t>
  </si>
  <si>
    <t>FCDD77C3899789CD</t>
  </si>
  <si>
    <t>9E4A53A20CA93215</t>
  </si>
  <si>
    <t>D971F9357FA9D15E</t>
  </si>
  <si>
    <t>F0A80DFD8C1E2584</t>
  </si>
  <si>
    <t>F441AB34E7A2B62D</t>
  </si>
  <si>
    <t>0994E5D984B6B79D</t>
  </si>
  <si>
    <t>31E51B2E1B97265B</t>
  </si>
  <si>
    <t>368AA37B98803473</t>
  </si>
  <si>
    <t>D141B3EA3BAE9B65</t>
  </si>
  <si>
    <t>BBDCBF6A0F962974</t>
  </si>
  <si>
    <t>8C5ABB71C9B3147B</t>
  </si>
  <si>
    <t>F3F486D8793FB8D5</t>
  </si>
  <si>
    <t>7114DE658456B8FC</t>
  </si>
  <si>
    <t>4EA89AB198BA4F6A</t>
  </si>
  <si>
    <t>C3F63FC904D79A09</t>
  </si>
  <si>
    <t>51D6BD481572465A</t>
  </si>
  <si>
    <t>8E22B4C22A3B2C95</t>
  </si>
  <si>
    <t>8E09AE666F26535A</t>
  </si>
  <si>
    <t>692AD9E909CBACA3</t>
  </si>
  <si>
    <t>D472DD9776D0D34C</t>
  </si>
  <si>
    <t>BBB8FC3D5F49A9E9</t>
  </si>
  <si>
    <t>1CF33AAE9014ED01</t>
  </si>
  <si>
    <t>40FE90282A362044</t>
  </si>
  <si>
    <t>76AC871BF483DC2D</t>
  </si>
  <si>
    <t>EECC1D67295E1A37</t>
  </si>
  <si>
    <t>F5EBE228E6C9AB4A</t>
  </si>
  <si>
    <t>FEAEC2CD23D791F1</t>
  </si>
  <si>
    <t>55D0C031DAD4D16A</t>
  </si>
  <si>
    <t>91BADDF0AAD2AD34</t>
  </si>
  <si>
    <t>E4340B0F69836F7C</t>
  </si>
  <si>
    <t>8CF918770B0393AA</t>
  </si>
  <si>
    <t>B214308B06B9D6AB</t>
  </si>
  <si>
    <t>3B63779E5B60FD40</t>
  </si>
  <si>
    <t>2F199D6771A456FB</t>
  </si>
  <si>
    <t>AECBEE39B4A1D8EF</t>
  </si>
  <si>
    <t>DC83B4668E47200B</t>
  </si>
  <si>
    <t>DF5FAAB98D9AB9E4</t>
  </si>
  <si>
    <t>5640D505FA99D1BB</t>
  </si>
  <si>
    <t>ACAD1FCBA51639F8</t>
  </si>
  <si>
    <t>6C81396721CC60EF</t>
  </si>
  <si>
    <t>6741AD7FE510A019</t>
  </si>
  <si>
    <t>CCE5BC8D6325DB78</t>
  </si>
  <si>
    <t>513C3AC216856782</t>
  </si>
  <si>
    <t>41355320F942958B</t>
  </si>
  <si>
    <t>3F8414FBE5877C15</t>
  </si>
  <si>
    <t>0AEE5ACA33A1EED6</t>
  </si>
  <si>
    <t>05096DEFFC2B2D7B</t>
  </si>
  <si>
    <t>3E942866BABF723A</t>
  </si>
  <si>
    <t>5833EC8595F715FF</t>
  </si>
  <si>
    <t>9F19D8820E1CEE0A</t>
  </si>
  <si>
    <t>8AB3A8E0996CBE76</t>
  </si>
  <si>
    <t>7BD61C93535F20D4</t>
  </si>
  <si>
    <t>0738FADA08329B00</t>
  </si>
  <si>
    <t>80E84EC1ED31B791</t>
  </si>
  <si>
    <t>38A5E49C2EE08EC6</t>
  </si>
  <si>
    <t>D25305B42C815A68</t>
  </si>
  <si>
    <t>69596FCEA4466332</t>
  </si>
  <si>
    <t>6A0F397BB366C4DD</t>
  </si>
  <si>
    <t>9946E450A245926C</t>
  </si>
  <si>
    <t>C5B0EB069505CF33</t>
  </si>
  <si>
    <t>2E572B6CA04DC26A</t>
  </si>
  <si>
    <t>7B9A3E78DE254830</t>
  </si>
  <si>
    <t>34832D5B21E72A0F</t>
  </si>
  <si>
    <t>66C6C7FA2A5E093F</t>
  </si>
  <si>
    <t>0452E81543130A54</t>
  </si>
  <si>
    <t>3FDC1CC9F3537F9E</t>
  </si>
  <si>
    <t>0554C2F230DF4E21</t>
  </si>
  <si>
    <t>492CDD817B2B3622</t>
  </si>
  <si>
    <t>EB070C42817B9F11</t>
  </si>
  <si>
    <t>9FE1D03413F8155C</t>
  </si>
  <si>
    <t>CCC19922CBFCE839</t>
  </si>
  <si>
    <t>CC6D20D5C5FC52B0</t>
  </si>
  <si>
    <t>3D58FAC2DC550F18</t>
  </si>
  <si>
    <t>8AF21D6654F8E62C</t>
  </si>
  <si>
    <t>598213EE316C4098</t>
  </si>
  <si>
    <t>15603C3E8E6A6344</t>
  </si>
  <si>
    <t>1D08CD0AD1A73D7B</t>
  </si>
  <si>
    <t>BA7494F55ED6A789</t>
  </si>
  <si>
    <t>9C7A700AE6D06ABB</t>
  </si>
  <si>
    <t>9FBFCA79F53C4F2C</t>
  </si>
  <si>
    <t>EE79DA17A168E10D</t>
  </si>
  <si>
    <t>71A06BD9AEE98E04</t>
  </si>
  <si>
    <t>5F7011B262E810B4</t>
  </si>
  <si>
    <t>3A34CF13C6EAC8A3</t>
  </si>
  <si>
    <t>E91530B025386F76</t>
  </si>
  <si>
    <t>70F888A641FCB211</t>
  </si>
  <si>
    <t>AF4CC4EB89150581</t>
  </si>
  <si>
    <t>A3F2F5765592D3A8</t>
  </si>
  <si>
    <t>C4650857390CA6D8</t>
  </si>
  <si>
    <t>C6FB0F6ADABFC26B</t>
  </si>
  <si>
    <t>0ECCFE816FD76DE4</t>
  </si>
  <si>
    <t>7D6885FE3DEA9D49</t>
  </si>
  <si>
    <t>A536E18E65A9ECC4</t>
  </si>
  <si>
    <t>F9D1046A5D68EB62</t>
  </si>
  <si>
    <t>0F4D227D585BD767</t>
  </si>
  <si>
    <t>6287F9EC34018556</t>
  </si>
  <si>
    <t>B07B5DFC9AB9413D</t>
  </si>
  <si>
    <t>46197FBB92478A81</t>
  </si>
  <si>
    <t>CFE2028C3AFBE885</t>
  </si>
  <si>
    <t>F173DB0BA6171F5D</t>
  </si>
  <si>
    <t>7CC85563E1040E0B</t>
  </si>
  <si>
    <t>FC93329D5761051D</t>
  </si>
  <si>
    <t>45FF6AB9DEF60C1B</t>
  </si>
  <si>
    <t>CB1B1263E39CBCCD</t>
  </si>
  <si>
    <t>C3E66924A0637E2A</t>
  </si>
  <si>
    <t>D810BEDC34757272</t>
  </si>
  <si>
    <t>D6ED2C822A6A6AF0</t>
  </si>
  <si>
    <t>6C911D90AF61C2BA</t>
  </si>
  <si>
    <t>D812D27759C04A37</t>
  </si>
  <si>
    <t>C9768C1670844ADC</t>
  </si>
  <si>
    <t>906862196152111D</t>
  </si>
  <si>
    <t>EC18FC5D85052ACF</t>
  </si>
  <si>
    <t>AAA7A96F4D5C98E1</t>
  </si>
  <si>
    <t>E45C8F0D8FC3D910</t>
  </si>
  <si>
    <t>334BD3A9F9B53CB5</t>
  </si>
  <si>
    <t>EA921D8745DBB305</t>
  </si>
  <si>
    <t>5110CDE5F82A0AC9</t>
  </si>
  <si>
    <t>86996F1648247534</t>
  </si>
  <si>
    <t>AFCFA55B4B951609</t>
  </si>
  <si>
    <t>915F933774B796F0</t>
  </si>
  <si>
    <t>7679F4F195BF8A13</t>
  </si>
  <si>
    <t>1B9D6C321EBFD634</t>
  </si>
  <si>
    <t>110EB71F88906A00</t>
  </si>
  <si>
    <t>9A3B6ED44B8C5350</t>
  </si>
  <si>
    <t>67E4A49AF15B6260</t>
  </si>
  <si>
    <t>69F618D4A9285875</t>
  </si>
  <si>
    <t>AFFC8EFC0B9ABD30</t>
  </si>
  <si>
    <t>A0F2BF9DBEF0EE21</t>
  </si>
  <si>
    <t>A28B49790ED507A2</t>
  </si>
  <si>
    <t>FFBAAE5630836FB5</t>
  </si>
  <si>
    <t>B6D046D98BFA7D4F</t>
  </si>
  <si>
    <t>A699254E3F58E897</t>
  </si>
  <si>
    <t>0D402F8379D5211D</t>
  </si>
  <si>
    <t>44A7B369441A6779</t>
  </si>
  <si>
    <t>6D2A99254F82A8E2</t>
  </si>
  <si>
    <t>EA86E01E6C33BD8D</t>
  </si>
  <si>
    <t>54BBBB9723D5B51F</t>
  </si>
  <si>
    <t>65F41423A2D85C2E</t>
  </si>
  <si>
    <t>A3CDDD950982CE5B</t>
  </si>
  <si>
    <t>C57A6150A6D7927E</t>
  </si>
  <si>
    <t>8C8A227D02E7BB91</t>
  </si>
  <si>
    <t>70C3083735B3B4BA</t>
  </si>
  <si>
    <t>92193AA577A23737</t>
  </si>
  <si>
    <t>6AAF90685BE138D6</t>
  </si>
  <si>
    <t>2E2E377FF2945ABF</t>
  </si>
  <si>
    <t>10B4B8912867CD60</t>
  </si>
  <si>
    <t>6A79021DA0CC38AC</t>
  </si>
  <si>
    <t>7843EFA898DFD853</t>
  </si>
  <si>
    <t>7C41B8DBB8803521</t>
  </si>
  <si>
    <t>E19BE7DB8BDC9723</t>
  </si>
  <si>
    <t>2B898444DD9E552A</t>
  </si>
  <si>
    <t>2C232DE0A4B78122</t>
  </si>
  <si>
    <t>ADBBD4D0BFACEF4A</t>
  </si>
  <si>
    <t>8535D8F45D29612F</t>
  </si>
  <si>
    <t>A0F052BF55F1E6F5</t>
  </si>
  <si>
    <t>82A93B2EA15A891C</t>
  </si>
  <si>
    <t>BA3622166865979A</t>
  </si>
  <si>
    <t>A1EE0F8CCD6BC14B</t>
  </si>
  <si>
    <t>9B999AEC3676121C</t>
  </si>
  <si>
    <t>66145BB6C30B8882</t>
  </si>
  <si>
    <t>0D4729A8FAE75326</t>
  </si>
  <si>
    <t>89A174F6E9F6047E</t>
  </si>
  <si>
    <t>61FDAF1C96B8BA35</t>
  </si>
  <si>
    <t>7C65F94B806B36FD</t>
  </si>
  <si>
    <t>9D564345F4B8383C</t>
  </si>
  <si>
    <t>46F42F54D3B138A2</t>
  </si>
  <si>
    <t>30574FDC4299DED2</t>
  </si>
  <si>
    <t>B7036A16B8AF53CC</t>
  </si>
  <si>
    <t>349ACFC9347D718F</t>
  </si>
  <si>
    <t>07FC7BC2E105257E</t>
  </si>
  <si>
    <t>7205EE4AE7C7F735</t>
  </si>
  <si>
    <t>88CBD3441B257061</t>
  </si>
  <si>
    <t>5E7653AE39578FC1</t>
  </si>
  <si>
    <t>E67DCDF873460BC2</t>
  </si>
  <si>
    <t>B4AB3544D9DE5176</t>
  </si>
  <si>
    <t>F2E369994B51BDC1</t>
  </si>
  <si>
    <t>5C2A020D7E6C39C5</t>
  </si>
  <si>
    <t>2305486680A90AF3</t>
  </si>
  <si>
    <t>A614D06CAC29A7B3</t>
  </si>
  <si>
    <t>43CF82F681D94E11</t>
  </si>
  <si>
    <t>C82C634ECF135FBA</t>
  </si>
  <si>
    <t>20166FF0F387A17D</t>
  </si>
  <si>
    <t>D86DDF77995B959E</t>
  </si>
  <si>
    <t>E31D41E5D8ED6FE6</t>
  </si>
  <si>
    <t>BC06370B568E770F</t>
  </si>
  <si>
    <t>53FD1E76EE0C0BBE</t>
  </si>
  <si>
    <t>CB634B72A668DF69</t>
  </si>
  <si>
    <t>BFE8B1BEDC149CA9</t>
  </si>
  <si>
    <t>A7215182D64B5A6B</t>
  </si>
  <si>
    <t>83B3F654A1096C4F</t>
  </si>
  <si>
    <t>82332F4BEA7E8225</t>
  </si>
  <si>
    <t>E207EDFBEE4D5E64</t>
  </si>
  <si>
    <t>301302D35FE32968</t>
  </si>
  <si>
    <t>60C041C2EA803A31</t>
  </si>
  <si>
    <t>4FD9D9FFA40CFCF9</t>
  </si>
  <si>
    <t>C7E43C04A9873827</t>
  </si>
  <si>
    <t>61BC27E97F04A2F0</t>
  </si>
  <si>
    <t>5B9DAD2178BAD6B4</t>
  </si>
  <si>
    <t>3128CCC3A8CED92B</t>
  </si>
  <si>
    <t>C5A1EF32F8E4DE5C</t>
  </si>
  <si>
    <t>81B5B1970A231673</t>
  </si>
  <si>
    <t>16F02E651C1AB91F</t>
  </si>
  <si>
    <t>9110520A81890DCA</t>
  </si>
  <si>
    <t>63372E4CC4A44938</t>
  </si>
  <si>
    <t>4A5EE8C0E8540499</t>
  </si>
  <si>
    <t>87F6D5E817B81317</t>
  </si>
  <si>
    <t>605FDF266C0BBAA9</t>
  </si>
  <si>
    <t>9957AA15D8E8E6B7</t>
  </si>
  <si>
    <t>42781F6323B6C41D</t>
  </si>
  <si>
    <t>1F3427CB65B5C271</t>
  </si>
  <si>
    <t>10D4E92E45FBF103</t>
  </si>
  <si>
    <t>2363F149618313E9</t>
  </si>
  <si>
    <t>9F3BCA00950AD82D</t>
  </si>
  <si>
    <t>D89F279E6CD1ADC0</t>
  </si>
  <si>
    <t>6759353508DA6839</t>
  </si>
  <si>
    <t>9C73A22CEC720073</t>
  </si>
  <si>
    <t>D5D40CC7492C8D49</t>
  </si>
  <si>
    <t>AE90895850AF021F</t>
  </si>
  <si>
    <t>F87933A08401D91F</t>
  </si>
  <si>
    <t>82585C09B06DD9CB</t>
  </si>
  <si>
    <t>B395310FCACA0D9A</t>
  </si>
  <si>
    <t>B5FF1ED69FFBC950</t>
  </si>
  <si>
    <t>1253B3226DBEC0A8</t>
  </si>
  <si>
    <t>797A3F093CD85AF9</t>
  </si>
  <si>
    <t>52F442176A04B2F6</t>
  </si>
  <si>
    <t>E02BCFB9A8A0D7D3</t>
  </si>
  <si>
    <t>FEBFDC9061C6E3D2</t>
  </si>
  <si>
    <t>B29ACB11284E0CFE</t>
  </si>
  <si>
    <t>0001CD4F17841145</t>
  </si>
  <si>
    <t>838AAAC1337F0F73</t>
  </si>
  <si>
    <t>5B84D1D1479D5BAC</t>
  </si>
  <si>
    <t>31788687524D0194</t>
  </si>
  <si>
    <t>D57484EE8084F0ED</t>
  </si>
  <si>
    <t>8F3C4A369EC96CD4</t>
  </si>
  <si>
    <t>AD2F736762DF21E3</t>
  </si>
  <si>
    <t>58D99AFC60318DD3</t>
  </si>
  <si>
    <t>3E6B21EAAFA2EAA0</t>
  </si>
  <si>
    <t>8735F259A6183CF7</t>
  </si>
  <si>
    <t>462C1D160CD15808</t>
  </si>
  <si>
    <t>BE0D8C092B5BE64F</t>
  </si>
  <si>
    <t>C329BABD75928FE1</t>
  </si>
  <si>
    <t>8E94919FA0525637</t>
  </si>
  <si>
    <t>69B66C8A264DE672</t>
  </si>
  <si>
    <t>3DB1796F72B3D630</t>
  </si>
  <si>
    <t>A2518AC5A91BEC42</t>
  </si>
  <si>
    <t>562B9A6152170CC2</t>
  </si>
  <si>
    <t>147485AB30779782</t>
  </si>
  <si>
    <t>7DFD857F85158E2E</t>
  </si>
  <si>
    <t>A0176ED39E479101</t>
  </si>
  <si>
    <t>65B948DEE03CE1AF</t>
  </si>
  <si>
    <t>2BD0BDE01BD0A879</t>
  </si>
  <si>
    <t>09278386B37C58EB</t>
  </si>
  <si>
    <t>2240DF4356960544</t>
  </si>
  <si>
    <t>B4A2CCF153C2AD0E</t>
  </si>
  <si>
    <t>2A783259C58F8C30</t>
  </si>
  <si>
    <t>04C7CCF2EA7E2BDB</t>
  </si>
  <si>
    <t>CD13031B5A4FC744</t>
  </si>
  <si>
    <t>2E2DF158D7C2C25B</t>
  </si>
  <si>
    <t>9FB93BBF1BE404D6</t>
  </si>
  <si>
    <t>5123698767271731</t>
  </si>
  <si>
    <t>322EC6F163838882</t>
  </si>
  <si>
    <t>4D8F2040A7097893</t>
  </si>
  <si>
    <t>D5300876DA87A627</t>
  </si>
  <si>
    <t>3A689F79C4073CEC</t>
  </si>
  <si>
    <t>97DBDED4E75EB0C4</t>
  </si>
  <si>
    <t>68D7D5B287FADE38</t>
  </si>
  <si>
    <t>7786FF4E3D3A881C</t>
  </si>
  <si>
    <t>2D3E041677A1FA2A</t>
  </si>
  <si>
    <t>1D12B3687FEA61B7</t>
  </si>
  <si>
    <t>F2AEBC2C105A84CA</t>
  </si>
  <si>
    <t>DCF8F07A88C86EF7</t>
  </si>
  <si>
    <t>3EE991399055E5A3</t>
  </si>
  <si>
    <t>09371C6AF98F28AF</t>
  </si>
  <si>
    <t>F3F36BEC7D014D19</t>
  </si>
  <si>
    <t>489793B6E403DEAE</t>
  </si>
  <si>
    <t>2B1E07ADA01F7544</t>
  </si>
  <si>
    <t>FF7BDA1725DE4D32</t>
  </si>
  <si>
    <t>A026C55B83E5009F</t>
  </si>
  <si>
    <t>E6046AAD5CAC7890</t>
  </si>
  <si>
    <t>49CCCDAF5A4ADD79</t>
  </si>
  <si>
    <t>0D728E5A6D5B4F56</t>
  </si>
  <si>
    <t>2610E3FEA5D694B2</t>
  </si>
  <si>
    <t>3A344E085340E201</t>
  </si>
  <si>
    <t>BB420BDFFECC8DCB</t>
  </si>
  <si>
    <t>114E5DEE02B95B18</t>
  </si>
  <si>
    <t>6AE225E4143BE6D8</t>
  </si>
  <si>
    <t>A2852B43C88AF595</t>
  </si>
  <si>
    <t>E1F9BABDEE090A31</t>
  </si>
  <si>
    <t>3E941720264DAE17</t>
  </si>
  <si>
    <t>F8000EAF5DD62CAF</t>
  </si>
  <si>
    <t>C41516ED79C66DA0</t>
  </si>
  <si>
    <t>F63267310F7B9B4D</t>
  </si>
  <si>
    <t>3E2E94DABB0D586B</t>
  </si>
  <si>
    <t>02E5AA8829CE76DC</t>
  </si>
  <si>
    <t>FD91984461E74006</t>
  </si>
  <si>
    <t>A5CB62F6CB1481B5</t>
  </si>
  <si>
    <t>CCFFF6EE9F204763</t>
  </si>
  <si>
    <t>7E5239C9ECC18EE4</t>
  </si>
  <si>
    <t>28544C1F9887595C</t>
  </si>
  <si>
    <t>62FFB1989A8FBE57</t>
  </si>
  <si>
    <t>D4664CE222BF28CB</t>
  </si>
  <si>
    <t>8A3208207B8F0AD1</t>
  </si>
  <si>
    <t>6B378869BBC33F9F</t>
  </si>
  <si>
    <t>D22F99B72A91BAA5</t>
  </si>
  <si>
    <t>AD962F9005E40E0B</t>
  </si>
  <si>
    <t>6FA9E470775C23D0</t>
  </si>
  <si>
    <t>2B24505821B782B2</t>
  </si>
  <si>
    <t>AB3B2259B1A201B1</t>
  </si>
  <si>
    <t>CB8BAAEF97A39287</t>
  </si>
  <si>
    <t>7EFA9AF3A4FD8C00</t>
  </si>
  <si>
    <t>ABD02F05AF4C6279</t>
  </si>
  <si>
    <t>49F04B79AF36FB4A</t>
  </si>
  <si>
    <t>33E9E30FE52C396F</t>
  </si>
  <si>
    <t>641F1608AA6F9584</t>
  </si>
  <si>
    <t>E033AD5B05346EA5</t>
  </si>
  <si>
    <t>EDFE80DBF6717FD7</t>
  </si>
  <si>
    <t>AE84B4C0B87875ED</t>
  </si>
  <si>
    <t>F99EECF5FEC84CCE</t>
  </si>
  <si>
    <t>F38122B783C06821</t>
  </si>
  <si>
    <t>75ABA7C07CF9038F</t>
  </si>
  <si>
    <t>C1B558770000D2BB</t>
  </si>
  <si>
    <t>622957B96FD3332E</t>
  </si>
  <si>
    <t>D31A4FB41C61689D</t>
  </si>
  <si>
    <t>7B40DCD7FD7A9D2C</t>
  </si>
  <si>
    <t>03DD98ABD597438A</t>
  </si>
  <si>
    <t>E1617C1EF3393CA5</t>
  </si>
  <si>
    <t>79F43E9462B2BCE5</t>
  </si>
  <si>
    <t>DE7BC9EC8B4C580F</t>
  </si>
  <si>
    <t>0C13F5502AF96586</t>
  </si>
  <si>
    <t>87F0B8BB40428C4E</t>
  </si>
  <si>
    <t>0F1ABA8446214D58</t>
  </si>
  <si>
    <t>63BDBC53E42DB5BD</t>
  </si>
  <si>
    <t>51CC31FA239F3D1F</t>
  </si>
  <si>
    <t>580E9379D025ADB6</t>
  </si>
  <si>
    <t>5643CFD4460018A4</t>
  </si>
  <si>
    <t>35ECB89798CC1BC1</t>
  </si>
  <si>
    <t>1A24B795599F07D4</t>
  </si>
  <si>
    <t>9D3190CF3B57C52B</t>
  </si>
  <si>
    <t>B4394468910B36CE</t>
  </si>
  <si>
    <t>BE1AFA950010A752</t>
  </si>
  <si>
    <t>07AA589A78A2130D</t>
  </si>
  <si>
    <t>A367312A6046932C</t>
  </si>
  <si>
    <t>F259A5A5894BDD5D</t>
  </si>
  <si>
    <t>A0A5880CC587B52B</t>
  </si>
  <si>
    <t>CA79D5EA75F69E55</t>
  </si>
  <si>
    <t>252E5502D83AF171</t>
  </si>
  <si>
    <t>84E6574BEB0303DF</t>
  </si>
  <si>
    <t>5617BDE7D51DE3BD</t>
  </si>
  <si>
    <t>BCAE204B2BC03028</t>
  </si>
  <si>
    <t>F5F03153346CA586</t>
  </si>
  <si>
    <t>095F5E0F1C8D8442</t>
  </si>
  <si>
    <t>A5D9412840636392</t>
  </si>
  <si>
    <t>D31D9426FE23398D</t>
  </si>
  <si>
    <t>1A7B9394017CFC46</t>
  </si>
  <si>
    <t>B4BFF5256EC451C6</t>
  </si>
  <si>
    <t>61D624BF7157E2DA</t>
  </si>
  <si>
    <t>5CEA375CC22A5B4E</t>
  </si>
  <si>
    <t>184CD744FBDFAFAE</t>
  </si>
  <si>
    <t>7FBC5CB6FA87DDB6</t>
  </si>
  <si>
    <t>EE0BAECC39BA883A</t>
  </si>
  <si>
    <t>27CE344933E1AA0B</t>
  </si>
  <si>
    <t>371CE3B8DFD04789</t>
  </si>
  <si>
    <t>619A838489D13F81</t>
  </si>
  <si>
    <t>F3C43D74A3A75443</t>
  </si>
  <si>
    <t>59F4ED2C02CDBB0B</t>
  </si>
  <si>
    <t>0CF67315470B1122</t>
  </si>
  <si>
    <t>B10DBF3897D5E7DB</t>
  </si>
  <si>
    <t>749FD337E7264C8E</t>
  </si>
  <si>
    <t>3507E9B2787EE933</t>
  </si>
  <si>
    <t>0768EBA0B54AEF42</t>
  </si>
  <si>
    <t>0D5701604FD6D7F1</t>
  </si>
  <si>
    <t>C49A02AB21BA908E</t>
  </si>
  <si>
    <t>123E45318362EB48</t>
  </si>
  <si>
    <t>61530F313830E727</t>
  </si>
  <si>
    <t>45BC63AE1DCE6078</t>
  </si>
  <si>
    <t>4597BC26D5F7077C</t>
  </si>
  <si>
    <t>7E493BCCAD4691BA</t>
  </si>
  <si>
    <t>76F00508A5C03A59</t>
  </si>
  <si>
    <t>EC3D52F3A677DB1B</t>
  </si>
  <si>
    <t>DE6FB6FEB4F33FE8</t>
  </si>
  <si>
    <t>49A91215B2F09DCC</t>
  </si>
  <si>
    <t>8B8D5C0A7E9AC66D</t>
  </si>
  <si>
    <t>B9893D4D958DCC02</t>
  </si>
  <si>
    <t>945C03986F64F720</t>
  </si>
  <si>
    <t>4F515DE795BFE8B8</t>
  </si>
  <si>
    <t>2C23D9D789F5B936</t>
  </si>
  <si>
    <t>ABE16C2DCA88AEB4</t>
  </si>
  <si>
    <t>14E66B444878C093</t>
  </si>
  <si>
    <t>9A1F3CE8947A0047</t>
  </si>
  <si>
    <t>4EA1C75D26EEE301</t>
  </si>
  <si>
    <t>62CFEF92B96D83C6</t>
  </si>
  <si>
    <t>B34C60F57F345D10</t>
  </si>
  <si>
    <t>523BFD504AFEF1D9</t>
  </si>
  <si>
    <t>2702506F88CCBE87</t>
  </si>
  <si>
    <t>801A827D6B8D83D6</t>
  </si>
  <si>
    <t>CCF247C773FAFEFF</t>
  </si>
  <si>
    <t>11181A033E8E3737</t>
  </si>
  <si>
    <t>99EE13E0071A4AB9</t>
  </si>
  <si>
    <t>C1A28EA9FEB882F4</t>
  </si>
  <si>
    <t>9FA6393C4BF4204A</t>
  </si>
  <si>
    <t>DD91A04068C83C30</t>
  </si>
  <si>
    <t>42B198DF215F6A62</t>
  </si>
  <si>
    <t>9CCF99A0B55A9A33</t>
  </si>
  <si>
    <t>16BEA2E56A780E18</t>
  </si>
  <si>
    <t>EAD168017D53B49A</t>
  </si>
  <si>
    <t>7C449A71AC5795E2</t>
  </si>
  <si>
    <t>0ACF71A44CADAA94</t>
  </si>
  <si>
    <t>A07076DC389A79AD</t>
  </si>
  <si>
    <t>34847E3CBD852D7B</t>
  </si>
  <si>
    <t>3BAD62E2B58864F7</t>
  </si>
  <si>
    <t>0110CBC1193B51D2</t>
  </si>
  <si>
    <t>2572BF51800ECA4D</t>
  </si>
  <si>
    <t>8A48E3F3EBF487C6</t>
  </si>
  <si>
    <t>AA4316D9152BE580</t>
  </si>
  <si>
    <t>8C5A198091ED3C1A</t>
  </si>
  <si>
    <t>D3B1FA0137D49BFA</t>
  </si>
  <si>
    <t>C484C0629B5C133D</t>
  </si>
  <si>
    <t>A5E5D08D0CB3D8E4</t>
  </si>
  <si>
    <t>3339BD4994F9113F</t>
  </si>
  <si>
    <t>41493D5A0237FEC3</t>
  </si>
  <si>
    <t>AB6379EE6FDA0FD4</t>
  </si>
  <si>
    <t>2281D2796138B660</t>
  </si>
  <si>
    <t>61BDAF8DA9C1F686</t>
  </si>
  <si>
    <t>70B5F71CD08ABBBC</t>
  </si>
  <si>
    <t>FFDF73230AA8D6D5</t>
  </si>
  <si>
    <t>32A8133451E39D62</t>
  </si>
  <si>
    <t>6A6A588A91595DAE</t>
  </si>
  <si>
    <t>EC651E03B5F34DE9</t>
  </si>
  <si>
    <t>FDD30DB7C3106129</t>
  </si>
  <si>
    <t>9115B96BFE20BD42</t>
  </si>
  <si>
    <t>9B89BEAF95E48812</t>
  </si>
  <si>
    <t>D0B3BF18ACC3E066</t>
  </si>
  <si>
    <t>7272D91B55B91590</t>
  </si>
  <si>
    <t>4BF50065A11C3A0B</t>
  </si>
  <si>
    <t>6EE61B9BB0B51781</t>
  </si>
  <si>
    <t>085DA32421482828</t>
  </si>
  <si>
    <t>1CF7BF8B7E4679F2</t>
  </si>
  <si>
    <t>31E4D369E7B89F5D</t>
  </si>
  <si>
    <t>9A88F16026D9A6D0</t>
  </si>
  <si>
    <t>BA69598B6246BA4D</t>
  </si>
  <si>
    <t>3F692B565B95330F</t>
  </si>
  <si>
    <t>44333EC215018B52</t>
  </si>
  <si>
    <t>ABE5B7A6659371D8</t>
  </si>
  <si>
    <t>E7C0F4AB73512034</t>
  </si>
  <si>
    <t>07C28C708BF9A131</t>
  </si>
  <si>
    <t>D211941D242065B6</t>
  </si>
  <si>
    <t>CD488A2B2A93AE44</t>
  </si>
  <si>
    <t>6BD6B1A29E847461</t>
  </si>
  <si>
    <t>6BED0AF53C1A3AEF</t>
  </si>
  <si>
    <t>221F4D8DCFF49CA7</t>
  </si>
  <si>
    <t>4CF6BDE49D6CB492</t>
  </si>
  <si>
    <t>C4A3F9E01A8E1E7A</t>
  </si>
  <si>
    <t>4D81FE68DAE4A759</t>
  </si>
  <si>
    <t>865832C77DD5FC78</t>
  </si>
  <si>
    <t>E2610C5E0AC85C0F</t>
  </si>
  <si>
    <t>81CF377DB8128D89</t>
  </si>
  <si>
    <t>3BF81C69E3824789</t>
  </si>
  <si>
    <t>E4128559B4AA59A6</t>
  </si>
  <si>
    <t>780669D1A32CD625</t>
  </si>
  <si>
    <t>F6E9E3D72F7F9193</t>
  </si>
  <si>
    <t>9343E065D0156E6B</t>
  </si>
  <si>
    <t>24275A1DAB1047BC</t>
  </si>
  <si>
    <t>3248A9C5A930B0F3</t>
  </si>
  <si>
    <t>EEE5886A91B0C7A4</t>
  </si>
  <si>
    <t>23F12F3ED48CA2A1</t>
  </si>
  <si>
    <t>D55458DA4613687F</t>
  </si>
  <si>
    <t>9A2D364084728E00</t>
  </si>
  <si>
    <t>ED2D4E0F8A8E2D1D</t>
  </si>
  <si>
    <t>8BCA682EC99F4084</t>
  </si>
  <si>
    <t>3C08BC3F9C94BE98</t>
  </si>
  <si>
    <t>8475C7481167DC51</t>
  </si>
  <si>
    <t>543FE2D115585C90</t>
  </si>
  <si>
    <t>846C129262DC923C</t>
  </si>
  <si>
    <t>DDE6064D5EA56F09</t>
  </si>
  <si>
    <t>2EEEE5928F602212</t>
  </si>
  <si>
    <t>C0BAEF0A14735A0F</t>
  </si>
  <si>
    <t>3309851E033EDCB6</t>
  </si>
  <si>
    <t>99EDE305466B017A</t>
  </si>
  <si>
    <t>4E0935EA35FA58B9</t>
  </si>
  <si>
    <t>6B67032298F6F4A1</t>
  </si>
  <si>
    <t>A2ED749B0F91ABF9</t>
  </si>
  <si>
    <t>C956CDAB3C79FCB3</t>
  </si>
  <si>
    <t>74F356E02C47E70D</t>
  </si>
  <si>
    <t>25A56415A4E49BBC</t>
  </si>
  <si>
    <t>83FB60B848074F70</t>
  </si>
  <si>
    <t>17E79E41660D2E33</t>
  </si>
  <si>
    <t>2BBE44FEA0E4119B</t>
  </si>
  <si>
    <t>F515B8A69282EA75</t>
  </si>
  <si>
    <t>3D4E8648184D05C4</t>
  </si>
  <si>
    <t>21E8A9042B4E7B75</t>
  </si>
  <si>
    <t>E40C3C31737A145A</t>
  </si>
  <si>
    <t>31555E02E48B77F5</t>
  </si>
  <si>
    <t>1EA0FAB9C9E4B416</t>
  </si>
  <si>
    <t>0D493EDF84EED4C4</t>
  </si>
  <si>
    <t>465C43B01C43269D</t>
  </si>
  <si>
    <t>B80031FA2D043F43</t>
  </si>
  <si>
    <t>0DC2804543C80712</t>
  </si>
  <si>
    <t>72E9B3F01917B5DB</t>
  </si>
  <si>
    <t>56532E79271788D1</t>
  </si>
  <si>
    <t>B7E2D8E8B2F19252</t>
  </si>
  <si>
    <t>999E5B8C3B624C8B</t>
  </si>
  <si>
    <t>C4834AF9A6DB7698</t>
  </si>
  <si>
    <t>2E6247FF99A141B6</t>
  </si>
  <si>
    <t>CE2FB64353252ADE</t>
  </si>
  <si>
    <t>58BDE83B49F962E7</t>
  </si>
  <si>
    <t>B42D966A1CCF48D9</t>
  </si>
  <si>
    <t>9130139FB8CEE0A4</t>
  </si>
  <si>
    <t>61C76C87CDFABB81</t>
  </si>
  <si>
    <t>28D297C608CBF717</t>
  </si>
  <si>
    <t>1CC91F045077F60D</t>
  </si>
  <si>
    <t>74F87625F6742F03</t>
  </si>
  <si>
    <t>AB6BD55F81A31946</t>
  </si>
  <si>
    <t>7CDFBBBC4EF365E7</t>
  </si>
  <si>
    <t>0125FBE8E4648630</t>
  </si>
  <si>
    <t>80EE9232E17653FF</t>
  </si>
  <si>
    <t>65507E95504E8011</t>
  </si>
  <si>
    <t>699352925B0A7A00</t>
  </si>
  <si>
    <t>AA1B13614E4D1919</t>
  </si>
  <si>
    <t>F752A243BFE3689D</t>
  </si>
  <si>
    <t>F5593A3103119159</t>
  </si>
  <si>
    <t>A19C2878D8D777A6</t>
  </si>
  <si>
    <t>274E28C8FED0369B</t>
  </si>
  <si>
    <t>EA4F175D1D977999</t>
  </si>
  <si>
    <t>FF8F9716BFCF81E0</t>
  </si>
  <si>
    <t>EAE3C75D7E14ACB9</t>
  </si>
  <si>
    <t>5ACFD360A873BCD4</t>
  </si>
  <si>
    <t>8188D4414F9E1BE5</t>
  </si>
  <si>
    <t>506BCFE4A6B083B9</t>
  </si>
  <si>
    <t>855B8D47A1FD5DF7</t>
  </si>
  <si>
    <t>7F8875835953FB4F</t>
  </si>
  <si>
    <t>59C50C56616D0C59</t>
  </si>
  <si>
    <t>04A3620591AB09D6</t>
  </si>
  <si>
    <t>4A9ECE498E65929E</t>
  </si>
  <si>
    <t>21E8937C024E0277</t>
  </si>
  <si>
    <t>ECB9BB3203C1CB30</t>
  </si>
  <si>
    <t>B32898C3DA3C5457</t>
  </si>
  <si>
    <t>BB7F02EA942706D9</t>
  </si>
  <si>
    <t>75A2651A236074B3</t>
  </si>
  <si>
    <t>1C4798FC5D7B1A0E</t>
  </si>
  <si>
    <t>B94BE0A8D511417F</t>
  </si>
  <si>
    <t>1A0D86EE8C70B44A</t>
  </si>
  <si>
    <t>2E64C98519655E0D</t>
  </si>
  <si>
    <t>97328DCEDEBEFE85</t>
  </si>
  <si>
    <t>996CD0F85D1D2B43</t>
  </si>
  <si>
    <t>0D0A028A44FAA061</t>
  </si>
  <si>
    <t>7DDC0DB7820E606E</t>
  </si>
  <si>
    <t>634F57214758DEEA</t>
  </si>
  <si>
    <t>C1E0000B745CF960</t>
  </si>
  <si>
    <t>AA32B1955E733D76</t>
  </si>
  <si>
    <t>E9380FA694966CCB</t>
  </si>
  <si>
    <t>64DD4BDE5BD9429D</t>
  </si>
  <si>
    <t>ED0CA903C1554C33</t>
  </si>
  <si>
    <t>A4C233558C93E82E</t>
  </si>
  <si>
    <t>BD9E944F7BE4C89F</t>
  </si>
  <si>
    <t>FC5F7CB7C47893C2</t>
  </si>
  <si>
    <t>0AA886A8F5B4FE03</t>
  </si>
  <si>
    <t>983A0FB362EE0F66</t>
  </si>
  <si>
    <t>E8C446BCDC46FB53</t>
  </si>
  <si>
    <t>F05B0DA59D60D3FF</t>
  </si>
  <si>
    <t>9DCAB87E54DB8FCB</t>
  </si>
  <si>
    <t>AB50DA2C2B221D82</t>
  </si>
  <si>
    <t>DCE387DFF37B42D3</t>
  </si>
  <si>
    <t>A738AB72E0D0885A</t>
  </si>
  <si>
    <t>2DA5D1EF793C12E3</t>
  </si>
  <si>
    <t>C58928BFA59A69C5</t>
  </si>
  <si>
    <t>4A0061A0B858EFA4</t>
  </si>
  <si>
    <t>CF2D6E5022C4CFB6</t>
  </si>
  <si>
    <t>1AD98F4E285A7D8B</t>
  </si>
  <si>
    <t>E4349ECCCFD18D85</t>
  </si>
  <si>
    <t>EB73C20DA343933B</t>
  </si>
  <si>
    <t>7F39C2727C7E97F9</t>
  </si>
  <si>
    <t>3801863E9C8C170E</t>
  </si>
  <si>
    <t>3456ADC9D8EA887B</t>
  </si>
  <si>
    <t>1F5A70994FDB0FC7</t>
  </si>
  <si>
    <t>EB15A1863A5447F3</t>
  </si>
  <si>
    <t>EEF58234539DF414</t>
  </si>
  <si>
    <t>F462A974929D141B</t>
  </si>
  <si>
    <t>B0E7EAA9772E4495</t>
  </si>
  <si>
    <t>44188DD4F09F8A06</t>
  </si>
  <si>
    <t>1DE7DB96EAF904D6</t>
  </si>
  <si>
    <t>E09242E972A50C4D</t>
  </si>
  <si>
    <t>D6A1F3C5965C51E4</t>
  </si>
  <si>
    <t>EA1795EB1567D0A2</t>
  </si>
  <si>
    <t>D83C22ADCB85B722</t>
  </si>
  <si>
    <t>8DDE2A6174BF95A0</t>
  </si>
  <si>
    <t>120D3EE07A291C05</t>
  </si>
  <si>
    <t>2D98774DFFA31F5D</t>
  </si>
  <si>
    <t>E73C2DC55AB51A9B</t>
  </si>
  <si>
    <t>46F4CED0088B727D</t>
  </si>
  <si>
    <t>9323F0F70814CE7E</t>
  </si>
  <si>
    <t>8ED74D00198BD94B</t>
  </si>
  <si>
    <t>EC5811D969524CAA</t>
  </si>
  <si>
    <t>3BE939A76A101132</t>
  </si>
  <si>
    <t>59CDDE2A96745A21</t>
  </si>
  <si>
    <t>09F9795CC3369236</t>
  </si>
  <si>
    <t>6E9B2A4D58610814</t>
  </si>
  <si>
    <t>B2675F78086E14AA</t>
  </si>
  <si>
    <t>3C9EF17581EDDEBA</t>
  </si>
  <si>
    <t>1F121165BE88AFA5</t>
  </si>
  <si>
    <t>7106DA4C5DF64A4E</t>
  </si>
  <si>
    <t>2BE477EDF40AED06</t>
  </si>
  <si>
    <t>4069E97FEF1F1F0D</t>
  </si>
  <si>
    <t>B14F2DEEA1B2BCE6</t>
  </si>
  <si>
    <t>E0070DEBC2B80AA7</t>
  </si>
  <si>
    <t>B3B7B9065D3FBAC4</t>
  </si>
  <si>
    <t>C2D53FD4EE680CB2</t>
  </si>
  <si>
    <t>42388AC99A3F562A</t>
  </si>
  <si>
    <t>E1B253ABABF37FE2</t>
  </si>
  <si>
    <t>CE0DCA5E7B71C91E</t>
  </si>
  <si>
    <t>9C04360E82313E49</t>
  </si>
  <si>
    <t>52513CBAD963DEEA</t>
  </si>
  <si>
    <t>C85FE58EEF87DD96</t>
  </si>
  <si>
    <t>8D1B0FDE832F7C97</t>
  </si>
  <si>
    <t>D57C769CE874525F</t>
  </si>
  <si>
    <t>50C3ABC599D115F6</t>
  </si>
  <si>
    <t>AA2B4733230C9E44</t>
  </si>
  <si>
    <t>0DD8532AD9D6A631</t>
  </si>
  <si>
    <t>ED4AC9727DD10290</t>
  </si>
  <si>
    <t>8A0E2CDC57071B03</t>
  </si>
  <si>
    <t>ED60B0D5ED37463A</t>
  </si>
  <si>
    <t>75862031BF618378</t>
  </si>
  <si>
    <t>0156BDBB29AC4A1D</t>
  </si>
  <si>
    <t>F90A2A69FEF99625</t>
  </si>
  <si>
    <t>FCBAF52DA426E8A0</t>
  </si>
  <si>
    <t>3F777551EB7D4069</t>
  </si>
  <si>
    <t>91A221556AD02D14</t>
  </si>
  <si>
    <t>BDFA25314960E0A9</t>
  </si>
  <si>
    <t>0F1F41A8DE668F6D</t>
  </si>
  <si>
    <t>D650E8555430B0DA</t>
  </si>
  <si>
    <t>969ABC1F32F970F7</t>
  </si>
  <si>
    <t>32E5CA30EC60B438</t>
  </si>
  <si>
    <t>C8A901E84B6F91FB</t>
  </si>
  <si>
    <t>19E485026E5DEB22</t>
  </si>
  <si>
    <t>A7709BCC11F88D76</t>
  </si>
  <si>
    <t>F3C5AFBAA8346A27</t>
  </si>
  <si>
    <t>49B4F8CB94BC2F2C</t>
  </si>
  <si>
    <t>41A186FB805BE5A8</t>
  </si>
  <si>
    <t>58B91478B40B7100</t>
  </si>
  <si>
    <t>E15152601CCFD50A</t>
  </si>
  <si>
    <t>CFF1746A08B407AE</t>
  </si>
  <si>
    <t>4D25116ADCB6950E</t>
  </si>
  <si>
    <t>C345FDDD424033BA</t>
  </si>
  <si>
    <t>22B047A78DBE64B0</t>
  </si>
  <si>
    <t>1752E5FBADE198D4</t>
  </si>
  <si>
    <t>D6C2CF13E9A0117E</t>
  </si>
  <si>
    <t>1F13127DC7D0BEEE</t>
  </si>
  <si>
    <t>5F42CF422F92D106</t>
  </si>
  <si>
    <t>E9B541662797EBE2</t>
  </si>
  <si>
    <t>ADF8779127E95A19</t>
  </si>
  <si>
    <t>9C291DE67814511B</t>
  </si>
  <si>
    <t>11ED880FED8281E7</t>
  </si>
  <si>
    <t>06C65073365A42EE</t>
  </si>
  <si>
    <t>511CA5F0DCFB7709</t>
  </si>
  <si>
    <t>CF3B6D6A155F04E5</t>
  </si>
  <si>
    <t>49AA1B1558FBF4B1</t>
  </si>
  <si>
    <t>D821111808D221D1</t>
  </si>
  <si>
    <t>1EFACF034EEE6959</t>
  </si>
  <si>
    <t>A31497A45B8B6ED3</t>
  </si>
  <si>
    <t>E1366BA55AA70BC9</t>
  </si>
  <si>
    <t>4365FA4DDFB7AAB3</t>
  </si>
  <si>
    <t>F496389A038FA52D</t>
  </si>
  <si>
    <t>E3189BA1DC94A34D</t>
  </si>
  <si>
    <t>622A6D75786C8E72</t>
  </si>
  <si>
    <t>ACFBA9E68B512A5D</t>
  </si>
  <si>
    <t>455BCC19C546B2F1</t>
  </si>
  <si>
    <t>A6E62BE0656A61BD</t>
  </si>
  <si>
    <t>7F91890D3F8E18F2</t>
  </si>
  <si>
    <t>E92CC6FE52A76C53</t>
  </si>
  <si>
    <t>A068F7FCF9D4A2AA</t>
  </si>
  <si>
    <t>2F57E7528A0D6E97</t>
  </si>
  <si>
    <t>F0CF32C20BC1DFE5</t>
  </si>
  <si>
    <t>EC7561E7220D4EF0</t>
  </si>
  <si>
    <t>BB3D87338890326B</t>
  </si>
  <si>
    <t>71F3A89C9F30BDDD</t>
  </si>
  <si>
    <t>5E62117246864809</t>
  </si>
  <si>
    <t>F4E5DA507F534C15</t>
  </si>
  <si>
    <t>5FF5511523F225A5</t>
  </si>
  <si>
    <t>1C84C0AAC9E9FAF1</t>
  </si>
  <si>
    <t>46ADF61FB56F7CFA</t>
  </si>
  <si>
    <t>2252E923D5D0CDFF</t>
  </si>
  <si>
    <t>6DB8A4034AA5C51C</t>
  </si>
  <si>
    <t>8FE390D0C77286AD</t>
  </si>
  <si>
    <t>B98DAD45A676E2AE</t>
  </si>
  <si>
    <t>54943CC57B38588F</t>
  </si>
  <si>
    <t>8F892ECB88ACF495</t>
  </si>
  <si>
    <t>86698FE00323CF74</t>
  </si>
  <si>
    <t>086EC394E5B2CBF2</t>
  </si>
  <si>
    <t>7175486FA654CEE1</t>
  </si>
  <si>
    <t>EEF009646475A64C</t>
  </si>
  <si>
    <t>E195F15F5C29B903</t>
  </si>
  <si>
    <t>80280BF9BABD11E5</t>
  </si>
  <si>
    <t>A8297B7D9421CBCF</t>
  </si>
  <si>
    <t>1DCA1978B928A74D</t>
  </si>
  <si>
    <t>4E973147B6309FD7</t>
  </si>
  <si>
    <t>92BE30D9181965CA</t>
  </si>
  <si>
    <t>C1E60EAD9013DA0D</t>
  </si>
  <si>
    <t>6E11A87136A11F61</t>
  </si>
  <si>
    <t>97D050B2195A625D</t>
  </si>
  <si>
    <t>A7898E166ED77067</t>
  </si>
  <si>
    <t>26B4DD66BE2126BD</t>
  </si>
  <si>
    <t>0723C58E0B887064</t>
  </si>
  <si>
    <t>3EA726FC02DAEF68</t>
  </si>
  <si>
    <t>3D0134292179DF5B</t>
  </si>
  <si>
    <t>9F565EC6297482BB</t>
  </si>
  <si>
    <t>09B722C03D9840DA</t>
  </si>
  <si>
    <t>3FF5587E5BCC1F05</t>
  </si>
  <si>
    <t>13088DA86ACF0442</t>
  </si>
  <si>
    <t>F57EAFADFAE8E6CB</t>
  </si>
  <si>
    <t>3946EE9B554BEB0C</t>
  </si>
  <si>
    <t>99274AB2AC01177E</t>
  </si>
  <si>
    <t>F7B2D76E8EDB960A</t>
  </si>
  <si>
    <t>3506C869176F8978</t>
  </si>
  <si>
    <t>24F2629F7DF4CFEF</t>
  </si>
  <si>
    <t>22A6E5B8FF239683</t>
  </si>
  <si>
    <t>3E78AFAC26061506</t>
  </si>
  <si>
    <t>72485298F86CC8E7</t>
  </si>
  <si>
    <t>A7357D49CFDDDCE6</t>
  </si>
  <si>
    <t>4ECF5753358B651F</t>
  </si>
  <si>
    <t>FBB81756E1DFB6A3</t>
  </si>
  <si>
    <t>45E0E8BDE8A0E427</t>
  </si>
  <si>
    <t>D7CDD674F1C57549</t>
  </si>
  <si>
    <t>6609725E8AE6E157</t>
  </si>
  <si>
    <t>13B22247C86A8E77</t>
  </si>
  <si>
    <t>8207D1EE2DDE7BAC</t>
  </si>
  <si>
    <t>089C092B17E21BA8</t>
  </si>
  <si>
    <t>AE5D5B43E49B01A0</t>
  </si>
  <si>
    <t>A6EDFE90BB70A993</t>
  </si>
  <si>
    <t>C671317B1AC88BDA</t>
  </si>
  <si>
    <t>3FD3D4E3E7A6A177</t>
  </si>
  <si>
    <t>86BF6526A1EF208C</t>
  </si>
  <si>
    <t>1271F25F4B310C9B</t>
  </si>
  <si>
    <t>4F169C59C2B3A521</t>
  </si>
  <si>
    <t>C4361069BEDE7A21</t>
  </si>
  <si>
    <t>438E2CC60716F7F1</t>
  </si>
  <si>
    <t>9175F5A64E4D6E86</t>
  </si>
  <si>
    <t>88E5AA831C425809</t>
  </si>
  <si>
    <t>4FB24CD05773B053</t>
  </si>
  <si>
    <t>3A14CF88C60B4361</t>
  </si>
  <si>
    <t>A10FCD3488647F48</t>
  </si>
  <si>
    <t>1BD56A29F08D236E</t>
  </si>
  <si>
    <t>EF6273D23507C00C</t>
  </si>
  <si>
    <t>3715E0495F5A92A1</t>
  </si>
  <si>
    <t>0753FA8296511F60</t>
  </si>
  <si>
    <t>40762B2D5811D45B</t>
  </si>
  <si>
    <t>0F3D2086A4F26998</t>
  </si>
  <si>
    <t>521749B089B6843B</t>
  </si>
  <si>
    <t>37BDD3D6FD3FBD9C</t>
  </si>
  <si>
    <t>2DFE80E52F210C16</t>
  </si>
  <si>
    <t>B72E8BAB2C6B8812</t>
  </si>
  <si>
    <t>19480DF0D7EDE045</t>
  </si>
  <si>
    <t>8496F855929B509D</t>
  </si>
  <si>
    <t>127756095A6D22F6</t>
  </si>
  <si>
    <t>30B56D3115FD99C1</t>
  </si>
  <si>
    <t>B110758B2E6B3E08</t>
  </si>
  <si>
    <t>2A8E44080DEDF5BE</t>
  </si>
  <si>
    <t>D56E6452AC5568FC</t>
  </si>
  <si>
    <t>6EBD52ED24EF3CAB</t>
  </si>
  <si>
    <t>0DBB7CB5DE74DB8D</t>
  </si>
  <si>
    <t>4CBDAF4B1DF19140</t>
  </si>
  <si>
    <t>7B69F507B367EA5D</t>
  </si>
  <si>
    <t>084858D78F563DC7</t>
  </si>
  <si>
    <t>D7DD90FDCE1D43FD</t>
  </si>
  <si>
    <t>6064A7A88926DA22</t>
  </si>
  <si>
    <t>35A74C6C7B48533C</t>
  </si>
  <si>
    <t>9446B28F79029212</t>
  </si>
  <si>
    <t>C82D5CA15C0E9783</t>
  </si>
  <si>
    <t>408F8C33962B105C</t>
  </si>
  <si>
    <t>30477DA33BFE4791</t>
  </si>
  <si>
    <t>4DE10D1244E6788C</t>
  </si>
  <si>
    <t>551EEB24DA80712E</t>
  </si>
  <si>
    <t>031049F0C66B6E31</t>
  </si>
  <si>
    <t>57158D12E7685199</t>
  </si>
  <si>
    <t>7E1AF6F117ADC3B9</t>
  </si>
  <si>
    <t>6A67A3C32FD8D28E</t>
  </si>
  <si>
    <t>1142603EE500E3AA</t>
  </si>
  <si>
    <t>586170814F6B9016</t>
  </si>
  <si>
    <t>7459BA4C6DCBD25F</t>
  </si>
  <si>
    <t>CECC010D0FD4830E</t>
  </si>
  <si>
    <t>9130A26425D6269B</t>
  </si>
  <si>
    <t>EF59F0A407EB6612</t>
  </si>
  <si>
    <t>5C758C2DCA799EE2</t>
  </si>
  <si>
    <t>E92ED2A6DC1BABC1</t>
  </si>
  <si>
    <t>85DF0EDF575705F0</t>
  </si>
  <si>
    <t>DE1658B7CA00F6DD</t>
  </si>
  <si>
    <t>A1441CE5DE2C3167</t>
  </si>
  <si>
    <t>9340DC25900C75F8</t>
  </si>
  <si>
    <t>CE58E4BBACB6ABA6</t>
  </si>
  <si>
    <t>15DC475A829A3300</t>
  </si>
  <si>
    <t>25FD4A52747F1A10</t>
  </si>
  <si>
    <t>703BCDA9689FB200</t>
  </si>
  <si>
    <t>CABCE340E45B2CF3</t>
  </si>
  <si>
    <t>1BB60DB8F0EF027C</t>
  </si>
  <si>
    <t>16E34EBBCD7FB403</t>
  </si>
  <si>
    <t>8087B62E017B931F</t>
  </si>
  <si>
    <t>9383129A698D9C60</t>
  </si>
  <si>
    <t>F09C7F7D5D38C694</t>
  </si>
  <si>
    <t>E6F9633B246F440F</t>
  </si>
  <si>
    <t>EBAEA7C2AA226916</t>
  </si>
  <si>
    <t>A06D2FE5234BCCB3</t>
  </si>
  <si>
    <t>CEBF1E5CFE93FBC1</t>
  </si>
  <si>
    <t>2DF03B098E10DDAA</t>
  </si>
  <si>
    <t>8956455DCB2637A8</t>
  </si>
  <si>
    <t>A7215A9933BE498C</t>
  </si>
  <si>
    <t>0E8910A9D03D91FE</t>
  </si>
  <si>
    <t>C7C531211009B88E</t>
  </si>
  <si>
    <t>C09D241A32D1A51D</t>
  </si>
  <si>
    <t>4E55BB519917BE74</t>
  </si>
  <si>
    <t>EE4B83115D4DEE98</t>
  </si>
  <si>
    <t>3629FB28135A6302</t>
  </si>
  <si>
    <t>B8A6988A0EE4D3F9</t>
  </si>
  <si>
    <t>A9BF7FACE0A06C1B</t>
  </si>
  <si>
    <t>432A85652CCB1BBD</t>
  </si>
  <si>
    <t>62B6E683D1BDC818</t>
  </si>
  <si>
    <t>B6F4B33BF27F3728</t>
  </si>
  <si>
    <t>B54BCEEC23DC2AD4</t>
  </si>
  <si>
    <t>D550A83DB739780D</t>
  </si>
  <si>
    <t>9EDA87D3B4D36791</t>
  </si>
  <si>
    <t>1F18A0178689DD89</t>
  </si>
  <si>
    <t>CCBF1C9B8DA34F7D</t>
  </si>
  <si>
    <t>E34B6A9EF43A3285</t>
  </si>
  <si>
    <t>4934848A103F2FE3</t>
  </si>
  <si>
    <t>15F113A9C8CFA613</t>
  </si>
  <si>
    <t>196F2C01784D47C1</t>
  </si>
  <si>
    <t>A051982D23F3286A</t>
  </si>
  <si>
    <t>65AA05A83E787C99</t>
  </si>
  <si>
    <t>FDF2FB22D915C368</t>
  </si>
  <si>
    <t>F145A43714C83B02</t>
  </si>
  <si>
    <t>7000611AF283A54D</t>
  </si>
  <si>
    <t>D6213243386E5CA7</t>
  </si>
  <si>
    <t>B56082F9D68C9924</t>
  </si>
  <si>
    <t>B6FF273C4C1F289A</t>
  </si>
  <si>
    <t>1AB37EA6C0F380EB</t>
  </si>
  <si>
    <t>6EED0CE420A0F5F0</t>
  </si>
  <si>
    <t>796A056B66BA2490</t>
  </si>
  <si>
    <t>84954CC9367003C7</t>
  </si>
  <si>
    <t>65AE43AF45F60662</t>
  </si>
  <si>
    <t>1587D2B0D054497D</t>
  </si>
  <si>
    <t>A6E5CDA1B43A181B</t>
  </si>
  <si>
    <t>81504515EE8123EB</t>
  </si>
  <si>
    <t>11346BB3895653F6</t>
  </si>
  <si>
    <t>FD2D5341554503EA</t>
  </si>
  <si>
    <t>2976CC460D0E969A</t>
  </si>
  <si>
    <t>002B7DD91FB50909</t>
  </si>
  <si>
    <t>4E86DA8A46C1B65A</t>
  </si>
  <si>
    <t>0AF3395EB9690509</t>
  </si>
  <si>
    <t>BE1F283F6115C282</t>
  </si>
  <si>
    <t>6E11C81623513F54</t>
  </si>
  <si>
    <t>B6113AD4B175A2EC</t>
  </si>
  <si>
    <t>2D599706ADF03F85</t>
  </si>
  <si>
    <t>FFFB1E608561109C</t>
  </si>
  <si>
    <t>CE84D77674FC5D45</t>
  </si>
  <si>
    <t>C1E6110F34232E57</t>
  </si>
  <si>
    <t>9175BC8023524B65</t>
  </si>
  <si>
    <t>A6C1995029EBFF54</t>
  </si>
  <si>
    <t>288AC1831BD742ED</t>
  </si>
  <si>
    <t>9B1137B1C757CB80</t>
  </si>
  <si>
    <t>82BEA2F13984A5D7</t>
  </si>
  <si>
    <t>C8ACF63CC34D103A</t>
  </si>
  <si>
    <t>1CC5E0FD33ABB770</t>
  </si>
  <si>
    <t>E74B453CFF357E33</t>
  </si>
  <si>
    <t>B1DE6B8BA71F583A</t>
  </si>
  <si>
    <t>7C2392D64AD4BF97</t>
  </si>
  <si>
    <t>00725FAB605F31D5</t>
  </si>
  <si>
    <t>AD94F0D48265E561</t>
  </si>
  <si>
    <t>A7C70AF0DB3CDB56</t>
  </si>
  <si>
    <t>DF38E151E3DEC2CC</t>
  </si>
  <si>
    <t>452103994B110043</t>
  </si>
  <si>
    <t>93438F4A8C99A534</t>
  </si>
  <si>
    <t>E2DDF20FF0972C85</t>
  </si>
  <si>
    <t>F1550DF8286853A3</t>
  </si>
  <si>
    <t>CC4E516CB9D4B179</t>
  </si>
  <si>
    <t>5FAD709800C829D1</t>
  </si>
  <si>
    <t>BDB20AF095153499</t>
  </si>
  <si>
    <t>F6F4186D519E2EFB</t>
  </si>
  <si>
    <t>69B7ADA5533C0D61</t>
  </si>
  <si>
    <t>5389B03EA88450C7</t>
  </si>
  <si>
    <t>753949E7C372725C</t>
  </si>
  <si>
    <t>E5C68E02CF33FAE4</t>
  </si>
  <si>
    <t>813E378FA438EC1E</t>
  </si>
  <si>
    <t>FC9481B4D0A83979</t>
  </si>
  <si>
    <t>5B5D054373EDF0C2</t>
  </si>
  <si>
    <t>3D12465FE58FDA6F</t>
  </si>
  <si>
    <t>20574F9883B300EF</t>
  </si>
  <si>
    <t>CE640BEAF2805055</t>
  </si>
  <si>
    <t>5CC0504649303E3E</t>
  </si>
  <si>
    <t>95376A5AA910F413</t>
  </si>
  <si>
    <t>CCF7AFD4DF258501</t>
  </si>
  <si>
    <t>73621B6510C95D12</t>
  </si>
  <si>
    <t>5B26B90E4D2683B5</t>
  </si>
  <si>
    <t>60D51187698980A8</t>
  </si>
  <si>
    <t>D3A1C2B498F8B315</t>
  </si>
  <si>
    <t>B269E9DA7FEFF526</t>
  </si>
  <si>
    <t>62DB0D8CD15B98F6</t>
  </si>
  <si>
    <t>8131EB3ABE10E9F5</t>
  </si>
  <si>
    <t>06C8BB6F0BA63A01</t>
  </si>
  <si>
    <t>33076F28E111B417</t>
  </si>
  <si>
    <t>0FDF73ADB03A2BF8</t>
  </si>
  <si>
    <t>AE181A60CE1983AE</t>
  </si>
  <si>
    <t>66B717F1CA593942</t>
  </si>
  <si>
    <t>89E69C5CFC0064A5</t>
  </si>
  <si>
    <t>4806A936FC79C3CA</t>
  </si>
  <si>
    <t>8D31F45D46A12B75</t>
  </si>
  <si>
    <t>D6951EE56138770A</t>
  </si>
  <si>
    <t>FBCE0CDA54C613B3</t>
  </si>
  <si>
    <t>30305D6F79E4AEFF</t>
  </si>
  <si>
    <t>05346EC3FFBE02A3</t>
  </si>
  <si>
    <t>6DC20AE5697F4618</t>
  </si>
  <si>
    <t>A3C17C33E441657A</t>
  </si>
  <si>
    <t>2CADCCC97D92C8BD</t>
  </si>
  <si>
    <t>521D5918BA51F326</t>
  </si>
  <si>
    <t>C696CE95698C7938</t>
  </si>
  <si>
    <t>75407330352F5036</t>
  </si>
  <si>
    <t>089EEF20EBC852D2</t>
  </si>
  <si>
    <t>D93E1D4924FB92AD</t>
  </si>
  <si>
    <t>70F64DD1B14D5097</t>
  </si>
  <si>
    <t>0DBBA6EE5ED52381</t>
  </si>
  <si>
    <t>8343EF0E2124DE01</t>
  </si>
  <si>
    <t>EAE090ABF28E9DFB</t>
  </si>
  <si>
    <t>01BB975FA296CF21</t>
  </si>
  <si>
    <t>F905EC864DB57664</t>
  </si>
  <si>
    <t>79F11FCAC02BE15B</t>
  </si>
  <si>
    <t>1FAE03567654B883</t>
  </si>
  <si>
    <t>EF27D999C18AE4C5</t>
  </si>
  <si>
    <t>2727981EB84C3DE0</t>
  </si>
  <si>
    <t>4DAC3F5299632E3D</t>
  </si>
  <si>
    <t>6D3E41EC3900AA0C</t>
  </si>
  <si>
    <t>F0842BC90156E3A5</t>
  </si>
  <si>
    <t>EE1CFFD5F9B0ACF0</t>
  </si>
  <si>
    <t>5BE5BF1059DD6073</t>
  </si>
  <si>
    <t>15DC68F2F35F46DD</t>
  </si>
  <si>
    <t>AC309BF95AE43ED3</t>
  </si>
  <si>
    <t>7B061D5C4AAECD89</t>
  </si>
  <si>
    <t>413FF0B73E8F58F2</t>
  </si>
  <si>
    <t>A6FB4465F1DDDD84</t>
  </si>
  <si>
    <t>A89512F0BEE78941</t>
  </si>
  <si>
    <t>A686CB0241BE52CE</t>
  </si>
  <si>
    <t>BBAE514EC58F19DE</t>
  </si>
  <si>
    <t>96C79DBBA9674EB8</t>
  </si>
  <si>
    <t>856FC13E0C59A38F</t>
  </si>
  <si>
    <t>56D71935F2F5F073</t>
  </si>
  <si>
    <t>639284B9F77D64F2</t>
  </si>
  <si>
    <t>B048E6002410BC4D</t>
  </si>
  <si>
    <t>7D9A1D50F2D4F54D</t>
  </si>
  <si>
    <t>EB4925D1E05D442E</t>
  </si>
  <si>
    <t>01FEA729BB13F25A</t>
  </si>
  <si>
    <t>89CA4EF305B3C15D</t>
  </si>
  <si>
    <t>F48C29779DBEC6A9</t>
  </si>
  <si>
    <t>EDE521E81DB5F4D7</t>
  </si>
  <si>
    <t>98CA102C6373278B</t>
  </si>
  <si>
    <t>8D377D4BFFA8AE47</t>
  </si>
  <si>
    <t>77847F1BBE92AB16</t>
  </si>
  <si>
    <t>0500915A58FD5482</t>
  </si>
  <si>
    <t>93226CF76D9AAC9F</t>
  </si>
  <si>
    <t>A4A5B689F58F93D8</t>
  </si>
  <si>
    <t>C1B19A515470090E</t>
  </si>
  <si>
    <t>F92BC7AC8D0A206F</t>
  </si>
  <si>
    <t>C9CA93F31D358A18</t>
  </si>
  <si>
    <t>592CE60073078000</t>
  </si>
  <si>
    <t>36D15F75AAAFAF56</t>
  </si>
  <si>
    <t>D29C968DEA175044</t>
  </si>
  <si>
    <t>430BDC4061C977B2</t>
  </si>
  <si>
    <t>FE3A4CE15E008303</t>
  </si>
  <si>
    <t>AA5ED48A74B7FEFB</t>
  </si>
  <si>
    <t>ABA01FAFE08701A1</t>
  </si>
  <si>
    <t>3977D39E1339B60D</t>
  </si>
  <si>
    <t>636FCDD2B5CC3EA1</t>
  </si>
  <si>
    <t>74749E7DCA070337</t>
  </si>
  <si>
    <t>3BF11DD1792F4864</t>
  </si>
  <si>
    <t>E3CAB73B355DA1FD</t>
  </si>
  <si>
    <t>07C283C9E6B6545F</t>
  </si>
  <si>
    <t>11FDE45293DC8C2E</t>
  </si>
  <si>
    <t>B44F1B166DA4EC00</t>
  </si>
  <si>
    <t>101F11528255C9D9</t>
  </si>
  <si>
    <t>7E7D3EAE95FCB190</t>
  </si>
  <si>
    <t>A90C7D8D9D93BDA9</t>
  </si>
  <si>
    <t>A5FDED766EE8E0EE</t>
  </si>
  <si>
    <t>C054B0ADBF7E3BBE</t>
  </si>
  <si>
    <t>914C0A41FF312A19</t>
  </si>
  <si>
    <t>19EA890EAAA170EF</t>
  </si>
  <si>
    <t>A44175E9982D9CB6</t>
  </si>
  <si>
    <t>96D8AEC8ACE0DB17</t>
  </si>
  <si>
    <t>47FA2E9FF1044243</t>
  </si>
  <si>
    <t>6269564FEB87EC31</t>
  </si>
  <si>
    <t>468A346AEFF080D3</t>
  </si>
  <si>
    <t>3EBF72180067484F</t>
  </si>
  <si>
    <t>15DD4B61F5813175</t>
  </si>
  <si>
    <t>4A876CBC82423C48</t>
  </si>
  <si>
    <t>104183B4D9F415AA</t>
  </si>
  <si>
    <t>1D0DB1DA3844BE56</t>
  </si>
  <si>
    <t>77F02AE4AE96A595</t>
  </si>
  <si>
    <t>181E639F9DAE2CB9</t>
  </si>
  <si>
    <t>7A02E9FB316C5F7F</t>
  </si>
  <si>
    <t>B1F76579142BBFCC</t>
  </si>
  <si>
    <t>7DBFB4CFB4FD3C4D</t>
  </si>
  <si>
    <t>D7E9F63C683C3A1E</t>
  </si>
  <si>
    <t>5D6B0B7AF6D063C1</t>
  </si>
  <si>
    <t>6AE48B35A6D0ECD0</t>
  </si>
  <si>
    <t>AF8459BE3C6A2E39</t>
  </si>
  <si>
    <t>6B62D45E01466263</t>
  </si>
  <si>
    <t>B4450AE6EB176DC9</t>
  </si>
  <si>
    <t>556D9DCD443861D0</t>
  </si>
  <si>
    <t>22810A48288A3546</t>
  </si>
  <si>
    <t>0675AC01070D299D</t>
  </si>
  <si>
    <t>1C2085B6EE694888</t>
  </si>
  <si>
    <t>7189B2DB14B6F5B7</t>
  </si>
  <si>
    <t>672A6F15F872ACBD</t>
  </si>
  <si>
    <t>C4A51D08707F9139</t>
  </si>
  <si>
    <t>4783FCE4F5146D6E</t>
  </si>
  <si>
    <t>CAC02D62B4FE43E2</t>
  </si>
  <si>
    <t>44F9792B3E6354E9</t>
  </si>
  <si>
    <t>11EB7295915D0C36</t>
  </si>
  <si>
    <t>D721F8E050473639</t>
  </si>
  <si>
    <t>6DCA51C3E7C8CA8E</t>
  </si>
  <si>
    <t>D2FDC79724A0A103</t>
  </si>
  <si>
    <t>3EF7B295B8A795BA</t>
  </si>
  <si>
    <t>394F981941EB4DC7</t>
  </si>
  <si>
    <t>E64C7C25AD302E81</t>
  </si>
  <si>
    <t>FAE3C121BE7A7656</t>
  </si>
  <si>
    <t>056A70269C338AAA</t>
  </si>
  <si>
    <t>4F340B3131BCE6EA</t>
  </si>
  <si>
    <t>C061E684F542C8CB</t>
  </si>
  <si>
    <t>89866753D9605C78</t>
  </si>
  <si>
    <t>ABB68D0494E10D21</t>
  </si>
  <si>
    <t>4DDF166BF6145C4F</t>
  </si>
  <si>
    <t>F4E12A42D8154BE6</t>
  </si>
  <si>
    <t>D47EF1145AFC5CC4</t>
  </si>
  <si>
    <t>4EE6F83E877644D0</t>
  </si>
  <si>
    <t>B2FD484E0CD5C4B4</t>
  </si>
  <si>
    <t>D4DF4387672E418C</t>
  </si>
  <si>
    <t>F0A2459002AE62C1</t>
  </si>
  <si>
    <t>C4E6941BF27FB9AB</t>
  </si>
  <si>
    <t>A303A540203B04F8</t>
  </si>
  <si>
    <t>FA2B014CAFD17769</t>
  </si>
  <si>
    <t>B78898654FC1BC9F</t>
  </si>
  <si>
    <t>D4AEE042950D99AE</t>
  </si>
  <si>
    <t>2ACE2D0F3DEC563A</t>
  </si>
  <si>
    <t>7FEB37574F51430D</t>
  </si>
  <si>
    <t>E3DFCA2E0CB7446F</t>
  </si>
  <si>
    <t>12B4372F07B194BF</t>
  </si>
  <si>
    <t>EE36EF6B198C8409</t>
  </si>
  <si>
    <t>84A7A17C6EFB69A1</t>
  </si>
  <si>
    <t>CB19BA5DFB87B623</t>
  </si>
  <si>
    <t>FCFFC5EF7C5DCCBB</t>
  </si>
  <si>
    <t>A9A7E1AAD271C6B7</t>
  </si>
  <si>
    <t>185B6ED365011FA8</t>
  </si>
  <si>
    <t>3FE38D05C35DC813</t>
  </si>
  <si>
    <t>682BA93E5EFDAA59</t>
  </si>
  <si>
    <t>6D2260F66F67AE10</t>
  </si>
  <si>
    <t>C871995E82B1F3A8</t>
  </si>
  <si>
    <t>96408706B8958489</t>
  </si>
  <si>
    <t>1330F5595EBB98C5</t>
  </si>
  <si>
    <t>A0DA3FCBF3095635</t>
  </si>
  <si>
    <t>4A5DBBF85A650ADE</t>
  </si>
  <si>
    <t>5DC00827D1C7B925</t>
  </si>
  <si>
    <t>304BF53DBE19F0FD</t>
  </si>
  <si>
    <t>838DB55755A4EC8E</t>
  </si>
  <si>
    <t>0E8C4DE318E22C9D</t>
  </si>
  <si>
    <t>CCB96E2746512FD1</t>
  </si>
  <si>
    <t>57EB15592FD41B8F</t>
  </si>
  <si>
    <t>81CD3C3968CF2999</t>
  </si>
  <si>
    <t>87EC03CC47C3B041</t>
  </si>
  <si>
    <t>A60C35A04DD1B88C</t>
  </si>
  <si>
    <t>B4B7E2676C486235</t>
  </si>
  <si>
    <t>6E779348638B34C3</t>
  </si>
  <si>
    <t>947DFB55F5CF6925</t>
  </si>
  <si>
    <t>7030E1678E81C861</t>
  </si>
  <si>
    <t>10F57B583AC19C0D</t>
  </si>
  <si>
    <t>2722806F0E54EA1F</t>
  </si>
  <si>
    <t>24DF8E55A441AE90</t>
  </si>
  <si>
    <t>1B973A20A08894F2</t>
  </si>
  <si>
    <t>DEF8B076419B4DDD</t>
  </si>
  <si>
    <t>40CEF1B9022DAF6A</t>
  </si>
  <si>
    <t>E85E174583F7360A</t>
  </si>
  <si>
    <t>A1A09B29B8CAD85E</t>
  </si>
  <si>
    <t>804A45F0A2926459</t>
  </si>
  <si>
    <t>35ACF8F1241AF199</t>
  </si>
  <si>
    <t>FE3A3403B09AE617</t>
  </si>
  <si>
    <t>551D2B0E2AD8B87A</t>
  </si>
  <si>
    <t>789D700527F6F0C7</t>
  </si>
  <si>
    <t>6CB7DBD10C7A6902</t>
  </si>
  <si>
    <t>7D4F73EE39D8E342</t>
  </si>
  <si>
    <t>FD2644BC0C9455F3</t>
  </si>
  <si>
    <t>8858861D7B684056</t>
  </si>
  <si>
    <t>64878E829E55843D</t>
  </si>
  <si>
    <t>936262DD2AD97E76</t>
  </si>
  <si>
    <t>414ECC49C3460533</t>
  </si>
  <si>
    <t>5C845EEB6067EE3F</t>
  </si>
  <si>
    <t>B330940697C3785B</t>
  </si>
  <si>
    <t>4BFDBA53B01220F6</t>
  </si>
  <si>
    <t>EA3DF74DE57717FB</t>
  </si>
  <si>
    <t>128A7C6BD0D8E7ED</t>
  </si>
  <si>
    <t>CE9D9AEDA2F6286D</t>
  </si>
  <si>
    <t>C705ADAF367176E8</t>
  </si>
  <si>
    <t>2DE8D74482EA610C</t>
  </si>
  <si>
    <t>B29732297D786AF4</t>
  </si>
  <si>
    <t>DAFEA28ACC81578D</t>
  </si>
  <si>
    <t>68C4FE170E949E12</t>
  </si>
  <si>
    <t>7B11E665E16AC113</t>
  </si>
  <si>
    <t>8EB00CE9F40DC9D2</t>
  </si>
  <si>
    <t>A6218E7E45C0D03A</t>
  </si>
  <si>
    <t>B64E00E317BF1AE6</t>
  </si>
  <si>
    <t>3E21DBB7C64364F9</t>
  </si>
  <si>
    <t>A427DF95E901B892</t>
  </si>
  <si>
    <t>8D1F12655B10DCBE</t>
  </si>
  <si>
    <t>76A6506137C93C9B</t>
  </si>
  <si>
    <t>959DBCA73B93FBD1</t>
  </si>
  <si>
    <t>81C45DB4572E511E</t>
  </si>
  <si>
    <t>AF8269D48873048C</t>
  </si>
  <si>
    <t>25FBB9AE7A225312</t>
  </si>
  <si>
    <t>AD2DE80AD61A00FE</t>
  </si>
  <si>
    <t>ED675F8EDB8F88BE</t>
  </si>
  <si>
    <t>D3117461DB52B393</t>
  </si>
  <si>
    <t>128FA24AE274066C</t>
  </si>
  <si>
    <t>F69D57847311DF44</t>
  </si>
  <si>
    <t>790711A299FB3EEB</t>
  </si>
  <si>
    <t>9B90BF3BB242726E</t>
  </si>
  <si>
    <t>C1D819CC1A9345C9</t>
  </si>
  <si>
    <t>4048AA0A4EB644CA</t>
  </si>
  <si>
    <t>D6870094CBB1B30D</t>
  </si>
  <si>
    <t>5C1D8A409EE6D419</t>
  </si>
  <si>
    <t>0D844C49C8B8CDFD</t>
  </si>
  <si>
    <t>68012B307AE58DC9</t>
  </si>
  <si>
    <t>20F25C18C7BA0D2D</t>
  </si>
  <si>
    <t>DEB11BF0166748ED</t>
  </si>
  <si>
    <t>7C7F7190D0D8A9E1</t>
  </si>
  <si>
    <t>0DDFE55243FE9EDC</t>
  </si>
  <si>
    <t>AB53375B19538296</t>
  </si>
  <si>
    <t>750C768E24D9182B</t>
  </si>
  <si>
    <t>C6D1C48F09095932</t>
  </si>
  <si>
    <t>6496563F4684BF3E</t>
  </si>
  <si>
    <t>2535273A016D15B4</t>
  </si>
  <si>
    <t>00F8AB9AD7FC3CB6</t>
  </si>
  <si>
    <t>56C7CB71BD2EC100</t>
  </si>
  <si>
    <t>D0A51B563A645FDF</t>
  </si>
  <si>
    <t>DDB3EDDC08E99E0D</t>
  </si>
  <si>
    <t>14917F45A5287498</t>
  </si>
  <si>
    <t>8D8CBEC91C93D6E7</t>
  </si>
  <si>
    <t>11B1863DFECA9645</t>
  </si>
  <si>
    <t>7757B1061F701354</t>
  </si>
  <si>
    <t>0E2E21050B9E7983</t>
  </si>
  <si>
    <t>BF1BA7835698B624</t>
  </si>
  <si>
    <t>1A9887358713231E</t>
  </si>
  <si>
    <t>5E3A657340FED2C6</t>
  </si>
  <si>
    <t>769644A53E777F7F</t>
  </si>
  <si>
    <t>2A88BC0DF951D08C</t>
  </si>
  <si>
    <t>CB14F2F9361EB6DE</t>
  </si>
  <si>
    <t>59EDC8EEE021899C</t>
  </si>
  <si>
    <t>8DD1C86B98F7C457</t>
  </si>
  <si>
    <t>539F81391EC9BF80</t>
  </si>
  <si>
    <t>3B36BE73B888AA91</t>
  </si>
  <si>
    <t>C138CEFF0FBA0900</t>
  </si>
  <si>
    <t>28384A80632EF1F6</t>
  </si>
  <si>
    <t>87276BBDF48F9498</t>
  </si>
  <si>
    <t>21BFD48321F0490E</t>
  </si>
  <si>
    <t>B715D4CEA3463491</t>
  </si>
  <si>
    <t>F23370FA8026FCBD</t>
  </si>
  <si>
    <t>71B1479ADF2AA983</t>
  </si>
  <si>
    <t>95F258B4DECFBAC7</t>
  </si>
  <si>
    <t>2650F5ACAE69288A</t>
  </si>
  <si>
    <t>BA7E39D7A3C8B7B7</t>
  </si>
  <si>
    <t>75BE66C69A2FBE69</t>
  </si>
  <si>
    <t>B12EECFEC2FC7DC1</t>
  </si>
  <si>
    <t>CB5CF4DEB0B32C13</t>
  </si>
  <si>
    <t>C662E2946A1895B8</t>
  </si>
  <si>
    <t>A943EDCCA0E0F56D</t>
  </si>
  <si>
    <t>BE4595E03C022BC9</t>
  </si>
  <si>
    <t>3CDB78401F4167BA</t>
  </si>
  <si>
    <t>0131FA263F066457</t>
  </si>
  <si>
    <t>6A94272F8708A486</t>
  </si>
  <si>
    <t>E70E97058CF488BD</t>
  </si>
  <si>
    <t>6FF50CBF2D026847</t>
  </si>
  <si>
    <t>DA2F999167CEA1D1</t>
  </si>
  <si>
    <t>E5B6E513D0B368EE</t>
  </si>
  <si>
    <t>827BE667377FB096</t>
  </si>
  <si>
    <t>0DB77492B91375CA</t>
  </si>
  <si>
    <t>A06BB62EDEF156EB</t>
  </si>
  <si>
    <t>8B4F653208484829</t>
  </si>
  <si>
    <t>016C9C11E3EF6E5E</t>
  </si>
  <si>
    <t>CD69176894138B29</t>
  </si>
  <si>
    <t>1B75BEE8CB377930</t>
  </si>
  <si>
    <t>351E94F202FAC34D</t>
  </si>
  <si>
    <t>5710BA1006B90B0B</t>
  </si>
  <si>
    <t>299AE0A0192B781A</t>
  </si>
  <si>
    <t>C3CECAB9C87E5653</t>
  </si>
  <si>
    <t>3437E48A4C7A3FE7</t>
  </si>
  <si>
    <t>EDC32D87EF822FA0</t>
  </si>
  <si>
    <t>F3A1BC9E70978C73</t>
  </si>
  <si>
    <t>9C91AA5D8AFA6133</t>
  </si>
  <si>
    <t>0FE1FEC19D6A5603</t>
  </si>
  <si>
    <t>890A0FEE4F1E52AE</t>
  </si>
  <si>
    <t>C1060A58A6292B0E</t>
  </si>
  <si>
    <t>1311630F87755EFF</t>
  </si>
  <si>
    <t>E2E11CEFBDBD392B</t>
  </si>
  <si>
    <t>9F0F81043441042B</t>
  </si>
  <si>
    <t>DAB65A7F13C4136B</t>
  </si>
  <si>
    <t>F942537183F260F8</t>
  </si>
  <si>
    <t>F35DD28009A8934A</t>
  </si>
  <si>
    <t>930CFD64016332EE</t>
  </si>
  <si>
    <t>533FBADA678D0E98</t>
  </si>
  <si>
    <t>B8812B73B1F45611</t>
  </si>
  <si>
    <t>95D36EBDB33176F0</t>
  </si>
  <si>
    <t>B9C4F028424C0806</t>
  </si>
  <si>
    <t>B734E7D8A2CF5395</t>
  </si>
  <si>
    <t>C14EE6BDA87899BB</t>
  </si>
  <si>
    <t>80D922238800D03C</t>
  </si>
  <si>
    <t>E584C0B8FFD9391A</t>
  </si>
  <si>
    <t>A3B92A424F4D3903</t>
  </si>
  <si>
    <t>94EA5B47A04480F4</t>
  </si>
  <si>
    <t>18935828FF26235D</t>
  </si>
  <si>
    <t>3F501C4DC883C82D</t>
  </si>
  <si>
    <t>BB35BDE67A3F020C</t>
  </si>
  <si>
    <t>1A7A8F72732FA2CE</t>
  </si>
  <si>
    <t>F0891CA32CC69983</t>
  </si>
  <si>
    <t>E0923480D1AA50C1</t>
  </si>
  <si>
    <t>23A8567A64F83CB4</t>
  </si>
  <si>
    <t>E34A303D5F87A891</t>
  </si>
  <si>
    <t>CF49D30E4B5E371F</t>
  </si>
  <si>
    <t>382F8ED978E4B7A7</t>
  </si>
  <si>
    <t>A8327D3965CBD56D</t>
  </si>
  <si>
    <t>6AD35FE331F43189</t>
  </si>
  <si>
    <t>5B5B1D6C6C73A988</t>
  </si>
  <si>
    <t>403713684AABDAA9</t>
  </si>
  <si>
    <t>25BC34E9ED21DC34</t>
  </si>
  <si>
    <t>7E9E220A2ECBFBB0</t>
  </si>
  <si>
    <t>07394E202CB35177</t>
  </si>
  <si>
    <t>D3FEAF7CE675C68C</t>
  </si>
  <si>
    <t>42362E643CE102C4</t>
  </si>
  <si>
    <t>4AB813DD47E10D6D</t>
  </si>
  <si>
    <t>C465DE5EABD152B7</t>
  </si>
  <si>
    <t>D622AA7CE98D6378</t>
  </si>
  <si>
    <t>573362572EBADFD8</t>
  </si>
  <si>
    <t>483CF24C79AD2FBC</t>
  </si>
  <si>
    <t>247F8DC6C1DCF92A</t>
  </si>
  <si>
    <t>A8C1A29061C56669</t>
  </si>
  <si>
    <t>BB79E704E8A1C422</t>
  </si>
  <si>
    <t>F8FBB45E2B8F0E43</t>
  </si>
  <si>
    <t>3C22776F60FA1F5A</t>
  </si>
  <si>
    <t>6DE4975279DFDDA9</t>
  </si>
  <si>
    <t>868DC652CA52BE66</t>
  </si>
  <si>
    <t>5ADEF4269C4700F9</t>
  </si>
  <si>
    <t>D90B76E1E1D4A284</t>
  </si>
  <si>
    <t>57C8409D92D7798A</t>
  </si>
  <si>
    <t>B1A8463198767D34</t>
  </si>
  <si>
    <t>4FDF0B9E105B4C1D</t>
  </si>
  <si>
    <t>C31617F69735EDCD</t>
  </si>
  <si>
    <t>8686DA90DA0E542B</t>
  </si>
  <si>
    <t>A50BC4E0C02EFBD6</t>
  </si>
  <si>
    <t>CB431C6C225B25F2</t>
  </si>
  <si>
    <t>D8463B87AB4E0828</t>
  </si>
  <si>
    <t>ECDDA429F516FD7B</t>
  </si>
  <si>
    <t>C6A94F52256E2C71</t>
  </si>
  <si>
    <t>FD0259A41E8C2C19</t>
  </si>
  <si>
    <t>EC57D0587FD227B8</t>
  </si>
  <si>
    <t>DE46859FEFEAE545</t>
  </si>
  <si>
    <t>FCB655F315C4EDF8</t>
  </si>
  <si>
    <t>3AEC6A4E63A069B6</t>
  </si>
  <si>
    <t>AA08C10037F516F0</t>
  </si>
  <si>
    <t>DC695D4B413F5935</t>
  </si>
  <si>
    <t>2CC0B7F7A171399F</t>
  </si>
  <si>
    <t>7CA1101FBC341949</t>
  </si>
  <si>
    <t>6EC07BC9498433CB</t>
  </si>
  <si>
    <t>56D094F9CCAAE63E</t>
  </si>
  <si>
    <t>EFADDE3F6C9D8289</t>
  </si>
  <si>
    <t>32AFDC127D4874A3</t>
  </si>
  <si>
    <t>B29E688B8699A507</t>
  </si>
  <si>
    <t>A20579E32E34F272</t>
  </si>
  <si>
    <t>4CAC3BFB4EBD0B84</t>
  </si>
  <si>
    <t>8788961F9E795BEF</t>
  </si>
  <si>
    <t>8DA3A8E5218845C2</t>
  </si>
  <si>
    <t>0D0178129BDA5DF8</t>
  </si>
  <si>
    <t>03FC48C474DEAD82</t>
  </si>
  <si>
    <t>EF486F7E1C48F9B6</t>
  </si>
  <si>
    <t>C6CC94FF68717EEF</t>
  </si>
  <si>
    <t>929D69F1E6F6DBF7</t>
  </si>
  <si>
    <t>0810C72F2973BA1C</t>
  </si>
  <si>
    <t>4BFCD9CBE8CEDA0D</t>
  </si>
  <si>
    <t>1F6E1EDD26E56113</t>
  </si>
  <si>
    <t>1B3017A0999547F0</t>
  </si>
  <si>
    <t>F718DE19E2887A58</t>
  </si>
  <si>
    <t>A75A12C1CD0B1554</t>
  </si>
  <si>
    <t>3D90745D068F15C2</t>
  </si>
  <si>
    <t>E309885B1AD08D9C</t>
  </si>
  <si>
    <t>A82B05F848F0171A</t>
  </si>
  <si>
    <t>B4C637421B3A0BBA</t>
  </si>
  <si>
    <t>C02B688E4B580E39</t>
  </si>
  <si>
    <t>0A8092750222CC79</t>
  </si>
  <si>
    <t>6209DF515BA2F502</t>
  </si>
  <si>
    <t>9701FE1545A2FFD5</t>
  </si>
  <si>
    <t>5971BDFC197B8667</t>
  </si>
  <si>
    <t>EC710AE0DBAA510C</t>
  </si>
  <si>
    <t>9F190904F5424D62</t>
  </si>
  <si>
    <t>456DC614A3CCAFD8</t>
  </si>
  <si>
    <t>7CF04C53475F8492</t>
  </si>
  <si>
    <t>8715781FA33A9271</t>
  </si>
  <si>
    <t>C7A0807C2A8073B0</t>
  </si>
  <si>
    <t>7A106B5B52712FB1</t>
  </si>
  <si>
    <t>6E7030B978814568</t>
  </si>
  <si>
    <t>D64C9EBDE82B585F</t>
  </si>
  <si>
    <t>21E3DA25D1B279D2</t>
  </si>
  <si>
    <t>D31C774197551CC4</t>
  </si>
  <si>
    <t>E6BC9CA68E6A67E2</t>
  </si>
  <si>
    <t>823DC97B4EBD75C2</t>
  </si>
  <si>
    <t>6F98618869B5C7EC</t>
  </si>
  <si>
    <t>366DA43D52DD713E</t>
  </si>
  <si>
    <t>E8AC474FD3D34CCE</t>
  </si>
  <si>
    <t>71DEC208638C6A62</t>
  </si>
  <si>
    <t>4BF7B6C062617190</t>
  </si>
  <si>
    <t>492032B94A37D4DD</t>
  </si>
  <si>
    <t>E07963617EEE15C1</t>
  </si>
  <si>
    <t>5600E4214696ED02</t>
  </si>
  <si>
    <t>A78610BCC8E961B3</t>
  </si>
  <si>
    <t>74C329F6D0EE4163</t>
  </si>
  <si>
    <t>127B6EE93F0D3493</t>
  </si>
  <si>
    <t>C408A66C503FA5AA</t>
  </si>
  <si>
    <t>09DE0024CC0BFA1A</t>
  </si>
  <si>
    <t>E964F91168B813EF</t>
  </si>
  <si>
    <t>0E3B8B2AE6A41054</t>
  </si>
  <si>
    <t>2BBFA6B4AC898CC6</t>
  </si>
  <si>
    <t>76057EB791F97C82</t>
  </si>
  <si>
    <t>113B9550D875E897</t>
  </si>
  <si>
    <t>3325CB0474F569E9</t>
  </si>
  <si>
    <t>04259F8E67ABF725</t>
  </si>
  <si>
    <t>B3CAB73AF5199D25</t>
  </si>
  <si>
    <t>8D921AFBC7966B42</t>
  </si>
  <si>
    <t>AE0BB74227D59941</t>
  </si>
  <si>
    <t>95199161EB723E9C</t>
  </si>
  <si>
    <t>504FF152A873666B</t>
  </si>
  <si>
    <t>8F975A3B13CF123F</t>
  </si>
  <si>
    <t>7417402C204AAA60</t>
  </si>
  <si>
    <t>222D15EFACE48AEA</t>
  </si>
  <si>
    <t>5E88F2957D76D254</t>
  </si>
  <si>
    <t>600B23206C5B000C</t>
  </si>
  <si>
    <t>7D7829572BBFFF01</t>
  </si>
  <si>
    <t>74E11577C91DD525</t>
  </si>
  <si>
    <t>17CA7EB15632BAA2</t>
  </si>
  <si>
    <t>77222D119F1729DB</t>
  </si>
  <si>
    <t>4F6F3C7E4832AB0D</t>
  </si>
  <si>
    <t>B8829D9EAEA7BE02</t>
  </si>
  <si>
    <t>3FBFA75B612F3D95</t>
  </si>
  <si>
    <t>7EF157F5A61D97E4</t>
  </si>
  <si>
    <t>9F58DD02B41686A1</t>
  </si>
  <si>
    <t>C06C439D0202DC83</t>
  </si>
  <si>
    <t>C77F392186BC92C9</t>
  </si>
  <si>
    <t>26FD126AD21758F5</t>
  </si>
  <si>
    <t>9ADED0F71949AD74</t>
  </si>
  <si>
    <t>DD8815006FA5B3F0</t>
  </si>
  <si>
    <t>B5A8FDBAB1BD2386</t>
  </si>
  <si>
    <t>E33489DCA594B9A7</t>
  </si>
  <si>
    <t>9A7C9243BD2362CC</t>
  </si>
  <si>
    <t>1741758D129AE872</t>
  </si>
  <si>
    <t>B5F0057E14BD5D27</t>
  </si>
  <si>
    <t>F7C3F16DE61C3827</t>
  </si>
  <si>
    <t>6BDDB154A3AF1F4F</t>
  </si>
  <si>
    <t>90ECCAACE6E4CDDE</t>
  </si>
  <si>
    <t>EAB40C3C766FCA1B</t>
  </si>
  <si>
    <t>3F462D512D671A00</t>
  </si>
  <si>
    <t>9A963F89D59BA8A8</t>
  </si>
  <si>
    <t>E191B5FE16E295CE</t>
  </si>
  <si>
    <t>C6366C44D55C3661</t>
  </si>
  <si>
    <t>B8E36603A04D516A</t>
  </si>
  <si>
    <t>A7587F2FABAE3385</t>
  </si>
  <si>
    <t>07BABE0350660056</t>
  </si>
  <si>
    <t>1FE45841821C0BCB</t>
  </si>
  <si>
    <t>8FD803D567E18A34</t>
  </si>
  <si>
    <t>1A90915665F40061</t>
  </si>
  <si>
    <t>6AA2F663694BF7ED</t>
  </si>
  <si>
    <t>1D3E1EA466ED7BD2</t>
  </si>
  <si>
    <t>42918F086A517176</t>
  </si>
  <si>
    <t>5FEADFE2A1F11A1E</t>
  </si>
  <si>
    <t>D542778E38B05373</t>
  </si>
  <si>
    <t>24188A1175842ECA</t>
  </si>
  <si>
    <t>A7A93042D3AE7160</t>
  </si>
  <si>
    <t>25B02F0E30EAB156</t>
  </si>
  <si>
    <t>1BAD08853D184849</t>
  </si>
  <si>
    <t>4A17EBDB47FEB83B</t>
  </si>
  <si>
    <t>46D0D59D699C523F</t>
  </si>
  <si>
    <t>4BA3F8CBB2B45867</t>
  </si>
  <si>
    <t>07A416C636C26BA5</t>
  </si>
  <si>
    <t>688255837AB88DDA</t>
  </si>
  <si>
    <t>6EE5862B05E7C2A8</t>
  </si>
  <si>
    <t>D2D915230F871892</t>
  </si>
  <si>
    <t>08A7B31EA42ACE98</t>
  </si>
  <si>
    <t>665C9D49E6607DAB</t>
  </si>
  <si>
    <t>AB1E8BD52467163F</t>
  </si>
  <si>
    <t>1EE714BAF9174494</t>
  </si>
  <si>
    <t>7C1DE4E462B66C6A</t>
  </si>
  <si>
    <t>51B4EB0AA8FB041F</t>
  </si>
  <si>
    <t>1FBBEBC80B13A688</t>
  </si>
  <si>
    <t>D52851DB31FAE4A8</t>
  </si>
  <si>
    <t>C28FAF1C512C1354</t>
  </si>
  <si>
    <t>E65F24C51D5E3ED4</t>
  </si>
  <si>
    <t>7D58348342978057</t>
  </si>
  <si>
    <t>1D810ECC87F67F8E</t>
  </si>
  <si>
    <t>2F91B60FF0EC91FD</t>
  </si>
  <si>
    <t>4A8E81821527D491</t>
  </si>
  <si>
    <t>5E9DFD1180CB0CE7</t>
  </si>
  <si>
    <t>D49A232F212C344F</t>
  </si>
  <si>
    <t>23F5ACC306C62D64</t>
  </si>
  <si>
    <t>75152D823550B41A</t>
  </si>
  <si>
    <t>EAE190602F327417</t>
  </si>
  <si>
    <t>3A0FB874C406BEEF</t>
  </si>
  <si>
    <t>637F007C336255E5</t>
  </si>
  <si>
    <t>B76E7434BB792D0F</t>
  </si>
  <si>
    <t>2C4B4E0BD43EFAB6</t>
  </si>
  <si>
    <t>50DFC23E476A69C5</t>
  </si>
  <si>
    <t>D506CCDC7AC004C5</t>
  </si>
  <si>
    <t>869ED82A2E31B149</t>
  </si>
  <si>
    <t>F44CDDFF2E97842B</t>
  </si>
  <si>
    <t>8363339D3B54EB3D</t>
  </si>
  <si>
    <t>0C075FFC35C58819</t>
  </si>
  <si>
    <t>FD21AFA051269E1A</t>
  </si>
  <si>
    <t>DFBF7A098A6A52E3</t>
  </si>
  <si>
    <t>F163C91380345FDB</t>
  </si>
  <si>
    <t>FFF11D7C578009F7</t>
  </si>
  <si>
    <t>B9DA47504394F4C9</t>
  </si>
  <si>
    <t>24A4660254417D4D</t>
  </si>
  <si>
    <t>D79DE332BFBCF320</t>
  </si>
  <si>
    <t>1C380F008A8A5DD2</t>
  </si>
  <si>
    <t>14CF8F8BC0A37A8E</t>
  </si>
  <si>
    <t>051AE6665592D68D</t>
  </si>
  <si>
    <t>BC9C5D73FBBEC4B6</t>
  </si>
  <si>
    <t>F5B252CC6AAD0D99</t>
  </si>
  <si>
    <t>C4E7A30F2DE60F2F</t>
  </si>
  <si>
    <t>5B0C3D98CCDBC2FD</t>
  </si>
  <si>
    <t>D0636B26D455D86D</t>
  </si>
  <si>
    <t>CCD5739B8A88C09B</t>
  </si>
  <si>
    <t>C6B15E348AE075B6</t>
  </si>
  <si>
    <t>2D551A95A309250F</t>
  </si>
  <si>
    <t>E90B956BC34C85E0</t>
  </si>
  <si>
    <t>0F4348F9739410D9</t>
  </si>
  <si>
    <t>2ACF3574827DE31D</t>
  </si>
  <si>
    <t>0137E8504C69DD03</t>
  </si>
  <si>
    <t>DD85E018071C49EA</t>
  </si>
  <si>
    <t>38A1F70854EF7025</t>
  </si>
  <si>
    <t>EF49DD4E8EB4607F</t>
  </si>
  <si>
    <t>E048948EC77758D0</t>
  </si>
  <si>
    <t>B324FCCE36D2D13F</t>
  </si>
  <si>
    <t>8D7B99212D1D9A3A</t>
  </si>
  <si>
    <t>1CCAA192CA194CB8</t>
  </si>
  <si>
    <t>99C1A4836FD18297</t>
  </si>
  <si>
    <t>9A111529CC310961</t>
  </si>
  <si>
    <t>026C48F839B8FE4B</t>
  </si>
  <si>
    <t>3169DEFEEAB96541</t>
  </si>
  <si>
    <t>41F849E82EDE8C48</t>
  </si>
  <si>
    <t>BF75488DB4C292A7</t>
  </si>
  <si>
    <t>C7DAA8A61C998597</t>
  </si>
  <si>
    <t>E2320D0F432AB2CF</t>
  </si>
  <si>
    <t>14C4EEDB453DD3E2</t>
  </si>
  <si>
    <t>377E758BFE7B9AB9</t>
  </si>
  <si>
    <t>FD4F21C97622DCA5</t>
  </si>
  <si>
    <t>9C7042C944AAAD5D</t>
  </si>
  <si>
    <t>BC04ED19DA2164D0</t>
  </si>
  <si>
    <t>843CD13E82C91E11</t>
  </si>
  <si>
    <t>AEF9416B1AE66FED</t>
  </si>
  <si>
    <t>96F575998100C206</t>
  </si>
  <si>
    <t>2283B552B9BEE732</t>
  </si>
  <si>
    <t>A8CD6DD75CF3D210</t>
  </si>
  <si>
    <t>1818B684768AF1AE</t>
  </si>
  <si>
    <t>5F99467D4AEE2B23</t>
  </si>
  <si>
    <t>2F6ECF18C70CCC32</t>
  </si>
  <si>
    <t>8D77D1E61EA54C0B</t>
  </si>
  <si>
    <t>7081BF66944AA398</t>
  </si>
  <si>
    <t>3335248C5B06FC41</t>
  </si>
  <si>
    <t>DBC57DC3849CC50C</t>
  </si>
  <si>
    <t>5FE890EE2CAFC439</t>
  </si>
  <si>
    <t>EDC87F6FD7AFE2E0</t>
  </si>
  <si>
    <t>F362C40952FA50BF</t>
  </si>
  <si>
    <t>91ECC8897BD48770</t>
  </si>
  <si>
    <t>42278AD9DC24C35D</t>
  </si>
  <si>
    <t>A924AC7FCC75AE69</t>
  </si>
  <si>
    <t>DB8852A133302A08</t>
  </si>
  <si>
    <t>2D5B509F4D28F20E</t>
  </si>
  <si>
    <t>83D4D11BCBBCE845</t>
  </si>
  <si>
    <t>FA071ADA06DE9638</t>
  </si>
  <si>
    <t>C883E2CAB6ED866D</t>
  </si>
  <si>
    <t>9F9BD926B5467B6E</t>
  </si>
  <si>
    <t>B1E9B44E7BE3F937</t>
  </si>
  <si>
    <t>BF1E37859DAD56E4</t>
  </si>
  <si>
    <t>4DCFE7263FB7EEE2</t>
  </si>
  <si>
    <t>5DCA9A188F942FDC</t>
  </si>
  <si>
    <t>756C8808BD6A02AD</t>
  </si>
  <si>
    <t>5259522CDF095D67</t>
  </si>
  <si>
    <t>E723A826652807E8</t>
  </si>
  <si>
    <t>65249F54CB381263</t>
  </si>
  <si>
    <t>4522D69013E9F28D</t>
  </si>
  <si>
    <t>B1CE72942B70FD26</t>
  </si>
  <si>
    <t>8B7A33FEEB95EFD7</t>
  </si>
  <si>
    <t>03D8A7B14400FCFC</t>
  </si>
  <si>
    <t>B6475792F9C711B9</t>
  </si>
  <si>
    <t>9CE1ACBCA8520482</t>
  </si>
  <si>
    <t>11786682C7C799BE</t>
  </si>
  <si>
    <t>351C651BFCD34379</t>
  </si>
  <si>
    <t>F313DFC214D8B158</t>
  </si>
  <si>
    <t>2284A544BCE6B42F</t>
  </si>
  <si>
    <t>7A7755D3157CFE61</t>
  </si>
  <si>
    <t>18D6F3654D412989</t>
  </si>
  <si>
    <t>76EC99BA38EE21F7</t>
  </si>
  <si>
    <t>5ABA054D2D8E40CD</t>
  </si>
  <si>
    <t>1A1031B788B41A8E</t>
  </si>
  <si>
    <t>DD73F0C54AF5FF53</t>
  </si>
  <si>
    <t>2E69E6D21BDDD1AB</t>
  </si>
  <si>
    <t>9F4F0C22E19D6681</t>
  </si>
  <si>
    <t>36E25DC3E2565CC5</t>
  </si>
  <si>
    <t>92CB35AA86BFB364</t>
  </si>
  <si>
    <t>204C7C10B327E05C</t>
  </si>
  <si>
    <t>28D0494EE83C4350</t>
  </si>
  <si>
    <t>BA64B67EADC10AE6</t>
  </si>
  <si>
    <t>646098D21F550FBF</t>
  </si>
  <si>
    <t>ABCFEA846B2DC9F9</t>
  </si>
  <si>
    <t>DE7E4CEDA4361F28</t>
  </si>
  <si>
    <t>2C5947376A1039AB</t>
  </si>
  <si>
    <t>A8473C93FD535CBB</t>
  </si>
  <si>
    <t>F75649FF5CEC515A</t>
  </si>
  <si>
    <t>5C719919E72D3EC6</t>
  </si>
  <si>
    <t>64F4985EBDD80072</t>
  </si>
  <si>
    <t>FEE7CFE659B9D382</t>
  </si>
  <si>
    <t>16ED89C43746515E</t>
  </si>
  <si>
    <t>0B3096B709E406F1</t>
  </si>
  <si>
    <t>02931D1AAA58516E</t>
  </si>
  <si>
    <t>B270FD340897017E</t>
  </si>
  <si>
    <t>EBEB43ADD17B069B</t>
  </si>
  <si>
    <t>9BF11973A951C50D</t>
  </si>
  <si>
    <t>41B3A014B528CDAC</t>
  </si>
  <si>
    <t>337FC35CA3CAE410</t>
  </si>
  <si>
    <t>81D6E84BE5E2DE43</t>
  </si>
  <si>
    <t>73467509585B23DF</t>
  </si>
  <si>
    <t>926A0FCF2CAE3D94</t>
  </si>
  <si>
    <t>CC2F4CB421E216E3</t>
  </si>
  <si>
    <t>2984386E1F05CEE6</t>
  </si>
  <si>
    <t>B4272CE20D66EF38</t>
  </si>
  <si>
    <t>A9B121237156C054</t>
  </si>
  <si>
    <t>4C24AB3BC4ECDBD0</t>
  </si>
  <si>
    <t>C893AA9B7FBD8A37</t>
  </si>
  <si>
    <t>F77E847A17ABC864</t>
  </si>
  <si>
    <t>692FA1C31894FD5A</t>
  </si>
  <si>
    <t>CABB553496BD864B</t>
  </si>
  <si>
    <t>C6FD31C27A16A47E</t>
  </si>
  <si>
    <t>48526D7853AA81D8</t>
  </si>
  <si>
    <t>7C2F8540F4B18863</t>
  </si>
  <si>
    <t>9C041EAD34D0761E</t>
  </si>
  <si>
    <t>6E7825D7537EAD55</t>
  </si>
  <si>
    <t>54CDB5059C7D7F5C</t>
  </si>
  <si>
    <t>98BC1C931C385AAF</t>
  </si>
  <si>
    <t>9148EA441F24F29A</t>
  </si>
  <si>
    <t>AA17E1F19EFD964B</t>
  </si>
  <si>
    <t>FB3E284BDA58DC93</t>
  </si>
  <si>
    <t>3B80C74A145E76D1</t>
  </si>
  <si>
    <t>E6A01AA5E87F17AC</t>
  </si>
  <si>
    <t>9980D00EF3B0A966</t>
  </si>
  <si>
    <t>473B70A48464D7A2</t>
  </si>
  <si>
    <t>4B339E182EA3C19F</t>
  </si>
  <si>
    <t>2C0CC4AF28B984B7</t>
  </si>
  <si>
    <t>29734D486A3A0F3E</t>
  </si>
  <si>
    <t>03032565BCE4BC9F</t>
  </si>
  <si>
    <t>BE2FC2C6D6E5AE35</t>
  </si>
  <si>
    <t>9C1C75C8D3954CCD</t>
  </si>
  <si>
    <t>6A947104C0EC84A4</t>
  </si>
  <si>
    <t>A64FF141E4A161E6</t>
  </si>
  <si>
    <t>6F65DCC69E163731</t>
  </si>
  <si>
    <t>8A9054EE4189B602</t>
  </si>
  <si>
    <t>FAA79CDE402F0BDD</t>
  </si>
  <si>
    <t>C640AC128CD17F88</t>
  </si>
  <si>
    <t>640F8ED1A0BDF66B</t>
  </si>
  <si>
    <t>165D74ADAD5E775C</t>
  </si>
  <si>
    <t>E0FAF8812BE1DD1B</t>
  </si>
  <si>
    <t>0F9B8491F9B70A77</t>
  </si>
  <si>
    <t>AD5E4A8C8394EF3A</t>
  </si>
  <si>
    <t>60BA6E9110DE74F4</t>
  </si>
  <si>
    <t>9A205973C8D4DE81</t>
  </si>
  <si>
    <t>B29853680B925D7E</t>
  </si>
  <si>
    <t>59B589768D31E241</t>
  </si>
  <si>
    <t>EC260BB6245237DC</t>
  </si>
  <si>
    <t>91B941AAF161AC77</t>
  </si>
  <si>
    <t>735C752445DD9D93</t>
  </si>
  <si>
    <t>8F5F319B3F7EFEC5</t>
  </si>
  <si>
    <t>AEC8A6D994B65A34</t>
  </si>
  <si>
    <t>385A36AAEFECDC7F</t>
  </si>
  <si>
    <t>FB534F93A185FB35</t>
  </si>
  <si>
    <t>ED77B239A8554631</t>
  </si>
  <si>
    <t>F33E0B69571B1CD5</t>
  </si>
  <si>
    <t>330BE18F03FC7826</t>
  </si>
  <si>
    <t>CFB617814E9A04B0</t>
  </si>
  <si>
    <t>94298B2F2196C4BE</t>
  </si>
  <si>
    <t>516BE3F3413A8F08</t>
  </si>
  <si>
    <t>AAE47BDAE749FFB6</t>
  </si>
  <si>
    <t>6CD1A00E64A147F3</t>
  </si>
  <si>
    <t>9CDBC63A0B0ECC76</t>
  </si>
  <si>
    <t>871CEC1779DE9F8B</t>
  </si>
  <si>
    <t>0BEA243F9BC9A8CB</t>
  </si>
  <si>
    <t>10837306EFA1A304</t>
  </si>
  <si>
    <t>479AF8F537C8E089</t>
  </si>
  <si>
    <t>364D7D2273F737D6</t>
  </si>
  <si>
    <t>498F62A68508662C</t>
  </si>
  <si>
    <t>357443BB97B39176</t>
  </si>
  <si>
    <t>27BA03B5176A2402</t>
  </si>
  <si>
    <t>6FA0F80D6CAFC06D</t>
  </si>
  <si>
    <t>3CAB136C325E478B</t>
  </si>
  <si>
    <t>19D7AE4C3805AF87</t>
  </si>
  <si>
    <t>8C44D048A4A692A8</t>
  </si>
  <si>
    <t>089000EF001088B2</t>
  </si>
  <si>
    <t>52A9FE4F5E42B890</t>
  </si>
  <si>
    <t>F020CFAEF69E2FC2</t>
  </si>
  <si>
    <t>98C889C68F2702FE</t>
  </si>
  <si>
    <t>51C61AC7B9295CF3</t>
  </si>
  <si>
    <t>6176A9A38BAACDC2</t>
  </si>
  <si>
    <t>91AC1FC8D784DC7F</t>
  </si>
  <si>
    <t>7E19FBF041ADB4A9</t>
  </si>
  <si>
    <t>CFE81818A8154D74</t>
  </si>
  <si>
    <t>DF82B1C6EC19602A</t>
  </si>
  <si>
    <t>FCBB8670D110F2C6</t>
  </si>
  <si>
    <t>D354F93FFFF6A9AE</t>
  </si>
  <si>
    <t>AEE32FE4414BE9B2</t>
  </si>
  <si>
    <t>3CB169F96465FDBC</t>
  </si>
  <si>
    <t>78BA1D2098660244</t>
  </si>
  <si>
    <t>1394EAD18C1526DD</t>
  </si>
  <si>
    <t>F5FBF18867B68D2A</t>
  </si>
  <si>
    <t>6F07F053E5708ED7</t>
  </si>
  <si>
    <t>A2B4BDB8ACBAEE79</t>
  </si>
  <si>
    <t>0211A5E5F4E4A701</t>
  </si>
  <si>
    <t>21F082DB6984980F</t>
  </si>
  <si>
    <t>52FB252963D2BCC4</t>
  </si>
  <si>
    <t>FCC130EDA069C00F</t>
  </si>
  <si>
    <t>D585F85985B6ECD0</t>
  </si>
  <si>
    <t>175E4D727FE579A4</t>
  </si>
  <si>
    <t>0BB6F4A12669BDC4</t>
  </si>
  <si>
    <t>FAE5CBE20744EB06</t>
  </si>
  <si>
    <t>340F3B8956174194</t>
  </si>
  <si>
    <t>09CDACFBCBF3662D</t>
  </si>
  <si>
    <t>7748CD8966DAE016</t>
  </si>
  <si>
    <t>E5C7FCA964C97A25</t>
  </si>
  <si>
    <t>DF2334A715A32AD2</t>
  </si>
  <si>
    <t>6D6B28B91F7C9419</t>
  </si>
  <si>
    <t>E4DBF209F068B057</t>
  </si>
  <si>
    <t>1BBE076CF32B6142</t>
  </si>
  <si>
    <t>0427F42FB86F4162</t>
  </si>
  <si>
    <t>4A159CB9A24E0FC9</t>
  </si>
  <si>
    <t>BA1FAFC91612FE99</t>
  </si>
  <si>
    <t>B591DD630441B86B</t>
  </si>
  <si>
    <t>A735090D94D6411B</t>
  </si>
  <si>
    <t>D413CA4C1AEBCBEF</t>
  </si>
  <si>
    <t>0F3AB06438C7A59F</t>
  </si>
  <si>
    <t>F3949EA59CB1F5C8</t>
  </si>
  <si>
    <t>CBD485B9697AF3A1</t>
  </si>
  <si>
    <t>8642972C8306621B</t>
  </si>
  <si>
    <t>D5218F20C85F4849</t>
  </si>
  <si>
    <t>A401716CF9F7CCBB</t>
  </si>
  <si>
    <t>5B320D0FAB849B8E</t>
  </si>
  <si>
    <t>AC68A6756CBA175A</t>
  </si>
  <si>
    <t>67C8D79AC55C68CC</t>
  </si>
  <si>
    <t>E352650A8E3C832D</t>
  </si>
  <si>
    <t>7EB6901FC210C4FD</t>
  </si>
  <si>
    <t>C410D9E493FD57C6</t>
  </si>
  <si>
    <t>291798F9E0A77660</t>
  </si>
  <si>
    <t>3C23629628D4F15E</t>
  </si>
  <si>
    <t>508F801CF91FEB18</t>
  </si>
  <si>
    <t>C0A0FF25444F1D28</t>
  </si>
  <si>
    <t>2123BF45998F38CB</t>
  </si>
  <si>
    <t>CA97EE789CBBC270</t>
  </si>
  <si>
    <t>C6120481157C8787</t>
  </si>
  <si>
    <t>7415D4D9BF581A7D</t>
  </si>
  <si>
    <t>D222C158A2C50F3F</t>
  </si>
  <si>
    <t>4AAE84163F7E99C7</t>
  </si>
  <si>
    <t>D211CB9A1C88E18C</t>
  </si>
  <si>
    <t>67E2EC5EB53BE9A5</t>
  </si>
  <si>
    <t>D95469E80B8149B2</t>
  </si>
  <si>
    <t>EA1BD46BEE4DD4F1</t>
  </si>
  <si>
    <t>9AADE53AA6E50F07</t>
  </si>
  <si>
    <t>03084FA1669D6AFC</t>
  </si>
  <si>
    <t>1E3E268E38FDB8AB</t>
  </si>
  <si>
    <t>B8F6AF2206548024</t>
  </si>
  <si>
    <t>64BA6396C536B558</t>
  </si>
  <si>
    <t>9EDAF09E8FF974EC</t>
  </si>
  <si>
    <t>3160E3B319AA75AB</t>
  </si>
  <si>
    <t>E94E45B1DD040D12</t>
  </si>
  <si>
    <t>F126E2F8CE45E581</t>
  </si>
  <si>
    <t>13B65931B350D7C8</t>
  </si>
  <si>
    <t>95210577E687EECF</t>
  </si>
  <si>
    <t>02C044DED807F72A</t>
  </si>
  <si>
    <t>D88A328A99D1637E</t>
  </si>
  <si>
    <t>5CC804BAB5CE580B</t>
  </si>
  <si>
    <t>F2B79B071C2A1EBD</t>
  </si>
  <si>
    <t>4D3B5BA500FDC80F</t>
  </si>
  <si>
    <t>398E5FE469115D81</t>
  </si>
  <si>
    <t>E007787E30CA33A2</t>
  </si>
  <si>
    <t>14449AA02E270020</t>
  </si>
  <si>
    <t>8D5F0D37616241E8</t>
  </si>
  <si>
    <t>2F7BC3C390DB7D7B</t>
  </si>
  <si>
    <t>72906A81C715C62D</t>
  </si>
  <si>
    <t>847467E249130990</t>
  </si>
  <si>
    <t>04C781D56EABB217</t>
  </si>
  <si>
    <t>AE4123F17BAB0084</t>
  </si>
  <si>
    <t>E8C4437B12E1A3A2</t>
  </si>
  <si>
    <t>D11506B9B1825E49</t>
  </si>
  <si>
    <t>956859C54275EE75</t>
  </si>
  <si>
    <t>C212A11C1F2FD566</t>
  </si>
  <si>
    <t>B6407175863CFECA</t>
  </si>
  <si>
    <t>6A5EB5E68B72024F</t>
  </si>
  <si>
    <t>BCA3428D4A5E7F50</t>
  </si>
  <si>
    <t>367095B041F9C438</t>
  </si>
  <si>
    <t>40B487C8C8D1176D</t>
  </si>
  <si>
    <t>565C543774F88130</t>
  </si>
  <si>
    <t>F96375F13EBC83A8</t>
  </si>
  <si>
    <t>AB272F186B43CB99</t>
  </si>
  <si>
    <t>6763742C9D793959</t>
  </si>
  <si>
    <t>507D90E04F61369B</t>
  </si>
  <si>
    <t>FD0C4BCBA19A735F</t>
  </si>
  <si>
    <t>A9903C8A39FAA6C6</t>
  </si>
  <si>
    <t>93A416B596BD3C2F</t>
  </si>
  <si>
    <t>FDFEF00EA2386121</t>
  </si>
  <si>
    <t>544B2E4AD857C10F</t>
  </si>
  <si>
    <t>0FE51FF157640ECC</t>
  </si>
  <si>
    <t>3FC7AFBC07C1FDAF</t>
  </si>
  <si>
    <t>8892CFDD64B85D0C</t>
  </si>
  <si>
    <t>838EFD6A3F879700</t>
  </si>
  <si>
    <t>DC4E63ED3EF0B2F7</t>
  </si>
  <si>
    <t>3A2EAAE615AAE5D1</t>
  </si>
  <si>
    <t>84B023D93773D461</t>
  </si>
  <si>
    <t>D9A4D3776F019312</t>
  </si>
  <si>
    <t>E4272C7BCAD3CB8E</t>
  </si>
  <si>
    <t>9331985B4A891110</t>
  </si>
  <si>
    <t>144C5D528A48102C</t>
  </si>
  <si>
    <t>D32DD694C8DB621B</t>
  </si>
  <si>
    <t>D697393DFD03E17B</t>
  </si>
  <si>
    <t>9826D5CAD87DFCBE</t>
  </si>
  <si>
    <t>2BC42FA971FBFDB7</t>
  </si>
  <si>
    <t>9494A0CB43532BE6</t>
  </si>
  <si>
    <t>4BCC376EF95985A5</t>
  </si>
  <si>
    <t>24A17869AC904D83</t>
  </si>
  <si>
    <t>202C7C72E05D775C</t>
  </si>
  <si>
    <t>E34ECA45C2A7539F</t>
  </si>
  <si>
    <t>14E4F90ECD9FDA06</t>
  </si>
  <si>
    <t>BCFAE94A91458679</t>
  </si>
  <si>
    <t>C69221BD8B7DB026</t>
  </si>
  <si>
    <t>33F619B48B553DC5</t>
  </si>
  <si>
    <t>44C4EAC9FA85D513</t>
  </si>
  <si>
    <t>9EAFD3DE562AE951</t>
  </si>
  <si>
    <t>AC556067D15760B2</t>
  </si>
  <si>
    <t>6F073FAC39642701</t>
  </si>
  <si>
    <t>A069A97FEC76FE03</t>
  </si>
  <si>
    <t>36E9F0EBDEA2C311</t>
  </si>
  <si>
    <t>A50D77163632D9AF</t>
  </si>
  <si>
    <t>4CB8427844249022</t>
  </si>
  <si>
    <t>966839C950947A2D</t>
  </si>
  <si>
    <t>80CCB9C8A2840BBD</t>
  </si>
  <si>
    <t>3C6812BCEC445F2D</t>
  </si>
  <si>
    <t>F01F7DBC2655B6C2</t>
  </si>
  <si>
    <t>C0AAB50102F6970F</t>
  </si>
  <si>
    <t>61C35EF0DEC0D7F4</t>
  </si>
  <si>
    <t>3351EA294ED05B4C</t>
  </si>
  <si>
    <t>973341FFBBCDF53C</t>
  </si>
  <si>
    <t>B5AAFFC345802CE7</t>
  </si>
  <si>
    <t>014449C4AF13C897</t>
  </si>
  <si>
    <t>1DBBF3D0DA1917F2</t>
  </si>
  <si>
    <t>690D2B2807A91331</t>
  </si>
  <si>
    <t>8E0DBCF4D139A07F</t>
  </si>
  <si>
    <t>53BC5680F4FBF18F</t>
  </si>
  <si>
    <t>E9122E8182BB97B3</t>
  </si>
  <si>
    <t>7C0134845576269D</t>
  </si>
  <si>
    <t>E41C48206EF866CD</t>
  </si>
  <si>
    <t>CABD9590EA807EB6</t>
  </si>
  <si>
    <t>2FA439BF50BE4D89</t>
  </si>
  <si>
    <t>E12A649C9F202DBC</t>
  </si>
  <si>
    <t>EF4CE12C24E16ED7</t>
  </si>
  <si>
    <t>74DCD5C60ED037AD</t>
  </si>
  <si>
    <t>5E48389647DAB754</t>
  </si>
  <si>
    <t>933ACFAF535363D4</t>
  </si>
  <si>
    <t>9F8A22AA63718DFD</t>
  </si>
  <si>
    <t>F5BBCC9B7DDAB600</t>
  </si>
  <si>
    <t>53E747A2EC25979A</t>
  </si>
  <si>
    <t>966F7E1E05EEC9DD</t>
  </si>
  <si>
    <t>34A953E680C0D356</t>
  </si>
  <si>
    <t>96E7D284B4A3A39E</t>
  </si>
  <si>
    <t>458F553051ECBAF4</t>
  </si>
  <si>
    <t>CDD3A6AC923704B5</t>
  </si>
  <si>
    <t>5CF9770E633F663E</t>
  </si>
  <si>
    <t>7100629C203DC0B9</t>
  </si>
  <si>
    <t>3F3EF06920AE00A1</t>
  </si>
  <si>
    <t>E797F72A2BA4C801</t>
  </si>
  <si>
    <t>AF776B675FAF8699</t>
  </si>
  <si>
    <t>F2D312E843C72BC0</t>
  </si>
  <si>
    <t>0F557CBB082D1065</t>
  </si>
  <si>
    <t>837A9764A17DFFE6</t>
  </si>
  <si>
    <t>5EF5B8FD595E654D</t>
  </si>
  <si>
    <t>BAF83D588A8EA815</t>
  </si>
  <si>
    <t>12EEDF9A82456BCB</t>
  </si>
  <si>
    <t>7D982DF5187BC81A</t>
  </si>
  <si>
    <t>3A08D99097B77310</t>
  </si>
  <si>
    <t>921DADFE07D5F301</t>
  </si>
  <si>
    <t>BEFCBAC725EEC572</t>
  </si>
  <si>
    <t>338E96B401E8B508</t>
  </si>
  <si>
    <t>F32079BE70882932</t>
  </si>
  <si>
    <t>FC317B9384FFE45C</t>
  </si>
  <si>
    <t>99CC587B582044DA</t>
  </si>
  <si>
    <t>EEEA7B954E3896CC</t>
  </si>
  <si>
    <t>B30135B1140720AA</t>
  </si>
  <si>
    <t>9A8E3C45674DC76B</t>
  </si>
  <si>
    <t>3117D2128230EFC7</t>
  </si>
  <si>
    <t>A989D8124DB1C136</t>
  </si>
  <si>
    <t>F8675C22F7A7C71E</t>
  </si>
  <si>
    <t>8E12620F81E3F549</t>
  </si>
  <si>
    <t>6235A20FD6331DAB</t>
  </si>
  <si>
    <t>A2D47F0B5893F0C4</t>
  </si>
  <si>
    <t>CACBA5705FD29CCC</t>
  </si>
  <si>
    <t>741C4922FE134AA8</t>
  </si>
  <si>
    <t>CE645442123DAA3F</t>
  </si>
  <si>
    <t>931E4A6C4125D6F6</t>
  </si>
  <si>
    <t>7FD805EA50C9710D</t>
  </si>
  <si>
    <t>E1F34487B17AA772</t>
  </si>
  <si>
    <t>DE3665DF8CC923BF</t>
  </si>
  <si>
    <t>9AC8FBB18060017C</t>
  </si>
  <si>
    <t>D46CF0D105BEC042</t>
  </si>
  <si>
    <t>5374242BEBF97B6C</t>
  </si>
  <si>
    <t>3D56FC5BE49135B4</t>
  </si>
  <si>
    <t>72A5495C36809C32</t>
  </si>
  <si>
    <t>F674D8BC81E7BF95</t>
  </si>
  <si>
    <t>46D1580517C680E3</t>
  </si>
  <si>
    <t>E211CDF07A44B1D9</t>
  </si>
  <si>
    <t>FD8635C8BB1A838C</t>
  </si>
  <si>
    <t>67FEE461F9F2EB8A</t>
  </si>
  <si>
    <t>7B89B2EC4202471C</t>
  </si>
  <si>
    <t>DE4ED3D0D0B46AB1</t>
  </si>
  <si>
    <t>C5E8DE69BA8E7D89</t>
  </si>
  <si>
    <t>061E149B7F3EBEEB</t>
  </si>
  <si>
    <t>429C8DC31A33A62A</t>
  </si>
  <si>
    <t>41A0EA341FBA4569</t>
  </si>
  <si>
    <t>5E3AF4D0E2C13B8E</t>
  </si>
  <si>
    <t>F0A3D275BF7C42F4</t>
  </si>
  <si>
    <t>F70D3A4DB71F52F2</t>
  </si>
  <si>
    <t>F5280AB1279D2C7A</t>
  </si>
  <si>
    <t>4D8FE7738A6A7136</t>
  </si>
  <si>
    <t>8884732434F889CF</t>
  </si>
  <si>
    <t>04933F1F7A7D1D66</t>
  </si>
  <si>
    <t>3ED32F653798D000</t>
  </si>
  <si>
    <t>04EEDF3A3D89582F</t>
  </si>
  <si>
    <t>34A55345F65000E1</t>
  </si>
  <si>
    <t>746ACB786A3FF1C2</t>
  </si>
  <si>
    <t>C47E087CDF913FEE</t>
  </si>
  <si>
    <t>64FA036B1664BEAD</t>
  </si>
  <si>
    <t>7BBEAB815D7F9B28</t>
  </si>
  <si>
    <t>69CB224018BEEE29</t>
  </si>
  <si>
    <t>0B96A8F1D87298EF</t>
  </si>
  <si>
    <t>4B1DE8DE3BFBBF8E</t>
  </si>
  <si>
    <t>B84653CF12DA2611</t>
  </si>
  <si>
    <t>818681D851EB6292</t>
  </si>
  <si>
    <t>E4F4FAB52FFE91C2</t>
  </si>
  <si>
    <t>32DED82576294EFD</t>
  </si>
  <si>
    <t>08138FC3130E369B</t>
  </si>
  <si>
    <t>A32B163DC431E2FD</t>
  </si>
  <si>
    <t>59EF1FD13DBB1D64</t>
  </si>
  <si>
    <t>66BDB2F9D0C33AE7</t>
  </si>
  <si>
    <t>3556558F2D69DD8B</t>
  </si>
  <si>
    <t>799508355A5B281B</t>
  </si>
  <si>
    <t>5B0B583495A40E0D</t>
  </si>
  <si>
    <t>02099F56ADF7D524</t>
  </si>
  <si>
    <t>8DCB12C68290A71A</t>
  </si>
  <si>
    <t>631833DC122A03F8</t>
  </si>
  <si>
    <t>7C7BD1E23357A566</t>
  </si>
  <si>
    <t>4FE09DE779306D5E</t>
  </si>
  <si>
    <t>ADA4B8AB66B7C5BC</t>
  </si>
  <si>
    <t>16B72E752FFA8C27</t>
  </si>
  <si>
    <t>E6E8F81D80AF0B3C</t>
  </si>
  <si>
    <t>F6C54B23E4568262</t>
  </si>
  <si>
    <t>4E0EDCD4897B8CF0</t>
  </si>
  <si>
    <t>949DC47D9C477248</t>
  </si>
  <si>
    <t>FE8FCAC62B58725E</t>
  </si>
  <si>
    <t>8A9528C3031B29CA</t>
  </si>
  <si>
    <t>0032F64E99D1546E</t>
  </si>
  <si>
    <t>12F4E0909D6D3C49</t>
  </si>
  <si>
    <t>6D7A0A2DA16AF075</t>
  </si>
  <si>
    <t>AC7B534CEC61333D</t>
  </si>
  <si>
    <t>56B1C5699D881847</t>
  </si>
  <si>
    <t>D247995541643B90</t>
  </si>
  <si>
    <t>161ED182DBE6DF92</t>
  </si>
  <si>
    <t>19A6683F1EBD955C</t>
  </si>
  <si>
    <t>E9EBF356E539A16E</t>
  </si>
  <si>
    <t>17C5E3354E9CA033</t>
  </si>
  <si>
    <t>55CA9D5BA5D0A0EB</t>
  </si>
  <si>
    <t>6FF61F7835F7F32F</t>
  </si>
  <si>
    <t>6A3900EAA38AA62C</t>
  </si>
  <si>
    <t>1870AD7E9393F869</t>
  </si>
  <si>
    <t>235D0711B67F31A1</t>
  </si>
  <si>
    <t>A71C6E2A2CFB0A52</t>
  </si>
  <si>
    <t>76ED2709DD1C2406</t>
  </si>
  <si>
    <t>FF6E6317B6248908</t>
  </si>
  <si>
    <t>CFB92BFE418A7B16</t>
  </si>
  <si>
    <t>440CE5B4EED6E5AE</t>
  </si>
  <si>
    <t>5B655B791D639976</t>
  </si>
  <si>
    <t>0708DFD12F90656C</t>
  </si>
  <si>
    <t>379683F34AB2A8D4</t>
  </si>
  <si>
    <t>17CD13DBE3AE2B7A</t>
  </si>
  <si>
    <t>66DE44EA719CDC39</t>
  </si>
  <si>
    <t>E254AD04B0A86710</t>
  </si>
  <si>
    <t>184860860D89BB31</t>
  </si>
  <si>
    <t>A269F583096F74A0</t>
  </si>
  <si>
    <t>3334F061785DA33C</t>
  </si>
  <si>
    <t>DDE032DAC2C10815</t>
  </si>
  <si>
    <t>2997B501EAB644E9</t>
  </si>
  <si>
    <t>9FED45EF5175F76E</t>
  </si>
  <si>
    <t>397CBE27DA552755</t>
  </si>
  <si>
    <t>C2B187C6FF5FB710</t>
  </si>
  <si>
    <t>CF5B32D1EF7CC008</t>
  </si>
  <si>
    <t>4FF1396D0268DF8C</t>
  </si>
  <si>
    <t>33F05A98FC63C4C9</t>
  </si>
  <si>
    <t>6E82D8F7DC88A780</t>
  </si>
  <si>
    <t>FEBE951C316B7FF2</t>
  </si>
  <si>
    <t>1B48B651E226C973</t>
  </si>
  <si>
    <t>B1E8ABC036FF20B8</t>
  </si>
  <si>
    <t>D5CDBC62EE950572</t>
  </si>
  <si>
    <t>6661C8D55FDF0D62</t>
  </si>
  <si>
    <t>FA34660DD08065D4</t>
  </si>
  <si>
    <t>324F9A7ED7B049E4</t>
  </si>
  <si>
    <t>F7296132A4E716B3</t>
  </si>
  <si>
    <t>4B1687A427477250</t>
  </si>
  <si>
    <t>9F4898F53F617D5F</t>
  </si>
  <si>
    <t>C3D62728EE214538</t>
  </si>
  <si>
    <t>040CCD6F241ABCA4</t>
  </si>
  <si>
    <t>14A485B0A52333ED</t>
  </si>
  <si>
    <t>A2D908189E1188B5</t>
  </si>
  <si>
    <t>8497136FCF2D6C3F</t>
  </si>
  <si>
    <t>7F428783603B1359</t>
  </si>
  <si>
    <t>E0FEE2C0CD731AFC</t>
  </si>
  <si>
    <t>43BDA73409DE4994</t>
  </si>
  <si>
    <t>50862E25DF721DC6</t>
  </si>
  <si>
    <t>3E717A165995944A</t>
  </si>
  <si>
    <t>9BE1D3F5917BD34D</t>
  </si>
  <si>
    <t>E7B3F4796FD22A7B</t>
  </si>
  <si>
    <t>5680E37C3676E4F8</t>
  </si>
  <si>
    <t>A47581A533E87411</t>
  </si>
  <si>
    <t>5FA4B45562D5E299</t>
  </si>
  <si>
    <t>F9491A2775406DAE</t>
  </si>
  <si>
    <t>87E57C35EE779661</t>
  </si>
  <si>
    <t>67A477DB67823DF4</t>
  </si>
  <si>
    <t>853F05A564B4F98A</t>
  </si>
  <si>
    <t>D1F9AFF05B97524F</t>
  </si>
  <si>
    <t>9C85E12D82C2D6C9</t>
  </si>
  <si>
    <t>825CD66234BEDA8B</t>
  </si>
  <si>
    <t>7033A96A390F3FB6</t>
  </si>
  <si>
    <t>7974F6DA9F7DAB85</t>
  </si>
  <si>
    <t>F627942E2ADAD712</t>
  </si>
  <si>
    <t>ACBA29386508E114</t>
  </si>
  <si>
    <t>53E6DE9BE6D7AF5A</t>
  </si>
  <si>
    <t>255A422C63F1AF1D</t>
  </si>
  <si>
    <t>5101953FE1070A09</t>
  </si>
  <si>
    <t>251B642360FC04AD</t>
  </si>
  <si>
    <t>F4ED6E0AC13E373C</t>
  </si>
  <si>
    <t>81B5FD758169B6E7</t>
  </si>
  <si>
    <t>7D275264D91FD0DC</t>
  </si>
  <si>
    <t>64C94B6CAAB3F707</t>
  </si>
  <si>
    <t>39512AF69CB52AA5</t>
  </si>
  <si>
    <t>A6EE6FA18494A4F6</t>
  </si>
  <si>
    <t>8C80FAB5D3DAE5F9</t>
  </si>
  <si>
    <t>4002CFABF9225353</t>
  </si>
  <si>
    <t>FB80C345CB0D0891</t>
  </si>
  <si>
    <t>6AD38942E10BCC02</t>
  </si>
  <si>
    <t>728CFC9184CB0F8B</t>
  </si>
  <si>
    <t>27C2F66B05947E6D</t>
  </si>
  <si>
    <t>F39589C7BF35B745</t>
  </si>
  <si>
    <t>9ADC61FF124A9DF1</t>
  </si>
  <si>
    <t>59785A4344F41291</t>
  </si>
  <si>
    <t>FAEE93A84F8041A0</t>
  </si>
  <si>
    <t>2E2AA3CEF8DA4008</t>
  </si>
  <si>
    <t>0424C143D6EA640F</t>
  </si>
  <si>
    <t>F16FB6A44BA56E8A</t>
  </si>
  <si>
    <t>9119CA164127BB18</t>
  </si>
  <si>
    <t>8CFBE42150FA6374</t>
  </si>
  <si>
    <t>D3F8E32EAD7D4518</t>
  </si>
  <si>
    <t>6B7E7D15F46AECED</t>
  </si>
  <si>
    <t>1E83F0BC760AA6DF</t>
  </si>
  <si>
    <t>C394F571C31309A2</t>
  </si>
  <si>
    <t>8581961178FBE7CA</t>
  </si>
  <si>
    <t>E4052EF54B7D122C</t>
  </si>
  <si>
    <t>64406439D2B8EE4F</t>
  </si>
  <si>
    <t>B91EFC1B76D1F8C0</t>
  </si>
  <si>
    <t>93CBD70E065AEBBE</t>
  </si>
  <si>
    <t>A385827976AFFE44</t>
  </si>
  <si>
    <t>DD6F982A9DF06342</t>
  </si>
  <si>
    <t>41263A26328EB0FF</t>
  </si>
  <si>
    <t>CAF5B26D0517253B</t>
  </si>
  <si>
    <t>6B5E16984A4EF7D3</t>
  </si>
  <si>
    <t>10409E3FF023F3D2</t>
  </si>
  <si>
    <t>612B3E1E60E73AD6</t>
  </si>
  <si>
    <t>C677AE869071074D</t>
  </si>
  <si>
    <t>5D0309FCEB066DEA</t>
  </si>
  <si>
    <t>CF9202839FE00031</t>
  </si>
  <si>
    <t>6AF2788D58F950CA</t>
  </si>
  <si>
    <t>90DEBA4FC655144A</t>
  </si>
  <si>
    <t>0595C358F579535A</t>
  </si>
  <si>
    <t>27A93A22FD312166</t>
  </si>
  <si>
    <t>5218FAB0024F8631</t>
  </si>
  <si>
    <t>FE0E47B371A8D53F</t>
  </si>
  <si>
    <t>9078ABC095933144</t>
  </si>
  <si>
    <t>983AA07E6B8DCCB7</t>
  </si>
  <si>
    <t>8D82DC2ED5FEE7BC</t>
  </si>
  <si>
    <t>763C87ADDBF39ECD</t>
  </si>
  <si>
    <t>2D7CAE5F88231897</t>
  </si>
  <si>
    <t>881F7D3A82CB0112</t>
  </si>
  <si>
    <t>243ED865685DFF7E</t>
  </si>
  <si>
    <t>9F78D427B0C31159</t>
  </si>
  <si>
    <t>A867258207E545A1</t>
  </si>
  <si>
    <t>7A8DFC786DFC3EA2</t>
  </si>
  <si>
    <t>9EBE4FFDDD55080D</t>
  </si>
  <si>
    <t>916DBE6AE478E3A4</t>
  </si>
  <si>
    <t>7789F8F4C9F58741</t>
  </si>
  <si>
    <t>1BB4B51897F60CE9</t>
  </si>
  <si>
    <t>470DDEA8AB512CA0</t>
  </si>
  <si>
    <t>48E418BFF831FBA3</t>
  </si>
  <si>
    <t>D37156295B425812</t>
  </si>
  <si>
    <t>EDF8CD69A951C874</t>
  </si>
  <si>
    <t>038D842AEF077967</t>
  </si>
  <si>
    <t>7E45561F8553B45B</t>
  </si>
  <si>
    <t>650D881988985CB6</t>
  </si>
  <si>
    <t>A9E104445E172D36</t>
  </si>
  <si>
    <t>A29C5160C54F48D9</t>
  </si>
  <si>
    <t>73B5939CEB7A41BF</t>
  </si>
  <si>
    <t>C7BA21037E68C6C4</t>
  </si>
  <si>
    <t>47408D66C3B08D76</t>
  </si>
  <si>
    <t>8DF0F0B23246549C</t>
  </si>
  <si>
    <t>2E229103F7F0A474</t>
  </si>
  <si>
    <t>200807A8EFE1B530</t>
  </si>
  <si>
    <t>AD5FCEA2D1BD8457</t>
  </si>
  <si>
    <t>933446289837869B</t>
  </si>
  <si>
    <t>DCDBAA065F5E7B53</t>
  </si>
  <si>
    <t>8963419A08F9D616</t>
  </si>
  <si>
    <t>F3C570546C89F61F</t>
  </si>
  <si>
    <t>BD07CC7722669C5A</t>
  </si>
  <si>
    <t>00DAF6E1207A7E4C</t>
  </si>
  <si>
    <t>3A0910D8C9529545</t>
  </si>
  <si>
    <t>A88A476299DBF8AB</t>
  </si>
  <si>
    <t>E7C02576B45FADEB</t>
  </si>
  <si>
    <t>17C81FC5D5E4DDF7</t>
  </si>
  <si>
    <t>2861B411815E8E90</t>
  </si>
  <si>
    <t>7146A0D064A8827A</t>
  </si>
  <si>
    <t>DB8A64EBD2ECF2F3</t>
  </si>
  <si>
    <t>C001C2D1D89A9640</t>
  </si>
  <si>
    <t>590166B8AC719EA3</t>
  </si>
  <si>
    <t>5CA098A9974F5978</t>
  </si>
  <si>
    <t>34429EA5B56BC4F5</t>
  </si>
  <si>
    <t>B3339FC520AF7A84</t>
  </si>
  <si>
    <t>DEA1084EC629B20B</t>
  </si>
  <si>
    <t>6C1E670FD9EAE7A4</t>
  </si>
  <si>
    <t>4035AF02E622AC59</t>
  </si>
  <si>
    <t>A1A80921BF25C7C9</t>
  </si>
  <si>
    <t>1FE33999F295165A</t>
  </si>
  <si>
    <t>372EF2C8A0D50F10</t>
  </si>
  <si>
    <t>1CEDEAACCBC1858B</t>
  </si>
  <si>
    <t>A549A78AD8CCDE84</t>
  </si>
  <si>
    <t>1055A60491B3D1A1</t>
  </si>
  <si>
    <t>CFAA4F3E8C5E061C</t>
  </si>
  <si>
    <t>87E766959588CB87</t>
  </si>
  <si>
    <t>E7C74A5FF3037626</t>
  </si>
  <si>
    <t>5D64EA4D96BB8515</t>
  </si>
  <si>
    <t>AEEA66C49BB3AFB3</t>
  </si>
  <si>
    <t>20AB62347AE2D998</t>
  </si>
  <si>
    <t>1D3CC3AE24138954</t>
  </si>
  <si>
    <t>C478C8817DADA398</t>
  </si>
  <si>
    <t>3C49D5895EDC96BB</t>
  </si>
  <si>
    <t>8695DDCF35AE6E90</t>
  </si>
  <si>
    <t>476158DCFF504206</t>
  </si>
  <si>
    <t>62F14E7FAAF83751</t>
  </si>
  <si>
    <t>978B3E956399C06D</t>
  </si>
  <si>
    <t>305E0CC4BE03829D</t>
  </si>
  <si>
    <t>104CE2E64BC61672</t>
  </si>
  <si>
    <t>E6F14487F003B392</t>
  </si>
  <si>
    <t>0ED693505B05E18F</t>
  </si>
  <si>
    <t>09FCCE1F78FAB2BD</t>
  </si>
  <si>
    <t>EC4D321B66A66D95</t>
  </si>
  <si>
    <t>87AE70F27C6FEED0</t>
  </si>
  <si>
    <t>22692F9B72F27E28</t>
  </si>
  <si>
    <t>8495EECDA49C2253</t>
  </si>
  <si>
    <t>D496FE3CF362686F</t>
  </si>
  <si>
    <t>2DE9136FE1FBC93A</t>
  </si>
  <si>
    <t>953C3794757EB205</t>
  </si>
  <si>
    <t>7F96058091153BD2</t>
  </si>
  <si>
    <t>F933703C7F192CAE</t>
  </si>
  <si>
    <t>DF9AD43447EA012F</t>
  </si>
  <si>
    <t>DA1B4DA8D13ED473</t>
  </si>
  <si>
    <t>F485F6D4CBB57383</t>
  </si>
  <si>
    <t>E37E95A404E52644</t>
  </si>
  <si>
    <t>CF4ECFB0132CB0D2</t>
  </si>
  <si>
    <t>DA8670D651C6BF3A</t>
  </si>
  <si>
    <t>2447794D51393B2E</t>
  </si>
  <si>
    <t>AE82012A23E6FD72</t>
  </si>
  <si>
    <t>2E9E159347994D7C</t>
  </si>
  <si>
    <t>4E97716786DC6680</t>
  </si>
  <si>
    <t>3C42EE54FD3E2FA1</t>
  </si>
  <si>
    <t>0FE1A1CC08CE9981</t>
  </si>
  <si>
    <t>32B51DA46DDE57E3</t>
  </si>
  <si>
    <t>98332AAF29599D3C</t>
  </si>
  <si>
    <t>843071B2E8385AB4</t>
  </si>
  <si>
    <t>929C22F1DE4D7E57</t>
  </si>
  <si>
    <t>FC72BDBDBEBF1F01</t>
  </si>
  <si>
    <t>E8FBCF31E542B9D2</t>
  </si>
  <si>
    <t>61E27DA1645AB49C</t>
  </si>
  <si>
    <t>CCB2BDF314DBCAFA</t>
  </si>
  <si>
    <t>9E87DB43E2A89116</t>
  </si>
  <si>
    <t>0128A271D6A3944D</t>
  </si>
  <si>
    <t>4A3FCA52736DE0F9</t>
  </si>
  <si>
    <t>E4B1A898C33FEF68</t>
  </si>
  <si>
    <t>D91E4324DE504EB4</t>
  </si>
  <si>
    <t>492CC8DD645D3ED3</t>
  </si>
  <si>
    <t>8F37F16924ED0E58</t>
  </si>
  <si>
    <t>30F25409C0AE6D0E</t>
  </si>
  <si>
    <t>F5201115B94038B0</t>
  </si>
  <si>
    <t>7B68001102D7A973</t>
  </si>
  <si>
    <t>B9C6B8658A6725C0</t>
  </si>
  <si>
    <t>D1001E23EA4DF5DA</t>
  </si>
  <si>
    <t>D302261AC3D13448</t>
  </si>
  <si>
    <t>148D73B3AE3619E6</t>
  </si>
  <si>
    <t>B1287E72EA5E278F</t>
  </si>
  <si>
    <t>3E7A6C7516C60067</t>
  </si>
  <si>
    <t>39D7058F1A41F2EE</t>
  </si>
  <si>
    <t>D56C230511F415BF</t>
  </si>
  <si>
    <t>E054D683602D3954</t>
  </si>
  <si>
    <t>C8A0C00AED56EDEA</t>
  </si>
  <si>
    <t>0C72B09629C3A82A</t>
  </si>
  <si>
    <t>DE115D3789A0CF27</t>
  </si>
  <si>
    <t>F23698DC72055099</t>
  </si>
  <si>
    <t>C9B2C17A60239302</t>
  </si>
  <si>
    <t>E425445467725D14</t>
  </si>
  <si>
    <t>78B3811E5265478D</t>
  </si>
  <si>
    <t>9D667963E36CA268</t>
  </si>
  <si>
    <t>5AFA548D2A167607</t>
  </si>
  <si>
    <t>52825D24A62186A9</t>
  </si>
  <si>
    <t>0EFB7FD48F5D06FA</t>
  </si>
  <si>
    <t>E6973410C2B82C87</t>
  </si>
  <si>
    <t>99A0E229F2FDF59A</t>
  </si>
  <si>
    <t>D282EEE99FED7E31</t>
  </si>
  <si>
    <t>DA8BCC6BFF4299D9</t>
  </si>
  <si>
    <t>A3C2DFA7D7DFFBA4</t>
  </si>
  <si>
    <t>83B277D3685D410A</t>
  </si>
  <si>
    <t>DD9B48CC031A456D</t>
  </si>
  <si>
    <t>170701B4C5DFFA72</t>
  </si>
  <si>
    <t>B899DF9FD7762F9B</t>
  </si>
  <si>
    <t>C9D76770A39B766A</t>
  </si>
  <si>
    <t>850E2B35CA1941C3</t>
  </si>
  <si>
    <t>B4EAA35F4075AE44</t>
  </si>
  <si>
    <t>17974A9D07C09E17</t>
  </si>
  <si>
    <t>7FCE8F9CF617BFFB</t>
  </si>
  <si>
    <t>99C4EF0013AC6D73</t>
  </si>
  <si>
    <t>9A6655F86D73CBA8</t>
  </si>
  <si>
    <t>C821454A16A2BDEF</t>
  </si>
  <si>
    <t>5ED5013B39EA5725</t>
  </si>
  <si>
    <t>8FCFCC641CF1CA1A</t>
  </si>
  <si>
    <t>5FF58F0F937CDCF1</t>
  </si>
  <si>
    <t>06D3B2229C5E966E</t>
  </si>
  <si>
    <t>FAB2782DEE3658C6</t>
  </si>
  <si>
    <t>933BF4AD129E1AF7</t>
  </si>
  <si>
    <t>9321CDCD266761D5</t>
  </si>
  <si>
    <t>92D587E1BD7AAB44</t>
  </si>
  <si>
    <t>D6D1FB80B6607CED</t>
  </si>
  <si>
    <t>806EF2F86443BC65</t>
  </si>
  <si>
    <t>365BC7E6C1D4E8D0</t>
  </si>
  <si>
    <t>3573DE875EFD6114</t>
  </si>
  <si>
    <t>A5D5BE21B074BE80</t>
  </si>
  <si>
    <t>1942E6AAB87AF1D0</t>
  </si>
  <si>
    <t>62F1E8BE51D038A4</t>
  </si>
  <si>
    <t>235B6589756EE583</t>
  </si>
  <si>
    <t>0C01863B8439EA4C</t>
  </si>
  <si>
    <t>68F2B4BD9BF64BE4</t>
  </si>
  <si>
    <t>C8BC8E2B5F5C01BE</t>
  </si>
  <si>
    <t>AF2A9FB844D6741B</t>
  </si>
  <si>
    <t>B4659CEEAB74C9F3</t>
  </si>
  <si>
    <t>5940C948AE5811E9</t>
  </si>
  <si>
    <t>1D8336A6A5F45EFB</t>
  </si>
  <si>
    <t>E539B9E570012449</t>
  </si>
  <si>
    <t>99E95B71250A19B7</t>
  </si>
  <si>
    <t>A33159B5CC20410D</t>
  </si>
  <si>
    <t>208F134B1B9B3CEE</t>
  </si>
  <si>
    <t>CE615CC28DA46807</t>
  </si>
  <si>
    <t>678B660D68609606</t>
  </si>
  <si>
    <t>457BEBB0EE5D7673</t>
  </si>
  <si>
    <t>C2EA6EE05994F1C9</t>
  </si>
  <si>
    <t>87A7AB3D37CA6A93</t>
  </si>
  <si>
    <t>980BFAB2BCFFD0ED</t>
  </si>
  <si>
    <t>ABF60584D8D23DD0</t>
  </si>
  <si>
    <t>25BD72C20B688AF9</t>
  </si>
  <si>
    <t>1BEE4FE136B7D6BD</t>
  </si>
  <si>
    <t>E5DEC3F165398C17</t>
  </si>
  <si>
    <t>D017DDE8BFE0FC69</t>
  </si>
  <si>
    <t>5C44E7DDD72AB84F</t>
  </si>
  <si>
    <t>63027F735200E593</t>
  </si>
  <si>
    <t>768BE56B1F8CB04E</t>
  </si>
  <si>
    <t>C213DADA8F6EF331</t>
  </si>
  <si>
    <t>E66E45A6A5612354</t>
  </si>
  <si>
    <t>4CF7B6BEF28AFF34</t>
  </si>
  <si>
    <t>547E0574A21CDC59</t>
  </si>
  <si>
    <t>EDC7BFC0D64D4F8A</t>
  </si>
  <si>
    <t>161BE7670D37D31A</t>
  </si>
  <si>
    <t>A8214BAA8D4E8523</t>
  </si>
  <si>
    <t>4FF31643ACF1EE21</t>
  </si>
  <si>
    <t>053DD87E2B9331A9</t>
  </si>
  <si>
    <t>22AA8BF1ADD974A3</t>
  </si>
  <si>
    <t>734C3DA5FB9A6C4D</t>
  </si>
  <si>
    <t>2659D2BB559FB5DC</t>
  </si>
  <si>
    <t>5BD4B2E360530D51</t>
  </si>
  <si>
    <t>94B3E7E5F5CA5BBC</t>
  </si>
  <si>
    <t>99117B91FA39CBED</t>
  </si>
  <si>
    <t>02D4A2F0592195D9</t>
  </si>
  <si>
    <t>DA7DE945E9895B0C</t>
  </si>
  <si>
    <t>70F26EA2E4B331D3</t>
  </si>
  <si>
    <t>71D319E6B9CF1E08</t>
  </si>
  <si>
    <t>9C26E31F7B38BA30</t>
  </si>
  <si>
    <t>921CFA508A6EAA38</t>
  </si>
  <si>
    <t>6F610ABB9A84279D</t>
  </si>
  <si>
    <t>DEE2BCAFFD33EC47</t>
  </si>
  <si>
    <t>2DE9C7C72FBE628F</t>
  </si>
  <si>
    <t>8EEC7D58799E559E</t>
  </si>
  <si>
    <t>59B287E7C29F37E1</t>
  </si>
  <si>
    <t>8E68F91963C9BA6A</t>
  </si>
  <si>
    <t>361A69A67A35163A</t>
  </si>
  <si>
    <t>8C56E4209089C4CD</t>
  </si>
  <si>
    <t>55F2F8ADBF6C968F</t>
  </si>
  <si>
    <t>A615F924E184FCBA</t>
  </si>
  <si>
    <t>7C968887DE8BFF80</t>
  </si>
  <si>
    <t>119D962A6359477F</t>
  </si>
  <si>
    <t>D0A78BDA7E46F094</t>
  </si>
  <si>
    <t>4485893B8C40ED3D</t>
  </si>
  <si>
    <t>B26D5A77A64FB4F7</t>
  </si>
  <si>
    <t>8CB0E8A62C344190</t>
  </si>
  <si>
    <t>0FFE47C3FB10BD58</t>
  </si>
  <si>
    <t>0937FA3822A9ECCB</t>
  </si>
  <si>
    <t>4F0C108F60D79E00</t>
  </si>
  <si>
    <t>7B9CFFA2A7A846AF</t>
  </si>
  <si>
    <t>C8CC12E07CEA4AF5</t>
  </si>
  <si>
    <t>EA60AF16E51C3C68</t>
  </si>
  <si>
    <t>C816E1F182E1451F</t>
  </si>
  <si>
    <t>6186F11873BF01F7</t>
  </si>
  <si>
    <t>C0ADF266858120DA</t>
  </si>
  <si>
    <t>EDCD29880D785228</t>
  </si>
  <si>
    <t>AB3D3A7B52ADFC65</t>
  </si>
  <si>
    <t>B46D86B00274F5B5</t>
  </si>
  <si>
    <t>033DD52E6E0CAD71</t>
  </si>
  <si>
    <t>493D34FC6DF95440</t>
  </si>
  <si>
    <t>E39B451B53A458AC</t>
  </si>
  <si>
    <t>831AB0254640CDE9</t>
  </si>
  <si>
    <t>4CF9D65D14EF497D</t>
  </si>
  <si>
    <t>C7D3DD2E343BCC06</t>
  </si>
  <si>
    <t>834B5C0C273C996E</t>
  </si>
  <si>
    <t>B96CF1F6229A248F</t>
  </si>
  <si>
    <t>D042C4922DE10BD8</t>
  </si>
  <si>
    <t>50FC3100BAB95F1E</t>
  </si>
  <si>
    <t>0D4A3EC51496E22E</t>
  </si>
  <si>
    <t>6FDCD461858B819A</t>
  </si>
  <si>
    <t>D35C41C915C4FEB7</t>
  </si>
  <si>
    <t>93567CFA71F946F8</t>
  </si>
  <si>
    <t>B34A6EFDD7A54DFA</t>
  </si>
  <si>
    <t>04EDD64C15D54A27</t>
  </si>
  <si>
    <t>FA45D6D9D0D483D7</t>
  </si>
  <si>
    <t>C38D16D2037C25D2</t>
  </si>
  <si>
    <t>845CF6721331C211</t>
  </si>
  <si>
    <t>3790CAD3CAC371AD</t>
  </si>
  <si>
    <t>48DF70F26DE2812C</t>
  </si>
  <si>
    <t>5C3D8BB358111C96</t>
  </si>
  <si>
    <t>39846A17166A5F3D</t>
  </si>
  <si>
    <t>91DFDA02ABA79615</t>
  </si>
  <si>
    <t>A108314E35F9EA65</t>
  </si>
  <si>
    <t>D3BBC5D82CDE04F8</t>
  </si>
  <si>
    <t>CF246388116DE61A</t>
  </si>
  <si>
    <t>7A439F1E048F8456</t>
  </si>
  <si>
    <t>10BFA02814A6F93A</t>
  </si>
  <si>
    <t>13C30B594E9D8E3E</t>
  </si>
  <si>
    <t>E3BFC16534387A14</t>
  </si>
  <si>
    <t>B4E362A78570FEAB</t>
  </si>
  <si>
    <t>413E966A2B3831F4</t>
  </si>
  <si>
    <t>B9A5F6BE6B644C07</t>
  </si>
  <si>
    <t>6460CFD37B18A364</t>
  </si>
  <si>
    <t>F99BFD350414057C</t>
  </si>
  <si>
    <t>E396D99E454ABBED</t>
  </si>
  <si>
    <t>F51C788DB08B0DBD</t>
  </si>
  <si>
    <t>3984DC0680E8BC95</t>
  </si>
  <si>
    <t>952907A13C32FA93</t>
  </si>
  <si>
    <t>1FD7E5A06929AF36</t>
  </si>
  <si>
    <t>11FD76B5F52D2F59</t>
  </si>
  <si>
    <t>79894FF08739BD5C</t>
  </si>
  <si>
    <t>9B2EF7855ABCD97B</t>
  </si>
  <si>
    <t>D8C818F69CCFFCD0</t>
  </si>
  <si>
    <t>9FA69C2681BBD059</t>
  </si>
  <si>
    <t>7AC6F76AE55C1B6D</t>
  </si>
  <si>
    <t>DB8FF3B2DA84BF35</t>
  </si>
  <si>
    <t>F98966C4BF047FF4</t>
  </si>
  <si>
    <t>C21F8B101B939BF7</t>
  </si>
  <si>
    <t>E7BB629BB9C8E6EB</t>
  </si>
  <si>
    <t>ED4FFE6D22DC18E1</t>
  </si>
  <si>
    <t>8B4CC2C3651E4059</t>
  </si>
  <si>
    <t>F346C3124F2625EE</t>
  </si>
  <si>
    <t>7112A07FCCB52774</t>
  </si>
  <si>
    <t>1301726207819F01</t>
  </si>
  <si>
    <t>B7E8E1E3AAA04AAF</t>
  </si>
  <si>
    <t>FE29C3CE71E91742</t>
  </si>
  <si>
    <t>572ECB9B5C698538</t>
  </si>
  <si>
    <t>6E31EFB5A64604B8</t>
  </si>
  <si>
    <t>7415B172CD84D422</t>
  </si>
  <si>
    <t>B3DEAB61EFBB7C48</t>
  </si>
  <si>
    <t>0C4CA5776C9DC0BE</t>
  </si>
  <si>
    <t>C4222D3BE4FD35E3</t>
  </si>
  <si>
    <t>3D48F446C44D909F</t>
  </si>
  <si>
    <t>3B1B26CBB2CE7730</t>
  </si>
  <si>
    <t>215FBD0495BB6CFC</t>
  </si>
  <si>
    <t>3B975111CC3BE928</t>
  </si>
  <si>
    <t>1813241FF330B752</t>
  </si>
  <si>
    <t>6EF2A0C40A962651</t>
  </si>
  <si>
    <t>E3E44FB8DDFC0C3A</t>
  </si>
  <si>
    <t>27FA38B7CACEAF03</t>
  </si>
  <si>
    <t>9D8B6994BB9F7A70</t>
  </si>
  <si>
    <t>7A662431B769DC2D</t>
  </si>
  <si>
    <t>6113DC9CEB77602D</t>
  </si>
  <si>
    <t>A6EAC35A27F901DC</t>
  </si>
  <si>
    <t>7A2E146C417EA3E2</t>
  </si>
  <si>
    <t>B16ABA4BB0FCB2C5</t>
  </si>
  <si>
    <t>4059E92044D2052A</t>
  </si>
  <si>
    <t>906A708AF992220E</t>
  </si>
  <si>
    <t>FBD83D8565E688A9</t>
  </si>
  <si>
    <t>55F06E43001DA369</t>
  </si>
  <si>
    <t>8CC5A41CB0F61BA4</t>
  </si>
  <si>
    <t>9A6B46B4B5101632</t>
  </si>
  <si>
    <t>197CC4080998F535</t>
  </si>
  <si>
    <t>800F10AFBFCB284D</t>
  </si>
  <si>
    <t>4EEFBB17FE44188B</t>
  </si>
  <si>
    <t>0144663ECD69D3C5</t>
  </si>
  <si>
    <t>1298BD23C86A2BFE</t>
  </si>
  <si>
    <t>EFDA9F774D90A2FB</t>
  </si>
  <si>
    <t>15E07FF93BB54685</t>
  </si>
  <si>
    <t>37187D8089236616</t>
  </si>
  <si>
    <t>428FE9616D8B5C03</t>
  </si>
  <si>
    <t>7B36E6CBF81FD76D</t>
  </si>
  <si>
    <t>3ABB6699AE0617B0</t>
  </si>
  <si>
    <t>972B0D128F585CB9</t>
  </si>
  <si>
    <t>38354EF462AC5892</t>
  </si>
  <si>
    <t>B4BEA760E21856B0</t>
  </si>
  <si>
    <t>0FDF3D90A475E1C5</t>
  </si>
  <si>
    <t>4D523CED406FC3CD</t>
  </si>
  <si>
    <t>2636F90AC9B46DBA</t>
  </si>
  <si>
    <t>50DA6C19B82385E3</t>
  </si>
  <si>
    <t>E73AC881C3C165E8</t>
  </si>
  <si>
    <t>35F8E1676FA753B9</t>
  </si>
  <si>
    <t>018C577AED29169B</t>
  </si>
  <si>
    <t>5C8F5869549D4804</t>
  </si>
  <si>
    <t>7797164977F0AE81</t>
  </si>
  <si>
    <t>5B76796CB1F7B248</t>
  </si>
  <si>
    <t>C61B02DE443933B3</t>
  </si>
  <si>
    <t>808AEA45FFD1608A</t>
  </si>
  <si>
    <t>0AC892C7A4ED5D88</t>
  </si>
  <si>
    <t>BD6227848168A95C</t>
  </si>
  <si>
    <t>85BF90E8657BFB86</t>
  </si>
  <si>
    <t>7F0D3A85162B0A29</t>
  </si>
  <si>
    <t>11956FA4450009EE</t>
  </si>
  <si>
    <t>9DD31E9F8F764BA7</t>
  </si>
  <si>
    <t>C55B93D5BEB2A62A</t>
  </si>
  <si>
    <t>709D37E41EB79E3D</t>
  </si>
  <si>
    <t>F771A211AA0ADD14</t>
  </si>
  <si>
    <t>BA04673D06577266</t>
  </si>
  <si>
    <t>CDEC919710B9837A</t>
  </si>
  <si>
    <t>8C455F786B5B8047</t>
  </si>
  <si>
    <t>C5F462C3BEC862B8</t>
  </si>
  <si>
    <t>50F4E2289CDDACE1</t>
  </si>
  <si>
    <t>41054C2095EA619E</t>
  </si>
  <si>
    <t>A921A9C26D9068A8</t>
  </si>
  <si>
    <t>8ECF72BF5C528F10</t>
  </si>
  <si>
    <t>1B243016A3533F89</t>
  </si>
  <si>
    <t>4D3D53D83EF4BFED</t>
  </si>
  <si>
    <t>93C8949B8377350D</t>
  </si>
  <si>
    <t>EF0339A6D6B306BB</t>
  </si>
  <si>
    <t>A0F08B8168A21618</t>
  </si>
  <si>
    <t>CE7CE0A71926706D</t>
  </si>
  <si>
    <t>4CDD49D7A5BA7184</t>
  </si>
  <si>
    <t>777A1E87381F9B60</t>
  </si>
  <si>
    <t>AC8696BCD0CE28F3</t>
  </si>
  <si>
    <t>DEFAF50E25DA2FF3</t>
  </si>
  <si>
    <t>1B132A4E93DD9F37</t>
  </si>
  <si>
    <t>12594D79F23E1BC4</t>
  </si>
  <si>
    <t>A9BAF540AB5284C7</t>
  </si>
  <si>
    <t>8A4DCC6574175BA9</t>
  </si>
  <si>
    <t>445AC66150B76CE6</t>
  </si>
  <si>
    <t>BAF11D5ED653949C</t>
  </si>
  <si>
    <t>6A69F57BC12D974D</t>
  </si>
  <si>
    <t>0177BFAB1582BC48</t>
  </si>
  <si>
    <t>4EA8D3D5C627A51D</t>
  </si>
  <si>
    <t>D39AC4F25294941B</t>
  </si>
  <si>
    <t>F71AC4B98639552F</t>
  </si>
  <si>
    <t>FDDBC986B2B2ECCA</t>
  </si>
  <si>
    <t>EBF20D3C9FC3C392</t>
  </si>
  <si>
    <t>942583F5AB9B374F</t>
  </si>
  <si>
    <t>A88F8FC28A43ABE8</t>
  </si>
  <si>
    <t>63BBEFD521C6C70D</t>
  </si>
  <si>
    <t>BC291056BCB21DE2</t>
  </si>
  <si>
    <t>35C349242F07C1AA</t>
  </si>
  <si>
    <t>284F84D75FABAB7D</t>
  </si>
  <si>
    <t>5165D7962C39F2E0</t>
  </si>
  <si>
    <t>E24D5D3845CE21E9</t>
  </si>
  <si>
    <t>F5A1D23E010BD0F6</t>
  </si>
  <si>
    <t>D3F0F13CF6876F3C</t>
  </si>
  <si>
    <t>983FAA09EF77BBA0</t>
  </si>
  <si>
    <t>8B6863F84F01A59D</t>
  </si>
  <si>
    <t>61D8287EDB662E26</t>
  </si>
  <si>
    <t>BE7F290ED98A7E91</t>
  </si>
  <si>
    <t>9832E8E22B9A0235</t>
  </si>
  <si>
    <t>7D2AB06C706B554D</t>
  </si>
  <si>
    <t>9D3C8505AD66BF90</t>
  </si>
  <si>
    <t>A496695E5EBBFF3F</t>
  </si>
  <si>
    <t>797051F2C6EC7805</t>
  </si>
  <si>
    <t>3021F9EEF46AFCEC</t>
  </si>
  <si>
    <t>DD522196391479C8</t>
  </si>
  <si>
    <t>1758193DD928C811</t>
  </si>
  <si>
    <t>6EBA67AE417AEDAD</t>
  </si>
  <si>
    <t>5F9061D90D0C586E</t>
  </si>
  <si>
    <t>32937F5264151ED8</t>
  </si>
  <si>
    <t>C13AC4206BDDB6E1</t>
  </si>
  <si>
    <t>E44C907149A6D101</t>
  </si>
  <si>
    <t>B4D9AECD3AF49DE7</t>
  </si>
  <si>
    <t>D31C91A631EF1AC8</t>
  </si>
  <si>
    <t>D446D27CA5126EBF</t>
  </si>
  <si>
    <t>759031215E6A2869</t>
  </si>
  <si>
    <t>9B6ED5B6BE7D2305</t>
  </si>
  <si>
    <t>98A0F3F124831254</t>
  </si>
  <si>
    <t>049186FEF36F63F7</t>
  </si>
  <si>
    <t>9DADD70F70A23EA7</t>
  </si>
  <si>
    <t>5B332058B91852EA</t>
  </si>
  <si>
    <t>369970EA6C7B35B6</t>
  </si>
  <si>
    <t>BD627C8CB381A1C6</t>
  </si>
  <si>
    <t>588F86DF78168AF1</t>
  </si>
  <si>
    <t>CB2130388E7D9327</t>
  </si>
  <si>
    <t>58E9BF7F0052D970</t>
  </si>
  <si>
    <t>FD7A5B0ACA50E00B</t>
  </si>
  <si>
    <t>DCD657BE12F4864A</t>
  </si>
  <si>
    <t>9472A3C8B1056C0C</t>
  </si>
  <si>
    <t>18C7974ABEBA59B6</t>
  </si>
  <si>
    <t>55633E4FC2D4777F</t>
  </si>
  <si>
    <t>EED34B46FBB3FC1E</t>
  </si>
  <si>
    <t>B5315ABB9F1F1D43</t>
  </si>
  <si>
    <t>1E55E8EDA10E26EA</t>
  </si>
  <si>
    <t>69E2C8F006205709</t>
  </si>
  <si>
    <t>DB633B8375FC18CC</t>
  </si>
  <si>
    <t>C6276B7B8313B70D</t>
  </si>
  <si>
    <t>F059835440CB6133</t>
  </si>
  <si>
    <t>4459E60EF23ACC53</t>
  </si>
  <si>
    <t>647D98FBD6C3914B</t>
  </si>
  <si>
    <t>EEAA684046430A23</t>
  </si>
  <si>
    <t>A8712189E890C61A</t>
  </si>
  <si>
    <t>E3F1594533021C85</t>
  </si>
  <si>
    <t>6ACC6DAA9EC8F31F</t>
  </si>
  <si>
    <t>3471A020B1317C04</t>
  </si>
  <si>
    <t>21E7770B6C3A726B</t>
  </si>
  <si>
    <t>314141A11A4CD22B</t>
  </si>
  <si>
    <t>6A9AE260E20AC414</t>
  </si>
  <si>
    <t>7B99142FBA27F707</t>
  </si>
  <si>
    <t>401FB54CCE971BC6</t>
  </si>
  <si>
    <t>1A12582AE4329A8C</t>
  </si>
  <si>
    <t>E3E85FFA68D0B2CF</t>
  </si>
  <si>
    <t>57B4291F85904049</t>
  </si>
  <si>
    <t>C8FC768B99AF96EB</t>
  </si>
  <si>
    <t>0356EAEBD9096CBC</t>
  </si>
  <si>
    <t>624CC92032BF4478</t>
  </si>
  <si>
    <t>AE15A10380DB8C64</t>
  </si>
  <si>
    <t>A0F885CC57334F90</t>
  </si>
  <si>
    <t>EB3B63BA091DC8DB</t>
  </si>
  <si>
    <t>C678D5D65476E62B</t>
  </si>
  <si>
    <t>FE6A682116895C8A</t>
  </si>
  <si>
    <t>23A390B39106526D</t>
  </si>
  <si>
    <t>ED30E1980A74C5B5</t>
  </si>
  <si>
    <t>5E0371BACA9A71D2</t>
  </si>
  <si>
    <t>B5532DCE0383D3A3</t>
  </si>
  <si>
    <t>5586C02D619D2DE3</t>
  </si>
  <si>
    <t>AD2191D7D2022C15</t>
  </si>
  <si>
    <t>109494304F900F7D</t>
  </si>
  <si>
    <t>D0D4A4CF8B2453C1</t>
  </si>
  <si>
    <t>3276F34931480A25</t>
  </si>
  <si>
    <t>08709ADCB2D5D7C5</t>
  </si>
  <si>
    <t>2171B5A5AF4A9D5D</t>
  </si>
  <si>
    <t>C7E371BE392E0FF8</t>
  </si>
  <si>
    <t>E2AE768456B83B02</t>
  </si>
  <si>
    <t>9EB102A39D65C4B6</t>
  </si>
  <si>
    <t>49EA6B218273C39F</t>
  </si>
  <si>
    <t>BBB6FF0C7FBDDAC8</t>
  </si>
  <si>
    <t>8A5E8D0D9CB98198</t>
  </si>
  <si>
    <t>A8CD12DAD045E0A7</t>
  </si>
  <si>
    <t>7735EB8210DB14C3</t>
  </si>
  <si>
    <t>A3187C2EC523C1D3</t>
  </si>
  <si>
    <t>292357D708BD9B97</t>
  </si>
  <si>
    <t>969E032500104F09</t>
  </si>
  <si>
    <t>86F1D8D54A6139B6</t>
  </si>
  <si>
    <t>97F6917BD506490A</t>
  </si>
  <si>
    <t>12499052D7D12822</t>
  </si>
  <si>
    <t>4F9CAAFB0090733F</t>
  </si>
  <si>
    <t>EA8AB30BB60FBF3A</t>
  </si>
  <si>
    <t>877C6D3573CCC9C8</t>
  </si>
  <si>
    <t>11B18B9DBC62F89A</t>
  </si>
  <si>
    <t>B023E5DD639F06DE</t>
  </si>
  <si>
    <t>407950D9D1125466</t>
  </si>
  <si>
    <t>597F185F244C3915</t>
  </si>
  <si>
    <t>E2D14882AC9A82E5</t>
  </si>
  <si>
    <t>03AE9B79A61E4AB4</t>
  </si>
  <si>
    <t>9B57B0A15E2B95B4</t>
  </si>
  <si>
    <t>6F4E3FE518EDA911</t>
  </si>
  <si>
    <t>193F7C9E5E809D7B</t>
  </si>
  <si>
    <t>9B8DA5883DB6CE6A</t>
  </si>
  <si>
    <t>3499385D469D73D3</t>
  </si>
  <si>
    <t>F936B622271B8799</t>
  </si>
  <si>
    <t>555DFFF5295E2CA7</t>
  </si>
  <si>
    <t>BD917DE22D6296C3</t>
  </si>
  <si>
    <t>172A35468D0A1F79</t>
  </si>
  <si>
    <t>10A97B8059BC6482</t>
  </si>
  <si>
    <t>9138DD5824F8EA52</t>
  </si>
  <si>
    <t>646E877D9FE90132</t>
  </si>
  <si>
    <t>FFA981FD7F96E02B</t>
  </si>
  <si>
    <t>8D230E703CD797EF</t>
  </si>
  <si>
    <t>E3D5199BBBDC21AB</t>
  </si>
  <si>
    <t>B5C28D64F96FE361</t>
  </si>
  <si>
    <t>764A1A61B6BD1EBA</t>
  </si>
  <si>
    <t>113EE59009D2F1F6</t>
  </si>
  <si>
    <t>DDA316CAC3BE7D88</t>
  </si>
  <si>
    <t>13071018AA2AB0BE</t>
  </si>
  <si>
    <t>BBA5FC75FC6275D6</t>
  </si>
  <si>
    <t>8421E56ED86A2384</t>
  </si>
  <si>
    <t>994A60D3EDBD4190</t>
  </si>
  <si>
    <t>938EFC10DA5E93C2</t>
  </si>
  <si>
    <t>98BDF2379246149B</t>
  </si>
  <si>
    <t>AE29FFC51432099E</t>
  </si>
  <si>
    <t>D0D8F82E59375ACA</t>
  </si>
  <si>
    <t>EA7833E4C044EBE2</t>
  </si>
  <si>
    <t>2E76F96CCCD0C5FA</t>
  </si>
  <si>
    <t>2407D4F74138D5A5</t>
  </si>
  <si>
    <t>BC61CEA63F0475ED</t>
  </si>
  <si>
    <t>6EAD4570C58BA206</t>
  </si>
  <si>
    <t>62405339693031DA</t>
  </si>
  <si>
    <t>9FDD204168F5CF58</t>
  </si>
  <si>
    <t>5A77339BF3162157</t>
  </si>
  <si>
    <t>0A000120F239F1E0</t>
  </si>
  <si>
    <t>8A12E9A0178BA8FB</t>
  </si>
  <si>
    <t>FA727568AB579888</t>
  </si>
  <si>
    <t>FDD4063974E4EF11</t>
  </si>
  <si>
    <t>9919D8FBCA8879C9</t>
  </si>
  <si>
    <t>555B64B26431702A</t>
  </si>
  <si>
    <t>BA0C3E3F5B63CE96</t>
  </si>
  <si>
    <t>579D77738121CE40</t>
  </si>
  <si>
    <t>4EBE645FF91B4433</t>
  </si>
  <si>
    <t>3BB6F37D3B7B923B</t>
  </si>
  <si>
    <t>FECE429DFC988C7D</t>
  </si>
  <si>
    <t>92F1BB0B76FB1317</t>
  </si>
  <si>
    <t>E0A29B96B3BC4808</t>
  </si>
  <si>
    <t>D7BE83BE4444D8F1</t>
  </si>
  <si>
    <t>CCB46CF2BF74F048</t>
  </si>
  <si>
    <t>60FBC537C7C621DB</t>
  </si>
  <si>
    <t>C7FF2792F4C8446C</t>
  </si>
  <si>
    <t>5C47BC39D5752C57</t>
  </si>
  <si>
    <t>0C69F8822D45C311</t>
  </si>
  <si>
    <t>C166BD50E886AA8D</t>
  </si>
  <si>
    <t>154D42E7E4173779</t>
  </si>
  <si>
    <t>FE7538FDFE2A3852</t>
  </si>
  <si>
    <t>C69E33BE0E4DB750</t>
  </si>
  <si>
    <t>8EF9F148E263E34E</t>
  </si>
  <si>
    <t>AB7ADEF43B7E262A</t>
  </si>
  <si>
    <t>87D89D8FC93F66E2</t>
  </si>
  <si>
    <t>AFA32F8F52E8B1F2</t>
  </si>
  <si>
    <t>6DCBBD6FD994AB56</t>
  </si>
  <si>
    <t>CEF3D8DFA69F5EAA</t>
  </si>
  <si>
    <t>9965286426ADA334</t>
  </si>
  <si>
    <t>4272E97EE528FD88</t>
  </si>
  <si>
    <t>5452C0CC04D43D47</t>
  </si>
  <si>
    <t>530A5B8E8795C95E</t>
  </si>
  <si>
    <t>BF306330E79CC654</t>
  </si>
  <si>
    <t>4C280E36CD322140</t>
  </si>
  <si>
    <t>BD10F24D5D8A3AC9</t>
  </si>
  <si>
    <t>2A0E91CF16E70027</t>
  </si>
  <si>
    <t>10B923A41C1EDD0E</t>
  </si>
  <si>
    <t>AD4B4035B24EBF3B</t>
  </si>
  <si>
    <t>05962F255D2944DF</t>
  </si>
  <si>
    <t>ADE4C21BECFF5C4A</t>
  </si>
  <si>
    <t>80B0CD0CEC561BC7</t>
  </si>
  <si>
    <t>4D45ACDA629C9259</t>
  </si>
  <si>
    <t>42AE95F43E935243</t>
  </si>
  <si>
    <t>7A77BA5D799B66C4</t>
  </si>
  <si>
    <t>6437EF84DC693CD3</t>
  </si>
  <si>
    <t>5C1002F3D196928C</t>
  </si>
  <si>
    <t>CE77DA686212F5BA</t>
  </si>
  <si>
    <t>20069414831D93FD</t>
  </si>
  <si>
    <t>D905C2BD73A012AB</t>
  </si>
  <si>
    <t>1E0910FCC9DA1C6F</t>
  </si>
  <si>
    <t>D39E5FD3C846FED7</t>
  </si>
  <si>
    <t>EC457C6C03910DFE</t>
  </si>
  <si>
    <t>30BE1AEE321A3AB1</t>
  </si>
  <si>
    <t>809A9F2B00A51D11</t>
  </si>
  <si>
    <t>3688526D347D2D0A</t>
  </si>
  <si>
    <t>C575E50D92F24DD2</t>
  </si>
  <si>
    <t>460EA6CEDFD8B7F8</t>
  </si>
  <si>
    <t>A2EC610CF6BE1DAD</t>
  </si>
  <si>
    <t>A9F7AF46A9C9FA9A</t>
  </si>
  <si>
    <t>BB99FADFA0607D5B</t>
  </si>
  <si>
    <t>19D990778820791C</t>
  </si>
  <si>
    <t>EDA41826E47836B4</t>
  </si>
  <si>
    <t>52DDBB1DF13020A2</t>
  </si>
  <si>
    <t>4DD1A56125084561</t>
  </si>
  <si>
    <t>98942CEA734FD8A3</t>
  </si>
  <si>
    <t>9A697E411C03F1A9</t>
  </si>
  <si>
    <t>7C6D87DA752C9A2E</t>
  </si>
  <si>
    <t>9EF56CB32E594C7C</t>
  </si>
  <si>
    <t>405C35C30A03375A</t>
  </si>
  <si>
    <t>70DB2C09E9E6EF39</t>
  </si>
  <si>
    <t>362D3AC7C5AEA2AE</t>
  </si>
  <si>
    <t>9E4EE8248B2ADF28</t>
  </si>
  <si>
    <t>AE22B7C6825D1E56</t>
  </si>
  <si>
    <t>6EA4440A4CC57934</t>
  </si>
  <si>
    <t>B41DA3575F5B4385</t>
  </si>
  <si>
    <t>2A86631DC909DEA2</t>
  </si>
  <si>
    <t>B9676FCCB7D2D807</t>
  </si>
  <si>
    <t>76274C0DA79C22DB</t>
  </si>
  <si>
    <t>6D587E89CF6FD363</t>
  </si>
  <si>
    <t>1A83BC17526444EA</t>
  </si>
  <si>
    <t>F47F2756A8AE4D48</t>
  </si>
  <si>
    <t>BC399E5ECB2B5D1B</t>
  </si>
  <si>
    <t>1A72484BEDA3D287</t>
  </si>
  <si>
    <t>2A87FFF2A0AA8851</t>
  </si>
  <si>
    <t>9F94BE2E496C24A7</t>
  </si>
  <si>
    <t>DD08B3FBEE471E71</t>
  </si>
  <si>
    <t>9544EB133E81E2D0</t>
  </si>
  <si>
    <t>58D56D3EA227B2F7</t>
  </si>
  <si>
    <t>BB56D421B94C8930</t>
  </si>
  <si>
    <t>4A6245E2B94FF813</t>
  </si>
  <si>
    <t>016D4865776B9529</t>
  </si>
  <si>
    <t>4EA7A073E5A6D461</t>
  </si>
  <si>
    <t>3CF57EF91712A110</t>
  </si>
  <si>
    <t>CF5FFE33768BBA47</t>
  </si>
  <si>
    <t>60A36C928C439607</t>
  </si>
  <si>
    <t>93B497CF7D225D73</t>
  </si>
  <si>
    <t>A3DFAE4654F0592C</t>
  </si>
  <si>
    <t>53BA1AC489756DDC</t>
  </si>
  <si>
    <t>0923247A68B808DE</t>
  </si>
  <si>
    <t>9DC04BCC57ABF465</t>
  </si>
  <si>
    <t>DB40DE6FF3A3CF94</t>
  </si>
  <si>
    <t>BADBFFD114BE694A</t>
  </si>
  <si>
    <t>BC32045E17B0BCA4</t>
  </si>
  <si>
    <t>1252158474BCEBF8</t>
  </si>
  <si>
    <t>BF2604FE41ED1D0B</t>
  </si>
  <si>
    <t>6936D6FCA47966F2</t>
  </si>
  <si>
    <t>8FECD3451514C0B1</t>
  </si>
  <si>
    <t>C4056C2200E7D689</t>
  </si>
  <si>
    <t>A32B630103C05F44</t>
  </si>
  <si>
    <t>CBB00EF0B1A6A87C</t>
  </si>
  <si>
    <t>B0689027849D997A</t>
  </si>
  <si>
    <t>A2773E5C51C6724C</t>
  </si>
  <si>
    <t>2266C4DF37F9C749</t>
  </si>
  <si>
    <t>76DAB3917BB51FE0</t>
  </si>
  <si>
    <t>7CE38886A2D6EC60</t>
  </si>
  <si>
    <t>0D2DDC5BC29FE139</t>
  </si>
  <si>
    <t>571A2FFCEB4F37C2</t>
  </si>
  <si>
    <t>054924670BB18516</t>
  </si>
  <si>
    <t>3B04C9C6D05A955A</t>
  </si>
  <si>
    <t>1E79492ADD9A8F3C</t>
  </si>
  <si>
    <t>F33390EE6210144A</t>
  </si>
  <si>
    <t>B31D42389CC7151E</t>
  </si>
  <si>
    <t>F1091B98F195DBE1</t>
  </si>
  <si>
    <t>21E4D149DAB861D8</t>
  </si>
  <si>
    <t>8059B00265BB804C</t>
  </si>
  <si>
    <t>C09DC61B95CDFFBF</t>
  </si>
  <si>
    <t>39F6078F63C6583B</t>
  </si>
  <si>
    <t>DC4802ABA9B9C515</t>
  </si>
  <si>
    <t>7802ADEFF07E217F</t>
  </si>
  <si>
    <t>488288D5CDF6EF27</t>
  </si>
  <si>
    <t>AF9C96073F128B80</t>
  </si>
  <si>
    <t>11D1D02E59CBB368</t>
  </si>
  <si>
    <t>F9D965E2EB2747FA</t>
  </si>
  <si>
    <t>222542369629F9B8</t>
  </si>
  <si>
    <t>0794C05EB62544FB</t>
  </si>
  <si>
    <t>8F6EFA0CE1590DA4</t>
  </si>
  <si>
    <t>F359773D4A6FDA4A</t>
  </si>
  <si>
    <t>2391385FF40690EB</t>
  </si>
  <si>
    <t>CD340265FBBA93D3</t>
  </si>
  <si>
    <t>48E751326315D6A0</t>
  </si>
  <si>
    <t>2A0803757D60ECED</t>
  </si>
  <si>
    <t>1D7E4FFA41A15AD7</t>
  </si>
  <si>
    <t>B910045E201697C8</t>
  </si>
  <si>
    <t>28DFEBD0C55C72C5</t>
  </si>
  <si>
    <t>F6F56F706525FECB</t>
  </si>
  <si>
    <t>E63F18DB6F22DAEF</t>
  </si>
  <si>
    <t>980F50475B94600C</t>
  </si>
  <si>
    <t>5E30D7A706A8140D</t>
  </si>
  <si>
    <t>2BBEC8B801211453</t>
  </si>
  <si>
    <t>23F5B14B8DBF4C0B</t>
  </si>
  <si>
    <t>191F49C103C6F7C0</t>
  </si>
  <si>
    <t>A7E91EDE89CBE2D0</t>
  </si>
  <si>
    <t>A2DF342605B700F2</t>
  </si>
  <si>
    <t>C7A4677BB99D5A08</t>
  </si>
  <si>
    <t>98D08D55DAC556D6</t>
  </si>
  <si>
    <t>CF431F30EBB94BC2</t>
  </si>
  <si>
    <t>490516AE9FBFC386</t>
  </si>
  <si>
    <t>B181EA673A9707E3</t>
  </si>
  <si>
    <t>B2208705AED75AFA</t>
  </si>
  <si>
    <t>654F584FB9812A3A</t>
  </si>
  <si>
    <t>45E8E28296BBDFF2</t>
  </si>
  <si>
    <t>0DD599175E5B9F46</t>
  </si>
  <si>
    <t>A9142F1AB5560BFF</t>
  </si>
  <si>
    <t>2EEF1AC182C467D3</t>
  </si>
  <si>
    <t>050BBD581291E894</t>
  </si>
  <si>
    <t>D6C35B980A0AB236</t>
  </si>
  <si>
    <t>D01814AB4DC3B479</t>
  </si>
  <si>
    <t>DE6CB49D54AE5F0B</t>
  </si>
  <si>
    <t>07E6E8AAD4035C8C</t>
  </si>
  <si>
    <t>D451FBA12B32FC03</t>
  </si>
  <si>
    <t>25FE54700F8703BB</t>
  </si>
  <si>
    <t>3D92749B98172901</t>
  </si>
  <si>
    <t>29E98881AF8F1D31</t>
  </si>
  <si>
    <t>BE636748DD6A9006</t>
  </si>
  <si>
    <t>4BA70B5B55AB62BB</t>
  </si>
  <si>
    <t>AAFBDB70386664A5</t>
  </si>
  <si>
    <t>F57CB54E09AAFF06</t>
  </si>
  <si>
    <t>E5B86033E9B87BA5</t>
  </si>
  <si>
    <t>A694C63BB37D5B0B</t>
  </si>
  <si>
    <t>554B6696E3B683B2</t>
  </si>
  <si>
    <t>81909299C43AC422</t>
  </si>
  <si>
    <t>2069DFCC40E7E939</t>
  </si>
  <si>
    <t>9D899E629B3927D5</t>
  </si>
  <si>
    <t>F927E35EAA8BB0E3</t>
  </si>
  <si>
    <t>21124FA0D4BF5735</t>
  </si>
  <si>
    <t>466B93C9F65A1AE2</t>
  </si>
  <si>
    <t>6D074C1C2FEE5AF5</t>
  </si>
  <si>
    <t>2DB272C45881BC12</t>
  </si>
  <si>
    <t>1F0E576E597FD942</t>
  </si>
  <si>
    <t>2EB5894297BF83B5</t>
  </si>
  <si>
    <t>08153D777778A78A</t>
  </si>
  <si>
    <t>E53344E4904A5025</t>
  </si>
  <si>
    <t>3D8E0D9264F54237</t>
  </si>
  <si>
    <t>101431CFFD421F58</t>
  </si>
  <si>
    <t>5BA8738AD9025CD2</t>
  </si>
  <si>
    <t>3C8495B3477AC184</t>
  </si>
  <si>
    <t>79C4AA2003FF183F</t>
  </si>
  <si>
    <t>23171123050CC789</t>
  </si>
  <si>
    <t>467E1C12418231AF</t>
  </si>
  <si>
    <t>C341E563D188D049</t>
  </si>
  <si>
    <t>B6E98F22E224B37A</t>
  </si>
  <si>
    <t>9DF935C1114C1CC1</t>
  </si>
  <si>
    <t>5A4A7344566979CE</t>
  </si>
  <si>
    <t>CDAF344F659DB878</t>
  </si>
  <si>
    <t>EC81899C2B596FD3</t>
  </si>
  <si>
    <t>F08B7A1CD108E4E3</t>
  </si>
  <si>
    <t>FA6266AA519C93E3</t>
  </si>
  <si>
    <t>DD4E73CB45C48E27</t>
  </si>
  <si>
    <t>6AB401C77FA34B7F</t>
  </si>
  <si>
    <t>9DAEA324D3F8C210</t>
  </si>
  <si>
    <t>C6713D4708525844</t>
  </si>
  <si>
    <t>E8CD1FC624E227DC</t>
  </si>
  <si>
    <t>0F6CA69C2023C39D</t>
  </si>
  <si>
    <t>BB0B840A6DDDC743</t>
  </si>
  <si>
    <t>02AB426BBE4C3B2B</t>
  </si>
  <si>
    <t>FAFE928D6A50D0C6</t>
  </si>
  <si>
    <t>D27DF4DBFF7E2796</t>
  </si>
  <si>
    <t>94728ECC7C8C7CA3</t>
  </si>
  <si>
    <t>C3B04DA1A533416F</t>
  </si>
  <si>
    <t>90A1895449197C20</t>
  </si>
  <si>
    <t>CA22E4C6BE51B6B4</t>
  </si>
  <si>
    <t>CC94BE3F2F709D2B</t>
  </si>
  <si>
    <t>E355A220E713B370</t>
  </si>
  <si>
    <t>559C29EFE2B94EFF</t>
  </si>
  <si>
    <t>6211ADC0F5174DA4</t>
  </si>
  <si>
    <t>9410DEF5DCFC6CAF</t>
  </si>
  <si>
    <t>0A5156A2DF6011A5</t>
  </si>
  <si>
    <t>46F632433D702C84</t>
  </si>
  <si>
    <t>754332F6B2F06D1D</t>
  </si>
  <si>
    <t>EA17351618D5CFB7</t>
  </si>
  <si>
    <t>77BC3AC2E666CF62</t>
  </si>
  <si>
    <t>51AF47737DB660A1</t>
  </si>
  <si>
    <t>E15BA56276C96AA4</t>
  </si>
  <si>
    <t>EF585E7E91495D73</t>
  </si>
  <si>
    <t>822A52E155A593C0</t>
  </si>
  <si>
    <t>51808014FC52868A</t>
  </si>
  <si>
    <t>57A02F5BC7F159A9</t>
  </si>
  <si>
    <t>F37167402FD17C75</t>
  </si>
  <si>
    <t>6309F0F45F7178B3</t>
  </si>
  <si>
    <t>A5F2D013B21949D3</t>
  </si>
  <si>
    <t>B1268E7FDE700A11</t>
  </si>
  <si>
    <t>92A5DFFB07AB371C</t>
  </si>
  <si>
    <t>BE8ED6AAD7684971</t>
  </si>
  <si>
    <t>9CD99B6BD676839F</t>
  </si>
  <si>
    <t>AB8F26E9CA7592BE</t>
  </si>
  <si>
    <t>C8F69E7809F4B943</t>
  </si>
  <si>
    <t>ED7FAB46FF522B0D</t>
  </si>
  <si>
    <t>38D25972686DBB0F</t>
  </si>
  <si>
    <t>DA70C801CD52184D</t>
  </si>
  <si>
    <t>09A012F182095231</t>
  </si>
  <si>
    <t>2E908BA3108C29F3</t>
  </si>
  <si>
    <t>0ABC36A3C36E4991</t>
  </si>
  <si>
    <t>ECC0E9220648C276</t>
  </si>
  <si>
    <t>7F38B71FA5837684</t>
  </si>
  <si>
    <t>FE4374C150E1633C</t>
  </si>
  <si>
    <t>E5C932F0AB506715</t>
  </si>
  <si>
    <t>B06A66163B9AB7CE</t>
  </si>
  <si>
    <t>F4A8CCD6834DC198</t>
  </si>
  <si>
    <t>697D7821CB1A4377</t>
  </si>
  <si>
    <t>13E977C2D15BF729</t>
  </si>
  <si>
    <t>622494AF8C5E6929</t>
  </si>
  <si>
    <t>1057D7D6E92ED32E</t>
  </si>
  <si>
    <t>1B5FB74DE5B62705</t>
  </si>
  <si>
    <t>AF99A35EB762D1EB</t>
  </si>
  <si>
    <t>504E8E4458D1B14F</t>
  </si>
  <si>
    <t>080584C67EEC8A10</t>
  </si>
  <si>
    <t>0429B3C5DB81A57E</t>
  </si>
  <si>
    <t>8AC4B1AC4A762D3B</t>
  </si>
  <si>
    <t>CC67A74253398844</t>
  </si>
  <si>
    <t>510BB45F114FACB5</t>
  </si>
  <si>
    <t>D985CC26AFDBD774</t>
  </si>
  <si>
    <t>FD06336F8E43A3EB</t>
  </si>
  <si>
    <t>B9423BB30B9CA75B</t>
  </si>
  <si>
    <t>51A53CFE092A0E7B</t>
  </si>
  <si>
    <t>A9D1C53A0548D6A3</t>
  </si>
  <si>
    <t>2C8983A4F4FA4887</t>
  </si>
  <si>
    <t>FFEFEBB46994E6FA</t>
  </si>
  <si>
    <t>17C0E680765D5329</t>
  </si>
  <si>
    <t>48392C3FDD685A53</t>
  </si>
  <si>
    <t>912D282D325D499F</t>
  </si>
  <si>
    <t>F2AF0DD7BA13176B</t>
  </si>
  <si>
    <t>5776AC3916A4087E</t>
  </si>
  <si>
    <t>3F5CD7335CD45179</t>
  </si>
  <si>
    <t>987F38955A275233</t>
  </si>
  <si>
    <t>42A7C1797F04ECBD</t>
  </si>
  <si>
    <t>F028E2736E911B6B</t>
  </si>
  <si>
    <t>AF82D04520CCEC5C</t>
  </si>
  <si>
    <t>0C09A30A885EB117</t>
  </si>
  <si>
    <t>56E3C36CF8DDE486</t>
  </si>
  <si>
    <t>CDFBC2B38D021BE0</t>
  </si>
  <si>
    <t>0EF6F0A113B124FC</t>
  </si>
  <si>
    <t>89F0861EFC46008D</t>
  </si>
  <si>
    <t>430BB8CF1F60827B</t>
  </si>
  <si>
    <t>72DDB6F15E59F1A7</t>
  </si>
  <si>
    <t>1531B5FA89608E40</t>
  </si>
  <si>
    <t>007B534262F1A239</t>
  </si>
  <si>
    <t>4B2A1F2F737EABD4</t>
  </si>
  <si>
    <t>F2C32D97360D8849</t>
  </si>
  <si>
    <t>F17BA9A6DC781902</t>
  </si>
  <si>
    <t>D4850A026E2D256D</t>
  </si>
  <si>
    <t>F0A10167FD8CBB3F</t>
  </si>
  <si>
    <t>96C1CA5EE4E5CAE7</t>
  </si>
  <si>
    <t>8E0743C8223FCFE6</t>
  </si>
  <si>
    <t>59EB4652E13CD60A</t>
  </si>
  <si>
    <t>90ECA38CC5EE43F7</t>
  </si>
  <si>
    <t>0D01ADCBFAEFCF93</t>
  </si>
  <si>
    <t>047CB5C74F31269A</t>
  </si>
  <si>
    <t>EE831AC276AA6112</t>
  </si>
  <si>
    <t>C371344A921B4F8C</t>
  </si>
  <si>
    <t>DCA72F6026970405</t>
  </si>
  <si>
    <t>2686BC000475CF4C</t>
  </si>
  <si>
    <t>64F0F1793885AA85</t>
  </si>
  <si>
    <t>5EF957E658F67D2F</t>
  </si>
  <si>
    <t>0963257DE0078159</t>
  </si>
  <si>
    <t>A084A9DEFF7ED389</t>
  </si>
  <si>
    <t>FC7EE9EB6CA45FD1</t>
  </si>
  <si>
    <t>D11A1281DBF4B086</t>
  </si>
  <si>
    <t>31871732B51CB95D</t>
  </si>
  <si>
    <t>DC296075D75BEF33</t>
  </si>
  <si>
    <t>3A81B9FAF0A86AD8</t>
  </si>
  <si>
    <t>9357151B2A34B0A5</t>
  </si>
  <si>
    <t>4DFC3DE882123F70</t>
  </si>
  <si>
    <t>F1E9773F221A9563</t>
  </si>
  <si>
    <t>EA57D7CC1045C461</t>
  </si>
  <si>
    <t>BE26198399CD827D</t>
  </si>
  <si>
    <t>27DD7C482E0961E0</t>
  </si>
  <si>
    <t>2D2708E11D94BF27</t>
  </si>
  <si>
    <t>0F7960E09038C1DD</t>
  </si>
  <si>
    <t>04BEA009DCDDF884</t>
  </si>
  <si>
    <t>50DBA30B575B6930</t>
  </si>
  <si>
    <t>4B87E846100732B3</t>
  </si>
  <si>
    <t>CD3F47BDE5498A37</t>
  </si>
  <si>
    <t>4ED80723B68DB002</t>
  </si>
  <si>
    <t>C52F39C7535D3AF1</t>
  </si>
  <si>
    <t>C2CC32F77F7C7840</t>
  </si>
  <si>
    <t>BCE8FC567D9265E5</t>
  </si>
  <si>
    <t>5295819A8F697169</t>
  </si>
  <si>
    <t>C2FA4803A5A5E6A1</t>
  </si>
  <si>
    <t>9F184169F9DEBDC5</t>
  </si>
  <si>
    <t>3DAEC523D15A7E0A</t>
  </si>
  <si>
    <t>F53F35B8371DBDA6</t>
  </si>
  <si>
    <t>ABC01F1770213B41</t>
  </si>
  <si>
    <t>33DFA3A8BB59245C</t>
  </si>
  <si>
    <t>D6DFA350F9B1793D</t>
  </si>
  <si>
    <t>701C667C10470331</t>
  </si>
  <si>
    <t>401D7F501AFA257B</t>
  </si>
  <si>
    <t>AA5D0817E47047F9</t>
  </si>
  <si>
    <t>CC1548C3B827DC54</t>
  </si>
  <si>
    <t>C0AFBD835F366E2F</t>
  </si>
  <si>
    <t>5EAB8B31FB28DEF3</t>
  </si>
  <si>
    <t>E9F4FB489532ADDD</t>
  </si>
  <si>
    <t>D40A91D915C28F78</t>
  </si>
  <si>
    <t>55DF1ABEDCB58322</t>
  </si>
  <si>
    <t>0AEA6F075B3563DF</t>
  </si>
  <si>
    <t>1B795CB53BAFA3A6</t>
  </si>
  <si>
    <t>3D94E0262E3CF409</t>
  </si>
  <si>
    <t>279FFA33C126AC29</t>
  </si>
  <si>
    <t>53E938F767AD5D4A</t>
  </si>
  <si>
    <t>DC971078BBF39955</t>
  </si>
  <si>
    <t>A24007369B3A552A</t>
  </si>
  <si>
    <t>70C870BB8FC26E88</t>
  </si>
  <si>
    <t>F68E5C162753F5DF</t>
  </si>
  <si>
    <t>5099C9D4DF6C3266</t>
  </si>
  <si>
    <t>ADE8CF7A4BE16026</t>
  </si>
  <si>
    <t>45E19E038AEDE053</t>
  </si>
  <si>
    <t>F3A36ACB15C629DA</t>
  </si>
  <si>
    <t>4E340D24C6849ED3</t>
  </si>
  <si>
    <t>7931418180CCB3D0</t>
  </si>
  <si>
    <t>06D231B3B233F917</t>
  </si>
  <si>
    <t>E51CC80B9F498B74</t>
  </si>
  <si>
    <t>8E6C30AE61352424</t>
  </si>
  <si>
    <t>48FEA9DA89CE94DB</t>
  </si>
  <si>
    <t>E01D46D7E6EA61E5</t>
  </si>
  <si>
    <t>619F492E895A473E</t>
  </si>
  <si>
    <t>82FA4EABBC1E79E4</t>
  </si>
  <si>
    <t>D5F8D210452C4C17</t>
  </si>
  <si>
    <t>3D9F318A878A5F91</t>
  </si>
  <si>
    <t>582F92D19F9CC1C3</t>
  </si>
  <si>
    <t>59F209A1F754CAAF</t>
  </si>
  <si>
    <t>BDF043A39800B478</t>
  </si>
  <si>
    <t>AB3F864C104F6C80</t>
  </si>
  <si>
    <t>4F71A93C123C0E46</t>
  </si>
  <si>
    <t>9F01B717E65A22EB</t>
  </si>
  <si>
    <t>C2B151DB89E319B8</t>
  </si>
  <si>
    <t>FE30079E24D52738</t>
  </si>
  <si>
    <t>9C2B8A0A0E10AEF3</t>
  </si>
  <si>
    <t>75CC918D385E0324</t>
  </si>
  <si>
    <t>40D52E1A540C4251</t>
  </si>
  <si>
    <t>95488C4A831F3FC5</t>
  </si>
  <si>
    <t>C4AA5A821DA8B324</t>
  </si>
  <si>
    <t>CCE20E7BE9940299</t>
  </si>
  <si>
    <t>F29B395E87E3A6F6</t>
  </si>
  <si>
    <t>3EF38FF3D990BF66</t>
  </si>
  <si>
    <t>F603203320F02CAA</t>
  </si>
  <si>
    <t>9664DEDEB80A0C82</t>
  </si>
  <si>
    <t>C31F10A300DD7329</t>
  </si>
  <si>
    <t>5A387F42B5D7FF2D</t>
  </si>
  <si>
    <t>604CD5E5FFBD9F05</t>
  </si>
  <si>
    <t>4ECAB4DAF744D4BF</t>
  </si>
  <si>
    <t>47ABF96FF8826886</t>
  </si>
  <si>
    <t>75C59697AF572B96</t>
  </si>
  <si>
    <t>3D871391652944E4</t>
  </si>
  <si>
    <t>406A0F41B5D17E06</t>
  </si>
  <si>
    <t>A5575BBA254C1496</t>
  </si>
  <si>
    <t>5F55F4A3F0D42CA9</t>
  </si>
  <si>
    <t>09807B74109BD8E7</t>
  </si>
  <si>
    <t>2C20D55C002E2A62</t>
  </si>
  <si>
    <t>F4EE7FF2885F23C1</t>
  </si>
  <si>
    <t>E73802CDABA9F915</t>
  </si>
  <si>
    <t>BE4CD053ED059CC7</t>
  </si>
  <si>
    <t>E27AE30915387A5C</t>
  </si>
  <si>
    <t>3F26B351AB713AD7</t>
  </si>
  <si>
    <t>7DE9905B11422CEF</t>
  </si>
  <si>
    <t>54A9403BF51A4778</t>
  </si>
  <si>
    <t>4FF9D4ED966704C3</t>
  </si>
  <si>
    <t>0D4ED488C415C5B5</t>
  </si>
  <si>
    <t>73C702C753064645</t>
  </si>
  <si>
    <t>3685DC3EF2824222</t>
  </si>
  <si>
    <t>E5A85EFC8B31A050</t>
  </si>
  <si>
    <t>00F77DF8AFD43090</t>
  </si>
  <si>
    <t>91865ADE21E43BB0</t>
  </si>
  <si>
    <t>2896353606A316E3</t>
  </si>
  <si>
    <t>1BCE32C779624FA0</t>
  </si>
  <si>
    <t>96B141E7406A37AC</t>
  </si>
  <si>
    <t>578F6C6A0D566114</t>
  </si>
  <si>
    <t>017430BE4E1F815A</t>
  </si>
  <si>
    <t>138CD92B188B5CEB</t>
  </si>
  <si>
    <t>55CE3E0A993FD687</t>
  </si>
  <si>
    <t>6636A3C5C26DB2D9</t>
  </si>
  <si>
    <t>B75CCE7F1DD31DAA</t>
  </si>
  <si>
    <t>1E6015ED2850ABA0</t>
  </si>
  <si>
    <t>E757EB02CCB8E9C2</t>
  </si>
  <si>
    <t>7D20A209873BF5D6</t>
  </si>
  <si>
    <t>9F892E77572A5EC8</t>
  </si>
  <si>
    <t>3108ADC57EE2C8BC</t>
  </si>
  <si>
    <t>DF41760D97632D0A</t>
  </si>
  <si>
    <t>67B0B97CA9D4F757</t>
  </si>
  <si>
    <t>77FC290D0CF3F1F8</t>
  </si>
  <si>
    <t>4A6DB74584788D09</t>
  </si>
  <si>
    <t>D3107D2ACAFE6588</t>
  </si>
  <si>
    <t>FAA4C3222F9DC96F</t>
  </si>
  <si>
    <t>DD6368D7E3123657</t>
  </si>
  <si>
    <t>ED889BC359950348</t>
  </si>
  <si>
    <t>778263482231CB79</t>
  </si>
  <si>
    <t>1F8C5B75FF0A172B</t>
  </si>
  <si>
    <t>965CF03B94552FC2</t>
  </si>
  <si>
    <t>D6DBA7B31A2FCF37</t>
  </si>
  <si>
    <t>A86EB4B70607531D</t>
  </si>
  <si>
    <t>6F03BAA7075D7CE1</t>
  </si>
  <si>
    <t>87A601624B73F01F</t>
  </si>
  <si>
    <t>F8FFAFD0B1D6C3F9</t>
  </si>
  <si>
    <t>8EAEA5DAD062C58B</t>
  </si>
  <si>
    <t>01EE8956529C3006</t>
  </si>
  <si>
    <t>015A8B2CE28AFD63</t>
  </si>
  <si>
    <t>5ACCE68152F86BD3</t>
  </si>
  <si>
    <t>79748903F39B508B</t>
  </si>
  <si>
    <t>B5ABDED9B375F749</t>
  </si>
  <si>
    <t>1761C97E05854DCD</t>
  </si>
  <si>
    <t>E176CAA89B4A6C7A</t>
  </si>
  <si>
    <t>5030E174AC9AA765</t>
  </si>
  <si>
    <t>A504127AA2B98A29</t>
  </si>
  <si>
    <t>092068000EFEEAE9</t>
  </si>
  <si>
    <t>D6EA302644A8FB34</t>
  </si>
  <si>
    <t>91431820CA28CB99</t>
  </si>
  <si>
    <t>6369E0BF2257E09B</t>
  </si>
  <si>
    <t>9AF901F813402AA6</t>
  </si>
  <si>
    <t>E981E09BF46B6110</t>
  </si>
  <si>
    <t>D1C9D0CE8BDFFFA7</t>
  </si>
  <si>
    <t>743DD3F3E700DD34</t>
  </si>
  <si>
    <t>600476136D0B6C40</t>
  </si>
  <si>
    <t>CF390684E130E48D</t>
  </si>
  <si>
    <t>1A131EFD56B59935</t>
  </si>
  <si>
    <t>F84DD03FE7473998</t>
  </si>
  <si>
    <t>FB58349C77CD3EBE</t>
  </si>
  <si>
    <t>F2C548CEA2E6B85C</t>
  </si>
  <si>
    <t>CD256330DD2D0C92</t>
  </si>
  <si>
    <t>DE450EB974C4CBC5</t>
  </si>
  <si>
    <t>89B136B10D4EBCBD</t>
  </si>
  <si>
    <t>394EF7367E591B1E</t>
  </si>
  <si>
    <t>00E4A619E4A12BF3</t>
  </si>
  <si>
    <t>6C07AAA0967D38FC</t>
  </si>
  <si>
    <t>AFD5CCAA4D90D434</t>
  </si>
  <si>
    <t>883D730104DF1BC6</t>
  </si>
  <si>
    <t>094334255D8F7DC6</t>
  </si>
  <si>
    <t>62D4F022E80BFB11</t>
  </si>
  <si>
    <t>74F11B90D05F4565</t>
  </si>
  <si>
    <t>9C613F2370DDD9BA</t>
  </si>
  <si>
    <t>6273EB82B000AB4C</t>
  </si>
  <si>
    <t>13E22CCEEF040B14</t>
  </si>
  <si>
    <t>5C23C74124DABE66</t>
  </si>
  <si>
    <t>D96E95279D418036</t>
  </si>
  <si>
    <t>42645E85019E68A4</t>
  </si>
  <si>
    <t>A936811E264FF84F</t>
  </si>
  <si>
    <t>0F2B710826226D2A</t>
  </si>
  <si>
    <t>AE82FBDF1C1C73DA</t>
  </si>
  <si>
    <t>B943A0560F5452A4</t>
  </si>
  <si>
    <t>4295F00FF5795934</t>
  </si>
  <si>
    <t>700FDE3ABD864113</t>
  </si>
  <si>
    <t>DB5E5E4B3160EF42</t>
  </si>
  <si>
    <t>AE3E1B825BFDA2C1</t>
  </si>
  <si>
    <t>7DC02636937798B1</t>
  </si>
  <si>
    <t>C9ADC74A4D59E2FF</t>
  </si>
  <si>
    <t>8A6A1000F29D4A35</t>
  </si>
  <si>
    <t>E279782741808E0B</t>
  </si>
  <si>
    <t>CB199B0C2DEEDC7F</t>
  </si>
  <si>
    <t>60C56203DAD10677</t>
  </si>
  <si>
    <t>CADD4B2CE3E2B4C9</t>
  </si>
  <si>
    <t>11388A4A51BFAB72</t>
  </si>
  <si>
    <t>8788670909B25B04</t>
  </si>
  <si>
    <t>E9E2B95A693A8088</t>
  </si>
  <si>
    <t>BCB94D974CA0462F</t>
  </si>
  <si>
    <t>5AAEF2BD4C590958</t>
  </si>
  <si>
    <t>8D76E94E40EEA4E6</t>
  </si>
  <si>
    <t>DCC62FD64EDE0CF4</t>
  </si>
  <si>
    <t>F21FDB92308A5357</t>
  </si>
  <si>
    <t>9ED54F55FD90215D</t>
  </si>
  <si>
    <t>D90A232C44705993</t>
  </si>
  <si>
    <t>B7B88F864FD2F670</t>
  </si>
  <si>
    <t>CF9124EF8B14057D</t>
  </si>
  <si>
    <t>608ECF02EF6CEC0E</t>
  </si>
  <si>
    <t>270C368E657F45E9</t>
  </si>
  <si>
    <t>2FD4218F2F944A8B</t>
  </si>
  <si>
    <t>3AD5793F23D5F2BB</t>
  </si>
  <si>
    <t>33858320AF9E7C74</t>
  </si>
  <si>
    <t>D55F0082A21E3D14</t>
  </si>
  <si>
    <t>68C2B11CC381EF2D</t>
  </si>
  <si>
    <t>7C595A21E54BAB90</t>
  </si>
  <si>
    <t>88C1C3842F9CF789</t>
  </si>
  <si>
    <t>E3CA640549DEB011</t>
  </si>
  <si>
    <t>804B01CCB24A5B13</t>
  </si>
  <si>
    <t>775405275D500646</t>
  </si>
  <si>
    <t>1083ED01FD001F73</t>
  </si>
  <si>
    <t>D751F2DCCB6B627B</t>
  </si>
  <si>
    <t>2CBFD8632F417678</t>
  </si>
  <si>
    <t>7A0A2C44DE88F0F4</t>
  </si>
  <si>
    <t>8D7D3F90EA8D2D95</t>
  </si>
  <si>
    <t>695D5145094FAD5D</t>
  </si>
  <si>
    <t>8B697017315B3FA8</t>
  </si>
  <si>
    <t>B60DA9AE5FEEEA29</t>
  </si>
  <si>
    <t>76363B61F18E0965</t>
  </si>
  <si>
    <t>1CCB7E66631DD750</t>
  </si>
  <si>
    <t>A263BBAAC38165DF</t>
  </si>
  <si>
    <t>094E4EEF96683552</t>
  </si>
  <si>
    <t>15D7825C76D831E5</t>
  </si>
  <si>
    <t>269842DE7FBA86C5</t>
  </si>
  <si>
    <t>516B0A915E0153CC</t>
  </si>
  <si>
    <t>AE5771B08952476A</t>
  </si>
  <si>
    <t>09E23126DD36D097</t>
  </si>
  <si>
    <t>67A6C03C3F1FFD65</t>
  </si>
  <si>
    <t>BDE806497773D344</t>
  </si>
  <si>
    <t>8F209402E322683E</t>
  </si>
  <si>
    <t>B770B712EA7DE84C</t>
  </si>
  <si>
    <t>84F3DE4567E2D150</t>
  </si>
  <si>
    <t>6977DFFFA3825B7E</t>
  </si>
  <si>
    <t>E01522CB2E526A69</t>
  </si>
  <si>
    <t>90CCB32AF674B62F</t>
  </si>
  <si>
    <t>F7923C808A5C72FA</t>
  </si>
  <si>
    <t>A4CA8F91AE8E9D9A</t>
  </si>
  <si>
    <t>CB41B73AF9C703AD</t>
  </si>
  <si>
    <t>2DC29BDFE9770504</t>
  </si>
  <si>
    <t>04C40691E303CD34</t>
  </si>
  <si>
    <t>E8B18C88AEBE8277</t>
  </si>
  <si>
    <t>77E9CB2D99C99291</t>
  </si>
  <si>
    <t>869C58CEBC2DFC58</t>
  </si>
  <si>
    <t>45029F72BBD10D32</t>
  </si>
  <si>
    <t>45E77CB22DABB858</t>
  </si>
  <si>
    <t>0536028C5E67FB77</t>
  </si>
  <si>
    <t>867C4DCCA156F4CD</t>
  </si>
  <si>
    <t>BC63C548B98E9E33</t>
  </si>
  <si>
    <t>3C5177A069D81A64</t>
  </si>
  <si>
    <t>6279B3E4FAE21EFA</t>
  </si>
  <si>
    <t>CD84A31CC39157A1</t>
  </si>
  <si>
    <t>E00674E5577BF9BC</t>
  </si>
  <si>
    <t>F4858AB94BC39E49</t>
  </si>
  <si>
    <t>E90EF292A99CA1C8</t>
  </si>
  <si>
    <t>0B554B5D68C50013</t>
  </si>
  <si>
    <t>7050C06DA2BA8214</t>
  </si>
  <si>
    <t>7C53A9D50BB2AEA7</t>
  </si>
  <si>
    <t>547AC02B509428F7</t>
  </si>
  <si>
    <t>5F15892525F348E6</t>
  </si>
  <si>
    <t>672C79CA2B818B29</t>
  </si>
  <si>
    <t>C6CD5BF4AFF2788A</t>
  </si>
  <si>
    <t>A537929A80C6B679</t>
  </si>
  <si>
    <t>879A6F51E9FEA8EF</t>
  </si>
  <si>
    <t>3FFA58E73B4D51B4</t>
  </si>
  <si>
    <t>EFD147244A0ABF58</t>
  </si>
  <si>
    <t>F0ADA216AC1968A7</t>
  </si>
  <si>
    <t>C3D0AF05B1166F0F</t>
  </si>
  <si>
    <t>429758C5E627A950</t>
  </si>
  <si>
    <t>90352BDB1F8BF6C0</t>
  </si>
  <si>
    <t>416568E94EECD94F</t>
  </si>
  <si>
    <t>651539212D7D111A</t>
  </si>
  <si>
    <t>1700B131D21FE7C2</t>
  </si>
  <si>
    <t>D79A8EB617CFDCBF</t>
  </si>
  <si>
    <t>0110DF0B803E83D4</t>
  </si>
  <si>
    <t>2A2381A7F3A31B8C</t>
  </si>
  <si>
    <t>CB3614C2625281A8</t>
  </si>
  <si>
    <t>7D56DABAA9170A23</t>
  </si>
  <si>
    <t>B29BEC4089BAF97B</t>
  </si>
  <si>
    <t>0E06E87C699B2604</t>
  </si>
  <si>
    <t>42D1EA1B36550053</t>
  </si>
  <si>
    <t>59E3AA0317E3A389</t>
  </si>
  <si>
    <t>9728B11F0E76848F</t>
  </si>
  <si>
    <t>EFEB62AFF700EF92</t>
  </si>
  <si>
    <t>1358BCDA58F0FA58</t>
  </si>
  <si>
    <t>BFE2786D043385FC</t>
  </si>
  <si>
    <t>EECDFD0D78EA565F</t>
  </si>
  <si>
    <t>5A0F96BA48861673</t>
  </si>
  <si>
    <t>83DDBFD47B26BF54</t>
  </si>
  <si>
    <t>A6616446471FC93E</t>
  </si>
  <si>
    <t>C0E30C4B088B72DD</t>
  </si>
  <si>
    <t>7C82F9E11BA4D992</t>
  </si>
  <si>
    <t>2E8D434126C18083</t>
  </si>
  <si>
    <t>AB7A1C5EB6F6C1CF</t>
  </si>
  <si>
    <t>C07427EC78E4A3BC</t>
  </si>
  <si>
    <t>021DBD6A64D9D263</t>
  </si>
  <si>
    <t>BB800AFD242D389C</t>
  </si>
  <si>
    <t>365615DC93C73E49</t>
  </si>
  <si>
    <t>83B50581A367E29A</t>
  </si>
  <si>
    <t>70511686D7460233</t>
  </si>
  <si>
    <t>9AF2A02CA0EEF201</t>
  </si>
  <si>
    <t>E13EEE42C654695F</t>
  </si>
  <si>
    <t>09138FBD1F5BB22D</t>
  </si>
  <si>
    <t>01A52D3260A67F82</t>
  </si>
  <si>
    <t>7652DC09BBADC5A1</t>
  </si>
  <si>
    <t>212680E56760A2E9</t>
  </si>
  <si>
    <t>ADAA20344B0A827B</t>
  </si>
  <si>
    <t>BFA4D1BEA170C19D</t>
  </si>
  <si>
    <t>A516F7EB55C9FB12</t>
  </si>
  <si>
    <t>60807A5D42D9439C</t>
  </si>
  <si>
    <t>00CB489AC74CA7C4</t>
  </si>
  <si>
    <t>EB9DAA6A6859F52E</t>
  </si>
  <si>
    <t>FFE0BB6D6155447E</t>
  </si>
  <si>
    <t>F54032DBE93AB1AD</t>
  </si>
  <si>
    <t>68E0DD88AEE23AAF</t>
  </si>
  <si>
    <t>806305E624C4F9AF</t>
  </si>
  <si>
    <t>3A9D9C4456253600</t>
  </si>
  <si>
    <t>D7E1CFDD328D9D12</t>
  </si>
  <si>
    <t>34F40C5F0DA299FA</t>
  </si>
  <si>
    <t>A9BD5A4D2BDC20D9</t>
  </si>
  <si>
    <t>4D63624046B69B13</t>
  </si>
  <si>
    <t>93D729B4F770475D</t>
  </si>
  <si>
    <t>843E1D795EC6034D</t>
  </si>
  <si>
    <t>BD20CBFAE49D7F56</t>
  </si>
  <si>
    <t>C9A8031DDD11B512</t>
  </si>
  <si>
    <t>9319A9D8461E274B</t>
  </si>
  <si>
    <t>8ED59224FF66EAC3</t>
  </si>
  <si>
    <t>E41536C18508A993</t>
  </si>
  <si>
    <t>4EE358A59FB790A6</t>
  </si>
  <si>
    <t>B5591E990B2EE078</t>
  </si>
  <si>
    <t>3B323709322906D4</t>
  </si>
  <si>
    <t>CFDD225F02181239</t>
  </si>
  <si>
    <t>614AA7E3FBF9073F</t>
  </si>
  <si>
    <t>D844E396AE5B3782</t>
  </si>
  <si>
    <t>6CE400FC12DA71AE</t>
  </si>
  <si>
    <t>A1AEC8DB95F3077B</t>
  </si>
  <si>
    <t>206E3AA4F8A236B9</t>
  </si>
  <si>
    <t>132241E093181038</t>
  </si>
  <si>
    <t>9115B15533902154</t>
  </si>
  <si>
    <t>89DAD8187BB28668</t>
  </si>
  <si>
    <t>D48BF9302F5EE353</t>
  </si>
  <si>
    <t>50E18B873B82159F</t>
  </si>
  <si>
    <t>823ECEE9DE6D3D38</t>
  </si>
  <si>
    <t>F5DB9349136F09BF</t>
  </si>
  <si>
    <t>9A9AAB0135673DAF</t>
  </si>
  <si>
    <t>3CEDC13BE5499BBE</t>
  </si>
  <si>
    <t>8AB147E9F1F7DA43</t>
  </si>
  <si>
    <t>38FC8BF3A043D953</t>
  </si>
  <si>
    <t>B73650C0141AE189</t>
  </si>
  <si>
    <t>192CE3D02CA75A0D</t>
  </si>
  <si>
    <t>3081B6A7A20EA5D5</t>
  </si>
  <si>
    <t>225691E894AF671E</t>
  </si>
  <si>
    <t>75FA96734D8DCA02</t>
  </si>
  <si>
    <t>59579D6CA5D1F8BF</t>
  </si>
  <si>
    <t>ED8D9D699F810CA4</t>
  </si>
  <si>
    <t>B85F31396553A66A</t>
  </si>
  <si>
    <t>4300B5753399E178</t>
  </si>
  <si>
    <t>07C12F87DA862683</t>
  </si>
  <si>
    <t>F67874E6F3B86E58</t>
  </si>
  <si>
    <t>8713C7C97DE1999B</t>
  </si>
  <si>
    <t>AE1B2F9AC1E4E8AF</t>
  </si>
  <si>
    <t>9CEA2FCD92E443D6</t>
  </si>
  <si>
    <t>01EDA246C647DB36</t>
  </si>
  <si>
    <t>B7BCE282321A069C</t>
  </si>
  <si>
    <t>5A886C7964CD9B34</t>
  </si>
  <si>
    <t>2654596A9F5BD390</t>
  </si>
  <si>
    <t>F8E63608E99B4800</t>
  </si>
  <si>
    <t>7AE64EF911959DE0</t>
  </si>
  <si>
    <t>96EEB7DAA96A3B11</t>
  </si>
  <si>
    <t>7EE105EB8737413F</t>
  </si>
  <si>
    <t>FEBE00E201347E07</t>
  </si>
  <si>
    <t>D58EFDDF4BBC710B</t>
  </si>
  <si>
    <t>8509C387B1FD7F89</t>
  </si>
  <si>
    <t>2DA5338CDBC81568</t>
  </si>
  <si>
    <t>FE620843A2013D28</t>
  </si>
  <si>
    <t>565FF3B5CB65DEE7</t>
  </si>
  <si>
    <t>8DE56BF01BB7A8D0</t>
  </si>
  <si>
    <t>C38387E4A6D098B3</t>
  </si>
  <si>
    <t>0C0C92D3437D67EF</t>
  </si>
  <si>
    <t>E302AF1DC1C78F96</t>
  </si>
  <si>
    <t>8C5B9A055E98D010</t>
  </si>
  <si>
    <t>932AE16A2FF49A1E</t>
  </si>
  <si>
    <t>999B261A94578E38</t>
  </si>
  <si>
    <t>D0DEFB8789066E73</t>
  </si>
  <si>
    <t>CE580EA907AB31F7</t>
  </si>
  <si>
    <t>7091A76C64BD289C</t>
  </si>
  <si>
    <t>AB9660BE13D928FE</t>
  </si>
  <si>
    <t>70819D8CA89564F7</t>
  </si>
  <si>
    <t>5AF3C2ADE9149AD3</t>
  </si>
  <si>
    <t>A0A80CE4F51EA5F7</t>
  </si>
  <si>
    <t>096079901B743B7A</t>
  </si>
  <si>
    <t>37315D3F4DC9FF33</t>
  </si>
  <si>
    <t>B045147D0CEDAC4B</t>
  </si>
  <si>
    <t>8BEA1BC9EB3B653F</t>
  </si>
  <si>
    <t>07BDB58DD3D7EA6D</t>
  </si>
  <si>
    <t>BABA3DF96E30BEC4</t>
  </si>
  <si>
    <t>F1A229AB9538C6E0</t>
  </si>
  <si>
    <t>36E85E43CAECB4CF</t>
  </si>
  <si>
    <t>735E560C691BAFDF</t>
  </si>
  <si>
    <t>97D888C69BF7F16B</t>
  </si>
  <si>
    <t>6CE9614F5BEE4206</t>
  </si>
  <si>
    <t>5B538BB8FC7AE4C7</t>
  </si>
  <si>
    <t>1B0240963492B8E2</t>
  </si>
  <si>
    <t>4CB5CA1574141680</t>
  </si>
  <si>
    <t>A3F8565209FA6526</t>
  </si>
  <si>
    <t>833ED30AE3264145</t>
  </si>
  <si>
    <t>A6F7D7CCF99FB9C5</t>
  </si>
  <si>
    <t>817DBC3ED8193536</t>
  </si>
  <si>
    <t>54F8E15E22D1B8D0</t>
  </si>
  <si>
    <t>165EE049FB466A75</t>
  </si>
  <si>
    <t>270A09F501B321FC</t>
  </si>
  <si>
    <t>50EB4A320547E835</t>
  </si>
  <si>
    <t>BF1BB4152580384C</t>
  </si>
  <si>
    <t>1FB70BB3AACF5139</t>
  </si>
  <si>
    <t>B20FF6F53C241908</t>
  </si>
  <si>
    <t>5785D91E704F8835</t>
  </si>
  <si>
    <t>518E5719DD4F6EC3</t>
  </si>
  <si>
    <t>C6123908EBD87CBF</t>
  </si>
  <si>
    <t>594EEC9244658D8E</t>
  </si>
  <si>
    <t>B7E68DB1857903BB</t>
  </si>
  <si>
    <t>920DDD94BC098ECF</t>
  </si>
  <si>
    <t>E00A05B84E302FC0</t>
  </si>
  <si>
    <t>B54C0D23C7B8E7A4</t>
  </si>
  <si>
    <t>E4DABBB88D48C2C5</t>
  </si>
  <si>
    <t>285B8301F51F95DA</t>
  </si>
  <si>
    <t>8BC336F268BC755C</t>
  </si>
  <si>
    <t>18061C8D66B252BC</t>
  </si>
  <si>
    <t>5D644AD76C74B0DA</t>
  </si>
  <si>
    <t>00F8A18C735D12D8</t>
  </si>
  <si>
    <t>42D7B2AB66972587</t>
  </si>
  <si>
    <t>66031F2ABB841ED0</t>
  </si>
  <si>
    <t>8B997BBDDAE13C9B</t>
  </si>
  <si>
    <t>173DBE0974B13006</t>
  </si>
  <si>
    <t>E20ACC2AE5DFC24E</t>
  </si>
  <si>
    <t>69546A7F956C59A1</t>
  </si>
  <si>
    <t>C9C4F46F0D8357CF</t>
  </si>
  <si>
    <t>B63A735A89628A85</t>
  </si>
  <si>
    <t>95E9A4EA4D9A7EDA</t>
  </si>
  <si>
    <t>1A1C1EA967F17B1D</t>
  </si>
  <si>
    <t>8A9463A616A1409D</t>
  </si>
  <si>
    <t>F16E4A6C4033BAE7</t>
  </si>
  <si>
    <t>5CE5DD2DA712B0CC</t>
  </si>
  <si>
    <t>215D6483E2771285</t>
  </si>
  <si>
    <t>210AB261405816A8</t>
  </si>
  <si>
    <t>7B2217AABA701CCF</t>
  </si>
  <si>
    <t>8ABC3A1B76FE5F54</t>
  </si>
  <si>
    <t>59C8474D43DC0E98</t>
  </si>
  <si>
    <t>CD893351B652CFAF</t>
  </si>
  <si>
    <t>81FDF1E0EBDF588F</t>
  </si>
  <si>
    <t>63D01FB027C992EF</t>
  </si>
  <si>
    <t>6002A619D039B40F</t>
  </si>
  <si>
    <t>38D0E607B6B6C6F8</t>
  </si>
  <si>
    <t>CAD20BF0EB9B7813</t>
  </si>
  <si>
    <t>126DFE6277FDE273</t>
  </si>
  <si>
    <t>E57CDE0E5C3EEC63</t>
  </si>
  <si>
    <t>98BB0BC2FC7C1C5E</t>
  </si>
  <si>
    <t>C1F85E1A9E420F22</t>
  </si>
  <si>
    <t>B267FB4AE4B9573F</t>
  </si>
  <si>
    <t>E2CD7643454AF96A</t>
  </si>
  <si>
    <t>E4A7058B53CFFA9E</t>
  </si>
  <si>
    <t>CA7C09E971A8BF5B</t>
  </si>
  <si>
    <t>03B9B1F521713BFF</t>
  </si>
  <si>
    <t>37FDD06C3F13D27A</t>
  </si>
  <si>
    <t>5A39A3DB1F86C657</t>
  </si>
  <si>
    <t>68C30907E7D1E676</t>
  </si>
  <si>
    <t>D581093022DB6D2E</t>
  </si>
  <si>
    <t>11D6B967F0969849</t>
  </si>
  <si>
    <t>4A54DCBD7145516B</t>
  </si>
  <si>
    <t>448E3208D9ED326A</t>
  </si>
  <si>
    <t>2562CEC40B599392</t>
  </si>
  <si>
    <t>9244ED736C88FFF0</t>
  </si>
  <si>
    <t>6FECD55E5651A676</t>
  </si>
  <si>
    <t>E8AD3F29B940646E</t>
  </si>
  <si>
    <t>73FEA6F3F81DD749</t>
  </si>
  <si>
    <t>C65C7B08803CCCD9</t>
  </si>
  <si>
    <t>FFBC9148F86CDEE4</t>
  </si>
  <si>
    <t>3B3899C6DBA40A7F</t>
  </si>
  <si>
    <t>897041134EE16D3A</t>
  </si>
  <si>
    <t>35873FB3FEEA5C5A</t>
  </si>
  <si>
    <t>29AC22340BE28A4A</t>
  </si>
  <si>
    <t>92664F49753E3B44</t>
  </si>
  <si>
    <t>66412EC759352C25</t>
  </si>
  <si>
    <t>E8D5D99A56F10712</t>
  </si>
  <si>
    <t>0A6DF1A77F18F07D</t>
  </si>
  <si>
    <t>802CE83458E8D335</t>
  </si>
  <si>
    <t>DEDB6D051CA68E44</t>
  </si>
  <si>
    <t>820EFF972FF9E23D</t>
  </si>
  <si>
    <t>E8670EB135BA8A27</t>
  </si>
  <si>
    <t>C20EEC5C05B8F4B8</t>
  </si>
  <si>
    <t>370211EEE64B48F3</t>
  </si>
  <si>
    <t>8B29DEDBABDB001C</t>
  </si>
  <si>
    <t>5271359A33F64131</t>
  </si>
  <si>
    <t>CC8FA16052028181</t>
  </si>
  <si>
    <t>0A8F7D8374544D9B</t>
  </si>
  <si>
    <t>4F521D13511338A7</t>
  </si>
  <si>
    <t>E47C1DBE1DE7A33F</t>
  </si>
  <si>
    <t>EC73EE65392384E8</t>
  </si>
  <si>
    <t>90BF38ECEF2FBCBF</t>
  </si>
  <si>
    <t>CF58ABAD02AB4689</t>
  </si>
  <si>
    <t>107FE89F03F1CE1D</t>
  </si>
  <si>
    <t>15EC6AE97705D0D4</t>
  </si>
  <si>
    <t>CB49097EFD71DE0F</t>
  </si>
  <si>
    <t>F8CFDB300B204DD8</t>
  </si>
  <si>
    <t>A2384EEB33DCAFDB</t>
  </si>
  <si>
    <t>290BE292F20C0E54</t>
  </si>
  <si>
    <t>ADA710D9A5257E19</t>
  </si>
  <si>
    <t>FF912376333D24E6</t>
  </si>
  <si>
    <t>109384F80D3CE495</t>
  </si>
  <si>
    <t>CCD2E415EA57ABF5</t>
  </si>
  <si>
    <t>8056873EE3F8847C</t>
  </si>
  <si>
    <t>A4927FB97C83CA84</t>
  </si>
  <si>
    <t>2D6FCF1090BDA981</t>
  </si>
  <si>
    <t>8D6A1C5BF484B399</t>
  </si>
  <si>
    <t>65539001AA75A244</t>
  </si>
  <si>
    <t>E0EB0CD942953F98</t>
  </si>
  <si>
    <t>6B623E937E8E0B0C</t>
  </si>
  <si>
    <t>67A244B7547019D4</t>
  </si>
  <si>
    <t>3927358F6D850FC1</t>
  </si>
  <si>
    <t>5BF424EA7D72F13F</t>
  </si>
  <si>
    <t>2448DAB6DE797EFF</t>
  </si>
  <si>
    <t>858A03BA78F44217</t>
  </si>
  <si>
    <t>DC3E6BCC2FBAF82C</t>
  </si>
  <si>
    <t>E37805353C1309E6</t>
  </si>
  <si>
    <t>E57D9DE1F0B6A5DC</t>
  </si>
  <si>
    <t>178E1A1E48FCF87F</t>
  </si>
  <si>
    <t>333C5DE051B85E49</t>
  </si>
  <si>
    <t>0BF535B0D07A8CD7</t>
  </si>
  <si>
    <t>7B7BFEAD273325C4</t>
  </si>
  <si>
    <t>A161C06419A0942E</t>
  </si>
  <si>
    <t>C4F1F452A2FA1690</t>
  </si>
  <si>
    <t>7135D6FBE6CE2BE3</t>
  </si>
  <si>
    <t>6F876783DEAF8A1F</t>
  </si>
  <si>
    <t>EA52AF3709448A0E</t>
  </si>
  <si>
    <t>9F806F9AB0123CCD</t>
  </si>
  <si>
    <t>FD7720E64EC98AED</t>
  </si>
  <si>
    <t>A4365FDEC92DB02E</t>
  </si>
  <si>
    <t>48B651F2CCBB4AE4</t>
  </si>
  <si>
    <t>44E144F3B7947E2D</t>
  </si>
  <si>
    <t>0DF23A9F856B6E62</t>
  </si>
  <si>
    <t>B80C22D7A24D325D</t>
  </si>
  <si>
    <t>12270281A710E264</t>
  </si>
  <si>
    <t>E42FCE844E5E4C19</t>
  </si>
  <si>
    <t>2D5674B29E13E644</t>
  </si>
  <si>
    <t>A7E069608AAB7993</t>
  </si>
  <si>
    <t>C7B94396C108C410</t>
  </si>
  <si>
    <t>4F6352D5CADBB3D2</t>
  </si>
  <si>
    <t>78C1B522DB096230</t>
  </si>
  <si>
    <t>189C7C51D595B955</t>
  </si>
  <si>
    <t>CA6EA9309C8046D2</t>
  </si>
  <si>
    <t>858E7D0D16EB3FDA</t>
  </si>
  <si>
    <t>4252726C942E7B9E</t>
  </si>
  <si>
    <t>475CE597D9EF76FE</t>
  </si>
  <si>
    <t>9C3C602DFE1BFED0</t>
  </si>
  <si>
    <t>08F4F4A4590E52C5</t>
  </si>
  <si>
    <t>736D44254D0D2D96</t>
  </si>
  <si>
    <t>C5920636F217ACC5</t>
  </si>
  <si>
    <t>C4F6398059552047</t>
  </si>
  <si>
    <t>E69746CC8B868E8C</t>
  </si>
  <si>
    <t>89862C2CE467E82F</t>
  </si>
  <si>
    <t>0061E60D180D870A</t>
  </si>
  <si>
    <t>3B94383156E56F83</t>
  </si>
  <si>
    <t>D50D2778AB99A2F2</t>
  </si>
  <si>
    <t>DCF554115CB3C2A7</t>
  </si>
  <si>
    <t>A528F158CC6B00CF</t>
  </si>
  <si>
    <t>83B8B48AB8B84DD0</t>
  </si>
  <si>
    <t>EB15B0E3CF326812</t>
  </si>
  <si>
    <t>1BEB7FFDF4370E85</t>
  </si>
  <si>
    <t>B648D30F9348D3F5</t>
  </si>
  <si>
    <t>E8A9FA7F5541ACC9</t>
  </si>
  <si>
    <t>17E9F3C590F480AC</t>
  </si>
  <si>
    <t>0EFD73731070F64F</t>
  </si>
  <si>
    <t>E8D90DCAE4526F5B</t>
  </si>
  <si>
    <t>AE22A9DFAB60C101</t>
  </si>
  <si>
    <t>B27BFFFFFD9D7B32</t>
  </si>
  <si>
    <t>1AC3F29E1B2A65B6</t>
  </si>
  <si>
    <t>93208851CD66DF4F</t>
  </si>
  <si>
    <t>4BABABF982F9EAB0</t>
  </si>
  <si>
    <t>D275B07EA368CD09</t>
  </si>
  <si>
    <t>05608356E4024B88</t>
  </si>
  <si>
    <t>15A2DA9471306756</t>
  </si>
  <si>
    <t>718EAEB186CD2ED8</t>
  </si>
  <si>
    <t>D33521BDF2DF8834</t>
  </si>
  <si>
    <t>8D1B1C992ADFF405</t>
  </si>
  <si>
    <t>0A6D1DDCBE7071A1</t>
  </si>
  <si>
    <t>EC30DE0A96B43FAD</t>
  </si>
  <si>
    <t>70EC2B9ED2547F1C</t>
  </si>
  <si>
    <t>9774E0A9641B6515</t>
  </si>
  <si>
    <t>A2997546505A39A7</t>
  </si>
  <si>
    <t>7095C242D75C2BE7</t>
  </si>
  <si>
    <t>9B723413227DE1AF</t>
  </si>
  <si>
    <t>9474C52A98286A7B</t>
  </si>
  <si>
    <t>6C72CCDE312455AD</t>
  </si>
  <si>
    <t>ED07D2051FD4018E</t>
  </si>
  <si>
    <t>EBB45EF2F047F1B2</t>
  </si>
  <si>
    <t>CD795AC2CECA244B</t>
  </si>
  <si>
    <t>41DAFCDBEBC41D40</t>
  </si>
  <si>
    <t>3B083E82B0FC42F4</t>
  </si>
  <si>
    <t>18A5968F4744D9CD</t>
  </si>
  <si>
    <t>16EA17A7E5BA5819</t>
  </si>
  <si>
    <t>44321683D0969EF4</t>
  </si>
  <si>
    <t>C3CC1542BE46A2F5</t>
  </si>
  <si>
    <t>1609C6BF53244F28</t>
  </si>
  <si>
    <t>471DA74F4D481114</t>
  </si>
  <si>
    <t>836DDEE7A8581A6B</t>
  </si>
  <si>
    <t>2E4739BD9E9A7C1F</t>
  </si>
  <si>
    <t>4321E2AAFF98B92C</t>
  </si>
  <si>
    <t>B9D1C01B25D058CA</t>
  </si>
  <si>
    <t>44E5FE1634CB71DA</t>
  </si>
  <si>
    <t>1510882FFE8734D1</t>
  </si>
  <si>
    <t>189BF85D2FA5B927</t>
  </si>
  <si>
    <t>EC261E3164F13970</t>
  </si>
  <si>
    <t>AFD8F4ADB88FFCDF</t>
  </si>
  <si>
    <t>DA18C64EE680C1D6</t>
  </si>
  <si>
    <t>E6AFEDF0646FD424</t>
  </si>
  <si>
    <t>A71E52B3AD67027D</t>
  </si>
  <si>
    <t>F1F62CC7BFDB8AC0</t>
  </si>
  <si>
    <t>D3C884387B615EB8</t>
  </si>
  <si>
    <t>1218D761AA1777D2</t>
  </si>
  <si>
    <t>26BEF552D1F57371</t>
  </si>
  <si>
    <t>6C9DD2DCE0495AA0</t>
  </si>
  <si>
    <t>DC322E541F375A9C</t>
  </si>
  <si>
    <t>A3E0EC85575EE29B</t>
  </si>
  <si>
    <t>894B97369A9FFA44</t>
  </si>
  <si>
    <t>7A1FB64A5A5D5B27</t>
  </si>
  <si>
    <t>F8A4CB1903890E81</t>
  </si>
  <si>
    <t>84A5851A2E37740D</t>
  </si>
  <si>
    <t>64B83B5E09C2E106</t>
  </si>
  <si>
    <t>1607DDA1DF68E641</t>
  </si>
  <si>
    <t>48B3F08DC54938DB</t>
  </si>
  <si>
    <t>A71794F4B9CBA0FE</t>
  </si>
  <si>
    <t>48032E83B3D0D8C3</t>
  </si>
  <si>
    <t>EA6EB45C00FE5B69</t>
  </si>
  <si>
    <t>26CFCE687CAAC656</t>
  </si>
  <si>
    <t>2E3155BD21B69A66</t>
  </si>
  <si>
    <t>CC57F68706E102F6</t>
  </si>
  <si>
    <t>98023179FA933EDF</t>
  </si>
  <si>
    <t>4BFD80D1D4B4AC1F</t>
  </si>
  <si>
    <t>B8D1CC44951C3C1A</t>
  </si>
  <si>
    <t>E2373B03945A46B0</t>
  </si>
  <si>
    <t>5409FDD20705DABD</t>
  </si>
  <si>
    <t>5874C734404EF74F</t>
  </si>
  <si>
    <t>D61995D6F75BCE23</t>
  </si>
  <si>
    <t>189052E628A672BB</t>
  </si>
  <si>
    <t>D0CD3B8DCDE171DD</t>
  </si>
  <si>
    <t>6A4B9CC01D21EDE3</t>
  </si>
  <si>
    <t>4F8BFACD835C5DE0</t>
  </si>
  <si>
    <t>541897FB4720DE2F</t>
  </si>
  <si>
    <t>EFBABA8EFF6A2187</t>
  </si>
  <si>
    <t>748AC799A08F5284</t>
  </si>
  <si>
    <t>30A5219269C1450B</t>
  </si>
  <si>
    <t>B5A84A51D00C2276</t>
  </si>
  <si>
    <t>F16FA9E0F685798C</t>
  </si>
  <si>
    <t>A2028283DAA9B56F</t>
  </si>
  <si>
    <t>948061EE6ECA3A97</t>
  </si>
  <si>
    <t>1A175B336EF2CFE4</t>
  </si>
  <si>
    <t>DDAD571522B37E32</t>
  </si>
  <si>
    <t>86021B73EB4240E9</t>
  </si>
  <si>
    <t>11AEA5E7850F32E5</t>
  </si>
  <si>
    <t>3DFEA04188E8495A</t>
  </si>
  <si>
    <t>948DEF4B3B789576</t>
  </si>
  <si>
    <t>B8A8624C353F6F34</t>
  </si>
  <si>
    <t>963FEC23C59A06C8</t>
  </si>
  <si>
    <t>9C6409442C6EA2D9</t>
  </si>
  <si>
    <t>B65475CD6FDB151E</t>
  </si>
  <si>
    <t>DC2BCD9C1B71BADB</t>
  </si>
  <si>
    <t>E0A44B0F964B401D</t>
  </si>
  <si>
    <t>B90F64A13685A058</t>
  </si>
  <si>
    <t>ED3EB0E8F723740C</t>
  </si>
  <si>
    <t>C9A255D183B032D5</t>
  </si>
  <si>
    <t>29F5B5D8C003D147</t>
  </si>
  <si>
    <t>339BD43ED5837820</t>
  </si>
  <si>
    <t>6A4112ADFE510268</t>
  </si>
  <si>
    <t>B0CD317119F90026</t>
  </si>
  <si>
    <t>7E0B015A671F14F8</t>
  </si>
  <si>
    <t>43D4241A59243DA2</t>
  </si>
  <si>
    <t>354601197404D1C4</t>
  </si>
  <si>
    <t>3D3F177B89A8FE85</t>
  </si>
  <si>
    <t>CE381DE5FA84DD11</t>
  </si>
  <si>
    <t>E79E03D90A70A6E2</t>
  </si>
  <si>
    <t>3AEBBAF25A534C52</t>
  </si>
  <si>
    <t>1B20889B2C4F3FEB</t>
  </si>
  <si>
    <t>D20FDE175951E34D</t>
  </si>
  <si>
    <t>D7A5DAD518D75365</t>
  </si>
  <si>
    <t>AFDCC32C95F2DCD3</t>
  </si>
  <si>
    <t>15758F9FFDE55C06</t>
  </si>
  <si>
    <t>545ACFC5314630FE</t>
  </si>
  <si>
    <t>C3E2FE67773210E6</t>
  </si>
  <si>
    <t>1D1EDECBB6F76A04</t>
  </si>
  <si>
    <t>4E2EA31678D992EB</t>
  </si>
  <si>
    <t>A7BE14169F491B99</t>
  </si>
  <si>
    <t>F8BA49A28FD2D94E</t>
  </si>
  <si>
    <t>C938ED4081ADDE10</t>
  </si>
  <si>
    <t>274B2DF1B96AFAE4</t>
  </si>
  <si>
    <t>B6A02C0227EA1180</t>
  </si>
  <si>
    <t>3609A34884E75764</t>
  </si>
  <si>
    <t>BDF1836FAAFADE3A</t>
  </si>
  <si>
    <t>8E94D85D574D7849</t>
  </si>
  <si>
    <t>DF8DD89D7F14448A</t>
  </si>
  <si>
    <t>9DCA95949BD4C264</t>
  </si>
  <si>
    <t>221299BC6B839F53</t>
  </si>
  <si>
    <t>1B7CD5AF58756803</t>
  </si>
  <si>
    <t>07F13D82C986FC7D</t>
  </si>
  <si>
    <t>A439BEACECA2A71D</t>
  </si>
  <si>
    <t>58BCF9493CBBE19B</t>
  </si>
  <si>
    <t>D3A0D219C9A7C33F</t>
  </si>
  <si>
    <t>E973D3CE7A55A849</t>
  </si>
  <si>
    <t>F82D414499C38D3B</t>
  </si>
  <si>
    <t>5199B405A64B7C3E</t>
  </si>
  <si>
    <t>58024EDBB49A2A87</t>
  </si>
  <si>
    <t>F309B55E6978BF08</t>
  </si>
  <si>
    <t>7DD813840238DDB5</t>
  </si>
  <si>
    <t>4C2DE07BBE6A1464</t>
  </si>
  <si>
    <t>2DD1B44F765815B2</t>
  </si>
  <si>
    <t>FF4FF593788ED775</t>
  </si>
  <si>
    <t>B9F5E2D5D694261F</t>
  </si>
  <si>
    <t>D4F9400FF2ADEA6E</t>
  </si>
  <si>
    <t>E0A7EB58033E4059</t>
  </si>
  <si>
    <t>AC6F7ADFF108253D</t>
  </si>
  <si>
    <t>5E6278A24C2D8FBE</t>
  </si>
  <si>
    <t>DD4A17BD5316C7A8</t>
  </si>
  <si>
    <t>30DD2B962183B563</t>
  </si>
  <si>
    <t>66ACC833CDDA127E</t>
  </si>
  <si>
    <t>F5ECBD83A15930B1</t>
  </si>
  <si>
    <t>32EED29709DB3F71</t>
  </si>
  <si>
    <t>F086070EFDB0CAD4</t>
  </si>
  <si>
    <t>802B34AE22A7CC6B</t>
  </si>
  <si>
    <t>A560A1AA52E34BE8</t>
  </si>
  <si>
    <t>319BEE062CE15041</t>
  </si>
  <si>
    <t>1A1CF2AC0EFD9066</t>
  </si>
  <si>
    <t>EFFFA2A43174505C</t>
  </si>
  <si>
    <t>81A5316B54CA0D8A</t>
  </si>
  <si>
    <t>48338DEE1B062886</t>
  </si>
  <si>
    <t>A85E6CA240C5FC76</t>
  </si>
  <si>
    <t>2622E63DA1501854</t>
  </si>
  <si>
    <t>04520653ABBDB085</t>
  </si>
  <si>
    <t>63E7C378AB8E1E6F</t>
  </si>
  <si>
    <t>04B49E48682C14D9</t>
  </si>
  <si>
    <t>789643677754351D</t>
  </si>
  <si>
    <t>E1C079100B3EC586</t>
  </si>
  <si>
    <t>A766B18109E26667</t>
  </si>
  <si>
    <t>BDD20DC7C5F3606A</t>
  </si>
  <si>
    <t>A75CE42A37A44317</t>
  </si>
  <si>
    <t>20F56567EB9E2363</t>
  </si>
  <si>
    <t>44E75FF1FFD7487B</t>
  </si>
  <si>
    <t>0AB4B6EE679FA910</t>
  </si>
  <si>
    <t>6E7801D79DB6C8F9</t>
  </si>
  <si>
    <t>F74F877696DCAFA5</t>
  </si>
  <si>
    <t>B5C142FC2D125CE1</t>
  </si>
  <si>
    <t>DAD35379C5F26A88</t>
  </si>
  <si>
    <t>B48BD7011829A59D</t>
  </si>
  <si>
    <t>C996BB3CDA880879</t>
  </si>
  <si>
    <t>BE3DC22DF242FEF0</t>
  </si>
  <si>
    <t>EE4E42B03CAAF37F</t>
  </si>
  <si>
    <t>C096983C2FA58329</t>
  </si>
  <si>
    <t>1120452ADC9849BF</t>
  </si>
  <si>
    <t>64DCE876DC88A14C</t>
  </si>
  <si>
    <t>658CF0FCC1BBFC84</t>
  </si>
  <si>
    <t>FCEEAC10CFFBB37D</t>
  </si>
  <si>
    <t>733BFB46BD7F146D</t>
  </si>
  <si>
    <t>8CBCCD7C48F6BA94</t>
  </si>
  <si>
    <t>CF878C633CABBF39</t>
  </si>
  <si>
    <t>D5535A2133C6AB8D</t>
  </si>
  <si>
    <t>58E5239DECA688F4</t>
  </si>
  <si>
    <t>B2DE40D6F7E9C6E0</t>
  </si>
  <si>
    <t>CA3B29990A1218A3</t>
  </si>
  <si>
    <t>A2EEF364FBE08D3C</t>
  </si>
  <si>
    <t>65192E6C01C5E7C7</t>
  </si>
  <si>
    <t>972B9B408BD34BC8</t>
  </si>
  <si>
    <t>55E5F4C586024CCE</t>
  </si>
  <si>
    <t>8F5E26C0EC0BAD6C</t>
  </si>
  <si>
    <t>06619DBBF22F94F8</t>
  </si>
  <si>
    <t>761A4B5D9B5CB7E0</t>
  </si>
  <si>
    <t>888540FD3ADEDDDD</t>
  </si>
  <si>
    <t>6ECD89645B7FA1F9</t>
  </si>
  <si>
    <t>CCBBA80B80962320</t>
  </si>
  <si>
    <t>02A7522B049E876B</t>
  </si>
  <si>
    <t>6EB93B5CAD1C03C7</t>
  </si>
  <si>
    <t>1ABA95AB1FC3AFBC</t>
  </si>
  <si>
    <t>664E4FFF97DBB1B6</t>
  </si>
  <si>
    <t>9E7266D85B5C97AA</t>
  </si>
  <si>
    <t>0A37814CC21ECC56</t>
  </si>
  <si>
    <t>51B142BB88DB03F4</t>
  </si>
  <si>
    <t>07615204B4D9CF1E</t>
  </si>
  <si>
    <t>2E21D9DBB2D4ECB4</t>
  </si>
  <si>
    <t>AB03657461B5803B</t>
  </si>
  <si>
    <t>33011228EAD971A4</t>
  </si>
  <si>
    <t>1AF1EEDBCDEA86BF</t>
  </si>
  <si>
    <t>9A2D74065C02F48A</t>
  </si>
  <si>
    <t>AA227DF7CF944280</t>
  </si>
  <si>
    <t>C5F0C0621F176EDB</t>
  </si>
  <si>
    <t>6B56CCF8517FB590</t>
  </si>
  <si>
    <t>00EF07D8E9B1FB0E</t>
  </si>
  <si>
    <t>47B31495F05B5CE8</t>
  </si>
  <si>
    <t>6768EF054977DC60</t>
  </si>
  <si>
    <t>1577B3C4EA4D5173</t>
  </si>
  <si>
    <t>AE4C807A17500124</t>
  </si>
  <si>
    <t>DC081EA9BA0C15BB</t>
  </si>
  <si>
    <t>249E37739DC3B4A0</t>
  </si>
  <si>
    <t>FE1EADF04CADDE5F</t>
  </si>
  <si>
    <t>32928A4066F6FB2A</t>
  </si>
  <si>
    <t>7E9EBCB10C2AD425</t>
  </si>
  <si>
    <t>9F383178AB8FF1D0</t>
  </si>
  <si>
    <t>05EE1BD158A7C9EC</t>
  </si>
  <si>
    <t>85095A3EB46388BC</t>
  </si>
  <si>
    <t>6BBDA32BCBDC50BE</t>
  </si>
  <si>
    <t>F2ED2B6DE2D1595F</t>
  </si>
  <si>
    <t>5A786B51DC639F9D</t>
  </si>
  <si>
    <t>5A0F9FB7D534DF52</t>
  </si>
  <si>
    <t>653B4280D43AF129</t>
  </si>
  <si>
    <t>5E33210AD1F9F5BB</t>
  </si>
  <si>
    <t>078558A767F149B3</t>
  </si>
  <si>
    <t>4278639C537DCE5D</t>
  </si>
  <si>
    <t>E344453EBCC47008</t>
  </si>
  <si>
    <t>2F6E527B61C8E087</t>
  </si>
  <si>
    <t>7A4B6F010D8281A5</t>
  </si>
  <si>
    <t>29902D3223779D46</t>
  </si>
  <si>
    <t>9DA94EC3BA20C2DB</t>
  </si>
  <si>
    <t>14D059A31DF456C6</t>
  </si>
  <si>
    <t>E6A507B383D82A68</t>
  </si>
  <si>
    <t>136C5D34D2B26AF4</t>
  </si>
  <si>
    <t>7D06D2DEC65D3C6A</t>
  </si>
  <si>
    <t>43CFF92CDB5A45FA</t>
  </si>
  <si>
    <t>5EC3540317FF66D9</t>
  </si>
  <si>
    <t>FB9A63BB4F953556</t>
  </si>
  <si>
    <t>DD08DF550D9FF936</t>
  </si>
  <si>
    <t>F84D0C551E535142</t>
  </si>
  <si>
    <t>E05232C57E75C4F7</t>
  </si>
  <si>
    <t>D6CECEB53F38BE20</t>
  </si>
  <si>
    <t>CC9A2FC97848FFAC</t>
  </si>
  <si>
    <t>43F8A3297BE41A48</t>
  </si>
  <si>
    <t>1DAEF75A3081994A</t>
  </si>
  <si>
    <t>24F4C843683221E3</t>
  </si>
  <si>
    <t>98D3887682DBC5FC</t>
  </si>
  <si>
    <t>AB2969FA548E25BC</t>
  </si>
  <si>
    <t>1E03F69930A58A3E</t>
  </si>
  <si>
    <t>03145611D6BF785C</t>
  </si>
  <si>
    <t>56F7F94BE744D1F8</t>
  </si>
  <si>
    <t>679D39005D2CED40</t>
  </si>
  <si>
    <t>5F61B2B4C5160A84</t>
  </si>
  <si>
    <t>A844D039F11F3112</t>
  </si>
  <si>
    <t>8B3D3CF24193B479</t>
  </si>
  <si>
    <t>E8F7F7261C2E7673</t>
  </si>
  <si>
    <t>7136E11C25A2C5F1</t>
  </si>
  <si>
    <t>FBD6D848F4A363E5</t>
  </si>
  <si>
    <t>A57110F79D4DB17F</t>
  </si>
  <si>
    <t>5E0655D0C29D1F12</t>
  </si>
  <si>
    <t>2EA42EACDD13E7AB</t>
  </si>
  <si>
    <t>822CBCBB187D8F16</t>
  </si>
  <si>
    <t>BBC7B2AE85B10ED2</t>
  </si>
  <si>
    <t>42F0D90C8B85253B</t>
  </si>
  <si>
    <t>576868BB1510E84E</t>
  </si>
  <si>
    <t>314393436F920E0C</t>
  </si>
  <si>
    <t>4ABE524E76C75019</t>
  </si>
  <si>
    <t>11C4FDD27CB4F198</t>
  </si>
  <si>
    <t>9952AE9280C23B4E</t>
  </si>
  <si>
    <t>F97B4AC7F0697FFB</t>
  </si>
  <si>
    <t>B40320F524027A35</t>
  </si>
  <si>
    <t>4C8E145989B7356C</t>
  </si>
  <si>
    <t>5C1D951E7312978B</t>
  </si>
  <si>
    <t>5419ED6C851C226D</t>
  </si>
  <si>
    <t>892CFBBA09287DE4</t>
  </si>
  <si>
    <t>BFAE242696378A6D</t>
  </si>
  <si>
    <t>25778152F383EB26</t>
  </si>
  <si>
    <t>73C0419DD055F626</t>
  </si>
  <si>
    <t>75B187D8A2C9B84F</t>
  </si>
  <si>
    <t>4862C2AB34A37CF2</t>
  </si>
  <si>
    <t>B014D8351FFCBFC5</t>
  </si>
  <si>
    <t>620707B351E87C32</t>
  </si>
  <si>
    <t>6C82D359F82F0ABB</t>
  </si>
  <si>
    <t>248DE13AAEC3A0FE</t>
  </si>
  <si>
    <t>2F49E742293482E0</t>
  </si>
  <si>
    <t>F63405FBDE3524D5</t>
  </si>
  <si>
    <t>7DABAA614840F831</t>
  </si>
  <si>
    <t>6F01D242EA3B023F</t>
  </si>
  <si>
    <t>C6430FA1627A1E59</t>
  </si>
  <si>
    <t>E9DD6ABA69008659</t>
  </si>
  <si>
    <t>E174380484123B42</t>
  </si>
  <si>
    <t>4124C225B5D30F22</t>
  </si>
  <si>
    <t>A2F777CBB0D2D930</t>
  </si>
  <si>
    <t>EA705AA33076DAB4</t>
  </si>
  <si>
    <t>2B9DC5CF8752A682</t>
  </si>
  <si>
    <t>D2D2B496CFFC577C</t>
  </si>
  <si>
    <t>EBA75AF43CD616DE</t>
  </si>
  <si>
    <t>2AA5D9E95C3454A9</t>
  </si>
  <si>
    <t>9AAA7846765A30CE</t>
  </si>
  <si>
    <t>447C4393594DEE86</t>
  </si>
  <si>
    <t>5D9A971CAEEFED17</t>
  </si>
  <si>
    <t>DB1768D61BC9F05C</t>
  </si>
  <si>
    <t>94CDF942FF9A5F9E</t>
  </si>
  <si>
    <t>6F7DDB3ADFB0BAD7</t>
  </si>
  <si>
    <t>E3E3DC186D047457</t>
  </si>
  <si>
    <t>DB892540C35E6FC9</t>
  </si>
  <si>
    <t>8BB77E17CE062F26</t>
  </si>
  <si>
    <t>5B17CB9152EE7D20</t>
  </si>
  <si>
    <t>9AC655D76A7A3D27</t>
  </si>
  <si>
    <t>F76502A87F7ADFA2</t>
  </si>
  <si>
    <t>8F923396E8C98FA7</t>
  </si>
  <si>
    <t>0B1D65C712F24D8F</t>
  </si>
  <si>
    <t>E730AF5F064FCEEB</t>
  </si>
  <si>
    <t>23F45F0D48958E6B</t>
  </si>
  <si>
    <t>A4073EFE537493C9</t>
  </si>
  <si>
    <t>E8795800DEF0C2EC</t>
  </si>
  <si>
    <t>FE97865A28E3C5DA</t>
  </si>
  <si>
    <t>6B4C7DC1028306E0</t>
  </si>
  <si>
    <t>118C14B1FE472C8F</t>
  </si>
  <si>
    <t>021BAC4BE7F81E84</t>
  </si>
  <si>
    <t>2636393ABB6DE3AE</t>
  </si>
  <si>
    <t>1A9EA7A03A19D5E7</t>
  </si>
  <si>
    <t>252931A883A39223</t>
  </si>
  <si>
    <t>AA8A70F524BBDD4D</t>
  </si>
  <si>
    <t>94A32C772187B7CE</t>
  </si>
  <si>
    <t>4A21CF2A95A0752A</t>
  </si>
  <si>
    <t>2D66E3905466BB30</t>
  </si>
  <si>
    <t>A983E011376E57D4</t>
  </si>
  <si>
    <t>137DE607422778D9</t>
  </si>
  <si>
    <t>8D45257EF5B9941F</t>
  </si>
  <si>
    <t>2FC2882567AAD109</t>
  </si>
  <si>
    <t>8DB7F7793DDBB783</t>
  </si>
  <si>
    <t>88D09BD636662708</t>
  </si>
  <si>
    <t>9FBD985AA531F3EB</t>
  </si>
  <si>
    <t>574ADDDFDE50F779</t>
  </si>
  <si>
    <t>1BB2AED39D192BF6</t>
  </si>
  <si>
    <t>0F0179D6953D0EA5</t>
  </si>
  <si>
    <t>5B4A3A7EE771BA80</t>
  </si>
  <si>
    <t>AA19D9E4DE99B6BB</t>
  </si>
  <si>
    <t>2C5473D0F4D1A87C</t>
  </si>
  <si>
    <t>739DA539DC0FE7F9</t>
  </si>
  <si>
    <t>5E47CC8C9FB206F7</t>
  </si>
  <si>
    <t>4711829100D8BD20</t>
  </si>
  <si>
    <t>2CF8F7187AFAB207</t>
  </si>
  <si>
    <t>C1C4E1FC452A4566</t>
  </si>
  <si>
    <t>24B9887F19138762</t>
  </si>
  <si>
    <t>93A8ADA1E1C70DB5</t>
  </si>
  <si>
    <t>275A8E07770065E9</t>
  </si>
  <si>
    <t>3817A4135B05282F</t>
  </si>
  <si>
    <t>0617DB026B22856F</t>
  </si>
  <si>
    <t>DCC6C3C3E25C4E6D</t>
  </si>
  <si>
    <t>5E56EF48290CF403</t>
  </si>
  <si>
    <t>06FE5B847962C651</t>
  </si>
  <si>
    <t>F3915393BFB474F4</t>
  </si>
  <si>
    <t>FA5CD8A67758CE39</t>
  </si>
  <si>
    <t>133F0CBEA3A3670E</t>
  </si>
  <si>
    <t>902831C8E77EBC6A</t>
  </si>
  <si>
    <t>E0C915DF6CAD164A</t>
  </si>
  <si>
    <t>F1BD81355F6740FD</t>
  </si>
  <si>
    <t>A72965A7A1D69026</t>
  </si>
  <si>
    <t>7C59AE49D031F09C</t>
  </si>
  <si>
    <t>C2D64EE111BDE38C</t>
  </si>
  <si>
    <t>AE560AF408D2DC84</t>
  </si>
  <si>
    <t>985DD3716CD73EA3</t>
  </si>
  <si>
    <t>0A7F630EED88909C</t>
  </si>
  <si>
    <t>FD031850C3237148</t>
  </si>
  <si>
    <t>BCC3E8FB2AD5DD38</t>
  </si>
  <si>
    <t>E4B3F89B6E00F03F</t>
  </si>
  <si>
    <t>935D4B47C38BB980</t>
  </si>
  <si>
    <t>2013D73FB2660DDC</t>
  </si>
  <si>
    <t>148E8766A7EF6855</t>
  </si>
  <si>
    <t>94DF202EDC9B9868</t>
  </si>
  <si>
    <t>D83500C197C113BE</t>
  </si>
  <si>
    <t>BBBD5A88C008DB7A</t>
  </si>
  <si>
    <t>36D15F646BA9FA83</t>
  </si>
  <si>
    <t>0043093C4E3F8EDA</t>
  </si>
  <si>
    <t>DD1154E821E7084C</t>
  </si>
  <si>
    <t>E53289589D7660B7</t>
  </si>
  <si>
    <t>A713B94B47A9BEA5</t>
  </si>
  <si>
    <t>7BA9DA4A9F59685E</t>
  </si>
  <si>
    <t>1A51A33FD383BF38</t>
  </si>
  <si>
    <t>B740B0C4735CE815</t>
  </si>
  <si>
    <t>23A6BDA8F08B9C25</t>
  </si>
  <si>
    <t>196BD188EA3EEC4F</t>
  </si>
  <si>
    <t>CE29114D7377541A</t>
  </si>
  <si>
    <t>A673741B11C87AD2</t>
  </si>
  <si>
    <t>CE084A6095AC6CF5</t>
  </si>
  <si>
    <t>8F8F8EE0D915A617</t>
  </si>
  <si>
    <t>AD90936EAD31E780</t>
  </si>
  <si>
    <t>94AAFB890DC92FBC</t>
  </si>
  <si>
    <t>E59669614375796A</t>
  </si>
  <si>
    <t>EE1D57EE2F98FDD2</t>
  </si>
  <si>
    <t>4A9B5B8C3981AF3A</t>
  </si>
  <si>
    <t>01B7EE61571A8C8B</t>
  </si>
  <si>
    <t>7C456282B9DD52E7</t>
  </si>
  <si>
    <t>16718657C8BF7A54</t>
  </si>
  <si>
    <t>A06B8697E6EB026B</t>
  </si>
  <si>
    <t>7526943E867B121B</t>
  </si>
  <si>
    <t>56AA1704CC43903D</t>
  </si>
  <si>
    <t>3DB8CFD0EFAFB5E8</t>
  </si>
  <si>
    <t>7321A9BBD9E4DFC7</t>
  </si>
  <si>
    <t>7B8B257394F5BE98</t>
  </si>
  <si>
    <t>4A17B31919AA634E</t>
  </si>
  <si>
    <t>5DE90B432ACEE874</t>
  </si>
  <si>
    <t>9EF375EE09892EE1</t>
  </si>
  <si>
    <t>761A5EC5324D97C5</t>
  </si>
  <si>
    <t>DC8D701BF9A17420</t>
  </si>
  <si>
    <t>698B47D979C5F6B0</t>
  </si>
  <si>
    <t>CDECAE783CBA2E9E</t>
  </si>
  <si>
    <t>9E6BEA429ABED9DB</t>
  </si>
  <si>
    <t>3C380E5BAB0CCDC9</t>
  </si>
  <si>
    <t>173EADBFB402B7E6</t>
  </si>
  <si>
    <t>7B2960F3B7CC86E1</t>
  </si>
  <si>
    <t>A587FA80E03BE4CE</t>
  </si>
  <si>
    <t>241312AC0701B15B</t>
  </si>
  <si>
    <t>890412AE09EC481E</t>
  </si>
  <si>
    <t>A68DADDC523E7A24</t>
  </si>
  <si>
    <t>64BB5126641934C1</t>
  </si>
  <si>
    <t>AC73633607A0D3F7</t>
  </si>
  <si>
    <t>2C09B50C61AC451F</t>
  </si>
  <si>
    <t>FBD001E91B97BA41</t>
  </si>
  <si>
    <t>58C1152FE7FABD5A</t>
  </si>
  <si>
    <t>9A4FCD3D2DD6C7E5</t>
  </si>
  <si>
    <t>E41BD4C46ECA9408</t>
  </si>
  <si>
    <t>7DBD9CF36262D05F</t>
  </si>
  <si>
    <t>6B5D5657E62E8FFE</t>
  </si>
  <si>
    <t>95E4B0BA3F072066</t>
  </si>
  <si>
    <t>F41EDB7F04857B9D</t>
  </si>
  <si>
    <t>6E1601D4B97673DC</t>
  </si>
  <si>
    <t>432FBE41893492C5</t>
  </si>
  <si>
    <t>4EC04A44A90ACE86</t>
  </si>
  <si>
    <t>110710DBFEDAF5F8</t>
  </si>
  <si>
    <t>95CEBC1102152105</t>
  </si>
  <si>
    <t>76C95155720C92CB</t>
  </si>
  <si>
    <t>AF533371A95DBA1E</t>
  </si>
  <si>
    <t>0D7F2A91EDF64297</t>
  </si>
  <si>
    <t>DC4519425CE320AC</t>
  </si>
  <si>
    <t>42DE59352340464E</t>
  </si>
  <si>
    <t>0AE6F5155AD44E9B</t>
  </si>
  <si>
    <t>8B6911B39E76D068</t>
  </si>
  <si>
    <t>EE885A45A9CC54AE</t>
  </si>
  <si>
    <t>E9611452351D31A2</t>
  </si>
  <si>
    <t>83ADD431E0A632DF</t>
  </si>
  <si>
    <t>3B9206CF876BD229</t>
  </si>
  <si>
    <t>855BD15D9D88EDDC</t>
  </si>
  <si>
    <t>B64C92E61BFCD501</t>
  </si>
  <si>
    <t>CF3B228320380940</t>
  </si>
  <si>
    <t>3851BEA53D407318</t>
  </si>
  <si>
    <t>C7A0DCE90E4FF1B2</t>
  </si>
  <si>
    <t>E9E41FD1858B7DAE</t>
  </si>
  <si>
    <t>D75B0A2385B964BE</t>
  </si>
  <si>
    <t>7C321BE7744CD359</t>
  </si>
  <si>
    <t>6AAAD4FCE5AB8830</t>
  </si>
  <si>
    <t>F6E92BE2F72F9E58</t>
  </si>
  <si>
    <t>B1AF2DB3AF70E7AE</t>
  </si>
  <si>
    <t>5D8AA61054EF7EFB</t>
  </si>
  <si>
    <t>F0E542960F8F6B7E</t>
  </si>
  <si>
    <t>CAC4A74D69332934</t>
  </si>
  <si>
    <t>834CDD4A32F71DF5</t>
  </si>
  <si>
    <t>867F6D1411FB05DB</t>
  </si>
  <si>
    <t>E223F442412C1F89</t>
  </si>
  <si>
    <t>6380C625EDC8470A</t>
  </si>
  <si>
    <t>55FECBCD61B730DA</t>
  </si>
  <si>
    <t>F3356A905E75A982</t>
  </si>
  <si>
    <t>BBA37C37EBC5EF7C</t>
  </si>
  <si>
    <t>E460237F5848A75C</t>
  </si>
  <si>
    <t>AB3229639C58FB44</t>
  </si>
  <si>
    <t>EF18BA5F53D8FF66</t>
  </si>
  <si>
    <t>EC00C4307E719201</t>
  </si>
  <si>
    <t>0A754C4241A7ABA1</t>
  </si>
  <si>
    <t>CE4AB434C4BBD923</t>
  </si>
  <si>
    <t>D0D60B17E6890284</t>
  </si>
  <si>
    <t>1FFB4216BF73A267</t>
  </si>
  <si>
    <t>44234CB95B0410F4</t>
  </si>
  <si>
    <t>51B4ED7C02965578</t>
  </si>
  <si>
    <t>37E4D42DDE9131CC</t>
  </si>
  <si>
    <t>D384BC871D30EA32</t>
  </si>
  <si>
    <t>F6D27FAAAF5FBDC7</t>
  </si>
  <si>
    <t>F3FB3C257BBF7506</t>
  </si>
  <si>
    <t>93DD9AECBE512B61</t>
  </si>
  <si>
    <t>95FACC69D39127B8</t>
  </si>
  <si>
    <t>30DFA5D2B6FB2000</t>
  </si>
  <si>
    <t>4400D71444C95A38</t>
  </si>
  <si>
    <t>DC8ACFEEEB27279A</t>
  </si>
  <si>
    <t>4D25E3BA3CB8A000</t>
  </si>
  <si>
    <t>30F196B8DC25DA45</t>
  </si>
  <si>
    <t>AA8FED72F4B4D8EF</t>
  </si>
  <si>
    <t>F8D03070864B6E43</t>
  </si>
  <si>
    <t>45D0547E8EDE4835</t>
  </si>
  <si>
    <t>A497CB50A215BD1A</t>
  </si>
  <si>
    <t>1C7F89042FD87E2F</t>
  </si>
  <si>
    <t>E137735AE1339880</t>
  </si>
  <si>
    <t>6F647FB4442E6E32</t>
  </si>
  <si>
    <t>601DE71DCE91ED96</t>
  </si>
  <si>
    <t>261FC53E049E0237</t>
  </si>
  <si>
    <t>5CADF90A9C52368F</t>
  </si>
  <si>
    <t>A165FF7C591AFDF4</t>
  </si>
  <si>
    <t>936BBBBF2C115C8A</t>
  </si>
  <si>
    <t>525EB1A6DFA48E59</t>
  </si>
  <si>
    <t>0FC5E812A8FD01A6</t>
  </si>
  <si>
    <t>6C5C9C361115C20C</t>
  </si>
  <si>
    <t>F75E2B8E00249F9E</t>
  </si>
  <si>
    <t>357EC495BB0F2EB9</t>
  </si>
  <si>
    <t>7CBCEDFDF7DEA050</t>
  </si>
  <si>
    <t>E1CA4C431C7717E5</t>
  </si>
  <si>
    <t>6AFD15844C4EC907</t>
  </si>
  <si>
    <t>66718CC1ABB365C3</t>
  </si>
  <si>
    <t>A10BBDA50EA331E8</t>
  </si>
  <si>
    <t>C8C4CCFCE1A49509</t>
  </si>
  <si>
    <t>B991C9D06B1ABA60</t>
  </si>
  <si>
    <t>1C4370FCF35418E9</t>
  </si>
  <si>
    <t>2CDEF7C736C4525E</t>
  </si>
  <si>
    <t>1136D87AEB2AD266</t>
  </si>
  <si>
    <t>9DAC98A2F536F58A</t>
  </si>
  <si>
    <t>430561E0732112CB</t>
  </si>
  <si>
    <t>14FE84B1772BC1A3</t>
  </si>
  <si>
    <t>F51F186EE865AD58</t>
  </si>
  <si>
    <t>FF49C64D1AFCDEBB</t>
  </si>
  <si>
    <t>DBEB87147551CBA0</t>
  </si>
  <si>
    <t>441F81A4CDDCE85A</t>
  </si>
  <si>
    <t>C32BAD876CFD5950</t>
  </si>
  <si>
    <t>04C0F8718667367D</t>
  </si>
  <si>
    <t>A32947632214E41D</t>
  </si>
  <si>
    <t>57FED5CAB14862D1</t>
  </si>
  <si>
    <t>B3B412CB6BE9919D</t>
  </si>
  <si>
    <t>92B73000571EEEB2</t>
  </si>
  <si>
    <t>E834862BD76B03BC</t>
  </si>
  <si>
    <t>CD01015CFBB6217C</t>
  </si>
  <si>
    <t>86053B46FE4B549D</t>
  </si>
  <si>
    <t>A1CFA2B65CAE72A5</t>
  </si>
  <si>
    <t>EDECF51B0BBAE0C9</t>
  </si>
  <si>
    <t>A28F4938C239F383</t>
  </si>
  <si>
    <t>EEDEEBEB03443638</t>
  </si>
  <si>
    <t>B0D57D6E017E895F</t>
  </si>
  <si>
    <t>DDCF0E8CAD9176AF</t>
  </si>
  <si>
    <t>B04B44A98DC5F508</t>
  </si>
  <si>
    <t>56946C9C8159B9A7</t>
  </si>
  <si>
    <t>56E657EA6C358100</t>
  </si>
  <si>
    <t>C18AC8BFDA57BE07</t>
  </si>
  <si>
    <t>8B16881010D41BC2</t>
  </si>
  <si>
    <t>FA0AE8F3FEAC5DCA</t>
  </si>
  <si>
    <t>58ECE93FC1A58779</t>
  </si>
  <si>
    <t>ED4193B0344ED142</t>
  </si>
  <si>
    <t>E2103BB22C08CAF2</t>
  </si>
  <si>
    <t>EA5E9128FB2FA953</t>
  </si>
  <si>
    <t>309A2E088FD1DE7A</t>
  </si>
  <si>
    <t>84722B0D397FB7F9</t>
  </si>
  <si>
    <t>EE4D9107ED9B3249</t>
  </si>
  <si>
    <t>B9E2D12FE8C005FD</t>
  </si>
  <si>
    <t>1550D5949569C7A8</t>
  </si>
  <si>
    <t>2337797463DAB678</t>
  </si>
  <si>
    <t>7AF837A409C3AF5A</t>
  </si>
  <si>
    <t>051C8C74F75CA79E</t>
  </si>
  <si>
    <t>EF84D05A9149F0BC</t>
  </si>
  <si>
    <t>AD7F16038537F96C</t>
  </si>
  <si>
    <t>C9FF9216B8E8EB7A</t>
  </si>
  <si>
    <t>6D9C41358B41393E</t>
  </si>
  <si>
    <t>61F6C11D54728838</t>
  </si>
  <si>
    <t>B3F8FBD8F9A432CB</t>
  </si>
  <si>
    <t>FF2DD96B84D948C9</t>
  </si>
  <si>
    <t>861ED0EE793C9ADA</t>
  </si>
  <si>
    <t>AF566FAFD2E8AAB3</t>
  </si>
  <si>
    <t>ABD210B512F3DE06</t>
  </si>
  <si>
    <t>758CBD4A9F99AC6B</t>
  </si>
  <si>
    <t>0139EA0BA8163104</t>
  </si>
  <si>
    <t>ECFD7B3E24647769</t>
  </si>
  <si>
    <t>E11C393C795A035C</t>
  </si>
  <si>
    <t>871A7974B0BADACF</t>
  </si>
  <si>
    <t>2748014D685524F7</t>
  </si>
  <si>
    <t>A8EAFEE634A6288B</t>
  </si>
  <si>
    <t>81775250DA2536E2</t>
  </si>
  <si>
    <t>F0CBE4E867156C50</t>
  </si>
  <si>
    <t>0F71EB78302F93C7</t>
  </si>
  <si>
    <t>1AF7A9A47A86C874</t>
  </si>
  <si>
    <t>E5EC053A870F0C84</t>
  </si>
  <si>
    <t>FB22CF7A72060121</t>
  </si>
  <si>
    <t>8C080E117E6E8F1E</t>
  </si>
  <si>
    <t>B4D6AEB12747CBB6</t>
  </si>
  <si>
    <t>81D18704E67AD157</t>
  </si>
  <si>
    <t>FC518058140E024C</t>
  </si>
  <si>
    <t>2A9D4C76ECD0EAD0</t>
  </si>
  <si>
    <t>31CA1ABC0EEFF694</t>
  </si>
  <si>
    <t>FBF02E82EF05ACA8</t>
  </si>
  <si>
    <t>5D6505A166EBE994</t>
  </si>
  <si>
    <t>F4773099F776B377</t>
  </si>
  <si>
    <t>E69F32FC4456DB43</t>
  </si>
  <si>
    <t>8D4294D458EDFADE</t>
  </si>
  <si>
    <t>284D2EDF83480716</t>
  </si>
  <si>
    <t>BEE2A4F9B8D6321E</t>
  </si>
  <si>
    <t>BFABD22E4DC73590</t>
  </si>
  <si>
    <t>B3F2D8148EA63569</t>
  </si>
  <si>
    <t>0F1782F4E8A2A944</t>
  </si>
  <si>
    <t>751311AB4D183997</t>
  </si>
  <si>
    <t>B2896FC2158FB946</t>
  </si>
  <si>
    <t>E95834FE8DFFC0AF</t>
  </si>
  <si>
    <t>7F8EE663F1EA36F3</t>
  </si>
  <si>
    <t>73FC4AE2672CED4C</t>
  </si>
  <si>
    <t>2474D5D80CCA9342</t>
  </si>
  <si>
    <t>1F68672DE631D93E</t>
  </si>
  <si>
    <t>481D294D62CD47C1</t>
  </si>
  <si>
    <t>38272F31DB9943EE</t>
  </si>
  <si>
    <t>1A19BBE9DA3EEE19</t>
  </si>
  <si>
    <t>E8936337C3051B19</t>
  </si>
  <si>
    <t>B65438BC780E59DB</t>
  </si>
  <si>
    <t>FD301C6624EB6710</t>
  </si>
  <si>
    <t>6324E71113E9A961</t>
  </si>
  <si>
    <t>67F07C94C818858B</t>
  </si>
  <si>
    <t>68FB032C7B460326</t>
  </si>
  <si>
    <t>736CC462CD45C2A4</t>
  </si>
  <si>
    <t>D53782956D39BCD8</t>
  </si>
  <si>
    <t>5DDE19256246D11F</t>
  </si>
  <si>
    <t>F62FBAAA85ADEE22</t>
  </si>
  <si>
    <t>5C7C6A9DBA923E76</t>
  </si>
  <si>
    <t>F433CCE3A5E1D2D6</t>
  </si>
  <si>
    <t>4DCC8126C4305B4A</t>
  </si>
  <si>
    <t>8221E37688AA5405</t>
  </si>
  <si>
    <t>F5CF91D848CB73FD</t>
  </si>
  <si>
    <t>347059B0FE21757C</t>
  </si>
  <si>
    <t>75964E896BD20F85</t>
  </si>
  <si>
    <t>C40E4EF2EDF50C23</t>
  </si>
  <si>
    <t>8F9B262297213C82</t>
  </si>
  <si>
    <t>F231C142879259DF</t>
  </si>
  <si>
    <t>A4E608290BEE544A</t>
  </si>
  <si>
    <t>2C1702F8EDE9912F</t>
  </si>
  <si>
    <t>7624433EBD4D292C</t>
  </si>
  <si>
    <t>A55F2EFAD56BFD1D</t>
  </si>
  <si>
    <t>5776B5F26512A4EE</t>
  </si>
  <si>
    <t>8DB6A3FCE11D8A03</t>
  </si>
  <si>
    <t>BE2D82805BC826F8</t>
  </si>
  <si>
    <t>E2088F7BBCBD2049</t>
  </si>
  <si>
    <t>860FF7E4C7D378B8</t>
  </si>
  <si>
    <t>156B2303AFD669D8</t>
  </si>
  <si>
    <t>840A1074360B9DA6</t>
  </si>
  <si>
    <t>082199ACA528B9A8</t>
  </si>
  <si>
    <t>69690EB24E758CCD</t>
  </si>
  <si>
    <t>F3C45804FAD9EA4E</t>
  </si>
  <si>
    <t>8364349FA4E9466B</t>
  </si>
  <si>
    <t>49C7B20E3A3F433C</t>
  </si>
  <si>
    <t>9BBD760FB8DD9056</t>
  </si>
  <si>
    <t>F7B4B6FE0E1506F5</t>
  </si>
  <si>
    <t>C106FC00FD680FF8</t>
  </si>
  <si>
    <t>AF7AD89319B35969</t>
  </si>
  <si>
    <t>D90FF25A6BAA0B14</t>
  </si>
  <si>
    <t>F387E81C35648CAD</t>
  </si>
  <si>
    <t>2326B7FE5E7CFB94</t>
  </si>
  <si>
    <t>49B15EE134325B52</t>
  </si>
  <si>
    <t>50221E384F696BCD</t>
  </si>
  <si>
    <t>62A135FEB30A31AC</t>
  </si>
  <si>
    <t>E1BE63F66FFBA29C</t>
  </si>
  <si>
    <t>5A7A688730093934</t>
  </si>
  <si>
    <t>F14A2DF6834A7FFA</t>
  </si>
  <si>
    <t>787F6692F1359D7C</t>
  </si>
  <si>
    <t>0CEB43481D07270D</t>
  </si>
  <si>
    <t>AAF6C41DB3B4A494</t>
  </si>
  <si>
    <t>57136FF4949CA043</t>
  </si>
  <si>
    <t>2004C8FBABD43B85</t>
  </si>
  <si>
    <t>612819C5C82BE0F4</t>
  </si>
  <si>
    <t>1D4851DBF5715765</t>
  </si>
  <si>
    <t>1B74CE9B88151872</t>
  </si>
  <si>
    <t>9149B4DEE5122664</t>
  </si>
  <si>
    <t>54BBD2689041EA9F</t>
  </si>
  <si>
    <t>76F785DDA96C03E1</t>
  </si>
  <si>
    <t>8CCC04A4F02D1ED1</t>
  </si>
  <si>
    <t>713BE5616284EF4E</t>
  </si>
  <si>
    <t>BF71BB530081EA46</t>
  </si>
  <si>
    <t>EE6AB5ABE43C7503</t>
  </si>
  <si>
    <t>D4E79D709FC05476</t>
  </si>
  <si>
    <t>B9D2BA3F12E64CF7</t>
  </si>
  <si>
    <t>DB5EBEDC81EA2413</t>
  </si>
  <si>
    <t>DF2D4B2671979EDA</t>
  </si>
  <si>
    <t>624D9D3C2E0AD98A</t>
  </si>
  <si>
    <t>C6E50C8F5F39BAA1</t>
  </si>
  <si>
    <t>79F649DB03B685F8</t>
  </si>
  <si>
    <t>0EC1CBEF59E3C37E</t>
  </si>
  <si>
    <t>1A5DFA4C726EF3F9</t>
  </si>
  <si>
    <t>2204FD69DEAC09C8</t>
  </si>
  <si>
    <t>D540FB103051B8B8</t>
  </si>
  <si>
    <t>CF7DAE8017427078</t>
  </si>
  <si>
    <t>E052C15B1B0907FB</t>
  </si>
  <si>
    <t>EB19639C5CD57A45</t>
  </si>
  <si>
    <t>2EA4EB3D49938AF2</t>
  </si>
  <si>
    <t>59CB59EA4FEB4B37</t>
  </si>
  <si>
    <t>FAF6F2CC8DBD2EFE</t>
  </si>
  <si>
    <t>F85950B5EA15D999</t>
  </si>
  <si>
    <t>7276120D9EE58A1A</t>
  </si>
  <si>
    <t>8BB51F9D36B649D5</t>
  </si>
  <si>
    <t>1D73213078A345A8</t>
  </si>
  <si>
    <t>170A8613410A799A</t>
  </si>
  <si>
    <t>0B5313D5841E8BB7</t>
  </si>
  <si>
    <t>D45A5A54B43337DD</t>
  </si>
  <si>
    <t>5DCAFAAB8985050E</t>
  </si>
  <si>
    <t>C31CE708CAA8D734</t>
  </si>
  <si>
    <t>338C5D75AF097C15</t>
  </si>
  <si>
    <t>C017747A20EAFE89</t>
  </si>
  <si>
    <t>E04E0155B2EC979B</t>
  </si>
  <si>
    <t>77FBBC98B51E28DE</t>
  </si>
  <si>
    <t>45C810AA6C95FFAA</t>
  </si>
  <si>
    <t>34B5AADDFCF91236</t>
  </si>
  <si>
    <t>D35B756B39E9F493</t>
  </si>
  <si>
    <t>461711334D50017B</t>
  </si>
  <si>
    <t>A540852875F3712D</t>
  </si>
  <si>
    <t>8B8F5412CDE23907</t>
  </si>
  <si>
    <t>F2F5392CFC401395</t>
  </si>
  <si>
    <t>0DAE98B7DF7F6A86</t>
  </si>
  <si>
    <t>401A02B7F24E4BC8</t>
  </si>
  <si>
    <t>9B3B02A06B39272A</t>
  </si>
  <si>
    <t>19F7C45FCB72FFC6</t>
  </si>
  <si>
    <t>AC7881530E82F1A3</t>
  </si>
  <si>
    <t>969353657D162580</t>
  </si>
  <si>
    <t>8F9355AA0F7DFBF8</t>
  </si>
  <si>
    <t>683243344791777F</t>
  </si>
  <si>
    <t>D7DFCF257016CB74</t>
  </si>
  <si>
    <t>566DE6BE6F938BF1</t>
  </si>
  <si>
    <t>4F4514E6FEC47F82</t>
  </si>
  <si>
    <t>6CF9B0D9ABD2EA79</t>
  </si>
  <si>
    <t>4F1F08D731E996A1</t>
  </si>
  <si>
    <t>EC4A7BB93F8872A9</t>
  </si>
  <si>
    <t>8E2C1AD4F47F4DC5</t>
  </si>
  <si>
    <t>58E149025FEDF1DD</t>
  </si>
  <si>
    <t>073798F9C8154CB7</t>
  </si>
  <si>
    <t>8C168F7808E38C0D</t>
  </si>
  <si>
    <t>AE16D00686194699</t>
  </si>
  <si>
    <t>0D339A4CE47DACFB</t>
  </si>
  <si>
    <t>2886BA33FC1F3261</t>
  </si>
  <si>
    <t>66C3C6009A752AE8</t>
  </si>
  <si>
    <t>D378C4B26023237F</t>
  </si>
  <si>
    <t>CBD591AB7495F23B</t>
  </si>
  <si>
    <t>9CD6590082708DC3</t>
  </si>
  <si>
    <t>D949FBBEE3DE67FF</t>
  </si>
  <si>
    <t>9CF01A20F24D0CAE</t>
  </si>
  <si>
    <t>2AF53051EE795C28</t>
  </si>
  <si>
    <t>7D5769F82D0AFB9B</t>
  </si>
  <si>
    <t>4E6560A578FE381E</t>
  </si>
  <si>
    <t>A928DEE9ED4621DA</t>
  </si>
  <si>
    <t>7FBC2D79BF41A96E</t>
  </si>
  <si>
    <t>075A8A7F3EEC76A8</t>
  </si>
  <si>
    <t>B4C356F36A27D4AE</t>
  </si>
  <si>
    <t>3EA9D3F3E637DA9F</t>
  </si>
  <si>
    <t>147C5FFCF9154223</t>
  </si>
  <si>
    <t>5A1AFF9F5E5C466E</t>
  </si>
  <si>
    <t>D0A9D291410D1FCE</t>
  </si>
  <si>
    <t>0DBEBB9519242CB0</t>
  </si>
  <si>
    <t>3041EC84A51B985F</t>
  </si>
  <si>
    <t>8343379A4878049A</t>
  </si>
  <si>
    <t>B0876F1C77574BFA</t>
  </si>
  <si>
    <t>B18BECDE60FB4A44</t>
  </si>
  <si>
    <t>E96597378204A617</t>
  </si>
  <si>
    <t>41C4E08F2FAE86C0</t>
  </si>
  <si>
    <t>EBC9CDE2AD7843C7</t>
  </si>
  <si>
    <t>1CEA981D76D3C4F3</t>
  </si>
  <si>
    <t>878D6614E22B0CA4</t>
  </si>
  <si>
    <t>3D0ACD4EE4169234</t>
  </si>
  <si>
    <t>C4D1FCB3AD896325</t>
  </si>
  <si>
    <t>5CA5F1104FD75505</t>
  </si>
  <si>
    <t>539EEF057EA2F7C2</t>
  </si>
  <si>
    <t>3F790CC072A4600C</t>
  </si>
  <si>
    <t>2164F0A2698DBE03</t>
  </si>
  <si>
    <t>D780236A456E9851</t>
  </si>
  <si>
    <t>0EEFD3C132F01ED9</t>
  </si>
  <si>
    <t>314B86C78681ECF0</t>
  </si>
  <si>
    <t>8DE629CB9601E583</t>
  </si>
  <si>
    <t>3371A39A82CBC3D3</t>
  </si>
  <si>
    <t>48101428BE7F2C01</t>
  </si>
  <si>
    <t>0D54F2A9497FB084</t>
  </si>
  <si>
    <t>EB8D8443926521F6</t>
  </si>
  <si>
    <t>A5435F2DFCF3507B</t>
  </si>
  <si>
    <t>D3F8416906415CF4</t>
  </si>
  <si>
    <t>2AE88316CBEFEFCC</t>
  </si>
  <si>
    <t>B5431D9138ED7D5F</t>
  </si>
  <si>
    <t>1F407CDAB333A97D</t>
  </si>
  <si>
    <t>734CD5FECAD21FD7</t>
  </si>
  <si>
    <t>AFE837859ECCE1F4</t>
  </si>
  <si>
    <t>C781652AF0F59844</t>
  </si>
  <si>
    <t>B00C1212A49B85D2</t>
  </si>
  <si>
    <t>E248732A76E7F0C4</t>
  </si>
  <si>
    <t>1FD43FFD8863D469</t>
  </si>
  <si>
    <t>8BED8D02F90BE2A9</t>
  </si>
  <si>
    <t>5620CCD6BD938FC6</t>
  </si>
  <si>
    <t>40D30A0A25F62052</t>
  </si>
  <si>
    <t>86CB64988C907781</t>
  </si>
  <si>
    <t>E531F40CF4417A5C</t>
  </si>
  <si>
    <t>60981B55F232A4C6</t>
  </si>
  <si>
    <t>78F09AC7B0F6D1E7</t>
  </si>
  <si>
    <t>27CBDB5EC89AFF67</t>
  </si>
  <si>
    <t>B9F01570BB3B0E3D</t>
  </si>
  <si>
    <t>FA0350EDF72649F4</t>
  </si>
  <si>
    <t>031786CE1F4C520F</t>
  </si>
  <si>
    <t>AA0B61D0D32A7C60</t>
  </si>
  <si>
    <t>9C0A533037C27E15</t>
  </si>
  <si>
    <t>2A9FB6E490B340FE</t>
  </si>
  <si>
    <t>023C1191C0DF9F36</t>
  </si>
  <si>
    <t>2A73DA1937C8F7ED</t>
  </si>
  <si>
    <t>39D1B6FD8723AA91</t>
  </si>
  <si>
    <t>0800330522577D2F</t>
  </si>
  <si>
    <t>4A4064C5E3E1CEFE</t>
  </si>
  <si>
    <t>B740C720E5AA1D7A</t>
  </si>
  <si>
    <t>BA96D9A345F2B216</t>
  </si>
  <si>
    <t>B2621E30D8C2A4B1</t>
  </si>
  <si>
    <t>B45381163FD6DFF3</t>
  </si>
  <si>
    <t>97828F92203BBDED</t>
  </si>
  <si>
    <t>8976FFB00B8BB0DB</t>
  </si>
  <si>
    <t>515F08ABD2A258C5</t>
  </si>
  <si>
    <t>CEAC61A70F9B4CF0</t>
  </si>
  <si>
    <t>AE7451015AE1CE41</t>
  </si>
  <si>
    <t>71BB022920CB41D6</t>
  </si>
  <si>
    <t>71F45C48386E0501</t>
  </si>
  <si>
    <t>5AAC54BF53794096</t>
  </si>
  <si>
    <t>5D946CB415AEE1B5</t>
  </si>
  <si>
    <t>65FED5CBC8B26FDD</t>
  </si>
  <si>
    <t>23FE37CAF79EEA88</t>
  </si>
  <si>
    <t>54AB1223809A94CF</t>
  </si>
  <si>
    <t>8F167D28DD162276</t>
  </si>
  <si>
    <t>022196693BD79031</t>
  </si>
  <si>
    <t>8E796B54EF083684</t>
  </si>
  <si>
    <t>B0C54B04EAA5D6FE</t>
  </si>
  <si>
    <t>13AFD46AE7B4E528</t>
  </si>
  <si>
    <t>B9626E0782F80A5F</t>
  </si>
  <si>
    <t>2D719DCF9CC82CE0</t>
  </si>
  <si>
    <t>88F97C1256C44CDA</t>
  </si>
  <si>
    <t>6D287A5376992FDC</t>
  </si>
  <si>
    <t>47F6B6AEA5B91A0E</t>
  </si>
  <si>
    <t>C49D8A887BD4C152</t>
  </si>
  <si>
    <t>845C8DB9E17E2D91</t>
  </si>
  <si>
    <t>22E3B2A657C4CF3F</t>
  </si>
  <si>
    <t>8141B41933B3E9C8</t>
  </si>
  <si>
    <t>EB4A66F8399F910A</t>
  </si>
  <si>
    <t>5E2DFE2347AA7568</t>
  </si>
  <si>
    <t>421C7847C8548C14</t>
  </si>
  <si>
    <t>E538E9C4BA38E7C1</t>
  </si>
  <si>
    <t>A90FC809D1C7F5B4</t>
  </si>
  <si>
    <t>FAE0B8255954409C</t>
  </si>
  <si>
    <t>9E40DFBC053F81B4</t>
  </si>
  <si>
    <t>FEC27B2C5ED0BFA6</t>
  </si>
  <si>
    <t>0A8883218CDD1F83</t>
  </si>
  <si>
    <t>7423ACC0F98732B8</t>
  </si>
  <si>
    <t>B85D37F750104A69</t>
  </si>
  <si>
    <t>EF89E312ACB61241</t>
  </si>
  <si>
    <t>457CEAF7AE6D8C7E</t>
  </si>
  <si>
    <t>5C4BBCD94F7A97D3</t>
  </si>
  <si>
    <t>FE72B423BF15E9ED</t>
  </si>
  <si>
    <t>E3CA0F9F827338A2</t>
  </si>
  <si>
    <t>8ADDDE2709676A0D</t>
  </si>
  <si>
    <t>F0A088EFA1202F43</t>
  </si>
  <si>
    <t>3244D226D0EFBE92</t>
  </si>
  <si>
    <t>5F6351C67246EFC2</t>
  </si>
  <si>
    <t>2FC157F822E99EF9</t>
  </si>
  <si>
    <t>5C555B3B54629EA2</t>
  </si>
  <si>
    <t>12A530AFC39280AA</t>
  </si>
  <si>
    <t>6051C46A2E82DFCC</t>
  </si>
  <si>
    <t>705D93E7B65F6ED6</t>
  </si>
  <si>
    <t>73101E947AB01B7B</t>
  </si>
  <si>
    <t>890AD31F05B24D85</t>
  </si>
  <si>
    <t>D9D68255FF373920</t>
  </si>
  <si>
    <t>5055E783F79506C9</t>
  </si>
  <si>
    <t>F087FFFB5392B4AD</t>
  </si>
  <si>
    <t>F51FD9B407D9D004</t>
  </si>
  <si>
    <t>DEE451A41A5EE6CB</t>
  </si>
  <si>
    <t>3ED4AB01E00F53C7</t>
  </si>
  <si>
    <t>B711F4D36C967C95</t>
  </si>
  <si>
    <t>22297ED1D0325A08</t>
  </si>
  <si>
    <t>F0F53365672255CA</t>
  </si>
  <si>
    <t>3F70F5442F2491CB</t>
  </si>
  <si>
    <t>BB464BF42B56CBCF</t>
  </si>
  <si>
    <t>4A38236ADC74678B</t>
  </si>
  <si>
    <t>D2EBA5A6B1C33DA6</t>
  </si>
  <si>
    <t>D3DF0D20763ED92C</t>
  </si>
  <si>
    <t>2F6DF7BB3B1B5BA3</t>
  </si>
  <si>
    <t>F8229B26AD9072EE</t>
  </si>
  <si>
    <t>1D0C68F13F769AF5</t>
  </si>
  <si>
    <t>A781EA304570DCC0</t>
  </si>
  <si>
    <t>F95415A822C333CB</t>
  </si>
  <si>
    <t>2112A3091215E953</t>
  </si>
  <si>
    <t>2E9A147DAF8DFB11</t>
  </si>
  <si>
    <t>3142EC715A6EB0E0</t>
  </si>
  <si>
    <t>65689E79606CACF0</t>
  </si>
  <si>
    <t>9EAFB55E1C812C13</t>
  </si>
  <si>
    <t>DEF7DEEB2DFFD23F</t>
  </si>
  <si>
    <t>EF148E10619DC8C8</t>
  </si>
  <si>
    <t>F2DD4FAF4923B563</t>
  </si>
  <si>
    <t>29960974B9601039</t>
  </si>
  <si>
    <t>26B24AC0D64ECD11</t>
  </si>
  <si>
    <t>F9953A10ED58422C</t>
  </si>
  <si>
    <t>F96580094E946057</t>
  </si>
  <si>
    <t>4B60A4CEDE651FE5</t>
  </si>
  <si>
    <t>2430AE153334A1DD</t>
  </si>
  <si>
    <t>7D7C30A068A4F4EB</t>
  </si>
  <si>
    <t>468943DFE8182CDE</t>
  </si>
  <si>
    <t>6DACFEE68086FBDE</t>
  </si>
  <si>
    <t>38BA2E8347A81774</t>
  </si>
  <si>
    <t>4AB6FE844C92BE77</t>
  </si>
  <si>
    <t>DCB06B71C1D06720</t>
  </si>
  <si>
    <t>91109633C697A10E</t>
  </si>
  <si>
    <t>6A1DD68BE8EE0F77</t>
  </si>
  <si>
    <t>09183FAFA4EC0F83</t>
  </si>
  <si>
    <t>20A6BA14FCAA9B33</t>
  </si>
  <si>
    <t>CDBDC13F04A664AB</t>
  </si>
  <si>
    <t>922AA101D495D6CE</t>
  </si>
  <si>
    <t>5C4E0A22F78A0FF7</t>
  </si>
  <si>
    <t>20B6AAB7AE332ED7</t>
  </si>
  <si>
    <t>272EC1BA592C107D</t>
  </si>
  <si>
    <t>8B3661B98D6D912F</t>
  </si>
  <si>
    <t>012A405FB946A8D0</t>
  </si>
  <si>
    <t>2CBE8BBEE2C7AC39</t>
  </si>
  <si>
    <t>EE376D2986B47F90</t>
  </si>
  <si>
    <t>F449CCC852747D0D</t>
  </si>
  <si>
    <t>32E88ECBDEF7A513</t>
  </si>
  <si>
    <t>26B9362624ED1823</t>
  </si>
  <si>
    <t>A9EA66276F267E9D</t>
  </si>
  <si>
    <t>2C59BBB81FA7D3E6</t>
  </si>
  <si>
    <t>5E329FED88EE4F98</t>
  </si>
  <si>
    <t>7E67B908A8F80044</t>
  </si>
  <si>
    <t>9623373E6CCB02AA</t>
  </si>
  <si>
    <t>5EF78369F7059455</t>
  </si>
  <si>
    <t>8F33214EC9DB2B45</t>
  </si>
  <si>
    <t>8F2B0CC6CA700F78</t>
  </si>
  <si>
    <t>4FEDD0254EA4CFFD</t>
  </si>
  <si>
    <t>398B468B33C1E074</t>
  </si>
  <si>
    <t>EC58E676EC8EDF7E</t>
  </si>
  <si>
    <t>20A699B70B8F2462</t>
  </si>
  <si>
    <t>C4A19F60500B8AA1</t>
  </si>
  <si>
    <t>0AA7A42E2F19CB25</t>
  </si>
  <si>
    <t>73DEB6B54B57C177</t>
  </si>
  <si>
    <t>36E9C18442BC5B54</t>
  </si>
  <si>
    <t>EAF23C335B8B2897</t>
  </si>
  <si>
    <t>53F86F5FF2817EED</t>
  </si>
  <si>
    <t>7876FF6525A26874</t>
  </si>
  <si>
    <t>FDC60E7F3E055352</t>
  </si>
  <si>
    <t>8059FD21DBC30BF1</t>
  </si>
  <si>
    <t>DF38A5B825AEDD54</t>
  </si>
  <si>
    <t>60E9472BB20E0C43</t>
  </si>
  <si>
    <t>F0A3BB4127F1067A</t>
  </si>
  <si>
    <t>FCC4DE8A37CBB0AB</t>
  </si>
  <si>
    <t>721B995545EDB218</t>
  </si>
  <si>
    <t>BE781A221240FEB8</t>
  </si>
  <si>
    <t>BE19F8CCB3372296</t>
  </si>
  <si>
    <t>B8CCEC4CA3674DBF</t>
  </si>
  <si>
    <t>830A5B631E3304D3</t>
  </si>
  <si>
    <t>42F766F924A7B0AF</t>
  </si>
  <si>
    <t>935FCDD3C5DAFA12</t>
  </si>
  <si>
    <t>C61414E74BEB34E8</t>
  </si>
  <si>
    <t>1D4BB243A828B35B</t>
  </si>
  <si>
    <t>9021EB7E68044219</t>
  </si>
  <si>
    <t>81C2393CB8C40F80</t>
  </si>
  <si>
    <t>30EC15E36AA97760</t>
  </si>
  <si>
    <t>1167340B0ADEBFF6</t>
  </si>
  <si>
    <t>ED6E1977F754DF16</t>
  </si>
  <si>
    <t>EB6B523E60D62520</t>
  </si>
  <si>
    <t>CDF85661AC64F385</t>
  </si>
  <si>
    <t>AAD4F9A209B98F69</t>
  </si>
  <si>
    <t>ED9D58C38747031A</t>
  </si>
  <si>
    <t>8FEAAC59BFF06E07</t>
  </si>
  <si>
    <t>1F236981B78106DF</t>
  </si>
  <si>
    <t>BFA4C3A6DEA7D57A</t>
  </si>
  <si>
    <t>63F5E38BEB68ED0C</t>
  </si>
  <si>
    <t>D82152BE1477FEE9</t>
  </si>
  <si>
    <t>2DD1E6E932DDFAF0</t>
  </si>
  <si>
    <t>8F3AC2F14B7EBD88</t>
  </si>
  <si>
    <t>1A8D1D383B12FB76</t>
  </si>
  <si>
    <t>3BED5084FCE9F484</t>
  </si>
  <si>
    <t>ED24FB3D95E1FDC5</t>
  </si>
  <si>
    <t>13C6DBEF74BF7BD0</t>
  </si>
  <si>
    <t>7B892EAB7E033A9D</t>
  </si>
  <si>
    <t>47B168CB48AB2836</t>
  </si>
  <si>
    <t>4853E3CFAA290E93</t>
  </si>
  <si>
    <t>353BDD507B2DF07F</t>
  </si>
  <si>
    <t>507CD63A2A986684</t>
  </si>
  <si>
    <t>18D0BB5C6891748D</t>
  </si>
  <si>
    <t>81A90700A77A17CB</t>
  </si>
  <si>
    <t>7645B2A491F35ED2</t>
  </si>
  <si>
    <t>3C1EBEC51E183197</t>
  </si>
  <si>
    <t>5EA231D181FF12BF</t>
  </si>
  <si>
    <t>D3495A3476DF46FC</t>
  </si>
  <si>
    <t>10741D832CE1E552</t>
  </si>
  <si>
    <t>24560B8D3FEDBC15</t>
  </si>
  <si>
    <t>72DC2D1AAD8794FB</t>
  </si>
  <si>
    <t>171CB21DA30371A8</t>
  </si>
  <si>
    <t>4B934FACFD00F142</t>
  </si>
  <si>
    <t>74D2AD58DE3D11B8</t>
  </si>
  <si>
    <t>AB856F26D2D58955</t>
  </si>
  <si>
    <t>06C3460B00DBF527</t>
  </si>
  <si>
    <t>BA7E4964EC328CCA</t>
  </si>
  <si>
    <t>C52FAD564CF4F18B</t>
  </si>
  <si>
    <t>14E37C100F774403</t>
  </si>
  <si>
    <t>3C57AB01120420B9</t>
  </si>
  <si>
    <t>87C8BAB0B2AE232C</t>
  </si>
  <si>
    <t>61C76916F442D886</t>
  </si>
  <si>
    <t>C89FD4CE863B7145</t>
  </si>
  <si>
    <t>1CD7B6BEF376D502</t>
  </si>
  <si>
    <t>E1A15D1721D007DB</t>
  </si>
  <si>
    <t>277D4482FD57498B</t>
  </si>
  <si>
    <t>5AD54365652DD0D2</t>
  </si>
  <si>
    <t>18B0992A487812D5</t>
  </si>
  <si>
    <t>5BEF78865A50701B</t>
  </si>
  <si>
    <t>310046E3B99FEF01</t>
  </si>
  <si>
    <t>8741A7B13393FE56</t>
  </si>
  <si>
    <t>F106E17026B1ED9D</t>
  </si>
  <si>
    <t>167BBDA4ED5E5B34</t>
  </si>
  <si>
    <t>A7B34F14227E559F</t>
  </si>
  <si>
    <t>7FADA59FE161DC3E</t>
  </si>
  <si>
    <t>E5CE45B3E3A2950A</t>
  </si>
  <si>
    <t>2494076929A66317</t>
  </si>
  <si>
    <t>30E436B36F5F8019</t>
  </si>
  <si>
    <t>04751FADC1A9ED26</t>
  </si>
  <si>
    <t>53B36B2AB92F990E</t>
  </si>
  <si>
    <t>C45305044FAF9169</t>
  </si>
  <si>
    <t>5B2E80D1EC49172A</t>
  </si>
  <si>
    <t>0BAB0A67A9E39D60</t>
  </si>
  <si>
    <t>1AE62FFF66C2E2EB</t>
  </si>
  <si>
    <t>7B42F635DF50E690</t>
  </si>
  <si>
    <t>666DA0D04051A7ED</t>
  </si>
  <si>
    <t>DF6E6F8130B851A7</t>
  </si>
  <si>
    <t>C48A7CD06F3E0984</t>
  </si>
  <si>
    <t>1A28C388A1596137</t>
  </si>
  <si>
    <t>566F21D3329EE294</t>
  </si>
  <si>
    <t>C8782FD3AD0C0981</t>
  </si>
  <si>
    <t>E27C866211E17462</t>
  </si>
  <si>
    <t>541951F1AD7E284C</t>
  </si>
  <si>
    <t>5F8C368ACC1D4C72</t>
  </si>
  <si>
    <t>6450393F935F24C5</t>
  </si>
  <si>
    <t>42CA698DE31E69A7</t>
  </si>
  <si>
    <t>A5B2C76656462B89</t>
  </si>
  <si>
    <t>3433F0D09A717D1B</t>
  </si>
  <si>
    <t>30F1DF2B6D745609</t>
  </si>
  <si>
    <t>EB525A2EA53E1A17</t>
  </si>
  <si>
    <t>C153A323811FA671</t>
  </si>
  <si>
    <t>C37EE910419C1E20</t>
  </si>
  <si>
    <t>DF3FCABDEA0BC557</t>
  </si>
  <si>
    <t>D203696F9A1B1BB9</t>
  </si>
  <si>
    <t>E518EE9C3BF73C12</t>
  </si>
  <si>
    <t>F71469C0EB62A3E2</t>
  </si>
  <si>
    <t>655346EB61415F7F</t>
  </si>
  <si>
    <t>D7BCF62E04BBA6D1</t>
  </si>
  <si>
    <t>7F351DA4AA32941A</t>
  </si>
  <si>
    <t>3B2E82C1EA6998A2</t>
  </si>
  <si>
    <t>48BA3442D7F803BB</t>
  </si>
  <si>
    <t>073A159D2025E216</t>
  </si>
  <si>
    <t>4BD34F6C02C7AB94</t>
  </si>
  <si>
    <t>1EC6D8A41913C764</t>
  </si>
  <si>
    <t>3851E15C24BEF50C</t>
  </si>
  <si>
    <t>AD8ED3B2E7E7BE24</t>
  </si>
  <si>
    <t>98422C9117CDA299</t>
  </si>
  <si>
    <t>40B5936A38969CAA</t>
  </si>
  <si>
    <t>7047292532CDCEA2</t>
  </si>
  <si>
    <t>F1F7E6E94FBE9EF7</t>
  </si>
  <si>
    <t>AE6601CA54A0C6AA</t>
  </si>
  <si>
    <t>1C540C526905A63F</t>
  </si>
  <si>
    <t>23BD8290610B0B68</t>
  </si>
  <si>
    <t>9F0A637933284DCE</t>
  </si>
  <si>
    <t>CC31A132CEBD30B3</t>
  </si>
  <si>
    <t>D3DE30A0C0D90E05</t>
  </si>
  <si>
    <t>A8847B7554B1BCA9</t>
  </si>
  <si>
    <t>2EF0A9A445F63100</t>
  </si>
  <si>
    <t>5C28601FD1CF5C83</t>
  </si>
  <si>
    <t>9E1EEB6200B8D558</t>
  </si>
  <si>
    <t>39BDCDCCE57D9310</t>
  </si>
  <si>
    <t>E29B62970FC9ACD1</t>
  </si>
  <si>
    <t>BFB7CACADD8EDA57</t>
  </si>
  <si>
    <t>5DE776F6C86F6A4D</t>
  </si>
  <si>
    <t>82AE2C9FA2E6F335</t>
  </si>
  <si>
    <t>2A455C8EA83E896F</t>
  </si>
  <si>
    <t>54CA08DC1D217B26</t>
  </si>
  <si>
    <t>DD8943307399A736</t>
  </si>
  <si>
    <t>4953C30B6490B79D</t>
  </si>
  <si>
    <t>49E3AEA5452FDB66</t>
  </si>
  <si>
    <t>A87A0202E264980D</t>
  </si>
  <si>
    <t>3AEF31065FA9D01F</t>
  </si>
  <si>
    <t>E4FF52FB0A29B222</t>
  </si>
  <si>
    <t>3843FBF597CCC411</t>
  </si>
  <si>
    <t>58DCBF8659581ED9</t>
  </si>
  <si>
    <t>FCA8444A4EBB4496</t>
  </si>
  <si>
    <t>63086732039681DA</t>
  </si>
  <si>
    <t>E4BE8489E245023E</t>
  </si>
  <si>
    <t>518212A67C29EFCA</t>
  </si>
  <si>
    <t>446716C7827A154E</t>
  </si>
  <si>
    <t>0D5BB141128506CE</t>
  </si>
  <si>
    <t>3774452FF695B6A6</t>
  </si>
  <si>
    <t>A9F3B7234438F00D</t>
  </si>
  <si>
    <t>DEFD820B6277EF58</t>
  </si>
  <si>
    <t>0BFCB1ECBC0D866D</t>
  </si>
  <si>
    <t>5B0EB6088E0EB233</t>
  </si>
  <si>
    <t>F23A596FC6A2660D</t>
  </si>
  <si>
    <t>CDE84CF2D9E56F53</t>
  </si>
  <si>
    <t>9C83F2B384CB9D7F</t>
  </si>
  <si>
    <t>BCA5F138C43278AA</t>
  </si>
  <si>
    <t>B7A1F0A5E17F8802</t>
  </si>
  <si>
    <t>55C083B6CDA5C764</t>
  </si>
  <si>
    <t>D5B5681442A1ED4E</t>
  </si>
  <si>
    <t>51E5210C524756E3</t>
  </si>
  <si>
    <t>F1A6D6A8C98FE51A</t>
  </si>
  <si>
    <t>25B87FFEF1ABB5E7</t>
  </si>
  <si>
    <t>04ADACF187CC488C</t>
  </si>
  <si>
    <t>1AA19A5F278297C3</t>
  </si>
  <si>
    <t>816AF1400C72A6B3</t>
  </si>
  <si>
    <t>0A3E943FE01275B4</t>
  </si>
  <si>
    <t>92D3E92FF8D2F95D</t>
  </si>
  <si>
    <t>E4AEA8A224BBB9A0</t>
  </si>
  <si>
    <t>1C770BC350B9C106</t>
  </si>
  <si>
    <t>BA3A8939DF3150C1</t>
  </si>
  <si>
    <t>B4E6CDC03210E75F</t>
  </si>
  <si>
    <t>C90E084593FABD79</t>
  </si>
  <si>
    <t>3B8CC9DEDF2B2BE1</t>
  </si>
  <si>
    <t>2B5C8434244BA246</t>
  </si>
  <si>
    <t>34F8B615735161B3</t>
  </si>
  <si>
    <t>56F8BF4939EB5700</t>
  </si>
  <si>
    <t>51A9DB5EB0D59730</t>
  </si>
  <si>
    <t>D223DBE1F6C453E2</t>
  </si>
  <si>
    <t>52CDD5CDAD6E01C7</t>
  </si>
  <si>
    <t>06E553A6C92BA521</t>
  </si>
  <si>
    <t>12F5285CB1EA7D47</t>
  </si>
  <si>
    <t>416F0145F1F49679</t>
  </si>
  <si>
    <t>857F000C24834641</t>
  </si>
  <si>
    <t>4824168A43608A99</t>
  </si>
  <si>
    <t>FF5B1B4FAFEE4A15</t>
  </si>
  <si>
    <t>E0284E71F1BC6F10</t>
  </si>
  <si>
    <t>E865D4F4B55F63C3</t>
  </si>
  <si>
    <t>DC760BE2677AB890</t>
  </si>
  <si>
    <t>4E907621427B0E1F</t>
  </si>
  <si>
    <t>EC7FB0E8A033682E</t>
  </si>
  <si>
    <t>BD5F447F1374EB93</t>
  </si>
  <si>
    <t>40528AC20C4D5887</t>
  </si>
  <si>
    <t>8D828E8A9DBB7CBE</t>
  </si>
  <si>
    <t>8056D328AF37029B</t>
  </si>
  <si>
    <t>60FE0704A73EA92D</t>
  </si>
  <si>
    <t>4715C3B42ECC77EF</t>
  </si>
  <si>
    <t>3672C86329E8F18F</t>
  </si>
  <si>
    <t>024ECE20C14A2C0B</t>
  </si>
  <si>
    <t>2817F8E39FF06873</t>
  </si>
  <si>
    <t>A718DD14638E29D9</t>
  </si>
  <si>
    <t>7FDBCCF2CD205E1F</t>
  </si>
  <si>
    <t>B886F5EB01852121</t>
  </si>
  <si>
    <t>F0041BB99D7B3579</t>
  </si>
  <si>
    <t>15B5D7403FAFC7EE</t>
  </si>
  <si>
    <t>9663B61E0E972A16</t>
  </si>
  <si>
    <t>3FB089FE61A58D93</t>
  </si>
  <si>
    <t>0C0EB1700B13D4B3</t>
  </si>
  <si>
    <t>2B519950F7C4F96B</t>
  </si>
  <si>
    <t>32133E53E0DE2F18</t>
  </si>
  <si>
    <t>0D731C0131574974</t>
  </si>
  <si>
    <t>13E7891D970D36C2</t>
  </si>
  <si>
    <t>EE6AB28F267C2696</t>
  </si>
  <si>
    <t>966486F243BA5DC0</t>
  </si>
  <si>
    <t>A6E28F7937E9BA00</t>
  </si>
  <si>
    <t>31C9CE0D23307C81</t>
  </si>
  <si>
    <t>291F2B51C0D6A488</t>
  </si>
  <si>
    <t>87EDB095B365C566</t>
  </si>
  <si>
    <t>4109E34EDA73DEEB</t>
  </si>
  <si>
    <t>75DA5626B92A9350</t>
  </si>
  <si>
    <t>8CE650A9DC9A3FB2</t>
  </si>
  <si>
    <t>268D3C26DD67E9C1</t>
  </si>
  <si>
    <t>4DE93F954C4024DA</t>
  </si>
  <si>
    <t>725D9E2AA6F27E43</t>
  </si>
  <si>
    <t>B70397C56DA0D74C</t>
  </si>
  <si>
    <t>135036D4026947BC</t>
  </si>
  <si>
    <t>41507E70862FA984</t>
  </si>
  <si>
    <t>4B918108B09CFCFA</t>
  </si>
  <si>
    <t>536DD50913FF2299</t>
  </si>
  <si>
    <t>067B1DD0117C586E</t>
  </si>
  <si>
    <t>AD7D89ED5EDE5E60</t>
  </si>
  <si>
    <t>DFF48BDD9E620B6A</t>
  </si>
  <si>
    <t>AE3B96C4DA2D2570</t>
  </si>
  <si>
    <t>3053268AEEBA3E7D</t>
  </si>
  <si>
    <t>01C38668790915F3</t>
  </si>
  <si>
    <t>390FFFA5C2DC00CA</t>
  </si>
  <si>
    <t>B9FDB41B8E617CDC</t>
  </si>
  <si>
    <t>8E033ECBE781AF05</t>
  </si>
  <si>
    <t>01C76B72E46C5869</t>
  </si>
  <si>
    <t>80149DA68603B26B</t>
  </si>
  <si>
    <t>CE6FAD63B0A1971E</t>
  </si>
  <si>
    <t>ED5A569D916BD92A</t>
  </si>
  <si>
    <t>31D6E56DF61B3198</t>
  </si>
  <si>
    <t>4BB530CCA4459F4C</t>
  </si>
  <si>
    <t>1778481203075AFF</t>
  </si>
  <si>
    <t>E664DD8171EF41CC</t>
  </si>
  <si>
    <t>8C6DCE42DD9208F6</t>
  </si>
  <si>
    <t>BFA2064FFE37FAA4</t>
  </si>
  <si>
    <t>243FC3BDC5EA087D</t>
  </si>
  <si>
    <t>10BD7BA805CA5B90</t>
  </si>
  <si>
    <t>E2E848DD34A7DD66</t>
  </si>
  <si>
    <t>562229605BAC795A</t>
  </si>
  <si>
    <t>2B9B0A65C2799155</t>
  </si>
  <si>
    <t>5DB58BAB8E3475DC</t>
  </si>
  <si>
    <t>153D12A84FA7D0E3</t>
  </si>
  <si>
    <t>5C498414F13D388A</t>
  </si>
  <si>
    <t>EDF0FD3A4BC0E261</t>
  </si>
  <si>
    <t>2460814E430626C2</t>
  </si>
  <si>
    <t>265D7B59D3526280</t>
  </si>
  <si>
    <t>F2F4CF14CBF37BBA</t>
  </si>
  <si>
    <t>26E051B665C417BC</t>
  </si>
  <si>
    <t>BFAA547827EB221D</t>
  </si>
  <si>
    <t>C2EEB25A1DF58BBD</t>
  </si>
  <si>
    <t>D7EE4F8AF7941619</t>
  </si>
  <si>
    <t>58FC6730923810E7</t>
  </si>
  <si>
    <t>EFE87DDB0BA2B292</t>
  </si>
  <si>
    <t>B49527DF254D3AA1</t>
  </si>
  <si>
    <t>9BC6F1CB05BAC955</t>
  </si>
  <si>
    <t>209E1B462F116075</t>
  </si>
  <si>
    <t>1BE336782422B597</t>
  </si>
  <si>
    <t>EE5B42C1CFBA7B20</t>
  </si>
  <si>
    <t>DEFA59D0975ABEFF</t>
  </si>
  <si>
    <t>3801296E382B7CAB</t>
  </si>
  <si>
    <t>D9336ED8BA37FA9C</t>
  </si>
  <si>
    <t>331AA357A3920D73</t>
  </si>
  <si>
    <t>A795110A8DAB449E</t>
  </si>
  <si>
    <t>0E4E260F132F653E</t>
  </si>
  <si>
    <t>59107C65F37B9C7D</t>
  </si>
  <si>
    <t>2A89A347D0D8BE88</t>
  </si>
  <si>
    <t>7A03900B2A6E3FF9</t>
  </si>
  <si>
    <t>07C8D415DBF85E8D</t>
  </si>
  <si>
    <t>342B8CA463CFC78A</t>
  </si>
  <si>
    <t>97C917BD1FB860EC</t>
  </si>
  <si>
    <t>25B62FBF2E529374</t>
  </si>
  <si>
    <t>AC8395E3ABD0FCA3</t>
  </si>
  <si>
    <t>CE9C9F3E5D434E0C</t>
  </si>
  <si>
    <t>2277D4E41B6463EF</t>
  </si>
  <si>
    <t>CE2B98D224EC1CCB</t>
  </si>
  <si>
    <t>17D10BC0B9319AC7</t>
  </si>
  <si>
    <t>C09F0DEA577A302F</t>
  </si>
  <si>
    <t>8C8CEB3C56F192D4</t>
  </si>
  <si>
    <t>089575505E97F3D9</t>
  </si>
  <si>
    <t>0F43DAD6CFD1EF29</t>
  </si>
  <si>
    <t>126893CCBA03693C</t>
  </si>
  <si>
    <t>99186520C7AEBBD0</t>
  </si>
  <si>
    <t>0F366A1D721FF128</t>
  </si>
  <si>
    <t>509D126BE8B2220A</t>
  </si>
  <si>
    <t>B1827534931D7086</t>
  </si>
  <si>
    <t>AA69EF7C3829CF2B</t>
  </si>
  <si>
    <t>5F18B7FE0A6FA90A</t>
  </si>
  <si>
    <t>330E6F3366EB36FA</t>
  </si>
  <si>
    <t>FF8EB746C05E1ADA</t>
  </si>
  <si>
    <t>185B246DF63DA51E</t>
  </si>
  <si>
    <t>AF01B7D94FEAF252</t>
  </si>
  <si>
    <t>F63238DBF40118AC</t>
  </si>
  <si>
    <t>47C4FC8EE0D2105C</t>
  </si>
  <si>
    <t>48DFDE182522BEB1</t>
  </si>
  <si>
    <t>9F2741F97639EE2D</t>
  </si>
  <si>
    <t>28284246CF376D18</t>
  </si>
  <si>
    <t>678F37C4724EBF8E</t>
  </si>
  <si>
    <t>8E027BD6B29109B9</t>
  </si>
  <si>
    <t>C8413BDD1B23B3C7</t>
  </si>
  <si>
    <t>67FA3FBD4A6DE203</t>
  </si>
  <si>
    <t>2B2129FA21812639</t>
  </si>
  <si>
    <t>46E0AE851147FA87</t>
  </si>
  <si>
    <t>7C66579B13DA8E23</t>
  </si>
  <si>
    <t>D7A1C7A5AB006FF9</t>
  </si>
  <si>
    <t>54530CA361B779DF</t>
  </si>
  <si>
    <t>7F6F7CA3B14D6DB1</t>
  </si>
  <si>
    <t>C7EC986D7B34716C</t>
  </si>
  <si>
    <t>0B5D169D4BAC64DC</t>
  </si>
  <si>
    <t>982E8E689D41DDDF</t>
  </si>
  <si>
    <t>01DDFE0D12C0B466</t>
  </si>
  <si>
    <t>806F1A18CC19C642</t>
  </si>
  <si>
    <t>1772F10ABB8B68B7</t>
  </si>
  <si>
    <t>11CB115EA56F9E1C</t>
  </si>
  <si>
    <t>5EF7CD2B3CC181BE</t>
  </si>
  <si>
    <t>DF9D1DE2C6678D9C</t>
  </si>
  <si>
    <t>841E85BBCDCE448D</t>
  </si>
  <si>
    <t>958A10B9E0BF0412</t>
  </si>
  <si>
    <t>7434782FF34F7BF0</t>
  </si>
  <si>
    <t>405E9C61B996D531</t>
  </si>
  <si>
    <t>658A401647E33B9D</t>
  </si>
  <si>
    <t>98C07A022254AD64</t>
  </si>
  <si>
    <t>A75786116D0E71D3</t>
  </si>
  <si>
    <t>765A6C0F442BAA19</t>
  </si>
  <si>
    <t>AD90B24136D49C8A</t>
  </si>
  <si>
    <t>B1D217AF184C144F</t>
  </si>
  <si>
    <t>EDFD771E25248941</t>
  </si>
  <si>
    <t>80430026FEADC30B</t>
  </si>
  <si>
    <t>7E6EBFB80E7847CB</t>
  </si>
  <si>
    <t>B68F4EEE391BB756</t>
  </si>
  <si>
    <t>DF03CCCAA5D4D4D4</t>
  </si>
  <si>
    <t>64E500C124E4AD80</t>
  </si>
  <si>
    <t>154DD9D6373FA00A</t>
  </si>
  <si>
    <t>9FA89A268094B6F5</t>
  </si>
  <si>
    <t>A7502BC08CAD92EF</t>
  </si>
  <si>
    <t>EF5A5D3170159026</t>
  </si>
  <si>
    <t>BECB99798B0B56AD</t>
  </si>
  <si>
    <t>860506F12356F40F</t>
  </si>
  <si>
    <t>3F8B1AC06337D8D2</t>
  </si>
  <si>
    <t>0EA01C26B2266CDD</t>
  </si>
  <si>
    <t>7B3B814B03BF68E1</t>
  </si>
  <si>
    <t>762B8885141E1FE3</t>
  </si>
  <si>
    <t>675740AF1818B906</t>
  </si>
  <si>
    <t>C967ED6A09768022</t>
  </si>
  <si>
    <t>CFFAA2B3630900A1</t>
  </si>
  <si>
    <t>CA3EAE6F1867666D</t>
  </si>
  <si>
    <t>7D78C49E1E05E0D5</t>
  </si>
  <si>
    <t>A103C4243F31BBA3</t>
  </si>
  <si>
    <t>4B2360AA65BDF86E</t>
  </si>
  <si>
    <t>A34CECC58139B56B</t>
  </si>
  <si>
    <t>AF0223652C76E00F</t>
  </si>
  <si>
    <t>D5780C8A06CDB1A1</t>
  </si>
  <si>
    <t>FEA3D8597E7F5260</t>
  </si>
  <si>
    <t>73DC7DC9172C143F</t>
  </si>
  <si>
    <t>65695A105284A634</t>
  </si>
  <si>
    <t>7029E222415D662B</t>
  </si>
  <si>
    <t>00591FC1C2790122</t>
  </si>
  <si>
    <t>6173ABA3AE133DEA</t>
  </si>
  <si>
    <t>FDFFD5E711C73EB1</t>
  </si>
  <si>
    <t>CB23A02B5E91CD3E</t>
  </si>
  <si>
    <t>27D6C576D13EA942</t>
  </si>
  <si>
    <t>E31ED635B91BC6EE</t>
  </si>
  <si>
    <t>18C8E2DDFFCAEFB9</t>
  </si>
  <si>
    <t>00534B7018763C86</t>
  </si>
  <si>
    <t>3627699CEC8472DB</t>
  </si>
  <si>
    <t>5865821FCE3DB498</t>
  </si>
  <si>
    <t>D86E0FC6A615CE8A</t>
  </si>
  <si>
    <t>54553A44592C0042</t>
  </si>
  <si>
    <t>A7C52348F2109D8C</t>
  </si>
  <si>
    <t>4FBD5F7B9EC0245C</t>
  </si>
  <si>
    <t>115D7AB338F347A3</t>
  </si>
  <si>
    <t>4A62F9492E8127F0</t>
  </si>
  <si>
    <t>9CA89F05191FEFCE</t>
  </si>
  <si>
    <t>CA971C5DD3FFC628</t>
  </si>
  <si>
    <t>E5E613C715324B58</t>
  </si>
  <si>
    <t>3C78BED9F895FFA1</t>
  </si>
  <si>
    <t>21BAA3C2869AF4F0</t>
  </si>
  <si>
    <t>DABC08108B3DC0E7</t>
  </si>
  <si>
    <t>AB50E4CCC1EDE8FA</t>
  </si>
  <si>
    <t>840B299E2B3D4A2F</t>
  </si>
  <si>
    <t>31BAA5F407A1B949</t>
  </si>
  <si>
    <t>4F4153FBD200D20A</t>
  </si>
  <si>
    <t>17D7F3B6915C13A3</t>
  </si>
  <si>
    <t>B4E1286382566B2B</t>
  </si>
  <si>
    <t>679F93639B997072</t>
  </si>
  <si>
    <t>76293325D803B0EA</t>
  </si>
  <si>
    <t>921B77DFEBBFF9D6</t>
  </si>
  <si>
    <t>C330F72808D2E5DC</t>
  </si>
  <si>
    <t>87C4C1D61AB2B67B</t>
  </si>
  <si>
    <t>D4EF9357A7A40219</t>
  </si>
  <si>
    <t>24C0863F345B52AA</t>
  </si>
  <si>
    <t>5414658D07E364E3</t>
  </si>
  <si>
    <t>0A7E275FE4235D6B</t>
  </si>
  <si>
    <t>5923121CDA85CEEE</t>
  </si>
  <si>
    <t>8E50C6F3CF430F3E</t>
  </si>
  <si>
    <t>B5DB416275E4D870</t>
  </si>
  <si>
    <t>AC9F48F5FE60A3DE</t>
  </si>
  <si>
    <t>217F63410CFE6585</t>
  </si>
  <si>
    <t>05305A4B89A2A2A2</t>
  </si>
  <si>
    <t>63A7C9245AEE961C</t>
  </si>
  <si>
    <t>AF8600556ADDCD12</t>
  </si>
  <si>
    <t>1EC95D58A1757404</t>
  </si>
  <si>
    <t>BD7970429EAA1C3E</t>
  </si>
  <si>
    <t>C8AAFC5E79E6852B</t>
  </si>
  <si>
    <t>16AF141C73C36B3F</t>
  </si>
  <si>
    <t>63B51AF6476FAD81</t>
  </si>
  <si>
    <t>4128D48D0CD67944</t>
  </si>
  <si>
    <t>91CEE52E11B5D501</t>
  </si>
  <si>
    <t>A3247612E340DA28</t>
  </si>
  <si>
    <t>AE8A8B722020CB15</t>
  </si>
  <si>
    <t>347314197DC653AB</t>
  </si>
  <si>
    <t>25DD36E93A7AB5AB</t>
  </si>
  <si>
    <t>CEAB90D11A3B3B60</t>
  </si>
  <si>
    <t>006BF6319A075F63</t>
  </si>
  <si>
    <t>72D6BC1E56E4E0DD</t>
  </si>
  <si>
    <t>5E969EBA95D6ED49</t>
  </si>
  <si>
    <t>94C5497AC22EC9B1</t>
  </si>
  <si>
    <t>B22B85EE67D5FE02</t>
  </si>
  <si>
    <t>B854E9A5A19BA01F</t>
  </si>
  <si>
    <t>20E838B3BF43E0F5</t>
  </si>
  <si>
    <t>1771BDF8C7825040</t>
  </si>
  <si>
    <t>015A0089AE18B95A</t>
  </si>
  <si>
    <t>3211B5188759487B</t>
  </si>
  <si>
    <t>627A33EFA1EAEBB3</t>
  </si>
  <si>
    <t>986992F8BD0ED13E</t>
  </si>
  <si>
    <t>5607AAD614BDADB7</t>
  </si>
  <si>
    <t>ED7AF0DE5226AF50</t>
  </si>
  <si>
    <t>10CF0E03B807E74E</t>
  </si>
  <si>
    <t>CE460F25FFF6B576</t>
  </si>
  <si>
    <t>F368B36814A2D653</t>
  </si>
  <si>
    <t>00490F6E60D91A25</t>
  </si>
  <si>
    <t>7E29C0233EAF0C1B</t>
  </si>
  <si>
    <t>75560D596356EFE0</t>
  </si>
  <si>
    <t>D6DE8A58FC0C86D1</t>
  </si>
  <si>
    <t>235317D9587537AD</t>
  </si>
  <si>
    <t>DB30EAA33E0D2D9A</t>
  </si>
  <si>
    <t>E2BD91E575901951</t>
  </si>
  <si>
    <t>DCFE586CAE1E2833</t>
  </si>
  <si>
    <t>5E5D91938D0C9DD6</t>
  </si>
  <si>
    <t>0CE2A0C42C85EE72</t>
  </si>
  <si>
    <t>FE59AC240A6FBDF7</t>
  </si>
  <si>
    <t>9998C7C0BED4E56A</t>
  </si>
  <si>
    <t>4671F0A09F34E642</t>
  </si>
  <si>
    <t>DCB408507CD3598A</t>
  </si>
  <si>
    <t>B371DC29C923605F</t>
  </si>
  <si>
    <t>959E825867614D61</t>
  </si>
  <si>
    <t>3A8E67DCF10E7A9B</t>
  </si>
  <si>
    <t>702992A3CF0F6489</t>
  </si>
  <si>
    <t>87FB1A6F0F0AA15B</t>
  </si>
  <si>
    <t>C8E509D7F91D1583</t>
  </si>
  <si>
    <t>AC19CD4CD705B91F</t>
  </si>
  <si>
    <t>F83D73364DAA3A86</t>
  </si>
  <si>
    <t>EA15E9DFB50D20D4</t>
  </si>
  <si>
    <t>5053D0FC8F475769</t>
  </si>
  <si>
    <t>B044066F4BE386D8</t>
  </si>
  <si>
    <t>6D817361E26CB2C6</t>
  </si>
  <si>
    <t>29A4EF93A99845A6</t>
  </si>
  <si>
    <t>3C36E42C4FC49C4E</t>
  </si>
  <si>
    <t>CFBA513B5ACBE6E1</t>
  </si>
  <si>
    <t>7F19D9B635986764</t>
  </si>
  <si>
    <t>4177E09A6BA3CB3E</t>
  </si>
  <si>
    <t>15D2CADF087DD048</t>
  </si>
  <si>
    <t>17518C7267F1E776</t>
  </si>
  <si>
    <t>C350062B7A65EA84</t>
  </si>
  <si>
    <t>DD08ECB13182D1DA</t>
  </si>
  <si>
    <t>17585AD76940939C</t>
  </si>
  <si>
    <t>92FB8364A7869206</t>
  </si>
  <si>
    <t>787140027826719E</t>
  </si>
  <si>
    <t>3DBEE41EDF75557C</t>
  </si>
  <si>
    <t>1B9141B2D0FA98B7</t>
  </si>
  <si>
    <t>C06ECB2BFC1578C4</t>
  </si>
  <si>
    <t>AA895B6C4852C4D2</t>
  </si>
  <si>
    <t>225E4694FC677C9A</t>
  </si>
  <si>
    <t>BE0DBFE2CF2CEC2E</t>
  </si>
  <si>
    <t>25431844595A4400</t>
  </si>
  <si>
    <t>BEA2E3587FD25AB0</t>
  </si>
  <si>
    <t>B5ABA763A4887807</t>
  </si>
  <si>
    <t>72B9B3FE98CE58A6</t>
  </si>
  <si>
    <t>94477EF9AE19B630</t>
  </si>
  <si>
    <t>E03179027AA925E6</t>
  </si>
  <si>
    <t>E2C3D5EADC475182</t>
  </si>
  <si>
    <t>47709089244BD555</t>
  </si>
  <si>
    <t>4790D89954C543B0</t>
  </si>
  <si>
    <t>61A2DDAC24BC83E1</t>
  </si>
  <si>
    <t>605FAF0CACB53146</t>
  </si>
  <si>
    <t>90BE4745C9BCD574</t>
  </si>
  <si>
    <t>9E872698E8948143</t>
  </si>
  <si>
    <t>33CA06B71FA01238</t>
  </si>
  <si>
    <t>EC20B9776DD3DFE5</t>
  </si>
  <si>
    <t>8885ADBDE9D74608</t>
  </si>
  <si>
    <t>BB81D8CA55CE3255</t>
  </si>
  <si>
    <t>1091C7DAE885C580</t>
  </si>
  <si>
    <t>087D6DC87B5BA1F3</t>
  </si>
  <si>
    <t>05D5C19147365874</t>
  </si>
  <si>
    <t>F6B9C244DDD66404</t>
  </si>
  <si>
    <t>12A72DE2F4E5D03F</t>
  </si>
  <si>
    <t>C1028D6A03C4B587</t>
  </si>
  <si>
    <t>A0B378837C78189A</t>
  </si>
  <si>
    <t>E1ECE1CF79B8075B</t>
  </si>
  <si>
    <t>42D283FF32BB9987</t>
  </si>
  <si>
    <t>02F525DB1AD904E6</t>
  </si>
  <si>
    <t>EEB46DD44BE4C40F</t>
  </si>
  <si>
    <t>58D44D353A79FA3B</t>
  </si>
  <si>
    <t>641459B3926533EB</t>
  </si>
  <si>
    <t>6AB29034A40DE9C7</t>
  </si>
  <si>
    <t>DFF0A13206B3DA45</t>
  </si>
  <si>
    <t>BCED90F8CA181AE5</t>
  </si>
  <si>
    <t>3E947AE7FE434338</t>
  </si>
  <si>
    <t>9FB357CFC9998985</t>
  </si>
  <si>
    <t>62250F667076077A</t>
  </si>
  <si>
    <t>A39498ED1429B56B</t>
  </si>
  <si>
    <t>C6555D33226B5834</t>
  </si>
  <si>
    <t>F3EFD17A06EE249F</t>
  </si>
  <si>
    <t>BF1F2DE0429FD4B5</t>
  </si>
  <si>
    <t>ECE3024C0A02ED2B</t>
  </si>
  <si>
    <t>3BA1FA79E6799A38</t>
  </si>
  <si>
    <t>7E1E8FA43D3454D5</t>
  </si>
  <si>
    <t>94E48D6FC26E3E18</t>
  </si>
  <si>
    <t>5137D54C806999E3</t>
  </si>
  <si>
    <t>439190DE86D603B2</t>
  </si>
  <si>
    <t>8E824CEF1D6F4D48</t>
  </si>
  <si>
    <t>07516F9F6C11331C</t>
  </si>
  <si>
    <t>432417BDC41D5F80</t>
  </si>
  <si>
    <t>0F9806E4AD1371F1</t>
  </si>
  <si>
    <t>B5D4F9061292A46C</t>
  </si>
  <si>
    <t>59162231BE0152FD</t>
  </si>
  <si>
    <t>58B91A52073CCE83</t>
  </si>
  <si>
    <t>31CF19EE6958CD7B</t>
  </si>
  <si>
    <t>D23F45E4314D33E7</t>
  </si>
  <si>
    <t>EAE5836E226D4DD5</t>
  </si>
  <si>
    <t>5A579426D89831C8</t>
  </si>
  <si>
    <t>719EDA2F38E8246F</t>
  </si>
  <si>
    <t>30B1301BB1A85376</t>
  </si>
  <si>
    <t>E001B04F754DD92F</t>
  </si>
  <si>
    <t>62ED667919D0098C</t>
  </si>
  <si>
    <t>29EC62ADA4353D5C</t>
  </si>
  <si>
    <t>7D5722B692B1F806</t>
  </si>
  <si>
    <t>851729774B127663</t>
  </si>
  <si>
    <t>6CF06827E366613B</t>
  </si>
  <si>
    <t>6CF122B15208A280</t>
  </si>
  <si>
    <t>D2509C97881BFBA5</t>
  </si>
  <si>
    <t>40F58BAE7886D1B7</t>
  </si>
  <si>
    <t>564E8715BBD6CD6A</t>
  </si>
  <si>
    <t>0E586872B08AFA10</t>
  </si>
  <si>
    <t>E47D9FB6DFA24F0E</t>
  </si>
  <si>
    <t>8C26331E0542B0BB</t>
  </si>
  <si>
    <t>CE613D719DD11349</t>
  </si>
  <si>
    <t>8E4665CA75FAFB31</t>
  </si>
  <si>
    <t>3A8D4260F5B0E5A5</t>
  </si>
  <si>
    <t>159FC8656C440BCF</t>
  </si>
  <si>
    <t>8AA60FFA9489426C</t>
  </si>
  <si>
    <t>4A65B70BD8025854</t>
  </si>
  <si>
    <t>468AD93EAB60BFE5</t>
  </si>
  <si>
    <t>838E5C75C9E4B2E9</t>
  </si>
  <si>
    <t>B877D4005DF1FA3A</t>
  </si>
  <si>
    <t>BCFB0B09CBF7810B</t>
  </si>
  <si>
    <t>803007E9067172A2</t>
  </si>
  <si>
    <t>05A3BE1B79A2CAF5</t>
  </si>
  <si>
    <t>25AFD4B575EC72C0</t>
  </si>
  <si>
    <t>DC1AC6982FF4D24F</t>
  </si>
  <si>
    <t>243A64568EEB0CE5</t>
  </si>
  <si>
    <t>62BD39B8F654A039</t>
  </si>
  <si>
    <t>8F5BC88B7B1CB67C</t>
  </si>
  <si>
    <t>7D3F7080E84F1945</t>
  </si>
  <si>
    <t>780407DA8E12557F</t>
  </si>
  <si>
    <t>D3974067D82099A8</t>
  </si>
  <si>
    <t>EC59F983ACD1FFBA</t>
  </si>
  <si>
    <t>ED0BEABC1BBDFD1D</t>
  </si>
  <si>
    <t>4844FA162C801CCF</t>
  </si>
  <si>
    <t>FFACE47915A8AD58</t>
  </si>
  <si>
    <t>5D8A043BC30E75C2</t>
  </si>
  <si>
    <t>8B08E69A13CEEA21</t>
  </si>
  <si>
    <t>A5E56F08C92B2C9C</t>
  </si>
  <si>
    <t>3AE96D531D13DBED</t>
  </si>
  <si>
    <t>4BA27816D4205836</t>
  </si>
  <si>
    <t>42C4343ACB076B00</t>
  </si>
  <si>
    <t>62EA1E0B2A4AFBFC</t>
  </si>
  <si>
    <t>E9FDA38F4C27EF30</t>
  </si>
  <si>
    <t>7A092A5A31221B9B</t>
  </si>
  <si>
    <t>1647C1D315EFD94B</t>
  </si>
  <si>
    <t>9B22874AD7C68158</t>
  </si>
  <si>
    <t>9F8204B7DBBEC6E6</t>
  </si>
  <si>
    <t>82B425F4B8CFA9F8</t>
  </si>
  <si>
    <t>E253BDFA0C27873E</t>
  </si>
  <si>
    <t>453B299B9F2A12B4</t>
  </si>
  <si>
    <t>23D451475123386F</t>
  </si>
  <si>
    <t>7F65704EF7E2743C</t>
  </si>
  <si>
    <t>2C75C646BE292845</t>
  </si>
  <si>
    <t>E22FE1FF59E11F11</t>
  </si>
  <si>
    <t>8E5177600DCF1C03</t>
  </si>
  <si>
    <t>54C558E85FB24B48</t>
  </si>
  <si>
    <t>66B388CCAC375E11</t>
  </si>
  <si>
    <t>F5CFC880900ED183</t>
  </si>
  <si>
    <t>89F13F97DB5426E6</t>
  </si>
  <si>
    <t>D6B6563DC0BDAAA5</t>
  </si>
  <si>
    <t>CF79137E67CE82F4</t>
  </si>
  <si>
    <t>E171FEAD6F851EBA</t>
  </si>
  <si>
    <t>C2AA89CB77315EEB</t>
  </si>
  <si>
    <t>701294E4C2B9E64B</t>
  </si>
  <si>
    <t>BB4A9676D203D66C</t>
  </si>
  <si>
    <t>5AA0AEF81A4D2E3A</t>
  </si>
  <si>
    <t>A7266E70562B6B0E</t>
  </si>
  <si>
    <t>30E1EFF5BAE0F892</t>
  </si>
  <si>
    <t>F72349A7588586FF</t>
  </si>
  <si>
    <t>627BE96C7180E1F4</t>
  </si>
  <si>
    <t>18696E441506975F</t>
  </si>
  <si>
    <t>4560A8B675A03E96</t>
  </si>
  <si>
    <t>B710B6E2760532FF</t>
  </si>
  <si>
    <t>8FC8B05B8B0C85B8</t>
  </si>
  <si>
    <t>803E57EFC102A77B</t>
  </si>
  <si>
    <t>E441C31711B67C85</t>
  </si>
  <si>
    <t>884D3B32AE0014D2</t>
  </si>
  <si>
    <t>2034A1833BA2F2ED</t>
  </si>
  <si>
    <t>04D709F2B49028F4</t>
  </si>
  <si>
    <t>D72366F3B098F7F7</t>
  </si>
  <si>
    <t>E8E2D39A4377F409</t>
  </si>
  <si>
    <t>89BF33F556E2B381</t>
  </si>
  <si>
    <t>A5DC9CAF9ECD4F2F</t>
  </si>
  <si>
    <t>1E8DBFA61BEAB757</t>
  </si>
  <si>
    <t>B09CC67CAE541514</t>
  </si>
  <si>
    <t>727848A0EADC5968</t>
  </si>
  <si>
    <t>2D41F9B35046904D</t>
  </si>
  <si>
    <t>5E87A8428102ACEE</t>
  </si>
  <si>
    <t>DB3D43C3E2337DC8</t>
  </si>
  <si>
    <t>ACF62A33598E4D54</t>
  </si>
  <si>
    <t>56D6729D1E2551FF</t>
  </si>
  <si>
    <t>9ED2C5F20EB5954D</t>
  </si>
  <si>
    <t>656ABB1E32A16713</t>
  </si>
  <si>
    <t>C4150C639C67F41A</t>
  </si>
  <si>
    <t>0F21DC247B2F4850</t>
  </si>
  <si>
    <t>6418A821438A0EA9</t>
  </si>
  <si>
    <t>630FB53559C81A83</t>
  </si>
  <si>
    <t>518256E2FCC96B6C</t>
  </si>
  <si>
    <t>7006613E2DA3A1E5</t>
  </si>
  <si>
    <t>621C7D26888E7FCC</t>
  </si>
  <si>
    <t>BC823A7EE09AEFDC</t>
  </si>
  <si>
    <t>AB3F03B0D397890E</t>
  </si>
  <si>
    <t>342849245F10AB34</t>
  </si>
  <si>
    <t>0F5191E6AB00B973</t>
  </si>
  <si>
    <t>69AC2C03C99EE922</t>
  </si>
  <si>
    <t>6A88BA56CCAC2C8E</t>
  </si>
  <si>
    <t>B59CCBEBDA3F8C94</t>
  </si>
  <si>
    <t>51E8AC8037902214</t>
  </si>
  <si>
    <t>1F7A199367133AB0</t>
  </si>
  <si>
    <t>C2EFEB145016B882</t>
  </si>
  <si>
    <t>AA3F0F946124D104</t>
  </si>
  <si>
    <t>EDAEFC8F7698DB2B</t>
  </si>
  <si>
    <t>B99F9A9A1D3B5999</t>
  </si>
  <si>
    <t>DBF251ACBEAF3D12</t>
  </si>
  <si>
    <t>A5AA70CAC042C598</t>
  </si>
  <si>
    <t>FFE64138B73D1E6C</t>
  </si>
  <si>
    <t>8B05FA1469E76778</t>
  </si>
  <si>
    <t>2B8B0B3B4B41288E</t>
  </si>
  <si>
    <t>37ECE1060ACC37B3</t>
  </si>
  <si>
    <t>6714BCFDB37E760F</t>
  </si>
  <si>
    <t>3CEF591A11818EF9</t>
  </si>
  <si>
    <t>6E7E600A84AE04C3</t>
  </si>
  <si>
    <t>5120E758DADCBF17</t>
  </si>
  <si>
    <t>D1BC94D298CE78CC</t>
  </si>
  <si>
    <t>5D83B0474436156E</t>
  </si>
  <si>
    <t>1B78B7117AD5972B</t>
  </si>
  <si>
    <t>AC1C91C6E9EDA612</t>
  </si>
  <si>
    <t>6C7F5F9417E24910</t>
  </si>
  <si>
    <t>F772AA6C9E6D5817</t>
  </si>
  <si>
    <t>2CBEED86F3E3FB14</t>
  </si>
  <si>
    <t>214624352BA6F740</t>
  </si>
  <si>
    <t>3F9D31908684732F</t>
  </si>
  <si>
    <t>BD78FDB72F3BC299</t>
  </si>
  <si>
    <t>53244D3E74BA38B2</t>
  </si>
  <si>
    <t>8BE5DA8D78E4F250</t>
  </si>
  <si>
    <t>9465C08B18649566</t>
  </si>
  <si>
    <t>2D04419954193FCB</t>
  </si>
  <si>
    <t>F5514ECD3CDAC0B2</t>
  </si>
  <si>
    <t>50069E095173CA5C</t>
  </si>
  <si>
    <t>7A823B70DAACE358</t>
  </si>
  <si>
    <t>76D68FD2F2A9EE85</t>
  </si>
  <si>
    <t>50A3D2F7AAE79F30</t>
  </si>
  <si>
    <t>7EACE0B88B350354</t>
  </si>
  <si>
    <t>AD120ADAD5D205A6</t>
  </si>
  <si>
    <t>F158810C1B8DB406</t>
  </si>
  <si>
    <t>62F91B881B6BD6C4</t>
  </si>
  <si>
    <t>F96ACB10F9F54FA6</t>
  </si>
  <si>
    <t>A971EA61404154AF</t>
  </si>
  <si>
    <t>A2D9E0A5FDA11030</t>
  </si>
  <si>
    <t>2353C3EB728DBF52</t>
  </si>
  <si>
    <t>CF9BFA8C5CEABE7F</t>
  </si>
  <si>
    <t>03743B9553F8EAF3</t>
  </si>
  <si>
    <t>4E910238D04AA36E</t>
  </si>
  <si>
    <t>89F878E26455C2E4</t>
  </si>
  <si>
    <t>7E4CFAD8C45C5A62</t>
  </si>
  <si>
    <t>1B7F75A0F6053BAA</t>
  </si>
  <si>
    <t>6E7297040AF5D43E</t>
  </si>
  <si>
    <t>88A27C89013BFEE5</t>
  </si>
  <si>
    <t>14C1C533802B3FAD</t>
  </si>
  <si>
    <t>0F9BD94AFE43523E</t>
  </si>
  <si>
    <t>0CEED4BB42661DC5</t>
  </si>
  <si>
    <t>88C785EBF851E79A</t>
  </si>
  <si>
    <t>3A51FE9EC4EC863E</t>
  </si>
  <si>
    <t>31342768DA590D1A</t>
  </si>
  <si>
    <t>6C741CB42BF3BBCA</t>
  </si>
  <si>
    <t>79F8FDACFDE09958</t>
  </si>
  <si>
    <t>8A7115513F653683</t>
  </si>
  <si>
    <t>F40E4C71E1C588F8</t>
  </si>
  <si>
    <t>8643FE7FDB0F949B</t>
  </si>
  <si>
    <t>20384FD4DF18B349</t>
  </si>
  <si>
    <t>7CA723EF81C65E8F</t>
  </si>
  <si>
    <t>2A7AA42FC808671D</t>
  </si>
  <si>
    <t>99D9F54D2E292676</t>
  </si>
  <si>
    <t>632224D886EC0A1F</t>
  </si>
  <si>
    <t>CFC84AA19CA9181C</t>
  </si>
  <si>
    <t>8A7589BF6F82EABA</t>
  </si>
  <si>
    <t>F0886026FD6A11EA</t>
  </si>
  <si>
    <t>7CBC86022B4ECDC6</t>
  </si>
  <si>
    <t>27385FF92617DD28</t>
  </si>
  <si>
    <t>14AF7664081EECD6</t>
  </si>
  <si>
    <t>E9C1CC80D506F074</t>
  </si>
  <si>
    <t>0343AF5BDFAEE9B8</t>
  </si>
  <si>
    <t>ADC706D2467AF555</t>
  </si>
  <si>
    <t>606449CEDA5017CA</t>
  </si>
  <si>
    <t>036E54A2CBCF9C02</t>
  </si>
  <si>
    <t>3F6E2650BE4D2FE6</t>
  </si>
  <si>
    <t>F4D613235985D18E</t>
  </si>
  <si>
    <t>16CD17BE30A9053B</t>
  </si>
  <si>
    <t>4F19010A73F59D27</t>
  </si>
  <si>
    <t>33A2D8A6F8A246D8</t>
  </si>
  <si>
    <t>850244FECF1D32DA</t>
  </si>
  <si>
    <t>A56CEA0D84260F69</t>
  </si>
  <si>
    <t>1F362C79548711A6</t>
  </si>
  <si>
    <t>39C0992E31C706F3</t>
  </si>
  <si>
    <t>A39EF2BFF9545112</t>
  </si>
  <si>
    <t>CEDE22B2AEB21DC0</t>
  </si>
  <si>
    <t>8B0DC661D600CD51</t>
  </si>
  <si>
    <t>5F7ED912AD9058CC</t>
  </si>
  <si>
    <t>69733FE0899A3504</t>
  </si>
  <si>
    <t>823973DE11A9A4A0</t>
  </si>
  <si>
    <t>C3A4C182AE07168F</t>
  </si>
  <si>
    <t>D4C9C71C37614041</t>
  </si>
  <si>
    <t>859833C139B6153B</t>
  </si>
  <si>
    <t>F2F4CDE6C37176DC</t>
  </si>
  <si>
    <t>1D5493D68D68B558</t>
  </si>
  <si>
    <t>BD2336179C9D7B21</t>
  </si>
  <si>
    <t>985347740BFF1514</t>
  </si>
  <si>
    <t>6C25BC359E4B0A45</t>
  </si>
  <si>
    <t>5D9D5AE8C332A2A7</t>
  </si>
  <si>
    <t>CAAD32219E292323</t>
  </si>
  <si>
    <t>294085916A55B5C4</t>
  </si>
  <si>
    <t>6E505F91FF10CFDD</t>
  </si>
  <si>
    <t>342280A07DED43D6</t>
  </si>
  <si>
    <t>13FB21FDD0793D20</t>
  </si>
  <si>
    <t>51530BF7798CC5B5</t>
  </si>
  <si>
    <t>7A0AB880107B7C6B</t>
  </si>
  <si>
    <t>0DC38DC8A82EE9F9</t>
  </si>
  <si>
    <t>0048A9B7C4B99C61</t>
  </si>
  <si>
    <t>6320B5B7CED68A74</t>
  </si>
  <si>
    <t>3FBD7B7E1C2A7D56</t>
  </si>
  <si>
    <t>DA43D5BA49096E31</t>
  </si>
  <si>
    <t>C7EE5D840BEA427C</t>
  </si>
  <si>
    <t>BFFA2DB80B95A92D</t>
  </si>
  <si>
    <t>2E8F8B15EB4D971E</t>
  </si>
  <si>
    <t>F9344F66C78DF5A6</t>
  </si>
  <si>
    <t>E2B5D588C8C46C87</t>
  </si>
  <si>
    <t>38C8FB5CD56EB214</t>
  </si>
  <si>
    <t>724635B15A2C723C</t>
  </si>
  <si>
    <t>395C49AC76C0D168</t>
  </si>
  <si>
    <t>F7798889A8FEC27E</t>
  </si>
  <si>
    <t>F108D97BAA16F424</t>
  </si>
  <si>
    <t>9983352368FBCB81</t>
  </si>
  <si>
    <t>BFF71B98CF49AAE5</t>
  </si>
  <si>
    <t>ED8A3D4A8F520886</t>
  </si>
  <si>
    <t>AD41D5A676D654FA</t>
  </si>
  <si>
    <t>7397B3016C193974</t>
  </si>
  <si>
    <t>64DEC7B87C18313D</t>
  </si>
  <si>
    <t>C61FF1774134912A</t>
  </si>
  <si>
    <t>9195CD80540DD14F</t>
  </si>
  <si>
    <t>B6992C48ADAA987F</t>
  </si>
  <si>
    <t>3EE351AEED8F175E</t>
  </si>
  <si>
    <t>925BE19C52B5014A</t>
  </si>
  <si>
    <t>3CABD4DC040B3C7A</t>
  </si>
  <si>
    <t>A998FC9D69EC0113</t>
  </si>
  <si>
    <t>51A72D79597E2178</t>
  </si>
  <si>
    <t>FE7C7E6CB563C4EA</t>
  </si>
  <si>
    <t>A643B6A2C2DD8EC2</t>
  </si>
  <si>
    <t>F81D2085800A63AD</t>
  </si>
  <si>
    <t>EAE167E4CDC41556</t>
  </si>
  <si>
    <t>1B80432E17EA73B0</t>
  </si>
  <si>
    <t>F7A06EAB9E122D86</t>
  </si>
  <si>
    <t>1B2DE7EC3A92573C</t>
  </si>
  <si>
    <t>EA0A877F25FEB436</t>
  </si>
  <si>
    <t>AEFD367EF061F84B</t>
  </si>
  <si>
    <t>07F27BD800C9C2EB</t>
  </si>
  <si>
    <t>51635D4A777C9F69</t>
  </si>
  <si>
    <t>763E4360300B1FAD</t>
  </si>
  <si>
    <t>FEDABC1D8BE14B4B</t>
  </si>
  <si>
    <t>1FA3439CE618DF68</t>
  </si>
  <si>
    <t>C50F70529FE0DDA7</t>
  </si>
  <si>
    <t>66B8CED3617E8D80</t>
  </si>
  <si>
    <t>4FB634F0DA5AFB2E</t>
  </si>
  <si>
    <t>28001003EBC2DC8B</t>
  </si>
  <si>
    <t>984800C6E76EA5CE</t>
  </si>
  <si>
    <t>3131B9D16AC038B4</t>
  </si>
  <si>
    <t>CDFF6B99C35D5159</t>
  </si>
  <si>
    <t>1671A86FC69C4DA2</t>
  </si>
  <si>
    <t>B328CF1AAB9A26A0</t>
  </si>
  <si>
    <t>3465F0F2CF03409C</t>
  </si>
  <si>
    <t>EF74AF25614D8331</t>
  </si>
  <si>
    <t>AC7FAD39A21581BE</t>
  </si>
  <si>
    <t>B9159D8B2ED2332B</t>
  </si>
  <si>
    <t>2083772ECD04DBCC</t>
  </si>
  <si>
    <t>610D9146BC76E60D</t>
  </si>
  <si>
    <t>A5FCA07FDB764BD6</t>
  </si>
  <si>
    <t>FE2B6D4418527108</t>
  </si>
  <si>
    <t>447B6EBA45D9FF0A</t>
  </si>
  <si>
    <t>5FEE8F7CD2A3E1C8</t>
  </si>
  <si>
    <t>21C663D905C38180</t>
  </si>
  <si>
    <t>8B012EC56E8C2D28</t>
  </si>
  <si>
    <t>739377CAA46E3BD0</t>
  </si>
  <si>
    <t>D43E2257CE3FE9E4</t>
  </si>
  <si>
    <t>0D5F2786E8096108</t>
  </si>
  <si>
    <t>865682DB7E36BBFE</t>
  </si>
  <si>
    <t>D5058B4658D981D8</t>
  </si>
  <si>
    <t>ACD27501E0F50C96</t>
  </si>
  <si>
    <t>EB294F12BD3DABF4</t>
  </si>
  <si>
    <t>22F8EDBCD87CB471</t>
  </si>
  <si>
    <t>D4225FA6EA638A14</t>
  </si>
  <si>
    <t>CAE6FB527CF454DC</t>
  </si>
  <si>
    <t>F8A86C673CC72E5D</t>
  </si>
  <si>
    <t>9A2829E254D108F1</t>
  </si>
  <si>
    <t>FE9CBD4301B671E9</t>
  </si>
  <si>
    <t>4079D6545B819197</t>
  </si>
  <si>
    <t>37CD9D355D707B87</t>
  </si>
  <si>
    <t>F008675992AEF48A</t>
  </si>
  <si>
    <t>0EE99E5BE35312F9</t>
  </si>
  <si>
    <t>6F00A22A799C0E42</t>
  </si>
  <si>
    <t>B487B967F6EF0666</t>
  </si>
  <si>
    <t>4A699C4B44B19FA3</t>
  </si>
  <si>
    <t>A113EF31578F2D87</t>
  </si>
  <si>
    <t>F51A68148AB671CD</t>
  </si>
  <si>
    <t>E3351CC1B18894FE</t>
  </si>
  <si>
    <t>E639A6F9DAC7ACB5</t>
  </si>
  <si>
    <t>A3927FED451D1DFD</t>
  </si>
  <si>
    <t>CDC5D0804D4E30CF</t>
  </si>
  <si>
    <t>C32C3BAD70230FA2</t>
  </si>
  <si>
    <t>7EB1F6919684B30C</t>
  </si>
  <si>
    <t>43D07E23D5EE420D</t>
  </si>
  <si>
    <t>D8CC0DCA75586496</t>
  </si>
  <si>
    <t>D96CE600B11DC00A</t>
  </si>
  <si>
    <t>47DC7C4FF1DCB6C9</t>
  </si>
  <si>
    <t>1422EB2B85052BDC</t>
  </si>
  <si>
    <t>BCC781C233B733E6</t>
  </si>
  <si>
    <t>2E8E1F0236F0FA42</t>
  </si>
  <si>
    <t>2DEFA626F7CBA75B</t>
  </si>
  <si>
    <t>A3703308153D4BE1</t>
  </si>
  <si>
    <t>83891F20452F8D80</t>
  </si>
  <si>
    <t>418C7E90F4318805</t>
  </si>
  <si>
    <t>6E0AF26449248B15</t>
  </si>
  <si>
    <t>671FA88ADD705CBF</t>
  </si>
  <si>
    <t>3F6B0DE05F7C461C</t>
  </si>
  <si>
    <t>425E6440A6D2802C</t>
  </si>
  <si>
    <t>49AB4A7EDB7AF747</t>
  </si>
  <si>
    <t>A7CFF7079358B726</t>
  </si>
  <si>
    <t>6AFBCEA484A59D07</t>
  </si>
  <si>
    <t>30D58884EB72F21C</t>
  </si>
  <si>
    <t>36ED07F914E860AF</t>
  </si>
  <si>
    <t>3E51475E14A4E582</t>
  </si>
  <si>
    <t>79367BC8E9A7048F</t>
  </si>
  <si>
    <t>8916253419109600</t>
  </si>
  <si>
    <t>DAD845318BF83852</t>
  </si>
  <si>
    <t>9CF8DF7C0E156A6B</t>
  </si>
  <si>
    <t>CF355CF77A37FF57</t>
  </si>
  <si>
    <t>70C7AD4A6FE22975</t>
  </si>
  <si>
    <t>B10B09E17355D47A</t>
  </si>
  <si>
    <t>49CB0275E2878412</t>
  </si>
  <si>
    <t>398402198519CC75</t>
  </si>
  <si>
    <t>0702BB4F5EC2E130</t>
  </si>
  <si>
    <t>77115E4DA1A813E7</t>
  </si>
  <si>
    <t>B5F5FBF66982AB6F</t>
  </si>
  <si>
    <t>C213923ED066EDA0</t>
  </si>
  <si>
    <t>10FA9E7663096BF6</t>
  </si>
  <si>
    <t>15C9D16D16CA4953</t>
  </si>
  <si>
    <t>8210F1F37E3875C0</t>
  </si>
  <si>
    <t>E5A174CF738AB582</t>
  </si>
  <si>
    <t>198C7C0B2206FD01</t>
  </si>
  <si>
    <t>8AD4F7676482EA1D</t>
  </si>
  <si>
    <t>B9FCE294BFCC9A4D</t>
  </si>
  <si>
    <t>13766C02AB7158B9</t>
  </si>
  <si>
    <t>A151FCA0C7F7718F</t>
  </si>
  <si>
    <t>018A318E78C00D22</t>
  </si>
  <si>
    <t>DE19F6D709D5673F</t>
  </si>
  <si>
    <t>A1A70C4A6ED13A79</t>
  </si>
  <si>
    <t>8A23715571A6DC4A</t>
  </si>
  <si>
    <t>5C104F4BB9C65986</t>
  </si>
  <si>
    <t>3B26CB3156FA8112</t>
  </si>
  <si>
    <t>9B3324246911ECC3</t>
  </si>
  <si>
    <t>E3BD2A15FA1D4374</t>
  </si>
  <si>
    <t>465EF1D665DE6982</t>
  </si>
  <si>
    <t>B7E00FEE1889D9D8</t>
  </si>
  <si>
    <t>F7D5117AD430EAF0</t>
  </si>
  <si>
    <t>9BE4F56707E0904D</t>
  </si>
  <si>
    <t>52DBACE214F9648E</t>
  </si>
  <si>
    <t>8CEFDEBA972AD3EF</t>
  </si>
  <si>
    <t>5C5DA223290ED7A9</t>
  </si>
  <si>
    <t>933A434AFA73ADDF</t>
  </si>
  <si>
    <t>CC2A06E062F24D13</t>
  </si>
  <si>
    <t>7FF3E56D3695083A</t>
  </si>
  <si>
    <t>D09198377E521A0E</t>
  </si>
  <si>
    <t>6EB40EF488A43032</t>
  </si>
  <si>
    <t>6DF116D16FC3D898</t>
  </si>
  <si>
    <t>D2A905DFCA64229A</t>
  </si>
  <si>
    <t>C422E3FE6C07C92C</t>
  </si>
  <si>
    <t>4CF4719A21F2FFF8</t>
  </si>
  <si>
    <t>E07D9D86B69EEF6B</t>
  </si>
  <si>
    <t>0C8662503C2C6DF8</t>
  </si>
  <si>
    <t>8B5D2587AB859CE6</t>
  </si>
  <si>
    <t>080DB53FFC070303</t>
  </si>
  <si>
    <t>867E3F5ADA03BED8</t>
  </si>
  <si>
    <t>8ACA0F029BD1DE75</t>
  </si>
  <si>
    <t>69437ABC83ED917D</t>
  </si>
  <si>
    <t>A782BABF18938170</t>
  </si>
  <si>
    <t>54AF7B1DC4B85638</t>
  </si>
  <si>
    <t>325554FC31EE90DD</t>
  </si>
  <si>
    <t>6A43BF20BEC79352</t>
  </si>
  <si>
    <t>D7E1D80A5CE36D28</t>
  </si>
  <si>
    <t>5E8220284D2FE52C</t>
  </si>
  <si>
    <t>4D57A095D1795C4C</t>
  </si>
  <si>
    <t>BA29312134347949</t>
  </si>
  <si>
    <t>A60A36B06522FE44</t>
  </si>
  <si>
    <t>FE353B54FF91F9E3</t>
  </si>
  <si>
    <t>92B7177849082A03</t>
  </si>
  <si>
    <t>91D75F4B0375575F</t>
  </si>
  <si>
    <t>9EA880115F40DAC6</t>
  </si>
  <si>
    <t>3C135C1E59227D6B</t>
  </si>
  <si>
    <t>A9DA27F592C3EA19</t>
  </si>
  <si>
    <t>6A546866CDAC2C00</t>
  </si>
  <si>
    <t>5F4EB3C82213511A</t>
  </si>
  <si>
    <t>25D177425D9B7C23</t>
  </si>
  <si>
    <t>0BB3EC806CCE9B1A</t>
  </si>
  <si>
    <t>6B9054F41C498AAC</t>
  </si>
  <si>
    <t>3CB666F81947B5C2</t>
  </si>
  <si>
    <t>40DE35B15ED0D29D</t>
  </si>
  <si>
    <t>3BA0BCABB3EBF526</t>
  </si>
  <si>
    <t>D89F6285051BE0A7</t>
  </si>
  <si>
    <t>D3C3A1B51D436AEA</t>
  </si>
  <si>
    <t>BA810313EC260CB1</t>
  </si>
  <si>
    <t>7E40EBA98EA7C2C6</t>
  </si>
  <si>
    <t>B5A55F13B2E0513B</t>
  </si>
  <si>
    <t>5F52190AA303F6AD</t>
  </si>
  <si>
    <t>6E3329BB07609145</t>
  </si>
  <si>
    <t>7A54C6525DCEEA1F</t>
  </si>
  <si>
    <t>9A05185D084F6669</t>
  </si>
  <si>
    <t>8E7C88D85DDA8F69</t>
  </si>
  <si>
    <t>F00801BB485A060D</t>
  </si>
  <si>
    <t>4E859C8A908651C4</t>
  </si>
  <si>
    <t>49320C3547394163</t>
  </si>
  <si>
    <t>AF7EDF0AD48ECB1D</t>
  </si>
  <si>
    <t>E4B5ED13F1E4AE34</t>
  </si>
  <si>
    <t>8ED0EED700CD2B63</t>
  </si>
  <si>
    <t>8DDC91F656EDEA3A</t>
  </si>
  <si>
    <t>CCC0252C60EE7F42</t>
  </si>
  <si>
    <t>7D4D931CD739DBAF</t>
  </si>
  <si>
    <t>07C474305D913AD4</t>
  </si>
  <si>
    <t>A70BDD879CDEA894</t>
  </si>
  <si>
    <t>FB0247F0CAF00184</t>
  </si>
  <si>
    <t>1FF66ABAFF4FBCE3</t>
  </si>
  <si>
    <t>32573B61CCD1B137</t>
  </si>
  <si>
    <t>55B58D1684ABF40C</t>
  </si>
  <si>
    <t>F58DAAB98066EE47</t>
  </si>
  <si>
    <t>0DAE92575A4BEE81</t>
  </si>
  <si>
    <t>7B4DFB68BEC322BD</t>
  </si>
  <si>
    <t>94C52995007990FA</t>
  </si>
  <si>
    <t>3ADF3F16E096D8C0</t>
  </si>
  <si>
    <t>B86238B66FF6E2D0</t>
  </si>
  <si>
    <t>FAB3F35EDD39AAB1</t>
  </si>
  <si>
    <t>40EDEF2B7EED0864</t>
  </si>
  <si>
    <t>3AAA8406682E60D7</t>
  </si>
  <si>
    <t>D018BD7B0BDDC827</t>
  </si>
  <si>
    <t>ECAF220FE0D6EFE5</t>
  </si>
  <si>
    <t>92E5CF351D240BAB</t>
  </si>
  <si>
    <t>D5527AF63A083D5C</t>
  </si>
  <si>
    <t>A6D291ADD92D1F63</t>
  </si>
  <si>
    <t>C832673EB3BC61BB</t>
  </si>
  <si>
    <t>4B5879E29F64F730</t>
  </si>
  <si>
    <t>FBD7196E06CA92E9</t>
  </si>
  <si>
    <t>0859FE42F27F7752</t>
  </si>
  <si>
    <t>A7CAA1045F9EC936</t>
  </si>
  <si>
    <t>BE5D470CB38E207B</t>
  </si>
  <si>
    <t>F8BFB271953AFBCC</t>
  </si>
  <si>
    <t>12144CED174B5AED</t>
  </si>
  <si>
    <t>8F4A4044306E80FB</t>
  </si>
  <si>
    <t>FCBED8D10F5B1EA8</t>
  </si>
  <si>
    <t>E6A34C16399805B1</t>
  </si>
  <si>
    <t>769DDC23DB460856</t>
  </si>
  <si>
    <t>909EB2A5BBC6AD76</t>
  </si>
  <si>
    <t>2CBEF007A1E1CEAA</t>
  </si>
  <si>
    <t>D9504C24F2C1FB36</t>
  </si>
  <si>
    <t>7ADA5CD4A27AE184</t>
  </si>
  <si>
    <t>2C7339E734EEF2EF</t>
  </si>
  <si>
    <t>3E81867630330378</t>
  </si>
  <si>
    <t>6D341F34DCE74F5F</t>
  </si>
  <si>
    <t>5773CB4043539254</t>
  </si>
  <si>
    <t>683C28DDC7807A06</t>
  </si>
  <si>
    <t>C808D00AE4D5C2FC</t>
  </si>
  <si>
    <t>C46DDA5FA51AFA04</t>
  </si>
  <si>
    <t>9DF2E093243C20DD</t>
  </si>
  <si>
    <t>A68D3494BFFC98B2</t>
  </si>
  <si>
    <t>1DC06896E3BF16FA</t>
  </si>
  <si>
    <t>C27D7E991CDA7EE6</t>
  </si>
  <si>
    <t>C5FB5BB2DB02E8F7</t>
  </si>
  <si>
    <t>8197070806DE7036</t>
  </si>
  <si>
    <t>873D2850F3ECA01E</t>
  </si>
  <si>
    <t>2E2364D3DE7B56E0</t>
  </si>
  <si>
    <t>F9085AE001103159</t>
  </si>
  <si>
    <t>12ACA325F446364F</t>
  </si>
  <si>
    <t>3F6516B724374127</t>
  </si>
  <si>
    <t>68672D2975800C20</t>
  </si>
  <si>
    <t>7F1EC2DD2D3C9BAF</t>
  </si>
  <si>
    <t>A727521151939202</t>
  </si>
  <si>
    <t>5650A3C218EF89AB</t>
  </si>
  <si>
    <t>BC0F4C677D3D19A1</t>
  </si>
  <si>
    <t>C1001CEAB20AB462</t>
  </si>
  <si>
    <t>B7B6D26AACB5DBF5</t>
  </si>
  <si>
    <t>7433D0E000AF1743</t>
  </si>
  <si>
    <t>1553ABBCF2654A1D</t>
  </si>
  <si>
    <t>70E12E184316786D</t>
  </si>
  <si>
    <t>BD6FB6EBC4484C13</t>
  </si>
  <si>
    <t>563A1AA16EAE6860</t>
  </si>
  <si>
    <t>6FDF2D8F4D095753</t>
  </si>
  <si>
    <t>6EA8BDEC3A6D2278</t>
  </si>
  <si>
    <t>97BFB4063F151B56</t>
  </si>
  <si>
    <t>CC9D80AFBE9EE4BB</t>
  </si>
  <si>
    <t>CD6556967EA226A9</t>
  </si>
  <si>
    <t>6CF71601988A1182</t>
  </si>
  <si>
    <t>9B5D6D5279024113</t>
  </si>
  <si>
    <t>86213AEA948A291D</t>
  </si>
  <si>
    <t>272F3D65C38CFA9D</t>
  </si>
  <si>
    <t>72662603E62C38A0</t>
  </si>
  <si>
    <t>BA21489DBB1E3779</t>
  </si>
  <si>
    <t>C36B87E55B662D4D</t>
  </si>
  <si>
    <t>E6A0EED7BCDA962C</t>
  </si>
  <si>
    <t>241A972A6EE3BEC4</t>
  </si>
  <si>
    <t>3807CE0FC32CE483</t>
  </si>
  <si>
    <t>1B1B6BDA52AB8DC4</t>
  </si>
  <si>
    <t>BE098B4509399503</t>
  </si>
  <si>
    <t>9F78A6B182504389</t>
  </si>
  <si>
    <t>0690F3E6B05927E4</t>
  </si>
  <si>
    <t>053ED2458AB44C53</t>
  </si>
  <si>
    <t>D83491B574876229</t>
  </si>
  <si>
    <t>37EF2195E6C9C4B7</t>
  </si>
  <si>
    <t>DC876FB561DEDCBC</t>
  </si>
  <si>
    <t>F84555D40B90FC12</t>
  </si>
  <si>
    <t>85C6D3F62E878630</t>
  </si>
  <si>
    <t>F6FA40B4F8F0B173</t>
  </si>
  <si>
    <t>C495A939242E2FDB</t>
  </si>
  <si>
    <t>79F6B0C9DF4F6034</t>
  </si>
  <si>
    <t>DAC9271C0D6BC5D3</t>
  </si>
  <si>
    <t>EC934DFC40CF5BBE</t>
  </si>
  <si>
    <t>58C4722DAE7EC4F6</t>
  </si>
  <si>
    <t>0F9A4D9BDA423825</t>
  </si>
  <si>
    <t>919F91310EB9195C</t>
  </si>
  <si>
    <t>DE2260DFFAB667D1</t>
  </si>
  <si>
    <t>2A545BA5CA28C35C</t>
  </si>
  <si>
    <t>0C8403353FADAE59</t>
  </si>
  <si>
    <t>60C174B7B9D42FB7</t>
  </si>
  <si>
    <t>0432DF355E13BE65</t>
  </si>
  <si>
    <t>D8EB376B385F8FE0</t>
  </si>
  <si>
    <t>DE6AFBC72C57F4DF</t>
  </si>
  <si>
    <t>2E48CC98651323F5</t>
  </si>
  <si>
    <t>E0D1FD284A932E85</t>
  </si>
  <si>
    <t>DB3F4E47D389DE6A</t>
  </si>
  <si>
    <t>78E42614FED9C6C5</t>
  </si>
  <si>
    <t>4E8D884178974AA3</t>
  </si>
  <si>
    <t>4FBF1302455500A5</t>
  </si>
  <si>
    <t>AD25F88D041B4100</t>
  </si>
  <si>
    <t>BF0AAF5D6189F9A7</t>
  </si>
  <si>
    <t>93622635DA901489</t>
  </si>
  <si>
    <t>A894764D21E08814</t>
  </si>
  <si>
    <t>4C9107483CE289B1</t>
  </si>
  <si>
    <t>3C6B846037946CC8</t>
  </si>
  <si>
    <t>FA8FFCE65B27969D</t>
  </si>
  <si>
    <t>5BBA0628B528D7E4</t>
  </si>
  <si>
    <t>0AD6BDC879A57319</t>
  </si>
  <si>
    <t>41098D445F39324B</t>
  </si>
  <si>
    <t>7D5BA436FA907385</t>
  </si>
  <si>
    <t>1FF1E69EA2D66AF5</t>
  </si>
  <si>
    <t>1A56C98742054983</t>
  </si>
  <si>
    <t>67A0EA4A1AEB0B58</t>
  </si>
  <si>
    <t>8739BC359CC99E36</t>
  </si>
  <si>
    <t>9D3F357FD973A73C</t>
  </si>
  <si>
    <t>F7FB275411FF05CF</t>
  </si>
  <si>
    <t>FAF47813F3CF29EE</t>
  </si>
  <si>
    <t>AB6ECCE6A30DAB08</t>
  </si>
  <si>
    <t>F4F9136230963898</t>
  </si>
  <si>
    <t>FE6CC5570DE52D14</t>
  </si>
  <si>
    <t>745C2DBA12DAFBAC</t>
  </si>
  <si>
    <t>59622E903EB5132E</t>
  </si>
  <si>
    <t>3EE653E1DFE04449</t>
  </si>
  <si>
    <t>6D2568AE64913DE1</t>
  </si>
  <si>
    <t>9CA3BDDC79A4B538</t>
  </si>
  <si>
    <t>961216BDA6E102E8</t>
  </si>
  <si>
    <t>A810A74FD770CCD9</t>
  </si>
  <si>
    <t>C0EF89B9DA695A23</t>
  </si>
  <si>
    <t>D1FEF531312E4215</t>
  </si>
  <si>
    <t>18ADB654347A7C4F</t>
  </si>
  <si>
    <t>92F4CEB191E3E6FA</t>
  </si>
  <si>
    <t>732CA9CC61A2B0D7</t>
  </si>
  <si>
    <t>50ACA5103654AC1F</t>
  </si>
  <si>
    <t>7251AEA6ABD0310F</t>
  </si>
  <si>
    <t>4189842CE5BB8068</t>
  </si>
  <si>
    <t>31AFCA2E83C0DCCD</t>
  </si>
  <si>
    <t>94AE5B2F6D7063A5</t>
  </si>
  <si>
    <t>3FD313D88632EFAA</t>
  </si>
  <si>
    <t>69FE25DD3C8B83C6</t>
  </si>
  <si>
    <t>189C52D29DEF13BD</t>
  </si>
  <si>
    <t>3B0378E18CAF38DF</t>
  </si>
  <si>
    <t>1EBE365361681F58</t>
  </si>
  <si>
    <t>52A5232E86286F13</t>
  </si>
  <si>
    <t>E694F7763289E17D</t>
  </si>
  <si>
    <t>635A160091C9B3EA</t>
  </si>
  <si>
    <t>63A79E6265818D7E</t>
  </si>
  <si>
    <t>C595648A52D35FF5</t>
  </si>
  <si>
    <t>B9BE8C868013FE97</t>
  </si>
  <si>
    <t>46040FAF3F23AFCD</t>
  </si>
  <si>
    <t>797FF7846E284399</t>
  </si>
  <si>
    <t>286F81BD677529A5</t>
  </si>
  <si>
    <t>F41BB2C199DA10A7</t>
  </si>
  <si>
    <t>24F672FF5AC7D8D8</t>
  </si>
  <si>
    <t>7F33AC8B7622D2C4</t>
  </si>
  <si>
    <t>9AEF651AD958619A</t>
  </si>
  <si>
    <t>6C2D3A93865CD27A</t>
  </si>
  <si>
    <t>5D99D1E797C2338D</t>
  </si>
  <si>
    <t>2B0818416C8D93A4</t>
  </si>
  <si>
    <t>1FB1971F278F21A6</t>
  </si>
  <si>
    <t>EE0D238CDB5AB666</t>
  </si>
  <si>
    <t>BB1D3FB3A3844435</t>
  </si>
  <si>
    <t>AF5ACF25BB8E817D</t>
  </si>
  <si>
    <t>429C786BCB39FDD4</t>
  </si>
  <si>
    <t>A9BE329F6D2339DF</t>
  </si>
  <si>
    <t>5C1F32E8C4942C1C</t>
  </si>
  <si>
    <t>5E8416E41FD3C426</t>
  </si>
  <si>
    <t>75992ECC295DE832</t>
  </si>
  <si>
    <t>BA6FFDA89F856E4D</t>
  </si>
  <si>
    <t>8E3381C886F7D2F3</t>
  </si>
  <si>
    <t>B0C7F40F6E3A4C57</t>
  </si>
  <si>
    <t>6465891C8DA64217</t>
  </si>
  <si>
    <t>FDBA2951D21C19DD</t>
  </si>
  <si>
    <t>939E5FCB4137CFB9</t>
  </si>
  <si>
    <t>A7FD07C65DFA629E</t>
  </si>
  <si>
    <t>D170B4F2230CFC51</t>
  </si>
  <si>
    <t>F02A4A9883984A2B</t>
  </si>
  <si>
    <t>BC6301E5F3DA4198</t>
  </si>
  <si>
    <t>308AB25AF8FBD67C</t>
  </si>
  <si>
    <t>60DAE840B4B45800</t>
  </si>
  <si>
    <t>146ACD3F032830DF</t>
  </si>
  <si>
    <t>9C6A9027DB814A5B</t>
  </si>
  <si>
    <t>389A78476440BE91</t>
  </si>
  <si>
    <t>A8A175349155F612</t>
  </si>
  <si>
    <t>572AA0D1E589A98D</t>
  </si>
  <si>
    <t>0B7150CF2D03F2D2</t>
  </si>
  <si>
    <t>609A296A094470FE</t>
  </si>
  <si>
    <t>167533DA90CD6968</t>
  </si>
  <si>
    <t>A7AFBB340488E149</t>
  </si>
  <si>
    <t>A1CBBE17B115B49E</t>
  </si>
  <si>
    <t>E1454167EF813F83</t>
  </si>
  <si>
    <t>AB7C88DB523FCF2A</t>
  </si>
  <si>
    <t>CFFB3C64FC7BD8C7</t>
  </si>
  <si>
    <t>5B846745715BC005</t>
  </si>
  <si>
    <t>8D62892E8B81BC07</t>
  </si>
  <si>
    <t>8B6A0A49C3520C18</t>
  </si>
  <si>
    <t>0900A149A060B53B</t>
  </si>
  <si>
    <t>3CEA9831A66A27A6</t>
  </si>
  <si>
    <t>2E6C37883B430445</t>
  </si>
  <si>
    <t>2878D2D43AD749DC</t>
  </si>
  <si>
    <t>8B6EE06CE1DF2B33</t>
  </si>
  <si>
    <t>2744FBBF11331CB7</t>
  </si>
  <si>
    <t>C9E31AB54D0455C1</t>
  </si>
  <si>
    <t>CD8AC8BC93E1438D</t>
  </si>
  <si>
    <t>D2FEFD6C5E010D6D</t>
  </si>
  <si>
    <t>17EF5DF1FA25A6DB</t>
  </si>
  <si>
    <t>461C427CDAFFAD7F</t>
  </si>
  <si>
    <t>36120E4E421A88A5</t>
  </si>
  <si>
    <t>12A17203BC8FDF65</t>
  </si>
  <si>
    <t>1A94464D3B452AE0</t>
  </si>
  <si>
    <t>516B2BB7F91FF781</t>
  </si>
  <si>
    <t>BECF00B87EE77C63</t>
  </si>
  <si>
    <t>3910BA178F5AC8C4</t>
  </si>
  <si>
    <t>98CC0FA3295BB8DE</t>
  </si>
  <si>
    <t>EADE37DF5D0292D9</t>
  </si>
  <si>
    <t>DAE943986145AB52</t>
  </si>
  <si>
    <t>5138EAAE0EC70383</t>
  </si>
  <si>
    <t>D82221284BCD199A</t>
  </si>
  <si>
    <t>3D4E3162DF95F386</t>
  </si>
  <si>
    <t>0575E0691E2FCACD</t>
  </si>
  <si>
    <t>ECB1D128E60BB9DC</t>
  </si>
  <si>
    <t>84E4525BEA99AA20</t>
  </si>
  <si>
    <t>333DF0EE5307244D</t>
  </si>
  <si>
    <t>A33D6F1EF56FF967</t>
  </si>
  <si>
    <t>5416CE12D7FBD20C</t>
  </si>
  <si>
    <t>122A4B42038268EE</t>
  </si>
  <si>
    <t>17AA4DA5BD28314F</t>
  </si>
  <si>
    <t>E8D477051FA2D8DE</t>
  </si>
  <si>
    <t>5AECC459FAA4E2E7</t>
  </si>
  <si>
    <t>7DD4595687503DA1</t>
  </si>
  <si>
    <t>C47F81A1326535B3</t>
  </si>
  <si>
    <t>D5E254D15AF6EDF8</t>
  </si>
  <si>
    <t>B052B380FD58CD72</t>
  </si>
  <si>
    <t>AC94D437D0D4F271</t>
  </si>
  <si>
    <t>105C3AC3EA4573AC</t>
  </si>
  <si>
    <t>B32AE9FB539E80B7</t>
  </si>
  <si>
    <t>23C15AC96D09096D</t>
  </si>
  <si>
    <t>007FE45EAD0D8233</t>
  </si>
  <si>
    <t>4E2D4A4662C785C4</t>
  </si>
  <si>
    <t>CCB67BEF0550C335</t>
  </si>
  <si>
    <t>5A2D346A941D5988</t>
  </si>
  <si>
    <t>1AA4E1111E3E7EAA</t>
  </si>
  <si>
    <t>BEE4E2D38AAA4810</t>
  </si>
  <si>
    <t>19934659EA8AFDB1</t>
  </si>
  <si>
    <t>BE6B55F679752E58</t>
  </si>
  <si>
    <t>55307384CE3D40DB</t>
  </si>
  <si>
    <t>DBAC3A835C68862C</t>
  </si>
  <si>
    <t>CA349ACCC68DBA0F</t>
  </si>
  <si>
    <t>48BD65FE4C06C220</t>
  </si>
  <si>
    <t>233AD04B6EC5D5CC</t>
  </si>
  <si>
    <t>C343DBDEF51881D3</t>
  </si>
  <si>
    <t>690A381081C8A283</t>
  </si>
  <si>
    <t>F40F814B13782927</t>
  </si>
  <si>
    <t>5316A6DB1C0153D6</t>
  </si>
  <si>
    <t>18BDBC7A76EDC5F8</t>
  </si>
  <si>
    <t>4B19942825F56ECA</t>
  </si>
  <si>
    <t>6EEBA600DC303ED1</t>
  </si>
  <si>
    <t>554B4E84A2154139</t>
  </si>
  <si>
    <t>C22DC8CEA038FE54</t>
  </si>
  <si>
    <t>C9C196F803A8D976</t>
  </si>
  <si>
    <t>240321F40D446194</t>
  </si>
  <si>
    <t>F7197EC5398BD19E</t>
  </si>
  <si>
    <t>DF303DEB8DE0E77E</t>
  </si>
  <si>
    <t>5D3BA4A5BD34BEA0</t>
  </si>
  <si>
    <t>4A779247D345F851</t>
  </si>
  <si>
    <t>A7A2DE594A61A775</t>
  </si>
  <si>
    <t>F8F81DE3B52D3AEC</t>
  </si>
  <si>
    <t>859FB9190BEAA0C8</t>
  </si>
  <si>
    <t>6C608A79A8B7BFEB</t>
  </si>
  <si>
    <t>7254B11637C0E5AF</t>
  </si>
  <si>
    <t>89E019CD10A5B53F</t>
  </si>
  <si>
    <t>6F4682DA32C5BE7C</t>
  </si>
  <si>
    <t>56F029BAF9484878</t>
  </si>
  <si>
    <t>A180636F669DD838</t>
  </si>
  <si>
    <t>BFD3F0D8751E1E8C</t>
  </si>
  <si>
    <t>F6418C202D3F8B5A</t>
  </si>
  <si>
    <t>1C39875EFE8B09F8</t>
  </si>
  <si>
    <t>5A46A347DB9744E1</t>
  </si>
  <si>
    <t>DDAB155AFC93E98A</t>
  </si>
  <si>
    <t>061D42BB8D23B3D9</t>
  </si>
  <si>
    <t>9797BA5F9399AB3A</t>
  </si>
  <si>
    <t>CBC6A2793A27435B</t>
  </si>
  <si>
    <t>6C410B000BBDB5D4</t>
  </si>
  <si>
    <t>619B97E1729575D5</t>
  </si>
  <si>
    <t>B420A975FAB9A884</t>
  </si>
  <si>
    <t>0236783413F0C5E5</t>
  </si>
  <si>
    <t>995220D6CC6D5A02</t>
  </si>
  <si>
    <t>94F042A9115843AC</t>
  </si>
  <si>
    <t>8BC8116FBF4BFBB9</t>
  </si>
  <si>
    <t>9BF1420344D4D84D</t>
  </si>
  <si>
    <t>1798DD225D205261</t>
  </si>
  <si>
    <t>637B67B5C1B6B029</t>
  </si>
  <si>
    <t>32C393B3F75AF8CB</t>
  </si>
  <si>
    <t>E857CC45F6478E9B</t>
  </si>
  <si>
    <t>BD20266539C42845</t>
  </si>
  <si>
    <t>39C629DF81C9639F</t>
  </si>
  <si>
    <t>420DFA279662C351</t>
  </si>
  <si>
    <t>092E4F59C9B8A4FB</t>
  </si>
  <si>
    <t>48B4F03576AB9D32</t>
  </si>
  <si>
    <t>7A16B694F0CDE29E</t>
  </si>
  <si>
    <t>C73245E03D90BB85</t>
  </si>
  <si>
    <t>EAE9171D07A6F811</t>
  </si>
  <si>
    <t>473CCA42BAA5C930</t>
  </si>
  <si>
    <t>04BC6A0CD5523338</t>
  </si>
  <si>
    <t>67376C398266256E</t>
  </si>
  <si>
    <t>466C19DD40983EC5</t>
  </si>
  <si>
    <t>7AAA05920BB13D7A</t>
  </si>
  <si>
    <t>5CBDDEAF4E1A5B05</t>
  </si>
  <si>
    <t>47318DDCAE2CA917</t>
  </si>
  <si>
    <t>8ED8D0BCE3561A36</t>
  </si>
  <si>
    <t>690173CF3F3B9EF6</t>
  </si>
  <si>
    <t>EAEE110B2F2C40AB</t>
  </si>
  <si>
    <t>52BDBBCB13ED89B9</t>
  </si>
  <si>
    <t>42F41D80AB4C8301</t>
  </si>
  <si>
    <t>2A39B40805D4E94D</t>
  </si>
  <si>
    <t>354969FD0139E9A1</t>
  </si>
  <si>
    <t>5D910A915B14FB80</t>
  </si>
  <si>
    <t>CA615C233CB524B9</t>
  </si>
  <si>
    <t>93C0C8D67EF73B36</t>
  </si>
  <si>
    <t>F03F2645CAD1936C</t>
  </si>
  <si>
    <t>F54B34B64AD89D2D</t>
  </si>
  <si>
    <t>7DA3894D203FDA41</t>
  </si>
  <si>
    <t>588B3C2B007DE95B</t>
  </si>
  <si>
    <t>852BD788C75A06FA</t>
  </si>
  <si>
    <t>7F8763D4D2415079</t>
  </si>
  <si>
    <t>B952084668107F19</t>
  </si>
  <si>
    <t>AACA9AFE058136DE</t>
  </si>
  <si>
    <t>8995CA80392DAF2B</t>
  </si>
  <si>
    <t>AB92A447740933EF</t>
  </si>
  <si>
    <t>69B49CC6BC2A2EA2</t>
  </si>
  <si>
    <t>0ABBC9ADCB019CB1</t>
  </si>
  <si>
    <t>EA97B3E6EC991E5B</t>
  </si>
  <si>
    <t>C463AD5539678659</t>
  </si>
  <si>
    <t>B33EFFBC7083BCCD</t>
  </si>
  <si>
    <t>C7F6C733CF50AE0D</t>
  </si>
  <si>
    <t>B5778CF8B18B9996</t>
  </si>
  <si>
    <t>179A027186A6C323</t>
  </si>
  <si>
    <t>D8619CEB2587D7F0</t>
  </si>
  <si>
    <t>3A5FFC151006B89D</t>
  </si>
  <si>
    <t>B0D522D70CEBB9B9</t>
  </si>
  <si>
    <t>C4C3D8F61C144232</t>
  </si>
  <si>
    <t>0816000FA4D7F6F0</t>
  </si>
  <si>
    <t>9E8959B274102858</t>
  </si>
  <si>
    <t>7D187A09EC7CD1A3</t>
  </si>
  <si>
    <t>A394C0C575F6C8F3</t>
  </si>
  <si>
    <t>79088F7F5EC61C70</t>
  </si>
  <si>
    <t>FEBFF239AD3A5B05</t>
  </si>
  <si>
    <t>1818676507635B0C</t>
  </si>
  <si>
    <t>516FA02717776BD0</t>
  </si>
  <si>
    <t>0D22A742C9FA3E46</t>
  </si>
  <si>
    <t>69ABAC0ECD0F1E27</t>
  </si>
  <si>
    <t>45CD49E5393A0CDC</t>
  </si>
  <si>
    <t>5395FD1BEED553F4</t>
  </si>
  <si>
    <t>A966557F84FE27DC</t>
  </si>
  <si>
    <t>B7D16BBC1C7C2CC3</t>
  </si>
  <si>
    <t>A76E73CAB2033B73</t>
  </si>
  <si>
    <t>7DA1DBC41B79874F</t>
  </si>
  <si>
    <t>B08F77994D74DA14</t>
  </si>
  <si>
    <t>C90826B46065BF5D</t>
  </si>
  <si>
    <t>5930D3100C5B6E8B</t>
  </si>
  <si>
    <t>02EBA8C240B2B4D7</t>
  </si>
  <si>
    <t>2863F028E52098CF</t>
  </si>
  <si>
    <t>778D452AA2F50215</t>
  </si>
  <si>
    <t>B22FE0A3A6110E94</t>
  </si>
  <si>
    <t>372A212A009F9F9D</t>
  </si>
  <si>
    <t>0B4E709817AF989B</t>
  </si>
  <si>
    <t>56A1A9BDAC5DB5CB</t>
  </si>
  <si>
    <t>964F16E1E17F82F0</t>
  </si>
  <si>
    <t>B55B176A09F541AC</t>
  </si>
  <si>
    <t>C6DDFE9DA148A01A</t>
  </si>
  <si>
    <t>4DA2EDD9A3BDB3FF</t>
  </si>
  <si>
    <t>101D5733BF0FC33A</t>
  </si>
  <si>
    <t>2E38F32E741AA650</t>
  </si>
  <si>
    <t>A2966DB7F0F7F17D</t>
  </si>
  <si>
    <t>F85F8359AEEAE8A4</t>
  </si>
  <si>
    <t>93A83ECE440348EA</t>
  </si>
  <si>
    <t>F6A4BB22C39A6D21</t>
  </si>
  <si>
    <t>C876666CC67829CA</t>
  </si>
  <si>
    <t>C43F7F9DD996DD2B</t>
  </si>
  <si>
    <t>B04706DF26557609</t>
  </si>
  <si>
    <t>D10F4451F0BD1F49</t>
  </si>
  <si>
    <t>D70F31E376D2853B</t>
  </si>
  <si>
    <t>06E8C95F1A8A016F</t>
  </si>
  <si>
    <t>52E3DB2328F8B80C</t>
  </si>
  <si>
    <t>1969F73359F61E1B</t>
  </si>
  <si>
    <t>63506CAC2DCE6BC4</t>
  </si>
  <si>
    <t>5095006E00F318AC</t>
  </si>
  <si>
    <t>54150AD845BBE075</t>
  </si>
  <si>
    <t>2266CDD97BC4F0A2</t>
  </si>
  <si>
    <t>316EC114DC2C904F</t>
  </si>
  <si>
    <t>3A924EC31AFFC797</t>
  </si>
  <si>
    <t>568D5BA40476474B</t>
  </si>
  <si>
    <t>A318A046FBF073EA</t>
  </si>
  <si>
    <t>E5E9CE4B8D26E390</t>
  </si>
  <si>
    <t>203592196B496164</t>
  </si>
  <si>
    <t>DACA662D3508FA7A</t>
  </si>
  <si>
    <t>0B4D1C52E2663D0F</t>
  </si>
  <si>
    <t>E004B2CB6A3CB644</t>
  </si>
  <si>
    <t>972E0B86C2343DE0</t>
  </si>
  <si>
    <t>E4A9A35889B8828C</t>
  </si>
  <si>
    <t>CA9C057BE1E791F9</t>
  </si>
  <si>
    <t>5F5E78582FBE47D9</t>
  </si>
  <si>
    <t>B7784CA0A995F4C9</t>
  </si>
  <si>
    <t>15873F9338AF9C0A</t>
  </si>
  <si>
    <t>41C9AA76388D6E69</t>
  </si>
  <si>
    <t>8C297EA792EF06A8</t>
  </si>
  <si>
    <t>537902165D577A51</t>
  </si>
  <si>
    <t>BE41546A71C6E532</t>
  </si>
  <si>
    <t>8A28F51531B5D18A</t>
  </si>
  <si>
    <t>18AD9CAF18FA70AF</t>
  </si>
  <si>
    <t>08DC5663F91F319A</t>
  </si>
  <si>
    <t>3CBB805419EC6D9D</t>
  </si>
  <si>
    <t>955CF974CB6C14BD</t>
  </si>
  <si>
    <t>4EFC6EF52C1828B8</t>
  </si>
  <si>
    <t>DF692A0F5CD77C14</t>
  </si>
  <si>
    <t>AE0D88841E437CBE</t>
  </si>
  <si>
    <t>1EB1396EEE391016</t>
  </si>
  <si>
    <t>901D0027C695B2E0</t>
  </si>
  <si>
    <t>B4660F307CFAE70A</t>
  </si>
  <si>
    <t>245B92FE82834EB6</t>
  </si>
  <si>
    <t>6BECA052232A8FA6</t>
  </si>
  <si>
    <t>E520C43A888ECEC7</t>
  </si>
  <si>
    <t>9FFE570037DB1E58</t>
  </si>
  <si>
    <t>9186300482121D03</t>
  </si>
  <si>
    <t>1F7A6D0B6D68A7D0</t>
  </si>
  <si>
    <t>C745DA917D1E9013</t>
  </si>
  <si>
    <t>770BE2D1BB854237</t>
  </si>
  <si>
    <t>1F7F6A39D578FB11</t>
  </si>
  <si>
    <t>CFD1278595B0FA32</t>
  </si>
  <si>
    <t>CB3F80AA75A2929B</t>
  </si>
  <si>
    <t>698583D2A79BD18D</t>
  </si>
  <si>
    <t>E60BD1C91683867E</t>
  </si>
  <si>
    <t>95151FBB2787CDCD</t>
  </si>
  <si>
    <t>0C0515FCD8839040</t>
  </si>
  <si>
    <t>E3B852E8AF2B59F5</t>
  </si>
  <si>
    <t>77E8CA272E5A7096</t>
  </si>
  <si>
    <t>38A381893CFAC148</t>
  </si>
  <si>
    <t>8E167BDFB52A1A6A</t>
  </si>
  <si>
    <t>DDA559A719435F89</t>
  </si>
  <si>
    <t>71800567133659F5</t>
  </si>
  <si>
    <t>37FE51A02E506766</t>
  </si>
  <si>
    <t>479E6F8E5D26B584</t>
  </si>
  <si>
    <t>F1183CB3CD585341</t>
  </si>
  <si>
    <t>1E8D2D02DE889E06</t>
  </si>
  <si>
    <t>708169EEB65AFED7</t>
  </si>
  <si>
    <t>BCF2FA94BBC22157</t>
  </si>
  <si>
    <t>64F230F10D7492BE</t>
  </si>
  <si>
    <t>E9F26D21D58DF670</t>
  </si>
  <si>
    <t>342204B5FF6E9001</t>
  </si>
  <si>
    <t>E4CD0AE552334F2E</t>
  </si>
  <si>
    <t>4346435C42B591A7</t>
  </si>
  <si>
    <t>6085653B909EDC42</t>
  </si>
  <si>
    <t>1EFAC1A0184B6EF0</t>
  </si>
  <si>
    <t>1D860E8A5A489506</t>
  </si>
  <si>
    <t>0CC4402BB6EAB1F0</t>
  </si>
  <si>
    <t>2D798D18AFEE37B7</t>
  </si>
  <si>
    <t>D00A7EFD7EBAD449</t>
  </si>
  <si>
    <t>7B4CCDB02A4D6E2C</t>
  </si>
  <si>
    <t>A4699A7618BD7B11</t>
  </si>
  <si>
    <t>C87121201CE9F01A</t>
  </si>
  <si>
    <t>47ADF8CE8F3F7FBC</t>
  </si>
  <si>
    <t>DC512CC1B4D73F10</t>
  </si>
  <si>
    <t>13B8EBCA47C7F80E</t>
  </si>
  <si>
    <t>2F1AC140EB9961AD</t>
  </si>
  <si>
    <t>84B3ED1EB1A301C8</t>
  </si>
  <si>
    <t>9861DCB984DD19F7</t>
  </si>
  <si>
    <t>C850FBEBA992B9B9</t>
  </si>
  <si>
    <t>61C38DF7C17C737F</t>
  </si>
  <si>
    <t>8208C66BB564B038</t>
  </si>
  <si>
    <t>6818D8A0138AE519</t>
  </si>
  <si>
    <t>836A3739D6F0F1EC</t>
  </si>
  <si>
    <t>37037EBA420FCE19</t>
  </si>
  <si>
    <t>728C7CD280150EA7</t>
  </si>
  <si>
    <t>13F006639C655535</t>
  </si>
  <si>
    <t>1F3B989CC26CE960</t>
  </si>
  <si>
    <t>97D72A8E354AE0D0</t>
  </si>
  <si>
    <t>6DC6E02B077ACB32</t>
  </si>
  <si>
    <t>9DB88EB82CA8B239</t>
  </si>
  <si>
    <t>4FC6AB69FD4F41D4</t>
  </si>
  <si>
    <t>6E11EEF3F97BAC80</t>
  </si>
  <si>
    <t>3A3705D0E28A90AF</t>
  </si>
  <si>
    <t>F1D92C00B6BB2195</t>
  </si>
  <si>
    <t>1B5148BDE8E01E3C</t>
  </si>
  <si>
    <t>8EB3B529270D5FFA</t>
  </si>
  <si>
    <t>F61B1A2D702D9A45</t>
  </si>
  <si>
    <t>4F6EBF6C1EFC0048</t>
  </si>
  <si>
    <t>91DB107DE5A70ABB</t>
  </si>
  <si>
    <t>36074D90036DB520</t>
  </si>
  <si>
    <t>34E2B1E5B201E9A6</t>
  </si>
  <si>
    <t>CBF4DA238A6C957B</t>
  </si>
  <si>
    <t>9EF4EA8CD8A65020</t>
  </si>
  <si>
    <t>CD14D2E77882559F</t>
  </si>
  <si>
    <t>BC91456F4ED64AD6</t>
  </si>
  <si>
    <t>74D70C0550CECB98</t>
  </si>
  <si>
    <t>11DC65DE00467146</t>
  </si>
  <si>
    <t>DEC9EE4EEBB98A67</t>
  </si>
  <si>
    <t>677AD214FEEB83F4</t>
  </si>
  <si>
    <t>8BFE402971200DDA</t>
  </si>
  <si>
    <t>C3D3BC9006CEFE43</t>
  </si>
  <si>
    <t>B3EA5744165CCD02</t>
  </si>
  <si>
    <t>82131943389565F8</t>
  </si>
  <si>
    <t>3673CC2C888546BA</t>
  </si>
  <si>
    <t>1D2C1857E717459B</t>
  </si>
  <si>
    <t>0080CB933E4C30E7</t>
  </si>
  <si>
    <t>42DFBB592348F8F2</t>
  </si>
  <si>
    <t>6E7E003C3D91D44A</t>
  </si>
  <si>
    <t>12119BE9162CE4F4</t>
  </si>
  <si>
    <t>D9E5627CC3544AA0</t>
  </si>
  <si>
    <t>C84955A7F8F72C7C</t>
  </si>
  <si>
    <t>2519FFAB8DFC5B4F</t>
  </si>
  <si>
    <t>D9A58C3AC3C77124</t>
  </si>
  <si>
    <t>6017EE67C0E15173</t>
  </si>
  <si>
    <t>E4DD7E73F5E1D4E0</t>
  </si>
  <si>
    <t>B74BDF8DECEC96C6</t>
  </si>
  <si>
    <t>784873916A3EFF3E</t>
  </si>
  <si>
    <t>FA577B8F39067783</t>
  </si>
  <si>
    <t>3251C69BB3501766</t>
  </si>
  <si>
    <t>7ACAA42AB5B1FD0B</t>
  </si>
  <si>
    <t>D2AFA6A1B20429C1</t>
  </si>
  <si>
    <t>813A58A4C275E3E7</t>
  </si>
  <si>
    <t>E0E7027A7A971352</t>
  </si>
  <si>
    <t>092A1D119558E57E</t>
  </si>
  <si>
    <t>DE458B10A1D930D5</t>
  </si>
  <si>
    <t>294494DA296D8980</t>
  </si>
  <si>
    <t>9DB48412A110561D</t>
  </si>
  <si>
    <t>CB9E1B69A224CB87</t>
  </si>
  <si>
    <t>0E53AC5B19380610</t>
  </si>
  <si>
    <t>362CB73A8CDBD456</t>
  </si>
  <si>
    <t>085876B25C16BE62</t>
  </si>
  <si>
    <t>CB2A37720B9E9ACF</t>
  </si>
  <si>
    <t>06A4C287B1F51DE2</t>
  </si>
  <si>
    <t>9341EADD25F98D63</t>
  </si>
  <si>
    <t>7EE0E21331261E50</t>
  </si>
  <si>
    <t>2D6195F56EA97072</t>
  </si>
  <si>
    <t>F701818B4EBE733D</t>
  </si>
  <si>
    <t>5F0CD47581BCD176</t>
  </si>
  <si>
    <t>E7CC85D76210F6AB</t>
  </si>
  <si>
    <t>5DDEC06B9B4D1D05</t>
  </si>
  <si>
    <t>A0C7569C9F81AF5C</t>
  </si>
  <si>
    <t>141AA2D3A6A2D73F</t>
  </si>
  <si>
    <t>05A07AB2A865AB37</t>
  </si>
  <si>
    <t>EF0DA7DDF04F1558</t>
  </si>
  <si>
    <t>6A08892D51604141</t>
  </si>
  <si>
    <t>E5D639E19FE30157</t>
  </si>
  <si>
    <t>B4E29CB0228D1396</t>
  </si>
  <si>
    <t>EBB15E15DFBA21DD</t>
  </si>
  <si>
    <t>43F902FD673EB39F</t>
  </si>
  <si>
    <t>C968101D2377E56C</t>
  </si>
  <si>
    <t>2C2134AEF499B674</t>
  </si>
  <si>
    <t>676FF9FA75DA70DF</t>
  </si>
  <si>
    <t>EE64FDCD5C88D420</t>
  </si>
  <si>
    <t>67F88380C999AA1B</t>
  </si>
  <si>
    <t>2DE8777739AD80B8</t>
  </si>
  <si>
    <t>49E344652CA2D613</t>
  </si>
  <si>
    <t>D917EE25ADAEDB62</t>
  </si>
  <si>
    <t>A196917AEA199194</t>
  </si>
  <si>
    <t>9DA28B5E0B629CE3</t>
  </si>
  <si>
    <t>2A53FE8CF7926FAD</t>
  </si>
  <si>
    <t>ADC7E9EF1DBCE548</t>
  </si>
  <si>
    <t>563F4D15E1293D52</t>
  </si>
  <si>
    <t>DA6F055202A0F12D</t>
  </si>
  <si>
    <t>1FF72E5AC11A5E03</t>
  </si>
  <si>
    <t>001B5B25B8C1BC5D</t>
  </si>
  <si>
    <t>F87917B976E576E6</t>
  </si>
  <si>
    <t>E4EB44C72D0036B3</t>
  </si>
  <si>
    <t>25117FAB11E8F94F</t>
  </si>
  <si>
    <t>9DC259BBA86C6EB8</t>
  </si>
  <si>
    <t>D79652CDC0BC148D</t>
  </si>
  <si>
    <t>28C774357B95818B</t>
  </si>
  <si>
    <t>B475A75963927C7D</t>
  </si>
  <si>
    <t>DC26352606D56B97</t>
  </si>
  <si>
    <t>5187923FF8605CA8</t>
  </si>
  <si>
    <t>5ADFACBA63F4B5C7</t>
  </si>
  <si>
    <t>FB857C6F1D590176</t>
  </si>
  <si>
    <t>99BBB5C8745942DD</t>
  </si>
  <si>
    <t>6CCBED645F1B7B46</t>
  </si>
  <si>
    <t>D4226FB6058827A1</t>
  </si>
  <si>
    <t>DEDAC7E74EC16396</t>
  </si>
  <si>
    <t>95F3B6694FC1851C</t>
  </si>
  <si>
    <t>83D032F2C3365A4E</t>
  </si>
  <si>
    <t>F3D08485CABA9E87</t>
  </si>
  <si>
    <t>957EBB3AB36DDBFB</t>
  </si>
  <si>
    <t>3BE47B8D77C611BB</t>
  </si>
  <si>
    <t>03143F5C6384A2DA</t>
  </si>
  <si>
    <t>03FA2B8742E22A1C</t>
  </si>
  <si>
    <t>D360105C68EABE08</t>
  </si>
  <si>
    <t>E2328EB25515D73D</t>
  </si>
  <si>
    <t>AA1B614353B7417F</t>
  </si>
  <si>
    <t>69D98E56B35287E7</t>
  </si>
  <si>
    <t>EBAC0B24F2FECC7C</t>
  </si>
  <si>
    <t>582D41610F8F5FD3</t>
  </si>
  <si>
    <t>3314DF122F538118</t>
  </si>
  <si>
    <t>5BB301349A557E50</t>
  </si>
  <si>
    <t>7E662032DC3C1DDD</t>
  </si>
  <si>
    <t>47B8A6BD613F551A</t>
  </si>
  <si>
    <t>FE872D71583577FB</t>
  </si>
  <si>
    <t>C8DF2DA29D6315CE</t>
  </si>
  <si>
    <t>0718175207D77B07</t>
  </si>
  <si>
    <t>1FCF1C4D2D01FBB2</t>
  </si>
  <si>
    <t>51131B24D1E42AF9</t>
  </si>
  <si>
    <t>7E98D8397075B9F8</t>
  </si>
  <si>
    <t>DC090AF86255FED8</t>
  </si>
  <si>
    <t>9B49D317A1190053</t>
  </si>
  <si>
    <t>561618938BFC284D</t>
  </si>
  <si>
    <t>E23349593A7A0B96</t>
  </si>
  <si>
    <t>5479FB58E1E8867D</t>
  </si>
  <si>
    <t>1B1787759A4CBE84</t>
  </si>
  <si>
    <t>DF280743D149EFFD</t>
  </si>
  <si>
    <t>AA0B2B7D553FF628</t>
  </si>
  <si>
    <t>1C6FE487750B2BB4</t>
  </si>
  <si>
    <t>F09C2A08CAF1166A</t>
  </si>
  <si>
    <t>BD48881643723CF5</t>
  </si>
  <si>
    <t>830B9DEB0B3376DF</t>
  </si>
  <si>
    <t>404455B52B9548E1</t>
  </si>
  <si>
    <t>F22EE5EE596A7658</t>
  </si>
  <si>
    <t>C5D2A0DB45D8F9FB</t>
  </si>
  <si>
    <t>106E4DD7A6AEBC19</t>
  </si>
  <si>
    <t>CDE98DB0A74CAF61</t>
  </si>
  <si>
    <t>2A6AFE7F7D7DC90B</t>
  </si>
  <si>
    <t>4A73F5677D3A33C7</t>
  </si>
  <si>
    <t>CA382A9DF8ED4A4A</t>
  </si>
  <si>
    <t>70BC2C3CFBB83E64</t>
  </si>
  <si>
    <t>9F6F5B1634FF66E3</t>
  </si>
  <si>
    <t>072D01474CDC1A1A</t>
  </si>
  <si>
    <t>580157B9C77FB149</t>
  </si>
  <si>
    <t>5ECEFC37D7F93CBD</t>
  </si>
  <si>
    <t>89051B511B0EAB48</t>
  </si>
  <si>
    <t>F629F559DFCCE750</t>
  </si>
  <si>
    <t>9E9454B62148E589</t>
  </si>
  <si>
    <t>AE7CD53C1E2FA27C</t>
  </si>
  <si>
    <t>01A6D51D1723E690</t>
  </si>
  <si>
    <t>FEC9B807E9E2ADF5</t>
  </si>
  <si>
    <t>B945CA342CB9B5AC</t>
  </si>
  <si>
    <t>84F580C5883BA60E</t>
  </si>
  <si>
    <t>BF4E7F22A02DB39D</t>
  </si>
  <si>
    <t>D4A08826DDAF58F5</t>
  </si>
  <si>
    <t>96A2C46B4358E580</t>
  </si>
  <si>
    <t>7A2D0A689402F14F</t>
  </si>
  <si>
    <t>09EDDD2345909C29</t>
  </si>
  <si>
    <t>9B90C5E65F9075F0</t>
  </si>
  <si>
    <t>CBE5E70F578FD900</t>
  </si>
  <si>
    <t>512A874278CEDB78</t>
  </si>
  <si>
    <t>3756779E0333CF07</t>
  </si>
  <si>
    <t>3DE3BA2BBC1900C1</t>
  </si>
  <si>
    <t>7AF020427E984BA1</t>
  </si>
  <si>
    <t>3A0AE1C98FF1FCFF</t>
  </si>
  <si>
    <t>3AC687BE7E1CEBFD</t>
  </si>
  <si>
    <t>E9954B6172F08E90</t>
  </si>
  <si>
    <t>4BF1AB446AC07862</t>
  </si>
  <si>
    <t>90182F5178FCF595</t>
  </si>
  <si>
    <t>CBED5F221D20E10B</t>
  </si>
  <si>
    <t>0ACDBCA7DE8B6DA0</t>
  </si>
  <si>
    <t>4AD967452132179B</t>
  </si>
  <si>
    <t>89352DC950500A19</t>
  </si>
  <si>
    <t>6D987E4E919C3060</t>
  </si>
  <si>
    <t>E61FB12EEF6F564D</t>
  </si>
  <si>
    <t>E1E22CA5A8BA5012</t>
  </si>
  <si>
    <t>1077462FC9306491</t>
  </si>
  <si>
    <t>4E464662F39A7DCA</t>
  </si>
  <si>
    <t>F4F6C3CE1BE55FDF</t>
  </si>
  <si>
    <t>02C22EE9CE8194AF</t>
  </si>
  <si>
    <t>E243FF2B95746207</t>
  </si>
  <si>
    <t>B6A1CB542DDA8513</t>
  </si>
  <si>
    <t>E750F8D899E7C149</t>
  </si>
  <si>
    <t>E395E6322B4FE0F8</t>
  </si>
  <si>
    <t>459F25934FE14549</t>
  </si>
  <si>
    <t>E2227F5C1F2E425C</t>
  </si>
  <si>
    <t>FAFD1D9D25C0C3F9</t>
  </si>
  <si>
    <t>F0D78489EF3BEE2E</t>
  </si>
  <si>
    <t>F6C6FAB39B5C207E</t>
  </si>
  <si>
    <t>1E360D174D3F5B25</t>
  </si>
  <si>
    <t>EDE1AE3E40ED1ABE</t>
  </si>
  <si>
    <t>772B23CF351CC85C</t>
  </si>
  <si>
    <t>FE7A49FF8A03555E</t>
  </si>
  <si>
    <t>4FD0AAEDE5D1CD3D</t>
  </si>
  <si>
    <t>5C8CF7A56ECB33B4</t>
  </si>
  <si>
    <t>34BFCA483812D9FD</t>
  </si>
  <si>
    <t>33BEDDBD3B70F4DE</t>
  </si>
  <si>
    <t>815BFE40CC16FC9C</t>
  </si>
  <si>
    <t>B49B43BE525E8C5B</t>
  </si>
  <si>
    <t>C8DCC9586F242C3A</t>
  </si>
  <si>
    <t>4E4746E3ED56C31D</t>
  </si>
  <si>
    <t>99806866CCD8C22D</t>
  </si>
  <si>
    <t>9E35E662DA80D9F8</t>
  </si>
  <si>
    <t>490A94F07B76302B</t>
  </si>
  <si>
    <t>C17C1F2B6EA4169C</t>
  </si>
  <si>
    <t>B3EB17A50A73F600</t>
  </si>
  <si>
    <t>561144BFB81BB824</t>
  </si>
  <si>
    <t>4682F5279A348512</t>
  </si>
  <si>
    <t>1CB456CB51F7AB37</t>
  </si>
  <si>
    <t>DFC76E52989444C1</t>
  </si>
  <si>
    <t>E7DAFD6719263B20</t>
  </si>
  <si>
    <t>85F71A5E0AE8B9E1</t>
  </si>
  <si>
    <t>331631D890A79145</t>
  </si>
  <si>
    <t>5940CD49C7D33547</t>
  </si>
  <si>
    <t>AD03881035171C5B</t>
  </si>
  <si>
    <t>0A6154921312F71F</t>
  </si>
  <si>
    <t>E5438B1288F3E2D6</t>
  </si>
  <si>
    <t>B28CCFBB77FF5323</t>
  </si>
  <si>
    <t>067D57EF31049916</t>
  </si>
  <si>
    <t>1BA17A95A69A3329</t>
  </si>
  <si>
    <t>C75DD1E8BE9B735C</t>
  </si>
  <si>
    <t>85C1062F703D591A</t>
  </si>
  <si>
    <t>523A5CB065BCEED5</t>
  </si>
  <si>
    <t>1F2B32D2FD18EFE5</t>
  </si>
  <si>
    <t>3E9764012381F791</t>
  </si>
  <si>
    <t>50A5218BE7912AD3</t>
  </si>
  <si>
    <t>B0759EB3811EC096</t>
  </si>
  <si>
    <t>C981A930F2462750</t>
  </si>
  <si>
    <t>F54FF226858AF7BB</t>
  </si>
  <si>
    <t>F9299052E7E8A94D</t>
  </si>
  <si>
    <t>155298FD38DADD59</t>
  </si>
  <si>
    <t>D819BB98C8A14C7A</t>
  </si>
  <si>
    <t>11A3868F69D5681E</t>
  </si>
  <si>
    <t>4A222E7199D840FB</t>
  </si>
  <si>
    <t>E10A61090FAE21BB</t>
  </si>
  <si>
    <t>80345DDFF5CD082B</t>
  </si>
  <si>
    <t>609CCCAB5FD08FC8</t>
  </si>
  <si>
    <t>6E5B590233CFDE8B</t>
  </si>
  <si>
    <t>21A73F920BF430C9</t>
  </si>
  <si>
    <t>64346539F84AEDD8</t>
  </si>
  <si>
    <t>ADE7556ECF2BC7ED</t>
  </si>
  <si>
    <t>8B4A7C1660B13155</t>
  </si>
  <si>
    <t>9B0F8F74A8AC4D2A</t>
  </si>
  <si>
    <t>80F7A3823C267BE0</t>
  </si>
  <si>
    <t>D531638A3D1BC7D7</t>
  </si>
  <si>
    <t>A9634F0405A7FEF9</t>
  </si>
  <si>
    <t>10A884B43742FB1E</t>
  </si>
  <si>
    <t>C65B166BB4B2B4E9</t>
  </si>
  <si>
    <t>68C5C5B8CB4679A6</t>
  </si>
  <si>
    <t>37106C0CFF3BB871</t>
  </si>
  <si>
    <t>48FA98AABC51902C</t>
  </si>
  <si>
    <t>325F15A19AB39F1E</t>
  </si>
  <si>
    <t>3CFBBBEBFFCDF8BC</t>
  </si>
  <si>
    <t>C547F0A87CC4F8C4</t>
  </si>
  <si>
    <t>58666282126D5022</t>
  </si>
  <si>
    <t>E90F6C6CB6A6A055</t>
  </si>
  <si>
    <t>E57FBD769A54C4AD</t>
  </si>
  <si>
    <t>FCD173E1D3D7EF2A</t>
  </si>
  <si>
    <t>3D61B759E3942525</t>
  </si>
  <si>
    <t>775A76AB1DE31F6C</t>
  </si>
  <si>
    <t>1A4E7D13E7CF82A0</t>
  </si>
  <si>
    <t>9D4D8A386204D3B8</t>
  </si>
  <si>
    <t>7DEB9D5D6BFCC845</t>
  </si>
  <si>
    <t>7AFE1E10AA7B3C67</t>
  </si>
  <si>
    <t>E09334F591856224</t>
  </si>
  <si>
    <t>BE3520749E6F773F</t>
  </si>
  <si>
    <t>B12D99A92683640D</t>
  </si>
  <si>
    <t>1C474EF7BF83054F</t>
  </si>
  <si>
    <t>D716F20CDEEA6C69</t>
  </si>
  <si>
    <t>BE89D10FEB4E45C5</t>
  </si>
  <si>
    <t>656C069C185F1F85</t>
  </si>
  <si>
    <t>5C3CC923EF3643A3</t>
  </si>
  <si>
    <t>7F418D823254A5FC</t>
  </si>
  <si>
    <t>16DE7C52B116458C</t>
  </si>
  <si>
    <t>D3E78A46DE6E879C</t>
  </si>
  <si>
    <t>04A4FCFFF26DA16A</t>
  </si>
  <si>
    <t>2D69F5E990BBF842</t>
  </si>
  <si>
    <t>29887FC84A2E4939</t>
  </si>
  <si>
    <t>39530A39E7449AE0</t>
  </si>
  <si>
    <t>85362AD4A0F78A7B</t>
  </si>
  <si>
    <t>92E126FB7E6F8296</t>
  </si>
  <si>
    <t>3F47DFBE60C9ACC1</t>
  </si>
  <si>
    <t>E64CC9C1AC270930</t>
  </si>
  <si>
    <t>AB72CC395479E39C</t>
  </si>
  <si>
    <t>E65B8A3AF9E00A1D</t>
  </si>
  <si>
    <t>F48745435BA12439</t>
  </si>
  <si>
    <t>AAD5AA8DD07B26D5</t>
  </si>
  <si>
    <t>32E7131A7142DD4C</t>
  </si>
  <si>
    <t>A3AF0F3DDC007F69</t>
  </si>
  <si>
    <t>2CDABD58C7DA9643</t>
  </si>
  <si>
    <t>D231C5BD4C339166</t>
  </si>
  <si>
    <t>30D15F5FD57FEFDC</t>
  </si>
  <si>
    <t>0983A75941DCECCA</t>
  </si>
  <si>
    <t>7B268ECED05A3F41</t>
  </si>
  <si>
    <t>2AABBB864A384238</t>
  </si>
  <si>
    <t>A2A88E67DB1C759D</t>
  </si>
  <si>
    <t>C6B53E6384424B55</t>
  </si>
  <si>
    <t>E949F31545E8B0F1</t>
  </si>
  <si>
    <t>4B5EAA21CF96E3AD</t>
  </si>
  <si>
    <t>931ED798D3C069FE</t>
  </si>
  <si>
    <t>ABE8FA5F3275BBD5</t>
  </si>
  <si>
    <t>53AA1621E10A31A9</t>
  </si>
  <si>
    <t>735FAC4727AB2664</t>
  </si>
  <si>
    <t>91704974F1C9D256</t>
  </si>
  <si>
    <t>71AA7ACB70234CC9</t>
  </si>
  <si>
    <t>312A571607C894D6</t>
  </si>
  <si>
    <t>C4804AFCB2C8D1D9</t>
  </si>
  <si>
    <t>E4324265063E35A8</t>
  </si>
  <si>
    <t>334C49DAB3B3FF4C</t>
  </si>
  <si>
    <t>A9A0085F2AD50933</t>
  </si>
  <si>
    <t>4E0F602075432157</t>
  </si>
  <si>
    <t>0F2C5B7E4E8D7950</t>
  </si>
  <si>
    <t>4A08255EC006A05F</t>
  </si>
  <si>
    <t>EA6F30924261E38C</t>
  </si>
  <si>
    <t>C274BBFEE063A27B</t>
  </si>
  <si>
    <t>1044767E86CB9118</t>
  </si>
  <si>
    <t>119B92E25989B333</t>
  </si>
  <si>
    <t>4E29AE152F4986B2</t>
  </si>
  <si>
    <t>82AA4E0CA63AA4AB</t>
  </si>
  <si>
    <t>C3A49B4B1379A785</t>
  </si>
  <si>
    <t>F751218092F74674</t>
  </si>
  <si>
    <t>AABCED97ED1F51D3</t>
  </si>
  <si>
    <t>F4874939E137D6A1</t>
  </si>
  <si>
    <t>B9E1AA8B125B19CA</t>
  </si>
  <si>
    <t>7B0CA1D6409D55CE</t>
  </si>
  <si>
    <t>1C10BEA4FCB265A2</t>
  </si>
  <si>
    <t>7AEE390BBE9644F8</t>
  </si>
  <si>
    <t>26460A306147EEC0</t>
  </si>
  <si>
    <t>00C80DDDE917A5D6</t>
  </si>
  <si>
    <t>4BDBEDE20A28DEF3</t>
  </si>
  <si>
    <t>5EFEC7D67B82C35C</t>
  </si>
  <si>
    <t>D01D4BA038EDE168</t>
  </si>
  <si>
    <t>B9534C24DD6CF4B3</t>
  </si>
  <si>
    <t>DD14D57E969D1170</t>
  </si>
  <si>
    <t>C5326C816A29C5B7</t>
  </si>
  <si>
    <t>17671232991A5550</t>
  </si>
  <si>
    <t>19D3BFF4FC6D3F8F</t>
  </si>
  <si>
    <t>1A017FA859E7B335</t>
  </si>
  <si>
    <t>3AA1572449A2485C</t>
  </si>
  <si>
    <t>456A3DE7642930CD</t>
  </si>
  <si>
    <t>B3D370A384CC7866</t>
  </si>
  <si>
    <t>DD4DC57005481D6F</t>
  </si>
  <si>
    <t>99099C3068FF68E0</t>
  </si>
  <si>
    <t>934DB66500CC78AD</t>
  </si>
  <si>
    <t>7F33AD353F53E763</t>
  </si>
  <si>
    <t>25EA5F26F3A41D23</t>
  </si>
  <si>
    <t>93BB106084AE68B2</t>
  </si>
  <si>
    <t>004F9F1A4C9869BB</t>
  </si>
  <si>
    <t>E78CAB6DBFC87B3D</t>
  </si>
  <si>
    <t>AB1526FE7A912840</t>
  </si>
  <si>
    <t>394C2A2E0AB54786</t>
  </si>
  <si>
    <t>C51D3118CBE105BD</t>
  </si>
  <si>
    <t>3C0BDF14002EE297</t>
  </si>
  <si>
    <t>94070318AE88FDBE</t>
  </si>
  <si>
    <t>59003F5507A67173</t>
  </si>
  <si>
    <t>721534FF5D5999C9</t>
  </si>
  <si>
    <t>267B6C8BBC826F5E</t>
  </si>
  <si>
    <t>5F9533D2F7D281DA</t>
  </si>
  <si>
    <t>E386B4110B12A09A</t>
  </si>
  <si>
    <t>7A96916953858875</t>
  </si>
  <si>
    <t>120A081C7B59D884</t>
  </si>
  <si>
    <t>9C3A82AC75FE9829</t>
  </si>
  <si>
    <t>82734ACC5BE69C34</t>
  </si>
  <si>
    <t>F66BBC44482D5E33</t>
  </si>
  <si>
    <t>4BA5F3C26289113A</t>
  </si>
  <si>
    <t>B659131DB06FAFCF</t>
  </si>
  <si>
    <t>C85C7F39820E0E6D</t>
  </si>
  <si>
    <t>E38B9D60B55296C5</t>
  </si>
  <si>
    <t>EA5FE90ED45F407B</t>
  </si>
  <si>
    <t>FA1E0C92C2F0CC16</t>
  </si>
  <si>
    <t>979C1D604262C54F</t>
  </si>
  <si>
    <t>F4DC296069D38384</t>
  </si>
  <si>
    <t>93F3E9866D35D338</t>
  </si>
  <si>
    <t>86DF6F3B67A03FC1</t>
  </si>
  <si>
    <t>553C45D4E9DBA637</t>
  </si>
  <si>
    <t>BB8EE0E3C1BAD0CF</t>
  </si>
  <si>
    <t>BC11A8CB9FF1C333</t>
  </si>
  <si>
    <t>774D9BCF4018C274</t>
  </si>
  <si>
    <t>3FC73A6F974109EB</t>
  </si>
  <si>
    <t>43FF92B3F692A815</t>
  </si>
  <si>
    <t>C2FCC5F350E0D91D</t>
  </si>
  <si>
    <t>3805869DA57D57D4</t>
  </si>
  <si>
    <t>2C541F7269BD7EC6</t>
  </si>
  <si>
    <t>6136ED36882CA059</t>
  </si>
  <si>
    <t>89B70B2356438024</t>
  </si>
  <si>
    <t>4D1B77DE57ED90C6</t>
  </si>
  <si>
    <t>BA0A99B5DAD808D1</t>
  </si>
  <si>
    <t>24886DC56197432F</t>
  </si>
  <si>
    <t>68D50D33F5913405</t>
  </si>
  <si>
    <t>F0C184ED639E39FF</t>
  </si>
  <si>
    <t>3AD12040AD8D2C20</t>
  </si>
  <si>
    <t>BA1F60DC6FD8A17A</t>
  </si>
  <si>
    <t>5AAD9670D93F8B93</t>
  </si>
  <si>
    <t>8EE9C93523694191</t>
  </si>
  <si>
    <t>61DD19CD2658E75E</t>
  </si>
  <si>
    <t>8E68F6B93F39E4E3</t>
  </si>
  <si>
    <t>635CEC801C513105</t>
  </si>
  <si>
    <t>981DEEE38DFA084D</t>
  </si>
  <si>
    <t>9E9D73C0FFDDA4AF</t>
  </si>
  <si>
    <t>42DC57252DC980E0</t>
  </si>
  <si>
    <t>A5085E01F6A52942</t>
  </si>
  <si>
    <t>53903D88392D138C</t>
  </si>
  <si>
    <t>E0ED2F9071873A52</t>
  </si>
  <si>
    <t>0CF0457EAA18215A</t>
  </si>
  <si>
    <t>784AE452C69DBEEF</t>
  </si>
  <si>
    <t>0AB4742D60AAE106</t>
  </si>
  <si>
    <t>C00CDEDD540B0BA9</t>
  </si>
  <si>
    <t>89C168737BB4A90D</t>
  </si>
  <si>
    <t>B651053EDD02FC0B</t>
  </si>
  <si>
    <t>F2F3B97F829B0743</t>
  </si>
  <si>
    <t>E7A83886A9BBBF46</t>
  </si>
  <si>
    <t>648012A3716F7E8C</t>
  </si>
  <si>
    <t>B012C13759B03631</t>
  </si>
  <si>
    <t>475F3B8A82A6CF39</t>
  </si>
  <si>
    <t>A8B08F915A245BFD</t>
  </si>
  <si>
    <t>9856EF87D2D494D1</t>
  </si>
  <si>
    <t>F10D353ECA3204C6</t>
  </si>
  <si>
    <t>447C6DE170E6FCB1</t>
  </si>
  <si>
    <t>AE153B85B7B9A5D2</t>
  </si>
  <si>
    <t>5D310D46C3F3940C</t>
  </si>
  <si>
    <t>ED12969CB21C5708</t>
  </si>
  <si>
    <t>0CD8E32891947BCA</t>
  </si>
  <si>
    <t>FF274FEF1E8CDB77</t>
  </si>
  <si>
    <t>F9B643CCB949D6BF</t>
  </si>
  <si>
    <t>6F9FA7F80A7BB32B</t>
  </si>
  <si>
    <t>8BFD322B52D82DE1</t>
  </si>
  <si>
    <t>4908F4650D541780</t>
  </si>
  <si>
    <t>167BFE9064224548</t>
  </si>
  <si>
    <t>98BBCE0EF33873A5</t>
  </si>
  <si>
    <t>6ADF23A47538B16B</t>
  </si>
  <si>
    <t>C62E0CB1EB008552</t>
  </si>
  <si>
    <t>3C56EB0F3178434D</t>
  </si>
  <si>
    <t>67344D5944E958E9</t>
  </si>
  <si>
    <t>7A9F2C279E26D28C</t>
  </si>
  <si>
    <t>D4BE45B6989F3599</t>
  </si>
  <si>
    <t>9171F0C81D81616F</t>
  </si>
  <si>
    <t>80341A42D2A80C15</t>
  </si>
  <si>
    <t>C082E773A1F3A1CA</t>
  </si>
  <si>
    <t>9EC86E97DA7ACD21</t>
  </si>
  <si>
    <t>42AAEAADCCDF5B53</t>
  </si>
  <si>
    <t>B3167E657C255D14</t>
  </si>
  <si>
    <t>E63351BB6F1ADED5</t>
  </si>
  <si>
    <t>B3EFCC737D073453</t>
  </si>
  <si>
    <t>AD377C6B5A2985C0</t>
  </si>
  <si>
    <t>ED72EC0679D16DEF</t>
  </si>
  <si>
    <t>F2E72C9D66744EB1</t>
  </si>
  <si>
    <t>9C88DA9CBDB04605</t>
  </si>
  <si>
    <t>C6170E354DFE9FE6</t>
  </si>
  <si>
    <t>508CF541454E94F2</t>
  </si>
  <si>
    <t>A7AC04FA1D104EB5</t>
  </si>
  <si>
    <t>96E1CBAE2CDEFF73</t>
  </si>
  <si>
    <t>0B5CD80CA0D3AA6C</t>
  </si>
  <si>
    <t>F64C543F67EBBAED</t>
  </si>
  <si>
    <t>B3D6A4A8A3C4C3B1</t>
  </si>
  <si>
    <t>AD2A6B2FBD73E0FB</t>
  </si>
  <si>
    <t>ABFAB35E6CD6B77C</t>
  </si>
  <si>
    <t>B71E9E985F3BD198</t>
  </si>
  <si>
    <t>891CEB9EA1FA3A9A</t>
  </si>
  <si>
    <t>96BC72E6AE468644</t>
  </si>
  <si>
    <t>92C689AB817AFD77</t>
  </si>
  <si>
    <t>57DBEEC2AB53254F</t>
  </si>
  <si>
    <t>FEA74A153719A837</t>
  </si>
  <si>
    <t>8CFEC4096708DB29</t>
  </si>
  <si>
    <t>FA187E6F642B560F</t>
  </si>
  <si>
    <t>C6C1B59F98FB6977</t>
  </si>
  <si>
    <t>C253952E8DA0614F</t>
  </si>
  <si>
    <t>72E38F5569AAB249</t>
  </si>
  <si>
    <t>C7D5F11EAA507E70</t>
  </si>
  <si>
    <t>2B4071FE53E8778E</t>
  </si>
  <si>
    <t>DA18A006040997DF</t>
  </si>
  <si>
    <t>314774D97798F59A</t>
  </si>
  <si>
    <t>493D0F6F93E4C1BE</t>
  </si>
  <si>
    <t>A5A37244C2797C6F</t>
  </si>
  <si>
    <t>8B7BA19D8E4E86CC</t>
  </si>
  <si>
    <t>BA18F1537231A74F</t>
  </si>
  <si>
    <t>37BE3E35FB427757</t>
  </si>
  <si>
    <t>A431BC6DCBA4890D</t>
  </si>
  <si>
    <t>41A20E053F412B5E</t>
  </si>
  <si>
    <t>623A513270ADB9F0</t>
  </si>
  <si>
    <t>E39C0AF3CEF886BB</t>
  </si>
  <si>
    <t>F95903FBC0B4A509</t>
  </si>
  <si>
    <t>E61E121BAFC7A7E6</t>
  </si>
  <si>
    <t>B12C9A07697E03DE</t>
  </si>
  <si>
    <t>28D401C937678E37</t>
  </si>
  <si>
    <t>A0BE3F3910A31F40</t>
  </si>
  <si>
    <t>57CE8B243E4F503D</t>
  </si>
  <si>
    <t>9D6AFC4F4A1348A7</t>
  </si>
  <si>
    <t>F3A99599EF0A28F7</t>
  </si>
  <si>
    <t>9DCAECFC9A007629</t>
  </si>
  <si>
    <t>0EA38AFCF808A333</t>
  </si>
  <si>
    <t>26C5225E1691AE3A</t>
  </si>
  <si>
    <t>2E7C8FA0A1FB09C0</t>
  </si>
  <si>
    <t>52D288BBA863480C</t>
  </si>
  <si>
    <t>26DA6A9FD57FBB6F</t>
  </si>
  <si>
    <t>3CB0F14C4F1EB560</t>
  </si>
  <si>
    <t>4FC6885E598EAE68</t>
  </si>
  <si>
    <t>0CA9731E5679CAC7</t>
  </si>
  <si>
    <t>111F3308F888CC76</t>
  </si>
  <si>
    <t>0C0E5EAE16C8855C</t>
  </si>
  <si>
    <t>38154923A03C40E5</t>
  </si>
  <si>
    <t>F8D6A63B5D6AB215</t>
  </si>
  <si>
    <t>837D6091D6CF5E33</t>
  </si>
  <si>
    <t>7B24029E1EB68518</t>
  </si>
  <si>
    <t>2D9A8BE329713DBB</t>
  </si>
  <si>
    <t>D45573CF7CDDA7D6</t>
  </si>
  <si>
    <t>46AF0D8CCFD264D2</t>
  </si>
  <si>
    <t>8A02C76B78D82113</t>
  </si>
  <si>
    <t>0D12FD7588FD3E2D</t>
  </si>
  <si>
    <t>FD1C63EED8178896</t>
  </si>
  <si>
    <t>6397042A4CE4B323</t>
  </si>
  <si>
    <t>47A94BBA85ED99DC</t>
  </si>
  <si>
    <t>0B44C0055D218E25</t>
  </si>
  <si>
    <t>6B832C41518F02DE</t>
  </si>
  <si>
    <t>226B719D3FA1B9F3</t>
  </si>
  <si>
    <t>BD23F994E5CFC44B</t>
  </si>
  <si>
    <t>810DA4C2556BA001</t>
  </si>
  <si>
    <t>DCED3AF45A3D7239</t>
  </si>
  <si>
    <t>C556DE54B08CB885</t>
  </si>
  <si>
    <t>FA466CD89F8EE3FC</t>
  </si>
  <si>
    <t>C382DCF1567A933D</t>
  </si>
  <si>
    <t>C4B940218860B8F9</t>
  </si>
  <si>
    <t>EC73E0D5185C0A84</t>
  </si>
  <si>
    <t>FECC25342F3CB810</t>
  </si>
  <si>
    <t>E032D1F290D1F2B7</t>
  </si>
  <si>
    <t>D425E0626F3C1039</t>
  </si>
  <si>
    <t>01760BC547456724</t>
  </si>
  <si>
    <t>330962F0F6EA4B8A</t>
  </si>
  <si>
    <t>3CEC940137952620</t>
  </si>
  <si>
    <t>7FE1050871B8A008</t>
  </si>
  <si>
    <t>85D2B8F540A9F20F</t>
  </si>
  <si>
    <t>97D90BC527B6C1E7</t>
  </si>
  <si>
    <t>61A2A1FE6585E133</t>
  </si>
  <si>
    <t>58218E31D5E2737C</t>
  </si>
  <si>
    <t>016510B5639BC78F</t>
  </si>
  <si>
    <t>24009CEA1D5CE16E</t>
  </si>
  <si>
    <t>D5F988F187BAC299</t>
  </si>
  <si>
    <t>2717C9A0E28C5B5D</t>
  </si>
  <si>
    <t>CDA9A4DDC4C64869</t>
  </si>
  <si>
    <t>AADA3CE38F9E3272</t>
  </si>
  <si>
    <t>52B7F20DDACE7DD2</t>
  </si>
  <si>
    <t>1B0004184BEE1268</t>
  </si>
  <si>
    <t>BD4F0E5EDB7D1C67</t>
  </si>
  <si>
    <t>45062CE82E3764D5</t>
  </si>
  <si>
    <t>42BDB71218C3660B</t>
  </si>
  <si>
    <t>8FDD9A1B9EC6E9EB</t>
  </si>
  <si>
    <t>F389D4D28AF7BA11</t>
  </si>
  <si>
    <t>55C395D3F15154B6</t>
  </si>
  <si>
    <t>2FD5031962C33EAB</t>
  </si>
  <si>
    <t>03D27835704A7D3B</t>
  </si>
  <si>
    <t>E0B5B2340453B0AC</t>
  </si>
  <si>
    <t>DDF0B55CA63954E4</t>
  </si>
  <si>
    <t>E82BE412D6946F9D</t>
  </si>
  <si>
    <t>C826773100A9B5CE</t>
  </si>
  <si>
    <t>B50891A1E6123DC5</t>
  </si>
  <si>
    <t>558550FFFD096F4E</t>
  </si>
  <si>
    <t>5D990F9587ECB04F</t>
  </si>
  <si>
    <t>DB90F21C367A07B2</t>
  </si>
  <si>
    <t>FC65D647BF32800F</t>
  </si>
  <si>
    <t>F90CEE7CA15F4BBF</t>
  </si>
  <si>
    <t>7DFBFA4B1ACA6EFD</t>
  </si>
  <si>
    <t>A508C46361E7F8BB</t>
  </si>
  <si>
    <t>690DD8A97A9BABF3</t>
  </si>
  <si>
    <t>61CF8E27F294D6B8</t>
  </si>
  <si>
    <t>8A43F7F6576DA4D7</t>
  </si>
  <si>
    <t>BE4690076772433A</t>
  </si>
  <si>
    <t>5D8F6CA4E60CB42C</t>
  </si>
  <si>
    <t>0286D38DC4486A6A</t>
  </si>
  <si>
    <t>8CB0E6627DCB99C4</t>
  </si>
  <si>
    <t>AE37D4F2F983A6AE</t>
  </si>
  <si>
    <t>0FE6A004E02F52C6</t>
  </si>
  <si>
    <t>C1550AA99D32B423</t>
  </si>
  <si>
    <t>9D9091B284BF7A21</t>
  </si>
  <si>
    <t>05EF1C2E8455A025</t>
  </si>
  <si>
    <t>06E23A857A9C7B38</t>
  </si>
  <si>
    <t>49F255FDEEA8A00B</t>
  </si>
  <si>
    <t>1FBF896D9A88CE23</t>
  </si>
  <si>
    <t>A6751DC59411E8F1</t>
  </si>
  <si>
    <t>BCB7F86C3EBCEF8E</t>
  </si>
  <si>
    <t>3F7B0110E7925AAD</t>
  </si>
  <si>
    <t>661FB675A23D33E4</t>
  </si>
  <si>
    <t>721565239EDBF3CE</t>
  </si>
  <si>
    <t>7E11BBB305FF5214</t>
  </si>
  <si>
    <t>DF895EAF259C5374</t>
  </si>
  <si>
    <t>DCD71ECDB61B6BF7</t>
  </si>
  <si>
    <t>89D0809A285E52A3</t>
  </si>
  <si>
    <t>FCC8BF43E6082714</t>
  </si>
  <si>
    <t>F96B5F8E1198B59C</t>
  </si>
  <si>
    <t>F8C389232277CA97</t>
  </si>
  <si>
    <t>73A504792D6D7B70</t>
  </si>
  <si>
    <t>81FDE197924D18E9</t>
  </si>
  <si>
    <t>2107D58DDD9CE1E5</t>
  </si>
  <si>
    <t>46C4962CE03234AD</t>
  </si>
  <si>
    <t>4971B73B8C942663</t>
  </si>
  <si>
    <t>D7FF3101D2DD50F9</t>
  </si>
  <si>
    <t>F6F5B0815DB7EFE2</t>
  </si>
  <si>
    <t>82BEAD8A31AF7714</t>
  </si>
  <si>
    <t>FAEFF425D959B995</t>
  </si>
  <si>
    <t>CD16ECFEFDB6C957</t>
  </si>
  <si>
    <t>333BE5E8E8C98983</t>
  </si>
  <si>
    <t>191DA57F852BEB3C</t>
  </si>
  <si>
    <t>9D1AB79B5A4A68E2</t>
  </si>
  <si>
    <t>05C3BF176181044E</t>
  </si>
  <si>
    <t>473088F3938F1D79</t>
  </si>
  <si>
    <t>99BE387B4ADE3712</t>
  </si>
  <si>
    <t>E91050A3EF3F8B03</t>
  </si>
  <si>
    <t>ABE3DC1AB27C4DCF</t>
  </si>
  <si>
    <t>C1C9CD1AC7D18DA5</t>
  </si>
  <si>
    <t>23845D39A14032F0</t>
  </si>
  <si>
    <t>CD3B6182064C37DC</t>
  </si>
  <si>
    <t>27CFA76AA7F0B78B</t>
  </si>
  <si>
    <t>166F03A1B2E085AB</t>
  </si>
  <si>
    <t>A6092896B55791FC</t>
  </si>
  <si>
    <t>C2C55C35B58455F1</t>
  </si>
  <si>
    <t>227F408E5E9BDA4C</t>
  </si>
  <si>
    <t>5BE1A7A47590F9B5</t>
  </si>
  <si>
    <t>FD9C099A80C1BF6A</t>
  </si>
  <si>
    <t>F364E8FDC6F7BD63</t>
  </si>
  <si>
    <t>C68DED812B88603F</t>
  </si>
  <si>
    <t>ED92B17A949A999D</t>
  </si>
  <si>
    <t>4A3B6BE3BF644B40</t>
  </si>
  <si>
    <t>DB487361755F8D9B</t>
  </si>
  <si>
    <t>965CC29863E7381F</t>
  </si>
  <si>
    <t>FDB7B020EA14468C</t>
  </si>
  <si>
    <t>8CB815349969836D</t>
  </si>
  <si>
    <t>14B570FB3D76A82A</t>
  </si>
  <si>
    <t>142B570C864A9C73</t>
  </si>
  <si>
    <t>D93BCCD535F74DCC</t>
  </si>
  <si>
    <t>AA98C256CB2849B3</t>
  </si>
  <si>
    <t>82E19E3B0B265A59</t>
  </si>
  <si>
    <t>E7611538194BA66B</t>
  </si>
  <si>
    <t>4FD0C3E1BBF2C162</t>
  </si>
  <si>
    <t>D8F099E9A4A319FE</t>
  </si>
  <si>
    <t>7815BAF0C5A239AA</t>
  </si>
  <si>
    <t>5BF7E5CC344B5CBC</t>
  </si>
  <si>
    <t>5CF630DBABD14062</t>
  </si>
  <si>
    <t>4E80BCF3EF701AE1</t>
  </si>
  <si>
    <t>F1B9403E82EF2C2B</t>
  </si>
  <si>
    <t>BA123806E4F11D2C</t>
  </si>
  <si>
    <t>A4E4EC0E271289D7</t>
  </si>
  <si>
    <t>13164FBCB2FE3134</t>
  </si>
  <si>
    <t>0AC4E00E7DAA7D24</t>
  </si>
  <si>
    <t>61627673B29218B2</t>
  </si>
  <si>
    <t>818D31A62717D55E</t>
  </si>
  <si>
    <t>665345CC07A24927</t>
  </si>
  <si>
    <t>BEA59C3B2944853C</t>
  </si>
  <si>
    <t>B9B4FAB6CE09DF02</t>
  </si>
  <si>
    <t>D6709D025935B934</t>
  </si>
  <si>
    <t>4125C72406E34E0A</t>
  </si>
  <si>
    <t>94D2E2FD8E747BC0</t>
  </si>
  <si>
    <t>B243F23095CAF510</t>
  </si>
  <si>
    <t>47B8069EEDCADB22</t>
  </si>
  <si>
    <t>6999C96ED857C9D9</t>
  </si>
  <si>
    <t>CA3F746284123774</t>
  </si>
  <si>
    <t>5967BC76F2A06811</t>
  </si>
  <si>
    <t>201D5CFB958A34EF</t>
  </si>
  <si>
    <t>A74102FEEB5E0622</t>
  </si>
  <si>
    <t>F5FA0D1E0BCAC371</t>
  </si>
  <si>
    <t>908315A4AA7FDC3D</t>
  </si>
  <si>
    <t>59CC99AA51D3379E</t>
  </si>
  <si>
    <t>ED247711969A9EF0</t>
  </si>
  <si>
    <t>2E2493BB94FFF5DE</t>
  </si>
  <si>
    <t>8C255BA2C551812B</t>
  </si>
  <si>
    <t>C11314DF0E125794</t>
  </si>
  <si>
    <t>6C1EC98F96D14CDB</t>
  </si>
  <si>
    <t>5685311D5C8872D0</t>
  </si>
  <si>
    <t>955F1266B49794E1</t>
  </si>
  <si>
    <t>AAC653D776990E1C</t>
  </si>
  <si>
    <t>00DB13B855ED2BCD</t>
  </si>
  <si>
    <t>183AB5C6C19B6457</t>
  </si>
  <si>
    <t>EA79551C485A257A</t>
  </si>
  <si>
    <t>B417F5704FD53539</t>
  </si>
  <si>
    <t>CCDD4060FF239256</t>
  </si>
  <si>
    <t>3AC61A5B3945EDA2</t>
  </si>
  <si>
    <t>99A4224E6C920018</t>
  </si>
  <si>
    <t>9741D8983EC2BAE7</t>
  </si>
  <si>
    <t>B19F2D8EC0653DE1</t>
  </si>
  <si>
    <t>E76A8264BAF21D92</t>
  </si>
  <si>
    <t>F9668132CD1C47A5</t>
  </si>
  <si>
    <t>C01A8B579C503192</t>
  </si>
  <si>
    <t>2FA15F2DD57B8BAD</t>
  </si>
  <si>
    <t>6982D74371800CCB</t>
  </si>
  <si>
    <t>80DDF4FD8DB4B549</t>
  </si>
  <si>
    <t>6663C8A70F53B7D7</t>
  </si>
  <si>
    <t>F76265DB46D1498E</t>
  </si>
  <si>
    <t>B3EAD68EE1EB6C3B</t>
  </si>
  <si>
    <t>4F910A63B0DB9F9D</t>
  </si>
  <si>
    <t>68C5E462824D9705</t>
  </si>
  <si>
    <t>E0F36C2FC6F6D2E2</t>
  </si>
  <si>
    <t>EB4A66C78A0BF3D8</t>
  </si>
  <si>
    <t>AAF14B1D35CDB2D7</t>
  </si>
  <si>
    <t>4CEA5810D16A113D</t>
  </si>
  <si>
    <t>560AE456CC9D1FA0</t>
  </si>
  <si>
    <t>2EC88B692CFB91E3</t>
  </si>
  <si>
    <t>9F40F0D722899A2B</t>
  </si>
  <si>
    <t>9A372F2624C0D964</t>
  </si>
  <si>
    <t>440FBA8DE8E5C426</t>
  </si>
  <si>
    <t>876CED22C4C5DF1C</t>
  </si>
  <si>
    <t>2FD4B605952A1F43</t>
  </si>
  <si>
    <t>FE65D809E786D5C3</t>
  </si>
  <si>
    <t>859B2A499DD7F5AF</t>
  </si>
  <si>
    <t>10A6262EE6086CFC</t>
  </si>
  <si>
    <t>EBDE1416B51827B8</t>
  </si>
  <si>
    <t>C70E495E8812B3E3</t>
  </si>
  <si>
    <t>B2F4883862B802E8</t>
  </si>
  <si>
    <t>7C99FE6538A94003</t>
  </si>
  <si>
    <t>09CEC6D8BF1203CA</t>
  </si>
  <si>
    <t>AEDDED0E5644BF41</t>
  </si>
  <si>
    <t>CD9786E3DEE2E85C</t>
  </si>
  <si>
    <t>4C1D3C3E24EC786E</t>
  </si>
  <si>
    <t>BBD9050DA60FDF44</t>
  </si>
  <si>
    <t>CDF99F0B3B2B3474</t>
  </si>
  <si>
    <t>3F51170BB98B45F5</t>
  </si>
  <si>
    <t>46F0FA6BD6F6E11F</t>
  </si>
  <si>
    <t>E7E117001888162B</t>
  </si>
  <si>
    <t>40AD691FA3FBE3BB</t>
  </si>
  <si>
    <t>FD890D42D9B484AC</t>
  </si>
  <si>
    <t>316C2E36AB75B065</t>
  </si>
  <si>
    <t>C5BEB413FA494298</t>
  </si>
  <si>
    <t>EFED585ED4C22AC9</t>
  </si>
  <si>
    <t>098651C030967293</t>
  </si>
  <si>
    <t>83C4E80FAAB9B208</t>
  </si>
  <si>
    <t>7F4A92AC7EA56B7B</t>
  </si>
  <si>
    <t>F0BF097D0C5BAC7B</t>
  </si>
  <si>
    <t>273305246C41A23C</t>
  </si>
  <si>
    <t>CF1C19387ECC7A31</t>
  </si>
  <si>
    <t>319D118B2E2E8A25</t>
  </si>
  <si>
    <t>BA5781CA7C862A1C</t>
  </si>
  <si>
    <t>883D9F271FB902FD</t>
  </si>
  <si>
    <t>B8A0AB27ECC198E2</t>
  </si>
  <si>
    <t>2B99F54987D6B80B</t>
  </si>
  <si>
    <t>A5C8CFE48C455DB1</t>
  </si>
  <si>
    <t>76F65968DB904E47</t>
  </si>
  <si>
    <t>A6B4705A6F03C1A3</t>
  </si>
  <si>
    <t>8C383C8AB4990B20</t>
  </si>
  <si>
    <t>2EACAE75AA6389D6</t>
  </si>
  <si>
    <t>DB69BEC73E7ED14C</t>
  </si>
  <si>
    <t>56A1E8374AEE0175</t>
  </si>
  <si>
    <t>6934F6C57AC762B6</t>
  </si>
  <si>
    <t>062E543B4EB021C0</t>
  </si>
  <si>
    <t>94852BECC3208598</t>
  </si>
  <si>
    <t>212963A4BC42F4B1</t>
  </si>
  <si>
    <t>8729EC5C4A72160E</t>
  </si>
  <si>
    <t>EC3A93EC4FFE83E3</t>
  </si>
  <si>
    <t>A76A527DAF6357A0</t>
  </si>
  <si>
    <t>4E3ACD335996270D</t>
  </si>
  <si>
    <t>24BC4912BFCF449D</t>
  </si>
  <si>
    <t>CD88C929D052811B</t>
  </si>
  <si>
    <t>2B03BC9F402DAF05</t>
  </si>
  <si>
    <t>0961BA9D1689E9B6</t>
  </si>
  <si>
    <t>94FA19DD2CFEE29F</t>
  </si>
  <si>
    <t>9A622F48F8E48B9A</t>
  </si>
  <si>
    <t>BABA55A2CDDFD117</t>
  </si>
  <si>
    <t>7959F6E02EC69382</t>
  </si>
  <si>
    <t>C30D528B420D770B</t>
  </si>
  <si>
    <t>5E0DEF877EF8DB80</t>
  </si>
  <si>
    <t>04E5B834EF853CEE</t>
  </si>
  <si>
    <t>E9549A93B2CBDDF4</t>
  </si>
  <si>
    <t>C59EC908A235355E</t>
  </si>
  <si>
    <t>30BA0B3B619CD7EC</t>
  </si>
  <si>
    <t>6E4A89649B9F5CA5</t>
  </si>
  <si>
    <t>2745E91F7B99F288</t>
  </si>
  <si>
    <t>98CCC4AF9199F3BC</t>
  </si>
  <si>
    <t>7FD4AA25005349DA</t>
  </si>
  <si>
    <t>409BE31BDC143C38</t>
  </si>
  <si>
    <t>75568E736A4B1086</t>
  </si>
  <si>
    <t>D9FC4DB5CA2431AC</t>
  </si>
  <si>
    <t>5606CD0523F56072</t>
  </si>
  <si>
    <t>B506DEC520988854</t>
  </si>
  <si>
    <t>3CC3864B471CC46D</t>
  </si>
  <si>
    <t>0D67F2316CC864A8</t>
  </si>
  <si>
    <t>24422624CB4270C1</t>
  </si>
  <si>
    <t>DFD1EC586B8B7D2F</t>
  </si>
  <si>
    <t>EE5E3CF9F3AD4E9B</t>
  </si>
  <si>
    <t>1E38E6D31DDBCF15</t>
  </si>
  <si>
    <t>3AFA8F354100BEEC</t>
  </si>
  <si>
    <t>15CE30C2E88EF581</t>
  </si>
  <si>
    <t>75846986D1DC380D</t>
  </si>
  <si>
    <t>20D2A8DEA122DEF5</t>
  </si>
  <si>
    <t>7CD3DFBAC57E872A</t>
  </si>
  <si>
    <t>ABDECD38A869F526</t>
  </si>
  <si>
    <t>F70B6F8ADFA1A76A</t>
  </si>
  <si>
    <t>0ADA73BE37BE9241</t>
  </si>
  <si>
    <t>3938F1BF52EAFC8F</t>
  </si>
  <si>
    <t>E66A99EE4367A558</t>
  </si>
  <si>
    <t>1A7D29B8AEAD334F</t>
  </si>
  <si>
    <t>82D95182BBC556EB</t>
  </si>
  <si>
    <t>2640DC5384322927</t>
  </si>
  <si>
    <t>D5027CDB2E61B318</t>
  </si>
  <si>
    <t>7AA84F3B44E30350</t>
  </si>
  <si>
    <t>7C51261621FBD940</t>
  </si>
  <si>
    <t>556B7A3F10B13EC5</t>
  </si>
  <si>
    <t>817E896D05CD936B</t>
  </si>
  <si>
    <t>673878BB0E53208B</t>
  </si>
  <si>
    <t>FD8A64949D87248B</t>
  </si>
  <si>
    <t>1EF358090F5272A8</t>
  </si>
  <si>
    <t>1EF87C90EAAD735F</t>
  </si>
  <si>
    <t>449E0D8E883795FC</t>
  </si>
  <si>
    <t>44C4CE048D418A82</t>
  </si>
  <si>
    <t>FBA6705D662AA1B0</t>
  </si>
  <si>
    <t>8825D761A1A75560</t>
  </si>
  <si>
    <t>501635D6635F5A18</t>
  </si>
  <si>
    <t>8DFEEA80CA29EED0</t>
  </si>
  <si>
    <t>22AB12869DE0806E</t>
  </si>
  <si>
    <t>601A478305EB0C49</t>
  </si>
  <si>
    <t>0F949D666D0AAEE3</t>
  </si>
  <si>
    <t>8C2CC1233B4F9969</t>
  </si>
  <si>
    <t>CD981C200C03B5C4</t>
  </si>
  <si>
    <t>A3FF6ADE86FD94ED</t>
  </si>
  <si>
    <t>FE3F9BB36123B43A</t>
  </si>
  <si>
    <t>905CA683581B6057</t>
  </si>
  <si>
    <t>A539040CBB8B5D3F</t>
  </si>
  <si>
    <t>0DB8E77486E4A724</t>
  </si>
  <si>
    <t>96E425F523C26C8C</t>
  </si>
  <si>
    <t>E1CA6FE4DA1ED861</t>
  </si>
  <si>
    <t>36EF1041E2629612</t>
  </si>
  <si>
    <t>C317C637BF56C128</t>
  </si>
  <si>
    <t>A47881D8978A9978</t>
  </si>
  <si>
    <t>40F43D35C3AA5AB7</t>
  </si>
  <si>
    <t>F152D293BC3E51E8</t>
  </si>
  <si>
    <t>502F98EA8A114909</t>
  </si>
  <si>
    <t>7165EEDC1E32D26E</t>
  </si>
  <si>
    <t>8CBD5F4C34F52873</t>
  </si>
  <si>
    <t>1B59DEE5B25494C5</t>
  </si>
  <si>
    <t>AA29B199F8A5533B</t>
  </si>
  <si>
    <t>F12877C2E0902BB2</t>
  </si>
  <si>
    <t>355725997A02B332</t>
  </si>
  <si>
    <t>1372193AFB516C8C</t>
  </si>
  <si>
    <t>87398F1007A79B66</t>
  </si>
  <si>
    <t>5A91D1F39DB70D05</t>
  </si>
  <si>
    <t>FC065A1E23C99646</t>
  </si>
  <si>
    <t>FDA706CC7B613F45</t>
  </si>
  <si>
    <t>D113C43FBCF7C9BE</t>
  </si>
  <si>
    <t>07A3F1F816F22308</t>
  </si>
  <si>
    <t>0AF1938A2F4F90AB</t>
  </si>
  <si>
    <t>DCFAF2A9CE371604</t>
  </si>
  <si>
    <t>6C4380B49FD9800A</t>
  </si>
  <si>
    <t>DA81D1A9C47BE9C0</t>
  </si>
  <si>
    <t>2802AC820F822EB4</t>
  </si>
  <si>
    <t>3314D2BB13229EE4</t>
  </si>
  <si>
    <t>74A48D091C771D07</t>
  </si>
  <si>
    <t>7599E762F3C1FEAC</t>
  </si>
  <si>
    <t>24FEFF359A839227</t>
  </si>
  <si>
    <t>17FFAA19956A51FC</t>
  </si>
  <si>
    <t>1EE2050F7D16B5E1</t>
  </si>
  <si>
    <t>874095FACDA642A4</t>
  </si>
  <si>
    <t>7417ECA416EBC8C1</t>
  </si>
  <si>
    <t>9E591F87733D55B6</t>
  </si>
  <si>
    <t>133E45BB0DED3C12</t>
  </si>
  <si>
    <t>E2B2E8CFC1064C97</t>
  </si>
  <si>
    <t>4AF183F339870A7D</t>
  </si>
  <si>
    <t>F96A368FD460BF30</t>
  </si>
  <si>
    <t>41CBD489343E4708</t>
  </si>
  <si>
    <t>A6F4CA77370049A7</t>
  </si>
  <si>
    <t>6A8BC41699637694</t>
  </si>
  <si>
    <t>0DA54701D3B5DB9E</t>
  </si>
  <si>
    <t>45C64487523D879A</t>
  </si>
  <si>
    <t>0B519ABE06FEB43F</t>
  </si>
  <si>
    <t>131C68E03C5408E0</t>
  </si>
  <si>
    <t>3B4CC2DD1508B75B</t>
  </si>
  <si>
    <t>CFE96E4AC742E5A1</t>
  </si>
  <si>
    <t>909A68730D5ECE8F</t>
  </si>
  <si>
    <t>9A59146D0C778127</t>
  </si>
  <si>
    <t>CAFC61917EA75F0C</t>
  </si>
  <si>
    <t>BBD23BDDBBF868AC</t>
  </si>
  <si>
    <t>C06244A09A863E0F</t>
  </si>
  <si>
    <t>4F907322BF0B8ACF</t>
  </si>
  <si>
    <t>9789F783C0D2DE10</t>
  </si>
  <si>
    <t>EB072885E54D4475</t>
  </si>
  <si>
    <t>4EA0A32FCD8FF21A</t>
  </si>
  <si>
    <t>5337961E94552F37</t>
  </si>
  <si>
    <t>990007F70F534873</t>
  </si>
  <si>
    <t>843CADFEADF1BA7F</t>
  </si>
  <si>
    <t>DFF44E5367973B09</t>
  </si>
  <si>
    <t>B1898DD271B58A59</t>
  </si>
  <si>
    <t>C22BFE008702DD19</t>
  </si>
  <si>
    <t>40EE36DD14ADA874</t>
  </si>
  <si>
    <t>F8C0409D46862799</t>
  </si>
  <si>
    <t>D57EBA8793B4F9B4</t>
  </si>
  <si>
    <t>E8B7D1E29A024850</t>
  </si>
  <si>
    <t>1F68892ED0E3ABC4</t>
  </si>
  <si>
    <t>0912A1099CC1BEA6</t>
  </si>
  <si>
    <t>E61195B7CCBD5BD3</t>
  </si>
  <si>
    <t>8E11CEDD8A20150F</t>
  </si>
  <si>
    <t>C93EA77D2682C0AC</t>
  </si>
  <si>
    <t>433169A9F6180CBC</t>
  </si>
  <si>
    <t>C360E62BE7BA23CA</t>
  </si>
  <si>
    <t>C6FAE9D219FF9F0A</t>
  </si>
  <si>
    <t>87DE06637A029E59</t>
  </si>
  <si>
    <t>3E04C8502F0D2347</t>
  </si>
  <si>
    <t>9F7E01D2D6B6681D</t>
  </si>
  <si>
    <t>8468D6C706BDCC0C</t>
  </si>
  <si>
    <t>565EA223D39C7DEA</t>
  </si>
  <si>
    <t>680A25E79D5F1BCC</t>
  </si>
  <si>
    <t>4552296B8769F869</t>
  </si>
  <si>
    <t>EBC5EB8EF0689114</t>
  </si>
  <si>
    <t>1C66FD653CC935EC</t>
  </si>
  <si>
    <t>5A440493181FBE12</t>
  </si>
  <si>
    <t>FA8D6A20E2AB1E00</t>
  </si>
  <si>
    <t>71E6E7FFFB88AD18</t>
  </si>
  <si>
    <t>825167AEB83FDFD5</t>
  </si>
  <si>
    <t>6FC1A886021D70CC</t>
  </si>
  <si>
    <t>A265FAC533E98436</t>
  </si>
  <si>
    <t>BBA5E939C434AF4D</t>
  </si>
  <si>
    <t>BBCA7222D3D1AB49</t>
  </si>
  <si>
    <t>1989E26AFAA30C17</t>
  </si>
  <si>
    <t>19161C786E3EB3F4</t>
  </si>
  <si>
    <t>92B3C1FEA523E9E2</t>
  </si>
  <si>
    <t>755B69EE1BF246DB</t>
  </si>
  <si>
    <t>7850E7C2DC5518F8</t>
  </si>
  <si>
    <t>B2C5A50A495243FC</t>
  </si>
  <si>
    <t>60FDFCECD13CC765</t>
  </si>
  <si>
    <t>20714AC3B77D919C</t>
  </si>
  <si>
    <t>A1DE3E7DFEC6A41A</t>
  </si>
  <si>
    <t>E55583C6395AB454</t>
  </si>
  <si>
    <t>6F2FB191F879E09B</t>
  </si>
  <si>
    <t>A068DFB5F01038D5</t>
  </si>
  <si>
    <t>AC21744B37E1D8DC</t>
  </si>
  <si>
    <t>5CD877C3590DB6E5</t>
  </si>
  <si>
    <t>E4DDBB73E2FB4F79</t>
  </si>
  <si>
    <t>69D8C4FDD7DA7C0B</t>
  </si>
  <si>
    <t>85F13128AE5D9060</t>
  </si>
  <si>
    <t>8FEF504471452CDC</t>
  </si>
  <si>
    <t>1936B0AB05C3462A</t>
  </si>
  <si>
    <t>691F0992C42FA6A7</t>
  </si>
  <si>
    <t>AE08DEF7480AD7D3</t>
  </si>
  <si>
    <t>C4371FEE541A826B</t>
  </si>
  <si>
    <t>D3D8CF7C65CFA6DB</t>
  </si>
  <si>
    <t>D6701B2F7EF964C7</t>
  </si>
  <si>
    <t>64113CF01418053D</t>
  </si>
  <si>
    <t>755582E1F81C7F9E</t>
  </si>
  <si>
    <t>CE380516915BC8F9</t>
  </si>
  <si>
    <t>BD5AA37EE3F304BE</t>
  </si>
  <si>
    <t>DA1B7FE0E95AAE16</t>
  </si>
  <si>
    <t>A66CC14F415F0E2C</t>
  </si>
  <si>
    <t>D60DD05ABBDB7DB7</t>
  </si>
  <si>
    <t>96EAD854A0795395</t>
  </si>
  <si>
    <t>42744CDA37282F4D</t>
  </si>
  <si>
    <t>394479214737FC8F</t>
  </si>
  <si>
    <t>19B210EA092C737B</t>
  </si>
  <si>
    <t>972353B693984751</t>
  </si>
  <si>
    <t>9AF6974B30033246</t>
  </si>
  <si>
    <t>B97E911708CFFD46</t>
  </si>
  <si>
    <t>A6590030EE7974BF</t>
  </si>
  <si>
    <t>63DF7275C67880E2</t>
  </si>
  <si>
    <t>C3128B2AD594708A</t>
  </si>
  <si>
    <t>12EB1495007FE097</t>
  </si>
  <si>
    <t>59F7E90CFDF290E0</t>
  </si>
  <si>
    <t>7110596510B7A3B2</t>
  </si>
  <si>
    <t>537DA66039CD8661</t>
  </si>
  <si>
    <t>A1E835BD4392FD9A</t>
  </si>
  <si>
    <t>B35FA5D4BCB491DD</t>
  </si>
  <si>
    <t>C1D9C146915267A3</t>
  </si>
  <si>
    <t>8A957D8F3A31B587</t>
  </si>
  <si>
    <t>01F0B58B586FF05C</t>
  </si>
  <si>
    <t>499D4E31F175B124</t>
  </si>
  <si>
    <t>05B4B89530C29311</t>
  </si>
  <si>
    <t>901E17D68DC1D398</t>
  </si>
  <si>
    <t>7637D3A74228DBA1</t>
  </si>
  <si>
    <t>5072193BCB9EC854</t>
  </si>
  <si>
    <t>607F5660E5143BD1</t>
  </si>
  <si>
    <t>22FE8D3DDD67208E</t>
  </si>
  <si>
    <t>722C1595E0AC572D</t>
  </si>
  <si>
    <t>C83DBCE9E5F95B38</t>
  </si>
  <si>
    <t>AF3D11A4F12019F5</t>
  </si>
  <si>
    <t>CD3DB2ED23815ABF</t>
  </si>
  <si>
    <t>A175FD815E065F62</t>
  </si>
  <si>
    <t>4D7AC2B93FDA3E5F</t>
  </si>
  <si>
    <t>99251CE6CE203595</t>
  </si>
  <si>
    <t>27447EA9A74ADA0C</t>
  </si>
  <si>
    <t>B880A9C568A4970E</t>
  </si>
  <si>
    <t>8E76EF906823537D</t>
  </si>
  <si>
    <t>3B1D0361F4BEBC1D</t>
  </si>
  <si>
    <t>B87C59EDEB0F7563</t>
  </si>
  <si>
    <t>3101A42CB8315BB9</t>
  </si>
  <si>
    <t>A07DD2003580C928</t>
  </si>
  <si>
    <t>F37D01765B298BB1</t>
  </si>
  <si>
    <t>CA70D030BBF54B44</t>
  </si>
  <si>
    <t>67E1BAA228BFCF3E</t>
  </si>
  <si>
    <t>94A78134DB5A83CE</t>
  </si>
  <si>
    <t>74F6B9EBE4B3686B</t>
  </si>
  <si>
    <t>726BC96741D68AE2</t>
  </si>
  <si>
    <t>E70F9BD6F065D90E</t>
  </si>
  <si>
    <t>52D1BD54D5FC3D8D</t>
  </si>
  <si>
    <t>A00CADB0D3BBF6F7</t>
  </si>
  <si>
    <t>939B5AB58931B3F3</t>
  </si>
  <si>
    <t>E51A0C1E965F4440</t>
  </si>
  <si>
    <t>600D4BE6CB8E8A22</t>
  </si>
  <si>
    <t>FCA2E25C80A5CC17</t>
  </si>
  <si>
    <t>01795662B03CDA42</t>
  </si>
  <si>
    <t>959122022FB65E4A</t>
  </si>
  <si>
    <t>78BD745C963CDA0D</t>
  </si>
  <si>
    <t>5B1FA2CE25F2A866</t>
  </si>
  <si>
    <t>F58E21B540FA8067</t>
  </si>
  <si>
    <t>013BD0F95B34A06D</t>
  </si>
  <si>
    <t>F021C8C2BA217A01</t>
  </si>
  <si>
    <t>71D3C9DD278D7111</t>
  </si>
  <si>
    <t>B1662BC0BB0429F4</t>
  </si>
  <si>
    <t>790AADF5616B4272</t>
  </si>
  <si>
    <t>406E81253581517F</t>
  </si>
  <si>
    <t>AB4281CEEEC626B1</t>
  </si>
  <si>
    <t>C57680C9F3B20689</t>
  </si>
  <si>
    <t>EAC578DD27E6DF20</t>
  </si>
  <si>
    <t>89B472B69BE5AD9D</t>
  </si>
  <si>
    <t>07807C0AF316A0B2</t>
  </si>
  <si>
    <t>3999547649D4F92C</t>
  </si>
  <si>
    <t>EFF3DFA1A55B9F06</t>
  </si>
  <si>
    <t>E54B2691B4616F72</t>
  </si>
  <si>
    <t>27A1E617E25BD524</t>
  </si>
  <si>
    <t>244F25BE24AB5836</t>
  </si>
  <si>
    <t>42895BADF12629E2</t>
  </si>
  <si>
    <t>CF13A6E0C8699E6B</t>
  </si>
  <si>
    <t>BBA20F163CBBCD5D</t>
  </si>
  <si>
    <t>4956AF52DFA6B174</t>
  </si>
  <si>
    <t>D2931A9BE83F6F1E</t>
  </si>
  <si>
    <t>9AC75774ECB25E1F</t>
  </si>
  <si>
    <t>92D0720A93258576</t>
  </si>
  <si>
    <t>12DF5C0B16DE55FD</t>
  </si>
  <si>
    <t>7576A3BB56857F80</t>
  </si>
  <si>
    <t>29D56063696A3210</t>
  </si>
  <si>
    <t>08FA0BEA1F17275E</t>
  </si>
  <si>
    <t>3EAC97F83CA5A7CB</t>
  </si>
  <si>
    <t>4D9214396117203E</t>
  </si>
  <si>
    <t>1CF3A1EEB23F25F5</t>
  </si>
  <si>
    <t>423D446A8C2845D7</t>
  </si>
  <si>
    <t>C26DA3E0392644B6</t>
  </si>
  <si>
    <t>EA0FC610E133CB6A</t>
  </si>
  <si>
    <t>703D812C67DE1F19</t>
  </si>
  <si>
    <t>F79542D59AB57FD6</t>
  </si>
  <si>
    <t>2C33DF6524315478</t>
  </si>
  <si>
    <t>D1707134152895BF</t>
  </si>
  <si>
    <t>424EBCD2AA3E28C2</t>
  </si>
  <si>
    <t>DC01CD68B400B4B2</t>
  </si>
  <si>
    <t>15C817468C8C9835</t>
  </si>
  <si>
    <t>7B512381862A7AE4</t>
  </si>
  <si>
    <t>6CCA1B1138C3BAA7</t>
  </si>
  <si>
    <t>8D2591240CE8CF4B</t>
  </si>
  <si>
    <t>F0479E5FDE17C1E9</t>
  </si>
  <si>
    <t>3C0D2B72AB38E377</t>
  </si>
  <si>
    <t>E5F049C88F35C819</t>
  </si>
  <si>
    <t>0E042C9076843068</t>
  </si>
  <si>
    <t>A6C93972D03D9692</t>
  </si>
  <si>
    <t>21D7322A304D8CF0</t>
  </si>
  <si>
    <t>E0A5B6B75AB1AFA9</t>
  </si>
  <si>
    <t>16687678268E811F</t>
  </si>
  <si>
    <t>F338F10E0F51E19C</t>
  </si>
  <si>
    <t>D60051468DC979D0</t>
  </si>
  <si>
    <t>62638EC29BE31D02</t>
  </si>
  <si>
    <t>B2E8C2A95267D967</t>
  </si>
  <si>
    <t>64AD50738D218DA2</t>
  </si>
  <si>
    <t>2C9A5CCB5905DE89</t>
  </si>
  <si>
    <t>CF4BE804ED730702</t>
  </si>
  <si>
    <t>75279EABD34D4A99</t>
  </si>
  <si>
    <t>4C57E7D74C6D5E0C</t>
  </si>
  <si>
    <t>9427D88EBEDC2F87</t>
  </si>
  <si>
    <t>5C225D6ECCDFB3A3</t>
  </si>
  <si>
    <t>514301375A274398</t>
  </si>
  <si>
    <t>C77412600508A9CF</t>
  </si>
  <si>
    <t>EA8300A2420577D2</t>
  </si>
  <si>
    <t>3A5C59D7530DF446</t>
  </si>
  <si>
    <t>CFF5F095141D1D55</t>
  </si>
  <si>
    <t>A0070225180E4785</t>
  </si>
  <si>
    <t>9C2B6AC3A7C955CC</t>
  </si>
  <si>
    <t>C1427695DCB5B99C</t>
  </si>
  <si>
    <t>DD01B1D749D8659C</t>
  </si>
  <si>
    <t>DB6ECE46F46B0492</t>
  </si>
  <si>
    <t>FFCFF5679E7875DE</t>
  </si>
  <si>
    <t>8E426FB9435C41B0</t>
  </si>
  <si>
    <t>076F7671996A27AF</t>
  </si>
  <si>
    <t>EB40C8488C378330</t>
  </si>
  <si>
    <t>77DA7852C785BFF1</t>
  </si>
  <si>
    <t>4F6C93BC066BEB80</t>
  </si>
  <si>
    <t>460F98CA996A4652</t>
  </si>
  <si>
    <t>C2FA3CC45A349C32</t>
  </si>
  <si>
    <t>58DE489E193056FA</t>
  </si>
  <si>
    <t>6B4A536D701140C9</t>
  </si>
  <si>
    <t>36AB717651649CE6</t>
  </si>
  <si>
    <t>78094B258795E291</t>
  </si>
  <si>
    <t>48EFE61B0DB23AD9</t>
  </si>
  <si>
    <t>4E8E21E31BFB0D5E</t>
  </si>
  <si>
    <t>DB7FC1205C7A7915</t>
  </si>
  <si>
    <t>6ACA4FAC8451C57E</t>
  </si>
  <si>
    <t>96EBC474BC58CBFE</t>
  </si>
  <si>
    <t>C18B73752D362BD1</t>
  </si>
  <si>
    <t>AA7723F0B38E63A0</t>
  </si>
  <si>
    <t>E88E3FC430C72525</t>
  </si>
  <si>
    <t>33D6FA05C91696E2</t>
  </si>
  <si>
    <t>0AB81168ED50CA48</t>
  </si>
  <si>
    <t>C9C31647597BA67D</t>
  </si>
  <si>
    <t>3D17AF251E6BC03B</t>
  </si>
  <si>
    <t>AA835B55F8F89639</t>
  </si>
  <si>
    <t>882448C12DFF0D1C</t>
  </si>
  <si>
    <t>BA54111CA52102E2</t>
  </si>
  <si>
    <t>7D0FC159DDA18F06</t>
  </si>
  <si>
    <t>95C770A309226F1A</t>
  </si>
  <si>
    <t>822B35C3818C2CAE</t>
  </si>
  <si>
    <t>D1314F0C761F125A</t>
  </si>
  <si>
    <t>03A7828AFD3ADD01</t>
  </si>
  <si>
    <t>E2C48749F7055BBD</t>
  </si>
  <si>
    <t>6F8AF7F4B89BB441</t>
  </si>
  <si>
    <t>D324C73B832045D4</t>
  </si>
  <si>
    <t>16DAEF267CA460FD</t>
  </si>
  <si>
    <t>7A3227B908F3511A</t>
  </si>
  <si>
    <t>35EA97E4137EA0EE</t>
  </si>
  <si>
    <t>E7D088752F894972</t>
  </si>
  <si>
    <t>83FF1979A9EC93AD</t>
  </si>
  <si>
    <t>F3155F001BD05EA9</t>
  </si>
  <si>
    <t>977E2EBA7F5427D7</t>
  </si>
  <si>
    <t>500F5948E00CFCD3</t>
  </si>
  <si>
    <t>1B0D25363FB42D98</t>
  </si>
  <si>
    <t>1FABD7DB9834CABB</t>
  </si>
  <si>
    <t>D815F7920D0F7F05</t>
  </si>
  <si>
    <t>6F95B0E33BA50C43</t>
  </si>
  <si>
    <t>FFAB2B9C1F574B41</t>
  </si>
  <si>
    <t>355DF4CBBB7F74F2</t>
  </si>
  <si>
    <t>DF79C43E3EA112A3</t>
  </si>
  <si>
    <t>2ACBBD26D25D7093</t>
  </si>
  <si>
    <t>A914160B0864B3B3</t>
  </si>
  <si>
    <t>DB7CB26F6E8046A3</t>
  </si>
  <si>
    <t>6AA2AC16DDAB56BE</t>
  </si>
  <si>
    <t>AD4CF1B211C38DD4</t>
  </si>
  <si>
    <t>0E9389A5884469D6</t>
  </si>
  <si>
    <t>39E7FDBF782A5B9E</t>
  </si>
  <si>
    <t>298A1220245308DC</t>
  </si>
  <si>
    <t>D6D1D3740AA05C77</t>
  </si>
  <si>
    <t>7522263E31215018</t>
  </si>
  <si>
    <t>15C3FD5372D1F371</t>
  </si>
  <si>
    <t>AD960568EBFC525D</t>
  </si>
  <si>
    <t>7C171B63F46CD666</t>
  </si>
  <si>
    <t>81D8AF99DFFC01BB</t>
  </si>
  <si>
    <t>3C0EE08FBFF47D87</t>
  </si>
  <si>
    <t>14AAED98798AAB29</t>
  </si>
  <si>
    <t>BC5356ACD7DBA9DF</t>
  </si>
  <si>
    <t>1369A9AB336D2075</t>
  </si>
  <si>
    <t>5E0F6DF801FC7A82</t>
  </si>
  <si>
    <t>140EF2C3CF23CA08</t>
  </si>
  <si>
    <t>67F62ECD454334C8</t>
  </si>
  <si>
    <t>2568E61E1D29E4AC</t>
  </si>
  <si>
    <t>2CCCBC3AF1617D4D</t>
  </si>
  <si>
    <t>EFD74D4D7626B699</t>
  </si>
  <si>
    <t>4084506DD9B383B6</t>
  </si>
  <si>
    <t>C88815F8492D144B</t>
  </si>
  <si>
    <t>A02083AEC236C335</t>
  </si>
  <si>
    <t>FE252E92401ECCCF</t>
  </si>
  <si>
    <t>FD664E6D2AFE260F</t>
  </si>
  <si>
    <t>D665D0801594A795</t>
  </si>
  <si>
    <t>910661846965C37A</t>
  </si>
  <si>
    <t>68142BA241D04D13</t>
  </si>
  <si>
    <t>5CD93ECB0CCA27B9</t>
  </si>
  <si>
    <t>57B75EB404E5903F</t>
  </si>
  <si>
    <t>6DEA0ECEC8642634</t>
  </si>
  <si>
    <t>554BB1144B2F660E</t>
  </si>
  <si>
    <t>64D9F245D1319A23</t>
  </si>
  <si>
    <t>C9C688C483CB8EB9</t>
  </si>
  <si>
    <t>EE4F9EA745D7D727</t>
  </si>
  <si>
    <t>CD834CBDD3D5FDC0</t>
  </si>
  <si>
    <t>5809A64807BD0B14</t>
  </si>
  <si>
    <t>FA3F6730D474D29C</t>
  </si>
  <si>
    <t>101FFDF181BAAC94</t>
  </si>
  <si>
    <t>262A533E0A2577C9</t>
  </si>
  <si>
    <t>1D92B00045362011</t>
  </si>
  <si>
    <t>49202F1E50B91654</t>
  </si>
  <si>
    <t>B3F16CC8AA8DEC8A</t>
  </si>
  <si>
    <t>4C1B74CDA6CE54D3</t>
  </si>
  <si>
    <t>A9E2289CDC05D3FF</t>
  </si>
  <si>
    <t>52D1CE658C5A84B4</t>
  </si>
  <si>
    <t>12700CFB1314D7EE</t>
  </si>
  <si>
    <t>66C9C8B413B3F2B0</t>
  </si>
  <si>
    <t>4A05EAE31A9F6268</t>
  </si>
  <si>
    <t>77E99FDFAE8C41AD</t>
  </si>
  <si>
    <t>A5E260351ADD6F55</t>
  </si>
  <si>
    <t>D2E39C9B0A1E4310</t>
  </si>
  <si>
    <t>245144C9597BD600</t>
  </si>
  <si>
    <t>121368AC757F5421</t>
  </si>
  <si>
    <t>A93000BBBA112539</t>
  </si>
  <si>
    <t>BDE88FE79794281D</t>
  </si>
  <si>
    <t>B914A63AA1DA3C41</t>
  </si>
  <si>
    <t>5F2695E214365F61</t>
  </si>
  <si>
    <t>15DFD24C4ECF0913</t>
  </si>
  <si>
    <t>5AA7751F27E7B933</t>
  </si>
  <si>
    <t>11D7048A1A1038C4</t>
  </si>
  <si>
    <t>CA9060C630B2F3C7</t>
  </si>
  <si>
    <t>FF73EF41AA0D06A5</t>
  </si>
  <si>
    <t>21143E5F2CC3EC41</t>
  </si>
  <si>
    <t>AC0AC1EAD8D89FAA</t>
  </si>
  <si>
    <t>09DEE055B5B2D1BE</t>
  </si>
  <si>
    <t>B906D3672AEE94FC</t>
  </si>
  <si>
    <t>AE8E5D1651B8BFBF</t>
  </si>
  <si>
    <t>05A38816A4104E19</t>
  </si>
  <si>
    <t>DAD73846754D2A1C</t>
  </si>
  <si>
    <t>35F62B1C8ADEF3EF</t>
  </si>
  <si>
    <t>1E0ED2A5B8EFBF20</t>
  </si>
  <si>
    <t>95EEF551C1B94232</t>
  </si>
  <si>
    <t>7EAF6894EAFFF5B3</t>
  </si>
  <si>
    <t>4B72E74CECBCF790</t>
  </si>
  <si>
    <t>73FB3EB27303271B</t>
  </si>
  <si>
    <t>D25ED26FDED4AE91</t>
  </si>
  <si>
    <t>EE8E83294BFA7EE2</t>
  </si>
  <si>
    <t>1142136244C321DC</t>
  </si>
  <si>
    <t>751A6BE0A8610C47</t>
  </si>
  <si>
    <t>1F8AE28033E47C90</t>
  </si>
  <si>
    <t>BBD9953DD6BD611B</t>
  </si>
  <si>
    <t>160452D43B6BF817</t>
  </si>
  <si>
    <t>58A64716292CBF3A</t>
  </si>
  <si>
    <t>154252E9328C185C</t>
  </si>
  <si>
    <t>2F5FD7CCCB9A3222</t>
  </si>
  <si>
    <t>FDEFF95357827606</t>
  </si>
  <si>
    <t>05C93F959B8381DC</t>
  </si>
  <si>
    <t>F71A07AA9A8A3F88</t>
  </si>
  <si>
    <t>D8B5BE247FFB9FDD</t>
  </si>
  <si>
    <t>0E4A4714C67140A1</t>
  </si>
  <si>
    <t>B4D09DE19B9AEEC5</t>
  </si>
  <si>
    <t>757E042E26E0338C</t>
  </si>
  <si>
    <t>0C808FE963D73BA5</t>
  </si>
  <si>
    <t>8BFC31CFC55C72A9</t>
  </si>
  <si>
    <t>013282099B456907</t>
  </si>
  <si>
    <t>6753EBD37AB49847</t>
  </si>
  <si>
    <t>7A631D7373892A86</t>
  </si>
  <si>
    <t>D934F70C956289A2</t>
  </si>
  <si>
    <t>4EFCC985E541B27B</t>
  </si>
  <si>
    <t>4910ED89908776C0</t>
  </si>
  <si>
    <t>EDBA942B52F391F9</t>
  </si>
  <si>
    <t>C2C028A39EACE092</t>
  </si>
  <si>
    <t>78A1A27364D3E6BD</t>
  </si>
  <si>
    <t>3B299B7821AA279E</t>
  </si>
  <si>
    <t>085EE99C25F58CC0</t>
  </si>
  <si>
    <t>61EBF615E1129B58</t>
  </si>
  <si>
    <t>B20DD9F1A9DCFCDD</t>
  </si>
  <si>
    <t>4383B623B6DB992D</t>
  </si>
  <si>
    <t>03436409918F2C3C</t>
  </si>
  <si>
    <t>544534F1C57F84FF</t>
  </si>
  <si>
    <t>1C2B10D063ADF4FA</t>
  </si>
  <si>
    <t>53F341F93DA873DC</t>
  </si>
  <si>
    <t>A83F19139442EE63</t>
  </si>
  <si>
    <t>10F421449F7B779B</t>
  </si>
  <si>
    <t>78830AA561921D8D</t>
  </si>
  <si>
    <t>F54E8FB90888E30F</t>
  </si>
  <si>
    <t>0232FB0D5356BB33</t>
  </si>
  <si>
    <t>F4572E4A62C80933</t>
  </si>
  <si>
    <t>58DABA4AAA6B210F</t>
  </si>
  <si>
    <t>4647580D2AB96451</t>
  </si>
  <si>
    <t>D32E571D669D7A45</t>
  </si>
  <si>
    <t>AAB2E6DF5E6BB19F</t>
  </si>
  <si>
    <t>8E4E4F5D293F3685</t>
  </si>
  <si>
    <t>7F796F82738E43DB</t>
  </si>
  <si>
    <t>1338EC8184C0D7EA</t>
  </si>
  <si>
    <t>400902BC6029E03C</t>
  </si>
  <si>
    <t>13A6DFBD01052B7B</t>
  </si>
  <si>
    <t>B247A15DD1ACFF21</t>
  </si>
  <si>
    <t>93FFA1DECE421B9F</t>
  </si>
  <si>
    <t>DC03D63282C0A603</t>
  </si>
  <si>
    <t>56179F9B88D62EB9</t>
  </si>
  <si>
    <t>1295C33DB45F4D16</t>
  </si>
  <si>
    <t>0327F03F8322061C</t>
  </si>
  <si>
    <t>C46433DC1C89134D</t>
  </si>
  <si>
    <t>2561BCE1CE2E5DD6</t>
  </si>
  <si>
    <t>42386BDA70765C80</t>
  </si>
  <si>
    <t>19C0D559BEFBDCFA</t>
  </si>
  <si>
    <t>02C3C476E18F8868</t>
  </si>
  <si>
    <t>FF63981AA2BD0485</t>
  </si>
  <si>
    <t>BF80A548B416298F</t>
  </si>
  <si>
    <t>B6D134628954CF4B</t>
  </si>
  <si>
    <t>4439D93CD4971680</t>
  </si>
  <si>
    <t>911C1DF71C98972C</t>
  </si>
  <si>
    <t>C1A286B41FB41746</t>
  </si>
  <si>
    <t>833E3AA16D195760</t>
  </si>
  <si>
    <t>D162C7398141FFA9</t>
  </si>
  <si>
    <t>85681B18E5F2297C</t>
  </si>
  <si>
    <t>3C8DE681C7B64270</t>
  </si>
  <si>
    <t>F94C64329AEC474F</t>
  </si>
  <si>
    <t>00F19EC550173477</t>
  </si>
  <si>
    <t>01BD1651020D1A90</t>
  </si>
  <si>
    <t>0C4B818B53290ACB</t>
  </si>
  <si>
    <t>9ED3FEB4936A6095</t>
  </si>
  <si>
    <t>F7D327B3ACBA0E79</t>
  </si>
  <si>
    <t>62D7073F2A1BEFBB</t>
  </si>
  <si>
    <t>85B41820193309A7</t>
  </si>
  <si>
    <t>0DED2A38873EE528</t>
  </si>
  <si>
    <t>F08070C30979ECBA</t>
  </si>
  <si>
    <t>AD5ED5F6A647AE3C</t>
  </si>
  <si>
    <t>9A00CA76CEE68BC7</t>
  </si>
  <si>
    <t>5E4FB2BFCED964A3</t>
  </si>
  <si>
    <t>71AB1C7317BEB721</t>
  </si>
  <si>
    <t>1EDE4FC60C7F82DE</t>
  </si>
  <si>
    <t>B75196780C5AE554</t>
  </si>
  <si>
    <t>2E5BA892381E4181</t>
  </si>
  <si>
    <t>25EEBB504A9B0F56</t>
  </si>
  <si>
    <t>9E60E3B84194FC1F</t>
  </si>
  <si>
    <t>5A4494B94ACB66B2</t>
  </si>
  <si>
    <t>60263FBF2C25C9DE</t>
  </si>
  <si>
    <t>3EDA9CCF40F8B8A4</t>
  </si>
  <si>
    <t>FC52D9274D6C6536</t>
  </si>
  <si>
    <t>910F892851633A48</t>
  </si>
  <si>
    <t>99BFEB672E2DC3E8</t>
  </si>
  <si>
    <t>04ABC3EDEEF0DB22</t>
  </si>
  <si>
    <t>B9E924424D67B7EA</t>
  </si>
  <si>
    <t>72438C59EBF2D82D</t>
  </si>
  <si>
    <t>CCF691AB3B5903C4</t>
  </si>
  <si>
    <t>E096702770D23463</t>
  </si>
  <si>
    <t>50802C861515D248</t>
  </si>
  <si>
    <t>7E563ED7A3F55A82</t>
  </si>
  <si>
    <t>3FE1F78743AC9BE5</t>
  </si>
  <si>
    <t>4593513450C99454</t>
  </si>
  <si>
    <t>51BCE375E9548898</t>
  </si>
  <si>
    <t>82394480B6E89C0C</t>
  </si>
  <si>
    <t>AB635144636FBCC0</t>
  </si>
  <si>
    <t>C7C25DE338C3AB4F</t>
  </si>
  <si>
    <t>DD9A5A7E6694F233</t>
  </si>
  <si>
    <t>160006743A6359D0</t>
  </si>
  <si>
    <t>1D099F16BEA52486</t>
  </si>
  <si>
    <t>5508BCDB3C191E3E</t>
  </si>
  <si>
    <t>18B33E04A0B5EDBD</t>
  </si>
  <si>
    <t>7F4569774797C79A</t>
  </si>
  <si>
    <t>8BD663B38EE9BB60</t>
  </si>
  <si>
    <t>12A8A66F2FAA0D11</t>
  </si>
  <si>
    <t>01192C0F8F2C6265</t>
  </si>
  <si>
    <t>B4F59998F64E4705</t>
  </si>
  <si>
    <t>8B1FAAFC8B3BDBAE</t>
  </si>
  <si>
    <t>C2E49853EC613D81</t>
  </si>
  <si>
    <t>9A03A3CE257E35FD</t>
  </si>
  <si>
    <t>7C5B934801222C18</t>
  </si>
  <si>
    <t>6F74A2983682E735</t>
  </si>
  <si>
    <t>CEEA721A5B47C8FA</t>
  </si>
  <si>
    <t>6824101C961C84CF</t>
  </si>
  <si>
    <t>6293253A10725813</t>
  </si>
  <si>
    <t>17FAA805FB319968</t>
  </si>
  <si>
    <t>38E9A1500A63109B</t>
  </si>
  <si>
    <t>80288720B4EEC2AE</t>
  </si>
  <si>
    <t>66E91CCB0768A866</t>
  </si>
  <si>
    <t>A0D522408885BD11</t>
  </si>
  <si>
    <t>68DF9048254AF383</t>
  </si>
  <si>
    <t>7E3FDD5EF6A70F9F</t>
  </si>
  <si>
    <t>2731A7C76426EE2F</t>
  </si>
  <si>
    <t>216E2753E784027A</t>
  </si>
  <si>
    <t>EA4613437A336E46</t>
  </si>
  <si>
    <t>DAE0E579B58713E0</t>
  </si>
  <si>
    <t>AECCEBD6F6BBA41D</t>
  </si>
  <si>
    <t>A6F9D3555A32FA44</t>
  </si>
  <si>
    <t>07EE92872CEFFD66</t>
  </si>
  <si>
    <t>636882856B296043</t>
  </si>
  <si>
    <t>ADE53C10E7DC0556</t>
  </si>
  <si>
    <t>CD34FD9C99BC3835</t>
  </si>
  <si>
    <t>53AB570EAD1AA4B0</t>
  </si>
  <si>
    <t>AF566FA264B18493</t>
  </si>
  <si>
    <t>F2E0CEB14FF3B13E</t>
  </si>
  <si>
    <t>B6FBBA4A42758BCC</t>
  </si>
  <si>
    <t>D71373E205CE6B8C</t>
  </si>
  <si>
    <t>4EB50276381FE287</t>
  </si>
  <si>
    <t>4CFCA7AFDE94D61F</t>
  </si>
  <si>
    <t>32B9AEA42851FAA1</t>
  </si>
  <si>
    <t>A5DC4DC5B035243F</t>
  </si>
  <si>
    <t>2B8D786490020D94</t>
  </si>
  <si>
    <t>1CBD9AC0D1737DD0</t>
  </si>
  <si>
    <t>B372ACAACD3FA327</t>
  </si>
  <si>
    <t>66A4A5793AD011DB</t>
  </si>
  <si>
    <t>1CC09F866F68131B</t>
  </si>
  <si>
    <t>79DB3739492DDD1A</t>
  </si>
  <si>
    <t>E9DDC774F4C0AFA5</t>
  </si>
  <si>
    <t>6E6A990E4A008C43</t>
  </si>
  <si>
    <t>23C83F1E02A3A34D</t>
  </si>
  <si>
    <t>5E7909376A729FF8</t>
  </si>
  <si>
    <t>49A9433F7200B2BA</t>
  </si>
  <si>
    <t>F7B3A0CDB6E1D089</t>
  </si>
  <si>
    <t>C0B5C79F81AC9F7E</t>
  </si>
  <si>
    <t>698EAC96570E5D56</t>
  </si>
  <si>
    <t>BCE50256A27439C9</t>
  </si>
  <si>
    <t>E8BF8018DC167ABF</t>
  </si>
  <si>
    <t>210F64C3918002F1</t>
  </si>
  <si>
    <t>80A6516770AFBB1B</t>
  </si>
  <si>
    <t>B9E03107B79E9EFA</t>
  </si>
  <si>
    <t>7EB36D2CF7D6CE15</t>
  </si>
  <si>
    <t>09B901C83467D974</t>
  </si>
  <si>
    <t>17C1C4210267F3DB</t>
  </si>
  <si>
    <t>14E311966AD22557</t>
  </si>
  <si>
    <t>1FB65CF8A4258060</t>
  </si>
  <si>
    <t>8D678DEE32886D37</t>
  </si>
  <si>
    <t>B461CC5714532379</t>
  </si>
  <si>
    <t>D9B3560A5E582A6B</t>
  </si>
  <si>
    <t>9BDCEB71162E134C</t>
  </si>
  <si>
    <t>0B4C2419AD4621FE</t>
  </si>
  <si>
    <t>EB780C57B4449C23</t>
  </si>
  <si>
    <t>5E459ADB8E046A8B</t>
  </si>
  <si>
    <t>BD85FC022755A6F0</t>
  </si>
  <si>
    <t>76D313D1E49DE457</t>
  </si>
  <si>
    <t>EC757F794AEA102C</t>
  </si>
  <si>
    <t>972E46CD8FE2DC7F</t>
  </si>
  <si>
    <t>B8D73515ADEFC371</t>
  </si>
  <si>
    <t>DF0D66BE25EF8D72</t>
  </si>
  <si>
    <t>02C64CEC0B58F2D7</t>
  </si>
  <si>
    <t>1B93F4D167BD9D25</t>
  </si>
  <si>
    <t>341CB4FE16C2575D</t>
  </si>
  <si>
    <t>C8ADD1338C3EEA9D</t>
  </si>
  <si>
    <t>7967B79F713FB2F7</t>
  </si>
  <si>
    <t>CFAC05346C44A3AC</t>
  </si>
  <si>
    <t>5A8FA8EC15675B83</t>
  </si>
  <si>
    <t>577D34A6D2F8822D</t>
  </si>
  <si>
    <t>4005DDBCBA4CD0A4</t>
  </si>
  <si>
    <t>25B19C9CCC52F2D0</t>
  </si>
  <si>
    <t>03FE553BE3E6E958</t>
  </si>
  <si>
    <t>0F8B3B0F8644A584</t>
  </si>
  <si>
    <t>DDA348229C1F177A</t>
  </si>
  <si>
    <t>839EEC2256337A79</t>
  </si>
  <si>
    <t>B3D79DFC71B5CAC9</t>
  </si>
  <si>
    <t>046EA905AA62CE14</t>
  </si>
  <si>
    <t>CB0CD4C40BE12578</t>
  </si>
  <si>
    <t>9F6C7BAE1E6E3BC4</t>
  </si>
  <si>
    <t>80A7B43D1F17FED8</t>
  </si>
  <si>
    <t>F71D29AA058DC3BC</t>
  </si>
  <si>
    <t>D97A1C6FC655EA68</t>
  </si>
  <si>
    <t>6B0398F65FEF7D74</t>
  </si>
  <si>
    <t>F76A80DA184DB9DA</t>
  </si>
  <si>
    <t>8F27F7C7BE8863C4</t>
  </si>
  <si>
    <t>A3B0B66F72D01C99</t>
  </si>
  <si>
    <t>FC59AE3AA025D637</t>
  </si>
  <si>
    <t>B73F3B68C321D428</t>
  </si>
  <si>
    <t>E6593E803553332D</t>
  </si>
  <si>
    <t>A60442B5BECA6553</t>
  </si>
  <si>
    <t>C38984420F6674E8</t>
  </si>
  <si>
    <t>F244994075B07F2C</t>
  </si>
  <si>
    <t>9D9EA38DD11F0697</t>
  </si>
  <si>
    <t>27DC9B904361BE18</t>
  </si>
  <si>
    <t>70130C53867FB67D</t>
  </si>
  <si>
    <t>3631970F518D94D2</t>
  </si>
  <si>
    <t>F89C5D10A195BB72</t>
  </si>
  <si>
    <t>2E39B66681F41977</t>
  </si>
  <si>
    <t>8B8A25E561B87061</t>
  </si>
  <si>
    <t>6D2F0E20E2706710</t>
  </si>
  <si>
    <t>839E519DAE0A7ED0</t>
  </si>
  <si>
    <t>3D62D218EBC23D4D</t>
  </si>
  <si>
    <t>CE1D6654AEA02793</t>
  </si>
  <si>
    <t>1B349A9C90D1162C</t>
  </si>
  <si>
    <t>5C05E1080A7A87D7</t>
  </si>
  <si>
    <t>726D73F65FE29CDF</t>
  </si>
  <si>
    <t>9AE42A590374BA31</t>
  </si>
  <si>
    <t>3463516C6C14BFA7</t>
  </si>
  <si>
    <t>C47A92D87D895F8F</t>
  </si>
  <si>
    <t>0832E4883E7D0F3B</t>
  </si>
  <si>
    <t>FE2E0451DC0D2338</t>
  </si>
  <si>
    <t>E5B6D0252AF5913A</t>
  </si>
  <si>
    <t>C2F47F9A290D16F1</t>
  </si>
  <si>
    <t>B335D5E17FB35703</t>
  </si>
  <si>
    <t>7752B1C8C31AA875</t>
  </si>
  <si>
    <t>59DD4BF71B363F65</t>
  </si>
  <si>
    <t>2819F2B12879A908</t>
  </si>
  <si>
    <t>93CA60463EDDE9E6</t>
  </si>
  <si>
    <t>FA6B0F4CF0CBCD53</t>
  </si>
  <si>
    <t>523BB114AE843B8D</t>
  </si>
  <si>
    <t>2649E6B8D2D120D6</t>
  </si>
  <si>
    <t>132F2623BFF34051</t>
  </si>
  <si>
    <t>CD170843220527A5</t>
  </si>
  <si>
    <t>871F907324291039</t>
  </si>
  <si>
    <t>FEE4FDF9287EC56D</t>
  </si>
  <si>
    <t>A98B731FA2546805</t>
  </si>
  <si>
    <t>8EA2BE61C194F53D</t>
  </si>
  <si>
    <t>C7B26BF17F07330F</t>
  </si>
  <si>
    <t>8E0936591A0E1911</t>
  </si>
  <si>
    <t>F8F6EC0FD660881A</t>
  </si>
  <si>
    <t>AD8072FD95DF50B1</t>
  </si>
  <si>
    <t>25AD659302EE3FD8</t>
  </si>
  <si>
    <t>5875BB68678084D0</t>
  </si>
  <si>
    <t>1F075FD9C34E7C62</t>
  </si>
  <si>
    <t>C1BD370FAF5E8559</t>
  </si>
  <si>
    <t>FB49A9B064DE10F1</t>
  </si>
  <si>
    <t>5BF93C2FD42CCC20</t>
  </si>
  <si>
    <t>232C80F151728D23</t>
  </si>
  <si>
    <t>E5BB028B85ECA180</t>
  </si>
  <si>
    <t>2FF0E6B3209C7BF4</t>
  </si>
  <si>
    <t>5EA0BD611A60F4A3</t>
  </si>
  <si>
    <t>883184FF6DA0634A</t>
  </si>
  <si>
    <t>E9C02DD1A2A774DA</t>
  </si>
  <si>
    <t>6CDD30235108761F</t>
  </si>
  <si>
    <t>DF3496722B092851</t>
  </si>
  <si>
    <t>1B70B1B86C1F4453</t>
  </si>
  <si>
    <t>37FEE814E6D7493B</t>
  </si>
  <si>
    <t>3E598EAB557B73E7</t>
  </si>
  <si>
    <t>9FC43E43E32D5234</t>
  </si>
  <si>
    <t>6934FD7335916FF0</t>
  </si>
  <si>
    <t>109BFE91488A723F</t>
  </si>
  <si>
    <t>D2AD9FCB6784E9D2</t>
  </si>
  <si>
    <t>8261DD93E4F3A02B</t>
  </si>
  <si>
    <t>1BB5B02480EC4C97</t>
  </si>
  <si>
    <t>B3B328582AC82C47</t>
  </si>
  <si>
    <t>FBD51BC0759C43BD</t>
  </si>
  <si>
    <t>755586F0267F4A3B</t>
  </si>
  <si>
    <t>46A9F9C7BFB29D29</t>
  </si>
  <si>
    <t>2CFB9831EFB66E3D</t>
  </si>
  <si>
    <t>39BF92FE6AB0E0BD</t>
  </si>
  <si>
    <t>7F6FBF09BE87FAFC</t>
  </si>
  <si>
    <t>DF89BC6621E9251E</t>
  </si>
  <si>
    <t>351BD659110529FE</t>
  </si>
  <si>
    <t>C2B1E3AD754CB12D</t>
  </si>
  <si>
    <t>8440CCD1287D1353</t>
  </si>
  <si>
    <t>3FFA0909B35DFB42</t>
  </si>
  <si>
    <t>62509A3B1B61C622</t>
  </si>
  <si>
    <t>1A884879A8863097</t>
  </si>
  <si>
    <t>EAFB175D0D350014</t>
  </si>
  <si>
    <t>3FA66932543C7EC0</t>
  </si>
  <si>
    <t>9BF2C16EFC35A74E</t>
  </si>
  <si>
    <t>F003F5A05905E23B</t>
  </si>
  <si>
    <t>15138ECDDDBB7C39</t>
  </si>
  <si>
    <t>CE322148A115A4EC</t>
  </si>
  <si>
    <t>A413CC935BDE2DC7</t>
  </si>
  <si>
    <t>8EEBEF4BBFBAF231</t>
  </si>
  <si>
    <t>0AE70B37B3194F75</t>
  </si>
  <si>
    <t>C413F570C9FC16A4</t>
  </si>
  <si>
    <t>5BC9A2A4FE3532EB</t>
  </si>
  <si>
    <t>677A3184E4A7BF03</t>
  </si>
  <si>
    <t>35391F578542555E</t>
  </si>
  <si>
    <t>C9DC89945C6B2581</t>
  </si>
  <si>
    <t>636FD14DB8FE8966</t>
  </si>
  <si>
    <t>9913D46A985B6759</t>
  </si>
  <si>
    <t>4E8BD178F0674D69</t>
  </si>
  <si>
    <t>F77F370968F67F49</t>
  </si>
  <si>
    <t>81BA530102865B9C</t>
  </si>
  <si>
    <t>B0B6E9C95E6E7BA5</t>
  </si>
  <si>
    <t>364CEE3E9D8A9AED</t>
  </si>
  <si>
    <t>C5DB28B27E4A0D85</t>
  </si>
  <si>
    <t>902CBD9B69A53D88</t>
  </si>
  <si>
    <t>D1643A67DDAB76DB</t>
  </si>
  <si>
    <t>03E619811E8BE5E6</t>
  </si>
  <si>
    <t>D4C9AF173C97C76D</t>
  </si>
  <si>
    <t>25D2825C59124C8C</t>
  </si>
  <si>
    <t>D5250DD011FC586D</t>
  </si>
  <si>
    <t>5842FBFBE0055117</t>
  </si>
  <si>
    <t>B0030BF8C57CCD6A</t>
  </si>
  <si>
    <t>1134A5CD9BB2FB9C</t>
  </si>
  <si>
    <t>87D94D1B205A731C</t>
  </si>
  <si>
    <t>FBC9E7DAB55D94F5</t>
  </si>
  <si>
    <t>B4043B3FF040EA99</t>
  </si>
  <si>
    <t>E01050FD1480EDFB</t>
  </si>
  <si>
    <t>E7507443F789ABD3</t>
  </si>
  <si>
    <t>50A0B9EF9746EE84</t>
  </si>
  <si>
    <t>7C3BCEC90FD845D2</t>
  </si>
  <si>
    <t>6964D7AC7F94E3BE</t>
  </si>
  <si>
    <t>31190E747B3B4627</t>
  </si>
  <si>
    <t>DC90CCF4374C34BE</t>
  </si>
  <si>
    <t>BFD088F27D27D785</t>
  </si>
  <si>
    <t>79B143E4EBD1789A</t>
  </si>
  <si>
    <t>56920850EB4444D2</t>
  </si>
  <si>
    <t>1226CA7D70168D92</t>
  </si>
  <si>
    <t>66F4F1CA960EEEA5</t>
  </si>
  <si>
    <t>55FF2C9B03CA115A</t>
  </si>
  <si>
    <t>A6A84297673042E8</t>
  </si>
  <si>
    <t>17C10A59A954013A</t>
  </si>
  <si>
    <t>894E24BB43E083BF</t>
  </si>
  <si>
    <t>AC6BCCA3314D1BFD</t>
  </si>
  <si>
    <t>4DD2846B28105E7A</t>
  </si>
  <si>
    <t>10A25539CD8F3A9E</t>
  </si>
  <si>
    <t>37B443CD7F75FD30</t>
  </si>
  <si>
    <t>5BE3232D4B08CFE1</t>
  </si>
  <si>
    <t>9B1BE0292F59456F</t>
  </si>
  <si>
    <t>5453D89BC57E42B4</t>
  </si>
  <si>
    <t>9E241085BDF5FF30</t>
  </si>
  <si>
    <t>9DFF6889FD0439C0</t>
  </si>
  <si>
    <t>B42ADC4932CDE269</t>
  </si>
  <si>
    <t>9B9F2E8861F935FF</t>
  </si>
  <si>
    <t>012547614E8BBDDB</t>
  </si>
  <si>
    <t>86780A1E235A0441</t>
  </si>
  <si>
    <t>9AD11C083BE2F3E3</t>
  </si>
  <si>
    <t>8F543C9B97A3596F</t>
  </si>
  <si>
    <t>4CA188CD03B76A28</t>
  </si>
  <si>
    <t>674526AD2F1AEE89</t>
  </si>
  <si>
    <t>C4033E5FBCFA627E</t>
  </si>
  <si>
    <t>3C6D61A59816E431</t>
  </si>
  <si>
    <t>92E6AFAE1D4B2FF7</t>
  </si>
  <si>
    <t>4FA3F479F762AA10</t>
  </si>
  <si>
    <t>9DF93D44220754BA</t>
  </si>
  <si>
    <t>7016E28987BC7DBD</t>
  </si>
  <si>
    <t>6E337318EE530421</t>
  </si>
  <si>
    <t>10C749FA3D88A413</t>
  </si>
  <si>
    <t>8727EA29767BFC4B</t>
  </si>
  <si>
    <t>1DADDE7CA58C87ED</t>
  </si>
  <si>
    <t>FAC3D29A23D0912F</t>
  </si>
  <si>
    <t>16D15A38B948F099</t>
  </si>
  <si>
    <t>EC771BAC3320A5D4</t>
  </si>
  <si>
    <t>CF06B35E1376545B</t>
  </si>
  <si>
    <t>5D6011397DE5EEFA</t>
  </si>
  <si>
    <t>9A1926427ED26565</t>
  </si>
  <si>
    <t>704D93912412D27B</t>
  </si>
  <si>
    <t>2DEF7CC9DDF0871E</t>
  </si>
  <si>
    <t>D267648CD351FA37</t>
  </si>
  <si>
    <t>2F351F4FE63C4177</t>
  </si>
  <si>
    <t>6954508C99B5DCA8</t>
  </si>
  <si>
    <t>A09E543DCB902061</t>
  </si>
  <si>
    <t>B65FAA005DA646F8</t>
  </si>
  <si>
    <t>F4A451022ABF1CA0</t>
  </si>
  <si>
    <t>9A420B0DC3766D81</t>
  </si>
  <si>
    <t>FD4DA0546E49B6BD</t>
  </si>
  <si>
    <t>0FF87EDCE1356CF4</t>
  </si>
  <si>
    <t>67C58682D928E47E</t>
  </si>
  <si>
    <t>896FF1E8C0EE4CAD</t>
  </si>
  <si>
    <t>30A119562DE68B27</t>
  </si>
  <si>
    <t>B62A5E86886B832B</t>
  </si>
  <si>
    <t>8341AAC77A2F63C7</t>
  </si>
  <si>
    <t>8BF305DB6BCED9CA</t>
  </si>
  <si>
    <t>A73BF24693077B72</t>
  </si>
  <si>
    <t>A3CB61AB8273B511</t>
  </si>
  <si>
    <t>FFAB69D815D9058F</t>
  </si>
  <si>
    <t>C23EB09F5CC0D317</t>
  </si>
  <si>
    <t>1D98C14D90F13E6A</t>
  </si>
  <si>
    <t>47116C30E252A273</t>
  </si>
  <si>
    <t>8F63ABF067F68C6C</t>
  </si>
  <si>
    <t>EEE87A8BC76CB682</t>
  </si>
  <si>
    <t>BF9C655F714F9D0B</t>
  </si>
  <si>
    <t>023E3CC9E5E27906</t>
  </si>
  <si>
    <t>F6B61BD261D59D85</t>
  </si>
  <si>
    <t>ADE381629626798E</t>
  </si>
  <si>
    <t>E05C44D0323C472C</t>
  </si>
  <si>
    <t>D020479E5C015DB6</t>
  </si>
  <si>
    <t>4DC6ED4C1FBDE14D</t>
  </si>
  <si>
    <t>E4B54048501822F0</t>
  </si>
  <si>
    <t>3A66BA77DF97998F</t>
  </si>
  <si>
    <t>E4C11B5DD5DE2E94</t>
  </si>
  <si>
    <t>DF2921D0713703AC</t>
  </si>
  <si>
    <t>C9C0261D7A116FD0</t>
  </si>
  <si>
    <t>6FB2341219593E4B</t>
  </si>
  <si>
    <t>E887C6AD5067631D</t>
  </si>
  <si>
    <t>470A64C39F0F0741</t>
  </si>
  <si>
    <t>B20840086EDDDE8E</t>
  </si>
  <si>
    <t>63AB0AADC954C83D</t>
  </si>
  <si>
    <t>77960DD587DAF872</t>
  </si>
  <si>
    <t>6DFF789A050510B4</t>
  </si>
  <si>
    <t>F6812ABF61454CEA</t>
  </si>
  <si>
    <t>E2510290807F93FC</t>
  </si>
  <si>
    <t>81F8544A6552AE80</t>
  </si>
  <si>
    <t>73CBB777D82CF851</t>
  </si>
  <si>
    <t>219FAB1EAD18E3F1</t>
  </si>
  <si>
    <t>95E5CC858A0D9F33</t>
  </si>
  <si>
    <t>D4C10932D5269788</t>
  </si>
  <si>
    <t>9D96D7FDFB2B3842</t>
  </si>
  <si>
    <t>9A10065505C16D86</t>
  </si>
  <si>
    <t>D51CF8D6A670B452</t>
  </si>
  <si>
    <t>40C6B74A41A75DA6</t>
  </si>
  <si>
    <t>656613B54F58847F</t>
  </si>
  <si>
    <t>F30D1F4D18B31EBA</t>
  </si>
  <si>
    <t>436E7195A2EC83AF</t>
  </si>
  <si>
    <t>685EF5E803400F04</t>
  </si>
  <si>
    <t>85F0AFBD23E0517C</t>
  </si>
  <si>
    <t>129A2EE1DC34EA63</t>
  </si>
  <si>
    <t>586C121574ABE7DE</t>
  </si>
  <si>
    <t>056AF8FFC19F517F</t>
  </si>
  <si>
    <t>4FB4284449825474</t>
  </si>
  <si>
    <t>2AA79A7C27DD1CB0</t>
  </si>
  <si>
    <t>577E0039642DF040</t>
  </si>
  <si>
    <t>68F74F8A462BA487</t>
  </si>
  <si>
    <t>AB4ADE577C18A415</t>
  </si>
  <si>
    <t>4B61EE34C0B86FB2</t>
  </si>
  <si>
    <t>3EB205E3ABD29EAF</t>
  </si>
  <si>
    <t>26CDB32C34815953</t>
  </si>
  <si>
    <t>FE527CE322643439</t>
  </si>
  <si>
    <t>2E72587427ED6F99</t>
  </si>
  <si>
    <t>51FA82A32B9574FB</t>
  </si>
  <si>
    <t>AA2112E05E8F064F</t>
  </si>
  <si>
    <t>2D91CCBF7FA59C19</t>
  </si>
  <si>
    <t>C7C5032FF9B1F199</t>
  </si>
  <si>
    <t>6039E583A9D8E15D</t>
  </si>
  <si>
    <t>5092E3A2968BC082</t>
  </si>
  <si>
    <t>8FFD2F2CF88710BB</t>
  </si>
  <si>
    <t>D6744B4D523D21D7</t>
  </si>
  <si>
    <t>52FFBFBE70615B0A</t>
  </si>
  <si>
    <t>F3424FD1CF663A09</t>
  </si>
  <si>
    <t>246725F52605C361</t>
  </si>
  <si>
    <t>CF267FF318C7927C</t>
  </si>
  <si>
    <t>2D69F0E5A9C1905D</t>
  </si>
  <si>
    <t>3514330D6CFAC588</t>
  </si>
  <si>
    <t>011C544CEA85BE39</t>
  </si>
  <si>
    <t>24DAA52F0E69F8B7</t>
  </si>
  <si>
    <t>E18954AF1A675849</t>
  </si>
  <si>
    <t>11CD1C8D0DD8F7BB</t>
  </si>
  <si>
    <t>A105F164CBD87789</t>
  </si>
  <si>
    <t>6A96CAEC8A73F244</t>
  </si>
  <si>
    <t>4B154CDE77139C9F</t>
  </si>
  <si>
    <t>20E9DCD874BA80DA</t>
  </si>
  <si>
    <t>29669B4F528718D1</t>
  </si>
  <si>
    <t>D552C6BCD4923CBE</t>
  </si>
  <si>
    <t>2D98BDCFA7B49D79</t>
  </si>
  <si>
    <t>C4588A1E51EBFBF7</t>
  </si>
  <si>
    <t>B8CD3ED36EFB46CD</t>
  </si>
  <si>
    <t>D4ED2A5AB3315EBF</t>
  </si>
  <si>
    <t>D81A5734EDFFCBD2</t>
  </si>
  <si>
    <t>F9B08BFF8054E7DD</t>
  </si>
  <si>
    <t>59183D1B266BC2E1</t>
  </si>
  <si>
    <t>DF9B294C035AB8F4</t>
  </si>
  <si>
    <t>680FED59CD91E8C9</t>
  </si>
  <si>
    <t>428260F279D9BAA6</t>
  </si>
  <si>
    <t>3BE0669AAECFEFEE</t>
  </si>
  <si>
    <t>434EF5A2B5A3BDEF</t>
  </si>
  <si>
    <t>1EBFFEAF4A6AFBB6</t>
  </si>
  <si>
    <t>1E0456B69B2DE58E</t>
  </si>
  <si>
    <t>B81B98E366ECE3F1</t>
  </si>
  <si>
    <t>0C1F097062A5449A</t>
  </si>
  <si>
    <t>F73117891F319D92</t>
  </si>
  <si>
    <t>29023E1447F9D2B0</t>
  </si>
  <si>
    <t>73DB0F66118062A9</t>
  </si>
  <si>
    <t>351DCF3076AB779D</t>
  </si>
  <si>
    <t>86003C324FEF491E</t>
  </si>
  <si>
    <t>2355894E0631E11F</t>
  </si>
  <si>
    <t>983A553ABCC00C85</t>
  </si>
  <si>
    <t>6087F13C5624F5CF</t>
  </si>
  <si>
    <t>29BC0361838A0AC6</t>
  </si>
  <si>
    <t>0C44BD0B89A99AE4</t>
  </si>
  <si>
    <t>B0B571D88389E032</t>
  </si>
  <si>
    <t>58E4160D08858EA4</t>
  </si>
  <si>
    <t>7D334154C70A9577</t>
  </si>
  <si>
    <t>D4D151FF968E41A6</t>
  </si>
  <si>
    <t>EB94E0EEE07ACFB6</t>
  </si>
  <si>
    <t>2069B3805B47E6AE</t>
  </si>
  <si>
    <t>D86A569BF6D82F0C</t>
  </si>
  <si>
    <t>DCA9E8F930DBDDBD</t>
  </si>
  <si>
    <t>0DBB7E805E558E5A</t>
  </si>
  <si>
    <t>68C2D99717D3448A</t>
  </si>
  <si>
    <t>E6637A802AE44916</t>
  </si>
  <si>
    <t>946AE4B06FF9F386</t>
  </si>
  <si>
    <t>6E82DB969AE9A94D</t>
  </si>
  <si>
    <t>016324EAF9E7D24F</t>
  </si>
  <si>
    <t>4C46122FD769D898</t>
  </si>
  <si>
    <t>F52392B691FE4185</t>
  </si>
  <si>
    <t>783ADF005FCADBFF</t>
  </si>
  <si>
    <t>C7F2D2B74BCED8CB</t>
  </si>
  <si>
    <t>2500DE14FED54803</t>
  </si>
  <si>
    <t>0777307335BAE8E6</t>
  </si>
  <si>
    <t>DD6AB6D79B388B6A</t>
  </si>
  <si>
    <t>7AC06C5372E06370</t>
  </si>
  <si>
    <t>A301C2683DAC7259</t>
  </si>
  <si>
    <t>E746ED845A53187E</t>
  </si>
  <si>
    <t>63CC9C060385E782</t>
  </si>
  <si>
    <t>2BFC3CDBB320C9B5</t>
  </si>
  <si>
    <t>F625AAF130646334</t>
  </si>
  <si>
    <t>0A94E23DE6D022B5</t>
  </si>
  <si>
    <t>D76ED0F9E0AB73B0</t>
  </si>
  <si>
    <t>695571E853FEF326</t>
  </si>
  <si>
    <t>C031D5F3A4F57278</t>
  </si>
  <si>
    <t>3473076ECF97AA25</t>
  </si>
  <si>
    <t>D985E6CC54099F9A</t>
  </si>
  <si>
    <t>98B8E1FD34C93095</t>
  </si>
  <si>
    <t>982D959F4FB3E7C6</t>
  </si>
  <si>
    <t>E804F485E4D0E9EF</t>
  </si>
  <si>
    <t>0D798114A1EC70F9</t>
  </si>
  <si>
    <t>BF5D3C1BCE35F7D9</t>
  </si>
  <si>
    <t>841EE83BF4762869</t>
  </si>
  <si>
    <t>3553D418EE79ADF7</t>
  </si>
  <si>
    <t>43A5724898CF43AC</t>
  </si>
  <si>
    <t>F35AA8D24CD65AD4</t>
  </si>
  <si>
    <t>63E41B64DBAFA4F8</t>
  </si>
  <si>
    <t>CFBBD7640CBDDD68</t>
  </si>
  <si>
    <t>850B940BC92F7909</t>
  </si>
  <si>
    <t>F51027A03662CB6A</t>
  </si>
  <si>
    <t>9129EB2E43F42B06</t>
  </si>
  <si>
    <t>9BD00CBB12252920</t>
  </si>
  <si>
    <t>387E65F046F30EC6</t>
  </si>
  <si>
    <t>595A9FC06DBA4188</t>
  </si>
  <si>
    <t>60FAA5F24D41BE70</t>
  </si>
  <si>
    <t>45B7E4C6A11439F6</t>
  </si>
  <si>
    <t>4C3B732DD9776658</t>
  </si>
  <si>
    <t>4A5DD51A188CA228</t>
  </si>
  <si>
    <t>B5F364D1B9B69198</t>
  </si>
  <si>
    <t>1D78310F72B37F57</t>
  </si>
  <si>
    <t>0183C4B20F01782F</t>
  </si>
  <si>
    <t>8F5707C3F90EF400</t>
  </si>
  <si>
    <t>EDBF4DDB52FC2A43</t>
  </si>
  <si>
    <t>E04760CCC8B120BB</t>
  </si>
  <si>
    <t>C2C749A27EBE1A85</t>
  </si>
  <si>
    <t>AE70068DEA70B7BE</t>
  </si>
  <si>
    <t>52046338C9301582</t>
  </si>
  <si>
    <t>FF4FBA60A5998D31</t>
  </si>
  <si>
    <t>DC25F449C6FDB15A</t>
  </si>
  <si>
    <t>D510001189985A57</t>
  </si>
  <si>
    <t>BB7FD9614F217A10</t>
  </si>
  <si>
    <t>0FF119EA4A367A50</t>
  </si>
  <si>
    <t>3AD9136A065199BE</t>
  </si>
  <si>
    <t>330829B02A7C7401</t>
  </si>
  <si>
    <t>7251E489CB9E860C</t>
  </si>
  <si>
    <t>CA11460CC8F3D58C</t>
  </si>
  <si>
    <t>77BDF23544353AE3</t>
  </si>
  <si>
    <t>625DD9440E05C015</t>
  </si>
  <si>
    <t>361F00F8FF7B0E7B</t>
  </si>
  <si>
    <t>4E67F9E2CF3DB175</t>
  </si>
  <si>
    <t>F4E0D67A98A31D82</t>
  </si>
  <si>
    <t>03F25A0AC65F341F</t>
  </si>
  <si>
    <t>F6666FCC5D306C4E</t>
  </si>
  <si>
    <t>94762264C8BD3E22</t>
  </si>
  <si>
    <t>20B4DA76D2B2D113</t>
  </si>
  <si>
    <t>99CA9F0098C82B6A</t>
  </si>
  <si>
    <t>A03F5A83BBECC1E2</t>
  </si>
  <si>
    <t>16F02451412D8D23</t>
  </si>
  <si>
    <t>92A84B3B2E274A1E</t>
  </si>
  <si>
    <t>367783A5F745DF06</t>
  </si>
  <si>
    <t>E831E04E45858DA9</t>
  </si>
  <si>
    <t>265F450F835CB7C3</t>
  </si>
  <si>
    <t>E97414ADA3E8CE6F</t>
  </si>
  <si>
    <t>C9696BA5B027E447</t>
  </si>
  <si>
    <t>6508302585D5B163</t>
  </si>
  <si>
    <t>3D6B5BE7F27317F7</t>
  </si>
  <si>
    <t>64DEF4B5415C85A9</t>
  </si>
  <si>
    <t>EEEADF5CBF9751DB</t>
  </si>
  <si>
    <t>F057A78FAD223A78</t>
  </si>
  <si>
    <t>68C2E85C9916EBEA</t>
  </si>
  <si>
    <t>DC13E9BB7B2B9A82</t>
  </si>
  <si>
    <t>55A5C5BCB6497E50</t>
  </si>
  <si>
    <t>1C43359BF2144ECD</t>
  </si>
  <si>
    <t>034FF4143176D418</t>
  </si>
  <si>
    <t>A1EAF46BA83A5C77</t>
  </si>
  <si>
    <t>04059C0BF3F81E00</t>
  </si>
  <si>
    <t>1CABAE24345CD0E9</t>
  </si>
  <si>
    <t>F0FB63A30B946B97</t>
  </si>
  <si>
    <t>BE9DEF665A501587</t>
  </si>
  <si>
    <t>7D7D3E7A353DCD06</t>
  </si>
  <si>
    <t>630D08016B79F29E</t>
  </si>
  <si>
    <t>7F9CFDD98ED8AF0D</t>
  </si>
  <si>
    <t>130B6B31FDB29871</t>
  </si>
  <si>
    <t>8D31ABDEA8762C32</t>
  </si>
  <si>
    <t>057CC391878326A7</t>
  </si>
  <si>
    <t>869ED3802A8F7495</t>
  </si>
  <si>
    <t>38824A4CDDA96212</t>
  </si>
  <si>
    <t>C96B6253806A3C49</t>
  </si>
  <si>
    <t>C23B411BB474BBEB</t>
  </si>
  <si>
    <t>172119516F1B3A97</t>
  </si>
  <si>
    <t>1EB2A859365EC3CD</t>
  </si>
  <si>
    <t>96B92F28D58A84E9</t>
  </si>
  <si>
    <t>36B3853D6B8C4C39</t>
  </si>
  <si>
    <t>FE837E280B30A416</t>
  </si>
  <si>
    <t>24987AF805030253</t>
  </si>
  <si>
    <t>F21AF96C5C205F37</t>
  </si>
  <si>
    <t>91436189343D0154</t>
  </si>
  <si>
    <t>7272145D0B2418F7</t>
  </si>
  <si>
    <t>200082E5F71A6D0D</t>
  </si>
  <si>
    <t>8B478CCE34727478</t>
  </si>
  <si>
    <t>022A587E95DB691D</t>
  </si>
  <si>
    <t>88CA5C286A19C329</t>
  </si>
  <si>
    <t>23EDE37B332D26DD</t>
  </si>
  <si>
    <t>313F736BAF09BB1B</t>
  </si>
  <si>
    <t>7E5F92DFC0228921</t>
  </si>
  <si>
    <t>8510AADB035F8F36</t>
  </si>
  <si>
    <t>2FE0C6A5941C716A</t>
  </si>
  <si>
    <t>06F3494807145A4E</t>
  </si>
  <si>
    <t>E12025F300D445C9</t>
  </si>
  <si>
    <t>DD8260E700458B90</t>
  </si>
  <si>
    <t>D8F4C3694C4DB1EA</t>
  </si>
  <si>
    <t>2B74FF6BF48CF739</t>
  </si>
  <si>
    <t>974CAE159FC7DFA8</t>
  </si>
  <si>
    <t>50F8D56B20933D13</t>
  </si>
  <si>
    <t>9751512261274289</t>
  </si>
  <si>
    <t>84E6114F090B4876</t>
  </si>
  <si>
    <t>EE27C6F1DFA0A9D1</t>
  </si>
  <si>
    <t>C1382C7DA6EE581F</t>
  </si>
  <si>
    <t>C4C1BF1CD8EB523C</t>
  </si>
  <si>
    <t>5338E4E409492B63</t>
  </si>
  <si>
    <t>6594BE7F7C1678A5</t>
  </si>
  <si>
    <t>930C866FD9EC8174</t>
  </si>
  <si>
    <t>00999F52DE9539AE</t>
  </si>
  <si>
    <t>7477F56E6B4C58EE</t>
  </si>
  <si>
    <t>4C004A8F8A6F6EA5</t>
  </si>
  <si>
    <t>33DD112AF3770948</t>
  </si>
  <si>
    <t>CDE4030FF5A7582C</t>
  </si>
  <si>
    <t>00B7635B63618D66</t>
  </si>
  <si>
    <t>AB9D489B5F5668C4</t>
  </si>
  <si>
    <t>18B4A6A71D5B6FBC</t>
  </si>
  <si>
    <t>AF5ECE6C70BDF982</t>
  </si>
  <si>
    <t>974A1D2F667EDC02</t>
  </si>
  <si>
    <t>ED8791A99E964B1B</t>
  </si>
  <si>
    <t>422A6F93A7A47D99</t>
  </si>
  <si>
    <t>DB52B9A88C2B7F99</t>
  </si>
  <si>
    <t>C5FDE186194C7654</t>
  </si>
  <si>
    <t>A2E01B973C7A0FEE</t>
  </si>
  <si>
    <t>8EE8410AA76FB2AF</t>
  </si>
  <si>
    <t>820C8E548E2AD3CD</t>
  </si>
  <si>
    <t>BA61A352A4D2687B</t>
  </si>
  <si>
    <t>64F365667474607D</t>
  </si>
  <si>
    <t>CDD7CA838259F679</t>
  </si>
  <si>
    <t>A4CE5DB8038AC985</t>
  </si>
  <si>
    <t>32AA1C852770E6B3</t>
  </si>
  <si>
    <t>CCF15DCC4BCEECF7</t>
  </si>
  <si>
    <t>076B23BD652EB2AE</t>
  </si>
  <si>
    <t>26A19B03D5C50111</t>
  </si>
  <si>
    <t>A60D1E7DEB943029</t>
  </si>
  <si>
    <t>D6FA977A9B3D4C56</t>
  </si>
  <si>
    <t>63C63B795025C1CF</t>
  </si>
  <si>
    <t>1D330A21C8B20709</t>
  </si>
  <si>
    <t>8C418FF538823307</t>
  </si>
  <si>
    <t>33A827EA1C4C2B6B</t>
  </si>
  <si>
    <t>9DAA9B20AF0EB2A3</t>
  </si>
  <si>
    <t>4C5B21612C00D285</t>
  </si>
  <si>
    <t>ED613874798E3E7C</t>
  </si>
  <si>
    <t>EF03874D8DE6C69C</t>
  </si>
  <si>
    <t>0C972FCC6B422422</t>
  </si>
  <si>
    <t>880106E20C9477F7</t>
  </si>
  <si>
    <t>D2AEE83968ED4B0F</t>
  </si>
  <si>
    <t>1517FE9B40B5266D</t>
  </si>
  <si>
    <t>1B6E5427FE2D70FF</t>
  </si>
  <si>
    <t>20C9551D270A7966</t>
  </si>
  <si>
    <t>09B9B28F324E3BD9</t>
  </si>
  <si>
    <t>B6477425A5EBD7C7</t>
  </si>
  <si>
    <t>2FA98FE90F4D8493</t>
  </si>
  <si>
    <t>AD8E52828499BEC9</t>
  </si>
  <si>
    <t>97ADC6AA7B34C242</t>
  </si>
  <si>
    <t>A7428AE1EF6887C8</t>
  </si>
  <si>
    <t>E4E817DA472673BE</t>
  </si>
  <si>
    <t>249DA8C2CD9E051D</t>
  </si>
  <si>
    <t>54B28B00F9394EF2</t>
  </si>
  <si>
    <t>19DA021046E1939C</t>
  </si>
  <si>
    <t>09F4A0CE2C881959</t>
  </si>
  <si>
    <t>92812D5CFECF7DA0</t>
  </si>
  <si>
    <t>6994AB8F99E2134C</t>
  </si>
  <si>
    <t>E45B3ACD72081A61</t>
  </si>
  <si>
    <t>4FAD40C00D6BFD00</t>
  </si>
  <si>
    <t>563283CA7B047DFA</t>
  </si>
  <si>
    <t>34634ACEEE8CA4FF</t>
  </si>
  <si>
    <t>43DBF5DD1ABB7BB0</t>
  </si>
  <si>
    <t>806E6D4C76D990A2</t>
  </si>
  <si>
    <t>AD3046DC653432BA</t>
  </si>
  <si>
    <t>BFAE6DFA89BF319E</t>
  </si>
  <si>
    <t>15B1A7F42BFFDC5F</t>
  </si>
  <si>
    <t>AC103E2BAAFC217C</t>
  </si>
  <si>
    <t>6D1D24F6FEE71E17</t>
  </si>
  <si>
    <t>C722925CC3CD0F76</t>
  </si>
  <si>
    <t>0A55EC62A8C2BA84</t>
  </si>
  <si>
    <t>00C7344ADCC711D9</t>
  </si>
  <si>
    <t>C8615750F87EEE95</t>
  </si>
  <si>
    <t>C9FEDC1587AEC223</t>
  </si>
  <si>
    <t>BE4ADCEA1FDBA5EE</t>
  </si>
  <si>
    <t>544FEC09FAB0803C</t>
  </si>
  <si>
    <t>81067A316EE17C5F</t>
  </si>
  <si>
    <t>3C0C283B05D2D773</t>
  </si>
  <si>
    <t>4D7715ABFC3486CF</t>
  </si>
  <si>
    <t>94CE2F14B5593D74</t>
  </si>
  <si>
    <t>A6312459320AB41E</t>
  </si>
  <si>
    <t>B97AD9A0AEC144D3</t>
  </si>
  <si>
    <t>71DBE82BDE179065</t>
  </si>
  <si>
    <t>06AE82AD848971D3</t>
  </si>
  <si>
    <t>CE2B8FFA76675BF9</t>
  </si>
  <si>
    <t>8B5F66AA72D50E66</t>
  </si>
  <si>
    <t>62B7D2A3A61099EC</t>
  </si>
  <si>
    <t>23D8AC5256AE8E5C</t>
  </si>
  <si>
    <t>F7CEC5E50D426010</t>
  </si>
  <si>
    <t>114A6966C11BE697</t>
  </si>
  <si>
    <t>CA25495BD03DB8B5</t>
  </si>
  <si>
    <t>AC2EC36235BE2209</t>
  </si>
  <si>
    <t>956E81F0F62F6AC3</t>
  </si>
  <si>
    <t>8A6172496F693EFC</t>
  </si>
  <si>
    <t>35645FD22C6C6402</t>
  </si>
  <si>
    <t>EC08051A244C2F90</t>
  </si>
  <si>
    <t>CC51A5C55056EEC3</t>
  </si>
  <si>
    <t>6951E4903060D2AE</t>
  </si>
  <si>
    <t>EFB141A30CC49753</t>
  </si>
  <si>
    <t>4F94D260EC9780F6</t>
  </si>
  <si>
    <t>10F46F28F644BE2E</t>
  </si>
  <si>
    <t>86420D51DC48CEA9</t>
  </si>
  <si>
    <t>0A877F669FC0F8F3</t>
  </si>
  <si>
    <t>4FC6F956E8BF5E85</t>
  </si>
  <si>
    <t>C76448084BF75DA9</t>
  </si>
  <si>
    <t>E1FD969984E83ADD</t>
  </si>
  <si>
    <t>8FDD60388F3A795B</t>
  </si>
  <si>
    <t>C65D771DF3CD7C90</t>
  </si>
  <si>
    <t>D9D89DF4E278158D</t>
  </si>
  <si>
    <t>AB8D07C79C253C89</t>
  </si>
  <si>
    <t>339CE6F755F3E133</t>
  </si>
  <si>
    <t>25060309794E93B7</t>
  </si>
  <si>
    <t>9AF0A193DBF23CDC</t>
  </si>
  <si>
    <t>67C1195ABFC33BD8</t>
  </si>
  <si>
    <t>1E7CEBFF301E44CE</t>
  </si>
  <si>
    <t>F3BD6871BDD03964</t>
  </si>
  <si>
    <t>12B880310B39FAB6</t>
  </si>
  <si>
    <t>4473B6BC92819792</t>
  </si>
  <si>
    <t>017FB3AFDEED6118</t>
  </si>
  <si>
    <t>8E67B7827144DA33</t>
  </si>
  <si>
    <t>14F457339A19DFB9</t>
  </si>
  <si>
    <t>49C9D94C4AD0DB00</t>
  </si>
  <si>
    <t>7A9F1C3CE36E3552</t>
  </si>
  <si>
    <t>D4681E5C6E69718E</t>
  </si>
  <si>
    <t>00924C218446D029</t>
  </si>
  <si>
    <t>DFD6DAB4E7A181BD</t>
  </si>
  <si>
    <t>6863EE68ABD9C565</t>
  </si>
  <si>
    <t>F1214BC95E3F8531</t>
  </si>
  <si>
    <t>BAEEC1A7A64B3B08</t>
  </si>
  <si>
    <t>13C210F078A621DB</t>
  </si>
  <si>
    <t>5427A74358BCE36D</t>
  </si>
  <si>
    <t>0E6DA8073CFE07F5</t>
  </si>
  <si>
    <t>C599AD90386D6B4C</t>
  </si>
  <si>
    <t>72DA1B13D65AA7FC</t>
  </si>
  <si>
    <t>B70209C827E0B77C</t>
  </si>
  <si>
    <t>9DC4752AF01561E3</t>
  </si>
  <si>
    <t>D12D3816EF61E08A</t>
  </si>
  <si>
    <t>F74947EDB5F444E9</t>
  </si>
  <si>
    <t>274E8C0453B9A44A</t>
  </si>
  <si>
    <t>4A0674A320FDC131</t>
  </si>
  <si>
    <t>38ED1028BF29478F</t>
  </si>
  <si>
    <t>7C5532B108044C1B</t>
  </si>
  <si>
    <t>2D1B7F44F51FD0CF</t>
  </si>
  <si>
    <t>0C6E6EFF8BE2175D</t>
  </si>
  <si>
    <t>D1773BE6AE7A1A6A</t>
  </si>
  <si>
    <t>B6C44B070ADCD3D5</t>
  </si>
  <si>
    <t>E1B932E436DCBA20</t>
  </si>
  <si>
    <t>BE4205E92269044E</t>
  </si>
  <si>
    <t>ED5A6EFB69442E69</t>
  </si>
  <si>
    <t>EF0DA19F0919BBB3</t>
  </si>
  <si>
    <t>6D2D640DA393479E</t>
  </si>
  <si>
    <t>064516C6232E0BEE</t>
  </si>
  <si>
    <t>4DD9BABC8EF55BB6</t>
  </si>
  <si>
    <t>72652193BF531D7B</t>
  </si>
  <si>
    <t>357DD72304020502</t>
  </si>
  <si>
    <t>B20545EA396DFE4B</t>
  </si>
  <si>
    <t>CA31A0F962C05302</t>
  </si>
  <si>
    <t>E5A16A8D0099A32E</t>
  </si>
  <si>
    <t>AE7A37EE9E116895</t>
  </si>
  <si>
    <t>02CA6FB0D75B838F</t>
  </si>
  <si>
    <t>732B64717CE73199</t>
  </si>
  <si>
    <t>63465D319DFB0FAE</t>
  </si>
  <si>
    <t>A94B78A10506EE69</t>
  </si>
  <si>
    <t>5F74E844344D2589</t>
  </si>
  <si>
    <t>9286E901E5A77AA4</t>
  </si>
  <si>
    <t>1F240B79374124BA</t>
  </si>
  <si>
    <t>BB3FD3624994FB6B</t>
  </si>
  <si>
    <t>D32B18E8EAFD35C8</t>
  </si>
  <si>
    <t>68A7D42D2565D0DE</t>
  </si>
  <si>
    <t>90565F24A95E5C38</t>
  </si>
  <si>
    <t>22CC7C02139437D5</t>
  </si>
  <si>
    <t>CC008953C307E5B2</t>
  </si>
  <si>
    <t>0E425A130FA5546E</t>
  </si>
  <si>
    <t>D715819231F1FEE7</t>
  </si>
  <si>
    <t>5208A62A0C7BBE5C</t>
  </si>
  <si>
    <t>C1AF246915015BCB</t>
  </si>
  <si>
    <t>9A74FBEAF50FC0E4</t>
  </si>
  <si>
    <t>23BBA51227B7D93B</t>
  </si>
  <si>
    <t>C20CC6DE0D8C8590</t>
  </si>
  <si>
    <t>A87D25985A1F0300</t>
  </si>
  <si>
    <t>EDF52DDB61075988</t>
  </si>
  <si>
    <t>D27A1F0CBADFC6C4</t>
  </si>
  <si>
    <t>83A41855FBD8956D</t>
  </si>
  <si>
    <t>3F7DD70E2370A4E4</t>
  </si>
  <si>
    <t>858191009ADE19EC</t>
  </si>
  <si>
    <t>B724A7CF3D8F3446</t>
  </si>
  <si>
    <t>98CD7E85F6BA7185</t>
  </si>
  <si>
    <t>CFE9CDD446EE5242</t>
  </si>
  <si>
    <t>70D21FC814424D7E</t>
  </si>
  <si>
    <t>649DE6CB2FB7E9E0</t>
  </si>
  <si>
    <t>49C7CCCBE47C4016</t>
  </si>
  <si>
    <t>3534AF6F201F0EBC</t>
  </si>
  <si>
    <t>4E4053DBBC28B441</t>
  </si>
  <si>
    <t>D06F65EE39EC1CC6</t>
  </si>
  <si>
    <t>DF955AFE21AA2526</t>
  </si>
  <si>
    <t>D341CAC1B1AD40B5</t>
  </si>
  <si>
    <t>038CD6A5008A9162</t>
  </si>
  <si>
    <t>748A54309D7CCCB9</t>
  </si>
  <si>
    <t>88DD526909B0A679</t>
  </si>
  <si>
    <t>98B2E1A4546C28D3</t>
  </si>
  <si>
    <t>AFC423EFE758F3BA</t>
  </si>
  <si>
    <t>FBD333B04E46BC5E</t>
  </si>
  <si>
    <t>01353B6C0C4D33A2</t>
  </si>
  <si>
    <t>9EBC9C7E79F03D67</t>
  </si>
  <si>
    <t>76E11F53C49317ED</t>
  </si>
  <si>
    <t>C70C9434E696EF7D</t>
  </si>
  <si>
    <t>0148F6C2299B598D</t>
  </si>
  <si>
    <t>55A548CE52618CBC</t>
  </si>
  <si>
    <t>523DF165672EA09C</t>
  </si>
  <si>
    <t>9153589B539B34E7</t>
  </si>
  <si>
    <t>7337C58C227CE75C</t>
  </si>
  <si>
    <t>0C0A22B69F93BCF2</t>
  </si>
  <si>
    <t>5A6205C4D0934100</t>
  </si>
  <si>
    <t>9CF756278AA366F7</t>
  </si>
  <si>
    <t>7C23C821584BA981</t>
  </si>
  <si>
    <t>5AE9F7CD0E6C7AE4</t>
  </si>
  <si>
    <t>A517CA1469833AE7</t>
  </si>
  <si>
    <t>8776A85BB51CBFD3</t>
  </si>
  <si>
    <t>4F4837C173386B84</t>
  </si>
  <si>
    <t>7D921A1B4F976443</t>
  </si>
  <si>
    <t>54781B724C07804D</t>
  </si>
  <si>
    <t>2EBF737435C951BC</t>
  </si>
  <si>
    <t>58689CBF247BCF4F</t>
  </si>
  <si>
    <t>D094DD7C8E1283AC</t>
  </si>
  <si>
    <t>F95A11319FCD7496</t>
  </si>
  <si>
    <t>003B9578D79FA4C3</t>
  </si>
  <si>
    <t>23F1AD79B4FCB36F</t>
  </si>
  <si>
    <t>D5DB0F0BBD96E7BD</t>
  </si>
  <si>
    <t>778CE4F08D13E5AD</t>
  </si>
  <si>
    <t>1318644AD7128949</t>
  </si>
  <si>
    <t>190E5A6D38389091</t>
  </si>
  <si>
    <t>51F837B7418E60B2</t>
  </si>
  <si>
    <t>01D4E1718FFB28AC</t>
  </si>
  <si>
    <t>E8D48CA1E7C7F337</t>
  </si>
  <si>
    <t>48D2BEE9BBF8FF1C</t>
  </si>
  <si>
    <t>9E5972DF5AC4B9FD</t>
  </si>
  <si>
    <t>688604B9553579D8</t>
  </si>
  <si>
    <t>B880124251002390</t>
  </si>
  <si>
    <t>EF0CAC677565739A</t>
  </si>
  <si>
    <t>2B9BCF19A106F976</t>
  </si>
  <si>
    <t>AE6454EDDEB0BE24</t>
  </si>
  <si>
    <t>3A29EF1E1999A552</t>
  </si>
  <si>
    <t>71CD222A9600F48C</t>
  </si>
  <si>
    <t>7D676C2B8B4C560D</t>
  </si>
  <si>
    <t>F0956B0DD1BB8C5E</t>
  </si>
  <si>
    <t>2476AFE78409A464</t>
  </si>
  <si>
    <t>624983B897F6B072</t>
  </si>
  <si>
    <t>7D98BCDD4C7D89B6</t>
  </si>
  <si>
    <t>3C145E3D618653C2</t>
  </si>
  <si>
    <t>957178CE414E99B2</t>
  </si>
  <si>
    <t>90A9CA8968CA3A09</t>
  </si>
  <si>
    <t>ADFC7B2C2F0D60A6</t>
  </si>
  <si>
    <t>A822658F94527E06</t>
  </si>
  <si>
    <t>96D9D6485BDC837D</t>
  </si>
  <si>
    <t>C5D6A4BFAD719234</t>
  </si>
  <si>
    <t>E178B1C2619957C4</t>
  </si>
  <si>
    <t>775675E38626138F</t>
  </si>
  <si>
    <t>0532E518BF2C960E</t>
  </si>
  <si>
    <t>50D95F4DBEDBE668</t>
  </si>
  <si>
    <t>D673AD554528D27A</t>
  </si>
  <si>
    <t>3FBDE7C71504AB3E</t>
  </si>
  <si>
    <t>9C0E96E9B34ECE27</t>
  </si>
  <si>
    <t>FC595337CE9C3B97</t>
  </si>
  <si>
    <t>1B6336125A0E421D</t>
  </si>
  <si>
    <t>C637D6A9336780CD</t>
  </si>
  <si>
    <t>DEC2D5C339968B72</t>
  </si>
  <si>
    <t>4FD66F5DAEA712F7</t>
  </si>
  <si>
    <t>B7243C70DBB7EAE9</t>
  </si>
  <si>
    <t>2B7CAEC1C0F0EE2F</t>
  </si>
  <si>
    <t>4A382DEB491488BD</t>
  </si>
  <si>
    <t>C1DF67B015FF8FE0</t>
  </si>
  <si>
    <t>D978FFA0DAE86D18</t>
  </si>
  <si>
    <t>BC48BC617F3D9206</t>
  </si>
  <si>
    <t>DE8632F292671589</t>
  </si>
  <si>
    <t>A575FC70C5F341D5</t>
  </si>
  <si>
    <t>0F4A2391574E4811</t>
  </si>
  <si>
    <t>43F94FC9DC82C931</t>
  </si>
  <si>
    <t>6EEA124DE5DE0C74</t>
  </si>
  <si>
    <t>B730B4AE01D6BAB6</t>
  </si>
  <si>
    <t>5ADB3220FF42B7E7</t>
  </si>
  <si>
    <t>9D978B352490387E</t>
  </si>
  <si>
    <t>1ECDDB93482DCBEC</t>
  </si>
  <si>
    <t>600CD6081C8A3B98</t>
  </si>
  <si>
    <t>9220C19F39F2B4D8</t>
  </si>
  <si>
    <t>A886F563E6FFED8C</t>
  </si>
  <si>
    <t>69CC54725570943D</t>
  </si>
  <si>
    <t>65F47FC3F13CD7F7</t>
  </si>
  <si>
    <t>B54388D2DE2BD2D9</t>
  </si>
  <si>
    <t>BB740FA4ED8C56EA</t>
  </si>
  <si>
    <t>C554A43A667C7E62</t>
  </si>
  <si>
    <t>D847023E8BB25D6C</t>
  </si>
  <si>
    <t>D4D63FA92D5E5287</t>
  </si>
  <si>
    <t>E9B46B2D91752455</t>
  </si>
  <si>
    <t>F1CC97AA9BF821C4</t>
  </si>
  <si>
    <t>C275D21347AF1E20</t>
  </si>
  <si>
    <t>590A3E31398A22AF</t>
  </si>
  <si>
    <t>DBB1FA5FEABC2745</t>
  </si>
  <si>
    <t>2211EC22213E7A7B</t>
  </si>
  <si>
    <t>2DB861568F80EAA3</t>
  </si>
  <si>
    <t>B3D9CC194960B9EE</t>
  </si>
  <si>
    <t>9B21910E32238649</t>
  </si>
  <si>
    <t>0EB828CBB50C6005</t>
  </si>
  <si>
    <t>2B109758034FA753</t>
  </si>
  <si>
    <t>B5786CD80669F42E</t>
  </si>
  <si>
    <t>42986A0B6E759D46</t>
  </si>
  <si>
    <t>1E6C3D93F4E41BCC</t>
  </si>
  <si>
    <t>BF7342A082761FF8</t>
  </si>
  <si>
    <t>85EDECF72B56CF66</t>
  </si>
  <si>
    <t>DFCB584FD24F5523</t>
  </si>
  <si>
    <t>DC958D00E89A6138</t>
  </si>
  <si>
    <t>07533A76BB42625E</t>
  </si>
  <si>
    <t>8588628FC408EC8D</t>
  </si>
  <si>
    <t>E2FA2706BED47257</t>
  </si>
  <si>
    <t>6B4E123BF1B8807A</t>
  </si>
  <si>
    <t>7E867A46A4CF477A</t>
  </si>
  <si>
    <t>06C2C12F865D7662</t>
  </si>
  <si>
    <t>82A4A718361F1361</t>
  </si>
  <si>
    <t>EC06A77AA401C39C</t>
  </si>
  <si>
    <t>AD050F862F53C7DB</t>
  </si>
  <si>
    <t>4C4E902D514A6C42</t>
  </si>
  <si>
    <t>6261B919C0C1D45C</t>
  </si>
  <si>
    <t>EB9A5D6803C9546E</t>
  </si>
  <si>
    <t>CF703A542283A32B</t>
  </si>
  <si>
    <t>607FB0077BEB98F5</t>
  </si>
  <si>
    <t>5F9953EDF754A17B</t>
  </si>
  <si>
    <t>546818BAFF7169E5</t>
  </si>
  <si>
    <t>3B831015D66B1BC3</t>
  </si>
  <si>
    <t>146938024B21F155</t>
  </si>
  <si>
    <t>31EE0DEBBCB70E3D</t>
  </si>
  <si>
    <t>1E6C6406B065019F</t>
  </si>
  <si>
    <t>206A7D5601E7CA64</t>
  </si>
  <si>
    <t>9D3190436F0802C4</t>
  </si>
  <si>
    <t>E65BD1A7677AE40B</t>
  </si>
  <si>
    <t>04AE89066B9B6DF2</t>
  </si>
  <si>
    <t>EA30AC43C307ED24</t>
  </si>
  <si>
    <t>228B1869E8ACA136</t>
  </si>
  <si>
    <t>5858A94B9A195A02</t>
  </si>
  <si>
    <t>FA0168440EB4E4DB</t>
  </si>
  <si>
    <t>9CE2C2BB812D237D</t>
  </si>
  <si>
    <t>2EDB0EB4D77D76BC</t>
  </si>
  <si>
    <t>013E58EEFB2DB6FB</t>
  </si>
  <si>
    <t>F1D052E49FCAABB6</t>
  </si>
  <si>
    <t>F7C880519098A8B4</t>
  </si>
  <si>
    <t>CE86F1A6D80142BD</t>
  </si>
  <si>
    <t>2A5C334F34E84D95</t>
  </si>
  <si>
    <t>814996BDB2A6783D</t>
  </si>
  <si>
    <t>859BE80170BAB7E3</t>
  </si>
  <si>
    <t>87C6239E04BA92AC</t>
  </si>
  <si>
    <t>1BDC1E7E7ECBC3DD</t>
  </si>
  <si>
    <t>C78ED9669015071A</t>
  </si>
  <si>
    <t>3E53B1E41B101DAE</t>
  </si>
  <si>
    <t>5ACB86D148EE06DE</t>
  </si>
  <si>
    <t>C8D1004EB58D8C8D</t>
  </si>
  <si>
    <t>D887D2E45EC1D325</t>
  </si>
  <si>
    <t>A8FC1B4157FE0A02</t>
  </si>
  <si>
    <t>C08503A4A20212B4</t>
  </si>
  <si>
    <t>D45AC366ABB320A6</t>
  </si>
  <si>
    <t>1FC88C0B587DF91B</t>
  </si>
  <si>
    <t>72684684FA7871F4</t>
  </si>
  <si>
    <t>91CA90C6D409FECF</t>
  </si>
  <si>
    <t>4B8C90AA03A41305</t>
  </si>
  <si>
    <t>828C7B8025AD84C5</t>
  </si>
  <si>
    <t>1E24408B1D3CC6D0</t>
  </si>
  <si>
    <t>FCA1B1E3656F0657</t>
  </si>
  <si>
    <t>F8BC7D45383BC20A</t>
  </si>
  <si>
    <t>0C0A1D1F2E585F8A</t>
  </si>
  <si>
    <t>27360DB4062C4BEC</t>
  </si>
  <si>
    <t>069856690FF34CB9</t>
  </si>
  <si>
    <t>779DA03DC95C1098</t>
  </si>
  <si>
    <t>92EA93C15542E2AA</t>
  </si>
  <si>
    <t>5BC5705BF5C1BB31</t>
  </si>
  <si>
    <t>E0C53F1E6F5BECF5</t>
  </si>
  <si>
    <t>112E1DDCC8400760</t>
  </si>
  <si>
    <t>4E580E7308C40389</t>
  </si>
  <si>
    <t>F85D75140AE40966</t>
  </si>
  <si>
    <t>ADF251D0134F43D2</t>
  </si>
  <si>
    <t>D7AF2C3B71A54C63</t>
  </si>
  <si>
    <t>A67991DE5C8955C3</t>
  </si>
  <si>
    <t>4A5FFB2A982FA625</t>
  </si>
  <si>
    <t>3BA5981CCBE7D720</t>
  </si>
  <si>
    <t>BEE89ED78DDA7CE1</t>
  </si>
  <si>
    <t>FEE67893B4838080</t>
  </si>
  <si>
    <t>38324EF7DFFEBB3C</t>
  </si>
  <si>
    <t>62C65C73C87CBCFF</t>
  </si>
  <si>
    <t>66FC67993FBF4D67</t>
  </si>
  <si>
    <t>D0FB0C2A93DB203A</t>
  </si>
  <si>
    <t>4971AD0AD374C759</t>
  </si>
  <si>
    <t>1F2C38A6EB74767A</t>
  </si>
  <si>
    <t>971F23DECC75013A</t>
  </si>
  <si>
    <t>62615CBCFD1A97A9</t>
  </si>
  <si>
    <t>E98AC4D84C53E661</t>
  </si>
  <si>
    <t>46051054CFB76618</t>
  </si>
  <si>
    <t>F6CA759B6F7EC047</t>
  </si>
  <si>
    <t>11D8DAA23912D3A9</t>
  </si>
  <si>
    <t>5CC09A3B9AC2F940</t>
  </si>
  <si>
    <t>D562047B74663000</t>
  </si>
  <si>
    <t>8E0C19A87C99D0FB</t>
  </si>
  <si>
    <t>F68D1D35525F9556</t>
  </si>
  <si>
    <t>8AF7C882A728A01C</t>
  </si>
  <si>
    <t>8B44F2052C515063</t>
  </si>
  <si>
    <t>7A36F96D4963095E</t>
  </si>
  <si>
    <t>9BA3891725C497E6</t>
  </si>
  <si>
    <t>818CE9FFCCD27658</t>
  </si>
  <si>
    <t>F4D5E4BBA4FE70F0</t>
  </si>
  <si>
    <t>C3D5D1C143FD7C64</t>
  </si>
  <si>
    <t>F4513F8DD51857B2</t>
  </si>
  <si>
    <t>B2400BCC0CC289C6</t>
  </si>
  <si>
    <t>B0AD9C247AE56D62</t>
  </si>
  <si>
    <t>C872FD84A06AF9A6</t>
  </si>
  <si>
    <t>02B93A2AADEF2CF0</t>
  </si>
  <si>
    <t>F339BCC8B905C5B1</t>
  </si>
  <si>
    <t>8D30207AF6C19A31</t>
  </si>
  <si>
    <t>BEC78D62A6CAEB74</t>
  </si>
  <si>
    <t>DBAA7C8E650471AE</t>
  </si>
  <si>
    <t>8C466A436C241A41</t>
  </si>
  <si>
    <t>55D3437483986963</t>
  </si>
  <si>
    <t>5130C0C3229466D5</t>
  </si>
  <si>
    <t>FECF9A39930A68D5</t>
  </si>
  <si>
    <t>00B3EA960E257C55</t>
  </si>
  <si>
    <t>774EFFCF7851A26F</t>
  </si>
  <si>
    <t>485C9AC73FEA198B</t>
  </si>
  <si>
    <t>68A23F03A4360F8D</t>
  </si>
  <si>
    <t>EF2CA17377F3E22E</t>
  </si>
  <si>
    <t>0EC56731415372F3</t>
  </si>
  <si>
    <t>C49BF3271C975CFD</t>
  </si>
  <si>
    <t>5457AC86A15CC80B</t>
  </si>
  <si>
    <t>7B72D40B1113E2D4</t>
  </si>
  <si>
    <t>80D6C104250A1135</t>
  </si>
  <si>
    <t>877A5EEEAA0CA0C5</t>
  </si>
  <si>
    <t>E7F2024FBE9AB774</t>
  </si>
  <si>
    <t>0500A445E6F98835</t>
  </si>
  <si>
    <t>9AE9BB1B9732EAEC</t>
  </si>
  <si>
    <t>866A7C5EF019264D</t>
  </si>
  <si>
    <t>AA74952DCBBC27D3</t>
  </si>
  <si>
    <t>18649A80159E4EF0</t>
  </si>
  <si>
    <t>8A74D41B70CDAB96</t>
  </si>
  <si>
    <t>E1F73FFE31F5915E</t>
  </si>
  <si>
    <t>30DB6CCB646FC879</t>
  </si>
  <si>
    <t>9250B890A411ACC6</t>
  </si>
  <si>
    <t>DD2BF2D94A289F8B</t>
  </si>
  <si>
    <t>47BC9457B68CA790</t>
  </si>
  <si>
    <t>208B78D85A348F53</t>
  </si>
  <si>
    <t>73D6FAE6266EA42E</t>
  </si>
  <si>
    <t>EEAF6A97F40D8E3B</t>
  </si>
  <si>
    <t>2701F13897058583</t>
  </si>
  <si>
    <t>D77080DDC824BDA9</t>
  </si>
  <si>
    <t>C90458048A1659C3</t>
  </si>
  <si>
    <t>392355620AB0F65E</t>
  </si>
  <si>
    <t>8F60900B49A68165</t>
  </si>
  <si>
    <t>160D2D41B12CFC0C</t>
  </si>
  <si>
    <t>2998890557B46FD6</t>
  </si>
  <si>
    <t>2019ED8545A48466</t>
  </si>
  <si>
    <t>D1CF76055585BCA6</t>
  </si>
  <si>
    <t>BAE18294CA0F4D22</t>
  </si>
  <si>
    <t>9214BD8A07D57B8C</t>
  </si>
  <si>
    <t>EFC42D5809890408</t>
  </si>
  <si>
    <t>C8CB27696067B220</t>
  </si>
  <si>
    <t>DC4F251F7C6136DE</t>
  </si>
  <si>
    <t>D515E5ADF185A404</t>
  </si>
  <si>
    <t>F711F5369F9EB1E3</t>
  </si>
  <si>
    <t>970BB706D0125A54</t>
  </si>
  <si>
    <t>CFCDD0D48BFB5B2F</t>
  </si>
  <si>
    <t>65F1D765A557B6BF</t>
  </si>
  <si>
    <t>DEC6A96F1B078F7C</t>
  </si>
  <si>
    <t>D5074C78BF9EFD5F</t>
  </si>
  <si>
    <t>4D6E5781C82BDA5A</t>
  </si>
  <si>
    <t>818719894F5B165C</t>
  </si>
  <si>
    <t>2625840DCF7E170B</t>
  </si>
  <si>
    <t>F4A6E95270281D33</t>
  </si>
  <si>
    <t>701368D44B974E54</t>
  </si>
  <si>
    <t>4D4E233E32003B93</t>
  </si>
  <si>
    <t>764F62590BE6D116</t>
  </si>
  <si>
    <t>5AE18E4CD884ADDB</t>
  </si>
  <si>
    <t>C77FE8686BB5C473</t>
  </si>
  <si>
    <t>CE0833E29683615F</t>
  </si>
  <si>
    <t>136949BB0415B5B2</t>
  </si>
  <si>
    <t>3D55A49E5192139D</t>
  </si>
  <si>
    <t>F77926DC5EBF6CE1</t>
  </si>
  <si>
    <t>E51D6604E40C07C7</t>
  </si>
  <si>
    <t>E7D16157AE29993E</t>
  </si>
  <si>
    <t>56C06095FDEBCB22</t>
  </si>
  <si>
    <t>417549D652D2A1B1</t>
  </si>
  <si>
    <t>67BA02FF20702304</t>
  </si>
  <si>
    <t>ED307436336662DD</t>
  </si>
  <si>
    <t>FFE8695FB25F736C</t>
  </si>
  <si>
    <t>1100C8A2DC466C67</t>
  </si>
  <si>
    <t>B85C88D60419BEA3</t>
  </si>
  <si>
    <t>D9F9CF22889087EC</t>
  </si>
  <si>
    <t>69A5C564E9B52A71</t>
  </si>
  <si>
    <t>24B9274D5BC8E71D</t>
  </si>
  <si>
    <t>B01273468D673447</t>
  </si>
  <si>
    <t>F9BC065B16A4DA2B</t>
  </si>
  <si>
    <t>173DBCF30EF7DFB7</t>
  </si>
  <si>
    <t>68E36567A11BE007</t>
  </si>
  <si>
    <t>DE70CEF71C528384</t>
  </si>
  <si>
    <t>3D51B577044E974C</t>
  </si>
  <si>
    <t>91702C1C704A0509</t>
  </si>
  <si>
    <t>FCC0EA14AE206BAF</t>
  </si>
  <si>
    <t>D746D0BF797E3B0C</t>
  </si>
  <si>
    <t>EB86877DBB4B2E1E</t>
  </si>
  <si>
    <t>300C1573D5CB5BBA</t>
  </si>
  <si>
    <t>73055B1E85F67DBB</t>
  </si>
  <si>
    <t>F47CA33603FE2466</t>
  </si>
  <si>
    <t>5394AE04AC622DB7</t>
  </si>
  <si>
    <t>59A2E30C9634A6A9</t>
  </si>
  <si>
    <t>AD219F83605DC1A5</t>
  </si>
  <si>
    <t>1A4539E604EE4469</t>
  </si>
  <si>
    <t>01531646110F5A42</t>
  </si>
  <si>
    <t>43750FAB36289D11</t>
  </si>
  <si>
    <t>FA8D28956331755F</t>
  </si>
  <si>
    <t>7A63D8F70BFC3925</t>
  </si>
  <si>
    <t>C96972D0A36593EA</t>
  </si>
  <si>
    <t>1EA6C507FEAD9AE4</t>
  </si>
  <si>
    <t>A52702983FE5637D</t>
  </si>
  <si>
    <t>4857C258F8B1FF94</t>
  </si>
  <si>
    <t>11AE653891DF5C95</t>
  </si>
  <si>
    <t>002D97E2208EA332</t>
  </si>
  <si>
    <t>BBD7FE5DA5CF012D</t>
  </si>
  <si>
    <t>0A95A59D47F54FB0</t>
  </si>
  <si>
    <t>2FD883A5969FB1BC</t>
  </si>
  <si>
    <t>001BDF1533D4A5DC</t>
  </si>
  <si>
    <t>19A92D4994014D30</t>
  </si>
  <si>
    <t>81DC601A4DCB382D</t>
  </si>
  <si>
    <t>EF9A973DF7DEE778</t>
  </si>
  <si>
    <t>F0555FBE59FD07DA</t>
  </si>
  <si>
    <t>D84E1D19806DA660</t>
  </si>
  <si>
    <t>52844A1ADB6129D7</t>
  </si>
  <si>
    <t>3743F1D99F9F64F2</t>
  </si>
  <si>
    <t>B01913D9257A1E73</t>
  </si>
  <si>
    <t>9877773FBCC1CC0D</t>
  </si>
  <si>
    <t>8C960CE13EAA550F</t>
  </si>
  <si>
    <t>566B6D1A1AE78F5F</t>
  </si>
  <si>
    <t>F007F6F1A9E9B411</t>
  </si>
  <si>
    <t>FBAC83888EAF9FC2</t>
  </si>
  <si>
    <t>5595F2AE431234C7</t>
  </si>
  <si>
    <t>A6A3D1F78CBFEAE4</t>
  </si>
  <si>
    <t>7B70450AA2A39B9B</t>
  </si>
  <si>
    <t>61EB393240BC1FE3</t>
  </si>
  <si>
    <t>BAF6923F33604580</t>
  </si>
  <si>
    <t>C13E223B802E4E65</t>
  </si>
  <si>
    <t>1E4301222D4E6FD3</t>
  </si>
  <si>
    <t>A05D1EBFEEDEBA94</t>
  </si>
  <si>
    <t>6FA454F144C2F137</t>
  </si>
  <si>
    <t>F5F573CF52D3C9ED</t>
  </si>
  <si>
    <t>69E5C3388D1A84CA</t>
  </si>
  <si>
    <t>68F266DA3D9D8340</t>
  </si>
  <si>
    <t>0DDEDA10FC1A862E</t>
  </si>
  <si>
    <t>A5F9E1170F39BE96</t>
  </si>
  <si>
    <t>B1A35DB681E8B52F</t>
  </si>
  <si>
    <t>AD76FDC780933686</t>
  </si>
  <si>
    <t>EE92CAF0E439EFEB</t>
  </si>
  <si>
    <t>A67FC901539D8EE3</t>
  </si>
  <si>
    <t>27DDB54654E86567</t>
  </si>
  <si>
    <t>C563BD1BB9C75D05</t>
  </si>
  <si>
    <t>F4BDA8F8D625776A</t>
  </si>
  <si>
    <t>22A6924BF072B1B4</t>
  </si>
  <si>
    <t>2F74218D311DCE9A</t>
  </si>
  <si>
    <t>38E190591DA65968</t>
  </si>
  <si>
    <t>6CD9C65589B3BE7F</t>
  </si>
  <si>
    <t>BF3478EB2743071D</t>
  </si>
  <si>
    <t>BF8FF9F2E05E8C5A</t>
  </si>
  <si>
    <t>16EC975853D2FCA1</t>
  </si>
  <si>
    <t>FBE311A91A7F9448</t>
  </si>
  <si>
    <t>5CB71F2F7D986CB8</t>
  </si>
  <si>
    <t>F437FCA47B1DE611</t>
  </si>
  <si>
    <t>DD6B5C4AD13B95F4</t>
  </si>
  <si>
    <t>9BDFCDB4C69552FD</t>
  </si>
  <si>
    <t>D105AD80C8DF9C51</t>
  </si>
  <si>
    <t>9F53F6026FAFA74F</t>
  </si>
  <si>
    <t>0ACF272410974E2F</t>
  </si>
  <si>
    <t>DCF4B0C692169A69</t>
  </si>
  <si>
    <t>5C15AB09BD48CDC4</t>
  </si>
  <si>
    <t>41EBE381F688DDBD</t>
  </si>
  <si>
    <t>E6DC14A0D5D18871</t>
  </si>
  <si>
    <t>3034FE72DD20BED9</t>
  </si>
  <si>
    <t>0EF4C301CDE77110</t>
  </si>
  <si>
    <t>EC2E8A077F39C7F7</t>
  </si>
  <si>
    <t>5C43A402E1E66857</t>
  </si>
  <si>
    <t>7A43C0658191E87D</t>
  </si>
  <si>
    <t>46F04B53DE3C0CEE</t>
  </si>
  <si>
    <t>60A31448B6AD9F97</t>
  </si>
  <si>
    <t>7FE464FCD56B74F5</t>
  </si>
  <si>
    <t>72DDC8CA5DB4981B</t>
  </si>
  <si>
    <t>559D6389FD7860D6</t>
  </si>
  <si>
    <t>95BD02183B3AE409</t>
  </si>
  <si>
    <t>415427DC4726A94A</t>
  </si>
  <si>
    <t>EAE2ECB11E84B18D</t>
  </si>
  <si>
    <t>11570B91698DFC2E</t>
  </si>
  <si>
    <t>D60EA83CF4379868</t>
  </si>
  <si>
    <t>C80799B60611427A</t>
  </si>
  <si>
    <t>005A610FDC5F60E7</t>
  </si>
  <si>
    <t>B5EC3CDFEEDA27F8</t>
  </si>
  <si>
    <t>0193B672405E4374</t>
  </si>
  <si>
    <t>06C1DC846C9ABD91</t>
  </si>
  <si>
    <t>FA12EC053F4DA21F</t>
  </si>
  <si>
    <t>775532ACF01A7936</t>
  </si>
  <si>
    <t>808856FDFAB5E017</t>
  </si>
  <si>
    <t>5E412297A691E916</t>
  </si>
  <si>
    <t>14AB1A58135903A0</t>
  </si>
  <si>
    <t>6DF931F9465AE514</t>
  </si>
  <si>
    <t>BA1C8F0F59836312</t>
  </si>
  <si>
    <t>CD06144CDCE76F57</t>
  </si>
  <si>
    <t>5E3CF7DA51453E10</t>
  </si>
  <si>
    <t>6F0A8AA25E9A5484</t>
  </si>
  <si>
    <t>F6AF191FB9D3B728</t>
  </si>
  <si>
    <t>A20A7A079F9C7209</t>
  </si>
  <si>
    <t>F056EEB170A34295</t>
  </si>
  <si>
    <t>4AEB7867826D4212</t>
  </si>
  <si>
    <t>C88A8114E6BFC2A5</t>
  </si>
  <si>
    <t>A5708D760E3DFF5A</t>
  </si>
  <si>
    <t>E93EB65E75AFED55</t>
  </si>
  <si>
    <t>E64339561A4E5E8C</t>
  </si>
  <si>
    <t>5F9551881F1BE1E0</t>
  </si>
  <si>
    <t>2D46BF1B00093D4F</t>
  </si>
  <si>
    <t>A57113B372CE95C1</t>
  </si>
  <si>
    <t>0D7A686115C4D02F</t>
  </si>
  <si>
    <t>5BD0773EF1416A29</t>
  </si>
  <si>
    <t>FCDD2F2704E998CA</t>
  </si>
  <si>
    <t>76FA581EF4402124</t>
  </si>
  <si>
    <t>837A54CCEB5ADB37</t>
  </si>
  <si>
    <t>9250696A3147F80D</t>
  </si>
  <si>
    <t>EE9586EE34CA51C2</t>
  </si>
  <si>
    <t>09DA14B125F7679C</t>
  </si>
  <si>
    <t>478C6C2D4C11F1A8</t>
  </si>
  <si>
    <t>9D68A130F6428217</t>
  </si>
  <si>
    <t>D56E716241A91ADA</t>
  </si>
  <si>
    <t>73B504FBB0BDAAB6</t>
  </si>
  <si>
    <t>27477226E3240786</t>
  </si>
  <si>
    <t>774567F355385662</t>
  </si>
  <si>
    <t>6C1A385C89072F3A</t>
  </si>
  <si>
    <t>FFA2A77D4DFB9E74</t>
  </si>
  <si>
    <t>9C5409A5E0054B65</t>
  </si>
  <si>
    <t>A00E5B1EAE0A6C92</t>
  </si>
  <si>
    <t>1321435FCED91C05</t>
  </si>
  <si>
    <t>C0A7DD543A6949C7</t>
  </si>
  <si>
    <t>2760D84A7A1C4100</t>
  </si>
  <si>
    <t>FE17090F5AFB41D6</t>
  </si>
  <si>
    <t>622E5EF13D97ABCE</t>
  </si>
  <si>
    <t>2C3C008C64E9711D</t>
  </si>
  <si>
    <t>C1B8EB2E3E3469BF</t>
  </si>
  <si>
    <t>5778C6C300EC5905</t>
  </si>
  <si>
    <t>587DC631004EB488</t>
  </si>
  <si>
    <t>84B1745447C4726D</t>
  </si>
  <si>
    <t>BBAF4B2625BBDDAB</t>
  </si>
  <si>
    <t>C59A6BEF0D4D41C1</t>
  </si>
  <si>
    <t>7EFEF0ABB9E08D0C</t>
  </si>
  <si>
    <t>5702AF38DE18D3A4</t>
  </si>
  <si>
    <t>83EE4129E3E310A5</t>
  </si>
  <si>
    <t>92C741A6682E2712</t>
  </si>
  <si>
    <t>95F713023F6B64AD</t>
  </si>
  <si>
    <t>88DACA043B76C14E</t>
  </si>
  <si>
    <t>DCB9ADEC2DBD7534</t>
  </si>
  <si>
    <t>CEFDD7A802C06E4E</t>
  </si>
  <si>
    <t>043948E5F4A9E517</t>
  </si>
  <si>
    <t>82CA52679AD981CF</t>
  </si>
  <si>
    <t>8962A9B839D5A92C</t>
  </si>
  <si>
    <t>EC36EDE360484F22</t>
  </si>
  <si>
    <t>725970C7E2ED6FE3</t>
  </si>
  <si>
    <t>AA3B90313CF14217</t>
  </si>
  <si>
    <t>A74DF8F2B99556CE</t>
  </si>
  <si>
    <t>8BE3EE836BBB75D3</t>
  </si>
  <si>
    <t>294BC8DC98963880</t>
  </si>
  <si>
    <t>2F7F406EB0E13BB7</t>
  </si>
  <si>
    <t>CB4B4574EE76B5DA</t>
  </si>
  <si>
    <t>87D5D5996A38BE2C</t>
  </si>
  <si>
    <t>C6E7CFE04BA79701</t>
  </si>
  <si>
    <t>926F22313F8ACF76</t>
  </si>
  <si>
    <t>1D56929499EEF559</t>
  </si>
  <si>
    <t>8C217F427E611816</t>
  </si>
  <si>
    <t>A2A2BE783092C4C9</t>
  </si>
  <si>
    <t>AC9D91AA87B2787B</t>
  </si>
  <si>
    <t>1795ADFCC7D6FD8E</t>
  </si>
  <si>
    <t>EAB3F93540CF5A2D</t>
  </si>
  <si>
    <t>407D0177E874CC4A</t>
  </si>
  <si>
    <t>B7FCF26CAD8A3B30</t>
  </si>
  <si>
    <t>73930EFC2325C8D5</t>
  </si>
  <si>
    <t>1038AD70E647DCA5</t>
  </si>
  <si>
    <t>9D354312473EE217</t>
  </si>
  <si>
    <t>506BB5B47F2FBEF2</t>
  </si>
  <si>
    <t>E25BFEBBDB41A0BD</t>
  </si>
  <si>
    <t>A85D0A4F573F6C07</t>
  </si>
  <si>
    <t>42A01A12F7A3C95F</t>
  </si>
  <si>
    <t>E8633FE1F1DE9EC3</t>
  </si>
  <si>
    <t>C0FE1943592D184C</t>
  </si>
  <si>
    <t>D4F17933A9C74F21</t>
  </si>
  <si>
    <t>88017917CF420D47</t>
  </si>
  <si>
    <t>95A5EB073A41312E</t>
  </si>
  <si>
    <t>9E25EE394DD8C733</t>
  </si>
  <si>
    <t>DE33F63F5377C3F2</t>
  </si>
  <si>
    <t>7B6870142554E41F</t>
  </si>
  <si>
    <t>E05740F83152BA78</t>
  </si>
  <si>
    <t>66A620A8DFD24F01</t>
  </si>
  <si>
    <t>2829C91CE55D718D</t>
  </si>
  <si>
    <t>B647BAD7FBB55194</t>
  </si>
  <si>
    <t>6079A9867676F8B4</t>
  </si>
  <si>
    <t>12CBF4B6FE0A55CA</t>
  </si>
  <si>
    <t>EE348C1FDFF6FC04</t>
  </si>
  <si>
    <t>C757E36C361387DF</t>
  </si>
  <si>
    <t>9044AD6873EABCD4</t>
  </si>
  <si>
    <t>F4E1A97AC33DC01C</t>
  </si>
  <si>
    <t>060366A623847CEE</t>
  </si>
  <si>
    <t>AB39F9CBDFD66E90</t>
  </si>
  <si>
    <t>6A00AE5AD41E4108</t>
  </si>
  <si>
    <t>74F87A8A3D85A770</t>
  </si>
  <si>
    <t>752871EA267BE224</t>
  </si>
  <si>
    <t>B747E01A48112097</t>
  </si>
  <si>
    <t>4676164B0CB49AD0</t>
  </si>
  <si>
    <t>9BC446769862384F</t>
  </si>
  <si>
    <t>EB15C68BC75BB92F</t>
  </si>
  <si>
    <t>F9D983460BFE5186</t>
  </si>
  <si>
    <t>98AC9349F89F2553</t>
  </si>
  <si>
    <t>17EB772E32735A6E</t>
  </si>
  <si>
    <t>64717D6AE54885A5</t>
  </si>
  <si>
    <t>8D8665C924F75F89</t>
  </si>
  <si>
    <t>D04C12DA62157B79</t>
  </si>
  <si>
    <t>ED78F01B2192E358</t>
  </si>
  <si>
    <t>CA4E79052382CC59</t>
  </si>
  <si>
    <t>8C35D345F7ED5E16</t>
  </si>
  <si>
    <t>4E95476766EA87B8</t>
  </si>
  <si>
    <t>8AEC0926F486C01E</t>
  </si>
  <si>
    <t>42B1FB883C4960AA</t>
  </si>
  <si>
    <t>4DD28A4E0DA4414B</t>
  </si>
  <si>
    <t>EACB7370ABCDA660</t>
  </si>
  <si>
    <t>B075F268035B4E51</t>
  </si>
  <si>
    <t>FD03575B0631A876</t>
  </si>
  <si>
    <t>4606CD0A079CC29D</t>
  </si>
  <si>
    <t>8B0A2F19DC5AC6E1</t>
  </si>
  <si>
    <t>F2356E519199C007</t>
  </si>
  <si>
    <t>EB5821614FDDB8B8</t>
  </si>
  <si>
    <t>41A411565CDF07E8</t>
  </si>
  <si>
    <t>049E6AA63D583F4F</t>
  </si>
  <si>
    <t>2C44A8C1D4034CAB</t>
  </si>
  <si>
    <t>90F942780BEC0D4D</t>
  </si>
  <si>
    <t>B58F3A4309904AEC</t>
  </si>
  <si>
    <t>9377DE52D5354CA3</t>
  </si>
  <si>
    <t>60EAED91CC281B20</t>
  </si>
  <si>
    <t>A3C22AFAD5E30B25</t>
  </si>
  <si>
    <t>25904553CA949283</t>
  </si>
  <si>
    <t>C9CF5B7618F2DF23</t>
  </si>
  <si>
    <t>D245D7FAED88A564</t>
  </si>
  <si>
    <t>93001B87C9842FBE</t>
  </si>
  <si>
    <t>7EA218F089E65AF1</t>
  </si>
  <si>
    <t>370FD9AB9204FD04</t>
  </si>
  <si>
    <t>C4104BC6D176D2DC</t>
  </si>
  <si>
    <t>83B3396EF5EABE15</t>
  </si>
  <si>
    <t>4019FC459892D16B</t>
  </si>
  <si>
    <t>EB0FD5D295AD116A</t>
  </si>
  <si>
    <t>93F80BC1760BA5EC</t>
  </si>
  <si>
    <t>9FB864A7873578AC</t>
  </si>
  <si>
    <t>28C37C37599C5C6E</t>
  </si>
  <si>
    <t>40FFF80D781BB175</t>
  </si>
  <si>
    <t>9D80FFB388244062</t>
  </si>
  <si>
    <t>68AD8F9F7B817C5F</t>
  </si>
  <si>
    <t>591E4B1D125F10C6</t>
  </si>
  <si>
    <t>3B49C1955CA3802B</t>
  </si>
  <si>
    <t>8C983D39CBDB8E8A</t>
  </si>
  <si>
    <t>2B4A1310B94B12B9</t>
  </si>
  <si>
    <t>93E48CB2DAD5C0D1</t>
  </si>
  <si>
    <t>DD98142CA6AF4EFD</t>
  </si>
  <si>
    <t>F6D5338295E9D4F0</t>
  </si>
  <si>
    <t>0C6270CC51E8F90B</t>
  </si>
  <si>
    <t>81B784DDA36EF289</t>
  </si>
  <si>
    <t>CF719D8AB51D7EC8</t>
  </si>
  <si>
    <t>4997AF8BC19307CB</t>
  </si>
  <si>
    <t>25A47EA968598DF4</t>
  </si>
  <si>
    <t>771EE04B8CE0A432</t>
  </si>
  <si>
    <t>C9FB23B49CDD41DD</t>
  </si>
  <si>
    <t>7FE2B51B1DA52892</t>
  </si>
  <si>
    <t>63719299FB1EFE16</t>
  </si>
  <si>
    <t>BD283F03370815AD</t>
  </si>
  <si>
    <t>5965B235CEE56D0B</t>
  </si>
  <si>
    <t>C83CC492CAC5287C</t>
  </si>
  <si>
    <t>ED6D43AD7C5503AE</t>
  </si>
  <si>
    <t>5B85C5B4807CACCD</t>
  </si>
  <si>
    <t>12A1191B093B19F7</t>
  </si>
  <si>
    <t>CC13938B2DA79479</t>
  </si>
  <si>
    <t>1400CD109760FB54</t>
  </si>
  <si>
    <t>0A8CE647A34B7C7F</t>
  </si>
  <si>
    <t>C77BFAC6C98B75F1</t>
  </si>
  <si>
    <t>420DC1957BB86EC3</t>
  </si>
  <si>
    <t>D022CE86A7D57279</t>
  </si>
  <si>
    <t>F5E3C699F830ED9D</t>
  </si>
  <si>
    <t>5C6356AA8EC91E15</t>
  </si>
  <si>
    <t>ADC7242053527E3C</t>
  </si>
  <si>
    <t>601CD3B86DDFED0D</t>
  </si>
  <si>
    <t>ADB3486823387E44</t>
  </si>
  <si>
    <t>5439A90E21E75770</t>
  </si>
  <si>
    <t>A3A0255939A213D4</t>
  </si>
  <si>
    <t>4DC88BD2A7A39917</t>
  </si>
  <si>
    <t>BBD6F4A6DFB1EEC1</t>
  </si>
  <si>
    <t>10CF3AC1E561CD67</t>
  </si>
  <si>
    <t>EB8FA819D59F388D</t>
  </si>
  <si>
    <t>E3BBF3F235ECE511</t>
  </si>
  <si>
    <t>D81DB5A467504EE7</t>
  </si>
  <si>
    <t>9A37412598B028D5</t>
  </si>
  <si>
    <t>F40E5914F71E885B</t>
  </si>
  <si>
    <t>929285FB7FFAF928</t>
  </si>
  <si>
    <t>6FCD92E89BE3160F</t>
  </si>
  <si>
    <t>2FB6D88818F12E75</t>
  </si>
  <si>
    <t>813EDCC33A484F30</t>
  </si>
  <si>
    <t>05E4AA72A636A451</t>
  </si>
  <si>
    <t>5A62CA82E46E8870</t>
  </si>
  <si>
    <t>0DF4DA7EA74D45A2</t>
  </si>
  <si>
    <t>88EE9923DB62811A</t>
  </si>
  <si>
    <t>743B0B2B7230F926</t>
  </si>
  <si>
    <t>28EA2390C90D93B1</t>
  </si>
  <si>
    <t>EEF8C5FA9BFFFAF5</t>
  </si>
  <si>
    <t>3CFB0BDFF3B58356</t>
  </si>
  <si>
    <t>0120F6E6672F6EDF</t>
  </si>
  <si>
    <t>CDCCF264C243F549</t>
  </si>
  <si>
    <t>35D69967B62C0F84</t>
  </si>
  <si>
    <t>0A52221E987F788B</t>
  </si>
  <si>
    <t>DFF852FD26FC0E74</t>
  </si>
  <si>
    <t>B39A36A3BED298B6</t>
  </si>
  <si>
    <t>CE9AB6F3C23BD0D1</t>
  </si>
  <si>
    <t>1CAD7AD29C89869E</t>
  </si>
  <si>
    <t>5F615A42A66CF6F8</t>
  </si>
  <si>
    <t>9897FA2552B14617</t>
  </si>
  <si>
    <t>24F5A6FDECA9D119</t>
  </si>
  <si>
    <t>991CB727E805E66F</t>
  </si>
  <si>
    <t>58448E65D5B52BEF</t>
  </si>
  <si>
    <t>993847CE08526B0F</t>
  </si>
  <si>
    <t>BF5344EA28F36674</t>
  </si>
  <si>
    <t>23D4FC974040190E</t>
  </si>
  <si>
    <t>34426F4A206D945D</t>
  </si>
  <si>
    <t>18B4E57322444531</t>
  </si>
  <si>
    <t>F13338D6437669A0</t>
  </si>
  <si>
    <t>F19CCE4FEBF27CBB</t>
  </si>
  <si>
    <t>4E8F15B6F681666F</t>
  </si>
  <si>
    <t>2C923817734E725F</t>
  </si>
  <si>
    <t>7BC7487A06C08439</t>
  </si>
  <si>
    <t>198714DACC542C44</t>
  </si>
  <si>
    <t>9203779E0390D129</t>
  </si>
  <si>
    <t>B9C36C3BCF53E289</t>
  </si>
  <si>
    <t>8922FB0478F31442</t>
  </si>
  <si>
    <t>B271F966770149DC</t>
  </si>
  <si>
    <t>201589482543F991</t>
  </si>
  <si>
    <t>EEC5CDE173249F25</t>
  </si>
  <si>
    <t>8D6A7A75163CC407</t>
  </si>
  <si>
    <t>79E50F6425E3665E</t>
  </si>
  <si>
    <t>D1C9ECE6DFCE101A</t>
  </si>
  <si>
    <t>29C827FAE5F19623</t>
  </si>
  <si>
    <t>9932CDBF7E50DB80</t>
  </si>
  <si>
    <t>E85B36D12049B564</t>
  </si>
  <si>
    <t>DE59C13E23FCCB7D</t>
  </si>
  <si>
    <t>B6C30FA32011292F</t>
  </si>
  <si>
    <t>A252425B9ADC0870</t>
  </si>
  <si>
    <t>6016BE03E8138586</t>
  </si>
  <si>
    <t>D12F40580185B3AC</t>
  </si>
  <si>
    <t>78852AE4BC8E79D3</t>
  </si>
  <si>
    <t>51DC2D75702EEE2A</t>
  </si>
  <si>
    <t>8622C28263D358A4</t>
  </si>
  <si>
    <t>0BF130264E07C2D1</t>
  </si>
  <si>
    <t>BBB401E3E7F55B5D</t>
  </si>
  <si>
    <t>8A3F808471F6E4D4</t>
  </si>
  <si>
    <t>72054F1ECCDC40FC</t>
  </si>
  <si>
    <t>3D4B2DC00ED86666</t>
  </si>
  <si>
    <t>93C4214FCB941EE6</t>
  </si>
  <si>
    <t>5436213221DBD1E6</t>
  </si>
  <si>
    <t>91A3014C942610D6</t>
  </si>
  <si>
    <t>154A656FD77A279A</t>
  </si>
  <si>
    <t>4D5389ABF878832E</t>
  </si>
  <si>
    <t>4CBF706DFC80B46B</t>
  </si>
  <si>
    <t>BEEA89759F8046C8</t>
  </si>
  <si>
    <t>DFD943AF0C877AAC</t>
  </si>
  <si>
    <t>8D956FDE44B4BCD3</t>
  </si>
  <si>
    <t>297A2A328A8733AC</t>
  </si>
  <si>
    <t>4F4B918EAADDECD7</t>
  </si>
  <si>
    <t>7E057AFA2A1F9E1E</t>
  </si>
  <si>
    <t>1029D44D7E5EB0A5</t>
  </si>
  <si>
    <t>21E906194DEEADDA</t>
  </si>
  <si>
    <t>6351A25681601751</t>
  </si>
  <si>
    <t>12061481785A31F5</t>
  </si>
  <si>
    <t>F89D98A9C58E4622</t>
  </si>
  <si>
    <t>10D6289A51E45E24</t>
  </si>
  <si>
    <t>08F911222CC4934F</t>
  </si>
  <si>
    <t>E5841FE9CCB41A79</t>
  </si>
  <si>
    <t>C49F885CD7699FCB</t>
  </si>
  <si>
    <t>2189B59D9A47C1DD</t>
  </si>
  <si>
    <t>275EC4D088BF3C60</t>
  </si>
  <si>
    <t>5D30C0101BB8C218</t>
  </si>
  <si>
    <t>842DD93CA870348C</t>
  </si>
  <si>
    <t>29DEFD36A95A6C74</t>
  </si>
  <si>
    <t>E4243428229FDF49</t>
  </si>
  <si>
    <t>4DCC06CA49F21B94</t>
  </si>
  <si>
    <t>B2CCF57109BE5F47</t>
  </si>
  <si>
    <t>E188E776AED940A3</t>
  </si>
  <si>
    <t>81C1F2BAA912FBBB</t>
  </si>
  <si>
    <t>9637FCF1ABEBD8F6</t>
  </si>
  <si>
    <t>17B9F6EC9C5C9875</t>
  </si>
  <si>
    <t>EDE32DB9DDF84858</t>
  </si>
  <si>
    <t>E141853D933EF9FC</t>
  </si>
  <si>
    <t>4B6327E8FA59186B</t>
  </si>
  <si>
    <t>7FE8EC2BCE0E9167</t>
  </si>
  <si>
    <t>0FBD4765AEA8438B</t>
  </si>
  <si>
    <t>9368C8572D7521DE</t>
  </si>
  <si>
    <t>C6BB42D0B7CB0B91</t>
  </si>
  <si>
    <t>8477FCD9563BA9EF</t>
  </si>
  <si>
    <t>9867771BDD163C3A</t>
  </si>
  <si>
    <t>283A7D89E8C150E7</t>
  </si>
  <si>
    <t>84DBCE32D3D24472</t>
  </si>
  <si>
    <t>68824DC91883C541</t>
  </si>
  <si>
    <t>CE944C056F9DA8BA</t>
  </si>
  <si>
    <t>3A8C5B42273D3CB4</t>
  </si>
  <si>
    <t>81656551FD8F14F2</t>
  </si>
  <si>
    <t>1A7EC5A8479277ED</t>
  </si>
  <si>
    <t>B154DBEEB44759B4</t>
  </si>
  <si>
    <t>2E9393102EB753BF</t>
  </si>
  <si>
    <t>A5F1288A32831392</t>
  </si>
  <si>
    <t>D498FE1FBC61BE98</t>
  </si>
  <si>
    <t>F3CA646809336DD1</t>
  </si>
  <si>
    <t>67E84C509F620069</t>
  </si>
  <si>
    <t>D2888C83DC913C99</t>
  </si>
  <si>
    <t>68934D1399C3A71D</t>
  </si>
  <si>
    <t>64DC08C0AB23B50A</t>
  </si>
  <si>
    <t>44D8A72E420AD093</t>
  </si>
  <si>
    <t>32642AD5BC80A177</t>
  </si>
  <si>
    <t>7CAEE1BD5B685589</t>
  </si>
  <si>
    <t>52F58E23A3BB0AD8</t>
  </si>
  <si>
    <t>3CDD8D63307DE9C6</t>
  </si>
  <si>
    <t>E7A233CCB5A02A08</t>
  </si>
  <si>
    <t>7DB20D5F3E9E41E3</t>
  </si>
  <si>
    <t>4B1331FB3AB16C8B</t>
  </si>
  <si>
    <t>AA9E69E27C7AD8A1</t>
  </si>
  <si>
    <t>9B0BE180882D8B5C</t>
  </si>
  <si>
    <t>3FA6E65A01AD9BA2</t>
  </si>
  <si>
    <t>9E94F53438F41DFA</t>
  </si>
  <si>
    <t>97A1F21394B00365</t>
  </si>
  <si>
    <t>417635904471A404</t>
  </si>
  <si>
    <t>C254EA2B144B1A17</t>
  </si>
  <si>
    <t>1DB7C4E968F457D1</t>
  </si>
  <si>
    <t>F59D8562E0DA8121</t>
  </si>
  <si>
    <t>98C1F07C3BD410B4</t>
  </si>
  <si>
    <t>DC6B7B96E72A3080</t>
  </si>
  <si>
    <t>C4E94EB487DE28B7</t>
  </si>
  <si>
    <t>E3D1FEB7AC495F35</t>
  </si>
  <si>
    <t>B35B5303A5B980AE</t>
  </si>
  <si>
    <t>922F266C7EE0F14C</t>
  </si>
  <si>
    <t>AC8E6292118927FD</t>
  </si>
  <si>
    <t>733AC7F84FD2B8FB</t>
  </si>
  <si>
    <t>F104574E573284A2</t>
  </si>
  <si>
    <t>29D11716CB3544ED</t>
  </si>
  <si>
    <t>7CC4CFAF58EA51D9</t>
  </si>
  <si>
    <t>0663C47EDD61EF6D</t>
  </si>
  <si>
    <t>2D4BE875B30078E1</t>
  </si>
  <si>
    <t>94BB086F4668F3E1</t>
  </si>
  <si>
    <t>493143062618934D</t>
  </si>
  <si>
    <t>0DE73816DE54F203</t>
  </si>
  <si>
    <t>3A183A9FE1BBD3E6</t>
  </si>
  <si>
    <t>802B25E77E376D16</t>
  </si>
  <si>
    <t>2C3DD628BCDACEB2</t>
  </si>
  <si>
    <t>0F88FF3AB532D5B2</t>
  </si>
  <si>
    <t>365D0BF05DF8AA9C</t>
  </si>
  <si>
    <t>C021728D69A80178</t>
  </si>
  <si>
    <t>291E1A03456E1145</t>
  </si>
  <si>
    <t>59416000187A4E85</t>
  </si>
  <si>
    <t>D9C51C96A34ED226</t>
  </si>
  <si>
    <t>86A58CE0DFF41CA3</t>
  </si>
  <si>
    <t>0366F95FA81DE062</t>
  </si>
  <si>
    <t>BC59F92C340DACA4</t>
  </si>
  <si>
    <t>D7AFD899414E1E49</t>
  </si>
  <si>
    <t>54D03F8D8E8E1E65</t>
  </si>
  <si>
    <t>03109517A468932A</t>
  </si>
  <si>
    <t>4020CC08079DA922</t>
  </si>
  <si>
    <t>A4EA29EE8661B7CE</t>
  </si>
  <si>
    <t>EF2FC5DC1299994C</t>
  </si>
  <si>
    <t>FAA79B340267AF6B</t>
  </si>
  <si>
    <t>AE845072E3FBF20D</t>
  </si>
  <si>
    <t>90411AFA1902FFAF</t>
  </si>
  <si>
    <t>732630E680ED62C3</t>
  </si>
  <si>
    <t>B3538E7632DA98A8</t>
  </si>
  <si>
    <t>F1D4DC03DC4719E2</t>
  </si>
  <si>
    <t>6FA8533EF2417E10</t>
  </si>
  <si>
    <t>669ED0D7C7625BD1</t>
  </si>
  <si>
    <t>A563497BEAC95B25</t>
  </si>
  <si>
    <t>DC210EFC755CEAC7</t>
  </si>
  <si>
    <t>30A0BFEA905A4660</t>
  </si>
  <si>
    <t>84CEA9FA1A861266</t>
  </si>
  <si>
    <t>5920943268E0BC96</t>
  </si>
  <si>
    <t>382AA8F5B7C54EA9</t>
  </si>
  <si>
    <t>B7D2A6977D6A70EC</t>
  </si>
  <si>
    <t>F9E2E8CD6E118B21</t>
  </si>
  <si>
    <t>05009A71BF16A9E0</t>
  </si>
  <si>
    <t>C3DE799EC3A53916</t>
  </si>
  <si>
    <t>546C547BF6E690B5</t>
  </si>
  <si>
    <t>88E49CFA4704D0CF</t>
  </si>
  <si>
    <t>AFC814445A9FFBBF</t>
  </si>
  <si>
    <t>6B55AC44280F01BD</t>
  </si>
  <si>
    <t>7EF228B13448B9E0</t>
  </si>
  <si>
    <t>5A02CC185EE5B68B</t>
  </si>
  <si>
    <t>7214F1C7F3C456E7</t>
  </si>
  <si>
    <t>AEFE621049075CC6</t>
  </si>
  <si>
    <t>4AE8F4A7E6739BD1</t>
  </si>
  <si>
    <t>8703FD3FD02630EE</t>
  </si>
  <si>
    <t>EFDD5837E51B8D97</t>
  </si>
  <si>
    <t>DA9F4BF4317194C4</t>
  </si>
  <si>
    <t>75617E3AB062A402</t>
  </si>
  <si>
    <t>77F15E3AFD6F1FA1</t>
  </si>
  <si>
    <t>7B9828380AE380EB</t>
  </si>
  <si>
    <t>971D934189433D11</t>
  </si>
  <si>
    <t>747C1C58CDAB9F9C</t>
  </si>
  <si>
    <t>94144A0CA9E5AF18</t>
  </si>
  <si>
    <t>DF592756D277FA63</t>
  </si>
  <si>
    <t>9C4DF8A6847A801E</t>
  </si>
  <si>
    <t>391013CC8F842C77</t>
  </si>
  <si>
    <t>95F899477DB7E0F3</t>
  </si>
  <si>
    <t>07C62718BDB33D5D</t>
  </si>
  <si>
    <t>CA22DA7D8EFB96FF</t>
  </si>
  <si>
    <t>0C5F793C69D86A88</t>
  </si>
  <si>
    <t>A8244680EEDEBF6B</t>
  </si>
  <si>
    <t>CB898BAE8279CECA</t>
  </si>
  <si>
    <t>6A3A0B44C02CB13B</t>
  </si>
  <si>
    <t>3D7548C303EFC388</t>
  </si>
  <si>
    <t>3BA540F69A318135</t>
  </si>
  <si>
    <t>4AE9AC180517C795</t>
  </si>
  <si>
    <t>D599B916168BF802</t>
  </si>
  <si>
    <t>1AB1F9147A10B890</t>
  </si>
  <si>
    <t>AA705B6710993547</t>
  </si>
  <si>
    <t>8EEEB6B1E257B515</t>
  </si>
  <si>
    <t>E7F1272D65366CD3</t>
  </si>
  <si>
    <t>5D8A7B372808BBD9</t>
  </si>
  <si>
    <t>340F818B6532BB45</t>
  </si>
  <si>
    <t>BD367D8D6DDB222F</t>
  </si>
  <si>
    <t>DEE04E7B6234E90D</t>
  </si>
  <si>
    <t>3D991E361F4FA963</t>
  </si>
  <si>
    <t>351BA1655C71D294</t>
  </si>
  <si>
    <t>6E74F6AE59D81999</t>
  </si>
  <si>
    <t>964BB9261B3FD001</t>
  </si>
  <si>
    <t>418101B8CD4F2C1F</t>
  </si>
  <si>
    <t>45BCF4C399ACB678</t>
  </si>
  <si>
    <t>EE8376BB7732D5D7</t>
  </si>
  <si>
    <t>82537A68EE975F41</t>
  </si>
  <si>
    <t>BA77733E640D7895</t>
  </si>
  <si>
    <t>0FD006A5ADC32CF9</t>
  </si>
  <si>
    <t>D3A7BFBCA7BDB061</t>
  </si>
  <si>
    <t>7A8B36AC04EFAA69</t>
  </si>
  <si>
    <t>0E8934BBB9B7690C</t>
  </si>
  <si>
    <t>136054B57F8B9314</t>
  </si>
  <si>
    <t>2222C83BF97ECDD1</t>
  </si>
  <si>
    <t>91957496675EFF96</t>
  </si>
  <si>
    <t>93E1C9D34B4F931D</t>
  </si>
  <si>
    <t>A298D8C2692C5358</t>
  </si>
  <si>
    <t>F2F2DDC83B5C9136</t>
  </si>
  <si>
    <t>297F113620AF4E2B</t>
  </si>
  <si>
    <t>E2908A10EF37DA6C</t>
  </si>
  <si>
    <t>311E08563B2A98BE</t>
  </si>
  <si>
    <t>A9DA7F7E09AE25F6</t>
  </si>
  <si>
    <t>B1C7001F759FDE64</t>
  </si>
  <si>
    <t>8144DC603D11E1FA</t>
  </si>
  <si>
    <t>4F5ADAA063B1273A</t>
  </si>
  <si>
    <t>B288DA28AA37DC43</t>
  </si>
  <si>
    <t>D159553DF3EB5284</t>
  </si>
  <si>
    <t>A2F1A66F23F947B9</t>
  </si>
  <si>
    <t>FA5C65801FA7FD59</t>
  </si>
  <si>
    <t>CDDB02C4583BB0FE</t>
  </si>
  <si>
    <t>4D5B2D25481B2D1A</t>
  </si>
  <si>
    <t>B2BCE1ED04CB6E42</t>
  </si>
  <si>
    <t>29FED97A295250BF</t>
  </si>
  <si>
    <t>B2AB1DB411DBE8C4</t>
  </si>
  <si>
    <t>6C71AD6F1BBFE464</t>
  </si>
  <si>
    <t>E1DC1E45D151B8A7</t>
  </si>
  <si>
    <t>F99B72A11B13A556</t>
  </si>
  <si>
    <t>5845A63350CB4610</t>
  </si>
  <si>
    <t>658D690728B7DD46</t>
  </si>
  <si>
    <t>1212576FB3F0CEE9</t>
  </si>
  <si>
    <t>7B77B46BB7C7B6FE</t>
  </si>
  <si>
    <t>9B2ED6ABE52E0F12</t>
  </si>
  <si>
    <t>D03519C3B992A678</t>
  </si>
  <si>
    <t>9B4F9036354952FA</t>
  </si>
  <si>
    <t>7E6F2E8F8E87EF86</t>
  </si>
  <si>
    <t>D1AA9D483C80B09E</t>
  </si>
  <si>
    <t>BEA43BF414139937</t>
  </si>
  <si>
    <t>F268555BCB2C46AA</t>
  </si>
  <si>
    <t>26F4F3E35035904F</t>
  </si>
  <si>
    <t>FEE7DF2F673337B2</t>
  </si>
  <si>
    <t>AE184428BB6F24AA</t>
  </si>
  <si>
    <t>02B37E2453D2C502</t>
  </si>
  <si>
    <t>27261D36856439F8</t>
  </si>
  <si>
    <t>B80AABFF0E307682</t>
  </si>
  <si>
    <t>A48195444599F005</t>
  </si>
  <si>
    <t>60BD7B7142EB5856</t>
  </si>
  <si>
    <t>1E71B9D1453ED9F0</t>
  </si>
  <si>
    <t>CCC6E441C5A84C1D</t>
  </si>
  <si>
    <t>9103C9994E41B55E</t>
  </si>
  <si>
    <t>7BAB3087070D96DA</t>
  </si>
  <si>
    <t>C54B7A91BE9A2693</t>
  </si>
  <si>
    <t>248D3E89A1F1FC51</t>
  </si>
  <si>
    <t>1A1424E149F103CB</t>
  </si>
  <si>
    <t>98526719A8DEA058</t>
  </si>
  <si>
    <t>03ADD1888F2A4C09</t>
  </si>
  <si>
    <t>120CBC2C4F29546F</t>
  </si>
  <si>
    <t>2FBF20A98E673ED2</t>
  </si>
  <si>
    <t>BF39A3734F15817D</t>
  </si>
  <si>
    <t>641D741EFE86B51A</t>
  </si>
  <si>
    <t>2E9A968F349E0E70</t>
  </si>
  <si>
    <t>9A438A3D032FB3F1</t>
  </si>
  <si>
    <t>6EE58477EFF92C97</t>
  </si>
  <si>
    <t>39F95DA018BD8855</t>
  </si>
  <si>
    <t>880BE2BDF27E9C15</t>
  </si>
  <si>
    <t>0B7BB1B7E1BC31BA</t>
  </si>
  <si>
    <t>256600361D53FF46</t>
  </si>
  <si>
    <t>5EBF57249657908F</t>
  </si>
  <si>
    <t>C531FB3292944BAF</t>
  </si>
  <si>
    <t>B7DE2D027BBCE709</t>
  </si>
  <si>
    <t>D7DECF5D659ECB70</t>
  </si>
  <si>
    <t>D8CDF4F42B48B475</t>
  </si>
  <si>
    <t>33292CB8768533E1</t>
  </si>
  <si>
    <t>855E807AFF0D3F19</t>
  </si>
  <si>
    <t>35CE996EA33DD7E0</t>
  </si>
  <si>
    <t>51CB77B55245E29D</t>
  </si>
  <si>
    <t>ABC2DFB40FD97A2D</t>
  </si>
  <si>
    <t>8FAB6A3C331CBD82</t>
  </si>
  <si>
    <t>E1608680708E76EF</t>
  </si>
  <si>
    <t>373DFFBDA41DCB23</t>
  </si>
  <si>
    <t>DB730F0C1F3E28AB</t>
  </si>
  <si>
    <t>7F2D5E53412F4815</t>
  </si>
  <si>
    <t>FF1444741F1C4D43</t>
  </si>
  <si>
    <t>AA607BF43D92EBF7</t>
  </si>
  <si>
    <t>77F42845F798F699</t>
  </si>
  <si>
    <t>124893094682900</t>
  </si>
  <si>
    <t>942F496C9D50FA9F</t>
  </si>
  <si>
    <t>C8E2803AF4ADA680</t>
  </si>
  <si>
    <t>172CCD601D9BE85C</t>
  </si>
  <si>
    <t>B05A485E1111F42F</t>
  </si>
  <si>
    <t>29CC0F710B78AB08</t>
  </si>
  <si>
    <t>27240AFBACD9C939</t>
  </si>
  <si>
    <t>8A469E6573F7F475</t>
  </si>
  <si>
    <t>405832C877B345FD</t>
  </si>
  <si>
    <t>E1F06898A89EEB7D</t>
  </si>
  <si>
    <t>1AC248FA26D26B44</t>
  </si>
  <si>
    <t>385D55F2C3C117AA</t>
  </si>
  <si>
    <t>EF168E081FB06B02</t>
  </si>
  <si>
    <t>DC3F1E246D0894AF</t>
  </si>
  <si>
    <t>7C5403918EF46225</t>
  </si>
  <si>
    <t>630D2FB202D06159</t>
  </si>
  <si>
    <t>3FA56DE4C09DD9A3</t>
  </si>
  <si>
    <t>BE4C3534F71D79AA</t>
  </si>
  <si>
    <t>C08A927B86528C41</t>
  </si>
  <si>
    <t>619A8C02C3EF8B58</t>
  </si>
  <si>
    <t>DA349352F52BFCCB</t>
  </si>
  <si>
    <t>702F8B6D505E61ED</t>
  </si>
  <si>
    <t>332E13875D2F60BD</t>
  </si>
  <si>
    <t>4DE5693CA848A237</t>
  </si>
  <si>
    <t>FF1C978E0745A047</t>
  </si>
  <si>
    <t>244E04C9E6423B4D</t>
  </si>
  <si>
    <t>EBB0F27848701B5C</t>
  </si>
  <si>
    <t>2516044E066BDFF4</t>
  </si>
  <si>
    <t>E63E0E0151AE51BB</t>
  </si>
  <si>
    <t>90A5A88B72E3348B</t>
  </si>
  <si>
    <t>B375040A6B794BA3</t>
  </si>
  <si>
    <t>83C264015CFC935D</t>
  </si>
  <si>
    <t>414B09D7BCDAFC22</t>
  </si>
  <si>
    <t>BB6737BE9DE8AF43</t>
  </si>
  <si>
    <t>E05CCBA0CEADFC82</t>
  </si>
  <si>
    <t>63984C1AF22FAE55</t>
  </si>
  <si>
    <t>11AEBA68BCC91210</t>
  </si>
  <si>
    <t>218A970ED20FA87E</t>
  </si>
  <si>
    <t>CC1A6B45A4E5E5B6</t>
  </si>
  <si>
    <t>DF5E61AF8C8BFDA2</t>
  </si>
  <si>
    <t>7E18BDAF83394B5E</t>
  </si>
  <si>
    <t>15B1340FAE144539</t>
  </si>
  <si>
    <t>E2EB94EE6A876049</t>
  </si>
  <si>
    <t>24EC6D1C391D34EB</t>
  </si>
  <si>
    <t>910F253FC146C355</t>
  </si>
  <si>
    <t>45E8D515424E18B2</t>
  </si>
  <si>
    <t>63ED4FAF006C1317</t>
  </si>
  <si>
    <t>15439FD1E5FBDF24</t>
  </si>
  <si>
    <t>95B9AF6B8BF0866F</t>
  </si>
  <si>
    <t>5649D3CB69376DF5</t>
  </si>
  <si>
    <t>97C6EFE56A981328</t>
  </si>
  <si>
    <t>7DFA5DCB2B9E6B25</t>
  </si>
  <si>
    <t>68B5BE9517781173</t>
  </si>
  <si>
    <t>731E114E58A708E3</t>
  </si>
  <si>
    <t>EF5D2083C9AF3A00</t>
  </si>
  <si>
    <t>5172706A15E99C6F</t>
  </si>
  <si>
    <t>AC8A80023763CD49</t>
  </si>
  <si>
    <t>A679395786F6270B</t>
  </si>
  <si>
    <t>AF529DE2D413D6C1</t>
  </si>
  <si>
    <t>AD2005E911033D9B</t>
  </si>
  <si>
    <t>F60713386CD7114C</t>
  </si>
  <si>
    <t>A6ADA97855A4C8F6</t>
  </si>
  <si>
    <t>ED79F209BC68DCF9</t>
  </si>
  <si>
    <t>19501B0F4814EA74</t>
  </si>
  <si>
    <t>33DA37D4B1AC8FDF</t>
  </si>
  <si>
    <t>110123D179AAE526</t>
  </si>
  <si>
    <t>551D2645F986E676</t>
  </si>
  <si>
    <t>80D56BFA6D82FD80</t>
  </si>
  <si>
    <t>B6148715D6180AE5</t>
  </si>
  <si>
    <t>07D46C150A1C2DB2</t>
  </si>
  <si>
    <t>8B73F9C739EFA6CB</t>
  </si>
  <si>
    <t>F059D9D6C11E7368</t>
  </si>
  <si>
    <t>0954803ECF3442CA</t>
  </si>
  <si>
    <t>894935E59D5A08EB</t>
  </si>
  <si>
    <t>054E6107C1FCAADD</t>
  </si>
  <si>
    <t>B84C6864711AC2D6</t>
  </si>
  <si>
    <t>F1C94D5337C5D6C6</t>
  </si>
  <si>
    <t>6E22F953FF2177F1</t>
  </si>
  <si>
    <t>B4C6C1637086405F</t>
  </si>
  <si>
    <t>AB971F00DCBB4632</t>
  </si>
  <si>
    <t>A851B245651C4876</t>
  </si>
  <si>
    <t>B5FFAB9045B609F6</t>
  </si>
  <si>
    <t>C414742658A87A34</t>
  </si>
  <si>
    <t>97A46A7B66A7C1F6</t>
  </si>
  <si>
    <t>13284264F1FFD6AC</t>
  </si>
  <si>
    <t>3B784C623B59C9A7</t>
  </si>
  <si>
    <t>27CC2883138D0F80</t>
  </si>
  <si>
    <t>47D6CF5C9FC8E717</t>
  </si>
  <si>
    <t>95B94A006B36B67C</t>
  </si>
  <si>
    <t>DACC22F74F01CE28</t>
  </si>
  <si>
    <t>8B9784F8A03388E4</t>
  </si>
  <si>
    <t>041C971CD0C3881C</t>
  </si>
  <si>
    <t>88E7AD7A3307C286</t>
  </si>
  <si>
    <t>DB53E1C97FD8C953</t>
  </si>
  <si>
    <t>26C068B3EF7A2D58</t>
  </si>
  <si>
    <t>C7F03B2FDF461167</t>
  </si>
  <si>
    <t>6BB90FD7A1DFAA4C</t>
  </si>
  <si>
    <t>DD2CC6418C625C01</t>
  </si>
  <si>
    <t>EBE07E2CAA39720F</t>
  </si>
  <si>
    <t>C91C07DAEC62AD91</t>
  </si>
  <si>
    <t>5BF89ED982C80A9C</t>
  </si>
  <si>
    <t>CA88189F91C6C56B</t>
  </si>
  <si>
    <t>3C8B7041D44F1E38</t>
  </si>
  <si>
    <t>E10F58C5037A4451</t>
  </si>
  <si>
    <t>B52AA3E32674BC81</t>
  </si>
  <si>
    <t>CC52F481C0EF7973</t>
  </si>
  <si>
    <t>BB1074370A52B306</t>
  </si>
  <si>
    <t>3B9F26CDEA699486</t>
  </si>
  <si>
    <t>D2BD54D4F284E04D</t>
  </si>
  <si>
    <t>61694C1CC3DE23B9</t>
  </si>
  <si>
    <t>87F0CD8E6D1E2255</t>
  </si>
  <si>
    <t>9809F66EBA12C606</t>
  </si>
  <si>
    <t>80C7FD78D5B43D7E</t>
  </si>
  <si>
    <t>21EAB1615CD13059</t>
  </si>
  <si>
    <t>F3F202B1D3D6A5E7</t>
  </si>
  <si>
    <t>FB8CBFB9E1BFD641</t>
  </si>
  <si>
    <t>0F1AB351D82A6F9F</t>
  </si>
  <si>
    <t>2F7C8E0ACC631171</t>
  </si>
  <si>
    <t>E2D1D4FABFAA2A75</t>
  </si>
  <si>
    <t>1AFF56B133DE6323</t>
  </si>
  <si>
    <t>5A874D676CCED656</t>
  </si>
  <si>
    <t>1AE13D9E7CB21100</t>
  </si>
  <si>
    <t>9FB6D3EE0A39B99E</t>
  </si>
  <si>
    <t>FDDD244F36AD50FE</t>
  </si>
  <si>
    <t>139A67E888FBEAF5</t>
  </si>
  <si>
    <t>D8FF90DC40D85B9C</t>
  </si>
  <si>
    <t>39430662544A02E5</t>
  </si>
  <si>
    <t>7CCE3D940554A352</t>
  </si>
  <si>
    <t>9CF7E09206FEFE07</t>
  </si>
  <si>
    <t>3B3C7D525EFE8A29</t>
  </si>
  <si>
    <t>FDC4E23947E3E4F7</t>
  </si>
  <si>
    <t>CF129C17107C5D3C</t>
  </si>
  <si>
    <t>6FEB096D1B997134</t>
  </si>
  <si>
    <t>79575DB81AF1A06A</t>
  </si>
  <si>
    <t>270820C277E3AB95</t>
  </si>
  <si>
    <t>6ED2FD04A79A6EDD</t>
  </si>
  <si>
    <t>10C1757DF60F7444</t>
  </si>
  <si>
    <t>571C5E8D397647A3</t>
  </si>
  <si>
    <t>275B31267BBBFC8C</t>
  </si>
  <si>
    <t>AEB0FBF9F5A76C7E</t>
  </si>
  <si>
    <t>352B1A2131F9433C</t>
  </si>
  <si>
    <t>A6D4492E52B05434</t>
  </si>
  <si>
    <t>F71580BEBAF034FC</t>
  </si>
  <si>
    <t>35F6252A25B7057B</t>
  </si>
  <si>
    <t>416B8C735E3104DE</t>
  </si>
  <si>
    <t>23C11B71D90B8E33</t>
  </si>
  <si>
    <t>68DA7C6BBA06EF8E</t>
  </si>
  <si>
    <t>B4D8FA9CDC572886</t>
  </si>
  <si>
    <t>52CD41E17687EF8C</t>
  </si>
  <si>
    <t>175AFE11A3CD7EF5</t>
  </si>
  <si>
    <t>0300D18E424AD289</t>
  </si>
  <si>
    <t>00CB972BF0598AB1</t>
  </si>
  <si>
    <t>22DB3777169FED03</t>
  </si>
  <si>
    <t>F2CBDC1CC236BEDF</t>
  </si>
  <si>
    <t>7720AC9F2F40EDF3</t>
  </si>
  <si>
    <t>CB3A899CEF88F427</t>
  </si>
  <si>
    <t>D1665DE5EFE9A13C</t>
  </si>
  <si>
    <t>DB67A75D61CCFAA5</t>
  </si>
  <si>
    <t>9604B0F867CBE1AA</t>
  </si>
  <si>
    <t>654346972285A23F</t>
  </si>
  <si>
    <t>0C18BA5C45A9D31D</t>
  </si>
  <si>
    <t>AA1C9247B49BEB61</t>
  </si>
  <si>
    <t>F8AA1EDA18C962DC</t>
  </si>
  <si>
    <t>C09B904CBD822D70</t>
  </si>
  <si>
    <t>F2A5C7BB4A04F38C</t>
  </si>
  <si>
    <t>C6798143FAA75E37</t>
  </si>
  <si>
    <t>1C33462FF35EC2BE</t>
  </si>
  <si>
    <t>AAA4C1360DE6B1B4</t>
  </si>
  <si>
    <t>06EDD973C85F109E</t>
  </si>
  <si>
    <t>E0B703C2C8C50E91</t>
  </si>
  <si>
    <t>238B2DF703B4999E</t>
  </si>
  <si>
    <t>BAE8D03A93F7DC83</t>
  </si>
  <si>
    <t>5A7CA4BB25D9B79B</t>
  </si>
  <si>
    <t>C37A3BA9992F15D4</t>
  </si>
  <si>
    <t>2EC12FE9877C5568</t>
  </si>
  <si>
    <t>B48A98FD94074FD9</t>
  </si>
  <si>
    <t>63B069040AACF5E4</t>
  </si>
  <si>
    <t>72F532A6075F03EF</t>
  </si>
  <si>
    <t>E76B49AC6F6F7F00</t>
  </si>
  <si>
    <t>CB7D227C9FBAB3F5</t>
  </si>
  <si>
    <t>EC228195084D1E1B</t>
  </si>
  <si>
    <t>134A58ECADCC8AB0</t>
  </si>
  <si>
    <t>05002308A7BF755C</t>
  </si>
  <si>
    <t>A01B8CE040967CDA</t>
  </si>
  <si>
    <t>857B4F76798F6774</t>
  </si>
  <si>
    <t>4AB083DBAF09EBE0</t>
  </si>
  <si>
    <t>6D9C1A536EA66D54</t>
  </si>
  <si>
    <t>9BA31D1ED2D3EB46</t>
  </si>
  <si>
    <t>23B1ABC860FC4C3A</t>
  </si>
  <si>
    <t>923A000B96AFD3EB</t>
  </si>
  <si>
    <t>006A78C52A540663</t>
  </si>
  <si>
    <t>1CD90F94A599E834</t>
  </si>
  <si>
    <t>14F57AD33AB31265</t>
  </si>
  <si>
    <t>93D853C84851DF3C</t>
  </si>
  <si>
    <t>EF4D67D9CA5C50F7</t>
  </si>
  <si>
    <t>28BEEEC290540386</t>
  </si>
  <si>
    <t>ADEC726CF7B98BC2</t>
  </si>
  <si>
    <t>0ABDEA01BC15DB5D</t>
  </si>
  <si>
    <t>8A8BFC46E2FD72F2</t>
  </si>
  <si>
    <t>87BB0AF9F39CB48B</t>
  </si>
  <si>
    <t>01C0A0BBBB86B97D</t>
  </si>
  <si>
    <t>A38BA33353FA0562</t>
  </si>
  <si>
    <t>39131E4A6BD3CA54</t>
  </si>
  <si>
    <t>60F7A2D59FE84C13</t>
  </si>
  <si>
    <t>DB0AC1C081A211C3</t>
  </si>
  <si>
    <t>F7758EE36C74F4DA</t>
  </si>
  <si>
    <t>D04D5C54EDDDA1DB</t>
  </si>
  <si>
    <t>1A472AE415E3C6DC</t>
  </si>
  <si>
    <t>239B370FC98AB8AA</t>
  </si>
  <si>
    <t>52279E09FA7F0F27</t>
  </si>
  <si>
    <t>0D058E2CF1B918D0</t>
  </si>
  <si>
    <t>A2D5CD820C8FB299</t>
  </si>
  <si>
    <t>8D21CE9BECDE9EE2</t>
  </si>
  <si>
    <t>AC448212A004AAAF</t>
  </si>
  <si>
    <t>1BE3997681A4A5F1</t>
  </si>
  <si>
    <t>9B82D45DC312C1B2</t>
  </si>
  <si>
    <t>526042DA5E43A0FC</t>
  </si>
  <si>
    <t>33766C0747F6849E</t>
  </si>
  <si>
    <t>6030FAC66D969F79</t>
  </si>
  <si>
    <t>9CFC22DAAEE59E26</t>
  </si>
  <si>
    <t>0ACDF57B5F5B0F83</t>
  </si>
  <si>
    <t>DA7EC6A931D07905</t>
  </si>
  <si>
    <t>0C0498CCFA9AABC3</t>
  </si>
  <si>
    <t>AC01F5070B596869</t>
  </si>
  <si>
    <t>5179550F71569DFB</t>
  </si>
  <si>
    <t>4EAD0565AE8DB604</t>
  </si>
  <si>
    <t>892659215AC8E86C</t>
  </si>
  <si>
    <t>6074625FBDE9602C</t>
  </si>
  <si>
    <t>540CCCED27FC3340</t>
  </si>
  <si>
    <t>33177D5499B0FF05</t>
  </si>
  <si>
    <t>7456BF3294D62E35</t>
  </si>
  <si>
    <t>8D9543DE3FC49657</t>
  </si>
  <si>
    <t>75D7D3D3DFA430F7</t>
  </si>
  <si>
    <t>78CAB63C0FC2043D</t>
  </si>
  <si>
    <t>05DE92B4C6C438C5</t>
  </si>
  <si>
    <t>0532B7F6B84361D2</t>
  </si>
  <si>
    <t>5349DABE7695D6DB</t>
  </si>
  <si>
    <t>03FADF0AEBF791A3</t>
  </si>
  <si>
    <t>976B4AD578FA8E78</t>
  </si>
  <si>
    <t>71DFD5A455647520</t>
  </si>
  <si>
    <t>AC16B29F9DE9AAB7</t>
  </si>
  <si>
    <t>4AC0745928B5327A</t>
  </si>
  <si>
    <t>CABC1599713F5EA0</t>
  </si>
  <si>
    <t>2C6898740CBC4A8D</t>
  </si>
  <si>
    <t>2B415A34BEE3BB8E</t>
  </si>
  <si>
    <t>9442EC7F9255DC8F</t>
  </si>
  <si>
    <t>B5C393B7A0C47130</t>
  </si>
  <si>
    <t>62C93D97AA8E8599</t>
  </si>
  <si>
    <t>86BD743EC9156508</t>
  </si>
  <si>
    <t>7412D69D53638096</t>
  </si>
  <si>
    <t>17BFCBA663072768</t>
  </si>
  <si>
    <t>41201CDE6C029F79</t>
  </si>
  <si>
    <t>733439638EEA38B6</t>
  </si>
  <si>
    <t>222EB0674F5B2023</t>
  </si>
  <si>
    <t>65A23534406E2293</t>
  </si>
  <si>
    <t>EAC6A5C769C23DB3</t>
  </si>
  <si>
    <t>65478394BC23F9E8</t>
  </si>
  <si>
    <t>E37C0A1E8405B97B</t>
  </si>
  <si>
    <t>7CAE8DDFAED9CABC</t>
  </si>
  <si>
    <t>3495C1A5AA0BA5F4</t>
  </si>
  <si>
    <t>C56B700EC9000A77</t>
  </si>
  <si>
    <t>D48AE969FAE0ADD5</t>
  </si>
  <si>
    <t>1813FEADD038BDFD</t>
  </si>
  <si>
    <t>CC2DDE6DAFBDEBE6</t>
  </si>
  <si>
    <t>5E5F9317A25FCC9F</t>
  </si>
  <si>
    <t>E70D54A0275BCF6F</t>
  </si>
  <si>
    <t>42DB402A057A7E4C</t>
  </si>
  <si>
    <t>6A6B495E6F815390</t>
  </si>
  <si>
    <t>8A47ACEBBDBD8F5C</t>
  </si>
  <si>
    <t>96E2F3091F062C9D</t>
  </si>
  <si>
    <t>F7E65EF169D6AE87</t>
  </si>
  <si>
    <t>ECC24AF8BF54A47C</t>
  </si>
  <si>
    <t>53EC5A322E5CCF63</t>
  </si>
  <si>
    <t>B86B2765B1615F9F</t>
  </si>
  <si>
    <t>08BA4ACA11AC4197</t>
  </si>
  <si>
    <t>22B397C26786705A</t>
  </si>
  <si>
    <t>603EC2359D0B7F45</t>
  </si>
  <si>
    <t>14CB6E5A272FE3E9</t>
  </si>
  <si>
    <t>FB6A603A3AC8A419</t>
  </si>
  <si>
    <t>BC3CC100B0F714BB</t>
  </si>
  <si>
    <t>3979198FC92B8FBE</t>
  </si>
  <si>
    <t>D4ECE4F225EDD2E4</t>
  </si>
  <si>
    <t>79A34BAC996FC5E9</t>
  </si>
  <si>
    <t>2399806339783544</t>
  </si>
  <si>
    <t>A450A9B653F8EEFA</t>
  </si>
  <si>
    <t>536B5C4DD2FB3814</t>
  </si>
  <si>
    <t>E5D3F91C2A0C63B5</t>
  </si>
  <si>
    <t>7242A72B7A5DEE3B</t>
  </si>
  <si>
    <t>FEAC47F842A608F0</t>
  </si>
  <si>
    <t>8C9A091719B79971</t>
  </si>
  <si>
    <t>E4330598EE58664A</t>
  </si>
  <si>
    <t>B21E78AEA51E16BB</t>
  </si>
  <si>
    <t>E0161299E76A11D4</t>
  </si>
  <si>
    <t>7FFFEB601C77470F</t>
  </si>
  <si>
    <t>58313F7BF63F498A</t>
  </si>
  <si>
    <t>D2BF8B4703768C57</t>
  </si>
  <si>
    <t>E5C40A2D426414B1</t>
  </si>
  <si>
    <t>22A18925EFE750EB</t>
  </si>
  <si>
    <t>392B30B5190104EE</t>
  </si>
  <si>
    <t>9A40F54F369D5180</t>
  </si>
  <si>
    <t>B6084C69B9C3EB7D</t>
  </si>
  <si>
    <t>9EB1691A4C50A0FD</t>
  </si>
  <si>
    <t>66A94E5490786EB8</t>
  </si>
  <si>
    <t>6902E2A38A0C89B0</t>
  </si>
  <si>
    <t>360328DA46F4CD37</t>
  </si>
  <si>
    <t>C8DAAA4F495E8BFA</t>
  </si>
  <si>
    <t>209E69F1B8120135</t>
  </si>
  <si>
    <t>09A2E20C2A4AF32C</t>
  </si>
  <si>
    <t>BC5609BA0670F698</t>
  </si>
  <si>
    <t>F05A270C0C2CFB07</t>
  </si>
  <si>
    <t>DB88B5CE105F866E</t>
  </si>
  <si>
    <t>59F8D52619A6CE6B</t>
  </si>
  <si>
    <t>021BE7E28016C205</t>
  </si>
  <si>
    <t>52D00EFFEDF576E9</t>
  </si>
  <si>
    <t>2D1137232AC737EC</t>
  </si>
  <si>
    <t>8860C27428E9E844</t>
  </si>
  <si>
    <t>7CAE49010EBB9CBC</t>
  </si>
  <si>
    <t>D12898995E869D71</t>
  </si>
  <si>
    <t>0D6C052E3916427A</t>
  </si>
  <si>
    <t>4AEE269F7721EC23</t>
  </si>
  <si>
    <t>AD90B47468898758</t>
  </si>
  <si>
    <t>D662849CED6630BA</t>
  </si>
  <si>
    <t>AE5253EE2647DAEA</t>
  </si>
  <si>
    <t>E8ACED953CB9363D</t>
  </si>
  <si>
    <t>53AC8BE7BF1B852A</t>
  </si>
  <si>
    <t>B1F375664D4FA6E7</t>
  </si>
  <si>
    <t>8DABBDED683F6FBF</t>
  </si>
  <si>
    <t>156C9CDE76390903</t>
  </si>
  <si>
    <t>6A9638A4CD7D3A86</t>
  </si>
  <si>
    <t>3748E3835B96FC7C</t>
  </si>
  <si>
    <t>7D9880003592B807</t>
  </si>
  <si>
    <t>8CAB1119D8DB5583</t>
  </si>
  <si>
    <t>CD1A8B9A2B547B1D</t>
  </si>
  <si>
    <t>4371EEB1C38A80B5</t>
  </si>
  <si>
    <t>B4A63116B0EABDA5</t>
  </si>
  <si>
    <t>94C6B64BC3D6B9A7</t>
  </si>
  <si>
    <t>1B7F6D8049C37138</t>
  </si>
  <si>
    <t>5FF6DC285EB78D47</t>
  </si>
  <si>
    <t>DB582A504CE2BBF3</t>
  </si>
  <si>
    <t>67929B02D4832A6A</t>
  </si>
  <si>
    <t>90EA45561433EF34</t>
  </si>
  <si>
    <t>44EF708ECAB779E8</t>
  </si>
  <si>
    <t>1A5BCC905D248E74</t>
  </si>
  <si>
    <t>A2BBD9B7A43DF134</t>
  </si>
  <si>
    <t>4BC77F76F5F3AB39</t>
  </si>
  <si>
    <t>9F4EFCD69A61D940</t>
  </si>
  <si>
    <t>85C0546DCC8E1597</t>
  </si>
  <si>
    <t>B28E2D7D3E63182A</t>
  </si>
  <si>
    <t>4FC168561B548A93</t>
  </si>
  <si>
    <t>ABD3743E4A078570</t>
  </si>
  <si>
    <t>85ECE43D0B6E2B29</t>
  </si>
  <si>
    <t>32441E50F616CF77</t>
  </si>
  <si>
    <t>A7E34E88A78FA1A1</t>
  </si>
  <si>
    <t>A10FD64B957549DB</t>
  </si>
  <si>
    <t>DC508AC7C8691AA4</t>
  </si>
  <si>
    <t>5558D4E74AA41CC1</t>
  </si>
  <si>
    <t>211FCD302B91539E</t>
  </si>
  <si>
    <t>317ECD21256686A5</t>
  </si>
  <si>
    <t>068D6F380D930320</t>
  </si>
  <si>
    <t>BC4FDB21A8E26B41</t>
  </si>
  <si>
    <t>57A93ED9250C3BED</t>
  </si>
  <si>
    <t>E662C1F735E0832A</t>
  </si>
  <si>
    <t>B268AEE1DD8C9353</t>
  </si>
  <si>
    <t>DB1FC72EBBBBCFD3</t>
  </si>
  <si>
    <t>AD0A2BCAFCF198F6</t>
  </si>
  <si>
    <t>BEB760B942DDA502</t>
  </si>
  <si>
    <t>0DB909B98FE7B5C5</t>
  </si>
  <si>
    <t>BE2A926A8AFB4E44</t>
  </si>
  <si>
    <t>6549BF1432B1D452</t>
  </si>
  <si>
    <t>FDA31FF47F05435F</t>
  </si>
  <si>
    <t>8E61C27D9056727D</t>
  </si>
  <si>
    <t>B0A709B8FF7F98A5</t>
  </si>
  <si>
    <t>2933F59AF301E4C3</t>
  </si>
  <si>
    <t>0E8E3C7A7044F961</t>
  </si>
  <si>
    <t>741B378B5DECEBA9</t>
  </si>
  <si>
    <t>C96B72EDAD6ECD5E</t>
  </si>
  <si>
    <t>E0E5CF557F5D7E69</t>
  </si>
  <si>
    <t>3F763771B85486A6</t>
  </si>
  <si>
    <t>59EFF42E3A1C7114</t>
  </si>
  <si>
    <t>D67CCA4112FC6103</t>
  </si>
  <si>
    <t>A586036AB7C22645</t>
  </si>
  <si>
    <t>3AA3C08F2B9ABF48</t>
  </si>
  <si>
    <t>11E68306A804AEED</t>
  </si>
  <si>
    <t>ECF033A9409018E7</t>
  </si>
  <si>
    <t>D26F29D228F46671</t>
  </si>
  <si>
    <t>46DDE063909063A7</t>
  </si>
  <si>
    <t>F4669CCFED2AA98E</t>
  </si>
  <si>
    <t>D02330906411AD58</t>
  </si>
  <si>
    <t>AB85BB0930CA92F8</t>
  </si>
  <si>
    <t>D8B5F2332BADB114</t>
  </si>
  <si>
    <t>74D187CC339C26C5</t>
  </si>
  <si>
    <t>395BBED7A1E3DC8A</t>
  </si>
  <si>
    <t>AE485469B4EEFEA1</t>
  </si>
  <si>
    <t>289305C22CE58CA0</t>
  </si>
  <si>
    <t>E24ECB227ACCBE52</t>
  </si>
  <si>
    <t>F83AC2EDA0910A9C</t>
  </si>
  <si>
    <t>2EAAD1AF904CA77E</t>
  </si>
  <si>
    <t>BEECB31F0052EA5C</t>
  </si>
  <si>
    <t>EF51B2FCA371EB7B</t>
  </si>
  <si>
    <t>1C653FE565E4959A</t>
  </si>
  <si>
    <t>85F507AFC576D26C</t>
  </si>
  <si>
    <t>744CE7A6B2422F3B</t>
  </si>
  <si>
    <t>E71627BE3F608162</t>
  </si>
  <si>
    <t>C09E5A25056B51C4</t>
  </si>
  <si>
    <t>AF9D19168A9884DD</t>
  </si>
  <si>
    <t>5335CACAFA03F11B</t>
  </si>
  <si>
    <t>27AB362BCCA9FFC3</t>
  </si>
  <si>
    <t>C22AC586D048FC6C</t>
  </si>
  <si>
    <t>2977B4E4D92845B3</t>
  </si>
  <si>
    <t>1DA4DDFB68D30775</t>
  </si>
  <si>
    <t>21F919D226EC1536</t>
  </si>
  <si>
    <t>905493B6AB7AF1B7</t>
  </si>
  <si>
    <t>5ED02E31E53777FA</t>
  </si>
  <si>
    <t>5A0F048B6E0D7C2B</t>
  </si>
  <si>
    <t>5E1951F0647301F2</t>
  </si>
  <si>
    <t>B6EACEC4AE70FBF7</t>
  </si>
  <si>
    <t>25057BF6B2FAEE19</t>
  </si>
  <si>
    <t>D3241D591FD00E59</t>
  </si>
  <si>
    <t>E06EFE01EDEC4823</t>
  </si>
  <si>
    <t>06AC7E46DCD56104</t>
  </si>
  <si>
    <t>6A57E2DD8D55A6A3</t>
  </si>
  <si>
    <t>38BD613EB1F54084</t>
  </si>
  <si>
    <t>191DF4754AD99668</t>
  </si>
  <si>
    <t>0ACD9F095B662928</t>
  </si>
  <si>
    <t>CEAF1DD75D4792F2</t>
  </si>
  <si>
    <t>CE1ED5B027CA9486</t>
  </si>
  <si>
    <t>A1C5AC37FE2B6F1D</t>
  </si>
  <si>
    <t>1FF624AC1410F412</t>
  </si>
  <si>
    <t>687AF2A8C10886C3</t>
  </si>
  <si>
    <t>7C3FC03442DCF59C</t>
  </si>
  <si>
    <t>82831473339545D9</t>
  </si>
  <si>
    <t>9A350CB6D703777A</t>
  </si>
  <si>
    <t>4DEAD840533B43CC</t>
  </si>
  <si>
    <t>5568F1810D78C2A3</t>
  </si>
  <si>
    <t>80D814154A68AEF4</t>
  </si>
  <si>
    <t>6D25B051263BC060</t>
  </si>
  <si>
    <t>536F728BC60848A0</t>
  </si>
  <si>
    <t>AAC5E56CE7075DAD</t>
  </si>
  <si>
    <t>6226AAA1965F04D3</t>
  </si>
  <si>
    <t>9478B29BB54B268E</t>
  </si>
  <si>
    <t>B91BD0D213DB8BAD</t>
  </si>
  <si>
    <t>4477DA2D0938B595</t>
  </si>
  <si>
    <t>CBF05B0228BF6634</t>
  </si>
  <si>
    <t>9358C5A0AECEC445</t>
  </si>
  <si>
    <t>F60C7B13BA091E9B</t>
  </si>
  <si>
    <t>7CCFFA17A37F8AF6</t>
  </si>
  <si>
    <t>B1D18C0F599D834F</t>
  </si>
  <si>
    <t>59BC1797BB8B2F89</t>
  </si>
  <si>
    <t>53CF91012619A74A</t>
  </si>
  <si>
    <t>919430925649A7B3</t>
  </si>
  <si>
    <t>D1F6CB0D5A1F7850</t>
  </si>
  <si>
    <t>1AE03E6892627F51</t>
  </si>
  <si>
    <t>8FC9653C49638C5B</t>
  </si>
  <si>
    <t>F53D5C4BB0BEE476</t>
  </si>
  <si>
    <t>F4AC38068BE3E469</t>
  </si>
  <si>
    <t>918F5747D6D66776</t>
  </si>
  <si>
    <t>F8981B181EF866EC</t>
  </si>
  <si>
    <t>6204AFAA40D85B2F</t>
  </si>
  <si>
    <t>40DDADE15C342DA8</t>
  </si>
  <si>
    <t>D464CBCFA72628F8</t>
  </si>
  <si>
    <t>FA5040E1BF215569</t>
  </si>
  <si>
    <t>887534EE3CED6835</t>
  </si>
  <si>
    <t>81B348E15227E6EF</t>
  </si>
  <si>
    <t>2DD40D97E45C7EFD</t>
  </si>
  <si>
    <t>3EEB872C76BC9AAB</t>
  </si>
  <si>
    <t>296091764E1078E7</t>
  </si>
  <si>
    <t>11D90006AF3A9C9D</t>
  </si>
  <si>
    <t>E76267994B8FAC67</t>
  </si>
  <si>
    <t>E801B5538AE61052</t>
  </si>
  <si>
    <t>BA495DF8207D9C8B</t>
  </si>
  <si>
    <t>522EB5DA3F3B1C71</t>
  </si>
  <si>
    <t>98F23CC76086662D</t>
  </si>
  <si>
    <t>CD7B5D8105367329</t>
  </si>
  <si>
    <t>DA33C74C105549D8</t>
  </si>
  <si>
    <t>28DA3BD9851C3E1C</t>
  </si>
  <si>
    <t>E6CCA29C5B8FB4DA</t>
  </si>
  <si>
    <t>161F7F54416650B4</t>
  </si>
  <si>
    <t>168C64125952CFC8</t>
  </si>
  <si>
    <t>6E807958FFC10103</t>
  </si>
  <si>
    <t>9FAC9B670C73E685</t>
  </si>
  <si>
    <t>F057151A91083AF5</t>
  </si>
  <si>
    <t>3B096BC4F2CF6BC1</t>
  </si>
  <si>
    <t>4859871855446875</t>
  </si>
  <si>
    <t>9E48B14222C9B305</t>
  </si>
  <si>
    <t>CA6BFFECAB5B0EAF</t>
  </si>
  <si>
    <t>1D398F2302678338</t>
  </si>
  <si>
    <t>43806A50ED071A4E</t>
  </si>
  <si>
    <t>F2007FD24B245770</t>
  </si>
  <si>
    <t>227FC4703F7FD610</t>
  </si>
  <si>
    <t>781BF1CFF8D147F9</t>
  </si>
  <si>
    <t>E12CD53D3CACC329</t>
  </si>
  <si>
    <t>76AEB1FC424FE0FD</t>
  </si>
  <si>
    <t>E19E6B86B00A7B2A</t>
  </si>
  <si>
    <t>8E008507BAF24ECC</t>
  </si>
  <si>
    <t>4798350B91F84A36</t>
  </si>
  <si>
    <t>17A46755B88BDF88</t>
  </si>
  <si>
    <t>325A81A459A7A1E0</t>
  </si>
  <si>
    <t>E32A033BF5D391D3</t>
  </si>
  <si>
    <t>06DF5B03DDEE58BD</t>
  </si>
  <si>
    <t>006C81A7427A3D1B</t>
  </si>
  <si>
    <t>6ED542B5DCF528B5</t>
  </si>
  <si>
    <t>4E5E82080CA036AB</t>
  </si>
  <si>
    <t>F5D7F0960E7A131B</t>
  </si>
  <si>
    <t>92673FC8560CC56D</t>
  </si>
  <si>
    <t>E94770133FCED6EB</t>
  </si>
  <si>
    <t>03DB4303DDED1081</t>
  </si>
  <si>
    <t>7E3C97EC50A2CE44</t>
  </si>
  <si>
    <t>DBCDB3210460FFE0</t>
  </si>
  <si>
    <t>37ED51E23D62E497</t>
  </si>
  <si>
    <t>195336DE3519C592</t>
  </si>
  <si>
    <t>C61032E1A085D9C9</t>
  </si>
  <si>
    <t>F2B6D0771374B66B</t>
  </si>
  <si>
    <t>36428C39EAEA536A</t>
  </si>
  <si>
    <t>5E31456D89BFFF22</t>
  </si>
  <si>
    <t>1E39DA2521D78200</t>
  </si>
  <si>
    <t>9A5BD4C80C503F41</t>
  </si>
  <si>
    <t>E870F9749ECA26F5</t>
  </si>
  <si>
    <t>96EA989FC0F5AFAC</t>
  </si>
  <si>
    <t>12347F98A1B7D79B</t>
  </si>
  <si>
    <t>40573A5985619960</t>
  </si>
  <si>
    <t>CFB60AEEA30E1EE9</t>
  </si>
  <si>
    <t>377B59F0A27BB4CB</t>
  </si>
  <si>
    <t>4618E84471A1A68E</t>
  </si>
  <si>
    <t>71B8BF4EC1E1E52E</t>
  </si>
  <si>
    <t>9199484FB65CE988</t>
  </si>
  <si>
    <t>C894D2D9E4901F74</t>
  </si>
  <si>
    <t>57767FAF4418307B</t>
  </si>
  <si>
    <t>81E6F933EA3FC4C5</t>
  </si>
  <si>
    <t>651BE6575960D3C2</t>
  </si>
  <si>
    <t>2694BE79806C5B63</t>
  </si>
  <si>
    <t>9EEDEE732EF1032D</t>
  </si>
  <si>
    <t>A5D2FCC72FCF55AD</t>
  </si>
  <si>
    <t>F77366A8F61ED647</t>
  </si>
  <si>
    <t>E69F65B39B273DF8</t>
  </si>
  <si>
    <t>90796C663B24B4E0</t>
  </si>
  <si>
    <t>1A2DDEBEE07DEE78</t>
  </si>
  <si>
    <t>9D0F445E3763F6D6</t>
  </si>
  <si>
    <t>69B80FB8BF9E82ED</t>
  </si>
  <si>
    <t>5B88D0586D124EE5</t>
  </si>
  <si>
    <t>28213911E47EC41C</t>
  </si>
  <si>
    <t>8CA56B9316709D52</t>
  </si>
  <si>
    <t>D9FFC045A492DB36</t>
  </si>
  <si>
    <t>8347FA53B734AAAF</t>
  </si>
  <si>
    <t>065B5ECD337DE830</t>
  </si>
  <si>
    <t>750F5B7B3C54BF98</t>
  </si>
  <si>
    <t>A304D1425AB979E6</t>
  </si>
  <si>
    <t>522CD91E9ACCB3E0</t>
  </si>
  <si>
    <t>E24BD87198101CFC</t>
  </si>
  <si>
    <t>1F82A3EF06107AC0</t>
  </si>
  <si>
    <t>0C05A3F6BC06E2A8</t>
  </si>
  <si>
    <t>55B4253149C9A018</t>
  </si>
  <si>
    <t>8CD31F078989C13A</t>
  </si>
  <si>
    <t>9551CB147432692C</t>
  </si>
  <si>
    <t>363CE46F706BB201</t>
  </si>
  <si>
    <t>0A46B65D425DD29A</t>
  </si>
  <si>
    <t>4872B1714FB98208</t>
  </si>
  <si>
    <t>EBFEE621CB24FE49</t>
  </si>
  <si>
    <t>0A81D6DD82D19468</t>
  </si>
  <si>
    <t>A03DD2E2BC81C329</t>
  </si>
  <si>
    <t>38848DC6A18E2F56</t>
  </si>
  <si>
    <t>D39CEFE637976782</t>
  </si>
  <si>
    <t>B856EBA777BD629E</t>
  </si>
  <si>
    <t>5F35CFD1EC3784F4</t>
  </si>
  <si>
    <t>F0F71BC8CF528780</t>
  </si>
  <si>
    <t>F7C09CB73FEE4E43</t>
  </si>
  <si>
    <t>F6E1D4594F051E25</t>
  </si>
  <si>
    <t>FFAA5257013C0922</t>
  </si>
  <si>
    <t>F6A42FBB534A8A60</t>
  </si>
  <si>
    <t>E13A0F997E08BCE6</t>
  </si>
  <si>
    <t>3C4FF555D2D45EFE</t>
  </si>
  <si>
    <t>4F38916CA2CAAD54</t>
  </si>
  <si>
    <t>6B27B48947DA4199</t>
  </si>
  <si>
    <t>CD8D83CF2EDF8F9A</t>
  </si>
  <si>
    <t>7902455DBA8DFA01</t>
  </si>
  <si>
    <t>42554AD32056E4B5</t>
  </si>
  <si>
    <t>DD04ADBD732EA188</t>
  </si>
  <si>
    <t>30653522F50A5A4D</t>
  </si>
  <si>
    <t>D4489E53B6C61398</t>
  </si>
  <si>
    <t>5717EE01AACF525D</t>
  </si>
  <si>
    <t>6399E42A395DC941</t>
  </si>
  <si>
    <t>DC62D65DBFCDB891</t>
  </si>
  <si>
    <t>D109FC219269581B</t>
  </si>
  <si>
    <t>A2E177B48C0E4F6B</t>
  </si>
  <si>
    <t>EB83072244DF5183</t>
  </si>
  <si>
    <t>1B0ABD7884C3AC28</t>
  </si>
  <si>
    <t>70BD96DB8F199868</t>
  </si>
  <si>
    <t>178A38CFDCEF2861</t>
  </si>
  <si>
    <t>F409E09873BC3EFB</t>
  </si>
  <si>
    <t>992A37D249EB4C38</t>
  </si>
  <si>
    <t>8CF386C51672D491</t>
  </si>
  <si>
    <t>C014660411963891</t>
  </si>
  <si>
    <t>F21E06119DDA3A6B</t>
  </si>
  <si>
    <t>44BABE04DF50E377</t>
  </si>
  <si>
    <t>F3F13B51420F2DCF</t>
  </si>
  <si>
    <t>C5046BCAA435EB8C</t>
  </si>
  <si>
    <t>02F0AE334D342008</t>
  </si>
  <si>
    <t>6F1020FB9C11B7BD</t>
  </si>
  <si>
    <t>C78F1A797AE22109</t>
  </si>
  <si>
    <t>8CAC7D635F233AAD</t>
  </si>
  <si>
    <t>DC3E376530BD5E04</t>
  </si>
  <si>
    <t>97FCAA6B4812BC25</t>
  </si>
  <si>
    <t>F3CC7434321D0912</t>
  </si>
  <si>
    <t>9.43173481432E+49</t>
  </si>
  <si>
    <t>FE51E2F7BB158357</t>
  </si>
  <si>
    <t>C086882AFE425237</t>
  </si>
  <si>
    <t>1679D9B06F5BF36D</t>
  </si>
  <si>
    <t>F1E47CBA8E5BD627</t>
  </si>
  <si>
    <t>D0D88FA3B8E3AC8F</t>
  </si>
  <si>
    <t>4BEC5B17B58531DF</t>
  </si>
  <si>
    <t>A78BC01C08608881</t>
  </si>
  <si>
    <t>B184601A8B001B40</t>
  </si>
  <si>
    <t>2976C014A1B82D11</t>
  </si>
  <si>
    <t>E3EB16415E66C3BB</t>
  </si>
  <si>
    <t>BF7C5A346BC8FC48</t>
  </si>
  <si>
    <t>E924B53DA0674B64</t>
  </si>
  <si>
    <t>2C6C4EE317F19F14</t>
  </si>
  <si>
    <t>3B7AB65062F0EA56</t>
  </si>
  <si>
    <t>8BEE2FB80B53225E</t>
  </si>
  <si>
    <t>7B01F5867AA92AB5</t>
  </si>
  <si>
    <t>87AEB271186ADA96</t>
  </si>
  <si>
    <t>2B92F5B415A33C80</t>
  </si>
  <si>
    <t>258B9359ACA30C30</t>
  </si>
  <si>
    <t>D8DED27B8DEF156A</t>
  </si>
  <si>
    <t>844316B117F8F8D4</t>
  </si>
  <si>
    <t>BE241EFDA91D1BED</t>
  </si>
  <si>
    <t>2ED8BCE3FE1E3A12</t>
  </si>
  <si>
    <t>5EF908204F5D9187</t>
  </si>
  <si>
    <t>C16835C61641AE65</t>
  </si>
  <si>
    <t>A0A266C36EF7E926</t>
  </si>
  <si>
    <t>6461ED6C8E36AE9A</t>
  </si>
  <si>
    <t>EE9D988F9D3A1D08</t>
  </si>
  <si>
    <t>399CDE4E84A8C289</t>
  </si>
  <si>
    <t>66790FA4D7F9E08B</t>
  </si>
  <si>
    <t>C6DE96B9E557E07B</t>
  </si>
  <si>
    <t>1D01F15B6BF8A60A</t>
  </si>
  <si>
    <t>CAFE1ACCC56792CD</t>
  </si>
  <si>
    <t>B421E7DE78032113</t>
  </si>
  <si>
    <t>EFC26B0F9D9D9EF5</t>
  </si>
  <si>
    <t>9DD3D12B46A25F96</t>
  </si>
  <si>
    <t>BFBF3CF9E93803F1</t>
  </si>
  <si>
    <t>1F12891C047FCA98</t>
  </si>
  <si>
    <t>6311F7089DE4C9C4</t>
  </si>
  <si>
    <t>3B99CEC626567557</t>
  </si>
  <si>
    <t>C23F8103132D7046</t>
  </si>
  <si>
    <t>1BAF1290836AD513</t>
  </si>
  <si>
    <t>53A269387CD7E653</t>
  </si>
  <si>
    <t>7B605FCC9719F689</t>
  </si>
  <si>
    <t>EA5398E995634C61</t>
  </si>
  <si>
    <t>9C7BFB9E2549A894</t>
  </si>
  <si>
    <t>AFFC7FB0455B2B42</t>
  </si>
  <si>
    <t>DE2A4D859E7BEEE0</t>
  </si>
  <si>
    <t>F72F8FC120C10D8D</t>
  </si>
  <si>
    <t>8D9AD60FF8C1EA35</t>
  </si>
  <si>
    <t>3EF6E308C892F99D</t>
  </si>
  <si>
    <t>FEA876284E98F7A8</t>
  </si>
  <si>
    <t>1615F47F10710A06</t>
  </si>
  <si>
    <t>4CBDBD532FD8ADC5</t>
  </si>
  <si>
    <t>C8E3600E6AC4C5CD</t>
  </si>
  <si>
    <t>F90BE8A3965CC2D5</t>
  </si>
  <si>
    <t>1FA0EC37072B0B97</t>
  </si>
  <si>
    <t>81E732A80C3AFE34</t>
  </si>
  <si>
    <t>669C1B0E138CE446</t>
  </si>
  <si>
    <t>2C8464E74498FCC3</t>
  </si>
  <si>
    <t>6F9D0C6C593FB3D9</t>
  </si>
  <si>
    <t>4B6279F7E366B988</t>
  </si>
  <si>
    <t>7EB3FB77BA813383</t>
  </si>
  <si>
    <t>D024819F1450293E</t>
  </si>
  <si>
    <t>DA1C913D16069DC9</t>
  </si>
  <si>
    <t>0F52A985FFB119F1</t>
  </si>
  <si>
    <t>8CD368E5C933AA4B</t>
  </si>
  <si>
    <t>65AA4E9DD038F78E</t>
  </si>
  <si>
    <t>710726A5E1FF517C</t>
  </si>
  <si>
    <t>5F92BC4CAD8381B0</t>
  </si>
  <si>
    <t>07E6C57F51485BDB</t>
  </si>
  <si>
    <t>FC21B98452257795</t>
  </si>
  <si>
    <t>07C620E5C554B70D</t>
  </si>
  <si>
    <t>C15F08EDED1A5D67</t>
  </si>
  <si>
    <t>E0BF6438825C73F4</t>
  </si>
  <si>
    <t>EDD61C0302E5511E</t>
  </si>
  <si>
    <t>51BF79C4D89EC5DC</t>
  </si>
  <si>
    <t>FF48A46884D50BBF</t>
  </si>
  <si>
    <t>AA7BDD7C9F7CEEF2</t>
  </si>
  <si>
    <t>9D1B96CD51FD6B67</t>
  </si>
  <si>
    <t>0389C71C96A8B148</t>
  </si>
  <si>
    <t>DF51B3112AB4E007</t>
  </si>
  <si>
    <t>697688B4634FE89D</t>
  </si>
  <si>
    <t>E5C557CB48F6EEE1</t>
  </si>
  <si>
    <t>C44CCE038C473AA6</t>
  </si>
  <si>
    <t>5936D5615FC14471</t>
  </si>
  <si>
    <t>1476AA66DF6AED9E</t>
  </si>
  <si>
    <t>B19AB161A7242971</t>
  </si>
  <si>
    <t>E98A327426BD33A8</t>
  </si>
  <si>
    <t>33334E06BF91D18C</t>
  </si>
  <si>
    <t>7B308E5053611287</t>
  </si>
  <si>
    <t>AEC83367998BE0F5</t>
  </si>
  <si>
    <t>59ABD31DD34CD912</t>
  </si>
  <si>
    <t>260FA43BB8B20AA9</t>
  </si>
  <si>
    <t>37FEE3A60AC2C15F</t>
  </si>
  <si>
    <t>C2E846EDCFF82CE3</t>
  </si>
  <si>
    <t>CE12059B6F7C3A87</t>
  </si>
  <si>
    <t>1A8C74EB9A54F5EE</t>
  </si>
  <si>
    <t>472182835E94C1F4</t>
  </si>
  <si>
    <t>D127D388B47B4E59</t>
  </si>
  <si>
    <t>4E97D784F8748DE6</t>
  </si>
  <si>
    <t>A9522D06CB27FB77</t>
  </si>
  <si>
    <t>16211194A115C364</t>
  </si>
  <si>
    <t>307836B28BB749F4</t>
  </si>
  <si>
    <t>EB264A4C4A561BF7</t>
  </si>
  <si>
    <t>B6F1618FF66AA64F</t>
  </si>
  <si>
    <t>1D1F49098EAFBEA2</t>
  </si>
  <si>
    <t>05CF6FD0D47BA34E</t>
  </si>
  <si>
    <t>0DDCF51F9C375D3D</t>
  </si>
  <si>
    <t>D61A91B2CCE2FAF7</t>
  </si>
  <si>
    <t>2D38A4491AB4301D</t>
  </si>
  <si>
    <t>0F0108536A919573</t>
  </si>
  <si>
    <t>A89C2C9704823B6D</t>
  </si>
  <si>
    <t>E241861584E49D78</t>
  </si>
  <si>
    <t>3F32A4D7F2138518</t>
  </si>
  <si>
    <t>1DF0D94536C2B114</t>
  </si>
  <si>
    <t>5D43223CC199C70A</t>
  </si>
  <si>
    <t>D45BEC181486199E</t>
  </si>
  <si>
    <t>F919DFFCAE50D864</t>
  </si>
  <si>
    <t>F03DAB916D7F08C2</t>
  </si>
  <si>
    <t>9EC7E0327A164B33</t>
  </si>
  <si>
    <t>12BC067CB2BECD67</t>
  </si>
  <si>
    <t>4D44DA4AE9359D28</t>
  </si>
  <si>
    <t>87E02D45398EE355</t>
  </si>
  <si>
    <t>922179E1F7D9D896</t>
  </si>
  <si>
    <t>BD74376953A910DA</t>
  </si>
  <si>
    <t>60BC8668ED2CDD43</t>
  </si>
  <si>
    <t>B2BF538563D1C56D</t>
  </si>
  <si>
    <t>8C8201BF5DD322EF</t>
  </si>
  <si>
    <t>F3E38D40229C5C58</t>
  </si>
  <si>
    <t>C18C1B93F7418929</t>
  </si>
  <si>
    <t>271C49F125435E99</t>
  </si>
  <si>
    <t>5AC7ADDA39055A2D</t>
  </si>
  <si>
    <t>09371C909C5DC43A</t>
  </si>
  <si>
    <t>148FF2CD5067059D</t>
  </si>
  <si>
    <t>47252ACBB2140AAF</t>
  </si>
  <si>
    <t>C1658AC9D624E741</t>
  </si>
  <si>
    <t>9F9FF21D19B7FE0E</t>
  </si>
  <si>
    <t>26FB861428125335</t>
  </si>
  <si>
    <t>CDBAEA5ACC0C7FD7</t>
  </si>
  <si>
    <t>7A530387A237E51D</t>
  </si>
  <si>
    <t>C848B04B6B3C3820</t>
  </si>
  <si>
    <t>7522C93FF4E10770</t>
  </si>
  <si>
    <t>F15B973641F4D6E3</t>
  </si>
  <si>
    <t>57A26ACF28F31EBA</t>
  </si>
  <si>
    <t>16988CE8EE98793C</t>
  </si>
  <si>
    <t>00EE562C6DA88A8E</t>
  </si>
  <si>
    <t>9FB7ED19FED15805</t>
  </si>
  <si>
    <t>BFEE22F74D548B1F</t>
  </si>
  <si>
    <t>B2F000A55E8EE5F4</t>
  </si>
  <si>
    <t>6FA2ADAE98358C6C</t>
  </si>
  <si>
    <t>AF2AE99E0A2A9FEB</t>
  </si>
  <si>
    <t>018F5C7C5651CA9A</t>
  </si>
  <si>
    <t>77521732117BDD78</t>
  </si>
  <si>
    <t>70E1BAEFBA54FA8D</t>
  </si>
  <si>
    <t>1588BEDF93E15BAF</t>
  </si>
  <si>
    <t>03864ADC5AE15944</t>
  </si>
  <si>
    <t>74CA497C78E2BAA5</t>
  </si>
  <si>
    <t>1571519AD53B39F1</t>
  </si>
  <si>
    <t>1C3E7C83177F40B5</t>
  </si>
  <si>
    <t>3F0B58355DCF2F6A</t>
  </si>
  <si>
    <t>BD69E44DD42D1E10</t>
  </si>
  <si>
    <t>6C6787A6521C8932</t>
  </si>
  <si>
    <t>FFCCDDB505C9AA54</t>
  </si>
  <si>
    <t>B6C5AB1DAEDED1B3</t>
  </si>
  <si>
    <t>1F905964AB9A8CEC</t>
  </si>
  <si>
    <t>D42DB1B741EBBD5F</t>
  </si>
  <si>
    <t>E4E3BC5262C6AAB0</t>
  </si>
  <si>
    <t>B5A77558C13C4D57</t>
  </si>
  <si>
    <t>BECB50DB41CB7A44</t>
  </si>
  <si>
    <t>3AED73F385D4909C</t>
  </si>
  <si>
    <t>25749412530AF0BB</t>
  </si>
  <si>
    <t>4673EFC26331C880</t>
  </si>
  <si>
    <t>0C947ADEAF7F0A64</t>
  </si>
  <si>
    <t>6DE2BD5BFFA1BA0F</t>
  </si>
  <si>
    <t>D51126B0C576919E</t>
  </si>
  <si>
    <t>763A77ADA9D1AD36</t>
  </si>
  <si>
    <t>E3F4268B2C778A68</t>
  </si>
  <si>
    <t>962CF1E981E559E5</t>
  </si>
  <si>
    <t>D46E379B9FE7B7A8</t>
  </si>
  <si>
    <t>C5B04C6410D08589</t>
  </si>
  <si>
    <t>E4C94743D0E03E15</t>
  </si>
  <si>
    <t>3DAB5C1CE2C19B30</t>
  </si>
  <si>
    <t>D9C56F45B56920A5</t>
  </si>
  <si>
    <t>2C35AADD2DD12F3E</t>
  </si>
  <si>
    <t>6ED2363C71B48693</t>
  </si>
  <si>
    <t>C3C0F76A7121FEF9</t>
  </si>
  <si>
    <t>86624775DE767783</t>
  </si>
  <si>
    <t>9C6F0D531F0E1724</t>
  </si>
  <si>
    <t>B8909C7D5CDB3DF0</t>
  </si>
  <si>
    <t>7E15BD0CAE3455FC</t>
  </si>
  <si>
    <t>4FAE9437913D3896</t>
  </si>
  <si>
    <t>234D1255AE0E17CD</t>
  </si>
  <si>
    <t>2BF879D5DE3BB17B</t>
  </si>
  <si>
    <t>5D783BAFAD1F669B</t>
  </si>
  <si>
    <t>E16D6A133573F7FF</t>
  </si>
  <si>
    <t>A9B99B5658EB4B5C</t>
  </si>
  <si>
    <t>E72E9987BF49AD05</t>
  </si>
  <si>
    <t>E30D8DB77501FE33</t>
  </si>
  <si>
    <t>6A22CC1BE91E1BAA</t>
  </si>
  <si>
    <t>43707763EE95BE7E</t>
  </si>
  <si>
    <t>37FA6B66772F48D3</t>
  </si>
  <si>
    <t>2E0C3ECDC3C8664D</t>
  </si>
  <si>
    <t>90F3E3B0F5F22FCF</t>
  </si>
  <si>
    <t>EF74E046E3B79704</t>
  </si>
  <si>
    <t>8B832DC3A03A600E</t>
  </si>
  <si>
    <t>51F7282782885EB9</t>
  </si>
  <si>
    <t>DBD49D5B9C3D3E72</t>
  </si>
  <si>
    <t>7DA96867BAEF3F81</t>
  </si>
  <si>
    <t>4E310A04482D7DAF</t>
  </si>
  <si>
    <t>8CFB6E8BF9DACF7B</t>
  </si>
  <si>
    <t>1936AF66CB513F16</t>
  </si>
  <si>
    <t>CC0EEE2CBA771BC6</t>
  </si>
  <si>
    <t>B7A0E9FCCFF88DBF</t>
  </si>
  <si>
    <t>2A01E5F52B8096B3</t>
  </si>
  <si>
    <t>B09B813E61A25973</t>
  </si>
  <si>
    <t>0E7755CC8E3FCC1F</t>
  </si>
  <si>
    <t>B5D002F7B5B261C1</t>
  </si>
  <si>
    <t>B75A96851DA180B4</t>
  </si>
  <si>
    <t>3DE8B4CAA4B851E8</t>
  </si>
  <si>
    <t>232F86E19B618C57</t>
  </si>
  <si>
    <t>A31052B8E30C22E7</t>
  </si>
  <si>
    <t>714C0A066A27729B</t>
  </si>
  <si>
    <t>F6260917B7D84890</t>
  </si>
  <si>
    <t>2E0A848316A51048</t>
  </si>
  <si>
    <t>01FCEF84757A01FF</t>
  </si>
  <si>
    <t>D52BF37AA574EE47</t>
  </si>
  <si>
    <t>D30DDBA45C86025D</t>
  </si>
  <si>
    <t>926C1ECA34333863</t>
  </si>
  <si>
    <t>BD7D4A3E13EDE9F3</t>
  </si>
  <si>
    <t>E30DFC1D786BC0AE</t>
  </si>
  <si>
    <t>776420F00A32CB3F</t>
  </si>
  <si>
    <t>5D1C91D3625EFE0B</t>
  </si>
  <si>
    <t>6E39740B86FDC5E6</t>
  </si>
  <si>
    <t>8FC2871BF45A7727</t>
  </si>
  <si>
    <t>73C28300311B310C</t>
  </si>
  <si>
    <t>C6EB86C6A6E28BA3</t>
  </si>
  <si>
    <t>8725CD9A1D1E6CE8</t>
  </si>
  <si>
    <t>FB2EAD2B73093D66</t>
  </si>
  <si>
    <t>C966512E8A50AB94</t>
  </si>
  <si>
    <t>FBEE2AFC3AB78073</t>
  </si>
  <si>
    <t>09B9257083D77766</t>
  </si>
  <si>
    <t>26F6208E4A27B3D4</t>
  </si>
  <si>
    <t>B9239E05C25E954C</t>
  </si>
  <si>
    <t>8C639B06FF79C938</t>
  </si>
  <si>
    <t>514008A8FD7D654C</t>
  </si>
  <si>
    <t>05400A2784EC0265</t>
  </si>
  <si>
    <t>45046A6CDF798EC0</t>
  </si>
  <si>
    <t>632A73E690C825A6</t>
  </si>
  <si>
    <t>FBC028A83E6414C3</t>
  </si>
  <si>
    <t>66AEEE007DEE19C1</t>
  </si>
  <si>
    <t>255B1759BCF9E271</t>
  </si>
  <si>
    <t>A09B727762EC4A97</t>
  </si>
  <si>
    <t>9F8AD8809391C9E0</t>
  </si>
  <si>
    <t>46519122B57EDBCA</t>
  </si>
  <si>
    <t>F72CE51BE25D2C93</t>
  </si>
  <si>
    <t>D74C1CC82782D26D</t>
  </si>
  <si>
    <t>0320B488A39D37FD</t>
  </si>
  <si>
    <t>FC58B9ACA0CFC26C</t>
  </si>
  <si>
    <t>40D52B1318052E2F</t>
  </si>
  <si>
    <t>32FDED0A9D2568DD</t>
  </si>
  <si>
    <t>ECC42356D8A1BC1B</t>
  </si>
  <si>
    <t>0883C35D76CF342C</t>
  </si>
  <si>
    <t>2E374C6EEAB4563A</t>
  </si>
  <si>
    <t>8D01C6A651D2D5C7</t>
  </si>
  <si>
    <t>6FC04694C62A5C3C</t>
  </si>
  <si>
    <t>A5DF060288E865A0</t>
  </si>
  <si>
    <t>7848427CED1303B7</t>
  </si>
  <si>
    <t>2E033F0179EC6EF7</t>
  </si>
  <si>
    <t>D73998E79C263577</t>
  </si>
  <si>
    <t>DBBC7ED0E9CBC570</t>
  </si>
  <si>
    <t>E63E20DC4EDFCB54</t>
  </si>
  <si>
    <t>55F87F18860EBB74</t>
  </si>
  <si>
    <t>39A31B92435E5097</t>
  </si>
  <si>
    <t>29F6164DD1BE2CC6</t>
  </si>
  <si>
    <t>9D685AA4016560AF</t>
  </si>
  <si>
    <t>4A5DD72DAAED3E6B</t>
  </si>
  <si>
    <t>5164D26DA92F7755</t>
  </si>
  <si>
    <t>765CBB6FE58A9633</t>
  </si>
  <si>
    <t>94F715CD6A051465</t>
  </si>
  <si>
    <t>68ADD7428A2B6C97</t>
  </si>
  <si>
    <t>828F6DABB3F89EC6</t>
  </si>
  <si>
    <t>4689B5BF47C55BF0</t>
  </si>
  <si>
    <t>293AA2CCFEB64D52</t>
  </si>
  <si>
    <t>D7BF330BA4EA63B2</t>
  </si>
  <si>
    <t>B9F32D8B0F945AED</t>
  </si>
  <si>
    <t>A73E84007F5154E2</t>
  </si>
  <si>
    <t>989F6C097F974469</t>
  </si>
  <si>
    <t>2CDCDE7AF2812A1E</t>
  </si>
  <si>
    <t>78AA0E513DB4FBC6</t>
  </si>
  <si>
    <t>A70230D5F714521A</t>
  </si>
  <si>
    <t>894A9AB0F8A7B18D</t>
  </si>
  <si>
    <t>73773F597C6C01CF</t>
  </si>
  <si>
    <t>CC6E724536B8ABE8</t>
  </si>
  <si>
    <t>94AD56007A072B6E</t>
  </si>
  <si>
    <t>756FA94E3131B250</t>
  </si>
  <si>
    <t>D9B470B30ECC9255</t>
  </si>
  <si>
    <t>C4CBDC52397ACE24</t>
  </si>
  <si>
    <t>053D3B0F0D267663</t>
  </si>
  <si>
    <t>9D0E1FFE612BDC32</t>
  </si>
  <si>
    <t>ED5708AA50784CD7</t>
  </si>
  <si>
    <t>F6EB94B87AE52486</t>
  </si>
  <si>
    <t>0B7BA9E68285DAC1</t>
  </si>
  <si>
    <t>5C4F402B3C886B0C</t>
  </si>
  <si>
    <t>DD4FC58438F912D9</t>
  </si>
  <si>
    <t>EBA9D940239EF942</t>
  </si>
  <si>
    <t>34D0B26EF2342252</t>
  </si>
  <si>
    <t>9FE6CA0B15F512F6</t>
  </si>
  <si>
    <t>4ACC83591C2F1770</t>
  </si>
  <si>
    <t>5178A6B087E5D6A8</t>
  </si>
  <si>
    <t>69DE92EC656EBC19</t>
  </si>
  <si>
    <t>DD292362C73D9384</t>
  </si>
  <si>
    <t>FCAD4F42F001F49B</t>
  </si>
  <si>
    <t>4064BD9C1F9D8A3F</t>
  </si>
  <si>
    <t>4852DED5BCA1F588</t>
  </si>
  <si>
    <t>A075A911BB2EDF4C</t>
  </si>
  <si>
    <t>5D2279C79854CCB9</t>
  </si>
  <si>
    <t>050DAD062501DCE0</t>
  </si>
  <si>
    <t>5C2A5EC929052CDB</t>
  </si>
  <si>
    <t>A7AF0B21FC4F4896</t>
  </si>
  <si>
    <t>4B71E27C3657155D</t>
  </si>
  <si>
    <t>4CD788B4D622F36A</t>
  </si>
  <si>
    <t>4CDB4FE673B227C1</t>
  </si>
  <si>
    <t>ECC966001376E2D3</t>
  </si>
  <si>
    <t>FC3CD48490A6E593</t>
  </si>
  <si>
    <t>E5DD7A9A5777E7C0</t>
  </si>
  <si>
    <t>B6BD7220A1C82E76</t>
  </si>
  <si>
    <t>AA23EDF26A62018A</t>
  </si>
  <si>
    <t>FA2AC88BDE0DC899</t>
  </si>
  <si>
    <t>12A5A31211AF6A82</t>
  </si>
  <si>
    <t>DD8BA8919ECC8B24</t>
  </si>
  <si>
    <t>FA3F3520300ABBC7</t>
  </si>
  <si>
    <t>DE0364B3C130CDB9</t>
  </si>
  <si>
    <t>9C0F25158EB16605</t>
  </si>
  <si>
    <t>157A138801B98933</t>
  </si>
  <si>
    <t>5B4641B21FAC3879</t>
  </si>
  <si>
    <t>9EA64C3E9D20E88E</t>
  </si>
  <si>
    <t>6BA750CD107F1C6A</t>
  </si>
  <si>
    <t>2362D20AB8427BE0</t>
  </si>
  <si>
    <t>BD111E4C6EAE5AF4</t>
  </si>
  <si>
    <t>FCDD6A5CF25870FB</t>
  </si>
  <si>
    <t>813D81F377D03301</t>
  </si>
  <si>
    <t>BB379A99ED947889</t>
  </si>
  <si>
    <t>12D1D65FD04F8734</t>
  </si>
  <si>
    <t>980722C5F4D5CEEB</t>
  </si>
  <si>
    <t>0424FB7473EB6C86</t>
  </si>
  <si>
    <t>721D87B42C765EC1</t>
  </si>
  <si>
    <t>21CE3D7F499F6886</t>
  </si>
  <si>
    <t>415A8E759AB0E5E2</t>
  </si>
  <si>
    <t>9847753DE5D81116</t>
  </si>
  <si>
    <t>D3017BEC1213FA11</t>
  </si>
  <si>
    <t>29BBACC5CE72783D</t>
  </si>
  <si>
    <t>FCB6F7012335103D</t>
  </si>
  <si>
    <t>A50E81973CB71061</t>
  </si>
  <si>
    <t>14785F6902CD2D08</t>
  </si>
  <si>
    <t>4537EC3B951F6587</t>
  </si>
  <si>
    <t>A1BF471D5AC4622D</t>
  </si>
  <si>
    <t>1CCC09269A45EC33</t>
  </si>
  <si>
    <t>843D1D6A74B41C57</t>
  </si>
  <si>
    <t>3A78035ED6E1EF8F</t>
  </si>
  <si>
    <t>47F030B8EB81049A</t>
  </si>
  <si>
    <t>964CDA3A72A26374</t>
  </si>
  <si>
    <t>22F10D495719C6AF</t>
  </si>
  <si>
    <t>712142444412137A</t>
  </si>
  <si>
    <t>2C3CD3D7819715A0</t>
  </si>
  <si>
    <t>9AC676F84383246A</t>
  </si>
  <si>
    <t>A91F8A797C97DC30</t>
  </si>
  <si>
    <t>871F6C332159A22C</t>
  </si>
  <si>
    <t>4D1846A40CFFCBAA</t>
  </si>
  <si>
    <t>322B25A1E556F47A</t>
  </si>
  <si>
    <t>75C1C80BA3D07790</t>
  </si>
  <si>
    <t>2BB96AFFC8392BD4</t>
  </si>
  <si>
    <t>5B0B8FC0A26B8C78</t>
  </si>
  <si>
    <t>E132F9B12BD53169</t>
  </si>
  <si>
    <t>100A210A05D3F7F1</t>
  </si>
  <si>
    <t>DFB534722906F822</t>
  </si>
  <si>
    <t>590FFBD50AE5BD4D</t>
  </si>
  <si>
    <t>DE6689366A4719B5</t>
  </si>
  <si>
    <t>16C79F39AF5362BB</t>
  </si>
  <si>
    <t>7DC7E71E6BD5EE96</t>
  </si>
  <si>
    <t>929094894D4F29E7</t>
  </si>
  <si>
    <t>2B7D30D71F6C2241</t>
  </si>
  <si>
    <t>4B91B70C4688F09B</t>
  </si>
  <si>
    <t>B3A4988B11BCFB78</t>
  </si>
  <si>
    <t>66D0BCE8CA88C240</t>
  </si>
  <si>
    <t>C86A48A87E95B5A1</t>
  </si>
  <si>
    <t>A9726FD57F145746</t>
  </si>
  <si>
    <t>29AEE223E2BB796B</t>
  </si>
  <si>
    <t>5FF90DB88876DAFC</t>
  </si>
  <si>
    <t>B199927F7D670EA0</t>
  </si>
  <si>
    <t>91866CD2DB2EFBCC</t>
  </si>
  <si>
    <t>8051736B7754668C</t>
  </si>
  <si>
    <t>CDDAF996940F4230</t>
  </si>
  <si>
    <t>F188964CC1CB227A</t>
  </si>
  <si>
    <t>C32600ED45D38449</t>
  </si>
  <si>
    <t>7BB0E1C0F0314EB4</t>
  </si>
  <si>
    <t>CB7E1139C3BC676E</t>
  </si>
  <si>
    <t>0B51CE90BE60468A</t>
  </si>
  <si>
    <t>8A38FD5B3532FB39</t>
  </si>
  <si>
    <t>18240535ED4D84EB</t>
  </si>
  <si>
    <t>2D384FB8260C2E25</t>
  </si>
  <si>
    <t>E254F73345188491</t>
  </si>
  <si>
    <t>012CDA7A3DE4DA2B</t>
  </si>
  <si>
    <t>CF6A7291619A910A</t>
  </si>
  <si>
    <t>A40D9F18DC5B7E2E</t>
  </si>
  <si>
    <t>FAC43314B358C949</t>
  </si>
  <si>
    <t>373C5F25B418E1D1</t>
  </si>
  <si>
    <t>86CE7AEBBD345FF8</t>
  </si>
  <si>
    <t>35AAFB7495188578</t>
  </si>
  <si>
    <t>B25D7E91D855ABA6</t>
  </si>
  <si>
    <t>CAD65A173B97D2CA</t>
  </si>
  <si>
    <t>1F5F8EE93AD51B8D</t>
  </si>
  <si>
    <t>CA9258804C124A75</t>
  </si>
  <si>
    <t>C64AB38E96E1427F</t>
  </si>
  <si>
    <t>4A167AFD23E6C885</t>
  </si>
  <si>
    <t>7894C7462A7035CA</t>
  </si>
  <si>
    <t>C03AB5732544FBF3</t>
  </si>
  <si>
    <t>39E8819323D8A60D</t>
  </si>
  <si>
    <t>6DDE0B728B9299A2</t>
  </si>
  <si>
    <t>ACA437C9FAE64FD2</t>
  </si>
  <si>
    <t>2ED2D2FFE1BF106D</t>
  </si>
  <si>
    <t>EAA36A8C6E95F23C</t>
  </si>
  <si>
    <t>F2A6858477E5A910</t>
  </si>
  <si>
    <t>37AC9D5DEF1FCF5D</t>
  </si>
  <si>
    <t>686E3944308FE450</t>
  </si>
  <si>
    <t>E8F8BBAC67C7B365</t>
  </si>
  <si>
    <t>C27388040A653C34</t>
  </si>
  <si>
    <t>7F3181F7B46FEA92</t>
  </si>
  <si>
    <t>F51D4490983BDB11</t>
  </si>
  <si>
    <t>F824ABF4D90F286F</t>
  </si>
  <si>
    <t>35F4020D66F47865</t>
  </si>
  <si>
    <t>4A227D351221998C</t>
  </si>
  <si>
    <t>372220E836EEFA84</t>
  </si>
  <si>
    <t>F405E532746C5AE6</t>
  </si>
  <si>
    <t>BB1C59E831DEA0E1</t>
  </si>
  <si>
    <t>2DC79294D3EAF08C</t>
  </si>
  <si>
    <t>D4532789FBC847E8</t>
  </si>
  <si>
    <t>94C8DF19C3106C6F</t>
  </si>
  <si>
    <t>19B1A38DF1B5830A</t>
  </si>
  <si>
    <t>DC7CAF8DB3AC6E5F</t>
  </si>
  <si>
    <t>85B5756FA386282D</t>
  </si>
  <si>
    <t>766F1FCAA119760E</t>
  </si>
  <si>
    <t>69B0C2A9799733C1</t>
  </si>
  <si>
    <t>BF9AE182C54F85A1</t>
  </si>
  <si>
    <t>205F2079530D85A9</t>
  </si>
  <si>
    <t>5F6BE1F2E759A053</t>
  </si>
  <si>
    <t>49523B0559DF9D56</t>
  </si>
  <si>
    <t>5EDA781356A1EFA2</t>
  </si>
  <si>
    <t>552E48CDAB667DA3</t>
  </si>
  <si>
    <t>CF09352CE9641430</t>
  </si>
  <si>
    <t>4F013F776DCEA3BB</t>
  </si>
  <si>
    <t>E6506447FA8A175E</t>
  </si>
  <si>
    <t>A9B04F58DBF1945B</t>
  </si>
  <si>
    <t>9441D98FA3F9C1DB</t>
  </si>
  <si>
    <t>97A125CBFE7A2ACA</t>
  </si>
  <si>
    <t>FB451C0D8BBFA432</t>
  </si>
  <si>
    <t>9BACFE0747E6224A</t>
  </si>
  <si>
    <t>1DC43C7DFD437D30</t>
  </si>
  <si>
    <t>DF257E437C85DB66</t>
  </si>
  <si>
    <t>DB22183FEA3C1845</t>
  </si>
  <si>
    <t>9956253FCB9A5AE6</t>
  </si>
  <si>
    <t>FF66D8C381D8AA97</t>
  </si>
  <si>
    <t>986FFFD49AD8400E</t>
  </si>
  <si>
    <t>0D84F4DD2CF9BDF3</t>
  </si>
  <si>
    <t>FC83B6627F60B1E9</t>
  </si>
  <si>
    <t>BB88866EEC41894F</t>
  </si>
  <si>
    <t>5B4871836ACF3A21</t>
  </si>
  <si>
    <t>DB5472BB8E14138A</t>
  </si>
  <si>
    <t>02C09964AAB70B71</t>
  </si>
  <si>
    <t>C7246C896E964F63</t>
  </si>
  <si>
    <t>488A16A9360971CB</t>
  </si>
  <si>
    <t>16884BE9C11E80D3</t>
  </si>
  <si>
    <t>ADC1C34787C17C1F</t>
  </si>
  <si>
    <t>27AE1DECB32743A9</t>
  </si>
  <si>
    <t>58DA7EC54CA3DF59</t>
  </si>
  <si>
    <t>3EE8EE5CD4BF2BBF</t>
  </si>
  <si>
    <t>06BD2EBBA9AB0B2F</t>
  </si>
  <si>
    <t>DA69E87FE45F3C29</t>
  </si>
  <si>
    <t>8509FBADDB3B33E1</t>
  </si>
  <si>
    <t>33B35350E72FB6A8</t>
  </si>
  <si>
    <t>604F68FCCB64E09A</t>
  </si>
  <si>
    <t>EED8D7CA9BC8378C</t>
  </si>
  <si>
    <t>5D2EF9C2456B3870</t>
  </si>
  <si>
    <t>0E52E2B78F2157CF</t>
  </si>
  <si>
    <t>59479FFD0A926742</t>
  </si>
  <si>
    <t>94ED72F0B9F09B8F</t>
  </si>
  <si>
    <t>FD56EEA2CD0C1BBF</t>
  </si>
  <si>
    <t>B1AF24D55960633D</t>
  </si>
  <si>
    <t>B3E0424A80858DFC</t>
  </si>
  <si>
    <t>B20C85B47A7DBB48</t>
  </si>
  <si>
    <t>C047BF1DB86FDCA9</t>
  </si>
  <si>
    <t>C023398D97255B35</t>
  </si>
  <si>
    <t>BF0A673CE2C323B9</t>
  </si>
  <si>
    <t>73B64936C5F6B27C</t>
  </si>
  <si>
    <t>882726014566163B</t>
  </si>
  <si>
    <t>4D476B38C3DA5796</t>
  </si>
  <si>
    <t>6A80ACD57B83B625</t>
  </si>
  <si>
    <t>1E27B4033D0F2166</t>
  </si>
  <si>
    <t>9353C34EF33BF9E8</t>
  </si>
  <si>
    <t>DD3E032793A6ACAE</t>
  </si>
  <si>
    <t>4BF8E62915170C65</t>
  </si>
  <si>
    <t>F83E06370CB071B8</t>
  </si>
  <si>
    <t>3C02CE1117AA4E8E</t>
  </si>
  <si>
    <t>705A2777DF25B97F</t>
  </si>
  <si>
    <t>2D8497169DD42A14</t>
  </si>
  <si>
    <t>CD95BEF116314685</t>
  </si>
  <si>
    <t>C815451033AEB83D</t>
  </si>
  <si>
    <t>D5AC95C030C2661D</t>
  </si>
  <si>
    <t>C5E490C53E103150</t>
  </si>
  <si>
    <t>2BF4C7FBD4E57E48</t>
  </si>
  <si>
    <t>54A8B95F096CF5FA</t>
  </si>
  <si>
    <t>66B30DEB25D5F21F</t>
  </si>
  <si>
    <t>AFF5F348590F67BE</t>
  </si>
  <si>
    <t>1B35C2933CFB182F</t>
  </si>
  <si>
    <t>9213F524C816897F</t>
  </si>
  <si>
    <t>5FAAC9C5982048BB</t>
  </si>
  <si>
    <t>6E4A8525C83672AB</t>
  </si>
  <si>
    <t>FC4A907E8B545ED7</t>
  </si>
  <si>
    <t>5056AEC1A9815FBF</t>
  </si>
  <si>
    <t>4D10C7B1703846C7</t>
  </si>
  <si>
    <t>369A80617D22B37C</t>
  </si>
  <si>
    <t>BAF4C61D6CEB539A</t>
  </si>
  <si>
    <t>9257C25F2257FE77</t>
  </si>
  <si>
    <t>77489A8D12599B55</t>
  </si>
  <si>
    <t>08C4B565D63D1EA6</t>
  </si>
  <si>
    <t>E79A676879EF29CD</t>
  </si>
  <si>
    <t>B3DDB47235937C6F</t>
  </si>
  <si>
    <t>47A88093761F80EE</t>
  </si>
  <si>
    <t>75A3985671FE75F7</t>
  </si>
  <si>
    <t>2AE7388F93FDEBFD</t>
  </si>
  <si>
    <t>AF97F53FB636C7EB</t>
  </si>
  <si>
    <t>B569F586DFA6DB6D</t>
  </si>
  <si>
    <t>42227D9BE401E18F</t>
  </si>
  <si>
    <t>B9BF0CC6CD630190</t>
  </si>
  <si>
    <t>E8BCDA288E26D240</t>
  </si>
  <si>
    <t>046263B1552CD18B</t>
  </si>
  <si>
    <t>DBE493B3C799C469</t>
  </si>
  <si>
    <t>D3D798BC205F331E</t>
  </si>
  <si>
    <t>F157F09333D3C145</t>
  </si>
  <si>
    <t>618C80F5EB5282C1</t>
  </si>
  <si>
    <t>CFF3A878EEAE3E58</t>
  </si>
  <si>
    <t>0B7494685302F829</t>
  </si>
  <si>
    <t>C1FD6D48C6682619</t>
  </si>
  <si>
    <t>664AB33F25364E32</t>
  </si>
  <si>
    <t>262ED40595D8BF97</t>
  </si>
  <si>
    <t>C731D8F36A0F1EAE</t>
  </si>
  <si>
    <t>1DAD27DC8CAC849A</t>
  </si>
  <si>
    <t>339305DC8917F917</t>
  </si>
  <si>
    <t>979931A0607FF86D</t>
  </si>
  <si>
    <t>642B5FB364EBC0C0</t>
  </si>
  <si>
    <t>93F84841B4C43C8C</t>
  </si>
  <si>
    <t>7318C72E15B57745</t>
  </si>
  <si>
    <t>86CE9028BCCE3383</t>
  </si>
  <si>
    <t>F23649AA6DE44B2A</t>
  </si>
  <si>
    <t>A2B11429DBEF2C1C</t>
  </si>
  <si>
    <t>F1BC02E7F13C10AA</t>
  </si>
  <si>
    <t>6BB4ACE48432625F</t>
  </si>
  <si>
    <t>A66CE35785D61A0D</t>
  </si>
  <si>
    <t>B2EA10E29AA39D30</t>
  </si>
  <si>
    <t>B12CFFE3351037E4</t>
  </si>
  <si>
    <t>EE2B7D38A00C0C6B</t>
  </si>
  <si>
    <t>6A8B99D9ED8DE1CB</t>
  </si>
  <si>
    <t>7986490D970DCE51</t>
  </si>
  <si>
    <t>B3B045A418512AE6</t>
  </si>
  <si>
    <t>6CCFDEE26B202998</t>
  </si>
  <si>
    <t>CC6D4EF9D163C5D0</t>
  </si>
  <si>
    <t>63EDD306C8D026A0</t>
  </si>
  <si>
    <t>4E61B1CF1E090E80</t>
  </si>
  <si>
    <t>C0F682BB9CC41E9B</t>
  </si>
  <si>
    <t>6A1AE31616405A1F</t>
  </si>
  <si>
    <t>875070934B82494F</t>
  </si>
  <si>
    <t>1F865250B7DDC97F</t>
  </si>
  <si>
    <t>8598EAC377BD218E</t>
  </si>
  <si>
    <t>6BFD845A405B42F1</t>
  </si>
  <si>
    <t>F247A7A4CDBA64F0</t>
  </si>
  <si>
    <t>F8390334A393614C</t>
  </si>
  <si>
    <t>BC4B3DC5BEC3692F</t>
  </si>
  <si>
    <t>579EE9F0F1D187BA</t>
  </si>
  <si>
    <t>F7B36948D3A1B4A5</t>
  </si>
  <si>
    <t>6795614B96778DBE</t>
  </si>
  <si>
    <t>9FB2E04E90C3571D</t>
  </si>
  <si>
    <t>FE889F4171D52BA7</t>
  </si>
  <si>
    <t>266C788585AAF86C</t>
  </si>
  <si>
    <t>356F9849FCB35006</t>
  </si>
  <si>
    <t>7879641B73566A2C</t>
  </si>
  <si>
    <t>49881D533D530A6A</t>
  </si>
  <si>
    <t>1B05965A7EBA1601</t>
  </si>
  <si>
    <t>6813734FA024D4DD</t>
  </si>
  <si>
    <t>EBFD945503BA458F</t>
  </si>
  <si>
    <t>D3B4E17A6502C90C</t>
  </si>
  <si>
    <t>6AE29C0F9BB78B96</t>
  </si>
  <si>
    <t>938172C0845F17AD</t>
  </si>
  <si>
    <t>395B7952D3A3BF20</t>
  </si>
  <si>
    <t>47CE0088AFB3D59C</t>
  </si>
  <si>
    <t>D8B179BACF0EC89C</t>
  </si>
  <si>
    <t>2E7EB63611CF43C2</t>
  </si>
  <si>
    <t>C07198C99A3A02DE</t>
  </si>
  <si>
    <t>B8A307F2A3641D48</t>
  </si>
  <si>
    <t>08EA36A0B2D7C04D</t>
  </si>
  <si>
    <t>FA22998D6DB0FDC3</t>
  </si>
  <si>
    <t>9651520CA8C59285</t>
  </si>
  <si>
    <t>4ED9BA7A409D47CD</t>
  </si>
  <si>
    <t>3810395A69A001F4</t>
  </si>
  <si>
    <t>68695AAC4EA1A8A5</t>
  </si>
  <si>
    <t>F44E8F9D3BFE1157</t>
  </si>
  <si>
    <t>CB31F452F0AA217A</t>
  </si>
  <si>
    <t>FF47C3AA784CD60D</t>
  </si>
  <si>
    <t>39AA24353B742893</t>
  </si>
  <si>
    <t>EDE258137D0DBA0A</t>
  </si>
  <si>
    <t>17003EE64E59329B</t>
  </si>
  <si>
    <t>52525A79A3030BD2</t>
  </si>
  <si>
    <t>D97564B9E9F29741</t>
  </si>
  <si>
    <t>8C20E64EFEA7C860</t>
  </si>
  <si>
    <t>2247433C6A60B542</t>
  </si>
  <si>
    <t>546FA46536B40F75</t>
  </si>
  <si>
    <t>FE9760612C8BE6CD</t>
  </si>
  <si>
    <t>82116C4B1A58AA90</t>
  </si>
  <si>
    <t>354DD44C75659548</t>
  </si>
  <si>
    <t>C2C54F44066CB786</t>
  </si>
  <si>
    <t>AF19E945932D7B6F</t>
  </si>
  <si>
    <t>E09C9E3FCE9C3D13</t>
  </si>
  <si>
    <t>FAE1ED3B533353F4</t>
  </si>
  <si>
    <t>EEC3506D232F08FC</t>
  </si>
  <si>
    <t>C9EB7034D358B0CC</t>
  </si>
  <si>
    <t>AA0515C0F3788712</t>
  </si>
  <si>
    <t>5CE870F8693F75D5</t>
  </si>
  <si>
    <t>D59CA978DC7CF012</t>
  </si>
  <si>
    <t>1D0C3C01A94C9C3A</t>
  </si>
  <si>
    <t>E457CA30A06435D4</t>
  </si>
  <si>
    <t>9A73272136D82070</t>
  </si>
  <si>
    <t>694B0A50A0BDA97C</t>
  </si>
  <si>
    <t>91F4C74E65CC967E</t>
  </si>
  <si>
    <t>07EBF1CB9C07427C</t>
  </si>
  <si>
    <t>A9A8EF8CBEB7C3FF</t>
  </si>
  <si>
    <t>061928FD41C338E6</t>
  </si>
  <si>
    <t>C1E0E8C8260EB72C</t>
  </si>
  <si>
    <t>6104532B47EE472D</t>
  </si>
  <si>
    <t>0243CFDD4D282A6C</t>
  </si>
  <si>
    <t>B712694936021F88</t>
  </si>
  <si>
    <t>FC5BDE15B7CCEC2D</t>
  </si>
  <si>
    <t>EDDD8DF0F7C7F55D</t>
  </si>
  <si>
    <t>FC8C90522051EE7B</t>
  </si>
  <si>
    <t>BA24D20A6CDD024F</t>
  </si>
  <si>
    <t>4BF1FD498C2EBB39</t>
  </si>
  <si>
    <t>9089C40715F66CCA</t>
  </si>
  <si>
    <t>2D53EEC097C93232</t>
  </si>
  <si>
    <t>9002EF95880F3F98</t>
  </si>
  <si>
    <t>AE2233EBC86DA278</t>
  </si>
  <si>
    <t>C9856B8F71F93C32</t>
  </si>
  <si>
    <t>05E2EEC9077094D5</t>
  </si>
  <si>
    <t>DC8B2D38F672E113</t>
  </si>
  <si>
    <t>63765C5B56B33105</t>
  </si>
  <si>
    <t>F9BE053353AE5302</t>
  </si>
  <si>
    <t>FF8E73EBA206E9FD</t>
  </si>
  <si>
    <t>7CFC850D0758AFBA</t>
  </si>
  <si>
    <t>AF7D77340B8C3666</t>
  </si>
  <si>
    <t>DFA2A84F08922C0F</t>
  </si>
  <si>
    <t>4EC51656347A2022</t>
  </si>
  <si>
    <t>9071DA73B3F072E5</t>
  </si>
  <si>
    <t>9360F8E257117CBE</t>
  </si>
  <si>
    <t>4BEDBCD9248EBBB6</t>
  </si>
  <si>
    <t>ADDF99414FC6C944</t>
  </si>
  <si>
    <t>5665D6727104CC69</t>
  </si>
  <si>
    <t>1DBB0ABF16B598A1</t>
  </si>
  <si>
    <t>A2FCC5B4059BF586</t>
  </si>
  <si>
    <t>CE92FA62DD3592D8</t>
  </si>
  <si>
    <t>F29DE3186F5F0F67</t>
  </si>
  <si>
    <t>C71F39F8A6F4251E</t>
  </si>
  <si>
    <t>BFCB4F7D4A29EB08</t>
  </si>
  <si>
    <t>F018754992CA7711</t>
  </si>
  <si>
    <t>D4547F333E9D1518</t>
  </si>
  <si>
    <t>1BC245B1C4146CA1</t>
  </si>
  <si>
    <t>A4CF4DCEE5ED96A5</t>
  </si>
  <si>
    <t>4C3F88283820D497</t>
  </si>
  <si>
    <t>F847854EAAC236AC</t>
  </si>
  <si>
    <t>C3EB7976038B8078</t>
  </si>
  <si>
    <t>AE9DF4081AC67B70</t>
  </si>
  <si>
    <t>1EE86721251694BC</t>
  </si>
  <si>
    <t>DE32F36912BF3E74</t>
  </si>
  <si>
    <t>11CE7AFBDB03F8BE</t>
  </si>
  <si>
    <t>A69CF56EEE15B740</t>
  </si>
  <si>
    <t>90DE92D005C41261</t>
  </si>
  <si>
    <t>74B72C2BDB06A26B</t>
  </si>
  <si>
    <t>512CD051BF281584</t>
  </si>
  <si>
    <t>21F78D06365C51DC</t>
  </si>
  <si>
    <t>5EFDD509A3EFDC9D</t>
  </si>
  <si>
    <t>6276D10E762B3AAC</t>
  </si>
  <si>
    <t>41A5989E002DD427</t>
  </si>
  <si>
    <t>7138539270367EA3</t>
  </si>
  <si>
    <t>D4C53FE779D85C90</t>
  </si>
  <si>
    <t>72AD4AC3EE2B4251</t>
  </si>
  <si>
    <t>1A17F1D07C95A093</t>
  </si>
  <si>
    <t>BCC14C94B72F7F77</t>
  </si>
  <si>
    <t>A3FBC073CB055604</t>
  </si>
  <si>
    <t>4DAF82309EBBD7DB</t>
  </si>
  <si>
    <t>C96673706392D993</t>
  </si>
  <si>
    <t>A02BFA33A3F8D010</t>
  </si>
  <si>
    <t>DDD6D0E2D117D5FE</t>
  </si>
  <si>
    <t>15BC4AE3536CC86E</t>
  </si>
  <si>
    <t>1B3454B23F32604D</t>
  </si>
  <si>
    <t>2C33A2F0B3E8E252</t>
  </si>
  <si>
    <t>2322704B2D15254D</t>
  </si>
  <si>
    <t>9125FB63C31F4DCB</t>
  </si>
  <si>
    <t>B689D4F9F1CB8AF6</t>
  </si>
  <si>
    <t>BE6B7EDB4689CD49</t>
  </si>
  <si>
    <t>A936F029A6D4C0B1</t>
  </si>
  <si>
    <t>C4AD5B35B092A05C</t>
  </si>
  <si>
    <t>DE7E6D93816C4B81</t>
  </si>
  <si>
    <t>147EAE7448DBFE09</t>
  </si>
  <si>
    <t>3AAB24A0B252C0E5</t>
  </si>
  <si>
    <t>7F0576B4887D8FAE</t>
  </si>
  <si>
    <t>CE798014733E6D0C</t>
  </si>
  <si>
    <t>A59D1576EEACF935</t>
  </si>
  <si>
    <t>D87538E2B6FD2EF8</t>
  </si>
  <si>
    <t>A0D5FAC09056252E</t>
  </si>
  <si>
    <t>18A1D480F2AB1390</t>
  </si>
  <si>
    <t>9D7265E7646617CC</t>
  </si>
  <si>
    <t>D679435C66F99B93</t>
  </si>
  <si>
    <t>F47FC011D1089EBA</t>
  </si>
  <si>
    <t>15FE200802EA4952</t>
  </si>
  <si>
    <t>2154CF0B7DA97A7C</t>
  </si>
  <si>
    <t>7445F971AA053DC2</t>
  </si>
  <si>
    <t>65E59404616C0F80</t>
  </si>
  <si>
    <t>C6C3A9956A2CAEBF</t>
  </si>
  <si>
    <t>607F3944B07B4E33</t>
  </si>
  <si>
    <t>85FAE0DA31FFF2D4</t>
  </si>
  <si>
    <t>9DD1940E690468E2</t>
  </si>
  <si>
    <t>892F7FD8269F2ACF</t>
  </si>
  <si>
    <t>1B423553612F2CEA</t>
  </si>
  <si>
    <t>B63A9ABD313A9BA2</t>
  </si>
  <si>
    <t>153035919AED210D</t>
  </si>
  <si>
    <t>4A4F348EEAAC5C62</t>
  </si>
  <si>
    <t>D785F43DB932B6AD</t>
  </si>
  <si>
    <t>6EB20433B73B199C</t>
  </si>
  <si>
    <t>B587999FD4EBB0F1</t>
  </si>
  <si>
    <t>4F43D645475F8BC4</t>
  </si>
  <si>
    <t>FBF1B3AD8226E491</t>
  </si>
  <si>
    <t>44D290431BA3CA6F</t>
  </si>
  <si>
    <t>CBBF67562FB34DB7</t>
  </si>
  <si>
    <t>16E6A93B8750F2B3</t>
  </si>
  <si>
    <t>03DE58AC085285D8</t>
  </si>
  <si>
    <t>78A77D1B54B06093</t>
  </si>
  <si>
    <t>0CF15B79159B065C</t>
  </si>
  <si>
    <t>780D1C064163D44B</t>
  </si>
  <si>
    <t>0AE7D5218D5F7B34</t>
  </si>
  <si>
    <t>BBEC0345F4C890C6</t>
  </si>
  <si>
    <t>02010E2657455D48</t>
  </si>
  <si>
    <t>A39CC95898F116CC</t>
  </si>
  <si>
    <t>043B0FE02AB7AD53</t>
  </si>
  <si>
    <t>305624D3E395F970</t>
  </si>
  <si>
    <t>0B778C13C6CBE412</t>
  </si>
  <si>
    <t>584D00A5EA240F26</t>
  </si>
  <si>
    <t>A65BDDDAC2915FC7</t>
  </si>
  <si>
    <t>AC4A0A10698AF898</t>
  </si>
  <si>
    <t>02A42854F73502B8</t>
  </si>
  <si>
    <t>D70A147EA27236F5</t>
  </si>
  <si>
    <t>BC4DBAD0C0907D11</t>
  </si>
  <si>
    <t>A145BDA2A0EDFF95</t>
  </si>
  <si>
    <t>EEBA79981DC94464</t>
  </si>
  <si>
    <t>3D598EF329E7A0E7</t>
  </si>
  <si>
    <t>C082DC06DF0C2C94</t>
  </si>
  <si>
    <t>3869D9867B72623B</t>
  </si>
  <si>
    <t>3F24FB697D9790C8</t>
  </si>
  <si>
    <t>D39E02BA057E120C</t>
  </si>
  <si>
    <t>DF8EF0232025BBC2</t>
  </si>
  <si>
    <t>A3528C1668114CE3</t>
  </si>
  <si>
    <t>55CE7607B0F41DAF</t>
  </si>
  <si>
    <t>136D523AFAC89287</t>
  </si>
  <si>
    <t>25AF6AE7242A0749</t>
  </si>
  <si>
    <t>E6AE48961C5C44E2</t>
  </si>
  <si>
    <t>F569D09521B1753E</t>
  </si>
  <si>
    <t>D089A128C8841EE9</t>
  </si>
  <si>
    <t>67C0BFB938C7463C</t>
  </si>
  <si>
    <t>8367B5AE314E50D9</t>
  </si>
  <si>
    <t>8D8A6335CBF141D8</t>
  </si>
  <si>
    <t>4AB873DD813FF134</t>
  </si>
  <si>
    <t>9F04AFEBBF0BE399</t>
  </si>
  <si>
    <t>EBD0838C8F5B4C3A</t>
  </si>
  <si>
    <t>88D02FFD677182E5</t>
  </si>
  <si>
    <t>B565BAD595F22DF8</t>
  </si>
  <si>
    <t>897B59E885FCB921</t>
  </si>
  <si>
    <t>1C83C168A837151A</t>
  </si>
  <si>
    <t>DE6C8882E71CB53B</t>
  </si>
  <si>
    <t>2CF3C013ADD11933</t>
  </si>
  <si>
    <t>3F67112960F63E3A</t>
  </si>
  <si>
    <t>ECCC406A689723DD</t>
  </si>
  <si>
    <t>EBFF3A39F826635E</t>
  </si>
  <si>
    <t>D2A1C04B50CCD747</t>
  </si>
  <si>
    <t>F7B0BFA340BECDD2</t>
  </si>
  <si>
    <t>ED6D55E5865BDFA6</t>
  </si>
  <si>
    <t>DACB089852447CA8</t>
  </si>
  <si>
    <t>6A980250D2D5E8AB</t>
  </si>
  <si>
    <t>5D5B657CD93F38EE</t>
  </si>
  <si>
    <t>7E58ABCE47672035</t>
  </si>
  <si>
    <t>78F76AA45B5C81E3</t>
  </si>
  <si>
    <t>DBE73B3FCC8B5AA3</t>
  </si>
  <si>
    <t>7541C3F0E1D1DFA8</t>
  </si>
  <si>
    <t>860CE84D8AC50210</t>
  </si>
  <si>
    <t>7ACEC59C65813DB3</t>
  </si>
  <si>
    <t>299467FA47032A56</t>
  </si>
  <si>
    <t>3054793AC56C594F</t>
  </si>
  <si>
    <t>B0353A511D84AE27</t>
  </si>
  <si>
    <t>732CE4E95CCF87AD</t>
  </si>
  <si>
    <t>91E06FBA58352F02</t>
  </si>
  <si>
    <t>090E1436246A16C5</t>
  </si>
  <si>
    <t>6F929248BA3800C1</t>
  </si>
  <si>
    <t>2C51CBFDA0B504C1</t>
  </si>
  <si>
    <t>E2EDC2EB123CF6A3</t>
  </si>
  <si>
    <t>537E1018FE16FA8F</t>
  </si>
  <si>
    <t>E1BD097547AAC17B</t>
  </si>
  <si>
    <t>3DD06C163352C193</t>
  </si>
  <si>
    <t>8AE89124E70912ED</t>
  </si>
  <si>
    <t>F7C2C0D318EC9FDA</t>
  </si>
  <si>
    <t>FB08BE04737B03C2</t>
  </si>
  <si>
    <t>BA575E9E3663F0DD</t>
  </si>
  <si>
    <t>9CD4A73ED93F2E61</t>
  </si>
  <si>
    <t>D93B9801C5747509</t>
  </si>
  <si>
    <t>92EC4E9CCCD2B3CE</t>
  </si>
  <si>
    <t>360F72647E9581F0</t>
  </si>
  <si>
    <t>98038F12942CE0D1</t>
  </si>
  <si>
    <t>94F448515D45AE8A</t>
  </si>
  <si>
    <t>1BA25412798098CB</t>
  </si>
  <si>
    <t>D799A97421084706</t>
  </si>
  <si>
    <t>D2DDCC2FAE6733C1</t>
  </si>
  <si>
    <t>99630DDF0503191E</t>
  </si>
  <si>
    <t>94D29BC669FAF47C</t>
  </si>
  <si>
    <t>188D6A3B2FA6ED4A</t>
  </si>
  <si>
    <t>2ACD96074C0B0DF6</t>
  </si>
  <si>
    <t>1DB16B70AE139F25</t>
  </si>
  <si>
    <t>45D8028321C683D5</t>
  </si>
  <si>
    <t>AA041DB46315BCD1</t>
  </si>
  <si>
    <t>6CF5447A5305019F</t>
  </si>
  <si>
    <t>D0384D42DAEE9EAA</t>
  </si>
  <si>
    <t>C77591977656FBBE</t>
  </si>
  <si>
    <t>30396C99143CDB5B</t>
  </si>
  <si>
    <t>7CBE7CF983EB7746</t>
  </si>
  <si>
    <t>BCE16F25D0E13167</t>
  </si>
  <si>
    <t>711368E467A740A1</t>
  </si>
  <si>
    <t>97E8962EEF4723FB</t>
  </si>
  <si>
    <t>B83FE122EC64F97C</t>
  </si>
  <si>
    <t>D80C0D9FD86D6F35</t>
  </si>
  <si>
    <t>8CE641ADFC310D90</t>
  </si>
  <si>
    <t>ED5AD3D1F22EB2E7</t>
  </si>
  <si>
    <t>B4E4C82FE2D0DB83</t>
  </si>
  <si>
    <t>252C1A02249308F6</t>
  </si>
  <si>
    <t>50CBF617A6DC3F3A</t>
  </si>
  <si>
    <t>1390B3FEBD0A7BF6</t>
  </si>
  <si>
    <t>BE4ABFEFDF4D8A26</t>
  </si>
  <si>
    <t>97BDF5159021BBDA</t>
  </si>
  <si>
    <t>C43C9EE8C5F81002</t>
  </si>
  <si>
    <t>4AD0737B6D2B8967</t>
  </si>
  <si>
    <t>B7AE7FC443ABF68E</t>
  </si>
  <si>
    <t>F043D2A583B89E9B</t>
  </si>
  <si>
    <t>3CBE790B22BC5DC7</t>
  </si>
  <si>
    <t>CADA86A6434062B5</t>
  </si>
  <si>
    <t>C6C63E86B50C4E2E</t>
  </si>
  <si>
    <t>98258E4D1DC3D3C0</t>
  </si>
  <si>
    <t>BD742C846213A275</t>
  </si>
  <si>
    <t>D3B35E34AE1A7C62</t>
  </si>
  <si>
    <t>E93D68B9FAB3FF6B</t>
  </si>
  <si>
    <t>3D6F74A0A7407D8F</t>
  </si>
  <si>
    <t>8338E4B9622DFEB9</t>
  </si>
  <si>
    <t>46C4EC74FA47A502</t>
  </si>
  <si>
    <t>EBB56BDD3A6D9676</t>
  </si>
  <si>
    <t>30F79DDD1F7C413F</t>
  </si>
  <si>
    <t>2647BFDCEACC14AC</t>
  </si>
  <si>
    <t>030796478C4886C5</t>
  </si>
  <si>
    <t>65697D56036FEFAF</t>
  </si>
  <si>
    <t>A28FE6001E595B91</t>
  </si>
  <si>
    <t>5673584AFE1CA8C0</t>
  </si>
  <si>
    <t>D3709573716B9574</t>
  </si>
  <si>
    <t>46509BC5B5DC647F</t>
  </si>
  <si>
    <t>DACBB89439ACBF2F</t>
  </si>
  <si>
    <t>283A8C2E10DC046A</t>
  </si>
  <si>
    <t>69270C7E04305D1F</t>
  </si>
  <si>
    <t>EF3E69194D2BC7B0</t>
  </si>
  <si>
    <t>064A4F1930B105E7</t>
  </si>
  <si>
    <t>001500FEF63D643B</t>
  </si>
  <si>
    <t>F64C485FBA4650DC</t>
  </si>
  <si>
    <t>47CC88C4EA22148A</t>
  </si>
  <si>
    <t>7392C244F408A37B</t>
  </si>
  <si>
    <t>8DA495A92743D405</t>
  </si>
  <si>
    <t>BCF3AFD5386E0902</t>
  </si>
  <si>
    <t>4458D0041BB61D1A</t>
  </si>
  <si>
    <t>7EB6F8AEB34DB9E5</t>
  </si>
  <si>
    <t>2DBB67CA6E907752</t>
  </si>
  <si>
    <t>BB1D93C2CB47C065</t>
  </si>
  <si>
    <t>17B0ABE047DD0D32</t>
  </si>
  <si>
    <t>9B8539E591660A22</t>
  </si>
  <si>
    <t>DF1B7C5D8E890A00</t>
  </si>
  <si>
    <t>4A147BAEC0A6F0DE</t>
  </si>
  <si>
    <t>323E32E062A0D29F</t>
  </si>
  <si>
    <t>261A9AE4FBC4B2C8</t>
  </si>
  <si>
    <t>C01B74EC0D2FC5C5</t>
  </si>
  <si>
    <t>4BD3DA832A794F32</t>
  </si>
  <si>
    <t>7166B7621E7603D0</t>
  </si>
  <si>
    <t>AE50D61AD9DA5CB3</t>
  </si>
  <si>
    <t>09DA8F3923B3C539</t>
  </si>
  <si>
    <t>62F5576E9D8C2E09</t>
  </si>
  <si>
    <t>FC42241EF237D2E8</t>
  </si>
  <si>
    <t>47DCD30EC281EFBD</t>
  </si>
  <si>
    <t>13379D27A0382E4D</t>
  </si>
  <si>
    <t>640D8782319194F4</t>
  </si>
  <si>
    <t>E169690D78CF613E</t>
  </si>
  <si>
    <t>AF9E3C679EAAFD7E</t>
  </si>
  <si>
    <t>6CC5C1B81955B64A</t>
  </si>
  <si>
    <t>B2BD2BCC3D746462</t>
  </si>
  <si>
    <t>875E7A29F46F3F50</t>
  </si>
  <si>
    <t>5B14C4D3A341948E</t>
  </si>
  <si>
    <t>22671D9990E1830C</t>
  </si>
  <si>
    <t>991537388DF61172</t>
  </si>
  <si>
    <t>2C9A0BC94B72745E</t>
  </si>
  <si>
    <t>BB44C330D523D8FD</t>
  </si>
  <si>
    <t>9C65A1A2FACD31B3</t>
  </si>
  <si>
    <t>F5F93DD877B3E383</t>
  </si>
  <si>
    <t>48C52BA820C9179C</t>
  </si>
  <si>
    <t>69AD21D2F29EC9B1</t>
  </si>
  <si>
    <t>C8113A737F671C44</t>
  </si>
  <si>
    <t>1A2D8C634955F47C</t>
  </si>
  <si>
    <t>9B5E2E544AF83966</t>
  </si>
  <si>
    <t>86D1A52092459510</t>
  </si>
  <si>
    <t>494CE654BB3BCE90</t>
  </si>
  <si>
    <t>DB1C2EBDED1EEA5F</t>
  </si>
  <si>
    <t>60182AAC707C4740</t>
  </si>
  <si>
    <t>118BF4F1D9221FA6</t>
  </si>
  <si>
    <t>8C35AA8ECB3E05D9</t>
  </si>
  <si>
    <t>F0535CD1BB4034CB</t>
  </si>
  <si>
    <t>099F804EC830B7A8</t>
  </si>
  <si>
    <t>E5998A2C88A306D0</t>
  </si>
  <si>
    <t>65761D6837110BAF</t>
  </si>
  <si>
    <t>5DF3973A6818BC33</t>
  </si>
  <si>
    <t>CE109274B99566DB</t>
  </si>
  <si>
    <t>13DA5C6A9D3E7F9A</t>
  </si>
  <si>
    <t>DBBB8FD4940036DC</t>
  </si>
  <si>
    <t>03015A2C3050638A</t>
  </si>
  <si>
    <t>801ABADB6222B509</t>
  </si>
  <si>
    <t>54DF7CAA0D78D2A0</t>
  </si>
  <si>
    <t>8F251CC8A2EC39C6</t>
  </si>
  <si>
    <t>5CF5FD58FB64587D</t>
  </si>
  <si>
    <t>F5E839ACC06B726C</t>
  </si>
  <si>
    <t>9A3A2EF00868087E</t>
  </si>
  <si>
    <t>651826F040BAFBC4</t>
  </si>
  <si>
    <t>AF96DDF1B6BB90E3</t>
  </si>
  <si>
    <t>5AB40B53E4EBA37F</t>
  </si>
  <si>
    <t>182D2EFBB7648B2B</t>
  </si>
  <si>
    <t>279ED1F9EC0CDE5C</t>
  </si>
  <si>
    <t>BFDDF1ABFBACCB5F</t>
  </si>
  <si>
    <t>CF907F7CB10633B1</t>
  </si>
  <si>
    <t>64981FF1CF7E31B5</t>
  </si>
  <si>
    <t>DDC8753FF6BA3540</t>
  </si>
  <si>
    <t>E7C4635BE5B6FC57</t>
  </si>
  <si>
    <t>7718C0A19604EFE8</t>
  </si>
  <si>
    <t>90449468FC7BEB16</t>
  </si>
  <si>
    <t>0B4A20A542FDD52F</t>
  </si>
  <si>
    <t>6DD910B920750A1E</t>
  </si>
  <si>
    <t>9037053B6F0FC2CC</t>
  </si>
  <si>
    <t>CE5D4568B152B280</t>
  </si>
  <si>
    <t>8EC922A262242D3D</t>
  </si>
  <si>
    <t>F42D5958F31576F9</t>
  </si>
  <si>
    <t>9FBB030AE8AB6915</t>
  </si>
  <si>
    <t>F1193DF0F4E103ED</t>
  </si>
  <si>
    <t>E0139755DA894226</t>
  </si>
  <si>
    <t>15B08D4D345D49F1</t>
  </si>
  <si>
    <t>A122C40A0F73F275</t>
  </si>
  <si>
    <t>419D4921EBA4BE1E</t>
  </si>
  <si>
    <t>1CE8962E4D41B6B5</t>
  </si>
  <si>
    <t>082F1352AB6D49B7</t>
  </si>
  <si>
    <t>9F95560017708B1F</t>
  </si>
  <si>
    <t>24EC7812E15BAD57</t>
  </si>
  <si>
    <t>5742352C4DE87DD3</t>
  </si>
  <si>
    <t>151AD4D8D39FAD09</t>
  </si>
  <si>
    <t>688076788D3D09B8</t>
  </si>
  <si>
    <t>94B9548A3BAFDDA3</t>
  </si>
  <si>
    <t>0A90B589ADEABFF5</t>
  </si>
  <si>
    <t>81CFC4292B9481FA</t>
  </si>
  <si>
    <t>41CFA21115D81E24</t>
  </si>
  <si>
    <t>AB88EF73A5DDB006</t>
  </si>
  <si>
    <t>6B1EA1FD54AD1C27</t>
  </si>
  <si>
    <t>AD9675CA38B46DEA</t>
  </si>
  <si>
    <t>441CFF4CE0683832</t>
  </si>
  <si>
    <t>16382EF7D543499A</t>
  </si>
  <si>
    <t>0615FEB2F8005B94</t>
  </si>
  <si>
    <t>899EF1B3BEF0F230</t>
  </si>
  <si>
    <t>09F99C92DDADF946</t>
  </si>
  <si>
    <t>BD01D8FC9A36A012</t>
  </si>
  <si>
    <t>2FD9F891ECCE0D6A</t>
  </si>
  <si>
    <t>1582E3447428DE1C</t>
  </si>
  <si>
    <t>E0B0ABFFF18197C0</t>
  </si>
  <si>
    <t>429D6ADA38E657C7</t>
  </si>
  <si>
    <t>0E500EE3D2D31C1A</t>
  </si>
  <si>
    <t>328733AA558FC52E</t>
  </si>
  <si>
    <t>231BDBF9E68E08A9</t>
  </si>
  <si>
    <t>310349DF9FCFACBA</t>
  </si>
  <si>
    <t>68370FDF88916E9E</t>
  </si>
  <si>
    <t>D4616E44DF725A03</t>
  </si>
  <si>
    <t>35FCCCD6D3CBA081</t>
  </si>
  <si>
    <t>05946E454B9E664D</t>
  </si>
  <si>
    <t>3A77678B28AC17CB</t>
  </si>
  <si>
    <t>211AFE3FD80E03DB</t>
  </si>
  <si>
    <t>C9EC4A4EEB050D17</t>
  </si>
  <si>
    <t>D82DB1A4F30FA40A</t>
  </si>
  <si>
    <t>F39D900761ED40C8</t>
  </si>
  <si>
    <t>68570A16AC2EA4B1</t>
  </si>
  <si>
    <t>C7E9571854117181</t>
  </si>
  <si>
    <t>21582A1457BB7614</t>
  </si>
  <si>
    <t>D689AF1D277DC5F1</t>
  </si>
  <si>
    <t>AA701DD2B025BC1B</t>
  </si>
  <si>
    <t>0475CE212835D531</t>
  </si>
  <si>
    <t>2B67966D0F9D7026</t>
  </si>
  <si>
    <t>452337E709A17D52</t>
  </si>
  <si>
    <t>154ED83AD502C74E</t>
  </si>
  <si>
    <t>59EEA48C0F72E8E2</t>
  </si>
  <si>
    <t>EAB4B311C829662A</t>
  </si>
  <si>
    <t>63D11B1130BBE43A</t>
  </si>
  <si>
    <t>1D8D7C75D43CA0B6</t>
  </si>
  <si>
    <t>B9756AA76F4F96C0</t>
  </si>
  <si>
    <t>62FCB7BAD1985AA2</t>
  </si>
  <si>
    <t>6A8F5F5A4BE11FE5</t>
  </si>
  <si>
    <t>987150057B1A1C7F</t>
  </si>
  <si>
    <t>751F2F86698E401F</t>
  </si>
  <si>
    <t>029D8467745D4496</t>
  </si>
  <si>
    <t>10D4F3EDADD6730F</t>
  </si>
  <si>
    <t>E6D3966550033689</t>
  </si>
  <si>
    <t>C00754C6DFC0A7E4</t>
  </si>
  <si>
    <t>6D9C214BA67E43F7</t>
  </si>
  <si>
    <t>2B79777BF88B834B</t>
  </si>
  <si>
    <t>EC3B22518D21F550</t>
  </si>
  <si>
    <t>8F5C56241530D2DC</t>
  </si>
  <si>
    <t>988F8B38D71358F5</t>
  </si>
  <si>
    <t>258114C4020167D4</t>
  </si>
  <si>
    <t>C4982C6FC19BE3CE</t>
  </si>
  <si>
    <t>9C8F6A5678BAAD9A</t>
  </si>
  <si>
    <t>9E4CF66DABAA61BD</t>
  </si>
  <si>
    <t>CE0BC410812AC9FE</t>
  </si>
  <si>
    <t>0F6DD6379E483D21</t>
  </si>
  <si>
    <t>34D8AB882A9C7A6A</t>
  </si>
  <si>
    <t>41997FC3CE986077</t>
  </si>
  <si>
    <t>1C77F2A5E2F3116C</t>
  </si>
  <si>
    <t>B07EF1560FD19A49</t>
  </si>
  <si>
    <t>11671192418A68F5</t>
  </si>
  <si>
    <t>496947AC440AEC3E</t>
  </si>
  <si>
    <t>C5B566CAED2A8587</t>
  </si>
  <si>
    <t>545530363DF493DF</t>
  </si>
  <si>
    <t>2350E46113205A6B</t>
  </si>
  <si>
    <t>1F74DC0BC34A6FDE</t>
  </si>
  <si>
    <t>F49BD86446E225E9</t>
  </si>
  <si>
    <t>5B8A59FA6CA5FCF6</t>
  </si>
  <si>
    <t>571FCCCA9601D4CD</t>
  </si>
  <si>
    <t>237AE63E2AE0AB16</t>
  </si>
  <si>
    <t>7A5707887CC01F2F</t>
  </si>
  <si>
    <t>4D4F633BBF75C16A</t>
  </si>
  <si>
    <t>96317555F3C3FAD1</t>
  </si>
  <si>
    <t>EC2AC2FA45EB6062</t>
  </si>
  <si>
    <t>54C7EAECEC262703</t>
  </si>
  <si>
    <t>33BECF569F4C6252</t>
  </si>
  <si>
    <t>FF6B32928D7E012C</t>
  </si>
  <si>
    <t>E870ECB3F96F68AB</t>
  </si>
  <si>
    <t>A38ABB2FDF3893B7</t>
  </si>
  <si>
    <t>A031811F61C5582C</t>
  </si>
  <si>
    <t>E7ADEFFE72E73F37</t>
  </si>
  <si>
    <t>3EA6B89E8CBC131E</t>
  </si>
  <si>
    <t>C9EC8170E60D7227</t>
  </si>
  <si>
    <t>969320CD63756959</t>
  </si>
  <si>
    <t>1E1CE9FA7D03B026</t>
  </si>
  <si>
    <t>8130D6F282ED798F</t>
  </si>
  <si>
    <t>C1ACFC99244F0A86</t>
  </si>
  <si>
    <t>1E9B1CB1C75758C5</t>
  </si>
  <si>
    <t>7F8CFE77527B262C</t>
  </si>
  <si>
    <t>2FD5B1D416326556</t>
  </si>
  <si>
    <t>8CFFA29663633ADA</t>
  </si>
  <si>
    <t>59F4EA7851A862F9</t>
  </si>
  <si>
    <t>6DEF4E26A51ACE41</t>
  </si>
  <si>
    <t>8FF4738819B5E386</t>
  </si>
  <si>
    <t>C90EC38AF653B88E</t>
  </si>
  <si>
    <t>99722845B4FA6663</t>
  </si>
  <si>
    <t>ED5A34F10DE1E356</t>
  </si>
  <si>
    <t>B3E457781353D5D0</t>
  </si>
  <si>
    <t>D87401011093732E</t>
  </si>
  <si>
    <t>1935D9FB8218021F</t>
  </si>
  <si>
    <t>ACC8E07FCAF0D66F</t>
  </si>
  <si>
    <t>249A49A8A08646F7</t>
  </si>
  <si>
    <t>499B4689C818A320</t>
  </si>
  <si>
    <t>0D1721D4E6D68CFE</t>
  </si>
  <si>
    <t>7C3B07483883CB5B</t>
  </si>
  <si>
    <t>C88FDE2A61643EDC</t>
  </si>
  <si>
    <t>96A357404B76E736</t>
  </si>
  <si>
    <t>556A4A926BFD8008</t>
  </si>
  <si>
    <t>3B0C36D36949EFDD</t>
  </si>
  <si>
    <t>866FB8B235F8B857</t>
  </si>
  <si>
    <t>CDA71C6E303EE7E7</t>
  </si>
  <si>
    <t>B724976613AB5214</t>
  </si>
  <si>
    <t>09890A48C71195E3</t>
  </si>
  <si>
    <t>4F4B78D6D63A8805</t>
  </si>
  <si>
    <t>5AE5333B05709D7D</t>
  </si>
  <si>
    <t>D0CCAFD4D3BEFAD2</t>
  </si>
  <si>
    <t>79C03F86F98D408A</t>
  </si>
  <si>
    <t>1F2C113A3CF4DBE5</t>
  </si>
  <si>
    <t>00FC7DB55B3AE946</t>
  </si>
  <si>
    <t>D1076DBA053905FB</t>
  </si>
  <si>
    <t>5212E45FD9D3955B</t>
  </si>
  <si>
    <t>55270BB67B1AC798</t>
  </si>
  <si>
    <t>779E94F6D3C42000</t>
  </si>
  <si>
    <t>9852588A8B94E9B3</t>
  </si>
  <si>
    <t>C5914E67FDC8A50E</t>
  </si>
  <si>
    <t>0E1FA1FC0D02C869</t>
  </si>
  <si>
    <t>27049B1C02E7F366</t>
  </si>
  <si>
    <t>3A8B1F1EE53544AE</t>
  </si>
  <si>
    <t>F8898218FC68E60B</t>
  </si>
  <si>
    <t>3C5BB12FBC335A7D</t>
  </si>
  <si>
    <t>14F5DA1FD2FCFE55</t>
  </si>
  <si>
    <t>767A5C98E10E6B1C</t>
  </si>
  <si>
    <t>00714F44AFD5D0EA</t>
  </si>
  <si>
    <t>C9D073F395467BEE</t>
  </si>
  <si>
    <t>8D67424234B208B1</t>
  </si>
  <si>
    <t>A43CEBDD61898D53</t>
  </si>
  <si>
    <t>1409584EF988DFBB</t>
  </si>
  <si>
    <t>388F87C7CD18EA87</t>
  </si>
  <si>
    <t>82D73CD947F3CA24</t>
  </si>
  <si>
    <t>A0F854C985089479</t>
  </si>
  <si>
    <t>AEC6FB43E56E98B1</t>
  </si>
  <si>
    <t>7E3135E9C84EAB82</t>
  </si>
  <si>
    <t>DBFE8638A38F2BAE</t>
  </si>
  <si>
    <t>6E8815B63EFA139F</t>
  </si>
  <si>
    <t>5913674FC8406451</t>
  </si>
  <si>
    <t>57F4282A79F1E0D9</t>
  </si>
  <si>
    <t>5EFC49625298EE58</t>
  </si>
  <si>
    <t>C2F9A53899D58A4E</t>
  </si>
  <si>
    <t>F84F8067A61D280B</t>
  </si>
  <si>
    <t>F419B780AAADA43D</t>
  </si>
  <si>
    <t>B59A46E89671A8D9</t>
  </si>
  <si>
    <t>B671C75E18A411FA</t>
  </si>
  <si>
    <t>6F4DA7CA6B82C3A2</t>
  </si>
  <si>
    <t>24EB8F532F092A3D</t>
  </si>
  <si>
    <t>DFC102E881C768E2</t>
  </si>
  <si>
    <t>54B3E394F2DDD2F7</t>
  </si>
  <si>
    <t>D84118E91DD0AB37</t>
  </si>
  <si>
    <t>6DC8213D1E2EB727</t>
  </si>
  <si>
    <t>B7916C87CDE7E0FF</t>
  </si>
  <si>
    <t>00D4E970F4034BCF</t>
  </si>
  <si>
    <t>68F77081F3C2E865</t>
  </si>
  <si>
    <t>33C46383A144DC15</t>
  </si>
  <si>
    <t>BC57FDC834C2FE5D</t>
  </si>
  <si>
    <t>CAE7D099E9830723</t>
  </si>
  <si>
    <t>71847F7867D27F5E</t>
  </si>
  <si>
    <t>37F7C243882C03AD</t>
  </si>
  <si>
    <t>D576F2B585A70FCD</t>
  </si>
  <si>
    <t>527BDDCC4E0F4D9B</t>
  </si>
  <si>
    <t>CFC7C950D280822F</t>
  </si>
  <si>
    <t>A314432EF6AD9EC3</t>
  </si>
  <si>
    <t>F363075A500747E1</t>
  </si>
  <si>
    <t>AE68622DADFB434E</t>
  </si>
  <si>
    <t>C4F28497C76AAECC</t>
  </si>
  <si>
    <t>EB62CFD650210D20</t>
  </si>
  <si>
    <t>5204849B33504F55</t>
  </si>
  <si>
    <t>67C39FBBB496AC9A</t>
  </si>
  <si>
    <t>E6E4586DA6494B4C</t>
  </si>
  <si>
    <t>8AF1A0A93931A378</t>
  </si>
  <si>
    <t>17D2EAC9CD2A4BB7</t>
  </si>
  <si>
    <t>C8B385AC3ADA7B41</t>
  </si>
  <si>
    <t>2B6F48CF7D044204</t>
  </si>
  <si>
    <t>8E4FFF4174D75D04</t>
  </si>
  <si>
    <t>7C603908CB6543D8</t>
  </si>
  <si>
    <t>23381DEAF821AB69</t>
  </si>
  <si>
    <t>C216DE2CBB645370</t>
  </si>
  <si>
    <t>FBFDCB6BC929C627</t>
  </si>
  <si>
    <t>FF4CA3519928C7E8</t>
  </si>
  <si>
    <t>002CBB4F372FCD09</t>
  </si>
  <si>
    <t>67A38F86038AC846</t>
  </si>
  <si>
    <t>AAC5C69A3642D1F9</t>
  </si>
  <si>
    <t>1ECFA4C33E72015E</t>
  </si>
  <si>
    <t>3DB3C7CABDE2AC7F</t>
  </si>
  <si>
    <t>211639506EC6CD2E</t>
  </si>
  <si>
    <t>7D027264C7733F9B</t>
  </si>
  <si>
    <t>0A43E64D19141C40</t>
  </si>
  <si>
    <t>E266D22EE60654E8</t>
  </si>
  <si>
    <t>ED338703E7142FDC</t>
  </si>
  <si>
    <t>F90736163B26D07D</t>
  </si>
  <si>
    <t>081EBC4D62606743</t>
  </si>
  <si>
    <t>067D2726DEC9AF19</t>
  </si>
  <si>
    <t>051D08CF84A91ED6</t>
  </si>
  <si>
    <t>709B6E1136DE136B</t>
  </si>
  <si>
    <t>4D5B64D05440CE62</t>
  </si>
  <si>
    <t>1D225522666A23D5</t>
  </si>
  <si>
    <t>28244F64971B6047</t>
  </si>
  <si>
    <t>BD2962F378805CA8</t>
  </si>
  <si>
    <t>0901F8B66B0799BC</t>
  </si>
  <si>
    <t>73605AF3B0CFD30C</t>
  </si>
  <si>
    <t>E840440C6896EBFC</t>
  </si>
  <si>
    <t>C46AF8547B32A355</t>
  </si>
  <si>
    <t>0B8896FDF4FB2D3A</t>
  </si>
  <si>
    <t>81253E1645DBDF5A</t>
  </si>
  <si>
    <t>CF5D86F710753579</t>
  </si>
  <si>
    <t>6BB0C0B69F68EB0F</t>
  </si>
  <si>
    <t>D4BB50720A8FB511</t>
  </si>
  <si>
    <t>F25A90177EE8B243</t>
  </si>
  <si>
    <t>EE131953DB3815BA</t>
  </si>
  <si>
    <t>08598333AE7E7EA6</t>
  </si>
  <si>
    <t>D4E81341B7A89BAD</t>
  </si>
  <si>
    <t>4629F4C83DE419E6</t>
  </si>
  <si>
    <t>C22A55161A499213</t>
  </si>
  <si>
    <t>DD6D13043AA176AF</t>
  </si>
  <si>
    <t>B60FE7394A2754B8</t>
  </si>
  <si>
    <t>CE3989853BB4F7D0</t>
  </si>
  <si>
    <t>79B31A196BA05778</t>
  </si>
  <si>
    <t>B214EE88B14C2EDE</t>
  </si>
  <si>
    <t>0D649B6C53F593C2</t>
  </si>
  <si>
    <t>68FD2913AACF337C</t>
  </si>
  <si>
    <t>DFBCCDB4F638AAFC</t>
  </si>
  <si>
    <t>073EF5AB25D86E7E</t>
  </si>
  <si>
    <t>3648DE71C71F3F82</t>
  </si>
  <si>
    <t>A985C85DA733061E</t>
  </si>
  <si>
    <t>03829C7806BCAC89</t>
  </si>
  <si>
    <t>13BB4F44F311F95C</t>
  </si>
  <si>
    <t>FFFEC5BBD8539E7E</t>
  </si>
  <si>
    <t>DDF6033C1649F683</t>
  </si>
  <si>
    <t>6028A1AA3F974BFF</t>
  </si>
  <si>
    <t>ABED7E8E9F22C066</t>
  </si>
  <si>
    <t>CC68EBA0C62AB8EB</t>
  </si>
  <si>
    <t>6DA25D60B849DEB7</t>
  </si>
  <si>
    <t>6DF89B9C6786AF76</t>
  </si>
  <si>
    <t>6230BA1E943141DB</t>
  </si>
  <si>
    <t>296EED2C211E1A0F</t>
  </si>
  <si>
    <t>EE38D095564F4D56</t>
  </si>
  <si>
    <t>794021011FB5611E</t>
  </si>
  <si>
    <t>D2F4944FE208148F</t>
  </si>
  <si>
    <t>C5F071889EF6E616</t>
  </si>
  <si>
    <t>7678770A12DA7325</t>
  </si>
  <si>
    <t>29758E5FE930A135</t>
  </si>
  <si>
    <t>02881C7306B8A667</t>
  </si>
  <si>
    <t>F17303D2FECA9F63</t>
  </si>
  <si>
    <t>AE7BEEB78BC06B68</t>
  </si>
  <si>
    <t>9D507E3D5447C55F</t>
  </si>
  <si>
    <t>5296FDB4E3925290</t>
  </si>
  <si>
    <t>D03F8C7E81A8C0B0</t>
  </si>
  <si>
    <t>27AE6CA3E44D5F3D</t>
  </si>
  <si>
    <t>41F80D79E0555F9F</t>
  </si>
  <si>
    <t>45F9AEE46A81CE30</t>
  </si>
  <si>
    <t>42B786AA0213260B</t>
  </si>
  <si>
    <t>79FDD3711D864216</t>
  </si>
  <si>
    <t>897E16985196616F</t>
  </si>
  <si>
    <t>5375673EE86A579D</t>
  </si>
  <si>
    <t>06F610157E47553E</t>
  </si>
  <si>
    <t>A3EA53474934D0E0</t>
  </si>
  <si>
    <t>B1CC3F2D2EAAC97C</t>
  </si>
  <si>
    <t>C9D19321444796F4</t>
  </si>
  <si>
    <t>88788620DD721278</t>
  </si>
  <si>
    <t>C7DD1FC9A29D04F7</t>
  </si>
  <si>
    <t>8767812F89BA2A0C</t>
  </si>
  <si>
    <t>8974D9DC8B6F1416</t>
  </si>
  <si>
    <t>73A049B63043D7ED</t>
  </si>
  <si>
    <t>F3649A0CEDA2F630</t>
  </si>
  <si>
    <t>E85B3BA3F1F56FD5</t>
  </si>
  <si>
    <t>9B659DE9475C68F9</t>
  </si>
  <si>
    <t>2A19DB4BFEEA6BF1</t>
  </si>
  <si>
    <t>A4CCBE2B01CE62F1</t>
  </si>
  <si>
    <t>47D2FF619D41F6E5</t>
  </si>
  <si>
    <t>96CFB12DB89E5D3E</t>
  </si>
  <si>
    <t>2230F1EC22008925</t>
  </si>
  <si>
    <t>D8A7958C196455CC</t>
  </si>
  <si>
    <t>A83C1C7CA7CD50F6</t>
  </si>
  <si>
    <t>77BA37CA3A37183B</t>
  </si>
  <si>
    <t>D1B0D107359C838D</t>
  </si>
  <si>
    <t>E870C8B401348AEB</t>
  </si>
  <si>
    <t>C332B20208E57C5F</t>
  </si>
  <si>
    <t>022DDD58119D98DC</t>
  </si>
  <si>
    <t>8551BD29CB343AA6</t>
  </si>
  <si>
    <t>1152463B4B29C5F2</t>
  </si>
  <si>
    <t>3CCF207EF99BDD3F</t>
  </si>
  <si>
    <t>7604CC24FBEF5D96</t>
  </si>
  <si>
    <t>D222DF4E3448CB95</t>
  </si>
  <si>
    <t>2DAE19C1CDC9B56B</t>
  </si>
  <si>
    <t>E9F1BD191FED5EA0</t>
  </si>
  <si>
    <t>288E5EB923DFE3E1</t>
  </si>
  <si>
    <t>758176DA234DC423</t>
  </si>
  <si>
    <t>A41F79E05AB41EA8</t>
  </si>
  <si>
    <t>CE4D3CE132785E59</t>
  </si>
  <si>
    <t>93BD2AE541AB6D7B</t>
  </si>
  <si>
    <t>823C608EF1592CC0</t>
  </si>
  <si>
    <t>B6B49244B48AF9C2</t>
  </si>
  <si>
    <t>41964A522A694AE4</t>
  </si>
  <si>
    <t>6AE2F7F793C47FBA</t>
  </si>
  <si>
    <t>BBB0F70E4726385D</t>
  </si>
  <si>
    <t>955F4427139B4079</t>
  </si>
  <si>
    <t>4C56DEA77679D7F9</t>
  </si>
  <si>
    <t>B9344CD01D141BE5</t>
  </si>
  <si>
    <t>B205FEFDA0FE5DC1</t>
  </si>
  <si>
    <t>2B94D87D2AA12279</t>
  </si>
  <si>
    <t>2B1F54B4DC8230A0</t>
  </si>
  <si>
    <t>F7AD187C95E81F29</t>
  </si>
  <si>
    <t>DB7B1E3A7ACAE412</t>
  </si>
  <si>
    <t>2DE9B21B776797A3</t>
  </si>
  <si>
    <t>73E7F7BC0926D984</t>
  </si>
  <si>
    <t>3F38FCBBA6B58320</t>
  </si>
  <si>
    <t>2AAECF02D9CFD879</t>
  </si>
  <si>
    <t>40FAB6564CC0BD3D</t>
  </si>
  <si>
    <t>3D3BA86F08F1C7F6</t>
  </si>
  <si>
    <t>06E8ED0F019AB72D</t>
  </si>
  <si>
    <t>4725C6DAD79A44D3</t>
  </si>
  <si>
    <t>EB422D4B0A9FA722</t>
  </si>
  <si>
    <t>9BBDAAC16BD84EA7</t>
  </si>
  <si>
    <t>6E3863F747FF487D</t>
  </si>
  <si>
    <t>D8968D45634B6597</t>
  </si>
  <si>
    <t>9607AE1E361EEA4C</t>
  </si>
  <si>
    <t>F54F0EBF2E75F0D2</t>
  </si>
  <si>
    <t>5FCDD53125E7201C</t>
  </si>
  <si>
    <t>911A46BE2E99C733</t>
  </si>
  <si>
    <t>C819B747DA9AC65F</t>
  </si>
  <si>
    <t>3476F7953B826099</t>
  </si>
  <si>
    <t>001C222BF2C3838E</t>
  </si>
  <si>
    <t>AB74D390B66648BA</t>
  </si>
  <si>
    <t>37A0C00C81116076</t>
  </si>
  <si>
    <t>AD33FAC6E6A0BB18</t>
  </si>
  <si>
    <t>38DFB016F7259729</t>
  </si>
  <si>
    <t>B3DFF4D17BFF5677</t>
  </si>
  <si>
    <t>F0A66F59F968BB78</t>
  </si>
  <si>
    <t>564CCA471125F8C5</t>
  </si>
  <si>
    <t>68FAF678E3362BDE</t>
  </si>
  <si>
    <t>D94206DEB236ADDD</t>
  </si>
  <si>
    <t>B232752B0ADF5D4E</t>
  </si>
  <si>
    <t>A06DB9FEB228D74C</t>
  </si>
  <si>
    <t>D2EE79CD3CE0F718</t>
  </si>
  <si>
    <t>241B414D208F751B</t>
  </si>
  <si>
    <t>2FE714C338024F3D</t>
  </si>
  <si>
    <t>D8D6B17A0D635415</t>
  </si>
  <si>
    <t>422BC2A48A597A98</t>
  </si>
  <si>
    <t>0042D279DAB940FE</t>
  </si>
  <si>
    <t>4401D430B604F6CA</t>
  </si>
  <si>
    <t>D9C630C1AF5ED725</t>
  </si>
  <si>
    <t>03F789E78C858654</t>
  </si>
  <si>
    <t>5BD379FEB69F3F4C</t>
  </si>
  <si>
    <t>7ACE596D80CBB2DE</t>
  </si>
  <si>
    <t>6161E27BF83E00E8</t>
  </si>
  <si>
    <t>96EFE4EE38E4DD78</t>
  </si>
  <si>
    <t>C1C7956B872CDF15</t>
  </si>
  <si>
    <t>9A8B5E73E41447C4</t>
  </si>
  <si>
    <t>B1CCBFFD7A3D4C23</t>
  </si>
  <si>
    <t>C4C4BBC4A28C366B</t>
  </si>
  <si>
    <t>7B7C11F8DBC4BD08</t>
  </si>
  <si>
    <t>C9922EDCC2481F62</t>
  </si>
  <si>
    <t>8E84AE2615426EF2</t>
  </si>
  <si>
    <t>CBF61A4467CE8BA0</t>
  </si>
  <si>
    <t>EC2A06B16794992F</t>
  </si>
  <si>
    <t>C06F9476A29DA820</t>
  </si>
  <si>
    <t>7868C80C598E3C31</t>
  </si>
  <si>
    <t>BB2A35CCB4AEB94A</t>
  </si>
  <si>
    <t>22832774A16B4B03</t>
  </si>
  <si>
    <t>66E83D9D4734EC6D</t>
  </si>
  <si>
    <t>C550589B1B3C600D</t>
  </si>
  <si>
    <t>9EEEE9C6BACD5F18</t>
  </si>
  <si>
    <t>455452BAE02B7F65</t>
  </si>
  <si>
    <t>2D0FE3E97988B656</t>
  </si>
  <si>
    <t>A9079C9924F3BA77</t>
  </si>
  <si>
    <t>C37458FFC6AC348F</t>
  </si>
  <si>
    <t>7989836431975230</t>
  </si>
  <si>
    <t>BCA422F270FB7B46</t>
  </si>
  <si>
    <t>0C86851074723EA4</t>
  </si>
  <si>
    <t>8715E75CB6A61661</t>
  </si>
  <si>
    <t>E4168A3089390E41</t>
  </si>
  <si>
    <t>4710E4B60FD2D7AD</t>
  </si>
  <si>
    <t>3DD8582321577D0B</t>
  </si>
  <si>
    <t>AA1C85A9AD4DE278</t>
  </si>
  <si>
    <t>393095E55172A7B6</t>
  </si>
  <si>
    <t>556DC2A1277B3B5E</t>
  </si>
  <si>
    <t>37B0F4006FB269DE</t>
  </si>
  <si>
    <t>E237B6EA87EF1C61</t>
  </si>
  <si>
    <t>272A72A5D0010A92</t>
  </si>
  <si>
    <t>CABACA59CCEB56DA</t>
  </si>
  <si>
    <t>0C9A3F94FBB61003</t>
  </si>
  <si>
    <t>EADF73AE040FBA89</t>
  </si>
  <si>
    <t>686513B1D06F37B9</t>
  </si>
  <si>
    <t>935E85FCD986AC78</t>
  </si>
  <si>
    <t>4000721D09A5DF85</t>
  </si>
  <si>
    <t>02AD028F1E5578FB</t>
  </si>
  <si>
    <t>8A42ACC40EAEA58F</t>
  </si>
  <si>
    <t>538457086EDC7919</t>
  </si>
  <si>
    <t>24A0C37718001644</t>
  </si>
  <si>
    <t>97832FC2FC8251EF</t>
  </si>
  <si>
    <t>33566655F393CE55</t>
  </si>
  <si>
    <t>B4727B315E7619F7</t>
  </si>
  <si>
    <t>7017E34F66F06AA6</t>
  </si>
  <si>
    <t>AD7F9FA7BA62204B</t>
  </si>
  <si>
    <t>2AA6A1869BC6F773</t>
  </si>
  <si>
    <t>651C9EB16B18CA7B</t>
  </si>
  <si>
    <t>4259B16249D131E8</t>
  </si>
  <si>
    <t>3FA14F3DB9F3F50F</t>
  </si>
  <si>
    <t>E29F60FDCAD9002C</t>
  </si>
  <si>
    <t>379811DBD0599F74</t>
  </si>
  <si>
    <t>7BA4F089C9F01392</t>
  </si>
  <si>
    <t>7456BF814EA2253D</t>
  </si>
  <si>
    <t>813993669923EC86</t>
  </si>
  <si>
    <t>59777CF1E7FE7EC0</t>
  </si>
  <si>
    <t>21A983F814C062DE</t>
  </si>
  <si>
    <t>B698053E9EE6030E</t>
  </si>
  <si>
    <t>2F5137F157F089E2</t>
  </si>
  <si>
    <t>E60CC19782B22FC2</t>
  </si>
  <si>
    <t>D71C65B07FFE85C8</t>
  </si>
  <si>
    <t>F66B95B34FB2BDBD</t>
  </si>
  <si>
    <t>0C8B7CD661D773F0</t>
  </si>
  <si>
    <t>CADAB842A8B79A30</t>
  </si>
  <si>
    <t>3128101705DD5B9B</t>
  </si>
  <si>
    <t>2BD092F93D6610BB</t>
  </si>
  <si>
    <t>1E709DE8746EC213</t>
  </si>
  <si>
    <t>22FE1273FE68FD48</t>
  </si>
  <si>
    <t>9FA0E9F26F09E4C2</t>
  </si>
  <si>
    <t>B0BB4BCF01D15B5B</t>
  </si>
  <si>
    <t>61A02159641B0035</t>
  </si>
  <si>
    <t>6A3982A3E1D0572C</t>
  </si>
  <si>
    <t>2C25A38D98AEC5C0</t>
  </si>
  <si>
    <t>00A9096E3D7A6602</t>
  </si>
  <si>
    <t>C361A30FCAFD7975</t>
  </si>
  <si>
    <t>383373C315B71905</t>
  </si>
  <si>
    <t>9DE6E651ED30C6EF</t>
  </si>
  <si>
    <t>7E49CD6BC240CC4A</t>
  </si>
  <si>
    <t>B43DC7B49E9DA75E</t>
  </si>
  <si>
    <t>F4F5DF306A822AD6</t>
  </si>
  <si>
    <t>82B0B6EDF4DD95A3</t>
  </si>
  <si>
    <t>94D134BBCCA0E99F</t>
  </si>
  <si>
    <t>98A983885E6B8DE7</t>
  </si>
  <si>
    <t>90F75F32F94B91F3</t>
  </si>
  <si>
    <t>E05D6E12297CD96A</t>
  </si>
  <si>
    <t>F296E2245BC24182</t>
  </si>
  <si>
    <t>E46C750EAD062A47</t>
  </si>
  <si>
    <t>4A80712B2D62BA26</t>
  </si>
  <si>
    <t>537C579FAEFF3786</t>
  </si>
  <si>
    <t>CD7611E6B39AA263</t>
  </si>
  <si>
    <t>E27EABAAC7256950</t>
  </si>
  <si>
    <t>CEF066F34C902074</t>
  </si>
  <si>
    <t>8D36FE612A74E0AB</t>
  </si>
  <si>
    <t>6BF442C4883EDF95</t>
  </si>
  <si>
    <t>0B699C805F11521F</t>
  </si>
  <si>
    <t>762EBD537D9DC76E</t>
  </si>
  <si>
    <t>16A6B1300C3FAA21</t>
  </si>
  <si>
    <t>1E32122AC285582F</t>
  </si>
  <si>
    <t>3B47B4CB699EBB64</t>
  </si>
  <si>
    <t>56C8FFA711D7D3B5</t>
  </si>
  <si>
    <t>6C3D720CF2732F4A</t>
  </si>
  <si>
    <t>F4C48AA076291C42</t>
  </si>
  <si>
    <t>A456BAC46DCF661B</t>
  </si>
  <si>
    <t>A6DF989EC39E17D9</t>
  </si>
  <si>
    <t>F975E0BF5C86AF28</t>
  </si>
  <si>
    <t>77D3BF48FBBB1CF2</t>
  </si>
  <si>
    <t>E63A2F47635235A4</t>
  </si>
  <si>
    <t>9E11E817F8200503</t>
  </si>
  <si>
    <t>7B7496C7F44EF284</t>
  </si>
  <si>
    <t>0C5EC6FE3A720A25</t>
  </si>
  <si>
    <t>B6C2127D1962C897</t>
  </si>
  <si>
    <t>A38E78E31710A74C</t>
  </si>
  <si>
    <t>E1C667CFE634A3AC</t>
  </si>
  <si>
    <t>160CF1A1AC1D573F</t>
  </si>
  <si>
    <t>9B2A546F2360DD0C</t>
  </si>
  <si>
    <t>E27D060B918DC924</t>
  </si>
  <si>
    <t>3DE1B569DF9A6C73</t>
  </si>
  <si>
    <t>0E5956D96F9606F0</t>
  </si>
  <si>
    <t>CDD96B7CCAD289F7</t>
  </si>
  <si>
    <t>3CA43BB3BB40DAE0</t>
  </si>
  <si>
    <t>78A271D8199441B8</t>
  </si>
  <si>
    <t>8C187EF46C7EE864</t>
  </si>
  <si>
    <t>21B06CEA65146670</t>
  </si>
  <si>
    <t>8405C691029347BE</t>
  </si>
  <si>
    <t>7635B80CD01DD6BD</t>
  </si>
  <si>
    <t>1968EE9529A76744</t>
  </si>
  <si>
    <t>02B9F0F18BBA040D</t>
  </si>
  <si>
    <t>E94CF9811DB7942E</t>
  </si>
  <si>
    <t>EC2D6A91B42CB65F</t>
  </si>
  <si>
    <t>636A9ADDD3EF3DEF</t>
  </si>
  <si>
    <t>BC8C5C8099B117CA</t>
  </si>
  <si>
    <t>DE41A412E11AC868</t>
  </si>
  <si>
    <t>D9286492B6CB8B43</t>
  </si>
  <si>
    <t>C059443CE6E6C78E</t>
  </si>
  <si>
    <t>F5920B83A747A375</t>
  </si>
  <si>
    <t>618A7FEEBB6E89CC</t>
  </si>
  <si>
    <t>2DF3006DF590625E</t>
  </si>
  <si>
    <t>BC304198F911D132</t>
  </si>
  <si>
    <t>A101BC7FB082FAD1</t>
  </si>
  <si>
    <t>C9031E7809A68E55</t>
  </si>
  <si>
    <t>CD1E5F736D11316A</t>
  </si>
  <si>
    <t>DB8EFD4B355BA056</t>
  </si>
  <si>
    <t>DCE8EB806968B9B0</t>
  </si>
  <si>
    <t>1FBC7515F6B67AAC</t>
  </si>
  <si>
    <t>83E280E9D4E4DAE6</t>
  </si>
  <si>
    <t>EFF97F63B182B9C5</t>
  </si>
  <si>
    <t>F3BBCD68D28CA743</t>
  </si>
  <si>
    <t>1CEF1BB55EA5EF42</t>
  </si>
  <si>
    <t>11E5898FA6124C10</t>
  </si>
  <si>
    <t>88A8C528126DB964</t>
  </si>
  <si>
    <t>BF9A995710C54BFF</t>
  </si>
  <si>
    <t>1F0438DF663E21D9</t>
  </si>
  <si>
    <t>A7F06F63B7CB1B49</t>
  </si>
  <si>
    <t>75183A1AA1E13B49</t>
  </si>
  <si>
    <t>5ED16FDD7EC3AF0D</t>
  </si>
  <si>
    <t>66F7D424A5CBA948</t>
  </si>
  <si>
    <t>FA69D273DC373D42</t>
  </si>
  <si>
    <t>602BF31B38A0F6A1</t>
  </si>
  <si>
    <t>2B138AF8DEE73408</t>
  </si>
  <si>
    <t>A95A16EC4EF2EB5E</t>
  </si>
  <si>
    <t>E7054B73BCBAA912</t>
  </si>
  <si>
    <t>D7C70050A97D0464</t>
  </si>
  <si>
    <t>38422203A0735F43</t>
  </si>
  <si>
    <t>B837F00637D808DD</t>
  </si>
  <si>
    <t>DF8540CD7A4E59BA</t>
  </si>
  <si>
    <t>E95872DBD4488DC9</t>
  </si>
  <si>
    <t>6A5D981956804F67</t>
  </si>
  <si>
    <t>2579A75AE23AB946</t>
  </si>
  <si>
    <t>6F7158208DE2A50B</t>
  </si>
  <si>
    <t>60063AED1DA6CE93</t>
  </si>
  <si>
    <t>DBB99B2906CE3D7A</t>
  </si>
  <si>
    <t>612E06AD4C3D2A84</t>
  </si>
  <si>
    <t>2DDA7B8F9F07CEFC</t>
  </si>
  <si>
    <t>64CC0193652E4BD4</t>
  </si>
  <si>
    <t>5CCFF9CED658E3D4</t>
  </si>
  <si>
    <t>2255A633DF2F8CE5</t>
  </si>
  <si>
    <t>C4CBD6AA6488F0B6</t>
  </si>
  <si>
    <t>BAE202F0B6FF2DE9</t>
  </si>
  <si>
    <t>1B76C6771875AB29</t>
  </si>
  <si>
    <t>51B3BE0EC76F3DC2</t>
  </si>
  <si>
    <t>1C138EE00C7884FC</t>
  </si>
  <si>
    <t>6CA74FAFB556EC6F</t>
  </si>
  <si>
    <t>591BB72EFAD23A71</t>
  </si>
  <si>
    <t>053E080B0459E791</t>
  </si>
  <si>
    <t>DB64E14981C72BEB</t>
  </si>
  <si>
    <t>B194DAA5E8A1F16C</t>
  </si>
  <si>
    <t>3D1FA43790714F9D</t>
  </si>
  <si>
    <t>81D778BAAA0EB4EA</t>
  </si>
  <si>
    <t>4BB9F09081B6ADF4</t>
  </si>
  <si>
    <t>CC1DEC31035BE800</t>
  </si>
  <si>
    <t>02B0B2C915A7DBDB</t>
  </si>
  <si>
    <t>0604FDD31F11BF95</t>
  </si>
  <si>
    <t>88B530D3C46F9217</t>
  </si>
  <si>
    <t>D0EF008B1765283B</t>
  </si>
  <si>
    <t>635ABF16456968D4</t>
  </si>
  <si>
    <t>9EE15C12DD2DEE5A</t>
  </si>
  <si>
    <t>1706D9A1734261DC</t>
  </si>
  <si>
    <t>4CCD45F6BA577FF3</t>
  </si>
  <si>
    <t>EF8AA78CE70E969E</t>
  </si>
  <si>
    <t>958B19B1758AA896</t>
  </si>
  <si>
    <t>968959A0C9193904</t>
  </si>
  <si>
    <t>A07859BE650FA3DE</t>
  </si>
  <si>
    <t>021D0D7858CB99D7</t>
  </si>
  <si>
    <t>441C144E43DE4936</t>
  </si>
  <si>
    <t>DF2690DDFAD09CD6</t>
  </si>
  <si>
    <t>07467B16016B9BBF</t>
  </si>
  <si>
    <t>111ECCDD65918DE9</t>
  </si>
  <si>
    <t>DBE9C335A0D9E1BC</t>
  </si>
  <si>
    <t>ABD7ECB24A1F0B86</t>
  </si>
  <si>
    <t>9173A09EF32D6A8A</t>
  </si>
  <si>
    <t>E9CCA90E2B2C9E94</t>
  </si>
  <si>
    <t>F71F8BF489CB8627</t>
  </si>
  <si>
    <t>0C5D0120A887356C</t>
  </si>
  <si>
    <t>01A453499617D68F</t>
  </si>
  <si>
    <t>D9834EA4EADB5B7D</t>
  </si>
  <si>
    <t>1AC8A47C9BA1F939</t>
  </si>
  <si>
    <t>862CFAB441962F13</t>
  </si>
  <si>
    <t>E7C8FCDBAADA1320</t>
  </si>
  <si>
    <t>33143F3C91A1D98D</t>
  </si>
  <si>
    <t>5B55016716CB3080</t>
  </si>
  <si>
    <t>B05704815892C6C6</t>
  </si>
  <si>
    <t>CC20FBDDEA8701AE</t>
  </si>
  <si>
    <t>5FC1F3F24ADBA117</t>
  </si>
  <si>
    <t>B78D01B8A4C3B57A</t>
  </si>
  <si>
    <t>85DAD17A96695BF9</t>
  </si>
  <si>
    <t>D380C42781B1AC5F</t>
  </si>
  <si>
    <t>A5EEE52CFC9BD7D6</t>
  </si>
  <si>
    <t>DFD84E0097ACB1EF</t>
  </si>
  <si>
    <t>7B351B7C2B62F2F7</t>
  </si>
  <si>
    <t>D2CBC42A39DDBA21</t>
  </si>
  <si>
    <t>1F344B65E0E6C71E</t>
  </si>
  <si>
    <t>8978C9235B5110D7</t>
  </si>
  <si>
    <t>508B0790064281D0</t>
  </si>
  <si>
    <t>F8D0D2754FA2B689</t>
  </si>
  <si>
    <t>147429864B1F2EE7</t>
  </si>
  <si>
    <t>713CDB59427C5195</t>
  </si>
  <si>
    <t>2DE80A6C54334E3D</t>
  </si>
  <si>
    <t>FD5C3F7C13EA20F8</t>
  </si>
  <si>
    <t>84F53C377025A2B1</t>
  </si>
  <si>
    <t>A98FCD1CF95086A5</t>
  </si>
  <si>
    <t>11B7EFD579E027CB</t>
  </si>
  <si>
    <t>4AE24CC7E7E46FF1</t>
  </si>
  <si>
    <t>A3F0B0CECAF233C6</t>
  </si>
  <si>
    <t>278B7F540B18CD81</t>
  </si>
  <si>
    <t>E5D120BC9866D35F</t>
  </si>
  <si>
    <t>51346B7AA88B336A</t>
  </si>
  <si>
    <t>AD407095287A7BBD</t>
  </si>
  <si>
    <t>A9310055E3D75A7D</t>
  </si>
  <si>
    <t>B3FD527B7EC7FE60</t>
  </si>
  <si>
    <t>4AF6780E506017FD</t>
  </si>
  <si>
    <t>CB6C7213527D879F</t>
  </si>
  <si>
    <t>2768A3BC42E7FA90</t>
  </si>
  <si>
    <t>0DF765BD2DD2DF2F</t>
  </si>
  <si>
    <t>893D367AFDEAE1CA</t>
  </si>
  <si>
    <t>E2C1334420D2FD25</t>
  </si>
  <si>
    <t>197EA3774A090BBA</t>
  </si>
  <si>
    <t>3810C833197FC6A9</t>
  </si>
  <si>
    <t>FE73D6C11FE41F91</t>
  </si>
  <si>
    <t>EB6421822EAB3735</t>
  </si>
  <si>
    <t>980D7F1E351BDBCE</t>
  </si>
  <si>
    <t>6783B7DE5DB5B0CA</t>
  </si>
  <si>
    <t>9E0E1A5935B81876</t>
  </si>
  <si>
    <t>CD5677D0EB3FAC1B</t>
  </si>
  <si>
    <t>F74708A9914DFEA7</t>
  </si>
  <si>
    <t>8B6CA09960F81785</t>
  </si>
  <si>
    <t>34EE336C43B0303D</t>
  </si>
  <si>
    <t>62A8C69F66C6A08D</t>
  </si>
  <si>
    <t>F5B823EB9E6231BC</t>
  </si>
  <si>
    <t>FCD5984D25DA0715</t>
  </si>
  <si>
    <t>BA2D295E35B275DF</t>
  </si>
  <si>
    <t>E5FBC6A01A9DC7C2</t>
  </si>
  <si>
    <t>AE6F19E4CE9F4507</t>
  </si>
  <si>
    <t>23C6B83556E042F2</t>
  </si>
  <si>
    <t>37E6D09A3E553DB4</t>
  </si>
  <si>
    <t>1D8FB7FC01E46E9D</t>
  </si>
  <si>
    <t>F70E9DEFB0F31765</t>
  </si>
  <si>
    <t>73636DBAE6421100</t>
  </si>
  <si>
    <t>7E25EEA80FA57D35</t>
  </si>
  <si>
    <t>20D5929706B83953</t>
  </si>
  <si>
    <t>60F7A420DF6C5779</t>
  </si>
  <si>
    <t>76BE646D62F34890</t>
  </si>
  <si>
    <t>C38C91A0CF7B6923</t>
  </si>
  <si>
    <t>23D1116248F36F39</t>
  </si>
  <si>
    <t>9C47BFA9599A62D3</t>
  </si>
  <si>
    <t>72A9BC4D37BDF07E</t>
  </si>
  <si>
    <t>A10768E9C18C3565</t>
  </si>
  <si>
    <t>291986C18D6661A8</t>
  </si>
  <si>
    <t>62C1B769F3E41871</t>
  </si>
  <si>
    <t>695F484ED1651146</t>
  </si>
  <si>
    <t>A9D8290324735DD7</t>
  </si>
  <si>
    <t>B5FA65EC95B2911B</t>
  </si>
  <si>
    <t>B49EE1F76F10A9A6</t>
  </si>
  <si>
    <t>551A9F08FC63B3DE</t>
  </si>
  <si>
    <t>015C4FEDEFA7DB93</t>
  </si>
  <si>
    <t>645322EE93D740BC</t>
  </si>
  <si>
    <t>9614FB6C0D68E49D</t>
  </si>
  <si>
    <t>A15854B1B1738213</t>
  </si>
  <si>
    <t>FF1FF9DB49C6777A</t>
  </si>
  <si>
    <t>40B7578EF7E65300</t>
  </si>
  <si>
    <t>A9E470DC806A8652</t>
  </si>
  <si>
    <t>151C4BD691000437</t>
  </si>
  <si>
    <t>CE71C7EB6988D130</t>
  </si>
  <si>
    <t>7BCBE23DABB61302</t>
  </si>
  <si>
    <t>13FB315BE762E709</t>
  </si>
  <si>
    <t>EEEDF8DFDF95C947</t>
  </si>
  <si>
    <t>97063EAE29C9F4BE</t>
  </si>
  <si>
    <t>23E872C216D15661</t>
  </si>
  <si>
    <t>DBC0444C29CCE713</t>
  </si>
  <si>
    <t>E4748A57D10DC12C</t>
  </si>
  <si>
    <t>68BAFCF8B1D2DCD1</t>
  </si>
  <si>
    <t>04C537BD460B6B29</t>
  </si>
  <si>
    <t>5B1E5BC3CB3AFE79</t>
  </si>
  <si>
    <t>4162FC43DCE2A5FE</t>
  </si>
  <si>
    <t>52FB24CFE0B8C5FD</t>
  </si>
  <si>
    <t>01C8F6737393C891</t>
  </si>
  <si>
    <t>99D30E42065C098D</t>
  </si>
  <si>
    <t>ECDD9BE070E29719</t>
  </si>
  <si>
    <t>CE7D83B7117A5FD6</t>
  </si>
  <si>
    <t>C2EA4B4C2A825079</t>
  </si>
  <si>
    <t>CF8025FAC40B53D1</t>
  </si>
  <si>
    <t>1CD6E11EEFB89FE1</t>
  </si>
  <si>
    <t>661CDD66742CF43F</t>
  </si>
  <si>
    <t>8EED295A9CC53C45</t>
  </si>
  <si>
    <t>2EF03257777FA6F8</t>
  </si>
  <si>
    <t>D32119FC66D815DF</t>
  </si>
  <si>
    <t>5A87659B9EE06E2F</t>
  </si>
  <si>
    <t>5770978B0CFC96C9</t>
  </si>
  <si>
    <t>D5C81F86135E2623</t>
  </si>
  <si>
    <t>9AFC9EDE8B20911A</t>
  </si>
  <si>
    <t>2F0DDFB1B42C4F8C</t>
  </si>
  <si>
    <t>AF3CF6A100D5911D</t>
  </si>
  <si>
    <t>449C5B93020ADB62</t>
  </si>
  <si>
    <t>7CD9A15A2F8F99BB</t>
  </si>
  <si>
    <t>49878CAF6B70525F</t>
  </si>
  <si>
    <t>C34D94BF83C4E5BD</t>
  </si>
  <si>
    <t>C46DB0C1DF1BCFBF</t>
  </si>
  <si>
    <t>C35C49E9660FB04F</t>
  </si>
  <si>
    <t>B51ADAC9E44BF592</t>
  </si>
  <si>
    <t>3098CC2D01D7CAEA</t>
  </si>
  <si>
    <t>E3DAED1EDC399C8A</t>
  </si>
  <si>
    <t>3F0B33A5F78EF17B</t>
  </si>
  <si>
    <t>CD6861CC30350249</t>
  </si>
  <si>
    <t>68571025F6769BA4</t>
  </si>
  <si>
    <t>3325B9361BE43D09</t>
  </si>
  <si>
    <t>E6C079EE3BD89A7B</t>
  </si>
  <si>
    <t>22AB711EF0CE864F</t>
  </si>
  <si>
    <t>A0D525B5199D6AA5</t>
  </si>
  <si>
    <t>948564F5E461511C</t>
  </si>
  <si>
    <t>C689D4E82C5E9D87</t>
  </si>
  <si>
    <t>860EBA8AD7A0A1EB</t>
  </si>
  <si>
    <t>E5791657E87CC009</t>
  </si>
  <si>
    <t>7FD17C0D9AB458DA</t>
  </si>
  <si>
    <t>5BC71CF26255CD64</t>
  </si>
  <si>
    <t>164D2224DCCCFDC8</t>
  </si>
  <si>
    <t>63CE5726B4897B59</t>
  </si>
  <si>
    <t>BCA9D85D2BAD59EF</t>
  </si>
  <si>
    <t>CD0214532B69D5EA</t>
  </si>
  <si>
    <t>8D72705F323CB03A</t>
  </si>
  <si>
    <t>E502AFB1F24E4B58</t>
  </si>
  <si>
    <t>21A9445A2DD08D88</t>
  </si>
  <si>
    <t>6332733CE807DE33</t>
  </si>
  <si>
    <t>A29248E4026E8F9F</t>
  </si>
  <si>
    <t>2DDBF8C756DFE0F0</t>
  </si>
  <si>
    <t>1412DC191B9BC883</t>
  </si>
  <si>
    <t>4BAD31B41279446C</t>
  </si>
  <si>
    <t>0AAD3DAC147108A1</t>
  </si>
  <si>
    <t>87577A19A627D8F8</t>
  </si>
  <si>
    <t>EA3CE6001989097A</t>
  </si>
  <si>
    <t>AAAD30602FDAFAE4</t>
  </si>
  <si>
    <t>580BC2902BE7A0D6</t>
  </si>
  <si>
    <t>BEDE7E211E17F135</t>
  </si>
  <si>
    <t>A168119A9BFBD55E</t>
  </si>
  <si>
    <t>CAFAA98E86C0DDE2</t>
  </si>
  <si>
    <t>808AC2A4843B9F44</t>
  </si>
  <si>
    <t>6F1C448B8A153B66</t>
  </si>
  <si>
    <t>2B67F707691D01F2</t>
  </si>
  <si>
    <t>CA2446095B4A16CD</t>
  </si>
  <si>
    <t>CE6EC8F07DB9CB5A</t>
  </si>
  <si>
    <t>275376E75F402B8B</t>
  </si>
  <si>
    <t>B51189060E64723E</t>
  </si>
  <si>
    <t>2E181A07DD8024BB</t>
  </si>
  <si>
    <t>67566A1C50EE8FFB</t>
  </si>
  <si>
    <t>756D837BE9FFE775</t>
  </si>
  <si>
    <t>38B16B2074E58A00</t>
  </si>
  <si>
    <t>6C3D36B4AE710EDA</t>
  </si>
  <si>
    <t>385F56B9720F342E</t>
  </si>
  <si>
    <t>17C38430892877F1</t>
  </si>
  <si>
    <t>3CEF66E8991AC6EC</t>
  </si>
  <si>
    <t>19E2E1EE4E280064</t>
  </si>
  <si>
    <t>46686F586EEEF24C</t>
  </si>
  <si>
    <t>3D87AAE9E155763A</t>
  </si>
  <si>
    <t>03B18521E81C7B39</t>
  </si>
  <si>
    <t>95EE4B795B35DF1A</t>
  </si>
  <si>
    <t>33DCD875212A88FD</t>
  </si>
  <si>
    <t>E87CD0057E200B83</t>
  </si>
  <si>
    <t>D271CCC7C88E6A59</t>
  </si>
  <si>
    <t>1F9B16BBDC28EE46</t>
  </si>
  <si>
    <t>CFF01A0A17CFA3B2</t>
  </si>
  <si>
    <t>1DB1C2F5E647B464</t>
  </si>
  <si>
    <t>1F717EDA3A0F3629</t>
  </si>
  <si>
    <t>7ADA6F985DF66831</t>
  </si>
  <si>
    <t>AAC45A1B597C9726</t>
  </si>
  <si>
    <t>CB2BA4515F9EC037</t>
  </si>
  <si>
    <t>0660EDE67C7F14D7</t>
  </si>
  <si>
    <t>204C0FB1FD0440B8</t>
  </si>
  <si>
    <t>C4E763A550D548F9</t>
  </si>
  <si>
    <t>BD4AE39F2A327771</t>
  </si>
  <si>
    <t>FF8082E039433222</t>
  </si>
  <si>
    <t>8B6487F9F2F6D923</t>
  </si>
  <si>
    <t>414FBE3A77A9AF2F</t>
  </si>
  <si>
    <t>DE1133AA43E2ABCA</t>
  </si>
  <si>
    <t>567C349D7269D759</t>
  </si>
  <si>
    <t>F833475199E47DE0</t>
  </si>
  <si>
    <t>E40A0615B536204F</t>
  </si>
  <si>
    <t>02AD968532AF2B69</t>
  </si>
  <si>
    <t>BFD7AAFC6CAF52B5</t>
  </si>
  <si>
    <t>1D50E1E79C827ECD</t>
  </si>
  <si>
    <t>243033F05DE7DF59</t>
  </si>
  <si>
    <t>36BCBD5C3DBB1FBC</t>
  </si>
  <si>
    <t>E6175D7888B2CFCE</t>
  </si>
  <si>
    <t>E27582F8EE5E480C</t>
  </si>
  <si>
    <t>271755E67A932EF1</t>
  </si>
  <si>
    <t>C55FCD4ADC0C8286</t>
  </si>
  <si>
    <t>C647D82DCDED314C</t>
  </si>
  <si>
    <t>8E11684D8114A74E</t>
  </si>
  <si>
    <t>49E4992E99194D46</t>
  </si>
  <si>
    <t>4AF58DB9F8C54FC9</t>
  </si>
  <si>
    <t>EB14876BF92C940E</t>
  </si>
  <si>
    <t>4A08E1BB5E15A315</t>
  </si>
  <si>
    <t>E4D7CE0287E15B72</t>
  </si>
  <si>
    <t>AFF983696078126C</t>
  </si>
  <si>
    <t>61D1491469289512</t>
  </si>
  <si>
    <t>B5C513B415A78384</t>
  </si>
  <si>
    <t>FF9B1BF8F439CE7F</t>
  </si>
  <si>
    <t>BF21024CCCA9F609</t>
  </si>
  <si>
    <t>A1822268E359CAD2</t>
  </si>
  <si>
    <t>436BED3466C01928</t>
  </si>
  <si>
    <t>DB9C4491DB000431</t>
  </si>
  <si>
    <t>E3BB540B287EB3A1</t>
  </si>
  <si>
    <t>2FC42C65EE03A075</t>
  </si>
  <si>
    <t>EFF072A73EB69D6F</t>
  </si>
  <si>
    <t>3F7FA1FCCE7799C1</t>
  </si>
  <si>
    <t>9A70E2A9A708A936</t>
  </si>
  <si>
    <t>E7E209AD0232B466</t>
  </si>
  <si>
    <t>B21F4D2AF6483B4B</t>
  </si>
  <si>
    <t>050BD4DBD4B8BDFF</t>
  </si>
  <si>
    <t>0FED4347A62ED87A</t>
  </si>
  <si>
    <t>B7E735EBBF314A2E</t>
  </si>
  <si>
    <t>A06AE29F9E1DD259</t>
  </si>
  <si>
    <t>7E29862361A6292C</t>
  </si>
  <si>
    <t>01D4165EB089ECCE</t>
  </si>
  <si>
    <t>49EAA324DA39FE45</t>
  </si>
  <si>
    <t>DA73EB0DC6CF7912</t>
  </si>
  <si>
    <t>7791B682C7521E47</t>
  </si>
  <si>
    <t>7E557C736041A08B</t>
  </si>
  <si>
    <t>923739564EC41072</t>
  </si>
  <si>
    <t>3FF0543E2C082027</t>
  </si>
  <si>
    <t>71CC6D1A8B545C3A</t>
  </si>
  <si>
    <t>7EDA5F25FDCC9EE1</t>
  </si>
  <si>
    <t>E0CD9330FB60AB74</t>
  </si>
  <si>
    <t>30408C02B000B350</t>
  </si>
  <si>
    <t>2694A0CEA49D43E3</t>
  </si>
  <si>
    <t>4F430FF14D215938</t>
  </si>
  <si>
    <t>F6C0FE0438031777</t>
  </si>
  <si>
    <t>B0D191E851C2077D</t>
  </si>
  <si>
    <t>AC2A2B100D88DCC0</t>
  </si>
  <si>
    <t>A7930463A40439A3</t>
  </si>
  <si>
    <t>051E6FED78EE5C80</t>
  </si>
  <si>
    <t>F8571E8E2DC3E6D1</t>
  </si>
  <si>
    <t>067FC6F2A3E0ED7A</t>
  </si>
  <si>
    <t>7FE5C9949E795496</t>
  </si>
  <si>
    <t>91B901F63227A862</t>
  </si>
  <si>
    <t>7C41018962B83D31</t>
  </si>
  <si>
    <t>1F81E8E2FAC24149</t>
  </si>
  <si>
    <t>F9F7FDCE5A9F562E</t>
  </si>
  <si>
    <t>480A63D14CEDC9FF</t>
  </si>
  <si>
    <t>AC760769E456C824</t>
  </si>
  <si>
    <t>77AB61913DCF5FCC</t>
  </si>
  <si>
    <t>FCF9B3474FBD0A50</t>
  </si>
  <si>
    <t>1C935E5F8643A08E</t>
  </si>
  <si>
    <t>67CD107F1C766A3B</t>
  </si>
  <si>
    <t>15AC83F593D95413</t>
  </si>
  <si>
    <t>E9D94A7C799A76B2</t>
  </si>
  <si>
    <t>7FECBF00CC7C2881</t>
  </si>
  <si>
    <t>3E7455EA433B2ACD</t>
  </si>
  <si>
    <t>AA7EEE4DD785A028</t>
  </si>
  <si>
    <t>50C0C794707C5932</t>
  </si>
  <si>
    <t>C1D52EA522E61219</t>
  </si>
  <si>
    <t>C46F1CEF260ED897</t>
  </si>
  <si>
    <t>64D7D7CBB12B27F6</t>
  </si>
  <si>
    <t>B7CB70445C1C319E</t>
  </si>
  <si>
    <t>8255FD8A0D70F296</t>
  </si>
  <si>
    <t>0EBC2E66AD49C285</t>
  </si>
  <si>
    <t>1F31FA82305501A4</t>
  </si>
  <si>
    <t>4725485ADADC6BCE</t>
  </si>
  <si>
    <t>98F7676F4D9A89C3</t>
  </si>
  <si>
    <t>897833FEBB0666A3</t>
  </si>
  <si>
    <t>0A06D3514210E43F</t>
  </si>
  <si>
    <t>9A6F04869CA65E0A</t>
  </si>
  <si>
    <t>F6E9F720DC460D4D</t>
  </si>
  <si>
    <t>E28D96BCB5AA0EBF</t>
  </si>
  <si>
    <t>E982B3CEF8D8DCD1</t>
  </si>
  <si>
    <t>7C0BFADC255B71D8</t>
  </si>
  <si>
    <t>D96C49A547BB7155</t>
  </si>
  <si>
    <t>12667E4997286FA3</t>
  </si>
  <si>
    <t>63ABD8355D1502EB</t>
  </si>
  <si>
    <t>4B6A33466924CC1B</t>
  </si>
  <si>
    <t>13D9DAB50D3F8E38</t>
  </si>
  <si>
    <t>39E46CB7C8C3B6CE</t>
  </si>
  <si>
    <t>61C8EE1B7BB077B3</t>
  </si>
  <si>
    <t>8DA3F356783521A9</t>
  </si>
  <si>
    <t>9E3FFF5DF888BE2E</t>
  </si>
  <si>
    <t>1FAC491FEE600EAB</t>
  </si>
  <si>
    <t>45AC8CEDA551FD74</t>
  </si>
  <si>
    <t>76990D621AA0BEE6</t>
  </si>
  <si>
    <t>C3871B99BD04673C</t>
  </si>
  <si>
    <t>1AA467D408B10369</t>
  </si>
  <si>
    <t>044C228AF3B55609</t>
  </si>
  <si>
    <t>2C61FAAC507F7F2D</t>
  </si>
  <si>
    <t>0301A3D1487D0DCA</t>
  </si>
  <si>
    <t>00361C4383E5F7D0</t>
  </si>
  <si>
    <t>5935CB12ED6ED1F3</t>
  </si>
  <si>
    <t>96359D4F0390AB49</t>
  </si>
  <si>
    <t>BD3C96CFB5CD33C8</t>
  </si>
  <si>
    <t>280B9743F08F7B9D</t>
  </si>
  <si>
    <t>2E9FF18730DBB9E8</t>
  </si>
  <si>
    <t>A4C9056CB57F0BD2</t>
  </si>
  <si>
    <t>05EF3609D547ED03</t>
  </si>
  <si>
    <t>4E9A766FD38B99ED</t>
  </si>
  <si>
    <t>F2C5FD7AE393818A</t>
  </si>
  <si>
    <t>9991C3F1C2FE9EA7</t>
  </si>
  <si>
    <t>50BB4C127B159F05</t>
  </si>
  <si>
    <t>24CD7BE64E8AEF05</t>
  </si>
  <si>
    <t>33D502C83C912F8A</t>
  </si>
  <si>
    <t>2EF8B33B10798C10</t>
  </si>
  <si>
    <t>9C6BE4D4F7B514B5</t>
  </si>
  <si>
    <t>026CE40E9454C677</t>
  </si>
  <si>
    <t>82BDDE5DFE0EEF2A</t>
  </si>
  <si>
    <t>640A96CBAEBD147E</t>
  </si>
  <si>
    <t>8F947F0F9721F13C</t>
  </si>
  <si>
    <t>D214742192BA5EA7</t>
  </si>
  <si>
    <t>879DC1356BB4CBB5</t>
  </si>
  <si>
    <t>86C9595EA7DF0F38</t>
  </si>
  <si>
    <t>3E048DC222F2BC14</t>
  </si>
  <si>
    <t>04741D82F81E3C97</t>
  </si>
  <si>
    <t>90B9B64A4541362C</t>
  </si>
  <si>
    <t>C086BC449FEC5434</t>
  </si>
  <si>
    <t>055F74E99AB63D14</t>
  </si>
  <si>
    <t>8E141E922C2AE15D</t>
  </si>
  <si>
    <t>BF27D39445BDF35D</t>
  </si>
  <si>
    <t>12892A366D6CB34B</t>
  </si>
  <si>
    <t>7CFBB9D7D0F52639</t>
  </si>
  <si>
    <t>B2B9FB8B0A6A430A</t>
  </si>
  <si>
    <t>92F3F1344DE4B548</t>
  </si>
  <si>
    <t>EC09388D16F50EB1</t>
  </si>
  <si>
    <t>0414AE2ADD2F2AC9</t>
  </si>
  <si>
    <t>BFFFF9A930C5E0E4</t>
  </si>
  <si>
    <t>C79DCFEC3261D154</t>
  </si>
  <si>
    <t>B04658568174EFC2</t>
  </si>
  <si>
    <t>1C94055A772459A8</t>
  </si>
  <si>
    <t>AAFF0CC1856160AB</t>
  </si>
  <si>
    <t>E86E227ED0FBC8A8</t>
  </si>
  <si>
    <t>46A000892DF7CD57</t>
  </si>
  <si>
    <t>EB29B3759D2FAADC</t>
  </si>
  <si>
    <t>D0F54F93D77340FA</t>
  </si>
  <si>
    <t>A2B3B80C8E54989D</t>
  </si>
  <si>
    <t>8FBFEA140EB3339A</t>
  </si>
  <si>
    <t>9C471621AC9B4917</t>
  </si>
  <si>
    <t>377A81AD9CA4EC86</t>
  </si>
  <si>
    <t>5AAE5C12A4F28C39</t>
  </si>
  <si>
    <t>DD897EBC9FD3BE3E</t>
  </si>
  <si>
    <t>FFB3447F4059AA25</t>
  </si>
  <si>
    <t>47B9D86E8078C6B8</t>
  </si>
  <si>
    <t>A11EAEFB2DF6CB85</t>
  </si>
  <si>
    <t>76D90562FA6E407C</t>
  </si>
  <si>
    <t>04223634E591373E</t>
  </si>
  <si>
    <t>1BA0ECACAAF3AC5D</t>
  </si>
  <si>
    <t>5654FBA0763E6025</t>
  </si>
  <si>
    <t>873C5828CA9673FB</t>
  </si>
  <si>
    <t>37A183A21D84F6FC</t>
  </si>
  <si>
    <t>09BB51057B8919B2</t>
  </si>
  <si>
    <t>BBFBDE259E53A4F8</t>
  </si>
  <si>
    <t>9A3C71B779731337</t>
  </si>
  <si>
    <t>98E8FA22E317741E</t>
  </si>
  <si>
    <t>E88E006162B46214</t>
  </si>
  <si>
    <t>CF0A0411FF0906B1</t>
  </si>
  <si>
    <t>A57886B145390B6A</t>
  </si>
  <si>
    <t>7E0320DD6DC736EE</t>
  </si>
  <si>
    <t>2B6A62E1F1972655</t>
  </si>
  <si>
    <t>3985FB900EDE85F1</t>
  </si>
  <si>
    <t>7F599C2AB7459D77</t>
  </si>
  <si>
    <t>D8497B7B74C661DE</t>
  </si>
  <si>
    <t>B2A53F0C3C64E6BC</t>
  </si>
  <si>
    <t>1B4B17144DD7D4D3</t>
  </si>
  <si>
    <t>F73AEFE214716EF2</t>
  </si>
  <si>
    <t>986F89F355280D51</t>
  </si>
  <si>
    <t>58AE83D41A5D0F27</t>
  </si>
  <si>
    <t>A93BDE4A0B75EFBF</t>
  </si>
  <si>
    <t>6A5BD69EDDE036E5</t>
  </si>
  <si>
    <t>0673A81081C4AA2E</t>
  </si>
  <si>
    <t>E4F2D2DE7825DFB3</t>
  </si>
  <si>
    <t>837E3CCCF775B5AD</t>
  </si>
  <si>
    <t>4498B121329B1D46</t>
  </si>
  <si>
    <t>205F27CD53368389</t>
  </si>
  <si>
    <t>7A0E65D1018272DE</t>
  </si>
  <si>
    <t>CC756AB7F780BB06</t>
  </si>
  <si>
    <t>9ADA26EC900D5A80</t>
  </si>
  <si>
    <t>F49F8A3CBA3D3C1A</t>
  </si>
  <si>
    <t>4D92C7D189936202</t>
  </si>
  <si>
    <t>26C465ABE66D86D3</t>
  </si>
  <si>
    <t>56044EA5DD2D7627</t>
  </si>
  <si>
    <t>307F7EDAB6BD65DE</t>
  </si>
  <si>
    <t>AC4CEAEDE36E58AE</t>
  </si>
  <si>
    <t>0E2483E4BEE928FE</t>
  </si>
  <si>
    <t>12F9EE965B8ED405</t>
  </si>
  <si>
    <t>6A9841618251749C</t>
  </si>
  <si>
    <t>2A0A99602513D745</t>
  </si>
  <si>
    <t>8FB0C94B32452264</t>
  </si>
  <si>
    <t>AC5D34A0AB4FF5B0</t>
  </si>
  <si>
    <t>EEC35B4811029E72</t>
  </si>
  <si>
    <t>2B2F32A7699DDEA1</t>
  </si>
  <si>
    <t>1AB384CE68E9DB30</t>
  </si>
  <si>
    <t>C471CBD00AEBF1FA</t>
  </si>
  <si>
    <t>AE3A96788BC0A2AA</t>
  </si>
  <si>
    <t>AC7762065E74391F</t>
  </si>
  <si>
    <t>32A067C633D9D08C</t>
  </si>
  <si>
    <t>62F4F118FAFFC057</t>
  </si>
  <si>
    <t>884FB55A5F39448E</t>
  </si>
  <si>
    <t>710B7AC86A1B0774</t>
  </si>
  <si>
    <t>713457CFC92645E7</t>
  </si>
  <si>
    <t>276CE7E3F0CD60BB</t>
  </si>
  <si>
    <t>E3524D69B08B1C2C</t>
  </si>
  <si>
    <t>5D0491B74A6091AB</t>
  </si>
  <si>
    <t>193DB3FC6DECA69C</t>
  </si>
  <si>
    <t>D8FCB7EB3C8408F1</t>
  </si>
  <si>
    <t>DE813AD038E86B77</t>
  </si>
  <si>
    <t>A87270C71693EFDB</t>
  </si>
  <si>
    <t>C83EF170C5B3D001</t>
  </si>
  <si>
    <t>A9E9942BE998FB06</t>
  </si>
  <si>
    <t>CD6DF358185DC4CF</t>
  </si>
  <si>
    <t>61B230EA68B1BAA2</t>
  </si>
  <si>
    <t>19143E677341E7D6</t>
  </si>
  <si>
    <t>55CEB8F977A838AD</t>
  </si>
  <si>
    <t>BF54B71069D7E482</t>
  </si>
  <si>
    <t>3C74E9B3F2038DD1</t>
  </si>
  <si>
    <t>B4AA0C615968973F</t>
  </si>
  <si>
    <t>2C41CA50154CE951</t>
  </si>
  <si>
    <t>A1BC99610D43A4D8</t>
  </si>
  <si>
    <t>83525B2F0557A9D5</t>
  </si>
  <si>
    <t>09583E731C94A3D9</t>
  </si>
  <si>
    <t>0B1D63C2F728A745</t>
  </si>
  <si>
    <t>97A51794E482EF9D</t>
  </si>
  <si>
    <t>FDF98A6111377F7E</t>
  </si>
  <si>
    <t>1A12CEDC5BDA007F</t>
  </si>
  <si>
    <t>1A8ED527BBBDDC8E</t>
  </si>
  <si>
    <t>22F25E0DCFF9A7B3</t>
  </si>
  <si>
    <t>E8B22C9D3413E607</t>
  </si>
  <si>
    <t>855E4616C676F840</t>
  </si>
  <si>
    <t>49A6D19EEEC63B62</t>
  </si>
  <si>
    <t>08FA07B8C64B9D61</t>
  </si>
  <si>
    <t>AB6144A9848AE5CF</t>
  </si>
  <si>
    <t>D3F54D859EF72A86</t>
  </si>
  <si>
    <t>DE62040925D7FC55</t>
  </si>
  <si>
    <t>1E85C7C53735BEB4</t>
  </si>
  <si>
    <t>CCBD1DF392B873B2</t>
  </si>
  <si>
    <t>62346B295856E59D</t>
  </si>
  <si>
    <t>DA3CE498197792EA</t>
  </si>
  <si>
    <t>2BBB0DA7FCD86F9E</t>
  </si>
  <si>
    <t>231E2BDE0D7CBAB7</t>
  </si>
  <si>
    <t>84D643049EB52D23</t>
  </si>
  <si>
    <t>4C93C0F976A8E4C2</t>
  </si>
  <si>
    <t>5D754259882D4EBF</t>
  </si>
  <si>
    <t>F9591F0A3AB50F0A</t>
  </si>
  <si>
    <t>147D84E4ABB24447</t>
  </si>
  <si>
    <t>00011A7CBF765993</t>
  </si>
  <si>
    <t>F0CC68C272E75662</t>
  </si>
  <si>
    <t>A24CA1443B685F1A</t>
  </si>
  <si>
    <t>B3D5D32A02308879</t>
  </si>
  <si>
    <t>FA300C7746F0AC7F</t>
  </si>
  <si>
    <t>0EBB186636227A1F</t>
  </si>
  <si>
    <t>88413B6C72B0DAFE</t>
  </si>
  <si>
    <t>0763C0AF0090A859</t>
  </si>
  <si>
    <t>06A02A7114850676</t>
  </si>
  <si>
    <t>C9B89A95F56834CC</t>
  </si>
  <si>
    <t>F20E86C5F5C4B38B</t>
  </si>
  <si>
    <t>A42EC381B8F1F94C</t>
  </si>
  <si>
    <t>A6C8E3713B2F1B59</t>
  </si>
  <si>
    <t>CCA135BEBED99B84</t>
  </si>
  <si>
    <t>ACEFF8863D45EDF1</t>
  </si>
  <si>
    <t>2441D7AB8B433AE8</t>
  </si>
  <si>
    <t>C12BEA7ACA8C9323</t>
  </si>
  <si>
    <t>D5B674F3C1009D7E</t>
  </si>
  <si>
    <t>27536137988E4793</t>
  </si>
  <si>
    <t>2112506BDE92D2CB</t>
  </si>
  <si>
    <t>8BC1DFA9554561E0</t>
  </si>
  <si>
    <t>91B5CD3223032BAE</t>
  </si>
  <si>
    <t>837F3353FDE96F1F</t>
  </si>
  <si>
    <t>EF3AA46DC675A744</t>
  </si>
  <si>
    <t>C35B1CAFDE01BD9E</t>
  </si>
  <si>
    <t>737472D2FF8B1633</t>
  </si>
  <si>
    <t>170FAD8C50810DA6</t>
  </si>
  <si>
    <t>030C9093BF880E4B</t>
  </si>
  <si>
    <t>B2FB3D906477A8A7</t>
  </si>
  <si>
    <t>CC4BAEE8257CC067</t>
  </si>
  <si>
    <t>2778E680BCE02066</t>
  </si>
  <si>
    <t>A4B50C3583CEE302</t>
  </si>
  <si>
    <t>9A286A7440893C08</t>
  </si>
  <si>
    <t>A924D003C157504F</t>
  </si>
  <si>
    <t>F45F228E511B0A0A</t>
  </si>
  <si>
    <t>77B6232C980A6A04</t>
  </si>
  <si>
    <t>85116BA644E9346E</t>
  </si>
  <si>
    <t>A1C4C9A23A3668D1</t>
  </si>
  <si>
    <t>61D5B1194161B7F4</t>
  </si>
  <si>
    <t>CE0603411B62123D</t>
  </si>
  <si>
    <t>9A37062B70404678</t>
  </si>
  <si>
    <t>C35F45C28E095A31</t>
  </si>
  <si>
    <t>C1BDD0FC646CFA20</t>
  </si>
  <si>
    <t>4DBF11DE794D7C5A</t>
  </si>
  <si>
    <t>529B1B50CACF45B2</t>
  </si>
  <si>
    <t>4D7959C1F8F4CDFE</t>
  </si>
  <si>
    <t>2CEE5A7B07188BDF</t>
  </si>
  <si>
    <t>74FAE6645EE6B798</t>
  </si>
  <si>
    <t>309275024434B03B</t>
  </si>
  <si>
    <t>EE3239F025AEA905</t>
  </si>
  <si>
    <t>8750314B322AB8DB</t>
  </si>
  <si>
    <t>D5BA776377F58129</t>
  </si>
  <si>
    <t>2B0FED2836865449</t>
  </si>
  <si>
    <t>C652E763726D118F</t>
  </si>
  <si>
    <t>67773B68A72766AD</t>
  </si>
  <si>
    <t>EB2521B5B598E0CE</t>
  </si>
  <si>
    <t>DDB2DE65E0E1C25E</t>
  </si>
  <si>
    <t>DCB83F4B35857542</t>
  </si>
  <si>
    <t>00CAC3A70B10E571</t>
  </si>
  <si>
    <t>E50937DE679A9742</t>
  </si>
  <si>
    <t>F6C88D2E8CCCAC14</t>
  </si>
  <si>
    <t>64E8571D57DE9F34</t>
  </si>
  <si>
    <t>7280349D6E582596</t>
  </si>
  <si>
    <t>D08F2D7F01A38DE1</t>
  </si>
  <si>
    <t>04730C7DFF771B12</t>
  </si>
  <si>
    <t>F7688558CD73D320</t>
  </si>
  <si>
    <t>753CD6BF0A84D197</t>
  </si>
  <si>
    <t>3947A529677DC069</t>
  </si>
  <si>
    <t>6E8C66D7F0448243</t>
  </si>
  <si>
    <t>DAB8926A0ED60345</t>
  </si>
  <si>
    <t>6F698884BE3D85DF</t>
  </si>
  <si>
    <t>AAEF499E6144468A</t>
  </si>
  <si>
    <t>C94F2D310D5A58D5</t>
  </si>
  <si>
    <t>4A1AFBCF8EAC5CC6</t>
  </si>
  <si>
    <t>281BC1945A1B95C9</t>
  </si>
  <si>
    <t>3026F3A3F1C4DE4B</t>
  </si>
  <si>
    <t>E09CFE1B7473EC21</t>
  </si>
  <si>
    <t>5257280ED1D30C78</t>
  </si>
  <si>
    <t>0FE2738F08992BBA</t>
  </si>
  <si>
    <t>AE23D5BA85D8FD51</t>
  </si>
  <si>
    <t>B762C2A88E43ACFE</t>
  </si>
  <si>
    <t>4310227FB9CF989B</t>
  </si>
  <si>
    <t>710341CE51E770B6</t>
  </si>
  <si>
    <t>8C6776C5E19C294E</t>
  </si>
  <si>
    <t>B58D7E589B6B9629</t>
  </si>
  <si>
    <t>01F9E6C534E50B27</t>
  </si>
  <si>
    <t>0BA8697646B90D86</t>
  </si>
  <si>
    <t>BC59FDBDC9F7900D</t>
  </si>
  <si>
    <t>8EEC0A00910AFE56</t>
  </si>
  <si>
    <t>4B43777D4FD4241D</t>
  </si>
  <si>
    <t>6D158A0261A48AF4</t>
  </si>
  <si>
    <t>510B383C7D07E85E</t>
  </si>
  <si>
    <t>17C73B29EE2113A7</t>
  </si>
  <si>
    <t>B3AD20630BEA5257</t>
  </si>
  <si>
    <t>5A6F501BCE19D9D3</t>
  </si>
  <si>
    <t>AB9E9221D13FB1C3</t>
  </si>
  <si>
    <t>0378D80E65D00058</t>
  </si>
  <si>
    <t>1B9DBFC4C97FEDAA</t>
  </si>
  <si>
    <t>806DF5B1B818CADF</t>
  </si>
  <si>
    <t>F9EBE86730E73317</t>
  </si>
  <si>
    <t>D72112598791FD5A</t>
  </si>
  <si>
    <t>D22457A06280C5D7</t>
  </si>
  <si>
    <t>5F1243F65645DB50</t>
  </si>
  <si>
    <t>4A3184E02256A268</t>
  </si>
  <si>
    <t>1628ACB1F4B692E2</t>
  </si>
  <si>
    <t>2758059B28AE3DB3</t>
  </si>
  <si>
    <t>8938CECAD4AD7770</t>
  </si>
  <si>
    <t>711250772C46789B</t>
  </si>
  <si>
    <t>485B7393C78238A9</t>
  </si>
  <si>
    <t>E9E8182E4B71D516</t>
  </si>
  <si>
    <t>07EC2E95BBE74364</t>
  </si>
  <si>
    <t>719634F5BFEC1C39</t>
  </si>
  <si>
    <t>A98A7EF0B5BC8402</t>
  </si>
  <si>
    <t>BB2533488FBD93B3</t>
  </si>
  <si>
    <t>6557F8A23B19F441</t>
  </si>
  <si>
    <t>BD27CFA9E00B4DE1</t>
  </si>
  <si>
    <t>33EAE28A957F806F</t>
  </si>
  <si>
    <t>8A157FE2B25E446D</t>
  </si>
  <si>
    <t>4FE949EBCAAF56AD</t>
  </si>
  <si>
    <t>02E0C00BC42C75D9</t>
  </si>
  <si>
    <t>BE46A57E29E4E944</t>
  </si>
  <si>
    <t>09577109DBD98230</t>
  </si>
  <si>
    <t>621E218027B858DE</t>
  </si>
  <si>
    <t>73E94EAC0B8978DC</t>
  </si>
  <si>
    <t>BCC0DD29E03F9877</t>
  </si>
  <si>
    <t>B511830D7FF976D4</t>
  </si>
  <si>
    <t>6A97FF6CD3AD47A2</t>
  </si>
  <si>
    <t>E12B6F065543C5DF</t>
  </si>
  <si>
    <t>D7B80B76D1EE36F4</t>
  </si>
  <si>
    <t>3F34408C2BAB05BC</t>
  </si>
  <si>
    <t>45765B0873F3B08E</t>
  </si>
  <si>
    <t>BC0E32FFC871D59F</t>
  </si>
  <si>
    <t>2D2CCC015A25BA89</t>
  </si>
  <si>
    <t>7C1FDB979F1AD9FF</t>
  </si>
  <si>
    <t>2494A05AF4060E47</t>
  </si>
  <si>
    <t>6CD11C2D227EA566</t>
  </si>
  <si>
    <t>C25147D388894325</t>
  </si>
  <si>
    <t>022B1DD7FB842855</t>
  </si>
  <si>
    <t>6874C0C148886633</t>
  </si>
  <si>
    <t>648C3DFE4C39C680</t>
  </si>
  <si>
    <t>4B7D39796F90892F</t>
  </si>
  <si>
    <t>B9A65ADD66BF2487</t>
  </si>
  <si>
    <t>660DC6F53F40BAF4</t>
  </si>
  <si>
    <t>203D9888B7B24D0D</t>
  </si>
  <si>
    <t>9F2E1989D55742BD</t>
  </si>
  <si>
    <t>96B1FA9765520C97</t>
  </si>
  <si>
    <t>AE3A39A0C5272309</t>
  </si>
  <si>
    <t>26D8976A14750F4B</t>
  </si>
  <si>
    <t>9C29802F62862477</t>
  </si>
  <si>
    <t>9EBAEEB242CE5C51</t>
  </si>
  <si>
    <t>31D3DD6A511B7064</t>
  </si>
  <si>
    <t>800E46F64E92BABC</t>
  </si>
  <si>
    <t>3BBF5070C8267BCC</t>
  </si>
  <si>
    <t>C378987290ED9864</t>
  </si>
  <si>
    <t>277E4B3BE96984F5</t>
  </si>
  <si>
    <t>26FCBFCD8F8B27E7</t>
  </si>
  <si>
    <t>EB1E937A63B951B3</t>
  </si>
  <si>
    <t>3964CE4D0B9BDFDE</t>
  </si>
  <si>
    <t>4D544CA73E5465D3</t>
  </si>
  <si>
    <t>17A2C874FC6578C6</t>
  </si>
  <si>
    <t>78AC21D6C4D87E06</t>
  </si>
  <si>
    <t>CF43651DD6688773</t>
  </si>
  <si>
    <t>9AB23AB2679B6DDA</t>
  </si>
  <si>
    <t>8287003025816BCC</t>
  </si>
  <si>
    <t>5BA691BD32F8FE29</t>
  </si>
  <si>
    <t>521C51BBB600109F</t>
  </si>
  <si>
    <t>339E857074090A04</t>
  </si>
  <si>
    <t>D97355DBF5E55557</t>
  </si>
  <si>
    <t>45267885DBEAD81A</t>
  </si>
  <si>
    <t>AC6A4F0D2C84AB16</t>
  </si>
  <si>
    <t>D5587D9517902C81</t>
  </si>
  <si>
    <t>8B8470C6B5271C4D</t>
  </si>
  <si>
    <t>62AC7AC7AD0E4777</t>
  </si>
  <si>
    <t>85FB7F45D4BF797F</t>
  </si>
  <si>
    <t>528D81428FF7740B</t>
  </si>
  <si>
    <t>5270CE43CCB4E6FB</t>
  </si>
  <si>
    <t>FAD10D3841C7F35D</t>
  </si>
  <si>
    <t>005D38745E985757</t>
  </si>
  <si>
    <t>92BCB9E99BE18BC4</t>
  </si>
  <si>
    <t>BABF0ACBF5961C4A</t>
  </si>
  <si>
    <t>474299AACFD60064</t>
  </si>
  <si>
    <t>B574CD67AE726214</t>
  </si>
  <si>
    <t>8058B35F7A7D8478</t>
  </si>
  <si>
    <t>EBA13086E0D72D50</t>
  </si>
  <si>
    <t>D7682DE59E58ABC7</t>
  </si>
  <si>
    <t>4456B3821C62CF6A</t>
  </si>
  <si>
    <t>006B3A8E2EA3F58B</t>
  </si>
  <si>
    <t>AF8586D6BC032F96</t>
  </si>
  <si>
    <t>AB61D7BE1B92BC21</t>
  </si>
  <si>
    <t>5386952E5F824DEF</t>
  </si>
  <si>
    <t>90D610391DC9C63C</t>
  </si>
  <si>
    <t>F38E801BD6CAF226</t>
  </si>
  <si>
    <t>206FC0763F198CB6</t>
  </si>
  <si>
    <t>642A708AF0872D6B</t>
  </si>
  <si>
    <t>73F579C08420E0E5</t>
  </si>
  <si>
    <t>52B530BCCB778640</t>
  </si>
  <si>
    <t>AF530869106415C0</t>
  </si>
  <si>
    <t>AE142C35F533336A</t>
  </si>
  <si>
    <t>2F148EB94CF2A689</t>
  </si>
  <si>
    <t>E4418750B12A4963</t>
  </si>
  <si>
    <t>C1D91F03105D322F</t>
  </si>
  <si>
    <t>FF2087B6598113E8</t>
  </si>
  <si>
    <t>D73A831C29910635</t>
  </si>
  <si>
    <t>7A0079BA7500AB32</t>
  </si>
  <si>
    <t>C88FDD78AC81F8EA</t>
  </si>
  <si>
    <t>6CB777ED0B44B3E6</t>
  </si>
  <si>
    <t>6D7C8B972F2C11FA</t>
  </si>
  <si>
    <t>A22AF9C4471C1F02</t>
  </si>
  <si>
    <t>50AFD1B027640D2E</t>
  </si>
  <si>
    <t>CDA6BC987C811736</t>
  </si>
  <si>
    <t>8585DD557D64B24D</t>
  </si>
  <si>
    <t>D8952D790F27434B</t>
  </si>
  <si>
    <t>892773972F77C0DD</t>
  </si>
  <si>
    <t>D0B4E6F9C64B858D</t>
  </si>
  <si>
    <t>A4C90B754FC293A9</t>
  </si>
  <si>
    <t>1551EC8B0B6C491D</t>
  </si>
  <si>
    <t>C2DC9E799412EED1</t>
  </si>
  <si>
    <t>90794B245CC6FA26</t>
  </si>
  <si>
    <t>58AB07C840701CE9</t>
  </si>
  <si>
    <t>EE0C74EB9BBB2CDD</t>
  </si>
  <si>
    <t>455BE4A421CD212E</t>
  </si>
  <si>
    <t>440F66434B9974AA</t>
  </si>
  <si>
    <t>53148F7DB9DE863D</t>
  </si>
  <si>
    <t>A7B7259C33A0E0F6</t>
  </si>
  <si>
    <t>FC3C5206E9DCC646</t>
  </si>
  <si>
    <t>826299448A1E4323</t>
  </si>
  <si>
    <t>6DA98E95C9BC4803</t>
  </si>
  <si>
    <t>E1C834B9A07971DB</t>
  </si>
  <si>
    <t>C40FA2535DCB34E6</t>
  </si>
  <si>
    <t>39BE8F32D6550ADC</t>
  </si>
  <si>
    <t>794C29AC60BD6011</t>
  </si>
  <si>
    <t>ABE86616400E4F19</t>
  </si>
  <si>
    <t>842E0D8292D86D3F</t>
  </si>
  <si>
    <t>290CADBDEF567F3B</t>
  </si>
  <si>
    <t>245CB2A7DC857CD5</t>
  </si>
  <si>
    <t>E8029E1654CF7FA7</t>
  </si>
  <si>
    <t>3E926421DC0E9EF6</t>
  </si>
  <si>
    <t>BAA6D26937B3A0FF</t>
  </si>
  <si>
    <t>9435DBDDA84A227B</t>
  </si>
  <si>
    <t>139BCC728739FF85</t>
  </si>
  <si>
    <t>A701C0B825F8ED6B</t>
  </si>
  <si>
    <t>CB0BD2CDC43AE44C</t>
  </si>
  <si>
    <t>F4A0DA2DF2182E19</t>
  </si>
  <si>
    <t>C28CBBA70F183C08</t>
  </si>
  <si>
    <t>EB81E4D3CD4E1150</t>
  </si>
  <si>
    <t>E8F9B3CB3F34C6BD</t>
  </si>
  <si>
    <t>8FC4C8D66B95EDAD</t>
  </si>
  <si>
    <t>BB0927BF7DAB93C0</t>
  </si>
  <si>
    <t>F1E7DCDF3B9C48EA</t>
  </si>
  <si>
    <t>B60074FB80C8CCC3</t>
  </si>
  <si>
    <t>58901110DEE1AD55</t>
  </si>
  <si>
    <t>2512D2AB377F7619</t>
  </si>
  <si>
    <t>C6E5F30B2675931D</t>
  </si>
  <si>
    <t>C2FB95484900D263</t>
  </si>
  <si>
    <t>A21FB21C6A3DE982</t>
  </si>
  <si>
    <t>749089BBE7880D23</t>
  </si>
  <si>
    <t>19821889B399C6FE</t>
  </si>
  <si>
    <t>8C8BF7CD60A51D4B</t>
  </si>
  <si>
    <t>E047549748D185C0</t>
  </si>
  <si>
    <t>36C131E62F8739E5</t>
  </si>
  <si>
    <t>9AED907D2A8C941B</t>
  </si>
  <si>
    <t>0D4F3D5B211AAF3B</t>
  </si>
  <si>
    <t>AB46A4ABBD8AF05D</t>
  </si>
  <si>
    <t>2809680CC14D3898</t>
  </si>
  <si>
    <t>867B65A31049DA5D</t>
  </si>
  <si>
    <t>9DACD7DB594E6FD4</t>
  </si>
  <si>
    <t>3F3FDA4C5FB73D49</t>
  </si>
  <si>
    <t>6B7D405E70259BDD</t>
  </si>
  <si>
    <t>1957C3ADD3E05AAC</t>
  </si>
  <si>
    <t>26E54BC6DA0C9C56</t>
  </si>
  <si>
    <t>99B6BA364953BAC0</t>
  </si>
  <si>
    <t>56D5857406F2EDD1</t>
  </si>
  <si>
    <t>A8078E1E797D3D6C</t>
  </si>
  <si>
    <t>72EEB5E9207BDE68</t>
  </si>
  <si>
    <t>1C5666C925BFC404</t>
  </si>
  <si>
    <t>A0F43DA2B13A4151</t>
  </si>
  <si>
    <t>7D4B606885444C84</t>
  </si>
  <si>
    <t>5D9AB69BBD587656</t>
  </si>
  <si>
    <t>6BA3AB53345BBCAA</t>
  </si>
  <si>
    <t>F879FA9C58AD332E</t>
  </si>
  <si>
    <t>7046F6721DDFC48F</t>
  </si>
  <si>
    <t>D138479FC7C3B6D7</t>
  </si>
  <si>
    <t>E2A71D2976055DE0</t>
  </si>
  <si>
    <t>C73549FAE057594F</t>
  </si>
  <si>
    <t>FEC8F5D27B7BC319</t>
  </si>
  <si>
    <t>9019A13F4A13C5E3</t>
  </si>
  <si>
    <t>3C536E6A1D2EEAF5</t>
  </si>
  <si>
    <t>41191A2F975AF2AB</t>
  </si>
  <si>
    <t>3CDF63314280C3BE</t>
  </si>
  <si>
    <t>3A93E888EDF26287</t>
  </si>
  <si>
    <t>AF7450A67E7D8F93</t>
  </si>
  <si>
    <t>1A4B21E8A88940C0</t>
  </si>
  <si>
    <t>8FBE5E6712B48C1E</t>
  </si>
  <si>
    <t>D75D0B7A30FB71DD</t>
  </si>
  <si>
    <t>283F5F76EEEEBD4E</t>
  </si>
  <si>
    <t>B868458EC2BFDE9C</t>
  </si>
  <si>
    <t>A2F954D8B16E3900</t>
  </si>
  <si>
    <t>ED6B878C31AAA20C</t>
  </si>
  <si>
    <t>6913D3877FE9C0A2</t>
  </si>
  <si>
    <t>5E8B932E6D40CCAA</t>
  </si>
  <si>
    <t>1F5C6B6946769062</t>
  </si>
  <si>
    <t>0CAE4FB3E735DE5E</t>
  </si>
  <si>
    <t>D2EE95136DACDC2D</t>
  </si>
  <si>
    <t>2457035002133CB9</t>
  </si>
  <si>
    <t>BEA84763EEBB372B</t>
  </si>
  <si>
    <t>9D334F878C584180</t>
  </si>
  <si>
    <t>4AFCAA08AD649D2E</t>
  </si>
  <si>
    <t>C7E21C3EDD48E713</t>
  </si>
  <si>
    <t>61C092137EF90CE5</t>
  </si>
  <si>
    <t>526822A08DF1FCC1</t>
  </si>
  <si>
    <t>5D0611BDDBE9A0A6</t>
  </si>
  <si>
    <t>83DD9CA67FD75183</t>
  </si>
  <si>
    <t>DF6207B11898B88D</t>
  </si>
  <si>
    <t>BD2CD7434A717F05</t>
  </si>
  <si>
    <t>173CA725252035A8</t>
  </si>
  <si>
    <t>EBFCCEA5F64AE493</t>
  </si>
  <si>
    <t>0ECAD32CC09AFEFB</t>
  </si>
  <si>
    <t>785054E197CB78A9</t>
  </si>
  <si>
    <t>BC9BB52EC1555B53</t>
  </si>
  <si>
    <t>D05D55B9198EAF7C</t>
  </si>
  <si>
    <t>4F1EC8153C0E0B02</t>
  </si>
  <si>
    <t>B95615DCE7C9F459</t>
  </si>
  <si>
    <t>759891A3A8B20800</t>
  </si>
  <si>
    <t>B2F53AB5F16DEED3</t>
  </si>
  <si>
    <t>2BDE22C16985F545</t>
  </si>
  <si>
    <t>6510656C2A05F0F4</t>
  </si>
  <si>
    <t>058A46EC660BDC20</t>
  </si>
  <si>
    <t>C4C1EC784E21D391</t>
  </si>
  <si>
    <t>039029605FB24908</t>
  </si>
  <si>
    <t>9D20E60801F7CBF9</t>
  </si>
  <si>
    <t>7B8275E93F8F466E</t>
  </si>
  <si>
    <t>8A3C393EB03D06FD</t>
  </si>
  <si>
    <t>685AF0B461747F2E</t>
  </si>
  <si>
    <t>099917CB6B4CE69B</t>
  </si>
  <si>
    <t>5A40DC53967865AC</t>
  </si>
  <si>
    <t>4B144F6D4A6E1C94</t>
  </si>
  <si>
    <t>CD592C4BBA7E9B92</t>
  </si>
  <si>
    <t>7DFF198C82B00757</t>
  </si>
  <si>
    <t>300FC2197B81BFCA</t>
  </si>
  <si>
    <t>D64E704587C3F273</t>
  </si>
  <si>
    <t>0D04CD101B450B11</t>
  </si>
  <si>
    <t>3A2D3CB902436783</t>
  </si>
  <si>
    <t>44EEF9FC11DEECA8</t>
  </si>
  <si>
    <t>C0154CF592B69D44</t>
  </si>
  <si>
    <t>69F3DC1C5EFC6242</t>
  </si>
  <si>
    <t>A97BC8D27B6BE093</t>
  </si>
  <si>
    <t>18B05728700375B6</t>
  </si>
  <si>
    <t>1B85C8D8600FF54F</t>
  </si>
  <si>
    <t>E87A82532590AA70</t>
  </si>
  <si>
    <t>0215CE5F53C87AFF</t>
  </si>
  <si>
    <t>ABADAC007D12A37F</t>
  </si>
  <si>
    <t>2BD0467953989F88</t>
  </si>
  <si>
    <t>DFE65804E962A0EA</t>
  </si>
  <si>
    <t>B8417F1594C614C0</t>
  </si>
  <si>
    <t>16E9EEBE08AB55E9</t>
  </si>
  <si>
    <t>9823F0AF9494B288</t>
  </si>
  <si>
    <t>B2B32FE5B27A6ABE</t>
  </si>
  <si>
    <t>9DF483548E39396C</t>
  </si>
  <si>
    <t>7D6A8376C39B9684</t>
  </si>
  <si>
    <t>6045863FCD169B2D</t>
  </si>
  <si>
    <t>51001A461376DD86</t>
  </si>
  <si>
    <t>2A2776240717370B</t>
  </si>
  <si>
    <t>35F7CE0F50D44672</t>
  </si>
  <si>
    <t>0169E01E426F7DFE</t>
  </si>
  <si>
    <t>42531738493ED690</t>
  </si>
  <si>
    <t>7C81C4091D3000F3</t>
  </si>
  <si>
    <t>B56E551EF97FD993</t>
  </si>
  <si>
    <t>FC1C919B66F2ABF8</t>
  </si>
  <si>
    <t>0DE4C86E90B1C321</t>
  </si>
  <si>
    <t>011B6BE66D2D0BB8</t>
  </si>
  <si>
    <t>4989800A3CBC9199</t>
  </si>
  <si>
    <t>0591A08E0661AEC4</t>
  </si>
  <si>
    <t>51CED98CB0B20BA5</t>
  </si>
  <si>
    <t>8F50264EDC369CFA</t>
  </si>
  <si>
    <t>158FEE22FF2714A7</t>
  </si>
  <si>
    <t>DBF218821D61E13E</t>
  </si>
  <si>
    <t>F6AFD3A494012913</t>
  </si>
  <si>
    <t>3C0DCF15F077E0B5</t>
  </si>
  <si>
    <t>A861790180B6246A</t>
  </si>
  <si>
    <t>17951E61F8F69DA7</t>
  </si>
  <si>
    <t>A4FB42254FBB3585</t>
  </si>
  <si>
    <t>B95D2BFDCBEF68FE</t>
  </si>
  <si>
    <t>18D7F071A6811718</t>
  </si>
  <si>
    <t>4EAA4432DCB668D4</t>
  </si>
  <si>
    <t>76F17A68215C9531</t>
  </si>
  <si>
    <t>874CC5139E60A31B</t>
  </si>
  <si>
    <t>033E97DA24685850</t>
  </si>
  <si>
    <t>ADE5039D487F6149</t>
  </si>
  <si>
    <t>D7A7EDDF2034E1FA</t>
  </si>
  <si>
    <t>183DCFFEC9CD7C1F</t>
  </si>
  <si>
    <t>6044E707E22637B0</t>
  </si>
  <si>
    <t>EF1657D92503FF64</t>
  </si>
  <si>
    <t>8E2358438016C375</t>
  </si>
  <si>
    <t>5C467BCCE533D381</t>
  </si>
  <si>
    <t>C8E0A0829DC8EE58</t>
  </si>
  <si>
    <t>A26730A507274D45</t>
  </si>
  <si>
    <t>276D7D54C6DA9EF9</t>
  </si>
  <si>
    <t>4060DA3C9B564517</t>
  </si>
  <si>
    <t>9BF20210F6E7C52A</t>
  </si>
  <si>
    <t>47F0F14D3724ADF3</t>
  </si>
  <si>
    <t>4A71F97BCC8FED60</t>
  </si>
  <si>
    <t>90AFFB9AF59BB890</t>
  </si>
  <si>
    <t>6E57235F62810BE1</t>
  </si>
  <si>
    <t>71F20CE5E5CC30D3</t>
  </si>
  <si>
    <t>E10777D2D924688B</t>
  </si>
  <si>
    <t>14E0B885E4123AE8</t>
  </si>
  <si>
    <t>F5536A71BE26602E</t>
  </si>
  <si>
    <t>9D806B12EDA7B337</t>
  </si>
  <si>
    <t>25AF36B932E52AFF</t>
  </si>
  <si>
    <t>A7CFE374F347965B</t>
  </si>
  <si>
    <t>D68C1D7FB72A5C5C</t>
  </si>
  <si>
    <t>95F51AE22AC134A7</t>
  </si>
  <si>
    <t>FC086DBD0FC383B3</t>
  </si>
  <si>
    <t>4F17F488BE966A51</t>
  </si>
  <si>
    <t>9E418B169EB41DB0</t>
  </si>
  <si>
    <t>20B9DC713B0A21B5</t>
  </si>
  <si>
    <t>C309464EC62EA4F9</t>
  </si>
  <si>
    <t>274A1D3B001CD188</t>
  </si>
  <si>
    <t>8D9A274E68E47C72</t>
  </si>
  <si>
    <t>440FE28A48BD9E1A</t>
  </si>
  <si>
    <t>84850B7E00C6FBC1</t>
  </si>
  <si>
    <t>83DC29A7C15EC6C9</t>
  </si>
  <si>
    <t>66CACE4731688F76</t>
  </si>
  <si>
    <t>840AE3F3798C2632</t>
  </si>
  <si>
    <t>435F2058D53123B8</t>
  </si>
  <si>
    <t>61D21204FAF99A56</t>
  </si>
  <si>
    <t>E7EC3152FD458242</t>
  </si>
  <si>
    <t>B91434D46E76AAA9</t>
  </si>
  <si>
    <t>25DD9E4D9C1620FC</t>
  </si>
  <si>
    <t>97DB9F23DC3E8233</t>
  </si>
  <si>
    <t>3490A99684EE8D81</t>
  </si>
  <si>
    <t>DEDC29395407805D</t>
  </si>
  <si>
    <t>40916206B697EA03</t>
  </si>
  <si>
    <t>A84530D0A84915FB</t>
  </si>
  <si>
    <t>1857EFB92D3EE9A9</t>
  </si>
  <si>
    <t>FABEE5E5EC56E4B6</t>
  </si>
  <si>
    <t>F37E0C310AE18B7D</t>
  </si>
  <si>
    <t>AC83621AE4C4EB4A</t>
  </si>
  <si>
    <t>6F7187A8B3F7CE11</t>
  </si>
  <si>
    <t>262A4773B2395C94</t>
  </si>
  <si>
    <t>360882EC14C31029</t>
  </si>
  <si>
    <t>C34A0E329CC1765B</t>
  </si>
  <si>
    <t>1D4E33B4426B8245</t>
  </si>
  <si>
    <t>5FFCB948D36E82BB</t>
  </si>
  <si>
    <t>5D1B9401BC396AF3</t>
  </si>
  <si>
    <t>AB9066C69B4E9A4F</t>
  </si>
  <si>
    <t>512111C7C845AE2B</t>
  </si>
  <si>
    <t>1E0D65E9DC6BC08C</t>
  </si>
  <si>
    <t>DFD064D893AAAC96</t>
  </si>
  <si>
    <t>4554D78331569FFD</t>
  </si>
  <si>
    <t>55D6928D5F38C61A</t>
  </si>
  <si>
    <t>E74B624C7420ED9E</t>
  </si>
  <si>
    <t>CEC41E881F4F1920</t>
  </si>
  <si>
    <t>7B02F73E76C9B503</t>
  </si>
  <si>
    <t>B683D3E41AC85722</t>
  </si>
  <si>
    <t>8EF24D048CF8099D</t>
  </si>
  <si>
    <t>B3E9EA717EA8F5D0</t>
  </si>
  <si>
    <t>F47FC596695FD7A8</t>
  </si>
  <si>
    <t>1CE85DF2B315A3C9</t>
  </si>
  <si>
    <t>B3814474580822AF</t>
  </si>
  <si>
    <t>3E2F91EFAA1825A7</t>
  </si>
  <si>
    <t>22E244B23E2B8F10</t>
  </si>
  <si>
    <t>276947A0B2605C23</t>
  </si>
  <si>
    <t>5803430238BF822A</t>
  </si>
  <si>
    <t>37EA7659F4069C04</t>
  </si>
  <si>
    <t>6804B17ECFA0EBB0</t>
  </si>
  <si>
    <t>83AFE40D14A78DBF</t>
  </si>
  <si>
    <t>663823C0CE9696A9</t>
  </si>
  <si>
    <t>960D553481795BF3</t>
  </si>
  <si>
    <t>FEB909F5A1965827</t>
  </si>
  <si>
    <t>9B029F33BDA35072</t>
  </si>
  <si>
    <t>54540F189DFF50AB</t>
  </si>
  <si>
    <t>15E537354799D5C2</t>
  </si>
  <si>
    <t>357219A1943C857F</t>
  </si>
  <si>
    <t>9248DECF95B74416</t>
  </si>
  <si>
    <t>917727B46131E32D</t>
  </si>
  <si>
    <t>7C271E5AD5C5F4ED</t>
  </si>
  <si>
    <t>06D5594F15ED1C46</t>
  </si>
  <si>
    <t>1864A07DE67B1196</t>
  </si>
  <si>
    <t>C78A05C92846CF2F</t>
  </si>
  <si>
    <t>5F5B69127B3FF579</t>
  </si>
  <si>
    <t>792A0690BD31E995</t>
  </si>
  <si>
    <t>3933EDB271CCEBF7</t>
  </si>
  <si>
    <t>A256343354E81563</t>
  </si>
  <si>
    <t>68EC7D94A72B8E7B</t>
  </si>
  <si>
    <t>B28C0A25D495B4BB</t>
  </si>
  <si>
    <t>E36A6E7E41582630</t>
  </si>
  <si>
    <t>B0CF50F252D6EE0D</t>
  </si>
  <si>
    <t>D96FD21986D86BDE</t>
  </si>
  <si>
    <t>3E3EA92FFBFADEDF</t>
  </si>
  <si>
    <t>E7A1F2267290FA91</t>
  </si>
  <si>
    <t>0FBB4726C27CB049</t>
  </si>
  <si>
    <t>897BF28BD05C7603</t>
  </si>
  <si>
    <t>D7AB4F7232B2910D</t>
  </si>
  <si>
    <t>B610C4FBC1CBB28B</t>
  </si>
  <si>
    <t>3A3A9C6A1D6BF9AC</t>
  </si>
  <si>
    <t>35929CFEE3A2C0FB</t>
  </si>
  <si>
    <t>EDB7E979D190228C</t>
  </si>
  <si>
    <t>206CB124FC93D9F8</t>
  </si>
  <si>
    <t>6BC268471CDF2B2D</t>
  </si>
  <si>
    <t>C5C2E39DFDD58BAD</t>
  </si>
  <si>
    <t>1C67BAF3E7A02E52</t>
  </si>
  <si>
    <t>FA13FC09E4129DA1</t>
  </si>
  <si>
    <t>23343AB8D4AD40F2</t>
  </si>
  <si>
    <t>2C4CACAF3D849ACF</t>
  </si>
  <si>
    <t>2573E5AAC281395A</t>
  </si>
  <si>
    <t>4303CC6361FBCF30</t>
  </si>
  <si>
    <t>DD654D390BA869F6</t>
  </si>
  <si>
    <t>18B6256E6A058843</t>
  </si>
  <si>
    <t>AEFADC5D6B52CA09</t>
  </si>
  <si>
    <t>33FDE65B5C52C1C4</t>
  </si>
  <si>
    <t>263032C7C4A77C41</t>
  </si>
  <si>
    <t>17061683EDF371C7</t>
  </si>
  <si>
    <t>8B560F2B5FE0CE42</t>
  </si>
  <si>
    <t>EBF3C03D3F034AD8</t>
  </si>
  <si>
    <t>90824CE1D061BC0F</t>
  </si>
  <si>
    <t>B4ED4A09BEDFB960</t>
  </si>
  <si>
    <t>A7E8B8C673452761</t>
  </si>
  <si>
    <t>36BAC69408ECE3B3</t>
  </si>
  <si>
    <t>AE7B2C2FA27A77EA</t>
  </si>
  <si>
    <t>53F6B09FEAE2E8F2</t>
  </si>
  <si>
    <t>4A306C3AA11B1799</t>
  </si>
  <si>
    <t>5A8494C0BEE63F5B</t>
  </si>
  <si>
    <t>81653DAF5364C496</t>
  </si>
  <si>
    <t>4F5081A8D703D384</t>
  </si>
  <si>
    <t>5B55673BF5E4D0CD</t>
  </si>
  <si>
    <t>6D156A8B05300017</t>
  </si>
  <si>
    <t>A56FFA458002D8C0</t>
  </si>
  <si>
    <t>BBF9932B323F1209</t>
  </si>
  <si>
    <t>D916E8444076A997</t>
  </si>
  <si>
    <t>534368B4DDBA50B1</t>
  </si>
  <si>
    <t>5EABDF0DF3EEE052</t>
  </si>
  <si>
    <t>53767C65CA62CADD</t>
  </si>
  <si>
    <t>3D6760D2D96EC4E9</t>
  </si>
  <si>
    <t>2DF15C5EF7F3E3EF</t>
  </si>
  <si>
    <t>769E234F06BD85AD</t>
  </si>
  <si>
    <t>FC2661299EBF5812</t>
  </si>
  <si>
    <t>BF33997E8A141BF6</t>
  </si>
  <si>
    <t>F0D2407A7F43AFD1</t>
  </si>
  <si>
    <t>768C784D2A64DF2C</t>
  </si>
  <si>
    <t>471805810F955B05</t>
  </si>
  <si>
    <t>A23BBBAC3932E6F3</t>
  </si>
  <si>
    <t>4C822292AFDD77A4</t>
  </si>
  <si>
    <t>45D37FD645EE3180</t>
  </si>
  <si>
    <t>4338F674C5A69003</t>
  </si>
  <si>
    <t>AEAB0AAABA34AAF9</t>
  </si>
  <si>
    <t>D5C5D7FE81FC3AF2</t>
  </si>
  <si>
    <t>7D17453E08E35BC7</t>
  </si>
  <si>
    <t>27E4108818E51EE8</t>
  </si>
  <si>
    <t>8E5EAAA95A3B7B0C</t>
  </si>
  <si>
    <t>0536D284CCA90554</t>
  </si>
  <si>
    <t>84891FDD164C9668</t>
  </si>
  <si>
    <t>D08AEA3D39A978DF</t>
  </si>
  <si>
    <t>A59663AEA29309F3</t>
  </si>
  <si>
    <t>6D6EB220A4B2E882</t>
  </si>
  <si>
    <t>A0A05D7F30A4FAAE</t>
  </si>
  <si>
    <t>1E3AD5EC19051873</t>
  </si>
  <si>
    <t>787389469FC5A03A</t>
  </si>
  <si>
    <t>1BB3DA5F96C91165</t>
  </si>
  <si>
    <t>04BE1EAA2D97EB2E</t>
  </si>
  <si>
    <t>A24C601A2351E9A7</t>
  </si>
  <si>
    <t>2FE03C0FFE2E84F4</t>
  </si>
  <si>
    <t>F21F54F079F2956F</t>
  </si>
  <si>
    <t>4C50A2BD2372B063</t>
  </si>
  <si>
    <t>35DC525FE81B697B</t>
  </si>
  <si>
    <t>D46485DB4B4CBBEA</t>
  </si>
  <si>
    <t>D2B004DD64BC5B19</t>
  </si>
  <si>
    <t>7721518DEB929248</t>
  </si>
  <si>
    <t>01F58C4D7F55CD7E</t>
  </si>
  <si>
    <t>5081EE5FCEB5F4F3</t>
  </si>
  <si>
    <t>EFD9884B3E5C8A5B</t>
  </si>
  <si>
    <t>5C4336531F4D9270</t>
  </si>
  <si>
    <t>6E0FE524A78C5CD7</t>
  </si>
  <si>
    <t>02D08D79A8017D1D</t>
  </si>
  <si>
    <t>77513822C997BA39</t>
  </si>
  <si>
    <t>B9395A638F6320F4</t>
  </si>
  <si>
    <t>38B42C43CD9ADE3F</t>
  </si>
  <si>
    <t>EA39AD75E236CDD5</t>
  </si>
  <si>
    <t>E5F59A8C61002720</t>
  </si>
  <si>
    <t>35FD4ED992569B3B</t>
  </si>
  <si>
    <t>18FD06393ECD916C</t>
  </si>
  <si>
    <t>BCAE3C9988F3FD37</t>
  </si>
  <si>
    <t>241AA5E790E84222</t>
  </si>
  <si>
    <t>EB34CDA9DE38E739</t>
  </si>
  <si>
    <t>1E7AB95AAA405535</t>
  </si>
  <si>
    <t>222E56D3B78C9BFB</t>
  </si>
  <si>
    <t>DB605C6F502B3B0B</t>
  </si>
  <si>
    <t>70B15D828CA860D7</t>
  </si>
  <si>
    <t>818BBD631031869A</t>
  </si>
  <si>
    <t>530E32A13BA52EAC</t>
  </si>
  <si>
    <t>F736CD33160C30CB</t>
  </si>
  <si>
    <t>E35BF0E69B8CD9F6</t>
  </si>
  <si>
    <t>D7E6AEEE0151D287</t>
  </si>
  <si>
    <t>A58DFFB1969B65BC</t>
  </si>
  <si>
    <t>1E6C570F315EA911</t>
  </si>
  <si>
    <t>623C09A40920F1D4</t>
  </si>
  <si>
    <t>FEB18FF42AC757E6</t>
  </si>
  <si>
    <t>A547A3EDE5C3A1B0</t>
  </si>
  <si>
    <t>C0E7AB6D278E2EB5</t>
  </si>
  <si>
    <t>AE9A8A0705576585</t>
  </si>
  <si>
    <t>9A42B3B44FF60DD5</t>
  </si>
  <si>
    <t>EAF8484F075225D5</t>
  </si>
  <si>
    <t>DBFB8B83D47F47F7</t>
  </si>
  <si>
    <t>FDF1EA3802CCA785</t>
  </si>
  <si>
    <t>2525ED171795E4F9</t>
  </si>
  <si>
    <t>5A2648CC0BD327B9</t>
  </si>
  <si>
    <t>CCBDE6398DA675A7</t>
  </si>
  <si>
    <t>637A3D060475ED40</t>
  </si>
  <si>
    <t>1FD6C8BF532BCE91</t>
  </si>
  <si>
    <t>15AE10022430F85E</t>
  </si>
  <si>
    <t>D81DF66CA50F0BE9</t>
  </si>
  <si>
    <t>1F2F50B4E968A265</t>
  </si>
  <si>
    <t>F25D951F37BB5F0C</t>
  </si>
  <si>
    <t>1AAE81BD1F7756E5</t>
  </si>
  <si>
    <t>87EE696F15F0D01A</t>
  </si>
  <si>
    <t>A1FD656F9DB5A3DD</t>
  </si>
  <si>
    <t>0D07A8035D62E2D6</t>
  </si>
  <si>
    <t>E99F0D7DD3653619</t>
  </si>
  <si>
    <t>689E6EDFDCD1D4EB</t>
  </si>
  <si>
    <t>E962B78CFC7EDBEE</t>
  </si>
  <si>
    <t>DDB67E070892E815</t>
  </si>
  <si>
    <t>3E5D069D27628F92</t>
  </si>
  <si>
    <t>00382FBB0CFA4466</t>
  </si>
  <si>
    <t>5E63BE8528ECD10B</t>
  </si>
  <si>
    <t>2D87E6D3A13F671A</t>
  </si>
  <si>
    <t>3F1D2DEC89319D7C</t>
  </si>
  <si>
    <t>0FCCEEEDF66014FE</t>
  </si>
  <si>
    <t>5C3F60626FB7E7DC</t>
  </si>
  <si>
    <t>0F5986ADDF529A44</t>
  </si>
  <si>
    <t>CCEDB48D45C555D5</t>
  </si>
  <si>
    <t>C6BD0785A301A331</t>
  </si>
  <si>
    <t>915E5D56046F3814</t>
  </si>
  <si>
    <t>691134F81DA861A4</t>
  </si>
  <si>
    <t>7F7297887740F908</t>
  </si>
  <si>
    <t>1EA1F2F2C1F52132</t>
  </si>
  <si>
    <t>39247F3A94EF63D8</t>
  </si>
  <si>
    <t>240ABF61D897A264</t>
  </si>
  <si>
    <t>F0CBC622CDFBB029</t>
  </si>
  <si>
    <t>345A96870CEFC9A2</t>
  </si>
  <si>
    <t>40C53F2B1696904D</t>
  </si>
  <si>
    <t>C882B870931D0E6D</t>
  </si>
  <si>
    <t>33C05B670F903238</t>
  </si>
  <si>
    <t>4385497458409E3D</t>
  </si>
  <si>
    <t>53EFB3D8885B01B2</t>
  </si>
  <si>
    <t>AD7125E5A4D731B1</t>
  </si>
  <si>
    <t>AFBEB9663910F054</t>
  </si>
  <si>
    <t>D5F4210C003CE00A</t>
  </si>
  <si>
    <t>408378C7FEACAF5F</t>
  </si>
  <si>
    <t>A0D52270C2B7F9E7</t>
  </si>
  <si>
    <t>F527E138F6CE7CF7</t>
  </si>
  <si>
    <t>EADA53EB6D360B68</t>
  </si>
  <si>
    <t>AD4E40A6688E27EA</t>
  </si>
  <si>
    <t>034B2DAB09099F72</t>
  </si>
  <si>
    <t>A3C42CEE59F9396F</t>
  </si>
  <si>
    <t>80D2456B74238D32</t>
  </si>
  <si>
    <t>F33E56137B00DCE0</t>
  </si>
  <si>
    <t>FCBB92873F0E06AF</t>
  </si>
  <si>
    <t>84AAAA429CFB97E6</t>
  </si>
  <si>
    <t>DE3989CC64DF298D</t>
  </si>
  <si>
    <t>75AD781D1B89A30D</t>
  </si>
  <si>
    <t>ED435B383577F812</t>
  </si>
  <si>
    <t>4D0C4F0C36F61E69</t>
  </si>
  <si>
    <t>397900B47F85BBD1</t>
  </si>
  <si>
    <t>E054DD30712C8509</t>
  </si>
  <si>
    <t>8DF4DA0780CD1D9C</t>
  </si>
  <si>
    <t>C9AC3602A0E6875C</t>
  </si>
  <si>
    <t>E78739E4F05728EA</t>
  </si>
  <si>
    <t>671F2C0EFDDA1DE7</t>
  </si>
  <si>
    <t>69569FD17C870081</t>
  </si>
  <si>
    <t>93CA84C23AC0B19A</t>
  </si>
  <si>
    <t>478DD2ECF393569D</t>
  </si>
  <si>
    <t>4C8660D54E77FB29</t>
  </si>
  <si>
    <t>4E99E7393B459B1A</t>
  </si>
  <si>
    <t>EB6C5A1132AFE87F</t>
  </si>
  <si>
    <t>B9AE6B9384109443</t>
  </si>
  <si>
    <t>281946B8AC9F8562</t>
  </si>
  <si>
    <t>5E0ADF4DE70EAAD0</t>
  </si>
  <si>
    <t>EBEE65C1489EA71F</t>
  </si>
  <si>
    <t>5FD536E4BA0F6821</t>
  </si>
  <si>
    <t>7C4843C33E4C5337</t>
  </si>
  <si>
    <t>9E08D6FF4DD99C71</t>
  </si>
  <si>
    <t>1A01FD9FDD84CBFC</t>
  </si>
  <si>
    <t>C4E577DBC5615ECA</t>
  </si>
  <si>
    <t>89DC4AAA93B12F10</t>
  </si>
  <si>
    <t>6B3E12ACE6561DE9</t>
  </si>
  <si>
    <t>B7021234235998D1</t>
  </si>
  <si>
    <t>06046362C18DEF6F</t>
  </si>
  <si>
    <t>89B6A06904F94B5D</t>
  </si>
  <si>
    <t>D652FB23ACCE360F</t>
  </si>
  <si>
    <t>DEBECED6AC7713AF</t>
  </si>
  <si>
    <t>F93FF2274DC73ECE</t>
  </si>
  <si>
    <t>C1ACE9BC8DCCAABC</t>
  </si>
  <si>
    <t>98DBFD4AA425C95E</t>
  </si>
  <si>
    <t>4CC0E05865816FFD</t>
  </si>
  <si>
    <t>D2EAE72521077A89</t>
  </si>
  <si>
    <t>A36E6EC274150240</t>
  </si>
  <si>
    <t>3827865F885D8F94</t>
  </si>
  <si>
    <t>28A02BB3D432564C</t>
  </si>
  <si>
    <t>7C59E609AECC7153</t>
  </si>
  <si>
    <t>4C41BA52F66B5AA9</t>
  </si>
  <si>
    <t>5C723960956297F1</t>
  </si>
  <si>
    <t>ABA815E192D69E83</t>
  </si>
  <si>
    <t>0281634777FF4A18</t>
  </si>
  <si>
    <t>6ADC8F7D2CEF4AC0</t>
  </si>
  <si>
    <t>9648F4F3A320304E</t>
  </si>
  <si>
    <t>3CC059D3A6D35AFA</t>
  </si>
  <si>
    <t>5EEA5B5C3A96EB6A</t>
  </si>
  <si>
    <t>20A71A608E548959</t>
  </si>
  <si>
    <t>9A2218BDED772252</t>
  </si>
  <si>
    <t>4D2389262E198F1A</t>
  </si>
  <si>
    <t>7B0B940FE6BD3BBA</t>
  </si>
  <si>
    <t>157638FCCA07706F</t>
  </si>
  <si>
    <t>0DE9CA909EE00D88</t>
  </si>
  <si>
    <t>DCE039B7BF2B4E73</t>
  </si>
  <si>
    <t>6F2305E8B21F82CB</t>
  </si>
  <si>
    <t>25EBC84BB5782066</t>
  </si>
  <si>
    <t>8B9771AEEB33DEE1</t>
  </si>
  <si>
    <t>0ACCB437ADB4C876</t>
  </si>
  <si>
    <t>DBC17E53865E89B2</t>
  </si>
  <si>
    <t>169E84386C5B4F4B</t>
  </si>
  <si>
    <t>85CCAEAD374DFA7B</t>
  </si>
  <si>
    <t>75BEE0D1E0362902</t>
  </si>
  <si>
    <t>B657FDD544EE90F9</t>
  </si>
  <si>
    <t>7E7419E961CE7EA8</t>
  </si>
  <si>
    <t>F23E4A3B7EC8D540</t>
  </si>
  <si>
    <t>DAB8FB96E0FF2D38</t>
  </si>
  <si>
    <t>AAD941A40EA0A9D2</t>
  </si>
  <si>
    <t>B986F8778942B370</t>
  </si>
  <si>
    <t>8D826F57389432E2</t>
  </si>
  <si>
    <t>0C0D412CBB4DFAAA</t>
  </si>
  <si>
    <t>65B3A202C89268A5</t>
  </si>
  <si>
    <t>A340C6CA6BE96528</t>
  </si>
  <si>
    <t>7A0FF77A5F52B953</t>
  </si>
  <si>
    <t>B3F792588992316D</t>
  </si>
  <si>
    <t>A5B1813EFD529E54</t>
  </si>
  <si>
    <t>46E3E40EE2E2209E</t>
  </si>
  <si>
    <t>F5AE93658AFAFC16</t>
  </si>
  <si>
    <t>DE03897270F468F5</t>
  </si>
  <si>
    <t>AE9D1D0072DC342B</t>
  </si>
  <si>
    <t>1E87CDF5CF7C5910</t>
  </si>
  <si>
    <t>A374F0A1D9B49E50</t>
  </si>
  <si>
    <t>116D15846C698ECF</t>
  </si>
  <si>
    <t>54E8778D11759078</t>
  </si>
  <si>
    <t>8D56417B430AA47A</t>
  </si>
  <si>
    <t>2D6298C07918F481</t>
  </si>
  <si>
    <t>678712A84313C832</t>
  </si>
  <si>
    <t>301B713178130831</t>
  </si>
  <si>
    <t>EC14F78A57664EF1</t>
  </si>
  <si>
    <t>386F36785A885833</t>
  </si>
  <si>
    <t>0EF07E6C6F3B3040</t>
  </si>
  <si>
    <t>DA54031F0FAC34F5</t>
  </si>
  <si>
    <t>282F249D6C02B401</t>
  </si>
  <si>
    <t>C903C2C928E76239</t>
  </si>
  <si>
    <t>2E70F2BC1382AFF1</t>
  </si>
  <si>
    <t>403E86CE07608B01</t>
  </si>
  <si>
    <t>3FB97EEDA92EA4F3</t>
  </si>
  <si>
    <t>D5F81A731CD7397C</t>
  </si>
  <si>
    <t>95A9EB47EF3EC143</t>
  </si>
  <si>
    <t>DC98ED19622212B3</t>
  </si>
  <si>
    <t>BB84BC0D7ADDD0BC</t>
  </si>
  <si>
    <t>D412A197CECE4847</t>
  </si>
  <si>
    <t>5C5FF01C2BA96E58</t>
  </si>
  <si>
    <t>08EE2E8D01FB4115</t>
  </si>
  <si>
    <t>F7232090F9AA69C2</t>
  </si>
  <si>
    <t>7054EC9396569084</t>
  </si>
  <si>
    <t>7B8CF56E45D34882</t>
  </si>
  <si>
    <t>25D3861FA2759533</t>
  </si>
  <si>
    <t>9D4DC638DECF65D2</t>
  </si>
  <si>
    <t>60FD74A715F383F0</t>
  </si>
  <si>
    <t>36658577C55C4A15</t>
  </si>
  <si>
    <t>AD0566403AE316B7</t>
  </si>
  <si>
    <t>628B980726591797</t>
  </si>
  <si>
    <t>A33FA00B1A4546DF</t>
  </si>
  <si>
    <t>0A184149C3A56819</t>
  </si>
  <si>
    <t>A56C172EB46800D5</t>
  </si>
  <si>
    <t>764EBABFF81EA533</t>
  </si>
  <si>
    <t>A1FFDA8044EB0A70</t>
  </si>
  <si>
    <t>48B79BB0C04C9CC2</t>
  </si>
  <si>
    <t>04A62BD212804291</t>
  </si>
  <si>
    <t>D86773197510A570</t>
  </si>
  <si>
    <t>1A4189F75CBC33B4</t>
  </si>
  <si>
    <t>85B60517255FD9DB</t>
  </si>
  <si>
    <t>DF8E663F388773C5</t>
  </si>
  <si>
    <t>DEA7ADBF364E5FAF</t>
  </si>
  <si>
    <t>22B67D05261FEA34</t>
  </si>
  <si>
    <t>6D5958AF7887DD10</t>
  </si>
  <si>
    <t>C79B3CA4EA50D262</t>
  </si>
  <si>
    <t>9A2498C004E304E1</t>
  </si>
  <si>
    <t>47AF99997B051071</t>
  </si>
  <si>
    <t>23A87A142F8232C5</t>
  </si>
  <si>
    <t>4E02D99AB30E40B2</t>
  </si>
  <si>
    <t>18DA3CDF9B050AC5</t>
  </si>
  <si>
    <t>3784D5E1ABC988C0</t>
  </si>
  <si>
    <t>BDB4CA6E30F8A1F9</t>
  </si>
  <si>
    <t>C3764F448AF2C628</t>
  </si>
  <si>
    <t>AD1FA1DBFD01D052</t>
  </si>
  <si>
    <t>71AB325193716B03</t>
  </si>
  <si>
    <t>102BE74713A761EB</t>
  </si>
  <si>
    <t>A1A0D0D03D467579</t>
  </si>
  <si>
    <t>73A4E1FF2FA2532E</t>
  </si>
  <si>
    <t>F0E5B3CA7F8A92E2</t>
  </si>
  <si>
    <t>FBE1851AE4DAA0CA</t>
  </si>
  <si>
    <t>147201644038A64F</t>
  </si>
  <si>
    <t>4762C439EC6DAD72</t>
  </si>
  <si>
    <t>6EDC6AC4D765B554</t>
  </si>
  <si>
    <t>5DE947278C8B4F8C</t>
  </si>
  <si>
    <t>6F8653E46840D2CE</t>
  </si>
  <si>
    <t>9ED9E9B78AF7F1E9</t>
  </si>
  <si>
    <t>D425EA4802F846EF</t>
  </si>
  <si>
    <t>19799B56CA5E3952</t>
  </si>
  <si>
    <t>20DB5141D41E22C5</t>
  </si>
  <si>
    <t>F47E9256679AEA54</t>
  </si>
  <si>
    <t>07FE6C1B8B729A63</t>
  </si>
  <si>
    <t>3ACC02E9998246B3</t>
  </si>
  <si>
    <t>AB65D51C8B22A062</t>
  </si>
  <si>
    <t>72F89FA6DD88784F</t>
  </si>
  <si>
    <t>50EA945B87A5F754</t>
  </si>
  <si>
    <t>7EED10DC5A15EAB7</t>
  </si>
  <si>
    <t>0A8D8DCE8B57D7CD</t>
  </si>
  <si>
    <t>062B023B49ABBB89</t>
  </si>
  <si>
    <t>9702C68603AFCB29</t>
  </si>
  <si>
    <t>C73F584C1DFAD791</t>
  </si>
  <si>
    <t>F9D550E512B9344F</t>
  </si>
  <si>
    <t>E9C726F8721492D3</t>
  </si>
  <si>
    <t>DA0FBFE8F3BB5114</t>
  </si>
  <si>
    <t>3992F32D5A9D331F</t>
  </si>
  <si>
    <t>9ABB35B4333F8B3E</t>
  </si>
  <si>
    <t>B7CE0795BA1D8F43</t>
  </si>
  <si>
    <t>F74C0BCB8E3BD970</t>
  </si>
  <si>
    <t>7163A4C17161D66D</t>
  </si>
  <si>
    <t>E216CB9EB35FA88B</t>
  </si>
  <si>
    <t>A5A031FC20E0D51D</t>
  </si>
  <si>
    <t>79AE04AD87709373</t>
  </si>
  <si>
    <t>8706BD6DAFD49D28</t>
  </si>
  <si>
    <t>C88434685CA747A4</t>
  </si>
  <si>
    <t>4303618D9BFD248C</t>
  </si>
  <si>
    <t>AA21CBD0B4B9DF39</t>
  </si>
  <si>
    <t>3008289D712E120E</t>
  </si>
  <si>
    <t>E859985CAE7D523D</t>
  </si>
  <si>
    <t>6C90A6983097608F</t>
  </si>
  <si>
    <t>8AC7CE406DC6AB26</t>
  </si>
  <si>
    <t>EA6230B2DEF8B861</t>
  </si>
  <si>
    <t>58281E90E8F9BEB0</t>
  </si>
  <si>
    <t>1A8F5BF59B19FC4E</t>
  </si>
  <si>
    <t>B37413D0BA4C564E</t>
  </si>
  <si>
    <t>EA4EA8CF6E15D248</t>
  </si>
  <si>
    <t>4937A790EEEB8DAF</t>
  </si>
  <si>
    <t>F3DACDEF8CC1A3C7</t>
  </si>
  <si>
    <t>C66D506718A13B50</t>
  </si>
  <si>
    <t>48755BD49E4EC1C8</t>
  </si>
  <si>
    <t>E765C50EB0BB9BD9</t>
  </si>
  <si>
    <t>BD60545E1C721456</t>
  </si>
  <si>
    <t>FEEDAA08AF438E22</t>
  </si>
  <si>
    <t>7C7FA9A68D292585</t>
  </si>
  <si>
    <t>33A78F3349B036AF</t>
  </si>
  <si>
    <t>4D418981F330B1F0</t>
  </si>
  <si>
    <t>988C5E4CA53AA184</t>
  </si>
  <si>
    <t>A4DF1C62C5AB4322</t>
  </si>
  <si>
    <t>75EFE68004AE20E7</t>
  </si>
  <si>
    <t>4A34A574524F4954</t>
  </si>
  <si>
    <t>7EAD9C06561821F8</t>
  </si>
  <si>
    <t>D0782B0D3874BEDE</t>
  </si>
  <si>
    <t>5CBD0709A4D409C3</t>
  </si>
  <si>
    <t>AD74CD3CB3AD3246</t>
  </si>
  <si>
    <t>29C9D20F392A1911</t>
  </si>
  <si>
    <t>0D649E5EC8C05129</t>
  </si>
  <si>
    <t>D5223EBD0F0E1F87</t>
  </si>
  <si>
    <t>D9C33BFFA44C40F1</t>
  </si>
  <si>
    <t>6EC37C0E13FA4B6C</t>
  </si>
  <si>
    <t>60C44A9229EACB8E</t>
  </si>
  <si>
    <t>22DC8BFC45B9B242</t>
  </si>
  <si>
    <t>717D16E23D975D27</t>
  </si>
  <si>
    <t>83EE3AEEF4E80162</t>
  </si>
  <si>
    <t>FBC024CA2C55E58A</t>
  </si>
  <si>
    <t>79171B923B41A4A3</t>
  </si>
  <si>
    <t>7DBBB3F6AD649E43</t>
  </si>
  <si>
    <t>AAEA82DC20FF2B4A</t>
  </si>
  <si>
    <t>92743C0204138603</t>
  </si>
  <si>
    <t>BD690F85EFCCA492</t>
  </si>
  <si>
    <t>1E6444E0806DE1AD</t>
  </si>
  <si>
    <t>E48159D51DB48581</t>
  </si>
  <si>
    <t>A947F3907666F2E8</t>
  </si>
  <si>
    <t>D9D75FA2A983D884</t>
  </si>
  <si>
    <t>40E72863290902DD</t>
  </si>
  <si>
    <t>6145D38F5494A604</t>
  </si>
  <si>
    <t>B64582E4017584A4</t>
  </si>
  <si>
    <t>70E222D3B0512CA7</t>
  </si>
  <si>
    <t>5C212BD492BFF3E7</t>
  </si>
  <si>
    <t>D9A86C5C21BC7DAF</t>
  </si>
  <si>
    <t>551265901136EC81</t>
  </si>
  <si>
    <t>226815A14C1BB610</t>
  </si>
  <si>
    <t>D11CFF04FE31CC77</t>
  </si>
  <si>
    <t>1CA2A43A9201AD7A</t>
  </si>
  <si>
    <t>9743C63F9D4C9EC2</t>
  </si>
  <si>
    <t>1C7ACED378D40538</t>
  </si>
  <si>
    <t>53897BBBCFB850B6</t>
  </si>
  <si>
    <t>64F3C83941AD1D23</t>
  </si>
  <si>
    <t>8C667DF7165EE295</t>
  </si>
  <si>
    <t>4767ACCF6EF5F449</t>
  </si>
  <si>
    <t>859A0425C4CBC0AA</t>
  </si>
  <si>
    <t>6ABA161DA7431129</t>
  </si>
  <si>
    <t>8EE89D19D25E1306</t>
  </si>
  <si>
    <t>91FFE8D45F1FCE09</t>
  </si>
  <si>
    <t>F1C1A481C7B9288C</t>
  </si>
  <si>
    <t>A31C037CD66EE16F</t>
  </si>
  <si>
    <t>CE30F2C6616F5E8A</t>
  </si>
  <si>
    <t>2E6C71BACAFF1F22</t>
  </si>
  <si>
    <t>05DDB094988D2A0B</t>
  </si>
  <si>
    <t>C1A150305FF11D67</t>
  </si>
  <si>
    <t>002BE2CE74723BB1</t>
  </si>
  <si>
    <t>DC3723D708786DA3</t>
  </si>
  <si>
    <t>35DA773D90F32D77</t>
  </si>
  <si>
    <t>B0862ADB39FDE2EF</t>
  </si>
  <si>
    <t>61FB17D68BBC658C</t>
  </si>
  <si>
    <t>DB1B68DAED716D17</t>
  </si>
  <si>
    <t>0E642A1DF798322B</t>
  </si>
  <si>
    <t>E04547AFE99CA20F</t>
  </si>
  <si>
    <t>8F75F8B723BC6A6F</t>
  </si>
  <si>
    <t>791B215E6CC847E7</t>
  </si>
  <si>
    <t>A39809A06D0905B4</t>
  </si>
  <si>
    <t>4E0DCE8E26499DEA</t>
  </si>
  <si>
    <t>E538E5EA1A69B162</t>
  </si>
  <si>
    <t>A02F654911F15098</t>
  </si>
  <si>
    <t>DC4B925956DFF95F</t>
  </si>
  <si>
    <t>43626AB284E0660C</t>
  </si>
  <si>
    <t>A62A45F245CABF20</t>
  </si>
  <si>
    <t>C5743A0819E2CC74</t>
  </si>
  <si>
    <t>418AA94DD6026691</t>
  </si>
  <si>
    <t>7CF301CD7762BD05</t>
  </si>
  <si>
    <t>2FCABC9CE8984201</t>
  </si>
  <si>
    <t>DD00700A0F022C99</t>
  </si>
  <si>
    <t>5B25E5048969AE3A</t>
  </si>
  <si>
    <t>596B69020E21220B</t>
  </si>
  <si>
    <t>52C16D2A67AD3142</t>
  </si>
  <si>
    <t>507145016E3736F9</t>
  </si>
  <si>
    <t>9E1582C02FD7F536</t>
  </si>
  <si>
    <t>D06E7783B06354B6</t>
  </si>
  <si>
    <t>02E32C4275BC9F30</t>
  </si>
  <si>
    <t>54E61D74BBD4F011</t>
  </si>
  <si>
    <t>3AC665BC7638EA3D</t>
  </si>
  <si>
    <t>A7017345D3DA888D</t>
  </si>
  <si>
    <t>5ED8CB64755D131B</t>
  </si>
  <si>
    <t>C4B25E6EFC791C9A</t>
  </si>
  <si>
    <t>ACDB49CAB098C371</t>
  </si>
  <si>
    <t>392B92A5403BE909</t>
  </si>
  <si>
    <t>A9182644DC1780DE</t>
  </si>
  <si>
    <t>7C746D7C1D9FEFED</t>
  </si>
  <si>
    <t>65E2C184E7260862</t>
  </si>
  <si>
    <t>20D6011F80EB5EC4</t>
  </si>
  <si>
    <t>D61410249DB7F985</t>
  </si>
  <si>
    <t>5DFA35B1F51E6694</t>
  </si>
  <si>
    <t>0D4F7B381955BB30</t>
  </si>
  <si>
    <t>728E4C0572EE2870</t>
  </si>
  <si>
    <t>B5A188F78F0C0E10</t>
  </si>
  <si>
    <t>2B6147EDA11827BC</t>
  </si>
  <si>
    <t>4830905360AA96F4</t>
  </si>
  <si>
    <t>61CBFD89A30DF881</t>
  </si>
  <si>
    <t>9530597B439F57EB</t>
  </si>
  <si>
    <t>18672BD1DC739FDB</t>
  </si>
  <si>
    <t>AE8CBA1E011E99E8</t>
  </si>
  <si>
    <t>7E67ECA1CF3116FA</t>
  </si>
  <si>
    <t>E81C1A5D7341804F</t>
  </si>
  <si>
    <t>E3910BE7FE71277F</t>
  </si>
  <si>
    <t>09A3BDF4D195764D</t>
  </si>
  <si>
    <t>63E19C5DBFF757D4</t>
  </si>
  <si>
    <t>85C44590491305CE</t>
  </si>
  <si>
    <t>9897C68D0D6EEB00</t>
  </si>
  <si>
    <t>076A5C4DF527BDB1</t>
  </si>
  <si>
    <t>0810C81222AA748E</t>
  </si>
  <si>
    <t>45636F3726FC8429</t>
  </si>
  <si>
    <t>796618DEF39A372F</t>
  </si>
  <si>
    <t>D89865E5A25308E5</t>
  </si>
  <si>
    <t>D5D1E4DCD618137B</t>
  </si>
  <si>
    <t>D12AB341F7BDA9C0</t>
  </si>
  <si>
    <t>DAB3C021FF0C2013</t>
  </si>
  <si>
    <t>C47BAA3710698B1C</t>
  </si>
  <si>
    <t>2A332A8230764517</t>
  </si>
  <si>
    <t>92ECE25CF1FFB2BC</t>
  </si>
  <si>
    <t>2F835E6DF46E5862</t>
  </si>
  <si>
    <t>65D930B3466E4B27</t>
  </si>
  <si>
    <t>5B66DD9509BAB708</t>
  </si>
  <si>
    <t>589C4D81945CB1A7</t>
  </si>
  <si>
    <t>975DEACD4B0C9FE3</t>
  </si>
  <si>
    <t>6E96E963684F89AE</t>
  </si>
  <si>
    <t>99D04A2D2C565CBD</t>
  </si>
  <si>
    <t>F28CEEAC92D83E2C</t>
  </si>
  <si>
    <t>61B618730252CBBB</t>
  </si>
  <si>
    <t>3B00E003AA2E19A6</t>
  </si>
  <si>
    <t>9D3B7529737D66D3</t>
  </si>
  <si>
    <t>C1C5DEC3209E50D2</t>
  </si>
  <si>
    <t>E4EBDFCF421457BF</t>
  </si>
  <si>
    <t>1D4CA901D6856359</t>
  </si>
  <si>
    <t>E131AC11600D44DF</t>
  </si>
  <si>
    <t>B4904D0A84FFC124</t>
  </si>
  <si>
    <t>3E9DB00C1B4B4439</t>
  </si>
  <si>
    <t>622AD7D508CF32E1</t>
  </si>
  <si>
    <t>31E6EDD69EBD1292</t>
  </si>
  <si>
    <t>AA4911C50BE63BF6</t>
  </si>
  <si>
    <t>D4D7360847F52E8A</t>
  </si>
  <si>
    <t>5193A38CF99B8164</t>
  </si>
  <si>
    <t>7A33020820D34E0D</t>
  </si>
  <si>
    <t>07B1916820553D3F</t>
  </si>
  <si>
    <t>BE81353FBFB1E353</t>
  </si>
  <si>
    <t>04795714198FD266</t>
  </si>
  <si>
    <t>4B0A3E4D56B3A3E3</t>
  </si>
  <si>
    <t>39C8D4879992DA87</t>
  </si>
  <si>
    <t>547AA6A80A041B80</t>
  </si>
  <si>
    <t>EF81359BA1068E5E</t>
  </si>
  <si>
    <t>F1A6AED0FE2F55EE</t>
  </si>
  <si>
    <t>C84C5759D5918CA7</t>
  </si>
  <si>
    <t>434B9FFBA40719D1</t>
  </si>
  <si>
    <t>C4111A781B6679BC</t>
  </si>
  <si>
    <t>108218E7954E199D</t>
  </si>
  <si>
    <t>CBCA8D28CF28A8D0</t>
  </si>
  <si>
    <t>211BE0EFE30522F7</t>
  </si>
  <si>
    <t>644A9224C0617A0F</t>
  </si>
  <si>
    <t>A889544FBD5C2B15</t>
  </si>
  <si>
    <t>89681F12CD89348D</t>
  </si>
  <si>
    <t>8A4069D8F64FD282</t>
  </si>
  <si>
    <t>44A9AF5E24DA9615</t>
  </si>
  <si>
    <t>1F65C088C0B8BB92</t>
  </si>
  <si>
    <t>1644F2D2764770F5</t>
  </si>
  <si>
    <t>38D13EB2210804D4</t>
  </si>
  <si>
    <t>C33C648B882E7EF9</t>
  </si>
  <si>
    <t>F214264E02F1548A</t>
  </si>
  <si>
    <t>3076757FDC73FE54</t>
  </si>
  <si>
    <t>3627853F2D17A3B5</t>
  </si>
  <si>
    <t>CE4F972DB58D14AE</t>
  </si>
  <si>
    <t>C58345E1B9854804</t>
  </si>
  <si>
    <t>74A322FC78AE26D3</t>
  </si>
  <si>
    <t>B64C9E46B1A43A63</t>
  </si>
  <si>
    <t>2BB68B6DEE495EB8</t>
  </si>
  <si>
    <t>B79838F8506C2940</t>
  </si>
  <si>
    <t>38853AEDAB9EC5CA</t>
  </si>
  <si>
    <t>77AC235A2EF239CE</t>
  </si>
  <si>
    <t>3CF7A3EEF673870F</t>
  </si>
  <si>
    <t>27F373D75226949C</t>
  </si>
  <si>
    <t>63A86664D3B5B317</t>
  </si>
  <si>
    <t>6C3BD3EA920309F8</t>
  </si>
  <si>
    <t>EFCF502970C97BDB</t>
  </si>
  <si>
    <t>4E00F5ECB1EFA2F1</t>
  </si>
  <si>
    <t>F8C45D7630AF0574</t>
  </si>
  <si>
    <t>DC9295D45EFC0FF1</t>
  </si>
  <si>
    <t>AA46D41E9DE20C96</t>
  </si>
  <si>
    <t>EBD6D3E600913855</t>
  </si>
  <si>
    <t>8264C18F3340857A</t>
  </si>
  <si>
    <t>86AF75E5BDF2717F</t>
  </si>
  <si>
    <t>DACABF9BDFE84C9C</t>
  </si>
  <si>
    <t>1A24D7E8212E7303</t>
  </si>
  <si>
    <t>B36C0A54764FF05B</t>
  </si>
  <si>
    <t>226FCDE37468E329</t>
  </si>
  <si>
    <t>B8B5CF42FE8604FB</t>
  </si>
  <si>
    <t>C2F9DCCAD6DA66FE</t>
  </si>
  <si>
    <t>C62E357D00CFE8C4</t>
  </si>
  <si>
    <t>F10BE3F958CEAB54</t>
  </si>
  <si>
    <t>DBB46F3753ABBBF5</t>
  </si>
  <si>
    <t>4E11D97C65D3D59F</t>
  </si>
  <si>
    <t>414A436F41C3D962</t>
  </si>
  <si>
    <t>DFBCDCE95601198E</t>
  </si>
  <si>
    <t>63165B7C4895869E</t>
  </si>
  <si>
    <t>3151531940576457</t>
  </si>
  <si>
    <t>D321F350735D0CC1</t>
  </si>
  <si>
    <t>557B848B9D4AC8B4</t>
  </si>
  <si>
    <t>96803FF48B48044D</t>
  </si>
  <si>
    <t>5E799E47CA8B198A</t>
  </si>
  <si>
    <t>708AD67A5A95CDA1</t>
  </si>
  <si>
    <t>62EA70560F441E84</t>
  </si>
  <si>
    <t>F0565866D62AD179</t>
  </si>
  <si>
    <t>BE7B53C7631AADC5</t>
  </si>
  <si>
    <t>B7788C3CA6DB8E48</t>
  </si>
  <si>
    <t>DDB9BD922183E579</t>
  </si>
  <si>
    <t>595BD8A2B3E8DE07</t>
  </si>
  <si>
    <t>498B95E878D44896</t>
  </si>
  <si>
    <t>945AACAA0E9335BD</t>
  </si>
  <si>
    <t>08E71C9609652922</t>
  </si>
  <si>
    <t>6E14C34E15FB2C97</t>
  </si>
  <si>
    <t>5118D265BDECFA4A</t>
  </si>
  <si>
    <t>3319DCABBB9F0708</t>
  </si>
  <si>
    <t>53A37D19A1779DEC</t>
  </si>
  <si>
    <t>86C5E748119FA514</t>
  </si>
  <si>
    <t>FC749F20CB4C2251</t>
  </si>
  <si>
    <t>C9E351BEB9C9E7AE</t>
  </si>
  <si>
    <t>FA7E543DAAF0F5AE</t>
  </si>
  <si>
    <t>8D3D6EB0A5A624F2</t>
  </si>
  <si>
    <t>14B8C898A2DD0B9C</t>
  </si>
  <si>
    <t>EEB36FB6BF22DDBF</t>
  </si>
  <si>
    <t>80FC7DA0581210C1</t>
  </si>
  <si>
    <t>03C1543E827C6015</t>
  </si>
  <si>
    <t>6C8E73364FF6C528</t>
  </si>
  <si>
    <t>724D99D825358CAD</t>
  </si>
  <si>
    <t>9A1AEA6C2FCF0453</t>
  </si>
  <si>
    <t>14F1748E487C9670</t>
  </si>
  <si>
    <t>EF17399131E4306B</t>
  </si>
  <si>
    <t>CD657EE95C866500</t>
  </si>
  <si>
    <t>D4F1A6CD8DAC9ED6</t>
  </si>
  <si>
    <t>8F7A0AA41F5E768B</t>
  </si>
  <si>
    <t>D821F7B2B293053B</t>
  </si>
  <si>
    <t>6C0A28FF1C104B15</t>
  </si>
  <si>
    <t>1A36C6604ECB8285</t>
  </si>
  <si>
    <t>E26E7ECF66A06966</t>
  </si>
  <si>
    <t>4687462C03F9061D</t>
  </si>
  <si>
    <t>55C4E65BAD29C72F</t>
  </si>
  <si>
    <t>4C071A284C40C8CA</t>
  </si>
  <si>
    <t>F7403A294D01F16F</t>
  </si>
  <si>
    <t>29A95F6967342ACB</t>
  </si>
  <si>
    <t>0D9CDB6B6ABBACE4</t>
  </si>
  <si>
    <t>787EAA1ACC131585</t>
  </si>
  <si>
    <t>71B7C4DF224838A9</t>
  </si>
  <si>
    <t>9087E2C1C3F07E40</t>
  </si>
  <si>
    <t>3AA19D825A7C0445</t>
  </si>
  <si>
    <t>14639A5D62EFECC2</t>
  </si>
  <si>
    <t>75D38BA2EDA1A653</t>
  </si>
  <si>
    <t>F811054F646F9390</t>
  </si>
  <si>
    <t>93BE3768D2450C7F</t>
  </si>
  <si>
    <t>DE0231FEB8C60E64</t>
  </si>
  <si>
    <t>241E4BE1DBAA8429</t>
  </si>
  <si>
    <t>38D8C5B50A9140A8</t>
  </si>
  <si>
    <t>B0287F03437E4B6F</t>
  </si>
  <si>
    <t>29BCB6BD79FFE53A</t>
  </si>
  <si>
    <t>1607F038A8FC5D7A</t>
  </si>
  <si>
    <t>72A2CFBC089563FE</t>
  </si>
  <si>
    <t>29B648E0E4977AC8</t>
  </si>
  <si>
    <t>86264F467F9DF008</t>
  </si>
  <si>
    <t>939A1EE0C3E9E7D0</t>
  </si>
  <si>
    <t>C89FE15BB3C2B2A8</t>
  </si>
  <si>
    <t>30B699AF8F0FDE17</t>
  </si>
  <si>
    <t>6A6C7B7E0EC9734D</t>
  </si>
  <si>
    <t>BA77BA4B7ED13C79</t>
  </si>
  <si>
    <t>DCAD5DF635A699DE</t>
  </si>
  <si>
    <t>D5847125B9DA10DB</t>
  </si>
  <si>
    <t>361A95257B680269</t>
  </si>
  <si>
    <t>73B475110A421DDF</t>
  </si>
  <si>
    <t>8CA28A8805D92E5B</t>
  </si>
  <si>
    <t>C1DC8B4FE846C1CB</t>
  </si>
  <si>
    <t>A26264815A8DF978</t>
  </si>
  <si>
    <t>70D18B0D7A7A21C7</t>
  </si>
  <si>
    <t>800068F53BA5CC1A</t>
  </si>
  <si>
    <t>B118618305FC364B</t>
  </si>
  <si>
    <t>A6A1290CED1C3969</t>
  </si>
  <si>
    <t>8221604E02313F00</t>
  </si>
  <si>
    <t>5D2378035B5F4C81</t>
  </si>
  <si>
    <t>1A735539D1803178</t>
  </si>
  <si>
    <t>F23864342F288A02</t>
  </si>
  <si>
    <t>B1A51CE33C844052</t>
  </si>
  <si>
    <t>A51A8E39BDEE8F41</t>
  </si>
  <si>
    <t>BBE53F68E2C4F7F2</t>
  </si>
  <si>
    <t>24F09D325BC05E59</t>
  </si>
  <si>
    <t>F47D175CABF386F8</t>
  </si>
  <si>
    <t>36A6F3BAD616CB44</t>
  </si>
  <si>
    <t>5295BA1E48E5EADD</t>
  </si>
  <si>
    <t>11268F3BB4D265B1</t>
  </si>
  <si>
    <t>D1F6FD4810A0259C</t>
  </si>
  <si>
    <t>70F122B6E4A8D301</t>
  </si>
  <si>
    <t>2D6C5E7D6D72265F</t>
  </si>
  <si>
    <t>D43BAFBB6A0B1409</t>
  </si>
  <si>
    <t>3D96E2CBEA957AC4</t>
  </si>
  <si>
    <t>B86CBA7A18BF03D3</t>
  </si>
  <si>
    <t>A45AC2876F0356CE</t>
  </si>
  <si>
    <t>854258A2F39F09D6</t>
  </si>
  <si>
    <t>57D7700E183436F0</t>
  </si>
  <si>
    <t>5F1AC698BD72BBE9</t>
  </si>
  <si>
    <t>43CB5F507924175A</t>
  </si>
  <si>
    <t>F4CFF3C1A825173F</t>
  </si>
  <si>
    <t>46821B8576EC75B3</t>
  </si>
  <si>
    <t>F26CE4447FC81831</t>
  </si>
  <si>
    <t>B282E44917E9CB04</t>
  </si>
  <si>
    <t>7B6AF31F2135E2EE</t>
  </si>
  <si>
    <t>70E07417962EFB50</t>
  </si>
  <si>
    <t>9DF3F5B34A21A31E</t>
  </si>
  <si>
    <t>C224976B4BD62FDA</t>
  </si>
  <si>
    <t>E351E71F1D0B1753</t>
  </si>
  <si>
    <t>62516129E7FDA87A</t>
  </si>
  <si>
    <t>87796D8220F792C7</t>
  </si>
  <si>
    <t>25580BAA10FD05A3</t>
  </si>
  <si>
    <t>71BE0C474AC61395</t>
  </si>
  <si>
    <t>5C326E6C43AAC276</t>
  </si>
  <si>
    <t>57F4AF72D73C3781</t>
  </si>
  <si>
    <t>6E9397E7DCAC7274</t>
  </si>
  <si>
    <t>77BA3EA02C05455E</t>
  </si>
  <si>
    <t>4A036944B5E4C182</t>
  </si>
  <si>
    <t>ED133412A19D78DF</t>
  </si>
  <si>
    <t>E851D02E53AF4841</t>
  </si>
  <si>
    <t>5E7780A01CFCC80B</t>
  </si>
  <si>
    <t>C853FE3A10442EE6</t>
  </si>
  <si>
    <t>194357134CAAE75F</t>
  </si>
  <si>
    <t>1860519F148CACE0</t>
  </si>
  <si>
    <t>3CA59FECC7A6039E</t>
  </si>
  <si>
    <t>98D03DB6E77C7677</t>
  </si>
  <si>
    <t>710B5DA227452205</t>
  </si>
  <si>
    <t>7B9DE028CF6B6616</t>
  </si>
  <si>
    <t>AE1BC50AA8B4094C</t>
  </si>
  <si>
    <t>A74B90FEDD52530B</t>
  </si>
  <si>
    <t>F5A7D59E98B89F17</t>
  </si>
  <si>
    <t>F7E11F7B5CAA1B0F</t>
  </si>
  <si>
    <t>43DD8A3A0D307B28</t>
  </si>
  <si>
    <t>1A5E6B2184CB9585</t>
  </si>
  <si>
    <t>CE5D64003C03149A</t>
  </si>
  <si>
    <t>9B1B2B70599C89CE</t>
  </si>
  <si>
    <t>6EE25664861AF468</t>
  </si>
  <si>
    <t>ADA0E72B3CD4B42E</t>
  </si>
  <si>
    <t>738E8FC12704E52A</t>
  </si>
  <si>
    <t>A70B6CDBC319FB6A</t>
  </si>
  <si>
    <t>5AFA7DB65B2A0004</t>
  </si>
  <si>
    <t>AD3C144D153DF65C</t>
  </si>
  <si>
    <t>4F1D9AD6C9EFF289</t>
  </si>
  <si>
    <t>67D37949E7AF925D</t>
  </si>
  <si>
    <t>0FE76392C199D371</t>
  </si>
  <si>
    <t>416D216AEB3AA5F4</t>
  </si>
  <si>
    <t>0C019F55A3E35642</t>
  </si>
  <si>
    <t>81AA492A4B1D87EC</t>
  </si>
  <si>
    <t>CA8EB3654837DDF4</t>
  </si>
  <si>
    <t>C69719CBDEA213D9</t>
  </si>
  <si>
    <t>5AD431824812AED3</t>
  </si>
  <si>
    <t>F8AB62FFA0F528C9</t>
  </si>
  <si>
    <t>2C7DA98B22EF4BF3</t>
  </si>
  <si>
    <t>E1043EF5CF4F052B</t>
  </si>
  <si>
    <t>58C1C0EC7F53DE1F</t>
  </si>
  <si>
    <t>32D093C472741777</t>
  </si>
  <si>
    <t>718E512C2F9DC632</t>
  </si>
  <si>
    <t>A823082C41E823C2</t>
  </si>
  <si>
    <t>93D5526BB95169BD</t>
  </si>
  <si>
    <t>99D8153657466044</t>
  </si>
  <si>
    <t>93AAA51E5AF9C136</t>
  </si>
  <si>
    <t>C424281A6A9F3EB3</t>
  </si>
  <si>
    <t>AB0B7ACC39D4926D</t>
  </si>
  <si>
    <t>307A2EBB47682637</t>
  </si>
  <si>
    <t>91E6C66EEC8812D6</t>
  </si>
  <si>
    <t>EEB0FCB0525F3EC4</t>
  </si>
  <si>
    <t>73C908F50B2E427A</t>
  </si>
  <si>
    <t>B56DD0A2F1A2CAB9</t>
  </si>
  <si>
    <t>0ADC7E965F7975C8</t>
  </si>
  <si>
    <t>B9FCF7F7C7D18ED3</t>
  </si>
  <si>
    <t>F144DB180A3421FC</t>
  </si>
  <si>
    <t>3A6FA5E32D363D71</t>
  </si>
  <si>
    <t>410CA38468EB6926</t>
  </si>
  <si>
    <t>0818C1A6B115B066</t>
  </si>
  <si>
    <t>CA9A5789692AE2BE</t>
  </si>
  <si>
    <t>56CF41C2510740B1</t>
  </si>
  <si>
    <t>16A4DC9EABE91853</t>
  </si>
  <si>
    <t>BA09008F07EEFAC9</t>
  </si>
  <si>
    <t>59B59618CB90711C</t>
  </si>
  <si>
    <t>881247E567B47F2D</t>
  </si>
  <si>
    <t>0E1240CEF11319FB</t>
  </si>
  <si>
    <t>D358E4920D686375</t>
  </si>
  <si>
    <t>B9A104F94765F076</t>
  </si>
  <si>
    <t>0727CDA577DD8D10</t>
  </si>
  <si>
    <t>C3B4F7D266F0B775</t>
  </si>
  <si>
    <t>AF58C49B0D6107A0</t>
  </si>
  <si>
    <t>15B789FF1556D9FA</t>
  </si>
  <si>
    <t>6084CD63BBDEE765</t>
  </si>
  <si>
    <t>D5667E9CE8F02AA2</t>
  </si>
  <si>
    <t>73EF37C65FD95F3A</t>
  </si>
  <si>
    <t>5323113BB4B2F0F4</t>
  </si>
  <si>
    <t>D25644E49381D5C1</t>
  </si>
  <si>
    <t>00E0F62224A8D056</t>
  </si>
  <si>
    <t>5FDB616F9C5C84F0</t>
  </si>
  <si>
    <t>2C709735E7BC6C19</t>
  </si>
  <si>
    <t>282CAC3185CEFD3F</t>
  </si>
  <si>
    <t>08F1CE4ECC30A63B</t>
  </si>
  <si>
    <t>FFB0B57C799EC159</t>
  </si>
  <si>
    <t>FEDEDA531F857C54</t>
  </si>
  <si>
    <t>A40F2548B21C1871</t>
  </si>
  <si>
    <t>8E725DA566D9B3FE</t>
  </si>
  <si>
    <t>402BA171BC7DDC5E</t>
  </si>
  <si>
    <t>195B3D6988DFA279</t>
  </si>
  <si>
    <t>6C40CF84B2B7471D</t>
  </si>
  <si>
    <t>9F1B3D9CD34BED8E</t>
  </si>
  <si>
    <t>B0EBB3F48253CF12</t>
  </si>
  <si>
    <t>47ABBF2BFEAA1324</t>
  </si>
  <si>
    <t>369327AAFA393053</t>
  </si>
  <si>
    <t>A06787DECAE4B41A</t>
  </si>
  <si>
    <t>4CC07BF2F2D3DD55</t>
  </si>
  <si>
    <t>E19E82178626352E</t>
  </si>
  <si>
    <t>DDAEE21A79615C8F</t>
  </si>
  <si>
    <t>FB519D9A78295C35</t>
  </si>
  <si>
    <t>D4DFEB45A17583EB</t>
  </si>
  <si>
    <t>EF707038177FA463</t>
  </si>
  <si>
    <t>B483B5504ACEEA52</t>
  </si>
  <si>
    <t>187C5C910346D642</t>
  </si>
  <si>
    <t>AFBCD087BE7DE415</t>
  </si>
  <si>
    <t>82128776BFE97B40</t>
  </si>
  <si>
    <t>4D6308286EDCE1BE</t>
  </si>
  <si>
    <t>6DAF92AAC796296B</t>
  </si>
  <si>
    <t>65552A47D55BFF9E</t>
  </si>
  <si>
    <t>052E5F61984E40EB</t>
  </si>
  <si>
    <t>AB270CC4B1E40EE5</t>
  </si>
  <si>
    <t>2D102AFBB5A0A262</t>
  </si>
  <si>
    <t>EE7237F42D3D4D91</t>
  </si>
  <si>
    <t>B44757BC8E4C4986</t>
  </si>
  <si>
    <t>C5332912AA0FBFB5</t>
  </si>
  <si>
    <t>489C7BD7A14D5DAE</t>
  </si>
  <si>
    <t>D9726378E5D47B81</t>
  </si>
  <si>
    <t>6DA7510074FB5703</t>
  </si>
  <si>
    <t>28DA9E16D4B33B63</t>
  </si>
  <si>
    <t>F4B841D9DF31DFA2</t>
  </si>
  <si>
    <t>F58D490EE057662C</t>
  </si>
  <si>
    <t>322BC8A14524D9FA</t>
  </si>
  <si>
    <t>9BFD07182439F061</t>
  </si>
  <si>
    <t>2809BAAC7AF98AF2</t>
  </si>
  <si>
    <t>4910BC143016D676</t>
  </si>
  <si>
    <t>55ECAF0D7BBF5CCD</t>
  </si>
  <si>
    <t>482A8997C2188B92</t>
  </si>
  <si>
    <t>A11BB88512F9674C</t>
  </si>
  <si>
    <t>8C2966D037CF4AF9</t>
  </si>
  <si>
    <t>44BFCF30D6E3D444</t>
  </si>
  <si>
    <t>B7C6E79A5692A9B3</t>
  </si>
  <si>
    <t>8B7E60E67F88B6D2</t>
  </si>
  <si>
    <t>ECCB0FE8B1CECBE7</t>
  </si>
  <si>
    <t>B6DC11476E7ECC5F</t>
  </si>
  <si>
    <t>91C183E37CECE7A5</t>
  </si>
  <si>
    <t>9167D98CF5FB730D</t>
  </si>
  <si>
    <t>7E998A7973F85B86</t>
  </si>
  <si>
    <t>609028C043E0788C</t>
  </si>
  <si>
    <t>AE23849630E57BF2</t>
  </si>
  <si>
    <t>1C7221245E3D52E6</t>
  </si>
  <si>
    <t>B2C697765DF1BFAF</t>
  </si>
  <si>
    <t>73A1150B88FB4B6F</t>
  </si>
  <si>
    <t>057E7D6AC2FAD4C8</t>
  </si>
  <si>
    <t>A00CB809ABBDE23D</t>
  </si>
  <si>
    <t>4C036EB752A760F4</t>
  </si>
  <si>
    <t>6CEE1373F2F4F337</t>
  </si>
  <si>
    <t>3C1EB7DD9A73D615</t>
  </si>
  <si>
    <t>BBD860410357DED6</t>
  </si>
  <si>
    <t>7EEA308096D09CDF</t>
  </si>
  <si>
    <t>17877ABF1CAFD708</t>
  </si>
  <si>
    <t>E058CB91429D9A8B</t>
  </si>
  <si>
    <t>B6FA723F2FBAE921</t>
  </si>
  <si>
    <t>C0B3A3514FFD1628</t>
  </si>
  <si>
    <t>6ACEC0146AA0D85E</t>
  </si>
  <si>
    <t>D84FF6B18759D3D8</t>
  </si>
  <si>
    <t>FEE4472CC432206D</t>
  </si>
  <si>
    <t>49286E4E8A65913D</t>
  </si>
  <si>
    <t>1FB5F8F543C40B33</t>
  </si>
  <si>
    <t>C82651B531370F35</t>
  </si>
  <si>
    <t>E962F3EF0867FF18</t>
  </si>
  <si>
    <t>247721E94FF3653B</t>
  </si>
  <si>
    <t>B675E5E96D2C11D2</t>
  </si>
  <si>
    <t>145B3C5277F02EA7</t>
  </si>
  <si>
    <t>92F6D442A1734BCE</t>
  </si>
  <si>
    <t>3B6D40EBC27E8D82</t>
  </si>
  <si>
    <t>47832B27EFA7F488</t>
  </si>
  <si>
    <t>6C8F3C5EADFD023F</t>
  </si>
  <si>
    <t>95DE73432DE34312</t>
  </si>
  <si>
    <t>E2873D45AE879227</t>
  </si>
  <si>
    <t>7D1D2BA419E69574</t>
  </si>
  <si>
    <t>DF3A36F737012226</t>
  </si>
  <si>
    <t>D50ACFDBF740A1E8</t>
  </si>
  <si>
    <t>4720738A038F6417</t>
  </si>
  <si>
    <t>2A9494F680F92400</t>
  </si>
  <si>
    <t>7CD4C4D7DA95BA62</t>
  </si>
  <si>
    <t>E5C424C3CCD30702</t>
  </si>
  <si>
    <t>59DC6AB23C635F01</t>
  </si>
  <si>
    <t>91E74BF4C7A544A7</t>
  </si>
  <si>
    <t>F2016C1C9987915E</t>
  </si>
  <si>
    <t>343EB6557F69F100</t>
  </si>
  <si>
    <t>3CBEF95AF0F77DB2</t>
  </si>
  <si>
    <t>226FA2462F927927</t>
  </si>
  <si>
    <t>6DB43C447533BB67</t>
  </si>
  <si>
    <t>1471A7658E8B989E</t>
  </si>
  <si>
    <t>079F6135B9253528</t>
  </si>
  <si>
    <t>5E6864DF1018691E</t>
  </si>
  <si>
    <t>E0FC06875CA6AB70</t>
  </si>
  <si>
    <t>8DC01E440FB41804</t>
  </si>
  <si>
    <t>9CFE8F8E98E02247</t>
  </si>
  <si>
    <t>1AF258875FB38A27</t>
  </si>
  <si>
    <t>040156A82814B772</t>
  </si>
  <si>
    <t>23E345DBD855091C</t>
  </si>
  <si>
    <t>A9197D870EAAB1E1</t>
  </si>
  <si>
    <t>0AB8180983897D17</t>
  </si>
  <si>
    <t>C0E09B6E0048BBB4</t>
  </si>
  <si>
    <t>83C41D39FAA371AA</t>
  </si>
  <si>
    <t>994859E85FD6D159</t>
  </si>
  <si>
    <t>48D5EC854075CB4E</t>
  </si>
  <si>
    <t>D977FE1C00FA750B</t>
  </si>
  <si>
    <t>BF70812B5E009AF6</t>
  </si>
  <si>
    <t>4975512540E6FEED</t>
  </si>
  <si>
    <t>A985AA2E159E2377</t>
  </si>
  <si>
    <t>42EB70129EDCB5E1</t>
  </si>
  <si>
    <t>D39CD5724FEF11E9</t>
  </si>
  <si>
    <t>033A33EB3AF81AD6</t>
  </si>
  <si>
    <t>65A4FA5FB0920B8C</t>
  </si>
  <si>
    <t>19CC49D80941FEF2</t>
  </si>
  <si>
    <t>012BB5F7C69CB1F4</t>
  </si>
  <si>
    <t>D13CD5A2C7D4A5A5</t>
  </si>
  <si>
    <t>C83DFB921C575521</t>
  </si>
  <si>
    <t>7638E315C129D00E</t>
  </si>
  <si>
    <t>EBE1ADE575D57390</t>
  </si>
  <si>
    <t>54F6329F74A0CF99</t>
  </si>
  <si>
    <t>AC57E00CD8ECD099</t>
  </si>
  <si>
    <t>48DA6FFCC7680A71</t>
  </si>
  <si>
    <t>3E041B1EB6F4814A</t>
  </si>
  <si>
    <t>9C410174FB7DEAAA</t>
  </si>
  <si>
    <t>3B46FCBC205B64F5</t>
  </si>
  <si>
    <t>12F340CAF5D6627A</t>
  </si>
  <si>
    <t>3B9017009854CE0B</t>
  </si>
  <si>
    <t>671A511ADB409183</t>
  </si>
  <si>
    <t>7F17E4EF6135FDB7</t>
  </si>
  <si>
    <t>A0CFB18CC92422B4</t>
  </si>
  <si>
    <t>8C48F5B846C0273D</t>
  </si>
  <si>
    <t>EF1CCDCCD3A76ACB</t>
  </si>
  <si>
    <t>D9984A0E8ED4ECAC</t>
  </si>
  <si>
    <t>95664EBA269D730D</t>
  </si>
  <si>
    <t>782BC7CD20F33DAA</t>
  </si>
  <si>
    <t>698E209DF125761F</t>
  </si>
  <si>
    <t>AB94419EF966BFB6</t>
  </si>
  <si>
    <t>C6D79ABFE68D63AF</t>
  </si>
  <si>
    <t>8E1FC9E80D2A6D97</t>
  </si>
  <si>
    <t>926B0E743ED409DF</t>
  </si>
  <si>
    <t>79E65DE6428AAD54</t>
  </si>
  <si>
    <t>B281242572196CB2</t>
  </si>
  <si>
    <t>861F7504E008670C</t>
  </si>
  <si>
    <t>6BBFC749C2DB33DC</t>
  </si>
  <si>
    <t>905ACA1871064DC8</t>
  </si>
  <si>
    <t>E89523CAF166F641</t>
  </si>
  <si>
    <t>7DE6D64BB8E69190</t>
  </si>
  <si>
    <t>3D41B3550D309F69</t>
  </si>
  <si>
    <t>37F9FB400CC041EF</t>
  </si>
  <si>
    <t>3BA1226B93BAEAC7</t>
  </si>
  <si>
    <t>1A8AC9B6CBEC2B35</t>
  </si>
  <si>
    <t>526B5F323F0C519E</t>
  </si>
  <si>
    <t>CCB7D107AA1BCD4F</t>
  </si>
  <si>
    <t>CBFAC3AD9DD62701</t>
  </si>
  <si>
    <t>D856FC9B919AA835</t>
  </si>
  <si>
    <t>C77E5ED3A644E6AF</t>
  </si>
  <si>
    <t>04C0F848510BB49C</t>
  </si>
  <si>
    <t>204EF032D2546C27</t>
  </si>
  <si>
    <t>E02DCDC6159E8A64</t>
  </si>
  <si>
    <t>B68117BF5F36AD9F</t>
  </si>
  <si>
    <t>1FDB5E4FB3671AC9</t>
  </si>
  <si>
    <t>5FA758CB435082A8</t>
  </si>
  <si>
    <t>08748A1B60C29020</t>
  </si>
  <si>
    <t>62D7BA13E62EF814</t>
  </si>
  <si>
    <t>835EAE9BE4C9D539</t>
  </si>
  <si>
    <t>8DA31EF4094B1DC4</t>
  </si>
  <si>
    <t>758DB076797BF8B2</t>
  </si>
  <si>
    <t>FC0C2603DB422982</t>
  </si>
  <si>
    <t>4FA7F3EFF60BD776</t>
  </si>
  <si>
    <t>834D05621E6F7212</t>
  </si>
  <si>
    <t>45E73CDD7FDD28B2</t>
  </si>
  <si>
    <t>02C84AE7179DDD6D</t>
  </si>
  <si>
    <t>69552656B4FF52C1</t>
  </si>
  <si>
    <t>7E66EA685F383097</t>
  </si>
  <si>
    <t>FBBC29EE4F112D0A</t>
  </si>
  <si>
    <t>9F22F529DF0CF0AB</t>
  </si>
  <si>
    <t>8CDF7B8ACEE9D0DE</t>
  </si>
  <si>
    <t>3EF15D2C34D7E2F5</t>
  </si>
  <si>
    <t>72A16E5EECF175D6</t>
  </si>
  <si>
    <t>79379DED2A04AFB1</t>
  </si>
  <si>
    <t>403AE81BDBBE1955</t>
  </si>
  <si>
    <t>C53BEB583E97240E</t>
  </si>
  <si>
    <t>A1D3F705BA3A744D</t>
  </si>
  <si>
    <t>AB4A40644C80B52D</t>
  </si>
  <si>
    <t>E8B4624358FA4004</t>
  </si>
  <si>
    <t>2EB8E35DB6F4194B</t>
  </si>
  <si>
    <t>8DB7EFEE577A4883</t>
  </si>
  <si>
    <t>EB83F0B4F76A4E0F</t>
  </si>
  <si>
    <t>00C2E8215CDD6BAD</t>
  </si>
  <si>
    <t>FDA5D1BD24A5A821</t>
  </si>
  <si>
    <t>A936C70F8D6AB3B4</t>
  </si>
  <si>
    <t>0899A848A51AB7CE</t>
  </si>
  <si>
    <t>4D64BCBB652A359E</t>
  </si>
  <si>
    <t>8F430793E1959748</t>
  </si>
  <si>
    <t>561D86B58C1A0BEB</t>
  </si>
  <si>
    <t>F5DC37923B1F930C</t>
  </si>
  <si>
    <t>942317C17EC7682A</t>
  </si>
  <si>
    <t>38B0C22AF1F158F9</t>
  </si>
  <si>
    <t>849450BD2B9825BA</t>
  </si>
  <si>
    <t>38D783F7CF6AA511</t>
  </si>
  <si>
    <t>9AEC24186BE94399</t>
  </si>
  <si>
    <t>DF1D808504745B34</t>
  </si>
  <si>
    <t>575F3B41330F4DC2</t>
  </si>
  <si>
    <t>A6AEEE0FCB4F0951</t>
  </si>
  <si>
    <t>9938ABFDA489E1F3</t>
  </si>
  <si>
    <t>05E7407A247DED06</t>
  </si>
  <si>
    <t>21CBE0FBE773C140</t>
  </si>
  <si>
    <t>8930DEEA646CF14D</t>
  </si>
  <si>
    <t>03E6618BE1B3F3FC</t>
  </si>
  <si>
    <t>B25DE902120DCA9B</t>
  </si>
  <si>
    <t>7DA36A77A7C4FF45</t>
  </si>
  <si>
    <t>64C252FC1F7EA66B</t>
  </si>
  <si>
    <t>AABF3690B7ACBDDD</t>
  </si>
  <si>
    <t>7DC720F7BA8334AF</t>
  </si>
  <si>
    <t>4BD568C96489AF78</t>
  </si>
  <si>
    <t>DF43973D1EC55D16</t>
  </si>
  <si>
    <t>20873BCE2F45B3AB</t>
  </si>
  <si>
    <t>1337E0807A9A1B5E</t>
  </si>
  <si>
    <t>E64E8CC6DC79A20D</t>
  </si>
  <si>
    <t>6E8999D81DA13E6A</t>
  </si>
  <si>
    <t>983A4E9E723D8E51</t>
  </si>
  <si>
    <t>721228775B57CC3B</t>
  </si>
  <si>
    <t>C1773799486EC31B</t>
  </si>
  <si>
    <t>627C4F32A440B5AA</t>
  </si>
  <si>
    <t>A8442F5ACB2A265E</t>
  </si>
  <si>
    <t>497FB40EDCABB6B8</t>
  </si>
  <si>
    <t>8529393179F6FE0F</t>
  </si>
  <si>
    <t>290350C99760C37F</t>
  </si>
  <si>
    <t>C18DDE9DC9EA2EB5</t>
  </si>
  <si>
    <t>56B365416949CD96</t>
  </si>
  <si>
    <t>3AFA2B163A1492C5</t>
  </si>
  <si>
    <t>03154DD2916799CB</t>
  </si>
  <si>
    <t>6BD711355045C2C7</t>
  </si>
  <si>
    <t>B088049EBF7F625D</t>
  </si>
  <si>
    <t>2B8BCDE8B8402B2D</t>
  </si>
  <si>
    <t>3A8F1590B1A87B15</t>
  </si>
  <si>
    <t>580DC7D0723716AF</t>
  </si>
  <si>
    <t>4E3FAA4113625D96</t>
  </si>
  <si>
    <t>FEC8C466F637E647</t>
  </si>
  <si>
    <t>9559B68676EEC7BC</t>
  </si>
  <si>
    <t>B0871AF9E750C5E6</t>
  </si>
  <si>
    <t>B1AD098194F0A5A6</t>
  </si>
  <si>
    <t>772AF979EDD4476A</t>
  </si>
  <si>
    <t>3416C25929DD204E</t>
  </si>
  <si>
    <t>8DEBBA40AE6452D3</t>
  </si>
  <si>
    <t>1C18D5CED6BA9852</t>
  </si>
  <si>
    <t>2874C62556C14DB8</t>
  </si>
  <si>
    <t>F6271000D43B58FF</t>
  </si>
  <si>
    <t>E2C533E559848E07</t>
  </si>
  <si>
    <t>20A11A9AF4F8A00A</t>
  </si>
  <si>
    <t>AE2C6472366CBA91</t>
  </si>
  <si>
    <t>30745CC9A0B9554B</t>
  </si>
  <si>
    <t>C71CDAD1BA2DA9C2</t>
  </si>
  <si>
    <t>CFBAA99EC9CBF83D</t>
  </si>
  <si>
    <t>DEB73C7D32CCCD91</t>
  </si>
  <si>
    <t>2587179A7499B03C</t>
  </si>
  <si>
    <t>C3AA5252874EFDE1</t>
  </si>
  <si>
    <t>8EA5E4F5E1DCA46F</t>
  </si>
  <si>
    <t>1C72F5A067F3F342</t>
  </si>
  <si>
    <t>68C1FBA28D9030CE</t>
  </si>
  <si>
    <t>918F023D3EBE0353</t>
  </si>
  <si>
    <t>AFBFBBA3B9606A83</t>
  </si>
  <si>
    <t>CEFFB5376DE3675B</t>
  </si>
  <si>
    <t>2D51F299E9FC02DB</t>
  </si>
  <si>
    <t>63B117450C8D4ECC</t>
  </si>
  <si>
    <t>2EA494016AD67283</t>
  </si>
  <si>
    <t>1A0F3C08DAE9B832</t>
  </si>
  <si>
    <t>3CF69F46716825F2</t>
  </si>
  <si>
    <t>B25ABB5C79FE407E</t>
  </si>
  <si>
    <t>3EF464DF1F2F721B</t>
  </si>
  <si>
    <t>1346FB1DF29C9E8D</t>
  </si>
  <si>
    <t>4B5E42AE95A7D38F</t>
  </si>
  <si>
    <t>209080F706D98881</t>
  </si>
  <si>
    <t>973C5C1C258980F8</t>
  </si>
  <si>
    <t>1F1B1207448C742B</t>
  </si>
  <si>
    <t>2141B99B5FC0B555</t>
  </si>
  <si>
    <t>362FB05B2BE60D4E</t>
  </si>
  <si>
    <t>5CF39803C4015550</t>
  </si>
  <si>
    <t>3FA94C267F92C98C</t>
  </si>
  <si>
    <t>7E02D7BD0716EDA6</t>
  </si>
  <si>
    <t>4356030BF1E41D56</t>
  </si>
  <si>
    <t>BA741681A7D86708</t>
  </si>
  <si>
    <t>869B1D3BE99279A8</t>
  </si>
  <si>
    <t>3AA0AAB6FA02C27F</t>
  </si>
  <si>
    <t>58C4855DD65787A5</t>
  </si>
  <si>
    <t>7D8F27074E8CD27D</t>
  </si>
  <si>
    <t>318339C1998AB4D1</t>
  </si>
  <si>
    <t>90F0DE32C0553AD0</t>
  </si>
  <si>
    <t>22945A171A8C5AD4</t>
  </si>
  <si>
    <t>9C5BD8F9F61CCF90</t>
  </si>
  <si>
    <t>80EF9653342F2EF9</t>
  </si>
  <si>
    <t>316C1C7CC73BD418</t>
  </si>
  <si>
    <t>3958737394A0A895</t>
  </si>
  <si>
    <t>BD45D1488C70212D</t>
  </si>
  <si>
    <t>C9F925B34AA92A7E</t>
  </si>
  <si>
    <t>DEC1940B419BF47E</t>
  </si>
  <si>
    <t>EBBEFBEFFADFC054</t>
  </si>
  <si>
    <t>F99C036390658E7F</t>
  </si>
  <si>
    <t>D90B96B4FE57D2F4</t>
  </si>
  <si>
    <t>54C1072E59936E31</t>
  </si>
  <si>
    <t>4E616E9D837761B5</t>
  </si>
  <si>
    <t>EF7B09ADC6B3F40F</t>
  </si>
  <si>
    <t>963CE07C8D1F98ED</t>
  </si>
  <si>
    <t>5EC5D78020202A99</t>
  </si>
  <si>
    <t>ED631602C6ADDB9A</t>
  </si>
  <si>
    <t>1FFA6AD93A7F9A8E</t>
  </si>
  <si>
    <t>71C904871FE2BA73</t>
  </si>
  <si>
    <t>007606F4A06A1DE3</t>
  </si>
  <si>
    <t>57F9C62A89777084</t>
  </si>
  <si>
    <t>7ADBFA22D86E0AAC</t>
  </si>
  <si>
    <t>A9AA18827579D57F</t>
  </si>
  <si>
    <t>2C980DA66BD0F103</t>
  </si>
  <si>
    <t>89B731F1102D8B3D</t>
  </si>
  <si>
    <t>1D6087B9B315E6E4</t>
  </si>
  <si>
    <t>DF779FCA5F7B161A</t>
  </si>
  <si>
    <t>8A0EA9A255D7C35F</t>
  </si>
  <si>
    <t>0B7C9691AB2E3799</t>
  </si>
  <si>
    <t>66B6B2375796E92C</t>
  </si>
  <si>
    <t>034C4CDF4B3C036D</t>
  </si>
  <si>
    <t>C06D6E196DA587D9</t>
  </si>
  <si>
    <t>CAA23CACA79A2F13</t>
  </si>
  <si>
    <t>DCF3C3A0DEDA4951</t>
  </si>
  <si>
    <t>A38FBB00814809DC</t>
  </si>
  <si>
    <t>7DEAA2EC0706D69E</t>
  </si>
  <si>
    <t>9F5F18A500682818</t>
  </si>
  <si>
    <t>5D1141306D9FE351</t>
  </si>
  <si>
    <t>CA06BFA103CF7C98</t>
  </si>
  <si>
    <t>61D0A4C52C1422F6</t>
  </si>
  <si>
    <t>D17457E198CBBB6B</t>
  </si>
  <si>
    <t>12D14B4E0B74E8D2</t>
  </si>
  <si>
    <t>9CB6503F3F29B547</t>
  </si>
  <si>
    <t>116A97101B6D09E8</t>
  </si>
  <si>
    <t>69BF9B11582BB8B9</t>
  </si>
  <si>
    <t>2597BD2F07903E3D</t>
  </si>
  <si>
    <t>B37CA7A758D99919</t>
  </si>
  <si>
    <t>BBE173697FA63742</t>
  </si>
  <si>
    <t>1CF8007B3E6F7910</t>
  </si>
  <si>
    <t>486EF70BEAF6240F</t>
  </si>
  <si>
    <t>937B50E88111470D</t>
  </si>
  <si>
    <t>A61A17F2BCDB4CC2</t>
  </si>
  <si>
    <t>B5B620D6765D4087</t>
  </si>
  <si>
    <t>F1E49F083471A232</t>
  </si>
  <si>
    <t>00F83EDBB7FA99A3</t>
  </si>
  <si>
    <t>19D41FBDD401AA8B</t>
  </si>
  <si>
    <t>5E529AB041DA9DE3</t>
  </si>
  <si>
    <t>4B4ABA440A48B581</t>
  </si>
  <si>
    <t>CB3273A3EA4DECC9</t>
  </si>
  <si>
    <t>4A4384243BBDFF75</t>
  </si>
  <si>
    <t>532F7E3BDF02EF15</t>
  </si>
  <si>
    <t>79866580A4411D61</t>
  </si>
  <si>
    <t>0330C96758013BE9</t>
  </si>
  <si>
    <t>2C268D64BB038732</t>
  </si>
  <si>
    <t>8F7A6A715BD4BE09</t>
  </si>
  <si>
    <t>519451EDB04DD67F</t>
  </si>
  <si>
    <t>72A7CD6D7368FE0D</t>
  </si>
  <si>
    <t>B830886F754FE5C6</t>
  </si>
  <si>
    <t>157AF96D9055F700</t>
  </si>
  <si>
    <t>BC12E8C1326A7B87</t>
  </si>
  <si>
    <t>7923FBCCF080B2E1</t>
  </si>
  <si>
    <t>7FF21C3319C0E521</t>
  </si>
  <si>
    <t>A450EB85FCA62AF0</t>
  </si>
  <si>
    <t>3FDED343BE29EE17</t>
  </si>
  <si>
    <t>367F5B033712AF2D</t>
  </si>
  <si>
    <t>B939F8E97066C1D2</t>
  </si>
  <si>
    <t>6CB1FE74265B1E01</t>
  </si>
  <si>
    <t>7EDE4B210CF8BADB</t>
  </si>
  <si>
    <t>FAA47A88EAA5152F</t>
  </si>
  <si>
    <t>F8D0A05A0B964869</t>
  </si>
  <si>
    <t>1BAF0BE3DEF56C21</t>
  </si>
  <si>
    <t>C30DC8CB0FD74BD3</t>
  </si>
  <si>
    <t>09EE4299CE3272E5</t>
  </si>
  <si>
    <t>14F4FB8AC7F0D9DC</t>
  </si>
  <si>
    <t>9E29FC44D23148C0</t>
  </si>
  <si>
    <t>C6EBAD59F3D802AB</t>
  </si>
  <si>
    <t>08F15BFE587ECE95</t>
  </si>
  <si>
    <t>E2319F9BA1C7EA62</t>
  </si>
  <si>
    <t>1309B6ECE34DA2A9</t>
  </si>
  <si>
    <t>78D04CDFA8AE6340</t>
  </si>
  <si>
    <t>52290C82A767E713</t>
  </si>
  <si>
    <t>9F60BEE84337DDD2</t>
  </si>
  <si>
    <t>553189CADAE0615B</t>
  </si>
  <si>
    <t>4EE1F062E56D9C3A</t>
  </si>
  <si>
    <t>4ADEE7A6512DBFF1</t>
  </si>
  <si>
    <t>08CBF3D03AC8E603</t>
  </si>
  <si>
    <t>2058DF60709037A0</t>
  </si>
  <si>
    <t>3A1458082FCD72FF</t>
  </si>
  <si>
    <t>DBCDDDA1428C9016</t>
  </si>
  <si>
    <t>89BFA22385E85F05</t>
  </si>
  <si>
    <t>43AB7435B54DD68F</t>
  </si>
  <si>
    <t>CBE986CFC92942A3</t>
  </si>
  <si>
    <t>5294BBDA0F53F362</t>
  </si>
  <si>
    <t>C21D83FC6F3C0030</t>
  </si>
  <si>
    <t>EE8AE01F525D69AA</t>
  </si>
  <si>
    <t>088D37DF1CE1911F</t>
  </si>
  <si>
    <t>9A2D2B45E1F10CCA</t>
  </si>
  <si>
    <t>BCE76A0BF7F1980A</t>
  </si>
  <si>
    <t>7D185ED7284AC8DF</t>
  </si>
  <si>
    <t>4547521CEA36153E</t>
  </si>
  <si>
    <t>1436A305C775FB43</t>
  </si>
  <si>
    <t>DA4EF1028F585480</t>
  </si>
  <si>
    <t>FDB563FE627A43EC</t>
  </si>
  <si>
    <t>406C40C3C3C30394</t>
  </si>
  <si>
    <t>939F767CA388B543</t>
  </si>
  <si>
    <t>9A4A90110F1BA5AC</t>
  </si>
  <si>
    <t>6C7EFB28E362B9B4</t>
  </si>
  <si>
    <t>EB11B790CE294590</t>
  </si>
  <si>
    <t>ACF49422B717A3ED</t>
  </si>
  <si>
    <t>AE37EFEAD4640223</t>
  </si>
  <si>
    <t>D1542555DEC93977</t>
  </si>
  <si>
    <t>6A1C44324A75145E</t>
  </si>
  <si>
    <t>07698B03004743C4</t>
  </si>
  <si>
    <t>11183E06A8327266</t>
  </si>
  <si>
    <t>AA84614F009F612E</t>
  </si>
  <si>
    <t>CE0F2F25EBBA8EC8</t>
  </si>
  <si>
    <t>16126EBC6078F4E0</t>
  </si>
  <si>
    <t>3C0445EFFE75F500</t>
  </si>
  <si>
    <t>F01D15BEB34FA1F1</t>
  </si>
  <si>
    <t>C0DFDA918A260EA1</t>
  </si>
  <si>
    <t>4A9C013A96377A2A</t>
  </si>
  <si>
    <t>163977D9C595ECF7</t>
  </si>
  <si>
    <t>E149B1696CEA897E</t>
  </si>
  <si>
    <t>ADC22036172A34C3</t>
  </si>
  <si>
    <t>AAF7A94F140C39E3</t>
  </si>
  <si>
    <t>36290FD16DC5B56A</t>
  </si>
  <si>
    <t>83DCEF1ABA555256</t>
  </si>
  <si>
    <t>AC5604FCE9FF87BD</t>
  </si>
  <si>
    <t>D35B6E0ABB203431</t>
  </si>
  <si>
    <t>E84AF9A46DC28EE1</t>
  </si>
  <si>
    <t>5AF86D9BB575E295</t>
  </si>
  <si>
    <t>EFA87D63F06AB204</t>
  </si>
  <si>
    <t>E27EFCB062F55DA9</t>
  </si>
  <si>
    <t>00D80B5A19EDEC19</t>
  </si>
  <si>
    <t>0B616005118A36DF</t>
  </si>
  <si>
    <t>48ABD87588FAE142</t>
  </si>
  <si>
    <t>D0F98C2C46C6607B</t>
  </si>
  <si>
    <t>D65868E618291936</t>
  </si>
  <si>
    <t>1A59B6F26B1B9319</t>
  </si>
  <si>
    <t>AAA9C397EE13C0C2</t>
  </si>
  <si>
    <t>CCDE694DF6008D3D</t>
  </si>
  <si>
    <t>2B9F2F8447A6DEC0</t>
  </si>
  <si>
    <t>B18618438A613CC9</t>
  </si>
  <si>
    <t>101A2F02DDD61170</t>
  </si>
  <si>
    <t>B345284600637C9F</t>
  </si>
  <si>
    <t>F8B02FFDA35D679F</t>
  </si>
  <si>
    <t>1A55BB7785F8C7AB</t>
  </si>
  <si>
    <t>ECD077A92BB6F786</t>
  </si>
  <si>
    <t>9C1FF84405D51D0D</t>
  </si>
  <si>
    <t>4BB73840F5512CF6</t>
  </si>
  <si>
    <t>7ED0434F9F86083A</t>
  </si>
  <si>
    <t>35B661A6501A5E28</t>
  </si>
  <si>
    <t>96BD5C423A78BC37</t>
  </si>
  <si>
    <t>737D2A71D21AAD92</t>
  </si>
  <si>
    <t>9708D593F3D166DC</t>
  </si>
  <si>
    <t>30D77130E9D1BE22</t>
  </si>
  <si>
    <t>EECE88F0EC5B23E6</t>
  </si>
  <si>
    <t>881F5389A8E360F1</t>
  </si>
  <si>
    <t>19B3F34C6893CF7D</t>
  </si>
  <si>
    <t>D3C2FD7302827A22</t>
  </si>
  <si>
    <t>D61550BE32777E87</t>
  </si>
  <si>
    <t>1E6C227DD91392FC</t>
  </si>
  <si>
    <t>DDFC2572B42CA8C7</t>
  </si>
  <si>
    <t>622A4283D87A725B</t>
  </si>
  <si>
    <t>9DBB820D5F674975</t>
  </si>
  <si>
    <t>84EE5C2FC8D60D5B</t>
  </si>
  <si>
    <t>05F2492DAB45F0F3</t>
  </si>
  <si>
    <t>4B9D773A8AC2D2C5</t>
  </si>
  <si>
    <t>472F57EE6F8507E0</t>
  </si>
  <si>
    <t>812A1EEFA324089A</t>
  </si>
  <si>
    <t>D663E63290DDF49E</t>
  </si>
  <si>
    <t>D54D79ACB738051B</t>
  </si>
  <si>
    <t>1F2F05186549DC52</t>
  </si>
  <si>
    <t>641D8DAB3B51FE00</t>
  </si>
  <si>
    <t>76FD707C9D93BD0C</t>
  </si>
  <si>
    <t>E09F9D8F4DC631BB</t>
  </si>
  <si>
    <t>8AB5F2C89C314FD9</t>
  </si>
  <si>
    <t>B883E216A135024A</t>
  </si>
  <si>
    <t>68B4B9D90C8EAB25</t>
  </si>
  <si>
    <t>31E4620B57194C52</t>
  </si>
  <si>
    <t>A1EBFB488602B90E</t>
  </si>
  <si>
    <t>906EF0C4971958FF</t>
  </si>
  <si>
    <t>2C0A6E5335724CBD</t>
  </si>
  <si>
    <t>C9BCC2C57581B91D</t>
  </si>
  <si>
    <t>192B7BB6A065F8A1</t>
  </si>
  <si>
    <t>B0969BE69606DF2F</t>
  </si>
  <si>
    <t>4B67C3EFF61F5A93</t>
  </si>
  <si>
    <t>49D53DAAE348CB57</t>
  </si>
  <si>
    <t>B954F107C6374C5C</t>
  </si>
  <si>
    <t>F033ADBD19AF91BA</t>
  </si>
  <si>
    <t>883AF0848C33B6A0</t>
  </si>
  <si>
    <t>33366713D4F910BA</t>
  </si>
  <si>
    <t>9777D69D3A69869E</t>
  </si>
  <si>
    <t>806E64E875EC86DC</t>
  </si>
  <si>
    <t>F5BC95960E4ACA84</t>
  </si>
  <si>
    <t>C42637E5569F1226</t>
  </si>
  <si>
    <t>323F8EDC34AF54DF</t>
  </si>
  <si>
    <t>2F6ABE74F029FCB5</t>
  </si>
  <si>
    <t>EB2B0DE72D918E1F</t>
  </si>
  <si>
    <t>EA51324F6C188242</t>
  </si>
  <si>
    <t>821DD5AB41D8B9E3</t>
  </si>
  <si>
    <t>472B9FF313AED4FC</t>
  </si>
  <si>
    <t>C6C85388E1782F4A</t>
  </si>
  <si>
    <t>B731E57D115E8120</t>
  </si>
  <si>
    <t>991EB7D7B1B0D9C4</t>
  </si>
  <si>
    <t>95C4961D40A7417B</t>
  </si>
  <si>
    <t>D4528BEFE35DBF07</t>
  </si>
  <si>
    <t>391F8C205281CBBD</t>
  </si>
  <si>
    <t>7DEDF92A15FA131D</t>
  </si>
  <si>
    <t>F0E6309AE6FDFB2F</t>
  </si>
  <si>
    <t>B0EF7B1830BBEEE0</t>
  </si>
  <si>
    <t>C55041B4EAE3640A</t>
  </si>
  <si>
    <t>149D82B998B6F83C</t>
  </si>
  <si>
    <t>B9E8EFB11712826F</t>
  </si>
  <si>
    <t>8F49B6166CC902B0</t>
  </si>
  <si>
    <t>111822B3581D72BF</t>
  </si>
  <si>
    <t>2AB2EFA160A7B30D</t>
  </si>
  <si>
    <t>78B81FB61818870E</t>
  </si>
  <si>
    <t>EC18F3919CB694B9</t>
  </si>
  <si>
    <t>D02AD277180BA274</t>
  </si>
  <si>
    <t>BA98DAE56C716EDA</t>
  </si>
  <si>
    <t>0CB20B31F21CD4D6</t>
  </si>
  <si>
    <t>DD3A029026E918D4</t>
  </si>
  <si>
    <t>9A818954BE5F6C74</t>
  </si>
  <si>
    <t>832D547150477CCF</t>
  </si>
  <si>
    <t>6A1007F31B9E21B5</t>
  </si>
  <si>
    <t>B46036349A4F7933</t>
  </si>
  <si>
    <t>1749F9A2070F246B</t>
  </si>
  <si>
    <t>F7056D3791647EC2</t>
  </si>
  <si>
    <t>CA1D24EDD7C42902</t>
  </si>
  <si>
    <t>E1F6A5348FA3BF79</t>
  </si>
  <si>
    <t>FAE2E29CB10CAA7C</t>
  </si>
  <si>
    <t>98AD3FEDFC4AA8A5</t>
  </si>
  <si>
    <t>6D4F5F24F18E4B08</t>
  </si>
  <si>
    <t>9D53A132AFD2D04F</t>
  </si>
  <si>
    <t>3C3DC20DE7461527</t>
  </si>
  <si>
    <t>BCD68068E8BA804F</t>
  </si>
  <si>
    <t>32ECA07D6EE281DD</t>
  </si>
  <si>
    <t>E1078926F2001BAC</t>
  </si>
  <si>
    <t>D4C8F4AD2612617D</t>
  </si>
  <si>
    <t>CA8B7E38DBBEF4D8</t>
  </si>
  <si>
    <t>36E9B2A28BB2B754</t>
  </si>
  <si>
    <t>852675A446D91DD0</t>
  </si>
  <si>
    <t>1684296B72F5B7CB</t>
  </si>
  <si>
    <t>62BE871938A06368</t>
  </si>
  <si>
    <t>8BE73A5DB0243915</t>
  </si>
  <si>
    <t>8515CD0C53C189AF</t>
  </si>
  <si>
    <t>35AC89CF44312979</t>
  </si>
  <si>
    <t>20B6BB9CE09FCAA6</t>
  </si>
  <si>
    <t>1DA9837FB9E6C58F</t>
  </si>
  <si>
    <t>365A6C2600D241B9</t>
  </si>
  <si>
    <t>F4D7EF1B2905B0CD</t>
  </si>
  <si>
    <t>7B4B911625A7FF88</t>
  </si>
  <si>
    <t>406FEA652DC0A0F8</t>
  </si>
  <si>
    <t>7EBDF2E2676E7015</t>
  </si>
  <si>
    <t>131A0B500B84BE66</t>
  </si>
  <si>
    <t>975F8AC1070C9ECC</t>
  </si>
  <si>
    <t>E260D75680CCAAE3</t>
  </si>
  <si>
    <t>6331A73AEF780670</t>
  </si>
  <si>
    <t>7310238090D78BD1</t>
  </si>
  <si>
    <t>B415C0DD2A210816</t>
  </si>
  <si>
    <t>42BF1D0F231F9754</t>
  </si>
  <si>
    <t>6FE45E4AFC1D31DA</t>
  </si>
  <si>
    <t>5DCD9D6D59DF18FE</t>
  </si>
  <si>
    <t>5DF2166079DEBB09</t>
  </si>
  <si>
    <t>53599235FB081094</t>
  </si>
  <si>
    <t>3273E1C28EE4438E</t>
  </si>
  <si>
    <t>87DE8AF8830A0FC1</t>
  </si>
  <si>
    <t>A8BFB6FAD1BB94DF</t>
  </si>
  <si>
    <t>57BA594B198F7CFC</t>
  </si>
  <si>
    <t>B274D09FD1C06E15</t>
  </si>
  <si>
    <t>3B8B67314AE05041</t>
  </si>
  <si>
    <t>552CA98F49A8B6E9</t>
  </si>
  <si>
    <t>00DA546C44D829B1</t>
  </si>
  <si>
    <t>5BB096A18ABA44CD</t>
  </si>
  <si>
    <t>A26EC321EFC59A42</t>
  </si>
  <si>
    <t>360D1EBAAFB2141C</t>
  </si>
  <si>
    <t>8F20BE2DC5371CA5</t>
  </si>
  <si>
    <t>505DAE176AE5F537</t>
  </si>
  <si>
    <t>0269C15BD0C8B1AF</t>
  </si>
  <si>
    <t>FC9B15AB4CAE0215</t>
  </si>
  <si>
    <t>B4E047DDC210AF1C</t>
  </si>
  <si>
    <t>347A845889AAD0FC</t>
  </si>
  <si>
    <t>4B197B94697A0D39</t>
  </si>
  <si>
    <t>6FE93E541B2F3C83</t>
  </si>
  <si>
    <t>7185EDE29E4EA620</t>
  </si>
  <si>
    <t>01B8CF31235389B0</t>
  </si>
  <si>
    <t>8C9F23C916432F29</t>
  </si>
  <si>
    <t>E6004254AFA48523</t>
  </si>
  <si>
    <t>142A631E2055BFD5</t>
  </si>
  <si>
    <t>9E719F7CF260A343</t>
  </si>
  <si>
    <t>2F97DE772FD223E2</t>
  </si>
  <si>
    <t>470F9B6E7AC87F4B</t>
  </si>
  <si>
    <t>5C137534298DB6BA</t>
  </si>
  <si>
    <t>4B18A02DC49CB113</t>
  </si>
  <si>
    <t>D84E37BE3BA19927</t>
  </si>
  <si>
    <t>9E690BB215D0A9B7</t>
  </si>
  <si>
    <t>445FF93ACA8D1C59</t>
  </si>
  <si>
    <t>421FB82518490661</t>
  </si>
  <si>
    <t>F0BB1B18F62723B1</t>
  </si>
  <si>
    <t>EE88AD77AC0DF5AA</t>
  </si>
  <si>
    <t>F3BCE536A4B97953</t>
  </si>
  <si>
    <t>2704848D6ABF32F9</t>
  </si>
  <si>
    <t>A54FDB2B18C4E5BB</t>
  </si>
  <si>
    <t>3E77C193F371C516</t>
  </si>
  <si>
    <t>CF237E44E705CEAE</t>
  </si>
  <si>
    <t>819A699413420DEF</t>
  </si>
  <si>
    <t>3C35FB8095463D98</t>
  </si>
  <si>
    <t>09D6CD233D6DFB1A</t>
  </si>
  <si>
    <t>544CFCDAB0ADC2E2</t>
  </si>
  <si>
    <t>C92C23F561C29D4D</t>
  </si>
  <si>
    <t>4D5D847E819E3EA6</t>
  </si>
  <si>
    <t>465FA05E526AD9BE</t>
  </si>
  <si>
    <t>02FBD3DFF1E70A22</t>
  </si>
  <si>
    <t>82E473AFC33D8E1B</t>
  </si>
  <si>
    <t>D90136691346C1DE</t>
  </si>
  <si>
    <t>AC5D61C60E60D1BE</t>
  </si>
  <si>
    <t>D8331E508A15B5A8</t>
  </si>
  <si>
    <t>C92115EC55280405</t>
  </si>
  <si>
    <t>070C9C0EBEF285C7</t>
  </si>
  <si>
    <t>40E8D7C13B84EC6B</t>
  </si>
  <si>
    <t>3E84163618D7A83E</t>
  </si>
  <si>
    <t>5F6F8BF18E57F42B</t>
  </si>
  <si>
    <t>35B731AEDE41650C</t>
  </si>
  <si>
    <t>3D097BAF692E8358</t>
  </si>
  <si>
    <t>0FA3F765EE1E6D15</t>
  </si>
  <si>
    <t>6BC63BD63FD15698</t>
  </si>
  <si>
    <t>66C788BCFCBA545C</t>
  </si>
  <si>
    <t>7ECE2AB450CE150C</t>
  </si>
  <si>
    <t>75DE32A197EC3A6B</t>
  </si>
  <si>
    <t>0321C1EFA9A5C0BD</t>
  </si>
  <si>
    <t>31DCA486C56A2F2B</t>
  </si>
  <si>
    <t>1A33416C2A6B4E7D</t>
  </si>
  <si>
    <t>B0142324248D57D2</t>
  </si>
  <si>
    <t>7ABF63342D765D43</t>
  </si>
  <si>
    <t>871AB19F68861BF3</t>
  </si>
  <si>
    <t>99DD235E78AD6E4C</t>
  </si>
  <si>
    <t>D10825E48F21DC0C</t>
  </si>
  <si>
    <t>BC6168BCEBA9C879</t>
  </si>
  <si>
    <t>B8B4750B734F034B</t>
  </si>
  <si>
    <t>8E3DA405F5E9E52B</t>
  </si>
  <si>
    <t>8FBE743D50BFC10F</t>
  </si>
  <si>
    <t>37E83107B66D7F22</t>
  </si>
  <si>
    <t>A59F824C8E1ED563</t>
  </si>
  <si>
    <t>34093A8DBE0FA68F</t>
  </si>
  <si>
    <t>70F66A63CBD2C1D6</t>
  </si>
  <si>
    <t>72F5BA07D8C5D431</t>
  </si>
  <si>
    <t>3F3D1EC18871DE05</t>
  </si>
  <si>
    <t>C9FD64D932A13585</t>
  </si>
  <si>
    <t>9A028F885A3B5EC5</t>
  </si>
  <si>
    <t>12F58012E46CC924</t>
  </si>
  <si>
    <t>C8DCAE7D9755D2BD</t>
  </si>
  <si>
    <t>51B4DBE38C7E47DF</t>
  </si>
  <si>
    <t>3CF5F067378B8463</t>
  </si>
  <si>
    <t>EC702DF4ADA90521</t>
  </si>
  <si>
    <t>001E760E306B97C7</t>
  </si>
  <si>
    <t>D3A2B0962DCE89A4</t>
  </si>
  <si>
    <t>5B104A7CEC5F378D</t>
  </si>
  <si>
    <t>DD593A3924C6826F</t>
  </si>
  <si>
    <t>CE426456653BC516</t>
  </si>
  <si>
    <t>050D06333AD27023</t>
  </si>
  <si>
    <t>5B7BB86A7AD1BEDE</t>
  </si>
  <si>
    <t>F9A470E53483D90B</t>
  </si>
  <si>
    <t>BE5A1DDDA878E7A6</t>
  </si>
  <si>
    <t>9334F33EFF02D2ED</t>
  </si>
  <si>
    <t>0CD0475206302B3A</t>
  </si>
  <si>
    <t>570BB5434288626F</t>
  </si>
  <si>
    <t>F74B6BA41CB90015</t>
  </si>
  <si>
    <t>A09D101D0FC41B4C</t>
  </si>
  <si>
    <t>EA156458A1102B5F</t>
  </si>
  <si>
    <t>FF621E467C694641</t>
  </si>
  <si>
    <t>7D354849F4F3ECE5</t>
  </si>
  <si>
    <t>5A5A7C49DC39D116</t>
  </si>
  <si>
    <t>A640DD3608B450DB</t>
  </si>
  <si>
    <t>6FD0A913050DB92D</t>
  </si>
  <si>
    <t>48540BA4E6C9AC6B</t>
  </si>
  <si>
    <t>D9C6EC887075E5B9</t>
  </si>
  <si>
    <t>2D534EB78F3B120D</t>
  </si>
  <si>
    <t>A9D873AA760EF3E2</t>
  </si>
  <si>
    <t>E019A20A4AA7601E</t>
  </si>
  <si>
    <t>BFB163526A68584E</t>
  </si>
  <si>
    <t>AC5B4755AF47B2CA</t>
  </si>
  <si>
    <t>F250B57A64E1A997</t>
  </si>
  <si>
    <t>36B3C2E2DDF8023A</t>
  </si>
  <si>
    <t>91DB23E8645F4772</t>
  </si>
  <si>
    <t>AF8FDBD4B2F5AE04</t>
  </si>
  <si>
    <t>E4C1E3873BAA6E92</t>
  </si>
  <si>
    <t>E682CAA4AE11EF11</t>
  </si>
  <si>
    <t>C6D5359F10E460FB</t>
  </si>
  <si>
    <t>41BC86402E4ECAE7</t>
  </si>
  <si>
    <t>675AECD44F33021B</t>
  </si>
  <si>
    <t>50760E809208C393</t>
  </si>
  <si>
    <t>F8D475EA558BCAA6</t>
  </si>
  <si>
    <t>C4A30C302E1CF224</t>
  </si>
  <si>
    <t>D667DC79D479CD89</t>
  </si>
  <si>
    <t>BA95577B5444C1F0</t>
  </si>
  <si>
    <t>CAE2CECE98E17344</t>
  </si>
  <si>
    <t>87CFEB096143972D</t>
  </si>
  <si>
    <t>8102A919FF54564B</t>
  </si>
  <si>
    <t>08F6EED9B1BAC8A3</t>
  </si>
  <si>
    <t>7F59821E9706067A</t>
  </si>
  <si>
    <t>836305A465172601</t>
  </si>
  <si>
    <t>4BB34FB446A3B100</t>
  </si>
  <si>
    <t>5584687C13FE8598</t>
  </si>
  <si>
    <t>E1BAC9EAB6A3321A</t>
  </si>
  <si>
    <t>C36B26BB62E5D725</t>
  </si>
  <si>
    <t>045DA0B2ADA9E537</t>
  </si>
  <si>
    <t>8C42B31F5F4898FA</t>
  </si>
  <si>
    <t>6B7B23028B6A6710</t>
  </si>
  <si>
    <t>91585E99FED96585</t>
  </si>
  <si>
    <t>C8D5A6C7FE0AF4D5</t>
  </si>
  <si>
    <t>D710FB9B1C1B75CB</t>
  </si>
  <si>
    <t>80BF00745C7E966D</t>
  </si>
  <si>
    <t>5DC4DD1638674AC8</t>
  </si>
  <si>
    <t>10562FB487B648E8</t>
  </si>
  <si>
    <t>B39CC22D110B25AC</t>
  </si>
  <si>
    <t>7805CF8CF99252F5</t>
  </si>
  <si>
    <t>9095C678065698F8</t>
  </si>
  <si>
    <t>A607F9F089AF3133</t>
  </si>
  <si>
    <t>950DA9963B802F3B</t>
  </si>
  <si>
    <t>39DA5727932C511D</t>
  </si>
  <si>
    <t>B72CC978E94E751C</t>
  </si>
  <si>
    <t>BE9AC57835FFF369</t>
  </si>
  <si>
    <t>DB4B1322E0B28104</t>
  </si>
  <si>
    <t>4F92713B86964675</t>
  </si>
  <si>
    <t>696DC4F187C90694</t>
  </si>
  <si>
    <t>07AFC05C679BA870</t>
  </si>
  <si>
    <t>71AACA4FE316F876</t>
  </si>
  <si>
    <t>CCFAF56ADF692585</t>
  </si>
  <si>
    <t>30A77CE263D025A5</t>
  </si>
  <si>
    <t>2AB1AECCCAF12BED</t>
  </si>
  <si>
    <t>2B40AB8FC1BC5959</t>
  </si>
  <si>
    <t>43AF4B92D49E7EBC</t>
  </si>
  <si>
    <t>4B44DC138B02A186</t>
  </si>
  <si>
    <t>896A12F1AE74773F</t>
  </si>
  <si>
    <t>B039A153034812AD</t>
  </si>
  <si>
    <t>238ADC5F83FAA8DE</t>
  </si>
  <si>
    <t>7DA509F802DC18C5</t>
  </si>
  <si>
    <t>2AE05B21113F1BD5</t>
  </si>
  <si>
    <t>1699D971962DDCAE</t>
  </si>
  <si>
    <t>C17959565D4042BE</t>
  </si>
  <si>
    <t>F7A45FB4B4FD6AD6</t>
  </si>
  <si>
    <t>D4B292DDE8203DB3</t>
  </si>
  <si>
    <t>DA2F1806F1B3DCB8</t>
  </si>
  <si>
    <t>21856C03B48C64A4</t>
  </si>
  <si>
    <t>9AED30E8431621C6</t>
  </si>
  <si>
    <t>68D884CC4A30F449</t>
  </si>
  <si>
    <t>265BE2CD66073330</t>
  </si>
  <si>
    <t>E42C24EF25622333</t>
  </si>
  <si>
    <t>D27B981A8181A59F</t>
  </si>
  <si>
    <t>21DF14281DB681AA</t>
  </si>
  <si>
    <t>5413B13A1796FA40</t>
  </si>
  <si>
    <t>FF590BA224CF63E0</t>
  </si>
  <si>
    <t>86739163BE78AC9E</t>
  </si>
  <si>
    <t>C820BE2AB777DFAD</t>
  </si>
  <si>
    <t>E9A9B931DA0CFCEB</t>
  </si>
  <si>
    <t>C593050AAE2A7738</t>
  </si>
  <si>
    <t>FDAD58085537C1E7</t>
  </si>
  <si>
    <t>864373F8992A80E5</t>
  </si>
  <si>
    <t>31B469650AEA3A4B</t>
  </si>
  <si>
    <t>DA0AEB2E30785FE4</t>
  </si>
  <si>
    <t>57D5064A6B8D9837</t>
  </si>
  <si>
    <t>6C1AE60909EFB77B</t>
  </si>
  <si>
    <t>095AB17FE308E127</t>
  </si>
  <si>
    <t>0BC5900305B7F443</t>
  </si>
  <si>
    <t>DB33C4CD76CE1058</t>
  </si>
  <si>
    <t>76400D1B45959D36</t>
  </si>
  <si>
    <t>B9AC18661243797F</t>
  </si>
  <si>
    <t>B0643E2264CF0FD6</t>
  </si>
  <si>
    <t>2E4845D9428EAAF7</t>
  </si>
  <si>
    <t>1F2476017E8DE02B</t>
  </si>
  <si>
    <t>F7F1EDFA9146C3EC</t>
  </si>
  <si>
    <t>B7E7BBDD780DD4F1</t>
  </si>
  <si>
    <t>B3EE90E936596C7D</t>
  </si>
  <si>
    <t>88DAEE9B8ADD387C</t>
  </si>
  <si>
    <t>54E12DE136CC4FF4</t>
  </si>
  <si>
    <t>631D8A18D7D44C7F</t>
  </si>
  <si>
    <t>DD763F098F354196</t>
  </si>
  <si>
    <t>165EF8BC194A382A</t>
  </si>
  <si>
    <t>7882A60152A3E297</t>
  </si>
  <si>
    <t>BA1AD8B015E3C32F</t>
  </si>
  <si>
    <t>B25343CE142A0DB2</t>
  </si>
  <si>
    <t>6AE408340EFBF45A</t>
  </si>
  <si>
    <t>4BF45DC31DE36E90</t>
  </si>
  <si>
    <t>12A080109F34CA5E</t>
  </si>
  <si>
    <t>6D2FFDAF8E349050</t>
  </si>
  <si>
    <t>13B3827ABFBFC4DB</t>
  </si>
  <si>
    <t>428C93A96FD3664A</t>
  </si>
  <si>
    <t>2216DA979892E1BF</t>
  </si>
  <si>
    <t>BEDC0B42AC4AEE22</t>
  </si>
  <si>
    <t>4873F5E0C779944A</t>
  </si>
  <si>
    <t>A1BDBD37593936D8</t>
  </si>
  <si>
    <t>E6D9DE1B7C6EDB83</t>
  </si>
  <si>
    <t>8718EDA0AF3267C6</t>
  </si>
  <si>
    <t>3381BF7FB16FED10</t>
  </si>
  <si>
    <t>B379A92F731FA551</t>
  </si>
  <si>
    <t>1003BE3FDF3772B4</t>
  </si>
  <si>
    <t>E07CA16DC26FF6C0</t>
  </si>
  <si>
    <t>061569B7F5BED4B9</t>
  </si>
  <si>
    <t>D1DDF327999E9EA6</t>
  </si>
  <si>
    <t>AA27E4E1CAB5B912</t>
  </si>
  <si>
    <t>B65F04715937BA74</t>
  </si>
  <si>
    <t>7E445BA1F2205243</t>
  </si>
  <si>
    <t>EE44C3ACA2742604</t>
  </si>
  <si>
    <t>016A806E28A320A4</t>
  </si>
  <si>
    <t>9B526C2B52DD8940</t>
  </si>
  <si>
    <t>E1DEE18B781272C9</t>
  </si>
  <si>
    <t>FB75BE25858266B2</t>
  </si>
  <si>
    <t>D46033C14006C120</t>
  </si>
  <si>
    <t>ADD3CFCA0BE3A5FF</t>
  </si>
  <si>
    <t>791673C2349C002D</t>
  </si>
  <si>
    <t>ABCAD5F5C752ED07</t>
  </si>
  <si>
    <t>266B3FBC4F7CFD4E</t>
  </si>
  <si>
    <t>E44C098459F0266F</t>
  </si>
  <si>
    <t>9FEECED6AF87D6DE</t>
  </si>
  <si>
    <t>B1C283B9CDA4FFA7</t>
  </si>
  <si>
    <t>6BC6199A1ACD3432</t>
  </si>
  <si>
    <t>63F35B7F22B7B6D8</t>
  </si>
  <si>
    <t>10B8362FC7108912</t>
  </si>
  <si>
    <t>0451C836AD1714F1</t>
  </si>
  <si>
    <t>6AFB69EEEDC8594C</t>
  </si>
  <si>
    <t>B2176979435EE1CF</t>
  </si>
  <si>
    <t>B7C647573C58DDD8</t>
  </si>
  <si>
    <t>BAC2D2F00CAFAB70</t>
  </si>
  <si>
    <t>F2E6682BEEE816A2</t>
  </si>
  <si>
    <t>E9B224F946BDCAD2</t>
  </si>
  <si>
    <t>0758FF798791F7ED</t>
  </si>
  <si>
    <t>1881AAF7470929A1</t>
  </si>
  <si>
    <t>7823A60C2A35FCE7</t>
  </si>
  <si>
    <t>8EBE5F4E4275037A</t>
  </si>
  <si>
    <t>5BFC9DB51D8784E2</t>
  </si>
  <si>
    <t>35BEC331E214D8EE</t>
  </si>
  <si>
    <t>716FBC5D032B979A</t>
  </si>
  <si>
    <t>F7E05054C9D6B300</t>
  </si>
  <si>
    <t>5350BADFEBF8550A</t>
  </si>
  <si>
    <t>5961508CD41CF53F</t>
  </si>
  <si>
    <t>0A2FE4895BB2EDF3</t>
  </si>
  <si>
    <t>C7C6CC47D8257211</t>
  </si>
  <si>
    <t>4D7D617A57F45E0E</t>
  </si>
  <si>
    <t>54DAF05A1C976005</t>
  </si>
  <si>
    <t>D1936BE42A581781</t>
  </si>
  <si>
    <t>6883283B325AEE00</t>
  </si>
  <si>
    <t>9021789A3746FABA</t>
  </si>
  <si>
    <t>5C5D567BD27DD2BE</t>
  </si>
  <si>
    <t>F07BAF58BAF59C47</t>
  </si>
  <si>
    <t>F8D26514C9EAA845</t>
  </si>
  <si>
    <t>CB046BF1FACFFDCE</t>
  </si>
  <si>
    <t>64DF387A50CAB4ED</t>
  </si>
  <si>
    <t>CCBA381A072F0C3D</t>
  </si>
  <si>
    <t>C1DD41FFB761B1BF</t>
  </si>
  <si>
    <t>A1A7E5EE78D3A7FC</t>
  </si>
  <si>
    <t>77DC8D28F9381FD6</t>
  </si>
  <si>
    <t>3FF363469058D23C</t>
  </si>
  <si>
    <t>B7BB2D81DDC109D2</t>
  </si>
  <si>
    <t>68465613A4796C19</t>
  </si>
  <si>
    <t>D5796658BCD2A42B</t>
  </si>
  <si>
    <t>08C6DB43CC811AF3</t>
  </si>
  <si>
    <t>0B286F2E3C1FC2B9</t>
  </si>
  <si>
    <t>1A8EB217C9A817C7</t>
  </si>
  <si>
    <t>78F8FE4DCD2CF103</t>
  </si>
  <si>
    <t>7BA98BDFFEA09E62</t>
  </si>
  <si>
    <t>DCD45476EF8A6F86</t>
  </si>
  <si>
    <t>7853659FDF82C7D3</t>
  </si>
  <si>
    <t>5994235639A9F18F</t>
  </si>
  <si>
    <t>0735F2E6FADEA3E1</t>
  </si>
  <si>
    <t>1084EB2EFD0F02B1</t>
  </si>
  <si>
    <t>8A08CC3FF0D8E551</t>
  </si>
  <si>
    <t>1BEC5E000295E07F</t>
  </si>
  <si>
    <t>270DB01DE798EDFC</t>
  </si>
  <si>
    <t>167AE202F4F76F73</t>
  </si>
  <si>
    <t>49ACF1105F393677</t>
  </si>
  <si>
    <t>789D66EC03CB5CB3</t>
  </si>
  <si>
    <t>AFBBC3FB9F239808</t>
  </si>
  <si>
    <t>157DB9160BE539EA</t>
  </si>
  <si>
    <t>660BB96E1441380D</t>
  </si>
  <si>
    <t>261F76FA3823E0D4</t>
  </si>
  <si>
    <t>712CF4BA62102641</t>
  </si>
  <si>
    <t>EE05D53382267D16</t>
  </si>
  <si>
    <t>02A4ABF54C3628D8</t>
  </si>
  <si>
    <t>A751893DF10CC568</t>
  </si>
  <si>
    <t>BB5B3F8E88F08F00</t>
  </si>
  <si>
    <t>6F29D766818963D9</t>
  </si>
  <si>
    <t>89EA9C2216A610A3</t>
  </si>
  <si>
    <t>D3E70BAEAA96EFE7</t>
  </si>
  <si>
    <t>31791054AD3F9FF6</t>
  </si>
  <si>
    <t>FF77E76A0AC699DE</t>
  </si>
  <si>
    <t>278790C8F02320F0</t>
  </si>
  <si>
    <t>35B46A6B03FAC10F</t>
  </si>
  <si>
    <t>5FE574E308CB5001</t>
  </si>
  <si>
    <t>20C0A984C3854A5D</t>
  </si>
  <si>
    <t>EE2759EF6C412F0B</t>
  </si>
  <si>
    <t>98C53BCD8359A5C2</t>
  </si>
  <si>
    <t>F7CCA6518C4F0813</t>
  </si>
  <si>
    <t>1FB1B2B581928A94</t>
  </si>
  <si>
    <t>8EBF557B7ECDFC04</t>
  </si>
  <si>
    <t>9B1E491B10107AA1</t>
  </si>
  <si>
    <t>0392FB1382138E48</t>
  </si>
  <si>
    <t>807B4DF390B9FDC4</t>
  </si>
  <si>
    <t>436B772D10796847</t>
  </si>
  <si>
    <t>AC6CD7A519B183E7</t>
  </si>
  <si>
    <t>2A90E33A6C7C61A4</t>
  </si>
  <si>
    <t>29D067E9551A4072</t>
  </si>
  <si>
    <t>D14AC187FEF01E3C</t>
  </si>
  <si>
    <t>ACCDD4E8F70A8750</t>
  </si>
  <si>
    <t>E8503C93DBF833CA</t>
  </si>
  <si>
    <t>15D6B26CEE5BD297</t>
  </si>
  <si>
    <t>79142960DA1E80F9</t>
  </si>
  <si>
    <t>3EF231E7F3B0BD33</t>
  </si>
  <si>
    <t>72537716FF107267</t>
  </si>
  <si>
    <t>2F1D8C89070E06D5</t>
  </si>
  <si>
    <t>B772AB6BD2727727</t>
  </si>
  <si>
    <t>DD4B46C9418EBCC6</t>
  </si>
  <si>
    <t>1CDCF4753D7F27AE</t>
  </si>
  <si>
    <t>5F1EFD503713B07E</t>
  </si>
  <si>
    <t>2DAE352054983F24</t>
  </si>
  <si>
    <t>CAF9C770F7BB500F</t>
  </si>
  <si>
    <t>5FBE9724D01FE0C7</t>
  </si>
  <si>
    <t>C16DA9CFF3914EF4</t>
  </si>
  <si>
    <t>93693972BD49B5C6</t>
  </si>
  <si>
    <t>F618CB685D09C51B</t>
  </si>
  <si>
    <t>D4EDA541792740F9</t>
  </si>
  <si>
    <t>FE158FB27FBBB4B8</t>
  </si>
  <si>
    <t>027D3C8355D5DE1F</t>
  </si>
  <si>
    <t>26A2174D7800DA88</t>
  </si>
  <si>
    <t>D1B958215C4A52A3</t>
  </si>
  <si>
    <t>28A2C1927F0B5B29</t>
  </si>
  <si>
    <t>E6B1B7370DE223D4</t>
  </si>
  <si>
    <t>F4A5CFE6E89D5C23</t>
  </si>
  <si>
    <t>B4DB38A58865C06E</t>
  </si>
  <si>
    <t>49E3449D6AB9EEF7</t>
  </si>
  <si>
    <t>7DCDD745B00D00EF</t>
  </si>
  <si>
    <t>07251C781D86C664</t>
  </si>
  <si>
    <t>FE204DE9945ED872</t>
  </si>
  <si>
    <t>22D09FBF832873C6</t>
  </si>
  <si>
    <t>CC12D3997AEF00F4</t>
  </si>
  <si>
    <t>CBE40FBA16F5D3BD</t>
  </si>
  <si>
    <t>AC1A4B21773593B0</t>
  </si>
  <si>
    <t>EC62BFB15B9A86B8</t>
  </si>
  <si>
    <t>7FA85E4BC861E8B4</t>
  </si>
  <si>
    <t>3631BDD12D243889</t>
  </si>
  <si>
    <t>CB6D3682C2A41709</t>
  </si>
  <si>
    <t>A102DE2823BA37AA</t>
  </si>
  <si>
    <t>14E95CA979C352F5</t>
  </si>
  <si>
    <t>878E487C8AFD4912</t>
  </si>
  <si>
    <t>56BE997F8DB06837</t>
  </si>
  <si>
    <t>BF51A88FA59F3A7E</t>
  </si>
  <si>
    <t>F16C983F0875B5C0</t>
  </si>
  <si>
    <t>41430F8888636A86</t>
  </si>
  <si>
    <t>88576EEA725A7FC3</t>
  </si>
  <si>
    <t>25737BBBACD51035</t>
  </si>
  <si>
    <t>AC659CBCA338D0B9</t>
  </si>
  <si>
    <t>24D439B2BA3FD5BD</t>
  </si>
  <si>
    <t>863903872118D98E</t>
  </si>
  <si>
    <t>FAF13924A5F8E14F</t>
  </si>
  <si>
    <t>1C12DC9598D0EF95</t>
  </si>
  <si>
    <t>B0F9141B0AEE7EFF</t>
  </si>
  <si>
    <t>D4FABDB5A44E9857</t>
  </si>
  <si>
    <t>066F4AD915BAAA54</t>
  </si>
  <si>
    <t>6C43D895DF715C50</t>
  </si>
  <si>
    <t>1AD0404A07E77F1D</t>
  </si>
  <si>
    <t>D901B719553DAD8C</t>
  </si>
  <si>
    <t>DD5DD1C39E4AA74A</t>
  </si>
  <si>
    <t>CBA23F0B2917151D</t>
  </si>
  <si>
    <t>2DB80C7620957A67</t>
  </si>
  <si>
    <t>DA152FE702264A93</t>
  </si>
  <si>
    <t>90EBC5EAF343D218</t>
  </si>
  <si>
    <t>5FC29AE5B1406F67</t>
  </si>
  <si>
    <t>92F06E31C3361E08</t>
  </si>
  <si>
    <t>37B5F97E6840B55F</t>
  </si>
  <si>
    <t>99BF094A8FAD9CFE</t>
  </si>
  <si>
    <t>5F0E1FBEBA87A993</t>
  </si>
  <si>
    <t>641627ECC3FE2593</t>
  </si>
  <si>
    <t>9055EBB1B6ABD38A</t>
  </si>
  <si>
    <t>F05BA8CBFF421804</t>
  </si>
  <si>
    <t>774ACD6F685FFA55</t>
  </si>
  <si>
    <t>E15752153DA72A81</t>
  </si>
  <si>
    <t>F9BF6251530DDD52</t>
  </si>
  <si>
    <t>45417B2727517BEA</t>
  </si>
  <si>
    <t>91061FF81166F169</t>
  </si>
  <si>
    <t>C01F240A369F0C63</t>
  </si>
  <si>
    <t>95FA87EC80EBBE18</t>
  </si>
  <si>
    <t>31848B05B25ABFE9</t>
  </si>
  <si>
    <t>ECE514D2B5BC809C</t>
  </si>
  <si>
    <t>8CAF68BC30AC308E</t>
  </si>
  <si>
    <t>FE10545A54ED2EC3</t>
  </si>
  <si>
    <t>50CD65E7F26D3061</t>
  </si>
  <si>
    <t>2D2723A8D71FD699</t>
  </si>
  <si>
    <t>B764902D77CFEE0F</t>
  </si>
  <si>
    <t>150521F29DB48D37</t>
  </si>
  <si>
    <t>20C2DA1859841729</t>
  </si>
  <si>
    <t>530AC48FFEBC69B6</t>
  </si>
  <si>
    <t>C2A3B99DB685C4F1</t>
  </si>
  <si>
    <t>E0B46656921E8D6B</t>
  </si>
  <si>
    <t>7C797894DC467D0C</t>
  </si>
  <si>
    <t>5F6304C44C97AFB3</t>
  </si>
  <si>
    <t>5E4D77A8A89F1523</t>
  </si>
  <si>
    <t>246FB7B46187D73D</t>
  </si>
  <si>
    <t>4C0247C256DEFDE2</t>
  </si>
  <si>
    <t>9E25E1FD5E66A93C</t>
  </si>
  <si>
    <t>7A71B48C603DB14F</t>
  </si>
  <si>
    <t>FFED1FEF191F7240</t>
  </si>
  <si>
    <t>C06D940317E5BDA9</t>
  </si>
  <si>
    <t>CBB008DCCAAAB54C</t>
  </si>
  <si>
    <t>717C77C7EAA688BA</t>
  </si>
  <si>
    <t>17D85EF811838A1E</t>
  </si>
  <si>
    <t>B24FC8D67FF026B0</t>
  </si>
  <si>
    <t>65BD7BD3B0A259EC</t>
  </si>
  <si>
    <t>F9D727F71CF9B7DA</t>
  </si>
  <si>
    <t>F6D01B5916C3255E</t>
  </si>
  <si>
    <t>CF5E65A3E1695570</t>
  </si>
  <si>
    <t>B60B070FCE5C1C04</t>
  </si>
  <si>
    <t>B9622F1FA8A58659</t>
  </si>
  <si>
    <t>22336D77493BA290</t>
  </si>
  <si>
    <t>1D565B477377882C</t>
  </si>
  <si>
    <t>1D8B35843195BBD8</t>
  </si>
  <si>
    <t>3331A3CFF854A6B0</t>
  </si>
  <si>
    <t>5DEFE866097D7707</t>
  </si>
  <si>
    <t>12602545DEC1A0B4</t>
  </si>
  <si>
    <t>C183D54389DEFA16</t>
  </si>
  <si>
    <t>E275ACEAEB5699D6</t>
  </si>
  <si>
    <t>1508BCD405CC24E3</t>
  </si>
  <si>
    <t>D5516781F08E20AD</t>
  </si>
  <si>
    <t>C11CFBC925A612E5</t>
  </si>
  <si>
    <t>7A37273A141D6CE2</t>
  </si>
  <si>
    <t>4CFDC3D6EADE4C1B</t>
  </si>
  <si>
    <t>404DADFFCA81799C</t>
  </si>
  <si>
    <t>DA75D9FB689CB27E</t>
  </si>
  <si>
    <t>A2A029E21C33CFB8</t>
  </si>
  <si>
    <t>36F409B01FF48D82</t>
  </si>
  <si>
    <t>6F1FA711E4FEDD61</t>
  </si>
  <si>
    <t>F069B8F02DF3622D</t>
  </si>
  <si>
    <t>2FFC16F9EB5CBDBE</t>
  </si>
  <si>
    <t>18C743ED999FD912</t>
  </si>
  <si>
    <t>5B83998EF800D388</t>
  </si>
  <si>
    <t>909D8204E7C67757</t>
  </si>
  <si>
    <t>3364B1EFFE132CD1</t>
  </si>
  <si>
    <t>4399E92D1EE6DA97</t>
  </si>
  <si>
    <t>4D76055835666FA8</t>
  </si>
  <si>
    <t>CE620C212E022350</t>
  </si>
  <si>
    <t>3CC2CC73EAA62E43</t>
  </si>
  <si>
    <t>44DC428720103E3B</t>
  </si>
  <si>
    <t>4970F1715C7DF375</t>
  </si>
  <si>
    <t>B2A963E6D174A45B</t>
  </si>
  <si>
    <t>5FDD686206334934</t>
  </si>
  <si>
    <t>E2A4763420BDE369</t>
  </si>
  <si>
    <t>CAC3555262CA206C</t>
  </si>
  <si>
    <t>B1EA9D511C3E5045</t>
  </si>
  <si>
    <t>4AE198181606F2DB</t>
  </si>
  <si>
    <t>187C49F53E3E484C</t>
  </si>
  <si>
    <t>3DD2F3C06CA61B1D</t>
  </si>
  <si>
    <t>6BDC8CDEDDD1799E</t>
  </si>
  <si>
    <t>C6F7BA41AD2087F8</t>
  </si>
  <si>
    <t>BBEA29FC8C6B903A</t>
  </si>
  <si>
    <t>781EBA4A8ADACDDA</t>
  </si>
  <si>
    <t>0B881473331C464C</t>
  </si>
  <si>
    <t>CB2340AF561C8F6B</t>
  </si>
  <si>
    <t>E437311D82C0BF1D</t>
  </si>
  <si>
    <t>2244168BC8E0EE74</t>
  </si>
  <si>
    <t>E18094D281905289</t>
  </si>
  <si>
    <t>F0C61F6986C1F9E6</t>
  </si>
  <si>
    <t>8596C630DC6ED8C7</t>
  </si>
  <si>
    <t>98A9DFF0DB78A0C3</t>
  </si>
  <si>
    <t>B9D26CE97677BAC7</t>
  </si>
  <si>
    <t>26F6F8321790E531</t>
  </si>
  <si>
    <t>B754DD20CA3B631E</t>
  </si>
  <si>
    <t>A88FE472EF66EAB8</t>
  </si>
  <si>
    <t>3993EF73A072AEDA</t>
  </si>
  <si>
    <t>CD748EBD6151D866</t>
  </si>
  <si>
    <t>8D5114C0FCD62433</t>
  </si>
  <si>
    <t>0204EA184E67D69B</t>
  </si>
  <si>
    <t>A33A268CB7F3FA93</t>
  </si>
  <si>
    <t>7AED2F3394F5AB5A</t>
  </si>
  <si>
    <t>FCC5621CB6B5613D</t>
  </si>
  <si>
    <t>13A89FE914194EA8</t>
  </si>
  <si>
    <t>4FFA78DFB54B63DE</t>
  </si>
  <si>
    <t>E176845613B9BAB9</t>
  </si>
  <si>
    <t>774AE9F6B4DDD469</t>
  </si>
  <si>
    <t>47CBD5232838D9BB</t>
  </si>
  <si>
    <t>4FE96BB34AB3A414</t>
  </si>
  <si>
    <t>6567BD952DE3EA8D</t>
  </si>
  <si>
    <t>A6D450806129F820</t>
  </si>
  <si>
    <t>AA16A466AB70DA8F</t>
  </si>
  <si>
    <t>071A7582A2FC8F3D</t>
  </si>
  <si>
    <t>CF34AF63FD9AFB6F</t>
  </si>
  <si>
    <t>B56E84B38C771F8C</t>
  </si>
  <si>
    <t>E911A9DC2CF0E857</t>
  </si>
  <si>
    <t>C41E7C9AD3430383</t>
  </si>
  <si>
    <t>47835782A2D33924</t>
  </si>
  <si>
    <t>CFB97EE2E8579DF4</t>
  </si>
  <si>
    <t>93B1E967812BF3D3</t>
  </si>
  <si>
    <t>67CD59C18BE41009</t>
  </si>
  <si>
    <t>20AF5B27EF95425D</t>
  </si>
  <si>
    <t>767931F65BADE1E9</t>
  </si>
  <si>
    <t>DD0F3EDC4C5EAECC</t>
  </si>
  <si>
    <t>8DD8ADAAFB96C0DC</t>
  </si>
  <si>
    <t>971B2219AA8B6FF1</t>
  </si>
  <si>
    <t>6A54C0D37C79D4E4</t>
  </si>
  <si>
    <t>F649FF54BDD9B064</t>
  </si>
  <si>
    <t>42B6F3541A71CED8</t>
  </si>
  <si>
    <t>1A29BC01B888BBB3</t>
  </si>
  <si>
    <t>8E7EDF8419D82385</t>
  </si>
  <si>
    <t>CF65AA6EB0B5006F</t>
  </si>
  <si>
    <t>2B753BDCE04DED2C</t>
  </si>
  <si>
    <t>F49D2739347C575C</t>
  </si>
  <si>
    <t>D737E702CEEC958E</t>
  </si>
  <si>
    <t>90845B8DE8880D83</t>
  </si>
  <si>
    <t>C4069236368E197F</t>
  </si>
  <si>
    <t>FD68887C3B4ABDE4</t>
  </si>
  <si>
    <t>D40E7D98B9EBB160</t>
  </si>
  <si>
    <t>C6F80BE5AE5B1255</t>
  </si>
  <si>
    <t>DE57E9611763DE50</t>
  </si>
  <si>
    <t>720321C0BA4875E3</t>
  </si>
  <si>
    <t>0C173A0689877E16</t>
  </si>
  <si>
    <t>3F358BB3A0915CAD</t>
  </si>
  <si>
    <t>82740EA5A963D2C1</t>
  </si>
  <si>
    <t>EF829164F4B6A312</t>
  </si>
  <si>
    <t>24E461F843BCB253</t>
  </si>
  <si>
    <t>940BC0E920E74F32</t>
  </si>
  <si>
    <t>DA618491D38F6E88</t>
  </si>
  <si>
    <t>08A86881FFEDDDD2</t>
  </si>
  <si>
    <t>A4581972AD26C6E3</t>
  </si>
  <si>
    <t>D1A58550AA61FD19</t>
  </si>
  <si>
    <t>FFAE42D5D2F89BF9</t>
  </si>
  <si>
    <t>BA7C7CAB97E0B2C4</t>
  </si>
  <si>
    <t>64575DD4675B9529</t>
  </si>
  <si>
    <t>1BB1C161FE5F5935</t>
  </si>
  <si>
    <t>FC73E5406C143AE1</t>
  </si>
  <si>
    <t>8D50DA5D0AD13D46</t>
  </si>
  <si>
    <t>0A75960CA49F3268</t>
  </si>
  <si>
    <t>EE2365B59A424691</t>
  </si>
  <si>
    <t>3EFBA62584AB3D94</t>
  </si>
  <si>
    <t>AC597AB863BE3617</t>
  </si>
  <si>
    <t>3184A3C633E2F728</t>
  </si>
  <si>
    <t>83CB02997FDD13F7</t>
  </si>
  <si>
    <t>7D3A4431585C964F</t>
  </si>
  <si>
    <t>7BF4ABBA5267F070</t>
  </si>
  <si>
    <t>572D4B5DDFFA81C7</t>
  </si>
  <si>
    <t>B440F6A8271C139B</t>
  </si>
  <si>
    <t>08AFE13E0ED609F7</t>
  </si>
  <si>
    <t>704AAFFBA3317AF1</t>
  </si>
  <si>
    <t>6B48694B3759127C</t>
  </si>
  <si>
    <t>4E5E02D8B65C7960</t>
  </si>
  <si>
    <t>FC40B9D59A37D19E</t>
  </si>
  <si>
    <t>CCC9BE244BEA0DDB</t>
  </si>
  <si>
    <t>5723DE7897BD17FD</t>
  </si>
  <si>
    <t>9868D63C1108AAAD</t>
  </si>
  <si>
    <t>70CBC8580807090C</t>
  </si>
  <si>
    <t>55C37DF93A1B57D1</t>
  </si>
  <si>
    <t>351B066F69AEE63E</t>
  </si>
  <si>
    <t>2A360A1B55F81E0C</t>
  </si>
  <si>
    <t>85E41EEDE3509B67</t>
  </si>
  <si>
    <t>AD41CE0AAE2EBAC3</t>
  </si>
  <si>
    <t>FC659DA31A3F3871</t>
  </si>
  <si>
    <t>52229C387DD9463E</t>
  </si>
  <si>
    <t>60BF900011BF9D48</t>
  </si>
  <si>
    <t>FF721726E0F6CAB5</t>
  </si>
  <si>
    <t>20CF4CDFD51CF845</t>
  </si>
  <si>
    <t>3FDC0C9A1456F4E3</t>
  </si>
  <si>
    <t>372994FBA2E316BD</t>
  </si>
  <si>
    <t>6ACF544829215D69</t>
  </si>
  <si>
    <t>12734C4D5833ECFD</t>
  </si>
  <si>
    <t>7815465656E07515</t>
  </si>
  <si>
    <t>92F33AD942F16A0E</t>
  </si>
  <si>
    <t>82AE21FEB5DEF586</t>
  </si>
  <si>
    <t>FEEE19BCED2010E9</t>
  </si>
  <si>
    <t>1F6AE72F0F693732</t>
  </si>
  <si>
    <t>FBA4EE62C1554A77</t>
  </si>
  <si>
    <t>8A93CAD5C41BD219</t>
  </si>
  <si>
    <t>9CFC317C6238E068</t>
  </si>
  <si>
    <t>15ADE859C6FF531F</t>
  </si>
  <si>
    <t>337992D12BCEAE7B</t>
  </si>
  <si>
    <t>A29A0EB705D4CE3F</t>
  </si>
  <si>
    <t>C6089849012A58EC</t>
  </si>
  <si>
    <t>5A6517D6442E96D7</t>
  </si>
  <si>
    <t>9933E3C65BCD66E2</t>
  </si>
  <si>
    <t>D6B3F7827148D0A2</t>
  </si>
  <si>
    <t>CB6684F031A6E9C9</t>
  </si>
  <si>
    <t>3FA7C2350669BF76</t>
  </si>
  <si>
    <t>DE994A84CD8EAB70</t>
  </si>
  <si>
    <t>BB5C0EF758C9A215</t>
  </si>
  <si>
    <t>6C4F384B52176CB9</t>
  </si>
  <si>
    <t>F08A7EBDCF429835</t>
  </si>
  <si>
    <t>0E44188D770F2A6E</t>
  </si>
  <si>
    <t>58B268C724239E36</t>
  </si>
  <si>
    <t>31F40BB1D58FEACF</t>
  </si>
  <si>
    <t>CFA765F2EF499526</t>
  </si>
  <si>
    <t>54C0E8E6C7B637CB</t>
  </si>
  <si>
    <t>0BA9DA8A1819298E</t>
  </si>
  <si>
    <t>7E71DE39124E24D1</t>
  </si>
  <si>
    <t>1A3B1DE9AE958A99</t>
  </si>
  <si>
    <t>0A899943BF67E189</t>
  </si>
  <si>
    <t>54AD65D40A411EB6</t>
  </si>
  <si>
    <t>A91A3D275599AA39</t>
  </si>
  <si>
    <t>2FCB9400A20FC152</t>
  </si>
  <si>
    <t>EF3703C7F5169B01</t>
  </si>
  <si>
    <t>6FF9E37AA1B602F0</t>
  </si>
  <si>
    <t>378967B7B82FDE6F</t>
  </si>
  <si>
    <t>55D2E29FD5AD8E21</t>
  </si>
  <si>
    <t>8A2BE475EC6D3761</t>
  </si>
  <si>
    <t>85BAF4A0FAF0F87B</t>
  </si>
  <si>
    <t>E2DE7F252CACBA4D</t>
  </si>
  <si>
    <t>9B6DD228F22242FD</t>
  </si>
  <si>
    <t>EF7BA5094221E335</t>
  </si>
  <si>
    <t>62CDF8F3E003A4B3</t>
  </si>
  <si>
    <t>54E52781EE30B463</t>
  </si>
  <si>
    <t>F543D5F6367F9300</t>
  </si>
  <si>
    <t>BD27A5A0BA9105C8</t>
  </si>
  <si>
    <t>D4E7C1DDE7A62576</t>
  </si>
  <si>
    <t>1CC38CB2DDF01188</t>
  </si>
  <si>
    <t>3FDA72618F7F2231</t>
  </si>
  <si>
    <t>058E4430974FBAB3</t>
  </si>
  <si>
    <t>C7F1DC44925E2F0D</t>
  </si>
  <si>
    <t>5BDA571F7263E7EB</t>
  </si>
  <si>
    <t>DC39A5F131B94A36</t>
  </si>
  <si>
    <t>143A6B14FF494556</t>
  </si>
  <si>
    <t>47A34EB0DA4AD566</t>
  </si>
  <si>
    <t>89C5A265000384D5</t>
  </si>
  <si>
    <t>390281CB62889B13</t>
  </si>
  <si>
    <t>9444F0E80C1CE943</t>
  </si>
  <si>
    <t>3E1FC1D36ABF6CE4</t>
  </si>
  <si>
    <t>7E820721D295D1BC</t>
  </si>
  <si>
    <t>1DD0EDA0418403C7</t>
  </si>
  <si>
    <t>FCE54ACCDBE629E3</t>
  </si>
  <si>
    <t>48C574BF2B1C390B</t>
  </si>
  <si>
    <t>F6D17ECB7642086C</t>
  </si>
  <si>
    <t>73B75B18701731B0</t>
  </si>
  <si>
    <t>2D95FFD89E9549EC</t>
  </si>
  <si>
    <t>D16ECF9A31ED74F2</t>
  </si>
  <si>
    <t>DF0B9501031D1F20</t>
  </si>
  <si>
    <t>97D11D3EEBD706F4</t>
  </si>
  <si>
    <t>FCEB50A6BD8381F4</t>
  </si>
  <si>
    <t>D57882150DA502BE</t>
  </si>
  <si>
    <t>771EE6C7E07636D5</t>
  </si>
  <si>
    <t>47D8DAABC38EEC34</t>
  </si>
  <si>
    <t>DBBF4360F944B9B2</t>
  </si>
  <si>
    <t>2EBB68EDBAE0CC5D</t>
  </si>
  <si>
    <t>77B6192A6F3DA486</t>
  </si>
  <si>
    <t>A4389DF4653BF537</t>
  </si>
  <si>
    <t>5B4D397D9475CB5C</t>
  </si>
  <si>
    <t>3972BD47D96D8241</t>
  </si>
  <si>
    <t>B7056EC4129408F2</t>
  </si>
  <si>
    <t>4DE8086C11F07697</t>
  </si>
  <si>
    <t>940DE5B1EEE8287B</t>
  </si>
  <si>
    <t>CA6F777C45BC477E</t>
  </si>
  <si>
    <t>4E51D78AC4C528E4</t>
  </si>
  <si>
    <t>7138165322804E4D</t>
  </si>
  <si>
    <t>618DAE517AE71FA7</t>
  </si>
  <si>
    <t>73A2CA3F9EA27F97</t>
  </si>
  <si>
    <t>87CEDFE3E8370F33</t>
  </si>
  <si>
    <t>099E9613142B1918</t>
  </si>
  <si>
    <t>4A312C1ECB6312AA</t>
  </si>
  <si>
    <t>4577213620D3963C</t>
  </si>
  <si>
    <t>2E6B3D23106B139B</t>
  </si>
  <si>
    <t>1F24DC7F9EB088BA</t>
  </si>
  <si>
    <t>B9FE71A005B58625</t>
  </si>
  <si>
    <t>9BAEC2619809FFB7</t>
  </si>
  <si>
    <t>0F665D00CD443F54</t>
  </si>
  <si>
    <t>BC0D19DCC0CC64F1</t>
  </si>
  <si>
    <t>0E953FB78D2CB294</t>
  </si>
  <si>
    <t>03EDBCC1C1D864EE</t>
  </si>
  <si>
    <t>DB15BDE2568BCD9F</t>
  </si>
  <si>
    <t>3207AED2E5E42692</t>
  </si>
  <si>
    <t>3452594938D5E346</t>
  </si>
  <si>
    <t>0D6A42C4B45C7B65</t>
  </si>
  <si>
    <t>CB469F21AAB8729D</t>
  </si>
  <si>
    <t>46010455C9C4B4C5</t>
  </si>
  <si>
    <t>77BE82A526AE4B91</t>
  </si>
  <si>
    <t>8ECCC788534499A0</t>
  </si>
  <si>
    <t>C6630C5B25830D65</t>
  </si>
  <si>
    <t>B78C1B73F982D577</t>
  </si>
  <si>
    <t>82272A10F7C16FCB</t>
  </si>
  <si>
    <t>65A07CA78738400B</t>
  </si>
  <si>
    <t>1D91914C2DAD5CFD</t>
  </si>
  <si>
    <t>19DF4688B5238920</t>
  </si>
  <si>
    <t>BD9C4CA8D2DD151C</t>
  </si>
  <si>
    <t>55E3C69120045840</t>
  </si>
  <si>
    <t>70A1A657AFBE4019</t>
  </si>
  <si>
    <t>D3F7AB80E9BD3FEE</t>
  </si>
  <si>
    <t>1C8EA072B6745B33</t>
  </si>
  <si>
    <t>FFEAE8A053FD9C9E</t>
  </si>
  <si>
    <t>07BE95B74DB0EE3A</t>
  </si>
  <si>
    <t>8F66D9E0012F4803</t>
  </si>
  <si>
    <t>2DCEADF7B0602605</t>
  </si>
  <si>
    <t>6974F54A01D9B232</t>
  </si>
  <si>
    <t>BAF1E27DE9DD85B0</t>
  </si>
  <si>
    <t>225848AB3480B27A</t>
  </si>
  <si>
    <t>778526D6CFE6BADC</t>
  </si>
  <si>
    <t>87EF94EDF9D001B3</t>
  </si>
  <si>
    <t>4F262C6A6CD1DA6E</t>
  </si>
  <si>
    <t>5D56646AD730DA32</t>
  </si>
  <si>
    <t>BEB8426E5E27837E</t>
  </si>
  <si>
    <t>4270D274691B13DC</t>
  </si>
  <si>
    <t>6BB647780DF47774</t>
  </si>
  <si>
    <t>E5F410535420D30F</t>
  </si>
  <si>
    <t>CC0044A72B08BFBD</t>
  </si>
  <si>
    <t>1C1FFF3D3A66BBFD</t>
  </si>
  <si>
    <t>0507C013864230F7</t>
  </si>
  <si>
    <t>5A39881C0BE172A0</t>
  </si>
  <si>
    <t>4A550F087402E7B4</t>
  </si>
  <si>
    <t>FC117EFFC785E4D3</t>
  </si>
  <si>
    <t>306D686E4119ACCD</t>
  </si>
  <si>
    <t>F77954C1E4A139B0</t>
  </si>
  <si>
    <t>BD07C1D256E8BBAE</t>
  </si>
  <si>
    <t>F33987E83DFFCE62</t>
  </si>
  <si>
    <t>AA6F7873A3DC6287</t>
  </si>
  <si>
    <t>EEBB014CB59C0570</t>
  </si>
  <si>
    <t>A0D2ED895A6B9B23</t>
  </si>
  <si>
    <t>B967036800723B97</t>
  </si>
  <si>
    <t>6F08D81A1AB5CCE5</t>
  </si>
  <si>
    <t>C8AC91325BE29337</t>
  </si>
  <si>
    <t>29F58AF9EE7123C8</t>
  </si>
  <si>
    <t>25D850B911A18422</t>
  </si>
  <si>
    <t>69C3B6C45DCFEB35</t>
  </si>
  <si>
    <t>41C9B0152624EEED</t>
  </si>
  <si>
    <t>7CF399AB6DA5B1E5</t>
  </si>
  <si>
    <t>01AA69343851AEA8</t>
  </si>
  <si>
    <t>7D6AB5C9ED777567</t>
  </si>
  <si>
    <t>B2FB4BE989B8043E</t>
  </si>
  <si>
    <t>FDF6AF987FCFD55D</t>
  </si>
  <si>
    <t>29CCF40334349059</t>
  </si>
  <si>
    <t>31639471B947D39E</t>
  </si>
  <si>
    <t>4B40FBE57CA6A51A</t>
  </si>
  <si>
    <t>8ABD174A4F29B117</t>
  </si>
  <si>
    <t>0A5A78621FA3DCBD</t>
  </si>
  <si>
    <t>68F842AE21B4DC45</t>
  </si>
  <si>
    <t>7D8CDAFC6CEC708E</t>
  </si>
  <si>
    <t>A3410226C43C68EF</t>
  </si>
  <si>
    <t>82216E561EF1D503</t>
  </si>
  <si>
    <t>CEFB04929C9298AD</t>
  </si>
  <si>
    <t>0811787C778C3C4B</t>
  </si>
  <si>
    <t>8A8484F744E2A7B9</t>
  </si>
  <si>
    <t>8081DD0F1B6FB838</t>
  </si>
  <si>
    <t>1A0042C3CE8A7B69</t>
  </si>
  <si>
    <t>5B613E5C34E8801D</t>
  </si>
  <si>
    <t>90A2C11FDD24A8E7</t>
  </si>
  <si>
    <t>008F30528AA88A42</t>
  </si>
  <si>
    <t>5FD04AD8C1A3B047</t>
  </si>
  <si>
    <t>F54A31FE737AA37E</t>
  </si>
  <si>
    <t>3CE658F10D7B4095</t>
  </si>
  <si>
    <t>7F13CDD63F6B95B7</t>
  </si>
  <si>
    <t>ADE2B1EC9DCC791A</t>
  </si>
  <si>
    <t>DB802FCBD5CEA7A2</t>
  </si>
  <si>
    <t>8CDCC3BC76C1CF98</t>
  </si>
  <si>
    <t>0D8FB2800FC1BA6F</t>
  </si>
  <si>
    <t>0299D920BAF6866D</t>
  </si>
  <si>
    <t>0B9AFAF426FBA66A</t>
  </si>
  <si>
    <t>391746A63D698629</t>
  </si>
  <si>
    <t>6F54BA269F5764F0</t>
  </si>
  <si>
    <t>47D6AA91F0C5752A</t>
  </si>
  <si>
    <t>47BA2B711FE7289A</t>
  </si>
  <si>
    <t>3E0716D4ADF9E010</t>
  </si>
  <si>
    <t>5C0E5F1763F42DE2</t>
  </si>
  <si>
    <t>C42BF68AB1435214</t>
  </si>
  <si>
    <t>B9EEDCBFA102705F</t>
  </si>
  <si>
    <t>FDBBB9B9E9CD02F2</t>
  </si>
  <si>
    <t>2B358182C8AE4AD1</t>
  </si>
  <si>
    <t>F6EEB4C1214FBE30</t>
  </si>
  <si>
    <t>99E28D6563A6EC99</t>
  </si>
  <si>
    <t>9D5332FC0F2236FA</t>
  </si>
  <si>
    <t>B3A662B475D7AB14</t>
  </si>
  <si>
    <t>DDAB60170399BE50</t>
  </si>
  <si>
    <t>4A351BD070148A76</t>
  </si>
  <si>
    <t>CDDED88725FAE9CE</t>
  </si>
  <si>
    <t>2819F3498692E96E</t>
  </si>
  <si>
    <t>9030F921280CE814</t>
  </si>
  <si>
    <t>E7CA6EE4A8057D10</t>
  </si>
  <si>
    <t>7D3E3F90095BB950</t>
  </si>
  <si>
    <t>32AEF80F362A1F55</t>
  </si>
  <si>
    <t>CCD630905C1A985B</t>
  </si>
  <si>
    <t>D54D9DC70F8F419E</t>
  </si>
  <si>
    <t>8DD29A8D3B262AAB</t>
  </si>
  <si>
    <t>FCC9694D1F48DCA0</t>
  </si>
  <si>
    <t>911B120CA86CBBA3</t>
  </si>
  <si>
    <t>7EEF2EF91AC1C498</t>
  </si>
  <si>
    <t>98F5B9615BC0C275</t>
  </si>
  <si>
    <t>F567FB3A617BDE9A</t>
  </si>
  <si>
    <t>F73EB3B87DCF45B0</t>
  </si>
  <si>
    <t>7F41390CDAE7585A</t>
  </si>
  <si>
    <t>0354FBAB2835D0B0</t>
  </si>
  <si>
    <t>EFA2C7DBB97DEF95</t>
  </si>
  <si>
    <t>413F19744BE9E688</t>
  </si>
  <si>
    <t>DAA41975E8AD888E</t>
  </si>
  <si>
    <t>15A9B9379F885D5F</t>
  </si>
  <si>
    <t>92A68399B1EC451D</t>
  </si>
  <si>
    <t>63C13596E1EE80D5</t>
  </si>
  <si>
    <t>0286594EC1379AEB</t>
  </si>
  <si>
    <t>9CAAD701AFA85EFC</t>
  </si>
  <si>
    <t>7E72BB2342EEDF12</t>
  </si>
  <si>
    <t>27ECF31571CAAC89</t>
  </si>
  <si>
    <t>84956E025853CACE</t>
  </si>
  <si>
    <t>85B015538E7ED639</t>
  </si>
  <si>
    <t>670AF635824CB195</t>
  </si>
  <si>
    <t>D988BCEA722FC565</t>
  </si>
  <si>
    <t>A2BE3FEA1B216B1E</t>
  </si>
  <si>
    <t>ABFAA81EF6FF43DA</t>
  </si>
  <si>
    <t>530731467594E2F6</t>
  </si>
  <si>
    <t>8103BF51A466E902</t>
  </si>
  <si>
    <t>9CDAC89F22084C5A</t>
  </si>
  <si>
    <t>E7EEDB855B49AD5B</t>
  </si>
  <si>
    <t>5D70748D025DDD5F</t>
  </si>
  <si>
    <t>E0EF6E8E26B859C1</t>
  </si>
  <si>
    <t>1DA48A69B8E03980</t>
  </si>
  <si>
    <t>E9876BB742DD3872</t>
  </si>
  <si>
    <t>067B0C61854331AB</t>
  </si>
  <si>
    <t>D207C3CE9AA1039B</t>
  </si>
  <si>
    <t>3A9501B5A659C97D</t>
  </si>
  <si>
    <t>B764F6B889EB813D</t>
  </si>
  <si>
    <t>17D44A02FE0FFF74</t>
  </si>
  <si>
    <t>0DB35453A62F2356</t>
  </si>
  <si>
    <t>06DB3D228583C994</t>
  </si>
  <si>
    <t>133802801FBD4327</t>
  </si>
  <si>
    <t>8AA393C29CDA0AB2</t>
  </si>
  <si>
    <t>DE70D0E23DB84E6F</t>
  </si>
  <si>
    <t>01482CBF8CF421D3</t>
  </si>
  <si>
    <t>77223BCFEA90DC21</t>
  </si>
  <si>
    <t>0BC9E7B650F0AF1E</t>
  </si>
  <si>
    <t>36CFD1B69470EBDE</t>
  </si>
  <si>
    <t>6CF5C5FF916E194B</t>
  </si>
  <si>
    <t>419A13CC8AB1A56B</t>
  </si>
  <si>
    <t>F3CE680B7D6CFB7D</t>
  </si>
  <si>
    <t>1B1F7D602C629E10</t>
  </si>
  <si>
    <t>08DC36FEE2A457E3</t>
  </si>
  <si>
    <t>99F5201B9745B1E8</t>
  </si>
  <si>
    <t>E14F285B43ACF97A</t>
  </si>
  <si>
    <t>F62F8C82A01F241A</t>
  </si>
  <si>
    <t>0ADC909DF103DA0C</t>
  </si>
  <si>
    <t>D5179827E422475F</t>
  </si>
  <si>
    <t>22FDC7F2E4A99C45</t>
  </si>
  <si>
    <t>FE39165A7594A257</t>
  </si>
  <si>
    <t>31244A0A7D0D08CA</t>
  </si>
  <si>
    <t>37C98EA538A93173</t>
  </si>
  <si>
    <t>A9E2F136D588F6FF</t>
  </si>
  <si>
    <t>EF5CB832FBA0A60A</t>
  </si>
  <si>
    <t>9718933DB77B10C6</t>
  </si>
  <si>
    <t>D7B733AB79BB6CA4</t>
  </si>
  <si>
    <t>DBB787ADCE1DB2E5</t>
  </si>
  <si>
    <t>7B4D707240ECDFEF</t>
  </si>
  <si>
    <t>BAB0DFE6AA62471D</t>
  </si>
  <si>
    <t>88A45B800F6647DC</t>
  </si>
  <si>
    <t>6BF742A502AEE275</t>
  </si>
  <si>
    <t>7C61A229900F1B6F</t>
  </si>
  <si>
    <t>F49364080FFFA071</t>
  </si>
  <si>
    <t>ABCF73769CCBAB06</t>
  </si>
  <si>
    <t>4BF989B5B6D2DC80</t>
  </si>
  <si>
    <t>07E94BA2776181D1</t>
  </si>
  <si>
    <t>51439E41680FCA7D</t>
  </si>
  <si>
    <t>DB8BC50D7CF871AB</t>
  </si>
  <si>
    <t>61CDF072337881DF</t>
  </si>
  <si>
    <t>3BA8E98EA994E5DE</t>
  </si>
  <si>
    <t>632E73A38D6CEF7B</t>
  </si>
  <si>
    <t>6BA150F3FADD0329</t>
  </si>
  <si>
    <t>FC56D2B76F847B9C</t>
  </si>
  <si>
    <t>781C6D437350350C</t>
  </si>
  <si>
    <t>44A600BEB1803A9A</t>
  </si>
  <si>
    <t>43C5A8987E611AFE</t>
  </si>
  <si>
    <t>8A83F37811AC0B50</t>
  </si>
  <si>
    <t>B6165523C235F6A5</t>
  </si>
  <si>
    <t>CF88E204D42AD2FA</t>
  </si>
  <si>
    <t>8F5BB2D89A5CC515</t>
  </si>
  <si>
    <t>F762940F32324468</t>
  </si>
  <si>
    <t>62DDBD19F38A5718</t>
  </si>
  <si>
    <t>5261EBD4698BFC2B</t>
  </si>
  <si>
    <t>20D972ADF6D4C129</t>
  </si>
  <si>
    <t>2DDDEFCACABCBADC</t>
  </si>
  <si>
    <t>7B1616923801DBF8</t>
  </si>
  <si>
    <t>D29008852671F686</t>
  </si>
  <si>
    <t>E1946B926802176F</t>
  </si>
  <si>
    <t>8DF0907E8B787815</t>
  </si>
  <si>
    <t>37634A9225E433DA</t>
  </si>
  <si>
    <t>DFBF9033B49A8DB7</t>
  </si>
  <si>
    <t>93961D0A02A11D33</t>
  </si>
  <si>
    <t>D278E1DB70FB2919</t>
  </si>
  <si>
    <t>CDED19ACBE82233D</t>
  </si>
  <si>
    <t>756BD6F869DD0FC3</t>
  </si>
  <si>
    <t>C127D44891BC4E0D</t>
  </si>
  <si>
    <t>9B959BC7B14ED738</t>
  </si>
  <si>
    <t>6C70BAD08EE32831</t>
  </si>
  <si>
    <t>AADC19F8B9E6E857</t>
  </si>
  <si>
    <t>5CA98CD1DB56A9CD</t>
  </si>
  <si>
    <t>675D289E10623566</t>
  </si>
  <si>
    <t>69E09ED30AA70874</t>
  </si>
  <si>
    <t>B1256FD620C2E794</t>
  </si>
  <si>
    <t>8F0DEE04B0752904</t>
  </si>
  <si>
    <t>86C1F5C007F7DECD</t>
  </si>
  <si>
    <t>451E6EEA58217C7C</t>
  </si>
  <si>
    <t>731C6886A17E21C1</t>
  </si>
  <si>
    <t>220961576A057139</t>
  </si>
  <si>
    <t>60E6CD076ED865E7</t>
  </si>
  <si>
    <t>857B8AEC19372A27</t>
  </si>
  <si>
    <t>EF2EB84684A062E8</t>
  </si>
  <si>
    <t>A71B84180885DF99</t>
  </si>
  <si>
    <t>6382448E2A80DBA8</t>
  </si>
  <si>
    <t>DCA1493F075ACF75</t>
  </si>
  <si>
    <t>6D9F815F9056D050</t>
  </si>
  <si>
    <t>21A2F9B41D99A8F0</t>
  </si>
  <si>
    <t>EE35AA74D5C5DAF1</t>
  </si>
  <si>
    <t>BC1D42CB1DF58199</t>
  </si>
  <si>
    <t>DE411F3C33F1C1CC</t>
  </si>
  <si>
    <t>EFF8337D0107A7F8</t>
  </si>
  <si>
    <t>0C7716775F35C052</t>
  </si>
  <si>
    <t>F0DEB6CC0D86F659</t>
  </si>
  <si>
    <t>68791438F8AF4C54</t>
  </si>
  <si>
    <t>0D1EA5D63B32FBBB</t>
  </si>
  <si>
    <t>0C0AB618D61983A8</t>
  </si>
  <si>
    <t>111158D8476DCC77</t>
  </si>
  <si>
    <t>631BC7ED22B6549A</t>
  </si>
  <si>
    <t>0124B985D7ED2E57</t>
  </si>
  <si>
    <t>F63279CB34E332AF</t>
  </si>
  <si>
    <t>7C8F39C780AA657B</t>
  </si>
  <si>
    <t>06C5A2C17097F4C8</t>
  </si>
  <si>
    <t>00883BE58BC5D520</t>
  </si>
  <si>
    <t>AB3513012ECDBF4D</t>
  </si>
  <si>
    <t>3E6DC140D296DC5E</t>
  </si>
  <si>
    <t>2462158FAF54FDB6</t>
  </si>
  <si>
    <t>950A6477E141F8E5</t>
  </si>
  <si>
    <t>B90FBFCA341FAFED</t>
  </si>
  <si>
    <t>5126737FA0B46AC9</t>
  </si>
  <si>
    <t>9D12A404326796F2</t>
  </si>
  <si>
    <t>20270309AE0DDB84</t>
  </si>
  <si>
    <t>ACD21FD42D476D9E</t>
  </si>
  <si>
    <t>68F0ADF714BBB7E6</t>
  </si>
  <si>
    <t>3F994F82180ABEAA</t>
  </si>
  <si>
    <t>41199F0122EE30DA</t>
  </si>
  <si>
    <t>FFC15DAA37E37FEE</t>
  </si>
  <si>
    <t>CE9DDCEC31F526A8</t>
  </si>
  <si>
    <t>824AC3A40791862E</t>
  </si>
  <si>
    <t>A633457D40E8897B</t>
  </si>
  <si>
    <t>2A8A355E5BD83571</t>
  </si>
  <si>
    <t>4C45F99DFEC49C5A</t>
  </si>
  <si>
    <t>853D576E307C111C</t>
  </si>
  <si>
    <t>A08C510A93179C62</t>
  </si>
  <si>
    <t>4BD5B176CA405F47</t>
  </si>
  <si>
    <t>3B67899E10E7A5EB</t>
  </si>
  <si>
    <t>974A3E5680D7B7C4</t>
  </si>
  <si>
    <t>9FD088A38CE2A128</t>
  </si>
  <si>
    <t>00600D8D56D8FACB</t>
  </si>
  <si>
    <t>4143A9AF45C258BB</t>
  </si>
  <si>
    <t>30841B599B669AA2</t>
  </si>
  <si>
    <t>81A8F6C025CF09AC</t>
  </si>
  <si>
    <t>F8B0E160E9F14E67</t>
  </si>
  <si>
    <t>A1677B5FF7864204</t>
  </si>
  <si>
    <t>402DA0BBDCD8D0D1</t>
  </si>
  <si>
    <t>E1F65223278EA9D9</t>
  </si>
  <si>
    <t>BD686AE96A85A178</t>
  </si>
  <si>
    <t>E414BA89BA51B9E0</t>
  </si>
  <si>
    <t>5BFFF0FEBBB47A7E</t>
  </si>
  <si>
    <t>EC3D8C1276BC93DF</t>
  </si>
  <si>
    <t>35BF29DB819B2327</t>
  </si>
  <si>
    <t>67B5CE1C09A67494</t>
  </si>
  <si>
    <t>412D32C1F9E7A574</t>
  </si>
  <si>
    <t>1009FAEA2D968F8C</t>
  </si>
  <si>
    <t>C82170D9936A7027</t>
  </si>
  <si>
    <t>12545748F6328E61</t>
  </si>
  <si>
    <t>C8EED7B55762293A</t>
  </si>
  <si>
    <t>FD8B37AB273279FF</t>
  </si>
  <si>
    <t>1D94BC830D2B0512</t>
  </si>
  <si>
    <t>79D5B2A4D0D4D09C</t>
  </si>
  <si>
    <t>4523ADA169719151</t>
  </si>
  <si>
    <t>1FB39A4DC31F50AE</t>
  </si>
  <si>
    <t>5D61FE3AE637E44A</t>
  </si>
  <si>
    <t>3EB79960C1F0430B</t>
  </si>
  <si>
    <t>D8A029D69D57B07F</t>
  </si>
  <si>
    <t>19FACFAB0217AE47</t>
  </si>
  <si>
    <t>D8075B24CE03238F</t>
  </si>
  <si>
    <t>766118632432FD4F</t>
  </si>
  <si>
    <t>43011B1EFE7E4E1C</t>
  </si>
  <si>
    <t>27F0E43BA4247601</t>
  </si>
  <si>
    <t>C6056AD5BB8FAAC0</t>
  </si>
  <si>
    <t>3D93CB89BE8D1B62</t>
  </si>
  <si>
    <t>2ECD713304E3AB8B</t>
  </si>
  <si>
    <t>A339308D472BB6D0</t>
  </si>
  <si>
    <t>F56206307730AB85</t>
  </si>
  <si>
    <t>DAAF0FEA02CCB381</t>
  </si>
  <si>
    <t>7F5D02555C62C2C4</t>
  </si>
  <si>
    <t>99EFAA23FB68328B</t>
  </si>
  <si>
    <t>5C3D87732893AE93</t>
  </si>
  <si>
    <t>B84F1C640A3A18F5</t>
  </si>
  <si>
    <t>463A11707942DDF8</t>
  </si>
  <si>
    <t>7E2620D80E57E072</t>
  </si>
  <si>
    <t>1279C0A917DE82CD</t>
  </si>
  <si>
    <t>3B69D52AF0F5CEB2</t>
  </si>
  <si>
    <t>F1EF0B725D573423</t>
  </si>
  <si>
    <t>5BE28AEAE90A7809</t>
  </si>
  <si>
    <t>7818E88509998B2C</t>
  </si>
  <si>
    <t>97BA6628D5EDD887</t>
  </si>
  <si>
    <t>0A7ED373A9BA88F5</t>
  </si>
  <si>
    <t>235E2FFE2A26DBF6</t>
  </si>
  <si>
    <t>D64AA80C9DE67951</t>
  </si>
  <si>
    <t>8C4FAEEE4C2EAB30</t>
  </si>
  <si>
    <t>EC8CD3626BB81F56</t>
  </si>
  <si>
    <t>866FB34835F7503D</t>
  </si>
  <si>
    <t>D44F6F84BC4192E6</t>
  </si>
  <si>
    <t>3F61E06798795EC5</t>
  </si>
  <si>
    <t>06814ABE44E158A1</t>
  </si>
  <si>
    <t>B63A2C646733695B</t>
  </si>
  <si>
    <t>7CECB779C4CDEFA9</t>
  </si>
  <si>
    <t>D922A92C55862289</t>
  </si>
  <si>
    <t>2B1B07821E988538</t>
  </si>
  <si>
    <t>E3D4362DEE6EE879</t>
  </si>
  <si>
    <t>04B81C7D4B75CD83</t>
  </si>
  <si>
    <t>11EF7AC27A08ACC0</t>
  </si>
  <si>
    <t>EA0CD8085A79A9CC</t>
  </si>
  <si>
    <t>BE86C4EDC5CB16F5</t>
  </si>
  <si>
    <t>17B6A5927929C3C4</t>
  </si>
  <si>
    <t>0BE948A3E93DBD83</t>
  </si>
  <si>
    <t>BD2073BC88223A4A</t>
  </si>
  <si>
    <t>5F709866369C1E59</t>
  </si>
  <si>
    <t>C75129E1F1BF8208</t>
  </si>
  <si>
    <t>84D270B9FAE407CB</t>
  </si>
  <si>
    <t>41C4BAA813B2FF34</t>
  </si>
  <si>
    <t>742CA3AA3440BF4E</t>
  </si>
  <si>
    <t>D8C987980CB9BCC8</t>
  </si>
  <si>
    <t>58778CF994D8CBE5</t>
  </si>
  <si>
    <t>DE1CA236AB82FB5D</t>
  </si>
  <si>
    <t>9B9E12338FF4EFC2</t>
  </si>
  <si>
    <t>18862C451A8E7ADC</t>
  </si>
  <si>
    <t>432BC80CD85A4F5E</t>
  </si>
  <si>
    <t>6134E622FF23B6EB</t>
  </si>
  <si>
    <t>45164ED2B67021D3</t>
  </si>
  <si>
    <t>2A66C4EF3F68AB71</t>
  </si>
  <si>
    <t>E39D7FF9909BBDB1</t>
  </si>
  <si>
    <t>D8B3DF8EFB9C72A6</t>
  </si>
  <si>
    <t>A48D0A829D689A60</t>
  </si>
  <si>
    <t>351A35618BDEADD3</t>
  </si>
  <si>
    <t>436538E2CD63FEB4</t>
  </si>
  <si>
    <t>091C71D6A626B3AC</t>
  </si>
  <si>
    <t>BB59963A1EABA893</t>
  </si>
  <si>
    <t>4F30EC599AC2E015</t>
  </si>
  <si>
    <t>B3A3D51B8C3469FE</t>
  </si>
  <si>
    <t>E87D930056552D81</t>
  </si>
  <si>
    <t>D9B31A673F20481D</t>
  </si>
  <si>
    <t>F3077CE7B5818A31</t>
  </si>
  <si>
    <t>4D37DAFD360D3C1B</t>
  </si>
  <si>
    <t>CAABBD43C581E4AB</t>
  </si>
  <si>
    <t>1DED029AF4C46ED1</t>
  </si>
  <si>
    <t>402D24482FE850DE</t>
  </si>
  <si>
    <t>317414401C4DC3B1</t>
  </si>
  <si>
    <t>C928924BC03AFCBA</t>
  </si>
  <si>
    <t>8FB4B435607108E7</t>
  </si>
  <si>
    <t>8B66A7487ABE3899</t>
  </si>
  <si>
    <t>0D6A781B5DF4F708</t>
  </si>
  <si>
    <t>09378CB146161765</t>
  </si>
  <si>
    <t>07AEE94C691D771B</t>
  </si>
  <si>
    <t>0374C1F0D075101E</t>
  </si>
  <si>
    <t>2C2431ABA67C77E6</t>
  </si>
  <si>
    <t>D5DE93A71900598B</t>
  </si>
  <si>
    <t>515CF633C1CEF8D5</t>
  </si>
  <si>
    <t>0E36CC7DBEE816AE</t>
  </si>
  <si>
    <t>827B608230C5AEAA</t>
  </si>
  <si>
    <t>2C70C3C152FD49CC</t>
  </si>
  <si>
    <t>4A5694E09B856D56</t>
  </si>
  <si>
    <t>0E651C380D07F23D</t>
  </si>
  <si>
    <t>4DC4048C4736988A</t>
  </si>
  <si>
    <t>32343CE04D9852F1</t>
  </si>
  <si>
    <t>196BFF40DF920C57</t>
  </si>
  <si>
    <t>D010789A2ECCC0BD</t>
  </si>
  <si>
    <t>FA607F8D6BF1042A</t>
  </si>
  <si>
    <t>34E4A508C395AC82</t>
  </si>
  <si>
    <t>121A01DD9D6ECEA7</t>
  </si>
  <si>
    <t>C6CE64F4AE5081D0</t>
  </si>
  <si>
    <t>9B99C65C33E7944E</t>
  </si>
  <si>
    <t>4FF2305CBFD12011</t>
  </si>
  <si>
    <t>B3210B05BC11C4D8</t>
  </si>
  <si>
    <t>8900538F3BF442D9</t>
  </si>
  <si>
    <t>518846099E8C9944</t>
  </si>
  <si>
    <t>EFAFB36634A724E0</t>
  </si>
  <si>
    <t>135CCA5CA7C9EF6D</t>
  </si>
  <si>
    <t>7B4F1F71D43659EE</t>
  </si>
  <si>
    <t>74D9A6F8399EED11</t>
  </si>
  <si>
    <t>C0DDC8DEF7C4777D</t>
  </si>
  <si>
    <t>5AAEB9D331BAAA79</t>
  </si>
  <si>
    <t>2409C0CB3E4F1B2C</t>
  </si>
  <si>
    <t>195DA3225A9287DD</t>
  </si>
  <si>
    <t>B0C9F33A3CB4F696</t>
  </si>
  <si>
    <t>F249418BC94D3268</t>
  </si>
  <si>
    <t>48E71CE9352C0324</t>
  </si>
  <si>
    <t>AFDB6F0863CA416F</t>
  </si>
  <si>
    <t>F14799CE03837499</t>
  </si>
  <si>
    <t>EE3616DF9FCC5F5B</t>
  </si>
  <si>
    <t>614E35AC33302BF6</t>
  </si>
  <si>
    <t>C51E805B29F56755</t>
  </si>
  <si>
    <t>8428E924CDB9C076</t>
  </si>
  <si>
    <t>B0CC3182960259E5</t>
  </si>
  <si>
    <t>9DCD760D50D9C1A2</t>
  </si>
  <si>
    <t>F9B8F7BDE10016C0</t>
  </si>
  <si>
    <t>9A94C8ACC9F35CB9</t>
  </si>
  <si>
    <t>51718779FF698E4C</t>
  </si>
  <si>
    <t>DC2D323F3F2DFDCF</t>
  </si>
  <si>
    <t>1025B8AF578E955B</t>
  </si>
  <si>
    <t>8FABAC82CC986737</t>
  </si>
  <si>
    <t>22B49101A2B321E3</t>
  </si>
  <si>
    <t>BE0E11BBA764DFA9</t>
  </si>
  <si>
    <t>A3C30BB127985153</t>
  </si>
  <si>
    <t>9AA19E8002EDD632</t>
  </si>
  <si>
    <t>FBA3078CF87DB34B</t>
  </si>
  <si>
    <t>66073BE0C5A7D064</t>
  </si>
  <si>
    <t>7D826F158C271150</t>
  </si>
  <si>
    <t>B107706584E06EE8</t>
  </si>
  <si>
    <t>20BCCE2C76FA6854</t>
  </si>
  <si>
    <t>D4849A36BCDAB375</t>
  </si>
  <si>
    <t>9A9BE19A7297A973</t>
  </si>
  <si>
    <t>4AE02E31BB5BAC2E</t>
  </si>
  <si>
    <t>297E7B6AD597B059</t>
  </si>
  <si>
    <t>A503BAFA3AA90A07</t>
  </si>
  <si>
    <t>7711E524DBDF3275</t>
  </si>
  <si>
    <t>F7E0F1C2AB2E0D19</t>
  </si>
  <si>
    <t>4CB32DC2456100EC</t>
  </si>
  <si>
    <t>BF3863EC241411AC</t>
  </si>
  <si>
    <t>FB30B0F9DCDE11CE</t>
  </si>
  <si>
    <t>3EFAEB59C1B97156</t>
  </si>
  <si>
    <t>8A32E8211B28650B</t>
  </si>
  <si>
    <t>0210DE73FF508824</t>
  </si>
  <si>
    <t>ABAAA2BD9C01FB58</t>
  </si>
  <si>
    <t>894B216202F14F87</t>
  </si>
  <si>
    <t>46CC4BDBD0EE9F0C</t>
  </si>
  <si>
    <t>0F173D924A045200</t>
  </si>
  <si>
    <t>8025A720C9F8EB55</t>
  </si>
  <si>
    <t>BC7DCC8FD78D2251</t>
  </si>
  <si>
    <t>5BAB9B03FD48CAFA</t>
  </si>
  <si>
    <t>A488110CE3B56575</t>
  </si>
  <si>
    <t>4EFF4811D53C3599</t>
  </si>
  <si>
    <t>735DB6A03E780C37</t>
  </si>
  <si>
    <t>4BC87C11518B0274</t>
  </si>
  <si>
    <t>1C71CD814B48B195</t>
  </si>
  <si>
    <t>E63DBECC45F3E2FA</t>
  </si>
  <si>
    <t>FF34AEF0BB731470</t>
  </si>
  <si>
    <t>78D165046EE46D5C</t>
  </si>
  <si>
    <t>B1E359612D1A50E0</t>
  </si>
  <si>
    <t>FA03FAE135948D02</t>
  </si>
  <si>
    <t>A678CBFD563A6676</t>
  </si>
  <si>
    <t>B20C3AB345FCB075</t>
  </si>
  <si>
    <t>5183849786C293FD</t>
  </si>
  <si>
    <t>FBA8E82B8A6B4291</t>
  </si>
  <si>
    <t>4A67257FC5A733D4</t>
  </si>
  <si>
    <t>B21F828C377BB5C0</t>
  </si>
  <si>
    <t>22DA4EADFB636D2C</t>
  </si>
  <si>
    <t>C8963B9F4C2343CC</t>
  </si>
  <si>
    <t>E9D59D7EE8DE77A2</t>
  </si>
  <si>
    <t>1D4FE6BCD263651C</t>
  </si>
  <si>
    <t>FABEF8693A6298CD</t>
  </si>
  <si>
    <t>C0DC2147A958FE3B</t>
  </si>
  <si>
    <t>02FBFEE85367DD77</t>
  </si>
  <si>
    <t>1E93F68E50C174CF</t>
  </si>
  <si>
    <t>DB1FBBB1239D0F9B</t>
  </si>
  <si>
    <t>EA08A2A427470275</t>
  </si>
  <si>
    <t>F501C95A824FAD8D</t>
  </si>
  <si>
    <t>8BD5B1A484ADD6EA</t>
  </si>
  <si>
    <t>5C3246DC395CEA7A</t>
  </si>
  <si>
    <t>AFAE2174A04B91B7</t>
  </si>
  <si>
    <t>A64A6AF5E6DB6FBD</t>
  </si>
  <si>
    <t>B1FABAFCAE65A41B</t>
  </si>
  <si>
    <t>6BD1DCB8E38011BA</t>
  </si>
  <si>
    <t>9624C5EAD55BD9C6</t>
  </si>
  <si>
    <t>B5EFD9AEBC97C445</t>
  </si>
  <si>
    <t>D16183980C91C916</t>
  </si>
  <si>
    <t>D744AA98ACCC49FF</t>
  </si>
  <si>
    <t>741FF8EBEB9FD995</t>
  </si>
  <si>
    <t>75808A4D1E57397E</t>
  </si>
  <si>
    <t>BD6CF782F13EA925</t>
  </si>
  <si>
    <t>3BC7F5A3240F6AAB</t>
  </si>
  <si>
    <t>E4E6F103D8C67B1E</t>
  </si>
  <si>
    <t>14D15590620B302E</t>
  </si>
  <si>
    <t>4F6CAA9A75638F5C</t>
  </si>
  <si>
    <t>9B248F818399DAF8</t>
  </si>
  <si>
    <t>F4E5D57D6323860A</t>
  </si>
  <si>
    <t>6E94E3F05286B72F</t>
  </si>
  <si>
    <t>3F7490B76F68EDE7</t>
  </si>
  <si>
    <t>DAEF27E2C187BAE6</t>
  </si>
  <si>
    <t>12C5997D6FC2CFA8</t>
  </si>
  <si>
    <t>699BCD13F2DDE505</t>
  </si>
  <si>
    <t>356E671E2339EFED</t>
  </si>
  <si>
    <t>AEFCFEBFDD9D565B</t>
  </si>
  <si>
    <t>352AB0235D95B9FB</t>
  </si>
  <si>
    <t>5A1C8BB138E799AC</t>
  </si>
  <si>
    <t>CC99E123F7D0A0EA</t>
  </si>
  <si>
    <t>EE8F9DD3862E59AB</t>
  </si>
  <si>
    <t>64CFF80515153410</t>
  </si>
  <si>
    <t>2BB192427CDC63FA</t>
  </si>
  <si>
    <t>873A28F738792AF7</t>
  </si>
  <si>
    <t>C0C316E090697092</t>
  </si>
  <si>
    <t>8E44E35513FF27B3</t>
  </si>
  <si>
    <t>AA2C0A499BC729A1</t>
  </si>
  <si>
    <t>2604BC9AC153FAE8</t>
  </si>
  <si>
    <t>76F1F8F67CD43171</t>
  </si>
  <si>
    <t>8E1FBE1DA74EAE8C</t>
  </si>
  <si>
    <t>EE651A12C7A49DF9</t>
  </si>
  <si>
    <t>5DD7E34FC35D6F35</t>
  </si>
  <si>
    <t>0EA77752251BC9A5</t>
  </si>
  <si>
    <t>4EEBE0B06A8E5584</t>
  </si>
  <si>
    <t>1479D967A1E67196</t>
  </si>
  <si>
    <t>A1BFFCC5089760D1</t>
  </si>
  <si>
    <t>C2E6CF0C4CBC7BC0</t>
  </si>
  <si>
    <t>7E6AAF4A29B3A550</t>
  </si>
  <si>
    <t>1CCB1D8702CDE2BA</t>
  </si>
  <si>
    <t>02585A90A66B2C06</t>
  </si>
  <si>
    <t>FB028B7FC155012F</t>
  </si>
  <si>
    <t>C337C22BCB66BC4A</t>
  </si>
  <si>
    <t>312FEBEC767D5D6E</t>
  </si>
  <si>
    <t>B13C460663C9588C</t>
  </si>
  <si>
    <t>56F3897B6C70BD45</t>
  </si>
  <si>
    <t>25A3611D7B849026</t>
  </si>
  <si>
    <t>DA87383BBEE31449</t>
  </si>
  <si>
    <t>DB56DAACEC73E4AE</t>
  </si>
  <si>
    <t>83167031177EECDA</t>
  </si>
  <si>
    <t>3739FAFE2651DE3E</t>
  </si>
  <si>
    <t>A19225F3AF9F08BA</t>
  </si>
  <si>
    <t>8B9C5E2CF4AF9738</t>
  </si>
  <si>
    <t>E25F88F85F6413B7</t>
  </si>
  <si>
    <t>C30C907811E8DBA9</t>
  </si>
  <si>
    <t>5CAEDF5D8FE0D898</t>
  </si>
  <si>
    <t>07AEC862A1B4ACA7</t>
  </si>
  <si>
    <t>59BEC4DFC556CE50</t>
  </si>
  <si>
    <t>D8C5371367A61441</t>
  </si>
  <si>
    <t>E32972809D08C6A6</t>
  </si>
  <si>
    <t>1E71529594D474FD</t>
  </si>
  <si>
    <t>9497972D1138989A</t>
  </si>
  <si>
    <t>126D9FD6EA037928</t>
  </si>
  <si>
    <t>B5FA2D456D0F8CEA</t>
  </si>
  <si>
    <t>2700DF2E74E4FEB6</t>
  </si>
  <si>
    <t>5640578F8E80AB5A</t>
  </si>
  <si>
    <t>8112407C0E600D50</t>
  </si>
  <si>
    <t>F0A40DF351060906</t>
  </si>
  <si>
    <t>3C221B119AF7A5EB</t>
  </si>
  <si>
    <t>4D4E41BCA59E90AB</t>
  </si>
  <si>
    <t>91CB1E06175C4DC7</t>
  </si>
  <si>
    <t>66BD17FA03FEB542</t>
  </si>
  <si>
    <t>A4A0F60C27A3EC30</t>
  </si>
  <si>
    <t>660FE18B83CC6F83</t>
  </si>
  <si>
    <t>85D3E730813010ED</t>
  </si>
  <si>
    <t>C4AC5D7EF906DA1F</t>
  </si>
  <si>
    <t>9B6F076C248EFB49</t>
  </si>
  <si>
    <t>A8B789E2057042DD</t>
  </si>
  <si>
    <t>FF644A49AA0B8242</t>
  </si>
  <si>
    <t>4C78FC57D7C9BF93</t>
  </si>
  <si>
    <t>B3B7AD44FA837225</t>
  </si>
  <si>
    <t>C75BB546D5C98C10</t>
  </si>
  <si>
    <t>0359C800B3B9888A</t>
  </si>
  <si>
    <t>907632EA5A86B75E</t>
  </si>
  <si>
    <t>8E67AE9805A2C32F</t>
  </si>
  <si>
    <t>01F6633EFBA51A37</t>
  </si>
  <si>
    <t>2CA4C23B7B0158D2</t>
  </si>
  <si>
    <t>9CA7D7F93819AFB9</t>
  </si>
  <si>
    <t>5D60A09CD02FA317</t>
  </si>
  <si>
    <t>F4F441FF55D27890</t>
  </si>
  <si>
    <t>B331433B2B8E465D</t>
  </si>
  <si>
    <t>E945A599211E476E</t>
  </si>
  <si>
    <t>411E04EEAA560D84</t>
  </si>
  <si>
    <t>7F4F44694C55A495</t>
  </si>
  <si>
    <t>27204C86293A1B4E</t>
  </si>
  <si>
    <t>AB45C117EB51B332</t>
  </si>
  <si>
    <t>7726C251CAD0F3D0</t>
  </si>
  <si>
    <t>BDA681BE1A212491</t>
  </si>
  <si>
    <t>DD6308C258D4CED3</t>
  </si>
  <si>
    <t>C1A9CD21D60EAF4C</t>
  </si>
  <si>
    <t>346F38B97EF32046</t>
  </si>
  <si>
    <t>DC9A5EFB1B4434E2</t>
  </si>
  <si>
    <t>AE7AF01DFA192CF7</t>
  </si>
  <si>
    <t>94028E89AC996BA5</t>
  </si>
  <si>
    <t>9A3741562ED8FA65</t>
  </si>
  <si>
    <t>9EB48B6DF7227119</t>
  </si>
  <si>
    <t>96F3F056BB307CAE</t>
  </si>
  <si>
    <t>CA2DE26E044E4D80</t>
  </si>
  <si>
    <t>EF5D324451084053</t>
  </si>
  <si>
    <t>B0FA722BFC3509FF</t>
  </si>
  <si>
    <t>31A2BBA4764F8892</t>
  </si>
  <si>
    <t>B83C1F9566ADD015</t>
  </si>
  <si>
    <t>EE18ABB658860EE5</t>
  </si>
  <si>
    <t>4B53B248CF6478D2</t>
  </si>
  <si>
    <t>4037422AC78829B3</t>
  </si>
  <si>
    <t>C5CD5A187BFA58F6</t>
  </si>
  <si>
    <t>19524FF6534F760C</t>
  </si>
  <si>
    <t>643B7556BF6F8F88</t>
  </si>
  <si>
    <t>D99A799D018CC05B</t>
  </si>
  <si>
    <t>9A17B917CA417A10</t>
  </si>
  <si>
    <t>8D0DE031D5932CD7</t>
  </si>
  <si>
    <t>C99079DAF1E07FF7</t>
  </si>
  <si>
    <t>35F8FE2B5F27AB09</t>
  </si>
  <si>
    <t>6DF2C079F3A9541D</t>
  </si>
  <si>
    <t>8AE7D7D1F9296DE7</t>
  </si>
  <si>
    <t>569CA128A3DFE35A</t>
  </si>
  <si>
    <t>6CF7EA5580CAEA51</t>
  </si>
  <si>
    <t>962D16997C3A3C64</t>
  </si>
  <si>
    <t>AAB4D95644C78AA9</t>
  </si>
  <si>
    <t>9ACF5E260CF56340</t>
  </si>
  <si>
    <t>8380AC2F61791680</t>
  </si>
  <si>
    <t>664A5654D7069D8B</t>
  </si>
  <si>
    <t>92794267EE66146A</t>
  </si>
  <si>
    <t>B3373C147C68880E</t>
  </si>
  <si>
    <t>EB8599FF5278DA91</t>
  </si>
  <si>
    <t>15234CB9BA701907</t>
  </si>
  <si>
    <t>8FC88CDDFE61BADC</t>
  </si>
  <si>
    <t>A23071B517F88033</t>
  </si>
  <si>
    <t>E8077EFBBF4671F5</t>
  </si>
  <si>
    <t>3F6C6148A6C74EBD</t>
  </si>
  <si>
    <t>D93F5521E1BCD10F</t>
  </si>
  <si>
    <t>CE1DDAB307BB3941</t>
  </si>
  <si>
    <t>6715441A937359BE</t>
  </si>
  <si>
    <t>F709A5D2B990B08D</t>
  </si>
  <si>
    <t>C88CC4ECEC6B0306</t>
  </si>
  <si>
    <t>FE07D9DEC7F6A4C7</t>
  </si>
  <si>
    <t>6276180CAC001AD0</t>
  </si>
  <si>
    <t>44F00476F35814A3</t>
  </si>
  <si>
    <t>8B2EA4F65D72C165</t>
  </si>
  <si>
    <t>FD2E3AF2B2CFB1DC</t>
  </si>
  <si>
    <t>56BECF2F4BD15E00</t>
  </si>
  <si>
    <t>7E3F4BE985D033D6</t>
  </si>
  <si>
    <t>09A1C1636A318F2F</t>
  </si>
  <si>
    <t>1FCA07E8BEF55D41</t>
  </si>
  <si>
    <t>0C362B1863844690</t>
  </si>
  <si>
    <t>F7B7FAF84EE29B6C</t>
  </si>
  <si>
    <t>31E2C5703DE97A0F</t>
  </si>
  <si>
    <t>FED400DD3881E006</t>
  </si>
  <si>
    <t>ABD879661F77A213</t>
  </si>
  <si>
    <t>207C8BD5730A4DC7</t>
  </si>
  <si>
    <t>3EB8A837264760D5</t>
  </si>
  <si>
    <t>2613EDFC3F768030</t>
  </si>
  <si>
    <t>5F5A3EA610DAEC52</t>
  </si>
  <si>
    <t>8CC4A0DE418E3D78</t>
  </si>
  <si>
    <t>1CBE3D6BAE310AD0</t>
  </si>
  <si>
    <t>CB0B294B7811E0C5</t>
  </si>
  <si>
    <t>766789B4EB3615DF</t>
  </si>
  <si>
    <t>64D7FAB34D1ABCED</t>
  </si>
  <si>
    <t>F4A197F90E5585A3</t>
  </si>
  <si>
    <t>126D270D9372A2E8</t>
  </si>
  <si>
    <t>0B3035BA200EA1B7</t>
  </si>
  <si>
    <t>47845E61CA6B0EF0</t>
  </si>
  <si>
    <t>50623263D79BBD55</t>
  </si>
  <si>
    <t>FB355A25BA144927</t>
  </si>
  <si>
    <t>34C07E5B93227776</t>
  </si>
  <si>
    <t>E787DA4ECBB6C41D</t>
  </si>
  <si>
    <t>43E5A65B0D5BFB94</t>
  </si>
  <si>
    <t>08282CA9C7A0F774</t>
  </si>
  <si>
    <t>70F479476DBE3115</t>
  </si>
  <si>
    <t>5876E9D6031A3F20</t>
  </si>
  <si>
    <t>A51EF756EB8E7264</t>
  </si>
  <si>
    <t>465A8735EFC24941</t>
  </si>
  <si>
    <t>7747DFFAA5933612</t>
  </si>
  <si>
    <t>F0A0A10387447DA4</t>
  </si>
  <si>
    <t>AAEC6BE5CC6476E2</t>
  </si>
  <si>
    <t>6D552B3E9808959A</t>
  </si>
  <si>
    <t>D180987B8780A3DE</t>
  </si>
  <si>
    <t>755C43E5D5BF96E5</t>
  </si>
  <si>
    <t>D61D4094F2325287</t>
  </si>
  <si>
    <t>7757A25C259E829B</t>
  </si>
  <si>
    <t>5BA19586BE9DE22C</t>
  </si>
  <si>
    <t>6B2144FEF2DBAAB6</t>
  </si>
  <si>
    <t>247190B443214815</t>
  </si>
  <si>
    <t>7C912FEA3FCE575D</t>
  </si>
  <si>
    <t>12D66A0E84E13369</t>
  </si>
  <si>
    <t>58BBA5AC5600AEA2</t>
  </si>
  <si>
    <t>616ED35E6B6E16D9</t>
  </si>
  <si>
    <t>831CF9A5A12EAD82</t>
  </si>
  <si>
    <t>6972EDE3B684FD1E</t>
  </si>
  <si>
    <t>62D6755DE779CF80</t>
  </si>
  <si>
    <t>8FC7D3507653CB0F</t>
  </si>
  <si>
    <t>CF0AE32B3CBA012C</t>
  </si>
  <si>
    <t>32D135A20D18D9F4</t>
  </si>
  <si>
    <t>15957B7215799DC2</t>
  </si>
  <si>
    <t>A35F9E356E155749</t>
  </si>
  <si>
    <t>2E8F9C51960169B5</t>
  </si>
  <si>
    <t>58CDC94AB5F4DFF2</t>
  </si>
  <si>
    <t>51C6B22A9BB49937</t>
  </si>
  <si>
    <t>5EC3A5F550E9C282</t>
  </si>
  <si>
    <t>0EEE16A4953537E7</t>
  </si>
  <si>
    <t>9D4FBDD0D912FA17</t>
  </si>
  <si>
    <t>5FDC6FBED4F5F7FE</t>
  </si>
  <si>
    <t>7378A790BF3F7FC9</t>
  </si>
  <si>
    <t>9EEEC3A6C7B7506E</t>
  </si>
  <si>
    <t>BB5EE8F6C89E30CD</t>
  </si>
  <si>
    <t>71D55BF53A193DE5</t>
  </si>
  <si>
    <t>D981C60F238FF84B</t>
  </si>
  <si>
    <t>83682710E24A9ED3</t>
  </si>
  <si>
    <t>35CB721838BB8178</t>
  </si>
  <si>
    <t>BB34297563ED3410</t>
  </si>
  <si>
    <t>E863565131C62061</t>
  </si>
  <si>
    <t>58D48F36BF8A7CA5</t>
  </si>
  <si>
    <t>ADC4E8D4C137A7FC</t>
  </si>
  <si>
    <t>D6CE6D3A09055582</t>
  </si>
  <si>
    <t>2B2F0472B7EAD4BC</t>
  </si>
  <si>
    <t>9A65232C8DB0F521</t>
  </si>
  <si>
    <t>98E72BE7908AF7E2</t>
  </si>
  <si>
    <t>8CECB427F265D496</t>
  </si>
  <si>
    <t>AA9259D3D6851F50</t>
  </si>
  <si>
    <t>17AD9F9EC9E27EFB</t>
  </si>
  <si>
    <t>32839556FBA99867</t>
  </si>
  <si>
    <t>6C74B3C84708B085</t>
  </si>
  <si>
    <t>8981128BC6A17022</t>
  </si>
  <si>
    <t>05320062F21B2E97</t>
  </si>
  <si>
    <t>E2A9091498C9573A</t>
  </si>
  <si>
    <t>83A9789602AEA813</t>
  </si>
  <si>
    <t>5824BD5171B1C126</t>
  </si>
  <si>
    <t>25E38510CC8EF5EB</t>
  </si>
  <si>
    <t>BEB56ABEE6284AEC</t>
  </si>
  <si>
    <t>1EA6300F8B5944F9</t>
  </si>
  <si>
    <t>2EB58C6DB200CB6A</t>
  </si>
  <si>
    <t>F56A120CAA067641</t>
  </si>
  <si>
    <t>FEE9AA2C229D33A2</t>
  </si>
  <si>
    <t>602C8DAB6829D91A</t>
  </si>
  <si>
    <t>3CC149193C1A5E0C</t>
  </si>
  <si>
    <t>FA66BA32A5C850F8</t>
  </si>
  <si>
    <t>7CE4301FB2B53360</t>
  </si>
  <si>
    <t>36BF0EE870DD9A7C</t>
  </si>
  <si>
    <t>0E5E2924C0F31686</t>
  </si>
  <si>
    <t>31585528A7D17444</t>
  </si>
  <si>
    <t>409F1B79A6E4FDE3</t>
  </si>
  <si>
    <t>2DED1568D4862C70</t>
  </si>
  <si>
    <t>0BA2AD8F24B13809</t>
  </si>
  <si>
    <t>8CD21B9802542B1E</t>
  </si>
  <si>
    <t>A51D8A693927CB8E</t>
  </si>
  <si>
    <t>4FE4B5EC696B8820</t>
  </si>
  <si>
    <t>3C381E0F4384A224</t>
  </si>
  <si>
    <t>909821F0282B1944</t>
  </si>
  <si>
    <t>4DD96C88E083CE3F</t>
  </si>
  <si>
    <t>47FC67493665C3D7</t>
  </si>
  <si>
    <t>6BF92995FDB29140</t>
  </si>
  <si>
    <t>C35478B0D290B557</t>
  </si>
  <si>
    <t>ADF4D33CF18F9E71</t>
  </si>
  <si>
    <t>4D9993D0ED3F7EF1</t>
  </si>
  <si>
    <t>F3E26AAAB95DF04C</t>
  </si>
  <si>
    <t>19143025B02F69B7</t>
  </si>
  <si>
    <t>4EA91319C0AA4C20</t>
  </si>
  <si>
    <t>94BA96782C75BE4D</t>
  </si>
  <si>
    <t>D0E27E0758A2D186</t>
  </si>
  <si>
    <t>84A0857D297CFB8C</t>
  </si>
  <si>
    <t>7A633CA13ABF0E47</t>
  </si>
  <si>
    <t>FD0A85DB353D4AD3</t>
  </si>
  <si>
    <t>171DE8B614414CD2</t>
  </si>
  <si>
    <t>921D1462FD6BE866</t>
  </si>
  <si>
    <t>D0F07BDBCFE646DF</t>
  </si>
  <si>
    <t>78F26718F3649BD8</t>
  </si>
  <si>
    <t>65562AB8DD412382</t>
  </si>
  <si>
    <t>9D1DA2FF87F6E61B</t>
  </si>
  <si>
    <t>273DE88E4785995C</t>
  </si>
  <si>
    <t>F2EB6D9E0EA9512D</t>
  </si>
  <si>
    <t>6F85BF4E4525335F</t>
  </si>
  <si>
    <t>8DD5BEB82FC09F27</t>
  </si>
  <si>
    <t>B911350662FB579F</t>
  </si>
  <si>
    <t>D0F5B25009EE4CC8</t>
  </si>
  <si>
    <t>24A40F8824D4181A</t>
  </si>
  <si>
    <t>80D9D6BA0A0DE1B6</t>
  </si>
  <si>
    <t>938AAC0B707FD7BA</t>
  </si>
  <si>
    <t>8E1A02F475678E90</t>
  </si>
  <si>
    <t>CABE1A908F05119C</t>
  </si>
  <si>
    <t>0FAE1101E4890FD9</t>
  </si>
  <si>
    <t>00A86242362355B8</t>
  </si>
  <si>
    <t>C5C872ACFFA41263</t>
  </si>
  <si>
    <t>51950F8A5A77780B</t>
  </si>
  <si>
    <t>1F25CBC057080045</t>
  </si>
  <si>
    <t>65D6A7E516BFB1D0</t>
  </si>
  <si>
    <t>7936F5092747FF42</t>
  </si>
  <si>
    <t>B9FDFBB6E71C6FC3</t>
  </si>
  <si>
    <t>869C85BE7353FBE2</t>
  </si>
  <si>
    <t>0029641B80965886</t>
  </si>
  <si>
    <t>91EA57B59B0BB806</t>
  </si>
  <si>
    <t>45B4038DACD5AA6C</t>
  </si>
  <si>
    <t>EF0CB0C6D1A8F656</t>
  </si>
  <si>
    <t>B922C0BADD029167</t>
  </si>
  <si>
    <t>226DC3E7099CC042</t>
  </si>
  <si>
    <t>8993CA18DB2656D6</t>
  </si>
  <si>
    <t>58CF6D734B601B0B</t>
  </si>
  <si>
    <t>639B4EF379190F05</t>
  </si>
  <si>
    <t>A983C9E0D5BB60DC</t>
  </si>
  <si>
    <t>E96F70D17C35E9DC</t>
  </si>
  <si>
    <t>300A1BD312C11DC9</t>
  </si>
  <si>
    <t>3601BE4882B4C934</t>
  </si>
  <si>
    <t>65FEA8246D0328CC</t>
  </si>
  <si>
    <t>5514498CF9AF506D</t>
  </si>
  <si>
    <t>39C09D5C5EDA59D6</t>
  </si>
  <si>
    <t>E7A015D42D4937D5</t>
  </si>
  <si>
    <t>7920135BB4595A97</t>
  </si>
  <si>
    <t>9D50DEA1466FCC9C</t>
  </si>
  <si>
    <t>6CC7070280E250C6</t>
  </si>
  <si>
    <t>31A4DEA7E9012F50</t>
  </si>
  <si>
    <t>3B45681990A318D0</t>
  </si>
  <si>
    <t>BD864B88EF83FC02</t>
  </si>
  <si>
    <t>2776C4501E1D558A</t>
  </si>
  <si>
    <t>1FB40FF22873F0AE</t>
  </si>
  <si>
    <t>C23C3AEA9F4624FB</t>
  </si>
  <si>
    <t>346163F75CF29DEA</t>
  </si>
  <si>
    <t>17788286A4E71E76</t>
  </si>
  <si>
    <t>DAF9DF9255DB06A3</t>
  </si>
  <si>
    <t>BA6F3E94DE6785E1</t>
  </si>
  <si>
    <t>AD807A87A062395B</t>
  </si>
  <si>
    <t>FDCAB7C97864466A</t>
  </si>
  <si>
    <t>ABDA46FCDE735A69</t>
  </si>
  <si>
    <t>793A91B47BB76011</t>
  </si>
  <si>
    <t>AA28F2A6D369FDDE</t>
  </si>
  <si>
    <t>C26E4275B36D01FC</t>
  </si>
  <si>
    <t>449B591ACEED13D8</t>
  </si>
  <si>
    <t>A1049EBE58BD8499</t>
  </si>
  <si>
    <t>4168391EF47E384C</t>
  </si>
  <si>
    <t>050EA2EF8B1C1966</t>
  </si>
  <si>
    <t>96FF3DE3E1C918DB</t>
  </si>
  <si>
    <t>5ECBB1B51DC5C0FC</t>
  </si>
  <si>
    <t>87A101991A3A5625</t>
  </si>
  <si>
    <t>178FC429C48D60A3</t>
  </si>
  <si>
    <t>679DEBE542E3F546</t>
  </si>
  <si>
    <t>8D9858C1150034E0</t>
  </si>
  <si>
    <t>58C864E1CDF7150C</t>
  </si>
  <si>
    <t>E8AFA80A81B0C67B</t>
  </si>
  <si>
    <t>9C4F8E4AF9DAC57D</t>
  </si>
  <si>
    <t>45379D7AA787BC66</t>
  </si>
  <si>
    <t>92ECF6FBA561BCE7</t>
  </si>
  <si>
    <t>92B2CDDF6DCCA2F8</t>
  </si>
  <si>
    <t>FEBD8580C10BB858</t>
  </si>
  <si>
    <t>94496A7D413E7A7C</t>
  </si>
  <si>
    <t>C655D163A073576E</t>
  </si>
  <si>
    <t>F6AB4EC783874316</t>
  </si>
  <si>
    <t>27C70413E3CC9F17</t>
  </si>
  <si>
    <t>4D39761021CB2B0B</t>
  </si>
  <si>
    <t>88F64947417279B7</t>
  </si>
  <si>
    <t>939294C6506BD97E</t>
  </si>
  <si>
    <t>E48ED408943E7739</t>
  </si>
  <si>
    <t>350409EB8F0B2A66</t>
  </si>
  <si>
    <t>D7B47B65E59FB508</t>
  </si>
  <si>
    <t>B68D0FC8C77354BB</t>
  </si>
  <si>
    <t>731F54566A269F36</t>
  </si>
  <si>
    <t>106E4DC8E6E2B8D4</t>
  </si>
  <si>
    <t>F4F7CCEAF808F620</t>
  </si>
  <si>
    <t>A8C14E4B538357BA</t>
  </si>
  <si>
    <t>673577277B152489</t>
  </si>
  <si>
    <t>330ECB3F603A0B46</t>
  </si>
  <si>
    <t>8C0099D182D9D0B1</t>
  </si>
  <si>
    <t>27F0ABDC99085253</t>
  </si>
  <si>
    <t>B26D7B691868D1B4</t>
  </si>
  <si>
    <t>CA00C012BD718545</t>
  </si>
  <si>
    <t>C6360DF3A125E2C4</t>
  </si>
  <si>
    <t>2F9454484FE5A100</t>
  </si>
  <si>
    <t>FD5BA0D065391926</t>
  </si>
  <si>
    <t>72816CB284A03633</t>
  </si>
  <si>
    <t>47380EA7F7BBFF63</t>
  </si>
  <si>
    <t>36E8C8372A6E2A98</t>
  </si>
  <si>
    <t>768B060CEA2C64AA</t>
  </si>
  <si>
    <t>EE04F3D7AB979092</t>
  </si>
  <si>
    <t>4C0561CEF052CEC5</t>
  </si>
  <si>
    <t>DECBB31711E2EFE6</t>
  </si>
  <si>
    <t>FF150D5FAD9CA919</t>
  </si>
  <si>
    <t>4BF02FFFBCA36F0D</t>
  </si>
  <si>
    <t>BE70D90359127658</t>
  </si>
  <si>
    <t>1266A537496A8672</t>
  </si>
  <si>
    <t>5172C2EA2F952F54</t>
  </si>
  <si>
    <t>493452CDAE28046D</t>
  </si>
  <si>
    <t>F569527FD11F9FD8</t>
  </si>
  <si>
    <t>DE04E368874BAACE</t>
  </si>
  <si>
    <t>87AD075DB8640AE0</t>
  </si>
  <si>
    <t>AC8E534D91119619</t>
  </si>
  <si>
    <t>34F1F554B8F97B54</t>
  </si>
  <si>
    <t>9E01608D7D4FE9A9</t>
  </si>
  <si>
    <t>C00F9011F9D969BC</t>
  </si>
  <si>
    <t>3E991498A21FC788</t>
  </si>
  <si>
    <t>82A6133A41160EF5</t>
  </si>
  <si>
    <t>B3D478044240CB62</t>
  </si>
  <si>
    <t>BBBA4B8D234DD754</t>
  </si>
  <si>
    <t>7081B2996783F30A</t>
  </si>
  <si>
    <t>A0A10DD05E8BB4F6</t>
  </si>
  <si>
    <t>DAE9DC68D1695F89</t>
  </si>
  <si>
    <t>BDAE201FF232A56D</t>
  </si>
  <si>
    <t>34AC91AC982F8FC7</t>
  </si>
  <si>
    <t>5C901920EF1EF4AA</t>
  </si>
  <si>
    <t>AAADC763B3FFD5C1</t>
  </si>
  <si>
    <t>80E7E5AF45ABF69D</t>
  </si>
  <si>
    <t>F0A3D04F6C0E527D</t>
  </si>
  <si>
    <t>7F9ACDB2B5917A58</t>
  </si>
  <si>
    <t>D0578B213A29B4C3</t>
  </si>
  <si>
    <t>386DD7CB6C14DFBC</t>
  </si>
  <si>
    <t>0842E7F470EE1D5B</t>
  </si>
  <si>
    <t>06B03E45BCD9EF73</t>
  </si>
  <si>
    <t>ADA7CE7A5FF7BDB4</t>
  </si>
  <si>
    <t>59B27987AC564139</t>
  </si>
  <si>
    <t>2A3D41C045FAAB59</t>
  </si>
  <si>
    <t>A2BBC954E1CBE5D9</t>
  </si>
  <si>
    <t>D8A4449D4AB6DC04</t>
  </si>
  <si>
    <t>9ABDC802F3FE80F4</t>
  </si>
  <si>
    <t>C7264BB2513FB06F</t>
  </si>
  <si>
    <t>1508B03300865DEF</t>
  </si>
  <si>
    <t>2362A978793BEBD7</t>
  </si>
  <si>
    <t>A43A3AB5915453F2</t>
  </si>
  <si>
    <t>D96523C0662259F4</t>
  </si>
  <si>
    <t>753E6C0B54755D91</t>
  </si>
  <si>
    <t>8449B79458AB9D66</t>
  </si>
  <si>
    <t>437B86949D060244</t>
  </si>
  <si>
    <t>1335A802B24B3FC5</t>
  </si>
  <si>
    <t>83E0B3F5AD5AC1AD</t>
  </si>
  <si>
    <t>6D082C2CB1C5B7AC</t>
  </si>
  <si>
    <t>2B9953CCE61B5C61</t>
  </si>
  <si>
    <t>DBB3A844D2A2AF6A</t>
  </si>
  <si>
    <t>3412328914C0AD0D</t>
  </si>
  <si>
    <t>E4009DF58B6CA9A6</t>
  </si>
  <si>
    <t>A6195E3D69F795B6</t>
  </si>
  <si>
    <t>B216FC17EC1021CB</t>
  </si>
  <si>
    <t>5CB34E7289CAE0C8</t>
  </si>
  <si>
    <t>C8788FB8E1B38703</t>
  </si>
  <si>
    <t>BA1767DBCE90831F</t>
  </si>
  <si>
    <t>24156AEEF3BC88E9</t>
  </si>
  <si>
    <t>7196F4CFA86AE144</t>
  </si>
  <si>
    <t>6C32B276B1BB93B2</t>
  </si>
  <si>
    <t>5A3159C0BD6E3534</t>
  </si>
  <si>
    <t>ACE07F9B6ED93A33</t>
  </si>
  <si>
    <t>F0B22010730469BD</t>
  </si>
  <si>
    <t>8C1D68E3289A565D</t>
  </si>
  <si>
    <t>051D235253C0A38F</t>
  </si>
  <si>
    <t>004DFF3B70AB9BF0</t>
  </si>
  <si>
    <t>F527B470D894B8FF</t>
  </si>
  <si>
    <t>FD20186B13D66449</t>
  </si>
  <si>
    <t>299524FE294E4D15</t>
  </si>
  <si>
    <t>26D629211456FF6C</t>
  </si>
  <si>
    <t>F1330F3E9370D3BF</t>
  </si>
  <si>
    <t>A196B4A90D1FF54B</t>
  </si>
  <si>
    <t>9E949EF0A141699A</t>
  </si>
  <si>
    <t>9B895B562D4B2382</t>
  </si>
  <si>
    <t>FC1E05B6FA05F371</t>
  </si>
  <si>
    <t>14C9B776A5118EA6</t>
  </si>
  <si>
    <t>DFD553952E226EFA</t>
  </si>
  <si>
    <t>7EEB907D06FEF347</t>
  </si>
  <si>
    <t>4440365468C5372E</t>
  </si>
  <si>
    <t>C8AC01A36007B39C</t>
  </si>
  <si>
    <t>24210FC5D7234ACB</t>
  </si>
  <si>
    <t>652D2F81FDCB2E87</t>
  </si>
  <si>
    <t>EA0F05F44590E8D6</t>
  </si>
  <si>
    <t>0D67F639AB1B8B08</t>
  </si>
  <si>
    <t>08910B8F328635ED</t>
  </si>
  <si>
    <t>3805F88D4013C7EA</t>
  </si>
  <si>
    <t>3C7B3C7286E5C819</t>
  </si>
  <si>
    <t>81D45611DA9AA47F</t>
  </si>
  <si>
    <t>1615FC2B7F7F397E</t>
  </si>
  <si>
    <t>48503B473DBD4635</t>
  </si>
  <si>
    <t>D8AD0E80B478180D</t>
  </si>
  <si>
    <t>2B08173D0662CE69</t>
  </si>
  <si>
    <t>1D0B0F87B60CB6E0</t>
  </si>
  <si>
    <t>D342A2674F2CFA77</t>
  </si>
  <si>
    <t>8CC9337B55EDE12C</t>
  </si>
  <si>
    <t>838A87D90323756C</t>
  </si>
  <si>
    <t>22B6E57F00D3C38E</t>
  </si>
  <si>
    <t>BD5F33AEDF553DFA</t>
  </si>
  <si>
    <t>C6D03DF326A55322</t>
  </si>
  <si>
    <t>F85941DF23E2F670</t>
  </si>
  <si>
    <t>51EE4156D306C630</t>
  </si>
  <si>
    <t>5EA1AA225232ACE8</t>
  </si>
  <si>
    <t>6AD85AFEFA3C0FE1</t>
  </si>
  <si>
    <t>CD3FCDDFA5AEFFF7</t>
  </si>
  <si>
    <t>AA22F8BF6EEEE843</t>
  </si>
  <si>
    <t>ABB90FE972A903C6</t>
  </si>
  <si>
    <t>BDBC9FB2420BF975</t>
  </si>
  <si>
    <t>ED1B0DA5531087B2</t>
  </si>
  <si>
    <t>9E20074A856400B5</t>
  </si>
  <si>
    <t>6C210E3B7F5C6287</t>
  </si>
  <si>
    <t>91DFD047AECFBD37</t>
  </si>
  <si>
    <t>99B0D302B54EED19</t>
  </si>
  <si>
    <t>AAFC54D65E2ADBC2</t>
  </si>
  <si>
    <t>2353F61C81668B67</t>
  </si>
  <si>
    <t>FFF1E64E4230DEB9</t>
  </si>
  <si>
    <t>FB46DD43CDAEB6CE</t>
  </si>
  <si>
    <t>432E02BE7E4220DD</t>
  </si>
  <si>
    <t>04995EB8E68057C0</t>
  </si>
  <si>
    <t>3E8B3831F5AD3033</t>
  </si>
  <si>
    <t>6EFE0AAE01A030BC</t>
  </si>
  <si>
    <t>AAFD7E0EE25FC351</t>
  </si>
  <si>
    <t>82F7037EB069EFA5</t>
  </si>
  <si>
    <t>99BFB57902BF84E4</t>
  </si>
  <si>
    <t>C0A41D96FEB82A02</t>
  </si>
  <si>
    <t>D52182ACA3DE1E42</t>
  </si>
  <si>
    <t>097185D7090FBF2D</t>
  </si>
  <si>
    <t>2C4913ECA0F234CC</t>
  </si>
  <si>
    <t>EDEE3CD7915D8CAA</t>
  </si>
  <si>
    <t>3601A326C657DCA9</t>
  </si>
  <si>
    <t>1.15913738418E+90</t>
  </si>
  <si>
    <t>8369478E15AC62F3</t>
  </si>
  <si>
    <t>0709C343DFB7B616</t>
  </si>
  <si>
    <t>59FAB7D62A2A6705</t>
  </si>
  <si>
    <t>17B0CE2B4FD58C85</t>
  </si>
  <si>
    <t>31498CAA37672360</t>
  </si>
  <si>
    <t>773C2A33EDAC8C03</t>
  </si>
  <si>
    <t>F6A545A734FB181B</t>
  </si>
  <si>
    <t>6A5424B91133ACD9</t>
  </si>
  <si>
    <t>5BA5A3ABB1763DCB</t>
  </si>
  <si>
    <t>67E96FE481A63DCE</t>
  </si>
  <si>
    <t>A11CC22234BBE271</t>
  </si>
  <si>
    <t>FE936B8B7FA7392E</t>
  </si>
  <si>
    <t>8060D22F0388CC60</t>
  </si>
  <si>
    <t>E406052329F91211</t>
  </si>
  <si>
    <t>AC56DE6204643A29</t>
  </si>
  <si>
    <t>DBCD6317DF522011</t>
  </si>
  <si>
    <t>88521AEB91DBCE88</t>
  </si>
  <si>
    <t>74942FA2F8853B24</t>
  </si>
  <si>
    <t>83B53845F88A0889</t>
  </si>
  <si>
    <t>7DC62681A083FC76</t>
  </si>
  <si>
    <t>2E2F042FC28BD915</t>
  </si>
  <si>
    <t>21102376879E72EA</t>
  </si>
  <si>
    <t>00356F17CC5B7A21</t>
  </si>
  <si>
    <t>1C35EF26DC42361B</t>
  </si>
  <si>
    <t>AABFAEF4488E3669</t>
  </si>
  <si>
    <t>9DF4B361E0A3AD77</t>
  </si>
  <si>
    <t>364D1BF0F7CEC890</t>
  </si>
  <si>
    <t>5CCC04EE2C7B9781</t>
  </si>
  <si>
    <t>D74D1CDD4F17D083</t>
  </si>
  <si>
    <t>A49237C31AF5AE12</t>
  </si>
  <si>
    <t>4FFED0EC5ABF1DCB</t>
  </si>
  <si>
    <t>48552B0E89024B68</t>
  </si>
  <si>
    <t>B58E016D48672E86</t>
  </si>
  <si>
    <t>F57FC9C5E78D39CC</t>
  </si>
  <si>
    <t>58F1B2C0FDFE1E3C</t>
  </si>
  <si>
    <t>BFA41A41C30162FB</t>
  </si>
  <si>
    <t>2E3071AF857A618B</t>
  </si>
  <si>
    <t>AD83CEB1C9FC4D29</t>
  </si>
  <si>
    <t>2C153830FA3BECE3</t>
  </si>
  <si>
    <t>BE94098F2ED24A60</t>
  </si>
  <si>
    <t>FCE0396F48B6CC95</t>
  </si>
  <si>
    <t>56C804E12F92A126</t>
  </si>
  <si>
    <t>69E579BD05190AA8</t>
  </si>
  <si>
    <t>B46504CD7C559AAC</t>
  </si>
  <si>
    <t>419BD7804490395A</t>
  </si>
  <si>
    <t>D61EFCBD9C13A357</t>
  </si>
  <si>
    <t>1156C4CEE07702C9</t>
  </si>
  <si>
    <t>A3EE96DC5862F671</t>
  </si>
  <si>
    <t>0C5134F196C51B67</t>
  </si>
  <si>
    <t>4AB8108645FF215C</t>
  </si>
  <si>
    <t>B491227A7736A6A8</t>
  </si>
  <si>
    <t>51D50C25B0269F78</t>
  </si>
  <si>
    <t>8D22AD9A651D36DB</t>
  </si>
  <si>
    <t>2799D5CB8A0A9262</t>
  </si>
  <si>
    <t>DCB98FBC72BBE107</t>
  </si>
  <si>
    <t>1FBA2575B566904C</t>
  </si>
  <si>
    <t>11BF2289698FFFEA</t>
  </si>
  <si>
    <t>034E1095A1ED11B2</t>
  </si>
  <si>
    <t>48E220303C889987</t>
  </si>
  <si>
    <t>D7A3EBBC491A9E57</t>
  </si>
  <si>
    <t>1B2CC32DCF1A8091</t>
  </si>
  <si>
    <t>5913C9BE6A1F25EF</t>
  </si>
  <si>
    <t>98AA5FA87A330D3C</t>
  </si>
  <si>
    <t>39C3344AB7D6DF90</t>
  </si>
  <si>
    <t>F47293D345A9FDC3</t>
  </si>
  <si>
    <t>7E62AB768BECD71F</t>
  </si>
  <si>
    <t>4C74B634E6D7711E</t>
  </si>
  <si>
    <t>FC00732F3FE884FE</t>
  </si>
  <si>
    <t>E0FF34276E0739A1</t>
  </si>
  <si>
    <t>3E73C5ED397D399F</t>
  </si>
  <si>
    <t>A05F0F09382AC9D2</t>
  </si>
  <si>
    <t>D43D11277A1BCE58</t>
  </si>
  <si>
    <t>1D4315CF3E64FFDE</t>
  </si>
  <si>
    <t>17E03D85F56B647D</t>
  </si>
  <si>
    <t>DF529FC32F7F9A10</t>
  </si>
  <si>
    <t>C1138272AF71E02B</t>
  </si>
  <si>
    <t>B752940E68B26973</t>
  </si>
  <si>
    <t>1583E42937104FF1</t>
  </si>
  <si>
    <t>DB714B2C008D652B</t>
  </si>
  <si>
    <t>326919D5791E5746</t>
  </si>
  <si>
    <t>C8979D9FF12525A4</t>
  </si>
  <si>
    <t>2817E6B0667C58DA</t>
  </si>
  <si>
    <t>6D425A7F1DD60102</t>
  </si>
  <si>
    <t>BB26F0223D550B3D</t>
  </si>
  <si>
    <t>CD8AA1C19C70F4DC</t>
  </si>
  <si>
    <t>4E18177F7D0540E3</t>
  </si>
  <si>
    <t>78ABD947D0AE3F54</t>
  </si>
  <si>
    <t>57369BDE175C8D64</t>
  </si>
  <si>
    <t>E53E609BD3A3A1F6</t>
  </si>
  <si>
    <t>79C4D228EB9CB2B0</t>
  </si>
  <si>
    <t>3D19F19EF836DD50</t>
  </si>
  <si>
    <t>B55E90E4D32939AE</t>
  </si>
  <si>
    <t>9BC5EBC82F939D01</t>
  </si>
  <si>
    <t>A46CC2A4429C636B</t>
  </si>
  <si>
    <t>780D65B589AC0725</t>
  </si>
  <si>
    <t>AD4C4B55E01147B5</t>
  </si>
  <si>
    <t>286BDCB6B59AB68E</t>
  </si>
  <si>
    <t>86C019BB9C8B1AE5</t>
  </si>
  <si>
    <t>00DB6B3D2A1E9372</t>
  </si>
  <si>
    <t>201E7588D3872F84</t>
  </si>
  <si>
    <t>05FE657FE9F7ED33</t>
  </si>
  <si>
    <t>F5C6AC4DB80B8B38</t>
  </si>
  <si>
    <t>0C032FD24FBC2F39</t>
  </si>
  <si>
    <t>9924CBBBD19DFBFF</t>
  </si>
  <si>
    <t>276EBF710FD7C1FF</t>
  </si>
  <si>
    <t>9CA51B69E9A59F80</t>
  </si>
  <si>
    <t>61C1E1E059E4BE7D</t>
  </si>
  <si>
    <t>A0E0F18B3883194F</t>
  </si>
  <si>
    <t>0BAB91459EEA75F0</t>
  </si>
  <si>
    <t>EAD7DEB6BAF1A746</t>
  </si>
  <si>
    <t>5E663584BD99F1E3</t>
  </si>
  <si>
    <t>754760F60E9C4008</t>
  </si>
  <si>
    <t>65598BE71EF78068</t>
  </si>
  <si>
    <t>9CF286B4EAF35A34</t>
  </si>
  <si>
    <t>AC2A68ACAB5B1556</t>
  </si>
  <si>
    <t>50E3037B37531F56</t>
  </si>
  <si>
    <t>4738FE3363021E4D</t>
  </si>
  <si>
    <t>0EFD6E8E16B95F9B</t>
  </si>
  <si>
    <t>FA490385CF5823CB</t>
  </si>
  <si>
    <t>3CEC010CC1ED3F01</t>
  </si>
  <si>
    <t>21AE717D05C16058</t>
  </si>
  <si>
    <t>5ABD7AD72E15F32A</t>
  </si>
  <si>
    <t>5DC6C9FB2AA81149</t>
  </si>
  <si>
    <t>D9C70BE17140C563</t>
  </si>
  <si>
    <t>04BB362B61B30F7E</t>
  </si>
  <si>
    <t>1ACD05D650372FDD</t>
  </si>
  <si>
    <t>C16CE9AA2EDE2A1C</t>
  </si>
  <si>
    <t>6A3C2F334F539C3C</t>
  </si>
  <si>
    <t>1D6F831BAB8A0E45</t>
  </si>
  <si>
    <t>75F535211389460C</t>
  </si>
  <si>
    <t>86BE66FFCFD1BC69</t>
  </si>
  <si>
    <t>4616BF3A36EC62F7</t>
  </si>
  <si>
    <t>7FA1676BA1A61504</t>
  </si>
  <si>
    <t>E74C048CAD4BB927</t>
  </si>
  <si>
    <t>529DF86AF23D285C</t>
  </si>
  <si>
    <t>469FDCA01E2D5CFC</t>
  </si>
  <si>
    <t>4F20CBFDED0D369B</t>
  </si>
  <si>
    <t>BC804E9A161CECA2</t>
  </si>
  <si>
    <t>B02B389D69D76B0B</t>
  </si>
  <si>
    <t>31A0EC9843331084</t>
  </si>
  <si>
    <t>FEF2DC5BA4EB095E</t>
  </si>
  <si>
    <t>9D3BE64D68E055FA</t>
  </si>
  <si>
    <t>55F65487ED4628CC</t>
  </si>
  <si>
    <t>F5EA42E5946F3FB5</t>
  </si>
  <si>
    <t>9B1B207F3090642E</t>
  </si>
  <si>
    <t>BD5A057946DB7DEF</t>
  </si>
  <si>
    <t>FB9B24CE3C1A7051</t>
  </si>
  <si>
    <t>588D91523100A68B</t>
  </si>
  <si>
    <t>BA328A2983C0A5DB</t>
  </si>
  <si>
    <t>542E169B70E6BCD7</t>
  </si>
  <si>
    <t>355DE01E9FE3BABC</t>
  </si>
  <si>
    <t>D44B01D6BA408F2B</t>
  </si>
  <si>
    <t>794E04DEADCAAA2A</t>
  </si>
  <si>
    <t>8B5C2F1A8CB496F9</t>
  </si>
  <si>
    <t>2C9E9E1D7DF3CFCA</t>
  </si>
  <si>
    <t>0BAA590F92187CCC</t>
  </si>
  <si>
    <t>9ED8BAAE163913C9</t>
  </si>
  <si>
    <t>D0A3FCF564ED8998</t>
  </si>
  <si>
    <t>942243B59E496BCE</t>
  </si>
  <si>
    <t>8CE2AF7E82645E28</t>
  </si>
  <si>
    <t>D49431C0B1697D29</t>
  </si>
  <si>
    <t>5377A05AE5FF2E22</t>
  </si>
  <si>
    <t>D99E5D49523CA468</t>
  </si>
  <si>
    <t>B1918184BF77D4E6</t>
  </si>
  <si>
    <t>AD1B09CEA20AADC7</t>
  </si>
  <si>
    <t>B75E3F695B70302C</t>
  </si>
  <si>
    <t>A1BCBDC5626B2CFF</t>
  </si>
  <si>
    <t>33E93FCCFB6FFB25</t>
  </si>
  <si>
    <t>93FACAD34F88843C</t>
  </si>
  <si>
    <t>6A39AD253750C168</t>
  </si>
  <si>
    <t>35125E56C6316F00</t>
  </si>
  <si>
    <t>60B72999CF2A1751</t>
  </si>
  <si>
    <t>80D14E32055ADAA0</t>
  </si>
  <si>
    <t>6E79AF6AB15F1AB0</t>
  </si>
  <si>
    <t>6931C6991D426357</t>
  </si>
  <si>
    <t>28CAC87469F33DC5</t>
  </si>
  <si>
    <t>EA367D4CEE614D62</t>
  </si>
  <si>
    <t>834E4A485E965EAB</t>
  </si>
  <si>
    <t>FF5F4E60360374B5</t>
  </si>
  <si>
    <t>13A8FB56FD25F473</t>
  </si>
  <si>
    <t>13C90BC135356892</t>
  </si>
  <si>
    <t>80521C759A6FB518</t>
  </si>
  <si>
    <t>1C785AE492253F10</t>
  </si>
  <si>
    <t>F6A86C5FBB2E020A</t>
  </si>
  <si>
    <t>190A1D571DDD973D</t>
  </si>
  <si>
    <t>4112C9E63939D307</t>
  </si>
  <si>
    <t>4CD3E64C1D6E07A8</t>
  </si>
  <si>
    <t>1CE2389CF1C6AA4C</t>
  </si>
  <si>
    <t>6A0D79893DC25637</t>
  </si>
  <si>
    <t>5BF6377AFC9F80AD</t>
  </si>
  <si>
    <t>6C23DCBD709342D1</t>
  </si>
  <si>
    <t>E2AFB41973ABA4D8</t>
  </si>
  <si>
    <t>B63DEDC000F9EA92</t>
  </si>
  <si>
    <t>538E4040CE3457D2</t>
  </si>
  <si>
    <t>D6ADFFF5205CF521</t>
  </si>
  <si>
    <t>D99BAFC96868DB3D</t>
  </si>
  <si>
    <t>FBED3F26DDAEE495</t>
  </si>
  <si>
    <t>C6C62FA716B5E950</t>
  </si>
  <si>
    <t>73F0EF20D348F648</t>
  </si>
  <si>
    <t>F1EFABBAD8B2944C</t>
  </si>
  <si>
    <t>90148E0958F6CC38</t>
  </si>
  <si>
    <t>E55D3F2BF599CB14</t>
  </si>
  <si>
    <t>886903B552B2827B</t>
  </si>
  <si>
    <t>8BEEC99250AA25E1</t>
  </si>
  <si>
    <t>F39F5ECC818E9231</t>
  </si>
  <si>
    <t>7F66282F57189CB7</t>
  </si>
  <si>
    <t>A3B91A7F0B467EEA</t>
  </si>
  <si>
    <t>32CC6859DCAC8D25</t>
  </si>
  <si>
    <t>4BD443C4AD1D922A</t>
  </si>
  <si>
    <t>D7E74B1FFC81B40A</t>
  </si>
  <si>
    <t>18F012C09418986A</t>
  </si>
  <si>
    <t>3C58D36FF43EAA7C</t>
  </si>
  <si>
    <t>29F4584AF4AD60A2</t>
  </si>
  <si>
    <t>56473ECDAEF27790</t>
  </si>
  <si>
    <t>CF952429A762262F</t>
  </si>
  <si>
    <t>D25AFE68AA29C53A</t>
  </si>
  <si>
    <t>D44586113B08E721</t>
  </si>
  <si>
    <t>8427CEF0DCFE28B4</t>
  </si>
  <si>
    <t>6D7C2712A2492F72</t>
  </si>
  <si>
    <t>9C7D792F7D28D671</t>
  </si>
  <si>
    <t>A579BE550BD01129</t>
  </si>
  <si>
    <t>05DF285D5D2C8586</t>
  </si>
  <si>
    <t>DE09ED5935A1C487</t>
  </si>
  <si>
    <t>D5DE5793E73F20A5</t>
  </si>
  <si>
    <t>E622B3D218233396</t>
  </si>
  <si>
    <t>54C1C122AF13C775</t>
  </si>
  <si>
    <t>255E6C3DFE2AE31B</t>
  </si>
  <si>
    <t>35A6948C9001FDB4</t>
  </si>
  <si>
    <t>1C13A3E92746FE56</t>
  </si>
  <si>
    <t>7606B497FA5F11DB</t>
  </si>
  <si>
    <t>E6D9B45AD8008439</t>
  </si>
  <si>
    <t>8CAC75840CA11C5E</t>
  </si>
  <si>
    <t>49BC6414FBFB834F</t>
  </si>
  <si>
    <t>F537155AE3DB9D38</t>
  </si>
  <si>
    <t>06C73D36F3CFFC84</t>
  </si>
  <si>
    <t>8E114B52D650634F</t>
  </si>
  <si>
    <t>09078BC26D48959B</t>
  </si>
  <si>
    <t>6632877CB0D55035</t>
  </si>
  <si>
    <t>0BC7358D39D3F1BC</t>
  </si>
  <si>
    <t>FF3C84EF925AA761</t>
  </si>
  <si>
    <t>4F79A5B85C561344</t>
  </si>
  <si>
    <t>E89D31F01716AA7A</t>
  </si>
  <si>
    <t>2AA581344BB8C46F</t>
  </si>
  <si>
    <t>385104CF82D808F5</t>
  </si>
  <si>
    <t>104B0E265E0F7154</t>
  </si>
  <si>
    <t>9C6BAE93ECEC2B33</t>
  </si>
  <si>
    <t>732C13A645F37D48</t>
  </si>
  <si>
    <t>04AFBA2FD95F3852</t>
  </si>
  <si>
    <t>F2C1CED6B463B0F1</t>
  </si>
  <si>
    <t>DC6076129E033678</t>
  </si>
  <si>
    <t>1D4AF83F19A8D6D0</t>
  </si>
  <si>
    <t>A4B915EFCDEFD299</t>
  </si>
  <si>
    <t>0040202C18DC0B51</t>
  </si>
  <si>
    <t>9FEEAE812B6BEC78</t>
  </si>
  <si>
    <t>BC6948902C34E970</t>
  </si>
  <si>
    <t>093B55BF874FBEAF</t>
  </si>
  <si>
    <t>1AD774E74FF9C5AF</t>
  </si>
  <si>
    <t>E68C2B406919BA74</t>
  </si>
  <si>
    <t>74C6CDD68F3D7E9C</t>
  </si>
  <si>
    <t>8F85A1B33AA34217</t>
  </si>
  <si>
    <t>7D42F031D821D853</t>
  </si>
  <si>
    <t>9CD8DC858E20F226</t>
  </si>
  <si>
    <t>DAB51D3CA034671B</t>
  </si>
  <si>
    <t>5CF18BC0D3E463B5</t>
  </si>
  <si>
    <t>C28223AC40B28B07</t>
  </si>
  <si>
    <t>C190AC291724A311</t>
  </si>
  <si>
    <t>386FB471FCAF0108</t>
  </si>
  <si>
    <t>85B1CB659CCAA808</t>
  </si>
  <si>
    <t>171359F4E008E225</t>
  </si>
  <si>
    <t>F676BE413F7B92D9</t>
  </si>
  <si>
    <t>6246F4AAF1AB644E</t>
  </si>
  <si>
    <t>66E02FAC3AE20B93</t>
  </si>
  <si>
    <t>361FC2D7FE16C6AD</t>
  </si>
  <si>
    <t>7DB56A0832BF0971</t>
  </si>
  <si>
    <t>F7265829D7DE9158</t>
  </si>
  <si>
    <t>AA916E8A75DD2941</t>
  </si>
  <si>
    <t>7469F963D7150C5C</t>
  </si>
  <si>
    <t>6E11621A7087B95D</t>
  </si>
  <si>
    <t>9E64F1DD551F2C91</t>
  </si>
  <si>
    <t>C5F4BF0EE55BF08B</t>
  </si>
  <si>
    <t>DC6D9D8EE9084986</t>
  </si>
  <si>
    <t>CF4AC7D911AA2953</t>
  </si>
  <si>
    <t>B3B6C6ECB5076F9D</t>
  </si>
  <si>
    <t>9D5265155B09B865</t>
  </si>
  <si>
    <t>47EE390375958A69</t>
  </si>
  <si>
    <t>20A3ACAD86F29BF7</t>
  </si>
  <si>
    <t>4D8BFE287F1414AD</t>
  </si>
  <si>
    <t>9E0C1562DDB3E214</t>
  </si>
  <si>
    <t>69A7ADE4DAEBA5A4</t>
  </si>
  <si>
    <t>30C9E3D4B2C668DF</t>
  </si>
  <si>
    <t>2C4CA8DF4FC34D68</t>
  </si>
  <si>
    <t>984063E22CD82AA8</t>
  </si>
  <si>
    <t>8552CCEAF9A8FC1D</t>
  </si>
  <si>
    <t>5B1813B7C921A0BB</t>
  </si>
  <si>
    <t>7873450B310989EF</t>
  </si>
  <si>
    <t>122D10D2F9278682</t>
  </si>
  <si>
    <t>5EB1A1AC09C73DDF</t>
  </si>
  <si>
    <t>F86609E49FAEE1BC</t>
  </si>
  <si>
    <t>0C0ED2565E7DDC78</t>
  </si>
  <si>
    <t>ADE7C4BC5ADC16DF</t>
  </si>
  <si>
    <t>D31108797299ED85</t>
  </si>
  <si>
    <t>CCE731D47D57B6D1</t>
  </si>
  <si>
    <t>AB7BDD5C0169EBE2</t>
  </si>
  <si>
    <t>B443B5528FEA2229</t>
  </si>
  <si>
    <t>AD78D0B70099FF9C</t>
  </si>
  <si>
    <t>E2F24442A243C8F5</t>
  </si>
  <si>
    <t>21256E26D90707CF</t>
  </si>
  <si>
    <t>3F001FC57862F671</t>
  </si>
  <si>
    <t>BE307C5E322FB510</t>
  </si>
  <si>
    <t>98D74C3C52B7BF31</t>
  </si>
  <si>
    <t>9D445820DB665221</t>
  </si>
  <si>
    <t>7AFEC91111C56DFB</t>
  </si>
  <si>
    <t>649C264AC70B9EC8</t>
  </si>
  <si>
    <t>46CB4B351114C625</t>
  </si>
  <si>
    <t>F01C1F518F85CBC4</t>
  </si>
  <si>
    <t>67F21A5446B7585B</t>
  </si>
  <si>
    <t>9EB8FAAF8E9C583B</t>
  </si>
  <si>
    <t>4F71533ED924596D</t>
  </si>
  <si>
    <t>9441129F65D6291B</t>
  </si>
  <si>
    <t>88B0C89B04D77FC0</t>
  </si>
  <si>
    <t>FD754482E92848A4</t>
  </si>
  <si>
    <t>9BD0C1E704430ADA</t>
  </si>
  <si>
    <t>EB72114E831B6880</t>
  </si>
  <si>
    <t>DD3DF544583DCA8C</t>
  </si>
  <si>
    <t>F79A20C894891711</t>
  </si>
  <si>
    <t>AD1DBF6CB83D54F9</t>
  </si>
  <si>
    <t>BC5A5C7D52439C87</t>
  </si>
  <si>
    <t>46EFD57397530D42</t>
  </si>
  <si>
    <t>D089E2C9E8DDBBC5</t>
  </si>
  <si>
    <t>2A649293F4D6FB17</t>
  </si>
  <si>
    <t>E91B373F95FD6226</t>
  </si>
  <si>
    <t>BB312614C3E2E425</t>
  </si>
  <si>
    <t>47D212CB524EB309</t>
  </si>
  <si>
    <t>3337E1BF35FABDA3</t>
  </si>
  <si>
    <t>20FB3D242064E550</t>
  </si>
  <si>
    <t>3FF39F8DB9EA55BB</t>
  </si>
  <si>
    <t>58C3809A56AAA568</t>
  </si>
  <si>
    <t>DB90A2911A6D0775</t>
  </si>
  <si>
    <t>2B8A2C7FE6958CDA</t>
  </si>
  <si>
    <t>F8A08253DD6AA0E2</t>
  </si>
  <si>
    <t>013AF556B2C13265</t>
  </si>
  <si>
    <t>4BCABB41A73C239E</t>
  </si>
  <si>
    <t>3E48FCB4E4995976</t>
  </si>
  <si>
    <t>3A9AA60B9E15598C</t>
  </si>
  <si>
    <t>88AD08203851C83C</t>
  </si>
  <si>
    <t>4F526F81D2C0B458</t>
  </si>
  <si>
    <t>5251B0B76B57C6C5</t>
  </si>
  <si>
    <t>ED7D86288C12DC7E</t>
  </si>
  <si>
    <t>07E3518D4820ADC6</t>
  </si>
  <si>
    <t>B77963C6B641169C</t>
  </si>
  <si>
    <t>F7F2261C7987FACE</t>
  </si>
  <si>
    <t>5BDBCB300D35AFA0</t>
  </si>
  <si>
    <t>02A852E751F3C756</t>
  </si>
  <si>
    <t>07C572FFE1052E9F</t>
  </si>
  <si>
    <t>D711D7622A5A82B5</t>
  </si>
  <si>
    <t>6020CC3B6783DC0C</t>
  </si>
  <si>
    <t>EDF3CD9C464B3CC7</t>
  </si>
  <si>
    <t>E5EB9D10F059CC32</t>
  </si>
  <si>
    <t>8E4FD98168E42742</t>
  </si>
  <si>
    <t>453987E6F04351C6</t>
  </si>
  <si>
    <t>B72F9335D3F9D9AD</t>
  </si>
  <si>
    <t>4EB4FEC56246B714</t>
  </si>
  <si>
    <t>ADC3CBEA9A863A9D</t>
  </si>
  <si>
    <t>5B565E1B5E480B3F</t>
  </si>
  <si>
    <t>554403CCC6831AF4</t>
  </si>
  <si>
    <t>BF7704EF8B56646C</t>
  </si>
  <si>
    <t>A09F57BC32A4161E</t>
  </si>
  <si>
    <t>08DAB19C010EEFEC</t>
  </si>
  <si>
    <t>30276B25089BDC93</t>
  </si>
  <si>
    <t>0099DC736CADE37C</t>
  </si>
  <si>
    <t>06E78893EBAE84F0</t>
  </si>
  <si>
    <t>CFCC1C53C2718CDF</t>
  </si>
  <si>
    <t>DAE498B3BAA9CD17</t>
  </si>
  <si>
    <t>55B2ACD0F91D6DD7</t>
  </si>
  <si>
    <t>5623D0F586B9F508</t>
  </si>
  <si>
    <t>881FBD6BF9D503CD</t>
  </si>
  <si>
    <t>E72A4BAC0A6918FC</t>
  </si>
  <si>
    <t>468AC02A22774EB4</t>
  </si>
  <si>
    <t>D34F768CA4862EA5</t>
  </si>
  <si>
    <t>2C17A8AE4F2FBECA</t>
  </si>
  <si>
    <t>48179EE8A8FA3A31</t>
  </si>
  <si>
    <t>224D5DDAAC66207D</t>
  </si>
  <si>
    <t>2AFD79C9D81FD1A9</t>
  </si>
  <si>
    <t>362EF5C0A4240037</t>
  </si>
  <si>
    <t>2E54FBB9C126A547</t>
  </si>
  <si>
    <t>62C50DDAC587A744</t>
  </si>
  <si>
    <t>7726C13296808F00</t>
  </si>
  <si>
    <t>60EF8F52BDA35979</t>
  </si>
  <si>
    <t>7B6E955DF264208C</t>
  </si>
  <si>
    <t>214EDDD238DB9CF9</t>
  </si>
  <si>
    <t>862CD367AF36D4BF</t>
  </si>
  <si>
    <t>3B8FB6AB3712D723</t>
  </si>
  <si>
    <t>A736F9C4EB28C2CA</t>
  </si>
  <si>
    <t>398317C189DDC601</t>
  </si>
  <si>
    <t>299021F519C52EF9</t>
  </si>
  <si>
    <t>32C6E62FAAF16EE2</t>
  </si>
  <si>
    <t>0AFDA01066EDDD2E</t>
  </si>
  <si>
    <t>9BA82161B3AD8C2C</t>
  </si>
  <si>
    <t>DAF518C529F9C44F</t>
  </si>
  <si>
    <t>FA9C25C1DC809D96</t>
  </si>
  <si>
    <t>E3C61D070F6D6249</t>
  </si>
  <si>
    <t>7F3EE9B5D143F66A</t>
  </si>
  <si>
    <t>FC8240871B3D7246</t>
  </si>
  <si>
    <t>B4A548B64894B206</t>
  </si>
  <si>
    <t>D028ACD8F31CEC99</t>
  </si>
  <si>
    <t>7FE8AE9F0FCF2596</t>
  </si>
  <si>
    <t>6B0AA74FE15764B8</t>
  </si>
  <si>
    <t>1D38C954D8402262</t>
  </si>
  <si>
    <t>E535A14301E75FBB</t>
  </si>
  <si>
    <t>1FD5914C341CB11B</t>
  </si>
  <si>
    <t>A6C0772C6A4DB397</t>
  </si>
  <si>
    <t>AC8A4C016B94030B</t>
  </si>
  <si>
    <t>603E66AE705F7484</t>
  </si>
  <si>
    <t>878CF952C8D6C69D</t>
  </si>
  <si>
    <t>D90BC7267FA9FA96</t>
  </si>
  <si>
    <t>33A6301A5D7EF61F</t>
  </si>
  <si>
    <t>68C6980E5015DD37</t>
  </si>
  <si>
    <t>D275675E0AEB5587</t>
  </si>
  <si>
    <t>1CCE1700F5573ED1</t>
  </si>
  <si>
    <t>82D4D5D6A6C1CB73</t>
  </si>
  <si>
    <t>F222F02D08B35CC1</t>
  </si>
  <si>
    <t>58D5EED755E6FCF2</t>
  </si>
  <si>
    <t>506562AD73B0CE8E</t>
  </si>
  <si>
    <t>3EFA84F81C0B3E95</t>
  </si>
  <si>
    <t>7A0E2C6B61E5261A</t>
  </si>
  <si>
    <t>93A5A32DCAAC755C</t>
  </si>
  <si>
    <t>510F49876E8FE591</t>
  </si>
  <si>
    <t>57C7EC67DF166F16</t>
  </si>
  <si>
    <t>04D58C627C8409B3</t>
  </si>
  <si>
    <t>788D788E19A4313E</t>
  </si>
  <si>
    <t>6B13805C3152860C</t>
  </si>
  <si>
    <t>1E10C87B256EFBEB</t>
  </si>
  <si>
    <t>D962E6FBFECAEB3B</t>
  </si>
  <si>
    <t>EB472B4AAEBE3F41</t>
  </si>
  <si>
    <t>96C8871825D78692</t>
  </si>
  <si>
    <t>C95387DB25BA6C65</t>
  </si>
  <si>
    <t>1D1F004F7F35763F</t>
  </si>
  <si>
    <t>C52E8979B81DACF1</t>
  </si>
  <si>
    <t>E5B941287D1A0035</t>
  </si>
  <si>
    <t>92A22F95323F2BED</t>
  </si>
  <si>
    <t>9AD99FD168371290</t>
  </si>
  <si>
    <t>7012710C1B554CDD</t>
  </si>
  <si>
    <t>4FBE74EEF1A245B1</t>
  </si>
  <si>
    <t>206E092892049E1A</t>
  </si>
  <si>
    <t>F28155FDAE1DC0E1</t>
  </si>
  <si>
    <t>E703C1C34C4AAAC5</t>
  </si>
  <si>
    <t>F7DAEB7F97B05C53</t>
  </si>
  <si>
    <t>FFD4C1788715A1A6</t>
  </si>
  <si>
    <t>12DF320CE2ED519F</t>
  </si>
  <si>
    <t>BC0CA0184624E0F8</t>
  </si>
  <si>
    <t>2E008487C7F302E9</t>
  </si>
  <si>
    <t>296DEEEA634AE9B4</t>
  </si>
  <si>
    <t>3462CD30759B7F13</t>
  </si>
  <si>
    <t>58123E0BEEA91395</t>
  </si>
  <si>
    <t>B937252A89FAC3D0</t>
  </si>
  <si>
    <t>A65686C3E80C3548</t>
  </si>
  <si>
    <t>CB490E6B22F66AA3</t>
  </si>
  <si>
    <t>CC0B477A9CC2788E</t>
  </si>
  <si>
    <t>3018B13AF2BB2D9F</t>
  </si>
  <si>
    <t>51CE2C9D6C6F3886</t>
  </si>
  <si>
    <t>641576073C6711CF</t>
  </si>
  <si>
    <t>E8E13D85B7F3FBC8</t>
  </si>
  <si>
    <t>74F65D7F873BC767</t>
  </si>
  <si>
    <t>36FEA1DED6620104</t>
  </si>
  <si>
    <t>A60116E69E695DE7</t>
  </si>
  <si>
    <t>DA3506A72064A747</t>
  </si>
  <si>
    <t>1C1B556DC3AB2831</t>
  </si>
  <si>
    <t>17793BFCD1C60799</t>
  </si>
  <si>
    <t>3116B90F61FC1328</t>
  </si>
  <si>
    <t>CFEDDFFA5AB006DA</t>
  </si>
  <si>
    <t>F391DC65C3B54885</t>
  </si>
  <si>
    <t>3157D4729EFDF0E6</t>
  </si>
  <si>
    <t>BA2C64A12A5D02FC</t>
  </si>
  <si>
    <t>9A906E921C128997</t>
  </si>
  <si>
    <t>DEF4CF88F1DB40C5</t>
  </si>
  <si>
    <t>0C5C08BB83E0D3FA</t>
  </si>
  <si>
    <t>353B7938612DA387</t>
  </si>
  <si>
    <t>ACF54C6BE999C414</t>
  </si>
  <si>
    <t>608995B81BD3F5ED</t>
  </si>
  <si>
    <t>F8A4036E2639566C</t>
  </si>
  <si>
    <t>356B570B74D22ED2</t>
  </si>
  <si>
    <t>F5A9EF4ADE38D9E8</t>
  </si>
  <si>
    <t>62820B2AAFB4B533</t>
  </si>
  <si>
    <t>60A9EC85D4FF7F38</t>
  </si>
  <si>
    <t>00850DCB0D9F9771</t>
  </si>
  <si>
    <t>8D76B54AE9A49B13</t>
  </si>
  <si>
    <t>CA54F41DADBF973C</t>
  </si>
  <si>
    <t>52854B91C4D2DD18</t>
  </si>
  <si>
    <t>F15E339C334431BE</t>
  </si>
  <si>
    <t>C34A339E86E692C5</t>
  </si>
  <si>
    <t>2BE08530516E4013</t>
  </si>
  <si>
    <t>EC144F2C3D995948</t>
  </si>
  <si>
    <t>5D24329953A1C164</t>
  </si>
  <si>
    <t>A10D954C56FEBF88</t>
  </si>
  <si>
    <t>29DD197C36C83DED</t>
  </si>
  <si>
    <t>FCFF0D19801E5EAC</t>
  </si>
  <si>
    <t>5F404F7A7E0277BD</t>
  </si>
  <si>
    <t>1EDF9C32F1AB17ED</t>
  </si>
  <si>
    <t>EC262EB6B75A52CD</t>
  </si>
  <si>
    <t>8D9AA5A852B6F2FD</t>
  </si>
  <si>
    <t>442696F3F4B239BD</t>
  </si>
  <si>
    <t>5CA69F8271249F8C</t>
  </si>
  <si>
    <t>C4DE1170A27EA28D</t>
  </si>
  <si>
    <t>924DD39ED1FF7FAB</t>
  </si>
  <si>
    <t>7F22B92F2F995ED4</t>
  </si>
  <si>
    <t>511573E5DB3FEA42</t>
  </si>
  <si>
    <t>DEF130222573DC65</t>
  </si>
  <si>
    <t>56B73175A9E23F0E</t>
  </si>
  <si>
    <t>2A08B79633E52F96</t>
  </si>
  <si>
    <t>88BAA86804CA4691</t>
  </si>
  <si>
    <t>E2641C04C421E43A</t>
  </si>
  <si>
    <t>5C18FAAA336BDA34</t>
  </si>
  <si>
    <t>A4BCA9B137437480</t>
  </si>
  <si>
    <t>D54BFEBEF4F1EA68</t>
  </si>
  <si>
    <t>5411EC4A0BC929E2</t>
  </si>
  <si>
    <t>06433BC0A60BA8C1</t>
  </si>
  <si>
    <t>4F5AA75FDC9146C1</t>
  </si>
  <si>
    <t>8CA88D9B5876E91C</t>
  </si>
  <si>
    <t>11C469480F476BA1</t>
  </si>
  <si>
    <t>F0525A1B19217511</t>
  </si>
  <si>
    <t>64D2D91F3218D8E4</t>
  </si>
  <si>
    <t>CD3ABFEFBFDF43C9</t>
  </si>
  <si>
    <t>670E9E8CE4F8827A</t>
  </si>
  <si>
    <t>CF1392B28A92B46E</t>
  </si>
  <si>
    <t>F09922E6F28FAFCC</t>
  </si>
  <si>
    <t>A6106808ABBBFA51</t>
  </si>
  <si>
    <t>ADD877BD74E98B51</t>
  </si>
  <si>
    <t>F9CE84BD7DA38502</t>
  </si>
  <si>
    <t>9CD414092F4A38F5</t>
  </si>
  <si>
    <t>8B5B2ECB85FBEAA9</t>
  </si>
  <si>
    <t>AE6C643025A124BB</t>
  </si>
  <si>
    <t>E0B09460D855DEDA</t>
  </si>
  <si>
    <t>761BC650FDB71AE5</t>
  </si>
  <si>
    <t>B1EE739E5D5DFFA9</t>
  </si>
  <si>
    <t>237C1E62FA5606FF</t>
  </si>
  <si>
    <t>1D4E75DAC50B0F3F</t>
  </si>
  <si>
    <t>7121C168C1469940</t>
  </si>
  <si>
    <t>105DE8CC13BD239C</t>
  </si>
  <si>
    <t>F05666EA3F7893B1</t>
  </si>
  <si>
    <t>C0FCEBA5CB734AD9</t>
  </si>
  <si>
    <t>C993D7D00A97103D</t>
  </si>
  <si>
    <t>F4DF81DA2136C8B5</t>
  </si>
  <si>
    <t>39B00A194BF3F0B0</t>
  </si>
  <si>
    <t>AF9465CA33946815</t>
  </si>
  <si>
    <t>AA5490E8D960C642</t>
  </si>
  <si>
    <t>0EB07B3858BF7FEA</t>
  </si>
  <si>
    <t>155FE123EB9E3656</t>
  </si>
  <si>
    <t>3451EEE7108AC93C</t>
  </si>
  <si>
    <t>DDFAC9C1EE171B6F</t>
  </si>
  <si>
    <t>663FD43DBBDA9A98</t>
  </si>
  <si>
    <t>C08B04ED733A030D</t>
  </si>
  <si>
    <t>C82F269236529310</t>
  </si>
  <si>
    <t>29C6BDDC81157877</t>
  </si>
  <si>
    <t>DC702FD12776C4F8</t>
  </si>
  <si>
    <t>C364239A74EB5B9D</t>
  </si>
  <si>
    <t>7C6013CDD41E43C6</t>
  </si>
  <si>
    <t>4E9543828ECA122C</t>
  </si>
  <si>
    <t>AD29EC64542D3189</t>
  </si>
  <si>
    <t>287BBFF394DF4490</t>
  </si>
  <si>
    <t>19E6008DE9C816AD</t>
  </si>
  <si>
    <t>89E99CA1311BC2AE</t>
  </si>
  <si>
    <t>83F3ACE66E7229EA</t>
  </si>
  <si>
    <t>110D7312AF76E4AD</t>
  </si>
  <si>
    <t>57945D1F4ED8EFC9</t>
  </si>
  <si>
    <t>005B58B352B95034</t>
  </si>
  <si>
    <t>D6C03DF54151FA1C</t>
  </si>
  <si>
    <t>4867A115FE182822</t>
  </si>
  <si>
    <t>950062AA22A28AA2</t>
  </si>
  <si>
    <t>D3504C151150F323</t>
  </si>
  <si>
    <t>109414A5131A9DC0</t>
  </si>
  <si>
    <t>1DFF8B5EFA2C282F</t>
  </si>
  <si>
    <t>23259A42D2FE0DF6</t>
  </si>
  <si>
    <t>48B2D1763974DB2E</t>
  </si>
  <si>
    <t>5C62798629B5DAA8</t>
  </si>
  <si>
    <t>A5604AF883D81DB5</t>
  </si>
  <si>
    <t>6FEBEAAE6E8755D4</t>
  </si>
  <si>
    <t>E60E62281F2EAB81</t>
  </si>
  <si>
    <t>E723E13D2D48BA97</t>
  </si>
  <si>
    <t>FCD9BFBB9CA95315</t>
  </si>
  <si>
    <t>AB5BD3BD1C27CBEF</t>
  </si>
  <si>
    <t>17B1BD8BF23E47E1</t>
  </si>
  <si>
    <t>94E909B02AC6887D</t>
  </si>
  <si>
    <t>193CCA612B1C74BC</t>
  </si>
  <si>
    <t>3A5E5F29DD5DA96E</t>
  </si>
  <si>
    <t>34C9807963242811</t>
  </si>
  <si>
    <t>875F00596DB9208F</t>
  </si>
  <si>
    <t>B8621A3818E417D3</t>
  </si>
  <si>
    <t>01DE0985D06D899B</t>
  </si>
  <si>
    <t>7FBB579D28ECCA65</t>
  </si>
  <si>
    <t>83E210EEFC939656</t>
  </si>
  <si>
    <t>32D140541BB0722E</t>
  </si>
  <si>
    <t>A23C0139FE7E15F6</t>
  </si>
  <si>
    <t>C71EACF7966ED5BF</t>
  </si>
  <si>
    <t>FCE5D59EA8BDEB05</t>
  </si>
  <si>
    <t>EAE5524872BB4665</t>
  </si>
  <si>
    <t>CD44E3A16B1CDB1A</t>
  </si>
  <si>
    <t>7CF8EE095CC630DA</t>
  </si>
  <si>
    <t>7AD728C84CB3718B</t>
  </si>
  <si>
    <t>C191BADCC55CEBAB</t>
  </si>
  <si>
    <t>DAB57C99850610BD</t>
  </si>
  <si>
    <t>69C45399E97F29E1</t>
  </si>
  <si>
    <t>A57C2B48F5A8839D</t>
  </si>
  <si>
    <t>85632EF996222279</t>
  </si>
  <si>
    <t>C126CB61408F5FE6</t>
  </si>
  <si>
    <t>ED283D25B4E1091C</t>
  </si>
  <si>
    <t>A1034A23CA83E15B</t>
  </si>
  <si>
    <t>C4073471FAC732EB</t>
  </si>
  <si>
    <t>46125B4FA15247EC</t>
  </si>
  <si>
    <t>0C4A7EF1FB6A2C58</t>
  </si>
  <si>
    <t>8B3D408D690F0CD9</t>
  </si>
  <si>
    <t>D64475401836681F</t>
  </si>
  <si>
    <t>419DC7CD74D198E8</t>
  </si>
  <si>
    <t>459A674A4CB58FC7</t>
  </si>
  <si>
    <t>C6A657FF9E7EA0A8</t>
  </si>
  <si>
    <t>496CF4D7D2AE635F</t>
  </si>
  <si>
    <t>9953B8F5FE1EA61E</t>
  </si>
  <si>
    <t>64C843CE5FC9835E</t>
  </si>
  <si>
    <t>DF76EA844FBAE550</t>
  </si>
  <si>
    <t>AA5AFEA38747E7C0</t>
  </si>
  <si>
    <t>5829F245C764B055</t>
  </si>
  <si>
    <t>09BDDACF0E75873A</t>
  </si>
  <si>
    <t>68352916F2EEBC84</t>
  </si>
  <si>
    <t>8EC0E7DDB1D00F11</t>
  </si>
  <si>
    <t>9245C066E1FBFF48</t>
  </si>
  <si>
    <t>7B866FB5EFE55583</t>
  </si>
  <si>
    <t>5C0EC927BAA145BA</t>
  </si>
  <si>
    <t>1844C5E1B4776AA9</t>
  </si>
  <si>
    <t>A5A8B6661C87A62A</t>
  </si>
  <si>
    <t>55706206797BDBF0</t>
  </si>
  <si>
    <t>8B1B11DF9816ADF9</t>
  </si>
  <si>
    <t>B0A0735E67E3E071</t>
  </si>
  <si>
    <t>5A805E86FB3B55EA</t>
  </si>
  <si>
    <t>94ED2499C4D37B93</t>
  </si>
  <si>
    <t>1841C17D19751D3D</t>
  </si>
  <si>
    <t>63A67C5869423202</t>
  </si>
  <si>
    <t>22E0F57E908F8EE7</t>
  </si>
  <si>
    <t>3269CC77732F1B1D</t>
  </si>
  <si>
    <t>CCB46CF4902C626C</t>
  </si>
  <si>
    <t>75B5EC70005E26BD</t>
  </si>
  <si>
    <t>CD652E8B5613F1E9</t>
  </si>
  <si>
    <t>95E421A47A62B8F1</t>
  </si>
  <si>
    <t>D41C12333F6630ED</t>
  </si>
  <si>
    <t>C89D070A4DF38BCD</t>
  </si>
  <si>
    <t>AA09BD2DC56F9E9C</t>
  </si>
  <si>
    <t>E586B6C8CCA09768</t>
  </si>
  <si>
    <t>F95C25DC339DB4D5</t>
  </si>
  <si>
    <t>437AECD8A0D5509A</t>
  </si>
  <si>
    <t>85A6F5FA4D43613B</t>
  </si>
  <si>
    <t>0D13464CC4EF2D7B</t>
  </si>
  <si>
    <t>40B86C451C54AAF4</t>
  </si>
  <si>
    <t>EE19EEC5072DF4C2</t>
  </si>
  <si>
    <t>1AD11173A2468F61</t>
  </si>
  <si>
    <t>26E8247AB934116F</t>
  </si>
  <si>
    <t>6ABF8DB7D6C16209</t>
  </si>
  <si>
    <t>730085CCEECEF9DC</t>
  </si>
  <si>
    <t>73046928049216D2</t>
  </si>
  <si>
    <t>29C464AC0A889094</t>
  </si>
  <si>
    <t>C709006CCDD7643A</t>
  </si>
  <si>
    <t>D413714E8BC7C3D8</t>
  </si>
  <si>
    <t>362D1F518B15A1FB</t>
  </si>
  <si>
    <t>A21AB28F29CC0B79</t>
  </si>
  <si>
    <t>CD85AF4D15707089</t>
  </si>
  <si>
    <t>4D423011C27AA90E</t>
  </si>
  <si>
    <t>B35F58310D6CBEBD</t>
  </si>
  <si>
    <t>D0D717C03B807890</t>
  </si>
  <si>
    <t>096134FAC1CAA0EE</t>
  </si>
  <si>
    <t>8AF6928C9C89211C</t>
  </si>
  <si>
    <t>D78CDE969608E3B8</t>
  </si>
  <si>
    <t>74E8DFE846EFDB58</t>
  </si>
  <si>
    <t>03B24AACA5678649</t>
  </si>
  <si>
    <t>8344407CA63632C7</t>
  </si>
  <si>
    <t>4BD5B30350B4B063</t>
  </si>
  <si>
    <t>029C03267FE53CF2</t>
  </si>
  <si>
    <t>6F87A7E00BCC8A4F</t>
  </si>
  <si>
    <t>D12A3B58EB3F1CE4</t>
  </si>
  <si>
    <t>A050EE476DE5F156</t>
  </si>
  <si>
    <t>7BCE2633FDAD5DA6</t>
  </si>
  <si>
    <t>A0380041DE574616</t>
  </si>
  <si>
    <t>7B1BE61CD9B0EC04</t>
  </si>
  <si>
    <t>73D4EDA3664C37D5</t>
  </si>
  <si>
    <t>0A82A58871BB8AA6</t>
  </si>
  <si>
    <t>1273AD2175EF3523</t>
  </si>
  <si>
    <t>E7C3A1D99AB72C72</t>
  </si>
  <si>
    <t>134651F76D275716</t>
  </si>
  <si>
    <t>0C73BFD9942BC488</t>
  </si>
  <si>
    <t>C1997D59B93340E7</t>
  </si>
  <si>
    <t>B0120E771725A8D5</t>
  </si>
  <si>
    <t>B7EE5077C82B293F</t>
  </si>
  <si>
    <t>46C2FE69B43F7F85</t>
  </si>
  <si>
    <t>34190566FF205BCB</t>
  </si>
  <si>
    <t>EBEDE36043A1DEE1</t>
  </si>
  <si>
    <t>580280B4A7BE4C26</t>
  </si>
  <si>
    <t>440C6CC2A0FFC07D</t>
  </si>
  <si>
    <t>12684161B1C6E7F8</t>
  </si>
  <si>
    <t>3DB6F388457D606B</t>
  </si>
  <si>
    <t>2076896926806B3E</t>
  </si>
  <si>
    <t>48B428D846F713E3</t>
  </si>
  <si>
    <t>81630273E2643720</t>
  </si>
  <si>
    <t>72F76A674F156EB0</t>
  </si>
  <si>
    <t>54ADA57D2732F99E</t>
  </si>
  <si>
    <t>CD81657D36ABE44D</t>
  </si>
  <si>
    <t>ECC1D1D3537B0491</t>
  </si>
  <si>
    <t>175DC71654A45F29</t>
  </si>
  <si>
    <t>FB4B1A1388013A73</t>
  </si>
  <si>
    <t>74B8868D7017B7D1</t>
  </si>
  <si>
    <t>DD533B86D306A02C</t>
  </si>
  <si>
    <t>8E03E6390133A1E8</t>
  </si>
  <si>
    <t>2380AF51895C3B9E</t>
  </si>
  <si>
    <t>5A4D39E7808C26F5</t>
  </si>
  <si>
    <t>A12B43ACE32807F5</t>
  </si>
  <si>
    <t>0CE76CC2FC2BDF6E</t>
  </si>
  <si>
    <t>6AA476ACA3FAD463</t>
  </si>
  <si>
    <t>482A85CB6CFE3AC0</t>
  </si>
  <si>
    <t>C4BF200A19764590</t>
  </si>
  <si>
    <t>E089E6E90E0AF23D</t>
  </si>
  <si>
    <t>B1429E8F5392C41F</t>
  </si>
  <si>
    <t>DF90F1FA7DC69520</t>
  </si>
  <si>
    <t>05989FAD939EE656</t>
  </si>
  <si>
    <t>690B71312C9F345E</t>
  </si>
  <si>
    <t>1BC4573A3D8722BD</t>
  </si>
  <si>
    <t>46ED92AF29086B67</t>
  </si>
  <si>
    <t>C8CEC9E42CD704AD</t>
  </si>
  <si>
    <t>2055F934C66BEA46</t>
  </si>
  <si>
    <t>E5D704A21B111138</t>
  </si>
  <si>
    <t>B87BA12835F1B0FF</t>
  </si>
  <si>
    <t>F39C49F9408A355E</t>
  </si>
  <si>
    <t>72A883362E972024</t>
  </si>
  <si>
    <t>F2A7B4A16081FD8F</t>
  </si>
  <si>
    <t>B8039EA092A02A35</t>
  </si>
  <si>
    <t>9688542B99581AF1</t>
  </si>
  <si>
    <t>13E2FEF5CD6FDBDA</t>
  </si>
  <si>
    <t>07E396A3BC144CE2</t>
  </si>
  <si>
    <t>09C84A35DA548127</t>
  </si>
  <si>
    <t>2C1F1BCAFD502FBB</t>
  </si>
  <si>
    <t>0DA54C49D360DF56</t>
  </si>
  <si>
    <t>06CAC17B472B90B5</t>
  </si>
  <si>
    <t>E5D3B4BEE6EACA08</t>
  </si>
  <si>
    <t>3ACEE12FC268379F</t>
  </si>
  <si>
    <t>8AF9AFACD78C3F62</t>
  </si>
  <si>
    <t>B177977A65230B99</t>
  </si>
  <si>
    <t>93CA3C2135FF9C61</t>
  </si>
  <si>
    <t>3D496B304785C1B5</t>
  </si>
  <si>
    <t>B6FC20A4E9AC04C9</t>
  </si>
  <si>
    <t>A3FD0DDE477E4588</t>
  </si>
  <si>
    <t>D8052906D172758F</t>
  </si>
  <si>
    <t>7D1930200BA2D092</t>
  </si>
  <si>
    <t>F41A7809F57E83DF</t>
  </si>
  <si>
    <t>AB56622BA1099C2F</t>
  </si>
  <si>
    <t>C68ACB340DBB90A9</t>
  </si>
  <si>
    <t>DC0097BC96CECA2D</t>
  </si>
  <si>
    <t>47A16861E4253F69</t>
  </si>
  <si>
    <t>AEFA04916B8EE228</t>
  </si>
  <si>
    <t>73D0E99EE80E5542</t>
  </si>
  <si>
    <t>BCA8C1C14283F432</t>
  </si>
  <si>
    <t>73B06EE073E45A0B</t>
  </si>
  <si>
    <t>D6823E19B27389EE</t>
  </si>
  <si>
    <t>EF3156A37C92F6BB</t>
  </si>
  <si>
    <t>B08ED33E2D96AD55</t>
  </si>
  <si>
    <t>A31B705609AB2314</t>
  </si>
  <si>
    <t>A3C655996A52AE07</t>
  </si>
  <si>
    <t>8D31BFDFD3950975</t>
  </si>
  <si>
    <t>DB4CDB058346A2FF</t>
  </si>
  <si>
    <t>60D964E03CB40865</t>
  </si>
  <si>
    <t>1B9D2B17AD93D11F</t>
  </si>
  <si>
    <t>9F72924DC861C4AE</t>
  </si>
  <si>
    <t>F4BBE80F23EC269F</t>
  </si>
  <si>
    <t>2488F671DC2DDE2D</t>
  </si>
  <si>
    <t>7E3041CD2D1B7C27</t>
  </si>
  <si>
    <t>7F6B875FCCBD9CF7</t>
  </si>
  <si>
    <t>2B10BA93236B9319</t>
  </si>
  <si>
    <t>F3A1469C2252C8BC</t>
  </si>
  <si>
    <t>69E3BDA1C1DF097B</t>
  </si>
  <si>
    <t>B969A20D69283F24</t>
  </si>
  <si>
    <t>E577DAD250A2E964</t>
  </si>
  <si>
    <t>9EC52EA6277A0EC9</t>
  </si>
  <si>
    <t>B80249AA81BFF79E</t>
  </si>
  <si>
    <t>C1B55D93E4EABEA5</t>
  </si>
  <si>
    <t>218CCE020153D068</t>
  </si>
  <si>
    <t>ABA223103F935835</t>
  </si>
  <si>
    <t>76CA282035D90F94</t>
  </si>
  <si>
    <t>26BC27D0DAE42F22</t>
  </si>
  <si>
    <t>5B7C16B25DC0904A</t>
  </si>
  <si>
    <t>DAC0C7CF4B99765D</t>
  </si>
  <si>
    <t>913F492FAECAF00E</t>
  </si>
  <si>
    <t>3764588235521F25</t>
  </si>
  <si>
    <t>CA75A4B6FA56A4EB</t>
  </si>
  <si>
    <t>04B51D5A3DCA5792</t>
  </si>
  <si>
    <t>9C47AFFFB88D7557</t>
  </si>
  <si>
    <t>C5869BB08EF84D67</t>
  </si>
  <si>
    <t>D27295BCA61DB1DA</t>
  </si>
  <si>
    <t>62328B8B960CF069</t>
  </si>
  <si>
    <t>F7094CCA214A3204</t>
  </si>
  <si>
    <t>9710217B82F26FEF</t>
  </si>
  <si>
    <t>974E905E98A15703</t>
  </si>
  <si>
    <t>C874DEC87DF2050A</t>
  </si>
  <si>
    <t>22F8AAE64C57F572</t>
  </si>
  <si>
    <t>00228E7817C29D53</t>
  </si>
  <si>
    <t>47CE691FE8D5F220</t>
  </si>
  <si>
    <t>1E3490469AD19014</t>
  </si>
  <si>
    <t>42A7AC68FDB05783</t>
  </si>
  <si>
    <t>A742D87FE3CD620E</t>
  </si>
  <si>
    <t>91369E7D20B9D556</t>
  </si>
  <si>
    <t>6855C6C5FA001075</t>
  </si>
  <si>
    <t>F081B50E4F7D7486</t>
  </si>
  <si>
    <t>08CB22608ED289FC</t>
  </si>
  <si>
    <t>1BD531420D51358C</t>
  </si>
  <si>
    <t>1E38937E7228F481</t>
  </si>
  <si>
    <t>82E7EFE74FB19486</t>
  </si>
  <si>
    <t>BDEC7C9FFEE0714B</t>
  </si>
  <si>
    <t>A0AFB09154C54393</t>
  </si>
  <si>
    <t>222AB09C26081563</t>
  </si>
  <si>
    <t>6D187C6E544A7289</t>
  </si>
  <si>
    <t>4301B86BB11BEA55</t>
  </si>
  <si>
    <t>FB540B666C0A6F51</t>
  </si>
  <si>
    <t>9741E9562F5380B5</t>
  </si>
  <si>
    <t>589D664F2EFF9BC2</t>
  </si>
  <si>
    <t>9BE6099C0E381582</t>
  </si>
  <si>
    <t>78D8190E44375A2B</t>
  </si>
  <si>
    <t>8EDD83CA4A0DEDE2</t>
  </si>
  <si>
    <t>100D5E8623C7FD83</t>
  </si>
  <si>
    <t>D6D427F388A8EEEA</t>
  </si>
  <si>
    <t>50EA81C2DE7B0CC5</t>
  </si>
  <si>
    <t>83011EEE347050C6</t>
  </si>
  <si>
    <t>066A6CDDE7976FA7</t>
  </si>
  <si>
    <t>337986F449BBD6D9</t>
  </si>
  <si>
    <t>D5358EE0A6EB053F</t>
  </si>
  <si>
    <t>B2805BAAB2780300</t>
  </si>
  <si>
    <t>98B175504190CFEB</t>
  </si>
  <si>
    <t>F1324155BCA1369D</t>
  </si>
  <si>
    <t>CC43939A737E7166</t>
  </si>
  <si>
    <t>35763524D2EE18A4</t>
  </si>
  <si>
    <t>DEEDA0C5CDCF970E</t>
  </si>
  <si>
    <t>D145035802215829</t>
  </si>
  <si>
    <t>FA29906F0ECC2E0A</t>
  </si>
  <si>
    <t>797374D5D48BADA7</t>
  </si>
  <si>
    <t>D707A4AE574039FD</t>
  </si>
  <si>
    <t>7E10B3BAF93D675E</t>
  </si>
  <si>
    <t>AB6C504225563846</t>
  </si>
  <si>
    <t>EDC89728ED5FECB3</t>
  </si>
  <si>
    <t>D423596AC42084B0</t>
  </si>
  <si>
    <t>1DDC7C91D8FB0CAE</t>
  </si>
  <si>
    <t>1D0D2057342B7AB2</t>
  </si>
  <si>
    <t>8BD4830C38F05FED</t>
  </si>
  <si>
    <t>AE53645093620602</t>
  </si>
  <si>
    <t>E534C6F27606A1DD</t>
  </si>
  <si>
    <t>C6EDC9A6080465B9</t>
  </si>
  <si>
    <t>92D36849B8AC2105</t>
  </si>
  <si>
    <t>A97B3BF12EFFDF33</t>
  </si>
  <si>
    <t>434FCD9B61A5C810</t>
  </si>
  <si>
    <t>79FD3C5C88ED16E9</t>
  </si>
  <si>
    <t>E27DC2D73D1F0D7E</t>
  </si>
  <si>
    <t>EBF086C301646411</t>
  </si>
  <si>
    <t>30F3391127AB6000</t>
  </si>
  <si>
    <t>E96FE2826B0DE27E</t>
  </si>
  <si>
    <t>94E35388375F5D16</t>
  </si>
  <si>
    <t>6C0A7C6357DA903B</t>
  </si>
  <si>
    <t>120799E75C72ED71</t>
  </si>
  <si>
    <t>A9033C2432C5025A</t>
  </si>
  <si>
    <t>FD02F45B2F87B7CC</t>
  </si>
  <si>
    <t>E41FA3C7C81E80FB</t>
  </si>
  <si>
    <t>DD31F9351ADDBA3A</t>
  </si>
  <si>
    <t>259B192893219566</t>
  </si>
  <si>
    <t>91404E40A4A3001B</t>
  </si>
  <si>
    <t>0928352EB6797532</t>
  </si>
  <si>
    <t>08E2A97CCA229F76</t>
  </si>
  <si>
    <t>D91E4EF3C2A10185</t>
  </si>
  <si>
    <t>2B1CDC3CFD1C10C0</t>
  </si>
  <si>
    <t>8B9D6DD8F183F581</t>
  </si>
  <si>
    <t>A0D5603702EA275B</t>
  </si>
  <si>
    <t>8E6DF631FDD4437B</t>
  </si>
  <si>
    <t>F35E63DDD5F958FC</t>
  </si>
  <si>
    <t>D607A2458CBE0CBA</t>
  </si>
  <si>
    <t>F84810B21F2C066F</t>
  </si>
  <si>
    <t>1C2851731C84CBBC</t>
  </si>
  <si>
    <t>A7039D0212398576</t>
  </si>
  <si>
    <t>90A0223B7296787A</t>
  </si>
  <si>
    <t>95B03097A3B58DEF</t>
  </si>
  <si>
    <t>1175C5E0F8F5DDA9</t>
  </si>
  <si>
    <t>4DC3F8186321F733</t>
  </si>
  <si>
    <t>78BD7B02A8AC8973</t>
  </si>
  <si>
    <t>4CC3C4BA66AEC500</t>
  </si>
  <si>
    <t>0B38122A077EC775</t>
  </si>
  <si>
    <t>5F4694D995A829DB</t>
  </si>
  <si>
    <t>AF1450A73AFB92FD</t>
  </si>
  <si>
    <t>B996F9D563563453</t>
  </si>
  <si>
    <t>C906BDE2FA2EC34F</t>
  </si>
  <si>
    <t>29E2CD5FBDB7DEC2</t>
  </si>
  <si>
    <t>7E5F5F8A70B494F5</t>
  </si>
  <si>
    <t>7627029D4C331E8F</t>
  </si>
  <si>
    <t>97BEDF3CBAB5F3AB</t>
  </si>
  <si>
    <t>472DD62201EDF901</t>
  </si>
  <si>
    <t>A8C25B5ADEA46073</t>
  </si>
  <si>
    <t>7151D65298B97F73</t>
  </si>
  <si>
    <t>B1B71284E659E88F</t>
  </si>
  <si>
    <t>6B1E4051DD2ADC4A</t>
  </si>
  <si>
    <t>011943DAB1335F64</t>
  </si>
  <si>
    <t>0DF595E942153E67</t>
  </si>
  <si>
    <t>C7ADC9F46C53BF3C</t>
  </si>
  <si>
    <t>B0DDD5632912EBB0</t>
  </si>
  <si>
    <t>3640044A6020AA2A</t>
  </si>
  <si>
    <t>549FC84CC666C26C</t>
  </si>
  <si>
    <t>DBE53D1AEE4FB15F</t>
  </si>
  <si>
    <t>156D9CA6E44A766B</t>
  </si>
  <si>
    <t>EFC573C57991FD82</t>
  </si>
  <si>
    <t>24C828D1E3DC2AFE</t>
  </si>
  <si>
    <t>2C6BA66B6ED7F34E</t>
  </si>
  <si>
    <t>32D23AC4D0446473</t>
  </si>
  <si>
    <t>76CBA2832EC2F9DD</t>
  </si>
  <si>
    <t>1CBE21775D8D49D7</t>
  </si>
  <si>
    <t>484AC7951B316EBE</t>
  </si>
  <si>
    <t>995DBD3783347A52</t>
  </si>
  <si>
    <t>19AB1D58C2CF46FE</t>
  </si>
  <si>
    <t>1FEC97F147113EBD</t>
  </si>
  <si>
    <t>BE2222E4E64EEDB1</t>
  </si>
  <si>
    <t>E6CCC68A58C7AB5E</t>
  </si>
  <si>
    <t>2D15541B8A0101CA</t>
  </si>
  <si>
    <t>8DB045C9D3CEDFEB</t>
  </si>
  <si>
    <t>6845718AE208FBA4</t>
  </si>
  <si>
    <t>D27ACECA28125395</t>
  </si>
  <si>
    <t>CBBFA71F961A90F5</t>
  </si>
  <si>
    <t>568478C625DDFC24</t>
  </si>
  <si>
    <t>C30AFAC5BF60F60A</t>
  </si>
  <si>
    <t>6C11DA56C5581961</t>
  </si>
  <si>
    <t>D1B66D7EB6189C49</t>
  </si>
  <si>
    <t>A2AEEA1AABD098B2</t>
  </si>
  <si>
    <t>C645D67CF1643C33</t>
  </si>
  <si>
    <t>25019BF065C37C23</t>
  </si>
  <si>
    <t>1347FF2E7AF87F37</t>
  </si>
  <si>
    <t>507EDB8855366B11</t>
  </si>
  <si>
    <t>9356579DC2C53DB2</t>
  </si>
  <si>
    <t>62F61CEED1C37D87</t>
  </si>
  <si>
    <t>4E20C162F7A14F3F</t>
  </si>
  <si>
    <t>AC9B406C37083F7A</t>
  </si>
  <si>
    <t>28BF1F780C3DFF4C</t>
  </si>
  <si>
    <t>D912026A56CCFF5A</t>
  </si>
  <si>
    <t>32C38A1358DAF3BB</t>
  </si>
  <si>
    <t>3AEBE14FEDC6EA53</t>
  </si>
  <si>
    <t>E199FD0BA28BED16</t>
  </si>
  <si>
    <t>965D415FBDAA5D60</t>
  </si>
  <si>
    <t>D343B0F28E2313D2</t>
  </si>
  <si>
    <t>FFAEE17718099A1F</t>
  </si>
  <si>
    <t>A01DCB91BD4482BF</t>
  </si>
  <si>
    <t>684FD1F60DC5F72C</t>
  </si>
  <si>
    <t>26B5A614BB370C21</t>
  </si>
  <si>
    <t>40CA6F70B57F23FF</t>
  </si>
  <si>
    <t>04E521341D9DFD39</t>
  </si>
  <si>
    <t>ECE0FA3289F22449</t>
  </si>
  <si>
    <t>72345A9C547F41A2</t>
  </si>
  <si>
    <t>56A642B3A8BD654D</t>
  </si>
  <si>
    <t>E4776DAAFCEA4EB4</t>
  </si>
  <si>
    <t>A2D2B5B19952FB0C</t>
  </si>
  <si>
    <t>4451516E98225963</t>
  </si>
  <si>
    <t>D8C53360A938853F</t>
  </si>
  <si>
    <t>BA35A3D70F178244</t>
  </si>
  <si>
    <t>00611EE6EB38E73D</t>
  </si>
  <si>
    <t>905F6A5309D6805F</t>
  </si>
  <si>
    <t>DD0AE6368AF17B06</t>
  </si>
  <si>
    <t>265E5AACAC39980E</t>
  </si>
  <si>
    <t>A3FA1ADEED9ECFE9</t>
  </si>
  <si>
    <t>422250CA82543E9F</t>
  </si>
  <si>
    <t>333988D637D79E8B</t>
  </si>
  <si>
    <t>EF6BC23EA029F279</t>
  </si>
  <si>
    <t>8E3C249A097A12DD</t>
  </si>
  <si>
    <t>A62CD92674589658</t>
  </si>
  <si>
    <t>7A5CFA16F56A7585</t>
  </si>
  <si>
    <t>7506145F20BA6687</t>
  </si>
  <si>
    <t>20D175B31921CE20</t>
  </si>
  <si>
    <t>B2FA0C44907B8236</t>
  </si>
  <si>
    <t>E7FA72D35838B15E</t>
  </si>
  <si>
    <t>364916BC7AC26BD6</t>
  </si>
  <si>
    <t>592621E6FF2EC4DF</t>
  </si>
  <si>
    <t>D14569E589E77179</t>
  </si>
  <si>
    <t>C77E75C2C708D08D</t>
  </si>
  <si>
    <t>C2E28201C8BB1283</t>
  </si>
  <si>
    <t>D5F5F300531818C5</t>
  </si>
  <si>
    <t>B4F3B5258249407E</t>
  </si>
  <si>
    <t>D705DB1CE98DDD6A</t>
  </si>
  <si>
    <t>72E4363B1D0E6EBB</t>
  </si>
  <si>
    <t>CDBF2713E4B443D6</t>
  </si>
  <si>
    <t>DAFAFF926142D407</t>
  </si>
  <si>
    <t>02E73FAEFABDC4B2</t>
  </si>
  <si>
    <t>337242FF58AE1F89</t>
  </si>
  <si>
    <t>0F6405DDDABF1B72</t>
  </si>
  <si>
    <t>E6484284107F7B02</t>
  </si>
  <si>
    <t>C9DAC58A16AAC3EF</t>
  </si>
  <si>
    <t>9213D83924B4509D</t>
  </si>
  <si>
    <t>4D276E46BF48646D</t>
  </si>
  <si>
    <t>FB8D00E6784F09D7</t>
  </si>
  <si>
    <t>D8E7F227D649F089</t>
  </si>
  <si>
    <t>7DB7DCF9CA4A5887</t>
  </si>
  <si>
    <t>A1334C38D62387C4</t>
  </si>
  <si>
    <t>72C718E64A1A296A</t>
  </si>
  <si>
    <t>8230E6949DE424DC</t>
  </si>
  <si>
    <t>113DA0646C7A7D62</t>
  </si>
  <si>
    <t>D3FA9A828570870A</t>
  </si>
  <si>
    <t>2740BB93C271E4CA</t>
  </si>
  <si>
    <t>B4C4F3B637399D46</t>
  </si>
  <si>
    <t>9875F27A520D5714</t>
  </si>
  <si>
    <t>ABFE0423C53E3AB7</t>
  </si>
  <si>
    <t>2D394165EC9678B1</t>
  </si>
  <si>
    <t>57966684EFE5B4A4</t>
  </si>
  <si>
    <t>0E92DDF5062677A8</t>
  </si>
  <si>
    <t>DFD6F06FF7C25450</t>
  </si>
  <si>
    <t>F8C0027145404750</t>
  </si>
  <si>
    <t>AE6018693874B406</t>
  </si>
  <si>
    <t>C22AAE60EBEDCE90</t>
  </si>
  <si>
    <t>214F59E36A699D71</t>
  </si>
  <si>
    <t>D0BDDC51A7FB1FCF</t>
  </si>
  <si>
    <t>B27AAF4594A5FED9</t>
  </si>
  <si>
    <t>DBF232E10BFB7374</t>
  </si>
  <si>
    <t>2A1DD386A0231836</t>
  </si>
  <si>
    <t>6D11EAE07E51A850</t>
  </si>
  <si>
    <t>2592EA10CD62F2EF</t>
  </si>
  <si>
    <t>1A15C60C23595AFB</t>
  </si>
  <si>
    <t>48C6FA4C8810562B</t>
  </si>
  <si>
    <t>240E4163ACE9CF2C</t>
  </si>
  <si>
    <t>04B543043F2ABEEF</t>
  </si>
  <si>
    <t>B50F2C243D9795D3</t>
  </si>
  <si>
    <t>B063DB080E2BAD72</t>
  </si>
  <si>
    <t>A1FEEBA7E6684E2C</t>
  </si>
  <si>
    <t>41C523D224724AC3</t>
  </si>
  <si>
    <t>1065BB1B9C4C4517</t>
  </si>
  <si>
    <t>7981F831F3406C77</t>
  </si>
  <si>
    <t>A41A7A5C5B899A7C</t>
  </si>
  <si>
    <t>81A35E8E1ECB0FF2</t>
  </si>
  <si>
    <t>C37C46DE334F367E</t>
  </si>
  <si>
    <t>EDF39341F305AE1C</t>
  </si>
  <si>
    <t>6B8A29AA25D61AC6</t>
  </si>
  <si>
    <t>8A0EEF34F975F01E</t>
  </si>
  <si>
    <t>F8696CAF5A56417E</t>
  </si>
  <si>
    <t>0E9D890974442874</t>
  </si>
  <si>
    <t>6CF2ADA3DB409B05</t>
  </si>
  <si>
    <t>8B82DBD57E049B3D</t>
  </si>
  <si>
    <t>61208024A9192C8A</t>
  </si>
  <si>
    <t>60C0AF648AA967C4</t>
  </si>
  <si>
    <t>99E0FF761B9F5D7E</t>
  </si>
  <si>
    <t>84488C8200C6A8C1</t>
  </si>
  <si>
    <t>B103628D004C93C2</t>
  </si>
  <si>
    <t>D9F400414A9D4DD1</t>
  </si>
  <si>
    <t>40C3EB30EE12E0BC</t>
  </si>
  <si>
    <t>754F8CD885AD4B13</t>
  </si>
  <si>
    <t>E5E6202D4D451485</t>
  </si>
  <si>
    <t>AC70F628B00B4D11</t>
  </si>
  <si>
    <t>E84723C265360B07</t>
  </si>
  <si>
    <t>4A98DBBBF83414EE</t>
  </si>
  <si>
    <t>BDC35D8A41A2C1FB</t>
  </si>
  <si>
    <t>3E98DBAA9AD37747</t>
  </si>
  <si>
    <t>573D8A1774AAD36F</t>
  </si>
  <si>
    <t>D444580C2346ADE9</t>
  </si>
  <si>
    <t>AC58C35C942CEC10</t>
  </si>
  <si>
    <t>B311F8FE676AA6D9</t>
  </si>
  <si>
    <t>BA667886A920FE02</t>
  </si>
  <si>
    <t>349173BFBBA3C45E</t>
  </si>
  <si>
    <t>BF778967149D42AD</t>
  </si>
  <si>
    <t>D7AA6BE24878D1E4</t>
  </si>
  <si>
    <t>B22CAAA60F0ABA8D</t>
  </si>
  <si>
    <t>A886862FB45BEC73</t>
  </si>
  <si>
    <t>FDE33D6FB2279C3E</t>
  </si>
  <si>
    <t>06009818B4664112</t>
  </si>
  <si>
    <t>2226DFB70F932C07</t>
  </si>
  <si>
    <t>88E508DA2E0EE355</t>
  </si>
  <si>
    <t>34550E27FF85E4BB</t>
  </si>
  <si>
    <t>ACC91DBEA4A84EF7</t>
  </si>
  <si>
    <t>BDB81A3E43C4AC87</t>
  </si>
  <si>
    <t>2D426BC6BE5EF7A9</t>
  </si>
  <si>
    <t>4AB76AC4580C2C05</t>
  </si>
  <si>
    <t>18B232CE92F4226C</t>
  </si>
  <si>
    <t>C4C44BA1CDE85EFC</t>
  </si>
  <si>
    <t>99E9304528A2B442</t>
  </si>
  <si>
    <t>25106A953635B032</t>
  </si>
  <si>
    <t>DCDA57CF646996F5</t>
  </si>
  <si>
    <t>B70517DA7A7D13F1</t>
  </si>
  <si>
    <t>790D819D9062FF55</t>
  </si>
  <si>
    <t>179104EE7DE991CE</t>
  </si>
  <si>
    <t>B12645D566016EA9</t>
  </si>
  <si>
    <t>FDD1C1B4517F22EA</t>
  </si>
  <si>
    <t>7ED84D651C14890D</t>
  </si>
  <si>
    <t>77887FE3C98E84AA</t>
  </si>
  <si>
    <t>A53178A13BCC8E38</t>
  </si>
  <si>
    <t>622C2E0778094557</t>
  </si>
  <si>
    <t>9115391894EF7413</t>
  </si>
  <si>
    <t>B1FDD93490EB8809</t>
  </si>
  <si>
    <t>AFAAE290B7B6702C</t>
  </si>
  <si>
    <t>2166F6F3D51474B7</t>
  </si>
  <si>
    <t>9E37898EA889A7D2</t>
  </si>
  <si>
    <t>4CFB3C19674ED50C</t>
  </si>
  <si>
    <t>8FFEEF308267F25C</t>
  </si>
  <si>
    <t>E9DDCA5DD2A49CC6</t>
  </si>
  <si>
    <t>4B9718C4142C9363</t>
  </si>
  <si>
    <t>C30E4BFEB5A5BBFD</t>
  </si>
  <si>
    <t>6A385407AF19E956</t>
  </si>
  <si>
    <t>CC711A3662DA11AE</t>
  </si>
  <si>
    <t>AABE25EECD6D0F66</t>
  </si>
  <si>
    <t>BCB65EE0A6815E77</t>
  </si>
  <si>
    <t>75BD8B175D9C6A48</t>
  </si>
  <si>
    <t>CB64B7671357A460</t>
  </si>
  <si>
    <t>F96548DDE65866F4</t>
  </si>
  <si>
    <t>A61E5F46D5E8362C</t>
  </si>
  <si>
    <t>F51F7365CE1F7C5D</t>
  </si>
  <si>
    <t>E763B5E28F0E8FB5</t>
  </si>
  <si>
    <t>0C5E0C2986BDBEDB</t>
  </si>
  <si>
    <t>5D5306D1F0040BF1</t>
  </si>
  <si>
    <t>4D9BECD88A932B09</t>
  </si>
  <si>
    <t>BBD815A77B018C01</t>
  </si>
  <si>
    <t>A25B62A75E266BE1</t>
  </si>
  <si>
    <t>CA98B8147B57F949</t>
  </si>
  <si>
    <t>2B31A9ED999B83F5</t>
  </si>
  <si>
    <t>F5F1321BD49E4D9D</t>
  </si>
  <si>
    <t>88546D7835F11D75</t>
  </si>
  <si>
    <t>7E4206B2E19BED17</t>
  </si>
  <si>
    <t>9250EC0CAD56B4B0</t>
  </si>
  <si>
    <t>0EC715A388CE55BA</t>
  </si>
  <si>
    <t>F4D71AB0DD380471</t>
  </si>
  <si>
    <t>52648D5AA612356D</t>
  </si>
  <si>
    <t>AE51E3394F9F17B0</t>
  </si>
  <si>
    <t>82D06F78BA831907</t>
  </si>
  <si>
    <t>4E643A3347F648EB</t>
  </si>
  <si>
    <t>6EF618F1BD74802D</t>
  </si>
  <si>
    <t>52B92E839C4A75B5</t>
  </si>
  <si>
    <t>1AFED3E067F4A6C2</t>
  </si>
  <si>
    <t>61AD4F876B5385AA</t>
  </si>
  <si>
    <t>D1EC489B07D96F7C</t>
  </si>
  <si>
    <t>2068704F9EE61E8F</t>
  </si>
  <si>
    <t>D23F554CB66E8DCE</t>
  </si>
  <si>
    <t>9C89B837FC806607</t>
  </si>
  <si>
    <t>F72DD85123C1F341</t>
  </si>
  <si>
    <t>C0C7584CB367E631</t>
  </si>
  <si>
    <t>7576540685133115</t>
  </si>
  <si>
    <t>C010D0EB1AC0136C</t>
  </si>
  <si>
    <t>C43ECCB427004727</t>
  </si>
  <si>
    <t>FC990508E733B684</t>
  </si>
  <si>
    <t>0373DEB94A9A550A</t>
  </si>
  <si>
    <t>006DF8E0DDD5E818</t>
  </si>
  <si>
    <t>E725438C3F6E8750</t>
  </si>
  <si>
    <t>529D3E5286707B2A</t>
  </si>
  <si>
    <t>546D1E1D763C16AF</t>
  </si>
  <si>
    <t>9F3D9E384542A948</t>
  </si>
  <si>
    <t>CC83BE1F9BC50E4B</t>
  </si>
  <si>
    <t>BA930995D18DD237</t>
  </si>
  <si>
    <t>A0DDF63CB2CCE044</t>
  </si>
  <si>
    <t>C6727AB4877F7E81</t>
  </si>
  <si>
    <t>281ED7599C4CB6C5</t>
  </si>
  <si>
    <t>E2B3C766302CE0CA</t>
  </si>
  <si>
    <t>CA77E3158B11EADC</t>
  </si>
  <si>
    <t>78234C202A17C927</t>
  </si>
  <si>
    <t>5CBDC0B7C7FB1624</t>
  </si>
  <si>
    <t>789D515F09AA2501</t>
  </si>
  <si>
    <t>07BD864CDC95FBFA</t>
  </si>
  <si>
    <t>B1DD2467D028C989</t>
  </si>
  <si>
    <t>2F088F5B5E35B341</t>
  </si>
  <si>
    <t>DD19982CCEB4FB39</t>
  </si>
  <si>
    <t>1B80F051D5F4277F</t>
  </si>
  <si>
    <t>DDE2016E5AF676D2</t>
  </si>
  <si>
    <t>2A143A404A920274</t>
  </si>
  <si>
    <t>4F9238BF90D3DC5D</t>
  </si>
  <si>
    <t>03E619C6C7349EC5</t>
  </si>
  <si>
    <t>39DC4EC459D9F6C8</t>
  </si>
  <si>
    <t>C9C327045693585D</t>
  </si>
  <si>
    <t>004CAE9B3CD545EB</t>
  </si>
  <si>
    <t>EB82FE5D6D6F2A9B</t>
  </si>
  <si>
    <t>8452D1CB4D3FFA83</t>
  </si>
  <si>
    <t>FD121D96FF3B88D0</t>
  </si>
  <si>
    <t>092BA95D66DF26B6</t>
  </si>
  <si>
    <t>E262F7ABD7872EF3</t>
  </si>
  <si>
    <t>2A51277B8FC8E62B</t>
  </si>
  <si>
    <t>276D3E559F279BBD</t>
  </si>
  <si>
    <t>831F7CEFBAE4CD02</t>
  </si>
  <si>
    <t>245F94DFBC6293E4</t>
  </si>
  <si>
    <t>79BD6F7783BEF509</t>
  </si>
  <si>
    <t>1B8A06A85DF3B71E</t>
  </si>
  <si>
    <t>651E305C4E58A3E2</t>
  </si>
  <si>
    <t>6F23E774FFD31199</t>
  </si>
  <si>
    <t>EFF5D582D3E314D3</t>
  </si>
  <si>
    <t>86B788418DFCB1CA</t>
  </si>
  <si>
    <t>1259B189BEAA6765</t>
  </si>
  <si>
    <t>BD6FE7C183876E47</t>
  </si>
  <si>
    <t>3C030C73064E3964</t>
  </si>
  <si>
    <t>A1FED2ECBCE4192E</t>
  </si>
  <si>
    <t>8EB2EDCADB864677</t>
  </si>
  <si>
    <t>036373F9D97AEEA1</t>
  </si>
  <si>
    <t>131A82BDD909761B</t>
  </si>
  <si>
    <t>47F88C6C5202740C</t>
  </si>
  <si>
    <t>5B9CA03EAA80CD06</t>
  </si>
  <si>
    <t>6EBD904995087B51</t>
  </si>
  <si>
    <t>B79B023A0E4EF57F</t>
  </si>
  <si>
    <t>E21CC1B91E9CCD05</t>
  </si>
  <si>
    <t>B35E9BE298FC4538</t>
  </si>
  <si>
    <t>7A6A694C17FE5132</t>
  </si>
  <si>
    <t>02BD09E0826E7658</t>
  </si>
  <si>
    <t>4A5096B5293FDC1A</t>
  </si>
  <si>
    <t>4C6DE5CA6D6EC776</t>
  </si>
  <si>
    <t>BAAAE30193EF009B</t>
  </si>
  <si>
    <t>09445DF1E69B596C</t>
  </si>
  <si>
    <t>9E88901460395752</t>
  </si>
  <si>
    <t>E90058CADA938ADF</t>
  </si>
  <si>
    <t>DB08EF506CDA803B</t>
  </si>
  <si>
    <t>80462B11AE82FFA0</t>
  </si>
  <si>
    <t>F6A965DCFFDBC796</t>
  </si>
  <si>
    <t>F201A507CF5D23E0</t>
  </si>
  <si>
    <t>61CC2264040AF96F</t>
  </si>
  <si>
    <t>D6D68062BDE80CE0</t>
  </si>
  <si>
    <t>BB2F018DE4038E6E</t>
  </si>
  <si>
    <t>9DB457A179E14C53</t>
  </si>
  <si>
    <t>CA1406E14783214F</t>
  </si>
  <si>
    <t>0EE8A6FC2BC94E0E</t>
  </si>
  <si>
    <t>4C8ED188CD8953DF</t>
  </si>
  <si>
    <t>76428248C5F522A5</t>
  </si>
  <si>
    <t>627B8F76222553F3</t>
  </si>
  <si>
    <t>3AAD85702B8391C1</t>
  </si>
  <si>
    <t>C093CECAF1072909</t>
  </si>
  <si>
    <t>5A9BE4F823501BEC</t>
  </si>
  <si>
    <t>87715164B47AA808</t>
  </si>
  <si>
    <t>59FB529C0A8D144D</t>
  </si>
  <si>
    <t>1C3EA3205B524BA2</t>
  </si>
  <si>
    <t>55E8EBDD6CF98BBB</t>
  </si>
  <si>
    <t>CAD0512F49883B25</t>
  </si>
  <si>
    <t>42FE8FA3E2407780</t>
  </si>
  <si>
    <t>A2DDD3D0419CFB5B</t>
  </si>
  <si>
    <t>8D923FDB95904401</t>
  </si>
  <si>
    <t>D2669BBA128855E4</t>
  </si>
  <si>
    <t>D6837A12A60CBDF6</t>
  </si>
  <si>
    <t>6AB426E8EE769935</t>
  </si>
  <si>
    <t>92A9836FAA71DE5D</t>
  </si>
  <si>
    <t>88DCEAE0071C9661</t>
  </si>
  <si>
    <t>69162639904287C9</t>
  </si>
  <si>
    <t>7AF5D0E1BE5AE35E</t>
  </si>
  <si>
    <t>182C942BB4925EA0</t>
  </si>
  <si>
    <t>007280944F3F227F</t>
  </si>
  <si>
    <t>B9ECBF5383E528B3</t>
  </si>
  <si>
    <t>D959E502A22FDAEC</t>
  </si>
  <si>
    <t>E6CA5C0F73DA8939</t>
  </si>
  <si>
    <t>6D80539ABD032A5C</t>
  </si>
  <si>
    <t>3C6D1511B8AACDCA</t>
  </si>
  <si>
    <t>C10ABABE82209872</t>
  </si>
  <si>
    <t>BE8523062F53AF32</t>
  </si>
  <si>
    <t>8C0039EC15553AA8</t>
  </si>
  <si>
    <t>3C6AA6F715C83CAD</t>
  </si>
  <si>
    <t>9E9CEA578977346A</t>
  </si>
  <si>
    <t>7E29AE88721602FD</t>
  </si>
  <si>
    <t>8CA34A930521E9E6</t>
  </si>
  <si>
    <t>3AF43E5470F78AA1</t>
  </si>
  <si>
    <t>6ECA2F86AB9C242A</t>
  </si>
  <si>
    <t>40DE0DBE672CA257</t>
  </si>
  <si>
    <t>7F73D2992D5A8006</t>
  </si>
  <si>
    <t>0CB62060D4A6FD48</t>
  </si>
  <si>
    <t>EB2D67E0C9D9FB55</t>
  </si>
  <si>
    <t>2C0D35C518168C16</t>
  </si>
  <si>
    <t>5E57AFBEFECB4EB7</t>
  </si>
  <si>
    <t>AA3FCA7B12B67B31</t>
  </si>
  <si>
    <t>CAB22B003A5E2EAD</t>
  </si>
  <si>
    <t>B93853F50F71B32F</t>
  </si>
  <si>
    <t>10C2A1C696E4C2C0</t>
  </si>
  <si>
    <t>EE9EB324068B3783</t>
  </si>
  <si>
    <t>AE620DCDD6D21298</t>
  </si>
  <si>
    <t>EC8443D0D8748D00</t>
  </si>
  <si>
    <t>4E15DDEB906A4385</t>
  </si>
  <si>
    <t>DC7ACFCB8A177276</t>
  </si>
  <si>
    <t>CB0D54546D669382</t>
  </si>
  <si>
    <t>CAEB9661236DEE42</t>
  </si>
  <si>
    <t>9BFECB2503781FE6</t>
  </si>
  <si>
    <t>DB0E711269C1787E</t>
  </si>
  <si>
    <t>F46F83BE4BBA2798</t>
  </si>
  <si>
    <t>F7AC9A0BC3D5D9B2</t>
  </si>
  <si>
    <t>F2FEEC5C8E97B746</t>
  </si>
  <si>
    <t>F2DA6FE9A5FB0362</t>
  </si>
  <si>
    <t>6E62D286248C11E7</t>
  </si>
  <si>
    <t>82C9061E65780532</t>
  </si>
  <si>
    <t>B419526A0143CD10</t>
  </si>
  <si>
    <t>57BD3D5A2609372E</t>
  </si>
  <si>
    <t>16B1FAABADEBCC23</t>
  </si>
  <si>
    <t>79DDEACAE298B0E4</t>
  </si>
  <si>
    <t>E00F98D50A7948F6</t>
  </si>
  <si>
    <t>0DCB1F44353FE7A4</t>
  </si>
  <si>
    <t>210C5E05399D90BD</t>
  </si>
  <si>
    <t>20BF4B51419056AD</t>
  </si>
  <si>
    <t>E39750A21FC5D608</t>
  </si>
  <si>
    <t>4EF6F918991A0DBB</t>
  </si>
  <si>
    <t>FED8E1C6478E8CCA</t>
  </si>
  <si>
    <t>712766FF507D1D9B</t>
  </si>
  <si>
    <t>6330DD9D85F8348D</t>
  </si>
  <si>
    <t>6467A35775D26176</t>
  </si>
  <si>
    <t>7A646DB55DF4581F</t>
  </si>
  <si>
    <t>37E60BF723A3B4C4</t>
  </si>
  <si>
    <t>96C1F4476F0E6ECC</t>
  </si>
  <si>
    <t>919EF475A27AEED9</t>
  </si>
  <si>
    <t>8E527F4C6010684A</t>
  </si>
  <si>
    <t>282E5D6AEAAFA023</t>
  </si>
  <si>
    <t>68BEF8FAF6EA104C</t>
  </si>
  <si>
    <t>E788FD8DD0D557E0</t>
  </si>
  <si>
    <t>650E030541DE090C</t>
  </si>
  <si>
    <t>BD1FBF66399BD23A</t>
  </si>
  <si>
    <t>1B972FCD330BF17D</t>
  </si>
  <si>
    <t>27A2C579AFA05A32</t>
  </si>
  <si>
    <t>168F19B27FA6885B</t>
  </si>
  <si>
    <t>D7BEDEC16EAC087B</t>
  </si>
  <si>
    <t>E69054F561BF2BDD</t>
  </si>
  <si>
    <t>19E86A2C071ECA29</t>
  </si>
  <si>
    <t>6A217BF6AA744584</t>
  </si>
  <si>
    <t>0356BF21D3605DAB</t>
  </si>
  <si>
    <t>7FB2B5AAC39E101F</t>
  </si>
  <si>
    <t>92038CD1873B47DD</t>
  </si>
  <si>
    <t>7BEEA849236BBC9D</t>
  </si>
  <si>
    <t>F3EC02F46A72D87A</t>
  </si>
  <si>
    <t>2BEAC1AA1CFAB3B1</t>
  </si>
  <si>
    <t>8BA80C755F8BC106</t>
  </si>
  <si>
    <t>C0A03063C96B796D</t>
  </si>
  <si>
    <t>D34B8B6960FE54BE</t>
  </si>
  <si>
    <t>40B773B682C94481</t>
  </si>
  <si>
    <t>357E01C012513AFA</t>
  </si>
  <si>
    <t>7155972F28D28B55</t>
  </si>
  <si>
    <t>EB87640A829C558A</t>
  </si>
  <si>
    <t>B9264180F21EDBF0</t>
  </si>
  <si>
    <t>D12F60E80B331C6E</t>
  </si>
  <si>
    <t>CEF8A69D2ED3672E</t>
  </si>
  <si>
    <t>A86A49462F4432FC</t>
  </si>
  <si>
    <t>81A071ABEC6F1F38</t>
  </si>
  <si>
    <t>F7B86F2749C6986C</t>
  </si>
  <si>
    <t>EA9DA0DCEB8973E3</t>
  </si>
  <si>
    <t>5A01FFFFA1CB905B</t>
  </si>
  <si>
    <t>7CA377FC243EB2D5</t>
  </si>
  <si>
    <t>51E720DF38117952</t>
  </si>
  <si>
    <t>12C4B87A491788A2</t>
  </si>
  <si>
    <t>F44818314A1EB197</t>
  </si>
  <si>
    <t>91191B69012B3585</t>
  </si>
  <si>
    <t>59F997CD7CF4F4C8</t>
  </si>
  <si>
    <t>CDD16A448940154C</t>
  </si>
  <si>
    <t>553D0AEEBF845882</t>
  </si>
  <si>
    <t>5D0F4E3CDB8FD975</t>
  </si>
  <si>
    <t>5C5E6ADCA6A9C5B0</t>
  </si>
  <si>
    <t>99024A41475953CC</t>
  </si>
  <si>
    <t>BA8CF30D30F4F38C</t>
  </si>
  <si>
    <t>077AC02480FDB4EA</t>
  </si>
  <si>
    <t>95BA3186F5581312</t>
  </si>
  <si>
    <t>066515C18640C0E3</t>
  </si>
  <si>
    <t>577FAA9DBAE03C6E</t>
  </si>
  <si>
    <t>01DFF394E020CD79</t>
  </si>
  <si>
    <t>1B678A0854DC2CC6</t>
  </si>
  <si>
    <t>24222A52A6F77591</t>
  </si>
  <si>
    <t>F90DCF24AF71CDF9</t>
  </si>
  <si>
    <t>63DA1DF191F48946</t>
  </si>
  <si>
    <t>A8906FCF4B4171F6</t>
  </si>
  <si>
    <t>F2540D02ADA23A9B</t>
  </si>
  <si>
    <t>9D4D2D14F3D030A6</t>
  </si>
  <si>
    <t>0A3185965A672601</t>
  </si>
  <si>
    <t>7ADA4EBE02A299BD</t>
  </si>
  <si>
    <t>8B1708BC0ED38930</t>
  </si>
  <si>
    <t>5B923735AA9BC3D4</t>
  </si>
  <si>
    <t>1CBE8F210FDF29EE</t>
  </si>
  <si>
    <t>C50F207EAB0A5148</t>
  </si>
  <si>
    <t>E8FF159AC91C08F6</t>
  </si>
  <si>
    <t>8D77CC0FC1A873AD</t>
  </si>
  <si>
    <t>6004415E7138F183</t>
  </si>
  <si>
    <t>3C68518779DEA540</t>
  </si>
  <si>
    <t>F4F664D5F21C4EF7</t>
  </si>
  <si>
    <t>3A7B8D0A29E81C19</t>
  </si>
  <si>
    <t>0620F69781EEA7AE</t>
  </si>
  <si>
    <t>5B607D10A73A57AF</t>
  </si>
  <si>
    <t>39983D75B9F07343</t>
  </si>
  <si>
    <t>53025175942E0421</t>
  </si>
  <si>
    <t>0FEFA1AF28009868</t>
  </si>
  <si>
    <t>F49D0EBE8A0FC6CA</t>
  </si>
  <si>
    <t>ED56E364CE586EF2</t>
  </si>
  <si>
    <t>E5E535DB8165A6A8</t>
  </si>
  <si>
    <t>01B9C423DD0F1630</t>
  </si>
  <si>
    <t>A5D93CD00271BCE7</t>
  </si>
  <si>
    <t>1C0A79E5AB57EC0E</t>
  </si>
  <si>
    <t>76E17E8D1ABEE93C</t>
  </si>
  <si>
    <t>F2E9F41FB0523A73</t>
  </si>
  <si>
    <t>94839E5547E94834</t>
  </si>
  <si>
    <t>92D75963405809C0</t>
  </si>
  <si>
    <t>BB34C68D5F38139F</t>
  </si>
  <si>
    <t>1685B4AF933F0E7D</t>
  </si>
  <si>
    <t>8E24DCD7AA7B00FB</t>
  </si>
  <si>
    <t>D5564A2579566525</t>
  </si>
  <si>
    <t>3871DC780C28EA96</t>
  </si>
  <si>
    <t>DB681043BBC5E4B6</t>
  </si>
  <si>
    <t>E1282995EA3EB278</t>
  </si>
  <si>
    <t>273A648D9E2E591A</t>
  </si>
  <si>
    <t>47BBBC940BB9088D</t>
  </si>
  <si>
    <t>EBC8935967CAAF8A</t>
  </si>
  <si>
    <t>9C6DBFE33AB9CF8B</t>
  </si>
  <si>
    <t>8610E8800AA3AD9C</t>
  </si>
  <si>
    <t>27F122C6B4392540</t>
  </si>
  <si>
    <t>23608C4ADFEE43A2</t>
  </si>
  <si>
    <t>AB8B6F8B8FAAB1A1</t>
  </si>
  <si>
    <t>DEE67C7E9A893FB3</t>
  </si>
  <si>
    <t>0F52E0448BF0C7CD</t>
  </si>
  <si>
    <t>D66B140B7F5C8450</t>
  </si>
  <si>
    <t>E74A8C0F673BED34</t>
  </si>
  <si>
    <t>7F3BBFBA2C84ADC6</t>
  </si>
  <si>
    <t>00A2944569E7EABC</t>
  </si>
  <si>
    <t>7026633C063EB847</t>
  </si>
  <si>
    <t>CC3C8E2171C47182</t>
  </si>
  <si>
    <t>DF4F72FC63633BFA</t>
  </si>
  <si>
    <t>7D631571023D81EA</t>
  </si>
  <si>
    <t>FCB0CECB894175B5</t>
  </si>
  <si>
    <t>8AE77896D4BB56A2</t>
  </si>
  <si>
    <t>A58F176BF2DE3D32</t>
  </si>
  <si>
    <t>988A1054077913C2</t>
  </si>
  <si>
    <t>B3988E569DED1CAE</t>
  </si>
  <si>
    <t>5FBF23815F8EE930</t>
  </si>
  <si>
    <t>F60E875F10B99885</t>
  </si>
  <si>
    <t>61484F1D562C9012</t>
  </si>
  <si>
    <t>AECDA2ABED7F5D50</t>
  </si>
  <si>
    <t>1377ACAAF69467B9</t>
  </si>
  <si>
    <t>BBFA839C43BD55E4</t>
  </si>
  <si>
    <t>44ACF6A4D0BEC25D</t>
  </si>
  <si>
    <t>575B5835B0EC846D</t>
  </si>
  <si>
    <t>7A65E866057A91F3</t>
  </si>
  <si>
    <t>1E998BAF74E97921</t>
  </si>
  <si>
    <t>6EB4E54A24FC8236</t>
  </si>
  <si>
    <t>4C9444FC337431CA</t>
  </si>
  <si>
    <t>4E6410C7093050FC</t>
  </si>
  <si>
    <t>35D743B0A55AF4C5</t>
  </si>
  <si>
    <t>B1241A93730083B6</t>
  </si>
  <si>
    <t>58889E30D3BCA883</t>
  </si>
  <si>
    <t>4A38F9DBA7D5970B</t>
  </si>
  <si>
    <t>36B87D8E4F2916B5</t>
  </si>
  <si>
    <t>6DAEE72389CC96F2</t>
  </si>
  <si>
    <t>523E5F98CC302C4D</t>
  </si>
  <si>
    <t>A5F85EFAF60BEB52</t>
  </si>
  <si>
    <t>4E787CA07212D410</t>
  </si>
  <si>
    <t>578AE3451F19676E</t>
  </si>
  <si>
    <t>C56404F237E6B571</t>
  </si>
  <si>
    <t>9017D671053C6C2B</t>
  </si>
  <si>
    <t>767198EF69ECD601</t>
  </si>
  <si>
    <t>6F23D0B16C8D4B76</t>
  </si>
  <si>
    <t>EB011C6E68B351AF</t>
  </si>
  <si>
    <t>41EA3888ADF90E00</t>
  </si>
  <si>
    <t>25A215B9EE864760</t>
  </si>
  <si>
    <t>2CFBABF1EAB1AA51</t>
  </si>
  <si>
    <t>0CA400B3A305CDB3</t>
  </si>
  <si>
    <t>9AFC89760D2E561B</t>
  </si>
  <si>
    <t>E44FA57977F49C8C</t>
  </si>
  <si>
    <t>544214B3E83CF462</t>
  </si>
  <si>
    <t>F2B18E4DA17065DA</t>
  </si>
  <si>
    <t>9DBDD1C4A7D6739D</t>
  </si>
  <si>
    <t>43FB5261018C0204</t>
  </si>
  <si>
    <t>B44BB3DEB614CD39</t>
  </si>
  <si>
    <t>4E34B87C660BE668</t>
  </si>
  <si>
    <t>CD701D212DB44F20</t>
  </si>
  <si>
    <t>76D1C2BC8D555383</t>
  </si>
  <si>
    <t>07196026B7F1AE4D</t>
  </si>
  <si>
    <t>C36D4DDAFFBDB06D</t>
  </si>
  <si>
    <t>21FC92B75DA668BD</t>
  </si>
  <si>
    <t>FEAD8C200672B194</t>
  </si>
  <si>
    <t>0904A1F1EFDE634D</t>
  </si>
  <si>
    <t>354A1038EA9F06CB</t>
  </si>
  <si>
    <t>E240EEF7DC7BC42D</t>
  </si>
  <si>
    <t>846075F323870DD5</t>
  </si>
  <si>
    <t>95CF2C973D932358</t>
  </si>
  <si>
    <t>1F06FF4E7CD6C7F1</t>
  </si>
  <si>
    <t>7A6BED150FA27373</t>
  </si>
  <si>
    <t>D14C672F503B828E</t>
  </si>
  <si>
    <t>7BBD5AD5CA96C7A1</t>
  </si>
  <si>
    <t>A0AA44747E806856</t>
  </si>
  <si>
    <t>64B505C8E4F450D7</t>
  </si>
  <si>
    <t>E900CEA8CADBB7A0</t>
  </si>
  <si>
    <t>0214158A3F95EB0A</t>
  </si>
  <si>
    <t>C78AAA4541803B98</t>
  </si>
  <si>
    <t>4F1064F0232B9872</t>
  </si>
  <si>
    <t>20D245F762D771EC</t>
  </si>
  <si>
    <t>2C80A856297B98A2</t>
  </si>
  <si>
    <t>96CFA3F90F316BDE</t>
  </si>
  <si>
    <t>2790E62DC72F3ED2</t>
  </si>
  <si>
    <t>913B8C3143871096</t>
  </si>
  <si>
    <t>D89F17B13FD12B28</t>
  </si>
  <si>
    <t>2014FE11D9593C2E</t>
  </si>
  <si>
    <t>0F848F391CD92B0B</t>
  </si>
  <si>
    <t>FFAF3F8BA9D4A034</t>
  </si>
  <si>
    <t>86270E11EF70E028</t>
  </si>
  <si>
    <t>951F71D2ED48E448</t>
  </si>
  <si>
    <t>D8C55380AC9962C1</t>
  </si>
  <si>
    <t>065DF9ED82509698</t>
  </si>
  <si>
    <t>FC0EE6257D6731EF</t>
  </si>
  <si>
    <t>5FBD2D50A2898907</t>
  </si>
  <si>
    <t>75D4AFBBEA7B3F34</t>
  </si>
  <si>
    <t>F127CF4BB9A69762</t>
  </si>
  <si>
    <t>2D4B3ED7F970EFA0</t>
  </si>
  <si>
    <t>203DC2A950D80BCB</t>
  </si>
  <si>
    <t>6392546CA21631DB</t>
  </si>
  <si>
    <t>5FC24247B2CC8ADE</t>
  </si>
  <si>
    <t>7CB849FB64A7C60E</t>
  </si>
  <si>
    <t>B2E194BF049D6D22</t>
  </si>
  <si>
    <t>380709B9D6FABD80</t>
  </si>
  <si>
    <t>AC3A9DE05DFA3447</t>
  </si>
  <si>
    <t>109C457A18D7D76B</t>
  </si>
  <si>
    <t>B63B7441C9C82B75</t>
  </si>
  <si>
    <t>F3AAFB4FB0E89333</t>
  </si>
  <si>
    <t>BA9A6CFDE0977231</t>
  </si>
  <si>
    <t>7F84960593F77AD2</t>
  </si>
  <si>
    <t>4511A988099D4600</t>
  </si>
  <si>
    <t>7EC961C33BDD680F</t>
  </si>
  <si>
    <t>10938F951A27542D</t>
  </si>
  <si>
    <t>ACF2B3FEB239CFD6</t>
  </si>
  <si>
    <t>30D2A3CAF9DA6ED4</t>
  </si>
  <si>
    <t>F90F0D1AEE38202F</t>
  </si>
  <si>
    <t>FD6E386F9BB3B4AE</t>
  </si>
  <si>
    <t>64829DEE23D9632F</t>
  </si>
  <si>
    <t>19D6F694AC94D4D4</t>
  </si>
  <si>
    <t>6E928D26E0DEDC8D</t>
  </si>
  <si>
    <t>EAC7C09C4872ED39</t>
  </si>
  <si>
    <t>4744DEDE5952E8FB</t>
  </si>
  <si>
    <t>1E2E2F61252C2FA1</t>
  </si>
  <si>
    <t>060FA9CEA83D227A</t>
  </si>
  <si>
    <t>756EC4C80F8F2149</t>
  </si>
  <si>
    <t>BB9BD6810111DB27</t>
  </si>
  <si>
    <t>5EB929D3F955E332</t>
  </si>
  <si>
    <t>AF622FB7FC867AED</t>
  </si>
  <si>
    <t>E3E31EB8BAA622D9</t>
  </si>
  <si>
    <t>4517B6E6C7666D62</t>
  </si>
  <si>
    <t>78F65FE3355F37DB</t>
  </si>
  <si>
    <t>9ACBAB33FF27D838</t>
  </si>
  <si>
    <t>BA644D1D6CC3D591</t>
  </si>
  <si>
    <t>BBE48739FBF9A043</t>
  </si>
  <si>
    <t>888901068BB9A46C</t>
  </si>
  <si>
    <t>649BE648C3F7EBDD</t>
  </si>
  <si>
    <t>42E6C79F0DA32B97</t>
  </si>
  <si>
    <t>E2F6BD18262D847B</t>
  </si>
  <si>
    <t>ADCEA87945836F98</t>
  </si>
  <si>
    <t>C761817AFB26A9D8</t>
  </si>
  <si>
    <t>73133445AAFCF0B9</t>
  </si>
  <si>
    <t>443A5742A496FD48</t>
  </si>
  <si>
    <t>672D37BD5B79547C</t>
  </si>
  <si>
    <t>BF5B0B12DF758E75</t>
  </si>
  <si>
    <t>09C468F996FBDD2D</t>
  </si>
  <si>
    <t>C6E85824E251B5FE</t>
  </si>
  <si>
    <t>BFEDADC40FF89B8D</t>
  </si>
  <si>
    <t>08D1A4AEFF495543</t>
  </si>
  <si>
    <t>25BB2E81248F91C9</t>
  </si>
  <si>
    <t>709658238BA681F5</t>
  </si>
  <si>
    <t>A2025858639576F4</t>
  </si>
  <si>
    <t>F025BA4179A2764D</t>
  </si>
  <si>
    <t>14235A79ADB51930</t>
  </si>
  <si>
    <t>BD8450B0465467C3</t>
  </si>
  <si>
    <t>A5C71B84E0B676E0</t>
  </si>
  <si>
    <t>92ACF577F6CDF96F</t>
  </si>
  <si>
    <t>2A422B1CB9C88F1B</t>
  </si>
  <si>
    <t>1A2266A72C452492</t>
  </si>
  <si>
    <t>B7D4FFB64C5BDEF0</t>
  </si>
  <si>
    <t>764096F8C241E123</t>
  </si>
  <si>
    <t>02792405A253EF92</t>
  </si>
  <si>
    <t>F4E0723E92A31870</t>
  </si>
  <si>
    <t>41E8AFED3FC06FB3</t>
  </si>
  <si>
    <t>55634D144C8D4EC8</t>
  </si>
  <si>
    <t>F8C3CEFB035EDEF7</t>
  </si>
  <si>
    <t>8303143ED2690311</t>
  </si>
  <si>
    <t>A2E027A621572386</t>
  </si>
  <si>
    <t>8F53248CD1712005</t>
  </si>
  <si>
    <t>9A62A16C9D8676B6</t>
  </si>
  <si>
    <t>2AC30EAECA4879E4</t>
  </si>
  <si>
    <t>F7E6882E77C77FC3</t>
  </si>
  <si>
    <t>DD5CE04F15DD803B</t>
  </si>
  <si>
    <t>2A6EC0BAB02AE323</t>
  </si>
  <si>
    <t>F055E6E7B72500F0</t>
  </si>
  <si>
    <t>2F7FA2F513B4BE09</t>
  </si>
  <si>
    <t>8CAC0D87A5799507</t>
  </si>
  <si>
    <t>C2DC8346239E50C7</t>
  </si>
  <si>
    <t>C7B4DE7D8025A928</t>
  </si>
  <si>
    <t>A638E2A921704915</t>
  </si>
  <si>
    <t>65EFF048666E4126</t>
  </si>
  <si>
    <t>B7E43B69B3F81338</t>
  </si>
  <si>
    <t>78D3F7678DFDE9DB</t>
  </si>
  <si>
    <t>1A41DB5723ACDB2B</t>
  </si>
  <si>
    <t>94EE6F14D9C5EEFA</t>
  </si>
  <si>
    <t>D3707C7440E01A51</t>
  </si>
  <si>
    <t>4FEB0301A99CB807</t>
  </si>
  <si>
    <t>174A40ACF521CE81</t>
  </si>
  <si>
    <t>351C742CAA16F6AA</t>
  </si>
  <si>
    <t>E62A7F1E3A03846F</t>
  </si>
  <si>
    <t>36EC56AAABEE8DA2</t>
  </si>
  <si>
    <t>F6CDD4D31B2C5015</t>
  </si>
  <si>
    <t>7B1960DD675719D3</t>
  </si>
  <si>
    <t>4CFC49B206979653</t>
  </si>
  <si>
    <t>16BD29B4C4F7A2CD</t>
  </si>
  <si>
    <t>04112E630E2DC6BD</t>
  </si>
  <si>
    <t>CAEADCA050335ECC</t>
  </si>
  <si>
    <t>1E1A33FB4C31BB7F</t>
  </si>
  <si>
    <t>1603156AB23DA176</t>
  </si>
  <si>
    <t>AC2C66E8DA39B457</t>
  </si>
  <si>
    <t>36A48B3143580FD8</t>
  </si>
  <si>
    <t>FBD3F756FD313C75</t>
  </si>
  <si>
    <t>253F58101420EFE0</t>
  </si>
  <si>
    <t>36F45F6D6C99B711</t>
  </si>
  <si>
    <t>9E9F28ADA29E6FFD</t>
  </si>
  <si>
    <t>F46431AEDCBA59AC</t>
  </si>
  <si>
    <t>E4C123807241B54D</t>
  </si>
  <si>
    <t>63F16ADEA482088A</t>
  </si>
  <si>
    <t>5AC505E863308B1D</t>
  </si>
  <si>
    <t>F5909759951FE7A3</t>
  </si>
  <si>
    <t>3825CEB485099237</t>
  </si>
  <si>
    <t>EDFAF2351948C550</t>
  </si>
  <si>
    <t>EB94483A2C2EE314</t>
  </si>
  <si>
    <t>61F6740AE583114F</t>
  </si>
  <si>
    <t>B3AE939B96E0B4DB</t>
  </si>
  <si>
    <t>20EA266A339F8990</t>
  </si>
  <si>
    <t>FBC80C786C167402</t>
  </si>
  <si>
    <t>915B5FE3A9D29F33</t>
  </si>
  <si>
    <t>E886228AD6AFD673</t>
  </si>
  <si>
    <t>7E82CD276F0F34F3</t>
  </si>
  <si>
    <t>D68354395EFCA4FD</t>
  </si>
  <si>
    <t>E90393DB9714F98E</t>
  </si>
  <si>
    <t>A36BF71D80FECE7B</t>
  </si>
  <si>
    <t>14528F1E7C760572</t>
  </si>
  <si>
    <t>19090F9EFC6892BE</t>
  </si>
  <si>
    <t>0303BAE879EE2763</t>
  </si>
  <si>
    <t>51A1CC422EB8677E</t>
  </si>
  <si>
    <t>D158849802EB6E77</t>
  </si>
  <si>
    <t>FFAC86B426B3B2A5</t>
  </si>
  <si>
    <t>EA5043BE97DB54E6</t>
  </si>
  <si>
    <t>720C8064304B58AA</t>
  </si>
  <si>
    <t>9480F4DBABFCFD27</t>
  </si>
  <si>
    <t>CC40EFF5F27112D2</t>
  </si>
  <si>
    <t>5E1ADB2CD70984C9</t>
  </si>
  <si>
    <t>6315467E9165715C</t>
  </si>
  <si>
    <t>4D591681ECCA8079</t>
  </si>
  <si>
    <t>B56C843FBCFAE41D</t>
  </si>
  <si>
    <t>462C6AC0EC570492</t>
  </si>
  <si>
    <t>278E6C223E67F083</t>
  </si>
  <si>
    <t>F1D77ADBF1DF4A44</t>
  </si>
  <si>
    <t>B5DCC61548CFBB8B</t>
  </si>
  <si>
    <t>FD08C3861646275C</t>
  </si>
  <si>
    <t>2B63E194694F97E2</t>
  </si>
  <si>
    <t>B29D3E7EDC7CAA46</t>
  </si>
  <si>
    <t>581E5BC1F461E624</t>
  </si>
  <si>
    <t>6D4C290DA914A313</t>
  </si>
  <si>
    <t>2AF46AAAC9C75668</t>
  </si>
  <si>
    <t>A161A1A21BF9A458</t>
  </si>
  <si>
    <t>AD5B2D8AE943670F</t>
  </si>
  <si>
    <t>7D60453E8D5AD691</t>
  </si>
  <si>
    <t>AA32E84C9257CC5D</t>
  </si>
  <si>
    <t>C82705FDAABFC022</t>
  </si>
  <si>
    <t>AD33ABCB997A43BC</t>
  </si>
  <si>
    <t>209F794C96BB9854</t>
  </si>
  <si>
    <t>6E993886BE5DD784</t>
  </si>
  <si>
    <t>F0DC609BB029A65A</t>
  </si>
  <si>
    <t>F988607B53B6AAE5</t>
  </si>
  <si>
    <t>35093D600CA93E92</t>
  </si>
  <si>
    <t>0D82A72F89C05567</t>
  </si>
  <si>
    <t>E608B184481CD399</t>
  </si>
  <si>
    <t>839F66DB43C8E8AD</t>
  </si>
  <si>
    <t>E6987ED7CBA70C33</t>
  </si>
  <si>
    <t>24C4D031CFD2125E</t>
  </si>
  <si>
    <t>A089CD7D5FB8FC1F</t>
  </si>
  <si>
    <t>8637CE942DEA7FC3</t>
  </si>
  <si>
    <t>03E14EBDE28F3D04</t>
  </si>
  <si>
    <t>0A2CCF5342B8AAED</t>
  </si>
  <si>
    <t>715C27D4B0AE0405</t>
  </si>
  <si>
    <t>6DF13D3980056254</t>
  </si>
  <si>
    <t>7647A568B97ACCB3</t>
  </si>
  <si>
    <t>E921BE722DCF0A46</t>
  </si>
  <si>
    <t>793F7898C4395039</t>
  </si>
  <si>
    <t>7ECC2F5C0BCBCA87</t>
  </si>
  <si>
    <t>780AADB08FA8EE64</t>
  </si>
  <si>
    <t>BAC12DEC9B3C69A3</t>
  </si>
  <si>
    <t>E6A0980AB7D1FE69</t>
  </si>
  <si>
    <t>D2DA4636F72BC9B6</t>
  </si>
  <si>
    <t>D4D4639504A12610</t>
  </si>
  <si>
    <t>3B7EAEE1590F8827</t>
  </si>
  <si>
    <t>D16BB6F8F5170EA8</t>
  </si>
  <si>
    <t>3741F1229A1AF4A2</t>
  </si>
  <si>
    <t>3B94D4B205F45D09</t>
  </si>
  <si>
    <t>35C363234835A38F</t>
  </si>
  <si>
    <t>A38E76488B9288DB</t>
  </si>
  <si>
    <t>125EA7A0A900A6CD</t>
  </si>
  <si>
    <t>ABE8B923CE2DF3BE</t>
  </si>
  <si>
    <t>F85ED8C88C3FA6F4</t>
  </si>
  <si>
    <t>07D6BA5D62C60A27</t>
  </si>
  <si>
    <t>7324C666A36D9E6A</t>
  </si>
  <si>
    <t>C71CBDF12860A2E3</t>
  </si>
  <si>
    <t>8177103E8E40FA5F</t>
  </si>
  <si>
    <t>C130D3B7C5C7DF05</t>
  </si>
  <si>
    <t>6A341B8268FD095F</t>
  </si>
  <si>
    <t>1A53E52484F0A29D</t>
  </si>
  <si>
    <t>1B7675DE871EBB31</t>
  </si>
  <si>
    <t>55FED5417AFF20D9</t>
  </si>
  <si>
    <t>A7F1CC7FAC64CABF</t>
  </si>
  <si>
    <t>385F3ECD2445A9B1</t>
  </si>
  <si>
    <t>10C0EEBD9F603DA3</t>
  </si>
  <si>
    <t>454A82142443756C</t>
  </si>
  <si>
    <t>3224A9F622CC377F</t>
  </si>
  <si>
    <t>F63BB02AD517323A</t>
  </si>
  <si>
    <t>7F0FB652A9E88D09</t>
  </si>
  <si>
    <t>01A652BAF4A7529E</t>
  </si>
  <si>
    <t>734356C35F84ECEB</t>
  </si>
  <si>
    <t>6CFB99F705AF3712</t>
  </si>
  <si>
    <t>63D689501E713303</t>
  </si>
  <si>
    <t>2FF3D33D122D4C94</t>
  </si>
  <si>
    <t>FC4862E708EAF193</t>
  </si>
  <si>
    <t>37BD120D1EAD7E19</t>
  </si>
  <si>
    <t>BDF8FA5D2F3116D3</t>
  </si>
  <si>
    <t>87B93AD8A7D7C09A</t>
  </si>
  <si>
    <t>474CEE0E762E4025</t>
  </si>
  <si>
    <t>FDE3C599ACFB69B5</t>
  </si>
  <si>
    <t>8561026C41C89CDF</t>
  </si>
  <si>
    <t>F17C1223CD512CCE</t>
  </si>
  <si>
    <t>81A47B36B05ED94F</t>
  </si>
  <si>
    <t>8D9D6F7D694E197D</t>
  </si>
  <si>
    <t>43CF2B755213CE1B</t>
  </si>
  <si>
    <t>410CBDD0A87CB9C6</t>
  </si>
  <si>
    <t>2AB4BF77C9765EC1</t>
  </si>
  <si>
    <t>B6095916A51DBD08</t>
  </si>
  <si>
    <t>43CCC9A7E0AEE643</t>
  </si>
  <si>
    <t>952FD87F9B0072D6</t>
  </si>
  <si>
    <t>643E88E9653BDA9A</t>
  </si>
  <si>
    <t>7AA86717D06B52EA</t>
  </si>
  <si>
    <t>AE789666AFD3CE56</t>
  </si>
  <si>
    <t>0DB89D8FFB849551</t>
  </si>
  <si>
    <t>DF20A621BB21D811</t>
  </si>
  <si>
    <t>B979D1AE835DA688</t>
  </si>
  <si>
    <t>7ACD05F579D848E5</t>
  </si>
  <si>
    <t>49183CC0B7695715</t>
  </si>
  <si>
    <t>DAD424478CF147AF</t>
  </si>
  <si>
    <t>AD717DED1BE6F066</t>
  </si>
  <si>
    <t>B1028DF322F8F999</t>
  </si>
  <si>
    <t>71D2085F8B8C3FE9</t>
  </si>
  <si>
    <t>2A78A9CC38C16BC4</t>
  </si>
  <si>
    <t>DB472C8126A21514</t>
  </si>
  <si>
    <t>A8BE573773721157</t>
  </si>
  <si>
    <t>379F86DD18A03A71</t>
  </si>
  <si>
    <t>D0268440CCB5295B</t>
  </si>
  <si>
    <t>E0590E91DD643F3D</t>
  </si>
  <si>
    <t>5005CC80A268F7DC</t>
  </si>
  <si>
    <t>EAC9DD776B4DF8E5</t>
  </si>
  <si>
    <t>4C45555953FA9A8D</t>
  </si>
  <si>
    <t>96D4AE3E27626EA6</t>
  </si>
  <si>
    <t>EBC7FDD53F9ED4EE</t>
  </si>
  <si>
    <t>E4DC31257ACB3FE2</t>
  </si>
  <si>
    <t>2DD10293F5E09A5F</t>
  </si>
  <si>
    <t>96E61347A92E1C03</t>
  </si>
  <si>
    <t>E6FB318C61B0A6DA</t>
  </si>
  <si>
    <t>60EB5A9A9E9EC5B4</t>
  </si>
  <si>
    <t>F0744AC0B89FD462</t>
  </si>
  <si>
    <t>94D23DEBAAD6506B</t>
  </si>
  <si>
    <t>8B93A8C2AB47A4D6</t>
  </si>
  <si>
    <t>CB5DF0FDD6744EE9</t>
  </si>
  <si>
    <t>D6A251748A2F87B7</t>
  </si>
  <si>
    <t>D160C29C6FEAC895</t>
  </si>
  <si>
    <t>1E9B7C7A6449AF9F</t>
  </si>
  <si>
    <t>886EC21EBF317884</t>
  </si>
  <si>
    <t>D3B939495B2197E3</t>
  </si>
  <si>
    <t>EB9593A713086117</t>
  </si>
  <si>
    <t>02DB1F5991DA0425</t>
  </si>
  <si>
    <t>80E3A9F6558F71FA</t>
  </si>
  <si>
    <t>04D9C3C62D945225</t>
  </si>
  <si>
    <t>00872E2E78B1C652</t>
  </si>
  <si>
    <t>C18A05F56B187B34</t>
  </si>
  <si>
    <t>F5543D0167308145</t>
  </si>
  <si>
    <t>7C3C8AFF25A8D0CA</t>
  </si>
  <si>
    <t>3B798AB0E4D5367E</t>
  </si>
  <si>
    <t>F1DD460DBB7EDA7C</t>
  </si>
  <si>
    <t>1B15F4698399D3E3</t>
  </si>
  <si>
    <t>341734A35E49B1CE</t>
  </si>
  <si>
    <t>ACCF84FB9C4ABC81</t>
  </si>
  <si>
    <t>4C1BAE26034477FC</t>
  </si>
  <si>
    <t>919BC79016E27A55</t>
  </si>
  <si>
    <t>081106290BD4C2B2</t>
  </si>
  <si>
    <t>B115A55D844E8790</t>
  </si>
  <si>
    <t>F8AD904C875CEB48</t>
  </si>
  <si>
    <t>3764769306D0401E</t>
  </si>
  <si>
    <t>2B22BAF2E80075A7</t>
  </si>
  <si>
    <t>704B3CD94B5AFD66</t>
  </si>
  <si>
    <t>332FCAEC09C582D2</t>
  </si>
  <si>
    <t>30CB4A69EBF8D09E</t>
  </si>
  <si>
    <t>9B8B5B0E02BC800B</t>
  </si>
  <si>
    <t>017A68CA42224A64</t>
  </si>
  <si>
    <t>76979B0CC649A825</t>
  </si>
  <si>
    <t>82713422342C8D78</t>
  </si>
  <si>
    <t>FDC1DD6BD63CD961</t>
  </si>
  <si>
    <t>58B754B6FE97B690</t>
  </si>
  <si>
    <t>8696059DEEE56B8D</t>
  </si>
  <si>
    <t>2ACF1A89FAF14E31</t>
  </si>
  <si>
    <t>C464378B9B7B8DF5</t>
  </si>
  <si>
    <t>CE6FD500DFFD1FAD</t>
  </si>
  <si>
    <t>E71E6DFA74B6869D</t>
  </si>
  <si>
    <t>E4271BCA5FB27067</t>
  </si>
  <si>
    <t>F7775326DA69BD26</t>
  </si>
  <si>
    <t>B5AC5122CA8B5634</t>
  </si>
  <si>
    <t>6AB1499307F776B8</t>
  </si>
  <si>
    <t>6C4E8480AC4BD33F</t>
  </si>
  <si>
    <t>E07D7DF60334C6B9</t>
  </si>
  <si>
    <t>4BBD6449B5EF5D59</t>
  </si>
  <si>
    <t>32301D8D68E20865</t>
  </si>
  <si>
    <t>DA83410F0DCEBF60</t>
  </si>
  <si>
    <t>49C5F0827FB92B20</t>
  </si>
  <si>
    <t>77117F6714C71B22</t>
  </si>
  <si>
    <t>1C2DB3D2477997BF</t>
  </si>
  <si>
    <t>61275039A9E2872E</t>
  </si>
  <si>
    <t>28A551D60DA9317D</t>
  </si>
  <si>
    <t>FB4543866C7CA218</t>
  </si>
  <si>
    <t>B4FE007DF3A597CF</t>
  </si>
  <si>
    <t>DC3064587982D112</t>
  </si>
  <si>
    <t>CB9C0FB89CF3196D</t>
  </si>
  <si>
    <t>59F2EAC322501131</t>
  </si>
  <si>
    <t>C384D3A62213BF5D</t>
  </si>
  <si>
    <t>18C22917984E9918</t>
  </si>
  <si>
    <t>65DD486E4FADB3E3</t>
  </si>
  <si>
    <t>9E56652A40E75DCE</t>
  </si>
  <si>
    <t>D81278D77BB2485A</t>
  </si>
  <si>
    <t>137E1CF7DEA5CF45</t>
  </si>
  <si>
    <t>0CF741D372F20AAA</t>
  </si>
  <si>
    <t>67C0D24E7B4FEB6D</t>
  </si>
  <si>
    <t>16B9B206C171BC78</t>
  </si>
  <si>
    <t>2F2D428B40A1D2D3</t>
  </si>
  <si>
    <t>CD854201BA6C73BE</t>
  </si>
  <si>
    <t>9C9AEFC4FC2B1920</t>
  </si>
  <si>
    <t>07F8577C45E8CAF3</t>
  </si>
  <si>
    <t>DF200C2281DB5FB4</t>
  </si>
  <si>
    <t>0D6615AD88000C1A</t>
  </si>
  <si>
    <t>11FF99D95CDFB2A4</t>
  </si>
  <si>
    <t>7C9293E226C5DBF9</t>
  </si>
  <si>
    <t>5E8114FBC55CF551</t>
  </si>
  <si>
    <t>B5604AA48829D21E</t>
  </si>
  <si>
    <t>2756FCEA3B2C4CBD</t>
  </si>
  <si>
    <t>7155CD767D22719D</t>
  </si>
  <si>
    <t>3D5BACAF3A878C18</t>
  </si>
  <si>
    <t>BC9D7DEA4926396F</t>
  </si>
  <si>
    <t>B538BD99BCF8A79B</t>
  </si>
  <si>
    <t>1195591620FF80E1</t>
  </si>
  <si>
    <t>51DEF79353CB958F</t>
  </si>
  <si>
    <t>F9FE709037A951C2</t>
  </si>
  <si>
    <t>0D3F326BEAF20885</t>
  </si>
  <si>
    <t>A7A9B71483A2CF89</t>
  </si>
  <si>
    <t>4D6A113F21BE9263</t>
  </si>
  <si>
    <t>748D4ED895BD49D6</t>
  </si>
  <si>
    <t>4FB54B6970FA75F7</t>
  </si>
  <si>
    <t>1F3A7F11F9201B80</t>
  </si>
  <si>
    <t>6736901D42B9BEB2</t>
  </si>
  <si>
    <t>B6D66A011BC98F95</t>
  </si>
  <si>
    <t>FE582FCDECDC9216</t>
  </si>
  <si>
    <t>445DFA08495A61B8</t>
  </si>
  <si>
    <t>59D58D2286112443</t>
  </si>
  <si>
    <t>0A8F5CFB350339C7</t>
  </si>
  <si>
    <t>D1453D27B7E0C45D</t>
  </si>
  <si>
    <t>6F130BE59DFD6E01</t>
  </si>
  <si>
    <t>0744EA20183D9FCF</t>
  </si>
  <si>
    <t>1ECEB164AE85FB42</t>
  </si>
  <si>
    <t>1CD449DA29AE52C6</t>
  </si>
  <si>
    <t>664472FD6CF79FB9</t>
  </si>
  <si>
    <t>F2640511A68B2CF4</t>
  </si>
  <si>
    <t>E23488D15CE7EB24</t>
  </si>
  <si>
    <t>62320A5AEA55E5CE</t>
  </si>
  <si>
    <t>BB0B8CADF7F58CB2</t>
  </si>
  <si>
    <t>8A63462986B33D65</t>
  </si>
  <si>
    <t>98FCCAA6B9C4F5F1</t>
  </si>
  <si>
    <t>DC85B650E03021D8</t>
  </si>
  <si>
    <t>E22CCCCBCD6B2705</t>
  </si>
  <si>
    <t>7AF0DC1F37757EE0</t>
  </si>
  <si>
    <t>A717AAD6E4C3212D</t>
  </si>
  <si>
    <t>672353F6175B7528</t>
  </si>
  <si>
    <t>C5D44FD29F74ABD2</t>
  </si>
  <si>
    <t>DC42D8F48BB835C9</t>
  </si>
  <si>
    <t>9150B9472FB13809</t>
  </si>
  <si>
    <t>8DE48E3BD86B4131</t>
  </si>
  <si>
    <t>2C89BEC51329CDD2</t>
  </si>
  <si>
    <t>3854DC4270DEF321</t>
  </si>
  <si>
    <t>5CC6CE500CCB92B8</t>
  </si>
  <si>
    <t>9CE7E0F9F887BD4E</t>
  </si>
  <si>
    <t>EFAB806480F53C17</t>
  </si>
  <si>
    <t>2902861393715601</t>
  </si>
  <si>
    <t>51DA1D69BA0AA7C6</t>
  </si>
  <si>
    <t>B0F4FE38A13116EE</t>
  </si>
  <si>
    <t>2E379AE56B7979FF</t>
  </si>
  <si>
    <t>EF2F01D563EF35A9</t>
  </si>
  <si>
    <t>669693506208B195</t>
  </si>
  <si>
    <t>56165691A2710D7B</t>
  </si>
  <si>
    <t>6FD0E4864A914620</t>
  </si>
  <si>
    <t>6324DCB4EAD2B81E</t>
  </si>
  <si>
    <t>0C11DC62FB46EA38</t>
  </si>
  <si>
    <t>FC07E5AE3537AC02</t>
  </si>
  <si>
    <t>65038BE207DC741F</t>
  </si>
  <si>
    <t>BB2A54B70C6492EC</t>
  </si>
  <si>
    <t>68AB8C83B60C0486</t>
  </si>
  <si>
    <t>E9DBD96275DEC00D</t>
  </si>
  <si>
    <t>8C3402C26EB0873B</t>
  </si>
  <si>
    <t>15E748A62E36702A</t>
  </si>
  <si>
    <t>95147085770EB0DF</t>
  </si>
  <si>
    <t>CB12BE9FF02F367F</t>
  </si>
  <si>
    <t>FCC585A85D79EB77</t>
  </si>
  <si>
    <t>E8A16E462D764AB9</t>
  </si>
  <si>
    <t>4E02C273A2A325E8</t>
  </si>
  <si>
    <t>6BEA1B52B33273A3</t>
  </si>
  <si>
    <t>5F8FF2CBAAED64C9</t>
  </si>
  <si>
    <t>FD1ADBC5C742DEC6</t>
  </si>
  <si>
    <t>46502DDF7E7DC853</t>
  </si>
  <si>
    <t>98BA00463764EECA</t>
  </si>
  <si>
    <t>7E8B199AE93A261E</t>
  </si>
  <si>
    <t>7D337452A99AAB92</t>
  </si>
  <si>
    <t>78FEC64A57CB16CF</t>
  </si>
  <si>
    <t>5A2EC51BCB1A595C</t>
  </si>
  <si>
    <t>0812F34F1431F4D8</t>
  </si>
  <si>
    <t>7516CB212A63C960</t>
  </si>
  <si>
    <t>A33991B647495D98</t>
  </si>
  <si>
    <t>D24467DE2C7FED4F</t>
  </si>
  <si>
    <t>6DF6F315BC16F4DE</t>
  </si>
  <si>
    <t>2989949C97874133</t>
  </si>
  <si>
    <t>2D42457530CBF4D3</t>
  </si>
  <si>
    <t>03E8367AE3DDF536</t>
  </si>
  <si>
    <t>6B2DC96AF2AA2C06</t>
  </si>
  <si>
    <t>8F5F5D7683DDA144</t>
  </si>
  <si>
    <t>292F9BFAAE1BC5AC</t>
  </si>
  <si>
    <t>96303313C58157BC</t>
  </si>
  <si>
    <t>7BD8A735F51C84D1</t>
  </si>
  <si>
    <t>545E88833D7F07B8</t>
  </si>
  <si>
    <t>25C96D3F5B189B84</t>
  </si>
  <si>
    <t>4DA7F296EDCAB47A</t>
  </si>
  <si>
    <t>76780AEFFB5CA876</t>
  </si>
  <si>
    <t>AC887FB5E181A147</t>
  </si>
  <si>
    <t>A1C5ED4668B3D9D3</t>
  </si>
  <si>
    <t>B2E6AD947E2E4888</t>
  </si>
  <si>
    <t>5D01272BA68E112A</t>
  </si>
  <si>
    <t>4402763C13F6FD77</t>
  </si>
  <si>
    <t>24ACD16D4D25A7EC</t>
  </si>
  <si>
    <t>A2355BE86F7DB6A1</t>
  </si>
  <si>
    <t>153B09A0D8F4C0C6</t>
  </si>
  <si>
    <t>78094A7D11340544</t>
  </si>
  <si>
    <t>209C00B746812F2D</t>
  </si>
  <si>
    <t>C83CBD7C83E67731</t>
  </si>
  <si>
    <t>1D311557410EA68C</t>
  </si>
  <si>
    <t>617724B3BA6AE48F</t>
  </si>
  <si>
    <t>0711A44EAD31ECCE</t>
  </si>
  <si>
    <t>07880B0760BD7940</t>
  </si>
  <si>
    <t>26CFFEDB45A8A0E9</t>
  </si>
  <si>
    <t>07C1AB091B67357C</t>
  </si>
  <si>
    <t>C517B8C6969DEBCE</t>
  </si>
  <si>
    <t>337D12C80BC0AFFE</t>
  </si>
  <si>
    <t>03326977D441CD6E</t>
  </si>
  <si>
    <t>09D5D09A45EF3128</t>
  </si>
  <si>
    <t>F8A502ECF050D007</t>
  </si>
  <si>
    <t>C9D13CAA802F3FDD</t>
  </si>
  <si>
    <t>E7A7A738FD6E3495</t>
  </si>
  <si>
    <t>C65BD38C4CBA339E</t>
  </si>
  <si>
    <t>9B4951A4B061F1DE</t>
  </si>
  <si>
    <t>A57BE6F57849F5E9</t>
  </si>
  <si>
    <t>5D01B0218A387E5C</t>
  </si>
  <si>
    <t>805815843F38ED5D</t>
  </si>
  <si>
    <t>FC3C6A5DCA014846</t>
  </si>
  <si>
    <t>26D997AC2FBFA8C3</t>
  </si>
  <si>
    <t>65668A488DD0D4DC</t>
  </si>
  <si>
    <t>2BFA49D44801A172</t>
  </si>
  <si>
    <t>386C027AAEA0CD6B</t>
  </si>
  <si>
    <t>48DF800F1970C501</t>
  </si>
  <si>
    <t>A7391131C6FCF2F8</t>
  </si>
  <si>
    <t>E414227AB3C88DBE</t>
  </si>
  <si>
    <t>FD4D3D84A8F0854F</t>
  </si>
  <si>
    <t>CC495B7708CC430B</t>
  </si>
  <si>
    <t>9CAABA341E6A3878</t>
  </si>
  <si>
    <t>D419A517B08928EA</t>
  </si>
  <si>
    <t>B001C72DDD61E88E</t>
  </si>
  <si>
    <t>9688E6E40012C2DB</t>
  </si>
  <si>
    <t>5FCCC3783F653C15</t>
  </si>
  <si>
    <t>0AEBA420C33A340D</t>
  </si>
  <si>
    <t>B5C10399CF2D953D</t>
  </si>
  <si>
    <t>BCBA0D86703A86C3</t>
  </si>
  <si>
    <t>B4F3B0C96CDA05C1</t>
  </si>
  <si>
    <t>931CB51D880452CA</t>
  </si>
  <si>
    <t>8E0DE6DFF367CBE2</t>
  </si>
  <si>
    <t>363053C5541D95F3</t>
  </si>
  <si>
    <t>8EFF77FBBC64940E</t>
  </si>
  <si>
    <t>F4E6F0FED49F98EA</t>
  </si>
  <si>
    <t>E329A96B53D35020</t>
  </si>
  <si>
    <t>4C0BC057401D6334</t>
  </si>
  <si>
    <t>749EC3D80FA19B73</t>
  </si>
  <si>
    <t>84AFD3EE3C2D7948</t>
  </si>
  <si>
    <t>F4CDD01565019C49</t>
  </si>
  <si>
    <t>3CCEFEBD5FDABBFE</t>
  </si>
  <si>
    <t>8973B08AEE53F15E</t>
  </si>
  <si>
    <t>C7E69179958817C6</t>
  </si>
  <si>
    <t>2A1B4DA50D29FD44</t>
  </si>
  <si>
    <t>614432D37265EA83</t>
  </si>
  <si>
    <t>6AE260E1642CA8E8</t>
  </si>
  <si>
    <t>3F46C5F4DB48A37E</t>
  </si>
  <si>
    <t>63449F2AAA1C68C1</t>
  </si>
  <si>
    <t>C8AF642E124FB14D</t>
  </si>
  <si>
    <t>C36D6C22BF268117</t>
  </si>
  <si>
    <t>14CF6CDF1E22C38C</t>
  </si>
  <si>
    <t>620A0B92DE447260</t>
  </si>
  <si>
    <t>2BA6F8EDE4BEF36F</t>
  </si>
  <si>
    <t>3EAE3A81D7B03BCF</t>
  </si>
  <si>
    <t>A65BEE0A143EAE65</t>
  </si>
  <si>
    <t>603F9C154EF27BAC</t>
  </si>
  <si>
    <t>62ECBB2FD988D3F2</t>
  </si>
  <si>
    <t>CCB08797AD8F3618</t>
  </si>
  <si>
    <t>9188B7579FD45388</t>
  </si>
  <si>
    <t>CA0540D794BE612E</t>
  </si>
  <si>
    <t>20079F833E06AA15</t>
  </si>
  <si>
    <t>D1C533176E7B4B9B</t>
  </si>
  <si>
    <t>D00FEA9E3DBFD038</t>
  </si>
  <si>
    <t>9B18235A2B9DCC32</t>
  </si>
  <si>
    <t>C61AE6DCD305E451</t>
  </si>
  <si>
    <t>001064DD03BAE098</t>
  </si>
  <si>
    <t>51B4783CB5F4F74B</t>
  </si>
  <si>
    <t>4436A924EF50E36B</t>
  </si>
  <si>
    <t>67A56C88D2C745FB</t>
  </si>
  <si>
    <t>DD3AB13154F34B55</t>
  </si>
  <si>
    <t>85C3EABB4C2B7AEF</t>
  </si>
  <si>
    <t>35609018BE0DC135</t>
  </si>
  <si>
    <t>9C7BCE2192E2092F</t>
  </si>
  <si>
    <t>E2BCEABB536590DC</t>
  </si>
  <si>
    <t>52CFD5CD7B1987F6</t>
  </si>
  <si>
    <t>94C856635E79DFF1</t>
  </si>
  <si>
    <t>3AEC13A97268BFD3</t>
  </si>
  <si>
    <t>5225EB41E52B1B3D</t>
  </si>
  <si>
    <t>F455C132A02CCD86</t>
  </si>
  <si>
    <t>E9B9C58FF1A0DA4B</t>
  </si>
  <si>
    <t>9AFFDB38EF3E885F</t>
  </si>
  <si>
    <t>69E29211D8862F63</t>
  </si>
  <si>
    <t>4DCE830D3D531C30</t>
  </si>
  <si>
    <t>8F3AEF93773C119D</t>
  </si>
  <si>
    <t>7D9B7F54F83A3F11</t>
  </si>
  <si>
    <t>92A675F7962C45AA</t>
  </si>
  <si>
    <t>F38C5A603AA33B2D</t>
  </si>
  <si>
    <t>B5F08507108226F8</t>
  </si>
  <si>
    <t>E597E0011D26107F</t>
  </si>
  <si>
    <t>42F5F648888D88C1</t>
  </si>
  <si>
    <t>C1FEB80390A80941</t>
  </si>
  <si>
    <t>4D97E036E7D864CB</t>
  </si>
  <si>
    <t>FBDAAF909A4C2942</t>
  </si>
  <si>
    <t>ECE94B8E481E6CFD</t>
  </si>
  <si>
    <t>9C9D88986F7C07E7</t>
  </si>
  <si>
    <t>3C085EFB211D636A</t>
  </si>
  <si>
    <t>4AE5E5C04A34D24D</t>
  </si>
  <si>
    <t>A945C4B77B1FFD03</t>
  </si>
  <si>
    <t>D2C6A4156754B18B</t>
  </si>
  <si>
    <t>379C3D2EDD350B9C</t>
  </si>
  <si>
    <t>6D741430D4590C13</t>
  </si>
  <si>
    <t>9F532F4BE2FC9577</t>
  </si>
  <si>
    <t>347BB824F5F4D9BC</t>
  </si>
  <si>
    <t>83BB2C881823F6B2</t>
  </si>
  <si>
    <t>F397EDD5BC741AF1</t>
  </si>
  <si>
    <t>7ADC7F155832D88F</t>
  </si>
  <si>
    <t>BB7AA454ED9822BB</t>
  </si>
  <si>
    <t>FB04DD3D2D1C6475</t>
  </si>
  <si>
    <t>A2A0F9348207211D</t>
  </si>
  <si>
    <t>F6E9DDFF94AC01FC</t>
  </si>
  <si>
    <t>18A42E9AF4704486</t>
  </si>
  <si>
    <t>47DE0D33EC55AC87</t>
  </si>
  <si>
    <t>04C81148093F4C3D</t>
  </si>
  <si>
    <t>6CFE91B74C989401</t>
  </si>
  <si>
    <t>598B4999EB76BB83</t>
  </si>
  <si>
    <t>3A334DB7DA6F4A24</t>
  </si>
  <si>
    <t>9BB85C3A7845515D</t>
  </si>
  <si>
    <t>0295DAAEC9D6A4EC</t>
  </si>
  <si>
    <t>BDEAB0D6E46D4A85</t>
  </si>
  <si>
    <t>2E5FF03444B63346</t>
  </si>
  <si>
    <t>219D9FD9FFCD20FE</t>
  </si>
  <si>
    <t>BF6022DE63737BAA</t>
  </si>
  <si>
    <t>63196419B51B22D4</t>
  </si>
  <si>
    <t>71A99418D75DC35A</t>
  </si>
  <si>
    <t>D327C6CE5A382FCC</t>
  </si>
  <si>
    <t>5B1102BABC64CD7F</t>
  </si>
  <si>
    <t>A312B36818D66F5E</t>
  </si>
  <si>
    <t>8B7FCAF24E46961C</t>
  </si>
  <si>
    <t>C3739BDD4678FD20</t>
  </si>
  <si>
    <t>C4F1417CF4AD45BB</t>
  </si>
  <si>
    <t>FE15392EF6C56D30</t>
  </si>
  <si>
    <t>E973F5EB6D1F020A</t>
  </si>
  <si>
    <t>6BE03B73A48093DF</t>
  </si>
  <si>
    <t>5D5F0BDEC6082AAC</t>
  </si>
  <si>
    <t>F03E821A2D5D2A74</t>
  </si>
  <si>
    <t>10E15A748A2C9DCA</t>
  </si>
  <si>
    <t>4C77FD8E2D469F10</t>
  </si>
  <si>
    <t>98BD48DF6D3E7857</t>
  </si>
  <si>
    <t>98FCDF1A4F16E5EB</t>
  </si>
  <si>
    <t>730299C2A2528E71</t>
  </si>
  <si>
    <t>DCBBDEFB2F4CAA17</t>
  </si>
  <si>
    <t>F4296E7CE09C1BCD</t>
  </si>
  <si>
    <t>6B4CDC0D4F4F610C</t>
  </si>
  <si>
    <t>9191F4B08FDFE2F3</t>
  </si>
  <si>
    <t>A5EE08505FB5FA0B</t>
  </si>
  <si>
    <t>EFAA62AF8A2FDA4A</t>
  </si>
  <si>
    <t>EEEF1A21E2AC9C2B</t>
  </si>
  <si>
    <t>A6343540A8615966</t>
  </si>
  <si>
    <t>9E78D8B52C4AFA09</t>
  </si>
  <si>
    <t>86CF844ECCB9D37D</t>
  </si>
  <si>
    <t>594701B47F6E00A7</t>
  </si>
  <si>
    <t>00B13FA6AE6B00A5</t>
  </si>
  <si>
    <t>7D8F69913815E941</t>
  </si>
  <si>
    <t>E7DCEDCF3A7C12D2</t>
  </si>
  <si>
    <t>912D692F5DEC026C</t>
  </si>
  <si>
    <t>66EFB537069C668A</t>
  </si>
  <si>
    <t>82614E3162CE75C2</t>
  </si>
  <si>
    <t>21D73F128708043E</t>
  </si>
  <si>
    <t>DAB2E471870C4270</t>
  </si>
  <si>
    <t>425F45BFF48CE072</t>
  </si>
  <si>
    <t>F59E9F96CB6FA5BA</t>
  </si>
  <si>
    <t>904CA6DEC2930A89</t>
  </si>
  <si>
    <t>604FBB022E929795</t>
  </si>
  <si>
    <t>6459402DE51558FB</t>
  </si>
  <si>
    <t>D2B80740FF335C82</t>
  </si>
  <si>
    <t>41B62466D27F6922</t>
  </si>
  <si>
    <t>97D9B934E74E032E</t>
  </si>
  <si>
    <t>EE4F206C6D376E02</t>
  </si>
  <si>
    <t>9488BC868B0194D3</t>
  </si>
  <si>
    <t>2AC4B3340239EF1F</t>
  </si>
  <si>
    <t>E9A0E1663A60FA03</t>
  </si>
  <si>
    <t>7F2E0176A087220A</t>
  </si>
  <si>
    <t>640BF276803B32A3</t>
  </si>
  <si>
    <t>C783EC853FE6BF71</t>
  </si>
  <si>
    <t>A1F18B36758193A8</t>
  </si>
  <si>
    <t>3E6C06249D714BE1</t>
  </si>
  <si>
    <t>EEE146EA70ECFF67</t>
  </si>
  <si>
    <t>C3449F941EF1299C</t>
  </si>
  <si>
    <t>55B74D4BD924E0EA</t>
  </si>
  <si>
    <t>70FC5BD3F6F17397</t>
  </si>
  <si>
    <t>FBB34C834037145B</t>
  </si>
  <si>
    <t>15F8B0548DEDE03D</t>
  </si>
  <si>
    <t>322500334E0FD935</t>
  </si>
  <si>
    <t>E6AA24BAA7117657</t>
  </si>
  <si>
    <t>3DFD329FFF31609A</t>
  </si>
  <si>
    <t>EFED7E4B27F76CC6</t>
  </si>
  <si>
    <t>571251655B43E467</t>
  </si>
  <si>
    <t>6F2B7A016117F8FA</t>
  </si>
  <si>
    <t>9618D8BF1E0274EC</t>
  </si>
  <si>
    <t>A5C02F1B9208347F</t>
  </si>
  <si>
    <t>8B6E81E566067616</t>
  </si>
  <si>
    <t>8E21A9732B642587</t>
  </si>
  <si>
    <t>DC6006943DF07B0A</t>
  </si>
  <si>
    <t>7C5DACAAF1331E27</t>
  </si>
  <si>
    <t>A6D266407F2EA142</t>
  </si>
  <si>
    <t>125E443B619D3F4F</t>
  </si>
  <si>
    <t>0E6623866FE13D4D</t>
  </si>
  <si>
    <t>17DB676158326F27</t>
  </si>
  <si>
    <t>47C2401E8A986DAE</t>
  </si>
  <si>
    <t>2427BD394859A161</t>
  </si>
  <si>
    <t>49975143BC59753F</t>
  </si>
  <si>
    <t>E84E8AA0D0C7F070</t>
  </si>
  <si>
    <t>F443BD79A581269B</t>
  </si>
  <si>
    <t>D8DE1AEB1E79E264</t>
  </si>
  <si>
    <t>8FDFA103942DF182</t>
  </si>
  <si>
    <t>BF09DA2BCA5C2E2B</t>
  </si>
  <si>
    <t>D2BDB50E5D3D5006</t>
  </si>
  <si>
    <t>B413FF13C9B6D55C</t>
  </si>
  <si>
    <t>62FC68FB3AE2BAC9</t>
  </si>
  <si>
    <t>1A1BB448FC5FC987</t>
  </si>
  <si>
    <t>1B2C97ED14EFE99B</t>
  </si>
  <si>
    <t>32684D8580C6CA72</t>
  </si>
  <si>
    <t>7463B2BEA9EBC587</t>
  </si>
  <si>
    <t>D8E24EE307C37ED4</t>
  </si>
  <si>
    <t>0F009FDB7BB66134</t>
  </si>
  <si>
    <t>376011992601517</t>
  </si>
  <si>
    <t>51666572FB137E78</t>
  </si>
  <si>
    <t>590FD2C3DAB3CBF2</t>
  </si>
  <si>
    <t>98BBEBE479F48092</t>
  </si>
  <si>
    <t>2A22C0F08FB58D24</t>
  </si>
  <si>
    <t>459D2060EC332F83</t>
  </si>
  <si>
    <t>DE3FD7E47A3C44D2</t>
  </si>
  <si>
    <t>837049DA24477348</t>
  </si>
  <si>
    <t>9CE4B82B71AAA601</t>
  </si>
  <si>
    <t>3CBC746962739A3B</t>
  </si>
  <si>
    <t>CEDF136434BA716A</t>
  </si>
  <si>
    <t>67CC67682A76A190</t>
  </si>
  <si>
    <t>58D362F49604BBED</t>
  </si>
  <si>
    <t>1ACBFAE6D4630A7E</t>
  </si>
  <si>
    <t>312D9AE1D4359CA1</t>
  </si>
  <si>
    <t>147150F76772757C</t>
  </si>
  <si>
    <t>8C9CA4F890EED398</t>
  </si>
  <si>
    <t>739098B51DE20A0E</t>
  </si>
  <si>
    <t>D8018F82080CF00A</t>
  </si>
  <si>
    <t>FDA8B5F2A328670F</t>
  </si>
  <si>
    <t>0B7F260E698D491F</t>
  </si>
  <si>
    <t>F63B4B34CA3C1522</t>
  </si>
  <si>
    <t>CB0FD6E40F9CEE04</t>
  </si>
  <si>
    <t>485F3034F7DD1355</t>
  </si>
  <si>
    <t>D6AA9E17C0695414</t>
  </si>
  <si>
    <t>0742C7EA5F0B115A</t>
  </si>
  <si>
    <t>3C3EECBA284830D2</t>
  </si>
  <si>
    <t>99CBA9ACE99A35A4</t>
  </si>
  <si>
    <t>B6971F3F90A189AA</t>
  </si>
  <si>
    <t>78F8727B1619AEB5</t>
  </si>
  <si>
    <t>BD3F924AE3D400C5</t>
  </si>
  <si>
    <t>1C2B7BCFB1B39222</t>
  </si>
  <si>
    <t>E254313BED0FE951</t>
  </si>
  <si>
    <t>7A203D08CEEBE8BF</t>
  </si>
  <si>
    <t>DC44BB5DEF3F9D46</t>
  </si>
  <si>
    <t>6ADE0C01685192BC</t>
  </si>
  <si>
    <t>0E56DE5EADE02E47</t>
  </si>
  <si>
    <t>5D6384C3AAFBD85C</t>
  </si>
  <si>
    <t>076367784894476B</t>
  </si>
  <si>
    <t>DDD320718353608F</t>
  </si>
  <si>
    <t>92070F024594E3CB</t>
  </si>
  <si>
    <t>28539495B144A240</t>
  </si>
  <si>
    <t>AD1E18FB4708FA30</t>
  </si>
  <si>
    <t>FE871166B3B6E764</t>
  </si>
  <si>
    <t>20C853875093CFDC</t>
  </si>
  <si>
    <t>55022E05B0BD41FE</t>
  </si>
  <si>
    <t>B15A0AB1D015597D</t>
  </si>
  <si>
    <t>0651FA3114406BA0</t>
  </si>
  <si>
    <t>3DA82F2B31D612FE</t>
  </si>
  <si>
    <t>DE014B0BBBD7CB4D</t>
  </si>
  <si>
    <t>C6281B37F6E19444</t>
  </si>
  <si>
    <t>70E23EFAF3AAA2F5</t>
  </si>
  <si>
    <t>E4B3AC703FC67C77</t>
  </si>
  <si>
    <t>584A8BFE75F5950A</t>
  </si>
  <si>
    <t>549B7CEDA574E537</t>
  </si>
  <si>
    <t>04D5367D46A766BA</t>
  </si>
  <si>
    <t>25087455C9041EC4</t>
  </si>
  <si>
    <t>0115B5F19606B383</t>
  </si>
  <si>
    <t>8E5789E4CE3B4C80</t>
  </si>
  <si>
    <t>985AB52E0DEBD630</t>
  </si>
  <si>
    <t>CB159A525BDBAF99</t>
  </si>
  <si>
    <t>78F772911DE64DF0</t>
  </si>
  <si>
    <t>E4ED26C988345D50</t>
  </si>
  <si>
    <t>AEE585F21D71309A</t>
  </si>
  <si>
    <t>F2763BB5BA728005</t>
  </si>
  <si>
    <t>CACFF0805DD1CE99</t>
  </si>
  <si>
    <t>ED55516BBDA62C30</t>
  </si>
  <si>
    <t>D0F7E408AF2F3B61</t>
  </si>
  <si>
    <t>8EE4BDC5D0EF8B5C</t>
  </si>
  <si>
    <t>E4EFCDE9C5EB80A7</t>
  </si>
  <si>
    <t>633FF29239E48040</t>
  </si>
  <si>
    <t>D517F8D16E327368</t>
  </si>
  <si>
    <t>9242B5A4C2883A5A</t>
  </si>
  <si>
    <t>670A3BD90AD4D022</t>
  </si>
  <si>
    <t>3E303D2840089006</t>
  </si>
  <si>
    <t>4778FD4B1BAC90D6</t>
  </si>
  <si>
    <t>4F1E5496A60D688C</t>
  </si>
  <si>
    <t>1723F64B44ACD6B6</t>
  </si>
  <si>
    <t>389A97DBB5C8BE21</t>
  </si>
  <si>
    <t>352DD288A8E62B88</t>
  </si>
  <si>
    <t>A7AC57D6AD76C842</t>
  </si>
  <si>
    <t>474BC8CC5B45F948</t>
  </si>
  <si>
    <t>C84318560D1111DE</t>
  </si>
  <si>
    <t>E1EBB0276F39698A</t>
  </si>
  <si>
    <t>354520EC2FE683FC</t>
  </si>
  <si>
    <t>84B6A7AA0CD35011</t>
  </si>
  <si>
    <t>1BA0887FB7997A2D</t>
  </si>
  <si>
    <t>28863E1ADD9B7045</t>
  </si>
  <si>
    <t>BF10225E19339073</t>
  </si>
  <si>
    <t>ABC9D943849F52F4</t>
  </si>
  <si>
    <t>9A754952B78FC866</t>
  </si>
  <si>
    <t>84096B0294D604D2</t>
  </si>
  <si>
    <t>6FD0C6E9293F3E35</t>
  </si>
  <si>
    <t>5371964A73810835</t>
  </si>
  <si>
    <t>8F5AEFE84A3150D4</t>
  </si>
  <si>
    <t>47719425B46B85CE</t>
  </si>
  <si>
    <t>AD56261673C6D8BC</t>
  </si>
  <si>
    <t>96FE613FB8634FA4</t>
  </si>
  <si>
    <t>C915A10FF7267EBD</t>
  </si>
  <si>
    <t>80757EDC4ACF3145</t>
  </si>
  <si>
    <t>CB9EE94A07B2D005</t>
  </si>
  <si>
    <t>1F7B224B8C53D355</t>
  </si>
  <si>
    <t>FB97DB73474A873A</t>
  </si>
  <si>
    <t>CF4180CB27EAB7B3</t>
  </si>
  <si>
    <t>A032D3EE377F9831</t>
  </si>
  <si>
    <t>BB9213BB1294AF18</t>
  </si>
  <si>
    <t>84343A0972C5B495</t>
  </si>
  <si>
    <t>482E51C7816C30D4</t>
  </si>
  <si>
    <t>AF8A0BF54D39A60A</t>
  </si>
  <si>
    <t>7BCF5D9D5DA9DF61</t>
  </si>
  <si>
    <t>C82764FD34059A4A</t>
  </si>
  <si>
    <t>77572FABF33D70D6</t>
  </si>
  <si>
    <t>08B9108326A352CC</t>
  </si>
  <si>
    <t>74D5333ABB66C0BD</t>
  </si>
  <si>
    <t>7A8A2C94206C6B7B</t>
  </si>
  <si>
    <t>8C6291742B2FC2EE</t>
  </si>
  <si>
    <t>0C60488D7C785D21</t>
  </si>
  <si>
    <t>C284744CE3E5A0AC</t>
  </si>
  <si>
    <t>5AA2BA033F30105D</t>
  </si>
  <si>
    <t>89E0DB8F2FCC613C</t>
  </si>
  <si>
    <t>ACE84B5755DF7338</t>
  </si>
  <si>
    <t>86C23A0372543E5D</t>
  </si>
  <si>
    <t>4202C326D7EC26CF</t>
  </si>
  <si>
    <t>214B4F09D5B6024B</t>
  </si>
  <si>
    <t>F0E5A17B082B8755</t>
  </si>
  <si>
    <t>9D437BB4781FE0A7</t>
  </si>
  <si>
    <t>78D01AA0DE26AB26</t>
  </si>
  <si>
    <t>037576FA04712BAF</t>
  </si>
  <si>
    <t>37920FCE0D0151BC</t>
  </si>
  <si>
    <t>6573530839565682</t>
  </si>
  <si>
    <t>E180F25333721C77</t>
  </si>
  <si>
    <t>384763579E5652ED</t>
  </si>
  <si>
    <t>2CF1DC3272FBB576</t>
  </si>
  <si>
    <t>1A894E2D845BAA24</t>
  </si>
  <si>
    <t>37287203134C868E</t>
  </si>
  <si>
    <t>A25BBEF8AEF5EE70</t>
  </si>
  <si>
    <t>45B0E3EC284A808B</t>
  </si>
  <si>
    <t>29A0343B21612FE7</t>
  </si>
  <si>
    <t>7F92F977067749E7</t>
  </si>
  <si>
    <t>16B86684CB0AC0C4</t>
  </si>
  <si>
    <t>7FA487F4EDD373E0</t>
  </si>
  <si>
    <t>C04D3FA0F8F521ED</t>
  </si>
  <si>
    <t>6D170AA07375D6BD</t>
  </si>
  <si>
    <t>A74FBABEB7A6CA02</t>
  </si>
  <si>
    <t>25E3456E5D05C7B2</t>
  </si>
  <si>
    <t>B3BCE6D0EC1B117C</t>
  </si>
  <si>
    <t>09FB7A87C328A65E</t>
  </si>
  <si>
    <t>98ACA312FCD292BE</t>
  </si>
  <si>
    <t>5175F1B31E69F450</t>
  </si>
  <si>
    <t>E68B6AE009037FB8</t>
  </si>
  <si>
    <t>87E0EB105FFDA310</t>
  </si>
  <si>
    <t>7845CD84C7EA0B58</t>
  </si>
  <si>
    <t>14C4B7EC031F6428</t>
  </si>
  <si>
    <t>6EAC7318A906705A</t>
  </si>
  <si>
    <t>F02CBE76E962B16E</t>
  </si>
  <si>
    <t>447EC3B226E34111</t>
  </si>
  <si>
    <t>1FE636E3C4A1BBE4</t>
  </si>
  <si>
    <t>5AADB21D2A952282</t>
  </si>
  <si>
    <t>817DD2143BB13B65</t>
  </si>
  <si>
    <t>B12B0DF1F6DF781C</t>
  </si>
  <si>
    <t>C21A6CF97AC251CB</t>
  </si>
  <si>
    <t>0AF4EAABF8C815F7</t>
  </si>
  <si>
    <t>6925157812CE3CFF</t>
  </si>
  <si>
    <t>6289AC809573B6EF</t>
  </si>
  <si>
    <t>6A6AA509B15DA9BE</t>
  </si>
  <si>
    <t>7706F3EADE0C61E9</t>
  </si>
  <si>
    <t>79E7121A04092588</t>
  </si>
  <si>
    <t>C542F72381E37122</t>
  </si>
  <si>
    <t>B14A31E09A301433</t>
  </si>
  <si>
    <t>7F0F198EFF1D4A8F</t>
  </si>
  <si>
    <t>B2FA6C090F139F78</t>
  </si>
  <si>
    <t>8C3F2869F6B4FDA9</t>
  </si>
  <si>
    <t>6010762399C4FD6A</t>
  </si>
  <si>
    <t>70B45FFDD65B1678</t>
  </si>
  <si>
    <t>4870658990C34D43</t>
  </si>
  <si>
    <t>EBBFDB451B8CBD6B</t>
  </si>
  <si>
    <t>D40411BD81A736C1</t>
  </si>
  <si>
    <t>0D4D08247271317D</t>
  </si>
  <si>
    <t>63B50A366F20F280</t>
  </si>
  <si>
    <t>04E1CE09C526972C</t>
  </si>
  <si>
    <t>0AC0D7BDDCB4660D</t>
  </si>
  <si>
    <t>45636DDC9778184F</t>
  </si>
  <si>
    <t>40B0926D986FACC2</t>
  </si>
  <si>
    <t>318AE830CDA2E8BB</t>
  </si>
  <si>
    <t>F85213CEABBECEA7</t>
  </si>
  <si>
    <t>C1C481DF2F7843A5</t>
  </si>
  <si>
    <t>18ED8557AC37BEC5</t>
  </si>
  <si>
    <t>6072E0234642CD1B</t>
  </si>
  <si>
    <t>51D8A27D3D26388A</t>
  </si>
  <si>
    <t>FC0AB4FF3F5EE570</t>
  </si>
  <si>
    <t>1011D212AE071004</t>
  </si>
  <si>
    <t>D5268D939F4555FF</t>
  </si>
  <si>
    <t>8E6AC00FEABCC500</t>
  </si>
  <si>
    <t>14419AE6CA452354</t>
  </si>
  <si>
    <t>F35760079FAB6E7B</t>
  </si>
  <si>
    <t>86CECF027777CE09</t>
  </si>
  <si>
    <t>82B88B699B25E785</t>
  </si>
  <si>
    <t>11CBE89ED850A516</t>
  </si>
  <si>
    <t>711FD19C962E8C24</t>
  </si>
  <si>
    <t>60517399C6EAB9EF</t>
  </si>
  <si>
    <t>6A1E0DB211ADD428</t>
  </si>
  <si>
    <t>A6EA568D951140DE</t>
  </si>
  <si>
    <t>610FC9124BDEEECE</t>
  </si>
  <si>
    <t>FE5A8F628735A869</t>
  </si>
  <si>
    <t>7B8C8B9841603604</t>
  </si>
  <si>
    <t>283416DAF0900D4B</t>
  </si>
  <si>
    <t>9CC16EF20B46ABA2</t>
  </si>
  <si>
    <t>C1ABF45BE2F09152</t>
  </si>
  <si>
    <t>7B621C618CD00043</t>
  </si>
  <si>
    <t>24329DD6980C9849</t>
  </si>
  <si>
    <t>636D605AC7902BCC</t>
  </si>
  <si>
    <t>D154076BC7D187EC</t>
  </si>
  <si>
    <t>D15BB94AEC019D6F</t>
  </si>
  <si>
    <t>EF5BFE84D26AB0E7</t>
  </si>
  <si>
    <t>74C1EAD2C05347D1</t>
  </si>
  <si>
    <t>CE08DC547D06F937</t>
  </si>
  <si>
    <t>8FD36980033569FA</t>
  </si>
  <si>
    <t>1CC4D22A0E6EE54F</t>
  </si>
  <si>
    <t>CFE863414CCE75B4</t>
  </si>
  <si>
    <t>3FA6AE90D2468760</t>
  </si>
  <si>
    <t>EB5FC8075A582C5F</t>
  </si>
  <si>
    <t>1B97BCB816DC9D8E</t>
  </si>
  <si>
    <t>FADBD5E9348F05A0</t>
  </si>
  <si>
    <t>CE3F4172C72D1999</t>
  </si>
  <si>
    <t>EF923B0981400A2A</t>
  </si>
  <si>
    <t>6B322FC2149FC481</t>
  </si>
  <si>
    <t>1C470ABC888D391B</t>
  </si>
  <si>
    <t>D3456C394F61D491</t>
  </si>
  <si>
    <t>21F5E6A2BFFBA8C4</t>
  </si>
  <si>
    <t>B13D1AAA1EE3FEAF</t>
  </si>
  <si>
    <t>11B8F2543E7E21F6</t>
  </si>
  <si>
    <t>878102D0673093D3</t>
  </si>
  <si>
    <t>D73F5CB296A7E968</t>
  </si>
  <si>
    <t>B14A5EB14B4B9AAF</t>
  </si>
  <si>
    <t>4B1B2FC9F268122A</t>
  </si>
  <si>
    <t>B3F7F44D86970A8D</t>
  </si>
  <si>
    <t>0F2B604893EFA97D</t>
  </si>
  <si>
    <t>5B699B1BCAE478E7</t>
  </si>
  <si>
    <t>F87560124B81FA7B</t>
  </si>
  <si>
    <t>FA9F6B99C0DC1775</t>
  </si>
  <si>
    <t>985EE65F1FE0FFE8</t>
  </si>
  <si>
    <t>23BDA55A4A74F281</t>
  </si>
  <si>
    <t>1920F8103592652C</t>
  </si>
  <si>
    <t>C91CDBF026E94F43</t>
  </si>
  <si>
    <t>13258C48107B9C5B</t>
  </si>
  <si>
    <t>B8033804EC7FF9E6</t>
  </si>
  <si>
    <t>EA2A91724FC99488</t>
  </si>
  <si>
    <t>120684AF3CC9E7B4</t>
  </si>
  <si>
    <t>A75A466AFBF19588</t>
  </si>
  <si>
    <t>3BC92691B3C012E8</t>
  </si>
  <si>
    <t>5A0A45182F912584</t>
  </si>
  <si>
    <t>D054ACB70E47430B</t>
  </si>
  <si>
    <t>50AF166C5E184410</t>
  </si>
  <si>
    <t>11344CA775595611</t>
  </si>
  <si>
    <t>DE2DA10FD80C1DFB</t>
  </si>
  <si>
    <t>B19229A07DA6B105</t>
  </si>
  <si>
    <t>F968236EFE245668</t>
  </si>
  <si>
    <t>457FE68E6ACD8452</t>
  </si>
  <si>
    <t>6F9536FF0C97B76C</t>
  </si>
  <si>
    <t>F3E54A70D7A7CAA5</t>
  </si>
  <si>
    <t>D4383F6AAC7F9F2E</t>
  </si>
  <si>
    <t>5F1B775C2735956C</t>
  </si>
  <si>
    <t>A95EF0E85B8AA9D1</t>
  </si>
  <si>
    <t>D3FCF0697CAC6BA2</t>
  </si>
  <si>
    <t>6DEAFACC4E753FB3</t>
  </si>
  <si>
    <t>6E928AF54F02B43A</t>
  </si>
  <si>
    <t>0204A93883B07F87</t>
  </si>
  <si>
    <t>EB95271C8F2A7823</t>
  </si>
  <si>
    <t>63F2807DA138B823</t>
  </si>
  <si>
    <t>1FA36D8C320FBD90</t>
  </si>
  <si>
    <t>212F62F15C1DBD08</t>
  </si>
  <si>
    <t>B8EED710990A9550</t>
  </si>
  <si>
    <t>6ECEA46216279B88</t>
  </si>
  <si>
    <t>E4EB2EAA4A93583A</t>
  </si>
  <si>
    <t>7D06A3F4C61717CE</t>
  </si>
  <si>
    <t>2D0151F41696AF98</t>
  </si>
  <si>
    <t>183B71BA8D339226</t>
  </si>
  <si>
    <t>7196640CB97ACF95</t>
  </si>
  <si>
    <t>4253C1F78067FB3C</t>
  </si>
  <si>
    <t>5D45CAEA7474C0CC</t>
  </si>
  <si>
    <t>2D2950DFFEB1F5CB</t>
  </si>
  <si>
    <t>715DF52A9A66F419</t>
  </si>
  <si>
    <t>6BF6E6DE236C514B</t>
  </si>
  <si>
    <t>9523DA9AA55B8194</t>
  </si>
  <si>
    <t>A3EF625010F1DE19</t>
  </si>
  <si>
    <t>53DAB68E5644F877</t>
  </si>
  <si>
    <t>0BAA9968A2E3804F</t>
  </si>
  <si>
    <t>A70D6431FDFC34C0</t>
  </si>
  <si>
    <t>49F8E7F8C4C9E657</t>
  </si>
  <si>
    <t>2EF12D0FD6F2D069</t>
  </si>
  <si>
    <t>BE80C9EDEB46FE2A</t>
  </si>
  <si>
    <t>5E88EEB593A5D416</t>
  </si>
  <si>
    <t>F5892476434AFA98</t>
  </si>
  <si>
    <t>FA67522788E9481C</t>
  </si>
  <si>
    <t>7B52617DFA847400</t>
  </si>
  <si>
    <t>9B56EBB969FB588F</t>
  </si>
  <si>
    <t>B180D42E4E26A320</t>
  </si>
  <si>
    <t>DFB46761F1E4BF78</t>
  </si>
  <si>
    <t>64E024B103272443</t>
  </si>
  <si>
    <t>DA6F39C3FBE3E740</t>
  </si>
  <si>
    <t>681534B713BD4E45</t>
  </si>
  <si>
    <t>90A900B9DA15B45E</t>
  </si>
  <si>
    <t>F929608A7D38622A</t>
  </si>
  <si>
    <t>4046899EACB6B3DF</t>
  </si>
  <si>
    <t>B3695E4CFED8BB4E</t>
  </si>
  <si>
    <t>820788B81BA713C8</t>
  </si>
  <si>
    <t>6A6AB5E7DB610837</t>
  </si>
  <si>
    <t>FDA982079BAE6C0B</t>
  </si>
  <si>
    <t>4EA99725465E7685</t>
  </si>
  <si>
    <t>68A851DAC1362FB1</t>
  </si>
  <si>
    <t>205B4E2D2E218C9C</t>
  </si>
  <si>
    <t>8A7E5E0C144F553F</t>
  </si>
  <si>
    <t>35EEBF1334E2AA8E</t>
  </si>
  <si>
    <t>474C38B7AF921A3C</t>
  </si>
  <si>
    <t>9EE2C1BF504A67EA</t>
  </si>
  <si>
    <t>3DD0BF1D4B229A6E</t>
  </si>
  <si>
    <t>D18B1D04BA6FAFFA</t>
  </si>
  <si>
    <t>B98E39CDEE060963</t>
  </si>
  <si>
    <t>8100B71EF6E04808</t>
  </si>
  <si>
    <t>E90C8F9CBD6BAAA9</t>
  </si>
  <si>
    <t>D301250C16FD0CAC</t>
  </si>
  <si>
    <t>54309B4FF02867C1</t>
  </si>
  <si>
    <t>0EED81149A53333F</t>
  </si>
  <si>
    <t>4E17BD698956C943</t>
  </si>
  <si>
    <t>5022763CD76A48F3</t>
  </si>
  <si>
    <t>84AE2865F106FC2E</t>
  </si>
  <si>
    <t>C36CA675CDA8294C</t>
  </si>
  <si>
    <t>CDEA1F0E323783F2</t>
  </si>
  <si>
    <t>0FC28E14EF319926</t>
  </si>
  <si>
    <t>54EACCF97265D36F</t>
  </si>
  <si>
    <t>79382FABBCE6021A</t>
  </si>
  <si>
    <t>B0F117288466EF1A</t>
  </si>
  <si>
    <t>89C1D1C91BB0266C</t>
  </si>
  <si>
    <t>CE988B162C83B7AE</t>
  </si>
  <si>
    <t>138ACFF2D209591F</t>
  </si>
  <si>
    <t>3B50C284242933BC</t>
  </si>
  <si>
    <t>75DA6BE7FA1E7AEA</t>
  </si>
  <si>
    <t>2EBD8B7AE60D28A2</t>
  </si>
  <si>
    <t>03B1DF4D41D6FE1C</t>
  </si>
  <si>
    <t>42C9E4C18FBAFF72</t>
  </si>
  <si>
    <t>C8CB9F08859C554D</t>
  </si>
  <si>
    <t>A3E5415686A6DC1C</t>
  </si>
  <si>
    <t>0986FA5B377D26DD</t>
  </si>
  <si>
    <t>4E67BB6BA72CDB2E</t>
  </si>
  <si>
    <t>AEC3428CB27D64C0</t>
  </si>
  <si>
    <t>E8BF3CA4F7630181</t>
  </si>
  <si>
    <t>05FBB4AE1CDBAECA</t>
  </si>
  <si>
    <t>DC2D7A2C9F8FBE37</t>
  </si>
  <si>
    <t>56C9A4E1C28C3966</t>
  </si>
  <si>
    <t>0E380CE39E4C51A5</t>
  </si>
  <si>
    <t>49FBD4DFD2C2F5C7</t>
  </si>
  <si>
    <t>F5B8BD150D1AE4E7</t>
  </si>
  <si>
    <t>E419C0D3A921D61D</t>
  </si>
  <si>
    <t>FCF0E3DAB1E851F1</t>
  </si>
  <si>
    <t>1AEC0D1556C7B38A</t>
  </si>
  <si>
    <t>61AE191CCBCED18F</t>
  </si>
  <si>
    <t>EC65028573422239</t>
  </si>
  <si>
    <t>C945EEE957F9C813</t>
  </si>
  <si>
    <t>08788929E589C699</t>
  </si>
  <si>
    <t>9A6A19BCEBA4DC7D</t>
  </si>
  <si>
    <t>C5188E9587EA78EF</t>
  </si>
  <si>
    <t>4984CDE5532474C7</t>
  </si>
  <si>
    <t>A76115517F0E2CF7</t>
  </si>
  <si>
    <t>CBE3CA78084DED11</t>
  </si>
  <si>
    <t>637CD75F47E1B1C4</t>
  </si>
  <si>
    <t>1C88AF83E8CC72C5</t>
  </si>
  <si>
    <t>26C1A9013A67F6B9</t>
  </si>
  <si>
    <t>3B3BC45CE37CD6D0</t>
  </si>
  <si>
    <t>9B40C06A0A6B79CC</t>
  </si>
  <si>
    <t>456FA463C02C1B6F</t>
  </si>
  <si>
    <t>0E3E166B7C312C1A</t>
  </si>
  <si>
    <t>FA6F20FA2EA2D72D</t>
  </si>
  <si>
    <t>6385481777A06215</t>
  </si>
  <si>
    <t>08030802A4992DFF</t>
  </si>
  <si>
    <t>0D937D201458BE5E</t>
  </si>
  <si>
    <t>C3479F09060CD70C</t>
  </si>
  <si>
    <t>C84580008EB3368E</t>
  </si>
  <si>
    <t>AD7CA1B08D534347</t>
  </si>
  <si>
    <t>AF79F854CD1DBD6E</t>
  </si>
  <si>
    <t>4C4AED96B091E81B</t>
  </si>
  <si>
    <t>FF1910205F188A2E</t>
  </si>
  <si>
    <t>8D30BE81E2DFFB7B</t>
  </si>
  <si>
    <t>443D924EBD15809D</t>
  </si>
  <si>
    <t>6EEDDA87481AD3CB</t>
  </si>
  <si>
    <t>31F73682FBE096CE</t>
  </si>
  <si>
    <t>75ACBD0E5DB2F2A4</t>
  </si>
  <si>
    <t>75F6516AC3C8BC16</t>
  </si>
  <si>
    <t>BF14C760907C4701</t>
  </si>
  <si>
    <t>C71F72EA6F5FEF6E</t>
  </si>
  <si>
    <t>896A5C60F6069FB6</t>
  </si>
  <si>
    <t>886D25900ED12571</t>
  </si>
  <si>
    <t>0BA4DA444290B752</t>
  </si>
  <si>
    <t>8D582E6C17A76CD3</t>
  </si>
  <si>
    <t>8A7FD6946DAA5039</t>
  </si>
  <si>
    <t>2D64E73BC6C56BA7</t>
  </si>
  <si>
    <t>BE8CF0D0D7729077</t>
  </si>
  <si>
    <t>60E84A48C1130000</t>
  </si>
  <si>
    <t>5D15B7A07159A7A4</t>
  </si>
  <si>
    <t>E20164088336A39D</t>
  </si>
  <si>
    <t>3C0D71C9DC0B89BD</t>
  </si>
  <si>
    <t>62E7C0C1C116B906</t>
  </si>
  <si>
    <t>7A904D10C7DE4793</t>
  </si>
  <si>
    <t>82E8D1325D9341E4</t>
  </si>
  <si>
    <t>5747C9686E99EEF9</t>
  </si>
  <si>
    <t>7FFDE69A205F5CE3</t>
  </si>
  <si>
    <t>5C20C4407DC7D87F</t>
  </si>
  <si>
    <t>808B8E32A5512EDD</t>
  </si>
  <si>
    <t>37D4AF338190775B</t>
  </si>
  <si>
    <t>F3C46039FAD01FD4</t>
  </si>
  <si>
    <t>AC1936CB987BCCF0</t>
  </si>
  <si>
    <t>075C0A861380E3B9</t>
  </si>
  <si>
    <t>8C1D071C91EC7B7C</t>
  </si>
  <si>
    <t>2AE99EFCF2242DF4</t>
  </si>
  <si>
    <t>7360471D29EB900D</t>
  </si>
  <si>
    <t>814AE06517021C7E</t>
  </si>
  <si>
    <t>98C932A71E5F8CD9</t>
  </si>
  <si>
    <t>0006688F964CC158</t>
  </si>
  <si>
    <t>9AC0D4D2A9A93648</t>
  </si>
  <si>
    <t>4CA93E84FF93E91E</t>
  </si>
  <si>
    <t>8D00EFF36B8D6A3F</t>
  </si>
  <si>
    <t>BD700B9CE3F0D0A6</t>
  </si>
  <si>
    <t>02CAF6B0BEA45EE4</t>
  </si>
  <si>
    <t>BDFE422481A600B8</t>
  </si>
  <si>
    <t>D02551D5541AA192</t>
  </si>
  <si>
    <t>7A24A70732B9F691</t>
  </si>
  <si>
    <t>F91A8CF7814D5D46</t>
  </si>
  <si>
    <t>684D8198A2E3EAC6</t>
  </si>
  <si>
    <t>9AFC85C5BC80C6D0</t>
  </si>
  <si>
    <t>4C3B716A3AC4CF87</t>
  </si>
  <si>
    <t>409785C715BA4C7E</t>
  </si>
  <si>
    <t>39F31E43351EB72D</t>
  </si>
  <si>
    <t>CB531DACA654DFCD</t>
  </si>
  <si>
    <t>54175F39B8EDA261</t>
  </si>
  <si>
    <t>25284207FA89C362</t>
  </si>
  <si>
    <t>8AE3ADD27B3A558E</t>
  </si>
  <si>
    <t>C79FCDCC7D0221EB</t>
  </si>
  <si>
    <t>1AAB8AC72B45F768</t>
  </si>
  <si>
    <t>00079149ED80654D</t>
  </si>
  <si>
    <t>AB5DADD8DB8069AF</t>
  </si>
  <si>
    <t>085499531244A2A2</t>
  </si>
  <si>
    <t>50C7CB9965DC7799</t>
  </si>
  <si>
    <t>E56035E35FE2CBEE</t>
  </si>
  <si>
    <t>D1BB2CC5A3B687B0</t>
  </si>
  <si>
    <t>C86CFA5A48413A24</t>
  </si>
  <si>
    <t>9B266539F1F139D7</t>
  </si>
  <si>
    <t>D3EB38D28EF0ECA7</t>
  </si>
  <si>
    <t>39EEC6C840D3932C</t>
  </si>
  <si>
    <t>DD75BF8379B16707</t>
  </si>
  <si>
    <t>215A5FF18970BFA4</t>
  </si>
  <si>
    <t>EAAA16CE6A278B07</t>
  </si>
  <si>
    <t>1AD107C20651A240</t>
  </si>
  <si>
    <t>489F2FF84B11A37A</t>
  </si>
  <si>
    <t>00F4D339F5EDAE44</t>
  </si>
  <si>
    <t>81F10E0CA98929CD</t>
  </si>
  <si>
    <t>65F573E9A3F16E19</t>
  </si>
  <si>
    <t>4A4346E526A0CE75</t>
  </si>
  <si>
    <t>552D41CD6D73D80D</t>
  </si>
  <si>
    <t>DD3CA644EFBB1F11</t>
  </si>
  <si>
    <t>375930C8AAD2D541</t>
  </si>
  <si>
    <t>9E6703F18B39623A</t>
  </si>
  <si>
    <t>6C9AB4B384D3E017</t>
  </si>
  <si>
    <t>F1383F66FD5A6545</t>
  </si>
  <si>
    <t>AE7212A2DCCA819C</t>
  </si>
  <si>
    <t>65A789168499654C</t>
  </si>
  <si>
    <t>1DFB10A7D91E7017</t>
  </si>
  <si>
    <t>8A046260981499FC</t>
  </si>
  <si>
    <t>2632E6243A08338D</t>
  </si>
  <si>
    <t>1D8B1586759FCA93</t>
  </si>
  <si>
    <t>3BB476E9C34A4851</t>
  </si>
  <si>
    <t>0DDC7FF87E71D2F4</t>
  </si>
  <si>
    <t>6C319B51768245F5</t>
  </si>
  <si>
    <t>D5DC6246397180CD</t>
  </si>
  <si>
    <t>F70649145454D201</t>
  </si>
  <si>
    <t>4D99BA99563D6805</t>
  </si>
  <si>
    <t>F65D97D180C51384</t>
  </si>
  <si>
    <t>5967CB43455944F7</t>
  </si>
  <si>
    <t>DA8192F74D03474A</t>
  </si>
  <si>
    <t>D81C6EC40C267FCC</t>
  </si>
  <si>
    <t>63F1D0C75757C0D9</t>
  </si>
  <si>
    <t>F20E3FD5883C0846</t>
  </si>
  <si>
    <t>E2A3259D18F3C8D1</t>
  </si>
  <si>
    <t>A10CFE3ACC2532A8</t>
  </si>
  <si>
    <t>A05B40A2931B746B</t>
  </si>
  <si>
    <t>25CE98FA02BE48E5</t>
  </si>
  <si>
    <t>4A5C38CA2A681E64</t>
  </si>
  <si>
    <t>0C9FB1DBEAA5B9F3</t>
  </si>
  <si>
    <t>4141220252C3D461</t>
  </si>
  <si>
    <t>EC2CB92D94DBA3C1</t>
  </si>
  <si>
    <t>4B4F0343FD2508F8</t>
  </si>
  <si>
    <t>DEA69D9D7071DCDA</t>
  </si>
  <si>
    <t>7108440BD2D93647</t>
  </si>
  <si>
    <t>69AEA5E33F1EC62C</t>
  </si>
  <si>
    <t>7E21083173ACF149</t>
  </si>
  <si>
    <t>6D76C2BC35EDBCF8</t>
  </si>
  <si>
    <t>D033AA16DA71B468</t>
  </si>
  <si>
    <t>6A6B3CD61007847E</t>
  </si>
  <si>
    <t>237146A80CF1AE13</t>
  </si>
  <si>
    <t>649365D4348C984E</t>
  </si>
  <si>
    <t>9763EDEFDE0E5D46</t>
  </si>
  <si>
    <t>4ABF5D644B99E034</t>
  </si>
  <si>
    <t>6AF1DD44B5616C8D</t>
  </si>
  <si>
    <t>272BDE9EA8003384</t>
  </si>
  <si>
    <t>6722A71F5C9E7FBE</t>
  </si>
  <si>
    <t>DDED8D28C9CE2E58</t>
  </si>
  <si>
    <t>053C78B302B8CAA7</t>
  </si>
  <si>
    <t>A4B49FB5D5D5B0D1</t>
  </si>
  <si>
    <t>AE42525F2867E0DD</t>
  </si>
  <si>
    <t>BA880E847C162FD6</t>
  </si>
  <si>
    <t>33892FCE0E2C3065</t>
  </si>
  <si>
    <t>EDA62915614D2198</t>
  </si>
  <si>
    <t>4409A293F2B994DB</t>
  </si>
  <si>
    <t>7BC9AAAFBB7716B2</t>
  </si>
  <si>
    <t>D1A95397392D368C</t>
  </si>
  <si>
    <t>42DB654CAE8DFA1B</t>
  </si>
  <si>
    <t>670F3517F8BE076F</t>
  </si>
  <si>
    <t>E509180AA8B7275F</t>
  </si>
  <si>
    <t>B265B5A09DBC2D19</t>
  </si>
  <si>
    <t>A77FBDFADA9FD605</t>
  </si>
  <si>
    <t>BC1A7EAD520A3C25</t>
  </si>
  <si>
    <t>D37BB891A9350AE9</t>
  </si>
  <si>
    <t>B18612E53D93894F</t>
  </si>
  <si>
    <t>4DEFF719CDECDF33</t>
  </si>
  <si>
    <t>7DD1AEACE46AE24B</t>
  </si>
  <si>
    <t>E7B0EE1F627247D6</t>
  </si>
  <si>
    <t>370AD5593DE22EE2</t>
  </si>
  <si>
    <t>A658CCD623629CD2</t>
  </si>
  <si>
    <t>AC5F514A5CE484F5</t>
  </si>
  <si>
    <t>CD4DE9AB35345A08</t>
  </si>
  <si>
    <t>9DA7407B0A73240D</t>
  </si>
  <si>
    <t>AA084F160388491E</t>
  </si>
  <si>
    <t>5732D6E257BA4658</t>
  </si>
  <si>
    <t>82064C8EB0302DE8</t>
  </si>
  <si>
    <t>5C5115B7C16D486B</t>
  </si>
  <si>
    <t>0B94FB624844DBCC</t>
  </si>
  <si>
    <t>FA4C9A374A45D49A</t>
  </si>
  <si>
    <t>F056C3B51DF656FC</t>
  </si>
  <si>
    <t>649481E6EAA8CAB0</t>
  </si>
  <si>
    <t>8E60F356D9EA3CE7</t>
  </si>
  <si>
    <t>8F847E7B6338BD39</t>
  </si>
  <si>
    <t>D080CACF7B9E26F3</t>
  </si>
  <si>
    <t>28676854D556EEED</t>
  </si>
  <si>
    <t>54ACC8DE1A1B02CE</t>
  </si>
  <si>
    <t>085AE9D979042B33</t>
  </si>
  <si>
    <t>E3ACDF4C66D66EBE</t>
  </si>
  <si>
    <t>A1BAAD4C03DA5E58</t>
  </si>
  <si>
    <t>C0CB3433A34542E4</t>
  </si>
  <si>
    <t>EE1EACAFF3D1D4F6</t>
  </si>
  <si>
    <t>2FF166F636B98A50</t>
  </si>
  <si>
    <t>958C73EA1CB3842C</t>
  </si>
  <si>
    <t>AF8267E6A69355DD</t>
  </si>
  <si>
    <t>7D65F5AF361AFCEB</t>
  </si>
  <si>
    <t>34BE468636D138AA</t>
  </si>
  <si>
    <t>9796AE6BAA4C3E5E</t>
  </si>
  <si>
    <t>53BB45C9CB93D59D</t>
  </si>
  <si>
    <t>A4005CD815383478</t>
  </si>
  <si>
    <t>3054962A50B5FF8C</t>
  </si>
  <si>
    <t>986F5D4AB8F65E72</t>
  </si>
  <si>
    <t>BBE5D47D76C1FEB9</t>
  </si>
  <si>
    <t>B89A6D688E4E558F</t>
  </si>
  <si>
    <t>28703555DF6AD3CA</t>
  </si>
  <si>
    <t>A58089542DF88CCA</t>
  </si>
  <si>
    <t>B552B28D9867F868</t>
  </si>
  <si>
    <t>6F7E04ECE2FC0957</t>
  </si>
  <si>
    <t>07C600A3C8E3A89B</t>
  </si>
  <si>
    <t>C20C587B4F8E08A8</t>
  </si>
  <si>
    <t>982DF772617554A7</t>
  </si>
  <si>
    <t>8A1EE0268FECD0B4</t>
  </si>
  <si>
    <t>3111D6555030FCB9</t>
  </si>
  <si>
    <t>A497693D052A21F8</t>
  </si>
  <si>
    <t>DC3D2BAA74EA53BF</t>
  </si>
  <si>
    <t>F155399DDE9856A9</t>
  </si>
  <si>
    <t>2D397168FD0636AA</t>
  </si>
  <si>
    <t>CDDDD7C8BB28AD93</t>
  </si>
  <si>
    <t>88423E1CBB387D5E</t>
  </si>
  <si>
    <t>5E4FF643B589B3CB</t>
  </si>
  <si>
    <t>42205FBAA75AD79D</t>
  </si>
  <si>
    <t>3590E342EC5BEE5C</t>
  </si>
  <si>
    <t>B8B81074CC3328EF</t>
  </si>
  <si>
    <t>ADF01483FD30EB73</t>
  </si>
  <si>
    <t>55CAFB8E64511FC1</t>
  </si>
  <si>
    <t>510DCA5E5C45A019</t>
  </si>
  <si>
    <t>C2F360D899FF4BF0</t>
  </si>
  <si>
    <t>39A1579806749AC8</t>
  </si>
  <si>
    <t>5C63B14678717EF6</t>
  </si>
  <si>
    <t>BACCB109C6BDA963</t>
  </si>
  <si>
    <t>E4022D4DF5106747</t>
  </si>
  <si>
    <t>AA582EEDDC187272</t>
  </si>
  <si>
    <t>2B447A15277F5D80</t>
  </si>
  <si>
    <t>05F631719BA68A38</t>
  </si>
  <si>
    <t>D608220EB9041573</t>
  </si>
  <si>
    <t>7CAEC91D694514F4</t>
  </si>
  <si>
    <t>FB0F7A2EDCC8C0ED</t>
  </si>
  <si>
    <t>EC5A5DC5FD57E8E0</t>
  </si>
  <si>
    <t>8CFEC9ACF887476C</t>
  </si>
  <si>
    <t>D4402825F0CAA73C</t>
  </si>
  <si>
    <t>C132F36D427E36B1</t>
  </si>
  <si>
    <t>8D1AF8E868A239AC</t>
  </si>
  <si>
    <t>F219A39F8998D2E2</t>
  </si>
  <si>
    <t>F9E687A7EB1EE0D4</t>
  </si>
  <si>
    <t>5359DA73A318FBD6</t>
  </si>
  <si>
    <t>43FAD504B5C0DD26</t>
  </si>
  <si>
    <t>997CFF4179D68351</t>
  </si>
  <si>
    <t>FE70855B04460C90</t>
  </si>
  <si>
    <t>D58103E39311815D</t>
  </si>
  <si>
    <t>DA71337472989CA8</t>
  </si>
  <si>
    <t>7D4CDE24F11DF0C3</t>
  </si>
  <si>
    <t>4D4C3B658ACC9073</t>
  </si>
  <si>
    <t>DF91A325908D94E9</t>
  </si>
  <si>
    <t>F62D887655EA6FD5</t>
  </si>
  <si>
    <t>87058F568343448F</t>
  </si>
  <si>
    <t>B431F15FC87D9981</t>
  </si>
  <si>
    <t>D56445D6D5973982</t>
  </si>
  <si>
    <t>9962542B0CDF6485</t>
  </si>
  <si>
    <t>1EA3EB5E5E9030D5</t>
  </si>
  <si>
    <t>17153EEB13FDA756</t>
  </si>
  <si>
    <t>0A326EC33B4C6EFA</t>
  </si>
  <si>
    <t>00B68A7AF491E4A3</t>
  </si>
  <si>
    <t>939ACA520FE1B9D8</t>
  </si>
  <si>
    <t>DD21711D19BCDEA9</t>
  </si>
  <si>
    <t>4674E7D20C94B2C1</t>
  </si>
  <si>
    <t>EBF6B9722E65EA84</t>
  </si>
  <si>
    <t>E0A2CDA30FF7EAD9</t>
  </si>
  <si>
    <t>D314D78C494ADDFA</t>
  </si>
  <si>
    <t>3716D517C1FDE4B6</t>
  </si>
  <si>
    <t>76FB7D61DF32BB77</t>
  </si>
  <si>
    <t>7B1FBE4FE2AA1C16</t>
  </si>
  <si>
    <t>7B076385AA231089</t>
  </si>
  <si>
    <t>E57EBCA7C5083E51</t>
  </si>
  <si>
    <t>02E108DF8ED94002</t>
  </si>
  <si>
    <t>6E1B1FF0700753F5</t>
  </si>
  <si>
    <t>DF560AE3FEBCD2E3</t>
  </si>
  <si>
    <t>CF9C022575AE76A5</t>
  </si>
  <si>
    <t>654B35B953C4B04E</t>
  </si>
  <si>
    <t>B9E9001F3F4677A3</t>
  </si>
  <si>
    <t>E8F5D27A485649CA</t>
  </si>
  <si>
    <t>A641D025662E59F8</t>
  </si>
  <si>
    <t>9E860DE0952D4604</t>
  </si>
  <si>
    <t>91EBCEED098AADCB</t>
  </si>
  <si>
    <t>DC4FE8EDE16A2DA0</t>
  </si>
  <si>
    <t>8945E839AA281BFF</t>
  </si>
  <si>
    <t>E17D59C4057B95DC</t>
  </si>
  <si>
    <t>30CC0E0127BB61FF</t>
  </si>
  <si>
    <t>A3C39B2B63CE49D3</t>
  </si>
  <si>
    <t>1E42BF5B8844C2CC</t>
  </si>
  <si>
    <t>967919873E1DEB6C</t>
  </si>
  <si>
    <t>D8AFCD2DE99DA41A</t>
  </si>
  <si>
    <t>C48473CBA8A46483</t>
  </si>
  <si>
    <t>E6B678EB308C83E8</t>
  </si>
  <si>
    <t>9BE9C2A2F39F3B5C</t>
  </si>
  <si>
    <t>430A33BB210EF856</t>
  </si>
  <si>
    <t>BD5DEE526263AFDB</t>
  </si>
  <si>
    <t>8EE24422E0C4313D</t>
  </si>
  <si>
    <t>0A673D45AAD84805</t>
  </si>
  <si>
    <t>74E0E68CB6A09C5A</t>
  </si>
  <si>
    <t>12D5C4E5011AD8E7</t>
  </si>
  <si>
    <t>28D1C194DFA93EAF</t>
  </si>
  <si>
    <t>9B67AA0DABC62247</t>
  </si>
  <si>
    <t>D58F2CE2CFDEEC97</t>
  </si>
  <si>
    <t>202F6AB9A72F86AC</t>
  </si>
  <si>
    <t>3D6C02251A963A62</t>
  </si>
  <si>
    <t>F53B6BF6BF138790</t>
  </si>
  <si>
    <t>AA21EFF024264B3D</t>
  </si>
  <si>
    <t>59707A20BFE98019</t>
  </si>
  <si>
    <t>6ED0CECCF42C6816</t>
  </si>
  <si>
    <t>4C386FED1E2661D5</t>
  </si>
  <si>
    <t>B5D98A050EF1CCBE</t>
  </si>
  <si>
    <t>09E4CE7AD2342C3E</t>
  </si>
  <si>
    <t>586371E648EAB4F6</t>
  </si>
  <si>
    <t>CB918963E2F224BE</t>
  </si>
  <si>
    <t>691744A8B69B7492</t>
  </si>
  <si>
    <t>A83AC6DE8C783422</t>
  </si>
  <si>
    <t>7282EB97BFCEB0F8</t>
  </si>
  <si>
    <t>5ADE1CC6558A8F65</t>
  </si>
  <si>
    <t>E43E8CA98F2082B9</t>
  </si>
  <si>
    <t>6D84FDFA0B1B4CDB</t>
  </si>
  <si>
    <t>E4740DCD2B2A5DBB</t>
  </si>
  <si>
    <t>D5F091FB8D642884</t>
  </si>
  <si>
    <t>119821C2BE951626</t>
  </si>
  <si>
    <t>80D2C7BDF862E89F</t>
  </si>
  <si>
    <t>2EE0719ECF75CA25</t>
  </si>
  <si>
    <t>7A84F39CE464A851</t>
  </si>
  <si>
    <t>A532D79C657160F7</t>
  </si>
  <si>
    <t>EB23708EF3DA5AF0</t>
  </si>
  <si>
    <t>1739DFD062F05CE2</t>
  </si>
  <si>
    <t>3688F4AB20B075AB</t>
  </si>
  <si>
    <t>CF1C5C900519D1FE</t>
  </si>
  <si>
    <t>4613FCF4C62B797A</t>
  </si>
  <si>
    <t>FDC0C346D46822B1</t>
  </si>
  <si>
    <t>D4583463BE52F0CB</t>
  </si>
  <si>
    <t>DBF82690ABC23F53</t>
  </si>
  <si>
    <t>E9FE6D76D6759440</t>
  </si>
  <si>
    <t>AF77F4230CFEE1E9</t>
  </si>
  <si>
    <t>40D067FE1110225B</t>
  </si>
  <si>
    <t>87971320B67DC822</t>
  </si>
  <si>
    <t>3BAD033C7945C085</t>
  </si>
  <si>
    <t>3B28C9E0E3FE9F1A</t>
  </si>
  <si>
    <t>881B68B3D7B84D5D</t>
  </si>
  <si>
    <t>322FFB8867D8271F</t>
  </si>
  <si>
    <t>75BA09924A007943</t>
  </si>
  <si>
    <t>D8929C5812B56AD3</t>
  </si>
  <si>
    <t>48EB0A17C7C404C7</t>
  </si>
  <si>
    <t>D863F7C41F8D94EB</t>
  </si>
  <si>
    <t>CF92556345184737</t>
  </si>
  <si>
    <t>9A431D2C960D40E7</t>
  </si>
  <si>
    <t>06B4040F8209EF1A</t>
  </si>
  <si>
    <t>8D08F9F289DBB6D3</t>
  </si>
  <si>
    <t>2C6F82B2AE10B16D</t>
  </si>
  <si>
    <t>61B7546323923C8B</t>
  </si>
  <si>
    <t>61C93FF0E34C4F29</t>
  </si>
  <si>
    <t>1D5F574A3C74F8BF</t>
  </si>
  <si>
    <t>5710E9CC59034FF8</t>
  </si>
  <si>
    <t>3DEB66B49044F625</t>
  </si>
  <si>
    <t>2565765106218FCE</t>
  </si>
  <si>
    <t>5E5CD43875FE25FD</t>
  </si>
  <si>
    <t>ABB996A60357C4B3</t>
  </si>
  <si>
    <t>09A3A71B5510F008</t>
  </si>
  <si>
    <t>55F55104F1F1F378</t>
  </si>
  <si>
    <t>6491417ED0605C5C</t>
  </si>
  <si>
    <t>25AF744BDF41C788</t>
  </si>
  <si>
    <t>EF0ECE9B6B27CDC5</t>
  </si>
  <si>
    <t>470A9F3DAEBB4507</t>
  </si>
  <si>
    <t>C99573DCFED3BFB4</t>
  </si>
  <si>
    <t>593C25329E10ED9E</t>
  </si>
  <si>
    <t>B784CD6A9579DD92</t>
  </si>
  <si>
    <t>02D91AA1AAFB60D7</t>
  </si>
  <si>
    <t>2BA7586D8171A72C</t>
  </si>
  <si>
    <t>BFF60C015A2CF470</t>
  </si>
  <si>
    <t>8300E12E4AAFA20A</t>
  </si>
  <si>
    <t>E10E153B17C358BD</t>
  </si>
  <si>
    <t>43D4B74EDCF407F7</t>
  </si>
  <si>
    <t>8797AFC9CAB24434</t>
  </si>
  <si>
    <t>CF836D1FE120B7EA</t>
  </si>
  <si>
    <t>4EE70DABCD8D96E9</t>
  </si>
  <si>
    <t>F574F660C4E47E9C</t>
  </si>
  <si>
    <t>417FC3429766A09F</t>
  </si>
  <si>
    <t>E4F9D288BC1BB068</t>
  </si>
  <si>
    <t>3F77D973912E1CB7</t>
  </si>
  <si>
    <t>CA75609CC35C847F</t>
  </si>
  <si>
    <t>2D6B2BC2EBD1F549</t>
  </si>
  <si>
    <t>7F287BCC0C92A794</t>
  </si>
  <si>
    <t>6F5896FFF2D76975</t>
  </si>
  <si>
    <t>47FE27924959517B</t>
  </si>
  <si>
    <t>55518F2644930B10</t>
  </si>
  <si>
    <t>B7DA806945501E4C</t>
  </si>
  <si>
    <t>A64EE57CC61D2FE2</t>
  </si>
  <si>
    <t>893A09A420BAED6E</t>
  </si>
  <si>
    <t>C49B77E39F747D2D</t>
  </si>
  <si>
    <t>B990B71C62BFAB14</t>
  </si>
  <si>
    <t>A7EB77A672552A86</t>
  </si>
  <si>
    <t>752FB770F2A9E16B</t>
  </si>
  <si>
    <t>B102A0ECDFDC4675</t>
  </si>
  <si>
    <t>E73444FF872E13A9</t>
  </si>
  <si>
    <t>257D748632ED1600</t>
  </si>
  <si>
    <t>C104D5385F3F8F69</t>
  </si>
  <si>
    <t>920FB152049936B3</t>
  </si>
  <si>
    <t>C6B33C88EDAD47C7</t>
  </si>
  <si>
    <t>29686DB4F5A0DC8E</t>
  </si>
  <si>
    <t>87275519E9096BF6</t>
  </si>
  <si>
    <t>79AE826D34BE18A6</t>
  </si>
  <si>
    <t>555D0B83AF990A24</t>
  </si>
  <si>
    <t>844E672E3E5046F0</t>
  </si>
  <si>
    <t>2A7824B9678504A3</t>
  </si>
  <si>
    <t>7F8BD3CE2A5678A8</t>
  </si>
  <si>
    <t>2D0DE0E22587BFD9</t>
  </si>
  <si>
    <t>0A92AB4C91251B07</t>
  </si>
  <si>
    <t>7340B6CAB330B9B7</t>
  </si>
  <si>
    <t>5F200B2E53FD391F</t>
  </si>
  <si>
    <t>9DA88C81CB3EEDC0</t>
  </si>
  <si>
    <t>A3EC90A8BF02AE2C</t>
  </si>
  <si>
    <t>0DE364951B006FFE</t>
  </si>
  <si>
    <t>0D5DDBF07CC0AC89</t>
  </si>
  <si>
    <t>9F8F06CB4D576E7E</t>
  </si>
  <si>
    <t>911A55646FDDCBF0</t>
  </si>
  <si>
    <t>3CB0ECB903C3A3E0</t>
  </si>
  <si>
    <t>6363AA208D1B01B1</t>
  </si>
  <si>
    <t>8106D53C341414FB</t>
  </si>
  <si>
    <t>E4BEA45427B4EA44</t>
  </si>
  <si>
    <t>8ECD0F7844B4E48D</t>
  </si>
  <si>
    <t>6DFDCC68EA290169</t>
  </si>
  <si>
    <t>BE656A2458FE08F7</t>
  </si>
  <si>
    <t>C5367F060206197D</t>
  </si>
  <si>
    <t>C04A977FB7C2E56C</t>
  </si>
  <si>
    <t>ACA32834FDB83E81</t>
  </si>
  <si>
    <t>0787FD826297583D</t>
  </si>
  <si>
    <t>E308BB38FA936D90</t>
  </si>
  <si>
    <t>98B3B0FDAD051036</t>
  </si>
  <si>
    <t>118673A461FF81CF</t>
  </si>
  <si>
    <t>8F176CBF3EBC34D3</t>
  </si>
  <si>
    <t>A581197024ED872F</t>
  </si>
  <si>
    <t>4A2867E3210DEBE3</t>
  </si>
  <si>
    <t>6EB79E94C8F1CB80</t>
  </si>
  <si>
    <t>7CA1B23801086512</t>
  </si>
  <si>
    <t>A6D10F1094E6E111</t>
  </si>
  <si>
    <t>DCE28B5780D0523F</t>
  </si>
  <si>
    <t>F8015ACE01C159C0</t>
  </si>
  <si>
    <t>310745149C511644</t>
  </si>
  <si>
    <t>2BB931E5FD303342</t>
  </si>
  <si>
    <t>DD05C219DD1B3831</t>
  </si>
  <si>
    <t>0E27B8C09A68F039</t>
  </si>
  <si>
    <t>C3DCEAE379C6B68F</t>
  </si>
  <si>
    <t>F7337DF02386B73F</t>
  </si>
  <si>
    <t>88EA8D8C1810D8AC</t>
  </si>
  <si>
    <t>FA37B6E7937793D7</t>
  </si>
  <si>
    <t>3F9A0D4213FF27F2</t>
  </si>
  <si>
    <t>B9B96DEFD5FC489D</t>
  </si>
  <si>
    <t>ECBABB36EC9BC7A3</t>
  </si>
  <si>
    <t>757DE09D776F6040</t>
  </si>
  <si>
    <t>E06C2DB3D75AA106</t>
  </si>
  <si>
    <t>8CB10D8BF41099E2</t>
  </si>
  <si>
    <t>2A5FF81ED848A2C2</t>
  </si>
  <si>
    <t>D7D478DBA39C5B98</t>
  </si>
  <si>
    <t>D056BF56851B8689</t>
  </si>
  <si>
    <t>274D64F88BF76261</t>
  </si>
  <si>
    <t>4D653F54338986D2</t>
  </si>
  <si>
    <t>1C3B0ABCE19A40B3</t>
  </si>
  <si>
    <t>BB81E0FB33D2E829</t>
  </si>
  <si>
    <t>EB69F9C7912866AF</t>
  </si>
  <si>
    <t>A41034A89BC2FED9</t>
  </si>
  <si>
    <t>8F99E2B4F2C145E3</t>
  </si>
  <si>
    <t>927262B56AAAD03B</t>
  </si>
  <si>
    <t>7818DE8611234ACE</t>
  </si>
  <si>
    <t>BB5F6F6FBDB5B485</t>
  </si>
  <si>
    <t>2F2502631A9B0A13</t>
  </si>
  <si>
    <t>AB6838A750BED56B</t>
  </si>
  <si>
    <t>6214175DE41B1663</t>
  </si>
  <si>
    <t>833B32A5280E7FE0</t>
  </si>
  <si>
    <t>154548FB65D30FDA</t>
  </si>
  <si>
    <t>DFD67DAE46799110</t>
  </si>
  <si>
    <t>564CDA54A1C39988</t>
  </si>
  <si>
    <t>E068CF44E1F1FF8D</t>
  </si>
  <si>
    <t>05784DEB758173F0</t>
  </si>
  <si>
    <t>29D9FACD83CF09D3</t>
  </si>
  <si>
    <t>68C3994B3C1BD14B</t>
  </si>
  <si>
    <t>5DA12F9CB54985FC</t>
  </si>
  <si>
    <t>67D47E770B0B5609</t>
  </si>
  <si>
    <t>A88619120825F9D9</t>
  </si>
  <si>
    <t>CCC3AA74D716C729</t>
  </si>
  <si>
    <t>108ECB0647A2925F</t>
  </si>
  <si>
    <t>D2FFA49CA069F03C</t>
  </si>
  <si>
    <t>CA35360AF392C5FE</t>
  </si>
  <si>
    <t>9AA923A0791CB7FB</t>
  </si>
  <si>
    <t>3393A443DED30495</t>
  </si>
  <si>
    <t>026F2214D78DBBC9</t>
  </si>
  <si>
    <t>52D8DA8A6C5812EC</t>
  </si>
  <si>
    <t>71F07BDDBF6C5519</t>
  </si>
  <si>
    <t>BD2045B941562014</t>
  </si>
  <si>
    <t>443768396BA82F09</t>
  </si>
  <si>
    <t>1DC68C67D16B6F97</t>
  </si>
  <si>
    <t>8FA364A849A94A15</t>
  </si>
  <si>
    <t>7D0E84D0385AEC24</t>
  </si>
  <si>
    <t>3CFD5D6B28EB708B</t>
  </si>
  <si>
    <t>BFEE6C2669F8D7D4</t>
  </si>
  <si>
    <t>243CB4944ADB0FED</t>
  </si>
  <si>
    <t>1E49F4D052985FB9</t>
  </si>
  <si>
    <t>601DE2FDA646E2DC</t>
  </si>
  <si>
    <t>44A131DC0445A005</t>
  </si>
  <si>
    <t>550E5A1E0E3724AF</t>
  </si>
  <si>
    <t>1B79D42FE42C8A18</t>
  </si>
  <si>
    <t>0D62F5975118DB2E</t>
  </si>
  <si>
    <t>561CB43FFEEE3CCE</t>
  </si>
  <si>
    <t>87457048F236C429</t>
  </si>
  <si>
    <t>4CBE275705B17EFA</t>
  </si>
  <si>
    <t>D7A4C965CC975D23</t>
  </si>
  <si>
    <t>92057087B6827A5D</t>
  </si>
  <si>
    <t>23067F5C20F29595</t>
  </si>
  <si>
    <t>2175CC77C30718D2</t>
  </si>
  <si>
    <t>053213697F70E62B</t>
  </si>
  <si>
    <t>4023A479E4586644</t>
  </si>
  <si>
    <t>79DA7464D995D881</t>
  </si>
  <si>
    <t>2FA91ED06D0FED6D</t>
  </si>
  <si>
    <t>93DD3FD4C30BEC1F</t>
  </si>
  <si>
    <t>409CF22C477FA3D2</t>
  </si>
  <si>
    <t>BEB1BF11AE255CE2</t>
  </si>
  <si>
    <t>489375AC90C2712C</t>
  </si>
  <si>
    <t>92A1C896D0E8FB70</t>
  </si>
  <si>
    <t>7D73E5383B16D0D0</t>
  </si>
  <si>
    <t>89648A58DF01F1BB</t>
  </si>
  <si>
    <t>83E8E310BA1F01F5</t>
  </si>
  <si>
    <t>9BA6269B543BEB5D</t>
  </si>
  <si>
    <t>9D44D70D51113CEE</t>
  </si>
  <si>
    <t>4F7E60FC21DA5969</t>
  </si>
  <si>
    <t>5393F20A4964FF30</t>
  </si>
  <si>
    <t>45555385EDC578F1</t>
  </si>
  <si>
    <t>5F192F387EB84061</t>
  </si>
  <si>
    <t>9C3C5D343B9CA09B</t>
  </si>
  <si>
    <t>CC5D6946B034C215</t>
  </si>
  <si>
    <t>557C137CAA2451FB</t>
  </si>
  <si>
    <t>DE1E923E98701C8F</t>
  </si>
  <si>
    <t>49D281451E4FD222</t>
  </si>
  <si>
    <t>C473F1ACB83EBB30</t>
  </si>
  <si>
    <t>461CBE75319ED0F0</t>
  </si>
  <si>
    <t>385BBBF361437203</t>
  </si>
  <si>
    <t>5D3438C823A07899</t>
  </si>
  <si>
    <t>45A13A0723BB1788</t>
  </si>
  <si>
    <t>9A7BCF9BF499B36E</t>
  </si>
  <si>
    <t>5BE07AB17036C2A1</t>
  </si>
  <si>
    <t>31D7BB08FDD33877</t>
  </si>
  <si>
    <t>7FEAF04AAFCD3025</t>
  </si>
  <si>
    <t>88B0F2E07A32004D</t>
  </si>
  <si>
    <t>1BA326AF6D971C09</t>
  </si>
  <si>
    <t>96608589CB86624C</t>
  </si>
  <si>
    <t>308C382C0481911A</t>
  </si>
  <si>
    <t>C202164166280680</t>
  </si>
  <si>
    <t>FFDCA7FB36819CCC</t>
  </si>
  <si>
    <t>0C550C8EA399455E</t>
  </si>
  <si>
    <t>4C6CDF4F1ACF8C73</t>
  </si>
  <si>
    <t>E80C094942835E89</t>
  </si>
  <si>
    <t>FA3AB0F7AF679149</t>
  </si>
  <si>
    <t>C62B354051235BDC</t>
  </si>
  <si>
    <t>FBD70BC4EFBCE0ED</t>
  </si>
  <si>
    <t>33A6849ECD8C762C</t>
  </si>
  <si>
    <t>C959D524C5BAEEA9</t>
  </si>
  <si>
    <t>948FA3FAC3249919</t>
  </si>
  <si>
    <t>355280835257199D</t>
  </si>
  <si>
    <t>CA159E071EDF4544</t>
  </si>
  <si>
    <t>679A8581987714C6</t>
  </si>
  <si>
    <t>DE0F10C5AEADCCCD</t>
  </si>
  <si>
    <t>479DD5DF92B9C117</t>
  </si>
  <si>
    <t>53EEC37503E0D4A7</t>
  </si>
  <si>
    <t>73FA12EB4CB4A9BC</t>
  </si>
  <si>
    <t>77C3730EC60C1CF6</t>
  </si>
  <si>
    <t>582A2436BB35A4F0</t>
  </si>
  <si>
    <t>817C4BAB4BA5624E</t>
  </si>
  <si>
    <t>A1D8DF4F6CBA83C5</t>
  </si>
  <si>
    <t>8EC5A460F443C186</t>
  </si>
  <si>
    <t>4DE7B641E2AFF215</t>
  </si>
  <si>
    <t>89F6D947661A4B17</t>
  </si>
  <si>
    <t>35C159F7ADAA8444</t>
  </si>
  <si>
    <t>0A69DCC8F2523C22</t>
  </si>
  <si>
    <t>44C2EB6CFB4259D3</t>
  </si>
  <si>
    <t>218B0035079E92C0</t>
  </si>
  <si>
    <t>3432F8B0A230055B</t>
  </si>
  <si>
    <t>A94618EF5F570373</t>
  </si>
  <si>
    <t>5CB8048CB2570D0D</t>
  </si>
  <si>
    <t>63BA0D562E151E6D</t>
  </si>
  <si>
    <t>AA2304F78B5F7E57</t>
  </si>
  <si>
    <t>0891A0E5EC512973</t>
  </si>
  <si>
    <t>991C5AD9EDAE60B7</t>
  </si>
  <si>
    <t>E2C3C216D60B5423</t>
  </si>
  <si>
    <t>EF0E107E0D37F174</t>
  </si>
  <si>
    <t>DB2280CAF7E5530A</t>
  </si>
  <si>
    <t>FD6D04E5596F8918</t>
  </si>
  <si>
    <t>62C8240B8D42E6B6</t>
  </si>
  <si>
    <t>451493F830E9D4CE</t>
  </si>
  <si>
    <t>4C995EC636C9B3F5</t>
  </si>
  <si>
    <t>9A50E90F97A05C32</t>
  </si>
  <si>
    <t>491AD7275646B841</t>
  </si>
  <si>
    <t>876141AEAF610375</t>
  </si>
  <si>
    <t>CA20D42F3C062406</t>
  </si>
  <si>
    <t>C94D19FB60E42CAD</t>
  </si>
  <si>
    <t>F36C2EFB7ED63AA9</t>
  </si>
  <si>
    <t>BE212E63401C0BB7</t>
  </si>
  <si>
    <t>3B5A6A2407297922</t>
  </si>
  <si>
    <t>67B5D769B2364946</t>
  </si>
  <si>
    <t>C8992231146EDB7B</t>
  </si>
  <si>
    <t>0DFA232F322B94F1</t>
  </si>
  <si>
    <t>A6A3D28642510AA1</t>
  </si>
  <si>
    <t>D89567AE1CFEFE59</t>
  </si>
  <si>
    <t>B8D0F44220D208DA</t>
  </si>
  <si>
    <t>E7A8C280268462B0</t>
  </si>
  <si>
    <t>B31940559DFFAFE0</t>
  </si>
  <si>
    <t>27BD994D13B65096</t>
  </si>
  <si>
    <t>AA44C430435B562D</t>
  </si>
  <si>
    <t>B07348067AB975E0</t>
  </si>
  <si>
    <t>902347B8C948C8C9</t>
  </si>
  <si>
    <t>13C89F7BD0E1651B</t>
  </si>
  <si>
    <t>8D8FD5EB172DD193</t>
  </si>
  <si>
    <t>D4DA8C446B4497C1</t>
  </si>
  <si>
    <t>FC04EE85CA3DE782</t>
  </si>
  <si>
    <t>FCDC2D8F9DFB99D1</t>
  </si>
  <si>
    <t>67A5F569128550C9</t>
  </si>
  <si>
    <t>29BA32F0085D4516</t>
  </si>
  <si>
    <t>05C902D45830D809</t>
  </si>
  <si>
    <t>F719ADA6A7332644</t>
  </si>
  <si>
    <t>AACAFF1D6B63816B</t>
  </si>
  <si>
    <t>4BBB64960180BB26</t>
  </si>
  <si>
    <t>E8E2A71188E0F8D9</t>
  </si>
  <si>
    <t>CF5DEB8CBF9094B7</t>
  </si>
  <si>
    <t>95100C7E5EC8705A</t>
  </si>
  <si>
    <t>49F12436EDF45C56</t>
  </si>
  <si>
    <t>C2CD3C3C1FD9A724</t>
  </si>
  <si>
    <t>ED514A874A64D340</t>
  </si>
  <si>
    <t>D92C1A78F41D412B</t>
  </si>
  <si>
    <t>0B0808F5704FDB8C</t>
  </si>
  <si>
    <t>D4EBC7B53F2D62BC</t>
  </si>
  <si>
    <t>AA6C3EC826B1571B</t>
  </si>
  <si>
    <t>C93CFDC0BBCBD5F7</t>
  </si>
  <si>
    <t>B5E079F7E60C7733</t>
  </si>
  <si>
    <t>673589038AC1B833</t>
  </si>
  <si>
    <t>0EA4D53307167235</t>
  </si>
  <si>
    <t>74A84DFB91B1CA51</t>
  </si>
  <si>
    <t>0AAA75C272A6B4AA</t>
  </si>
  <si>
    <t>A262C9C08F073D7C</t>
  </si>
  <si>
    <t>D56D01A54B979179</t>
  </si>
  <si>
    <t>1D47E037344D6B38</t>
  </si>
  <si>
    <t>70F563765D60C62A</t>
  </si>
  <si>
    <t>318C0AA5689FA6D9</t>
  </si>
  <si>
    <t>79EADE4F472220D1</t>
  </si>
  <si>
    <t>5DD078BD412018BB</t>
  </si>
  <si>
    <t>8AD721EC8B4463E2</t>
  </si>
  <si>
    <t>F6BA7F2577EAC461</t>
  </si>
  <si>
    <t>23021E3871816D78</t>
  </si>
  <si>
    <t>A4811D08CE33D147</t>
  </si>
  <si>
    <t>DCB4B7AC3E784CDB</t>
  </si>
  <si>
    <t>81E62BECE3F4071A</t>
  </si>
  <si>
    <t>3C5EBCC7299D5B3C</t>
  </si>
  <si>
    <t>674FF8728098FD42</t>
  </si>
  <si>
    <t>C9809114E60192F2</t>
  </si>
  <si>
    <t>2380C22278F806B2</t>
  </si>
  <si>
    <t>57F39F7F4B079FA3</t>
  </si>
  <si>
    <t>2498012C427E7A9E</t>
  </si>
  <si>
    <t>AA29E68A4D3D82BA</t>
  </si>
  <si>
    <t>CAFFF4C37299E9D4</t>
  </si>
  <si>
    <t>77D21373A6A01D8E</t>
  </si>
  <si>
    <t>F95BACB288B793D6</t>
  </si>
  <si>
    <t>C98BC299119002EF</t>
  </si>
  <si>
    <t>ED169CBD97366F97</t>
  </si>
  <si>
    <t>F30D16BBA1AAD444</t>
  </si>
  <si>
    <t>FAF1DDCFCD4A938A</t>
  </si>
  <si>
    <t>52D6EAA26393D17A</t>
  </si>
  <si>
    <t>95B293D1FC9F163B</t>
  </si>
  <si>
    <t>34760F308979B504</t>
  </si>
  <si>
    <t>0547BD97898E4DE0</t>
  </si>
  <si>
    <t>DEDFFD766E6AA447</t>
  </si>
  <si>
    <t>36551261E2634D4F</t>
  </si>
  <si>
    <t>063743D433C8D462</t>
  </si>
  <si>
    <t>DD2CDB8FBCDF0ED4</t>
  </si>
  <si>
    <t>51B919393560A226</t>
  </si>
  <si>
    <t>5523A8F5E5FD4220</t>
  </si>
  <si>
    <t>DC8FF876B04A2760</t>
  </si>
  <si>
    <t>8DDAB4CF01ED36CE</t>
  </si>
  <si>
    <t>200D8A5CF53F4629</t>
  </si>
  <si>
    <t>431A2FADCCC49FAF</t>
  </si>
  <si>
    <t>41644AF7899A2EF8</t>
  </si>
  <si>
    <t>726C1DC9F6DFBFBF</t>
  </si>
  <si>
    <t>B84A9F40AE7ABFEB</t>
  </si>
  <si>
    <t>37A5DD3AAB9AB77B</t>
  </si>
  <si>
    <t>984162AE182B3AC5</t>
  </si>
  <si>
    <t>3AF0C2990A84861D</t>
  </si>
  <si>
    <t>40B909ED6ECE4773</t>
  </si>
  <si>
    <t>334DCDB23EC2A198</t>
  </si>
  <si>
    <t>6CFA772DDD9BDF74</t>
  </si>
  <si>
    <t>3092B59E6300A9DA</t>
  </si>
  <si>
    <t>A04E5C750651C4A9</t>
  </si>
  <si>
    <t>3E0FC2FE1C7FCDAF</t>
  </si>
  <si>
    <t>E88A65BC6984A60B</t>
  </si>
  <si>
    <t>0A4F89EDD2D67302</t>
  </si>
  <si>
    <t>A886EAF17FED1857</t>
  </si>
  <si>
    <t>E8AC026D86DE02AD</t>
  </si>
  <si>
    <t>D1F326529EF9BA98</t>
  </si>
  <si>
    <t>2C3A66555F3BC915</t>
  </si>
  <si>
    <t>CF4DB36963129CC2</t>
  </si>
  <si>
    <t>5A7840099040924B</t>
  </si>
  <si>
    <t>553D8CCE52C9AEEA</t>
  </si>
  <si>
    <t>EF24EFB53C541C4C</t>
  </si>
  <si>
    <t>324B94E591BBE3B6</t>
  </si>
  <si>
    <t>53C906D233D2E969</t>
  </si>
  <si>
    <t>6F3182DF819978E9</t>
  </si>
  <si>
    <t>7A195BFAE6D1DCAA</t>
  </si>
  <si>
    <t>92C1EDF339C15049</t>
  </si>
  <si>
    <t>1CC889197D0F2413</t>
  </si>
  <si>
    <t>7587AC4C6FB3B206</t>
  </si>
  <si>
    <t>EF4F23D4271EC285</t>
  </si>
  <si>
    <t>42BD7AAED5523CAA</t>
  </si>
  <si>
    <t>BBB59B6E2F45ED16</t>
  </si>
  <si>
    <t>3E3B5D528FAB7ADF</t>
  </si>
  <si>
    <t>F905C12A385B3C2B</t>
  </si>
  <si>
    <t>382F2798FFFC9ACD</t>
  </si>
  <si>
    <t>E3301D9A63BAEB5E</t>
  </si>
  <si>
    <t>EC682FE686992C71</t>
  </si>
  <si>
    <t>CE08D7B58C29B8C3</t>
  </si>
  <si>
    <t>F40084C5E2691F7C</t>
  </si>
  <si>
    <t>346D5EF221B75265</t>
  </si>
  <si>
    <t>9C2F7462CD2DB4DF</t>
  </si>
  <si>
    <t>08DE617AE6F8001F</t>
  </si>
  <si>
    <t>F8597F28D580CD4F</t>
  </si>
  <si>
    <t>D48072A596770D3B</t>
  </si>
  <si>
    <t>9AFD50482188E03A</t>
  </si>
  <si>
    <t>741AA0CC5841C0D6</t>
  </si>
  <si>
    <t>13E2020FE51F308B</t>
  </si>
  <si>
    <t>079615667AFF5086</t>
  </si>
  <si>
    <t>1F3CD5563C9F0A59</t>
  </si>
  <si>
    <t>2AE241F51D8661B3</t>
  </si>
  <si>
    <t>5E1765EF061D71DE</t>
  </si>
  <si>
    <t>B118D2C1AD50C561</t>
  </si>
  <si>
    <t>F745D64F526583E2</t>
  </si>
  <si>
    <t>A960CACDE6D0C664</t>
  </si>
  <si>
    <t>14EDC00A72BE045A</t>
  </si>
  <si>
    <t>556EF9B8E9D33B02</t>
  </si>
  <si>
    <t>E86B77238252B4CD</t>
  </si>
  <si>
    <t>712E8009F0A356B7</t>
  </si>
  <si>
    <t>0D90A97A2CE6D816</t>
  </si>
  <si>
    <t>C5E197DA2E959962</t>
  </si>
  <si>
    <t>C7370DD6D0DE61CF</t>
  </si>
  <si>
    <t>0724D394556C698F</t>
  </si>
  <si>
    <t>BC171547B64E4D21</t>
  </si>
  <si>
    <t>6FB5A48DF68906C7</t>
  </si>
  <si>
    <t>28989B578444D4DA</t>
  </si>
  <si>
    <t>169456012C24B833</t>
  </si>
  <si>
    <t>7066BDF2C0E241F0</t>
  </si>
  <si>
    <t>298352C1DF04F58E</t>
  </si>
  <si>
    <t>FF322D28D66C9F9D</t>
  </si>
  <si>
    <t>2469D23D7E07F795</t>
  </si>
  <si>
    <t>C521A017402E48D0</t>
  </si>
  <si>
    <t>EE153AAB31707DA9</t>
  </si>
  <si>
    <t>E414AB9178465C93</t>
  </si>
  <si>
    <t>9699C2F0F2B65EFC</t>
  </si>
  <si>
    <t>9B2C95DEEA5153AE</t>
  </si>
  <si>
    <t>B8E23FFB58D085AF</t>
  </si>
  <si>
    <t>B1AAF80FAA1423C1</t>
  </si>
  <si>
    <t>792FD1C1A188BEBA</t>
  </si>
  <si>
    <t>686F7B8EEA9CBE00</t>
  </si>
  <si>
    <t>0A88045448D643BA</t>
  </si>
  <si>
    <t>CFB29365E354522F</t>
  </si>
  <si>
    <t>FF38EFBC00BCC54C</t>
  </si>
  <si>
    <t>8EF7F031EED12163</t>
  </si>
  <si>
    <t>26D4891449FEBDA0</t>
  </si>
  <si>
    <t>DE58212B10EB871F</t>
  </si>
  <si>
    <t>E791F1BABD05D902</t>
  </si>
  <si>
    <t>9C6BE4E65E2E1544</t>
  </si>
  <si>
    <t>0183E5FDBCD2A614</t>
  </si>
  <si>
    <t>566AA29ACCF3985D</t>
  </si>
  <si>
    <t>4499519E730894F2</t>
  </si>
  <si>
    <t>6FDBBD4A1E2E3EF7</t>
  </si>
  <si>
    <t>B0548DE11B1D2D8D</t>
  </si>
  <si>
    <t>B03091C778A9A2F6</t>
  </si>
  <si>
    <t>2B3D984A63E428C8</t>
  </si>
  <si>
    <t>2B84416D155BAADA</t>
  </si>
  <si>
    <t>5D2849021E17B70F</t>
  </si>
  <si>
    <t>778A21A038380C58</t>
  </si>
  <si>
    <t>E852A64D3E3C3F97</t>
  </si>
  <si>
    <t>EBACA3EBF9E80558</t>
  </si>
  <si>
    <t>1C43258CD9CC0E4A</t>
  </si>
  <si>
    <t>19078AE9A46ECFE9</t>
  </si>
  <si>
    <t>7C00AD83F1105F45</t>
  </si>
  <si>
    <t>23F9699780AB2C59</t>
  </si>
  <si>
    <t>43CB0F124032E27A</t>
  </si>
  <si>
    <t>D99336D9A8B3313E</t>
  </si>
  <si>
    <t>277E0FDD3B377E85</t>
  </si>
  <si>
    <t>0B4EF718C43E2DE5</t>
  </si>
  <si>
    <t>989E551F2B03338C</t>
  </si>
  <si>
    <t>207911E0A3C82837</t>
  </si>
  <si>
    <t>8DC9754F56B0CE50</t>
  </si>
  <si>
    <t>90C6F945516DF1FE</t>
  </si>
  <si>
    <t>323FF380C1186AD6</t>
  </si>
  <si>
    <t>92B015EA11716546</t>
  </si>
  <si>
    <t>4F9624629D48366B</t>
  </si>
  <si>
    <t>6985CFCD7C7B32F5</t>
  </si>
  <si>
    <t>285475D8E8591931</t>
  </si>
  <si>
    <t>6C0127CB2186480B</t>
  </si>
  <si>
    <t>4AFBC83B992B652B</t>
  </si>
  <si>
    <t>3AEDBD98E71864B1</t>
  </si>
  <si>
    <t>EC93B8D622046C80</t>
  </si>
  <si>
    <t>26325CE794066366</t>
  </si>
  <si>
    <t>00C3F4AF70C3251B</t>
  </si>
  <si>
    <t>E6451DDDAC2D92AD</t>
  </si>
  <si>
    <t>B434BE9FEEF85C0E</t>
  </si>
  <si>
    <t>CC07666C2809E5B9</t>
  </si>
  <si>
    <t>D3A68BE83426641A</t>
  </si>
  <si>
    <t>4FF9849B116967E8</t>
  </si>
  <si>
    <t>7F732D2ED5B641AC</t>
  </si>
  <si>
    <t>A6B33E795706CF75</t>
  </si>
  <si>
    <t>663FD74152317647</t>
  </si>
  <si>
    <t>D86A891B0C22176E</t>
  </si>
  <si>
    <t>8B21B9385532A229</t>
  </si>
  <si>
    <t>DFA6A33A8872BB72</t>
  </si>
  <si>
    <t>841001B387789BB3</t>
  </si>
  <si>
    <t>9980C4FEF3DED6BD</t>
  </si>
  <si>
    <t>C3C41C87CBE29E57</t>
  </si>
  <si>
    <t>6F34C2B0B8FCBFE9</t>
  </si>
  <si>
    <t>A8013F54A41B7BE3</t>
  </si>
  <si>
    <t>30A7962174192117</t>
  </si>
  <si>
    <t>E936A2B8F01CDB10</t>
  </si>
  <si>
    <t>1F7B21D1CEDF5198</t>
  </si>
  <si>
    <t>FF4C42C4569E5551</t>
  </si>
  <si>
    <t>3029D55AB671CB4B</t>
  </si>
  <si>
    <t>C448380323A147C6</t>
  </si>
  <si>
    <t>2DC63BCC92C0FC4C</t>
  </si>
  <si>
    <t>6811DDD998CFA2F3</t>
  </si>
  <si>
    <t>366C4C07897BB7A8</t>
  </si>
  <si>
    <t>1C0BCC7F805E7F82</t>
  </si>
  <si>
    <t>215D4AB3301866FF</t>
  </si>
  <si>
    <t>BD52BC4964028067</t>
  </si>
  <si>
    <t>28DFA1E094D651FA</t>
  </si>
  <si>
    <t>DA735C0136E5692F</t>
  </si>
  <si>
    <t>63690255AFDDCA05</t>
  </si>
  <si>
    <t>DD0598189AF11FB8</t>
  </si>
  <si>
    <t>99E42D71011E01EF</t>
  </si>
  <si>
    <t>174EB6CA1012DA98</t>
  </si>
  <si>
    <t>45137F74A5CE52E9</t>
  </si>
  <si>
    <t>FA8DF7F8B7DD3EB4</t>
  </si>
  <si>
    <t>F787EC130E5B83A9</t>
  </si>
  <si>
    <t>B161AB6DD1BC908C</t>
  </si>
  <si>
    <t>7DA94A77960B12F6</t>
  </si>
  <si>
    <t>14ED4F94EA67BC2F</t>
  </si>
  <si>
    <t>735A4BC0E095FE63</t>
  </si>
  <si>
    <t>66112E359594DDE4</t>
  </si>
  <si>
    <t>2997D84B2E499F42</t>
  </si>
  <si>
    <t>CAD2CE8D55CA624D</t>
  </si>
  <si>
    <t>34B84351DA7CBBB8</t>
  </si>
  <si>
    <t>651634568EDB8D75</t>
  </si>
  <si>
    <t>5D76C352A152C8C4</t>
  </si>
  <si>
    <t>574367E07EF4D1BA</t>
  </si>
  <si>
    <t>02AF0FA19E1E2A04</t>
  </si>
  <si>
    <t>7FAE34D19965EE36</t>
  </si>
  <si>
    <t>AA0ED8C651DA0499</t>
  </si>
  <si>
    <t>69C13E3557569D1A</t>
  </si>
  <si>
    <t>107A5CD22EF418D6</t>
  </si>
  <si>
    <t>2F722516FC2190B1</t>
  </si>
  <si>
    <t>DFD84AE9535F7D0E</t>
  </si>
  <si>
    <t>D306AC9712281CEB</t>
  </si>
  <si>
    <t>4334062E2F2A3C72</t>
  </si>
  <si>
    <t>59988389258D95DC</t>
  </si>
  <si>
    <t>92F0FC98FF2D10DE</t>
  </si>
  <si>
    <t>0DDAB7E2EED0DD4F</t>
  </si>
  <si>
    <t>E9EE3DE23F7A5A0B</t>
  </si>
  <si>
    <t>79D602855620AAED</t>
  </si>
  <si>
    <t>4CC54859B7F39DEA</t>
  </si>
  <si>
    <t>44AA8E0495E9CF3D</t>
  </si>
  <si>
    <t>25771F40E9189C98</t>
  </si>
  <si>
    <t>8D8759141650CD7D</t>
  </si>
  <si>
    <t>B818711131407341</t>
  </si>
  <si>
    <t>F8A93CFB6FE483F2</t>
  </si>
  <si>
    <t>436513835B6144CE</t>
  </si>
  <si>
    <t>B24161CAECE39609</t>
  </si>
  <si>
    <t>B6E2286E6C01D728</t>
  </si>
  <si>
    <t>26757761624B1E91</t>
  </si>
  <si>
    <t>802696A55D04CE3F</t>
  </si>
  <si>
    <t>87CC2AC0A4CE1E5E</t>
  </si>
  <si>
    <t>9A4A0AC17F6E1C67</t>
  </si>
  <si>
    <t>C546D847FCD8269A</t>
  </si>
  <si>
    <t>EB92BC3A9382D8F7</t>
  </si>
  <si>
    <t>1468A461F6A46E48</t>
  </si>
  <si>
    <t>38A1D5499D28F271</t>
  </si>
  <si>
    <t>8BF949F8D0494E2B</t>
  </si>
  <si>
    <t>0581AD8DA3810B6C</t>
  </si>
  <si>
    <t>8B1F8335E7CCB76C</t>
  </si>
  <si>
    <t>72D699717F2B5EC7</t>
  </si>
  <si>
    <t>6032C8A5D81BAE3E</t>
  </si>
  <si>
    <t>B19A062CEF5395CC</t>
  </si>
  <si>
    <t>4E233B683E4CD67B</t>
  </si>
  <si>
    <t>3C2034A66B5C2A57</t>
  </si>
  <si>
    <t>D11A47796308F5E8</t>
  </si>
  <si>
    <t>5667C8F0EEEE3E19</t>
  </si>
  <si>
    <t>760FA2E30F02FDAE</t>
  </si>
  <si>
    <t>AB48C8334A6B30D6</t>
  </si>
  <si>
    <t>E9C706EE9B5CF322</t>
  </si>
  <si>
    <t>544984BD06973274</t>
  </si>
  <si>
    <t>1F62C3822CBBC4E6</t>
  </si>
  <si>
    <t>834D17060C0D5181</t>
  </si>
  <si>
    <t>CCC16CDD18E39AB6</t>
  </si>
  <si>
    <t>B2F52FCF9999A0B0</t>
  </si>
  <si>
    <t>A415CF48183AF837</t>
  </si>
  <si>
    <t>347873E6150F5DA0</t>
  </si>
  <si>
    <t>671528073904836A</t>
  </si>
  <si>
    <t>6940E31165C37CB4</t>
  </si>
  <si>
    <t>AB791C91FE569611</t>
  </si>
  <si>
    <t>F3E71969CF552980</t>
  </si>
  <si>
    <t>7299E7B5F47708F8</t>
  </si>
  <si>
    <t>138A421FACD5DF97</t>
  </si>
  <si>
    <t>AF67B99B1BBB1913</t>
  </si>
  <si>
    <t>CD595FEC8DFD8137</t>
  </si>
  <si>
    <t>9DE860B607B2C7C9</t>
  </si>
  <si>
    <t>D958389EA608FBE0</t>
  </si>
  <si>
    <t>53E377804FB091A6</t>
  </si>
  <si>
    <t>8031C2F33CC7C20D</t>
  </si>
  <si>
    <t>ECEE13B751490640</t>
  </si>
  <si>
    <t>3C65CFEFB02F7EF6</t>
  </si>
  <si>
    <t>406E2F1B67235670</t>
  </si>
  <si>
    <t>55CF779A8884298C</t>
  </si>
  <si>
    <t>98930EB765AB84FE</t>
  </si>
  <si>
    <t>016B4AC68608BF82</t>
  </si>
  <si>
    <t>211FA6105C1FEC97</t>
  </si>
  <si>
    <t>407BE540DB02EC37</t>
  </si>
  <si>
    <t>0A7DE3767E677A77</t>
  </si>
  <si>
    <t>8302A619879034E7</t>
  </si>
  <si>
    <t>B40586B1EFF330EE</t>
  </si>
  <si>
    <t>ACD9657B6D5FED39</t>
  </si>
  <si>
    <t>B3380A08E3083A0A</t>
  </si>
  <si>
    <t>38B3916628ECDC31</t>
  </si>
  <si>
    <t>B6B2C7AA99AF6E68</t>
  </si>
  <si>
    <t>312518CA8C6E55D4</t>
  </si>
  <si>
    <t>0F22DB6F64646C32</t>
  </si>
  <si>
    <t>4BB6058CB87FDC06</t>
  </si>
  <si>
    <t>03E10655041EEBCE</t>
  </si>
  <si>
    <t>EB0D278D3633E095</t>
  </si>
  <si>
    <t>50F5B98D7FC47C2F</t>
  </si>
  <si>
    <t>C768D69FD0915E75</t>
  </si>
  <si>
    <t>0D078E5735956E10</t>
  </si>
  <si>
    <t>988226818E9C7085</t>
  </si>
  <si>
    <t>BD0459F6EF396ED8</t>
  </si>
  <si>
    <t>B5D7840ADC0813F3</t>
  </si>
  <si>
    <t>CF88CB1933913735</t>
  </si>
  <si>
    <t>9AB00138E058B41D</t>
  </si>
  <si>
    <t>7C5B95A5FEF6D491</t>
  </si>
  <si>
    <t>69D98819EAA9DC62</t>
  </si>
  <si>
    <t>AC7CD37FBE559CA8</t>
  </si>
  <si>
    <t>0F2A921DC9193792</t>
  </si>
  <si>
    <t>A5B34528BD9622CF</t>
  </si>
  <si>
    <t>36425952E5C37A12</t>
  </si>
  <si>
    <t>EA3E5F5E6FC05820</t>
  </si>
  <si>
    <t>24A2F69A5FF29F39</t>
  </si>
  <si>
    <t>6F8F9829FC8A8EAA</t>
  </si>
  <si>
    <t>2C2D2172118AEE69</t>
  </si>
  <si>
    <t>B924CB494286B1E4</t>
  </si>
  <si>
    <t>F6C1870ED8771C35</t>
  </si>
  <si>
    <t>2FCB91C035957F13</t>
  </si>
  <si>
    <t>5B631B99F833C722</t>
  </si>
  <si>
    <t>57D36F8D3CC9A44C</t>
  </si>
  <si>
    <t>1D6728F8BCFC170F</t>
  </si>
  <si>
    <t>F0E61162D73C7422</t>
  </si>
  <si>
    <t>80B09C8B2DDAA629</t>
  </si>
  <si>
    <t>DEC7BB72040B4B0E</t>
  </si>
  <si>
    <t>3EC9E9C78BF2AEC9</t>
  </si>
  <si>
    <t>5F24496D9033245A</t>
  </si>
  <si>
    <t>938BEFD33C91A109</t>
  </si>
  <si>
    <t>04A7071E68E3F9BD</t>
  </si>
  <si>
    <t>243E382AA8C2F3E2</t>
  </si>
  <si>
    <t>C43C4E462BC11182</t>
  </si>
  <si>
    <t>2D2A57413D8D5AE8</t>
  </si>
  <si>
    <t>C4B79CDE3E6B6241</t>
  </si>
  <si>
    <t>274E77F987ED721D</t>
  </si>
  <si>
    <t>D889FAA084ABEDCB</t>
  </si>
  <si>
    <t>05C7DE4F2D7F3B80</t>
  </si>
  <si>
    <t>824D768B6A7CDB7E</t>
  </si>
  <si>
    <t>18C1794F315E6B18</t>
  </si>
  <si>
    <t>6EF5702F8636BB9F</t>
  </si>
  <si>
    <t>099F47736CCEADEB</t>
  </si>
  <si>
    <t>A25D1DD1F2E6B9F1</t>
  </si>
  <si>
    <t>E6B98A4526B727B9</t>
  </si>
  <si>
    <t>F05399189BE6B6BA</t>
  </si>
  <si>
    <t>16D3861497A04D82</t>
  </si>
  <si>
    <t>054A23F7731AAA73</t>
  </si>
  <si>
    <t>71E11C1025DD3A30</t>
  </si>
  <si>
    <t>F0E0264461FD6B85</t>
  </si>
  <si>
    <t>12562B0B11DF6CC0</t>
  </si>
  <si>
    <t>AE55608A0DB1ABE0</t>
  </si>
  <si>
    <t>2B83EF06D88EC5B6</t>
  </si>
  <si>
    <t>03CD9EE51E385DAD</t>
  </si>
  <si>
    <t>416AC65E875C71E4</t>
  </si>
  <si>
    <t>2517D0D716313597</t>
  </si>
  <si>
    <t>50B2FCFBC5E67EC1</t>
  </si>
  <si>
    <t>95CD67BD170C9219</t>
  </si>
  <si>
    <t>CA3DA0E01D5D56CB</t>
  </si>
  <si>
    <t>BB018F792E0985FE</t>
  </si>
  <si>
    <t>623A6E04302A1B4D</t>
  </si>
  <si>
    <t>74C7AAC2DB00612F</t>
  </si>
  <si>
    <t>A5A43E1A63C4D8C4</t>
  </si>
  <si>
    <t>E7C958907FA45A9E</t>
  </si>
  <si>
    <t>0AD972C5B75A2872</t>
  </si>
  <si>
    <t>8A148EC684944D4D</t>
  </si>
  <si>
    <t>96CC38E3B7C59365</t>
  </si>
  <si>
    <t>96B9C5029D926216</t>
  </si>
  <si>
    <t>D562D40EA791725C</t>
  </si>
  <si>
    <t>C51A348AA355E80F</t>
  </si>
  <si>
    <t>776FF3A9E54E8E10</t>
  </si>
  <si>
    <t>91F48548CC0C570F</t>
  </si>
  <si>
    <t>1E9B3D1A18AEAB98</t>
  </si>
  <si>
    <t>9CD800CEC9DD4458</t>
  </si>
  <si>
    <t>0B2FBF51B1A98912</t>
  </si>
  <si>
    <t>7C2DA72DC3E33C37</t>
  </si>
  <si>
    <t>AC1EEBE76581D962</t>
  </si>
  <si>
    <t>5363E3BFA92EB186</t>
  </si>
  <si>
    <t>AD278DEE464E368E</t>
  </si>
  <si>
    <t>14E0C6A9656734C8</t>
  </si>
  <si>
    <t>19F63BA35FD18671</t>
  </si>
  <si>
    <t>E1306EB3F5D614FA</t>
  </si>
  <si>
    <t>EA2B1E4F831751A3</t>
  </si>
  <si>
    <t>832B5B20130DC613</t>
  </si>
  <si>
    <t>8C217DFFEB37131A</t>
  </si>
  <si>
    <t>D211BCFD6FC090AB</t>
  </si>
  <si>
    <t>0FB768C2A9FE361A</t>
  </si>
  <si>
    <t>BE18863FBF510779</t>
  </si>
  <si>
    <t>55E34104E3B85200</t>
  </si>
  <si>
    <t>310EC7927FC0E394</t>
  </si>
  <si>
    <t>CF1244E3A6D9ED31</t>
  </si>
  <si>
    <t>0610EF1C27DF9E73</t>
  </si>
  <si>
    <t>9E858D6B77D95309</t>
  </si>
  <si>
    <t>F335514BECD2BAC3</t>
  </si>
  <si>
    <t>8FF0F71D6B5F1036</t>
  </si>
  <si>
    <t>BEC2BCBE34D3C10A</t>
  </si>
  <si>
    <t>F0B695BBE210EF3C</t>
  </si>
  <si>
    <t>7F27F10A115276B1</t>
  </si>
  <si>
    <t>A119DB653A4D99AD</t>
  </si>
  <si>
    <t>37BC07E9A5335DF0</t>
  </si>
  <si>
    <t>54FA516CE8ACFFA7</t>
  </si>
  <si>
    <t>EDC3178A2A9980A5</t>
  </si>
  <si>
    <t>69B7AF4F3CD6C00E</t>
  </si>
  <si>
    <t>228B9E604940BEB4</t>
  </si>
  <si>
    <t>2003AEE166CA459A</t>
  </si>
  <si>
    <t>92F9682542B1C46E</t>
  </si>
  <si>
    <t>4A770A3414DCD21F</t>
  </si>
  <si>
    <t>AFC6E05D5FDE4B74</t>
  </si>
  <si>
    <t>EE0C3541A4855EA8</t>
  </si>
  <si>
    <t>A3AD6A73ADA3FCCF</t>
  </si>
  <si>
    <t>2AB29B3B697D1278</t>
  </si>
  <si>
    <t>287E16915238AF78</t>
  </si>
  <si>
    <t>9DB8F170A8360411</t>
  </si>
  <si>
    <t>BAB7B05DB18F665D</t>
  </si>
  <si>
    <t>CADB04A65B3C97F4</t>
  </si>
  <si>
    <t>78D01A2F8FDAAB02</t>
  </si>
  <si>
    <t>A5F0E745C62F7536</t>
  </si>
  <si>
    <t>25F3B1EC7612B935</t>
  </si>
  <si>
    <t>01BFAE51B319E31A</t>
  </si>
  <si>
    <t>95CC7251D03858C1</t>
  </si>
  <si>
    <t>7A0F9E4D5DBD94C5</t>
  </si>
  <si>
    <t>3C6099E38503D755</t>
  </si>
  <si>
    <t>A111EBB8FC2D8AD8</t>
  </si>
  <si>
    <t>2CE414CA5FFF555B</t>
  </si>
  <si>
    <t>6424AC700243D72F</t>
  </si>
  <si>
    <t>C098E9797226F292</t>
  </si>
  <si>
    <t>E4B8616960B14438</t>
  </si>
  <si>
    <t>37D0A5A0B7E75D38</t>
  </si>
  <si>
    <t>B4717262132E6E23</t>
  </si>
  <si>
    <t>19CBAE6337E844BF</t>
  </si>
  <si>
    <t>424F29175B18EAEE</t>
  </si>
  <si>
    <t>52E5F28E1A665C4E</t>
  </si>
  <si>
    <t>E57E677854D02565</t>
  </si>
  <si>
    <t>D56916AC219E4B95</t>
  </si>
  <si>
    <t>DB134E4556188F51</t>
  </si>
  <si>
    <t>308FE72E0D94ED62</t>
  </si>
  <si>
    <t>6650B87502B84B48</t>
  </si>
  <si>
    <t>6C015328AA0C1511</t>
  </si>
  <si>
    <t>EE512F1E80B808C8</t>
  </si>
  <si>
    <t>EA6F4F5FD7920DB5</t>
  </si>
  <si>
    <t>066D1A4119A2C1E2</t>
  </si>
  <si>
    <t>B47FFDBC847C47F1</t>
  </si>
  <si>
    <t>C308975E2E79B64B</t>
  </si>
  <si>
    <t>9C73A9CA7E79BE27</t>
  </si>
  <si>
    <t>ADEACE78DDD938B1</t>
  </si>
  <si>
    <t>AA6C62129028A1A7</t>
  </si>
  <si>
    <t>735A9DBB0336F327</t>
  </si>
  <si>
    <t>F337F3104116344B</t>
  </si>
  <si>
    <t>05BDB34D0200242D</t>
  </si>
  <si>
    <t>35AE2213E4548C45</t>
  </si>
  <si>
    <t>D8201CA173F4746F</t>
  </si>
  <si>
    <t>ECCB5BB690428FB0</t>
  </si>
  <si>
    <t>88146328CCE232E6</t>
  </si>
  <si>
    <t>1312364D40366B65</t>
  </si>
  <si>
    <t>D9AB88642FA757B7</t>
  </si>
  <si>
    <t>85B868BF3B297E3C</t>
  </si>
  <si>
    <t>989EA40D1FE824A6</t>
  </si>
  <si>
    <t>F330E1E85BADF98E</t>
  </si>
  <si>
    <t>10AB7EE35C9BC876</t>
  </si>
  <si>
    <t>2D79F2B1670BAFDE</t>
  </si>
  <si>
    <t>AB2D002A328C1422</t>
  </si>
  <si>
    <t>2FD8CB5D028F9EAC</t>
  </si>
  <si>
    <t>5487597B43B913FE</t>
  </si>
  <si>
    <t>0AB633EB8DD4A515</t>
  </si>
  <si>
    <t>0AF8821D16296C37</t>
  </si>
  <si>
    <t>313701AF866B369A</t>
  </si>
  <si>
    <t>E64DA44158DD2AF9</t>
  </si>
  <si>
    <t>6C0F0BD5AD9543D3</t>
  </si>
  <si>
    <t>D9E512709A7E0ACD</t>
  </si>
  <si>
    <t>96A5EFC747B643D7</t>
  </si>
  <si>
    <t>E5091E7AFD1F8BA5</t>
  </si>
  <si>
    <t>82A87274C239CCC7</t>
  </si>
  <si>
    <t>79E68A96C19D19F2</t>
  </si>
  <si>
    <t>B43BC14880204419</t>
  </si>
  <si>
    <t>6A84D52DC048A58A</t>
  </si>
  <si>
    <t>587446EA7B18931C</t>
  </si>
  <si>
    <t>FC3FDA557983BA8E</t>
  </si>
  <si>
    <t>FFDC03CD8F7F3AC7</t>
  </si>
  <si>
    <t>741B8A79550149A6</t>
  </si>
  <si>
    <t>42A4DE282EA5857D</t>
  </si>
  <si>
    <t>1973DB74DD364B54</t>
  </si>
  <si>
    <t>CB08598932998A54</t>
  </si>
  <si>
    <t>711ABFD840CB5E34</t>
  </si>
  <si>
    <t>A36FBBB223824A21</t>
  </si>
  <si>
    <t>56BC7574A4CDD692</t>
  </si>
  <si>
    <t>DF10FE772FCA6A99</t>
  </si>
  <si>
    <t>B1116F159F292924</t>
  </si>
  <si>
    <t>05B7E7DE851B1EF9</t>
  </si>
  <si>
    <t>DF1893DF7E2A965B</t>
  </si>
  <si>
    <t>20D0EE1885824774</t>
  </si>
  <si>
    <t>2AF7212B8F2EB5FB</t>
  </si>
  <si>
    <t>7BAD2EAA9F3640FA</t>
  </si>
  <si>
    <t>E00AA49E312CD506</t>
  </si>
  <si>
    <t>6C6F73D23D7DA873</t>
  </si>
  <si>
    <t>DBA4A4EE07231698</t>
  </si>
  <si>
    <t>31257AF1C2BE1B84</t>
  </si>
  <si>
    <t>724BE1EE36ADAA29</t>
  </si>
  <si>
    <t>9301DD693CAD2E3D</t>
  </si>
  <si>
    <t>007412CC4C4BF2EE</t>
  </si>
  <si>
    <t>D719601D61943298</t>
  </si>
  <si>
    <t>1653B0876F1284C1</t>
  </si>
  <si>
    <t>4860590798FC0002</t>
  </si>
  <si>
    <t>8AE2237391F89D4A</t>
  </si>
  <si>
    <t>1C30CEFECB968A6A</t>
  </si>
  <si>
    <t>F430996D045190B6</t>
  </si>
  <si>
    <t>901E0164DB77EF91</t>
  </si>
  <si>
    <t>E8E348448CA4E6F8</t>
  </si>
  <si>
    <t>46CE53AF813D0F89</t>
  </si>
  <si>
    <t>9AE20788A3EF2EC7</t>
  </si>
  <si>
    <t>9AA6C8D377236CCA</t>
  </si>
  <si>
    <t>16DBCA512F603DE5</t>
  </si>
  <si>
    <t>08CB93190BDF8D3D</t>
  </si>
  <si>
    <t>561BB80213313244</t>
  </si>
  <si>
    <t>3C64779EE17EB96B</t>
  </si>
  <si>
    <t>3497CAD0E450E776</t>
  </si>
  <si>
    <t>42791EA0FD1670FD</t>
  </si>
  <si>
    <t>F8356C54861CDAE0</t>
  </si>
  <si>
    <t>158F8C78208F55A3</t>
  </si>
  <si>
    <t>B4F30230FFC793B5</t>
  </si>
  <si>
    <t>6F4A459E0342F7DE</t>
  </si>
  <si>
    <t>CB8CD6231A0C04FF</t>
  </si>
  <si>
    <t>3C3B9DFEBC833BDD</t>
  </si>
  <si>
    <t>DA7100D4BEDF15BC</t>
  </si>
  <si>
    <t>F79CEC4597ED7D3F</t>
  </si>
  <si>
    <t>5450BD429BC660EE</t>
  </si>
  <si>
    <t>E02FC42C07665291</t>
  </si>
  <si>
    <t>01C552C69DB1E15E</t>
  </si>
  <si>
    <t>2D285C39F0B8747F</t>
  </si>
  <si>
    <t>A8C024FAEC92DECF</t>
  </si>
  <si>
    <t>9F90CC756E2D7794</t>
  </si>
  <si>
    <t>45D8023B77CE8E90</t>
  </si>
  <si>
    <t>7630EEEB51B4BDF1</t>
  </si>
  <si>
    <t>9CD19040BF21230A</t>
  </si>
  <si>
    <t>E5C1993FABC7CA48</t>
  </si>
  <si>
    <t>1328E92C62FB63C9</t>
  </si>
  <si>
    <t>CC8D50E3A3C26501</t>
  </si>
  <si>
    <t>10984E736B36B37B</t>
  </si>
  <si>
    <t>842A90B495A89B02</t>
  </si>
  <si>
    <t>2CBD910510549B8A</t>
  </si>
  <si>
    <t>E9F8BF410C9EA7B8</t>
  </si>
  <si>
    <t>7BF6E2D3936B104F</t>
  </si>
  <si>
    <t>4A48CD6A54A9956C</t>
  </si>
  <si>
    <t>5FA46894EE871658</t>
  </si>
  <si>
    <t>ABB7AC8EE85675BA</t>
  </si>
  <si>
    <t>E2675302732EC245</t>
  </si>
  <si>
    <t>5E127AA2E6B6AE3E</t>
  </si>
  <si>
    <t>8301949BA41B89B1</t>
  </si>
  <si>
    <t>E6F32744FF4D1398</t>
  </si>
  <si>
    <t>1B8A52B38686889F</t>
  </si>
  <si>
    <t>06C985E0E05041E2</t>
  </si>
  <si>
    <t>21534470FC153E89</t>
  </si>
  <si>
    <t>30798D435B99B2EE</t>
  </si>
  <si>
    <t>9F931BD35F84DEDB</t>
  </si>
  <si>
    <t>06B00031EAF91521</t>
  </si>
  <si>
    <t>40030415EF84F549</t>
  </si>
  <si>
    <t>B7AF4A59824927B1</t>
  </si>
  <si>
    <t>468BC35EDDC3D63C</t>
  </si>
  <si>
    <t>C96A9C09C812E866</t>
  </si>
  <si>
    <t>D58386E4C986AC77</t>
  </si>
  <si>
    <t>3A2FD3FC3CD1BCF1</t>
  </si>
  <si>
    <t>79286A83AB7480F3</t>
  </si>
  <si>
    <t>65632C4A79DD3605</t>
  </si>
  <si>
    <t>7A182E90B6A9AC9C</t>
  </si>
  <si>
    <t>89C3B4003740CA55</t>
  </si>
  <si>
    <t>A7D8F1E48B641C94</t>
  </si>
  <si>
    <t>E83F10C002AB1122</t>
  </si>
  <si>
    <t>C9230A1CC6CAA6D4</t>
  </si>
  <si>
    <t>481A99641E393A64</t>
  </si>
  <si>
    <t>F21702CBC0A1DD84</t>
  </si>
  <si>
    <t>B1CE222A1AAF09CD</t>
  </si>
  <si>
    <t>D1593DF90A172D5E</t>
  </si>
  <si>
    <t>C5DDF765CE1F382A</t>
  </si>
  <si>
    <t>3A9F5C27D6AD650B</t>
  </si>
  <si>
    <t>0FE96EF16A514867</t>
  </si>
  <si>
    <t>9EFC51B98CB8E58E</t>
  </si>
  <si>
    <t>E4BDC6A0A239EF88</t>
  </si>
  <si>
    <t>3F4F4BAAD82F19DB</t>
  </si>
  <si>
    <t>4BDE044B46AC4495</t>
  </si>
  <si>
    <t>6BC6B8E63AA53576</t>
  </si>
  <si>
    <t>6FD5BBF437FC8FEB</t>
  </si>
  <si>
    <t>87EB1E51B4BAA2BA</t>
  </si>
  <si>
    <t>7863FFE415183C6D</t>
  </si>
  <si>
    <t>28BDF39AAC7A0A00</t>
  </si>
  <si>
    <t>67DF219B3CA448A7</t>
  </si>
  <si>
    <t>C5C77523642EAC8F</t>
  </si>
  <si>
    <t>4E2E4142920FAB13</t>
  </si>
  <si>
    <t>8DA6E8CAD7BE6455</t>
  </si>
  <si>
    <t>45FF1C0B5A8991F0</t>
  </si>
  <si>
    <t>9A0F97CBB3934779</t>
  </si>
  <si>
    <t>330BF3F0ECA8415C</t>
  </si>
  <si>
    <t>4868133EECEC4614</t>
  </si>
  <si>
    <t>7F94A58929D30B93</t>
  </si>
  <si>
    <t>32ACCBC68D43A0B7</t>
  </si>
  <si>
    <t>5F17D9324E82769B</t>
  </si>
  <si>
    <t>53E7663E12531C98</t>
  </si>
  <si>
    <t>240C9663EFBB1151</t>
  </si>
  <si>
    <t>8814A1DEAA966914</t>
  </si>
  <si>
    <t>BDEE77C43C0B5D1F</t>
  </si>
  <si>
    <t>B45F4D3959C1C0FD</t>
  </si>
  <si>
    <t>8C3C4DBFEBC0CAB1</t>
  </si>
  <si>
    <t>DECA2D2E15721A1D</t>
  </si>
  <si>
    <t>9D8D0E86F1BA5BCC</t>
  </si>
  <si>
    <t>CF6265B59116BEE9</t>
  </si>
  <si>
    <t>BE9A2DFA2D2B67E1</t>
  </si>
  <si>
    <t>A87BADD7BED26C62</t>
  </si>
  <si>
    <t>E9FF4B11E6DED23F</t>
  </si>
  <si>
    <t>61E26FE35999A173</t>
  </si>
  <si>
    <t>361EF032FD1AACB3</t>
  </si>
  <si>
    <t>BB5C326D1CC70056</t>
  </si>
  <si>
    <t>E28B990E0C7CE2FB</t>
  </si>
  <si>
    <t>76F3E81F01AC5439</t>
  </si>
  <si>
    <t>D89C42B095FC812A</t>
  </si>
  <si>
    <t>9FAD2EABE2C8953F</t>
  </si>
  <si>
    <t>08397AF3B6F1EB73</t>
  </si>
  <si>
    <t>61EC304416CAA94C</t>
  </si>
  <si>
    <t>0A8DB6AEE1147D7A</t>
  </si>
  <si>
    <t>15F7E81C2E22D7F0</t>
  </si>
  <si>
    <t>7EFBE8FC9DDEE685</t>
  </si>
  <si>
    <t>5682B4E4A3536726</t>
  </si>
  <si>
    <t>3C6F0184766BBAEC</t>
  </si>
  <si>
    <t>4190D3296C2DDF2B</t>
  </si>
  <si>
    <t>86F9F5813233D7B7</t>
  </si>
  <si>
    <t>B4F823778F26F09C</t>
  </si>
  <si>
    <t>D768CA18A5644095</t>
  </si>
  <si>
    <t>A0B4DD03904CBBC3</t>
  </si>
  <si>
    <t>4F629E360E11FA23</t>
  </si>
  <si>
    <t>AAB5D6F7740B9B56</t>
  </si>
  <si>
    <t>269CED766B448AB1</t>
  </si>
  <si>
    <t>9E3D4CE171F90754</t>
  </si>
  <si>
    <t>E7ECE6B340F009DC</t>
  </si>
  <si>
    <t>B803D804427A2769</t>
  </si>
  <si>
    <t>8DA0FCFE513DBE45</t>
  </si>
  <si>
    <t>ED275765C3E34893</t>
  </si>
  <si>
    <t>58C3A05350328323</t>
  </si>
  <si>
    <t>CE9CE0905421C78B</t>
  </si>
  <si>
    <t>34FAA72C6C26BF9C</t>
  </si>
  <si>
    <t>9C9BC024278D6BB5</t>
  </si>
  <si>
    <t>2296C187B0FC3B00</t>
  </si>
  <si>
    <t>C83751AA393AB9E5</t>
  </si>
  <si>
    <t>F63A2EFBC5E1C829</t>
  </si>
  <si>
    <t>9092428F2300CEB1</t>
  </si>
  <si>
    <t>CDC5E0A08333B310</t>
  </si>
  <si>
    <t>F35AB18572221E6A</t>
  </si>
  <si>
    <t>0E3EAFC3E1DE52D8</t>
  </si>
  <si>
    <t>6ED8619DD051AF57</t>
  </si>
  <si>
    <t>504DEB82AEEEC2D5</t>
  </si>
  <si>
    <t>592CD385FD3AD79E</t>
  </si>
  <si>
    <t>3470948A2DD3603F</t>
  </si>
  <si>
    <t>F3832C64E3440F41</t>
  </si>
  <si>
    <t>8BCAA5B8E50413A1</t>
  </si>
  <si>
    <t>CAE45D1423EBBC0F</t>
  </si>
  <si>
    <t>1765A0FE58B2DD6B</t>
  </si>
  <si>
    <t>184D1434882A30EC</t>
  </si>
  <si>
    <t>BECF2B0447F38ECB</t>
  </si>
  <si>
    <t>32742E2FDE202B66</t>
  </si>
  <si>
    <t>86E727CC993644F9</t>
  </si>
  <si>
    <t>0C027A06BB76F45B</t>
  </si>
  <si>
    <t>63620476D81F1985</t>
  </si>
  <si>
    <t>AB6843EF11F004F5</t>
  </si>
  <si>
    <t>8965341A55913881</t>
  </si>
  <si>
    <t>B3CBAF0BE2C96DB6</t>
  </si>
  <si>
    <t>44383716526CE2D0</t>
  </si>
  <si>
    <t>BD388BDA13C7F3FA</t>
  </si>
  <si>
    <t>03ECA02381E1860C</t>
  </si>
  <si>
    <t>A526C79C10DC57AF</t>
  </si>
  <si>
    <t>CD0CF000E5CE9D2C</t>
  </si>
  <si>
    <t>96F77430A531B6FE</t>
  </si>
  <si>
    <t>5086372949804B6F</t>
  </si>
  <si>
    <t>242B188D455FAB9B</t>
  </si>
  <si>
    <t>9E1F9A9BCE6CD644</t>
  </si>
  <si>
    <t>5F7EFDB95365E169</t>
  </si>
  <si>
    <t>7C0C12B138A0CF08</t>
  </si>
  <si>
    <t>2FDD3D814B2F2844</t>
  </si>
  <si>
    <t>E2380561B721B6F9</t>
  </si>
  <si>
    <t>0CC155A45201618A</t>
  </si>
  <si>
    <t>958455B32FB2054A</t>
  </si>
  <si>
    <t>23764234B0D5D400</t>
  </si>
  <si>
    <t>C287B52B26E6B1C2</t>
  </si>
  <si>
    <t>DE8564B64A7535AB</t>
  </si>
  <si>
    <t>960ED182CDF44C6E</t>
  </si>
  <si>
    <t>6A6D38ABC86DD21C</t>
  </si>
  <si>
    <t>02CD0DE5C75B2226</t>
  </si>
  <si>
    <t>FE8A7580F5BB9AB1</t>
  </si>
  <si>
    <t>EFBEF9D2AE247E21</t>
  </si>
  <si>
    <t>BB05B58EAF7645E4</t>
  </si>
  <si>
    <t>D3C10E85429CDB06</t>
  </si>
  <si>
    <t>F3675ACFC6EE19DC</t>
  </si>
  <si>
    <t>31EB94A5E2C54BFA</t>
  </si>
  <si>
    <t>79051CE075808798</t>
  </si>
  <si>
    <t>69FC7F1656582E1B</t>
  </si>
  <si>
    <t>5A2B7D43BFCFC08D</t>
  </si>
  <si>
    <t>D975EB9793B8F10A</t>
  </si>
  <si>
    <t>BEFD33F79595FAF3</t>
  </si>
  <si>
    <t>D01AC50BF18E297D</t>
  </si>
  <si>
    <t>8C4E950EA24C27B8</t>
  </si>
  <si>
    <t>99481733CD28E997</t>
  </si>
  <si>
    <t>DAA0D284D300A411</t>
  </si>
  <si>
    <t>1C534DC27DBCEE1E</t>
  </si>
  <si>
    <t>4D8F778C472B23A0</t>
  </si>
  <si>
    <t>D1EEC48370C7DBF3</t>
  </si>
  <si>
    <t>39D0A6729C9A6863</t>
  </si>
  <si>
    <t>A5441086AC2E342D</t>
  </si>
  <si>
    <t>0B5C4ABA1514668F</t>
  </si>
  <si>
    <t>EE064FC0EF10B79B</t>
  </si>
  <si>
    <t>7DB4F32C19CDC1F2</t>
  </si>
  <si>
    <t>1FCDD2B46AB4E766</t>
  </si>
  <si>
    <t>E5C014748C1E3B08</t>
  </si>
  <si>
    <t>C0D2664F755E89DB</t>
  </si>
  <si>
    <t>96D25F3D0AD1CF09</t>
  </si>
  <si>
    <t>C3390447C3C03E70</t>
  </si>
  <si>
    <t>B2DA283C30BF8536</t>
  </si>
  <si>
    <t>43B6BB10B42900B0</t>
  </si>
  <si>
    <t>715D0383385303ED</t>
  </si>
  <si>
    <t>178987836A393BED</t>
  </si>
  <si>
    <t>B4BA634B8C990295</t>
  </si>
  <si>
    <t>846CE7E631BE4D25</t>
  </si>
  <si>
    <t>4F18D2538A4A580C</t>
  </si>
  <si>
    <t>F1152729444F7995</t>
  </si>
  <si>
    <t>B0AAB27669C19113</t>
  </si>
  <si>
    <t>9348CA9138733A3A</t>
  </si>
  <si>
    <t>0ED280DE91DD29D2</t>
  </si>
  <si>
    <t>22D8099A8BFFD791</t>
  </si>
  <si>
    <t>B5C53A01E8F79486</t>
  </si>
  <si>
    <t>573CFEFF633C9F09</t>
  </si>
  <si>
    <t>26B9B1FFA40446A4</t>
  </si>
  <si>
    <t>A7F343EBEE2B073C</t>
  </si>
  <si>
    <t>58A0DB7891FDF409</t>
  </si>
  <si>
    <t>E2DA00ED1A76BF99</t>
  </si>
  <si>
    <t>778C9E741F472FFE</t>
  </si>
  <si>
    <t>13C1C4ECA0D910D5</t>
  </si>
  <si>
    <t>8D59C843341D23CB</t>
  </si>
  <si>
    <t>7CE6CF6E3618BE8E</t>
  </si>
  <si>
    <t>48E0500EB6CC7CAE</t>
  </si>
  <si>
    <t>B6AAC1630471F385</t>
  </si>
  <si>
    <t>45DA90FB7F6D8395</t>
  </si>
  <si>
    <t>E19DAA0433D25983</t>
  </si>
  <si>
    <t>BC90EE47C864965D</t>
  </si>
  <si>
    <t>FC1F240999D5C7E0</t>
  </si>
  <si>
    <t>ED3EB288B62B81C4</t>
  </si>
  <si>
    <t>096DC071F3EE06DE</t>
  </si>
  <si>
    <t>F71A6C12C05A6EEC</t>
  </si>
  <si>
    <t>F466FD7C226E9580</t>
  </si>
  <si>
    <t>59B447F70FA9C6B4</t>
  </si>
  <si>
    <t>2D354961D4A4BE3F</t>
  </si>
  <si>
    <t>6BA8BA36C9A49245</t>
  </si>
  <si>
    <t>D4C3022A14F705BF</t>
  </si>
  <si>
    <t>50AE46369F2E9AD0</t>
  </si>
  <si>
    <t>1B82F9A2BDE12439</t>
  </si>
  <si>
    <t>F57B268BF40E4744</t>
  </si>
  <si>
    <t>B2C0F213DEEBC567</t>
  </si>
  <si>
    <t>C46E2B1908368702</t>
  </si>
  <si>
    <t>510E6F8E98D07066</t>
  </si>
  <si>
    <t>E6ACECDA92B226A0</t>
  </si>
  <si>
    <t>017A10CF44C177B8</t>
  </si>
  <si>
    <t>661E3ACEAF490C10</t>
  </si>
  <si>
    <t>61AECFEE5C6FAB18</t>
  </si>
  <si>
    <t>871AD5C901235A6F</t>
  </si>
  <si>
    <t>2ADCD198A7E5E03A</t>
  </si>
  <si>
    <t>5EAFC21A1EEB0C02</t>
  </si>
  <si>
    <t>1CB82F0785F60938</t>
  </si>
  <si>
    <t>458CAD028CB540C0</t>
  </si>
  <si>
    <t>E48B5EA9B174AEEC</t>
  </si>
  <si>
    <t>8267254696A53620</t>
  </si>
  <si>
    <t>5D987F61C91CB697</t>
  </si>
  <si>
    <t>4B712E220E88708F</t>
  </si>
  <si>
    <t>28ABD0691D86A62C</t>
  </si>
  <si>
    <t>4C45B062518B176B</t>
  </si>
  <si>
    <t>57011C554B8C8344</t>
  </si>
  <si>
    <t>C02457F7260FF29A</t>
  </si>
  <si>
    <t>1A360F2C39B423E8</t>
  </si>
  <si>
    <t>5510605D6F07DE38</t>
  </si>
  <si>
    <t>6DAD0D703BBAF87D</t>
  </si>
  <si>
    <t>DE2FA4DEE1B599B8</t>
  </si>
  <si>
    <t>68C90D473B403C8D</t>
  </si>
  <si>
    <t>5A8B794189B00643</t>
  </si>
  <si>
    <t>FA42C8113E77D2CC</t>
  </si>
  <si>
    <t>404EF69C006EEEF6</t>
  </si>
  <si>
    <t>75C0D11B05D8FE3A</t>
  </si>
  <si>
    <t>E915AA7BF7895333</t>
  </si>
  <si>
    <t>7CB3E6EA5DD17DCC</t>
  </si>
  <si>
    <t>7005584628ED4158</t>
  </si>
  <si>
    <t>B2900B1CE65BE317</t>
  </si>
  <si>
    <t>AE47DD9555CC4A09</t>
  </si>
  <si>
    <t>43FB435ED7D2C7F1</t>
  </si>
  <si>
    <t>7355F2E4585DDFE4</t>
  </si>
  <si>
    <t>7E7913A46A2612DF</t>
  </si>
  <si>
    <t>887D71843FB222A8</t>
  </si>
  <si>
    <t>31F3D3892AA97DA3</t>
  </si>
  <si>
    <t>B4CBCF90539F8783</t>
  </si>
  <si>
    <t>E6F1B2BB84F7C085</t>
  </si>
  <si>
    <t>4AA0C768C2A3286A</t>
  </si>
  <si>
    <t>4D41BBA4BF939BB5</t>
  </si>
  <si>
    <t>CBF74F042C92FD33</t>
  </si>
  <si>
    <t>2481967A6AC5532F</t>
  </si>
  <si>
    <t>7E9570C8092E5250</t>
  </si>
  <si>
    <t>B2EB0DECA98F66C2</t>
  </si>
  <si>
    <t>EA18DC9F3784B643</t>
  </si>
  <si>
    <t>FD97079F80A0FC3A</t>
  </si>
  <si>
    <t>3B5F2238784BD542</t>
  </si>
  <si>
    <t>6ED4C827F23AA864</t>
  </si>
  <si>
    <t>28B7AA2D6D1F8EC1</t>
  </si>
  <si>
    <t>66316C212F91F701</t>
  </si>
  <si>
    <t>2CDECE72640C9952</t>
  </si>
  <si>
    <t>E99D68D68EA2304B</t>
  </si>
  <si>
    <t>564F1544C66F0C98</t>
  </si>
  <si>
    <t>64E49597F105608F</t>
  </si>
  <si>
    <t>0044ED89D2113FC6</t>
  </si>
  <si>
    <t>CFE0F1AB63734078</t>
  </si>
  <si>
    <t>1B52A4561B5519E6</t>
  </si>
  <si>
    <t>581B92CA7A38B327</t>
  </si>
  <si>
    <t>D5DA5863F3261212</t>
  </si>
  <si>
    <t>FC6510CEB5C3855E</t>
  </si>
  <si>
    <t>83DF84D1DCD9646E</t>
  </si>
  <si>
    <t>9B567822110B545B</t>
  </si>
  <si>
    <t>E3E690A802F52C24</t>
  </si>
  <si>
    <t>C7CBA37AE3566642</t>
  </si>
  <si>
    <t>D2716C6C64424C16</t>
  </si>
  <si>
    <t>8A3E9480FF43DA2B</t>
  </si>
  <si>
    <t>0510D5125193E65E</t>
  </si>
  <si>
    <t>055F8ABC87475460</t>
  </si>
  <si>
    <t>1B226193195AFB84</t>
  </si>
  <si>
    <t>CE81453ED661DDEB</t>
  </si>
  <si>
    <t>5902863206C42510</t>
  </si>
  <si>
    <t>40BA375D2657FAAC</t>
  </si>
  <si>
    <t>9A577B9C6B4D79D1</t>
  </si>
  <si>
    <t>BACE52D6AF820B3E</t>
  </si>
  <si>
    <t>7D1E065305234FD0</t>
  </si>
  <si>
    <t>C3B785BAFAB7312A</t>
  </si>
  <si>
    <t>96218118E416C658</t>
  </si>
  <si>
    <t>838564A5D8FE20FE</t>
  </si>
  <si>
    <t>5F160288396A57CF</t>
  </si>
  <si>
    <t>DBAB61DA693EA970</t>
  </si>
  <si>
    <t>B451A04B978C21A9</t>
  </si>
  <si>
    <t>8A768D2D659B21D9</t>
  </si>
  <si>
    <t>0445133055F5492F</t>
  </si>
  <si>
    <t>9763D9F2C97828E0</t>
  </si>
  <si>
    <t>024E1C9046F95491</t>
  </si>
  <si>
    <t>56962262AC8160C7</t>
  </si>
  <si>
    <t>162739635404F3D3</t>
  </si>
  <si>
    <t>5530D29ED4977C66</t>
  </si>
  <si>
    <t>8AA508C4441F6F3A</t>
  </si>
  <si>
    <t>B7A8AB1C35496D38</t>
  </si>
  <si>
    <t>5C561A8E73F5553F</t>
  </si>
  <si>
    <t>690FCC2A88130970</t>
  </si>
  <si>
    <t>A34D87619594384E</t>
  </si>
  <si>
    <t>54F4CA42816D0752</t>
  </si>
  <si>
    <t>24783F736A002038</t>
  </si>
  <si>
    <t>E6F63A53505060BF</t>
  </si>
  <si>
    <t>7BEFCE18294D193A</t>
  </si>
  <si>
    <t>D7A9C4087CBDA458</t>
  </si>
  <si>
    <t>57242B7013E5C285</t>
  </si>
  <si>
    <t>7419698896E84BE0</t>
  </si>
  <si>
    <t>439B06CEC39EB8EB</t>
  </si>
  <si>
    <t>2392CF0DB4DABC97</t>
  </si>
  <si>
    <t>67616BB7FA639CC9</t>
  </si>
  <si>
    <t>A865AECF47C437FE</t>
  </si>
  <si>
    <t>2F4531E889890919</t>
  </si>
  <si>
    <t>D84C487C7FF59A67</t>
  </si>
  <si>
    <t>5D02794A0E2FE76B</t>
  </si>
  <si>
    <t>9EDC3BC9F368E128</t>
  </si>
  <si>
    <t>8D206246120B6BD2</t>
  </si>
  <si>
    <t>F326DF999ECBE9D3</t>
  </si>
  <si>
    <t>662DA8BC767B1E87</t>
  </si>
  <si>
    <t>C5FF0908110BE6F8</t>
  </si>
  <si>
    <t>2FB4462D9767DDC1</t>
  </si>
  <si>
    <t>8E2B78C0E5D02ADE</t>
  </si>
  <si>
    <t>7D680563A6AB2668</t>
  </si>
  <si>
    <t>0193E803FF8374B1</t>
  </si>
  <si>
    <t>9E136072A23B36CF</t>
  </si>
  <si>
    <t>11AAE9E00D568D3E</t>
  </si>
  <si>
    <t>685734DC76A55278</t>
  </si>
  <si>
    <t>BC6CB2D68A28E5AD</t>
  </si>
  <si>
    <t>34B3FB56F998AF80</t>
  </si>
  <si>
    <t>8E2B7BBC21527201</t>
  </si>
  <si>
    <t>CD2CD07F50114C95</t>
  </si>
  <si>
    <t>432CD9C74A2DF18B</t>
  </si>
  <si>
    <t>9D12105B128374F0</t>
  </si>
  <si>
    <t>B1923A94B5B34537</t>
  </si>
  <si>
    <t>1C0A495210A068AE</t>
  </si>
  <si>
    <t>EE24F114EC630182</t>
  </si>
  <si>
    <t>A7847910FA06D3CE</t>
  </si>
  <si>
    <t>D67E6CB45FC34E96</t>
  </si>
  <si>
    <t>7386657B2F93F0C8</t>
  </si>
  <si>
    <t>5B93A0D2ED98FAC5</t>
  </si>
  <si>
    <t>826719CF8EAF3CA7</t>
  </si>
  <si>
    <t>9F0A12DE375D022C</t>
  </si>
  <si>
    <t>DA7FC8BAD3F9AF2D</t>
  </si>
  <si>
    <t>C482F92313C954D3</t>
  </si>
  <si>
    <t>ED1A271C771CFFB8</t>
  </si>
  <si>
    <t>E76DC54E676CD438</t>
  </si>
  <si>
    <t>7E67D25B9B6A7BB2</t>
  </si>
  <si>
    <t>1D97626A36AAB970</t>
  </si>
  <si>
    <t>30A5E7DCD3A8800B</t>
  </si>
  <si>
    <t>FB2364AB8858E734</t>
  </si>
  <si>
    <t>7A90A4DDDB35373B</t>
  </si>
  <si>
    <t>8B1EEEC79E16F2BE</t>
  </si>
  <si>
    <t>CF4D808D3427D777</t>
  </si>
  <si>
    <t>883B63838E073216</t>
  </si>
  <si>
    <t>50EAE723590007D6</t>
  </si>
  <si>
    <t>C4EA8B913B2D37F6</t>
  </si>
  <si>
    <t>26889AB4F74EFF15</t>
  </si>
  <si>
    <t>DA954D83AE0D4F8C</t>
  </si>
  <si>
    <t>921B652B626D7F52</t>
  </si>
  <si>
    <t>247318E9AF5F6BBF</t>
  </si>
  <si>
    <t>8C278066B2C068D8</t>
  </si>
  <si>
    <t>A452392725BE86D4</t>
  </si>
  <si>
    <t>D408AC1FC7187F8B</t>
  </si>
  <si>
    <t>F7FAEAC9028599F9</t>
  </si>
  <si>
    <t>3CDE012EDCB200CB</t>
  </si>
  <si>
    <t>180FC25D555CCC83</t>
  </si>
  <si>
    <t>C9E9FB19C5CC3F82</t>
  </si>
  <si>
    <t>16036F2911FBCA15</t>
  </si>
  <si>
    <t>CF2B3521F481777E</t>
  </si>
  <si>
    <t>B46504B5E4F0DC03</t>
  </si>
  <si>
    <t>DA1D070C6F6D66E3</t>
  </si>
  <si>
    <t>1A2D01A3F168A165</t>
  </si>
  <si>
    <t>6F079ED70F98248C</t>
  </si>
  <si>
    <t>10C01AF3BAE4FBE6</t>
  </si>
  <si>
    <t>D07A949DB566EA7E</t>
  </si>
  <si>
    <t>FA990C2CF1F72645</t>
  </si>
  <si>
    <t>930005AF373996E7</t>
  </si>
  <si>
    <t>E4221EE9D081A1E5</t>
  </si>
  <si>
    <t>A6C2DEDB557E399C</t>
  </si>
  <si>
    <t>A8E543222F1E6466</t>
  </si>
  <si>
    <t>1626BF47864A7DE6</t>
  </si>
  <si>
    <t>6383D2FEC1390C14</t>
  </si>
  <si>
    <t>5E62D2D569B454AA</t>
  </si>
  <si>
    <t>12D56BF255B26B89</t>
  </si>
  <si>
    <t>F7A9D316C1A15CF3</t>
  </si>
  <si>
    <t>1552F2146F07E22F</t>
  </si>
  <si>
    <t>452DFA564C6BBF9A</t>
  </si>
  <si>
    <t>0AE2BFAC1E172A9E</t>
  </si>
  <si>
    <t>BB962BA1606DAE6B</t>
  </si>
  <si>
    <t>6167945F39FC5E92</t>
  </si>
  <si>
    <t>4DB2BA4891484B26</t>
  </si>
  <si>
    <t>9ECA32C891DECC6D</t>
  </si>
  <si>
    <t>6C0AADDF1CED4167</t>
  </si>
  <si>
    <t>730746CD9016ABC3</t>
  </si>
  <si>
    <t>D44EB2FB89B579FB</t>
  </si>
  <si>
    <t>343AD3413B359FBD</t>
  </si>
  <si>
    <t>40AA1AEB728E229F</t>
  </si>
  <si>
    <t>FE12FD158BF3F600</t>
  </si>
  <si>
    <t>53ABF613FE5552FE</t>
  </si>
  <si>
    <t>F501DE04AD43FDCD</t>
  </si>
  <si>
    <t>F098398D69E0A5C5</t>
  </si>
  <si>
    <t>1FB5B743B232DF35</t>
  </si>
  <si>
    <t>A7AA2F3AE92553B2</t>
  </si>
  <si>
    <t>8EF3E36AC5ACBFB7</t>
  </si>
  <si>
    <t>71DF282FFB4F0207</t>
  </si>
  <si>
    <t>69ADD47ADD848ADA</t>
  </si>
  <si>
    <t>748F4FE7629DA7DC</t>
  </si>
  <si>
    <t>A236FA27E628F212</t>
  </si>
  <si>
    <t>D9C124ACA1211B4F</t>
  </si>
  <si>
    <t>BE1AA68E6368B6BA</t>
  </si>
  <si>
    <t>48653E44B1DDA2CB</t>
  </si>
  <si>
    <t>3C93089706C76BCB</t>
  </si>
  <si>
    <t>8FE836625BBF85E1</t>
  </si>
  <si>
    <t>31DAA7B74BEFBB38</t>
  </si>
  <si>
    <t>A9C3A95959F2000D</t>
  </si>
  <si>
    <t>865546C6AC198B8F</t>
  </si>
  <si>
    <t>3D68A34163F9F2D5</t>
  </si>
  <si>
    <t>3C56F19E6F5EFB13</t>
  </si>
  <si>
    <t>6FF32315663F9E4E</t>
  </si>
  <si>
    <t>5C688D78CEAFEE87</t>
  </si>
  <si>
    <t>115C4080AFEF279A</t>
  </si>
  <si>
    <t>E34757811C5B1E95</t>
  </si>
  <si>
    <t>F07EA4269E60C7B2</t>
  </si>
  <si>
    <t>8A99EC51F7DCB8FE</t>
  </si>
  <si>
    <t>430412F41D2327D4</t>
  </si>
  <si>
    <t>A818BBED311A341B</t>
  </si>
  <si>
    <t>BA234A1CED296AB7</t>
  </si>
  <si>
    <t>C7AD72AC215E8E51</t>
  </si>
  <si>
    <t>2B07C941FBC756F7</t>
  </si>
  <si>
    <t>001663C632B3A63E</t>
  </si>
  <si>
    <t>1AF6E349C4397CFD</t>
  </si>
  <si>
    <t>172A2FDA8F88A24C</t>
  </si>
  <si>
    <t>1F569EAF4C219564</t>
  </si>
  <si>
    <t>C5E0B4AA4663C4C2</t>
  </si>
  <si>
    <t>34893EB7023C3F3A</t>
  </si>
  <si>
    <t>CF7A31C3C1F2E188</t>
  </si>
  <si>
    <t>DE3555E0CE93EF43</t>
  </si>
  <si>
    <t>4E2BF56D29F7C2B4</t>
  </si>
  <si>
    <t>75A479002B818044</t>
  </si>
  <si>
    <t>2FEC46C640928AB6</t>
  </si>
  <si>
    <t>1B9D0E8F6B8484A3</t>
  </si>
  <si>
    <t>0852DB40CD12707F</t>
  </si>
  <si>
    <t>BFA94448FC35BE91</t>
  </si>
  <si>
    <t>6F61796D68102201</t>
  </si>
  <si>
    <t>874DEA890CC9C3D1</t>
  </si>
  <si>
    <t>008F2138EDE413B8</t>
  </si>
  <si>
    <t>C9D23B7A1FACE798</t>
  </si>
  <si>
    <t>2ED326FB01FF7174</t>
  </si>
  <si>
    <t>21DE2E8411394307</t>
  </si>
  <si>
    <t>6B7E7C45EDB4D2A5</t>
  </si>
  <si>
    <t>2C5CA87613EC176C</t>
  </si>
  <si>
    <t>AFF7836AC0AE5BDB</t>
  </si>
  <si>
    <t>1111A2896FDF411F</t>
  </si>
  <si>
    <t>B5A4529E9167610F</t>
  </si>
  <si>
    <t>9A75156E2BEEEFAB</t>
  </si>
  <si>
    <t>060E2C35ECD78DC8</t>
  </si>
  <si>
    <t>F85B4E6E78C0EBF6</t>
  </si>
  <si>
    <t>AA94B56C5924ED00</t>
  </si>
  <si>
    <t>219E059FA74DA968</t>
  </si>
  <si>
    <t>0099AF5680EF9806</t>
  </si>
  <si>
    <t>C6206A00CC19C0B1</t>
  </si>
  <si>
    <t>78E462BBAFD6228F</t>
  </si>
  <si>
    <t>C24480B522F98CCC</t>
  </si>
  <si>
    <t>E19262DF0A23833E</t>
  </si>
  <si>
    <t>22ECA2ECBEC80288</t>
  </si>
  <si>
    <t>AA97E26BCFD3BDA4</t>
  </si>
  <si>
    <t>07E579734BCFF78A</t>
  </si>
  <si>
    <t>49A501F86DFD3C05</t>
  </si>
  <si>
    <t>11FE81FDB9EE6D3D</t>
  </si>
  <si>
    <t>60A74D9D2CFE04B2</t>
  </si>
  <si>
    <t>BB0E4A5793B9B8C6</t>
  </si>
  <si>
    <t>E9F8A3F2FA107EC2</t>
  </si>
  <si>
    <t>CE5FC944ACCEC0BA</t>
  </si>
  <si>
    <t>C47DA66A23F123D4</t>
  </si>
  <si>
    <t>F56A63A071558F08</t>
  </si>
  <si>
    <t>1C35B0A9A4887E3C</t>
  </si>
  <si>
    <t>B20F5E4D5C5D9A9B</t>
  </si>
  <si>
    <t>92473BEF4E19A630</t>
  </si>
  <si>
    <t>27CAE9E55651E661</t>
  </si>
  <si>
    <t>F374AEAA2D61A87A</t>
  </si>
  <si>
    <t>A81B4E89A86FE8C8</t>
  </si>
  <si>
    <t>1294A5F6ED021244</t>
  </si>
  <si>
    <t>004AD8F3D8D0C9E3</t>
  </si>
  <si>
    <t>43877CBBDAEB2DE6</t>
  </si>
  <si>
    <t>7E015B6AB6B3F4D0</t>
  </si>
  <si>
    <t>C4E0C40BD66E682A</t>
  </si>
  <si>
    <t>2217F0BA05608039</t>
  </si>
  <si>
    <t>B165BFB617E4EC61</t>
  </si>
  <si>
    <t>A6BE79F2056160CF</t>
  </si>
  <si>
    <t>618AB7F2DAE2C04C</t>
  </si>
  <si>
    <t>7756E5CD413196E8</t>
  </si>
  <si>
    <t>97C843D4A146C79C</t>
  </si>
  <si>
    <t>EDFA5195D827EFBF</t>
  </si>
  <si>
    <t>565D872B1C5A7805</t>
  </si>
  <si>
    <t>843D8FE28C812F7A</t>
  </si>
  <si>
    <t>FD2DBD4F0572B650</t>
  </si>
  <si>
    <t>F80554993B6A370D</t>
  </si>
  <si>
    <t>0B3D3C0560DCA5A4</t>
  </si>
  <si>
    <t>1A04990734FBFC5E</t>
  </si>
  <si>
    <t>15B4ED0F3A17D35A</t>
  </si>
  <si>
    <t>FCAE01039CB99A89</t>
  </si>
  <si>
    <t>5E665B0A6347DEE9</t>
  </si>
  <si>
    <t>895527B0825C4A4F</t>
  </si>
  <si>
    <t>BDF400E803FE3B9C</t>
  </si>
  <si>
    <t>CD130D9173F52410</t>
  </si>
  <si>
    <t>4FF86ECBFF3DDEA4</t>
  </si>
  <si>
    <t>9D71E557F9D5C1D9</t>
  </si>
  <si>
    <t>E0D4992EF5AC81C7</t>
  </si>
  <si>
    <t>B43471363348B74D</t>
  </si>
  <si>
    <t>02847D0F4FD0FBC0</t>
  </si>
  <si>
    <t>36246DC039218A0A</t>
  </si>
  <si>
    <t>59E6E7A2074B8EF3</t>
  </si>
  <si>
    <t>605BAF3AD55C457A</t>
  </si>
  <si>
    <t>F37AFABF92BA00E4</t>
  </si>
  <si>
    <t>9E830584B98593F8</t>
  </si>
  <si>
    <t>FDC3380A5F271647</t>
  </si>
  <si>
    <t>4CE2A7BA6DCD1C21</t>
  </si>
  <si>
    <t>7B4AB44B119BDD11</t>
  </si>
  <si>
    <t>CAFAB685C853CB6E</t>
  </si>
  <si>
    <t>CA07FAA01367086A</t>
  </si>
  <si>
    <t>D44675A7E7026EE1</t>
  </si>
  <si>
    <t>E97BC4706424244F</t>
  </si>
  <si>
    <t>44878563B5E965A4</t>
  </si>
  <si>
    <t>EBE9E9438387B4B5</t>
  </si>
  <si>
    <t>499F4B841BC611F4</t>
  </si>
  <si>
    <t>F9B4B201557E449D</t>
  </si>
  <si>
    <t>798183A5588753E0</t>
  </si>
  <si>
    <t>665C503F63648330</t>
  </si>
  <si>
    <t>71A760AFC74F39FF</t>
  </si>
  <si>
    <t>32CCC9289C61E60F</t>
  </si>
  <si>
    <t>F64C063FD5956CF8</t>
  </si>
  <si>
    <t>1662F39861CC1707</t>
  </si>
  <si>
    <t>9B1B457E8916CD54</t>
  </si>
  <si>
    <t>1196D371FE4F8257</t>
  </si>
  <si>
    <t>4F3544880F906393</t>
  </si>
  <si>
    <t>7431E82D71F25514</t>
  </si>
  <si>
    <t>EC715B6A46B45630</t>
  </si>
  <si>
    <t>EB48321F7FE4A176</t>
  </si>
  <si>
    <t>CCB712FAEF2FB2C8</t>
  </si>
  <si>
    <t>4CF034554E47CA68</t>
  </si>
  <si>
    <t>8F4AC114DCDB67FC</t>
  </si>
  <si>
    <t>DE1C2DB389766263</t>
  </si>
  <si>
    <t>D266A136DA8ACF8A</t>
  </si>
  <si>
    <t>3FF856A71CD162BA</t>
  </si>
  <si>
    <t>455FAF7A0B21DE42</t>
  </si>
  <si>
    <t>E0D27E4FECCA3E82</t>
  </si>
  <si>
    <t>600D1DB7B7B6C4D1</t>
  </si>
  <si>
    <t>2EF440295D10D8CA</t>
  </si>
  <si>
    <t>B77BA659DD0429C3</t>
  </si>
  <si>
    <t>C92F86509DE76636</t>
  </si>
  <si>
    <t>ECF21E038FFF480A</t>
  </si>
  <si>
    <t>B402953BB26DF226</t>
  </si>
  <si>
    <t>7C9054BDEDB6A382</t>
  </si>
  <si>
    <t>19080E90F93C728D</t>
  </si>
  <si>
    <t>EA521417E040126F</t>
  </si>
  <si>
    <t>CBA226769FE332A7</t>
  </si>
  <si>
    <t>7135157DB23F748C</t>
  </si>
  <si>
    <t>44E844F12C0FB3B9</t>
  </si>
  <si>
    <t>F2A0227012E55009</t>
  </si>
  <si>
    <t>7539B44DBE41560C</t>
  </si>
  <si>
    <t>A9EC096ADCF202A9</t>
  </si>
  <si>
    <t>1A15EFA0C7DA5591</t>
  </si>
  <si>
    <t>96168C95EE07D757</t>
  </si>
  <si>
    <t>2FC012A57B97A350</t>
  </si>
  <si>
    <t>6C2512B15224D738</t>
  </si>
  <si>
    <t>747D7C0825B0C36B</t>
  </si>
  <si>
    <t>0FA2C4BFAFF4C3E7</t>
  </si>
  <si>
    <t>38747743BFB3FB3A</t>
  </si>
  <si>
    <t>F4A0ADA689213C25</t>
  </si>
  <si>
    <t>088CE6EC8FC07C44</t>
  </si>
  <si>
    <t>1E3AC03072777ECD</t>
  </si>
  <si>
    <t>43AFCB210F0D492B</t>
  </si>
  <si>
    <t>12B37B25D1935966</t>
  </si>
  <si>
    <t>218B6F9D8258FDBD</t>
  </si>
  <si>
    <t>62C800FD82B7F597</t>
  </si>
  <si>
    <t>22BEB8F48A054D76</t>
  </si>
  <si>
    <t>7222822DFCECE62E</t>
  </si>
  <si>
    <t>0CD372FD848D760F</t>
  </si>
  <si>
    <t>4C3B207AC90ED6D0</t>
  </si>
  <si>
    <t>86285AF7D42644D3</t>
  </si>
  <si>
    <t>798CE40174265368</t>
  </si>
  <si>
    <t>B288734D20732E68</t>
  </si>
  <si>
    <t>EB759B57291A13B0</t>
  </si>
  <si>
    <t>C9B0999F28E8645B</t>
  </si>
  <si>
    <t>6ED960BA00E059B9</t>
  </si>
  <si>
    <t>C65D3EA68B8687E6</t>
  </si>
  <si>
    <t>DFEDA7D3EC52A5C2</t>
  </si>
  <si>
    <t>97DE901F037FAC02</t>
  </si>
  <si>
    <t>9D86BF99CC7891D1</t>
  </si>
  <si>
    <t>582D4AB65388A78B</t>
  </si>
  <si>
    <t>99FD63DC9D2BB5E6</t>
  </si>
  <si>
    <t>F534700AA4492647</t>
  </si>
  <si>
    <t>C9C5C05877E95D26</t>
  </si>
  <si>
    <t>8C1F943E5D88CAF6</t>
  </si>
  <si>
    <t>AF5A2D8DB366CFA2</t>
  </si>
  <si>
    <t>13D848C885B0913B</t>
  </si>
  <si>
    <t>9105FA634906302A</t>
  </si>
  <si>
    <t>E344A9AF4B199EE4</t>
  </si>
  <si>
    <t>6C73F77D509F7ADB</t>
  </si>
  <si>
    <t>8AB292FE5F715EAB</t>
  </si>
  <si>
    <t>DA37D377511C0006</t>
  </si>
  <si>
    <t>890DD85B5AEFD13F</t>
  </si>
  <si>
    <t>27BDED8E502B15D6</t>
  </si>
  <si>
    <t>BBF3C1E8C213C3B1</t>
  </si>
  <si>
    <t>5A993FC9375C7292</t>
  </si>
  <si>
    <t>043022DFD7211058</t>
  </si>
  <si>
    <t>0D68C6B6C79213A1</t>
  </si>
  <si>
    <t>87FC0CEDDF037225</t>
  </si>
  <si>
    <t>D545FFFCCB8E693D</t>
  </si>
  <si>
    <t>B1730B94DBA7F191</t>
  </si>
  <si>
    <t>369B78DF7199DC9A</t>
  </si>
  <si>
    <t>158E80C0C830A265</t>
  </si>
  <si>
    <t>6B4F36BD9A8E6B35</t>
  </si>
  <si>
    <t>A37BC27CB27B652C</t>
  </si>
  <si>
    <t>948F2A4E290D91FD</t>
  </si>
  <si>
    <t>2807FA94EB6DD275</t>
  </si>
  <si>
    <t>2DA80EEAF7FD751E</t>
  </si>
  <si>
    <t>E1A13BF4B08EA959</t>
  </si>
  <si>
    <t>632B235147EFF3A1</t>
  </si>
  <si>
    <t>8A2C1BFD41C8FE6A</t>
  </si>
  <si>
    <t>46738FC8441DF0E7</t>
  </si>
  <si>
    <t>B46C4EBFAA645214</t>
  </si>
  <si>
    <t>1E53C8C6826DFA8F</t>
  </si>
  <si>
    <t>5A8C3C3F76406F4A</t>
  </si>
  <si>
    <t>3CFCAD520A2E73E6</t>
  </si>
  <si>
    <t>DF1A062254D4F757</t>
  </si>
  <si>
    <t>B66D2FB79F7000C7</t>
  </si>
  <si>
    <t>F943910CEC4D3B8F</t>
  </si>
  <si>
    <t>E5E1FEABF9B3BC61</t>
  </si>
  <si>
    <t>0F5FC7C258F0CC7B</t>
  </si>
  <si>
    <t>BD7AA1FACF2833F5</t>
  </si>
  <si>
    <t>B8ED4BB7D984FC46</t>
  </si>
  <si>
    <t>4A53B0DBD6B33EA6</t>
  </si>
  <si>
    <t>F648B7E0896AB6DE</t>
  </si>
  <si>
    <t>B0BD4F5A0E54B220</t>
  </si>
  <si>
    <t>11BFF16372918A5A</t>
  </si>
  <si>
    <t>B84D4D96A5BB59A7</t>
  </si>
  <si>
    <t>190B547655FC2341</t>
  </si>
  <si>
    <t>FCFEE1EC9319157F</t>
  </si>
  <si>
    <t>541EFE32DF9F734A</t>
  </si>
  <si>
    <t>7118BDF48A562D80</t>
  </si>
  <si>
    <t>225874C9CDB05233</t>
  </si>
  <si>
    <t>F4BE30F506F5CAAC</t>
  </si>
  <si>
    <t>E241216AA5CA42C1</t>
  </si>
  <si>
    <t>8B2A3BA1435E6FE9</t>
  </si>
  <si>
    <t>BF944FF77E55057C</t>
  </si>
  <si>
    <t>15ECE94F386CB28F</t>
  </si>
  <si>
    <t>7EDDE19A34B65C02</t>
  </si>
  <si>
    <t>890CD5EBB0769CA7</t>
  </si>
  <si>
    <t>B6340C8EEF2598B8</t>
  </si>
  <si>
    <t>2C6CF18D11879EA3</t>
  </si>
  <si>
    <t>85A8DDC842AC2353</t>
  </si>
  <si>
    <t>31EF6A153DB31FFA</t>
  </si>
  <si>
    <t>4AD4374A4F1FAEB0</t>
  </si>
  <si>
    <t>D72E3F60E83565AD</t>
  </si>
  <si>
    <t>669C01F527D0D76D</t>
  </si>
  <si>
    <t>9F77F4D9899E9FE4</t>
  </si>
  <si>
    <t>5232AA2BF973EC49</t>
  </si>
  <si>
    <t>4526F9756B3D7887</t>
  </si>
  <si>
    <t>9C6E530AF56D1324</t>
  </si>
  <si>
    <t>A33790FD924A26CA</t>
  </si>
  <si>
    <t>AFA0F19FA2EF42D4</t>
  </si>
  <si>
    <t>D49C3722A6396385</t>
  </si>
  <si>
    <t>D3187903A941AD23</t>
  </si>
  <si>
    <t>6C57F3AF78E39121</t>
  </si>
  <si>
    <t>E76137FAE3DC5FC6</t>
  </si>
  <si>
    <t>939AEE2AFD833C1A</t>
  </si>
  <si>
    <t>28C74E21C154FBC1</t>
  </si>
  <si>
    <t>45156D3472E0362E</t>
  </si>
  <si>
    <t>418AB23BBF277886</t>
  </si>
  <si>
    <t>1D2581101597DC6F</t>
  </si>
  <si>
    <t>B8E382DD8C9E008C</t>
  </si>
  <si>
    <t>B802BC9DF7D6C8D6</t>
  </si>
  <si>
    <t>0A325048F368361A</t>
  </si>
  <si>
    <t>9E921DC480C0E695</t>
  </si>
  <si>
    <t>C51A1B3D4E4BEEB0</t>
  </si>
  <si>
    <t>8246BB9AD07E45E2</t>
  </si>
  <si>
    <t>14CDE5ACFEE67C48</t>
  </si>
  <si>
    <t>2545AC3F5EF3CB59</t>
  </si>
  <si>
    <t>6BF9FD8DA678C60D</t>
  </si>
  <si>
    <t>C53C40B68168410E</t>
  </si>
  <si>
    <t>B4F0BF65A34B2A1C</t>
  </si>
  <si>
    <t>BE2C2A2128C7BCF9</t>
  </si>
  <si>
    <t>BC0E79C9199DEC61</t>
  </si>
  <si>
    <t>930E3906558EC6C0</t>
  </si>
  <si>
    <t>C90544468B574B5F</t>
  </si>
  <si>
    <t>C3B0E61E79F95AF9</t>
  </si>
  <si>
    <t>44EDD4443D5DBAFF</t>
  </si>
  <si>
    <t>01D84B9A9E32592A</t>
  </si>
  <si>
    <t>1A31C2FBCA33E3AB</t>
  </si>
  <si>
    <t>C9AFA985D9965454</t>
  </si>
  <si>
    <t>AEFC6BC1494034F0</t>
  </si>
  <si>
    <t>16B346E78E3814DD</t>
  </si>
  <si>
    <t>D3F251FC92F35789</t>
  </si>
  <si>
    <t>70579C15875B3597</t>
  </si>
  <si>
    <t>E44A4D065A6AB065</t>
  </si>
  <si>
    <t>A5697809C3061B2E</t>
  </si>
  <si>
    <t>6569F00921A9F248</t>
  </si>
  <si>
    <t>FFC45304339C79E9</t>
  </si>
  <si>
    <t>4A1AF7E1BD6CD7AA</t>
  </si>
  <si>
    <t>1778957C5BD074AC</t>
  </si>
  <si>
    <t>28EA3950565C9F90</t>
  </si>
  <si>
    <t>682342F8B796B01A</t>
  </si>
  <si>
    <t>87D235F487C7DB02</t>
  </si>
  <si>
    <t>3D12F92C98065990</t>
  </si>
  <si>
    <t>FB6E0239C2348B3E</t>
  </si>
  <si>
    <t>4B549E662235F0A5</t>
  </si>
  <si>
    <t>2362F74339981B27</t>
  </si>
  <si>
    <t>D132DB70223CA864</t>
  </si>
  <si>
    <t>7AE2054E9600B10E</t>
  </si>
  <si>
    <t>A33122D70EBF5B6A</t>
  </si>
  <si>
    <t>B780B7C31C0CB5D4</t>
  </si>
  <si>
    <t>E0EFA3BD8AFBC8FA</t>
  </si>
  <si>
    <t>89C627EC1003F75B</t>
  </si>
  <si>
    <t>61D36B1CD6FC68AF</t>
  </si>
  <si>
    <t>1953AE8A43D1AD34</t>
  </si>
  <si>
    <t>AD6FD360D3D29BE0</t>
  </si>
  <si>
    <t>59B5F6D1940B2CC3</t>
  </si>
  <si>
    <t>F7A4620B4179BB61</t>
  </si>
  <si>
    <t>BF27EC156551C3B7</t>
  </si>
  <si>
    <t>13631F9A2BE64FE8</t>
  </si>
  <si>
    <t>F59703EC1D699B5F</t>
  </si>
  <si>
    <t>B8437C684F07B849</t>
  </si>
  <si>
    <t>A77E2B3854EF9853</t>
  </si>
  <si>
    <t>C529B356D856CD38</t>
  </si>
  <si>
    <t>1828CE185B56E97D</t>
  </si>
  <si>
    <t>FC0A848E5EFB8B4E</t>
  </si>
  <si>
    <t>F027C96F5B66FD95</t>
  </si>
  <si>
    <t>FB94AFCA4C977FE5</t>
  </si>
  <si>
    <t>AA8E53B5BBB8F243</t>
  </si>
  <si>
    <t>2F2A8D0111DB7981</t>
  </si>
  <si>
    <t>49023013D1B91464</t>
  </si>
  <si>
    <t>7872CAF657C2F2E1</t>
  </si>
  <si>
    <t>334405A004F0B543</t>
  </si>
  <si>
    <t>4B6ABB76A9DAC188</t>
  </si>
  <si>
    <t>48D047E57DCD5533</t>
  </si>
  <si>
    <t>FEE14226CAED8D3E</t>
  </si>
  <si>
    <t>9A4EC1D2E526EA24</t>
  </si>
  <si>
    <t>95F87B827918D89F</t>
  </si>
  <si>
    <t>FE58A20192C0450C</t>
  </si>
  <si>
    <t>7934DD8F47624BDC</t>
  </si>
  <si>
    <t>CEC62BAA72DF5C68</t>
  </si>
  <si>
    <t>B1BD67F53D6A0E5B</t>
  </si>
  <si>
    <t>B82D7B7A505373DD</t>
  </si>
  <si>
    <t>E42A69234320346D</t>
  </si>
  <si>
    <t>C5EEE6B485C85D29</t>
  </si>
  <si>
    <t>A261D3BBFB95FC42</t>
  </si>
  <si>
    <t>047BDADFBDF8120C</t>
  </si>
  <si>
    <t>44A5A04C96EE4E9E</t>
  </si>
  <si>
    <t>417FC5AA13D762D2</t>
  </si>
  <si>
    <t>699C89B69ED710E6</t>
  </si>
  <si>
    <t>704FAC8C7E803005</t>
  </si>
  <si>
    <t>B62C69A811E7AAB6</t>
  </si>
  <si>
    <t>C504D20DC82262C0</t>
  </si>
  <si>
    <t>6102F8403F4B892D</t>
  </si>
  <si>
    <t>D2FA31996BE62C9D</t>
  </si>
  <si>
    <t>79BF941CB69B55E8</t>
  </si>
  <si>
    <t>BD2644D9C68E888F</t>
  </si>
  <si>
    <t>1AD46C9515FCAC73</t>
  </si>
  <si>
    <t>18C162877221762E</t>
  </si>
  <si>
    <t>3FEC34AC0BF6908B</t>
  </si>
  <si>
    <t>7B5DDEAA70E32423</t>
  </si>
  <si>
    <t>904F74BD5CAD66C3</t>
  </si>
  <si>
    <t>3AE02CBF85F7E7A3</t>
  </si>
  <si>
    <t>C523226F44422363</t>
  </si>
  <si>
    <t>6E5F7414EA732D58</t>
  </si>
  <si>
    <t>82C7E1D173EE3021</t>
  </si>
  <si>
    <t>1C16AC4D7B7B0659</t>
  </si>
  <si>
    <t>AD5F537004A6469F</t>
  </si>
  <si>
    <t>37A130C53949D4FC</t>
  </si>
  <si>
    <t>3D899FD927CCC55D</t>
  </si>
  <si>
    <t>ECEFA18F7538CD89</t>
  </si>
  <si>
    <t>CBBD0C82597D30C8</t>
  </si>
  <si>
    <t>0EA395F98773F026</t>
  </si>
  <si>
    <t>343F214D7C150A73</t>
  </si>
  <si>
    <t>AB04CD94F5A53AF2</t>
  </si>
  <si>
    <t>589DE280A8BB964A</t>
  </si>
  <si>
    <t>2911B4FFEAF8CC81</t>
  </si>
  <si>
    <t>341583C51C7AC0B7</t>
  </si>
  <si>
    <t>AE1AB3B3872390E4</t>
  </si>
  <si>
    <t>CF73915D0C115578</t>
  </si>
  <si>
    <t>32CBFD85CA975548</t>
  </si>
  <si>
    <t>73638C84BC5FA510</t>
  </si>
  <si>
    <t>84E5D682EADEA159</t>
  </si>
  <si>
    <t>37E1D1D044F9F3BB</t>
  </si>
  <si>
    <t>A708D7CBF46575B6</t>
  </si>
  <si>
    <t>074AC4BD84A43C49</t>
  </si>
  <si>
    <t>492EB8EAA4BBDA1B</t>
  </si>
  <si>
    <t>C43A684FD797C451</t>
  </si>
  <si>
    <t>2F689D2F886DDD57</t>
  </si>
  <si>
    <t>8AF1B19E15F74FC5</t>
  </si>
  <si>
    <t>0A8A2190F033998D</t>
  </si>
  <si>
    <t>D010B952C8DFC7F0</t>
  </si>
  <si>
    <t>15B37600BC13AFD0</t>
  </si>
  <si>
    <t>22A8E420CD775718</t>
  </si>
  <si>
    <t>89D5B7A0976254C2</t>
  </si>
  <si>
    <t>C1D86BF50A0E68C0</t>
  </si>
  <si>
    <t>C7ADC0A7F628A768</t>
  </si>
  <si>
    <t>F61D3381A37D0D4A</t>
  </si>
  <si>
    <t>0164F15EF9E68978</t>
  </si>
  <si>
    <t>6D8B95B9B4DA1B79</t>
  </si>
  <si>
    <t>1ED57E9552ABF532</t>
  </si>
  <si>
    <t>11024B5135E8CFAF</t>
  </si>
  <si>
    <t>2F54C8AD712F1344</t>
  </si>
  <si>
    <t>2494C24F34FBA8E2</t>
  </si>
  <si>
    <t>DDF4FD863F8E51C4</t>
  </si>
  <si>
    <t>F3D08FA9192E9F65</t>
  </si>
  <si>
    <t>53C9483DBC71A384</t>
  </si>
  <si>
    <t>CF26ADA36F977084</t>
  </si>
  <si>
    <t>816BD3F011378934</t>
  </si>
  <si>
    <t>DFFFC1C2B24BF003</t>
  </si>
  <si>
    <t>C8D69BC691A9852F</t>
  </si>
  <si>
    <t>4B36698F7EAD7519</t>
  </si>
  <si>
    <t>E8C599F0F3CBF1B5</t>
  </si>
  <si>
    <t>90D2E7858C6391B3</t>
  </si>
  <si>
    <t>09FD4BC544914DF3</t>
  </si>
  <si>
    <t>6F0D713BF467355A</t>
  </si>
  <si>
    <t>CA882A07ADBD56DD</t>
  </si>
  <si>
    <t>B845369FE0966E09</t>
  </si>
  <si>
    <t>C0FDC77571102875</t>
  </si>
  <si>
    <t>63CDFF913FB77B66</t>
  </si>
  <si>
    <t>4ABA5E55CACC8601</t>
  </si>
  <si>
    <t>E6981390030F30E0</t>
  </si>
  <si>
    <t>DE338D297441099C</t>
  </si>
  <si>
    <t>F6B1BC36C041BDD7</t>
  </si>
  <si>
    <t>69A8CD96D0B3D7CF</t>
  </si>
  <si>
    <t>D4A99353C0D6E7E3</t>
  </si>
  <si>
    <t>9C88F5C645876BAB</t>
  </si>
  <si>
    <t>3BF3EF0DC715E5E3</t>
  </si>
  <si>
    <t>0C995B0B6B80EE1A</t>
  </si>
  <si>
    <t>4A8E481EC1AC51C9</t>
  </si>
  <si>
    <t>E4A5AE18D8462473</t>
  </si>
  <si>
    <t>DD685F02FDFF06C6</t>
  </si>
  <si>
    <t>38E785233427E4E3</t>
  </si>
  <si>
    <t>C5B3FF15FDB6660E</t>
  </si>
  <si>
    <t>AC2BD51ED34D3FFC</t>
  </si>
  <si>
    <t>ED476CB6194EC100</t>
  </si>
  <si>
    <t>BD07EDFA45A1B927</t>
  </si>
  <si>
    <t>A1C0474AC089B65C</t>
  </si>
  <si>
    <t>6727A57C453655CE</t>
  </si>
  <si>
    <t>F050A0FBC30A5FF6</t>
  </si>
  <si>
    <t>80CAE60BF7C472A7</t>
  </si>
  <si>
    <t>028477E2E7CD1BF1</t>
  </si>
  <si>
    <t>4B8AD2AF7D44F66F</t>
  </si>
  <si>
    <t>53D5E882F24F7331</t>
  </si>
  <si>
    <t>CA5AFE994E24A688</t>
  </si>
  <si>
    <t>35B3BBC562AF1804</t>
  </si>
  <si>
    <t>3FAE1E47CE08777B</t>
  </si>
  <si>
    <t>8E6B829F60A09480</t>
  </si>
  <si>
    <t>E12C5CBBCED975AE</t>
  </si>
  <si>
    <t>7FE41E8E7DE09184</t>
  </si>
  <si>
    <t>B0D420C905C8B6A7</t>
  </si>
  <si>
    <t>F2E434FCD5EDA2A7</t>
  </si>
  <si>
    <t>3E21D05C947DF23F</t>
  </si>
  <si>
    <t>5D78ECE8261133A3</t>
  </si>
  <si>
    <t>42EEC5B1992EDFFC</t>
  </si>
  <si>
    <t>562A96FAC49B302C</t>
  </si>
  <si>
    <t>C75A4607024D7282</t>
  </si>
  <si>
    <t>7E494E523071B3CA</t>
  </si>
  <si>
    <t>DE47A22C29817073</t>
  </si>
  <si>
    <t>BEBA242E1269F22B</t>
  </si>
  <si>
    <t>2960EA3788FA1179</t>
  </si>
  <si>
    <t>8FE94347EE40F3F5</t>
  </si>
  <si>
    <t>2555C7319DD71E99</t>
  </si>
  <si>
    <t>E91D3CC4F3D02C1C</t>
  </si>
  <si>
    <t>CD22D6CF1BD740A9</t>
  </si>
  <si>
    <t>7E0925F1F83FCAA1</t>
  </si>
  <si>
    <t>F88396C8DC92C850</t>
  </si>
  <si>
    <t>5FCA6B6A176638A1</t>
  </si>
  <si>
    <t>27E980849141DE67</t>
  </si>
  <si>
    <t>B07272FB832CF471</t>
  </si>
  <si>
    <t>396641D082E3F806</t>
  </si>
  <si>
    <t>8AAA035C187A3E42</t>
  </si>
  <si>
    <t>44D14B097D0E26D4</t>
  </si>
  <si>
    <t>7696EB3C768265F6</t>
  </si>
  <si>
    <t>ADB58FE2E892C558</t>
  </si>
  <si>
    <t>9AB08F9501787629</t>
  </si>
  <si>
    <t>BA97FB8FEE89B460</t>
  </si>
  <si>
    <t>A087D0F37970FE3F</t>
  </si>
  <si>
    <t>E8F5ACC4B4E314E9</t>
  </si>
  <si>
    <t>E30D15CB823306BC</t>
  </si>
  <si>
    <t>4A792A54F2A069AA</t>
  </si>
  <si>
    <t>473227FB2A1604A0</t>
  </si>
  <si>
    <t>AD62EDB55ABA8EA0</t>
  </si>
  <si>
    <t>7B1EFAC41EB7621B</t>
  </si>
  <si>
    <t>08FAFAD30C4A9AAA</t>
  </si>
  <si>
    <t>B7EDA2A35F92C5A8</t>
  </si>
  <si>
    <t>23936DA75E1D83EC</t>
  </si>
  <si>
    <t>799E49D7B58D2518</t>
  </si>
  <si>
    <t>49C4E63284929120</t>
  </si>
  <si>
    <t>6017802FF6AA62F1</t>
  </si>
  <si>
    <t>5CD13EB9C3D1AACA</t>
  </si>
  <si>
    <t>985CB7E52321CD29</t>
  </si>
  <si>
    <t>D641CBFC53FCEFBE</t>
  </si>
  <si>
    <t>A403A5F79C67C5CC</t>
  </si>
  <si>
    <t>1B1E4A368597F240</t>
  </si>
  <si>
    <t>74AEB79A03B3D553</t>
  </si>
  <si>
    <t>29E18E27102FDEEA</t>
  </si>
  <si>
    <t>65AAA36C78111D26</t>
  </si>
  <si>
    <t>12A1B3318140572D</t>
  </si>
  <si>
    <t>B59674D787821E57</t>
  </si>
  <si>
    <t>59124DA8955AF43A</t>
  </si>
  <si>
    <t>13D0174057EB5569</t>
  </si>
  <si>
    <t>700A3183F1BC4761</t>
  </si>
  <si>
    <t>46F01589B603BC64</t>
  </si>
  <si>
    <t>DB80D23E3FECC381</t>
  </si>
  <si>
    <t>3013D8D5B4F0684C</t>
  </si>
  <si>
    <t>36EE33B53D6ACFA9</t>
  </si>
  <si>
    <t>3B74A249C688A513</t>
  </si>
  <si>
    <t>D9FFA5EDC2AF24EC</t>
  </si>
  <si>
    <t>28E01A959F761E4E</t>
  </si>
  <si>
    <t>6594DDD8B81008FA</t>
  </si>
  <si>
    <t>7CCC7A4E5F5BC470</t>
  </si>
  <si>
    <t>B481F211449FB866</t>
  </si>
  <si>
    <t>3E93C25E811A0A87</t>
  </si>
  <si>
    <t>97007818C74B6551</t>
  </si>
  <si>
    <t>9EAAA93A08C1AC04</t>
  </si>
  <si>
    <t>A0A8A8225AEF5293</t>
  </si>
  <si>
    <t>2EB882822B063424</t>
  </si>
  <si>
    <t>1D7EDDB00A3824E9</t>
  </si>
  <si>
    <t>1975A19AF66BB475</t>
  </si>
  <si>
    <t>58CE517EBCEE386F</t>
  </si>
  <si>
    <t>31D30D850304EBC6</t>
  </si>
  <si>
    <t>7670DDCC21CA0705</t>
  </si>
  <si>
    <t>68DA78639F59E592</t>
  </si>
  <si>
    <t>F16CE64010990252</t>
  </si>
  <si>
    <t>9EB5C539F031E01B</t>
  </si>
  <si>
    <t>49D01B492B0A10E1</t>
  </si>
  <si>
    <t>DBFEB454713A28F0</t>
  </si>
  <si>
    <t>98E4D740585C0E4B</t>
  </si>
  <si>
    <t>AD06F970FFD35661</t>
  </si>
  <si>
    <t>E9CD0B47BA699591</t>
  </si>
  <si>
    <t>C0F7EFA23C46C139</t>
  </si>
  <si>
    <t>5489213234920C66</t>
  </si>
  <si>
    <t>7A3B5099FD1B5DE7</t>
  </si>
  <si>
    <t>5F6074F51DBE7201</t>
  </si>
  <si>
    <t>419E54806B7DC11C</t>
  </si>
  <si>
    <t>38D0EF4D3CE57F39</t>
  </si>
  <si>
    <t>4AF7EE4A9D677AB3</t>
  </si>
  <si>
    <t>6B85F6A87CBF1EF3</t>
  </si>
  <si>
    <t>09DA453011C9C06B</t>
  </si>
  <si>
    <t>8E9894EEA163CD65</t>
  </si>
  <si>
    <t>C05A02039A1D6FDC</t>
  </si>
  <si>
    <t>77D5AF0B4D7745C9</t>
  </si>
  <si>
    <t>F13A24E133FB0730</t>
  </si>
  <si>
    <t>2630B46E12EB2D84</t>
  </si>
  <si>
    <t>E0B327F4E7EC011D</t>
  </si>
  <si>
    <t>4358F7050F254F20</t>
  </si>
  <si>
    <t>1742126504F8C024</t>
  </si>
  <si>
    <t>5D78C515C3F0C699</t>
  </si>
  <si>
    <t>DCD95D594715C61C</t>
  </si>
  <si>
    <t>0855B916D4AC826F</t>
  </si>
  <si>
    <t>5CDF0B62A1121124</t>
  </si>
  <si>
    <t>AF23A4ACA5A099D4</t>
  </si>
  <si>
    <t>1AC04F5B1C4FC0F6</t>
  </si>
  <si>
    <t>5FC6B308DD039150</t>
  </si>
  <si>
    <t>8CCBFEE7831292D5</t>
  </si>
  <si>
    <t>F32287F676E6CF4E</t>
  </si>
  <si>
    <t>E52BFD786F2B1497</t>
  </si>
  <si>
    <t>CB765A94E1329060</t>
  </si>
  <si>
    <t>20905B4C9A79EAE8</t>
  </si>
  <si>
    <t>327EA0C46CF04086</t>
  </si>
  <si>
    <t>9FD5B79609CF6935</t>
  </si>
  <si>
    <t>EC46EC715C74374C</t>
  </si>
  <si>
    <t>43F283C35FAE0CBC</t>
  </si>
  <si>
    <t>45AD7379F623A179</t>
  </si>
  <si>
    <t>000BA12B8B8B52D7</t>
  </si>
  <si>
    <t>3DA2DB58BF41276D</t>
  </si>
  <si>
    <t>1C97E57F35FC580A</t>
  </si>
  <si>
    <t>624A798FD8BB3CE1</t>
  </si>
  <si>
    <t>728140956DBDB583</t>
  </si>
  <si>
    <t>1C2C7BE215540391</t>
  </si>
  <si>
    <t>9414D78A0903E8C4</t>
  </si>
  <si>
    <t>3BB19974E2099A5E</t>
  </si>
  <si>
    <t>921A85BA02701A21</t>
  </si>
  <si>
    <t>FF92595C7B2D96A5</t>
  </si>
  <si>
    <t>ADE1DCEFBE94E199</t>
  </si>
  <si>
    <t>81609D9122367FD7</t>
  </si>
  <si>
    <t>53EBD7737C0639D9</t>
  </si>
  <si>
    <t>D39EAF08BC230F4D</t>
  </si>
  <si>
    <t>AAE85427A312086D</t>
  </si>
  <si>
    <t>A702D345E90EA5EF</t>
  </si>
  <si>
    <t>130A097B7E2CA7A4</t>
  </si>
  <si>
    <t>F2DC9D9D2C0B9E6B</t>
  </si>
  <si>
    <t>288FF5BBBBA41245</t>
  </si>
  <si>
    <t>0032FBBC8338EE1F</t>
  </si>
  <si>
    <t>2A988C36A795F730</t>
  </si>
  <si>
    <t>4B0D29038F40CCB0</t>
  </si>
  <si>
    <t>894E34D30B7E7972</t>
  </si>
  <si>
    <t>567AF2E1F2CE27C9</t>
  </si>
  <si>
    <t>BA453CB8F2BD1E64</t>
  </si>
  <si>
    <t>334886B45429AF04</t>
  </si>
  <si>
    <t>BBFEC13283D8A21C</t>
  </si>
  <si>
    <t>20DCCF13CCB65197</t>
  </si>
  <si>
    <t>808B5335A3A67166</t>
  </si>
  <si>
    <t>BBB647DEA7D0189D</t>
  </si>
  <si>
    <t>AC4C3FBF4EF5315D</t>
  </si>
  <si>
    <t>7CB9C9732CBFCB75</t>
  </si>
  <si>
    <t>44E27801744CD9BB</t>
  </si>
  <si>
    <t>9B33F1B78D0639BC</t>
  </si>
  <si>
    <t>5C66C66F530BD332</t>
  </si>
  <si>
    <t>0F4F89E1675489E7</t>
  </si>
  <si>
    <t>1D13D8DD9660C35F</t>
  </si>
  <si>
    <t>5D55B8DE291EF4B9</t>
  </si>
  <si>
    <t>8845C49ED13F3405</t>
  </si>
  <si>
    <t>7376992C09450FC0</t>
  </si>
  <si>
    <t>75CAF6A27B700E06</t>
  </si>
  <si>
    <t>4FCFA5B246BEA5BF</t>
  </si>
  <si>
    <t>382BB1D75AD950C6</t>
  </si>
  <si>
    <t>242C16E39C2134C6</t>
  </si>
  <si>
    <t>F294F082CD98171D</t>
  </si>
  <si>
    <t>A75CBE62B6F8EC64</t>
  </si>
  <si>
    <t>F7A86DEDAF474833</t>
  </si>
  <si>
    <t>FAF38368F3465301</t>
  </si>
  <si>
    <t>91A60DC7F12CFFF8</t>
  </si>
  <si>
    <t>4910887A0827A5B4</t>
  </si>
  <si>
    <t>941965CDA8839E38</t>
  </si>
  <si>
    <t>B7605E02A4A285B0</t>
  </si>
  <si>
    <t>642FC4FE156BCBE9</t>
  </si>
  <si>
    <t>EB23F25F5EBB69CC</t>
  </si>
  <si>
    <t>E3024C0CFF25F8F9</t>
  </si>
  <si>
    <t>EDBD93CBBBE7D25D</t>
  </si>
  <si>
    <t>100A3FC0ADE8588E</t>
  </si>
  <si>
    <t>69C903001B8BF752</t>
  </si>
  <si>
    <t>A598835950ADE1FC</t>
  </si>
  <si>
    <t>7688201569EEB8A9</t>
  </si>
  <si>
    <t>637FB3E08720BC77</t>
  </si>
  <si>
    <t>95A2E25F6BDEEB5C</t>
  </si>
  <si>
    <t>AF468A72181844FE</t>
  </si>
  <si>
    <t>94A16EA309CE39F8</t>
  </si>
  <si>
    <t>EC7BE612B8A700FA</t>
  </si>
  <si>
    <t>9D888FCFD8F3E43D</t>
  </si>
  <si>
    <t>D022EB7B7E1B2056</t>
  </si>
  <si>
    <t>26698FD4FD305A3D</t>
  </si>
  <si>
    <t>EDC305E97F204FF6</t>
  </si>
  <si>
    <t>2868D16CEF9E26D9</t>
  </si>
  <si>
    <t>44BB6C553266E5C1</t>
  </si>
  <si>
    <t>278AF9B79A9B3B37</t>
  </si>
  <si>
    <t>C1D3B0BC6175E72F</t>
  </si>
  <si>
    <t>0066062D301ACD15</t>
  </si>
  <si>
    <t>DD7EE9D671AE55F1</t>
  </si>
  <si>
    <t>EEC073529F0CC596</t>
  </si>
  <si>
    <t>E49B418A1D9A3A49</t>
  </si>
  <si>
    <t>718931A3BADBEA66</t>
  </si>
  <si>
    <t>42F9C40AE3ED34FE</t>
  </si>
  <si>
    <t>62B0FCB7AA8E4E8D</t>
  </si>
  <si>
    <t>583DAC4F7DAD9C0D</t>
  </si>
  <si>
    <t>5775FD489C14B65E</t>
  </si>
  <si>
    <t>B88AEC58F8B89CD2</t>
  </si>
  <si>
    <t>7B4BEC5CD0B32697</t>
  </si>
  <si>
    <t>8C834E7CB7480FD5</t>
  </si>
  <si>
    <t>60329E7C8B42AE9E</t>
  </si>
  <si>
    <t>BA0F99232E3F23AB</t>
  </si>
  <si>
    <t>2F16D37ECFCFD51C</t>
  </si>
  <si>
    <t>D7DC2828A7617A0F</t>
  </si>
  <si>
    <t>DC277A80AACA3083</t>
  </si>
  <si>
    <t>FFCBFC26E53165D8</t>
  </si>
  <si>
    <t>3B677B33B3E0ECDC</t>
  </si>
  <si>
    <t>F09D06A2436A2812</t>
  </si>
  <si>
    <t>BDBAB11AC83B20B8</t>
  </si>
  <si>
    <t>E0FC0D55DD0835A2</t>
  </si>
  <si>
    <t>2234F0DEA533EE14</t>
  </si>
  <si>
    <t>FE8A9EDE6512DABD</t>
  </si>
  <si>
    <t>C72979AF65C66233</t>
  </si>
  <si>
    <t>E6C6AA08F8387B88</t>
  </si>
  <si>
    <t>F586F86E842B1FB1</t>
  </si>
  <si>
    <t>3CF4151D0191F307</t>
  </si>
  <si>
    <t>97432C5F5CB75FAC</t>
  </si>
  <si>
    <t>D0A97CEC847A65FE</t>
  </si>
  <si>
    <t>9A70856645DA665B</t>
  </si>
  <si>
    <t>CE47856E42AED08A</t>
  </si>
  <si>
    <t>961A78C07405CB3F</t>
  </si>
  <si>
    <t>611677223A5B4F52</t>
  </si>
  <si>
    <t>B4BC5B80467D68DA</t>
  </si>
  <si>
    <t>149EBF99B318DDBF</t>
  </si>
  <si>
    <t>9CE94E33D587F79B</t>
  </si>
  <si>
    <t>41236828ED559727</t>
  </si>
  <si>
    <t>EBA78C3CDEFFBFF2</t>
  </si>
  <si>
    <t>7AE7C688CFDCF249</t>
  </si>
  <si>
    <t>75DB0EA175F0A6C7</t>
  </si>
  <si>
    <t>7DC9053F446E746A</t>
  </si>
  <si>
    <t>4BE5FDF8EBC89328</t>
  </si>
  <si>
    <t>43A4BE6C60DE6C93</t>
  </si>
  <si>
    <t>B6668BFAEB241030</t>
  </si>
  <si>
    <t>BAA8E46DCAABC521</t>
  </si>
  <si>
    <t>BFCCEA0BB8DB3F2C</t>
  </si>
  <si>
    <t>78618BA0F6CD0132</t>
  </si>
  <si>
    <t>A837E7BF0D642E44</t>
  </si>
  <si>
    <t>8E262142019AD15A</t>
  </si>
  <si>
    <t>96CD31A1E690F59C</t>
  </si>
  <si>
    <t>C16A420A069A4A39</t>
  </si>
  <si>
    <t>43B3AE3EB407555B</t>
  </si>
  <si>
    <t>6C6E39D239CC22A3</t>
  </si>
  <si>
    <t>9415AC0696BDE5E6</t>
  </si>
  <si>
    <t>2F58E60153F16C03</t>
  </si>
  <si>
    <t>F8AD5350041C12E1</t>
  </si>
  <si>
    <t>9E2F7B6AFE7B0F2E</t>
  </si>
  <si>
    <t>983A31A1E954A700</t>
  </si>
  <si>
    <t>5A4AAFF4290BAF68</t>
  </si>
  <si>
    <t>3136D30EAF913B74</t>
  </si>
  <si>
    <t>871C440BDC39EBB2</t>
  </si>
  <si>
    <t>ACF884A1746AE461</t>
  </si>
  <si>
    <t>12E039327652481B</t>
  </si>
  <si>
    <t>72A3F8632C0E46D3</t>
  </si>
  <si>
    <t>4E809CCF1561FA7E</t>
  </si>
  <si>
    <t>9442306F023B8A9B</t>
  </si>
  <si>
    <t>AF1014C7D5770619</t>
  </si>
  <si>
    <t>09421598CA87E787</t>
  </si>
  <si>
    <t>82F5E852CEEA6F3D</t>
  </si>
  <si>
    <t>0BDA3AED082236FD</t>
  </si>
  <si>
    <t>9B0F22CE16A1803E</t>
  </si>
  <si>
    <t>EAA8647BB3183244</t>
  </si>
  <si>
    <t>93264D8F4D2D84E1</t>
  </si>
  <si>
    <t>59CF454329ADE8E2</t>
  </si>
  <si>
    <t>6188BF83666EB439</t>
  </si>
  <si>
    <t>0DE89E2CAA65D8AC</t>
  </si>
  <si>
    <t>CF47A2F4E4DF130C</t>
  </si>
  <si>
    <t>85642987492BEFC5</t>
  </si>
  <si>
    <t>93347F4A33B5EBA3</t>
  </si>
  <si>
    <t>2444E0201E91692E</t>
  </si>
  <si>
    <t>3E0ADF085C5872B7</t>
  </si>
  <si>
    <t>23AB2C5EC8F1F2E3</t>
  </si>
  <si>
    <t>6ACA8B2D9A7618EC</t>
  </si>
  <si>
    <t>6A572CE533034EDD</t>
  </si>
  <si>
    <t>D477973AD4147B0E</t>
  </si>
  <si>
    <t>12C4115926A70F72</t>
  </si>
  <si>
    <t>041FF06CFEF47E01</t>
  </si>
  <si>
    <t>F91A818FC8075FC5</t>
  </si>
  <si>
    <t>B36C554AC6DE54F5</t>
  </si>
  <si>
    <t>CFE20BCDA19480D5</t>
  </si>
  <si>
    <t>3C8213649A991F53</t>
  </si>
  <si>
    <t>A395B84FF3D25B0F</t>
  </si>
  <si>
    <t>64A70AEA896D5D59</t>
  </si>
  <si>
    <t>E5D71F9B385CEE3C</t>
  </si>
  <si>
    <t>A251661A63E4B49B</t>
  </si>
  <si>
    <t>68A9836B9611ED21</t>
  </si>
  <si>
    <t>7365D1246DE54C16</t>
  </si>
  <si>
    <t>D1C7679BADA121A8</t>
  </si>
  <si>
    <t>66C18E790290CCDF</t>
  </si>
  <si>
    <t>D647C40F90B6DC31</t>
  </si>
  <si>
    <t>9A428C4DE09E9ED6</t>
  </si>
  <si>
    <t>D9AB0FDF58FD4B3F</t>
  </si>
  <si>
    <t>6CBF86ACF9E50C65</t>
  </si>
  <si>
    <t>0F968C08E7BB021F</t>
  </si>
  <si>
    <t>AD5FB50C17D25947</t>
  </si>
  <si>
    <t>0E24F9241D9C4A56</t>
  </si>
  <si>
    <t>F17C7C6EB25B0E6B</t>
  </si>
  <si>
    <t>C7FBA25CFDEA4D3E</t>
  </si>
  <si>
    <t>C0EC6B936B4C609C</t>
  </si>
  <si>
    <t>73D3E1CBA21DEBAC</t>
  </si>
  <si>
    <t>B58615F72DAE2AE7</t>
  </si>
  <si>
    <t>41F3707FF486CF15</t>
  </si>
  <si>
    <t>B63AE8E7E9DA45CF</t>
  </si>
  <si>
    <t>71E0B20F23C28030</t>
  </si>
  <si>
    <t>4B717B995B094E92</t>
  </si>
  <si>
    <t>BB00289EC8F9EA7C</t>
  </si>
  <si>
    <t>AED3CDA546F5313B</t>
  </si>
  <si>
    <t>2763861DA0B3F23A</t>
  </si>
  <si>
    <t>4BD0E949B49CBBD7</t>
  </si>
  <si>
    <t>4F8E648584774462</t>
  </si>
  <si>
    <t>3FA989EB7267FBB0</t>
  </si>
  <si>
    <t>87CAC176A1B21F28</t>
  </si>
  <si>
    <t>CDE9DD1282760C13</t>
  </si>
  <si>
    <t>818B4A49C318F975</t>
  </si>
  <si>
    <t>3B0EE0D873FE61DA</t>
  </si>
  <si>
    <t>310FB4C7439FDDDC</t>
  </si>
  <si>
    <t>B72A572F5AAD91D0</t>
  </si>
  <si>
    <t>929BAF6549932E8E</t>
  </si>
  <si>
    <t>78511ED651ACD950</t>
  </si>
  <si>
    <t>CC578882DFC87B72</t>
  </si>
  <si>
    <t>9176214C24B8D44D</t>
  </si>
  <si>
    <t>98F64796E61D89BB</t>
  </si>
  <si>
    <t>1FE2DD48A8CB7856</t>
  </si>
  <si>
    <t>1A25EE2AD84D40E6</t>
  </si>
  <si>
    <t>6D99F905389AEA9C</t>
  </si>
  <si>
    <t>7D8C8FE70EBEA6EE</t>
  </si>
  <si>
    <t>CD2E89D3C3E69597</t>
  </si>
  <si>
    <t>6B4FED914F6E72E3</t>
  </si>
  <si>
    <t>D345C8C2FDAD84DA</t>
  </si>
  <si>
    <t>8DF1C0B3BE2A3782</t>
  </si>
  <si>
    <t>92F234F2D9A47E1A</t>
  </si>
  <si>
    <t>5A57BBC14E8A57D0</t>
  </si>
  <si>
    <t>D1232C484FA7F875</t>
  </si>
  <si>
    <t>0EFAB1CBFDBAC8F7</t>
  </si>
  <si>
    <t>178254231F4AA6D5</t>
  </si>
  <si>
    <t>173B874D0024B4BA</t>
  </si>
  <si>
    <t>717C2BCAD1362D95</t>
  </si>
  <si>
    <t>029AA8DB436F060D</t>
  </si>
  <si>
    <t>0881125B5337A8DF</t>
  </si>
  <si>
    <t>5CC51EB4A918CE2C</t>
  </si>
  <si>
    <t>59A108F2A791C971</t>
  </si>
  <si>
    <t>5E6CDF606E4266C0</t>
  </si>
  <si>
    <t>BE4F8BEA2B8291DF</t>
  </si>
  <si>
    <t>BB839DD36230DE48</t>
  </si>
  <si>
    <t>B0C958F6F0021060</t>
  </si>
  <si>
    <t>FB56D4C8B06179B3</t>
  </si>
  <si>
    <t>A1766161FEE27BC3</t>
  </si>
  <si>
    <t>1AF4A128EE38F915</t>
  </si>
  <si>
    <t>B530C314ECB4185F</t>
  </si>
  <si>
    <t>17753B9C139084FC</t>
  </si>
  <si>
    <t>D4C824D17C3B6E8A</t>
  </si>
  <si>
    <t>61FEA0B3FE511DF5</t>
  </si>
  <si>
    <t>C2B8A085A9BE86FE</t>
  </si>
  <si>
    <t>238F97EA141DD281</t>
  </si>
  <si>
    <t>AC8E99B1E78A5270</t>
  </si>
  <si>
    <t>3F5F946AD5E11499</t>
  </si>
  <si>
    <t>0F0212E32CE7581A</t>
  </si>
  <si>
    <t>E113315A1E19A2BA</t>
  </si>
  <si>
    <t>2876B644F9FD8E9D</t>
  </si>
  <si>
    <t>FAA0EC88FDF9AF36</t>
  </si>
  <si>
    <t>9E6413175D3FC4DE</t>
  </si>
  <si>
    <t>6999FBB5CE78BCCC</t>
  </si>
  <si>
    <t>AC7EB7CD1DF70DE6</t>
  </si>
  <si>
    <t>E108CF3160A1D959</t>
  </si>
  <si>
    <t>87975CC1B02E6FD3</t>
  </si>
  <si>
    <t>449AB9683C1E55B0</t>
  </si>
  <si>
    <t>3962A3102A6DF0AB</t>
  </si>
  <si>
    <t>94D8E9B070A88201</t>
  </si>
  <si>
    <t>7C75E16EBCD0AF49</t>
  </si>
  <si>
    <t>B02C6696AB7C3EFD</t>
  </si>
  <si>
    <t>6882A336ED4E1418</t>
  </si>
  <si>
    <t>D45A32A9074D6EC4</t>
  </si>
  <si>
    <t>F22445C39C188726</t>
  </si>
  <si>
    <t>6142B40648425075</t>
  </si>
  <si>
    <t>17C96B88EDBBC37D</t>
  </si>
  <si>
    <t>C7E36293B5654C88</t>
  </si>
  <si>
    <t>991200FFB2BB82AF</t>
  </si>
  <si>
    <t>5D4E2973A09D1FED</t>
  </si>
  <si>
    <t>3FC3F8A80E6DFE5A</t>
  </si>
  <si>
    <t>4C1E1735B2A4E470</t>
  </si>
  <si>
    <t>0B1A4CDD15D3E1BB</t>
  </si>
  <si>
    <t>CC2BAABED2115540</t>
  </si>
  <si>
    <t>3D9A4AFB9CC4976A</t>
  </si>
  <si>
    <t>37F5B06BF2E131CD</t>
  </si>
  <si>
    <t>28951697BC92215F</t>
  </si>
  <si>
    <t>B5624516DAE27D1C</t>
  </si>
  <si>
    <t>930C7469DEFFB063</t>
  </si>
  <si>
    <t>C5117207D47FC92E</t>
  </si>
  <si>
    <t>8946137C906483D1</t>
  </si>
  <si>
    <t>18E08402543223DC</t>
  </si>
  <si>
    <t>A6FD5F46C7F99385</t>
  </si>
  <si>
    <t>3417851D386BA2D5</t>
  </si>
  <si>
    <t>30A264C923E3A750</t>
  </si>
  <si>
    <t>8F1E3AC352F5921D</t>
  </si>
  <si>
    <t>AD13AB6241E6B960</t>
  </si>
  <si>
    <t>5BCB0FB1DB2C25BF</t>
  </si>
  <si>
    <t>FAEEBA2C0203F987</t>
  </si>
  <si>
    <t>0962EB7C81432F08</t>
  </si>
  <si>
    <t>5F2EF90B66CC5BF1</t>
  </si>
  <si>
    <t>D251929882F8D515</t>
  </si>
  <si>
    <t>5964A5BC0B925438</t>
  </si>
  <si>
    <t>67D5CD98B4C6C03D</t>
  </si>
  <si>
    <t>004078909FB3DC51</t>
  </si>
  <si>
    <t>3DCA475E6A7BE3B8</t>
  </si>
  <si>
    <t>18F36605638A5526</t>
  </si>
  <si>
    <t>17E295171EDB19D7</t>
  </si>
  <si>
    <t>4A81491A00317C9D</t>
  </si>
  <si>
    <t>35286C7C7F4353E4</t>
  </si>
  <si>
    <t>78EFA09DBA92B135</t>
  </si>
  <si>
    <t>D025E503E139F8A9</t>
  </si>
  <si>
    <t>40982D4B6B526153</t>
  </si>
  <si>
    <t>89E07C336144249A</t>
  </si>
  <si>
    <t>7ED30BEDA9C10AF7</t>
  </si>
  <si>
    <t>D828AE038F873CF6</t>
  </si>
  <si>
    <t>51E51505C7F0A986</t>
  </si>
  <si>
    <t>EE7B5E6A218115BC</t>
  </si>
  <si>
    <t>21951079974B6DB0</t>
  </si>
  <si>
    <t>31CD2FB5AA570CF6</t>
  </si>
  <si>
    <t>D8D15B71883CBE5A</t>
  </si>
  <si>
    <t>02528953965B2202</t>
  </si>
  <si>
    <t>B893BF336EE0FBF8</t>
  </si>
  <si>
    <t>41494205EABE4E70</t>
  </si>
  <si>
    <t>10B966EDA5187364</t>
  </si>
  <si>
    <t>5A35BF93BCD5418C</t>
  </si>
  <si>
    <t>F9D3BEB7827C51C6</t>
  </si>
  <si>
    <t>BCC0A4216BAD13C2</t>
  </si>
  <si>
    <t>9FB99FC829986797</t>
  </si>
  <si>
    <t>F69CB0857B4B0911</t>
  </si>
  <si>
    <t>DD5345EB73EDBCCC</t>
  </si>
  <si>
    <t>AF52DFF993E6B192</t>
  </si>
  <si>
    <t>0ED95E16BF14B936</t>
  </si>
  <si>
    <t>FDE47CA3E8C1C1E1</t>
  </si>
  <si>
    <t>DF6AD56D08B17C20</t>
  </si>
  <si>
    <t>0F1783D58EC5F1DB</t>
  </si>
  <si>
    <t>DB2E3DDE43AD17B3</t>
  </si>
  <si>
    <t>35C970CA0120AA89</t>
  </si>
  <si>
    <t>DC98CB4EB2F747E7</t>
  </si>
  <si>
    <t>58D573AA85794ABE</t>
  </si>
  <si>
    <t>C3D1030170D11DC8</t>
  </si>
  <si>
    <t>5BAB441EA7D31D79</t>
  </si>
  <si>
    <t>A2C77FD3C1A028A3</t>
  </si>
  <si>
    <t>0A596E45782E454A</t>
  </si>
  <si>
    <t>393B0D4E25B8F852</t>
  </si>
  <si>
    <t>5B055FBC5CE983B4</t>
  </si>
  <si>
    <t>E70C2C455AEBBCA7</t>
  </si>
  <si>
    <t>79EFE6D835530FFB</t>
  </si>
  <si>
    <t>3FC19AD5E93270C0</t>
  </si>
  <si>
    <t>3E840535B154D52D</t>
  </si>
  <si>
    <t>DCD3D87063995468</t>
  </si>
  <si>
    <t>EF4EEFE24084BE7E</t>
  </si>
  <si>
    <t>101BECEE5C1B8375</t>
  </si>
  <si>
    <t>E4E05410430EC07B</t>
  </si>
  <si>
    <t>6C02A8D1B8F9D090</t>
  </si>
  <si>
    <t>9E612A8FD6534394</t>
  </si>
  <si>
    <t>CF624AC96C979EFB</t>
  </si>
  <si>
    <t>0E6410B87CD9B5D0</t>
  </si>
  <si>
    <t>B0FE0268105DF3D7</t>
  </si>
  <si>
    <t>1C701B3D6D0DF593</t>
  </si>
  <si>
    <t>834A3D918AADECD8</t>
  </si>
  <si>
    <t>E5C9997AA69B1177</t>
  </si>
  <si>
    <t>D69E1D1145CA656D</t>
  </si>
  <si>
    <t>BC8F6FFBD04C522A</t>
  </si>
  <si>
    <t>3FBBA874CAC4C87F</t>
  </si>
  <si>
    <t>8636FE4957BB8AB3</t>
  </si>
  <si>
    <t>C6AE812BE9D779C8</t>
  </si>
  <si>
    <t>1A5841EC941E737E</t>
  </si>
  <si>
    <t>CEDA8E92E5AF21CA</t>
  </si>
  <si>
    <t>30777957F7E0BF11</t>
  </si>
  <si>
    <t>C3E38525B471E5FF</t>
  </si>
  <si>
    <t>89756201FF58D6F3</t>
  </si>
  <si>
    <t>CE75D44157AE1B1B</t>
  </si>
  <si>
    <t>E5C8B5154BC039C9</t>
  </si>
  <si>
    <t>C07FBA6B27F899EE</t>
  </si>
  <si>
    <t>F61DDAE6C9C6555D</t>
  </si>
  <si>
    <t>46758F3E992430EC</t>
  </si>
  <si>
    <t>DE018DC1AC0CC157</t>
  </si>
  <si>
    <t>C69228995534F854</t>
  </si>
  <si>
    <t>AA2DE67D480AD720</t>
  </si>
  <si>
    <t>0A8509E8B7D49861</t>
  </si>
  <si>
    <t>9204927D177608D4</t>
  </si>
  <si>
    <t>F654F680ECE293D2</t>
  </si>
  <si>
    <t>F18F88562F872A8B</t>
  </si>
  <si>
    <t>4CD3F6EA9F5AB24A</t>
  </si>
  <si>
    <t>F5455FC7A1787853</t>
  </si>
  <si>
    <t>615556F7D47A685A</t>
  </si>
  <si>
    <t>1D6AC3C83789A25B</t>
  </si>
  <si>
    <t>3F6C03660EE3CA3B</t>
  </si>
  <si>
    <t>B9BFAF2415B77723</t>
  </si>
  <si>
    <t>2EA2A331BB8553B2</t>
  </si>
  <si>
    <t>C3DED2CE545F8EC4</t>
  </si>
  <si>
    <t>D5BE066971477AB3</t>
  </si>
  <si>
    <t>80753495B0E0E043</t>
  </si>
  <si>
    <t>C5232CB178FB71E4</t>
  </si>
  <si>
    <t>43EC99BC093F2031</t>
  </si>
  <si>
    <t>1E95234403858EE6</t>
  </si>
  <si>
    <t>2457E5C9DCBEDE3F</t>
  </si>
  <si>
    <t>479FFDC22894A6DB</t>
  </si>
  <si>
    <t>B365F7BF6E25ACCD</t>
  </si>
  <si>
    <t>3508E05A8195B603</t>
  </si>
  <si>
    <t>9A5A9B21DA3168D4</t>
  </si>
  <si>
    <t>245F9811673AAC1D</t>
  </si>
  <si>
    <t>8C33EE7A6E938577</t>
  </si>
  <si>
    <t>937CAF0B000A1715</t>
  </si>
  <si>
    <t>C68A199A7DA48C7C</t>
  </si>
  <si>
    <t>B02BA1BAACE4C5AD</t>
  </si>
  <si>
    <t>94714CE05E82C168</t>
  </si>
  <si>
    <t>0C3E6790355683CC</t>
  </si>
  <si>
    <t>02596646FF0FA197</t>
  </si>
  <si>
    <t>4C8436F151AB4CA5</t>
  </si>
  <si>
    <t>A8FAACDE10BC9D07</t>
  </si>
  <si>
    <t>E9BFF17C391C6696</t>
  </si>
  <si>
    <t>F25037FE182A6DEB</t>
  </si>
  <si>
    <t>6DFFE6FE448AF9B9</t>
  </si>
  <si>
    <t>F2D76EBFF1488C35</t>
  </si>
  <si>
    <t>7952A9D8E6AEE974</t>
  </si>
  <si>
    <t>7343E6A40B38EC51</t>
  </si>
  <si>
    <t>BC2DFEBBA1F89558</t>
  </si>
  <si>
    <t>26C3C77FC835564E</t>
  </si>
  <si>
    <t>89FA4576C2DC0665</t>
  </si>
  <si>
    <t>5FE18BC6EE1DA9E7</t>
  </si>
  <si>
    <t>43AC7F9F645DB52A</t>
  </si>
  <si>
    <t>344FE14C323F0E92</t>
  </si>
  <si>
    <t>84894227D2A328BC</t>
  </si>
  <si>
    <t>2CA6447ED20B6AAC</t>
  </si>
  <si>
    <t>006DCEC73B4DE93D</t>
  </si>
  <si>
    <t>196102F9A9C50E6E</t>
  </si>
  <si>
    <t>10A90CEA9D0E43EA</t>
  </si>
  <si>
    <t>89F438C88DF2708D</t>
  </si>
  <si>
    <t>9F6F4EE73A1C9CCA</t>
  </si>
  <si>
    <t>E627005ADE157F64</t>
  </si>
  <si>
    <t>40065D043B8C2BC4</t>
  </si>
  <si>
    <t>C85CF5CAE6365775</t>
  </si>
  <si>
    <t>D0871E5652A0DF58</t>
  </si>
  <si>
    <t>63699347AD56FE7D</t>
  </si>
  <si>
    <t>98485042AF326F8C</t>
  </si>
  <si>
    <t>1459A3837A06E2FB</t>
  </si>
  <si>
    <t>79855349DA4DA003</t>
  </si>
  <si>
    <t>25ABC6FF519F1790</t>
  </si>
  <si>
    <t>7D2CCCDA3CF95FBE</t>
  </si>
  <si>
    <t>31899474C9DE414F</t>
  </si>
  <si>
    <t>B307B5874B20F54C</t>
  </si>
  <si>
    <t>2C159C55304123B6</t>
  </si>
  <si>
    <t>A4CDEDC46F21F389</t>
  </si>
  <si>
    <t>F8E701CD8AAD581B</t>
  </si>
  <si>
    <t>096B599D351F530F</t>
  </si>
  <si>
    <t>2F24B3BFCD31C579</t>
  </si>
  <si>
    <t>938C7A3153354232</t>
  </si>
  <si>
    <t>40B7563735932975</t>
  </si>
  <si>
    <t>0E31CE594378DC98</t>
  </si>
  <si>
    <t>A751BC02A9F69ACD</t>
  </si>
  <si>
    <t>B1ECF0838F5E78CA</t>
  </si>
  <si>
    <t>E0A48DB52AC0324A</t>
  </si>
  <si>
    <t>F68E51DFC812584A</t>
  </si>
  <si>
    <t>0F9299709C037A04</t>
  </si>
  <si>
    <t>47F6784DCC016D9D</t>
  </si>
  <si>
    <t>C5475871BE788A39</t>
  </si>
  <si>
    <t>751560D8082CBBDF</t>
  </si>
  <si>
    <t>2D987DD32B154A36</t>
  </si>
  <si>
    <t>2A57A449E10368EB</t>
  </si>
  <si>
    <t>B099813E6C3622DE</t>
  </si>
  <si>
    <t>9CBCB9E718BA9322</t>
  </si>
  <si>
    <t>05B6B7777F1FD1A4</t>
  </si>
  <si>
    <t>67EFC4D061116285</t>
  </si>
  <si>
    <t>C74D1C2F147ADDFB</t>
  </si>
  <si>
    <t>F3AC3D2A525247BD</t>
  </si>
  <si>
    <t>A45D4B5690E210EC</t>
  </si>
  <si>
    <t>883062B1E6C9FFB9</t>
  </si>
  <si>
    <t>D22BC65F9E6EE10F</t>
  </si>
  <si>
    <t>62287950884FED28</t>
  </si>
  <si>
    <t>E023D6499A4FFA31</t>
  </si>
  <si>
    <t>F4BA60B439C1F29C</t>
  </si>
  <si>
    <t>6BCF4FE476CC13D4</t>
  </si>
  <si>
    <t>82134B22A0E73599</t>
  </si>
  <si>
    <t>C17BE441FC9FBA60</t>
  </si>
  <si>
    <t>7A824F7D4783F578</t>
  </si>
  <si>
    <t>3D8ABB812825F816</t>
  </si>
  <si>
    <t>EDF01791667112A3</t>
  </si>
  <si>
    <t>08471375556A8C0A</t>
  </si>
  <si>
    <t>084D1E6F142AE473</t>
  </si>
  <si>
    <t>103467472B678A7D</t>
  </si>
  <si>
    <t>83A695F016751BC9</t>
  </si>
  <si>
    <t>A07A6A3FFCE52DE6</t>
  </si>
  <si>
    <t>25528081A3AF4945</t>
  </si>
  <si>
    <t>79D373BFF7BD6654</t>
  </si>
  <si>
    <t>F83982BEEC26089B</t>
  </si>
  <si>
    <t>1CB3F6E4239CC325</t>
  </si>
  <si>
    <t>58A41945E72258CF</t>
  </si>
  <si>
    <t>5AA90A15AD4ECB91</t>
  </si>
  <si>
    <t>A78760636379EE4D</t>
  </si>
  <si>
    <t>564831820B054AEC</t>
  </si>
  <si>
    <t>86E33ED60B8CDDAA</t>
  </si>
  <si>
    <t>F4C4218DF5D04460</t>
  </si>
  <si>
    <t>4D3296B7D4BD7523</t>
  </si>
  <si>
    <t>5FF931981120CD52</t>
  </si>
  <si>
    <t>3CB9E1CFDED28A0B</t>
  </si>
  <si>
    <t>538423BBD97ADEEE</t>
  </si>
  <si>
    <t>6AFBE184C2840139</t>
  </si>
  <si>
    <t>DF934544D883BEA1</t>
  </si>
  <si>
    <t>77E41D9D66F33A68</t>
  </si>
  <si>
    <t>CD70BE4A4CAA907E</t>
  </si>
  <si>
    <t>EB0762F0AE45CB40</t>
  </si>
  <si>
    <t>44008B8FF9831251</t>
  </si>
  <si>
    <t>CD8382E41FFE6957</t>
  </si>
  <si>
    <t>6F09C19F5F5147CD</t>
  </si>
  <si>
    <t>54E30B6C518F318E</t>
  </si>
  <si>
    <t>C6C9C19BD536520E</t>
  </si>
  <si>
    <t>058F2D8718868736</t>
  </si>
  <si>
    <t>F37DD571CB67E4CE</t>
  </si>
  <si>
    <t>FAD8C40608F28B2A</t>
  </si>
  <si>
    <t>5E972760AED931C2</t>
  </si>
  <si>
    <t>403F8E8E3049F3BE</t>
  </si>
  <si>
    <t>5D32A1585DADDBB7</t>
  </si>
  <si>
    <t>79656CEE14EB0916</t>
  </si>
  <si>
    <t>9F91D9598EF3A8D8</t>
  </si>
  <si>
    <t>D1B639FB6D4ED136</t>
  </si>
  <si>
    <t>CAEDE10EEE1636CB</t>
  </si>
  <si>
    <t>EE5FA162DB83FE8D</t>
  </si>
  <si>
    <t>D306754EF2C4A2D9</t>
  </si>
  <si>
    <t>2322E583229BC20C</t>
  </si>
  <si>
    <t>34A9AE2E2F05CBA0</t>
  </si>
  <si>
    <t>FCE713C01A373D6E</t>
  </si>
  <si>
    <t>DD2FBC43155CD2EC</t>
  </si>
  <si>
    <t>1839F2EA3C3862CF</t>
  </si>
  <si>
    <t>D7841E3CCE0AD4C7</t>
  </si>
  <si>
    <t>65944BC326A017CD</t>
  </si>
  <si>
    <t>3089A1B218794C48</t>
  </si>
  <si>
    <t>316246FBB0472738</t>
  </si>
  <si>
    <t>2201EEDA693BEC51</t>
  </si>
  <si>
    <t>8C00BE6F869B4903</t>
  </si>
  <si>
    <t>034801F578A36E1B</t>
  </si>
  <si>
    <t>E311FB892D442FE7</t>
  </si>
  <si>
    <t>49B75CF03FA7F54F</t>
  </si>
  <si>
    <t>222D0E8C95C73A3D</t>
  </si>
  <si>
    <t>1B6947E13B97E162</t>
  </si>
  <si>
    <t>F73F2BCE56B0F87C</t>
  </si>
  <si>
    <t>777417F844DD26FA</t>
  </si>
  <si>
    <t>AB1A1372D668D100</t>
  </si>
  <si>
    <t>38030088963E23D2</t>
  </si>
  <si>
    <t>AC3E10401F212B23</t>
  </si>
  <si>
    <t>22E376A9D8C6EF78</t>
  </si>
  <si>
    <t>E6024DECE601CDEE</t>
  </si>
  <si>
    <t>61ABDF37B97491AA</t>
  </si>
  <si>
    <t>6793ED5B1C1953DB</t>
  </si>
  <si>
    <t>C5C17F674392702F</t>
  </si>
  <si>
    <t>5DD3A3048AFC0B82</t>
  </si>
  <si>
    <t>6057088922C9589B</t>
  </si>
  <si>
    <t>76ABA3AD61E0DFE9</t>
  </si>
  <si>
    <t>6C0DA3413CFA8230</t>
  </si>
  <si>
    <t>86DFAF32D5772341</t>
  </si>
  <si>
    <t>6AA6C09FF82374C7</t>
  </si>
  <si>
    <t>76454BC4715D28C6</t>
  </si>
  <si>
    <t>F48B4E1B3FCDCE5F</t>
  </si>
  <si>
    <t>EA67132DB9AA3B7A</t>
  </si>
  <si>
    <t>B5AAF2187BE2E7B6</t>
  </si>
  <si>
    <t>3BFE7726AE395E5B</t>
  </si>
  <si>
    <t>3B67C0916C1927D5</t>
  </si>
  <si>
    <t>3953B6B845A54F47</t>
  </si>
  <si>
    <t>6D56736156163996</t>
  </si>
  <si>
    <t>F9C2F75A99E43CCC</t>
  </si>
  <si>
    <t>6521224BB291DDB1</t>
  </si>
  <si>
    <t>FDE4A4526DC53745</t>
  </si>
  <si>
    <t>39E8A7D4F79E7145</t>
  </si>
  <si>
    <t>1E5C676EA6BB5587</t>
  </si>
  <si>
    <t>CCFD5B417081F39F</t>
  </si>
  <si>
    <t>D436EFFF77EC2025</t>
  </si>
  <si>
    <t>1452783C8D68A720</t>
  </si>
  <si>
    <t>D561B02D518FEC6A</t>
  </si>
  <si>
    <t>3F9B534BD045B22D</t>
  </si>
  <si>
    <t>04985A01ED00EDC2</t>
  </si>
  <si>
    <t>451CEE19914FF824</t>
  </si>
  <si>
    <t>29EBECD2B3C2016A</t>
  </si>
  <si>
    <t>7EDA250528578F65</t>
  </si>
  <si>
    <t>47A5F629AC126DAC</t>
  </si>
  <si>
    <t>F507AFC37C4E8EE3</t>
  </si>
  <si>
    <t>14E7C83A1E859D40</t>
  </si>
  <si>
    <t>9A73A39B84D23BC0</t>
  </si>
  <si>
    <t>B6A2EE1E49CB924A</t>
  </si>
  <si>
    <t>BD7556155FBA084F</t>
  </si>
  <si>
    <t>CD0D9EBB4E6CD155</t>
  </si>
  <si>
    <t>AECB6BDA3C48A612</t>
  </si>
  <si>
    <t>4ED5EA9F809C07E7</t>
  </si>
  <si>
    <t>F01F8ABF871A0713</t>
  </si>
  <si>
    <t>C13F85D4EFAC8235</t>
  </si>
  <si>
    <t>F275A19863684712</t>
  </si>
  <si>
    <t>1C52E382A02419AB</t>
  </si>
  <si>
    <t>1E25F3EAEB1040E7</t>
  </si>
  <si>
    <t>CB7C9D92D0870A6A</t>
  </si>
  <si>
    <t>BE3043DB7BDEE2B1</t>
  </si>
  <si>
    <t>71B6D35FEE437A84</t>
  </si>
  <si>
    <t>4696B83129808AA5</t>
  </si>
  <si>
    <t>8AB12E951C7DF9E8</t>
  </si>
  <si>
    <t>C941E54B2614909C</t>
  </si>
  <si>
    <t>2CAE1AE9010876F1</t>
  </si>
  <si>
    <t>2296EBECCF82E17F</t>
  </si>
  <si>
    <t>47DE9F32BA6FEDE0</t>
  </si>
  <si>
    <t>CE47686206CD2C68</t>
  </si>
  <si>
    <t>D5F03BCE6840C324</t>
  </si>
  <si>
    <t>5672DFD12C8EB781</t>
  </si>
  <si>
    <t>94CB51E04EBAE597</t>
  </si>
  <si>
    <t>B408B15BFAF6DE3C</t>
  </si>
  <si>
    <t>ADF9439F1DA1207F</t>
  </si>
  <si>
    <t>E128C16F9CE0D664</t>
  </si>
  <si>
    <t>EE755B127C720424</t>
  </si>
  <si>
    <t>8E4B9E1D74A824F0</t>
  </si>
  <si>
    <t>5EA4C78BC4BBFEA8</t>
  </si>
  <si>
    <t>F72FC8C2C97E7DEB</t>
  </si>
  <si>
    <t>EA40F6EE5A1F7BBF</t>
  </si>
  <si>
    <t>BC64AAF4688F7D5B</t>
  </si>
  <si>
    <t>58A2D08907000BCE</t>
  </si>
  <si>
    <t>4F18C064C039EF84</t>
  </si>
  <si>
    <t>1BB75DD012AC0690</t>
  </si>
  <si>
    <t>E232121D743C331C</t>
  </si>
  <si>
    <t>38C2CAE317FA7F6B</t>
  </si>
  <si>
    <t>609A16B152991B3A</t>
  </si>
  <si>
    <t>253540E1BAC58793</t>
  </si>
  <si>
    <t>00B75F00210E9448</t>
  </si>
  <si>
    <t>2E04AB1A9DACC09A</t>
  </si>
  <si>
    <t>E599009E022F54D8</t>
  </si>
  <si>
    <t>7CEDECDC12B5C1FB</t>
  </si>
  <si>
    <t>784C7048793D4892</t>
  </si>
  <si>
    <t>1BFABC975C3B45D9</t>
  </si>
  <si>
    <t>298B727C65DE9F6F</t>
  </si>
  <si>
    <t>7C24EB01168397F9</t>
  </si>
  <si>
    <t>6EAAB19A7FA0E7EA</t>
  </si>
  <si>
    <t>D389FAAEA8170CDB</t>
  </si>
  <si>
    <t>D42559BD8BF77806</t>
  </si>
  <si>
    <t>61D7786C8704440C</t>
  </si>
  <si>
    <t>C3BBA77E095CC90C</t>
  </si>
  <si>
    <t>E0B4EA6A08E2CEA5</t>
  </si>
  <si>
    <t>F7C66A27871E96DF</t>
  </si>
  <si>
    <t>B0F9414A3811C155</t>
  </si>
  <si>
    <t>9E979DE925128CA4</t>
  </si>
  <si>
    <t>E343A7E6E394D326</t>
  </si>
  <si>
    <t>760EAB53B9E9C781</t>
  </si>
  <si>
    <t>284742E44A5AA132</t>
  </si>
  <si>
    <t>CE4B413F6872178E</t>
  </si>
  <si>
    <t>B8867BD7209DAE65</t>
  </si>
  <si>
    <t>E165B8C96692405F</t>
  </si>
  <si>
    <t>01F7FD4F6864A5C8</t>
  </si>
  <si>
    <t>C7313C33F863C80C</t>
  </si>
  <si>
    <t>9356AC610874C69D</t>
  </si>
  <si>
    <t>F70AE75AC1D9E650</t>
  </si>
  <si>
    <t>FA35D411A8C5B07D</t>
  </si>
  <si>
    <t>BA59159909530BBF</t>
  </si>
  <si>
    <t>B7CF5E96CA70B42D</t>
  </si>
  <si>
    <t>FF857E87800E3C5C</t>
  </si>
  <si>
    <t>23DE743526D0C729</t>
  </si>
  <si>
    <t>A5F8D27EC631233A</t>
  </si>
  <si>
    <t>693EED3D96645A0F</t>
  </si>
  <si>
    <t>03DDEA8BFB1577C5</t>
  </si>
  <si>
    <t>7A7EB87B1FD75E53</t>
  </si>
  <si>
    <t>7B20DB456040374A</t>
  </si>
  <si>
    <t>C200649489CB32C9</t>
  </si>
  <si>
    <t>BB51FA7F827E050D</t>
  </si>
  <si>
    <t>30F0029E2165A506</t>
  </si>
  <si>
    <t>91AEA825A0862C4E</t>
  </si>
  <si>
    <t>F7D7FEE043E78792</t>
  </si>
  <si>
    <t>37B1224DCF21FE54</t>
  </si>
  <si>
    <t>BE0611F30493F17D</t>
  </si>
  <si>
    <t>7093AD47243357D6</t>
  </si>
  <si>
    <t>7EF6DAE6AF18A859</t>
  </si>
  <si>
    <t>9F7BC74E65BD68D7</t>
  </si>
  <si>
    <t>245AA5BEB3505A68</t>
  </si>
  <si>
    <t>3E0938AF8A3A5E19</t>
  </si>
  <si>
    <t>1E4DB8E31F91BF24</t>
  </si>
  <si>
    <t>099823CF52AF44EB</t>
  </si>
  <si>
    <t>611F2166BFDE84EE</t>
  </si>
  <si>
    <t>7D72557E7606E521</t>
  </si>
  <si>
    <t>FD71D42438BABC0F</t>
  </si>
  <si>
    <t>17AA976205EE24FB</t>
  </si>
  <si>
    <t>5DF10DC23CEC5465</t>
  </si>
  <si>
    <t>C282F1CCA6A31408</t>
  </si>
  <si>
    <t>2BA3484B27C46C0B</t>
  </si>
  <si>
    <t>A3856E09972D4DD3</t>
  </si>
  <si>
    <t>9B1A8E83D7B2F8D9</t>
  </si>
  <si>
    <t>526A829275BC7DDF</t>
  </si>
  <si>
    <t>0EFBFAF3884487D5</t>
  </si>
  <si>
    <t>C0C4F8B149949BCC</t>
  </si>
  <si>
    <t>9DAB33ECE0917F0E</t>
  </si>
  <si>
    <t>4900330C0EC54B91</t>
  </si>
  <si>
    <t>5A667148A1061C66</t>
  </si>
  <si>
    <t>346E3972E71B6C1A</t>
  </si>
  <si>
    <t>66DD37572DC6B74A</t>
  </si>
  <si>
    <t>3494F1320856B398</t>
  </si>
  <si>
    <t>4E7ED27D1A4B5D9B</t>
  </si>
  <si>
    <t>6908F60F00560CDB</t>
  </si>
  <si>
    <t>4A4A62E170224206</t>
  </si>
  <si>
    <t>20D33577D26DE4B5</t>
  </si>
  <si>
    <t>57FD0A61AC0D9B57</t>
  </si>
  <si>
    <t>ABA11844BDB4508D</t>
  </si>
  <si>
    <t>D2BF333B81496D23</t>
  </si>
  <si>
    <t>5FE99B4A0D3D6AE0</t>
  </si>
  <si>
    <t>5A874E27B8D7A4A3</t>
  </si>
  <si>
    <t>36B8C1D7B6F5518D</t>
  </si>
  <si>
    <t>EE36AF252D5CACA4</t>
  </si>
  <si>
    <t>8F13B955FCD1C6B9</t>
  </si>
  <si>
    <t>C4B5DAC9AC241DE7</t>
  </si>
  <si>
    <t>AEA601F69D3A4CEB</t>
  </si>
  <si>
    <t>14DE033B1FE5314D</t>
  </si>
  <si>
    <t>D3F3F6E821DECD7B</t>
  </si>
  <si>
    <t>067532B45F5580D3</t>
  </si>
  <si>
    <t>916CB629F60D9E17</t>
  </si>
  <si>
    <t>3F3E8D5689899430</t>
  </si>
  <si>
    <t>47120AB05DDABDC1</t>
  </si>
  <si>
    <t>DF69DA66C9DCC94F</t>
  </si>
  <si>
    <t>BF7AD2154B13AF9C</t>
  </si>
  <si>
    <t>5077AD372F0502EB</t>
  </si>
  <si>
    <t>EC5A59419D61EA45</t>
  </si>
  <si>
    <t>1BB51DCE33DB3A63</t>
  </si>
  <si>
    <t>E7CA08607D3B41DA</t>
  </si>
  <si>
    <t>D19D12E6AAACA0D1</t>
  </si>
  <si>
    <t>E2C16FEC50ADC588</t>
  </si>
  <si>
    <t>37CB9F66478C3156</t>
  </si>
  <si>
    <t>E7B5B4027D2B20AC</t>
  </si>
  <si>
    <t>F5C4982D9E28EACA</t>
  </si>
  <si>
    <t>55D0AD47E93889BD</t>
  </si>
  <si>
    <t>D202A7B170B67C0B</t>
  </si>
  <si>
    <t>08ACC82226F98E62</t>
  </si>
  <si>
    <t>F197AAF661E9A1DA</t>
  </si>
  <si>
    <t>29FE77E1E337B4E5</t>
  </si>
  <si>
    <t>7B21E6D3B8C3DDED</t>
  </si>
  <si>
    <t>7A74BAEFE5DA4D29</t>
  </si>
  <si>
    <t>FCE90F4E47426AAF</t>
  </si>
  <si>
    <t>1EC80BBDE84B7866</t>
  </si>
  <si>
    <t>B731459AE9345265</t>
  </si>
  <si>
    <t>5AF8100CA7C41CA1</t>
  </si>
  <si>
    <t>F81E79A6958BA30E</t>
  </si>
  <si>
    <t>94BF595181AD8130</t>
  </si>
  <si>
    <t>B224A50480D0D6EF</t>
  </si>
  <si>
    <t>EAAF4F44B567971E</t>
  </si>
  <si>
    <t>4E6CCE4160E5CFA1</t>
  </si>
  <si>
    <t>1175E81BE2DC6BEA</t>
  </si>
  <si>
    <t>167F75F16FBBF5B5</t>
  </si>
  <si>
    <t>A16C2156C1EC6AB3</t>
  </si>
  <si>
    <t>8492870AD3C8E646</t>
  </si>
  <si>
    <t>D9AF31F909EFDF18</t>
  </si>
  <si>
    <t>481BC34A3B6E9A59</t>
  </si>
  <si>
    <t>211CAFAD485C7E4A</t>
  </si>
  <si>
    <t>178B369AEDFD62AB</t>
  </si>
  <si>
    <t>47169AFEA98298E7</t>
  </si>
  <si>
    <t>1D25C315C58CBA3E</t>
  </si>
  <si>
    <t>DD0B9FB940C487F4</t>
  </si>
  <si>
    <t>DF705C8424A133D1</t>
  </si>
  <si>
    <t>D8F093E372C67C60</t>
  </si>
  <si>
    <t>5257FD35C8C05473</t>
  </si>
  <si>
    <t>4D23F77EF8FDBD68</t>
  </si>
  <si>
    <t>997E33767608144B</t>
  </si>
  <si>
    <t>8B5BC859ACBC0A37</t>
  </si>
  <si>
    <t>6EBBFED6C7E9D643</t>
  </si>
  <si>
    <t>F7A2E1294B833CDE</t>
  </si>
  <si>
    <t>ACF9275551B08A6A</t>
  </si>
  <si>
    <t>C40DF6D41F487A18</t>
  </si>
  <si>
    <t>71958D331CB9218B</t>
  </si>
  <si>
    <t>5B273CF5544BA5D3</t>
  </si>
  <si>
    <t>53FFCE6F93938EA9</t>
  </si>
  <si>
    <t>02B3BB2FBE29E95A</t>
  </si>
  <si>
    <t>30278FE41FA262A1</t>
  </si>
  <si>
    <t>4C45E92880774734</t>
  </si>
  <si>
    <t>77A8059124AAC213</t>
  </si>
  <si>
    <t>C3A5955EA2D6A02A</t>
  </si>
  <si>
    <t>85AA990CB8E073D7</t>
  </si>
  <si>
    <t>B6ED4595B56C969A</t>
  </si>
  <si>
    <t>B7A21F5ED58FE017</t>
  </si>
  <si>
    <t>B98F52744657D9D3</t>
  </si>
  <si>
    <t>0E9F275558398457</t>
  </si>
  <si>
    <t>E12802FCBE38D6DC</t>
  </si>
  <si>
    <t>E1BF7021260ADAA2</t>
  </si>
  <si>
    <t>C5CF937B8A1F9C52</t>
  </si>
  <si>
    <t>64E2DC5C39F51C00</t>
  </si>
  <si>
    <t>257AD4DD7A9487CB</t>
  </si>
  <si>
    <t>9F0B5C9F8AAE19EB</t>
  </si>
  <si>
    <t>58D128AE8404AF55</t>
  </si>
  <si>
    <t>08C5D17BEB22CFD2</t>
  </si>
  <si>
    <t>2AA5D2455A1F1859</t>
  </si>
  <si>
    <t>3967EBDD4FC17E0D</t>
  </si>
  <si>
    <t>DDD66114A28F74C5</t>
  </si>
  <si>
    <t>1C53B78E2F592399</t>
  </si>
  <si>
    <t>8FD3061B0597CDC8</t>
  </si>
  <si>
    <t>E7BC2F89DA6CA137</t>
  </si>
  <si>
    <t>140752120EAB6774</t>
  </si>
  <si>
    <t>3CCEAE07E0953A9A</t>
  </si>
  <si>
    <t>CC204978984559D4</t>
  </si>
  <si>
    <t>D2054B28755EAA1C</t>
  </si>
  <si>
    <t>74B7A7DAA89AA408</t>
  </si>
  <si>
    <t>C507DDAA25E3600B</t>
  </si>
  <si>
    <t>41C8E81FF0FC03F7</t>
  </si>
  <si>
    <t>820795AD189E9DA1</t>
  </si>
  <si>
    <t>9E3F951FCEBA6A7C</t>
  </si>
  <si>
    <t>D38AA9A94AE641F7</t>
  </si>
  <si>
    <t>641304E6F81554A0</t>
  </si>
  <si>
    <t>0162DA508767535D</t>
  </si>
  <si>
    <t>7BDB2CEEDDF5356B</t>
  </si>
  <si>
    <t>6C5EC6F47156526F</t>
  </si>
  <si>
    <t>23867544B5E7692A</t>
  </si>
  <si>
    <t>2B4837537512A3AB</t>
  </si>
  <si>
    <t>CCF5CADB965A1C27</t>
  </si>
  <si>
    <t>8AAA774B4525B06A</t>
  </si>
  <si>
    <t>D366BDF0D28A2ADA</t>
  </si>
  <si>
    <t>3C922F8ECF924C50</t>
  </si>
  <si>
    <t>5B8821655A7A5351</t>
  </si>
  <si>
    <t>9073DFFCB0E61EF9</t>
  </si>
  <si>
    <t>B1F3D7C585DDE070</t>
  </si>
  <si>
    <t>0B4518D2045785AE</t>
  </si>
  <si>
    <t>39E37422D8966AB6</t>
  </si>
  <si>
    <t>50B5685F5DBD3B33</t>
  </si>
  <si>
    <t>06213E9548294BCE</t>
  </si>
  <si>
    <t>7BEAF665121C8047</t>
  </si>
  <si>
    <t>35CAC645E3D4B0F1</t>
  </si>
  <si>
    <t>83E495AF7FAD8B0E</t>
  </si>
  <si>
    <t>3AD3A9FB3BBAFC54</t>
  </si>
  <si>
    <t>1F5C82BAE5E924F4</t>
  </si>
  <si>
    <t>11D1E8942A2C8D64</t>
  </si>
  <si>
    <t>B6F32FCD7F062E32</t>
  </si>
  <si>
    <t>24231BF0CF14F263</t>
  </si>
  <si>
    <t>99612113377A2AE2</t>
  </si>
  <si>
    <t>6E4D168A9AC51259</t>
  </si>
  <si>
    <t>B897A7A7EA2C7959</t>
  </si>
  <si>
    <t>C5C7B10CE3C22845</t>
  </si>
  <si>
    <t>01B2A236C9B45455</t>
  </si>
  <si>
    <t>4CD51EE8E9F18A75</t>
  </si>
  <si>
    <t>2484E7DA622520D3</t>
  </si>
  <si>
    <t>DFF20C5CF4139D67</t>
  </si>
  <si>
    <t>EEED7D00C8670074</t>
  </si>
  <si>
    <t>0470A5487E976682</t>
  </si>
  <si>
    <t>6E0EF8C82335FEB2</t>
  </si>
  <si>
    <t>ACB6BF14F119C95E</t>
  </si>
  <si>
    <t>75CF5D883664D5BF</t>
  </si>
  <si>
    <t>D185EC84F6414EF4</t>
  </si>
  <si>
    <t>C7D2386F55897086</t>
  </si>
  <si>
    <t>7BCA6FC40B0DF3E6</t>
  </si>
  <si>
    <t>0617D6A932F50BEB</t>
  </si>
  <si>
    <t>7F7BEED5F05D7BB8</t>
  </si>
  <si>
    <t>D9956FD8F04756A5</t>
  </si>
  <si>
    <t>1764A79C8CB79507</t>
  </si>
  <si>
    <t>C5A61F41F99869FA</t>
  </si>
  <si>
    <t>A57130BF2337EA25</t>
  </si>
  <si>
    <t>0C2EDBD6BFD2596B</t>
  </si>
  <si>
    <t>9740B5A0A02B2F76</t>
  </si>
  <si>
    <t>E33FAD38DFF3CC56</t>
  </si>
  <si>
    <t>BD59BC9BF47F26E4</t>
  </si>
  <si>
    <t>6FFB26D72995C741</t>
  </si>
  <si>
    <t>6F6B95F1F7D2EBA2</t>
  </si>
  <si>
    <t>E63E9DD401327D75</t>
  </si>
  <si>
    <t>D1B86294BAABE930</t>
  </si>
  <si>
    <t>3B6DB6CF673D18CB</t>
  </si>
  <si>
    <t>DE94A237BD0EB1F6</t>
  </si>
  <si>
    <t>517F0E00136B6E21</t>
  </si>
  <si>
    <t>3437F5ABA2493E18</t>
  </si>
  <si>
    <t>BB45368C0A042FD9</t>
  </si>
  <si>
    <t>83FD4FB74622BA11</t>
  </si>
  <si>
    <t>0771DDA1D7ADD28F</t>
  </si>
  <si>
    <t>E9F4C3F28593C151</t>
  </si>
  <si>
    <t>3614AFEB06B0FBC4</t>
  </si>
  <si>
    <t>1267C7FA9B1E339B</t>
  </si>
  <si>
    <t>E0EF6BA6C0BF008F</t>
  </si>
  <si>
    <t>2042F86DD27E07FC</t>
  </si>
  <si>
    <t>80813778DCE9D272</t>
  </si>
  <si>
    <t>0B165DA948A4986B</t>
  </si>
  <si>
    <t>7668F0BB16EB6960</t>
  </si>
  <si>
    <t>33012C95CA58F35E</t>
  </si>
  <si>
    <t>232B1E192201A9BD</t>
  </si>
  <si>
    <t>0029EF76066CCA96</t>
  </si>
  <si>
    <t>B35345053D4C20A4</t>
  </si>
  <si>
    <t>B82E3308C356597C</t>
  </si>
  <si>
    <t>7306DCE5B4CDC645</t>
  </si>
  <si>
    <t>1B53E788E8298BE8</t>
  </si>
  <si>
    <t>37B57E7EBE419220</t>
  </si>
  <si>
    <t>8E440DFFABDBFFEB</t>
  </si>
  <si>
    <t>90FCFF971D5B828A</t>
  </si>
  <si>
    <t>3807B0CC0B9D9CC5</t>
  </si>
  <si>
    <t>20A410A34DF634DA</t>
  </si>
  <si>
    <t>3983E5770A4359E4</t>
  </si>
  <si>
    <t>0D46F752058272B5</t>
  </si>
  <si>
    <t>77609405C8C6296F</t>
  </si>
  <si>
    <t>2B1D63663439E136</t>
  </si>
  <si>
    <t>F8C25B330D373AA9</t>
  </si>
  <si>
    <t>25F5B2EA42FE7F00</t>
  </si>
  <si>
    <t>305A808D15755C4A</t>
  </si>
  <si>
    <t>1A20A962C635962E</t>
  </si>
  <si>
    <t>A0F0129388531E24</t>
  </si>
  <si>
    <t>3F90E6B888B1E2C1</t>
  </si>
  <si>
    <t>D573C07DDB70EC11</t>
  </si>
  <si>
    <t>9481DF210C19BA2B</t>
  </si>
  <si>
    <t>244C71CA387E641B</t>
  </si>
  <si>
    <t>19AF0EE7D16311F5</t>
  </si>
  <si>
    <t>13A4BC23C5CBBF3D</t>
  </si>
  <si>
    <t>499A662F06F81366</t>
  </si>
  <si>
    <t>AC882225D4329F84</t>
  </si>
  <si>
    <t>FB8693FE42CBC1F8</t>
  </si>
  <si>
    <t>5D55FC227D03DC3C</t>
  </si>
  <si>
    <t>9267A00717B5706B</t>
  </si>
  <si>
    <t>BB02FD8F6B269800</t>
  </si>
  <si>
    <t>5E94297637974732</t>
  </si>
  <si>
    <t>DF127700BEBE1277</t>
  </si>
  <si>
    <t>EA713A0381345227</t>
  </si>
  <si>
    <t>A2E6C293028E20D6</t>
  </si>
  <si>
    <t>C8D5187D2C2DDEFE</t>
  </si>
  <si>
    <t>8857C8FB6195BA47</t>
  </si>
  <si>
    <t>5D5681F480BCDD9C</t>
  </si>
  <si>
    <t>DE3960EBF35D84E8</t>
  </si>
  <si>
    <t>894F157FA783936D</t>
  </si>
  <si>
    <t>93FB4090B9E8F4EB</t>
  </si>
  <si>
    <t>AB47AC8F775C78F4</t>
  </si>
  <si>
    <t>490B6712A38D85E3</t>
  </si>
  <si>
    <t>B43372238A402AEA</t>
  </si>
  <si>
    <t>0AC5C4974CEA46FC</t>
  </si>
  <si>
    <t>20568E8251FDF833</t>
  </si>
  <si>
    <t>CC5014590FD4663F</t>
  </si>
  <si>
    <t>510AEEDB000C6632</t>
  </si>
  <si>
    <t>A7D3651668C8E472</t>
  </si>
  <si>
    <t>0E93F7FF6A86CDE6</t>
  </si>
  <si>
    <t>2EE4A9F45EB08FAA</t>
  </si>
  <si>
    <t>AEB1D7F5C8CADE87</t>
  </si>
  <si>
    <t>D6BBA46B4EF21438</t>
  </si>
  <si>
    <t>B8BFBFA74952F858</t>
  </si>
  <si>
    <t>E29ADCE570E4C644</t>
  </si>
  <si>
    <t>F4464A5B67A72E33</t>
  </si>
  <si>
    <t>CB17650BDA5C4D8F</t>
  </si>
  <si>
    <t>D7C143D8D1B9A472</t>
  </si>
  <si>
    <t>88F9D0D4235B121D</t>
  </si>
  <si>
    <t>A84BADAF07C48808</t>
  </si>
  <si>
    <t>C3835C53966F86C3</t>
  </si>
  <si>
    <t>1EBCB2DFBFA6D1DA</t>
  </si>
  <si>
    <t>0F60F366EEFFB6A1</t>
  </si>
  <si>
    <t>DD7C80DE2C0ED2D6</t>
  </si>
  <si>
    <t>A583283EDC5E9779</t>
  </si>
  <si>
    <t>F1A0ADBDB3D0CF39</t>
  </si>
  <si>
    <t>D251E28A860CF434</t>
  </si>
  <si>
    <t>E8A1072C69C0D125</t>
  </si>
  <si>
    <t>349B31EAC9606F3C</t>
  </si>
  <si>
    <t>24B11DCC310B1371</t>
  </si>
  <si>
    <t>0F63BB9381F80E12</t>
  </si>
  <si>
    <t>FF03F00356260F72</t>
  </si>
  <si>
    <t>6852828EC3321ACA</t>
  </si>
  <si>
    <t>0795A9DE3C8114C1</t>
  </si>
  <si>
    <t>CF801EDB153F20D8</t>
  </si>
  <si>
    <t>D5E1B5384B1B3C5A</t>
  </si>
  <si>
    <t>FBB8707B13566F96</t>
  </si>
  <si>
    <t>1321777B116E0156</t>
  </si>
  <si>
    <t>7D82EDBDA1C3EB2C</t>
  </si>
  <si>
    <t>6160FFBBA064707A</t>
  </si>
  <si>
    <t>CAF7BE2C6FD9AB33</t>
  </si>
  <si>
    <t>EDD9A33E86309FA9</t>
  </si>
  <si>
    <t>B8005E03A27C211C</t>
  </si>
  <si>
    <t>CDB478D37ECF77DB</t>
  </si>
  <si>
    <t>36CEFC9687446815</t>
  </si>
  <si>
    <t>74D5CD417B4AB14A</t>
  </si>
  <si>
    <t>C11CFD57BBBEA980</t>
  </si>
  <si>
    <t>A5A350D11537819A</t>
  </si>
  <si>
    <t>0E2B64BB13192795</t>
  </si>
  <si>
    <t>61B25187CDB0C461</t>
  </si>
  <si>
    <t>5D3B2BB78B343935</t>
  </si>
  <si>
    <t>57AEF53EAF7EB434</t>
  </si>
  <si>
    <t>945AD72062943B46</t>
  </si>
  <si>
    <t>B4B702C7B61D2474</t>
  </si>
  <si>
    <t>EE8BB8297DD665EC</t>
  </si>
  <si>
    <t>AFB0FB57274F99EB</t>
  </si>
  <si>
    <t>B2CC0AC2DFB5ECB8</t>
  </si>
  <si>
    <t>F4F79DEFBD1EA01D</t>
  </si>
  <si>
    <t>AE41342F37950E4C</t>
  </si>
  <si>
    <t>01C3F4D3D09594B1</t>
  </si>
  <si>
    <t>6A8623F32880449B</t>
  </si>
  <si>
    <t>A36B2B5A42C4F10B</t>
  </si>
  <si>
    <t>E751E6108EC2AC2A</t>
  </si>
  <si>
    <t>6FB1E09A26B26547</t>
  </si>
  <si>
    <t>6159832AE224BF82</t>
  </si>
  <si>
    <t>1EF46D2398E1DA41</t>
  </si>
  <si>
    <t>CD2F404F44FDC828</t>
  </si>
  <si>
    <t>7189EC1106BCC992</t>
  </si>
  <si>
    <t>167B017FFFAB9993</t>
  </si>
  <si>
    <t>B3A1354409FA4B8E</t>
  </si>
  <si>
    <t>AE1C3EEF799A9824</t>
  </si>
  <si>
    <t>19CF6E9CE2F79D81</t>
  </si>
  <si>
    <t>E8C5AADD6FAA1ADF</t>
  </si>
  <si>
    <t>B26418A798A7B767</t>
  </si>
  <si>
    <t>9D545566436AB413</t>
  </si>
  <si>
    <t>8B635D4784F68DD3</t>
  </si>
  <si>
    <t>D260238B8BB9774A</t>
  </si>
  <si>
    <t>74C05E3D5DE0C9EB</t>
  </si>
  <si>
    <t>0468388128CB53B1</t>
  </si>
  <si>
    <t>4F8B32259349A942</t>
  </si>
  <si>
    <t>DB784A41918F2A59</t>
  </si>
  <si>
    <t>E9AB1C55AFB44167</t>
  </si>
  <si>
    <t>4CDA012D7B3FD9BE</t>
  </si>
  <si>
    <t>35DF83169F9111DB</t>
  </si>
  <si>
    <t>72774BCE18534E3E</t>
  </si>
  <si>
    <t>0A5DAEE016E3D93C</t>
  </si>
  <si>
    <t>A07E0FC946C87E0D</t>
  </si>
  <si>
    <t>078FC91F66E25B5E</t>
  </si>
  <si>
    <t>6A5B26230293A502</t>
  </si>
  <si>
    <t>8E5261031345ACB7</t>
  </si>
  <si>
    <t>F6E11C9B49DF7679</t>
  </si>
  <si>
    <t>636D4DDB73957919</t>
  </si>
  <si>
    <t>72AEF71778C20319</t>
  </si>
  <si>
    <t>87CA10BD13C626CA</t>
  </si>
  <si>
    <t>1C586078370DDB39</t>
  </si>
  <si>
    <t>39DAE4716CFD6FF7</t>
  </si>
  <si>
    <t>4D0315954A340DE8</t>
  </si>
  <si>
    <t>14E9135B3D820D90</t>
  </si>
  <si>
    <t>C237A93A8A976C36</t>
  </si>
  <si>
    <t>AEF1E067C2773525</t>
  </si>
  <si>
    <t>DA82B15F66ACC564</t>
  </si>
  <si>
    <t>BDA5999F52F2E783</t>
  </si>
  <si>
    <t>D4387C22FE0E5A15</t>
  </si>
  <si>
    <t>75A07378ACDEF093</t>
  </si>
  <si>
    <t>9719BEEC71E84807</t>
  </si>
  <si>
    <t>F56DA30FF5C1ADF7</t>
  </si>
  <si>
    <t>E005F29D3BCCD4ED</t>
  </si>
  <si>
    <t>0221EE4B23C7B4BC</t>
  </si>
  <si>
    <t>54A19B9EE318BE0A</t>
  </si>
  <si>
    <t>D17EAAE24952F7A0</t>
  </si>
  <si>
    <t>BFBED226263490BD</t>
  </si>
  <si>
    <t>73BC67357BF5AD5E</t>
  </si>
  <si>
    <t>482A1515400085A6</t>
  </si>
  <si>
    <t>37D0D7A81283FF76</t>
  </si>
  <si>
    <t>2DE81C8B8E4FBE01</t>
  </si>
  <si>
    <t>4DBFADCAE1FF8E92</t>
  </si>
  <si>
    <t>94BE16518DCD7C7F</t>
  </si>
  <si>
    <t>5CC6D305262D2076</t>
  </si>
  <si>
    <t>D177141C63FD5D6D</t>
  </si>
  <si>
    <t>CA8D384D3119F997</t>
  </si>
  <si>
    <t>ADAB105322292D65</t>
  </si>
  <si>
    <t>4C8E4B97B0184290</t>
  </si>
  <si>
    <t>843B097CC3F9D559</t>
  </si>
  <si>
    <t>9793EE529B42B64E</t>
  </si>
  <si>
    <t>3B20B2185E8B46C7</t>
  </si>
  <si>
    <t>00895EAA4B684608</t>
  </si>
  <si>
    <t>EABEF3345D4E12FE</t>
  </si>
  <si>
    <t>704647A1890F294D</t>
  </si>
  <si>
    <t>FA89963AB6444B61</t>
  </si>
  <si>
    <t>3FBCD311C6BF5A6D</t>
  </si>
  <si>
    <t>1FEDEDFC6288FE81</t>
  </si>
  <si>
    <t>C2B9F18D152D8B50</t>
  </si>
  <si>
    <t>60FD904B8446EC05</t>
  </si>
  <si>
    <t>3A850DAE254C8470</t>
  </si>
  <si>
    <t>B11F2082913D2C9E</t>
  </si>
  <si>
    <t>CCE6123610BD4849</t>
  </si>
  <si>
    <t>5730B0920F70A7D1</t>
  </si>
  <si>
    <t>E3D9D50F749A6DE2</t>
  </si>
  <si>
    <t>8BEADE0A32754A32</t>
  </si>
  <si>
    <t>5D8916434EEDF6BA</t>
  </si>
  <si>
    <t>D79FBB47C40434BE</t>
  </si>
  <si>
    <t>82C23CFD58B44BD4</t>
  </si>
  <si>
    <t>F378ADC1DC095CA9</t>
  </si>
  <si>
    <t>35644A64D6210035</t>
  </si>
  <si>
    <t>C62769502D0C10ED</t>
  </si>
  <si>
    <t>8D944F2161F963FE</t>
  </si>
  <si>
    <t>0FBB4ECDE55B4043</t>
  </si>
  <si>
    <t>D85BB81C62F20D4F</t>
  </si>
  <si>
    <t>7BBCB74BD579A79B</t>
  </si>
  <si>
    <t>65BFFADE0668F843</t>
  </si>
  <si>
    <t>26FD763B1AB056D7</t>
  </si>
  <si>
    <t>BCBD45CBCF8F86D9</t>
  </si>
  <si>
    <t>B6B3E5F89C3DD164</t>
  </si>
  <si>
    <t>7EDD45781659A8A4</t>
  </si>
  <si>
    <t>CBFA67D07461C703</t>
  </si>
  <si>
    <t>D3BF1328987B36AA</t>
  </si>
  <si>
    <t>D66C47FAEC5E89FE</t>
  </si>
  <si>
    <t>A67EDBDFB163D3B3</t>
  </si>
  <si>
    <t>ACF90E6EA7161772</t>
  </si>
  <si>
    <t>2771982B377252F2</t>
  </si>
  <si>
    <t>E4F3E495541A1A90</t>
  </si>
  <si>
    <t>8BDCC5BA6339FFEF</t>
  </si>
  <si>
    <t>1A87191266A9424D</t>
  </si>
  <si>
    <t>F095DB980451791F</t>
  </si>
  <si>
    <t>F0EC684A203A24D3</t>
  </si>
  <si>
    <t>AC05BD377858B14A</t>
  </si>
  <si>
    <t>9F9372CDD826E1E2</t>
  </si>
  <si>
    <t>19BDC92311E8DA21</t>
  </si>
  <si>
    <t>EF56425E2F990FC6</t>
  </si>
  <si>
    <t>5AE5B8492E03046E</t>
  </si>
  <si>
    <t>E3A79A2BA557C0FB</t>
  </si>
  <si>
    <t>3E5D0D86F310F465</t>
  </si>
  <si>
    <t>31F89D06AF185590</t>
  </si>
  <si>
    <t>B3812CD13BCC9F8F</t>
  </si>
  <si>
    <t>C841F3E095FE995C</t>
  </si>
  <si>
    <t>1290DDFD3CEBF4B1</t>
  </si>
  <si>
    <t>25E47BAF25069B3E</t>
  </si>
  <si>
    <t>FCAA5E40996E7EB0</t>
  </si>
  <si>
    <t>08731563DCAD2BF5</t>
  </si>
  <si>
    <t>342EBCF58E6DB54A</t>
  </si>
  <si>
    <t>6A18AD4886318D58</t>
  </si>
  <si>
    <t>50D07812F8646179</t>
  </si>
  <si>
    <t>C55A3FD8D26D4477</t>
  </si>
  <si>
    <t>9BBD498DBB068160</t>
  </si>
  <si>
    <t>CF9012046BEEC744</t>
  </si>
  <si>
    <t>AB718178EA3C16C0</t>
  </si>
  <si>
    <t>0C9B17A2A12813EC</t>
  </si>
  <si>
    <t>8F28FAB3F13F59BA</t>
  </si>
  <si>
    <t>591213C75ABA9A34</t>
  </si>
  <si>
    <t>522F5C0A2263FE45</t>
  </si>
  <si>
    <t>DDD98677E4F238DF</t>
  </si>
  <si>
    <t>276C7ACF7E1FC107</t>
  </si>
  <si>
    <t>08756C044FDBF5C5</t>
  </si>
  <si>
    <t>20FA0CF6436DDBAD</t>
  </si>
  <si>
    <t>83A8E1D03618A01F</t>
  </si>
  <si>
    <t>E0573B0A0E978406</t>
  </si>
  <si>
    <t>43342797D5168A32</t>
  </si>
  <si>
    <t>722EDDECCBC312DF</t>
  </si>
  <si>
    <t>08C0AF4FB2B78421</t>
  </si>
  <si>
    <t>2CBEE8656B0FCC3C</t>
  </si>
  <si>
    <t>228A96AC63036AB7</t>
  </si>
  <si>
    <t>9D0D5598216FF2B2</t>
  </si>
  <si>
    <t>7E350180908E4210</t>
  </si>
  <si>
    <t>A924DA9BCDDA13D9</t>
  </si>
  <si>
    <t>43C3AC24CBDDB7B9</t>
  </si>
  <si>
    <t>C95A11D84CF6EF74</t>
  </si>
  <si>
    <t>B26FD67D03E2A489</t>
  </si>
  <si>
    <t>51232EBBC2730428</t>
  </si>
  <si>
    <t>70DC9CBE9532DC4B</t>
  </si>
  <si>
    <t>AD253FE75D305675</t>
  </si>
  <si>
    <t>20602B4910A1FCBD</t>
  </si>
  <si>
    <t>CB4D94DA86EF3A14</t>
  </si>
  <si>
    <t>F718E41C520BC11E</t>
  </si>
  <si>
    <t>A4647A3403412231</t>
  </si>
  <si>
    <t>5DD4C4C1D3D965B0</t>
  </si>
  <si>
    <t>7415FEB1EEE1783B</t>
  </si>
  <si>
    <t>B0A18F27B1BC5D4F</t>
  </si>
  <si>
    <t>85014262E07E033B</t>
  </si>
  <si>
    <t>8E0C82968DDF3416</t>
  </si>
  <si>
    <t>6AA738F92422481D</t>
  </si>
  <si>
    <t>F3B0477486E99EC6</t>
  </si>
  <si>
    <t>A1F7E25EF17577B4</t>
  </si>
  <si>
    <t>176F39FB2AC51285</t>
  </si>
  <si>
    <t>B8B07B8C6343FE65</t>
  </si>
  <si>
    <t>56AFC191DA466A88</t>
  </si>
  <si>
    <t>3CB20F675A694F93</t>
  </si>
  <si>
    <t>77427CA0018E1042</t>
  </si>
  <si>
    <t>7A3E39BCF2E5CCE2</t>
  </si>
  <si>
    <t>B5A26ACF0C27368B</t>
  </si>
  <si>
    <t>93BB7FEC0B58D66B</t>
  </si>
  <si>
    <t>988A076A58A1717A</t>
  </si>
  <si>
    <t>6CF7FC4EF768DC8F</t>
  </si>
  <si>
    <t>345E138D2B9C62A0</t>
  </si>
  <si>
    <t>7B5B7A2FDC841DB7</t>
  </si>
  <si>
    <t>E22378E286A2AE36</t>
  </si>
  <si>
    <t>9C0167D279D5E805</t>
  </si>
  <si>
    <t>FE9F311F1C1CF269</t>
  </si>
  <si>
    <t>E287192105728189</t>
  </si>
  <si>
    <t>571E062FA442ADEF</t>
  </si>
  <si>
    <t>966F3F6A2F67F5C8</t>
  </si>
  <si>
    <t>D1D2CFBA1EABEA82</t>
  </si>
  <si>
    <t>F55D0A8216A5F096</t>
  </si>
  <si>
    <t>67D7BDCCADABCB2C</t>
  </si>
  <si>
    <t>C514B5750DA5481A</t>
  </si>
  <si>
    <t>52980700941EF3A1</t>
  </si>
  <si>
    <t>AF47D1A06FC1AB6F</t>
  </si>
  <si>
    <t>895BF39172EC417B</t>
  </si>
  <si>
    <t>13C4E36FAE363C2E</t>
  </si>
  <si>
    <t>1BDE6C84769B30C1</t>
  </si>
  <si>
    <t>9CD193979140D8FC</t>
  </si>
  <si>
    <t>67B65E12FF548535</t>
  </si>
  <si>
    <t>FB2F17C072ECC4C6</t>
  </si>
  <si>
    <t>FD06C5DE0F513E63</t>
  </si>
  <si>
    <t>E3FBA472678B4845</t>
  </si>
  <si>
    <t>4290B2141C737906</t>
  </si>
  <si>
    <t>5FB304162A707E70</t>
  </si>
  <si>
    <t>1160A241CCBADEA5</t>
  </si>
  <si>
    <t>CC87AC3E45A3FA34</t>
  </si>
  <si>
    <t>C498F9302C86E0BC</t>
  </si>
  <si>
    <t>BBE36E6B75E42E6B</t>
  </si>
  <si>
    <t>5244DD835CE97258</t>
  </si>
  <si>
    <t>9E9136BA1AB3DAE3</t>
  </si>
  <si>
    <t>4224FB32B6603020</t>
  </si>
  <si>
    <t>6C17273DFBEDE9EE</t>
  </si>
  <si>
    <t>B3BE57BD366C894E</t>
  </si>
  <si>
    <t>77B962E220184DB9</t>
  </si>
  <si>
    <t>420190BA526F511A</t>
  </si>
  <si>
    <t>25BD4AD9A722B129</t>
  </si>
  <si>
    <t>AE3EA8782E24B126</t>
  </si>
  <si>
    <t>D51A5CE6C44CC950</t>
  </si>
  <si>
    <t>EB4856126394ACCD</t>
  </si>
  <si>
    <t>5DEE99D62E80531A</t>
  </si>
  <si>
    <t>72DEC9EA46A48223</t>
  </si>
  <si>
    <t>CBCBBAD8BA718E18</t>
  </si>
  <si>
    <t>E4F68A6D5A07BE10</t>
  </si>
  <si>
    <t>3984290D4730B92C</t>
  </si>
  <si>
    <t>761C8180010542B1</t>
  </si>
  <si>
    <t>F2F327EC4DA4518F</t>
  </si>
  <si>
    <t>567831D2985EEBAC</t>
  </si>
  <si>
    <t>6C8024E0A8B3E781</t>
  </si>
  <si>
    <t>AD5EA433D222717E</t>
  </si>
  <si>
    <t>EF1B3431C7F8D554</t>
  </si>
  <si>
    <t>13FE284FD0D27D9D</t>
  </si>
  <si>
    <t>808522043845B8F6</t>
  </si>
  <si>
    <t>72ED30FE17B87DFC</t>
  </si>
  <si>
    <t>FEC5A98499959E29</t>
  </si>
  <si>
    <t>B9EF06AC176C64F0</t>
  </si>
  <si>
    <t>CBD89A9ECAD2036D</t>
  </si>
  <si>
    <t>DB70B6E4916F7693</t>
  </si>
  <si>
    <t>3130310A73615DFE</t>
  </si>
  <si>
    <t>492AD882726CF0C3</t>
  </si>
  <si>
    <t>B289FB56A31334E7</t>
  </si>
  <si>
    <t>CCA21BC2F6DC34E7</t>
  </si>
  <si>
    <t>85C096162BAE1B95</t>
  </si>
  <si>
    <t>F0B35DB49732C257</t>
  </si>
  <si>
    <t>55E9D19E7096DD3E</t>
  </si>
  <si>
    <t>2A3B859C96639E9C</t>
  </si>
  <si>
    <t>788A41FC33500626</t>
  </si>
  <si>
    <t>288A5946262E7A63</t>
  </si>
  <si>
    <t>5905431D6FE05041</t>
  </si>
  <si>
    <t>F38996B1F541AD1D</t>
  </si>
  <si>
    <t>80D446D4D2247FC3</t>
  </si>
  <si>
    <t>83B0377904B6E49F</t>
  </si>
  <si>
    <t>CA28DD7964C36478</t>
  </si>
  <si>
    <t>400401AB2EC23331</t>
  </si>
  <si>
    <t>117C73AD6A1851A6</t>
  </si>
  <si>
    <t>0069597EC242FB9A</t>
  </si>
  <si>
    <t>83B17B95206AAA25</t>
  </si>
  <si>
    <t>BBE7C64A774C750A</t>
  </si>
  <si>
    <t>9E0249400143EA28</t>
  </si>
  <si>
    <t>FE8ECA5ADE1C9137</t>
  </si>
  <si>
    <t>1348B7979F13FE32</t>
  </si>
  <si>
    <t>7660D79421629FB4</t>
  </si>
  <si>
    <t>2431F6E0A92A0A2B</t>
  </si>
  <si>
    <t>DA11FDA09C9CDE2E</t>
  </si>
  <si>
    <t>02EBD9B849885DC1</t>
  </si>
  <si>
    <t>1C3DB811D2BE97E2</t>
  </si>
  <si>
    <t>76CB92A56B182697</t>
  </si>
  <si>
    <t>5723B1CA2C37AC37</t>
  </si>
  <si>
    <t>B96861885E42B484</t>
  </si>
  <si>
    <t>F8CB583B60A22C86</t>
  </si>
  <si>
    <t>7E4B217E5810DB56</t>
  </si>
  <si>
    <t>80F4BFE814AA784C</t>
  </si>
  <si>
    <t>BBF92E7F0C603E3A</t>
  </si>
  <si>
    <t>A636D35BA484834E</t>
  </si>
  <si>
    <t>75F0B2E7D7125AEA</t>
  </si>
  <si>
    <t>2345865A3B151AFF</t>
  </si>
  <si>
    <t>FF6B26D6A2BD9030</t>
  </si>
  <si>
    <t>23323E2783060A70</t>
  </si>
  <si>
    <t>C8A2BA86D5DDF8E2</t>
  </si>
  <si>
    <t>DD502D83D02A97B8</t>
  </si>
  <si>
    <t>B06BC418629132DD</t>
  </si>
  <si>
    <t>5AA74D853D2D277A</t>
  </si>
  <si>
    <t>035089176301620C</t>
  </si>
  <si>
    <t>AC49AA9295BBF431</t>
  </si>
  <si>
    <t>07A83D08B3811AA1</t>
  </si>
  <si>
    <t>4D8D3ACE4B68F3D4</t>
  </si>
  <si>
    <t>125A1B2AD91F61F4</t>
  </si>
  <si>
    <t>E5B6D00487A2A61A</t>
  </si>
  <si>
    <t>7E8393653F4EAD1E</t>
  </si>
  <si>
    <t>F765AAB2FD59A281</t>
  </si>
  <si>
    <t>92237DB7B5295D22</t>
  </si>
  <si>
    <t>4ED545E6300A3C5B</t>
  </si>
  <si>
    <t>A0DDA2C734519609</t>
  </si>
  <si>
    <t>1571C4FDA4ECDB0F</t>
  </si>
  <si>
    <t>05E1F6F769F88EE0</t>
  </si>
  <si>
    <t>19670DAF0F38CB53</t>
  </si>
  <si>
    <t>A4AD1C4379765C98</t>
  </si>
  <si>
    <t>E0B48065C39EE4FD</t>
  </si>
  <si>
    <t>F554E776D272F936</t>
  </si>
  <si>
    <t>5CF936C60DEA964C</t>
  </si>
  <si>
    <t>903452FF55B9F6D5</t>
  </si>
  <si>
    <t>39FCBC94DC375A83</t>
  </si>
  <si>
    <t>931B7700A0742BF2</t>
  </si>
  <si>
    <t>0FAEAA3338488A0D</t>
  </si>
  <si>
    <t>A24F16D0E168FCA2</t>
  </si>
  <si>
    <t>EAF670D4CC4A3A72</t>
  </si>
  <si>
    <t>42BA9DE01CAC0529</t>
  </si>
  <si>
    <t>C6517B518B09E863</t>
  </si>
  <si>
    <t>2A6040F0C6263EBB</t>
  </si>
  <si>
    <t>285FD3B11D4B85CC</t>
  </si>
  <si>
    <t>864D238CA13651C6</t>
  </si>
  <si>
    <t>90E2DA6645E0A72C</t>
  </si>
  <si>
    <t>C5EC0A4BEBAD8AC6</t>
  </si>
  <si>
    <t>7FCC8528E2C0CE17</t>
  </si>
  <si>
    <t>C48107E64F3497AF</t>
  </si>
  <si>
    <t>5F47758EE5DE6709</t>
  </si>
  <si>
    <t>93A4FACF56C3877E</t>
  </si>
  <si>
    <t>39CF90DFEA7C7E53</t>
  </si>
  <si>
    <t>C020D1B33B2526ED</t>
  </si>
  <si>
    <t>41A3D86D0311857A</t>
  </si>
  <si>
    <t>D5DCE99B010B156D</t>
  </si>
  <si>
    <t>F886D799C510F076</t>
  </si>
  <si>
    <t>28B7DB680311477F</t>
  </si>
  <si>
    <t>66053DC12199D8E4</t>
  </si>
  <si>
    <t>0F3204CE2E55504B</t>
  </si>
  <si>
    <t>3B7BF7933204E675</t>
  </si>
  <si>
    <t>C3144E66FDD291E9</t>
  </si>
  <si>
    <t>CE46662D15AD59E1</t>
  </si>
  <si>
    <t>1DAC33D2BD967C1E</t>
  </si>
  <si>
    <t>90D3050A0368215D</t>
  </si>
  <si>
    <t>FEAA1613644A4BE8</t>
  </si>
  <si>
    <t>938B85AB21A26A4E</t>
  </si>
  <si>
    <t>0B113F98E503D273</t>
  </si>
  <si>
    <t>4CD1648F481FEDB1</t>
  </si>
  <si>
    <t>F8C225ABA24F467F</t>
  </si>
  <si>
    <t>5F2B6476F2A270CC</t>
  </si>
  <si>
    <t>E3D8640A6309E74E</t>
  </si>
  <si>
    <t>C77514F837D8D573</t>
  </si>
  <si>
    <t>231C0BD5C3CC9BF3</t>
  </si>
  <si>
    <t>027B0CAD04A3B817</t>
  </si>
  <si>
    <t>B89822E970C97C16</t>
  </si>
  <si>
    <t>185B63E47498B1EC</t>
  </si>
  <si>
    <t>483A39AC08915227</t>
  </si>
  <si>
    <t>C4725BC6B022C93F</t>
  </si>
  <si>
    <t>2C454E9FC6B33914</t>
  </si>
  <si>
    <t>2DFF9E325FC16BBA</t>
  </si>
  <si>
    <t>729231DB199ADA46</t>
  </si>
  <si>
    <t>B1BA3C8D4A9AB018</t>
  </si>
  <si>
    <t>63A4989BD055FAD3</t>
  </si>
  <si>
    <t>DA18F00E4EA2267A</t>
  </si>
  <si>
    <t>8C198F35481D39FE</t>
  </si>
  <si>
    <t>BA95109FE79AE418</t>
  </si>
  <si>
    <t>298CA5CA9D7B9B33</t>
  </si>
  <si>
    <t>E956C309BD214F67</t>
  </si>
  <si>
    <t>501AE3BA5E403449</t>
  </si>
  <si>
    <t>D3531886FF53B44B</t>
  </si>
  <si>
    <t>87B9D56FAB1D8630</t>
  </si>
  <si>
    <t>0190C03A82141BB7</t>
  </si>
  <si>
    <t>F66815B0F3BCE04D</t>
  </si>
  <si>
    <t>256704C09B2BF664</t>
  </si>
  <si>
    <t>F31EABA434C1FEA2</t>
  </si>
  <si>
    <t>7AF15BEA75F0B449</t>
  </si>
  <si>
    <t>C3E43A9A08AF17BA</t>
  </si>
  <si>
    <t>C40CDABC3A4AFFF5</t>
  </si>
  <si>
    <t>360E14A304A6B83D</t>
  </si>
  <si>
    <t>EEE5BAA378389E3C</t>
  </si>
  <si>
    <t>3A060A59E3DDF513</t>
  </si>
  <si>
    <t>DDC8C6665A551111</t>
  </si>
  <si>
    <t>C5A17FEDB1C5EB75</t>
  </si>
  <si>
    <t>1F11F520109ACBD8</t>
  </si>
  <si>
    <t>1DE92352D570ACDB</t>
  </si>
  <si>
    <t>72DC4E3451BFD86F</t>
  </si>
  <si>
    <t>34209C559FD5B374</t>
  </si>
  <si>
    <t>775618CD04F5B3E6</t>
  </si>
  <si>
    <t>27A46E01956BE115</t>
  </si>
  <si>
    <t>ACFF597BA77EC0A3</t>
  </si>
  <si>
    <t>3CC52B7507DBF237</t>
  </si>
  <si>
    <t>58C20BB0C7ABC6D0</t>
  </si>
  <si>
    <t>86FC98EB777D1F1C</t>
  </si>
  <si>
    <t>C85B87726ADE6D75</t>
  </si>
  <si>
    <t>9BC6397017B3FAB3</t>
  </si>
  <si>
    <t>854D4428F7E5C3F8</t>
  </si>
  <si>
    <t>BBB3E7B44ED90EF6</t>
  </si>
  <si>
    <t>16B32E8F33226623</t>
  </si>
  <si>
    <t>F0073693750B93F9</t>
  </si>
  <si>
    <t>F61BB030CAEA36D6</t>
  </si>
  <si>
    <t>306F0B6BAED29336</t>
  </si>
  <si>
    <t>20C09091B8D53CF9</t>
  </si>
  <si>
    <t>EB37B8F39DC47018</t>
  </si>
  <si>
    <t>41BF9B85B600ED98</t>
  </si>
  <si>
    <t>D63A38351E41125F</t>
  </si>
  <si>
    <t>844CE43C2AAE5A1F</t>
  </si>
  <si>
    <t>3E1D36003D6DC4A9</t>
  </si>
  <si>
    <t>BC9BD603B03CE8FB</t>
  </si>
  <si>
    <t>14017D3AA2E3B2F3</t>
  </si>
  <si>
    <t>37DF342232A92A1E</t>
  </si>
  <si>
    <t>2742EA788340A754</t>
  </si>
  <si>
    <t>515C57998F4E58F0</t>
  </si>
  <si>
    <t>4E7911F7306D09D5</t>
  </si>
  <si>
    <t>41B515CF7612E5C5</t>
  </si>
  <si>
    <t>5788FC7F962655CA</t>
  </si>
  <si>
    <t>72DF1E878FE31649</t>
  </si>
  <si>
    <t>D1875DA5305B63F5</t>
  </si>
  <si>
    <t>C4AA7341CF415398</t>
  </si>
  <si>
    <t>5AAB7EA2636E3575</t>
  </si>
  <si>
    <t>CAE3D7B8CE8D1E8E</t>
  </si>
  <si>
    <t>2362FF301316174C</t>
  </si>
  <si>
    <t>B9A017D9665A699C</t>
  </si>
  <si>
    <t>BA5AC6EECD148EDC</t>
  </si>
  <si>
    <t>A4685F09C26C8B8C</t>
  </si>
  <si>
    <t>624C528FC415B0AF</t>
  </si>
  <si>
    <t>19A482C84B805934</t>
  </si>
  <si>
    <t>FF9E16CEB4E4FD63</t>
  </si>
  <si>
    <t>612706182D0B8AE6</t>
  </si>
  <si>
    <t>477B601837F8C075</t>
  </si>
  <si>
    <t>3054E9577DDC9414</t>
  </si>
  <si>
    <t>0EDB968D475831D1</t>
  </si>
  <si>
    <t>AB4D60D158AE19DB</t>
  </si>
  <si>
    <t>98C0FCA8B7E61FCC</t>
  </si>
  <si>
    <t>DE92A35ED262A026</t>
  </si>
  <si>
    <t>035384901465CADA</t>
  </si>
  <si>
    <t>5659231FA6607E2E</t>
  </si>
  <si>
    <t>6629EDCF5E398ED5</t>
  </si>
  <si>
    <t>A1A88215B6D46080</t>
  </si>
  <si>
    <t>B2D1A3F34AEC03AA</t>
  </si>
  <si>
    <t>731E00CEC5338680</t>
  </si>
  <si>
    <t>040A37E59A57E35E</t>
  </si>
  <si>
    <t>DE4F5A085CFD1C23</t>
  </si>
  <si>
    <t>76A9A2AD2414D68C</t>
  </si>
  <si>
    <t>850787CEB8CC3074</t>
  </si>
  <si>
    <t>FE1C36B207EA1E10</t>
  </si>
  <si>
    <t>10296BD411F473D0</t>
  </si>
  <si>
    <t>0BDF599715204F77</t>
  </si>
  <si>
    <t>7466A66D4A225A5F</t>
  </si>
  <si>
    <t>1C4055786AE0C7EB</t>
  </si>
  <si>
    <t>985C481AD72720ED</t>
  </si>
  <si>
    <t>E36C160B96E2FB0B</t>
  </si>
  <si>
    <t>8BC67CB06513F18E</t>
  </si>
  <si>
    <t>3D75D23D7492B488</t>
  </si>
  <si>
    <t>0114972F55ADEDEA</t>
  </si>
  <si>
    <t>D901DD2A8A57D50F</t>
  </si>
  <si>
    <t>E4DDEDEF1C1C8C13</t>
  </si>
  <si>
    <t>2D65F4994CDD6C82</t>
  </si>
  <si>
    <t>1D88016C6315D38F</t>
  </si>
  <si>
    <t>2F591802E314AC7C</t>
  </si>
  <si>
    <t>509C04D7CD5E5D69</t>
  </si>
  <si>
    <t>022D2CB4A687EA43</t>
  </si>
  <si>
    <t>D88346CFFC729E56</t>
  </si>
  <si>
    <t>EA8E290AEEBED17B</t>
  </si>
  <si>
    <t>E041315134EC5058</t>
  </si>
  <si>
    <t>EB356D51450ABCCB</t>
  </si>
  <si>
    <t>6BF5C4FE408904E1</t>
  </si>
  <si>
    <t>C039156D36FA7206</t>
  </si>
  <si>
    <t>C9C06C7672D7C436</t>
  </si>
  <si>
    <t>8796CE82DCEBC781</t>
  </si>
  <si>
    <t>25C3367137C9F8B6</t>
  </si>
  <si>
    <t>E1A12ED9F97C329A</t>
  </si>
  <si>
    <t>7F3FB30C3639440A</t>
  </si>
  <si>
    <t>E6D4A1AD7F4F996B</t>
  </si>
  <si>
    <t>9F5828B0D1249AB1</t>
  </si>
  <si>
    <t>1CCC233E9D765156</t>
  </si>
  <si>
    <t>1A95BD156763826B</t>
  </si>
  <si>
    <t>782251C58F6CFAC1</t>
  </si>
  <si>
    <t>57C30ECA40BF1E38</t>
  </si>
  <si>
    <t>0EDD9FBC445B4A9D</t>
  </si>
  <si>
    <t>86CEB07B27FEFD3F</t>
  </si>
  <si>
    <t>302DB73B7903A613</t>
  </si>
  <si>
    <t>4F7F47838B29B715</t>
  </si>
  <si>
    <t>3B9B5CF5A807F6C2</t>
  </si>
  <si>
    <t>92DBAC0D8EF13B74</t>
  </si>
  <si>
    <t>2A69A22B451B7C3B</t>
  </si>
  <si>
    <t>141B95053AACAB9E</t>
  </si>
  <si>
    <t>14D3121DF6B0FE55</t>
  </si>
  <si>
    <t>F91D8112C46B48C7</t>
  </si>
  <si>
    <t>10A306A006B3EE37</t>
  </si>
  <si>
    <t>5B47BC9CFA18D8D8</t>
  </si>
  <si>
    <t>D6D7638BAED9BA65</t>
  </si>
  <si>
    <t>15A837F31EBBD911</t>
  </si>
  <si>
    <t>82385A7A4EFC4B9B</t>
  </si>
  <si>
    <t>D6F7FB44E8ECE6FB</t>
  </si>
  <si>
    <t>C363D84665EFBB81</t>
  </si>
  <si>
    <t>5B43F246F373FC68</t>
  </si>
  <si>
    <t>9EBDBE2B6BA15254</t>
  </si>
  <si>
    <t>E6E2107254A7944F</t>
  </si>
  <si>
    <t>5981D1358DBEE895</t>
  </si>
  <si>
    <t>8B969D00683847C4</t>
  </si>
  <si>
    <t>67DB1C023D41B8D5</t>
  </si>
  <si>
    <t>726FCBF06EF1E50B</t>
  </si>
  <si>
    <t>9506F82D2271E5C5</t>
  </si>
  <si>
    <t>1084EC6F0C705994</t>
  </si>
  <si>
    <t>0E6B5496997EFD06</t>
  </si>
  <si>
    <t>CA3CE2EFA2A8B989</t>
  </si>
  <si>
    <t>7E70F9BFB924A963</t>
  </si>
  <si>
    <t>C73FA319937BD751</t>
  </si>
  <si>
    <t>5C2FFA770CE87EF0</t>
  </si>
  <si>
    <t>4C5D0CD1CDA1450C</t>
  </si>
  <si>
    <t>2039944A35A7013E</t>
  </si>
  <si>
    <t>2284F54BA8DBB152</t>
  </si>
  <si>
    <t>9054D986FA10767F</t>
  </si>
  <si>
    <t>EB785974EF5D386E</t>
  </si>
  <si>
    <t>4ADD62A3E81EF1CE</t>
  </si>
  <si>
    <t>F30DF345E70E120D</t>
  </si>
  <si>
    <t>6F2E770E55154108</t>
  </si>
  <si>
    <t>902FF72071A98952</t>
  </si>
  <si>
    <t>B3C6BDE1BD4441C7</t>
  </si>
  <si>
    <t>681A88E0FF09BC3D</t>
  </si>
  <si>
    <t>5A37C608ED44B403</t>
  </si>
  <si>
    <t>6B4E8B7255E389E0</t>
  </si>
  <si>
    <t>3465BE1C650631CC</t>
  </si>
  <si>
    <t>D4B079F5DDB0DDC4</t>
  </si>
  <si>
    <t>6EF4B44762289D86</t>
  </si>
  <si>
    <t>86E5739341375944</t>
  </si>
  <si>
    <t>1BB4B83F4D519B89</t>
  </si>
  <si>
    <t>5315CD569AE1F491</t>
  </si>
  <si>
    <t>93A3C8B6104146CC</t>
  </si>
  <si>
    <t>CF6DC7FDAF1291B8</t>
  </si>
  <si>
    <t>93D37AF365365A5F</t>
  </si>
  <si>
    <t>92DB175D01D7151F</t>
  </si>
  <si>
    <t>2024CCD9DF488A3D</t>
  </si>
  <si>
    <t>4DDDCF5A1A564C37</t>
  </si>
  <si>
    <t>48DCA16A9808A761</t>
  </si>
  <si>
    <t>B362E31EF81AFCBC</t>
  </si>
  <si>
    <t>E96C4713865AE7A4</t>
  </si>
  <si>
    <t>8F690D5BECB0D51A</t>
  </si>
  <si>
    <t>12BEC21E4EDCBCEE</t>
  </si>
  <si>
    <t>6A65DFECEB96F924</t>
  </si>
  <si>
    <t>FD0CB41B9AA9764E</t>
  </si>
  <si>
    <t>B2EDA4301EA34C15</t>
  </si>
  <si>
    <t>AB5EF23EE3426A72</t>
  </si>
  <si>
    <t>E03569D609A0825E</t>
  </si>
  <si>
    <t>3CB7636AE3ABD739</t>
  </si>
  <si>
    <t>ECFE43088EAEFF98</t>
  </si>
  <si>
    <t>E483F14506C87AF6</t>
  </si>
  <si>
    <t>5B272E3BB32D828D</t>
  </si>
  <si>
    <t>6C0F8F0631C9F8FE</t>
  </si>
  <si>
    <t>008F163837883DF4</t>
  </si>
  <si>
    <t>4E456AB743A97138</t>
  </si>
  <si>
    <t>3163B13706FF8923</t>
  </si>
  <si>
    <t>F016551CDF0D4503</t>
  </si>
  <si>
    <t>F16B233FBC352CB2</t>
  </si>
  <si>
    <t>1F940EF887926040</t>
  </si>
  <si>
    <t>42B5C13ACB99ABFC</t>
  </si>
  <si>
    <t>F49DFFD18FD18689</t>
  </si>
  <si>
    <t>D2F73824C47E520C</t>
  </si>
  <si>
    <t>E878870A41447892</t>
  </si>
  <si>
    <t>9C0032558B6FE5E4</t>
  </si>
  <si>
    <t>2AAF837BC85CD51F</t>
  </si>
  <si>
    <t>C7C15B7AA920F2A4</t>
  </si>
  <si>
    <t>8D336C632197F865</t>
  </si>
  <si>
    <t>E760093CB212A4CC</t>
  </si>
  <si>
    <t>2A2A03F031134C40</t>
  </si>
  <si>
    <t>DDFC413D989D6D47</t>
  </si>
  <si>
    <t>47A3303BD3D2EBA6</t>
  </si>
  <si>
    <t>22632BAE35B46E81</t>
  </si>
  <si>
    <t>E4824EC0216CED82</t>
  </si>
  <si>
    <t>F82D6BFA43553FFC</t>
  </si>
  <si>
    <t>D6718184DFA59FF0</t>
  </si>
  <si>
    <t>8EA676CADD50740E</t>
  </si>
  <si>
    <t>ACEB07A7F27B47F6</t>
  </si>
  <si>
    <t>63D38057CC18C507</t>
  </si>
  <si>
    <t>4C4A7AEAD068E2BA</t>
  </si>
  <si>
    <t>A826370FF9C266B7</t>
  </si>
  <si>
    <t>5C14E5FF8DDF7A4D</t>
  </si>
  <si>
    <t>066B75E8ADEDF27C</t>
  </si>
  <si>
    <t>6F4E904A48D14A88</t>
  </si>
  <si>
    <t>58776E17BB3B4321</t>
  </si>
  <si>
    <t>5AEE9FA174F7399A</t>
  </si>
  <si>
    <t>7C83925467528711</t>
  </si>
  <si>
    <t>D64F94C7B51E73FB</t>
  </si>
  <si>
    <t>03412A15BDF2CB02</t>
  </si>
  <si>
    <t>4B505995363B4B1C</t>
  </si>
  <si>
    <t>9C9999CB354854EC</t>
  </si>
  <si>
    <t>9984CC99BACE699F</t>
  </si>
  <si>
    <t>36A77D5CBAEC5C55</t>
  </si>
  <si>
    <t>A0DB1DBB97A20253</t>
  </si>
  <si>
    <t>2A089477A515B559</t>
  </si>
  <si>
    <t>6641913921E70FA5</t>
  </si>
  <si>
    <t>AF59597DD5202A9E</t>
  </si>
  <si>
    <t>DA3E7762B7E5873A</t>
  </si>
  <si>
    <t>F55DED8136422CDF</t>
  </si>
  <si>
    <t>D249B10745BB6B39</t>
  </si>
  <si>
    <t>3804A533BEE689CC</t>
  </si>
  <si>
    <t>D2F4B62C56AD50BF</t>
  </si>
  <si>
    <t>824ADB8607FDB0EF</t>
  </si>
  <si>
    <t>924C7F496962E1CD</t>
  </si>
  <si>
    <t>197DB31779AD981B</t>
  </si>
  <si>
    <t>69161E70F2D3E9A2</t>
  </si>
  <si>
    <t>6BAF3328EB37C3D4</t>
  </si>
  <si>
    <t>11D07C5D1A2A3374</t>
  </si>
  <si>
    <t>55D4BFCA12FB37CB</t>
  </si>
  <si>
    <t>75D9251735A29C02</t>
  </si>
  <si>
    <t>1000230D3B592815</t>
  </si>
  <si>
    <t>6AF7873AA7DEA5A3</t>
  </si>
  <si>
    <t>5635B97DE81C5E31</t>
  </si>
  <si>
    <t>41E65303F3E2C6B1</t>
  </si>
  <si>
    <t>A01C050C13108B08</t>
  </si>
  <si>
    <t>893930F044EE2723</t>
  </si>
  <si>
    <t>85CA2A9CC28355A9</t>
  </si>
  <si>
    <t>FB2ED7BB9F67D282</t>
  </si>
  <si>
    <t>A1C4ED305EDFDC57</t>
  </si>
  <si>
    <t>3DAB157CDDBF8488</t>
  </si>
  <si>
    <t>382BE2F722E1CB73</t>
  </si>
  <si>
    <t>E591F95F2A2A22A0</t>
  </si>
  <si>
    <t>3FD1190B0B59871B</t>
  </si>
  <si>
    <t>D26F5F3C310D98F8</t>
  </si>
  <si>
    <t>5AE977D3E9AC7F1F</t>
  </si>
  <si>
    <t>A6FA0D14B4626A70</t>
  </si>
  <si>
    <t>A6BC2496E29AEB26</t>
  </si>
  <si>
    <t>F6B68E7660B70A24</t>
  </si>
  <si>
    <t>C46DBCC852A5FCAE</t>
  </si>
  <si>
    <t>104A4B944F80047C</t>
  </si>
  <si>
    <t>1329F8074CF82AB5</t>
  </si>
  <si>
    <t>FFD33CD632C29CF7</t>
  </si>
  <si>
    <t>40CAC914F3E94ED6</t>
  </si>
  <si>
    <t>59E07A740BE6EA44</t>
  </si>
  <si>
    <t>BF59B3C2DD5DC815</t>
  </si>
  <si>
    <t>06F32221C12763CA</t>
  </si>
  <si>
    <t>4A12EABA87BE32EB</t>
  </si>
  <si>
    <t>9159EF7FA744B2B5</t>
  </si>
  <si>
    <t>FF6F18A36538C3D7</t>
  </si>
  <si>
    <t>1578FA197CB92CA2</t>
  </si>
  <si>
    <t>E6C4AB049D4BEC6D</t>
  </si>
  <si>
    <t>056063BEEA40A5E1</t>
  </si>
  <si>
    <t>860AFE1DD9875F32</t>
  </si>
  <si>
    <t>75883942586C642F</t>
  </si>
  <si>
    <t>C86ABD933D50E986</t>
  </si>
  <si>
    <t>8836CDBB30126C55</t>
  </si>
  <si>
    <t>162DBCDA62ECBA48</t>
  </si>
  <si>
    <t>4A29501F63621BF7</t>
  </si>
  <si>
    <t>9E21DF937DA4F26E</t>
  </si>
  <si>
    <t>2430ED99CD055DDD</t>
  </si>
  <si>
    <t>CA3749DDD07B97D4</t>
  </si>
  <si>
    <t>E6BCBF6689BF1F5F</t>
  </si>
  <si>
    <t>665FBF605BC9B094</t>
  </si>
  <si>
    <t>2E07B817CED1EB68</t>
  </si>
  <si>
    <t>949046B5DB63F5B3</t>
  </si>
  <si>
    <t>05BAE234CFF8B4F4</t>
  </si>
  <si>
    <t>10ED471535C4C835</t>
  </si>
  <si>
    <t>438BC65381A01C22</t>
  </si>
  <si>
    <t>C63FAA8FC3FAC6C5</t>
  </si>
  <si>
    <t>368443B3DEB2B2BE</t>
  </si>
  <si>
    <t>483E6090A42BFEF4</t>
  </si>
  <si>
    <t>89FCD44A7564EAD1</t>
  </si>
  <si>
    <t>9F78EC5265981C6F</t>
  </si>
  <si>
    <t>1A8DDDBED1227BC0</t>
  </si>
  <si>
    <t>29285F6D54FEC0B0</t>
  </si>
  <si>
    <t>5226DFDC19550463</t>
  </si>
  <si>
    <t>826E537235F98BCC</t>
  </si>
  <si>
    <t>C9920DBBB2AB9AE8</t>
  </si>
  <si>
    <t>816863EDF768B292</t>
  </si>
  <si>
    <t>D5091E97FE6A99FD</t>
  </si>
  <si>
    <t>BA6A9D3C47F549B5</t>
  </si>
  <si>
    <t>2A870A81A8ACE8A0</t>
  </si>
  <si>
    <t>27F3430CEF7D05DA</t>
  </si>
  <si>
    <t>26E7DC12EA84FEFF</t>
  </si>
  <si>
    <t>9CA8E68F33F12D15</t>
  </si>
  <si>
    <t>481F93897465437C</t>
  </si>
  <si>
    <t>9CD858F3B111D718</t>
  </si>
  <si>
    <t>E5C261F252DCDDB7</t>
  </si>
  <si>
    <t>7C4FB4522331D8C3</t>
  </si>
  <si>
    <t>9BAF88575D9736EF</t>
  </si>
  <si>
    <t>6062CEB8E33952EE</t>
  </si>
  <si>
    <t>165ED2A1306FA5DD</t>
  </si>
  <si>
    <t>48675F9DE7BE77C3</t>
  </si>
  <si>
    <t>2FBBAEF0926610FB</t>
  </si>
  <si>
    <t>A482459A62B54D98</t>
  </si>
  <si>
    <t>4E262C7C596032D1</t>
  </si>
  <si>
    <t>931004B4034D1BB6</t>
  </si>
  <si>
    <t>6FA01B8E2D13E27F</t>
  </si>
  <si>
    <t>2D029B316F197D32</t>
  </si>
  <si>
    <t>BEA02ADE4033872A</t>
  </si>
  <si>
    <t>BD8B1C6CCDEF5B25</t>
  </si>
  <si>
    <t>47121015291AFFD5</t>
  </si>
  <si>
    <t>CCCE61AEC577680A</t>
  </si>
  <si>
    <t>5F831194944EE1FE</t>
  </si>
  <si>
    <t>B92123B5BD3BCDB3</t>
  </si>
  <si>
    <t>E840296D84D6A2CB</t>
  </si>
  <si>
    <t>EA596D024D5811DD</t>
  </si>
  <si>
    <t>48406711F5930042</t>
  </si>
  <si>
    <t>A8695AC4A38F97B2</t>
  </si>
  <si>
    <t>38B35C10E40F5DE0</t>
  </si>
  <si>
    <t>FF8100502A90386E</t>
  </si>
  <si>
    <t>951D678EE3EB8B5C</t>
  </si>
  <si>
    <t>41CD72A5573D84A6</t>
  </si>
  <si>
    <t>16ACD1735549479A</t>
  </si>
  <si>
    <t>9B21A19AF95C54ED</t>
  </si>
  <si>
    <t>604E4A89A33F8029</t>
  </si>
  <si>
    <t>4C7EDF10F81A6E8A</t>
  </si>
  <si>
    <t>BC54F8B7F5EDC5FC</t>
  </si>
  <si>
    <t>96D35AC4DD8BF195</t>
  </si>
  <si>
    <t>39D12D0D8406CDB2</t>
  </si>
  <si>
    <t>D1779EB2E0A34BF2</t>
  </si>
  <si>
    <t>5B2E2A99D40E66DC</t>
  </si>
  <si>
    <t>95E6B33F8752FBB3</t>
  </si>
  <si>
    <t>2BF3A0B5F42C33D6</t>
  </si>
  <si>
    <t>4415E85D16A41C5D</t>
  </si>
  <si>
    <t>53D97742144C8383</t>
  </si>
  <si>
    <t>8706A6D3EED01C74</t>
  </si>
  <si>
    <t>1EB97915625F838E</t>
  </si>
  <si>
    <t>F7FE85993A1DD389</t>
  </si>
  <si>
    <t>A2B4F4C41B0C81F3</t>
  </si>
  <si>
    <t>87305B0B3C159222</t>
  </si>
  <si>
    <t>73C9A58AE181F5E5</t>
  </si>
  <si>
    <t>B0494B25B683416D</t>
  </si>
  <si>
    <t>AC6B25E904CDA813</t>
  </si>
  <si>
    <t>F426E611323993E4</t>
  </si>
  <si>
    <t>B8031723B5EC7282</t>
  </si>
  <si>
    <t>34968E3501BFCF2A</t>
  </si>
  <si>
    <t>0A6451A82EF0B840</t>
  </si>
  <si>
    <t>7751535D6BBE90F0</t>
  </si>
  <si>
    <t>0A1A972719ECCFAB</t>
  </si>
  <si>
    <t>1655353D04560332</t>
  </si>
  <si>
    <t>406E64218C4B727F</t>
  </si>
  <si>
    <t>2CE50AA655FBDD91</t>
  </si>
  <si>
    <t>6E29BB4048244F64</t>
  </si>
  <si>
    <t>4A8B8C259DFBA0AA</t>
  </si>
  <si>
    <t>7D5847FE12942B59</t>
  </si>
  <si>
    <t>D9461D36EA261757</t>
  </si>
  <si>
    <t>5FB62F0F68A21DA6</t>
  </si>
  <si>
    <t>0F817447064A405C</t>
  </si>
  <si>
    <t>1A01160B338FDD1B</t>
  </si>
  <si>
    <t>939E7250CECA2E4B</t>
  </si>
  <si>
    <t>EB4FFB127A47276F</t>
  </si>
  <si>
    <t>F41E22E37F7C096B</t>
  </si>
  <si>
    <t>5A4D9A668FB049C3</t>
  </si>
  <si>
    <t>0E98BC8E95F67A73</t>
  </si>
  <si>
    <t>D8A28E05DF453754</t>
  </si>
  <si>
    <t>491395F4086EFB4C</t>
  </si>
  <si>
    <t>20B591760BAC7998</t>
  </si>
  <si>
    <t>3560DCD803BD22D4</t>
  </si>
  <si>
    <t>6FBED2D031C4C11D</t>
  </si>
  <si>
    <t>66DBC238ABA65D59</t>
  </si>
  <si>
    <t>9893C075802E4C8B</t>
  </si>
  <si>
    <t>F960BE91162ACB02</t>
  </si>
  <si>
    <t>3062F4BBC6EE5C13</t>
  </si>
  <si>
    <t>09165D161DF0B169</t>
  </si>
  <si>
    <t>984BA39144336293</t>
  </si>
  <si>
    <t>EEB88F2971A082F3</t>
  </si>
  <si>
    <t>9C252D405E4FE14D</t>
  </si>
  <si>
    <t>C4F87195BA17DF20</t>
  </si>
  <si>
    <t>62B7A3095BC88742</t>
  </si>
  <si>
    <t>D1EC9DDD70860050</t>
  </si>
  <si>
    <t>214A66678D3B3184</t>
  </si>
  <si>
    <t>8143FFB8B2F6A1AF</t>
  </si>
  <si>
    <t>1AB92C8C3D19F891</t>
  </si>
  <si>
    <t>461F33427B367086</t>
  </si>
  <si>
    <t>8F959B1DBC70B740</t>
  </si>
  <si>
    <t>F2FCA740A5CE5B43</t>
  </si>
  <si>
    <t>C73C551D0B8D7D10</t>
  </si>
  <si>
    <t>A3D84C64F46ECA20</t>
  </si>
  <si>
    <t>70DB0EDC2CAAA756</t>
  </si>
  <si>
    <t>D39D40695DD34EC7</t>
  </si>
  <si>
    <t>A2ED9C6522FC2341</t>
  </si>
  <si>
    <t>5F83C290D982AC2E</t>
  </si>
  <si>
    <t>CF8490DB0E3CB871</t>
  </si>
  <si>
    <t>5532C0F976D5F2A1</t>
  </si>
  <si>
    <t>63E2D297E1EE83B7</t>
  </si>
  <si>
    <t>8294B5CF069FF1DE</t>
  </si>
  <si>
    <t>084D36EF40A6A233</t>
  </si>
  <si>
    <t>82CEEE92E1FA95F3</t>
  </si>
  <si>
    <t>6ABF57D240D3602A</t>
  </si>
  <si>
    <t>7E537B0684135A7C</t>
  </si>
  <si>
    <t>78F64D6D3EEE52BB</t>
  </si>
  <si>
    <t>7168FC999FEB0541</t>
  </si>
  <si>
    <t>21AF483EABCD11A9</t>
  </si>
  <si>
    <t>2BDBF6173E05D13F</t>
  </si>
  <si>
    <t>BC4A6A8DB062F3F2</t>
  </si>
  <si>
    <t>41AC955C036C7A98</t>
  </si>
  <si>
    <t>D11D512BB385E47A</t>
  </si>
  <si>
    <t>2BDB090FE9B2AD7B</t>
  </si>
  <si>
    <t>24B5D6B21D394016</t>
  </si>
  <si>
    <t>1BB5846329E0C700</t>
  </si>
  <si>
    <t>E88E862483E68184</t>
  </si>
  <si>
    <t>575BA1F5988A0B2B</t>
  </si>
  <si>
    <t>F856F71F45384014</t>
  </si>
  <si>
    <t>A682E957CEA8C264</t>
  </si>
  <si>
    <t>8AEFBEAA2B26CB0D</t>
  </si>
  <si>
    <t>9608803F8FEE21DB</t>
  </si>
  <si>
    <t>F3FE19CC6BBE3F0C</t>
  </si>
  <si>
    <t>6480EB8227B83892</t>
  </si>
  <si>
    <t>083B2E1B2316DA5D</t>
  </si>
  <si>
    <t>445B8D36B236FB4C</t>
  </si>
  <si>
    <t>4583BF4BE11E1690</t>
  </si>
  <si>
    <t>522320F110905AE3</t>
  </si>
  <si>
    <t>57B6416E802AEE7E</t>
  </si>
  <si>
    <t>6FC1A52968779BBD</t>
  </si>
  <si>
    <t>5D3CB3671D7F6AD3</t>
  </si>
  <si>
    <t>16BB65A60EFC739B</t>
  </si>
  <si>
    <t>06AB7BC247337853</t>
  </si>
  <si>
    <t>FFC52BD769AB5797</t>
  </si>
  <si>
    <t>8C8738D30F6DD9C6</t>
  </si>
  <si>
    <t>ADDE4E4A84C34AFC</t>
  </si>
  <si>
    <t>83493B6281A4FE77</t>
  </si>
  <si>
    <t>52A4144FD14CB45A</t>
  </si>
  <si>
    <t>5F628946BE3D9077</t>
  </si>
  <si>
    <t>4DE45040D1C88865</t>
  </si>
  <si>
    <t>770D951EC87B797B</t>
  </si>
  <si>
    <t>7C609045FB5F1433</t>
  </si>
  <si>
    <t>95C1C8C78A8BF4CC</t>
  </si>
  <si>
    <t>8FCCE4378A786A9D</t>
  </si>
  <si>
    <t>9A8FCACA64ACD7EF</t>
  </si>
  <si>
    <t>20EFB81C7AE58BA9</t>
  </si>
  <si>
    <t>D2CAE3678A1F5D6A</t>
  </si>
  <si>
    <t>415567D59621F0FD</t>
  </si>
  <si>
    <t>A7B957DCB80D2CCA</t>
  </si>
  <si>
    <t>9D657DD501A0EF5C</t>
  </si>
  <si>
    <t>521F4428C0C2B7E3</t>
  </si>
  <si>
    <t>031CB96BEF0D1E4A</t>
  </si>
  <si>
    <t>0167014AC948E90B</t>
  </si>
  <si>
    <t>6446B06C29CD184C</t>
  </si>
  <si>
    <t>8A1ACA7518EBE0AD</t>
  </si>
  <si>
    <t>0898B6DD02DB060A</t>
  </si>
  <si>
    <t>CC4F257E50124E02</t>
  </si>
  <si>
    <t>FF61BAD302487DD6</t>
  </si>
  <si>
    <t>65864D7AE26B66CD</t>
  </si>
  <si>
    <t>0D328B104DBACC31</t>
  </si>
  <si>
    <t>50ADF9B7152B0FF7</t>
  </si>
  <si>
    <t>AB15433F145ACAD5</t>
  </si>
  <si>
    <t>1FC66E19137141BC</t>
  </si>
  <si>
    <t>4C5AADAF5BAAA8DD</t>
  </si>
  <si>
    <t>49AED028464C1E02</t>
  </si>
  <si>
    <t>FB654BAA09283D74</t>
  </si>
  <si>
    <t>E32EAB4B30C12A79</t>
  </si>
  <si>
    <t>267FFAF76A387C29</t>
  </si>
  <si>
    <t>B6622C8B99481BB4</t>
  </si>
  <si>
    <t>5D45521BA7173E58</t>
  </si>
  <si>
    <t>8FEA835104486CFD</t>
  </si>
  <si>
    <t>9870C03A31E0A8C5</t>
  </si>
  <si>
    <t>576896A1884CD21C</t>
  </si>
  <si>
    <t>4A736F88168A0EB4</t>
  </si>
  <si>
    <t>A4BC3AFC5A51D658</t>
  </si>
  <si>
    <t>ABBC3D713FC9DA1F</t>
  </si>
  <si>
    <t>867797048DF6C7B5</t>
  </si>
  <si>
    <t>309339A362C62BE9</t>
  </si>
  <si>
    <t>5FBDCF5355D9A4EC</t>
  </si>
  <si>
    <t>EF80B7DE950E9680</t>
  </si>
  <si>
    <t>237530A4CC5600B6</t>
  </si>
  <si>
    <t>D87EAD5B2940898F</t>
  </si>
  <si>
    <t>A5193C2EC1075728</t>
  </si>
  <si>
    <t>F1A5592F1EF0D269</t>
  </si>
  <si>
    <t>229F0957D9CECAD4</t>
  </si>
  <si>
    <t>8F88ECF1CD0854D8</t>
  </si>
  <si>
    <t>9031CF42E007CFAF</t>
  </si>
  <si>
    <t>CFA6FB3BC93B35F2</t>
  </si>
  <si>
    <t>A77C3294ACA0C66A</t>
  </si>
  <si>
    <t>B6B932B966FA2252</t>
  </si>
  <si>
    <t>8EE0BDA8936F9E71</t>
  </si>
  <si>
    <t>6DE95ED931C177B6</t>
  </si>
  <si>
    <t>6F22575CDF5A65D3</t>
  </si>
  <si>
    <t>33A0521876D21E97</t>
  </si>
  <si>
    <t>FE1AD42A7365541A</t>
  </si>
  <si>
    <t>369B41D43BAEF4EE</t>
  </si>
  <si>
    <t>1388246915424323</t>
  </si>
  <si>
    <t>C77DCFA6B7FBD642</t>
  </si>
  <si>
    <t>7FA5C80526A55288</t>
  </si>
  <si>
    <t>C6F13A4C158FC38A</t>
  </si>
  <si>
    <t>D692F692970A6DE0</t>
  </si>
  <si>
    <t>EAA75FB1B62A07DB</t>
  </si>
  <si>
    <t>4718FF63E1870492</t>
  </si>
  <si>
    <t>700D1FF50F13C13E</t>
  </si>
  <si>
    <t>57ECC9E8907EA0CA</t>
  </si>
  <si>
    <t>3653968AE83388E7</t>
  </si>
  <si>
    <t>978A8F7DED22B3E8</t>
  </si>
  <si>
    <t>11B7D8D941E05E49</t>
  </si>
  <si>
    <t>4A16B29385644541</t>
  </si>
  <si>
    <t>4E47086C38E22020</t>
  </si>
  <si>
    <t>FA10FC7A9C0148AA</t>
  </si>
  <si>
    <t>B4A9D885FF520396</t>
  </si>
  <si>
    <t>993EA6D348193DCE</t>
  </si>
  <si>
    <t>E9DE7B6BB70FF26D</t>
  </si>
  <si>
    <t>FFC12C0AC2338961</t>
  </si>
  <si>
    <t>82994D6238007003</t>
  </si>
  <si>
    <t>5CE683E44E573FEA</t>
  </si>
  <si>
    <t>40D1304070170FF6</t>
  </si>
  <si>
    <t>59F5C3BA958F1C25</t>
  </si>
  <si>
    <t>DF67D72138B34204</t>
  </si>
  <si>
    <t>7BA955CF8434C0AC</t>
  </si>
  <si>
    <t>B8B5FBE830B8C78F</t>
  </si>
  <si>
    <t>9C28DE1A454A43D3</t>
  </si>
  <si>
    <t>831FEA0448A6E8EA</t>
  </si>
  <si>
    <t>9CBABCF6A5BAED20</t>
  </si>
  <si>
    <t>304EA4020761D0B9</t>
  </si>
  <si>
    <t>4312EB6EE780C43C</t>
  </si>
  <si>
    <t>B92030C2487B9014</t>
  </si>
  <si>
    <t>F07C7EC141E358BC</t>
  </si>
  <si>
    <t>B1000B8FD08292E5</t>
  </si>
  <si>
    <t>7D0B87DB587199A4</t>
  </si>
  <si>
    <t>F55F68EA8D8AAF03</t>
  </si>
  <si>
    <t>36194F086366080B</t>
  </si>
  <si>
    <t>53EAB4CFF7436651</t>
  </si>
  <si>
    <t>5CE7E631FADF700B</t>
  </si>
  <si>
    <t>8FFAB68E99C6D20F</t>
  </si>
  <si>
    <t>6C09A6BFF29045C0</t>
  </si>
  <si>
    <t>8909BEEE7F88A68A</t>
  </si>
  <si>
    <t>4C5068CD8AE33A29</t>
  </si>
  <si>
    <t>53C846485C2C092D</t>
  </si>
  <si>
    <t>8C0A26BAAC7AC4AA</t>
  </si>
  <si>
    <t>02C4533623790408</t>
  </si>
  <si>
    <t>29207409315B891A</t>
  </si>
  <si>
    <t>0844F9BE6B84D474</t>
  </si>
  <si>
    <t>A14AD65F880FC6D4</t>
  </si>
  <si>
    <t>BE7C335A45D34AAF</t>
  </si>
  <si>
    <t>E2083728A0243E11</t>
  </si>
  <si>
    <t>A97AB97C070ABA94</t>
  </si>
  <si>
    <t>FC8D8A95E958E934</t>
  </si>
  <si>
    <t>49213C5A965D4648</t>
  </si>
  <si>
    <t>123C3FE44125540E</t>
  </si>
  <si>
    <t>7A17AF8BDA0D7FBE</t>
  </si>
  <si>
    <t>0FC18A611FC60374</t>
  </si>
  <si>
    <t>FE1E426CD15C28F9</t>
  </si>
  <si>
    <t>CA1CE61F24410059</t>
  </si>
  <si>
    <t>9487122E70C8E72B</t>
  </si>
  <si>
    <t>60D7B733A3F438BF</t>
  </si>
  <si>
    <t>776FE8DF45B5C154</t>
  </si>
  <si>
    <t>46481296E79787D7</t>
  </si>
  <si>
    <t>6A1E232F4AAFF7FA</t>
  </si>
  <si>
    <t>87C430732E34CF17</t>
  </si>
  <si>
    <t>3D626FE4805E2977</t>
  </si>
  <si>
    <t>4CEACB136DD946D5</t>
  </si>
  <si>
    <t>BCD2C8F73967F29C</t>
  </si>
  <si>
    <t>E516B577DEF356D7</t>
  </si>
  <si>
    <t>04FE8AA19FF77AFD</t>
  </si>
  <si>
    <t>51A4202BB5039EBC</t>
  </si>
  <si>
    <t>69AF01CF8F85ED30</t>
  </si>
  <si>
    <t>38053958539748D9</t>
  </si>
  <si>
    <t>1D40CCC453C3D4FD</t>
  </si>
  <si>
    <t>E644376C26649967</t>
  </si>
  <si>
    <t>0961296D2E449F3D</t>
  </si>
  <si>
    <t>7585560CA2A9FBCB</t>
  </si>
  <si>
    <t>AF4793D3A39341A1</t>
  </si>
  <si>
    <t>3ED1F786DD2E3C5A</t>
  </si>
  <si>
    <t>FF4CCCB666E25333</t>
  </si>
  <si>
    <t>767F19D4783B3902</t>
  </si>
  <si>
    <t>D2CAA88D9B5D45F2</t>
  </si>
  <si>
    <t>C5C5385DA47165B3</t>
  </si>
  <si>
    <t>1F817BFFC7FA1FD9</t>
  </si>
  <si>
    <t>5D69A8EDBD366FEC</t>
  </si>
  <si>
    <t>E70B042A71F6C411</t>
  </si>
  <si>
    <t>DD04C1CAA09F4DF4</t>
  </si>
  <si>
    <t>871E246AC8172F3E</t>
  </si>
  <si>
    <t>3ADDE58EA23D8D2C</t>
  </si>
  <si>
    <t>C0391E25F6F57A9E</t>
  </si>
  <si>
    <t>2954AA8AA14BF6A2</t>
  </si>
  <si>
    <t>5AA9E1CA57F929A0</t>
  </si>
  <si>
    <t>E77A72421780D637</t>
  </si>
  <si>
    <t>2D1DC8346624626D</t>
  </si>
  <si>
    <t>7DAA8A67A5B9ADD0</t>
  </si>
  <si>
    <t>A318926DE77EECB3</t>
  </si>
  <si>
    <t>A3E80E5307CE54B6</t>
  </si>
  <si>
    <t>02938183075C6E53</t>
  </si>
  <si>
    <t>0F9860F83C8A998A</t>
  </si>
  <si>
    <t>4D4FE9BFDB59D158</t>
  </si>
  <si>
    <t>ABE353CB085A2729</t>
  </si>
  <si>
    <t>D2B5399CCAABAD34</t>
  </si>
  <si>
    <t>3DB4BD2ACD98B00E</t>
  </si>
  <si>
    <t>2CEAC15A0DBAEE31</t>
  </si>
  <si>
    <t>6CA729B751ECA355</t>
  </si>
  <si>
    <t>BA8B9EB608544896</t>
  </si>
  <si>
    <t>4F13FC48DBCA059B</t>
  </si>
  <si>
    <t>31E0C8E321DC7267</t>
  </si>
  <si>
    <t>6CB547A6AF6CEE7E</t>
  </si>
  <si>
    <t>A563D47A79103252</t>
  </si>
  <si>
    <t>36DD82B9FCFC7C61</t>
  </si>
  <si>
    <t>94BEE578574921C2</t>
  </si>
  <si>
    <t>31F2623AF7DD8E17</t>
  </si>
  <si>
    <t>31D996105A2C7CCC</t>
  </si>
  <si>
    <t>7D58FC4D2AD26F1C</t>
  </si>
  <si>
    <t>E775AF1065252BA7</t>
  </si>
  <si>
    <t>8F6D38207FEF2BC1</t>
  </si>
  <si>
    <t>B2F46F8A0B3A9BB5</t>
  </si>
  <si>
    <t>DEC38209D4D68C09</t>
  </si>
  <si>
    <t>4DA5BC6C563268B6</t>
  </si>
  <si>
    <t>05BE0E50E7074D30</t>
  </si>
  <si>
    <t>4688D4540C74A3D3</t>
  </si>
  <si>
    <t>80BC4F184BC59C43</t>
  </si>
  <si>
    <t>E679AFA1F8FCDBA4</t>
  </si>
  <si>
    <t>9D38FD133E3FE9DB</t>
  </si>
  <si>
    <t>BE8F26A85C01CA29</t>
  </si>
  <si>
    <t>43D66F240A488630</t>
  </si>
  <si>
    <t>45381CD2CC981DED</t>
  </si>
  <si>
    <t>4AC998FC017DCBDD</t>
  </si>
  <si>
    <t>EE312AB8ADA5EC73</t>
  </si>
  <si>
    <t>66EFB77267C9C614</t>
  </si>
  <si>
    <t>F11A4AEE3045EA5D</t>
  </si>
  <si>
    <t>B9DD2BA212665296</t>
  </si>
  <si>
    <t>A9D734190637B443</t>
  </si>
  <si>
    <t>24EEC781BE2C7D6A</t>
  </si>
  <si>
    <t>98EC7A10826B3DA9</t>
  </si>
  <si>
    <t>36714D9EA735B662</t>
  </si>
  <si>
    <t>8A211E6682FAE985</t>
  </si>
  <si>
    <t>00250DD7949F4499</t>
  </si>
  <si>
    <t>BA360D46591EADA4</t>
  </si>
  <si>
    <t>B18830290F714599</t>
  </si>
  <si>
    <t>A7F9586315801249</t>
  </si>
  <si>
    <t>C72FB026983758CC</t>
  </si>
  <si>
    <t>FD3D1C9D91F34BAF</t>
  </si>
  <si>
    <t>15AF031A70FC9130</t>
  </si>
  <si>
    <t>EB155561D1B9BBB6</t>
  </si>
  <si>
    <t>021067AB87FBB8FA</t>
  </si>
  <si>
    <t>3023D9B74126E830</t>
  </si>
  <si>
    <t>E6004378E0CA4EEF</t>
  </si>
  <si>
    <t>EF1EAC654A3A0448</t>
  </si>
  <si>
    <t>ED0623AE2907FEC4</t>
  </si>
  <si>
    <t>B1B036B08A7C7F7E</t>
  </si>
  <si>
    <t>554B4DAF88324E6A</t>
  </si>
  <si>
    <t>2B267EE85FA453EA</t>
  </si>
  <si>
    <t>CDFC7838E1EBED4F</t>
  </si>
  <si>
    <t>73E19AFAC8538E58</t>
  </si>
  <si>
    <t>D9B94667C082C565</t>
  </si>
  <si>
    <t>8E1CB880F5CA02AC</t>
  </si>
  <si>
    <t>3902E3300861470B</t>
  </si>
  <si>
    <t>303D30B85BD8546D</t>
  </si>
  <si>
    <t>158E153BA4C7D999</t>
  </si>
  <si>
    <t>7BCFC284394ECA99</t>
  </si>
  <si>
    <t>13530D8153BA85B9</t>
  </si>
  <si>
    <t>A5DD7D3D9374B39A</t>
  </si>
  <si>
    <t>7143796A648589A7</t>
  </si>
  <si>
    <t>EC14218FEC83C919</t>
  </si>
  <si>
    <t>CF2FD6077EFED99D</t>
  </si>
  <si>
    <t>D9FC49924F1E9D85</t>
  </si>
  <si>
    <t>DCE42607F9C343FB</t>
  </si>
  <si>
    <t>44F1F9BD5EE45E46</t>
  </si>
  <si>
    <t>C2CE13A17CA48F1A</t>
  </si>
  <si>
    <t>2953BB62A6E5F744</t>
  </si>
  <si>
    <t>BA16B3293A7D0731</t>
  </si>
  <si>
    <t>814F03E0DA8F7321</t>
  </si>
  <si>
    <t>3CD26A4C9F2F6A08</t>
  </si>
  <si>
    <t>FDF79EDF6D5E276C</t>
  </si>
  <si>
    <t>EEFB8BA3F950A8C3</t>
  </si>
  <si>
    <t>56FC1DC511FB053D</t>
  </si>
  <si>
    <t>04D0CC16616B936D</t>
  </si>
  <si>
    <t>B4A8D3BD187B9F7F</t>
  </si>
  <si>
    <t>6290314FDB45AFE5</t>
  </si>
  <si>
    <t>BCFE2BCF1CE380DC</t>
  </si>
  <si>
    <t>B46A070EC562E20C</t>
  </si>
  <si>
    <t>EA9968E390489530</t>
  </si>
  <si>
    <t>A1486E28F248FA9A</t>
  </si>
  <si>
    <t>2080F336B0390703</t>
  </si>
  <si>
    <t>B79A7387BF3AAC73</t>
  </si>
  <si>
    <t>A6250B8EFC6C16AD</t>
  </si>
  <si>
    <t>38AB187187B3E873</t>
  </si>
  <si>
    <t>C501C46A99443BE7</t>
  </si>
  <si>
    <t>B22EBE066460D0AF</t>
  </si>
  <si>
    <t>952CB3000A6A0E62</t>
  </si>
  <si>
    <t>487FA2232AF07480</t>
  </si>
  <si>
    <t>350E08CD5E339E63</t>
  </si>
  <si>
    <t>A07C0314DC307B37</t>
  </si>
  <si>
    <t>27FBDBDC6315EE45</t>
  </si>
  <si>
    <t>162278EF87178B8D</t>
  </si>
  <si>
    <t>7EEE6061F809810A</t>
  </si>
  <si>
    <t>0349EEA8C29646C6</t>
  </si>
  <si>
    <t>A5188CF69ADF6310</t>
  </si>
  <si>
    <t>C5E1921E0C7D44C8</t>
  </si>
  <si>
    <t>12C677E8B2AF070B</t>
  </si>
  <si>
    <t>47C7BB1CBF284451</t>
  </si>
  <si>
    <t>43C12022577A9F88</t>
  </si>
  <si>
    <t>FDE58AD151F94C79</t>
  </si>
  <si>
    <t>5DC0C085D8242955</t>
  </si>
  <si>
    <t>09AFCADBF64AB478</t>
  </si>
  <si>
    <t>C0CCABDE09857DA2</t>
  </si>
  <si>
    <t>E361679AC0F9372A</t>
  </si>
  <si>
    <t>978AE952155DCF58</t>
  </si>
  <si>
    <t>6072A7E1BD147126</t>
  </si>
  <si>
    <t>E483FE201CBD2E28</t>
  </si>
  <si>
    <t>7C3B1DD6EE2B5A5B</t>
  </si>
  <si>
    <t>7C2AF4A93D8AB31E</t>
  </si>
  <si>
    <t>CE5C1AD4FCA2B3F7</t>
  </si>
  <si>
    <t>FF6E7B87E18F343D</t>
  </si>
  <si>
    <t>A6619F2A19F02189</t>
  </si>
  <si>
    <t>DCC77595F6989322</t>
  </si>
  <si>
    <t>E24CB536B8F9F92D</t>
  </si>
  <si>
    <t>7E5A09934B586C5C</t>
  </si>
  <si>
    <t>51A0617FAC4BCBC4</t>
  </si>
  <si>
    <t>C8D140907874EA70</t>
  </si>
  <si>
    <t>3F8A5B650D9EE0A7</t>
  </si>
  <si>
    <t>1DB5CC311E528996</t>
  </si>
  <si>
    <t>9BA0FB9E038F9CF5</t>
  </si>
  <si>
    <t>DA530CB10AC8BD61</t>
  </si>
  <si>
    <t>18EB36BCFE467147</t>
  </si>
  <si>
    <t>62DC40442A62BD10</t>
  </si>
  <si>
    <t>7B5551AC66BCFC9E</t>
  </si>
  <si>
    <t>BDEA23937EC6F03B</t>
  </si>
  <si>
    <t>D4901D5210CAC896</t>
  </si>
  <si>
    <t>5E42469BAF74C54A</t>
  </si>
  <si>
    <t>78821E5892F2C7A5</t>
  </si>
  <si>
    <t>0D26CED6AD7B0BC3</t>
  </si>
  <si>
    <t>760F31543A91D22C</t>
  </si>
  <si>
    <t>6C22F1CEF0F9CF9A</t>
  </si>
  <si>
    <t>0F3C890C7BB7A97A</t>
  </si>
  <si>
    <t>775016CACE9E78BC</t>
  </si>
  <si>
    <t>B276BB31FCBB7F7F</t>
  </si>
  <si>
    <t>AA402F933802B2C7</t>
  </si>
  <si>
    <t>ECF06F0F149EF580</t>
  </si>
  <si>
    <t>0657C63FE1B37A3A</t>
  </si>
  <si>
    <t>4AAC4F333DFB2EF1</t>
  </si>
  <si>
    <t>79E1557728E43A34</t>
  </si>
  <si>
    <t>4601EC96CF35117B</t>
  </si>
  <si>
    <t>74B4F2CD1D3BF7A5</t>
  </si>
  <si>
    <t>0BEA823FD46DC859</t>
  </si>
  <si>
    <t>FB4A6D625BE42C91</t>
  </si>
  <si>
    <t>1CB55C062B5774F8</t>
  </si>
  <si>
    <t>2031D6F00959BE4A</t>
  </si>
  <si>
    <t>5D40E0AB60B5C717</t>
  </si>
  <si>
    <t>311718D8C7D4E8AE</t>
  </si>
  <si>
    <t>76A54C3C55ABCE4F</t>
  </si>
  <si>
    <t>9396F624D408F4DC</t>
  </si>
  <si>
    <t>DF064B63B09A5AC7</t>
  </si>
  <si>
    <t>6AD3406D34DB2B6A</t>
  </si>
  <si>
    <t>3EA8018D093A6197</t>
  </si>
  <si>
    <t>8AA28D084CEC9CAD</t>
  </si>
  <si>
    <t>2ED969C8292C6719</t>
  </si>
  <si>
    <t>932FB819BFD84B15</t>
  </si>
  <si>
    <t>2FEFC2AC48299D22</t>
  </si>
  <si>
    <t>B977708508010646</t>
  </si>
  <si>
    <t>20591826F793AD9B</t>
  </si>
  <si>
    <t>EAF364F6ADF3D01C</t>
  </si>
  <si>
    <t>D135DE3C9EA11688</t>
  </si>
  <si>
    <t>76C69E7E0334A897</t>
  </si>
  <si>
    <t>2EE75C2EE3B0F6AC</t>
  </si>
  <si>
    <t>BB78622AA3D95C46</t>
  </si>
  <si>
    <t>38351BF4F5E3E403</t>
  </si>
  <si>
    <t>06E1CCDB0A65E6DE</t>
  </si>
  <si>
    <t>C9F0770A5FE4CEE6</t>
  </si>
  <si>
    <t>B517014450032087</t>
  </si>
  <si>
    <t>A8C2B442EB7B188B</t>
  </si>
  <si>
    <t>31BD39FF35BDC961</t>
  </si>
  <si>
    <t>36A5EDA5BA3F388A</t>
  </si>
  <si>
    <t>EA2431C734B08F3A</t>
  </si>
  <si>
    <t>EB90D733BCD80761</t>
  </si>
  <si>
    <t>85428B1295E8C388</t>
  </si>
  <si>
    <t>B9A4C176F0597959</t>
  </si>
  <si>
    <t>E28881741B94A15E</t>
  </si>
  <si>
    <t>C69C9797E9A7A405</t>
  </si>
  <si>
    <t>6A20C19476D0BA2E</t>
  </si>
  <si>
    <t>1A87E53B8483E5A4</t>
  </si>
  <si>
    <t>314365904C72DDCF</t>
  </si>
  <si>
    <t>F92B184C89BD4A39</t>
  </si>
  <si>
    <t>22109DD94B41DB52</t>
  </si>
  <si>
    <t>7F55F523D211E627</t>
  </si>
  <si>
    <t>63369F32DBD8713D</t>
  </si>
  <si>
    <t>8E197573BA9297C9</t>
  </si>
  <si>
    <t>21D9746DF8C5FF85</t>
  </si>
  <si>
    <t>A0D5C4FA289C9BF8</t>
  </si>
  <si>
    <t>02C4D3B149D4DD24</t>
  </si>
  <si>
    <t>4486763421745F8E</t>
  </si>
  <si>
    <t>32017D7B3168D0FA</t>
  </si>
  <si>
    <t>B9CC7EBB3797F183</t>
  </si>
  <si>
    <t>C8C9245010BB99B0</t>
  </si>
  <si>
    <t>86F51E542A3C218D</t>
  </si>
  <si>
    <t>FB8252E9B963FC6B</t>
  </si>
  <si>
    <t>E6FE7F42B0DDDA23</t>
  </si>
  <si>
    <t>6709F37D2BBF00B8</t>
  </si>
  <si>
    <t>89249B92F4AE588A</t>
  </si>
  <si>
    <t>B4BDBBD458EF976A</t>
  </si>
  <si>
    <t>F84EF75BBE35CE4F</t>
  </si>
  <si>
    <t>FE3518DE79BC5D26</t>
  </si>
  <si>
    <t>7D8D92062B4F2D91</t>
  </si>
  <si>
    <t>C482ACC7FBDF27BE</t>
  </si>
  <si>
    <t>A171C7240AD7913A</t>
  </si>
  <si>
    <t>4F64EC1C7F453D7F</t>
  </si>
  <si>
    <t>2FF4D11C6A51215F</t>
  </si>
  <si>
    <t>23367F36336828B7</t>
  </si>
  <si>
    <t>0DF1F8DCC3BC7F53</t>
  </si>
  <si>
    <t>0E68EA685C3289B7</t>
  </si>
  <si>
    <t>347DA4957B83F5C4</t>
  </si>
  <si>
    <t>EB602082844730B0</t>
  </si>
  <si>
    <t>0117CD3287E59F27</t>
  </si>
  <si>
    <t>B029B7F83C1E4641</t>
  </si>
  <si>
    <t>1D4FE0AED4C40301</t>
  </si>
  <si>
    <t>685B54044F1A9A37</t>
  </si>
  <si>
    <t>2E713C0EDCE7AF92</t>
  </si>
  <si>
    <t>9EF7C2F777273304</t>
  </si>
  <si>
    <t>A55300BDBD696A45</t>
  </si>
  <si>
    <t>5D0FC4635AEAF72F</t>
  </si>
  <si>
    <t>FDCD71A1C05637C1</t>
  </si>
  <si>
    <t>BE820DE2788FF206</t>
  </si>
  <si>
    <t>5787FC7C447A86AB</t>
  </si>
  <si>
    <t>149ED270C721F13E</t>
  </si>
  <si>
    <t>7F5C1D634F6DC4E0</t>
  </si>
  <si>
    <t>4C111A6DEEB02B98</t>
  </si>
  <si>
    <t>6B23E5E45DC49862</t>
  </si>
  <si>
    <t>B5EA18C0EA10531A</t>
  </si>
  <si>
    <t>453AB83E3D980C63</t>
  </si>
  <si>
    <t>79EC688B3E0BD592</t>
  </si>
  <si>
    <t>CA0CC28FFB0D230B</t>
  </si>
  <si>
    <t>516DBEC6851C45CD</t>
  </si>
  <si>
    <t>36E1FD7B3BD001FD</t>
  </si>
  <si>
    <t>15A9AF910EAB1DB4</t>
  </si>
  <si>
    <t>D6E1F67EC3964B0A</t>
  </si>
  <si>
    <t>8CDFD8162CF0D370</t>
  </si>
  <si>
    <t>40B373B47225FC39</t>
  </si>
  <si>
    <t>7987C03ECFECF1EE</t>
  </si>
  <si>
    <t>01550577361AA963</t>
  </si>
  <si>
    <t>7FFA050CCEC73010</t>
  </si>
  <si>
    <t>80ABC300BA2D491A</t>
  </si>
  <si>
    <t>20CCA605A2A1C7CD</t>
  </si>
  <si>
    <t>AA427A4878C0546A</t>
  </si>
  <si>
    <t>8203482F1AB2E732</t>
  </si>
  <si>
    <t>0A8469CD72DB9D25</t>
  </si>
  <si>
    <t>46BA87895A3DC96B</t>
  </si>
  <si>
    <t>7E3F9A0A474CF254</t>
  </si>
  <si>
    <t>0E36CA493B62B5CC</t>
  </si>
  <si>
    <t>FE7768D3951C51E5</t>
  </si>
  <si>
    <t>C9C8B02B78ECAC1D</t>
  </si>
  <si>
    <t>4165ACE69718341D</t>
  </si>
  <si>
    <t>21350CF7A61CDBDD</t>
  </si>
  <si>
    <t>EC92782B5EA6E611</t>
  </si>
  <si>
    <t>D12E58C09E070A7F</t>
  </si>
  <si>
    <t>35BD0058C288D6D8</t>
  </si>
  <si>
    <t>580145D77F2E30F8</t>
  </si>
  <si>
    <t>3B2AF2102EBA7495</t>
  </si>
  <si>
    <t>32A34E53AC7BBD5E</t>
  </si>
  <si>
    <t>64480438E107608B</t>
  </si>
  <si>
    <t>59434BA57732E7DB</t>
  </si>
  <si>
    <t>4699653124847BDA</t>
  </si>
  <si>
    <t>9BBD348EB5AF33CA</t>
  </si>
  <si>
    <t>5961E4AE844EE61D</t>
  </si>
  <si>
    <t>ED08300D1CE57DED</t>
  </si>
  <si>
    <t>9840665B32FF8E10</t>
  </si>
  <si>
    <t>D610F4D172E5742A</t>
  </si>
  <si>
    <t>29BC9397B365B21C</t>
  </si>
  <si>
    <t>F62FDD141C57ED8C</t>
  </si>
  <si>
    <t>37D7AFC73B97B338</t>
  </si>
  <si>
    <t>BA66149D93BCDA7E</t>
  </si>
  <si>
    <t>37AF2FA49B7B306F</t>
  </si>
  <si>
    <t>219441E01B5704F4</t>
  </si>
  <si>
    <t>A9FFBC77F5FA8D40</t>
  </si>
  <si>
    <t>F16A70F9BB85CE44</t>
  </si>
  <si>
    <t>428F402049FA5002</t>
  </si>
  <si>
    <t>2C1FD56AD63E9BCA</t>
  </si>
  <si>
    <t>0FC9B6AAF818EB08</t>
  </si>
  <si>
    <t>7F0FEBACE38062A4</t>
  </si>
  <si>
    <t>BC6464302A0B61CC</t>
  </si>
  <si>
    <t>3ACC0887A13509A5</t>
  </si>
  <si>
    <t>03FD107EA7FC4867</t>
  </si>
  <si>
    <t>C0931EC58ACC40D0</t>
  </si>
  <si>
    <t>E74F691D6C3A0AAF</t>
  </si>
  <si>
    <t>984E9D6948675888</t>
  </si>
  <si>
    <t>8825F8DC8BEDE71B</t>
  </si>
  <si>
    <t>89043D115CC5995E</t>
  </si>
  <si>
    <t>D31DBDF6C057F4CB</t>
  </si>
  <si>
    <t>60C7023F1AFA8891</t>
  </si>
  <si>
    <t>84297E73430F0DB0</t>
  </si>
  <si>
    <t>49E96ED18C8C9CDE</t>
  </si>
  <si>
    <t>BD4C7BDE70D8338C</t>
  </si>
  <si>
    <t>27AE2E3A4E7408B3</t>
  </si>
  <si>
    <t>EC499E9C0FF841FA</t>
  </si>
  <si>
    <t>149C72EAB22108DB</t>
  </si>
  <si>
    <t>CF08E01819F60495</t>
  </si>
  <si>
    <t>2CD261E3ED30A3F4</t>
  </si>
  <si>
    <t>00B1068B473D562A</t>
  </si>
  <si>
    <t>C7C073C8416A7B0E</t>
  </si>
  <si>
    <t>39379269C133A7C2</t>
  </si>
  <si>
    <t>3B07B85CCDDB014A</t>
  </si>
  <si>
    <t>448EBFD0A558EAAB</t>
  </si>
  <si>
    <t>DFBA705CBB7A6189</t>
  </si>
  <si>
    <t>8984B228676696F5</t>
  </si>
  <si>
    <t>B02E106799416B90</t>
  </si>
  <si>
    <t>65034A16761CE4E9</t>
  </si>
  <si>
    <t>B065161F2DFC558B</t>
  </si>
  <si>
    <t>CD28E32BCA79CEBB</t>
  </si>
  <si>
    <t>465650427F13E7D5</t>
  </si>
  <si>
    <t>91E9FA2A7875B2D0</t>
  </si>
  <si>
    <t>4E112999E362EEFD</t>
  </si>
  <si>
    <t>2AF47E8509A90572</t>
  </si>
  <si>
    <t>62794BC823A1006F</t>
  </si>
  <si>
    <t>4ACB0BF271CFCBFA</t>
  </si>
  <si>
    <t>37EB974AAB7D3412</t>
  </si>
  <si>
    <t>BEF5E0C0191532E6</t>
  </si>
  <si>
    <t>34982E3C0ACBF44A</t>
  </si>
  <si>
    <t>94060DF70C997CBB</t>
  </si>
  <si>
    <t>8DFCA6F6D6F41D5F</t>
  </si>
  <si>
    <t>A77512145DFCB7DF</t>
  </si>
  <si>
    <t>B87C4E9741618946</t>
  </si>
  <si>
    <t>41F3DFA6E3C758C0</t>
  </si>
  <si>
    <t>91DE51129517660D</t>
  </si>
  <si>
    <t>43F4064079B5CEF8</t>
  </si>
  <si>
    <t>4ADA8C6F3F102FF9</t>
  </si>
  <si>
    <t>0BA60E104E97F4AF</t>
  </si>
  <si>
    <t>3B9F2CD4711EF576</t>
  </si>
  <si>
    <t>30C8EDF5BE857674</t>
  </si>
  <si>
    <t>091F89E5369E393F</t>
  </si>
  <si>
    <t>3CB63A4662F23C59</t>
  </si>
  <si>
    <t>35D5620AE9436E5A</t>
  </si>
  <si>
    <t>16E1B2AC17746E3F</t>
  </si>
  <si>
    <t>84D4F0746B5896CB</t>
  </si>
  <si>
    <t>2CD132863E9BB25E</t>
  </si>
  <si>
    <t>EBF1357BF951B8BB</t>
  </si>
  <si>
    <t>905D7D307C84707E</t>
  </si>
  <si>
    <t>747BB9B4C3E312A1</t>
  </si>
  <si>
    <t>40B1ECDFF97133D9</t>
  </si>
  <si>
    <t>3D3FE33E642782DA</t>
  </si>
  <si>
    <t>6E45D88BFCE4637D</t>
  </si>
  <si>
    <t>A708ACB6E310613A</t>
  </si>
  <si>
    <t>7F1914F876F6728A</t>
  </si>
  <si>
    <t>0361DEED2172E2C6</t>
  </si>
  <si>
    <t>28A72009A3E0BEA7</t>
  </si>
  <si>
    <t>16AAC352002BD9A2</t>
  </si>
  <si>
    <t>4E5D07E30DB8CF1A</t>
  </si>
  <si>
    <t>16F104995BFDBBB0</t>
  </si>
  <si>
    <t>F73B2B25E0C2368D</t>
  </si>
  <si>
    <t>90448A45D51BE454</t>
  </si>
  <si>
    <t>B84AA31709CD3C08</t>
  </si>
  <si>
    <t>5109E25959544993</t>
  </si>
  <si>
    <t>98108AB4C82C36A3</t>
  </si>
  <si>
    <t>26696DB681A987C5</t>
  </si>
  <si>
    <t>EFFD2F5382FC12A8</t>
  </si>
  <si>
    <t>C47777E17CEE0C01</t>
  </si>
  <si>
    <t>A85A4AC98946AD4B</t>
  </si>
  <si>
    <t>A72348873D1992EA</t>
  </si>
  <si>
    <t>CB4FF00AF646863F</t>
  </si>
  <si>
    <t>D25DD40B678CC0AA</t>
  </si>
  <si>
    <t>BA90B80C394D61D3</t>
  </si>
  <si>
    <t>27726F43967DB48F</t>
  </si>
  <si>
    <t>86427E238B23884B</t>
  </si>
  <si>
    <t>6D007976E33BFA67</t>
  </si>
  <si>
    <t>2586A23B98A82F64</t>
  </si>
  <si>
    <t>DBA2682F65101FC3</t>
  </si>
  <si>
    <t>E4CC677736E66E4A</t>
  </si>
  <si>
    <t>4738EC8EC8CBC9F8</t>
  </si>
  <si>
    <t>AEE8820C02D6175F</t>
  </si>
  <si>
    <t>BA3DC693A545A5B5</t>
  </si>
  <si>
    <t>DF06C115D465BC38</t>
  </si>
  <si>
    <t>D303AB41D1DA3901</t>
  </si>
  <si>
    <t>61C4F36E53978BFF</t>
  </si>
  <si>
    <t>08F822424016DDC6</t>
  </si>
  <si>
    <t>55627484711F4686</t>
  </si>
  <si>
    <t>220C25EEFE75E9DC</t>
  </si>
  <si>
    <t>43F5659C89BBCCDF</t>
  </si>
  <si>
    <t>0D7DF9E91063E83F</t>
  </si>
  <si>
    <t>868F96607F18DA6E</t>
  </si>
  <si>
    <t>790ECF5E36AB810A</t>
  </si>
  <si>
    <t>2AACA16AD8C2CAD0</t>
  </si>
  <si>
    <t>E63961390BF8E3D6</t>
  </si>
  <si>
    <t>43DF7118CD52075B</t>
  </si>
  <si>
    <t>C8424118C929A50A</t>
  </si>
  <si>
    <t>1D2BCA5A2EE5F1C7</t>
  </si>
  <si>
    <t>3864E3EDD79DC559</t>
  </si>
  <si>
    <t>E794DBEA735BB9E6</t>
  </si>
  <si>
    <t>8BE2664E12978734</t>
  </si>
  <si>
    <t>77911FB7E6A42B24</t>
  </si>
  <si>
    <t>CBB3CF4FC10891F6</t>
  </si>
  <si>
    <t>D238240260021962</t>
  </si>
  <si>
    <t>561A8326AA6C409C</t>
  </si>
  <si>
    <t>D763DBC9071CC9B0</t>
  </si>
  <si>
    <t>4E6BC32BB57A6B9F</t>
  </si>
  <si>
    <t>CA4AB0023D9F3865</t>
  </si>
  <si>
    <t>23A6B80F1D5C1C6A</t>
  </si>
  <si>
    <t>B05CC4E6C427CFE3</t>
  </si>
  <si>
    <t>3CD204EF97D9B162</t>
  </si>
  <si>
    <t>25196368CF9C92F7</t>
  </si>
  <si>
    <t>F1D10A434BD8E01E</t>
  </si>
  <si>
    <t>DE0BB9857226FC42</t>
  </si>
  <si>
    <t>FA2FDADFE5B45696</t>
  </si>
  <si>
    <t>47A4552B1BC293E2</t>
  </si>
  <si>
    <t>1B081184DCE2CAAD</t>
  </si>
  <si>
    <t>DFF0FAA8A8870DA4</t>
  </si>
  <si>
    <t>1369725CF2E99EE8</t>
  </si>
  <si>
    <t>81934D7E8D48FA0B</t>
  </si>
  <si>
    <t>0B7F32977047FB4E</t>
  </si>
  <si>
    <t>A2D25EFE10BFAFD6</t>
  </si>
  <si>
    <t>B42D888F595C03E2</t>
  </si>
  <si>
    <t>003F4B9D0EF60396</t>
  </si>
  <si>
    <t>6E875748A31F80DB</t>
  </si>
  <si>
    <t>ABC4DF9527E584ED</t>
  </si>
  <si>
    <t>600B719392EA93A9</t>
  </si>
  <si>
    <t>2BF2B8249132AFCC</t>
  </si>
  <si>
    <t>8C71D89B3F933A8F</t>
  </si>
  <si>
    <t>C067D0405DB2C344</t>
  </si>
  <si>
    <t>B264E1A5CD366A23</t>
  </si>
  <si>
    <t>9FC8DE0D77CAD99C</t>
  </si>
  <si>
    <t>17D57F3B9D56FA10</t>
  </si>
  <si>
    <t>236CFC9A0444992F</t>
  </si>
  <si>
    <t>F5CDE37DAD65D290</t>
  </si>
  <si>
    <t>35297998688B4958</t>
  </si>
  <si>
    <t>3BB6E6BBCAC01144</t>
  </si>
  <si>
    <t>0BD52BF66511D10A</t>
  </si>
  <si>
    <t>0B9FEA65CB8EA029</t>
  </si>
  <si>
    <t>D488AC2C62C31037</t>
  </si>
  <si>
    <t>E1C6A1131DB381C6</t>
  </si>
  <si>
    <t>673CFEDE03ECD70E</t>
  </si>
  <si>
    <t>FA79707DC68E9B7E</t>
  </si>
  <si>
    <t>BA1763195C2BBE02</t>
  </si>
  <si>
    <t>FF8F224FFCDD4B49</t>
  </si>
  <si>
    <t>A5467618A8E92DBE</t>
  </si>
  <si>
    <t>BF060C4B226C26B0</t>
  </si>
  <si>
    <t>31BC92EAD6FFF9EF</t>
  </si>
  <si>
    <t>0ABF2C0BB97A13AA</t>
  </si>
  <si>
    <t>149D4F0DA97E61EB</t>
  </si>
  <si>
    <t>0C8AAD787FCC55BF</t>
  </si>
  <si>
    <t>89ACD9987AFE0A5B</t>
  </si>
  <si>
    <t>0EEB5B4A9BBBCF8F</t>
  </si>
  <si>
    <t>C0CC8B81DF04F8EA</t>
  </si>
  <si>
    <t>64FB420EFFB1C1D6</t>
  </si>
  <si>
    <t>83D9A344B7DFF011</t>
  </si>
  <si>
    <t>2DBDDB7B2FED8FBC</t>
  </si>
  <si>
    <t>0BA17C563BB842E0</t>
  </si>
  <si>
    <t>2AF8E5796248AED1</t>
  </si>
  <si>
    <t>49735AA9F057994B</t>
  </si>
  <si>
    <t>F9DDEC19ED2005D4</t>
  </si>
  <si>
    <t>7FE6E0FC4E807F03</t>
  </si>
  <si>
    <t>9B546EB1E8909C3C</t>
  </si>
  <si>
    <t>A89FA9366A59B4ED</t>
  </si>
  <si>
    <t>49C7208E71E031DA</t>
  </si>
  <si>
    <t>6D54D5BE7E52ACE4</t>
  </si>
  <si>
    <t>8CD3A1ACEE0B62E6</t>
  </si>
  <si>
    <t>F2EF8D753671EC58</t>
  </si>
  <si>
    <t>E2298EA859C8F3FA</t>
  </si>
  <si>
    <t>45E4AF943E2785D4</t>
  </si>
  <si>
    <t>06F9673960F81B13</t>
  </si>
  <si>
    <t>F764B761DF62F305</t>
  </si>
  <si>
    <t>1941E47D89216410</t>
  </si>
  <si>
    <t>07029E1B9FEA7E38</t>
  </si>
  <si>
    <t>C3930704EFFFEC23</t>
  </si>
  <si>
    <t>EE2017F5DF583B15</t>
  </si>
  <si>
    <t>397A879D3F551A30</t>
  </si>
  <si>
    <t>1FE4FD49111F14F9</t>
  </si>
  <si>
    <t>7CBEE5B4CFE14A09</t>
  </si>
  <si>
    <t>3D51A68B00600FB2</t>
  </si>
  <si>
    <t>65D916F1A08E1DFD</t>
  </si>
  <si>
    <t>3C82AF9CFED66C15</t>
  </si>
  <si>
    <t>9BB2D45F12E80650</t>
  </si>
  <si>
    <t>3DBE514AC438D92E</t>
  </si>
  <si>
    <t>84D40E47EDFDC62D</t>
  </si>
  <si>
    <t>4E21C4989B4C9499</t>
  </si>
  <si>
    <t>46627DA266854734</t>
  </si>
  <si>
    <t>F891B7F62BAE75BD</t>
  </si>
  <si>
    <t>56DBC69637CAF03B</t>
  </si>
  <si>
    <t>A0687D7C79EA9B14</t>
  </si>
  <si>
    <t>82E1169AB8F43164</t>
  </si>
  <si>
    <t>DC37A660EF1BF75D</t>
  </si>
  <si>
    <t>A4DCFFEFD7B3D4D2</t>
  </si>
  <si>
    <t>9C5EBC9D6F6D360E</t>
  </si>
  <si>
    <t>1E4D543EB1831308</t>
  </si>
  <si>
    <t>E51FC8610D7F9B8C</t>
  </si>
  <si>
    <t>9B24F94F5590CF66</t>
  </si>
  <si>
    <t>ED605C67D60AADBB</t>
  </si>
  <si>
    <t>ACF6FE3A06ADFCAA</t>
  </si>
  <si>
    <t>24402E2C7065FB33</t>
  </si>
  <si>
    <t>C2153BB7803642E9</t>
  </si>
  <si>
    <t>8C9E16D709C99873</t>
  </si>
  <si>
    <t>978F390531732534</t>
  </si>
  <si>
    <t>F921B00540BA4E54</t>
  </si>
  <si>
    <t>AC4AA88C97B5165E</t>
  </si>
  <si>
    <t>46C7A4001E0D4322</t>
  </si>
  <si>
    <t>72065682B27F48C7</t>
  </si>
  <si>
    <t>54819D2EC7A5D265</t>
  </si>
  <si>
    <t>75575D4EEBDC9CC5</t>
  </si>
  <si>
    <t>D890D7B4471AFA81</t>
  </si>
  <si>
    <t>65E251C15AB93633</t>
  </si>
  <si>
    <t>4644590B8F46495E</t>
  </si>
  <si>
    <t>9DDA63259D953AE9</t>
  </si>
  <si>
    <t>FED2E888858D7DB9</t>
  </si>
  <si>
    <t>A7382431FB4DB130</t>
  </si>
  <si>
    <t>9543B19A91C08A30</t>
  </si>
  <si>
    <t>BF2AE5D9AFDA6165</t>
  </si>
  <si>
    <t>BA0E55E53C00EF49</t>
  </si>
  <si>
    <t>B49F8CCAACB702A0</t>
  </si>
  <si>
    <t>2B1E5F283FA97D62</t>
  </si>
  <si>
    <t>E5C4F9AC862885E7</t>
  </si>
  <si>
    <t>C16464B2AF7EA57D</t>
  </si>
  <si>
    <t>D3CCD933348AB320</t>
  </si>
  <si>
    <t>3E48FB886ED9CA1B</t>
  </si>
  <si>
    <t>DC5E3912BD4BFB67</t>
  </si>
  <si>
    <t>0D42F062C5E9A0EB</t>
  </si>
  <si>
    <t>D47B38B5903A615A</t>
  </si>
  <si>
    <t>56E21DBEDA22DD4B</t>
  </si>
  <si>
    <t>9FC3E145458E0051</t>
  </si>
  <si>
    <t>DB4A00EE52207DF4</t>
  </si>
  <si>
    <t>78BB77987D084345</t>
  </si>
  <si>
    <t>E887BFBF87243A7A</t>
  </si>
  <si>
    <t>DA48823653C5433C</t>
  </si>
  <si>
    <t>597A5DE0E36DADF9</t>
  </si>
  <si>
    <t>EC8CDF1A3F561788</t>
  </si>
  <si>
    <t>08E4025AB3D79452</t>
  </si>
  <si>
    <t>18F868F9E86F2EA1</t>
  </si>
  <si>
    <t>A351742E224E4E0A</t>
  </si>
  <si>
    <t>3189E8EE3E979AF1</t>
  </si>
  <si>
    <t>6DAA90A9A8C909B1</t>
  </si>
  <si>
    <t>60DBC67CD99B574B</t>
  </si>
  <si>
    <t>CE3D8E23BC225365</t>
  </si>
  <si>
    <t>AA9766894C1BD9F0</t>
  </si>
  <si>
    <t>2A3D533BB4635081</t>
  </si>
  <si>
    <t>D799647FF9A91C90</t>
  </si>
  <si>
    <t>E2EA143C214A37A7</t>
  </si>
  <si>
    <t>B6FFB0054F5B592C</t>
  </si>
  <si>
    <t>6216E36394D41C9D</t>
  </si>
  <si>
    <t>7F64DF06C0EC1B19</t>
  </si>
  <si>
    <t>1B5406EBD1EC78CB</t>
  </si>
  <si>
    <t>66F24139447EAB95</t>
  </si>
  <si>
    <t>00CA2D36EF61BC9D</t>
  </si>
  <si>
    <t>CE21F2B295408097</t>
  </si>
  <si>
    <t>8B850CED23F5EE81</t>
  </si>
  <si>
    <t>29A80F4431D70CAE</t>
  </si>
  <si>
    <t>294981DD4341EE18</t>
  </si>
  <si>
    <t>B176EB39A8835919</t>
  </si>
  <si>
    <t>36D3B97BD5B01768</t>
  </si>
  <si>
    <t>7CDDC3E732FBE445</t>
  </si>
  <si>
    <t>1E3021E68B8D622C</t>
  </si>
  <si>
    <t>8A595F18024EB21B</t>
  </si>
  <si>
    <t>A1C98BC75B9B72A5</t>
  </si>
  <si>
    <t>0EB7F118615BCA7D</t>
  </si>
  <si>
    <t>A6E5D7C4F3488D3F</t>
  </si>
  <si>
    <t>4D70FB57F22688AB</t>
  </si>
  <si>
    <t>5A498D6387EB8CB3</t>
  </si>
  <si>
    <t>760949D9C3A1BA8E</t>
  </si>
  <si>
    <t>98C830632CBBE6FB</t>
  </si>
  <si>
    <t>55920278B3AF7CB6</t>
  </si>
  <si>
    <t>3615AF3783F3B9D9</t>
  </si>
  <si>
    <t>482A0CEC8487164F</t>
  </si>
  <si>
    <t>0FECB6143863C2F3</t>
  </si>
  <si>
    <t>284AFFB31AA9CFC4</t>
  </si>
  <si>
    <t>B4D727815F1DA9EF</t>
  </si>
  <si>
    <t>43F009F2AE36C461</t>
  </si>
  <si>
    <t>CC721DAA5118F043</t>
  </si>
  <si>
    <t>FD5DAA25E86C4765</t>
  </si>
  <si>
    <t>743BABBBD8E8CF8E</t>
  </si>
  <si>
    <t>86FF125D9C11C817</t>
  </si>
  <si>
    <t>1D18D184BE997FF3</t>
  </si>
  <si>
    <t>14AAFDF34A25A9F6</t>
  </si>
  <si>
    <t>00DAB359D44743DA</t>
  </si>
  <si>
    <t>6366AE549E33436C</t>
  </si>
  <si>
    <t>CC3D276560BF562D</t>
  </si>
  <si>
    <t>EAAEB8DF1F8F2942</t>
  </si>
  <si>
    <t>FBCF56BF4F046E76</t>
  </si>
  <si>
    <t>A36D12C668747B6E</t>
  </si>
  <si>
    <t>5F11CD3400339A89</t>
  </si>
  <si>
    <t>966F69840398637A</t>
  </si>
  <si>
    <t>4AAD7661309B0469</t>
  </si>
  <si>
    <t>531BFEF8C58CDB4C</t>
  </si>
  <si>
    <t>E83FAFB9F3A85E15</t>
  </si>
  <si>
    <t>2C14F87DB0E7380A</t>
  </si>
  <si>
    <t>C32035827345F35F</t>
  </si>
  <si>
    <t>F70C06831BA9B7E3</t>
  </si>
  <si>
    <t>E5C73357BF243526</t>
  </si>
  <si>
    <t>D5DA8A02992F21D0</t>
  </si>
  <si>
    <t>F015BE96BE0715A4</t>
  </si>
  <si>
    <t>384787A290391BD7</t>
  </si>
  <si>
    <t>89B5117CD46D2242</t>
  </si>
  <si>
    <t>209F8D60AA75005C</t>
  </si>
  <si>
    <t>C1A4F820CA121BCD</t>
  </si>
  <si>
    <t>FA11EDCB9AEB38AC</t>
  </si>
  <si>
    <t>DA4DE2F626441383</t>
  </si>
  <si>
    <t>53E787B6ADFA4BEE</t>
  </si>
  <si>
    <t>FA0971C5E913EC54</t>
  </si>
  <si>
    <t>AC8AA5A40F3E1629</t>
  </si>
  <si>
    <t>AEBD4398D214011C</t>
  </si>
  <si>
    <t>5E149F0EE3C043EA</t>
  </si>
  <si>
    <t>5FBA24235FD2BE1C</t>
  </si>
  <si>
    <t>D1EDBCE738BE166B</t>
  </si>
  <si>
    <t>6C60BAED8005353E</t>
  </si>
  <si>
    <t>C315177F2AC40C30</t>
  </si>
  <si>
    <t>500CF0AFCF3B2708</t>
  </si>
  <si>
    <t>57CCAAF1D63CB7DA</t>
  </si>
  <si>
    <t>3D13129F9306680D</t>
  </si>
  <si>
    <t>9CB09B0BF81E01B4</t>
  </si>
  <si>
    <t>A99D8F1D7E5D2C7C</t>
  </si>
  <si>
    <t>DD85D8139FF4F6AA</t>
  </si>
  <si>
    <t>F5D98DC0280A281B</t>
  </si>
  <si>
    <t>AFB090C6AF71A6D5</t>
  </si>
  <si>
    <t>280E406092C7A643</t>
  </si>
  <si>
    <t>E44FEF5C1FCB9662</t>
  </si>
  <si>
    <t>D67C2FC1F5AE4986</t>
  </si>
  <si>
    <t>1708830B0284A33D</t>
  </si>
  <si>
    <t>110DC97C3F1B652A</t>
  </si>
  <si>
    <t>B82CC0644D4F4528</t>
  </si>
  <si>
    <t>111AC373A5B0A3CA</t>
  </si>
  <si>
    <t>2FBDB84E3F842B3B</t>
  </si>
  <si>
    <t>E0B8A28DA85773F0</t>
  </si>
  <si>
    <t>0C3CCBAA543FA3F4</t>
  </si>
  <si>
    <t>327AECA27D256925</t>
  </si>
  <si>
    <t>CF91262A3731E51A</t>
  </si>
  <si>
    <t>21F6153C9F0E4AA2</t>
  </si>
  <si>
    <t>3E5B3A5D29A30E31</t>
  </si>
  <si>
    <t>89DBFDD887C5124A</t>
  </si>
  <si>
    <t>66F27C4F35F2FE08</t>
  </si>
  <si>
    <t>1DBE5493B59FDE18</t>
  </si>
  <si>
    <t>C7E59C47C3EF603C</t>
  </si>
  <si>
    <t>CB32225D8F75903C</t>
  </si>
  <si>
    <t>74895CEC1D12D44E</t>
  </si>
  <si>
    <t>C31FA9F267C9D487</t>
  </si>
  <si>
    <t>B24776B748DE7C6E</t>
  </si>
  <si>
    <t>A345653E440DAABD</t>
  </si>
  <si>
    <t>EED591924537C64B</t>
  </si>
  <si>
    <t>D6744AA954D13A28</t>
  </si>
  <si>
    <t>7FC4B89853150079</t>
  </si>
  <si>
    <t>863E49FD750B62BE</t>
  </si>
  <si>
    <t>87079CB66DBDC230</t>
  </si>
  <si>
    <t>37ECFD6C2C1A3110</t>
  </si>
  <si>
    <t>C6BF71EADEEEA11E</t>
  </si>
  <si>
    <t>176B43336FF7881C</t>
  </si>
  <si>
    <t>A15EA0FF097B9A2E</t>
  </si>
  <si>
    <t>E1E4CBE2A26FA6C5</t>
  </si>
  <si>
    <t>B5D9B75F0BAFCFBE</t>
  </si>
  <si>
    <t>0D749409F08434D4</t>
  </si>
  <si>
    <t>56A3B4F37F74C1A9</t>
  </si>
  <si>
    <t>E3A6BCE23E32F8AD</t>
  </si>
  <si>
    <t>030C93BA162283DF</t>
  </si>
  <si>
    <t>52BEDB8F93D207D1</t>
  </si>
  <si>
    <t>2E42B825391DA972</t>
  </si>
  <si>
    <t>10A4BB9E99F09CA5</t>
  </si>
  <si>
    <t>D244003217141BE2</t>
  </si>
  <si>
    <t>960E0E779F0FD7C8</t>
  </si>
  <si>
    <t>3190B48C8D7E1C42</t>
  </si>
  <si>
    <t>B731CF00BAB7CB1C</t>
  </si>
  <si>
    <t>6D7BA88439F03BBC</t>
  </si>
  <si>
    <t>F9FA4C5984AFF142</t>
  </si>
  <si>
    <t>DDE3229A0448CE6C</t>
  </si>
  <si>
    <t>2C6EEE29685A63F9</t>
  </si>
  <si>
    <t>B18CC7C3F867E5B2</t>
  </si>
  <si>
    <t>96F13F44BCFEA070</t>
  </si>
  <si>
    <t>2E5223F646F8B24E</t>
  </si>
  <si>
    <t>AEA8E1F20444C487</t>
  </si>
  <si>
    <t>8C2F1309141023C6</t>
  </si>
  <si>
    <t>5F5574203C69ADF5</t>
  </si>
  <si>
    <t>398F91BA22D57B23</t>
  </si>
  <si>
    <t>54A5924EE26432C1</t>
  </si>
  <si>
    <t>561C8D75F8138332</t>
  </si>
  <si>
    <t>3AD9CEEC9060F65E</t>
  </si>
  <si>
    <t>8D57F7FEF5CFEC7B</t>
  </si>
  <si>
    <t>089350774DF29504</t>
  </si>
  <si>
    <t>3BDA64610027BA96</t>
  </si>
  <si>
    <t>F046B115B8C7492E</t>
  </si>
  <si>
    <t>C06DFCD68AD5AAAC</t>
  </si>
  <si>
    <t>A416E5F4D59FFB99</t>
  </si>
  <si>
    <t>43135AE0D3F1DEFF</t>
  </si>
  <si>
    <t>E016982E39743DC7</t>
  </si>
  <si>
    <t>B995992C2DF95FC3</t>
  </si>
  <si>
    <t>8B33ED90395B6256</t>
  </si>
  <si>
    <t>8A8F9C1F3617FF69</t>
  </si>
  <si>
    <t>C5D555DFEDEF7751</t>
  </si>
  <si>
    <t>74FDBCE540068636</t>
  </si>
  <si>
    <t>9DC2CC327292F789</t>
  </si>
  <si>
    <t>4CC7EFCA88DEC755</t>
  </si>
  <si>
    <t>E4C79F30E7E8843A</t>
  </si>
  <si>
    <t>CAD83463379FCB45</t>
  </si>
  <si>
    <t>F3FEBF2AD69D7C9A</t>
  </si>
  <si>
    <t>77088FF715BE4CBF</t>
  </si>
  <si>
    <t>50DDF450E9DD72E8</t>
  </si>
  <si>
    <t>E1E633C10A73BA83</t>
  </si>
  <si>
    <t>B7F2DB0843C9ABBB</t>
  </si>
  <si>
    <t>58A4A5C6412AAF41</t>
  </si>
  <si>
    <t>0DCC7EF32B55F67A</t>
  </si>
  <si>
    <t>3A3702DCCD30929F</t>
  </si>
  <si>
    <t>B917C1D07DC960D8</t>
  </si>
  <si>
    <t>A8D865A839DC78B4</t>
  </si>
  <si>
    <t>8BDDF3914018A28B</t>
  </si>
  <si>
    <t>B454E6F053676597</t>
  </si>
  <si>
    <t>0A78E38F05DC4DC1</t>
  </si>
  <si>
    <t>DD41A0E4197A828D</t>
  </si>
  <si>
    <t>2E29BED3322B65C9</t>
  </si>
  <si>
    <t>BDB21F8A73D50070</t>
  </si>
  <si>
    <t>81B54237430C9D11</t>
  </si>
  <si>
    <t>84D36DA77FEBA1AA</t>
  </si>
  <si>
    <t>6F3B3028EDA5669C</t>
  </si>
  <si>
    <t>1BD36FE16AFCE31F</t>
  </si>
  <si>
    <t>1CE82516E3178210</t>
  </si>
  <si>
    <t>DF5D0F97866FB0B6</t>
  </si>
  <si>
    <t>1C5E297D9FCBAB29</t>
  </si>
  <si>
    <t>0A6566A07C327F54</t>
  </si>
  <si>
    <t>970CAC3EB2092812</t>
  </si>
  <si>
    <t>FE9756E4E63517AC</t>
  </si>
  <si>
    <t>F23742E114B860CA</t>
  </si>
  <si>
    <t>53CE7AE99C456AEF</t>
  </si>
  <si>
    <t>443C0FEE023DD70E</t>
  </si>
  <si>
    <t>75D246777CDEF642</t>
  </si>
  <si>
    <t>900DC5BACA2A4C8E</t>
  </si>
  <si>
    <t>110450940B5448B3</t>
  </si>
  <si>
    <t>D5F50FE433C13865</t>
  </si>
  <si>
    <t>11CAB36C22D257DA</t>
  </si>
  <si>
    <t>6AACAC4F6F4370A5</t>
  </si>
  <si>
    <t>473CF292A541F579</t>
  </si>
  <si>
    <t>87DA4CC5685524BA</t>
  </si>
  <si>
    <t>849CE717C62BEB03</t>
  </si>
  <si>
    <t>8634FB159063F6D0</t>
  </si>
  <si>
    <t>6DED3C656CEBFE55</t>
  </si>
  <si>
    <t>3FC9C2CA201A2FB6</t>
  </si>
  <si>
    <t>A6BBB1404E521F0C</t>
  </si>
  <si>
    <t>7573200F46FA5827</t>
  </si>
  <si>
    <t>80CFD89A101BBF1D</t>
  </si>
  <si>
    <t>B98C56B316A15C22</t>
  </si>
  <si>
    <t>136DA0786DDA625A</t>
  </si>
  <si>
    <t>D4F5ACE3166B14B0</t>
  </si>
  <si>
    <t>6E04F8DFF6B80777</t>
  </si>
  <si>
    <t>A357B00AA299D307</t>
  </si>
  <si>
    <t>FC48D37543B86488</t>
  </si>
  <si>
    <t>17C321555DB178CF</t>
  </si>
  <si>
    <t>22ADE93D169EEB35</t>
  </si>
  <si>
    <t>CF6220BF9C777280</t>
  </si>
  <si>
    <t>A3CE5627ED360A6B</t>
  </si>
  <si>
    <t>89C52DC016E4D0CF</t>
  </si>
  <si>
    <t>D7EB40F28773BA28</t>
  </si>
  <si>
    <t>68B698CBC3E1EE7E</t>
  </si>
  <si>
    <t>29072CEF8EE59040</t>
  </si>
  <si>
    <t>B88D2ADFEDA18C38</t>
  </si>
  <si>
    <t>F0C6B3727C656F83</t>
  </si>
  <si>
    <t>1CEB4FCCBCBA1531</t>
  </si>
  <si>
    <t>3D138CDC0000B95E</t>
  </si>
  <si>
    <t>268DEE8741AA8334</t>
  </si>
  <si>
    <t>62DD9DE100AF2158</t>
  </si>
  <si>
    <t>58256CF7F40839F9</t>
  </si>
  <si>
    <t>86EEBBB23395381F</t>
  </si>
  <si>
    <t>7F629E01CE0E36F1</t>
  </si>
  <si>
    <t>22458874584FF830</t>
  </si>
  <si>
    <t>2A8568D2C6EF01AE</t>
  </si>
  <si>
    <t>B4A0EA8185B50022</t>
  </si>
  <si>
    <t>1058310F30040051</t>
  </si>
  <si>
    <t>F9252879774438AD</t>
  </si>
  <si>
    <t>49BD9DE09DA853C4</t>
  </si>
  <si>
    <t>8FD272658D819A31</t>
  </si>
  <si>
    <t>C0ED8F6E732DA4A6</t>
  </si>
  <si>
    <t>DA36B1149B1E90D4</t>
  </si>
  <si>
    <t>859963D1E42C7CB2</t>
  </si>
  <si>
    <t>FEB4A4B33C65C5B6</t>
  </si>
  <si>
    <t>D25B42E823657B8F</t>
  </si>
  <si>
    <t>29451AFC1B5F3498</t>
  </si>
  <si>
    <t>4F8FD7303FC8CF7A</t>
  </si>
  <si>
    <t>F49304715D5FC11C</t>
  </si>
  <si>
    <t>29C2632723B5B71D</t>
  </si>
  <si>
    <t>6E4038FEB31460D5</t>
  </si>
  <si>
    <t>EECED85EC30294E9</t>
  </si>
  <si>
    <t>FDCC3F176060D8CA</t>
  </si>
  <si>
    <t>AE8104554C7AB5AC</t>
  </si>
  <si>
    <t>2AF9E4B507386DC0</t>
  </si>
  <si>
    <t>300EABB1E5A9D98C</t>
  </si>
  <si>
    <t>4F60B126ECBD8150</t>
  </si>
  <si>
    <t>B51D559B38BAC320</t>
  </si>
  <si>
    <t>60C06B810D39F13A</t>
  </si>
  <si>
    <t>A9FCDFA7FEB16A2E</t>
  </si>
  <si>
    <t>A9C33151A89CB96B</t>
  </si>
  <si>
    <t>66503573964FE5CC</t>
  </si>
  <si>
    <t>909F1C2798B5F641</t>
  </si>
  <si>
    <t>074CE0459514A83D</t>
  </si>
  <si>
    <t>64896D36C0F64296</t>
  </si>
  <si>
    <t>B9519401EB7E56D3</t>
  </si>
  <si>
    <t>9D114D15998D16CC</t>
  </si>
  <si>
    <t>A68AB3C336628110</t>
  </si>
  <si>
    <t>3D152B3F7989C98A</t>
  </si>
  <si>
    <t>310CEACD25FCA9ED</t>
  </si>
  <si>
    <t>22BD92ED63D9496F</t>
  </si>
  <si>
    <t>DEFE8CBA7690B3E7</t>
  </si>
  <si>
    <t>FD26AC9754ECB0B3</t>
  </si>
  <si>
    <t>FC7140B45C8FDD30</t>
  </si>
  <si>
    <t>892D402A20709A0B</t>
  </si>
  <si>
    <t>77966DAFEEEC89DA</t>
  </si>
  <si>
    <t>97ED7C3B74BFB54A</t>
  </si>
  <si>
    <t>244A914A263C12D7</t>
  </si>
  <si>
    <t>EE997C1422E52723</t>
  </si>
  <si>
    <t>E18789D8AD140B21</t>
  </si>
  <si>
    <t>7A52FE9A149A8325</t>
  </si>
  <si>
    <t>97771E808A92149B</t>
  </si>
  <si>
    <t>42B7F1C024A9886F</t>
  </si>
  <si>
    <t>C55CEE0364C7063C</t>
  </si>
  <si>
    <t>3C7766466CE97410</t>
  </si>
  <si>
    <t>832AAF8955422B63</t>
  </si>
  <si>
    <t>17BC227537847CFA</t>
  </si>
  <si>
    <t>DDC42920585861A3</t>
  </si>
  <si>
    <t>8BBD1BF4FF72030B</t>
  </si>
  <si>
    <t>7B70A131B73A61B0</t>
  </si>
  <si>
    <t>D146EF9F4B795BCB</t>
  </si>
  <si>
    <t>3DC412DF3AC63EA0</t>
  </si>
  <si>
    <t>89F13CF9634EF03D</t>
  </si>
  <si>
    <t>EA147F72D17B82A3</t>
  </si>
  <si>
    <t>B6C21B6B3A071E4D</t>
  </si>
  <si>
    <t>A1D8A15F6FF820AF</t>
  </si>
  <si>
    <t>3E611737EA2BB7CD</t>
  </si>
  <si>
    <t>7E36686DAAA42649</t>
  </si>
  <si>
    <t>1A521F744FE0FF4C</t>
  </si>
  <si>
    <t>D7F7BAA31E592107</t>
  </si>
  <si>
    <t>F370A295F1087F19</t>
  </si>
  <si>
    <t>49BD98830D51E1FC</t>
  </si>
  <si>
    <t>63D11CCA11A6D249</t>
  </si>
  <si>
    <t>D426896C779FC101</t>
  </si>
  <si>
    <t>BDF2C3EBF8DFA932</t>
  </si>
  <si>
    <t>1C6EC02DE0364CB0</t>
  </si>
  <si>
    <t>353CA5CEEB2DC0BA</t>
  </si>
  <si>
    <t>61AFBA09D714D1F6</t>
  </si>
  <si>
    <t>0990F93AC7D70C0E</t>
  </si>
  <si>
    <t>71DBB4B98B53D5DC</t>
  </si>
  <si>
    <t>583C440152A5E78D</t>
  </si>
  <si>
    <t>8DE6D847D3167C72</t>
  </si>
  <si>
    <t>668D9A12088F781F</t>
  </si>
  <si>
    <t>56052212466AC98B</t>
  </si>
  <si>
    <t>DFA6F290B1D8F2CD</t>
  </si>
  <si>
    <t>51DBB8502055D902</t>
  </si>
  <si>
    <t>71DD11D28352892B</t>
  </si>
  <si>
    <t>72E9FB146B20BD26</t>
  </si>
  <si>
    <t>E95D4E72BF6E808A</t>
  </si>
  <si>
    <t>B1FD26CBE51A56BC</t>
  </si>
  <si>
    <t>D049DCBACCB46BAD</t>
  </si>
  <si>
    <t>3F5471F064B129F0</t>
  </si>
  <si>
    <t>6F6551AFF3491BF0</t>
  </si>
  <si>
    <t>10AB125B06086C1B</t>
  </si>
  <si>
    <t>1C0FCBD2703E8E29</t>
  </si>
  <si>
    <t>B59F9C536E9834A9</t>
  </si>
  <si>
    <t>44E8D64C9EC57475</t>
  </si>
  <si>
    <t>CF1ED832F7E871C1</t>
  </si>
  <si>
    <t>63657BC76D02189B</t>
  </si>
  <si>
    <t>45EB5CEB249656C7</t>
  </si>
  <si>
    <t>3C09E8EF8F158997</t>
  </si>
  <si>
    <t>FF9CF83FE23F63A1</t>
  </si>
  <si>
    <t>CAB0C3755F93FC87</t>
  </si>
  <si>
    <t>E039AD36921D3ED5</t>
  </si>
  <si>
    <t>226099C33121FC82</t>
  </si>
  <si>
    <t>B422FD0B93E9B101</t>
  </si>
  <si>
    <t>3724E912B226D13B</t>
  </si>
  <si>
    <t>68826D6B301FE61A</t>
  </si>
  <si>
    <t>ACF5176CC93047A2</t>
  </si>
  <si>
    <t>02C3793336318D21</t>
  </si>
  <si>
    <t>319FEF9460206AE2</t>
  </si>
  <si>
    <t>8E35AD0B4892ECB5</t>
  </si>
  <si>
    <t>9B18178286236C7E</t>
  </si>
  <si>
    <t>2DC7FA8D65B97C86</t>
  </si>
  <si>
    <t>BA1C6CA5DAE0A7FF</t>
  </si>
  <si>
    <t>970732D72B3BF538</t>
  </si>
  <si>
    <t>15B2EB762B4609B1</t>
  </si>
  <si>
    <t>0ACE88AC3A642670</t>
  </si>
  <si>
    <t>7CEA97C39F741F79</t>
  </si>
  <si>
    <t>C885CFB54AFD4265</t>
  </si>
  <si>
    <t>9639E43C424455D4</t>
  </si>
  <si>
    <t>46692D6C50271F80</t>
  </si>
  <si>
    <t>382DE42FE23C1E66</t>
  </si>
  <si>
    <t>8AC5190BDCB4F225</t>
  </si>
  <si>
    <t>390CF9E0E27BD075</t>
  </si>
  <si>
    <t>64682F5A2C9CACE4</t>
  </si>
  <si>
    <t>7A376B971483E455</t>
  </si>
  <si>
    <t>796B2C5E8D665B40</t>
  </si>
  <si>
    <t>46481D8E36814BAF</t>
  </si>
  <si>
    <t>C93260B12B1FBEB3</t>
  </si>
  <si>
    <t>9711F8EB162F3AD3</t>
  </si>
  <si>
    <t>88A2112BEAD24660</t>
  </si>
  <si>
    <t>0F14F8F5F2766841</t>
  </si>
  <si>
    <t>276A932FB52302E3</t>
  </si>
  <si>
    <t>EB80D6FE8DE2D1C9</t>
  </si>
  <si>
    <t>1F5FC32C98B365BF</t>
  </si>
  <si>
    <t>99AF167196BF4EAC</t>
  </si>
  <si>
    <t>62598ECBD062E98F</t>
  </si>
  <si>
    <t>CC01E540C75B1CCC</t>
  </si>
  <si>
    <t>833EF7A816929AA1</t>
  </si>
  <si>
    <t>0A3B9444E4B713E5</t>
  </si>
  <si>
    <t>CB9CBE9007C1E6A3</t>
  </si>
  <si>
    <t>04DDDF1579054140</t>
  </si>
  <si>
    <t>DC4E7C5C7A41F18D</t>
  </si>
  <si>
    <t>0C410A12B2757DE5</t>
  </si>
  <si>
    <t>AE70896B84628D5A</t>
  </si>
  <si>
    <t>1CE1A364008EDF63</t>
  </si>
  <si>
    <t>8F1C7B61FAE4A3AA</t>
  </si>
  <si>
    <t>6735814162D2F17C</t>
  </si>
  <si>
    <t>B3FB2E933867054C</t>
  </si>
  <si>
    <t>84F2F9413789BC3D</t>
  </si>
  <si>
    <t>A59DA5D10A3E83BC</t>
  </si>
  <si>
    <t>F6344F94E3835A14</t>
  </si>
  <si>
    <t>7DAB9DB916A3D768</t>
  </si>
  <si>
    <t>84D4E321012812F0</t>
  </si>
  <si>
    <t>1B392A880535456A</t>
  </si>
  <si>
    <t>6D9AA3A6DC45528F</t>
  </si>
  <si>
    <t>97816F31DC2F5117</t>
  </si>
  <si>
    <t>E96DD7E1661693AE</t>
  </si>
  <si>
    <t>36FAF0E0FDEA4FF8</t>
  </si>
  <si>
    <t>2DF733CC91384D77</t>
  </si>
  <si>
    <t>995EAA507C4DC7D1</t>
  </si>
  <si>
    <t>6C6F464619F31047</t>
  </si>
  <si>
    <t>F54D76DD9396C981</t>
  </si>
  <si>
    <t>EDE9C34C3004F7C4</t>
  </si>
  <si>
    <t>5BAD63D871D7D178</t>
  </si>
  <si>
    <t>568EEBD84F897742</t>
  </si>
  <si>
    <t>DABA46F9D3A3E171</t>
  </si>
  <si>
    <t>5F5DF3477731B667</t>
  </si>
  <si>
    <t>4A2694DB18521EDA</t>
  </si>
  <si>
    <t>A155DAA25CA9D888</t>
  </si>
  <si>
    <t>0A23B6D3F0069FD6</t>
  </si>
  <si>
    <t>11611DCA8503B44A</t>
  </si>
  <si>
    <t>BFBF794A65687AEE</t>
  </si>
  <si>
    <t>EF1DFD7E2E2CADA9</t>
  </si>
  <si>
    <t>76289BC94B486007</t>
  </si>
  <si>
    <t>59F38C92C2BDD2C7</t>
  </si>
  <si>
    <t>B2CB5D814443AA02</t>
  </si>
  <si>
    <t>D56010B18645DF13</t>
  </si>
  <si>
    <t>C0FC3E82A6EEEC34</t>
  </si>
  <si>
    <t>8863D7F189D1BE9E</t>
  </si>
  <si>
    <t>1B48555DE8CF9E1D</t>
  </si>
  <si>
    <t>B0C118DD24EBBB86</t>
  </si>
  <si>
    <t>06532C9A1C57DA39</t>
  </si>
  <si>
    <t>C378D067D8B29D75</t>
  </si>
  <si>
    <t>2CEB1D3BF29433ED</t>
  </si>
  <si>
    <t>BCD8748E5FEE3FEA</t>
  </si>
  <si>
    <t>61C7CBEB83D4E720</t>
  </si>
  <si>
    <t>0A82523858E384EE</t>
  </si>
  <si>
    <t>BEDF3F6606171A13</t>
  </si>
  <si>
    <t>17E7910B5140936A</t>
  </si>
  <si>
    <t>8AAFB2CCEE330C82</t>
  </si>
  <si>
    <t>2E45DE5DF26188F5</t>
  </si>
  <si>
    <t>4303831DCB4C2F84</t>
  </si>
  <si>
    <t>186D88CB83A40434</t>
  </si>
  <si>
    <t>6380F591B055B9BA</t>
  </si>
  <si>
    <t>938B625104FED8DB</t>
  </si>
  <si>
    <t>FA930656FE4FF41D</t>
  </si>
  <si>
    <t>A1E4452A26A657FC</t>
  </si>
  <si>
    <t>0D70C58402B261EC</t>
  </si>
  <si>
    <t>23A08DC473A3A1E2</t>
  </si>
  <si>
    <t>EB1B7626F6CC2908</t>
  </si>
  <si>
    <t>430652B1A98726C1</t>
  </si>
  <si>
    <t>EA2043CA53F50FC3</t>
  </si>
  <si>
    <t>6A732C2D1E75BD76</t>
  </si>
  <si>
    <t>744497D78D68B80D</t>
  </si>
  <si>
    <t>7716E810147C13E1</t>
  </si>
  <si>
    <t>A9D310B6F1789EA8</t>
  </si>
  <si>
    <t>24115BDBE283782C</t>
  </si>
  <si>
    <t>DFC43C711D3D7424</t>
  </si>
  <si>
    <t>E40A8A3989A6B4B2</t>
  </si>
  <si>
    <t>FB1946800543987C</t>
  </si>
  <si>
    <t>B7D8CEE8745BFB11</t>
  </si>
  <si>
    <t>65A06C3ED19036C9</t>
  </si>
  <si>
    <t>CCAE541D5382F700</t>
  </si>
  <si>
    <t>94B08C47693FF3E4</t>
  </si>
  <si>
    <t>C4383538711D7388</t>
  </si>
  <si>
    <t>B3C1B98A032F4AC9</t>
  </si>
  <si>
    <t>B0BC77DC279EA81D</t>
  </si>
  <si>
    <t>6C4A213D086E0532</t>
  </si>
  <si>
    <t>1D4CAA4BA407FF97</t>
  </si>
  <si>
    <t>EB7F3893023D2A01</t>
  </si>
  <si>
    <t>9CB60D89BE501875</t>
  </si>
  <si>
    <t>33ADDBE2AAA6ECFB</t>
  </si>
  <si>
    <t>06ECD290FA31D5D8</t>
  </si>
  <si>
    <t>BA415E291AE59461</t>
  </si>
  <si>
    <t>803213A20D553BFE</t>
  </si>
  <si>
    <t>0753384511F3CED1</t>
  </si>
  <si>
    <t>C25C156D786D6A97</t>
  </si>
  <si>
    <t>F54860E2280A6CEF</t>
  </si>
  <si>
    <t>F0A5723923015849</t>
  </si>
  <si>
    <t>622ACBC6E6689338</t>
  </si>
  <si>
    <t>F7B17527B2CF5DAB</t>
  </si>
  <si>
    <t>CF7EDB37BD334316</t>
  </si>
  <si>
    <t>1E0BF40382F4BC59</t>
  </si>
  <si>
    <t>66974BD738D1B721</t>
  </si>
  <si>
    <t>A9EFDD5E29B1DD16</t>
  </si>
  <si>
    <t>501925F4ADA8C292</t>
  </si>
  <si>
    <t>A6ABA09642173B6B</t>
  </si>
  <si>
    <t>41C951D42E979F58</t>
  </si>
  <si>
    <t>ADA37A29DAD67528</t>
  </si>
  <si>
    <t>4C0C673783F29D1C</t>
  </si>
  <si>
    <t>BBDA8D51350CD705</t>
  </si>
  <si>
    <t>03ECCA0CE485B22B</t>
  </si>
  <si>
    <t>2E31680F48CD6C00</t>
  </si>
  <si>
    <t>7F114A471AF9F886</t>
  </si>
  <si>
    <t>BC9C401087FF78F8</t>
  </si>
  <si>
    <t>B2C33DB984A741F7</t>
  </si>
  <si>
    <t>44A50C1820E5BD45</t>
  </si>
  <si>
    <t>8B23D0143EE1B5A4</t>
  </si>
  <si>
    <t>787DDA56D2F111A3</t>
  </si>
  <si>
    <t>AE38752A6BA80435</t>
  </si>
  <si>
    <t>F0CFE3D51F6C5221</t>
  </si>
  <si>
    <t>0F246892D0F13706</t>
  </si>
  <si>
    <t>99DBE193E361CF8D</t>
  </si>
  <si>
    <t>C58D46D53C0B34EE</t>
  </si>
  <si>
    <t>3D50C5B10FF9805C</t>
  </si>
  <si>
    <t>B37645E37617C243</t>
  </si>
  <si>
    <t>F470263B66CAAA3C</t>
  </si>
  <si>
    <t>9D121C184D57836B</t>
  </si>
  <si>
    <t>7AF9842CC999EF71</t>
  </si>
  <si>
    <t>8928C0FBD6343C02</t>
  </si>
  <si>
    <t>9511D0720E4346AF</t>
  </si>
  <si>
    <t>63FDEFE67C1D0DE0</t>
  </si>
  <si>
    <t>38BCC370A8ACA9E0</t>
  </si>
  <si>
    <t>00C451C76E7F6FBC</t>
  </si>
  <si>
    <t>42AF10EE3C4DCB3E</t>
  </si>
  <si>
    <t>92737064850A0B8D</t>
  </si>
  <si>
    <t>B0CF3D0253B3C36A</t>
  </si>
  <si>
    <t>FFE986F88DCA2D62</t>
  </si>
  <si>
    <t>430871C98682BB9C</t>
  </si>
  <si>
    <t>3403B9B50DC19FD9</t>
  </si>
  <si>
    <t>571CD6DF9F7D188D</t>
  </si>
  <si>
    <t>353AF07FB8FBD08D</t>
  </si>
  <si>
    <t>1E9C23AE17FE7778</t>
  </si>
  <si>
    <t>CE43AC11F0AEEE62</t>
  </si>
  <si>
    <t>B88CB8B95CA312BE</t>
  </si>
  <si>
    <t>136C95679934227E</t>
  </si>
  <si>
    <t>C4EE6619CA92D534</t>
  </si>
  <si>
    <t>1A9B212FE9D5B311</t>
  </si>
  <si>
    <t>897690EBB7326673</t>
  </si>
  <si>
    <t>24750527565E7B18</t>
  </si>
  <si>
    <t>FF507328FD5383CD</t>
  </si>
  <si>
    <t>674E6C142502A0AB</t>
  </si>
  <si>
    <t>0B946A24A79E737A</t>
  </si>
  <si>
    <t>619C864813C52009</t>
  </si>
  <si>
    <t>89F045924A6B66D2</t>
  </si>
  <si>
    <t>6A6DC9C2EB486509</t>
  </si>
  <si>
    <t>72684881246D1EF4</t>
  </si>
  <si>
    <t>B52984AB3A3EEC52</t>
  </si>
  <si>
    <t>E726FB0E04628C6A</t>
  </si>
  <si>
    <t>023CC72BDFE898B3</t>
  </si>
  <si>
    <t>1582A2DDACF35F04</t>
  </si>
  <si>
    <t>1E9DBF3F72004E3A</t>
  </si>
  <si>
    <t>D381D8D432479B94</t>
  </si>
  <si>
    <t>91260FEFA235C791</t>
  </si>
  <si>
    <t>A611D18C72669499</t>
  </si>
  <si>
    <t>E73602DDAD7B9573</t>
  </si>
  <si>
    <t>AB4A5DAF5E6EA9D1</t>
  </si>
  <si>
    <t>072AAAF60FDBE989</t>
  </si>
  <si>
    <t>C0D60741CADA8C98</t>
  </si>
  <si>
    <t>FB48B678C3029E8E</t>
  </si>
  <si>
    <t>B65F4E9CE58F314C</t>
  </si>
  <si>
    <t>B4BE557E1D5F23F0</t>
  </si>
  <si>
    <t>B315C383DAFA96AA</t>
  </si>
  <si>
    <t>7574D81449E4BE08</t>
  </si>
  <si>
    <t>31B01EF8D129B4E8</t>
  </si>
  <si>
    <t>3D5F4C0BF529F153</t>
  </si>
  <si>
    <t>87427AE6ACFF8E6F</t>
  </si>
  <si>
    <t>C57D5C8F14CEBD90</t>
  </si>
  <si>
    <t>CC071ED95A8EE2DB</t>
  </si>
  <si>
    <t>D6934F24F83F1AB9</t>
  </si>
  <si>
    <t>6427F6C99B0ED8DE</t>
  </si>
  <si>
    <t>B90349C3C6E5277F</t>
  </si>
  <si>
    <t>96868F04A6B507A7</t>
  </si>
  <si>
    <t>56CA1D87CC33EADD</t>
  </si>
  <si>
    <t>DF5A41337337ED84</t>
  </si>
  <si>
    <t>B523C779D5EA2E02</t>
  </si>
  <si>
    <t>57F38C615B9F06EE</t>
  </si>
  <si>
    <t>7B6F9E4387CCC780</t>
  </si>
  <si>
    <t>42E430296FCFA873</t>
  </si>
  <si>
    <t>F162FC81876F82CE</t>
  </si>
  <si>
    <t>78057C1637816183</t>
  </si>
  <si>
    <t>93A580FDA771A1A9</t>
  </si>
  <si>
    <t>7BCF955A8A13B772</t>
  </si>
  <si>
    <t>4A651899ADB6C120</t>
  </si>
  <si>
    <t>2DF099E11B009C88</t>
  </si>
  <si>
    <t>11B3C72CB8C33D10</t>
  </si>
  <si>
    <t>15E08529935F2130</t>
  </si>
  <si>
    <t>C90A7C0E9FDEE195</t>
  </si>
  <si>
    <t>7BB9E34BFC5558FD</t>
  </si>
  <si>
    <t>0A9CA3947609AB5F</t>
  </si>
  <si>
    <t>1600F3147D85F757</t>
  </si>
  <si>
    <t>1CFAFC98C5D6F646</t>
  </si>
  <si>
    <t>F1D77910964420C1</t>
  </si>
  <si>
    <t>4E6FE477B3502F67</t>
  </si>
  <si>
    <t>D90789A9164460E0</t>
  </si>
  <si>
    <t>21E427875BBC63B0</t>
  </si>
  <si>
    <t>9071F23610421475</t>
  </si>
  <si>
    <t>F8E3D660CDBDF746</t>
  </si>
  <si>
    <t>DF76FD14792236FA</t>
  </si>
  <si>
    <t>8D4189B800BC1410</t>
  </si>
  <si>
    <t>3469D817D708A24F</t>
  </si>
  <si>
    <t>1AA6450FA6D3E481</t>
  </si>
  <si>
    <t>C3E76AF7B6BE089C</t>
  </si>
  <si>
    <t>490BC2492F100ACE</t>
  </si>
  <si>
    <t>30BB04A0E97FA5FB</t>
  </si>
  <si>
    <t>0B7F7F51DC9608C9</t>
  </si>
  <si>
    <t>39A2A00D3C786137</t>
  </si>
  <si>
    <t>F215BB437E540E91</t>
  </si>
  <si>
    <t>324D04F1F883AFCE</t>
  </si>
  <si>
    <t>90AEABB5F053D9FB</t>
  </si>
  <si>
    <t>AB4516AD4741F673</t>
  </si>
  <si>
    <t>1EE2F34DD9FC6BFC</t>
  </si>
  <si>
    <t>BEEF7499ADD4874D</t>
  </si>
  <si>
    <t>6B9CDCAC82159CBC</t>
  </si>
  <si>
    <t>E64EC0B096F1BC0D</t>
  </si>
  <si>
    <t>D31EEF34407454A7</t>
  </si>
  <si>
    <t>BEEEEF6C0B68EB37</t>
  </si>
  <si>
    <t>557521531BFBEBB0</t>
  </si>
  <si>
    <t>C89B02C160B5BFF7</t>
  </si>
  <si>
    <t>05D0DD24B65C9816</t>
  </si>
  <si>
    <t>B0D991ED2E8F643C</t>
  </si>
  <si>
    <t>C86AC9BF1184E8A9</t>
  </si>
  <si>
    <t>29883E114CE532E3</t>
  </si>
  <si>
    <t>CE01AE4C59A4CF78</t>
  </si>
  <si>
    <t>100B864A43C051E3</t>
  </si>
  <si>
    <t>EC42ECA6F757171C</t>
  </si>
  <si>
    <t>7F6B8B0B239AA01F</t>
  </si>
  <si>
    <t>1DDF602D54DD9784</t>
  </si>
  <si>
    <t>99AEFB2F88F1059F</t>
  </si>
  <si>
    <t>A074687DBF24121A</t>
  </si>
  <si>
    <t>D6D5A7F34B73AC12</t>
  </si>
  <si>
    <t>85E6E88F991C3715</t>
  </si>
  <si>
    <t>3B56493A347C68D0</t>
  </si>
  <si>
    <t>84FA5027097B62F3</t>
  </si>
  <si>
    <t>1E8BE259D62491CE</t>
  </si>
  <si>
    <t>29AB7DE205A7EB28</t>
  </si>
  <si>
    <t>428B6299C4CC67FC</t>
  </si>
  <si>
    <t>D3FCB864CB566F34</t>
  </si>
  <si>
    <t>737AC798D2D967D5</t>
  </si>
  <si>
    <t>8BCD4CCDEECB05F5</t>
  </si>
  <si>
    <t>B372086F503025A0</t>
  </si>
  <si>
    <t>8820C3512A6C2145</t>
  </si>
  <si>
    <t>3DA69C71CC4EDE7E</t>
  </si>
  <si>
    <t>FE6144195B9DEDD8</t>
  </si>
  <si>
    <t>DA62A5F3C74B8A69</t>
  </si>
  <si>
    <t>310474CB0BE00EB1</t>
  </si>
  <si>
    <t>9BFF4097CF564D05</t>
  </si>
  <si>
    <t>2FFF09F8D46A0342</t>
  </si>
  <si>
    <t>2587C278BF642C9F</t>
  </si>
  <si>
    <t>AC53DF49E07BA828</t>
  </si>
  <si>
    <t>78FE8182B5481D66</t>
  </si>
  <si>
    <t>0A3BC38E6F675F2B</t>
  </si>
  <si>
    <t>B68DE70BBFDDE3B1</t>
  </si>
  <si>
    <t>A963E27985E3BE0F</t>
  </si>
  <si>
    <t>9D1E4F54A1F7E0CF</t>
  </si>
  <si>
    <t>7AE43CE217DCD366</t>
  </si>
  <si>
    <t>5D70A3A7DA312BE1</t>
  </si>
  <si>
    <t>B6A7D9FBE04A8FDF</t>
  </si>
  <si>
    <t>2538B95C1D40E57F</t>
  </si>
  <si>
    <t>05B532CD86E8C2E5</t>
  </si>
  <si>
    <t>BC67508C2BDA3705</t>
  </si>
  <si>
    <t>EDAD292ED9FDB259</t>
  </si>
  <si>
    <t>C47752F2950E5594</t>
  </si>
  <si>
    <t>E63F1074C0B9DCFE</t>
  </si>
  <si>
    <t>9F9A4EA3BD550B24</t>
  </si>
  <si>
    <t>2A8E447BD99B406F</t>
  </si>
  <si>
    <t>6EDC1A75FA140A49</t>
  </si>
  <si>
    <t>E74EE38A40CF7801</t>
  </si>
  <si>
    <t>205F1BC1F3730071</t>
  </si>
  <si>
    <t>8A729DFFC22AE56A</t>
  </si>
  <si>
    <t>27B8A46FEE294000</t>
  </si>
  <si>
    <t>70472D75ABF33542</t>
  </si>
  <si>
    <t>BE58CB423CEDBD21</t>
  </si>
  <si>
    <t>869407E76B824624</t>
  </si>
  <si>
    <t>67721410BD898F49</t>
  </si>
  <si>
    <t>AD8B7E6BA3FA3B4A</t>
  </si>
  <si>
    <t>D850CBACD3A154C5</t>
  </si>
  <si>
    <t>149B3E4ED9324144</t>
  </si>
  <si>
    <t>8DC822DB7758D21B</t>
  </si>
  <si>
    <t>A481C6DD83D2B5B6</t>
  </si>
  <si>
    <t>6B0885746A546E6E</t>
  </si>
  <si>
    <t>4D7B9EC456618486</t>
  </si>
  <si>
    <t>EC5DC6125D1A1098</t>
  </si>
  <si>
    <t>AFBC4648EC4EB45B</t>
  </si>
  <si>
    <t>1B63F598F6B277FF</t>
  </si>
  <si>
    <t>98A691602853835B</t>
  </si>
  <si>
    <t>B76E8EE520CBA63D</t>
  </si>
  <si>
    <t>997DCC7A2AA5D797</t>
  </si>
  <si>
    <t>7497DEB90B8315C9</t>
  </si>
  <si>
    <t>E5FBD0D8BF6A9815</t>
  </si>
  <si>
    <t>D9792A4F4456D036</t>
  </si>
  <si>
    <t>4216ADAF0B17516E</t>
  </si>
  <si>
    <t>9591346D3A16C896</t>
  </si>
  <si>
    <t>2D567A0DA6450DD5</t>
  </si>
  <si>
    <t>05860D2CC26BC5B6</t>
  </si>
  <si>
    <t>F5C1589F137C30E5</t>
  </si>
  <si>
    <t>88BA37E612B5AA34</t>
  </si>
  <si>
    <t>7F93E6D727D251C2</t>
  </si>
  <si>
    <t>701C6D76EF1D68E0</t>
  </si>
  <si>
    <t>CE7C829CF1DA1584</t>
  </si>
  <si>
    <t>5A7FADC5EB279D41</t>
  </si>
  <si>
    <t>ABB3BC322715FB04</t>
  </si>
  <si>
    <t>DA9BC3D514B70DA4</t>
  </si>
  <si>
    <t>0EDD5B2E59B5A5AE</t>
  </si>
  <si>
    <t>40EE0FF95031877F</t>
  </si>
  <si>
    <t>613C6B35CBF8048B</t>
  </si>
  <si>
    <t>E3A61FF6EA929CE0</t>
  </si>
  <si>
    <t>B9C977FC8A5B96FF</t>
  </si>
  <si>
    <t>AB6D20E41D1835F6</t>
  </si>
  <si>
    <t>84725836E89902CE</t>
  </si>
  <si>
    <t>915AD35DC0408D4C</t>
  </si>
  <si>
    <t>32E1EB8E05CE4789</t>
  </si>
  <si>
    <t>63CD85938FE395A2</t>
  </si>
  <si>
    <t>CC1D5C927D4DD67D</t>
  </si>
  <si>
    <t>1942E1CAE0A6C6D7</t>
  </si>
  <si>
    <t>FE9012CF544C40FF</t>
  </si>
  <si>
    <t>A5C85E8AFC4A1752</t>
  </si>
  <si>
    <t>C57F698F7D2DB69A</t>
  </si>
  <si>
    <t>4397C67B42778824</t>
  </si>
  <si>
    <t>D7BAAC226636C86A</t>
  </si>
  <si>
    <t>470D9BA713FA5DDB</t>
  </si>
  <si>
    <t>FA5C71DDDCCB720B</t>
  </si>
  <si>
    <t>7E8FB58D44D2A91D</t>
  </si>
  <si>
    <t>448C6B90300CFCEE</t>
  </si>
  <si>
    <t>80A981918D9B06A0</t>
  </si>
  <si>
    <t>489D2143D2EA14CF</t>
  </si>
  <si>
    <t>721D59EF09BEDD73</t>
  </si>
  <si>
    <t>E248D22603038F01</t>
  </si>
  <si>
    <t>8BEDEE637D022E98</t>
  </si>
  <si>
    <t>714DAAE533915D4B</t>
  </si>
  <si>
    <t>09F9C72DAADCCB9D</t>
  </si>
  <si>
    <t>767DA943FF2D92E1</t>
  </si>
  <si>
    <t>3061DF2836546003</t>
  </si>
  <si>
    <t>1DD9891B853BBBC0</t>
  </si>
  <si>
    <t>A3AA71A6B8D94664</t>
  </si>
  <si>
    <t>2730AA0D2AEDE9F9</t>
  </si>
  <si>
    <t>5416F11BBE344CA6</t>
  </si>
  <si>
    <t>C4B31BC521B32A93</t>
  </si>
  <si>
    <t>DAE8D0E328140359</t>
  </si>
  <si>
    <t>13F82F18DEE760ED</t>
  </si>
  <si>
    <t>08365242570B5962</t>
  </si>
  <si>
    <t>433CC6ABCDE6BE23</t>
  </si>
  <si>
    <t>6B25154FB198C8CC</t>
  </si>
  <si>
    <t>297B62404FD5BD0C</t>
  </si>
  <si>
    <t>BF73EDFE902BCFDD</t>
  </si>
  <si>
    <t>F3BAE71BE0A75E5C</t>
  </si>
  <si>
    <t>688B6A7F5CE52B61</t>
  </si>
  <si>
    <t>51D69B8AE4B6AFE4</t>
  </si>
  <si>
    <t>3386E316DC2BEE82</t>
  </si>
  <si>
    <t>0B6527DEE868C5D0</t>
  </si>
  <si>
    <t>4F80E9D3F9DB4097</t>
  </si>
  <si>
    <t>7849C98CEE34C51D</t>
  </si>
  <si>
    <t>24BEA507A57CC174</t>
  </si>
  <si>
    <t>79C2C7FF5231B780</t>
  </si>
  <si>
    <t>2192C9FAF3F398E8</t>
  </si>
  <si>
    <t>F01CD72071D3D849</t>
  </si>
  <si>
    <t>0C5880F8B1E05B7B</t>
  </si>
  <si>
    <t>01E7D1DB7006FA05</t>
  </si>
  <si>
    <t>C54C8B3BB8796F18</t>
  </si>
  <si>
    <t>BF8394F6ABF773B9</t>
  </si>
  <si>
    <t>89D9FB8DD1B4DD02</t>
  </si>
  <si>
    <t>1FA4DAB2490CCB21</t>
  </si>
  <si>
    <t>AAFF2CC1112C1000</t>
  </si>
  <si>
    <t>3BFE57A4A2310B8F</t>
  </si>
  <si>
    <t>C7D160F9979ACF53</t>
  </si>
  <si>
    <t>977BF5CFFDF1949C</t>
  </si>
  <si>
    <t>BF7F99DEA66FDFEF</t>
  </si>
  <si>
    <t>E9EA80864991D55E</t>
  </si>
  <si>
    <t>E366D7962DF70267</t>
  </si>
  <si>
    <t>BD54D94DDEF38EB1</t>
  </si>
  <si>
    <t>AF955F9BA4FB0CB3</t>
  </si>
  <si>
    <t>5BB95F5AA1FFBF68</t>
  </si>
  <si>
    <t>D01A3CE5B52CAC37</t>
  </si>
  <si>
    <t>AD9CD7A94DD11DCD</t>
  </si>
  <si>
    <t>EA91630678A5C794</t>
  </si>
  <si>
    <t>C0EBF99F35DF5D7A</t>
  </si>
  <si>
    <t>8E5CB3F155145477</t>
  </si>
  <si>
    <t>F0058727C78676E6</t>
  </si>
  <si>
    <t>DA96C7B6E5F4D4BE</t>
  </si>
  <si>
    <t>5F5AEDB9661FA6A3</t>
  </si>
  <si>
    <t>ED0EA356CE5A26F9</t>
  </si>
  <si>
    <t>8D639CF6B729D94C</t>
  </si>
  <si>
    <t>DC3767774FE52FA5</t>
  </si>
  <si>
    <t>7F8F4E674C391731</t>
  </si>
  <si>
    <t>9E04AE396C437840</t>
  </si>
  <si>
    <t>13D42D5F3691FE26</t>
  </si>
  <si>
    <t>1B2B6510071868C7</t>
  </si>
  <si>
    <t>5AA4B1477B54D3B3</t>
  </si>
  <si>
    <t>3F72AA7690EB4095</t>
  </si>
  <si>
    <t>444BD59EB569BB12</t>
  </si>
  <si>
    <t>DAAC89913A4465DE</t>
  </si>
  <si>
    <t>AD6DB22B04A340DA</t>
  </si>
  <si>
    <t>D00EB62E587AEF9D</t>
  </si>
  <si>
    <t>784BEDAC4F00E370</t>
  </si>
  <si>
    <t>5FF7E69D36C49E08</t>
  </si>
  <si>
    <t>CA320654551C3C74</t>
  </si>
  <si>
    <t>2F3388099CBAD275</t>
  </si>
  <si>
    <t>06F9024E1D6BFCDD</t>
  </si>
  <si>
    <t>EB800B66E3EDAA7C</t>
  </si>
  <si>
    <t>78A4C198A77A72F9</t>
  </si>
  <si>
    <t>DBC1B2BA102BE35E</t>
  </si>
  <si>
    <t>3CDCCCAD00419852</t>
  </si>
  <si>
    <t>A2E7CA20A89102C0</t>
  </si>
  <si>
    <t>C89A0A505E505473</t>
  </si>
  <si>
    <t>882658EFF9CF2444</t>
  </si>
  <si>
    <t>CB8271F25D7CE162</t>
  </si>
  <si>
    <t>09184C0396EE957A</t>
  </si>
  <si>
    <t>48F3FD1D0142CBEC</t>
  </si>
  <si>
    <t>4AF689A4BAFBD4EA</t>
  </si>
  <si>
    <t>F0A55CBCD62007A1</t>
  </si>
  <si>
    <t>E987E51FB3007A86</t>
  </si>
  <si>
    <t>AD0ECF6B6876D4F4</t>
  </si>
  <si>
    <t>4379C43A3DE7431A</t>
  </si>
  <si>
    <t>EB57A1F028566CF4</t>
  </si>
  <si>
    <t>22530E685E170FD2</t>
  </si>
  <si>
    <t>7D6E9B10BF20C172</t>
  </si>
  <si>
    <t>D6BA0A2A0412106B</t>
  </si>
  <si>
    <t>35F82745C1B4DF2F</t>
  </si>
  <si>
    <t>D0DF896677218EDD</t>
  </si>
  <si>
    <t>F555D12B4E0D97A8</t>
  </si>
  <si>
    <t>F1AD6AF1BD12EEAE</t>
  </si>
  <si>
    <t>25719408DC0DF411</t>
  </si>
  <si>
    <t>2663DB9A74086792</t>
  </si>
  <si>
    <t>71B767D5DD38CDE0</t>
  </si>
  <si>
    <t>67909E09C63A7395</t>
  </si>
  <si>
    <t>98E9181A400C86F0</t>
  </si>
  <si>
    <t>C642407C93BE4F88</t>
  </si>
  <si>
    <t>C807505D1668F969</t>
  </si>
  <si>
    <t>AC76EBD10AB4D2AF</t>
  </si>
  <si>
    <t>4104CDA4BF1F42F3</t>
  </si>
  <si>
    <t>C5115CC937CC3EC2</t>
  </si>
  <si>
    <t>A98029DE6C96D1D4</t>
  </si>
  <si>
    <t>48853486D8ECAB2D</t>
  </si>
  <si>
    <t>E8AEF926BA4AA1C0</t>
  </si>
  <si>
    <t>EA72B402FEE38D8D</t>
  </si>
  <si>
    <t>13C6A05431BAAD5B</t>
  </si>
  <si>
    <t>43C74AF166502BA2</t>
  </si>
  <si>
    <t>4F29FA22D0F8A47D</t>
  </si>
  <si>
    <t>30A858A55C207F7C</t>
  </si>
  <si>
    <t>D15FC959D6002240</t>
  </si>
  <si>
    <t>058744400C161A69</t>
  </si>
  <si>
    <t>DE729E3E3374ABA1</t>
  </si>
  <si>
    <t>8D859B27FCF35A35</t>
  </si>
  <si>
    <t>EA24357FFDE5D6A1</t>
  </si>
  <si>
    <t>61423ADE598C3BB3</t>
  </si>
  <si>
    <t>4CCB97224990E225</t>
  </si>
  <si>
    <t>519026D5AA1F5449</t>
  </si>
  <si>
    <t>505295A83B8D6367</t>
  </si>
  <si>
    <t>0C07F896DAD05BED</t>
  </si>
  <si>
    <t>F9447FDEAFD9D631</t>
  </si>
  <si>
    <t>979FD214347ACB57</t>
  </si>
  <si>
    <t>D11423FE73078A0C</t>
  </si>
  <si>
    <t>113779162711F8D8</t>
  </si>
  <si>
    <t>B5F879E3F8E66A66</t>
  </si>
  <si>
    <t>98C3E27935E98CFF</t>
  </si>
  <si>
    <t>3ACACB1806289042</t>
  </si>
  <si>
    <t>15CAB539170A795F</t>
  </si>
  <si>
    <t>5F8DDB0C727C260E</t>
  </si>
  <si>
    <t>D26D628FDE02D495</t>
  </si>
  <si>
    <t>1BD56B4FDA623D35</t>
  </si>
  <si>
    <t>0F8D6DEC6AB5D9ED</t>
  </si>
  <si>
    <t>8A00003A85203D54</t>
  </si>
  <si>
    <t>D3EEA951B63696E7</t>
  </si>
  <si>
    <t>506A256968B0002D</t>
  </si>
  <si>
    <t>13A6178F720D0AEC</t>
  </si>
  <si>
    <t>E7A91129C23E258D</t>
  </si>
  <si>
    <t>8B437BB79CA57EF0</t>
  </si>
  <si>
    <t>BA7565AFFBC970A5</t>
  </si>
  <si>
    <t>2EC6CF18FECC4F8B</t>
  </si>
  <si>
    <t>C6D1B008437B0465</t>
  </si>
  <si>
    <t>256A6612C7C0762D</t>
  </si>
  <si>
    <t>0952788772A3577E</t>
  </si>
  <si>
    <t>8D1CD4023D882EAF</t>
  </si>
  <si>
    <t>3199D254BD13E9AE</t>
  </si>
  <si>
    <t>5B471BA962520ABF</t>
  </si>
  <si>
    <t>47E7A0E09B0550EF</t>
  </si>
  <si>
    <t>F4E22B110BD1C721</t>
  </si>
  <si>
    <t>F71A8CD7E22B0F8E</t>
  </si>
  <si>
    <t>51F07E37387734B3</t>
  </si>
  <si>
    <t>F2713E11F1C20C10</t>
  </si>
  <si>
    <t>0833D8BD60B726DE</t>
  </si>
  <si>
    <t>6BB2C14BD02AFE3F</t>
  </si>
  <si>
    <t>29B54852B11366DF</t>
  </si>
  <si>
    <t>A8DB49CD43139D1D</t>
  </si>
  <si>
    <t>E2C3CB029067396F</t>
  </si>
  <si>
    <t>984DB0C96AA42E6C</t>
  </si>
  <si>
    <t>658C454AD462807B</t>
  </si>
  <si>
    <t>F009B482C18473DC</t>
  </si>
  <si>
    <t>09B78501FAF29D29</t>
  </si>
  <si>
    <t>53971FCC37A011DD</t>
  </si>
  <si>
    <t>A2CA252353151732</t>
  </si>
  <si>
    <t>0E91D9ED1EBCC3D8</t>
  </si>
  <si>
    <t>090AEB5AABC18929</t>
  </si>
  <si>
    <t>6EB077B21E7337DE</t>
  </si>
  <si>
    <t>695D78A840C89117</t>
  </si>
  <si>
    <t>0595B09EA5548574</t>
  </si>
  <si>
    <t>8438BD6595462E7F</t>
  </si>
  <si>
    <t>7B284E58CA5ABE5B</t>
  </si>
  <si>
    <t>0EDB1FE3F6E45FF2</t>
  </si>
  <si>
    <t>59690A5DCF29FFAF</t>
  </si>
  <si>
    <t>5185EC2FDB077F8B</t>
  </si>
  <si>
    <t>CF14343EADCA3AF1</t>
  </si>
  <si>
    <t>4FC22F6EBB33000F</t>
  </si>
  <si>
    <t>30E0C3BB602444EC</t>
  </si>
  <si>
    <t>DDA1A7AC3D119946</t>
  </si>
  <si>
    <t>25B26F8ABCD80BF5</t>
  </si>
  <si>
    <t>0226A389A2E19BA2</t>
  </si>
  <si>
    <t>52D79A17731A839C</t>
  </si>
  <si>
    <t>73A8CD29A0169A43</t>
  </si>
  <si>
    <t>31AEEDB2C89E4881</t>
  </si>
  <si>
    <t>0A12A6D8E94A2A6A</t>
  </si>
  <si>
    <t>9ED345DC4FC35C35</t>
  </si>
  <si>
    <t>249DB1D943668608</t>
  </si>
  <si>
    <t>E8B003E862454B32</t>
  </si>
  <si>
    <t>BD05E35BA301053E</t>
  </si>
  <si>
    <t>89D9F5D32CF45751</t>
  </si>
  <si>
    <t>739C7976D47EF6B6</t>
  </si>
  <si>
    <t>F7727DF037731E50</t>
  </si>
  <si>
    <t>3C671BCF235491F7</t>
  </si>
  <si>
    <t>E936EFDCB171AB46</t>
  </si>
  <si>
    <t>C667770C32B5C68A</t>
  </si>
  <si>
    <t>805FE92FA75154EA</t>
  </si>
  <si>
    <t>AD67AF8E0804E783</t>
  </si>
  <si>
    <t>5920AA01A238C0EF</t>
  </si>
  <si>
    <t>776F6BD5E0ABFFA3</t>
  </si>
  <si>
    <t>3989AA27B7E27423</t>
  </si>
  <si>
    <t>64FCE677AEFA300D</t>
  </si>
  <si>
    <t>D5E7A76683F33A2F</t>
  </si>
  <si>
    <t>54F7310A476F4469</t>
  </si>
  <si>
    <t>2E1BED5B977CEB02</t>
  </si>
  <si>
    <t>151DB1167199CB03</t>
  </si>
  <si>
    <t>28A1FFC1F6BD16F7</t>
  </si>
  <si>
    <t>431D2DCF0E8026B9</t>
  </si>
  <si>
    <t>B1EFA4FE99A4C3A9</t>
  </si>
  <si>
    <t>7C4DBF030E370FBE</t>
  </si>
  <si>
    <t>1F0FEC7EC25B32F1</t>
  </si>
  <si>
    <t>72D8AE3C2CC3B13C</t>
  </si>
  <si>
    <t>7640A369AF0A5748</t>
  </si>
  <si>
    <t>C9E2FE05DBB05FFC</t>
  </si>
  <si>
    <t>EC847B26E545F67C</t>
  </si>
  <si>
    <t>83918F1D78028D92</t>
  </si>
  <si>
    <t>BFC86539AE95528A</t>
  </si>
  <si>
    <t>D82007EF088B7B40</t>
  </si>
  <si>
    <t>1B1FE2FEB3DE6C65</t>
  </si>
  <si>
    <t>A4509750ED43EBE1</t>
  </si>
  <si>
    <t>E67D3F4D3522F043</t>
  </si>
  <si>
    <t>2551510EFA206CD3</t>
  </si>
  <si>
    <t>87E09B464D14584C</t>
  </si>
  <si>
    <t>B40C66AF724B84F1</t>
  </si>
  <si>
    <t>FBD6F581612E6E5D</t>
  </si>
  <si>
    <t>1DDC457DAAD044D0</t>
  </si>
  <si>
    <t>E2B6526211B84C55</t>
  </si>
  <si>
    <t>E64CCF3A91C03F9A</t>
  </si>
  <si>
    <t>A84A6D83C20E1AC7</t>
  </si>
  <si>
    <t>17AB061446E1F7E3</t>
  </si>
  <si>
    <t>5BB0C311DAFA13B6</t>
  </si>
  <si>
    <t>8BD5C25214B527EC</t>
  </si>
  <si>
    <t>594EB30794F77328</t>
  </si>
  <si>
    <t>AD31EA7C8A20649E</t>
  </si>
  <si>
    <t>EC5C3630B8F1D464</t>
  </si>
  <si>
    <t>3CA4FAD214E9CD6F</t>
  </si>
  <si>
    <t>5FDADF80847E1369</t>
  </si>
  <si>
    <t>66EFD9458CE3A878</t>
  </si>
  <si>
    <t>B6A675CCA1BBD2DE</t>
  </si>
  <si>
    <t>666E3059E78D7659</t>
  </si>
  <si>
    <t>6A4DC106DBB7B5EF</t>
  </si>
  <si>
    <t>9AE6AE08A1F9339D</t>
  </si>
  <si>
    <t>8745884722DBFB66</t>
  </si>
  <si>
    <t>384582FBE6341866</t>
  </si>
  <si>
    <t>2E6B24A525958E86</t>
  </si>
  <si>
    <t>949F6E3BCB172379</t>
  </si>
  <si>
    <t>714D267088EE7DEE</t>
  </si>
  <si>
    <t>7A260BFC61C1F30A</t>
  </si>
  <si>
    <t>09AC7854C8343571</t>
  </si>
  <si>
    <t>7AAEBD57FF6A24E0</t>
  </si>
  <si>
    <t>5658450916B19CF5</t>
  </si>
  <si>
    <t>DF659FB2F859DADE</t>
  </si>
  <si>
    <t>182280DC3346E468</t>
  </si>
  <si>
    <t>4590465105F2853A</t>
  </si>
  <si>
    <t>B353E895011DC786</t>
  </si>
  <si>
    <t>2EE4B8A283915449</t>
  </si>
  <si>
    <t>F934DC65710E9558</t>
  </si>
  <si>
    <t>1D89A937E4013604</t>
  </si>
  <si>
    <t>866A07748A83062D</t>
  </si>
  <si>
    <t>029FAE06F3E16005</t>
  </si>
  <si>
    <t>038E16738D1BA116</t>
  </si>
  <si>
    <t>3C8DEBCF30A86866</t>
  </si>
  <si>
    <t>2EABEDFE3B4FADA5</t>
  </si>
  <si>
    <t>D6BCF55975750E32</t>
  </si>
  <si>
    <t>0264F538CFB4CC66</t>
  </si>
  <si>
    <t>EDDCCE021FFC527E</t>
  </si>
  <si>
    <t>E706036A639AA371</t>
  </si>
  <si>
    <t>8A0BFEF78426BC1E</t>
  </si>
  <si>
    <t>86D2CF694DE0BA97</t>
  </si>
  <si>
    <t>1C4F1EC09FE5EE40</t>
  </si>
  <si>
    <t>28490CC5BF311CEC</t>
  </si>
  <si>
    <t>8FB2CFA976FBA6F9</t>
  </si>
  <si>
    <t>DBFE82619060D35D</t>
  </si>
  <si>
    <t>F1DF448B4D0FECA8</t>
  </si>
  <si>
    <t>44E4CAB87DA24447</t>
  </si>
  <si>
    <t>030D8B5FF914E1A6</t>
  </si>
  <si>
    <t>8F8125106A8F5BA9</t>
  </si>
  <si>
    <t>B266240C803AE0F7</t>
  </si>
  <si>
    <t>9DBDF8F5729C2B05</t>
  </si>
  <si>
    <t>0782CDB3DB20FFB1</t>
  </si>
  <si>
    <t>EC106663DA512045</t>
  </si>
  <si>
    <t>12565F05A75D39DC</t>
  </si>
  <si>
    <t>AD65ADC2E39AD885</t>
  </si>
  <si>
    <t>2F5835829C053E9C</t>
  </si>
  <si>
    <t>4E6DF6198D4EBD11</t>
  </si>
  <si>
    <t>11A45D685AF49AFC</t>
  </si>
  <si>
    <t>9FD48DF9B5C1B59E</t>
  </si>
  <si>
    <t>CF634AEF047F68C1</t>
  </si>
  <si>
    <t>775344887A951C21</t>
  </si>
  <si>
    <t>E7C4566FB66C445D</t>
  </si>
  <si>
    <t>AD9D017A51271F45</t>
  </si>
  <si>
    <t>FE722EFF0AB3CB26</t>
  </si>
  <si>
    <t>344B968CC0E4D223</t>
  </si>
  <si>
    <t>9246FB5EC0DB2E20</t>
  </si>
  <si>
    <t>EAA10D4B4F5749CA</t>
  </si>
  <si>
    <t>3A8EC81776A7E3D5</t>
  </si>
  <si>
    <t>49EC32A7960C69ED</t>
  </si>
  <si>
    <t>B43AF550CC075749</t>
  </si>
  <si>
    <t>E42195047F7784F2</t>
  </si>
  <si>
    <t>14E9C1E56D294D32</t>
  </si>
  <si>
    <t>CA81BC0441188351</t>
  </si>
  <si>
    <t>9354F1F1B8B02F04</t>
  </si>
  <si>
    <t>E8EE967327BE0E42</t>
  </si>
  <si>
    <t>36E4E9092F0A440E</t>
  </si>
  <si>
    <t>D0F962DE852C08F4</t>
  </si>
  <si>
    <t>559560AAC8B123EB</t>
  </si>
  <si>
    <t>9167BC77560A47DE</t>
  </si>
  <si>
    <t>C8EA6573A325EE87</t>
  </si>
  <si>
    <t>C3BE3F03B6E2AD15</t>
  </si>
  <si>
    <t>B76E8B09591E704F</t>
  </si>
  <si>
    <t>BD5F1679A0386FCD</t>
  </si>
  <si>
    <t>97AB4F1056D6870A</t>
  </si>
  <si>
    <t>E5D4ED9DCADCC17A</t>
  </si>
  <si>
    <t>6FCD2FA8E217028F</t>
  </si>
  <si>
    <t>DC4493889BDD09D4</t>
  </si>
  <si>
    <t>C5BC77B400C7A7DF</t>
  </si>
  <si>
    <t>C4525557F308D1F8</t>
  </si>
  <si>
    <t>63EF711750D4C73A</t>
  </si>
  <si>
    <t>5155F29860B12DBF</t>
  </si>
  <si>
    <t>6DC6E9133241D0E8</t>
  </si>
  <si>
    <t>CA8536172E24554F</t>
  </si>
  <si>
    <t>FFEAA747E6E4A576</t>
  </si>
  <si>
    <t>B8B1384C19C7DF7C</t>
  </si>
  <si>
    <t>82F7CF7EE2972ACF</t>
  </si>
  <si>
    <t>C0BF1F4C99AB65CF</t>
  </si>
  <si>
    <t>A928D1C82D269B0C</t>
  </si>
  <si>
    <t>39C7D6D6FA44D8A9</t>
  </si>
  <si>
    <t>BC139C72B364098C</t>
  </si>
  <si>
    <t>0D676242CA150FCE</t>
  </si>
  <si>
    <t>D99877D6F28B02AA</t>
  </si>
  <si>
    <t>1C0EC41F61456445</t>
  </si>
  <si>
    <t>A186BF021F071F90</t>
  </si>
  <si>
    <t>3AAE1BD91591B923</t>
  </si>
  <si>
    <t>377DAEA45D4AB00B</t>
  </si>
  <si>
    <t>1E4603B1B906DA6E</t>
  </si>
  <si>
    <t>AB11F5CA66067F05</t>
  </si>
  <si>
    <t>08026C04246BBC6C</t>
  </si>
  <si>
    <t>0319FB2D5FA1D070</t>
  </si>
  <si>
    <t>44C8565E69DDB853</t>
  </si>
  <si>
    <t>EEAB14E01CFABEC3</t>
  </si>
  <si>
    <t>B518EABFEF7072EB</t>
  </si>
  <si>
    <t>15B63C9212E15333</t>
  </si>
  <si>
    <t>76618E21F60D7256</t>
  </si>
  <si>
    <t>0410ECF910666719</t>
  </si>
  <si>
    <t>3B6B86E45534A82A</t>
  </si>
  <si>
    <t>45E4FC14D3012DC3</t>
  </si>
  <si>
    <t>2747E5FEDA36C8B1</t>
  </si>
  <si>
    <t>55EF44BC80EA3759</t>
  </si>
  <si>
    <t>EDACD924160A25E7</t>
  </si>
  <si>
    <t>C10005FA60736ABE</t>
  </si>
  <si>
    <t>CC6286EDAB1A4C4E</t>
  </si>
  <si>
    <t>5EF1DA92E8D02AEE</t>
  </si>
  <si>
    <t>7643EDF02A2094A3</t>
  </si>
  <si>
    <t>2C9363C290504762</t>
  </si>
  <si>
    <t>AB41A9650C00B6D8</t>
  </si>
  <si>
    <t>B28A4298E255AF25</t>
  </si>
  <si>
    <t>4D48502DE3C77F50</t>
  </si>
  <si>
    <t>95047E311B280E1C</t>
  </si>
  <si>
    <t>2F64F52DAEE3E43A</t>
  </si>
  <si>
    <t>DBB8312073DCE92C</t>
  </si>
  <si>
    <t>73BFD7AC97272E0E</t>
  </si>
  <si>
    <t>2CF7AC00EF639D28</t>
  </si>
  <si>
    <t>392399FEF23B15A8</t>
  </si>
  <si>
    <t>8BD62DEE79CD1889</t>
  </si>
  <si>
    <t>DC41B6C8142EE8BA</t>
  </si>
  <si>
    <t>53AEE811D2F4B407</t>
  </si>
  <si>
    <t>AF33618B4CA37931</t>
  </si>
  <si>
    <t>921AE0E4FE047358</t>
  </si>
  <si>
    <t>339E0A47461D148C</t>
  </si>
  <si>
    <t>957E96B357156343</t>
  </si>
  <si>
    <t>7E8BF2E3CC0632F6</t>
  </si>
  <si>
    <t>5A404E950B30C2E0</t>
  </si>
  <si>
    <t>7308A693E428BFDC</t>
  </si>
  <si>
    <t>38220FBC5F957C57</t>
  </si>
  <si>
    <t>C9440F91B8ED0961</t>
  </si>
  <si>
    <t>CF00D3F7327DF426</t>
  </si>
  <si>
    <t>60F2841135AB4438</t>
  </si>
  <si>
    <t>87F63D2D8AF2E31B</t>
  </si>
  <si>
    <t>6A1D2B7375A1FBB5</t>
  </si>
  <si>
    <t>80C527152607B7D9</t>
  </si>
  <si>
    <t>2D1E622A2AC69E16</t>
  </si>
  <si>
    <t>D79B68EEC70E7C18</t>
  </si>
  <si>
    <t>0F0C4475F6749392</t>
  </si>
  <si>
    <t>54FB72AFA0390509</t>
  </si>
  <si>
    <t>E05CB29252839F8D</t>
  </si>
  <si>
    <t>0AA32568DF30B105</t>
  </si>
  <si>
    <t>90543784DE5F6610</t>
  </si>
  <si>
    <t>3737D8FF7C882F62</t>
  </si>
  <si>
    <t>4CDD06C12203D3DD</t>
  </si>
  <si>
    <t>4916281A71E841D8</t>
  </si>
  <si>
    <t>3E0919CF8449D539</t>
  </si>
  <si>
    <t>AC567835D30467DB</t>
  </si>
  <si>
    <t>834C54BFF84B3228</t>
  </si>
  <si>
    <t>5FA974902F3DFCE6</t>
  </si>
  <si>
    <t>58E6577EF44F5EF4</t>
  </si>
  <si>
    <t>038506EA7558123B</t>
  </si>
  <si>
    <t>75AF0C1F7CAABA9D</t>
  </si>
  <si>
    <t>A57242AABCB3065A</t>
  </si>
  <si>
    <t>B989C80176F64DA3</t>
  </si>
  <si>
    <t>EA87861025B5E696</t>
  </si>
  <si>
    <t>0ABCA22EDE3D628B</t>
  </si>
  <si>
    <t>88013E41FC8A8541</t>
  </si>
  <si>
    <t>71070D1B96FF62DC</t>
  </si>
  <si>
    <t>2CEAA97B31407F9F</t>
  </si>
  <si>
    <t>A375787BB3468304</t>
  </si>
  <si>
    <t>579D1E4D942C5409</t>
  </si>
  <si>
    <t>13FD83604CFA296A</t>
  </si>
  <si>
    <t>0EBD6439681C2378</t>
  </si>
  <si>
    <t>EC07352DF530991E</t>
  </si>
  <si>
    <t>FEBAE14A51B9E7ED</t>
  </si>
  <si>
    <t>7702B8F47CB101E8</t>
  </si>
  <si>
    <t>CDC7175070C9E67B</t>
  </si>
  <si>
    <t>FAA6B539AAB316A6</t>
  </si>
  <si>
    <t>7C1A6B228AA58612</t>
  </si>
  <si>
    <t>1F837BB68418853A</t>
  </si>
  <si>
    <t>E6A3A62132B9F70D</t>
  </si>
  <si>
    <t>6410696C7B18C46C</t>
  </si>
  <si>
    <t>335D8B8CF244CB99</t>
  </si>
  <si>
    <t>DD5F678E09206095</t>
  </si>
  <si>
    <t>C9741021C070D439</t>
  </si>
  <si>
    <t>CF998FB2AA622878</t>
  </si>
  <si>
    <t>6E7EA1D89EA2A3A5</t>
  </si>
  <si>
    <t>035EF7EE12806A47</t>
  </si>
  <si>
    <t>3B98A17F4D6845EE</t>
  </si>
  <si>
    <t>D984D4307AE095C3</t>
  </si>
  <si>
    <t>D275D76539F945F6</t>
  </si>
  <si>
    <t>B9BA491ECD698131</t>
  </si>
  <si>
    <t>72E0E99CAB913A20</t>
  </si>
  <si>
    <t>EECC40643943BE3B</t>
  </si>
  <si>
    <t>79087423362751B9</t>
  </si>
  <si>
    <t>73A3C0075D5E8A50</t>
  </si>
  <si>
    <t>3B24D7A9A9C17886</t>
  </si>
  <si>
    <t>5E410789E10F2668</t>
  </si>
  <si>
    <t>07089B6C1AD0B4CD</t>
  </si>
  <si>
    <t>C8DFEF77EA8BBAB1</t>
  </si>
  <si>
    <t>F1A370A6D8D34577</t>
  </si>
  <si>
    <t>41F39DB1BD718245</t>
  </si>
  <si>
    <t>A5C8C86E05875005</t>
  </si>
  <si>
    <t>C6F5790464EB4849</t>
  </si>
  <si>
    <t>C16FEE83B297C80B</t>
  </si>
  <si>
    <t>1DA13ED5861A4189</t>
  </si>
  <si>
    <t>032A53EF3542A04B</t>
  </si>
  <si>
    <t>0E833B4323E0592E</t>
  </si>
  <si>
    <t>6A864F673EFFEF73</t>
  </si>
  <si>
    <t>BBC9DB5EE0464AB5</t>
  </si>
  <si>
    <t>288A9BE7EF49A943</t>
  </si>
  <si>
    <t>2FC5A7357B37F88C</t>
  </si>
  <si>
    <t>60215915E790D5B3</t>
  </si>
  <si>
    <t>538C1F6547209CD8</t>
  </si>
  <si>
    <t>DA0E87D964F1E045</t>
  </si>
  <si>
    <t>A233CAAA847ED44E</t>
  </si>
  <si>
    <t>923CB005AA80BFC2</t>
  </si>
  <si>
    <t>5B8D7DF9FCD5DFBE</t>
  </si>
  <si>
    <t>81167A86673BE9AD</t>
  </si>
  <si>
    <t>31AD85E7329E01B1</t>
  </si>
  <si>
    <t>50F34CAAF8AD8CA5</t>
  </si>
  <si>
    <t>6DF4519A00692FF0</t>
  </si>
  <si>
    <t>7F4D6EDAE095A4CA</t>
  </si>
  <si>
    <t>C145E6F1118983BF</t>
  </si>
  <si>
    <t>07CE71BDDFACA5A3</t>
  </si>
  <si>
    <t>57CD02B164C227BB</t>
  </si>
  <si>
    <t>5CA3B2D90D16DC12</t>
  </si>
  <si>
    <t>2D58E8FC5690312A</t>
  </si>
  <si>
    <t>1BC0DD8D2EE62080</t>
  </si>
  <si>
    <t>7183F8AEBE5C0AA5</t>
  </si>
  <si>
    <t>AC70D3674A7F1CCF</t>
  </si>
  <si>
    <t>7B2DBBF49199D8DB</t>
  </si>
  <si>
    <t>03C175F97ACFFCD3</t>
  </si>
  <si>
    <t>3EB78884922AF481</t>
  </si>
  <si>
    <t>AC1BC7F3B589F863</t>
  </si>
  <si>
    <t>11201616E82C3F8F</t>
  </si>
  <si>
    <t>A1E40960B24A90B5</t>
  </si>
  <si>
    <t>65049F8B73E85DA3</t>
  </si>
  <si>
    <t>8DCC35E1D5DFD66C</t>
  </si>
  <si>
    <t>886AA51A101B403D</t>
  </si>
  <si>
    <t>C80970441E286518</t>
  </si>
  <si>
    <t>100A9F3A1558DC61</t>
  </si>
  <si>
    <t>B6A54BEB3FA6DEAE</t>
  </si>
  <si>
    <t>83DBB17EDF28D1D3</t>
  </si>
  <si>
    <t>1A25ED91D6A4FFC1</t>
  </si>
  <si>
    <t>8F2F75299B91D8ED</t>
  </si>
  <si>
    <t>6F03B942D4E78C18</t>
  </si>
  <si>
    <t>EC711EBBE545BF64</t>
  </si>
  <si>
    <t>318FD3B4544D7CC2</t>
  </si>
  <si>
    <t>7D881ED9FEB454F8</t>
  </si>
  <si>
    <t>A0489F9ED4870595</t>
  </si>
  <si>
    <t>88260259ECE781DD</t>
  </si>
  <si>
    <t>5403852868512714</t>
  </si>
  <si>
    <t>AC4B290A92389FF7</t>
  </si>
  <si>
    <t>F7BFCD32FFC363CB</t>
  </si>
  <si>
    <t>2709536E58BB6F98</t>
  </si>
  <si>
    <t>63BD234BDE7AF1BF</t>
  </si>
  <si>
    <t>947824F88A5C109A</t>
  </si>
  <si>
    <t>7DDC75C544B60A68</t>
  </si>
  <si>
    <t>6673B40A0B32DE8B</t>
  </si>
  <si>
    <t>2FF26952D2C8B855</t>
  </si>
  <si>
    <t>B17BA6FD5F8B908D</t>
  </si>
  <si>
    <t>619CBD3C218E2E64</t>
  </si>
  <si>
    <t>734E8170E17DA7C2</t>
  </si>
  <si>
    <t>B8B185119ABCBF00</t>
  </si>
  <si>
    <t>0399A5B572298BF2</t>
  </si>
  <si>
    <t>A52AFB80C03557BF</t>
  </si>
  <si>
    <t>A6B38F138CE49A6C</t>
  </si>
  <si>
    <t>28107F34211038CC</t>
  </si>
  <si>
    <t>F2DD6AC284B4D445</t>
  </si>
  <si>
    <t>C2037AA8B3550EC9</t>
  </si>
  <si>
    <t>1503ACF25D35A448</t>
  </si>
  <si>
    <t>ECFBC9AB08E3B69D</t>
  </si>
  <si>
    <t>CE5E0A72DCCE24CF</t>
  </si>
  <si>
    <t>0892F1B0ECE9EF83</t>
  </si>
  <si>
    <t>C595CA71382A7ECA</t>
  </si>
  <si>
    <t>F7F21FBAAEB9376B</t>
  </si>
  <si>
    <t>FA5454378AED47D3</t>
  </si>
  <si>
    <t>39360184053A3056</t>
  </si>
  <si>
    <t>24FEE89E0DD3EEC6</t>
  </si>
  <si>
    <t>C94B1770738E9490</t>
  </si>
  <si>
    <t>31E46EF03423FA23</t>
  </si>
  <si>
    <t>4E67CBB2B2332B23</t>
  </si>
  <si>
    <t>C0418C09E46599B9</t>
  </si>
  <si>
    <t>5D0609D9885B4C9C</t>
  </si>
  <si>
    <t>5BE17B4096500DE3</t>
  </si>
  <si>
    <t>34D7D09528ACA0C5</t>
  </si>
  <si>
    <t>C0003E498F37E8A2</t>
  </si>
  <si>
    <t>D4EB15D4B131CA0A</t>
  </si>
  <si>
    <t>EA2BA519929A6D5B</t>
  </si>
  <si>
    <t>D11AD862F97B0CF7</t>
  </si>
  <si>
    <t>FF3D65E7F1B7BEE4</t>
  </si>
  <si>
    <t>8DF241C1346D0F63</t>
  </si>
  <si>
    <t>0A69466A10DEE3BE</t>
  </si>
  <si>
    <t>95C8E7D99E29C708</t>
  </si>
  <si>
    <t>21382600E0727602</t>
  </si>
  <si>
    <t>170BFD445D739DC2</t>
  </si>
  <si>
    <t>2EBCF9A71E8D5FC1</t>
  </si>
  <si>
    <t>643082AADE03C448</t>
  </si>
  <si>
    <t>B442FFD258CE94E5</t>
  </si>
  <si>
    <t>4D7D974C60FB4CFF</t>
  </si>
  <si>
    <t>C50B1C7E53A6A58E</t>
  </si>
  <si>
    <t>9EC2ED5E46736735</t>
  </si>
  <si>
    <t>1B64648007559279</t>
  </si>
  <si>
    <t>EFF61F94BC5E5647</t>
  </si>
  <si>
    <t>8E9E4BB649F43F18</t>
  </si>
  <si>
    <t>6EFD0B7837C62C4D</t>
  </si>
  <si>
    <t>E8BD7A0193327947</t>
  </si>
  <si>
    <t>8E97FC8673E4CAF5</t>
  </si>
  <si>
    <t>36D0E760155C2F58</t>
  </si>
  <si>
    <t>86BFDA4AE4DBF2DD</t>
  </si>
  <si>
    <t>F608B5D7333BFFDE</t>
  </si>
  <si>
    <t>C589E85524F32727</t>
  </si>
  <si>
    <t>8AA1709C9EF991FF</t>
  </si>
  <si>
    <t>3AD2FDB93FD95CB8</t>
  </si>
  <si>
    <t>32C039974EB8F6F1</t>
  </si>
  <si>
    <t>87E0FB549FE23757</t>
  </si>
  <si>
    <t>28F1A47C1F026035</t>
  </si>
  <si>
    <t>F7FBFCECFFE245E6</t>
  </si>
  <si>
    <t>4C1DBCB84D50D44D</t>
  </si>
  <si>
    <t>38469292B2CFDA9E</t>
  </si>
  <si>
    <t>9F2F0C37CD60112F</t>
  </si>
  <si>
    <t>0E0D5E32C45E1780</t>
  </si>
  <si>
    <t>059F004E092688F3</t>
  </si>
  <si>
    <t>340CE94C8E432F71</t>
  </si>
  <si>
    <t>C911478BA03849B2</t>
  </si>
  <si>
    <t>063373BB826F6FEC</t>
  </si>
  <si>
    <t>AE02A27AEB38C3EE</t>
  </si>
  <si>
    <t>72496260CF50D3FF</t>
  </si>
  <si>
    <t>88DE5137320F7FFE</t>
  </si>
  <si>
    <t>77CFB6715DBFC6C3</t>
  </si>
  <si>
    <t>7BC9A5E15249DE9F</t>
  </si>
  <si>
    <t>E0774D411C354ED0</t>
  </si>
  <si>
    <t>317BD55DBD0BAD68</t>
  </si>
  <si>
    <t>9A0791FC524B33F8</t>
  </si>
  <si>
    <t>AFF719C2A0CBE6CF</t>
  </si>
  <si>
    <t>672214EF3C7B1DAA</t>
  </si>
  <si>
    <t>AB6A6638E42E930C</t>
  </si>
  <si>
    <t>C040338119F2CDB5</t>
  </si>
  <si>
    <t>9D904FAC3045C8A5</t>
  </si>
  <si>
    <t>5AFD8CA7C12388A0</t>
  </si>
  <si>
    <t>8FCD7CE3CC2EC4C5</t>
  </si>
  <si>
    <t>6035A4F81815A917</t>
  </si>
  <si>
    <t>EB26BA093215C5CB</t>
  </si>
  <si>
    <t>45EBCE7C81E1AC2C</t>
  </si>
  <si>
    <t>4FB523172BEFE0EE</t>
  </si>
  <si>
    <t>2400BCB97DD34E0E</t>
  </si>
  <si>
    <t>FA10D753E8EB37D0</t>
  </si>
  <si>
    <t>8FDDCBBA65ED379D</t>
  </si>
  <si>
    <t>BC8944D8E275C7A0</t>
  </si>
  <si>
    <t>C09E0E7B341DAE23</t>
  </si>
  <si>
    <t>5E276981193E131B</t>
  </si>
  <si>
    <t>9489F05B144AF3A9</t>
  </si>
  <si>
    <t>0EA50A580219E821</t>
  </si>
  <si>
    <t>1B0D1EE003AD7C5D</t>
  </si>
  <si>
    <t>6AEA8F258BCFB6D0</t>
  </si>
  <si>
    <t>5E238C0F8B5803F6</t>
  </si>
  <si>
    <t>08F318A2A7B45030</t>
  </si>
  <si>
    <t>E34298E810C25CBE</t>
  </si>
  <si>
    <t>375DC656EDF8DC4D</t>
  </si>
  <si>
    <t>BCD50A0613254FCB</t>
  </si>
  <si>
    <t>877AE4311ECE72EC</t>
  </si>
  <si>
    <t>0D979D71D3E64296</t>
  </si>
  <si>
    <t>4545ABEC88B71B0A</t>
  </si>
  <si>
    <t>32C04F50DFB9F557</t>
  </si>
  <si>
    <t>F59EAF8DD964E15D</t>
  </si>
  <si>
    <t>9CEB819E2ED9D555</t>
  </si>
  <si>
    <t>8D421A4DF28485D0</t>
  </si>
  <si>
    <t>D5EBDE7747777E3F</t>
  </si>
  <si>
    <t>6F7C13B89616EC4C</t>
  </si>
  <si>
    <t>A835ED63B5138312</t>
  </si>
  <si>
    <t>9B343A76B21E1254</t>
  </si>
  <si>
    <t>993E69AB9AB32644</t>
  </si>
  <si>
    <t>90331DB44FEA9273</t>
  </si>
  <si>
    <t>1F0138E2935195FA</t>
  </si>
  <si>
    <t>3B4D435CCD45BE4E</t>
  </si>
  <si>
    <t>C30D81E352A051C4</t>
  </si>
  <si>
    <t>BA100A465A85EEA9</t>
  </si>
  <si>
    <t>9FE23BE6ACA5ED3B</t>
  </si>
  <si>
    <t>A433CC6C0B697DC5</t>
  </si>
  <si>
    <t>3FF4F40013E5ADB4</t>
  </si>
  <si>
    <t>14BDA8C88BF76E17</t>
  </si>
  <si>
    <t>CE4E63796D93CBF1</t>
  </si>
  <si>
    <t>3D192835868227F6</t>
  </si>
  <si>
    <t>E6AF70FFEF8B8B28</t>
  </si>
  <si>
    <t>6ADC4D85784DDF3C</t>
  </si>
  <si>
    <t>93CF0CE6FF706649</t>
  </si>
  <si>
    <t>159FA116B3D4D264</t>
  </si>
  <si>
    <t>AE2D55DE6FABEB1F</t>
  </si>
  <si>
    <t>B49BB1681426F007</t>
  </si>
  <si>
    <t>0CEF4853D7573DC8</t>
  </si>
  <si>
    <t>F96EDF0ABD03AD7E</t>
  </si>
  <si>
    <t>FFB034799ECA14A7</t>
  </si>
  <si>
    <t>3149C8C442F41098</t>
  </si>
  <si>
    <t>F87C1B22EB8036EA</t>
  </si>
  <si>
    <t>1D38ACFB03314678</t>
  </si>
  <si>
    <t>AD501C359F23FDFF</t>
  </si>
  <si>
    <t>0CC0055D637F19F5</t>
  </si>
  <si>
    <t>9F2600AB28469371</t>
  </si>
  <si>
    <t>36D3C784DE59BBD2</t>
  </si>
  <si>
    <t>90DEDC59624A739D</t>
  </si>
  <si>
    <t>FF722BC41CF502E3</t>
  </si>
  <si>
    <t>C644760F97B9E3CB</t>
  </si>
  <si>
    <t>3EC5913D4B3E7F5B</t>
  </si>
  <si>
    <t>69C8A9B9E08B152C</t>
  </si>
  <si>
    <t>B60E1C3CCC40B992</t>
  </si>
  <si>
    <t>426EF3114DCB24E6</t>
  </si>
  <si>
    <t>FDBD098A7FBBEC1B</t>
  </si>
  <si>
    <t>21A94582E0B48F6D</t>
  </si>
  <si>
    <t>5F26064E5070F3F1</t>
  </si>
  <si>
    <t>C2E1EE9DCD6F7BA6</t>
  </si>
  <si>
    <t>55A89BC52372CB63</t>
  </si>
  <si>
    <t>8125B3CE2024112C</t>
  </si>
  <si>
    <t>754B9920CA838093</t>
  </si>
  <si>
    <t>65496FD716EBC22F</t>
  </si>
  <si>
    <t>9EF99022E397DC37</t>
  </si>
  <si>
    <t>E60AE8D64ECA0ACA</t>
  </si>
  <si>
    <t>DF921467A98569C4</t>
  </si>
  <si>
    <t>884986E6D2B15B26</t>
  </si>
  <si>
    <t>43C5A8979E701AE5</t>
  </si>
  <si>
    <t>67FBDE6054FBD86D</t>
  </si>
  <si>
    <t>7C72E5EF22C98E10</t>
  </si>
  <si>
    <t>01D045ECFADF29D6</t>
  </si>
  <si>
    <t>16FB4A28B07C9CC4</t>
  </si>
  <si>
    <t>05B7D4C0CC70D767</t>
  </si>
  <si>
    <t>A50381DBADD52D7B</t>
  </si>
  <si>
    <t>9E7C6D0E6A836B06</t>
  </si>
  <si>
    <t>EE5914D982077A32</t>
  </si>
  <si>
    <t>06A8B4F8A2F6338F</t>
  </si>
  <si>
    <t>919C7DECB91401D3</t>
  </si>
  <si>
    <t>CF4778282B005576</t>
  </si>
  <si>
    <t>35DBF004F3942FA7</t>
  </si>
  <si>
    <t>5F4AEBF183636788</t>
  </si>
  <si>
    <t>9E8FAEC7A29064B5</t>
  </si>
  <si>
    <t>8CB41673867E448E</t>
  </si>
  <si>
    <t>7BA26609CE59DE45</t>
  </si>
  <si>
    <t>E1E41A52B5822EF3</t>
  </si>
  <si>
    <t>865243DF7BC3A08B</t>
  </si>
  <si>
    <t>4A4F110231345403</t>
  </si>
  <si>
    <t>5EB062C4C2D0EA0B</t>
  </si>
  <si>
    <t>5DB1752356AEFF2D</t>
  </si>
  <si>
    <t>E611F435CEC1899A</t>
  </si>
  <si>
    <t>F01369779A24BAFF</t>
  </si>
  <si>
    <t>F4EA8B03D6A030D3</t>
  </si>
  <si>
    <t>33F6E945DD3A1D14</t>
  </si>
  <si>
    <t>00D993CA471BAA5B</t>
  </si>
  <si>
    <t>327D2219B307AFF9</t>
  </si>
  <si>
    <t>8152FA1C2BB86BE7</t>
  </si>
  <si>
    <t>836B9EB186CCB1A3</t>
  </si>
  <si>
    <t>D8C685D0525AF79B</t>
  </si>
  <si>
    <t>FDB2C4F5ACC3F164</t>
  </si>
  <si>
    <t>775A9A9128EECAC0</t>
  </si>
  <si>
    <t>BBF6A9CCE7CC2316</t>
  </si>
  <si>
    <t>82A227F81E6EB414</t>
  </si>
  <si>
    <t>58369BFA7BF9D9E8</t>
  </si>
  <si>
    <t>A6C30734A1F42599</t>
  </si>
  <si>
    <t>1A1B011C63FCC875</t>
  </si>
  <si>
    <t>920B6EEBC1514B20</t>
  </si>
  <si>
    <t>54C105EEDE0269EF</t>
  </si>
  <si>
    <t>78C449A7C14B0F03</t>
  </si>
  <si>
    <t>7CCB9AD57106DF17</t>
  </si>
  <si>
    <t>D287967C10728ADF</t>
  </si>
  <si>
    <t>58E9C500D062D33B</t>
  </si>
  <si>
    <t>D2C01ADF080E3B95</t>
  </si>
  <si>
    <t>FD9A82DF8655858C</t>
  </si>
  <si>
    <t>42D38EFDBD5E31BE</t>
  </si>
  <si>
    <t>9605949F6D486048</t>
  </si>
  <si>
    <t>C85830465E6C18AF</t>
  </si>
  <si>
    <t>F98BB8F8FF16D9BA</t>
  </si>
  <si>
    <t>651B50A627ED4F19</t>
  </si>
  <si>
    <t>3F0518FE626D4FC2</t>
  </si>
  <si>
    <t>4169E147DC87BBC0</t>
  </si>
  <si>
    <t>7661C53CCDE5544F</t>
  </si>
  <si>
    <t>7501F1A81E2D2F8B</t>
  </si>
  <si>
    <t>D0CDE654A9CD6B91</t>
  </si>
  <si>
    <t>E07F94D171E13BFE</t>
  </si>
  <si>
    <t>92230DFF7A4C201E</t>
  </si>
  <si>
    <t>821A68BCCB818CAC</t>
  </si>
  <si>
    <t>FF0145447D5ECD19</t>
  </si>
  <si>
    <t>12D2F3DEADB340A0</t>
  </si>
  <si>
    <t>251A4B7E01E5969C</t>
  </si>
  <si>
    <t>6E29A6458A55B92A</t>
  </si>
  <si>
    <t>6AB77474F21589C9</t>
  </si>
  <si>
    <t>31ABA7496D5BE2FE</t>
  </si>
  <si>
    <t>E98D9F750608F1D9</t>
  </si>
  <si>
    <t>7C84B65CBE99FB31</t>
  </si>
  <si>
    <t>C189ECD337314E3D</t>
  </si>
  <si>
    <t>29FEA7A44621EB2E</t>
  </si>
  <si>
    <t>D3379C1A4C71BD48</t>
  </si>
  <si>
    <t>818AA531C562397D</t>
  </si>
  <si>
    <t>6DDE587943447DCB</t>
  </si>
  <si>
    <t>0C293CCB64298643</t>
  </si>
  <si>
    <t>5D07C757CC0736DE</t>
  </si>
  <si>
    <t>2CF7F5F0F5C1EE53</t>
  </si>
  <si>
    <t>70C81F864284C055</t>
  </si>
  <si>
    <t>899182F1BD6493FE</t>
  </si>
  <si>
    <t>142BD1206D7894D4</t>
  </si>
  <si>
    <t>5BB537771BB47346</t>
  </si>
  <si>
    <t>CCD4EC0AB784FC4F</t>
  </si>
  <si>
    <t>FF2FE9E169E988AB</t>
  </si>
  <si>
    <t>6975B47C416669D6</t>
  </si>
  <si>
    <t>0C304308D7EE99B6</t>
  </si>
  <si>
    <t>BA74A9636A63C395</t>
  </si>
  <si>
    <t>9796DF72525CB3A4</t>
  </si>
  <si>
    <t>27E8C2006771FA46</t>
  </si>
  <si>
    <t>6F13DEC479198BEF</t>
  </si>
  <si>
    <t>8EF3CCCE581C1FB6</t>
  </si>
  <si>
    <t>DA1BA668032F2AB3</t>
  </si>
  <si>
    <t>F619A1D1FEEEBD43</t>
  </si>
  <si>
    <t>AF44E5AA49F7DADE</t>
  </si>
  <si>
    <t>9BB7A5C41D5FFFA7</t>
  </si>
  <si>
    <t>C4D8D3FA19129D8C</t>
  </si>
  <si>
    <t>67610B2D6416C0DF</t>
  </si>
  <si>
    <t>8E2685B9D2248876</t>
  </si>
  <si>
    <t>E6792878A28C214B</t>
  </si>
  <si>
    <t>71A5D3DC4B178D13</t>
  </si>
  <si>
    <t>F36BE3062AB9D134</t>
  </si>
  <si>
    <t>21F1297AFDB7B7FE</t>
  </si>
  <si>
    <t>9514C42DE5777FF5</t>
  </si>
  <si>
    <t>B4718EDBAB407852</t>
  </si>
  <si>
    <t>DB6E62D8568C5C22</t>
  </si>
  <si>
    <t>576DB9AEC4439DFA</t>
  </si>
  <si>
    <t>9058FAB72EB472ED</t>
  </si>
  <si>
    <t>968AADE1EEECDE8F</t>
  </si>
  <si>
    <t>FEE29DC230A8161E</t>
  </si>
  <si>
    <t>EBCDC647701E6D3C</t>
  </si>
  <si>
    <t>A3EB69CAB85BFCA8</t>
  </si>
  <si>
    <t>3920A665378EC287</t>
  </si>
  <si>
    <t>247EDFD214C711E2</t>
  </si>
  <si>
    <t>D5CF4409D1AE5434</t>
  </si>
  <si>
    <t>40653091533D8019</t>
  </si>
  <si>
    <t>0164F49128775E4C</t>
  </si>
  <si>
    <t>72EEAF527B9F52AA</t>
  </si>
  <si>
    <t>582654DF91E3AEEB</t>
  </si>
  <si>
    <t>ED53C240AE850449</t>
  </si>
  <si>
    <t>BC87B12B22487906</t>
  </si>
  <si>
    <t>57F4CEC28C993875</t>
  </si>
  <si>
    <t>8D53E99FE64027A7</t>
  </si>
  <si>
    <t>8C0BEF27EA8588E7</t>
  </si>
  <si>
    <t>B61B061718DA37D5</t>
  </si>
  <si>
    <t>F882BFFFC19ED676</t>
  </si>
  <si>
    <t>A620BC5C46FBD8EE</t>
  </si>
  <si>
    <t>FB459EDBA220A584</t>
  </si>
  <si>
    <t>674D0C023E41C15A</t>
  </si>
  <si>
    <t>9F017B3097372931</t>
  </si>
  <si>
    <t>17A15F970EF9457F</t>
  </si>
  <si>
    <t>7B6F973476888A0E</t>
  </si>
  <si>
    <t>6978E26ED75A5C87</t>
  </si>
  <si>
    <t>05AA81735392D206</t>
  </si>
  <si>
    <t>134114E44B5F6EB5</t>
  </si>
  <si>
    <t>06DF87835A0EA336</t>
  </si>
  <si>
    <t>BC9EA13A3E6E5E1F</t>
  </si>
  <si>
    <t>5C59ECAEC0C4D955</t>
  </si>
  <si>
    <t>F56CD678C15F4526</t>
  </si>
  <si>
    <t>754520AC0DCD4116</t>
  </si>
  <si>
    <t>32CA1A6841BEFF67</t>
  </si>
  <si>
    <t>48993A4E85C1C103</t>
  </si>
  <si>
    <t>B352FD4752DC0FF1</t>
  </si>
  <si>
    <t>B4532DF1BC1B648E</t>
  </si>
  <si>
    <t>8C7527A12D28CF3B</t>
  </si>
  <si>
    <t>34FBDD15A35C4404</t>
  </si>
  <si>
    <t>706677E6F2062181</t>
  </si>
  <si>
    <t>7CD3A98135E6605C</t>
  </si>
  <si>
    <t>4EC21477103208A9</t>
  </si>
  <si>
    <t>D4B049BA8AB3249B</t>
  </si>
  <si>
    <t>6E54ABC0CC8D8505</t>
  </si>
  <si>
    <t>9CA91F59CE29E414</t>
  </si>
  <si>
    <t>B09346A14F926925</t>
  </si>
  <si>
    <t>98F37BFEBF6284B3</t>
  </si>
  <si>
    <t>3424C32D8C74CE0D</t>
  </si>
  <si>
    <t>2DF569B1069B3459</t>
  </si>
  <si>
    <t>515F94AAE8EA39C5</t>
  </si>
  <si>
    <t>422EBC1FCAFDCB6F</t>
  </si>
  <si>
    <t>AA647488D4C2BB4B</t>
  </si>
  <si>
    <t>F40945C5C6A3FEAE</t>
  </si>
  <si>
    <t>1A9F51B68F72592E</t>
  </si>
  <si>
    <t>83302FC9448C65AF</t>
  </si>
  <si>
    <t>CFFB9069744F16BF</t>
  </si>
  <si>
    <t>B03FD31523B32C2F</t>
  </si>
  <si>
    <t>0085685E0B530D1F</t>
  </si>
  <si>
    <t>F8C14178BEBFB452</t>
  </si>
  <si>
    <t>E537D16821619EE0</t>
  </si>
  <si>
    <t>0EE58C2CCC971726</t>
  </si>
  <si>
    <t>E360A7EDC43D592B</t>
  </si>
  <si>
    <t>92FEBFE2FB8D5BB5</t>
  </si>
  <si>
    <t>CDEAD9329EF892BA</t>
  </si>
  <si>
    <t>70E0A847513D9C7D</t>
  </si>
  <si>
    <t>9CDE0AA19C0CC557</t>
  </si>
  <si>
    <t>8186EAE89577E7D9</t>
  </si>
  <si>
    <t>539903333938558B</t>
  </si>
  <si>
    <t>49C8A0C8B3D2B90E</t>
  </si>
  <si>
    <t>F1CA63D5EBE1234D</t>
  </si>
  <si>
    <t>E3B260FBD8BB6550</t>
  </si>
  <si>
    <t>E73007852E880068</t>
  </si>
  <si>
    <t>833412E2E18D8832</t>
  </si>
  <si>
    <t>D790FC1A89193C62</t>
  </si>
  <si>
    <t>32ACE0B80840377F</t>
  </si>
  <si>
    <t>C0D50771B37C9823</t>
  </si>
  <si>
    <t>7EAE8196AE8C8250</t>
  </si>
  <si>
    <t>516312DB983064B2</t>
  </si>
  <si>
    <t>22837D56BCF154C3</t>
  </si>
  <si>
    <t>8CCF03985B45F4BB</t>
  </si>
  <si>
    <t>BF27B6858564F303</t>
  </si>
  <si>
    <t>9BD452F87A6E2292</t>
  </si>
  <si>
    <t>D46768611C5885A3</t>
  </si>
  <si>
    <t>D867E5B5B79427FF</t>
  </si>
  <si>
    <t>09635FA9B35F7053</t>
  </si>
  <si>
    <t>02D60DAC069CD1F3</t>
  </si>
  <si>
    <t>9EA891C7AAE20416</t>
  </si>
  <si>
    <t>A96225224AEABB78</t>
  </si>
  <si>
    <t>F0AC64F71D0DC376</t>
  </si>
  <si>
    <t>14DD8DB33612C0EC</t>
  </si>
  <si>
    <t>2A9E1ACB458BDB1A</t>
  </si>
  <si>
    <t>F4F6CDD819D5D9E9</t>
  </si>
  <si>
    <t>2808EE4A75BB4469</t>
  </si>
  <si>
    <t>84BBF08957198D91</t>
  </si>
  <si>
    <t>407F3FDDCC73771C</t>
  </si>
  <si>
    <t>4C87A9745E75680F</t>
  </si>
  <si>
    <t>074EB77FABFA25F7</t>
  </si>
  <si>
    <t>4FC7328BEA153B71</t>
  </si>
  <si>
    <t>C5B8333C55B50C62</t>
  </si>
  <si>
    <t>23EE8D526643C0C0</t>
  </si>
  <si>
    <t>5BA2DBE2C42F955E</t>
  </si>
  <si>
    <t>DF41D47D978D902B</t>
  </si>
  <si>
    <t>A1C0EE95B9AA9C0D</t>
  </si>
  <si>
    <t>D8A3F0567FBFF484</t>
  </si>
  <si>
    <t>818266E293CAFA0F</t>
  </si>
  <si>
    <t>A6AD659AF05C969F</t>
  </si>
  <si>
    <t>B4015E977AE0DEAA</t>
  </si>
  <si>
    <t>8B7D08AAA7200178</t>
  </si>
  <si>
    <t>D8BF210078D8CB5D</t>
  </si>
  <si>
    <t>CAB76B4C9E7AFA24</t>
  </si>
  <si>
    <t>305AC588C5480226</t>
  </si>
  <si>
    <t>51C4D42D382E6BB9</t>
  </si>
  <si>
    <t>C81B1F83073E86D1</t>
  </si>
  <si>
    <t>619C3E40BC62C45B</t>
  </si>
  <si>
    <t>A1D89E8F475817FD</t>
  </si>
  <si>
    <t>944E7F432C07BFD7</t>
  </si>
  <si>
    <t>175BA800979DD86C</t>
  </si>
  <si>
    <t>B6F526C41D3CB1D1</t>
  </si>
  <si>
    <t>15EFCFE6E113E8C5</t>
  </si>
  <si>
    <t>1E49A02E3A7CE364</t>
  </si>
  <si>
    <t>3F26595653FD5B4A</t>
  </si>
  <si>
    <t>95F8EFFF25B00BFA</t>
  </si>
  <si>
    <t>DF0F58DF6E186025</t>
  </si>
  <si>
    <t>E097A6FC636C3BDC</t>
  </si>
  <si>
    <t>C6B8FDE5B6E39F8E</t>
  </si>
  <si>
    <t>65C6905E0342D171</t>
  </si>
  <si>
    <t>364439E6069DEC05</t>
  </si>
  <si>
    <t>22851C0F44E714BE</t>
  </si>
  <si>
    <t>0FB01080939D7DD5</t>
  </si>
  <si>
    <t>85A3AD63A88A8602</t>
  </si>
  <si>
    <t>8BCA2F2319314BF0</t>
  </si>
  <si>
    <t>AD4A7872AEF1956F</t>
  </si>
  <si>
    <t>48255A7FC8E0B988</t>
  </si>
  <si>
    <t>ACA7EAE9D7841B64</t>
  </si>
  <si>
    <t>28B98C2CF67ABD49</t>
  </si>
  <si>
    <t>6256ED812FCF32E2</t>
  </si>
  <si>
    <t>D8E24571609B4242</t>
  </si>
  <si>
    <t>D9D261C01633725F</t>
  </si>
  <si>
    <t>EBABAB17A9E45E4B</t>
  </si>
  <si>
    <t>E7BD397D346169EA</t>
  </si>
  <si>
    <t>9A71DC844E374768</t>
  </si>
  <si>
    <t>5331EE4BC0B543D6</t>
  </si>
  <si>
    <t>587771B5921E1C97</t>
  </si>
  <si>
    <t>0E525A67A74E7747</t>
  </si>
  <si>
    <t>D2FF4527446C9E5A</t>
  </si>
  <si>
    <t>37347F9518B4137C</t>
  </si>
  <si>
    <t>6BF9603F11335BD9</t>
  </si>
  <si>
    <t>A7EA26DDDD2280E6</t>
  </si>
  <si>
    <t>0CEC9F1E56A85736</t>
  </si>
  <si>
    <t>B369A576A72FAEF5</t>
  </si>
  <si>
    <t>2F07DC85A5EA4AC6</t>
  </si>
  <si>
    <t>48012ABDAAEAD750</t>
  </si>
  <si>
    <t>E93B106F0976953A</t>
  </si>
  <si>
    <t>83DA3655119E82A6</t>
  </si>
  <si>
    <t>A811D71082CDEFD7</t>
  </si>
  <si>
    <t>08CE54D927A2F8DB</t>
  </si>
  <si>
    <t>BC2AAF264625ABFC</t>
  </si>
  <si>
    <t>771516EB38100EFD</t>
  </si>
  <si>
    <t>F5C0C14A72658855</t>
  </si>
  <si>
    <t>142D3D219E3BDEED</t>
  </si>
  <si>
    <t>245512C31873EF58</t>
  </si>
  <si>
    <t>A5F02B0661672C0F</t>
  </si>
  <si>
    <t>2EE6A5AB2DA5BE97</t>
  </si>
  <si>
    <t>D8D877B7ADBF80C2</t>
  </si>
  <si>
    <t>44D972DB755C10B9</t>
  </si>
  <si>
    <t>FC85D51C0EE0D9E8</t>
  </si>
  <si>
    <t>5677E9354CE11D79</t>
  </si>
  <si>
    <t>33DF67594EC80973</t>
  </si>
  <si>
    <t>B293C5963711673D</t>
  </si>
  <si>
    <t>027EA68E7C5314B6</t>
  </si>
  <si>
    <t>82421E5C7F1BDBCE</t>
  </si>
  <si>
    <t>E51E986ED285B094</t>
  </si>
  <si>
    <t>64DF8949538FD471</t>
  </si>
  <si>
    <t>6672A3033A81D927</t>
  </si>
  <si>
    <t>01F784A359402929</t>
  </si>
  <si>
    <t>75CCFECDACA618F2</t>
  </si>
  <si>
    <t>7FF0B4CFBFC87F9E</t>
  </si>
  <si>
    <t>476940EA0870945B</t>
  </si>
  <si>
    <t>1FD421F7765823CD</t>
  </si>
  <si>
    <t>324A9A5FCB0A63A8</t>
  </si>
  <si>
    <t>F3733DD48453CB7F</t>
  </si>
  <si>
    <t>2304198E2490F282</t>
  </si>
  <si>
    <t>6A2690F169B4448F</t>
  </si>
  <si>
    <t>B21226AC3665B4E4</t>
  </si>
  <si>
    <t>63AE826121564AAC</t>
  </si>
  <si>
    <t>1A61C8C4DADD7B6D</t>
  </si>
  <si>
    <t>E0D8BD785DFB026F</t>
  </si>
  <si>
    <t>70F6594C1FD68B08</t>
  </si>
  <si>
    <t>DF886B4F7366C337</t>
  </si>
  <si>
    <t>D08950AB6564A49A</t>
  </si>
  <si>
    <t>183A0D3B084CCEBD</t>
  </si>
  <si>
    <t>EE0561D5826ADC75</t>
  </si>
  <si>
    <t>47371BF0CB2EC288</t>
  </si>
  <si>
    <t>6E7D62FDE44664B9</t>
  </si>
  <si>
    <t>ACCF2C6B6CCC18EA</t>
  </si>
  <si>
    <t>B46BCAA2B94F60D5</t>
  </si>
  <si>
    <t>6A84259267B83995</t>
  </si>
  <si>
    <t>E36BB07EADFD068C</t>
  </si>
  <si>
    <t>E3817F52B1C8B42F</t>
  </si>
  <si>
    <t>FCE6B1DC742266CA</t>
  </si>
  <si>
    <t>802DD3CC472A94D8</t>
  </si>
  <si>
    <t>36FC69534FD2AB59</t>
  </si>
  <si>
    <t>BD4D976104D01453</t>
  </si>
  <si>
    <t>D9986DDE850E612D</t>
  </si>
  <si>
    <t>7699E2B4F4EDB2B3</t>
  </si>
  <si>
    <t>FB65529A7104080C</t>
  </si>
  <si>
    <t>91E6880555BEE6DF</t>
  </si>
  <si>
    <t>43FCFA496ED3614C</t>
  </si>
  <si>
    <t>72198CF60B397588</t>
  </si>
  <si>
    <t>5EF6F2D8C78269B2</t>
  </si>
  <si>
    <t>85B6E976D4E256EF</t>
  </si>
  <si>
    <t>5446C834D1327045</t>
  </si>
  <si>
    <t>2BBFF017DBECF5E6</t>
  </si>
  <si>
    <t>4E2859D8885D90A1</t>
  </si>
  <si>
    <t>15EBDCE9CBFE340E</t>
  </si>
  <si>
    <t>E4630E75D8BB87F9</t>
  </si>
  <si>
    <t>9E5C0A8F600FB6A3</t>
  </si>
  <si>
    <t>0735C6110BCB83E9</t>
  </si>
  <si>
    <t>BD2CD3D2773FEDEB</t>
  </si>
  <si>
    <t>F700212F6DDF2AF5</t>
  </si>
  <si>
    <t>D922FECC50A807AC</t>
  </si>
  <si>
    <t>F3587CB37D62035E</t>
  </si>
  <si>
    <t>157E2E24648D3B84</t>
  </si>
  <si>
    <t>571B91946F44CD8F</t>
  </si>
  <si>
    <t>88B06F71918A9B52</t>
  </si>
  <si>
    <t>5677A80528EDAE46</t>
  </si>
  <si>
    <t>B2A439F1D2756EDD</t>
  </si>
  <si>
    <t>946494A84B8BF72D</t>
  </si>
  <si>
    <t>287419F905F92BBD</t>
  </si>
  <si>
    <t>5632F9A65E184486</t>
  </si>
  <si>
    <t>529941C3A1F219A3</t>
  </si>
  <si>
    <t>7236C352F2268199</t>
  </si>
  <si>
    <t>D9664BF12E33FF14</t>
  </si>
  <si>
    <t>3EE1F450516A3DDF</t>
  </si>
  <si>
    <t>5B2467BF444831CC</t>
  </si>
  <si>
    <t>D2F70E88F36F57DE</t>
  </si>
  <si>
    <t>53A116034B7731BC</t>
  </si>
  <si>
    <t>8FACB5717A3D6CE2</t>
  </si>
  <si>
    <t>0346C5C8972AC76F</t>
  </si>
  <si>
    <t>4F6507D32CDC7EDB</t>
  </si>
  <si>
    <t>5B89002D285FA636</t>
  </si>
  <si>
    <t>08E3CB5B88C5E9D5</t>
  </si>
  <si>
    <t>F432D51EA7ACAD1C</t>
  </si>
  <si>
    <t>B5AC0DA9A0B674FE</t>
  </si>
  <si>
    <t>97271F0273FEC066</t>
  </si>
  <si>
    <t>8D7415BEEFEE157C</t>
  </si>
  <si>
    <t>D8C0C0B7A5C7F946</t>
  </si>
  <si>
    <t>55336F1606CF1B8B</t>
  </si>
  <si>
    <t>8418F2B353FAD702</t>
  </si>
  <si>
    <t>E9CB36D0DA2B9AF6</t>
  </si>
  <si>
    <t>78E1F710BE479EAD</t>
  </si>
  <si>
    <t>7C66D2199CF676B3</t>
  </si>
  <si>
    <t>B6E9342CA145BDD2</t>
  </si>
  <si>
    <t>16A568FE1D96B80D</t>
  </si>
  <si>
    <t>0BE0CCE28D145325</t>
  </si>
  <si>
    <t>F42B788A58BC03C8</t>
  </si>
  <si>
    <t>983F514F20DC6287</t>
  </si>
  <si>
    <t>393DE8E0038EC850</t>
  </si>
  <si>
    <t>B2C2412D4BE65294</t>
  </si>
  <si>
    <t>6357016B02462A1B</t>
  </si>
  <si>
    <t>A907A2C961BA6A0B</t>
  </si>
  <si>
    <t>08992D886A19805C</t>
  </si>
  <si>
    <t>0F528E09138411DE</t>
  </si>
  <si>
    <t>0476F43E630D1D4A</t>
  </si>
  <si>
    <t>6463BE01EBB67DBC</t>
  </si>
  <si>
    <t>AC671FBF9D88F629</t>
  </si>
  <si>
    <t>76C78CF3DBA4D891</t>
  </si>
  <si>
    <t>FBD7D0CE22B69733</t>
  </si>
  <si>
    <t>A00D25A03140927C</t>
  </si>
  <si>
    <t>0A3D2DC36D60ACC7</t>
  </si>
  <si>
    <t>8F3DCB113EB1350E</t>
  </si>
  <si>
    <t>8CBF8AB248A0328B</t>
  </si>
  <si>
    <t>353949E64BD3F1B3</t>
  </si>
  <si>
    <t>7CAA069F785D1F40</t>
  </si>
  <si>
    <t>B3D716CEBB08995D</t>
  </si>
  <si>
    <t>23BF2A89509B1BB4</t>
  </si>
  <si>
    <t>18093C5CD6E427C2</t>
  </si>
  <si>
    <t>3A9FC843613B5447</t>
  </si>
  <si>
    <t>F81883631D7EDA1F</t>
  </si>
  <si>
    <t>5DE74053E3CBC385</t>
  </si>
  <si>
    <t>A4D53489DF79539A</t>
  </si>
  <si>
    <t>B94F9DE8303B69A5</t>
  </si>
  <si>
    <t>70706018762E8E38</t>
  </si>
  <si>
    <t>4CC5390AF7BBC237</t>
  </si>
  <si>
    <t>041D95715F9676FA</t>
  </si>
  <si>
    <t>D447A7CBBBEE4420</t>
  </si>
  <si>
    <t>153179B2BC4DA386</t>
  </si>
  <si>
    <t>76D0DA48B2211430</t>
  </si>
  <si>
    <t>E4686782A25DF75E</t>
  </si>
  <si>
    <t>6AC5C41887586329</t>
  </si>
  <si>
    <t>428E9256AC7CF0E7</t>
  </si>
  <si>
    <t>3CAC6B1E6DEE4A6E</t>
  </si>
  <si>
    <t>42AFC90BF4BFA9BF</t>
  </si>
  <si>
    <t>0DD095D4D9F7E370</t>
  </si>
  <si>
    <t>A12EC7601D201A17</t>
  </si>
  <si>
    <t>7E6B6CEF67A2E08C</t>
  </si>
  <si>
    <t>E1F71A2AD9C591D3</t>
  </si>
  <si>
    <t>E77D8AB93AE8CC11</t>
  </si>
  <si>
    <t>0A8C71011BEE36A4</t>
  </si>
  <si>
    <t>F89B608128ADBDE5</t>
  </si>
  <si>
    <t>5D32216A2B2C1A79</t>
  </si>
  <si>
    <t>C02F9B3A7645D1B0</t>
  </si>
  <si>
    <t>E8B561C0EB0954F5</t>
  </si>
  <si>
    <t>7B6F2F058771CBC2</t>
  </si>
  <si>
    <t>408C91E279813337</t>
  </si>
  <si>
    <t>5C1B18A7C4CB9FC5</t>
  </si>
  <si>
    <t>3C6A91C1C4120CDB</t>
  </si>
  <si>
    <t>0E70B58F2D14F68E</t>
  </si>
  <si>
    <t>8E24CEBDD65C28AD</t>
  </si>
  <si>
    <t>DA07B0AFBA41C061</t>
  </si>
  <si>
    <t>C07256A68FCE3D23</t>
  </si>
  <si>
    <t>503AE18480E29B19</t>
  </si>
  <si>
    <t>7B03C707FAA217E7</t>
  </si>
  <si>
    <t>67ECB21A22663FF0</t>
  </si>
  <si>
    <t>59E2F08F549C26B3</t>
  </si>
  <si>
    <t>BF2543557483F7E3</t>
  </si>
  <si>
    <t>AAA68F86B31623F3</t>
  </si>
  <si>
    <t>5F0BB92849377AF3</t>
  </si>
  <si>
    <t>EAF0035098D4C3B6</t>
  </si>
  <si>
    <t>8E609FEA22BB74ED</t>
  </si>
  <si>
    <t>B7E169B6757C1C55</t>
  </si>
  <si>
    <t>76302832600FD641</t>
  </si>
  <si>
    <t>0D7BC0C117C36A7F</t>
  </si>
  <si>
    <t>BC32929653691B5B</t>
  </si>
  <si>
    <t>2F63E515E504FB1B</t>
  </si>
  <si>
    <t>B1CEFE75F45E37C2</t>
  </si>
  <si>
    <t>9DB9709C9F982F34</t>
  </si>
  <si>
    <t>D20D588EE557A418</t>
  </si>
  <si>
    <t>EB090F3D79E043C3</t>
  </si>
  <si>
    <t>511E2F0FB66052E8</t>
  </si>
  <si>
    <t>EB6FD89119F94F31</t>
  </si>
  <si>
    <t>02614E6FDF60F11D</t>
  </si>
  <si>
    <t>3C00A9E5E6EE242D</t>
  </si>
  <si>
    <t>03D8C3BB3830D710</t>
  </si>
  <si>
    <t>D5442297D4610478</t>
  </si>
  <si>
    <t>4E80258015013256</t>
  </si>
  <si>
    <t>26AC6CCDDFAEA20F</t>
  </si>
  <si>
    <t>CFFB3B038FE25D1F</t>
  </si>
  <si>
    <t>91424371DD3D8DC8</t>
  </si>
  <si>
    <t>504CFC230A92843D</t>
  </si>
  <si>
    <t>A59A6EBB64388E12</t>
  </si>
  <si>
    <t>0BBD5002A9B4FED4</t>
  </si>
  <si>
    <t>3F3E148248CDC4B6</t>
  </si>
  <si>
    <t>F8CFD947CB99EF00</t>
  </si>
  <si>
    <t>615D81FB15D3F32B</t>
  </si>
  <si>
    <t>CAAF17DFBBD327AD</t>
  </si>
  <si>
    <t>41B4DB0589701CF7</t>
  </si>
  <si>
    <t>2CD7D8E9B5172237</t>
  </si>
  <si>
    <t>9680B775128A790C</t>
  </si>
  <si>
    <t>93A67044818227F0</t>
  </si>
  <si>
    <t>33E8FEC69AFAA5EE</t>
  </si>
  <si>
    <t>F3A966C94602720B</t>
  </si>
  <si>
    <t>6A8F9F4C8D04CBE4</t>
  </si>
  <si>
    <t>2323466F23549214</t>
  </si>
  <si>
    <t>5EA2FDA749E9EBDB</t>
  </si>
  <si>
    <t>4D6BAE4937F78C73</t>
  </si>
  <si>
    <t>034300B05BFD1475</t>
  </si>
  <si>
    <t>E2DC327DC139914B</t>
  </si>
  <si>
    <t>96B32681714809B7</t>
  </si>
  <si>
    <t>6D0019CF9D5C855B</t>
  </si>
  <si>
    <t>2DE864C758929B49</t>
  </si>
  <si>
    <t>60D12B702E96B111</t>
  </si>
  <si>
    <t>77D0B0C94E1BF9D9</t>
  </si>
  <si>
    <t>8653E5BA60162BF7</t>
  </si>
  <si>
    <t>E0DF1F662F634F6D</t>
  </si>
  <si>
    <t>211059CB14515459</t>
  </si>
  <si>
    <t>EE6AEB76F9FDA02A</t>
  </si>
  <si>
    <t>899535F92F37C80F</t>
  </si>
  <si>
    <t>02834093A59BC6E7</t>
  </si>
  <si>
    <t>6E7E7FA6811292B9</t>
  </si>
  <si>
    <t>74B51850C7CFE1D5</t>
  </si>
  <si>
    <t>111E19F6BE7F7956</t>
  </si>
  <si>
    <t>C642EDE004EAA1B3</t>
  </si>
  <si>
    <t>D946592F0DC7DEC1</t>
  </si>
  <si>
    <t>3C6D475FF83231E3</t>
  </si>
  <si>
    <t>45835E8F0E85387E</t>
  </si>
  <si>
    <t>989F53FCFAE3B326</t>
  </si>
  <si>
    <t>020441AEE81B9426</t>
  </si>
  <si>
    <t>A7AC714F321229DA</t>
  </si>
  <si>
    <t>0D14ABAF6E81E3D6</t>
  </si>
  <si>
    <t>63A6833A40307F13</t>
  </si>
  <si>
    <t>AA40BF4EF03A2641</t>
  </si>
  <si>
    <t>54FDBAE6932E6A34</t>
  </si>
  <si>
    <t>A48A572881C83858</t>
  </si>
  <si>
    <t>22F8528CCA027FBC</t>
  </si>
  <si>
    <t>E7867BFA4B22CBA6</t>
  </si>
  <si>
    <t>EE98D402A3E20D47</t>
  </si>
  <si>
    <t>66544CBD58DE030A</t>
  </si>
  <si>
    <t>2C5FAC48EEAB6431</t>
  </si>
  <si>
    <t>6A31F580559C6CB0</t>
  </si>
  <si>
    <t>D614D10E174C268D</t>
  </si>
  <si>
    <t>C263BA3B26E21064</t>
  </si>
  <si>
    <t>B2F0835AF30572DD</t>
  </si>
  <si>
    <t>889043C5D24A47DF</t>
  </si>
  <si>
    <t>1B38BE33975F38EB</t>
  </si>
  <si>
    <t>A35E5C5F1002CD64</t>
  </si>
  <si>
    <t>85C95EF07F4B8206</t>
  </si>
  <si>
    <t>73E708AEC03BD9EA</t>
  </si>
  <si>
    <t>6617B7F5EA4C9422</t>
  </si>
  <si>
    <t>289B7F7430F007DE</t>
  </si>
  <si>
    <t>50F6915A4EE1C59E</t>
  </si>
  <si>
    <t>A70943BF6C624631</t>
  </si>
  <si>
    <t>B03B8130DE188924</t>
  </si>
  <si>
    <t>49572AB780D71986</t>
  </si>
  <si>
    <t>2E7489C44B70CBE4</t>
  </si>
  <si>
    <t>2B4FAA456010AEA5</t>
  </si>
  <si>
    <t>7D29A932262CEC7D</t>
  </si>
  <si>
    <t>944B07D01BB40DB2</t>
  </si>
  <si>
    <t>46C742F96F335D75</t>
  </si>
  <si>
    <t>1D259EA5D26207CD</t>
  </si>
  <si>
    <t>006A6C8A2A838319</t>
  </si>
  <si>
    <t>DEFC89A4D0CB3BDB</t>
  </si>
  <si>
    <t>B583B651C79FDEC4</t>
  </si>
  <si>
    <t>0F6F4AE89168FED5</t>
  </si>
  <si>
    <t>8F617DCD1806C5CB</t>
  </si>
  <si>
    <t>709963BB02433158</t>
  </si>
  <si>
    <t>091A50F23FCECFFC</t>
  </si>
  <si>
    <t>AE254C9E573629F9</t>
  </si>
  <si>
    <t>CC2395477587FA68</t>
  </si>
  <si>
    <t>5A7C2568D710A034</t>
  </si>
  <si>
    <t>48975AB1DF39A6C0</t>
  </si>
  <si>
    <t>9A77426488E5EACE</t>
  </si>
  <si>
    <t>9D5EC90665B880B1</t>
  </si>
  <si>
    <t>80B8A27AE404BCFD</t>
  </si>
  <si>
    <t>24EB85CAEB32C4CE</t>
  </si>
  <si>
    <t>DA9E015F4D31DA71</t>
  </si>
  <si>
    <t>433E3554093A6544</t>
  </si>
  <si>
    <t>0FF00EA37488A82C</t>
  </si>
  <si>
    <t>B751D82E7E787028</t>
  </si>
  <si>
    <t>77DED99080CE6F3F</t>
  </si>
  <si>
    <t>CBC8806800657AFB</t>
  </si>
  <si>
    <t>0C6F6787B778B2DF</t>
  </si>
  <si>
    <t>37A9BCDA40DBCB12</t>
  </si>
  <si>
    <t>401D19971FBF9B90</t>
  </si>
  <si>
    <t>EBA11D5FEAD9FD21</t>
  </si>
  <si>
    <t>D3C44FAFA69E8E5C</t>
  </si>
  <si>
    <t>28C1A5D229B1E903</t>
  </si>
  <si>
    <t>3B28A73B0393616D</t>
  </si>
  <si>
    <t>F64DFE89A571F8D7</t>
  </si>
  <si>
    <t>52C967C91CE9319C</t>
  </si>
  <si>
    <t>FD4F58BAD761DD76</t>
  </si>
  <si>
    <t>FDCE99B9BD258407</t>
  </si>
  <si>
    <t>76A2C7E9CF73F5CA</t>
  </si>
  <si>
    <t>9719376F76A83E75</t>
  </si>
  <si>
    <t>C5FAFFBC081EFF18</t>
  </si>
  <si>
    <t>150FE9DA075CF029</t>
  </si>
  <si>
    <t>D24177E3EE0C7F12</t>
  </si>
  <si>
    <t>0457CF7579872A1F</t>
  </si>
  <si>
    <t>065061DF1C516015</t>
  </si>
  <si>
    <t>5DB7EF2580939B0F</t>
  </si>
  <si>
    <t>0542C9B6C2187CEC</t>
  </si>
  <si>
    <t>F01682D92F070313</t>
  </si>
  <si>
    <t>3A83C7720E07293E</t>
  </si>
  <si>
    <t>B2B3C204773BAFA2</t>
  </si>
  <si>
    <t>6BDD809DBD53CD3C</t>
  </si>
  <si>
    <t>5742E58CD33872D9</t>
  </si>
  <si>
    <t>F263A71DDC1A0095</t>
  </si>
  <si>
    <t>26E6447242618AD4</t>
  </si>
  <si>
    <t>0756C6D46DBC30A6</t>
  </si>
  <si>
    <t>2C9BB4E5A228EFFB</t>
  </si>
  <si>
    <t>A410F40E4D2000DF</t>
  </si>
  <si>
    <t>DA135B4677A0980E</t>
  </si>
  <si>
    <t>F501D45D421EB9A3</t>
  </si>
  <si>
    <t>647668F2E6900883</t>
  </si>
  <si>
    <t>8B7FBBB3F9B7F987</t>
  </si>
  <si>
    <t>44DE011D2B8354EC</t>
  </si>
  <si>
    <t>0A9DD5D520A1992E</t>
  </si>
  <si>
    <t>69AD54EEB77D2F78</t>
  </si>
  <si>
    <t>A1F921E4D16B4EBE</t>
  </si>
  <si>
    <t>349B42E037A71996</t>
  </si>
  <si>
    <t>7F1FE09B90768AA2</t>
  </si>
  <si>
    <t>8C757E71B506FF74</t>
  </si>
  <si>
    <t>91C65426105BF312</t>
  </si>
  <si>
    <t>7E82FA33F4FAC8A7</t>
  </si>
  <si>
    <t>0027087F4C0D46B9</t>
  </si>
  <si>
    <t>F5541C77F746C4FF</t>
  </si>
  <si>
    <t>717B13CE0D5C2626</t>
  </si>
  <si>
    <t>D9BB6C58FB77CA5E</t>
  </si>
  <si>
    <t>8FF32A3DE49349B1</t>
  </si>
  <si>
    <t>0A34AE8D1A9FC597</t>
  </si>
  <si>
    <t>255A578D849456C3</t>
  </si>
  <si>
    <t>A168EA7A54EEF12F</t>
  </si>
  <si>
    <t>5061CFE483918475</t>
  </si>
  <si>
    <t>4C232501B8C471F1</t>
  </si>
  <si>
    <t>6A9ABC7B23C2B3DB</t>
  </si>
  <si>
    <t>349E15FFC2AA8900</t>
  </si>
  <si>
    <t>27990CA16944EE7A</t>
  </si>
  <si>
    <t>935815CE9246C214</t>
  </si>
  <si>
    <t>3D8C3E8758C83EA9</t>
  </si>
  <si>
    <t>286488D69104A36F</t>
  </si>
  <si>
    <t>728D3B01B831C6A5</t>
  </si>
  <si>
    <t>E1EF7CD7F7BD8E57</t>
  </si>
  <si>
    <t>4333C54F981AB641</t>
  </si>
  <si>
    <t>698500D8BB1F093F</t>
  </si>
  <si>
    <t>7AB6945AEDE1D07C</t>
  </si>
  <si>
    <t>13223E1CE4242FD1</t>
  </si>
  <si>
    <t>11562EA23A17D1E6</t>
  </si>
  <si>
    <t>BD4A67408A1722C4</t>
  </si>
  <si>
    <t>29DBF0968FC67307</t>
  </si>
  <si>
    <t>F3751E250E97E086</t>
  </si>
  <si>
    <t>6BEAAC4466072315</t>
  </si>
  <si>
    <t>32E915E7E65501F1</t>
  </si>
  <si>
    <t>374EFD2E38EADEF5</t>
  </si>
  <si>
    <t>A3F625F9FA1FE2E0</t>
  </si>
  <si>
    <t>2B6B0252AF5B6B62</t>
  </si>
  <si>
    <t>3AB01C0943A765F4</t>
  </si>
  <si>
    <t>96E05CD8D6F69845</t>
  </si>
  <si>
    <t>B1B228F3F09A4BFD</t>
  </si>
  <si>
    <t>22F8771786BBF5B9</t>
  </si>
  <si>
    <t>F2FA587C4BDA459A</t>
  </si>
  <si>
    <t>25B8EBF36B83F396</t>
  </si>
  <si>
    <t>D28CBEAF79AF16B5</t>
  </si>
  <si>
    <t>FF49E5AFA78A5999</t>
  </si>
  <si>
    <t>276F448FD0A53B0A</t>
  </si>
  <si>
    <t>8C286C40CD05D954</t>
  </si>
  <si>
    <t>715F63A4DC9AE698</t>
  </si>
  <si>
    <t>107BFE205F82771D</t>
  </si>
  <si>
    <t>964AFE62141C6F53</t>
  </si>
  <si>
    <t>AB3F7FFD00EB3C1B</t>
  </si>
  <si>
    <t>FA36F5299EF40B09</t>
  </si>
  <si>
    <t>9BCE175C048B9B26</t>
  </si>
  <si>
    <t>A19EDBD85720A158</t>
  </si>
  <si>
    <t>FA85A4C39943A5F4</t>
  </si>
  <si>
    <t>C1D1648433E34AF9</t>
  </si>
  <si>
    <t>91C9AA1509D3519A</t>
  </si>
  <si>
    <t>FB5A48EDADA4068F</t>
  </si>
  <si>
    <t>8B4F2188C8F61E19</t>
  </si>
  <si>
    <t>0726E31BF9F00C6A</t>
  </si>
  <si>
    <t>10077861380C9CB7</t>
  </si>
  <si>
    <t>BB75F01327992EFC</t>
  </si>
  <si>
    <t>95E14F1D810532BA</t>
  </si>
  <si>
    <t>76619FF576F139AD</t>
  </si>
  <si>
    <t>45E21ABC6A8E4725</t>
  </si>
  <si>
    <t>09A3682382796E49</t>
  </si>
  <si>
    <t>6EFD2EA3E295047E</t>
  </si>
  <si>
    <t>4AD912A60201288F</t>
  </si>
  <si>
    <t>5E5141F851F96175</t>
  </si>
  <si>
    <t>2BDD288BAD4AC7EC</t>
  </si>
  <si>
    <t>8FC55D8A60DEE7A3</t>
  </si>
  <si>
    <t>E15E4AA5516D2310</t>
  </si>
  <si>
    <t>F861141D61CFB54B</t>
  </si>
  <si>
    <t>DEEEC06AD2D95F45</t>
  </si>
  <si>
    <t>14FA17A5C69EB275</t>
  </si>
  <si>
    <t>B27796C4659E272C</t>
  </si>
  <si>
    <t>4FE2832AB9160AD0</t>
  </si>
  <si>
    <t>186F9990577D5EAA</t>
  </si>
  <si>
    <t>B42E76D642F27B5C</t>
  </si>
  <si>
    <t>70436E9F76812199</t>
  </si>
  <si>
    <t>98AF663BEF69937D</t>
  </si>
  <si>
    <t>85F93DF27D82E3BF</t>
  </si>
  <si>
    <t>4A7CE76E0F26C97A</t>
  </si>
  <si>
    <t>0879A257B37D34FC</t>
  </si>
  <si>
    <t>DA89D9A0DD515D19</t>
  </si>
  <si>
    <t>79F271921D558496</t>
  </si>
  <si>
    <t>D139F9C74297ACB1</t>
  </si>
  <si>
    <t>A056433983EEAFCD</t>
  </si>
  <si>
    <t>070FB5F39680AB32</t>
  </si>
  <si>
    <t>8CF7620CCF04D999</t>
  </si>
  <si>
    <t>158D3210BDA5EC6A</t>
  </si>
  <si>
    <t>2E890DE45F8379E9</t>
  </si>
  <si>
    <t>5B3B32475854BEB4</t>
  </si>
  <si>
    <t>4175A8FDBBAD4BDF</t>
  </si>
  <si>
    <t>1E5602DDF22B9CD0</t>
  </si>
  <si>
    <t>4F9243298C834831</t>
  </si>
  <si>
    <t>6FF92B588E6057B5</t>
  </si>
  <si>
    <t>9947971E4710F9A8</t>
  </si>
  <si>
    <t>2ECF9B4F5F3E797E</t>
  </si>
  <si>
    <t>B3CC012EDD9581A7</t>
  </si>
  <si>
    <t>C5D4D9EF6220C001</t>
  </si>
  <si>
    <t>A4D26164441FD093</t>
  </si>
  <si>
    <t>698677FFD0417934</t>
  </si>
  <si>
    <t>03092769CF54CE1D</t>
  </si>
  <si>
    <t>24188C36616EC711</t>
  </si>
  <si>
    <t>8B1B8AAF45812286</t>
  </si>
  <si>
    <t>AF62B2E6DA94462C</t>
  </si>
  <si>
    <t>3B04BFFF734F4394</t>
  </si>
  <si>
    <t>3C1DB9AE5E19E6BE</t>
  </si>
  <si>
    <t>FBFC87AE23C37522</t>
  </si>
  <si>
    <t>8CA0362FCF6FF864</t>
  </si>
  <si>
    <t>F7D5CFA107B4C01F</t>
  </si>
  <si>
    <t>621F0D5E83F6340E</t>
  </si>
  <si>
    <t>2088580825DB34B5</t>
  </si>
  <si>
    <t>3F51E30E76260148</t>
  </si>
  <si>
    <t>BEF85CD6D06C355B</t>
  </si>
  <si>
    <t>D9015CF592717CC2</t>
  </si>
  <si>
    <t>D4B7855EA117E2C2</t>
  </si>
  <si>
    <t>8D7D6EBBC576B7B9</t>
  </si>
  <si>
    <t>2FAA4C6695AE4CFA</t>
  </si>
  <si>
    <t>A37C9F01C6B946E0</t>
  </si>
  <si>
    <t>C8695F3ADDA99524</t>
  </si>
  <si>
    <t>C03EC0F38FD0D0D6</t>
  </si>
  <si>
    <t>8087C9486F5DD915</t>
  </si>
  <si>
    <t>1FA1553007876AFB</t>
  </si>
  <si>
    <t>BC9BA87AEF57FF9F</t>
  </si>
  <si>
    <t>55882D0C53FEDFAF</t>
  </si>
  <si>
    <t>A564706F89D3B551</t>
  </si>
  <si>
    <t>E787C9AFFD64E565</t>
  </si>
  <si>
    <t>9FB8EA550C081860</t>
  </si>
  <si>
    <t>698C11D89B30A11D</t>
  </si>
  <si>
    <t>CC9035A622EEC875</t>
  </si>
  <si>
    <t>8364D9A61235C472</t>
  </si>
  <si>
    <t>D4F5BD8C9594FD31</t>
  </si>
  <si>
    <t>70FEC9F6D1890DC4</t>
  </si>
  <si>
    <t>BC3F364FEA9B1AD4</t>
  </si>
  <si>
    <t>5BC5CD9D093EC581</t>
  </si>
  <si>
    <t>C3E4F2BF09E1C316</t>
  </si>
  <si>
    <t>44B77AF02D52735D</t>
  </si>
  <si>
    <t>D6F5D573FF42C731</t>
  </si>
  <si>
    <t>8527C884F7376F52</t>
  </si>
  <si>
    <t>1B149D9AF628A328</t>
  </si>
  <si>
    <t>B58BA41C8B777760</t>
  </si>
  <si>
    <t>9C31621FD544DFA6</t>
  </si>
  <si>
    <t>4D680C044859D843</t>
  </si>
  <si>
    <t>06203D9908C44ACA</t>
  </si>
  <si>
    <t>498088DEB75304B9</t>
  </si>
  <si>
    <t>CECFD0C653DB8495</t>
  </si>
  <si>
    <t>BE95E4D9E4E8514E</t>
  </si>
  <si>
    <t>A02858D87AB39DF5</t>
  </si>
  <si>
    <t>D5AE68C65B6499D5</t>
  </si>
  <si>
    <t>C3F4A28232389AC4</t>
  </si>
  <si>
    <t>17D687ECF1DE1D6D</t>
  </si>
  <si>
    <t>6EDFB092601F18BC</t>
  </si>
  <si>
    <t>40A1A2F43C603183</t>
  </si>
  <si>
    <t>173C08599B0FF03F</t>
  </si>
  <si>
    <t>6A672FDE3CEAD5DD</t>
  </si>
  <si>
    <t>E5CB835A2FE24DAB</t>
  </si>
  <si>
    <t>6F656BF739C725A5</t>
  </si>
  <si>
    <t>8481BDBBD153BF82</t>
  </si>
  <si>
    <t>76DAB71B66811C80</t>
  </si>
  <si>
    <t>75003B5B2E0A3874</t>
  </si>
  <si>
    <t>CFACEB7FAFC8C7CD</t>
  </si>
  <si>
    <t>BD60DAD351350EFE</t>
  </si>
  <si>
    <t>7A539865FC7AE104</t>
  </si>
  <si>
    <t>3CDE73779CB0E8D9</t>
  </si>
  <si>
    <t>715272607E101B1D</t>
  </si>
  <si>
    <t>B66AEC59BD98AFE5</t>
  </si>
  <si>
    <t>C69A45EF502E0D51</t>
  </si>
  <si>
    <t>21CBC269675EBB63</t>
  </si>
  <si>
    <t>F9C643A2D9C040D9</t>
  </si>
  <si>
    <t>200CAE152F75AD82</t>
  </si>
  <si>
    <t>2A928FC591E2B68A</t>
  </si>
  <si>
    <t>8B5C2394FD9620EE</t>
  </si>
  <si>
    <t>EBC7F08C8B2E559A</t>
  </si>
  <si>
    <t>E9ABA9BA53DC3558</t>
  </si>
  <si>
    <t>EFE45BF21505EEEA</t>
  </si>
  <si>
    <t>32B12FA5714F6333</t>
  </si>
  <si>
    <t>E193B84B7E999316</t>
  </si>
  <si>
    <t>8607C06F8E9BA9E6</t>
  </si>
  <si>
    <t>9DB121338ED50124</t>
  </si>
  <si>
    <t>AF959055DE2247DE</t>
  </si>
  <si>
    <t>68B3E9FEB7C582CD</t>
  </si>
  <si>
    <t>A2C8453883A5F0B0</t>
  </si>
  <si>
    <t>21354F66D595AF91</t>
  </si>
  <si>
    <t>F1659EA5661873BF</t>
  </si>
  <si>
    <t>B13414EA17F0A14A</t>
  </si>
  <si>
    <t>A3B441BF4EEDB8DD</t>
  </si>
  <si>
    <t>FDCF67460CB9C294</t>
  </si>
  <si>
    <t>BC55DEC664263FDA</t>
  </si>
  <si>
    <t>9F4D71ECD1A08156</t>
  </si>
  <si>
    <t>05D970C5D4E95884</t>
  </si>
  <si>
    <t>6C91592C5E466117</t>
  </si>
  <si>
    <t>73CBEA614EA86C5B</t>
  </si>
  <si>
    <t>F0074E6665C13F2A</t>
  </si>
  <si>
    <t>C56607117F14F6C5</t>
  </si>
  <si>
    <t>0A1A7F49164D1709</t>
  </si>
  <si>
    <t>04FFABC0228B7D01</t>
  </si>
  <si>
    <t>6697D1B10E139622</t>
  </si>
  <si>
    <t>C3BAB7C1B4AD2EA0</t>
  </si>
  <si>
    <t>D28D4F7DE955B640</t>
  </si>
  <si>
    <t>A4FEAD6F843F76EF</t>
  </si>
  <si>
    <t>D515F513E1AC5842</t>
  </si>
  <si>
    <t>00411D012F0E38AF</t>
  </si>
  <si>
    <t>3B455838367A8603</t>
  </si>
  <si>
    <t>5C8533A34F2FFBF5</t>
  </si>
  <si>
    <t>3B270D573F501902</t>
  </si>
  <si>
    <t>74364AC1E8F3BA4D</t>
  </si>
  <si>
    <t>627C6335C6FA597A</t>
  </si>
  <si>
    <t>34EDCAD0321DED46</t>
  </si>
  <si>
    <t>7DBF3BE20D6FDB84</t>
  </si>
  <si>
    <t>90B0E65C52BA31A8</t>
  </si>
  <si>
    <t>304D4C54599D6DF8</t>
  </si>
  <si>
    <t>3CE95B8407B79672</t>
  </si>
  <si>
    <t>2BB997D9D344E06B</t>
  </si>
  <si>
    <t>5CE8A02F53C69DF3</t>
  </si>
  <si>
    <t>127BDE42720407E1</t>
  </si>
  <si>
    <t>DC5490BB38A7A98B</t>
  </si>
  <si>
    <t>D4B53332380E6FB1</t>
  </si>
  <si>
    <t>1BFCE53180E0E11F</t>
  </si>
  <si>
    <t>91E7CE01EA248534</t>
  </si>
  <si>
    <t>8B30C8A8698C9B3C</t>
  </si>
  <si>
    <t>33DA75D05B19B05C</t>
  </si>
  <si>
    <t>2B3B376BEFE892CC</t>
  </si>
  <si>
    <t>BE41E0A722470D7C</t>
  </si>
  <si>
    <t>701AF5AFC7CB0869</t>
  </si>
  <si>
    <t>EAC23A34143F49C4</t>
  </si>
  <si>
    <t>7BC73C8034A358E5</t>
  </si>
  <si>
    <t>615BFBD743FE068C</t>
  </si>
  <si>
    <t>C39CAE9AFD7CD421</t>
  </si>
  <si>
    <t>891876A0B7B1229F</t>
  </si>
  <si>
    <t>B870C3EC7CA564DB</t>
  </si>
  <si>
    <t>94CA984BBB54D753</t>
  </si>
  <si>
    <t>A59A1BFC2684B366</t>
  </si>
  <si>
    <t>0A34C543D99E43E8</t>
  </si>
  <si>
    <t>A57D8B1FA6739BEF</t>
  </si>
  <si>
    <t>3DF4A18207E52691</t>
  </si>
  <si>
    <t>3140A3C6E7C9F7F3</t>
  </si>
  <si>
    <t>5CA27174D966C1B8</t>
  </si>
  <si>
    <t>232B7B796737D877</t>
  </si>
  <si>
    <t>8858106B31D03CD6</t>
  </si>
  <si>
    <t>4436FCBF39EBF46E</t>
  </si>
  <si>
    <t>E5D1A34D1CC14110</t>
  </si>
  <si>
    <t>20F405184F4CD1FA</t>
  </si>
  <si>
    <t>4C932AD07311F527</t>
  </si>
  <si>
    <t>92F7B9B88A0AA259</t>
  </si>
  <si>
    <t>2114580AB74E21EC</t>
  </si>
  <si>
    <t>6E555B6827E37879</t>
  </si>
  <si>
    <t>E2EF7A77AC055A72</t>
  </si>
  <si>
    <t>34D154E25B8D035D</t>
  </si>
  <si>
    <t>F8D9E4CDD83416AB</t>
  </si>
  <si>
    <t>646CF2C63BD73985</t>
  </si>
  <si>
    <t>12D5FB4A309026A4</t>
  </si>
  <si>
    <t>C4304161144A09F2</t>
  </si>
  <si>
    <t>C664B6FF495A00AE</t>
  </si>
  <si>
    <t>E8D949FF176F6565</t>
  </si>
  <si>
    <t>52D73542CCF8B435</t>
  </si>
  <si>
    <t>0A2F307A1398D1EB</t>
  </si>
  <si>
    <t>60D5052F5CA771F1</t>
  </si>
  <si>
    <t>9DBD8BFA12BBA8C1</t>
  </si>
  <si>
    <t>0E2AAFFF6D52D51C</t>
  </si>
  <si>
    <t>005F116B46391138</t>
  </si>
  <si>
    <t>2C67D95F2788E56F</t>
  </si>
  <si>
    <t>65F444470BA8D5E7</t>
  </si>
  <si>
    <t>D83129A56C9DD8B3</t>
  </si>
  <si>
    <t>EC1824B35AA92B01</t>
  </si>
  <si>
    <t>3EFE75D5FA16176D</t>
  </si>
  <si>
    <t>FE74A944C63BA991</t>
  </si>
  <si>
    <t>71486311702022D9</t>
  </si>
  <si>
    <t>91E1924B292DEE6F</t>
  </si>
  <si>
    <t>305553B62DA85CDC</t>
  </si>
  <si>
    <t>233B2936E98FD5BF</t>
  </si>
  <si>
    <t>0A37C802AFF95C7E</t>
  </si>
  <si>
    <t>0AE612BFE7CCCF00</t>
  </si>
  <si>
    <t>600C27D3FF616FE5</t>
  </si>
  <si>
    <t>E26E6505C203F8FE</t>
  </si>
  <si>
    <t>6DACD3DBF3BEADF1</t>
  </si>
  <si>
    <t>86B5067875DAAB63</t>
  </si>
  <si>
    <t>2999227F38C7B491</t>
  </si>
  <si>
    <t>A7598D29CA1AA237</t>
  </si>
  <si>
    <t>D5B632077469291D</t>
  </si>
  <si>
    <t>0CBB6E75C8C75324</t>
  </si>
  <si>
    <t>02FE769D24A8B323</t>
  </si>
  <si>
    <t>5EC6DB0E82DD9995</t>
  </si>
  <si>
    <t>458E607EC60A6278</t>
  </si>
  <si>
    <t>4C565F22D2B59378</t>
  </si>
  <si>
    <t>6F5AC7E3A6BEBA82</t>
  </si>
  <si>
    <t>A291AAFAC5EC7919</t>
  </si>
  <si>
    <t>C252B01C75F8D706</t>
  </si>
  <si>
    <t>EC7F3DB1552FF317</t>
  </si>
  <si>
    <t>4A7FFA1F47FB4E91</t>
  </si>
  <si>
    <t>0B8E6370DD674EAF</t>
  </si>
  <si>
    <t>2BF7F602230804A0</t>
  </si>
  <si>
    <t>5E4D499908B30454</t>
  </si>
  <si>
    <t>9E079BC14206E0D2</t>
  </si>
  <si>
    <t>7BB78BB43582146B</t>
  </si>
  <si>
    <t>8E1837A781C22F36</t>
  </si>
  <si>
    <t>9A7C4B5D03A01F98</t>
  </si>
  <si>
    <t>CD142E800CCF4F95</t>
  </si>
  <si>
    <t>D660EF26509E4DDD</t>
  </si>
  <si>
    <t>05153FCA296D3484</t>
  </si>
  <si>
    <t>E1FBBA3D6FCEDC93</t>
  </si>
  <si>
    <t>66718DBC4D58D5A0</t>
  </si>
  <si>
    <t>1366DB0530380E72</t>
  </si>
  <si>
    <t>1BEC8C4D44466228</t>
  </si>
  <si>
    <t>F0DCCFFFF4A483CA</t>
  </si>
  <si>
    <t>59DBD3D31F363D17</t>
  </si>
  <si>
    <t>8C1195BA9D027773</t>
  </si>
  <si>
    <t>3A968DEFC38C78BF</t>
  </si>
  <si>
    <t>6793B4DCF7DEFE98</t>
  </si>
  <si>
    <t>F2BCBD8B3B9EA21E</t>
  </si>
  <si>
    <t>7E1312BD34712050</t>
  </si>
  <si>
    <t>CA3E386714ECF722</t>
  </si>
  <si>
    <t>7CA22E3698902650</t>
  </si>
  <si>
    <t>BADD38CB92CFBE1D</t>
  </si>
  <si>
    <t>5EA7DC147FE62FF1</t>
  </si>
  <si>
    <t>0056A4DAEFEB89D7</t>
  </si>
  <si>
    <t>34A0B9363C1A07EE</t>
  </si>
  <si>
    <t>DB95AEA668ACB40E</t>
  </si>
  <si>
    <t>E90BF5AEE9AB9F86</t>
  </si>
  <si>
    <t>A85CC19F776FF653</t>
  </si>
  <si>
    <t>3C622901F4E324BE</t>
  </si>
  <si>
    <t>5D01D5BC305FB84A</t>
  </si>
  <si>
    <t>5586BE79E9CC7193</t>
  </si>
  <si>
    <t>62BF6A87F8E110A5</t>
  </si>
  <si>
    <t>7B0F3705A6919E5F</t>
  </si>
  <si>
    <t>1EAED846F0961584</t>
  </si>
  <si>
    <t>34C283E6DE02BCCD</t>
  </si>
  <si>
    <t>B43A1B82B4407D50</t>
  </si>
  <si>
    <t>2357904B25C7E171</t>
  </si>
  <si>
    <t>E14355AF25D0E9B4</t>
  </si>
  <si>
    <t>AB1845C6E2214499</t>
  </si>
  <si>
    <t>13999A93EF634E5E</t>
  </si>
  <si>
    <t>30EC7C8F06D460B7</t>
  </si>
  <si>
    <t>E291C86241B2B6FE</t>
  </si>
  <si>
    <t>32BCD6B60A6752A6</t>
  </si>
  <si>
    <t>E091A12FF8E3305C</t>
  </si>
  <si>
    <t>8BB6F9F06F7E7DC0</t>
  </si>
  <si>
    <t>D76A85FE6A5299D4</t>
  </si>
  <si>
    <t>976C99154A974598</t>
  </si>
  <si>
    <t>DB208D3D67DE881B</t>
  </si>
  <si>
    <t>95BC103C1DEE605E</t>
  </si>
  <si>
    <t>34CDB093E63150A8</t>
  </si>
  <si>
    <t>FD12EAA8A29AFCB3</t>
  </si>
  <si>
    <t>0DFE90E6FBDA9F89</t>
  </si>
  <si>
    <t>158A123A795BF5C4</t>
  </si>
  <si>
    <t>E69973F9D8DED9FA</t>
  </si>
  <si>
    <t>1665D988EFA2632A</t>
  </si>
  <si>
    <t>531140F36CBB5082</t>
  </si>
  <si>
    <t>A7CF45AEED206FFF</t>
  </si>
  <si>
    <t>16E4EB008D9DEE95</t>
  </si>
  <si>
    <t>B4A2969F351F7644</t>
  </si>
  <si>
    <t>95427043B403D6FF</t>
  </si>
  <si>
    <t>45D9483AC0CE9044</t>
  </si>
  <si>
    <t>2A5B9166C36AD376</t>
  </si>
  <si>
    <t>86EC79926D963EFA</t>
  </si>
  <si>
    <t>3E166CD85E32EC84</t>
  </si>
  <si>
    <t>6D4CCA194F894A8A</t>
  </si>
  <si>
    <t>6E8EA66822DBF7DF</t>
  </si>
  <si>
    <t>750F544C55A16EBE</t>
  </si>
  <si>
    <t>7B76860273A37EBA</t>
  </si>
  <si>
    <t>B5F998AF11E6E4C2</t>
  </si>
  <si>
    <t>B29C8E2071F1A509</t>
  </si>
  <si>
    <t>3B08E033264B4BDB</t>
  </si>
  <si>
    <t>192879EAF4426967</t>
  </si>
  <si>
    <t>6FA68DE86D29FE85</t>
  </si>
  <si>
    <t>4CBC40C60234F62E</t>
  </si>
  <si>
    <t>1D82CD3BD5D66FC9</t>
  </si>
  <si>
    <t>730B36DE45F6C331</t>
  </si>
  <si>
    <t>301180FB84905030</t>
  </si>
  <si>
    <t>22863035BDB61E58</t>
  </si>
  <si>
    <t>875CAC2E23E15AB5</t>
  </si>
  <si>
    <t>04542F812F1C4BD1</t>
  </si>
  <si>
    <t>9B44688CEE46AAD3</t>
  </si>
  <si>
    <t>F5D924921E5DA2C1</t>
  </si>
  <si>
    <t>D281F9ED6751D52E</t>
  </si>
  <si>
    <t>7122E356CEC01AB5</t>
  </si>
  <si>
    <t>961F42BBEBDAA955</t>
  </si>
  <si>
    <t>870FDDBF34D550C6</t>
  </si>
  <si>
    <t>5A53EC8379624D56</t>
  </si>
  <si>
    <t>50110FEF9D116504</t>
  </si>
  <si>
    <t>DAF109967BD70BE9</t>
  </si>
  <si>
    <t>2FE8DE09145582C3</t>
  </si>
  <si>
    <t>3D75B141F0C40A4B</t>
  </si>
  <si>
    <t>62E76E31F76839F8</t>
  </si>
  <si>
    <t>96B4FE322CCFF7A9</t>
  </si>
  <si>
    <t>6E88D9D2C4979ACE</t>
  </si>
  <si>
    <t>89BAA36DCE89AD8D</t>
  </si>
  <si>
    <t>BDEB99E35EE30DF3</t>
  </si>
  <si>
    <t>D2975BD58C661428</t>
  </si>
  <si>
    <t>2D901D3EAF0C45FA</t>
  </si>
  <si>
    <t>C5F4FF0034828F06</t>
  </si>
  <si>
    <t>574A69D32907217F</t>
  </si>
  <si>
    <t>F0E32BD859D5EABB</t>
  </si>
  <si>
    <t>1D2E873C1B11F2FC</t>
  </si>
  <si>
    <t>2BE8DE824D57E8F8</t>
  </si>
  <si>
    <t>79C3BFD5BE5B3710</t>
  </si>
  <si>
    <t>915CA7AE23DC9A1D</t>
  </si>
  <si>
    <t>8574D652B259B970</t>
  </si>
  <si>
    <t>0288DA9055A8FA67</t>
  </si>
  <si>
    <t>BB69BEAE059B9030</t>
  </si>
  <si>
    <t>66A3E240BE18EBD3</t>
  </si>
  <si>
    <t>2A12452B206C8C8D</t>
  </si>
  <si>
    <t>59B7DB2C8B0AD184</t>
  </si>
  <si>
    <t>0DA56B8B9F525EBD</t>
  </si>
  <si>
    <t>A4A6C16FB0117A5A</t>
  </si>
  <si>
    <t>640A8EE6A369E82F</t>
  </si>
  <si>
    <t>D2908127CF81D467</t>
  </si>
  <si>
    <t>6B627A4E7997427D</t>
  </si>
  <si>
    <t>E415B492EFB10533</t>
  </si>
  <si>
    <t>4D0634095EA3484E</t>
  </si>
  <si>
    <t>D80DC2D4E34B8897</t>
  </si>
  <si>
    <t>E51FF6CEB6C4AF6E</t>
  </si>
  <si>
    <t>9B34231CBE9804D9</t>
  </si>
  <si>
    <t>89B44F55A062E628</t>
  </si>
  <si>
    <t>1A0AACEA91EA421B</t>
  </si>
  <si>
    <t>AB01CFB0FBDAE1DA</t>
  </si>
  <si>
    <t>D1546520FF4C0A43</t>
  </si>
  <si>
    <t>B875EB1B35B6D1A3</t>
  </si>
  <si>
    <t>A7030547CE4C3DA8</t>
  </si>
  <si>
    <t>7D33480AC947CD30</t>
  </si>
  <si>
    <t>B87FCF7D4306A4A0</t>
  </si>
  <si>
    <t>D345620FBA6DBFDD</t>
  </si>
  <si>
    <t>A4AB5F45E9B8EF53</t>
  </si>
  <si>
    <t>5D9A2BF89D99D8E1</t>
  </si>
  <si>
    <t>79D678A56C578001</t>
  </si>
  <si>
    <t>138826813C44840A</t>
  </si>
  <si>
    <t>2C2F53CD015BBE9A</t>
  </si>
  <si>
    <t>67626BC168251169</t>
  </si>
  <si>
    <t>AA029429FCBC8082</t>
  </si>
  <si>
    <t>C4D75EADA23D4B85</t>
  </si>
  <si>
    <t>1A5C0D9E7E51B063</t>
  </si>
  <si>
    <t>6EDC219B88701237</t>
  </si>
  <si>
    <t>56B1CC520836C9F2</t>
  </si>
  <si>
    <t>5A41C32E8A40F00E</t>
  </si>
  <si>
    <t>C686281E6C4653B5</t>
  </si>
  <si>
    <t>61D217A5356C8E2E</t>
  </si>
  <si>
    <t>6CA1CDC5E2555282</t>
  </si>
  <si>
    <t>F32888A5567108EA</t>
  </si>
  <si>
    <t>2AED8D99D1542213</t>
  </si>
  <si>
    <t>E6AF704E29E716A4</t>
  </si>
  <si>
    <t>89BC2368B48A6B56</t>
  </si>
  <si>
    <t>D02756CBE1A91D19</t>
  </si>
  <si>
    <t>D67C6797FB988CE4</t>
  </si>
  <si>
    <t>8AB7979C18CE81C1</t>
  </si>
  <si>
    <t>B024CD0CF0324643</t>
  </si>
  <si>
    <t>15DD3F86276CCD11</t>
  </si>
  <si>
    <t>AE9FDF53E5E3892A</t>
  </si>
  <si>
    <t>618A09E0DC0EAC9C</t>
  </si>
  <si>
    <t>309EFEF0A87F0020</t>
  </si>
  <si>
    <t>5DDF82FDF081531B</t>
  </si>
  <si>
    <t>9A61F96B60AC1987</t>
  </si>
  <si>
    <t>54C6200817779712</t>
  </si>
  <si>
    <t>3C3C385A404CEA79</t>
  </si>
  <si>
    <t>2CFA67AB363B419C</t>
  </si>
  <si>
    <t>A6CA505727EA9BF5</t>
  </si>
  <si>
    <t>5DA1741182934397</t>
  </si>
  <si>
    <t>DE543930C0DA59A8</t>
  </si>
  <si>
    <t>5FEF35BE6C4123EF</t>
  </si>
  <si>
    <t>C4368243DA6218FA</t>
  </si>
  <si>
    <t>62733A87158E9452</t>
  </si>
  <si>
    <t>9FAD45D0FF94D051</t>
  </si>
  <si>
    <t>D203DB26EE7B527B</t>
  </si>
  <si>
    <t>5EFC09C7CD4AD45D</t>
  </si>
  <si>
    <t>53D1AFB0586395E9</t>
  </si>
  <si>
    <t>C87C4D3F9F558F8F</t>
  </si>
  <si>
    <t>0F73CA81627DA75C</t>
  </si>
  <si>
    <t>A9BC483466D0775F</t>
  </si>
  <si>
    <t>12E3ACE2EB695CD8</t>
  </si>
  <si>
    <t>CDC2A49B309524EE</t>
  </si>
  <si>
    <t>D444C5816A17FFE1</t>
  </si>
  <si>
    <t>50D8F84A57B12A21</t>
  </si>
  <si>
    <t>24C9715BC00E6D83</t>
  </si>
  <si>
    <t>3136A14375B8F23C</t>
  </si>
  <si>
    <t>A81701F9FD08D0DC</t>
  </si>
  <si>
    <t>7C9C57CC7CCFCAC2</t>
  </si>
  <si>
    <t>99369E8B8871C261</t>
  </si>
  <si>
    <t>4106FCCED2E93B2F</t>
  </si>
  <si>
    <t>EB0B918210E2BBAB</t>
  </si>
  <si>
    <t>C507B51A6F17CF5C</t>
  </si>
  <si>
    <t>0F9D36A420A68F1F</t>
  </si>
  <si>
    <t>0FAF67B26B3A2883</t>
  </si>
  <si>
    <t>5366544B22477A03</t>
  </si>
  <si>
    <t>91FA213A00348B8A</t>
  </si>
  <si>
    <t>CB3A3C35A3741557</t>
  </si>
  <si>
    <t>BEB1703CBF11D581</t>
  </si>
  <si>
    <t>0350F461D73199FF</t>
  </si>
  <si>
    <t>816FB9C850E1A90D</t>
  </si>
  <si>
    <t>58741524A9CC9694</t>
  </si>
  <si>
    <t>08B5EFE126F0549C</t>
  </si>
  <si>
    <t>72276C65F103507A</t>
  </si>
  <si>
    <t>A68B9E533C906912</t>
  </si>
  <si>
    <t>97E59E29E24C6B99</t>
  </si>
  <si>
    <t>CD74FDDE4C23365F</t>
  </si>
  <si>
    <t>3007763AAAA79E88</t>
  </si>
  <si>
    <t>EB232385493BB925</t>
  </si>
  <si>
    <t>AD7EFD4C769159AC</t>
  </si>
  <si>
    <t>C48DE577CAC1A614</t>
  </si>
  <si>
    <t>B82069D1E8F170D5</t>
  </si>
  <si>
    <t>BF7E00F76EEE6E11</t>
  </si>
  <si>
    <t>378BB47C0721EA05</t>
  </si>
  <si>
    <t>01337E6B0D23B806</t>
  </si>
  <si>
    <t>5CAE425D570CF075</t>
  </si>
  <si>
    <t>446642B40D11B6FF</t>
  </si>
  <si>
    <t>EE4737820F6BFFF5</t>
  </si>
  <si>
    <t>865D57743B85DD94</t>
  </si>
  <si>
    <t>85892B24ABEB3B21</t>
  </si>
  <si>
    <t>6126752D7CC2F0AF</t>
  </si>
  <si>
    <t>971793EAC95BCEDD</t>
  </si>
  <si>
    <t>227A05D697B4AF2E</t>
  </si>
  <si>
    <t>AD761B8629E87ACD</t>
  </si>
  <si>
    <t>7F10CB6E7F84F0A3</t>
  </si>
  <si>
    <t>FA0A0D63C439BF61</t>
  </si>
  <si>
    <t>4CC02B0C4DBD84C4</t>
  </si>
  <si>
    <t>714BA02351A4AE43</t>
  </si>
  <si>
    <t>0BAF6389B1E4CB9E</t>
  </si>
  <si>
    <t>5EE4E5811C7D9649</t>
  </si>
  <si>
    <t>5678FB986DA3E292</t>
  </si>
  <si>
    <t>4256E441946BDDB0</t>
  </si>
  <si>
    <t>4B64FF7D658201B2</t>
  </si>
  <si>
    <t>9F26360AF5B64B70</t>
  </si>
  <si>
    <t>AF1859F89AAD50FB</t>
  </si>
  <si>
    <t>2A8136CE7763CE19</t>
  </si>
  <si>
    <t>B432D7CC5DB572ED</t>
  </si>
  <si>
    <t>40437F0737E5BA58</t>
  </si>
  <si>
    <t>3757C421252BC61C</t>
  </si>
  <si>
    <t>442BF45378956B15</t>
  </si>
  <si>
    <t>F77D30AAC3C1B36B</t>
  </si>
  <si>
    <t>FCAD8DAB3B5E6C88</t>
  </si>
  <si>
    <t>822E2B09FC5A6957</t>
  </si>
  <si>
    <t>F8C90ABEDE32D418</t>
  </si>
  <si>
    <t>0BD24CC43F2E8369</t>
  </si>
  <si>
    <t>A9AE9D7F22062210</t>
  </si>
  <si>
    <t>0043A5930152704A</t>
  </si>
  <si>
    <t>F92D4747729D32C8</t>
  </si>
  <si>
    <t>51253DC2A30B63F3</t>
  </si>
  <si>
    <t>3BD317F13DDAA04A</t>
  </si>
  <si>
    <t>3E35EA7F0474B64E</t>
  </si>
  <si>
    <t>A1A01EC647874C19</t>
  </si>
  <si>
    <t>8896996FAF94C0C9</t>
  </si>
  <si>
    <t>AA154CBBDE3B2D5C</t>
  </si>
  <si>
    <t>344D2A042693C558</t>
  </si>
  <si>
    <t>A2EF21DA4BD5E13C</t>
  </si>
  <si>
    <t>56D25C20C1F98981</t>
  </si>
  <si>
    <t>DAF989AB35ADCD49</t>
  </si>
  <si>
    <t>A9C8632CC9F939EB</t>
  </si>
  <si>
    <t>B0D20B754264C04D</t>
  </si>
  <si>
    <t>B4219D51F8251037</t>
  </si>
  <si>
    <t>236231F8769CD1F8</t>
  </si>
  <si>
    <t>D868044A55F98DAA</t>
  </si>
  <si>
    <t>1DF023C3750F2FDF</t>
  </si>
  <si>
    <t>7CF14DC49606CC76</t>
  </si>
  <si>
    <t>519BD6FCEB55BDCA</t>
  </si>
  <si>
    <t>14580FC9A390ED4C</t>
  </si>
  <si>
    <t>3F21127E58B9744E</t>
  </si>
  <si>
    <t>4D72BF5D3BA38373</t>
  </si>
  <si>
    <t>B6AB9C0F7B3F4583</t>
  </si>
  <si>
    <t>E87613FB0C9CCE5D</t>
  </si>
  <si>
    <t>9C00D9C8A5D3088D</t>
  </si>
  <si>
    <t>A9ED74BBA33D98AA</t>
  </si>
  <si>
    <t>A15DD44DB4123F23</t>
  </si>
  <si>
    <t>9C535C16D60E5727</t>
  </si>
  <si>
    <t>F11FF5EBC612E133</t>
  </si>
  <si>
    <t>CC54636C3B4521B4</t>
  </si>
  <si>
    <t>37DFA757117783B9</t>
  </si>
  <si>
    <t>F403FC3D329C4CCE</t>
  </si>
  <si>
    <t>F876DD49F8000010</t>
  </si>
  <si>
    <t>12DCD5EF09FE3569</t>
  </si>
  <si>
    <t>F13F633ADB3C22DA</t>
  </si>
  <si>
    <t>9A0DC38657DA6B6C</t>
  </si>
  <si>
    <t>529B181E6299663F</t>
  </si>
  <si>
    <t>0CC214D07EE48815</t>
  </si>
  <si>
    <t>570D034133C87CB7</t>
  </si>
  <si>
    <t>7F6B844BB6BED95B</t>
  </si>
  <si>
    <t>3E7A2FDDD31CF6F0</t>
  </si>
  <si>
    <t>7C6D38BB3A85F375</t>
  </si>
  <si>
    <t>4F39E37A5CDAD3F4</t>
  </si>
  <si>
    <t>14A22C34825E3601</t>
  </si>
  <si>
    <t>952142A520EEDB22</t>
  </si>
  <si>
    <t>92B8A4B86CDC5800</t>
  </si>
  <si>
    <t>25D06CA88AB875E3</t>
  </si>
  <si>
    <t>F93B795DA5C1F089</t>
  </si>
  <si>
    <t>B819F54DE3FA0244</t>
  </si>
  <si>
    <t>AE05B36BC85AE3CB</t>
  </si>
  <si>
    <t>CFB2836D484216F1</t>
  </si>
  <si>
    <t>5D818FF9D9031C69</t>
  </si>
  <si>
    <t>70D93849264518AE</t>
  </si>
  <si>
    <t>35E1609708D0B785</t>
  </si>
  <si>
    <t>51E9318B2EB545F7</t>
  </si>
  <si>
    <t>37BFE48D8FA01BFB</t>
  </si>
  <si>
    <t>807539BA6AFA6169</t>
  </si>
  <si>
    <t>45C57C4EB1F61043</t>
  </si>
  <si>
    <t>E16EF9AA5DC9006D</t>
  </si>
  <si>
    <t>B103B10C91946794</t>
  </si>
  <si>
    <t>FE8BD9B89382E016</t>
  </si>
  <si>
    <t>442FD9F447BCD41F</t>
  </si>
  <si>
    <t>428B4584C7FA1088</t>
  </si>
  <si>
    <t>095C46117404ADB2</t>
  </si>
  <si>
    <t>A7EAB3290EE006E9</t>
  </si>
  <si>
    <t>B02653EFDE9A3282</t>
  </si>
  <si>
    <t>F5872445C2DC016C</t>
  </si>
  <si>
    <t>384934F77A45515D</t>
  </si>
  <si>
    <t>E0E9ABB368E5B722</t>
  </si>
  <si>
    <t>5B677F0818F2AF23</t>
  </si>
  <si>
    <t>32087582819263C6</t>
  </si>
  <si>
    <t>F055FDDD555E3352</t>
  </si>
  <si>
    <t>D188A3A2EF401570</t>
  </si>
  <si>
    <t>4651E2CC9E065BB1</t>
  </si>
  <si>
    <t>7D00BE1BB265A776</t>
  </si>
  <si>
    <t>83002D35D8980D1A</t>
  </si>
  <si>
    <t>DC87296EC056F1CE</t>
  </si>
  <si>
    <t>7C9730275D413517</t>
  </si>
  <si>
    <t>DBEE8C89731BC28A</t>
  </si>
  <si>
    <t>A499B18CD35772D3</t>
  </si>
  <si>
    <t>DC0F84C4D0CFD03A</t>
  </si>
  <si>
    <t>DC385F15FCCDCCC8</t>
  </si>
  <si>
    <t>5DDCEA6C2DBAD542</t>
  </si>
  <si>
    <t>ADEC47EB3E9506E3</t>
  </si>
  <si>
    <t>7135CC2D565B6C52</t>
  </si>
  <si>
    <t>84A81F8A0ACA664A</t>
  </si>
  <si>
    <t>FF4BF6421A433654</t>
  </si>
  <si>
    <t>ADD3E94357406610</t>
  </si>
  <si>
    <t>4A11129D78207771</t>
  </si>
  <si>
    <t>0F060920787033F3</t>
  </si>
  <si>
    <t>25E2A92C58D6EAEA</t>
  </si>
  <si>
    <t>6D269DEFCC2ED158</t>
  </si>
  <si>
    <t>16AB7F6A9464DCDA</t>
  </si>
  <si>
    <t>2DE56B799653B703</t>
  </si>
  <si>
    <t>A784CAFAD12E1B26</t>
  </si>
  <si>
    <t>C2B0E591AD85A707</t>
  </si>
  <si>
    <t>6FE1A6B4BD54E052</t>
  </si>
  <si>
    <t>6B13785E6A54ECC0</t>
  </si>
  <si>
    <t>A3A824F4AB888377</t>
  </si>
  <si>
    <t>1FAB5623232C9083</t>
  </si>
  <si>
    <t>47B650FFA7303D0E</t>
  </si>
  <si>
    <t>EA352C1EF5D56411</t>
  </si>
  <si>
    <t>8107BE8E2B2DE03C</t>
  </si>
  <si>
    <t>599CB3196D7DF1F7</t>
  </si>
  <si>
    <t>A2435FD9B68DB835</t>
  </si>
  <si>
    <t>CBFDDCD7536855EC</t>
  </si>
  <si>
    <t>51295E37E2DEED1D</t>
  </si>
  <si>
    <t>710C2E718FF78CE1</t>
  </si>
  <si>
    <t>813C2879FF5DD465</t>
  </si>
  <si>
    <t>AF0D6F4A5C8846C6</t>
  </si>
  <si>
    <t>C7E28E66A13C5F75</t>
  </si>
  <si>
    <t>B0D599AE6A2F54F2</t>
  </si>
  <si>
    <t>642968ED5FE400FF</t>
  </si>
  <si>
    <t>B397816D1F3B5BD7</t>
  </si>
  <si>
    <t>A8C6295A7FE72FE3</t>
  </si>
  <si>
    <t>0425CCFA6D697D13</t>
  </si>
  <si>
    <t>54B6BC8BB8DBF4B3</t>
  </si>
  <si>
    <t>C56985BC8881DF75</t>
  </si>
  <si>
    <t>8E01471442C05165</t>
  </si>
  <si>
    <t>CDAE1D4DEF31DCEF</t>
  </si>
  <si>
    <t>4E627A8655C7B98D</t>
  </si>
  <si>
    <t>8A83D6C87F86F64B</t>
  </si>
  <si>
    <t>06AA0097D66F9516</t>
  </si>
  <si>
    <t>F903B0DF57096950</t>
  </si>
  <si>
    <t>B078D2BE12BCFA68</t>
  </si>
  <si>
    <t>5F2BA9E93D1740B3</t>
  </si>
  <si>
    <t>4DF0BF50FC67FA18</t>
  </si>
  <si>
    <t>5BC42999A2C10E17</t>
  </si>
  <si>
    <t>49D1C26B87A2365F</t>
  </si>
  <si>
    <t>90DEBBFADC4D5020</t>
  </si>
  <si>
    <t>7C42E8394A9078B3</t>
  </si>
  <si>
    <t>C4EE517F300969D8</t>
  </si>
  <si>
    <t>B2B952F738B5CDC2</t>
  </si>
  <si>
    <t>3A73B7D957AE6DEE</t>
  </si>
  <si>
    <t>2B9DC3E2BC9D9C68</t>
  </si>
  <si>
    <t>8472075DF744DE0A</t>
  </si>
  <si>
    <t>5557449FF79449B1</t>
  </si>
  <si>
    <t>6DB3EE05BE177EA3</t>
  </si>
  <si>
    <t>AB679D075CA27BA3</t>
  </si>
  <si>
    <t>7E3581C1119CAA19</t>
  </si>
  <si>
    <t>DB8AB9308DF7C90E</t>
  </si>
  <si>
    <t>2953CAA702D0ADB9</t>
  </si>
  <si>
    <t>43D004A0FE9053D1</t>
  </si>
  <si>
    <t>657F2C04A39FE607</t>
  </si>
  <si>
    <t>074E8F2D065EC8DD</t>
  </si>
  <si>
    <t>66034FAB3282FDFE</t>
  </si>
  <si>
    <t>7C5F57B6743D3E7F</t>
  </si>
  <si>
    <t>B5A789D7054870F4</t>
  </si>
  <si>
    <t>02C53DA8CF2B530C</t>
  </si>
  <si>
    <t>1EED300D6D21F033</t>
  </si>
  <si>
    <t>EF26E3E97871BB95</t>
  </si>
  <si>
    <t>9B878A2A6800B96A</t>
  </si>
  <si>
    <t>ED640B8ED644F766</t>
  </si>
  <si>
    <t>AF19A02E5895FF03</t>
  </si>
  <si>
    <t>70098366B9CAC139</t>
  </si>
  <si>
    <t>E1626E762FDE5818</t>
  </si>
  <si>
    <t>FE66D6E03E4BEFDC</t>
  </si>
  <si>
    <t>57CD7570B2AFF372</t>
  </si>
  <si>
    <t>AADB1185B724E447</t>
  </si>
  <si>
    <t>07BEDDE84644FA6C</t>
  </si>
  <si>
    <t>62D995387199C653</t>
  </si>
  <si>
    <t>F7D9D61EE5FBA133</t>
  </si>
  <si>
    <t>7EA2C6EBD156A776</t>
  </si>
  <si>
    <t>D5FD95786BDD4342</t>
  </si>
  <si>
    <t>1752B1142BC5CDC6</t>
  </si>
  <si>
    <t>719FDF703191925D</t>
  </si>
  <si>
    <t>54AA1CAF0B73C628</t>
  </si>
  <si>
    <t>87B3D44F9544F6B1</t>
  </si>
  <si>
    <t>D3368A0805E80A6D</t>
  </si>
  <si>
    <t>7BA3E86C2DF4A5D4</t>
  </si>
  <si>
    <t>8E28EF70C8FFA15F</t>
  </si>
  <si>
    <t>4F922DCD562DE5EA</t>
  </si>
  <si>
    <t>48CB7B86A53CD7C1</t>
  </si>
  <si>
    <t>2E85E6F91D02BB90</t>
  </si>
  <si>
    <t>22C69DE36DE3678E</t>
  </si>
  <si>
    <t>E3E810F07A19E54A</t>
  </si>
  <si>
    <t>E2A16DF8C3007690</t>
  </si>
  <si>
    <t>A60AC0ABCC791D03</t>
  </si>
  <si>
    <t>09962AA9AA503D36</t>
  </si>
  <si>
    <t>615106DAC210AB23</t>
  </si>
  <si>
    <t>F03F0D329FE2D3E7</t>
  </si>
  <si>
    <t>0A21BB23101F3A53</t>
  </si>
  <si>
    <t>71C02D313133019A</t>
  </si>
  <si>
    <t>66CC136FF3A32E33</t>
  </si>
  <si>
    <t>279263927C27E316</t>
  </si>
  <si>
    <t>0731ECED4E04E376</t>
  </si>
  <si>
    <t>2264271DBF2EDC8D</t>
  </si>
  <si>
    <t>F34428601F512EB1</t>
  </si>
  <si>
    <t>4C8B7F41C0003660</t>
  </si>
  <si>
    <t>ED0EEA3A7B66E671</t>
  </si>
  <si>
    <t>5EF3A67E6F1C54A5</t>
  </si>
  <si>
    <t>9CBEAEE864F6280E</t>
  </si>
  <si>
    <t>BB15F1A496D2669C</t>
  </si>
  <si>
    <t>A8A4372ABE6F526F</t>
  </si>
  <si>
    <t>298D64ABAA7D7F81</t>
  </si>
  <si>
    <t>52591FB3BC139209</t>
  </si>
  <si>
    <t>BA1AA99879428DD9</t>
  </si>
  <si>
    <t>DD7F2F1092674A6D</t>
  </si>
  <si>
    <t>6012FB7501C599CD</t>
  </si>
  <si>
    <t>00F1AD27A294B3D3</t>
  </si>
  <si>
    <t>62B2FDD6645D3366</t>
  </si>
  <si>
    <t>B3BCB6851D562225</t>
  </si>
  <si>
    <t>1C3B7D1B8A9E1711</t>
  </si>
  <si>
    <t>7D047A6A5CA5766C</t>
  </si>
  <si>
    <t>61F8F00C5E912FA0</t>
  </si>
  <si>
    <t>66FBC7BB083D5061</t>
  </si>
  <si>
    <t>0A1A760DFD0F14D7</t>
  </si>
  <si>
    <t>DAB5F439B6151411</t>
  </si>
  <si>
    <t>53DD3CDE2FB853D5</t>
  </si>
  <si>
    <t>21962017F28ADC6B</t>
  </si>
  <si>
    <t>12506E92DCFFA886</t>
  </si>
  <si>
    <t>7352C51040F91C89</t>
  </si>
  <si>
    <t>91AC5998869750A8</t>
  </si>
  <si>
    <t>11E64EBE374031AD</t>
  </si>
  <si>
    <t>B8AFDC833AE1EA89</t>
  </si>
  <si>
    <t>76DB45732B67FA8F</t>
  </si>
  <si>
    <t>64DD4EE80641FBE3</t>
  </si>
  <si>
    <t>9C4E89E03D114AE8</t>
  </si>
  <si>
    <t>6A51DC0B6139A6E4</t>
  </si>
  <si>
    <t>5CA6D098C30F4214</t>
  </si>
  <si>
    <t>B13254139F8AC36D</t>
  </si>
  <si>
    <t>FC88A2DB237CBB3C</t>
  </si>
  <si>
    <t>5CF31C9102055CA4</t>
  </si>
  <si>
    <t>D459828637687490</t>
  </si>
  <si>
    <t>F1224FB676893DDC</t>
  </si>
  <si>
    <t>BA4D8B8C8FB42063</t>
  </si>
  <si>
    <t>C42627B3A01DCC67</t>
  </si>
  <si>
    <t>5D65D386510FBE02</t>
  </si>
  <si>
    <t>B723D39D8E654780</t>
  </si>
  <si>
    <t>54BD26720DE6352F</t>
  </si>
  <si>
    <t>E113B6D0455F099E</t>
  </si>
  <si>
    <t>2BBAB79B509397DA</t>
  </si>
  <si>
    <t>06CE219379254797</t>
  </si>
  <si>
    <t>784586167989C494</t>
  </si>
  <si>
    <t>09A8006DCDC80AFD</t>
  </si>
  <si>
    <t>5FC1A033D9974F79</t>
  </si>
  <si>
    <t>542FCA3C7E712082</t>
  </si>
  <si>
    <t>EFC8121E2965F892</t>
  </si>
  <si>
    <t>CD5F9093D94241D5</t>
  </si>
  <si>
    <t>3E334266F467CB0C</t>
  </si>
  <si>
    <t>F7BC7852F23D4854</t>
  </si>
  <si>
    <t>8ECF04F031A6C2FE</t>
  </si>
  <si>
    <t>F4352C3655FB3914</t>
  </si>
  <si>
    <t>6D33BD142679C74E</t>
  </si>
  <si>
    <t>52485851C3B32C00</t>
  </si>
  <si>
    <t>B12ADB2385FF1013</t>
  </si>
  <si>
    <t>E3E438994B71E836</t>
  </si>
  <si>
    <t>EA334D5C5EEE0D47</t>
  </si>
  <si>
    <t>8CB65AA627CE62E7</t>
  </si>
  <si>
    <t>106BCFBD963356CC</t>
  </si>
  <si>
    <t>43BB92E8A2E6BB03</t>
  </si>
  <si>
    <t>A47D9CB635C540A4</t>
  </si>
  <si>
    <t>D09E5E6A6DBE7C44</t>
  </si>
  <si>
    <t>2ABBE42F3FB7D8C2</t>
  </si>
  <si>
    <t>E9B7173390F575B6</t>
  </si>
  <si>
    <t>2385037EB7AEECD5</t>
  </si>
  <si>
    <t>B660FF0016D1A622</t>
  </si>
  <si>
    <t>4BDD072B58F017DE</t>
  </si>
  <si>
    <t>9B23BDEEC6BC2630</t>
  </si>
  <si>
    <t>279087F413960F84</t>
  </si>
  <si>
    <t>6A427542175CF35C</t>
  </si>
  <si>
    <t>4839CF31A26F7C01</t>
  </si>
  <si>
    <t>3AFAB85237F93AF0</t>
  </si>
  <si>
    <t>CC5F9CF495D794A6</t>
  </si>
  <si>
    <t>482D5227037B4325</t>
  </si>
  <si>
    <t>43985916D7DD438B</t>
  </si>
  <si>
    <t>AD73E17D3373BCC8</t>
  </si>
  <si>
    <t>E58E3C3D531824FE</t>
  </si>
  <si>
    <t>CE4C0E9C5B818FB6</t>
  </si>
  <si>
    <t>B84FB6C235F4C6F8</t>
  </si>
  <si>
    <t>F7B33948E75B5FF9</t>
  </si>
  <si>
    <t>8447CCCEA5116948</t>
  </si>
  <si>
    <t>715B5A8B2396E4E8</t>
  </si>
  <si>
    <t>CE9C0005B0647220</t>
  </si>
  <si>
    <t>D0FEBE59AC344C81</t>
  </si>
  <si>
    <t>7CC45C80005551AB</t>
  </si>
  <si>
    <t>D793906773490782</t>
  </si>
  <si>
    <t>3C12CAD84690ED8B</t>
  </si>
  <si>
    <t>BD4A906D4079C011</t>
  </si>
  <si>
    <t>14BCFA6E44E8FDD3</t>
  </si>
  <si>
    <t>D4F4D0A8034ACDEE</t>
  </si>
  <si>
    <t>719CEB4C461E04C1</t>
  </si>
  <si>
    <t>0EA070E7330F16F4</t>
  </si>
  <si>
    <t>4D506B586CD38E8D</t>
  </si>
  <si>
    <t>4B03EE2B89BFDC5E</t>
  </si>
  <si>
    <t>FB15734A1A0345E2</t>
  </si>
  <si>
    <t>2FC35F8489E07041</t>
  </si>
  <si>
    <t>4A42F739DF8AE3B3</t>
  </si>
  <si>
    <t>63BFF340074C28D8</t>
  </si>
  <si>
    <t>29EF121D33E7AFDD</t>
  </si>
  <si>
    <t>572830E300D1278A</t>
  </si>
  <si>
    <t>1797DD6D55F0C201</t>
  </si>
  <si>
    <t>743EA139E671F673</t>
  </si>
  <si>
    <t>D0C838369D821287</t>
  </si>
  <si>
    <t>74F7E52D192C36D3</t>
  </si>
  <si>
    <t>9FFAAB0B115356D8</t>
  </si>
  <si>
    <t>86A758871D3C8E01</t>
  </si>
  <si>
    <t>43B60827DD119213</t>
  </si>
  <si>
    <t>A4451096D36A436F</t>
  </si>
  <si>
    <t>162C64B8165E706B</t>
  </si>
  <si>
    <t>36E42F246A2968EC</t>
  </si>
  <si>
    <t>ADD069F2CD514A36</t>
  </si>
  <si>
    <t>DE9762B34EC280C4</t>
  </si>
  <si>
    <t>D282F88829E00DD5</t>
  </si>
  <si>
    <t>3E01FB061BA7106D</t>
  </si>
  <si>
    <t>81C1C3730955EE73</t>
  </si>
  <si>
    <t>32C050BAAC296281</t>
  </si>
  <si>
    <t>7C579DC9A9765963</t>
  </si>
  <si>
    <t>3F4A27C5E692B61D</t>
  </si>
  <si>
    <t>55999C8B7CF20092</t>
  </si>
  <si>
    <t>60C6D1EB20379520</t>
  </si>
  <si>
    <t>3F938A844D2E245B</t>
  </si>
  <si>
    <t>83991A3CB9F5D00C</t>
  </si>
  <si>
    <t>184DE029F8B1C385</t>
  </si>
  <si>
    <t>B6257D82BD6FCBDE</t>
  </si>
  <si>
    <t>4C53A5D1BD9C9022</t>
  </si>
  <si>
    <t>1AFF121B73289EBB</t>
  </si>
  <si>
    <t>AFB244B667B02393</t>
  </si>
  <si>
    <t>692BC9CBFD3CF809</t>
  </si>
  <si>
    <t>391DFBC49EB5A49A</t>
  </si>
  <si>
    <t>FB66FF7E67F6CEA7</t>
  </si>
  <si>
    <t>E6ACE23601AA6EFB</t>
  </si>
  <si>
    <t>CA3C2B57AECC4DBA</t>
  </si>
  <si>
    <t>5DC00E319BA118B0</t>
  </si>
  <si>
    <t>5E121677E053879E</t>
  </si>
  <si>
    <t>94445EF18461EE5E</t>
  </si>
  <si>
    <t>203626DB9E3A7658</t>
  </si>
  <si>
    <t>6822907DCC458397</t>
  </si>
  <si>
    <t>67E06158183BC8B4</t>
  </si>
  <si>
    <t>8800FE7A921F60FD</t>
  </si>
  <si>
    <t>13EEDE75D5E8879B</t>
  </si>
  <si>
    <t>7355EFB35D3B0C17</t>
  </si>
  <si>
    <t>F8C6141ECBA4211C</t>
  </si>
  <si>
    <t>C6320183BDDDF4B1</t>
  </si>
  <si>
    <t>1535E881AD53CE83</t>
  </si>
  <si>
    <t>95E3FBBA05B86716</t>
  </si>
  <si>
    <t>37C15A99D7DD5B74</t>
  </si>
  <si>
    <t>7960E2934E5EA8E0</t>
  </si>
  <si>
    <t>0A7D01FAA1785519</t>
  </si>
  <si>
    <t>302F3252D73D129F</t>
  </si>
  <si>
    <t>16C365060B2707F7</t>
  </si>
  <si>
    <t>C8B9D48BE58A016E</t>
  </si>
  <si>
    <t>6C865BEC1C002C64</t>
  </si>
  <si>
    <t>C5B7536788B86DE0</t>
  </si>
  <si>
    <t>9713F91B0B0638A6</t>
  </si>
  <si>
    <t>E3DD44CCABAD7A5D</t>
  </si>
  <si>
    <t>6F791C9D043E5D62</t>
  </si>
  <si>
    <t>A98F415232634785</t>
  </si>
  <si>
    <t>CC272B83908830C7</t>
  </si>
  <si>
    <t>6E5615928B870767</t>
  </si>
  <si>
    <t>BAC1B9C53AEEE1B5</t>
  </si>
  <si>
    <t>954F71A1697DCFF1</t>
  </si>
  <si>
    <t>8B4FE181482CC41B</t>
  </si>
  <si>
    <t>E1337A9B534C7A20</t>
  </si>
  <si>
    <t>349FBB80E2EF8A86</t>
  </si>
  <si>
    <t>CDE6E211CE404F0C</t>
  </si>
  <si>
    <t>D86F19103C39E336</t>
  </si>
  <si>
    <t>CFBD1A15D5BDAC58</t>
  </si>
  <si>
    <t>62684684230284B6</t>
  </si>
  <si>
    <t>050EB193F72BA469</t>
  </si>
  <si>
    <t>307C0EB55358ED32</t>
  </si>
  <si>
    <t>43615D86B7D49ACD</t>
  </si>
  <si>
    <t>43A1F96F2E3BF603</t>
  </si>
  <si>
    <t>0623BD212C61DB49</t>
  </si>
  <si>
    <t>B0F9EA9A979CB723</t>
  </si>
  <si>
    <t>24887DC915FA8DF8</t>
  </si>
  <si>
    <t>BE60DFB1A07E58D8</t>
  </si>
  <si>
    <t>E69F55D0CB7783F5</t>
  </si>
  <si>
    <t>10ABE452A803C623</t>
  </si>
  <si>
    <t>BFB9B5D8532FA059</t>
  </si>
  <si>
    <t>5DCA0D2CB567B025</t>
  </si>
  <si>
    <t>AA3EF6D258DC7F6A</t>
  </si>
  <si>
    <t>CA6E4D0A5F860E08</t>
  </si>
  <si>
    <t>344199F538E5A58E</t>
  </si>
  <si>
    <t>8FBB60EF81F4CF52</t>
  </si>
  <si>
    <t>F6222BB187CFC355</t>
  </si>
  <si>
    <t>8ECA64B82E485460</t>
  </si>
  <si>
    <t>EB3AA759A16B87E2</t>
  </si>
  <si>
    <t>FC9367CFFFA758F2</t>
  </si>
  <si>
    <t>5B560DDEE4B9D219</t>
  </si>
  <si>
    <t>26BC136898C014D0</t>
  </si>
  <si>
    <t>C2F61C4D31F8E8FD</t>
  </si>
  <si>
    <t>B48541978B84202F</t>
  </si>
  <si>
    <t>B8D26D4A60458DA5</t>
  </si>
  <si>
    <t>0C288913DB2F17F1</t>
  </si>
  <si>
    <t>42C8AB976875BC78</t>
  </si>
  <si>
    <t>A88BBE10353128FB</t>
  </si>
  <si>
    <t>CFCF71BF0D7B8872</t>
  </si>
  <si>
    <t>9EF3FAAE99DCC4DB</t>
  </si>
  <si>
    <t>A44D5E59BE099DBF</t>
  </si>
  <si>
    <t>E951E088EB5820DA</t>
  </si>
  <si>
    <t>C24E28537C02CAE7</t>
  </si>
  <si>
    <t>4E3B037DE9109A74</t>
  </si>
  <si>
    <t>54740427325486EF</t>
  </si>
  <si>
    <t>92CBF2FFDC4FD5B6</t>
  </si>
  <si>
    <t>919F3B4BCAA33CED</t>
  </si>
  <si>
    <t>2BBA9269E9393267</t>
  </si>
  <si>
    <t>E35E939FACD18221</t>
  </si>
  <si>
    <t>B3B7E2ABDB231463</t>
  </si>
  <si>
    <t>DC1F75BFE52CE452</t>
  </si>
  <si>
    <t>75C0F019FCAA0344</t>
  </si>
  <si>
    <t>EB04ADE9641DB05C</t>
  </si>
  <si>
    <t>B5925005565E4894</t>
  </si>
  <si>
    <t>CA2BE313D287C477</t>
  </si>
  <si>
    <t>BC15E5695FB73635</t>
  </si>
  <si>
    <t>F12C8418D34C92B4</t>
  </si>
  <si>
    <t>6D4486F52EA2B87F</t>
  </si>
  <si>
    <t>E748BB9B83F78DC4</t>
  </si>
  <si>
    <t>1A6F669685D8E150</t>
  </si>
  <si>
    <t>0E6E848B72513DE6</t>
  </si>
  <si>
    <t>672884651225A7AD</t>
  </si>
  <si>
    <t>54CE24565121DD20</t>
  </si>
  <si>
    <t>A431AC8A2029F4A4</t>
  </si>
  <si>
    <t>FFF74B7BEC27B336</t>
  </si>
  <si>
    <t>DACBD06A87866D5B</t>
  </si>
  <si>
    <t>C60049F517B9F0DC</t>
  </si>
  <si>
    <t>55418E15C332F0CB</t>
  </si>
  <si>
    <t>E39F45C22FED2C7E</t>
  </si>
  <si>
    <t>D27DC85E0BC60950</t>
  </si>
  <si>
    <t>C94FDC18CD09A1BE</t>
  </si>
  <si>
    <t>B4B49100371711B9</t>
  </si>
  <si>
    <t>1BFC5685640DDD50</t>
  </si>
  <si>
    <t>0B33D6B4DD1CF66F</t>
  </si>
  <si>
    <t>D377978F5A437241</t>
  </si>
  <si>
    <t>DC2334E1E3FE23C9</t>
  </si>
  <si>
    <t>F37D5DDFD43CFE8F</t>
  </si>
  <si>
    <t>16734E2AE1522DD9</t>
  </si>
  <si>
    <t>2DE132C56F963509</t>
  </si>
  <si>
    <t>41758066942376D8</t>
  </si>
  <si>
    <t>AEBA49FFC8FB8D97</t>
  </si>
  <si>
    <t>6FC880414BF2CFBE</t>
  </si>
  <si>
    <t>949E99EDFB36E688</t>
  </si>
  <si>
    <t>52607E4FAE8077F3</t>
  </si>
  <si>
    <t>D255B21D9BC0733F</t>
  </si>
  <si>
    <t>AAFB1433F6FDF396</t>
  </si>
  <si>
    <t>8F05F517F4C1766D</t>
  </si>
  <si>
    <t>AC13CDFD71426A30</t>
  </si>
  <si>
    <t>3AC20C9A712F6A51</t>
  </si>
  <si>
    <t>23342F495E7828EA</t>
  </si>
  <si>
    <t>257C14A89F8A1106</t>
  </si>
  <si>
    <t>E32D7A97995EDC88</t>
  </si>
  <si>
    <t>6D0054D379E3BB26</t>
  </si>
  <si>
    <t>0E3423A7495830EA</t>
  </si>
  <si>
    <t>F3BFDB9DDFA81E2E</t>
  </si>
  <si>
    <t>5997410FFAA5EFF7</t>
  </si>
  <si>
    <t>F658B7CEBCFC6B6B</t>
  </si>
  <si>
    <t>345BA256BDA6C162</t>
  </si>
  <si>
    <t>8DD99321D43E17E5</t>
  </si>
  <si>
    <t>8576AFA27C887DD8</t>
  </si>
  <si>
    <t>8495E9B09590D1AE</t>
  </si>
  <si>
    <t>7810E37F1534E2C0</t>
  </si>
  <si>
    <t>07D0973EE04E9F59</t>
  </si>
  <si>
    <t>DEF20415906E590D</t>
  </si>
  <si>
    <t>E463AB8FB9227575</t>
  </si>
  <si>
    <t>4EB8A1AA7AECD407</t>
  </si>
  <si>
    <t>7776B5AB8B08EE40</t>
  </si>
  <si>
    <t>6DB72926933B227F</t>
  </si>
  <si>
    <t>F6B3263CCCB12DF3</t>
  </si>
  <si>
    <t>EC1EE102108A2911</t>
  </si>
  <si>
    <t>98D524E9428545F5</t>
  </si>
  <si>
    <t>A4EF6B2C7B9A99CE</t>
  </si>
  <si>
    <t>583BAC8F6607D6C6</t>
  </si>
  <si>
    <t>8259685B785623BA</t>
  </si>
  <si>
    <t>19D6C086F54960CE</t>
  </si>
  <si>
    <t>32F030AAE5A3C8AC</t>
  </si>
  <si>
    <t>F9B91745AE57552C</t>
  </si>
  <si>
    <t>331817574788F434</t>
  </si>
  <si>
    <t>CE7C41153AB98D7C</t>
  </si>
  <si>
    <t>4FBA2293060C9EC0</t>
  </si>
  <si>
    <t>A63E3285CA35C76B</t>
  </si>
  <si>
    <t>2B6126730A252440</t>
  </si>
  <si>
    <t>E5FC6C61C4708FA4</t>
  </si>
  <si>
    <t>FB9E7BF67CA86B81</t>
  </si>
  <si>
    <t>EC959EAB40401CAB</t>
  </si>
  <si>
    <t>DFDFE1816887B5B6</t>
  </si>
  <si>
    <t>BDBB7B17B38C7903</t>
  </si>
  <si>
    <t>A203DF39AE61C887</t>
  </si>
  <si>
    <t>F18734387834E8F9</t>
  </si>
  <si>
    <t>4A7F1E0A7BA8EBA6</t>
  </si>
  <si>
    <t>C263F0A1FA0A4357</t>
  </si>
  <si>
    <t>9AD0134A34B84D3B</t>
  </si>
  <si>
    <t>574D5DD9F6B6ED62</t>
  </si>
  <si>
    <t>CBC4BAA9845D560E</t>
  </si>
  <si>
    <t>E4AA57697AA91FFC</t>
  </si>
  <si>
    <t>E61DB98FAF9C9A48</t>
  </si>
  <si>
    <t>95C06288FE9177F6</t>
  </si>
  <si>
    <t>DC4EE82D145C09B9</t>
  </si>
  <si>
    <t>DC7868985B53A9B2</t>
  </si>
  <si>
    <t>BCB60E3FF99C0A11</t>
  </si>
  <si>
    <t>84C028DC2240BF26</t>
  </si>
  <si>
    <t>41B419215EB58EF7</t>
  </si>
  <si>
    <t>734D2E0B49E19745</t>
  </si>
  <si>
    <t>823DFC82C3CA8E08</t>
  </si>
  <si>
    <t>D1F7DBA74B262671</t>
  </si>
  <si>
    <t>41A8D2A08ECE3797</t>
  </si>
  <si>
    <t>67BF497A30CFC8F3</t>
  </si>
  <si>
    <t>96A96744F77FFAD9</t>
  </si>
  <si>
    <t>6A31CD1B575288CE</t>
  </si>
  <si>
    <t>35CC12E943EAE3BC</t>
  </si>
  <si>
    <t>2C0D94A198804E05</t>
  </si>
  <si>
    <t>52E46A20A0D74A75</t>
  </si>
  <si>
    <t>4EF7F1C415A88AE1</t>
  </si>
  <si>
    <t>90162AC7E2DF36B1</t>
  </si>
  <si>
    <t>6F7EAE9BE06BC09B</t>
  </si>
  <si>
    <t>A9522C0C5CB57881</t>
  </si>
  <si>
    <t>779CC1018FC6F91F</t>
  </si>
  <si>
    <t>AE6F7DE4A19BD661</t>
  </si>
  <si>
    <t>D8402E4F48A2378B</t>
  </si>
  <si>
    <t>CBBFCDE020138472</t>
  </si>
  <si>
    <t>74C2F7B7C6264734</t>
  </si>
  <si>
    <t>B7A4B049ECFCD34F</t>
  </si>
  <si>
    <t>674A2EF9452BA258</t>
  </si>
  <si>
    <t>823FF158FACA2166</t>
  </si>
  <si>
    <t>A29CB48721C5B7A5</t>
  </si>
  <si>
    <t>25CC58FB3E27A271</t>
  </si>
  <si>
    <t>3E6EAC0B883527C6</t>
  </si>
  <si>
    <t>E95CAC096C109FE0</t>
  </si>
  <si>
    <t>1A2CC9427035E5C4</t>
  </si>
  <si>
    <t>B717A94D9F3B852B</t>
  </si>
  <si>
    <t>8DCE7F1A5F7D579C</t>
  </si>
  <si>
    <t>E6E26DC683B7EA19</t>
  </si>
  <si>
    <t>4C75B5F13DF83E8B</t>
  </si>
  <si>
    <t>8BDBCAC668EA3657</t>
  </si>
  <si>
    <t>821F71E10253A7B6</t>
  </si>
  <si>
    <t>E1B1D1360A62853D</t>
  </si>
  <si>
    <t>469BBE69C5D7EBCD</t>
  </si>
  <si>
    <t>18B0289D2B55735A</t>
  </si>
  <si>
    <t>FFC5744E7B307734</t>
  </si>
  <si>
    <t>7B0894BF1A1F4044</t>
  </si>
  <si>
    <t>5227202087BC1309</t>
  </si>
  <si>
    <t>665BFB1AC1D00762</t>
  </si>
  <si>
    <t>3D0AD89F5F794727</t>
  </si>
  <si>
    <t>3DB0F21845B2B69C</t>
  </si>
  <si>
    <t>1E6A4DB3127D4913</t>
  </si>
  <si>
    <t>75D2CE866B20F828</t>
  </si>
  <si>
    <t>E7BD22633B0E01D4</t>
  </si>
  <si>
    <t>E74281DDA6EA9777</t>
  </si>
  <si>
    <t>DE1C37BF8875569A</t>
  </si>
  <si>
    <t>F616C1C8E36607D2</t>
  </si>
  <si>
    <t>82058DB9F20DA5EB</t>
  </si>
  <si>
    <t>0FEF2600873EF620</t>
  </si>
  <si>
    <t>E192626A1994AA11</t>
  </si>
  <si>
    <t>05EE0CF817FB14D6</t>
  </si>
  <si>
    <t>B2984DD6222F67E4</t>
  </si>
  <si>
    <t>8C28F1B08FE3BAFF</t>
  </si>
  <si>
    <t>28FA41A5E0C9FBC9</t>
  </si>
  <si>
    <t>DACB77168F8CBDC1</t>
  </si>
  <si>
    <t>24F375343B1102D7</t>
  </si>
  <si>
    <t>6E3B3AE9D5A72B8E</t>
  </si>
  <si>
    <t>812F6F1B1FD2A370</t>
  </si>
  <si>
    <t>44A87A99DE2DDCF9</t>
  </si>
  <si>
    <t>40319494FA5BE6D2</t>
  </si>
  <si>
    <t>233D43B69D4C8143</t>
  </si>
  <si>
    <t>134178875F1B3A09</t>
  </si>
  <si>
    <t>3629604690A5AB46</t>
  </si>
  <si>
    <t>664A29D30E48D291</t>
  </si>
  <si>
    <t>5F78A54B0274E4DA</t>
  </si>
  <si>
    <t>66C4F5D76C9F3DBD</t>
  </si>
  <si>
    <t>6FE8ADAB62EEF4A1</t>
  </si>
  <si>
    <t>8C688C71F280D75A</t>
  </si>
  <si>
    <t>9619C4ED155FD639</t>
  </si>
  <si>
    <t>EB45099FC15882D4</t>
  </si>
  <si>
    <t>A7452CF4620D0786</t>
  </si>
  <si>
    <t>6770208E44D597DE</t>
  </si>
  <si>
    <t>9F47D6E58F9796FC</t>
  </si>
  <si>
    <t>F478A28E706C7CDF</t>
  </si>
  <si>
    <t>A4FC6EF65D18A3AD</t>
  </si>
  <si>
    <t>09606A6BC05F0A43</t>
  </si>
  <si>
    <t>786669BCC2CA06D7</t>
  </si>
  <si>
    <t>7B9FE25EFAD138A6</t>
  </si>
  <si>
    <t>5641EAAC78AAE57A</t>
  </si>
  <si>
    <t>B5B16A5D1A8E27B7</t>
  </si>
  <si>
    <t>CD070D471FB1945D</t>
  </si>
  <si>
    <t>FE8A7BDC7C26AD04</t>
  </si>
  <si>
    <t>5C18843F1104BF55</t>
  </si>
  <si>
    <t>ABF5D991EBB06493</t>
  </si>
  <si>
    <t>578224C8FDCB86EF</t>
  </si>
  <si>
    <t>788D88253E7675FF</t>
  </si>
  <si>
    <t>ED3421F20EC885BD</t>
  </si>
  <si>
    <t>56C61600A4BAEBB4</t>
  </si>
  <si>
    <t>37BEA756C96C85A8</t>
  </si>
  <si>
    <t>CA0CB93690134A5A</t>
  </si>
  <si>
    <t>150CBA0D651910E4</t>
  </si>
  <si>
    <t>ED7374CAB0D84C4B</t>
  </si>
  <si>
    <t>2D74E77BCC6EED10</t>
  </si>
  <si>
    <t>26EED6590E906D05</t>
  </si>
  <si>
    <t>4F2760FC64AE720A</t>
  </si>
  <si>
    <t>FA06DD564CD97066</t>
  </si>
  <si>
    <t>DF7856C4ED9C9D87</t>
  </si>
  <si>
    <t>26F90971E22C29A7</t>
  </si>
  <si>
    <t>FD8A01D81B0F0658</t>
  </si>
  <si>
    <t>8BB518EB2EE5F142</t>
  </si>
  <si>
    <t>A06889687C5A5B17</t>
  </si>
  <si>
    <t>797B170AD72DAAEC</t>
  </si>
  <si>
    <t>D3DB0A9D6D190F9C</t>
  </si>
  <si>
    <t>942779399F231856</t>
  </si>
  <si>
    <t>16ED3D62CF5512AE</t>
  </si>
  <si>
    <t>E5136D5EE4C7D17C</t>
  </si>
  <si>
    <t>C0F7E94CCC0FDE81</t>
  </si>
  <si>
    <t>A70C4DFE320EBB9B</t>
  </si>
  <si>
    <t>37F936B8EE36FC6C</t>
  </si>
  <si>
    <t>D1C18FB0384B9193</t>
  </si>
  <si>
    <t>8C75BE25D60686A8</t>
  </si>
  <si>
    <t>71479BFCBDD82E48</t>
  </si>
  <si>
    <t>13E66D7FCA52F23B</t>
  </si>
  <si>
    <t>BB83D5DE3C380074</t>
  </si>
  <si>
    <t>E150C1A36910FAAC</t>
  </si>
  <si>
    <t>6016F224395459DF</t>
  </si>
  <si>
    <t>4D4394B645404840</t>
  </si>
  <si>
    <t>A10F358B4DF49006</t>
  </si>
  <si>
    <t>0D30A70C8734F95D</t>
  </si>
  <si>
    <t>DA926FE7FE94C8A8</t>
  </si>
  <si>
    <t>DD031A4CD09AD812</t>
  </si>
  <si>
    <t>CE413C29ED943829</t>
  </si>
  <si>
    <t>F6731956268446D3</t>
  </si>
  <si>
    <t>5F23429CDD1C1E06</t>
  </si>
  <si>
    <t>D049E237B88DB2A3</t>
  </si>
  <si>
    <t>295EFB7F827F89B0</t>
  </si>
  <si>
    <t>64BA6D35997F22DF</t>
  </si>
  <si>
    <t>C29E1BE3489D29F6</t>
  </si>
  <si>
    <t>C0F5F36E8F0E9046</t>
  </si>
  <si>
    <t>2AA6C9E6AAE2BD4B</t>
  </si>
  <si>
    <t>B97EAF2FB84F55B6</t>
  </si>
  <si>
    <t>4468410AB7A5F9CA</t>
  </si>
  <si>
    <t>25C0E7F885E779B7</t>
  </si>
  <si>
    <t>B9E9EFFEFCF6B017</t>
  </si>
  <si>
    <t>7E4762B713076DA5</t>
  </si>
  <si>
    <t>5A38E229E181B345</t>
  </si>
  <si>
    <t>2257FF7063E389D0</t>
  </si>
  <si>
    <t>873D70D9EC9A4A6A</t>
  </si>
  <si>
    <t>650E84958285FE5F</t>
  </si>
  <si>
    <t>7BE61E0EDEA8B306</t>
  </si>
  <si>
    <t>B6C72C6DABBE70D3</t>
  </si>
  <si>
    <t>78DF1D2FAA85B7D7</t>
  </si>
  <si>
    <t>2978C72D7A587B3D</t>
  </si>
  <si>
    <t>D9DCA1A4E4356DD5</t>
  </si>
  <si>
    <t>C3D55E8E519C2974</t>
  </si>
  <si>
    <t>69B1D3AFEDB716A6</t>
  </si>
  <si>
    <t>0C716B3E0352CB91</t>
  </si>
  <si>
    <t>69AAE5C3D5567671</t>
  </si>
  <si>
    <t>835202EE48786B2D</t>
  </si>
  <si>
    <t>31986846655A45B7</t>
  </si>
  <si>
    <t>16501CB3E9A2A662</t>
  </si>
  <si>
    <t>5F5C9F40367A2712</t>
  </si>
  <si>
    <t>D85EBC9A4B61D3D1</t>
  </si>
  <si>
    <t>4F0E6C62034ADB72</t>
  </si>
  <si>
    <t>FB5B11C44A82D901</t>
  </si>
  <si>
    <t>8B6A04FA0348B8E4</t>
  </si>
  <si>
    <t>70AB7E0DAB372067</t>
  </si>
  <si>
    <t>C3C17119FF58A5E9</t>
  </si>
  <si>
    <t>55425188EF1BA99A</t>
  </si>
  <si>
    <t>6CDCDD2822494101</t>
  </si>
  <si>
    <t>C83ED749D72D12A0</t>
  </si>
  <si>
    <t>6EE899CED94632B8</t>
  </si>
  <si>
    <t>B3EF4AAE0C318564</t>
  </si>
  <si>
    <t>601F4E55833B94D2</t>
  </si>
  <si>
    <t>90D0634185A6CDF7</t>
  </si>
  <si>
    <t>49F3651E9E73E462</t>
  </si>
  <si>
    <t>7F7576F8ACBA73A3</t>
  </si>
  <si>
    <t>57C8E651186B76E6</t>
  </si>
  <si>
    <t>EAD58DA055D4E60D</t>
  </si>
  <si>
    <t>BB9D020A15E4DFC0</t>
  </si>
  <si>
    <t>B0D7F4C3B45A88CC</t>
  </si>
  <si>
    <t>79656795CB4D86AE</t>
  </si>
  <si>
    <t>035CCEF4B9D976BB</t>
  </si>
  <si>
    <t>D6BA8542E795C578</t>
  </si>
  <si>
    <t>F6C56145FA435E66</t>
  </si>
  <si>
    <t>376F1382B176DCCB</t>
  </si>
  <si>
    <t>84B19B2329C08054</t>
  </si>
  <si>
    <t>B12CD36EB9DF2A3A</t>
  </si>
  <si>
    <t>077DD7E75C456649</t>
  </si>
  <si>
    <t>4CDE1EC28609D896</t>
  </si>
  <si>
    <t>23413509D34F8D4D</t>
  </si>
  <si>
    <t>AE53843B88C2B313</t>
  </si>
  <si>
    <t>5E8F103CC8952808</t>
  </si>
  <si>
    <t>B078047FFD974E35</t>
  </si>
  <si>
    <t>03E46E3B95AE68C2</t>
  </si>
  <si>
    <t>A1B862F162D77478</t>
  </si>
  <si>
    <t>961F0E0B53498C90</t>
  </si>
  <si>
    <t>2691412EE2583CFD</t>
  </si>
  <si>
    <t>404F8F880143AADA</t>
  </si>
  <si>
    <t>BF5FA054AA326540</t>
  </si>
  <si>
    <t>FD094DFA8F93A715</t>
  </si>
  <si>
    <t>3DA7D791B79E9362</t>
  </si>
  <si>
    <t>4DD57255A14C9BA5</t>
  </si>
  <si>
    <t>A90499F1A76C244A</t>
  </si>
  <si>
    <t>215AB0C0052EFD65</t>
  </si>
  <si>
    <t>E97FFB9A28B9B58E</t>
  </si>
  <si>
    <t>E5457F9157EF325B</t>
  </si>
  <si>
    <t>D2B599CD0547A178</t>
  </si>
  <si>
    <t>0606247F56FA954E</t>
  </si>
  <si>
    <t>C04D82DF91B817EB</t>
  </si>
  <si>
    <t>790428F2E3B85177</t>
  </si>
  <si>
    <t>4992D4F5CFAF65D4</t>
  </si>
  <si>
    <t>92B0A0BBE2C6850A</t>
  </si>
  <si>
    <t>C67E0066F7D86976</t>
  </si>
  <si>
    <t>11F3727B2DF8E29B</t>
  </si>
  <si>
    <t>976DF45AACE10AAA</t>
  </si>
  <si>
    <t>95B3E3103A63AF90</t>
  </si>
  <si>
    <t>60EEE4DCE89FF44F</t>
  </si>
  <si>
    <t>82391BCCC999DDF4</t>
  </si>
  <si>
    <t>04DDACA7190E8FEB</t>
  </si>
  <si>
    <t>3500C792E17FDC78</t>
  </si>
  <si>
    <t>C359B0B1EA4706ED</t>
  </si>
  <si>
    <t>1C13BBF52690EC9F</t>
  </si>
  <si>
    <t>3A431F63EA6D67A5</t>
  </si>
  <si>
    <t>FFAAB970DBE7B7A7</t>
  </si>
  <si>
    <t>B73EE33FA738B3EF</t>
  </si>
  <si>
    <t>90FCF6B043E613E7</t>
  </si>
  <si>
    <t>D3BF6899881DED85</t>
  </si>
  <si>
    <t>1B3AD42BDA3737FD</t>
  </si>
  <si>
    <t>8C1FF080AFCD48EF</t>
  </si>
  <si>
    <t>084C70B639079982</t>
  </si>
  <si>
    <t>DCEFE74A96B2A890</t>
  </si>
  <si>
    <t>226C7F55173D8FC1</t>
  </si>
  <si>
    <t>E2017E1403DAE34F</t>
  </si>
  <si>
    <t>0C59C4F29416ABA7</t>
  </si>
  <si>
    <t>F8604A4740928BFC</t>
  </si>
  <si>
    <t>DDB1F7DEC52F48B7</t>
  </si>
  <si>
    <t>E5BBCB31792EAC40</t>
  </si>
  <si>
    <t>2B4965C682FA261C</t>
  </si>
  <si>
    <t>9FFD1A01DC543507</t>
  </si>
  <si>
    <t>5356778AA9FF9E73</t>
  </si>
  <si>
    <t>C9B74A44A48E2FC6</t>
  </si>
  <si>
    <t>74FF939D1F54258B</t>
  </si>
  <si>
    <t>CB27C5E0BDD19E33</t>
  </si>
  <si>
    <t>06873CA609355090</t>
  </si>
  <si>
    <t>3C8DE583B81F3927</t>
  </si>
  <si>
    <t>77A56E34E707BB1D</t>
  </si>
  <si>
    <t>59D36543320F761D</t>
  </si>
  <si>
    <t>4770908879FB3311</t>
  </si>
  <si>
    <t>408AEFC871B260D2</t>
  </si>
  <si>
    <t>724AB280CDE26923</t>
  </si>
  <si>
    <t>CFE1CBF257A69C0E</t>
  </si>
  <si>
    <t>97F5850F2B37F443</t>
  </si>
  <si>
    <t>9416119AFB39950A</t>
  </si>
  <si>
    <t>38F9A0AC156738BA</t>
  </si>
  <si>
    <t>A8202D97265338D4</t>
  </si>
  <si>
    <t>69657CAA3BE416B3</t>
  </si>
  <si>
    <t>634E66623298CC26</t>
  </si>
  <si>
    <t>CEDB912043EA3574</t>
  </si>
  <si>
    <t>41B0D8CC152D0924</t>
  </si>
  <si>
    <t>9A070FF4E39436DF</t>
  </si>
  <si>
    <t>3C6CA90C22E6DB7E</t>
  </si>
  <si>
    <t>F4E74BCAD75370DA</t>
  </si>
  <si>
    <t>FE46E622E1F06801</t>
  </si>
  <si>
    <t>1B19D0E61D6FA675</t>
  </si>
  <si>
    <t>5FE7B9B028205AE3</t>
  </si>
  <si>
    <t>FDA37F9C4F291341</t>
  </si>
  <si>
    <t>C877E75C5BD80329</t>
  </si>
  <si>
    <t>C157552093936692</t>
  </si>
  <si>
    <t>1D9BE42EAC38DB2A</t>
  </si>
  <si>
    <t>1F310CF68EF1077D</t>
  </si>
  <si>
    <t>E7C7EBA4389FE1A9</t>
  </si>
  <si>
    <t>EF4DFA4F25C7F842</t>
  </si>
  <si>
    <t>531B501A1173F85D</t>
  </si>
  <si>
    <t>A67A57BA4A122314</t>
  </si>
  <si>
    <t>746D0072A3A495D7</t>
  </si>
  <si>
    <t>7442822F94BD209A</t>
  </si>
  <si>
    <t>E35C3333807A479F</t>
  </si>
  <si>
    <t>4D6E6B47090E3D70</t>
  </si>
  <si>
    <t>6ABE58DE79CBC358</t>
  </si>
  <si>
    <t>692F265544A2C0BD</t>
  </si>
  <si>
    <t>1C15A4C578A21234</t>
  </si>
  <si>
    <t>982373F3431BF449</t>
  </si>
  <si>
    <t>56C87646FF6C7BF9</t>
  </si>
  <si>
    <t>788E07C2AD2264CD</t>
  </si>
  <si>
    <t>282A1D00AAB3E36B</t>
  </si>
  <si>
    <t>65F9B939D8D9C9E0</t>
  </si>
  <si>
    <t>FA70269886106708</t>
  </si>
  <si>
    <t>4DBC038A38A75AC1</t>
  </si>
  <si>
    <t>EC58CB78D4461904</t>
  </si>
  <si>
    <t>BE482E727B4E512B</t>
  </si>
  <si>
    <t>EBE7D19A4A3BEEB7</t>
  </si>
  <si>
    <t>D4709242EC3A9DFB</t>
  </si>
  <si>
    <t>464E50FF669C751C</t>
  </si>
  <si>
    <t>E1B9FB7BB251259A</t>
  </si>
  <si>
    <t>8D3079F8A7578894</t>
  </si>
  <si>
    <t>D2BB74B99B979323</t>
  </si>
  <si>
    <t>2B3495C83D6D3FAB</t>
  </si>
  <si>
    <t>EB77D77434BE433F</t>
  </si>
  <si>
    <t>556D2912C6A76D47</t>
  </si>
  <si>
    <t>C5393B1C2BC37AC1</t>
  </si>
  <si>
    <t>4CC272DB34A70F4F</t>
  </si>
  <si>
    <t>46602D9D6D321B4D</t>
  </si>
  <si>
    <t>D9D46078B72B74E6</t>
  </si>
  <si>
    <t>CAB25C10970443D9</t>
  </si>
  <si>
    <t>B20479F1B4788F44</t>
  </si>
  <si>
    <t>7E8190161E0A1672</t>
  </si>
  <si>
    <t>313A0CD9D37034D3</t>
  </si>
  <si>
    <t>8F025EDE57D4BC36</t>
  </si>
  <si>
    <t>4BF78388D715D2B9</t>
  </si>
  <si>
    <t>D4BA5A5130EEEA66</t>
  </si>
  <si>
    <t>BB4B835C9EDE5A30</t>
  </si>
  <si>
    <t>F4F4463B59090A9C</t>
  </si>
  <si>
    <t>B9E4F895DFEE1DA4</t>
  </si>
  <si>
    <t>619F197B81EB7644</t>
  </si>
  <si>
    <t>EDC39DA245F88FC8</t>
  </si>
  <si>
    <t>6013374AF964A6D5</t>
  </si>
  <si>
    <t>F132BC848118C607</t>
  </si>
  <si>
    <t>3E456D7D09E9BCDE</t>
  </si>
  <si>
    <t>4FF0570568D2F7A1</t>
  </si>
  <si>
    <t>79D38B6B90A70A16</t>
  </si>
  <si>
    <t>4109E90ECFF20E7B</t>
  </si>
  <si>
    <t>18BB618A112E29A3</t>
  </si>
  <si>
    <t>A671E3C5D29301DC</t>
  </si>
  <si>
    <t>A3A4EDDCE78CA456</t>
  </si>
  <si>
    <t>3620129E23D165C1</t>
  </si>
  <si>
    <t>1485B83493E5E8D1</t>
  </si>
  <si>
    <t>953C96256BD5C9E0</t>
  </si>
  <si>
    <t>00322247C5741698</t>
  </si>
  <si>
    <t>87A01BBD7C131828</t>
  </si>
  <si>
    <t>3E084FD8AABAB1CF</t>
  </si>
  <si>
    <t>CDEEA7E2D331FDBE</t>
  </si>
  <si>
    <t>1A898E296293F92A</t>
  </si>
  <si>
    <t>1B74D28A9CD65530</t>
  </si>
  <si>
    <t>C823E78D6DB2D055</t>
  </si>
  <si>
    <t>FAEB7FD82C9F56CE</t>
  </si>
  <si>
    <t>6BD851B9902D262E</t>
  </si>
  <si>
    <t>8B754A014D00844B</t>
  </si>
  <si>
    <t>B22023F1E5FB7224</t>
  </si>
  <si>
    <t>BCD2560847C97D5D</t>
  </si>
  <si>
    <t>51A42F4009CA659E</t>
  </si>
  <si>
    <t>CA0D1E08B4CF2F7C</t>
  </si>
  <si>
    <t>912A4CF2C8F7F531</t>
  </si>
  <si>
    <t>A5D997C13AB0D257</t>
  </si>
  <si>
    <t>725095C9A1425940</t>
  </si>
  <si>
    <t>0D15333B5AC59819</t>
  </si>
  <si>
    <t>F6B9F759AB730381</t>
  </si>
  <si>
    <t>5B8DD2323F0FF531</t>
  </si>
  <si>
    <t>CB8513369DFD6E39</t>
  </si>
  <si>
    <t>F76181B06845DDD8</t>
  </si>
  <si>
    <t>099D777433E254E3</t>
  </si>
  <si>
    <t>E0B841CBFFE1D371</t>
  </si>
  <si>
    <t>19DAFADEB55BF88A</t>
  </si>
  <si>
    <t>8B0CDA4FC4DE385F</t>
  </si>
  <si>
    <t>23945F6B4C39AFB3</t>
  </si>
  <si>
    <t>E883398182229668</t>
  </si>
  <si>
    <t>38D17F9C5D13CF1F</t>
  </si>
  <si>
    <t>9942F5CCD9FF8DD6</t>
  </si>
  <si>
    <t>492174A3E4D3C078</t>
  </si>
  <si>
    <t>371C1FDF69CAEB07</t>
  </si>
  <si>
    <t>A5B742607DA079FB</t>
  </si>
  <si>
    <t>99F824584B8DE79A</t>
  </si>
  <si>
    <t>56EEB9F812741664</t>
  </si>
  <si>
    <t>A6803FAF5E71E156</t>
  </si>
  <si>
    <t>C02E9DE50D72B37F</t>
  </si>
  <si>
    <t>C40F05BC8235E7B5</t>
  </si>
  <si>
    <t>2542C86EF2172D47</t>
  </si>
  <si>
    <t>941AC0F6691E1254</t>
  </si>
  <si>
    <t>394B7FF4C0065A43</t>
  </si>
  <si>
    <t>565ED23828C95E6E</t>
  </si>
  <si>
    <t>818A572A7E5675F9</t>
  </si>
  <si>
    <t>0FDA769FCDE5FB0B</t>
  </si>
  <si>
    <t>396DB5BAD0DF4FD3</t>
  </si>
  <si>
    <t>543B9DD83B836246</t>
  </si>
  <si>
    <t>B1978F5C174480E1</t>
  </si>
  <si>
    <t>9DF49E4422433A98</t>
  </si>
  <si>
    <t>77EE5A6A1625AD7A</t>
  </si>
  <si>
    <t>89A7C24936095051</t>
  </si>
  <si>
    <t>A0D9803DA7D57BA5</t>
  </si>
  <si>
    <t>B00961B2F527B3AA</t>
  </si>
  <si>
    <t>9B3382AF10311955</t>
  </si>
  <si>
    <t>E21D2C12C4DEB6FC</t>
  </si>
  <si>
    <t>F15A6C9C3385F3FB</t>
  </si>
  <si>
    <t>CE0C7F3E5369B920</t>
  </si>
  <si>
    <t>C46924F7F4ABE7E3</t>
  </si>
  <si>
    <t>D99A0359FA37D3BC</t>
  </si>
  <si>
    <t>AD905303FA7CD286</t>
  </si>
  <si>
    <t>7D1D6549EC3F1812</t>
  </si>
  <si>
    <t>BE8DF59925DF14E3</t>
  </si>
  <si>
    <t>00DCA0C050BE4426</t>
  </si>
  <si>
    <t>07E84B68D33A2ECB</t>
  </si>
  <si>
    <t>14FF8C5F62203791</t>
  </si>
  <si>
    <t>4171C4162D68269C</t>
  </si>
  <si>
    <t>208CFE0822E331BC</t>
  </si>
  <si>
    <t>266F8C24498A01D4</t>
  </si>
  <si>
    <t>C3F68BFC742C93C1</t>
  </si>
  <si>
    <t>1354102FFC357A06</t>
  </si>
  <si>
    <t>2156BEB98CE6F351</t>
  </si>
  <si>
    <t>B891E530B155D8BA</t>
  </si>
  <si>
    <t>7BF77CD542BF3DE7</t>
  </si>
  <si>
    <t>32DA32A03E7F353A</t>
  </si>
  <si>
    <t>24FBC402B2C1B208</t>
  </si>
  <si>
    <t>A9BCB1B80665CBBC</t>
  </si>
  <si>
    <t>1FAF75A94433531D</t>
  </si>
  <si>
    <t>BA69697ABA859B6C</t>
  </si>
  <si>
    <t>B8E8A699539A3284</t>
  </si>
  <si>
    <t>C482DF6F73C7B4DB</t>
  </si>
  <si>
    <t>4A715CB2A69576FB</t>
  </si>
  <si>
    <t>C1FB1DDF01DB1078</t>
  </si>
  <si>
    <t>40784F418BC380E6</t>
  </si>
  <si>
    <t>E1F0C186ED1E2DFB</t>
  </si>
  <si>
    <t>8BFF7A5D825C05D4</t>
  </si>
  <si>
    <t>C277B36DD25EA947</t>
  </si>
  <si>
    <t>5927A4559E5C0403</t>
  </si>
  <si>
    <t>B0DC00334FE6730C</t>
  </si>
  <si>
    <t>9D6971F448102F38</t>
  </si>
  <si>
    <t>70378DB2F23B4770</t>
  </si>
  <si>
    <t>142CDB66BD55BC23</t>
  </si>
  <si>
    <t>60A2602D9F1019EE</t>
  </si>
  <si>
    <t>FE1ADB21D893D618</t>
  </si>
  <si>
    <t>1D562501087E0EF2</t>
  </si>
  <si>
    <t>DC4316731F4EFFB0</t>
  </si>
  <si>
    <t>0A13EC9822EB5FD7</t>
  </si>
  <si>
    <t>3FE57593F417411C</t>
  </si>
  <si>
    <t>72B0F64C1CE96F88</t>
  </si>
  <si>
    <t>258D6113F29390F7</t>
  </si>
  <si>
    <t>93B25DA1DD0678E3</t>
  </si>
  <si>
    <t>011CF76772E65EB9</t>
  </si>
  <si>
    <t>94D61D16F6011992</t>
  </si>
  <si>
    <t>876D2CC065C8292B</t>
  </si>
  <si>
    <t>D72046975FB05741</t>
  </si>
  <si>
    <t>63E444C906824F2D</t>
  </si>
  <si>
    <t>698ECE7F020C3E62</t>
  </si>
  <si>
    <t>B32A444E4F21FB22</t>
  </si>
  <si>
    <t>13EAEC57F0D87E65</t>
  </si>
  <si>
    <t>2D18512B888986E0</t>
  </si>
  <si>
    <t>DDCAA5943E5DB95F</t>
  </si>
  <si>
    <t>C17542123F31B39D</t>
  </si>
  <si>
    <t>0049CF869728A7A6</t>
  </si>
  <si>
    <t>A45591F985ED3EB8</t>
  </si>
  <si>
    <t>3CE653031EA768E3</t>
  </si>
  <si>
    <t>EA885BB41367CE49</t>
  </si>
  <si>
    <t>7D650745003EB81D</t>
  </si>
  <si>
    <t>007A4364C76ABC0A</t>
  </si>
  <si>
    <t>8F311775BB8A47E8</t>
  </si>
  <si>
    <t>D6C455D758BEB774</t>
  </si>
  <si>
    <t>B870B4AC55257636</t>
  </si>
  <si>
    <t>BB942196620484F0</t>
  </si>
  <si>
    <t>EDB35E4D8DAEAF4C</t>
  </si>
  <si>
    <t>0F18D29A4BC46C55</t>
  </si>
  <si>
    <t>01D87084850D890A</t>
  </si>
  <si>
    <t>FA4F728BDFFED5D6</t>
  </si>
  <si>
    <t>8BA476F42C7AE97A</t>
  </si>
  <si>
    <t>2933CF1C93891E62</t>
  </si>
  <si>
    <t>A33AE18C5AD50A2B</t>
  </si>
  <si>
    <t>89F40761D8A6C0EC</t>
  </si>
  <si>
    <t>95621D0986BD7A90</t>
  </si>
  <si>
    <t>17F9C081C1720267</t>
  </si>
  <si>
    <t>54CB73B8E855046B</t>
  </si>
  <si>
    <t>1C3ED19D0A44BA19</t>
  </si>
  <si>
    <t>5D4FEE94CBE5A56F</t>
  </si>
  <si>
    <t>D2EBA1E2C195FB4A</t>
  </si>
  <si>
    <t>9A20A9282FA2451C</t>
  </si>
  <si>
    <t>991E388BE077D04B</t>
  </si>
  <si>
    <t>2C5DC89CE51A5C81</t>
  </si>
  <si>
    <t>649E589076B6AD0E</t>
  </si>
  <si>
    <t>45CDC4FE0F7E03FE</t>
  </si>
  <si>
    <t>6DE339FAF3AC1025</t>
  </si>
  <si>
    <t>B2450BBE6C3DD2DC</t>
  </si>
  <si>
    <t>475C340C1FEC2BBF</t>
  </si>
  <si>
    <t>BB86FF135B0B5ECE</t>
  </si>
  <si>
    <t>25F000E1C1D3CA4E</t>
  </si>
  <si>
    <t>008AE5CC33819237</t>
  </si>
  <si>
    <t>93B75807AB79F92C</t>
  </si>
  <si>
    <t>2EBF7F555871B491</t>
  </si>
  <si>
    <t>E863BBB7E9B8B933</t>
  </si>
  <si>
    <t>79E5D8B93429BB1B</t>
  </si>
  <si>
    <t>CF9A68C8AA04E3C2</t>
  </si>
  <si>
    <t>5E1D879D530AB973</t>
  </si>
  <si>
    <t>AA4D0ABEF40201CC</t>
  </si>
  <si>
    <t>2D40729E94C25A01</t>
  </si>
  <si>
    <t>C24F55D97C1275C6</t>
  </si>
  <si>
    <t>7772B30FB2EBBD75</t>
  </si>
  <si>
    <t>B79CF04606FF9C8E</t>
  </si>
  <si>
    <t>829C0FDBD1508349</t>
  </si>
  <si>
    <t>8C483AD5261FC8CC</t>
  </si>
  <si>
    <t>4F7F5AA00FF8D201</t>
  </si>
  <si>
    <t>B9782AF84E95743B</t>
  </si>
  <si>
    <t>7EBA9E8F2580C5F0</t>
  </si>
  <si>
    <t>0DB4C699624767F9</t>
  </si>
  <si>
    <t>BDE1779B895352BA</t>
  </si>
  <si>
    <t>244A4A093D5FF477</t>
  </si>
  <si>
    <t>32161EBDB9D1321E</t>
  </si>
  <si>
    <t>EE0EA631B1B0C2BC</t>
  </si>
  <si>
    <t>1A2B30631ADCC02D</t>
  </si>
  <si>
    <t>55ED9D7F95515C3E</t>
  </si>
  <si>
    <t>0774F5AA60EFDC6D</t>
  </si>
  <si>
    <t>539777ABCC861183</t>
  </si>
  <si>
    <t>B712D6FC791C59A3</t>
  </si>
  <si>
    <t>1D63CEE2F70CA39A</t>
  </si>
  <si>
    <t>71D22F8C8FC64C98</t>
  </si>
  <si>
    <t>B6AA998D87FB3622</t>
  </si>
  <si>
    <t>29820C2ED8E2CCEE</t>
  </si>
  <si>
    <t>C5BEDA2AB0950903</t>
  </si>
  <si>
    <t>6D46B99EC3284DE6</t>
  </si>
  <si>
    <t>89088031C6A336B4</t>
  </si>
  <si>
    <t>586FAC337318178E</t>
  </si>
  <si>
    <t>31F5FFAB50F8B44D</t>
  </si>
  <si>
    <t>FCBDFDB25E41668F</t>
  </si>
  <si>
    <t>84D2193D495224A8</t>
  </si>
  <si>
    <t>52A0A78C665B0112</t>
  </si>
  <si>
    <t>C4D8019C98ED3C8D</t>
  </si>
  <si>
    <t>B0C0C8535DC7A84A</t>
  </si>
  <si>
    <t>47096BE7B38F7A4D</t>
  </si>
  <si>
    <t>2E7555F3196CAD10</t>
  </si>
  <si>
    <t>36B98BAD3C8AFC45</t>
  </si>
  <si>
    <t>B0783621FC11E03D</t>
  </si>
  <si>
    <t>381862BCF4C54E6E</t>
  </si>
  <si>
    <t>BAE627FBA7E27969</t>
  </si>
  <si>
    <t>8643ACE3B90648A5</t>
  </si>
  <si>
    <t>7E02D3AC8BB818C8</t>
  </si>
  <si>
    <t>14C47183951AF10E</t>
  </si>
  <si>
    <t>55D98A727868FC4F</t>
  </si>
  <si>
    <t>1836932FC79C7912</t>
  </si>
  <si>
    <t>C5E440D9135D4334</t>
  </si>
  <si>
    <t>0161D3E1D6CDD71D</t>
  </si>
  <si>
    <t>F69A6D3C66613B02</t>
  </si>
  <si>
    <t>6E4DD1D41DA7FDFD</t>
  </si>
  <si>
    <t>0277910BFE101FE0</t>
  </si>
  <si>
    <t>FDE754B0CEE7C409</t>
  </si>
  <si>
    <t>B22C2BBD8B179617</t>
  </si>
  <si>
    <t>957C2D077EB22FA7</t>
  </si>
  <si>
    <t>CA543D828B5E90B6</t>
  </si>
  <si>
    <t>E99FF39FDDB51ADA</t>
  </si>
  <si>
    <t>4FB34BE84DC5C251</t>
  </si>
  <si>
    <t>AAAF6BEA4DA8768A</t>
  </si>
  <si>
    <t>EBB09756914A537C</t>
  </si>
  <si>
    <t>AA519269DBCB106F</t>
  </si>
  <si>
    <t>C17BD02177520611</t>
  </si>
  <si>
    <t>2F6DA93831FF9CEA</t>
  </si>
  <si>
    <t>8C8525AE4780EAF0</t>
  </si>
  <si>
    <t>7341313CCAE3D649</t>
  </si>
  <si>
    <t>CD3D96B5E2B6299C</t>
  </si>
  <si>
    <t>3CC75407C4A46768</t>
  </si>
  <si>
    <t>50C20A5A6B3A8D7C</t>
  </si>
  <si>
    <t>0E56FADE898F7C61</t>
  </si>
  <si>
    <t>99EECF78C5930EDA</t>
  </si>
  <si>
    <t>71E53C56391A1E16</t>
  </si>
  <si>
    <t>56922ABD540B72D9</t>
  </si>
  <si>
    <t>6A81069895250D43</t>
  </si>
  <si>
    <t>48377EB12A577ED0</t>
  </si>
  <si>
    <t>62DE951818DE4F58</t>
  </si>
  <si>
    <t>B29506D873447161</t>
  </si>
  <si>
    <t>A9C08F7F172DA8F2</t>
  </si>
  <si>
    <t>D554DFEB7F03676D</t>
  </si>
  <si>
    <t>94C22EE4213001F9</t>
  </si>
  <si>
    <t>852858E82C454AD8</t>
  </si>
  <si>
    <t>FF292FAC017C245F</t>
  </si>
  <si>
    <t>2BFE6B5857CCA820</t>
  </si>
  <si>
    <t>7A843B619CB58CB3</t>
  </si>
  <si>
    <t>53C275CD091F12D1</t>
  </si>
  <si>
    <t>9A2FEBEC80B4FFB5</t>
  </si>
  <si>
    <t>1D3258EBA3DBA58D</t>
  </si>
  <si>
    <t>939419DE2A70DE56</t>
  </si>
  <si>
    <t>F1255DC613D2A5F3</t>
  </si>
  <si>
    <t>1355392E4D215323</t>
  </si>
  <si>
    <t>37D05E4BE540637D</t>
  </si>
  <si>
    <t>9506F12358D9E9F3</t>
  </si>
  <si>
    <t>984D62FF2928298D</t>
  </si>
  <si>
    <t>FEA923D775AD2B4D</t>
  </si>
  <si>
    <t>0720370F8717A9D9</t>
  </si>
  <si>
    <t>C59DF5227E3EEAF7</t>
  </si>
  <si>
    <t>6575B600B2622022</t>
  </si>
  <si>
    <t>7A816D99035DA654</t>
  </si>
  <si>
    <t>E91A823DE507E15A</t>
  </si>
  <si>
    <t>227FFC1963DCB20C</t>
  </si>
  <si>
    <t>1E00618231CC1BD0</t>
  </si>
  <si>
    <t>5B0D5461938E74FC</t>
  </si>
  <si>
    <t>598704DA884AE4FE</t>
  </si>
  <si>
    <t>5A5ADC607719A42E</t>
  </si>
  <si>
    <t>EEACD1B78D79E1BE</t>
  </si>
  <si>
    <t>B86E193546D3134A</t>
  </si>
  <si>
    <t>286F1FE89D6C161D</t>
  </si>
  <si>
    <t>487293DE1380775A</t>
  </si>
  <si>
    <t>4718F2706AC5B954</t>
  </si>
  <si>
    <t>B6E2FA8FF144170A</t>
  </si>
  <si>
    <t>1D54B14BD5A9949F</t>
  </si>
  <si>
    <t>16188D41B13EDEF3</t>
  </si>
  <si>
    <t>32BA6EE2BC855F5A</t>
  </si>
  <si>
    <t>1A88F27FE714A385</t>
  </si>
  <si>
    <t>BEBA64CEBD5A29F3</t>
  </si>
  <si>
    <t>0978AA439A6D4FF8</t>
  </si>
  <si>
    <t>1AF4738F43D3781C</t>
  </si>
  <si>
    <t>2386194F49FFEB0E</t>
  </si>
  <si>
    <t>641BDA86619750B7</t>
  </si>
  <si>
    <t>111552C4BEC36276</t>
  </si>
  <si>
    <t>1C082D632BB4900B</t>
  </si>
  <si>
    <t>B43C83464E2AAF72</t>
  </si>
  <si>
    <t>78CC538500A5DB04</t>
  </si>
  <si>
    <t>13432F232E8256CF</t>
  </si>
  <si>
    <t>93369DE6CD6CDE8D</t>
  </si>
  <si>
    <t>259711749E3BF299</t>
  </si>
  <si>
    <t>7CCD78DBE0D526AE</t>
  </si>
  <si>
    <t>1427AE4C9258109E</t>
  </si>
  <si>
    <t>882F8E3054980712</t>
  </si>
  <si>
    <t>3B921D4148D7D354</t>
  </si>
  <si>
    <t>D80EAC83B3410EE5</t>
  </si>
  <si>
    <t>446394EE0DB73A67</t>
  </si>
  <si>
    <t>B817C32368241B7E</t>
  </si>
  <si>
    <t>EFE12C6A0C9CC636</t>
  </si>
  <si>
    <t>F85B9E3A2200B6FF</t>
  </si>
  <si>
    <t>403A11866EA340D6</t>
  </si>
  <si>
    <t>FD52962CC89919DD</t>
  </si>
  <si>
    <t>454C066AFF037F40</t>
  </si>
  <si>
    <t>A7331C6451F8D5CE</t>
  </si>
  <si>
    <t>C6CF87319F0D1410</t>
  </si>
  <si>
    <t>38F3EA03F0A756C7</t>
  </si>
  <si>
    <t>A2C86F6F6CDD1969</t>
  </si>
  <si>
    <t>61E62003216A8225</t>
  </si>
  <si>
    <t>DBE95686E84B817B</t>
  </si>
  <si>
    <t>246C15FD3DED50D6</t>
  </si>
  <si>
    <t>066BB604FDA7DEAC</t>
  </si>
  <si>
    <t>A63FA36F9DF84688</t>
  </si>
  <si>
    <t>DAFF9BC04D81EFF0</t>
  </si>
  <si>
    <t>8AB35DE4504F5D3B</t>
  </si>
  <si>
    <t>31AA8ED9944734CD</t>
  </si>
  <si>
    <t>89C70571B8387362</t>
  </si>
  <si>
    <t>4CD5A4BD741F4A37</t>
  </si>
  <si>
    <t>0D4B5D317976E922</t>
  </si>
  <si>
    <t>5BFFD4E6A789E3BD</t>
  </si>
  <si>
    <t>13637349B4C996EE</t>
  </si>
  <si>
    <t>6572503F9CB827CC</t>
  </si>
  <si>
    <t>97187CF9692D9753</t>
  </si>
  <si>
    <t>5DD9884384660959</t>
  </si>
  <si>
    <t>EEED9D25AC72DDD2</t>
  </si>
  <si>
    <t>E3995519C3EEDA7B</t>
  </si>
  <si>
    <t>F92D21EB2806EE98</t>
  </si>
  <si>
    <t>20EC408062FF4B79</t>
  </si>
  <si>
    <t>251BC2E96F7776CB</t>
  </si>
  <si>
    <t>7877CCFFCC4D4AF5</t>
  </si>
  <si>
    <t>7CC6356DDC29DFF7</t>
  </si>
  <si>
    <t>5A779396B0062D90</t>
  </si>
  <si>
    <t>11B2A6A8B667F712</t>
  </si>
  <si>
    <t>67138ECAFA2687A3</t>
  </si>
  <si>
    <t>D23E3F3F9F337B5C</t>
  </si>
  <si>
    <t>C3B25D6CB3C25E95</t>
  </si>
  <si>
    <t>D55816D2B77419FD</t>
  </si>
  <si>
    <t>D274A8857BEA49DE</t>
  </si>
  <si>
    <t>1A79E52C5D200B79</t>
  </si>
  <si>
    <t>FA094B1E8F38ABFD</t>
  </si>
  <si>
    <t>27BBDB0777F1B317</t>
  </si>
  <si>
    <t>D1D839D6AA36059E</t>
  </si>
  <si>
    <t>AFBE01670BB5E10E</t>
  </si>
  <si>
    <t>004B5262FDD6556C</t>
  </si>
  <si>
    <t>2264F120F63DB308</t>
  </si>
  <si>
    <t>8294EFF73135C8DD</t>
  </si>
  <si>
    <t>2ECC4702C9C5E20B</t>
  </si>
  <si>
    <t>97B94874BC6D6594</t>
  </si>
  <si>
    <t>CF7CB5E9AD1C7BAF</t>
  </si>
  <si>
    <t>08BEF3746AD23447</t>
  </si>
  <si>
    <t>78F893E673195377</t>
  </si>
  <si>
    <t>F3152512BE451C63</t>
  </si>
  <si>
    <t>326CE7331F9E6A85</t>
  </si>
  <si>
    <t>51B282FA49F8D4F9</t>
  </si>
  <si>
    <t>1892C5BE0E0E88C5</t>
  </si>
  <si>
    <t>0C80EF78863C9E2E</t>
  </si>
  <si>
    <t>1E63E37396ECFB3B</t>
  </si>
  <si>
    <t>24871224A058EA61</t>
  </si>
  <si>
    <t>86166BABB7592DDF</t>
  </si>
  <si>
    <t>3177A2C22B59BA52</t>
  </si>
  <si>
    <t>6C87BB716F8731B9</t>
  </si>
  <si>
    <t>49E14D58F12264C0</t>
  </si>
  <si>
    <t>2DC384AD7FDAAC21</t>
  </si>
  <si>
    <t>9CDC61FA21C11463</t>
  </si>
  <si>
    <t>A167C980B2A2B235</t>
  </si>
  <si>
    <t>719204C2C8C614EC</t>
  </si>
  <si>
    <t>F79549B3E3634531</t>
  </si>
  <si>
    <t>D382EA2FAD44E781</t>
  </si>
  <si>
    <t>1B34A548F6F6025A</t>
  </si>
  <si>
    <t>1F134A38054A65B5</t>
  </si>
  <si>
    <t>D314D68C285FDFF9</t>
  </si>
  <si>
    <t>A22B45BE39D559E0</t>
  </si>
  <si>
    <t>B0137B6202C79C13</t>
  </si>
  <si>
    <t>97951145823600A0</t>
  </si>
  <si>
    <t>BC3E2E619A477203</t>
  </si>
  <si>
    <t>0EFB31AAF9544139</t>
  </si>
  <si>
    <t>2EBA93CC43BFA006</t>
  </si>
  <si>
    <t>DFD47AA8D14D4576</t>
  </si>
  <si>
    <t>7E7048D0BC24B0F3</t>
  </si>
  <si>
    <t>F3B1DDD5D2E9BE64</t>
  </si>
  <si>
    <t>247AA0C88E64968F</t>
  </si>
  <si>
    <t>EED0445F96E53203</t>
  </si>
  <si>
    <t>F377A49A808A356F</t>
  </si>
  <si>
    <t>2FEB0D3A41DD3066</t>
  </si>
  <si>
    <t>9F2A7D241859B39A</t>
  </si>
  <si>
    <t>0D76773DC36A6377</t>
  </si>
  <si>
    <t>0E31C55BEA5ADD9E</t>
  </si>
  <si>
    <t>4F6C3126BC6548EA</t>
  </si>
  <si>
    <t>15346F54647F1855</t>
  </si>
  <si>
    <t>28CFFE32D11797D9</t>
  </si>
  <si>
    <t>5DA50CAA17907F29</t>
  </si>
  <si>
    <t>4CCAE1ACB4B93C6B</t>
  </si>
  <si>
    <t>7498496A74522F86</t>
  </si>
  <si>
    <t>4E15BF56D225B37D</t>
  </si>
  <si>
    <t>72A6AB454328996D</t>
  </si>
  <si>
    <t>A5B2F24544EB19D4</t>
  </si>
  <si>
    <t>1DEC15FD9F4252CF</t>
  </si>
  <si>
    <t>8CD71A9D177D77A8</t>
  </si>
  <si>
    <t>6B12988A32D94F24</t>
  </si>
  <si>
    <t>2F2083035294AF50</t>
  </si>
  <si>
    <t>68CA2D9A53DF9126</t>
  </si>
  <si>
    <t>8761DDEC236EDFBB</t>
  </si>
  <si>
    <t>9BCC00CD1F674C16</t>
  </si>
  <si>
    <t>1B101EF74CBC98BB</t>
  </si>
  <si>
    <t>3FC7CD19359D7D3B</t>
  </si>
  <si>
    <t>97EDB05ED549443E</t>
  </si>
  <si>
    <t>0026612F1FC7619B</t>
  </si>
  <si>
    <t>9731955E29D700A6</t>
  </si>
  <si>
    <t>55AB7DE36F029E3B</t>
  </si>
  <si>
    <t>64C1CC13EB394665</t>
  </si>
  <si>
    <t>D1F8528F3CDC97C4</t>
  </si>
  <si>
    <t>1D2B3954DFC2135E</t>
  </si>
  <si>
    <t>4878D45DE3C55FBF</t>
  </si>
  <si>
    <t>FA9CB47BC5197391</t>
  </si>
  <si>
    <t>CD3567F8DBC851F3</t>
  </si>
  <si>
    <t>8670906CF1BAE232</t>
  </si>
  <si>
    <t>72EF5098FC6FED32</t>
  </si>
  <si>
    <t>9D29A7F0343A5316</t>
  </si>
  <si>
    <t>89AD1EAD637904BE</t>
  </si>
  <si>
    <t>E7C0EE8E441AE5ED</t>
  </si>
  <si>
    <t>B07E08EC5BFB45EC</t>
  </si>
  <si>
    <t>CE45546E7EF44735</t>
  </si>
  <si>
    <t>30F49188E25A2FF3</t>
  </si>
  <si>
    <t>04E037CF4759317E</t>
  </si>
  <si>
    <t>CE6730920D9D76AD</t>
  </si>
  <si>
    <t>AFF711D826C0A9EB</t>
  </si>
  <si>
    <t>C89669512E78C137</t>
  </si>
  <si>
    <t>F45F78874C3ED0AB</t>
  </si>
  <si>
    <t>951A0BD8C5A6CDDC</t>
  </si>
  <si>
    <t>D6232A59757D1CD3</t>
  </si>
  <si>
    <t>9B0E92A6387F8424</t>
  </si>
  <si>
    <t>6311B7CD3E408B49</t>
  </si>
  <si>
    <t>C2C49C0555F70B11</t>
  </si>
  <si>
    <t>C14CD26E642DAF56</t>
  </si>
  <si>
    <t>46421EF68AEBDACE</t>
  </si>
  <si>
    <t>C1848EAB115702E8</t>
  </si>
  <si>
    <t>098653C89AC93885</t>
  </si>
  <si>
    <t>FDD6F3E1694A07C0</t>
  </si>
  <si>
    <t>2E41616E1CFBF2AE</t>
  </si>
  <si>
    <t>67A1D0FA30B321AC</t>
  </si>
  <si>
    <t>ED1FD367C08D80A2</t>
  </si>
  <si>
    <t>3ABC95C817755C70</t>
  </si>
  <si>
    <t>4764AB7838F146A2</t>
  </si>
  <si>
    <t>FAEAD3C95B4111B0</t>
  </si>
  <si>
    <t>5D64B2B1914A6252</t>
  </si>
  <si>
    <t>9090397B7E073691</t>
  </si>
  <si>
    <t>8DCEC06CB5BD253F</t>
  </si>
  <si>
    <t>4B2612B2F8C90406</t>
  </si>
  <si>
    <t>FC3EB4CF265273EA</t>
  </si>
  <si>
    <t>56A419DA33246A84</t>
  </si>
  <si>
    <t>F16E1A4CF60D51AA</t>
  </si>
  <si>
    <t>8BE6FE7F3B0563B8</t>
  </si>
  <si>
    <t>8FF7257915F3B0D2</t>
  </si>
  <si>
    <t>4E952BFA1647B82E</t>
  </si>
  <si>
    <t>AD7290ECA879B53C</t>
  </si>
  <si>
    <t>A99EA3BBE99BC75A</t>
  </si>
  <si>
    <t>58716AB5176D54E9</t>
  </si>
  <si>
    <t>6D3FD52F2129AEEF</t>
  </si>
  <si>
    <t>118636C0FEBE276B</t>
  </si>
  <si>
    <t>37AB858041CB2EAF</t>
  </si>
  <si>
    <t>27B30BAA895CE254</t>
  </si>
  <si>
    <t>FFF589C3E3F496BE</t>
  </si>
  <si>
    <t>C7BC862B77FEA89F</t>
  </si>
  <si>
    <t>7B828EE0FBD19405</t>
  </si>
  <si>
    <t>14D93894FC7A1686</t>
  </si>
  <si>
    <t>446D3634C2A9BB7C</t>
  </si>
  <si>
    <t>44EFEB6A5EF1D5FC</t>
  </si>
  <si>
    <t>491C256CFDFB1D82</t>
  </si>
  <si>
    <t>97D93EE3095110C5</t>
  </si>
  <si>
    <t>2593AA815F8D50A1</t>
  </si>
  <si>
    <t>4772B87800AAB6F1</t>
  </si>
  <si>
    <t>8857E9A78CC8ED62</t>
  </si>
  <si>
    <t>C829265E2F288BDB</t>
  </si>
  <si>
    <t>0C759A1AFE249B45</t>
  </si>
  <si>
    <t>7CF2CA91319D7752</t>
  </si>
  <si>
    <t>4A8BE664FB02B65A</t>
  </si>
  <si>
    <t>1B406B7EB9440828</t>
  </si>
  <si>
    <t>774647C14FC0B1A2</t>
  </si>
  <si>
    <t>C28FCC8941154AC6</t>
  </si>
  <si>
    <t>F1332D0916F21C26</t>
  </si>
  <si>
    <t>A41DEEA720AF0F66</t>
  </si>
  <si>
    <t>98BAAE73501E6D8D</t>
  </si>
  <si>
    <t>D22193CADEFAD89D</t>
  </si>
  <si>
    <t>AD4080BC7FFCB7D8</t>
  </si>
  <si>
    <t>323F3EADC41DB62F</t>
  </si>
  <si>
    <t>5CD6847CDA34ADE7</t>
  </si>
  <si>
    <t>16BF6890BC1CA560</t>
  </si>
  <si>
    <t>401EDB874D49689B</t>
  </si>
  <si>
    <t>41052A6A8FFCE897</t>
  </si>
  <si>
    <t>77A0CDD5732D9BB0</t>
  </si>
  <si>
    <t>FD9E2A1041FCCBC4</t>
  </si>
  <si>
    <t>3F361C643FEF43FE</t>
  </si>
  <si>
    <t>E05CDB289CA6DC0C</t>
  </si>
  <si>
    <t>F700D66E14046B6B</t>
  </si>
  <si>
    <t>3C94181025E4C2BD</t>
  </si>
  <si>
    <t>D887B4DD429D4B31</t>
  </si>
  <si>
    <t>46BE97A48AF016A3</t>
  </si>
  <si>
    <t>CCB8F902D5611C77</t>
  </si>
  <si>
    <t>7118FBE6BFCD3769</t>
  </si>
  <si>
    <t>EBE9980656264447</t>
  </si>
  <si>
    <t>20ECBA8E69452D3A</t>
  </si>
  <si>
    <t>EC13B094908DAF06</t>
  </si>
  <si>
    <t>9CDC0A2E3663D0E7</t>
  </si>
  <si>
    <t>B54A9716024B5E8F</t>
  </si>
  <si>
    <t>8FDE97A18015B667</t>
  </si>
  <si>
    <t>76CE89DACFC369AC</t>
  </si>
  <si>
    <t>18E5FC736E5A9101</t>
  </si>
  <si>
    <t>856AC9738FF80D32</t>
  </si>
  <si>
    <t>09D57B31E2BAF94A</t>
  </si>
  <si>
    <t>8AA420F7686AC4CA</t>
  </si>
  <si>
    <t>F9F39F57A6563529</t>
  </si>
  <si>
    <t>2AF56A653B1EC52B</t>
  </si>
  <si>
    <t>9FBA4FC2A4FE27C4</t>
  </si>
  <si>
    <t>3E87802068BD8F99</t>
  </si>
  <si>
    <t>45BE18D670C12281</t>
  </si>
  <si>
    <t>53969FF8830A4CBE</t>
  </si>
  <si>
    <t>252D27FC5E2AE898</t>
  </si>
  <si>
    <t>98903F1943010C99</t>
  </si>
  <si>
    <t>06CBF93FDA28EAB4</t>
  </si>
  <si>
    <t>8FFA6C6B37AA8884</t>
  </si>
  <si>
    <t>64DBBECD1776AB8F</t>
  </si>
  <si>
    <t>E9E5B89FE044835E</t>
  </si>
  <si>
    <t>77CBDD389F192C1E</t>
  </si>
  <si>
    <t>9050DCEEAF311CC9</t>
  </si>
  <si>
    <t>0C082F816699645E</t>
  </si>
  <si>
    <t>93E957DFB4DE6466</t>
  </si>
  <si>
    <t>8D1C26814D83F718</t>
  </si>
  <si>
    <t>1BAD7C6DA6C05677</t>
  </si>
  <si>
    <t>60622522742E4127</t>
  </si>
  <si>
    <t>7D1247D9FAB2B309</t>
  </si>
  <si>
    <t>5A2FCCF548083CEE</t>
  </si>
  <si>
    <t>E32DACF6441ABC25</t>
  </si>
  <si>
    <t>958F32EB6F3F82D1</t>
  </si>
  <si>
    <t>C7CFF5E1E5920154</t>
  </si>
  <si>
    <t>B571C4C98E105120</t>
  </si>
  <si>
    <t>940EC790C1C78645</t>
  </si>
  <si>
    <t>D3691FEB5C971C0D</t>
  </si>
  <si>
    <t>AE3E1BAABB4B2F17</t>
  </si>
  <si>
    <t>C660C25788814CC2</t>
  </si>
  <si>
    <t>84511D52586E49EC</t>
  </si>
  <si>
    <t>6E74D22FA3AD4CB6</t>
  </si>
  <si>
    <t>57416B38FE93D6DF</t>
  </si>
  <si>
    <t>47D7A469EF2BD175</t>
  </si>
  <si>
    <t>4FEDE2775BAB9BBD</t>
  </si>
  <si>
    <t>6691D61D546FE317</t>
  </si>
  <si>
    <t>79E044AAD57667BB</t>
  </si>
  <si>
    <t>C9C0FA510DFA2BE2</t>
  </si>
  <si>
    <t>4422E2303DCCF0F1</t>
  </si>
  <si>
    <t>F2724E0EE89AA77F</t>
  </si>
  <si>
    <t>937D19A2D15BAFC8</t>
  </si>
  <si>
    <t>847A990E682E5476</t>
  </si>
  <si>
    <t>758E7A9C1B83E628</t>
  </si>
  <si>
    <t>7B681FB8BB55C699</t>
  </si>
  <si>
    <t>66AB2320BF1FF92E</t>
  </si>
  <si>
    <t>3DB3AC5EBC39C1FF</t>
  </si>
  <si>
    <t>26DD1C2836387091</t>
  </si>
  <si>
    <t>4BE489225BB813B9</t>
  </si>
  <si>
    <t>7619980A31738FD0</t>
  </si>
  <si>
    <t>0F53BB656251EE68</t>
  </si>
  <si>
    <t>1AE0512F8332DD66</t>
  </si>
  <si>
    <t>1BC850C33F3B75D3</t>
  </si>
  <si>
    <t>00E2ABE86E713A33</t>
  </si>
  <si>
    <t>CB27856243F85E53</t>
  </si>
  <si>
    <t>38EA36BD37695856</t>
  </si>
  <si>
    <t>E40F0AA2248BF3A6</t>
  </si>
  <si>
    <t>7403EEC4359C2479</t>
  </si>
  <si>
    <t>7A8AF4496530AD1A</t>
  </si>
  <si>
    <t>CA9A60570B42D8A7</t>
  </si>
  <si>
    <t>EC01A664338E1EC4</t>
  </si>
  <si>
    <t>57332AD49D485897</t>
  </si>
  <si>
    <t>BA70BDE039501EBA</t>
  </si>
  <si>
    <t>51186CFBB78AC47F</t>
  </si>
  <si>
    <t>5B6BCCDDF9ED1691</t>
  </si>
  <si>
    <t>FB3700F7D304FA01</t>
  </si>
  <si>
    <t>E4EE7656C1916DD7</t>
  </si>
  <si>
    <t>DAB77FD435A76A0B</t>
  </si>
  <si>
    <t>14A4F67447FA8CB2</t>
  </si>
  <si>
    <t>AC62B504239ABBCD</t>
  </si>
  <si>
    <t>F25411BCCAE53EB2</t>
  </si>
  <si>
    <t>F628BDD25CE9B0AB</t>
  </si>
  <si>
    <t>334796901BDAEF21</t>
  </si>
  <si>
    <t>D2BAEBE3F94A713C</t>
  </si>
  <si>
    <t>B224706E84D9FA2B</t>
  </si>
  <si>
    <t>5A0F58C357AC4B25</t>
  </si>
  <si>
    <t>37E400DA662E8874</t>
  </si>
  <si>
    <t>346485B84020827C</t>
  </si>
  <si>
    <t>41A287774CF8E11C</t>
  </si>
  <si>
    <t>CD8176EF851D2608</t>
  </si>
  <si>
    <t>42CE77109A9225AA</t>
  </si>
  <si>
    <t>B06CA1C63BD6C8C2</t>
  </si>
  <si>
    <t>E040F86B49D0A167</t>
  </si>
  <si>
    <t>F85E52916AD92945</t>
  </si>
  <si>
    <t>945F1C7A71B3B189</t>
  </si>
  <si>
    <t>C21DBB85675D85FD</t>
  </si>
  <si>
    <t>62168D3EDC7C2F7B</t>
  </si>
  <si>
    <t>97FBE53BB948E260</t>
  </si>
  <si>
    <t>94321D2DA5D27CDF</t>
  </si>
  <si>
    <t>66E57DE6020977BF</t>
  </si>
  <si>
    <t>FFC72735DDFDFF16</t>
  </si>
  <si>
    <t>81F7E71B18449E59</t>
  </si>
  <si>
    <t>1160711951EA74E5</t>
  </si>
  <si>
    <t>86EE66A6E94C6552</t>
  </si>
  <si>
    <t>12237299F44A52FC</t>
  </si>
  <si>
    <t>EBD255D405186306</t>
  </si>
  <si>
    <t>0CCCC6B87FEEF74D</t>
  </si>
  <si>
    <t>BC288A1094564A23</t>
  </si>
  <si>
    <t>1ABE1868373C2AD4</t>
  </si>
  <si>
    <t>DBB465D1EDA71B9A</t>
  </si>
  <si>
    <t>E8112E9F96C80A79</t>
  </si>
  <si>
    <t>B50419CC3E84D592</t>
  </si>
  <si>
    <t>9035F29687B14177</t>
  </si>
  <si>
    <t>0C03C4155FA468F9</t>
  </si>
  <si>
    <t>9FAA3DB615953D0E</t>
  </si>
  <si>
    <t>C2F3A3A5E209D39D</t>
  </si>
  <si>
    <t>E147BC80C7BEBE3B</t>
  </si>
  <si>
    <t>4719DF64ACD8C147</t>
  </si>
  <si>
    <t>0296CB0F0FBF5361</t>
  </si>
  <si>
    <t>17AE0DD4D8A91E25</t>
  </si>
  <si>
    <t>224A4E1D73D06DB5</t>
  </si>
  <si>
    <t>740A054E2F54B51F</t>
  </si>
  <si>
    <t>BB2AE6010914AFEB</t>
  </si>
  <si>
    <t>4BBCD67805E4F70D</t>
  </si>
  <si>
    <t>945B8FED25994FB6</t>
  </si>
  <si>
    <t>7CB3DBAC9A35DA09</t>
  </si>
  <si>
    <t>DE66DD39614BF3E3</t>
  </si>
  <si>
    <t>7EFA7CAA08B980CE</t>
  </si>
  <si>
    <t>9FC6C252D6ECD58E</t>
  </si>
  <si>
    <t>59980C299753975D</t>
  </si>
  <si>
    <t>C660633283FEADED</t>
  </si>
  <si>
    <t>C3542B01268B3BCE</t>
  </si>
  <si>
    <t>9B372A2EF86E0A77</t>
  </si>
  <si>
    <t>AF6DEF499E4ACFCC</t>
  </si>
  <si>
    <t>A948A9346CB383E8</t>
  </si>
  <si>
    <t>2ACA806E3F5F9975</t>
  </si>
  <si>
    <t>44A7698663D35343</t>
  </si>
  <si>
    <t>446AE0FC2E8348FA</t>
  </si>
  <si>
    <t>C2D69FC64707F0E2</t>
  </si>
  <si>
    <t>0D1F8B8FD00F2001</t>
  </si>
  <si>
    <t>71C88EB65E296AB9</t>
  </si>
  <si>
    <t>FF4B9C46B7F9AB72</t>
  </si>
  <si>
    <t>AF550F2E044D781F</t>
  </si>
  <si>
    <t>EE7ADF21735083D6</t>
  </si>
  <si>
    <t>E9CCFEB4A5694CB0</t>
  </si>
  <si>
    <t>0BB08B6FDFF59156</t>
  </si>
  <si>
    <t>8B53BEA3CB8E0410</t>
  </si>
  <si>
    <t>56F6EBA904F0A4A3</t>
  </si>
  <si>
    <t>CBD833D89B53EFC7</t>
  </si>
  <si>
    <t>FEB848F700E9EA47</t>
  </si>
  <si>
    <t>16CE4D4378197D0F</t>
  </si>
  <si>
    <t>98FA40993016CB26</t>
  </si>
  <si>
    <t>A4281945AD2AB10D</t>
  </si>
  <si>
    <t>9438E6BAE9AE46A8</t>
  </si>
  <si>
    <t>BD66A46D3E0F4839</t>
  </si>
  <si>
    <t>760B476130FEA603</t>
  </si>
  <si>
    <t>53A303C4FCCFAD42</t>
  </si>
  <si>
    <t>9F488ED45E0E785B</t>
  </si>
  <si>
    <t>26AB24BD8EE0D22B</t>
  </si>
  <si>
    <t>8CDAED343CAACB5E</t>
  </si>
  <si>
    <t>23FAA27B6696D819</t>
  </si>
  <si>
    <t>F6C07D4E0C1E5448</t>
  </si>
  <si>
    <t>A4AA4402CE999EB8</t>
  </si>
  <si>
    <t>229DA8863FF8F992</t>
  </si>
  <si>
    <t>0109CD97E9BDAFA5</t>
  </si>
  <si>
    <t>CB04F8E34EA4754D</t>
  </si>
  <si>
    <t>431E608E3C550781</t>
  </si>
  <si>
    <t>8BF20C518CC2D44C</t>
  </si>
  <si>
    <t>5D7832070C62C74F</t>
  </si>
  <si>
    <t>00485457885E4FDA</t>
  </si>
  <si>
    <t>577B0597AF6852E1</t>
  </si>
  <si>
    <t>6F2ADD87A5D9AFA1</t>
  </si>
  <si>
    <t>1520309991A9754E</t>
  </si>
  <si>
    <t>55D0D42EB2CF9FD7</t>
  </si>
  <si>
    <t>5344385DF7555347</t>
  </si>
  <si>
    <t>784FD6574406E053</t>
  </si>
  <si>
    <t>F0EBF3D23F734A79</t>
  </si>
  <si>
    <t>9D38EA8B594EFF41</t>
  </si>
  <si>
    <t>E3FE7DA1373AB951</t>
  </si>
  <si>
    <t>796318B8C372F6FD</t>
  </si>
  <si>
    <t>B86454C6D9D8B646</t>
  </si>
  <si>
    <t>92275033D728F07B</t>
  </si>
  <si>
    <t>16006127E4E07046</t>
  </si>
  <si>
    <t>E712BA636E686000</t>
  </si>
  <si>
    <t>52380559E715E67F</t>
  </si>
  <si>
    <t>9C1BF3B883AF8FA1</t>
  </si>
  <si>
    <t>9D91389FDAE2E20B</t>
  </si>
  <si>
    <t>8E5481DC1E72D673</t>
  </si>
  <si>
    <t>4441C95A102BEB6E</t>
  </si>
  <si>
    <t>AFFD58132DC64F6E</t>
  </si>
  <si>
    <t>560BB7B88BF4207F</t>
  </si>
  <si>
    <t>832102C138A79A3D</t>
  </si>
  <si>
    <t>2762ACDBBB92AB92</t>
  </si>
  <si>
    <t>3C1F09D5BEF93E80</t>
  </si>
  <si>
    <t>40D9C5D8A0A36D91</t>
  </si>
  <si>
    <t>C0FF67756C006398</t>
  </si>
  <si>
    <t>12FC4E4E02C76C60</t>
  </si>
  <si>
    <t>F27B6786EB505D25</t>
  </si>
  <si>
    <t>3F56748178117B88</t>
  </si>
  <si>
    <t>CF2ED701853CCCE8</t>
  </si>
  <si>
    <t>1FE5922E7583AA5A</t>
  </si>
  <si>
    <t>FAC9689C0B9BD3E9</t>
  </si>
  <si>
    <t>C66AA557094844D4</t>
  </si>
  <si>
    <t>3E13693D9233C343</t>
  </si>
  <si>
    <t>F5AA1432C517F384</t>
  </si>
  <si>
    <t>224F94C6FBF4C666</t>
  </si>
  <si>
    <t>65CDE52112FA25B8</t>
  </si>
  <si>
    <t>BB3281FC898F7A39</t>
  </si>
  <si>
    <t>B10CE336EBB3A2C6</t>
  </si>
  <si>
    <t>2E4A378B1F99B518</t>
  </si>
  <si>
    <t>9E2D352BE4878B5E</t>
  </si>
  <si>
    <t>721F0C2A8DED797E</t>
  </si>
  <si>
    <t>04699B5E8E733821</t>
  </si>
  <si>
    <t>C78B486CB5EB7E8B</t>
  </si>
  <si>
    <t>3613D9134D2D5CDF</t>
  </si>
  <si>
    <t>D0EC3C279A9AE22C</t>
  </si>
  <si>
    <t>59827CC32639BDAE</t>
  </si>
  <si>
    <t>DE55BEB77D99A90C</t>
  </si>
  <si>
    <t>8A766885C716AB45</t>
  </si>
  <si>
    <t>2487B53BABC21D8E</t>
  </si>
  <si>
    <t>908FFE7BDE43678D</t>
  </si>
  <si>
    <t>D790CD85922F6590</t>
  </si>
  <si>
    <t>6B8D84542D5C0435</t>
  </si>
  <si>
    <t>645A8F7AAFBF4123</t>
  </si>
  <si>
    <t>FF0C325D1DD7691F</t>
  </si>
  <si>
    <t>3E4450917D1CF2FD</t>
  </si>
  <si>
    <t>918C00C3CE4BBFBA</t>
  </si>
  <si>
    <t>59D6E0F805DAA46C</t>
  </si>
  <si>
    <t>828C8CE872A7D47C</t>
  </si>
  <si>
    <t>16569A26D24810D6</t>
  </si>
  <si>
    <t>3DA3D08AA991A9F5</t>
  </si>
  <si>
    <t>4B7A1FE1D23596B4</t>
  </si>
  <si>
    <t>98048E6EE2995A45</t>
  </si>
  <si>
    <t>91B094B312782C0F</t>
  </si>
  <si>
    <t>939A7055F9323DC6</t>
  </si>
  <si>
    <t>13B25042C6501575</t>
  </si>
  <si>
    <t>A412AF149A5334C5</t>
  </si>
  <si>
    <t>A14E1BB986EF7699</t>
  </si>
  <si>
    <t>3AD86B15A4CE4259</t>
  </si>
  <si>
    <t>7E401A15A3A88FBB</t>
  </si>
  <si>
    <t>7FB4EBF6C88884D6</t>
  </si>
  <si>
    <t>511DF2CE8B8AC0A8</t>
  </si>
  <si>
    <t>D1C8082FF731E51D</t>
  </si>
  <si>
    <t>96208AEDDADF7ED0</t>
  </si>
  <si>
    <t>BE29B67B41F65825</t>
  </si>
  <si>
    <t>D84506EADBAB5111</t>
  </si>
  <si>
    <t>C9CE2279A9E08FDD</t>
  </si>
  <si>
    <t>66A25009D49A6C71</t>
  </si>
  <si>
    <t>7561CA475D07DEB5</t>
  </si>
  <si>
    <t>6C7E6B1E28D1B204</t>
  </si>
  <si>
    <t>267117C929306806</t>
  </si>
  <si>
    <t>85B5A922EA7EB54A</t>
  </si>
  <si>
    <t>CB00F2DBA386CCB1</t>
  </si>
  <si>
    <t>9843F22BB6326904</t>
  </si>
  <si>
    <t>2EBE8CD01A352533</t>
  </si>
  <si>
    <t>B067ECC705F960BE</t>
  </si>
  <si>
    <t>AABC1F6B2CE72DE2</t>
  </si>
  <si>
    <t>482034F9F3166009</t>
  </si>
  <si>
    <t>95E0DCA7E2D330DC</t>
  </si>
  <si>
    <t>A81E38FB97079DB6</t>
  </si>
  <si>
    <t>78E7D86D08B06C85</t>
  </si>
  <si>
    <t>B31844E1DED03F94</t>
  </si>
  <si>
    <t>C7B2C32CDB0A7403</t>
  </si>
  <si>
    <t>D2E282D1C6A71B48</t>
  </si>
  <si>
    <t>FEB985526A55FD21</t>
  </si>
  <si>
    <t>94983E1A6559A500</t>
  </si>
  <si>
    <t>E8DFCF1EC3DAE298</t>
  </si>
  <si>
    <t>1CD5F0F9B6C4BD18</t>
  </si>
  <si>
    <t>45D89C6F54DCAD49</t>
  </si>
  <si>
    <t>8FB6FA64386DF644</t>
  </si>
  <si>
    <t>0DBB420F7839DD9A</t>
  </si>
  <si>
    <t>1798FCFCA2D349FD</t>
  </si>
  <si>
    <t>72396DF74E2E5675</t>
  </si>
  <si>
    <t>5CC01650E12D52DD</t>
  </si>
  <si>
    <t>1E11FA090A36A34D</t>
  </si>
  <si>
    <t>61D2175DEF749A63</t>
  </si>
  <si>
    <t>818FB4245F47A8A8</t>
  </si>
  <si>
    <t>B2366E57907F9D80</t>
  </si>
  <si>
    <t>DD2FC114BA902290</t>
  </si>
  <si>
    <t>9D6EC049145A40D0</t>
  </si>
  <si>
    <t>C3F6D9D1FFB5B120</t>
  </si>
  <si>
    <t>4836941AB260E8BE</t>
  </si>
  <si>
    <t>0BC336102F416858</t>
  </si>
  <si>
    <t>671FAF1FAEA47281</t>
  </si>
  <si>
    <t>C362795ED525F9A6</t>
  </si>
  <si>
    <t>3B80A0A906CB16CF</t>
  </si>
  <si>
    <t>CDAC033E4494C978</t>
  </si>
  <si>
    <t>16FC07699CFEE215</t>
  </si>
  <si>
    <t>D73435AC1146809E</t>
  </si>
  <si>
    <t>F7CC11EDCD7CF5BA</t>
  </si>
  <si>
    <t>FB3312E2C89ABF28</t>
  </si>
  <si>
    <t>CC86B12BE8AC713C</t>
  </si>
  <si>
    <t>BCB3338BBCCC7921</t>
  </si>
  <si>
    <t>60B4B1F70276B4B5</t>
  </si>
  <si>
    <t>FA22E42DA6FCACF1</t>
  </si>
  <si>
    <t>6C607048B2FE3028</t>
  </si>
  <si>
    <t>9778DA036965A74D</t>
  </si>
  <si>
    <t>AB1411A8968EB8BA</t>
  </si>
  <si>
    <t>5F1A4212BC143020</t>
  </si>
  <si>
    <t>6BCABE0C1B55A0BA</t>
  </si>
  <si>
    <t>02C090E54ED268C7</t>
  </si>
  <si>
    <t>6C7DFC176E7C9870</t>
  </si>
  <si>
    <t>6B7BC1B8FF52E35C</t>
  </si>
  <si>
    <t>E462913D1A44E950</t>
  </si>
  <si>
    <t>F71E7E436DFCC61D</t>
  </si>
  <si>
    <t>D8A7272E07F0AC54</t>
  </si>
  <si>
    <t>02C874B2317E78DD</t>
  </si>
  <si>
    <t>491BE1F40AF5E0AF</t>
  </si>
  <si>
    <t>92D62130C762225D</t>
  </si>
  <si>
    <t>73E0A8BEBC5F9E82</t>
  </si>
  <si>
    <t>8FE4587EDDA9B1AD</t>
  </si>
  <si>
    <t>0A0BBA67729B362C</t>
  </si>
  <si>
    <t>B4BE15468E1CA117</t>
  </si>
  <si>
    <t>C8CB80650F060A46</t>
  </si>
  <si>
    <t>2E971C899A559732</t>
  </si>
  <si>
    <t>30C7BB2CD9955360</t>
  </si>
  <si>
    <t>DFA3ACF13AFD9B27</t>
  </si>
  <si>
    <t>606E5A5CD9BB7CF7</t>
  </si>
  <si>
    <t>D2E22B8B026DA2AE</t>
  </si>
  <si>
    <t>9A25EBDC6471FC59</t>
  </si>
  <si>
    <t>59508AF4FCECDC46</t>
  </si>
  <si>
    <t>572E163AC77BAA76</t>
  </si>
  <si>
    <t>9149185D7BAE55B8</t>
  </si>
  <si>
    <t>E65B739132568429</t>
  </si>
  <si>
    <t>A9ECC320164D73EB</t>
  </si>
  <si>
    <t>9B9629D30C924F2B</t>
  </si>
  <si>
    <t>75FAD1F9C1EE66CC</t>
  </si>
  <si>
    <t>CB8E55EA6EE30803</t>
  </si>
  <si>
    <t>50AE0728A9936D56</t>
  </si>
  <si>
    <t>ABB550981F59565D</t>
  </si>
  <si>
    <t>06446FC8A3EE841C</t>
  </si>
  <si>
    <t>70009A877F8FD8F6</t>
  </si>
  <si>
    <t>9B93D91CDE274CAC</t>
  </si>
  <si>
    <t>5517A4A4DB76BBED</t>
  </si>
  <si>
    <t>AE7AEC4E1DE7BB3D</t>
  </si>
  <si>
    <t>5CD4A007E4A3DF53</t>
  </si>
  <si>
    <t>C79F22762FAE74F7</t>
  </si>
  <si>
    <t>DB7E8E4B211B09B6</t>
  </si>
  <si>
    <t>99F959079B52711A</t>
  </si>
  <si>
    <t>99B253E5C482CC05</t>
  </si>
  <si>
    <t>B00273832CBD4EBC</t>
  </si>
  <si>
    <t>87C53E4F2A5A6760</t>
  </si>
  <si>
    <t>F23B8B99EEFF2AA8</t>
  </si>
  <si>
    <t>BD201F6E9AFCDB50</t>
  </si>
  <si>
    <t>59657300960BE8F7</t>
  </si>
  <si>
    <t>8B596B56587D7D0E</t>
  </si>
  <si>
    <t>F6DBD05AB4A3ADA8</t>
  </si>
  <si>
    <t>5EB68FF65DAE8968</t>
  </si>
  <si>
    <t>753D5E5DD12BAB85</t>
  </si>
  <si>
    <t>C416B34697D221AC</t>
  </si>
  <si>
    <t>6A17D16709A66509</t>
  </si>
  <si>
    <t>B1C00D24F0AF1E91</t>
  </si>
  <si>
    <t>F898E74158C3C162</t>
  </si>
  <si>
    <t>D16CDE73D37DB2BB</t>
  </si>
  <si>
    <t>398046D4431B982F</t>
  </si>
  <si>
    <t>B558300CA3734B61</t>
  </si>
  <si>
    <t>D3E631437BA124CC</t>
  </si>
  <si>
    <t>C0C562C4FA7D6AA7</t>
  </si>
  <si>
    <t>E665154A276A12F1</t>
  </si>
  <si>
    <t>AD0E133873930881</t>
  </si>
  <si>
    <t>A5D19808ABE63574</t>
  </si>
  <si>
    <t>4973188BCE09A225</t>
  </si>
  <si>
    <t>7ED9B23F4CCB108C</t>
  </si>
  <si>
    <t>90409AA8496CD164</t>
  </si>
  <si>
    <t>FAB7C583E78FC644</t>
  </si>
  <si>
    <t>0789B6B2376DF0DD</t>
  </si>
  <si>
    <t>DAD52917E2A0A492</t>
  </si>
  <si>
    <t>794358E4EA49D793</t>
  </si>
  <si>
    <t>DAD467BC4477EC2C</t>
  </si>
  <si>
    <t>20B27C779012D498</t>
  </si>
  <si>
    <t>3F0777BD7555C5DC</t>
  </si>
  <si>
    <t>DE312EA50F3F2FAA</t>
  </si>
  <si>
    <t>0E4332F0854349D8</t>
  </si>
  <si>
    <t>A8E6F990EDCE3137</t>
  </si>
  <si>
    <t>2D7D0EB17BE20A0D</t>
  </si>
  <si>
    <t>96C58555554E6D7D</t>
  </si>
  <si>
    <t>1AB77DE456384909</t>
  </si>
  <si>
    <t>357FEBCB4D5C8D0C</t>
  </si>
  <si>
    <t>414234569930E21E</t>
  </si>
  <si>
    <t>B4655DAF3346E674</t>
  </si>
  <si>
    <t>E50254F2D030AE01</t>
  </si>
  <si>
    <t>A9D33D1B14DC1BA8</t>
  </si>
  <si>
    <t>D1FF327E0D350B1F</t>
  </si>
  <si>
    <t>1D00A306B66F1145</t>
  </si>
  <si>
    <t>C078F06252D8F15C</t>
  </si>
  <si>
    <t>7742D1A4F0D9B6DD</t>
  </si>
  <si>
    <t>B303BD70FEF2C9B0</t>
  </si>
  <si>
    <t>8C18A23BD9BC90CD</t>
  </si>
  <si>
    <t>C11D1F479A2F68C4</t>
  </si>
  <si>
    <t>91D5CF4AED54295B</t>
  </si>
  <si>
    <t>A4EE135178D386D4</t>
  </si>
  <si>
    <t>D7C55D9853932939</t>
  </si>
  <si>
    <t>4B040C638A57974B</t>
  </si>
  <si>
    <t>DF7BC936FEEB4BC2</t>
  </si>
  <si>
    <t>CA64BADAA102894A</t>
  </si>
  <si>
    <t>764F6ACF53A40F6B</t>
  </si>
  <si>
    <t>CF2CC52BD3FAA3B0</t>
  </si>
  <si>
    <t>65A80B7C73D17F28</t>
  </si>
  <si>
    <t>829BC6D039A90A5A</t>
  </si>
  <si>
    <t>E6CD472B7783D26E</t>
  </si>
  <si>
    <t>9FB881D963DEA568</t>
  </si>
  <si>
    <t>03577A7A9B28F790</t>
  </si>
  <si>
    <t>A2AFD2396989EFEE</t>
  </si>
  <si>
    <t>34714C564639D38B</t>
  </si>
  <si>
    <t>27BBEC27E4408594</t>
  </si>
  <si>
    <t>BFCE9D0DAF1A4006</t>
  </si>
  <si>
    <t>C079CBCA4492D807</t>
  </si>
  <si>
    <t>4230A5E941A85DD0</t>
  </si>
  <si>
    <t>B1AA4D6C6979E8A6</t>
  </si>
  <si>
    <t>15911F0CE559A71A</t>
  </si>
  <si>
    <t>EB445084D95EF230</t>
  </si>
  <si>
    <t>BCF87A8A13214A65</t>
  </si>
  <si>
    <t>152B9D698CDDEB3D</t>
  </si>
  <si>
    <t>B9CEBB2CA9432B53</t>
  </si>
  <si>
    <t>B65170558DADAF07</t>
  </si>
  <si>
    <t>3D0656AE5AD8AD6D</t>
  </si>
  <si>
    <t>0B5BBCA49887DFA7</t>
  </si>
  <si>
    <t>8D2EACCF0BBE898E</t>
  </si>
  <si>
    <t>4098FD0047F1138D</t>
  </si>
  <si>
    <t>EF47BA37D36FA4A0</t>
  </si>
  <si>
    <t>ADE3DA6517B84B4E</t>
  </si>
  <si>
    <t>893706D0B6E97FD5</t>
  </si>
  <si>
    <t>3F950D37EC0C4D88</t>
  </si>
  <si>
    <t>912259527D35CDE1</t>
  </si>
  <si>
    <t>B1A1EB86310D2290</t>
  </si>
  <si>
    <t>D43353AC4578D9C0</t>
  </si>
  <si>
    <t>346BEEA14E1C85D4</t>
  </si>
  <si>
    <t>F9E375D6A2912FE6</t>
  </si>
  <si>
    <t>5E45424B71B8B0AB</t>
  </si>
  <si>
    <t>DBFAF07B6818E7E3</t>
  </si>
  <si>
    <t>EB3BED9048B31537</t>
  </si>
  <si>
    <t>3A27576B8FDA2E5E</t>
  </si>
  <si>
    <t>F1E514C7B9772FA1</t>
  </si>
  <si>
    <t>8C8546847166CA32</t>
  </si>
  <si>
    <t>0EED38768683A2BA</t>
  </si>
  <si>
    <t>5A125875485719D2</t>
  </si>
  <si>
    <t>6B48E42D788138DE</t>
  </si>
  <si>
    <t>9DFEC2A31D7CB3EA</t>
  </si>
  <si>
    <t>C2C2C667388AF6EB</t>
  </si>
  <si>
    <t>ACFF2015B933A3FF</t>
  </si>
  <si>
    <t>0096998AB716CEBB</t>
  </si>
  <si>
    <t>D01DBB200A9C9774</t>
  </si>
  <si>
    <t>0622217BFF9A1AFC</t>
  </si>
  <si>
    <t>8F8DDC35F7EDF69C</t>
  </si>
  <si>
    <t>75D4841CC0E7EC4E</t>
  </si>
  <si>
    <t>4AC8A88FE66B292A</t>
  </si>
  <si>
    <t>57A3AB73A9B7F2C3</t>
  </si>
  <si>
    <t>B05503468CB87BD7</t>
  </si>
  <si>
    <t>0FE9A315C60B7354</t>
  </si>
  <si>
    <t>5A0D7A0791BF87A0</t>
  </si>
  <si>
    <t>21581E6AF1773240</t>
  </si>
  <si>
    <t>54D976572FE63E7C</t>
  </si>
  <si>
    <t>2B7F02E9A9557750</t>
  </si>
  <si>
    <t>6838FC9306609EDC</t>
  </si>
  <si>
    <t>35F9A028D4F92DE7</t>
  </si>
  <si>
    <t>883F67356B8270C2</t>
  </si>
  <si>
    <t>1D97DCA1224DD5EC</t>
  </si>
  <si>
    <t>A83F88D2FA28F2FA</t>
  </si>
  <si>
    <t>1550648C6004B6E5</t>
  </si>
  <si>
    <t>0597C433B35605A4</t>
  </si>
  <si>
    <t>799338E403D48C83</t>
  </si>
  <si>
    <t>67BC249628FC2102</t>
  </si>
  <si>
    <t>BDD9EBFF8730044D</t>
  </si>
  <si>
    <t>D743D43B28D00150</t>
  </si>
  <si>
    <t>A9D3D85A46E57C05</t>
  </si>
  <si>
    <t>C3374D645FEF13CF</t>
  </si>
  <si>
    <t>C4D6CA140B105CE6</t>
  </si>
  <si>
    <t>523023F08F244F0C</t>
  </si>
  <si>
    <t>946CB3FCAFAD6ECB</t>
  </si>
  <si>
    <t>E234FF3B1B4142D0</t>
  </si>
  <si>
    <t>3ADB65E262E2DACF</t>
  </si>
  <si>
    <t>D24ACED5170D521F</t>
  </si>
  <si>
    <t>70E886889E2E6406</t>
  </si>
  <si>
    <t>7B40D31052F3BEB0</t>
  </si>
  <si>
    <t>984018BEF0C67AED</t>
  </si>
  <si>
    <t>472BF377EBA521CB</t>
  </si>
  <si>
    <t>57FE43BFC168344B</t>
  </si>
  <si>
    <t>EFBB7E231A2239AA</t>
  </si>
  <si>
    <t>4ECBA83965799675</t>
  </si>
  <si>
    <t>876B142EC994DDBF</t>
  </si>
  <si>
    <t>935C67BAA48E7AC6</t>
  </si>
  <si>
    <t>7DB26CB9D0C34917</t>
  </si>
  <si>
    <t>218F95CD6C980472</t>
  </si>
  <si>
    <t>1FAF56C0137B62F3</t>
  </si>
  <si>
    <t>B557D7F69C032FA9</t>
  </si>
  <si>
    <t>B592373D8570E313</t>
  </si>
  <si>
    <t>C5CAC9D3F7D41804</t>
  </si>
  <si>
    <t>04A0DFBFD4BC785B</t>
  </si>
  <si>
    <t>1BC2069B2842AEB4</t>
  </si>
  <si>
    <t>2242A70D315AF382</t>
  </si>
  <si>
    <t>2835AC67CB5D7586</t>
  </si>
  <si>
    <t>48A5677BAA303AB6</t>
  </si>
  <si>
    <t>204B9D4F695B7836</t>
  </si>
  <si>
    <t>2F703A75677740A4</t>
  </si>
  <si>
    <t>725323EFE381E1BC</t>
  </si>
  <si>
    <t>4A2549BCAF193FBA</t>
  </si>
  <si>
    <t>70A72BD9B3351542</t>
  </si>
  <si>
    <t>76C0D6C2921A864B</t>
  </si>
  <si>
    <t>70A9CD4EF4380F40</t>
  </si>
  <si>
    <t>D0FB75C053FB6C1D</t>
  </si>
  <si>
    <t>68AB0E8E6657460F</t>
  </si>
  <si>
    <t>B871A81D8CE19A48</t>
  </si>
  <si>
    <t>2DD0F32B8D43453E</t>
  </si>
  <si>
    <t>C6275ECBA9B6A516</t>
  </si>
  <si>
    <t>B59973CFF51093C8</t>
  </si>
  <si>
    <t>3796B4E1DD4E7E0F</t>
  </si>
  <si>
    <t>412846FDC427BF22</t>
  </si>
  <si>
    <t>430BBFEDFA104E7C</t>
  </si>
  <si>
    <t>56D40A686474CA55</t>
  </si>
  <si>
    <t>49B993E9C46CF76C</t>
  </si>
  <si>
    <t>D80C8651F033FD03</t>
  </si>
  <si>
    <t>9EF461F1734669C5</t>
  </si>
  <si>
    <t>A2EBCC967D68385B</t>
  </si>
  <si>
    <t>7529324FC178039A</t>
  </si>
  <si>
    <t>50A20637A6A59914</t>
  </si>
  <si>
    <t>04DB08CBA984F457</t>
  </si>
  <si>
    <t>C428530CD8EC159E</t>
  </si>
  <si>
    <t>4CDB081E07416B56</t>
  </si>
  <si>
    <t>31D8FBF8D66B9E44</t>
  </si>
  <si>
    <t>50C39EEE4AB80C61</t>
  </si>
  <si>
    <t>E36C9322B4209D19</t>
  </si>
  <si>
    <t>62BDED34502DC1E6</t>
  </si>
  <si>
    <t>6EEC5544166FBC40</t>
  </si>
  <si>
    <t>6F213A3C5F7DCB42</t>
  </si>
  <si>
    <t>3730257A2D9DC578</t>
  </si>
  <si>
    <t>86707BA40B4BDCA7</t>
  </si>
  <si>
    <t>0C15BB9A28B99D06</t>
  </si>
  <si>
    <t>7BA988238C56FEE3</t>
  </si>
  <si>
    <t>1E1AF336F3E03EE4</t>
  </si>
  <si>
    <t>B1ABB67DFF219BEB</t>
  </si>
  <si>
    <t>980E1079EC495321</t>
  </si>
  <si>
    <t>8140824D6EDFD2F5</t>
  </si>
  <si>
    <t>19EB9037894D7CA2</t>
  </si>
  <si>
    <t>9E38634919AE64C3</t>
  </si>
  <si>
    <t>8CAE6EE2407A9200</t>
  </si>
  <si>
    <t>2F5BE380AAB70C6F</t>
  </si>
  <si>
    <t>9EEEF2057452E4EA</t>
  </si>
  <si>
    <t>D4509091DE364A91</t>
  </si>
  <si>
    <t>D5CF824662BE7DD7</t>
  </si>
  <si>
    <t>6C243715393B839B</t>
  </si>
  <si>
    <t>4403AF61BDCB00DB</t>
  </si>
  <si>
    <t>BFFDC263DB46216B</t>
  </si>
  <si>
    <t>824A127734EE6AB1</t>
  </si>
  <si>
    <t>D3F4AA50DB92DA0E</t>
  </si>
  <si>
    <t>B6232C38ED2E118C</t>
  </si>
  <si>
    <t>07EF90B81CFE9416</t>
  </si>
  <si>
    <t>FEBD580CFAADCD47</t>
  </si>
  <si>
    <t>CC3C626CBCEA2047</t>
  </si>
  <si>
    <t>9847DB6489E81A95</t>
  </si>
  <si>
    <t>08FAEA751CD863FA</t>
  </si>
  <si>
    <t>E3AC344D5DF1D9AE</t>
  </si>
  <si>
    <t>9E0C6009B360E7B7</t>
  </si>
  <si>
    <t>3088040C837B00D2</t>
  </si>
  <si>
    <t>BF8AE0F111D06B32</t>
  </si>
  <si>
    <t>B4591A458FAD9DDB</t>
  </si>
  <si>
    <t>1AD91C7F8EBBDB55</t>
  </si>
  <si>
    <t>2D490755E96762F3</t>
  </si>
  <si>
    <t>AEEABE58FA87FEEA</t>
  </si>
  <si>
    <t>A5317985BCC3D829</t>
  </si>
  <si>
    <t>0F586001CB19EACB</t>
  </si>
  <si>
    <t>9E396D41307F1146</t>
  </si>
  <si>
    <t>E32DD9EDD4180C13</t>
  </si>
  <si>
    <t>A4E5A5F884205FFE</t>
  </si>
  <si>
    <t>2C8C9A39F624D45A</t>
  </si>
  <si>
    <t>16F080BEC7B591A2</t>
  </si>
  <si>
    <t>D71A441755DD9AD1</t>
  </si>
  <si>
    <t>539BAA57D5F08356</t>
  </si>
  <si>
    <t>B3A0B7DEB28E7561</t>
  </si>
  <si>
    <t>BAE015E22834CBF9</t>
  </si>
  <si>
    <t>88B46F5789BE2B2B</t>
  </si>
  <si>
    <t>151C57E0382BD5C9</t>
  </si>
  <si>
    <t>C4E6BA1F2393D865</t>
  </si>
  <si>
    <t>145776B810369D31</t>
  </si>
  <si>
    <t>69D5A6BDC0673ED0</t>
  </si>
  <si>
    <t>3B16D5A6A9075064</t>
  </si>
  <si>
    <t>715BA39A3807F9DF</t>
  </si>
  <si>
    <t>4E4789958EA6895F</t>
  </si>
  <si>
    <t>16A0EA8DA1C474EF</t>
  </si>
  <si>
    <t>BCE579FA08D4217C</t>
  </si>
  <si>
    <t>156DC5C12E6414CF</t>
  </si>
  <si>
    <t>6431E91A811EA88F</t>
  </si>
  <si>
    <t>31248BA8C3511452</t>
  </si>
  <si>
    <t>3D3C201AA5AE217E</t>
  </si>
  <si>
    <t>3570B45C44F7B6F0</t>
  </si>
  <si>
    <t>5E71D7196BA34D94</t>
  </si>
  <si>
    <t>626DD261EE740568</t>
  </si>
  <si>
    <t>D3675419C11DC171</t>
  </si>
  <si>
    <t>BBA4411018203930</t>
  </si>
  <si>
    <t>85527B6A64F78692</t>
  </si>
  <si>
    <t>4C0A0A299EEE156F</t>
  </si>
  <si>
    <t>0B94AA4C963F693E</t>
  </si>
  <si>
    <t>930E032F9688B7E7</t>
  </si>
  <si>
    <t>E243212C52009B37</t>
  </si>
  <si>
    <t>D1F6F204B9FF9486</t>
  </si>
  <si>
    <t>118E40EC51BBC23D</t>
  </si>
  <si>
    <t>0F4C1005089807ED</t>
  </si>
  <si>
    <t>94FD12BAF32D008C</t>
  </si>
  <si>
    <t>D0EFF0EFDD87C6E6</t>
  </si>
  <si>
    <t>7DA56BE639806E81</t>
  </si>
  <si>
    <t>C73503D38661C4EC</t>
  </si>
  <si>
    <t>2A2CEC00D2DC577D</t>
  </si>
  <si>
    <t>BA4C8E6459AD4805</t>
  </si>
  <si>
    <t>44ED0AA62B0F65FA</t>
  </si>
  <si>
    <t>65230579A5D3175A</t>
  </si>
  <si>
    <t>EE5FA5F7D46F2AB3</t>
  </si>
  <si>
    <t>3576928F7EBE7590</t>
  </si>
  <si>
    <t>4CE9651AE0219749</t>
  </si>
  <si>
    <t>B4C94E711DFE458D</t>
  </si>
  <si>
    <t>F316D52C10EDFBE0</t>
  </si>
  <si>
    <t>05A524D6E732CC50</t>
  </si>
  <si>
    <t>D5522DB07E6B63D8</t>
  </si>
  <si>
    <t>A8DAD0F55C0EC30C</t>
  </si>
  <si>
    <t>71632F1BC012B966</t>
  </si>
  <si>
    <t>15BD835495E996F9</t>
  </si>
  <si>
    <t>F40701C1953AF09F</t>
  </si>
  <si>
    <t>6674720085F692C3</t>
  </si>
  <si>
    <t>E2A14E49697ACA43</t>
  </si>
  <si>
    <t>4DA87FD8E3C1FBAB</t>
  </si>
  <si>
    <t>191A317DF7E141B8</t>
  </si>
  <si>
    <t>8DEF0FD8EA21DC0F</t>
  </si>
  <si>
    <t>7F3778B9C3D17ABA</t>
  </si>
  <si>
    <t>237AFB47A22D0B98</t>
  </si>
  <si>
    <t>A2B0803AA69ADDE0</t>
  </si>
  <si>
    <t>5BCE2ED2793A3D21</t>
  </si>
  <si>
    <t>8B01951B649EE054</t>
  </si>
  <si>
    <t>18A52B23124B7491</t>
  </si>
  <si>
    <t>5F9E997F1887CCAB</t>
  </si>
  <si>
    <t>193212122F21FEE1</t>
  </si>
  <si>
    <t>4F0AA4BD6967EA06</t>
  </si>
  <si>
    <t>6A9FACF6F72E78D3</t>
  </si>
  <si>
    <t>36266300D8F4F928</t>
  </si>
  <si>
    <t>790B8CBE2BAC916A</t>
  </si>
  <si>
    <t>8630D21E6E20C7AE</t>
  </si>
  <si>
    <t>FA1ECD6A329077D5</t>
  </si>
  <si>
    <t>3E38BF8D1DADEB0F</t>
  </si>
  <si>
    <t>8D6B7E5858D7D5BF</t>
  </si>
  <si>
    <t>F8C70BA4B1A2939D</t>
  </si>
  <si>
    <t>3E10E24B9F50D260</t>
  </si>
  <si>
    <t>41961E79EE1C13A3</t>
  </si>
  <si>
    <t>C7AD68E83B195954</t>
  </si>
  <si>
    <t>58067D07F194338A</t>
  </si>
  <si>
    <t>375437E72E2416E4</t>
  </si>
  <si>
    <t>D0A4792AE4EA12E0</t>
  </si>
  <si>
    <t>D95003772AFC7C5D</t>
  </si>
  <si>
    <t>514F48C5B7A59532</t>
  </si>
  <si>
    <t>51A133FA244D1E0C</t>
  </si>
  <si>
    <t>C5631222DF688116</t>
  </si>
  <si>
    <t>815931F3F1FD685E</t>
  </si>
  <si>
    <t>765556B9031AD4FB</t>
  </si>
  <si>
    <t>F8CDC3BED9C0A42C</t>
  </si>
  <si>
    <t>6BE3BCF6845F3201</t>
  </si>
  <si>
    <t>01B5445295ABBE42</t>
  </si>
  <si>
    <t>11502FC97353CDD9</t>
  </si>
  <si>
    <t>C5E7F78B7DB64E86</t>
  </si>
  <si>
    <t>DB6E0C74822505A0</t>
  </si>
  <si>
    <t>9743956F29DD50D5</t>
  </si>
  <si>
    <t>E7948576193CB6A9</t>
  </si>
  <si>
    <t>B91FF8BF8EAD862E</t>
  </si>
  <si>
    <t>7ED8085A9C9D8427</t>
  </si>
  <si>
    <t>D597CFED24EA751A</t>
  </si>
  <si>
    <t>80391CA4AB309BB1</t>
  </si>
  <si>
    <t>6D0AD0F0EBE258FB</t>
  </si>
  <si>
    <t>2107A7C7EB9115C9</t>
  </si>
  <si>
    <t>82EA0DB6D2452182</t>
  </si>
  <si>
    <t>CDD4926C76EEC10B</t>
  </si>
  <si>
    <t>0F66C67A049FD135</t>
  </si>
  <si>
    <t>565962AFDEA00351</t>
  </si>
  <si>
    <t>6AB8F3180CD09B61</t>
  </si>
  <si>
    <t>D802572E92279681</t>
  </si>
  <si>
    <t>7665222509F858DC</t>
  </si>
  <si>
    <t>474D90EA0D9E7C7C</t>
  </si>
  <si>
    <t>169CEB7ECDD4692F</t>
  </si>
  <si>
    <t>6E6ECDB317F3FE09</t>
  </si>
  <si>
    <t>CAB2C78485360B0F</t>
  </si>
  <si>
    <t>C7E72ABE7FADCC99</t>
  </si>
  <si>
    <t>71C42AB0A07F2D5C</t>
  </si>
  <si>
    <t>2D0D135C070E814E</t>
  </si>
  <si>
    <t>AABA48AB63AB2C18</t>
  </si>
  <si>
    <t>96A4CAD95FF0F11C</t>
  </si>
  <si>
    <t>D36B3B591063E05C</t>
  </si>
  <si>
    <t>1D78DA0541603CFE</t>
  </si>
  <si>
    <t>2E37BC821047AE32</t>
  </si>
  <si>
    <t>7CB424BFACF1CD81</t>
  </si>
  <si>
    <t>25FEAD8DE7B36168</t>
  </si>
  <si>
    <t>8827F95FB06639C8</t>
  </si>
  <si>
    <t>A919F32E07C84EAA</t>
  </si>
  <si>
    <t>4CDB5C4F890D6B56</t>
  </si>
  <si>
    <t>E99E86014E18F0F4</t>
  </si>
  <si>
    <t>FE95DB4AB52B9F07</t>
  </si>
  <si>
    <t>DDCDE12FC681F02D</t>
  </si>
  <si>
    <t>2F2B9F6DCDB1E1B4</t>
  </si>
  <si>
    <t>5FC19A384125687F</t>
  </si>
  <si>
    <t>284F6D7DAF3BDAF9</t>
  </si>
  <si>
    <t>7FDE526E03EC279A</t>
  </si>
  <si>
    <t>98F2DF7716B7391F</t>
  </si>
  <si>
    <t>08AA41571B600149</t>
  </si>
  <si>
    <t>FE014A622687DC78</t>
  </si>
  <si>
    <t>148E7A67F4A6A84D</t>
  </si>
  <si>
    <t>A041F6D8661BCF8C</t>
  </si>
  <si>
    <t>40BECD9EB5E74441</t>
  </si>
  <si>
    <t>CD7A5E890E1D1803</t>
  </si>
  <si>
    <t>6E5FAFCE7D8C70DA</t>
  </si>
  <si>
    <t>F9F380AA51CBBDAF</t>
  </si>
  <si>
    <t>4A78863EDF3CD8A4</t>
  </si>
  <si>
    <t>CF6E03ACA156085F</t>
  </si>
  <si>
    <t>E25F890C2DFF5253</t>
  </si>
  <si>
    <t>06B71D6F45187A13</t>
  </si>
  <si>
    <t>4B1B30649F701EDF</t>
  </si>
  <si>
    <t>1781A3EC8CD3F80A</t>
  </si>
  <si>
    <t>B64ABAB23B9F2148</t>
  </si>
  <si>
    <t>705DE99D9716C8A0</t>
  </si>
  <si>
    <t>089A2192F4A6F59C</t>
  </si>
  <si>
    <t>031FB6A746B88845</t>
  </si>
  <si>
    <t>1D32051FAB0C761D</t>
  </si>
  <si>
    <t>EC0E54DEFCF5750E</t>
  </si>
  <si>
    <t>BADE0A3E508F04D9</t>
  </si>
  <si>
    <t>A87C166B65EB33D1</t>
  </si>
  <si>
    <t>03C7E32EAEBDCA65</t>
  </si>
  <si>
    <t>3BA5760CE7B60ECA</t>
  </si>
  <si>
    <t>6FC590AC4F283DE7</t>
  </si>
  <si>
    <t>EF10DDBE99679BB5</t>
  </si>
  <si>
    <t>9E6C0B2CF8651AA7</t>
  </si>
  <si>
    <t>89B6AB6C2A909E07</t>
  </si>
  <si>
    <t>3D2A90B9E3E8EBAD</t>
  </si>
  <si>
    <t>EDF5AC6EB799FCB1</t>
  </si>
  <si>
    <t>350CA68C2672C46D</t>
  </si>
  <si>
    <t>C4D38CACAD5E8383</t>
  </si>
  <si>
    <t>80F9FD940CE7D963</t>
  </si>
  <si>
    <t>B0E704642243FBD2</t>
  </si>
  <si>
    <t>F22A32D48B981146</t>
  </si>
  <si>
    <t>CFEA27B3A125C976</t>
  </si>
  <si>
    <t>1B94081D1C24DF02</t>
  </si>
  <si>
    <t>627BE3AA8297E1F0</t>
  </si>
  <si>
    <t>5166F737CE8CA384</t>
  </si>
  <si>
    <t>441D08B7F6F5D75D</t>
  </si>
  <si>
    <t>F5EB75049062BCCD</t>
  </si>
  <si>
    <t>7E860946485D5E23</t>
  </si>
  <si>
    <t>CA94F98DAF6EB2E0</t>
  </si>
  <si>
    <t>328C4C19F3B0C7F2</t>
  </si>
  <si>
    <t>89BD803E9730AA2E</t>
  </si>
  <si>
    <t>5D796D720E6E3D8D</t>
  </si>
  <si>
    <t>8E938C46D757C44C</t>
  </si>
  <si>
    <t>AED768D890792119</t>
  </si>
  <si>
    <t>CED1F7FB0C0ECCB6</t>
  </si>
  <si>
    <t>3CE4A76CE19D7B68</t>
  </si>
  <si>
    <t>648D1512022DC383</t>
  </si>
  <si>
    <t>B5D75A2F4630F915</t>
  </si>
  <si>
    <t>577AF9B3B4B14018</t>
  </si>
  <si>
    <t>CAC4E78B6D19CA0D</t>
  </si>
  <si>
    <t>848F3F175E806401</t>
  </si>
  <si>
    <t>A56FDDE75E990177</t>
  </si>
  <si>
    <t>806BC223D819021C</t>
  </si>
  <si>
    <t>C927D637DD2E173E</t>
  </si>
  <si>
    <t>7EFF7FB813B85B97</t>
  </si>
  <si>
    <t>D76CE4BFB65D75E1</t>
  </si>
  <si>
    <t>DDDB8F1D4911F47B</t>
  </si>
  <si>
    <t>2ECBA20B56B6D7CB</t>
  </si>
  <si>
    <t>AD38BC15E3E0A632</t>
  </si>
  <si>
    <t>6EC041AC28F1BDF2</t>
  </si>
  <si>
    <t>92F4F826758BAC61</t>
  </si>
  <si>
    <t>1F3F6E4CE1A3539C</t>
  </si>
  <si>
    <t>9B84914887ED1B45</t>
  </si>
  <si>
    <t>DBFE4431BADC0E4B</t>
  </si>
  <si>
    <t>89B8248F4DA06F09</t>
  </si>
  <si>
    <t>47F4B4D4188A7CC2</t>
  </si>
  <si>
    <t>BB7D687F575D577A</t>
  </si>
  <si>
    <t>B661B4DFAC30357E</t>
  </si>
  <si>
    <t>BD8E389F98021463</t>
  </si>
  <si>
    <t>3E828C934F2A2CC3</t>
  </si>
  <si>
    <t>8A84E7EBC5660555</t>
  </si>
  <si>
    <t>A978B0B125A858DA</t>
  </si>
  <si>
    <t>1D154344061224E7</t>
  </si>
  <si>
    <t>ED5548B5A1FE9266</t>
  </si>
  <si>
    <t>2D254ED098B3BBE2</t>
  </si>
  <si>
    <t>725D1179230B3378</t>
  </si>
  <si>
    <t>F68CF640CE808DFA</t>
  </si>
  <si>
    <t>52E3F53470AE8D0C</t>
  </si>
  <si>
    <t>5013DE1FA412293C</t>
  </si>
  <si>
    <t>75BA6C6BAD6B5DA3</t>
  </si>
  <si>
    <t>37E6B700E7AC9B09</t>
  </si>
  <si>
    <t>A2465027CB074DCE</t>
  </si>
  <si>
    <t>12FB0E9795666F70</t>
  </si>
  <si>
    <t>FA66A6BC112CA53B</t>
  </si>
  <si>
    <t>6AFF38F4E0AB608E</t>
  </si>
  <si>
    <t>88132D58EB55642B</t>
  </si>
  <si>
    <t>DA7CD676AF91A107</t>
  </si>
  <si>
    <t>BEEF30EBB3BEDCA2</t>
  </si>
  <si>
    <t>66AF9E32048EF305</t>
  </si>
  <si>
    <t>8F934E9FCE8CE293</t>
  </si>
  <si>
    <t>6BC0BD4DF0BD1D99</t>
  </si>
  <si>
    <t>4AA018AD4316B0CB</t>
  </si>
  <si>
    <t>79F6FD14ACE7D568</t>
  </si>
  <si>
    <t>457500A342945D46</t>
  </si>
  <si>
    <t>C92D1CF3E9B1F408</t>
  </si>
  <si>
    <t>4C65196E63F46FC9</t>
  </si>
  <si>
    <t>9AE499A4FA700C86</t>
  </si>
  <si>
    <t>36980A25CBA74FF8</t>
  </si>
  <si>
    <t>88635EBFE402E41B</t>
  </si>
  <si>
    <t>A93DA1CADD77823C</t>
  </si>
  <si>
    <t>F6019006D14FEE9F</t>
  </si>
  <si>
    <t>66C0B1821695C15C</t>
  </si>
  <si>
    <t>07036AF9D60EDD1A</t>
  </si>
  <si>
    <t>7140F824CC6B402D</t>
  </si>
  <si>
    <t>3CC5BFBB28DD9A99</t>
  </si>
  <si>
    <t>C2D78D556AAE2F55</t>
  </si>
  <si>
    <t>5D3C5BF99D66F643</t>
  </si>
  <si>
    <t>15844696448D1B0A</t>
  </si>
  <si>
    <t>3845246DEE443B84</t>
  </si>
  <si>
    <t>50D80F9FA07557F6</t>
  </si>
  <si>
    <t>4AE67D814FA5560C</t>
  </si>
  <si>
    <t>F34A74082C9299B0</t>
  </si>
  <si>
    <t>11BEC2D8AF6CA8E9</t>
  </si>
  <si>
    <t>6AC40FD9E00E7A94</t>
  </si>
  <si>
    <t>7738DECCA7046BAD</t>
  </si>
  <si>
    <t>74CF72352752E539</t>
  </si>
  <si>
    <t>97B70D4664F9C01C</t>
  </si>
  <si>
    <t>F4AD16B02312C808</t>
  </si>
  <si>
    <t>D5F6DD0A667DBA67</t>
  </si>
  <si>
    <t>381980FCD31AEB91</t>
  </si>
  <si>
    <t>5AEF19219035C9FF</t>
  </si>
  <si>
    <t>1B7C0AF478F8C17D</t>
  </si>
  <si>
    <t>FB64685B2504AA56</t>
  </si>
  <si>
    <t>09CFDD97B98C5BCA</t>
  </si>
  <si>
    <t>9C94128858561BE8</t>
  </si>
  <si>
    <t>1C9C755E48E8AA40</t>
  </si>
  <si>
    <t>F8BF9282DFF076D5</t>
  </si>
  <si>
    <t>9132B5F4754B0BDC</t>
  </si>
  <si>
    <t>6620607BFC9F6B0F</t>
  </si>
  <si>
    <t>F1D95A9B8939A751</t>
  </si>
  <si>
    <t>58C9897C257AC968</t>
  </si>
  <si>
    <t>EC07386A6337DCF6</t>
  </si>
  <si>
    <t>52CF8971ABD37997</t>
  </si>
  <si>
    <t>0F7BF6A96F15580B</t>
  </si>
  <si>
    <t>FCB569EB6224F917</t>
  </si>
  <si>
    <t>E0B71B949FC585AA</t>
  </si>
  <si>
    <t>B61B6D693DCFB926</t>
  </si>
  <si>
    <t>CAC9749F276F6E4B</t>
  </si>
  <si>
    <t>081162AD19F60ECF</t>
  </si>
  <si>
    <t>0059EB707E41FCE5</t>
  </si>
  <si>
    <t>7790B4FC92A086A1</t>
  </si>
  <si>
    <t>CC3C7C88AB6978C0</t>
  </si>
  <si>
    <t>BCDBA148C66761A7</t>
  </si>
  <si>
    <t>13B8A366EC5C8A94</t>
  </si>
  <si>
    <t>CA6B794D025BE74A</t>
  </si>
  <si>
    <t>DD0522A90035F140</t>
  </si>
  <si>
    <t>0AA742B0236CC2FC</t>
  </si>
  <si>
    <t>3E2DEE643191E279</t>
  </si>
  <si>
    <t>84E0DCED83368679</t>
  </si>
  <si>
    <t>933C99C2104DA5E3</t>
  </si>
  <si>
    <t>3C762E7449762940</t>
  </si>
  <si>
    <t>5CB894C0E29D1C48</t>
  </si>
  <si>
    <t>5E46E3B79EFE812B</t>
  </si>
  <si>
    <t>125509E805391416</t>
  </si>
  <si>
    <t>4C955A9FDBD5E502</t>
  </si>
  <si>
    <t>B104E34D29E0D590</t>
  </si>
  <si>
    <t>FE511CAB2688BC53</t>
  </si>
  <si>
    <t>8A6CFADDA805EDF1</t>
  </si>
  <si>
    <t>D6563848F7654869</t>
  </si>
  <si>
    <t>098243CF10EDB2B2</t>
  </si>
  <si>
    <t>DC3251C699ECB9F9</t>
  </si>
  <si>
    <t>AF590A62126DDC7E</t>
  </si>
  <si>
    <t>9261E5A4FF66D3EB</t>
  </si>
  <si>
    <t>A6822E7433B6EA50</t>
  </si>
  <si>
    <t>FE292FAC7CF70BD9</t>
  </si>
  <si>
    <t>F7823D5359F97C36</t>
  </si>
  <si>
    <t>27DF8E2D66AD779F</t>
  </si>
  <si>
    <t>CD8BDAA3B1939BB5</t>
  </si>
  <si>
    <t>C8A3183934CA13AB</t>
  </si>
  <si>
    <t>B1E975DC56036105</t>
  </si>
  <si>
    <t>233767341E5A98EE</t>
  </si>
  <si>
    <t>75C66C6BFC449470</t>
  </si>
  <si>
    <t>E13CA6CA0F323424</t>
  </si>
  <si>
    <t>37E4430D4786E915</t>
  </si>
  <si>
    <t>7E1959609C3CDE03</t>
  </si>
  <si>
    <t>FF148BA8788914BB</t>
  </si>
  <si>
    <t>BADF52C32219D255</t>
  </si>
  <si>
    <t>11887676D2513C65</t>
  </si>
  <si>
    <t>7509F6D12D377613</t>
  </si>
  <si>
    <t>8E92E1603AF4431D</t>
  </si>
  <si>
    <t>5CA21043B73D33A7</t>
  </si>
  <si>
    <t>E172BD91A3151A4B</t>
  </si>
  <si>
    <t>AAC84819CE15CCB1</t>
  </si>
  <si>
    <t>EC2553F1B0C58335</t>
  </si>
  <si>
    <t>7D2C4D247CA92A4C</t>
  </si>
  <si>
    <t>4C3D9361ABC31953</t>
  </si>
  <si>
    <t>709D16FDAF6A2473</t>
  </si>
  <si>
    <t>20B4FDC3197E0309</t>
  </si>
  <si>
    <t>575B10CBC7BF072C</t>
  </si>
  <si>
    <t>2BE801C136F8D663</t>
  </si>
  <si>
    <t>F4D304CEE194E0E0</t>
  </si>
  <si>
    <t>72B25F9175FCB17A</t>
  </si>
  <si>
    <t>F5F094E4CF097472</t>
  </si>
  <si>
    <t>3331FBE12A4230DC</t>
  </si>
  <si>
    <t>07916A1E54EED3AD</t>
  </si>
  <si>
    <t>043AB57B18C6CB11</t>
  </si>
  <si>
    <t>5E2B93BE1CA0658A</t>
  </si>
  <si>
    <t>16CB223B9B553EE3</t>
  </si>
  <si>
    <t>F3FC6DAA466C937A</t>
  </si>
  <si>
    <t>04B8F96D4653CEAC</t>
  </si>
  <si>
    <t>88A427B103919F0F</t>
  </si>
  <si>
    <t>B4909908C6FFF6B5</t>
  </si>
  <si>
    <t>7AB432417A2EB8FC</t>
  </si>
  <si>
    <t>8701CCBBB670161F</t>
  </si>
  <si>
    <t>AF6A8F1DE32D89E2</t>
  </si>
  <si>
    <t>4260BD829F7BAB73</t>
  </si>
  <si>
    <t>D3353D8BA98505F9</t>
  </si>
  <si>
    <t>2A583286ED0D1480</t>
  </si>
  <si>
    <t>EB2CB5F84261E27F</t>
  </si>
  <si>
    <t>968CA504EFBA63F3</t>
  </si>
  <si>
    <t>ED3E4C872B82A9C5</t>
  </si>
  <si>
    <t>D52FBD989BE7FC2F</t>
  </si>
  <si>
    <t>EEC5FB9385852C6B</t>
  </si>
  <si>
    <t>0A885678338BC9B8</t>
  </si>
  <si>
    <t>F264275039738EB6</t>
  </si>
  <si>
    <t>86EF60009ADF742A</t>
  </si>
  <si>
    <t>F99726A260A170A5</t>
  </si>
  <si>
    <t>BF1EACF045A294F6</t>
  </si>
  <si>
    <t>855CA54F9C0BBD9A</t>
  </si>
  <si>
    <t>8973EA30ED5C2549</t>
  </si>
  <si>
    <t>AD5CEA0F219B8EEE</t>
  </si>
  <si>
    <t>83C79CB74D0A1ECF</t>
  </si>
  <si>
    <t>E1581E218917EE98</t>
  </si>
  <si>
    <t>0EDAB5662E9B8DB7</t>
  </si>
  <si>
    <t>2CB4561558BB27E9</t>
  </si>
  <si>
    <t>E1FE9B10534AEDE3</t>
  </si>
  <si>
    <t>8DD02E7E2B7AED0F</t>
  </si>
  <si>
    <t>8001EE49947A7F08</t>
  </si>
  <si>
    <t>3EEFFF22D7ADA985</t>
  </si>
  <si>
    <t>A8FEDA1819A3F135</t>
  </si>
  <si>
    <t>0944927EDF1E030B</t>
  </si>
  <si>
    <t>5D9F6046F90949E8</t>
  </si>
  <si>
    <t>18B6384AB99A3BAC</t>
  </si>
  <si>
    <t>1D5331ABAF691CD3</t>
  </si>
  <si>
    <t>1E34EE6E94546413</t>
  </si>
  <si>
    <t>A38C958750BBF86D</t>
  </si>
  <si>
    <t>A3DEE1BF5E0472D5</t>
  </si>
  <si>
    <t>A2ACC6AD9B511414</t>
  </si>
  <si>
    <t>1049AED2F13FF12F</t>
  </si>
  <si>
    <t>8238A813297F6DB3</t>
  </si>
  <si>
    <t>C11A2D8F202AF9F9</t>
  </si>
  <si>
    <t>932019AD0AB9BD73</t>
  </si>
  <si>
    <t>11C58E7AD411E8DE</t>
  </si>
  <si>
    <t>3B86D45582249EA3</t>
  </si>
  <si>
    <t>C2BCF3893832A911</t>
  </si>
  <si>
    <t>EA70F0F23B3BC149</t>
  </si>
  <si>
    <t>5BEEA99632DABBDD</t>
  </si>
  <si>
    <t>C5F67D8E797137A1</t>
  </si>
  <si>
    <t>80E6D037E4861090</t>
  </si>
  <si>
    <t>4A378E86DC8AFF07</t>
  </si>
  <si>
    <t>0237B466BE93E80B</t>
  </si>
  <si>
    <t>498FD07E935492C0</t>
  </si>
  <si>
    <t>C89A4F143115501B</t>
  </si>
  <si>
    <t>40609F90913D500F</t>
  </si>
  <si>
    <t>D74867FC71A5E00E</t>
  </si>
  <si>
    <t>9092C738D1994E57</t>
  </si>
  <si>
    <t>4FC817C33A392727</t>
  </si>
  <si>
    <t>B3E41CD2B4571CDB</t>
  </si>
  <si>
    <t>D68714A5FF85252A</t>
  </si>
  <si>
    <t>F2CEBB5FBCB85D34</t>
  </si>
  <si>
    <t>35EA154AE3757A32</t>
  </si>
  <si>
    <t>B4E35ADEC4979DCD</t>
  </si>
  <si>
    <t>93D7A7A853E9B673</t>
  </si>
  <si>
    <t>EEF463DE1CBD0CBC</t>
  </si>
  <si>
    <t>D018B7106619F48C</t>
  </si>
  <si>
    <t>CEC54985B6FFB21A</t>
  </si>
  <si>
    <t>0EFEFA88FFE3A38D</t>
  </si>
  <si>
    <t>1E51B1FB72E39E08</t>
  </si>
  <si>
    <t>EBD17BD8BA8209F1</t>
  </si>
  <si>
    <t>46AD30BC170D3476</t>
  </si>
  <si>
    <t>B1B4DFCF08A01814</t>
  </si>
  <si>
    <t>3E4C50EF102E8F26</t>
  </si>
  <si>
    <t>6C8F34A2551D48B9</t>
  </si>
  <si>
    <t>1D926E95A2F09074</t>
  </si>
  <si>
    <t>BE7C1C9E88433FD7</t>
  </si>
  <si>
    <t>C1E1174ECB6FE11F</t>
  </si>
  <si>
    <t>9B44E971198D5563</t>
  </si>
  <si>
    <t>AF896E7DC71DD664</t>
  </si>
  <si>
    <t>FDE7F1A9E116B570</t>
  </si>
  <si>
    <t>347A6E1B78D276BB</t>
  </si>
  <si>
    <t>CD8C4F87B666F7B8</t>
  </si>
  <si>
    <t>91555678CB8DD515</t>
  </si>
  <si>
    <t>7D830AD3FA37A30D</t>
  </si>
  <si>
    <t>CE86088046E3626F</t>
  </si>
  <si>
    <t>DD1E735FA047E897</t>
  </si>
  <si>
    <t>4BA3383862F22DD9</t>
  </si>
  <si>
    <t>0322CC12362F9B08</t>
  </si>
  <si>
    <t>464773907D7086A7</t>
  </si>
  <si>
    <t>8FD08B73A0CB7A61</t>
  </si>
  <si>
    <t>4C06AC3C7958E7DC</t>
  </si>
  <si>
    <t>268F2BCC81B6FC24</t>
  </si>
  <si>
    <t>80B6D5BA2068AC37</t>
  </si>
  <si>
    <t>0714BE67557B5F4F</t>
  </si>
  <si>
    <t>295BD81EC9E68BD0</t>
  </si>
  <si>
    <t>91D8604525049634</t>
  </si>
  <si>
    <t>3126569F3C66C904</t>
  </si>
  <si>
    <t>503C0B092D0801C3</t>
  </si>
  <si>
    <t>4A15D16109CA0609</t>
  </si>
  <si>
    <t>9945D84C1AA9C196</t>
  </si>
  <si>
    <t>5F8B575E48BEDD98</t>
  </si>
  <si>
    <t>857AEAFF1839BA25</t>
  </si>
  <si>
    <t>3B237F274E7C5BCC</t>
  </si>
  <si>
    <t>38E5B509BBFE6FB7</t>
  </si>
  <si>
    <t>CC930C61D752A8C2</t>
  </si>
  <si>
    <t>8091D5FEEA6134A8</t>
  </si>
  <si>
    <t>3F8AE357955EC0DF</t>
  </si>
  <si>
    <t>D9DC45E517E1BACF</t>
  </si>
  <si>
    <t>D16E95AD14930792</t>
  </si>
  <si>
    <t>C19BFAE849FA3FF4</t>
  </si>
  <si>
    <t>28FE0A4D479E6ED7</t>
  </si>
  <si>
    <t>BC98C8372A2FAFE7</t>
  </si>
  <si>
    <t>14E5D81E76E4E36F</t>
  </si>
  <si>
    <t>A6EC872324DEB67C</t>
  </si>
  <si>
    <t>CD6ECD0C503350C9</t>
  </si>
  <si>
    <t>9B5806D436795EAD</t>
  </si>
  <si>
    <t>5F3DDD3DA19EF240</t>
  </si>
  <si>
    <t>552331484DB0715F</t>
  </si>
  <si>
    <t>051F9504DCA84AF4</t>
  </si>
  <si>
    <t>E4E1C8803D65F402</t>
  </si>
  <si>
    <t>6594582ED18076C1</t>
  </si>
  <si>
    <t>3D4311AAE3497D7F</t>
  </si>
  <si>
    <t>BE36582A50050864</t>
  </si>
  <si>
    <t>E4AD463EF561A109</t>
  </si>
  <si>
    <t>E01B26AA7C0A2E33</t>
  </si>
  <si>
    <t>D7B27C6D7AFE3F41</t>
  </si>
  <si>
    <t>4AD58D5FDF9BCBCB</t>
  </si>
  <si>
    <t>F7C3A262D2BB81EA</t>
  </si>
  <si>
    <t>5599CC388B565737</t>
  </si>
  <si>
    <t>0CA14C7840EDBECD</t>
  </si>
  <si>
    <t>14A6F8088DCCE89F</t>
  </si>
  <si>
    <t>FC65FD305B1675CD</t>
  </si>
  <si>
    <t>E79887A2BF3F0211</t>
  </si>
  <si>
    <t>D344A430DF7943C3</t>
  </si>
  <si>
    <t>BBB23C6A1F9D47C3</t>
  </si>
  <si>
    <t>A49F6749E9E00CCE</t>
  </si>
  <si>
    <t>6A478BF27DDF0178</t>
  </si>
  <si>
    <t>9EC291CAE07EAC4B</t>
  </si>
  <si>
    <t>60EF98EEFF5A53F3</t>
  </si>
  <si>
    <t>0D8156E3E9C85B8C</t>
  </si>
  <si>
    <t>ABC33201007EBA32</t>
  </si>
  <si>
    <t>50F1C6D6C553B472</t>
  </si>
  <si>
    <t>153B360E887B5867</t>
  </si>
  <si>
    <t>BD9DD8DE41EC0068</t>
  </si>
  <si>
    <t>45F37B84DD9EA969</t>
  </si>
  <si>
    <t>04EB524C0A423362</t>
  </si>
  <si>
    <t>1C36B79D01F9F9D4</t>
  </si>
  <si>
    <t>C4BB55622DDE78AD</t>
  </si>
  <si>
    <t>57EDCF273D0B4209</t>
  </si>
  <si>
    <t>E6928DD71A23156E</t>
  </si>
  <si>
    <t>BB05198ACFE14730</t>
  </si>
  <si>
    <t>80E1242BE6BBA282</t>
  </si>
  <si>
    <t>AC38895EF3FAFF91</t>
  </si>
  <si>
    <t>7B113B1D3F369006</t>
  </si>
  <si>
    <t>74D91F6C61D5A3BF</t>
  </si>
  <si>
    <t>E405195BF9107D77</t>
  </si>
  <si>
    <t>25B75F6CBB54847F</t>
  </si>
  <si>
    <t>29A421A7D093E165</t>
  </si>
  <si>
    <t>3A5D7BA1CE543D45</t>
  </si>
  <si>
    <t>7245B7B03A8A6263</t>
  </si>
  <si>
    <t>7802E1CBEEBEF33C</t>
  </si>
  <si>
    <t>3C4786F24FB7E1AB</t>
  </si>
  <si>
    <t>8AC6B63CFBE1D1F0</t>
  </si>
  <si>
    <t>AF0026E5B69A1DA5</t>
  </si>
  <si>
    <t>F3CC43A43E11EA21</t>
  </si>
  <si>
    <t>5DE5EE966BED0463</t>
  </si>
  <si>
    <t>398826C8FA4CC06C</t>
  </si>
  <si>
    <t>CAA4CFA0CBCC75FE</t>
  </si>
  <si>
    <t>4AC79E623A4A854A</t>
  </si>
  <si>
    <t>A2850901E574AE43</t>
  </si>
  <si>
    <t>1F01331A24AD12D2</t>
  </si>
  <si>
    <t>EDCC9765736FE2BE</t>
  </si>
  <si>
    <t>28B3139B9D042D11</t>
  </si>
  <si>
    <t>5959E18C5883DCCD</t>
  </si>
  <si>
    <t>52685AA017C1A414</t>
  </si>
  <si>
    <t>796DA79662DDD5E6</t>
  </si>
  <si>
    <t>D7345C3F6B15D9CA</t>
  </si>
  <si>
    <t>74BD66D92766A717</t>
  </si>
  <si>
    <t>E3C9E9A2B7B6A8A9</t>
  </si>
  <si>
    <t>95F2A8324F663646</t>
  </si>
  <si>
    <t>497A513D17B59DF0</t>
  </si>
  <si>
    <t>D20FC8768D715C3A</t>
  </si>
  <si>
    <t>6E81C43040AA4E47</t>
  </si>
  <si>
    <t>B48F8BEABA85EF6B</t>
  </si>
  <si>
    <t>906EABA0812B56DC</t>
  </si>
  <si>
    <t>6FA023C862034103</t>
  </si>
  <si>
    <t>A0AC2601837083E0</t>
  </si>
  <si>
    <t>79DC994FFB4F57F1</t>
  </si>
  <si>
    <t>E702BE6F0AFA3C64</t>
  </si>
  <si>
    <t>4727EDC6C7FA7F08</t>
  </si>
  <si>
    <t>B109F8E0A266D597</t>
  </si>
  <si>
    <t>4687A41FCE319398</t>
  </si>
  <si>
    <t>064D536EFBB8E5E5</t>
  </si>
  <si>
    <t>9C4B522A327DB9CC</t>
  </si>
  <si>
    <t>E6F227220A65E95F</t>
  </si>
  <si>
    <t>298D2E736BF2163F</t>
  </si>
  <si>
    <t>028B5FBA0C6D3A03</t>
  </si>
  <si>
    <t>2DA87B5517FDF151</t>
  </si>
  <si>
    <t>DF5DDC6132CA6054</t>
  </si>
  <si>
    <t>9437D1EFB6650EDA</t>
  </si>
  <si>
    <t>99BC74127774C936</t>
  </si>
  <si>
    <t>26154C55F2BABCA5</t>
  </si>
  <si>
    <t>806572708A096DA4</t>
  </si>
  <si>
    <t>F1808A208A402298</t>
  </si>
  <si>
    <t>2252B32258F6E3C3</t>
  </si>
  <si>
    <t>BA2FBF9712EBC649</t>
  </si>
  <si>
    <t>7A498EAB998E6054</t>
  </si>
  <si>
    <t>78173C6776EABFE3</t>
  </si>
  <si>
    <t>8C62B9EEB81CF789</t>
  </si>
  <si>
    <t>1BB711D5969D4916</t>
  </si>
  <si>
    <t>146D73D8A6EB0631</t>
  </si>
  <si>
    <t>EAE50EDFB0DB7F8F</t>
  </si>
  <si>
    <t>54E3A13A6ABF638B</t>
  </si>
  <si>
    <t>DB551F051BC89D11</t>
  </si>
  <si>
    <t>63600AD5867E385C</t>
  </si>
  <si>
    <t>700F6F171258044D</t>
  </si>
  <si>
    <t>1B30BE6504CEDED4</t>
  </si>
  <si>
    <t>E7EE0B9070969234</t>
  </si>
  <si>
    <t>F76D2B9E375FA6A8</t>
  </si>
  <si>
    <t>3B6827AE3A9B565A</t>
  </si>
  <si>
    <t>FB35ECE94F2E3B57</t>
  </si>
  <si>
    <t>955970003E23B2AE</t>
  </si>
  <si>
    <t>6CBC30A96070F00D</t>
  </si>
  <si>
    <t>E2D64C0DF58265F4</t>
  </si>
  <si>
    <t>0C92A9454E727EF5</t>
  </si>
  <si>
    <t>0F279ED490E47BBA</t>
  </si>
  <si>
    <t>5DD6A6A46D292AD0</t>
  </si>
  <si>
    <t>20364BFC89BDDBF4</t>
  </si>
  <si>
    <t>7051676B944E9023</t>
  </si>
  <si>
    <t>DA6CCCF30194FC51</t>
  </si>
  <si>
    <t>88501918AA230D76</t>
  </si>
  <si>
    <t>681853A5617D079F</t>
  </si>
  <si>
    <t>214523B7E7882BC8</t>
  </si>
  <si>
    <t>4B082A33CB609504</t>
  </si>
  <si>
    <t>8EA7E29A4A805E82</t>
  </si>
  <si>
    <t>E664AF4FDF12F021</t>
  </si>
  <si>
    <t>A2C900163A5732ED</t>
  </si>
  <si>
    <t>E3BB6538CA6668E2</t>
  </si>
  <si>
    <t>279EB8C744C76BFB</t>
  </si>
  <si>
    <t>2885B2CB585F56D6</t>
  </si>
  <si>
    <t>187CD597F6B78576</t>
  </si>
  <si>
    <t>D06BA54C34619F00</t>
  </si>
  <si>
    <t>5DA0671D7DB5C8ED</t>
  </si>
  <si>
    <t>C12B92BED132C895</t>
  </si>
  <si>
    <t>35D7283691FFB7C7</t>
  </si>
  <si>
    <t>FC77CC3CD6BDF8E1</t>
  </si>
  <si>
    <t>D538BD496636812E</t>
  </si>
  <si>
    <t>C9FDF316898674D4</t>
  </si>
  <si>
    <t>2CD779EEF04EB466</t>
  </si>
  <si>
    <t>1266F754775CFF90</t>
  </si>
  <si>
    <t>97DCAFD7417FA212</t>
  </si>
  <si>
    <t>0893C57C5CE4615F</t>
  </si>
  <si>
    <t>C2E6380331D02CF8</t>
  </si>
  <si>
    <t>4FC9A7051708B499</t>
  </si>
  <si>
    <t>78A502189A089CEF</t>
  </si>
  <si>
    <t>6AE4DFD3EA42514F</t>
  </si>
  <si>
    <t>6314BD91673DB3B1</t>
  </si>
  <si>
    <t>CD1A27A8E2A90066</t>
  </si>
  <si>
    <t>78D283E04562C846</t>
  </si>
  <si>
    <t>27886B6B1AC19770</t>
  </si>
  <si>
    <t>42F6459BB6FDE1FB</t>
  </si>
  <si>
    <t>E7D58B5398CD4C9C</t>
  </si>
  <si>
    <t>4B2D7E3E2ACB86A0</t>
  </si>
  <si>
    <t>6460E8F0C7232DEE</t>
  </si>
  <si>
    <t>A262648416AC94B1</t>
  </si>
  <si>
    <t>57CC4BC1AE181E9E</t>
  </si>
  <si>
    <t>86A00568A292C337</t>
  </si>
  <si>
    <t>85C60EFA92A7CC78</t>
  </si>
  <si>
    <t>E98BF9680470EB9D</t>
  </si>
  <si>
    <t>65E63EB8B2D590B5</t>
  </si>
  <si>
    <t>27A153C69FCF3182</t>
  </si>
  <si>
    <t>5886369D3D2919F4</t>
  </si>
  <si>
    <t>BB3807FF7CA75520</t>
  </si>
  <si>
    <t>4A5924AA0A659698</t>
  </si>
  <si>
    <t>4ACA10B759F70498</t>
  </si>
  <si>
    <t>983A0C7062D82C18</t>
  </si>
  <si>
    <t>5BE74E77CBF36916</t>
  </si>
  <si>
    <t>93A2A9FEF7A8EBE9</t>
  </si>
  <si>
    <t>25A8972EB9D2C049</t>
  </si>
  <si>
    <t>1F8A645997DDE68F</t>
  </si>
  <si>
    <t>324782157EF1C6E8</t>
  </si>
  <si>
    <t>C8FC9BDC5A1E5AE1</t>
  </si>
  <si>
    <t>143D4AE32C865E03</t>
  </si>
  <si>
    <t>6A4135BDA975DA72</t>
  </si>
  <si>
    <t>BE2161A8AE4D44FD</t>
  </si>
  <si>
    <t>6BD6471913BB6CE8</t>
  </si>
  <si>
    <t>F5997ABC6256E3D8</t>
  </si>
  <si>
    <t>9F74DE253DB065B9</t>
  </si>
  <si>
    <t>8E613E28FC953571</t>
  </si>
  <si>
    <t>B11B0EE0CE7EADED</t>
  </si>
  <si>
    <t>217CB3C6354D2241</t>
  </si>
  <si>
    <t>AE7E504C63D42208</t>
  </si>
  <si>
    <t>4F5C43B60D5BA20C</t>
  </si>
  <si>
    <t>A177FE2DA69ED3ED</t>
  </si>
  <si>
    <t>EF60327FAC110B40</t>
  </si>
  <si>
    <t>D89C865B6FDD76B0</t>
  </si>
  <si>
    <t>D0C0B9DA00362988</t>
  </si>
  <si>
    <t>B0DE7D65D8C3564A</t>
  </si>
  <si>
    <t>99E1B7293D46BE7F</t>
  </si>
  <si>
    <t>0787C8EBD9929B11</t>
  </si>
  <si>
    <t>93E9C3D326DDB69E</t>
  </si>
  <si>
    <t>E5D13962B2BE5F56</t>
  </si>
  <si>
    <t>7136F5538D1C1B54</t>
  </si>
  <si>
    <t>7432B50510CCCDB8</t>
  </si>
  <si>
    <t>9D9071058C2C86C5</t>
  </si>
  <si>
    <t>50DB88D03C410ADD</t>
  </si>
  <si>
    <t>0E48018252E13C6C</t>
  </si>
  <si>
    <t>EA6CB1BE364664EF</t>
  </si>
  <si>
    <t>82BEEFC0BFD02027</t>
  </si>
  <si>
    <t>7946A1B98AC2F2C0</t>
  </si>
  <si>
    <t>85E13066F6E827BE</t>
  </si>
  <si>
    <t>5909630B7B9BB751</t>
  </si>
  <si>
    <t>EFB796196F45F34B</t>
  </si>
  <si>
    <t>2E9E339DA9014980</t>
  </si>
  <si>
    <t>15BAE5667FB243CF</t>
  </si>
  <si>
    <t>5EC82A5B8E594AB3</t>
  </si>
  <si>
    <t>4F06C5FEE394E780</t>
  </si>
  <si>
    <t>0F9CD2EADF3CB166</t>
  </si>
  <si>
    <t>708CF8E19BD582BE</t>
  </si>
  <si>
    <t>FFDBDED96EE2C098</t>
  </si>
  <si>
    <t>EC08BBDE6A5F767D</t>
  </si>
  <si>
    <t>626696CD6DB13910</t>
  </si>
  <si>
    <t>37D9A64244FC9CB7</t>
  </si>
  <si>
    <t>2CA71FD4C005FF56</t>
  </si>
  <si>
    <t>4C3490EBA5164CB3</t>
  </si>
  <si>
    <t>FA2B5F23F5D41D7C</t>
  </si>
  <si>
    <t>CA7B3E2AA1121537</t>
  </si>
  <si>
    <t>1FB516543C3DA1CE</t>
  </si>
  <si>
    <t>D8A8630BCC10D394</t>
  </si>
  <si>
    <t>375E43007652BC40</t>
  </si>
  <si>
    <t>B65F304E449D3DAC</t>
  </si>
  <si>
    <t>8FF0D06CDBDEA743</t>
  </si>
  <si>
    <t>F6028AC2F474F6C2</t>
  </si>
  <si>
    <t>D5FD0BC8BC0E0B2F</t>
  </si>
  <si>
    <t>0286A6602E50C2A5</t>
  </si>
  <si>
    <t>54C5BDE3E96B725E</t>
  </si>
  <si>
    <t>4BE9D41FAC53E83C</t>
  </si>
  <si>
    <t>25A7579319DD09DB</t>
  </si>
  <si>
    <t>3AE3886934A4CE0E</t>
  </si>
  <si>
    <t>96F97699FE334579</t>
  </si>
  <si>
    <t>0C338869E06B1676</t>
  </si>
  <si>
    <t>5D3DD871AADD20E4</t>
  </si>
  <si>
    <t>EDDAFABEBB91CB85</t>
  </si>
  <si>
    <t>87824DC05F87CBED</t>
  </si>
  <si>
    <t>2FCA0356A231C28A</t>
  </si>
  <si>
    <t>17D795DCC4C45B6E</t>
  </si>
  <si>
    <t>1044A3F6CE676283</t>
  </si>
  <si>
    <t>B3C3E06264950D07</t>
  </si>
  <si>
    <t>A6C66C2FC014B778</t>
  </si>
  <si>
    <t>5CA2BD4E6D17FCF4</t>
  </si>
  <si>
    <t>D9D6DC4377AA5FA5</t>
  </si>
  <si>
    <t>F4223B994304FF60</t>
  </si>
  <si>
    <t>EB444DBF86CA74AC</t>
  </si>
  <si>
    <t>20D0D5C42EF2DED1</t>
  </si>
  <si>
    <t>877D4C1A3A1C81B8</t>
  </si>
  <si>
    <t>F1D92B5581F9C2FD</t>
  </si>
  <si>
    <t>8A86E6D7C9EA2844</t>
  </si>
  <si>
    <t>AEC9392CF4F6DB48</t>
  </si>
  <si>
    <t>91FC0AF926D67FE8</t>
  </si>
  <si>
    <t>073E1E9FEF6BA947</t>
  </si>
  <si>
    <t>F131E9D84B9C6F70</t>
  </si>
  <si>
    <t>72A1313C844D3B12</t>
  </si>
  <si>
    <t>63E17A00C4ECDE9E</t>
  </si>
  <si>
    <t>A2EBE5719A44AD23</t>
  </si>
  <si>
    <t>B538FD1519D48F54</t>
  </si>
  <si>
    <t>8CF488C0EDD9626E</t>
  </si>
  <si>
    <t>41EA6B888BD6F9DC</t>
  </si>
  <si>
    <t>5DB5A78358E20756</t>
  </si>
  <si>
    <t>16443F6D6BA6A850</t>
  </si>
  <si>
    <t>5C974C99C9B4795A</t>
  </si>
  <si>
    <t>185F504BBE439B78</t>
  </si>
  <si>
    <t>355564E7BFE0A418</t>
  </si>
  <si>
    <t>96712F7926357C06</t>
  </si>
  <si>
    <t>5F732B576B5DEBB1</t>
  </si>
  <si>
    <t>48D5499B8A39464C</t>
  </si>
  <si>
    <t>30E28FB74BA08BBE</t>
  </si>
  <si>
    <t>6EB3D06F1989E501</t>
  </si>
  <si>
    <t>D46C2DD24D73F6A1</t>
  </si>
  <si>
    <t>7B05C1EF2FCFBC4B</t>
  </si>
  <si>
    <t>6FCBAA923DA82737</t>
  </si>
  <si>
    <t>187919217AFB8928</t>
  </si>
  <si>
    <t>A087B639E988FE3B</t>
  </si>
  <si>
    <t>49ECB2083E1B7A30</t>
  </si>
  <si>
    <t>7A1D2D33217A2A5C</t>
  </si>
  <si>
    <t>0E301A9B686701B9</t>
  </si>
  <si>
    <t>5F918E33C8344CCB</t>
  </si>
  <si>
    <t>7617FA14D7D1FFE2</t>
  </si>
  <si>
    <t>20C04015464767AC</t>
  </si>
  <si>
    <t>381FBE4CFAD38E8B</t>
  </si>
  <si>
    <t>2119C1E72A086222</t>
  </si>
  <si>
    <t>9A5A39463813114C</t>
  </si>
  <si>
    <t>35653BAEBCCB522C</t>
  </si>
  <si>
    <t>109DE3DC1FDE1CE2</t>
  </si>
  <si>
    <t>B3ED73239D3AF7DE</t>
  </si>
  <si>
    <t>337062652E9CD403</t>
  </si>
  <si>
    <t>1930E0643F3F5126</t>
  </si>
  <si>
    <t>15E66B827FA4D175</t>
  </si>
  <si>
    <t>9BC706B68C74B5F0</t>
  </si>
  <si>
    <t>A4986727ECEB50CF</t>
  </si>
  <si>
    <t>71CCE25B35D529E9</t>
  </si>
  <si>
    <t>B5EE0E955A2890B2</t>
  </si>
  <si>
    <t>D3416A44A49470CB</t>
  </si>
  <si>
    <t>5C6D9AB3949FF874</t>
  </si>
  <si>
    <t>6D8616250BA7C530</t>
  </si>
  <si>
    <t>AA76FB922576DC61</t>
  </si>
  <si>
    <t>25CC5679F5B0A575</t>
  </si>
  <si>
    <t>3E3C4F18181780AA</t>
  </si>
  <si>
    <t>D08070C90E59DD3A</t>
  </si>
  <si>
    <t>6335F12E0F53DFDE</t>
  </si>
  <si>
    <t>A69748525DB10158</t>
  </si>
  <si>
    <t>9A451F13FAFA2F1E</t>
  </si>
  <si>
    <t>5AA78BB1089C9F3C</t>
  </si>
  <si>
    <t>0B074467D842F2AF</t>
  </si>
  <si>
    <t>EE2C4924DDB693BC</t>
  </si>
  <si>
    <t>7BAAED94621A6204</t>
  </si>
  <si>
    <t>437C25C77F0C40CB</t>
  </si>
  <si>
    <t>D442521206358016</t>
  </si>
  <si>
    <t>60C2D55A623B0AFA</t>
  </si>
  <si>
    <t>E2D3045F6990BC25</t>
  </si>
  <si>
    <t>D6D557452E015DDC</t>
  </si>
  <si>
    <t>B0E83A121CBD34FB</t>
  </si>
  <si>
    <t>FB1CE564FE3C6C99</t>
  </si>
  <si>
    <t>F03CFD6281B65469</t>
  </si>
  <si>
    <t>66C973E11F37ADA5</t>
  </si>
  <si>
    <t>E32E9213A13BA811</t>
  </si>
  <si>
    <t>F49A7E9873764715</t>
  </si>
  <si>
    <t>49F823F94F855429</t>
  </si>
  <si>
    <t>451A8D5D32B8C847</t>
  </si>
  <si>
    <t>469954DB414F57B3</t>
  </si>
  <si>
    <t>B722EBC9E3342092</t>
  </si>
  <si>
    <t>563370DFDA3EADAD</t>
  </si>
  <si>
    <t>70B68FCDDC08FE12</t>
  </si>
  <si>
    <t>4967E1054B797A12</t>
  </si>
  <si>
    <t>AF97FDC2246F415D</t>
  </si>
  <si>
    <t>B66A9497F3912F8E</t>
  </si>
  <si>
    <t>61DBA4CDD44F9A34</t>
  </si>
  <si>
    <t>E4A556AACF817216</t>
  </si>
  <si>
    <t>B457D346A9BE3C5C</t>
  </si>
  <si>
    <t>0070C3F5D3645106</t>
  </si>
  <si>
    <t>504FEAA280D29E3C</t>
  </si>
  <si>
    <t>D1B8279DF8BEBB3C</t>
  </si>
  <si>
    <t>006E36FD444C66C9</t>
  </si>
  <si>
    <t>53123A2788EDDF73</t>
  </si>
  <si>
    <t>DCD8F847E809D29D</t>
  </si>
  <si>
    <t>9CCAE8608D6E7E94</t>
  </si>
  <si>
    <t>67D7B86F8CA49D6E</t>
  </si>
  <si>
    <t>264675BCA47640BA</t>
  </si>
  <si>
    <t>D2E5F7CE2AE2A925</t>
  </si>
  <si>
    <t>ED6AB317EAD00749</t>
  </si>
  <si>
    <t>F56A9E42BD4BDAAF</t>
  </si>
  <si>
    <t>68069826E15A5D47</t>
  </si>
  <si>
    <t>EFB2871814A582B5</t>
  </si>
  <si>
    <t>46D78EF6854A99FC</t>
  </si>
  <si>
    <t>83C27522377FEEE1</t>
  </si>
  <si>
    <t>C6FA56AF3BF0FEF2</t>
  </si>
  <si>
    <t>3A2E8EBCB98AB9E0</t>
  </si>
  <si>
    <t>48871219A0F275E5</t>
  </si>
  <si>
    <t>0AC8B65E4BCEC8B2</t>
  </si>
  <si>
    <t>0E188F5F815B0ECC</t>
  </si>
  <si>
    <t>C58611FFAF451869</t>
  </si>
  <si>
    <t>2298AEF850283745</t>
  </si>
  <si>
    <t>C3127D6B70EBBDA3</t>
  </si>
  <si>
    <t>432478687F965F48</t>
  </si>
  <si>
    <t>CA96349BC3170FD0</t>
  </si>
  <si>
    <t>BC0CA4A87AAA5FAD</t>
  </si>
  <si>
    <t>E32A50644132AD38</t>
  </si>
  <si>
    <t>B7E95D9A42BEE860</t>
  </si>
  <si>
    <t>88A0E3630128BE7F</t>
  </si>
  <si>
    <t>DF2D21CB2156DDA4</t>
  </si>
  <si>
    <t>776A58D56FD40B44</t>
  </si>
  <si>
    <t>CDF38E86E425B7D1</t>
  </si>
  <si>
    <t>903D871361669EB2</t>
  </si>
  <si>
    <t>4019B326C3066DFD</t>
  </si>
  <si>
    <t>9A4FB1723266AC17</t>
  </si>
  <si>
    <t>31867317E3C1F079</t>
  </si>
  <si>
    <t>B5E311C68BE85AC6</t>
  </si>
  <si>
    <t>501FFB8472FEC3A6</t>
  </si>
  <si>
    <t>BAFFA5C218A31A8F</t>
  </si>
  <si>
    <t>207D7D82CAA2EF48</t>
  </si>
  <si>
    <t>2ACDC8C87885C482</t>
  </si>
  <si>
    <t>8BFECB1D9E4375EB</t>
  </si>
  <si>
    <t>2A571CD3BA1AEE47</t>
  </si>
  <si>
    <t>EB129295ACB0CF03</t>
  </si>
  <si>
    <t>B9D59D0F82A98AA0</t>
  </si>
  <si>
    <t>0EEF84496F36D3AD</t>
  </si>
  <si>
    <t>D293004EA8EA9910</t>
  </si>
  <si>
    <t>3F980356E0A09626</t>
  </si>
  <si>
    <t>62235F7B43F372FD</t>
  </si>
  <si>
    <t>82607BA14095644C</t>
  </si>
  <si>
    <t>8111CF3B5C0B6EC0</t>
  </si>
  <si>
    <t>F060435E43332019</t>
  </si>
  <si>
    <t>ADDA2D7FBD5F3992</t>
  </si>
  <si>
    <t>7DAFECE7AC61313D</t>
  </si>
  <si>
    <t>5DE43DD499A25152</t>
  </si>
  <si>
    <t>6BAA760DE93622FF</t>
  </si>
  <si>
    <t>2419F9CED2E1DAB4</t>
  </si>
  <si>
    <t>9395C9D48B6D1FD4</t>
  </si>
  <si>
    <t>1895DE93C5A4C942</t>
  </si>
  <si>
    <t>F4C302BFF1BC5F27</t>
  </si>
  <si>
    <t>F8D3AD62FB4D199C</t>
  </si>
  <si>
    <t>F3D81C459ADFEBB7</t>
  </si>
  <si>
    <t>883A156936186458</t>
  </si>
  <si>
    <t>B04EF784869F0602</t>
  </si>
  <si>
    <t>D02879E275207507</t>
  </si>
  <si>
    <t>97433D121E7D52F8</t>
  </si>
  <si>
    <t>354BE36F46F20668</t>
  </si>
  <si>
    <t>3D72BFD6A426C299</t>
  </si>
  <si>
    <t>B3179A8A66CA05D1</t>
  </si>
  <si>
    <t>00AF3A5591E6EAED</t>
  </si>
  <si>
    <t>54ED31C2E10CEABE</t>
  </si>
  <si>
    <t>39A08D2FA31F1105</t>
  </si>
  <si>
    <t>E1A4B31F1C31C80E</t>
  </si>
  <si>
    <t>050319AF3C6091B5</t>
  </si>
  <si>
    <t>74E434FB7474581D</t>
  </si>
  <si>
    <t>BB22BD830035B52E</t>
  </si>
  <si>
    <t>EF74329F4B9018AB</t>
  </si>
  <si>
    <t>EB456E6BA2C1394A</t>
  </si>
  <si>
    <t>619989169A0D3510</t>
  </si>
  <si>
    <t>EC42F07AE1B7820F</t>
  </si>
  <si>
    <t>353BAF896C285131</t>
  </si>
  <si>
    <t>035AC8E04B52B9C7</t>
  </si>
  <si>
    <t>B05CA99B7FB8E306</t>
  </si>
  <si>
    <t>8CE187996892C5C2</t>
  </si>
  <si>
    <t>31D81127B3B7FBCE</t>
  </si>
  <si>
    <t>73C88F3EEC0F660A</t>
  </si>
  <si>
    <t>41ED21EA2D5DDD28</t>
  </si>
  <si>
    <t>830029544543E388</t>
  </si>
  <si>
    <t>3EF3CEC59F7874A0</t>
  </si>
  <si>
    <t>DE5885FC39B87AD8</t>
  </si>
  <si>
    <t>5762F05686F0E605</t>
  </si>
  <si>
    <t>4BA15BB6C01FCF93</t>
  </si>
  <si>
    <t>366F73766CAE074C</t>
  </si>
  <si>
    <t>963561034BDBAE77</t>
  </si>
  <si>
    <t>DA0652B37948101B</t>
  </si>
  <si>
    <t>5C30A9EFC48CEBE7</t>
  </si>
  <si>
    <t>149E54C4CAEC185E</t>
  </si>
  <si>
    <t>0EA369BF3938653A</t>
  </si>
  <si>
    <t>58B7E1471E2A942F</t>
  </si>
  <si>
    <t>591662360FAC2626</t>
  </si>
  <si>
    <t>38C73C914F359C7C</t>
  </si>
  <si>
    <t>1BD1BED2F81D2A07</t>
  </si>
  <si>
    <t>921A22E61AC9292B</t>
  </si>
  <si>
    <t>8C6954300A4F9B99</t>
  </si>
  <si>
    <t>E2187E6D13CF5A7A</t>
  </si>
  <si>
    <t>12AD8C9ACA786A1E</t>
  </si>
  <si>
    <t>D8F5BF41FEBF51C5</t>
  </si>
  <si>
    <t>BA634D9355012535</t>
  </si>
  <si>
    <t>BD03BCA67EE8034C</t>
  </si>
  <si>
    <t>CF8262E709CE260F</t>
  </si>
  <si>
    <t>FB796B53A3411B68</t>
  </si>
  <si>
    <t>F77ADDC162433F47</t>
  </si>
  <si>
    <t>FB37A11EF57054FA</t>
  </si>
  <si>
    <t>B4B93C68FE3DB9D4</t>
  </si>
  <si>
    <t>278EFFE37B7E8306</t>
  </si>
  <si>
    <t>6F6F6D063C5870F8</t>
  </si>
  <si>
    <t>67CD63887BE805D6</t>
  </si>
  <si>
    <t>B18F620194D42C79</t>
  </si>
  <si>
    <t>1532FC7872DE525E</t>
  </si>
  <si>
    <t>BD825DEB47FA6511</t>
  </si>
  <si>
    <t>29BA1A3CE85C131C</t>
  </si>
  <si>
    <t>4EAE66F300F682C1</t>
  </si>
  <si>
    <t>9E6B3DC9D53DEF47</t>
  </si>
  <si>
    <t>349B5CB57BC8741F</t>
  </si>
  <si>
    <t>97962005395B7286</t>
  </si>
  <si>
    <t>A57A51E8A9C8EAA8</t>
  </si>
  <si>
    <t>115C7F97D6E7912C</t>
  </si>
  <si>
    <t>238BCEB6D7CB76C8</t>
  </si>
  <si>
    <t>08245C30ADC5EF1C</t>
  </si>
  <si>
    <t>0F570A7C0DDBB05D</t>
  </si>
  <si>
    <t>F85ABFA36F312FE6</t>
  </si>
  <si>
    <t>74E8DA69844A1FE9</t>
  </si>
  <si>
    <t>4AB915CEDA08FA0A</t>
  </si>
  <si>
    <t>7E60739F36F661F0</t>
  </si>
  <si>
    <t>E22EDC48CB1D0676</t>
  </si>
  <si>
    <t>CA6C07D6E924EE57</t>
  </si>
  <si>
    <t>9AE40611E031F62D</t>
  </si>
  <si>
    <t>68254846979D1F00</t>
  </si>
  <si>
    <t>84EED3BE2A44630B</t>
  </si>
  <si>
    <t>7F21E412DF743D50</t>
  </si>
  <si>
    <t>69432DAF696172D1</t>
  </si>
  <si>
    <t>30565610C8F7CE1E</t>
  </si>
  <si>
    <t>2CCF4FEF56A566FB</t>
  </si>
  <si>
    <t>942660B966733058</t>
  </si>
  <si>
    <t>35988EC0BF511518</t>
  </si>
  <si>
    <t>BBF3185BB923FFD6</t>
  </si>
  <si>
    <t>AF5B768B35EBA88E</t>
  </si>
  <si>
    <t>7F8D8AD3EA281A46</t>
  </si>
  <si>
    <t>E90759515A225170</t>
  </si>
  <si>
    <t>CE4EF5633F97EF45</t>
  </si>
  <si>
    <t>0A8699A78FA5B141</t>
  </si>
  <si>
    <t>1CA585FBA4CD3A41</t>
  </si>
  <si>
    <t>79D55BBE5E9A508B</t>
  </si>
  <si>
    <t>434D3BF7A0B08C42</t>
  </si>
  <si>
    <t>3BBB1A5ABE9FF548</t>
  </si>
  <si>
    <t>708317DD3632DC78</t>
  </si>
  <si>
    <t>B38A9E064E85CEF1</t>
  </si>
  <si>
    <t>FD7E97F2C117B641</t>
  </si>
  <si>
    <t>01329BCD40857E98</t>
  </si>
  <si>
    <t>CF984C627C1C908E</t>
  </si>
  <si>
    <t>D4F6D0586AF5E7C7</t>
  </si>
  <si>
    <t>BC863A77B90E013F</t>
  </si>
  <si>
    <t>C703A4EDD8FB51DB</t>
  </si>
  <si>
    <t>75082F570E1DE7AC</t>
  </si>
  <si>
    <t>4D3D4E883A9E4FFE</t>
  </si>
  <si>
    <t>F7F78727A39E8644</t>
  </si>
  <si>
    <t>E7623602B3A0FE18</t>
  </si>
  <si>
    <t>4E564F6B04C3E878</t>
  </si>
  <si>
    <t>AB1EE663E5EEB8AF</t>
  </si>
  <si>
    <t>3F97334AF1A348D5</t>
  </si>
  <si>
    <t>C2A3D34794AE24B8</t>
  </si>
  <si>
    <t>CE8EDA76B14C3662</t>
  </si>
  <si>
    <t>D7653CBC406083E0</t>
  </si>
  <si>
    <t>E153710678D7E17E</t>
  </si>
  <si>
    <t>6CD6B7D613C5963D</t>
  </si>
  <si>
    <t>D9ECBB5752B5F911</t>
  </si>
  <si>
    <t>4454B4BB318430C0</t>
  </si>
  <si>
    <t>6B12AD30B7E9EE38</t>
  </si>
  <si>
    <t>5C83B5C6BBA0F3B7</t>
  </si>
  <si>
    <t>0F7D332CFFC7A61C</t>
  </si>
  <si>
    <t>FCDF8DC7F0D4F114</t>
  </si>
  <si>
    <t>1381C04AF1579B4C</t>
  </si>
  <si>
    <t>A3741B127B0DBBE7</t>
  </si>
  <si>
    <t>716DD0D51200C16C</t>
  </si>
  <si>
    <t>F1E08E40B0718E8C</t>
  </si>
  <si>
    <t>DB7DBC55A6C26B32</t>
  </si>
  <si>
    <t>239A177660FFC11F</t>
  </si>
  <si>
    <t>565CCFBAA3F63D42</t>
  </si>
  <si>
    <t>CE1E8D7D6D6F945B</t>
  </si>
  <si>
    <t>A3A69BA49E6C9F58</t>
  </si>
  <si>
    <t>1F5AC9B5F57B01EF</t>
  </si>
  <si>
    <t>27668FCC84AB9AAB</t>
  </si>
  <si>
    <t>A33BEC83B92A1734</t>
  </si>
  <si>
    <t>9DF62BD25C301859</t>
  </si>
  <si>
    <t>2E2DC4CF387C383F</t>
  </si>
  <si>
    <t>CC8EBCF96F12144B</t>
  </si>
  <si>
    <t>2B5AFD83F511742C</t>
  </si>
  <si>
    <t>9CA5EB93B70B33B8</t>
  </si>
  <si>
    <t>1F136F2F07B8532E</t>
  </si>
  <si>
    <t>6BF2C65774DB7368</t>
  </si>
  <si>
    <t>60C14BE7A1F79989</t>
  </si>
  <si>
    <t>C9A46DE430650F09</t>
  </si>
  <si>
    <t>411D5A36C8638C9D</t>
  </si>
  <si>
    <t>A2DAB01906929AC7</t>
  </si>
  <si>
    <t>63A189AC22369558</t>
  </si>
  <si>
    <t>24E2BA13C5346860</t>
  </si>
  <si>
    <t>BA50EB2B2B96DD33</t>
  </si>
  <si>
    <t>FFA1C07A98A563BC</t>
  </si>
  <si>
    <t>D14EF529E54F9BA4</t>
  </si>
  <si>
    <t>5CF4327EBC7E6185</t>
  </si>
  <si>
    <t>32518DDB4290DDF8</t>
  </si>
  <si>
    <t>037F02AE9829588D</t>
  </si>
  <si>
    <t>CD5071A7372EA214</t>
  </si>
  <si>
    <t>5B3C8836D91D7713</t>
  </si>
  <si>
    <t>6464328ACE1D9487</t>
  </si>
  <si>
    <t>A269C358E738BB81</t>
  </si>
  <si>
    <t>F6E712FA8A61FAA2</t>
  </si>
  <si>
    <t>36E38B45E3BB265B</t>
  </si>
  <si>
    <t>5BFDA9CB48368157</t>
  </si>
  <si>
    <t>95162F86532B1D21</t>
  </si>
  <si>
    <t>202FA4C984A95FA7</t>
  </si>
  <si>
    <t>68EEA25564CEF6B1</t>
  </si>
  <si>
    <t>233505D33B3562B2</t>
  </si>
  <si>
    <t>FB46B2AB940278E4</t>
  </si>
  <si>
    <t>322F4D90A62F52FE</t>
  </si>
  <si>
    <t>34D894C16C2361D9</t>
  </si>
  <si>
    <t>A8C1C0E64EB8146F</t>
  </si>
  <si>
    <t>219A7AA9DF20C3A8</t>
  </si>
  <si>
    <t>20CEB822860E6871</t>
  </si>
  <si>
    <t>C0BF2A93E1E2F082</t>
  </si>
  <si>
    <t>B2A711233D1C0DCC</t>
  </si>
  <si>
    <t>56ED1220B2BAED1F</t>
  </si>
  <si>
    <t>A25AB3013F31516A</t>
  </si>
  <si>
    <t>DEDA9C0EDB2285A2</t>
  </si>
  <si>
    <t>055A7B099A4B514E</t>
  </si>
  <si>
    <t>CE23DC99A1DA7253</t>
  </si>
  <si>
    <t>7EABEC42657CE1FA</t>
  </si>
  <si>
    <t>58C56EEEDDD13A68</t>
  </si>
  <si>
    <t>ED341FB40E595925</t>
  </si>
  <si>
    <t>2AC44D685597F626</t>
  </si>
  <si>
    <t>9C695FE662C00C3E</t>
  </si>
  <si>
    <t>A6DF422DB157D8A3</t>
  </si>
  <si>
    <t>85C1F3CA24E5B6DF</t>
  </si>
  <si>
    <t>EA37C551EAAF3FAD</t>
  </si>
  <si>
    <t>EF680E6EF50FB3F1</t>
  </si>
  <si>
    <t>5CAD0C0F88A31C97</t>
  </si>
  <si>
    <t>4F75F16AF63ADA39</t>
  </si>
  <si>
    <t>19D2E65B5A175918</t>
  </si>
  <si>
    <t>03A6B2929104FE5E</t>
  </si>
  <si>
    <t>3D36E883DC88B43E</t>
  </si>
  <si>
    <t>6968499919895931</t>
  </si>
  <si>
    <t>51661186F3BB3C8D</t>
  </si>
  <si>
    <t>71F60427C09C0095</t>
  </si>
  <si>
    <t>930A67B5C25781D8</t>
  </si>
  <si>
    <t>3DD6D47AB706DB16</t>
  </si>
  <si>
    <t>03CBED07B4E43B30</t>
  </si>
  <si>
    <t>EA871F5679D228E2</t>
  </si>
  <si>
    <t>843EE76940FBD3B0</t>
  </si>
  <si>
    <t>EC1BD081ACBEC896</t>
  </si>
  <si>
    <t>329DBFBB03974FAF</t>
  </si>
  <si>
    <t>D21A4CFC37A09CF8</t>
  </si>
  <si>
    <t>0A7F0FA75736F8D3</t>
  </si>
  <si>
    <t>BD840DD4CD8C35ED</t>
  </si>
  <si>
    <t>6B0C54F655CF4DFB</t>
  </si>
  <si>
    <t>91E12759232A1A2A</t>
  </si>
  <si>
    <t>3DA8FDDCC84A8CC2</t>
  </si>
  <si>
    <t>39562C16249D82DA</t>
  </si>
  <si>
    <t>65CBFE7588ECF55E</t>
  </si>
  <si>
    <t>23549A5DAB9B8F70</t>
  </si>
  <si>
    <t>2F78ED4C4AFF9850</t>
  </si>
  <si>
    <t>81E3A3D0323DF00F</t>
  </si>
  <si>
    <t>AD66642085472D9F</t>
  </si>
  <si>
    <t>21FCBD9C6A4E52A8</t>
  </si>
  <si>
    <t>069B43FC33FC014D</t>
  </si>
  <si>
    <t>39EA5303C472AF91</t>
  </si>
  <si>
    <t>ECA2C7242446C4F8</t>
  </si>
  <si>
    <t>FA6F86753885E0FE</t>
  </si>
  <si>
    <t>449F789A20E62C64</t>
  </si>
  <si>
    <t>B4806FDD2BCF114B</t>
  </si>
  <si>
    <t>6D38FEB9CB62F732</t>
  </si>
  <si>
    <t>F39D1A9E3D2A93E7</t>
  </si>
  <si>
    <t>2DF075D74F63594D</t>
  </si>
  <si>
    <t>507F01C3DC60A297</t>
  </si>
  <si>
    <t>1CA919CAD1B743E3</t>
  </si>
  <si>
    <t>4401CE2099D44C65</t>
  </si>
  <si>
    <t>9647026109404942</t>
  </si>
  <si>
    <t>DEC31E7D183C5A5E</t>
  </si>
  <si>
    <t>5B3146ADD135E21D</t>
  </si>
  <si>
    <t>E4889F0C678C7176</t>
  </si>
  <si>
    <t>72429FA9CC22D80D</t>
  </si>
  <si>
    <t>1E84DB4196B6D154</t>
  </si>
  <si>
    <t>DDD398BE4EFB69DF</t>
  </si>
  <si>
    <t>5AAB538876687B43</t>
  </si>
  <si>
    <t>615240666018D288</t>
  </si>
  <si>
    <t>DDC1F941ECEB1DAF</t>
  </si>
  <si>
    <t>62FCD8151BA0FC30</t>
  </si>
  <si>
    <t>2BFFE2AEA5DA8BAA</t>
  </si>
  <si>
    <t>7A3835A4ACA088F0</t>
  </si>
  <si>
    <t>20DFD39B1297A129</t>
  </si>
  <si>
    <t>283ADB923A0B7362</t>
  </si>
  <si>
    <t>EC55E77F1E5E9607</t>
  </si>
  <si>
    <t>032FB2F7685C388A</t>
  </si>
  <si>
    <t>1C091B8A7880E629</t>
  </si>
  <si>
    <t>BF34B169FDB71558</t>
  </si>
  <si>
    <t>AEAD34087FA09C46</t>
  </si>
  <si>
    <t>C9A85315A64BBE4E</t>
  </si>
  <si>
    <t>EDADC052EDDA70FD</t>
  </si>
  <si>
    <t>8E03E145F2CB8771</t>
  </si>
  <si>
    <t>CF9616C0AD2FE517</t>
  </si>
  <si>
    <t>2C80B16CBBEB8A14</t>
  </si>
  <si>
    <t>3705EBCABB7C27F2</t>
  </si>
  <si>
    <t>9EE0157B5935C71C</t>
  </si>
  <si>
    <t>5885972A808D2051</t>
  </si>
  <si>
    <t>C074381BE08DDE10</t>
  </si>
  <si>
    <t>AA1649A4A1D661F0</t>
  </si>
  <si>
    <t>478BC3A9E2FD039C</t>
  </si>
  <si>
    <t>DC0A75FA6776DF65</t>
  </si>
  <si>
    <t>9967C20B7DE7728E</t>
  </si>
  <si>
    <t>A58187458952A8BD</t>
  </si>
  <si>
    <t>BE35104FE2F2DD74</t>
  </si>
  <si>
    <t>853BB3BB26D01D39</t>
  </si>
  <si>
    <t>204CA6DF3B432B08</t>
  </si>
  <si>
    <t>4EFC25B9273A3C12</t>
  </si>
  <si>
    <t>47F2363788D5A06E</t>
  </si>
  <si>
    <t>62FEEF450A1B21F9</t>
  </si>
  <si>
    <t>4E0C9C31A589C01D</t>
  </si>
  <si>
    <t>D069ED1C3A056D30</t>
  </si>
  <si>
    <t>28FFD0FB7E6653B6</t>
  </si>
  <si>
    <t>CCD04220E5153587</t>
  </si>
  <si>
    <t>90FEB24A13A43BFC</t>
  </si>
  <si>
    <t>D90CBF066851DBA0</t>
  </si>
  <si>
    <t>48F6ABEA3CDF8DD1</t>
  </si>
  <si>
    <t>FB010AD9761051F3</t>
  </si>
  <si>
    <t>185DC418978E02FB</t>
  </si>
  <si>
    <t>8B34AF14CC6C83D6</t>
  </si>
  <si>
    <t>6F951C70F6AE4D5A</t>
  </si>
  <si>
    <t>4171E407D4B6A334</t>
  </si>
  <si>
    <t>0DBF0236343CE705</t>
  </si>
  <si>
    <t>6AA846958BD5FAFF</t>
  </si>
  <si>
    <t>18A0BA97374525D9</t>
  </si>
  <si>
    <t>BE74A148D46C72E8</t>
  </si>
  <si>
    <t>55347D3E43C1020A</t>
  </si>
  <si>
    <t>6B7C587FAB00155D</t>
  </si>
  <si>
    <t>8B367D540924DED1</t>
  </si>
  <si>
    <t>6AB921ACEB266350</t>
  </si>
  <si>
    <t>1B8BAA5A0462EFB4</t>
  </si>
  <si>
    <t>1058091A237A1438</t>
  </si>
  <si>
    <t>9F5E8069A5EBA333</t>
  </si>
  <si>
    <t>CBCD86D8CA5E95B5</t>
  </si>
  <si>
    <t>D1955DF84DA69773</t>
  </si>
  <si>
    <t>786ED6778CF41FB9</t>
  </si>
  <si>
    <t>47776D01267126C5</t>
  </si>
  <si>
    <t>944562C604418736</t>
  </si>
  <si>
    <t>D466FCFA1CE3E79F</t>
  </si>
  <si>
    <t>DB907133FF90E053</t>
  </si>
  <si>
    <t>506C268708AF8397</t>
  </si>
  <si>
    <t>14D8DEE6B960C64A</t>
  </si>
  <si>
    <t>8DAB263D31199FAF</t>
  </si>
  <si>
    <t>8F9BCF38AB361D46</t>
  </si>
  <si>
    <t>E9606032D70CC42E</t>
  </si>
  <si>
    <t>BEDC5E9B1CFFFABB</t>
  </si>
  <si>
    <t>E9225404E0C30D93</t>
  </si>
  <si>
    <t>5A5454DF462D8FD6</t>
  </si>
  <si>
    <t>A765C343D4685504</t>
  </si>
  <si>
    <t>A1A54F3A91292F05</t>
  </si>
  <si>
    <t>29E525F934F41616</t>
  </si>
  <si>
    <t>69599611B7B31320</t>
  </si>
  <si>
    <t>1EB6B396C41B16FC</t>
  </si>
  <si>
    <t>71BA7577B2C66A51</t>
  </si>
  <si>
    <t>275D17F0DCF97C0A</t>
  </si>
  <si>
    <t>6FF74CAF7914C99A</t>
  </si>
  <si>
    <t>D5DE3BFF671175E4</t>
  </si>
  <si>
    <t>FCD9C7FE844C48FA</t>
  </si>
  <si>
    <t>DBE42FE9C58C41CD</t>
  </si>
  <si>
    <t>57ACF1FBD68119AB</t>
  </si>
  <si>
    <t>23EBFDCAD573B831</t>
  </si>
  <si>
    <t>DDDF698DB0CA748B</t>
  </si>
  <si>
    <t>FDEB06719C59B7BA</t>
  </si>
  <si>
    <t>756F481A7E0789F5</t>
  </si>
  <si>
    <t>A82FFCEDBE5E998B</t>
  </si>
  <si>
    <t>DE54817616685E19</t>
  </si>
  <si>
    <t>935D8265964AE316</t>
  </si>
  <si>
    <t>5BDE2F438F72F26D</t>
  </si>
  <si>
    <t>9C6D3749893F27BC</t>
  </si>
  <si>
    <t>80A0597E8D4FAAB9</t>
  </si>
  <si>
    <t>56BA12FA83C2DB67</t>
  </si>
  <si>
    <t>FD88F68CC81809DC</t>
  </si>
  <si>
    <t>503392E13C8AA3A3</t>
  </si>
  <si>
    <t>DEF25CCC4EE50CB6</t>
  </si>
  <si>
    <t>D1936AEFFF3DB942</t>
  </si>
  <si>
    <t>07516FEBDA251BAD</t>
  </si>
  <si>
    <t>515DDD81466DDCBC</t>
  </si>
  <si>
    <t>432B0F090FF5BD74</t>
  </si>
  <si>
    <t>1A699D0975A05B9F</t>
  </si>
  <si>
    <t>B36CA3967FA8DAD4</t>
  </si>
  <si>
    <t>63C1404F426337DA</t>
  </si>
  <si>
    <t>E257AE1309137C7C</t>
  </si>
  <si>
    <t>5C7C5CB898F34580</t>
  </si>
  <si>
    <t>1C56EF25968E6586</t>
  </si>
  <si>
    <t>A2E8648006409F5B</t>
  </si>
  <si>
    <t>7D7875623431BF40</t>
  </si>
  <si>
    <t>49D4B91C6B402AB7</t>
  </si>
  <si>
    <t>2353D469F0747BF0</t>
  </si>
  <si>
    <t>1DD4EC9AE2945496</t>
  </si>
  <si>
    <t>1F85BA81A0ED448C</t>
  </si>
  <si>
    <t>1CB7BC5DCBB31D7B</t>
  </si>
  <si>
    <t>DEB12A1B737D00B1</t>
  </si>
  <si>
    <t>C6A12944546FCFFB</t>
  </si>
  <si>
    <t>45AE99A51B514891</t>
  </si>
  <si>
    <t>E3A8C57B1425E0EA</t>
  </si>
  <si>
    <t>69BEAFC0DCB2D1F4</t>
  </si>
  <si>
    <t>9C2FACCDFFF1E0CD</t>
  </si>
  <si>
    <t>D3BDBCDE106DF9BE</t>
  </si>
  <si>
    <t>03BAB895B0331B4A</t>
  </si>
  <si>
    <t>6749FFCD838329B8</t>
  </si>
  <si>
    <t>C212B776D8C1F790</t>
  </si>
  <si>
    <t>582EA0C8D1B0DA14</t>
  </si>
  <si>
    <t>53B39E2A9F67C46C</t>
  </si>
  <si>
    <t>5DE99BE4FAAB4B8F</t>
  </si>
  <si>
    <t>29673D4A861853C1</t>
  </si>
  <si>
    <t>ED2549978CF3D2D6</t>
  </si>
  <si>
    <t>C1DE18363224D2FC</t>
  </si>
  <si>
    <t>A229E0C4C96571CB</t>
  </si>
  <si>
    <t>1C35365F2EDA6636</t>
  </si>
  <si>
    <t>E9DB6F26C9DF744C</t>
  </si>
  <si>
    <t>D7BE0949265EE864</t>
  </si>
  <si>
    <t>37E8E9BE33E6835B</t>
  </si>
  <si>
    <t>2F6C5F81DE9C7236</t>
  </si>
  <si>
    <t>FF9B1692B265068C</t>
  </si>
  <si>
    <t>5000D55447AA9E31</t>
  </si>
  <si>
    <t>E3A79A30CEC79442</t>
  </si>
  <si>
    <t>83B14A8584C032AC</t>
  </si>
  <si>
    <t>65A5B7EF209B0A12</t>
  </si>
  <si>
    <t>B0A79869BBDB7346</t>
  </si>
  <si>
    <t>A39CDEECD6A15363</t>
  </si>
  <si>
    <t>C60F06F7D6C4D6FA</t>
  </si>
  <si>
    <t>F88C932BFA146176</t>
  </si>
  <si>
    <t>A3988C1DFDDD0801</t>
  </si>
  <si>
    <t>2D21A865139B5A42</t>
  </si>
  <si>
    <t>BECD53719ECCA7EC</t>
  </si>
  <si>
    <t>0AF311315B927C06</t>
  </si>
  <si>
    <t>58415C5100C6B39D</t>
  </si>
  <si>
    <t>236AC6186A8FE8C8</t>
  </si>
  <si>
    <t>39EFD60D806A3314</t>
  </si>
  <si>
    <t>7526D1A846B9917D</t>
  </si>
  <si>
    <t>AC8F9CEF3697667F</t>
  </si>
  <si>
    <t>FF5978E9903A0649</t>
  </si>
  <si>
    <t>B83E7E1B51EECE62</t>
  </si>
  <si>
    <t>6F7715A0BB2EEF23</t>
  </si>
  <si>
    <t>F0F860EBCA612434</t>
  </si>
  <si>
    <t>03E55130D09DA5BC</t>
  </si>
  <si>
    <t>0BDBA5C4146DFFF4</t>
  </si>
  <si>
    <t>2644B73F8B4C9F4F</t>
  </si>
  <si>
    <t>63E33707C3A0DEF1</t>
  </si>
  <si>
    <t>26D919C21E338A90</t>
  </si>
  <si>
    <t>3C650AA2249D3F71</t>
  </si>
  <si>
    <t>625113E3ABBCABAE</t>
  </si>
  <si>
    <t>2298DD3760ABDDF1</t>
  </si>
  <si>
    <t>CCB263F158A379AF</t>
  </si>
  <si>
    <t>2AA1D31620D61E09</t>
  </si>
  <si>
    <t>C7EFA16D05DC1B86</t>
  </si>
  <si>
    <t>B1A3B69E72A72B15</t>
  </si>
  <si>
    <t>977A10953282A025</t>
  </si>
  <si>
    <t>ECBEBA1729FE5EF0</t>
  </si>
  <si>
    <t>D447B512BDD431B0</t>
  </si>
  <si>
    <t>35EFDDF456FFC131</t>
  </si>
  <si>
    <t>24E22E9DD7C352D9</t>
  </si>
  <si>
    <t>A1E361A94D77093D</t>
  </si>
  <si>
    <t>4F0771EB80273E59</t>
  </si>
  <si>
    <t>85A72A3F5CB3C2FE</t>
  </si>
  <si>
    <t>87E3E8E91E1D5D42</t>
  </si>
  <si>
    <t>41066D3FCA918515</t>
  </si>
  <si>
    <t>8A2CA2F4F7F31363</t>
  </si>
  <si>
    <t>7EBC4F98DA1B4F92</t>
  </si>
  <si>
    <t>FE26AABE5D6B0F0D</t>
  </si>
  <si>
    <t>57DD76DC31A77F37</t>
  </si>
  <si>
    <t>2D4D20BB93B06A81</t>
  </si>
  <si>
    <t>518F01D09995B9E1</t>
  </si>
  <si>
    <t>7C797973CC78AF08</t>
  </si>
  <si>
    <t>450DB8712B6FC5D5</t>
  </si>
  <si>
    <t>15ABD24AD5978B62</t>
  </si>
  <si>
    <t>34D999DCD5B262E9</t>
  </si>
  <si>
    <t>2AD8ACB0F4144AF5</t>
  </si>
  <si>
    <t>D2F41DF6B252417A</t>
  </si>
  <si>
    <t>22FDDB1B5A80C0AD</t>
  </si>
  <si>
    <t>9F831AAF20112D60</t>
  </si>
  <si>
    <t>DF28075040AFB35A</t>
  </si>
  <si>
    <t>8B569AB764445BF2</t>
  </si>
  <si>
    <t>61471AF78DEFC41E</t>
  </si>
  <si>
    <t>7F46966FB96A0D34</t>
  </si>
  <si>
    <t>1C076F5DF38A4941</t>
  </si>
  <si>
    <t>511CC9B0FE82550E</t>
  </si>
  <si>
    <t>0BB129F5540E551A</t>
  </si>
  <si>
    <t>936AEA8340EBD675</t>
  </si>
  <si>
    <t>6F50E3FE329EC373</t>
  </si>
  <si>
    <t>770CCFCAD7432460</t>
  </si>
  <si>
    <t>1302D885E98629FF</t>
  </si>
  <si>
    <t>EEC3A7E13A0D51EA</t>
  </si>
  <si>
    <t>8A559F5CE71B72F7</t>
  </si>
  <si>
    <t>7D270F4CD0B3FC9C</t>
  </si>
  <si>
    <t>D82FD8B2452D9E30</t>
  </si>
  <si>
    <t>B009485B968D0258</t>
  </si>
  <si>
    <t>96DB64E9B838DAE2</t>
  </si>
  <si>
    <t>FD86169FD3EFFE6D</t>
  </si>
  <si>
    <t>3F2223200FA78281</t>
  </si>
  <si>
    <t>A49A3291E40D4950</t>
  </si>
  <si>
    <t>C57F30C7A358A94E</t>
  </si>
  <si>
    <t>0C0ED3839ECBDD57</t>
  </si>
  <si>
    <t>7D542A9547759F40</t>
  </si>
  <si>
    <t>549E08B89B727DFF</t>
  </si>
  <si>
    <t>342640ED13045D58</t>
  </si>
  <si>
    <t>A34E3E210542EE0B</t>
  </si>
  <si>
    <t>FCD5FFA68C916A66</t>
  </si>
  <si>
    <t>3D73D62B85A568C1</t>
  </si>
  <si>
    <t>AFF239FADAC42CE7</t>
  </si>
  <si>
    <t>C809DDD2A378E714</t>
  </si>
  <si>
    <t>DFC97E09A8E2EB2A</t>
  </si>
  <si>
    <t>CA7429DC38449BAF</t>
  </si>
  <si>
    <t>36F2944540C5E952</t>
  </si>
  <si>
    <t>EA15A1ACEBB137FA</t>
  </si>
  <si>
    <t>71CA0686218A2ED6</t>
  </si>
  <si>
    <t>E8911AC80AC8AFAD</t>
  </si>
  <si>
    <t>7E2209103DE724F4</t>
  </si>
  <si>
    <t>AB70D14E0F226D78</t>
  </si>
  <si>
    <t>01B4AE1CE73B8055</t>
  </si>
  <si>
    <t>FBB5F9962B8FE991</t>
  </si>
  <si>
    <t>A0CA5C8947382A26</t>
  </si>
  <si>
    <t>D10498806561A9D5</t>
  </si>
  <si>
    <t>B017CE9F6EE2FA5F</t>
  </si>
  <si>
    <t>2C0CB64859796513</t>
  </si>
  <si>
    <t>C2832A71365C171B</t>
  </si>
  <si>
    <t>DB7C50DBB4F0F023</t>
  </si>
  <si>
    <t>6518D3603BE37D57</t>
  </si>
  <si>
    <t>C2F63EA1C20D9A2A</t>
  </si>
  <si>
    <t>3CB5480E1E5E0CD9</t>
  </si>
  <si>
    <t>A604C23F4BD276F6</t>
  </si>
  <si>
    <t>B6F2FE6245303845</t>
  </si>
  <si>
    <t>4800001AA82DB3EE</t>
  </si>
  <si>
    <t>4B4826915EA48CFA</t>
  </si>
  <si>
    <t>74283E6A38CFAA60</t>
  </si>
  <si>
    <t>B6D210440DAE67B7</t>
  </si>
  <si>
    <t>86CC5E55B428C721</t>
  </si>
  <si>
    <t>63D7A3F04277786C</t>
  </si>
  <si>
    <t>9446D7A8C97FA75F</t>
  </si>
  <si>
    <t>B7DBC8572AFF51A6</t>
  </si>
  <si>
    <t>9204F1B85EDD2CA6</t>
  </si>
  <si>
    <t>3E4FCAD20FFE95C7</t>
  </si>
  <si>
    <t>C83D5522E2F4445A</t>
  </si>
  <si>
    <t>42899E510F88C9DD</t>
  </si>
  <si>
    <t>BF82F1121C511413</t>
  </si>
  <si>
    <t>EDB6BB965FC147D9</t>
  </si>
  <si>
    <t>E98AD149A56C8B37</t>
  </si>
  <si>
    <t>A4A19E6A8D8ED161</t>
  </si>
  <si>
    <t>56159C9A72B6261E</t>
  </si>
  <si>
    <t>E4077152EF759135</t>
  </si>
  <si>
    <t>44C213D14CE90514</t>
  </si>
  <si>
    <t>51AD2BFC3B0D4A4F</t>
  </si>
  <si>
    <t>FDD335BD612FEB8A</t>
  </si>
  <si>
    <t>D65014030DD2D827</t>
  </si>
  <si>
    <t>57701DE0B81A0573</t>
  </si>
  <si>
    <t>2D1A2AC3EC426EB3</t>
  </si>
  <si>
    <t>AD73E6A36C0A0AF3</t>
  </si>
  <si>
    <t>844DFFB298114E9D</t>
  </si>
  <si>
    <t>5922ADB4DF6D1555</t>
  </si>
  <si>
    <t>E0DB5307923B1CCB</t>
  </si>
  <si>
    <t>824D266C47561636</t>
  </si>
  <si>
    <t>78039ACC376AF549</t>
  </si>
  <si>
    <t>19A39CF972CBB981</t>
  </si>
  <si>
    <t>3200F6DC3065A74D</t>
  </si>
  <si>
    <t>47F60D4E94E7F4C7</t>
  </si>
  <si>
    <t>263AA328CC7A17CD</t>
  </si>
  <si>
    <t>0153F796046ADFDA</t>
  </si>
  <si>
    <t>8078573F531B4FAA</t>
  </si>
  <si>
    <t>5CC99FB17BBBBAE3</t>
  </si>
  <si>
    <t>C56CA06F6509099B</t>
  </si>
  <si>
    <t>1996C0E25E66ED0B</t>
  </si>
  <si>
    <t>63E72BD5F5447CFC</t>
  </si>
  <si>
    <t>078E9235D23A6D8D</t>
  </si>
  <si>
    <t>E3085524C0D89892</t>
  </si>
  <si>
    <t>92AB6550B70D4DD0</t>
  </si>
  <si>
    <t>EB676AD241DC1FA9</t>
  </si>
  <si>
    <t>6F3F025D6CD044D6</t>
  </si>
  <si>
    <t>E9CA78E44BD7FB97</t>
  </si>
  <si>
    <t>1E5225545CCB83E1</t>
  </si>
  <si>
    <t>93E14DC14ACA767B</t>
  </si>
  <si>
    <t>AB8AD5D7D3E8B461</t>
  </si>
  <si>
    <t>ADEF8439EA24FB6D</t>
  </si>
  <si>
    <t>819F1520406F4F72</t>
  </si>
  <si>
    <t>BE2541AA53727DBF</t>
  </si>
  <si>
    <t>9F94C15AECA26D20</t>
  </si>
  <si>
    <t>A0D22279B60E687A</t>
  </si>
  <si>
    <t>635CA2D6D809CA2D</t>
  </si>
  <si>
    <t>BABBFFF48E900013</t>
  </si>
  <si>
    <t>920F347ED5FB9C31</t>
  </si>
  <si>
    <t>CBFAB0D36B6F50C2</t>
  </si>
  <si>
    <t>E1B2CDDCA65F9A11</t>
  </si>
  <si>
    <t>E0C07F6F60063A8E</t>
  </si>
  <si>
    <t>B563743314E3E4EA</t>
  </si>
  <si>
    <t>6618D75C8B120C3A</t>
  </si>
  <si>
    <t>452D3B58CA486DBC</t>
  </si>
  <si>
    <t>EA09A602BBAF75D9</t>
  </si>
  <si>
    <t>BDDBFB0FFC5A261E</t>
  </si>
  <si>
    <t>4745D1A7363E3D1B</t>
  </si>
  <si>
    <t>FE1943EA0A16D59E</t>
  </si>
  <si>
    <t>518C51FF910BF5C3</t>
  </si>
  <si>
    <t>1C479D654BE2D7BB</t>
  </si>
  <si>
    <t>BEC245BDDD193F3A</t>
  </si>
  <si>
    <t>F83A043C6E2B0F06</t>
  </si>
  <si>
    <t>3E022D2CE607BABF</t>
  </si>
  <si>
    <t>CC54AF1A4368650E</t>
  </si>
  <si>
    <t>0319149516E11D9B</t>
  </si>
  <si>
    <t>0BEADE172288D7D4</t>
  </si>
  <si>
    <t>847F01D3074534A9</t>
  </si>
  <si>
    <t>C69A3683457F0ABF</t>
  </si>
  <si>
    <t>49E614F100D1B701</t>
  </si>
  <si>
    <t>23D60F56E0690832</t>
  </si>
  <si>
    <t>0D6F5AFE7E26B171</t>
  </si>
  <si>
    <t>1E31D33D43EB6279</t>
  </si>
  <si>
    <t>C6D09A69988A6480</t>
  </si>
  <si>
    <t>80240A9F7945F2F5</t>
  </si>
  <si>
    <t>D745C48B3D6A45C1</t>
  </si>
  <si>
    <t>0966CB96D4FC2EAB</t>
  </si>
  <si>
    <t>2FA7FC6846C71315</t>
  </si>
  <si>
    <t>29A27DD14E0EDD70</t>
  </si>
  <si>
    <t>4F3C9FBF063CFD7D</t>
  </si>
  <si>
    <t>19EC99E51D4C3E1E</t>
  </si>
  <si>
    <t>9136B8DF7AC540CD</t>
  </si>
  <si>
    <t>5C851D76D522FBEB</t>
  </si>
  <si>
    <t>C5B8CF5F754E098A</t>
  </si>
  <si>
    <t>366143F2B250808D</t>
  </si>
  <si>
    <t>6B36252890DC2354</t>
  </si>
  <si>
    <t>E8E0E2EC561A0C02</t>
  </si>
  <si>
    <t>FE481FBD6638E5CB</t>
  </si>
  <si>
    <t>89E2285DD5C892A6</t>
  </si>
  <si>
    <t>6151CB7194017092</t>
  </si>
  <si>
    <t>13EDB7CCEBF8457E</t>
  </si>
  <si>
    <t>F09A4F6FAFBE4624</t>
  </si>
  <si>
    <t>875C3F5B0691A284</t>
  </si>
  <si>
    <t>6D9619DD95501BF2</t>
  </si>
  <si>
    <t>ABDBB72658642C02</t>
  </si>
  <si>
    <t>1C2BC91CF436933F</t>
  </si>
  <si>
    <t>D77A396749F541E3</t>
  </si>
  <si>
    <t>CAA866E1480549F6</t>
  </si>
  <si>
    <t>698A9F301A32D444</t>
  </si>
  <si>
    <t>1443FDF8EC4C7962</t>
  </si>
  <si>
    <t>06C661E55C274FF1</t>
  </si>
  <si>
    <t>9ADA04757833A869</t>
  </si>
  <si>
    <t>2F9B0FE86FBCDC96</t>
  </si>
  <si>
    <t>10FC6DDB83713EFF</t>
  </si>
  <si>
    <t>314A5D64946B2F65</t>
  </si>
  <si>
    <t>FB17C92363B5F30A</t>
  </si>
  <si>
    <t>3821F65A1C80ECE5</t>
  </si>
  <si>
    <t>1BECE1B9F78CDFB1</t>
  </si>
  <si>
    <t>88C67BEF921D0E32</t>
  </si>
  <si>
    <t>68918A4C0521E60C</t>
  </si>
  <si>
    <t>ADE32E3D0468BCE6</t>
  </si>
  <si>
    <t>87383192CC924590</t>
  </si>
  <si>
    <t>58597E0436C62224</t>
  </si>
  <si>
    <t>F7F3CB25359EBF37</t>
  </si>
  <si>
    <t>D2DEC10F2B8C6B87</t>
  </si>
  <si>
    <t>D63A7DA7A552EC1B</t>
  </si>
  <si>
    <t>82C6B3A829384137</t>
  </si>
  <si>
    <t>6A07D80377044832</t>
  </si>
  <si>
    <t>E30E9971909F66DC</t>
  </si>
  <si>
    <t>7D2503802519D1B5</t>
  </si>
  <si>
    <t>5BB1BF5A8988D13E</t>
  </si>
  <si>
    <t>DC05D1CADF05E297</t>
  </si>
  <si>
    <t>C0F6B1231AF9E4CC</t>
  </si>
  <si>
    <t>CC7D3E8F26E21CA9</t>
  </si>
  <si>
    <t>8931646FAC78C768</t>
  </si>
  <si>
    <t>E9750A7D2E4C9C2F</t>
  </si>
  <si>
    <t>B24A87E0EBD35A6E</t>
  </si>
  <si>
    <t>F8C740DFFD693A83</t>
  </si>
  <si>
    <t>439A3201CDFF6213</t>
  </si>
  <si>
    <t>2EBF584CA2C87778</t>
  </si>
  <si>
    <t>822AC027C543F3A1</t>
  </si>
  <si>
    <t>4D794998436D9966</t>
  </si>
  <si>
    <t>9BA2000469D8BE37</t>
  </si>
  <si>
    <t>F7C954C360B6734B</t>
  </si>
  <si>
    <t>C0F4908C0E0F2BC4</t>
  </si>
  <si>
    <t>0E332832B73E3A8D</t>
  </si>
  <si>
    <t>A461AD02B1FBA30E</t>
  </si>
  <si>
    <t>DA1A5D74FA739E9D</t>
  </si>
  <si>
    <t>079C88838E771CEE</t>
  </si>
  <si>
    <t>1C5409FF38C26EF8</t>
  </si>
  <si>
    <t>7A3EF01E498C4F22</t>
  </si>
  <si>
    <t>E9204CC0A5023718</t>
  </si>
  <si>
    <t>4F5290A7863F6203</t>
  </si>
  <si>
    <t>94BA3E25EA64521A</t>
  </si>
  <si>
    <t>24B65A21A6F60B88</t>
  </si>
  <si>
    <t>2F5341E9A9EA0D7F</t>
  </si>
  <si>
    <t>14C2A4C97B8C7486</t>
  </si>
  <si>
    <t>08D59EA014B28516</t>
  </si>
  <si>
    <t>F48B368CCF6A858C</t>
  </si>
  <si>
    <t>B1198221D9FC268F</t>
  </si>
  <si>
    <t>D60827DEBE5903E7</t>
  </si>
  <si>
    <t>E68D5CE364BADC3F</t>
  </si>
  <si>
    <t>829B5396ABB85CCA</t>
  </si>
  <si>
    <t>1753779CF43F1CEE</t>
  </si>
  <si>
    <t>0A92C859F8E999F6</t>
  </si>
  <si>
    <t>DE57CD5DD03AAD42</t>
  </si>
  <si>
    <t>5BE59E686AE22146</t>
  </si>
  <si>
    <t>E629F5D811BBD8F0</t>
  </si>
  <si>
    <t>A29DB12483890182</t>
  </si>
  <si>
    <t>FC977669C6851E46</t>
  </si>
  <si>
    <t>861910C90C3912BA</t>
  </si>
  <si>
    <t>5292422F7B953398</t>
  </si>
  <si>
    <t>EE18DB2AA4DF92CF</t>
  </si>
  <si>
    <t>B24381499ED6DCAA</t>
  </si>
  <si>
    <t>B2E7C456E1E8A9EF</t>
  </si>
  <si>
    <t>1DBD12FF9A2C2CB7</t>
  </si>
  <si>
    <t>7A5508BF0D2DBFD5</t>
  </si>
  <si>
    <t>0D6759B5FC57CFFB</t>
  </si>
  <si>
    <t>0B4332B3F7A9F9EA</t>
  </si>
  <si>
    <t>3829518808F96755</t>
  </si>
  <si>
    <t>FD14DBAEB7043F7E</t>
  </si>
  <si>
    <t>E1206C90D6EE9234</t>
  </si>
  <si>
    <t>7BC55CE4CB5401CC</t>
  </si>
  <si>
    <t>B5A3C2B8C4986531</t>
  </si>
  <si>
    <t>E1B542482AF16C9E</t>
  </si>
  <si>
    <t>6B3120437C8D89CD</t>
  </si>
  <si>
    <t>799982165CDCF20B</t>
  </si>
  <si>
    <t>FEF1919AF6C5199E</t>
  </si>
  <si>
    <t>0B04C7B4609A3D5F</t>
  </si>
  <si>
    <t>739E9327E4EFF801</t>
  </si>
  <si>
    <t>61A604A117308483</t>
  </si>
  <si>
    <t>871B0BE87143F328</t>
  </si>
  <si>
    <t>5ABD21EE8B12B8CF</t>
  </si>
  <si>
    <t>1F9FFE00FC54F6E4</t>
  </si>
  <si>
    <t>E8BCD4BC5CCA8ECD</t>
  </si>
  <si>
    <t>607337403ADCD764</t>
  </si>
  <si>
    <t>25DBE80404BC0DFB</t>
  </si>
  <si>
    <t>05B61E0481C5743E</t>
  </si>
  <si>
    <t>01D09310BFEB0471</t>
  </si>
  <si>
    <t>DD9746880A2E1874</t>
  </si>
  <si>
    <t>6C29C1EB08A80833</t>
  </si>
  <si>
    <t>6F157FC3860A88CE</t>
  </si>
  <si>
    <t>7A5296D55A3DD739</t>
  </si>
  <si>
    <t>627A291AE3FD9DA7</t>
  </si>
  <si>
    <t>2979BDB24E27F7FF</t>
  </si>
  <si>
    <t>A3A1B32ADBF90C39</t>
  </si>
  <si>
    <t>213895935266D84C</t>
  </si>
  <si>
    <t>ED6B779242E01926</t>
  </si>
  <si>
    <t>E37380A7018703E9</t>
  </si>
  <si>
    <t>83A71D68396DF2DA</t>
  </si>
  <si>
    <t>482D0D3EC9A46FC6</t>
  </si>
  <si>
    <t>EEDB0C959B7C51B4</t>
  </si>
  <si>
    <t>BB87760499D54079</t>
  </si>
  <si>
    <t>8432EA68144BCBF1</t>
  </si>
  <si>
    <t>3AA0A94DCFBCB190</t>
  </si>
  <si>
    <t>325310D2830DC662</t>
  </si>
  <si>
    <t>25F18937151C883E</t>
  </si>
  <si>
    <t>66465CAE6590A684</t>
  </si>
  <si>
    <t>6E20683D75817695</t>
  </si>
  <si>
    <t>6B9BD76D3E0BFC95</t>
  </si>
  <si>
    <t>65174996495D2D8B</t>
  </si>
  <si>
    <t>E4DAAA350C5127C4</t>
  </si>
  <si>
    <t>66D3BC12400BA073</t>
  </si>
  <si>
    <t>0672CC01FE9C3552</t>
  </si>
  <si>
    <t>3EC10DBD29F48BFC</t>
  </si>
  <si>
    <t>37113BF1BC4C227D</t>
  </si>
  <si>
    <t>70B4D52AD7DA6847</t>
  </si>
  <si>
    <t>BDB16F5DC7292844</t>
  </si>
  <si>
    <t>D3AA9BE3A1943BB1</t>
  </si>
  <si>
    <t>5AA02ECE30802E07</t>
  </si>
  <si>
    <t>D9B1D45501B9E266</t>
  </si>
  <si>
    <t>0489F32F5D4FEC94</t>
  </si>
  <si>
    <t>42EA14CA4FA3DE50</t>
  </si>
  <si>
    <t>B2D0C29864D9AB8C</t>
  </si>
  <si>
    <t>EDD15C385B0C9648</t>
  </si>
  <si>
    <t>889124971BF8D417</t>
  </si>
  <si>
    <t>9E049708B5924B71</t>
  </si>
  <si>
    <t>4AFFB62329C54A9D</t>
  </si>
  <si>
    <t>B27F845E563F0B05</t>
  </si>
  <si>
    <t>8BC2840C2A994DF2</t>
  </si>
  <si>
    <t>3DF1B6298095EA30</t>
  </si>
  <si>
    <t>442C9789905CF841</t>
  </si>
  <si>
    <t>32AA50E3E2CC4218</t>
  </si>
  <si>
    <t>E7367B718B6D3E6A</t>
  </si>
  <si>
    <t>73F61C8D74B195D9</t>
  </si>
  <si>
    <t>C05DE42EEBEB2C93</t>
  </si>
  <si>
    <t>7555A35869F597C8</t>
  </si>
  <si>
    <t>7914BE924775149E</t>
  </si>
  <si>
    <t>DD9D0C1329C42FE3</t>
  </si>
  <si>
    <t>6B69AAB9FB4348C2</t>
  </si>
  <si>
    <t>471B406ED71E2B23</t>
  </si>
  <si>
    <t>91EFE5675B98A1BE</t>
  </si>
  <si>
    <t>6483D6611AE2819A</t>
  </si>
  <si>
    <t>32E9F7FD41BE55A8</t>
  </si>
  <si>
    <t>A5799BD6734F3A55</t>
  </si>
  <si>
    <t>B1AFD6B616B4D491</t>
  </si>
  <si>
    <t>328E8A162BD81838</t>
  </si>
  <si>
    <t>290F360A090D207F</t>
  </si>
  <si>
    <t>6A63D3F5395C1931</t>
  </si>
  <si>
    <t>D8A69B2A86D5BC2E</t>
  </si>
  <si>
    <t>9ABFCD2139C9EF27</t>
  </si>
  <si>
    <t>698305F71AEAE076</t>
  </si>
  <si>
    <t>4038AACAE4759DD2</t>
  </si>
  <si>
    <t>5BD8233A6730D38C</t>
  </si>
  <si>
    <t>A55523BA7D45795E</t>
  </si>
  <si>
    <t>19221A41ED4D2EA3</t>
  </si>
  <si>
    <t>DA8F884C03C82B38</t>
  </si>
  <si>
    <t>D2FB93A8D0F293FF</t>
  </si>
  <si>
    <t>25023B40D07370C5</t>
  </si>
  <si>
    <t>50B9E9674EDB8FEE</t>
  </si>
  <si>
    <t>6F5F2C3438A49716</t>
  </si>
  <si>
    <t>2BB15C3FDB8B7C44</t>
  </si>
  <si>
    <t>97CB7B61F04FE2DE</t>
  </si>
  <si>
    <t>B96812646674296C</t>
  </si>
  <si>
    <t>8E7B3E7596BC195A</t>
  </si>
  <si>
    <t>A7667163C5E260E4</t>
  </si>
  <si>
    <t>86F90EB857B69D20</t>
  </si>
  <si>
    <t>F13C338867BAEEB3</t>
  </si>
  <si>
    <t>A14FE81389C4FB32</t>
  </si>
  <si>
    <t>CB204776F82F999C</t>
  </si>
  <si>
    <t>1AE32016CA97A4F2</t>
  </si>
  <si>
    <t>6CABAAC64EE372B6</t>
  </si>
  <si>
    <t>EB7C3E074567B344</t>
  </si>
  <si>
    <t>D686B85A5D6D8ADA</t>
  </si>
  <si>
    <t>D8B1BC0610B256D5</t>
  </si>
  <si>
    <t>2A53940677440802</t>
  </si>
  <si>
    <t>E758333DDFC2AEAD</t>
  </si>
  <si>
    <t>44453F1429A48802</t>
  </si>
  <si>
    <t>40FA546EA73283D0</t>
  </si>
  <si>
    <t>D45EEC2DC0EDF9B5</t>
  </si>
  <si>
    <t>AF286CA1F8A79B6F</t>
  </si>
  <si>
    <t>2585EE73813237CD</t>
  </si>
  <si>
    <t>48FB541353E912FE</t>
  </si>
  <si>
    <t>926D776DB9833DC8</t>
  </si>
  <si>
    <t>B88CA7B015A28660</t>
  </si>
  <si>
    <t>564D718469A0BA57</t>
  </si>
  <si>
    <t>2DF52AF346A86CFC</t>
  </si>
  <si>
    <t>274059C6AE5B3119</t>
  </si>
  <si>
    <t>B5A71E6E61BAED1B</t>
  </si>
  <si>
    <t>8B1916EA40F589DE</t>
  </si>
  <si>
    <t>22B8647ACFC63AD0</t>
  </si>
  <si>
    <t>6674223AE53853BC</t>
  </si>
  <si>
    <t>0709F07C1ECCC749</t>
  </si>
  <si>
    <t>A573F18080048F32</t>
  </si>
  <si>
    <t>B19A31F0FFB8B486</t>
  </si>
  <si>
    <t>1EF7A4C8C69B8146</t>
  </si>
  <si>
    <t>012B5AE257531965</t>
  </si>
  <si>
    <t>8F55F39FEAE7577A</t>
  </si>
  <si>
    <t>751D97ECE7CE8ADA</t>
  </si>
  <si>
    <t>A6DF4AFF37F364AD</t>
  </si>
  <si>
    <t>E4376BF73F94FD0D</t>
  </si>
  <si>
    <t>1E21B101EE5E92BB</t>
  </si>
  <si>
    <t>252F9F3F56A2F935</t>
  </si>
  <si>
    <t>B06214BAD4E0BA7E</t>
  </si>
  <si>
    <t>AE8F527423FE4423</t>
  </si>
  <si>
    <t>141AFA89A64CB074</t>
  </si>
  <si>
    <t>C2738B3474E5F10A</t>
  </si>
  <si>
    <t>CDBC8949C00A30BC</t>
  </si>
  <si>
    <t>16BECB75FB7B4992</t>
  </si>
  <si>
    <t>9A0F5C9DC8479A56</t>
  </si>
  <si>
    <t>28D78A1699664B15</t>
  </si>
  <si>
    <t>8932B62ABA636AA2</t>
  </si>
  <si>
    <t>46375173BED92316</t>
  </si>
  <si>
    <t>87DA79BFE6B8A4B4</t>
  </si>
  <si>
    <t>24015DEBA496BFE3</t>
  </si>
  <si>
    <t>23BB6B313BF34755</t>
  </si>
  <si>
    <t>AC7276D7499CC867</t>
  </si>
  <si>
    <t>18A9D17825C6CEB5</t>
  </si>
  <si>
    <t>6EECC8D5676E56F9</t>
  </si>
  <si>
    <t>C98CA3C484245157</t>
  </si>
  <si>
    <t>26E8D3415ED8790E</t>
  </si>
  <si>
    <t>9B11183FFC3CB0F3</t>
  </si>
  <si>
    <t>7E61F84172192AC8</t>
  </si>
  <si>
    <t>DB13792D64572F6B</t>
  </si>
  <si>
    <t>0B15D73FEFC5D1A6</t>
  </si>
  <si>
    <t>76F2C753ADDDAF5D</t>
  </si>
  <si>
    <t>B6B18A95F8E76339</t>
  </si>
  <si>
    <t>5BE29746E68EDAD6</t>
  </si>
  <si>
    <t>3037AB3B677E63CB</t>
  </si>
  <si>
    <t>CE3189BBD56CEB72</t>
  </si>
  <si>
    <t>2D5266E9AABDC9CA</t>
  </si>
  <si>
    <t>6A61CC37F9459715</t>
  </si>
  <si>
    <t>A3342BF2B9D5B760</t>
  </si>
  <si>
    <t>7C4D80E8E13EF451</t>
  </si>
  <si>
    <t>40FECE100B6D4B21</t>
  </si>
  <si>
    <t>8484E0D7C70D694F</t>
  </si>
  <si>
    <t>E4B0EB979F050840</t>
  </si>
  <si>
    <t>077BBF48DEFE7979</t>
  </si>
  <si>
    <t>36D874B10FC1C609</t>
  </si>
  <si>
    <t>13DE15A2F2661588</t>
  </si>
  <si>
    <t>ABC9057B3ADD54E3</t>
  </si>
  <si>
    <t>07864B4155545DA9</t>
  </si>
  <si>
    <t>73BA784FD9C23FF6</t>
  </si>
  <si>
    <t>BE9051F95528CCE8</t>
  </si>
  <si>
    <t>16F358709A6E3972</t>
  </si>
  <si>
    <t>414978C541E16B19</t>
  </si>
  <si>
    <t>7F6E5CA83D7E89BB</t>
  </si>
  <si>
    <t>A90204D3BA25225F</t>
  </si>
  <si>
    <t>C293A75FA52B78E5</t>
  </si>
  <si>
    <t>3C4ACB849300869A</t>
  </si>
  <si>
    <t>6843AAAE0CF86247</t>
  </si>
  <si>
    <t>B3D88804EABF0ECA</t>
  </si>
  <si>
    <t>A0600B527AC34160</t>
  </si>
  <si>
    <t>72030B9300B3E2F1</t>
  </si>
  <si>
    <t>143F8F4279674412</t>
  </si>
  <si>
    <t>0E50B687212F7090</t>
  </si>
  <si>
    <t>756B2D4DB5FF8145</t>
  </si>
  <si>
    <t>D9F6CD8E3EA3D52F</t>
  </si>
  <si>
    <t>6B3BCDFC215CB4DF</t>
  </si>
  <si>
    <t>91A602CD33A42AB9</t>
  </si>
  <si>
    <t>5408440F520167AF</t>
  </si>
  <si>
    <t>D7B449811EFF855D</t>
  </si>
  <si>
    <t>9E4CCE3FA3E6F0DE</t>
  </si>
  <si>
    <t>E8BEC5A711D3D7E5</t>
  </si>
  <si>
    <t>CB29FFD4995B5DE8</t>
  </si>
  <si>
    <t>0AF3F2FA8A22D91A</t>
  </si>
  <si>
    <t>65B3514B134A1E54</t>
  </si>
  <si>
    <t>4C9DDFA8BF6F680F</t>
  </si>
  <si>
    <t>3265C97BFCB2EA37</t>
  </si>
  <si>
    <t>CBA920A397498E51</t>
  </si>
  <si>
    <t>9945CD047D903E6B</t>
  </si>
  <si>
    <t>2815EC15494EAECC</t>
  </si>
  <si>
    <t>3C201B2D72CB41E8</t>
  </si>
  <si>
    <t>ED7DB459536102A5</t>
  </si>
  <si>
    <t>C9DDD26C0BA637E1</t>
  </si>
  <si>
    <t>02592900FCDCF1BC</t>
  </si>
  <si>
    <t>974661D29FFF9E1B</t>
  </si>
  <si>
    <t>D02345FEC7776551</t>
  </si>
  <si>
    <t>4C89AC2DFD961A7B</t>
  </si>
  <si>
    <t>2A7C52113E3DC990</t>
  </si>
  <si>
    <t>110A295703DDDD71</t>
  </si>
  <si>
    <t>F4D0BB81D3F89ACA</t>
  </si>
  <si>
    <t>E59B7D0062210148</t>
  </si>
  <si>
    <t>D6D3C77F24B4E643</t>
  </si>
  <si>
    <t>02EAC596706A5B06</t>
  </si>
  <si>
    <t>BCB5195FFD37C506</t>
  </si>
  <si>
    <t>04D0926D2E5FFD44</t>
  </si>
  <si>
    <t>96E368BD7BDB5FFA</t>
  </si>
  <si>
    <t>CCACBAB03C8E63B5</t>
  </si>
  <si>
    <t>AE143A030C720236</t>
  </si>
  <si>
    <t>97E738741555E16F</t>
  </si>
  <si>
    <t>913976FAC72173E7</t>
  </si>
  <si>
    <t>BCE9E43EED09767A</t>
  </si>
  <si>
    <t>0585207D6D4A4F89</t>
  </si>
  <si>
    <t>C09B6B4EFFEEE88D</t>
  </si>
  <si>
    <t>7B6899FBBC36AD46</t>
  </si>
  <si>
    <t>499E6DBC803C8FEB</t>
  </si>
  <si>
    <t>B2F7EB1AD23B9EC8</t>
  </si>
  <si>
    <t>B529E40E00D64CA5</t>
  </si>
  <si>
    <t>82B85B62FBAB0FB2</t>
  </si>
  <si>
    <t>C56B39493733DE06</t>
  </si>
  <si>
    <t>774C163585327C30</t>
  </si>
  <si>
    <t>BE6E2223F25A5074</t>
  </si>
  <si>
    <t>6D1EC7D6BE04E5BB</t>
  </si>
  <si>
    <t>E63AB483E9AF28C1</t>
  </si>
  <si>
    <t>99A360D3DD708CFF</t>
  </si>
  <si>
    <t>3202BBEBB8B16E3C</t>
  </si>
  <si>
    <t>3E16505674321F08</t>
  </si>
  <si>
    <t>E5018653396566EC</t>
  </si>
  <si>
    <t>93EC6BBE81DCCAB6</t>
  </si>
  <si>
    <t>D02F4D58AD7B7086</t>
  </si>
  <si>
    <t>7091B8E5A26CEC23</t>
  </si>
  <si>
    <t>A94C07C0B2D86E96</t>
  </si>
  <si>
    <t>16F87CE4B7753B8E</t>
  </si>
  <si>
    <t>8A0F2FE7AFF37FC6</t>
  </si>
  <si>
    <t>1FE3B77C74FBC34F</t>
  </si>
  <si>
    <t>7706E24070531448</t>
  </si>
  <si>
    <t>AE4B06839D364F2D</t>
  </si>
  <si>
    <t>96F2D7D800C9ACE6</t>
  </si>
  <si>
    <t>9B26EA056945B1B0</t>
  </si>
  <si>
    <t>8420164F39333723</t>
  </si>
  <si>
    <t>4AC5F1108FB387CE</t>
  </si>
  <si>
    <t>47673DF8EB5E6D85</t>
  </si>
  <si>
    <t>6D7F9E6A3F2AE1DD</t>
  </si>
  <si>
    <t>7CEE35D5A0284E7E</t>
  </si>
  <si>
    <t>546ACD0E8885D239</t>
  </si>
  <si>
    <t>DF81E69FA28CE5C0</t>
  </si>
  <si>
    <t>EC8248F6E2D3D42F</t>
  </si>
  <si>
    <t>39BA21D5586E67EA</t>
  </si>
  <si>
    <t>A33EFBD06539D63B</t>
  </si>
  <si>
    <t>8D79DC7254B8DC35</t>
  </si>
  <si>
    <t>89FCBD1C318813AE</t>
  </si>
  <si>
    <t>1416CE83918152B9</t>
  </si>
  <si>
    <t>1406885085226889</t>
  </si>
  <si>
    <t>408AD119CA67B06D</t>
  </si>
  <si>
    <t>C9CAD8C1AEFB8206</t>
  </si>
  <si>
    <t>FB754C7D99A8DAC3</t>
  </si>
  <si>
    <t>69A3CC836B36C1C1</t>
  </si>
  <si>
    <t>8B931B72189CE1CC</t>
  </si>
  <si>
    <t>B9EB4F0224C94165</t>
  </si>
  <si>
    <t>E7D51B1D1BA3C625</t>
  </si>
  <si>
    <t>02625B1452237558</t>
  </si>
  <si>
    <t>7BE60B0A85A66943</t>
  </si>
  <si>
    <t>21FF3706EE368B49</t>
  </si>
  <si>
    <t>8ABA096E8EE5022B</t>
  </si>
  <si>
    <t>A8C694020F958D2C</t>
  </si>
  <si>
    <t>77B5AE9D0F9423D4</t>
  </si>
  <si>
    <t>8080EB330C03F01F</t>
  </si>
  <si>
    <t>B5DB4DFB353F304D</t>
  </si>
  <si>
    <t>05AB3E0D788ECA50</t>
  </si>
  <si>
    <t>0BD356800DD46A02</t>
  </si>
  <si>
    <t>D3240203A9EBD2B5</t>
  </si>
  <si>
    <t>CD05897E0116B68B</t>
  </si>
  <si>
    <t>2180F43A326FFD30</t>
  </si>
  <si>
    <t>F65471C4C541EBD5</t>
  </si>
  <si>
    <t>BF3CAAF8ECB6D724</t>
  </si>
  <si>
    <t>D2354FC4FEE9AA75</t>
  </si>
  <si>
    <t>5F67D59942F0F62C</t>
  </si>
  <si>
    <t>53466454BCC1F19D</t>
  </si>
  <si>
    <t>B2372299156BBF6C</t>
  </si>
  <si>
    <t>3CCA991FE55CAC89</t>
  </si>
  <si>
    <t>8EF3BE86580F4AF1</t>
  </si>
  <si>
    <t>979888D54831BE8E</t>
  </si>
  <si>
    <t>0B0BF7FABE802303</t>
  </si>
  <si>
    <t>F9A8271DD0F824BE</t>
  </si>
  <si>
    <t>17B0339FB19A9952</t>
  </si>
  <si>
    <t>CBC508DD28C3F159</t>
  </si>
  <si>
    <t>E240520F41D9E81E</t>
  </si>
  <si>
    <t>EE9B6CBBCD5E8FD0</t>
  </si>
  <si>
    <t>926DD3C4CD19A227</t>
  </si>
  <si>
    <t>F8ED27130EC4749A</t>
  </si>
  <si>
    <t>9EB6C66A26141942</t>
  </si>
  <si>
    <t>2FCF856999BBDC06</t>
  </si>
  <si>
    <t>AACDB9DCF8260FE8</t>
  </si>
  <si>
    <t>54EAB5FB73BE98FA</t>
  </si>
  <si>
    <t>69DBF82D094DEAB8</t>
  </si>
  <si>
    <t>DC40FEF58E2E3319</t>
  </si>
  <si>
    <t>9904473010EA74E1</t>
  </si>
  <si>
    <t>1A20401608687A0F</t>
  </si>
  <si>
    <t>01B9D8288E8E1443</t>
  </si>
  <si>
    <t>859D6F4729EF2786</t>
  </si>
  <si>
    <t>1C28319317541F1F</t>
  </si>
  <si>
    <t>79761ED55ADFFAF0</t>
  </si>
  <si>
    <t>8A2EABC9821A7CA4</t>
  </si>
  <si>
    <t>7737A2790BC70925</t>
  </si>
  <si>
    <t>38A32E3B1637C4C8</t>
  </si>
  <si>
    <t>D53B4EA131EEB3B8</t>
  </si>
  <si>
    <t>94AE84E2001BC394</t>
  </si>
  <si>
    <t>080D9EECF726C239</t>
  </si>
  <si>
    <t>7A8BE6A7FFC55407</t>
  </si>
  <si>
    <t>C9726CE3850FE84D</t>
  </si>
  <si>
    <t>E2A7264741C874CA</t>
  </si>
  <si>
    <t>47773F7279131AA7</t>
  </si>
  <si>
    <t>8C7E788E50B35AEA</t>
  </si>
  <si>
    <t>E82EBF75A1C6C11D</t>
  </si>
  <si>
    <t>6EE1CE8D27A1880A</t>
  </si>
  <si>
    <t>10D7A65BF8616AD1</t>
  </si>
  <si>
    <t>76C2784055326068</t>
  </si>
  <si>
    <t>36DE9500399871CC</t>
  </si>
  <si>
    <t>88AE4DBCA7CDFD2C</t>
  </si>
  <si>
    <t>3A43C9D61FC92DD4</t>
  </si>
  <si>
    <t>BEA26EB6A1842CA5</t>
  </si>
  <si>
    <t>82D444F947D53C9C</t>
  </si>
  <si>
    <t>12C7184470B5C313</t>
  </si>
  <si>
    <t>AF0E8BEA98B9369C</t>
  </si>
  <si>
    <t>57B1204295AB1B4E</t>
  </si>
  <si>
    <t>B0A997AB82083334</t>
  </si>
  <si>
    <t>551B8A17B27F214C</t>
  </si>
  <si>
    <t>CE8B2CBC786F53DA</t>
  </si>
  <si>
    <t>3DEAEBD8F22B02B4</t>
  </si>
  <si>
    <t>38DFEB6275AE7DA7</t>
  </si>
  <si>
    <t>0BD0537B1C1CE34F</t>
  </si>
  <si>
    <t>0BEB6933387A3064</t>
  </si>
  <si>
    <t>B1E0DD84E0572A47</t>
  </si>
  <si>
    <t>2519F7DBC360B652</t>
  </si>
  <si>
    <t>8D09098563C798AC</t>
  </si>
  <si>
    <t>A2CD53F863EF884B</t>
  </si>
  <si>
    <t>8817FBB0EF93FEF6</t>
  </si>
  <si>
    <t>05701878F7F2BEC0</t>
  </si>
  <si>
    <t>11A94807ACC7DC39</t>
  </si>
  <si>
    <t>A1E986EB1461E2CD</t>
  </si>
  <si>
    <t>D12AC1A42BF1D988</t>
  </si>
  <si>
    <t>4FB86FD317DF6E5D</t>
  </si>
  <si>
    <t>415ACB79222C2B95</t>
  </si>
  <si>
    <t>76D050892A3B1165</t>
  </si>
  <si>
    <t>9829423C2BC9271F</t>
  </si>
  <si>
    <t>AFA6C717FC85F3C2</t>
  </si>
  <si>
    <t>B96D1C090D7F1DA1</t>
  </si>
  <si>
    <t>F0C9B8E11C7720C0</t>
  </si>
  <si>
    <t>EE2366806B21A818</t>
  </si>
  <si>
    <t>2CBC5A9716A00F7C</t>
  </si>
  <si>
    <t>BE20792E6F4E0515</t>
  </si>
  <si>
    <t>741C3B8A2A740587</t>
  </si>
  <si>
    <t>FD6B5A4E070AD4BC</t>
  </si>
  <si>
    <t>BFF30AFB15E258E1</t>
  </si>
  <si>
    <t>EAF8A6E4FC0A8EF3</t>
  </si>
  <si>
    <t>6DBEAC4787422E66</t>
  </si>
  <si>
    <t>F8845CA83F8B2986</t>
  </si>
  <si>
    <t>0C76A93E65E565A8</t>
  </si>
  <si>
    <t>DC4532EA3E617D8A</t>
  </si>
  <si>
    <t>9770D561DCAE1EE6</t>
  </si>
  <si>
    <t>2C07A4E15E5A4A07</t>
  </si>
  <si>
    <t>0A6A75AC69A82D4F</t>
  </si>
  <si>
    <t>BF752DDE98C8F6EA</t>
  </si>
  <si>
    <t>3DDAC21C6BD1F951</t>
  </si>
  <si>
    <t>CD0A647F944D8A88</t>
  </si>
  <si>
    <t>640FAB5719A22909</t>
  </si>
  <si>
    <t>8788222175FDC44F</t>
  </si>
  <si>
    <t>5373140E5D2A3502</t>
  </si>
  <si>
    <t>3241E1047F994C7C</t>
  </si>
  <si>
    <t>3B361F52445E2831</t>
  </si>
  <si>
    <t>1AF3E57775823F31</t>
  </si>
  <si>
    <t>03AE7ED716732253</t>
  </si>
  <si>
    <t>6B89BD3FFD75EAD4</t>
  </si>
  <si>
    <t>842FF3453F2F06AE</t>
  </si>
  <si>
    <t>C7A606B6BB99EB64</t>
  </si>
  <si>
    <t>E622AEE01FBFC5ED</t>
  </si>
  <si>
    <t>7C741F9503174097</t>
  </si>
  <si>
    <t>6F56EC10C0ABF182</t>
  </si>
  <si>
    <t>1CE342053E014D7F</t>
  </si>
  <si>
    <t>048905EEC11416F3</t>
  </si>
  <si>
    <t>D36D0B681CDB444C</t>
  </si>
  <si>
    <t>04FA4E24057FB1C0</t>
  </si>
  <si>
    <t>9D2D2568BC26DFB4</t>
  </si>
  <si>
    <t>9BA740862B0080C3</t>
  </si>
  <si>
    <t>1EB9B867ACD697FF</t>
  </si>
  <si>
    <t>C609D4D97F7ECB54</t>
  </si>
  <si>
    <t>63DF6A856751BAAE</t>
  </si>
  <si>
    <t>2C7CA9D870E34257</t>
  </si>
  <si>
    <t>14CFEBDF1E8EB4BD</t>
  </si>
  <si>
    <t>AAE8B7401AEA7DCA</t>
  </si>
  <si>
    <t>C65E40A177A1C933</t>
  </si>
  <si>
    <t>B3C0F0F1CE0274FF</t>
  </si>
  <si>
    <t>F8CC716343242864</t>
  </si>
  <si>
    <t>19C9DA29720C1440</t>
  </si>
  <si>
    <t>8F72C0D9BAD6C953</t>
  </si>
  <si>
    <t>55BE118D413F91B9</t>
  </si>
  <si>
    <t>BA62EBAF202EC0A3</t>
  </si>
  <si>
    <t>4CC389658DD060BB</t>
  </si>
  <si>
    <t>BFADED2A9B892016</t>
  </si>
  <si>
    <t>5FD9554110059C19</t>
  </si>
  <si>
    <t>38B10B02D0C0B20B</t>
  </si>
  <si>
    <t>39C8DA70257660AE</t>
  </si>
  <si>
    <t>B1CCAD226CC689F1</t>
  </si>
  <si>
    <t>489B86FAD6BB9911</t>
  </si>
  <si>
    <t>07C82A186E13FE02</t>
  </si>
  <si>
    <t>ED4B753A4AF69E64</t>
  </si>
  <si>
    <t>8406AF36FC9DC4EB</t>
  </si>
  <si>
    <t>4BD7003AD2DF7863</t>
  </si>
  <si>
    <t>48A8664DC147E26D</t>
  </si>
  <si>
    <t>AB0B5762555430DB</t>
  </si>
  <si>
    <t>C61AA8CCB64CDE23</t>
  </si>
  <si>
    <t>3DD9504B0B65C33D</t>
  </si>
  <si>
    <t>66BAD6AB3B8D3C71</t>
  </si>
  <si>
    <t>17D8520E379EE9D8</t>
  </si>
  <si>
    <t>FDC911DCB9910314</t>
  </si>
  <si>
    <t>27B2BAC81EC1DB46</t>
  </si>
  <si>
    <t>2503412926374A2A</t>
  </si>
  <si>
    <t>A24CE7C1205E929A</t>
  </si>
  <si>
    <t>C0B4BFACFBA31991</t>
  </si>
  <si>
    <t>8826B0227C631D80</t>
  </si>
  <si>
    <t>E26639BACE654B9F</t>
  </si>
  <si>
    <t>D6193A2D9444387E</t>
  </si>
  <si>
    <t>0C3ABE147023C099</t>
  </si>
  <si>
    <t>8D1F347F9A853448</t>
  </si>
  <si>
    <t>350025BAB85B3409</t>
  </si>
  <si>
    <t>2380164F7C3548D2</t>
  </si>
  <si>
    <t>8FB4216F3020486D</t>
  </si>
  <si>
    <t>D69AD80C76EB362E</t>
  </si>
  <si>
    <t>767558DE790159DE</t>
  </si>
  <si>
    <t>D55CF930387736A8</t>
  </si>
  <si>
    <t>B7D8850629597650</t>
  </si>
  <si>
    <t>E064EC397547BD99</t>
  </si>
  <si>
    <t>AB09F384CA84C2EE</t>
  </si>
  <si>
    <t>452D73437694ABB8</t>
  </si>
  <si>
    <t>6E8B4252E7222672</t>
  </si>
  <si>
    <t>170E0BA778A8D48E</t>
  </si>
  <si>
    <t>0C849C05BACE9474</t>
  </si>
  <si>
    <t>8EAA8B4B05C02A41</t>
  </si>
  <si>
    <t>800F92B6FD9050BC</t>
  </si>
  <si>
    <t>92E706A3373F2BAB</t>
  </si>
  <si>
    <t>A144286472BDA14B</t>
  </si>
  <si>
    <t>17E50D8464DEEB65</t>
  </si>
  <si>
    <t>62512CB48DD4F79A</t>
  </si>
  <si>
    <t>543F0CB5F51657CC</t>
  </si>
  <si>
    <t>239880AB5362230D</t>
  </si>
  <si>
    <t>7C7331A5E992480C</t>
  </si>
  <si>
    <t>91F461AE337911A7</t>
  </si>
  <si>
    <t>6422763250FD4DD8</t>
  </si>
  <si>
    <t>96C4EFDABEC86235</t>
  </si>
  <si>
    <t>E39ABE724651AECD</t>
  </si>
  <si>
    <t>6F6B8F1ED1433A9B</t>
  </si>
  <si>
    <t>BCBC521512A2FDF5</t>
  </si>
  <si>
    <t>742576B4A98F0EC1</t>
  </si>
  <si>
    <t>07EF032191D975DC</t>
  </si>
  <si>
    <t>46ACF01160AE32E4</t>
  </si>
  <si>
    <t>533A45723B509BA9</t>
  </si>
  <si>
    <t>9056C3B9DAE75E40</t>
  </si>
  <si>
    <t>AAFD2A3A30A4DF17</t>
  </si>
  <si>
    <t>4D600314A6CD9A76</t>
  </si>
  <si>
    <t>A5C831B2BB8940A7</t>
  </si>
  <si>
    <t>DE5EB5E3106A2EEC</t>
  </si>
  <si>
    <t>28600706EB4004F4</t>
  </si>
  <si>
    <t>2C9BA6F8E76C7D32</t>
  </si>
  <si>
    <t>31540A092A36C52D</t>
  </si>
  <si>
    <t>B63270879683915F</t>
  </si>
  <si>
    <t>E6E81CA0EBF61103</t>
  </si>
  <si>
    <t>2407F864D004C60B</t>
  </si>
  <si>
    <t>FA47C99F51A424EB</t>
  </si>
  <si>
    <t>8A63802F29E304F9</t>
  </si>
  <si>
    <t>BC97265C6B169604</t>
  </si>
  <si>
    <t>621DF47D3BEE5455</t>
  </si>
  <si>
    <t>DD3E0613704C2E9B</t>
  </si>
  <si>
    <t>9A02E3170E213735</t>
  </si>
  <si>
    <t>FC29812826F6325E</t>
  </si>
  <si>
    <t>BD8B6177C04CB35D</t>
  </si>
  <si>
    <t>54EEA8D05CE270D1</t>
  </si>
  <si>
    <t>E97BF002ED874A35</t>
  </si>
  <si>
    <t>FC77A9129822A6DB</t>
  </si>
  <si>
    <t>BE0D40EC3247DCFF</t>
  </si>
  <si>
    <t>2467511EE6CAA25F</t>
  </si>
  <si>
    <t>280E07FFC023CB55</t>
  </si>
  <si>
    <t>A1B8A79B9229A299</t>
  </si>
  <si>
    <t>774EDC4FB2F607F3</t>
  </si>
  <si>
    <t>7EC959C92F0A1243</t>
  </si>
  <si>
    <t>96CDADD466D706CB</t>
  </si>
  <si>
    <t>BD7F7D6581BD04EF</t>
  </si>
  <si>
    <t>D20392B857EBB615</t>
  </si>
  <si>
    <t>1FC5A6033627BB77</t>
  </si>
  <si>
    <t>9CD1125CE1C6076E</t>
  </si>
  <si>
    <t>EDE553821AF43EC6</t>
  </si>
  <si>
    <t>A954DBA99121868E</t>
  </si>
  <si>
    <t>D4ED84CA39B9EF4F</t>
  </si>
  <si>
    <t>2EB3392F4352E201</t>
  </si>
  <si>
    <t>41A7642FE2E143C7</t>
  </si>
  <si>
    <t>D774D33FFF0CF851</t>
  </si>
  <si>
    <t>2FFA30388C068804</t>
  </si>
  <si>
    <t>625E40AF5C0A3637</t>
  </si>
  <si>
    <t>D88EE7D87F66C792</t>
  </si>
  <si>
    <t>6CD34893E51780C7</t>
  </si>
  <si>
    <t>3053CEF401A84CF2</t>
  </si>
  <si>
    <t>8DC68D0C6CAD4277</t>
  </si>
  <si>
    <t>C5A95BEAFF0EBCB5</t>
  </si>
  <si>
    <t>F1D2426E505D2D8E</t>
  </si>
  <si>
    <t>162D25FB14FACB88</t>
  </si>
  <si>
    <t>51A70C25013F8462</t>
  </si>
  <si>
    <t>B41CB0BB5A8C3395</t>
  </si>
  <si>
    <t>6D60EB61B3FAF468</t>
  </si>
  <si>
    <t>71C6363DD6DC2947</t>
  </si>
  <si>
    <t>4FC870F48CC66436</t>
  </si>
  <si>
    <t>B929D38C876B1839</t>
  </si>
  <si>
    <t>D1C74F465C0DD587</t>
  </si>
  <si>
    <t>F5185D95A4076CB9</t>
  </si>
  <si>
    <t>08AAE32F9DC12D61</t>
  </si>
  <si>
    <t>39B4006904F83725</t>
  </si>
  <si>
    <t>B05515FE75BC748C</t>
  </si>
  <si>
    <t>038869F69963D628</t>
  </si>
  <si>
    <t>3D8169B1A1D8E937</t>
  </si>
  <si>
    <t>1E20105DD52F4C5F</t>
  </si>
  <si>
    <t>416649FAF868F9BD</t>
  </si>
  <si>
    <t>ABECD32F601E2A15</t>
  </si>
  <si>
    <t>2F13DC9A6323A61F</t>
  </si>
  <si>
    <t>DD4E44983AF33767</t>
  </si>
  <si>
    <t>234DF04E383A32F6</t>
  </si>
  <si>
    <t>DC7F251067719019</t>
  </si>
  <si>
    <t>FF2B3FB0A1419C81</t>
  </si>
  <si>
    <t>13162F7FF14E3B17</t>
  </si>
  <si>
    <t>932EDFA670C38EAB</t>
  </si>
  <si>
    <t>3A8067FDA6ECF1CB</t>
  </si>
  <si>
    <t>FD6D7564A7B1228C</t>
  </si>
  <si>
    <t>EB9C0EA233535277</t>
  </si>
  <si>
    <t>589018840B0EDBB1</t>
  </si>
  <si>
    <t>6D5D062ECBD5232F</t>
  </si>
  <si>
    <t>DF5DBFE10D2C67FD</t>
  </si>
  <si>
    <t>5929FC5D1C45F476</t>
  </si>
  <si>
    <t>20E38D10A6A043D9</t>
  </si>
  <si>
    <t>D07ACDA22434002C</t>
  </si>
  <si>
    <t>B3934D92B7C57538</t>
  </si>
  <si>
    <t>F6BA74CF508CF1F3</t>
  </si>
  <si>
    <t>200A177A160F0D1F</t>
  </si>
  <si>
    <t>599EB9999BDDD085</t>
  </si>
  <si>
    <t>E9C87885A6384EE1</t>
  </si>
  <si>
    <t>C85D5AAAA892663B</t>
  </si>
  <si>
    <t>F67AB7E66F37DEE6</t>
  </si>
  <si>
    <t>C8B617DAD63B92A1</t>
  </si>
  <si>
    <t>F8098648BB1A93B0</t>
  </si>
  <si>
    <t>CD2B709CF44D72B5</t>
  </si>
  <si>
    <t>DEBF0478521FF131</t>
  </si>
  <si>
    <t>771A63697B96D4C0</t>
  </si>
  <si>
    <t>B9399109F825FAE5</t>
  </si>
  <si>
    <t>FB35CA50A50CA805</t>
  </si>
  <si>
    <t>D88AEA00500C9E9E</t>
  </si>
  <si>
    <t>417DF1FC0B8B9CEF</t>
  </si>
  <si>
    <t>43C1920DC0E37143</t>
  </si>
  <si>
    <t>9AD2806AC4088F90</t>
  </si>
  <si>
    <t>0F4B39CBAD2D7BB3</t>
  </si>
  <si>
    <t>C45D9AB395041FAB</t>
  </si>
  <si>
    <t>F2B8A2BAEAEAA6BF</t>
  </si>
  <si>
    <t>6603539E6B4BC427</t>
  </si>
  <si>
    <t>9E26E9580B26F0C3</t>
  </si>
  <si>
    <t>BADB99B2F9D489B1</t>
  </si>
  <si>
    <t>B86704FE53AB05D4</t>
  </si>
  <si>
    <t>F64DA72C2B15AE42</t>
  </si>
  <si>
    <t>7C7971D8B9C5C840</t>
  </si>
  <si>
    <t>7CDDCE2691C46620</t>
  </si>
  <si>
    <t>D22068B962B8CBD8</t>
  </si>
  <si>
    <t>3AFEEB47DD2F4CAA</t>
  </si>
  <si>
    <t>292FC20EC2E2CC66</t>
  </si>
  <si>
    <t>0318F6E91B3F30CD</t>
  </si>
  <si>
    <t>EC616CBE71CEE6C5</t>
  </si>
  <si>
    <t>70F021FF1BEE6E49</t>
  </si>
  <si>
    <t>A9AB2AE2FE68FC64</t>
  </si>
  <si>
    <t>AF27BAC92D390A40</t>
  </si>
  <si>
    <t>308FB4B14323E0A6</t>
  </si>
  <si>
    <t>09EB3235CDE8C2FB</t>
  </si>
  <si>
    <t>664CF5474F626BAB</t>
  </si>
  <si>
    <t>498817A2BE9115A7</t>
  </si>
  <si>
    <t>436A60D0BBEFEB81</t>
  </si>
  <si>
    <t>29D9DC4AE429E860</t>
  </si>
  <si>
    <t>72981C1A30844F95</t>
  </si>
  <si>
    <t>4DA08D0F7524E060</t>
  </si>
  <si>
    <t>048087233CD4B0A5</t>
  </si>
  <si>
    <t>C939D0B5CFE6D561</t>
  </si>
  <si>
    <t>F17F099433A69A6C</t>
  </si>
  <si>
    <t>57D9231598903FD3</t>
  </si>
  <si>
    <t>87A927BBACFB0A72</t>
  </si>
  <si>
    <t>49C8EA1E30001BDB</t>
  </si>
  <si>
    <t>A0B4BD0C91138789</t>
  </si>
  <si>
    <t>7A401A6D58A2BC91</t>
  </si>
  <si>
    <t>ACBBD320A3CFFECE</t>
  </si>
  <si>
    <t>0E0B0DA652A1B952</t>
  </si>
  <si>
    <t>58C4589AA21AD225</t>
  </si>
  <si>
    <t>A6366B9C86497F66</t>
  </si>
  <si>
    <t>5042DDADC72DEFE4</t>
  </si>
  <si>
    <t>9C098FBB10E5B799</t>
  </si>
  <si>
    <t>2C3119FE03C73685</t>
  </si>
  <si>
    <t>FA35429E748E5231</t>
  </si>
  <si>
    <t>9C84E42A4EC887D2</t>
  </si>
  <si>
    <t>44330550A15BEF3A</t>
  </si>
  <si>
    <t>98D795CD8BEDB928</t>
  </si>
  <si>
    <t>905708CAF5841F9F</t>
  </si>
  <si>
    <t>2F26F03A1156335B</t>
  </si>
  <si>
    <t>ADC90002F184809E</t>
  </si>
  <si>
    <t>11229CD1E3BA525D</t>
  </si>
  <si>
    <t>2381319042148763</t>
  </si>
  <si>
    <t>F62375D5081A7383</t>
  </si>
  <si>
    <t>519DCD3FD969C7B8</t>
  </si>
  <si>
    <t>C6B8DE7AFD29CB23</t>
  </si>
  <si>
    <t>50F01913B4841C1E</t>
  </si>
  <si>
    <t>9E928F53C6D40876</t>
  </si>
  <si>
    <t>E86E42F89005E5DF</t>
  </si>
  <si>
    <t>1040F817C3588752</t>
  </si>
  <si>
    <t>9FD6B08352C3A91A</t>
  </si>
  <si>
    <t>AC0613A463528AB1</t>
  </si>
  <si>
    <t>64D38F6F90308476</t>
  </si>
  <si>
    <t>1D0A322C2A4F6AA7</t>
  </si>
  <si>
    <t>50E80240459280A9</t>
  </si>
  <si>
    <t>DCDB02C2EFE9B5DB</t>
  </si>
  <si>
    <t>581E8F5D4196E2E2</t>
  </si>
  <si>
    <t>7A009B14A6944920</t>
  </si>
  <si>
    <t>3CEB80DCDDF499AC</t>
  </si>
  <si>
    <t>B01AA11120B3E402</t>
  </si>
  <si>
    <t>F67AFA7687909321</t>
  </si>
  <si>
    <t>604916E8AC8C801B</t>
  </si>
  <si>
    <t>F4143B9B3BE261E9</t>
  </si>
  <si>
    <t>CD6BD8E44627B252</t>
  </si>
  <si>
    <t>414E3D25AF8513ED</t>
  </si>
  <si>
    <t>BD983ED5B87954C5</t>
  </si>
  <si>
    <t>41405C9541B1C9ED</t>
  </si>
  <si>
    <t>D42FC92279AAAC06</t>
  </si>
  <si>
    <t>126ED0C67FDC1970</t>
  </si>
  <si>
    <t>9BC6773F712ED327</t>
  </si>
  <si>
    <t>73350B94D6DAA484</t>
  </si>
  <si>
    <t>D766761CC7683728</t>
  </si>
  <si>
    <t>16C2E0E5AD236B1D</t>
  </si>
  <si>
    <t>AA10EA6885D97A5C</t>
  </si>
  <si>
    <t>15F421463FD66338</t>
  </si>
  <si>
    <t>43A8D39154C1A226</t>
  </si>
  <si>
    <t>77E1FA724249BA19</t>
  </si>
  <si>
    <t>33F47FDAE622FA0A</t>
  </si>
  <si>
    <t>8B2AE63249463BEC</t>
  </si>
  <si>
    <t>C69181D245642042</t>
  </si>
  <si>
    <t>9E78C93F9460C630</t>
  </si>
  <si>
    <t>551D5AE0E2F0CE39</t>
  </si>
  <si>
    <t>DB3FF15095CF25A7</t>
  </si>
  <si>
    <t>13789201AF31DD70</t>
  </si>
  <si>
    <t>15EA766F0128DAB1</t>
  </si>
  <si>
    <t>17E4AA9DB13CF125</t>
  </si>
  <si>
    <t>3B24422760D7C8C6</t>
  </si>
  <si>
    <t>501F79029E59CF10</t>
  </si>
  <si>
    <t>8CD3060D81FA8C35</t>
  </si>
  <si>
    <t>9A38D63DDAE25DE9</t>
  </si>
  <si>
    <t>2A6F9322DC0165CA</t>
  </si>
  <si>
    <t>85F5C1300EE3ECCC</t>
  </si>
  <si>
    <t>46E1731970BCF287</t>
  </si>
  <si>
    <t>E7B00015E39CD256</t>
  </si>
  <si>
    <t>01DCC9C60DD36195</t>
  </si>
  <si>
    <t>ADCC59E94D0F6715</t>
  </si>
  <si>
    <t>FE9D5AEB1D16DB55</t>
  </si>
  <si>
    <t>12C61ED922979D5B</t>
  </si>
  <si>
    <t>00828290DE498A4B</t>
  </si>
  <si>
    <t>E9650E41EF5F0911</t>
  </si>
  <si>
    <t>61CEEDE9F5BE1BF4</t>
  </si>
  <si>
    <t>F64132E2EE3E439F</t>
  </si>
  <si>
    <t>65ABD72F0C5B5E99</t>
  </si>
  <si>
    <t>4AB7DC47042E2426</t>
  </si>
  <si>
    <t>73A58B8EE726B030</t>
  </si>
  <si>
    <t>D0BD669AC8D21ACA</t>
  </si>
  <si>
    <t>3FD241BB9F2D5DC0</t>
  </si>
  <si>
    <t>0A66BBAED2A8F021</t>
  </si>
  <si>
    <t>EB898B345FB9BA7C</t>
  </si>
  <si>
    <t>A39389487962AE70</t>
  </si>
  <si>
    <t>7D2584A55FAA4C56</t>
  </si>
  <si>
    <t>79D7F957BD2105D3</t>
  </si>
  <si>
    <t>40A265A1DC2C5D83</t>
  </si>
  <si>
    <t>0B935A10E5A1E4F3</t>
  </si>
  <si>
    <t>31B2FD24B0FD717C</t>
  </si>
  <si>
    <t>6B39E9EAACD97A97</t>
  </si>
  <si>
    <t>628D4D3C41AFB9ED</t>
  </si>
  <si>
    <t>3AFF57919AA850D6</t>
  </si>
  <si>
    <t>FDA1313961AE0189</t>
  </si>
  <si>
    <t>B76C6654D9C2344D</t>
  </si>
  <si>
    <t>EA535A2A7E5FC3D9</t>
  </si>
  <si>
    <t>A86F1667D93FDAF6</t>
  </si>
  <si>
    <t>DBCBA5061B560850</t>
  </si>
  <si>
    <t>8A3F0F85CFD21228</t>
  </si>
  <si>
    <t>C9E8EBC2D2BCECAC</t>
  </si>
  <si>
    <t>B4D67A572D52D6B1</t>
  </si>
  <si>
    <t>6696E294B4306DDA</t>
  </si>
  <si>
    <t>61185A6BBC0A884C</t>
  </si>
  <si>
    <t>39802AE1C044782A</t>
  </si>
  <si>
    <t>FB239D9091BE790E</t>
  </si>
  <si>
    <t>60CB9EF1B18977BE</t>
  </si>
  <si>
    <t>61F5436F66BDDB4A</t>
  </si>
  <si>
    <t>44CFA3965E48A19C</t>
  </si>
  <si>
    <t>35812C835DB03E70</t>
  </si>
  <si>
    <t>764A333093EE6537</t>
  </si>
  <si>
    <t>9854F518FF38E590</t>
  </si>
  <si>
    <t>FD4FB4D64192D2EF</t>
  </si>
  <si>
    <t>FD739598D1039CAD</t>
  </si>
  <si>
    <t>141C7849B64FA8CD</t>
  </si>
  <si>
    <t>08DCEA9D15FE9BAB</t>
  </si>
  <si>
    <t>39208CDA015886E3</t>
  </si>
  <si>
    <t>1B309DA279ED2CF4</t>
  </si>
  <si>
    <t>DCCF0981F8724046</t>
  </si>
  <si>
    <t>33D04375352DE926</t>
  </si>
  <si>
    <t>42D4A113DE826482</t>
  </si>
  <si>
    <t>F00D00D2ABD4A93B</t>
  </si>
  <si>
    <t>29D80B43A1D51B8B</t>
  </si>
  <si>
    <t>381CFC6B2FF475AB</t>
  </si>
  <si>
    <t>816FAC6F25C95888</t>
  </si>
  <si>
    <t>A32300C207EA12E0</t>
  </si>
  <si>
    <t>3B8FF7ACE7C914F2</t>
  </si>
  <si>
    <t>C10C16F37A8B925D</t>
  </si>
  <si>
    <t>0E10C72034055408</t>
  </si>
  <si>
    <t>C5FE7EF1F257D8DE</t>
  </si>
  <si>
    <t>B4CFF0D287AA1C67</t>
  </si>
  <si>
    <t>3C4C53257E8DDB98</t>
  </si>
  <si>
    <t>DFE5D93511F68BA4</t>
  </si>
  <si>
    <t>70866F8480E66865</t>
  </si>
  <si>
    <t>21520C3AC8E1C9B0</t>
  </si>
  <si>
    <t>65AD1FB4C1A14D21</t>
  </si>
  <si>
    <t>7EE952A131560E25</t>
  </si>
  <si>
    <t>C7F8B7DD0AF4BB8E</t>
  </si>
  <si>
    <t>988D3D752A1EB9BC</t>
  </si>
  <si>
    <t>EE88F1BE62791C7C</t>
  </si>
  <si>
    <t>A07DA7F0D3601DC5</t>
  </si>
  <si>
    <t>E7A6159495F3FADE</t>
  </si>
  <si>
    <t>03170D841F49521A</t>
  </si>
  <si>
    <t>6D246638FB289805</t>
  </si>
  <si>
    <t>BBD7719F877CF2E4</t>
  </si>
  <si>
    <t>153D6F93FEF45DF1</t>
  </si>
  <si>
    <t>E02A8F02A01633F4</t>
  </si>
  <si>
    <t>B1793388CD370FF4</t>
  </si>
  <si>
    <t>BFD19CE6BF0A58F0</t>
  </si>
  <si>
    <t>5D091684DAAAEC3E</t>
  </si>
  <si>
    <t>0A7EA39E487A02D3</t>
  </si>
  <si>
    <t>D339CC9E4E7B5570</t>
  </si>
  <si>
    <t>6C35FB86A1AF89D9</t>
  </si>
  <si>
    <t>3F98F9EA3351DDF9</t>
  </si>
  <si>
    <t>F43EF1BA79E9533B</t>
  </si>
  <si>
    <t>C967C2803261E42E</t>
  </si>
  <si>
    <t>9245789844C37599</t>
  </si>
  <si>
    <t>B89FA3382A36F5E9</t>
  </si>
  <si>
    <t>82A78D49A77C4899</t>
  </si>
  <si>
    <t>7EC4F4582A9EB96D</t>
  </si>
  <si>
    <t>3CEB459688B066FB</t>
  </si>
  <si>
    <t>4F16E44E944FF1A7</t>
  </si>
  <si>
    <t>C35E7869DCD2E883</t>
  </si>
  <si>
    <t>747BC79A9A490783</t>
  </si>
  <si>
    <t>3EF9AE920E965998</t>
  </si>
  <si>
    <t>C91CBEF319024B08</t>
  </si>
  <si>
    <t>AD81E958BD19982D</t>
  </si>
  <si>
    <t>D2B005DC9EE40705</t>
  </si>
  <si>
    <t>1D2350A6E62ECBE7</t>
  </si>
  <si>
    <t>84D11CAA6A512177</t>
  </si>
  <si>
    <t>2396E1156E94D55E</t>
  </si>
  <si>
    <t>DFF2F274BC000D1A</t>
  </si>
  <si>
    <t>63F6699EBE601A79</t>
  </si>
  <si>
    <t>412326FE5BAB5F63</t>
  </si>
  <si>
    <t>6116CE15C747D4DA</t>
  </si>
  <si>
    <t>E770F20A1822CD36</t>
  </si>
  <si>
    <t>6AE55AB97C34924F</t>
  </si>
  <si>
    <t>0A64A0082A78CFBD</t>
  </si>
  <si>
    <t>5C60A8945EA17002</t>
  </si>
  <si>
    <t>00BF11C971047C7E</t>
  </si>
  <si>
    <t>8BBDAE5993D11AB7</t>
  </si>
  <si>
    <t>DC1F7BD7880C7000</t>
  </si>
  <si>
    <t>F8ADA9FFD9F1F69D</t>
  </si>
  <si>
    <t>A596E643919D40F9</t>
  </si>
  <si>
    <t>6F654C910D2C0CAB</t>
  </si>
  <si>
    <t>C76BC83010392DC1</t>
  </si>
  <si>
    <t>0FAFC0152B65AAD1</t>
  </si>
  <si>
    <t>57F66C64B2C4C627</t>
  </si>
  <si>
    <t>52DE38E85E105287</t>
  </si>
  <si>
    <t>93016B0510C1D569</t>
  </si>
  <si>
    <t>DB028E53F8B2E528</t>
  </si>
  <si>
    <t>E55BE4978811B9FD</t>
  </si>
  <si>
    <t>8A2320878B41DD8D</t>
  </si>
  <si>
    <t>C8EB36DB4C9E0896</t>
  </si>
  <si>
    <t>60DC3BE9D57E9354</t>
  </si>
  <si>
    <t>C35201655F5AF908</t>
  </si>
  <si>
    <t>BB1DDCC885073454</t>
  </si>
  <si>
    <t>A12BF6F946CC194E</t>
  </si>
  <si>
    <t>66C42934421E906C</t>
  </si>
  <si>
    <t>1C5ACD5D35A4DE5C</t>
  </si>
  <si>
    <t>3AE662E2A25E33E4</t>
  </si>
  <si>
    <t>2D3EF93CF43168FF</t>
  </si>
  <si>
    <t>3C2A4D1D56D6A98B</t>
  </si>
  <si>
    <t>65CC23EA720F6D89</t>
  </si>
  <si>
    <t>9CF081B1D7BDFCAD</t>
  </si>
  <si>
    <t>CB9210E2AB471A83</t>
  </si>
  <si>
    <t>A860E66EFE3C954D</t>
  </si>
  <si>
    <t>E0B5732E29576AA8</t>
  </si>
  <si>
    <t>D4FB2FE5039DBBE6</t>
  </si>
  <si>
    <t>866DAD6231298F8D</t>
  </si>
  <si>
    <t>22145A51021F0106</t>
  </si>
  <si>
    <t>4D5D0F553FF8D808</t>
  </si>
  <si>
    <t>9A70E5B56B6E46F3</t>
  </si>
  <si>
    <t>E3A77AE73D86D235</t>
  </si>
  <si>
    <t>0F7D9440CA065A43</t>
  </si>
  <si>
    <t>BBA5BF89856DAD57</t>
  </si>
  <si>
    <t>E305AA99836F9319</t>
  </si>
  <si>
    <t>43910177824026B9</t>
  </si>
  <si>
    <t>BF7805B6F8FAF1EE</t>
  </si>
  <si>
    <t>B629675985A157A5</t>
  </si>
  <si>
    <t>409A448DDE440921</t>
  </si>
  <si>
    <t>E17E082C83CB37A5</t>
  </si>
  <si>
    <t>5847859DE09F14DF</t>
  </si>
  <si>
    <t>1691A2CAE6CB43E4</t>
  </si>
  <si>
    <t>EE80328EC0920FC4</t>
  </si>
  <si>
    <t>034FB5757E30F3B9</t>
  </si>
  <si>
    <t>CD57714F7B56A2F3</t>
  </si>
  <si>
    <t>FD3663567DD1B17D</t>
  </si>
  <si>
    <t>5247AF1F54287FDA</t>
  </si>
  <si>
    <t>B4461AC78206A5FD</t>
  </si>
  <si>
    <t>00B28D8AF7ABDBD7</t>
  </si>
  <si>
    <t>A164771874787408</t>
  </si>
  <si>
    <t>D2E5195DDAB14F76</t>
  </si>
  <si>
    <t>81D9C0AA8ADF12EB</t>
  </si>
  <si>
    <t>640944E59978CA6F</t>
  </si>
  <si>
    <t>3F0D7A4D77474411</t>
  </si>
  <si>
    <t>D79D31D290C0DB28</t>
  </si>
  <si>
    <t>3AB0D02242CA5A9F</t>
  </si>
  <si>
    <t>DA44CD0534D6C701</t>
  </si>
  <si>
    <t>2FC46FD5B674DB4C</t>
  </si>
  <si>
    <t>05E1092738F06A99</t>
  </si>
  <si>
    <t>F203B6B27008D601</t>
  </si>
  <si>
    <t>C30B0FE7703C946D</t>
  </si>
  <si>
    <t>301F05E68C7C4DAF</t>
  </si>
  <si>
    <t>DEC19F12D4586C85</t>
  </si>
  <si>
    <t>F7935A406C069C06</t>
  </si>
  <si>
    <t>3C1D0EFA87695CAF</t>
  </si>
  <si>
    <t>C8847DC56981ED68</t>
  </si>
  <si>
    <t>1E27105598B058F1</t>
  </si>
  <si>
    <t>B30ECD494E2A3B6C</t>
  </si>
  <si>
    <t>56DCE24F69257154</t>
  </si>
  <si>
    <t>097B04DFE68159A1</t>
  </si>
  <si>
    <t>134E009EA4E0892B</t>
  </si>
  <si>
    <t>1CAA50DD8B709A6E</t>
  </si>
  <si>
    <t>07815C9CEE4F2EBB</t>
  </si>
  <si>
    <t>35133DABC9190CB4</t>
  </si>
  <si>
    <t>5BF2CA136B4274D4</t>
  </si>
  <si>
    <t>64D4A655D7B33842</t>
  </si>
  <si>
    <t>316808CA992CBEBF</t>
  </si>
  <si>
    <t>56DF5FDA7F555872</t>
  </si>
  <si>
    <t>71874582723FE4CB</t>
  </si>
  <si>
    <t>63DB16F9BA6A690D</t>
  </si>
  <si>
    <t>AAA3B8E348688BBD</t>
  </si>
  <si>
    <t>35280C1BBB8BF0CC</t>
  </si>
  <si>
    <t>47EB54C9175BDB93</t>
  </si>
  <si>
    <t>674CEB4E2881246B</t>
  </si>
  <si>
    <t>2722EF3E5AE7AA33</t>
  </si>
  <si>
    <t>74D1C13DFCE60BDA</t>
  </si>
  <si>
    <t>86A1C6EB52C0F943</t>
  </si>
  <si>
    <t>99C084708882F7F2</t>
  </si>
  <si>
    <t>94EEF16153E5E566</t>
  </si>
  <si>
    <t>1862A1595EC11A4C</t>
  </si>
  <si>
    <t>D34C45F33C062521</t>
  </si>
  <si>
    <t>324F84C7BFC617F9</t>
  </si>
  <si>
    <t>E3F0619526BBE16F</t>
  </si>
  <si>
    <t>F3F975598C684A89</t>
  </si>
  <si>
    <t>77DD2C9250495836</t>
  </si>
  <si>
    <t>82DCA86F0CE33BAA</t>
  </si>
  <si>
    <t>F10580AAB85F01E6</t>
  </si>
  <si>
    <t>86B518CA7256C9E4</t>
  </si>
  <si>
    <t>D0ABB5D7C5C76475</t>
  </si>
  <si>
    <t>C54511BAA9A5C8DE</t>
  </si>
  <si>
    <t>79CB1D936F46D866</t>
  </si>
  <si>
    <t>6DC3E42492F601D5</t>
  </si>
  <si>
    <t>4AC666E0C46E18CC</t>
  </si>
  <si>
    <t>8ECA0731A65A1962</t>
  </si>
  <si>
    <t>3FC5A4BD61E16090</t>
  </si>
  <si>
    <t>9F9CCE88A367AF2A</t>
  </si>
  <si>
    <t>733A70BB7F615ACD</t>
  </si>
  <si>
    <t>9033BD089BBC6A98</t>
  </si>
  <si>
    <t>EC8516EB2502CCD0</t>
  </si>
  <si>
    <t>85E70F8390260279</t>
  </si>
  <si>
    <t>4BFD43058AA35E82</t>
  </si>
  <si>
    <t>F35AE18EC233C3C2</t>
  </si>
  <si>
    <t>4849BEFB79ED9070</t>
  </si>
  <si>
    <t>6A6CE73C219A5AD9</t>
  </si>
  <si>
    <t>E0B817AC7DE59E6F</t>
  </si>
  <si>
    <t>F799FB746B33D36E</t>
  </si>
  <si>
    <t>ABAF954A2446A975</t>
  </si>
  <si>
    <t>2DE9439AD2E55F26</t>
  </si>
  <si>
    <t>CEAB3121715D742C</t>
  </si>
  <si>
    <t>19C1D6A792BCA53C</t>
  </si>
  <si>
    <t>4F0F42D26DA9ACB3</t>
  </si>
  <si>
    <t>2E819D550E330B1A</t>
  </si>
  <si>
    <t>EBF0315540312AE7</t>
  </si>
  <si>
    <t>F0A2BF9D323EBBCF</t>
  </si>
  <si>
    <t>0A2B12C2AC0509FB</t>
  </si>
  <si>
    <t>531281E760782AF8</t>
  </si>
  <si>
    <t>3A8DDB5FF9A84BE3</t>
  </si>
  <si>
    <t>B46C166B0EBF62C1</t>
  </si>
  <si>
    <t>8460B9B225A364CE</t>
  </si>
  <si>
    <t>18CB9547FEE3E86D</t>
  </si>
  <si>
    <t>3186D4923D9FC233</t>
  </si>
  <si>
    <t>1C780FCD9773CBA3</t>
  </si>
  <si>
    <t>CDFF3CE734B8976E</t>
  </si>
  <si>
    <t>D033CF62BA918F80</t>
  </si>
  <si>
    <t>02F755D59430D0C9</t>
  </si>
  <si>
    <t>1C8336063639B641</t>
  </si>
  <si>
    <t>49F5504D976F986F</t>
  </si>
  <si>
    <t>F9A9626B6A63246E</t>
  </si>
  <si>
    <t>9C74CD318BE47294</t>
  </si>
  <si>
    <t>C6FD1409C5C35DC2</t>
  </si>
  <si>
    <t>9B31487F184F22F9</t>
  </si>
  <si>
    <t>D4969615FB22566D</t>
  </si>
  <si>
    <t>183AAF17BDBFE27E</t>
  </si>
  <si>
    <t>533E06DAE06801DE</t>
  </si>
  <si>
    <t>E130A5511A41289A</t>
  </si>
  <si>
    <t>CF6AFD788C86A96B</t>
  </si>
  <si>
    <t>09B3698CBAF12928</t>
  </si>
  <si>
    <t>0D438909FE3293CA</t>
  </si>
  <si>
    <t>B18F51FD13C45CD0</t>
  </si>
  <si>
    <t>9F989AB3848B9392</t>
  </si>
  <si>
    <t>8D2FA7A9D13FD550</t>
  </si>
  <si>
    <t>E733DE610882CDC7</t>
  </si>
  <si>
    <t>8E15C92E7FD8829C</t>
  </si>
  <si>
    <t>6628574315D1CDA0</t>
  </si>
  <si>
    <t>406FEA88529B1A00</t>
  </si>
  <si>
    <t>20A266C0DB8669F1</t>
  </si>
  <si>
    <t>538DC3590192CF2E</t>
  </si>
  <si>
    <t>4721752D2BE4F45F</t>
  </si>
  <si>
    <t>DEC6B099E1E5F4E4</t>
  </si>
  <si>
    <t>272F42C6AFD45AAD</t>
  </si>
  <si>
    <t>C33EFAE7333AB843</t>
  </si>
  <si>
    <t>ED7A4634AC88411A</t>
  </si>
  <si>
    <t>0B464403A70E2519</t>
  </si>
  <si>
    <t>F8540F2B40324357</t>
  </si>
  <si>
    <t>3BB210110622E252</t>
  </si>
  <si>
    <t>E4661BEBF758354A</t>
  </si>
  <si>
    <t>25EADD4761A2F61B</t>
  </si>
  <si>
    <t>B371A1B7D29BA9FE</t>
  </si>
  <si>
    <t>32B9EE8818515796</t>
  </si>
  <si>
    <t>8CD22076B83B6F8B</t>
  </si>
  <si>
    <t>949266656942EA31</t>
  </si>
  <si>
    <t>4B88E6A42B8A3207</t>
  </si>
  <si>
    <t>A4662B948988785F</t>
  </si>
  <si>
    <t>A12DC77C861C6721</t>
  </si>
  <si>
    <t>C5F29063E9619F0F</t>
  </si>
  <si>
    <t>8527D54221877421</t>
  </si>
  <si>
    <t>9CFFD037B6FFB774</t>
  </si>
  <si>
    <t>E4E279ED4046A34A</t>
  </si>
  <si>
    <t>F1BF1DDBD90D5D9D</t>
  </si>
  <si>
    <t>48CDE7DE047C6F17</t>
  </si>
  <si>
    <t>683AC0E6B6349B00</t>
  </si>
  <si>
    <t>C54DF70AF8722C90</t>
  </si>
  <si>
    <t>C25DF7EF3ED4314F</t>
  </si>
  <si>
    <t>416C4E432BF807F1</t>
  </si>
  <si>
    <t>EFC207EC6509292C</t>
  </si>
  <si>
    <t>E51D516EEE104F8D</t>
  </si>
  <si>
    <t>871FBF48DE361236</t>
  </si>
  <si>
    <t>027E3B9231D17951</t>
  </si>
  <si>
    <t>19D40CA267F1B6C0</t>
  </si>
  <si>
    <t>A46DA45B477270DF</t>
  </si>
  <si>
    <t>3578CC8FA305C8D6</t>
  </si>
  <si>
    <t>0D2D0F6C8BA353F1</t>
  </si>
  <si>
    <t>89A0A26C3F2345C9</t>
  </si>
  <si>
    <t>BB352922E3DC6F11</t>
  </si>
  <si>
    <t>51BAB6897D26B9C4</t>
  </si>
  <si>
    <t>BAE07E116C080E38</t>
  </si>
  <si>
    <t>3CC0E1A68AFDAF49</t>
  </si>
  <si>
    <t>CA6354BF4FB790E3</t>
  </si>
  <si>
    <t>C4998BBB2F838A5C</t>
  </si>
  <si>
    <t>31B1F4316EC7805B</t>
  </si>
  <si>
    <t>5626578EDD4C379F</t>
  </si>
  <si>
    <t>D7DA41D9AD25577B</t>
  </si>
  <si>
    <t>81CE0B2AF12A6161</t>
  </si>
  <si>
    <t>279350A5BE88DA58</t>
  </si>
  <si>
    <t>675ACCDBF1DC2B21</t>
  </si>
  <si>
    <t>EF09F31DB597F7C7</t>
  </si>
  <si>
    <t>01EDBFF4BF8046DF</t>
  </si>
  <si>
    <t>5765BE813962B7B6</t>
  </si>
  <si>
    <t>51C71C4DF49A7C6C</t>
  </si>
  <si>
    <t>0534498DAE7D730C</t>
  </si>
  <si>
    <t>9AAAE13BA6BD83A8</t>
  </si>
  <si>
    <t>296DB728B9E0B4CC</t>
  </si>
  <si>
    <t>439F56268E8B27CD</t>
  </si>
  <si>
    <t>1B66D58E439B532D</t>
  </si>
  <si>
    <t>75C2956D6BFFD8EA</t>
  </si>
  <si>
    <t>5227FD7CF090E39B</t>
  </si>
  <si>
    <t>720CAF5272FB89A9</t>
  </si>
  <si>
    <t>88864470F3B7E1BE</t>
  </si>
  <si>
    <t>44A7822B8EDF252F</t>
  </si>
  <si>
    <t>16ECAC521A458CE1</t>
  </si>
  <si>
    <t>C51EB07FEA43E8D6</t>
  </si>
  <si>
    <t>C5878907183CD083</t>
  </si>
  <si>
    <t>9484698F1EC3CEBB</t>
  </si>
  <si>
    <t>449781CF9E6E63C7</t>
  </si>
  <si>
    <t>306ADEB11FEF5363</t>
  </si>
  <si>
    <t>4B0547C554F52292</t>
  </si>
  <si>
    <t>613DA21CE0EEA733</t>
  </si>
  <si>
    <t>F7226D57E7C7D9D0</t>
  </si>
  <si>
    <t>8FC2D0E941BB8F20</t>
  </si>
  <si>
    <t>CC004DC994A3D074</t>
  </si>
  <si>
    <t>D0FFFF08B99068DF</t>
  </si>
  <si>
    <t>5020090B59533E8C</t>
  </si>
  <si>
    <t>EFDEC2E5B4F28BB0</t>
  </si>
  <si>
    <t>29E1C57F4B708AFC</t>
  </si>
  <si>
    <t>683DB5FB8FCB6881</t>
  </si>
  <si>
    <t>DAFC32E0FCC5778B</t>
  </si>
  <si>
    <t>DC0AE405F930B1B9</t>
  </si>
  <si>
    <t>C05C3DBC9CF5D292</t>
  </si>
  <si>
    <t>C478F3B99A410CF9</t>
  </si>
  <si>
    <t>788223E6CD39F97A</t>
  </si>
  <si>
    <t>052C08ACAD052AF6</t>
  </si>
  <si>
    <t>96349AC497B1E93C</t>
  </si>
  <si>
    <t>31970A1D3DA04217</t>
  </si>
  <si>
    <t>0AD613C721093F91</t>
  </si>
  <si>
    <t>6E1A6F0DE6A6CDBB</t>
  </si>
  <si>
    <t>22D3213B3D21F8C5</t>
  </si>
  <si>
    <t>3D02B2637FE72A32</t>
  </si>
  <si>
    <t>BD44CA1426F0C0EE</t>
  </si>
  <si>
    <t>ED05FCC3C3644EA5</t>
  </si>
  <si>
    <t>4FDAAC296CD68317</t>
  </si>
  <si>
    <t>1B8A5B0417F3DB3B</t>
  </si>
  <si>
    <t>CF1011A8F0F1C119</t>
  </si>
  <si>
    <t>BEFD3F47459D4E36</t>
  </si>
  <si>
    <t>312A832B497DDA20</t>
  </si>
  <si>
    <t>7FB8C4C4D73B034E</t>
  </si>
  <si>
    <t>5C56DA11FD26ECB7</t>
  </si>
  <si>
    <t>B5BB9B6C8CF05C8A</t>
  </si>
  <si>
    <t>3FC564D9C6900D70</t>
  </si>
  <si>
    <t>4A0D44C8DE2BF152</t>
  </si>
  <si>
    <t>295E411AD2AA92C9</t>
  </si>
  <si>
    <t>155D0A1D51C043C6</t>
  </si>
  <si>
    <t>15E5DEEBA1305F9E</t>
  </si>
  <si>
    <t>E3A8F4D31003629C</t>
  </si>
  <si>
    <t>3879F463FE8BDC0D</t>
  </si>
  <si>
    <t>0A8ACF26DA3A78A6</t>
  </si>
  <si>
    <t>E253AFFD5CADA9BC</t>
  </si>
  <si>
    <t>66C2937AF72A6125</t>
  </si>
  <si>
    <t>2BF7C3A7EB957830</t>
  </si>
  <si>
    <t>0B475A90292D875B</t>
  </si>
  <si>
    <t>B8DE9B97AC0B1934</t>
  </si>
  <si>
    <t>774F2904B04D340D</t>
  </si>
  <si>
    <t>9EF01AEBAD892637</t>
  </si>
  <si>
    <t>A476FEC552B2BA6B</t>
  </si>
  <si>
    <t>807F0B8F8DF9EC87</t>
  </si>
  <si>
    <t>826B8854D70167B9</t>
  </si>
  <si>
    <t>F2A291867813982E</t>
  </si>
  <si>
    <t>66556E38A06F7715</t>
  </si>
  <si>
    <t>170069632F2402F4</t>
  </si>
  <si>
    <t>D80EC61CA94C2070</t>
  </si>
  <si>
    <t>1454CD3A60B0AE23</t>
  </si>
  <si>
    <t>2B0833CA9C7CAA11</t>
  </si>
  <si>
    <t>1FE7CBEA794A4B21</t>
  </si>
  <si>
    <t>7464F6FB57E84E41</t>
  </si>
  <si>
    <t>91F221F9DAF6E306</t>
  </si>
  <si>
    <t>A7A19881732C400F</t>
  </si>
  <si>
    <t>546D4486CF66F2F2</t>
  </si>
  <si>
    <t>8A96F4C6529D4079</t>
  </si>
  <si>
    <t>540B8345F708735E</t>
  </si>
  <si>
    <t>C8E2D23999F7A241</t>
  </si>
  <si>
    <t>4FEFF1489D58F5E7</t>
  </si>
  <si>
    <t>18922B02E1AF34F0</t>
  </si>
  <si>
    <t>A89B977C23C32FAD</t>
  </si>
  <si>
    <t>2D75161B0CA85A66</t>
  </si>
  <si>
    <t>040EB0D3617363FE</t>
  </si>
  <si>
    <t>EB4175DD84BA5C8B</t>
  </si>
  <si>
    <t>55D5225898DC561A</t>
  </si>
  <si>
    <t>6B42224BF0D099B1</t>
  </si>
  <si>
    <t>63F197A38A4B6ADC</t>
  </si>
  <si>
    <t>EAE6D1CAD5F5426F</t>
  </si>
  <si>
    <t>5C5A77A46E1AAEF0</t>
  </si>
  <si>
    <t>C0CCF61FB28BE540</t>
  </si>
  <si>
    <t>58680A3852C3BD91</t>
  </si>
  <si>
    <t>D054EBEAF8524C00</t>
  </si>
  <si>
    <t>16F1DCD642A6B19F</t>
  </si>
  <si>
    <t>EE0CFACD4CC8FF95</t>
  </si>
  <si>
    <t>38AE7DC1EF3702EA</t>
  </si>
  <si>
    <t>FA0D9119D6E62566</t>
  </si>
  <si>
    <t>7DA5298D5436FF2E</t>
  </si>
  <si>
    <t>0CE1271B8A8BCCFB</t>
  </si>
  <si>
    <t>2714687ABE2CAC7F</t>
  </si>
  <si>
    <t>C4DF7DBEA1F8D67D</t>
  </si>
  <si>
    <t>C72F5312E11EFA25</t>
  </si>
  <si>
    <t>F9C8EA04432ADE27</t>
  </si>
  <si>
    <t>594CFDA5C10038F1</t>
  </si>
  <si>
    <t>B78BA533BD07CE73</t>
  </si>
  <si>
    <t>39018E8E2B479286</t>
  </si>
  <si>
    <t>9D18623917E66802</t>
  </si>
  <si>
    <t>6DF3E613101EA553</t>
  </si>
  <si>
    <t>69B24861A5B9685F</t>
  </si>
  <si>
    <t>23C9F0FFCBDDF043</t>
  </si>
  <si>
    <t>B7D2C33590E4BA64</t>
  </si>
  <si>
    <t>C77A42314C64258C</t>
  </si>
  <si>
    <t>AC587FDE0203D54C</t>
  </si>
  <si>
    <t>69E9EB888C12AB26</t>
  </si>
  <si>
    <t>42EF8407370B577F</t>
  </si>
  <si>
    <t>1A8B27DCCFBAE2A2</t>
  </si>
  <si>
    <t>1415EF7E6F5F8860</t>
  </si>
  <si>
    <t>4DD59358E5EB2590</t>
  </si>
  <si>
    <t>D9EC2B10BFFB3C64</t>
  </si>
  <si>
    <t>71C97B0592F997EB</t>
  </si>
  <si>
    <t>C6DE7781F9325341</t>
  </si>
  <si>
    <t>038BE2A28047DC89</t>
  </si>
  <si>
    <t>E7A3ED9CF1A65D33</t>
  </si>
  <si>
    <t>1C31CF5BE6DAAD4A</t>
  </si>
  <si>
    <t>A82BAB539CEB6CA0</t>
  </si>
  <si>
    <t>F4D90C9FF655812A</t>
  </si>
  <si>
    <t>E44DB9FC139C9E30</t>
  </si>
  <si>
    <t>B934CF0050C89E6D</t>
  </si>
  <si>
    <t>61377350CEB2ECCF</t>
  </si>
  <si>
    <t>02E18B657E6E6744</t>
  </si>
  <si>
    <t>9BAAF159D1A26BE8</t>
  </si>
  <si>
    <t>B950BF4C276916E7</t>
  </si>
  <si>
    <t>4033D8626D293709</t>
  </si>
  <si>
    <t>B98E7E5BA2B28091</t>
  </si>
  <si>
    <t>F0A9257C0C3091DE</t>
  </si>
  <si>
    <t>9DFBEA93BD2ACA48</t>
  </si>
  <si>
    <t>FABEEB4DCE176E9A</t>
  </si>
  <si>
    <t>EC574271E7E782FD</t>
  </si>
  <si>
    <t>E4EB975C9896507C</t>
  </si>
  <si>
    <t>3279394CF1AF9501</t>
  </si>
  <si>
    <t>9EF26E98ED0ABD61</t>
  </si>
  <si>
    <t>26A335B25123C7D3</t>
  </si>
  <si>
    <t>143E1230B905DB9E</t>
  </si>
  <si>
    <t>CB6738CD64287727</t>
  </si>
  <si>
    <t>BFBF51DC9AE13698</t>
  </si>
  <si>
    <t>E5C87A8DC1B96EAF</t>
  </si>
  <si>
    <t>EBF866A4971DD88C</t>
  </si>
  <si>
    <t>FAE8D5E4815F78D0</t>
  </si>
  <si>
    <t>75DA95A79BF927CC</t>
  </si>
  <si>
    <t>C1C8705E03FCC43E</t>
  </si>
  <si>
    <t>43B7124EF0E0B022</t>
  </si>
  <si>
    <t>A8E1D11129533BA0</t>
  </si>
  <si>
    <t>D7FC9A18E7063654</t>
  </si>
  <si>
    <t>804EEB4B1CB0E0DC</t>
  </si>
  <si>
    <t>CE6C9155E7C225E9</t>
  </si>
  <si>
    <t>A1E8CF1C93D7CE09</t>
  </si>
  <si>
    <t>544EEBD42370C2B2</t>
  </si>
  <si>
    <t>3247B21DA271E062</t>
  </si>
  <si>
    <t>F57ADBE6C7D0BA91</t>
  </si>
  <si>
    <t>D872E2044D611BDB</t>
  </si>
  <si>
    <t>62A1E1CC76F8F32B</t>
  </si>
  <si>
    <t>E4EED21D17E603CB</t>
  </si>
  <si>
    <t>3EA098A396B2CDA5</t>
  </si>
  <si>
    <t>58D063D60C0F5CDD</t>
  </si>
  <si>
    <t>413DEFC15EA82819</t>
  </si>
  <si>
    <t>25AA75D45F7CFA37</t>
  </si>
  <si>
    <t>F25D14A0327DDBD9</t>
  </si>
  <si>
    <t>053770EBD4AEAD83</t>
  </si>
  <si>
    <t>FBCED1A94323418C</t>
  </si>
  <si>
    <t>A44DF3795F74EBC2</t>
  </si>
  <si>
    <t>8499324F8D081DE4</t>
  </si>
  <si>
    <t>4342B9DD6925B96A</t>
  </si>
  <si>
    <t>BEE7BA474C460C56</t>
  </si>
  <si>
    <t>D2B4AB46A9C47DE3</t>
  </si>
  <si>
    <t>C84F3D3BA83FD7D6</t>
  </si>
  <si>
    <t>0BEAB3982D908438</t>
  </si>
  <si>
    <t>8F7115C3C5D405D2</t>
  </si>
  <si>
    <t>3935070BF4F21101</t>
  </si>
  <si>
    <t>FD5D9D26D23AC4C3</t>
  </si>
  <si>
    <t>CEC9F069CC98F374</t>
  </si>
  <si>
    <t>F58A5BE0EF589DAF</t>
  </si>
  <si>
    <t>FCF3A1F065C972FC</t>
  </si>
  <si>
    <t>C3F466A9AA3CF937</t>
  </si>
  <si>
    <t>F8722D080B58B25B</t>
  </si>
  <si>
    <t>9796DA2131897BDF</t>
  </si>
  <si>
    <t>A606FDDFDA25C2D6</t>
  </si>
  <si>
    <t>BB2DFF5D78713DA0</t>
  </si>
  <si>
    <t>BCDFC6864F3E3CF8</t>
  </si>
  <si>
    <t>6114CBE2F8724B56</t>
  </si>
  <si>
    <t>5C50352772716342</t>
  </si>
  <si>
    <t>52C0194C3C44DF7F</t>
  </si>
  <si>
    <t>A1E699257E2F6E80</t>
  </si>
  <si>
    <t>3D5B178B95F5E9AE</t>
  </si>
  <si>
    <t>C1ED096976AD7674</t>
  </si>
  <si>
    <t>D9BB7C3AFA59E692</t>
  </si>
  <si>
    <t>723A2702357231F3</t>
  </si>
  <si>
    <t>64F5E3B643968199</t>
  </si>
  <si>
    <t>3F91B1A1D99D23A9</t>
  </si>
  <si>
    <t>53E59A748E3905E4</t>
  </si>
  <si>
    <t>C74B8D7749AC9AC5</t>
  </si>
  <si>
    <t>1BE5D4455BDB1D3C</t>
  </si>
  <si>
    <t>310FC60ACEFBA0DD</t>
  </si>
  <si>
    <t>C6CCFAFE07190B6D</t>
  </si>
  <si>
    <t>FC5828E9FABE7021</t>
  </si>
  <si>
    <t>0A8448DE336BD484</t>
  </si>
  <si>
    <t>D1705D8EB9936912</t>
  </si>
  <si>
    <t>7D2521A0B130ECD1</t>
  </si>
  <si>
    <t>472E51748C48FC70</t>
  </si>
  <si>
    <t>F89904F12EFC6574</t>
  </si>
  <si>
    <t>3672BD0738060BAA</t>
  </si>
  <si>
    <t>0CAAA990460D1A8B</t>
  </si>
  <si>
    <t>2DC9E84D3EBA8DBD</t>
  </si>
  <si>
    <t>B828337B5E92FD22</t>
  </si>
  <si>
    <t>42CECA6E161A6502</t>
  </si>
  <si>
    <t>132435EB21A4F2E2</t>
  </si>
  <si>
    <t>4C172AFD98E350BB</t>
  </si>
  <si>
    <t>0C5FD07E07CB41B4</t>
  </si>
  <si>
    <t>C2D778255AC2D56A</t>
  </si>
  <si>
    <t>4A991A15512FA3D8</t>
  </si>
  <si>
    <t>A14D303699739546</t>
  </si>
  <si>
    <t>2ED1BAD37DC64DC0</t>
  </si>
  <si>
    <t>9AE01EA940982D2D</t>
  </si>
  <si>
    <t>A48F8220BB5F00AD</t>
  </si>
  <si>
    <t>1FFA367A36AEF936</t>
  </si>
  <si>
    <t>A825F9FB5860B1DB</t>
  </si>
  <si>
    <t>818F7AB3E3C5A6AF</t>
  </si>
  <si>
    <t>E1699DCBC9EADDBD</t>
  </si>
  <si>
    <t>1D5D25220D9AD7AF</t>
  </si>
  <si>
    <t>AC7F983846101690</t>
  </si>
  <si>
    <t>9D8EF76859A5E36B</t>
  </si>
  <si>
    <t>3F5EB3A0E5E6F31A</t>
  </si>
  <si>
    <t>B38EA7D7DE7FDA18</t>
  </si>
  <si>
    <t>0DEDDD1B0DF557E6</t>
  </si>
  <si>
    <t>11575D510D8C47B2</t>
  </si>
  <si>
    <t>773C071EB0EAD380</t>
  </si>
  <si>
    <t>08B345E11142E685</t>
  </si>
  <si>
    <t>461C0642F95DAA3B</t>
  </si>
  <si>
    <t>E248E08B3EF41DEA</t>
  </si>
  <si>
    <t>571123101A784F58</t>
  </si>
  <si>
    <t>651E309EA72B5B2E</t>
  </si>
  <si>
    <t>97F24B1DE503846B</t>
  </si>
  <si>
    <t>EA0A9D426608DF4C</t>
  </si>
  <si>
    <t>9B0090544AEF0BBC</t>
  </si>
  <si>
    <t>9F9ED230C4D34C74</t>
  </si>
  <si>
    <t>66FC6A3283FA3E11</t>
  </si>
  <si>
    <t>900204486A243F60</t>
  </si>
  <si>
    <t>74EC62EE06FE8B95</t>
  </si>
  <si>
    <t>8789157C0CF1093C</t>
  </si>
  <si>
    <t>EAF0085A6532CCE9</t>
  </si>
  <si>
    <t>C5487A4AC24E930C</t>
  </si>
  <si>
    <t>5C87E9480A90AA98</t>
  </si>
  <si>
    <t>3188D519A8AB47EA</t>
  </si>
  <si>
    <t>5F656BD3978CE6C1</t>
  </si>
  <si>
    <t>6046727711F3B020</t>
  </si>
  <si>
    <t>E83B1060B5DE373C</t>
  </si>
  <si>
    <t>74521A7B8F96AF8F</t>
  </si>
  <si>
    <t>A90DA22FA8E21369</t>
  </si>
  <si>
    <t>CBC56DA56E4DCFD7</t>
  </si>
  <si>
    <t>B7C2EDA4E7DAF319</t>
  </si>
  <si>
    <t>7E2AABC14842FB3D</t>
  </si>
  <si>
    <t>CF5DCD57128EA56A</t>
  </si>
  <si>
    <t>533C4E757637000D</t>
  </si>
  <si>
    <t>7ED6F784D6C1D65D</t>
  </si>
  <si>
    <t>ABFC72471C4F2BDD</t>
  </si>
  <si>
    <t>12C1B8949C792D8B</t>
  </si>
  <si>
    <t>62B61FB32A07C872</t>
  </si>
  <si>
    <t>BE1D7F0F0BEE54DB</t>
  </si>
  <si>
    <t>BDA1A17925C6A619</t>
  </si>
  <si>
    <t>0CA250AB97EEFCB6</t>
  </si>
  <si>
    <t>40C0912A62D03A53</t>
  </si>
  <si>
    <t>0ECEBC2930B381FE</t>
  </si>
  <si>
    <t>E26F0AC73FB76FFF</t>
  </si>
  <si>
    <t>E3A1C8A17DA4E425</t>
  </si>
  <si>
    <t>2A2D2078CBF2E944</t>
  </si>
  <si>
    <t>C15C3E9125EEEC3C</t>
  </si>
  <si>
    <t>DD3C630ED78FA5B0</t>
  </si>
  <si>
    <t>A5062750EE879316</t>
  </si>
  <si>
    <t>0BFC82DC4EEDF68F</t>
  </si>
  <si>
    <t>67026FDDD7D184C0</t>
  </si>
  <si>
    <t>105D0843F3F916D4</t>
  </si>
  <si>
    <t>B756A84263D601F2</t>
  </si>
  <si>
    <t>9E9DCFDF9965A035</t>
  </si>
  <si>
    <t>8791F909A88C8C65</t>
  </si>
  <si>
    <t>F34A7B333B5205B0</t>
  </si>
  <si>
    <t>FC8E29861311A4CA</t>
  </si>
  <si>
    <t>B9165583E7D038FB</t>
  </si>
  <si>
    <t>E803C3B243C35725</t>
  </si>
  <si>
    <t>CE957D9632AEB588</t>
  </si>
  <si>
    <t>F56654193D5D1A4A</t>
  </si>
  <si>
    <t>DB911D1B1D27B5D1</t>
  </si>
  <si>
    <t>CB051F0103877A07</t>
  </si>
  <si>
    <t>6253741ED2F8692A</t>
  </si>
  <si>
    <t>8B5A8015A1BD711B</t>
  </si>
  <si>
    <t>8FB6CE8DCBFA8744</t>
  </si>
  <si>
    <t>4C83FFC08C61CE67</t>
  </si>
  <si>
    <t>15D338767065E8FF</t>
  </si>
  <si>
    <t>46B9D5E0974FCAEF</t>
  </si>
  <si>
    <t>FAB18F4B8A2627AB</t>
  </si>
  <si>
    <t>4A9EA3123120C2C5</t>
  </si>
  <si>
    <t>B4281DF155ADF42C</t>
  </si>
  <si>
    <t>37643DE2886A144A</t>
  </si>
  <si>
    <t>36F88FF4E1CC5E98</t>
  </si>
  <si>
    <t>4BFA0F5D31F99389</t>
  </si>
  <si>
    <t>ED7072E2B19A2D04</t>
  </si>
  <si>
    <t>171E01B0EBB9E3AD</t>
  </si>
  <si>
    <t>19D3FF308E1E3F92</t>
  </si>
  <si>
    <t>F8DBC133972E580D</t>
  </si>
  <si>
    <t>AB4B36ECF295E092</t>
  </si>
  <si>
    <t>93497D1506B8B603</t>
  </si>
  <si>
    <t>FE6E6CD8B5FEB35C</t>
  </si>
  <si>
    <t>D2F4BB255B245F39</t>
  </si>
  <si>
    <t>805D88DF8D1B41D8</t>
  </si>
  <si>
    <t>0B5D5EFAF8B032CA</t>
  </si>
  <si>
    <t>99509C43B8EC00A6</t>
  </si>
  <si>
    <t>FDCDE6642C6EB9B4</t>
  </si>
  <si>
    <t>B8EED5F8267ED52A</t>
  </si>
  <si>
    <t>678CF3D18798F1F3</t>
  </si>
  <si>
    <t>9E6E634340E673BB</t>
  </si>
  <si>
    <t>AFF42A074D680DCA</t>
  </si>
  <si>
    <t>8DE70CB0197B5688</t>
  </si>
  <si>
    <t>216EA57AC373B295</t>
  </si>
  <si>
    <t>C8D596DED1945850</t>
  </si>
  <si>
    <t>6553436A9CA890ED</t>
  </si>
  <si>
    <t>82809114EDB1912B</t>
  </si>
  <si>
    <t>A10CB8FA319B3689</t>
  </si>
  <si>
    <t>7615FA29EBAF39EF</t>
  </si>
  <si>
    <t>BC4B489FE724F0D2</t>
  </si>
  <si>
    <t>4199B337304E49EC</t>
  </si>
  <si>
    <t>01FAB23C1039FF31</t>
  </si>
  <si>
    <t>3C329FAECE270C4F</t>
  </si>
  <si>
    <t>96A074DF6DFDDA63</t>
  </si>
  <si>
    <t>AB9762BE2D6A86ED</t>
  </si>
  <si>
    <t>55F059AF0BA96DEF</t>
  </si>
  <si>
    <t>8A8001354000A683</t>
  </si>
  <si>
    <t>8D01908B6E943CBA</t>
  </si>
  <si>
    <t>969DB1D192E31296</t>
  </si>
  <si>
    <t>8A2D7A04C38CA153</t>
  </si>
  <si>
    <t>9F07CA69CE6EB3F7</t>
  </si>
  <si>
    <t>B165F98D37077A7E</t>
  </si>
  <si>
    <t>83EE261C139E75BE</t>
  </si>
  <si>
    <t>EBD02284387E0045</t>
  </si>
  <si>
    <t>DA2C3E7EA9199D7F</t>
  </si>
  <si>
    <t>F864C562BE47B0E3</t>
  </si>
  <si>
    <t>4CBF17D6B13BBF48</t>
  </si>
  <si>
    <t>9E5CBBED6902F7EB</t>
  </si>
  <si>
    <t>4396B9E92F8F717E</t>
  </si>
  <si>
    <t>F381F5D230E1AC2E</t>
  </si>
  <si>
    <t>F840F776A791E461</t>
  </si>
  <si>
    <t>5559400B60DD6FE7</t>
  </si>
  <si>
    <t>4DB456720EE23DF8</t>
  </si>
  <si>
    <t>1FDE80E4375090BF</t>
  </si>
  <si>
    <t>D7E3B17EBFF19676</t>
  </si>
  <si>
    <t>E897F5F53AAC6FF2</t>
  </si>
  <si>
    <t>5B2A09AAC62AE2D8</t>
  </si>
  <si>
    <t>040CE0E17621766F</t>
  </si>
  <si>
    <t>5093C095EC3B9142</t>
  </si>
  <si>
    <t>83A75B30AEFBCD7F</t>
  </si>
  <si>
    <t>42F39897AD9852BD</t>
  </si>
  <si>
    <t>4E43D1DF30C0A2E0</t>
  </si>
  <si>
    <t>F0451DF923BBD077</t>
  </si>
  <si>
    <t>619CAA3E429ABA37</t>
  </si>
  <si>
    <t>B8E6D019430D7A23</t>
  </si>
  <si>
    <t>E69ABE066F38E62E</t>
  </si>
  <si>
    <t>115B563DE2D31B2E</t>
  </si>
  <si>
    <t>3D12FB092175D9C1</t>
  </si>
  <si>
    <t>AF1C49E9E07A2CBB</t>
  </si>
  <si>
    <t>C411D40051B5548D</t>
  </si>
  <si>
    <t>28AE169F891E354E</t>
  </si>
  <si>
    <t>D1A57CBA4DEC4E11</t>
  </si>
  <si>
    <t>507702BA4C8A2975</t>
  </si>
  <si>
    <t>835B7EC8CE88B9A4</t>
  </si>
  <si>
    <t>F5F21791A3E06245</t>
  </si>
  <si>
    <t>C918CB279E318F58</t>
  </si>
  <si>
    <t>10D51FD197B92861</t>
  </si>
  <si>
    <t>013E1428623B7ABD</t>
  </si>
  <si>
    <t>1D698B5AA3A5C9D6</t>
  </si>
  <si>
    <t>6F1ED9F1818E0CF5</t>
  </si>
  <si>
    <t>0FC3E3E8BBDEE51A</t>
  </si>
  <si>
    <t>C6561F8454AA376C</t>
  </si>
  <si>
    <t>2F98B76E1193CB4A</t>
  </si>
  <si>
    <t>648775054F8E159B</t>
  </si>
  <si>
    <t>2C38D7538FF7AEBE</t>
  </si>
  <si>
    <t>5B582635E985C608</t>
  </si>
  <si>
    <t>13154146B891D433</t>
  </si>
  <si>
    <t>E48E57F8AD63778D</t>
  </si>
  <si>
    <t>25BF3FB78E76A86C</t>
  </si>
  <si>
    <t>CD1FB77C7F710504</t>
  </si>
  <si>
    <t>A33EE4027EA1974E</t>
  </si>
  <si>
    <t>112BBB0180E1F874</t>
  </si>
  <si>
    <t>7F471A6A63021022</t>
  </si>
  <si>
    <t>3789098F17FCD75E</t>
  </si>
  <si>
    <t>BE47229ABA836778</t>
  </si>
  <si>
    <t>C17BFBCAD66B351D</t>
  </si>
  <si>
    <t>E72BC6217F6C217B</t>
  </si>
  <si>
    <t>4924D97DA8C9CD54</t>
  </si>
  <si>
    <t>B691DE72B2C4D4E5</t>
  </si>
  <si>
    <t>4B791DE9B9427E18</t>
  </si>
  <si>
    <t>D0F0EC9992F2B563</t>
  </si>
  <si>
    <t>2A2C4BCB698A33C2</t>
  </si>
  <si>
    <t>B763D33BA5F3185B</t>
  </si>
  <si>
    <t>B27C6067CD955563</t>
  </si>
  <si>
    <t>5CD44EBB29FF0CCC</t>
  </si>
  <si>
    <t>5DF608681E4FFD69</t>
  </si>
  <si>
    <t>658DBD946D5E6BC4</t>
  </si>
  <si>
    <t>F8804DF9128CA827</t>
  </si>
  <si>
    <t>B998C52DE316D476</t>
  </si>
  <si>
    <t>1B638789638C80C7</t>
  </si>
  <si>
    <t>10C10874EB69F63C</t>
  </si>
  <si>
    <t>DA628AECA32BE9C0</t>
  </si>
  <si>
    <t>5952D52587796480</t>
  </si>
  <si>
    <t>589E67B05023D0E3</t>
  </si>
  <si>
    <t>4AA460F948EAC090</t>
  </si>
  <si>
    <t>2576117A5020C40A</t>
  </si>
  <si>
    <t>FC59C08306F3C1AB</t>
  </si>
  <si>
    <t>8A8DA09B85F34BC1</t>
  </si>
  <si>
    <t>73455991E442891B</t>
  </si>
  <si>
    <t>7ACCFB5B353A19DD</t>
  </si>
  <si>
    <t>B93C08916AB8779F</t>
  </si>
  <si>
    <t>1499632E548002DE</t>
  </si>
  <si>
    <t>5003CAB00565D7FA</t>
  </si>
  <si>
    <t>4E4B89B30118F2E2</t>
  </si>
  <si>
    <t>5A7E1B9A9C6964A4</t>
  </si>
  <si>
    <t>880A98546B9FC45A</t>
  </si>
  <si>
    <t>7280A640780C2B2F</t>
  </si>
  <si>
    <t>E72A9ECA52D7C99A</t>
  </si>
  <si>
    <t>6F971AA9D93CF8A0</t>
  </si>
  <si>
    <t>64035D88D7E7B8A2</t>
  </si>
  <si>
    <t>658C00E8C03AA845</t>
  </si>
  <si>
    <t>2989BF94DB97CEE4</t>
  </si>
  <si>
    <t>5D1D84FC3B4E7FA4</t>
  </si>
  <si>
    <t>1ED4444A01E16701</t>
  </si>
  <si>
    <t>29DA5F2D4CCF6E01</t>
  </si>
  <si>
    <t>CEDFD7475DB94701</t>
  </si>
  <si>
    <t>3B0CEB33B87AA263</t>
  </si>
  <si>
    <t>CD59599A821CE31A</t>
  </si>
  <si>
    <t>D09791025DB3C43E</t>
  </si>
  <si>
    <t>B3F0BDAFCDAA5CBC</t>
  </si>
  <si>
    <t>5149B7A0485CAA45</t>
  </si>
  <si>
    <t>E502CA4C2507DE63</t>
  </si>
  <si>
    <t>B7DDCF6BF5EB8688</t>
  </si>
  <si>
    <t>B4AB67D926FA9BC2</t>
  </si>
  <si>
    <t>84B872BC5A86F6DE</t>
  </si>
  <si>
    <t>0450BB398623A1E9</t>
  </si>
  <si>
    <t>48526BD93C0715E8</t>
  </si>
  <si>
    <t>A6501F050FB262D6</t>
  </si>
  <si>
    <t>E2C1C28A474400B5</t>
  </si>
  <si>
    <t>0CCB849FCC774AB8</t>
  </si>
  <si>
    <t>D2E78A302BED47E4</t>
  </si>
  <si>
    <t>C652E3D700D0BD51</t>
  </si>
  <si>
    <t>2C56FC480BB52049</t>
  </si>
  <si>
    <t>76A3AA372E370C71</t>
  </si>
  <si>
    <t>5727604BC881DF4C</t>
  </si>
  <si>
    <t>12DE86F81902AF68</t>
  </si>
  <si>
    <t>9069EF69C5A19215</t>
  </si>
  <si>
    <t>38DF862308ADCE2C</t>
  </si>
  <si>
    <t>D752021BB8547968</t>
  </si>
  <si>
    <t>EA56DCFB612F3AB6</t>
  </si>
  <si>
    <t>FA43402AE44A457F</t>
  </si>
  <si>
    <t>A12ADD30F7E23AD5</t>
  </si>
  <si>
    <t>120865AA3064409F</t>
  </si>
  <si>
    <t>63F32AD9A749F769</t>
  </si>
  <si>
    <t>74F2A2EE91372A86</t>
  </si>
  <si>
    <t>EFBDA3B950482575</t>
  </si>
  <si>
    <t>137128CB8B04E7D1</t>
  </si>
  <si>
    <t>7CC5A6EB3AA8BEF6</t>
  </si>
  <si>
    <t>3EF6A86879009E79</t>
  </si>
  <si>
    <t>EE706D22ECA80234</t>
  </si>
  <si>
    <t>05E1EB1B78A5E370</t>
  </si>
  <si>
    <t>326690CB43C02EDE</t>
  </si>
  <si>
    <t>E54051949EB85E3D</t>
  </si>
  <si>
    <t>2AF5CD18ECC6E0C8</t>
  </si>
  <si>
    <t>0FE0F148D1C3C709</t>
  </si>
  <si>
    <t>A21C667499C0C12C</t>
  </si>
  <si>
    <t>04F687C97A157327</t>
  </si>
  <si>
    <t>154452437E08787A</t>
  </si>
  <si>
    <t>5D3302AE1D34F562</t>
  </si>
  <si>
    <t>E7F6E0B1F7C5E012</t>
  </si>
  <si>
    <t>13584A087CA0E423</t>
  </si>
  <si>
    <t>14743ABA8F325134</t>
  </si>
  <si>
    <t>020700ED1315E665</t>
  </si>
  <si>
    <t>B11E09779094D1BB</t>
  </si>
  <si>
    <t>6CDB6E2AFD0EB88E</t>
  </si>
  <si>
    <t>781F50DADA0E8EF1</t>
  </si>
  <si>
    <t>76AC334335C38D2A</t>
  </si>
  <si>
    <t>A775653B4D619C21</t>
  </si>
  <si>
    <t>F8804C20CC31B519</t>
  </si>
  <si>
    <t>7A7193FD435B8AFF</t>
  </si>
  <si>
    <t>2CAADCC8A100C0CB</t>
  </si>
  <si>
    <t>5B87026EF14EC6CD</t>
  </si>
  <si>
    <t>AEE59912C4E02CA8</t>
  </si>
  <si>
    <t>BAFDBD91A929368E</t>
  </si>
  <si>
    <t>C84772044EA4C03D</t>
  </si>
  <si>
    <t>A557AFA26A1A77B5</t>
  </si>
  <si>
    <t>F7273CA0E3909303</t>
  </si>
  <si>
    <t>25F65D8C562744A4</t>
  </si>
  <si>
    <t>5A2C314BF5803DFD</t>
  </si>
  <si>
    <t>B4BA6BDDA46B8184</t>
  </si>
  <si>
    <t>35336E0FED14E482</t>
  </si>
  <si>
    <t>43DB410EC395CF3B</t>
  </si>
  <si>
    <t>83137BD66F9930C1</t>
  </si>
  <si>
    <t>00DE1601513819BA</t>
  </si>
  <si>
    <t>B90BDAA608721A72</t>
  </si>
  <si>
    <t>AFA5B9CFE1A6DB7A</t>
  </si>
  <si>
    <t>3815C743DBA5D08A</t>
  </si>
  <si>
    <t>10D9BDDD1F93A656</t>
  </si>
  <si>
    <t>92182136C049C23C</t>
  </si>
  <si>
    <t>33DB869B4F73B182</t>
  </si>
  <si>
    <t>17D5821E39A356A8</t>
  </si>
  <si>
    <t>FB250E01D3E8F8AD</t>
  </si>
  <si>
    <t>C141718D88CCDD16</t>
  </si>
  <si>
    <t>1F4B5DA57D8DFC8A</t>
  </si>
  <si>
    <t>2D1AE9A6976241D1</t>
  </si>
  <si>
    <t>A783AAE331C4ACE2</t>
  </si>
  <si>
    <t>4512767CCE31EFD5</t>
  </si>
  <si>
    <t>E4DBBCA4ED8E1E47</t>
  </si>
  <si>
    <t>2F31DB057DEB7283</t>
  </si>
  <si>
    <t>77D6E9E716CB5B97</t>
  </si>
  <si>
    <t>2A38EA9243C8783F</t>
  </si>
  <si>
    <t>33CBFE0E21CE2482</t>
  </si>
  <si>
    <t>9D94EE0014C8C615</t>
  </si>
  <si>
    <t>550E48C295F14203</t>
  </si>
  <si>
    <t>B26D813244DDD0ED</t>
  </si>
  <si>
    <t>18BA2633CC230196</t>
  </si>
  <si>
    <t>1D10D404A1BEBC69</t>
  </si>
  <si>
    <t>B28DFDB23BA517E2</t>
  </si>
  <si>
    <t>87BAC397E0235BE3</t>
  </si>
  <si>
    <t>10EA33314392CED7</t>
  </si>
  <si>
    <t>8E7663AA802DE1E7</t>
  </si>
  <si>
    <t>2977542785D5ACA0</t>
  </si>
  <si>
    <t>7F0BE1E168C9D868</t>
  </si>
  <si>
    <t>1C7567B184AC8443</t>
  </si>
  <si>
    <t>B16AFC0DF2A84994</t>
  </si>
  <si>
    <t>8098EC1F413A2437</t>
  </si>
  <si>
    <t>39BC6C556A52508D</t>
  </si>
  <si>
    <t>328C130872E573D2</t>
  </si>
  <si>
    <t>F6BBAFE4F33C0ECC</t>
  </si>
  <si>
    <t>6588CA08C795E591</t>
  </si>
  <si>
    <t>0D86A5DB0833664C</t>
  </si>
  <si>
    <t>1B7F17AA3EB13AED</t>
  </si>
  <si>
    <t>2E67B114E50C721F</t>
  </si>
  <si>
    <t>DC5A22671614A9B3</t>
  </si>
  <si>
    <t>0C419BBE2F18081F</t>
  </si>
  <si>
    <t>8526A4A98B54F746</t>
  </si>
  <si>
    <t>64C6EED43FF1039C</t>
  </si>
  <si>
    <t>07089FF26C67CBB2</t>
  </si>
  <si>
    <t>D94007033EA78EFD</t>
  </si>
  <si>
    <t>4736D62404003632</t>
  </si>
  <si>
    <t>73C5D439439D6456</t>
  </si>
  <si>
    <t>A7A28CDA9D45DCD1</t>
  </si>
  <si>
    <t>126DE433CDD345ED</t>
  </si>
  <si>
    <t>9DB4C2F842CB39C8</t>
  </si>
  <si>
    <t>2B144655281293E6</t>
  </si>
  <si>
    <t>74F7FCE9194C7198</t>
  </si>
  <si>
    <t>5788B10B8533A08A</t>
  </si>
  <si>
    <t>71C52CEE9894C98F</t>
  </si>
  <si>
    <t>56466A193E35A7D3</t>
  </si>
  <si>
    <t>949E708532853E5E</t>
  </si>
  <si>
    <t>0BF0D34FCFEC0D84</t>
  </si>
  <si>
    <t>41E83C969AAA6117</t>
  </si>
  <si>
    <t>10256FBE11593FD5</t>
  </si>
  <si>
    <t>532739CC18F97D47</t>
  </si>
  <si>
    <t>70BF32A4C3125B63</t>
  </si>
  <si>
    <t>000F7705DC963C53</t>
  </si>
  <si>
    <t>29ABCDDE4A3E261E</t>
  </si>
  <si>
    <t>7A893C352306BA4A</t>
  </si>
  <si>
    <t>E461216952C53503</t>
  </si>
  <si>
    <t>ADAA2E2267E10A83</t>
  </si>
  <si>
    <t>EA87C35A5D27276B</t>
  </si>
  <si>
    <t>ED386F6E40D951D7</t>
  </si>
  <si>
    <t>A8B949E4F146AA05</t>
  </si>
  <si>
    <t>564F8176A86BC1E0</t>
  </si>
  <si>
    <t>41ABF22C1F4A1E01</t>
  </si>
  <si>
    <t>8EED8D43AA90E900</t>
  </si>
  <si>
    <t>86084C022427FB3A</t>
  </si>
  <si>
    <t>A6F442B381193FFD</t>
  </si>
  <si>
    <t>5E1BA9F38CE49F32</t>
  </si>
  <si>
    <t>A3BDAA73E93D5C6B</t>
  </si>
  <si>
    <t>88104D85B4D26EEA</t>
  </si>
  <si>
    <t>74AE0B3901368CF9</t>
  </si>
  <si>
    <t>07EEFD1D14F6E8E5</t>
  </si>
  <si>
    <t>319F11B0EE47E632</t>
  </si>
  <si>
    <t>4954CF66242D28F3</t>
  </si>
  <si>
    <t>472D1FE689040245</t>
  </si>
  <si>
    <t>1CCB64F5B9B8EAF2</t>
  </si>
  <si>
    <t>93C86C18F3CC8006</t>
  </si>
  <si>
    <t>73D4BDB2502AEEB5</t>
  </si>
  <si>
    <t>934A59B56E66578B</t>
  </si>
  <si>
    <t>35FAF1C8F6139E84</t>
  </si>
  <si>
    <t>0A36210166F6D2F4</t>
  </si>
  <si>
    <t>E820F45AFDDE8C3B</t>
  </si>
  <si>
    <t>BCDBFBF963D5B44F</t>
  </si>
  <si>
    <t>4DB4DF7C5F88B587</t>
  </si>
  <si>
    <t>3263E12EC1823A19</t>
  </si>
  <si>
    <t>EB5B939875D28522</t>
  </si>
  <si>
    <t>B16818F1BD1E0F8B</t>
  </si>
  <si>
    <t>AA42D20C44A83188</t>
  </si>
  <si>
    <t>4BB7963ED21F861D</t>
  </si>
  <si>
    <t>C5AAB70DD47260E9</t>
  </si>
  <si>
    <t>3D7347ADD732D3C3</t>
  </si>
  <si>
    <t>8831913FC6077005</t>
  </si>
  <si>
    <t>A378D66820877D3F</t>
  </si>
  <si>
    <t>4EA8FA5D71873457</t>
  </si>
  <si>
    <t>9CC94EF097BADCF8</t>
  </si>
  <si>
    <t>9E5947EA3929FF22</t>
  </si>
  <si>
    <t>7E862410A776B6D0</t>
  </si>
  <si>
    <t>7BED6839A8E1796B</t>
  </si>
  <si>
    <t>5E796F3FC870F7F2</t>
  </si>
  <si>
    <t>FEE0907D0F614259</t>
  </si>
  <si>
    <t>6C7D3DEB9A3DCD86</t>
  </si>
  <si>
    <t>96865B0DBC35F590</t>
  </si>
  <si>
    <t>8DAC1173EA906B16</t>
  </si>
  <si>
    <t>B5CF961E0D671BAF</t>
  </si>
  <si>
    <t>C8FE43FD12F5D66C</t>
  </si>
  <si>
    <t>A55231C6C6EF4C0B</t>
  </si>
  <si>
    <t>343A0C50C396908B</t>
  </si>
  <si>
    <t>F510762CAA5AC38B</t>
  </si>
  <si>
    <t>5A9DEA2774F8625B</t>
  </si>
  <si>
    <t>4E73D875F4D7416C</t>
  </si>
  <si>
    <t>481BC5D5FC3BC201</t>
  </si>
  <si>
    <t>A95D41ADAAB9F65A</t>
  </si>
  <si>
    <t>ACFF38770424CF20</t>
  </si>
  <si>
    <t>4A94F72DCBFD99EC</t>
  </si>
  <si>
    <t>BF61A96C461B3E59</t>
  </si>
  <si>
    <t>FBBAC3E36C33E11C</t>
  </si>
  <si>
    <t>019E815473BDD362</t>
  </si>
  <si>
    <t>9B61CB3B6AD225D8</t>
  </si>
  <si>
    <t>07BE68B9A0C98379</t>
  </si>
  <si>
    <t>469EEA496B187C0F</t>
  </si>
  <si>
    <t>7DFDE59B251F7AA9</t>
  </si>
  <si>
    <t>31E2B4EBE5BAE254</t>
  </si>
  <si>
    <t>846D4398B0CFE7C0</t>
  </si>
  <si>
    <t>496E884D6A75C99B</t>
  </si>
  <si>
    <t>8837BEF8EC039469</t>
  </si>
  <si>
    <t>D18890A243F2CFB4</t>
  </si>
  <si>
    <t>3BC61A7723905D6E</t>
  </si>
  <si>
    <t>90441F0549146797</t>
  </si>
  <si>
    <t>10AE8233DB50FE2E</t>
  </si>
  <si>
    <t>3B4F52EA02080E5E</t>
  </si>
  <si>
    <t>D540FA5EB36BEF36</t>
  </si>
  <si>
    <t>2E7FB15F6F7E4F5C</t>
  </si>
  <si>
    <t>C62B78EE5ABA336A</t>
  </si>
  <si>
    <t>5D7575C8F28A3DD9</t>
  </si>
  <si>
    <t>0157B066D4AC2E59</t>
  </si>
  <si>
    <t>208043B8413AAAEB</t>
  </si>
  <si>
    <t>6A2D0D97D34C29D6</t>
  </si>
  <si>
    <t>7A300111FBB9A9A8</t>
  </si>
  <si>
    <t>49A5AB69860490C6</t>
  </si>
  <si>
    <t>54D43482620BCBE1</t>
  </si>
  <si>
    <t>B46BB64C16CBE89E</t>
  </si>
  <si>
    <t>13CE9F6418F0CD5F</t>
  </si>
  <si>
    <t>3D63DDAF858E0682</t>
  </si>
  <si>
    <t>95E48BA14B4F3FB4</t>
  </si>
  <si>
    <t>3D8B69AB0D94186E</t>
  </si>
  <si>
    <t>4907E022CCB430F7</t>
  </si>
  <si>
    <t>ED0FDB3C788254F9</t>
  </si>
  <si>
    <t>ECD903DC27280385</t>
  </si>
  <si>
    <t>BAC5E31CCEFD68FE</t>
  </si>
  <si>
    <t>1C4C549616EE389C</t>
  </si>
  <si>
    <t>F93ABE0758B80CBA</t>
  </si>
  <si>
    <t>FEFE1B143E8F83ED</t>
  </si>
  <si>
    <t>6DCAEE60A17565C3</t>
  </si>
  <si>
    <t>17EA0C4D05202FAE</t>
  </si>
  <si>
    <t>9D6BD40CF61C5515</t>
  </si>
  <si>
    <t>ADC27F36411EB2FC</t>
  </si>
  <si>
    <t>7EF04115EBB09052</t>
  </si>
  <si>
    <t>3785DC1FAD1082FD</t>
  </si>
  <si>
    <t>AAB9B34C7708E622</t>
  </si>
  <si>
    <t>3D8AFD1798F988DF</t>
  </si>
  <si>
    <t>2F532A7A63DED8BC</t>
  </si>
  <si>
    <t>99DA1E3888E712C6</t>
  </si>
  <si>
    <t>214618E2416D4477</t>
  </si>
  <si>
    <t>346AAF27ABE53907</t>
  </si>
  <si>
    <t>C13CC929D06373C1</t>
  </si>
  <si>
    <t>CC5A0139D05FDBA8</t>
  </si>
  <si>
    <t>120088DAF7751D33</t>
  </si>
  <si>
    <t>CBF33C360DB41DB4</t>
  </si>
  <si>
    <t>07CE0CF364517527</t>
  </si>
  <si>
    <t>5FD8D7D850831B12</t>
  </si>
  <si>
    <t>272D55DC656A59F1</t>
  </si>
  <si>
    <t>6E980F39DE6791DB</t>
  </si>
  <si>
    <t>DD0CA0E259858FB1</t>
  </si>
  <si>
    <t>405E3D0B0CA5471E</t>
  </si>
  <si>
    <t>4BAB093DAC432866</t>
  </si>
  <si>
    <t>6C3ABFC2DFC16C5B</t>
  </si>
  <si>
    <t>7C8AF3B3C63BDCFC</t>
  </si>
  <si>
    <t>1D339FE6B3B30DD4</t>
  </si>
  <si>
    <t>19B41D0078424859</t>
  </si>
  <si>
    <t>47EAB5C8E64866CC</t>
  </si>
  <si>
    <t>0C7B8F530CB75CC3</t>
  </si>
  <si>
    <t>F31A331A48CF8A3F</t>
  </si>
  <si>
    <t>2A698DC27165DB40</t>
  </si>
  <si>
    <t>18A7329136151EB7</t>
  </si>
  <si>
    <t>7DB9A629AD613C92</t>
  </si>
  <si>
    <t>A188B7F3F923BD35</t>
  </si>
  <si>
    <t>BDB9B79F1668D614</t>
  </si>
  <si>
    <t>EC0B331E54DAFA3B</t>
  </si>
  <si>
    <t>4D144E73CD486725</t>
  </si>
  <si>
    <t>34C27F7936E47290</t>
  </si>
  <si>
    <t>C48410F34B038C12</t>
  </si>
  <si>
    <t>A60E24E418ABD5BB</t>
  </si>
  <si>
    <t>2B2FD09A42CFB1DC</t>
  </si>
  <si>
    <t>F704D0167B9128B6</t>
  </si>
  <si>
    <t>53D9D5CD62FAF183</t>
  </si>
  <si>
    <t>DB435D49AE5C071D</t>
  </si>
  <si>
    <t>DCC53DEE650520F1</t>
  </si>
  <si>
    <t>9411EC35C63AA4EE</t>
  </si>
  <si>
    <t>22E6C092B70A7DFB</t>
  </si>
  <si>
    <t>21942A4AAF8725D8</t>
  </si>
  <si>
    <t>38DFCECAE364777A</t>
  </si>
  <si>
    <t>B71469143CBDED60</t>
  </si>
  <si>
    <t>5B7449127905F2EE</t>
  </si>
  <si>
    <t>C8F903E7F276280A</t>
  </si>
  <si>
    <t>CB07F9BAFC52E9B5</t>
  </si>
  <si>
    <t>FFF92A23648FF63E</t>
  </si>
  <si>
    <t>92E052407F2903D7</t>
  </si>
  <si>
    <t>68D895E776C03386</t>
  </si>
  <si>
    <t>44FF785066673958</t>
  </si>
  <si>
    <t>1BE5175597199C21</t>
  </si>
  <si>
    <t>5294717E99984967</t>
  </si>
  <si>
    <t>48611F921D210349</t>
  </si>
  <si>
    <t>3608A0A38393F47A</t>
  </si>
  <si>
    <t>BC25BE842422327F</t>
  </si>
  <si>
    <t>914BB85096331C84</t>
  </si>
  <si>
    <t>1AFBDC567D4AB17F</t>
  </si>
  <si>
    <t>3471CA6E7C16AA28</t>
  </si>
  <si>
    <t>2634EDCCEF146FD9</t>
  </si>
  <si>
    <t>A42AC4113FDE3E64</t>
  </si>
  <si>
    <t>061DABCAFC77F286</t>
  </si>
  <si>
    <t>900ABD3D8FAE503A</t>
  </si>
  <si>
    <t>6300A2BA533CEDFC</t>
  </si>
  <si>
    <t>474BC94309AF9687</t>
  </si>
  <si>
    <t>1E4DA75C6681E8E7</t>
  </si>
  <si>
    <t>723BB19E01D7F087</t>
  </si>
  <si>
    <t>34433401BD2A967D</t>
  </si>
  <si>
    <t>E83C1C64E677BEDF</t>
  </si>
  <si>
    <t>EBE52F3DDF0E7FDB</t>
  </si>
  <si>
    <t>62C5C534DE23F5B1</t>
  </si>
  <si>
    <t>36EC9515E6717338</t>
  </si>
  <si>
    <t>F73E631D3A8C53A2</t>
  </si>
  <si>
    <t>E9D41DBD6E2B2B0B</t>
  </si>
  <si>
    <t>714624FAF7964D2B</t>
  </si>
  <si>
    <t>1A40B705E1E5BC36</t>
  </si>
  <si>
    <t>8F9E9417982D2A42</t>
  </si>
  <si>
    <t>6F7711757A9E646B</t>
  </si>
  <si>
    <t>3692897729C0C627</t>
  </si>
  <si>
    <t>052FE39FF59602D6</t>
  </si>
  <si>
    <t>5BEF409495B51408</t>
  </si>
  <si>
    <t>E1923AB4D7769C69</t>
  </si>
  <si>
    <t>D8B53F26DF6C7207</t>
  </si>
  <si>
    <t>430A96DCA467FC9F</t>
  </si>
  <si>
    <t>5783BBCE4AE43A8B</t>
  </si>
  <si>
    <t>F6980B1CD5CB8DC6</t>
  </si>
  <si>
    <t>EAE5684E99912E40</t>
  </si>
  <si>
    <t>FEE211D87885CE3F</t>
  </si>
  <si>
    <t>F2418FD827209E98</t>
  </si>
  <si>
    <t>5E3F7BA887F51DE0</t>
  </si>
  <si>
    <t>55ADDCA8385F4B5C</t>
  </si>
  <si>
    <t>E7DEF8647A3BAA7D</t>
  </si>
  <si>
    <t>6FE4A71A8DAB7FED</t>
  </si>
  <si>
    <t>5ED0D490052AF838</t>
  </si>
  <si>
    <t>7D59381C737CFB20</t>
  </si>
  <si>
    <t>BE82C3B5ECCE1F53</t>
  </si>
  <si>
    <t>93985A4FD7D54445</t>
  </si>
  <si>
    <t>371D432D98BCFEE1</t>
  </si>
  <si>
    <t>33CC28C9DB062E1D</t>
  </si>
  <si>
    <t>E167DC4C3A12D0FE</t>
  </si>
  <si>
    <t>46295D014024B201</t>
  </si>
  <si>
    <t>E0CD94A9BF169079</t>
  </si>
  <si>
    <t>CCEC53FC8A17D38C</t>
  </si>
  <si>
    <t>E9F6BE652EFCA8C9</t>
  </si>
  <si>
    <t>5D735AE3843882C4</t>
  </si>
  <si>
    <t>E3F6BEEA3057ACD9</t>
  </si>
  <si>
    <t>7667A8DBA0AE4790</t>
  </si>
  <si>
    <t>E06FCFBC1B12FB42</t>
  </si>
  <si>
    <t>D7FB297F1FC76CD1</t>
  </si>
  <si>
    <t>A946349446BF37B5</t>
  </si>
  <si>
    <t>74549D10B3E8AADE</t>
  </si>
  <si>
    <t>91B8BAA46FD9824B</t>
  </si>
  <si>
    <t>88525516A96F25D3</t>
  </si>
  <si>
    <t>E81BCCBA5EF5876C</t>
  </si>
  <si>
    <t>C82901639D9AF308</t>
  </si>
  <si>
    <t>578B31ED1ED9CBCF</t>
  </si>
  <si>
    <t>B1F413133DEB9359</t>
  </si>
  <si>
    <t>CD3BB7A5A1A54624</t>
  </si>
  <si>
    <t>F48F493CD56650D5</t>
  </si>
  <si>
    <t>3AC05E21A2C9DA66</t>
  </si>
  <si>
    <t>6D95B48006E0323C</t>
  </si>
  <si>
    <t>24F9AF1C1930652B</t>
  </si>
  <si>
    <t>7EAA2CAE89331903</t>
  </si>
  <si>
    <t>841D823995D47B4A</t>
  </si>
  <si>
    <t>007278FB333BD600</t>
  </si>
  <si>
    <t>2EB7DD9C65C5799D</t>
  </si>
  <si>
    <t>D1F043F39732A4A1</t>
  </si>
  <si>
    <t>A5D198A08C98D9EB</t>
  </si>
  <si>
    <t>C06F0F41BBF54D40</t>
  </si>
  <si>
    <t>674A5D60DEC639E6</t>
  </si>
  <si>
    <t>DB04A5D1FE65186F</t>
  </si>
  <si>
    <t>021A3D7157446832</t>
  </si>
  <si>
    <t>E02A89C9719F97BA</t>
  </si>
  <si>
    <t>7EE7815541DF2D0A</t>
  </si>
  <si>
    <t>466FAF5D0DE22435</t>
  </si>
  <si>
    <t>27306758016AE144</t>
  </si>
  <si>
    <t>DE8D7C9B1C66C504</t>
  </si>
  <si>
    <t>34A27C4006FD92C9</t>
  </si>
  <si>
    <t>2E77EB21B021D8FD</t>
  </si>
  <si>
    <t>DF6C270D2C3C3C03</t>
  </si>
  <si>
    <t>058F943969AECBA8</t>
  </si>
  <si>
    <t>7DF243F38A58FBAE</t>
  </si>
  <si>
    <t>8CDAE2ABED884C62</t>
  </si>
  <si>
    <t>4D2530D4560B026C</t>
  </si>
  <si>
    <t>578FA9592634D796</t>
  </si>
  <si>
    <t>D313A65591D21E4D</t>
  </si>
  <si>
    <t>255078A1FFED08D7</t>
  </si>
  <si>
    <t>1610EBE553EF907E</t>
  </si>
  <si>
    <t>9CB70C52D83371D0</t>
  </si>
  <si>
    <t>A98FB2BE4D046D02</t>
  </si>
  <si>
    <t>C555CE9DBAC17943</t>
  </si>
  <si>
    <t>34C0756A709FD91B</t>
  </si>
  <si>
    <t>71DDF3B84081264A</t>
  </si>
  <si>
    <t>227DFF131C0040A4</t>
  </si>
  <si>
    <t>49A8FE6405D0C57F</t>
  </si>
  <si>
    <t>0A74A08D1B4F49DD</t>
  </si>
  <si>
    <t>524615DDD6215561</t>
  </si>
  <si>
    <t>22183F546DDC003F</t>
  </si>
  <si>
    <t>11B64D8109E273C4</t>
  </si>
  <si>
    <t>5C81BCDE046AA496</t>
  </si>
  <si>
    <t>97790508500F62B7</t>
  </si>
  <si>
    <t>5E68536F77C0F1FD</t>
  </si>
  <si>
    <t>DC9C7E47F6340570</t>
  </si>
  <si>
    <t>0D0AE572CC6C7903</t>
  </si>
  <si>
    <t>A4FC48697E36E362</t>
  </si>
  <si>
    <t>1B76CFC371B46EC1</t>
  </si>
  <si>
    <t>E86FE6F82CE17D00</t>
  </si>
  <si>
    <t>3988C5B57337F283</t>
  </si>
  <si>
    <t>236B6B271637E62C</t>
  </si>
  <si>
    <t>FA4FC4491935D597</t>
  </si>
  <si>
    <t>17C5809F4CE1FFF3</t>
  </si>
  <si>
    <t>6F61C8FC5DD81122</t>
  </si>
  <si>
    <t>86D239EF4C317AB5</t>
  </si>
  <si>
    <t>877CFBE24BD6197A</t>
  </si>
  <si>
    <t>848B757ECF50E144</t>
  </si>
  <si>
    <t>FC0193ECBF67227B</t>
  </si>
  <si>
    <t>4416D689F640A5D1</t>
  </si>
  <si>
    <t>5FE9C19E1ADCF0B3</t>
  </si>
  <si>
    <t>BFFC0D12E605F394</t>
  </si>
  <si>
    <t>9F01B67019381F10</t>
  </si>
  <si>
    <t>CB76AF55DBE9246D</t>
  </si>
  <si>
    <t>1224CAAEA84D1F56</t>
  </si>
  <si>
    <t>9944B7D67954F0B7</t>
  </si>
  <si>
    <t>A2AA9893E4D07B04</t>
  </si>
  <si>
    <t>27CB62D9D776B62E</t>
  </si>
  <si>
    <t>0FE00EAD819F2A53</t>
  </si>
  <si>
    <t>347AB72283A9A8E0</t>
  </si>
  <si>
    <t>75B6DFE057F1C88D</t>
  </si>
  <si>
    <t>7F1798CB63200C94</t>
  </si>
  <si>
    <t>928AF51953C5A333</t>
  </si>
  <si>
    <t>C6CE9C35B731E23D</t>
  </si>
  <si>
    <t>5256DBA0EE6C4C6C</t>
  </si>
  <si>
    <t>F89D29CEBB011179</t>
  </si>
  <si>
    <t>8DE77E6568B89FDF</t>
  </si>
  <si>
    <t>0BCD1670380D0945</t>
  </si>
  <si>
    <t>989F4CD5E16F38CF</t>
  </si>
  <si>
    <t>702079D50AFBFDBB</t>
  </si>
  <si>
    <t>E8D12B36BE4128BB</t>
  </si>
  <si>
    <t>66611C2959869CB9</t>
  </si>
  <si>
    <t>B30CAA7B0D3B1E96</t>
  </si>
  <si>
    <t>D73D17DDFB10B404</t>
  </si>
  <si>
    <t>4FC0A7FE7BEBBBF3</t>
  </si>
  <si>
    <t>C045063AB7CDEC8D</t>
  </si>
  <si>
    <t>4006F625D891D4AF</t>
  </si>
  <si>
    <t>01CC3D0B3E923899</t>
  </si>
  <si>
    <t>C29F370069380D2A</t>
  </si>
  <si>
    <t>14D464983CD19B0D</t>
  </si>
  <si>
    <t>D6C420436FE1AB30</t>
  </si>
  <si>
    <t>93781F126907FEC2</t>
  </si>
  <si>
    <t>429AA48B4F028429</t>
  </si>
  <si>
    <t>9BC8E70B52C5E504</t>
  </si>
  <si>
    <t>1E5EAED4D142C9E8</t>
  </si>
  <si>
    <t>9698B502B580385A</t>
  </si>
  <si>
    <t>FDBC45373A90558D</t>
  </si>
  <si>
    <t>9F005338D7274564</t>
  </si>
  <si>
    <t>756E90245C161A98</t>
  </si>
  <si>
    <t>9A0BC0A2F7727148</t>
  </si>
  <si>
    <t>7CA8175B6D926984</t>
  </si>
  <si>
    <t>5E484A0C6E5F2830</t>
  </si>
  <si>
    <t>0D59185A2A85820B</t>
  </si>
  <si>
    <t>5131492937221400000000</t>
  </si>
  <si>
    <t>43485005802B0E69</t>
  </si>
  <si>
    <t>3CCA375AC6BBE695</t>
  </si>
  <si>
    <t>E60A33C2441D3129</t>
  </si>
  <si>
    <t>F8AFE88D759EB321</t>
  </si>
  <si>
    <t>C298E18C3C87FC45</t>
  </si>
  <si>
    <t>28EF850BA33D7939</t>
  </si>
  <si>
    <t>9BB967350AA51815</t>
  </si>
  <si>
    <t>987C78650883D5C0</t>
  </si>
  <si>
    <t>31C7A56707B6CE21</t>
  </si>
  <si>
    <t>2BA9B481B5584822</t>
  </si>
  <si>
    <t>3594E703542EA4E7</t>
  </si>
  <si>
    <t>08CE75E48E2496A4</t>
  </si>
  <si>
    <t>375C6A55FE45A315</t>
  </si>
  <si>
    <t>8F914821A030B472</t>
  </si>
  <si>
    <t>3D3F40F6E2C7DE58</t>
  </si>
  <si>
    <t>895517D80F24C46E</t>
  </si>
  <si>
    <t>4A4C15BC41576699</t>
  </si>
  <si>
    <t>194538EC43319B1C</t>
  </si>
  <si>
    <t>20E50649CE21852C</t>
  </si>
  <si>
    <t>B8BCFC62F253DFF2</t>
  </si>
  <si>
    <t>77E7E290D4CE2EBF</t>
  </si>
  <si>
    <t>DA7946AFA57C2845</t>
  </si>
  <si>
    <t>8AB73A84D1589863</t>
  </si>
  <si>
    <t>03E3743CF5279884</t>
  </si>
  <si>
    <t>808D37388376EECB</t>
  </si>
  <si>
    <t>1705116E510E827C</t>
  </si>
  <si>
    <t>2ADCF4779C09761C</t>
  </si>
  <si>
    <t>917E708C7BD81FF2</t>
  </si>
  <si>
    <t>4383E1134935DDC6</t>
  </si>
  <si>
    <t>C4E71974C8302A81</t>
  </si>
  <si>
    <t>97AD056D9B03634F</t>
  </si>
  <si>
    <t>36CF987BDF30D634</t>
  </si>
  <si>
    <t>395826DE0EAB5CCC</t>
  </si>
  <si>
    <t>D53342C0ECB25EAE</t>
  </si>
  <si>
    <t>6BF233A3049BF511</t>
  </si>
  <si>
    <t>43309347ED9B36EE</t>
  </si>
  <si>
    <t>5860567B463ED3A9</t>
  </si>
  <si>
    <t>9CA058CF2B411A8C</t>
  </si>
  <si>
    <t>1694DC18F38C0216</t>
  </si>
  <si>
    <t>E66B03394D91A5A9</t>
  </si>
  <si>
    <t>32BA2768A17485BF</t>
  </si>
  <si>
    <t>E9B45E8AB759AAB4</t>
  </si>
  <si>
    <t>FBE79F1D4CF33917</t>
  </si>
  <si>
    <t>D82C9B0EB4880647</t>
  </si>
  <si>
    <t>D7E846EC2ECD5848</t>
  </si>
  <si>
    <t>3D8CE2766585D45A</t>
  </si>
  <si>
    <t>B5736F9C8AD786B3</t>
  </si>
  <si>
    <t>62BDC53DC4AB3FA2</t>
  </si>
  <si>
    <t>8B30D363205BB5A1</t>
  </si>
  <si>
    <t>D052E6B39BB460AA</t>
  </si>
  <si>
    <t>485A0B6AA5E074CB</t>
  </si>
  <si>
    <t>E4EFFD78E90C2798</t>
  </si>
  <si>
    <t>ED28F3E5E8BA752A</t>
  </si>
  <si>
    <t>3B60DFEF20D0AE91</t>
  </si>
  <si>
    <t>ACCE8D478DF9E320</t>
  </si>
  <si>
    <t>934F5985B7C5DF0C</t>
  </si>
  <si>
    <t>ABB34A9DFD9D970E</t>
  </si>
  <si>
    <t>47F3F931A8883988</t>
  </si>
  <si>
    <t>EC739EAA2B0A7EC0</t>
  </si>
  <si>
    <t>B3F41CAA08E301EF</t>
  </si>
  <si>
    <t>B1866DBA9F66EBCD</t>
  </si>
  <si>
    <t>A5B54CBDA47CCF49</t>
  </si>
  <si>
    <t>DFF8F379663F4C5E</t>
  </si>
  <si>
    <t>767C05BA67919E08</t>
  </si>
  <si>
    <t>DEBA236E3B8ACF27</t>
  </si>
  <si>
    <t>179562CFD68BE02B</t>
  </si>
  <si>
    <t>CCC55D1334F62286</t>
  </si>
  <si>
    <t>23501516768C6E34</t>
  </si>
  <si>
    <t>1AC7C695AF5170C1</t>
  </si>
  <si>
    <t>E6766C57D67C58B6</t>
  </si>
  <si>
    <t>5D6EC56625192887</t>
  </si>
  <si>
    <t>D4EF6B5E01A705F5</t>
  </si>
  <si>
    <t>E921E63DAD400017</t>
  </si>
  <si>
    <t>AB3C04ACF59C8E2B</t>
  </si>
  <si>
    <t>09E54B2F0DE0CB08</t>
  </si>
  <si>
    <t>3E405AEEFD9134DE</t>
  </si>
  <si>
    <t>5C95DB451BC94BDD</t>
  </si>
  <si>
    <t>1D4223439373DBB5</t>
  </si>
  <si>
    <t>C451DD5131C6358A</t>
  </si>
  <si>
    <t>9F1E54DF6344E6D4</t>
  </si>
  <si>
    <t>4B4760392533DAC2</t>
  </si>
  <si>
    <t>03D993A79CE9010D</t>
  </si>
  <si>
    <t>EC42297DE877E4FC</t>
  </si>
  <si>
    <t>47DE7AD5220FA353</t>
  </si>
  <si>
    <t>FB0118361286BC84</t>
  </si>
  <si>
    <t>B22C7EC4F886CEB4</t>
  </si>
  <si>
    <t>8EEBBA88BF806F3C</t>
  </si>
  <si>
    <t>9D3F01EABAEAA45F</t>
  </si>
  <si>
    <t>2DF3336FD9866B00</t>
  </si>
  <si>
    <t>E1A70FEC3DD7DACA</t>
  </si>
  <si>
    <t>41DFEDC265A46AB3</t>
  </si>
  <si>
    <t>C9026ADB3819E44F</t>
  </si>
  <si>
    <t>5E57C6BD360B672C</t>
  </si>
  <si>
    <t>CF2F2D97FAD31981</t>
  </si>
  <si>
    <t>6CB67EFE153C6E2E</t>
  </si>
  <si>
    <t>DD5E6712D5404C3E</t>
  </si>
  <si>
    <t>D8859CF08AEF1767</t>
  </si>
  <si>
    <t>324A6290E7B6F5BD</t>
  </si>
  <si>
    <t>7AA94B1DA43B8057</t>
  </si>
  <si>
    <t>DF7E8286668D56BC</t>
  </si>
  <si>
    <t>AB322B90C9CD87EA</t>
  </si>
  <si>
    <t>1ECEE52ED3AC44A4</t>
  </si>
  <si>
    <t>BEE784CDC26329CD</t>
  </si>
  <si>
    <t>979A767EEFE6E871</t>
  </si>
  <si>
    <t>DD8D5616ECEF8BB6</t>
  </si>
  <si>
    <t>E736B3EDFCED3934</t>
  </si>
  <si>
    <t>BEB49FC90B99D409</t>
  </si>
  <si>
    <t>5FAE6CDEC6956BE7</t>
  </si>
  <si>
    <t>AE2FB4986514F366</t>
  </si>
  <si>
    <t>7C5A75E851692E15</t>
  </si>
  <si>
    <t>1CC638AF1181B867</t>
  </si>
  <si>
    <t>9CFD54BDDA4E93E5</t>
  </si>
  <si>
    <t>F73D375CC9235647</t>
  </si>
  <si>
    <t>D0EA061EB940808A</t>
  </si>
  <si>
    <t>E18683F703837E3D</t>
  </si>
  <si>
    <t>03120DD708C52133</t>
  </si>
  <si>
    <t>CF1E38FCB62FCDB9</t>
  </si>
  <si>
    <t>660FDABA74177DB7</t>
  </si>
  <si>
    <t>E16DBC1B37930A2D</t>
  </si>
  <si>
    <t>E3EACEC86903F315</t>
  </si>
  <si>
    <t>98E89CEB6B63E129</t>
  </si>
  <si>
    <t>23815850A8FCDC6C</t>
  </si>
  <si>
    <t>36008C9435DDB5CE</t>
  </si>
  <si>
    <t>D72A2AEAEC5B1220</t>
  </si>
  <si>
    <t>F1D6640C80AB1757</t>
  </si>
  <si>
    <t>88DF3D94FA486BFB</t>
  </si>
  <si>
    <t>DA70F71ED714B717</t>
  </si>
  <si>
    <t>26C0B64B12BD7D9F</t>
  </si>
  <si>
    <t>135CDF72C174C177</t>
  </si>
  <si>
    <t>A41C7CA34E2941BA</t>
  </si>
  <si>
    <t>AE4D5F29FBD92C38</t>
  </si>
  <si>
    <t>B58E13F7B50ECB42</t>
  </si>
  <si>
    <t>561DE081F076AB51</t>
  </si>
  <si>
    <t>F01A8471E28AB9E1</t>
  </si>
  <si>
    <t>2FA2B05A04E9328B</t>
  </si>
  <si>
    <t>5915155F04719BB4</t>
  </si>
  <si>
    <t>466A2BA433A907DF</t>
  </si>
  <si>
    <t>1819975224CE821F</t>
  </si>
  <si>
    <t>EB8046B1161166D5</t>
  </si>
  <si>
    <t>238C9156C933CF63</t>
  </si>
  <si>
    <t>9F03744942BEF9AF</t>
  </si>
  <si>
    <t>423F34B6EA7C34C9</t>
  </si>
  <si>
    <t>1E13ACEB1681FAAD</t>
  </si>
  <si>
    <t>4E168735FBF21A3B</t>
  </si>
  <si>
    <t>2FADCB643D61EF7C</t>
  </si>
  <si>
    <t>80A0801505909B68</t>
  </si>
  <si>
    <t>4D12AA5146224920</t>
  </si>
  <si>
    <t>D405D367FA4BC1E4</t>
  </si>
  <si>
    <t>03F679888684D832</t>
  </si>
  <si>
    <t>AF65641768D7295B</t>
  </si>
  <si>
    <t>598F0D188C7AC078</t>
  </si>
  <si>
    <t>EF388C4C79314C09</t>
  </si>
  <si>
    <t>E8BD9FEEAC597BCA</t>
  </si>
  <si>
    <t>7F2871287770742E</t>
  </si>
  <si>
    <t>0EB6E935603C70C2</t>
  </si>
  <si>
    <t>CA03EB7ABAB40F0E</t>
  </si>
  <si>
    <t>A0FEAB211FB0B661</t>
  </si>
  <si>
    <t>B5A4B5230812B370</t>
  </si>
  <si>
    <t>F61B4D1B152923AA</t>
  </si>
  <si>
    <t>B14949AA676E34C6</t>
  </si>
  <si>
    <t>2B0833E0FE953A13</t>
  </si>
  <si>
    <t>5B4797831A4BF093</t>
  </si>
  <si>
    <t>B9360DA644A7C76C</t>
  </si>
  <si>
    <t>85758BF98BF998F9</t>
  </si>
  <si>
    <t>8CE4C0CAC020E945</t>
  </si>
  <si>
    <t>ED1C97927E080785</t>
  </si>
  <si>
    <t>B3E7A643E9181D8A</t>
  </si>
  <si>
    <t>EC4BA020DA732490</t>
  </si>
  <si>
    <t>E98FB411480368EF</t>
  </si>
  <si>
    <t>F4159A4C749C5052</t>
  </si>
  <si>
    <t>2D9EDB555E31913D</t>
  </si>
  <si>
    <t>105D362069399A42</t>
  </si>
  <si>
    <t>CA28577D6119A614</t>
  </si>
  <si>
    <t>0AECD5F139D6E5C9</t>
  </si>
  <si>
    <t>B86DDA05EEF29377</t>
  </si>
  <si>
    <t>086D1D9DF4717049</t>
  </si>
  <si>
    <t>0D475D982A31E5FE</t>
  </si>
  <si>
    <t>9DE0B95339A0347E</t>
  </si>
  <si>
    <t>B944D3ED7BDD4D9D</t>
  </si>
  <si>
    <t>B2E98FD42A36E52B</t>
  </si>
  <si>
    <t>0E1CF81441CCFB44</t>
  </si>
  <si>
    <t>FFAE8BD6FCEA7A82</t>
  </si>
  <si>
    <t>24AE76EA75B5FB72</t>
  </si>
  <si>
    <t>514C8B44BE068A5E</t>
  </si>
  <si>
    <t>93E6DB6348668C07</t>
  </si>
  <si>
    <t>D8EB7EB287B58F62</t>
  </si>
  <si>
    <t>DC4EA4D1668B77A7</t>
  </si>
  <si>
    <t>F173AA3DC8EA04C7</t>
  </si>
  <si>
    <t>8687321FD8864CA5</t>
  </si>
  <si>
    <t>99F07F4E441F7827</t>
  </si>
  <si>
    <t>C79B183B3BB53584</t>
  </si>
  <si>
    <t>42D5D3B056A26EE4</t>
  </si>
  <si>
    <t>EE6AAABD07A7054A</t>
  </si>
  <si>
    <t>E040E30C00532C78</t>
  </si>
  <si>
    <t>63C4618D55A036E3</t>
  </si>
  <si>
    <t>9E8B6A100E5FBAE2</t>
  </si>
  <si>
    <t>19D4D8E1FCA72351</t>
  </si>
  <si>
    <t>17FE446D1E52D5BF</t>
  </si>
  <si>
    <t>D15C8AE5BEFE1D11</t>
  </si>
  <si>
    <t>68007F0652FD4842</t>
  </si>
  <si>
    <t>430495A3DC6D6FE0</t>
  </si>
  <si>
    <t>4AAD61F712442913</t>
  </si>
  <si>
    <t>F449D19231613118</t>
  </si>
  <si>
    <t>162F7BE28623025B</t>
  </si>
  <si>
    <t>BC9114BBEECFD15C</t>
  </si>
  <si>
    <t>7ADA752C147F7D8D</t>
  </si>
  <si>
    <t>7B7981D111E25B04</t>
  </si>
  <si>
    <t>BC58A77FF1E62A62</t>
  </si>
  <si>
    <t>C1C07AD2A03994AA</t>
  </si>
  <si>
    <t>DDD2A9D2DFA62293</t>
  </si>
  <si>
    <t>F6101035405E8B1C</t>
  </si>
  <si>
    <t>EB2F4AF2226C6FC0</t>
  </si>
  <si>
    <t>A35049D572CB4552</t>
  </si>
  <si>
    <t>2F9C3AFED5B5FD7C</t>
  </si>
  <si>
    <t>712582260BE90791</t>
  </si>
  <si>
    <t>B9D9CBF90FF8BBD2</t>
  </si>
  <si>
    <t>C7B02DB02278FB72</t>
  </si>
  <si>
    <t>A51436B72AA95ECC</t>
  </si>
  <si>
    <t>9805126A1055F99B</t>
  </si>
  <si>
    <t>5499AF78C5D51505</t>
  </si>
  <si>
    <t>4F63063FC3F4B3B8</t>
  </si>
  <si>
    <t>5C873A3811EEC8FD</t>
  </si>
  <si>
    <t>5E17604F9CAF617C</t>
  </si>
  <si>
    <t>EB692D1857C083AA</t>
  </si>
  <si>
    <t>FEBCD256638C5D52</t>
  </si>
  <si>
    <t>2007E331C7C0DE11</t>
  </si>
  <si>
    <t>B42CB1BEABF085FE</t>
  </si>
  <si>
    <t>7E04AF23344604D9</t>
  </si>
  <si>
    <t>AFAF496ECCD61668</t>
  </si>
  <si>
    <t>67AA515045BADC04</t>
  </si>
  <si>
    <t>5B1B5DD0CC44B5D0</t>
  </si>
  <si>
    <t>35ED7A77DE7A40D1</t>
  </si>
  <si>
    <t>0B3A5A4F411385D4</t>
  </si>
  <si>
    <t>1658E623A148098A</t>
  </si>
  <si>
    <t>C2DEF871A5C55AF8</t>
  </si>
  <si>
    <t>E7B0B31CAB843F68</t>
  </si>
  <si>
    <t>0527161A02515B79</t>
  </si>
  <si>
    <t>E8AA7B206CA7E942</t>
  </si>
  <si>
    <t>E6803344E2A07A29</t>
  </si>
  <si>
    <t>3DA84F3605789C0E</t>
  </si>
  <si>
    <t>2BE35CB55AD76683</t>
  </si>
  <si>
    <t>477A11AC4B216532</t>
  </si>
  <si>
    <t>F92BE0CDB22588AE</t>
  </si>
  <si>
    <t>B058E5ED50AC7084</t>
  </si>
  <si>
    <t>A7B086556829CE80</t>
  </si>
  <si>
    <t>7B75C798170C58B1</t>
  </si>
  <si>
    <t>CF7212B6EC08BB30</t>
  </si>
  <si>
    <t>E4B2CC3AA71F82B3</t>
  </si>
  <si>
    <t>67EC460C64CD7233</t>
  </si>
  <si>
    <t>8AC9504D41435CCE</t>
  </si>
  <si>
    <t>19B0CB70130018F5</t>
  </si>
  <si>
    <t>E1CCD5F05F711F74</t>
  </si>
  <si>
    <t>798EFD5211A7CB97</t>
  </si>
  <si>
    <t>9E784F9F213F537A</t>
  </si>
  <si>
    <t>BC3948F07C0F2EA7</t>
  </si>
  <si>
    <t>DDFFF420F84B46B9</t>
  </si>
  <si>
    <t>1901D3A6C83D8F93</t>
  </si>
  <si>
    <t>94CF1C372FA337C3</t>
  </si>
  <si>
    <t>3F1BEB0C8537CE8B</t>
  </si>
  <si>
    <t>8138ABAF8668389B</t>
  </si>
  <si>
    <t>A1ED204CDCA048A6</t>
  </si>
  <si>
    <t>78B481461AD3B311</t>
  </si>
  <si>
    <t>2F661BBEE50AC15F</t>
  </si>
  <si>
    <t>F9228CC3109866D4</t>
  </si>
  <si>
    <t>FB0D3EDC1CBED7DC</t>
  </si>
  <si>
    <t>84A4613AE7234E1F</t>
  </si>
  <si>
    <t>72D054785B9FC611</t>
  </si>
  <si>
    <t>DC6CCB566285F672</t>
  </si>
  <si>
    <t>0F57C8A9BCE8DED0</t>
  </si>
  <si>
    <t>2A228F80A6C3CAC4</t>
  </si>
  <si>
    <t>136C88FC526C809D</t>
  </si>
  <si>
    <t>C7F957D2E4C2E1E6</t>
  </si>
  <si>
    <t>2E80F6FDF2647E82</t>
  </si>
  <si>
    <t>9FB017DB4388263B</t>
  </si>
  <si>
    <t>62C6D024D11DF16E</t>
  </si>
  <si>
    <t>9CEC33444F29CE4B</t>
  </si>
  <si>
    <t>FD77097F5809F361</t>
  </si>
  <si>
    <t>D6371365752A49A3</t>
  </si>
  <si>
    <t>8197076D2FCF9900</t>
  </si>
  <si>
    <t>A656E356D665B2CA</t>
  </si>
  <si>
    <t>841723F1941D1CF3</t>
  </si>
  <si>
    <t>557900A897318A0B</t>
  </si>
  <si>
    <t>17E7EDD78F3098C4</t>
  </si>
  <si>
    <t>1BE1F5497EF4B8C9</t>
  </si>
  <si>
    <t>F8BB5939A68D7168</t>
  </si>
  <si>
    <t>AFE204999BC15B0D</t>
  </si>
  <si>
    <t>7EF848AB3FBB7F1E</t>
  </si>
  <si>
    <t>263C2AB2F67626E3</t>
  </si>
  <si>
    <t>8954713A6FE9AB48</t>
  </si>
  <si>
    <t>A07374DA590B428E</t>
  </si>
  <si>
    <t>9CA464EFE0092F62</t>
  </si>
  <si>
    <t>9247DC9E3EE38FCF</t>
  </si>
  <si>
    <t>B768E782BAA532B3</t>
  </si>
  <si>
    <t>8E85D65ACED30E89</t>
  </si>
  <si>
    <t>6F2B06E94455F384</t>
  </si>
  <si>
    <t>A7E0CE642B815CEA</t>
  </si>
  <si>
    <t>435E3FA7080008B0</t>
  </si>
  <si>
    <t>089798C42F065B22</t>
  </si>
  <si>
    <t>FB9D31318A64259E</t>
  </si>
  <si>
    <t>2A831282CBDFD45A</t>
  </si>
  <si>
    <t>3462BB2EA706DD52</t>
  </si>
  <si>
    <t>B8215CE38A3F1D0E</t>
  </si>
  <si>
    <t>FC693C0C6B482983</t>
  </si>
  <si>
    <t>85EA0E45CA64943C</t>
  </si>
  <si>
    <t>86B87AF3C5C905F0</t>
  </si>
  <si>
    <t>1FF9165EE20FA6A5</t>
  </si>
  <si>
    <t>59B6FBC318457F90</t>
  </si>
  <si>
    <t>BEF5F5D202B14211</t>
  </si>
  <si>
    <t>05E62C7E7F4AB4A1</t>
  </si>
  <si>
    <t>7B7763BE48BA4BF3</t>
  </si>
  <si>
    <t>F0A03DCAE46817C1</t>
  </si>
  <si>
    <t>93AA82A7355DE61C</t>
  </si>
  <si>
    <t>F77FEA92A7892C25</t>
  </si>
  <si>
    <t>AB279E3DE52BAF9F</t>
  </si>
  <si>
    <t>8F6E089B57B39DC6</t>
  </si>
  <si>
    <t>29EBC5FA229EAAD5</t>
  </si>
  <si>
    <t>3EDE19C36FC0223C</t>
  </si>
  <si>
    <t>309336F715A4C3B1</t>
  </si>
  <si>
    <t>909B5D42A7C4FAB5</t>
  </si>
  <si>
    <t>B188E0AF35E92205</t>
  </si>
  <si>
    <t>12CBDF5ACC1E2B50</t>
  </si>
  <si>
    <t>5417435573E577A0</t>
  </si>
  <si>
    <t>DF32C33DD827CE15</t>
  </si>
  <si>
    <t>4DE1E39DDED8A875</t>
  </si>
  <si>
    <t>52DAD699B3066EB1</t>
  </si>
  <si>
    <t>0ECE1CE5DD0A45CF</t>
  </si>
  <si>
    <t>CBF2D5BB0D61F82F</t>
  </si>
  <si>
    <t>C706451A97689584</t>
  </si>
  <si>
    <t>51B893ABE5C4DA09</t>
  </si>
  <si>
    <t>24ADC95F8C65720E</t>
  </si>
  <si>
    <t>02EB0E1F289A023C</t>
  </si>
  <si>
    <t>FC212CEFFA1523D5</t>
  </si>
  <si>
    <t>0F6057F7FF921585</t>
  </si>
  <si>
    <t>4592EDDC027C5066</t>
  </si>
  <si>
    <t>CF99B00A2A3E226F</t>
  </si>
  <si>
    <t>AE358B1DA8ABAA1A</t>
  </si>
  <si>
    <t>88127903FACE0F66</t>
  </si>
  <si>
    <t>761A7AFA35858E79</t>
  </si>
  <si>
    <t>E2D500E3F2A2009D</t>
  </si>
  <si>
    <t>3E78299B3BF8A726</t>
  </si>
  <si>
    <t>4B5CA09015C71045</t>
  </si>
  <si>
    <t>1BDFAA64C4FF1EB5</t>
  </si>
  <si>
    <t>4B4790D5F4B6DE48</t>
  </si>
  <si>
    <t>4D76F202F5D46440</t>
  </si>
  <si>
    <t>EBE62A521A07B32D</t>
  </si>
  <si>
    <t>93F941CF2442C7D7</t>
  </si>
  <si>
    <t>4BACF1BDCFAC55A9</t>
  </si>
  <si>
    <t>7A4CFAE713A9DBED</t>
  </si>
  <si>
    <t>B6F5AE8B3DDF6971</t>
  </si>
  <si>
    <t>5194D40CBD9AF9F6</t>
  </si>
  <si>
    <t>9FF8F24A8170E4FE</t>
  </si>
  <si>
    <t>779606B4301B60D9</t>
  </si>
  <si>
    <t>E6FF5EF9D09F3F26</t>
  </si>
  <si>
    <t>8DBD9601C18E0BA5</t>
  </si>
  <si>
    <t>72379C4E70E2193E</t>
  </si>
  <si>
    <t>90B11404C36B68EF</t>
  </si>
  <si>
    <t>21E332663E6F3B0C</t>
  </si>
  <si>
    <t>62EC6750F29D6706</t>
  </si>
  <si>
    <t>CA3CC42929BDF56A</t>
  </si>
  <si>
    <t>5A5A43CC1FA7E91B</t>
  </si>
  <si>
    <t>95148D7738E89BC6</t>
  </si>
  <si>
    <t>C96030D124F0406D</t>
  </si>
  <si>
    <t>FDE803F225F4E5CD</t>
  </si>
  <si>
    <t>35956F0CCF90CE8C</t>
  </si>
  <si>
    <t>681C79BD448E5DA0</t>
  </si>
  <si>
    <t>997DBF66CA252CB1</t>
  </si>
  <si>
    <t>4C07ED631AED7347</t>
  </si>
  <si>
    <t>406517B184811979</t>
  </si>
  <si>
    <t>408E3575828105EC</t>
  </si>
  <si>
    <t>081768E2F13BE3C3</t>
  </si>
  <si>
    <t>0E4F871B0A895849</t>
  </si>
  <si>
    <t>DDF654052F126BAB</t>
  </si>
  <si>
    <t>5AEE65B437B46EE9</t>
  </si>
  <si>
    <t>8DFA697B47254CDA</t>
  </si>
  <si>
    <t>DD4E9129DD05F411</t>
  </si>
  <si>
    <t>6137F82A1932124C</t>
  </si>
  <si>
    <t>6AC272C113A7BF6F</t>
  </si>
  <si>
    <t>9D414E21C7D4DE2D</t>
  </si>
  <si>
    <t>31E4CBE84B4BDB84</t>
  </si>
  <si>
    <t>13AEAD9357FC7FE1</t>
  </si>
  <si>
    <t>77E7F9DF82CEA4F8</t>
  </si>
  <si>
    <t>F2774B05DD5CC610</t>
  </si>
  <si>
    <t>40BD753356967599</t>
  </si>
  <si>
    <t>54BC7138B8FD544F</t>
  </si>
  <si>
    <t>600D2D5E6B34E3F8</t>
  </si>
  <si>
    <t>4EDC90A7BF24B2DF</t>
  </si>
  <si>
    <t>28C363B8EAC4B683</t>
  </si>
  <si>
    <t>E86592635290F886</t>
  </si>
  <si>
    <t>67287C972391BD2D</t>
  </si>
  <si>
    <t>60496090B631E3F7</t>
  </si>
  <si>
    <t>C98E48B89B6AA6FE</t>
  </si>
  <si>
    <t>1161B940529A3A07</t>
  </si>
  <si>
    <t>F79E0CB7DE11D2A9</t>
  </si>
  <si>
    <t>B7ADD1A93E69AF30</t>
  </si>
  <si>
    <t>8ECD1CF3149ADA03</t>
  </si>
  <si>
    <t>849AC6064BCC77BC</t>
  </si>
  <si>
    <t>6ACCF4B4A198BC78</t>
  </si>
  <si>
    <t>A1B9DB2F01C71383</t>
  </si>
  <si>
    <t>B5F2385DE6C22886</t>
  </si>
  <si>
    <t>B20F64BFAE619E3A</t>
  </si>
  <si>
    <t>0A7B187CA9FEB447</t>
  </si>
  <si>
    <t>3F02E289BA363554</t>
  </si>
  <si>
    <t>2C6F3D1D059D07E2</t>
  </si>
  <si>
    <t>EF2A7CA37445F7D4</t>
  </si>
  <si>
    <t>2C5B08DAD6A9CC72</t>
  </si>
  <si>
    <t>137E553E10BB9775</t>
  </si>
  <si>
    <t>9AC327F784F3E3C1</t>
  </si>
  <si>
    <t>8B404DEEA37AD43C</t>
  </si>
  <si>
    <t>AB4869249631FB4A</t>
  </si>
  <si>
    <t>96EBE103801E8E7D</t>
  </si>
  <si>
    <t>B728CCEDA64D94AC</t>
  </si>
  <si>
    <t>3AB765669B3AA5F9</t>
  </si>
  <si>
    <t>5AD5657806E83F83</t>
  </si>
  <si>
    <t>3AE0192D2C5F57BA</t>
  </si>
  <si>
    <t>4A27A1353A57A3F1</t>
  </si>
  <si>
    <t>5208870E9699C662</t>
  </si>
  <si>
    <t>2749668F7CAB9736</t>
  </si>
  <si>
    <t>696677FA591D3887</t>
  </si>
  <si>
    <t>99BBF7DB97D7A7FB</t>
  </si>
  <si>
    <t>89B352E4A6E03D20</t>
  </si>
  <si>
    <t>C8E1203435889513</t>
  </si>
  <si>
    <t>B2579BF1E4A8CE70</t>
  </si>
  <si>
    <t>DAADE44AEDDD76BA</t>
  </si>
  <si>
    <t>E3CA983D4C9E124A</t>
  </si>
  <si>
    <t>88D389736235B05B</t>
  </si>
  <si>
    <t>CCF070FF928C408C</t>
  </si>
  <si>
    <t>F9A02BA8A40BCF07</t>
  </si>
  <si>
    <t>2499F67EAC36699B</t>
  </si>
  <si>
    <t>C6DEAD67969BE7AD</t>
  </si>
  <si>
    <t>4E53FE23C89C9E29</t>
  </si>
  <si>
    <t>66621AA308E36B46</t>
  </si>
  <si>
    <t>E17EEEFEF988A602</t>
  </si>
  <si>
    <t>118E1683C1CAEC69</t>
  </si>
  <si>
    <t>AB4814FEE1AE8A5F</t>
  </si>
  <si>
    <t>DA4FE171A3E954E5</t>
  </si>
  <si>
    <t>3881393A969E3D5E</t>
  </si>
  <si>
    <t>E22D26B5DAFD38AB</t>
  </si>
  <si>
    <t>0B4F77F088C14E3A</t>
  </si>
  <si>
    <t>3472B829785989AF</t>
  </si>
  <si>
    <t>B0EA35366903AD22</t>
  </si>
  <si>
    <t>ACC7D90A9316D5C7</t>
  </si>
  <si>
    <t>AC81124AC0610641</t>
  </si>
  <si>
    <t>A564BD1971D0E0A6</t>
  </si>
  <si>
    <t>D5165FE713F9C65C</t>
  </si>
  <si>
    <t>6103B7458A3D51CD</t>
  </si>
  <si>
    <t>352DE7AC0473CDDA</t>
  </si>
  <si>
    <t>E9B7501FD13F1A02</t>
  </si>
  <si>
    <t>819458414992E7EB</t>
  </si>
  <si>
    <t>E296F5FC2CD82805</t>
  </si>
  <si>
    <t>4E077FFF76A3E543</t>
  </si>
  <si>
    <t>4E21A8D353831ADA</t>
  </si>
  <si>
    <t>E5A6EB7D964F5F3A</t>
  </si>
  <si>
    <t>6779C37B9482D5F8</t>
  </si>
  <si>
    <t>8657CF4BD4F0ACE5</t>
  </si>
  <si>
    <t>FBD681AACB23400D</t>
  </si>
  <si>
    <t>0461469BB08F6FC4</t>
  </si>
  <si>
    <t>18A47FACAB425DF4</t>
  </si>
  <si>
    <t>08BF684F2CE25909</t>
  </si>
  <si>
    <t>13B38E0D0EA5CF29</t>
  </si>
  <si>
    <t>63DB488783B42051</t>
  </si>
  <si>
    <t>D6AF061836ABD4F1</t>
  </si>
  <si>
    <t>BA7C180F40352B42</t>
  </si>
  <si>
    <t>D57F38822D389A60</t>
  </si>
  <si>
    <t>0F857FA2B5F382A8</t>
  </si>
  <si>
    <t>E5C26F2D2558F414</t>
  </si>
  <si>
    <t>1EB974972B35692A</t>
  </si>
  <si>
    <t>090D06701E19B222</t>
  </si>
  <si>
    <t>908DD708BFA21079</t>
  </si>
  <si>
    <t>0EA3028F6B7EA3B8</t>
  </si>
  <si>
    <t>776AFD0F0F83F6F2</t>
  </si>
  <si>
    <t>967A697908793F71</t>
  </si>
  <si>
    <t>ED7B7524A42F6B05</t>
  </si>
  <si>
    <t>2BD1EDD9A17AA9D7</t>
  </si>
  <si>
    <t>0DE049EDE0D9F315</t>
  </si>
  <si>
    <t>5C6845ACC38AFB88</t>
  </si>
  <si>
    <t>63942F199694D0CD</t>
  </si>
  <si>
    <t>447E7851E002A064</t>
  </si>
  <si>
    <t>A98886D6F611E5F8</t>
  </si>
  <si>
    <t>955BB1CD3E2A939C</t>
  </si>
  <si>
    <t>18353F2BD7ECBE97</t>
  </si>
  <si>
    <t>251ADF5DC99A4FF3</t>
  </si>
  <si>
    <t>9E0A14701897311A</t>
  </si>
  <si>
    <t>27E0E5AA6C40B7BB</t>
  </si>
  <si>
    <t>328CE7B9D8E2D13C</t>
  </si>
  <si>
    <t>328FD6A484DD9B29</t>
  </si>
  <si>
    <t>CEEE3837B4EA9A8B</t>
  </si>
  <si>
    <t>68EA1E0248B313C0</t>
  </si>
  <si>
    <t>08D894E9E8372740</t>
  </si>
  <si>
    <t>939FF7B5C51858E5</t>
  </si>
  <si>
    <t>B250F003257E781B</t>
  </si>
  <si>
    <t>7C6534286D445FBC</t>
  </si>
  <si>
    <t>7241D83487398522</t>
  </si>
  <si>
    <t>11EC3DE4645DA0C9</t>
  </si>
  <si>
    <t>3F16DAA74B5A5F9D</t>
  </si>
  <si>
    <t>44F4DBFD85BC8886</t>
  </si>
  <si>
    <t>266A1F4219E3CFFA</t>
  </si>
  <si>
    <t>CD5E3B61F75FAB27</t>
  </si>
  <si>
    <t>C313065F02A4EB82</t>
  </si>
  <si>
    <t>45993235E5F65549</t>
  </si>
  <si>
    <t>523799D721D8F7E7</t>
  </si>
  <si>
    <t>5F02FE7474E9C6E0</t>
  </si>
  <si>
    <t>3C06227BAAC6E008</t>
  </si>
  <si>
    <t>CA8052CF7C3F720A</t>
  </si>
  <si>
    <t>A2679480704BDEC3</t>
  </si>
  <si>
    <t>68F8830C85D91F8A</t>
  </si>
  <si>
    <t>95F4FAF418F1AEBB</t>
  </si>
  <si>
    <t>680AD3008BE6738D</t>
  </si>
  <si>
    <t>A601FEE71776C7A9</t>
  </si>
  <si>
    <t>F5BC07A4A6B6E261</t>
  </si>
  <si>
    <t>94BCD019B837869F</t>
  </si>
  <si>
    <t>03C906F8B643542E</t>
  </si>
  <si>
    <t>5FD9C8C0544DC5A8</t>
  </si>
  <si>
    <t>9B11ECC178554B4C</t>
  </si>
  <si>
    <t>8CA89ACB6657809C</t>
  </si>
  <si>
    <t>FBC0DF62792FE1D7</t>
  </si>
  <si>
    <t>150D57493AD04643</t>
  </si>
  <si>
    <t>E22ED8C5C95F8FBC</t>
  </si>
  <si>
    <t>A08512CC9E0546D5</t>
  </si>
  <si>
    <t>AEFA5EAC3F5EFB2D</t>
  </si>
  <si>
    <t>D56A2A32503C3307</t>
  </si>
  <si>
    <t>52E8BB5A933F3339</t>
  </si>
  <si>
    <t>9A6BD0C16DD7FED5</t>
  </si>
  <si>
    <t>DA4FA3D65F0E62D1</t>
  </si>
  <si>
    <t>23A8F0F47C4E1891</t>
  </si>
  <si>
    <t>26A799EEE63EA7EF</t>
  </si>
  <si>
    <t>339EF32B8252AB91</t>
  </si>
  <si>
    <t>09A3CF38E4FFCED8</t>
  </si>
  <si>
    <t>7BC98C432003F944</t>
  </si>
  <si>
    <t>8CA7B07F371E9823</t>
  </si>
  <si>
    <t>C5E4C2AC04DFF3D8</t>
  </si>
  <si>
    <t>12DE6E9CF7269CDD</t>
  </si>
  <si>
    <t>00F762E0D2860946</t>
  </si>
  <si>
    <t>6A6B7DBF0B5815B1</t>
  </si>
  <si>
    <t>DAE95C739AA393D5</t>
  </si>
  <si>
    <t>AB15C5E895489F0C</t>
  </si>
  <si>
    <t>C4B45DBD63FF196F</t>
  </si>
  <si>
    <t>B5069769BAEFAED9</t>
  </si>
  <si>
    <t>EC57BE4A9153DBE7</t>
  </si>
  <si>
    <t>3D18053F4D8D6C56</t>
  </si>
  <si>
    <t>D81AB92648CC0E00</t>
  </si>
  <si>
    <t>5A851436DC091D47</t>
  </si>
  <si>
    <t>F5C2CDF692F61757</t>
  </si>
  <si>
    <t>86C5669846EF4378</t>
  </si>
  <si>
    <t>E8EA99A59A3AC206</t>
  </si>
  <si>
    <t>348105DDA5B95826</t>
  </si>
  <si>
    <t>207691C4C0112D2C</t>
  </si>
  <si>
    <t>140B164486033400</t>
  </si>
  <si>
    <t>952361F9E7E49F74</t>
  </si>
  <si>
    <t>5C4ACA05A8671C31</t>
  </si>
  <si>
    <t>90ECB522D5F64BF9</t>
  </si>
  <si>
    <t>E2E8F024E5905D28</t>
  </si>
  <si>
    <t>D9A3B2F1F52D2AD1</t>
  </si>
  <si>
    <t>CDBB224918BC0AAF</t>
  </si>
  <si>
    <t>49821B730126348E</t>
  </si>
  <si>
    <t>F4D78079DF6B5E4F</t>
  </si>
  <si>
    <t>22E804A33C207807</t>
  </si>
  <si>
    <t>F3922A55ECD79877</t>
  </si>
  <si>
    <t>787B19B601001791</t>
  </si>
  <si>
    <t>A9A00ECE84A9FB51</t>
  </si>
  <si>
    <t>B8D52FFCE60AEC2F</t>
  </si>
  <si>
    <t>FC902C183D5A36C7</t>
  </si>
  <si>
    <t>DF83ACD859CD9909</t>
  </si>
  <si>
    <t>9CB218EC1D954743</t>
  </si>
  <si>
    <t>A2584F940FB652CD</t>
  </si>
  <si>
    <t>8456C87A535EC7FB</t>
  </si>
  <si>
    <t>10F13B6ECDB322BE</t>
  </si>
  <si>
    <t>1C24AD0F89DF4781</t>
  </si>
  <si>
    <t>D08C22F13B4DE562</t>
  </si>
  <si>
    <t>ABD8D522FE3A1877</t>
  </si>
  <si>
    <t>4D427AF5BDAA9F0F</t>
  </si>
  <si>
    <t>41398192D135472D</t>
  </si>
  <si>
    <t>0258F3F210BA1C30</t>
  </si>
  <si>
    <t>B258433DA2EF4C63</t>
  </si>
  <si>
    <t>F26086690DB620C5</t>
  </si>
  <si>
    <t>5DF194295AACAEE0</t>
  </si>
  <si>
    <t>55E66F0927991D93</t>
  </si>
  <si>
    <t>B028819AAC220950</t>
  </si>
  <si>
    <t>62BAF38D3A2E5DC0</t>
  </si>
  <si>
    <t>C753F1922077A0FC</t>
  </si>
  <si>
    <t>F946F957DF9D4227</t>
  </si>
  <si>
    <t>CF1A72C95BD9F390</t>
  </si>
  <si>
    <t>F02374F9018EDB56</t>
  </si>
  <si>
    <t>599644CEA1F22FD9</t>
  </si>
  <si>
    <t>FD4ADBAA40BB37C4</t>
  </si>
  <si>
    <t>FE5EDBFB3560D3AF</t>
  </si>
  <si>
    <t>DEF482FD97544C87</t>
  </si>
  <si>
    <t>D9EA7280ED66A381</t>
  </si>
  <si>
    <t>CF8FC7E459CE059B</t>
  </si>
  <si>
    <t>339C44D4DC9C3E69</t>
  </si>
  <si>
    <t>8524DFB50D42D492</t>
  </si>
  <si>
    <t>57AF498DEBD3277D</t>
  </si>
  <si>
    <t>7890C7A3AF1E8341</t>
  </si>
  <si>
    <t>7ECEB6D2F4C2F25A</t>
  </si>
  <si>
    <t>C2B01B2DF87D0CB4</t>
  </si>
  <si>
    <t>D20A7E2FE38CEDD6</t>
  </si>
  <si>
    <t>A50F2B283556DA48</t>
  </si>
  <si>
    <t>67D11356335CD186</t>
  </si>
  <si>
    <t>8057BB4D491FE58E</t>
  </si>
  <si>
    <t>A2151E5175C305AC</t>
  </si>
  <si>
    <t>2FBAB14E5B2F3919</t>
  </si>
  <si>
    <t>446BDBBDC34E268E</t>
  </si>
  <si>
    <t>9DA59732ACE52CF7</t>
  </si>
  <si>
    <t>AF4EC14193C9797F</t>
  </si>
  <si>
    <t>34D8EE7120A4C6E7</t>
  </si>
  <si>
    <t>16721C1D0C68F5DD</t>
  </si>
  <si>
    <t>4BC7C600CFF18DDB</t>
  </si>
  <si>
    <t>99FC63467BE6431D</t>
  </si>
  <si>
    <t>CB49242AE5F79501</t>
  </si>
  <si>
    <t>322DC5F9B1865E50</t>
  </si>
  <si>
    <t>B1EC4AB14E8734C9</t>
  </si>
  <si>
    <t>81E6D9827CDBE21A</t>
  </si>
  <si>
    <t>4A5BD795B117231C</t>
  </si>
  <si>
    <t>0B0A478ED8D24F50</t>
  </si>
  <si>
    <t>A5AC67B474BDFA85</t>
  </si>
  <si>
    <t>10C68B40BE2EB090</t>
  </si>
  <si>
    <t>62450FFF47C678D5</t>
  </si>
  <si>
    <t>85F06423D13BABFB</t>
  </si>
  <si>
    <t>EF084714464F45D9</t>
  </si>
  <si>
    <t>9A6E508A6F960923</t>
  </si>
  <si>
    <t>0D1CB07326E3E651</t>
  </si>
  <si>
    <t>B3FD21FA946E1FD0</t>
  </si>
  <si>
    <t>CA9A1951DD38076E</t>
  </si>
  <si>
    <t>22DEF38E55128D3B</t>
  </si>
  <si>
    <t>8C9B784AD369A2D6</t>
  </si>
  <si>
    <t>8FA094202F2D53AE</t>
  </si>
  <si>
    <t>7367396DDD5933CA</t>
  </si>
  <si>
    <t>0899C8A5C0991ABA</t>
  </si>
  <si>
    <t>B9AD7B5EE8C0EF97</t>
  </si>
  <si>
    <t>F7AD9F64BC8762EA</t>
  </si>
  <si>
    <t>B6C67A2923903905</t>
  </si>
  <si>
    <t>457A1441520D73A4</t>
  </si>
  <si>
    <t>D4B285E66F7BDDD7</t>
  </si>
  <si>
    <t>6B0AD4D8DB19DC79</t>
  </si>
  <si>
    <t>627C9334EFCB948F</t>
  </si>
  <si>
    <t>CB0484AACE02F2D1</t>
  </si>
  <si>
    <t>031D2480777C9517</t>
  </si>
  <si>
    <t>5809065C00E2E180</t>
  </si>
  <si>
    <t>1B592B3EDE1C65A4</t>
  </si>
  <si>
    <t>EE5FE06A079C6E58</t>
  </si>
  <si>
    <t>B1D18F5C4C139A96</t>
  </si>
  <si>
    <t>5502FF2980B5C7E3</t>
  </si>
  <si>
    <t>A04B64ACCBCA4D37</t>
  </si>
  <si>
    <t>1B4556F6989A41E2</t>
  </si>
  <si>
    <t>8BE4D5C15C08C3CC</t>
  </si>
  <si>
    <t>B871C22C66E0156A</t>
  </si>
  <si>
    <t>9D9FE7C41BDFF109</t>
  </si>
  <si>
    <t>D974606CD252C21A</t>
  </si>
  <si>
    <t>3B963FCEB77B3639</t>
  </si>
  <si>
    <t>044D642C5B505ACE</t>
  </si>
  <si>
    <t>6124936F44C4E13F</t>
  </si>
  <si>
    <t>F7767865FA7A7CD6</t>
  </si>
  <si>
    <t>8D6269E48CE0374D</t>
  </si>
  <si>
    <t>178CDD1D3B01150F</t>
  </si>
  <si>
    <t>82B763A581AA0A26</t>
  </si>
  <si>
    <t>3CA4F7DFCE606A98</t>
  </si>
  <si>
    <t>027EDAEA1FBD50A9</t>
  </si>
  <si>
    <t>B950FFEBB07F0103</t>
  </si>
  <si>
    <t>BBE7DF5C2326F4DF</t>
  </si>
  <si>
    <t>593A364C5642DA50</t>
  </si>
  <si>
    <t>1C6B6BF41ECDCE9C</t>
  </si>
  <si>
    <t>159D1110F779E79E</t>
  </si>
  <si>
    <t>2F2661DA74E96A4F</t>
  </si>
  <si>
    <t>B65EB344C9EC0D57</t>
  </si>
  <si>
    <t>FE1C7D55A0E84E41</t>
  </si>
  <si>
    <t>343410F2C24A1E47</t>
  </si>
  <si>
    <t>F4250A079CCA39CE</t>
  </si>
  <si>
    <t>93B584DD5B5F8859</t>
  </si>
  <si>
    <t>0BD67B3531EC2971</t>
  </si>
  <si>
    <t>7957282F0FF8689A</t>
  </si>
  <si>
    <t>11F94E311C1E4D25</t>
  </si>
  <si>
    <t>5C0D9293D8E1095C</t>
  </si>
  <si>
    <t>5D7089D26EB3CF5A</t>
  </si>
  <si>
    <t>0F04459C8ECDE48A</t>
  </si>
  <si>
    <t>7EBFE6E5CA409F56</t>
  </si>
  <si>
    <t>090EB0EE473D4A79</t>
  </si>
  <si>
    <t>3FBF656D5CE24994</t>
  </si>
  <si>
    <t>BF2C5DB1F1BDA395</t>
  </si>
  <si>
    <t>60CE1DF60577B6D8</t>
  </si>
  <si>
    <t>E9B45A7A52EE39D3</t>
  </si>
  <si>
    <t>3CC9EBD0AD89DF31</t>
  </si>
  <si>
    <t>C9C20311D50913DA</t>
  </si>
  <si>
    <t>8E75EA603E03B6DD</t>
  </si>
  <si>
    <t>91CF841540C5F571</t>
  </si>
  <si>
    <t>16A95466BF632A42</t>
  </si>
  <si>
    <t>3679FE4ADA82BAB1</t>
  </si>
  <si>
    <t>E22A047A3FB86C8E</t>
  </si>
  <si>
    <t>2637FE2EFBE3134F</t>
  </si>
  <si>
    <t>48CBCA4DA0771220</t>
  </si>
  <si>
    <t>1D700A0894F00470</t>
  </si>
  <si>
    <t>41D78B256D1CD7FE</t>
  </si>
  <si>
    <t>E30B333BB796C337</t>
  </si>
  <si>
    <t>24ADCE49BACFB0D3</t>
  </si>
  <si>
    <t>27FFB7F203739AC3</t>
  </si>
  <si>
    <t>34442C378747F514</t>
  </si>
  <si>
    <t>E1C5D18027B1227F</t>
  </si>
  <si>
    <t>2F4062567A05288F</t>
  </si>
  <si>
    <t>DC293681CDF4B475</t>
  </si>
  <si>
    <t>E35FBE89B4309FD0</t>
  </si>
  <si>
    <t>EAD5D308125D95E8</t>
  </si>
  <si>
    <t>487C869722E1A08D</t>
  </si>
  <si>
    <t>02D26CB5A1EC4408</t>
  </si>
  <si>
    <t>24C52384773FCFF4</t>
  </si>
  <si>
    <t>830DAD5DA91FE558</t>
  </si>
  <si>
    <t>732D23FB73EA12ED</t>
  </si>
  <si>
    <t>3A179EF57E660761</t>
  </si>
  <si>
    <t>04F8EE120E28DD39</t>
  </si>
  <si>
    <t>C4B021A2EB519F8E</t>
  </si>
  <si>
    <t>92D4C9F911688964</t>
  </si>
  <si>
    <t>89EC695F0937EC7B</t>
  </si>
  <si>
    <t>578CCA1917CBED74</t>
  </si>
  <si>
    <t>FC46823C5E545966</t>
  </si>
  <si>
    <t>07BC254A60D157F0</t>
  </si>
  <si>
    <t>1F1C02A6F2901DBE</t>
  </si>
  <si>
    <t>41997CFE7D77EE65</t>
  </si>
  <si>
    <t>2C0870D391166881</t>
  </si>
  <si>
    <t>1F26B109CADC134F</t>
  </si>
  <si>
    <t>8269B106714B4A84</t>
  </si>
  <si>
    <t>061D83324255502B</t>
  </si>
  <si>
    <t>96956DF5516A1D1E</t>
  </si>
  <si>
    <t>58CC54BE2A92AEED</t>
  </si>
  <si>
    <t>5ECB77DDF39DEB6C</t>
  </si>
  <si>
    <t>819D6F08E7F422F1</t>
  </si>
  <si>
    <t>3262BD9B2FBA25DF</t>
  </si>
  <si>
    <t>9A765BF991065CE5</t>
  </si>
  <si>
    <t>B786F200180DEB5F</t>
  </si>
  <si>
    <t>D892816BA474DED1</t>
  </si>
  <si>
    <t>AAB7EC92F7F76CF6</t>
  </si>
  <si>
    <t>F3CD6375A2C0A899</t>
  </si>
  <si>
    <t>98A71BB121986CDD</t>
  </si>
  <si>
    <t>ED4F849ADA20C1B3</t>
  </si>
  <si>
    <t>14C7F2E7809DD13C</t>
  </si>
  <si>
    <t>9B80A4CBDCE9C9EB</t>
  </si>
  <si>
    <t>BD381108A001E30D</t>
  </si>
  <si>
    <t>FA42D15358F79C45</t>
  </si>
  <si>
    <t>1812F9F0CD9A5C8B</t>
  </si>
  <si>
    <t>0BB1E557271F5D19</t>
  </si>
  <si>
    <t>17B849D2342CC4A9</t>
  </si>
  <si>
    <t>BC27DF71B96FCCEA</t>
  </si>
  <si>
    <t>6ADEEEA91DB60D19</t>
  </si>
  <si>
    <t>4C665D887574377B</t>
  </si>
  <si>
    <t>8253581C50C532E9</t>
  </si>
  <si>
    <t>9A717FE017C85380</t>
  </si>
  <si>
    <t>D690D5A1A4BE4CE0</t>
  </si>
  <si>
    <t>38B128E3206F0534</t>
  </si>
  <si>
    <t>9E4D8E67924A61A9</t>
  </si>
  <si>
    <t>FA526DDA22C13714</t>
  </si>
  <si>
    <t>9EEB8C5670154FBC</t>
  </si>
  <si>
    <t>3E0917766E8AC95B</t>
  </si>
  <si>
    <t>1A25D309259B11AA</t>
  </si>
  <si>
    <t>9B12C8659CDE66DE</t>
  </si>
  <si>
    <t>00A2DA94DDBEC031</t>
  </si>
  <si>
    <t>EAF0F45D41D2BD1E</t>
  </si>
  <si>
    <t>BA0C29D50601408C</t>
  </si>
  <si>
    <t>BD68970B349D0138</t>
  </si>
  <si>
    <t>3BDD77909E6F73CB</t>
  </si>
  <si>
    <t>4CCAC4070FB8984C</t>
  </si>
  <si>
    <t>9C841D307E731AEF</t>
  </si>
  <si>
    <t>C4F5231F7AE1CAC7</t>
  </si>
  <si>
    <t>AEB30787959EF4E8</t>
  </si>
  <si>
    <t>46BAA20F576DD1B6</t>
  </si>
  <si>
    <t>8F7D3B50FD00305F</t>
  </si>
  <si>
    <t>EA00721AF58BCE3B</t>
  </si>
  <si>
    <t>4232EAD0F8A34DEC</t>
  </si>
  <si>
    <t>0348C2F02B05E184</t>
  </si>
  <si>
    <t>DCDB341C31DBA98F</t>
  </si>
  <si>
    <t>208FBB90D09F2417</t>
  </si>
  <si>
    <t>0806C684C27EA10E</t>
  </si>
  <si>
    <t>5920D5315753E3F8</t>
  </si>
  <si>
    <t>0554106DA7F64489</t>
  </si>
  <si>
    <t>DCA1C7C7BB13E9A8</t>
  </si>
  <si>
    <t>E27E739A585A1F5E</t>
  </si>
  <si>
    <t>8A8A11A124E19AA4</t>
  </si>
  <si>
    <t>EB1B8C1DFAD8D206</t>
  </si>
  <si>
    <t>218003AC7196BFEC</t>
  </si>
  <si>
    <t>53B86D76D0063ED1</t>
  </si>
  <si>
    <t>148982C058003C01</t>
  </si>
  <si>
    <t>48E57B574BEF0E8D</t>
  </si>
  <si>
    <t>2AFC124E18E459DD</t>
  </si>
  <si>
    <t>52D9728A5B9C900A</t>
  </si>
  <si>
    <t>B70EF11ADF7F9985</t>
  </si>
  <si>
    <t>CC9BF60E301715DE</t>
  </si>
  <si>
    <t>FAEDA2D4DC7592CB</t>
  </si>
  <si>
    <t>46D6801074247627</t>
  </si>
  <si>
    <t>3C2A1C8AAF79E19D</t>
  </si>
  <si>
    <t>B12C8072882C037C</t>
  </si>
  <si>
    <t>D67921C208594D51</t>
  </si>
  <si>
    <t>8B622AEEE4077535</t>
  </si>
  <si>
    <t>B88A868C037BBB30</t>
  </si>
  <si>
    <t>DE55572C38019EBE</t>
  </si>
  <si>
    <t>A95DEED21FFDE2E7</t>
  </si>
  <si>
    <t>FC11F1BC78281649</t>
  </si>
  <si>
    <t>B731D55187994F37</t>
  </si>
  <si>
    <t>8314C271280A610F</t>
  </si>
  <si>
    <t>B620709AD2D6A2CC</t>
  </si>
  <si>
    <t>AAEE1C32D223F3C5</t>
  </si>
  <si>
    <t>460513CA02007EE0</t>
  </si>
  <si>
    <t>2069FCC7A7FFD21D</t>
  </si>
  <si>
    <t>782A86CC0BE5EA7F</t>
  </si>
  <si>
    <t>5F5DA7F96815222F</t>
  </si>
  <si>
    <t>2189D4AB345F575E</t>
  </si>
  <si>
    <t>7082635BC8D9D15F</t>
  </si>
  <si>
    <t>89563A1E5713BDE4</t>
  </si>
  <si>
    <t>9D5A8966CBA37A37</t>
  </si>
  <si>
    <t>F6C31A87281B1EA5</t>
  </si>
  <si>
    <t>35E656DBA46501DD</t>
  </si>
  <si>
    <t>5A5B01ED3162BE31</t>
  </si>
  <si>
    <t>7924D8A4D8CA2612</t>
  </si>
  <si>
    <t>77DDD2BD975D34AB</t>
  </si>
  <si>
    <t>5D587A5C8FF638FF</t>
  </si>
  <si>
    <t>67DE3537619A1B6E</t>
  </si>
  <si>
    <t>61E525F7E8C48963</t>
  </si>
  <si>
    <t>732B8DB335D84C5E</t>
  </si>
  <si>
    <t>057F166C96773691</t>
  </si>
  <si>
    <t>82A5EA618EE5BAE9</t>
  </si>
  <si>
    <t>8FFC2DB6B82966E5</t>
  </si>
  <si>
    <t>C6B525DB32E872EB</t>
  </si>
  <si>
    <t>6F538F6544DA891C</t>
  </si>
  <si>
    <t>EAD6040EE9AD95C3</t>
  </si>
  <si>
    <t>06BB116FF4431858</t>
  </si>
  <si>
    <t>6A07735589819C47</t>
  </si>
  <si>
    <t>E7FE950C4DA6A937</t>
  </si>
  <si>
    <t>BCD05532BB426634</t>
  </si>
  <si>
    <t>E8815D71525CF7EF</t>
  </si>
  <si>
    <t>6156C3975BD257CE</t>
  </si>
  <si>
    <t>7EDFE07655F52916</t>
  </si>
  <si>
    <t>EE7DE32D97683E63</t>
  </si>
  <si>
    <t>EB29E11256E0A66F</t>
  </si>
  <si>
    <t>B4E59F61A6589A3C</t>
  </si>
  <si>
    <t>F123AF24F4B64212</t>
  </si>
  <si>
    <t>9843940C63E0BD46</t>
  </si>
  <si>
    <t>2DFAD4DB87FCF194</t>
  </si>
  <si>
    <t>104FD5B7906AC7D9</t>
  </si>
  <si>
    <t>D22669ECDFC280FF</t>
  </si>
  <si>
    <t>99597BAA44F33A9C</t>
  </si>
  <si>
    <t>4F8689F6F7753A03</t>
  </si>
  <si>
    <t>F637B276D364A801</t>
  </si>
  <si>
    <t>C025F5C3B79FAF64</t>
  </si>
  <si>
    <t>1C42FC5E905720F0</t>
  </si>
  <si>
    <t>0D355871F094829E</t>
  </si>
  <si>
    <t>AEE28302C635BFF4</t>
  </si>
  <si>
    <t>006A8A77A0DF1D6C</t>
  </si>
  <si>
    <t>245216183C13C18E</t>
  </si>
  <si>
    <t>1A4A47C7914A3D76</t>
  </si>
  <si>
    <t>94FC6692BF7543FD</t>
  </si>
  <si>
    <t>417CD3C539D19B98</t>
  </si>
  <si>
    <t>70D50221C1EBD746</t>
  </si>
  <si>
    <t>9CB3DC5D26869A3B</t>
  </si>
  <si>
    <t>D2BC85D2970759A6</t>
  </si>
  <si>
    <t>045F2BCDDBA0042C</t>
  </si>
  <si>
    <t>8655AB4CC1D5AEEF</t>
  </si>
  <si>
    <t>593447F667325255</t>
  </si>
  <si>
    <t>0C634E095E7293AE</t>
  </si>
  <si>
    <t>321B94E5114A7AFD</t>
  </si>
  <si>
    <t>D07F38CEDE23A878</t>
  </si>
  <si>
    <t>45D154F5FED1CF1D</t>
  </si>
  <si>
    <t>3C16626C848BF509</t>
  </si>
  <si>
    <t>8BEC7E9C0D391D0B</t>
  </si>
  <si>
    <t>03D4DDA40F54896C</t>
  </si>
  <si>
    <t>AFFBD73FFD72E49E</t>
  </si>
  <si>
    <t>4EEFB1824A1BF920</t>
  </si>
  <si>
    <t>AC0C8B43D9F5AD93</t>
  </si>
  <si>
    <t>A8F5CB2A60D69AA4</t>
  </si>
  <si>
    <t>183B43BF72C8C023</t>
  </si>
  <si>
    <t>A1991EA20B01349B</t>
  </si>
  <si>
    <t>3C759916DEA37740</t>
  </si>
  <si>
    <t>30D0ED6D61B4C8D4</t>
  </si>
  <si>
    <t>12415B8CE0D6F80C</t>
  </si>
  <si>
    <t>995CF928877B2C16</t>
  </si>
  <si>
    <t>E5E264B7BC514366</t>
  </si>
  <si>
    <t>3754D79066FE7C15</t>
  </si>
  <si>
    <t>C5A57C146A2B64B4</t>
  </si>
  <si>
    <t>B2CAB183F5CC1E9C</t>
  </si>
  <si>
    <t>2B41093A27BCA1F4</t>
  </si>
  <si>
    <t>6780E45EF5098980</t>
  </si>
  <si>
    <t>29A29ACF2CF997A3</t>
  </si>
  <si>
    <t>24AE03B1E2C6A70B</t>
  </si>
  <si>
    <t>0BC636C4937A5241</t>
  </si>
  <si>
    <t>1C510FC89C3631F1</t>
  </si>
  <si>
    <t>E7CFF86809FF78C2</t>
  </si>
  <si>
    <t>32640DC832D3FDCD</t>
  </si>
  <si>
    <t>D906271086358C16</t>
  </si>
  <si>
    <t>5DEA68706BF45890</t>
  </si>
  <si>
    <t>9412C6C4BAED4120</t>
  </si>
  <si>
    <t>F4F75867DCEAC033</t>
  </si>
  <si>
    <t>9133B067FC72ABB6</t>
  </si>
  <si>
    <t>5C2A5A89B330ABC0</t>
  </si>
  <si>
    <t>B8D1543742C58C6D</t>
  </si>
  <si>
    <t>993EED2DBEFEEF59</t>
  </si>
  <si>
    <t>FCCF7AE740EAF5C3</t>
  </si>
  <si>
    <t>4BB4618B1D6B6692</t>
  </si>
  <si>
    <t>97D8FBA1EE974C70</t>
  </si>
  <si>
    <t>AF36E37F9BE79754</t>
  </si>
  <si>
    <t>6E099222AEB59B06</t>
  </si>
  <si>
    <t>DC0BD71A69AA1786</t>
  </si>
  <si>
    <t>975B775DA68A4712</t>
  </si>
  <si>
    <t>CD709FF1D32D494D</t>
  </si>
  <si>
    <t>C90CC937F458EC43</t>
  </si>
  <si>
    <t>FF8EFD9BBCADBF91</t>
  </si>
  <si>
    <t>9C39C7602B3958D3</t>
  </si>
  <si>
    <t>A1D6E165ABE4EF84</t>
  </si>
  <si>
    <t>8E5D601AA125ACDD</t>
  </si>
  <si>
    <t>A2262D06F3BC8658</t>
  </si>
  <si>
    <t>27308BEF859B8707</t>
  </si>
  <si>
    <t>E37B780B64D66EB6</t>
  </si>
  <si>
    <t>481ED4EA86D6D40F</t>
  </si>
  <si>
    <t>C3A1A9F84C36F530</t>
  </si>
  <si>
    <t>A53DEF922CB85494</t>
  </si>
  <si>
    <t>A0E5E7915CE384BC</t>
  </si>
  <si>
    <t>3DB00370D51A572E</t>
  </si>
  <si>
    <t>AFB6D7201C08918C</t>
  </si>
  <si>
    <t>913D5EEAE0B22EBF</t>
  </si>
  <si>
    <t>CE3B140B7B5756F4</t>
  </si>
  <si>
    <t>EA52768C540E1C8A</t>
  </si>
  <si>
    <t>540B5019FF55F16B</t>
  </si>
  <si>
    <t>B46D3CC035D4F1A8</t>
  </si>
  <si>
    <t>52B67131F3004FC3</t>
  </si>
  <si>
    <t>D0CE587A72709541</t>
  </si>
  <si>
    <t>4AEDB8333E0C2169</t>
  </si>
  <si>
    <t>EB23D7574E73CF11</t>
  </si>
  <si>
    <t>EC89ADCCD519EBBA</t>
  </si>
  <si>
    <t>CDA9979C389F4D43</t>
  </si>
  <si>
    <t>68FB8C56DF3D3BE1</t>
  </si>
  <si>
    <t>975D26EEF8A359C3</t>
  </si>
  <si>
    <t>89ED36B3359710AF</t>
  </si>
  <si>
    <t>E347E94621E0ADD1</t>
  </si>
  <si>
    <t>BA969A3A1D4F4C80</t>
  </si>
  <si>
    <t>6D39752075949CB1</t>
  </si>
  <si>
    <t>4ADAD50C406EE146</t>
  </si>
  <si>
    <t>4B7A8EDC621AD8BF</t>
  </si>
  <si>
    <t>9EF5F022011C4AF3</t>
  </si>
  <si>
    <t>D6B0F894FDBD7260</t>
  </si>
  <si>
    <t>6E9A8E1F05AB00D8</t>
  </si>
  <si>
    <t>3E11FAEF6286E95D</t>
  </si>
  <si>
    <t>AFA3207635FCE02A</t>
  </si>
  <si>
    <t>22FF77A9F3E75422</t>
  </si>
  <si>
    <t>6A375E1BEC9F84BE</t>
  </si>
  <si>
    <t>939ED93016E5B2F4</t>
  </si>
  <si>
    <t>1C0E412B41277BA1</t>
  </si>
  <si>
    <t>0755A9A87188390B</t>
  </si>
  <si>
    <t>159EBE89DBF5168A</t>
  </si>
  <si>
    <t>CB2E94949A38EF84</t>
  </si>
  <si>
    <t>B9C8636E7D170B1A</t>
  </si>
  <si>
    <t>BCA2628D8FC01D59</t>
  </si>
  <si>
    <t>ED24427D91419FF4</t>
  </si>
  <si>
    <t>4DEEA7920FEF30D3</t>
  </si>
  <si>
    <t>A74AEF308D154311</t>
  </si>
  <si>
    <t>DDD7713C701A7B52</t>
  </si>
  <si>
    <t>D3E215B54D653C73</t>
  </si>
  <si>
    <t>E97FEBC1B3D99A3F</t>
  </si>
  <si>
    <t>A7F9D509ADF39495</t>
  </si>
  <si>
    <t>7CFEEBA9D5A41EAE</t>
  </si>
  <si>
    <t>C51C29A81B8C426A</t>
  </si>
  <si>
    <t>94EC89DB92CFFF99</t>
  </si>
  <si>
    <t>1D4D14BFBDEC6734</t>
  </si>
  <si>
    <t>84F6F87347F55364</t>
  </si>
  <si>
    <t>4A9B10053CA4E110</t>
  </si>
  <si>
    <t>8277B43B4B1644E7</t>
  </si>
  <si>
    <t>B222DCF51589EEE9</t>
  </si>
  <si>
    <t>956641573E2C3AB6</t>
  </si>
  <si>
    <t>19E480528B83B86B</t>
  </si>
  <si>
    <t>C62E221157468B9E</t>
  </si>
  <si>
    <t>FF48A44DD49ACD09</t>
  </si>
  <si>
    <t>5D52BE12867C49A4</t>
  </si>
  <si>
    <t>C159323B96229EB0</t>
  </si>
  <si>
    <t>4E64C86F4AFFCB16</t>
  </si>
  <si>
    <t>2C18D93003F1CC6F</t>
  </si>
  <si>
    <t>0B513E298DB1BB20</t>
  </si>
  <si>
    <t>0C37ECA4F274C70F</t>
  </si>
  <si>
    <t>9D08646153F417A1</t>
  </si>
  <si>
    <t>780FF75E09D8CD33</t>
  </si>
  <si>
    <t>27CED5342256B752</t>
  </si>
  <si>
    <t>2A24DE9776DC7B31</t>
  </si>
  <si>
    <t>13DC50554D15ABB5</t>
  </si>
  <si>
    <t>4C58F9FE73681280</t>
  </si>
  <si>
    <t>B1BF89942FC45188</t>
  </si>
  <si>
    <t>DEF55179303F2F6C</t>
  </si>
  <si>
    <t>EBC1F36A63B9C03C</t>
  </si>
  <si>
    <t>A84C4D695E898958</t>
  </si>
  <si>
    <t>ECB65C5A7189CBC2</t>
  </si>
  <si>
    <t>B91B8B1453898EC3</t>
  </si>
  <si>
    <t>15F7367E65C30EC3</t>
  </si>
  <si>
    <t>3BD4E9E2E6D4236A</t>
  </si>
  <si>
    <t>C2F67BB55E4E4986</t>
  </si>
  <si>
    <t>7C2ABB4B32F7C520</t>
  </si>
  <si>
    <t>ECDD9E212E706B26</t>
  </si>
  <si>
    <t>AB704A9F78CE4B93</t>
  </si>
  <si>
    <t>35DB79452C4D8F2D</t>
  </si>
  <si>
    <t>24E5A71C4EF937A0</t>
  </si>
  <si>
    <t>BDE76740BACEC881</t>
  </si>
  <si>
    <t>C028FF03464FAEE8</t>
  </si>
  <si>
    <t>F326F3E78A415A62</t>
  </si>
  <si>
    <t>C109985D90695964</t>
  </si>
  <si>
    <t>7B8CCF265D683D8E</t>
  </si>
  <si>
    <t>F8962404BEA3007B</t>
  </si>
  <si>
    <t>F715EFE1AD924447</t>
  </si>
  <si>
    <t>DA600A56B567A984</t>
  </si>
  <si>
    <t>6DF8EEF312E87663</t>
  </si>
  <si>
    <t>05731BBB3E0605E4</t>
  </si>
  <si>
    <t>20D267AB932EE594</t>
  </si>
  <si>
    <t>484E76FD089A89B6</t>
  </si>
  <si>
    <t>2F11939B5283438B</t>
  </si>
  <si>
    <t>14764C08943A88AA</t>
  </si>
  <si>
    <t>0C5CE8EE7F3262FB</t>
  </si>
  <si>
    <t>0714C6A6BF6DE889</t>
  </si>
  <si>
    <t>637D8348EBCD9093</t>
  </si>
  <si>
    <t>2540339F818ACABD</t>
  </si>
  <si>
    <t>FA2EBF4ED186327D</t>
  </si>
  <si>
    <t>A7A2BBD9538BEC70</t>
  </si>
  <si>
    <t>5901211CA6B9F4AA</t>
  </si>
  <si>
    <t>7363B9DB3FA08AB5</t>
  </si>
  <si>
    <t>568C568A35C7C4E0</t>
  </si>
  <si>
    <t>039BAFF0D54F6079</t>
  </si>
  <si>
    <t>C60339677FF2090E</t>
  </si>
  <si>
    <t>08C3B26EA09DEAD0</t>
  </si>
  <si>
    <t>B618458712B85683</t>
  </si>
  <si>
    <t>300A576B793EF00B</t>
  </si>
  <si>
    <t>A1A781F08657C6AD</t>
  </si>
  <si>
    <t>B12296130AEE32B1</t>
  </si>
  <si>
    <t>802502724CED98E2</t>
  </si>
  <si>
    <t>FEC18F2AEEA3F4FD</t>
  </si>
  <si>
    <t>ADD8B7CECB270837</t>
  </si>
  <si>
    <t>16003FE840E8F2A4</t>
  </si>
  <si>
    <t>743D63921E725C6E</t>
  </si>
  <si>
    <t>A4E7474710E0496F</t>
  </si>
  <si>
    <t>37CA735C81DA85EB</t>
  </si>
  <si>
    <t>EB95704441407160</t>
  </si>
  <si>
    <t>0A7C2EFD4911831F</t>
  </si>
  <si>
    <t>4F5E386A416D3C30</t>
  </si>
  <si>
    <t>DE581133962939DD</t>
  </si>
  <si>
    <t>7BF667A929A39EF8</t>
  </si>
  <si>
    <t>36871923665D3607</t>
  </si>
  <si>
    <t>3F72C787CA1D7DCD</t>
  </si>
  <si>
    <t>A457059BFA4D5430</t>
  </si>
  <si>
    <t>6769A6DE8BFE689F</t>
  </si>
  <si>
    <t>FEFF2939C8B0CD0C</t>
  </si>
  <si>
    <t>F8E8D3B95606DE73</t>
  </si>
  <si>
    <t>628B1DCE49735BBF</t>
  </si>
  <si>
    <t>9F1BE200F1E5489A</t>
  </si>
  <si>
    <t>38E9D0A5136C20FC</t>
  </si>
  <si>
    <t>3B4F2984245C491A</t>
  </si>
  <si>
    <t>79ACEA26EC8E4B85</t>
  </si>
  <si>
    <t>248CB29F8EBF982E</t>
  </si>
  <si>
    <t>0D23F99EE4DEA34F</t>
  </si>
  <si>
    <t>9DCDBA01D937D552</t>
  </si>
  <si>
    <t>568A7776B1C89FF8</t>
  </si>
  <si>
    <t>681C73C871AA211C</t>
  </si>
  <si>
    <t>535A3DC59088A4E4</t>
  </si>
  <si>
    <t>E63B7F2B68856F2E</t>
  </si>
  <si>
    <t>6C6A88C22321323F</t>
  </si>
  <si>
    <t>55A06654D8016C26</t>
  </si>
  <si>
    <t>9D36C4A09CBD2CC1</t>
  </si>
  <si>
    <t>CB8DCDCADC0B7A5B</t>
  </si>
  <si>
    <t>5428F58547A02156</t>
  </si>
  <si>
    <t>4BD952DE6ECF05E1</t>
  </si>
  <si>
    <t>D70E987DD980496F</t>
  </si>
  <si>
    <t>571104B514293A0E</t>
  </si>
  <si>
    <t>083CBCADE0E8307A</t>
  </si>
  <si>
    <t>142E61C359974C24</t>
  </si>
  <si>
    <t>B9308B0372F5C645</t>
  </si>
  <si>
    <t>47C04140153A15EA</t>
  </si>
  <si>
    <t>91A92D95031134E7</t>
  </si>
  <si>
    <t>32DE3FEC78C050E7</t>
  </si>
  <si>
    <t>5A5AC093C7E13631</t>
  </si>
  <si>
    <t>47F0EC0C5D86B342</t>
  </si>
  <si>
    <t>72825682430709AD</t>
  </si>
  <si>
    <t>BD6F410AB71C181F</t>
  </si>
  <si>
    <t>2289A4962354F54D</t>
  </si>
  <si>
    <t>B73D94786299E9FB</t>
  </si>
  <si>
    <t>BFC35772D659A500</t>
  </si>
  <si>
    <t>4CF5CC8D706D5E95</t>
  </si>
  <si>
    <t>AB913EF427962ECD</t>
  </si>
  <si>
    <t>43A5BC70D3887D4B</t>
  </si>
  <si>
    <t>8AAE48DFE783A954</t>
  </si>
  <si>
    <t>8395C8091E001210</t>
  </si>
  <si>
    <t>8D7B6061B531573D</t>
  </si>
  <si>
    <t>B780AC6A47094F0D</t>
  </si>
  <si>
    <t>876B80267421B4A7</t>
  </si>
  <si>
    <t>8A60DA028EF57ADF</t>
  </si>
  <si>
    <t>C63C889C1CA62D79</t>
  </si>
  <si>
    <t>C6F6F115576B9825</t>
  </si>
  <si>
    <t>7B7DBA567EE97183</t>
  </si>
  <si>
    <t>48A8BBDE67C09FEF</t>
  </si>
  <si>
    <t>1DF80E762A603AAC</t>
  </si>
  <si>
    <t>CC1AEB59AAB5A6BA</t>
  </si>
  <si>
    <t>B4E5E6BC28AD354D</t>
  </si>
  <si>
    <t>EF39CA61194917B6</t>
  </si>
  <si>
    <t>6FD013AB3EE53521</t>
  </si>
  <si>
    <t>AEEE94784AB398D7</t>
  </si>
  <si>
    <t>DEE4267CC20E0FE2</t>
  </si>
  <si>
    <t>1284939EB87BE9C4</t>
  </si>
  <si>
    <t>71260CC0B7986F8E</t>
  </si>
  <si>
    <t>81BED411B3D6BA20</t>
  </si>
  <si>
    <t>AB60ACE1D3E3E2A3</t>
  </si>
  <si>
    <t>06B3A783E045A058</t>
  </si>
  <si>
    <t>350345F825636D3C</t>
  </si>
  <si>
    <t>2E4B34EAAE6D7D9D</t>
  </si>
  <si>
    <t>1C30E89A0036B916</t>
  </si>
  <si>
    <t>CF8F8C3718B92086</t>
  </si>
  <si>
    <t>B523F8CFEC323F43</t>
  </si>
  <si>
    <t>C2EDFB42B5E59ACF</t>
  </si>
  <si>
    <t>CDC4665F0025D895</t>
  </si>
  <si>
    <t>13AC342FB30A823A</t>
  </si>
  <si>
    <t>ED4D3C4FB0C14239</t>
  </si>
  <si>
    <t>73D84822FC1253C9</t>
  </si>
  <si>
    <t>DA9741E0C1543870</t>
  </si>
  <si>
    <t>265C696D79321520</t>
  </si>
  <si>
    <t>37884E8C840905DA</t>
  </si>
  <si>
    <t>CB5ACA28CF254F7E</t>
  </si>
  <si>
    <t>0CC4DA4DBE134A6F</t>
  </si>
  <si>
    <t>F3F1EEB768EB3026</t>
  </si>
  <si>
    <t>B7809767385328E5</t>
  </si>
  <si>
    <t>C931218C2BAA6503</t>
  </si>
  <si>
    <t>80696005A25F934B</t>
  </si>
  <si>
    <t>66209022E9B2E201</t>
  </si>
  <si>
    <t>95B1525D8CDA4AE0</t>
  </si>
  <si>
    <t>2FED750E4CA095A2</t>
  </si>
  <si>
    <t>8AC12961A5F343B6</t>
  </si>
  <si>
    <t>58108E0159C64336</t>
  </si>
  <si>
    <t>A2B58C65BA746675</t>
  </si>
  <si>
    <t>651372AB47901349</t>
  </si>
  <si>
    <t>08D59A9DA08DA7AE</t>
  </si>
  <si>
    <t>52ED35283B2A463C</t>
  </si>
  <si>
    <t>F186293CE5B74D97</t>
  </si>
  <si>
    <t>5C4FC5FDABE0A612</t>
  </si>
  <si>
    <t>AC57F805831B8756</t>
  </si>
  <si>
    <t>679F6355921F466A</t>
  </si>
  <si>
    <t>E591654B9A4DEC15</t>
  </si>
  <si>
    <t>CCB713B70FDF97AA</t>
  </si>
  <si>
    <t>FE5DCB0C57E0615E</t>
  </si>
  <si>
    <t>354C0AC71BC9F1B1</t>
  </si>
  <si>
    <t>6C9CA7673EBDAA1C</t>
  </si>
  <si>
    <t>34EDFDBBB72A0ACE</t>
  </si>
  <si>
    <t>68425AB341D83F0C</t>
  </si>
  <si>
    <t>2AA08E4285E17DFE</t>
  </si>
  <si>
    <t>5DFC1B084D8979B9</t>
  </si>
  <si>
    <t>A59282CE1E35DBF9</t>
  </si>
  <si>
    <t>E132350B4206CF6F</t>
  </si>
  <si>
    <t>A8C9AFEC539D5940</t>
  </si>
  <si>
    <t>B99DB82FD39ADB7C</t>
  </si>
  <si>
    <t>1E4BAE662FAFA017</t>
  </si>
  <si>
    <t>26A6BAF3D538A9A6</t>
  </si>
  <si>
    <t>03992343A7E78440</t>
  </si>
  <si>
    <t>0AA422015FD1CE69</t>
  </si>
  <si>
    <t>39D67333B4AB06CD</t>
  </si>
  <si>
    <t>E4DA44F161A983C7</t>
  </si>
  <si>
    <t>74FE91D3C7172388</t>
  </si>
  <si>
    <t>31972D630C6B57A6</t>
  </si>
  <si>
    <t>2259F89B0409D540</t>
  </si>
  <si>
    <t>0E208E84B9628492</t>
  </si>
  <si>
    <t>A92CAA4EADF31B47</t>
  </si>
  <si>
    <t>1B49656E829F8075</t>
  </si>
  <si>
    <t>BF1F40FC456701AE</t>
  </si>
  <si>
    <t>FD1E3E3A29652057</t>
  </si>
  <si>
    <t>981D302543D1FB1D</t>
  </si>
  <si>
    <t>704F2058D31AD4AB</t>
  </si>
  <si>
    <t>EECA0C99E318B6F1</t>
  </si>
  <si>
    <t>23381C791B296F04</t>
  </si>
  <si>
    <t>A7CCC817636D9F8B</t>
  </si>
  <si>
    <t>4A1F12A641E77F50</t>
  </si>
  <si>
    <t>4DD44EB7B76AB895</t>
  </si>
  <si>
    <t>4DFBFD39AB09EE3F</t>
  </si>
  <si>
    <t>4042E4A640C01CDD</t>
  </si>
  <si>
    <t>2833BDD11A6CE676</t>
  </si>
  <si>
    <t>CA23B226A0D82817</t>
  </si>
  <si>
    <t>D87FB9D1A6E96B29</t>
  </si>
  <si>
    <t>5CE00E39204F90E0</t>
  </si>
  <si>
    <t>3A4E7EC460249217</t>
  </si>
  <si>
    <t>51F7D2A48B064161</t>
  </si>
  <si>
    <t>C7EB4D6BBF9316B5</t>
  </si>
  <si>
    <t>4979489A042B915A</t>
  </si>
  <si>
    <t>97D6C41D4FC3C1FD</t>
  </si>
  <si>
    <t>2AB33F1FE237E313</t>
  </si>
  <si>
    <t>73EB4048FF0CC57B</t>
  </si>
  <si>
    <t>EEE649031A2A04EE</t>
  </si>
  <si>
    <t>FCE81BCF32D8D66F</t>
  </si>
  <si>
    <t>710C6FAA33904969</t>
  </si>
  <si>
    <t>B22860FC5DC30B80</t>
  </si>
  <si>
    <t>CC610B89490BB56B</t>
  </si>
  <si>
    <t>D1C3FA86CC1921E1</t>
  </si>
  <si>
    <t>AC396F520B26D91B</t>
  </si>
  <si>
    <t>72ECD7466A6170C3</t>
  </si>
  <si>
    <t>B97AE84F922A1FDA</t>
  </si>
  <si>
    <t>187B7D25CEA13DF3</t>
  </si>
  <si>
    <t>297B6392495031E0</t>
  </si>
  <si>
    <t>97097CD73DD9AC4D</t>
  </si>
  <si>
    <t>D97DEA9D2BBBCC30</t>
  </si>
  <si>
    <t>578A41AB7C1B8057</t>
  </si>
  <si>
    <t>3C775DF41F3DD79C</t>
  </si>
  <si>
    <t>B590A2DB64D1D676</t>
  </si>
  <si>
    <t>D1FD5D82F0B10930</t>
  </si>
  <si>
    <t>C36E2692FDF083B6</t>
  </si>
  <si>
    <t>4E5936FF2225C3D5</t>
  </si>
  <si>
    <t>B4EC482D53751F77</t>
  </si>
  <si>
    <t>B5073053785A978A</t>
  </si>
  <si>
    <t>68F4F72E81029792</t>
  </si>
  <si>
    <t>963FA874EF47BD9D</t>
  </si>
  <si>
    <t>780C611939EA4FBE</t>
  </si>
  <si>
    <t>B724D79B1502AC59</t>
  </si>
  <si>
    <t>58F707FCC8C29765</t>
  </si>
  <si>
    <t>DEABCCB0481327FB</t>
  </si>
  <si>
    <t>89D00D43D8F8D12A</t>
  </si>
  <si>
    <t>C2F9F79E15F6BE38</t>
  </si>
  <si>
    <t>F1EAAB0F12E978A6</t>
  </si>
  <si>
    <t>3060AED119B0F5A5</t>
  </si>
  <si>
    <t>58D5EC074ACB36D8</t>
  </si>
  <si>
    <t>13BB75127521B46A</t>
  </si>
  <si>
    <t>56381654D2A60167</t>
  </si>
  <si>
    <t>CB80BBCB018251AD</t>
  </si>
  <si>
    <t>8DC12EA6553A11BA</t>
  </si>
  <si>
    <t>22700C40F344CEC8</t>
  </si>
  <si>
    <t>8477ADD676A67490</t>
  </si>
  <si>
    <t>96029D102C00185A</t>
  </si>
  <si>
    <t>F0F79A585318A300</t>
  </si>
  <si>
    <t>071DFC5F566C45A5</t>
  </si>
  <si>
    <t>FEA97A967365682A</t>
  </si>
  <si>
    <t>A4395C37ED431F9F</t>
  </si>
  <si>
    <t>C5875016CAD20596</t>
  </si>
  <si>
    <t>E9923AC535B8EC4D</t>
  </si>
  <si>
    <t>4CE64EE25824D44A</t>
  </si>
  <si>
    <t>03EFE3CACA778B05</t>
  </si>
  <si>
    <t>8A1839BB98C659B3</t>
  </si>
  <si>
    <t>542AEF7C492DD74E</t>
  </si>
  <si>
    <t>B1F8BB07D6ED101C</t>
  </si>
  <si>
    <t>C73273D57B0421AB</t>
  </si>
  <si>
    <t>40B6BE784BE1478C</t>
  </si>
  <si>
    <t>BF05C7B3FFE5E37B</t>
  </si>
  <si>
    <t>FC573C844DDF30C1</t>
  </si>
  <si>
    <t>5BA8FF965AA88D5F</t>
  </si>
  <si>
    <t>462A16D39C165BB5</t>
  </si>
  <si>
    <t>C0300D8159AE94D0</t>
  </si>
  <si>
    <t>50D623DE527E6C3D</t>
  </si>
  <si>
    <t>1AE50C501F252FA7</t>
  </si>
  <si>
    <t>A7A83C96382486F2</t>
  </si>
  <si>
    <t>4D4CBA8606F6F4E2</t>
  </si>
  <si>
    <t>C8CF870F525FD354</t>
  </si>
  <si>
    <t>1CD346E2904DF35E</t>
  </si>
  <si>
    <t>FE31F0B168B0CE93</t>
  </si>
  <si>
    <t>9286DC2AB14DA620</t>
  </si>
  <si>
    <t>B8D1853961F9621F</t>
  </si>
  <si>
    <t>B65D432D89AF37FF</t>
  </si>
  <si>
    <t>2513201AD1064F0B</t>
  </si>
  <si>
    <t>9EFFC30211A3BBC7</t>
  </si>
  <si>
    <t>89A34526CD0E802C</t>
  </si>
  <si>
    <t>9BD9B7B0B599AD68</t>
  </si>
  <si>
    <t>52E4DE65AD724DB4</t>
  </si>
  <si>
    <t>958EB4746C5E4B45</t>
  </si>
  <si>
    <t>E79527272BBDB4E2</t>
  </si>
  <si>
    <t>2276D5C982407F48</t>
  </si>
  <si>
    <t>6977494A052B9D9B</t>
  </si>
  <si>
    <t>E16163E6A972AF0B</t>
  </si>
  <si>
    <t>7A9228902094185B</t>
  </si>
  <si>
    <t>0992641FF0F8C32C</t>
  </si>
  <si>
    <t>C0025F3CEEB6958A</t>
  </si>
  <si>
    <t>86F0EC1A3584E3AE</t>
  </si>
  <si>
    <t>B0FE76FE2AC233C1</t>
  </si>
  <si>
    <t>648777DF6A5FAAD9</t>
  </si>
  <si>
    <t>959E47A722516E76</t>
  </si>
  <si>
    <t>A3309515EA330DE8</t>
  </si>
  <si>
    <t>F783158C8C68C217</t>
  </si>
  <si>
    <t>B74C86EB3A5A95AD</t>
  </si>
  <si>
    <t>2686191AF90A3C65</t>
  </si>
  <si>
    <t>4CA8AA007E865613</t>
  </si>
  <si>
    <t>84E429E1B705BC8A</t>
  </si>
  <si>
    <t>495E12D11D185D4E</t>
  </si>
  <si>
    <t>36A985CEB23E8ED3</t>
  </si>
  <si>
    <t>91453E02361534E9</t>
  </si>
  <si>
    <t>71240708562F4DE6</t>
  </si>
  <si>
    <t>C972DE071A6E5E2E</t>
  </si>
  <si>
    <t>2290D647654154F5</t>
  </si>
  <si>
    <t>AA6EE6252ECEF0DA</t>
  </si>
  <si>
    <t>26F4D04F0E34468A</t>
  </si>
  <si>
    <t>86509EFC6E0E0479</t>
  </si>
  <si>
    <t>47B8A787D58FCFEF</t>
  </si>
  <si>
    <t>6B978776C56FFDC1</t>
  </si>
  <si>
    <t>E00124B3DDB82D78</t>
  </si>
  <si>
    <t>D36C4E26413162CE</t>
  </si>
  <si>
    <t>9787552E637CFF33</t>
  </si>
  <si>
    <t>5FCBD79F77DC5523</t>
  </si>
  <si>
    <t>44AA9447CA7A66DB</t>
  </si>
  <si>
    <t>5738CE62F6E4C4BF</t>
  </si>
  <si>
    <t>0C66A62621FF56D5</t>
  </si>
  <si>
    <t>96B6B5D15B770B16</t>
  </si>
  <si>
    <t>A50BB2BF0D409D4F</t>
  </si>
  <si>
    <t>A47A4E8BCB153AE5</t>
  </si>
  <si>
    <t>59FF3618D4248B9D</t>
  </si>
  <si>
    <t>3591F879C38C24CD</t>
  </si>
  <si>
    <t>72141D4008A71A0D</t>
  </si>
  <si>
    <t>CEFABBC7B1F2876A</t>
  </si>
  <si>
    <t>EC26DE1DC81BD8AD</t>
  </si>
  <si>
    <t>870D26B75B67E779</t>
  </si>
  <si>
    <t>6DC05AF672C4FA0E</t>
  </si>
  <si>
    <t>07EF8D6E6C95CB68</t>
  </si>
  <si>
    <t>8E5AAF751997795F</t>
  </si>
  <si>
    <t>8C745574C7B983DA</t>
  </si>
  <si>
    <t>0A997B2EDCEEA35A</t>
  </si>
  <si>
    <t>E1AD8BAFF04F6DAB</t>
  </si>
  <si>
    <t>189984C68F98A16F</t>
  </si>
  <si>
    <t>2BA048A4087AF4C7</t>
  </si>
  <si>
    <t>3091B6108975C3DB</t>
  </si>
  <si>
    <t>B666115B2FB64406</t>
  </si>
  <si>
    <t>4121F1EACE46E201</t>
  </si>
  <si>
    <t>E6A713662EC8F9A4</t>
  </si>
  <si>
    <t>34A727F39CD15986</t>
  </si>
  <si>
    <t>CE4A15BE881DB95E</t>
  </si>
  <si>
    <t>0A06F9FC22FD4755</t>
  </si>
  <si>
    <t>DDE7467395F2F0DE</t>
  </si>
  <si>
    <t>F7002D3498977483</t>
  </si>
  <si>
    <t>A372B864451970CE</t>
  </si>
  <si>
    <t>0ACCB8F82329B1A5</t>
  </si>
  <si>
    <t>A2CB68F5B6A8B9ED</t>
  </si>
  <si>
    <t>A216F79512B25D90</t>
  </si>
  <si>
    <t>5DCAC02C2636A237</t>
  </si>
  <si>
    <t>AFD2DCF54EFD8B9B</t>
  </si>
  <si>
    <t>214FB61A5ADB1AF4</t>
  </si>
  <si>
    <t>88BE895D9C35D953</t>
  </si>
  <si>
    <t>B2B0D3A4B15D6920</t>
  </si>
  <si>
    <t>3D3EC4BC79589A0B</t>
  </si>
  <si>
    <t>8710DA8B953E51D8</t>
  </si>
  <si>
    <t>126691CCB7FF0695</t>
  </si>
  <si>
    <t>D0CE8EB13F2D9812</t>
  </si>
  <si>
    <t>43AB210168A2DDE6</t>
  </si>
  <si>
    <t>39708510D05C3CB2</t>
  </si>
  <si>
    <t>3E4E678D2010E55A</t>
  </si>
  <si>
    <t>EE78F15FB5E5DB92</t>
  </si>
  <si>
    <t>67198DB4BDCE843B</t>
  </si>
  <si>
    <t>6A4437D1E3727F73</t>
  </si>
  <si>
    <t>45B18B20C9551356</t>
  </si>
  <si>
    <t>A79AEA5AF5E9100A</t>
  </si>
  <si>
    <t>1CB2A346D472892D</t>
  </si>
  <si>
    <t>9D048CC669983505</t>
  </si>
  <si>
    <t>2EDF7EE78DB77D3E</t>
  </si>
  <si>
    <t>D5A35E1DAD217556</t>
  </si>
  <si>
    <t>1638C4F9589D5823</t>
  </si>
  <si>
    <t>D5CB37B83CA82945</t>
  </si>
  <si>
    <t>AE915CF0D8BB1B2A</t>
  </si>
  <si>
    <t>AD48DD112E425449</t>
  </si>
  <si>
    <t>C20CB657A0378678</t>
  </si>
  <si>
    <t>55DFD3CEE207D40C</t>
  </si>
  <si>
    <t>4AB95AD3C43F6936</t>
  </si>
  <si>
    <t>3F61B7BA72251B3F</t>
  </si>
  <si>
    <t>1B857582A2703276</t>
  </si>
  <si>
    <t>80548E9C9EAB1E4A</t>
  </si>
  <si>
    <t>0644FFCE066E76D6</t>
  </si>
  <si>
    <t>9890C2E62D14DE0E</t>
  </si>
  <si>
    <t>681EBDD93B4C5AAF</t>
  </si>
  <si>
    <t>7F036C1D8615DC34</t>
  </si>
  <si>
    <t>99FB66770CDAF550</t>
  </si>
  <si>
    <t>92321EA893625023</t>
  </si>
  <si>
    <t>648CFA20907265C2</t>
  </si>
  <si>
    <t>5385566E6C58B465</t>
  </si>
  <si>
    <t>735A662B25CD8C5B</t>
  </si>
  <si>
    <t>C1A53EB839FF3C61</t>
  </si>
  <si>
    <t>1E0DC7428CA594B0</t>
  </si>
  <si>
    <t>B0E0FDA6DB5E9D49</t>
  </si>
  <si>
    <t>B1260FFE9412FB97</t>
  </si>
  <si>
    <t>639F4E5660E6CA2D</t>
  </si>
  <si>
    <t>F15735BC71F72D2C</t>
  </si>
  <si>
    <t>FD6DDD3115108256</t>
  </si>
  <si>
    <t>B14DF4854E711055</t>
  </si>
  <si>
    <t>AFF8D9B4BFFF8C92</t>
  </si>
  <si>
    <t>A046E12E3536A6F2</t>
  </si>
  <si>
    <t>2246DF94EE6D18C9</t>
  </si>
  <si>
    <t>C1752E585A81FF84</t>
  </si>
  <si>
    <t>5AE575A70D20BC35</t>
  </si>
  <si>
    <t>2F5C8FC8966F5A6D</t>
  </si>
  <si>
    <t>BCC3EA49418A2DE0</t>
  </si>
  <si>
    <t>1EC09FB1F6E33CAC</t>
  </si>
  <si>
    <t>68522C2F04EA1B61</t>
  </si>
  <si>
    <t>CE19D4056ECD599A</t>
  </si>
  <si>
    <t>5AD11D889A041043</t>
  </si>
  <si>
    <t>F29346805455B85D</t>
  </si>
  <si>
    <t>932BDD1564989771</t>
  </si>
  <si>
    <t>FBB9AF7F71AC0EEF</t>
  </si>
  <si>
    <t>E73EC7B795D089DB</t>
  </si>
  <si>
    <t>01031142D7F05076</t>
  </si>
  <si>
    <t>DFCC06EE3C4DBBA5</t>
  </si>
  <si>
    <t>B3087EFB6C377E23</t>
  </si>
  <si>
    <t>6DA3A68C13011FD4</t>
  </si>
  <si>
    <t>91CB95A317F21D02</t>
  </si>
  <si>
    <t>9E57DBF8C9B2BA3D</t>
  </si>
  <si>
    <t>624DE37B1EFCE384</t>
  </si>
  <si>
    <t>00309AD805510ED2</t>
  </si>
  <si>
    <t>5FA8EE81D0A496AE</t>
  </si>
  <si>
    <t>D0D9DDE9AAE5C409</t>
  </si>
  <si>
    <t>4F807451ADEDA3A7</t>
  </si>
  <si>
    <t>E8AF8568F3BB18DC</t>
  </si>
  <si>
    <t>73CAB2064E434A76</t>
  </si>
  <si>
    <t>F015E6A40631D6F8</t>
  </si>
  <si>
    <t>37473465EB9BAD2C</t>
  </si>
  <si>
    <t>AD8F06988F5EC9C2</t>
  </si>
  <si>
    <t>B39604FD8FD346A0</t>
  </si>
  <si>
    <t>2007E09854AAB166</t>
  </si>
  <si>
    <t>57A90336BAC1D899</t>
  </si>
  <si>
    <t>37EE1C375329A953</t>
  </si>
  <si>
    <t>A5F8DBB56FA6C8EE</t>
  </si>
  <si>
    <t>25ADDFC89E3E6A7D</t>
  </si>
  <si>
    <t>3B005A58A2FDB1FF</t>
  </si>
  <si>
    <t>E197DB4E6B7F05CC</t>
  </si>
  <si>
    <t>126E7AE9D1D0BAD9</t>
  </si>
  <si>
    <t>E1AF627D01E10660</t>
  </si>
  <si>
    <t>0C47927B58C5C1CF</t>
  </si>
  <si>
    <t>448A9C6F7556BB95</t>
  </si>
  <si>
    <t>9FB060F0A0C3A463</t>
  </si>
  <si>
    <t>73F7860C3BEA039F</t>
  </si>
  <si>
    <t>F28858286061A71C</t>
  </si>
  <si>
    <t>46FA4849B1D17719</t>
  </si>
  <si>
    <t>6C2BD9CC122A504E</t>
  </si>
  <si>
    <t>C529D89DC8BE0314</t>
  </si>
  <si>
    <t>5E355839C96CADC6</t>
  </si>
  <si>
    <t>2ED8261698D275FB</t>
  </si>
  <si>
    <t>5BD0F365A7410A09</t>
  </si>
  <si>
    <t>DC0A881BCB3BBBFB</t>
  </si>
  <si>
    <t>93FAE29E3E3710AD</t>
  </si>
  <si>
    <t>D1A7205C3CC36598</t>
  </si>
  <si>
    <t>0EAF3F353B812EB6</t>
  </si>
  <si>
    <t>4140589994196C22</t>
  </si>
  <si>
    <t>1508CF0BA6D6DE75</t>
  </si>
  <si>
    <t>9A8A812079DBB0DF</t>
  </si>
  <si>
    <t>9176086D29B34318</t>
  </si>
  <si>
    <t>931502E7206B53B9</t>
  </si>
  <si>
    <t>089648BCB655BFEB</t>
  </si>
  <si>
    <t>18A8A6C472B2B183</t>
  </si>
  <si>
    <t>D137ED86762DC61C</t>
  </si>
  <si>
    <t>AE0FB3E33DB9F637</t>
  </si>
  <si>
    <t>C8C7BF60A23C2704</t>
  </si>
  <si>
    <t>A5E962711DADADC4</t>
  </si>
  <si>
    <t>815CC65BF56C1D33</t>
  </si>
  <si>
    <t>4E3FB3ECCC1BFB62</t>
  </si>
  <si>
    <t>13C79CC0C11C0FC0</t>
  </si>
  <si>
    <t>A936E295E705D01D</t>
  </si>
  <si>
    <t>F43D23D9EB20885C</t>
  </si>
  <si>
    <t>A1B88AA786D42738</t>
  </si>
  <si>
    <t>E598EB83E08B12F4</t>
  </si>
  <si>
    <t>998394B2DAAF20B2</t>
  </si>
  <si>
    <t>5AB21E6C68ECC933</t>
  </si>
  <si>
    <t>61E86A74BAA3963F</t>
  </si>
  <si>
    <t>EFB2258080A62842</t>
  </si>
  <si>
    <t>DCCA29E45C3A7B21</t>
  </si>
  <si>
    <t>7BFEF6173D08F240</t>
  </si>
  <si>
    <t>415404CFA6BE6D9E</t>
  </si>
  <si>
    <t>7D18A40A88CB2854</t>
  </si>
  <si>
    <t>72631BA66A6E3231</t>
  </si>
  <si>
    <t>AC78393BDAD0CCF9</t>
  </si>
  <si>
    <t>3A4C43E16C68149F</t>
  </si>
  <si>
    <t>FFF9F6B5A8A8AA4E</t>
  </si>
  <si>
    <t>54242DA76BB4AF41</t>
  </si>
  <si>
    <t>45169DF55EE19BB4</t>
  </si>
  <si>
    <t>92F1ADFCC93B512C</t>
  </si>
  <si>
    <t>22A10840A1896A3B</t>
  </si>
  <si>
    <t>B145068E9185D0FE</t>
  </si>
  <si>
    <t>FBD03701B20F18E0</t>
  </si>
  <si>
    <t>1C7336658813B509</t>
  </si>
  <si>
    <t>FB62EF30D22FA97F</t>
  </si>
  <si>
    <t>E042A8D06CD5DB7B</t>
  </si>
  <si>
    <t>4DD15DEE6605474E</t>
  </si>
  <si>
    <t>D8A452B01BF00CF9</t>
  </si>
  <si>
    <t>09435C099BC33597</t>
  </si>
  <si>
    <t>CEEEDB0AC6C7A581</t>
  </si>
  <si>
    <t>4E599D1B79B933B9</t>
  </si>
  <si>
    <t>69F7CC0CC2527A73</t>
  </si>
  <si>
    <t>F1337237377261A1</t>
  </si>
  <si>
    <t>CDA7607E0DD2353F</t>
  </si>
  <si>
    <t>FF171A8DC96D1961</t>
  </si>
  <si>
    <t>9D263D24A4FFC14F</t>
  </si>
  <si>
    <t>892ED64F8B1E46AB</t>
  </si>
  <si>
    <t>23E0755CB84273FC</t>
  </si>
  <si>
    <t>D59D0C08085279EF</t>
  </si>
  <si>
    <t>93ADDDB70752CE64</t>
  </si>
  <si>
    <t>FB6E5DCCDB0CB52F</t>
  </si>
  <si>
    <t>F68558F481F46C73</t>
  </si>
  <si>
    <t>3FB82E7990F95E48</t>
  </si>
  <si>
    <t>20C47C014DB9A0DD</t>
  </si>
  <si>
    <t>C3C30D1D2DC1E8F6</t>
  </si>
  <si>
    <t>DD9DF8B368C0E8A5</t>
  </si>
  <si>
    <t>2FEF4362B8FC391A</t>
  </si>
  <si>
    <t>2991B73C58668B16</t>
  </si>
  <si>
    <t>8783ECBEA91BBE09</t>
  </si>
  <si>
    <t>B1688E675752CA4C</t>
  </si>
  <si>
    <t>9684A48491187E83</t>
  </si>
  <si>
    <t>2AEC13BA05B5DD33</t>
  </si>
  <si>
    <t>CA14CA7616E6AE02</t>
  </si>
  <si>
    <t>AF6CBBC2ECF1D0E2</t>
  </si>
  <si>
    <t>1895AE0A7B93A311</t>
  </si>
  <si>
    <t>3C533C74D6A28B04</t>
  </si>
  <si>
    <t>3AAAC0FC45FC9CD7</t>
  </si>
  <si>
    <t>AC9F6550945E158F</t>
  </si>
  <si>
    <t>1073D78BAC923236</t>
  </si>
  <si>
    <t>5CFF33DD59F2BEA0</t>
  </si>
  <si>
    <t>7E3084AFC2EB1ABE</t>
  </si>
  <si>
    <t>ABF177BAD729ECD5</t>
  </si>
  <si>
    <t>59368189906DBF92</t>
  </si>
  <si>
    <t>34321E37FD63D615</t>
  </si>
  <si>
    <t>83DB161A977564B7</t>
  </si>
  <si>
    <t>E1DC043497D7FC9D</t>
  </si>
  <si>
    <t>B24917D240863B96</t>
  </si>
  <si>
    <t>727CE7C3987FC2A9</t>
  </si>
  <si>
    <t>941419D4B26CB68D</t>
  </si>
  <si>
    <t>DDB408395F8BAB34</t>
  </si>
  <si>
    <t>8FBF1A6486400D1E</t>
  </si>
  <si>
    <t>1B5647FFC40D872D</t>
  </si>
  <si>
    <t>448C38E68D320B84</t>
  </si>
  <si>
    <t>F151A8CAF11E2DD5</t>
  </si>
  <si>
    <t>C88753D7D46952A8</t>
  </si>
  <si>
    <t>65E3D228C1F062A3</t>
  </si>
  <si>
    <t>286A77225244F2B7</t>
  </si>
  <si>
    <t>CD29D9E30CE0EC24</t>
  </si>
  <si>
    <t>69F0DC84B9A941F9</t>
  </si>
  <si>
    <t>683E54F44026B382</t>
  </si>
  <si>
    <t>F800ACB8C60234A0</t>
  </si>
  <si>
    <t>B052577FEFA4F85E</t>
  </si>
  <si>
    <t>4C09127747DF31BE</t>
  </si>
  <si>
    <t>E79CF99D1B7E616C</t>
  </si>
  <si>
    <t>01B696E67D1C3567</t>
  </si>
  <si>
    <t>9C779B7182E0742E</t>
  </si>
  <si>
    <t>FA0E565EFB8146E2</t>
  </si>
  <si>
    <t>D137100117F88CF1</t>
  </si>
  <si>
    <t>2031429743514800</t>
  </si>
  <si>
    <t>0F47780206D3863C</t>
  </si>
  <si>
    <t>5F5B720D255CBA02</t>
  </si>
  <si>
    <t>1F9B3498B3E98E7C</t>
  </si>
  <si>
    <t>2F2A0C591713E3B4</t>
  </si>
  <si>
    <t>B9EBB5A6B38A0AF9</t>
  </si>
  <si>
    <t>0D7514331CBBF393</t>
  </si>
  <si>
    <t>72A51D44736F398C</t>
  </si>
  <si>
    <t>AACA4CF6648A750D</t>
  </si>
  <si>
    <t>D775FF66D8C3EB2E</t>
  </si>
  <si>
    <t>34761B6599B5130A</t>
  </si>
  <si>
    <t>E86031E18D7061C9</t>
  </si>
  <si>
    <t>47EF0C9FFF8DDFFA</t>
  </si>
  <si>
    <t>6B8C6E092B0671F6</t>
  </si>
  <si>
    <t>64DC1CF4CFB930E9</t>
  </si>
  <si>
    <t>700CFE430D85493D</t>
  </si>
  <si>
    <t>D907A0791F413506</t>
  </si>
  <si>
    <t>766E297232DCF742</t>
  </si>
  <si>
    <t>57121D0A378338F7</t>
  </si>
  <si>
    <t>4F7CA3F7B8788C75</t>
  </si>
  <si>
    <t>0E8376F948196128</t>
  </si>
  <si>
    <t>885246259E529CA6</t>
  </si>
  <si>
    <t>6EC3D5697CB7AB4B</t>
  </si>
  <si>
    <t>D4F83CB310FC22B0</t>
  </si>
  <si>
    <t>0E7F73613CECA166</t>
  </si>
  <si>
    <t>E4AFBD8691A985D5</t>
  </si>
  <si>
    <t>DCA9C7F9BAA8E3B8</t>
  </si>
  <si>
    <t>817847DF9DEB7D8D</t>
  </si>
  <si>
    <t>BD9B11342CDBEFB3</t>
  </si>
  <si>
    <t>2FC5E9294D6FB406</t>
  </si>
  <si>
    <t>E1A2BABC8249FD94</t>
  </si>
  <si>
    <t>1658DDDA313C15C9</t>
  </si>
  <si>
    <t>F4EDA608DA89B72D</t>
  </si>
  <si>
    <t>3E7CA370A688DEE1</t>
  </si>
  <si>
    <t>D17BE15769FC33A3</t>
  </si>
  <si>
    <t>CAFE189DBD30E9C5</t>
  </si>
  <si>
    <t>CA7265CCAE961530</t>
  </si>
  <si>
    <t>367546ADCDADDFA1</t>
  </si>
  <si>
    <t>D7ACC8E607D48207</t>
  </si>
  <si>
    <t>445956F9CD46CA54</t>
  </si>
  <si>
    <t>AC627B12C70AE2E2</t>
  </si>
  <si>
    <t>762C0B24A41DF720</t>
  </si>
  <si>
    <t>AC9D1CE3339651E5</t>
  </si>
  <si>
    <t>3F98518CA3DB1193</t>
  </si>
  <si>
    <t>17596E915974B574</t>
  </si>
  <si>
    <t>E04C339F1ABFA60C</t>
  </si>
  <si>
    <t>FC83ED9933C0C548</t>
  </si>
  <si>
    <t>B0882732D25ECE3C</t>
  </si>
  <si>
    <t>E651438433B63A89</t>
  </si>
  <si>
    <t>34FB1E7C8655CDA9</t>
  </si>
  <si>
    <t>040496EBFA833BDE</t>
  </si>
  <si>
    <t>5458FCF91B8BAD3C</t>
  </si>
  <si>
    <t>305FB230854F6E29</t>
  </si>
  <si>
    <t>8418DB65C711038D</t>
  </si>
  <si>
    <t>F9437949F8152471</t>
  </si>
  <si>
    <t>E5E9CDF693DBFF81</t>
  </si>
  <si>
    <t>351401C8AF746112</t>
  </si>
  <si>
    <t>9FF166C8B8B8620B</t>
  </si>
  <si>
    <t>F307947D2E942024</t>
  </si>
  <si>
    <t>7413A3845C5AD5A0</t>
  </si>
  <si>
    <t>591E6177F2B9F35D</t>
  </si>
  <si>
    <t>E81702879C913152</t>
  </si>
  <si>
    <t>ABD16A790B786099</t>
  </si>
  <si>
    <t>19F40A3073FB1EF3</t>
  </si>
  <si>
    <t>B7D5A7770B43668E</t>
  </si>
  <si>
    <t>6CCFF021A5F549C0</t>
  </si>
  <si>
    <t>94FFFEB241A22A3C</t>
  </si>
  <si>
    <t>3CF3AE0E23782531</t>
  </si>
  <si>
    <t>FA899B9D43C05843</t>
  </si>
  <si>
    <t>FAEC550C329C7141</t>
  </si>
  <si>
    <t>844C915E67E936C6</t>
  </si>
  <si>
    <t>895536E52CE778F5</t>
  </si>
  <si>
    <t>F834E8F6DCA4CD7F</t>
  </si>
  <si>
    <t>2A404AEE1208FC96</t>
  </si>
  <si>
    <t>53203E2F57D9B1CB</t>
  </si>
  <si>
    <t>F6577CE47EC1F849</t>
  </si>
  <si>
    <t>7056098AED80266F</t>
  </si>
  <si>
    <t>ECD9C2A69A241000</t>
  </si>
  <si>
    <t>F3B624B6AD645161</t>
  </si>
  <si>
    <t>98E29C717ADBC0CF</t>
  </si>
  <si>
    <t>737683B89AD0E39C</t>
  </si>
  <si>
    <t>CE690DAFED7B2193</t>
  </si>
  <si>
    <t>BA947D1CCFCAE9C5</t>
  </si>
  <si>
    <t>528CAA1BD55755CA</t>
  </si>
  <si>
    <t>99BB6A5BFDF5D67F</t>
  </si>
  <si>
    <t>DCA08C93D83427A4</t>
  </si>
  <si>
    <t>FC8DCE0D972E107D</t>
  </si>
  <si>
    <t>FD98F05D48BAA550</t>
  </si>
  <si>
    <t>FC420BB99A727A20</t>
  </si>
  <si>
    <t>3F191BC756FB841C</t>
  </si>
  <si>
    <t>AE23E8D7C6A5F7CD</t>
  </si>
  <si>
    <t>F40ECE82F6F8EE2D</t>
  </si>
  <si>
    <t>8E1D3258D0BE3BE9</t>
  </si>
  <si>
    <t>53FE3B9F9962EA69</t>
  </si>
  <si>
    <t>2BF1EA1B55C8AA89</t>
  </si>
  <si>
    <t>1A3C2CFD427D172C</t>
  </si>
  <si>
    <t>0FFAD8AD61421F98</t>
  </si>
  <si>
    <t>653E6660EA2516C1</t>
  </si>
  <si>
    <t>6855CC2A6444606A</t>
  </si>
  <si>
    <t>D07ED2D2FBF8C86C</t>
  </si>
  <si>
    <t>8E64509BC9B8A76B</t>
  </si>
  <si>
    <t>070618A22E9AF98C</t>
  </si>
  <si>
    <t>2222EA440BF71146</t>
  </si>
  <si>
    <t>F91F6EADFB0795E2</t>
  </si>
  <si>
    <t>D6E0849D6554F028</t>
  </si>
  <si>
    <t>114A0605EB4EA60A</t>
  </si>
  <si>
    <t>5C30F9B036970C97</t>
  </si>
  <si>
    <t>11A97870D81E169E</t>
  </si>
  <si>
    <t>8ED7793EDE6A14AD</t>
  </si>
  <si>
    <t>DEED27F90436F90D</t>
  </si>
  <si>
    <t>6B953B2E5EFAF93C</t>
  </si>
  <si>
    <t>C8DAF7C1C3B0224B</t>
  </si>
  <si>
    <t>026C23E7960212AD</t>
  </si>
  <si>
    <t>C7EEC110182385FB</t>
  </si>
  <si>
    <t>29762085849FC797</t>
  </si>
  <si>
    <t>982369830AAF815C</t>
  </si>
  <si>
    <t>62D760EE3A923167</t>
  </si>
  <si>
    <t>3933BFEC50BB5D36</t>
  </si>
  <si>
    <t>D7975354AC01CCC9</t>
  </si>
  <si>
    <t>546C9D3598C04419</t>
  </si>
  <si>
    <t>CF51180D63DD1E9C</t>
  </si>
  <si>
    <t>46166392A2771538</t>
  </si>
  <si>
    <t>47CF484725D44EAA</t>
  </si>
  <si>
    <t>18CD9E1A305CD849</t>
  </si>
  <si>
    <t>C5BE4C6305D4C363</t>
  </si>
  <si>
    <t>40628E6145D3431B</t>
  </si>
  <si>
    <t>0B712B2E86EC233D</t>
  </si>
  <si>
    <t>FE0936E3A39044AD</t>
  </si>
  <si>
    <t>8CA3E99EC29550EE</t>
  </si>
  <si>
    <t>93ACE6F36F90C5BE</t>
  </si>
  <si>
    <t>353DBD852137043C</t>
  </si>
  <si>
    <t>BAB59F5840A24457</t>
  </si>
  <si>
    <t>EAE6D9A1C2D6E8FF</t>
  </si>
  <si>
    <t>8D073922FB994D8D</t>
  </si>
  <si>
    <t>769C3B1C43FF673A</t>
  </si>
  <si>
    <t>129D7E5F216DB754</t>
  </si>
  <si>
    <t>868C90AE8AC6AA93</t>
  </si>
  <si>
    <t>1AFFAB2D05818F5B</t>
  </si>
  <si>
    <t>BC452E00672AE036</t>
  </si>
  <si>
    <t>5D8B3E22D93A1D59</t>
  </si>
  <si>
    <t>312DD692908AA927</t>
  </si>
  <si>
    <t>8A8BAC8A11C909B8</t>
  </si>
  <si>
    <t>E8B2D247631E1939</t>
  </si>
  <si>
    <t>B556B2EE030CADD9</t>
  </si>
  <si>
    <t>D96754A509B2C8D2</t>
  </si>
  <si>
    <t>FD61049E2D3801B3</t>
  </si>
  <si>
    <t>F9464B7685C672D5</t>
  </si>
  <si>
    <t>B4E03CA2A78C260C</t>
  </si>
  <si>
    <t>2339B6D4D640E129</t>
  </si>
  <si>
    <t>2E1C81BA9B441C64</t>
  </si>
  <si>
    <t>AEFA2D5158655256</t>
  </si>
  <si>
    <t>454E0616A67929B9</t>
  </si>
  <si>
    <t>CBF1F1AA2A16F2CD</t>
  </si>
  <si>
    <t>2554B0DA9D1EAE13</t>
  </si>
  <si>
    <t>97367B30F46B1A41</t>
  </si>
  <si>
    <t>AE532B33A1D7F814</t>
  </si>
  <si>
    <t>070A9BD4A7C64A7F</t>
  </si>
  <si>
    <t>FE9E0A894A2D82C2</t>
  </si>
  <si>
    <t>2D97D1999DF113CF</t>
  </si>
  <si>
    <t>9C2996908E2D0C05</t>
  </si>
  <si>
    <t>82D0D3EF8D3EE264</t>
  </si>
  <si>
    <t>48C008198D211C0B</t>
  </si>
  <si>
    <t>DEC89041E3890900</t>
  </si>
  <si>
    <t>AD588A4A9BE9BB76</t>
  </si>
  <si>
    <t>2A8E9FEA8BC2138F</t>
  </si>
  <si>
    <t>A45C367F3C195377</t>
  </si>
  <si>
    <t>E5029F1AA53F8879</t>
  </si>
  <si>
    <t>F5B6B861285FF553</t>
  </si>
  <si>
    <t>5417E108B10604C3</t>
  </si>
  <si>
    <t>F4A3D2ECDBD6C6AC</t>
  </si>
  <si>
    <t>A349F5196277538D</t>
  </si>
  <si>
    <t>E1E2A2FF4BEA8A68</t>
  </si>
  <si>
    <t>76DF2FCCE6FFFB2D</t>
  </si>
  <si>
    <t>E5C51E9BD4130BE9</t>
  </si>
  <si>
    <t>C5EEE6FF9248410C</t>
  </si>
  <si>
    <t>88DA386F4E39E841</t>
  </si>
  <si>
    <t>ACAC2FA89AA4F2AF</t>
  </si>
  <si>
    <t>DF6050816F7189CF</t>
  </si>
  <si>
    <t>2D4A14A0053B08AE</t>
  </si>
  <si>
    <t>A01319C1AB05674F</t>
  </si>
  <si>
    <t>2B0F7E3AF87CF697</t>
  </si>
  <si>
    <t>CCA9E9307B88FDCC</t>
  </si>
  <si>
    <t>5105F9202464A379</t>
  </si>
  <si>
    <t>CD135A3472835D99</t>
  </si>
  <si>
    <t>D194BE9AF478BBA2</t>
  </si>
  <si>
    <t>7F243FA92361805A</t>
  </si>
  <si>
    <t>C4FF77137DEDBADC</t>
  </si>
  <si>
    <t>511B16748615FEA2</t>
  </si>
  <si>
    <t>261D06AAC2BF64F8</t>
  </si>
  <si>
    <t>6DD36792160505A6</t>
  </si>
  <si>
    <t>9B9FC12D1FA3C1A1</t>
  </si>
  <si>
    <t>99537932CF2E123A</t>
  </si>
  <si>
    <t>65AC48FAFD6D55C5</t>
  </si>
  <si>
    <t>87118087D1296A6B</t>
  </si>
  <si>
    <t>E8E785376576EB6E</t>
  </si>
  <si>
    <t>83E6CD37DB08715F</t>
  </si>
  <si>
    <t>F9ABF5EFD4506283</t>
  </si>
  <si>
    <t>9CA36016CC0017A1</t>
  </si>
  <si>
    <t>00181AAAF35F71DA</t>
  </si>
  <si>
    <t>16BB14A516A9FFA1</t>
  </si>
  <si>
    <t>4F1D8B4F026D146A</t>
  </si>
  <si>
    <t>8741A4D47286957A</t>
  </si>
  <si>
    <t>02455A616499F920</t>
  </si>
  <si>
    <t>0AF7ACB1DDAA636B</t>
  </si>
  <si>
    <t>B34BA38113FF3006</t>
  </si>
  <si>
    <t>EA5853A015006706</t>
  </si>
  <si>
    <t>CEC781530CB8FB7D</t>
  </si>
  <si>
    <t>708BAFB82F899906</t>
  </si>
  <si>
    <t>9619DD1F3EEAF670</t>
  </si>
  <si>
    <t>B372B9BD28E24DC1</t>
  </si>
  <si>
    <t>DE0736790C619303</t>
  </si>
  <si>
    <t>CA117E889846326F</t>
  </si>
  <si>
    <t>E2D6EC7D4AE6CBCE</t>
  </si>
  <si>
    <t>BDB2360FF57D01E6</t>
  </si>
  <si>
    <t>94232758B346A2FB</t>
  </si>
  <si>
    <t>49D222AAEBAD3D54</t>
  </si>
  <si>
    <t>BA80A71FFDD6C3F7</t>
  </si>
  <si>
    <t>3B9771FC07D99E4C</t>
  </si>
  <si>
    <t>63B44510E8850432</t>
  </si>
  <si>
    <t>0211BB83EADDFDDE</t>
  </si>
  <si>
    <t>29BCA4B349965887</t>
  </si>
  <si>
    <t>4C828B4CCB583C39</t>
  </si>
  <si>
    <t>5999FADA556F62C4</t>
  </si>
  <si>
    <t>B9D25046CF9F0CFF</t>
  </si>
  <si>
    <t>A23C55CB968E2014</t>
  </si>
  <si>
    <t>1C2B4A71BCC681B3</t>
  </si>
  <si>
    <t>58237C6CAED29FF3</t>
  </si>
  <si>
    <t>97E2689EB91AFD77</t>
  </si>
  <si>
    <t>901708BA14EBDC5D</t>
  </si>
  <si>
    <t>B03785333A4C79DB</t>
  </si>
  <si>
    <t>8AAE23595904C16C</t>
  </si>
  <si>
    <t>A9D38FB914EA2045</t>
  </si>
  <si>
    <t>A46F82CCCC4D862E</t>
  </si>
  <si>
    <t>6485DD0971258627</t>
  </si>
  <si>
    <t>9F21C6423C374723</t>
  </si>
  <si>
    <t>4DFAE5FBABEDBB3A</t>
  </si>
  <si>
    <t>70EBB66085330CEC</t>
  </si>
  <si>
    <t>FE8C1844FD4677E5</t>
  </si>
  <si>
    <t>2274F4FA672C21BA</t>
  </si>
  <si>
    <t>ED102F4F14E87C64</t>
  </si>
  <si>
    <t>5CDEE1F13FD358DE</t>
  </si>
  <si>
    <t>6998CAEF5AD3F043</t>
  </si>
  <si>
    <t>B7CDB77A4774AAB0</t>
  </si>
  <si>
    <t>CC22B921C324750F</t>
  </si>
  <si>
    <t>72B62E2FB0C3E431</t>
  </si>
  <si>
    <t>83CF1547D0378B36</t>
  </si>
  <si>
    <t>EFB63A245393C530</t>
  </si>
  <si>
    <t>FBB4AC52E20E0363</t>
  </si>
  <si>
    <t>243824E6F820D0E5</t>
  </si>
  <si>
    <t>C800A3389DC1A3E2</t>
  </si>
  <si>
    <t>74792FB10126F503</t>
  </si>
  <si>
    <t>805D4E7A1D7EDDFF</t>
  </si>
  <si>
    <t>E77373F55B0447F1</t>
  </si>
  <si>
    <t>6C912C404BA9BC49</t>
  </si>
  <si>
    <t>2D00E53E8990781C</t>
  </si>
  <si>
    <t>D250D8D8C14E4830</t>
  </si>
  <si>
    <t>7E43C1D19B10AEE4</t>
  </si>
  <si>
    <t>2F0DDE9A46F40C92</t>
  </si>
  <si>
    <t>3F65046586382825</t>
  </si>
  <si>
    <t>232E6EFCE452C738</t>
  </si>
  <si>
    <t>5E94E104E5FDC422</t>
  </si>
  <si>
    <t>443524C8E19961EA</t>
  </si>
  <si>
    <t>68D439DFA0DB05AD</t>
  </si>
  <si>
    <t>61D698B7455C8FF9</t>
  </si>
  <si>
    <t>859E4B879AFF9278</t>
  </si>
  <si>
    <t>8606B4F757AB221A</t>
  </si>
  <si>
    <t>6D4D312F8F880337</t>
  </si>
  <si>
    <t>355C9CB4CD557236</t>
  </si>
  <si>
    <t>D829A2C1A0731C7B</t>
  </si>
  <si>
    <t>42E6C507AC63D0F2</t>
  </si>
  <si>
    <t>F365AC054FAF22AD</t>
  </si>
  <si>
    <t>DABDAC05C6FDF911</t>
  </si>
  <si>
    <t>E0EB7EBDF28D7C17</t>
  </si>
  <si>
    <t>C239F8C81622D0D0</t>
  </si>
  <si>
    <t>DE8A4299412426C3</t>
  </si>
  <si>
    <t>23460BDEC0A37675</t>
  </si>
  <si>
    <t>8F66DEF1400E2C27</t>
  </si>
  <si>
    <t>9EB6B17B5863F29F</t>
  </si>
  <si>
    <t>96227438A6DD3627</t>
  </si>
  <si>
    <t>9DE0FC92D315402C</t>
  </si>
  <si>
    <t>513289B7EF5081BC</t>
  </si>
  <si>
    <t>16C6B45D470F2F70</t>
  </si>
  <si>
    <t>27B3F57A4E137669</t>
  </si>
  <si>
    <t>EA8E17F48D59344E</t>
  </si>
  <si>
    <t>2C8E0AEAFE59647E</t>
  </si>
  <si>
    <t>BD3CB733062520A0</t>
  </si>
  <si>
    <t>2BEDF4E8359E6E07</t>
  </si>
  <si>
    <t>E8F6CD415D0200AB</t>
  </si>
  <si>
    <t>0C5799D723219B11</t>
  </si>
  <si>
    <t>35DD57659C6CFB07</t>
  </si>
  <si>
    <t>3406B55A4F1B0C75</t>
  </si>
  <si>
    <t>E7378AAFA6C8F209</t>
  </si>
  <si>
    <t>513F2298163ABC01</t>
  </si>
  <si>
    <t>3ECE5D65CA3CBEE6</t>
  </si>
  <si>
    <t>499218C597427F47</t>
  </si>
  <si>
    <t>43DEAF77450D9A71</t>
  </si>
  <si>
    <t>3C9F28E2B56C2196</t>
  </si>
  <si>
    <t>FFA9FB37DFFBC76C</t>
  </si>
  <si>
    <t>8CC6FE09421D9ED6</t>
  </si>
  <si>
    <t>0010E1B7D5F7CFA4</t>
  </si>
  <si>
    <t>D8E9B52702F84D7C</t>
  </si>
  <si>
    <t>2EDE746B9893A3DD</t>
  </si>
  <si>
    <t>362B5E15209EC7E0</t>
  </si>
  <si>
    <t>B7A51219CD44D04F</t>
  </si>
  <si>
    <t>0CF6B8F8CC5DAA64</t>
  </si>
  <si>
    <t>C485868562B9FEFB</t>
  </si>
  <si>
    <t>788B6FA14B90ACF0</t>
  </si>
  <si>
    <t>B1982459B973BCA9</t>
  </si>
  <si>
    <t>7E45AD6FDA4A92F6</t>
  </si>
  <si>
    <t>35252094049DFE71</t>
  </si>
  <si>
    <t>B7021215A1AD5094</t>
  </si>
  <si>
    <t>268C51CE365FA779</t>
  </si>
  <si>
    <t>33A3FB1D01F3D5E7</t>
  </si>
  <si>
    <t>E69F156BFB3CE915</t>
  </si>
  <si>
    <t>33BE4CE55DCE3579</t>
  </si>
  <si>
    <t>42ABDDBAD3212DE5</t>
  </si>
  <si>
    <t>011E5D224D120724</t>
  </si>
  <si>
    <t>8A48E1C75B91C9C6</t>
  </si>
  <si>
    <t>4FCC0069EC622F1B</t>
  </si>
  <si>
    <t>C6CCDCD29DC6D6AA</t>
  </si>
  <si>
    <t>B287178BCAB899AF</t>
  </si>
  <si>
    <t>4A2B2DBF8C9CA16A</t>
  </si>
  <si>
    <t>D1F27EA259B6D581</t>
  </si>
  <si>
    <t>C9A7EA1871D0F022</t>
  </si>
  <si>
    <t>CE3E6E0115E4DCD8</t>
  </si>
  <si>
    <t>D614523724130968</t>
  </si>
  <si>
    <t>15696410137FC066</t>
  </si>
  <si>
    <t>5508D94BB2128A70</t>
  </si>
  <si>
    <t>D2E313471B5163CD</t>
  </si>
  <si>
    <t>6F6880BFE1F16ED0</t>
  </si>
  <si>
    <t>656796B73E244569</t>
  </si>
  <si>
    <t>26C299F41225BD50</t>
  </si>
  <si>
    <t>C7264242EB0ED5E4</t>
  </si>
  <si>
    <t>7D4E72BCCED1A94B</t>
  </si>
  <si>
    <t>6AC80951FF2D844C</t>
  </si>
  <si>
    <t>8DC57C74910FA3A0</t>
  </si>
  <si>
    <t>6C4577F9DC8B2450</t>
  </si>
  <si>
    <t>8E75236FC02BC626</t>
  </si>
  <si>
    <t>30DD9ECC39B57A6F</t>
  </si>
  <si>
    <t>4D409D3533B1660A</t>
  </si>
  <si>
    <t>87CC35E00135D3A7</t>
  </si>
  <si>
    <t>4A8CEAEA0F9CE23C</t>
  </si>
  <si>
    <t>C58C1E6FDCCCAB0B</t>
  </si>
  <si>
    <t>786746994D5E202B</t>
  </si>
  <si>
    <t>BD138027E351FD6C</t>
  </si>
  <si>
    <t>D8227E318E96CD7B</t>
  </si>
  <si>
    <t>5D08712E5EE0B7C3</t>
  </si>
  <si>
    <t>84F157E728CE4716</t>
  </si>
  <si>
    <t>2F3105DD3B1C1D5B</t>
  </si>
  <si>
    <t>4F89BD9819283761</t>
  </si>
  <si>
    <t>7122675AE335DF15</t>
  </si>
  <si>
    <t>0999F1F3D3B2E5DF</t>
  </si>
  <si>
    <t>F2A5BC24BA35E81D</t>
  </si>
  <si>
    <t>C9E7E5B6B5EAC8EA</t>
  </si>
  <si>
    <t>A48ECEB561349A28</t>
  </si>
  <si>
    <t>B361B9D7CC6AAEF0</t>
  </si>
  <si>
    <t>5D4B2E2D7454C81C</t>
  </si>
  <si>
    <t>583E7B218EA11B96</t>
  </si>
  <si>
    <t>71ECB2B12E03194C</t>
  </si>
  <si>
    <t>CE3A8E3D207B71D0</t>
  </si>
  <si>
    <t>0FCB0BDD0E18C568</t>
  </si>
  <si>
    <t>F692BCC66A5FC2F7</t>
  </si>
  <si>
    <t>FAFD860B4EFA699A</t>
  </si>
  <si>
    <t>E3EE96F5572BB188</t>
  </si>
  <si>
    <t>CBAE6FCE211C84ED</t>
  </si>
  <si>
    <t>209AC703D733852F</t>
  </si>
  <si>
    <t>5327287AC1231A02</t>
  </si>
  <si>
    <t>45A42DA3352E6277</t>
  </si>
  <si>
    <t>B68B9DF3926DC5C0</t>
  </si>
  <si>
    <t>539E590848445CBA</t>
  </si>
  <si>
    <t>94C55B4941AB2D6E</t>
  </si>
  <si>
    <t>CA37D9AED5EEA6FE</t>
  </si>
  <si>
    <t>27181DA7C81D6831</t>
  </si>
  <si>
    <t>DB41341E031702C5</t>
  </si>
  <si>
    <t>45128904DE3C569B</t>
  </si>
  <si>
    <t>2B79726479881F9D</t>
  </si>
  <si>
    <t>1AF075B76232F3D8</t>
  </si>
  <si>
    <t>33138B0F03BA53F0</t>
  </si>
  <si>
    <t>86C48764AFAA09E7</t>
  </si>
  <si>
    <t>52287FD62FC9A5C0</t>
  </si>
  <si>
    <t>BD84AF81CBF635C2</t>
  </si>
  <si>
    <t>2BD36969DD668A4D</t>
  </si>
  <si>
    <t>482C9B512DC08C48</t>
  </si>
  <si>
    <t>97B6B6A03811C586</t>
  </si>
  <si>
    <t>ACFFF1B9C01A7F4E</t>
  </si>
  <si>
    <t>C48E49C8A4350FA7</t>
  </si>
  <si>
    <t>94396C940ABFAC4F</t>
  </si>
  <si>
    <t>DEFDE0039B558804</t>
  </si>
  <si>
    <t>E0B1036A1AD5E903</t>
  </si>
  <si>
    <t>0E98E1BB047DC46F</t>
  </si>
  <si>
    <t>5C8147BBB51B924C</t>
  </si>
  <si>
    <t>8F9B519308377E29</t>
  </si>
  <si>
    <t>209C56802CA21447</t>
  </si>
  <si>
    <t>58BF39F1BDA1CC27</t>
  </si>
  <si>
    <t>C05BC64DAF66BDA0</t>
  </si>
  <si>
    <t>603362AD61E501D0</t>
  </si>
  <si>
    <t>EBAD2E0C3DB2071A</t>
  </si>
  <si>
    <t>C0FDE2D58748AA43</t>
  </si>
  <si>
    <t>2FBA175984FE4CA6</t>
  </si>
  <si>
    <t>AB195675BDD41479</t>
  </si>
  <si>
    <t>EEA72EBCE5DC996F</t>
  </si>
  <si>
    <t>2E23985345D49A32</t>
  </si>
  <si>
    <t>8A0EFD70FD77426F</t>
  </si>
  <si>
    <t>DE5D1C00249AC104</t>
  </si>
  <si>
    <t>AE2A8D4138984FA4</t>
  </si>
  <si>
    <t>E1601E30680A6053</t>
  </si>
  <si>
    <t>2E44DE6BCCDD14C0</t>
  </si>
  <si>
    <t>5AEA5506E03AF263</t>
  </si>
  <si>
    <t>8EE6E2335069C3A9</t>
  </si>
  <si>
    <t>ADBA4F9AEECDD5ED</t>
  </si>
  <si>
    <t>D75BD60B06EC8962</t>
  </si>
  <si>
    <t>AD634629F7EB319B</t>
  </si>
  <si>
    <t>4D3AFC9D662B3CE9</t>
  </si>
  <si>
    <t>7E5D43D033F3D22F</t>
  </si>
  <si>
    <t>DE8E1D80929EB6A1</t>
  </si>
  <si>
    <t>4131A2AB06617C7B</t>
  </si>
  <si>
    <t>7EDEA482ADD50E8F</t>
  </si>
  <si>
    <t>398572EACD4E8282</t>
  </si>
  <si>
    <t>16916290A8385797</t>
  </si>
  <si>
    <t>4DB2A0E8ED071307</t>
  </si>
  <si>
    <t>71500712236ABC00</t>
  </si>
  <si>
    <t>4BD1CAD421F6A199</t>
  </si>
  <si>
    <t>F7E0A46BE9731D2E</t>
  </si>
  <si>
    <t>CFC427E1D4D8C300</t>
  </si>
  <si>
    <t>18DC7DFC0F08AA22</t>
  </si>
  <si>
    <t>1D9FCDCC3E653FAE</t>
  </si>
  <si>
    <t>E6F008F5C570E65B</t>
  </si>
  <si>
    <t>04557601BAAB83A5</t>
  </si>
  <si>
    <t>816EA9114F605390</t>
  </si>
  <si>
    <t>3091BCC0DA8031CA</t>
  </si>
  <si>
    <t>D57D5CD362AA173F</t>
  </si>
  <si>
    <t>3D1772C75862B82A</t>
  </si>
  <si>
    <t>B012493E9E43FE1B</t>
  </si>
  <si>
    <t>DB054FF4715B77B0</t>
  </si>
  <si>
    <t>4B2832A76C86CFE0</t>
  </si>
  <si>
    <t>910B6790724C6F74</t>
  </si>
  <si>
    <t>4D3B88C329A634D1</t>
  </si>
  <si>
    <t>174861E5D5BAAA3C</t>
  </si>
  <si>
    <t>FE3BB089B28A1966</t>
  </si>
  <si>
    <t>38446BFE9FDBF732</t>
  </si>
  <si>
    <t>86206280D977AC0A</t>
  </si>
  <si>
    <t>43C26C83AA1071D5</t>
  </si>
  <si>
    <t>25D4FF74EE183046</t>
  </si>
  <si>
    <t>BBB5C372310182AD</t>
  </si>
  <si>
    <t>1F4E2F6F6A164CE3</t>
  </si>
  <si>
    <t>CEDAF2CC470ACC60</t>
  </si>
  <si>
    <t>E8EBFC492108A98C</t>
  </si>
  <si>
    <t>3B3C123E251FF2C0</t>
  </si>
  <si>
    <t>895C804E7ED39619</t>
  </si>
  <si>
    <t>FDBC3915A4FFF5CF</t>
  </si>
  <si>
    <t>794264334D168D05</t>
  </si>
  <si>
    <t>C797A88B691A9DB1</t>
  </si>
  <si>
    <t>3FEE725DE1FD397E</t>
  </si>
  <si>
    <t>D18C1B24ADD36920</t>
  </si>
  <si>
    <t>A495D18A09F020ED</t>
  </si>
  <si>
    <t>7C932B8825ECF4A1</t>
  </si>
  <si>
    <t>7EF49E56BB361686</t>
  </si>
  <si>
    <t>2CE772FA212E04EA</t>
  </si>
  <si>
    <t>ABCACFA1D3C9C218</t>
  </si>
  <si>
    <t>FBCE6E3FDFF3867D</t>
  </si>
  <si>
    <t>C0AAADFBABE27BD5</t>
  </si>
  <si>
    <t>457D555FF496CB11</t>
  </si>
  <si>
    <t>905311D40EA55F48</t>
  </si>
  <si>
    <t>C54202EA20BC5A0C</t>
  </si>
  <si>
    <t>BC04601432209E42</t>
  </si>
  <si>
    <t>C7B43ACA8F1BF08E</t>
  </si>
  <si>
    <t>E2A6EC8B1378128D</t>
  </si>
  <si>
    <t>0A43F6B740197372</t>
  </si>
  <si>
    <t>F84A356E80E992D8</t>
  </si>
  <si>
    <t>420F3885DDA5A67A</t>
  </si>
  <si>
    <t>797DB64B0D304491</t>
  </si>
  <si>
    <t>77F191BEDFC17105</t>
  </si>
  <si>
    <t>70A9A4924D6EDEA9</t>
  </si>
  <si>
    <t>D4DC6B7EAD5850AD</t>
  </si>
  <si>
    <t>E23DB3F955A9EAC9</t>
  </si>
  <si>
    <t>7BE6133370A18ECF</t>
  </si>
  <si>
    <t>0110064F7966F55E</t>
  </si>
  <si>
    <t>4F89886A15EECE9B</t>
  </si>
  <si>
    <t>E6C911D9D4E3C2EB</t>
  </si>
  <si>
    <t>D5A134A8C57D1098</t>
  </si>
  <si>
    <t>8403DC18D66FDA90</t>
  </si>
  <si>
    <t>EAEADBB348F3F003</t>
  </si>
  <si>
    <t>DE95746E12C19E59</t>
  </si>
  <si>
    <t>912736A20C7A6D6A</t>
  </si>
  <si>
    <t>11719B875DBAC97C</t>
  </si>
  <si>
    <t>EF218A8D4F66E9FC</t>
  </si>
  <si>
    <t>07B7EE097DB0F0DF</t>
  </si>
  <si>
    <t>973EA8C573A780E3</t>
  </si>
  <si>
    <t>BDCD363C78E92B9C</t>
  </si>
  <si>
    <t>E79E9F99E97D47C7</t>
  </si>
  <si>
    <t>BE20F98D55D306BD</t>
  </si>
  <si>
    <t>71EB6AD6DDD6EB4A</t>
  </si>
  <si>
    <t>246BA62324C3A802</t>
  </si>
  <si>
    <t>C69A11F41F992A7D</t>
  </si>
  <si>
    <t>CD332CFC31FFBE85</t>
  </si>
  <si>
    <t>0AAA63A327C1C341</t>
  </si>
  <si>
    <t>CE27D07DE34E725F</t>
  </si>
  <si>
    <t>47C89719328295A9</t>
  </si>
  <si>
    <t>B472B2982CEB0FEF</t>
  </si>
  <si>
    <t>1CE31BD56C947A2C</t>
  </si>
  <si>
    <t>0ACC0CFCA3334258</t>
  </si>
  <si>
    <t>FF7ECD777281E5B9</t>
  </si>
  <si>
    <t>997A7002DAA2F4ED</t>
  </si>
  <si>
    <t>0C383D4FB1441415</t>
  </si>
  <si>
    <t>67FABF1BCB2FA50C</t>
  </si>
  <si>
    <t>8F119304120E26D8</t>
  </si>
  <si>
    <t>95C8276E2DC5D83F</t>
  </si>
  <si>
    <t>EB9E55D77D46A992</t>
  </si>
  <si>
    <t>BE78715822376B4D</t>
  </si>
  <si>
    <t>16ABADE615B7696F</t>
  </si>
  <si>
    <t>C8A21242E296B424</t>
  </si>
  <si>
    <t>9B8D63EEFCC4C4FB</t>
  </si>
  <si>
    <t>188EB1C14C1509DA</t>
  </si>
  <si>
    <t>A72DAD6B31373524</t>
  </si>
  <si>
    <t>CC5941B27C1ED7AB</t>
  </si>
  <si>
    <t>4BC7EFC544BE5AE9</t>
  </si>
  <si>
    <t>D20D2DE5F43DDA91</t>
  </si>
  <si>
    <t>7B8D94E36A7F3438</t>
  </si>
  <si>
    <t>7429EE7AE43A8B86</t>
  </si>
  <si>
    <t>065D0E2452D96CA0</t>
  </si>
  <si>
    <t>15ABC4DEB7364B3F</t>
  </si>
  <si>
    <t>ADD1C61BE27E4887</t>
  </si>
  <si>
    <t>F4C28CEE2A5C501E</t>
  </si>
  <si>
    <t>1E923B45F9BB408D</t>
  </si>
  <si>
    <t>77A7B6F116E44F15</t>
  </si>
  <si>
    <t>4A681ECC8575A32F</t>
  </si>
  <si>
    <t>1751F3A2416497F9</t>
  </si>
  <si>
    <t>BC6E45E0F0F7813E</t>
  </si>
  <si>
    <t>B071739E07C3B01E</t>
  </si>
  <si>
    <t>9A9CE4817442062D</t>
  </si>
  <si>
    <t>8757347D6FCC3816</t>
  </si>
  <si>
    <t>AE7D508F2F6E5C3F</t>
  </si>
  <si>
    <t>9F3EF395F9814AF0</t>
  </si>
  <si>
    <t>4BCF3C07FD11D9B5</t>
  </si>
  <si>
    <t>23176EE93B48894B</t>
  </si>
  <si>
    <t>BA7B706852061C35</t>
  </si>
  <si>
    <t>9F2BF19FD98D2893</t>
  </si>
  <si>
    <t>1102932794A3D7A2</t>
  </si>
  <si>
    <t>FE90DD63436A9BC2</t>
  </si>
  <si>
    <t>601FB274A207DB5B</t>
  </si>
  <si>
    <t>CDF9A93C9662894B</t>
  </si>
  <si>
    <t>3A8BD9F66C76BAD6</t>
  </si>
  <si>
    <t>4FB015A5604317E5</t>
  </si>
  <si>
    <t>1D80868F600EF584</t>
  </si>
  <si>
    <t>9EC30FA23E84DF7F</t>
  </si>
  <si>
    <t>85E83412B7310BDB</t>
  </si>
  <si>
    <t>F30A9CA5E80EC48F</t>
  </si>
  <si>
    <t>EBB846A4B06D997F</t>
  </si>
  <si>
    <t>5EFB033A279D814B</t>
  </si>
  <si>
    <t>6E83B98BB42918B3</t>
  </si>
  <si>
    <t>7EFCE9FAFF8BBF09</t>
  </si>
  <si>
    <t>E5E0C266AD1EAC89</t>
  </si>
  <si>
    <t>E652DAC4C2909027</t>
  </si>
  <si>
    <t>B4835FD0EDE8B913</t>
  </si>
  <si>
    <t>DE8CBBEC12C65B63</t>
  </si>
  <si>
    <t>5BE0685331A532DF</t>
  </si>
  <si>
    <t>03D4F4CF47596148</t>
  </si>
  <si>
    <t>5E2E7805AD716F8C</t>
  </si>
  <si>
    <t>434CF5DB049F5F80</t>
  </si>
  <si>
    <t>9F1B7FC2436460C1</t>
  </si>
  <si>
    <t>6AFF04C81F25F37A</t>
  </si>
  <si>
    <t>E5B01A4FAC94F4B3</t>
  </si>
  <si>
    <t>12523791E9CA6AF0</t>
  </si>
  <si>
    <t>49ED3C91A000D16A</t>
  </si>
  <si>
    <t>604150D908A39786</t>
  </si>
  <si>
    <t>D94541C42A330FC2</t>
  </si>
  <si>
    <t>C522AAA835C8B05A</t>
  </si>
  <si>
    <t>2B1E149BBCF96E07</t>
  </si>
  <si>
    <t>098647E7F8DFE35D</t>
  </si>
  <si>
    <t>867485C1ED65294E</t>
  </si>
  <si>
    <t>4820DF9040522176</t>
  </si>
  <si>
    <t>551A79253C616715</t>
  </si>
  <si>
    <t>9E470929F6A206BC</t>
  </si>
  <si>
    <t>0735DA95F1B9A3BC</t>
  </si>
  <si>
    <t>C26EF2F647B26C4E</t>
  </si>
  <si>
    <t>915B6BD9EC7F8A36</t>
  </si>
  <si>
    <t>3A1EE5F517A4ED33</t>
  </si>
  <si>
    <t>5C8853BC7B6E8F68</t>
  </si>
  <si>
    <t>956D0EA302F5041F</t>
  </si>
  <si>
    <t>6080F8D84FA15277</t>
  </si>
  <si>
    <t>4C6CD47597FCFF25</t>
  </si>
  <si>
    <t>64A6B20D5B5B37A9</t>
  </si>
  <si>
    <t>079C067E96E0E482</t>
  </si>
  <si>
    <t>334E822C8CC163C1</t>
  </si>
  <si>
    <t>FDCD2691EAC96A8B</t>
  </si>
  <si>
    <t>EF7B78AFD3B86FE2</t>
  </si>
  <si>
    <t>1598CFE08D96EE38</t>
  </si>
  <si>
    <t>5F20182FC4529DA3</t>
  </si>
  <si>
    <t>8074291DA48B62BD</t>
  </si>
  <si>
    <t>98FD3F8AF72D7DBC</t>
  </si>
  <si>
    <t>19C84E1C617D7E95</t>
  </si>
  <si>
    <t>24C4CB48BDE4084F</t>
  </si>
  <si>
    <t>E3F4966E75ED0DBB</t>
  </si>
  <si>
    <t>D62D61A0B3B573AE</t>
  </si>
  <si>
    <t>05E9FC69AB60E3D2</t>
  </si>
  <si>
    <t>27AC6E4709B75D9B</t>
  </si>
  <si>
    <t>16047958571948BB</t>
  </si>
  <si>
    <t>AEB2583CCECB4441</t>
  </si>
  <si>
    <t>929A82774148478D</t>
  </si>
  <si>
    <t>B0BB54CAF0F0DCD7</t>
  </si>
  <si>
    <t>003FB6EA12CF6604</t>
  </si>
  <si>
    <t>D78ED52899749341</t>
  </si>
  <si>
    <t>55F44A64120B2383</t>
  </si>
  <si>
    <t>DBAA448C00246EA0</t>
  </si>
  <si>
    <t>25ACE7655766E58B</t>
  </si>
  <si>
    <t>603191D696BDEA37</t>
  </si>
  <si>
    <t>255A2590BB048ECA</t>
  </si>
  <si>
    <t>D13D58F7A9943B2C</t>
  </si>
  <si>
    <t>6B6AD7D8A4F11B4D</t>
  </si>
  <si>
    <t>D5C1D72307DF049B</t>
  </si>
  <si>
    <t>708D55844B10AC0E</t>
  </si>
  <si>
    <t>599531C596EB3824</t>
  </si>
  <si>
    <t>112B2D6E4F04D7A7</t>
  </si>
  <si>
    <t>F8FCB5FFC173747F</t>
  </si>
  <si>
    <t>66C7ED4285D0695C</t>
  </si>
  <si>
    <t>2ABDD6853A71581D</t>
  </si>
  <si>
    <t>A1C4DB92105C1291</t>
  </si>
  <si>
    <t>41E64BCC18A0F7D9</t>
  </si>
  <si>
    <t>3E90E0730F0F97AB</t>
  </si>
  <si>
    <t>D1C339C7A15C7DE8</t>
  </si>
  <si>
    <t>8A9D743642856DBB</t>
  </si>
  <si>
    <t>18CACD0BB28D929E</t>
  </si>
  <si>
    <t>7730466FFB57E155</t>
  </si>
  <si>
    <t>A01FCA4AE1D341D6</t>
  </si>
  <si>
    <t>8F25F6E785D1F467</t>
  </si>
  <si>
    <t>8FF0FB808F07A478</t>
  </si>
  <si>
    <t>3832FF3A8544E1C5</t>
  </si>
  <si>
    <t>1BB55A2F23A281CE</t>
  </si>
  <si>
    <t>4A05C19E20345E09</t>
  </si>
  <si>
    <t>12B5394F0FF2AB33</t>
  </si>
  <si>
    <t>531E01267F535C4E</t>
  </si>
  <si>
    <t>E0058805878E4A8C</t>
  </si>
  <si>
    <t>F37982EAACCA63F7</t>
  </si>
  <si>
    <t>BD46867EAC9FC7A6</t>
  </si>
  <si>
    <t>4EC5A9214E449491</t>
  </si>
  <si>
    <t>9B2D751652A8CD58</t>
  </si>
  <si>
    <t>30A9D91B23719AAD</t>
  </si>
  <si>
    <t>1F77C6191367F998</t>
  </si>
  <si>
    <t>F4E4244D46C1A845</t>
  </si>
  <si>
    <t>E16F16B02D8DE5F8</t>
  </si>
  <si>
    <t>F10D71BE73685422</t>
  </si>
  <si>
    <t>059DE5CF68F5EB6C</t>
  </si>
  <si>
    <t>4194FB02993E4ECE</t>
  </si>
  <si>
    <t>E91CCF2E264BDBE2</t>
  </si>
  <si>
    <t>127352F01BA8EB9D</t>
  </si>
  <si>
    <t>BD78E3B8C04A8344</t>
  </si>
  <si>
    <t>16550001217C8C6B</t>
  </si>
  <si>
    <t>9B40179675C12838</t>
  </si>
  <si>
    <t>1998646995FD35C3</t>
  </si>
  <si>
    <t>76A9CB7F114524A4</t>
  </si>
  <si>
    <t>3B3E0C7DC3A1D98E</t>
  </si>
  <si>
    <t>C122FB3E1BFA5A51</t>
  </si>
  <si>
    <t>0C49CB269E827431</t>
  </si>
  <si>
    <t>22932D163EF69621</t>
  </si>
  <si>
    <t>44B83788EA694D99</t>
  </si>
  <si>
    <t>222E50A71DD74C88</t>
  </si>
  <si>
    <t>6249732205970B40</t>
  </si>
  <si>
    <t>03BA9C4C42B39BA6</t>
  </si>
  <si>
    <t>3769FC3E81F720DB</t>
  </si>
  <si>
    <t>6ECD0DB6E3E2AFBA</t>
  </si>
  <si>
    <t>1F0D30FAF7338F62</t>
  </si>
  <si>
    <t>64728600BEAE996C</t>
  </si>
  <si>
    <t>D63C8876359C30B0</t>
  </si>
  <si>
    <t>D82214F572073165</t>
  </si>
  <si>
    <t>97A2B650EC779BC9</t>
  </si>
  <si>
    <t>EA93DB85E1034044</t>
  </si>
  <si>
    <t>2DFB10BF0FD88110</t>
  </si>
  <si>
    <t>FBBE48C2A3304699</t>
  </si>
  <si>
    <t>B77A55EC7C633A60</t>
  </si>
  <si>
    <t>67BA717925B9E050</t>
  </si>
  <si>
    <t>3B79DF04696EB48B</t>
  </si>
  <si>
    <t>7EE008C2D9676D5C</t>
  </si>
  <si>
    <t>AB92934BB29F1EFB</t>
  </si>
  <si>
    <t>63927D6517181E9C</t>
  </si>
  <si>
    <t>4D47F7B05DF0C8FD</t>
  </si>
  <si>
    <t>CE194C0DD76CCF70</t>
  </si>
  <si>
    <t>9D260BD7C8CFD419</t>
  </si>
  <si>
    <t>3F2019AB4E8A0C62</t>
  </si>
  <si>
    <t>DB7E3FA8204CAC32</t>
  </si>
  <si>
    <t>B26A945EA7A0D845</t>
  </si>
  <si>
    <t>2EF4F6D923D67F2A</t>
  </si>
  <si>
    <t>8D0065AF1BBB9AE8</t>
  </si>
  <si>
    <t>4E7D1C646B7C48D4</t>
  </si>
  <si>
    <t>E54590541B49F427</t>
  </si>
  <si>
    <t>95211020A041380D</t>
  </si>
  <si>
    <t>C09ABBA909778CE7</t>
  </si>
  <si>
    <t>E4E36651D4BDA101</t>
  </si>
  <si>
    <t>1B5C86453636C443</t>
  </si>
  <si>
    <t>30B84F77CF912B62</t>
  </si>
  <si>
    <t>E74C08DD77911540</t>
  </si>
  <si>
    <t>3A90DDD114462E51</t>
  </si>
  <si>
    <t>6A7C18AC4D5BF1CF</t>
  </si>
  <si>
    <t>A319BA0716E43E33</t>
  </si>
  <si>
    <t>78F6A788572E3312</t>
  </si>
  <si>
    <t>A5CE588E5AA8F334</t>
  </si>
  <si>
    <t>7E98272CF6FF5837</t>
  </si>
  <si>
    <t>3F700F59AA555347</t>
  </si>
  <si>
    <t>6B3FFDCEB8050D44</t>
  </si>
  <si>
    <t>69D71FDC4CC0E379</t>
  </si>
  <si>
    <t>DF6B4F82F7297BB8</t>
  </si>
  <si>
    <t>8F44198B1C23DDB5</t>
  </si>
  <si>
    <t>49159E13D259F4E8</t>
  </si>
  <si>
    <t>7BA474503C893489</t>
  </si>
  <si>
    <t>93D1E29D2F361D00</t>
  </si>
  <si>
    <t>77F0A06E9D4CDC97</t>
  </si>
  <si>
    <t>BC7BB46EFF57A430</t>
  </si>
  <si>
    <t>5A1478BADA41E130</t>
  </si>
  <si>
    <t>963015D37108CFC2</t>
  </si>
  <si>
    <t>4DD99FF71C520B3C</t>
  </si>
  <si>
    <t>0EA6FB5852337C4C</t>
  </si>
  <si>
    <t>E5BE8249221FE5C5</t>
  </si>
  <si>
    <t>2EF9FCA040F2A699</t>
  </si>
  <si>
    <t>94DCEC768A2FE58B</t>
  </si>
  <si>
    <t>B7D3F9C008FF3370</t>
  </si>
  <si>
    <t>905CF8554D4F4166</t>
  </si>
  <si>
    <t>D5CC0D1614F91B02</t>
  </si>
  <si>
    <t>E9D0BA4A7F0902A3</t>
  </si>
  <si>
    <t>A3810B7DDF2CB363</t>
  </si>
  <si>
    <t>5187C2D138CAE288</t>
  </si>
  <si>
    <t>395F2D12B8A335B8</t>
  </si>
  <si>
    <t>CB166E2D6467AC23</t>
  </si>
  <si>
    <t>164FE771FB08D825</t>
  </si>
  <si>
    <t>E3ECCD8BF57C77B2</t>
  </si>
  <si>
    <t>E2942A2F5D55B432</t>
  </si>
  <si>
    <t>63DC8997B550AEAE</t>
  </si>
  <si>
    <t>026B87AB43B50BAB</t>
  </si>
  <si>
    <t>08F2C31AE032DF19</t>
  </si>
  <si>
    <t>11894C50027695CA</t>
  </si>
  <si>
    <t>48D7345393B6CA75</t>
  </si>
  <si>
    <t>4F1AC909EB8BE0B4</t>
  </si>
  <si>
    <t>A452F7C3E7397B90</t>
  </si>
  <si>
    <t>7336B2183C40DF62</t>
  </si>
  <si>
    <t>778814F773441096</t>
  </si>
  <si>
    <t>BCE62A883EDB3AE4</t>
  </si>
  <si>
    <t>EA5B92DCDD682216</t>
  </si>
  <si>
    <t>DD4218DF035636B3</t>
  </si>
  <si>
    <t>2C149E610E0DB87E</t>
  </si>
  <si>
    <t>97A209A675679F76</t>
  </si>
  <si>
    <t>D7F1FBC4424E7039</t>
  </si>
  <si>
    <t>1B71BB71357C73A4</t>
  </si>
  <si>
    <t>90BA1F7F02E5EF39</t>
  </si>
  <si>
    <t>24DEBFD9DE294DBA</t>
  </si>
  <si>
    <t>4283449CDD42077F</t>
  </si>
  <si>
    <t>EAF96A7AF567AC69</t>
  </si>
  <si>
    <t>DD830DC776575584</t>
  </si>
  <si>
    <t>8D652E1F9DD41611</t>
  </si>
  <si>
    <t>AE715FB99A8CBA09</t>
  </si>
  <si>
    <t>0352585915D7C669</t>
  </si>
  <si>
    <t>4DC2EC2CB774B647</t>
  </si>
  <si>
    <t>19E9D857A34AEB50</t>
  </si>
  <si>
    <t>005211BAED0D869A</t>
  </si>
  <si>
    <t>AA3EA5D25DABAC20</t>
  </si>
  <si>
    <t>55B01365C9B7BA37</t>
  </si>
  <si>
    <t>0643078A4876F680</t>
  </si>
  <si>
    <t>2005494C9B0B8BEF</t>
  </si>
  <si>
    <t>2922F4EC6262E9D4</t>
  </si>
  <si>
    <t>E38B1150DEDE45E6</t>
  </si>
  <si>
    <t>F9EEBA9EA486ABC2</t>
  </si>
  <si>
    <t>6DB65941DFF37164</t>
  </si>
  <si>
    <t>64CA4F0790DE216E</t>
  </si>
  <si>
    <t>E6D39F7F23E73BC9</t>
  </si>
  <si>
    <t>B4A00E53C7947059</t>
  </si>
  <si>
    <t>0B87B7623B9644D7</t>
  </si>
  <si>
    <t>F7C10CAF390A970C</t>
  </si>
  <si>
    <t>EA2185D28514B4CC</t>
  </si>
  <si>
    <t>07C2659B529F4275</t>
  </si>
  <si>
    <t>092A75516A536584</t>
  </si>
  <si>
    <t>8B3B4ADF07E165DA</t>
  </si>
  <si>
    <t>E3E6E6BC8A1AE312</t>
  </si>
  <si>
    <t>917B71D93E5C889D</t>
  </si>
  <si>
    <t>501DE20D6C3D302D</t>
  </si>
  <si>
    <t>912648C52A8AA5F4</t>
  </si>
  <si>
    <t>43271AAE7D37257E</t>
  </si>
  <si>
    <t>947686363B2A2C5C</t>
  </si>
  <si>
    <t>093CC29C209359D2</t>
  </si>
  <si>
    <t>BB81A06DF3889688</t>
  </si>
  <si>
    <t>2EA8C53C6978DE34</t>
  </si>
  <si>
    <t>1410BEDC7700D7CB</t>
  </si>
  <si>
    <t>CF932749FFB0F27A</t>
  </si>
  <si>
    <t>9866389D60694253</t>
  </si>
  <si>
    <t>81F5D3F8DB7A401C</t>
  </si>
  <si>
    <t>1CCBA9A59978A741</t>
  </si>
  <si>
    <t>05862E717F48659F</t>
  </si>
  <si>
    <t>FA7CB453C3D1A345</t>
  </si>
  <si>
    <t>C44E9D52855BB86E</t>
  </si>
  <si>
    <t>1BCA36B8C43C65FA</t>
  </si>
  <si>
    <t>410E8C4784CAB6C1</t>
  </si>
  <si>
    <t>ED408680435499F8</t>
  </si>
  <si>
    <t>DD4523BE7C07B47B</t>
  </si>
  <si>
    <t>A2847A1ED20150AA</t>
  </si>
  <si>
    <t>D0B93B33DBF902BF</t>
  </si>
  <si>
    <t>06B0361C201B83B0</t>
  </si>
  <si>
    <t>E3A117E3ED02EB15</t>
  </si>
  <si>
    <t>5C3D28B8C2C59104</t>
  </si>
  <si>
    <t>2381310EA489394A</t>
  </si>
  <si>
    <t>20DB675F1826D905</t>
  </si>
  <si>
    <t>E0DADDAE684D4A30</t>
  </si>
  <si>
    <t>F8EA9C6DEEF95080</t>
  </si>
  <si>
    <t>4AF43252EE4CD7A8</t>
  </si>
  <si>
    <t>B64349CED1AF1289</t>
  </si>
  <si>
    <t>2992ECCAB880B902</t>
  </si>
  <si>
    <t>4BAE436B9600DF39</t>
  </si>
  <si>
    <t>BA316EF196DC715E</t>
  </si>
  <si>
    <t>FFF085B973A76E84</t>
  </si>
  <si>
    <t>6DA356D114C43C12</t>
  </si>
  <si>
    <t>47C1D1C750CFD575</t>
  </si>
  <si>
    <t>0C81425C0CEDCFB2</t>
  </si>
  <si>
    <t>5BCE2984743CDBD0</t>
  </si>
  <si>
    <t>0BD30FCDBA7E0526</t>
  </si>
  <si>
    <t>DD625FAFDD2AECCC</t>
  </si>
  <si>
    <t>0CED1E978F57BA33</t>
  </si>
  <si>
    <t>CA9DD9611156CC3F</t>
  </si>
  <si>
    <t>4C9E7F1873B81819</t>
  </si>
  <si>
    <t>4C9AD5EA892A6984</t>
  </si>
  <si>
    <t>EF5619CAEB369E91</t>
  </si>
  <si>
    <t>66BCF1088ABE60B3</t>
  </si>
  <si>
    <t>638335429C7AB50B</t>
  </si>
  <si>
    <t>ACBEB6329FD350DF</t>
  </si>
  <si>
    <t>B9F8B80CD8C7E9EF</t>
  </si>
  <si>
    <t>14CCEC8E7547D8F3</t>
  </si>
  <si>
    <t>A64AE09CD6B59A38</t>
  </si>
  <si>
    <t>03DE94D1AF844B40</t>
  </si>
  <si>
    <t>4C7B91467A4B62E8</t>
  </si>
  <si>
    <t>34121980ED73231A</t>
  </si>
  <si>
    <t>BB3AC87106F1B24A</t>
  </si>
  <si>
    <t>4DD883FDE95BD8D6</t>
  </si>
  <si>
    <t>3A8ECC56C1B4AB6A</t>
  </si>
  <si>
    <t>26E75423B7C3E748</t>
  </si>
  <si>
    <t>CE2F66CF5E4229D6</t>
  </si>
  <si>
    <t>D2EFF4F7D225A6E6</t>
  </si>
  <si>
    <t>BD54EF1820C6B2F3</t>
  </si>
  <si>
    <t>EC2140A547D78DB0</t>
  </si>
  <si>
    <t>7F6DA09485D71673</t>
  </si>
  <si>
    <t>CFA4015F4D5D17EA</t>
  </si>
  <si>
    <t>EFA86BC60B1C6AE2</t>
  </si>
  <si>
    <t>FF3EAA8B9D1D7E15</t>
  </si>
  <si>
    <t>B0D8100A0EA58566</t>
  </si>
  <si>
    <t>ADC56E653F43EE7E</t>
  </si>
  <si>
    <t>783E9DF256AC6EC3</t>
  </si>
  <si>
    <t>E3AA418BFA4FE881</t>
  </si>
  <si>
    <t>C0812A4F82D1B0AE</t>
  </si>
  <si>
    <t>12E4A0D25BEA437F</t>
  </si>
  <si>
    <t>50A16436A157FE89</t>
  </si>
  <si>
    <t>E88209BCE2E5EC6B</t>
  </si>
  <si>
    <t>710C134D93E8DD0D</t>
  </si>
  <si>
    <t>2ED7DE91FB0D2A5F</t>
  </si>
  <si>
    <t>986688F1A7F5FFFB</t>
  </si>
  <si>
    <t>7532D0784EEFECB1</t>
  </si>
  <si>
    <t>1C4DCE122D86BD7B</t>
  </si>
  <si>
    <t>CE74A1FE1F4E07D7</t>
  </si>
  <si>
    <t>5AD0BE153FDF09B8</t>
  </si>
  <si>
    <t>813E72EBD1D8FA28</t>
  </si>
  <si>
    <t>AFA4A3E93BAE0DD8</t>
  </si>
  <si>
    <t>4D83D82603275EB8</t>
  </si>
  <si>
    <t>AF7ECC255F06DCEE</t>
  </si>
  <si>
    <t>4195E8FFA37AF9F8</t>
  </si>
  <si>
    <t>3CB1EC18A1F1A440</t>
  </si>
  <si>
    <t>24FDF02EBE851F37</t>
  </si>
  <si>
    <t>0F1F217BC315212A</t>
  </si>
  <si>
    <t>09DC9AFC7F43052E</t>
  </si>
  <si>
    <t>57C44C5F145B7F63</t>
  </si>
  <si>
    <t>81D3CD4C9480D6C1</t>
  </si>
  <si>
    <t>099DC9240A2774F2</t>
  </si>
  <si>
    <t>9F66C7805C894105</t>
  </si>
  <si>
    <t>622CBE26CF4CC230</t>
  </si>
  <si>
    <t>C7CD42691341B290</t>
  </si>
  <si>
    <t>0C671CCB26041485</t>
  </si>
  <si>
    <t>53BB06C17D77FCE8</t>
  </si>
  <si>
    <t>05372C6EBEE73A55</t>
  </si>
  <si>
    <t>EE16C33A13A313D3</t>
  </si>
  <si>
    <t>843BCA95160BC9AE</t>
  </si>
  <si>
    <t>0353F8AF3C669765</t>
  </si>
  <si>
    <t>1D9CC3C87F64EA9D</t>
  </si>
  <si>
    <t>5DAFE41F67D959E9</t>
  </si>
  <si>
    <t>31F66B4A9EBC48AC</t>
  </si>
  <si>
    <t>90BB0498BDC9FA69</t>
  </si>
  <si>
    <t>0D9B7C3CAD6EFFF0</t>
  </si>
  <si>
    <t>68A049125B9F982B</t>
  </si>
  <si>
    <t>C44053CB38EA74EE</t>
  </si>
  <si>
    <t>3AC827BA40BFB3FC</t>
  </si>
  <si>
    <t>51BEF75DDBFA5DCC</t>
  </si>
  <si>
    <t>D8F93C75CB9CCE5C</t>
  </si>
  <si>
    <t>E7E3BFF275A1D83B</t>
  </si>
  <si>
    <t>7265F3CBE7C107D8</t>
  </si>
  <si>
    <t>5F3B29E102E9A5C3</t>
  </si>
  <si>
    <t>CB59326304A8A457</t>
  </si>
  <si>
    <t>10F6B3957DDE36E4</t>
  </si>
  <si>
    <t>1901BD2670EA75E4</t>
  </si>
  <si>
    <t>B3354DC3A9575DB1</t>
  </si>
  <si>
    <t>ACB919B2C732F93C</t>
  </si>
  <si>
    <t>14260FC05D82DEE1</t>
  </si>
  <si>
    <t>6385776B8D2B5027</t>
  </si>
  <si>
    <t>E3ADED69B319214E</t>
  </si>
  <si>
    <t>FF725E3EF783678B</t>
  </si>
  <si>
    <t>659C33F2B37DDADA</t>
  </si>
  <si>
    <t>5B12255EFDD5D34A</t>
  </si>
  <si>
    <t>CB88DE4AB9BFBFA3</t>
  </si>
  <si>
    <t>443ED70388ED297A</t>
  </si>
  <si>
    <t>26B5943D79B6CF74</t>
  </si>
  <si>
    <t>D91A0F93F56E2515</t>
  </si>
  <si>
    <t>B226FBCEC88AFF7E</t>
  </si>
  <si>
    <t>F87433C63B0345B8</t>
  </si>
  <si>
    <t>427720A5FC071DC8</t>
  </si>
  <si>
    <t>35CB61189DB27CE9</t>
  </si>
  <si>
    <t>8BABF6DE0D3CF77C</t>
  </si>
  <si>
    <t>17A5C3F951CF39C5</t>
  </si>
  <si>
    <t>DC36987CC36BADC8</t>
  </si>
  <si>
    <t>DDAC434D9DBF3BE1</t>
  </si>
  <si>
    <t>679D2DFA367CF21A</t>
  </si>
  <si>
    <t>E8FB62B974DEFFB5</t>
  </si>
  <si>
    <t>EE531BDCCAD0BB1B</t>
  </si>
  <si>
    <t>256CAE78D57B7E25</t>
  </si>
  <si>
    <t>C8DC663FF00355C5</t>
  </si>
  <si>
    <t>5BCDC401F58729DF</t>
  </si>
  <si>
    <t>432C64CB1DB242FF</t>
  </si>
  <si>
    <t>9148EEA7AD5018AA</t>
  </si>
  <si>
    <t>13311B54BAA5B3CB</t>
  </si>
  <si>
    <t>A6BF25FFD50C8C48</t>
  </si>
  <si>
    <t>EA3DC8851626D140</t>
  </si>
  <si>
    <t>FD73712D4CFA9939</t>
  </si>
  <si>
    <t>BDF76728BB4727E5</t>
  </si>
  <si>
    <t>2AC63BFF2C40A7BD</t>
  </si>
  <si>
    <t>21F0BA990FE65012</t>
  </si>
  <si>
    <t>85E3B9FA5FB6F55A</t>
  </si>
  <si>
    <t>EBB06FB65EC7A298</t>
  </si>
  <si>
    <t>D75C4989FCAEBEDA</t>
  </si>
  <si>
    <t>6A37A5FE777492F7</t>
  </si>
  <si>
    <t>0619CA424D87186A</t>
  </si>
  <si>
    <t>8DFD5F87DD492493</t>
  </si>
  <si>
    <t>2541F8EB4A864434</t>
  </si>
  <si>
    <t>4D8196FB744CD50D</t>
  </si>
  <si>
    <t>6DA84D58D8A9869F</t>
  </si>
  <si>
    <t>C02A47CCCA3DBD34</t>
  </si>
  <si>
    <t>3A8156751288A40F</t>
  </si>
  <si>
    <t>467C2E5F1F07EEBF</t>
  </si>
  <si>
    <t>7B15A6471B39F981</t>
  </si>
  <si>
    <t>CB86ADAC9525D93F</t>
  </si>
  <si>
    <t>A6FB184DE7BDA08D</t>
  </si>
  <si>
    <t>EE4A7DA5C0FEFCCA</t>
  </si>
  <si>
    <t>E6171DF452BC5DA8</t>
  </si>
  <si>
    <t>05962474C9A73A5D</t>
  </si>
  <si>
    <t>F725675D83C8CE65</t>
  </si>
  <si>
    <t>BA8F36866DABF4C7</t>
  </si>
  <si>
    <t>DF1139EF3EC9C044</t>
  </si>
  <si>
    <t>30345C8CB331B047</t>
  </si>
  <si>
    <t>E566181CF49197AB</t>
  </si>
  <si>
    <t>83200C16D61B590C</t>
  </si>
  <si>
    <t>BEDC3DC78AD94619</t>
  </si>
  <si>
    <t>77530165A2415AAF</t>
  </si>
  <si>
    <t>AFB3135CF86C9B19</t>
  </si>
  <si>
    <t>6AE9CBA8FACA6F82</t>
  </si>
  <si>
    <t>33048CE821EE7D14</t>
  </si>
  <si>
    <t>FF9758CB29C38AB8</t>
  </si>
  <si>
    <t>FF8DA0C834259B4F</t>
  </si>
  <si>
    <t>3C976444E6520B8E</t>
  </si>
  <si>
    <t>E08399E6CF83013B</t>
  </si>
  <si>
    <t>C429372BAEA360D7</t>
  </si>
  <si>
    <t>A3DDB1D49B52A12C</t>
  </si>
  <si>
    <t>A50FD56B029F8A0B</t>
  </si>
  <si>
    <t>3D2D8F13082AEA68</t>
  </si>
  <si>
    <t>4B715D80DABFFB77</t>
  </si>
  <si>
    <t>2F45A0BAD477DDA6</t>
  </si>
  <si>
    <t>ADDED9C53406BF7E</t>
  </si>
  <si>
    <t>3946AB0512729B26</t>
  </si>
  <si>
    <t>F87BEA75580A1EB2</t>
  </si>
  <si>
    <t>E76AF3E70BC317C5</t>
  </si>
  <si>
    <t>EC092F611848FF19</t>
  </si>
  <si>
    <t>CB18CDF910CC568F</t>
  </si>
  <si>
    <t>14D6A4B514156FE4</t>
  </si>
  <si>
    <t>9F47882081191844</t>
  </si>
  <si>
    <t>6255944A80B131FC</t>
  </si>
  <si>
    <t>9EE00E8B5B9AE610</t>
  </si>
  <si>
    <t>950FDDBB1C9A61AE</t>
  </si>
  <si>
    <t>23C589AA9A4E767D</t>
  </si>
  <si>
    <t>CCB7663B1F66FE26</t>
  </si>
  <si>
    <t>79FC8667AC492544</t>
  </si>
  <si>
    <t>ABAD150FB85182F2</t>
  </si>
  <si>
    <t>F5AA3CDEFB9A9DFE</t>
  </si>
  <si>
    <t>50411AC223D73231</t>
  </si>
  <si>
    <t>3525DBA843AD5DCE</t>
  </si>
  <si>
    <t>BA37EC29BC6ADD62</t>
  </si>
  <si>
    <t>D6DDEEBC41076F2D</t>
  </si>
  <si>
    <t>19B66707958DE541</t>
  </si>
  <si>
    <t>AA7839141A53F1FA</t>
  </si>
  <si>
    <t>F453F080EFF24A3F</t>
  </si>
  <si>
    <t>C55DA0727FA98D98</t>
  </si>
  <si>
    <t>289991085621F66E</t>
  </si>
  <si>
    <t>1282F17E47F9000A</t>
  </si>
  <si>
    <t>0CA515733B3002CB</t>
  </si>
  <si>
    <t>82FB0A2260E49356</t>
  </si>
  <si>
    <t>E1CBEC02473735C0</t>
  </si>
  <si>
    <t>8ED4007BECA67A96</t>
  </si>
  <si>
    <t>A1FB9ECA59C88EFD</t>
  </si>
  <si>
    <t>6B396FB73B15FB26</t>
  </si>
  <si>
    <t>C293CE84BDB9A3F9</t>
  </si>
  <si>
    <t>2B28421F32D19BD4</t>
  </si>
  <si>
    <t>F1813FDAF377EF0F</t>
  </si>
  <si>
    <t>D0073917A6834A0B</t>
  </si>
  <si>
    <t>08F5D4A4D09485F4</t>
  </si>
  <si>
    <t>FEB070A49F1C2952</t>
  </si>
  <si>
    <t>F5C9B81A8C6101E9</t>
  </si>
  <si>
    <t>BE8F2ADB42B6E8A9</t>
  </si>
  <si>
    <t>A65D4DFCAF626961</t>
  </si>
  <si>
    <t>07A440C4EACD050F</t>
  </si>
  <si>
    <t>F1E08B9BF1FF2C28</t>
  </si>
  <si>
    <t>FD82657C51644574</t>
  </si>
  <si>
    <t>02F4BB5CDAF71DC3</t>
  </si>
  <si>
    <t>8B2ACB0AE98FCA15</t>
  </si>
  <si>
    <t>14B383A1B224A68B</t>
  </si>
  <si>
    <t>EC4A9748ADECD9CE</t>
  </si>
  <si>
    <t>DE96465FB9741140</t>
  </si>
  <si>
    <t>B257D0733AB12BDE</t>
  </si>
  <si>
    <t>D005A0C60D18AA6C</t>
  </si>
  <si>
    <t>82915A5C11F93E8B</t>
  </si>
  <si>
    <t>1568775C09280088</t>
  </si>
  <si>
    <t>FD23C894EE2DACA5</t>
  </si>
  <si>
    <t>54DF90B1C37752FD</t>
  </si>
  <si>
    <t>86EDBD37985A74F5</t>
  </si>
  <si>
    <t>B9DAC32307349346</t>
  </si>
  <si>
    <t>A3ECE487E0315A92</t>
  </si>
  <si>
    <t>53A036534AF04287</t>
  </si>
  <si>
    <t>4548D0F3A58433E1</t>
  </si>
  <si>
    <t>8A423E4144352A23</t>
  </si>
  <si>
    <t>D9C76A0990D61FA8</t>
  </si>
  <si>
    <t>B84FB9FF1F44B48E</t>
  </si>
  <si>
    <t>B6EB93E69039446C</t>
  </si>
  <si>
    <t>BC70F253016D8E40</t>
  </si>
  <si>
    <t>BF5CABD9E97E7371</t>
  </si>
  <si>
    <t>71820171B312F4EB</t>
  </si>
  <si>
    <t>AF8A3887243A0EE4</t>
  </si>
  <si>
    <t>155A0A218B325046</t>
  </si>
  <si>
    <t>562710E583612075</t>
  </si>
  <si>
    <t>803E38A18CAEE625</t>
  </si>
  <si>
    <t>50E14AAFA8AEC7FF</t>
  </si>
  <si>
    <t>BDB5C02C9AE4CE83</t>
  </si>
  <si>
    <t>B4A131677DE75331</t>
  </si>
  <si>
    <t>9B86D89F76186420</t>
  </si>
  <si>
    <t>51DB11113AD34AD1</t>
  </si>
  <si>
    <t>D89C63A5001FB059</t>
  </si>
  <si>
    <t>C878ED1800A5480F</t>
  </si>
  <si>
    <t>97F8CC69D92764C8</t>
  </si>
  <si>
    <t>DA667E8A9599842F</t>
  </si>
  <si>
    <t>6DA54B82B153ACE7</t>
  </si>
  <si>
    <t>F9D92D3435F19DDB</t>
  </si>
  <si>
    <t>E21AAE31156CCBB8</t>
  </si>
  <si>
    <t>A68737E9EBBEC28E</t>
  </si>
  <si>
    <t>A5D85DF0542D08C8</t>
  </si>
  <si>
    <t>1CAB2FDF8A57B9A2</t>
  </si>
  <si>
    <t>C7122BD4D4302625</t>
  </si>
  <si>
    <t>AD183AC438997523</t>
  </si>
  <si>
    <t>32464B1D58198EFA</t>
  </si>
  <si>
    <t>649AEDC33B1B3D8D</t>
  </si>
  <si>
    <t>25AC79764688A761</t>
  </si>
  <si>
    <t>4D84AE6198B069BD</t>
  </si>
  <si>
    <t>599A148C7B3E3286</t>
  </si>
  <si>
    <t>499915B004EF3852</t>
  </si>
  <si>
    <t>564C5AA965C2F501</t>
  </si>
  <si>
    <t>F67020B482F1C1DB</t>
  </si>
  <si>
    <t>4848EBC234E683A5</t>
  </si>
  <si>
    <t>DF7F2AFFF5A7FA51</t>
  </si>
  <si>
    <t>724BAA25B3C58910</t>
  </si>
  <si>
    <t>873672A2BCA2323F</t>
  </si>
  <si>
    <t>78420527BD964BDF</t>
  </si>
  <si>
    <t>2347E6045F383B79</t>
  </si>
  <si>
    <t>C2BEB3D5BCB6D210</t>
  </si>
  <si>
    <t>854176E0638886F6</t>
  </si>
  <si>
    <t>D3A44D0A72323744</t>
  </si>
  <si>
    <t>A0E6729B7DFA2FD5</t>
  </si>
  <si>
    <t>3349ED2FDE9F1BB9</t>
  </si>
  <si>
    <t>D5B4DEB844307432</t>
  </si>
  <si>
    <t>A8E246675B6414E3</t>
  </si>
  <si>
    <t>C823DC74A8881EF6</t>
  </si>
  <si>
    <t>31FBBD6911B6C05F</t>
  </si>
  <si>
    <t>BC3CFF612D0B7325</t>
  </si>
  <si>
    <t>465FC6700C393DB9</t>
  </si>
  <si>
    <t>F1F4256B7B7583C7</t>
  </si>
  <si>
    <t>FC8F0C45AACF0479</t>
  </si>
  <si>
    <t>F40088FF749A2951</t>
  </si>
  <si>
    <t>1554C6366500B12E</t>
  </si>
  <si>
    <t>BA85D3E852404788</t>
  </si>
  <si>
    <t>53870583685651CC</t>
  </si>
  <si>
    <t>7E27CF87D7150655</t>
  </si>
  <si>
    <t>7B7F18C5A2A50115</t>
  </si>
  <si>
    <t>B7A57E011D5C7D7C</t>
  </si>
  <si>
    <t>A598586D7C018D59</t>
  </si>
  <si>
    <t>56075BE0F5A559E7</t>
  </si>
  <si>
    <t>7CA53924BE7BD947</t>
  </si>
  <si>
    <t>3931933217EC71EC</t>
  </si>
  <si>
    <t>AAAF35B9B27E1C42</t>
  </si>
  <si>
    <t>E008719880E440CD</t>
  </si>
  <si>
    <t>3586323E3012065B</t>
  </si>
  <si>
    <t>A6CC18D20CDCFCB8</t>
  </si>
  <si>
    <t>72C5878DFEA6B88A</t>
  </si>
  <si>
    <t>FEE0C7F981EE58ED</t>
  </si>
  <si>
    <t>FB3E80BC924C6DCD</t>
  </si>
  <si>
    <t>A08AA1D7AC302499</t>
  </si>
  <si>
    <t>B811BCBDBC81AA5B</t>
  </si>
  <si>
    <t>11F881830DBECAAE</t>
  </si>
  <si>
    <t>3112A8E426AACDEB</t>
  </si>
  <si>
    <t>2968D605C708CEEE</t>
  </si>
  <si>
    <t>D34DE60E4196C3FF</t>
  </si>
  <si>
    <t>DF8EBF2E3D506295</t>
  </si>
  <si>
    <t>42FCA473F339150B</t>
  </si>
  <si>
    <t>9511053F41D0EAC3</t>
  </si>
  <si>
    <t>A97906EE004653E5</t>
  </si>
  <si>
    <t>D6A41DE539A735FF</t>
  </si>
  <si>
    <t>B71EAB46721D74EE</t>
  </si>
  <si>
    <t>F924AA27E9E688AB</t>
  </si>
  <si>
    <t>A924C3129A5C523A</t>
  </si>
  <si>
    <t>156DC31A90527F34</t>
  </si>
  <si>
    <t>9F4F5BEE2F7FC73C</t>
  </si>
  <si>
    <t>F14DC2AC21AF6A64</t>
  </si>
  <si>
    <t>6C1968878B234C6D</t>
  </si>
  <si>
    <t>55E75181C488F21A</t>
  </si>
  <si>
    <t>994491C7E99FDEA3</t>
  </si>
  <si>
    <t>878297A391A74F75</t>
  </si>
  <si>
    <t>EF4FF0A0E57E52FC</t>
  </si>
  <si>
    <t>948044B41DB09DBB</t>
  </si>
  <si>
    <t>778887DED0B7CB32</t>
  </si>
  <si>
    <t>1B8E587A344407A3</t>
  </si>
  <si>
    <t>2F5468F6624EEE94</t>
  </si>
  <si>
    <t>E07CDE2DE503DD32</t>
  </si>
  <si>
    <t>FB043C5539C7543E</t>
  </si>
  <si>
    <t>2295C8566B2362EB</t>
  </si>
  <si>
    <t>F1BD0B5AB504DDD0</t>
  </si>
  <si>
    <t>D5BAA2A5A4F7B29E</t>
  </si>
  <si>
    <t>B93D1D185D80F6F1</t>
  </si>
  <si>
    <t>B6527A26CE8BF6C5</t>
  </si>
  <si>
    <t>44D17A2AB9CEFC87</t>
  </si>
  <si>
    <t>8925528CD7DB7764</t>
  </si>
  <si>
    <t>5440F831E361B1E1</t>
  </si>
  <si>
    <t>A17C41F59ED099A0</t>
  </si>
  <si>
    <t>CAA93B366D95EDA3</t>
  </si>
  <si>
    <t>1366B82ADACE0CA2</t>
  </si>
  <si>
    <t>C31FC3087F2E8F7F</t>
  </si>
  <si>
    <t>0373743CB3811BC4</t>
  </si>
  <si>
    <t>3D7AAD618A3DAD9D</t>
  </si>
  <si>
    <t>9C4344F8293AAB72</t>
  </si>
  <si>
    <t>C35D2C99A532FD30</t>
  </si>
  <si>
    <t>971EC81F73F85A00</t>
  </si>
  <si>
    <t>79095247EF007DD6</t>
  </si>
  <si>
    <t>F781A1DB9631C98E</t>
  </si>
  <si>
    <t>892146B94CF154F4</t>
  </si>
  <si>
    <t>DD55BBDA60A92F4F</t>
  </si>
  <si>
    <t>C0E49067EBAB08FE</t>
  </si>
  <si>
    <t>454F7A3C86EDFA77</t>
  </si>
  <si>
    <t>90742C33DCC9957D</t>
  </si>
  <si>
    <t>F89050C80CEFE198</t>
  </si>
  <si>
    <t>DFEA54BF9D415A2E</t>
  </si>
  <si>
    <t>577C7B1166728DDB</t>
  </si>
  <si>
    <t>FF8C490FA297AAF2</t>
  </si>
  <si>
    <t>C72A64CB39EBC3C3</t>
  </si>
  <si>
    <t>1A59FDD943683A9D</t>
  </si>
  <si>
    <t>804C87F69C976B91</t>
  </si>
  <si>
    <t>D8891AC3B0EED151</t>
  </si>
  <si>
    <t>3E020518F4E47D59</t>
  </si>
  <si>
    <t>B85DB7F96C15BABE</t>
  </si>
  <si>
    <t>931AC9A830BBA42B</t>
  </si>
  <si>
    <t>6634D0FF2EC6EE47</t>
  </si>
  <si>
    <t>A79DC298365D56ED</t>
  </si>
  <si>
    <t>3A606C2EB2FCC639</t>
  </si>
  <si>
    <t>A5D8034EDE761999</t>
  </si>
  <si>
    <t>82C5C9AF275B0C1C</t>
  </si>
  <si>
    <t>6E74C025359884E1</t>
  </si>
  <si>
    <t>7B06059C3092E1E7</t>
  </si>
  <si>
    <t>CF51AF642BD0E496</t>
  </si>
  <si>
    <t>A20A36E49DBA919F</t>
  </si>
  <si>
    <t>119746A1142E7A33</t>
  </si>
  <si>
    <t>D5E3732C6BE29E08</t>
  </si>
  <si>
    <t>FDAA4B93131B523A</t>
  </si>
  <si>
    <t>8BFA954AA3CCEC79</t>
  </si>
  <si>
    <t>D650681658D4C03F</t>
  </si>
  <si>
    <t>60F7831E493A1B58</t>
  </si>
  <si>
    <t>2E0234AEBFBC9F02</t>
  </si>
  <si>
    <t>33B40EFC9699F220</t>
  </si>
  <si>
    <t>F2C04892128C2387</t>
  </si>
  <si>
    <t>70113D5033E42C77</t>
  </si>
  <si>
    <t>7B35CDE1F767FF4F</t>
  </si>
  <si>
    <t>13FACB19320EE161</t>
  </si>
  <si>
    <t>37129F861FA69876</t>
  </si>
  <si>
    <t>DABE1FC93A792BFF</t>
  </si>
  <si>
    <t>92F30AD55429C3F7</t>
  </si>
  <si>
    <t>4B76992C42B64A5D</t>
  </si>
  <si>
    <t>41BA447AF33410A2</t>
  </si>
  <si>
    <t>7B4585BED12DE3D8</t>
  </si>
  <si>
    <t>64F9FC4081B1C7C1</t>
  </si>
  <si>
    <t>09237733483726FF</t>
  </si>
  <si>
    <t>5A8117E8960353F0</t>
  </si>
  <si>
    <t>694B39B83B1286B0</t>
  </si>
  <si>
    <t>2C2DEA72BCACABB4</t>
  </si>
  <si>
    <t>7287FE5862B749B1</t>
  </si>
  <si>
    <t>998F386777751891</t>
  </si>
  <si>
    <t>A653C812C6AF3C04</t>
  </si>
  <si>
    <t>4E911A761D3B419A</t>
  </si>
  <si>
    <t>334814CC4F3993F9</t>
  </si>
  <si>
    <t>DFAA237AA5E08C6B</t>
  </si>
  <si>
    <t>96194D118769383A</t>
  </si>
  <si>
    <t>0D03DAC6772504B3</t>
  </si>
  <si>
    <t>1752E3C30F20DEE9</t>
  </si>
  <si>
    <t>A629352032268B48</t>
  </si>
  <si>
    <t>58CFE92680DA3D03</t>
  </si>
  <si>
    <t>D4EF9AD85ABD0096</t>
  </si>
  <si>
    <t>7905D2D8F896395D</t>
  </si>
  <si>
    <t>4F63BC6B7939F844</t>
  </si>
  <si>
    <t>956BCDB0BD858796</t>
  </si>
  <si>
    <t>BE85762E0BDDC5B8</t>
  </si>
  <si>
    <t>455ECBD9A1E98BC2</t>
  </si>
  <si>
    <t>D74FBE8FC80A7A07</t>
  </si>
  <si>
    <t>B802897A4D6E20FD</t>
  </si>
  <si>
    <t>347BAB2353678508</t>
  </si>
  <si>
    <t>E4D2DEAA6A2BCAE1</t>
  </si>
  <si>
    <t>DC3C939BAB9E91EC</t>
  </si>
  <si>
    <t>AAE36A8933594562</t>
  </si>
  <si>
    <t>9CFDE2C3F3E65742</t>
  </si>
  <si>
    <t>8AEF145ADA9238F5</t>
  </si>
  <si>
    <t>9EEB9B0B082591E2</t>
  </si>
  <si>
    <t>3EFCEB933C1B30FA</t>
  </si>
  <si>
    <t>677EA940B9F2F379</t>
  </si>
  <si>
    <t>FD31A83037B1782A</t>
  </si>
  <si>
    <t>2D02396E5B9DD27C</t>
  </si>
  <si>
    <t>E7DF17D817F70867</t>
  </si>
  <si>
    <t>11F24A227B38B13D</t>
  </si>
  <si>
    <t>2D5F2806BE3A9F87</t>
  </si>
  <si>
    <t>32F4917186C30930</t>
  </si>
  <si>
    <t>DD3B13731B6C8566</t>
  </si>
  <si>
    <t>88C2F0D6D20B1083</t>
  </si>
  <si>
    <t>F330C5081605E7B6</t>
  </si>
  <si>
    <t>F61135E223B8AD51</t>
  </si>
  <si>
    <t>9D85B48152027A03</t>
  </si>
  <si>
    <t>3CBE3305AC816437</t>
  </si>
  <si>
    <t>CA202F96D646F29C</t>
  </si>
  <si>
    <t>84FA06C83AC0970A</t>
  </si>
  <si>
    <t>6F7D61D97B84C854</t>
  </si>
  <si>
    <t>2A4F2DAB7F10AA49</t>
  </si>
  <si>
    <t>44BF49BA27B1642F</t>
  </si>
  <si>
    <t>8006D19DACE47FF0</t>
  </si>
  <si>
    <t>663664176D56B319</t>
  </si>
  <si>
    <t>719C73246034542B</t>
  </si>
  <si>
    <t>ADBAF48EC4C6F225</t>
  </si>
  <si>
    <t>1E8E1DF23C24E49F</t>
  </si>
  <si>
    <t>B0C77DDB26DD4C5E</t>
  </si>
  <si>
    <t>89DF2E2A892EC6C9</t>
  </si>
  <si>
    <t>45D7CA87C12B5CDB</t>
  </si>
  <si>
    <t>49DAC8B37CF98E97</t>
  </si>
  <si>
    <t>0DFB47B85015B9C8</t>
  </si>
  <si>
    <t>648ECF67C45B3274</t>
  </si>
  <si>
    <t>3535F2D00B37E423</t>
  </si>
  <si>
    <t>9E0B47FEEE24E3F8</t>
  </si>
  <si>
    <t>9FBBD266EEB3A5A7</t>
  </si>
  <si>
    <t>01C3829F7E65D54E</t>
  </si>
  <si>
    <t>46BCC0FAEE45044A</t>
  </si>
  <si>
    <t>958A42FD0B1CDAC1</t>
  </si>
  <si>
    <t>D076B3A4231A8809</t>
  </si>
  <si>
    <t>29A49EF7FFFF13A2</t>
  </si>
  <si>
    <t>3D670E9431C040B2</t>
  </si>
  <si>
    <t>55C122071126F0E2</t>
  </si>
  <si>
    <t>04BCF9B8018BB87E</t>
  </si>
  <si>
    <t>7FD8C760ABFD906B</t>
  </si>
  <si>
    <t>1E1355C8683D7B4F</t>
  </si>
  <si>
    <t>3D975ECE94F8DADB</t>
  </si>
  <si>
    <t>286E28358350CB91</t>
  </si>
  <si>
    <t>FE422672DDB75927</t>
  </si>
  <si>
    <t>A97447AC886C26A5</t>
  </si>
  <si>
    <t>A7703506CDAD70A0</t>
  </si>
  <si>
    <t>909C6BADB93E98B0</t>
  </si>
  <si>
    <t>FEC5FC22F84F1967</t>
  </si>
  <si>
    <t>126596DEB3F30ABC</t>
  </si>
  <si>
    <t>2D137A4FA552AC2D</t>
  </si>
  <si>
    <t>147F535687E2DFDC</t>
  </si>
  <si>
    <t>C9991C0DB7F6BC79</t>
  </si>
  <si>
    <t>0BF944AAEA1943AE</t>
  </si>
  <si>
    <t>C348329B5F77B4B6</t>
  </si>
  <si>
    <t>C493EA0EF06394A1</t>
  </si>
  <si>
    <t>511964F67292273B</t>
  </si>
  <si>
    <t>088B0861E12E2525</t>
  </si>
  <si>
    <t>FAA62E1FA0995EAA</t>
  </si>
  <si>
    <t>0B0599DABBD65EBC</t>
  </si>
  <si>
    <t>D2D15257E941636F</t>
  </si>
  <si>
    <t>82A7B71EF4BC695D</t>
  </si>
  <si>
    <t>55C86E7B3ED724AC</t>
  </si>
  <si>
    <t>3BEA338267419588</t>
  </si>
  <si>
    <t>C7DEEE6C33709B6F</t>
  </si>
  <si>
    <t>6E345380CFAD9F83</t>
  </si>
  <si>
    <t>F39A1B6C4DF4DBA0</t>
  </si>
  <si>
    <t>ADF792B03F497405</t>
  </si>
  <si>
    <t>BC18ED5AF4CC8BBA</t>
  </si>
  <si>
    <t>A1CB1F0419C9C3E7</t>
  </si>
  <si>
    <t>9FED580C723CC349</t>
  </si>
  <si>
    <t>81015818FE9CDB1C</t>
  </si>
  <si>
    <t>9C7C230C78569A50</t>
  </si>
  <si>
    <t>49A7C399125449EE</t>
  </si>
  <si>
    <t>56971214EE590F4B</t>
  </si>
  <si>
    <t>D31A900FE30077B6</t>
  </si>
  <si>
    <t>3DC41AFE21E928AB</t>
  </si>
  <si>
    <t>A6E46DFD4DF2DF42</t>
  </si>
  <si>
    <t>F6EE51D90FBB6E79</t>
  </si>
  <si>
    <t>D4E39D72D2E73294</t>
  </si>
  <si>
    <t>F69F1DA0B0BD300D</t>
  </si>
  <si>
    <t>D958B1C6E653327B</t>
  </si>
  <si>
    <t>BF656DA2C2CAD9F8</t>
  </si>
  <si>
    <t>C9B6F0D81F55F044</t>
  </si>
  <si>
    <t>4EDBA7E0211F6108</t>
  </si>
  <si>
    <t>A0183061527B6D06</t>
  </si>
  <si>
    <t>99E403E6253A8812</t>
  </si>
  <si>
    <t>BE93892AD9A17732</t>
  </si>
  <si>
    <t>69B6BF7F5827AFF2</t>
  </si>
  <si>
    <t>6951653CFAEE287F</t>
  </si>
  <si>
    <t>63C5111E0D33D145</t>
  </si>
  <si>
    <t>CA7F82319CB29BA4</t>
  </si>
  <si>
    <t>D351A9AA5C34CB59</t>
  </si>
  <si>
    <t>94212A9F1330F243</t>
  </si>
  <si>
    <t>0AA65384BD89C579</t>
  </si>
  <si>
    <t>151EB88B06275AB1</t>
  </si>
  <si>
    <t>1309D820AD24293F</t>
  </si>
  <si>
    <t>0C7C93E7EA2DEA99</t>
  </si>
  <si>
    <t>A9389EDA631C818D</t>
  </si>
  <si>
    <t>C7298C8B37A2A1FA</t>
  </si>
  <si>
    <t>5E9B332CD4241053</t>
  </si>
  <si>
    <t>BA5BB8C6C5F83067</t>
  </si>
  <si>
    <t>AA4C58F676624323</t>
  </si>
  <si>
    <t>83AEBA81E96D15BC</t>
  </si>
  <si>
    <t>48D2DDE0FFD9F024</t>
  </si>
  <si>
    <t>1B1E18960500B46B</t>
  </si>
  <si>
    <t>609186DE3BF05045</t>
  </si>
  <si>
    <t>9A856D8F87F9BF7B</t>
  </si>
  <si>
    <t>D956D9CC34EF7C89</t>
  </si>
  <si>
    <t>8AA1EC485A113A73</t>
  </si>
  <si>
    <t>DB9D851DE030B57F</t>
  </si>
  <si>
    <t>C1741E047420C9A4</t>
  </si>
  <si>
    <t>0283716CD2E2F992</t>
  </si>
  <si>
    <t>AA15B2CD559518B9</t>
  </si>
  <si>
    <t>958A6479BAC84F45</t>
  </si>
  <si>
    <t>9BD0963F9634297F</t>
  </si>
  <si>
    <t>96A7B7AE899FBB96</t>
  </si>
  <si>
    <t>357F790521970A53</t>
  </si>
  <si>
    <t>A32D691DA1FE74B3</t>
  </si>
  <si>
    <t>FB74D877EE96845D</t>
  </si>
  <si>
    <t>5E65A9EBD374A7E3</t>
  </si>
  <si>
    <t>931C314A04E8F9AB</t>
  </si>
  <si>
    <t>D80B8BFBF7E56868</t>
  </si>
  <si>
    <t>A84ECD42A0126339</t>
  </si>
  <si>
    <t>A5590366BE5C7F12</t>
  </si>
  <si>
    <t>E909F15BA7DA7D21</t>
  </si>
  <si>
    <t>9CC1B8176322EC8D</t>
  </si>
  <si>
    <t>EBA4DDFA722C65F2</t>
  </si>
  <si>
    <t>21D0CE26063AB54F</t>
  </si>
  <si>
    <t>1FB6BDCB9A32A065</t>
  </si>
  <si>
    <t>B4487F80488669AC</t>
  </si>
  <si>
    <t>1E1843BAC8352880</t>
  </si>
  <si>
    <t>8AE65F1E1ED4B8C1</t>
  </si>
  <si>
    <t>0A7541B2C1E7D6FB</t>
  </si>
  <si>
    <t>9F85A7D8E54DC095</t>
  </si>
  <si>
    <t>28CA3F15DE0402FE</t>
  </si>
  <si>
    <t>BE4C5F45E7F73D0F</t>
  </si>
  <si>
    <t>B4299ED74615D204</t>
  </si>
  <si>
    <t>4FF5BE45E6CB14DA</t>
  </si>
  <si>
    <t>C885C91F067FD0C5</t>
  </si>
  <si>
    <t>E914EA0FF59141BF</t>
  </si>
  <si>
    <t>053ACA7182942E67</t>
  </si>
  <si>
    <t>7A0B9D698235C196</t>
  </si>
  <si>
    <t>8E2779052FC35AE7</t>
  </si>
  <si>
    <t>CBED0232D5207470</t>
  </si>
  <si>
    <t>FFE7AA6AC4D29662</t>
  </si>
  <si>
    <t>EBEFBEFCD3C8FEE9</t>
  </si>
  <si>
    <t>9E2352F1FA6C9E37</t>
  </si>
  <si>
    <t>9A6E4DAE4B99ABDC</t>
  </si>
  <si>
    <t>6D37B800B77EF9AB</t>
  </si>
  <si>
    <t>277929DA42119FC6</t>
  </si>
  <si>
    <t>3CB8BC3AA535BA95</t>
  </si>
  <si>
    <t>073E6B3D1BDDBD59</t>
  </si>
  <si>
    <t>2BE3A0CF996BBC03</t>
  </si>
  <si>
    <t>5D122C2FE365C3F0</t>
  </si>
  <si>
    <t>F9791371006E2E7B</t>
  </si>
  <si>
    <t>668442AB6EB1F4A3</t>
  </si>
  <si>
    <t>58DA5C98C9025649</t>
  </si>
  <si>
    <t>03DF92B44997FBB3</t>
  </si>
  <si>
    <t>8B2CBE6E414E48A1</t>
  </si>
  <si>
    <t>4C03D280E4C1BD69</t>
  </si>
  <si>
    <t>A35905ABEBB72095</t>
  </si>
  <si>
    <t>C3E12361A28590BE</t>
  </si>
  <si>
    <t>25AA63F7588D263F</t>
  </si>
  <si>
    <t>59982A8048A07097</t>
  </si>
  <si>
    <t>5AFE71365241920A</t>
  </si>
  <si>
    <t>4E9210C6681B27A1</t>
  </si>
  <si>
    <t>EC63BA072D34555D</t>
  </si>
  <si>
    <t>4C2A31ED6DA26081</t>
  </si>
  <si>
    <t>E83F288ED6EA2E20</t>
  </si>
  <si>
    <t>376E601E5FEDAD81</t>
  </si>
  <si>
    <t>4D9C25E4CCCCC8DC</t>
  </si>
  <si>
    <t>4EABDF346054F029</t>
  </si>
  <si>
    <t>9D3AFB15BB20E3A4</t>
  </si>
  <si>
    <t>DB9294ACC2BD2846</t>
  </si>
  <si>
    <t>598FC212B251C0CA</t>
  </si>
  <si>
    <t>994B47A3D06C569A</t>
  </si>
  <si>
    <t>B79C1C93D9608217</t>
  </si>
  <si>
    <t>A916F12432663B38</t>
  </si>
  <si>
    <t>F863850FDBFD18A2</t>
  </si>
  <si>
    <t>B2686DA6F250374F</t>
  </si>
  <si>
    <t>F0C54FB9A278DE6C</t>
  </si>
  <si>
    <t>27132BADC94BE36A</t>
  </si>
  <si>
    <t>0544AB3E0990610D</t>
  </si>
  <si>
    <t>FD87F0D3E63DA3C9</t>
  </si>
  <si>
    <t>F9D30550927E727B</t>
  </si>
  <si>
    <t>7B2617DEBBB68D25</t>
  </si>
  <si>
    <t>49E2DD6C4128A46F</t>
  </si>
  <si>
    <t>638A479F8D1F78B9</t>
  </si>
  <si>
    <t>1ACAEE3855D00F0F</t>
  </si>
  <si>
    <t>CDF533B8FC03EF33</t>
  </si>
  <si>
    <t>7DC2FE180A05AAAF</t>
  </si>
  <si>
    <t>A33B07365AB60B7A</t>
  </si>
  <si>
    <t>22438EEC87A869C8</t>
  </si>
  <si>
    <t>D8061624278A3428</t>
  </si>
  <si>
    <t>524793A363F85B16</t>
  </si>
  <si>
    <t>A60E26351B5E7914</t>
  </si>
  <si>
    <t>D069F10C05F7FC70</t>
  </si>
  <si>
    <t>A3F19B6CF6AC15C0</t>
  </si>
  <si>
    <t>15545EE4E32E8911</t>
  </si>
  <si>
    <t>3FFE07799EE5E821</t>
  </si>
  <si>
    <t>0354B49893330E18</t>
  </si>
  <si>
    <t>444EC1C7637A2136</t>
  </si>
  <si>
    <t>F1D60BE1A2FD4174</t>
  </si>
  <si>
    <t>B929CF9DBE4F3B65</t>
  </si>
  <si>
    <t>9E1DB61C137B9988</t>
  </si>
  <si>
    <t>ED3B2C2FDF656D9C</t>
  </si>
  <si>
    <t>00FAF8431D24DC34</t>
  </si>
  <si>
    <t>F2C680DB823C29C0</t>
  </si>
  <si>
    <t>212A2147B2BF200A</t>
  </si>
  <si>
    <t>C1471E281704386B</t>
  </si>
  <si>
    <t>BED9816583CA94A8</t>
  </si>
  <si>
    <t>6BEA6595C033A176</t>
  </si>
  <si>
    <t>162142A8B52C52DD</t>
  </si>
  <si>
    <t>AA4F9D10C8C8C5BD</t>
  </si>
  <si>
    <t>02DADC89C636C430</t>
  </si>
  <si>
    <t>7570EA001A5E2135</t>
  </si>
  <si>
    <t>15442C23AE92B1D1</t>
  </si>
  <si>
    <t>D9F281B7079E1D5C</t>
  </si>
  <si>
    <t>FFA38B08235A8188</t>
  </si>
  <si>
    <t>DFF52F08F1544AA4</t>
  </si>
  <si>
    <t>0DDB446A32E5AADD</t>
  </si>
  <si>
    <t>B1ECC23140C28277</t>
  </si>
  <si>
    <t>C12786845AF3F08D</t>
  </si>
  <si>
    <t>4DDCE86717612D9B</t>
  </si>
  <si>
    <t>C5C93ADE103EE034</t>
  </si>
  <si>
    <t>E2F286E343B54073</t>
  </si>
  <si>
    <t>4E491BA2385BB69E</t>
  </si>
  <si>
    <t>6FED7F8FBFC3A8B2</t>
  </si>
  <si>
    <t>E58BFCAC7E2F5BF1</t>
  </si>
  <si>
    <t>A5EEDF57F4E66883</t>
  </si>
  <si>
    <t>2FFC9209F596A881</t>
  </si>
  <si>
    <t>6AACE704DB2C10FF</t>
  </si>
  <si>
    <t>F274898D5B6C41BF</t>
  </si>
  <si>
    <t>FE99CCA7565DE7D0</t>
  </si>
  <si>
    <t>B18C2A42AA6036B0</t>
  </si>
  <si>
    <t>2E49963704602AD2</t>
  </si>
  <si>
    <t>5050A3C992E9A44A</t>
  </si>
  <si>
    <t>2408D871F856E0AA</t>
  </si>
  <si>
    <t>15C4C0329771F29A</t>
  </si>
  <si>
    <t>0101EFD1F1ACA5DB</t>
  </si>
  <si>
    <t>AEFA360EDCAB8CFA</t>
  </si>
  <si>
    <t>301C0D843332FFCD</t>
  </si>
  <si>
    <t>0D83186FBA5B21C9</t>
  </si>
  <si>
    <t>6ECF5737DAC5B783</t>
  </si>
  <si>
    <t>A34B89C2C9CBA47F</t>
  </si>
  <si>
    <t>223EF5EFC07BA6E4</t>
  </si>
  <si>
    <t>D0E255BC21BF9A12</t>
  </si>
  <si>
    <t>EEAA0E3FECF848B0</t>
  </si>
  <si>
    <t>38DEA619E0968A02</t>
  </si>
  <si>
    <t>D166AEBB8B5CC67C</t>
  </si>
  <si>
    <t>E492231CEC5FC649</t>
  </si>
  <si>
    <t>872567B31D3CADB2</t>
  </si>
  <si>
    <t>92443610FDCAAFFA</t>
  </si>
  <si>
    <t>8713807B51F6EFB0</t>
  </si>
  <si>
    <t>BE1811CE1F13EB65</t>
  </si>
  <si>
    <t>C44E41B9BC3C4162</t>
  </si>
  <si>
    <t>55ABB4BCF6A53496</t>
  </si>
  <si>
    <t>F9FA8A977319FECB</t>
  </si>
  <si>
    <t>EA1C93CCC254D64D</t>
  </si>
  <si>
    <t>5A7D823E1283198D</t>
  </si>
  <si>
    <t>B9A69015D2E2E033</t>
  </si>
  <si>
    <t>E438759E0A8C0187</t>
  </si>
  <si>
    <t>4A2FB1F1A9A6E33E</t>
  </si>
  <si>
    <t>54ABD23460439568</t>
  </si>
  <si>
    <t>E3F751A0C50486CA</t>
  </si>
  <si>
    <t>BD0EDE65AB0915E8</t>
  </si>
  <si>
    <t>0ED830E769F8EEA2</t>
  </si>
  <si>
    <t>47D2F9DF88E5D9F3</t>
  </si>
  <si>
    <t>524B30A3BC35D036</t>
  </si>
  <si>
    <t>665CC7537F27C145</t>
  </si>
  <si>
    <t>288B4FCCE2818FF4</t>
  </si>
  <si>
    <t>345D50ED1D6B1016</t>
  </si>
  <si>
    <t>3229445C4ED508AF</t>
  </si>
  <si>
    <t>875472B1B17F9D3D</t>
  </si>
  <si>
    <t>72EC4205537D5C95</t>
  </si>
  <si>
    <t>8B35557D0C8B38EE</t>
  </si>
  <si>
    <t>85F75F76DD57D914</t>
  </si>
  <si>
    <t>C978EDC1880895AC</t>
  </si>
  <si>
    <t>2759CC923B623CD8</t>
  </si>
  <si>
    <t>9EAFDC0CD762E4E8</t>
  </si>
  <si>
    <t>B892158C61E77EF8</t>
  </si>
  <si>
    <t>38067C45FBDA1FB8</t>
  </si>
  <si>
    <t>69526C4AF3784273</t>
  </si>
  <si>
    <t>4F79B39341C36144</t>
  </si>
  <si>
    <t>4E407A188D5EC932</t>
  </si>
  <si>
    <t>BB338FC75566D07B</t>
  </si>
  <si>
    <t>9B2C3778CEA4C8B7</t>
  </si>
  <si>
    <t>6DB30F11A25683CD</t>
  </si>
  <si>
    <t>6FA42D8AFFE3AEA3</t>
  </si>
  <si>
    <t>B01B8CAD086F7EB3</t>
  </si>
  <si>
    <t>8B6295961DA2F25D</t>
  </si>
  <si>
    <t>D6A34BC0DF28E5ED</t>
  </si>
  <si>
    <t>D9A4D0E89F735589</t>
  </si>
  <si>
    <t>2B18CDEDCB5C0685</t>
  </si>
  <si>
    <t>C7BB1AFD912C0144</t>
  </si>
  <si>
    <t>BCF9A0954A0FFEA8</t>
  </si>
  <si>
    <t>136526EFE493D4EA</t>
  </si>
  <si>
    <t>1AEAAE690577F283</t>
  </si>
  <si>
    <t>7096894C00296081</t>
  </si>
  <si>
    <t>70BDCEADC4C4F007</t>
  </si>
  <si>
    <t>1F4FBC204102B06D</t>
  </si>
  <si>
    <t>C34A829481186FDE</t>
  </si>
  <si>
    <t>8B64C5CE843D269E</t>
  </si>
  <si>
    <t>87BF639FE396E9BB</t>
  </si>
  <si>
    <t>4A7EB045EB919BA0</t>
  </si>
  <si>
    <t>B976D38AF2D70ED8</t>
  </si>
  <si>
    <t>0C7EEECF90167D89</t>
  </si>
  <si>
    <t>A3ED5C09124A154C</t>
  </si>
  <si>
    <t>B4D1396DF8A578F0</t>
  </si>
  <si>
    <t>423ECBFA2C329E98</t>
  </si>
  <si>
    <t>EB7C5F2999348F20</t>
  </si>
  <si>
    <t>45F12D6E6E69428D</t>
  </si>
  <si>
    <t>A400816F830DCFDF</t>
  </si>
  <si>
    <t>DCDAE2F6686B585D</t>
  </si>
  <si>
    <t>20468AE25CEDFCC8</t>
  </si>
  <si>
    <t>028DE98529AA325D</t>
  </si>
  <si>
    <t>5D53F2B5A23B6715</t>
  </si>
  <si>
    <t>690E197B03FDD4BD</t>
  </si>
  <si>
    <t>3E6305AA425E4D79</t>
  </si>
  <si>
    <t>4BD8E7BBE464E615</t>
  </si>
  <si>
    <t>07891005F073E619</t>
  </si>
  <si>
    <t>5136F81F2A42E829</t>
  </si>
  <si>
    <t>D8F8B57FDBBBEC26</t>
  </si>
  <si>
    <t>51E9B52C489460C4</t>
  </si>
  <si>
    <t>B4D7DA6C61A4F834</t>
  </si>
  <si>
    <t>489F19C713EFD8DF</t>
  </si>
  <si>
    <t>9914FF9108B186C3</t>
  </si>
  <si>
    <t>905F721A4DA8A493</t>
  </si>
  <si>
    <t>06E3E71D5309ADE2</t>
  </si>
  <si>
    <t>7408B32B74C2C543</t>
  </si>
  <si>
    <t>E1D27EAA3AC9335D</t>
  </si>
  <si>
    <t>7A2CD0ADA0113469</t>
  </si>
  <si>
    <t>02442FA450357F78</t>
  </si>
  <si>
    <t>5E3CE35797E93059</t>
  </si>
  <si>
    <t>BC524707AAB674A5</t>
  </si>
  <si>
    <t>AFF8BC89FF2CD133</t>
  </si>
  <si>
    <t>3F6CD93E2D4AE771</t>
  </si>
  <si>
    <t>DD8EB7E694CA7FD1</t>
  </si>
  <si>
    <t>A90F8E845E3D5F4B</t>
  </si>
  <si>
    <t>FFC3B60FE52F032F</t>
  </si>
  <si>
    <t>911FD9CB4CDCB80A</t>
  </si>
  <si>
    <t>0B6125CB48BFD021</t>
  </si>
  <si>
    <t>B3DB7E0439A0FF20</t>
  </si>
  <si>
    <t>B12EAA0CFBC5494D</t>
  </si>
  <si>
    <t>D03732DF8B24147D</t>
  </si>
  <si>
    <t>280A3C9E07697279</t>
  </si>
  <si>
    <t>50F5A5AF82B07E1A</t>
  </si>
  <si>
    <t>B38CBDD784DE576A</t>
  </si>
  <si>
    <t>7CCE25661029C245</t>
  </si>
  <si>
    <t>8E12F50BEED8E4CE</t>
  </si>
  <si>
    <t>6787138B60945F3B</t>
  </si>
  <si>
    <t>5F601FC1D5C2456E</t>
  </si>
  <si>
    <t>4F55BF3D875A584C</t>
  </si>
  <si>
    <t>D97A21065AD8C148</t>
  </si>
  <si>
    <t>4CA7A3562CFF259E</t>
  </si>
  <si>
    <t>CBBED8835C32CE72</t>
  </si>
  <si>
    <t>24ECFDEEE944B83A</t>
  </si>
  <si>
    <t>3DF9FA41C2B6CB1E</t>
  </si>
  <si>
    <t>1F5D0B8010306FB6</t>
  </si>
  <si>
    <t>CE2EBF270FDD2264</t>
  </si>
  <si>
    <t>D831C6CD7A9FDBE8</t>
  </si>
  <si>
    <t>068E6EBA428EE28D</t>
  </si>
  <si>
    <t>BD8302540B4ABF77</t>
  </si>
  <si>
    <t>822E4908C029D91B</t>
  </si>
  <si>
    <t>E9CA7B1F6AC8E260</t>
  </si>
  <si>
    <t>65ACA807E368694A</t>
  </si>
  <si>
    <t>6CBFD0DC57B01715</t>
  </si>
  <si>
    <t>0CBE35AC5E0DE179</t>
  </si>
  <si>
    <t>2AC5A05950ACD535</t>
  </si>
  <si>
    <t>B65DA25EF8E60E02</t>
  </si>
  <si>
    <t>380CEF0EE5B18642</t>
  </si>
  <si>
    <t>BA14F571D5B7F17F</t>
  </si>
  <si>
    <t>67A9E36F218A827F</t>
  </si>
  <si>
    <t>5C1CD4E5E91557CB</t>
  </si>
  <si>
    <t>D24BA7CDFEEAF2D9</t>
  </si>
  <si>
    <t>CBF115EC779F1788</t>
  </si>
  <si>
    <t>0C9769B3AA8CC4F7</t>
  </si>
  <si>
    <t>D4F5CB0B9B7C80C7</t>
  </si>
  <si>
    <t>537FCDEBA626B2A3</t>
  </si>
  <si>
    <t>49A16C74F4AC22F8</t>
  </si>
  <si>
    <t>D07FA44155CA121E</t>
  </si>
  <si>
    <t>87B7B9304509F3F8</t>
  </si>
  <si>
    <t>A35A0FB709723CA2</t>
  </si>
  <si>
    <t>5FD1F2C18A132E1E</t>
  </si>
  <si>
    <t>E12789480DBBD1BE</t>
  </si>
  <si>
    <t>E088FBD412FC50EE</t>
  </si>
  <si>
    <t>E627D417FB580C49</t>
  </si>
  <si>
    <t>1E7ECE198E5545BA</t>
  </si>
  <si>
    <t>B5D350641EFC8CA3</t>
  </si>
  <si>
    <t>D910878F6C38D5B2</t>
  </si>
  <si>
    <t>D31C74BE77D77040</t>
  </si>
  <si>
    <t>91D1C3AB9BB591F8</t>
  </si>
  <si>
    <t>DBAB8FCF939812C2</t>
  </si>
  <si>
    <t>A4239931DD8DD896</t>
  </si>
  <si>
    <t>2D3E2C6626EA04A8</t>
  </si>
  <si>
    <t>A581EE658D54B69D</t>
  </si>
  <si>
    <t>9F0408B6AC14A926</t>
  </si>
  <si>
    <t>A3D9A02266CDF2E2</t>
  </si>
  <si>
    <t>66613945BAB5E9E6</t>
  </si>
  <si>
    <t>F7BF17C58A66F243</t>
  </si>
  <si>
    <t>945DC879D9AF9059</t>
  </si>
  <si>
    <t>C38B0AEB4D00CCD6</t>
  </si>
  <si>
    <t>F56A595EC966F059</t>
  </si>
  <si>
    <t>7871DCDCB3C49767</t>
  </si>
  <si>
    <t>679A8D213AB7113E</t>
  </si>
  <si>
    <t>150A627D98145B9A</t>
  </si>
  <si>
    <t>049E211C3DACADD7</t>
  </si>
  <si>
    <t>1CCA1CBA80216C4F</t>
  </si>
  <si>
    <t>FCD6C80A7DFAD846</t>
  </si>
  <si>
    <t>FCA3DF0748144BC0</t>
  </si>
  <si>
    <t>5DB4D47096CA7394</t>
  </si>
  <si>
    <t>AA83DFFC7678CC87</t>
  </si>
  <si>
    <t>60B491E607584B10</t>
  </si>
  <si>
    <t>A1E9A3ED203E5FB3</t>
  </si>
  <si>
    <t>7157574E4073F72C</t>
  </si>
  <si>
    <t>60CD42A1F4BEE8E6</t>
  </si>
  <si>
    <t>E2AF618A6ADCDEC3</t>
  </si>
  <si>
    <t>8F4053F2C4BA8829</t>
  </si>
  <si>
    <t>7296A730FC4DAD2D</t>
  </si>
  <si>
    <t>B0BAD65EB5DC6B0F</t>
  </si>
  <si>
    <t>D06794FD2D3000B3</t>
  </si>
  <si>
    <t>985C9F81E4820755</t>
  </si>
  <si>
    <t>5AF6A07712F58D4A</t>
  </si>
  <si>
    <t>49930859D6A4EEA1</t>
  </si>
  <si>
    <t>70FBCF716346A428</t>
  </si>
  <si>
    <t>CC38CE1E1F0E5AE7</t>
  </si>
  <si>
    <t>199209AF810FEBE4</t>
  </si>
  <si>
    <t>4D6E8D400C8AC9E0</t>
  </si>
  <si>
    <t>915A536C44D76052</t>
  </si>
  <si>
    <t>F24D0345C5C2204C</t>
  </si>
  <si>
    <t>4D85783E77290181</t>
  </si>
  <si>
    <t>6C94D1A4A7AD123D</t>
  </si>
  <si>
    <t>502E88A3194C8535</t>
  </si>
  <si>
    <t>A165DB6E890EB292</t>
  </si>
  <si>
    <t>8B2423E820E2659E</t>
  </si>
  <si>
    <t>B57C5558C1018161</t>
  </si>
  <si>
    <t>5E0477CFC5443BAA</t>
  </si>
  <si>
    <t>DF1348F7B4A3046A</t>
  </si>
  <si>
    <t>8F4291F9DE04A2AD</t>
  </si>
  <si>
    <t>2448E9A40F4FC838</t>
  </si>
  <si>
    <t>A05436C49813A8E1</t>
  </si>
  <si>
    <t>9292D687436F3243</t>
  </si>
  <si>
    <t>2BE1C4C0DE35CE2F</t>
  </si>
  <si>
    <t>1963605DD3E64BFF</t>
  </si>
  <si>
    <t>C21BD7AAE8F1A66F</t>
  </si>
  <si>
    <t>37EC5EFEF79A255D</t>
  </si>
  <si>
    <t>2377A034345B2F92</t>
  </si>
  <si>
    <t>B2E38F77C3DA1E8E</t>
  </si>
  <si>
    <t>8DCCF0D9EB6CD4B4</t>
  </si>
  <si>
    <t>9EF284E3220CE29E</t>
  </si>
  <si>
    <t>FB12594B90A49A45</t>
  </si>
  <si>
    <t>702477D1ADB24C03</t>
  </si>
  <si>
    <t>53B2DB7908C876D1</t>
  </si>
  <si>
    <t>A6933B1C99B6A69C</t>
  </si>
  <si>
    <t>E180E8B751C4424E</t>
  </si>
  <si>
    <t>2EA1261DB0DC6220</t>
  </si>
  <si>
    <t>2F2ED227D7CE322E</t>
  </si>
  <si>
    <t>ACDDD70CD651E45D</t>
  </si>
  <si>
    <t>28FA0D2415A5F6A1</t>
  </si>
  <si>
    <t>BFD2F7B0274A6562</t>
  </si>
  <si>
    <t>6D26269B621D6C77</t>
  </si>
  <si>
    <t>2FCD56B2A001AA07</t>
  </si>
  <si>
    <t>F6018B3D20953379</t>
  </si>
  <si>
    <t>7F3A49C554412314</t>
  </si>
  <si>
    <t>16C90FB8A9212015</t>
  </si>
  <si>
    <t>1F6B88918DF6D195</t>
  </si>
  <si>
    <t>1D6BCB9EE1F8F032</t>
  </si>
  <si>
    <t>A1CC9B759397D1B2</t>
  </si>
  <si>
    <t>CA37B7CE28097033</t>
  </si>
  <si>
    <t>EABE099796D108E2</t>
  </si>
  <si>
    <t>19EBEEF7B3E45F3F</t>
  </si>
  <si>
    <t>E7C7B96ED3F8A2E8</t>
  </si>
  <si>
    <t>ED415FE87B697745</t>
  </si>
  <si>
    <t>CEE550B9802210A3</t>
  </si>
  <si>
    <t>AB32F4144884F1A3</t>
  </si>
  <si>
    <t>0A1494BA3E94071A</t>
  </si>
  <si>
    <t>8FEA311482B2FB6A</t>
  </si>
  <si>
    <t>0157A96DED85BEC1</t>
  </si>
  <si>
    <t>EF7A8ADF392B7E49</t>
  </si>
  <si>
    <t>9442307E60BD83E9</t>
  </si>
  <si>
    <t>1E4BBF31BE405CCE</t>
  </si>
  <si>
    <t>4399442AA61D2788</t>
  </si>
  <si>
    <t>5CC5DB604DEFB39E</t>
  </si>
  <si>
    <t>90639F93EE83925F</t>
  </si>
  <si>
    <t>E04D1DF46C3E636A</t>
  </si>
  <si>
    <t>1A44FC79DEDAA3A4</t>
  </si>
  <si>
    <t>75E2F5C90690BF22</t>
  </si>
  <si>
    <t>C592272B663E71B8</t>
  </si>
  <si>
    <t>3747CC3AA3DCE310</t>
  </si>
  <si>
    <t>355D537767CAB306</t>
  </si>
  <si>
    <t>84CEB2B32C24FC1B</t>
  </si>
  <si>
    <t>AA4E9597C5B160CC</t>
  </si>
  <si>
    <t>514D092253E7BB56</t>
  </si>
  <si>
    <t>876FCBC0FF32EDBF</t>
  </si>
  <si>
    <t>701AD3BB655ED405</t>
  </si>
  <si>
    <t>B76D9BC70858C19E</t>
  </si>
  <si>
    <t>4CD24F6C13A19D1E</t>
  </si>
  <si>
    <t>6F05EE8CB4220BB5</t>
  </si>
  <si>
    <t>8CA8EF06C02D9E10</t>
  </si>
  <si>
    <t>4EF6B528F479DDA5</t>
  </si>
  <si>
    <t>25B5B7E03DB763D2</t>
  </si>
  <si>
    <t>11742484F8711C3D</t>
  </si>
  <si>
    <t>A48F17F596A33642</t>
  </si>
  <si>
    <t>98B3F86240AE1E82</t>
  </si>
  <si>
    <t>C0153CB10766A8AA</t>
  </si>
  <si>
    <t>71F4DBAE836DE091</t>
  </si>
  <si>
    <t>0D6489A282DCAD21</t>
  </si>
  <si>
    <t>21DD2D5EA298A27F</t>
  </si>
  <si>
    <t>76F0BF1C3FAC2AFB</t>
  </si>
  <si>
    <t>21133CD5FDB470CC</t>
  </si>
  <si>
    <t>A6EA7E99394C30D2</t>
  </si>
  <si>
    <t>A5F13EBB589C142F</t>
  </si>
  <si>
    <t>B1D255F20D9B647E</t>
  </si>
  <si>
    <t>946F663E21CA0559</t>
  </si>
  <si>
    <t>EBC6825D72E9F50F</t>
  </si>
  <si>
    <t>AC217D1A460DB9CA</t>
  </si>
  <si>
    <t>3C6103344E7ACB02</t>
  </si>
  <si>
    <t>0131C6AEF517152A</t>
  </si>
  <si>
    <t>0A5CCB3EB7C1062D</t>
  </si>
  <si>
    <t>8B91499DD3017597</t>
  </si>
  <si>
    <t>18C6CC0BD3413208</t>
  </si>
  <si>
    <t>989F82C8F8921F6B</t>
  </si>
  <si>
    <t>C43EBE21B7287315</t>
  </si>
  <si>
    <t>DE4D00B10EE09DF9</t>
  </si>
  <si>
    <t>338B43E97633CE43</t>
  </si>
  <si>
    <t>3D852DFE03594CF2</t>
  </si>
  <si>
    <t>6D321D99514886CE</t>
  </si>
  <si>
    <t>59AAF171DDC2A768</t>
  </si>
  <si>
    <t>7B18213169BACA63</t>
  </si>
  <si>
    <t>4B676BE8DD5B8A6F</t>
  </si>
  <si>
    <t>F04830AE5AC75805</t>
  </si>
  <si>
    <t>2FBB10B004205856</t>
  </si>
  <si>
    <t>6A82B93D2BA3DC90</t>
  </si>
  <si>
    <t>723F9489A255D5E5</t>
  </si>
  <si>
    <t>EACFC186BBD9BA2B</t>
  </si>
  <si>
    <t>B382389F07A7AC7F</t>
  </si>
  <si>
    <t>CD1559F8F9940B38</t>
  </si>
  <si>
    <t>E5D5A48E99B2988E</t>
  </si>
  <si>
    <t>ADA133DC764B8503</t>
  </si>
  <si>
    <t>FC2D168E04B86259</t>
  </si>
  <si>
    <t>62E59BFE24784C4D</t>
  </si>
  <si>
    <t>C4192B2FD312B45B</t>
  </si>
  <si>
    <t>D4E0911946504B9F</t>
  </si>
  <si>
    <t>7EDEA0E722217DB4</t>
  </si>
  <si>
    <t>BAAE972238246160</t>
  </si>
  <si>
    <t>CF4D26D735A40234</t>
  </si>
  <si>
    <t>2D075F5C27687CA1</t>
  </si>
  <si>
    <t>14B5C8FCD092165C</t>
  </si>
  <si>
    <t>C8FAB5C6AE0308C3</t>
  </si>
  <si>
    <t>0CD41B1A0A420D45</t>
  </si>
  <si>
    <t>20714D59009424C3</t>
  </si>
  <si>
    <t>AF3E2C778B060968</t>
  </si>
  <si>
    <t>0F5D3D0CD2E5BD6C</t>
  </si>
  <si>
    <t>15A34D209D9F56C0</t>
  </si>
  <si>
    <t>B2645D504A56C850</t>
  </si>
  <si>
    <t>A019071C5B01B62E</t>
  </si>
  <si>
    <t>E3C379000829325E</t>
  </si>
  <si>
    <t>FA1F7CFE27F59166</t>
  </si>
  <si>
    <t>0101826D391183F5</t>
  </si>
  <si>
    <t>F4A76D44285B0AA6</t>
  </si>
  <si>
    <t>AA836E752DF51DEF</t>
  </si>
  <si>
    <t>B069ABF74E5201E1</t>
  </si>
  <si>
    <t>B1EABE6EBBB49C9C</t>
  </si>
  <si>
    <t>410EB6E31808D2ED</t>
  </si>
  <si>
    <t>06049D09F6FCEDBC</t>
  </si>
  <si>
    <t>CD757DDD75A4178A</t>
  </si>
  <si>
    <t>3B90B8ED7CB95D93</t>
  </si>
  <si>
    <t>8108091D42A13340</t>
  </si>
  <si>
    <t>2C1853F8D88731C0</t>
  </si>
  <si>
    <t>ACB436E5ADDFBD99</t>
  </si>
  <si>
    <t>1E8084D0B1A71526</t>
  </si>
  <si>
    <t>01999ADE75FFD7E6</t>
  </si>
  <si>
    <t>606B4E85A791AB6A</t>
  </si>
  <si>
    <t>01A7B01A87389FB5</t>
  </si>
  <si>
    <t>8618E4736D5933A4</t>
  </si>
  <si>
    <t>8B1F1E6F31B2A32F</t>
  </si>
  <si>
    <t>AA7F629EB5110C32</t>
  </si>
  <si>
    <t>93ECC8D6596BCEEE</t>
  </si>
  <si>
    <t>7550741A3CB139DB</t>
  </si>
  <si>
    <t>516EA9F39D4695A5</t>
  </si>
  <si>
    <t>BBA79BF30BD00210</t>
  </si>
  <si>
    <t>60C69C71097A1D21</t>
  </si>
  <si>
    <t>A02404F977EEFBCC</t>
  </si>
  <si>
    <t>504CF305C4545A54</t>
  </si>
  <si>
    <t>F6CAB65958FA262F</t>
  </si>
  <si>
    <t>8E4B500ACE37A77E</t>
  </si>
  <si>
    <t>980C146FD683462F</t>
  </si>
  <si>
    <t>F97D9F2FF15CCADF</t>
  </si>
  <si>
    <t>3E57DB98C4B6689E</t>
  </si>
  <si>
    <t>A08BD634CF43A419</t>
  </si>
  <si>
    <t>091DACB25D6708AE</t>
  </si>
  <si>
    <t>E40D66B0C616EA1F</t>
  </si>
  <si>
    <t>1E3014B6D4AE27B1</t>
  </si>
  <si>
    <t>9B7DA5DBCE39D950</t>
  </si>
  <si>
    <t>3A78E6C4599D445F</t>
  </si>
  <si>
    <t>B6939579EF425275</t>
  </si>
  <si>
    <t>1FDD25707F76B62A</t>
  </si>
  <si>
    <t>EB0FB3ABE9ECE8C2</t>
  </si>
  <si>
    <t>9108E9115660F8D1</t>
  </si>
  <si>
    <t>BE8DF04B1DD3FC4A</t>
  </si>
  <si>
    <t>1F48875B306A99DD</t>
  </si>
  <si>
    <t>8E99E8B618380FE4</t>
  </si>
  <si>
    <t>2B0AB6366CB47F10</t>
  </si>
  <si>
    <t>35CE6144374C72D4</t>
  </si>
  <si>
    <t>7EC3B68ABFE0B05A</t>
  </si>
  <si>
    <t>4BA1C84128335007</t>
  </si>
  <si>
    <t>769B0886A59C5615</t>
  </si>
  <si>
    <t>0F95E2ABC83660D6</t>
  </si>
  <si>
    <t>91C16A41ACC1AA9A</t>
  </si>
  <si>
    <t>3263BA6B3EDA8766</t>
  </si>
  <si>
    <t>F6EE2ADB3B2716EF</t>
  </si>
  <si>
    <t>B0FC6DD554EDB5B9</t>
  </si>
  <si>
    <t>C21BAC8D95276F12</t>
  </si>
  <si>
    <t>4264886D3327B0B0</t>
  </si>
  <si>
    <t>16E007F4937236F5</t>
  </si>
  <si>
    <t>7AF7BA1E5190A86D</t>
  </si>
  <si>
    <t>64F97E704CB13B41</t>
  </si>
  <si>
    <t>EB28BEBF618E078B</t>
  </si>
  <si>
    <t>8C45D4B6F525B577</t>
  </si>
  <si>
    <t>B09BC2A5BFD34CAA</t>
  </si>
  <si>
    <t>1B1A276C4E8D4BE0</t>
  </si>
  <si>
    <t>2F8EC67EF461793C</t>
  </si>
  <si>
    <t>3A2AB58055EF72AB</t>
  </si>
  <si>
    <t>AD0D525E5910FBB7</t>
  </si>
  <si>
    <t>5561C64D465227DB</t>
  </si>
  <si>
    <t>DFDBC3B1F186DCC0</t>
  </si>
  <si>
    <t>A6D68EA25398523D</t>
  </si>
  <si>
    <t>B1515497679F92A2</t>
  </si>
  <si>
    <t>5542B2E0C326DD93</t>
  </si>
  <si>
    <t>C3A0BF02EDB1D6FF</t>
  </si>
  <si>
    <t>2803BDC754F46888</t>
  </si>
  <si>
    <t>46607F5002D72A53</t>
  </si>
  <si>
    <t>6ADD1E3F71CBDAB5</t>
  </si>
  <si>
    <t>DE7ADBAD65AFFD27</t>
  </si>
  <si>
    <t>70B20E4340A607AE</t>
  </si>
  <si>
    <t>47CB6A58CEDEECD1</t>
  </si>
  <si>
    <t>DA6527A9365D3E1D</t>
  </si>
  <si>
    <t>5EF911504756243B</t>
  </si>
  <si>
    <t>FB532E6B14E411AD</t>
  </si>
  <si>
    <t>716EEA0DC79B5CB6</t>
  </si>
  <si>
    <t>BFFFB3796A4DA092</t>
  </si>
  <si>
    <t>CED63E3C0C261202</t>
  </si>
  <si>
    <t>AAB0484EB1186E1B</t>
  </si>
  <si>
    <t>1D378AE2B217C172</t>
  </si>
  <si>
    <t>746A7A13A5E43A60</t>
  </si>
  <si>
    <t>2ECCC75FABB201A4</t>
  </si>
  <si>
    <t>01AFDF1B46901D44</t>
  </si>
  <si>
    <t>A6910E7C2BEDFF50</t>
  </si>
  <si>
    <t>94EFCC0A445F0F91</t>
  </si>
  <si>
    <t>C7490B0342CDB4FC</t>
  </si>
  <si>
    <t>CCAE9850F926F905</t>
  </si>
  <si>
    <t>972B02933C561745</t>
  </si>
  <si>
    <t>0713E0FD6DC5C5BF</t>
  </si>
  <si>
    <t>B077AA5277AC63A1</t>
  </si>
  <si>
    <t>72BF1A21A4381813</t>
  </si>
  <si>
    <t>3C7362B7B7C06D2B</t>
  </si>
  <si>
    <t>1FD034D0029B05C8</t>
  </si>
  <si>
    <t>8BD94BB4F24384FD</t>
  </si>
  <si>
    <t>69C1B8B772830F9C</t>
  </si>
  <si>
    <t>658E1C42B6C2BF11</t>
  </si>
  <si>
    <t>9A4D189880D4FE56</t>
  </si>
  <si>
    <t>6E1397D25DF56CCE</t>
  </si>
  <si>
    <t>61A6F577792145FF</t>
  </si>
  <si>
    <t>924BF579C3096E0D</t>
  </si>
  <si>
    <t>9DC79AEAFA30E3B7</t>
  </si>
  <si>
    <t>0EA3697ABE81DDB5</t>
  </si>
  <si>
    <t>8A84DA329BC81E69</t>
  </si>
  <si>
    <t>9716A70598A1A15F</t>
  </si>
  <si>
    <t>D972A584C029B300</t>
  </si>
  <si>
    <t>7356444E996DFA3F</t>
  </si>
  <si>
    <t>35DB7AC89DBFDAC3</t>
  </si>
  <si>
    <t>4C59F545742BB2C9</t>
  </si>
  <si>
    <t>A2BC55A437D4E706</t>
  </si>
  <si>
    <t>39CDAB97DDFD2C84</t>
  </si>
  <si>
    <t>68B705190BC43D4E</t>
  </si>
  <si>
    <t>B0A48514EDE1C8DE</t>
  </si>
  <si>
    <t>E3616F934E5FB24B</t>
  </si>
  <si>
    <t>B084F4200EF8C77A</t>
  </si>
  <si>
    <t>492B2738E44A1049</t>
  </si>
  <si>
    <t>FEA8518F4A9970F6</t>
  </si>
  <si>
    <t>0E2571EA3B457657</t>
  </si>
  <si>
    <t>1D653A8C58BD0DCF</t>
  </si>
  <si>
    <t>DCD14E2930876AAB</t>
  </si>
  <si>
    <t>912E43A2FE9DA206</t>
  </si>
  <si>
    <t>0ACB68C6459A5708</t>
  </si>
  <si>
    <t>5B0C0BFF4CC0B013</t>
  </si>
  <si>
    <t>6C3FBD5108001605</t>
  </si>
  <si>
    <t>271875EDBABEA40C</t>
  </si>
  <si>
    <t>85259C304AFB6C22</t>
  </si>
  <si>
    <t>C7826D08673187E3</t>
  </si>
  <si>
    <t>4BA1E423C5E6E804</t>
  </si>
  <si>
    <t>385EAB35F9CE048C</t>
  </si>
  <si>
    <t>84021AFF69288EE0</t>
  </si>
  <si>
    <t>2491A344BFFE1D2F</t>
  </si>
  <si>
    <t>2A4ACA3ED6B76EC6</t>
  </si>
  <si>
    <t>206EEF383F2D2C2E</t>
  </si>
  <si>
    <t>84E64D565BFE2663</t>
  </si>
  <si>
    <t>51BCCD9631474084</t>
  </si>
  <si>
    <t>273DBCC079974A40</t>
  </si>
  <si>
    <t>B27CA3B30D7056A6</t>
  </si>
  <si>
    <t>799BD1891B13F49F</t>
  </si>
  <si>
    <t>98EF755D86F19503</t>
  </si>
  <si>
    <t>0A5D013448F0B36D</t>
  </si>
  <si>
    <t>2938A42DFBB89E1F</t>
  </si>
  <si>
    <t>A100789C352C14D3</t>
  </si>
  <si>
    <t>11B7AB5E009031F2</t>
  </si>
  <si>
    <t>AE4900B69175438F</t>
  </si>
  <si>
    <t>DCCA6D38E039DF67</t>
  </si>
  <si>
    <t>84D8F66A6EB78EF3</t>
  </si>
  <si>
    <t>E1F0E948C78AAD5B</t>
  </si>
  <si>
    <t>7449BDF2C84A63BB</t>
  </si>
  <si>
    <t>B722E00E214AD3BF</t>
  </si>
  <si>
    <t>CFD681196CDB4861</t>
  </si>
  <si>
    <t>ED5758859862E344</t>
  </si>
  <si>
    <t>9A752CD69138B4CD</t>
  </si>
  <si>
    <t>E005D9DA19A7C640</t>
  </si>
  <si>
    <t>1ED5ACFF453242A2</t>
  </si>
  <si>
    <t>A66211839AEC692C</t>
  </si>
  <si>
    <t>CAF1935B06E0FDD8</t>
  </si>
  <si>
    <t>AE87924E7908FFED</t>
  </si>
  <si>
    <t>799480B4B5E53D35</t>
  </si>
  <si>
    <t>E7E4745B017407AB</t>
  </si>
  <si>
    <t>4AD609E24A41101B</t>
  </si>
  <si>
    <t>CA5322C93759DFF8</t>
  </si>
  <si>
    <t>A80D2214B0E040A5</t>
  </si>
  <si>
    <t>F0F2738DE1B59CE7</t>
  </si>
  <si>
    <t>AEA758F0892F5A2F</t>
  </si>
  <si>
    <t>9211CF2216DD738F</t>
  </si>
  <si>
    <t>CC5FAC71DB1B3A3A</t>
  </si>
  <si>
    <t>9EA933AB191C4047</t>
  </si>
  <si>
    <t>C79D7395B29159AB</t>
  </si>
  <si>
    <t>74233BF78493E730</t>
  </si>
  <si>
    <t>4D045BA5124811C8</t>
  </si>
  <si>
    <t>8DB2503608CA2115</t>
  </si>
  <si>
    <t>670FB72EC2B6EAD8</t>
  </si>
  <si>
    <t>D8F9AD5C1A94512F</t>
  </si>
  <si>
    <t>50DF4A35570FE15E</t>
  </si>
  <si>
    <t>9FADEC6461645B99</t>
  </si>
  <si>
    <t>68B5CEF1D23ADB6B</t>
  </si>
  <si>
    <t>C425C48048C28C16</t>
  </si>
  <si>
    <t>1A39917FD1F1F531</t>
  </si>
  <si>
    <t>A08CACE598255C95</t>
  </si>
  <si>
    <t>84049ACB6DBC517F</t>
  </si>
  <si>
    <t>5684BB0C91018866</t>
  </si>
  <si>
    <t>A986592CD2525AED</t>
  </si>
  <si>
    <t>478943F286122F10</t>
  </si>
  <si>
    <t>A98D4EE32530A7BF</t>
  </si>
  <si>
    <t>890AB2C41BDDB592</t>
  </si>
  <si>
    <t>9D4B402E6FE2B2B1</t>
  </si>
  <si>
    <t>AE0392ADBAF811E3</t>
  </si>
  <si>
    <t>5C92D2B044DCD893</t>
  </si>
  <si>
    <t>1A23EA49B53448EB</t>
  </si>
  <si>
    <t>093924A4C0F17F92</t>
  </si>
  <si>
    <t>2AE6B737ABAFEC87</t>
  </si>
  <si>
    <t>ECDA270DB3DEB474</t>
  </si>
  <si>
    <t>25A082B06B34B63F</t>
  </si>
  <si>
    <t>4CBFEE2DEC1DEAEA</t>
  </si>
  <si>
    <t>A33D863563349E93</t>
  </si>
  <si>
    <t>496703549F418202</t>
  </si>
  <si>
    <t>A56972903FFCE868</t>
  </si>
  <si>
    <t>9C068447BEEA6966</t>
  </si>
  <si>
    <t>98553071A95D4366</t>
  </si>
  <si>
    <t>E10CF3BB82D05675</t>
  </si>
  <si>
    <t>CF4266D164037A74</t>
  </si>
  <si>
    <t>D59BD8705E4655E0</t>
  </si>
  <si>
    <t>6DFC4298DD74C5F7</t>
  </si>
  <si>
    <t>181343B514006771</t>
  </si>
  <si>
    <t>720C75FA250C2F62</t>
  </si>
  <si>
    <t>8D29482B8FBA44AA</t>
  </si>
  <si>
    <t>98A227C4534DD179</t>
  </si>
  <si>
    <t>829D4B2A863B6F01</t>
  </si>
  <si>
    <t>D9C96E8FD41BDBA2</t>
  </si>
  <si>
    <t>A0C2E7E1AD4185F7</t>
  </si>
  <si>
    <t>4A28A0D87EFD743C</t>
  </si>
  <si>
    <t>4F70A5F4351F46BC</t>
  </si>
  <si>
    <t>B1BCC0F14D4F3644</t>
  </si>
  <si>
    <t>F5C8D56B4AD0F809</t>
  </si>
  <si>
    <t>D043179CB56F3546</t>
  </si>
  <si>
    <t>17352A8AF0DDBDE3</t>
  </si>
  <si>
    <t>F128BE874F05B451</t>
  </si>
  <si>
    <t>63BECD6777C34697</t>
  </si>
  <si>
    <t>BB048ABD3FEDDAB3</t>
  </si>
  <si>
    <t>320375F35AD29878</t>
  </si>
  <si>
    <t>474FF66864EFE850</t>
  </si>
  <si>
    <t>0EC7F831D95D2278</t>
  </si>
  <si>
    <t>357CD886E9ED0BC3</t>
  </si>
  <si>
    <t>5687ED57F16EEF0A</t>
  </si>
  <si>
    <t>CF2FC8D10A8DEDB8</t>
  </si>
  <si>
    <t>F1AC3806C0AD635C</t>
  </si>
  <si>
    <t>ADEF5C64B4606FBC</t>
  </si>
  <si>
    <t>EDAE809C648A0CDB</t>
  </si>
  <si>
    <t>A6EB90C5C135582B</t>
  </si>
  <si>
    <t>D42106AAA8C96D4D</t>
  </si>
  <si>
    <t>2C66B0917F64429C</t>
  </si>
  <si>
    <t>6B18848B824BF8BF</t>
  </si>
  <si>
    <t>3CD5510B0E471C08</t>
  </si>
  <si>
    <t>EBB48F5CA7218671</t>
  </si>
  <si>
    <t>75DC9FD067E6B504</t>
  </si>
  <si>
    <t>FB2653E9C74019EA</t>
  </si>
  <si>
    <t>6918F9A5C790AF96</t>
  </si>
  <si>
    <t>DA7739DB8FF2C5AB</t>
  </si>
  <si>
    <t>5FE328864D907C72</t>
  </si>
  <si>
    <t>7BD0F4BFACC5B741</t>
  </si>
  <si>
    <t>B49D5B3FC9A6BF22</t>
  </si>
  <si>
    <t>8343BC5CB76290A3</t>
  </si>
  <si>
    <t>BD97BBA76180624F</t>
  </si>
  <si>
    <t>2C9A39F0C74C938C</t>
  </si>
  <si>
    <t>D3A26034A47B2792</t>
  </si>
  <si>
    <t>6217897CF0283D6E</t>
  </si>
  <si>
    <t>68D128778B65C94A</t>
  </si>
  <si>
    <t>9562BA57F21C223D</t>
  </si>
  <si>
    <t>A92B1624450F9C4C</t>
  </si>
  <si>
    <t>E7C425F41DF16A14</t>
  </si>
  <si>
    <t>7E4B91664DE670BC</t>
  </si>
  <si>
    <t>3351B9F9C6C26022</t>
  </si>
  <si>
    <t>74FD090907482D23</t>
  </si>
  <si>
    <t>6A59708EA4F92848</t>
  </si>
  <si>
    <t>8D0793CEC86E9B2A</t>
  </si>
  <si>
    <t>423DB20B2B1A4F6A</t>
  </si>
  <si>
    <t>181132AA9C603146</t>
  </si>
  <si>
    <t>5956686A2A16722A</t>
  </si>
  <si>
    <t>73BBAC53A5B7FF05</t>
  </si>
  <si>
    <t>52E4135FE784199C</t>
  </si>
  <si>
    <t>1399007ACC74B1A3</t>
  </si>
  <si>
    <t>E8FBFCFDA70B29CE</t>
  </si>
  <si>
    <t>26645B324FE4D40F</t>
  </si>
  <si>
    <t>531EC3032B2CA6C5</t>
  </si>
  <si>
    <t>BD7D9EB9572B38A0</t>
  </si>
  <si>
    <t>AA7AA3F2A727C48C</t>
  </si>
  <si>
    <t>4B04651C23B5DCE5</t>
  </si>
  <si>
    <t>1AC46295D5930CA6</t>
  </si>
  <si>
    <t>873E1D3985364A79</t>
  </si>
  <si>
    <t>6815D448802A1037</t>
  </si>
  <si>
    <t>4AED176BE7E3270F</t>
  </si>
  <si>
    <t>0578420EA20B1146</t>
  </si>
  <si>
    <t>058DBD3A345FBAD4</t>
  </si>
  <si>
    <t>4248322D77F75F06</t>
  </si>
  <si>
    <t>6D13169617C9EA2B</t>
  </si>
  <si>
    <t>227B92120B81D4C5</t>
  </si>
  <si>
    <t>FE165920B9D78C3E</t>
  </si>
  <si>
    <t>097BD4D4D52BC5B6</t>
  </si>
  <si>
    <t>70D74F6163DD2995</t>
  </si>
  <si>
    <t>653E0B57141840C6</t>
  </si>
  <si>
    <t>3F880D8CE2D59273</t>
  </si>
  <si>
    <t>5207CA5F9AF97FFA</t>
  </si>
  <si>
    <t>DF0CAC94B5FE6C15</t>
  </si>
  <si>
    <t>D64ABE12EC410C86</t>
  </si>
  <si>
    <t>F13DA5480FB5DFF7</t>
  </si>
  <si>
    <t>7F287C4F7FE02720</t>
  </si>
  <si>
    <t>70184CE3AEFC5686</t>
  </si>
  <si>
    <t>3AD75CD7B194AC57</t>
  </si>
  <si>
    <t>5B79E0F76B13C208</t>
  </si>
  <si>
    <t>E33EA21A0E27336D</t>
  </si>
  <si>
    <t>6C49AF59A2C684B4</t>
  </si>
  <si>
    <t>E69224EAC3AA2510</t>
  </si>
  <si>
    <t>F519EDE8B10B894E</t>
  </si>
  <si>
    <t>64F6C2695805F9E5</t>
  </si>
  <si>
    <t>519C9E33E4FD2A31</t>
  </si>
  <si>
    <t>9826729E90D5418A</t>
  </si>
  <si>
    <t>F94CB5FCF8D89EF7</t>
  </si>
  <si>
    <t>C9BF6F444BF39D6C</t>
  </si>
  <si>
    <t>F77E1A4CC78C149A</t>
  </si>
  <si>
    <t>9A80376E43AFA287</t>
  </si>
  <si>
    <t>FBE40B1AD528B20B</t>
  </si>
  <si>
    <t>2712D85190B58725</t>
  </si>
  <si>
    <t>2AF811C5E4B7F82D</t>
  </si>
  <si>
    <t>9AD002C6739DEDC8</t>
  </si>
  <si>
    <t>AF5C22B91A12F754</t>
  </si>
  <si>
    <t>CAC97264D24134F0</t>
  </si>
  <si>
    <t>1A3742177637290F</t>
  </si>
  <si>
    <t>900949EE5D3A27C9</t>
  </si>
  <si>
    <t>12A78DA3DF47619E</t>
  </si>
  <si>
    <t>CC504BBB9B883AD0</t>
  </si>
  <si>
    <t>84244B6DC562EC93</t>
  </si>
  <si>
    <t>4B4C2A9F6E487C82</t>
  </si>
  <si>
    <t>E81A3E8457E89257</t>
  </si>
  <si>
    <t>3CC65E09EFE8158D</t>
  </si>
  <si>
    <t>5D576A37CABC79DC</t>
  </si>
  <si>
    <t>5D5F01978FF566F7</t>
  </si>
  <si>
    <t>73E2206B3642343B</t>
  </si>
  <si>
    <t>144630C8DC778315</t>
  </si>
  <si>
    <t>6CC76CE7F16F02AF</t>
  </si>
  <si>
    <t>F6F0872428DABDC1</t>
  </si>
  <si>
    <t>64A5BB7D107583CB</t>
  </si>
  <si>
    <t>8688FA36875AC9BA</t>
  </si>
  <si>
    <t>34C08FADA6A59FD9</t>
  </si>
  <si>
    <t>F6130B41F7769C41</t>
  </si>
  <si>
    <t>F866F247A8DFAD7D</t>
  </si>
  <si>
    <t>B23CD0402D06BD03</t>
  </si>
  <si>
    <t>2FE4A6FDCAFAC604</t>
  </si>
  <si>
    <t>C3153185CF486193</t>
  </si>
  <si>
    <t>25B9B29B5FA4A843</t>
  </si>
  <si>
    <t>3BB78AA665B940F6</t>
  </si>
  <si>
    <t>84A86B10FDAAA524</t>
  </si>
  <si>
    <t>9CBB1140C1FB3722</t>
  </si>
  <si>
    <t>F0C584D2DA3C74FE</t>
  </si>
  <si>
    <t>0937AB8B9336B2AC</t>
  </si>
  <si>
    <t>2A251438D10531A3</t>
  </si>
  <si>
    <t>86704DD8D60314F0</t>
  </si>
  <si>
    <t>4DA64DE7D842318B</t>
  </si>
  <si>
    <t>DE880F7A17445B0F</t>
  </si>
  <si>
    <t>BFF056C6554C1F28</t>
  </si>
  <si>
    <t>E1C71254B4CB8686</t>
  </si>
  <si>
    <t>0EF9C8549C47B6C6</t>
  </si>
  <si>
    <t>CF33B9C68A81EAFD</t>
  </si>
  <si>
    <t>3F3A281BCF915F23</t>
  </si>
  <si>
    <t>08375C97FBB9092A</t>
  </si>
  <si>
    <t>45C8E2204CA193BF</t>
  </si>
  <si>
    <t>2DF8622216AC5622</t>
  </si>
  <si>
    <t>5BC8FE1B5F9E8124</t>
  </si>
  <si>
    <t>5487E95A709EB866</t>
  </si>
  <si>
    <t>51771C958C7A8074</t>
  </si>
  <si>
    <t>2D09465FCE8C79F3</t>
  </si>
  <si>
    <t>5BE12BABF3958934</t>
  </si>
  <si>
    <t>B810E2C675976456</t>
  </si>
  <si>
    <t>4FE0AD0254091F3C</t>
  </si>
  <si>
    <t>BFF6E1E0480E6FDD</t>
  </si>
  <si>
    <t>88EE4EA2139FA0BC</t>
  </si>
  <si>
    <t>2CEE0F3701512DE9</t>
  </si>
  <si>
    <t>BC12949D664D4DF9</t>
  </si>
  <si>
    <t>F478A383B78BF692</t>
  </si>
  <si>
    <t>47FCE6D642B8EA3D</t>
  </si>
  <si>
    <t>EEA0A58E4F299A37</t>
  </si>
  <si>
    <t>C4D6F2ACA0991B0D</t>
  </si>
  <si>
    <t>3EED00BE915684EE</t>
  </si>
  <si>
    <t>41A2C771D242BF71</t>
  </si>
  <si>
    <t>EF2D8182BBAECBB8</t>
  </si>
  <si>
    <t>D8E2BFDC3F98B3F8</t>
  </si>
  <si>
    <t>E424582ED09160E9</t>
  </si>
  <si>
    <t>4FEA934E8CAE7460</t>
  </si>
  <si>
    <t>7A2E1B8B79B43CF9</t>
  </si>
  <si>
    <t>681F2D0463A1D7F6</t>
  </si>
  <si>
    <t>63B01C4DE55813D9</t>
  </si>
  <si>
    <t>F4740F43B5B74517</t>
  </si>
  <si>
    <t>BB5E6950385CA8EF</t>
  </si>
  <si>
    <t>B915188844A49D8F</t>
  </si>
  <si>
    <t>0C67276024576551</t>
  </si>
  <si>
    <t>C45CC70C9751A0BB</t>
  </si>
  <si>
    <t>C3E4916710254E22</t>
  </si>
  <si>
    <t>F6464FBE5B11C32B</t>
  </si>
  <si>
    <t>2A071A4866672DC7</t>
  </si>
  <si>
    <t>4A547A182C4C927B</t>
  </si>
  <si>
    <t>F38F7A40AFF5EF4F</t>
  </si>
  <si>
    <t>E78F7160F1893374</t>
  </si>
  <si>
    <t>7756B7C3F17334FF</t>
  </si>
  <si>
    <t>F03DE30BE1D1E2B6</t>
  </si>
  <si>
    <t>5284F5CC455218D5</t>
  </si>
  <si>
    <t>4E72E06A114B332A</t>
  </si>
  <si>
    <t>148664702EB21323</t>
  </si>
  <si>
    <t>8D1596477D934C2A</t>
  </si>
  <si>
    <t>4D98FC76BF432C18</t>
  </si>
  <si>
    <t>CC0406260776C09A</t>
  </si>
  <si>
    <t>A1DFE1E45269F659</t>
  </si>
  <si>
    <t>B0976C89D71F9086</t>
  </si>
  <si>
    <t>C79800A8060D62D8</t>
  </si>
  <si>
    <t>0F014A635A376829</t>
  </si>
  <si>
    <t>E85C4444ABA290CD</t>
  </si>
  <si>
    <t>8DC230AB223CE2ED</t>
  </si>
  <si>
    <t>32847643934289B2</t>
  </si>
  <si>
    <t>B808549E89308568</t>
  </si>
  <si>
    <t>27F504F4B31681AE</t>
  </si>
  <si>
    <t>2F1E975BEBC13092</t>
  </si>
  <si>
    <t>250407B64BFC6B86</t>
  </si>
  <si>
    <t>BD2468036641F8FB</t>
  </si>
  <si>
    <t>888AA87DF1B8AD6E</t>
  </si>
  <si>
    <t>8B95671E09A48E46</t>
  </si>
  <si>
    <t>A2F3E2B90AF03F06</t>
  </si>
  <si>
    <t>32945E2B0D047020</t>
  </si>
  <si>
    <t>8558B4EFB76C5E43</t>
  </si>
  <si>
    <t>689240DA827D6FBC</t>
  </si>
  <si>
    <t>6F27D3287D18835B</t>
  </si>
  <si>
    <t>0CA230721EDBD71A</t>
  </si>
  <si>
    <t>C0D10E905D83B301</t>
  </si>
  <si>
    <t>B59663B46D7F91C0</t>
  </si>
  <si>
    <t>9D3D67099522D8F8</t>
  </si>
  <si>
    <t>9F49B22E4FCB1B1A</t>
  </si>
  <si>
    <t>68EE07CE0FA2F9FA</t>
  </si>
  <si>
    <t>EB539CBF4727556E</t>
  </si>
  <si>
    <t>3E5C18F36300F639</t>
  </si>
  <si>
    <t>3867A6980B712FA3</t>
  </si>
  <si>
    <t>73FCBF7764B2EB38</t>
  </si>
  <si>
    <t>C0BEB7D3C0A2E9BE</t>
  </si>
  <si>
    <t>581E087644DC08A5</t>
  </si>
  <si>
    <t>68B2D4E4E8674B08</t>
  </si>
  <si>
    <t>A048A4CDFF37209E</t>
  </si>
  <si>
    <t>2810DEED342E6406</t>
  </si>
  <si>
    <t>3D2FAD562CC1F57D</t>
  </si>
  <si>
    <t>CFCE1922B3B895B9</t>
  </si>
  <si>
    <t>CF619BBC8A181AE2</t>
  </si>
  <si>
    <t>15A7803CC728F4BB</t>
  </si>
  <si>
    <t>B1D4F720DD8FCCC3</t>
  </si>
  <si>
    <t>FD024AFCA06E654C</t>
  </si>
  <si>
    <t>B0465B3E44F6CF04</t>
  </si>
  <si>
    <t>D89F8D1594E4E1B9</t>
  </si>
  <si>
    <t>3862D943E5F7BEE2</t>
  </si>
  <si>
    <t>F18D58849BEF1097</t>
  </si>
  <si>
    <t>77217C6BDAFC63D2</t>
  </si>
  <si>
    <t>3810F28FECA16091</t>
  </si>
  <si>
    <t>2CBFF8F47560A76C</t>
  </si>
  <si>
    <t>A4629FC80DCFDF39</t>
  </si>
  <si>
    <t>5C20B2CFB932F75C</t>
  </si>
  <si>
    <t>325B1F1E7A74D2D1</t>
  </si>
  <si>
    <t>559F6E0EB77A2C46</t>
  </si>
  <si>
    <t>3E9E7A1D347DBC80</t>
  </si>
  <si>
    <t>EB27FC1EC1FD7B16</t>
  </si>
  <si>
    <t>07205122B3EB5CD0</t>
  </si>
  <si>
    <t>B6DE367CA253A4BB</t>
  </si>
  <si>
    <t>F552FBA619515888</t>
  </si>
  <si>
    <t>3ACB45026043E908</t>
  </si>
  <si>
    <t>6CAD1A53EA267BE7</t>
  </si>
  <si>
    <t>A53936E38068DA3F</t>
  </si>
  <si>
    <t>1B60CD9FC6EB9659</t>
  </si>
  <si>
    <t>4BE756DA3946A5D1</t>
  </si>
  <si>
    <t>E74ED52E75142023</t>
  </si>
  <si>
    <t>BE06F43BD59DDF4B</t>
  </si>
  <si>
    <t>47C604D655B255C6</t>
  </si>
  <si>
    <t>76408F4136EF8027</t>
  </si>
  <si>
    <t>6E15995191FEEFF0</t>
  </si>
  <si>
    <t>B81A1B1A1A6A0E98</t>
  </si>
  <si>
    <t>49348FBB48011BBB</t>
  </si>
  <si>
    <t>57469980BBEA3066</t>
  </si>
  <si>
    <t>E3E7C2261ABB7496</t>
  </si>
  <si>
    <t>77C704ABF4AC22B3</t>
  </si>
  <si>
    <t>8264AA11B5E8A656</t>
  </si>
  <si>
    <t>320EE6AD53AE7659</t>
  </si>
  <si>
    <t>54C9BC33391597F6</t>
  </si>
  <si>
    <t>846F1421CBCC87D9</t>
  </si>
  <si>
    <t>C4BC23E640B4882A</t>
  </si>
  <si>
    <t>7FAB4AB248C1C1E4</t>
  </si>
  <si>
    <t>7F3633166AE0869F</t>
  </si>
  <si>
    <t>70D33389959E40A9</t>
  </si>
  <si>
    <t>3121B5E61719D68F</t>
  </si>
  <si>
    <t>F34873D6B374F453</t>
  </si>
  <si>
    <t>6FA1B0A74B001458</t>
  </si>
  <si>
    <t>B5D3D4F81C815A70</t>
  </si>
  <si>
    <t>66BB9001B92D2689</t>
  </si>
  <si>
    <t>A134798E97D87693</t>
  </si>
  <si>
    <t>B5A1F3F9D5AD7624</t>
  </si>
  <si>
    <t>0C7030F14EAA12DE</t>
  </si>
  <si>
    <t>FEE947100025C6A2</t>
  </si>
  <si>
    <t>692FC2BE54001A3E</t>
  </si>
  <si>
    <t>0EF1BCB4487AF5B2</t>
  </si>
  <si>
    <t>DA448FB0EA3DB8CD</t>
  </si>
  <si>
    <t>256AE88893AD0C58</t>
  </si>
  <si>
    <t>038594EB109C70E5</t>
  </si>
  <si>
    <t>CA66F1F165403E86</t>
  </si>
  <si>
    <t>4F5574EE91B915B1</t>
  </si>
  <si>
    <t>5570524E5E9FF6F1</t>
  </si>
  <si>
    <t>4E385428ABCEBCEF</t>
  </si>
  <si>
    <t>839D0595DD613DE2</t>
  </si>
  <si>
    <t>3B6D9398BF01228E</t>
  </si>
  <si>
    <t>F4120ADAF533828D</t>
  </si>
  <si>
    <t>5B30DAC6CF779225</t>
  </si>
  <si>
    <t>EBAB13EA1866C9F4</t>
  </si>
  <si>
    <t>C51A4FFBF6BDF438</t>
  </si>
  <si>
    <t>F8495B214AC27235</t>
  </si>
  <si>
    <t>3A9F2A7564AF8EC5</t>
  </si>
  <si>
    <t>A66CADEDD476C0D9</t>
  </si>
  <si>
    <t>9A212EBF2A0521E2</t>
  </si>
  <si>
    <t>1C7B800278F690BE</t>
  </si>
  <si>
    <t>7466CD0F19A1BA20</t>
  </si>
  <si>
    <t>3308AAA01459A7E5</t>
  </si>
  <si>
    <t>3FEC512A271B05DD</t>
  </si>
  <si>
    <t>739E70F9B2B1E274</t>
  </si>
  <si>
    <t>A727453FF1156DDE</t>
  </si>
  <si>
    <t>55EAE8ABDED1D3AB</t>
  </si>
  <si>
    <t>EC16A6276682336A</t>
  </si>
  <si>
    <t>3275ECF162B21AD7</t>
  </si>
  <si>
    <t>DD1A0B69972572A0</t>
  </si>
  <si>
    <t>2E990E3F1C5411E1</t>
  </si>
  <si>
    <t>F40B9954D38C6B0C</t>
  </si>
  <si>
    <t>607E84BC860DB79E</t>
  </si>
  <si>
    <t>5C4533877642B001</t>
  </si>
  <si>
    <t>67F14F7EE8A3361C</t>
  </si>
  <si>
    <t>84DFEE8E3528579E</t>
  </si>
  <si>
    <t>745F8CE153136EB7</t>
  </si>
  <si>
    <t>79A6FF08AF65BAE8</t>
  </si>
  <si>
    <t>3577CF5C4CCB1850</t>
  </si>
  <si>
    <t>83B1E6B40C1BE625</t>
  </si>
  <si>
    <t>FA129B22FD045AD7</t>
  </si>
  <si>
    <t>DCFA55B7AE89F560</t>
  </si>
  <si>
    <t>1CA825900CD5CF64</t>
  </si>
  <si>
    <t>45EE11F72A04BAE9</t>
  </si>
  <si>
    <t>04FE6A8C5B465C88</t>
  </si>
  <si>
    <t>A41DD985EFC10E87</t>
  </si>
  <si>
    <t>1A1F1607FF35E23B</t>
  </si>
  <si>
    <t>5511680BC6264249</t>
  </si>
  <si>
    <t>CE79AF2DF6E8D80B</t>
  </si>
  <si>
    <t>DAD0317A3E6AE9F5</t>
  </si>
  <si>
    <t>584328A1630AB719</t>
  </si>
  <si>
    <t>09DF2518548479C5</t>
  </si>
  <si>
    <t>A54A6BEEA6F47AB6</t>
  </si>
  <si>
    <t>BD6463F412B02EE7</t>
  </si>
  <si>
    <t>9292CE17BC87B704</t>
  </si>
  <si>
    <t>05926F223601386C</t>
  </si>
  <si>
    <t>D616CD8333FF6882</t>
  </si>
  <si>
    <t>7877D2CA2663B266</t>
  </si>
  <si>
    <t>DEA85CA760190A5B</t>
  </si>
  <si>
    <t>D011AA971D8FD9A1</t>
  </si>
  <si>
    <t>DA4E6166220D4D35</t>
  </si>
  <si>
    <t>16AF6807D0C22BA7</t>
  </si>
  <si>
    <t>97DB24D7DCDE4534</t>
  </si>
  <si>
    <t>0548E4072E2E6024</t>
  </si>
  <si>
    <t>54907B75E72AB398</t>
  </si>
  <si>
    <t>32CF478B8FA0EEF7</t>
  </si>
  <si>
    <t>4F5DB7B8D9129A25</t>
  </si>
  <si>
    <t>765BC14CF1D23752</t>
  </si>
  <si>
    <t>06DD95340596DA14</t>
  </si>
  <si>
    <t>0BA027159176D61D</t>
  </si>
  <si>
    <t>37B883D5019C8249</t>
  </si>
  <si>
    <t>96D94AC397D11892</t>
  </si>
  <si>
    <t>3A0FD13AB8FF1736</t>
  </si>
  <si>
    <t>30EC8809F8B47C43</t>
  </si>
  <si>
    <t>CC285BDADE787111</t>
  </si>
  <si>
    <t>EB5F5EB9D131D78A</t>
  </si>
  <si>
    <t>2E5CF6E69EEA9F16</t>
  </si>
  <si>
    <t>1DBC0BA2148C10E5</t>
  </si>
  <si>
    <t>BDF071F83FF8BB66</t>
  </si>
  <si>
    <t>17E3126F9EF75FAF</t>
  </si>
  <si>
    <t>F9F3ACDB6E4AC181</t>
  </si>
  <si>
    <t>A790F4C3D747C799</t>
  </si>
  <si>
    <t>22AB8AC1A6E3B9B9</t>
  </si>
  <si>
    <t>F0E80CE6BF27D327</t>
  </si>
  <si>
    <t>A1E007501EDD9DB6</t>
  </si>
  <si>
    <t>64F8AA7878DE7C7F</t>
  </si>
  <si>
    <t>7591247F0D494EFE</t>
  </si>
  <si>
    <t>06EC258CCCBF74B2</t>
  </si>
  <si>
    <t>FFDCDED8DA68648D</t>
  </si>
  <si>
    <t>C86BD164C9003529</t>
  </si>
  <si>
    <t>887DE697111A3372</t>
  </si>
  <si>
    <t>2CD57B11E1F519AD</t>
  </si>
  <si>
    <t>430FA4F73D60A5CD</t>
  </si>
  <si>
    <t>B16DA958490F493E</t>
  </si>
  <si>
    <t>E800EB04E108CE65</t>
  </si>
  <si>
    <t>997FD5B3D8BA7640</t>
  </si>
  <si>
    <t>00DEA638E78F0CD1</t>
  </si>
  <si>
    <t>6B92995E332F7ED0</t>
  </si>
  <si>
    <t>144BCFE77D7AE711</t>
  </si>
  <si>
    <t>2106CC9F1EBC52E3</t>
  </si>
  <si>
    <t>FF70A5896ECF4A7E</t>
  </si>
  <si>
    <t>CCA02921F4146F41</t>
  </si>
  <si>
    <t>D3E328BFA0D27C73</t>
  </si>
  <si>
    <t>D5C024E9A2356E3B</t>
  </si>
  <si>
    <t>05A717734F67D72B</t>
  </si>
  <si>
    <t>5B1AFE61A5CA16F6</t>
  </si>
  <si>
    <t>4EACE283543F0523</t>
  </si>
  <si>
    <t>BCEF4760A272FB24</t>
  </si>
  <si>
    <t>E2649EDF963538AC</t>
  </si>
  <si>
    <t>BB6A91CC8177C7D3</t>
  </si>
  <si>
    <t>758AE8725C35ED56</t>
  </si>
  <si>
    <t>8F1334E9650646FF</t>
  </si>
  <si>
    <t>DE0A9FBA61299A9F</t>
  </si>
  <si>
    <t>57367A766E40EF20</t>
  </si>
  <si>
    <t>18C2236DE384C80D</t>
  </si>
  <si>
    <t>BD857B7C579E7296</t>
  </si>
  <si>
    <t>1A4AEEB2E322444F</t>
  </si>
  <si>
    <t>616CB12846F54CAA</t>
  </si>
  <si>
    <t>994A4BCADC81F488</t>
  </si>
  <si>
    <t>465FF141B4D8BFE0</t>
  </si>
  <si>
    <t>D47F093C1CC8CA5A</t>
  </si>
  <si>
    <t>B122D511A6E1DDF7</t>
  </si>
  <si>
    <t>324083433161B43B</t>
  </si>
  <si>
    <t>22816104ABDEE056</t>
  </si>
  <si>
    <t>440CB05730E2AFAC</t>
  </si>
  <si>
    <t>B7081B3D17934485</t>
  </si>
  <si>
    <t>57EDDECA5046228F</t>
  </si>
  <si>
    <t>3BF0B57F5BC25EEC</t>
  </si>
  <si>
    <t>EA33880E8EE4F8EB</t>
  </si>
  <si>
    <t>28ED23274FDC5ABB</t>
  </si>
  <si>
    <t>116D16FBB48E1514</t>
  </si>
  <si>
    <t>D99CFB2C7F40DA15</t>
  </si>
  <si>
    <t>89731763459D7A68</t>
  </si>
  <si>
    <t>B7970708BAE102FD</t>
  </si>
  <si>
    <t>D4E87948DB390EA6</t>
  </si>
  <si>
    <t>44AE3A066BE1A7E4</t>
  </si>
  <si>
    <t>670BF318C5FA6812</t>
  </si>
  <si>
    <t>9705FA79E7B294CF</t>
  </si>
  <si>
    <t>9913D740E5BF5499</t>
  </si>
  <si>
    <t>8D29A1FC5AFC6D25</t>
  </si>
  <si>
    <t>553CF794EA551C07</t>
  </si>
  <si>
    <t>028CFA06649F2F85</t>
  </si>
  <si>
    <t>6E4CF7D13036723B</t>
  </si>
  <si>
    <t>B288EC62BC56B75B</t>
  </si>
  <si>
    <t>F9161815E7400594</t>
  </si>
  <si>
    <t>CC319273E20964AE</t>
  </si>
  <si>
    <t>706955E315399833</t>
  </si>
  <si>
    <t>62C4F62235C8FCFF</t>
  </si>
  <si>
    <t>0400BA5383BC430A</t>
  </si>
  <si>
    <t>4AFD3BA75DE07F4A</t>
  </si>
  <si>
    <t>B4E174521862F72F</t>
  </si>
  <si>
    <t>DECEBE5DAE1D1687</t>
  </si>
  <si>
    <t>13DC9A372F94A919</t>
  </si>
  <si>
    <t>AB3B2608C7EB5DE4</t>
  </si>
  <si>
    <t>EB68958C6823EA35</t>
  </si>
  <si>
    <t>D4443D6090F26D0A</t>
  </si>
  <si>
    <t>CFB103FA80B4B4E9</t>
  </si>
  <si>
    <t>58BA671E27A9FF69</t>
  </si>
  <si>
    <t>685DA9004D08CDF4</t>
  </si>
  <si>
    <t>2A43EDA9F4E29F66</t>
  </si>
  <si>
    <t>53AEBF252225B583</t>
  </si>
  <si>
    <t>D9086BFE098ED4E5</t>
  </si>
  <si>
    <t>51410B1A951B238E</t>
  </si>
  <si>
    <t>46F393C38194CDF3</t>
  </si>
  <si>
    <t>2B53196D1DF0D3C5</t>
  </si>
  <si>
    <t>7B04920681E090CA</t>
  </si>
  <si>
    <t>DD2493C30DE9D58A</t>
  </si>
  <si>
    <t>DBB19F3B9A8C2055</t>
  </si>
  <si>
    <t>E546B71E93B6396A</t>
  </si>
  <si>
    <t>1D8B356D7E1AB0AA</t>
  </si>
  <si>
    <t>3BE4D27AA7B2BC83</t>
  </si>
  <si>
    <t>DCC4B8FAA85FB323</t>
  </si>
  <si>
    <t>4402E901D29AE809</t>
  </si>
  <si>
    <t>828A686721F6EEFB</t>
  </si>
  <si>
    <t>A5EEA543BD02A36B</t>
  </si>
  <si>
    <t>97D39DED9573E38B</t>
  </si>
  <si>
    <t>7E2D1BED9F452CEF</t>
  </si>
  <si>
    <t>82E9DB3964ECF974</t>
  </si>
  <si>
    <t>3438087BF2721C68</t>
  </si>
  <si>
    <t>C38BD6FC20B5C611</t>
  </si>
  <si>
    <t>F672679E46A7AF5C</t>
  </si>
  <si>
    <t>27485BD791CE44C6</t>
  </si>
  <si>
    <t>37DFEFC85DD89F25</t>
  </si>
  <si>
    <t>B45D08EBD9A3E78C</t>
  </si>
  <si>
    <t>014B0079ECE6024B</t>
  </si>
  <si>
    <t>511E4F30DC708F21</t>
  </si>
  <si>
    <t>26FEBED5DA192994</t>
  </si>
  <si>
    <t>37FA585BFA4A4547</t>
  </si>
  <si>
    <t>E23D5C948FB54A93</t>
  </si>
  <si>
    <t>2B6E954E8613CE5F</t>
  </si>
  <si>
    <t>716F8C6003928C1D</t>
  </si>
  <si>
    <t>FCB63993D9F1076B</t>
  </si>
  <si>
    <t>2D63753016C7AEE8</t>
  </si>
  <si>
    <t>0ED449626C80C34F</t>
  </si>
  <si>
    <t>E9D72FC9631B0A49</t>
  </si>
  <si>
    <t>05704D815D6C6FB8</t>
  </si>
  <si>
    <t>0688C01F43E032D9</t>
  </si>
  <si>
    <t>105287BC5D23A583</t>
  </si>
  <si>
    <t>93534F3F79B1E48A</t>
  </si>
  <si>
    <t>2A92A8912597B543</t>
  </si>
  <si>
    <t>AD1D327D1A0A64DB</t>
  </si>
  <si>
    <t>9EC9BE9C17158BC4</t>
  </si>
  <si>
    <t>5F7EDEBBA242116D</t>
  </si>
  <si>
    <t>0A7CD7F37DFCD84A</t>
  </si>
  <si>
    <t>116C24F8CB4D90B8</t>
  </si>
  <si>
    <t>7E33E474DFCBBB66</t>
  </si>
  <si>
    <t>9570F8CE6DC3B707</t>
  </si>
  <si>
    <t>6D45E82F1500B570</t>
  </si>
  <si>
    <t>70B97932F84280D1</t>
  </si>
  <si>
    <t>5775F6D154C59B39</t>
  </si>
  <si>
    <t>5ECAC012AFB6AC27</t>
  </si>
  <si>
    <t>E496915C6EC13955</t>
  </si>
  <si>
    <t>D3BEB0ED6D00432F</t>
  </si>
  <si>
    <t>ADA1F0F23036C4B0</t>
  </si>
  <si>
    <t>C425A735C47BF3EB</t>
  </si>
  <si>
    <t>BB01B78FFCA8FB05</t>
  </si>
  <si>
    <t>DD0F058048AB8924</t>
  </si>
  <si>
    <t>E0697ADC0633C2E2</t>
  </si>
  <si>
    <t>49B4544F7C2D1EE2</t>
  </si>
  <si>
    <t>7DE39AC2B552E863</t>
  </si>
  <si>
    <t>6689A36DA86C3D10</t>
  </si>
  <si>
    <t>FA0D792D0CF2EF3C</t>
  </si>
  <si>
    <t>07276B0C4A65162C</t>
  </si>
  <si>
    <t>F74D80E933CA6779</t>
  </si>
  <si>
    <t>0BF186A1A36CA75F</t>
  </si>
  <si>
    <t>B6924AA7AEDC832B</t>
  </si>
  <si>
    <t>5E348FF1844ACD99</t>
  </si>
  <si>
    <t>BBC629D88E2FF915</t>
  </si>
  <si>
    <t>89FFB926859216EA</t>
  </si>
  <si>
    <t>2A37F341F5A266B5</t>
  </si>
  <si>
    <t>A210CCC6CC5595BC</t>
  </si>
  <si>
    <t>1DD6CB0767E1B950</t>
  </si>
  <si>
    <t>3C764AE606C084F8</t>
  </si>
  <si>
    <t>4F33E8ABA27773F0</t>
  </si>
  <si>
    <t>A1ED2AC59B62E877</t>
  </si>
  <si>
    <t>5152ED5566CBDA42</t>
  </si>
  <si>
    <t>556CCDD0A443311C</t>
  </si>
  <si>
    <t>2F6A499AAA6C896E</t>
  </si>
  <si>
    <t>E4D6C29932733898</t>
  </si>
  <si>
    <t>817B6778D610BB0D</t>
  </si>
  <si>
    <t>E5DD65A3C54E8CB8</t>
  </si>
  <si>
    <t>13F1C7A719C5D122</t>
  </si>
  <si>
    <t>10E75F22A52932FE</t>
  </si>
  <si>
    <t>7A54DD0F1F0829A3</t>
  </si>
  <si>
    <t>3DF17A861D81798D</t>
  </si>
  <si>
    <t>30503935BE42DCFA</t>
  </si>
  <si>
    <t>F81C7879E1A64514</t>
  </si>
  <si>
    <t>6005310BBE48FB39</t>
  </si>
  <si>
    <t>D36D918AD3981141</t>
  </si>
  <si>
    <t>B2D95F874E76CB7C</t>
  </si>
  <si>
    <t>7873FB981E11A238</t>
  </si>
  <si>
    <t>DE3A0BBCA245F73B</t>
  </si>
  <si>
    <t>EC5367B2EB77599A</t>
  </si>
  <si>
    <t>134E9372AA3417C2</t>
  </si>
  <si>
    <t>FF80542AC3C73F1C</t>
  </si>
  <si>
    <t>AAD1B3883714BB59</t>
  </si>
  <si>
    <t>EC552F9874E1DA1A</t>
  </si>
  <si>
    <t>C4E4C3D3340C5276</t>
  </si>
  <si>
    <t>8AF5974A73EF9DDE</t>
  </si>
  <si>
    <t>53B0BE156DE3CF60</t>
  </si>
  <si>
    <t>85C40FDF0142273F</t>
  </si>
  <si>
    <t>8E1FD905F42B916D</t>
  </si>
  <si>
    <t>A38B4EC06EDE1906</t>
  </si>
  <si>
    <t>855E5D9BD4D71B6C</t>
  </si>
  <si>
    <t>985034A0D8D37DC6</t>
  </si>
  <si>
    <t>2AC0BD5891A09A67</t>
  </si>
  <si>
    <t>686139AAB0F6A963</t>
  </si>
  <si>
    <t>AE93F487DC99EC3D</t>
  </si>
  <si>
    <t>E44E369DA37379DE</t>
  </si>
  <si>
    <t>4E854301EFBCB42E</t>
  </si>
  <si>
    <t>6D3749A09B1460E6</t>
  </si>
  <si>
    <t>5CB10DFE83FA55DF</t>
  </si>
  <si>
    <t>9DF0DA4EB4F82681</t>
  </si>
  <si>
    <t>95C3C1A1F4932146</t>
  </si>
  <si>
    <t>A6CBB822D0F76080</t>
  </si>
  <si>
    <t>B5BEFB1A3F7D1ADB</t>
  </si>
  <si>
    <t>34E2D68F373D7868</t>
  </si>
  <si>
    <t>4FEF128033821F80</t>
  </si>
  <si>
    <t>22F236F6C94DBBB8</t>
  </si>
  <si>
    <t>D4B8516A184833FF</t>
  </si>
  <si>
    <t>AC8E52A7E2A1A552</t>
  </si>
  <si>
    <t>6DC91BB42C451CE7</t>
  </si>
  <si>
    <t>8F638213D8F5206F</t>
  </si>
  <si>
    <t>2BE4F22421FA8595</t>
  </si>
  <si>
    <t>FB34FBB6D4DF730E</t>
  </si>
  <si>
    <t>598F348DBA010387</t>
  </si>
  <si>
    <t>3BB699E26334FBF7</t>
  </si>
  <si>
    <t>7505A8BF096DEABC</t>
  </si>
  <si>
    <t>1E4E377CEAF081D3</t>
  </si>
  <si>
    <t>73D81E5C8B42279C</t>
  </si>
  <si>
    <t>9909BB34FD0D0D01</t>
  </si>
  <si>
    <t>98A1521ADEBDF334</t>
  </si>
  <si>
    <t>C1B500A84AFBC788</t>
  </si>
  <si>
    <t>3E151014B010552F</t>
  </si>
  <si>
    <t>8708B8B0CAD6C24A</t>
  </si>
  <si>
    <t>B0FE5CA0EF8E76CB</t>
  </si>
  <si>
    <t>5FAD149B5584750C</t>
  </si>
  <si>
    <t>6D59AE034FD46E1B</t>
  </si>
  <si>
    <t>4B85DF0178409EE2</t>
  </si>
  <si>
    <t>2C7AF1AC5D83E3FC</t>
  </si>
  <si>
    <t>B49B8CC75F86A911</t>
  </si>
  <si>
    <t>D553489190A8567D</t>
  </si>
  <si>
    <t>1A45E9064D0DF5B9</t>
  </si>
  <si>
    <t>0AEC7CA1C39D2FA2</t>
  </si>
  <si>
    <t>5D441831FA65FAAD</t>
  </si>
  <si>
    <t>4E30E275A12673AE</t>
  </si>
  <si>
    <t>CD7A9A49DFDFDF30</t>
  </si>
  <si>
    <t>33824A0A1C9BA4FB</t>
  </si>
  <si>
    <t>D833549304EB3935</t>
  </si>
  <si>
    <t>388F099D29E9EAA2</t>
  </si>
  <si>
    <t>2255C98F6CFB17B7</t>
  </si>
  <si>
    <t>3F732F170423451C</t>
  </si>
  <si>
    <t>C370CD816A50648A</t>
  </si>
  <si>
    <t>4DBC000B868C49EA</t>
  </si>
  <si>
    <t>7938AB8B4FE2A6D9</t>
  </si>
  <si>
    <t>596E8A5010B4C6EC</t>
  </si>
  <si>
    <t>048CE07A90F96A66</t>
  </si>
  <si>
    <t>4E01FBC4D5BEAA0A</t>
  </si>
  <si>
    <t>18BB89975C0AF4B9</t>
  </si>
  <si>
    <t>74565317B8B3EEEB</t>
  </si>
  <si>
    <t>E6C2DDFFA3A4723D</t>
  </si>
  <si>
    <t>61ECA606C99F5B8E</t>
  </si>
  <si>
    <t>2F9E0F92C9D6F118</t>
  </si>
  <si>
    <t>6F844AB3160AFA1D</t>
  </si>
  <si>
    <t>9FB4053D0CCC0ADE</t>
  </si>
  <si>
    <t>3FA52CEF2C3543B7</t>
  </si>
  <si>
    <t>46B200B6206A84DE</t>
  </si>
  <si>
    <t>17B6EE0E52386318</t>
  </si>
  <si>
    <t>A6912DBBF798A845</t>
  </si>
  <si>
    <t>034124A55E0A4811</t>
  </si>
  <si>
    <t>25B7C37EAA6FB9BE</t>
  </si>
  <si>
    <t>FE33CAE713573EB3</t>
  </si>
  <si>
    <t>BF8A19AC6C3EAD28</t>
  </si>
  <si>
    <t>F03E9D0B49EA12F7</t>
  </si>
  <si>
    <t>4F02F451323F0082</t>
  </si>
  <si>
    <t>6F2D576F0C516C7E</t>
  </si>
  <si>
    <t>C39CDE13502787A2</t>
  </si>
  <si>
    <t>16D9AC8FF0F393C5</t>
  </si>
  <si>
    <t>AC8AEF454784A684</t>
  </si>
  <si>
    <t>B71A75D2D81A791E</t>
  </si>
  <si>
    <t>A1CF54EEDBCA2A72</t>
  </si>
  <si>
    <t>CC6FB655C2E10157</t>
  </si>
  <si>
    <t>917990F8FC965C9D</t>
  </si>
  <si>
    <t>412790E619240FB8</t>
  </si>
  <si>
    <t>4B03B3770FAAB82D</t>
  </si>
  <si>
    <t>BDD599A03F697FCE</t>
  </si>
  <si>
    <t>3095E9ECE3F11908</t>
  </si>
  <si>
    <t>EEF73E719373E262</t>
  </si>
  <si>
    <t>0C070877A84B8F46</t>
  </si>
  <si>
    <t>5096CB9AAA7C41B1</t>
  </si>
  <si>
    <t>40D02917FC85FB40</t>
  </si>
  <si>
    <t>3FF14F7D0C433078</t>
  </si>
  <si>
    <t>26930ABF5BB1C5B3</t>
  </si>
  <si>
    <t>D2776F8F0F8B9DEA</t>
  </si>
  <si>
    <t>53CED89979869201</t>
  </si>
  <si>
    <t>1AA5A66567782451</t>
  </si>
  <si>
    <t>B47B18E6141CE571</t>
  </si>
  <si>
    <t>82D5C13041DD0432</t>
  </si>
  <si>
    <t>1441F885F25CAF58</t>
  </si>
  <si>
    <t>70420F788DA84B89</t>
  </si>
  <si>
    <t>1B4E445C246B625C</t>
  </si>
  <si>
    <t>BB143E2B4B764966</t>
  </si>
  <si>
    <t>2D43C240AC9B23AE</t>
  </si>
  <si>
    <t>216638EAE8FCC9E9</t>
  </si>
  <si>
    <t>EF8A77C427B3BEF1</t>
  </si>
  <si>
    <t>4FDD33EB7A6CFEC0</t>
  </si>
  <si>
    <t>FFC71FEBE6BDCFFC</t>
  </si>
  <si>
    <t>25D65BA1EF393AB1</t>
  </si>
  <si>
    <t>05BBD137B99BDED8</t>
  </si>
  <si>
    <t>778A1A9302328FB0</t>
  </si>
  <si>
    <t>96AF6FF361CE9273</t>
  </si>
  <si>
    <t>3D939684E7CB4071</t>
  </si>
  <si>
    <t>AF7F60F60C6FD083</t>
  </si>
  <si>
    <t>0F21F04911514148</t>
  </si>
  <si>
    <t>BA70FB5EDA309EBA</t>
  </si>
  <si>
    <t>FA932850A59CA53F</t>
  </si>
  <si>
    <t>7A80ED62EEB13397</t>
  </si>
  <si>
    <t>198A8A6F7CED3820</t>
  </si>
  <si>
    <t>4686BAB901914FDC</t>
  </si>
  <si>
    <t>5EFB1A6BC225EA2B</t>
  </si>
  <si>
    <t>8BD8C4E5CE5307D8</t>
  </si>
  <si>
    <t>67071F86D81E793F</t>
  </si>
  <si>
    <t>56D233087E617600</t>
  </si>
  <si>
    <t>60C01E9A9DCE9BBE</t>
  </si>
  <si>
    <t>0E2E99642AB87EB8</t>
  </si>
  <si>
    <t>E8FA670D408A82BF</t>
  </si>
  <si>
    <t>A58911CB4AB6B77E</t>
  </si>
  <si>
    <t>97489C644F533FB7</t>
  </si>
  <si>
    <t>04A5C7A652B414B7</t>
  </si>
  <si>
    <t>83EF0190B16EFEEA</t>
  </si>
  <si>
    <t>F82D273A608117E3</t>
  </si>
  <si>
    <t>4DE69808425F7DE7</t>
  </si>
  <si>
    <t>5C8C4BC21E771499</t>
  </si>
  <si>
    <t>16D1592FDA3C6AE6</t>
  </si>
  <si>
    <t>3319B126B09AE763</t>
  </si>
  <si>
    <t>6C1FF7FBB860ECA3</t>
  </si>
  <si>
    <t>47C18DBBD2530FF3</t>
  </si>
  <si>
    <t>9DCC84F690E3B48D</t>
  </si>
  <si>
    <t>6C164D89BF5F9A98</t>
  </si>
  <si>
    <t>E8B879B3389B1DEE</t>
  </si>
  <si>
    <t>29E2BC257C77B501</t>
  </si>
  <si>
    <t>A6E2FD1D1C988830</t>
  </si>
  <si>
    <t>4AD8E4384E1DAF38</t>
  </si>
  <si>
    <t>774E6C1D4FEBAB29</t>
  </si>
  <si>
    <t>86B416F7C6BB2EA3</t>
  </si>
  <si>
    <t>9700BFBAA68E82B0</t>
  </si>
  <si>
    <t>EAB4362A5F66A02A</t>
  </si>
  <si>
    <t>92EBF611F04FFB0C</t>
  </si>
  <si>
    <t>57826FFDC6A10B8F</t>
  </si>
  <si>
    <t>03A402F8018BC88F</t>
  </si>
  <si>
    <t>6F469880F0B93836</t>
  </si>
  <si>
    <t>C0C9B9FE63747613</t>
  </si>
  <si>
    <t>1F6C578B4AC075E8</t>
  </si>
  <si>
    <t>BD3E6B6D40E4D35F</t>
  </si>
  <si>
    <t>9CEF853C7A120067</t>
  </si>
  <si>
    <t>ADFD787DE2AF4EF1</t>
  </si>
  <si>
    <t>CD039A6CB298C5A0</t>
  </si>
  <si>
    <t>7C53CA712F42B89B</t>
  </si>
  <si>
    <t>C971B52840E30ECB</t>
  </si>
  <si>
    <t>6E9837DB15BE9B81</t>
  </si>
  <si>
    <t>96F2B282160E5923</t>
  </si>
  <si>
    <t>B2D73192A4A022BF</t>
  </si>
  <si>
    <t>E24E2DC041380E36</t>
  </si>
  <si>
    <t>0079E7594DBA998A</t>
  </si>
  <si>
    <t>DDF6A4D5C4741EB2</t>
  </si>
  <si>
    <t>87C747D6F3E9BC1D</t>
  </si>
  <si>
    <t>9A344B2DE4436FA8</t>
  </si>
  <si>
    <t>77466FE96FBD745B</t>
  </si>
  <si>
    <t>26D20C215A799EFB</t>
  </si>
  <si>
    <t>EC362CC8B69BEC31</t>
  </si>
  <si>
    <t>885896EB542AFBEC</t>
  </si>
  <si>
    <t>F5EFB7B22C47B5BC</t>
  </si>
  <si>
    <t>26787AE53CFC1BC3</t>
  </si>
  <si>
    <t>E43F2DE28C111C9F</t>
  </si>
  <si>
    <t>FE061494E8BAB6E2</t>
  </si>
  <si>
    <t>75FC5E7D73846D68</t>
  </si>
  <si>
    <t>D043CAEE53972DA2</t>
  </si>
  <si>
    <t>A21A2F7BFA176973</t>
  </si>
  <si>
    <t>49AFE55E0CF38304</t>
  </si>
  <si>
    <t>E65C67F270B4F16A</t>
  </si>
  <si>
    <t>53A29CA0929965DC</t>
  </si>
  <si>
    <t>A8478A5D0689E296</t>
  </si>
  <si>
    <t>18D429AA13D92A4A</t>
  </si>
  <si>
    <t>EA2B3F3FD60F0ADD</t>
  </si>
  <si>
    <t>9A3E82528ED601B3</t>
  </si>
  <si>
    <t>9159A6E4262B0D47</t>
  </si>
  <si>
    <t>6469F6B9EED1049F</t>
  </si>
  <si>
    <t>4AA959C7DE5F4C7E</t>
  </si>
  <si>
    <t>32759075C774B645</t>
  </si>
  <si>
    <t>1464D81B1A660933</t>
  </si>
  <si>
    <t>0887C53603712291</t>
  </si>
  <si>
    <t>2E1331F89BA1552A</t>
  </si>
  <si>
    <t>CDCD1CD5FC577DDD</t>
  </si>
  <si>
    <t>639DB89FF8C235B0</t>
  </si>
  <si>
    <t>4FCE59C671B858EB</t>
  </si>
  <si>
    <t>FB2A8B3DCC6FF99C</t>
  </si>
  <si>
    <t>91DF5626F898AEC5</t>
  </si>
  <si>
    <t>553A50217E269E31</t>
  </si>
  <si>
    <t>9B2FBB892A589C65</t>
  </si>
  <si>
    <t>A00DB747EAABDB76</t>
  </si>
  <si>
    <t>2786E361FDC9B915</t>
  </si>
  <si>
    <t>016BA872D0CC850C</t>
  </si>
  <si>
    <t>664D5A92710ED8B6</t>
  </si>
  <si>
    <t>779F3F6005C6CD62</t>
  </si>
  <si>
    <t>F506F64EE7D3B65A</t>
  </si>
  <si>
    <t>779EBC1346F159A3</t>
  </si>
  <si>
    <t>DF54127DD57E0596</t>
  </si>
  <si>
    <t>19E09963D008EAEE</t>
  </si>
  <si>
    <t>75C8582C09609E85</t>
  </si>
  <si>
    <t>3A5FE52EC4760347</t>
  </si>
  <si>
    <t>9D8C1E93B053D92A</t>
  </si>
  <si>
    <t>DDE6151A4D13A7A3</t>
  </si>
  <si>
    <t>0D788EE79213F345</t>
  </si>
  <si>
    <t>C0B4D663FEAEE143</t>
  </si>
  <si>
    <t>A587A5A8523A5B47</t>
  </si>
  <si>
    <t>5656BB0F87FDABA7</t>
  </si>
  <si>
    <t>F022A1C563E78A09</t>
  </si>
  <si>
    <t>024BFC4EBDE649C9</t>
  </si>
  <si>
    <t>55E78156F5CD29E4</t>
  </si>
  <si>
    <t>A6D92DC81FB1F9FB</t>
  </si>
  <si>
    <t>D037503F10332A61</t>
  </si>
  <si>
    <t>C3DD8BCE8EB2E1B6</t>
  </si>
  <si>
    <t>A2D831E66940EEDC</t>
  </si>
  <si>
    <t>B9B820461ADDA0B6</t>
  </si>
  <si>
    <t>32F46F3B8EEAC1BD</t>
  </si>
  <si>
    <t>3EF6D7CBF9AA8EF1</t>
  </si>
  <si>
    <t>BFE9CD5FA9704270</t>
  </si>
  <si>
    <t>810EC4365183A061</t>
  </si>
  <si>
    <t>09FB23A2B6E18203</t>
  </si>
  <si>
    <t>D60EFE9F716538B8</t>
  </si>
  <si>
    <t>CABF4BD05F44AB23</t>
  </si>
  <si>
    <t>B5559A9079970DB3</t>
  </si>
  <si>
    <t>5A2BCAB5F4804B92</t>
  </si>
  <si>
    <t>3D61AED96FDE1B9F</t>
  </si>
  <si>
    <t>C0EB255100D807F0</t>
  </si>
  <si>
    <t>A449799D1148B79E</t>
  </si>
  <si>
    <t>9812AAE988B30881</t>
  </si>
  <si>
    <t>9F74D998242B45C7</t>
  </si>
  <si>
    <t>48A2F8EDD88E588F</t>
  </si>
  <si>
    <t>348343FE424C18B2</t>
  </si>
  <si>
    <t>5F24507304BEC158</t>
  </si>
  <si>
    <t>77E44383A953B13E</t>
  </si>
  <si>
    <t>B1329096B03F60AB</t>
  </si>
  <si>
    <t>4AEE1463963C2D6A</t>
  </si>
  <si>
    <t>0F07A9ED03624090</t>
  </si>
  <si>
    <t>28A0729786348BC6</t>
  </si>
  <si>
    <t>D2B0046C569BE366</t>
  </si>
  <si>
    <t>84FA84B361071549</t>
  </si>
  <si>
    <t>44F14362827BE527</t>
  </si>
  <si>
    <t>471E558CA1C01ED6</t>
  </si>
  <si>
    <t>0BF4100CCD19B059</t>
  </si>
  <si>
    <t>66AB65A372B05C11</t>
  </si>
  <si>
    <t>74738ABFC4722766</t>
  </si>
  <si>
    <t>75864E653D97B84B</t>
  </si>
  <si>
    <t>210CB2164F63D555</t>
  </si>
  <si>
    <t>030ADC9211016ADA</t>
  </si>
  <si>
    <t>B7C29D229193D3BC</t>
  </si>
  <si>
    <t>F4EDB1431703A11A</t>
  </si>
  <si>
    <t>CDAA60FC5E3CA9BA</t>
  </si>
  <si>
    <t>8D2E50DB73671F2D</t>
  </si>
  <si>
    <t>F42E71EEC7FAB16B</t>
  </si>
  <si>
    <t>315EDB8EB75C0F52</t>
  </si>
  <si>
    <t>94D9C587E6FC7EAA</t>
  </si>
  <si>
    <t>20C52CC13B8AEDC0</t>
  </si>
  <si>
    <t>013DDD99BBE641EE</t>
  </si>
  <si>
    <t>EF329AF66502AEA4</t>
  </si>
  <si>
    <t>D3F2485D5A6E7A28</t>
  </si>
  <si>
    <t>2188ABEE65B37989</t>
  </si>
  <si>
    <t>3673F5918FD84880</t>
  </si>
  <si>
    <t>C36B59BD673CFD8C</t>
  </si>
  <si>
    <t>876FFE60D0811145</t>
  </si>
  <si>
    <t>CB4FABEA09130D2C</t>
  </si>
  <si>
    <t>CB8D4F09B4E872BA</t>
  </si>
  <si>
    <t>76DCC7308EBD2316</t>
  </si>
  <si>
    <t>D34C6F58339CB75C</t>
  </si>
  <si>
    <t>9D35378A879302FF</t>
  </si>
  <si>
    <t>70B9EDAEE7AAD56B</t>
  </si>
  <si>
    <t>B762578DD8109B2D</t>
  </si>
  <si>
    <t>45C4D79F39FF8407</t>
  </si>
  <si>
    <t>9D1FC9D84AC17AB1</t>
  </si>
  <si>
    <t>75D2339C6299D90A</t>
  </si>
  <si>
    <t>5DD13A0C365119C9</t>
  </si>
  <si>
    <t>E0BFF70B27E3EDD0</t>
  </si>
  <si>
    <t>7986F2E895DC543D</t>
  </si>
  <si>
    <t>A218D80B7640098D</t>
  </si>
  <si>
    <t>C68D79BC6299E2D4</t>
  </si>
  <si>
    <t>B8798A0D59E13BF8</t>
  </si>
  <si>
    <t>1F16AD3163B56E23</t>
  </si>
  <si>
    <t>7ABAADC95C990958</t>
  </si>
  <si>
    <t>789F79EA80952266</t>
  </si>
  <si>
    <t>A9E307CC963AFBA4</t>
  </si>
  <si>
    <t>310B9AAF6FFC4B7D</t>
  </si>
  <si>
    <t>EAE584F06C92B370</t>
  </si>
  <si>
    <t>E34D61EC2BBA0EA6</t>
  </si>
  <si>
    <t>DB969A6ABDE4A9E7</t>
  </si>
  <si>
    <t>02B6E6D32BA86523</t>
  </si>
  <si>
    <t>F355B3831DBF457E</t>
  </si>
  <si>
    <t>748C66B0D964301C</t>
  </si>
  <si>
    <t>82382BE05D2A7877</t>
  </si>
  <si>
    <t>A22B2038F4853A16</t>
  </si>
  <si>
    <t>0C4F4C5E8FF437F9</t>
  </si>
  <si>
    <t>B9E3F0AFD91B3F00</t>
  </si>
  <si>
    <t>33007D6EF121378F</t>
  </si>
  <si>
    <t>9A2C6C1A10C4810E</t>
  </si>
  <si>
    <t>B632D3882703A44A</t>
  </si>
  <si>
    <t>3D07C3EAC511EA1C</t>
  </si>
  <si>
    <t>B76A0E2783D13896</t>
  </si>
  <si>
    <t>A5C8CDADC7F150F7</t>
  </si>
  <si>
    <t>DED4EF2F7FE79275</t>
  </si>
  <si>
    <t>839EBD5D13D47EA9</t>
  </si>
  <si>
    <t>141154752AB5FFB2</t>
  </si>
  <si>
    <t>2A0DA64DF93AAD0B</t>
  </si>
  <si>
    <t>CC98CBDFB397A133</t>
  </si>
  <si>
    <t>FDB20FF0BCF0B5A7</t>
  </si>
  <si>
    <t>35A3B8ADCE5079EA</t>
  </si>
  <si>
    <t>13AF2600333B4D61</t>
  </si>
  <si>
    <t>713A576B2810009E</t>
  </si>
  <si>
    <t>E0119BAF4BD381CD</t>
  </si>
  <si>
    <t>76A7B07BEBF7B43E</t>
  </si>
  <si>
    <t>866AD37C9B0569CF</t>
  </si>
  <si>
    <t>F85CB0591857E7F9</t>
  </si>
  <si>
    <t>79AA6EB730DD5A4C</t>
  </si>
  <si>
    <t>AEFB51E37EB4F981</t>
  </si>
  <si>
    <t>8C307A1418D84ADC</t>
  </si>
  <si>
    <t>C2D2D5AC1A3AE441</t>
  </si>
  <si>
    <t>8D06729E85BC1740</t>
  </si>
  <si>
    <t>49C63B08A94BF233</t>
  </si>
  <si>
    <t>41DB3CD9FED125E9</t>
  </si>
  <si>
    <t>92D54AC83CFE6DD7</t>
  </si>
  <si>
    <t>8E173329932F630D</t>
  </si>
  <si>
    <t>88DC2F0654DEC9D2</t>
  </si>
  <si>
    <t>AC413AF0925E71E3</t>
  </si>
  <si>
    <t>D61ECAE8C30F2FAF</t>
  </si>
  <si>
    <t>55F54A371CE4029B</t>
  </si>
  <si>
    <t>728EAD5AB2CD46BF</t>
  </si>
  <si>
    <t>F2AF3625434E504F</t>
  </si>
  <si>
    <t>038E283E55166EB5</t>
  </si>
  <si>
    <t>35181DC9FEB7422D</t>
  </si>
  <si>
    <t>B84C28AACE69A0E9</t>
  </si>
  <si>
    <t>D7D706DF7C22F90F</t>
  </si>
  <si>
    <t>93E9E60DA7E27567</t>
  </si>
  <si>
    <t>D9739D744F2845FC</t>
  </si>
  <si>
    <t>7FA6C3AEBFF89904</t>
  </si>
  <si>
    <t>1D308E3AA2FFFF96</t>
  </si>
  <si>
    <t>76D624AA74E36410</t>
  </si>
  <si>
    <t>90BA9E9F65B0D4A8</t>
  </si>
  <si>
    <t>63A8C6F07EFD976E</t>
  </si>
  <si>
    <t>D4E833C78111BEB8</t>
  </si>
  <si>
    <t>78B2E396E64D96F3</t>
  </si>
  <si>
    <t>D3AEC647A2F98F90</t>
  </si>
  <si>
    <t>4A20A40E537E4500</t>
  </si>
  <si>
    <t>46252F5185FA18EE</t>
  </si>
  <si>
    <t>C3E23716346451C9</t>
  </si>
  <si>
    <t>93C33E336A29C6C2</t>
  </si>
  <si>
    <t>611E31BDF73B56B6</t>
  </si>
  <si>
    <t>FC6EC2CF4131667D</t>
  </si>
  <si>
    <t>3F87BF1F36AF8248</t>
  </si>
  <si>
    <t>4F3E3E91D06F9253</t>
  </si>
  <si>
    <t>9BC152D7C7B15890</t>
  </si>
  <si>
    <t>46EDFD42B7FDB4A2</t>
  </si>
  <si>
    <t>2774668D65FBF0BC</t>
  </si>
  <si>
    <t>FA1AF73CC320D11D</t>
  </si>
  <si>
    <t>2A67083C804F4ADD</t>
  </si>
  <si>
    <t>4AE5B86CFBC72F4D</t>
  </si>
  <si>
    <t>B74A43D5FCA2ADF7</t>
  </si>
  <si>
    <t>D4B82EA4411C8110</t>
  </si>
  <si>
    <t>0013D1D5E5AE91F4</t>
  </si>
  <si>
    <t>E86924BB998F50FB</t>
  </si>
  <si>
    <t>D3C17FF5E8E2A0D5</t>
  </si>
  <si>
    <t>2B68DB1879675B28</t>
  </si>
  <si>
    <t>8BBCA75BCD7B7AD5</t>
  </si>
  <si>
    <t>577C608A64B8E427</t>
  </si>
  <si>
    <t>3E65E37B9C4CCC0F</t>
  </si>
  <si>
    <t>10AB2F39C1DB6476</t>
  </si>
  <si>
    <t>AFAD1E0699999F96</t>
  </si>
  <si>
    <t>2A807BDD886D63E5</t>
  </si>
  <si>
    <t>A14DB8FB195537DF</t>
  </si>
  <si>
    <t>FC2A0866C52934F4</t>
  </si>
  <si>
    <t>81919A28F91D4237</t>
  </si>
  <si>
    <t>6C7B7696A64AB455</t>
  </si>
  <si>
    <t>91C50DD2FD8A5870</t>
  </si>
  <si>
    <t>D14DCE029951D984</t>
  </si>
  <si>
    <t>1C862D5641D6E8C6</t>
  </si>
  <si>
    <t>3377498F22624F3D</t>
  </si>
  <si>
    <t>053A6C919462472D</t>
  </si>
  <si>
    <t>1CA4A5C996506D97</t>
  </si>
  <si>
    <t>2F931DB25453E3CB</t>
  </si>
  <si>
    <t>6E7BC8F0DAA5360E</t>
  </si>
  <si>
    <t>07594E66092FF72C</t>
  </si>
  <si>
    <t>80826774EA8C4631</t>
  </si>
  <si>
    <t>2AC45790FE926BA3</t>
  </si>
  <si>
    <t>B7CEF598D5C838BB</t>
  </si>
  <si>
    <t>E52FF83F810444AF</t>
  </si>
  <si>
    <t>025BA3F14596007A</t>
  </si>
  <si>
    <t>7FA1C5C1CD92F543</t>
  </si>
  <si>
    <t>3CA5B376A6F08BCA</t>
  </si>
  <si>
    <t>E2A4309EA0E8C03A</t>
  </si>
  <si>
    <t>5B201973AD25F8D9</t>
  </si>
  <si>
    <t>2AEA223913966EC3</t>
  </si>
  <si>
    <t>695C8EB83E717A23</t>
  </si>
  <si>
    <t>E8BBD2D54F98B501</t>
  </si>
  <si>
    <t>C58470646C12D471</t>
  </si>
  <si>
    <t>3986D4D2C6C259ED</t>
  </si>
  <si>
    <t>BAE5B93E3106CA34</t>
  </si>
  <si>
    <t>AE58A73407F91068</t>
  </si>
  <si>
    <t>CBE55798D0162FB8</t>
  </si>
  <si>
    <t>A7A6E4E481E6E617</t>
  </si>
  <si>
    <t>72D310E8F56C2E55</t>
  </si>
  <si>
    <t>DCB5C0F4A8214D44</t>
  </si>
  <si>
    <t>3B6636BD5ABBDFBC</t>
  </si>
  <si>
    <t>0EF39FDDC9D0DE23</t>
  </si>
  <si>
    <t>3E8933E9A7C72F29</t>
  </si>
  <si>
    <t>DCAD894056847A70</t>
  </si>
  <si>
    <t>2AAE2966742934D9</t>
  </si>
  <si>
    <t>6654DCB5088F8B78</t>
  </si>
  <si>
    <t>0F92C83436442B7B</t>
  </si>
  <si>
    <t>C81683CD5CB69E4F</t>
  </si>
  <si>
    <t>C38137BB3AB85D15</t>
  </si>
  <si>
    <t>A4FBFC44EAF9DBBB</t>
  </si>
  <si>
    <t>3146F911B97C2D6B</t>
  </si>
  <si>
    <t>0B6BA2EE69D1E95B</t>
  </si>
  <si>
    <t>35F1523DC3335927</t>
  </si>
  <si>
    <t>22F46CA825494CE0</t>
  </si>
  <si>
    <t>5012748531FE4469</t>
  </si>
  <si>
    <t>44EDDECB67F50B38</t>
  </si>
  <si>
    <t>2391D58AEB52CD9A</t>
  </si>
  <si>
    <t>A23C0FD7BBD04344</t>
  </si>
  <si>
    <t>4BCA150DB37B667F</t>
  </si>
  <si>
    <t>16A31B9BEF1C8572</t>
  </si>
  <si>
    <t>7D03D7A2C24325CA</t>
  </si>
  <si>
    <t>FA8326BBB0005454</t>
  </si>
  <si>
    <t>A33487E17EA9FE99</t>
  </si>
  <si>
    <t>BABE373D8D0E33E2</t>
  </si>
  <si>
    <t>BCF166731184FCD8</t>
  </si>
  <si>
    <t>05B1A9D622597F03</t>
  </si>
  <si>
    <t>CD330A566433BAD8</t>
  </si>
  <si>
    <t>E5CD8ED10D79562D</t>
  </si>
  <si>
    <t>88B5C18CBA2F0D72</t>
  </si>
  <si>
    <t>D64C78BCAA94A5EB</t>
  </si>
  <si>
    <t>228D7E9387613EE8</t>
  </si>
  <si>
    <t>EEB13DF34F55DA2F</t>
  </si>
  <si>
    <t>7D3BC7E142E7582A</t>
  </si>
  <si>
    <t>62342138F67699C1</t>
  </si>
  <si>
    <t>1ABB03C5A8B2BD6D</t>
  </si>
  <si>
    <t>CD2254CC39EF322A</t>
  </si>
  <si>
    <t>C15F3266DDA3DCA1</t>
  </si>
  <si>
    <t>F614CF7871CC2E3D</t>
  </si>
  <si>
    <t>D80F1C536C226510</t>
  </si>
  <si>
    <t>582A21BEFC00E72D</t>
  </si>
  <si>
    <t>DF6A47C066972C8D</t>
  </si>
  <si>
    <t>0B6CFD041C8CF5FD</t>
  </si>
  <si>
    <t>C9B4276A75E5122E</t>
  </si>
  <si>
    <t>B1014E21C9C72656</t>
  </si>
  <si>
    <t>1AB5CE209FF629E5</t>
  </si>
  <si>
    <t>FA7DAE21FF9E0A76</t>
  </si>
  <si>
    <t>6B2F579BCAA90DC7</t>
  </si>
  <si>
    <t>5CF4C4950D19F627</t>
  </si>
  <si>
    <t>06AA4B0F7D181F52</t>
  </si>
  <si>
    <t>D71BB80EC79C869C</t>
  </si>
  <si>
    <t>C20C8CE002FCA64B</t>
  </si>
  <si>
    <t>A39269F1DD3FFC5C</t>
  </si>
  <si>
    <t>AD37DB8B6061DE62</t>
  </si>
  <si>
    <t>DFE81852CB510A8D</t>
  </si>
  <si>
    <t>33CD941D14A79421</t>
  </si>
  <si>
    <t>E069677D2F4C62A9</t>
  </si>
  <si>
    <t>DD91DBA998E50F38</t>
  </si>
  <si>
    <t>BAD81F6CCE136CB1</t>
  </si>
  <si>
    <t>9E2BCDDF40ED9AFB</t>
  </si>
  <si>
    <t>A7D4621984E82B4E</t>
  </si>
  <si>
    <t>9FF1DC5B3F1D02F2</t>
  </si>
  <si>
    <t>C0B9DBE60EB9970F</t>
  </si>
  <si>
    <t>39D6FBC780E048B5</t>
  </si>
  <si>
    <t>AB735B7759528DBD</t>
  </si>
  <si>
    <t>82315ED6C1F2DCB0</t>
  </si>
  <si>
    <t>93647DD43A4F8D52</t>
  </si>
  <si>
    <t>A19518E009F42B1A</t>
  </si>
  <si>
    <t>A98D54CCEEEA1ABC</t>
  </si>
  <si>
    <t>F9E51871AF9DE071</t>
  </si>
  <si>
    <t>E80EE5232483D1EF</t>
  </si>
  <si>
    <t>760FF9AB3F3A5FFF</t>
  </si>
  <si>
    <t>3BFCFA3BD1BA796A</t>
  </si>
  <si>
    <t>B5124E61148424D1</t>
  </si>
  <si>
    <t>A9192B9A4E88C3B3</t>
  </si>
  <si>
    <t>9E4CDC860C5364FC</t>
  </si>
  <si>
    <t>520B8101427891AF</t>
  </si>
  <si>
    <t>50A8F45E6501A3AF</t>
  </si>
  <si>
    <t>8BBB6FCE1D38BAC1</t>
  </si>
  <si>
    <t>391621323B855CD2</t>
  </si>
  <si>
    <t>1B41AC8683BBD12F</t>
  </si>
  <si>
    <t>400CEBEE48A68FB9</t>
  </si>
  <si>
    <t>37AEC47BEFAF32CD</t>
  </si>
  <si>
    <t>CEA32E3613B0EDDC</t>
  </si>
  <si>
    <t>4E3E8708ABB224C3</t>
  </si>
  <si>
    <t>0B716381891631F0</t>
  </si>
  <si>
    <t>B362C9571A34A364</t>
  </si>
  <si>
    <t>4DB33A3CA4D9C93C</t>
  </si>
  <si>
    <t>FC076557CDC10D5F</t>
  </si>
  <si>
    <t>08F0A31101BC46F8</t>
  </si>
  <si>
    <t>8DEFA23A7C4574F6</t>
  </si>
  <si>
    <t>1D5C5870ED4AF767</t>
  </si>
  <si>
    <t>FF3C99B3B881799D</t>
  </si>
  <si>
    <t>B3E28E29E937D03A</t>
  </si>
  <si>
    <t>88091711FA13DC96</t>
  </si>
  <si>
    <t>0F5525361918498D</t>
  </si>
  <si>
    <t>B46D8490760C056A</t>
  </si>
  <si>
    <t>FA17F9C7CA6BD9E4</t>
  </si>
  <si>
    <t>4A1BAC418CEDD30D</t>
  </si>
  <si>
    <t>995828BB745D86CA</t>
  </si>
  <si>
    <t>6B095D9E21202124</t>
  </si>
  <si>
    <t>B91D176B4429440B</t>
  </si>
  <si>
    <t>E81F05E16F06DD24</t>
  </si>
  <si>
    <t>195A4AC021EDEA30</t>
  </si>
  <si>
    <t>61F057EEF2686A8B</t>
  </si>
  <si>
    <t>3B5E2E43448047CA</t>
  </si>
  <si>
    <t>044C5810418AC361</t>
  </si>
  <si>
    <t>A813354978391E60</t>
  </si>
  <si>
    <t>B78835FAAF319FF4</t>
  </si>
  <si>
    <t>58640E4818566453</t>
  </si>
  <si>
    <t>5DB966C9267BC571</t>
  </si>
  <si>
    <t>0FA87F8775C76E1C</t>
  </si>
  <si>
    <t>5744E9AF06860107</t>
  </si>
  <si>
    <t>CD889F29EB25E933</t>
  </si>
  <si>
    <t>C9B2357CEE884BB8</t>
  </si>
  <si>
    <t>C06D1794CE303DBB</t>
  </si>
  <si>
    <t>0264634832410CCF</t>
  </si>
  <si>
    <t>0511A2BCF3F3C81B</t>
  </si>
  <si>
    <t>9409F5AAB89D4268</t>
  </si>
  <si>
    <t>53354C6AD261671C</t>
  </si>
  <si>
    <t>C0249DC47FC7F23C</t>
  </si>
  <si>
    <t>8DF8840D7CF05E5C</t>
  </si>
  <si>
    <t>CE7F8CF89A3CCE1F</t>
  </si>
  <si>
    <t>43251458DDD4DB54</t>
  </si>
  <si>
    <t>B0E352F72AE68CBD</t>
  </si>
  <si>
    <t>A5682B8B785FB5EE</t>
  </si>
  <si>
    <t>ADB1D25CE46DB992</t>
  </si>
  <si>
    <t>940E2551980D91A5</t>
  </si>
  <si>
    <t>421E8F9D3705B310</t>
  </si>
  <si>
    <t>DBDC73FD1955A542</t>
  </si>
  <si>
    <t>0F26C2FD002E8093</t>
  </si>
  <si>
    <t>1A48D650BC42D9F5</t>
  </si>
  <si>
    <t>56D8B0AC0A85D17A</t>
  </si>
  <si>
    <t>AD95E3E9A800553C</t>
  </si>
  <si>
    <t>19C2FDD5DF0B2F97</t>
  </si>
  <si>
    <t>A52E99FFFAA4D0DE</t>
  </si>
  <si>
    <t>48E596473D109D27</t>
  </si>
  <si>
    <t>95A4BDC0FBF7B038</t>
  </si>
  <si>
    <t>21A23743912620C8</t>
  </si>
  <si>
    <t>A8E28DF399A32F6D</t>
  </si>
  <si>
    <t>58875C678572F2E3</t>
  </si>
  <si>
    <t>504C67AF0F6292ED</t>
  </si>
  <si>
    <t>85189D616BC3C125</t>
  </si>
  <si>
    <t>8EEF4780C99BC42D</t>
  </si>
  <si>
    <t>1932F4B3F021D1D1</t>
  </si>
  <si>
    <t>FF1FB0FE2C85031B</t>
  </si>
  <si>
    <t>208771F6FFD322E9</t>
  </si>
  <si>
    <t>3A80D4EAC86BE257</t>
  </si>
  <si>
    <t>3CD05120BF78F55A</t>
  </si>
  <si>
    <t>C7E0AC9015D68D1E</t>
  </si>
  <si>
    <t>E8D0E77B498DBCF2</t>
  </si>
  <si>
    <t>20925927988C8BF6</t>
  </si>
  <si>
    <t>DC87561F2F534827</t>
  </si>
  <si>
    <t>2137751ACF0BFAD3</t>
  </si>
  <si>
    <t>76F02A061C33CBA6</t>
  </si>
  <si>
    <t>7BC1B60190A9A59E</t>
  </si>
  <si>
    <t>3C164033D70A5BF0</t>
  </si>
  <si>
    <t>250EBF7366EACF98</t>
  </si>
  <si>
    <t>00B05F606F16D410</t>
  </si>
  <si>
    <t>0888EC5706B76278</t>
  </si>
  <si>
    <t>2D48C2DDE859FF2E</t>
  </si>
  <si>
    <t>9AFD7964D05AA371</t>
  </si>
  <si>
    <t>EAA2089DC0FB1787</t>
  </si>
  <si>
    <t>5C38C8C78A894B40</t>
  </si>
  <si>
    <t>AAB8F0C72F73B94C</t>
  </si>
  <si>
    <t>AB8CD9AB80D4A7A2</t>
  </si>
  <si>
    <t>F20D62D25A00E296</t>
  </si>
  <si>
    <t>78A2AF3AB19EBAA8</t>
  </si>
  <si>
    <t>46382711DC7273BF</t>
  </si>
  <si>
    <t>6809E6D8AC03A775</t>
  </si>
  <si>
    <t>C7C0FE4B742BCD4B</t>
  </si>
  <si>
    <t>7EAB47B138860F4E</t>
  </si>
  <si>
    <t>46DF6FCF9384954D</t>
  </si>
  <si>
    <t>4684FFA2DE9B6627</t>
  </si>
  <si>
    <t>DA972843B693EB8C</t>
  </si>
  <si>
    <t>CD862E09EBA8F094</t>
  </si>
  <si>
    <t>C841CF2E4A0B00F6</t>
  </si>
  <si>
    <t>B324130992E42FDC</t>
  </si>
  <si>
    <t>09D8FA5B1C9DC4D3</t>
  </si>
  <si>
    <t>AAD5A6167F8974DD</t>
  </si>
  <si>
    <t>0750A456322FE613</t>
  </si>
  <si>
    <t>FCDD082F8C4799D4</t>
  </si>
  <si>
    <t>C20DC76CA3DBCDB4</t>
  </si>
  <si>
    <t>42233F3CF7EE0BF2</t>
  </si>
  <si>
    <t>7D7AFFEDA63BD7D0</t>
  </si>
  <si>
    <t>82013D2BB21BC533</t>
  </si>
  <si>
    <t>84002A265542422E</t>
  </si>
  <si>
    <t>779D20F0BF2C42D1</t>
  </si>
  <si>
    <t>4E1ECDAA71FB8670</t>
  </si>
  <si>
    <t>CA25EF14D41DC37D</t>
  </si>
  <si>
    <t>12136E715E938E5C</t>
  </si>
  <si>
    <t>3A45659AACA8E534</t>
  </si>
  <si>
    <t>B6C4937A50A6EE65</t>
  </si>
  <si>
    <t>24F35371B8072840</t>
  </si>
  <si>
    <t>C6678AA5A41BCCC8</t>
  </si>
  <si>
    <t>E9BBB8DB64C0298B</t>
  </si>
  <si>
    <t>111AD8FC84CADEB2</t>
  </si>
  <si>
    <t>92414679FF4CB017</t>
  </si>
  <si>
    <t>54AA6B652CFD645B</t>
  </si>
  <si>
    <t>EF8E2A81F588848E</t>
  </si>
  <si>
    <t>B962B5C878575739</t>
  </si>
  <si>
    <t>4C02DA74B78A5143</t>
  </si>
  <si>
    <t>254D7B8A44CE506C</t>
  </si>
  <si>
    <t>63019F11CF3F3963</t>
  </si>
  <si>
    <t>03D747463A984E97</t>
  </si>
  <si>
    <t>643B65E33F326B3B</t>
  </si>
  <si>
    <t>D601A3DC67FF3D79</t>
  </si>
  <si>
    <t>23D9EF23C8F078AF</t>
  </si>
  <si>
    <t>14137F319056ED3B</t>
  </si>
  <si>
    <t>730B3878C5E3C27E</t>
  </si>
  <si>
    <t>28FA624966241573</t>
  </si>
  <si>
    <t>8908A4057AFEAF3A</t>
  </si>
  <si>
    <t>C07489589EF2E0FF</t>
  </si>
  <si>
    <t>08276889597F4B57</t>
  </si>
  <si>
    <t>D8CEC2BC97DE013D</t>
  </si>
  <si>
    <t>09BB8EB88969186D</t>
  </si>
  <si>
    <t>2F2B66BAE2C61D24</t>
  </si>
  <si>
    <t>D045639B800FD5A8</t>
  </si>
  <si>
    <t>F563B0416D998287</t>
  </si>
  <si>
    <t>1D67241824096A66</t>
  </si>
  <si>
    <t>B3DE9E81F1300C90</t>
  </si>
  <si>
    <t>F0F974100CAD51FB</t>
  </si>
  <si>
    <t>2FC02B6ADBA0F64C</t>
  </si>
  <si>
    <t>D65118199869F952</t>
  </si>
  <si>
    <t>99A13D027AE69359</t>
  </si>
  <si>
    <t>1935006B11318B54</t>
  </si>
  <si>
    <t>38E9D772C6404370</t>
  </si>
  <si>
    <t>C592055871EB74CE</t>
  </si>
  <si>
    <t>D5726D0BDF5BF703</t>
  </si>
  <si>
    <t>EF4852504782BA3F</t>
  </si>
  <si>
    <t>D2BB02C8D770486B</t>
  </si>
  <si>
    <t>59DB28758BDD1697</t>
  </si>
  <si>
    <t>C7182CE38A2900C2</t>
  </si>
  <si>
    <t>99B66CB0C6A21856</t>
  </si>
  <si>
    <t>B2F3EA7962061AF1</t>
  </si>
  <si>
    <t>B4502ED23185760E</t>
  </si>
  <si>
    <t>F199F862172A9079</t>
  </si>
  <si>
    <t>122A1100854D6725</t>
  </si>
  <si>
    <t>8929ADFB501AB8AF</t>
  </si>
  <si>
    <t>C8D0555658197CF2</t>
  </si>
  <si>
    <t>EE1C41A2A57F5C48</t>
  </si>
  <si>
    <t>EEB941A056E58112</t>
  </si>
  <si>
    <t>BA5C4BABAAF16883</t>
  </si>
  <si>
    <t>33E8BB0FBB35CDD7</t>
  </si>
  <si>
    <t>0BD4ACEC00D8155E</t>
  </si>
  <si>
    <t>584282CEEE5DEC5D</t>
  </si>
  <si>
    <t>567D6AD3F8FDEA64</t>
  </si>
  <si>
    <t>F704C4AF3456FA20</t>
  </si>
  <si>
    <t>FB6CF4CAAF05548E</t>
  </si>
  <si>
    <t>69A41D8B5FBE7675</t>
  </si>
  <si>
    <t>0E41D503C15F73AD</t>
  </si>
  <si>
    <t>DDF0827F229C88B9</t>
  </si>
  <si>
    <t>E5AD9EEF33AEEA67</t>
  </si>
  <si>
    <t>31F5EF6F34157177</t>
  </si>
  <si>
    <t>FF84A620E441C94E</t>
  </si>
  <si>
    <t>1FD54861EE7B3190</t>
  </si>
  <si>
    <t>96335DC4A00BB6A0</t>
  </si>
  <si>
    <t>BF4185364D5E0B35</t>
  </si>
  <si>
    <t>711104E30C6BA5A7</t>
  </si>
  <si>
    <t>CBF10E31F628B4C6</t>
  </si>
  <si>
    <t>147424A9F06A4FA2</t>
  </si>
  <si>
    <t>E5FF3508956D2702</t>
  </si>
  <si>
    <t>AFDD2696304C8A12</t>
  </si>
  <si>
    <t>AE3188ED6DBCEE79</t>
  </si>
  <si>
    <t>82FF286958D3801F</t>
  </si>
  <si>
    <t>7C6B5386EA16449C</t>
  </si>
  <si>
    <t>A9D38F825DA91DD2</t>
  </si>
  <si>
    <t>2F0E2D1B89FC4838</t>
  </si>
  <si>
    <t>5A15BDC8DC2AC3A6</t>
  </si>
  <si>
    <t>469E54F301E7ADA0</t>
  </si>
  <si>
    <t>998503DA21AAA5B2</t>
  </si>
  <si>
    <t>5367D4F4C2719368</t>
  </si>
  <si>
    <t>5EDCC9DAB210A666</t>
  </si>
  <si>
    <t>5DD1D3767B33B6C5</t>
  </si>
  <si>
    <t>05B35DC49E792E0A</t>
  </si>
  <si>
    <t>92BCE044F0563A0E</t>
  </si>
  <si>
    <t>9B2FB4D633FEF333</t>
  </si>
  <si>
    <t>100C315692595BCB</t>
  </si>
  <si>
    <t>25268863BDBD5CDD</t>
  </si>
  <si>
    <t>FDB6C54B2EF3218F</t>
  </si>
  <si>
    <t>2848F7674A3FF7C6</t>
  </si>
  <si>
    <t>0B5201CB58EF1333</t>
  </si>
  <si>
    <t>A27F107DEE92A77F</t>
  </si>
  <si>
    <t>3FBA362460CBC933</t>
  </si>
  <si>
    <t>03DFA4A871832947</t>
  </si>
  <si>
    <t>156FCA970689E184</t>
  </si>
  <si>
    <t>B1CD4C021D76A772</t>
  </si>
  <si>
    <t>8BF10A0C9364C4B7</t>
  </si>
  <si>
    <t>FDB47AA6BE7B6B3F</t>
  </si>
  <si>
    <t>E5326810E4F2175B</t>
  </si>
  <si>
    <t>2728E6129FB75147</t>
  </si>
  <si>
    <t>D38541EFB8EB9B35</t>
  </si>
  <si>
    <t>0B71057A813B3C4B</t>
  </si>
  <si>
    <t>4330DB9634CCF82E</t>
  </si>
  <si>
    <t>8792234F4828BA6D</t>
  </si>
  <si>
    <t>929485E4DCDA3E51</t>
  </si>
  <si>
    <t>F3EE14866780F2ED</t>
  </si>
  <si>
    <t>339E37FEE0416A56</t>
  </si>
  <si>
    <t>6C130C5D72C7D9C9</t>
  </si>
  <si>
    <t>F12BAB41C1B0C8C7</t>
  </si>
  <si>
    <t>F8C901ED69843843</t>
  </si>
  <si>
    <t>6FDD7BC604165B23</t>
  </si>
  <si>
    <t>89FDD38C5FD92142</t>
  </si>
  <si>
    <t>2A8A942DFCDB0662</t>
  </si>
  <si>
    <t>A555E4733898B876</t>
  </si>
  <si>
    <t>72ED53D2C153B9BE</t>
  </si>
  <si>
    <t>EF675B4BCE951A59</t>
  </si>
  <si>
    <t>ECDB6B9B59AF43C7</t>
  </si>
  <si>
    <t>A46CF99BA3E2DD2B</t>
  </si>
  <si>
    <t>4191774D58C4EB72</t>
  </si>
  <si>
    <t>0CFE79301CD084E9</t>
  </si>
  <si>
    <t>6D8CC30C16CC0DC0</t>
  </si>
  <si>
    <t>FA2AECB15439E2A9</t>
  </si>
  <si>
    <t>412C46785BC5556D</t>
  </si>
  <si>
    <t>588CF0A099395F16</t>
  </si>
  <si>
    <t>4348FB6E5E41749B</t>
  </si>
  <si>
    <t>5002127A19F7AFA9</t>
  </si>
  <si>
    <t>D0644E9FE13571CF</t>
  </si>
  <si>
    <t>FAE7AA78225406CA</t>
  </si>
  <si>
    <t>452038F90504D20F</t>
  </si>
  <si>
    <t>BBE6CE8F8107FDAF</t>
  </si>
  <si>
    <t>415A473F876274AD</t>
  </si>
  <si>
    <t>FA7AD8C17EE8ECB5</t>
  </si>
  <si>
    <t>CEC14B8483E72F42</t>
  </si>
  <si>
    <t>C41FF30FFD8CD999</t>
  </si>
  <si>
    <t>16993A2DF352E8BC</t>
  </si>
  <si>
    <t>7882ABF78E817569</t>
  </si>
  <si>
    <t>FFFBE0B75F5FCF91</t>
  </si>
  <si>
    <t>35D4C953B5774207</t>
  </si>
  <si>
    <t>341EF9C69A6F1860</t>
  </si>
  <si>
    <t>1996D1664C488381</t>
  </si>
  <si>
    <t>0C9F53B585541BE4</t>
  </si>
  <si>
    <t>E41238E6D0EFE411</t>
  </si>
  <si>
    <t>ED99C17356FC8185</t>
  </si>
  <si>
    <t>FA9C7C1E163C3E01</t>
  </si>
  <si>
    <t>499E724DFBC6EFC5</t>
  </si>
  <si>
    <t>7F6D6F3D6D034F6D</t>
  </si>
  <si>
    <t>F38E611548F9A3BC</t>
  </si>
  <si>
    <t>0B9C7A6689804CE4</t>
  </si>
  <si>
    <t>3886F8D40CED2085</t>
  </si>
  <si>
    <t>08B1BACDFECABBA0</t>
  </si>
  <si>
    <t>E4C31FA79808047E</t>
  </si>
  <si>
    <t>FFD21D8CCDA67629</t>
  </si>
  <si>
    <t>5CB748A91DEB5A29</t>
  </si>
  <si>
    <t>1B88E0BF866E023C</t>
  </si>
  <si>
    <t>C1A6CF35CAED579B</t>
  </si>
  <si>
    <t>CE9BB34ABC830756</t>
  </si>
  <si>
    <t>5BB56D4C89142537</t>
  </si>
  <si>
    <t>7D18398B2BD68174</t>
  </si>
  <si>
    <t>682CA28C9D18B9B0</t>
  </si>
  <si>
    <t>169571BD6AD42377</t>
  </si>
  <si>
    <t>1B605270CB285B6F</t>
  </si>
  <si>
    <t>E31498798DB4C056</t>
  </si>
  <si>
    <t>A1F97B28A561DBFD</t>
  </si>
  <si>
    <t>84F722F642A3C281</t>
  </si>
  <si>
    <t>1F1423B34D9DB254</t>
  </si>
  <si>
    <t>8A315AD2DE372929</t>
  </si>
  <si>
    <t>C8395DB5DAA488E7</t>
  </si>
  <si>
    <t>C3363DC5759F51C8</t>
  </si>
  <si>
    <t>BFDB2ABF021B1BB9</t>
  </si>
  <si>
    <t>DBBDF8C8E0E6EFCB</t>
  </si>
  <si>
    <t>C9C9655958E107C1</t>
  </si>
  <si>
    <t>E0C2CE53F8A3DAF0</t>
  </si>
  <si>
    <t>3F773C805C5E76EC</t>
  </si>
  <si>
    <t>2818F6E348CACB9C</t>
  </si>
  <si>
    <t>A9A10A7B1ECB8325</t>
  </si>
  <si>
    <t>4CEE63E06C080362</t>
  </si>
  <si>
    <t>CB4509728219F609</t>
  </si>
  <si>
    <t>1CBC678C4A023D9C</t>
  </si>
  <si>
    <t>06BFD21779EB6251</t>
  </si>
  <si>
    <t>3EB03C6E7EF60EA1</t>
  </si>
  <si>
    <t>4EB6EDD9E8093051</t>
  </si>
  <si>
    <t>34692C383E71A574</t>
  </si>
  <si>
    <t>1766F9777C89F7B3</t>
  </si>
  <si>
    <t>4C315A28BE50FDFF</t>
  </si>
  <si>
    <t>37A6BA592B1F6AE0</t>
  </si>
  <si>
    <t>2E731AF833CF4F62</t>
  </si>
  <si>
    <t>DB8CB0072705BB23</t>
  </si>
  <si>
    <t>C9594876DD232506</t>
  </si>
  <si>
    <t>7DBF6FC4ABAF4678</t>
  </si>
  <si>
    <t>9697295FD12B73E9</t>
  </si>
  <si>
    <t>FA35C8E12DACA54C</t>
  </si>
  <si>
    <t>333B243479A86F7B</t>
  </si>
  <si>
    <t>C2976CD2B052B953</t>
  </si>
  <si>
    <t>099DC6ED3E2E3626</t>
  </si>
  <si>
    <t>6BD65D8AC6C5919C</t>
  </si>
  <si>
    <t>FDDD902B85C126B7</t>
  </si>
  <si>
    <t>94360DC3B8E4F071</t>
  </si>
  <si>
    <t>87940C052207AD0A</t>
  </si>
  <si>
    <t>B4779BB5149AA190</t>
  </si>
  <si>
    <t>DB6294F46031DF61</t>
  </si>
  <si>
    <t>7D8244F2C70B4D41</t>
  </si>
  <si>
    <t>28C0C51931BDCF1C</t>
  </si>
  <si>
    <t>9EB9FB0DB4CD4649</t>
  </si>
  <si>
    <t>DD36278121F886E7</t>
  </si>
  <si>
    <t>D754BE3A5887299E</t>
  </si>
  <si>
    <t>EE042C3D9EC52AF8</t>
  </si>
  <si>
    <t>408F401B9C1D773D</t>
  </si>
  <si>
    <t>8DE34C67C11959A2</t>
  </si>
  <si>
    <t>FC03F5C8C528C79D</t>
  </si>
  <si>
    <t>5B2E11BA43A62451</t>
  </si>
  <si>
    <t>0E76989D8E81B052</t>
  </si>
  <si>
    <t>7B9EB7770AD84DBD</t>
  </si>
  <si>
    <t>3340C49420931C56</t>
  </si>
  <si>
    <t>1AAAF32037AB7EF5</t>
  </si>
  <si>
    <t>38621D0F89B0D093</t>
  </si>
  <si>
    <t>CD31E415B051A6FE</t>
  </si>
  <si>
    <t>9384DF109DC0502A</t>
  </si>
  <si>
    <t>06A158DAC21650F1</t>
  </si>
  <si>
    <t>2364F22D02DF5322</t>
  </si>
  <si>
    <t>AEBBE980812687CC</t>
  </si>
  <si>
    <t>9E47F5312AF01762</t>
  </si>
  <si>
    <t>E56ED5942C83C96E</t>
  </si>
  <si>
    <t>B04DAE7984EB13AE</t>
  </si>
  <si>
    <t>17155F30ACADA92E</t>
  </si>
  <si>
    <t>3FD24026A54CBBDC</t>
  </si>
  <si>
    <t>E4DAE8A2B77922B7</t>
  </si>
  <si>
    <t>0C807146947F81C3</t>
  </si>
  <si>
    <t>5F203D5156D68E36</t>
  </si>
  <si>
    <t>E5D0858DD5741660</t>
  </si>
  <si>
    <t>8FDC0680B0C32B1B</t>
  </si>
  <si>
    <t>CDBC98326512EC26</t>
  </si>
  <si>
    <t>F2FFBC503516F380</t>
  </si>
  <si>
    <t>8617CF38608D3757</t>
  </si>
  <si>
    <t>41478949FA21EE91</t>
  </si>
  <si>
    <t>F55E87565F624282</t>
  </si>
  <si>
    <t>8408AA13A5B65D95</t>
  </si>
  <si>
    <t>923BC0A22588C6E6</t>
  </si>
  <si>
    <t>183C3B1313F59835</t>
  </si>
  <si>
    <t>45161110AD17699E</t>
  </si>
  <si>
    <t>0CD413B27CE0856E</t>
  </si>
  <si>
    <t>056AF538214CE7D7</t>
  </si>
  <si>
    <t>38E46E0673255ED6</t>
  </si>
  <si>
    <t>9E2B98FC2821BA56</t>
  </si>
  <si>
    <t>F26F2330A4E12EAB</t>
  </si>
  <si>
    <t>7AD0C88FDA1DD6AE</t>
  </si>
  <si>
    <t>BDC3520CBEC13F78</t>
  </si>
  <si>
    <t>8015283240723B63</t>
  </si>
  <si>
    <t>E6D8BFCFAFAF351E</t>
  </si>
  <si>
    <t>01A713A59A1062E2</t>
  </si>
  <si>
    <t>E5BEDE45347AB4B7</t>
  </si>
  <si>
    <t>83C77F9669174986</t>
  </si>
  <si>
    <t>BC7FFB58D4942089</t>
  </si>
  <si>
    <t>844B7C58D0578B82</t>
  </si>
  <si>
    <t>3845229A73B55A45</t>
  </si>
  <si>
    <t>1A204048F866BE97</t>
  </si>
  <si>
    <t>3B5EE1AE4309AC04</t>
  </si>
  <si>
    <t>33F61AA9CCDCDA3B</t>
  </si>
  <si>
    <t>29AF525F2B77BC9A</t>
  </si>
  <si>
    <t>9B5903D02777A140</t>
  </si>
  <si>
    <t>96D51214CC6FB92F</t>
  </si>
  <si>
    <t>C5211E96EE75EE04</t>
  </si>
  <si>
    <t>AB4083B4DA237AE8</t>
  </si>
  <si>
    <t>0EC786E0D9BF3B76</t>
  </si>
  <si>
    <t>1B066371CE1C8AA5</t>
  </si>
  <si>
    <t>6C748309B3CF0B2A</t>
  </si>
  <si>
    <t>979F247E3FAA6F34</t>
  </si>
  <si>
    <t>167E3B7CEB8AF6B9</t>
  </si>
  <si>
    <t>732C146EC48D617B</t>
  </si>
  <si>
    <t>A6F8C2F92554F504</t>
  </si>
  <si>
    <t>0A9C873A359A4D9F</t>
  </si>
  <si>
    <t>ED58EDDD3FBA4BD7</t>
  </si>
  <si>
    <t>B5563CEB3093BB1E</t>
  </si>
  <si>
    <t>0792FA7F30FAEEDB</t>
  </si>
  <si>
    <t>A5905B0E8ED4A4C9</t>
  </si>
  <si>
    <t>3793FD357A178923</t>
  </si>
  <si>
    <t>5EE3758DCD28D5E0</t>
  </si>
  <si>
    <t>7F908EEAB87B68E0</t>
  </si>
  <si>
    <t>6610F41D16D3805C</t>
  </si>
  <si>
    <t>7A584878C13BB988</t>
  </si>
  <si>
    <t>6BC51D1BC9CB463D</t>
  </si>
  <si>
    <t>EA2ECC1A23BAD76C</t>
  </si>
  <si>
    <t>C61A14379EA8A52D</t>
  </si>
  <si>
    <t>84EAEAF25D9C1E29</t>
  </si>
  <si>
    <t>350909BAE9E5FB5F</t>
  </si>
  <si>
    <t>85290300E000CEE0</t>
  </si>
  <si>
    <t>501930076E02E694</t>
  </si>
  <si>
    <t>5E6083C57B88CC6E</t>
  </si>
  <si>
    <t>E6C73AC9E1D63973</t>
  </si>
  <si>
    <t>F6D91D3CF2943B68</t>
  </si>
  <si>
    <t>7F171880DE7F20AF</t>
  </si>
  <si>
    <t>DCF83021147089F4</t>
  </si>
  <si>
    <t>C5FB2BFEDFDD0726</t>
  </si>
  <si>
    <t>B1AF342CB02506BD</t>
  </si>
  <si>
    <t>38B59CCFB7427D9B</t>
  </si>
  <si>
    <t>381E9A813E10CA94</t>
  </si>
  <si>
    <t>DCD62DD8D3A4F894</t>
  </si>
  <si>
    <t>FEA91306A0707C1A</t>
  </si>
  <si>
    <t>9CAD0FD23502A9ED</t>
  </si>
  <si>
    <t>6D534D8CC5D22A37</t>
  </si>
  <si>
    <t>32CE99ECA5A457C7</t>
  </si>
  <si>
    <t>DBA81DDA9CA37997</t>
  </si>
  <si>
    <t>D8966058C8E8390E</t>
  </si>
  <si>
    <t>A7F04B0DCDAF70E3</t>
  </si>
  <si>
    <t>2BC56B2974DB85BB</t>
  </si>
  <si>
    <t>2FEB668B6FA6735E</t>
  </si>
  <si>
    <t>3141B095884DA214</t>
  </si>
  <si>
    <t>2B8F02E7A07E629F</t>
  </si>
  <si>
    <t>0EEB605C0211764E</t>
  </si>
  <si>
    <t>362039D9028A22A0</t>
  </si>
  <si>
    <t>B92FB9488179702A</t>
  </si>
  <si>
    <t>BD30264347777645</t>
  </si>
  <si>
    <t>1EDFAB4EF4A82A06</t>
  </si>
  <si>
    <t>0511C2A22CE2D7DF</t>
  </si>
  <si>
    <t>A622B5F3807003C8</t>
  </si>
  <si>
    <t>929E87B26F9C1137</t>
  </si>
  <si>
    <t>F6BD66726C153CAA</t>
  </si>
  <si>
    <t>C997C75BFABC4A7D</t>
  </si>
  <si>
    <t>46F7AC38A9322B4E</t>
  </si>
  <si>
    <t>90059F9B0881EACC</t>
  </si>
  <si>
    <t>4130416995E70A7A</t>
  </si>
  <si>
    <t>51B27874578F4A40</t>
  </si>
  <si>
    <t>65AD3EAFF53E9313</t>
  </si>
  <si>
    <t>8F02B0BB708067FA</t>
  </si>
  <si>
    <t>2A523834EFB65327</t>
  </si>
  <si>
    <t>2BE4650963320FB3</t>
  </si>
  <si>
    <t>31CACD0D7AE8FE79</t>
  </si>
  <si>
    <t>946A22B324521FBF</t>
  </si>
  <si>
    <t>00197DAED6C302A2</t>
  </si>
  <si>
    <t>3648AD1C2B3E5232</t>
  </si>
  <si>
    <t>EDF6323C6C627AC6</t>
  </si>
  <si>
    <t>280A7E9845DBA0E8</t>
  </si>
  <si>
    <t>2CFD4B454252C38B</t>
  </si>
  <si>
    <t>03B293CA3D9FFB31</t>
  </si>
  <si>
    <t>6629FCBF2FE37ACF</t>
  </si>
  <si>
    <t>EBF8B00EA36A13E0</t>
  </si>
  <si>
    <t>5F0F4B54FD9FD1C9</t>
  </si>
  <si>
    <t>83DD879645D091DB</t>
  </si>
  <si>
    <t>BC3FD18C6002CFB7</t>
  </si>
  <si>
    <t>50AFAC3675A23E8D</t>
  </si>
  <si>
    <t>0FE72E0B6ACCECDE</t>
  </si>
  <si>
    <t>4E7A61C98E6F1E94</t>
  </si>
  <si>
    <t>07A817EAD3BEB138</t>
  </si>
  <si>
    <t>A8293F086991BD6B</t>
  </si>
  <si>
    <t>D424F3DD5662871E</t>
  </si>
  <si>
    <t>899A6D985F68EC14</t>
  </si>
  <si>
    <t>632BA9D8288046AD</t>
  </si>
  <si>
    <t>0FBDD43046E3276D</t>
  </si>
  <si>
    <t>05D64DE01AA75BF4</t>
  </si>
  <si>
    <t>A828FE5700F7D60F</t>
  </si>
  <si>
    <t>9BF29B16C0DE2774</t>
  </si>
  <si>
    <t>E3DF875B2C406F93</t>
  </si>
  <si>
    <t>F534C1B7A18808E2</t>
  </si>
  <si>
    <t>F4B9189F0482578A</t>
  </si>
  <si>
    <t>9058ED35A192A564</t>
  </si>
  <si>
    <t>646258065BEF557F</t>
  </si>
  <si>
    <t>9D24886AFFC5DAC6</t>
  </si>
  <si>
    <t>3E6464738BB84820</t>
  </si>
  <si>
    <t>9674D02CE70C3AF0</t>
  </si>
  <si>
    <t>5350E5EAE9A230B0</t>
  </si>
  <si>
    <t>25C6633823A7E407</t>
  </si>
  <si>
    <t>45019C00E9F7F3FD</t>
  </si>
  <si>
    <t>8909B469DCF314A4</t>
  </si>
  <si>
    <t>086E4756EDC2A020</t>
  </si>
  <si>
    <t>1ECB1AB567EB2E25</t>
  </si>
  <si>
    <t>9F8F23C442E77A86</t>
  </si>
  <si>
    <t>A79D62B2F335313F</t>
  </si>
  <si>
    <t>365C0999235AF881</t>
  </si>
  <si>
    <t>E7127F967A014537</t>
  </si>
  <si>
    <t>0575AC98898EAD16</t>
  </si>
  <si>
    <t>0B0C78BAAC500257</t>
  </si>
  <si>
    <t>87DA78784BC5B758</t>
  </si>
  <si>
    <t>853FC3768FACAFE4</t>
  </si>
  <si>
    <t>3995AABF1BA5647F</t>
  </si>
  <si>
    <t>FC26CC883855AF97</t>
  </si>
  <si>
    <t>7DE28549D8E0B922</t>
  </si>
  <si>
    <t>EE11E400C751BBB7</t>
  </si>
  <si>
    <t>BB51A9DE9A55203E</t>
  </si>
  <si>
    <t>F8CE2DA41509C37A</t>
  </si>
  <si>
    <t>D8B069C26FFF3C29</t>
  </si>
  <si>
    <t>02B469817BA987CA</t>
  </si>
  <si>
    <t>41778BBE214EC0C7</t>
  </si>
  <si>
    <t>463833AA5232BA77</t>
  </si>
  <si>
    <t>4C88AAC31DB765EF</t>
  </si>
  <si>
    <t>1363E09B77DE9B27</t>
  </si>
  <si>
    <t>349EA67BC4752725</t>
  </si>
  <si>
    <t>07A7D89E2E056AF8</t>
  </si>
  <si>
    <t>A23D20B62C29DFAF</t>
  </si>
  <si>
    <t>620BDA2A9DAEE0A4</t>
  </si>
  <si>
    <t>A51C7B305F1A49C0</t>
  </si>
  <si>
    <t>F47E8C10E5DE9294</t>
  </si>
  <si>
    <t>02EB545984A63EA9</t>
  </si>
  <si>
    <t>DEDE4E6FCC23B061</t>
  </si>
  <si>
    <t>7AF957A0231FD262</t>
  </si>
  <si>
    <t>90CE8528510FFB44</t>
  </si>
  <si>
    <t>A4B45FD41D85D63B</t>
  </si>
  <si>
    <t>F9808F387EF93B71</t>
  </si>
  <si>
    <t>0FF727ECFF611B20</t>
  </si>
  <si>
    <t>51C814D2A9AE3741</t>
  </si>
  <si>
    <t>4D40EDEF23CB6428</t>
  </si>
  <si>
    <t>D5DEBEA7C24DBA95</t>
  </si>
  <si>
    <t>92118463B6341C90</t>
  </si>
  <si>
    <t>1E1930C6AEE4FB57</t>
  </si>
  <si>
    <t>873F0048C1910E0F</t>
  </si>
  <si>
    <t>7F011E123BF6031E</t>
  </si>
  <si>
    <t>CDABA916238642B6</t>
  </si>
  <si>
    <t>6DEFAFB38377160B</t>
  </si>
  <si>
    <t>872E31EC9EC8CE6B</t>
  </si>
  <si>
    <t>E86471A29D794961</t>
  </si>
  <si>
    <t>BF0BFAF4EBC331E2</t>
  </si>
  <si>
    <t>BCDD3513E8EA97B5</t>
  </si>
  <si>
    <t>C3B7BE0F48056E73</t>
  </si>
  <si>
    <t>43A00B7865D6B40C</t>
  </si>
  <si>
    <t>27A104A320C92728</t>
  </si>
  <si>
    <t>94F529A5ED5E2767</t>
  </si>
  <si>
    <t>77ADD93376D65774</t>
  </si>
  <si>
    <t>8D0306DCCA1C2176</t>
  </si>
  <si>
    <t>2941D3C797D80DC9</t>
  </si>
  <si>
    <t>4893ACD334578C27</t>
  </si>
  <si>
    <t>3CD9AF0994D03DAD</t>
  </si>
  <si>
    <t>262B8B35C88BB09F</t>
  </si>
  <si>
    <t>909C5BAC9E4995A0</t>
  </si>
  <si>
    <t>A2188BACE6683590</t>
  </si>
  <si>
    <t>25C7DE91958B04AB</t>
  </si>
  <si>
    <t>F88DCEBC4A269D3A</t>
  </si>
  <si>
    <t>CD482BD52644D9E1</t>
  </si>
  <si>
    <t>EBA36675489F9786</t>
  </si>
  <si>
    <t>8CDE569B31BCC4C9</t>
  </si>
  <si>
    <t>CB72C8654F4298D9</t>
  </si>
  <si>
    <t>E4CAC9DAC4F6C277</t>
  </si>
  <si>
    <t>7FE5D9E212C8A8B4</t>
  </si>
  <si>
    <t>2F900948ECF8CC15</t>
  </si>
  <si>
    <t>CD6CC1DD778F01AA</t>
  </si>
  <si>
    <t>0AEA37B5050FF57D</t>
  </si>
  <si>
    <t>6DD97598C67659D7</t>
  </si>
  <si>
    <t>95139162BE49A4D1</t>
  </si>
  <si>
    <t>AC47AD3303A36566</t>
  </si>
  <si>
    <t>F8F9CC73A3E69CEE</t>
  </si>
  <si>
    <t>80F66588153D6604</t>
  </si>
  <si>
    <t>EF05A2B1F7370886</t>
  </si>
  <si>
    <t>63480F1AE91FAF11</t>
  </si>
  <si>
    <t>10227355FC184BF4</t>
  </si>
  <si>
    <t>CB3BCA38077FCD4B</t>
  </si>
  <si>
    <t>893EEE3AE04E738D</t>
  </si>
  <si>
    <t>AFE650B9319F38C5</t>
  </si>
  <si>
    <t>ABBA3BE5C0235AC9</t>
  </si>
  <si>
    <t>43D7B29FA04C7577</t>
  </si>
  <si>
    <t>5D4A4D724FC978FF</t>
  </si>
  <si>
    <t>CA5E4A9F6D34092B</t>
  </si>
  <si>
    <t>F421EA48CBC6C039</t>
  </si>
  <si>
    <t>A77383A220FBC451</t>
  </si>
  <si>
    <t>6F3B2958322DC8A8</t>
  </si>
  <si>
    <t>4A437FD6B83B24EF</t>
  </si>
  <si>
    <t>672E1A3A94637F95</t>
  </si>
  <si>
    <t>9F24FBA5381B8CE0</t>
  </si>
  <si>
    <t>75B9C576E33CB079</t>
  </si>
  <si>
    <t>69AA6397171A3471</t>
  </si>
  <si>
    <t>AF7F9A863E5A7268</t>
  </si>
  <si>
    <t>B6B88847F8AA2E61</t>
  </si>
  <si>
    <t>5A0AF698F0C3D6E0</t>
  </si>
  <si>
    <t>00CCE08623DEE37B</t>
  </si>
  <si>
    <t>D04DB64BA320877E</t>
  </si>
  <si>
    <t>C282EC6FA92426A1</t>
  </si>
  <si>
    <t>4DF83727587CF200</t>
  </si>
  <si>
    <t>169C84E68CD58504</t>
  </si>
  <si>
    <t>51CD7E7E9F822C5C</t>
  </si>
  <si>
    <t>67B7CBEB328EC041</t>
  </si>
  <si>
    <t>5F89AF9A56AEE865</t>
  </si>
  <si>
    <t>226F2417C1BF5388</t>
  </si>
  <si>
    <t>F36A224B9B594F1A</t>
  </si>
  <si>
    <t>C6CC31635B6015E3</t>
  </si>
  <si>
    <t>BB9507859E9E3495</t>
  </si>
  <si>
    <t>0956BAA25F2D784B</t>
  </si>
  <si>
    <t>2FB9BD754F4EFA74</t>
  </si>
  <si>
    <t>33BF998BD13977C5</t>
  </si>
  <si>
    <t>E4576072D8B85860</t>
  </si>
  <si>
    <t>31B41A1459EE2C4E</t>
  </si>
  <si>
    <t>9A33D61CE261FA4D</t>
  </si>
  <si>
    <t>B66F94F3386D3EEF</t>
  </si>
  <si>
    <t>1DE056BB16465DEC</t>
  </si>
  <si>
    <t>33EB73DCCFCF1CC5</t>
  </si>
  <si>
    <t>EF632FB65B91D3F1</t>
  </si>
  <si>
    <t>ABD7D21F9370EF94</t>
  </si>
  <si>
    <t>5BB2E3CEBB9600AE</t>
  </si>
  <si>
    <t>6EA304A13200CEC8</t>
  </si>
  <si>
    <t>D860BDDA9B38CB5C</t>
  </si>
  <si>
    <t>1C8B21FF8D6F24F3</t>
  </si>
  <si>
    <t>A0ACEFF1247BFE82</t>
  </si>
  <si>
    <t>09E88F4DF6E0145B</t>
  </si>
  <si>
    <t>8A7DCF0C91ADCD23</t>
  </si>
  <si>
    <t>113922959973C2E4</t>
  </si>
  <si>
    <t>1C415E328E448971</t>
  </si>
  <si>
    <t>8573E3574AD3A4F6</t>
  </si>
  <si>
    <t>8511838D330FE03C</t>
  </si>
  <si>
    <t>24EB0C5F6AF3102B</t>
  </si>
  <si>
    <t>412F9EEF7CA03ECC</t>
  </si>
  <si>
    <t>3544F93131A34E84</t>
  </si>
  <si>
    <t>AC9A0B42DF174D4A</t>
  </si>
  <si>
    <t>1F5DE8886C300B9B</t>
  </si>
  <si>
    <t>FF7F2ABA9C6FF342</t>
  </si>
  <si>
    <t>18C7E1F56CD15035</t>
  </si>
  <si>
    <t>86746E7CC7CE060F</t>
  </si>
  <si>
    <t>6F73A096E0A6F58B</t>
  </si>
  <si>
    <t>66991BBB0056FD05</t>
  </si>
  <si>
    <t>F344D4F9C0EF32F2</t>
  </si>
  <si>
    <t>EBA0A3F7DA209A74</t>
  </si>
  <si>
    <t>837D601AD04C5A21</t>
  </si>
  <si>
    <t>9E614CB2A6287CEC</t>
  </si>
  <si>
    <t>9C772EA635217635</t>
  </si>
  <si>
    <t>6DD8C1FE8217D894</t>
  </si>
  <si>
    <t>4A8A69F4081AC23B</t>
  </si>
  <si>
    <t>EBBC233EF5BE9F82</t>
  </si>
  <si>
    <t>6F0C3F3C09D3BA15</t>
  </si>
  <si>
    <t>11040A1228481D4B</t>
  </si>
  <si>
    <t>C10F4A245D84DBA5</t>
  </si>
  <si>
    <t>5FAC96C01E9FEC59</t>
  </si>
  <si>
    <t>BC71F93B52A425A0</t>
  </si>
  <si>
    <t>2D7578B4D7047303</t>
  </si>
  <si>
    <t>4125DDC09E2F46B2</t>
  </si>
  <si>
    <t>7F584421C727E5AB</t>
  </si>
  <si>
    <t>1FE2AF1568AFB845</t>
  </si>
  <si>
    <t>5941D4CF12471123</t>
  </si>
  <si>
    <t>BCE7C86D46B30AD8</t>
  </si>
  <si>
    <t>42E2767553097261</t>
  </si>
  <si>
    <t>2A1E9B10A9858C46</t>
  </si>
  <si>
    <t>13A83093BE168902</t>
  </si>
  <si>
    <t>3D84BFE527CEC1FA</t>
  </si>
  <si>
    <t>8376613FFD3D0D81</t>
  </si>
  <si>
    <t>BC0C16654A6CF544</t>
  </si>
  <si>
    <t>46B83065F04F52DD</t>
  </si>
  <si>
    <t>A66D2A17B830023D</t>
  </si>
  <si>
    <t>6BA47A5518221C69</t>
  </si>
  <si>
    <t>C3A8695C0CAD7BAC</t>
  </si>
  <si>
    <t>D5A9E4B33FEE5ACE</t>
  </si>
  <si>
    <t>6F4496EF5A8B840F</t>
  </si>
  <si>
    <t>8E69B577BBBBDF3D</t>
  </si>
  <si>
    <t>C5185151D56CFC39</t>
  </si>
  <si>
    <t>E0A2F695B3DC6EF5</t>
  </si>
  <si>
    <t>95ECA401B1592F96</t>
  </si>
  <si>
    <t>75C69CE78A7CAAD7</t>
  </si>
  <si>
    <t>E76D1064D29A28A9</t>
  </si>
  <si>
    <t>CEC76E333811088E</t>
  </si>
  <si>
    <t>F1FF82A65E082AD4</t>
  </si>
  <si>
    <t>B1A54A1B7AD447F4</t>
  </si>
  <si>
    <t>41D1D393A60E5348</t>
  </si>
  <si>
    <t>EDD36D1BA29B9EBC</t>
  </si>
  <si>
    <t>18A35A58D1E43795</t>
  </si>
  <si>
    <t>53E317881FFAEC8B</t>
  </si>
  <si>
    <t>006808A8CDFB3B52</t>
  </si>
  <si>
    <t>116AD3A4DED95B37</t>
  </si>
  <si>
    <t>355A8DAFA9918D39</t>
  </si>
  <si>
    <t>5F9231B0D7DACFA3</t>
  </si>
  <si>
    <t>B7DF12FB5C17A6CC</t>
  </si>
  <si>
    <t>032B6DDE9D0FF7DF</t>
  </si>
  <si>
    <t>7AA92B1F91CBE5CF</t>
  </si>
  <si>
    <t>1ACB9F3368A654A0</t>
  </si>
  <si>
    <t>10F9B21271562CD5</t>
  </si>
  <si>
    <t>5F5A0E32788BD39E</t>
  </si>
  <si>
    <t>57C4E01B94802566</t>
  </si>
  <si>
    <t>5B930C8EBD393E6C</t>
  </si>
  <si>
    <t>A38EE5B0E7173BA2</t>
  </si>
  <si>
    <t>D4DAF4094865F772</t>
  </si>
  <si>
    <t>341681E41FE71EFF</t>
  </si>
  <si>
    <t>A1628A2E65E68A26</t>
  </si>
  <si>
    <t>D8C26186977D5F9D</t>
  </si>
  <si>
    <t>26E148C413467460</t>
  </si>
  <si>
    <t>53282A073AE57301</t>
  </si>
  <si>
    <t>8C1FAC8B932505C8</t>
  </si>
  <si>
    <t>4B6CE2BF60F4007A</t>
  </si>
  <si>
    <t>74E2702B01149C9A</t>
  </si>
  <si>
    <t>D0D2710D6A0D302A</t>
  </si>
  <si>
    <t>F1201A9307DF63AB</t>
  </si>
  <si>
    <t>4F94CB03A383E486</t>
  </si>
  <si>
    <t>9ED8DEA6BAF3CFC0</t>
  </si>
  <si>
    <t>795D137419547E6C</t>
  </si>
  <si>
    <t>1124A870F37BA34A</t>
  </si>
  <si>
    <t>D3EC6E15BF51831B</t>
  </si>
  <si>
    <t>EB6B36861DF5C668</t>
  </si>
  <si>
    <t>A0F9A4C9A354A42E</t>
  </si>
  <si>
    <t>8A453B5FDA5C901F</t>
  </si>
  <si>
    <t>E0F7DC21FFB2890F</t>
  </si>
  <si>
    <t>5C204302AF7F3109</t>
  </si>
  <si>
    <t>C4ADBA9191515DF8</t>
  </si>
  <si>
    <t>7BA19B0B71BDCE05</t>
  </si>
  <si>
    <t>1C407D1DA9F0D2CB</t>
  </si>
  <si>
    <t>5D52397AF48BB36D</t>
  </si>
  <si>
    <t>BEF9B6372C310F0D</t>
  </si>
  <si>
    <t>B462B37D9AE15035</t>
  </si>
  <si>
    <t>A1785371D12A5683</t>
  </si>
  <si>
    <t>536F636343158EBB</t>
  </si>
  <si>
    <t>7567CFB14B5B0860</t>
  </si>
  <si>
    <t>5119BD116A5F055D</t>
  </si>
  <si>
    <t>5751E704DEAEB319</t>
  </si>
  <si>
    <t>4836F3FE2050FE37</t>
  </si>
  <si>
    <t>BF4B6AE8E28469C1</t>
  </si>
  <si>
    <t>67015276633CC376</t>
  </si>
  <si>
    <t>B6AC43D7E2657849</t>
  </si>
  <si>
    <t>48CE820BF9CDF05C</t>
  </si>
  <si>
    <t>4BCDF231CBE6E063</t>
  </si>
  <si>
    <t>024B98A018348ECB</t>
  </si>
  <si>
    <t>83C692348DD0685F</t>
  </si>
  <si>
    <t>0AFD97A881E21EA9</t>
  </si>
  <si>
    <t>9E51186F8E4DE899</t>
  </si>
  <si>
    <t>A96D703EE1C18385</t>
  </si>
  <si>
    <t>371D8B9CC066ACB9</t>
  </si>
  <si>
    <t>D6E1FAB0D6565834</t>
  </si>
  <si>
    <t>861C0244FC2591E9</t>
  </si>
  <si>
    <t>B1A38B675F4717EF</t>
  </si>
  <si>
    <t>CA8DDA792DB576CE</t>
  </si>
  <si>
    <t>B2DA0A0CA0F81323</t>
  </si>
  <si>
    <t>D61E73D3CEADAB4F</t>
  </si>
  <si>
    <t>5074A11F3D7C44EF</t>
  </si>
  <si>
    <t>F14701BA53FD3D53</t>
  </si>
  <si>
    <t>5959F4DEF7A8B544</t>
  </si>
  <si>
    <t>D820FBF7C0B9C7E2</t>
  </si>
  <si>
    <t>579436A16903C0A4</t>
  </si>
  <si>
    <t>7F96750A8D57FB39</t>
  </si>
  <si>
    <t>74934017BB038B1A</t>
  </si>
  <si>
    <t>9FF27C0ABA121F6D</t>
  </si>
  <si>
    <t>A676D38DF97C160E</t>
  </si>
  <si>
    <t>30D06E102EA19BE8</t>
  </si>
  <si>
    <t>D709CD552BB8A3EC</t>
  </si>
  <si>
    <t>F2D42A247407D5AF</t>
  </si>
  <si>
    <t>ED0EB561539ADAF1</t>
  </si>
  <si>
    <t>1761AFA3509BF2FC</t>
  </si>
  <si>
    <t>DD7001661BF2206D</t>
  </si>
  <si>
    <t>B1362BE327E1F611</t>
  </si>
  <si>
    <t>EDF0E4128AC61786</t>
  </si>
  <si>
    <t>114164F99A082AA5</t>
  </si>
  <si>
    <t>5268C628CD571188</t>
  </si>
  <si>
    <t>212C8800049870C1</t>
  </si>
  <si>
    <t>3CC0D87545CE223B</t>
  </si>
  <si>
    <t>5D5E9B7782A62F66</t>
  </si>
  <si>
    <t>417D3F2A0A66EA6C</t>
  </si>
  <si>
    <t>D68EB6F7DA821D84</t>
  </si>
  <si>
    <t>DAE41D7BB18FB8E3</t>
  </si>
  <si>
    <t>BFF32BDB0ECAB4D3</t>
  </si>
  <si>
    <t>1F9AF13B32BCB137</t>
  </si>
  <si>
    <t>AB2BCC19F3FD7261</t>
  </si>
  <si>
    <t>DDA49DF994752C9B</t>
  </si>
  <si>
    <t>9575050217B9EC9C</t>
  </si>
  <si>
    <t>575A591FD961B3F4</t>
  </si>
  <si>
    <t>C824F8074468A9F6</t>
  </si>
  <si>
    <t>B9C4BEB5F4889B55</t>
  </si>
  <si>
    <t>7B7E3ED85E9DD39E</t>
  </si>
  <si>
    <t>205FFC1C35100ED2</t>
  </si>
  <si>
    <t>2D15BDCFBC48BCF3</t>
  </si>
  <si>
    <t>6CB5A3B590F8E894</t>
  </si>
  <si>
    <t>37725FF1C2F4A954</t>
  </si>
  <si>
    <t>84E855F4229428B9</t>
  </si>
  <si>
    <t>F087B931FF8F6833</t>
  </si>
  <si>
    <t>C9C4723FCA576F00</t>
  </si>
  <si>
    <t>ECD5458197909377</t>
  </si>
  <si>
    <t>083492A7475B7594</t>
  </si>
  <si>
    <t>FEF33DEBFB403706</t>
  </si>
  <si>
    <t>D0582E3737AC40A5</t>
  </si>
  <si>
    <t>AEE8951B01639AD0</t>
  </si>
  <si>
    <t>FCD0F37278FCA688</t>
  </si>
  <si>
    <t>A75509E0BC29F684</t>
  </si>
  <si>
    <t>D5B34B53066D663E</t>
  </si>
  <si>
    <t>69F5D9579DBC45C1</t>
  </si>
  <si>
    <t>05FE51FFE69A9BBB</t>
  </si>
  <si>
    <t>63F975E2445066FE</t>
  </si>
  <si>
    <t>102F275B58E0AD02</t>
  </si>
  <si>
    <t>DBE19BE2C4D17139</t>
  </si>
  <si>
    <t>96297EFA09E6EE3F</t>
  </si>
  <si>
    <t>4B2941BB89DA9524</t>
  </si>
  <si>
    <t>4FD193A32BFA28DE</t>
  </si>
  <si>
    <t>B8EFA5258BFA65D2</t>
  </si>
  <si>
    <t>34A67AA5D0D921F5</t>
  </si>
  <si>
    <t>68CC46E06F78DA05</t>
  </si>
  <si>
    <t>288C76917F2ED8CC</t>
  </si>
  <si>
    <t>CE7AE18386BC5C5A</t>
  </si>
  <si>
    <t>E16EF0E4F9E551CA</t>
  </si>
  <si>
    <t>0CA8A6F3FDD60B09</t>
  </si>
  <si>
    <t>E650BF17F55AE8C2</t>
  </si>
  <si>
    <t>145D534B83C6F2E2</t>
  </si>
  <si>
    <t>AE2FF8B184AFA789</t>
  </si>
  <si>
    <t>B2B2E22B273CA77A</t>
  </si>
  <si>
    <t>62FDD3096E1B3F1B</t>
  </si>
  <si>
    <t>5E9B8C36DF2620D3</t>
  </si>
  <si>
    <t>5DA99BC489A023D4</t>
  </si>
  <si>
    <t>83A278CFF759E900</t>
  </si>
  <si>
    <t>F5A55FE13C988395</t>
  </si>
  <si>
    <t>F76C16C83003AD40</t>
  </si>
  <si>
    <t>97038E39C43050D0</t>
  </si>
  <si>
    <t>CB91FF2057BCA5DE</t>
  </si>
  <si>
    <t>C6D90DCA2E685AE2</t>
  </si>
  <si>
    <t>8D7A0BD56504BA03</t>
  </si>
  <si>
    <t>1DB4CC1A5DC14975</t>
  </si>
  <si>
    <t>E1741D05620D9C76</t>
  </si>
  <si>
    <t>99BF104929F4CF93</t>
  </si>
  <si>
    <t>BF6D3F5060DDE3E7</t>
  </si>
  <si>
    <t>BBE311DB9546BD04</t>
  </si>
  <si>
    <t>9337469C625C547D</t>
  </si>
  <si>
    <t>35912C9588D2EC78</t>
  </si>
  <si>
    <t>C9A355534BC3C626</t>
  </si>
  <si>
    <t>536F31E6A55C5B08</t>
  </si>
  <si>
    <t>3C1C999AB3696AB4</t>
  </si>
  <si>
    <t>D548981D03090F05</t>
  </si>
  <si>
    <t>697FC06978441F01</t>
  </si>
  <si>
    <t>AC69EDA1F7D6B7B7</t>
  </si>
  <si>
    <t>57ACA8E3B6BFAD17</t>
  </si>
  <si>
    <t>BBFDE0447DCBCF01</t>
  </si>
  <si>
    <t>1B3343BEEA4C0882</t>
  </si>
  <si>
    <t>668F20BDC1E4AAF7</t>
  </si>
  <si>
    <t>E2F8C36EA9391B5B</t>
  </si>
  <si>
    <t>256DF86646E43550</t>
  </si>
  <si>
    <t>8AEEE1649356F4AA</t>
  </si>
  <si>
    <t>45C1D4DABBCBAAFD</t>
  </si>
  <si>
    <t>9AE319527F210145</t>
  </si>
  <si>
    <t>C9D7AC3BC020F6E0</t>
  </si>
  <si>
    <t>66D7C1EF7468E305</t>
  </si>
  <si>
    <t>431911481283D84C</t>
  </si>
  <si>
    <t>6A3C6F8A6482A374</t>
  </si>
  <si>
    <t>E221FA5995812952</t>
  </si>
  <si>
    <t>3D1F33ACD0D9F4F2</t>
  </si>
  <si>
    <t>E034AA2C107E06C2</t>
  </si>
  <si>
    <t>B9EB1013E414EC03</t>
  </si>
  <si>
    <t>07757DC29F57CCEB</t>
  </si>
  <si>
    <t>6DC46643D7D30C61</t>
  </si>
  <si>
    <t>BAF20CA76F30FD8F</t>
  </si>
  <si>
    <t>3FB1C29ACE6BB78B</t>
  </si>
  <si>
    <t>8433D5286CA7FEB8</t>
  </si>
  <si>
    <t>BC259F534AF48D0F</t>
  </si>
  <si>
    <t>70C1AC87A2E41598</t>
  </si>
  <si>
    <t>2D92AB0BCC4DFEA9</t>
  </si>
  <si>
    <t>BB7BAB66DB58F8EA</t>
  </si>
  <si>
    <t>13872CE0193DBF85</t>
  </si>
  <si>
    <t>7B9DE4E41CD93129</t>
  </si>
  <si>
    <t>7FED356ADA2DD259</t>
  </si>
  <si>
    <t>66C32F640157EC29</t>
  </si>
  <si>
    <t>A867A973DA89DD13</t>
  </si>
  <si>
    <t>7D3F9AADADD494D0</t>
  </si>
  <si>
    <t>8AF0809B27ACA08F</t>
  </si>
  <si>
    <t>B6F3FBE40989BBD9</t>
  </si>
  <si>
    <t>A2D093EA12E99E5E</t>
  </si>
  <si>
    <t>15A09A63826B75E8</t>
  </si>
  <si>
    <t>2C02EED100D635F0</t>
  </si>
  <si>
    <t>E1A7365FEECE5C0C</t>
  </si>
  <si>
    <t>0057E00C2887F45C</t>
  </si>
  <si>
    <t>2A91EF0679F8C434</t>
  </si>
  <si>
    <t>12F0305D0A2905FE</t>
  </si>
  <si>
    <t>2BC186301156913C</t>
  </si>
  <si>
    <t>FF58F5DE7F8C9FDE</t>
  </si>
  <si>
    <t>28976EC9F42454A8</t>
  </si>
  <si>
    <t>7E7F3D90283C6119</t>
  </si>
  <si>
    <t>F8A72484CB073BD2</t>
  </si>
  <si>
    <t>01A69CE5733CF0FE</t>
  </si>
  <si>
    <t>6F4D0330EE857434</t>
  </si>
  <si>
    <t>04B22CC5BB2431D5</t>
  </si>
  <si>
    <t>0AD00D645F2B1B58</t>
  </si>
  <si>
    <t>E93A486C17896AFF</t>
  </si>
  <si>
    <t>5FF651CE9266CF7B</t>
  </si>
  <si>
    <t>441F922E2C9E025C</t>
  </si>
  <si>
    <t>75CAD64653261A20</t>
  </si>
  <si>
    <t>BA715912C87A3915</t>
  </si>
  <si>
    <t>9D6242534FFAE48B</t>
  </si>
  <si>
    <t>A42B1091DE543255</t>
  </si>
  <si>
    <t>E5CD27771BC46927</t>
  </si>
  <si>
    <t>A83A36050593CD6F</t>
  </si>
  <si>
    <t>916FD4D51F78939B</t>
  </si>
  <si>
    <t>77E610E6A64B5945</t>
  </si>
  <si>
    <t>A20EFC15391DBFF1</t>
  </si>
  <si>
    <t>404EE35F5FF19CC4</t>
  </si>
  <si>
    <t>211E51501DC1C09B</t>
  </si>
  <si>
    <t>FACC7EC7C87D8FD6</t>
  </si>
  <si>
    <t>F97E48D09FB0DD86</t>
  </si>
  <si>
    <t>78ECAADB55BA12AB</t>
  </si>
  <si>
    <t>15E3114F46382CE9</t>
  </si>
  <si>
    <t>0984EEED758357C5</t>
  </si>
  <si>
    <t>BB9EA3FA3A4C4763</t>
  </si>
  <si>
    <t>CDAA290E570141B5</t>
  </si>
  <si>
    <t>937A7B232E1E2847</t>
  </si>
  <si>
    <t>9C395C9818468FDD</t>
  </si>
  <si>
    <t>06791CAB34E77929</t>
  </si>
  <si>
    <t>C3E8DF55FCDABB2A</t>
  </si>
  <si>
    <t>459311B80EE06A9C</t>
  </si>
  <si>
    <t>C81B876DB3958911</t>
  </si>
  <si>
    <t>14AD2802A4E01548</t>
  </si>
  <si>
    <t>DDE21351B7CCDC72</t>
  </si>
  <si>
    <t>59E37CF811591EBA</t>
  </si>
  <si>
    <t>A91EC893586E4A10</t>
  </si>
  <si>
    <t>1DFB81F76740B5BB</t>
  </si>
  <si>
    <t>D222FFFF0A059F07</t>
  </si>
  <si>
    <t>22CA231DC48BEE52</t>
  </si>
  <si>
    <t>87C6AE6CD041CAEC</t>
  </si>
  <si>
    <t>535086D1664321B4</t>
  </si>
  <si>
    <t>6739D0B8B5773B2A</t>
  </si>
  <si>
    <t>7853B60EB010CBA2</t>
  </si>
  <si>
    <t>E857F08900F1A741</t>
  </si>
  <si>
    <t>5840633831445375</t>
  </si>
  <si>
    <t>823BC0339762D7CD</t>
  </si>
  <si>
    <t>E2E5EEDA20BFB4AB</t>
  </si>
  <si>
    <t>EA7949DB5A3FA9EF</t>
  </si>
  <si>
    <t>4C7EC52B2CF1B390</t>
  </si>
  <si>
    <t>3524931A7D10F3B0</t>
  </si>
  <si>
    <t>CE7A744AD2FFDD41</t>
  </si>
  <si>
    <t>542A3265FC9E782C</t>
  </si>
  <si>
    <t>9895949352EFA8BB</t>
  </si>
  <si>
    <t>6E8C507235D6CCCA</t>
  </si>
  <si>
    <t>1FF47931004829A2</t>
  </si>
  <si>
    <t>4833F53399327897</t>
  </si>
  <si>
    <t>011FF98AB27AEB35</t>
  </si>
  <si>
    <t>2B36FE73C3B261C6</t>
  </si>
  <si>
    <t>F2ED74A920D5E93B</t>
  </si>
  <si>
    <t>F68C693A74D9A307</t>
  </si>
  <si>
    <t>9DC53DB96CFBF1C3</t>
  </si>
  <si>
    <t>49E28E8C462B9C3F</t>
  </si>
  <si>
    <t>446F492FD9722A57</t>
  </si>
  <si>
    <t>E60C8B422F9E1562</t>
  </si>
  <si>
    <t>82017749F5985CB3</t>
  </si>
  <si>
    <t>31BC684BD5064AF7</t>
  </si>
  <si>
    <t>197D6842FA640557</t>
  </si>
  <si>
    <t>5B2A92474B61C458</t>
  </si>
  <si>
    <t>2627A57A42739DE0</t>
  </si>
  <si>
    <t>02AC46289F1ADF99</t>
  </si>
  <si>
    <t>9215C66060B7A61C</t>
  </si>
  <si>
    <t>44C5620BD9894A3A</t>
  </si>
  <si>
    <t>42C1A2B41C2D8CF4</t>
  </si>
  <si>
    <t>46FA31F6393A608A</t>
  </si>
  <si>
    <t>91DBE84562C10A0B</t>
  </si>
  <si>
    <t>CE8EB76631AB93D0</t>
  </si>
  <si>
    <t>26A9C85AE152FB72</t>
  </si>
  <si>
    <t>733B94C97824245C</t>
  </si>
  <si>
    <t>BBE906DF44BE8C92</t>
  </si>
  <si>
    <t>F400BA680B94E541</t>
  </si>
  <si>
    <t>0C1630F61CBFF1B8</t>
  </si>
  <si>
    <t>E64F67782D8C50D8</t>
  </si>
  <si>
    <t>157B9F10D52281D6</t>
  </si>
  <si>
    <t>BC47902DBAA0C0E6</t>
  </si>
  <si>
    <t>547BF3B4BA086D3A</t>
  </si>
  <si>
    <t>06A8AB3958014BE4</t>
  </si>
  <si>
    <t>DDFE584BC3F14DC0</t>
  </si>
  <si>
    <t>DB0267E9BD188128</t>
  </si>
  <si>
    <t>6110069DF89FB114</t>
  </si>
  <si>
    <t>E7D3248FC9E07EE3</t>
  </si>
  <si>
    <t>13E1E5CAEED0FC7D</t>
  </si>
  <si>
    <t>69C39B4E6A79ACE7</t>
  </si>
  <si>
    <t>2642352A6EAF0EDC</t>
  </si>
  <si>
    <t>CBB8328523BCC46E</t>
  </si>
  <si>
    <t>B7D6FAE7E1B4385F</t>
  </si>
  <si>
    <t>3A919111DC520869</t>
  </si>
  <si>
    <t>8A192BC22E8D0E76</t>
  </si>
  <si>
    <t>66991F1750C9BD2B</t>
  </si>
  <si>
    <t>F446A70C7958F674</t>
  </si>
  <si>
    <t>D81B53341B04D8A9</t>
  </si>
  <si>
    <t>B5F6E30E87812B71</t>
  </si>
  <si>
    <t>8C607581E119D457</t>
  </si>
  <si>
    <t>C87CEDBAD395B9DE</t>
  </si>
  <si>
    <t>7D7599E489897C78</t>
  </si>
  <si>
    <t>32FC68AD5E0AFB45</t>
  </si>
  <si>
    <t>0F62EB6BD61196AF</t>
  </si>
  <si>
    <t>F9C897E41D7726E6</t>
  </si>
  <si>
    <t>4953C5D45B8FA113</t>
  </si>
  <si>
    <t>A981659E8AE2220F</t>
  </si>
  <si>
    <t>47FD4755772E50C9</t>
  </si>
  <si>
    <t>21FF22B820C6323C</t>
  </si>
  <si>
    <t>CD84B9E0090867D4</t>
  </si>
  <si>
    <t>DCF39D144D6549BD</t>
  </si>
  <si>
    <t>28B3C475E3EB86D7</t>
  </si>
  <si>
    <t>91DB7D2D2D86CCC9</t>
  </si>
  <si>
    <t>76C6AC669A179A63</t>
  </si>
  <si>
    <t>2FB7A4A8B72BB22F</t>
  </si>
  <si>
    <t>9DD3DB254F29CAC1</t>
  </si>
  <si>
    <t>D5F954B54A91D7D2</t>
  </si>
  <si>
    <t>1B7709C6CF31CDB6</t>
  </si>
  <si>
    <t>5523C73A38A3435B</t>
  </si>
  <si>
    <t>00027C5CBE2A16B5</t>
  </si>
  <si>
    <t>8496AC07918ED1B4</t>
  </si>
  <si>
    <t>EF2132BAA2F90A6A</t>
  </si>
  <si>
    <t>9ED84C68DBD5BF9B</t>
  </si>
  <si>
    <t>972D258EAF415CCD</t>
  </si>
  <si>
    <t>03A6C33167E2FFCD</t>
  </si>
  <si>
    <t>874B9A412185BC23</t>
  </si>
  <si>
    <t>1A00152771BF0D37</t>
  </si>
  <si>
    <t>E703BEE9E5FEB76E</t>
  </si>
  <si>
    <t>09F3763E3AFA6681</t>
  </si>
  <si>
    <t>623724100E9FC6AB</t>
  </si>
  <si>
    <t>8F5107D776697E70</t>
  </si>
  <si>
    <t>59365449282EB1F4</t>
  </si>
  <si>
    <t>5323D2082CB0EEB3</t>
  </si>
  <si>
    <t>EFBADA610CCC13E0</t>
  </si>
  <si>
    <t>112D271FEE57A4FF</t>
  </si>
  <si>
    <t>1B404FF54D0A3DAE</t>
  </si>
  <si>
    <t>53AAFDDF15B12287</t>
  </si>
  <si>
    <t>4EED0938FB0A36B7</t>
  </si>
  <si>
    <t>4EE021625AD8844B</t>
  </si>
  <si>
    <t>29DDB7E25D8D6D3A</t>
  </si>
  <si>
    <t>08702F2CE86F3182</t>
  </si>
  <si>
    <t>973B97A0F9D4FBB4</t>
  </si>
  <si>
    <t>E6CCF1D59B99ED10</t>
  </si>
  <si>
    <t>C5514233CA423ED6</t>
  </si>
  <si>
    <t>25706E91066B43AE</t>
  </si>
  <si>
    <t>9637E5EB3E8171F0</t>
  </si>
  <si>
    <t>5250E94859F2545B</t>
  </si>
  <si>
    <t>37DD5797D0B45171</t>
  </si>
  <si>
    <t>83D778EF77644CFC</t>
  </si>
  <si>
    <t>A7BA8CC3BF7DF613</t>
  </si>
  <si>
    <t>E5AFFB1FBC923C09</t>
  </si>
  <si>
    <t>54A540241BEE942A</t>
  </si>
  <si>
    <t>9E52E29BDC9260A2</t>
  </si>
  <si>
    <t>9DF117D91E18FC4A</t>
  </si>
  <si>
    <t>0785FBA1C3B2EB5E</t>
  </si>
  <si>
    <t>2D55F6DFD9FCDFFC</t>
  </si>
  <si>
    <t>9C88592694F2D26D</t>
  </si>
  <si>
    <t>1BB7952C2EF59CF3</t>
  </si>
  <si>
    <t>E0DB9C355F8049A4</t>
  </si>
  <si>
    <t>69C17918A40BC9BF</t>
  </si>
  <si>
    <t>1A157CAD98D1412E</t>
  </si>
  <si>
    <t>4270945954A8FDCD</t>
  </si>
  <si>
    <t>49CA8B0971AD70B9</t>
  </si>
  <si>
    <t>7632763068EE29B8</t>
  </si>
  <si>
    <t>DA46DF3826B6F4FE</t>
  </si>
  <si>
    <t>D491A4007BCE197F</t>
  </si>
  <si>
    <t>D6724D18636D5EBB</t>
  </si>
  <si>
    <t>A1CE8B4EEA8F4FE7</t>
  </si>
  <si>
    <t>6EED22697C53B0C5</t>
  </si>
  <si>
    <t>E279EF6AD7CBFF2A</t>
  </si>
  <si>
    <t>58C70F1BD68E6973</t>
  </si>
  <si>
    <t>0B852A127C1B5A1C</t>
  </si>
  <si>
    <t>ECDB62A33C7F8FB0</t>
  </si>
  <si>
    <t>A34339170FF40DE4</t>
  </si>
  <si>
    <t>126FB29B9282D48B</t>
  </si>
  <si>
    <t>2D3AF982572EDD93</t>
  </si>
  <si>
    <t>FB58F511966A5401</t>
  </si>
  <si>
    <t>F3C36ACDAAA241DE</t>
  </si>
  <si>
    <t>FE7920A58741C396</t>
  </si>
  <si>
    <t>1DFD561883B2B6B6</t>
  </si>
  <si>
    <t>BDDDC389259BEB6E</t>
  </si>
  <si>
    <t>285C9EF541F43D79</t>
  </si>
  <si>
    <t>4FA9A13D536BA7F0</t>
  </si>
  <si>
    <t>DA60BA4827581BAD</t>
  </si>
  <si>
    <t>BEB6963748034021</t>
  </si>
  <si>
    <t>3ACC20BE8162823F</t>
  </si>
  <si>
    <t>38F2B037480CCBC3</t>
  </si>
  <si>
    <t>32FDFCB32A61F0DB</t>
  </si>
  <si>
    <t>5140A9105EFD6342</t>
  </si>
  <si>
    <t>8CA0BD7C24854064</t>
  </si>
  <si>
    <t>4568BA749235DFC7</t>
  </si>
  <si>
    <t>D01DDC96C6DEE54F</t>
  </si>
  <si>
    <t>87FC380D358AD2CA</t>
  </si>
  <si>
    <t>10714B16A14A28B8</t>
  </si>
  <si>
    <t>6E83C8525B85CAAC</t>
  </si>
  <si>
    <t>2F9806F943BD425C</t>
  </si>
  <si>
    <t>678145648A6BD0DE</t>
  </si>
  <si>
    <t>306062AD6B4AE312</t>
  </si>
  <si>
    <t>33743695B766FC14</t>
  </si>
  <si>
    <t>BF40FE6FFDDEA3AA</t>
  </si>
  <si>
    <t>49146B4F9F442584</t>
  </si>
  <si>
    <t>EAC06A8739BB36A8</t>
  </si>
  <si>
    <t>C164A1C8DA4DF10F</t>
  </si>
  <si>
    <t>603EA86ED1ACD73D</t>
  </si>
  <si>
    <t>C44258CEDC8A0802</t>
  </si>
  <si>
    <t>1FABB2F8CA7E7A67</t>
  </si>
  <si>
    <t>881A3DF82413EC69</t>
  </si>
  <si>
    <t>F3D3BFC28DCF9E0C</t>
  </si>
  <si>
    <t>02520540B8F905F4</t>
  </si>
  <si>
    <t>32CAF6E2E7AB67CE</t>
  </si>
  <si>
    <t>6F311F1826141ED1</t>
  </si>
  <si>
    <t>FA5D2C333A3ACA54</t>
  </si>
  <si>
    <t>738F64B271D05869</t>
  </si>
  <si>
    <t>6E37799DED7BF4E6</t>
  </si>
  <si>
    <t>6274E14B4940062F</t>
  </si>
  <si>
    <t>996C3EC98809D7CE</t>
  </si>
  <si>
    <t>BAB90345BE380B5B</t>
  </si>
  <si>
    <t>76A9550883DE5A2F</t>
  </si>
  <si>
    <t>5EFF6E0473EB9B6F</t>
  </si>
  <si>
    <t>53478F1FEB3AE125</t>
  </si>
  <si>
    <t>4FA5A688D83E3933</t>
  </si>
  <si>
    <t>A7FA9CA39A7E4CDB</t>
  </si>
  <si>
    <t>7563BC667F4B291C</t>
  </si>
  <si>
    <t>488B3B2FD0E2137A</t>
  </si>
  <si>
    <t>2A93F22E70DCDC1D</t>
  </si>
  <si>
    <t>6E9BA942ED0989B8</t>
  </si>
  <si>
    <t>78CFD239C338D038</t>
  </si>
  <si>
    <t>DD031A30468DCC2C</t>
  </si>
  <si>
    <t>4B5BCDAA9D30B397</t>
  </si>
  <si>
    <t>D2C1E92DD46A34FD</t>
  </si>
  <si>
    <t>DDB3D72C82E4D0BD</t>
  </si>
  <si>
    <t>447EC6857B2386C9</t>
  </si>
  <si>
    <t>B484EF58EE16CDD0</t>
  </si>
  <si>
    <t>5A3A51F8BACE2FB8</t>
  </si>
  <si>
    <t>5C76136E71B14C9B</t>
  </si>
  <si>
    <t>1B1ADADBC4CA5120</t>
  </si>
  <si>
    <t>416959E88CDC0253</t>
  </si>
  <si>
    <t>C785D0637AEEE20D</t>
  </si>
  <si>
    <t>E7928BA2F64BA373</t>
  </si>
  <si>
    <t>670A474948878861</t>
  </si>
  <si>
    <t>BC203D350552C69D</t>
  </si>
  <si>
    <t>2532F9D9946FDA40</t>
  </si>
  <si>
    <t>1431A090611F67A6</t>
  </si>
  <si>
    <t>62DD5F7A0D47CCBC</t>
  </si>
  <si>
    <t>F5A10C03C1C85CD2</t>
  </si>
  <si>
    <t>6DE7BADC05B1CF35</t>
  </si>
  <si>
    <t>8C390A8000218DF6</t>
  </si>
  <si>
    <t>606A5F31125B48B4</t>
  </si>
  <si>
    <t>801230E171AAD68D</t>
  </si>
  <si>
    <t>02583350F3B310C5</t>
  </si>
  <si>
    <t>8126A83E586D52D2</t>
  </si>
  <si>
    <t>63545784A1A6EF47</t>
  </si>
  <si>
    <t>585B973DD81ED61D</t>
  </si>
  <si>
    <t>AE3C4D40CF6A1545</t>
  </si>
  <si>
    <t>C8624C9D59F30473</t>
  </si>
  <si>
    <t>9A2EF3D5AEB91F36</t>
  </si>
  <si>
    <t>BE07105B001012C3</t>
  </si>
  <si>
    <t>2D102199E348BBA9</t>
  </si>
  <si>
    <t>7D0450A16DD53587</t>
  </si>
  <si>
    <t>2F80163500175FA2</t>
  </si>
  <si>
    <t>0B080DE934E3FE49</t>
  </si>
  <si>
    <t>12386C1ABED09BB6</t>
  </si>
  <si>
    <t>3184E64EB83E9042</t>
  </si>
  <si>
    <t>D29B046F66A5D9FD</t>
  </si>
  <si>
    <t>4204D3E56898A613</t>
  </si>
  <si>
    <t>C2B730A26C6C2374</t>
  </si>
  <si>
    <t>0676CFE19BA28D6B</t>
  </si>
  <si>
    <t>8C6F57D14F9E346D</t>
  </si>
  <si>
    <t>3FF01C50EC7C3BA7</t>
  </si>
  <si>
    <t>39224A9B09F7B4EB</t>
  </si>
  <si>
    <t>37537F6793A235CD</t>
  </si>
  <si>
    <t>157A24F20F089DC4</t>
  </si>
  <si>
    <t>7C74C2CC78C3A5DE</t>
  </si>
  <si>
    <t>D7B0FE350E19B1D1</t>
  </si>
  <si>
    <t>42CF42ACBCD31382</t>
  </si>
  <si>
    <t>B233A6CF0627279E</t>
  </si>
  <si>
    <t>63E403DE5CF10170</t>
  </si>
  <si>
    <t>7BF98E44125C9516</t>
  </si>
  <si>
    <t>8D8E6A6C09F0FF85</t>
  </si>
  <si>
    <t>7C3E654EB51EA9B3</t>
  </si>
  <si>
    <t>FD44DE8A84C87423</t>
  </si>
  <si>
    <t>BB475DC72E503D44</t>
  </si>
  <si>
    <t>684159DD450F7A4D</t>
  </si>
  <si>
    <t>F29EE433E40602BC</t>
  </si>
  <si>
    <t>DEC66AF7CBA12E3F</t>
  </si>
  <si>
    <t>F8274BFA10DD7A99</t>
  </si>
  <si>
    <t>0AE7703373228773</t>
  </si>
  <si>
    <t>538B769848C59E6F</t>
  </si>
  <si>
    <t>D8F6492AAC509868</t>
  </si>
  <si>
    <t>4D2E2156EFEB7CC5</t>
  </si>
  <si>
    <t>B483295E39D69BC7</t>
  </si>
  <si>
    <t>7A4D1508F975AF58</t>
  </si>
  <si>
    <t>7242C90F9F099C21</t>
  </si>
  <si>
    <t>C876B35A9CB4BC06</t>
  </si>
  <si>
    <t>E1E34F00465D38EF</t>
  </si>
  <si>
    <t>072E30432205BB93</t>
  </si>
  <si>
    <t>D866CD1DF3D90CD1</t>
  </si>
  <si>
    <t>B830CF6E6BE00089</t>
  </si>
  <si>
    <t>CCAE25D1611E04E4</t>
  </si>
  <si>
    <t>4F8CF6EE4178F599</t>
  </si>
  <si>
    <t>7FB60DC84258662B</t>
  </si>
  <si>
    <t>0CBD97D2E0E377F5</t>
  </si>
  <si>
    <t>48250DA0781A8363</t>
  </si>
  <si>
    <t>EA3235777B9817C8</t>
  </si>
  <si>
    <t>0F8BB87D3A03A93F</t>
  </si>
  <si>
    <t>7200D3923EB6234A</t>
  </si>
  <si>
    <t>417837E042F3D8DB</t>
  </si>
  <si>
    <t>320E5329A9C7EE70</t>
  </si>
  <si>
    <t>55E862BA1F7A0973</t>
  </si>
  <si>
    <t>D72043E160BE8DB7</t>
  </si>
  <si>
    <t>22AFE471CB44CA8D</t>
  </si>
  <si>
    <t>2EEC5FAD6A5C0922</t>
  </si>
  <si>
    <t>0E0A8319A1B16F92</t>
  </si>
  <si>
    <t>06918D8FE0227E50</t>
  </si>
  <si>
    <t>E15752850A6238FE</t>
  </si>
  <si>
    <t>6CB8A84418502074</t>
  </si>
  <si>
    <t>DAC4E6911E26F7C5</t>
  </si>
  <si>
    <t>60638CAC53EE1558</t>
  </si>
  <si>
    <t>282AE14DDF00BE91</t>
  </si>
  <si>
    <t>82061BCCC3793209</t>
  </si>
  <si>
    <t>8151ACA1E1B31A57</t>
  </si>
  <si>
    <t>F6FE5FC815D2D0E5</t>
  </si>
  <si>
    <t>FC990E4DFAE7D0A3</t>
  </si>
  <si>
    <t>4DB4A05F8E8F64D6</t>
  </si>
  <si>
    <t>35C7B9136762D8FA</t>
  </si>
  <si>
    <t>1E24C2A119EEE05F</t>
  </si>
  <si>
    <t>E217777FAD224F3C</t>
  </si>
  <si>
    <t>56E975BBCA53EE1C</t>
  </si>
  <si>
    <t>4B10BE0E5AE7D8FB</t>
  </si>
  <si>
    <t>651C2DD11B63E9D8</t>
  </si>
  <si>
    <t>92D420400C656CD6</t>
  </si>
  <si>
    <t>855510B7AB4D2C03</t>
  </si>
  <si>
    <t>7848D925AC294851</t>
  </si>
  <si>
    <t>33831CAAFD0DEA63</t>
  </si>
  <si>
    <t>5D3E678165584DC7</t>
  </si>
  <si>
    <t>575163BEF83E0F0F</t>
  </si>
  <si>
    <t>E2A2225F145EB1C1</t>
  </si>
  <si>
    <t>FADD2BADA65919A6</t>
  </si>
  <si>
    <t>137EEB0CF4E4B961</t>
  </si>
  <si>
    <t>418255C903511025</t>
  </si>
  <si>
    <t>DCF774C88A7B3F5D</t>
  </si>
  <si>
    <t>E83F68412B10B39A</t>
  </si>
  <si>
    <t>53C7602F014E74D0</t>
  </si>
  <si>
    <t>1E6FBA558A0FAB44</t>
  </si>
  <si>
    <t>B967F7AAB7C58394</t>
  </si>
  <si>
    <t>D76DF45019371400</t>
  </si>
  <si>
    <t>E7F0AC16BC71FA85</t>
  </si>
  <si>
    <t>9F1BC44CE826B5F0</t>
  </si>
  <si>
    <t>65E19325E119C0BC</t>
  </si>
  <si>
    <t>51AD60700B5AF6A0</t>
  </si>
  <si>
    <t>1FDEBF85FB3D5833</t>
  </si>
  <si>
    <t>4036AFD8A6752125</t>
  </si>
  <si>
    <t>CB09700EA61EBDC6</t>
  </si>
  <si>
    <t>698BAEB5A4EF8D10</t>
  </si>
  <si>
    <t>63155712EAB9D268</t>
  </si>
  <si>
    <t>EDC1BBC771544A66</t>
  </si>
  <si>
    <t>BEA3C03908C813FF</t>
  </si>
  <si>
    <t>15D6C2EA5AE8860A</t>
  </si>
  <si>
    <t>FEB6CF1D874124DD</t>
  </si>
  <si>
    <t>F90924DC13473E9C</t>
  </si>
  <si>
    <t>C5D8B3DA0EFD917A</t>
  </si>
  <si>
    <t>97005305DEDE423B</t>
  </si>
  <si>
    <t>5B7B88152D773729</t>
  </si>
  <si>
    <t>3129E2B268D1A05E</t>
  </si>
  <si>
    <t>579A3CF167A1D66E</t>
  </si>
  <si>
    <t>D9EC93CFDDC723B7</t>
  </si>
  <si>
    <t>0F4E4EE284702904</t>
  </si>
  <si>
    <t>A311B6A8848152BD</t>
  </si>
  <si>
    <t>40DBD5E57A70095F</t>
  </si>
  <si>
    <t>CBDD0A8D718D426F</t>
  </si>
  <si>
    <t>37A38F01F451426D</t>
  </si>
  <si>
    <t>E0630517EE4FF6A2</t>
  </si>
  <si>
    <t>1038784C38CD94AE</t>
  </si>
  <si>
    <t>BFE6BDA223683C01</t>
  </si>
  <si>
    <t>33A3BC0D06FA2B64</t>
  </si>
  <si>
    <t>699D023044EC76EA</t>
  </si>
  <si>
    <t>9CE75F3729BEC2DE</t>
  </si>
  <si>
    <t>9E445FC186B8BC86</t>
  </si>
  <si>
    <t>53BAB82EED55B94C</t>
  </si>
  <si>
    <t>FC3DCED1A8543D17</t>
  </si>
  <si>
    <t>B1C42B4D98FCF844</t>
  </si>
  <si>
    <t>4F655E43B3F91039</t>
  </si>
  <si>
    <t>E2E6416BB9E97D0A</t>
  </si>
  <si>
    <t>DA4620EB6A3F9670</t>
  </si>
  <si>
    <t>8E989805F2AD45DB</t>
  </si>
  <si>
    <t>195CB8BFA78028ED</t>
  </si>
  <si>
    <t>39A89D81331A5121</t>
  </si>
  <si>
    <t>F6FC0AA4046944B5</t>
  </si>
  <si>
    <t>7DE3B2E681ECAFAD</t>
  </si>
  <si>
    <t>77D2D9EF9414BFB5</t>
  </si>
  <si>
    <t>365690965FB5BDA1</t>
  </si>
  <si>
    <t>22685EA8DFFF441A</t>
  </si>
  <si>
    <t>C76B735EB5964DAC</t>
  </si>
  <si>
    <t>392235A2A9C22F69</t>
  </si>
  <si>
    <t>371B12FC4E269F92</t>
  </si>
  <si>
    <t>F52DDE567D191794</t>
  </si>
  <si>
    <t>F905D37008BBD9E8</t>
  </si>
  <si>
    <t>4601D0B60AADC568</t>
  </si>
  <si>
    <t>91A786461DCDC3DA</t>
  </si>
  <si>
    <t>04E33CD9737CAD74</t>
  </si>
  <si>
    <t>EE8F1BB6DAD79419</t>
  </si>
  <si>
    <t>E5EAA4BE56E92223</t>
  </si>
  <si>
    <t>44A9B0001DFF2C9E</t>
  </si>
  <si>
    <t>4C5A94E463C3CDBF</t>
  </si>
  <si>
    <t>951FA7199C4E5B50</t>
  </si>
  <si>
    <t>CA16941BF07F7658</t>
  </si>
  <si>
    <t>D634DC6EC67C1932</t>
  </si>
  <si>
    <t>4AC5CAEC1F5079F8</t>
  </si>
  <si>
    <t>107437E7425F1550</t>
  </si>
  <si>
    <t>D34DA34FA586E824</t>
  </si>
  <si>
    <t>B57225AEA26CC21A</t>
  </si>
  <si>
    <t>755DB32C3718A844</t>
  </si>
  <si>
    <t>C4AC7C35EDF6CFA2</t>
  </si>
  <si>
    <t>BCF133BD8D4FBD82</t>
  </si>
  <si>
    <t>F352913F53BA5194</t>
  </si>
  <si>
    <t>B73F999B650F7740</t>
  </si>
  <si>
    <t>3FD60488A2645FC7</t>
  </si>
  <si>
    <t>655019B9714E6B03</t>
  </si>
  <si>
    <t>698B3BF30AE3A721</t>
  </si>
  <si>
    <t>3900CF0CF6D33F8D</t>
  </si>
  <si>
    <t>25B6810725B01D52</t>
  </si>
  <si>
    <t>300A0CC0EFE264B8</t>
  </si>
  <si>
    <t>49933AAF189B438E</t>
  </si>
  <si>
    <t>05007A736576AC49</t>
  </si>
  <si>
    <t>B3CE84713CD30377</t>
  </si>
  <si>
    <t>6041F2E42D334D13</t>
  </si>
  <si>
    <t>272CCD13B582F5EF</t>
  </si>
  <si>
    <t>87FFC47BFC72992C</t>
  </si>
  <si>
    <t>F1E63B872308C377</t>
  </si>
  <si>
    <t>85D3593D2188C8A9</t>
  </si>
  <si>
    <t>ED500CFAEAEC19FD</t>
  </si>
  <si>
    <t>52E51633A2CECBB8</t>
  </si>
  <si>
    <t>BD680AC34CA513F1</t>
  </si>
  <si>
    <t>5B65DEA93FA50D96</t>
  </si>
  <si>
    <t>259163FDC68C599C</t>
  </si>
  <si>
    <t>C1071B31D52A6396</t>
  </si>
  <si>
    <t>1F6E4C020C01C134</t>
  </si>
  <si>
    <t>6DB421EF5C9B3878</t>
  </si>
  <si>
    <t>3B07B8703D66ECA6</t>
  </si>
  <si>
    <t>292AF0F015103A03</t>
  </si>
  <si>
    <t>D84849F40047E424</t>
  </si>
  <si>
    <t>BDE8697802B7464C</t>
  </si>
  <si>
    <t>4EF46DF3F9FD5709</t>
  </si>
  <si>
    <t>64AF062A79146746</t>
  </si>
  <si>
    <t>B12B2050FC00FE17</t>
  </si>
  <si>
    <t>8B6AEB73BD15C655</t>
  </si>
  <si>
    <t>16AFA10517E82FD2</t>
  </si>
  <si>
    <t>86BEB8E877BAFFD3</t>
  </si>
  <si>
    <t>D04043D24760EA07</t>
  </si>
  <si>
    <t>AD2A230E1878CE3D</t>
  </si>
  <si>
    <t>576235055A4FC6C5</t>
  </si>
  <si>
    <t>0A094BC551961DE4</t>
  </si>
  <si>
    <t>66DB8D23BDE11B06</t>
  </si>
  <si>
    <t>30952D3F83CDBB79</t>
  </si>
  <si>
    <t>0A0F5B199D4F74DD</t>
  </si>
  <si>
    <t>DD1115AFB1C31C60</t>
  </si>
  <si>
    <t>A2B698228BCD42B7</t>
  </si>
  <si>
    <t>EF29D7098DAC9497</t>
  </si>
  <si>
    <t>E82D6AC7056BB0C4</t>
  </si>
  <si>
    <t>E5DB27AC6862635D</t>
  </si>
  <si>
    <t>72116066752A60D6</t>
  </si>
  <si>
    <t>70C7C1B974951B8B</t>
  </si>
  <si>
    <t>501003820C811B6E</t>
  </si>
  <si>
    <t>FFBF5B73F6996982</t>
  </si>
  <si>
    <t>4E1B37D74F5DC74A</t>
  </si>
  <si>
    <t>CAFFC9369C06AB95</t>
  </si>
  <si>
    <t>3A07338F4B97C830</t>
  </si>
  <si>
    <t>4803314F04F1CCED</t>
  </si>
  <si>
    <t>7AD4485A66027FB7</t>
  </si>
  <si>
    <t>22B9361BC6599A2F</t>
  </si>
  <si>
    <t>BCBCEABB88EAC5B1</t>
  </si>
  <si>
    <t>C579934CA6B49E02</t>
  </si>
  <si>
    <t>D6693FA03B8AF2CF</t>
  </si>
  <si>
    <t>797297BD78F9041C</t>
  </si>
  <si>
    <t>88D98921A2382D2F</t>
  </si>
  <si>
    <t>3D3796095C4B2967</t>
  </si>
  <si>
    <t>522B9A737A636A13</t>
  </si>
  <si>
    <t>4CDDE9DC85107C3A</t>
  </si>
  <si>
    <t>FDBE9C0E4C0F6ACA</t>
  </si>
  <si>
    <t>414F8B1D29C47DF9</t>
  </si>
  <si>
    <t>BF3EFA2647C3A8F9</t>
  </si>
  <si>
    <t>C6402301AC025450</t>
  </si>
  <si>
    <t>6690749C25A26007</t>
  </si>
  <si>
    <t>53501E411E872B62</t>
  </si>
  <si>
    <t>6C13B60799674308</t>
  </si>
  <si>
    <t>55872292AB919ECF</t>
  </si>
  <si>
    <t>5763ECAC0263B8DA</t>
  </si>
  <si>
    <t>A4B84F36079AAB2F</t>
  </si>
  <si>
    <t>E63D1218799CA60D</t>
  </si>
  <si>
    <t>6103884E20EA4878</t>
  </si>
  <si>
    <t>23FFA92A6CD5DDBA</t>
  </si>
  <si>
    <t>FA62577691914172</t>
  </si>
  <si>
    <t>B557C3FE5845F1E5</t>
  </si>
  <si>
    <t>D65956DFD8CA6696</t>
  </si>
  <si>
    <t>A7661E16D029D734</t>
  </si>
  <si>
    <t>B98FE542CAA2C9ED</t>
  </si>
  <si>
    <t>11EF418135658459</t>
  </si>
  <si>
    <t>9EA809B24F9683D3</t>
  </si>
  <si>
    <t>6E4805EF3874AB04</t>
  </si>
  <si>
    <t>AE023A092C1D8008</t>
  </si>
  <si>
    <t>5B2A0C9EE7D518B1</t>
  </si>
  <si>
    <t>545F6E9A40929C07</t>
  </si>
  <si>
    <t>085E8072DD3C7DC8</t>
  </si>
  <si>
    <t>2212EDD7A2D1A91A</t>
  </si>
  <si>
    <t>3DD570FF958D1802</t>
  </si>
  <si>
    <t>D244DCF3A78C8F31</t>
  </si>
  <si>
    <t>7765C78B7AF5A924</t>
  </si>
  <si>
    <t>EC19C41D357E830D</t>
  </si>
  <si>
    <t>103FE66FD66D4977</t>
  </si>
  <si>
    <t>A3FFB650C914E3AF</t>
  </si>
  <si>
    <t>A38326298CD7DE91</t>
  </si>
  <si>
    <t>122F4097DC0AD95E</t>
  </si>
  <si>
    <t>F708272EE4A698EA</t>
  </si>
  <si>
    <t>C272B24688824407</t>
  </si>
  <si>
    <t>9F16B8EFBDC5DECB</t>
  </si>
  <si>
    <t>F2F792A3F69665B6</t>
  </si>
  <si>
    <t>0D930295FA4A0ECA</t>
  </si>
  <si>
    <t>DA75A69B4247CC51</t>
  </si>
  <si>
    <t>0BBA94AA23146960</t>
  </si>
  <si>
    <t>A64F559EDD99FC8E</t>
  </si>
  <si>
    <t>5F4FA6FF30458B87</t>
  </si>
  <si>
    <t>93F26D26CCA07F00</t>
  </si>
  <si>
    <t>8498409426C88C07</t>
  </si>
  <si>
    <t>16DD6CCA4C06CD9F</t>
  </si>
  <si>
    <t>F5AC281DF9F45DAA</t>
  </si>
  <si>
    <t>623681E745CF7E53</t>
  </si>
  <si>
    <t>89AF7674249FD5FE</t>
  </si>
  <si>
    <t>A91CA97E6FCF2093</t>
  </si>
  <si>
    <t>A81E0949C7779F1E</t>
  </si>
  <si>
    <t>71694F9DC1927D02</t>
  </si>
  <si>
    <t>BF4F945661FB8938</t>
  </si>
  <si>
    <t>9111E7230F5B28B4</t>
  </si>
  <si>
    <t>5FD611F93E5CE242</t>
  </si>
  <si>
    <t>5B01B3811C0AA9D5</t>
  </si>
  <si>
    <t>AEB1E2B8805677D9</t>
  </si>
  <si>
    <t>D5F0C4F22E2A4925</t>
  </si>
  <si>
    <t>5A09B327B8C49EA6</t>
  </si>
  <si>
    <t>A1824A131E8F7E97</t>
  </si>
  <si>
    <t>E76FF5E6521499DA</t>
  </si>
  <si>
    <t>1652C0AF5A1724EA</t>
  </si>
  <si>
    <t>F82B2BD53DA5F434</t>
  </si>
  <si>
    <t>44A972922EC932C3</t>
  </si>
  <si>
    <t>D33881EA09A01915</t>
  </si>
  <si>
    <t>D725ECC5838D6796</t>
  </si>
  <si>
    <t>A304DA27898EF8D9</t>
  </si>
  <si>
    <t>9B7387E6752E254E</t>
  </si>
  <si>
    <t>02987ECBC3EACBE1</t>
  </si>
  <si>
    <t>D864950EB6A7EA34</t>
  </si>
  <si>
    <t>B6B53B825E3D8A3C</t>
  </si>
  <si>
    <t>A62F8908F16266B0</t>
  </si>
  <si>
    <t>5D2C66628B15FE32</t>
  </si>
  <si>
    <t>391F31D03A10BCF2</t>
  </si>
  <si>
    <t>FEA1481E255AD2CC</t>
  </si>
  <si>
    <t>CBA77F5D790AB305</t>
  </si>
  <si>
    <t>7C0E4E67D5BCC577</t>
  </si>
  <si>
    <t>58A628265768A7D2</t>
  </si>
  <si>
    <t>06A45F7C9336FBC9</t>
  </si>
  <si>
    <t>BD76C7A6E1BC3E39</t>
  </si>
  <si>
    <t>824751E33D5CBFEC</t>
  </si>
  <si>
    <t>F066557CF3F858A9</t>
  </si>
  <si>
    <t>8C456C94B75B9FC3</t>
  </si>
  <si>
    <t>C59C0D852AE25A9D</t>
  </si>
  <si>
    <t>7D58A9CBF0B70122</t>
  </si>
  <si>
    <t>3FFC24F35B1CB224</t>
  </si>
  <si>
    <t>7E9E3E6AF6C044E2</t>
  </si>
  <si>
    <t>AECD77214F1D34C5</t>
  </si>
  <si>
    <t>FE08A9202F0452B5</t>
  </si>
  <si>
    <t>8FAE37C5C781CF75</t>
  </si>
  <si>
    <t>7D19E320823CB766</t>
  </si>
  <si>
    <t>EF4E0484781F9A03</t>
  </si>
  <si>
    <t>23154DF6FE7FCD01</t>
  </si>
  <si>
    <t>FFA79A41946DCFA8</t>
  </si>
  <si>
    <t>FD0AAECB552EBAAA</t>
  </si>
  <si>
    <t>8FD86CC55BCA135D</t>
  </si>
  <si>
    <t>7154BED807CE3DE1</t>
  </si>
  <si>
    <t>4DFA791FA1E595C3</t>
  </si>
  <si>
    <t>83D8997AF6039F64</t>
  </si>
  <si>
    <t>709751F917B0E7BC</t>
  </si>
  <si>
    <t>9AED03DB7A31833C</t>
  </si>
  <si>
    <t>CC2BCEBDAE5B1EF4</t>
  </si>
  <si>
    <t>5003B314578BAD1B</t>
  </si>
  <si>
    <t>BD00D8A1590FADCF</t>
  </si>
  <si>
    <t>E5DF9A5A5A926B5C</t>
  </si>
  <si>
    <t>1D11B745DCE5ACC6</t>
  </si>
  <si>
    <t>514CA6EEBD9A0986</t>
  </si>
  <si>
    <t>EA5536C0D5A7A8D2</t>
  </si>
  <si>
    <t>FCB0DC1F07D9DCD4</t>
  </si>
  <si>
    <t>FAA608192143EEEC</t>
  </si>
  <si>
    <t>230DA94260F0D629</t>
  </si>
  <si>
    <t>EACA8F65521A5E33</t>
  </si>
  <si>
    <t>E736092142557D45</t>
  </si>
  <si>
    <t>B154A8FC8DB4F2F6</t>
  </si>
  <si>
    <t>9095603F0AD911BD</t>
  </si>
  <si>
    <t>65C9447F77D5CEEB</t>
  </si>
  <si>
    <t>E6160676E6F86967</t>
  </si>
  <si>
    <t>2B805D2005311085</t>
  </si>
  <si>
    <t>B68E7CE25187E4C5</t>
  </si>
  <si>
    <t>1A07E743E954A519</t>
  </si>
  <si>
    <t>00A8FECDCC256425</t>
  </si>
  <si>
    <t>152CB45477A5B526</t>
  </si>
  <si>
    <t>C6D0A73630109B19</t>
  </si>
  <si>
    <t>C06D53169D1C08B1</t>
  </si>
  <si>
    <t>5469FF566EC268B8</t>
  </si>
  <si>
    <t>F68CD7A67FB10E0D</t>
  </si>
  <si>
    <t>F8A2E00D8C2BEA36</t>
  </si>
  <si>
    <t>032F5D2104BCD3ED</t>
  </si>
  <si>
    <t>0BAB8B8FABFC0B2D</t>
  </si>
  <si>
    <t>D82B8B9513B18734</t>
  </si>
  <si>
    <t>F761556402C21289</t>
  </si>
  <si>
    <t>B1F78C98FCD18383</t>
  </si>
  <si>
    <t>8BE51D0AA8BBD353</t>
  </si>
  <si>
    <t>2CC59C1B542D3EC5</t>
  </si>
  <si>
    <t>E4317F671BFF61D3</t>
  </si>
  <si>
    <t>2BA07469D0420ACC</t>
  </si>
  <si>
    <t>209F46C664CDB19E</t>
  </si>
  <si>
    <t>BE6C5CB639693E25</t>
  </si>
  <si>
    <t>1400A43CCC7EF28F</t>
  </si>
  <si>
    <t>655406D599E0230C</t>
  </si>
  <si>
    <t>25D2943377F8647C</t>
  </si>
  <si>
    <t>9439D165B0E2F92B</t>
  </si>
  <si>
    <t>B22BE596D089A364</t>
  </si>
  <si>
    <t>A17A7D7A9CD8195D</t>
  </si>
  <si>
    <t>97B04992899D98E5</t>
  </si>
  <si>
    <t>64CE18C03856B8C1</t>
  </si>
  <si>
    <t>E016F2ECA921B73D</t>
  </si>
  <si>
    <t>90CE4873BB25C235</t>
  </si>
  <si>
    <t>FF42C8E714AE1A5B</t>
  </si>
  <si>
    <t>B64088893C071873</t>
  </si>
  <si>
    <t>D3046E7D8D1902C1</t>
  </si>
  <si>
    <t>4CFCAF68ECDFDBAC</t>
  </si>
  <si>
    <t>171E38C8D5AE2F0F</t>
  </si>
  <si>
    <t>4CDF3B356D4E1389</t>
  </si>
  <si>
    <t>360A0D638BC35585</t>
  </si>
  <si>
    <t>1C7F5A50F68BA81E</t>
  </si>
  <si>
    <t>BAD6B1740A9BDF7D</t>
  </si>
  <si>
    <t>4D45C293ECC7BEA6</t>
  </si>
  <si>
    <t>F75A2B1C384DD436</t>
  </si>
  <si>
    <t>35E50FAF01F12C56</t>
  </si>
  <si>
    <t>BEBC734F7382DC06</t>
  </si>
  <si>
    <t>446260CD31A32BA1</t>
  </si>
  <si>
    <t>E177D73D7E162C97</t>
  </si>
  <si>
    <t>431BA71F4A05F4AF</t>
  </si>
  <si>
    <t>56422554B118E9BB</t>
  </si>
  <si>
    <t>75DCA5778D8941B1</t>
  </si>
  <si>
    <t>59372B263DA53534</t>
  </si>
  <si>
    <t>ECADEE4F357C72C9</t>
  </si>
  <si>
    <t>77906EFFCDE882AF</t>
  </si>
  <si>
    <t>B2FE4243EC67FDFE</t>
  </si>
  <si>
    <t>269F99A5B7DD3B98</t>
  </si>
  <si>
    <t>C5F42927C5977B65</t>
  </si>
  <si>
    <t>BCD9410FAFF34B18</t>
  </si>
  <si>
    <t>C29530278B1B7EDE</t>
  </si>
  <si>
    <t>6CA711FDD9F0A939</t>
  </si>
  <si>
    <t>EB59F4E98DD36F33</t>
  </si>
  <si>
    <t>FE3A04FD550E0065</t>
  </si>
  <si>
    <t>837D2CFCFF8BC2A3</t>
  </si>
  <si>
    <t>09CAC535CD4CEEBC</t>
  </si>
  <si>
    <t>1D08CC7A39BD083F</t>
  </si>
  <si>
    <t>0C50B277E71928A1</t>
  </si>
  <si>
    <t>9B1E3F37B73CE90D</t>
  </si>
  <si>
    <t>516C6584A19199DC</t>
  </si>
  <si>
    <t>6C3EF47463B2D27C</t>
  </si>
  <si>
    <t>FD4BB8CE6148B075</t>
  </si>
  <si>
    <t>EAE04AA6C1B966EF</t>
  </si>
  <si>
    <t>B9F00603C8700C71</t>
  </si>
  <si>
    <t>FA540EFAE19634C2</t>
  </si>
  <si>
    <t>31D371E0846F80ED</t>
  </si>
  <si>
    <t>A936C8C1BF362036</t>
  </si>
  <si>
    <t>A08B5A74C797DC0D</t>
  </si>
  <si>
    <t>A708ACC1CEBF5655</t>
  </si>
  <si>
    <t>475486C704FA17B7</t>
  </si>
  <si>
    <t>68A3C361707F9E4F</t>
  </si>
  <si>
    <t>C067E117303296C5</t>
  </si>
  <si>
    <t>F7480680FD2089DC</t>
  </si>
  <si>
    <t>23C39871DECD3383</t>
  </si>
  <si>
    <t>7E0D7A63C03EA7D2</t>
  </si>
  <si>
    <t>6D4603DC905AC8DC</t>
  </si>
  <si>
    <t>01586FC54C2D4FC4</t>
  </si>
  <si>
    <t>9C1ED49C4DCE32A8</t>
  </si>
  <si>
    <t>401689F5588C373A</t>
  </si>
  <si>
    <t>2530168519D4E5C6</t>
  </si>
  <si>
    <t>F0B9A4F60EFFAA01</t>
  </si>
  <si>
    <t>5C4C1B09CC899531</t>
  </si>
  <si>
    <t>6EBE0ECD78719776</t>
  </si>
  <si>
    <t>71857E2924ADB06A</t>
  </si>
  <si>
    <t>50A52999D574165B</t>
  </si>
  <si>
    <t>3FC004F8691CCAC4</t>
  </si>
  <si>
    <t>B179E8D0BB475B56</t>
  </si>
  <si>
    <t>B8F9D683A47600D0</t>
  </si>
  <si>
    <t>A5761772162FAEB6</t>
  </si>
  <si>
    <t>59D5A303BB9F0C2C</t>
  </si>
  <si>
    <t>0D3A7A8B3A29742C</t>
  </si>
  <si>
    <t>804F21108CE4C5CD</t>
  </si>
  <si>
    <t>2229608F163EEDE6</t>
  </si>
  <si>
    <t>FA20246893BDC06E</t>
  </si>
  <si>
    <t>62ED519B2BDBFB63</t>
  </si>
  <si>
    <t>D614E2B0282E8143</t>
  </si>
  <si>
    <t>50EB823C2D8A503D</t>
  </si>
  <si>
    <t>A6A2DF600142A57C</t>
  </si>
  <si>
    <t>1B2891DB6E993B61</t>
  </si>
  <si>
    <t>A3F2BA61BF680BF3</t>
  </si>
  <si>
    <t>1811F45D25DD6652</t>
  </si>
  <si>
    <t>9BB19371D3422D2C</t>
  </si>
  <si>
    <t>5FF1E95FEB6500ED</t>
  </si>
  <si>
    <t>3196D97AB55EC709</t>
  </si>
  <si>
    <t>59DFFF2B55CEBC87</t>
  </si>
  <si>
    <t>927FE7B5FE433290</t>
  </si>
  <si>
    <t>0DE1C0C1CD4B9E95</t>
  </si>
  <si>
    <t>DDB5E2FF63E65F3D</t>
  </si>
  <si>
    <t>C48367B254D3BDDE</t>
  </si>
  <si>
    <t>1B4F2DDA19FE97EA</t>
  </si>
  <si>
    <t>5E0E63E0A3B90AB2</t>
  </si>
  <si>
    <t>1BEB544C4FBDEEA5</t>
  </si>
  <si>
    <t>2DBC403CD3FB0562</t>
  </si>
  <si>
    <t>DD9B2CE0869DCF50</t>
  </si>
  <si>
    <t>6EB8C0011D3C00F6</t>
  </si>
  <si>
    <t>9B52ECA04921EBB2</t>
  </si>
  <si>
    <t>8E9CFAB86A3150D7</t>
  </si>
  <si>
    <t>F0AFE30C58710FDA</t>
  </si>
  <si>
    <t>30FFB1230D6AA5E0</t>
  </si>
  <si>
    <t>091717212DFD4956</t>
  </si>
  <si>
    <t>260477C367BE1D89</t>
  </si>
  <si>
    <t>F3F6B6D698C9AB00</t>
  </si>
  <si>
    <t>C7FD1DB10703195D</t>
  </si>
  <si>
    <t>BE2E6B87992ADA9D</t>
  </si>
  <si>
    <t>29115B00351F435A</t>
  </si>
  <si>
    <t>B3F3C9EB2854F00D</t>
  </si>
  <si>
    <t>2B2C8FDFE068084D</t>
  </si>
  <si>
    <t>C8A18A7532F693CE</t>
  </si>
  <si>
    <t>EEB50884ACF5512C</t>
  </si>
  <si>
    <t>49771F6F4B0F0BD8</t>
  </si>
  <si>
    <t>6BCEC0BFC468E811</t>
  </si>
  <si>
    <t>C00055DC71DA9823</t>
  </si>
  <si>
    <t>DE56DC65989A906D</t>
  </si>
  <si>
    <t>23FFFCBDC259113F</t>
  </si>
  <si>
    <t>4837EAA864A44CA6</t>
  </si>
  <si>
    <t>AE734C0FFE57A1DF</t>
  </si>
  <si>
    <t>4D7B53561E46C068</t>
  </si>
  <si>
    <t>B323B458288E5B2C</t>
  </si>
  <si>
    <t>2C6C1159467968F4</t>
  </si>
  <si>
    <t>803E73814D37A678</t>
  </si>
  <si>
    <t>26C1C9B90470B77A</t>
  </si>
  <si>
    <t>81DFA8CF112CA985</t>
  </si>
  <si>
    <t>CC9A09D90F04698F</t>
  </si>
  <si>
    <t>D627778F4AC571F9</t>
  </si>
  <si>
    <t>6578E54A9AB96CAB</t>
  </si>
  <si>
    <t>3207CBFDC2F970A7</t>
  </si>
  <si>
    <t>F0C0D97A41005524</t>
  </si>
  <si>
    <t>D2EB9C6D3EDFD50A</t>
  </si>
  <si>
    <t>6BED50551A369B3B</t>
  </si>
  <si>
    <t>23F4D670648CEBCC</t>
  </si>
  <si>
    <t>039EF8086DCE3AF6</t>
  </si>
  <si>
    <t>52C69099AE19B57F</t>
  </si>
  <si>
    <t>FE3688237368254E</t>
  </si>
  <si>
    <t>55A0D464BFA5703B</t>
  </si>
  <si>
    <t>8657DF2D4246FA2D</t>
  </si>
  <si>
    <t>7724C06C198D45A0</t>
  </si>
  <si>
    <t>1D5667DDC51F4701</t>
  </si>
  <si>
    <t>AA62D9DE7F87B1C3</t>
  </si>
  <si>
    <t>B7321B1ED729348A</t>
  </si>
  <si>
    <t>5E4C55E807576B75</t>
  </si>
  <si>
    <t>078A4D57112D8187</t>
  </si>
  <si>
    <t>0266940C0AE17A26</t>
  </si>
  <si>
    <t>DE62EE8228CFAC9E</t>
  </si>
  <si>
    <t>35DE4D8E3628CC40</t>
  </si>
  <si>
    <t>94D0D3D7AABD8219</t>
  </si>
  <si>
    <t>9907D05F4281AC74</t>
  </si>
  <si>
    <t>0B23E75AB25246EB</t>
  </si>
  <si>
    <t>280D4F5BDAFD2806</t>
  </si>
  <si>
    <t>1E0CC56FBB0E2EBF</t>
  </si>
  <si>
    <t>B0CEF37597D0C1B6</t>
  </si>
  <si>
    <t>008830E93EDBFAA2</t>
  </si>
  <si>
    <t>C884229CABC57B65</t>
  </si>
  <si>
    <t>F66F59D3DD07B3B2</t>
  </si>
  <si>
    <t>843B77833CC570D5</t>
  </si>
  <si>
    <t>88B8B53A8622C055</t>
  </si>
  <si>
    <t>DEB71C4B47EC44E0</t>
  </si>
  <si>
    <t>739394C2D5DF3F15</t>
  </si>
  <si>
    <t>EF196165938A9955</t>
  </si>
  <si>
    <t>4683CB8A57799338</t>
  </si>
  <si>
    <t>819B061E55246623</t>
  </si>
  <si>
    <t>43371DA3ACA26426</t>
  </si>
  <si>
    <t>CE9C8E9BA3F17E39</t>
  </si>
  <si>
    <t>F01617529E6B31B1</t>
  </si>
  <si>
    <t>2C82F398E15EEF41</t>
  </si>
  <si>
    <t>C1280ADDF0179CA1</t>
  </si>
  <si>
    <t>366C85F2F81DB5ED</t>
  </si>
  <si>
    <t>3512969FAD8CE440</t>
  </si>
  <si>
    <t>A9A30C9037D7601E</t>
  </si>
  <si>
    <t>549DA8A86393B49C</t>
  </si>
  <si>
    <t>290C04C75D8881A2</t>
  </si>
  <si>
    <t>F7885AB97FCB2081</t>
  </si>
  <si>
    <t>4A61453A907596BE</t>
  </si>
  <si>
    <t>D221CC250DD2A3B3</t>
  </si>
  <si>
    <t>57FAD9F942AD048D</t>
  </si>
  <si>
    <t>FE792C2DD8AE1AC5</t>
  </si>
  <si>
    <t>5A930CEF3C32DE53</t>
  </si>
  <si>
    <t>54ED78E59DF1C6A3</t>
  </si>
  <si>
    <t>E133D0B8B2126798</t>
  </si>
  <si>
    <t>03A03A74A50C0AAC</t>
  </si>
  <si>
    <t>F9750F9454CFD1AA</t>
  </si>
  <si>
    <t>99C88D7F9B088F14</t>
  </si>
  <si>
    <t>934CC43900B626BE</t>
  </si>
  <si>
    <t>47F4EB9B9F7EEEBB</t>
  </si>
  <si>
    <t>95AF7D4C7DE84FED</t>
  </si>
  <si>
    <t>AD0DD59E2ADC014A</t>
  </si>
  <si>
    <t>B35C4F697B0C4B35</t>
  </si>
  <si>
    <t>252360647B842D4B</t>
  </si>
  <si>
    <t>125F0982219CCA1A</t>
  </si>
  <si>
    <t>726170B2211B4195</t>
  </si>
  <si>
    <t>DF39B6EF2D25586C</t>
  </si>
  <si>
    <t>30FF6E8CB6076AFA</t>
  </si>
  <si>
    <t>93545768ABD21CBC</t>
  </si>
  <si>
    <t>6508E10AB1096663</t>
  </si>
  <si>
    <t>BE5A8D9E1CBC1305</t>
  </si>
  <si>
    <t>E9FA8E45EB31D178</t>
  </si>
  <si>
    <t>9E99F8D5EB9C3924</t>
  </si>
  <si>
    <t>060DD2B58F8EEA95</t>
  </si>
  <si>
    <t>9D834A95739066F1</t>
  </si>
  <si>
    <t>3928B6205E2616CD</t>
  </si>
  <si>
    <t>542EA4119C339503</t>
  </si>
  <si>
    <t>08680B302B438938</t>
  </si>
  <si>
    <t>E89F63DE810118D1</t>
  </si>
  <si>
    <t>E48C5C7E0AEECB3B</t>
  </si>
  <si>
    <t>51CB593D301FF139</t>
  </si>
  <si>
    <t>9531D31C47F7D13C</t>
  </si>
  <si>
    <t>19E921F263B13DED</t>
  </si>
  <si>
    <t>889ADA964C7C75FA</t>
  </si>
  <si>
    <t>DD6A2514CBD281ED</t>
  </si>
  <si>
    <t>9DD1BF602C23E434</t>
  </si>
  <si>
    <t>172F4D2A43EB9C18</t>
  </si>
  <si>
    <t>4B10E21E9C7B9DD6</t>
  </si>
  <si>
    <t>AB94BB2084F68778</t>
  </si>
  <si>
    <t>4C34A23C99697C5E</t>
  </si>
  <si>
    <t>D709F430B0632976</t>
  </si>
  <si>
    <t>A1A0B90CAB53C28C</t>
  </si>
  <si>
    <t>97A47F0A65930229</t>
  </si>
  <si>
    <t>2552266571E69D3E</t>
  </si>
  <si>
    <t>2B5951B30AE20BFF</t>
  </si>
  <si>
    <t>C2A0FB6BF2E94802</t>
  </si>
  <si>
    <t>356BD72DD75FC137</t>
  </si>
  <si>
    <t>480950DD79C98896</t>
  </si>
  <si>
    <t>5C43A96D544E2368</t>
  </si>
  <si>
    <t>DCC49173BC1CDC75</t>
  </si>
  <si>
    <t>CE32967FECB63167</t>
  </si>
  <si>
    <t>4FA716BB27B7D3DC</t>
  </si>
  <si>
    <t>EE71627FD20C671C</t>
  </si>
  <si>
    <t>E24C394071A47503</t>
  </si>
  <si>
    <t>99CC5108C507917D</t>
  </si>
  <si>
    <t>BCD5466C278AFDA7</t>
  </si>
  <si>
    <t>BC75740C17920B78</t>
  </si>
  <si>
    <t>D37B0DE21E536756</t>
  </si>
  <si>
    <t>5F5B934FC80AFB18</t>
  </si>
  <si>
    <t>6D2A58515A967B8D</t>
  </si>
  <si>
    <t>1C1005BB3312E0A9</t>
  </si>
  <si>
    <t>7C11AFB705A2C2BC</t>
  </si>
  <si>
    <t>C77E1664C004FF31</t>
  </si>
  <si>
    <t>9A7EF82177C77576</t>
  </si>
  <si>
    <t>6F944A1C36EA1F09</t>
  </si>
  <si>
    <t>A8DD31D85000881A</t>
  </si>
  <si>
    <t>17DBF3E00ACF4D84</t>
  </si>
  <si>
    <t>F1C257A9A0D6903A</t>
  </si>
  <si>
    <t>21C16E29A9087974</t>
  </si>
  <si>
    <t>54B71667B967818B</t>
  </si>
  <si>
    <t>F1478C1DEF90E0BC</t>
  </si>
  <si>
    <t>F9C395667E6EEF7F</t>
  </si>
  <si>
    <t>B42E28ADA9F6AEFC</t>
  </si>
  <si>
    <t>9E1B84A681D1F3F7</t>
  </si>
  <si>
    <t>C4ADCA7EF3D81A0C</t>
  </si>
  <si>
    <t>B7CF2C23B2B1C178</t>
  </si>
  <si>
    <t>E6DDB2DC8180C61D</t>
  </si>
  <si>
    <t>15A0C86A755CA067</t>
  </si>
  <si>
    <t>B14665BA8F318A52</t>
  </si>
  <si>
    <t>E067748A2580D594</t>
  </si>
  <si>
    <t>B2B7F9826FF53DDB</t>
  </si>
  <si>
    <t>325C7B16A7F72421</t>
  </si>
  <si>
    <t>44AB4E1D0473E715</t>
  </si>
  <si>
    <t>DA976FD419AD3833</t>
  </si>
  <si>
    <t>7BC62189264AEE7C</t>
  </si>
  <si>
    <t>C3664ACC1388635C</t>
  </si>
  <si>
    <t>A00980D90E5B529B</t>
  </si>
  <si>
    <t>9F0152170D9F83DD</t>
  </si>
  <si>
    <t>328FC2B5B83CDC90</t>
  </si>
  <si>
    <t>1F7CC629CDB3A1AE</t>
  </si>
  <si>
    <t>5063A42FFB42BE96</t>
  </si>
  <si>
    <t>2176F728BDE20CF8</t>
  </si>
  <si>
    <t>77B7ED1AD0D50DC8</t>
  </si>
  <si>
    <t>9DA90B9CD3C6CDD4</t>
  </si>
  <si>
    <t>F15597E22D2EC8C5</t>
  </si>
  <si>
    <t>1E6F7F371E1D2DAE</t>
  </si>
  <si>
    <t>295CB9681191D07D</t>
  </si>
  <si>
    <t>03E78F022F7A6204</t>
  </si>
  <si>
    <t>F73D5F53B85C04F7</t>
  </si>
  <si>
    <t>82FAAE457316899C</t>
  </si>
  <si>
    <t>1463FB6891FFC407</t>
  </si>
  <si>
    <t>FD1E19461C47B672</t>
  </si>
  <si>
    <t>7798F828E085E39A</t>
  </si>
  <si>
    <t>1ECCF822A9EE6170</t>
  </si>
  <si>
    <t>92015B60B2454F19</t>
  </si>
  <si>
    <t>754A6D8FA04A5849</t>
  </si>
  <si>
    <t>6D3E331A1C18521F</t>
  </si>
  <si>
    <t>63D89AE2A4DB63F2</t>
  </si>
  <si>
    <t>22D20845A7DD0483</t>
  </si>
  <si>
    <t>A30056001184A27F</t>
  </si>
  <si>
    <t>D020D67AEB5B2D2B</t>
  </si>
  <si>
    <t>1AC917C5FC953921</t>
  </si>
  <si>
    <t>A376B4E80CD226E5</t>
  </si>
  <si>
    <t>E97444AFB66E0F7D</t>
  </si>
  <si>
    <t>FDED1DC5EF45C91C</t>
  </si>
  <si>
    <t>08A06256C93225B4</t>
  </si>
  <si>
    <t>3AE6B54FE0E93FAC</t>
  </si>
  <si>
    <t>685BBD528AC345C6</t>
  </si>
  <si>
    <t>5A2904EFE2D9A840</t>
  </si>
  <si>
    <t>A932FA7922A8D29B</t>
  </si>
  <si>
    <t>4BACDCF15FF8D642</t>
  </si>
  <si>
    <t>8EB4E976C484718F</t>
  </si>
  <si>
    <t>3B86B8169FD6DC5B</t>
  </si>
  <si>
    <t>735FE4FECC29C81B</t>
  </si>
  <si>
    <t>620C5E31755AD343</t>
  </si>
  <si>
    <t>C42D4BAC7070B3F9</t>
  </si>
  <si>
    <t>2519E6B596C0AB36</t>
  </si>
  <si>
    <t>9A9EE10F58208A10</t>
  </si>
  <si>
    <t>3F63FD020130E2B7</t>
  </si>
  <si>
    <t>7D9910DADEEFEFDC</t>
  </si>
  <si>
    <t>4FDEE86D16A12833</t>
  </si>
  <si>
    <t>BEC871844034C520</t>
  </si>
  <si>
    <t>3B01568399C5CCAA</t>
  </si>
  <si>
    <t>1AE97490638403F2</t>
  </si>
  <si>
    <t>00741B8949A08752</t>
  </si>
  <si>
    <t>15D8D693C303879E</t>
  </si>
  <si>
    <t>9F502B825ECAAFEC</t>
  </si>
  <si>
    <t>039FEAC842E57311</t>
  </si>
  <si>
    <t>F1BCE79FBEB66136</t>
  </si>
  <si>
    <t>17570EAE3E0E3B8A</t>
  </si>
  <si>
    <t>A6E49F8A5499B939</t>
  </si>
  <si>
    <t>42B4AEB7B123F7D7</t>
  </si>
  <si>
    <t>26477C9ACBAD7795</t>
  </si>
  <si>
    <t>71BEF651CF054885</t>
  </si>
  <si>
    <t>173EFBC14CD449AF</t>
  </si>
  <si>
    <t>500512DA7F969788</t>
  </si>
  <si>
    <t>B5436B46EBE0C9CC</t>
  </si>
  <si>
    <t>737A04D5F0773487</t>
  </si>
  <si>
    <t>10636BB35AD6BC05</t>
  </si>
  <si>
    <t>B2492D338F57F21A</t>
  </si>
  <si>
    <t>403E2DEE69C0BFFD</t>
  </si>
  <si>
    <t>5304692EE653F7FB</t>
  </si>
  <si>
    <t>250421E68D805010</t>
  </si>
  <si>
    <t>B509F21A47CA0B8F</t>
  </si>
  <si>
    <t>F1829B2DB5F20AF0</t>
  </si>
  <si>
    <t>D572116E0B2D5FCE</t>
  </si>
  <si>
    <t>E2D6D1247098440E</t>
  </si>
  <si>
    <t>B9DF511A81EF1D8C</t>
  </si>
  <si>
    <t>87E503348A4DF12B</t>
  </si>
  <si>
    <t>6883AC2C43E531A0</t>
  </si>
  <si>
    <t>5AE529721E1DE8CD</t>
  </si>
  <si>
    <t>9621F6336A18AC4D</t>
  </si>
  <si>
    <t>F7EAD77C4AB427B2</t>
  </si>
  <si>
    <t>9311E3858D26AACB</t>
  </si>
  <si>
    <t>397065D4FC176DCE</t>
  </si>
  <si>
    <t>5CAA1B99F8D5ECD2</t>
  </si>
  <si>
    <t>8AA9C2F7B03F089B</t>
  </si>
  <si>
    <t>9AF9C1A73E275851</t>
  </si>
  <si>
    <t>7A33C5BC62337A49</t>
  </si>
  <si>
    <t>A2C4AA28EBED3217</t>
  </si>
  <si>
    <t>53989C87494E3E9E</t>
  </si>
  <si>
    <t>C4F6F9B5B424AB06</t>
  </si>
  <si>
    <t>1912ADDF7F95C01F</t>
  </si>
  <si>
    <t>9037D689C8D79B6B</t>
  </si>
  <si>
    <t>7A74EE9BF2768E12</t>
  </si>
  <si>
    <t>F970584D31FFDF7F</t>
  </si>
  <si>
    <t>80EB4562A37E947D</t>
  </si>
  <si>
    <t>CBCB43A8FA0B2390</t>
  </si>
  <si>
    <t>DF645539F8F712AA</t>
  </si>
  <si>
    <t>E5EDE3E83F2AF8B8</t>
  </si>
  <si>
    <t>D4415CA88A19A386</t>
  </si>
  <si>
    <t>1F988AFE803BD6B4</t>
  </si>
  <si>
    <t>334C64BB427181CC</t>
  </si>
  <si>
    <t>632C2BE82A4A8FDE</t>
  </si>
  <si>
    <t>432D62D6BD0B1D1F</t>
  </si>
  <si>
    <t>2F6CF5C8EE83101D</t>
  </si>
  <si>
    <t>632A4F5B355E485D</t>
  </si>
  <si>
    <t>B30DDB27FD834E82</t>
  </si>
  <si>
    <t>5DC11E9B741095F9</t>
  </si>
  <si>
    <t>4461D4F0D4AE5992</t>
  </si>
  <si>
    <t>7A5C33D1FCEFD573</t>
  </si>
  <si>
    <t>299C896DB9100D21</t>
  </si>
  <si>
    <t>DDA08B012FFE1FDA</t>
  </si>
  <si>
    <t>99544B2EB9C2B456</t>
  </si>
  <si>
    <t>A13FB99BD5B1D32A</t>
  </si>
  <si>
    <t>783CF5D5CA2F5F99</t>
  </si>
  <si>
    <t>ADA601F56406EF60</t>
  </si>
  <si>
    <t>F7A679A8D647268D</t>
  </si>
  <si>
    <t>F234DA117EF9548A</t>
  </si>
  <si>
    <t>E1A57CA7D0E9D6BF</t>
  </si>
  <si>
    <t>B72FF9143A9410AA</t>
  </si>
  <si>
    <t>AB51A50D3E130BD6</t>
  </si>
  <si>
    <t>F427E1E0B2328DA6</t>
  </si>
  <si>
    <t>F758271662592E3D</t>
  </si>
  <si>
    <t>399D7B8C6344D1CD</t>
  </si>
  <si>
    <t>914317E2069AC675</t>
  </si>
  <si>
    <t>99CB7957285ED10D</t>
  </si>
  <si>
    <t>DCDA1D071EE9C94C</t>
  </si>
  <si>
    <t>3A49C53E8A5515D3</t>
  </si>
  <si>
    <t>70D1DE9B05EBF6A8</t>
  </si>
  <si>
    <t>77A2648EFDDFE477</t>
  </si>
  <si>
    <t>0423BCDDA000CA94</t>
  </si>
  <si>
    <t>E4705282C5154CF5</t>
  </si>
  <si>
    <t>7E214290991EA35A</t>
  </si>
  <si>
    <t>0A3E4AB0C1D24C45</t>
  </si>
  <si>
    <t>1AD34FF183541430</t>
  </si>
  <si>
    <t>E44497CC4F0EA42A</t>
  </si>
  <si>
    <t>8C420BF2DB8B3940</t>
  </si>
  <si>
    <t>59AA823B21411287</t>
  </si>
  <si>
    <t>29CAAB9B34FEDCD8</t>
  </si>
  <si>
    <t>9AC33C47BD7BB2A1</t>
  </si>
  <si>
    <t>30E2DC439FC700A5</t>
  </si>
  <si>
    <t>21382C53273E2655</t>
  </si>
  <si>
    <t>F2D54C912AF18E29</t>
  </si>
  <si>
    <t>D8CA4359D7D6DDEC</t>
  </si>
  <si>
    <t>864977ACC66B2C97</t>
  </si>
  <si>
    <t>A77037092C1F596A</t>
  </si>
  <si>
    <t>1B957FAA8370801A</t>
  </si>
  <si>
    <t>E316D17BE2E8ACB3</t>
  </si>
  <si>
    <t>A9685A2DBEA42B67</t>
  </si>
  <si>
    <t>9448332312020F5C</t>
  </si>
  <si>
    <t>2D3D85715284B8B8</t>
  </si>
  <si>
    <t>DD28BF10D071E3A1</t>
  </si>
  <si>
    <t>9AA2988D21117F97</t>
  </si>
  <si>
    <t>EDE32F1392276F00</t>
  </si>
  <si>
    <t>E3C59CBA6A48253A</t>
  </si>
  <si>
    <t>CCF3D78F14DAFAFF</t>
  </si>
  <si>
    <t>3F196C421157570D</t>
  </si>
  <si>
    <t>7EA827D963FEAB39</t>
  </si>
  <si>
    <t>994339B574BE3F0A</t>
  </si>
  <si>
    <t>8FA45B04B4306177</t>
  </si>
  <si>
    <t>51A4BC65349B644F</t>
  </si>
  <si>
    <t>A9857B7D8E6456ED</t>
  </si>
  <si>
    <t>65E02EDE103A4BB7</t>
  </si>
  <si>
    <t>3677B07D6E801369</t>
  </si>
  <si>
    <t>BAF5E3C490190F16</t>
  </si>
  <si>
    <t>DE03F7243AE3FF83</t>
  </si>
  <si>
    <t>482C44EC2B417AFF</t>
  </si>
  <si>
    <t>A68623CB169A8897</t>
  </si>
  <si>
    <t>3D5638CE2481A6C0</t>
  </si>
  <si>
    <t>CF5B66E76D003B34</t>
  </si>
  <si>
    <t>89AC72FA0BF804F6</t>
  </si>
  <si>
    <t>FBB1C08C8329AAF0</t>
  </si>
  <si>
    <t>9DB3C1CC0A087E6A</t>
  </si>
  <si>
    <t>B1D4D5029545D504</t>
  </si>
  <si>
    <t>BEF5AC82FD2F8595</t>
  </si>
  <si>
    <t>060DC36CF06F903F</t>
  </si>
  <si>
    <t>B34F562E0E9E1EC8</t>
  </si>
  <si>
    <t>FAF7CF12EB4A00F9</t>
  </si>
  <si>
    <t>8BCBAA774CB8C444</t>
  </si>
  <si>
    <t>10A0A3AB9EECE951</t>
  </si>
  <si>
    <t>54AEABE87C83D038</t>
  </si>
  <si>
    <t>EF58407CE2BF7D01</t>
  </si>
  <si>
    <t>AC889FDD5A5A7D0B</t>
  </si>
  <si>
    <t>049961D4DE753865</t>
  </si>
  <si>
    <t>D691C6682A0CD1DD</t>
  </si>
  <si>
    <t>BD9F4B106D90ACBC</t>
  </si>
  <si>
    <t>FDF28BA9C9BF7F6E</t>
  </si>
  <si>
    <t>1F3C7F3AE1D73144</t>
  </si>
  <si>
    <t>A21701D624442BAF</t>
  </si>
  <si>
    <t>61A282746BF79495</t>
  </si>
  <si>
    <t>03A010D4AC6802B2</t>
  </si>
  <si>
    <t>8709BC6B6F97BF2E</t>
  </si>
  <si>
    <t>422750AB85D99152</t>
  </si>
  <si>
    <t>52BE2585ED78142C</t>
  </si>
  <si>
    <t>358C9C23DE3E5F3A</t>
  </si>
  <si>
    <t>F2C5E460DF7F78C9</t>
  </si>
  <si>
    <t>A791535CDAD38B6A</t>
  </si>
  <si>
    <t>F7DE472883931332</t>
  </si>
  <si>
    <t>CDB890837975403F</t>
  </si>
  <si>
    <t>C226C2947344D177</t>
  </si>
  <si>
    <t>314ED8861015CAC3</t>
  </si>
  <si>
    <t>7B12621C8D1CD13E</t>
  </si>
  <si>
    <t>49CF23676F324E32</t>
  </si>
  <si>
    <t>E1FA60D0147A11F2</t>
  </si>
  <si>
    <t>123EAF1CBE3CCA2D</t>
  </si>
  <si>
    <t>3FF3FB9EF35EF915</t>
  </si>
  <si>
    <t>AB5AAFC3020DD8C5</t>
  </si>
  <si>
    <t>4AE5F7EB8CAA209D</t>
  </si>
  <si>
    <t>4849217EA23D7942</t>
  </si>
  <si>
    <t>93AB12134A8ABC64</t>
  </si>
  <si>
    <t>F7FAB31FD021A777</t>
  </si>
  <si>
    <t>1389FF2CBDA004C6</t>
  </si>
  <si>
    <t>0DA9EC124D598A69</t>
  </si>
  <si>
    <t>F10945DD622FA717</t>
  </si>
  <si>
    <t>2F3CBF4E5B4D3C5A</t>
  </si>
  <si>
    <t>09E1ABA8D5F4E6E6</t>
  </si>
  <si>
    <t>86A86F0079B4CFE1</t>
  </si>
  <si>
    <t>B425B0E22BD73F74</t>
  </si>
  <si>
    <t>5CE817F148094A52</t>
  </si>
  <si>
    <t>4BB24FFD57CC1279</t>
  </si>
  <si>
    <t>1DDD36FF0BA23C00</t>
  </si>
  <si>
    <t>14B7D9C940AFC624</t>
  </si>
  <si>
    <t>5D84EDA4070DACC8</t>
  </si>
  <si>
    <t>045287D353D356F5</t>
  </si>
  <si>
    <t>F91D4E7EC36F4A96</t>
  </si>
  <si>
    <t>D03F59945A001CBA</t>
  </si>
  <si>
    <t>0EE7ED7427C2DF2D</t>
  </si>
  <si>
    <t>B210637415C97777</t>
  </si>
  <si>
    <t>76E170862BEC7527</t>
  </si>
  <si>
    <t>161940C75734EC56</t>
  </si>
  <si>
    <t>9ACCBA4EAC64F1B0</t>
  </si>
  <si>
    <t>C26381AD6D0C6C3E</t>
  </si>
  <si>
    <t>AB51E24791E3E04B</t>
  </si>
  <si>
    <t>94B94C3459CDD49B</t>
  </si>
  <si>
    <t>FC5BC594FEB7AFD8</t>
  </si>
  <si>
    <t>B1A4D3D44A8B2D65</t>
  </si>
  <si>
    <t>96E7D0F4071FA95D</t>
  </si>
  <si>
    <t>3908D1A6B242F666</t>
  </si>
  <si>
    <t>531CD8B705EFA691</t>
  </si>
  <si>
    <t>EDB14B6FE6FE8267</t>
  </si>
  <si>
    <t>EDD7F817841D830F</t>
  </si>
  <si>
    <t>C168C621F8B8B073</t>
  </si>
  <si>
    <t>992D23C03A90E776</t>
  </si>
  <si>
    <t>72407CA23A829EBB</t>
  </si>
  <si>
    <t>BA4F6250C5885E85</t>
  </si>
  <si>
    <t>96EB5EBC5C3A0FF0</t>
  </si>
  <si>
    <t>858B05D86969E216</t>
  </si>
  <si>
    <t>05A750626B38AAD2</t>
  </si>
  <si>
    <t>68CC409A06196C5C</t>
  </si>
  <si>
    <t>F11B94AE700A8091</t>
  </si>
  <si>
    <t>C531EAB5EEC874FB</t>
  </si>
  <si>
    <t>861B48787F5EC57F</t>
  </si>
  <si>
    <t>A5F9BBEC00D385C3</t>
  </si>
  <si>
    <t>64AD5EBAFA60D986</t>
  </si>
  <si>
    <t>42A682907C14B539</t>
  </si>
  <si>
    <t>1AE2149502E980BC</t>
  </si>
  <si>
    <t>80FF63CB5AA3B263</t>
  </si>
  <si>
    <t>1C3DBEBB5CC9D4F2</t>
  </si>
  <si>
    <t>CF044B14A6345F7A</t>
  </si>
  <si>
    <t>2F503C8B0BC063E9</t>
  </si>
  <si>
    <t>3F9D390BDBA1A5DF</t>
  </si>
  <si>
    <t>010485985A45BD6B</t>
  </si>
  <si>
    <t>360ADC7AA346AB5F</t>
  </si>
  <si>
    <t>ED3288468D9DB6E4</t>
  </si>
  <si>
    <t>6812C455226592F0</t>
  </si>
  <si>
    <t>138D215190AC0DBF</t>
  </si>
  <si>
    <t>47E0B5D6F7165865</t>
  </si>
  <si>
    <t>12A8BD45DA7D9C40</t>
  </si>
  <si>
    <t>BF54706EDAE786F9</t>
  </si>
  <si>
    <t>58FE9A5D8D509DF4</t>
  </si>
  <si>
    <t>E61982036B2D79F4</t>
  </si>
  <si>
    <t>B497F5D50CAEE25C</t>
  </si>
  <si>
    <t>1B26483A39C380FE</t>
  </si>
  <si>
    <t>362D63CEE2178F7F</t>
  </si>
  <si>
    <t>61964E9B82BA5EAA</t>
  </si>
  <si>
    <t>9FB4B442D3DFE1C8</t>
  </si>
  <si>
    <t>D0E0E7F4C45827F4</t>
  </si>
  <si>
    <t>D2194A7EB236C4BB</t>
  </si>
  <si>
    <t>32CC6B60DEBBAB5D</t>
  </si>
  <si>
    <t>0BC47B42B343E7F2</t>
  </si>
  <si>
    <t>4B43C9291318502E</t>
  </si>
  <si>
    <t>245174EE691194E6</t>
  </si>
  <si>
    <t>582AE444AE6D7718</t>
  </si>
  <si>
    <t>8AF7934FE39F99BF</t>
  </si>
  <si>
    <t>262968D8FAE194F1</t>
  </si>
  <si>
    <t>F438380B70171074</t>
  </si>
  <si>
    <t>A9F18F4DA267FBB5</t>
  </si>
  <si>
    <t>E55848CC0AFEAB96</t>
  </si>
  <si>
    <t>70A922A6D35C89EC</t>
  </si>
  <si>
    <t>1680284100474769</t>
  </si>
  <si>
    <t>1CD681FB2813778B</t>
  </si>
  <si>
    <t>65002F491E39EAE6</t>
  </si>
  <si>
    <t>C250B0760D5B26E1</t>
  </si>
  <si>
    <t>AAFC8D6B18D753BB</t>
  </si>
  <si>
    <t>7922686AB98171EB</t>
  </si>
  <si>
    <t>D58DAA173C6F0D7F</t>
  </si>
  <si>
    <t>D9419BC122F4AB82</t>
  </si>
  <si>
    <t>1DB02313AFA86052</t>
  </si>
  <si>
    <t>52C31BCE6A9E2366</t>
  </si>
  <si>
    <t>A00DF93493879289</t>
  </si>
  <si>
    <t>413755019866C813</t>
  </si>
  <si>
    <t>3D8F3C3F6BFEB8BE</t>
  </si>
  <si>
    <t>E5FCDEF4DC600FFB</t>
  </si>
  <si>
    <t>BAD6480E00D17ECD</t>
  </si>
  <si>
    <t>0F25AFF63FC92506</t>
  </si>
  <si>
    <t>57249C20D8AC0E5E</t>
  </si>
  <si>
    <t>089C6B5A948080C5</t>
  </si>
  <si>
    <t>907A24C647DC729F</t>
  </si>
  <si>
    <t>C8A270B04A6BB175</t>
  </si>
  <si>
    <t>17683B71387BCA71</t>
  </si>
  <si>
    <t>D5F4E30E4F02B168</t>
  </si>
  <si>
    <t>3AFFDC07426B9B41</t>
  </si>
  <si>
    <t>45F81B8E54A5379C</t>
  </si>
  <si>
    <t>38A683673B33C8CB</t>
  </si>
  <si>
    <t>9940228A2473C4F1</t>
  </si>
  <si>
    <t>07CA4B5D7C31C319</t>
  </si>
  <si>
    <t>94A9629D858BB348</t>
  </si>
  <si>
    <t>AF34528D2348EB83</t>
  </si>
  <si>
    <t>DAD42A166A91244A</t>
  </si>
  <si>
    <t>F57167A54CC7243B</t>
  </si>
  <si>
    <t>9627AA17E070B7C5</t>
  </si>
  <si>
    <t>88325C7948916254</t>
  </si>
  <si>
    <t>0B3C0C00A47B38E3</t>
  </si>
  <si>
    <t>AA1B28D654414C38</t>
  </si>
  <si>
    <t>CEDE2B51475EF934</t>
  </si>
  <si>
    <t>995AA2C2CF30CD31</t>
  </si>
  <si>
    <t>8E20BD2300255C68</t>
  </si>
  <si>
    <t>8278B6942F4C4977</t>
  </si>
  <si>
    <t>D16898176C6A180F</t>
  </si>
  <si>
    <t>480E095F09A90B3F</t>
  </si>
  <si>
    <t>0ED1C742E5D033A6</t>
  </si>
  <si>
    <t>618BC3E0C7056CD5</t>
  </si>
  <si>
    <t>E888AD49FB3976B7</t>
  </si>
  <si>
    <t>B0E81A73E3AAB936</t>
  </si>
  <si>
    <t>A26FF00A6EEC19DC</t>
  </si>
  <si>
    <t>B99623E997675236</t>
  </si>
  <si>
    <t>0A7133251FD69258</t>
  </si>
  <si>
    <t>66A6CF24E2CBC7D2</t>
  </si>
  <si>
    <t>FAE72034BD51BAFF</t>
  </si>
  <si>
    <t>A4199B999153508F</t>
  </si>
  <si>
    <t>225CEBA94A7A3B84</t>
  </si>
  <si>
    <t>7C2DC1138580FFBF</t>
  </si>
  <si>
    <t>25E11DB08E0BDFEC</t>
  </si>
  <si>
    <t>CEEEE3A690E6CA02</t>
  </si>
  <si>
    <t>759D4BDCB474F8B7</t>
  </si>
  <si>
    <t>8E7980F27F89657E</t>
  </si>
  <si>
    <t>86780E50A93638FF</t>
  </si>
  <si>
    <t>B4FE3644D3F2FAF9</t>
  </si>
  <si>
    <t>AE02172078EFBCF0</t>
  </si>
  <si>
    <t>91A76BE974129989</t>
  </si>
  <si>
    <t>9DB0417F5A115679</t>
  </si>
  <si>
    <t>F1491E735F4E2648</t>
  </si>
  <si>
    <t>CD1EDADEDD663FD4</t>
  </si>
  <si>
    <t>0CE6DBA9F7B0ED36</t>
  </si>
  <si>
    <t>6B904177905B36D4</t>
  </si>
  <si>
    <t>AACCB611F32CC4FB</t>
  </si>
  <si>
    <t>5F205E73A12BAFEA</t>
  </si>
  <si>
    <t>23C724F0CBDED9CF</t>
  </si>
  <si>
    <t>EEC0C3251356823F</t>
  </si>
  <si>
    <t>5539C4FAB0078FD2</t>
  </si>
  <si>
    <t>B7E1B76455CE96BA</t>
  </si>
  <si>
    <t>024B11C34014A56D</t>
  </si>
  <si>
    <t>B06531B2D9823BC4</t>
  </si>
  <si>
    <t>45A80CC0151E6CB4</t>
  </si>
  <si>
    <t>95AB6F7B48E26423</t>
  </si>
  <si>
    <t>4062AC283694CDB4</t>
  </si>
  <si>
    <t>669108F68837057D</t>
  </si>
  <si>
    <t>C682FE01C5327710</t>
  </si>
  <si>
    <t>3A43C47624A30886</t>
  </si>
  <si>
    <t>487CEE7C662766E5</t>
  </si>
  <si>
    <t>E9CDEF20653E5A5F</t>
  </si>
  <si>
    <t>E1C73BEBB315F62E</t>
  </si>
  <si>
    <t>F8C07BA33D62D50C</t>
  </si>
  <si>
    <t>4C79B464A3FF837E</t>
  </si>
  <si>
    <t>ABFDFEB1461FEE21</t>
  </si>
  <si>
    <t>6D7AB22BA2FA351E</t>
  </si>
  <si>
    <t>410610AE50A9FF73</t>
  </si>
  <si>
    <t>EB10C6C50E20AA15</t>
  </si>
  <si>
    <t>8E138ECDE4585CBE</t>
  </si>
  <si>
    <t>F047534BD2117A87</t>
  </si>
  <si>
    <t>6CEC259E250C4DA2</t>
  </si>
  <si>
    <t>C20DCD13C7C842E3</t>
  </si>
  <si>
    <t>84E20760827D4078</t>
  </si>
  <si>
    <t>1019720034AE304C</t>
  </si>
  <si>
    <t>BD1A81CFBAFB8E75</t>
  </si>
  <si>
    <t>3EBBC1611E9F4766</t>
  </si>
  <si>
    <t>BB773B6627D96DE1</t>
  </si>
  <si>
    <t>F9E296010729916E</t>
  </si>
  <si>
    <t>D77E59A58EEDC083</t>
  </si>
  <si>
    <t>CA6DB019CFBDD6D0</t>
  </si>
  <si>
    <t>3A5F8AA80A808084</t>
  </si>
  <si>
    <t>617B9586F25FB470</t>
  </si>
  <si>
    <t>85299F078758157C</t>
  </si>
  <si>
    <t>4AE8BC414F21491C</t>
  </si>
  <si>
    <t>24C0A4421CB36B5D</t>
  </si>
  <si>
    <t>C63CCADC8E07A159</t>
  </si>
  <si>
    <t>D428431F0FB71E76</t>
  </si>
  <si>
    <t>9FB45CB854C45351</t>
  </si>
  <si>
    <t>1B7377FA20B62B2B</t>
  </si>
  <si>
    <t>9D24E9225E510A12</t>
  </si>
  <si>
    <t>3ED199D9BC0E266E</t>
  </si>
  <si>
    <t>536B7A55D3258877</t>
  </si>
  <si>
    <t>19F930FFE6DC2F96</t>
  </si>
  <si>
    <t>2B56EB7C7BB3AE2B</t>
  </si>
  <si>
    <t>68A3A2A1BB2BA8D4</t>
  </si>
  <si>
    <t>A8C0EBD5DFE5132F</t>
  </si>
  <si>
    <t>475AEF8636D6AF12</t>
  </si>
  <si>
    <t>7C083D90AC21B0FC</t>
  </si>
  <si>
    <t>617CEC53C200F789</t>
  </si>
  <si>
    <t>6165403611794143</t>
  </si>
  <si>
    <t>99051CFFF57362C6</t>
  </si>
  <si>
    <t>4329498CBFFB58D6</t>
  </si>
  <si>
    <t>E87895F7385DDE26</t>
  </si>
  <si>
    <t>9C062C1293D22391</t>
  </si>
  <si>
    <t>2799FB810415135E</t>
  </si>
  <si>
    <t>BD13FE1F99BA420A</t>
  </si>
  <si>
    <t>1032CC05A11BBF0A</t>
  </si>
  <si>
    <t>857869D16DEB762B</t>
  </si>
  <si>
    <t>8A55EB80EF63DB97</t>
  </si>
  <si>
    <t>8F5B7ACE9982B4F9</t>
  </si>
  <si>
    <t>037508C689652A95</t>
  </si>
  <si>
    <t>EE3857D0531E81C3</t>
  </si>
  <si>
    <t>9BE93EA3727FAAFA</t>
  </si>
  <si>
    <t>F78A0281C20828F3</t>
  </si>
  <si>
    <t>BFF9F1EF3956987E</t>
  </si>
  <si>
    <t>53BEFB5AB05B4272</t>
  </si>
  <si>
    <t>5D971D03147E27E4</t>
  </si>
  <si>
    <t>FD9C5C5321A99C68</t>
  </si>
  <si>
    <t>CDC0534AC8241B3E</t>
  </si>
  <si>
    <t>1FC9F2B6698DDFD5</t>
  </si>
  <si>
    <t>CDB3C36A87A87FE9</t>
  </si>
  <si>
    <t>10C8F377A1116311</t>
  </si>
  <si>
    <t>A207B2953DE406B8</t>
  </si>
  <si>
    <t>D0A2B65CF9FA6A0D</t>
  </si>
  <si>
    <t>7AAC2608B346C7C3</t>
  </si>
  <si>
    <t>DC850F331185E6F2</t>
  </si>
  <si>
    <t>8E0E8DC0EFC778A7</t>
  </si>
  <si>
    <t>12AF5238F4DEDFB2</t>
  </si>
  <si>
    <t>68B0B79661E92970</t>
  </si>
  <si>
    <t>A32E516545CC6488</t>
  </si>
  <si>
    <t>750C3A3E8D5FA2BA</t>
  </si>
  <si>
    <t>1D46C637BA96EBFE</t>
  </si>
  <si>
    <t>7996E0FE810CBF36</t>
  </si>
  <si>
    <t>FFDC37634178A007</t>
  </si>
  <si>
    <t>4E0DCE31F9FC0D15</t>
  </si>
  <si>
    <t>98B1F5941C79B7BF</t>
  </si>
  <si>
    <t>B71E6DB9F2982F48</t>
  </si>
  <si>
    <t>D0C6B95734323A67</t>
  </si>
  <si>
    <t>8683C11371DF325A</t>
  </si>
  <si>
    <t>0DF271A6CB26B7AB</t>
  </si>
  <si>
    <t>016A196DAE8D9E57</t>
  </si>
  <si>
    <t>D3B326055635E64F</t>
  </si>
  <si>
    <t>E7B2ED44B5D91CEE</t>
  </si>
  <si>
    <t>19512E2B54549E30</t>
  </si>
  <si>
    <t>85F68C1AD8F93290</t>
  </si>
  <si>
    <t>C608740767455E98</t>
  </si>
  <si>
    <t>C0BD4B818559BDD9</t>
  </si>
  <si>
    <t>A9270084BD3E0465</t>
  </si>
  <si>
    <t>2C65442FA38A665F</t>
  </si>
  <si>
    <t>8AEA13B1C03B9E8A</t>
  </si>
  <si>
    <t>09995F566576ED11</t>
  </si>
  <si>
    <t>511A05E476090E20</t>
  </si>
  <si>
    <t>5BA60B5054F4AF9E</t>
  </si>
  <si>
    <t>D70D133D334B51CA</t>
  </si>
  <si>
    <t>9B3B4A3EEB83B11D</t>
  </si>
  <si>
    <t>13CF2AD9279C5E3E</t>
  </si>
  <si>
    <t>7E83C6C348B1CB83</t>
  </si>
  <si>
    <t>26AAF18781CE996B</t>
  </si>
  <si>
    <t>78785DB8ED6100A7</t>
  </si>
  <si>
    <t>D467367B5EE23116</t>
  </si>
  <si>
    <t>50E5AF5C07ADC7A1</t>
  </si>
  <si>
    <t>C89D6B6982454936</t>
  </si>
  <si>
    <t>91A84B079441713F</t>
  </si>
  <si>
    <t>BAB90A81D90A7747</t>
  </si>
  <si>
    <t>9BFC5E150C1191DF</t>
  </si>
  <si>
    <t>DE7C58DAA907B5D2</t>
  </si>
  <si>
    <t>44B3BA3787759C80</t>
  </si>
  <si>
    <t>7AA8B1A2E29C24DB</t>
  </si>
  <si>
    <t>480D26B85BA569D7</t>
  </si>
  <si>
    <t>593DB3DD441740B7</t>
  </si>
  <si>
    <t>FB871E7C8709625D</t>
  </si>
  <si>
    <t>ACCA31406B18E442</t>
  </si>
  <si>
    <t>67C4B8601C2106BA</t>
  </si>
  <si>
    <t>C2618D55331B6283</t>
  </si>
  <si>
    <t>E0099C71F8CB907F</t>
  </si>
  <si>
    <t>72EAE34C004A5C10</t>
  </si>
  <si>
    <t>BE12177D0843C574</t>
  </si>
  <si>
    <t>EB64235A7F5FF118</t>
  </si>
  <si>
    <t>A6F73E67E9ED5D07</t>
  </si>
  <si>
    <t>0203FE6ED8C43684</t>
  </si>
  <si>
    <t>869DD9B8413ECAF7</t>
  </si>
  <si>
    <t>9B2CE7EC57D7E64D</t>
  </si>
  <si>
    <t>98AB988A4E934601</t>
  </si>
  <si>
    <t>CC887C78DDDA9AF3</t>
  </si>
  <si>
    <t>2119B14DAE2EAA49</t>
  </si>
  <si>
    <t>CEF95FD4B4339231</t>
  </si>
  <si>
    <t>8D1021A9E8F29765</t>
  </si>
  <si>
    <t>518CEC88AD8DF160</t>
  </si>
  <si>
    <t>5B08A64E8E931463</t>
  </si>
  <si>
    <t>2B61768D83615845</t>
  </si>
  <si>
    <t>2967B422EFD7371F</t>
  </si>
  <si>
    <t>4287983FFCFEA7A7</t>
  </si>
  <si>
    <t>6739751CB4E87ACC</t>
  </si>
  <si>
    <t>DC4D1D6B31554D4F</t>
  </si>
  <si>
    <t>89F71F49B0535219</t>
  </si>
  <si>
    <t>0D0E144ADFF9979D</t>
  </si>
  <si>
    <t>8EDC39A3B2D4AADD</t>
  </si>
  <si>
    <t>0DFF847AAFDCE224</t>
  </si>
  <si>
    <t>86D2DA0F3EB1AA9F</t>
  </si>
  <si>
    <t>6A950236D71E95B8</t>
  </si>
  <si>
    <t>07EE8080107818A0</t>
  </si>
  <si>
    <t>92E5355C1EE79020</t>
  </si>
  <si>
    <t>D870542BD66B4D45</t>
  </si>
  <si>
    <t>37FCCF136DF42534</t>
  </si>
  <si>
    <t>37997F1D87638043</t>
  </si>
  <si>
    <t>B066D6C7AB172762</t>
  </si>
  <si>
    <t>F28035451A4B0ADD</t>
  </si>
  <si>
    <t>28F38C6F3E0FCC27</t>
  </si>
  <si>
    <t>137C4D773F1E3007</t>
  </si>
  <si>
    <t>1A7230D7B6156982</t>
  </si>
  <si>
    <t>3186E1803BFBC6F9</t>
  </si>
  <si>
    <t>32BB74B46C5F6950</t>
  </si>
  <si>
    <t>CA8A21CDD23498F5</t>
  </si>
  <si>
    <t>2ADA697D54FFAB92</t>
  </si>
  <si>
    <t>14E2769C506D30DD</t>
  </si>
  <si>
    <t>E441E5F30A1EF7A0</t>
  </si>
  <si>
    <t>F155FB16435CF5B2</t>
  </si>
  <si>
    <t>78CF021953077816</t>
  </si>
  <si>
    <t>8C4328357129C2D1</t>
  </si>
  <si>
    <t>68A5F95CCE0F717C</t>
  </si>
  <si>
    <t>FBB1B75F5C619142</t>
  </si>
  <si>
    <t>2CCA809755197DBC</t>
  </si>
  <si>
    <t>5A158CC6DD9B04B3</t>
  </si>
  <si>
    <t>5C486BFA5ACD0453</t>
  </si>
  <si>
    <t>BD25A4B850C735AF</t>
  </si>
  <si>
    <t>EDF0C6047CB2177E</t>
  </si>
  <si>
    <t>A769A3594F49374C</t>
  </si>
  <si>
    <t>63774FEF1B2F4C40</t>
  </si>
  <si>
    <t>84ECB37EA69DDB46</t>
  </si>
  <si>
    <t>E3C8FF6A17C325E1</t>
  </si>
  <si>
    <t>F89A0AF5D8243273</t>
  </si>
  <si>
    <t>7FEA4C29B78A0816</t>
  </si>
  <si>
    <t>75D985E734393074</t>
  </si>
  <si>
    <t>85D1F8D61CAF5A31</t>
  </si>
  <si>
    <t>E46950C9E09724EB</t>
  </si>
  <si>
    <t>860BFFA9D575F9BD</t>
  </si>
  <si>
    <t>27149ADFD6679A11</t>
  </si>
  <si>
    <t>6F6BAA7EBD3D69E3</t>
  </si>
  <si>
    <t>62C9F6497B5BD5DE</t>
  </si>
  <si>
    <t>B643AEECC2E7DFBD</t>
  </si>
  <si>
    <t>79C308681C334104</t>
  </si>
  <si>
    <t>C691DE3A3484B223</t>
  </si>
  <si>
    <t>A8AAF6B758F854F2</t>
  </si>
  <si>
    <t>EF343481CDBE03C5</t>
  </si>
  <si>
    <t>E40202B00965A4D7</t>
  </si>
  <si>
    <t>444E35F68ECD318E</t>
  </si>
  <si>
    <t>BE61FAF81BC0477F</t>
  </si>
  <si>
    <t>B21BFAE3A7C4F2D2</t>
  </si>
  <si>
    <t>CC699FC2870E8AA7</t>
  </si>
  <si>
    <t>AC83B3431BCDEB67</t>
  </si>
  <si>
    <t>89D0B82CCF3ACCD3</t>
  </si>
  <si>
    <t>BBD1700C3895BCB6</t>
  </si>
  <si>
    <t>380CF13FA0B75870</t>
  </si>
  <si>
    <t>5CA2FCF1F6A506CF</t>
  </si>
  <si>
    <t>0775DDE8C03E247C</t>
  </si>
  <si>
    <t>ACB06550419A3F2C</t>
  </si>
  <si>
    <t>A06C1CDC161675C4</t>
  </si>
  <si>
    <t>9AD770C363B01DC5</t>
  </si>
  <si>
    <t>243951862F1FE1B0</t>
  </si>
  <si>
    <t>476F7EADBB204B08</t>
  </si>
  <si>
    <t>40C3FF9980E9295E</t>
  </si>
  <si>
    <t>38301B8376614BF3</t>
  </si>
  <si>
    <t>CB8490B3FB67CDEA</t>
  </si>
  <si>
    <t>51E57F09ECBE41B8</t>
  </si>
  <si>
    <t>4ABB1BA33B91A862</t>
  </si>
  <si>
    <t>D05177D607CE7E17</t>
  </si>
  <si>
    <t>B0C00BF4A5BE16B2</t>
  </si>
  <si>
    <t>CE1EC067A602F9B3</t>
  </si>
  <si>
    <t>F4019A700821C765</t>
  </si>
  <si>
    <t>C5CC72DFFBBCA966</t>
  </si>
  <si>
    <t>A22E868C2C347EFA</t>
  </si>
  <si>
    <t>149C3529CAF76BE7</t>
  </si>
  <si>
    <t>EC9DCB9CF6919F12</t>
  </si>
  <si>
    <t>5983939D43DF35D5</t>
  </si>
  <si>
    <t>94F51846D63E3136</t>
  </si>
  <si>
    <t>E32F0F8687BA74B7</t>
  </si>
  <si>
    <t>932ABD6D673DAA95</t>
  </si>
  <si>
    <t>CDFA07D9B312CB72</t>
  </si>
  <si>
    <t>5F3AF34404828F96</t>
  </si>
  <si>
    <t>4E3468B36ED02682</t>
  </si>
  <si>
    <t>B583B561176CD320</t>
  </si>
  <si>
    <t>4F8A62F07DDE49D4</t>
  </si>
  <si>
    <t>945FA1002054066B</t>
  </si>
  <si>
    <t>BB7F50DBDC53557E</t>
  </si>
  <si>
    <t>ED1871B2EB15022F</t>
  </si>
  <si>
    <t>9C332C0A627EC36E</t>
  </si>
  <si>
    <t>B802F537A5DF39E9</t>
  </si>
  <si>
    <t>8E8A2887AFC527E1</t>
  </si>
  <si>
    <t>33048F6E97E896A8</t>
  </si>
  <si>
    <t>558E5357717D7BC9</t>
  </si>
  <si>
    <t>41562592BB67CF24</t>
  </si>
  <si>
    <t>202AA2E2A3CB2C60</t>
  </si>
  <si>
    <t>5B3EDADBEE381943</t>
  </si>
  <si>
    <t>DF4F528B253FFDBA</t>
  </si>
  <si>
    <t>9AD6D4FEB59C49D3</t>
  </si>
  <si>
    <t>E6E6F84BBBB1B00B</t>
  </si>
  <si>
    <t>528C397919590A27</t>
  </si>
  <si>
    <t>1A78DDB58779A86D</t>
  </si>
  <si>
    <t>2238781323847A97</t>
  </si>
  <si>
    <t>F152CCCCF8D1166C</t>
  </si>
  <si>
    <t>D745C414F3233001</t>
  </si>
  <si>
    <t>2E431A63063C7810</t>
  </si>
  <si>
    <t>91BF930F0A3A44B6</t>
  </si>
  <si>
    <t>8254E07DC5246B2A</t>
  </si>
  <si>
    <t>70169EDC4EFEE980</t>
  </si>
  <si>
    <t>044E28058641386A</t>
  </si>
  <si>
    <t>43BE337B244E0A60</t>
  </si>
  <si>
    <t>096834F55ED5CA28</t>
  </si>
  <si>
    <t>043005B554B5794C</t>
  </si>
  <si>
    <t>1CA7BC5AA557CCA5</t>
  </si>
  <si>
    <t>633DD323BD2963E8</t>
  </si>
  <si>
    <t>EFC534580DBF6042</t>
  </si>
  <si>
    <t>8437AA23328105BA</t>
  </si>
  <si>
    <t>C542B6253CEC6EFB</t>
  </si>
  <si>
    <t>ED792CB3C4F9A81E</t>
  </si>
  <si>
    <t>5E6F5A5BBCF9B171</t>
  </si>
  <si>
    <t>237CC35B54A67AA5</t>
  </si>
  <si>
    <t>7AEE415ACD879616</t>
  </si>
  <si>
    <t>90AD1B12EE907A95</t>
  </si>
  <si>
    <t>602E95493E7DC36B</t>
  </si>
  <si>
    <t>5045347E5DBD64E2</t>
  </si>
  <si>
    <t>14DAB9F5F419FDAC</t>
  </si>
  <si>
    <t>163E9D78FD99D014</t>
  </si>
  <si>
    <t>125F7BBD3BF7D40B</t>
  </si>
  <si>
    <t>377E5804452FB009</t>
  </si>
  <si>
    <t>AB38161E03686BE3</t>
  </si>
  <si>
    <t>5173C1D51B05E278</t>
  </si>
  <si>
    <t>F447411B82F5CA33</t>
  </si>
  <si>
    <t>D0964DA4AE9C058F</t>
  </si>
  <si>
    <t>78A6575048B84B6E</t>
  </si>
  <si>
    <t>6853999C49168858</t>
  </si>
  <si>
    <t>BE890DC12C4DC563</t>
  </si>
  <si>
    <t>BBD550AAA8A136EB</t>
  </si>
  <si>
    <t>AF5BEF47BC08E210</t>
  </si>
  <si>
    <t>EB66EE9DF9B0A670</t>
  </si>
  <si>
    <t>547974A0F4002C84</t>
  </si>
  <si>
    <t>A15EA6D21EA85E84</t>
  </si>
  <si>
    <t>9C881AE684420918</t>
  </si>
  <si>
    <t>76DC51CAC4492ADB</t>
  </si>
  <si>
    <t>5F51EF407DFDAA54</t>
  </si>
  <si>
    <t>321F5433DE892219</t>
  </si>
  <si>
    <t>20E7FB8E2305C9A6</t>
  </si>
  <si>
    <t>AFBE9BBD39E60DDA</t>
  </si>
  <si>
    <t>9A2AC068FBAA8647</t>
  </si>
  <si>
    <t>569786C319EDF27C</t>
  </si>
  <si>
    <t>C0F2893FC2DB6DC0</t>
  </si>
  <si>
    <t>5DF18DAF831AAA1E</t>
  </si>
  <si>
    <t>EAA5992E5517AD58</t>
  </si>
  <si>
    <t>00F7DB5271BB0485</t>
  </si>
  <si>
    <t>4CCF1BADB0356B43</t>
  </si>
  <si>
    <t>453779D1948407C6</t>
  </si>
  <si>
    <t>CEF7B1CB41228524</t>
  </si>
  <si>
    <t>F70065914170B329</t>
  </si>
  <si>
    <t>5CC53C18BB630E85</t>
  </si>
  <si>
    <t>D2CDA2E86DACD1B6</t>
  </si>
  <si>
    <t>D175639C8BF9B240</t>
  </si>
  <si>
    <t>25121B33AAE742AC</t>
  </si>
  <si>
    <t>8677BF4A2EDF5DDD</t>
  </si>
  <si>
    <t>125480590231B7DF</t>
  </si>
  <si>
    <t>DF6D8C4CCDB78A44</t>
  </si>
  <si>
    <t>53C3EBD416C2496D</t>
  </si>
  <si>
    <t>3092DCE7B1575BA8</t>
  </si>
  <si>
    <t>0FCAE42D1AA8682A</t>
  </si>
  <si>
    <t>F422D9F6C57006E5</t>
  </si>
  <si>
    <t>BFAC7325CE7DDBE8</t>
  </si>
  <si>
    <t>6ABBFA57056C3C5A</t>
  </si>
  <si>
    <t>E2A6EB8E0592F44B</t>
  </si>
  <si>
    <t>7B4C9C6159240727</t>
  </si>
  <si>
    <t>00734643EC4488C2</t>
  </si>
  <si>
    <t>290056B85EAEDA96</t>
  </si>
  <si>
    <t>94A81EF5336F97DA</t>
  </si>
  <si>
    <t>52326C7B2B10B931</t>
  </si>
  <si>
    <t>080480F688589378</t>
  </si>
  <si>
    <t>210273D6F673789E</t>
  </si>
  <si>
    <t>9D7D6F84B56B49BC</t>
  </si>
  <si>
    <t>10498DBA09B2761A</t>
  </si>
  <si>
    <t>852AFEB75557D316</t>
  </si>
  <si>
    <t>903A719B0775A825</t>
  </si>
  <si>
    <t>5AAC793685423D82</t>
  </si>
  <si>
    <t>4BDBB4B214ACF1F5</t>
  </si>
  <si>
    <t>7A51557327C200FD</t>
  </si>
  <si>
    <t>1EB3268FB34B26D0</t>
  </si>
  <si>
    <t>09E72C70407AE666</t>
  </si>
  <si>
    <t>1D43F013B71AEA8A</t>
  </si>
  <si>
    <t>2A9EB26725C32736</t>
  </si>
  <si>
    <t>727F83DC346D32E3</t>
  </si>
  <si>
    <t>C8F21F4EB6060F70</t>
  </si>
  <si>
    <t>8B674CE8B83DB936</t>
  </si>
  <si>
    <t>E0CEA0DE6A31684E</t>
  </si>
  <si>
    <t>0EADD4D3B13E9A96</t>
  </si>
  <si>
    <t>60A6C09B6BA03913</t>
  </si>
  <si>
    <t>924999B40FB93F42</t>
  </si>
  <si>
    <t>C4719C09EA04605B</t>
  </si>
  <si>
    <t>342E5F9E4BB32525</t>
  </si>
  <si>
    <t>DE97050657EB9F92</t>
  </si>
  <si>
    <t>CECD8028083729B8</t>
  </si>
  <si>
    <t>2880160688BF3A38</t>
  </si>
  <si>
    <t>A60D23B98EFE0737</t>
  </si>
  <si>
    <t>8C07C37DDE673AD7</t>
  </si>
  <si>
    <t>EE3C90F3D19742A5</t>
  </si>
  <si>
    <t>7B3ACA788FC1562D</t>
  </si>
  <si>
    <t>55A46917857FF3B7</t>
  </si>
  <si>
    <t>C0E3F2D19A736333</t>
  </si>
  <si>
    <t>7F2C3D514DA17736</t>
  </si>
  <si>
    <t>FD46DFD557C76DEA</t>
  </si>
  <si>
    <t>0FFA81A2FF2B3690</t>
  </si>
  <si>
    <t>40F4BCB69AAFA924</t>
  </si>
  <si>
    <t>2931CB6D5AC79691</t>
  </si>
  <si>
    <t>79F716A6B3AD9CB6</t>
  </si>
  <si>
    <t>82C99F6684205AA9</t>
  </si>
  <si>
    <t>D69A1C2F22A517FE</t>
  </si>
  <si>
    <t>77D62CAD4C8893B3</t>
  </si>
  <si>
    <t>CC1B2DE5374D7D77</t>
  </si>
  <si>
    <t>BE7CBE59CD2CE162</t>
  </si>
  <si>
    <t>9BEDF709B6915F2E</t>
  </si>
  <si>
    <t>F87E65DABBA6F073</t>
  </si>
  <si>
    <t>A82FEE32D02FAA9A</t>
  </si>
  <si>
    <t>AE6993A81DFEA3B4</t>
  </si>
  <si>
    <t>FB81A059BA83956F</t>
  </si>
  <si>
    <t>DA075858790D571F</t>
  </si>
  <si>
    <t>B8B70E6003BAD7B9</t>
  </si>
  <si>
    <t>30E517686DD9B44E</t>
  </si>
  <si>
    <t>98BC2DA0ACB62D6B</t>
  </si>
  <si>
    <t>EABC55E4D8894CCC</t>
  </si>
  <si>
    <t>E2779FE6187C7E8B</t>
  </si>
  <si>
    <t>6D805BAF4B0FDBDF</t>
  </si>
  <si>
    <t>1FC55D9BC27B548E</t>
  </si>
  <si>
    <t>93D9F64920893D12</t>
  </si>
  <si>
    <t>3BD889D8667A9CBC</t>
  </si>
  <si>
    <t>2B348E6A2D240150</t>
  </si>
  <si>
    <t>5BF7B62C88774E30</t>
  </si>
  <si>
    <t>CBA85D6207355E05</t>
  </si>
  <si>
    <t>BA316375A050EFF1</t>
  </si>
  <si>
    <t>C535CF5377B09E13</t>
  </si>
  <si>
    <t>02023D6526EDACB8</t>
  </si>
  <si>
    <t>937FC9CD446BD735</t>
  </si>
  <si>
    <t>C761BA598E14AF24</t>
  </si>
  <si>
    <t>67CA16A09B1E5436</t>
  </si>
  <si>
    <t>D79C4300B6432A10</t>
  </si>
  <si>
    <t>2D5BFEBB129733F1</t>
  </si>
  <si>
    <t>A1CA042E0FDA8890</t>
  </si>
  <si>
    <t>E57C53C78281DA65</t>
  </si>
  <si>
    <t>CAE9EE2FE1D06D55</t>
  </si>
  <si>
    <t>9EA390DAC788A287</t>
  </si>
  <si>
    <t>36634FAC63A280E5</t>
  </si>
  <si>
    <t>4CBAF1AE58416223</t>
  </si>
  <si>
    <t>EEA4A17838BA76E7</t>
  </si>
  <si>
    <t>4E602F3E9DF18824</t>
  </si>
  <si>
    <t>42D6457D7DCBCC4C</t>
  </si>
  <si>
    <t>A4F50E6BF91C0E9C</t>
  </si>
  <si>
    <t>9FDCF4A7B4D181FB</t>
  </si>
  <si>
    <t>30BD9C085A56FF1A</t>
  </si>
  <si>
    <t>F4FC103FF20334EF</t>
  </si>
  <si>
    <t>30853C2A159EFB30</t>
  </si>
  <si>
    <t>54EB9958A42AE214</t>
  </si>
  <si>
    <t>BC42A953417134E6</t>
  </si>
  <si>
    <t>DF25C8F39B74642D</t>
  </si>
  <si>
    <t>CC8F1CC921BB73A2</t>
  </si>
  <si>
    <t>6D659F9FA153D20A</t>
  </si>
  <si>
    <t>C780221271A68240</t>
  </si>
  <si>
    <t>1F73827AF4C2266D</t>
  </si>
  <si>
    <t>E02636E556E7D2FF</t>
  </si>
  <si>
    <t>3ACCA82433580A8A</t>
  </si>
  <si>
    <t>8EFBE5DC07EC2731</t>
  </si>
  <si>
    <t>651DE696CF46A2EB</t>
  </si>
  <si>
    <t>8B6ED7AB9F6598B7</t>
  </si>
  <si>
    <t>114F02C962BDB82C</t>
  </si>
  <si>
    <t>5646CD47E56216A3</t>
  </si>
  <si>
    <t>3EC1C95A62DD9CFA</t>
  </si>
  <si>
    <t>A21304C9F522DC7D</t>
  </si>
  <si>
    <t>3D7219EC49A40038</t>
  </si>
  <si>
    <t>28B19591FB1685D4</t>
  </si>
  <si>
    <t>F9A773A11A237C15</t>
  </si>
  <si>
    <t>859E3369D447943A</t>
  </si>
  <si>
    <t>8EEE7288787211D6</t>
  </si>
  <si>
    <t>E7D077CF8855EF22</t>
  </si>
  <si>
    <t>D3B706DB2564D356</t>
  </si>
  <si>
    <t>C4B627F6E31EBED2</t>
  </si>
  <si>
    <t>9DA2E416837F1A43</t>
  </si>
  <si>
    <t>ED84C505E34B0456</t>
  </si>
  <si>
    <t>84F009CB7DDCCFCE</t>
  </si>
  <si>
    <t>E3DBEA752587CF4C</t>
  </si>
  <si>
    <t>A0E009D9F19186A8</t>
  </si>
  <si>
    <t>CD87CA28BFB509D2</t>
  </si>
  <si>
    <t>BE9E288B956FAAA7</t>
  </si>
  <si>
    <t>63E7E6A98A959D54</t>
  </si>
  <si>
    <t>DF542F32BBDDC00F</t>
  </si>
  <si>
    <t>25CF77F9DDB6658A</t>
  </si>
  <si>
    <t>5097D38E71FF4907</t>
  </si>
  <si>
    <t>B4FDC6430075758D</t>
  </si>
  <si>
    <t>D908EF394BB46339</t>
  </si>
  <si>
    <t>431FDED95D940ABE</t>
  </si>
  <si>
    <t>9CC41E2C289E59A8</t>
  </si>
  <si>
    <t>867E22A3A0846BD4</t>
  </si>
  <si>
    <t>F7415589A7C8D182</t>
  </si>
  <si>
    <t>A4AFE95C1C1D92E8</t>
  </si>
  <si>
    <t>C1E0BFB6EF66104E</t>
  </si>
  <si>
    <t>70109E72F2E47F26</t>
  </si>
  <si>
    <t>30E3FF7DFC790A69</t>
  </si>
  <si>
    <t>434C620689CFCBC3</t>
  </si>
  <si>
    <t>53CCA447A72C6650</t>
  </si>
  <si>
    <t>EA214C3C2E1C3781</t>
  </si>
  <si>
    <t>6E68BA04EC519555</t>
  </si>
  <si>
    <t>7208E6E4C121DF60</t>
  </si>
  <si>
    <t>54E12452AE0A9E26</t>
  </si>
  <si>
    <t>EDC4723618CF082E</t>
  </si>
  <si>
    <t>61AF207137CBB30C</t>
  </si>
  <si>
    <t>AED275C01DF2019E</t>
  </si>
  <si>
    <t>203684200CDCAC0F</t>
  </si>
  <si>
    <t>2FC70CF8C17A28F4</t>
  </si>
  <si>
    <t>0B26EB7CC6067115</t>
  </si>
  <si>
    <t>C23C5379195B9932</t>
  </si>
  <si>
    <t>B98D5A64F043788A</t>
  </si>
  <si>
    <t>1D23F35952BDE68F</t>
  </si>
  <si>
    <t>E54A2C93D7ACB01C</t>
  </si>
  <si>
    <t>57E33D2DF6AA03D5</t>
  </si>
  <si>
    <t>FBA7F6336EF74492</t>
  </si>
  <si>
    <t>6FCED2AC9B0CB09B</t>
  </si>
  <si>
    <t>57FB2893D4C4505E</t>
  </si>
  <si>
    <t>365B9DA52E24599B</t>
  </si>
  <si>
    <t>D63991A4188A0C62</t>
  </si>
  <si>
    <t>3A53F69BC5BC0F6C</t>
  </si>
  <si>
    <t>5960EB715C722086</t>
  </si>
  <si>
    <t>14D0707584DD9633</t>
  </si>
  <si>
    <t>369AE933BFED8C7E</t>
  </si>
  <si>
    <t>7D2E4172A47100D4</t>
  </si>
  <si>
    <t>A179CDDD6FB3E5D1</t>
  </si>
  <si>
    <t>5E1EF1C3A888402A</t>
  </si>
  <si>
    <t>BDE3E14B8BC259E4</t>
  </si>
  <si>
    <t>5AD83921143E4D5B</t>
  </si>
  <si>
    <t>861ECAAD13CECEA6</t>
  </si>
  <si>
    <t>2D7D375081477F05</t>
  </si>
  <si>
    <t>3F7D84DF90478F95</t>
  </si>
  <si>
    <t>4DB140FB321819AA</t>
  </si>
  <si>
    <t>3E80D1C67AD1B200</t>
  </si>
  <si>
    <t>6DD17C02EA0C3A60</t>
  </si>
  <si>
    <t>EE67041C611E322F</t>
  </si>
  <si>
    <t>530786DAA9C2BFE5</t>
  </si>
  <si>
    <t>811544D85CC78E70</t>
  </si>
  <si>
    <t>56401E9CF26240BC</t>
  </si>
  <si>
    <t>EDC3F7009B9CC753</t>
  </si>
  <si>
    <t>C4B216C20D3E0D16</t>
  </si>
  <si>
    <t>E257EE1B28C30BE9</t>
  </si>
  <si>
    <t>7E5FBB2A720623A9</t>
  </si>
  <si>
    <t>11082BA27C1F9910</t>
  </si>
  <si>
    <t>132F5A04D4169567</t>
  </si>
  <si>
    <t>49F43CBA929E6EA1</t>
  </si>
  <si>
    <t>8AB4F45C42D9FA93</t>
  </si>
  <si>
    <t>CEED667443A3B481</t>
  </si>
  <si>
    <t>4E180347AE7B218C</t>
  </si>
  <si>
    <t>2C5E9CD4D0804AB6</t>
  </si>
  <si>
    <t>E656C5806A0E1299</t>
  </si>
  <si>
    <t>22C65CC1686CA965</t>
  </si>
  <si>
    <t>8263626F909C83C6</t>
  </si>
  <si>
    <t>5F48F52844D9C5B9</t>
  </si>
  <si>
    <t>26C95C68A7216F69</t>
  </si>
  <si>
    <t>E533A76B3B2BA9F6</t>
  </si>
  <si>
    <t>C4AABBD66119B1B4</t>
  </si>
  <si>
    <t>EAAC3FC75DEE6037</t>
  </si>
  <si>
    <t>9A9FB0875F330060</t>
  </si>
  <si>
    <t>CCEB2C9762D1C7CD</t>
  </si>
  <si>
    <t>75F3B8918A9B882A</t>
  </si>
  <si>
    <t>227ADFEB23C2751F</t>
  </si>
  <si>
    <t>93EEE9F818865FC4</t>
  </si>
  <si>
    <t>010A2DDD1137C0C8</t>
  </si>
  <si>
    <t>F37205F4F464ACAF</t>
  </si>
  <si>
    <t>3114280EDFC8D22A</t>
  </si>
  <si>
    <t>4EA5877006DE2B45</t>
  </si>
  <si>
    <t>A83BD27169791081</t>
  </si>
  <si>
    <t>B590D3B1F12FB32A</t>
  </si>
  <si>
    <t>812881508A23D970</t>
  </si>
  <si>
    <t>201BD22DBE27ADB7</t>
  </si>
  <si>
    <t>41BC52B7CBD45726</t>
  </si>
  <si>
    <t>86FFF1F020CA6EE1</t>
  </si>
  <si>
    <t>A753212BEF0CAD95</t>
  </si>
  <si>
    <t>27F830AD6C21C1F9</t>
  </si>
  <si>
    <t>0429F70DBF1FA39E</t>
  </si>
  <si>
    <t>91FE5FA78BEAFA1E</t>
  </si>
  <si>
    <t>64897739FD520EBD</t>
  </si>
  <si>
    <t>13BCB74BAFDADB21</t>
  </si>
  <si>
    <t>8E81E7CF5C388CE9</t>
  </si>
  <si>
    <t>F17E0502C0DEDBC8</t>
  </si>
  <si>
    <t>A333F74955BB2644</t>
  </si>
  <si>
    <t>B4DB19625190B386</t>
  </si>
  <si>
    <t>17A99AF4774E02AF</t>
  </si>
  <si>
    <t>1F357FFF3FAB4D09</t>
  </si>
  <si>
    <t>83E2C2999F593BB6</t>
  </si>
  <si>
    <t>FC4AE0DD50C9CA16</t>
  </si>
  <si>
    <t>D57A1135FAD1BA87</t>
  </si>
  <si>
    <t>897353477AD1A657</t>
  </si>
  <si>
    <t>A01D73F9255BD6C9</t>
  </si>
  <si>
    <t>6E53C30934EB1F9C</t>
  </si>
  <si>
    <t>AD779630B52E720B</t>
  </si>
  <si>
    <t>9930D197840F752C</t>
  </si>
  <si>
    <t>B3988127EF353102</t>
  </si>
  <si>
    <t>79A060E59229E6C6</t>
  </si>
  <si>
    <t>B484F991A6C9CDB2</t>
  </si>
  <si>
    <t>A63137C8EE619A97</t>
  </si>
  <si>
    <t>B061CC2FB8A3B07B</t>
  </si>
  <si>
    <t>8324E90CF972259E</t>
  </si>
  <si>
    <t>DBDD932797564E42</t>
  </si>
  <si>
    <t>B8392C9E3DA27ACC</t>
  </si>
  <si>
    <t>115E534A6234212E</t>
  </si>
  <si>
    <t>E912897409F3AFAA</t>
  </si>
  <si>
    <t>B208C1C35AC9716B</t>
  </si>
  <si>
    <t>ED5DA3D079508002</t>
  </si>
  <si>
    <t>297AB75CFB7135AB</t>
  </si>
  <si>
    <t>043B87F683A2EE9B</t>
  </si>
  <si>
    <t>BC937112109AE9E2</t>
  </si>
  <si>
    <t>B23E0DF9B9E793E4</t>
  </si>
  <si>
    <t>7195EAA7AE2E0474</t>
  </si>
  <si>
    <t>34C60F950CB0CBB3</t>
  </si>
  <si>
    <t>85A6DF1D252BD92E</t>
  </si>
  <si>
    <t>85AC16F151341C7F</t>
  </si>
  <si>
    <t>F1937724AE53B4E2</t>
  </si>
  <si>
    <t>9EA5FACE6AE7F30E</t>
  </si>
  <si>
    <t>B3D4D0458729C883</t>
  </si>
  <si>
    <t>4FE482F2A35DCC3E</t>
  </si>
  <si>
    <t>47D6FC4445BB2016</t>
  </si>
  <si>
    <t>71A90E65422C66CF</t>
  </si>
  <si>
    <t>0FE4D58F9EAEB99E</t>
  </si>
  <si>
    <t>CF74A8FF6567513D</t>
  </si>
  <si>
    <t>64E06FD75740D0CE</t>
  </si>
  <si>
    <t>7D53FA77FEAF9958</t>
  </si>
  <si>
    <t>C9834D897058A11D</t>
  </si>
  <si>
    <t>535CF3231C2909C7</t>
  </si>
  <si>
    <t>C8ACB6750DBB8E60</t>
  </si>
  <si>
    <t>05A00106BCB0B130</t>
  </si>
  <si>
    <t>75C8782E4EDFF48D</t>
  </si>
  <si>
    <t>618FEB17915D90FE</t>
  </si>
  <si>
    <t>E5E7250C6620F763</t>
  </si>
  <si>
    <t>7CDB213EB0180AC1</t>
  </si>
  <si>
    <t>99A94F165103CAA8</t>
  </si>
  <si>
    <t>CA3A959A9DF1D8ED</t>
  </si>
  <si>
    <t>ACA68F0432A3A819</t>
  </si>
  <si>
    <t>C126F67488CC580B</t>
  </si>
  <si>
    <t>9D1A243B9FD5064D</t>
  </si>
  <si>
    <t>FEB24E85CC3B765D</t>
  </si>
  <si>
    <t>66B9374F2D50A929</t>
  </si>
  <si>
    <t>CF0132CF935F078D</t>
  </si>
  <si>
    <t>5670B7C80F93AA33</t>
  </si>
  <si>
    <t>E2F2F0A7EAD3D2D3</t>
  </si>
  <si>
    <t>5A7346B453A42DDF</t>
  </si>
  <si>
    <t>6BE4420912F00251</t>
  </si>
  <si>
    <t>CF4A1EDFB102B495</t>
  </si>
  <si>
    <t>27F59525F5BD2CEC</t>
  </si>
  <si>
    <t>41364D78D9A5B745</t>
  </si>
  <si>
    <t>E1A7CDACDF0677C2</t>
  </si>
  <si>
    <t>4FC7A02977869ED9</t>
  </si>
  <si>
    <t>1DF182240ABDF3C4</t>
  </si>
  <si>
    <t>D232CF36CFD61ACD</t>
  </si>
  <si>
    <t>4022582A2F811797</t>
  </si>
  <si>
    <t>EFEF7F71ADCBF277</t>
  </si>
  <si>
    <t>747526C84ED79F8B</t>
  </si>
  <si>
    <t>8866807FAE09DC0E</t>
  </si>
  <si>
    <t>B88BF7C6470EB3C0</t>
  </si>
  <si>
    <t>8A3420802F2549DF</t>
  </si>
  <si>
    <t>D203956D3E3627C2</t>
  </si>
  <si>
    <t>005ADFBEBE6F1158</t>
  </si>
  <si>
    <t>593A74635A2D122F</t>
  </si>
  <si>
    <t>6744653C6E30388C</t>
  </si>
  <si>
    <t>7E9F5520D1B9629A</t>
  </si>
  <si>
    <t>027A01181D7138B6</t>
  </si>
  <si>
    <t>F69C4F69A49437BE</t>
  </si>
  <si>
    <t>F471C4A1357A95F7</t>
  </si>
  <si>
    <t>156ABAEEB772D535</t>
  </si>
  <si>
    <t>04AC87761541EC08</t>
  </si>
  <si>
    <t>A41A44A5EFF8B5DA</t>
  </si>
  <si>
    <t>41D59E6DD5124ED8</t>
  </si>
  <si>
    <t>87AA962CC69A79B9</t>
  </si>
  <si>
    <t>A79DD0526B91A2D5</t>
  </si>
  <si>
    <t>A396278C706A5ECE</t>
  </si>
  <si>
    <t>B0AE7E660F60DB1D</t>
  </si>
  <si>
    <t>D9CF99284E789FA1</t>
  </si>
  <si>
    <t>D7715AE7E8304B66</t>
  </si>
  <si>
    <t>5D3C2C7358C19230</t>
  </si>
  <si>
    <t>B360B6E1A48FDE7D</t>
  </si>
  <si>
    <t>CC3E55740E68BC2E</t>
  </si>
  <si>
    <t>652E1A920AB1BAB1</t>
  </si>
  <si>
    <t>C54AA565C8A798C7</t>
  </si>
  <si>
    <t>05A978FA8E5B792A</t>
  </si>
  <si>
    <t>0A6A383E925865F7</t>
  </si>
  <si>
    <t>558A6F0B5AAD10DD</t>
  </si>
  <si>
    <t>A349AD5089D32233</t>
  </si>
  <si>
    <t>75838FFCBB465452</t>
  </si>
  <si>
    <t>B3A4DC6CF5C64A66</t>
  </si>
  <si>
    <t>8F43DC5EAE0AA316</t>
  </si>
  <si>
    <t>8F7821331AEA797E</t>
  </si>
  <si>
    <t>F10A161E5BF64687</t>
  </si>
  <si>
    <t>9B11A0D68E9C9BB5</t>
  </si>
  <si>
    <t>DCF367E4365F3380</t>
  </si>
  <si>
    <t>F637EA061CFB82FF</t>
  </si>
  <si>
    <t>252E58128C9A6BAD</t>
  </si>
  <si>
    <t>937C4B09280284DD</t>
  </si>
  <si>
    <t>3D1BEBEFAF579F68</t>
  </si>
  <si>
    <t>7CF646FF61E2F9A4</t>
  </si>
  <si>
    <t>1C55D98C9E105A4D</t>
  </si>
  <si>
    <t>0E2F2EE3B444AEED</t>
  </si>
  <si>
    <t>2FE45E2F52D6181C</t>
  </si>
  <si>
    <t>44E20925EE7DEC4C</t>
  </si>
  <si>
    <t>17535567C949E665</t>
  </si>
  <si>
    <t>9697793B86E0D0D6</t>
  </si>
  <si>
    <t>62F08216DAF1B75C</t>
  </si>
  <si>
    <t>E18DA10DF6EEC44B</t>
  </si>
  <si>
    <t>5262AD3447CB6A5B</t>
  </si>
  <si>
    <t>3211EA9AB1301801</t>
  </si>
  <si>
    <t>19AC966286A40D18</t>
  </si>
  <si>
    <t>618169A1A82752E5</t>
  </si>
  <si>
    <t>2FFA9DCFAE529799</t>
  </si>
  <si>
    <t>7A4F9E1BCAC6D595</t>
  </si>
  <si>
    <t>FAC6D2B0AFD92BE4</t>
  </si>
  <si>
    <t>14D9A12299E46702</t>
  </si>
  <si>
    <t>C26D077DCEA486D8</t>
  </si>
  <si>
    <t>D822BDD733054299</t>
  </si>
  <si>
    <t>E26A33F701C37232</t>
  </si>
  <si>
    <t>E72B34CC4ABE280F</t>
  </si>
  <si>
    <t>A9D17A43AD62E71A</t>
  </si>
  <si>
    <t>ABCB9829A170C19F</t>
  </si>
  <si>
    <t>8DADFA952AEF1EF7</t>
  </si>
  <si>
    <t>8133EC8187E51C14</t>
  </si>
  <si>
    <t>20A37CCC24849D82</t>
  </si>
  <si>
    <t>93DA2029FA0909C0</t>
  </si>
  <si>
    <t>DF534E76D0FDC3EB</t>
  </si>
  <si>
    <t>E5F068B6BA80E180</t>
  </si>
  <si>
    <t>A1C95A1641A34CA1</t>
  </si>
  <si>
    <t>E5098471678334E8</t>
  </si>
  <si>
    <t>E1F97050F35CA973</t>
  </si>
  <si>
    <t>5401D10762EFC41F</t>
  </si>
  <si>
    <t>66D248BBB1CAF115</t>
  </si>
  <si>
    <t>EB001D5E28F7EBB2</t>
  </si>
  <si>
    <t>7E2E4B51A5FA94D2</t>
  </si>
  <si>
    <t>5AA48E6F1100B1CC</t>
  </si>
  <si>
    <t>951F1092FD867ACE</t>
  </si>
  <si>
    <t>5A486F6C43336A64</t>
  </si>
  <si>
    <t>EFF56A6C0C0354B8</t>
  </si>
  <si>
    <t>58753F2AAD8F137F</t>
  </si>
  <si>
    <t>2C073E47871F0F02</t>
  </si>
  <si>
    <t>890766DF77DAC31C</t>
  </si>
  <si>
    <t>5ADD5F8D6C7F8246</t>
  </si>
  <si>
    <t>ABACAA520EC4AB06</t>
  </si>
  <si>
    <t>5ADEE45DCA927A4A</t>
  </si>
  <si>
    <t>076BC93771A33D73</t>
  </si>
  <si>
    <t>497ED92BF248A82A</t>
  </si>
  <si>
    <t>D073A040CFAFED58</t>
  </si>
  <si>
    <t>03AC2ED3E533E3BF</t>
  </si>
  <si>
    <t>53DCAA0C6601F862</t>
  </si>
  <si>
    <t>09E46CE4F9851C73</t>
  </si>
  <si>
    <t>EEF42CF815430137</t>
  </si>
  <si>
    <t>D86A65EB7669EB6A</t>
  </si>
  <si>
    <t>08965294BCEC581D</t>
  </si>
  <si>
    <t>2ABFE5B1FBF5269E</t>
  </si>
  <si>
    <t>B1261F7DE44B09D4</t>
  </si>
  <si>
    <t>13C676CD254E24F3</t>
  </si>
  <si>
    <t>810509CA8BF5466B</t>
  </si>
  <si>
    <t>9B408433CA5D4EBE</t>
  </si>
  <si>
    <t>F37E90B7BE740290</t>
  </si>
  <si>
    <t>D357FA610286BC7F</t>
  </si>
  <si>
    <t>B46CCB02C9C92D09</t>
  </si>
  <si>
    <t>2353D89F204CD8B6</t>
  </si>
  <si>
    <t>4D340C313E2CA392</t>
  </si>
  <si>
    <t>E8A0AE888EED203C</t>
  </si>
  <si>
    <t>CDDD0DBA84A05E75</t>
  </si>
  <si>
    <t>723D20CAC2280A5D</t>
  </si>
  <si>
    <t>E767E6FD3E31E7EA</t>
  </si>
  <si>
    <t>2865EFDECAF6C9B4</t>
  </si>
  <si>
    <t>0D1D525B768A2A24</t>
  </si>
  <si>
    <t>C536C9205CA1DB12</t>
  </si>
  <si>
    <t>6D58B49813F9E822</t>
  </si>
  <si>
    <t>5DE400958207DBF1</t>
  </si>
  <si>
    <t>59EF23B8D4401998</t>
  </si>
  <si>
    <t>44767C11EDD2A4C0</t>
  </si>
  <si>
    <t>93BF334B907C6F51</t>
  </si>
  <si>
    <t>CFEE63093234C5B2</t>
  </si>
  <si>
    <t>E3E2B08DCB0B3AA6</t>
  </si>
  <si>
    <t>C83696A7D015F4F1</t>
  </si>
  <si>
    <t>D0171C5D5F6F5283</t>
  </si>
  <si>
    <t>5A9FAA6018F126E5</t>
  </si>
  <si>
    <t>A0ED2D6CCAFC818D</t>
  </si>
  <si>
    <t>A7637720DA11BAA4</t>
  </si>
  <si>
    <t>0A2DF52ABFCAFB9B</t>
  </si>
  <si>
    <t>8002ED04F5872ADC</t>
  </si>
  <si>
    <t>ABCA41195167AF68</t>
  </si>
  <si>
    <t>BB90704499AA8612</t>
  </si>
  <si>
    <t>79FADB463DC7682C</t>
  </si>
  <si>
    <t>539BAE677DCD8314</t>
  </si>
  <si>
    <t>5414A6BA71DA3EE1</t>
  </si>
  <si>
    <t>599BCF3070960A30</t>
  </si>
  <si>
    <t>25C9E5DB65875C2F</t>
  </si>
  <si>
    <t>DB4CEAD168BC00AA</t>
  </si>
  <si>
    <t>A4398143DB0760CE</t>
  </si>
  <si>
    <t>D1FB9E400B9194A8</t>
  </si>
  <si>
    <t>EBE9D455CE177BE5</t>
  </si>
  <si>
    <t>CE41A63472B1D32B</t>
  </si>
  <si>
    <t>16D010AC4AF231A9</t>
  </si>
  <si>
    <t>CE2361AACD9486FF</t>
  </si>
  <si>
    <t>B5D1E90EA927AD4C</t>
  </si>
  <si>
    <t>AD4B6C825F006EF5</t>
  </si>
  <si>
    <t>538DEA42DC8ABDA5</t>
  </si>
  <si>
    <t>53205F86C72B7029</t>
  </si>
  <si>
    <t>09EEACAA6BB36988</t>
  </si>
  <si>
    <t>89275A6AD5642A8E</t>
  </si>
  <si>
    <t>8A36E4F80FF405ED</t>
  </si>
  <si>
    <t>B4E6C141590878FA</t>
  </si>
  <si>
    <t>F234FD2BECC5A3FF</t>
  </si>
  <si>
    <t>E54E2B2635D80E16</t>
  </si>
  <si>
    <t>15A1936BB3667890</t>
  </si>
  <si>
    <t>C5ABBFD79FA23F0F</t>
  </si>
  <si>
    <t>2B824AC6ACF2F58C</t>
  </si>
  <si>
    <t>8123A15C2C62AADD</t>
  </si>
  <si>
    <t>09DAECE5AE52DABB</t>
  </si>
  <si>
    <t>6CFAFF869932A306</t>
  </si>
  <si>
    <t>5B05A21D009D03DA</t>
  </si>
  <si>
    <t>BA21D2817FEE3A05</t>
  </si>
  <si>
    <t>46B8F15D70C09726</t>
  </si>
  <si>
    <t>4B4B383DB8177E65</t>
  </si>
  <si>
    <t>E1D0AD76A384C32A</t>
  </si>
  <si>
    <t>83AD174925CCEE09</t>
  </si>
  <si>
    <t>69AD660043940945</t>
  </si>
  <si>
    <t>6D680B073A9906CE</t>
  </si>
  <si>
    <t>F4C87453DE65EF7A</t>
  </si>
  <si>
    <t>FEE3F02CEC4104E8</t>
  </si>
  <si>
    <t>403680EFCC6CBBE5</t>
  </si>
  <si>
    <t>34084AD3CFC2ADB4</t>
  </si>
  <si>
    <t>F1E7A0838F5B3C6F</t>
  </si>
  <si>
    <t>7E0D7585BF55D711</t>
  </si>
  <si>
    <t>F36A9D2863FAB7B5</t>
  </si>
  <si>
    <t>DEBC541DFEC7DB1D</t>
  </si>
  <si>
    <t>6E6B310AF4E919A7</t>
  </si>
  <si>
    <t>7C7CDF158CBF27AE</t>
  </si>
  <si>
    <t>EA7600947741301A</t>
  </si>
  <si>
    <t>3AA690AB243B4B19</t>
  </si>
  <si>
    <t>90354DA9BA7EC386</t>
  </si>
  <si>
    <t>2C2C598DFA2EC727</t>
  </si>
  <si>
    <t>A5C440127219F8A4</t>
  </si>
  <si>
    <t>997FE1AB3C1E438E</t>
  </si>
  <si>
    <t>A877CF3CE01AC371</t>
  </si>
  <si>
    <t>53B2EC3A9DF0632D</t>
  </si>
  <si>
    <t>1CC1239E6C8A531B</t>
  </si>
  <si>
    <t>D44D6A42A86048B5</t>
  </si>
  <si>
    <t>35FF8B1BEE8E4A5F</t>
  </si>
  <si>
    <t>32CDDC7FAC6F3181</t>
  </si>
  <si>
    <t>143E87F1095F7B54</t>
  </si>
  <si>
    <t>E223E4F7BEB1448E</t>
  </si>
  <si>
    <t>E77F3BF96137A0DB</t>
  </si>
  <si>
    <t>32D76A141026F72E</t>
  </si>
  <si>
    <t>C1DE903A9C5EE408</t>
  </si>
  <si>
    <t>1DFA14F8B8AAC92A</t>
  </si>
  <si>
    <t>A37F2DAA06AFE86F</t>
  </si>
  <si>
    <t>C84C6F24A0917E8A</t>
  </si>
  <si>
    <t>BBE1080D7C1A7EAA</t>
  </si>
  <si>
    <t>60977E72BFDDB36D</t>
  </si>
  <si>
    <t>5055DB2BAD8B7B89</t>
  </si>
  <si>
    <t>8267A2C8052DD632</t>
  </si>
  <si>
    <t>02DADF82DE95486A</t>
  </si>
  <si>
    <t>140D416222E40C2D</t>
  </si>
  <si>
    <t>6515B80C5590072A</t>
  </si>
  <si>
    <t>180F2C29CF81CEA8</t>
  </si>
  <si>
    <t>97A02794B7A6DFE2</t>
  </si>
  <si>
    <t>E7ABAB28846F3083</t>
  </si>
  <si>
    <t>4F8860C845790F30</t>
  </si>
  <si>
    <t>26E3634C8AF14CAC</t>
  </si>
  <si>
    <t>79698CEE7CCE7F33</t>
  </si>
  <si>
    <t>096A9DB86A5E28C6</t>
  </si>
  <si>
    <t>1C1CC585FE18E551</t>
  </si>
  <si>
    <t>E2385E8C52326966</t>
  </si>
  <si>
    <t>0452081E546891DA</t>
  </si>
  <si>
    <t>327E0EFE3852D0F1</t>
  </si>
  <si>
    <t>08248D319039C439</t>
  </si>
  <si>
    <t>C8A487E409F6B672</t>
  </si>
  <si>
    <t>2733F246BA729CF6</t>
  </si>
  <si>
    <t>51FA3CA8E5ABD885</t>
  </si>
  <si>
    <t>6955786A5FCF647E</t>
  </si>
  <si>
    <t>BFA3BB4419F7A192</t>
  </si>
  <si>
    <t>AD90DB4620FBDEE9</t>
  </si>
  <si>
    <t>60E6F3CFEC3AFF91</t>
  </si>
  <si>
    <t>48AB09600A642B0B</t>
  </si>
  <si>
    <t>81B5E0F95BE8A1B2</t>
  </si>
  <si>
    <t>2628E50D0BD40080</t>
  </si>
  <si>
    <t>12F73FF92D652D78</t>
  </si>
  <si>
    <t>3475C3D90AD41CAF</t>
  </si>
  <si>
    <t>21D1552FFB8C7F9D</t>
  </si>
  <si>
    <t>8494C458EAA451B0</t>
  </si>
  <si>
    <t>C14FDD4612BFA38C</t>
  </si>
  <si>
    <t>A69309D2631864B1</t>
  </si>
  <si>
    <t>8A0D16D370161627</t>
  </si>
  <si>
    <t>9D1824E99F40B311</t>
  </si>
  <si>
    <t>072E092CB185E641</t>
  </si>
  <si>
    <t>635033CA0EFB1263</t>
  </si>
  <si>
    <t>F3F1A9143102475A</t>
  </si>
  <si>
    <t>5F435A7DD5F8F261</t>
  </si>
  <si>
    <t>B10DD943A71F59E3</t>
  </si>
  <si>
    <t>19E6E6D42367C250</t>
  </si>
  <si>
    <t>D34D3BDDD5788DBD</t>
  </si>
  <si>
    <t>FC8449FF9D13413F</t>
  </si>
  <si>
    <t>5A3FD41E4431846F</t>
  </si>
  <si>
    <t>1E8E824E2FA55A99</t>
  </si>
  <si>
    <t>CF9E82235850992E</t>
  </si>
  <si>
    <t>0B4FA847F1E0F7A1</t>
  </si>
  <si>
    <t>38D4A03BBE34C781</t>
  </si>
  <si>
    <t>2FDEC0216E78FC27</t>
  </si>
  <si>
    <t>7E19C47661F143CD</t>
  </si>
  <si>
    <t>D4FBEE4B78505F91</t>
  </si>
  <si>
    <t>875727B2C6FA5801</t>
  </si>
  <si>
    <t>2253B89312EAC568</t>
  </si>
  <si>
    <t>9380EFC882CF6A7F</t>
  </si>
  <si>
    <t>D295AD61ABA687BE</t>
  </si>
  <si>
    <t>82F672AE1A47370C</t>
  </si>
  <si>
    <t>1CECBDF6DA62F3A4</t>
  </si>
  <si>
    <t>019C0F10E896C413</t>
  </si>
  <si>
    <t>D84DE285780087F0</t>
  </si>
  <si>
    <t>F346849EA18DDA7B</t>
  </si>
  <si>
    <t>C0589530C3E08F5F</t>
  </si>
  <si>
    <t>F135C707088341FD</t>
  </si>
  <si>
    <t>D743F1CFC65769BD</t>
  </si>
  <si>
    <t>D892A32D751E0554</t>
  </si>
  <si>
    <t>9C5161CA20BD9F8B</t>
  </si>
  <si>
    <t>A3DF07C045D37E71</t>
  </si>
  <si>
    <t>26D656E273E15D64</t>
  </si>
  <si>
    <t>C8318102D681A6DA</t>
  </si>
  <si>
    <t>8045F6086B01C3D1</t>
  </si>
  <si>
    <t>9E556EA47630C1BA</t>
  </si>
  <si>
    <t>E44A07639C8C5BCC</t>
  </si>
  <si>
    <t>8625984013E85A35</t>
  </si>
  <si>
    <t>002AEF8EEC5E790B</t>
  </si>
  <si>
    <t>47803C27076053C0</t>
  </si>
  <si>
    <t>D6D04316E9CED2FA</t>
  </si>
  <si>
    <t>20C033163A8A9DEB</t>
  </si>
  <si>
    <t>9277C3F3CAB17812</t>
  </si>
  <si>
    <t>03B1BF9C91781314</t>
  </si>
  <si>
    <t>34BE4EBE3B12B3C1</t>
  </si>
  <si>
    <t>01B4B455CA10D786</t>
  </si>
  <si>
    <t>15187378EAAD0BFB</t>
  </si>
  <si>
    <t>2A9596F286D6F87D</t>
  </si>
  <si>
    <t>01E705C067D1EF33</t>
  </si>
  <si>
    <t>C56C49CC66BA4158</t>
  </si>
  <si>
    <t>D77F2A175BE76739</t>
  </si>
  <si>
    <t>703882E7569E61A5</t>
  </si>
  <si>
    <t>56D8909972DA675D</t>
  </si>
  <si>
    <t>ADF635E5EF83E181</t>
  </si>
  <si>
    <t>B732E39E1A3EA784</t>
  </si>
  <si>
    <t>79C47D333D4056F7</t>
  </si>
  <si>
    <t>51B3CAA85AD62168</t>
  </si>
  <si>
    <t>086871B8419BB72D</t>
  </si>
  <si>
    <t>BBC476BBCF119AC4</t>
  </si>
  <si>
    <t>F1A9D5C944828025</t>
  </si>
  <si>
    <t>2F848F444B2CD1C4</t>
  </si>
  <si>
    <t>BA764CC771A6E441</t>
  </si>
  <si>
    <t>77897DD11E5B4B9E</t>
  </si>
  <si>
    <t>AFE2434EDAAB8348</t>
  </si>
  <si>
    <t>BEAE13B56A076250</t>
  </si>
  <si>
    <t>A84C0F8757782DC8</t>
  </si>
  <si>
    <t>3CE850909934CC09</t>
  </si>
  <si>
    <t>78395BCC8F6DD0C8</t>
  </si>
  <si>
    <t>8C3F36B560A12447</t>
  </si>
  <si>
    <t>FC8961FE6CCA76B0</t>
  </si>
  <si>
    <t>FA57E5A3428112BA</t>
  </si>
  <si>
    <t>505E6E040D86191F</t>
  </si>
  <si>
    <t>35F0AB4ACBE16C34</t>
  </si>
  <si>
    <t>849685124BBD4193</t>
  </si>
  <si>
    <t>475F909E1197228B</t>
  </si>
  <si>
    <t>928E44B13DB9214A</t>
  </si>
  <si>
    <t>A2C02B780057161A</t>
  </si>
  <si>
    <t>DE96051E70034191</t>
  </si>
  <si>
    <t>97016988BD0B30B1</t>
  </si>
  <si>
    <t>4C7ACC5F3DE47453</t>
  </si>
  <si>
    <t>637F67A0E58B28EC</t>
  </si>
  <si>
    <t>F8376A83B75F0EB9</t>
  </si>
  <si>
    <t>88E1DAF5C3572807</t>
  </si>
  <si>
    <t>BDEE16B7ADDCF7CB</t>
  </si>
  <si>
    <t>FE9697DDBAA7AED9</t>
  </si>
  <si>
    <t>27057C62E6DB3592</t>
  </si>
  <si>
    <t>A9B99589D8ED60A7</t>
  </si>
  <si>
    <t>561E54D49376C3C6</t>
  </si>
  <si>
    <t>44AB95D3900655A0</t>
  </si>
  <si>
    <t>44EA04AF35D2DD4D</t>
  </si>
  <si>
    <t>FD7FA977D27E5B66</t>
  </si>
  <si>
    <t>C3FCA9523C58BB8E</t>
  </si>
  <si>
    <t>9B6B64D456C1C6F3</t>
  </si>
  <si>
    <t>953E3938DA5893BA</t>
  </si>
  <si>
    <t>F0787F3385C9D857</t>
  </si>
  <si>
    <t>C4EC4E68F9619187</t>
  </si>
  <si>
    <t>232A98B24A62D965</t>
  </si>
  <si>
    <t>18E1D9C522F458DA</t>
  </si>
  <si>
    <t>E9C3177805BDF936</t>
  </si>
  <si>
    <t>7239564C1D782D8D</t>
  </si>
  <si>
    <t>718DDBDD14257D51</t>
  </si>
  <si>
    <t>863696ABFCD49D39</t>
  </si>
  <si>
    <t>6D8C49D49EB35FB7</t>
  </si>
  <si>
    <t>ADE905CCD261B6BF</t>
  </si>
  <si>
    <t>ECEB9D5053C41F73</t>
  </si>
  <si>
    <t>AF43B9DBD834A96E</t>
  </si>
  <si>
    <t>0153914D73E70B3D</t>
  </si>
  <si>
    <t>A67DF96FDF8D05AE</t>
  </si>
  <si>
    <t>C450379E6F34B3E0</t>
  </si>
  <si>
    <t>B8265544425FD26B</t>
  </si>
  <si>
    <t>E353CABE76BF4598</t>
  </si>
  <si>
    <t>E0CC8455076A5D01</t>
  </si>
  <si>
    <t>A1F1CD24C9DDFD0F</t>
  </si>
  <si>
    <t>D9C3C08A3BB47DD2</t>
  </si>
  <si>
    <t>1775D4D2A1E93272</t>
  </si>
  <si>
    <t>7FD858972DB01557</t>
  </si>
  <si>
    <t>EAF52068FAA0F4C5</t>
  </si>
  <si>
    <t>966C18A35F424BF8</t>
  </si>
  <si>
    <t>E6E062644F3A95E4</t>
  </si>
  <si>
    <t>D8768078F951BC10</t>
  </si>
  <si>
    <t>AB73FBD029CD3C24</t>
  </si>
  <si>
    <t>DC46826248A7CD3D</t>
  </si>
  <si>
    <t>9D430293D805186B</t>
  </si>
  <si>
    <t>472CDDCDEC5A00BE</t>
  </si>
  <si>
    <t>28C7C8EA6C3AEE53</t>
  </si>
  <si>
    <t>5ED76F3F07C7A002</t>
  </si>
  <si>
    <t>9631D78D9267A5CE</t>
  </si>
  <si>
    <t>A9C8BC9EE7E0A103</t>
  </si>
  <si>
    <t>51BB271C95F862A8</t>
  </si>
  <si>
    <t>0F2C76406217EF8C</t>
  </si>
  <si>
    <t>E33C89580E4A7812</t>
  </si>
  <si>
    <t>E3DDE04F54F89A66</t>
  </si>
  <si>
    <t>E98298C9261492F8</t>
  </si>
  <si>
    <t>C3E04D51BEAFDAD7</t>
  </si>
  <si>
    <t>D801269F64BED41C</t>
  </si>
  <si>
    <t>63EA36741CB03D81</t>
  </si>
  <si>
    <t>0D4C86EE616F60C3</t>
  </si>
  <si>
    <t>443684C6F583BAEA</t>
  </si>
  <si>
    <t>8913F9555FA5B6B7</t>
  </si>
  <si>
    <t>78A51E30DDECFB3B</t>
  </si>
  <si>
    <t>E62AEB4F21885A80</t>
  </si>
  <si>
    <t>0C4B2265EF800B07</t>
  </si>
  <si>
    <t>EEF320FDDEAF579E</t>
  </si>
  <si>
    <t>CFE07603777DD874</t>
  </si>
  <si>
    <t>CF69EF8DF4186784</t>
  </si>
  <si>
    <t>C4C49D99AC39DF58</t>
  </si>
  <si>
    <t>B545A695380C67D7</t>
  </si>
  <si>
    <t>162655B3D72B01B0</t>
  </si>
  <si>
    <t>5C60B1D9181AD77D</t>
  </si>
  <si>
    <t>A287955E19915C3C</t>
  </si>
  <si>
    <t>00475BA358A5C889</t>
  </si>
  <si>
    <t>106FDCE30B33EED1</t>
  </si>
  <si>
    <t>B1A3DB2B334A578A</t>
  </si>
  <si>
    <t>32BDE486253A215A</t>
  </si>
  <si>
    <t>7814EDB063129F73</t>
  </si>
  <si>
    <t>D335D75DFB6DE008</t>
  </si>
  <si>
    <t>389D58BCC7176D1F</t>
  </si>
  <si>
    <t>E23C82D80FDD9A97</t>
  </si>
  <si>
    <t>C4FDA8F3CA465134</t>
  </si>
  <si>
    <t>194B4F3D949A1663</t>
  </si>
  <si>
    <t>B9A000A852F9B71D</t>
  </si>
  <si>
    <t>7CAAF41484CC8972</t>
  </si>
  <si>
    <t>A15081F9E599C97F</t>
  </si>
  <si>
    <t>68D7EB8179765D39</t>
  </si>
  <si>
    <t>9294D279F6747CE3</t>
  </si>
  <si>
    <t>D8E86BA25F2354CD</t>
  </si>
  <si>
    <t>8CDFC79E403CD32E</t>
  </si>
  <si>
    <t>E8C295AEA4CC7E30</t>
  </si>
  <si>
    <t>01A1B41B4103A54A</t>
  </si>
  <si>
    <t>7373089EF9484F11</t>
  </si>
  <si>
    <t>51E413A216B63299</t>
  </si>
  <si>
    <t>CCB3E0BBA4076143</t>
  </si>
  <si>
    <t>B395C9BBBD35AC95</t>
  </si>
  <si>
    <t>761107374333D32D</t>
  </si>
  <si>
    <t>24030A52C06C901F</t>
  </si>
  <si>
    <t>A1967D4FB03FEC66</t>
  </si>
  <si>
    <t>72082BCB7441F790</t>
  </si>
  <si>
    <t>D9A4932B483B93AC</t>
  </si>
  <si>
    <t>70268BB4291C33D5</t>
  </si>
  <si>
    <t>6FA1DA474A2B2A4E</t>
  </si>
  <si>
    <t>31E2DA412C9DC73B</t>
  </si>
  <si>
    <t>1267F70ABBF7504A</t>
  </si>
  <si>
    <t>5BFE8D09A6FB8A26</t>
  </si>
  <si>
    <t>29D7AD2C0DCCC2AF</t>
  </si>
  <si>
    <t>0819F1B5AD816838</t>
  </si>
  <si>
    <t>E845FE7F2B686132</t>
  </si>
  <si>
    <t>E411D609E6C57475</t>
  </si>
  <si>
    <t>833576FF41E2B9F7</t>
  </si>
  <si>
    <t>2F7E15BDACA71D4B</t>
  </si>
  <si>
    <t>5C62D0A7AFDECE74</t>
  </si>
  <si>
    <t>7021692AA5384735</t>
  </si>
  <si>
    <t>13E94B29D916B1E0</t>
  </si>
  <si>
    <t>0CAB01D014286F0E</t>
  </si>
  <si>
    <t>499ABCC76191B393</t>
  </si>
  <si>
    <t>24C233EF8E999793</t>
  </si>
  <si>
    <t>A1DE6164FE2F3F75</t>
  </si>
  <si>
    <t>3DBB1F6FDD75E651</t>
  </si>
  <si>
    <t>577B6937F7251F48</t>
  </si>
  <si>
    <t>17ADB1EB2D090383</t>
  </si>
  <si>
    <t>D91662D8B98D6790</t>
  </si>
  <si>
    <t>319EB7BCC126B269</t>
  </si>
  <si>
    <t>CD25CF2E0623C819</t>
  </si>
  <si>
    <t>5FE33904E7948D6D</t>
  </si>
  <si>
    <t>FFB89B5F388764B3</t>
  </si>
  <si>
    <t>E746DEDB001C76C0</t>
  </si>
  <si>
    <t>888CF17AD63D3DC2</t>
  </si>
  <si>
    <t>BD3D0748A05EC461</t>
  </si>
  <si>
    <t>E15F177159610A6A</t>
  </si>
  <si>
    <t>2F179FBAD0B8CA37</t>
  </si>
  <si>
    <t>4E51F471DC740CD2</t>
  </si>
  <si>
    <t>7A6E3C685401933B</t>
  </si>
  <si>
    <t>95CFE04533F47CC9</t>
  </si>
  <si>
    <t>FDB0DB1132B607F0</t>
  </si>
  <si>
    <t>E23BB5801BF161AE</t>
  </si>
  <si>
    <t>305DD6259F7FC281</t>
  </si>
  <si>
    <t>39037462C9A658A4</t>
  </si>
  <si>
    <t>45AA1736BE640B71</t>
  </si>
  <si>
    <t>885A8122823C29C0</t>
  </si>
  <si>
    <t>BE15D79BA575297A</t>
  </si>
  <si>
    <t>CB6F07A0CED1B6E2</t>
  </si>
  <si>
    <t>12AC4A6B283DD979</t>
  </si>
  <si>
    <t>6368B6FC9F2EF4F9</t>
  </si>
  <si>
    <t>104CCA7658F1B9C0</t>
  </si>
  <si>
    <t>28F6815EAC376BD8</t>
  </si>
  <si>
    <t>2109549AD2913252</t>
  </si>
  <si>
    <t>9AA56D8DD365F8DA</t>
  </si>
  <si>
    <t>E6CF1E0EEF84BDA7</t>
  </si>
  <si>
    <t>3B7076932E65FC18</t>
  </si>
  <si>
    <t>658304C42D2C6093</t>
  </si>
  <si>
    <t>E38B4AF73CB147BA</t>
  </si>
  <si>
    <t>DC23E31B23DAC77E</t>
  </si>
  <si>
    <t>07430632170E2E1A</t>
  </si>
  <si>
    <t>B5134F9FD55724E2</t>
  </si>
  <si>
    <t>4B32F7CFAB2275E1</t>
  </si>
  <si>
    <t>557BC013B27B38EB</t>
  </si>
  <si>
    <t>997E536AAA89D631</t>
  </si>
  <si>
    <t>574F71BE16647CC4</t>
  </si>
  <si>
    <t>8766D7DF3C0120D5</t>
  </si>
  <si>
    <t>2D9C5DA3A0316A47</t>
  </si>
  <si>
    <t>40BC13C77FC18609</t>
  </si>
  <si>
    <t>9F794B8E9F835AAF</t>
  </si>
  <si>
    <t>CBB1A219D879027C</t>
  </si>
  <si>
    <t>5ED8C511867B3E36</t>
  </si>
  <si>
    <t>A650E6276932E4DD</t>
  </si>
  <si>
    <t>4F179E591DD3D51E</t>
  </si>
  <si>
    <t>8F46AA9FDF59A776</t>
  </si>
  <si>
    <t>6C1C63EAEFAF6135</t>
  </si>
  <si>
    <t>39BB195F680FD4BE</t>
  </si>
  <si>
    <t>5E5B196490F26103</t>
  </si>
  <si>
    <t>0358B9D659A7AE35</t>
  </si>
  <si>
    <t>DFC3E599BAE1862C</t>
  </si>
  <si>
    <t>BEC047EBD243D291</t>
  </si>
  <si>
    <t>13302ACC63DAB060</t>
  </si>
  <si>
    <t>84046B5BE9D72513</t>
  </si>
  <si>
    <t>21E9C29668EFE3CB</t>
  </si>
  <si>
    <t>C504B0900B805609</t>
  </si>
  <si>
    <t>620062186078910E</t>
  </si>
  <si>
    <t>140D2984276B0F1E</t>
  </si>
  <si>
    <t>FCF777D9C367AA49</t>
  </si>
  <si>
    <t>BBC55D01477B2269</t>
  </si>
  <si>
    <t>7674D10947390B88</t>
  </si>
  <si>
    <t>53DDA467B06B5EA5</t>
  </si>
  <si>
    <t>D5E66A488CDF6854</t>
  </si>
  <si>
    <t>7CF7166BE0BC7AB5</t>
  </si>
  <si>
    <t>84BEDD818E66CA98</t>
  </si>
  <si>
    <t>559A46FED94742D6</t>
  </si>
  <si>
    <t>D666E8908C724E35</t>
  </si>
  <si>
    <t>15FC2B5BF9B3FAD0</t>
  </si>
  <si>
    <t>2985BCE8AFC32075</t>
  </si>
  <si>
    <t>1496C94DAE7ECF15</t>
  </si>
  <si>
    <t>1B68A5B0284F49BC</t>
  </si>
  <si>
    <t>8665D8745A89604A</t>
  </si>
  <si>
    <t>D788606A426C93E9</t>
  </si>
  <si>
    <t>EDEEFD7716A9A393</t>
  </si>
  <si>
    <t>D7350FCD8C17B696</t>
  </si>
  <si>
    <t>4B4164724349A83D</t>
  </si>
  <si>
    <t>09D7D93393D301D5</t>
  </si>
  <si>
    <t>9231C1939DD060CA</t>
  </si>
  <si>
    <t>F8C15396208B4C5E</t>
  </si>
  <si>
    <t>100DA8A0FCED1521</t>
  </si>
  <si>
    <t>2CE23811FD1185D2</t>
  </si>
  <si>
    <t>4E42D0CDC4E3E084</t>
  </si>
  <si>
    <t>DB008DC8A47C36BC</t>
  </si>
  <si>
    <t>FC762DB0EE9BD852</t>
  </si>
  <si>
    <t>535D9C28F403908E</t>
  </si>
  <si>
    <t>8C86B11B233C9C6C</t>
  </si>
  <si>
    <t>44498A8DCA2CC7EB</t>
  </si>
  <si>
    <t>1E66EC704E0F60DA</t>
  </si>
  <si>
    <t>2AAF762F6C89E63D</t>
  </si>
  <si>
    <t>94355FFA83BD453B</t>
  </si>
  <si>
    <t>F757EFB2643E6680</t>
  </si>
  <si>
    <t>D487094350DBAFC7</t>
  </si>
  <si>
    <t>EB07A274D6BFD918</t>
  </si>
  <si>
    <t>AECF864D5E6048FF</t>
  </si>
  <si>
    <t>E32FF6FC41FE768A</t>
  </si>
  <si>
    <t>9856C594DB973CB0</t>
  </si>
  <si>
    <t>DDEBCF770FD97FDD</t>
  </si>
  <si>
    <t>2BF12FE052EEBDD5</t>
  </si>
  <si>
    <t>293061488A3E29DC</t>
  </si>
  <si>
    <t>CFF63F7007AD1315</t>
  </si>
  <si>
    <t>29A467F470426836</t>
  </si>
  <si>
    <t>AEF9148CB157CD43</t>
  </si>
  <si>
    <t>C58DE1DE2510B205</t>
  </si>
  <si>
    <t>FA719AE44AA39003</t>
  </si>
  <si>
    <t>8B6AD885EECE81DE</t>
  </si>
  <si>
    <t>74DCEB22175BC303</t>
  </si>
  <si>
    <t>5D8546341FDEA13A</t>
  </si>
  <si>
    <t>4B59E07F9B4131B6</t>
  </si>
  <si>
    <t>E4D47E089D4EC28B</t>
  </si>
  <si>
    <t>391F056D81EC7764</t>
  </si>
  <si>
    <t>E65DA72A6EE08364</t>
  </si>
  <si>
    <t>D2A382006BF6C3A4</t>
  </si>
  <si>
    <t>F2DAA6B7E5051B9E</t>
  </si>
  <si>
    <t>0361AAA4FEC85B56</t>
  </si>
  <si>
    <t>BACD6355A05FDBA0</t>
  </si>
  <si>
    <t>E32472D8687D08AF</t>
  </si>
  <si>
    <t>A75AA5CB7C9E15E1</t>
  </si>
  <si>
    <t>813113F1EBA22A30</t>
  </si>
  <si>
    <t>17C039D084D8103E</t>
  </si>
  <si>
    <t>0422A76A8D172BCE</t>
  </si>
  <si>
    <t>F10AAA3540649070</t>
  </si>
  <si>
    <t>B50886C971500E4D</t>
  </si>
  <si>
    <t>3F567E0AA24DE679</t>
  </si>
  <si>
    <t>4B1EC5FFA15A5F52</t>
  </si>
  <si>
    <t>A7E44AE3C8973CAC</t>
  </si>
  <si>
    <t>65C5CD7BD69D427A</t>
  </si>
  <si>
    <t>9367DF6CA94C95DC</t>
  </si>
  <si>
    <t>B33F5F235A8D8E16</t>
  </si>
  <si>
    <t>21571D06D88BAE10</t>
  </si>
  <si>
    <t>A54CA7B1324A1214</t>
  </si>
  <si>
    <t>5BAA504BEBB82D58</t>
  </si>
  <si>
    <t>A0D188BB7479A4BA</t>
  </si>
  <si>
    <t>17898840089A1A27</t>
  </si>
  <si>
    <t>59F8554F7BF1D6C6</t>
  </si>
  <si>
    <t>65E8C284EEB61EE4</t>
  </si>
  <si>
    <t>70A6D0BA945C7D3A</t>
  </si>
  <si>
    <t>E524C6E39503F03A</t>
  </si>
  <si>
    <t>51CEE7966C2E13E5</t>
  </si>
  <si>
    <t>AC44E4E3441E63A3</t>
  </si>
  <si>
    <t>F3B6EAFDA4855E60</t>
  </si>
  <si>
    <t>7EDEED890A1FD1D2</t>
  </si>
  <si>
    <t>630B7CE94A69C7CE</t>
  </si>
  <si>
    <t>40A5277604A9F197</t>
  </si>
  <si>
    <t>73F24818126CF218</t>
  </si>
  <si>
    <t>AEDB8EA7D3F8A5CE</t>
  </si>
  <si>
    <t>647C54FC71B86176</t>
  </si>
  <si>
    <t>2D36078ACF29DED4</t>
  </si>
  <si>
    <t>D275DAD8D08DB1F2</t>
  </si>
  <si>
    <t>02E19EDC7F36503B</t>
  </si>
  <si>
    <t>28C5680D27C7153F</t>
  </si>
  <si>
    <t>77732AA2C692E497</t>
  </si>
  <si>
    <t>E9FC9A65720015EB</t>
  </si>
  <si>
    <t>7295F07023AB5667</t>
  </si>
  <si>
    <t>629B233D2143833E</t>
  </si>
  <si>
    <t>ECE892120B6DFE7C</t>
  </si>
  <si>
    <t>51C2F20965004EAA</t>
  </si>
  <si>
    <t>7770EB5ABDC75751</t>
  </si>
  <si>
    <t>63E9271252FAAFC5</t>
  </si>
  <si>
    <t>16FE337B254965A2</t>
  </si>
  <si>
    <t>417733674B4FEB36</t>
  </si>
  <si>
    <t>A6DF3C29BAB1660B</t>
  </si>
  <si>
    <t>9C7DF92E1AB1D7B6</t>
  </si>
  <si>
    <t>C30F9ADFDA8A9930</t>
  </si>
  <si>
    <t>B138D207305CD426</t>
  </si>
  <si>
    <t>CB871FE7FF1391D8</t>
  </si>
  <si>
    <t>006056A917DABAF9</t>
  </si>
  <si>
    <t>9C2037589E670E79</t>
  </si>
  <si>
    <t>BBC6AE3234B249EE</t>
  </si>
  <si>
    <t>4A84B73CF4E8048A</t>
  </si>
  <si>
    <t>C30869C97AA84E43</t>
  </si>
  <si>
    <t>6D884722EFF65292</t>
  </si>
  <si>
    <t>0BD1020E88391FA4</t>
  </si>
  <si>
    <t>4A122C07058E9EEC</t>
  </si>
  <si>
    <t>AA98F98CE17760AD</t>
  </si>
  <si>
    <t>75BA1477C2F7DF63</t>
  </si>
  <si>
    <t>BB16D7A385AB563F</t>
  </si>
  <si>
    <t>FA30DA3541485D11</t>
  </si>
  <si>
    <t>44348F79B961DF53</t>
  </si>
  <si>
    <t>6551FD2AC6721095</t>
  </si>
  <si>
    <t>D2D636462813D6B8</t>
  </si>
  <si>
    <t>143E8E41A37491D0</t>
  </si>
  <si>
    <t>DDEABBA851CE880F</t>
  </si>
  <si>
    <t>F10AC17AA6E47822</t>
  </si>
  <si>
    <t>76F1FC5BBC70FC48</t>
  </si>
  <si>
    <t>126DE9041DEE46A5</t>
  </si>
  <si>
    <t>3CD0EB5598269D7F</t>
  </si>
  <si>
    <t>22484CABF01293D8</t>
  </si>
  <si>
    <t>BC1ED86101F1531A</t>
  </si>
  <si>
    <t>3DF533385003764B</t>
  </si>
  <si>
    <t>1AD46AC0E51539D8</t>
  </si>
  <si>
    <t>410F9D6F14AEF54E</t>
  </si>
  <si>
    <t>BC1AE139B7D01CA7</t>
  </si>
  <si>
    <t>5C46E755A2A7C68D</t>
  </si>
  <si>
    <t>3A2804D328E3407D</t>
  </si>
  <si>
    <t>40F9C0E4896759BC</t>
  </si>
  <si>
    <t>2CD65D32C74E1B98</t>
  </si>
  <si>
    <t>4E4DE89A9C779EBC</t>
  </si>
  <si>
    <t>DD2CFD664470C9A0</t>
  </si>
  <si>
    <t>8AC2BEEAD1B6F4BA</t>
  </si>
  <si>
    <t>DB27F524D7AC260B</t>
  </si>
  <si>
    <t>ECA871F560CFD993</t>
  </si>
  <si>
    <t>7080BAA0490CA401</t>
  </si>
  <si>
    <t>D7583BB5A26F9564</t>
  </si>
  <si>
    <t>1A03826D559D6C7B</t>
  </si>
  <si>
    <t>A56FD9883BCE2ACB</t>
  </si>
  <si>
    <t>51A20756A94C6C68</t>
  </si>
  <si>
    <t>52680A93A5C3AC09</t>
  </si>
  <si>
    <t>5FF638948F59724E</t>
  </si>
  <si>
    <t>F15D5849DC1380E7</t>
  </si>
  <si>
    <t>C2B0BC321729D1EE</t>
  </si>
  <si>
    <t>00D45CA87D9C8137</t>
  </si>
  <si>
    <t>CC334FF66D231A78</t>
  </si>
  <si>
    <t>C503C7462E65D14B</t>
  </si>
  <si>
    <t>A8388ACA85434A80</t>
  </si>
  <si>
    <t>D23D7F748E22845F</t>
  </si>
  <si>
    <t>5A5E9E8441498A54</t>
  </si>
  <si>
    <t>77DB4341C3F30C77</t>
  </si>
  <si>
    <t>3D5C627A82275633</t>
  </si>
  <si>
    <t>0BB62E779B449534</t>
  </si>
  <si>
    <t>D82DC0F4AB6E0C5A</t>
  </si>
  <si>
    <t>615DCAB9AA3A203E</t>
  </si>
  <si>
    <t>3026B8F2D70C0065</t>
  </si>
  <si>
    <t>CBA7699B61CA4B6A</t>
  </si>
  <si>
    <t>07F17BD12A0C28C7</t>
  </si>
  <si>
    <t>87839FF4E4D04C63</t>
  </si>
  <si>
    <t>51B81D613AC6B949</t>
  </si>
  <si>
    <t>1A9589576A843AB5</t>
  </si>
  <si>
    <t>666E01645B9BF875</t>
  </si>
  <si>
    <t>211F2D43937F3493</t>
  </si>
  <si>
    <t>8D124BC13D5884CA</t>
  </si>
  <si>
    <t>100559FF7E422C11</t>
  </si>
  <si>
    <t>7A401BA43F666C2B</t>
  </si>
  <si>
    <t>E930BB5EC06FD389</t>
  </si>
  <si>
    <t>B9B639C80F503078</t>
  </si>
  <si>
    <t>5388E39ED936F224</t>
  </si>
  <si>
    <t>B7FD7F8A7A8241F1</t>
  </si>
  <si>
    <t>186E4E10349AAB1D</t>
  </si>
  <si>
    <t>8E07A0571E68D975</t>
  </si>
  <si>
    <t>5261D104145B956F</t>
  </si>
  <si>
    <t>8477C1929854B303</t>
  </si>
  <si>
    <t>B69923788824041C</t>
  </si>
  <si>
    <t>F51E4206EA3EF728</t>
  </si>
  <si>
    <t>C6381AF605D1A0D7</t>
  </si>
  <si>
    <t>FFF02396A24D9D36</t>
  </si>
  <si>
    <t>F3522888D0DDF8CE</t>
  </si>
  <si>
    <t>50C296CD12BB55ED</t>
  </si>
  <si>
    <t>D5D28EF83F488957</t>
  </si>
  <si>
    <t>4BD18C4A28ED1E6A</t>
  </si>
  <si>
    <t>F54FD8E17DFF0E23</t>
  </si>
  <si>
    <t>EA7E326E952AF7B9</t>
  </si>
  <si>
    <t>729DB294D0F364FD</t>
  </si>
  <si>
    <t>F42BF7772ED158AD</t>
  </si>
  <si>
    <t>769BBA63D1941BC7</t>
  </si>
  <si>
    <t>D8E1DF26A43AC3A6</t>
  </si>
  <si>
    <t>01D12C4C04F5F8BE</t>
  </si>
  <si>
    <t>DFF21C7FE8B5385F</t>
  </si>
  <si>
    <t>7021E00C3F62B521</t>
  </si>
  <si>
    <t>628515AF09A2F479</t>
  </si>
  <si>
    <t>4EF490C1295D3BE6</t>
  </si>
  <si>
    <t>9E7C016D2F501BB0</t>
  </si>
  <si>
    <t>769EECC101CF35CB</t>
  </si>
  <si>
    <t>1423DAA389A6918F</t>
  </si>
  <si>
    <t>C87777DC619D1C13</t>
  </si>
  <si>
    <t>5E11BF759B9A1494</t>
  </si>
  <si>
    <t>BC4276679A450C7B</t>
  </si>
  <si>
    <t>609F0A171B2F6B08</t>
  </si>
  <si>
    <t>FC80E6A9E45E90C9</t>
  </si>
  <si>
    <t>687A4023960CDC11</t>
  </si>
  <si>
    <t>6333603478D64F10</t>
  </si>
  <si>
    <t>052EAF2D58F6292F</t>
  </si>
  <si>
    <t>3DC6119760E67FAD</t>
  </si>
  <si>
    <t>004763503CAD3C36</t>
  </si>
  <si>
    <t>9FC5CEAA987DF6A4</t>
  </si>
  <si>
    <t>5E7CB830FF341750</t>
  </si>
  <si>
    <t>BA2511BC5C2AE20B</t>
  </si>
  <si>
    <t>2057E6A61A8EC12D</t>
  </si>
  <si>
    <t>7E3B9387AB601747</t>
  </si>
  <si>
    <t>B8A2C1B33408F8F3</t>
  </si>
  <si>
    <t>2F7F3D94CF03AC1F</t>
  </si>
  <si>
    <t>F8E938EB9C0326D7</t>
  </si>
  <si>
    <t>A964036C4A72DCBF</t>
  </si>
  <si>
    <t>6E562402478EEADD</t>
  </si>
  <si>
    <t>A779AFC63917CE23</t>
  </si>
  <si>
    <t>9E0C8720EE37F4DB</t>
  </si>
  <si>
    <t>7553890C10D414E4</t>
  </si>
  <si>
    <t>9144BB8A837EB612</t>
  </si>
  <si>
    <t>347AD822E25C0303</t>
  </si>
  <si>
    <t>FBA5C555CBD8206A</t>
  </si>
  <si>
    <t>B835CB6F6D6F7B86</t>
  </si>
  <si>
    <t>EC2C9A8C5554BFD4</t>
  </si>
  <si>
    <t>1C36BFEEF2F43EEC</t>
  </si>
  <si>
    <t>65C57860F6112124</t>
  </si>
  <si>
    <t>C5E39C9A334FD4CB</t>
  </si>
  <si>
    <t>8E4A0279BFA7414E</t>
  </si>
  <si>
    <t>87A8184D37EE04EF</t>
  </si>
  <si>
    <t>55341A28267F05B5</t>
  </si>
  <si>
    <t>ADA953A4F36E1C11</t>
  </si>
  <si>
    <t>130E867B5CC141B8</t>
  </si>
  <si>
    <t>562DFA425B5DF8C2</t>
  </si>
  <si>
    <t>D7F5384923FE9B3B</t>
  </si>
  <si>
    <t>252E41590C704D01</t>
  </si>
  <si>
    <t>3D39214581041D20</t>
  </si>
  <si>
    <t>A078C6BD2ABBABC3</t>
  </si>
  <si>
    <t>CDC005F2CEB67158</t>
  </si>
  <si>
    <t>1A90E264D299C240</t>
  </si>
  <si>
    <t>A7519A887E6ACF6F</t>
  </si>
  <si>
    <t>A6D45BEEF641ACC6</t>
  </si>
  <si>
    <t>7B2586066548671E</t>
  </si>
  <si>
    <t>BD618AD37B5C9E0A</t>
  </si>
  <si>
    <t>884476B274ABC061</t>
  </si>
  <si>
    <t>6C7016F391622AC4</t>
  </si>
  <si>
    <t>1FCAC4CBA9E3A3A2</t>
  </si>
  <si>
    <t>61E4EB2F5280123B</t>
  </si>
  <si>
    <t>F8E0EF55A2562F7C</t>
  </si>
  <si>
    <t>A9486B6457A7FE2C</t>
  </si>
  <si>
    <t>E43EB12CD89380E4</t>
  </si>
  <si>
    <t>8ACBEAD6E8E7E406</t>
  </si>
  <si>
    <t>DED3F2C85EB39AA7</t>
  </si>
  <si>
    <t>7F052747E3602501</t>
  </si>
  <si>
    <t>ACC0D4A7898FB71A</t>
  </si>
  <si>
    <t>A8BD2664D11BB3A9</t>
  </si>
  <si>
    <t>0ECD10E030386C0F</t>
  </si>
  <si>
    <t>DCB7C6CF941C1AB6</t>
  </si>
  <si>
    <t>E95E3EE8804CEDC0</t>
  </si>
  <si>
    <t>CE5A45577AB7B6F2</t>
  </si>
  <si>
    <t>81C2EB9A5A2A6583</t>
  </si>
  <si>
    <t>1E82D6B8AF5ECDF3</t>
  </si>
  <si>
    <t>E3BD967B41ADE8CB</t>
  </si>
  <si>
    <t>E8D5BBD90D05E878</t>
  </si>
  <si>
    <t>E8D1A51BB4EE9836</t>
  </si>
  <si>
    <t>D7CF45A1675EC315</t>
  </si>
  <si>
    <t>BA788398B71CCB30</t>
  </si>
  <si>
    <t>2E856741AA596BF0</t>
  </si>
  <si>
    <t>00C4B2C37CD5244A</t>
  </si>
  <si>
    <t>6700A95D0F45AF4E</t>
  </si>
  <si>
    <t>86D9E165D800C96C</t>
  </si>
  <si>
    <t>DF127E988993829E</t>
  </si>
  <si>
    <t>0FE143880BAEDE33</t>
  </si>
  <si>
    <t>C6EB651E02AB7E33</t>
  </si>
  <si>
    <t>D52C50D67496726B</t>
  </si>
  <si>
    <t>6B80D0D3178DFF26</t>
  </si>
  <si>
    <t>22506D9763816C05</t>
  </si>
  <si>
    <t>413407C7E8AB4247</t>
  </si>
  <si>
    <t>26E974C499F16A96</t>
  </si>
  <si>
    <t>50ABC0F2BF43AC59</t>
  </si>
  <si>
    <t>8E21BA259C6C9CFC</t>
  </si>
  <si>
    <t>4651CD4CF049B318</t>
  </si>
  <si>
    <t>BB4BCD4F32B2A3BA</t>
  </si>
  <si>
    <t>6F4796669FD0ED7B</t>
  </si>
  <si>
    <t>BE6B9142BFA198D1</t>
  </si>
  <si>
    <t>D9F2EFB9DBE43697</t>
  </si>
  <si>
    <t>BDAB91FD70A08AF4</t>
  </si>
  <si>
    <t>0A38FCA8F531A727</t>
  </si>
  <si>
    <t>0489F79B9740F66A</t>
  </si>
  <si>
    <t>2B9986DD39A11053</t>
  </si>
  <si>
    <t>F371E9979AAD1C1A</t>
  </si>
  <si>
    <t>6783519B9F311668</t>
  </si>
  <si>
    <t>A1B87892B9628B4F</t>
  </si>
  <si>
    <t>8FAD962209F308C2</t>
  </si>
  <si>
    <t>2ED6DD35A43D3D1B</t>
  </si>
  <si>
    <t>DB883ABCF3C73EE2</t>
  </si>
  <si>
    <t>8D6C6564C5CBA032</t>
  </si>
  <si>
    <t>6819755C0114AB62</t>
  </si>
  <si>
    <t>FC3828E736A31E67</t>
  </si>
  <si>
    <t>AC2BA27A22988824</t>
  </si>
  <si>
    <t>1CA6E81E30ABDA06</t>
  </si>
  <si>
    <t>970BEC94CBEFB137</t>
  </si>
  <si>
    <t>2D51A7710FDECFC4</t>
  </si>
  <si>
    <t>0D7EC2D32FF8E1B4</t>
  </si>
  <si>
    <t>50DB22488A19527A</t>
  </si>
  <si>
    <t>702B0DAA16C2E054</t>
  </si>
  <si>
    <t>3ABC7997220E152A</t>
  </si>
  <si>
    <t>488133A004F07656</t>
  </si>
  <si>
    <t>F3C4E9416A53719F</t>
  </si>
  <si>
    <t>FC32E5863F641998</t>
  </si>
  <si>
    <t>76562F272A2F05E4</t>
  </si>
  <si>
    <t>E9E64D4D25A84E60</t>
  </si>
  <si>
    <t>41902D393CD7A645</t>
  </si>
  <si>
    <t>A335C0E4D2A9BE72</t>
  </si>
  <si>
    <t>89CD4D3D367B7A75</t>
  </si>
  <si>
    <t>E443C0BB099389C4</t>
  </si>
  <si>
    <t>60B3A64E935E6B17</t>
  </si>
  <si>
    <t>421C279F30D674B9</t>
  </si>
  <si>
    <t>8A9B4E00354EA3A9</t>
  </si>
  <si>
    <t>B01E0A7EED641C18</t>
  </si>
  <si>
    <t>11EB16DA5D06430B</t>
  </si>
  <si>
    <t>F38F4FBBEB8B7C5F</t>
  </si>
  <si>
    <t>3EE6B1CE868A0DA4</t>
  </si>
  <si>
    <t>472D87C210608CF6</t>
  </si>
  <si>
    <t>9B6D6BEED55FB97C</t>
  </si>
  <si>
    <t>5307B1877C9CDD6D</t>
  </si>
  <si>
    <t>CBFC95797C17CBEA</t>
  </si>
  <si>
    <t>EF3B987E670CCD95</t>
  </si>
  <si>
    <t>BD24ABF66D780849</t>
  </si>
  <si>
    <t>643E0A84B74AAA03</t>
  </si>
  <si>
    <t>180614B2F02E2F82</t>
  </si>
  <si>
    <t>DF643DA2BA04F9EF</t>
  </si>
  <si>
    <t>CB7215000785A73C</t>
  </si>
  <si>
    <t>569E91B53694BCA3</t>
  </si>
  <si>
    <t>0E87F0AA51B0FDE7</t>
  </si>
  <si>
    <t>7714F44D7320FF71</t>
  </si>
  <si>
    <t>ACAA8F5BFA1E8567</t>
  </si>
  <si>
    <t>399BAF1361637939</t>
  </si>
  <si>
    <t>652182F8E595EC56</t>
  </si>
  <si>
    <t>C8CA5E61E44E0678</t>
  </si>
  <si>
    <t>BF2555E0376F1C31</t>
  </si>
  <si>
    <t>FCFF055D4BDB5778</t>
  </si>
  <si>
    <t>03C0EFE6174798F5</t>
  </si>
  <si>
    <t>EAE7C789CAE3093F</t>
  </si>
  <si>
    <t>2A651DAFC40755D4</t>
  </si>
  <si>
    <t>F6BF2D51606843BF</t>
  </si>
  <si>
    <t>75E5D66E9809391C</t>
  </si>
  <si>
    <t>14591B79742471A7</t>
  </si>
  <si>
    <t>B1B3C257B8A3624F</t>
  </si>
  <si>
    <t>C528A7A92D3EEBAB</t>
  </si>
  <si>
    <t>340A138F9A27943B</t>
  </si>
  <si>
    <t>3AD5D17F5D4FB8B0</t>
  </si>
  <si>
    <t>806456BC9B1B80AE</t>
  </si>
  <si>
    <t>52425FEF356812ED</t>
  </si>
  <si>
    <t>8734CD59A9E342FF</t>
  </si>
  <si>
    <t>5E24184B956B4940</t>
  </si>
  <si>
    <t>5DE202556EF2FB02</t>
  </si>
  <si>
    <t>C7812C340ACEFD6A</t>
  </si>
  <si>
    <t>0CB4441C1472472B</t>
  </si>
  <si>
    <t>89182D4111F7233E</t>
  </si>
  <si>
    <t>DC4B02E3D97877AC</t>
  </si>
  <si>
    <t>120BE6C6D4E7C587</t>
  </si>
  <si>
    <t>168C3C916B5BC338</t>
  </si>
  <si>
    <t>58D471DB091A31AB</t>
  </si>
  <si>
    <t>D38ECC41CF489BBD</t>
  </si>
  <si>
    <t>9C90844DBA027A35</t>
  </si>
  <si>
    <t>001BDB84AB2D6907</t>
  </si>
  <si>
    <t>85435D262527B2DF</t>
  </si>
  <si>
    <t>068698C51EF2E1F0</t>
  </si>
  <si>
    <t>072F61E4870A226E</t>
  </si>
  <si>
    <t>4C0D48280FF140B4</t>
  </si>
  <si>
    <t>76F6C8E2C1E8105A</t>
  </si>
  <si>
    <t>88C20DC9BD52DC68</t>
  </si>
  <si>
    <t>B7C04ED07DA73B3B</t>
  </si>
  <si>
    <t>0D486339A84638AA</t>
  </si>
  <si>
    <t>D59935E8787BA158</t>
  </si>
  <si>
    <t>EBFB8EFFB1A7061C</t>
  </si>
  <si>
    <t>BCBC9DF4C3773905</t>
  </si>
  <si>
    <t>C70787A873311632</t>
  </si>
  <si>
    <t>A34E5A5E97112B3D</t>
  </si>
  <si>
    <t>773CA16D637B2EDD</t>
  </si>
  <si>
    <t>42F17979EFDC1B39</t>
  </si>
  <si>
    <t>83E857E6F2CF752F</t>
  </si>
  <si>
    <t>D2D0ED5FD378DD35</t>
  </si>
  <si>
    <t>2B4A21BACE950347</t>
  </si>
  <si>
    <t>2AA1CF72AFF590E2</t>
  </si>
  <si>
    <t>562F372454C73A2F</t>
  </si>
  <si>
    <t>09CBD684CB326102</t>
  </si>
  <si>
    <t>2F047989421C95AC</t>
  </si>
  <si>
    <t>AF6C8B62809AE7CD</t>
  </si>
  <si>
    <t>8C9E56279A297D2C</t>
  </si>
  <si>
    <t>3EBE89642A0EFC87</t>
  </si>
  <si>
    <t>504B708DCDF018AA</t>
  </si>
  <si>
    <t>03C9BA7FE2C79EAF</t>
  </si>
  <si>
    <t>1CB4E94B0790C884</t>
  </si>
  <si>
    <t>D0C703E14B3A6FEE</t>
  </si>
  <si>
    <t>54711B9CF6F6D1B9</t>
  </si>
  <si>
    <t>472B68B7B222F2A4</t>
  </si>
  <si>
    <t>E9258C199116C752</t>
  </si>
  <si>
    <t>B9075DD2D9C83ACE</t>
  </si>
  <si>
    <t>74BD0E27B28E4823</t>
  </si>
  <si>
    <t>1D0A272E18C89222</t>
  </si>
  <si>
    <t>0573F5B3B586591F</t>
  </si>
  <si>
    <t>53BCC437852CAA0C</t>
  </si>
  <si>
    <t>D1DA335A9313CC24</t>
  </si>
  <si>
    <t>DFE85C52F6B8453B</t>
  </si>
  <si>
    <t>705B71F6BC0FD968</t>
  </si>
  <si>
    <t>AEBB65444BEDEF58</t>
  </si>
  <si>
    <t>C6F963653085741B</t>
  </si>
  <si>
    <t>9DC28991D0E69041</t>
  </si>
  <si>
    <t>337A65D8AA8912C1</t>
  </si>
  <si>
    <t>B2E775EA0C537D8E</t>
  </si>
  <si>
    <t>1AAAB167951EC381</t>
  </si>
  <si>
    <t>3862DCD099B39690</t>
  </si>
  <si>
    <t>6E80B2A25325A074</t>
  </si>
  <si>
    <t>7E426AAEA0312641</t>
  </si>
  <si>
    <t>8CD370C2D707B734</t>
  </si>
  <si>
    <t>38428AE178A5A18C</t>
  </si>
  <si>
    <t>EEBAB7A662B5BEFD</t>
  </si>
  <si>
    <t>FC57CA1D86EB40C6</t>
  </si>
  <si>
    <t>B61A4C298E716411</t>
  </si>
  <si>
    <t>33FDCD307BED5605</t>
  </si>
  <si>
    <t>B1186C50B11CC823</t>
  </si>
  <si>
    <t>5DCE581216BE7FD3</t>
  </si>
  <si>
    <t>06C0E26423799F2E</t>
  </si>
  <si>
    <t>9E3BC646087654B3</t>
  </si>
  <si>
    <t>49CB1449BB8845DD</t>
  </si>
  <si>
    <t>8D81FCEC009A5B77</t>
  </si>
  <si>
    <t>232D0EFC798783B0</t>
  </si>
  <si>
    <t>A594B7CD6DBF26F0</t>
  </si>
  <si>
    <t>73F727D6C4761BF7</t>
  </si>
  <si>
    <t>C5AD48251D49EAED</t>
  </si>
  <si>
    <t>466DE19116DCA622</t>
  </si>
  <si>
    <t>8BCA624F9B50A6EE</t>
  </si>
  <si>
    <t>CD673B15357DABDE</t>
  </si>
  <si>
    <t>9C706F45A0DDA25E</t>
  </si>
  <si>
    <t>1A82CD219A71CBDF</t>
  </si>
  <si>
    <t>5791D7A6BF552B0C</t>
  </si>
  <si>
    <t>8540D4A4403D6D7A</t>
  </si>
  <si>
    <t>74F6AE17F6773720</t>
  </si>
  <si>
    <t>B9E480A2BB77D45A</t>
  </si>
  <si>
    <t>0CE200E227539201</t>
  </si>
  <si>
    <t>189762CE75D8D6E4</t>
  </si>
  <si>
    <t>E1298CB55FBE372E</t>
  </si>
  <si>
    <t>5B978A56D0568113</t>
  </si>
  <si>
    <t>9539A2A954B8B7D9</t>
  </si>
  <si>
    <t>454D9269A7BCE3F0</t>
  </si>
  <si>
    <t>5108B48859FE3ACF</t>
  </si>
  <si>
    <t>189845B98684CB48</t>
  </si>
  <si>
    <t>CA2B9377951273CB</t>
  </si>
  <si>
    <t>7F89640D4E9796D0</t>
  </si>
  <si>
    <t>57FE8184A152A194</t>
  </si>
  <si>
    <t>1A345F3366BDA87E</t>
  </si>
  <si>
    <t>A749D9C3E761F13D</t>
  </si>
  <si>
    <t>B3363D84D4D3EE7C</t>
  </si>
  <si>
    <t>43E6336A2BC72AE8</t>
  </si>
  <si>
    <t>0C3F82F0FAA8CB38</t>
  </si>
  <si>
    <t>4342A332BC4EB0F4</t>
  </si>
  <si>
    <t>85C1FF317EFCC78F</t>
  </si>
  <si>
    <t>E029CBDF175879BE</t>
  </si>
  <si>
    <t>150D3D5E1E90F447</t>
  </si>
  <si>
    <t>DFE0536672B93F01</t>
  </si>
  <si>
    <t>E9D74F36BCBF918E</t>
  </si>
  <si>
    <t>EF0E19F7F538E513</t>
  </si>
  <si>
    <t>2B16A16E2FF84298</t>
  </si>
  <si>
    <t>342663AB056BF3B2</t>
  </si>
  <si>
    <t>C5BAF60D668F0AF2</t>
  </si>
  <si>
    <t>C50991207B63D55C</t>
  </si>
  <si>
    <t>3B698223A7C1111D</t>
  </si>
  <si>
    <t>7573B649A22035DB</t>
  </si>
  <si>
    <t>2A43A4665C01AA52</t>
  </si>
  <si>
    <t>D5EB24BBF566A4A2</t>
  </si>
  <si>
    <t>7496A8FEB8B43BC5</t>
  </si>
  <si>
    <t>6AF1B94878C8C970</t>
  </si>
  <si>
    <t>A1011694D2AA5A42</t>
  </si>
  <si>
    <t>19C26399436F5241</t>
  </si>
  <si>
    <t>058FB6A2EC107AC9</t>
  </si>
  <si>
    <t>EB826029CF6A405E</t>
  </si>
  <si>
    <t>F111DE3335669758</t>
  </si>
  <si>
    <t>FBE6A4FE49E35028</t>
  </si>
  <si>
    <t>5D352CF5E1F6B44C</t>
  </si>
  <si>
    <t>2FE45BCE293677E7</t>
  </si>
  <si>
    <t>30D46977218505B8</t>
  </si>
  <si>
    <t>FCE2C344CB0C36FF</t>
  </si>
  <si>
    <t>F9DCCE21CA3763EB</t>
  </si>
  <si>
    <t>AAA596E673E0A1A4</t>
  </si>
  <si>
    <t>8E1F1C9E0DC66947</t>
  </si>
  <si>
    <t>6365F7E9D984DB19</t>
  </si>
  <si>
    <t>D3BD5FD3788B7CA8</t>
  </si>
  <si>
    <t>89538CEEE097EA3F</t>
  </si>
  <si>
    <t>586A0F8CB2A7B159</t>
  </si>
  <si>
    <t>3C1AD256C122B5AC</t>
  </si>
  <si>
    <t>503DACBB2346AA08</t>
  </si>
  <si>
    <t>2EB8F58CB32B718D</t>
  </si>
  <si>
    <t>ED21D225A60AA770</t>
  </si>
  <si>
    <t>6CA45FB91BBFA6F0</t>
  </si>
  <si>
    <t>96D2E3DD61CD56DD</t>
  </si>
  <si>
    <t>997656449499BD96</t>
  </si>
  <si>
    <t>F061D0D6A5923CE2</t>
  </si>
  <si>
    <t>0BE0B1C578549DAA</t>
  </si>
  <si>
    <t>65894F1BB9563559</t>
  </si>
  <si>
    <t>C546A352E8DF8C1F</t>
  </si>
  <si>
    <t>1AB081E89A055A1E</t>
  </si>
  <si>
    <t>F4F27C962B64AC3A</t>
  </si>
  <si>
    <t>1A73E388D9E23FF4</t>
  </si>
  <si>
    <t>86DD44FDE9C4E36F</t>
  </si>
  <si>
    <t>C62C837DCC559A26</t>
  </si>
  <si>
    <t>89BEEF6102ACF266</t>
  </si>
  <si>
    <t>36B74482531B9669</t>
  </si>
  <si>
    <t>50131E385EDB1C19</t>
  </si>
  <si>
    <t>277E37A33813ED35</t>
  </si>
  <si>
    <t>49854341D2A9387E</t>
  </si>
  <si>
    <t>38D98E800E7E3E9F</t>
  </si>
  <si>
    <t>CB6BD18AB84A9C42</t>
  </si>
  <si>
    <t>FD5F8786E5BD2F7B</t>
  </si>
  <si>
    <t>FE21509144AA27EC</t>
  </si>
  <si>
    <t>DF84A7C7828D992A</t>
  </si>
  <si>
    <t>303DCE111F2D9ABF</t>
  </si>
  <si>
    <t>AEA7808EEE08BDEF</t>
  </si>
  <si>
    <t>E1CAA20728D242DD</t>
  </si>
  <si>
    <t>F8E8443D9BBB4529</t>
  </si>
  <si>
    <t>745EC98A684F5E4E</t>
  </si>
  <si>
    <t>3EC20BB3935D1E13</t>
  </si>
  <si>
    <t>EDFF04A1799E5191</t>
  </si>
  <si>
    <t>1AFD1E5627279CC3</t>
  </si>
  <si>
    <t>F2A747438858F025</t>
  </si>
  <si>
    <t>3C24894563A9828D</t>
  </si>
  <si>
    <t>637370ECF0285A2A</t>
  </si>
  <si>
    <t>56947FD6AD38A404</t>
  </si>
  <si>
    <t>CA46B0743EA246D9</t>
  </si>
  <si>
    <t>D6E0DF26F158D3CE</t>
  </si>
  <si>
    <t>59BAAB67FBEF5406</t>
  </si>
  <si>
    <t>40FE3539AF895DCB</t>
  </si>
  <si>
    <t>16CC49350C4D4333</t>
  </si>
  <si>
    <t>9E7EB9668B2D6745</t>
  </si>
  <si>
    <t>0FDB5FDECAB31400</t>
  </si>
  <si>
    <t>EA6A64F99D31A550</t>
  </si>
  <si>
    <t>A120DECEB171A516</t>
  </si>
  <si>
    <t>3A0B25F0D86FC8D3</t>
  </si>
  <si>
    <t>703B53BE30EFF531</t>
  </si>
  <si>
    <t>F3B78C130F7BDA57</t>
  </si>
  <si>
    <t>E4B35A53ABEF8983</t>
  </si>
  <si>
    <t>4DF9E2C98DBBCB3B</t>
  </si>
  <si>
    <t>650549802F37811C</t>
  </si>
  <si>
    <t>B16DAFCA25605027</t>
  </si>
  <si>
    <t>5F547D0F4CD5DD95</t>
  </si>
  <si>
    <t>9A79A5447CC7A3F8</t>
  </si>
  <si>
    <t>B7E5684612343D7F</t>
  </si>
  <si>
    <t>8A62A379CEA4C82D</t>
  </si>
  <si>
    <t>EAF8A7370BD972E3</t>
  </si>
  <si>
    <t>E73BD2127130F832</t>
  </si>
  <si>
    <t>6797D54F6CB2AD60</t>
  </si>
  <si>
    <t>EEFCB6517D7A888F</t>
  </si>
  <si>
    <t>89980B3D9B786D6B</t>
  </si>
  <si>
    <t>E267CB0A55AAB6A8</t>
  </si>
  <si>
    <t>B9B61F392950B02A</t>
  </si>
  <si>
    <t>09A54A23A85DA539</t>
  </si>
  <si>
    <t>672980D18DE564DD</t>
  </si>
  <si>
    <t>C4E101562CCC44BC</t>
  </si>
  <si>
    <t>87C0BC42FBC6B948</t>
  </si>
  <si>
    <t>1142A6610CABA243</t>
  </si>
  <si>
    <t>18EBC4518B61F98D</t>
  </si>
  <si>
    <t>E425CC0B600B2083</t>
  </si>
  <si>
    <t>7E9DD574158A8ADB</t>
  </si>
  <si>
    <t>03972449CE10B1E8</t>
  </si>
  <si>
    <t>F3E05E6A9D097185</t>
  </si>
  <si>
    <t>31F7B54BAC2BA326</t>
  </si>
  <si>
    <t>1181D439E039FF9A</t>
  </si>
  <si>
    <t>7150F2D9EC5B7E6D</t>
  </si>
  <si>
    <t>7C0E8A0F180D0A1A</t>
  </si>
  <si>
    <t>ED6CB2C63C7FA340</t>
  </si>
  <si>
    <t>93B84D0A586F1D76</t>
  </si>
  <si>
    <t>FCBFDFD50A372038</t>
  </si>
  <si>
    <t>B5A9A8A4A32EB35B</t>
  </si>
  <si>
    <t>25AF08BD54961C8B</t>
  </si>
  <si>
    <t>8FF5C0B73099921A</t>
  </si>
  <si>
    <t>258AE0A44FEDF7B5</t>
  </si>
  <si>
    <t>15E6BAE2027D6213</t>
  </si>
  <si>
    <t>359B8DB30617571C</t>
  </si>
  <si>
    <t>914877B8009B2DC7</t>
  </si>
  <si>
    <t>1E57838C19DBD615</t>
  </si>
  <si>
    <t>09DCA459ED6BB7B5</t>
  </si>
  <si>
    <t>BE89647A50E8A318</t>
  </si>
  <si>
    <t>69B0AF381F393352</t>
  </si>
  <si>
    <t>20816AAA1BD00B32</t>
  </si>
  <si>
    <t>98897EFF80C82B12</t>
  </si>
  <si>
    <t>89045C47DFF296DB</t>
  </si>
  <si>
    <t>7213D8B6374D0BE1</t>
  </si>
  <si>
    <t>7C6390AAF7F77EFF</t>
  </si>
  <si>
    <t>FB0E8203531DC05E</t>
  </si>
  <si>
    <t>6B55A703A7B71F0A</t>
  </si>
  <si>
    <t>53DAA2E6EE79CF61</t>
  </si>
  <si>
    <t>EA52F78C3A8D6707</t>
  </si>
  <si>
    <t>4513D6BCB92D2B6C</t>
  </si>
  <si>
    <t>0F099BB3ECD9FE7F</t>
  </si>
  <si>
    <t>5D8A749E8BFA7562</t>
  </si>
  <si>
    <t>EF47ABDCD585FC53</t>
  </si>
  <si>
    <t>012168911718A947</t>
  </si>
  <si>
    <t>63FBDF0FA4642620</t>
  </si>
  <si>
    <t>63D1A2B5EDD3A5BF</t>
  </si>
  <si>
    <t>ECCE6FE29D79A711</t>
  </si>
  <si>
    <t>3985295B736B314D</t>
  </si>
  <si>
    <t>0E5FB8B888911FA6</t>
  </si>
  <si>
    <t>F57F5AE32345F2F5</t>
  </si>
  <si>
    <t>E213307F80859D37</t>
  </si>
  <si>
    <t>E7DDB25C7AD0904C</t>
  </si>
  <si>
    <t>F55607D40AB4B9B7</t>
  </si>
  <si>
    <t>0859A9096F1E6966</t>
  </si>
  <si>
    <t>FF3AB57EA97CBDD5</t>
  </si>
  <si>
    <t>E7DE550F311267D8</t>
  </si>
  <si>
    <t>C82F31B5CDEFD376</t>
  </si>
  <si>
    <t>358CA464E9CF57F3</t>
  </si>
  <si>
    <t>D7DFCF21A60628E3</t>
  </si>
  <si>
    <t>DCA6637A22875155</t>
  </si>
  <si>
    <t>68378E1452A05DCD</t>
  </si>
  <si>
    <t>3F4CDA88DE1EA47F</t>
  </si>
  <si>
    <t>95292CF8CF631727</t>
  </si>
  <si>
    <t>07A5979FBF33B106</t>
  </si>
  <si>
    <t>EB64DFC6B09AAD82</t>
  </si>
  <si>
    <t>87F2F636BE2EA573</t>
  </si>
  <si>
    <t>863EC54343533B5D</t>
  </si>
  <si>
    <t>CF11A0698D343C4D</t>
  </si>
  <si>
    <t>2C92EDD13983D6DD</t>
  </si>
  <si>
    <t>E64D38AE997BDF2E</t>
  </si>
  <si>
    <t>33304538AEB6B99A</t>
  </si>
  <si>
    <t>D916743A3CD21FD7</t>
  </si>
  <si>
    <t>E05BB7B4DD62BA7A</t>
  </si>
  <si>
    <t>E2A7D57A6B27824C</t>
  </si>
  <si>
    <t>DBF91ED258555182</t>
  </si>
  <si>
    <t>B40B4F20ED31590E</t>
  </si>
  <si>
    <t>487984826075810A</t>
  </si>
  <si>
    <t>9AF25FDAB5C578FA</t>
  </si>
  <si>
    <t>523F28BA969DE18E</t>
  </si>
  <si>
    <t>C04BDD0FCE7B93EC</t>
  </si>
  <si>
    <t>510E808DC6C7804A</t>
  </si>
  <si>
    <t>729DFAB3A1DB7B9D</t>
  </si>
  <si>
    <t>A505B0A13C84956A</t>
  </si>
  <si>
    <t>0263F7F64E576741</t>
  </si>
  <si>
    <t>B5DF4EB47C7D4AAF</t>
  </si>
  <si>
    <t>DF268FC845E3D8B7</t>
  </si>
  <si>
    <t>66F145E0596134F9</t>
  </si>
  <si>
    <t>D89459A14266A06E</t>
  </si>
  <si>
    <t>F1BBE856759DDD57</t>
  </si>
  <si>
    <t>C41DEC438D2E961E</t>
  </si>
  <si>
    <t>6A448336CCAE9F95</t>
  </si>
  <si>
    <t>32334C8F21EC9D1C</t>
  </si>
  <si>
    <t>D1ED0CD31E1C7D52</t>
  </si>
  <si>
    <t>F3B929464770351A</t>
  </si>
  <si>
    <t>E80EEE80A5E10E06</t>
  </si>
  <si>
    <t>9EACCF4397B1DA08</t>
  </si>
  <si>
    <t>B4CD81DA5731E9AB</t>
  </si>
  <si>
    <t>23DD05363D242958</t>
  </si>
  <si>
    <t>1145A718985AFB5B</t>
  </si>
  <si>
    <t>A20D15B267F0CAB2</t>
  </si>
  <si>
    <t>418E19BCE3FE4BC2</t>
  </si>
  <si>
    <t>59375DB3B18B25AC</t>
  </si>
  <si>
    <t>70058534F49ABD9E</t>
  </si>
  <si>
    <t>FC21BC149CA70B3F</t>
  </si>
  <si>
    <t>AEF63E254F2AA2E3</t>
  </si>
  <si>
    <t>A24661D4BB4E7A3C</t>
  </si>
  <si>
    <t>6DC4BF9390B1E455</t>
  </si>
  <si>
    <t>FAF9CE936EBC836B</t>
  </si>
  <si>
    <t>51A6FCC4A62FD165</t>
  </si>
  <si>
    <t>C4195216BDF438DA</t>
  </si>
  <si>
    <t>3AAA1F2B43499F0B</t>
  </si>
  <si>
    <t>8543495D6DB7D519</t>
  </si>
  <si>
    <t>7673C728EF6AFE5D</t>
  </si>
  <si>
    <t>4FE0846F56D2F950</t>
  </si>
  <si>
    <t>8D2AB6CFFD28F4B2</t>
  </si>
  <si>
    <t>EA39621157BD8524</t>
  </si>
  <si>
    <t>6BCCB1E693A5AFE3</t>
  </si>
  <si>
    <t>C3B6C46F881BBB11</t>
  </si>
  <si>
    <t>65BB3ACCEE0FB323</t>
  </si>
  <si>
    <t>785A9C174437C112</t>
  </si>
  <si>
    <t>20EC12C915E573A9</t>
  </si>
  <si>
    <t>42F76BBB6EC5A4CB</t>
  </si>
  <si>
    <t>63F5EC34EFF62996</t>
  </si>
  <si>
    <t>DA46A4A362287BBC</t>
  </si>
  <si>
    <t>044E3DE5A9542566</t>
  </si>
  <si>
    <t>EA90BE42BAE6169D</t>
  </si>
  <si>
    <t>4EA4F1F1F83713C1</t>
  </si>
  <si>
    <t>A7B570DEA682C315</t>
  </si>
  <si>
    <t>8508C2C0C473DBE2</t>
  </si>
  <si>
    <t>2C74307B0E5D8E93</t>
  </si>
  <si>
    <t>CA6B96E4136F6333</t>
  </si>
  <si>
    <t>0E24BC49E3C87ED8</t>
  </si>
  <si>
    <t>0DB534E601870D9A</t>
  </si>
  <si>
    <t>153E87F9F223B215</t>
  </si>
  <si>
    <t>B0AAF6CD6780962C</t>
  </si>
  <si>
    <t>5840C77BA3D4711F</t>
  </si>
  <si>
    <t>C76AAEC0E3EDD4F8</t>
  </si>
  <si>
    <t>6CD900D4FA134493</t>
  </si>
  <si>
    <t>2E8F7762A5AA0052</t>
  </si>
  <si>
    <t>C350846D400047BB</t>
  </si>
  <si>
    <t>F88010AB5026AFE8</t>
  </si>
  <si>
    <t>FE64698567F98B5E</t>
  </si>
  <si>
    <t>46705C8B2F41792E</t>
  </si>
  <si>
    <t>7C4CB5B8C13E0301</t>
  </si>
  <si>
    <t>44CC6B6F6A9EC797</t>
  </si>
  <si>
    <t>4282CE813AE9BC30</t>
  </si>
  <si>
    <t>5509F70732008FBE</t>
  </si>
  <si>
    <t>378841EFBA509651</t>
  </si>
  <si>
    <t>E5CC7F27E266875F</t>
  </si>
  <si>
    <t>6869F0497BA5EB90</t>
  </si>
  <si>
    <t>467FDE0E12FFA3A5</t>
  </si>
  <si>
    <t>64123D7772F2F328</t>
  </si>
  <si>
    <t>22F0C15BC294E87B</t>
  </si>
  <si>
    <t>834C13354798D214</t>
  </si>
  <si>
    <t>C706D9E4F1387913</t>
  </si>
  <si>
    <t>CEE4E9B16A2A14F0</t>
  </si>
  <si>
    <t>87ADC351A0CBA4A1</t>
  </si>
  <si>
    <t>7E3B6AE5E79D9D50</t>
  </si>
  <si>
    <t>C51D8D2C27362A7A</t>
  </si>
  <si>
    <t>0608414F9AAFEFEB</t>
  </si>
  <si>
    <t>CE97E9A3D0991526</t>
  </si>
  <si>
    <t>3F293491AF3858E0</t>
  </si>
  <si>
    <t>07A8D4DF2469EC9C</t>
  </si>
  <si>
    <t>2F25166A4F7EFAB1</t>
  </si>
  <si>
    <t>CEF28864E3F29A26</t>
  </si>
  <si>
    <t>63E6CD7DCDD2A46F</t>
  </si>
  <si>
    <t>A78051DA73CB2DC1</t>
  </si>
  <si>
    <t>C03FA224899D71A7</t>
  </si>
  <si>
    <t>BF3A9FF1E428BAA4</t>
  </si>
  <si>
    <t>6E4CC52ADDFB2CD8</t>
  </si>
  <si>
    <t>B65ED40083607650</t>
  </si>
  <si>
    <t>256ACB9939EEE50B</t>
  </si>
  <si>
    <t>40342C25DA27FBA2</t>
  </si>
  <si>
    <t>673ED168E33DC3C4</t>
  </si>
  <si>
    <t>7FE0F2967D184AE3</t>
  </si>
  <si>
    <t>A093ABFA67038A47</t>
  </si>
  <si>
    <t>BD0709F29A25CA84</t>
  </si>
  <si>
    <t>07BFC7F8040B6E8E</t>
  </si>
  <si>
    <t>E13ABA27C610EE2C</t>
  </si>
  <si>
    <t>05DF54223D295FCA</t>
  </si>
  <si>
    <t>F5089698F5A0F2CA</t>
  </si>
  <si>
    <t>7E7393B45C6DAC9D</t>
  </si>
  <si>
    <t>52E3D97924F4D10D</t>
  </si>
  <si>
    <t>800DE3046AD44F35</t>
  </si>
  <si>
    <t>E770EA0E5D6341C3</t>
  </si>
  <si>
    <t>7FCCF011143497DF</t>
  </si>
  <si>
    <t>288F72384B2D9FDE</t>
  </si>
  <si>
    <t>A273DF6369BEC302</t>
  </si>
  <si>
    <t>90E234E9E37BED71</t>
  </si>
  <si>
    <t>60085B4C349492C4</t>
  </si>
  <si>
    <t>6CCBDF37773FA922</t>
  </si>
  <si>
    <t>08D021CBC6F479ED</t>
  </si>
  <si>
    <t>4CF2E06A88889F4D</t>
  </si>
  <si>
    <t>96FCCBB63EA30BB2</t>
  </si>
  <si>
    <t>2842056FE7E1133C</t>
  </si>
  <si>
    <t>695FCD83DB672010</t>
  </si>
  <si>
    <t>7523A619C4271315</t>
  </si>
  <si>
    <t>2CBAC2F05E8C60F8</t>
  </si>
  <si>
    <t>39641218D1C3A854</t>
  </si>
  <si>
    <t>40A29792775FC3E2</t>
  </si>
  <si>
    <t>5E9C4AEAECD65AE1</t>
  </si>
  <si>
    <t>7B30DDD695C84C80</t>
  </si>
  <si>
    <t>B79C1998190BC331</t>
  </si>
  <si>
    <t>A751B572DFB46952</t>
  </si>
  <si>
    <t>22E6EA785AA27129</t>
  </si>
  <si>
    <t>7A92B59D6C652D66</t>
  </si>
  <si>
    <t>A8CB6C284F55C53B</t>
  </si>
  <si>
    <t>9F8F6B750CBA4F86</t>
  </si>
  <si>
    <t>774008800FF826B4</t>
  </si>
  <si>
    <t>6D0A06052F1D5D11</t>
  </si>
  <si>
    <t>D3DBB83FE9820986</t>
  </si>
  <si>
    <t>D6F6B02091C8B1CA</t>
  </si>
  <si>
    <t>E242E7B79DBCFB5F</t>
  </si>
  <si>
    <t>33831E090A023E79</t>
  </si>
  <si>
    <t>BBC5180F99DAD10A</t>
  </si>
  <si>
    <t>E061DD254FB13E28</t>
  </si>
  <si>
    <t>6ACB8A7370512698</t>
  </si>
  <si>
    <t>37E1EE2401B4BA32</t>
  </si>
  <si>
    <t>0F702896C839CE03</t>
  </si>
  <si>
    <t>CDF5BA270AA5D41D</t>
  </si>
  <si>
    <t>479776B96AEDC53A</t>
  </si>
  <si>
    <t>D499984F2C066206</t>
  </si>
  <si>
    <t>788B575EA18B29B6</t>
  </si>
  <si>
    <t>494209382D576452</t>
  </si>
  <si>
    <t>D0EBD3F360BEBFB2</t>
  </si>
  <si>
    <t>5DAB24F8BC4D6B05</t>
  </si>
  <si>
    <t>80B0217063678C65</t>
  </si>
  <si>
    <t>DAD9709BFCBA10BB</t>
  </si>
  <si>
    <t>3FF0BDBD86F25AC8</t>
  </si>
  <si>
    <t>5220D045FCFD8F1B</t>
  </si>
  <si>
    <t>A752E3449FD5CA00</t>
  </si>
  <si>
    <t>737FC323BA68B3EB</t>
  </si>
  <si>
    <t>F1D7A8469EC59808</t>
  </si>
  <si>
    <t>69967B5964804020</t>
  </si>
  <si>
    <t>081DC56423DCCD35</t>
  </si>
  <si>
    <t>A294904F964322CA</t>
  </si>
  <si>
    <t>85999E118C860B2A</t>
  </si>
  <si>
    <t>1197F866005E8801</t>
  </si>
  <si>
    <t>390EFC2BAE4E3B1A</t>
  </si>
  <si>
    <t>599D8FB51EE81B9F</t>
  </si>
  <si>
    <t>CBB378DFBBEB14F9</t>
  </si>
  <si>
    <t>D76AFD96F5498DA4</t>
  </si>
  <si>
    <t>3F53ED02292D0EEA</t>
  </si>
  <si>
    <t>2089B0DA2C25522F</t>
  </si>
  <si>
    <t>131B0570E8C24EB8</t>
  </si>
  <si>
    <t>7D7C960630D145A5</t>
  </si>
  <si>
    <t>A8493CB1BC5E8EBD</t>
  </si>
  <si>
    <t>21C313B543142670</t>
  </si>
  <si>
    <t>42222424B0CDBE15</t>
  </si>
  <si>
    <t>6AFD17AB762FB83D</t>
  </si>
  <si>
    <t>AF50D48469D331A1</t>
  </si>
  <si>
    <t>F565810FBA67EF2E</t>
  </si>
  <si>
    <t>F032117CCD240E65</t>
  </si>
  <si>
    <t>48CF89069F087F34</t>
  </si>
  <si>
    <t>59AA551E095010A4</t>
  </si>
  <si>
    <t>45528A00801E3077</t>
  </si>
  <si>
    <t>85BBAAD7208C1BD0</t>
  </si>
  <si>
    <t>17D0C63E8B393E66</t>
  </si>
  <si>
    <t>A19AC4561C8FE658</t>
  </si>
  <si>
    <t>DDE677D2C691CE9D</t>
  </si>
  <si>
    <t>217A679954F3E929</t>
  </si>
  <si>
    <t>70E0DCCA4A1D069B</t>
  </si>
  <si>
    <t>7972BA8C2CF7B413</t>
  </si>
  <si>
    <t>AD0E06BD41D77E6B</t>
  </si>
  <si>
    <t>5187F040C8043675</t>
  </si>
  <si>
    <t>87AF32B3DED14994</t>
  </si>
  <si>
    <t>E0D2E7756890A3F7</t>
  </si>
  <si>
    <t>69C8B9EF43385DF5</t>
  </si>
  <si>
    <t>9CC4FE872FD180EE</t>
  </si>
  <si>
    <t>41EA76802A62C4FC</t>
  </si>
  <si>
    <t>6ADCCD0569761426</t>
  </si>
  <si>
    <t>65D9AA5422809183</t>
  </si>
  <si>
    <t>286EDB1CE963F09E</t>
  </si>
  <si>
    <t>54570CB040E26D39</t>
  </si>
  <si>
    <t>E97212FE2F7E6627</t>
  </si>
  <si>
    <t>09FD4B2BE939EC90</t>
  </si>
  <si>
    <t>6900E79B04F8D743</t>
  </si>
  <si>
    <t>CB46D80AC7560398</t>
  </si>
  <si>
    <t>1C4EF1FFA9A148FC</t>
  </si>
  <si>
    <t>D7D03950642CCB3C</t>
  </si>
  <si>
    <t>5B83349E87DA162C</t>
  </si>
  <si>
    <t>17D85CE0EC52AFD1</t>
  </si>
  <si>
    <t>FCFA4CBDE7247BA2</t>
  </si>
  <si>
    <t>CD95070BAA13707A</t>
  </si>
  <si>
    <t>90164C6B73BE9CF3</t>
  </si>
  <si>
    <t>EB21332E77CB6C95</t>
  </si>
  <si>
    <t>5D246D504EF73AA3</t>
  </si>
  <si>
    <t>3799FEE501E60FE1</t>
  </si>
  <si>
    <t>82FE2E21D640D9AB</t>
  </si>
  <si>
    <t>4C8FDD363CCCAE15</t>
  </si>
  <si>
    <t>BA09084D8EADB8D9</t>
  </si>
  <si>
    <t>EB4CD2E3724179D3</t>
  </si>
  <si>
    <t>9B60B8EE78A05220</t>
  </si>
  <si>
    <t>AFACA3DB12522530</t>
  </si>
  <si>
    <t>4546102933548CF2</t>
  </si>
  <si>
    <t>63C8F33BFE0C87C2</t>
  </si>
  <si>
    <t>EEDBB2EB7FB824FF</t>
  </si>
  <si>
    <t>999B0FF1283D77BC</t>
  </si>
  <si>
    <t>274D9A70004E5635</t>
  </si>
  <si>
    <t>1238F235338C2605</t>
  </si>
  <si>
    <t>EC40C95824491DDF</t>
  </si>
  <si>
    <t>81D202A15679DBB1</t>
  </si>
  <si>
    <t>2DAA84BF831A5C92</t>
  </si>
  <si>
    <t>14B2CAF8D4D24C86</t>
  </si>
  <si>
    <t>49DDE95ECB4D2380</t>
  </si>
  <si>
    <t>09DFA21853C5D6AA</t>
  </si>
  <si>
    <t>05D2A82E7FF65A18</t>
  </si>
  <si>
    <t>115F07BE1EEBFDEC</t>
  </si>
  <si>
    <t>1E2EDB38DF394B2B</t>
  </si>
  <si>
    <t>BCC2E081EFA14538</t>
  </si>
  <si>
    <t>0ECDBF50DC7B5EF8</t>
  </si>
  <si>
    <t>CE0B49A2041AD041</t>
  </si>
  <si>
    <t>503D4A39D1F5E621</t>
  </si>
  <si>
    <t>37B5CD4E0C888BD8</t>
  </si>
  <si>
    <t>EFB94F586C040660</t>
  </si>
  <si>
    <t>907EBD230F9B4A11</t>
  </si>
  <si>
    <t>1B8D56B25BF42093</t>
  </si>
  <si>
    <t>3C5E5F6D6DE5AB60</t>
  </si>
  <si>
    <t>4EF350E51E6037AF</t>
  </si>
  <si>
    <t>060187627C9CC13D</t>
  </si>
  <si>
    <t>78305C3058C9A9B3</t>
  </si>
  <si>
    <t>B786374A3C49FA24</t>
  </si>
  <si>
    <t>31C513FE63A1FA8A</t>
  </si>
  <si>
    <t>94C54CE9CB0967DF</t>
  </si>
  <si>
    <t>4F5F2EC982A34636</t>
  </si>
  <si>
    <t>45CDC645DE509996</t>
  </si>
  <si>
    <t>B23DE5081A90DF8B</t>
  </si>
  <si>
    <t>64F6D993388776FA</t>
  </si>
  <si>
    <t>C805825C47FF0026</t>
  </si>
  <si>
    <t>4E8B98F0982F18C9</t>
  </si>
  <si>
    <t>8520319E9D5D712C</t>
  </si>
  <si>
    <t>B7B6D9E497F0EF44</t>
  </si>
  <si>
    <t>C8547F841C2EB26E</t>
  </si>
  <si>
    <t>8BCF2D8399036FBF</t>
  </si>
  <si>
    <t>F6BD1ACDEE5FB0B0</t>
  </si>
  <si>
    <t>0DC0BEB208E86B32</t>
  </si>
  <si>
    <t>2BE376DAC36EFBDB</t>
  </si>
  <si>
    <t>FAA712C0A969FEB0</t>
  </si>
  <si>
    <t>ABB8B98FB14A555B</t>
  </si>
  <si>
    <t>902FD3E7523F8D53</t>
  </si>
  <si>
    <t>6BDB815962025052</t>
  </si>
  <si>
    <t>8F0D7E5A6C6AB623</t>
  </si>
  <si>
    <t>4B14D6ABCF09D34D</t>
  </si>
  <si>
    <t>101C12194F29C52E</t>
  </si>
  <si>
    <t>47619DA2D6A9FD28</t>
  </si>
  <si>
    <t>EA85B79800357ADE</t>
  </si>
  <si>
    <t>3A60FBFBB02EC54F</t>
  </si>
  <si>
    <t>D8296A99E6B8093D</t>
  </si>
  <si>
    <t>4276C3B6D23394A2</t>
  </si>
  <si>
    <t>D3CBE6261E6F7EC8</t>
  </si>
  <si>
    <t>4EFF86E0D00F21E9</t>
  </si>
  <si>
    <t>246A58DDFEFA4FB3</t>
  </si>
  <si>
    <t>206F2F2D422B0464</t>
  </si>
  <si>
    <t>0C79431D7E3B5BDB</t>
  </si>
  <si>
    <t>904E7C74521BF73A</t>
  </si>
  <si>
    <t>A3CE851022EB1E21</t>
  </si>
  <si>
    <t>DD77A75B6F95B151</t>
  </si>
  <si>
    <t>5FDDCFF4CDD048B9</t>
  </si>
  <si>
    <t>3DA01E7071DA7B8D</t>
  </si>
  <si>
    <t>07715F812E6990D4</t>
  </si>
  <si>
    <t>C6CB4FF743A3D3E5</t>
  </si>
  <si>
    <t>2A7711BB781AC899</t>
  </si>
  <si>
    <t>6E482798FDBCBE01</t>
  </si>
  <si>
    <t>573BF33A82A1D172</t>
  </si>
  <si>
    <t>4FBB6D3A7378CC31</t>
  </si>
  <si>
    <t>D37FB6AA12BB2BA4</t>
  </si>
  <si>
    <t>2F3584E4C18BAA30</t>
  </si>
  <si>
    <t>531F6F1ECEE71A17</t>
  </si>
  <si>
    <t>0DD69BCBBB37A0AB</t>
  </si>
  <si>
    <t>9BFCF121C51CA733</t>
  </si>
  <si>
    <t>873C7EB84112A99F</t>
  </si>
  <si>
    <t>D460D61EA8351492</t>
  </si>
  <si>
    <t>A7CAC3100D39DF5C</t>
  </si>
  <si>
    <t>62F8D7AD012BCAF8</t>
  </si>
  <si>
    <t>7DB528C310ACA452</t>
  </si>
  <si>
    <t>08A6EDF9C5A65C5F</t>
  </si>
  <si>
    <t>449385FE4A76A936</t>
  </si>
  <si>
    <t>238C93A1716CCE79</t>
  </si>
  <si>
    <t>259A7E3BBF34CCD2</t>
  </si>
  <si>
    <t>7874A3343A9637AF</t>
  </si>
  <si>
    <t>61D47BDC765F4808</t>
  </si>
  <si>
    <t>35AEE9B4298147E6</t>
  </si>
  <si>
    <t>0176CD26538E21D2</t>
  </si>
  <si>
    <t>DF53CAEBB037E819</t>
  </si>
  <si>
    <t>77AE3130BF0E54B4</t>
  </si>
  <si>
    <t>018C5790DB828CE9</t>
  </si>
  <si>
    <t>A78FD665392366BA</t>
  </si>
  <si>
    <t>1FA3BEE8442F56B0</t>
  </si>
  <si>
    <t>BE89FFB3AC0019B3</t>
  </si>
  <si>
    <t>EF356CC23D26D0B6</t>
  </si>
  <si>
    <t>1AB107ADF3332BEB</t>
  </si>
  <si>
    <t>859E2F5B6340BBB8</t>
  </si>
  <si>
    <t>FC21B3483B9E54DD</t>
  </si>
  <si>
    <t>0EB3F64837166C6D</t>
  </si>
  <si>
    <t>6253449C4A52D3A4</t>
  </si>
  <si>
    <t>62FDF565D845A49F</t>
  </si>
  <si>
    <t>0D05F21BEE33326F</t>
  </si>
  <si>
    <t>A3CD7816779F478E</t>
  </si>
  <si>
    <t>0CAC2C7ABE49AE02</t>
  </si>
  <si>
    <t>532041242CC3C6B5</t>
  </si>
  <si>
    <t>E412326CBF09AFD3</t>
  </si>
  <si>
    <t>D099E0A610E72BFE</t>
  </si>
  <si>
    <t>D51528E7186DFF82</t>
  </si>
  <si>
    <t>F7A3F09D93D040B1</t>
  </si>
  <si>
    <t>BC6C610895596D87</t>
  </si>
  <si>
    <t>8F8634761E072AF5</t>
  </si>
  <si>
    <t>C86B738AD4856AC6</t>
  </si>
  <si>
    <t>759BDBB1DC7248EC</t>
  </si>
  <si>
    <t>44ED90BDDEE39EE9</t>
  </si>
  <si>
    <t>ACC5738D5AC0B993</t>
  </si>
  <si>
    <t>EE16C70037DE23E0</t>
  </si>
  <si>
    <t>A8BC79C386EE4EA5</t>
  </si>
  <si>
    <t>FE9AB0164C016569</t>
  </si>
  <si>
    <t>93100CC11A4E66B2</t>
  </si>
  <si>
    <t>570A9390F430C6DF</t>
  </si>
  <si>
    <t>0F4F3B6CC42EBECB</t>
  </si>
  <si>
    <t>15DEC4D47D010F3C</t>
  </si>
  <si>
    <t>454348D41381BB99</t>
  </si>
  <si>
    <t>7069C30832A829A8</t>
  </si>
  <si>
    <t>B807B1D718CB08BB</t>
  </si>
  <si>
    <t>6D26D5E21C7BE203</t>
  </si>
  <si>
    <t>FCE12D5DC36DAB9C</t>
  </si>
  <si>
    <t>3669997C822E3558</t>
  </si>
  <si>
    <t>669C00ED12279123</t>
  </si>
  <si>
    <t>6CAC6ACF5C6E741F</t>
  </si>
  <si>
    <t>CA367A75170F5C47</t>
  </si>
  <si>
    <t>8435E6C423546ED1</t>
  </si>
  <si>
    <t>B06AD86FED9B8A93</t>
  </si>
  <si>
    <t>E9EB19E37BB1185D</t>
  </si>
  <si>
    <t>94901BC29274B23E</t>
  </si>
  <si>
    <t>17D8F16375D8CF0F</t>
  </si>
  <si>
    <t>C5BB167FAEA3CEA5</t>
  </si>
  <si>
    <t>3CEA1703E258CA00</t>
  </si>
  <si>
    <t>506D6B8A08017930</t>
  </si>
  <si>
    <t>351397F0995F6D20</t>
  </si>
  <si>
    <t>3583E3B6044E6AFC</t>
  </si>
  <si>
    <t>124169CF1447BA19</t>
  </si>
  <si>
    <t>11530FEF88791BE8</t>
  </si>
  <si>
    <t>80CCB6A033E5FD3B</t>
  </si>
  <si>
    <t>841673878913C7D8</t>
  </si>
  <si>
    <t>2C49905EC9C7CC3F</t>
  </si>
  <si>
    <t>94EADFBC5A3830DC</t>
  </si>
  <si>
    <t>1A2997874858EB43</t>
  </si>
  <si>
    <t>D05F931CBB13AF65</t>
  </si>
  <si>
    <t>BBE914FF85B7EFC3</t>
  </si>
  <si>
    <t>03A513DEC47DD957</t>
  </si>
  <si>
    <t>A404AEC7960ADC6E</t>
  </si>
  <si>
    <t>4954783C69595B4B</t>
  </si>
  <si>
    <t>D2368BEF72F6309F</t>
  </si>
  <si>
    <t>72625B1718EBEAC1</t>
  </si>
  <si>
    <t>FD136BE2A496AA35</t>
  </si>
  <si>
    <t>1CD34DF669E93541</t>
  </si>
  <si>
    <t>70473E72A3FDD710</t>
  </si>
  <si>
    <t>237ED1ED5A20D6EE</t>
  </si>
  <si>
    <t>E8031DCAEDC03AE0</t>
  </si>
  <si>
    <t>60E769FA96BDAD0F</t>
  </si>
  <si>
    <t>E3D3C40F181E30BF</t>
  </si>
  <si>
    <t>01E02ED1D687734C</t>
  </si>
  <si>
    <t>7B22222D69F4CD82</t>
  </si>
  <si>
    <t>B1CE3772CA2E1CA0</t>
  </si>
  <si>
    <t>BF2CB396D3F13B1F</t>
  </si>
  <si>
    <t>629126C1DB312D5B</t>
  </si>
  <si>
    <t>D2011881718256B1</t>
  </si>
  <si>
    <t>A6DD39A18D5B9789</t>
  </si>
  <si>
    <t>FFF2DC3E026ECD27</t>
  </si>
  <si>
    <t>7F19869E041A0A5E</t>
  </si>
  <si>
    <t>6A1BE3D372F78B28</t>
  </si>
  <si>
    <t>4C9390B09BE28DA8</t>
  </si>
  <si>
    <t>CE0A46A2C25C3C5E</t>
  </si>
  <si>
    <t>DE773659ECD02541</t>
  </si>
  <si>
    <t>DD5D4E05CCF3D64F</t>
  </si>
  <si>
    <t>82E1D27CDBA1D869</t>
  </si>
  <si>
    <t>BAD5CD6E72521F5C</t>
  </si>
  <si>
    <t>E4B02FCA4839D234</t>
  </si>
  <si>
    <t>12B8FC2B9CC1BEAF</t>
  </si>
  <si>
    <t>E9389A475B07E030</t>
  </si>
  <si>
    <t>791A5CD3EF85EB50</t>
  </si>
  <si>
    <t>6D29F4911F8B7782</t>
  </si>
  <si>
    <t>AC166763269F415B</t>
  </si>
  <si>
    <t>8E024C7D7DA64C1C</t>
  </si>
  <si>
    <t>1A4B3DAAC5E50DA7</t>
  </si>
  <si>
    <t>F67D84E0B503469B</t>
  </si>
  <si>
    <t>68F75F84A440C33A</t>
  </si>
  <si>
    <t>89AF24EEB7CAE6C7</t>
  </si>
  <si>
    <t>0103E5D25EDD19BE</t>
  </si>
  <si>
    <t>569DC4B3A5122C93</t>
  </si>
  <si>
    <t>A70B3AE339ACD219</t>
  </si>
  <si>
    <t>96E8FCD9C52BF2E6</t>
  </si>
  <si>
    <t>6877CE4DCAF06E1C</t>
  </si>
  <si>
    <t>F37713BF5DC20138</t>
  </si>
  <si>
    <t>C75A4B326BC8B0D8</t>
  </si>
  <si>
    <t>50AAC0971C0BDBD8</t>
  </si>
  <si>
    <t>C0F72A68956362E0</t>
  </si>
  <si>
    <t>2424C23116B4E8C9</t>
  </si>
  <si>
    <t>5FBA3173FB1372A1</t>
  </si>
  <si>
    <t>11D98E413DFBE5B0</t>
  </si>
  <si>
    <t>4D2D82D238A88B38</t>
  </si>
  <si>
    <t>9B0442C20AEAC933</t>
  </si>
  <si>
    <t>EE760CF1DF14D0CC</t>
  </si>
  <si>
    <t>AFC7640D2C8EEF68</t>
  </si>
  <si>
    <t>842CB5A5D79E2398</t>
  </si>
  <si>
    <t>DFC3F4B74F31FE72</t>
  </si>
  <si>
    <t>C457EE7E34D91C7B</t>
  </si>
  <si>
    <t>A67457EE88676695</t>
  </si>
  <si>
    <t>D8A5296728F5CB35</t>
  </si>
  <si>
    <t>416B422E95A79323</t>
  </si>
  <si>
    <t>1EAA37BF0336004A</t>
  </si>
  <si>
    <t>1217010121AAAAB4</t>
  </si>
  <si>
    <t>379E3757E755A536</t>
  </si>
  <si>
    <t>F47E392B397872D3</t>
  </si>
  <si>
    <t>48D6154C94F4C036</t>
  </si>
  <si>
    <t>22D9F34C7168B571</t>
  </si>
  <si>
    <t>4CA3A454F7771F93</t>
  </si>
  <si>
    <t>0ED7F8EB1E36E730</t>
  </si>
  <si>
    <t>2ADB4759AF321C66</t>
  </si>
  <si>
    <t>96D59CA8173A4E69</t>
  </si>
  <si>
    <t>9BB2E6C68BFE644B</t>
  </si>
  <si>
    <t>17609EBC7B12435A</t>
  </si>
  <si>
    <t>630DD446E34AD2AD</t>
  </si>
  <si>
    <t>383454A887C59DE1</t>
  </si>
  <si>
    <t>53BAD08143A44246</t>
  </si>
  <si>
    <t>68B4BFC76187306E</t>
  </si>
  <si>
    <t>170C21F5EF0269A5</t>
  </si>
  <si>
    <t>BB9D6C44D6FA2826</t>
  </si>
  <si>
    <t>03C3445A66420FA7</t>
  </si>
  <si>
    <t>5607F4655222D37F</t>
  </si>
  <si>
    <t>FAEA8E2F890D6D55</t>
  </si>
  <si>
    <t>793F2B4F57B5F267</t>
  </si>
  <si>
    <t>8D49CB61CC628CB1</t>
  </si>
  <si>
    <t>CB7F46382F0DD2F8</t>
  </si>
  <si>
    <t>8CF585771FCDB458</t>
  </si>
  <si>
    <t>E61FFE4FDA03329C</t>
  </si>
  <si>
    <t>7640639C1AFD18BB</t>
  </si>
  <si>
    <t>FE3FB127F449D12D</t>
  </si>
  <si>
    <t>554098293B164822</t>
  </si>
  <si>
    <t>1E65F2BDA7B38101</t>
  </si>
  <si>
    <t>9DA9A0DF9E0637AF</t>
  </si>
  <si>
    <t>C06EE9120E561AE7</t>
  </si>
  <si>
    <t>BD99AB100E600949</t>
  </si>
  <si>
    <t>DBEDC7E5000F983A</t>
  </si>
  <si>
    <t>79BBE86C42AC1AC8</t>
  </si>
  <si>
    <t>17BF6A9AA6B42FEE</t>
  </si>
  <si>
    <t>7BDB0BD968946938</t>
  </si>
  <si>
    <t>40C6ECB64DDEA708</t>
  </si>
  <si>
    <t>8B4F2667263E094D</t>
  </si>
  <si>
    <t>C4652A9F3D3EA3AE</t>
  </si>
  <si>
    <t>54E9DF494405F661</t>
  </si>
  <si>
    <t>2F329279D9884B1E</t>
  </si>
  <si>
    <t>F4B92183AB16854F</t>
  </si>
  <si>
    <t>2AB376481BDE3544</t>
  </si>
  <si>
    <t>F5CA03562ED42A14</t>
  </si>
  <si>
    <t>708527D09A278E21</t>
  </si>
  <si>
    <t>513B4AB4BC01AA0D</t>
  </si>
  <si>
    <t>C21F7945B149AE7B</t>
  </si>
  <si>
    <t>F1A46158B2AA32C3</t>
  </si>
  <si>
    <t>2B18C0FCB7C9CE68</t>
  </si>
  <si>
    <t>75FA2F800F857D85</t>
  </si>
  <si>
    <t>83BBB2A9BDC5DC8C</t>
  </si>
  <si>
    <t>20CB732D0422DD86</t>
  </si>
  <si>
    <t>C3FE26FA812E67D9</t>
  </si>
  <si>
    <t>FB335129E0FA4C83</t>
  </si>
  <si>
    <t>9A1C144D8D15A04D</t>
  </si>
  <si>
    <t>78A702D62C1A4D6F</t>
  </si>
  <si>
    <t>E00AA95F12598807</t>
  </si>
  <si>
    <t>89C66927A516A8D6</t>
  </si>
  <si>
    <t>504731A84B178044</t>
  </si>
  <si>
    <t>9BC39508045ACBEF</t>
  </si>
  <si>
    <t>BB869E5F03CC4D05</t>
  </si>
  <si>
    <t>728A0EEEC055B477</t>
  </si>
  <si>
    <t>5EFD2D9C9A7B52A3</t>
  </si>
  <si>
    <t>C279BDA7974B2BAD</t>
  </si>
  <si>
    <t>E8B7387FECB81DFF</t>
  </si>
  <si>
    <t>6867D79297FC0BC9</t>
  </si>
  <si>
    <t>3947A74A11E40139</t>
  </si>
  <si>
    <t>C134C6951E3DF676</t>
  </si>
  <si>
    <t>0A9D52E6BE7E996A</t>
  </si>
  <si>
    <t>167CCA8EECD88571</t>
  </si>
  <si>
    <t>EB50983CB3A84335</t>
  </si>
  <si>
    <t>FA642535A6C11746</t>
  </si>
  <si>
    <t>DECC2A6BC634624B</t>
  </si>
  <si>
    <t>45E35A03A89E151E</t>
  </si>
  <si>
    <t>A00EB2937C3E4087</t>
  </si>
  <si>
    <t>3958A9FEC9DFA668</t>
  </si>
  <si>
    <t>DBB4372D6E3157E8</t>
  </si>
  <si>
    <t>BF323E4257C70B70</t>
  </si>
  <si>
    <t>97E20F041483BFD4</t>
  </si>
  <si>
    <t>B1E80E4F7976860E</t>
  </si>
  <si>
    <t>67FA419C2EF55E15</t>
  </si>
  <si>
    <t>C751602B46441B1B</t>
  </si>
  <si>
    <t>75634ED7B5D38D3D</t>
  </si>
  <si>
    <t>433B1471EA2D9E7B</t>
  </si>
  <si>
    <t>4F3B93DBADD55C70</t>
  </si>
  <si>
    <t>6D8BD51451BBB7BD</t>
  </si>
  <si>
    <t>625F244079F906E2</t>
  </si>
  <si>
    <t>AD8F460EC2A7995E</t>
  </si>
  <si>
    <t>FE3CA47F8AA0759B</t>
  </si>
  <si>
    <t>1A66CBEE740ABAB6</t>
  </si>
  <si>
    <t>FF8BA9651080C327</t>
  </si>
  <si>
    <t>CC388F32473C143E</t>
  </si>
  <si>
    <t>437EAD1163C84D9D</t>
  </si>
  <si>
    <t>066A8CD43C604FE3</t>
  </si>
  <si>
    <t>0B4A96AE85BCFE4C</t>
  </si>
  <si>
    <t>F2C0E05239F24796</t>
  </si>
  <si>
    <t>B0CF7A34EE6EF42A</t>
  </si>
  <si>
    <t>466A8BB3E0B212D7</t>
  </si>
  <si>
    <t>32501EBFFF5CA9BF</t>
  </si>
  <si>
    <t>1720983274426FC8</t>
  </si>
  <si>
    <t>502639A476A53698</t>
  </si>
  <si>
    <t>63088A02DC6C89F4</t>
  </si>
  <si>
    <t>E74A91038BF1AF37</t>
  </si>
  <si>
    <t>B1D9B51D2688182E</t>
  </si>
  <si>
    <t>2F5ED1087068F856</t>
  </si>
  <si>
    <t>B91D9C8AC03B8E67</t>
  </si>
  <si>
    <t>F2B1B74A8C79BD0A</t>
  </si>
  <si>
    <t>86EEFA607025C5CC</t>
  </si>
  <si>
    <t>A3178C0C3A2DAD0D</t>
  </si>
  <si>
    <t>355C77B1EEEA4725</t>
  </si>
  <si>
    <t>3DA00064F63BA139</t>
  </si>
  <si>
    <t>9.369336810189E+32</t>
  </si>
  <si>
    <t>6435AA1C99D91BA0</t>
  </si>
  <si>
    <t>DE961EFAD2AD6D38</t>
  </si>
  <si>
    <t>2953495C3C08C985</t>
  </si>
  <si>
    <t>FFF9883A4B872BFA</t>
  </si>
  <si>
    <t>C5125826783BE53F</t>
  </si>
  <si>
    <t>0223B4BE0E8C2A2E</t>
  </si>
  <si>
    <t>CC9282DE9829922B</t>
  </si>
  <si>
    <t>8400D9EB26E801A2</t>
  </si>
  <si>
    <t>FA902F71AD711287</t>
  </si>
  <si>
    <t>599DFA175771C3BB</t>
  </si>
  <si>
    <t>E7C04A51F75DD1D3</t>
  </si>
  <si>
    <t>AE3052919A3B0A77</t>
  </si>
  <si>
    <t>0F851D7C1037CFA0</t>
  </si>
  <si>
    <t>1B61A180B0E7751A</t>
  </si>
  <si>
    <t>79AE3AA72991623E</t>
  </si>
  <si>
    <t>025388A687E5ECA8</t>
  </si>
  <si>
    <t>6B160F09735EFB42</t>
  </si>
  <si>
    <t>2370F8608BEC72B4</t>
  </si>
  <si>
    <t>72F6A8768488339E</t>
  </si>
  <si>
    <t>77352398FF6BBF65</t>
  </si>
  <si>
    <t>C358C824A6A35CDD</t>
  </si>
  <si>
    <t>5199B42CC1413A3F</t>
  </si>
  <si>
    <t>95B4EFD0974FA067</t>
  </si>
  <si>
    <t>42A0CE5582C85D3E</t>
  </si>
  <si>
    <t>E2691E814120D334</t>
  </si>
  <si>
    <t>7F66916532D42BA0</t>
  </si>
  <si>
    <t>DD9533B21F8669E5</t>
  </si>
  <si>
    <t>62AA99E2966089D0</t>
  </si>
  <si>
    <t>033948D0F3F19C79</t>
  </si>
  <si>
    <t>08124C8570010C63</t>
  </si>
  <si>
    <t>CA11F8C82B562619</t>
  </si>
  <si>
    <t>2190DAFA1179ADAE</t>
  </si>
  <si>
    <t>3475484A64DCDB4F</t>
  </si>
  <si>
    <t>18D980347E51A9DB</t>
  </si>
  <si>
    <t>EED44121E19256CB</t>
  </si>
  <si>
    <t>7FD08176850C1AF9</t>
  </si>
  <si>
    <t>D3C5E5961BC03DC5</t>
  </si>
  <si>
    <t>AA47A15B953D0A6C</t>
  </si>
  <si>
    <t>54BCC2F5261CEADF</t>
  </si>
  <si>
    <t>AFC4018069753C81</t>
  </si>
  <si>
    <t>C5D43AFFB47DE8C0</t>
  </si>
  <si>
    <t>9ACCCBA277D62ACA</t>
  </si>
  <si>
    <t>D498D002751A831E</t>
  </si>
  <si>
    <t>CC22C45C037B47DD</t>
  </si>
  <si>
    <t>5B51BE509AE83CC7</t>
  </si>
  <si>
    <t>0DFF42B1BC45F7B5</t>
  </si>
  <si>
    <t>0B940C5760F74E25</t>
  </si>
  <si>
    <t>37F41F43314CDE49</t>
  </si>
  <si>
    <t>09E7CD4026355FF0</t>
  </si>
  <si>
    <t>D99240A6A2C0C555</t>
  </si>
  <si>
    <t>3EE1B050CD80A42B</t>
  </si>
  <si>
    <t>802E2AC1C90D806E</t>
  </si>
  <si>
    <t>A6A42A4602E373A8</t>
  </si>
  <si>
    <t>68D4392913F2E1D8</t>
  </si>
  <si>
    <t>C79A2CF8064B3C1A</t>
  </si>
  <si>
    <t>A2659E016093B5C3</t>
  </si>
  <si>
    <t>2F8FD7C57EC50FAF</t>
  </si>
  <si>
    <t>CF270B49E0E6ED9E</t>
  </si>
  <si>
    <t>1325F7C60FF5F804</t>
  </si>
  <si>
    <t>7A7A26001B31C189</t>
  </si>
  <si>
    <t>957194E7A18B3C03</t>
  </si>
  <si>
    <t>AE395F6DDABEB9F9</t>
  </si>
  <si>
    <t>D488E7A84931FDD0</t>
  </si>
  <si>
    <t>31BC9A10B1BE0D88</t>
  </si>
  <si>
    <t>5CF6F4C2A0D92AF8</t>
  </si>
  <si>
    <t>D96C52A466344F56</t>
  </si>
  <si>
    <t>75BF07B100A78592</t>
  </si>
  <si>
    <t>058FFC648B0868A3</t>
  </si>
  <si>
    <t>4BC328FFC2DDE136</t>
  </si>
  <si>
    <t>48148839B13A9D99</t>
  </si>
  <si>
    <t>24F3372544FE9BE9</t>
  </si>
  <si>
    <t>422144DCE5E76691</t>
  </si>
  <si>
    <t>D97D1968F2DBFA71</t>
  </si>
  <si>
    <t>2BA9E93A89486D16</t>
  </si>
  <si>
    <t>31260951EAE828E2</t>
  </si>
  <si>
    <t>6B25BCA645754EC8</t>
  </si>
  <si>
    <t>D430B0E2482057A2</t>
  </si>
  <si>
    <t>94C384FDCB0E6579</t>
  </si>
  <si>
    <t>ACAF294608DA9DD4</t>
  </si>
  <si>
    <t>D32267F60AF65A1C</t>
  </si>
  <si>
    <t>4C8BE0A615D2886E</t>
  </si>
  <si>
    <t>6F1A1B8CB80EFE6D</t>
  </si>
  <si>
    <t>B7941F588D1281F3</t>
  </si>
  <si>
    <t>872FFBDCD6939343</t>
  </si>
  <si>
    <t>5D4E30B1BC905E07</t>
  </si>
  <si>
    <t>E192AA9D3943BBED</t>
  </si>
  <si>
    <t>FA18ACD020ED8224</t>
  </si>
  <si>
    <t>724C210E23DC2522</t>
  </si>
  <si>
    <t>55CF57ADDACFB6B8</t>
  </si>
  <si>
    <t>DA4B165F7FBEF0B9</t>
  </si>
  <si>
    <t>036B532F2592D9CA</t>
  </si>
  <si>
    <t>2544DBCCFC5F655A</t>
  </si>
  <si>
    <t>E5B242EC1779B9EE</t>
  </si>
  <si>
    <t>E6AE43DFA31F9D8B</t>
  </si>
  <si>
    <t>F0B7D42E158FE19D</t>
  </si>
  <si>
    <t>1FCE7D8A6C751047</t>
  </si>
  <si>
    <t>097219B07DC20052</t>
  </si>
  <si>
    <t>C1B149CD9E8CE5F5</t>
  </si>
  <si>
    <t>586B10E745933980</t>
  </si>
  <si>
    <t>B89BDD2D923172F7</t>
  </si>
  <si>
    <t>53CCDF47000BD1BC</t>
  </si>
  <si>
    <t>3FD863401C91ECF2</t>
  </si>
  <si>
    <t>A98F7C69745EA73B</t>
  </si>
  <si>
    <t>0429343DEE42A068</t>
  </si>
  <si>
    <t>7D49CCD0558998A4</t>
  </si>
  <si>
    <t>03C34CE2781A8016</t>
  </si>
  <si>
    <t>80532D4B6C08D7B7</t>
  </si>
  <si>
    <t>E05FE720BE00DC91</t>
  </si>
  <si>
    <t>F8E6CE54625662DF</t>
  </si>
  <si>
    <t>EF7C7B1A4C30F927</t>
  </si>
  <si>
    <t>54FB6DAE7123289D</t>
  </si>
  <si>
    <t>03018C4C9F2BF34B</t>
  </si>
  <si>
    <t>5EF40C30178952FE</t>
  </si>
  <si>
    <t>910C7A0FDEAC5EAA</t>
  </si>
  <si>
    <t>3E5F2FB6C6886969</t>
  </si>
  <si>
    <t>5DEB77DFD47E7A4A</t>
  </si>
  <si>
    <t>5277CBD6F3712C88</t>
  </si>
  <si>
    <t>FF9B3E8AEAFFCB4C</t>
  </si>
  <si>
    <t>D75262AC11D2EC2F</t>
  </si>
  <si>
    <t>4A36F35BA7ACED9A</t>
  </si>
  <si>
    <t>1E3304512F6303E3</t>
  </si>
  <si>
    <t>070FB2F06C65914F</t>
  </si>
  <si>
    <t>5D7DCD443655F32B</t>
  </si>
  <si>
    <t>C19547313BE139AE</t>
  </si>
  <si>
    <t>D39617D52B11EEA6</t>
  </si>
  <si>
    <t>5CF0E16DB2BDB7A9</t>
  </si>
  <si>
    <t>9DF15604379CB85B</t>
  </si>
  <si>
    <t>F6B9A87033AABDF7</t>
  </si>
  <si>
    <t>68DA2E78E560441B</t>
  </si>
  <si>
    <t>B4C88C7AB0CB2A22</t>
  </si>
  <si>
    <t>DCD77D813F047B70</t>
  </si>
  <si>
    <t>F55241B8452FA862</t>
  </si>
  <si>
    <t>27A1CED21D8A8F2B</t>
  </si>
  <si>
    <t>65489E53DC2E487F</t>
  </si>
  <si>
    <t>F4AE694AB24C33AE</t>
  </si>
  <si>
    <t>850E3F1AD5AB6DEF</t>
  </si>
  <si>
    <t>D1EEDDB12A8E7B56</t>
  </si>
  <si>
    <t>E1949DF531705B06</t>
  </si>
  <si>
    <t>9A04EE6CB2333AEA</t>
  </si>
  <si>
    <t>E72466490D32A8C4</t>
  </si>
  <si>
    <t>EF4FAF0287F7424E</t>
  </si>
  <si>
    <t>17330DD48FA052A1</t>
  </si>
  <si>
    <t>7ED9CA4CC8EB0393</t>
  </si>
  <si>
    <t>C67AC87D6C5E2BDE</t>
  </si>
  <si>
    <t>D13074DB3BE6AF69</t>
  </si>
  <si>
    <t>E584EF1E5B5793BB</t>
  </si>
  <si>
    <t>611181837F95ED79</t>
  </si>
  <si>
    <t>0F88FAA21A94B1C0</t>
  </si>
  <si>
    <t>C3051278F7328AB1</t>
  </si>
  <si>
    <t>B6E4E33DE404CB91</t>
  </si>
  <si>
    <t>179B7487C8FB4EC2</t>
  </si>
  <si>
    <t>194EC0A7A83B3EC1</t>
  </si>
  <si>
    <t>61AB83B7D172CFCB</t>
  </si>
  <si>
    <t>0075C972DAA743B4</t>
  </si>
  <si>
    <t>227DEC029E493B1B</t>
  </si>
  <si>
    <t>7C3CE06C3A8D30E8</t>
  </si>
  <si>
    <t>368BC83DFF1B7503</t>
  </si>
  <si>
    <t>0BE9EB1054BFB502</t>
  </si>
  <si>
    <t>8E9532AD0A205379</t>
  </si>
  <si>
    <t>6D1D03F07D365653</t>
  </si>
  <si>
    <t>5827AE5B0CBA8307</t>
  </si>
  <si>
    <t>DC80DD9F419A731E</t>
  </si>
  <si>
    <t>A208EFBCE9E7B028</t>
  </si>
  <si>
    <t>DCD9F2587268D25E</t>
  </si>
  <si>
    <t>2BDE6824C823C34F</t>
  </si>
  <si>
    <t>262A82DB16FC07B3</t>
  </si>
  <si>
    <t>A3D775528D8804DE</t>
  </si>
  <si>
    <t>76E1C7166EF12340</t>
  </si>
  <si>
    <t>100B042007EAC3FA</t>
  </si>
  <si>
    <t>10B757C724A6F6D9</t>
  </si>
  <si>
    <t>12C1F8D360E6AA4A</t>
  </si>
  <si>
    <t>1B9876963C9D0E45</t>
  </si>
  <si>
    <t>A363AE086230FD0A</t>
  </si>
  <si>
    <t>1D7E158ED97FC263</t>
  </si>
  <si>
    <t>6AC21F6C4BF8F018</t>
  </si>
  <si>
    <t>34DDE8E112818902</t>
  </si>
  <si>
    <t>2C4A67688BD62EE4</t>
  </si>
  <si>
    <t>0DEBB2CF6D79AA9A</t>
  </si>
  <si>
    <t>B8882B4FCDE0C580</t>
  </si>
  <si>
    <t>2B89CD80E7890D11</t>
  </si>
  <si>
    <t>01203279172E8E97</t>
  </si>
  <si>
    <t>90CE3085F23A42EC</t>
  </si>
  <si>
    <t>62EB720B30175CF5</t>
  </si>
  <si>
    <t>65F1828B9E923194</t>
  </si>
  <si>
    <t>90C73B9A0BCCE639</t>
  </si>
  <si>
    <t>61CD3E07B27B250E</t>
  </si>
  <si>
    <t>4FD76C03418188FC</t>
  </si>
  <si>
    <t>9265BB6EB8B3FC3A</t>
  </si>
  <si>
    <t>8B17C4576D5F1E36</t>
  </si>
  <si>
    <t>D673C57A14A89FEF</t>
  </si>
  <si>
    <t>41654E8CC5A9E01B</t>
  </si>
  <si>
    <t>39ABBEA8A1D3711A</t>
  </si>
  <si>
    <t>55A97B76B633755B</t>
  </si>
  <si>
    <t>AED6C96A278E4500</t>
  </si>
  <si>
    <t>CA1BCFA610EFEA4A</t>
  </si>
  <si>
    <t>433E417982812BE8</t>
  </si>
  <si>
    <t>24683E29DA10DE0E</t>
  </si>
  <si>
    <t>D1FBC4F16D8038A7</t>
  </si>
  <si>
    <t>EE05B6E3018FAB80</t>
  </si>
  <si>
    <t>542A2BC355149766</t>
  </si>
  <si>
    <t>F5D82CCE18101FCD</t>
  </si>
  <si>
    <t>FA3090A27FF1B4CF</t>
  </si>
  <si>
    <t>01A217DC37687CCF</t>
  </si>
  <si>
    <t>CC3352D749874D28</t>
  </si>
  <si>
    <t>CDD231CFCC796B08</t>
  </si>
  <si>
    <t>0F8D6CEC7EED9175</t>
  </si>
  <si>
    <t>39DF2B89BE771246</t>
  </si>
  <si>
    <t>B41E8FA22878191E</t>
  </si>
  <si>
    <t>EC0A7BDC63617208</t>
  </si>
  <si>
    <t>2703DF3DACAA6BB1</t>
  </si>
  <si>
    <t>21D62ECA74869099</t>
  </si>
  <si>
    <t>95AD9FFE125C51FC</t>
  </si>
  <si>
    <t>AB7767FBBB04B81A</t>
  </si>
  <si>
    <t>4FF3B4D1A9759F6B</t>
  </si>
  <si>
    <t>D858047686687F2B</t>
  </si>
  <si>
    <t>52D8C05F07E105DF</t>
  </si>
  <si>
    <t>09B084EB80EED3F5</t>
  </si>
  <si>
    <t>E7CC3D41CC1109DF</t>
  </si>
  <si>
    <t>387351B95D54CB97</t>
  </si>
  <si>
    <t>381A7A4FDA7BA950</t>
  </si>
  <si>
    <t>4BCCAA8746C5E726</t>
  </si>
  <si>
    <t>9DF7316997AC4CAF</t>
  </si>
  <si>
    <t>6D840C8582761273</t>
  </si>
  <si>
    <t>696EFD041ED00DF2</t>
  </si>
  <si>
    <t>A8BCBE04CD2DC8DB</t>
  </si>
  <si>
    <t>23268A2A09E6B1FC</t>
  </si>
  <si>
    <t>2E639A83994575A0</t>
  </si>
  <si>
    <t>27E59E3E550546B1</t>
  </si>
  <si>
    <t>AB9A321EAB31237D</t>
  </si>
  <si>
    <t>6256891C39B662DF</t>
  </si>
  <si>
    <t>C7DE818CC3D8B7D6</t>
  </si>
  <si>
    <t>FE98B03855DD9517</t>
  </si>
  <si>
    <t>F66F2CA5E3947F1C</t>
  </si>
  <si>
    <t>4D91AF3AA6AE4C21</t>
  </si>
  <si>
    <t>917E1584144D79BE</t>
  </si>
  <si>
    <t>7A40BFC57DFE492B</t>
  </si>
  <si>
    <t>BF58B5694E453E9B</t>
  </si>
  <si>
    <t>F9702484C65A7050</t>
  </si>
  <si>
    <t>D0D9D119402656AB</t>
  </si>
  <si>
    <t>D72BD22CB7D42AB5</t>
  </si>
  <si>
    <t>634EC5C17936E4C1</t>
  </si>
  <si>
    <t>08EEC857D05DFC6F</t>
  </si>
  <si>
    <t>419864E424653AB1</t>
  </si>
  <si>
    <t>42C8AAAA0CDE8F97</t>
  </si>
  <si>
    <t>231DAAC5A863BD8A</t>
  </si>
  <si>
    <t>88494B676BEB6957</t>
  </si>
  <si>
    <t>C25880F6786B7AAF</t>
  </si>
  <si>
    <t>D88FA4EBED59CB4E</t>
  </si>
  <si>
    <t>3BEA25B287A59999</t>
  </si>
  <si>
    <t>26F303B4907C18E2</t>
  </si>
  <si>
    <t>DBAE0CC6B1B661DC</t>
  </si>
  <si>
    <t>8974ACDB9CAA42DF</t>
  </si>
  <si>
    <t>A1EC90449EABEBC7</t>
  </si>
  <si>
    <t>7D60B8DC5F33AD16</t>
  </si>
  <si>
    <t>E24CEE1C4328CC38</t>
  </si>
  <si>
    <t>1F24A74F47CE8E30</t>
  </si>
  <si>
    <t>D2A64CBB9329C75C</t>
  </si>
  <si>
    <t>556D8399BE038EC7</t>
  </si>
  <si>
    <t>E7001A6FD11EE993</t>
  </si>
  <si>
    <t>CCA24788A3CABC20</t>
  </si>
  <si>
    <t>C265C3FD0165D3EA</t>
  </si>
  <si>
    <t>AC531EA22C4E9DA1</t>
  </si>
  <si>
    <t>DD71B3DAC712FF48</t>
  </si>
  <si>
    <t>2C48A57DD25A6CF4</t>
  </si>
  <si>
    <t>0148D386AD14242A</t>
  </si>
  <si>
    <t>225B6E4165D6BC2A</t>
  </si>
  <si>
    <t>EAF09FA7C07AF05B</t>
  </si>
  <si>
    <t>70C83244EABD7747</t>
  </si>
  <si>
    <t>CEBE485D4254B3F1</t>
  </si>
  <si>
    <t>2AE7ADCE321D8998</t>
  </si>
  <si>
    <t>64B46B94C8C3267E</t>
  </si>
  <si>
    <t>29DC38E3522C4A97</t>
  </si>
  <si>
    <t>3E47D26A0818B071</t>
  </si>
  <si>
    <t>0E0664E039F83A66</t>
  </si>
  <si>
    <t>CA5BEEF20D8DA88B</t>
  </si>
  <si>
    <t>EC3F2E0F8BAEF923</t>
  </si>
  <si>
    <t>EAB21A27B9EC5855</t>
  </si>
  <si>
    <t>61361521940F1E9C</t>
  </si>
  <si>
    <t>8F32E7256A1DB26E</t>
  </si>
  <si>
    <t>B7E0C3C9F307FCA9</t>
  </si>
  <si>
    <t>E8D5FC50D9861140</t>
  </si>
  <si>
    <t>D20F9AAD091FEDC3</t>
  </si>
  <si>
    <t>D8A03752357D17F7</t>
  </si>
  <si>
    <t>DA854AB179A92A1F</t>
  </si>
  <si>
    <t>82A01C11B2DE8AB4</t>
  </si>
  <si>
    <t>61EAE07740FDEE4C</t>
  </si>
  <si>
    <t>BFF41D54039D8099</t>
  </si>
  <si>
    <t>CCFE0389723AD0CC</t>
  </si>
  <si>
    <t>E1B9C9B2C0EBA0E8</t>
  </si>
  <si>
    <t>8DDDF46F6128ED29</t>
  </si>
  <si>
    <t>D8ECA32A21A9E4CA</t>
  </si>
  <si>
    <t>7EF188976008C314</t>
  </si>
  <si>
    <t>06F34C0E17B9A411</t>
  </si>
  <si>
    <t>6BC5FA6DA037E381</t>
  </si>
  <si>
    <t>0FFB2530DAB12F2B</t>
  </si>
  <si>
    <t>7AA1AE1C733A4106</t>
  </si>
  <si>
    <t>1A462370CDBE1690</t>
  </si>
  <si>
    <t>45A0CCE79C3ABE6F</t>
  </si>
  <si>
    <t>E368C35C9411068E</t>
  </si>
  <si>
    <t>FF1B921D8DE44DF3</t>
  </si>
  <si>
    <t>957FB691123E4487</t>
  </si>
  <si>
    <t>9CE719BF275AD3AE</t>
  </si>
  <si>
    <t>89AB86E24D3DAB62</t>
  </si>
  <si>
    <t>4FF8AB4743F14FE5</t>
  </si>
  <si>
    <t>1CC72AEC5F91D4BF</t>
  </si>
  <si>
    <t>E6862F2006672332</t>
  </si>
  <si>
    <t>A5168CAAD54F4438</t>
  </si>
  <si>
    <t>B00852B812248B0D</t>
  </si>
  <si>
    <t>7BB29800B2B5B672</t>
  </si>
  <si>
    <t>ACC1959FEE10C95A</t>
  </si>
  <si>
    <t>79494BABD2ECCF84</t>
  </si>
  <si>
    <t>E3A2522768BC6A3E</t>
  </si>
  <si>
    <t>396559FF8E89407E</t>
  </si>
  <si>
    <t>8B044E27FC2D23F6</t>
  </si>
  <si>
    <t>54F2944DC06414CB</t>
  </si>
  <si>
    <t>D921AEAA30EFFF7F</t>
  </si>
  <si>
    <t>6724BC4F606F45BD</t>
  </si>
  <si>
    <t>DC7A21BDE5395909</t>
  </si>
  <si>
    <t>7A17C39C6FD16826</t>
  </si>
  <si>
    <t>3479EC299690832F</t>
  </si>
  <si>
    <t>F60383B6C86E638D</t>
  </si>
  <si>
    <t>C7D1838DFA07A952</t>
  </si>
  <si>
    <t>F9BABC344AD69661</t>
  </si>
  <si>
    <t>6F66808B058FDC6D</t>
  </si>
  <si>
    <t>1E4ABD1B7491CC43</t>
  </si>
  <si>
    <t>0349A2CB88252DCD</t>
  </si>
  <si>
    <t>D308A09A5EA53504</t>
  </si>
  <si>
    <t>5024949D09300C32</t>
  </si>
  <si>
    <t>D56D9EAF79D1BB87</t>
  </si>
  <si>
    <t>18895FB2AD9B9485</t>
  </si>
  <si>
    <t>FC2825AA2F642456</t>
  </si>
  <si>
    <t>255247CCFCF55ECF</t>
  </si>
  <si>
    <t>92F1A142B3B1F5E3</t>
  </si>
  <si>
    <t>6F3E3455335E565E</t>
  </si>
  <si>
    <t>8C3C9675AB18D6E4</t>
  </si>
  <si>
    <t>29112333A5C6C190</t>
  </si>
  <si>
    <t>2460031649319429</t>
  </si>
  <si>
    <t>42E81368C1BDF4EE</t>
  </si>
  <si>
    <t>D98854437751EAEC</t>
  </si>
  <si>
    <t>950640DC0762A13C</t>
  </si>
  <si>
    <t>9B8D4188248BEA98</t>
  </si>
  <si>
    <t>A9E8FC4FFEB02573</t>
  </si>
  <si>
    <t>DC96D3E2605126C2</t>
  </si>
  <si>
    <t>D8D4C2B2B500C1A9</t>
  </si>
  <si>
    <t>45509D37C59B7852</t>
  </si>
  <si>
    <t>C98C53F6A251902F</t>
  </si>
  <si>
    <t>E7BE884229407826</t>
  </si>
  <si>
    <t>8865046B7739B0C4</t>
  </si>
  <si>
    <t>36BCA3E7A9B45753</t>
  </si>
  <si>
    <t>FE2027E92E26F609</t>
  </si>
  <si>
    <t>CAABC4FF2B54BCCC</t>
  </si>
  <si>
    <t>F8E01C179C8FAD9F</t>
  </si>
  <si>
    <t>F34194BADC7F7940</t>
  </si>
  <si>
    <t>A0B16AF205F0CB73</t>
  </si>
  <si>
    <t>B7E23E22EFAC829B</t>
  </si>
  <si>
    <t>AA2E1029161AEA06</t>
  </si>
  <si>
    <t>9D35961CFD8F3CFD</t>
  </si>
  <si>
    <t>2EF320D18E436630</t>
  </si>
  <si>
    <t>9F5D5BA5FF085732</t>
  </si>
  <si>
    <t>ABCB6351C0B2AEC5</t>
  </si>
  <si>
    <t>79A1BA168026D116</t>
  </si>
  <si>
    <t>1F06BA389D5CAF69</t>
  </si>
  <si>
    <t>734888C27E381192</t>
  </si>
  <si>
    <t>128F85047B062D6B</t>
  </si>
  <si>
    <t>30581FD0809B3193</t>
  </si>
  <si>
    <t>0F6725B78C5E2A46</t>
  </si>
  <si>
    <t>78B4025923F6941A</t>
  </si>
  <si>
    <t>462AEB308BD8E8DF</t>
  </si>
  <si>
    <t>D6C26E3367B89C20</t>
  </si>
  <si>
    <t>7158D894038C920A</t>
  </si>
  <si>
    <t>4FCAD3C0B553F441</t>
  </si>
  <si>
    <t>97F9DE78D2250CC3</t>
  </si>
  <si>
    <t>B3ABD546CD8A97F1</t>
  </si>
  <si>
    <t>01C8B3A95FE8D065</t>
  </si>
  <si>
    <t>5D69577D9E6DF94A</t>
  </si>
  <si>
    <t>D495192CABBD596A</t>
  </si>
  <si>
    <t>E8FA1C85D2726FE3</t>
  </si>
  <si>
    <t>9CF2DF7015969D3A</t>
  </si>
  <si>
    <t>9E0D2CD26EFFA6CE</t>
  </si>
  <si>
    <t>B311CDB3B762FF77</t>
  </si>
  <si>
    <t>679F3970C68AF48F</t>
  </si>
  <si>
    <t>371457710A63375E</t>
  </si>
  <si>
    <t>DE2BCFF77BB60829</t>
  </si>
  <si>
    <t>5EAA7CEF8BC240FC</t>
  </si>
  <si>
    <t>6990BDF918F6C415</t>
  </si>
  <si>
    <t>BC7760F853375D37</t>
  </si>
  <si>
    <t>8CF5908428304035</t>
  </si>
  <si>
    <t>BD7D61AD1476B537</t>
  </si>
  <si>
    <t>8F00DB3C9B456E4F</t>
  </si>
  <si>
    <t>04B768DA9E29F3D0</t>
  </si>
  <si>
    <t>926D01F45BC81DC1</t>
  </si>
  <si>
    <t>99B85F5F73FC2D04</t>
  </si>
  <si>
    <t>F1042CC110D79F1E</t>
  </si>
  <si>
    <t>0E62D3804BFA635B</t>
  </si>
  <si>
    <t>6061343B08599B8F</t>
  </si>
  <si>
    <t>D867360E533EDDF2</t>
  </si>
  <si>
    <t>DFD4DEF273956127</t>
  </si>
  <si>
    <t>9DDB9CBF57F897E3</t>
  </si>
  <si>
    <t>8B80FB01139C98A9</t>
  </si>
  <si>
    <t>A3114CEBE618EE8B</t>
  </si>
  <si>
    <t>C342E5D8DD731EF8</t>
  </si>
  <si>
    <t>E08D9C9F83A2D1A1</t>
  </si>
  <si>
    <t>FD58B89829A297E0</t>
  </si>
  <si>
    <t>65888602C6DDAA2F</t>
  </si>
  <si>
    <t>2F2C1E834BEDECF4</t>
  </si>
  <si>
    <t>6E2FE2B268376F7E</t>
  </si>
  <si>
    <t>4DC5C421C4017D46</t>
  </si>
  <si>
    <t>592DE05E7714BBD1</t>
  </si>
  <si>
    <t>95FF0B96ED38C191</t>
  </si>
  <si>
    <t>BBA6DD6ABE6E9C68</t>
  </si>
  <si>
    <t>0D7940AD7B7D69FF</t>
  </si>
  <si>
    <t>32D01469E698A59E</t>
  </si>
  <si>
    <t>A9553CF7F68EFD01</t>
  </si>
  <si>
    <t>177D472B85BA0424</t>
  </si>
  <si>
    <t>502DDF9B33D019F0</t>
  </si>
  <si>
    <t>18D19BC20B16F8A8</t>
  </si>
  <si>
    <t>478B186F0B1AF5E9</t>
  </si>
  <si>
    <t>CA73FF7A70890C9E</t>
  </si>
  <si>
    <t>8CA37B7D059A9664</t>
  </si>
  <si>
    <t>6E51894801795FA3</t>
  </si>
  <si>
    <t>57A03CE719E8E407</t>
  </si>
  <si>
    <t>079455AA729454EB</t>
  </si>
  <si>
    <t>E77723CE7E5D5300</t>
  </si>
  <si>
    <t>F499274D0AF1A88D</t>
  </si>
  <si>
    <t>1EEAB0E6D30F2EB6</t>
  </si>
  <si>
    <t>8C2AE46F759B3F64</t>
  </si>
  <si>
    <t>ECAA73165F52DD5C</t>
  </si>
  <si>
    <t>B55686E9CDFC8D85</t>
  </si>
  <si>
    <t>70DC238384BD75FD</t>
  </si>
  <si>
    <t>42A34C603D27B55E</t>
  </si>
  <si>
    <t>4EF5FDD0AB5E1079</t>
  </si>
  <si>
    <t>2019FDE09E54219F</t>
  </si>
  <si>
    <t>B1FAD3A6F3EE5628</t>
  </si>
  <si>
    <t>CED460324C88F852</t>
  </si>
  <si>
    <t>73C37C5D0F61956F</t>
  </si>
  <si>
    <t>1C394099E95CA443</t>
  </si>
  <si>
    <t>A12D24CE8470C627</t>
  </si>
  <si>
    <t>EE5BA6CF72EDB6B5</t>
  </si>
  <si>
    <t>5483CB2DEF9A5500</t>
  </si>
  <si>
    <t>598A68188B6C3EAA</t>
  </si>
  <si>
    <t>D87BB5AE69AA9BF2</t>
  </si>
  <si>
    <t>348637A8D93AD364</t>
  </si>
  <si>
    <t>0D1570B3ABDBEC9D</t>
  </si>
  <si>
    <t>E00629071980AFB2</t>
  </si>
  <si>
    <t>E4877D9F66DFCAAE</t>
  </si>
  <si>
    <t>7CCC2EC88BBB7B01</t>
  </si>
  <si>
    <t>E0EFB4050630920C</t>
  </si>
  <si>
    <t>824985D226035126</t>
  </si>
  <si>
    <t>606B4B206B75D531</t>
  </si>
  <si>
    <t>57CFA04829A278E4</t>
  </si>
  <si>
    <t>52974AB4E864D224</t>
  </si>
  <si>
    <t>E5C273FD0BBCC530</t>
  </si>
  <si>
    <t>4E02ABC991A1D7BB</t>
  </si>
  <si>
    <t>7034596C9B6DADB3</t>
  </si>
  <si>
    <t>ACB19E33F8405EA1</t>
  </si>
  <si>
    <t>CD0071C5D3B1A137</t>
  </si>
  <si>
    <t>E2CD74DE09033DD8</t>
  </si>
  <si>
    <t>EDE9918A34034690</t>
  </si>
  <si>
    <t>8707C278F6228EB9</t>
  </si>
  <si>
    <t>F260BF2C1FB10A5E</t>
  </si>
  <si>
    <t>E3E4A37D5DC0C7FD</t>
  </si>
  <si>
    <t>33B3279C0F597C4E</t>
  </si>
  <si>
    <t>F2BF0408F0635618</t>
  </si>
  <si>
    <t>02AA97F5AD066FA5</t>
  </si>
  <si>
    <t>3D323DA3DC203100</t>
  </si>
  <si>
    <t>8A5989B2ABA0C87D</t>
  </si>
  <si>
    <t>E14B100437446CAE</t>
  </si>
  <si>
    <t>38328A699D77D75E</t>
  </si>
  <si>
    <t>E8CEC5D269197446</t>
  </si>
  <si>
    <t>8BAFC9858759D8E6</t>
  </si>
  <si>
    <t>331B1CE8DBAEE9FA</t>
  </si>
  <si>
    <t>2194B898CE611E0C</t>
  </si>
  <si>
    <t>632509FCC7F688E6</t>
  </si>
  <si>
    <t>F554757D64E86035</t>
  </si>
  <si>
    <t>7BDD260CD04277B0</t>
  </si>
  <si>
    <t>6B4DB6190A93A1CF</t>
  </si>
  <si>
    <t>DCD85217780E2F3C</t>
  </si>
  <si>
    <t>13A4D952D357FFA9</t>
  </si>
  <si>
    <t>5251360E3071C574</t>
  </si>
  <si>
    <t>7115F2E987459C4A</t>
  </si>
  <si>
    <t>B28CCEB37629537D</t>
  </si>
  <si>
    <t>8A6611B5FA7AEC39</t>
  </si>
  <si>
    <t>04C217C381FF8C1B</t>
  </si>
  <si>
    <t>4AC832E01CC18FEC</t>
  </si>
  <si>
    <t>E8372774873013CA</t>
  </si>
  <si>
    <t>560B24B34DE0A00C</t>
  </si>
  <si>
    <t>6F9B1BABEE4FFFD1</t>
  </si>
  <si>
    <t>6BAA82BBE118F614</t>
  </si>
  <si>
    <t>FDB0940E9AC35EA4</t>
  </si>
  <si>
    <t>8DA0336D06AF1640</t>
  </si>
  <si>
    <t>4D1D32A40B069079</t>
  </si>
  <si>
    <t>4313D1B4DF3244D5</t>
  </si>
  <si>
    <t>9250E90EA792DA1B</t>
  </si>
  <si>
    <t>2AD0FBEEB8934281</t>
  </si>
  <si>
    <t>3F834D59288A491E</t>
  </si>
  <si>
    <t>1976B12479D12BCA</t>
  </si>
  <si>
    <t>82BAFA0361025DB1</t>
  </si>
  <si>
    <t>16131367BCEE6A3B</t>
  </si>
  <si>
    <t>8609709137646BEB</t>
  </si>
  <si>
    <t>0A139E2EFEE53934</t>
  </si>
  <si>
    <t>41FFB654696B5EE8</t>
  </si>
  <si>
    <t>872E6E8410CEBC5E</t>
  </si>
  <si>
    <t>84DEA62129CE1B84</t>
  </si>
  <si>
    <t>22A98A2D27014BB8</t>
  </si>
  <si>
    <t>605E3EA87CFBB233</t>
  </si>
  <si>
    <t>6265C67FE9D3B214</t>
  </si>
  <si>
    <t>62F6BF4B8A7715FD</t>
  </si>
  <si>
    <t>6877305AC5147FD6</t>
  </si>
  <si>
    <t>1319375BE86A31EC</t>
  </si>
  <si>
    <t>99FFD7977A67DF9D</t>
  </si>
  <si>
    <t>CD493B52EA46DECD</t>
  </si>
  <si>
    <t>A5FABC21E6071F9B</t>
  </si>
  <si>
    <t>7C789B3BF7BF3891</t>
  </si>
  <si>
    <t>BF682A8CAB00DB5C</t>
  </si>
  <si>
    <t>CD5722433FFC5378</t>
  </si>
  <si>
    <t>ACCA262785608DB3</t>
  </si>
  <si>
    <t>83D1ADA7626F489D</t>
  </si>
  <si>
    <t>43BE4B8BFA086281</t>
  </si>
  <si>
    <t>A317F3E4FFC8E57E</t>
  </si>
  <si>
    <t>B8A07957099E4B08</t>
  </si>
  <si>
    <t>D8706A2F29C40434</t>
  </si>
  <si>
    <t>71EC29F5F3FD841F</t>
  </si>
  <si>
    <t>365008D64F611DDC</t>
  </si>
  <si>
    <t>B8923B52429C2EE9</t>
  </si>
  <si>
    <t>929DF03323989E22</t>
  </si>
  <si>
    <t>420027229DDE94CD</t>
  </si>
  <si>
    <t>8EDA251E53BB512E</t>
  </si>
  <si>
    <t>C8ACBE756D5401C6</t>
  </si>
  <si>
    <t>ABBB02B7303F9E5D</t>
  </si>
  <si>
    <t>3BF5E4006BAFB8CF</t>
  </si>
  <si>
    <t>8D65B01C435C0187</t>
  </si>
  <si>
    <t>04387669A06AC0AC</t>
  </si>
  <si>
    <t>943A8D6FF63434F4</t>
  </si>
  <si>
    <t>143F74D40BD05C58</t>
  </si>
  <si>
    <t>C15C89EF34A0CDA4</t>
  </si>
  <si>
    <t>4DA4BD6A505B18E6</t>
  </si>
  <si>
    <t>593B334234E16EA4</t>
  </si>
  <si>
    <t>1F91AC4F1A639987</t>
  </si>
  <si>
    <t>3A52DC66A53B9E6F</t>
  </si>
  <si>
    <t>182A796ECEC73DF6</t>
  </si>
  <si>
    <t>32E438D1C083A0F4</t>
  </si>
  <si>
    <t>5E771190744CBADD</t>
  </si>
  <si>
    <t>44B5D075A221CA69</t>
  </si>
  <si>
    <t>D460B886B3736C81</t>
  </si>
  <si>
    <t>2CCBC4EEA98A4457</t>
  </si>
  <si>
    <t>35D29E4C28E32633</t>
  </si>
  <si>
    <t>6BB853D4F89C59BD</t>
  </si>
  <si>
    <t>330898A6602F5851</t>
  </si>
  <si>
    <t>EADB2A1D10EA4C91</t>
  </si>
  <si>
    <t>5DCA890E5B32804A</t>
  </si>
  <si>
    <t>B387373B5D958671</t>
  </si>
  <si>
    <t>22D9783D22F0EEBC</t>
  </si>
  <si>
    <t>4D951B55B15644B0</t>
  </si>
  <si>
    <t>597D6A3EF7CBA49E</t>
  </si>
  <si>
    <t>AB1F75C800EF0005</t>
  </si>
  <si>
    <t>BE2A292A6DF32548</t>
  </si>
  <si>
    <t>7AF51E7ADF5BFD38</t>
  </si>
  <si>
    <t>3A1D12F1E1710447</t>
  </si>
  <si>
    <t>FA3D7AA97B978426</t>
  </si>
  <si>
    <t>85D9CCA641958B9D</t>
  </si>
  <si>
    <t>AC95C7378C79A92F</t>
  </si>
  <si>
    <t>E220EC4110099915</t>
  </si>
  <si>
    <t>C6E988FFCA2D741F</t>
  </si>
  <si>
    <t>E9AE01CE6A6A956D</t>
  </si>
  <si>
    <t>C66ABCB40DC1B7FE</t>
  </si>
  <si>
    <t>BFCE5ECE2CBF3D54</t>
  </si>
  <si>
    <t>CD9D59AF2341363E</t>
  </si>
  <si>
    <t>95484247B3A9C0A5</t>
  </si>
  <si>
    <t>563B79CB2CECD21B</t>
  </si>
  <si>
    <t>AF400C9E1B051A01</t>
  </si>
  <si>
    <t>73EC3CE5B7B43CE7</t>
  </si>
  <si>
    <t>61A83EEB2BF024B4</t>
  </si>
  <si>
    <t>ADCEFAFF2D0AA39F</t>
  </si>
  <si>
    <t>11D0C378EF99ABEC</t>
  </si>
  <si>
    <t>B9F190E3AADA9167</t>
  </si>
  <si>
    <t>EA74D5509D2B4BA6</t>
  </si>
  <si>
    <t>F135FF8BAD8C1B01</t>
  </si>
  <si>
    <t>CEC9A533473D0B48</t>
  </si>
  <si>
    <t>EE3257A590C28C68</t>
  </si>
  <si>
    <t>BC14C66316D41103</t>
  </si>
  <si>
    <t>D35C95CC54CC849F</t>
  </si>
  <si>
    <t>168C47569E373206</t>
  </si>
  <si>
    <t>AFBDC2DE5F543395</t>
  </si>
  <si>
    <t>E2A2D4A82E593D09</t>
  </si>
  <si>
    <t>D87B6743D5694F64</t>
  </si>
  <si>
    <t>6EDCA79F1E465860</t>
  </si>
  <si>
    <t>978006805756AE50</t>
  </si>
  <si>
    <t>251F8B235D02B1EA</t>
  </si>
  <si>
    <t>801C49A8AD7EAE4C</t>
  </si>
  <si>
    <t>94F0C62105977EEA</t>
  </si>
  <si>
    <t>4E584E426A7C3E18</t>
  </si>
  <si>
    <t>36796553FA2A6340</t>
  </si>
  <si>
    <t>D7D28428BB5BB8A4</t>
  </si>
  <si>
    <t>C4DD544A0140E3FE</t>
  </si>
  <si>
    <t>CBDCB7A520D9CCBB</t>
  </si>
  <si>
    <t>E9B793266FD7BD1D</t>
  </si>
  <si>
    <t>F70913D746B79EA0</t>
  </si>
  <si>
    <t>1D37C1EF1644FB13</t>
  </si>
  <si>
    <t>657B1E6BBF9D2C5B</t>
  </si>
  <si>
    <t>DB50603318F69D6C</t>
  </si>
  <si>
    <t>23F3F99858EFFEB9</t>
  </si>
  <si>
    <t>B25A8E6E6BBA21E0</t>
  </si>
  <si>
    <t>7001E109581766D8</t>
  </si>
  <si>
    <t>0D9865F6279ACEA1</t>
  </si>
  <si>
    <t>1855ECD40FE8F495</t>
  </si>
  <si>
    <t>0DF2B4ACB26DEE95</t>
  </si>
  <si>
    <t>273C1BFF252747A5</t>
  </si>
  <si>
    <t>68383EBCFDB25B08</t>
  </si>
  <si>
    <t>989E01DB482F88F4</t>
  </si>
  <si>
    <t>078323A1C4773A0C</t>
  </si>
  <si>
    <t>7A11B0D9E9062438</t>
  </si>
  <si>
    <t>0DB1C07BD9890181</t>
  </si>
  <si>
    <t>A644114A082BA41E</t>
  </si>
  <si>
    <t>92B685FBE66D2D96</t>
  </si>
  <si>
    <t>22104C771993C4BA</t>
  </si>
  <si>
    <t>398FE02619AD932F</t>
  </si>
  <si>
    <t>C49933A1DA6CF523</t>
  </si>
  <si>
    <t>EB9C7522C037810E</t>
  </si>
  <si>
    <t>373C534B2C17D936</t>
  </si>
  <si>
    <t>12D68CB5242E42D9</t>
  </si>
  <si>
    <t>299D6FDC3C523565</t>
  </si>
  <si>
    <t>8DC06B6725AB4192</t>
  </si>
  <si>
    <t>0980EC4BB9896720</t>
  </si>
  <si>
    <t>46976A915E58C338</t>
  </si>
  <si>
    <t>C683A4DC7A9318DD</t>
  </si>
  <si>
    <t>BFF37F164527E0D6</t>
  </si>
  <si>
    <t>E8CD3EDF6FA040AD</t>
  </si>
  <si>
    <t>EA747C78D761D79D</t>
  </si>
  <si>
    <t>58FF3356E8274C69</t>
  </si>
  <si>
    <t>0653F0E19DFE9488</t>
  </si>
  <si>
    <t>228C80A3B690CCA8</t>
  </si>
  <si>
    <t>00B1544D936F02F2</t>
  </si>
  <si>
    <t>FBDC72BDA95F0430</t>
  </si>
  <si>
    <t>14F63CE9C7E5A812</t>
  </si>
  <si>
    <t>3B992FBA0DB6B292</t>
  </si>
  <si>
    <t>7E42FE03B79D4E5D</t>
  </si>
  <si>
    <t>F0D9E57255F6A20D</t>
  </si>
  <si>
    <t>C0E006D08018FE37</t>
  </si>
  <si>
    <t>6F437B51B1C096F5</t>
  </si>
  <si>
    <t>122EF3FCBE575E95</t>
  </si>
  <si>
    <t>D593B7481C48C6A9</t>
  </si>
  <si>
    <t>05E439DFF50A4736</t>
  </si>
  <si>
    <t>4CE06E6073B72A4F</t>
  </si>
  <si>
    <t>C5EEF689C18B7500</t>
  </si>
  <si>
    <t>EF382D133121CF31</t>
  </si>
  <si>
    <t>52B53DB537945EE1</t>
  </si>
  <si>
    <t>C0464A7E453DAAAE</t>
  </si>
  <si>
    <t>8694B60AC35BE363</t>
  </si>
  <si>
    <t>082B58440733D93C</t>
  </si>
  <si>
    <t>843CAC35A51502BC</t>
  </si>
  <si>
    <t>933916DFA1C6A4CF</t>
  </si>
  <si>
    <t>AF76B5A8E75FA2C6</t>
  </si>
  <si>
    <t>3112AA7220FE6A8A</t>
  </si>
  <si>
    <t>4BA200D757B847C7</t>
  </si>
  <si>
    <t>1C27AACEBFFB27F1</t>
  </si>
  <si>
    <t>6B07C5C72EA1459D</t>
  </si>
  <si>
    <t>43EFA8F55F0EECBE</t>
  </si>
  <si>
    <t>F94DEB11DD0B5881</t>
  </si>
  <si>
    <t>16151E05943117E7</t>
  </si>
  <si>
    <t>B42AF06624B654E8</t>
  </si>
  <si>
    <t>3164B7842AFF93A4</t>
  </si>
  <si>
    <t>E5A6F3CDAD0CE308</t>
  </si>
  <si>
    <t>845C1C405206E928</t>
  </si>
  <si>
    <t>878A212CC0BBB7A2</t>
  </si>
  <si>
    <t>1BE3F07B9720852D</t>
  </si>
  <si>
    <t>0D5D9CB602B81C3E</t>
  </si>
  <si>
    <t>D9364164A3E44E20</t>
  </si>
  <si>
    <t>B1F93DE9BC61463B</t>
  </si>
  <si>
    <t>61EC7BDC3F5A137C</t>
  </si>
  <si>
    <t>646CD5E402286494</t>
  </si>
  <si>
    <t>606F2EBFD65F6D76</t>
  </si>
  <si>
    <t>9028EE07F8692ED3</t>
  </si>
  <si>
    <t>BA07851DAF31186A</t>
  </si>
  <si>
    <t>97030D9EE1863E5B</t>
  </si>
  <si>
    <t>B9844AABA58CDAF5</t>
  </si>
  <si>
    <t>E00F1F6547A0C185</t>
  </si>
  <si>
    <t>6C2F56DE556B027F</t>
  </si>
  <si>
    <t>8796F1EF9E5229D1</t>
  </si>
  <si>
    <t>9E4AEF0FAEC5D6BE</t>
  </si>
  <si>
    <t>C4E23CF7458E0DAE</t>
  </si>
  <si>
    <t>0D51D5560FB5E133</t>
  </si>
  <si>
    <t>571F60B89EF9A556</t>
  </si>
  <si>
    <t>362AAB1619246DC6</t>
  </si>
  <si>
    <t>44EE462E5474D29C</t>
  </si>
  <si>
    <t>7126B80CBF56AEA3</t>
  </si>
  <si>
    <t>97889AEA3D99A7CF</t>
  </si>
  <si>
    <t>B7FF239F3A643F17</t>
  </si>
  <si>
    <t>D70D001CCF4B7549</t>
  </si>
  <si>
    <t>3807D579BEEF49A5</t>
  </si>
  <si>
    <t>1DEA1F000FFF21A9</t>
  </si>
  <si>
    <t>D6478A1168452804</t>
  </si>
  <si>
    <t>5233C55CBFD3B681</t>
  </si>
  <si>
    <t>550EBCF2C76DE430</t>
  </si>
  <si>
    <t>61B1098602AD24EC</t>
  </si>
  <si>
    <t>934ED843D0647334</t>
  </si>
  <si>
    <t>6F4965263FDD526D</t>
  </si>
  <si>
    <t>CE14B03364105C0C</t>
  </si>
  <si>
    <t>8BD4E4D345D02060</t>
  </si>
  <si>
    <t>09181A36F7FFC216</t>
  </si>
  <si>
    <t>97714005961BE024</t>
  </si>
  <si>
    <t>5886241A07094E8D</t>
  </si>
  <si>
    <t>DEF0C7BCD405CD6D</t>
  </si>
  <si>
    <t>45FFEE766EF889F9</t>
  </si>
  <si>
    <t>2E8185ED7FFCF06A</t>
  </si>
  <si>
    <t>D5BB53791F2C4B01</t>
  </si>
  <si>
    <t>73A729028C0D7842</t>
  </si>
  <si>
    <t>51882C65181919F1</t>
  </si>
  <si>
    <t>492DB1E6F0190972</t>
  </si>
  <si>
    <t>CAB0D731F7E3C812</t>
  </si>
  <si>
    <t>D2F909A9C3A0ACD6</t>
  </si>
  <si>
    <t>023759F19F1FA6D9</t>
  </si>
  <si>
    <t>A5CAC88128215F45</t>
  </si>
  <si>
    <t>7A5D86496C0C926C</t>
  </si>
  <si>
    <t>1547C1791CFDB704</t>
  </si>
  <si>
    <t>9BB5CBDC0428C1AD</t>
  </si>
  <si>
    <t>827C8812BC2976F6</t>
  </si>
  <si>
    <t>022F13EA3A85A9C2</t>
  </si>
  <si>
    <t>E9A760F94F899358</t>
  </si>
  <si>
    <t>5B8BDF5A244B7376</t>
  </si>
  <si>
    <t>3E40A6D3AB991FB3</t>
  </si>
  <si>
    <t>5D6C42F879124395</t>
  </si>
  <si>
    <t>52C591C9812A6EC3</t>
  </si>
  <si>
    <t>0C96E56C9728047A</t>
  </si>
  <si>
    <t>9A6A46FE7DDC3752</t>
  </si>
  <si>
    <t>1E05EBF26FC0D0EF</t>
  </si>
  <si>
    <t>2AFC168FB0507323</t>
  </si>
  <si>
    <t>2CCC5B9A60B0ABEE</t>
  </si>
  <si>
    <t>DEA41CEB85B9D278</t>
  </si>
  <si>
    <t>7A3CB03BFC8EEF8A</t>
  </si>
  <si>
    <t>1C59FF28F5D961B7</t>
  </si>
  <si>
    <t>71BC20B73877F30B</t>
  </si>
  <si>
    <t>4AA467997172593B</t>
  </si>
  <si>
    <t>16D090FA7C38F462</t>
  </si>
  <si>
    <t>8049DE59C760E12A</t>
  </si>
  <si>
    <t>D302C23A0746A41F</t>
  </si>
  <si>
    <t>69BD7CE82EB83C0B</t>
  </si>
  <si>
    <t>7CB357CB219E261D</t>
  </si>
  <si>
    <t>4BB6EE56EBD81631</t>
  </si>
  <si>
    <t>12C7989466C6E7BD</t>
  </si>
  <si>
    <t>E5CF53C6204D07D5</t>
  </si>
  <si>
    <t>A2DC2B815FAE1F39</t>
  </si>
  <si>
    <t>431B8182D7B3306C</t>
  </si>
  <si>
    <t>DB18DB97C1E28319</t>
  </si>
  <si>
    <t>23F2152C6EF50A7C</t>
  </si>
  <si>
    <t>6B1226911D48AC3D</t>
  </si>
  <si>
    <t>4E87B8104518DC8F</t>
  </si>
  <si>
    <t>3F64552DB9D399B8</t>
  </si>
  <si>
    <t>733D56FD8DE709A0</t>
  </si>
  <si>
    <t>66F2F1F60EA464D2</t>
  </si>
  <si>
    <t>7EA855074EBF8521</t>
  </si>
  <si>
    <t>2112EDFFA769E515</t>
  </si>
  <si>
    <t>1C805FF04712E990</t>
  </si>
  <si>
    <t>D81DB71B0344C6B4</t>
  </si>
  <si>
    <t>2C7430AC2FD1FDE8</t>
  </si>
  <si>
    <t>E50A2621FD11DF5C</t>
  </si>
  <si>
    <t>A34CD1DED0B7E9FB</t>
  </si>
  <si>
    <t>EB3DD2E22F782BF0</t>
  </si>
  <si>
    <t>B00BF3BAAA0D4C84</t>
  </si>
  <si>
    <t>3F6D8B2BB8353BB4</t>
  </si>
  <si>
    <t>909C758700729AF5</t>
  </si>
  <si>
    <t>39F11AFA24401FE4</t>
  </si>
  <si>
    <t>58ABC4C30F9EA6DC</t>
  </si>
  <si>
    <t>1DE13AB54AC489DD</t>
  </si>
  <si>
    <t>40EFCC7746DEE2AC</t>
  </si>
  <si>
    <t>7F4E350C3FA9F8B8</t>
  </si>
  <si>
    <t>0F61EB0B72B6D564</t>
  </si>
  <si>
    <t>1762D7B28ABF01CA</t>
  </si>
  <si>
    <t>385A79185FDC1979</t>
  </si>
  <si>
    <t>C410CBA869571FC7</t>
  </si>
  <si>
    <t>79AD2597D9E22804</t>
  </si>
  <si>
    <t>F5C102BF7CD3DE6A</t>
  </si>
  <si>
    <t>5FAE42DE676D8FE2</t>
  </si>
  <si>
    <t>24FB3501EDEFA718</t>
  </si>
  <si>
    <t>A7491869619B539E</t>
  </si>
  <si>
    <t>7B2CCC91618E9FC5</t>
  </si>
  <si>
    <t>9C0FEBDCD59B7DAA</t>
  </si>
  <si>
    <t>F3A03C4D5B5E261D</t>
  </si>
  <si>
    <t>C739BD6918C9BA5A</t>
  </si>
  <si>
    <t>8D83E4E06B390E63</t>
  </si>
  <si>
    <t>5412E95D49CCF78A</t>
  </si>
  <si>
    <t>AB70A29AB126AAEF</t>
  </si>
  <si>
    <t>3E28CC42427C486C</t>
  </si>
  <si>
    <t>049C16482BA4C06B</t>
  </si>
  <si>
    <t>ED3DB8AAF2C78BAD</t>
  </si>
  <si>
    <t>A0509FED96D4A446</t>
  </si>
  <si>
    <t>4262D198C5B2595A</t>
  </si>
  <si>
    <t>B70FE77CD4E833A1</t>
  </si>
  <si>
    <t>6B06673979B8789C</t>
  </si>
  <si>
    <t>2CABE2548BC16057</t>
  </si>
  <si>
    <t>55F010DFAF0C7014</t>
  </si>
  <si>
    <t>5303451FBBBA7705</t>
  </si>
  <si>
    <t>0DCE00AE454D6711</t>
  </si>
  <si>
    <t>49F94B1512BB9620</t>
  </si>
  <si>
    <t>042B33B7A72BF45A</t>
  </si>
  <si>
    <t>CB999EECC6C1432D</t>
  </si>
  <si>
    <t>F8DF717D77FD03E5</t>
  </si>
  <si>
    <t>A1BAA4DE595A51A3</t>
  </si>
  <si>
    <t>12F0D586F8464D05</t>
  </si>
  <si>
    <t>135639545F106B7E</t>
  </si>
  <si>
    <t>02D054F15C4CE7D8</t>
  </si>
  <si>
    <t>2B6C8379BEC2D6D7</t>
  </si>
  <si>
    <t>2610F13E09181C79</t>
  </si>
  <si>
    <t>8BB7B5C7CB1EE951</t>
  </si>
  <si>
    <t>6BDC421DAE3A8BF3</t>
  </si>
  <si>
    <t>38C426951BC98AFE</t>
  </si>
  <si>
    <t>6963106E2B669685</t>
  </si>
  <si>
    <t>2A6F9F160E0ABD78</t>
  </si>
  <si>
    <t>5D3E19313AE30502</t>
  </si>
  <si>
    <t>C5BB223C3C1ACD1D</t>
  </si>
  <si>
    <t>9ED5A93DC54EFBA0</t>
  </si>
  <si>
    <t>25DF73F442E8F1D4</t>
  </si>
  <si>
    <t>05BAEEC94FD8D7C5</t>
  </si>
  <si>
    <t>06554847271A69F2</t>
  </si>
  <si>
    <t>E23170CCBF7F3699</t>
  </si>
  <si>
    <t>F2D54375ABBA1FC7</t>
  </si>
  <si>
    <t>39D142096B98AC82</t>
  </si>
  <si>
    <t>01A95E0C15DDCB9B</t>
  </si>
  <si>
    <t>FA6E9C7B24AC141B</t>
  </si>
  <si>
    <t>D375616033836C66</t>
  </si>
  <si>
    <t>DCA25FF5B8284068</t>
  </si>
  <si>
    <t>9AC980F61E34FB56</t>
  </si>
  <si>
    <t>1C0C73ADCEB9CA4A</t>
  </si>
  <si>
    <t>50A61604F186EED1</t>
  </si>
  <si>
    <t>BF13B6A10411C416</t>
  </si>
  <si>
    <t>49716281329EE640</t>
  </si>
  <si>
    <t>F4350CE537D2F14A</t>
  </si>
  <si>
    <t>C1DD6317AEC3FAB1</t>
  </si>
  <si>
    <t>4C6A34808CD55334</t>
  </si>
  <si>
    <t>351DD21FCFF89EDB</t>
  </si>
  <si>
    <t>37B6623709CD4643</t>
  </si>
  <si>
    <t>6A6A0A0D911519F4</t>
  </si>
  <si>
    <t>66F38BFB7F38D556</t>
  </si>
  <si>
    <t>026FD60EA6BD8F64</t>
  </si>
  <si>
    <t>F65F80C00543DCB9</t>
  </si>
  <si>
    <t>F5C644888D098F18</t>
  </si>
  <si>
    <t>1D825D408A21354E</t>
  </si>
  <si>
    <t>3E66865672D269CB</t>
  </si>
  <si>
    <t>A37595D5745F6419</t>
  </si>
  <si>
    <t>7E6B99601045F639</t>
  </si>
  <si>
    <t>FF232D1DD5569696</t>
  </si>
  <si>
    <t>4B1EF5BBAA8BDD46</t>
  </si>
  <si>
    <t>23111345C47B8A47</t>
  </si>
  <si>
    <t>47620C3DE7714184</t>
  </si>
  <si>
    <t>D68B47394F3A62C7</t>
  </si>
  <si>
    <t>ECE3249C164CF8C1</t>
  </si>
  <si>
    <t>961787BF7E9ADD31</t>
  </si>
  <si>
    <t>536409156DECD075</t>
  </si>
  <si>
    <t>66FB8FFD23E62AAC</t>
  </si>
  <si>
    <t>5EA6EB72957C8774</t>
  </si>
  <si>
    <t>A2E9AE505C4D66C1</t>
  </si>
  <si>
    <t>AF8F8A64458AB565</t>
  </si>
  <si>
    <t>B83B3BC5661942D6</t>
  </si>
  <si>
    <t>BC3F65B69EA69825</t>
  </si>
  <si>
    <t>BAAF62A6F18F9403</t>
  </si>
  <si>
    <t>40D080333AB6861F</t>
  </si>
  <si>
    <t>6D3B396EFF2F4BB9</t>
  </si>
  <si>
    <t>67396651B1E00860</t>
  </si>
  <si>
    <t>232AFFD49072B870</t>
  </si>
  <si>
    <t>0FF913EECB2889C0</t>
  </si>
  <si>
    <t>F2C69F88479C3B25</t>
  </si>
  <si>
    <t>C157C3735EC32B2C</t>
  </si>
  <si>
    <t>1E61D4E481E5066D</t>
  </si>
  <si>
    <t>9643F9294C2EB67A</t>
  </si>
  <si>
    <t>157D18F5250A2045</t>
  </si>
  <si>
    <t>ADCC1F17DE1A9514</t>
  </si>
  <si>
    <t>6479F08D7E0CEEE0</t>
  </si>
  <si>
    <t>5F45D5A7BE6E5A2C</t>
  </si>
  <si>
    <t>22B5F31A66FCD089</t>
  </si>
  <si>
    <t>3A72B7D8132F927D</t>
  </si>
  <si>
    <t>B3250F3118CE6A4C</t>
  </si>
  <si>
    <t>94012C11812036D8</t>
  </si>
  <si>
    <t>23A8E139B4DFDAF6</t>
  </si>
  <si>
    <t>E11CB41E73EA0425</t>
  </si>
  <si>
    <t>7A402B6C4198F623</t>
  </si>
  <si>
    <t>F55B379C4ACDA1AE</t>
  </si>
  <si>
    <t>03C025E922166FF7</t>
  </si>
  <si>
    <t>491A074BA5079E0A</t>
  </si>
  <si>
    <t>5B02EF946C3BFB98</t>
  </si>
  <si>
    <t>D2B4CE2D9A3089D8</t>
  </si>
  <si>
    <t>B1255F448F3DF0FC</t>
  </si>
  <si>
    <t>DD4BFC0ABC20077D</t>
  </si>
  <si>
    <t>2F8524482A177506</t>
  </si>
  <si>
    <t>82DE18EE84AB7BB1</t>
  </si>
  <si>
    <t>F43ED15C835094CF</t>
  </si>
  <si>
    <t>36F98B3488C64D99</t>
  </si>
  <si>
    <t>D8E6626509C68A87</t>
  </si>
  <si>
    <t>F84F0AF47A826E71</t>
  </si>
  <si>
    <t>86F1EDA7B77653A4</t>
  </si>
  <si>
    <t>C250323B52BEE93F</t>
  </si>
  <si>
    <t>7AB2C55139E0586A</t>
  </si>
  <si>
    <t>F0C134EF98DA8913</t>
  </si>
  <si>
    <t>6DA4F424A0FB76E4</t>
  </si>
  <si>
    <t>7E24D5D3B5C3ACB2</t>
  </si>
  <si>
    <t>D9509F08872760CC</t>
  </si>
  <si>
    <t>6915D51C67C5D3EB</t>
  </si>
  <si>
    <t>FA4025943F1BA059</t>
  </si>
  <si>
    <t>90B150CA4BE3EC9B</t>
  </si>
  <si>
    <t>8615CCA964CEC032</t>
  </si>
  <si>
    <t>57218F602D2C01D9</t>
  </si>
  <si>
    <t>79848DE884AE6F56</t>
  </si>
  <si>
    <t>35C2614008A7AAA4</t>
  </si>
  <si>
    <t>E7DDBACDFF1623F8</t>
  </si>
  <si>
    <t>5E30B7AF3F63C375</t>
  </si>
  <si>
    <t>43A0CF2F3836B1A7</t>
  </si>
  <si>
    <t>AD1D97E39A48FA5A</t>
  </si>
  <si>
    <t>68796E983B631EFF</t>
  </si>
  <si>
    <t>71879F4F5E6EB538</t>
  </si>
  <si>
    <t>2879E393763A8A5E</t>
  </si>
  <si>
    <t>5450D94F9D37148C</t>
  </si>
  <si>
    <t>CC307886C7B875F2</t>
  </si>
  <si>
    <t>37465DD71EDC6A65</t>
  </si>
  <si>
    <t>80B18663CC6C911E</t>
  </si>
  <si>
    <t>5B5CB1A6836ABDE8</t>
  </si>
  <si>
    <t>0EAEFB7629D8ADA6</t>
  </si>
  <si>
    <t>701753FA322545BD</t>
  </si>
  <si>
    <t>5C936BA7170F688D</t>
  </si>
  <si>
    <t>75FE53AB1B70F9D0</t>
  </si>
  <si>
    <t>878A0DEA29C3F546</t>
  </si>
  <si>
    <t>C3F44D7FF870DF7C</t>
  </si>
  <si>
    <t>0AD9A062256F4B11</t>
  </si>
  <si>
    <t>86D52B54C9699072</t>
  </si>
  <si>
    <t>5C7A67C792D799AF</t>
  </si>
  <si>
    <t>C3DF25E723F2D3E8</t>
  </si>
  <si>
    <t>C61953CDC152AD20</t>
  </si>
  <si>
    <t>720A28C11BBD733B</t>
  </si>
  <si>
    <t>BAB752D947ECFCE6</t>
  </si>
  <si>
    <t>822793EA701D5F48</t>
  </si>
  <si>
    <t>74E4CACD2EF19B5A</t>
  </si>
  <si>
    <t>23CCF826AB9FA3AE</t>
  </si>
  <si>
    <t>3FD8774698D0C854</t>
  </si>
  <si>
    <t>FA24D1E76386210B</t>
  </si>
  <si>
    <t>A16FA671AAD58D7D</t>
  </si>
  <si>
    <t>03ADC9BB13416980</t>
  </si>
  <si>
    <t>CBB25735B51B8840</t>
  </si>
  <si>
    <t>E4730A17DBBA9072</t>
  </si>
  <si>
    <t>EE7CD89E2E4972DC</t>
  </si>
  <si>
    <t>1D07F194A430D101</t>
  </si>
  <si>
    <t>5B4250EC11CED3DE</t>
  </si>
  <si>
    <t>BFA0419D28030CCD</t>
  </si>
  <si>
    <t>380F9C71D3E73E05</t>
  </si>
  <si>
    <t>0495F409A9444908</t>
  </si>
  <si>
    <t>0887313C833D5ACE</t>
  </si>
  <si>
    <t>B6E4C79A624D5B6A</t>
  </si>
  <si>
    <t>8ACF57D689ECDB2A</t>
  </si>
  <si>
    <t>C4659D9EED64A17A</t>
  </si>
  <si>
    <t>CE708D545CD79A42</t>
  </si>
  <si>
    <t>9A7A4451BEFF7DD3</t>
  </si>
  <si>
    <t>22D1ED08DFC07E01</t>
  </si>
  <si>
    <t>5F64C2C336AD08B5</t>
  </si>
  <si>
    <t>85600BA263E4180E</t>
  </si>
  <si>
    <t>41AA4BAB824B3F76</t>
  </si>
  <si>
    <t>74C22D7A3A2E465B</t>
  </si>
  <si>
    <t>A320FABBE9027983</t>
  </si>
  <si>
    <t>95F1095E4D312CC6</t>
  </si>
  <si>
    <t>927ECD886755269B</t>
  </si>
  <si>
    <t>82AE59F5039F9F8A</t>
  </si>
  <si>
    <t>9AC4733309F294B8</t>
  </si>
  <si>
    <t>2F696B6F6D13496B</t>
  </si>
  <si>
    <t>4A8C4C5955B6AF30</t>
  </si>
  <si>
    <t>06A362B1B91C8A7E</t>
  </si>
  <si>
    <t>3B1725B2197DE69E</t>
  </si>
  <si>
    <t>FBA4AC8B65FBB7E9</t>
  </si>
  <si>
    <t>E7834831AB67B279</t>
  </si>
  <si>
    <t>4922DFFF2BC497EF</t>
  </si>
  <si>
    <t>38295CD5DA6BF80E</t>
  </si>
  <si>
    <t>8296D1B393CC930D</t>
  </si>
  <si>
    <t>EAC08E12BE5C11EA</t>
  </si>
  <si>
    <t>3C2BAFF53DA0B228</t>
  </si>
  <si>
    <t>79C3C48C5A84FF5E</t>
  </si>
  <si>
    <t>272BF053FA18BA7B</t>
  </si>
  <si>
    <t>56F472E4D054CEB0</t>
  </si>
  <si>
    <t>DA6F740205E43D55</t>
  </si>
  <si>
    <t>33BDF7B0BCB9850B</t>
  </si>
  <si>
    <t>E2CF9B459A152676</t>
  </si>
  <si>
    <t>E52A03F730B2D47E</t>
  </si>
  <si>
    <t>905397CECE107E5D</t>
  </si>
  <si>
    <t>FFD0B688652F9324</t>
  </si>
  <si>
    <t>DD13597962A1D784</t>
  </si>
  <si>
    <t>BDEE1C0D6B83A53D</t>
  </si>
  <si>
    <t>594E329293A24040</t>
  </si>
  <si>
    <t>7482BFA4DAD4D8B8</t>
  </si>
  <si>
    <t>2673CA0705AF480E</t>
  </si>
  <si>
    <t>6902AE6A1573D928</t>
  </si>
  <si>
    <t>CF3120467AFC863D</t>
  </si>
  <si>
    <t>B206C450A3D40A74</t>
  </si>
  <si>
    <t>73062461ECBFC4B2</t>
  </si>
  <si>
    <t>BF8F34BCA4DDCE16</t>
  </si>
  <si>
    <t>0E2F055A735BE65A</t>
  </si>
  <si>
    <t>B66512F8B53838EF</t>
  </si>
  <si>
    <t>4DCEB4968FE172F4</t>
  </si>
  <si>
    <t>89086A4244C9EDF5</t>
  </si>
  <si>
    <t>883260B62495CF48</t>
  </si>
  <si>
    <t>3988AAF4335BED24</t>
  </si>
  <si>
    <t>AF3D9458FC6F3D1C</t>
  </si>
  <si>
    <t>A521DD8CE6534EC8</t>
  </si>
  <si>
    <t>04C8073921FA2554</t>
  </si>
  <si>
    <t>8910160A9831AC84</t>
  </si>
  <si>
    <t>37304657DBE1F46B</t>
  </si>
  <si>
    <t>6F32226AD84B1D15</t>
  </si>
  <si>
    <t>64EC3CFC59DAD31D</t>
  </si>
  <si>
    <t>18498AA5C2247CE4</t>
  </si>
  <si>
    <t>78BF179ABE325E13</t>
  </si>
  <si>
    <t>9B78037CEEA66673</t>
  </si>
  <si>
    <t>767343D8C3EFA836</t>
  </si>
  <si>
    <t>6024666DC037E417</t>
  </si>
  <si>
    <t>3A533E835BF4C19E</t>
  </si>
  <si>
    <t>8AD2DB7FF9AF7B6B</t>
  </si>
  <si>
    <t>9C26DFF1CD68A14F</t>
  </si>
  <si>
    <t>453C3CEA90C6962E</t>
  </si>
  <si>
    <t>EA351885CCAF2BA3</t>
  </si>
  <si>
    <t>B04F16F99AF34037</t>
  </si>
  <si>
    <t>F9F336E52742765C</t>
  </si>
  <si>
    <t>830CFF683E0F5575</t>
  </si>
  <si>
    <t>0EB87503B2EA93C4</t>
  </si>
  <si>
    <t>AB1BD8CB9E82476B</t>
  </si>
  <si>
    <t>D2C056ED73DF55CA</t>
  </si>
  <si>
    <t>2EC0A7B664554C81</t>
  </si>
  <si>
    <t>1632D26235B5A5B8</t>
  </si>
  <si>
    <t>4985AB0618D4A961</t>
  </si>
  <si>
    <t>0B013F8B621E1B92</t>
  </si>
  <si>
    <t>7C793EE0CB15724A</t>
  </si>
  <si>
    <t>6BB425A5FFB44EB0</t>
  </si>
  <si>
    <t>AC4BC558D282A2B4</t>
  </si>
  <si>
    <t>4786EE7200A1627E</t>
  </si>
  <si>
    <t>215FAABE2A148E7E</t>
  </si>
  <si>
    <t>B7FD96FE0F3CF68F</t>
  </si>
  <si>
    <t>43B4B69948B4660C</t>
  </si>
  <si>
    <t>58F3C6DDF70961F5</t>
  </si>
  <si>
    <t>24377F45FBBAB9C6</t>
  </si>
  <si>
    <t>BCCA0D48E9BD48C5</t>
  </si>
  <si>
    <t>041C08AC203D4F0D</t>
  </si>
  <si>
    <t>FB6488C34159EDAB</t>
  </si>
  <si>
    <t>0C253760763142C8</t>
  </si>
  <si>
    <t>AB160B3563186BCC</t>
  </si>
  <si>
    <t>24306E95DD9BE626</t>
  </si>
  <si>
    <t>6DD98157329BAD46</t>
  </si>
  <si>
    <t>1CF2AAA129DA4B1F</t>
  </si>
  <si>
    <t>015AD165B6CD5E9A</t>
  </si>
  <si>
    <t>714C9B21AD6BD440</t>
  </si>
  <si>
    <t>12EF9FD1668420B7</t>
  </si>
  <si>
    <t>C59E5F68FE0A2074</t>
  </si>
  <si>
    <t>A6E4673AFBAD47D6</t>
  </si>
  <si>
    <t>0E566639F25229A3</t>
  </si>
  <si>
    <t>2529672B491D8862</t>
  </si>
  <si>
    <t>2E3CB409F299B835</t>
  </si>
  <si>
    <t>B9EAE63387C74C71</t>
  </si>
  <si>
    <t>17FB0B61BAFDFD66</t>
  </si>
  <si>
    <t>B64C81A781F4F10A</t>
  </si>
  <si>
    <t>1D08F8936FA80FBF</t>
  </si>
  <si>
    <t>F337CF54259D59CA</t>
  </si>
  <si>
    <t>79BAFFFFB8ABC039</t>
  </si>
  <si>
    <t>2AC125AF1A3EED96</t>
  </si>
  <si>
    <t>EBB997931DA5EFD4</t>
  </si>
  <si>
    <t>6916F2941C3A39BA</t>
  </si>
  <si>
    <t>BD547794FB785486</t>
  </si>
  <si>
    <t>B2BFD5ECAA3F7A38</t>
  </si>
  <si>
    <t>429F3ADD2031836D</t>
  </si>
  <si>
    <t>16D2CBE0A3CECB5E</t>
  </si>
  <si>
    <t>376B237A781FC0FC</t>
  </si>
  <si>
    <t>D264C0B8C08E5219</t>
  </si>
  <si>
    <t>9D21FA0C6DAF7B36</t>
  </si>
  <si>
    <t>EF423A5297607644</t>
  </si>
  <si>
    <t>440FDEDF0B55E33A</t>
  </si>
  <si>
    <t>DD4F0CE96B7792CD</t>
  </si>
  <si>
    <t>8D2FAA8E02A3578C</t>
  </si>
  <si>
    <t>654ECDD7F51CA6E1</t>
  </si>
  <si>
    <t>46C6A1D178FB4199</t>
  </si>
  <si>
    <t>90B9988CA4007418</t>
  </si>
  <si>
    <t>3F9DA33E8320C61E</t>
  </si>
  <si>
    <t>E372A8F06AD95E61</t>
  </si>
  <si>
    <t>44F56F2CA1C8C2D2</t>
  </si>
  <si>
    <t>490CF5F1B1D45CBC</t>
  </si>
  <si>
    <t>53E5D1950FA6F3FE</t>
  </si>
  <si>
    <t>F4FD6DA6B7A3CFD2</t>
  </si>
  <si>
    <t>CA20915F82EA5C61</t>
  </si>
  <si>
    <t>D9E20751B494A787</t>
  </si>
  <si>
    <t>44A7200FC2B2877A</t>
  </si>
  <si>
    <t>A478DA52DA1E4674</t>
  </si>
  <si>
    <t>A48008E05B4E3D3D</t>
  </si>
  <si>
    <t>59FD05113C45B902</t>
  </si>
  <si>
    <t>272FDC263DACC1BD</t>
  </si>
  <si>
    <t>6113A6807F1820B9</t>
  </si>
  <si>
    <t>9A36A634D2907E44</t>
  </si>
  <si>
    <t>8100A15986CB0048</t>
  </si>
  <si>
    <t>2C2E17D7C1CE9B6E</t>
  </si>
  <si>
    <t>82FE042236C3366D</t>
  </si>
  <si>
    <t>F1C6D97A4411CFC7</t>
  </si>
  <si>
    <t>5CBF237EF7F98501</t>
  </si>
  <si>
    <t>DAA27E864C89984D</t>
  </si>
  <si>
    <t>AEC65E209C1FE8BB</t>
  </si>
  <si>
    <t>D5BE33B0F3D697C7</t>
  </si>
  <si>
    <t>F74829B0816CC5F0</t>
  </si>
  <si>
    <t>AEAA7B89BB7F3A7D</t>
  </si>
  <si>
    <t>86211397FF248EAB</t>
  </si>
  <si>
    <t>FB2D56E8BA76C497</t>
  </si>
  <si>
    <t>4B03A1F405F6E9E0</t>
  </si>
  <si>
    <t>5B89B6B9C71705D3</t>
  </si>
  <si>
    <t>80100086D99B1EE3</t>
  </si>
  <si>
    <t>8F16BD1EE3EB6E99</t>
  </si>
  <si>
    <t>4E67029AF424A8EF</t>
  </si>
  <si>
    <t>702677D3003048DE</t>
  </si>
  <si>
    <t>2F5EACE5D0935B99</t>
  </si>
  <si>
    <t>8B53604E2DBCD135</t>
  </si>
  <si>
    <t>8DF2323A15B36595</t>
  </si>
  <si>
    <t>1B88CC02B5E51A2D</t>
  </si>
  <si>
    <t>48BB6D249C8B0DAF</t>
  </si>
  <si>
    <t>2F997DF28F507253</t>
  </si>
  <si>
    <t>50F979A1289A1621</t>
  </si>
  <si>
    <t>96DAFF8CE987B80B</t>
  </si>
  <si>
    <t>BD0C1255287CDE66</t>
  </si>
  <si>
    <t>C3673C123EAAFC56</t>
  </si>
  <si>
    <t>4A568B371DCCA048</t>
  </si>
  <si>
    <t>33667A86642A9BC8</t>
  </si>
  <si>
    <t>690662AAD49072E9</t>
  </si>
  <si>
    <t>DDE455FED5BB96F0</t>
  </si>
  <si>
    <t>24AD63E0F10B7212</t>
  </si>
  <si>
    <t>80738CBEDC561DD3</t>
  </si>
  <si>
    <t>B20B2EBFBEB182DA</t>
  </si>
  <si>
    <t>BD5853E18FA4D3B6</t>
  </si>
  <si>
    <t>EA576742D5ECC851</t>
  </si>
  <si>
    <t>9685C7FB2A63C11D</t>
  </si>
  <si>
    <t>A09482921BA15C53</t>
  </si>
  <si>
    <t>C3445719052C764A</t>
  </si>
  <si>
    <t>5C17E089EA65D1E4</t>
  </si>
  <si>
    <t>A9B07620B137DF5B</t>
  </si>
  <si>
    <t>A7F25F798516FEF2</t>
  </si>
  <si>
    <t>5741F7C185623AE5</t>
  </si>
  <si>
    <t>BC98598EE051B742</t>
  </si>
  <si>
    <t>87A83CA9DA6A5ED2</t>
  </si>
  <si>
    <t>1052EA0BBBE9B0B5</t>
  </si>
  <si>
    <t>F2523054C3985DC3</t>
  </si>
  <si>
    <t>FF99E864CCE7E425</t>
  </si>
  <si>
    <t>3CB6649545EAB5AE</t>
  </si>
  <si>
    <t>D954AC382E0DD46B</t>
  </si>
  <si>
    <t>40F2FD63D5D74226</t>
  </si>
  <si>
    <t>FE7D193A1CAF1FEA</t>
  </si>
  <si>
    <t>02A6D7478F45A1D5</t>
  </si>
  <si>
    <t>675043215DD35A9A</t>
  </si>
  <si>
    <t>EEF173EF18950962</t>
  </si>
  <si>
    <t>A64A935155FAB052</t>
  </si>
  <si>
    <t>5E47E102E626DB57</t>
  </si>
  <si>
    <t>F9B700C9BBD3E618</t>
  </si>
  <si>
    <t>D8BAD82D0AD261E5</t>
  </si>
  <si>
    <t>624277F5FCE46371</t>
  </si>
  <si>
    <t>2AF5F143FC0DD569</t>
  </si>
  <si>
    <t>7B60BA290869ED5D</t>
  </si>
  <si>
    <t>D6B83B7F9544D22F</t>
  </si>
  <si>
    <t>07E3E913CE5CF298</t>
  </si>
  <si>
    <t>BDDEA3CC3190003F</t>
  </si>
  <si>
    <t>2902FC9FA7EB2041</t>
  </si>
  <si>
    <t>12D2C09213B91B38</t>
  </si>
  <si>
    <t>53A47BC5B39577CA</t>
  </si>
  <si>
    <t>DC29F96DDF95EE62</t>
  </si>
  <si>
    <t>DEBCD98C8120DF4B</t>
  </si>
  <si>
    <t>CB3D02CC0FCC64AC</t>
  </si>
  <si>
    <t>2C3820768E8C18C7</t>
  </si>
  <si>
    <t>B7FF88ED91BA0917</t>
  </si>
  <si>
    <t>509A9E523CE3E90E</t>
  </si>
  <si>
    <t>2112B3BF58BA9C5E</t>
  </si>
  <si>
    <t>9BDB42B4AD030646</t>
  </si>
  <si>
    <t>8E4258A372C37CCF</t>
  </si>
  <si>
    <t>F7857894D1A9E2E6</t>
  </si>
  <si>
    <t>AAE579C6AF5FD72D</t>
  </si>
  <si>
    <t>203C58323E55FB31</t>
  </si>
  <si>
    <t>9D4B89DCA1E38235</t>
  </si>
  <si>
    <t>FEFFB752D0917D39</t>
  </si>
  <si>
    <t>ED655B7378256CDA</t>
  </si>
  <si>
    <t>64FEE731A9AEF8FA</t>
  </si>
  <si>
    <t>41EFEEBD85D6BAAC</t>
  </si>
  <si>
    <t>24F1387D0FE23047</t>
  </si>
  <si>
    <t>C48C2AF458E18FD1</t>
  </si>
  <si>
    <t>4691CDE2104AD780</t>
  </si>
  <si>
    <t>A0DF6C2D7F4CFB8D</t>
  </si>
  <si>
    <t>B2075EA5021B8E47</t>
  </si>
  <si>
    <t>761BF7AB52FF1985</t>
  </si>
  <si>
    <t>B2938D408C22F6C5</t>
  </si>
  <si>
    <t>E19E29A1F451DD84</t>
  </si>
  <si>
    <t>80C0DB26BD139427</t>
  </si>
  <si>
    <t>764DF0543088A857</t>
  </si>
  <si>
    <t>5CA9FC60BBDF3EF4</t>
  </si>
  <si>
    <t>845C7A7CFF3CE91F</t>
  </si>
  <si>
    <t>521C397051ACC667</t>
  </si>
  <si>
    <t>2B4301D44E7B418C</t>
  </si>
  <si>
    <t>33586C8E4889A06B</t>
  </si>
  <si>
    <t>69307FC93507B8DF</t>
  </si>
  <si>
    <t>1918138776F7B0ED</t>
  </si>
  <si>
    <t>23B002688393366E</t>
  </si>
  <si>
    <t>810ACB14FD68DD22</t>
  </si>
  <si>
    <t>FDFD564993DF5C2D</t>
  </si>
  <si>
    <t>925F48EE54906D18</t>
  </si>
  <si>
    <t>BDBCE4126BC41709</t>
  </si>
  <si>
    <t>2736C87620959CB3</t>
  </si>
  <si>
    <t>242CCE5FADAA58C7</t>
  </si>
  <si>
    <t>25A6009215DB4371</t>
  </si>
  <si>
    <t>368D50391DB2A1C7</t>
  </si>
  <si>
    <t>CF4442909A795B1F</t>
  </si>
  <si>
    <t>2ACFAC375C4D9708</t>
  </si>
  <si>
    <t>F743B252EE261338</t>
  </si>
  <si>
    <t>E986A54751856CA4</t>
  </si>
  <si>
    <t>017EFE6DA31F4589</t>
  </si>
  <si>
    <t>22A305EC9C93A9FF</t>
  </si>
  <si>
    <t>FC31B98FDC579307</t>
  </si>
  <si>
    <t>9086B360F3B8DC95</t>
  </si>
  <si>
    <t>40C3F13E5403F0C7</t>
  </si>
  <si>
    <t>DB83CB750C9620E8</t>
  </si>
  <si>
    <t>E576ED3A02809A4D</t>
  </si>
  <si>
    <t>637CC2725F5CBCCD</t>
  </si>
  <si>
    <t>4AE512BAB48AB406</t>
  </si>
  <si>
    <t>5CE80564CA4244E3</t>
  </si>
  <si>
    <t>A2DEA235D83D30E0</t>
  </si>
  <si>
    <t>05E0D90D04A448AA</t>
  </si>
  <si>
    <t>ED087127E24B5E8C</t>
  </si>
  <si>
    <t>B46EDEC95C361109</t>
  </si>
  <si>
    <t>50BF8C78684B1CBD</t>
  </si>
  <si>
    <t>834B360A08417700</t>
  </si>
  <si>
    <t>97A2E7E523F4EFEB</t>
  </si>
  <si>
    <t>D57C7410D250D8FF</t>
  </si>
  <si>
    <t>C712BE22250B5685</t>
  </si>
  <si>
    <t>4E6BBD2FB3A86D95</t>
  </si>
  <si>
    <t>9F124C6FE191CF58</t>
  </si>
  <si>
    <t>672269E336EDB451</t>
  </si>
  <si>
    <t>480A9D7B2878B416</t>
  </si>
  <si>
    <t>2A9BF4C2087FEF3C</t>
  </si>
  <si>
    <t>0DD84C2811E877E3</t>
  </si>
  <si>
    <t>48072362BC323D43</t>
  </si>
  <si>
    <t>EF1C19A028358C2C</t>
  </si>
  <si>
    <t>E6360EB6A5A4FDEB</t>
  </si>
  <si>
    <t>790A4766570CC09C</t>
  </si>
  <si>
    <t>2C71D8E6F4EB846F</t>
  </si>
  <si>
    <t>9251783800B8C9B3</t>
  </si>
  <si>
    <t>F1D6460E097E1346</t>
  </si>
  <si>
    <t>2D43E76E1C33A153</t>
  </si>
  <si>
    <t>D437FD2071542789</t>
  </si>
  <si>
    <t>41DE1682418FC224</t>
  </si>
  <si>
    <t>5710EE22515C437E</t>
  </si>
  <si>
    <t>5782EC20FB43B1E1</t>
  </si>
  <si>
    <t>ADA19DE2B0C9CE2C</t>
  </si>
  <si>
    <t>C13F17D0E00D7043</t>
  </si>
  <si>
    <t>CEC42102C155B77D</t>
  </si>
  <si>
    <t>E767ABDB719E4694</t>
  </si>
  <si>
    <t>91CFD8882B882DD7</t>
  </si>
  <si>
    <t>2F16485FA0BF3033</t>
  </si>
  <si>
    <t>1A5E21DED5B25F3C</t>
  </si>
  <si>
    <t>A732C9BF54E14328</t>
  </si>
  <si>
    <t>6E27CC27520AC709</t>
  </si>
  <si>
    <t>6C439E8FB33E57AA</t>
  </si>
  <si>
    <t>5B92E810FDFD1B8F</t>
  </si>
  <si>
    <t>311EA3667D5C320B</t>
  </si>
  <si>
    <t>6CD6C85EF9AB9BC1</t>
  </si>
  <si>
    <t>8F3D6E65B655CF38</t>
  </si>
  <si>
    <t>6AC33DFB7680629F</t>
  </si>
  <si>
    <t>2544C764FB06815E</t>
  </si>
  <si>
    <t>BEDBAE2DAE554EDD</t>
  </si>
  <si>
    <t>E17AC55F027D74C5</t>
  </si>
  <si>
    <t>EF7AEEA4479B62AF</t>
  </si>
  <si>
    <t>F9B8A7C3660FE5AD</t>
  </si>
  <si>
    <t>B3E755FF4F0F4FA8</t>
  </si>
  <si>
    <t>03F70855C2CE469B</t>
  </si>
  <si>
    <t>87EEC655DE0E51DC</t>
  </si>
  <si>
    <t>3292963238A1C6E1</t>
  </si>
  <si>
    <t>A0B201DF5F72D878</t>
  </si>
  <si>
    <t>479998CA36BAD47B</t>
  </si>
  <si>
    <t>30B6E13907CC2DC4</t>
  </si>
  <si>
    <t>3E75B55F68E40EE8</t>
  </si>
  <si>
    <t>BB6CF089AF77843A</t>
  </si>
  <si>
    <t>D491C562CC4522C8</t>
  </si>
  <si>
    <t>72406964D14C57BC</t>
  </si>
  <si>
    <t>0FC94C9CAE0593A9</t>
  </si>
  <si>
    <t>074B42A5FE0F8FCC</t>
  </si>
  <si>
    <t>326AF631E817D49C</t>
  </si>
  <si>
    <t>9CCD399918C877C6</t>
  </si>
  <si>
    <t>2BBFAD38AACE8081</t>
  </si>
  <si>
    <t>FC0E3BCF6EF30163</t>
  </si>
  <si>
    <t>DC5C22AAB5436F75</t>
  </si>
  <si>
    <t>F130B0BB47DB16B8</t>
  </si>
  <si>
    <t>8E30BF51DC14C5E3</t>
  </si>
  <si>
    <t>F68DE9FD5860169B</t>
  </si>
  <si>
    <t>DD998E24F422CE3E</t>
  </si>
  <si>
    <t>FAEF40CCE3B1ABB8</t>
  </si>
  <si>
    <t>3D65C65EB162DB7A</t>
  </si>
  <si>
    <t>0F128C1F3A9BA49D</t>
  </si>
  <si>
    <t>54E12F1BA6CA3086</t>
  </si>
  <si>
    <t>60E5D6E1051CA99C</t>
  </si>
  <si>
    <t>CE2E85B4D90582A6</t>
  </si>
  <si>
    <t>99B8B9F45164327F</t>
  </si>
  <si>
    <t>B7D8ED2D94E2FF9C</t>
  </si>
  <si>
    <t>1F0A0F5BA725D62A</t>
  </si>
  <si>
    <t>C16CDC83DEE8A9A4</t>
  </si>
  <si>
    <t>83D99E4FF95F4EB1</t>
  </si>
  <si>
    <t>F1BF4650D919E637</t>
  </si>
  <si>
    <t>73C340D0F0A37EC2</t>
  </si>
  <si>
    <t>596E8FAF502E23BA</t>
  </si>
  <si>
    <t>C5B188480C73F141</t>
  </si>
  <si>
    <t>D33CF9CA216B440F</t>
  </si>
  <si>
    <t>74DB622BECC17BCE</t>
  </si>
  <si>
    <t>EC480F33DCE46F38</t>
  </si>
  <si>
    <t>6165585F634C029D</t>
  </si>
  <si>
    <t>C2E2684EEDD05C9E</t>
  </si>
  <si>
    <t>EA33BF352DADF350</t>
  </si>
  <si>
    <t>02CC705FFB71D69C</t>
  </si>
  <si>
    <t>40172FDD1ADE552F</t>
  </si>
  <si>
    <t>ED02958CE33A6787</t>
  </si>
  <si>
    <t>2A7FECD515F01BEA</t>
  </si>
  <si>
    <t>E360682DE01D61E3</t>
  </si>
  <si>
    <t>C3DA02EA80EFBE95</t>
  </si>
  <si>
    <t>04C9908FAD66F06F</t>
  </si>
  <si>
    <t>4B461CABEE43557B</t>
  </si>
  <si>
    <t>A1E831649F519D2A</t>
  </si>
  <si>
    <t>5A94FC77878B6AA9</t>
  </si>
  <si>
    <t>095A784358399445</t>
  </si>
  <si>
    <t>0FADD02B6FA208CD</t>
  </si>
  <si>
    <t>50191AFE370CBC51</t>
  </si>
  <si>
    <t>E8E6BF55B70C4226</t>
  </si>
  <si>
    <t>41FB99D535F59657</t>
  </si>
  <si>
    <t>F2E5CA37B9931F79</t>
  </si>
  <si>
    <t>C0DB51F55C9CA7AA</t>
  </si>
  <si>
    <t>E56AB7411BCCB4CC</t>
  </si>
  <si>
    <t>C84E504B79E1720F</t>
  </si>
  <si>
    <t>02F7E2746924F78C</t>
  </si>
  <si>
    <t>86C495A6F75ACEF0</t>
  </si>
  <si>
    <t>16971F9EB8BE4755</t>
  </si>
  <si>
    <t>83E4913B060A69EE</t>
  </si>
  <si>
    <t>E3C60AF30258ED75</t>
  </si>
  <si>
    <t>248F7AD6F1AA11EF</t>
  </si>
  <si>
    <t>44A9F5000ECE7065</t>
  </si>
  <si>
    <t>73C18FBBD88AC972</t>
  </si>
  <si>
    <t>4624B4975A947807</t>
  </si>
  <si>
    <t>C336A611B37DF3B3</t>
  </si>
  <si>
    <t>05A3CF8A5CC92DA7</t>
  </si>
  <si>
    <t>8D6CA9520BDEE8B5</t>
  </si>
  <si>
    <t>ED690DAFCEBED178</t>
  </si>
  <si>
    <t>CBC273671906794D</t>
  </si>
  <si>
    <t>024C81DE5926BF90</t>
  </si>
  <si>
    <t>C4FA3381EF52297C</t>
  </si>
  <si>
    <t>89BF69DDF83EAED6</t>
  </si>
  <si>
    <t>78072FA52F047148</t>
  </si>
  <si>
    <t>A1D1FA865B60C3C7</t>
  </si>
  <si>
    <t>564D08A38D41A393</t>
  </si>
  <si>
    <t>8D6F4DABBFC6F838</t>
  </si>
  <si>
    <t>D8925D0BD0EFC12C</t>
  </si>
  <si>
    <t>941E47239819CA32</t>
  </si>
  <si>
    <t>DD2476D5FBDB08DD</t>
  </si>
  <si>
    <t>5DD900226FEFC2E4</t>
  </si>
  <si>
    <t>CFAE121176E7A546</t>
  </si>
  <si>
    <t>A031B47884DCD84A</t>
  </si>
  <si>
    <t>05EBBE05C03CDB2A</t>
  </si>
  <si>
    <t>DB94AA1537BD4CED</t>
  </si>
  <si>
    <t>DD000E2D60FFA4D4</t>
  </si>
  <si>
    <t>E6B47901A99C312B</t>
  </si>
  <si>
    <t>3E2C62958ACDE2D2</t>
  </si>
  <si>
    <t>743B66AC4FD86571</t>
  </si>
  <si>
    <t>6026D920FC357011</t>
  </si>
  <si>
    <t>9E10904EDADCB04A</t>
  </si>
  <si>
    <t>85C8C383DCB5B750</t>
  </si>
  <si>
    <t>9F375D2714915B8B</t>
  </si>
  <si>
    <t>5C18101B728C9484</t>
  </si>
  <si>
    <t>92C7DAA044C03D9B</t>
  </si>
  <si>
    <t>F1B55F5191A89CC4</t>
  </si>
  <si>
    <t>31CF8D73535E1A0D</t>
  </si>
  <si>
    <t>BFEB71E632074346</t>
  </si>
  <si>
    <t>ABE5CFE9464CBAAC</t>
  </si>
  <si>
    <t>20658454A6F4069F</t>
  </si>
  <si>
    <t>CC33C87235BD1FCC</t>
  </si>
  <si>
    <t>3A09E779C5409E16</t>
  </si>
  <si>
    <t>4B385DE03D19642F</t>
  </si>
  <si>
    <t>542001B0260BD959</t>
  </si>
  <si>
    <t>4D0A17999D2F880B</t>
  </si>
  <si>
    <t>5C8160E5FE6BD63E</t>
  </si>
  <si>
    <t>360A98A32E313E4B</t>
  </si>
  <si>
    <t>13B0C6933B74E301</t>
  </si>
  <si>
    <t>6DE071536BF23722</t>
  </si>
  <si>
    <t>1997D5991BD74EAC</t>
  </si>
  <si>
    <t>7FDEC3906AB2BE6E</t>
  </si>
  <si>
    <t>648410BE40D08BF3</t>
  </si>
  <si>
    <t>65EACF4DD2E6259F</t>
  </si>
  <si>
    <t>B868362A295D3F49</t>
  </si>
  <si>
    <t>99A94EFA7471A3E1</t>
  </si>
  <si>
    <t>DFB6CC2756B76210</t>
  </si>
  <si>
    <t>05E378B6601DB250</t>
  </si>
  <si>
    <t>74B74B699E6797F5</t>
  </si>
  <si>
    <t>FFE084E95F64BA15</t>
  </si>
  <si>
    <t>60C313890BF0B97E</t>
  </si>
  <si>
    <t>D7F2E3AA7C2541F4</t>
  </si>
  <si>
    <t>F88E453CB8D7A6A2</t>
  </si>
  <si>
    <t>0A51B5F19748DCCC</t>
  </si>
  <si>
    <t>2E3F0FF5C6367CCF</t>
  </si>
  <si>
    <t>890FDD786A7F8E75</t>
  </si>
  <si>
    <t>B3AF39A7ADEBF7C1</t>
  </si>
  <si>
    <t>3683798847D638EA</t>
  </si>
  <si>
    <t>8766696FB763D884</t>
  </si>
  <si>
    <t>C47512C0297EF923</t>
  </si>
  <si>
    <t>85360772149A3487</t>
  </si>
  <si>
    <t>C8DD84B6C3B52559</t>
  </si>
  <si>
    <t>C99417E2AD9AE243</t>
  </si>
  <si>
    <t>56B670682A803745</t>
  </si>
  <si>
    <t>F98DB143F44A790F</t>
  </si>
  <si>
    <t>02CC6F99D8831785</t>
  </si>
  <si>
    <t>362E2E3663FDB130</t>
  </si>
  <si>
    <t>9B1DF47CEC65D3B2</t>
  </si>
  <si>
    <t>B6371DF0C3846F86</t>
  </si>
  <si>
    <t>718534EC1951CFFA</t>
  </si>
  <si>
    <t>62DAAC0A128DB7F7</t>
  </si>
  <si>
    <t>5CE3604E8C876090</t>
  </si>
  <si>
    <t>6AE1F0BE9C274088</t>
  </si>
  <si>
    <t>82C25B62CC5316A8</t>
  </si>
  <si>
    <t>A37FA7FF1037664D</t>
  </si>
  <si>
    <t>2FB8C2FD6F3A1A88</t>
  </si>
  <si>
    <t>D387F5D80448C87D</t>
  </si>
  <si>
    <t>D2B50573D9DDA3DF</t>
  </si>
  <si>
    <t>22AC4097850EC531</t>
  </si>
  <si>
    <t>63F3D726513C6201</t>
  </si>
  <si>
    <t>55F057B1F499838E</t>
  </si>
  <si>
    <t>850F0CDB3D727BBB</t>
  </si>
  <si>
    <t>3100CF397748E685</t>
  </si>
  <si>
    <t>84F6BC77FA948384</t>
  </si>
  <si>
    <t>EA2183A3BDB288BB</t>
  </si>
  <si>
    <t>C9825B759B555044</t>
  </si>
  <si>
    <t>907206694C4D19E3</t>
  </si>
  <si>
    <t>47034EBA4DBA5F97</t>
  </si>
  <si>
    <t>F75384986B47D6D4</t>
  </si>
  <si>
    <t>6DB4D688C6781D56</t>
  </si>
  <si>
    <t>FAD337BBB862BA63</t>
  </si>
  <si>
    <t>90E8994706D8BF8F</t>
  </si>
  <si>
    <t>844328DF077CD71E</t>
  </si>
  <si>
    <t>98BB465EAC355590</t>
  </si>
  <si>
    <t>03EAFDBD88BC6BEA</t>
  </si>
  <si>
    <t>689A88BB5E5242C7</t>
  </si>
  <si>
    <t>2208BBCB785C0FA1</t>
  </si>
  <si>
    <t>C68B63E1FB23F181</t>
  </si>
  <si>
    <t>BB69854904BC9C38</t>
  </si>
  <si>
    <t>ED760C1FA887E412</t>
  </si>
  <si>
    <t>9D3B56272ADC8E3C</t>
  </si>
  <si>
    <t>CF3571C37C1BC748</t>
  </si>
  <si>
    <t>898F6DE9D4FE9A0E</t>
  </si>
  <si>
    <t>6CC3620D5BCC486B</t>
  </si>
  <si>
    <t>098B1FB1A7504973</t>
  </si>
  <si>
    <t>C10D1519869A2409</t>
  </si>
  <si>
    <t>1FE813C57A3AE59E</t>
  </si>
  <si>
    <t>2A5B8A9F4652BC34</t>
  </si>
  <si>
    <t>C0177DBBCEC11FE5</t>
  </si>
  <si>
    <t>A18C66C30DF806F2</t>
  </si>
  <si>
    <t>BF93008BC0C73D48</t>
  </si>
  <si>
    <t>D6F9EA218B5B2262</t>
  </si>
  <si>
    <t>6944A15963C9BCBF</t>
  </si>
  <si>
    <t>1CD7573714F6C1E5</t>
  </si>
  <si>
    <t>3E4F904E9158FDDA</t>
  </si>
  <si>
    <t>892FCACB9B0B4E5F</t>
  </si>
  <si>
    <t>BEFF3E6549F291DF</t>
  </si>
  <si>
    <t>CCA7E74F458E126D</t>
  </si>
  <si>
    <t>2EDB79AA91E85F7F</t>
  </si>
  <si>
    <t>507E2DAC38A17346</t>
  </si>
  <si>
    <t>9848C33CECC161A7</t>
  </si>
  <si>
    <t>96766E09C23EC32E</t>
  </si>
  <si>
    <t>4AF057DCBCDCD4DD</t>
  </si>
  <si>
    <t>355D34A5586BF89C</t>
  </si>
  <si>
    <t>F7E319D2EE81403E</t>
  </si>
  <si>
    <t>D8B303C63A3D9C77</t>
  </si>
  <si>
    <t>6E3B1950F4738356</t>
  </si>
  <si>
    <t>716A3A38B3C514F5</t>
  </si>
  <si>
    <t>FD81A9F3CC6E3046</t>
  </si>
  <si>
    <t>37916DFB2EC61F06</t>
  </si>
  <si>
    <t>7648E89366FDC7C0</t>
  </si>
  <si>
    <t>D75A286ABC909516</t>
  </si>
  <si>
    <t>BCBA96A53CA5C966</t>
  </si>
  <si>
    <t>DDDACDF599B00F5F</t>
  </si>
  <si>
    <t>777CD22A592E01ED</t>
  </si>
  <si>
    <t>DA0FADD9C0295CA5</t>
  </si>
  <si>
    <t>CBB4E33571381833</t>
  </si>
  <si>
    <t>7E9EB2EA0FE4DB7B</t>
  </si>
  <si>
    <t>0F078D12F81AA98E</t>
  </si>
  <si>
    <t>03C93F4F75F94D9C</t>
  </si>
  <si>
    <t>0A18E8D0FD350FBE</t>
  </si>
  <si>
    <t>01DEEA86005FAD01</t>
  </si>
  <si>
    <t>70D3B87093F4A356</t>
  </si>
  <si>
    <t>3C9DD04A05E45AEE</t>
  </si>
  <si>
    <t>70CC01EAB3A424FB</t>
  </si>
  <si>
    <t>B5A49F373CF7E98F</t>
  </si>
  <si>
    <t>4F28F3A724332339</t>
  </si>
  <si>
    <t>F7FC695CF24AF6AB</t>
  </si>
  <si>
    <t>CE5FDE224E4BD97B</t>
  </si>
  <si>
    <t>977B6C645B074FD4</t>
  </si>
  <si>
    <t>99D3524FBB4AE4A3</t>
  </si>
  <si>
    <t>8138EBDEC07CA53B</t>
  </si>
  <si>
    <t>9AECBE040E3F464D</t>
  </si>
  <si>
    <t>50585AFB4665D4E8</t>
  </si>
  <si>
    <t>24FA8FC65D648892</t>
  </si>
  <si>
    <t>FBA1E0B4920F1AB8</t>
  </si>
  <si>
    <t>265653F323CCE479</t>
  </si>
  <si>
    <t>021BC5E257A79ACB</t>
  </si>
  <si>
    <t>27AB1C6662780D02</t>
  </si>
  <si>
    <t>9414D31C282EB407</t>
  </si>
  <si>
    <t>BF5C290E1B01C006</t>
  </si>
  <si>
    <t>26DF535D4F74D164</t>
  </si>
  <si>
    <t>69AEE46FD6667EF5</t>
  </si>
  <si>
    <t>C7FCEBD45F11C016</t>
  </si>
  <si>
    <t>1814A155C092FC77</t>
  </si>
  <si>
    <t>AA07666F5444449D</t>
  </si>
  <si>
    <t>C5576A8603199BE5</t>
  </si>
  <si>
    <t>6B30985601CA0CFB</t>
  </si>
  <si>
    <t>0F262A8052A1D19A</t>
  </si>
  <si>
    <t>F0AF542854CE6A02</t>
  </si>
  <si>
    <t>CEE60C22E40797B0</t>
  </si>
  <si>
    <t>8E3C8B1325865C43</t>
  </si>
  <si>
    <t>343A3E5CFB3FF1CC</t>
  </si>
  <si>
    <t>0A7D62CEA0967165</t>
  </si>
  <si>
    <t>B6F82F3B140479BD</t>
  </si>
  <si>
    <t>021E674DFE598A44</t>
  </si>
  <si>
    <t>6009A7CBE14C53F2</t>
  </si>
  <si>
    <t>D3B713908F3654E7</t>
  </si>
  <si>
    <t>B158D4F5BB0A007F</t>
  </si>
  <si>
    <t>CB1BF8311D6D4AB0</t>
  </si>
  <si>
    <t>FEC3E246E50E8A78</t>
  </si>
  <si>
    <t>9A98D864698AA1B8</t>
  </si>
  <si>
    <t>82618A0B04DDE432</t>
  </si>
  <si>
    <t>613480B34494482B</t>
  </si>
  <si>
    <t>C26C6BCF8EE44F38</t>
  </si>
  <si>
    <t>B8FD16A7A28F6C69</t>
  </si>
  <si>
    <t>70CAB699E899BEE8</t>
  </si>
  <si>
    <t>042660F9647FCAC1</t>
  </si>
  <si>
    <t>90A833484468F2BC</t>
  </si>
  <si>
    <t>4A9716519267E93E</t>
  </si>
  <si>
    <t>CD65164113BC8074</t>
  </si>
  <si>
    <t>695586F5BFD207D4</t>
  </si>
  <si>
    <t>31A33F7B261F045C</t>
  </si>
  <si>
    <t>921ACCAE7629F2F7</t>
  </si>
  <si>
    <t>A42B8957034470D6</t>
  </si>
  <si>
    <t>6DADAA75123CB08F</t>
  </si>
  <si>
    <t>E111DC7BB0EC1697</t>
  </si>
  <si>
    <t>E83CA9DB78E0EDA9</t>
  </si>
  <si>
    <t>8221F72AF7CFF0A2</t>
  </si>
  <si>
    <t>667D75FE1F385067</t>
  </si>
  <si>
    <t>46AA9D9466057E64</t>
  </si>
  <si>
    <t>B9DDC5D7BA938506</t>
  </si>
  <si>
    <t>905D8DB5F0B8D8F1</t>
  </si>
  <si>
    <t>68E68ABFCEA9AF02</t>
  </si>
  <si>
    <t>0A6C103C36F93898</t>
  </si>
  <si>
    <t>5DAE7BFDCC8E9B05</t>
  </si>
  <si>
    <t>822C479CE7D09A50</t>
  </si>
  <si>
    <t>4A6B8A23D2752FA3</t>
  </si>
  <si>
    <t>396CE106104FB3A4</t>
  </si>
  <si>
    <t>AF6A7EEF36276D29</t>
  </si>
  <si>
    <t>06A3F50AB59793BB</t>
  </si>
  <si>
    <t>5A9BE52C34504789</t>
  </si>
  <si>
    <t>5B70146B8C7FAF51</t>
  </si>
  <si>
    <t>EF0C907FA761A1D0</t>
  </si>
  <si>
    <t>545C007D752331BB</t>
  </si>
  <si>
    <t>4152D54E35DA3908</t>
  </si>
  <si>
    <t>277F68D93B2934E3</t>
  </si>
  <si>
    <t>5525C339FDC6AEDC</t>
  </si>
  <si>
    <t>867FB01D7D94D0D0</t>
  </si>
  <si>
    <t>8A915F1A82A3E41E</t>
  </si>
  <si>
    <t>5E6EBE207F00FF52</t>
  </si>
  <si>
    <t>2E795540BFD81ED6</t>
  </si>
  <si>
    <t>4EE4D6EA1A440053</t>
  </si>
  <si>
    <t>D6EA3258A6EC1200</t>
  </si>
  <si>
    <t>57B55BC7D1F37622</t>
  </si>
  <si>
    <t>B272CB516A4A1C21</t>
  </si>
  <si>
    <t>A9E7547486411B98</t>
  </si>
  <si>
    <t>A26FA83B83B2C82F</t>
  </si>
  <si>
    <t>BC72614C3D87100A</t>
  </si>
  <si>
    <t>1FD8AA441A567CCC</t>
  </si>
  <si>
    <t>5FD7DAC2F0EB284A</t>
  </si>
  <si>
    <t>7F7EEB779F361079</t>
  </si>
  <si>
    <t>3302ED652BB5F90C</t>
  </si>
  <si>
    <t>A085756F76DD83A6</t>
  </si>
  <si>
    <t>C34E781827292CBC</t>
  </si>
  <si>
    <t>FDE5DE154B0DEAE4</t>
  </si>
  <si>
    <t>95550FBD2856B134</t>
  </si>
  <si>
    <t>9BE946F7B2F2116A</t>
  </si>
  <si>
    <t>0A055DD0209DF7EF</t>
  </si>
  <si>
    <t>E8CDC83F1C4C2C71</t>
  </si>
  <si>
    <t>74A031F5C0910764</t>
  </si>
  <si>
    <t>B94BCD1C6D21FF71</t>
  </si>
  <si>
    <t>611BD3E93DCBD5E8</t>
  </si>
  <si>
    <t>FCDA4CDC7D78BE22</t>
  </si>
  <si>
    <t>D13F51A92D4C55FE</t>
  </si>
  <si>
    <t>FCF7098CDAE890CD</t>
  </si>
  <si>
    <t>D9BC80F8B2C219DD</t>
  </si>
  <si>
    <t>DC6D24FB727542F1</t>
  </si>
  <si>
    <t>3B62CD420C585655</t>
  </si>
  <si>
    <t>291A0F468C4339B9</t>
  </si>
  <si>
    <t>A95F093EEB39D619</t>
  </si>
  <si>
    <t>381CCAC2219B2AA9</t>
  </si>
  <si>
    <t>72E0F44A8E770A5B</t>
  </si>
  <si>
    <t>A8A5644D336E5062</t>
  </si>
  <si>
    <t>EAE756927204D72B</t>
  </si>
  <si>
    <t>F23B9CDF32D9E742</t>
  </si>
  <si>
    <t>E8A318B6D039773F</t>
  </si>
  <si>
    <t>7715031A2C609701</t>
  </si>
  <si>
    <t>FDF09710A9E50D15</t>
  </si>
  <si>
    <t>B49F6471290671EE</t>
  </si>
  <si>
    <t>3087510D34976A0A</t>
  </si>
  <si>
    <t>473DE4F5C2FAF412</t>
  </si>
  <si>
    <t>C95F56B3A24F4F97</t>
  </si>
  <si>
    <t>FEB56AD57FE37697</t>
  </si>
  <si>
    <t>7ADB5415CD14025A</t>
  </si>
  <si>
    <t>5FC06C2ADD1434A7</t>
  </si>
  <si>
    <t>E53458A4A244B93F</t>
  </si>
  <si>
    <t>45D0EDCF8BD23421</t>
  </si>
  <si>
    <t>1B89F184DA260066</t>
  </si>
  <si>
    <t>CF3BC95AD682FFA3</t>
  </si>
  <si>
    <t>677D3239F1D8C8DC</t>
  </si>
  <si>
    <t>099F4B45637BA3B5</t>
  </si>
  <si>
    <t>A29BED8F573EBCF3</t>
  </si>
  <si>
    <t>DC841E5910540535</t>
  </si>
  <si>
    <t>481A1182B622467A</t>
  </si>
  <si>
    <t>4CBD69A66841E7B7</t>
  </si>
  <si>
    <t>0F77C6D99D540A8F</t>
  </si>
  <si>
    <t>B381515AB0AC3CE1</t>
  </si>
  <si>
    <t>3A69D9AA8D71465D</t>
  </si>
  <si>
    <t>69150D3ECAE8C655</t>
  </si>
  <si>
    <t>8654AEC3CDEF100C</t>
  </si>
  <si>
    <t>61043CC34B92ADD2</t>
  </si>
  <si>
    <t>92A28CEB54233A6A</t>
  </si>
  <si>
    <t>9576F267D6043927</t>
  </si>
  <si>
    <t>4E19A2EEC2618120</t>
  </si>
  <si>
    <t>30ABCED2F7AD7D46</t>
  </si>
  <si>
    <t>D506ED9DE23AAB8F</t>
  </si>
  <si>
    <t>8717BA235B0E3E37</t>
  </si>
  <si>
    <t>7D72DD2D9CEE1135</t>
  </si>
  <si>
    <t>99ED2FABD24D192A</t>
  </si>
  <si>
    <t>65C9BA8D1ABC7215</t>
  </si>
  <si>
    <t>3FC9BCBF5E9097EA</t>
  </si>
  <si>
    <t>78F54A84676305F5</t>
  </si>
  <si>
    <t>904902D977F3C62F</t>
  </si>
  <si>
    <t>65220F042A8209F4</t>
  </si>
  <si>
    <t>32BA2151BD7FF6F3</t>
  </si>
  <si>
    <t>C118C87D3BBA05A5</t>
  </si>
  <si>
    <t>45EDF1E9EE4EB9CE</t>
  </si>
  <si>
    <t>CA30B36FA3CA322D</t>
  </si>
  <si>
    <t>3783D2A862E4E068</t>
  </si>
  <si>
    <t>E98DC49F150E35F5</t>
  </si>
  <si>
    <t>B5159CBA73E203C0</t>
  </si>
  <si>
    <t>5525D45AB2D18238</t>
  </si>
  <si>
    <t>A29A7FC3B1E7700F</t>
  </si>
  <si>
    <t>941208EABC85F43F</t>
  </si>
  <si>
    <t>B6F6519D719742ED</t>
  </si>
  <si>
    <t>C380FE8FAD87C80A</t>
  </si>
  <si>
    <t>492C1E9945900C6A</t>
  </si>
  <si>
    <t>87BD335BD010FB63</t>
  </si>
  <si>
    <t>5EAE97543E413427</t>
  </si>
  <si>
    <t>7A6E9F5ACDEAA148</t>
  </si>
  <si>
    <t>25E3BBEBA6E76817</t>
  </si>
  <si>
    <t>E3CD16927F04238B</t>
  </si>
  <si>
    <t>6AEA6CF97C587DBC</t>
  </si>
  <si>
    <t>EEE14758A31B5654</t>
  </si>
  <si>
    <t>76D0B6C7168BB8C5</t>
  </si>
  <si>
    <t>A8BCCA3C241B420D</t>
  </si>
  <si>
    <t>965980E70B3C96E3</t>
  </si>
  <si>
    <t>A816BB103339D8CC</t>
  </si>
  <si>
    <t>5C129953AEE0D0E9</t>
  </si>
  <si>
    <t>9927B5BB27FEC835</t>
  </si>
  <si>
    <t>EFE4EF2E52D5B801</t>
  </si>
  <si>
    <t>6FE033CC2E76BB81</t>
  </si>
  <si>
    <t>D6B4C538A33B5498</t>
  </si>
  <si>
    <t>78D3C20A17CA51C1</t>
  </si>
  <si>
    <t>3B3024BD696645AE</t>
  </si>
  <si>
    <t>25516A700C6AAE31</t>
  </si>
  <si>
    <t>C51FC7D0EEE46108</t>
  </si>
  <si>
    <t>106DDAFC12F5EDF3</t>
  </si>
  <si>
    <t>F3EC1662E8847888</t>
  </si>
  <si>
    <t>1BB1F82476272B89</t>
  </si>
  <si>
    <t>CE9ADD3EDC2430AA</t>
  </si>
  <si>
    <t>426630EEF769D310</t>
  </si>
  <si>
    <t>F269319FD0C95318</t>
  </si>
  <si>
    <t>BF38ABEE0E6E7BDC</t>
  </si>
  <si>
    <t>1DDD3A381BAD3968</t>
  </si>
  <si>
    <t>FD0EC6F4C975A3E7</t>
  </si>
  <si>
    <t>271EE34658EDF4DF</t>
  </si>
  <si>
    <t>E714181CCF566070</t>
  </si>
  <si>
    <t>1C7A960375E0A88B</t>
  </si>
  <si>
    <t>3BC00073DAD85FE2</t>
  </si>
  <si>
    <t>628B3BA54EE56518</t>
  </si>
  <si>
    <t>04FA0522349D587A</t>
  </si>
  <si>
    <t>BFFC366E1506FF30</t>
  </si>
  <si>
    <t>472395EA89679877</t>
  </si>
  <si>
    <t>1F6DB58AF1C254EC</t>
  </si>
  <si>
    <t>67D7BBF15879DC81</t>
  </si>
  <si>
    <t>1063755DCAAEE6F1</t>
  </si>
  <si>
    <t>34540B89D862EB02</t>
  </si>
  <si>
    <t>ED94BCCAABB2A6E1</t>
  </si>
  <si>
    <t>CAD739F1EC3E65B8</t>
  </si>
  <si>
    <t>0A166941879A5565</t>
  </si>
  <si>
    <t>2F540BEEC007E5C8</t>
  </si>
  <si>
    <t>22C434459496A0C0</t>
  </si>
  <si>
    <t>E508DE79310F1364</t>
  </si>
  <si>
    <t>80CC8805BF1F17DD</t>
  </si>
  <si>
    <t>9C121E9D11D245D6</t>
  </si>
  <si>
    <t>FCE27C37567EC1E9</t>
  </si>
  <si>
    <t>E47BFAEE554EE7B3</t>
  </si>
  <si>
    <t>1BFE20F92DF07C0E</t>
  </si>
  <si>
    <t>F0F089CB37ED72A5</t>
  </si>
  <si>
    <t>C0332A9F31E75EEB</t>
  </si>
  <si>
    <t>9B99BCA7A597FA6F</t>
  </si>
  <si>
    <t>FC7200BD96C944BD</t>
  </si>
  <si>
    <t>048D9FAF69E3CD2F</t>
  </si>
  <si>
    <t>A3D60B38C0E78380</t>
  </si>
  <si>
    <t>B73A8B473D441582</t>
  </si>
  <si>
    <t>ED92BEF609CF6F4A</t>
  </si>
  <si>
    <t>BEC26D2090EDDD69</t>
  </si>
  <si>
    <t>FB8BAAF0CCA1C686</t>
  </si>
  <si>
    <t>3984DD64E9378BC6</t>
  </si>
  <si>
    <t>F580B42EA15C4B64</t>
  </si>
  <si>
    <t>5D946E406B7A74FB</t>
  </si>
  <si>
    <t>60921724099E9216</t>
  </si>
  <si>
    <t>67FEA25E02F38068</t>
  </si>
  <si>
    <t>2DF211A42FD222DF</t>
  </si>
  <si>
    <t>6B9AA4960EC201BF</t>
  </si>
  <si>
    <t>3D547D46C04BBC65</t>
  </si>
  <si>
    <t>0793475C0AC2ED11</t>
  </si>
  <si>
    <t>8EBF134AD97A885D</t>
  </si>
  <si>
    <t>FEA593487F8CF715</t>
  </si>
  <si>
    <t>476EFFBBF97B2F1B</t>
  </si>
  <si>
    <t>684DD22CB91E821D</t>
  </si>
  <si>
    <t>3DAA3A5161F7415C</t>
  </si>
  <si>
    <t>E64ACC5C41705823</t>
  </si>
  <si>
    <t>9BD383D941B900D8</t>
  </si>
  <si>
    <t>A730FE666D697968</t>
  </si>
  <si>
    <t>4FA6ADEBB1D605F3</t>
  </si>
  <si>
    <t>F967DD9E5BD6494E</t>
  </si>
  <si>
    <t>38A07E3E84B7F7C2</t>
  </si>
  <si>
    <t>5B93F9297D262762</t>
  </si>
  <si>
    <t>35C819B5C898772E</t>
  </si>
  <si>
    <t>8DDF410574C01EAF</t>
  </si>
  <si>
    <t>075A743C1BB29E37</t>
  </si>
  <si>
    <t>F20C0A28BDF3C80F</t>
  </si>
  <si>
    <t>5164A8430F6F2420</t>
  </si>
  <si>
    <t>31134C5E242103EA</t>
  </si>
  <si>
    <t>48414E8D1A28BCC3</t>
  </si>
  <si>
    <t>E1BD3CAC68D50410</t>
  </si>
  <si>
    <t>2BB51431122C258F</t>
  </si>
  <si>
    <t>C41822EB4827491E</t>
  </si>
  <si>
    <t>5871F3EF1D5BBC00</t>
  </si>
  <si>
    <t>CEA935006210573A</t>
  </si>
  <si>
    <t>A091637C595987D5</t>
  </si>
  <si>
    <t>7392ACF6CC269CA4</t>
  </si>
  <si>
    <t>9BA23DEACBD70C97</t>
  </si>
  <si>
    <t>AE735BF1DB24FAED</t>
  </si>
  <si>
    <t>CD8C61570A475E32</t>
  </si>
  <si>
    <t>3FA42913E19A1086</t>
  </si>
  <si>
    <t>82419442DFFD0592</t>
  </si>
  <si>
    <t>968811DAB547A6BA</t>
  </si>
  <si>
    <t>327812D437977358</t>
  </si>
  <si>
    <t>716DB69D00E7353A</t>
  </si>
  <si>
    <t>EDC9574C70B0BE70</t>
  </si>
  <si>
    <t>985FE693B5EE2889</t>
  </si>
  <si>
    <t>A72EC7B7674DD593</t>
  </si>
  <si>
    <t>8E26396C8063E821</t>
  </si>
  <si>
    <t>BC8B58D0FB3099FA</t>
  </si>
  <si>
    <t>6CB4D1E7EADFA165</t>
  </si>
  <si>
    <t>B95CB9F236887069</t>
  </si>
  <si>
    <t>F3784E2BF6574C40</t>
  </si>
  <si>
    <t>5CCB1CEC3477EDDF</t>
  </si>
  <si>
    <t>54C79FCC95675C5A</t>
  </si>
  <si>
    <t>D65782FD32158E84</t>
  </si>
  <si>
    <t>A065BE1EEC401856</t>
  </si>
  <si>
    <t>6FD287705D846FE1</t>
  </si>
  <si>
    <t>4E2B06A45E7DEF7B</t>
  </si>
  <si>
    <t>68CBA77B660B700A</t>
  </si>
  <si>
    <t>C604DF3885BB267F</t>
  </si>
  <si>
    <t>08B050B7FECA8D3B</t>
  </si>
  <si>
    <t>412C34D70C9E7B41</t>
  </si>
  <si>
    <t>A4CBE073516E3BE4</t>
  </si>
  <si>
    <t>4DC642677A936296</t>
  </si>
  <si>
    <t>0EA214E901DA0D9A</t>
  </si>
  <si>
    <t>15838983A98DF05F</t>
  </si>
  <si>
    <t>5A250B9055AA6240</t>
  </si>
  <si>
    <t>B46CA3D42D58DA2E</t>
  </si>
  <si>
    <t>C9A3D6415CB17AC8</t>
  </si>
  <si>
    <t>A3C4DC2A1AEB0C15</t>
  </si>
  <si>
    <t>D9FC1BF7A1C7DC5A</t>
  </si>
  <si>
    <t>8F1E68FA24AF6098</t>
  </si>
  <si>
    <t>43F41C4F560927BF</t>
  </si>
  <si>
    <t>5DF5393CBBC08DBC</t>
  </si>
  <si>
    <t>09FBE2B4605BA868</t>
  </si>
  <si>
    <t>182502B82E65198A</t>
  </si>
  <si>
    <t>B1141CE34661FF5C</t>
  </si>
  <si>
    <t>BEC41AB93DD29277</t>
  </si>
  <si>
    <t>6FBC1747B35F69C3</t>
  </si>
  <si>
    <t>90DCABF1372E4448</t>
  </si>
  <si>
    <t>3C9D6BC85BAB5BB8</t>
  </si>
  <si>
    <t>52914FEE61B6080F</t>
  </si>
  <si>
    <t>33F24A7535AD9CDD</t>
  </si>
  <si>
    <t>29223D82054B256A</t>
  </si>
  <si>
    <t>29F5FEB1DAA3ABA9</t>
  </si>
  <si>
    <t>6579DD3B5A217771</t>
  </si>
  <si>
    <t>7F46E480B63605B2</t>
  </si>
  <si>
    <t>5DC725B4CCD6F9D2</t>
  </si>
  <si>
    <t>1BEFB44C9C4065BB</t>
  </si>
  <si>
    <t>0D510D0C1724A840</t>
  </si>
  <si>
    <t>5C4223F2DEF60B93</t>
  </si>
  <si>
    <t>AAFD03294DAFCE45</t>
  </si>
  <si>
    <t>7291814C287DC839</t>
  </si>
  <si>
    <t>8AD674B8F4CF741D</t>
  </si>
  <si>
    <t>52CFEAC3BE377FCC</t>
  </si>
  <si>
    <t>71A14C1874F9C542</t>
  </si>
  <si>
    <t>EF7B11E8D633BA5C</t>
  </si>
  <si>
    <t>D50FE996C39ABD5D</t>
  </si>
  <si>
    <t>5AE2448050708FED</t>
  </si>
  <si>
    <t>2F5C4EA95CF140B5</t>
  </si>
  <si>
    <t>899B1E30749DC911</t>
  </si>
  <si>
    <t>592BDF0CDF7E8602</t>
  </si>
  <si>
    <t>6DC5ED7CC2B024E1</t>
  </si>
  <si>
    <t>5B5C44982E28637A</t>
  </si>
  <si>
    <t>005D8570D912CF6C</t>
  </si>
  <si>
    <t>AF0ABF616AAE9BCF</t>
  </si>
  <si>
    <t>13DF1DBA92FD3540</t>
  </si>
  <si>
    <t>3123052479D672EC</t>
  </si>
  <si>
    <t>82741DEFB75D528E</t>
  </si>
  <si>
    <t>FE3E61AC3DB0A472</t>
  </si>
  <si>
    <t>2C5F8EE7C0A2C0C2</t>
  </si>
  <si>
    <t>7CBE6177A8A2E324</t>
  </si>
  <si>
    <t>B5811DAA426E37C9</t>
  </si>
  <si>
    <t>E68BEADEB2FAACDB</t>
  </si>
  <si>
    <t>4773A15684F83AED</t>
  </si>
  <si>
    <t>F821DF7290ECEA36</t>
  </si>
  <si>
    <t>DC228A76D0C5BF8F</t>
  </si>
  <si>
    <t>4FF818DFAFA27C86</t>
  </si>
  <si>
    <t>62730288656B0E69</t>
  </si>
  <si>
    <t>28FE56764463DC56</t>
  </si>
  <si>
    <t>15E250726D8577CF</t>
  </si>
  <si>
    <t>40A8D33210E7F654</t>
  </si>
  <si>
    <t>089BA7C57B133B4C</t>
  </si>
  <si>
    <t>71F7E7A1F6CC42D5</t>
  </si>
  <si>
    <t>A0BCF0BE82DB04AE</t>
  </si>
  <si>
    <t>09980AB0877A4273</t>
  </si>
  <si>
    <t>D65890DE08C30798</t>
  </si>
  <si>
    <t>1B405C37ED3DDBA0</t>
  </si>
  <si>
    <t>441349FEFCF684C5</t>
  </si>
  <si>
    <t>FBD0BF9F0C91D586</t>
  </si>
  <si>
    <t>F142CD8C3B16C31A</t>
  </si>
  <si>
    <t>65B5819AABFC1995</t>
  </si>
  <si>
    <t>7DC201C78AA1DACA</t>
  </si>
  <si>
    <t>81E2342CDE014492</t>
  </si>
  <si>
    <t>656BAD1EDA784430</t>
  </si>
  <si>
    <t>52504B14452FE917</t>
  </si>
  <si>
    <t>B469945AB89A1910</t>
  </si>
  <si>
    <t>25E35A0D96D7EEE8</t>
  </si>
  <si>
    <t>05735F41FF3B5ECF</t>
  </si>
  <si>
    <t>90EA87269FA6A02D</t>
  </si>
  <si>
    <t>E6C3FD3F0EDEB70D</t>
  </si>
  <si>
    <t>9DDEA7D75D7ACD5B</t>
  </si>
  <si>
    <t>6FE99E9B8D0626FB</t>
  </si>
  <si>
    <t>9179A947D509A617</t>
  </si>
  <si>
    <t>6ECADC64F87E7739</t>
  </si>
  <si>
    <t>27DC4B0E24B8DAC1</t>
  </si>
  <si>
    <t>A494678B93A777CA</t>
  </si>
  <si>
    <t>9AEB191A0370DD94</t>
  </si>
  <si>
    <t>29C50BED66E956C4</t>
  </si>
  <si>
    <t>DDF7DAEA417B1A83</t>
  </si>
  <si>
    <t>92897891DEC209D5</t>
  </si>
  <si>
    <t>9A3C3AFB2B23AFAA</t>
  </si>
  <si>
    <t>F965DE8EB5ED7DED</t>
  </si>
  <si>
    <t>45555C16ACCC02DB</t>
  </si>
  <si>
    <t>865BF7250C8AEEF1</t>
  </si>
  <si>
    <t>C69FD0E2512F7ECB</t>
  </si>
  <si>
    <t>D7376F532D6D016A</t>
  </si>
  <si>
    <t>B716B74B0E3E30B2</t>
  </si>
  <si>
    <t>DFD605356A1349EA</t>
  </si>
  <si>
    <t>82A5EBCD898758A3</t>
  </si>
  <si>
    <t>97027E73FFEA61FC</t>
  </si>
  <si>
    <t>06DA475E01B2CCAB</t>
  </si>
  <si>
    <t>BB7E77688E4170AF</t>
  </si>
  <si>
    <t>6F90056863F93F39</t>
  </si>
  <si>
    <t>3A5FA9CC1884554D</t>
  </si>
  <si>
    <t>B93DB74195ABF107</t>
  </si>
  <si>
    <t>A1E1D383E1A3131A</t>
  </si>
  <si>
    <t>77C29ED42427020C</t>
  </si>
  <si>
    <t>11DA4F28606ED5F0</t>
  </si>
  <si>
    <t>2537C3C557FEF835</t>
  </si>
  <si>
    <t>5C1F996E961D8E12</t>
  </si>
  <si>
    <t>65207726111F9B73</t>
  </si>
  <si>
    <t>9A0C13459082D7C2</t>
  </si>
  <si>
    <t>559F0663C94AF82F</t>
  </si>
  <si>
    <t>E06D9E62BC3010EA</t>
  </si>
  <si>
    <t>6D363A7DA0C39E4C</t>
  </si>
  <si>
    <t>F348C75600321C3B</t>
  </si>
  <si>
    <t>98168F8FF81DD32F</t>
  </si>
  <si>
    <t>344E40A7DF1D58E5</t>
  </si>
  <si>
    <t>27C5BF92FBC5774D</t>
  </si>
  <si>
    <t>7D75C58D8CE7D035</t>
  </si>
  <si>
    <t>28A549111EA58634</t>
  </si>
  <si>
    <t>B27735AE62157AEE</t>
  </si>
  <si>
    <t>F2DDED78B680E44D</t>
  </si>
  <si>
    <t>DFA22B466C331EBF</t>
  </si>
  <si>
    <t>147A322B7D4DD085</t>
  </si>
  <si>
    <t>75FD22F54439128E</t>
  </si>
  <si>
    <t>CF71B56F4A7D6647</t>
  </si>
  <si>
    <t>19CF3CAD2057E89E</t>
  </si>
  <si>
    <t>F32CAC3603BB142C</t>
  </si>
  <si>
    <t>7E76134E9F35AC32</t>
  </si>
  <si>
    <t>FC8962B326DAF70B</t>
  </si>
  <si>
    <t>52CFBC9A96CB0DC2</t>
  </si>
  <si>
    <t>EDB431F4D8590C0B</t>
  </si>
  <si>
    <t>7A529BF405B7E571</t>
  </si>
  <si>
    <t>11748A43FE2E296D</t>
  </si>
  <si>
    <t>5FA4031833729724</t>
  </si>
  <si>
    <t>CF65AE14C505C594</t>
  </si>
  <si>
    <t>334A94A7CB87565D</t>
  </si>
  <si>
    <t>C5248A2B722FD056</t>
  </si>
  <si>
    <t>150B5238C071D98F</t>
  </si>
  <si>
    <t>93E097109684D8B4</t>
  </si>
  <si>
    <t>8802A7E4C95BF2B8</t>
  </si>
  <si>
    <t>5B68EB7C2884EEB7</t>
  </si>
  <si>
    <t>9C5F3B33C3F53D0C</t>
  </si>
  <si>
    <t>DAC1E0E8C18B1EDC</t>
  </si>
  <si>
    <t>F73B82CDAF1A7DA2</t>
  </si>
  <si>
    <t>6D6710D5447AB027</t>
  </si>
  <si>
    <t>1C57D13499D41355</t>
  </si>
  <si>
    <t>DE483A502BC21A6E</t>
  </si>
  <si>
    <t>315E483F0BCF5F3D</t>
  </si>
  <si>
    <t>512041371A704220</t>
  </si>
  <si>
    <t>C39714C45240139F</t>
  </si>
  <si>
    <t>774AF26814C9773E</t>
  </si>
  <si>
    <t>72FEAECD91559AA2</t>
  </si>
  <si>
    <t>A2B8A4289FA9EC46</t>
  </si>
  <si>
    <t>EEB64101B50ECF44</t>
  </si>
  <si>
    <t>B14ABC0382AE7F23</t>
  </si>
  <si>
    <t>D9D7BE1A4B6B3067</t>
  </si>
  <si>
    <t>E93445F33E052B0C</t>
  </si>
  <si>
    <t>01BCB2351FBE73AE</t>
  </si>
  <si>
    <t>53196C18D3185C34</t>
  </si>
  <si>
    <t>F188C995C2FBD093</t>
  </si>
  <si>
    <t>1F3631995C0C0A26</t>
  </si>
  <si>
    <t>227C6BC747D7476D</t>
  </si>
  <si>
    <t>DC1088880772176F</t>
  </si>
  <si>
    <t>637EE8419E963929</t>
  </si>
  <si>
    <t>FFEE9C7D4BB5613F</t>
  </si>
  <si>
    <t>F1CB999824407D0A</t>
  </si>
  <si>
    <t>C02CAB1C4C2FB608</t>
  </si>
  <si>
    <t>980E3531713050EC</t>
  </si>
  <si>
    <t>7479D3B92B604028</t>
  </si>
  <si>
    <t>00CD05B2DF38085F</t>
  </si>
  <si>
    <t>AE07167F1E9E6AC7</t>
  </si>
  <si>
    <t>B4878AB1CE44DC19</t>
  </si>
  <si>
    <t>F26E00EBFE000B5C</t>
  </si>
  <si>
    <t>DCB79F5AC652F63D</t>
  </si>
  <si>
    <t>A5F8BD9DB728E448</t>
  </si>
  <si>
    <t>CFF53966F8C255D6</t>
  </si>
  <si>
    <t>A17579EFAFC5EE8D</t>
  </si>
  <si>
    <t>4D419E3F2DDF2DEE</t>
  </si>
  <si>
    <t>91A7FEA941DD696C</t>
  </si>
  <si>
    <t>73B88F7BB782F7AB</t>
  </si>
  <si>
    <t>B4DDAE773D398B46</t>
  </si>
  <si>
    <t>83E15CEEFDBC9F97</t>
  </si>
  <si>
    <t>8FE49A149C0E1BC5</t>
  </si>
  <si>
    <t>D37607889D357DC7</t>
  </si>
  <si>
    <t>80B4A88FA7E84D12</t>
  </si>
  <si>
    <t>E5254DDF59B6F5F0</t>
  </si>
  <si>
    <t>FE18655040E79793</t>
  </si>
  <si>
    <t>6A86BB7C1DB9AE7C</t>
  </si>
  <si>
    <t>9C18B0AAD1B571D0</t>
  </si>
  <si>
    <t>B62393E7D5262CF6</t>
  </si>
  <si>
    <t>972330421F331611</t>
  </si>
  <si>
    <t>F7F0F57994B90CB3</t>
  </si>
  <si>
    <t>FBF7901676E0E828</t>
  </si>
  <si>
    <t>D150895BA370FBB8</t>
  </si>
  <si>
    <t>73EC68C7C1AA81FD</t>
  </si>
  <si>
    <t>4FB0B455AF6D9A17</t>
  </si>
  <si>
    <t>99AB6DA4E7343AC0</t>
  </si>
  <si>
    <t>982F3CAFEE41D36D</t>
  </si>
  <si>
    <t>65DABDA0656BA2E5</t>
  </si>
  <si>
    <t>8379D62920316766</t>
  </si>
  <si>
    <t>18E9849E45F26321</t>
  </si>
  <si>
    <t>FDD16039C64BC8A5</t>
  </si>
  <si>
    <t>8308F4B5C7A37221</t>
  </si>
  <si>
    <t>A0EA72A3D63C1152</t>
  </si>
  <si>
    <t>860874446A705450</t>
  </si>
  <si>
    <t>36B3D3EFDF7D8609</t>
  </si>
  <si>
    <t>62953F9F69F4B20F</t>
  </si>
  <si>
    <t>820C5ADA11E61191</t>
  </si>
  <si>
    <t>CB69C4CCF92BF8D6</t>
  </si>
  <si>
    <t>794330B5575C109F</t>
  </si>
  <si>
    <t>71C18DC88E76FF8C</t>
  </si>
  <si>
    <t>1F97F627985BF11B</t>
  </si>
  <si>
    <t>889D583C7E3A5657</t>
  </si>
  <si>
    <t>D384258685B302F6</t>
  </si>
  <si>
    <t>5FF7BE9592C1DCF2</t>
  </si>
  <si>
    <t>52F730915799474C</t>
  </si>
  <si>
    <t>01CDA444ECADFE27</t>
  </si>
  <si>
    <t>7CA0E3480964F582</t>
  </si>
  <si>
    <t>234F62E77D434B92</t>
  </si>
  <si>
    <t>20570D6C145EDD89</t>
  </si>
  <si>
    <t>3C7BF62240EB786E</t>
  </si>
  <si>
    <t>9E94EECBEEB0296C</t>
  </si>
  <si>
    <t>EECF2B7AB6088AD3</t>
  </si>
  <si>
    <t>D82948EBF1A6DD84</t>
  </si>
  <si>
    <t>4F661B61E63AAFCA</t>
  </si>
  <si>
    <t>16720F54C1B4624F</t>
  </si>
  <si>
    <t>0FC85482562EBB0E</t>
  </si>
  <si>
    <t>45B4F5CF30C28D2D</t>
  </si>
  <si>
    <t>E066B116CA16C365</t>
  </si>
  <si>
    <t>A032114FE9CE9645</t>
  </si>
  <si>
    <t>AAFA61F6491193E8</t>
  </si>
  <si>
    <t>D898789FD7C18D51</t>
  </si>
  <si>
    <t>96DAD0B81F5C367E</t>
  </si>
  <si>
    <t>F0251770A3612EFC</t>
  </si>
  <si>
    <t>8C2850C047D48903</t>
  </si>
  <si>
    <t>AD6A646D2867630A</t>
  </si>
  <si>
    <t>54C9CAF5C93E962A</t>
  </si>
  <si>
    <t>34B5BE8C7D97A1F4</t>
  </si>
  <si>
    <t>E363A02FDA5030C8</t>
  </si>
  <si>
    <t>815EFDE10E7B5E62</t>
  </si>
  <si>
    <t>B8B031CDFAAA5296</t>
  </si>
  <si>
    <t>130CE1E900AB6063</t>
  </si>
  <si>
    <t>59803CBDBCE0959B</t>
  </si>
  <si>
    <t>3C18E2750B6E2823</t>
  </si>
  <si>
    <t>D8007F1457C0C34A</t>
  </si>
  <si>
    <t>666141CD2293BA5A</t>
  </si>
  <si>
    <t>82D6F837EF15AEC9</t>
  </si>
  <si>
    <t>01C60D79FBE5E172</t>
  </si>
  <si>
    <t>279ED6110A1648DE</t>
  </si>
  <si>
    <t>3C6533A680D2F521</t>
  </si>
  <si>
    <t>08EF4BE1A05B233A</t>
  </si>
  <si>
    <t>B8DDCCC35BA897D5</t>
  </si>
  <si>
    <t>A34D00EE6897002A</t>
  </si>
  <si>
    <t>EFACFA70C3037A8D</t>
  </si>
  <si>
    <t>8878AD738DAC7128</t>
  </si>
  <si>
    <t>C954C9E3CD3D19A3</t>
  </si>
  <si>
    <t>61D5E7127FFBF016</t>
  </si>
  <si>
    <t>3BB9B5C53245BC90</t>
  </si>
  <si>
    <t>D0914E2816AD7FF1</t>
  </si>
  <si>
    <t>C3381B5D3EED2EA5</t>
  </si>
  <si>
    <t>48047B22577515F4</t>
  </si>
  <si>
    <t>3C2A067DC1AB01C2</t>
  </si>
  <si>
    <t>3FE8DD59CFB0D52F</t>
  </si>
  <si>
    <t>E6B9246EC6D66838</t>
  </si>
  <si>
    <t>ACEBF8775F3333FC</t>
  </si>
  <si>
    <t>C77DFB1F8AF94B9F</t>
  </si>
  <si>
    <t>D1674C76CE8212C4</t>
  </si>
  <si>
    <t>E65ED8DC3CCD17D5</t>
  </si>
  <si>
    <t>C51CADC211A1B52C</t>
  </si>
  <si>
    <t>C783F9B91A6F9E4C</t>
  </si>
  <si>
    <t>2472A0793A1B40BC</t>
  </si>
  <si>
    <t>507345C4C080A5D5</t>
  </si>
  <si>
    <t>9D6C9AF73DD0F563</t>
  </si>
  <si>
    <t>3B073E0CC9B21D06</t>
  </si>
  <si>
    <t>E994D05BFFE0D97A</t>
  </si>
  <si>
    <t>DBEC08E4207BD867</t>
  </si>
  <si>
    <t>40AF660D016460C7</t>
  </si>
  <si>
    <t>66A55FADA6E0D5C9</t>
  </si>
  <si>
    <t>338F16C668889BED</t>
  </si>
  <si>
    <t>232247A08314E681</t>
  </si>
  <si>
    <t>3EC2D6EB838AE6D0</t>
  </si>
  <si>
    <t>A06DEB24700C82EF</t>
  </si>
  <si>
    <t>5ED184E850CA39C4</t>
  </si>
  <si>
    <t>3014DC2508DE5622</t>
  </si>
  <si>
    <t>71633598370457D8</t>
  </si>
  <si>
    <t>4900C9A5ECFE3EB6</t>
  </si>
  <si>
    <t>750A7242C815B145</t>
  </si>
  <si>
    <t>1AB585D196E74AE7</t>
  </si>
  <si>
    <t>5C29582945DFA6C3</t>
  </si>
  <si>
    <t>53E7470A71B9ADA0</t>
  </si>
  <si>
    <t>1E070D298A7340F1</t>
  </si>
  <si>
    <t>E56A104D3CF54411</t>
  </si>
  <si>
    <t>68D46E7A2FEC6001</t>
  </si>
  <si>
    <t>73A28BD6F19003C7</t>
  </si>
  <si>
    <t>C936206EF93FCC84</t>
  </si>
  <si>
    <t>34036C4CE3F24369</t>
  </si>
  <si>
    <t>2616F2E6840B7106</t>
  </si>
  <si>
    <t>6D1EC89A823DF47F</t>
  </si>
  <si>
    <t>628A1D8E5CA68784</t>
  </si>
  <si>
    <t>0C13F314C524FE54</t>
  </si>
  <si>
    <t>6E2F0D013B82C480</t>
  </si>
  <si>
    <t>0EFBCD29D96DF0D7</t>
  </si>
  <si>
    <t>93E4EF03ABCF3438</t>
  </si>
  <si>
    <t>1CFDDAACEDEE1E9C</t>
  </si>
  <si>
    <t>34FF967307DE750E</t>
  </si>
  <si>
    <t>CAAD7EAB64A8BA95</t>
  </si>
  <si>
    <t>2A25221B96E88BBA</t>
  </si>
  <si>
    <t>2389304C156C2C37</t>
  </si>
  <si>
    <t>5323D7995C012E20</t>
  </si>
  <si>
    <t>43577759ABF074D7</t>
  </si>
  <si>
    <t>65D434ED626B17F0</t>
  </si>
  <si>
    <t>7237054914E81919</t>
  </si>
  <si>
    <t>72E3272D6D36D296</t>
  </si>
  <si>
    <t>1ECCF5F7A0866276</t>
  </si>
  <si>
    <t>CA182DA1C8E3852E</t>
  </si>
  <si>
    <t>A7893156CAF0DAB8</t>
  </si>
  <si>
    <t>5C4C95BD927EFE17</t>
  </si>
  <si>
    <t>5BC2402B5C6D8F0A</t>
  </si>
  <si>
    <t>E89E21EEA452D6F8</t>
  </si>
  <si>
    <t>F2DCFD0319E289D5</t>
  </si>
  <si>
    <t>187DC65EC90C85B2</t>
  </si>
  <si>
    <t>B2EEA4493681DE62</t>
  </si>
  <si>
    <t>FBCF1F8B18535122</t>
  </si>
  <si>
    <t>6B39A46B15548902</t>
  </si>
  <si>
    <t>13B46D2426E3651D</t>
  </si>
  <si>
    <t>A146724850B20D66</t>
  </si>
  <si>
    <t>8C03896B63463AC8</t>
  </si>
  <si>
    <t>117CD16EE66384B5</t>
  </si>
  <si>
    <t>90F0B8E0B231A2BB</t>
  </si>
  <si>
    <t>0D06D191E6B7935A</t>
  </si>
  <si>
    <t>2857C8510666237B</t>
  </si>
  <si>
    <t>AE0E1CCC3547B52B</t>
  </si>
  <si>
    <t>B907EDDC2985A535</t>
  </si>
  <si>
    <t>25175DFC3E67AE86</t>
  </si>
  <si>
    <t>599F06461F0E0A72</t>
  </si>
  <si>
    <t>4CC25C302A85761D</t>
  </si>
  <si>
    <t>21A3C73A58A91A3B</t>
  </si>
  <si>
    <t>866E7B3755A41B74</t>
  </si>
  <si>
    <t>48354139EC942C00</t>
  </si>
  <si>
    <t>936243128E95DA7D</t>
  </si>
  <si>
    <t>5C0245977460DEC7</t>
  </si>
  <si>
    <t>B500E01ED4CEBB24</t>
  </si>
  <si>
    <t>B5CBBFAB4831E4BE</t>
  </si>
  <si>
    <t>3D57A1198221EEB3</t>
  </si>
  <si>
    <t>20DA85B176E40A0B</t>
  </si>
  <si>
    <t>56989D3CC8DF9B45</t>
  </si>
  <si>
    <t>635277165CCCCC82</t>
  </si>
  <si>
    <t>C022D96E10DB0CB0</t>
  </si>
  <si>
    <t>09797F0C5873E5C6</t>
  </si>
  <si>
    <t>3562732BFBCED8C2</t>
  </si>
  <si>
    <t>82162508458E7B62</t>
  </si>
  <si>
    <t>929F10CE9A39CC7F</t>
  </si>
  <si>
    <t>419DA3CBE83E7FA0</t>
  </si>
  <si>
    <t>561167DD4CE63583</t>
  </si>
  <si>
    <t>FA0FD50303390FD4</t>
  </si>
  <si>
    <t>80006943CB95ECE0</t>
  </si>
  <si>
    <t>4212D5C52057A85B</t>
  </si>
  <si>
    <t>AD795159E70E2B75</t>
  </si>
  <si>
    <t>CB0AD0CAA7F87463</t>
  </si>
  <si>
    <t>777309F60FC094F7</t>
  </si>
  <si>
    <t>E06A4139F8B426AC</t>
  </si>
  <si>
    <t>4DB329B3C34B996E</t>
  </si>
  <si>
    <t>3F7AA49B1F7A0363</t>
  </si>
  <si>
    <t>03F0F1AFFE2B6B54</t>
  </si>
  <si>
    <t>7E5FC96DC5C511CD</t>
  </si>
  <si>
    <t>BED58AF70A97878B</t>
  </si>
  <si>
    <t>9EA9044AF0CA3175</t>
  </si>
  <si>
    <t>23F79E1229292754</t>
  </si>
  <si>
    <t>7F7915C63AB687FC</t>
  </si>
  <si>
    <t>057AB87EF1562A94</t>
  </si>
  <si>
    <t>D03D60B3D951E867</t>
  </si>
  <si>
    <t>3D94CC96A769EDDC</t>
  </si>
  <si>
    <t>B6470BD8F548A7F1</t>
  </si>
  <si>
    <t>FA64579AEDADBE7B</t>
  </si>
  <si>
    <t>D768299425AC0D4A</t>
  </si>
  <si>
    <t>B9AE5F9E5E7CA126</t>
  </si>
  <si>
    <t>45D8F3DB8201884A</t>
  </si>
  <si>
    <t>A561F71CD9137762</t>
  </si>
  <si>
    <t>490B77DEBE66784B</t>
  </si>
  <si>
    <t>43DF2E2BD4DFC4EC</t>
  </si>
  <si>
    <t>1CC2A8E6E9428DE8</t>
  </si>
  <si>
    <t>9AD02EC28C797D3B</t>
  </si>
  <si>
    <t>EA2A687ACC0A3BE7</t>
  </si>
  <si>
    <t>BCEE99F375E744E8</t>
  </si>
  <si>
    <t>CAD6FFA9A19E312E</t>
  </si>
  <si>
    <t>8F3E89D744DFA408</t>
  </si>
  <si>
    <t>D1EE64C9339AD83B</t>
  </si>
  <si>
    <t>EBE60746D29C860C</t>
  </si>
  <si>
    <t>CAB781D52CF765CF</t>
  </si>
  <si>
    <t>C56D3C392EAFB454</t>
  </si>
  <si>
    <t>49F2B24B4FA29026</t>
  </si>
  <si>
    <t>669F8D086157A015</t>
  </si>
  <si>
    <t>4FF2F623D4CD269B</t>
  </si>
  <si>
    <t>7ED5BB307950CBE7</t>
  </si>
  <si>
    <t>CDD957B6E1A1D808</t>
  </si>
  <si>
    <t>7F3BA208B3FBEDD1</t>
  </si>
  <si>
    <t>9B5F36D4B963234D</t>
  </si>
  <si>
    <t>A15F54F7788BA992</t>
  </si>
  <si>
    <t>0A6704EC8C21F859</t>
  </si>
  <si>
    <t>1743ACA80FD4C729</t>
  </si>
  <si>
    <t>E99FBDE007728317</t>
  </si>
  <si>
    <t>73843076231AE313</t>
  </si>
  <si>
    <t>1ADA3B4052F3E903</t>
  </si>
  <si>
    <t>70B38044022624F0</t>
  </si>
  <si>
    <t>F98217B5304D40EE</t>
  </si>
  <si>
    <t>6D1B23CC1E38E653</t>
  </si>
  <si>
    <t>A73AE12105E0CD01</t>
  </si>
  <si>
    <t>01B3DB3419612697</t>
  </si>
  <si>
    <t>E98FE86F1C39845F</t>
  </si>
  <si>
    <t>451C9008ED552AFD</t>
  </si>
  <si>
    <t>54B95918F82D4D4E</t>
  </si>
  <si>
    <t>BC4F2D5078902A51</t>
  </si>
  <si>
    <t>CA63AC356DFCFDC1</t>
  </si>
  <si>
    <t>8A274F87F0BB769A</t>
  </si>
  <si>
    <t>A8514EFF165FB304</t>
  </si>
  <si>
    <t>D8BDA36BA9804502</t>
  </si>
  <si>
    <t>817E9F463AE9CE84</t>
  </si>
  <si>
    <t>275E31A860328E82</t>
  </si>
  <si>
    <t>F2D30F6B87910058</t>
  </si>
  <si>
    <t>8FDDABD6998144D8</t>
  </si>
  <si>
    <t>C3813C7753ED74DB</t>
  </si>
  <si>
    <t>C984B5B6A4AA3AE0</t>
  </si>
  <si>
    <t>EF2CB7E5A10D0BBC</t>
  </si>
  <si>
    <t>645EF9C5616CAC29</t>
  </si>
  <si>
    <t>E998CD60D9AA4322</t>
  </si>
  <si>
    <t>B45675D1607E7F07</t>
  </si>
  <si>
    <t>AFD7572A40982E08</t>
  </si>
  <si>
    <t>B8ECCFA8055A3BF8</t>
  </si>
  <si>
    <t>C952F5820980A205</t>
  </si>
  <si>
    <t>785390C244F62BEF</t>
  </si>
  <si>
    <t>94C830A0ED3E0027</t>
  </si>
  <si>
    <t>6A3521359F5401E1</t>
  </si>
  <si>
    <t>B3D56603918B973B</t>
  </si>
  <si>
    <t>AC42E49F035E5D85</t>
  </si>
  <si>
    <t>8A3C0FD83A75DB23</t>
  </si>
  <si>
    <t>2B4812D1FCFDC065</t>
  </si>
  <si>
    <t>6FBF758B4BD666E7</t>
  </si>
  <si>
    <t>6A9FF6A809EB79AA</t>
  </si>
  <si>
    <t>6634D710FCE0CEE8</t>
  </si>
  <si>
    <t>777B02660AEB4AC1</t>
  </si>
  <si>
    <t>2FB5C8F7B22829DE</t>
  </si>
  <si>
    <t>E93661533005392B</t>
  </si>
  <si>
    <t>508AD35F6A6C97F8</t>
  </si>
  <si>
    <t>16F27689E61364E1</t>
  </si>
  <si>
    <t>ABD7898AF6B05027</t>
  </si>
  <si>
    <t>80F3699D6F2F74B3</t>
  </si>
  <si>
    <t>77C785E4BADEF0F0</t>
  </si>
  <si>
    <t>2DA52A106E3125EC</t>
  </si>
  <si>
    <t>2AB3C6677D495332</t>
  </si>
  <si>
    <t>699FF82ADE1F03B1</t>
  </si>
  <si>
    <t>16F5555DD9B128E8</t>
  </si>
  <si>
    <t>4EB00FA6B5F1C013</t>
  </si>
  <si>
    <t>43ADAE0FE69E1F45</t>
  </si>
  <si>
    <t>09D81F0A0BE2BD77</t>
  </si>
  <si>
    <t>2FEA4873DB446D3A</t>
  </si>
  <si>
    <t>7AA74C6BECEE1F9B</t>
  </si>
  <si>
    <t>B1A55162B3C75DD0</t>
  </si>
  <si>
    <t>E974383D3D1036AE</t>
  </si>
  <si>
    <t>CCC5A40F7209F442</t>
  </si>
  <si>
    <t>0F82565B85702E69</t>
  </si>
  <si>
    <t>40F2E7D833E87BD0</t>
  </si>
  <si>
    <t>2BE6E8C827086B0D</t>
  </si>
  <si>
    <t>BF00B874DB5AB371</t>
  </si>
  <si>
    <t>D233A65048729E4A</t>
  </si>
  <si>
    <t>8374D8C76A4ED3B1</t>
  </si>
  <si>
    <t>A0D713C9D3CA34BD</t>
  </si>
  <si>
    <t>0BF2F4712D874FD4</t>
  </si>
  <si>
    <t>8678FD1833CA0C98</t>
  </si>
  <si>
    <t>17234B1824D60C18</t>
  </si>
  <si>
    <t>E5867E04C983D34A</t>
  </si>
  <si>
    <t>76421424DF109300</t>
  </si>
  <si>
    <t>28B358C0083BCC01</t>
  </si>
  <si>
    <t>8FF1CCF85D88D13E</t>
  </si>
  <si>
    <t>43373E71D75D6B78</t>
  </si>
  <si>
    <t>92FA6933320324BB</t>
  </si>
  <si>
    <t>50DD5EFA472DA98C</t>
  </si>
  <si>
    <t>4FDDFEF85DA9756A</t>
  </si>
  <si>
    <t>A94AB51859A249BF</t>
  </si>
  <si>
    <t>B95209ADF858B193</t>
  </si>
  <si>
    <t>E70DD7A6BAE139C8</t>
  </si>
  <si>
    <t>74F630BEB4D4EA3C</t>
  </si>
  <si>
    <t>3479BA0579DB6F9E</t>
  </si>
  <si>
    <t>B92028F7B2EA22C4</t>
  </si>
  <si>
    <t>CFF492966C9E311A</t>
  </si>
  <si>
    <t>4BA88A3343174FCD</t>
  </si>
  <si>
    <t>3E10279A14E3A059</t>
  </si>
  <si>
    <t>5AAEB64FE87565BC</t>
  </si>
  <si>
    <t>15BFF72E50598B95</t>
  </si>
  <si>
    <t>D8E80A50FF43028E</t>
  </si>
  <si>
    <t>E696C78BA8A999E7</t>
  </si>
  <si>
    <t>A112683A6E113921</t>
  </si>
  <si>
    <t>9549D1191DC931E2</t>
  </si>
  <si>
    <t>BC82618A473AB9EA</t>
  </si>
  <si>
    <t>1B64EBECAF4A843B</t>
  </si>
  <si>
    <t>F509BCBF249DA491</t>
  </si>
  <si>
    <t>92A530F3DD10C4B9</t>
  </si>
  <si>
    <t>EC9B083FC5ABA29E</t>
  </si>
  <si>
    <t>1A50097048925D43</t>
  </si>
  <si>
    <t>6CA23B54B038E795</t>
  </si>
  <si>
    <t>8E5823FCC0833DA7</t>
  </si>
  <si>
    <t>D48A2BA2DCD8047A</t>
  </si>
  <si>
    <t>F6A76F4C8F51CBA7</t>
  </si>
  <si>
    <t>CFF0D3E51F58508E</t>
  </si>
  <si>
    <t>68FAF1464AC3A97E</t>
  </si>
  <si>
    <t>57AA899875E95AAD</t>
  </si>
  <si>
    <t>2BCF127F630A09D2</t>
  </si>
  <si>
    <t>220DCA1646843D42</t>
  </si>
  <si>
    <t>F646BC5EAD09F27C</t>
  </si>
  <si>
    <t>666CC55269BBFE6C</t>
  </si>
  <si>
    <t>8F455495AAAE156F</t>
  </si>
  <si>
    <t>FD86DEFC129A751C</t>
  </si>
  <si>
    <t>B1A37FBC20BA3FCD</t>
  </si>
  <si>
    <t>AC807ABB9D8224EF</t>
  </si>
  <si>
    <t>D8BF36A9CC275EDB</t>
  </si>
  <si>
    <t>5D9CDDFD9F9859A4</t>
  </si>
  <si>
    <t>EFB822F3D5098329</t>
  </si>
  <si>
    <t>DA7C5DC1BA520C29</t>
  </si>
  <si>
    <t>7C781062C8C17381</t>
  </si>
  <si>
    <t>D0773B7F4292236B</t>
  </si>
  <si>
    <t>AEECC82290D1E857</t>
  </si>
  <si>
    <t>FCDE580364D5E8E6</t>
  </si>
  <si>
    <t>8B069723B7F0A733</t>
  </si>
  <si>
    <t>07DC178D55980958</t>
  </si>
  <si>
    <t>2D98BAAE884BDD9D</t>
  </si>
  <si>
    <t>A5F06D4797CC7485</t>
  </si>
  <si>
    <t>68F5DABB7BC755A7</t>
  </si>
  <si>
    <t>7FB656E13CA4AB5E</t>
  </si>
  <si>
    <t>A8D273A2178600CA</t>
  </si>
  <si>
    <t>E5830A72D6E2251C</t>
  </si>
  <si>
    <t>E40F70C9CCCEF5E6</t>
  </si>
  <si>
    <t>14EA2DD6FCB41651</t>
  </si>
  <si>
    <t>02DAC37418985874</t>
  </si>
  <si>
    <t>A4216C2835271971</t>
  </si>
  <si>
    <t>77734D622DBFCE57</t>
  </si>
  <si>
    <t>DA6F95E4D13AC4B7</t>
  </si>
  <si>
    <t>84A9C7D5CD4BDCE4</t>
  </si>
  <si>
    <t>C14846AE1F146CE5</t>
  </si>
  <si>
    <t>6A9666384D36A6FC</t>
  </si>
  <si>
    <t>53835D4EB7CC2F2C</t>
  </si>
  <si>
    <t>708886429CF643FC</t>
  </si>
  <si>
    <t>D347B195A4CF17A6</t>
  </si>
  <si>
    <t>9DA95279AD76BC90</t>
  </si>
  <si>
    <t>846A40AD8305C57C</t>
  </si>
  <si>
    <t>1B9F5EB48F84309D</t>
  </si>
  <si>
    <t>307D1D58522CF87C</t>
  </si>
  <si>
    <t>5B08D3AADD2871CA</t>
  </si>
  <si>
    <t>81445F5C4DF93C63</t>
  </si>
  <si>
    <t>9775DF4D4FBAC9D4</t>
  </si>
  <si>
    <t>A35AA7A41FBEDEC8</t>
  </si>
  <si>
    <t>6DCD65571B79F427</t>
  </si>
  <si>
    <t>964299BBC2483D92</t>
  </si>
  <si>
    <t>0B64EA6278DB4210</t>
  </si>
  <si>
    <t>965060D3FA9B8427</t>
  </si>
  <si>
    <t>92654ED71AD2A944</t>
  </si>
  <si>
    <t>BCD1134A25E42AF1</t>
  </si>
  <si>
    <t>1D4172E0BDB3BB88</t>
  </si>
  <si>
    <t>0F46FFC0CC22FD1F</t>
  </si>
  <si>
    <t>3E095F4D10E1A11C</t>
  </si>
  <si>
    <t>DAD8A262F3B9CEE9</t>
  </si>
  <si>
    <t>4A9379EA8C36CA37</t>
  </si>
  <si>
    <t>C80427D8B2F7ECFB</t>
  </si>
  <si>
    <t>6429DABE02DF46B3</t>
  </si>
  <si>
    <t>6B1AB9F2BD01B199</t>
  </si>
  <si>
    <t>F5DC08BE63DB4F24</t>
  </si>
  <si>
    <t>D01D410FF5DF30C3</t>
  </si>
  <si>
    <t>23F027BD188FFFC4</t>
  </si>
  <si>
    <t>657FFCBFF337530E</t>
  </si>
  <si>
    <t>51EFCDB2836C85A0</t>
  </si>
  <si>
    <t>54CB9B3DFDB9C1BE</t>
  </si>
  <si>
    <t>0515090280422EBB</t>
  </si>
  <si>
    <t>98FE7B2473B2CD40</t>
  </si>
  <si>
    <t>0DB1D38876EDA77D</t>
  </si>
  <si>
    <t>5EE0BE89A5F29B84</t>
  </si>
  <si>
    <t>861BA18950B4799E</t>
  </si>
  <si>
    <t>C1900AD62F6BD918</t>
  </si>
  <si>
    <t>20D8718B17477B10</t>
  </si>
  <si>
    <t>9F934A4074EE9C78</t>
  </si>
  <si>
    <t>395892B0FE3F38CE</t>
  </si>
  <si>
    <t>816C68903BCD72DA</t>
  </si>
  <si>
    <t>E09E6A61C6FA8F74</t>
  </si>
  <si>
    <t>6ADF65D03DDF8106</t>
  </si>
  <si>
    <t>0E6737CAB9334549</t>
  </si>
  <si>
    <t>BFABD7BB3E58900E</t>
  </si>
  <si>
    <t>24F253A971A87F2A</t>
  </si>
  <si>
    <t>C718A720F15A4797</t>
  </si>
  <si>
    <t>81EA2D83EA987F42</t>
  </si>
  <si>
    <t>0826D6C311CFFB7D</t>
  </si>
  <si>
    <t>268A4F4FE3F47575</t>
  </si>
  <si>
    <t>445C623F684C2AB2</t>
  </si>
  <si>
    <t>3A69879183EC0B1B</t>
  </si>
  <si>
    <t>89561189EA649076</t>
  </si>
  <si>
    <t>A1B54D1441D49046</t>
  </si>
  <si>
    <t>86BBC2CA2DC92957</t>
  </si>
  <si>
    <t>91ADB746D08F5EF7</t>
  </si>
  <si>
    <t>001981FC38ED7F8E</t>
  </si>
  <si>
    <t>7B3767280FE9BD95</t>
  </si>
  <si>
    <t>F3D7B6D12BA11D41</t>
  </si>
  <si>
    <t>D0ECB6CF725500E6</t>
  </si>
  <si>
    <t>67EE05CDEE4C675A</t>
  </si>
  <si>
    <t>E80BA3DDDBCA6EB1</t>
  </si>
  <si>
    <t>3C04D37640062FD9</t>
  </si>
  <si>
    <t>031D4701B76215F5</t>
  </si>
  <si>
    <t>F4B0D2EDD8DA0891</t>
  </si>
  <si>
    <t>EA26E92603B2FF6D</t>
  </si>
  <si>
    <t>E1C8BC30A92E5662</t>
  </si>
  <si>
    <t>7432C5B0AE57CA26</t>
  </si>
  <si>
    <t>D8A6B020E6520AC1</t>
  </si>
  <si>
    <t>3ED968209E85D43D</t>
  </si>
  <si>
    <t>C36CF04F1151A027</t>
  </si>
  <si>
    <t>A6351EE1AF304FC5</t>
  </si>
  <si>
    <t>1E25E9CF09DCAEAE</t>
  </si>
  <si>
    <t>79BF35B63FC19EF1</t>
  </si>
  <si>
    <t>1000334BBF57CDCD</t>
  </si>
  <si>
    <t>C06516C358D064CD</t>
  </si>
  <si>
    <t>B6C7D126F8C2EF02</t>
  </si>
  <si>
    <t>945996C3EB3344B4</t>
  </si>
  <si>
    <t>C349844310CC6AC7</t>
  </si>
  <si>
    <t>F75DF785A32EF7C9</t>
  </si>
  <si>
    <t>36DBEC36E3E97406</t>
  </si>
  <si>
    <t>D6C8A5D8EFB2582B</t>
  </si>
  <si>
    <t>FEAF4879E9C056FC</t>
  </si>
  <si>
    <t>7D8FEF281A60B265</t>
  </si>
  <si>
    <t>A8D1382841ADCE50</t>
  </si>
  <si>
    <t>DFB70CED6CE7E818</t>
  </si>
  <si>
    <t>363649BD909D288C</t>
  </si>
  <si>
    <t>1DDEFA2BC2AF2835</t>
  </si>
  <si>
    <t>28E8CEBDC66E346F</t>
  </si>
  <si>
    <t>2E3D24A059A31F1D</t>
  </si>
  <si>
    <t>D7013AB02F29ACE2</t>
  </si>
  <si>
    <t>B25762D71123252C</t>
  </si>
  <si>
    <t>2EC7C87612CB5A3B</t>
  </si>
  <si>
    <t>6F0CC23ACB3C205B</t>
  </si>
  <si>
    <t>75E08FBEE9E0AA3F</t>
  </si>
  <si>
    <t>7E6F826690741819</t>
  </si>
  <si>
    <t>8E9A2BB31C448D59</t>
  </si>
  <si>
    <t>A26D1B19D9369E94</t>
  </si>
  <si>
    <t>2182FF2A2EABC2BA</t>
  </si>
  <si>
    <t>D666FFF385C74867</t>
  </si>
  <si>
    <t>90C72775441F7B42</t>
  </si>
  <si>
    <t>8D86A855DE405AD4</t>
  </si>
  <si>
    <t>7307C306D165F634</t>
  </si>
  <si>
    <t>3F3ADD2D2DE44711</t>
  </si>
  <si>
    <t>1E70C72841A1111F</t>
  </si>
  <si>
    <t>6E920F2A3435C425</t>
  </si>
  <si>
    <t>63A9F65B0E5FC4EE</t>
  </si>
  <si>
    <t>6540D6E29D7EE589</t>
  </si>
  <si>
    <t>0E2F1E3396BA9C4E</t>
  </si>
  <si>
    <t>4EBD91B7B83DC5B9</t>
  </si>
  <si>
    <t>14F0C451ECCFEC04</t>
  </si>
  <si>
    <t>E8AC5F0743843D32</t>
  </si>
  <si>
    <t>A0A6C8C65D5FAB3C</t>
  </si>
  <si>
    <t>7764F32374082D03</t>
  </si>
  <si>
    <t>6543462430672D8D</t>
  </si>
  <si>
    <t>C6095A591C772C6A</t>
  </si>
  <si>
    <t>8A8E8FBEB0EFDE74</t>
  </si>
  <si>
    <t>CC566E5581BA1958</t>
  </si>
  <si>
    <t>7FA11C9692BC6C33</t>
  </si>
  <si>
    <t>50535642E7A1C3F4</t>
  </si>
  <si>
    <t>6855DA216BC0A08D</t>
  </si>
  <si>
    <t>1F0A41CB03EB920B</t>
  </si>
  <si>
    <t>E778F99535E782FB</t>
  </si>
  <si>
    <t>CBD547E474CBCD33</t>
  </si>
  <si>
    <t>66166F8894780CC1</t>
  </si>
  <si>
    <t>EA42838DA37E8283</t>
  </si>
  <si>
    <t>F1FFA801D793FD74</t>
  </si>
  <si>
    <t>5DAFA139FE685326</t>
  </si>
  <si>
    <t>7D55D288B31CA439</t>
  </si>
  <si>
    <t>FAC085B2F79DC7EA</t>
  </si>
  <si>
    <t>2E23356E301DEB47</t>
  </si>
  <si>
    <t>4A0C794E4C4ACCCB</t>
  </si>
  <si>
    <t>59404B204A513942</t>
  </si>
  <si>
    <t>60766CC64D084A37</t>
  </si>
  <si>
    <t>A7D447EC56CB70C3</t>
  </si>
  <si>
    <t>E0B6AC0D16507228</t>
  </si>
  <si>
    <t>B02880440A1CCD82</t>
  </si>
  <si>
    <t>0F90D0E0301D0624</t>
  </si>
  <si>
    <t>BAB00915B49ADAD3</t>
  </si>
  <si>
    <t>2BAC58F85599BA9A</t>
  </si>
  <si>
    <t>F27CBB8060612864</t>
  </si>
  <si>
    <t>092749556AD6E5D5</t>
  </si>
  <si>
    <t>561B044503628B49</t>
  </si>
  <si>
    <t>FDF7E1B08A6A5981</t>
  </si>
  <si>
    <t>4407805DC753E70F</t>
  </si>
  <si>
    <t>4D5B1B5235362EDD</t>
  </si>
  <si>
    <t>5D78CA3BEB1BDB55</t>
  </si>
  <si>
    <t>161BB9EA3AC56531</t>
  </si>
  <si>
    <t>1F255100CCC892C5</t>
  </si>
  <si>
    <t>DB6A62468F5311BC</t>
  </si>
  <si>
    <t>0046E76BDB3A5B48</t>
  </si>
  <si>
    <t>3A54BD11D747F6F3</t>
  </si>
  <si>
    <t>AE281ECF433B03F9</t>
  </si>
  <si>
    <t>4730ACAC56D328DF</t>
  </si>
  <si>
    <t>D47BEF45CC0064FC</t>
  </si>
  <si>
    <t>53650A3E768FA581</t>
  </si>
  <si>
    <t>9D2300DB27CC2AE7</t>
  </si>
  <si>
    <t>E1AFF041B8B7D580</t>
  </si>
  <si>
    <t>D076770DD7EE7CD5</t>
  </si>
  <si>
    <t>CC000CFA81504E86</t>
  </si>
  <si>
    <t>9F5E6B6CBB0F3D20</t>
  </si>
  <si>
    <t>9E98493A1BF74966</t>
  </si>
  <si>
    <t>822AF51696EB3FC4</t>
  </si>
  <si>
    <t>555B313B1F433A7B</t>
  </si>
  <si>
    <t>9E3A807DD7D4346C</t>
  </si>
  <si>
    <t>8456EDA057B5432C</t>
  </si>
  <si>
    <t>E123DBFDA44789C8</t>
  </si>
  <si>
    <t>45AEFA38E1F4B3C4</t>
  </si>
  <si>
    <t>20CAE83ECA709590</t>
  </si>
  <si>
    <t>EFA3CD23B752E91D</t>
  </si>
  <si>
    <t>AE261606CDCDD88E</t>
  </si>
  <si>
    <t>5C63EDFE1DAD4996</t>
  </si>
  <si>
    <t>B4867F43C7D1A9DD</t>
  </si>
  <si>
    <t>ED704E16A83720C0</t>
  </si>
  <si>
    <t>C677F5B41D58B499</t>
  </si>
  <si>
    <t>030D7912B44B926C</t>
  </si>
  <si>
    <t>9589D8879910EFF8</t>
  </si>
  <si>
    <t>C3B6A675D62ACF17</t>
  </si>
  <si>
    <t>5336A15BF6F5EFA1</t>
  </si>
  <si>
    <t>AEFFCA8C5B8F7978</t>
  </si>
  <si>
    <t>35788DB720A93184</t>
  </si>
  <si>
    <t>3DDA7CBC49C68DD5</t>
  </si>
  <si>
    <t>3542997D41297F5F</t>
  </si>
  <si>
    <t>ECA266BA031102DF</t>
  </si>
  <si>
    <t>1F9EC6031D3EEDC2</t>
  </si>
  <si>
    <t>9BEA02A8CB81BC29</t>
  </si>
  <si>
    <t>01D216C012EC6952</t>
  </si>
  <si>
    <t>EE2F03B3B12D528C</t>
  </si>
  <si>
    <t>30603C069F7E6D80</t>
  </si>
  <si>
    <t>146EABDE0D1CB438</t>
  </si>
  <si>
    <t>712555722D3BA026</t>
  </si>
  <si>
    <t>80852F5954D13511</t>
  </si>
  <si>
    <t>AF2598D44A322827</t>
  </si>
  <si>
    <t>4238A64D66438C18</t>
  </si>
  <si>
    <t>D5F15A52008EA232</t>
  </si>
  <si>
    <t>0FE988587F931ABF</t>
  </si>
  <si>
    <t>0F386C69BCFF9584</t>
  </si>
  <si>
    <t>DFFF49474317D402</t>
  </si>
  <si>
    <t>D5F67D815CCF3345</t>
  </si>
  <si>
    <t>54B4A7AA5007D03E</t>
  </si>
  <si>
    <t>3BEB5DF225CEAE39</t>
  </si>
  <si>
    <t>F5EA61CE98D67C54</t>
  </si>
  <si>
    <t>FEDD57222879DDF3</t>
  </si>
  <si>
    <t>9A552A5A8A50A789</t>
  </si>
  <si>
    <t>807691649522FB26</t>
  </si>
  <si>
    <t>7112373A86DE794C</t>
  </si>
  <si>
    <t>2638D82FFD964442</t>
  </si>
  <si>
    <t>E587B33F744FC7B5</t>
  </si>
  <si>
    <t>20BBDC878D0CFC83</t>
  </si>
  <si>
    <t>2D096AC45CBC1B39</t>
  </si>
  <si>
    <t>9AAAA55DE7E11051</t>
  </si>
  <si>
    <t>D823C5CFD8F88E05</t>
  </si>
  <si>
    <t>C2D09EFFEE364BF5</t>
  </si>
  <si>
    <t>126E58BD05032E53</t>
  </si>
  <si>
    <t>FF49683B0CDB44DD</t>
  </si>
  <si>
    <t>87DA045867300A2F</t>
  </si>
  <si>
    <t>F08F3CE66E4DFB88</t>
  </si>
  <si>
    <t>547F77E7B1D6E776</t>
  </si>
  <si>
    <t>A93DFA5D69470A45</t>
  </si>
  <si>
    <t>78DD100BEC78A9E0</t>
  </si>
  <si>
    <t>E022E7E9E4F4DE06</t>
  </si>
  <si>
    <t>0232960A6505D5A3</t>
  </si>
  <si>
    <t>9F38BA4A0C2ADE96</t>
  </si>
  <si>
    <t>9F531278CD1F6475</t>
  </si>
  <si>
    <t>E9947D471FB70575</t>
  </si>
  <si>
    <t>3F19BE17DE23F6B3</t>
  </si>
  <si>
    <t>87E0F7D90B687FF4</t>
  </si>
  <si>
    <t>BB738662410F83E6</t>
  </si>
  <si>
    <t>B0C39E76FE4E68D5</t>
  </si>
  <si>
    <t>D3B6193844D9CA7C</t>
  </si>
  <si>
    <t>D67821E3EE262B79</t>
  </si>
  <si>
    <t>FB5C029892B21B33</t>
  </si>
  <si>
    <t>8F109AEFA1193B41</t>
  </si>
  <si>
    <t>FA76A034696AE473</t>
  </si>
  <si>
    <t>C7D9FB1871E3355B</t>
  </si>
  <si>
    <t>B5AF9A6325ACDD67</t>
  </si>
  <si>
    <t>949E261AE8AEA0C9</t>
  </si>
  <si>
    <t>B9BD293BCF009981</t>
  </si>
  <si>
    <t>1539CB0AC01DD5F9</t>
  </si>
  <si>
    <t>F53B7672288DFE52</t>
  </si>
  <si>
    <t>5025FC185922BBA7</t>
  </si>
  <si>
    <t>275426AD162EEFB4</t>
  </si>
  <si>
    <t>95E0D14ECA516A03</t>
  </si>
  <si>
    <t>8F88DE2E3CD5F03D</t>
  </si>
  <si>
    <t>B605229712289650</t>
  </si>
  <si>
    <t>75B1BF3C6CC682C9</t>
  </si>
  <si>
    <t>E17D27B4DAD36198</t>
  </si>
  <si>
    <t>1C9CD2B90D021896</t>
  </si>
  <si>
    <t>38054885A907B662</t>
  </si>
  <si>
    <t>FAA3088FE77E73C3</t>
  </si>
  <si>
    <t>99E4FD069806D1DC</t>
  </si>
  <si>
    <t>3EC60068F4B946DF</t>
  </si>
  <si>
    <t>6919997EDE7D6BF2</t>
  </si>
  <si>
    <t>5E60891AE72E0262</t>
  </si>
  <si>
    <t>78CBBF629A5DB912</t>
  </si>
  <si>
    <t>B944B43D8091F715</t>
  </si>
  <si>
    <t>0125088D0F792A5B</t>
  </si>
  <si>
    <t>605387EDED0365E3</t>
  </si>
  <si>
    <t>66A64ADDAA7AC512</t>
  </si>
  <si>
    <t>74D22001619F5F58</t>
  </si>
  <si>
    <t>98390D6E2EA7DDD1</t>
  </si>
  <si>
    <t>276CB3926F374B36</t>
  </si>
  <si>
    <t>7AE21D1DE859FA8E</t>
  </si>
  <si>
    <t>79554C44BB051F9D</t>
  </si>
  <si>
    <t>83933F018BF03DAA</t>
  </si>
  <si>
    <t>B8DDFD38F6E09A63</t>
  </si>
  <si>
    <t>922D3AC446D2430E</t>
  </si>
  <si>
    <t>E578555CB239A250</t>
  </si>
  <si>
    <t>BF833ADBAB185914</t>
  </si>
  <si>
    <t>EABB0A60F433C985</t>
  </si>
  <si>
    <t>C489F5D0A67CD068</t>
  </si>
  <si>
    <t>59C9C498D3C2769D</t>
  </si>
  <si>
    <t>D3B20024BAB07592</t>
  </si>
  <si>
    <t>970FAD366411F38F</t>
  </si>
  <si>
    <t>947A075358CE78CF</t>
  </si>
  <si>
    <t>B8F2D4BB68970BF1</t>
  </si>
  <si>
    <t>520ED54CE729622F</t>
  </si>
  <si>
    <t>2ADD00078441661C</t>
  </si>
  <si>
    <t>85BC45B31F28DA98</t>
  </si>
  <si>
    <t>80602CE48CA94268</t>
  </si>
  <si>
    <t>05D8E963F610F65C</t>
  </si>
  <si>
    <t>3EAFA025659163C9</t>
  </si>
  <si>
    <t>E5EC89E2BDEC359F</t>
  </si>
  <si>
    <t>A6860FA3DF957297</t>
  </si>
  <si>
    <t>27F213DFC91DAF30</t>
  </si>
  <si>
    <t>4D48BC73EE57A320</t>
  </si>
  <si>
    <t>7C6F7F1FD0FB661B</t>
  </si>
  <si>
    <t>427FC5E561FA6D73</t>
  </si>
  <si>
    <t>510D6623B7272CB4</t>
  </si>
  <si>
    <t>810BE96D463043D4</t>
  </si>
  <si>
    <t>B16091CEC1A996D0</t>
  </si>
  <si>
    <t>D453B8D8DC3F9378</t>
  </si>
  <si>
    <t>72546E5A58E38EBD</t>
  </si>
  <si>
    <t>EF1320C259AA8AC8</t>
  </si>
  <si>
    <t>F19D73A8CB3FFBC2</t>
  </si>
  <si>
    <t>0DD7EB945AC3F78D</t>
  </si>
  <si>
    <t>6F6AA0072E919392</t>
  </si>
  <si>
    <t>4F7C9C6BFC479B57</t>
  </si>
  <si>
    <t>B7DE541EB32B98F7</t>
  </si>
  <si>
    <t>FD2BDA58EECD32C2</t>
  </si>
  <si>
    <t>D8EC4FCBB147ED10</t>
  </si>
  <si>
    <t>5661AACF791CD745</t>
  </si>
  <si>
    <t>31CEAAA1086C7270</t>
  </si>
  <si>
    <t>F0DA67BAC4A2FC85</t>
  </si>
  <si>
    <t>5C13CB0C1030D476</t>
  </si>
  <si>
    <t>8FD92BE92EF91756</t>
  </si>
  <si>
    <t>340E88DC436B71B9</t>
  </si>
  <si>
    <t>1804C89A889DD5BF</t>
  </si>
  <si>
    <t>0BA0778CFFBFFF6A</t>
  </si>
  <si>
    <t>3DCC10902E988E84</t>
  </si>
  <si>
    <t>50729852E883F246</t>
  </si>
  <si>
    <t>CD6B87676713CE6D</t>
  </si>
  <si>
    <t>D266D71C7045DD93</t>
  </si>
  <si>
    <t>505A9AB471A452D3</t>
  </si>
  <si>
    <t>D6E1CC39F56C3B97</t>
  </si>
  <si>
    <t>37002A720856E49B</t>
  </si>
  <si>
    <t>F0FFD2E0EB6E4A98</t>
  </si>
  <si>
    <t>177240DBDCFC580C</t>
  </si>
  <si>
    <t>6E24568F8D116580</t>
  </si>
  <si>
    <t>373FB8DB5C678E86</t>
  </si>
  <si>
    <t>8B99501B251ECFB3</t>
  </si>
  <si>
    <t>505D7A6A3A4DE1DE</t>
  </si>
  <si>
    <t>6CF3C93B5FB2417A</t>
  </si>
  <si>
    <t>68F6A9187E49BA3F</t>
  </si>
  <si>
    <t>59CB5D4C792E213C</t>
  </si>
  <si>
    <t>E6208CAAA03EFAAE</t>
  </si>
  <si>
    <t>35105A0B76C2F13F</t>
  </si>
  <si>
    <t>C82863C87BD9852F</t>
  </si>
  <si>
    <t>05E201A75C64B313</t>
  </si>
  <si>
    <t>6EA764B51035D410</t>
  </si>
  <si>
    <t>39BF8A280BD2C7B8</t>
  </si>
  <si>
    <t>5654292859F68E3A</t>
  </si>
  <si>
    <t>001C95B0559E62DB</t>
  </si>
  <si>
    <t>0A4AA6823A43811D</t>
  </si>
  <si>
    <t>0AF7D24B2BF7DC88</t>
  </si>
  <si>
    <t>48846F255C772250</t>
  </si>
  <si>
    <t>B7DF7F71F15337AC</t>
  </si>
  <si>
    <t>9B49013D1CF1032A</t>
  </si>
  <si>
    <t>FB769A19BC1D0919</t>
  </si>
  <si>
    <t>80E34BDDE938D223</t>
  </si>
  <si>
    <t>7883026435B7CEA0</t>
  </si>
  <si>
    <t>FEE0B13BF43EFF39</t>
  </si>
  <si>
    <t>DD02D036CF634572</t>
  </si>
  <si>
    <t>82E1C83CE953A971</t>
  </si>
  <si>
    <t>175FD4C87481CA29</t>
  </si>
  <si>
    <t>F6F19A340FC42F5E</t>
  </si>
  <si>
    <t>BA2466242B8C784C</t>
  </si>
  <si>
    <t>8706FCAA3E667AC4</t>
  </si>
  <si>
    <t>690E8286129E1E61</t>
  </si>
  <si>
    <t>AD9DA6B1C866E555</t>
  </si>
  <si>
    <t>869538E958E7C1C5</t>
  </si>
  <si>
    <t>5EDA567CA5D38A54</t>
  </si>
  <si>
    <t>1A979C6AB9B0498E</t>
  </si>
  <si>
    <t>D6D660C4A2DF4EF7</t>
  </si>
  <si>
    <t>E7E74BF9285B637E</t>
  </si>
  <si>
    <t>A308CFB8F81BDCAC</t>
  </si>
  <si>
    <t>FC4C2EEEBE6B21F7</t>
  </si>
  <si>
    <t>4B1E8C287373E8CA</t>
  </si>
  <si>
    <t>A69801190D1CC99B</t>
  </si>
  <si>
    <t>D25E5807E4849DD6</t>
  </si>
  <si>
    <t>0D4FBA5C1FFB9832</t>
  </si>
  <si>
    <t>458227A8151598EB</t>
  </si>
  <si>
    <t>C39A8EACCE8A5D24</t>
  </si>
  <si>
    <t>664D5F6C0B856C46</t>
  </si>
  <si>
    <t>54BC82E1C4B75519</t>
  </si>
  <si>
    <t>F9F84B5700DD2C00</t>
  </si>
  <si>
    <t>C9D7F18413A9DE1B</t>
  </si>
  <si>
    <t>1F84BCBD0C15C3D2</t>
  </si>
  <si>
    <t>3D3755B73B206845</t>
  </si>
  <si>
    <t>50D08129A0161CD0</t>
  </si>
  <si>
    <t>DF0E2DDC8B1A0EE7</t>
  </si>
  <si>
    <t>4F0BC751BC0498C1</t>
  </si>
  <si>
    <t>920EB4887A2BE4A5</t>
  </si>
  <si>
    <t>10E187710131BCAE</t>
  </si>
  <si>
    <t>CDC600A43DB088D8</t>
  </si>
  <si>
    <t>E12BDE65CA9504EF</t>
  </si>
  <si>
    <t>0A16A0B892C5F527</t>
  </si>
  <si>
    <t>D67D221FEC13A1C5</t>
  </si>
  <si>
    <t>F69512F2C24D5AA2</t>
  </si>
  <si>
    <t>476FEEFB88927FFD</t>
  </si>
  <si>
    <t>7FB6D6692076D0C5</t>
  </si>
  <si>
    <t>1DBC48447158143C</t>
  </si>
  <si>
    <t>0283A3FE3E6F3D1C</t>
  </si>
  <si>
    <t>39AED3AF4233DB75</t>
  </si>
  <si>
    <t>11BA82BD23F66435</t>
  </si>
  <si>
    <t>C38B5CB5E17148F2</t>
  </si>
  <si>
    <t>667A2D169B776BB9</t>
  </si>
  <si>
    <t>5E282F9187CC5993</t>
  </si>
  <si>
    <t>83DD8041B8512E5E</t>
  </si>
  <si>
    <t>BC89283FC315C7A4</t>
  </si>
  <si>
    <t>416B74816661F919</t>
  </si>
  <si>
    <t>B827766812D0261B</t>
  </si>
  <si>
    <t>85CCA033480BF00A</t>
  </si>
  <si>
    <t>AD226C490CA25904</t>
  </si>
  <si>
    <t>72CC4E3E84159FAF</t>
  </si>
  <si>
    <t>0EA99FFBD2387D8E</t>
  </si>
  <si>
    <t>9DF42CB311D0259D</t>
  </si>
  <si>
    <t>C50CC2175B0A6220</t>
  </si>
  <si>
    <t>FECBDB429FC5897A</t>
  </si>
  <si>
    <t>F270D1078B4B9E15</t>
  </si>
  <si>
    <t>F374146928716129</t>
  </si>
  <si>
    <t>51A5B1369254B03C</t>
  </si>
  <si>
    <t>F950E2DAED5240F4</t>
  </si>
  <si>
    <t>D8F39FE8E3363308</t>
  </si>
  <si>
    <t>DFCBE907088C3022</t>
  </si>
  <si>
    <t>429726A7B271E070</t>
  </si>
  <si>
    <t>EB5FD3F34E4BB883</t>
  </si>
  <si>
    <t>EDAF2E98E46A8999</t>
  </si>
  <si>
    <t>B00C7A884D0D2076</t>
  </si>
  <si>
    <t>1764DC05C85C8EC4</t>
  </si>
  <si>
    <t>E5FF4BB07F70178B</t>
  </si>
  <si>
    <t>D0468B4D00176165</t>
  </si>
  <si>
    <t>B11DB29808F2089F</t>
  </si>
  <si>
    <t>385BF0319FC670E4</t>
  </si>
  <si>
    <t>D0CB88596DBA7EF3</t>
  </si>
  <si>
    <t>129DAC279B3D7DA7</t>
  </si>
  <si>
    <t>4BFBC0C1C2C40FD2</t>
  </si>
  <si>
    <t>0F2786A87A414B56</t>
  </si>
  <si>
    <t>38EC57E980D05702</t>
  </si>
  <si>
    <t>5F04FD6F1BE81612</t>
  </si>
  <si>
    <t>76ABAF792216C808</t>
  </si>
  <si>
    <t>BC4E1F7AAE2D6B35</t>
  </si>
  <si>
    <t>FA5A6565594DABEE</t>
  </si>
  <si>
    <t>2AAB3AD5F60ECE62</t>
  </si>
  <si>
    <t>F90EBAB3BE270AF4</t>
  </si>
  <si>
    <t>570C81B727C107EC</t>
  </si>
  <si>
    <t>30653B8903E18CD2</t>
  </si>
  <si>
    <t>975B26703D150E95</t>
  </si>
  <si>
    <t>31171239A67D9069</t>
  </si>
  <si>
    <t>AE99AF163552FEF0</t>
  </si>
  <si>
    <t>90774341FC79E03E</t>
  </si>
  <si>
    <t>6A1618F6E3C4B722</t>
  </si>
  <si>
    <t>9ECD2AC3A064DF50</t>
  </si>
  <si>
    <t>993C4CC2E820C281</t>
  </si>
  <si>
    <t>C946AF57E8B1D538</t>
  </si>
  <si>
    <t>9E5C7BBB63B6D26B</t>
  </si>
  <si>
    <t>BDABC813211331C7</t>
  </si>
  <si>
    <t>58ABBA45E5E5B26A</t>
  </si>
  <si>
    <t>1C1673FD0F4DF6AF</t>
  </si>
  <si>
    <t>6551B3A063F1F805</t>
  </si>
  <si>
    <t>6A61805A26B84332</t>
  </si>
  <si>
    <t>EAEF5CAA5E9BFDBF</t>
  </si>
  <si>
    <t>BFEE1BDB0684F520</t>
  </si>
  <si>
    <t>E02978ED5025CFC4</t>
  </si>
  <si>
    <t>9947277E5A783B80</t>
  </si>
  <si>
    <t>3A5F20FD07E854C6</t>
  </si>
  <si>
    <t>44D83EB67C86ECD0</t>
  </si>
  <si>
    <t>537B9718D4A2F511</t>
  </si>
  <si>
    <t>8DDC82A8676608E3</t>
  </si>
  <si>
    <t>1C31299EB064B600</t>
  </si>
  <si>
    <t>BEB3274ED0568040</t>
  </si>
  <si>
    <t>0A08AAF05316D9A2</t>
  </si>
  <si>
    <t>F46348A4FEAC26C3</t>
  </si>
  <si>
    <t>3B70E19A14821DE4</t>
  </si>
  <si>
    <t>BB61F08D251FE40B</t>
  </si>
  <si>
    <t>138422D7FFE1B8DB</t>
  </si>
  <si>
    <t>E943291BEB620148</t>
  </si>
  <si>
    <t>8BC4662CF489CEB6</t>
  </si>
  <si>
    <t>34AF43F69DCC17AE</t>
  </si>
  <si>
    <t>BE62C659094258D3</t>
  </si>
  <si>
    <t>9FDA19BF10AF5E96</t>
  </si>
  <si>
    <t>0E956D0924A78C7B</t>
  </si>
  <si>
    <t>4B615A6EF03A06A0</t>
  </si>
  <si>
    <t>B191FA9D96F17577</t>
  </si>
  <si>
    <t>154746F6B398A994</t>
  </si>
  <si>
    <t>7E9D95997C1F0E4E</t>
  </si>
  <si>
    <t>6A4D83D3D4755887</t>
  </si>
  <si>
    <t>A95C1207334966A5</t>
  </si>
  <si>
    <t>C777DEE7153A4B7F</t>
  </si>
  <si>
    <t>654E9361CCD3E1A0</t>
  </si>
  <si>
    <t>748110C77411C27E</t>
  </si>
  <si>
    <t>BD01AE87E1585A3C</t>
  </si>
  <si>
    <t>FCCA4AE56A32A483</t>
  </si>
  <si>
    <t>6E40C7A8FC57B819</t>
  </si>
  <si>
    <t>F5803382920B5288</t>
  </si>
  <si>
    <t>C28443EEF86B4191</t>
  </si>
  <si>
    <t>1708DF91D6D047AD</t>
  </si>
  <si>
    <t>9FE41EF6DB79FA72</t>
  </si>
  <si>
    <t>A548FAAAEB6B64F4</t>
  </si>
  <si>
    <t>64353A53D97702F9</t>
  </si>
  <si>
    <t>FF3E4D8C87531B16</t>
  </si>
  <si>
    <t>1114E00472439618</t>
  </si>
  <si>
    <t>5524B6144C852E7D</t>
  </si>
  <si>
    <t>1E62C0A66CAA4358</t>
  </si>
  <si>
    <t>89EFDF2AD3FCCA16</t>
  </si>
  <si>
    <t>6C453BEE072BA94B</t>
  </si>
  <si>
    <t>4D722CB522642FEB</t>
  </si>
  <si>
    <t>17062EE3EDB21C82</t>
  </si>
  <si>
    <t>B7BF8E9D77A26206</t>
  </si>
  <si>
    <t>1C6F2B660BDDBC99</t>
  </si>
  <si>
    <t>145DD7A45445DA35</t>
  </si>
  <si>
    <t>B159DD725DFF3CFB</t>
  </si>
  <si>
    <t>AF2A4CF8D168E71A</t>
  </si>
  <si>
    <t>EEF91821B4BD3FD6</t>
  </si>
  <si>
    <t>D3F7D58EFC6B1A23</t>
  </si>
  <si>
    <t>B410F45DA75F6F6F</t>
  </si>
  <si>
    <t>7E9BBD1F1D32B8AB</t>
  </si>
  <si>
    <t>8BB7EE51E7982220</t>
  </si>
  <si>
    <t>D3AF85A0BFFC1CE5</t>
  </si>
  <si>
    <t>C73186E0CD41309B</t>
  </si>
  <si>
    <t>C856F19136A5124C</t>
  </si>
  <si>
    <t>E2DBD8D714F399CB</t>
  </si>
  <si>
    <t>BA2A869C56C8BD27</t>
  </si>
  <si>
    <t>D7FEEB9194070B09</t>
  </si>
  <si>
    <t>332B8E8D1BB2978D</t>
  </si>
  <si>
    <t>641AF11353726D97</t>
  </si>
  <si>
    <t>69E0361C985F4934</t>
  </si>
  <si>
    <t>16F84D980FF684BC</t>
  </si>
  <si>
    <t>0A34E02E246F38A8</t>
  </si>
  <si>
    <t>ECE9D49FAEC141F2</t>
  </si>
  <si>
    <t>73A018FF06BF827B</t>
  </si>
  <si>
    <t>33808AA13E1F192B</t>
  </si>
  <si>
    <t>50E97F290FEBF39E</t>
  </si>
  <si>
    <t>4FDD59C6A87EB3DC</t>
  </si>
  <si>
    <t>4F5E0BCE3909A9FD</t>
  </si>
  <si>
    <t>C9560CED9D0504AC</t>
  </si>
  <si>
    <t>62FA19EE7BCCDFB8</t>
  </si>
  <si>
    <t>BCB6A4E603B3E4E2</t>
  </si>
  <si>
    <t>B7DBC929D7B557E7</t>
  </si>
  <si>
    <t>378AF604B6B760ED</t>
  </si>
  <si>
    <t>2435C7D76C81A889</t>
  </si>
  <si>
    <t>313B4F53AF1D2EDD</t>
  </si>
  <si>
    <t>01224F218B14C628</t>
  </si>
  <si>
    <t>FB42C70054CDB2E5</t>
  </si>
  <si>
    <t>3E75B47E452F61AD</t>
  </si>
  <si>
    <t>341B813675934FC8</t>
  </si>
  <si>
    <t>DC826B26483A335A</t>
  </si>
  <si>
    <t>A34D99019E0E89E0</t>
  </si>
  <si>
    <t>C5912DB626F64779</t>
  </si>
  <si>
    <t>FE51C10FBDADC638</t>
  </si>
  <si>
    <t>16718AB17B0F60FB</t>
  </si>
  <si>
    <t>13F9DCEECC1A1437</t>
  </si>
  <si>
    <t>A92F410E9E87949D</t>
  </si>
  <si>
    <t>A135873071A20A99</t>
  </si>
  <si>
    <t>BD8A13F4BD9A6591</t>
  </si>
  <si>
    <t>AB0F9570257C7511</t>
  </si>
  <si>
    <t>41EECB219FC347EB</t>
  </si>
  <si>
    <t>5CE6594A292FFB21</t>
  </si>
  <si>
    <t>EE9DF5ADF104B156</t>
  </si>
  <si>
    <t>DD2125A1B09E42AB</t>
  </si>
  <si>
    <t>492C3DB020766E53</t>
  </si>
  <si>
    <t>D6D0108235462A8D</t>
  </si>
  <si>
    <t>6CFC2B67599489BA</t>
  </si>
  <si>
    <t>B732BC5A712DBE61</t>
  </si>
  <si>
    <t>EA1E77C42873D239</t>
  </si>
  <si>
    <t>5BEFA0B776F36A83</t>
  </si>
  <si>
    <t>43DFFA8C450FAB2D</t>
  </si>
  <si>
    <t>6C0936EF7C2F6265</t>
  </si>
  <si>
    <t>1CE38BD261BD94E6</t>
  </si>
  <si>
    <t>6A5347899F75C8AE</t>
  </si>
  <si>
    <t>D8F690FCA8941DE0</t>
  </si>
  <si>
    <t>82F55B110FF416D9</t>
  </si>
  <si>
    <t>94B4D137D5D66308</t>
  </si>
  <si>
    <t>8BAD4A30F7BDB4FC</t>
  </si>
  <si>
    <t>EF5BA233CA800C67</t>
  </si>
  <si>
    <t>4E6740679739FCA0</t>
  </si>
  <si>
    <t>0AAECF585E1C9CB3</t>
  </si>
  <si>
    <t>C36840D995C84B0F</t>
  </si>
  <si>
    <t>A624EEB833E2060E</t>
  </si>
  <si>
    <t>E16905CA57BC57FA</t>
  </si>
  <si>
    <t>9F84AFA10DF2DC38</t>
  </si>
  <si>
    <t>847F5B1F305A8C29</t>
  </si>
  <si>
    <t>61DB3B80A6ACBF2F</t>
  </si>
  <si>
    <t>05AFCB4728CA6016</t>
  </si>
  <si>
    <t>8BB8662A8F18ED7E</t>
  </si>
  <si>
    <t>1A70E53F34B481EE</t>
  </si>
  <si>
    <t>3F12293065D62581</t>
  </si>
  <si>
    <t>752914542C95BE94</t>
  </si>
  <si>
    <t>6126F0272706A02F</t>
  </si>
  <si>
    <t>6E4DF5C2DA6DB526</t>
  </si>
  <si>
    <t>1D5CB6959A3B79BB</t>
  </si>
  <si>
    <t>D7CDE571CECB339F</t>
  </si>
  <si>
    <t>19906BE8C59C1753</t>
  </si>
  <si>
    <t>5FF4E6DA11BA4317</t>
  </si>
  <si>
    <t>0B1F1B3B45D43062</t>
  </si>
  <si>
    <t>72A144317853C5B1</t>
  </si>
  <si>
    <t>C577E82E09432576</t>
  </si>
  <si>
    <t>7DF7F82D6646E989</t>
  </si>
  <si>
    <t>61CF8414E8A40414</t>
  </si>
  <si>
    <t>22D639B5FC1B2F31</t>
  </si>
  <si>
    <t>0EC38C47C420A11A</t>
  </si>
  <si>
    <t>F8EBF5D3FFE8DBA0</t>
  </si>
  <si>
    <t>2763795FE64DB421</t>
  </si>
  <si>
    <t>3E3F4413F6DAEC50</t>
  </si>
  <si>
    <t>4C3176B43C70368D</t>
  </si>
  <si>
    <t>D2D9BE26D6D04187</t>
  </si>
  <si>
    <t>9206D1FB7364FFCE</t>
  </si>
  <si>
    <t>B2691A66E6FDCDB9</t>
  </si>
  <si>
    <t>B8D08137D640B5FE</t>
  </si>
  <si>
    <t>F90E649AD86A0897</t>
  </si>
  <si>
    <t>38B4D7809EF0EC52</t>
  </si>
  <si>
    <t>DEA1800E3EB32D4C</t>
  </si>
  <si>
    <t>BC8DA15ED8CF745B</t>
  </si>
  <si>
    <t>3EB0169E2F9075C3</t>
  </si>
  <si>
    <t>CF9D8F0F2DDDE088</t>
  </si>
  <si>
    <t>A7DB7897552E6F7E</t>
  </si>
  <si>
    <t>F7172FCBBD6E0CC5</t>
  </si>
  <si>
    <t>5E035954FE0E26EA</t>
  </si>
  <si>
    <t>E9A4E4E9137B8365</t>
  </si>
  <si>
    <t>54040F92D818D053</t>
  </si>
  <si>
    <t>8426E3770C807D82</t>
  </si>
  <si>
    <t>237CE69A6DF2D89A</t>
  </si>
  <si>
    <t>E7EA662D9B55B0DC</t>
  </si>
  <si>
    <t>8F2ACFC169FA6444</t>
  </si>
  <si>
    <t>F01B1D386874AD9D</t>
  </si>
  <si>
    <t>26060890FF440910</t>
  </si>
  <si>
    <t>8FF1B67EC1864FAC</t>
  </si>
  <si>
    <t>3B523997AD23512F</t>
  </si>
  <si>
    <t>6B824A63EB6880C3</t>
  </si>
  <si>
    <t>7D8A74DDD54B963A</t>
  </si>
  <si>
    <t>3BC2453CED5FD7CF</t>
  </si>
  <si>
    <t>BFDF2AC33F76988A</t>
  </si>
  <si>
    <t>FE7E76BB8385388F</t>
  </si>
  <si>
    <t>291F35BF803ED224</t>
  </si>
  <si>
    <t>ABC37039090234D6</t>
  </si>
  <si>
    <t>B6B05950F6EAFDC1</t>
  </si>
  <si>
    <t>61BEBD72841014BD</t>
  </si>
  <si>
    <t>D8209D6096F46043</t>
  </si>
  <si>
    <t>5A6DE32AA31EF99F</t>
  </si>
  <si>
    <t>06526E8FFB0D884F</t>
  </si>
  <si>
    <t>10CD684F4A66FD99</t>
  </si>
  <si>
    <t>06DE7AAFED1E765F</t>
  </si>
  <si>
    <t>29CDCA5FA12A51AD</t>
  </si>
  <si>
    <t>0486AFB75F919786</t>
  </si>
  <si>
    <t>B6FB0AA0A0BD23F9</t>
  </si>
  <si>
    <t>F50D418D8FD4E18E</t>
  </si>
  <si>
    <t>2D7A5741651B491F</t>
  </si>
  <si>
    <t>7EA6E7A284965210</t>
  </si>
  <si>
    <t>37391A6004790926</t>
  </si>
  <si>
    <t>33B8440F9A19CB68</t>
  </si>
  <si>
    <t>AB5D0F92EEA9851C</t>
  </si>
  <si>
    <t>F6B682F59F1CE665</t>
  </si>
  <si>
    <t>E0B457D7FE3C911D</t>
  </si>
  <si>
    <t>7649B40362D67044</t>
  </si>
  <si>
    <t>92C4E6BD02D6C02D</t>
  </si>
  <si>
    <t>19B4B988E23DB16C</t>
  </si>
  <si>
    <t>DE97453420D4744D</t>
  </si>
  <si>
    <t>5863B0B2A840A534</t>
  </si>
  <si>
    <t>F58217D8AFEDE6E7</t>
  </si>
  <si>
    <t>FAF610D17CE1660D</t>
  </si>
  <si>
    <t>884BBFE16E2ED1F5</t>
  </si>
  <si>
    <t>531585D2665E66F7</t>
  </si>
  <si>
    <t>7BDD3BFCCB74D805</t>
  </si>
  <si>
    <t>1784569F12053A81</t>
  </si>
  <si>
    <t>484F331483BEBC7C</t>
  </si>
  <si>
    <t>94E81BD73CE5CF12</t>
  </si>
  <si>
    <t>8055E89CAC8EC482</t>
  </si>
  <si>
    <t>5002D13D92B1BF34</t>
  </si>
  <si>
    <t>AE713D58FDAB2041</t>
  </si>
  <si>
    <t>B837731F1395D3A9</t>
  </si>
  <si>
    <t>1D394E95B2AA9000</t>
  </si>
  <si>
    <t>27A996E0D45817D7</t>
  </si>
  <si>
    <t>454865072F6C0C0E</t>
  </si>
  <si>
    <t>161FE606A05C3B31</t>
  </si>
  <si>
    <t>6B452DC12C920262</t>
  </si>
  <si>
    <t>4061260FC8E01C5E</t>
  </si>
  <si>
    <t>8309257B85F7F731</t>
  </si>
  <si>
    <t>E09004349AF3376E</t>
  </si>
  <si>
    <t>A00F7F5895D3C8A4</t>
  </si>
  <si>
    <t>3AB2668DCCFDA2D4</t>
  </si>
  <si>
    <t>42BC652BB4ECA2E2</t>
  </si>
  <si>
    <t>2E11B500D74C3BB3</t>
  </si>
  <si>
    <t>81DC641F643416D3</t>
  </si>
  <si>
    <t>5D5D8E7A075E4565</t>
  </si>
  <si>
    <t>F39421F651DE098C</t>
  </si>
  <si>
    <t>4D15C08341263EF2</t>
  </si>
  <si>
    <t>C56EBBB87CBA44FB</t>
  </si>
  <si>
    <t>B404A1FD50A3367B</t>
  </si>
  <si>
    <t>DE05DAB5A83AC241</t>
  </si>
  <si>
    <t>774484F35D0AD088</t>
  </si>
  <si>
    <t>354E54E59FD32580</t>
  </si>
  <si>
    <t>2D4010134D8208A7</t>
  </si>
  <si>
    <t>3620FD2A79C8019B</t>
  </si>
  <si>
    <t>D5C5C53A2F654BEA</t>
  </si>
  <si>
    <t>039007607261C4FC</t>
  </si>
  <si>
    <t>40DE6B09F73B18CE</t>
  </si>
  <si>
    <t>A7751DC129E0A75F</t>
  </si>
  <si>
    <t>EBBFD0F3B7716E87</t>
  </si>
  <si>
    <t>CC31B15732E2317D</t>
  </si>
  <si>
    <t>6008AE0638ACCB3A</t>
  </si>
  <si>
    <t>800A44104EEEB9E3</t>
  </si>
  <si>
    <t>2D84D188CB35132E</t>
  </si>
  <si>
    <t>728350B7D948B05D</t>
  </si>
  <si>
    <t>F3EED24F5CDD71E4</t>
  </si>
  <si>
    <t>A0F0BF212E6EE808</t>
  </si>
  <si>
    <t>0514305395698EA7</t>
  </si>
  <si>
    <t>67838EE07FECE28A</t>
  </si>
  <si>
    <t>49A64C2788E61427</t>
  </si>
  <si>
    <t>FAA01DA0D32EAA13</t>
  </si>
  <si>
    <t>59D3F1BFF593E40F</t>
  </si>
  <si>
    <t>8C6407867C2E45C2</t>
  </si>
  <si>
    <t>88EB31610A601BDE</t>
  </si>
  <si>
    <t>31207BB5BD95E681</t>
  </si>
  <si>
    <t>D0250BE713938136</t>
  </si>
  <si>
    <t>8349E56BEA7C98F1</t>
  </si>
  <si>
    <t>E58D5BEAA0077A4C</t>
  </si>
  <si>
    <t>E49CA26666CDDB1A</t>
  </si>
  <si>
    <t>BAD0721086572163</t>
  </si>
  <si>
    <t>7521633748BF28F1</t>
  </si>
  <si>
    <t>A853AE8442E9D529</t>
  </si>
  <si>
    <t>152283484274FBDC</t>
  </si>
  <si>
    <t>349A09F1F72B9F56</t>
  </si>
  <si>
    <t>CAF42920777B6544</t>
  </si>
  <si>
    <t>3DCBD9DE544611EF</t>
  </si>
  <si>
    <t>98ED277742E0008D</t>
  </si>
  <si>
    <t>886A2D2DD86709CE</t>
  </si>
  <si>
    <t>A615225806DA0BD9</t>
  </si>
  <si>
    <t>8BDEE80D92624ADB</t>
  </si>
  <si>
    <t>CBE1AF3D63FD986D</t>
  </si>
  <si>
    <t>7C393302EF3AB05E</t>
  </si>
  <si>
    <t>B506766F5D36D7C8</t>
  </si>
  <si>
    <t>9C36D2F13359AF2C</t>
  </si>
  <si>
    <t>432D327FF3B9BA2D</t>
  </si>
  <si>
    <t>02AD2F9D81EAAB00</t>
  </si>
  <si>
    <t>11195C54F9C3F3EC</t>
  </si>
  <si>
    <t>BCE1C81335ECBBBC</t>
  </si>
  <si>
    <t>B25B8EA2F2427C70</t>
  </si>
  <si>
    <t>57483CCB28BDAD08</t>
  </si>
  <si>
    <t>28AE743D46F412C8</t>
  </si>
  <si>
    <t>F7D6342BDE5E455F</t>
  </si>
  <si>
    <t>9E7C8C4F559D7306</t>
  </si>
  <si>
    <t>9FEAA1E0BEBA3237</t>
  </si>
  <si>
    <t>1D124186F249A2FF</t>
  </si>
  <si>
    <t>6243CD7313D82CB8</t>
  </si>
  <si>
    <t>3D8C4B683F26DA16</t>
  </si>
  <si>
    <t>5197D22B5179C393</t>
  </si>
  <si>
    <t>88147A4804ADF727</t>
  </si>
  <si>
    <t>4517838A66C2A330</t>
  </si>
  <si>
    <t>51D4688AF30A25A4</t>
  </si>
  <si>
    <t>3F47DF88508D18CE</t>
  </si>
  <si>
    <t>16724521DA5C8DDC</t>
  </si>
  <si>
    <t>6FB3A6B17BD7732C</t>
  </si>
  <si>
    <t>9061A15B990F1E9E</t>
  </si>
  <si>
    <t>B0A289AA4F5AE066</t>
  </si>
  <si>
    <t>794932E0EA2557FC</t>
  </si>
  <si>
    <t>F9E1121F29C318A5</t>
  </si>
  <si>
    <t>A304ED7DBAB573AB</t>
  </si>
  <si>
    <t>609DC37E5CA4FC04</t>
  </si>
  <si>
    <t>31CA8973E1FBBA9A</t>
  </si>
  <si>
    <t>280D6611E4637126</t>
  </si>
  <si>
    <t>46AD0BEB917FE7C6</t>
  </si>
  <si>
    <t>82B6A289550C84F8</t>
  </si>
  <si>
    <t>6EA34C0D9B5A096B</t>
  </si>
  <si>
    <t>D3B39FDAECDBB550</t>
  </si>
  <si>
    <t>588F74879C2ECA22</t>
  </si>
  <si>
    <t>5A4FE112A3935852</t>
  </si>
  <si>
    <t>004CE01C81E0F3FB</t>
  </si>
  <si>
    <t>5E2207A1AB5C5691</t>
  </si>
  <si>
    <t>33CCC47BB1C4DA71</t>
  </si>
  <si>
    <t>A4167028483659B5</t>
  </si>
  <si>
    <t>CE65C83A103F93F0</t>
  </si>
  <si>
    <t>C8CF3FA438CA80B2</t>
  </si>
  <si>
    <t>22C4A2F63836EB82</t>
  </si>
  <si>
    <t>DAA74156126BF077</t>
  </si>
  <si>
    <t>B9A0810EE331147C</t>
  </si>
  <si>
    <t>F3A84195F83ACAD6</t>
  </si>
  <si>
    <t>40A9E7E1E19A62B8</t>
  </si>
  <si>
    <t>CDF5284BDEAD2B3D</t>
  </si>
  <si>
    <t>79A5832225E7F7AF</t>
  </si>
  <si>
    <t>E38B5E5BE056B208</t>
  </si>
  <si>
    <t>03763329D73A8034</t>
  </si>
  <si>
    <t>8DA1EB91796D0242</t>
  </si>
  <si>
    <t>36AEBCA634430880</t>
  </si>
  <si>
    <t>A33A1B59CC72CC89</t>
  </si>
  <si>
    <t>EA2279F104781A1E</t>
  </si>
  <si>
    <t>6BE6DB22C6EDAB11</t>
  </si>
  <si>
    <t>F77424EA3AC76298</t>
  </si>
  <si>
    <t>7B719EEECC5B59D7</t>
  </si>
  <si>
    <t>E19874ACDB8A62EA</t>
  </si>
  <si>
    <t>475BEA95ECE6558B</t>
  </si>
  <si>
    <t>9E68FE783D4226BF</t>
  </si>
  <si>
    <t>2DFCE055FEED7516</t>
  </si>
  <si>
    <t>E9361CE72AA83B7B</t>
  </si>
  <si>
    <t>F2BD2B08E5DCE2B1</t>
  </si>
  <si>
    <t>24383EE425F21CA1</t>
  </si>
  <si>
    <t>AE7D61A945E3A553</t>
  </si>
  <si>
    <t>168E738324CE9B38</t>
  </si>
  <si>
    <t>71F502F1C4A8AF7E</t>
  </si>
  <si>
    <t>96DFCDFBE68941F6</t>
  </si>
  <si>
    <t>342A9B11CC29A401</t>
  </si>
  <si>
    <t>7C493924279F0ED1</t>
  </si>
  <si>
    <t>01E4F6E567236E92</t>
  </si>
  <si>
    <t>090C1B11EC00AD0F</t>
  </si>
  <si>
    <t>C9951F55ECBE5428</t>
  </si>
  <si>
    <t>66417DDB3AB9A76F</t>
  </si>
  <si>
    <t>9D76F8BEF531F78C</t>
  </si>
  <si>
    <t>64AC1618980D8416</t>
  </si>
  <si>
    <t>B1A358F52FBE9799</t>
  </si>
  <si>
    <t>E2C2397D5249C4B2</t>
  </si>
  <si>
    <t>F57BB33F8CC4AF3C</t>
  </si>
  <si>
    <t>860FD4CD9A1207A0</t>
  </si>
  <si>
    <t>C5465298AE2D60D7</t>
  </si>
  <si>
    <t>9A1630DD03825D9E</t>
  </si>
  <si>
    <t>136601420308F7E8</t>
  </si>
  <si>
    <t>D0B4BC1AF19E3EFC</t>
  </si>
  <si>
    <t>5E14CE0203879432</t>
  </si>
  <si>
    <t>29C6D31294C550B0</t>
  </si>
  <si>
    <t>A458448A1DA59F7D</t>
  </si>
  <si>
    <t>72AB91E9447790E7</t>
  </si>
  <si>
    <t>CACE736C32F5A798</t>
  </si>
  <si>
    <t>D334E24A52D9E38B</t>
  </si>
  <si>
    <t>A8B572D4B71BDB4E</t>
  </si>
  <si>
    <t>8C510DE2FE6B5E2C</t>
  </si>
  <si>
    <t>5082F5EB045D1497</t>
  </si>
  <si>
    <t>488300200D6351C8</t>
  </si>
  <si>
    <t>D2778426534673D6</t>
  </si>
  <si>
    <t>594D8FDEBD5984FF</t>
  </si>
  <si>
    <t>11636119E8C313C4</t>
  </si>
  <si>
    <t>AF69D8BFA0338A68</t>
  </si>
  <si>
    <t>AE8C06B1A67FB07A</t>
  </si>
  <si>
    <t>DF4B9D68D2225FDC</t>
  </si>
  <si>
    <t>E9756DB2ADDA8FED</t>
  </si>
  <si>
    <t>3F2CFAEC3BE4BAA9</t>
  </si>
  <si>
    <t>651016005B470D0F</t>
  </si>
  <si>
    <t>57C0F70F493388A4</t>
  </si>
  <si>
    <t>7F85188CA973282D</t>
  </si>
  <si>
    <t>AE54B4C4010CA6F8</t>
  </si>
  <si>
    <t>0569AD239668FC4D</t>
  </si>
  <si>
    <t>575D02A6900AC692</t>
  </si>
  <si>
    <t>30F1A00C4C4CD2E0</t>
  </si>
  <si>
    <t>C5631C8CA429DFB1</t>
  </si>
  <si>
    <t>6F530FC078E9CF54</t>
  </si>
  <si>
    <t>00ADE4A31A5C1FE4</t>
  </si>
  <si>
    <t>68A68E8192710485</t>
  </si>
  <si>
    <t>0E19F2A0E43A87D0</t>
  </si>
  <si>
    <t>FD4B55F44B627444</t>
  </si>
  <si>
    <t>B41190D93C201DEA</t>
  </si>
  <si>
    <t>C06581EA518C3311</t>
  </si>
  <si>
    <t>24C588E5D608E261</t>
  </si>
  <si>
    <t>B557BC7FDBF250D4</t>
  </si>
  <si>
    <t>0F4B8A62EB1E2477</t>
  </si>
  <si>
    <t>BEED73FFC5F53C46</t>
  </si>
  <si>
    <t>1D131EE252DC6E59</t>
  </si>
  <si>
    <t>42D24006F66ED632</t>
  </si>
  <si>
    <t>1C2A78D4F1FEAC18</t>
  </si>
  <si>
    <t>D0DA0E2E31AAAEAD</t>
  </si>
  <si>
    <t>B7258407F08AA217</t>
  </si>
  <si>
    <t>0840CD6B1F335DE5</t>
  </si>
  <si>
    <t>1F96532EBDF67E74</t>
  </si>
  <si>
    <t>7E4F57DF03A241DF</t>
  </si>
  <si>
    <t>5E32137EB179234E</t>
  </si>
  <si>
    <t>1C2391B6AE5CDC59</t>
  </si>
  <si>
    <t>2C26F56F93EA4B34</t>
  </si>
  <si>
    <t>C00745455D6C4CAA</t>
  </si>
  <si>
    <t>188803306517CF98</t>
  </si>
  <si>
    <t>86BD55B8E188BF1A</t>
  </si>
  <si>
    <t>AF7D093EE4D69B75</t>
  </si>
  <si>
    <t>EA057B58DE68C35E</t>
  </si>
  <si>
    <t>A4C5AF772781C985</t>
  </si>
  <si>
    <t>774F5878110EA0FF</t>
  </si>
  <si>
    <t>C0111E59F6F12A39</t>
  </si>
  <si>
    <t>02E9371A0D0A74BA</t>
  </si>
  <si>
    <t>DB70C921CD111C9E</t>
  </si>
  <si>
    <t>DD27E7F26B98CAFC</t>
  </si>
  <si>
    <t>3D7E7F3177E6C5D2</t>
  </si>
  <si>
    <t>184C612FE5F8380E</t>
  </si>
  <si>
    <t>5164ACE3583AC29E</t>
  </si>
  <si>
    <t>2313DE1B47DA52DD</t>
  </si>
  <si>
    <t>F2315D1D825F44B6</t>
  </si>
  <si>
    <t>BDC5C42FA1A6CA33</t>
  </si>
  <si>
    <t>45848F9580D1C721</t>
  </si>
  <si>
    <t>D70C62F44A238490</t>
  </si>
  <si>
    <t>472B864FA86C99E3</t>
  </si>
  <si>
    <t>0A957B63293D2167</t>
  </si>
  <si>
    <t>C635D9E7A5CE6FF2</t>
  </si>
  <si>
    <t>339A8A4A57BADFC2</t>
  </si>
  <si>
    <t>1C7E0B1B21555F4D</t>
  </si>
  <si>
    <t>B9515E15892BD81A</t>
  </si>
  <si>
    <t>1F2FA5D3B2E7A5EB</t>
  </si>
  <si>
    <t>A7DCAEC4B53B2337</t>
  </si>
  <si>
    <t>AC1B52E9BB565195</t>
  </si>
  <si>
    <t>67FBE2C489E743EF</t>
  </si>
  <si>
    <t>3FDFFB5AD4472FB3</t>
  </si>
  <si>
    <t>8502BE695ABF5659</t>
  </si>
  <si>
    <t>A9429024DABFF047</t>
  </si>
  <si>
    <t>9B8AD38DAD5DF384</t>
  </si>
  <si>
    <t>B9A8EB47589FAF00</t>
  </si>
  <si>
    <t>BEFA543F41551A34</t>
  </si>
  <si>
    <t>E417493C3E012F68</t>
  </si>
  <si>
    <t>855FCB4A9B999F2B</t>
  </si>
  <si>
    <t>A79DA05A8E1DA4EC</t>
  </si>
  <si>
    <t>E41C7FA3C1E9D299</t>
  </si>
  <si>
    <t>5FC4E4E6BA055E5B</t>
  </si>
  <si>
    <t>64DAD53C2B6BFA42</t>
  </si>
  <si>
    <t>CE686B79661CF142</t>
  </si>
  <si>
    <t>51532C7CD754EE3E</t>
  </si>
  <si>
    <t>58031A9A85881AB5</t>
  </si>
  <si>
    <t>3A337A6D341314B2</t>
  </si>
  <si>
    <t>8DD0F03250141936</t>
  </si>
  <si>
    <t>1D6E266C2E02FD56</t>
  </si>
  <si>
    <t>3DDCEBEDBC69C054</t>
  </si>
  <si>
    <t>69567A0F9C964AB5</t>
  </si>
  <si>
    <t>BABE020667B3F61B</t>
  </si>
  <si>
    <t>7E86167BE63B3074</t>
  </si>
  <si>
    <t>55E8CF27E52C4E31</t>
  </si>
  <si>
    <t>A77CBD1ADBB5FCD9</t>
  </si>
  <si>
    <t>DF1CEAB775CD04AB</t>
  </si>
  <si>
    <t>E4B75E98A3752952</t>
  </si>
  <si>
    <t>4ED2E8197397F29D</t>
  </si>
  <si>
    <t>DB370203FCE8B75D</t>
  </si>
  <si>
    <t>298142FEA5079CE9</t>
  </si>
  <si>
    <t>3DB1F4ADE078BF50</t>
  </si>
  <si>
    <t>D3B65F7D16701E32</t>
  </si>
  <si>
    <t>1E5FD644E9EFEAFB</t>
  </si>
  <si>
    <t>A1BA24B8BDD09D9E</t>
  </si>
  <si>
    <t>DBD0770217D569A3</t>
  </si>
  <si>
    <t>18DDFE03770A5478</t>
  </si>
  <si>
    <t>5FBBE0E62B7251B3</t>
  </si>
  <si>
    <t>CBC912AA1AFB65D3</t>
  </si>
  <si>
    <t>9EEC9BBF7D106497</t>
  </si>
  <si>
    <t>E2B23496C8324D71</t>
  </si>
  <si>
    <t>DD7EC5B227E38AAD</t>
  </si>
  <si>
    <t>1934D2112B21DDD5</t>
  </si>
  <si>
    <t>17F39673C4AB305C</t>
  </si>
  <si>
    <t>6941D38A682C4EEB</t>
  </si>
  <si>
    <t>60AFADC2E4269EE0</t>
  </si>
  <si>
    <t>755BC1A8CB4E0720</t>
  </si>
  <si>
    <t>9BAD15907DB2C0CD</t>
  </si>
  <si>
    <t>E1B45113D87FEC86</t>
  </si>
  <si>
    <t>5BFC2F7F29401305</t>
  </si>
  <si>
    <t>F48019418B258616</t>
  </si>
  <si>
    <t>80F7ED15C90CADC3</t>
  </si>
  <si>
    <t>CF6C4D5DEB495CDD</t>
  </si>
  <si>
    <t>842EEE89EAEFF9B9</t>
  </si>
  <si>
    <t>936CBD294FE232ED</t>
  </si>
  <si>
    <t>4BD7F85B02306A93</t>
  </si>
  <si>
    <t>4F186DF4CF949A4E</t>
  </si>
  <si>
    <t>6212B48CD24E60CC</t>
  </si>
  <si>
    <t>0EC05079B2887EFE</t>
  </si>
  <si>
    <t>0812B5C07285A409</t>
  </si>
  <si>
    <t>9415275D44EB55A5</t>
  </si>
  <si>
    <t>A75A27842D107AE6</t>
  </si>
  <si>
    <t>453F3CC2AB2CA19A</t>
  </si>
  <si>
    <t>1B30CB9589B32531</t>
  </si>
  <si>
    <t>60261E7D52E50BA4</t>
  </si>
  <si>
    <t>CEABEF37C4948045</t>
  </si>
  <si>
    <t>E95C9530378A56E7</t>
  </si>
  <si>
    <t>DB5FC71E6A7F12CD</t>
  </si>
  <si>
    <t>D739E2D4F425336E</t>
  </si>
  <si>
    <t>347DCDB566BEC699</t>
  </si>
  <si>
    <t>2C9B37C495E8A0A2</t>
  </si>
  <si>
    <t>1E254C7228E37506</t>
  </si>
  <si>
    <t>210BE479C45367C0</t>
  </si>
  <si>
    <t>F0538FC0E3409455</t>
  </si>
  <si>
    <t>DD0F7FD2969013CC</t>
  </si>
  <si>
    <t>5546792028EEBE8A</t>
  </si>
  <si>
    <t>5E9071F529CAE2E5</t>
  </si>
  <si>
    <t>F4F66B55F8CD4900</t>
  </si>
  <si>
    <t>2129CEE6B77D3641</t>
  </si>
  <si>
    <t>FA101D5D81CA195D</t>
  </si>
  <si>
    <t>897775DEA05A50CE</t>
  </si>
  <si>
    <t>918F05AC6FBB6479</t>
  </si>
  <si>
    <t>C95725BA7EBD1498</t>
  </si>
  <si>
    <t>43A53A205057A86E</t>
  </si>
  <si>
    <t>7D70E2B3DD851211</t>
  </si>
  <si>
    <t>9BCFD8E3F7BBC348</t>
  </si>
  <si>
    <t>BD7FA88093312EA2</t>
  </si>
  <si>
    <t>10A897227C98AE3E</t>
  </si>
  <si>
    <t>E653319810A96C76</t>
  </si>
  <si>
    <t>602B2DE892CEC674</t>
  </si>
  <si>
    <t>83E637E17059EB82</t>
  </si>
  <si>
    <t>D88E2AC5D982082B</t>
  </si>
  <si>
    <t>FADF02F80EFD2809</t>
  </si>
  <si>
    <t>C5F3DDE0D25B6774</t>
  </si>
  <si>
    <t>5C83D9F28FBE25B3</t>
  </si>
  <si>
    <t>AED6091376A1F649</t>
  </si>
  <si>
    <t>E85B90437317436D</t>
  </si>
  <si>
    <t>42971949925EB075</t>
  </si>
  <si>
    <t>C80D44FAC73B03E5</t>
  </si>
  <si>
    <t>F293963255261488</t>
  </si>
  <si>
    <t>66C493F854664C6F</t>
  </si>
  <si>
    <t>2B64EF48DE44ECA7</t>
  </si>
  <si>
    <t>2E9DD227CE25ACBB</t>
  </si>
  <si>
    <t>657891B8A97DA247</t>
  </si>
  <si>
    <t>36785277FBF5C504</t>
  </si>
  <si>
    <t>A955EA1FC1DB837F</t>
  </si>
  <si>
    <t>075710AA990732AD</t>
  </si>
  <si>
    <t>16DCF11378C5E537</t>
  </si>
  <si>
    <t>59CF8FCB39F23DCA</t>
  </si>
  <si>
    <t>7CE296B9461CE039</t>
  </si>
  <si>
    <t>DA09E24797459E9C</t>
  </si>
  <si>
    <t>057D13411F50B1C4</t>
  </si>
  <si>
    <t>6D0F1688B03401BD</t>
  </si>
  <si>
    <t>16E49B7B31627822</t>
  </si>
  <si>
    <t>8549DFC251235E32</t>
  </si>
  <si>
    <t>BC9CB60935E1471B</t>
  </si>
  <si>
    <t>699E06BB0F44AFF4</t>
  </si>
  <si>
    <t>543C3D3CC4A3A2EB</t>
  </si>
  <si>
    <t>E7787F9A940EA615</t>
  </si>
  <si>
    <t>3AF74ED36DBDF448</t>
  </si>
  <si>
    <t>9971320927ED9093</t>
  </si>
  <si>
    <t>951AD869D9FE6427</t>
  </si>
  <si>
    <t>12750ACBFEBA14DC</t>
  </si>
  <si>
    <t>84D85FB8DA97656B</t>
  </si>
  <si>
    <t>B7C9EB03719B0F08</t>
  </si>
  <si>
    <t>EBFC6868CAE77B18</t>
  </si>
  <si>
    <t>0A9C5F0467F7109B</t>
  </si>
  <si>
    <t>F3CA19CAB97A6F03</t>
  </si>
  <si>
    <t>719CFCFE56727339</t>
  </si>
  <si>
    <t>D5F5BD62AB310E40</t>
  </si>
  <si>
    <t>BB45369D65DD5F4C</t>
  </si>
  <si>
    <t>BC7A92F891F4F87B</t>
  </si>
  <si>
    <t>50DE69B5F6317557</t>
  </si>
  <si>
    <t>97222AB55E12CBBA</t>
  </si>
  <si>
    <t>CF213E68057BEF8D</t>
  </si>
  <si>
    <t>3D78ED399C8B5583</t>
  </si>
  <si>
    <t>BFC7A1E10739C0DE</t>
  </si>
  <si>
    <t>8076F7C6C37AA9E6</t>
  </si>
  <si>
    <t>15C9684209271586</t>
  </si>
  <si>
    <t>3ABE8DDE63DC58D9</t>
  </si>
  <si>
    <t>20139A3A65F68622</t>
  </si>
  <si>
    <t>594C8FDE33DA45CC</t>
  </si>
  <si>
    <t>45AF103CE7BEFDFD</t>
  </si>
  <si>
    <t>81D785BA68370D9E</t>
  </si>
  <si>
    <t>CD534663FBAF0168</t>
  </si>
  <si>
    <t>251353F33389020C</t>
  </si>
  <si>
    <t>DB2A6799C5EEE489</t>
  </si>
  <si>
    <t>5B96C95D777C8754</t>
  </si>
  <si>
    <t>A7D6624FF1EDCA2F</t>
  </si>
  <si>
    <t>DA1878932FA8BD32</t>
  </si>
  <si>
    <t>C3C45C835BA4188F</t>
  </si>
  <si>
    <t>4DFAA1089BBDE0D7</t>
  </si>
  <si>
    <t>EFD081AD71067105</t>
  </si>
  <si>
    <t>B0A427F328ED431D</t>
  </si>
  <si>
    <t>3C2C82DD404708C0</t>
  </si>
  <si>
    <t>FDE9E21067F9D5F1</t>
  </si>
  <si>
    <t>AB63FAE2AEF2CF70</t>
  </si>
  <si>
    <t>93DE348DC74B7CAD</t>
  </si>
  <si>
    <t>91F147501AA74D37</t>
  </si>
  <si>
    <t>838BB7459494BB51</t>
  </si>
  <si>
    <t>891B088779AC26EC</t>
  </si>
  <si>
    <t>613C8BA277166F92</t>
  </si>
  <si>
    <t>F80980404F573C9B</t>
  </si>
  <si>
    <t>B7947A65F65E7816</t>
  </si>
  <si>
    <t>9F7820E47D8FFBBC</t>
  </si>
  <si>
    <t>3034369FFB8A5FC0</t>
  </si>
  <si>
    <t>55ED6A6840029F5E</t>
  </si>
  <si>
    <t>EDC01A885C0BA9CA</t>
  </si>
  <si>
    <t>0836AA27F9E637DA</t>
  </si>
  <si>
    <t>9E6287EE73C5C796</t>
  </si>
  <si>
    <t>8AB7661B36211CFD</t>
  </si>
  <si>
    <t>359C9C42E524ECD3</t>
  </si>
  <si>
    <t>32A7443EEAFD237B</t>
  </si>
  <si>
    <t>DB832FEE0F032499</t>
  </si>
  <si>
    <t>4BD8862B9A770A80</t>
  </si>
  <si>
    <t>C0E85A2AD84F071A</t>
  </si>
  <si>
    <t>863A024CDBE376F4</t>
  </si>
  <si>
    <t>7398DBFF308B5EBE</t>
  </si>
  <si>
    <t>0E76ECECBDBB122B</t>
  </si>
  <si>
    <t>A2BCDC581664605A</t>
  </si>
  <si>
    <t>5A0322B6F0F7CF80</t>
  </si>
  <si>
    <t>083403C3B8BAC8D2</t>
  </si>
  <si>
    <t>ED7E2CFA7C5DDBF8</t>
  </si>
  <si>
    <t>0522238E9EC42C9B</t>
  </si>
  <si>
    <t>1828FF1486C5F8C7</t>
  </si>
  <si>
    <t>8F4A135706DAFBDE</t>
  </si>
  <si>
    <t>8137DA9297127648</t>
  </si>
  <si>
    <t>14D25B14E441C92C</t>
  </si>
  <si>
    <t>931B772ADCBD01CC</t>
  </si>
  <si>
    <t>A0D7F7A447965049</t>
  </si>
  <si>
    <t>00E77E6EAEA89A38</t>
  </si>
  <si>
    <t>251E29F3AF15F451</t>
  </si>
  <si>
    <t>C9AD4A87F75CE289</t>
  </si>
  <si>
    <t>E09EFDDD3D0A5BDB</t>
  </si>
  <si>
    <t>0B70E47480DB39E7</t>
  </si>
  <si>
    <t>E4509F316A72E34B</t>
  </si>
  <si>
    <t>9A7BDA64A978410A</t>
  </si>
  <si>
    <t>57F0FBCA9F6A3994</t>
  </si>
  <si>
    <t>F98C52863ABB2F8F</t>
  </si>
  <si>
    <t>E1B5D39259AA60F4</t>
  </si>
  <si>
    <t>CFCB12E461DBAC87</t>
  </si>
  <si>
    <t>FA0E3564A7E0FF46</t>
  </si>
  <si>
    <t>20B654A0D8744B3D</t>
  </si>
  <si>
    <t>9BBED1B534027B12</t>
  </si>
  <si>
    <t>A842C0E377263A37</t>
  </si>
  <si>
    <t>79157113F0DBE237</t>
  </si>
  <si>
    <t>FD28DE1D31357592</t>
  </si>
  <si>
    <t>5EA5946E2BFF884E</t>
  </si>
  <si>
    <t>60A4A6593201AA99</t>
  </si>
  <si>
    <t>D20C78FA4BC40B08</t>
  </si>
  <si>
    <t>4327380054F7DA06</t>
  </si>
  <si>
    <t>65E963ECEF5C1EEA</t>
  </si>
  <si>
    <t>33DADCAB4AD890D0</t>
  </si>
  <si>
    <t>0BCA7F912A1CAFFA</t>
  </si>
  <si>
    <t>AAAF0875EE867A4C</t>
  </si>
  <si>
    <t>1A206A2DDD93776D</t>
  </si>
  <si>
    <t>00E8E0D9E56D08F8</t>
  </si>
  <si>
    <t>04841719F581AE9D</t>
  </si>
  <si>
    <t>1120FDC6839E1BC1</t>
  </si>
  <si>
    <t>49520A0B9E7A9FC3</t>
  </si>
  <si>
    <t>B5D0C84CB6AA5184</t>
  </si>
  <si>
    <t>56DF77AC50DD16E0</t>
  </si>
  <si>
    <t>33CB66879B0E93C0</t>
  </si>
  <si>
    <t>E3046E96A897D1B2</t>
  </si>
  <si>
    <t>0D8EA885D0915C7D</t>
  </si>
  <si>
    <t>844DD1EED0C22A9A</t>
  </si>
  <si>
    <t>DEF2E091A32964EB</t>
  </si>
  <si>
    <t>52B12092AA9EAF8B</t>
  </si>
  <si>
    <t>A8AC34E8486111D2</t>
  </si>
  <si>
    <t>D167AD8AE8B48BC2</t>
  </si>
  <si>
    <t>17C636A97A7ED617</t>
  </si>
  <si>
    <t>60A51678E8A34727</t>
  </si>
  <si>
    <t>68BF0AACBA7957DE</t>
  </si>
  <si>
    <t>59A25D48AD77FECC</t>
  </si>
  <si>
    <t>2AA38310EA0898D1</t>
  </si>
  <si>
    <t>5EBAA34EF5A91862</t>
  </si>
  <si>
    <t>48621C96A9DD8F08</t>
  </si>
  <si>
    <t>BB984900E253387A</t>
  </si>
  <si>
    <t>968B39E883D5DDA4</t>
  </si>
  <si>
    <t>5DF7F5F0994B3B63</t>
  </si>
  <si>
    <t>A35E77ED941A1629</t>
  </si>
  <si>
    <t>CE08268BE240D059</t>
  </si>
  <si>
    <t>C18ABF6296D29837</t>
  </si>
  <si>
    <t>B9CCF9C7AEAE0C5D</t>
  </si>
  <si>
    <t>E811ABDF37F607D1</t>
  </si>
  <si>
    <t>634489993A850620</t>
  </si>
  <si>
    <t>3212CF2A7D0E35C3</t>
  </si>
  <si>
    <t>9D0AD43609C65C8D</t>
  </si>
  <si>
    <t>6BCC58284EB506A5</t>
  </si>
  <si>
    <t>3B6EDE64763540BD</t>
  </si>
  <si>
    <t>1AD93C39A73BC9F7</t>
  </si>
  <si>
    <t>EC519B2B6CD3B7C1</t>
  </si>
  <si>
    <t>671B0EC32359F2B5</t>
  </si>
  <si>
    <t>5EB495D259CEB2DF</t>
  </si>
  <si>
    <t>A199526AA1D24967</t>
  </si>
  <si>
    <t>95F54E744BBD26B2</t>
  </si>
  <si>
    <t>B594AE191C4E50E8</t>
  </si>
  <si>
    <t>0AB5B8AD7F5615AA</t>
  </si>
  <si>
    <t>0F756C63833E09E5</t>
  </si>
  <si>
    <t>09D4DB6FC10ED02F</t>
  </si>
  <si>
    <t>9EE19A271C6A18F3</t>
  </si>
  <si>
    <t>E9916578CC0D51F7</t>
  </si>
  <si>
    <t>606A5C014E2D42D6</t>
  </si>
  <si>
    <t>F80F68882FC61D85</t>
  </si>
  <si>
    <t>7B396EDC162B5F11</t>
  </si>
  <si>
    <t>B5494188E8E44D6F</t>
  </si>
  <si>
    <t>1FB8FF91014227F8</t>
  </si>
  <si>
    <t>2735BA3E9CDAF5BC</t>
  </si>
  <si>
    <t>50081BE6F43923D0</t>
  </si>
  <si>
    <t>04BBF7EBA0F0AFB8</t>
  </si>
  <si>
    <t>9E11DEB5C473DF46</t>
  </si>
  <si>
    <t>8B345C3273DF6877</t>
  </si>
  <si>
    <t>77DF9902D2CEAD77</t>
  </si>
  <si>
    <t>262FDCF27FADA467</t>
  </si>
  <si>
    <t>4D1DAE968F8FF2BC</t>
  </si>
  <si>
    <t>ABF405340D49C68B</t>
  </si>
  <si>
    <t>45138AA1C52FC4CD</t>
  </si>
  <si>
    <t>06BCD0723EC887D6</t>
  </si>
  <si>
    <t>64756671B07FD5C8</t>
  </si>
  <si>
    <t>2910F8FBCA011F22</t>
  </si>
  <si>
    <t>773AF3B763B86469</t>
  </si>
  <si>
    <t>D3F290565DE67B0B</t>
  </si>
  <si>
    <t>3B44D724F6C52217</t>
  </si>
  <si>
    <t>99454FC70563994A</t>
  </si>
  <si>
    <t>0D7F2A165C28B491</t>
  </si>
  <si>
    <t>656D69FD7B9CF2C0</t>
  </si>
  <si>
    <t>870320892F7F64EB</t>
  </si>
  <si>
    <t>552456B58445B682</t>
  </si>
  <si>
    <t>0582945CB3A33B02</t>
  </si>
  <si>
    <t>BF6304EAD97719BD</t>
  </si>
  <si>
    <t>BEB1E5AAAA8CAC0F</t>
  </si>
  <si>
    <t>555C6758A1DFBF9D</t>
  </si>
  <si>
    <t>CDFB84789EF17ADC</t>
  </si>
  <si>
    <t>FF6DC2B52E3CD93A</t>
  </si>
  <si>
    <t>014373C434E26B5F</t>
  </si>
  <si>
    <t>B1CC4285C348AD4A</t>
  </si>
  <si>
    <t>D31EB2689891A932</t>
  </si>
  <si>
    <t>311050052FDA9808</t>
  </si>
  <si>
    <t>7ABEC964E94ABA13</t>
  </si>
  <si>
    <t>A83B51DA215C9198</t>
  </si>
  <si>
    <t>91987C35D09168D5</t>
  </si>
  <si>
    <t>05E1726096459447</t>
  </si>
  <si>
    <t>6EC464FA156902AC</t>
  </si>
  <si>
    <t>BF51D197DF2E7142</t>
  </si>
  <si>
    <t>5C6D4DFDEAF0F0F6</t>
  </si>
  <si>
    <t>091443C9C10E424A</t>
  </si>
  <si>
    <t>6E67CFD07679F0C0</t>
  </si>
  <si>
    <t>F148425276D06D3D</t>
  </si>
  <si>
    <t>F3EC40CA40FA4970</t>
  </si>
  <si>
    <t>130DDE4733CF4C96</t>
  </si>
  <si>
    <t>1821B2D786C090BA</t>
  </si>
  <si>
    <t>041E30AEB36B6A10</t>
  </si>
  <si>
    <t>A131F5FF14BCDB42</t>
  </si>
  <si>
    <t>C865E7B9269FAFF5</t>
  </si>
  <si>
    <t>D81EBCF759F9217A</t>
  </si>
  <si>
    <t>A8B3890257F42415</t>
  </si>
  <si>
    <t>D62B5380F0ADDC97</t>
  </si>
  <si>
    <t>A555FB454F39958C</t>
  </si>
  <si>
    <t>0389BBC860AB4A14</t>
  </si>
  <si>
    <t>51AB7A09C1BAA319</t>
  </si>
  <si>
    <t>CB11D5654E07206E</t>
  </si>
  <si>
    <t>CBE4BEB481830EB3</t>
  </si>
  <si>
    <t>0D482C05F55AEABA</t>
  </si>
  <si>
    <t>6F522EA1DAD3C8E9</t>
  </si>
  <si>
    <t>A6AC5F21C21CDD5D</t>
  </si>
  <si>
    <t>031C578BD107DCB1</t>
  </si>
  <si>
    <t>9FDC08FEECD9CA7E</t>
  </si>
  <si>
    <t>94E3773350D047A5</t>
  </si>
  <si>
    <t>1F36746135530FAB</t>
  </si>
  <si>
    <t>C96ADE88A6135CC1</t>
  </si>
  <si>
    <t>D2EC7E9A580E53A9</t>
  </si>
  <si>
    <t>551BDCCC6C2DD2A5</t>
  </si>
  <si>
    <t>D734735B71E5C1BE</t>
  </si>
  <si>
    <t>AD25C453DBC4DD52</t>
  </si>
  <si>
    <t>64AC7812A90B8F80</t>
  </si>
  <si>
    <t>7EC5A47D98EEB54C</t>
  </si>
  <si>
    <t>CE314B08D4795A80</t>
  </si>
  <si>
    <t>8C6DBFB0EA322D50</t>
  </si>
  <si>
    <t>A7B784213BB3D961</t>
  </si>
  <si>
    <t>C41C5E7B00B23CE3</t>
  </si>
  <si>
    <t>8111D74DB0C97360</t>
  </si>
  <si>
    <t>695C79E1609BEB0C</t>
  </si>
  <si>
    <t>E2A89D70C2C1E8D2</t>
  </si>
  <si>
    <t>F9186A639E18F031</t>
  </si>
  <si>
    <t>E8D9E726BB352FA0</t>
  </si>
  <si>
    <t>91B386DDA63A4394</t>
  </si>
  <si>
    <t>D3AE03E036F757F3</t>
  </si>
  <si>
    <t>31242185B35E2023</t>
  </si>
  <si>
    <t>DDA7B7054CB043BD</t>
  </si>
  <si>
    <t>70F4F6895E0DE232</t>
  </si>
  <si>
    <t>FB964B3543002176</t>
  </si>
  <si>
    <t>466731F067E02A02</t>
  </si>
  <si>
    <t>AB90381E11450C33</t>
  </si>
  <si>
    <t>ACBAB5BDED999782</t>
  </si>
  <si>
    <t>4F7A119736524E07</t>
  </si>
  <si>
    <t>8E4234AF6D622CF0</t>
  </si>
  <si>
    <t>9C412E139BC5377A</t>
  </si>
  <si>
    <t>5C7B67AC10FECD75</t>
  </si>
  <si>
    <t>B4033513BF966FCC</t>
  </si>
  <si>
    <t>1E252CBC6F4ED56C</t>
  </si>
  <si>
    <t>3EF7C79F912BC8E2</t>
  </si>
  <si>
    <t>B2287148928D57AF</t>
  </si>
  <si>
    <t>6C9DA6D54AD246F4</t>
  </si>
  <si>
    <t>519C99328A0904B8</t>
  </si>
  <si>
    <t>B68720E56F6A335F</t>
  </si>
  <si>
    <t>7ADFDC88E115D39C</t>
  </si>
  <si>
    <t>A5A8D835D3E3F582</t>
  </si>
  <si>
    <t>3A9A4B960AF8A4EE</t>
  </si>
  <si>
    <t>F14ABFE4B92EAAC1</t>
  </si>
  <si>
    <t>3B5FA58003DF5A07</t>
  </si>
  <si>
    <t>7D9ACB348D6BD0FC</t>
  </si>
  <si>
    <t>F57099AF2A0CFC89</t>
  </si>
  <si>
    <t>3389EF252EF067E9</t>
  </si>
  <si>
    <t>7023153834E7A5AB</t>
  </si>
  <si>
    <t>04B35F2ABBF96AC0</t>
  </si>
  <si>
    <t>91DB28D877698DCE</t>
  </si>
  <si>
    <t>EA3FFECD187D68DD</t>
  </si>
  <si>
    <t>1CE26BD2FB488C55</t>
  </si>
  <si>
    <t>F8050E036D8DCF0C</t>
  </si>
  <si>
    <t>770F28E0FA05B40E</t>
  </si>
  <si>
    <t>91B4FD60C98EDF9D</t>
  </si>
  <si>
    <t>6003C50D331B5707</t>
  </si>
  <si>
    <t>402C0D30029FA5F3</t>
  </si>
  <si>
    <t>B32C9614C2DFA3F7</t>
  </si>
  <si>
    <t>53DA0047FC345856</t>
  </si>
  <si>
    <t>E8BA09CE5183961D</t>
  </si>
  <si>
    <t>FCFCB8087C33B3B2</t>
  </si>
  <si>
    <t>0926E1116CB633F9</t>
  </si>
  <si>
    <t>AB49931F06B4B8C9</t>
  </si>
  <si>
    <t>FB074541E6B0615B</t>
  </si>
  <si>
    <t>E8CEF4753B99EE20</t>
  </si>
  <si>
    <t>2D0219FDE3033153</t>
  </si>
  <si>
    <t>29F91F7BBCF21B96</t>
  </si>
  <si>
    <t>B67F211B8870BFDF</t>
  </si>
  <si>
    <t>07D339A6B457CAF4</t>
  </si>
  <si>
    <t>1C1C33348C3CF3A9</t>
  </si>
  <si>
    <t>004604CEE25A856E</t>
  </si>
  <si>
    <t>51AEE3D67CD74303</t>
  </si>
  <si>
    <t>A64232381F8308D2</t>
  </si>
  <si>
    <t>C1644D44F4348358</t>
  </si>
  <si>
    <t>DB6CFDCDC998D0A5</t>
  </si>
  <si>
    <t>715C650A6FF0A497</t>
  </si>
  <si>
    <t>AB8C3CA2D7C4013D</t>
  </si>
  <si>
    <t>F11C79D316157494</t>
  </si>
  <si>
    <t>BAD4F75C7C7E47EE</t>
  </si>
  <si>
    <t>3C3C0452EBBAB0F2</t>
  </si>
  <si>
    <t>1B846F27656F8C33</t>
  </si>
  <si>
    <t>A216339EB81A056D</t>
  </si>
  <si>
    <t>49D0224D13E64226</t>
  </si>
  <si>
    <t>8FE8A49DA8276402</t>
  </si>
  <si>
    <t>A438500A058E7834</t>
  </si>
  <si>
    <t>F65A6561E13A620B</t>
  </si>
  <si>
    <t>83071F510C944CCB</t>
  </si>
  <si>
    <t>8FF94AD7FEBE58D8</t>
  </si>
  <si>
    <t>156946771A86ED4C</t>
  </si>
  <si>
    <t>013808DA69F442EC</t>
  </si>
  <si>
    <t>407A5933D649C91F</t>
  </si>
  <si>
    <t>6BB3672FFFC0DA91</t>
  </si>
  <si>
    <t>0071C80B22FA3B9E</t>
  </si>
  <si>
    <t>12DD4E50E12A15A4</t>
  </si>
  <si>
    <t>FF5DA4DD6A9A33F8</t>
  </si>
  <si>
    <t>5EE50F88C7D8C3F1</t>
  </si>
  <si>
    <t>D7A58F3DAD8D9246</t>
  </si>
  <si>
    <t>1D039B562ED51749</t>
  </si>
  <si>
    <t>FAFDFF2D7A8D5B97</t>
  </si>
  <si>
    <t>1E5F73AD22DE8AB4</t>
  </si>
  <si>
    <t>7BDF8E0E1BC36A5F</t>
  </si>
  <si>
    <t>8F82F9A233B7A0C0</t>
  </si>
  <si>
    <t>87735782E52C359A</t>
  </si>
  <si>
    <t>45C3056A1C4D36C1</t>
  </si>
  <si>
    <t>B5543F8EAE9721FB</t>
  </si>
  <si>
    <t>ADA8C455C7DB5F8F</t>
  </si>
  <si>
    <t>47C34331961E3ABE</t>
  </si>
  <si>
    <t>EB396B64FCBC82B2</t>
  </si>
  <si>
    <t>69AABACD12C66484</t>
  </si>
  <si>
    <t>B9E3BB022034920E</t>
  </si>
  <si>
    <t>6B3CCA7D55855414</t>
  </si>
  <si>
    <t>72ADB0694DE880E9</t>
  </si>
  <si>
    <t>99097EC887C2C9A1</t>
  </si>
  <si>
    <t>F2B72654F0839E44</t>
  </si>
  <si>
    <t>E2754D46EE82E628</t>
  </si>
  <si>
    <t>9305387BDF6A167B</t>
  </si>
  <si>
    <t>0EA99F0553F0CBC4</t>
  </si>
  <si>
    <t>84E08C35F710551D</t>
  </si>
  <si>
    <t>2960E6413C0D4E2F</t>
  </si>
  <si>
    <t>C0C2A37A2EA93D52</t>
  </si>
  <si>
    <t>517792397F931583</t>
  </si>
  <si>
    <t>003F0A7A48DFDE13</t>
  </si>
  <si>
    <t>94FFE545109CF97B</t>
  </si>
  <si>
    <t>6F545FEFCC79B4BE</t>
  </si>
  <si>
    <t>475BD84D48B816F6</t>
  </si>
  <si>
    <t>1A604B1314D79C6A</t>
  </si>
  <si>
    <t>D8503E6A2BC4A527</t>
  </si>
  <si>
    <t>85729364FE6A5E34</t>
  </si>
  <si>
    <t>3BB4C4235D29AEF1</t>
  </si>
  <si>
    <t>048C861B95EF552A</t>
  </si>
  <si>
    <t>753DDD1BD9D090B3</t>
  </si>
  <si>
    <t>CFEB7D955614CAA1</t>
  </si>
  <si>
    <t>DAFA0B7FBE195751</t>
  </si>
  <si>
    <t>70BCEBD0AE982CCA</t>
  </si>
  <si>
    <t>1EDC63C9B3ADCAFE</t>
  </si>
  <si>
    <t>55C854B51B758BFF</t>
  </si>
  <si>
    <t>4AA29F364729146E</t>
  </si>
  <si>
    <t>CB0B6E94F1936CAB</t>
  </si>
  <si>
    <t>DC7E4068EA391344</t>
  </si>
  <si>
    <t>E12AB59E70CB04D1</t>
  </si>
  <si>
    <t>79BFC6A459CFCA97</t>
  </si>
  <si>
    <t>30666E85586136D2</t>
  </si>
  <si>
    <t>B201A4820B0C63C7</t>
  </si>
  <si>
    <t>19C0E478374F90BA</t>
  </si>
  <si>
    <t>ECE1107AD4D73A33</t>
  </si>
  <si>
    <t>4AEE9EBDDAD4FA37</t>
  </si>
  <si>
    <t>53A16633E2FDAAD4</t>
  </si>
  <si>
    <t>6639DDD35CC8055D</t>
  </si>
  <si>
    <t>25DE85C54A0C0CF3</t>
  </si>
  <si>
    <t>ECBF17FEFD556ADE</t>
  </si>
  <si>
    <t>FA9C42102034FF23</t>
  </si>
  <si>
    <t>8C941FD5DC2355D9</t>
  </si>
  <si>
    <t>5E356333D2291684</t>
  </si>
  <si>
    <t>49AB0EED8DFB4BEB</t>
  </si>
  <si>
    <t>8BCBFB6F831E6392</t>
  </si>
  <si>
    <t>F70DEDCC7293D0D8</t>
  </si>
  <si>
    <t>C603D4150D3EC429</t>
  </si>
  <si>
    <t>4CF1A8FA7D9B371F</t>
  </si>
  <si>
    <t>D775D32F28DFB5C1</t>
  </si>
  <si>
    <t>200176DAD86C2F73</t>
  </si>
  <si>
    <t>5608638700A4CA02</t>
  </si>
  <si>
    <t>1105D0FEDA9D4BD1</t>
  </si>
  <si>
    <t>0C8398309711860B</t>
  </si>
  <si>
    <t>4918B2735E27F4EB</t>
  </si>
  <si>
    <t>519AD2CEDD259789</t>
  </si>
  <si>
    <t>431336B4D0C97B2E</t>
  </si>
  <si>
    <t>9E80FE20657EE4F7</t>
  </si>
  <si>
    <t>7E70271123360413</t>
  </si>
  <si>
    <t>E34FFBE6D1F2E019</t>
  </si>
  <si>
    <t>CF1B87AFB44A49C2</t>
  </si>
  <si>
    <t>34BB6C34B40E2777</t>
  </si>
  <si>
    <t>121DFACEEFA419D1</t>
  </si>
  <si>
    <t>940F0EE6F71D3834</t>
  </si>
  <si>
    <t>62586464EDFDDF1D</t>
  </si>
  <si>
    <t>10333D95E62BC6AF</t>
  </si>
  <si>
    <t>DC255D3BFEE512C0</t>
  </si>
  <si>
    <t>279F1D8594203681</t>
  </si>
  <si>
    <t>B8651CABDEFC7B0D</t>
  </si>
  <si>
    <t>337267F4794D457C</t>
  </si>
  <si>
    <t>86C87DB6433DD3BF</t>
  </si>
  <si>
    <t>64DB9839029C9F5A</t>
  </si>
  <si>
    <t>641D9E29C4EC974E</t>
  </si>
  <si>
    <t>86E16E1C1CF9166D</t>
  </si>
  <si>
    <t>2F90DFA350589D18</t>
  </si>
  <si>
    <t>FF6E1EB6EFFD6249</t>
  </si>
  <si>
    <t>07BEA7557C5D9303</t>
  </si>
  <si>
    <t>D94FA01F7DA5235D</t>
  </si>
  <si>
    <t>8C93A45A21C365D4</t>
  </si>
  <si>
    <t>53353F099ABA845A</t>
  </si>
  <si>
    <t>760C4673CDF465E7</t>
  </si>
  <si>
    <t>B1295C7A0D0D45A3</t>
  </si>
  <si>
    <t>35D8A2224BC4A34B</t>
  </si>
  <si>
    <t>789C273A7B447CCC</t>
  </si>
  <si>
    <t>DBB851484FFE5E7D</t>
  </si>
  <si>
    <t>47F230D08EA944A2</t>
  </si>
  <si>
    <t>F290E837ACBC869C</t>
  </si>
  <si>
    <t>F1D9C5D36ED24AF9</t>
  </si>
  <si>
    <t>2AF0F358DA1F1FEF</t>
  </si>
  <si>
    <t>E8A8FA702DDE3D7E</t>
  </si>
  <si>
    <t>9B45E6EBE81667BB</t>
  </si>
  <si>
    <t>7C2125AF54396317</t>
  </si>
  <si>
    <t>515820488D612B6E</t>
  </si>
  <si>
    <t>EDE9D74DF406A25A</t>
  </si>
  <si>
    <t>D27C05F0816FE1E2</t>
  </si>
  <si>
    <t>5920250F7D062FBC</t>
  </si>
  <si>
    <t>EE3841C6775FFA7B</t>
  </si>
  <si>
    <t>C56308C4CD724BC7</t>
  </si>
  <si>
    <t>EF6C63ECB8955440</t>
  </si>
  <si>
    <t>47901C2AD4CFFD61</t>
  </si>
  <si>
    <t>469651D5A7384586</t>
  </si>
  <si>
    <t>BE8C3E56FF5108CE</t>
  </si>
  <si>
    <t>C46DD0F30167782D</t>
  </si>
  <si>
    <t>7B22B95C5669BD58</t>
  </si>
  <si>
    <t>8CDD775D99A5DCFB</t>
  </si>
  <si>
    <t>1AE4CD40C71FD688</t>
  </si>
  <si>
    <t>863A7D944E29EFE0</t>
  </si>
  <si>
    <t>9A7438B250B9C8C3</t>
  </si>
  <si>
    <t>8AEDDC2C6F8752A8</t>
  </si>
  <si>
    <t>48D2220051DD5777</t>
  </si>
  <si>
    <t>D7088550A13BA254</t>
  </si>
  <si>
    <t>D0929EBF9D0E13F4</t>
  </si>
  <si>
    <t>27C8D84037F6191C</t>
  </si>
  <si>
    <t>5915F1B19E527FEE</t>
  </si>
  <si>
    <t>85B438CD72B667C1</t>
  </si>
  <si>
    <t>F61F86530E08BE22</t>
  </si>
  <si>
    <t>2F21B840B3C92546</t>
  </si>
  <si>
    <t>A7B9BA08CBAA1451</t>
  </si>
  <si>
    <t>630117E9A1CF3E65</t>
  </si>
  <si>
    <t>303F52C5904AEF42</t>
  </si>
  <si>
    <t>8B3EB9A147A74A80</t>
  </si>
  <si>
    <t>49A8D14C297D7882</t>
  </si>
  <si>
    <t>C59E5C56AEBC60AF</t>
  </si>
  <si>
    <t>B638BC96F5F407CA</t>
  </si>
  <si>
    <t>855BCF1B7818E2DA</t>
  </si>
  <si>
    <t>8A4A92665650E65A</t>
  </si>
  <si>
    <t>01E9CFB0800FF2D4</t>
  </si>
  <si>
    <t>E8E44BC1D4B79145</t>
  </si>
  <si>
    <t>E40CD961C8CD37B4</t>
  </si>
  <si>
    <t>C58B61258FF93186</t>
  </si>
  <si>
    <t>73C5A17AFB03775F</t>
  </si>
  <si>
    <t>AFE951C7D0413997</t>
  </si>
  <si>
    <t>CC6E1739DC99CA70</t>
  </si>
  <si>
    <t>CC6A9897C7CBFD8F</t>
  </si>
  <si>
    <t>A200623D65981932</t>
  </si>
  <si>
    <t>6092060694D48988</t>
  </si>
  <si>
    <t>BE29A9F3B7D28814</t>
  </si>
  <si>
    <t>55F68D20E3E75429</t>
  </si>
  <si>
    <t>2A70DA123E74B6B6</t>
  </si>
  <si>
    <t>855F9AA31ADC6C7E</t>
  </si>
  <si>
    <t>E3AED1FE4EC68A76</t>
  </si>
  <si>
    <t>898CC4EE6EFCF35A</t>
  </si>
  <si>
    <t>03AB29AB0814A5CE</t>
  </si>
  <si>
    <t>C8E42B9EF61B1DAB</t>
  </si>
  <si>
    <t>3B404B1FB9FF57CF</t>
  </si>
  <si>
    <t>5B891FDD6EC8C37C</t>
  </si>
  <si>
    <t>3A149B337D2D1D36</t>
  </si>
  <si>
    <t>EC32FB54F7BA1FAA</t>
  </si>
  <si>
    <t>3203A9A5521119CD</t>
  </si>
  <si>
    <t>F51CBD5AC9422D46</t>
  </si>
  <si>
    <t>70178A60C18A76EB</t>
  </si>
  <si>
    <t>254BA3CBA8CE4327</t>
  </si>
  <si>
    <t>F202563F1CF4AEF9</t>
  </si>
  <si>
    <t>99FE51801347E6A4</t>
  </si>
  <si>
    <t>5F7EE43758259742</t>
  </si>
  <si>
    <t>8996A2EA2E5CBEF5</t>
  </si>
  <si>
    <t>8A31758E164A7022</t>
  </si>
  <si>
    <t>6A0FA32EAA12E605</t>
  </si>
  <si>
    <t>18615C52E1478F85</t>
  </si>
  <si>
    <t>654C23D540D64663</t>
  </si>
  <si>
    <t>A02D2AE544391545</t>
  </si>
  <si>
    <t>D7D3E3715D4C575F</t>
  </si>
  <si>
    <t>4CAE9E68E6D093D2</t>
  </si>
  <si>
    <t>832292938129150</t>
  </si>
  <si>
    <t>C10C6B45A4D94573</t>
  </si>
  <si>
    <t>CDF798DBDB685AD0</t>
  </si>
  <si>
    <t>16F90584ABD16BA9</t>
  </si>
  <si>
    <t>13D8AE90BA808503</t>
  </si>
  <si>
    <t>B6543338B7162725</t>
  </si>
  <si>
    <t>EF2071068B1886FA</t>
  </si>
  <si>
    <t>5A0174B744BA9E1B</t>
  </si>
  <si>
    <t>9A5321E5DC3A14BD</t>
  </si>
  <si>
    <t>DA8BC0A43749E444</t>
  </si>
  <si>
    <t>F7C499FEE1930B85</t>
  </si>
  <si>
    <t>95EB8B301A7B3022</t>
  </si>
  <si>
    <t>EB9A3EF5325C6C16</t>
  </si>
  <si>
    <t>E47A7585D072D71D</t>
  </si>
  <si>
    <t>354AB5C3A1365827</t>
  </si>
  <si>
    <t>0D0E1D09145F754D</t>
  </si>
  <si>
    <t>0022DAF85AC15DC0</t>
  </si>
  <si>
    <t>C73BA4B6ACD74BBE</t>
  </si>
  <si>
    <t>18067C7B40670143</t>
  </si>
  <si>
    <t>F584D64901D10203</t>
  </si>
  <si>
    <t>D5E6A62CFFE75AFE</t>
  </si>
  <si>
    <t>A117C535C71DE8D9</t>
  </si>
  <si>
    <t>FB45FB4D71F794BC</t>
  </si>
  <si>
    <t>C772CF3161CFAE8A</t>
  </si>
  <si>
    <t>6281796396AB301E</t>
  </si>
  <si>
    <t>F613F764948022B2</t>
  </si>
  <si>
    <t>D2F685E9FBDEDB2A</t>
  </si>
  <si>
    <t>5BE389307DACE7D5</t>
  </si>
  <si>
    <t>11482C84FEA4189D</t>
  </si>
  <si>
    <t>E59CE544692C75C2</t>
  </si>
  <si>
    <t>9BC727BFA239A124</t>
  </si>
  <si>
    <t>D27FA1D2DDE9D490</t>
  </si>
  <si>
    <t>B6C7ADA96846AD0C</t>
  </si>
  <si>
    <t>AE2F0792F28144EC</t>
  </si>
  <si>
    <t>152DA0C7CE75CAC5</t>
  </si>
  <si>
    <t>E32CB5FE7FBDFCDA</t>
  </si>
  <si>
    <t>B6A8A2E5060C0AF2</t>
  </si>
  <si>
    <t>516CCB01B78330D0</t>
  </si>
  <si>
    <t>D5D9A804F0DCE56F</t>
  </si>
  <si>
    <t>15C891CE6800E883</t>
  </si>
  <si>
    <t>B70CCBD155C5EAC5</t>
  </si>
  <si>
    <t>60B7E2F8E805FC8A</t>
  </si>
  <si>
    <t>E1B45256B4589785</t>
  </si>
  <si>
    <t>DFFCBC65E0487E7E</t>
  </si>
  <si>
    <t>86A5085646747816</t>
  </si>
  <si>
    <t>DB848A99C53C98AD</t>
  </si>
  <si>
    <t>1A0062F7AA8C312D</t>
  </si>
  <si>
    <t>3524AD467CF98054</t>
  </si>
  <si>
    <t>D041022EAA9E258B</t>
  </si>
  <si>
    <t>F60B777709F23722</t>
  </si>
  <si>
    <t>7AB54C4FFE31CA13</t>
  </si>
  <si>
    <t>51C63B00F79C41A0</t>
  </si>
  <si>
    <t>8ECAE54FE2BF75FF</t>
  </si>
  <si>
    <t>DBDFF10F86BCAD2D</t>
  </si>
  <si>
    <t>6BDF58248A3DD644</t>
  </si>
  <si>
    <t>5200721EF6A9EAF6</t>
  </si>
  <si>
    <t>599921BE25B5BE4B</t>
  </si>
  <si>
    <t>2381DAFCDFDFBD44</t>
  </si>
  <si>
    <t>5A8C354847464CC5</t>
  </si>
  <si>
    <t>821CADA167122602</t>
  </si>
  <si>
    <t>DEED10A42BD2FC2E</t>
  </si>
  <si>
    <t>3A67006B8D87ADC9</t>
  </si>
  <si>
    <t>D69F4F6876BE9C6D</t>
  </si>
  <si>
    <t>0E6FCCA7B6C52BD1</t>
  </si>
  <si>
    <t>5E321C3E3427A0B6</t>
  </si>
  <si>
    <t>6144BF139750F0D4</t>
  </si>
  <si>
    <t>3BCEB9EB08F2A533</t>
  </si>
  <si>
    <t>1A9E42E5ACABC140</t>
  </si>
  <si>
    <t>121D469A37034C66</t>
  </si>
  <si>
    <t>6658FF5C9E52D5AC</t>
  </si>
  <si>
    <t>8039BFEA480F4E63</t>
  </si>
  <si>
    <t>869559F4220E50FC</t>
  </si>
  <si>
    <t>FA806F9DF4B58B53</t>
  </si>
  <si>
    <t>FE843FDDC5D12D5D</t>
  </si>
  <si>
    <t>07C67E79BA94F175</t>
  </si>
  <si>
    <t>F263EE688D6FF429</t>
  </si>
  <si>
    <t>1CF4D86AA0011A89</t>
  </si>
  <si>
    <t>9B1F5C63012B496E</t>
  </si>
  <si>
    <t>016A9B9C0C8DE813</t>
  </si>
  <si>
    <t>349EF996644E528E</t>
  </si>
  <si>
    <t>878F54C2C6039BB0</t>
  </si>
  <si>
    <t>54FE7C2F80C67CDD</t>
  </si>
  <si>
    <t>9B48D4A5BE226772</t>
  </si>
  <si>
    <t>865F178CA62C8D46</t>
  </si>
  <si>
    <t>202486B7D527DAED</t>
  </si>
  <si>
    <t>F2F72BD77F5CFC47</t>
  </si>
  <si>
    <t>0E2B94CC40095C45</t>
  </si>
  <si>
    <t>F2183FD9DAB76526</t>
  </si>
  <si>
    <t>59BB2E423E68DF16</t>
  </si>
  <si>
    <t>E50644586429AD26</t>
  </si>
  <si>
    <t>579E20710BAA6CB8</t>
  </si>
  <si>
    <t>198B372E7CE32195</t>
  </si>
  <si>
    <t>2D237A1F0DAF7982</t>
  </si>
  <si>
    <t>1EE29C1F7D0F4BF2</t>
  </si>
  <si>
    <t>97921AA640248CEE</t>
  </si>
  <si>
    <t>9FB84F27C112B0E6</t>
  </si>
  <si>
    <t>17F262434D2F7A25</t>
  </si>
  <si>
    <t>CE121C115D7109CF</t>
  </si>
  <si>
    <t>6D52E4650316E397</t>
  </si>
  <si>
    <t>284788829119B175</t>
  </si>
  <si>
    <t>D0F1823093030E94</t>
  </si>
  <si>
    <t>F11E6D1AB229D56F</t>
  </si>
  <si>
    <t>07408F254C2C9767</t>
  </si>
  <si>
    <t>CAB3B3F56B918BB2</t>
  </si>
  <si>
    <t>470B0A122A803B05</t>
  </si>
  <si>
    <t>CA38928BCC7F4A9B</t>
  </si>
  <si>
    <t>DA6C69649978F2BA</t>
  </si>
  <si>
    <t>683348BAE6AB0716</t>
  </si>
  <si>
    <t>F3884E7D316EAE7D</t>
  </si>
  <si>
    <t>B9FFCA6EEDFAE65E</t>
  </si>
  <si>
    <t>A16F9A3E7B23CC0E</t>
  </si>
  <si>
    <t>F0317FBD42D44469</t>
  </si>
  <si>
    <t>B739FB911F2AFB93</t>
  </si>
  <si>
    <t>CBAA59C1B6F5D265</t>
  </si>
  <si>
    <t>88511D0F58520DDF</t>
  </si>
  <si>
    <t>4B413782C6E182D4</t>
  </si>
  <si>
    <t>989F020CEEA4F319</t>
  </si>
  <si>
    <t>13D30535F71D1116</t>
  </si>
  <si>
    <t>8A94AA04899EB714</t>
  </si>
  <si>
    <t>6E94A4DBA2F0988E</t>
  </si>
  <si>
    <t>449287E8A4012131</t>
  </si>
  <si>
    <t>F5FB3D3665A27578</t>
  </si>
  <si>
    <t>A519D124F8A823EE</t>
  </si>
  <si>
    <t>3C72F820B664D658</t>
  </si>
  <si>
    <t>6F78FC742CF44261</t>
  </si>
  <si>
    <t>E0DE1442043D22C2</t>
  </si>
  <si>
    <t>35ADD54BDB254F25</t>
  </si>
  <si>
    <t>2AE55F60E639269D</t>
  </si>
  <si>
    <t>F75DD3758522B496</t>
  </si>
  <si>
    <t>135A567664F9517B</t>
  </si>
  <si>
    <t>732B0EEEAF41F6A6</t>
  </si>
  <si>
    <t>19699686A211B825</t>
  </si>
  <si>
    <t>8731F58E645D89D5</t>
  </si>
  <si>
    <t>51DC0DA010FBAD34</t>
  </si>
  <si>
    <t>072D61599B7B8C3E</t>
  </si>
  <si>
    <t>4C4CBC628753B876</t>
  </si>
  <si>
    <t>AE8C4229A30355DB</t>
  </si>
  <si>
    <t>EF7E99463508B19A</t>
  </si>
  <si>
    <t>440FA4E8C32A7008</t>
  </si>
  <si>
    <t>F350C75C4470A978</t>
  </si>
  <si>
    <t>995B4CA999B4FDA6</t>
  </si>
  <si>
    <t>2FFBE991D7083593</t>
  </si>
  <si>
    <t>A17A715732F2CE68</t>
  </si>
  <si>
    <t>DCC17FB0E9460532</t>
  </si>
  <si>
    <t>81E9A8849DF08602</t>
  </si>
  <si>
    <t>2F257B54036E0CD7</t>
  </si>
  <si>
    <t>5B523FB58821A6EA</t>
  </si>
  <si>
    <t>999004A863093A09</t>
  </si>
  <si>
    <t>F9551EE22923C834</t>
  </si>
  <si>
    <t>5B7C868099A27740</t>
  </si>
  <si>
    <t>E20E8FA13CAF2A46</t>
  </si>
  <si>
    <t>93B3696FE62FD308</t>
  </si>
  <si>
    <t>FDB0B2FC95E1C010</t>
  </si>
  <si>
    <t>B5CC234112CE688B</t>
  </si>
  <si>
    <t>EC088040AD2AFE44</t>
  </si>
  <si>
    <t>CC33D02F3735B379</t>
  </si>
  <si>
    <t>7A4D7E5DC0FD6E43</t>
  </si>
  <si>
    <t>818AFEBCC6A85253</t>
  </si>
  <si>
    <t>85E9B0D7DA1D179D</t>
  </si>
  <si>
    <t>7A531A9E85CE7891</t>
  </si>
  <si>
    <t>AF956E98016F4218</t>
  </si>
  <si>
    <t>B8CB03FC320680F4</t>
  </si>
  <si>
    <t>146E5ED84B4AE8C6</t>
  </si>
  <si>
    <t>3EFE5B1D6C37DC52</t>
  </si>
  <si>
    <t>E7B512D704FC671A</t>
  </si>
  <si>
    <t>4EB96552D09FF10A</t>
  </si>
  <si>
    <t>8AD7C8010DBA34F4</t>
  </si>
  <si>
    <t>396A2B2A75D3A0D5</t>
  </si>
  <si>
    <t>FB1D50ECC4CC9A0C</t>
  </si>
  <si>
    <t>75129C3210FE2B4B</t>
  </si>
  <si>
    <t>CDEFECCFE4980DD2</t>
  </si>
  <si>
    <t>0E5ACF2C93D08D9C</t>
  </si>
  <si>
    <t>AFF5ACC1FF55093D</t>
  </si>
  <si>
    <t>307D545D96FDF9BE</t>
  </si>
  <si>
    <t>AA2D809418401C7E</t>
  </si>
  <si>
    <t>E598A9CBA88CE52E</t>
  </si>
  <si>
    <t>70BDDFAB4436F735</t>
  </si>
  <si>
    <t>B32C31CE5C57CB0A</t>
  </si>
  <si>
    <t>C2A17ECC9C540047</t>
  </si>
  <si>
    <t>A54E02EF3F8BBD29</t>
  </si>
  <si>
    <t>C93BC2BAB30BD4B8</t>
  </si>
  <si>
    <t>B43AE3921F877135</t>
  </si>
  <si>
    <t>F123C66FE347F078</t>
  </si>
  <si>
    <t>1A81394402AE13D7</t>
  </si>
  <si>
    <t>42C2AA90FC9D9605</t>
  </si>
  <si>
    <t>67EBB1DD256A3C6D</t>
  </si>
  <si>
    <t>6F71CA519BF81C41</t>
  </si>
  <si>
    <t>FE452DB288626257</t>
  </si>
  <si>
    <t>2F3B8017EEFEE77D</t>
  </si>
  <si>
    <t>176313C8255D1E75</t>
  </si>
  <si>
    <t>97C38234074CA949</t>
  </si>
  <si>
    <t>182C46B91B82594E</t>
  </si>
  <si>
    <t>A096EA4C5AFF08A9</t>
  </si>
  <si>
    <t>2F1F23E6C4243F5E</t>
  </si>
  <si>
    <t>EDF34CB5AC1B1D74</t>
  </si>
  <si>
    <t>B28ADD258B293AE3</t>
  </si>
  <si>
    <t>36546DBC3124298A</t>
  </si>
  <si>
    <t>5444A271D3E6A699</t>
  </si>
  <si>
    <t>3B7B89991461DDE2</t>
  </si>
  <si>
    <t>B6E86FC52D29B713</t>
  </si>
  <si>
    <t>09EC2C210CE8B2DB</t>
  </si>
  <si>
    <t>A8C92B8EA4EE04F0</t>
  </si>
  <si>
    <t>2F478E14DF613B5B</t>
  </si>
  <si>
    <t>69C8FB241CB291B0</t>
  </si>
  <si>
    <t>4026313D7B90015E</t>
  </si>
  <si>
    <t>B6BA4F9CF2C10C25</t>
  </si>
  <si>
    <t>4CBEB1994A5A92EF</t>
  </si>
  <si>
    <t>55AA84F1D462EBB7</t>
  </si>
  <si>
    <t>1AAE9209F8166550</t>
  </si>
  <si>
    <t>38A0F5AE082BFF18</t>
  </si>
  <si>
    <t>D44785FC23DDFE4A</t>
  </si>
  <si>
    <t>226868A29A8C134C</t>
  </si>
  <si>
    <t>D0BCB218EDA671D5</t>
  </si>
  <si>
    <t>C425847D537E6F06</t>
  </si>
  <si>
    <t>EAD7F4357C6C6C7B</t>
  </si>
  <si>
    <t>9CA3387299DD768E</t>
  </si>
  <si>
    <t>6CB6E0EEABD39168</t>
  </si>
  <si>
    <t>12E019831CFDECFD</t>
  </si>
  <si>
    <t>B95896D3DEC72C1E</t>
  </si>
  <si>
    <t>D8752376E8B97F35</t>
  </si>
  <si>
    <t>1C8C578213AE9E88</t>
  </si>
  <si>
    <t>E4025D51964BABFE</t>
  </si>
  <si>
    <t>66701E83BA98260E</t>
  </si>
  <si>
    <t>28002A9B08310D9F</t>
  </si>
  <si>
    <t>EE68A2523BCF4EDA</t>
  </si>
  <si>
    <t>225C01B49A7C2722</t>
  </si>
  <si>
    <t>C57DABD3F700ED68</t>
  </si>
  <si>
    <t>5BA84633B4708FFB</t>
  </si>
  <si>
    <t>6DC859D8AFFF73EE</t>
  </si>
  <si>
    <t>0A2E169D085EF4AB</t>
  </si>
  <si>
    <t>9B4428E81528BFAA</t>
  </si>
  <si>
    <t>EC8E2BAE3032B76F</t>
  </si>
  <si>
    <t>F99230515EA1605D</t>
  </si>
  <si>
    <t>230BF105CFEC2D88</t>
  </si>
  <si>
    <t>AFAA1D0BD93AA636</t>
  </si>
  <si>
    <t>E0822BDADD925224</t>
  </si>
  <si>
    <t>646E4C6B1C2D88B6</t>
  </si>
  <si>
    <t>5548A5FA639867B2</t>
  </si>
  <si>
    <t>2C2110C526BFAEBE</t>
  </si>
  <si>
    <t>02775995F0C31C6F</t>
  </si>
  <si>
    <t>F9E3B6053596F902</t>
  </si>
  <si>
    <t>63A3C76F8A87E97B</t>
  </si>
  <si>
    <t>519389A83B0A1072</t>
  </si>
  <si>
    <t>F7B30CD257233ABC</t>
  </si>
  <si>
    <t>E30F90EA05EE954D</t>
  </si>
  <si>
    <t>94C9FBE65B87F2D7</t>
  </si>
  <si>
    <t>5650F2B704AC556B</t>
  </si>
  <si>
    <t>05F72E80F750C429</t>
  </si>
  <si>
    <t>0A3DD10056CEC4EB</t>
  </si>
  <si>
    <t>32B1962BF3B13DD6</t>
  </si>
  <si>
    <t>B0C56FBAA145E347</t>
  </si>
  <si>
    <t>E9F84E6BC57A3E4C</t>
  </si>
  <si>
    <t>E56DF7B311D60065</t>
  </si>
  <si>
    <t>7C3332A08486178E</t>
  </si>
  <si>
    <t>E300D1708DAFD881</t>
  </si>
  <si>
    <t>79401356A136CD9B</t>
  </si>
  <si>
    <t>755C20AED8419F90</t>
  </si>
  <si>
    <t>71FE615C9E861AED</t>
  </si>
  <si>
    <t>A52BD17A2CE46D7E</t>
  </si>
  <si>
    <t>DA2C2ED1AC7DD42E</t>
  </si>
  <si>
    <t>53C0BBA092C54102</t>
  </si>
  <si>
    <t>0C9CE783AA49301C</t>
  </si>
  <si>
    <t>3DBD9EE28B659E91</t>
  </si>
  <si>
    <t>51C773D0CFB0872F</t>
  </si>
  <si>
    <t>64799B61E6023CF1</t>
  </si>
  <si>
    <t>A0FCCC08D6C0C18E</t>
  </si>
  <si>
    <t>0C487EB287C42987</t>
  </si>
  <si>
    <t>92923C5E430934DE</t>
  </si>
  <si>
    <t>5E2CFD0CE117BBFD</t>
  </si>
  <si>
    <t>3AAE52A8D500AB04</t>
  </si>
  <si>
    <t>2445C871644E398B</t>
  </si>
  <si>
    <t>F0CD7A02518BE506</t>
  </si>
  <si>
    <t>DF55CAAE0C36C0D1</t>
  </si>
  <si>
    <t>2EDF3A77EBDFDD79</t>
  </si>
  <si>
    <t>9AF4B0D33E920E61</t>
  </si>
  <si>
    <t>106214A2822DF57A</t>
  </si>
  <si>
    <t>6854AC6980730DCC</t>
  </si>
  <si>
    <t>41E7A45AC33E8CBA</t>
  </si>
  <si>
    <t>FABB937173FB20A2</t>
  </si>
  <si>
    <t>AF3B4FD56E9E6B09</t>
  </si>
  <si>
    <t>AF6E8F36203F0D06</t>
  </si>
  <si>
    <t>D5A1D4FF0C8A8651</t>
  </si>
  <si>
    <t>1E0E894055B6EFE5</t>
  </si>
  <si>
    <t>D835482250A5D803</t>
  </si>
  <si>
    <t>7B3488950F4D8630</t>
  </si>
  <si>
    <t>79687D27BF53982B</t>
  </si>
  <si>
    <t>4A79FB2B5B4A1B60</t>
  </si>
  <si>
    <t>3541BCAE257CF296</t>
  </si>
  <si>
    <t>8CDE39BDDCF00629</t>
  </si>
  <si>
    <t>CD9FD60F1985A60F</t>
  </si>
  <si>
    <t>AAE308A7795F7062</t>
  </si>
  <si>
    <t>30F30ECBF17AFDD3</t>
  </si>
  <si>
    <t>49EAB4A59B6ED39A</t>
  </si>
  <si>
    <t>5797973EC5A3AB57</t>
  </si>
  <si>
    <t>67B898541E686331</t>
  </si>
  <si>
    <t>F07FC517A494A5D0</t>
  </si>
  <si>
    <t>CC138C1A35902457</t>
  </si>
  <si>
    <t>826DA8ADBE563BA9</t>
  </si>
  <si>
    <t>4607CB97A2E8ACCE</t>
  </si>
  <si>
    <t>C2A9A13D9F142AE9</t>
  </si>
  <si>
    <t>58E6DFDE5B60C60A</t>
  </si>
  <si>
    <t>5D82D57B224C9A76</t>
  </si>
  <si>
    <t>F3E3604AEFE82F79</t>
  </si>
  <si>
    <t>158876A3C8DEDCA5</t>
  </si>
  <si>
    <t>5841C221E9BCC186</t>
  </si>
  <si>
    <t>2947FC6C8B403019</t>
  </si>
  <si>
    <t>838D259FF95E97DB</t>
  </si>
  <si>
    <t>D60AC8A8079F833F</t>
  </si>
  <si>
    <t>0CC0E59C8C35541D</t>
  </si>
  <si>
    <t>95793DC3BE026D2D</t>
  </si>
  <si>
    <t>CCC13968D63D304B</t>
  </si>
  <si>
    <t>BD91141D77FF7665</t>
  </si>
  <si>
    <t>187E9432ED75BDB5</t>
  </si>
  <si>
    <t>D77A1C88852858B7</t>
  </si>
  <si>
    <t>8D407A86CD043785</t>
  </si>
  <si>
    <t>CF9DA36C12A6D032</t>
  </si>
  <si>
    <t>683BB06DE77CC94A</t>
  </si>
  <si>
    <t>5EF92F458F8C1AB1</t>
  </si>
  <si>
    <t>E5C9DBECB200D482</t>
  </si>
  <si>
    <t>20494F6A3EFF7883</t>
  </si>
  <si>
    <t>14EE163B5CD5F5F5</t>
  </si>
  <si>
    <t>8561BE6D2D783ABE</t>
  </si>
  <si>
    <t>A41C6D5E2FC5B9B3</t>
  </si>
  <si>
    <t>042DA97355D11C22</t>
  </si>
  <si>
    <t>C60AB6BADA03E48E</t>
  </si>
  <si>
    <t>6BEF1B8A2F5BEB7B</t>
  </si>
  <si>
    <t>7825299C33D8FB1B</t>
  </si>
  <si>
    <t>562AD7FC18807CE8</t>
  </si>
  <si>
    <t>52326D94572CE3FD</t>
  </si>
  <si>
    <t>64B706B1FFCD3122</t>
  </si>
  <si>
    <t>A4A2AB7F975745B0</t>
  </si>
  <si>
    <t>FDBCF08232731845</t>
  </si>
  <si>
    <t>C2615D58F5A489C4</t>
  </si>
  <si>
    <t>916864DB4F3C8B33</t>
  </si>
  <si>
    <t>26A40799DCC40083</t>
  </si>
  <si>
    <t>BDCF6E797C1858FF</t>
  </si>
  <si>
    <t>E4487A94B4838DA6</t>
  </si>
  <si>
    <t>F48A5AC321B8F70B</t>
  </si>
  <si>
    <t>E8A94C256BB5F882</t>
  </si>
  <si>
    <t>509E15B6CF79831D</t>
  </si>
  <si>
    <t>51DA420E91C31436</t>
  </si>
  <si>
    <t>8C46A04DB0A8DA1D</t>
  </si>
  <si>
    <t>D481C827FCC7DFCB</t>
  </si>
  <si>
    <t>566A03A03082C834</t>
  </si>
  <si>
    <t>B1B46B74317EDE3C</t>
  </si>
  <si>
    <t>DAF9CC2B08A0DBE4</t>
  </si>
  <si>
    <t>9597252A37093849</t>
  </si>
  <si>
    <t>105CA4CE3AF427BA</t>
  </si>
  <si>
    <t>9EBFC08E82E3A68F</t>
  </si>
  <si>
    <t>C36BC00160A1A553</t>
  </si>
  <si>
    <t>6B37F1FF2709CF23</t>
  </si>
  <si>
    <t>480BC6829C2AD9F2</t>
  </si>
  <si>
    <t>6AABC6D3BA62F25B</t>
  </si>
  <si>
    <t>340EEADBB7AA908A</t>
  </si>
  <si>
    <t>91504B00F7A56FDE</t>
  </si>
  <si>
    <t>751C8B20DEAF2835</t>
  </si>
  <si>
    <t>CAD104887ABDFCA6</t>
  </si>
  <si>
    <t>9ADED2A7A21B9427</t>
  </si>
  <si>
    <t>DF7946D6BA144A8B</t>
  </si>
  <si>
    <t>4D5AE8DC686B926D</t>
  </si>
  <si>
    <t>173E02CB92BAAAB1</t>
  </si>
  <si>
    <t>81216990C493819B</t>
  </si>
  <si>
    <t>964E5F484571646B</t>
  </si>
  <si>
    <t>3F3733A1965C1488</t>
  </si>
  <si>
    <t>A851933550FC5A1D</t>
  </si>
  <si>
    <t>FD0839F7B7BA2538</t>
  </si>
  <si>
    <t>15C934EE7AB5D4A5</t>
  </si>
  <si>
    <t>F06DE8A84BB19AAE</t>
  </si>
  <si>
    <t>1170796C69F6959A</t>
  </si>
  <si>
    <t>3FE374EDD82F20DB</t>
  </si>
  <si>
    <t>3BA4F176955FD5B5</t>
  </si>
  <si>
    <t>855A78EB3B3074C2</t>
  </si>
  <si>
    <t>A54400565280F862</t>
  </si>
  <si>
    <t>85601550CE313029</t>
  </si>
  <si>
    <t>AB8F89F597844EAA</t>
  </si>
  <si>
    <t>34CFBD1513930ECD</t>
  </si>
  <si>
    <t>28F68C7CCFE5ED33</t>
  </si>
  <si>
    <t>100395B939B4F33A</t>
  </si>
  <si>
    <t>5BFBDEF936B58EAC</t>
  </si>
  <si>
    <t>7A5632A9337FF5DA</t>
  </si>
  <si>
    <t>36D366842AD661ED</t>
  </si>
  <si>
    <t>DAC28A7DECEAB19B</t>
  </si>
  <si>
    <t>4D1C54C61E543F4C</t>
  </si>
  <si>
    <t>ED3C4D6381B2DBFB</t>
  </si>
  <si>
    <t>5DACF1B4A26E88BC</t>
  </si>
  <si>
    <t>A195B76A35EE9C9C</t>
  </si>
  <si>
    <t>5A3A07BB2506B458</t>
  </si>
  <si>
    <t>2D2BF6C4727E4A98</t>
  </si>
  <si>
    <t>EA90F2AB352CB7AF</t>
  </si>
  <si>
    <t>94B1C3766F6E5B04</t>
  </si>
  <si>
    <t>D23F2F9F1CD5EC1F</t>
  </si>
  <si>
    <t>86B7AE938CB5B1EC</t>
  </si>
  <si>
    <t>8899A4A335A5CE6E</t>
  </si>
  <si>
    <t>A713C5F87B9D275E</t>
  </si>
  <si>
    <t>49870CC44D101175</t>
  </si>
  <si>
    <t>2E5590A7DEB31F7E</t>
  </si>
  <si>
    <t>31CFFBD9A76AF0FA</t>
  </si>
  <si>
    <t>ADA6741D1DD91D75</t>
  </si>
  <si>
    <t>733FEE14250CFEA4</t>
  </si>
  <si>
    <t>642E41D1A71476F5</t>
  </si>
  <si>
    <t>3366F072A9A7DD8A</t>
  </si>
  <si>
    <t>6BD061544EA8D2CC</t>
  </si>
  <si>
    <t>ADC1D60CEBFEED92</t>
  </si>
  <si>
    <t>954D9E81A770140F</t>
  </si>
  <si>
    <t>895933EAD860D2E2</t>
  </si>
  <si>
    <t>6DB27DABF066B9F1</t>
  </si>
  <si>
    <t>62CD49C06102AD10</t>
  </si>
  <si>
    <t>38D864EF8158C059</t>
  </si>
  <si>
    <t>B2A9D7419C9C49AB</t>
  </si>
  <si>
    <t>BAD4C2F27AB1518B</t>
  </si>
  <si>
    <t>A02A97E47CDFE5E4</t>
  </si>
  <si>
    <t>A4AE3A9E3D96AFE7</t>
  </si>
  <si>
    <t>CDD8F7F73E6CA825</t>
  </si>
  <si>
    <t>000ED1C527DCDC2F</t>
  </si>
  <si>
    <t>C0E5E6EFB3A73842</t>
  </si>
  <si>
    <t>30DB927190545B07</t>
  </si>
  <si>
    <t>EDD97CDD3CFC9233</t>
  </si>
  <si>
    <t>7A24DA5B4C37ECB1</t>
  </si>
  <si>
    <t>85B3DFB6EDD9CF46</t>
  </si>
  <si>
    <t>EEA15E0CEFDBAAFA</t>
  </si>
  <si>
    <t>755A68EF25C8B93B</t>
  </si>
  <si>
    <t>1DE7FF8F6F8F89EE</t>
  </si>
  <si>
    <t>9A857855422B909D</t>
  </si>
  <si>
    <t>A1EA4A17AC4674F7</t>
  </si>
  <si>
    <t>5050E4F24570808A</t>
  </si>
  <si>
    <t>C2D0B9EB9874FF5D</t>
  </si>
  <si>
    <t>300C17E91F5E271E</t>
  </si>
  <si>
    <t>A8EB99876F11DFB0</t>
  </si>
  <si>
    <t>E65AF3E4E0AC318C</t>
  </si>
  <si>
    <t>C57FDDB8E515A306</t>
  </si>
  <si>
    <t>1D6E297B5A523A89</t>
  </si>
  <si>
    <t>251E41CC9F261CC3</t>
  </si>
  <si>
    <t>E2FCB6878C42E5A8</t>
  </si>
  <si>
    <t>BDC66AA2D325E33C</t>
  </si>
  <si>
    <t>4E800ADB242F3B63</t>
  </si>
  <si>
    <t>EC5A979F5B0E09AA</t>
  </si>
  <si>
    <t>0182BD571FFC235A</t>
  </si>
  <si>
    <t>70D044540C7B63AB</t>
  </si>
  <si>
    <t>6FFBCA1F4AF05E1B</t>
  </si>
  <si>
    <t>2191D7E1935AD7A3</t>
  </si>
  <si>
    <t>E5316F4A4C5432D2</t>
  </si>
  <si>
    <t>F2C7D5C1A644386A</t>
  </si>
  <si>
    <t>5FF5C5D6A62F9A50</t>
  </si>
  <si>
    <t>D953F042F49EE03A</t>
  </si>
  <si>
    <t>794A9A81DCF302B2</t>
  </si>
  <si>
    <t>C28D36049EF9C3DC</t>
  </si>
  <si>
    <t>E47B0F50186D24F3</t>
  </si>
  <si>
    <t>CDCF984F05AED7C6</t>
  </si>
  <si>
    <t>E5F4D3C4B6B2A7A4</t>
  </si>
  <si>
    <t>9CAC195681AD9AA3</t>
  </si>
  <si>
    <t>780EDAE4C694CE7E</t>
  </si>
  <si>
    <t>8B4D6FF7EF0F87D8</t>
  </si>
  <si>
    <t>7603970A638F5A34</t>
  </si>
  <si>
    <t>9388E87E00D74146</t>
  </si>
  <si>
    <t>EC5D190498C65891</t>
  </si>
  <si>
    <t>F98580E8DD99F260</t>
  </si>
  <si>
    <t>1C96669DC14048FC</t>
  </si>
  <si>
    <t>23D22EE5A28BAB0C</t>
  </si>
  <si>
    <t>D2C599B6EF428636</t>
  </si>
  <si>
    <t>85B12250031AC51C</t>
  </si>
  <si>
    <t>35FDB90AD0BB1BF2</t>
  </si>
  <si>
    <t>6F6010FE18ADCFDA</t>
  </si>
  <si>
    <t>1D0A5C8B20942C48</t>
  </si>
  <si>
    <t>24D6BFE269AE9B9A</t>
  </si>
  <si>
    <t>D92A976109CFD6B6</t>
  </si>
  <si>
    <t>6912427B1818A26C</t>
  </si>
  <si>
    <t>CFDCBCD6A34CD926</t>
  </si>
  <si>
    <t>CE0AD7E79E45EF5F</t>
  </si>
  <si>
    <t>BDEDA87FCB1EE044</t>
  </si>
  <si>
    <t>AB35C96A6A391CDA</t>
  </si>
  <si>
    <t>DB1A065AB5D5CE19</t>
  </si>
  <si>
    <t>15747E8C186FD5D3</t>
  </si>
  <si>
    <t>92E3543762BEE0B2</t>
  </si>
  <si>
    <t>958DFA62F99F164E</t>
  </si>
  <si>
    <t>55229DC4D7B278BB</t>
  </si>
  <si>
    <t>48468EE56A14E6B3</t>
  </si>
  <si>
    <t>E4682798EA3A73F8</t>
  </si>
  <si>
    <t>BA2C014C6C9FA597</t>
  </si>
  <si>
    <t>CAD40C0F3D5BF44A</t>
  </si>
  <si>
    <t>17728468644A8165</t>
  </si>
  <si>
    <t>2379E550BA538CF0</t>
  </si>
  <si>
    <t>66DFAAB32C00F26B</t>
  </si>
  <si>
    <t>E0F2EC234A673D53</t>
  </si>
  <si>
    <t>54E1B3F7A9A5EED2</t>
  </si>
  <si>
    <t>EB5A9C864EB55A48</t>
  </si>
  <si>
    <t>C6F277BA7B58189D</t>
  </si>
  <si>
    <t>52153E211259FECE</t>
  </si>
  <si>
    <t>38CD0FB706FBFFE6</t>
  </si>
  <si>
    <t>D35DD59C1485CF39</t>
  </si>
  <si>
    <t>BFFDC2E3AFEE5C05</t>
  </si>
  <si>
    <t>B00921212F7C4FF1</t>
  </si>
  <si>
    <t>FF7BC83D41A58A48</t>
  </si>
  <si>
    <t>58C284248655158B</t>
  </si>
  <si>
    <t>B5470E0FD84CCD0B</t>
  </si>
  <si>
    <t>48462706EAC5546D</t>
  </si>
  <si>
    <t>1E76B317623EA70B</t>
  </si>
  <si>
    <t>0057670D500DF092</t>
  </si>
  <si>
    <t>EF74D6E02D8C0B40</t>
  </si>
  <si>
    <t>80BA1D3379B9C119</t>
  </si>
  <si>
    <t>3F943CDB1818F4E3</t>
  </si>
  <si>
    <t>16616CBEEE963361</t>
  </si>
  <si>
    <t>7AD9AD4405AC9ABE</t>
  </si>
  <si>
    <t>9C76047BDC222F44</t>
  </si>
  <si>
    <t>B0131EE5989E5105</t>
  </si>
  <si>
    <t>5267633993EE41A1</t>
  </si>
  <si>
    <t>B18C27D8506636AD</t>
  </si>
  <si>
    <t>2338346795448B77</t>
  </si>
  <si>
    <t>40711D6F53758ACB</t>
  </si>
  <si>
    <t>097C62A702834B8B</t>
  </si>
  <si>
    <t>557C062E54706316</t>
  </si>
  <si>
    <t>9F1ABC54F9CB32D8</t>
  </si>
  <si>
    <t>FA3E22303CC67F13</t>
  </si>
  <si>
    <t>CD090D8E4DD5DF16</t>
  </si>
  <si>
    <t>6F5038B0F3157C12</t>
  </si>
  <si>
    <t>C7774B5195D54879</t>
  </si>
  <si>
    <t>90C2DCB36724B87C</t>
  </si>
  <si>
    <t>86F9E9C2AEAAF5A1</t>
  </si>
  <si>
    <t>815844CAAB400744</t>
  </si>
  <si>
    <t>46C0D118115E123B</t>
  </si>
  <si>
    <t>82CD8C13FFFF3B60</t>
  </si>
  <si>
    <t>B3B9BD1FD3DBFDC7</t>
  </si>
  <si>
    <t>79A0C9006BAA4B5B</t>
  </si>
  <si>
    <t>C2CC6214E03C6F35</t>
  </si>
  <si>
    <t>D38FCCD65DEF1F5B</t>
  </si>
  <si>
    <t>96004044B4E39784</t>
  </si>
  <si>
    <t>263AB65BE046BF91</t>
  </si>
  <si>
    <t>82938BED03BFF330</t>
  </si>
  <si>
    <t>09519369F29BB402</t>
  </si>
  <si>
    <t>4F6AA7C9B8A863D3</t>
  </si>
  <si>
    <t>A0C4263F55F96554</t>
  </si>
  <si>
    <t>F2AC70F7DF05A77C</t>
  </si>
  <si>
    <t>1AF02110D17BAC5A</t>
  </si>
  <si>
    <t>CA2F4E39762A9B85</t>
  </si>
  <si>
    <t>C00362E49013C038</t>
  </si>
  <si>
    <t>01BB6FF1F3B5AA45</t>
  </si>
  <si>
    <t>BBBB54A41A0E9F07</t>
  </si>
  <si>
    <t>5B9B257AD1DAAA02</t>
  </si>
  <si>
    <t>203C6C4B8967FC53</t>
  </si>
  <si>
    <t>4D44E0719FCB7652</t>
  </si>
  <si>
    <t>EB1B3E04983DE6C7</t>
  </si>
  <si>
    <t>CF5209534A35B671</t>
  </si>
  <si>
    <t>E1E1BB0CFEBDC1B1</t>
  </si>
  <si>
    <t>7C2403C5CC61A732</t>
  </si>
  <si>
    <t>17B1BAAEDA3666DF</t>
  </si>
  <si>
    <t>C4B332D92E232F15</t>
  </si>
  <si>
    <t>E5133FFFE59802B9</t>
  </si>
  <si>
    <t>EDBAFE5093759A51</t>
  </si>
  <si>
    <t>14AA820A21977065</t>
  </si>
  <si>
    <t>1A1FF7D59C283656</t>
  </si>
  <si>
    <t>828198693CCA1B9C</t>
  </si>
  <si>
    <t>4132830E0D449B73</t>
  </si>
  <si>
    <t>74B68C480503BC36</t>
  </si>
  <si>
    <t>86A0CD74084511B4</t>
  </si>
  <si>
    <t>D7A9C59F9E53AA00</t>
  </si>
  <si>
    <t>CDC495DE348D4751</t>
  </si>
  <si>
    <t>EEFBAD25CDD294AC</t>
  </si>
  <si>
    <t>FDE36B89379CF735</t>
  </si>
  <si>
    <t>78CC92F1934566C6</t>
  </si>
  <si>
    <t>CCC7C32A31DFFD89</t>
  </si>
  <si>
    <t>C01A4876FA0FCBB3</t>
  </si>
  <si>
    <t>DEF2F3CC812FA8DF</t>
  </si>
  <si>
    <t>24DF3AD33E64AFE6</t>
  </si>
  <si>
    <t>045482C62F57CFDD</t>
  </si>
  <si>
    <t>DFA2A2A4EEDBA4D1</t>
  </si>
  <si>
    <t>A457B2E5B7D4A034</t>
  </si>
  <si>
    <t>0204DC54F7AAB4D0</t>
  </si>
  <si>
    <t>B4391ECEFF6B7014</t>
  </si>
  <si>
    <t>C7DEA7FDB3A10D42</t>
  </si>
  <si>
    <t>9EF452EE550B7A20</t>
  </si>
  <si>
    <t>6E3D479EEE5CE781</t>
  </si>
  <si>
    <t>BB30B22BE02D6C55</t>
  </si>
  <si>
    <t>F518C7DF498C5673</t>
  </si>
  <si>
    <t>429020C2C092BB57</t>
  </si>
  <si>
    <t>CB0023378F58A9C4</t>
  </si>
  <si>
    <t>3AA256D196917415</t>
  </si>
  <si>
    <t>F53DC12EC65C3D16</t>
  </si>
  <si>
    <t>13B581F8921A4E50</t>
  </si>
  <si>
    <t>7D35880DC65C8C64</t>
  </si>
  <si>
    <t>A262AD96940845C4</t>
  </si>
  <si>
    <t>C0C70542CE163D90</t>
  </si>
  <si>
    <t>762B713ED3D95C89</t>
  </si>
  <si>
    <t>79D079EFF7D04F1A</t>
  </si>
  <si>
    <t>F0DE577862AA5C20</t>
  </si>
  <si>
    <t>128268F46DEEE412</t>
  </si>
  <si>
    <t>801D28DA6D9A6F65</t>
  </si>
  <si>
    <t>4FE6830D452156BD</t>
  </si>
  <si>
    <t>08D609E11E03639B</t>
  </si>
  <si>
    <t>C9A8A35BC1C3B97F</t>
  </si>
  <si>
    <t>7835639FE5503399</t>
  </si>
  <si>
    <t>F05B873D395B28B3</t>
  </si>
  <si>
    <t>C9ABE7DB4F59DCAC</t>
  </si>
  <si>
    <t>7DAEDE1D4E877F83</t>
  </si>
  <si>
    <t>94E87A14177B7F3A</t>
  </si>
  <si>
    <t>815E72C5D82E929F</t>
  </si>
  <si>
    <t>1E2BC8433C734526</t>
  </si>
  <si>
    <t>696700332F2ECF7C</t>
  </si>
  <si>
    <t>6F38FD1D0F56183A</t>
  </si>
  <si>
    <t>266A97CBB6CC4346</t>
  </si>
  <si>
    <t>0F87A338487092F6</t>
  </si>
  <si>
    <t>D468B31BC16338FF</t>
  </si>
  <si>
    <t>F7064B6E76D255DC</t>
  </si>
  <si>
    <t>F20186B202214E7F</t>
  </si>
  <si>
    <t>DE7251A6AB0D9D9F</t>
  </si>
  <si>
    <t>C0C1170D8CB4F837</t>
  </si>
  <si>
    <t>BCDF3B8284135351</t>
  </si>
  <si>
    <t>91EAD648FD4D510C</t>
  </si>
  <si>
    <t>105D0C9DE8017D0E</t>
  </si>
  <si>
    <t>16D76C7A11973EC8</t>
  </si>
  <si>
    <t>38312D252E25DEE2</t>
  </si>
  <si>
    <t>847EE471310AA2AF</t>
  </si>
  <si>
    <t>AEACCA5A4463E740</t>
  </si>
  <si>
    <t>D644D766BF0CBF48</t>
  </si>
  <si>
    <t>4E22E18B31085452</t>
  </si>
  <si>
    <t>E62D2BD27AFDF368</t>
  </si>
  <si>
    <t>80B8F8A2B5879276</t>
  </si>
  <si>
    <t>BF4C7EABFAC4725E</t>
  </si>
  <si>
    <t>054E6B36C4F1950D</t>
  </si>
  <si>
    <t>E03532C33686FFBF</t>
  </si>
  <si>
    <t>BF182C11068EF92A</t>
  </si>
  <si>
    <t>1DC6E83B849ADBC9</t>
  </si>
  <si>
    <t>1D7224893F527D85</t>
  </si>
  <si>
    <t>5EB970922CEF6547</t>
  </si>
  <si>
    <t>4B1F303BE0DBA6E4</t>
  </si>
  <si>
    <t>4B0862E392D2A105</t>
  </si>
  <si>
    <t>71339BE7E94C0241</t>
  </si>
  <si>
    <t>1BD0F635F3CBDEFE</t>
  </si>
  <si>
    <t>382030B32D916CF4</t>
  </si>
  <si>
    <t>ECEA6276BF255241</t>
  </si>
  <si>
    <t>CD19E4FEAEEEF2B0</t>
  </si>
  <si>
    <t>852D41CC3751C9F5</t>
  </si>
  <si>
    <t>86D2B9C088AC11F0</t>
  </si>
  <si>
    <t>ECAAC781130BBA5E</t>
  </si>
  <si>
    <t>F66EDEE2ED1AB689</t>
  </si>
  <si>
    <t>25E13C5DBF1414FF</t>
  </si>
  <si>
    <t>720270DEDA47C100</t>
  </si>
  <si>
    <t>522A1227D7BF922B</t>
  </si>
  <si>
    <t>2D3E6C84A461E23C</t>
  </si>
  <si>
    <t>BC3E8E8927B722BC</t>
  </si>
  <si>
    <t>0A43B17A404B19CA</t>
  </si>
  <si>
    <t>6B25CB095C93E45D</t>
  </si>
  <si>
    <t>5CFE482DA0FCF3D9</t>
  </si>
  <si>
    <t>52453E436D958125</t>
  </si>
  <si>
    <t>78392995C7FD4FC4</t>
  </si>
  <si>
    <t>345CAFA246031D62</t>
  </si>
  <si>
    <t>7A5FDCD10DC0F75A</t>
  </si>
  <si>
    <t>B145E033DF5EAC9A</t>
  </si>
  <si>
    <t>EE7158A90AD5B923</t>
  </si>
  <si>
    <t>2B0D10F7729FC8A7</t>
  </si>
  <si>
    <t>E1A46702A5DC20E9</t>
  </si>
  <si>
    <t>ED5EBF77D99106C0</t>
  </si>
  <si>
    <t>9C65A9832839ED0A</t>
  </si>
  <si>
    <t>DE9021D98102209F</t>
  </si>
  <si>
    <t>5158982CEBB85F85</t>
  </si>
  <si>
    <t>D2854E9468419E4B</t>
  </si>
  <si>
    <t>33CBC7E874225AC8</t>
  </si>
  <si>
    <t>0089817BEA502609</t>
  </si>
  <si>
    <t>63DA8442617A4A14</t>
  </si>
  <si>
    <t>EF23D289EF3EBC9C</t>
  </si>
  <si>
    <t>16A4EF2D65B5A204</t>
  </si>
  <si>
    <t>12EBE4C172DA48B6</t>
  </si>
  <si>
    <t>C015F32AEA445610</t>
  </si>
  <si>
    <t>473B767B3FF72F90</t>
  </si>
  <si>
    <t>DABFB1063E37A865</t>
  </si>
  <si>
    <t>C2428090580F76E2</t>
  </si>
  <si>
    <t>2E07430DC4B48911</t>
  </si>
  <si>
    <t>329606E8857DC8A7</t>
  </si>
  <si>
    <t>32E704C906D8D050</t>
  </si>
  <si>
    <t>8A36841A88F48491</t>
  </si>
  <si>
    <t>C31B63373DD3B4DE</t>
  </si>
  <si>
    <t>5B3AD93CDA161421</t>
  </si>
  <si>
    <t>066D6EB68DA68D72</t>
  </si>
  <si>
    <t>D5228FD40F1EF295</t>
  </si>
  <si>
    <t>D1898F90F29868F9</t>
  </si>
  <si>
    <t>6E63FAECE14755F0</t>
  </si>
  <si>
    <t>436E4E935A68B5D0</t>
  </si>
  <si>
    <t>779E580F542B48C4</t>
  </si>
  <si>
    <t>3C5A6CD6F75205E0</t>
  </si>
  <si>
    <t>65FAA130A07FD99D</t>
  </si>
  <si>
    <t>B7416D29174FF856</t>
  </si>
  <si>
    <t>D095D560E177F9FD</t>
  </si>
  <si>
    <t>BF3F9577DBECA6FF</t>
  </si>
  <si>
    <t>7F9A02AC9956DB4F</t>
  </si>
  <si>
    <t>6077F0D3D46BE84D</t>
  </si>
  <si>
    <t>7FD0EE50B26713FC</t>
  </si>
  <si>
    <t>535C50FA66E42503</t>
  </si>
  <si>
    <t>E9872E6E8151B79F</t>
  </si>
  <si>
    <t>850F1E2BF14C64A3</t>
  </si>
  <si>
    <t>EFD8653269BF8C8B</t>
  </si>
  <si>
    <t>FEC7A3AEF00E1E44</t>
  </si>
  <si>
    <t>1F5CDE364CD1C239</t>
  </si>
  <si>
    <t>3A0165AE63C00FC4</t>
  </si>
  <si>
    <t>B6298ABFC82230C2</t>
  </si>
  <si>
    <t>017C225997DEA051</t>
  </si>
  <si>
    <t>287E3227EC1999E1</t>
  </si>
  <si>
    <t>8537D2F9D2D6F5D2</t>
  </si>
  <si>
    <t>7B943696BB9C8AE3</t>
  </si>
  <si>
    <t>183AAB45F4D77758</t>
  </si>
  <si>
    <t>E9A26A9FB7E4B706</t>
  </si>
  <si>
    <t>4968AEA2E9F26946</t>
  </si>
  <si>
    <t>53AB36CCA549FB44</t>
  </si>
  <si>
    <t>48A7D7027DEC540B</t>
  </si>
  <si>
    <t>E6049851B77D674C</t>
  </si>
  <si>
    <t>9465EBC17F64DCB6</t>
  </si>
  <si>
    <t>0C2D69727B73626E</t>
  </si>
  <si>
    <t>4C276BB716B0A0CD</t>
  </si>
  <si>
    <t>39C1D403CC81A4A2</t>
  </si>
  <si>
    <t>CDE7494BC55490B6</t>
  </si>
  <si>
    <t>3BA45D9D1D3EF4E8</t>
  </si>
  <si>
    <t>99A5BFF8B20220B9</t>
  </si>
  <si>
    <t>B49DA381A94F82B1</t>
  </si>
  <si>
    <t>B9B78363F640D582</t>
  </si>
  <si>
    <t>49D82847C7926B04</t>
  </si>
  <si>
    <t>5A55C744114A869A</t>
  </si>
  <si>
    <t>7386A2B62546324F</t>
  </si>
  <si>
    <t>D83CF4AFF0948FCF</t>
  </si>
  <si>
    <t>2B603AC71EE50A6A</t>
  </si>
  <si>
    <t>6274193D054A7126</t>
  </si>
  <si>
    <t>5BB05843064B88A5</t>
  </si>
  <si>
    <t>F12DF63C8D40F531</t>
  </si>
  <si>
    <t>FB30CB4B87C725A3</t>
  </si>
  <si>
    <t>D3847AE10ADCDDEE</t>
  </si>
  <si>
    <t>8462323DEB51A636</t>
  </si>
  <si>
    <t>8AE6B17D714A5C76</t>
  </si>
  <si>
    <t>B3FD2A9B9A11FF4D</t>
  </si>
  <si>
    <t>6141280224778918</t>
  </si>
  <si>
    <t>E4264847DACB7985</t>
  </si>
  <si>
    <t>D9E0B95914E0C78A</t>
  </si>
  <si>
    <t>2135CBBFD2BF376E</t>
  </si>
  <si>
    <t>8B9172AAD7DFBB04</t>
  </si>
  <si>
    <t>73C1330C62D4BA62</t>
  </si>
  <si>
    <t>BD1ACE818F13A206</t>
  </si>
  <si>
    <t>BA47B9DCBB6B9A10</t>
  </si>
  <si>
    <t>F3BBCA46F79AD337</t>
  </si>
  <si>
    <t>9E41BCFCE58626AF</t>
  </si>
  <si>
    <t>BC8DD5357DA76F89</t>
  </si>
  <si>
    <t>7460B5FCE9760E94</t>
  </si>
  <si>
    <t>BABC54A304AEA00E</t>
  </si>
  <si>
    <t>41045868514295B3</t>
  </si>
  <si>
    <t>8BF31D394E02044E</t>
  </si>
  <si>
    <t>EE0B22115BD3F62A</t>
  </si>
  <si>
    <t>60D0DED02B5D5629</t>
  </si>
  <si>
    <t>D1A1DD09CB149520</t>
  </si>
  <si>
    <t>5D0E93E8E99C79DA</t>
  </si>
  <si>
    <t>A5E1224F90B18ECF</t>
  </si>
  <si>
    <t>48CDD46E84AC84B2</t>
  </si>
  <si>
    <t>B1B71A874699FFA0</t>
  </si>
  <si>
    <t>01D89FDA9C470D18</t>
  </si>
  <si>
    <t>20AAB90E8C9678BD</t>
  </si>
  <si>
    <t>5964077742644212</t>
  </si>
  <si>
    <t>A00C60D14D5366C1</t>
  </si>
  <si>
    <t>8A0D4C4323D4EA3F</t>
  </si>
  <si>
    <t>62A9652DED89C2C3</t>
  </si>
  <si>
    <t>019818FB91D680C0</t>
  </si>
  <si>
    <t>204414D2271318E8</t>
  </si>
  <si>
    <t>675A9DEA4FE6C601</t>
  </si>
  <si>
    <t>E629288066CE869A</t>
  </si>
  <si>
    <t>EFC1D7610CF21E49</t>
  </si>
  <si>
    <t>D5EF3DFC51416792</t>
  </si>
  <si>
    <t>1C916AF1EA72C175</t>
  </si>
  <si>
    <t>69E8140891D65F3C</t>
  </si>
  <si>
    <t>A8EBB75625143967</t>
  </si>
  <si>
    <t>2358026864354CB7</t>
  </si>
  <si>
    <t>B1510E18D6A0E25C</t>
  </si>
  <si>
    <t>A7E6F1B5F300030F</t>
  </si>
  <si>
    <t>710FD6CAED10684E</t>
  </si>
  <si>
    <t>4E3F88598A6C310B</t>
  </si>
  <si>
    <t>69DBAA57402C566E</t>
  </si>
  <si>
    <t>20EBA0ACFF280908</t>
  </si>
  <si>
    <t>E8E357B3931C1D58</t>
  </si>
  <si>
    <t>AD94FA261E3CBF5C</t>
  </si>
  <si>
    <t>AB8F928E6437A440</t>
  </si>
  <si>
    <t>FCABDA5A8545B6B4</t>
  </si>
  <si>
    <t>EE965DF710E51DAE</t>
  </si>
  <si>
    <t>C0FA3462A8664905</t>
  </si>
  <si>
    <t>8B7B5B1D4FAC5766</t>
  </si>
  <si>
    <t>66BC0AE21A5CD68F</t>
  </si>
  <si>
    <t>138B7094C9041699</t>
  </si>
  <si>
    <t>38E1A3F35A13DDE2</t>
  </si>
  <si>
    <t>76CBE98495765C75</t>
  </si>
  <si>
    <t>D527ADBE7455E004</t>
  </si>
  <si>
    <t>1D863EAB5FE12B0A</t>
  </si>
  <si>
    <t>94FD0BEE8480CE9C</t>
  </si>
  <si>
    <t>A42C9A0EA08A7070</t>
  </si>
  <si>
    <t>6A6D73EAA2985779</t>
  </si>
  <si>
    <t>7C78616D3459E7C0</t>
  </si>
  <si>
    <t>E704034DB3BEB89F</t>
  </si>
  <si>
    <t>41838D955C74CF0D</t>
  </si>
  <si>
    <t>F366C66AE356401A</t>
  </si>
  <si>
    <t>4FE87EDA9B375D8C</t>
  </si>
  <si>
    <t>9D52B294B5FE0821</t>
  </si>
  <si>
    <t>EB3808C7EA1A27D5</t>
  </si>
  <si>
    <t>727D36FCCEAED0BE</t>
  </si>
  <si>
    <t>7256D20983E809ED</t>
  </si>
  <si>
    <t>1F270E7FB2780E66</t>
  </si>
  <si>
    <t>88BCD12B27E4E848</t>
  </si>
  <si>
    <t>DB7363F634E90266</t>
  </si>
  <si>
    <t>C2EFD9D0FB7AD2A5</t>
  </si>
  <si>
    <t>88D61171631FE831</t>
  </si>
  <si>
    <t>F745AE1FD119B553</t>
  </si>
  <si>
    <t>C806E08FF9F92D9D</t>
  </si>
  <si>
    <t>9427E20FC06FF43E</t>
  </si>
  <si>
    <t>950FDF5F583B936F</t>
  </si>
  <si>
    <t>DF10E89DE718566C</t>
  </si>
  <si>
    <t>9263AA7947A18DBF</t>
  </si>
  <si>
    <t>3FF8F50828DDF7E7</t>
  </si>
  <si>
    <t>E5EE138578686511</t>
  </si>
  <si>
    <t>21564E44B665DC7D</t>
  </si>
  <si>
    <t>12940013C339B168</t>
  </si>
  <si>
    <t>16B30507B8CA3EE0</t>
  </si>
  <si>
    <t>9D7695C689122D11</t>
  </si>
  <si>
    <t>222F14C377A3C493</t>
  </si>
  <si>
    <t>4230BEC33DDF0BEF</t>
  </si>
  <si>
    <t>3854B893037C4342</t>
  </si>
  <si>
    <t>0F5EFDB87272D769</t>
  </si>
  <si>
    <t>9223D9FDB4689CCE</t>
  </si>
  <si>
    <t>43A4641027948CDE</t>
  </si>
  <si>
    <t>E6A9C29FEAA4A43E</t>
  </si>
  <si>
    <t>61917AC03AD9228B</t>
  </si>
  <si>
    <t>947293085AC85490</t>
  </si>
  <si>
    <t>F950EFE7A92B52ED</t>
  </si>
  <si>
    <t>6E2E49B0B6E66DE3</t>
  </si>
  <si>
    <t>4E1DACD0264FB399</t>
  </si>
  <si>
    <t>7DA0A56A45A820A5</t>
  </si>
  <si>
    <t>5474B2894EFB7AE7</t>
  </si>
  <si>
    <t>6BE464C58440B75E</t>
  </si>
  <si>
    <t>550CC44AB9226544</t>
  </si>
  <si>
    <t>AC3FA279959737DE</t>
  </si>
  <si>
    <t>F214971C45B5DDF3</t>
  </si>
  <si>
    <t>97AB5A666C7AC5D4</t>
  </si>
  <si>
    <t>D66A65693170A51B</t>
  </si>
  <si>
    <t>EF4CFCEDAB6812D5</t>
  </si>
  <si>
    <t>C3EABF22DD33E019</t>
  </si>
  <si>
    <t>0D2BF42B2F207A52</t>
  </si>
  <si>
    <t>49088A605FC6E9F9</t>
  </si>
  <si>
    <t>EB36FB5FC9D0D0ED</t>
  </si>
  <si>
    <t>B386D29DB9C09560</t>
  </si>
  <si>
    <t>DDC44578D74F2AC8</t>
  </si>
  <si>
    <t>5BBDC065C13A2CC6</t>
  </si>
  <si>
    <t>6D9872F6E756C414</t>
  </si>
  <si>
    <t>7A22091F7324B07E</t>
  </si>
  <si>
    <t>AEDBCDAC6D6B0CD4</t>
  </si>
  <si>
    <t>E8D6238BD586BFC6</t>
  </si>
  <si>
    <t>46D56D8BBE0B8E70</t>
  </si>
  <si>
    <t>9EE825F4A543F0B0</t>
  </si>
  <si>
    <t>A2CB3CE55F7D6F68</t>
  </si>
  <si>
    <t>D4D62228C7606D71</t>
  </si>
  <si>
    <t>822AFE7E18B9981B</t>
  </si>
  <si>
    <t>C0FBDDAE7D30A343</t>
  </si>
  <si>
    <t>BAB7E6E8ACB9A2E6</t>
  </si>
  <si>
    <t>FBF9BD57CC3585E8</t>
  </si>
  <si>
    <t>73569B7BCDB1916B</t>
  </si>
  <si>
    <t>A33E51C4E873EB64</t>
  </si>
  <si>
    <t>92826DDD19D665F7</t>
  </si>
  <si>
    <t>94FA5316C3C0EB57</t>
  </si>
  <si>
    <t>192EC6225220D35D</t>
  </si>
  <si>
    <t>030F0467AD89D546</t>
  </si>
  <si>
    <t>9BCFEC0AC62E8D8B</t>
  </si>
  <si>
    <t>A22A7B98FB2F6691</t>
  </si>
  <si>
    <t>9BFC9168A3C3D997</t>
  </si>
  <si>
    <t>26A8F9B9D598E888</t>
  </si>
  <si>
    <t>60F2A12075FA80D1</t>
  </si>
  <si>
    <t>25ACF44777BE16D4</t>
  </si>
  <si>
    <t>DE88E13244EFD8BC</t>
  </si>
  <si>
    <t>69EF493443905D24</t>
  </si>
  <si>
    <t>6F7ACFF2FEAC824B</t>
  </si>
  <si>
    <t>5DAAEECE0A5B8CDE</t>
  </si>
  <si>
    <t>ACB8E54E9D27D325</t>
  </si>
  <si>
    <t>D79ED0204C3F366C</t>
  </si>
  <si>
    <t>C8B40609CDC70D9A</t>
  </si>
  <si>
    <t>D776E22EF095C393</t>
  </si>
  <si>
    <t>03DFEC8BF088C0B8</t>
  </si>
  <si>
    <t>1007E19592FF9B1C</t>
  </si>
  <si>
    <t>49D23D19E6BA7B1E</t>
  </si>
  <si>
    <t>B0E546A19766D9D0</t>
  </si>
  <si>
    <t>BD377338DD5216B9</t>
  </si>
  <si>
    <t>EF28809B3FDF7251</t>
  </si>
  <si>
    <t>D20BA2F2DD5E7C87</t>
  </si>
  <si>
    <t>3798688880385B0E</t>
  </si>
  <si>
    <t>094D0F2E2B7DD3D6</t>
  </si>
  <si>
    <t>11DA058D115947A0</t>
  </si>
  <si>
    <t>67E75EAFA13D6451</t>
  </si>
  <si>
    <t>A664321449A24495</t>
  </si>
  <si>
    <t>D994E36423346157</t>
  </si>
  <si>
    <t>2AC2C4B94909F87B</t>
  </si>
  <si>
    <t>34FD225703240400</t>
  </si>
  <si>
    <t>A83BAD820AFB6064</t>
  </si>
  <si>
    <t>50FEF8BD8156BF53</t>
  </si>
  <si>
    <t>03823CC814BA6919</t>
  </si>
  <si>
    <t>655D31F05635CDB1</t>
  </si>
  <si>
    <t>988E573E0ACC6989</t>
  </si>
  <si>
    <t>12EF2CF299415997</t>
  </si>
  <si>
    <t>58C8A23323850BFA</t>
  </si>
  <si>
    <t>95C5B852B41FFFDD</t>
  </si>
  <si>
    <t>678D50F309F760F4</t>
  </si>
  <si>
    <t>79C90B719576FC49</t>
  </si>
  <si>
    <t>EF8C0FD931216708</t>
  </si>
  <si>
    <t>EBC607776F04A39A</t>
  </si>
  <si>
    <t>E34C11F4B9A1B026</t>
  </si>
  <si>
    <t>432E6907FEEEDBF5</t>
  </si>
  <si>
    <t>D038826EB9BF4952</t>
  </si>
  <si>
    <t>B3B905F848450D86</t>
  </si>
  <si>
    <t>1C97F4B8E6039C51</t>
  </si>
  <si>
    <t>24DAB3274C64D3CE</t>
  </si>
  <si>
    <t>97F7E443B0921291</t>
  </si>
  <si>
    <t>3FA8BE8A5CD90FFD</t>
  </si>
  <si>
    <t>B570C7154896B683</t>
  </si>
  <si>
    <t>38611D5696341432</t>
  </si>
  <si>
    <t>E14167FCBB9C1842</t>
  </si>
  <si>
    <t>2599F89EC29D8604</t>
  </si>
  <si>
    <t>EECEF5AECB0D0E83</t>
  </si>
  <si>
    <t>44729CA74322FC1E</t>
  </si>
  <si>
    <t>4FD192630533766A</t>
  </si>
  <si>
    <t>32B4E2B4EFA05C74</t>
  </si>
  <si>
    <t>3EDD90D82635F452</t>
  </si>
  <si>
    <t>47493D6A05309E15</t>
  </si>
  <si>
    <t>C93ACCB57D2C9E22</t>
  </si>
  <si>
    <t>99744722B0A79F0B</t>
  </si>
  <si>
    <t>DFC140874DEDE4DE</t>
  </si>
  <si>
    <t>CFC5860BDC5BED82</t>
  </si>
  <si>
    <t>859603F6ECD51FD7</t>
  </si>
  <si>
    <t>656B8AE3270EFC67</t>
  </si>
  <si>
    <t>0365D8F1C82005E6</t>
  </si>
  <si>
    <t>E9DEA08F8E776CD2</t>
  </si>
  <si>
    <t>F9240522A68D2835</t>
  </si>
  <si>
    <t>92A956459EED1BFD</t>
  </si>
  <si>
    <t>7DD5D0AFE6EDC080</t>
  </si>
  <si>
    <t>F8CC08714C11A296</t>
  </si>
  <si>
    <t>38471C813761A778</t>
  </si>
  <si>
    <t>58C2F09DC9D7CEA7</t>
  </si>
  <si>
    <t>3BFA932BA9A12A00</t>
  </si>
  <si>
    <t>E19D7B24D7353165</t>
  </si>
  <si>
    <t>1A061D53CA4A958F</t>
  </si>
  <si>
    <t>022B39CF057A9D8D</t>
  </si>
  <si>
    <t>73FA63D3E9CE169A</t>
  </si>
  <si>
    <t>28E9ADFDA6F01BE8</t>
  </si>
  <si>
    <t>96B774FBC280F842</t>
  </si>
  <si>
    <t>DEA0F8E161509E61</t>
  </si>
  <si>
    <t>03F70422B0C9FFD4</t>
  </si>
  <si>
    <t>F0A67A0F04CD73F0</t>
  </si>
  <si>
    <t>028E417837B089B2</t>
  </si>
  <si>
    <t>D984C9706D194D34</t>
  </si>
  <si>
    <t>E8B760A9C54FEBFE</t>
  </si>
  <si>
    <t>6FAB873B03AAAD18</t>
  </si>
  <si>
    <t>3367D893E0F87828</t>
  </si>
  <si>
    <t>E69D6C99AFBFF3C7</t>
  </si>
  <si>
    <t>5C882433942248B5</t>
  </si>
  <si>
    <t>329943EFC849BEB7</t>
  </si>
  <si>
    <t>E33A6CFDE19E2490</t>
  </si>
  <si>
    <t>4C0CF93710031F14</t>
  </si>
  <si>
    <t>4E1FF44002FDE3AE</t>
  </si>
  <si>
    <t>D9E987D3B4690EC3</t>
  </si>
  <si>
    <t>DAC6194A13D00CFF</t>
  </si>
  <si>
    <t>16857D6F8EE43B39</t>
  </si>
  <si>
    <t>5000558E80A8D6D1</t>
  </si>
  <si>
    <t>62C8ECDE1EC9FB71</t>
  </si>
  <si>
    <t>E70607EB6556C062</t>
  </si>
  <si>
    <t>F65296ECA5B4CE2F</t>
  </si>
  <si>
    <t>FA6205ED547F68D2</t>
  </si>
  <si>
    <t>184F820B6B20DD4A</t>
  </si>
  <si>
    <t>E9BDE9AAD215E5C4</t>
  </si>
  <si>
    <t>D5CCF9886AA04C98</t>
  </si>
  <si>
    <t>A1D84E7CE1563881</t>
  </si>
  <si>
    <t>CCAE630C9DF95F39</t>
  </si>
  <si>
    <t>CB91044394C3E26B</t>
  </si>
  <si>
    <t>1D85A217E2444D9A</t>
  </si>
  <si>
    <t>34665C914FDE3FFA</t>
  </si>
  <si>
    <t>28AFF1DE522A08CF</t>
  </si>
  <si>
    <t>D591678448BDCE07</t>
  </si>
  <si>
    <t>F9B42A7D4A067129</t>
  </si>
  <si>
    <t>75BBEE8735C01B82</t>
  </si>
  <si>
    <t>B5B1E303F3541498</t>
  </si>
  <si>
    <t>07F362BD07909CA9</t>
  </si>
  <si>
    <t>5EDA6024891DB9DE</t>
  </si>
  <si>
    <t>1FB3C760EE829C30</t>
  </si>
  <si>
    <t>CACA1C981D2E025B</t>
  </si>
  <si>
    <t>57B0899B914A4A88</t>
  </si>
  <si>
    <t>D9904F3763FDF089</t>
  </si>
  <si>
    <t>D12F24CC94DB1DDB</t>
  </si>
  <si>
    <t>765C08E2B9D17AB8</t>
  </si>
  <si>
    <t>3AC9A0E30305D091</t>
  </si>
  <si>
    <t>780B2439AC7A68B9</t>
  </si>
  <si>
    <t>70396C1E73CF7156</t>
  </si>
  <si>
    <t>A96664890BEB4C3C</t>
  </si>
  <si>
    <t>159201E4AACBB05F</t>
  </si>
  <si>
    <t>4CE2EA0C01605A51</t>
  </si>
  <si>
    <t>6E6D9B74896F28E8</t>
  </si>
  <si>
    <t>B1CDFE0642745A00</t>
  </si>
  <si>
    <t>9DA736CC0003E99E</t>
  </si>
  <si>
    <t>C633D21CAF3A8791</t>
  </si>
  <si>
    <t>DB423AEF8A20F036</t>
  </si>
  <si>
    <t>A1948B246E2F28D7</t>
  </si>
  <si>
    <t>35A1803F7413D417</t>
  </si>
  <si>
    <t>B2EA86E8D815D614</t>
  </si>
  <si>
    <t>B0FB43C479CF8C55</t>
  </si>
  <si>
    <t>271C2377D695067E</t>
  </si>
  <si>
    <t>B74E75B31DA941D0</t>
  </si>
  <si>
    <t>DEC568E827D64C85</t>
  </si>
  <si>
    <t>A03D8C2542AB7D88</t>
  </si>
  <si>
    <t>8EBAD8CC7F55B2C3</t>
  </si>
  <si>
    <t>A68DB698121F95A0</t>
  </si>
  <si>
    <t>3A4E0C8E5F0CAE8C</t>
  </si>
  <si>
    <t>851BC3E3F67ECE73</t>
  </si>
  <si>
    <t>E6BC159C45FB3572</t>
  </si>
  <si>
    <t>8A1F3CE134009F1E</t>
  </si>
  <si>
    <t>E002693CB33B456B</t>
  </si>
  <si>
    <t>32888F4E7FED8421</t>
  </si>
  <si>
    <t>F45D63B579B8929E</t>
  </si>
  <si>
    <t>7169F833A7D1ADD6</t>
  </si>
  <si>
    <t>180D07266327FC81</t>
  </si>
  <si>
    <t>2A84B673F3FC5273</t>
  </si>
  <si>
    <t>68507F576C945143</t>
  </si>
  <si>
    <t>EB8EF806A707C46C</t>
  </si>
  <si>
    <t>2CA63C5D701BC298</t>
  </si>
  <si>
    <t>3CF59D26B155C57C</t>
  </si>
  <si>
    <t>2370C2D6C569E1D4</t>
  </si>
  <si>
    <t>B37FA3A4B4F819E2</t>
  </si>
  <si>
    <t>DAEA669735288D30</t>
  </si>
  <si>
    <t>E79F556A2773A3BC</t>
  </si>
  <si>
    <t>462F95CB1F4B91D5</t>
  </si>
  <si>
    <t>06A4D8E0351F4D05</t>
  </si>
  <si>
    <t>3A4D1747B4E3EE39</t>
  </si>
  <si>
    <t>A3289AE67B361B2A</t>
  </si>
  <si>
    <t>A4B623811A3DD44A</t>
  </si>
  <si>
    <t>0A0A3F54355CCBA1</t>
  </si>
  <si>
    <t>6A17552C57BFED97</t>
  </si>
  <si>
    <t>03B4B6BB4E6A2AC0</t>
  </si>
  <si>
    <t>740BB7AB3044AB28</t>
  </si>
  <si>
    <t>12A20777A76B562A</t>
  </si>
  <si>
    <t>2F8D47C10B0CB141</t>
  </si>
  <si>
    <t>E25EE21EEEA3E54E</t>
  </si>
  <si>
    <t>19875170DA27B5B9</t>
  </si>
  <si>
    <t>3FA152924CC6B91B</t>
  </si>
  <si>
    <t>146B9310AB679DC1</t>
  </si>
  <si>
    <t>3E18697C074C70EE</t>
  </si>
  <si>
    <t>DB96FE33C780A5F8</t>
  </si>
  <si>
    <t>A3D6A05ECD01B8CC</t>
  </si>
  <si>
    <t>0DF4499D52018983</t>
  </si>
  <si>
    <t>2B54B9AFAC3475BF</t>
  </si>
  <si>
    <t>E8720C6B5408BEDA</t>
  </si>
  <si>
    <t>4CA8C3F488D83B13</t>
  </si>
  <si>
    <t>0D582659FA33B427</t>
  </si>
  <si>
    <t>C3F25509C916C2AB</t>
  </si>
  <si>
    <t>569E19E33B833F81</t>
  </si>
  <si>
    <t>84F43382CF0ABD4E</t>
  </si>
  <si>
    <t>FBEA7960270226C2</t>
  </si>
  <si>
    <t>A2E2358C1315B70D</t>
  </si>
  <si>
    <t>22AC4808F32467FF</t>
  </si>
  <si>
    <t>A73D1CD06648A5A9</t>
  </si>
  <si>
    <t>290695CE5EE161AF</t>
  </si>
  <si>
    <t>6FF47CC99B27F74C</t>
  </si>
  <si>
    <t>E45C5B43E6F1394F</t>
  </si>
  <si>
    <t>E560E1F6E1D5A861</t>
  </si>
  <si>
    <t>0E048A3EA58AE5EA</t>
  </si>
  <si>
    <t>24031228A09D09DE</t>
  </si>
  <si>
    <t>7B230DB453418F17</t>
  </si>
  <si>
    <t>7308D5A7B409E1A0</t>
  </si>
  <si>
    <t>0044B2FD6B9FDC9E</t>
  </si>
  <si>
    <t>DBB9AD7DB8A456C9</t>
  </si>
  <si>
    <t>16BB8114EB6285D2</t>
  </si>
  <si>
    <t>F373BBE3D1EC36F4</t>
  </si>
  <si>
    <t>64452672AFCA2111</t>
  </si>
  <si>
    <t>C242704EFF1E40E3</t>
  </si>
  <si>
    <t>4CA8BD6BB1860E55</t>
  </si>
  <si>
    <t>FCD88952AEB6C063</t>
  </si>
  <si>
    <t>9614C7D75A0D65D4</t>
  </si>
  <si>
    <t>E4819FA2EBB8FD77</t>
  </si>
  <si>
    <t>0F66316087D5221D</t>
  </si>
  <si>
    <t>A84A88C2DC7DA8AA</t>
  </si>
  <si>
    <t>38A6ED6A620EFFB3</t>
  </si>
  <si>
    <t>FCD0DBE7E0C66073</t>
  </si>
  <si>
    <t>5CBB701ED050D0B6</t>
  </si>
  <si>
    <t>3B34B4851061BB1A</t>
  </si>
  <si>
    <t>08EFE351587DE8A9</t>
  </si>
  <si>
    <t>1362BB5745D4A36B</t>
  </si>
  <si>
    <t>3624A6F9FEF31244</t>
  </si>
  <si>
    <t>88CEA074E7109C75</t>
  </si>
  <si>
    <t>0059266DF9984A46</t>
  </si>
  <si>
    <t>901411DC6040C1BF</t>
  </si>
  <si>
    <t>3890FF3A2F629F79</t>
  </si>
  <si>
    <t>86417127141E3BA8</t>
  </si>
  <si>
    <t>1E549B74DC72E067</t>
  </si>
  <si>
    <t>0EE6DCEF87201D03</t>
  </si>
  <si>
    <t>AC3A04942E933DD9</t>
  </si>
  <si>
    <t>C88DFACD30E24E33</t>
  </si>
  <si>
    <t>E6A0E52A2C90F654</t>
  </si>
  <si>
    <t>95493303B41BDB51</t>
  </si>
  <si>
    <t>25F6C1BC6731085B</t>
  </si>
  <si>
    <t>4B54B3F82D5DF538</t>
  </si>
  <si>
    <t>D58339C580E28D1A</t>
  </si>
  <si>
    <t>BC6E417312D2134E</t>
  </si>
  <si>
    <t>23653F60CA8561D5</t>
  </si>
  <si>
    <t>F644E4A670FF166E</t>
  </si>
  <si>
    <t>D206E5BA61523BC0</t>
  </si>
  <si>
    <t>E254CA5B9B1CB0F2</t>
  </si>
  <si>
    <t>25F2372C6CEDFDF5</t>
  </si>
  <si>
    <t>86B4E7BF10EA806F</t>
  </si>
  <si>
    <t>863F0C2CFF5BF43E</t>
  </si>
  <si>
    <t>0BE189D6AAD4A02C</t>
  </si>
  <si>
    <t>D36569A58FEC7487</t>
  </si>
  <si>
    <t>34E7AF6B2A0DC0C9</t>
  </si>
  <si>
    <t>4D7406EF4CDEA24C</t>
  </si>
  <si>
    <t>DAD5F777368FD3A9</t>
  </si>
  <si>
    <t>314ED8E0FA2D562D</t>
  </si>
  <si>
    <t>ADF4E14835C611DC</t>
  </si>
  <si>
    <t>D672FA9A5098AB78</t>
  </si>
  <si>
    <t>0B4962D607239C3E</t>
  </si>
  <si>
    <t>D34EDF0999C7EBE0</t>
  </si>
  <si>
    <t>E6C9D31576FA201C</t>
  </si>
  <si>
    <t>08DBD6869AE9DE50</t>
  </si>
  <si>
    <t>4E799C2847F4477E</t>
  </si>
  <si>
    <t>CBA887283808F048</t>
  </si>
  <si>
    <t>CD14ED910213A689</t>
  </si>
  <si>
    <t>2A58971810202F00</t>
  </si>
  <si>
    <t>550D562458D9D4D5</t>
  </si>
  <si>
    <t>E8B86C7BFE925099</t>
  </si>
  <si>
    <t>7CA8B7F117112C57</t>
  </si>
  <si>
    <t>35E48D31E91EB375</t>
  </si>
  <si>
    <t>8C25204F9415A0EF</t>
  </si>
  <si>
    <t>5154BF14441D0500</t>
  </si>
  <si>
    <t>ACB1FBCAAA71E7C0</t>
  </si>
  <si>
    <t>206B745EB535E52B</t>
  </si>
  <si>
    <t>8FE347FE3754EEAD</t>
  </si>
  <si>
    <t>E09BCF4C506E1977</t>
  </si>
  <si>
    <t>1AD1D1F7C32F7A8B</t>
  </si>
  <si>
    <t>7E27282D07E7F21B</t>
  </si>
  <si>
    <t>7EF6F6363892A717</t>
  </si>
  <si>
    <t>3378A33E2B92590F</t>
  </si>
  <si>
    <t>D183004E08B542B2</t>
  </si>
  <si>
    <t>0A0035272FF25D8C</t>
  </si>
  <si>
    <t>BEA7A56ED448BD3B</t>
  </si>
  <si>
    <t>97AB6AC83840D750</t>
  </si>
  <si>
    <t>D4ACE1D96BF5E0E8</t>
  </si>
  <si>
    <t>20B3A8BA6792FE9E</t>
  </si>
  <si>
    <t>048A6DACC10D5001</t>
  </si>
  <si>
    <t>26C18780DF1E5ABC</t>
  </si>
  <si>
    <t>0C48FFD1520D9CC5</t>
  </si>
  <si>
    <t>BFA4293FF5E8DC42</t>
  </si>
  <si>
    <t>1AE5A00C42B321CA</t>
  </si>
  <si>
    <t>9AB21ADD0E62D7AD</t>
  </si>
  <si>
    <t>B5A949445A417DEF</t>
  </si>
  <si>
    <t>993D0B20DA9DFFCF</t>
  </si>
  <si>
    <t>3599C39D5DB6CADF</t>
  </si>
  <si>
    <t>A101CF8703D1B96A</t>
  </si>
  <si>
    <t>0688408C8196DCE4</t>
  </si>
  <si>
    <t>4DE66E3E9148D073</t>
  </si>
  <si>
    <t>90834E546EF2859B</t>
  </si>
  <si>
    <t>8E1E3C76AC923D1A</t>
  </si>
  <si>
    <t>8FF4B3432731A7A8</t>
  </si>
  <si>
    <t>1C3A512D79EA2385</t>
  </si>
  <si>
    <t>E3828AF8EB3913F0</t>
  </si>
  <si>
    <t>8B1F01AB9E67404C</t>
  </si>
  <si>
    <t>F1BF0333AAED560A</t>
  </si>
  <si>
    <t>D3083F3DC0CE2E00</t>
  </si>
  <si>
    <t>C6F46F40425B12C4</t>
  </si>
  <si>
    <t>D4332C2126AF0EA9</t>
  </si>
  <si>
    <t>E941D5020C22DACC</t>
  </si>
  <si>
    <t>C98D55748444C10B</t>
  </si>
  <si>
    <t>C58111304C36AC84</t>
  </si>
  <si>
    <t>4AB257424CD7CF5D</t>
  </si>
  <si>
    <t>01B275988916E5CB</t>
  </si>
  <si>
    <t>F3CDA0C3CDF3D4ED</t>
  </si>
  <si>
    <t>38E546510742D783</t>
  </si>
  <si>
    <t>DAF1E11679360257</t>
  </si>
  <si>
    <t>70CE946D33DCAAAC</t>
  </si>
  <si>
    <t>101A288CC171E597</t>
  </si>
  <si>
    <t>6566FABF21DF4259</t>
  </si>
  <si>
    <t>386824A7DD7DA1F9</t>
  </si>
  <si>
    <t>DEF17183527F9C6D</t>
  </si>
  <si>
    <t>AA889A2AE6FA66E6</t>
  </si>
  <si>
    <t>65F2AD8A3878BD71</t>
  </si>
  <si>
    <t>A53B6DBD0744252F</t>
  </si>
  <si>
    <t>79F03F8F0B87384A</t>
  </si>
  <si>
    <t>179B5BC6C4DFAB09</t>
  </si>
  <si>
    <t>41FA76A3A7BE5C64</t>
  </si>
  <si>
    <t>85238E9F36CADBA9</t>
  </si>
  <si>
    <t>C4BAE09D119E740F</t>
  </si>
  <si>
    <t>B43A1E4570675C93</t>
  </si>
  <si>
    <t>6232D7E1D947665A</t>
  </si>
  <si>
    <t>AAD914478FD72876</t>
  </si>
  <si>
    <t>C680FBE33879C64B</t>
  </si>
  <si>
    <t>67AE2A989E88E6EF</t>
  </si>
  <si>
    <t>35DEE59DAF0EAE76</t>
  </si>
  <si>
    <t>1C8B36C9562932A4</t>
  </si>
  <si>
    <t>E06BB49F0133B82D</t>
  </si>
  <si>
    <t>6CBED2399B7B41E2</t>
  </si>
  <si>
    <t>05F9404EE39AF0C1</t>
  </si>
  <si>
    <t>D20142BB72E642DC</t>
  </si>
  <si>
    <t>9568E1BAA53C6754</t>
  </si>
  <si>
    <t>F7577328979773E8</t>
  </si>
  <si>
    <t>B0FD17F58DD62A6B</t>
  </si>
  <si>
    <t>30A0BDA50BF612AE</t>
  </si>
  <si>
    <t>008324A863220993</t>
  </si>
  <si>
    <t>3258E008976B6D91</t>
  </si>
  <si>
    <t>7292758F8BB92933</t>
  </si>
  <si>
    <t>EA20DF69356A5F31</t>
  </si>
  <si>
    <t>3A490F8844F69720</t>
  </si>
  <si>
    <t>150AA1388B2D8FED</t>
  </si>
  <si>
    <t>A25FE04FE3B484C3</t>
  </si>
  <si>
    <t>8F38119E51361146</t>
  </si>
  <si>
    <t>72C65F1A6ED089ED</t>
  </si>
  <si>
    <t>E22F300C9FFEC067</t>
  </si>
  <si>
    <t>B31F4AF8955B5A30</t>
  </si>
  <si>
    <t>1326B03D514D0B14</t>
  </si>
  <si>
    <t>78DF1158D07CD5BB</t>
  </si>
  <si>
    <t>8BDAB3AB48054C6A</t>
  </si>
  <si>
    <t>1CC237CE5359BCB2</t>
  </si>
  <si>
    <t>003E937F78446258</t>
  </si>
  <si>
    <t>4D9DB58541CD2B17</t>
  </si>
  <si>
    <t>C0F635DB0444D3C8</t>
  </si>
  <si>
    <t>B3A3C8557FD0C324</t>
  </si>
  <si>
    <t>9C48807AB0DD790D</t>
  </si>
  <si>
    <t>7C62705D581B20C7</t>
  </si>
  <si>
    <t>31F6855B809080F4</t>
  </si>
  <si>
    <t>92CFEAED6F73E0A2</t>
  </si>
  <si>
    <t>C61405A55548DB7E</t>
  </si>
  <si>
    <t>F2AE4EEAF1231857</t>
  </si>
  <si>
    <t>C5932CB0ACE7DDBC</t>
  </si>
  <si>
    <t>BF72252160851823</t>
  </si>
  <si>
    <t>71460375524AB9D2</t>
  </si>
  <si>
    <t>A228D139E77489A6</t>
  </si>
  <si>
    <t>566C3CF09E26A3F7</t>
  </si>
  <si>
    <t>E0D0F1A5767F0E29</t>
  </si>
  <si>
    <t>273A12B1C19C555E</t>
  </si>
  <si>
    <t>744A52CE9163D6D3</t>
  </si>
  <si>
    <t>9C82CD0496093690</t>
  </si>
  <si>
    <t>9A43A7C3B802C56D</t>
  </si>
  <si>
    <t>760177F9B749A523</t>
  </si>
  <si>
    <t>B2EA1817E9A26CA7</t>
  </si>
  <si>
    <t>28A2AB299100B76A</t>
  </si>
  <si>
    <t>5A84E030E52FCE81</t>
  </si>
  <si>
    <t>C428660A98DEFAB9</t>
  </si>
  <si>
    <t>DE3E5C0D4CD93198</t>
  </si>
  <si>
    <t>BEEE04907F8456BB</t>
  </si>
  <si>
    <t>F67D8B4396E05D8A</t>
  </si>
  <si>
    <t>6BED71F85AF68CAB</t>
  </si>
  <si>
    <t>5DA823290E8ECFD3</t>
  </si>
  <si>
    <t>19A7F9A35B835726</t>
  </si>
  <si>
    <t>0B151478E92D315B</t>
  </si>
  <si>
    <t>E1AD50CDD86D8A43</t>
  </si>
  <si>
    <t>FF754E56006C6DDB</t>
  </si>
  <si>
    <t>6353C04F0F62BE34</t>
  </si>
  <si>
    <t>C2F59213069B551D</t>
  </si>
  <si>
    <t>B9FEEBB381969212</t>
  </si>
  <si>
    <t>081558353B340DD7</t>
  </si>
  <si>
    <t>E83A5B5EA595D93F</t>
  </si>
  <si>
    <t>394A78651B7B4EA6</t>
  </si>
  <si>
    <t>152ACBAD10DB9C78</t>
  </si>
  <si>
    <t>F13D518B9E6C0309</t>
  </si>
  <si>
    <t>8756EBB70B1D7BAB</t>
  </si>
  <si>
    <t>C19F3FCD71EABBA3</t>
  </si>
  <si>
    <t>01AA0D47681E26D4</t>
  </si>
  <si>
    <t>8C6A982A7C60DD14</t>
  </si>
  <si>
    <t>E0B1F75041E8DC76</t>
  </si>
  <si>
    <t>2EAB5EC927AAEFF5</t>
  </si>
  <si>
    <t>A666FFC2741FF57A</t>
  </si>
  <si>
    <t>59A3E877F672EA10</t>
  </si>
  <si>
    <t>36342B32B49A78DD</t>
  </si>
  <si>
    <t>F139C4D15E1AE02E</t>
  </si>
  <si>
    <t>C0B476674A92CE80</t>
  </si>
  <si>
    <t>6F948D5308F535E2</t>
  </si>
  <si>
    <t>871E2195F79E3400</t>
  </si>
  <si>
    <t>A76475A3A4B0C57B</t>
  </si>
  <si>
    <t>0CA284B0D679004C</t>
  </si>
  <si>
    <t>73EB6069F67E39D9</t>
  </si>
  <si>
    <t>0504033F2B7F6777</t>
  </si>
  <si>
    <t>0F30C7C00A9892EF</t>
  </si>
  <si>
    <t>F652CFC57F197328</t>
  </si>
  <si>
    <t>91DBC6D03838BF6A</t>
  </si>
  <si>
    <t>8583AA8B7521C617</t>
  </si>
  <si>
    <t>DA57FFAD2FD342F7</t>
  </si>
  <si>
    <t>B4DA8C7323EB3A1A</t>
  </si>
  <si>
    <t>54B133B88026839D</t>
  </si>
  <si>
    <t>65544418978ABA65</t>
  </si>
  <si>
    <t>973EFE5A6B44748B</t>
  </si>
  <si>
    <t>AA3AE7AAA0AAA929</t>
  </si>
  <si>
    <t>99D2C831BABD2D36</t>
  </si>
  <si>
    <t>C260BCBBF410BAB4</t>
  </si>
  <si>
    <t>18AD5774066D5D7E</t>
  </si>
  <si>
    <t>132444836C072B69</t>
  </si>
  <si>
    <t>FDC9A0187E14F552</t>
  </si>
  <si>
    <t>8CBD8A566D141B36</t>
  </si>
  <si>
    <t>15207B45A9DBD7C0</t>
  </si>
  <si>
    <t>98B43E2A41ACBC5E</t>
  </si>
  <si>
    <t>CEC88533BA10A904</t>
  </si>
  <si>
    <t>E185D0D5FE44450E</t>
  </si>
  <si>
    <t>2F3A2EC3CF6EE57C</t>
  </si>
  <si>
    <t>56A1977A3F96451C</t>
  </si>
  <si>
    <t>766E7C4FE1742198</t>
  </si>
  <si>
    <t>14BF7EA9AA9E1774</t>
  </si>
  <si>
    <t>A2A7F1D20768603B</t>
  </si>
  <si>
    <t>09E472E1FF776772</t>
  </si>
  <si>
    <t>AE1B56D726175C37</t>
  </si>
  <si>
    <t>62D027FE25FC21BF</t>
  </si>
  <si>
    <t>C6B0BB6C30F334CF</t>
  </si>
  <si>
    <t>69075E679630F949</t>
  </si>
  <si>
    <t>5E331DEE9F36A4C0</t>
  </si>
  <si>
    <t>707D91517BCD2E44</t>
  </si>
  <si>
    <t>0910B21E30B98CE7</t>
  </si>
  <si>
    <t>DD95C6AB5D515FEF</t>
  </si>
  <si>
    <t>6C5C9535D6260A77</t>
  </si>
  <si>
    <t>DBCB10A76BB6C585</t>
  </si>
  <si>
    <t>F1DEBEEC281B5008</t>
  </si>
  <si>
    <t>2B02FE6FFE69B631</t>
  </si>
  <si>
    <t>10E1C82091832CAF</t>
  </si>
  <si>
    <t>CC38E75409D493D5</t>
  </si>
  <si>
    <t>8AE62D039C1FAB27</t>
  </si>
  <si>
    <t>0938AE9354B5CA43</t>
  </si>
  <si>
    <t>92E0C8132C0AA745</t>
  </si>
  <si>
    <t>E187A87B7093C357</t>
  </si>
  <si>
    <t>4EDB2D4F9FDA9A94</t>
  </si>
  <si>
    <t>6219049DCC2FDFB0</t>
  </si>
  <si>
    <t>7C0F0FD32E46D4EB</t>
  </si>
  <si>
    <t>D1030B02AB089991</t>
  </si>
  <si>
    <t>8774CDAA499B9E79</t>
  </si>
  <si>
    <t>8C4884747B698867</t>
  </si>
  <si>
    <t>463C37A58E0475F7</t>
  </si>
  <si>
    <t>CA33170AA5377C8A</t>
  </si>
  <si>
    <t>4CAC94754F4CC47A</t>
  </si>
  <si>
    <t>548549A665671C41</t>
  </si>
  <si>
    <t>49545AF985ED8E80</t>
  </si>
  <si>
    <t>5B1847EE5C69020C</t>
  </si>
  <si>
    <t>C684076BE50D1751</t>
  </si>
  <si>
    <t>AD7F545E7B1A7883</t>
  </si>
  <si>
    <t>616054AD83785E68</t>
  </si>
  <si>
    <t>D816B68FA3A30336</t>
  </si>
  <si>
    <t>6B64933EC4F24113</t>
  </si>
  <si>
    <t>22B7786E02DB39AD</t>
  </si>
  <si>
    <t>3EF830E6621DB7F0</t>
  </si>
  <si>
    <t>4B089A61551C4C00</t>
  </si>
  <si>
    <t>EF26E186407D8A1B</t>
  </si>
  <si>
    <t>F95E6DB798BC970B</t>
  </si>
  <si>
    <t>D33D34CBC5CF48B7</t>
  </si>
  <si>
    <t>77CEEF5D9C6FAB37</t>
  </si>
  <si>
    <t>483C436EBB55C58C</t>
  </si>
  <si>
    <t>4F623D5DEED683CD</t>
  </si>
  <si>
    <t>9F168DDAA4695C1E</t>
  </si>
  <si>
    <t>BD8FFE3D6D86CAB5</t>
  </si>
  <si>
    <t>104885D7A8645BEC</t>
  </si>
  <si>
    <t>E5259B65CDDEF7DB</t>
  </si>
  <si>
    <t>34B51E297352C7A0</t>
  </si>
  <si>
    <t>556C4AA039F594D2</t>
  </si>
  <si>
    <t>625E5699C64FE195</t>
  </si>
  <si>
    <t>C97544C49A0B5A55</t>
  </si>
  <si>
    <t>7ACEFD8DF7774ABF</t>
  </si>
  <si>
    <t>A5551C914812795D</t>
  </si>
  <si>
    <t>FB7E1A0A55AE86A3</t>
  </si>
  <si>
    <t>CC2432E768378DF2</t>
  </si>
  <si>
    <t>18A0BC7FBFDDB823</t>
  </si>
  <si>
    <t>86E2318D386F9E14</t>
  </si>
  <si>
    <t>501BD5398DAB264B</t>
  </si>
  <si>
    <t>57F8171EEABC9C73</t>
  </si>
  <si>
    <t>C46E9BCE12DD01C3</t>
  </si>
  <si>
    <t>D1DE1698FE390421</t>
  </si>
  <si>
    <t>63E41D2E1E4D5BA0</t>
  </si>
  <si>
    <t>67789ACECA9F3EDB</t>
  </si>
  <si>
    <t>EDA60F4B047AF6B3</t>
  </si>
  <si>
    <t>07BA09FE0627E198</t>
  </si>
  <si>
    <t>E389C16E091F2068</t>
  </si>
  <si>
    <t>B79D214270F2A24A</t>
  </si>
  <si>
    <t>CC973FD63D43074A</t>
  </si>
  <si>
    <t>FA6CEBC0CA2D8880</t>
  </si>
  <si>
    <t>9CB597E94DBAF5C3</t>
  </si>
  <si>
    <t>3E4ACF6141618CC7</t>
  </si>
  <si>
    <t>3B59016E398B50E2</t>
  </si>
  <si>
    <t>391613BE35F4FE0E</t>
  </si>
  <si>
    <t>E0BD01B7C81F4AB5</t>
  </si>
  <si>
    <t>A0CB679B846F1B54</t>
  </si>
  <si>
    <t>1917544BE5B74A2F</t>
  </si>
  <si>
    <t>DF11B25D8379B303</t>
  </si>
  <si>
    <t>1DB937CB059CFCBC</t>
  </si>
  <si>
    <t>6FBCAF1AA93C720F</t>
  </si>
  <si>
    <t>061F7778406FC283</t>
  </si>
  <si>
    <t>648190BF5FF51839</t>
  </si>
  <si>
    <t>C88A7BE4DD884AD0</t>
  </si>
  <si>
    <t>3F43957F2CA1F902</t>
  </si>
  <si>
    <t>E6A84D542C9B52FD</t>
  </si>
  <si>
    <t>44122AECABEB9292</t>
  </si>
  <si>
    <t>14CAF105A1E4F029</t>
  </si>
  <si>
    <t>F4883CB623122BDA</t>
  </si>
  <si>
    <t>3E21131048C0BF07</t>
  </si>
  <si>
    <t>B2101D8FAE28C0FC</t>
  </si>
  <si>
    <t>E7321D381DFB84CD</t>
  </si>
  <si>
    <t>E659539E779FAD94</t>
  </si>
  <si>
    <t>9489A86D4FA1F0E5</t>
  </si>
  <si>
    <t>7DD3171F6285CD61</t>
  </si>
  <si>
    <t>413CB003C09A8091</t>
  </si>
  <si>
    <t>4581D622138BC6DA</t>
  </si>
  <si>
    <t>125189F26E8C2AB6</t>
  </si>
  <si>
    <t>774791304BC168B3</t>
  </si>
  <si>
    <t>803E8D0384A94254</t>
  </si>
  <si>
    <t>99A54A5F0D43D847</t>
  </si>
  <si>
    <t>61219E4FCF4ACF99</t>
  </si>
  <si>
    <t>FBC1E12382DB43BC</t>
  </si>
  <si>
    <t>DE303DD762276342</t>
  </si>
  <si>
    <t>9D0CAB2ED9D43907</t>
  </si>
  <si>
    <t>E59F0E4F1867B409</t>
  </si>
  <si>
    <t>937359D31838FB95</t>
  </si>
  <si>
    <t>50DB9F5AD4F72CCB</t>
  </si>
  <si>
    <t>B6927EA500316AF4</t>
  </si>
  <si>
    <t>6458F77AA6B9085A</t>
  </si>
  <si>
    <t>1EEA46C4D6E5F587</t>
  </si>
  <si>
    <t>B56220EE0E69269A</t>
  </si>
  <si>
    <t>5BECD985B40F414D</t>
  </si>
  <si>
    <t>D63F67DE27541141</t>
  </si>
  <si>
    <t>D598AE96B47CE094</t>
  </si>
  <si>
    <t>16668683E56E6EFA</t>
  </si>
  <si>
    <t>A1B6C2374C5B14B8</t>
  </si>
  <si>
    <t>515C340C8E0E10A3</t>
  </si>
  <si>
    <t>32E2308BF3DC8F9C</t>
  </si>
  <si>
    <t>14D46E7AFA69A3DC</t>
  </si>
  <si>
    <t>993140825828FB6F</t>
  </si>
  <si>
    <t>B683FC80BA57877E</t>
  </si>
  <si>
    <t>F46DD93FA7CF58DA</t>
  </si>
  <si>
    <t>C469123E5AF3F8F1</t>
  </si>
  <si>
    <t>72B1361157FB9B57</t>
  </si>
  <si>
    <t>05E1D39630B78030</t>
  </si>
  <si>
    <t>2C7A6C4091F740AF</t>
  </si>
  <si>
    <t>870456C353C31227</t>
  </si>
  <si>
    <t>5F2AD5153C90486B</t>
  </si>
  <si>
    <t>4F8D7AF389E7903D</t>
  </si>
  <si>
    <t>016C53DA72FDA021</t>
  </si>
  <si>
    <t>A1DDB6173B745949</t>
  </si>
  <si>
    <t>9DF021DE8DE4F558</t>
  </si>
  <si>
    <t>3A869AA76055B6EC</t>
  </si>
  <si>
    <t>676B731A9FD79277</t>
  </si>
  <si>
    <t>8E9EEEE3B773B3A6</t>
  </si>
  <si>
    <t>0456AA640FB1F86B</t>
  </si>
  <si>
    <t>518ABC1EC57EBDBC</t>
  </si>
  <si>
    <t>6BC5216760AACC95</t>
  </si>
  <si>
    <t>56B6F273B3CCA318</t>
  </si>
  <si>
    <t>BACF6F6566098511</t>
  </si>
  <si>
    <t>1F5CED5F005B2F13</t>
  </si>
  <si>
    <t>6F7B6BB878E88669</t>
  </si>
  <si>
    <t>005ED6D1BEF1E24D</t>
  </si>
  <si>
    <t>9983A87088381FF5</t>
  </si>
  <si>
    <t>09CB574FA645C0E9</t>
  </si>
  <si>
    <t>9D804CDD4EA1C2E7</t>
  </si>
  <si>
    <t>188BB2AA3E231F1A</t>
  </si>
  <si>
    <t>5ABDFF7DD4E49443</t>
  </si>
  <si>
    <t>954D4D56BB7925ED</t>
  </si>
  <si>
    <t>EBF85AEE298E54BC</t>
  </si>
  <si>
    <t>CC3E5B159E83C03F</t>
  </si>
  <si>
    <t>4FEE9BE1F7E64AC6</t>
  </si>
  <si>
    <t>A9B44A75DCC404FD</t>
  </si>
  <si>
    <t>8AC1CFE9BB2114A2</t>
  </si>
  <si>
    <t>15A6FF998CEDAC44</t>
  </si>
  <si>
    <t>3D740F682B18FF98</t>
  </si>
  <si>
    <t>D081BF50DDC6C258</t>
  </si>
  <si>
    <t>82A7E7976172DBE4</t>
  </si>
  <si>
    <t>12CFE1C448DDC581</t>
  </si>
  <si>
    <t>B479D37A2BC67CCE</t>
  </si>
  <si>
    <t>AF3D52C4010903B5</t>
  </si>
  <si>
    <t>4CF9FA98F8751B5A</t>
  </si>
  <si>
    <t>348C6243B36C6C18</t>
  </si>
  <si>
    <t>893E079BD84A140C</t>
  </si>
  <si>
    <t>F312E62B8D1558D8</t>
  </si>
  <si>
    <t>941DFE977791087E</t>
  </si>
  <si>
    <t>DB3DCB4390AE52DC</t>
  </si>
  <si>
    <t>614A401E91410034</t>
  </si>
  <si>
    <t>CB8B81C610E7F6BD</t>
  </si>
  <si>
    <t>6CF2371AEC691667</t>
  </si>
  <si>
    <t>BC6D657CAE04A2B0</t>
  </si>
  <si>
    <t>82E9C39BAB220C8D</t>
  </si>
  <si>
    <t>F825030F2DF3B9E2</t>
  </si>
  <si>
    <t>5BA1452555471B71</t>
  </si>
  <si>
    <t>51C2F0EE7C6CF53F</t>
  </si>
  <si>
    <t>A66E43D6EEBB01F8</t>
  </si>
  <si>
    <t>BF0EE1C3254BF063</t>
  </si>
  <si>
    <t>2E2C3B929968E90E</t>
  </si>
  <si>
    <t>EE25273395F370E2</t>
  </si>
  <si>
    <t>D131219420528115</t>
  </si>
  <si>
    <t>143A96BB396B534B</t>
  </si>
  <si>
    <t>FA3949C33C187FF4</t>
  </si>
  <si>
    <t>FEA789AEA6236AF1</t>
  </si>
  <si>
    <t>BEB2029CA873DDCC</t>
  </si>
  <si>
    <t>9EDE74FE37DFFC54</t>
  </si>
  <si>
    <t>ACBBBB415BF7CF9C</t>
  </si>
  <si>
    <t>911C617BA78CC248</t>
  </si>
  <si>
    <t>590163A724203A56</t>
  </si>
  <si>
    <t>358C3697AEAF7F4E</t>
  </si>
  <si>
    <t>DDF5414D4B0F5200</t>
  </si>
  <si>
    <t>B45ADCFBA8C92640</t>
  </si>
  <si>
    <t>B46F79CC01F21BA8</t>
  </si>
  <si>
    <t>D47C33D3E50E7195</t>
  </si>
  <si>
    <t>6784491A48CFCBD6</t>
  </si>
  <si>
    <t>3E594E75CA07F9D9</t>
  </si>
  <si>
    <t>82D696A053CE7D84</t>
  </si>
  <si>
    <t>9C88E93B0916A811</t>
  </si>
  <si>
    <t>CA816C3FF9F9496A</t>
  </si>
  <si>
    <t>BB1143A675A45573</t>
  </si>
  <si>
    <t>46F48679E4A1B5E1</t>
  </si>
  <si>
    <t>3E2B7B27A32E92F2</t>
  </si>
  <si>
    <t>764D855282CC64E5</t>
  </si>
  <si>
    <t>F067923B587F6BF4</t>
  </si>
  <si>
    <t>32CA80F1358C2F2D</t>
  </si>
  <si>
    <t>C776B0BF5AB93FC3</t>
  </si>
  <si>
    <t>921F58897CB532D1</t>
  </si>
  <si>
    <t>C4F48FFA8DA44AF0</t>
  </si>
  <si>
    <t>CE99662B6F7ABAED</t>
  </si>
  <si>
    <t>87FD1564001608D7</t>
  </si>
  <si>
    <t>5390060F5CE54137</t>
  </si>
  <si>
    <t>2FBC9BC249A0DF6A</t>
  </si>
  <si>
    <t>9E19024FF146B630</t>
  </si>
  <si>
    <t>0AA8A548AD094412</t>
  </si>
  <si>
    <t>DD9759D13B21807B</t>
  </si>
  <si>
    <t>B55D688584F8AE67</t>
  </si>
  <si>
    <t>4F6A666BD85E2F87</t>
  </si>
  <si>
    <t>D663AB4143C7E4BB</t>
  </si>
  <si>
    <t>A5BC524FCECECF0D</t>
  </si>
  <si>
    <t>861AC5783668BB68</t>
  </si>
  <si>
    <t>422F473AA1F240C2</t>
  </si>
  <si>
    <t>6365FDC4725A56CD</t>
  </si>
  <si>
    <t>D89D10F1CC16179A</t>
  </si>
  <si>
    <t>F20D5E7554AA0FBA</t>
  </si>
  <si>
    <t>0BE61D66964B055F</t>
  </si>
  <si>
    <t>6F1CB7726993A330</t>
  </si>
  <si>
    <t>AA4C055975F0961E</t>
  </si>
  <si>
    <t>2EAEF49FB7FD3D1D</t>
  </si>
  <si>
    <t>32479AD7141FAF1B</t>
  </si>
  <si>
    <t>88F5F2E0B8F52752</t>
  </si>
  <si>
    <t>2FE36D06475098D4</t>
  </si>
  <si>
    <t>B37F70F4E37DD8AB</t>
  </si>
  <si>
    <t>C74736F12CEE57C7</t>
  </si>
  <si>
    <t>B907E74105A56242</t>
  </si>
  <si>
    <t>CD26BA97796CB709</t>
  </si>
  <si>
    <t>E5C9135EA87B3E10</t>
  </si>
  <si>
    <t>FBD5644E108F65F4</t>
  </si>
  <si>
    <t>C566FCADC35A60D5</t>
  </si>
  <si>
    <t>7C69EED8E9484F43</t>
  </si>
  <si>
    <t>CCDF55E98A27DBF6</t>
  </si>
  <si>
    <t>0AE1FCE26C05058A</t>
  </si>
  <si>
    <t>0577D6D6C861A667</t>
  </si>
  <si>
    <t>2D7F023689995807</t>
  </si>
  <si>
    <t>DB7B2C77B9FAC4E4</t>
  </si>
  <si>
    <t>E63A99D08AE030D1</t>
  </si>
  <si>
    <t>ED051B80212EA26C</t>
  </si>
  <si>
    <t>E16D30A7E8D95EA8</t>
  </si>
  <si>
    <t>373427AD2B8E2B29</t>
  </si>
  <si>
    <t>0D85542F878093AA</t>
  </si>
  <si>
    <t>01F519C1EBDD99BF</t>
  </si>
  <si>
    <t>B7C33C52604FA107</t>
  </si>
  <si>
    <t>21BCB33197554DC4</t>
  </si>
  <si>
    <t>A0CEF8DD5CDFD52C</t>
  </si>
  <si>
    <t>E295918E01DA55BC</t>
  </si>
  <si>
    <t>B996A8A6F66C508D</t>
  </si>
  <si>
    <t>43A4A65E6F74ED65</t>
  </si>
  <si>
    <t>2F4F625F094B7FEA</t>
  </si>
  <si>
    <t>7F3B4531BA508F62</t>
  </si>
  <si>
    <t>7CF5B0CD07A59424</t>
  </si>
  <si>
    <t>947426EF4E350755</t>
  </si>
  <si>
    <t>0AC9449FCC515298</t>
  </si>
  <si>
    <t>943EC6E68B074358</t>
  </si>
  <si>
    <t>E1B47BFE14BBF8E9</t>
  </si>
  <si>
    <t>6411261FE1F23C97</t>
  </si>
  <si>
    <t>0439D63A67FD13A9</t>
  </si>
  <si>
    <t>90A05772B479DF6B</t>
  </si>
  <si>
    <t>2A50F780FB6DED4A</t>
  </si>
  <si>
    <t>5623D18CDDD66073</t>
  </si>
  <si>
    <t>3E428188BD8558F9</t>
  </si>
  <si>
    <t>AEC81C561CE74EC3</t>
  </si>
  <si>
    <t>FD0C68820A683991</t>
  </si>
  <si>
    <t>5131DCEEADE78E58</t>
  </si>
  <si>
    <t>F3BAF9B888614EC9</t>
  </si>
  <si>
    <t>D798EDDC8A43B7C2</t>
  </si>
  <si>
    <t>025931836D076980</t>
  </si>
  <si>
    <t>F41208D89263F509</t>
  </si>
  <si>
    <t>86115712275641EA</t>
  </si>
  <si>
    <t>A20067F5488B5049</t>
  </si>
  <si>
    <t>8848ABB30306C5F0</t>
  </si>
  <si>
    <t>F908995D755BD9BE</t>
  </si>
  <si>
    <t>0B67F30DFDBF1A0C</t>
  </si>
  <si>
    <t>6D21F073F96B4B55</t>
  </si>
  <si>
    <t>BD075CCCF20F245C</t>
  </si>
  <si>
    <t>FA1B3926467B0646</t>
  </si>
  <si>
    <t>18BD24C0893FAB94</t>
  </si>
  <si>
    <t>F5F761857D872F06</t>
  </si>
  <si>
    <t>BA5A7C21F8E9F291</t>
  </si>
  <si>
    <t>15381E383876026A</t>
  </si>
  <si>
    <t>61BCE2D5D0299A76</t>
  </si>
  <si>
    <t>DB9F1D5FBF14F050</t>
  </si>
  <si>
    <t>70B5073D7FDF5031</t>
  </si>
  <si>
    <t>EBBBE19E1AA50FCB</t>
  </si>
  <si>
    <t>8C79361D57649E17</t>
  </si>
  <si>
    <t>FB280A4DB6687869</t>
  </si>
  <si>
    <t>52A00F8A4753C3B5</t>
  </si>
  <si>
    <t>E1CEFEF424D50500</t>
  </si>
  <si>
    <t>1EBF075759BDFF80</t>
  </si>
  <si>
    <t>C586FF24C1980A03</t>
  </si>
  <si>
    <t>E094C879C48141B0</t>
  </si>
  <si>
    <t>0A0D78FC934EB6BE</t>
  </si>
  <si>
    <t>F9174C825FA42E95</t>
  </si>
  <si>
    <t>D1A1AE7E09493290</t>
  </si>
  <si>
    <t>B847F7CD6D66CF63</t>
  </si>
  <si>
    <t>6130F1BED324FFE2</t>
  </si>
  <si>
    <t>8EBA433D6A2458AE</t>
  </si>
  <si>
    <t>842DC075C5C44B4C</t>
  </si>
  <si>
    <t>00533BF2BB45D815</t>
  </si>
  <si>
    <t>2B791AF94B1F4EC1</t>
  </si>
  <si>
    <t>4DFD22750F315ED7</t>
  </si>
  <si>
    <t>08DB407C254FBDAC</t>
  </si>
  <si>
    <t>64F69B79E66E91E6</t>
  </si>
  <si>
    <t>509C9028C51D4C27</t>
  </si>
  <si>
    <t>85FC1D8FEAF1C23B</t>
  </si>
  <si>
    <t>87265A151F60AAFB</t>
  </si>
  <si>
    <t>B839212123ECA58A</t>
  </si>
  <si>
    <t>E47025FDBA273209</t>
  </si>
  <si>
    <t>6579E16A31589560</t>
  </si>
  <si>
    <t>A336E4C686AFE026</t>
  </si>
  <si>
    <t>21959A0A4D4927DA</t>
  </si>
  <si>
    <t>7BED38026B611F8A</t>
  </si>
  <si>
    <t>6E2BDAB28E7547FF</t>
  </si>
  <si>
    <t>EE030DD0C0C9912F</t>
  </si>
  <si>
    <t>85A377F0C5A43A33</t>
  </si>
  <si>
    <t>B30A5163AD630CEE</t>
  </si>
  <si>
    <t>1FD48E07A25FCF92</t>
  </si>
  <si>
    <t>81A1CD054C1090FF</t>
  </si>
  <si>
    <t>D0E847A10B119713</t>
  </si>
  <si>
    <t>9246D1F821D78C4C</t>
  </si>
  <si>
    <t>7294BF0717846AE1</t>
  </si>
  <si>
    <t>2CF03CB8FF0FA60F</t>
  </si>
  <si>
    <t>0AF02C8FEAD8B83A</t>
  </si>
  <si>
    <t>C217BDBE571B07C5</t>
  </si>
  <si>
    <t>6B91D2F278F46CC5</t>
  </si>
  <si>
    <t>A74DF9D5662BB312</t>
  </si>
  <si>
    <t>396F9CE0FFC7E048</t>
  </si>
  <si>
    <t>0AC0DB5405C17C2B</t>
  </si>
  <si>
    <t>3B7A977503461B1F</t>
  </si>
  <si>
    <t>EF9646A0B2CD1187</t>
  </si>
  <si>
    <t>035EBE9A52FBFDE7</t>
  </si>
  <si>
    <t>C52665BF48B6ED5E</t>
  </si>
  <si>
    <t>0E4777A812BEF635</t>
  </si>
  <si>
    <t>399CF88BE89B363C</t>
  </si>
  <si>
    <t>20BF2658BAB800D0</t>
  </si>
  <si>
    <t>E2C90E8EE339FB09</t>
  </si>
  <si>
    <t>B8C3AA88E38E19E0</t>
  </si>
  <si>
    <t>810DE7ABD6A33A06</t>
  </si>
  <si>
    <t>8AAA546C69B0D11B</t>
  </si>
  <si>
    <t>AB5C430F03E79964</t>
  </si>
  <si>
    <t>9E07C8752C41B79C</t>
  </si>
  <si>
    <t>135CF686863AE316</t>
  </si>
  <si>
    <t>B71462D9238D3076</t>
  </si>
  <si>
    <t>0A77C72CEDDB88C1</t>
  </si>
  <si>
    <t>4F29C28E0FCF06B1</t>
  </si>
  <si>
    <t>67D85F2C1DA83F1D</t>
  </si>
  <si>
    <t>658C7E14B24DB1FB</t>
  </si>
  <si>
    <t>FDD2337D521176D4</t>
  </si>
  <si>
    <t>7441C09146546B8A</t>
  </si>
  <si>
    <t>0F1FFBAB21CCBB8F</t>
  </si>
  <si>
    <t>96738AA88F9297D1</t>
  </si>
  <si>
    <t>C56F2882EFE99834</t>
  </si>
  <si>
    <t>82EB00A949A0BEC2</t>
  </si>
  <si>
    <t>CBBBE810C227663F</t>
  </si>
  <si>
    <t>AF46F18486C322A8</t>
  </si>
  <si>
    <t>42C10669B7DC88DE</t>
  </si>
  <si>
    <t>87C7524F10E63456</t>
  </si>
  <si>
    <t>EE412A8DFE386065</t>
  </si>
  <si>
    <t>71F9686D285C6D53</t>
  </si>
  <si>
    <t>D9A586FB2D2E82E1</t>
  </si>
  <si>
    <t>110A4C22EAC3F048</t>
  </si>
  <si>
    <t>8DD1748118D9006F</t>
  </si>
  <si>
    <t>C22D5502DE62A63B</t>
  </si>
  <si>
    <t>10CCE68568C810C7</t>
  </si>
  <si>
    <t>F836A0F93335152B</t>
  </si>
  <si>
    <t>17A4EF2F8F138A27</t>
  </si>
  <si>
    <t>C475269F6EC82CA9</t>
  </si>
  <si>
    <t>7D162D70E6F69A29</t>
  </si>
  <si>
    <t>100396C38385AFB7</t>
  </si>
  <si>
    <t>8CD1E81412ADA790</t>
  </si>
  <si>
    <t>5CA3D19FF1806B9C</t>
  </si>
  <si>
    <t>F9C3BF5F7EE80170</t>
  </si>
  <si>
    <t>BA4A364B66FE545D</t>
  </si>
  <si>
    <t>1F250B9B7D5AF7E0</t>
  </si>
  <si>
    <t>ACDAA0B37340BC87</t>
  </si>
  <si>
    <t>37FE07E96C7140BA</t>
  </si>
  <si>
    <t>E6B0CC812F798187</t>
  </si>
  <si>
    <t>E1956EDAA7D68B01</t>
  </si>
  <si>
    <t>1AA2FB996142A237</t>
  </si>
  <si>
    <t>8325ED18147F0C15</t>
  </si>
  <si>
    <t>9B1016F2E597745D</t>
  </si>
  <si>
    <t>780D2F791978F6C9</t>
  </si>
  <si>
    <t>ED0ECF88A853C47D</t>
  </si>
  <si>
    <t>8E57E60C07A6553B</t>
  </si>
  <si>
    <t>6A7B5587E9D39756</t>
  </si>
  <si>
    <t>1A85898D0C42E9FD</t>
  </si>
  <si>
    <t>FFA892B6C4216823</t>
  </si>
  <si>
    <t>83719E6771D6DEBB</t>
  </si>
  <si>
    <t>B6D3301D503C7F7A</t>
  </si>
  <si>
    <t>74FA68FC5A45B5B2</t>
  </si>
  <si>
    <t>670618D2566074C9</t>
  </si>
  <si>
    <t>EC03AFBA2A0D2CBF</t>
  </si>
  <si>
    <t>FD955DEAABDFEA5A</t>
  </si>
  <si>
    <t>F414B511B4B72A6E</t>
  </si>
  <si>
    <t>024BA78F02793114</t>
  </si>
  <si>
    <t>9D929FB675DA3109</t>
  </si>
  <si>
    <t>42F23B3347AC6DE2</t>
  </si>
  <si>
    <t>F4D3BF098E358F3C</t>
  </si>
  <si>
    <t>31A017B3D06BEE9F</t>
  </si>
  <si>
    <t>D85AFB810DDB045A</t>
  </si>
  <si>
    <t>811B28C9D5180A34</t>
  </si>
  <si>
    <t>DE210117BD84B6D6</t>
  </si>
  <si>
    <t>D49FB2BDBEFAC8E1</t>
  </si>
  <si>
    <t>D4B2429E406E495F</t>
  </si>
  <si>
    <t>9699DB6D9A389A03</t>
  </si>
  <si>
    <t>8519AF305FF247DB</t>
  </si>
  <si>
    <t>D2371ACDF85FA014</t>
  </si>
  <si>
    <t>904F80D74BF72E36</t>
  </si>
  <si>
    <t>A2F77EFF00EC7E41</t>
  </si>
  <si>
    <t>90F5AFD78020A7C6</t>
  </si>
  <si>
    <t>C6B0EECF1420982A</t>
  </si>
  <si>
    <t>DE8AD7669D94F51E</t>
  </si>
  <si>
    <t>FFCA059EA2EC23AD</t>
  </si>
  <si>
    <t>132EF715090D7558</t>
  </si>
  <si>
    <t>2ACFD9B13E25769F</t>
  </si>
  <si>
    <t>1AE4321F8BB0C0B8</t>
  </si>
  <si>
    <t>57AB94B32F1786C6</t>
  </si>
  <si>
    <t>C2E853E80CB5D793</t>
  </si>
  <si>
    <t>DE8A08275CF0BECF</t>
  </si>
  <si>
    <t>F84184C3F4171710</t>
  </si>
  <si>
    <t>306DD8C436A37780</t>
  </si>
  <si>
    <t>D6905587D4396550</t>
  </si>
  <si>
    <t>E0815D278E8EFE0A</t>
  </si>
  <si>
    <t>B3D21E158687CDE3</t>
  </si>
  <si>
    <t>AA3C1ADD4844DDB3</t>
  </si>
  <si>
    <t>576AAB5586C863F2</t>
  </si>
  <si>
    <t>3C92DA6BDB4C3189</t>
  </si>
  <si>
    <t>542E5A6F65A669F0</t>
  </si>
  <si>
    <t>572ABD57AC74985D</t>
  </si>
  <si>
    <t>8B7505CB0253478D</t>
  </si>
  <si>
    <t>20FB2B21E7771B68</t>
  </si>
  <si>
    <t>BFBD99F69A5F207D</t>
  </si>
  <si>
    <t>150951B24C99F09F</t>
  </si>
  <si>
    <t>54117B39CCF3784A</t>
  </si>
  <si>
    <t>F5A949942692E572</t>
  </si>
  <si>
    <t>FF47AE2D65219959</t>
  </si>
  <si>
    <t>E3CCB9ABBB43DFAC</t>
  </si>
  <si>
    <t>7B604816A5D11276</t>
  </si>
  <si>
    <t>FA484E284B0407D6</t>
  </si>
  <si>
    <t>B52E51715AD97F6D</t>
  </si>
  <si>
    <t>145397859595DEF0</t>
  </si>
  <si>
    <t>AD728A71346FD24F</t>
  </si>
  <si>
    <t>148EF2832D52D6D9</t>
  </si>
  <si>
    <t>2F3997F6828B525D</t>
  </si>
  <si>
    <t>46EAC02929C80051</t>
  </si>
  <si>
    <t>A2718FBEF7FEC71E</t>
  </si>
  <si>
    <t>C47A140D45ED489A</t>
  </si>
  <si>
    <t>B85DA63595B56FD6</t>
  </si>
  <si>
    <t>7C896C85C5EDD4C3</t>
  </si>
  <si>
    <t>9F6C4A246BD86299</t>
  </si>
  <si>
    <t>3C2131999B2919B5</t>
  </si>
  <si>
    <t>08AECC249C5066A4</t>
  </si>
  <si>
    <t>D38A2507B619AAD9</t>
  </si>
  <si>
    <t>ECB821D571B915F8</t>
  </si>
  <si>
    <t>4EF13BB79E3C9D43</t>
  </si>
  <si>
    <t>C9C3968358675041</t>
  </si>
  <si>
    <t>2319E5472BC40A0F</t>
  </si>
  <si>
    <t>44C7EE462B476613</t>
  </si>
  <si>
    <t>1805FEA9D14D5013</t>
  </si>
  <si>
    <t>858A34607B2CB738</t>
  </si>
  <si>
    <t>F3AC25553D778C91</t>
  </si>
  <si>
    <t>01A25E12B6D9C8E5</t>
  </si>
  <si>
    <t>87659D1F540F3BFC</t>
  </si>
  <si>
    <t>06E3D618E4668EB7</t>
  </si>
  <si>
    <t>EB01061D026A8E49</t>
  </si>
  <si>
    <t>A1B585BCEB99E90C</t>
  </si>
  <si>
    <t>27623CC03B4366B3</t>
  </si>
  <si>
    <t>A3A27E600B7F7410</t>
  </si>
  <si>
    <t>770F00B30EAD1E81</t>
  </si>
  <si>
    <t>2E5BF536F95E6B84</t>
  </si>
  <si>
    <t>F045692AE794ACC2</t>
  </si>
  <si>
    <t>1D271FA1830228C7</t>
  </si>
  <si>
    <t>8B9988BC78A0DC8B</t>
  </si>
  <si>
    <t>3E4A9E0C23A3B284</t>
  </si>
  <si>
    <t>861B5507D86878AD</t>
  </si>
  <si>
    <t>ADF371F782765BC3</t>
  </si>
  <si>
    <t>CF06CB58DC14EAED</t>
  </si>
  <si>
    <t>964E74A8660DC924</t>
  </si>
  <si>
    <t>47111F03D4A13283</t>
  </si>
  <si>
    <t>7A23134D17308671</t>
  </si>
  <si>
    <t>456F29377BC15B66</t>
  </si>
  <si>
    <t>72A9484616EAEAE0</t>
  </si>
  <si>
    <t>C1AD6EB973C88B69</t>
  </si>
  <si>
    <t>F612D0AB7B4610EA</t>
  </si>
  <si>
    <t>AEFCE5A31D9790E0</t>
  </si>
  <si>
    <t>C31BD6E4ACDC1C82</t>
  </si>
  <si>
    <t>A2497B96D3415A7D</t>
  </si>
  <si>
    <t>52527828D483CE4C</t>
  </si>
  <si>
    <t>9B586209CBCBFA1D</t>
  </si>
  <si>
    <t>6D93F8A50D35A963</t>
  </si>
  <si>
    <t>8813409657E8F89F</t>
  </si>
  <si>
    <t>3761A0F31B6BC9CD</t>
  </si>
  <si>
    <t>961EA7F12C0A9352</t>
  </si>
  <si>
    <t>F24884D3FD54C679</t>
  </si>
  <si>
    <t>C098A4FC116CD167</t>
  </si>
  <si>
    <t>37E4233D8271AAF8</t>
  </si>
  <si>
    <t>1D1704369FD160EF</t>
  </si>
  <si>
    <t>5E263BAEC9A54E15</t>
  </si>
  <si>
    <t>9F1012DC7EDB6B2C</t>
  </si>
  <si>
    <t>07BD82216249EA0F</t>
  </si>
  <si>
    <t>7B477FD42E47A531</t>
  </si>
  <si>
    <t>02BB312C08D8D6EF</t>
  </si>
  <si>
    <t>23A0C0BE9E82206F</t>
  </si>
  <si>
    <t>5D2038F1F30D2E18</t>
  </si>
  <si>
    <t>6D9C14205990C8E2</t>
  </si>
  <si>
    <t>E708797C2F1AB200</t>
  </si>
  <si>
    <t>F2DD4BF860F86CAD</t>
  </si>
  <si>
    <t>EF55EFA45F478356</t>
  </si>
  <si>
    <t>3F0913A0262AF757</t>
  </si>
  <si>
    <t>2324076981582D25</t>
  </si>
  <si>
    <t>E9BD69BF78B628EB</t>
  </si>
  <si>
    <t>92D5BDDEE2BC12B8</t>
  </si>
  <si>
    <t>82E23FA57E49D958</t>
  </si>
  <si>
    <t>806884CC8CF8E2A0</t>
  </si>
  <si>
    <t>D2552B0A238F43DD</t>
  </si>
  <si>
    <t>54413EDE1F811EAA</t>
  </si>
  <si>
    <t>AFD759A554BF7CCA</t>
  </si>
  <si>
    <t>688D5CE6F7581ED7</t>
  </si>
  <si>
    <t>825381C71C96157C</t>
  </si>
  <si>
    <t>0EF9D6A53797DA6D</t>
  </si>
  <si>
    <t>317D1FB39BCDF1B8</t>
  </si>
  <si>
    <t>7DA2210237120B98</t>
  </si>
  <si>
    <t>9407A44802C32F89</t>
  </si>
  <si>
    <t>8A82AE5B228F45B3</t>
  </si>
  <si>
    <t>61D74345297C2385</t>
  </si>
  <si>
    <t>C7271CF951F091B2</t>
  </si>
  <si>
    <t>50E20A27E7A20811</t>
  </si>
  <si>
    <t>2202A34D89048E20</t>
  </si>
  <si>
    <t>224172DA2C93E0B3</t>
  </si>
  <si>
    <t>C746833D132A364F</t>
  </si>
  <si>
    <t>9A1722DD6D2ED8A5</t>
  </si>
  <si>
    <t>2C23F9957093FEE1</t>
  </si>
  <si>
    <t>DC82B4CCABD9EA9F</t>
  </si>
  <si>
    <t>0A612BC254344C90</t>
  </si>
  <si>
    <t>2766B2D146A442DF</t>
  </si>
  <si>
    <t>87E1475037874ACA</t>
  </si>
  <si>
    <t>78842119D26AC69B</t>
  </si>
  <si>
    <t>4B5828BF995EE36D</t>
  </si>
  <si>
    <t>1BE2CA939EFEC5D9</t>
  </si>
  <si>
    <t>7CED76EC156E29C6</t>
  </si>
  <si>
    <t>12B90E39343E4B18</t>
  </si>
  <si>
    <t>DCC1748901B9FEDE</t>
  </si>
  <si>
    <t>1A903BE0BD4B217E</t>
  </si>
  <si>
    <t>EFFD7D28D27982AD</t>
  </si>
  <si>
    <t>B833C8FFFD59D3BA</t>
  </si>
  <si>
    <t>778B6C1AAE0E904F</t>
  </si>
  <si>
    <t>F3F83B2F837924DF</t>
  </si>
  <si>
    <t>EBF9FBF69787A4D1</t>
  </si>
  <si>
    <t>161DEDDF21063E82</t>
  </si>
  <si>
    <t>F0B53F07A6745CE8</t>
  </si>
  <si>
    <t>5D28B758699C5A85</t>
  </si>
  <si>
    <t>0EE5B1F69E5F657C</t>
  </si>
  <si>
    <t>9F2471E6F040AA26</t>
  </si>
  <si>
    <t>E8096569FD5F5CA3</t>
  </si>
  <si>
    <t>FE5C57501A274B3B</t>
  </si>
  <si>
    <t>7BFE664682D26E02</t>
  </si>
  <si>
    <t>18F65AFFEFA36293</t>
  </si>
  <si>
    <t>E1B63DCDCCD2AAD3</t>
  </si>
  <si>
    <t>16EFC1C613FC9950</t>
  </si>
  <si>
    <t>E13FBE61F9C05F8C</t>
  </si>
  <si>
    <t>E39DA9B0F3599E03</t>
  </si>
  <si>
    <t>FD6C58DC274AFEC9</t>
  </si>
  <si>
    <t>71D22F81FDDBA4A0</t>
  </si>
  <si>
    <t>8B291E3CC55285B6</t>
  </si>
  <si>
    <t>5A547B195F71616F</t>
  </si>
  <si>
    <t>51826F9451464175</t>
  </si>
  <si>
    <t>9D79826C8904EA9B</t>
  </si>
  <si>
    <t>DF22BCAD7FF543C3</t>
  </si>
  <si>
    <t>7E66B79AFB3BE293</t>
  </si>
  <si>
    <t>877A1D6105C5F39B</t>
  </si>
  <si>
    <t>10E225DEFB19ED9C</t>
  </si>
  <si>
    <t>BCB2DD066837E70D</t>
  </si>
  <si>
    <t>BFBA3BBE3D731053</t>
  </si>
  <si>
    <t>6E2B267C305E7C23</t>
  </si>
  <si>
    <t>3B1518C06190EAF0</t>
  </si>
  <si>
    <t>10EB447CB36BB4C3</t>
  </si>
  <si>
    <t>76FF24793392B030</t>
  </si>
  <si>
    <t>1BCB90BDB5302E0B</t>
  </si>
  <si>
    <t>DBD1267AA7E2C236</t>
  </si>
  <si>
    <t>9A5A6B77C2961168</t>
  </si>
  <si>
    <t>6757135F15023766</t>
  </si>
  <si>
    <t>29D6717F66B2F592</t>
  </si>
  <si>
    <t>1801D97B6AFF1BB4</t>
  </si>
  <si>
    <t>EC1CBA48C09D27F0</t>
  </si>
  <si>
    <t>75B162AAFB376386</t>
  </si>
  <si>
    <t>6E95775A82F1D2BC</t>
  </si>
  <si>
    <t>057BF1424F955E88</t>
  </si>
  <si>
    <t>FE5079B330A02E5B</t>
  </si>
  <si>
    <t>EED0DF80CCBEC623</t>
  </si>
  <si>
    <t>FC5C100FCFB07279</t>
  </si>
  <si>
    <t>D7FAB7CA7EF1B7A4</t>
  </si>
  <si>
    <t>F2E81DA946B24326</t>
  </si>
  <si>
    <t>FAC8F02D9C2A9BBD</t>
  </si>
  <si>
    <t>AE34C0F9BDCFFC5D</t>
  </si>
  <si>
    <t>2DBBA7B0783B6595</t>
  </si>
  <si>
    <t>49A34BC0BD3E97C0</t>
  </si>
  <si>
    <t>01C02ED413A2C438</t>
  </si>
  <si>
    <t>2A459E18877D9B60</t>
  </si>
  <si>
    <t>F3BBDC8DE0C5DA98</t>
  </si>
  <si>
    <t>6E4FC1743C656BBE</t>
  </si>
  <si>
    <t>A3D22D4D8D9FBAE4</t>
  </si>
  <si>
    <t>20C7586A50AC3E1A</t>
  </si>
  <si>
    <t>F724411F715C68CB</t>
  </si>
  <si>
    <t>83D98C3EE9AD0209</t>
  </si>
  <si>
    <t>10E9147BDBD17F07</t>
  </si>
  <si>
    <t>753983DAD4F5C917</t>
  </si>
  <si>
    <t>BC3597B805C3AE29</t>
  </si>
  <si>
    <t>EBB246E55C0C7FB3</t>
  </si>
  <si>
    <t>D5008300B8539D1A</t>
  </si>
  <si>
    <t>4F25443E6941AD38</t>
  </si>
  <si>
    <t>9E0751B389AF8528</t>
  </si>
  <si>
    <t>2AF79D0ECC1AEEC3</t>
  </si>
  <si>
    <t>34788712E9F5CC66</t>
  </si>
  <si>
    <t>E780D5AE292BDB02</t>
  </si>
  <si>
    <t>2DA617575DDADCA9</t>
  </si>
  <si>
    <t>A5C178AE3E1A1DA8</t>
  </si>
  <si>
    <t>4291E3B646217652</t>
  </si>
  <si>
    <t>A7A6664F76AC5452</t>
  </si>
  <si>
    <t>F6AA76BD4051ED4C</t>
  </si>
  <si>
    <t>51382CDDFE8472E7</t>
  </si>
  <si>
    <t>28937AC7B499EFE6</t>
  </si>
  <si>
    <t>059B585D47978C40</t>
  </si>
  <si>
    <t>CC3D6F5A821AE00D</t>
  </si>
  <si>
    <t>FDC206BF9B3A6B7E</t>
  </si>
  <si>
    <t>8AEA3475980B5DF5</t>
  </si>
  <si>
    <t>1CBE40531F2EF02A</t>
  </si>
  <si>
    <t>D78E8E1C8FBFBE89</t>
  </si>
  <si>
    <t>D37F39F79BDDAD39</t>
  </si>
  <si>
    <t>BF23022C623B5DD5</t>
  </si>
  <si>
    <t>290E0B6C79502E5E</t>
  </si>
  <si>
    <t>5B001001F6D9D909</t>
  </si>
  <si>
    <t>8EF610233958645D</t>
  </si>
  <si>
    <t>952C2DED3F1BDA00</t>
  </si>
  <si>
    <t>E4D17FACB9AF1568</t>
  </si>
  <si>
    <t>C1B57FC70DEEB924</t>
  </si>
  <si>
    <t>3C0AC4A471F4C27C</t>
  </si>
  <si>
    <t>E9308C81B0028E52</t>
  </si>
  <si>
    <t>97BB4D7DA59277E5</t>
  </si>
  <si>
    <t>24147B19AC7A9F70</t>
  </si>
  <si>
    <t>E15914210154AA70</t>
  </si>
  <si>
    <t>95C4903CFBDD3003</t>
  </si>
  <si>
    <t>F7588A042DD1628E</t>
  </si>
  <si>
    <t>AF09AAD8AB0AB8B5</t>
  </si>
  <si>
    <t>A2B53C7A71397F76</t>
  </si>
  <si>
    <t>EFFDC8421E241B4E</t>
  </si>
  <si>
    <t>F3A48E49C631D656</t>
  </si>
  <si>
    <t>6275C2D80765CE03</t>
  </si>
  <si>
    <t>79E606DDC2AA2652</t>
  </si>
  <si>
    <t>C6848C833824F9A1</t>
  </si>
  <si>
    <t>D3BF6D667CE9021E</t>
  </si>
  <si>
    <t>85BD3A81F51C872D</t>
  </si>
  <si>
    <t>3B07F60FE04E4AF9</t>
  </si>
  <si>
    <t>02D59CE9F7F7591B</t>
  </si>
  <si>
    <t>4BFEA17EA0237E41</t>
  </si>
  <si>
    <t>0C6849B50F8C7FD0</t>
  </si>
  <si>
    <t>4639E5363E9EAF8A</t>
  </si>
  <si>
    <t>51F868EE623E11CF</t>
  </si>
  <si>
    <t>AE06640E3DA58647</t>
  </si>
  <si>
    <t>BB8D66D283820415</t>
  </si>
  <si>
    <t>4A74383E7FF05FB7</t>
  </si>
  <si>
    <t>681B49AD4FAFD29F</t>
  </si>
  <si>
    <t>59AE5284B1B78B2F</t>
  </si>
  <si>
    <t>960F9F01C132C16F</t>
  </si>
  <si>
    <t>A6A1C97FD5AC540D</t>
  </si>
  <si>
    <t>BB70C1F4F8CCB0D6</t>
  </si>
  <si>
    <t>E2D71B834582F123</t>
  </si>
  <si>
    <t>A7CB07194765886E</t>
  </si>
  <si>
    <t>6D99D5043D2752CD</t>
  </si>
  <si>
    <t>E1691EF645264572</t>
  </si>
  <si>
    <t>9FF3D5A0CF2A0B05</t>
  </si>
  <si>
    <t>A81A2A17B9365F59</t>
  </si>
  <si>
    <t>8FECBD542D682993</t>
  </si>
  <si>
    <t>DD40BE632E33353E</t>
  </si>
  <si>
    <t>4465D0B1536A4149</t>
  </si>
  <si>
    <t>17552446368C28FD</t>
  </si>
  <si>
    <t>118D9892FAB8FF36</t>
  </si>
  <si>
    <t>CF89A061F963F70E</t>
  </si>
  <si>
    <t>D407FA3557DDFB8B</t>
  </si>
  <si>
    <t>D98A2ACC2CDD7866</t>
  </si>
  <si>
    <t>098DCC871D1195A9</t>
  </si>
  <si>
    <t>6F8A41F9042F5F78</t>
  </si>
  <si>
    <t>308F5E1FD6239E11</t>
  </si>
  <si>
    <t>6096E581FE90D835</t>
  </si>
  <si>
    <t>C74EAC6DDD511D20</t>
  </si>
  <si>
    <t>511AFEE0B6A51B24</t>
  </si>
  <si>
    <t>ED5D4CD9CFB9BD96</t>
  </si>
  <si>
    <t>097CAC36BE93ED5F</t>
  </si>
  <si>
    <t>7AF2DC94C4C5A836</t>
  </si>
  <si>
    <t>85D7B901EB151B4A</t>
  </si>
  <si>
    <t>89A2386BE3C8FA18</t>
  </si>
  <si>
    <t>62CA7728FC74FCEE</t>
  </si>
  <si>
    <t>E6B6B6ACB81436E6</t>
  </si>
  <si>
    <t>074DEE004FC51B3F</t>
  </si>
  <si>
    <t>911A8C64DC9034CA</t>
  </si>
  <si>
    <t>0DAD3DDD9E6F7E6B</t>
  </si>
  <si>
    <t>7DFB4EAC4C202FF2</t>
  </si>
  <si>
    <t>26B9B5F86BAE7FFB</t>
  </si>
  <si>
    <t>6D95A523C717FDB2</t>
  </si>
  <si>
    <t>621DC74AA402D1C0</t>
  </si>
  <si>
    <t>F8F919D356F79BFD</t>
  </si>
  <si>
    <t>42AD9CABCF11A4A0</t>
  </si>
  <si>
    <t>5516D51F2DBCCAAA</t>
  </si>
  <si>
    <t>29590D37059E56FB</t>
  </si>
  <si>
    <t>8A9E835C5AD78A5B</t>
  </si>
  <si>
    <t>B39B2B8D8E72FC20</t>
  </si>
  <si>
    <t>95FE4052C3AF81A7</t>
  </si>
  <si>
    <t>BB88E55F9D93E2F9</t>
  </si>
  <si>
    <t>EFB5F9511C8F4F7C</t>
  </si>
  <si>
    <t>D96C05D0E9EED870</t>
  </si>
  <si>
    <t>4CDAB1241E311356</t>
  </si>
  <si>
    <t>6D334F16D117F357</t>
  </si>
  <si>
    <t>0F99C7A1341B832B</t>
  </si>
  <si>
    <t>6BC6F43E03606768</t>
  </si>
  <si>
    <t>45C12D64CC5C47E6</t>
  </si>
  <si>
    <t>F3EF36FF59642637</t>
  </si>
  <si>
    <t>423E93DEA7B067A9</t>
  </si>
  <si>
    <t>156F9B607060C62A</t>
  </si>
  <si>
    <t>AAE48EE55025AA6C</t>
  </si>
  <si>
    <t>CC1872CC948130B3</t>
  </si>
  <si>
    <t>2C27CAD1C494E172</t>
  </si>
  <si>
    <t>BB5670FE87B19DC9</t>
  </si>
  <si>
    <t>895470F90A0A668A</t>
  </si>
  <si>
    <t>9871AB8402E65024</t>
  </si>
  <si>
    <t>957AD1043438DC3B</t>
  </si>
  <si>
    <t>B63BBA4070BEBA40</t>
  </si>
  <si>
    <t>48BCA8A4B8BE2665</t>
  </si>
  <si>
    <t>25405087A36B8C29</t>
  </si>
  <si>
    <t>F0B4897C7AB4CF3F</t>
  </si>
  <si>
    <t>331D652ABBE0F9EA</t>
  </si>
  <si>
    <t>BC68A85F3090377B</t>
  </si>
  <si>
    <t>FC10A67F8F1C598A</t>
  </si>
  <si>
    <t>24F8C93795AF6547</t>
  </si>
  <si>
    <t>7ED771B2494F9F14</t>
  </si>
  <si>
    <t>15FB47E7EFFAA7B7</t>
  </si>
  <si>
    <t>419F34A74C603077</t>
  </si>
  <si>
    <t>449B39FCB42FB552</t>
  </si>
  <si>
    <t>AD34346B48A9F95E</t>
  </si>
  <si>
    <t>FDA14E165B13FF6B</t>
  </si>
  <si>
    <t>19662A438ED34738</t>
  </si>
  <si>
    <t>9EE980374D1C61AB</t>
  </si>
  <si>
    <t>6E5959F9FB71B8C0</t>
  </si>
  <si>
    <t>66B221CD0C0A3D47</t>
  </si>
  <si>
    <t>D146349E92F7E4AA</t>
  </si>
  <si>
    <t>7E892C4F201AB1CE</t>
  </si>
  <si>
    <t>77CF4F3D56D05FA8</t>
  </si>
  <si>
    <t>22D01477326F97C2</t>
  </si>
  <si>
    <t>5E816BE83850053A</t>
  </si>
  <si>
    <t>FF521346EA28F419</t>
  </si>
  <si>
    <t>56DAC2A5B42A459E</t>
  </si>
  <si>
    <t>49A417D945EE980D</t>
  </si>
  <si>
    <t>640E6D8CD842CDAD</t>
  </si>
  <si>
    <t>6C2496F3617091EB</t>
  </si>
  <si>
    <t>9B25EEDD0AE3CCF5</t>
  </si>
  <si>
    <t>AD39673010DEE222</t>
  </si>
  <si>
    <t>F7172683CAC39EFC</t>
  </si>
  <si>
    <t>7DC96B62A143EA0A</t>
  </si>
  <si>
    <t>88E111A1DE8EDA5B</t>
  </si>
  <si>
    <t>EF0C9484672869C2</t>
  </si>
  <si>
    <t>B62215CF3F4764ED</t>
  </si>
  <si>
    <t>CB3C2BFE1BF9C193</t>
  </si>
  <si>
    <t>71D8565C93A2D9CF</t>
  </si>
  <si>
    <t>F5AC6B0D9D622BC6</t>
  </si>
  <si>
    <t>CA8D54672B853DFC</t>
  </si>
  <si>
    <t>FB9DF8D2144703CC</t>
  </si>
  <si>
    <t>44B83D0EF7E64A6F</t>
  </si>
  <si>
    <t>710455B9FAA62287</t>
  </si>
  <si>
    <t>7A66EE684EE195D0</t>
  </si>
  <si>
    <t>0D24CB35AB9500A6</t>
  </si>
  <si>
    <t>296268BE4A06CBCF</t>
  </si>
  <si>
    <t>8866292D861DC1F9</t>
  </si>
  <si>
    <t>BC2B7B3B6E071C8B</t>
  </si>
  <si>
    <t>AE6342B51B400ECA</t>
  </si>
  <si>
    <t>557BB1B26C10DD95</t>
  </si>
  <si>
    <t>2D1DD365953A7BDB</t>
  </si>
  <si>
    <t>544C47F3DA8688A1</t>
  </si>
  <si>
    <t>95A7F3C4972B4FDE</t>
  </si>
  <si>
    <t>DEACD1C2AC83C149</t>
  </si>
  <si>
    <t>3E9B970BE9D86B7A</t>
  </si>
  <si>
    <t>EE2AA698E1211921</t>
  </si>
  <si>
    <t>2B2FEE30937F08E5</t>
  </si>
  <si>
    <t>E04A8EDDF692699F</t>
  </si>
  <si>
    <t>D98211A99C5EC026</t>
  </si>
  <si>
    <t>8C026BCE60619BDE</t>
  </si>
  <si>
    <t>0D57112169CDB8BE</t>
  </si>
  <si>
    <t>69DB0D0CC8A167B1</t>
  </si>
  <si>
    <t>CCC481A41E383F42</t>
  </si>
  <si>
    <t>C015904C948663B8</t>
  </si>
  <si>
    <t>3C8476B44C56FDE7</t>
  </si>
  <si>
    <t>183894EAAE7BCA9E</t>
  </si>
  <si>
    <t>9B6E7A623B695A30</t>
  </si>
  <si>
    <t>573F0F90CBD5B299</t>
  </si>
  <si>
    <t>2C05209AAC70DEF4</t>
  </si>
  <si>
    <t>A1CAEAB505F3F815</t>
  </si>
  <si>
    <t>9F3D4F4A8AC3538D</t>
  </si>
  <si>
    <t>431643267DC6B206</t>
  </si>
  <si>
    <t>4C4807559F2A7BE9</t>
  </si>
  <si>
    <t>F3AA4826C00BEC78</t>
  </si>
  <si>
    <t>03944B39365B5637</t>
  </si>
  <si>
    <t>030302283E3EA86A</t>
  </si>
  <si>
    <t>A741535C5CE85899</t>
  </si>
  <si>
    <t>B304C664267F7833</t>
  </si>
  <si>
    <t>0BEC38452C9D952A</t>
  </si>
  <si>
    <t>BDBFEECC6F8DEBA8</t>
  </si>
  <si>
    <t>168C84A255CEE019</t>
  </si>
  <si>
    <t>1DC003D33AD6BBF4</t>
  </si>
  <si>
    <t>214495A360234AA6</t>
  </si>
  <si>
    <t>641C302AD1AC7D8B</t>
  </si>
  <si>
    <t>5816ED5E48957D7B</t>
  </si>
  <si>
    <t>C0F3D3742CB052CA</t>
  </si>
  <si>
    <t>06DE56B1ABCF9134</t>
  </si>
  <si>
    <t>C7FB1675708100C7</t>
  </si>
  <si>
    <t>896B3DC22493DB71</t>
  </si>
  <si>
    <t>3C29AA65A823F37B</t>
  </si>
  <si>
    <t>9391ABE720200A13</t>
  </si>
  <si>
    <t>5309D2F75FC77364</t>
  </si>
  <si>
    <t>818B26E2E3FDF37D</t>
  </si>
  <si>
    <t>43B29C3680232568</t>
  </si>
  <si>
    <t>9158AFD3CA77CB01</t>
  </si>
  <si>
    <t>C3D99AD6E4B9FD52</t>
  </si>
  <si>
    <t>E530ACF8C409EECB</t>
  </si>
  <si>
    <t>D0F3D29907056CE8</t>
  </si>
  <si>
    <t>A48ECF3D60E4E829</t>
  </si>
  <si>
    <t>C4CBFA6648FA320B</t>
  </si>
  <si>
    <t>8510B05690A5C43B</t>
  </si>
  <si>
    <t>D0DA2F2DE874E083</t>
  </si>
  <si>
    <t>4A0F6958075A87BC</t>
  </si>
  <si>
    <t>7EF18FDC2F4F2A45</t>
  </si>
  <si>
    <t>E6EE98CB531BDBFD</t>
  </si>
  <si>
    <t>52520F47A4757AC2</t>
  </si>
  <si>
    <t>2C31E97905E5C3A7</t>
  </si>
  <si>
    <t>7BBF19342D87EF90</t>
  </si>
  <si>
    <t>55C66B3529CC5B75</t>
  </si>
  <si>
    <t>8A4EAE8B7AC7A291</t>
  </si>
  <si>
    <t>649967D1DF199113</t>
  </si>
  <si>
    <t>25B9B720B2C79810</t>
  </si>
  <si>
    <t>1207D5944DF495FD</t>
  </si>
  <si>
    <t>DF2984A4E2A209FD</t>
  </si>
  <si>
    <t>CDB819CA61CAB3F4</t>
  </si>
  <si>
    <t>E73C564637DEE6DA</t>
  </si>
  <si>
    <t>793260D74E30807B</t>
  </si>
  <si>
    <t>07465F4FDEDEDB90</t>
  </si>
  <si>
    <t>C8A4ADFEE5F5F283</t>
  </si>
  <si>
    <t>7A485AFFA6DF9D6B</t>
  </si>
  <si>
    <t>B1D1A068CEA58022</t>
  </si>
  <si>
    <t>C4182A60F4B2FF33</t>
  </si>
  <si>
    <t>B32A2B3087EFA064</t>
  </si>
  <si>
    <t>C5A2877FEFD69A2E</t>
  </si>
  <si>
    <t>04885E343BD9DA94</t>
  </si>
  <si>
    <t>26AE1E9A5CB3DD90</t>
  </si>
  <si>
    <t>137817EB39F8AD9E</t>
  </si>
  <si>
    <t>07D30BBD35FCD29B</t>
  </si>
  <si>
    <t>6D8EB52D638A8F37</t>
  </si>
  <si>
    <t>93FA541278A36B16</t>
  </si>
  <si>
    <t>27C13C9F5A9D6F63</t>
  </si>
  <si>
    <t>01A66F988CD27B5E</t>
  </si>
  <si>
    <t>FFA5E117431A67BB</t>
  </si>
  <si>
    <t>BE9BA29064ED9D86</t>
  </si>
  <si>
    <t>1673C60C3CE84AB9</t>
  </si>
  <si>
    <t>ED800268F7109715</t>
  </si>
  <si>
    <t>E0FCB20CBA80C258</t>
  </si>
  <si>
    <t>0CBDAF657E80259B</t>
  </si>
  <si>
    <t>1BEC356AE6B6C2B7</t>
  </si>
  <si>
    <t>83D5815B7DFC4514</t>
  </si>
  <si>
    <t>F4145186DC4B48E7</t>
  </si>
  <si>
    <t>5CBCD2AE626DD16A</t>
  </si>
  <si>
    <t>847B3ABDA6E47EA4</t>
  </si>
  <si>
    <t>3C08D7B3EE2DEEAC</t>
  </si>
  <si>
    <t>EC1409BB377420E6</t>
  </si>
  <si>
    <t>A25E17571E8FE0F0</t>
  </si>
  <si>
    <t>2B356690232F5993</t>
  </si>
  <si>
    <t>756B59C71473B982</t>
  </si>
  <si>
    <t>C079131648D907E1</t>
  </si>
  <si>
    <t>5293AFEEC6CFE1E4</t>
  </si>
  <si>
    <t>BDDB095E9CD534A4</t>
  </si>
  <si>
    <t>AC82487A958B5BD0</t>
  </si>
  <si>
    <t>21CE8D3C39090F45</t>
  </si>
  <si>
    <t>BC63B5B4482126DF</t>
  </si>
  <si>
    <t>92DF90CC69BB4C8F</t>
  </si>
  <si>
    <t>49344DCBCCFE3407</t>
  </si>
  <si>
    <t>430ADF2D6B30A875</t>
  </si>
  <si>
    <t>2617C0D64EE6A4B4</t>
  </si>
  <si>
    <t>C292478BFF1C87AD</t>
  </si>
  <si>
    <t>6CE182C58964B82C</t>
  </si>
  <si>
    <t>E88A9B6C6F7584DB</t>
  </si>
  <si>
    <t>1EB79D75AB12C611</t>
  </si>
  <si>
    <t>C3DDED81A04A14E4</t>
  </si>
  <si>
    <t>0FC6AA0CA2064454</t>
  </si>
  <si>
    <t>5AE4AF5F814B1B53</t>
  </si>
  <si>
    <t>031D436189FE0A71</t>
  </si>
  <si>
    <t>00EF83C1254BBC38</t>
  </si>
  <si>
    <t>2E45CBA91207CD0B</t>
  </si>
  <si>
    <t>423AA33871EF73CF</t>
  </si>
  <si>
    <t>501EC8CDF7189348</t>
  </si>
  <si>
    <t>5C1C1437D9514836</t>
  </si>
  <si>
    <t>89B41CE258D08719</t>
  </si>
  <si>
    <t>842E1C4387A25E8D</t>
  </si>
  <si>
    <t>EB155F259E36F6ED</t>
  </si>
  <si>
    <t>BD4D39E9B6E31DB3</t>
  </si>
  <si>
    <t>6AD1ED3ED3760C57</t>
  </si>
  <si>
    <t>FD2AF003BC42D661</t>
  </si>
  <si>
    <t>75E12067C71EB7DA</t>
  </si>
  <si>
    <t>FCE14E2BAA9EABA4</t>
  </si>
  <si>
    <t>CB478A679E42F19F</t>
  </si>
  <si>
    <t>586706240B3E5876</t>
  </si>
  <si>
    <t>663E3CDA88E7E547</t>
  </si>
  <si>
    <t>EC62B805C6B0B7A5</t>
  </si>
  <si>
    <t>0F7582A72952E1E3</t>
  </si>
  <si>
    <t>9FB2012434842936</t>
  </si>
  <si>
    <t>7098B1C807A84B17</t>
  </si>
  <si>
    <t>FC6EF694ECD94C2C</t>
  </si>
  <si>
    <t>5409174FAFF823F1</t>
  </si>
  <si>
    <t>8ED59BA39B9D7DB6</t>
  </si>
  <si>
    <t>A6E8DC1AB9C81A69</t>
  </si>
  <si>
    <t>B220498D4138BA5B</t>
  </si>
  <si>
    <t>C5F365C559CE6E2D</t>
  </si>
  <si>
    <t>A47254D966DFDB65</t>
  </si>
  <si>
    <t>475E79B13415717E</t>
  </si>
  <si>
    <t>E6247ADBD13EBD95</t>
  </si>
  <si>
    <t>F076518837998B4B</t>
  </si>
  <si>
    <t>CECD4E9910F37854</t>
  </si>
  <si>
    <t>31774F08D03D5E5A</t>
  </si>
  <si>
    <t>780EE7B2CA94FA2E</t>
  </si>
  <si>
    <t>AC90D7C3F181B61D</t>
  </si>
  <si>
    <t>57A8072B6E6450EE</t>
  </si>
  <si>
    <t>068E3FD8C3A29C39</t>
  </si>
  <si>
    <t>20F6A8A7AF41B39A</t>
  </si>
  <si>
    <t>EDCF618B9EB21571</t>
  </si>
  <si>
    <t>773E5C2DE9D33AB8</t>
  </si>
  <si>
    <t>79EECD63B950E666</t>
  </si>
  <si>
    <t>25155EB06EB0062D</t>
  </si>
  <si>
    <t>DBA13BC2E0AFE8E8</t>
  </si>
  <si>
    <t>C10CF62CB03DF45F</t>
  </si>
  <si>
    <t>C432317B44B264EE</t>
  </si>
  <si>
    <t>C5A00D469543C93E</t>
  </si>
  <si>
    <t>184C93B52468C859</t>
  </si>
  <si>
    <t>B950073754B3DB92</t>
  </si>
  <si>
    <t>7A2BD18BD41A6419</t>
  </si>
  <si>
    <t>67FB52B47D55508E</t>
  </si>
  <si>
    <t>C8E589A6ED13B246</t>
  </si>
  <si>
    <t>4CAFF7C8E73C0893</t>
  </si>
  <si>
    <t>B565104A1851F7E3</t>
  </si>
  <si>
    <t>B73F4946B617D166</t>
  </si>
  <si>
    <t>47B34FD91647D654</t>
  </si>
  <si>
    <t>478D8612B1795866</t>
  </si>
  <si>
    <t>9C52B269229C345E</t>
  </si>
  <si>
    <t>F788B98185258CF4</t>
  </si>
  <si>
    <t>86E9E4E1CCF2CDD6</t>
  </si>
  <si>
    <t>312EB7B474DDB761</t>
  </si>
  <si>
    <t>B40ACD6E210F3630</t>
  </si>
  <si>
    <t>31D6E210FFA589A1</t>
  </si>
  <si>
    <t>03A5B6B47968A495</t>
  </si>
  <si>
    <t>C423DA49116781F7</t>
  </si>
  <si>
    <t>FDE8380E77D702D2</t>
  </si>
  <si>
    <t>817CBFFF1D3B43DF</t>
  </si>
  <si>
    <t>31B300FA917D8A89</t>
  </si>
  <si>
    <t>AEC526596B3C23A6</t>
  </si>
  <si>
    <t>7F3E40E9D7B7E5A1</t>
  </si>
  <si>
    <t>07BA14CAD2101A57</t>
  </si>
  <si>
    <t>AC44700A0BA38DAC</t>
  </si>
  <si>
    <t>E82F2813975155B6</t>
  </si>
  <si>
    <t>2BFE8CDF03FDC3E7</t>
  </si>
  <si>
    <t>D6B164D3E20F08C1</t>
  </si>
  <si>
    <t>63692E9308668CB5</t>
  </si>
  <si>
    <t>3D91560C3CA89B34</t>
  </si>
  <si>
    <t>93AAD79E6FFB4CE5</t>
  </si>
  <si>
    <t>A54E06FF66C80C99</t>
  </si>
  <si>
    <t>C8AEBB402A547288</t>
  </si>
  <si>
    <t>F0DB2E3EB48DD3D8</t>
  </si>
  <si>
    <t>FD3D28475D5627E3</t>
  </si>
  <si>
    <t>C5F819B5CB456255</t>
  </si>
  <si>
    <t>55C795D6B44344D1</t>
  </si>
  <si>
    <t>A8B41F0F04FE0E41</t>
  </si>
  <si>
    <t>4BFA6234180470DA</t>
  </si>
  <si>
    <t>FC96B7CFFAFF07FA</t>
  </si>
  <si>
    <t>D0C03367CFD4BF68</t>
  </si>
  <si>
    <t>4DE0D89795B26E19</t>
  </si>
  <si>
    <t>53084DE40EAD9AED</t>
  </si>
  <si>
    <t>1E39FD971D543E85</t>
  </si>
  <si>
    <t>D01DD86516B3DB8C</t>
  </si>
  <si>
    <t>D3CDEC943BC3191A</t>
  </si>
  <si>
    <t>0BE42658E79C9CD8</t>
  </si>
  <si>
    <t>C95FCD825E253275</t>
  </si>
  <si>
    <t>6914C626F57D26B3</t>
  </si>
  <si>
    <t>D98BFC1EDDA61F19</t>
  </si>
  <si>
    <t>7A4B591C5849A935</t>
  </si>
  <si>
    <t>C56922C5B65305FF</t>
  </si>
  <si>
    <t>B6CDCC0E1FCE0343</t>
  </si>
  <si>
    <t>7E8927DDE71EA282</t>
  </si>
  <si>
    <t>9F1FDE9A3CBAFD51</t>
  </si>
  <si>
    <t>87DC06E585C9CB8E</t>
  </si>
  <si>
    <t>421099F91BFF0C64</t>
  </si>
  <si>
    <t>2374E3E3D263F13C</t>
  </si>
  <si>
    <t>BE3F914F1115E11A</t>
  </si>
  <si>
    <t>190A6049C6CABD4E</t>
  </si>
  <si>
    <t>CBAF34209E82DBC6</t>
  </si>
  <si>
    <t>204E854500DCE892</t>
  </si>
  <si>
    <t>A8BB704CA4FF8527</t>
  </si>
  <si>
    <t>A6CB6D3D59235152</t>
  </si>
  <si>
    <t>AE1717263D84742B</t>
  </si>
  <si>
    <t>B9C17F7B793207E9</t>
  </si>
  <si>
    <t>2BCE17EF030FDFC1</t>
  </si>
  <si>
    <t>38BD8FAC7EDDDF13</t>
  </si>
  <si>
    <t>F92739732393A89A</t>
  </si>
  <si>
    <t>B258963FA1A25C22</t>
  </si>
  <si>
    <t>208F44026A48A069</t>
  </si>
  <si>
    <t>85DEB9678C13E407</t>
  </si>
  <si>
    <t>38B9565FDFDFAB29</t>
  </si>
  <si>
    <t>9275161FDA525BEC</t>
  </si>
  <si>
    <t>364292D019320045</t>
  </si>
  <si>
    <t>454474897C61453B</t>
  </si>
  <si>
    <t>AAE423CA6F32AB26</t>
  </si>
  <si>
    <t>D070907E7EE9446E</t>
  </si>
  <si>
    <t>B112964168310DE1</t>
  </si>
  <si>
    <t>C9576F508B65BE97</t>
  </si>
  <si>
    <t>ADB5AC5AC783CAF8</t>
  </si>
  <si>
    <t>FEAFC993E3EECBF1</t>
  </si>
  <si>
    <t>8DDFD1811ED91A79</t>
  </si>
  <si>
    <t>65FC438E38D6748A</t>
  </si>
  <si>
    <t>6C841C313E48AAAB</t>
  </si>
  <si>
    <t>6518161C6BD57E77</t>
  </si>
  <si>
    <t>45E3564907A2026D</t>
  </si>
  <si>
    <t>8347280F7F378D77</t>
  </si>
  <si>
    <t>C238F489F85E7143</t>
  </si>
  <si>
    <t>D8D399BB2D5B02D4</t>
  </si>
  <si>
    <t>32C34543BCAF0ED6</t>
  </si>
  <si>
    <t>0778D812122E8D8B</t>
  </si>
  <si>
    <t>4D979E678F8F5D3B</t>
  </si>
  <si>
    <t>1841597F6C77AD58</t>
  </si>
  <si>
    <t>533F108CC2AFFC24</t>
  </si>
  <si>
    <t>9A651EF53E4DCA0E</t>
  </si>
  <si>
    <t>A426A00C43B5F39B</t>
  </si>
  <si>
    <t>C66E9554FFE3F795</t>
  </si>
  <si>
    <t>FB40F009D42307F7</t>
  </si>
  <si>
    <t>549C77100386399D</t>
  </si>
  <si>
    <t>5522BD0FDD4C5238</t>
  </si>
  <si>
    <t>01AF2FD3CE272501</t>
  </si>
  <si>
    <t>5459F7D99877821C</t>
  </si>
  <si>
    <t>3BAF00C9F946E4DD</t>
  </si>
  <si>
    <t>E4C25CEE133FB1AE</t>
  </si>
  <si>
    <t>238527A7F12D5F72</t>
  </si>
  <si>
    <t>BC11ABE820BF31A6</t>
  </si>
  <si>
    <t>88F9163ECA0BC827</t>
  </si>
  <si>
    <t>88A571472DE05A30</t>
  </si>
  <si>
    <t>BF3C363103E6EBC4</t>
  </si>
  <si>
    <t>54815ED7AA5BAA98</t>
  </si>
  <si>
    <t>55CBD5F879E8DB85</t>
  </si>
  <si>
    <t>37A1CF760C5BB5EF</t>
  </si>
  <si>
    <t>E99F8C99C49F9452</t>
  </si>
  <si>
    <t>3BD5C38CCDA44342</t>
  </si>
  <si>
    <t>674B13CD960A81D3</t>
  </si>
  <si>
    <t>4E1D5B19E29E0CB4</t>
  </si>
  <si>
    <t>F87FD06A1410E461</t>
  </si>
  <si>
    <t>7B04237423C4E275</t>
  </si>
  <si>
    <t>48FEA664988D2D3D</t>
  </si>
  <si>
    <t>C07850234402E4E2</t>
  </si>
  <si>
    <t>D039FDDAEAE5FB8D</t>
  </si>
  <si>
    <t>68AC0910F397E820</t>
  </si>
  <si>
    <t>CD6C872214FD8844</t>
  </si>
  <si>
    <t>CD4F221B9A2D07DF</t>
  </si>
  <si>
    <t>80DD6783FABBDA03</t>
  </si>
  <si>
    <t>E62B8B172620A1E3</t>
  </si>
  <si>
    <t>E363A92FFC3D2D1E</t>
  </si>
  <si>
    <t>C6B56202BA338FC4</t>
  </si>
  <si>
    <t>D4B0911B2604D639</t>
  </si>
  <si>
    <t>25FFE4D6F76A41FB</t>
  </si>
  <si>
    <t>0EB457D37B4A486E</t>
  </si>
  <si>
    <t>FAA0EF77F42BCCA8</t>
  </si>
  <si>
    <t>F81BE02EF3B8F388</t>
  </si>
  <si>
    <t>EAD0D146741DE6F2</t>
  </si>
  <si>
    <t>431BBE1F4AF33304</t>
  </si>
  <si>
    <t>4716558969C662B1</t>
  </si>
  <si>
    <t>C9E88A54E46DEF63</t>
  </si>
  <si>
    <t>4DE9CACF99E92EAA</t>
  </si>
  <si>
    <t>C015FEC5F264EA57</t>
  </si>
  <si>
    <t>81C7252BFC4F9B67</t>
  </si>
  <si>
    <t>38F7F46455E4A51B</t>
  </si>
  <si>
    <t>05F768A0277AE066</t>
  </si>
  <si>
    <t>08F8335118CA5491</t>
  </si>
  <si>
    <t>AEBF6168D5FA3985</t>
  </si>
  <si>
    <t>6DC5AADBBB00483D</t>
  </si>
  <si>
    <t>3D8C9E567336F318</t>
  </si>
  <si>
    <t>2540AF7AFF9D7233</t>
  </si>
  <si>
    <t>FE267B9C787B0B36</t>
  </si>
  <si>
    <t>26387D015E2BABFC</t>
  </si>
  <si>
    <t>B97B548FAE371B08</t>
  </si>
  <si>
    <t>52EBB85DAF1C1E1D</t>
  </si>
  <si>
    <t>7B56A1D5CDA8ECB1</t>
  </si>
  <si>
    <t>594475CFB1826A8F</t>
  </si>
  <si>
    <t>5CAC34CF56648AA8</t>
  </si>
  <si>
    <t>C10CFB039E9A34AB</t>
  </si>
  <si>
    <t>9B510B4BF8F1B859</t>
  </si>
  <si>
    <t>360C0940C5C17ADC</t>
  </si>
  <si>
    <t>15E616768205A945</t>
  </si>
  <si>
    <t>E075BAF3B03A544D</t>
  </si>
  <si>
    <t>6781934FC3593FE7</t>
  </si>
  <si>
    <t>BA09407952F51C1E</t>
  </si>
  <si>
    <t>E5126C1BFF3D48C7</t>
  </si>
  <si>
    <t>1EC0413E950B20BE</t>
  </si>
  <si>
    <t>6DC23FDC5FF263B4</t>
  </si>
  <si>
    <t>D9E11A6434B635E3</t>
  </si>
  <si>
    <t>07E4BFFDCB676E9A</t>
  </si>
  <si>
    <t>50DF82D16462A05F</t>
  </si>
  <si>
    <t>2E93FB7B0A2EE4FC</t>
  </si>
  <si>
    <t>01BBE68F8842B2CD</t>
  </si>
  <si>
    <t>53E10EB12A6F0430</t>
  </si>
  <si>
    <t>7A42706F262FF372</t>
  </si>
  <si>
    <t>7602EFD555AC84B9</t>
  </si>
  <si>
    <t>A2B372C2DB85916A</t>
  </si>
  <si>
    <t>660FADF0B027F52C</t>
  </si>
  <si>
    <t>69B99004C78CD6F9</t>
  </si>
  <si>
    <t>AE66AA5C1626626D</t>
  </si>
  <si>
    <t>6DDE5508742E70EA</t>
  </si>
  <si>
    <t>AFD63AC82AB9C5FC</t>
  </si>
  <si>
    <t>480D98AE4EDA5970</t>
  </si>
  <si>
    <t>0A00FA655B2FC58D</t>
  </si>
  <si>
    <t>563D0D0F94C7BFD7</t>
  </si>
  <si>
    <t>BBA1F40DC7863E71</t>
  </si>
  <si>
    <t>AA3F9777FB81FC49</t>
  </si>
  <si>
    <t>E318DDFAC75396D9</t>
  </si>
  <si>
    <t>A60E8AB17E8AB06A</t>
  </si>
  <si>
    <t>49A0A64B10512961</t>
  </si>
  <si>
    <t>5B59AAB6CC0CE4AC</t>
  </si>
  <si>
    <t>7549323B4D16F90E</t>
  </si>
  <si>
    <t>9902A4137F92DB8B</t>
  </si>
  <si>
    <t>0D9252089DE9890A</t>
  </si>
  <si>
    <t>1D253E3845C89DDA</t>
  </si>
  <si>
    <t>A640CAAB9552DA2C</t>
  </si>
  <si>
    <t>CC6BDC6962A047AF</t>
  </si>
  <si>
    <t>305BFB65B886FA50</t>
  </si>
  <si>
    <t>B692B15D17F8E971</t>
  </si>
  <si>
    <t>B5E411B5AA9A67DC</t>
  </si>
  <si>
    <t>5B642C7650191324</t>
  </si>
  <si>
    <t>0E8C182662C6D3BA</t>
  </si>
  <si>
    <t>1F16472326B5B95E</t>
  </si>
  <si>
    <t>7250C4BA3BFB3EBC</t>
  </si>
  <si>
    <t>718F27D87985347C</t>
  </si>
  <si>
    <t>B2F24E7A2B0A0E87</t>
  </si>
  <si>
    <t>6C3D999261ECA371</t>
  </si>
  <si>
    <t>B603E7BCA83A0765</t>
  </si>
  <si>
    <t>71DE90C49265C50B</t>
  </si>
  <si>
    <t>384E63503A9F42F7</t>
  </si>
  <si>
    <t>A527B6351BFB1026</t>
  </si>
  <si>
    <t>A5ABE7D161062F5F</t>
  </si>
  <si>
    <t>AC6BD938EAFE18CA</t>
  </si>
  <si>
    <t>AF3F25B29B373BB0</t>
  </si>
  <si>
    <t>222ACF25D6F67AD0</t>
  </si>
  <si>
    <t>A5D82793E9AFB83F</t>
  </si>
  <si>
    <t>CA051A8A3BBE3E52</t>
  </si>
  <si>
    <t>FCDDAE3CCE48D4D2</t>
  </si>
  <si>
    <t>268FD4D29D875B4D</t>
  </si>
  <si>
    <t>9CBAAAEAC4AC0BC5</t>
  </si>
  <si>
    <t>5EB5054AA1D54250</t>
  </si>
  <si>
    <t>F9C860F410046E4B</t>
  </si>
  <si>
    <t>4FF280B8F84D9A7F</t>
  </si>
  <si>
    <t>4ACBB6803EFF815C</t>
  </si>
  <si>
    <t>EA9887ADDF2A3D68</t>
  </si>
  <si>
    <t>97774AD15C6CB404</t>
  </si>
  <si>
    <t>9DCC063BD142CBBC</t>
  </si>
  <si>
    <t>992DAAD54F341E8F</t>
  </si>
  <si>
    <t>54FB2D25E69EFE0A</t>
  </si>
  <si>
    <t>5C4BAC5F3E325F50</t>
  </si>
  <si>
    <t>1DEFD6C640EFDB37</t>
  </si>
  <si>
    <t>DB089E4CCE609D68</t>
  </si>
  <si>
    <t>7FCBC5D027835D83</t>
  </si>
  <si>
    <t>0FA6F41BD07A5806</t>
  </si>
  <si>
    <t>C9C28121A0D1E587</t>
  </si>
  <si>
    <t>C767124FAABE837D</t>
  </si>
  <si>
    <t>7E2F611350A29776</t>
  </si>
  <si>
    <t>58DA42374ACE44BF</t>
  </si>
  <si>
    <t>54BCDBA8543FB04A</t>
  </si>
  <si>
    <t>2D09D95988496066</t>
  </si>
  <si>
    <t>B0FF07CFBC7B5F41</t>
  </si>
  <si>
    <t>F4C8FE7F68089226</t>
  </si>
  <si>
    <t>16A40A6358A965BE</t>
  </si>
  <si>
    <t>EAF3B1BA528B5A25</t>
  </si>
  <si>
    <t>EA396089065AEE97</t>
  </si>
  <si>
    <t>D93C45DFCB04D917</t>
  </si>
  <si>
    <t>7CEDB7B0DD1B6347</t>
  </si>
  <si>
    <t>0BB81939B0DC3196</t>
  </si>
  <si>
    <t>5627D4FEE5221E95</t>
  </si>
  <si>
    <t>D72AC12958A4F944</t>
  </si>
  <si>
    <t>9CA60257C792E48A</t>
  </si>
  <si>
    <t>82885570FE60DB8D</t>
  </si>
  <si>
    <t>7CB45D0294D0A800</t>
  </si>
  <si>
    <t>2C5BAC2D509AEBA3</t>
  </si>
  <si>
    <t>4A105CD8B89EC683</t>
  </si>
  <si>
    <t>C65AB85C3AA86816</t>
  </si>
  <si>
    <t>DDDE265663BE7F2D</t>
  </si>
  <si>
    <t>7497D00E5A0ABE4E</t>
  </si>
  <si>
    <t>E4BFF6C68F211D76</t>
  </si>
  <si>
    <t>759F24207A9A98F2</t>
  </si>
  <si>
    <t>CE26F2B1ED00E493</t>
  </si>
  <si>
    <t>F94F85AF0A22ACE9</t>
  </si>
  <si>
    <t>6C16524D729E85B5</t>
  </si>
  <si>
    <t>04694121916272FF</t>
  </si>
  <si>
    <t>405FF75C513210A2</t>
  </si>
  <si>
    <t>BE33DB4927316D15</t>
  </si>
  <si>
    <t>8A010F669D579215</t>
  </si>
  <si>
    <t>CA5EE4C6566E7F13</t>
  </si>
  <si>
    <t>EA6D4592581B5F5C</t>
  </si>
  <si>
    <t>37644E4C5E645D27</t>
  </si>
  <si>
    <t>70B368BCEA19891B</t>
  </si>
  <si>
    <t>52B7889431B8306A</t>
  </si>
  <si>
    <t>755E35C6103A3302</t>
  </si>
  <si>
    <t>9173EA1B12B74065</t>
  </si>
  <si>
    <t>76AEC34A2B6FEC66</t>
  </si>
  <si>
    <t>AF0B6218AF28F070</t>
  </si>
  <si>
    <t>AC4A684390B87FA9</t>
  </si>
  <si>
    <t>3043B452D2D77709</t>
  </si>
  <si>
    <t>827571DA445CAA51</t>
  </si>
  <si>
    <t>D2A0CC85F9DAFDD9</t>
  </si>
  <si>
    <t>B4317DADBCFF76AB</t>
  </si>
  <si>
    <t>A520F3E6CDC79E10</t>
  </si>
  <si>
    <t>3F5F80126CEFCA8B</t>
  </si>
  <si>
    <t>B8008AC57D5B46A5</t>
  </si>
  <si>
    <t>7B5D5B7B271E6433</t>
  </si>
  <si>
    <t>0CDB8621796397F2</t>
  </si>
  <si>
    <t>235B25FD3819ACE5</t>
  </si>
  <si>
    <t>4AC83577FE8336E7</t>
  </si>
  <si>
    <t>FAE4875E4FE89BAE</t>
  </si>
  <si>
    <t>623F0B9625D67A81</t>
  </si>
  <si>
    <t>854ECA3E76743933</t>
  </si>
  <si>
    <t>B967C8AEE9209A62</t>
  </si>
  <si>
    <t>8B885C676E8F0D6B</t>
  </si>
  <si>
    <t>8D75938D4AD5E1B4</t>
  </si>
  <si>
    <t>B50616E46B47D1C0</t>
  </si>
  <si>
    <t>A018C730C3B9EB4C</t>
  </si>
  <si>
    <t>9DD582C33562ADAD</t>
  </si>
  <si>
    <t>0A43B4DC0557150C</t>
  </si>
  <si>
    <t>A0D3C4292B9CF5D2</t>
  </si>
  <si>
    <t>32341204BCEF3937</t>
  </si>
  <si>
    <t>068E2B7D558E0C52</t>
  </si>
  <si>
    <t>E7732A8800D3E41A</t>
  </si>
  <si>
    <t>905F9747784A0063</t>
  </si>
  <si>
    <t>1AE73E4E6DE445FC</t>
  </si>
  <si>
    <t>70C2567BEB0690FE</t>
  </si>
  <si>
    <t>648782CDD2DB28C2</t>
  </si>
  <si>
    <t>0DE4E976F1C9CC12</t>
  </si>
  <si>
    <t>CD842C45B6452745</t>
  </si>
  <si>
    <t>DA3A1E80287A24C7</t>
  </si>
  <si>
    <t>28A0E154268CA948</t>
  </si>
  <si>
    <t>A6132B2C373B3B37</t>
  </si>
  <si>
    <t>6CC7DFE218BFCAE6</t>
  </si>
  <si>
    <t>51A7141C17ACAF92</t>
  </si>
  <si>
    <t>4F4BE52534E0CC3B</t>
  </si>
  <si>
    <t>8007A0F6A43EFFA8</t>
  </si>
  <si>
    <t>8B5056AF7CD4C14D</t>
  </si>
  <si>
    <t>7DD3CD09ED62AAC0</t>
  </si>
  <si>
    <t>9ADA520EBD540718</t>
  </si>
  <si>
    <t>83701CDB32DC3F48</t>
  </si>
  <si>
    <t>C5D33483C2E51F7C</t>
  </si>
  <si>
    <t>0359526DBE11099E</t>
  </si>
  <si>
    <t>6E8063154D756B16</t>
  </si>
  <si>
    <t>BA04EA503F090DB6</t>
  </si>
  <si>
    <t>A9AC5EA07A653F89</t>
  </si>
  <si>
    <t>A3452E9AD035CA20</t>
  </si>
  <si>
    <t>1D6308134F5973EA</t>
  </si>
  <si>
    <t>C6EAA2AC66832F58</t>
  </si>
  <si>
    <t>16204B3937F3B336</t>
  </si>
  <si>
    <t>493181F691C646B6</t>
  </si>
  <si>
    <t>F05190060C88C580</t>
  </si>
  <si>
    <t>B40BF96A443F20D5</t>
  </si>
  <si>
    <t>A5E30B829CFEFF75</t>
  </si>
  <si>
    <t>3A95388392CF926D</t>
  </si>
  <si>
    <t>CC178B9DC7A24118</t>
  </si>
  <si>
    <t>D5D998F092B247A4</t>
  </si>
  <si>
    <t>73A10914E64934A3</t>
  </si>
  <si>
    <t>E9A7E90FBA3CF6D2</t>
  </si>
  <si>
    <t>B878B5CF16D1FB91</t>
  </si>
  <si>
    <t>B2CC6D4A0DCE4C63</t>
  </si>
  <si>
    <t>DD23E3F2374AA04E</t>
  </si>
  <si>
    <t>522F4B1D01554431</t>
  </si>
  <si>
    <t>456522979DDF6C30</t>
  </si>
  <si>
    <t>5F6CDA147F198975</t>
  </si>
  <si>
    <t>3A79130BAF18326A</t>
  </si>
  <si>
    <t>E3A183B318628E61</t>
  </si>
  <si>
    <t>2DE115D86983A1C6</t>
  </si>
  <si>
    <t>397CD941DF76C213</t>
  </si>
  <si>
    <t>5755917561165C88</t>
  </si>
  <si>
    <t>6C6FDFFB1DD8A657</t>
  </si>
  <si>
    <t>8D1AE20C08327C64</t>
  </si>
  <si>
    <t>05D59FC0A6904C33</t>
  </si>
  <si>
    <t>DD994844D932EF5D</t>
  </si>
  <si>
    <t>7B5D20397040E9BB</t>
  </si>
  <si>
    <t>45896DA977CFE538</t>
  </si>
  <si>
    <t>A604DECB5B70A35A</t>
  </si>
  <si>
    <t>5F6D86F7DB2A02AA</t>
  </si>
  <si>
    <t>46946A054437058A</t>
  </si>
  <si>
    <t>9B87B0992827B238</t>
  </si>
  <si>
    <t>3DEEB3EFEF532D42</t>
  </si>
  <si>
    <t>ADF08294C0E3A9F2</t>
  </si>
  <si>
    <t>A6F99A5FAAF932FA</t>
  </si>
  <si>
    <t>DE1A20312A9DDDC4</t>
  </si>
  <si>
    <t>B7E3BB0257963203</t>
  </si>
  <si>
    <t>0AFBEB91462AF1F4</t>
  </si>
  <si>
    <t>AF55ED9899402CFC</t>
  </si>
  <si>
    <t>66E89756E46A25A4</t>
  </si>
  <si>
    <t>3CA2506A23575B11</t>
  </si>
  <si>
    <t>10B462A65217636D</t>
  </si>
  <si>
    <t>DB80EAC7F561DCAB</t>
  </si>
  <si>
    <t>62E77709153F4DC9</t>
  </si>
  <si>
    <t>E933B14742FB7511</t>
  </si>
  <si>
    <t>6FBBA9C0A439FC56</t>
  </si>
  <si>
    <t>BEFDA51B770FBFB2</t>
  </si>
  <si>
    <t>06DA75E5B2FA1F6B</t>
  </si>
  <si>
    <t>2DC1933F085F24BE</t>
  </si>
  <si>
    <t>C177CA18616766D6</t>
  </si>
  <si>
    <t>B5D7CAADD6716284</t>
  </si>
  <si>
    <t>FF523CE4A847F587</t>
  </si>
  <si>
    <t>65BB143487C9DAC9</t>
  </si>
  <si>
    <t>3601F0D6098B24D0</t>
  </si>
  <si>
    <t>14C02137DE087584</t>
  </si>
  <si>
    <t>FD170FCAF69CEDEB</t>
  </si>
  <si>
    <t>795B7B832C00E011</t>
  </si>
  <si>
    <t>693C6DF3A42B7AAE</t>
  </si>
  <si>
    <t>1D268E5F3A8603C1</t>
  </si>
  <si>
    <t>93AEEACF205197ED</t>
  </si>
  <si>
    <t>3FB0CDCC479BCFC8</t>
  </si>
  <si>
    <t>C90AECC46E3339E6</t>
  </si>
  <si>
    <t>B645DA39337259F4</t>
  </si>
  <si>
    <t>12786825068E0C31</t>
  </si>
  <si>
    <t>EDDA028B30915515</t>
  </si>
  <si>
    <t>68A9B9AEF3589D55</t>
  </si>
  <si>
    <t>5A0AFC7658E78F83</t>
  </si>
  <si>
    <t>C9015FFC2F68EB40</t>
  </si>
  <si>
    <t>1B473BEE64719078</t>
  </si>
  <si>
    <t>8AF46B62F2E21FDC</t>
  </si>
  <si>
    <t>E32039B651FCA8FD</t>
  </si>
  <si>
    <t>2490D02D997E21B8</t>
  </si>
  <si>
    <t>5A7C382BD7515D00</t>
  </si>
  <si>
    <t>EC96E80382E8E163</t>
  </si>
  <si>
    <t>D776F9438AC2867B</t>
  </si>
  <si>
    <t>E9A5115672709CDA</t>
  </si>
  <si>
    <t>183F1045D0BFA856</t>
  </si>
  <si>
    <t>B243AA019FC6F468</t>
  </si>
  <si>
    <t>EAF4F4C88765AAE8</t>
  </si>
  <si>
    <t>51C9EBEB522B256E</t>
  </si>
  <si>
    <t>D84FC4D82DBC5E0F</t>
  </si>
  <si>
    <t>335996308B2D1927</t>
  </si>
  <si>
    <t>46E67BDC606DCC1E</t>
  </si>
  <si>
    <t>A65C5D825C0615D4</t>
  </si>
  <si>
    <t>58557C1D4A9AF41F</t>
  </si>
  <si>
    <t>F0D9EB0AB74ACEB6</t>
  </si>
  <si>
    <t>7E79A2993E24F979</t>
  </si>
  <si>
    <t>2A36F6F5A1F39D30</t>
  </si>
  <si>
    <t>0A12460269D7155F</t>
  </si>
  <si>
    <t>CFB22FD62A27B8A0</t>
  </si>
  <si>
    <t>88D91753BC59C3F6</t>
  </si>
  <si>
    <t>0E376677B8F1749F</t>
  </si>
  <si>
    <t>966719AF44F6F320</t>
  </si>
  <si>
    <t>964A5FDF3166C1C4</t>
  </si>
  <si>
    <t>660066161744F422</t>
  </si>
  <si>
    <t>45CFCAD5D71FF0EF</t>
  </si>
  <si>
    <t>7F2B62DF6B65BF8A</t>
  </si>
  <si>
    <t>3CE75A19B18A3B33</t>
  </si>
  <si>
    <t>656B62107ABE4A5A</t>
  </si>
  <si>
    <t>75495288260E8534</t>
  </si>
  <si>
    <t>48D57C8AF80FACB9</t>
  </si>
  <si>
    <t>CE1FBAE56D9A112C</t>
  </si>
  <si>
    <t>E74E98B1739E7994</t>
  </si>
  <si>
    <t>6AF18B482783120C</t>
  </si>
  <si>
    <t>51D25256147718F1</t>
  </si>
  <si>
    <t>B808759CA77DAC90</t>
  </si>
  <si>
    <t>5CFD88FFC6631EDA</t>
  </si>
  <si>
    <t>C51FA63FE556DF7B</t>
  </si>
  <si>
    <t>FC8C81696E17E036</t>
  </si>
  <si>
    <t>3FA26A88BD91EC8F</t>
  </si>
  <si>
    <t>9B55B7303C3E5FED</t>
  </si>
  <si>
    <t>2A0043FDAF06B82F</t>
  </si>
  <si>
    <t>8CDCC785D7B2C319</t>
  </si>
  <si>
    <t>DC3174CB9D8BE8F6</t>
  </si>
  <si>
    <t>767F9CF040A9BCDA</t>
  </si>
  <si>
    <t>2BF2D1E480DE8797</t>
  </si>
  <si>
    <t>E3FD23901A4B64F9</t>
  </si>
  <si>
    <t>3BA049AF6F5A11B9</t>
  </si>
  <si>
    <t>AE57633E2F0501CD</t>
  </si>
  <si>
    <t>809A63F8EF8F0A1B</t>
  </si>
  <si>
    <t>B7A943FAFECB0EB7</t>
  </si>
  <si>
    <t>7DA9CB4C7110F7DF</t>
  </si>
  <si>
    <t>7C9792CD3C9ED6D9</t>
  </si>
  <si>
    <t>C2F6E98D76245881</t>
  </si>
  <si>
    <t>1A1133B0780ACBE9</t>
  </si>
  <si>
    <t>CF9FC93A047AB69A</t>
  </si>
  <si>
    <t>0CDDCE4AE49A8CF1</t>
  </si>
  <si>
    <t>CC218DAAC6A03E4B</t>
  </si>
  <si>
    <t>6630E34DC8A469EF</t>
  </si>
  <si>
    <t>5F5C247A50765F79</t>
  </si>
  <si>
    <t>1F0AC49A479BC2DE</t>
  </si>
  <si>
    <t>FBB4055DDB31FC05</t>
  </si>
  <si>
    <t>15F89C5E3D54339B</t>
  </si>
  <si>
    <t>25DF2D425AC6A65D</t>
  </si>
  <si>
    <t>965F938015766B8B</t>
  </si>
  <si>
    <t>8A3F863F4F066EB8</t>
  </si>
  <si>
    <t>A4DC0C19B3FA58FD</t>
  </si>
  <si>
    <t>DBFF27809C23AE6F</t>
  </si>
  <si>
    <t>F5B9AEA9C2995088</t>
  </si>
  <si>
    <t>349106772AAA28A1</t>
  </si>
  <si>
    <t>82394CC39134ED8D</t>
  </si>
  <si>
    <t>69DC215F88063D85</t>
  </si>
  <si>
    <t>97566C19BD15CB22</t>
  </si>
  <si>
    <t>BF3F9C4200F23E37</t>
  </si>
  <si>
    <t>576ABA1CED50D8CB</t>
  </si>
  <si>
    <t>3053C70AC135EA53</t>
  </si>
  <si>
    <t>777AE5F968F78EFE</t>
  </si>
  <si>
    <t>EECA19F065785251</t>
  </si>
  <si>
    <t>C6A942CBA795DF28</t>
  </si>
  <si>
    <t>2F043423AE1C13C5</t>
  </si>
  <si>
    <t>61F768AC580E277B</t>
  </si>
  <si>
    <t>3501627BA1CDF14C</t>
  </si>
  <si>
    <t>591CD74193BC5F32</t>
  </si>
  <si>
    <t>408B6E7ED4B4BF15</t>
  </si>
  <si>
    <t>B4795148883FA30A</t>
  </si>
  <si>
    <t>7A44DB260DC072E3</t>
  </si>
  <si>
    <t>6E4B94309AAB1123</t>
  </si>
  <si>
    <t>3C57603EE866A676</t>
  </si>
  <si>
    <t>A8D40BCB67DB1959</t>
  </si>
  <si>
    <t>CBE7EC724F0CA369</t>
  </si>
  <si>
    <t>6834708DF4EB3D4B</t>
  </si>
  <si>
    <t>B47A072C3EFBE4B9</t>
  </si>
  <si>
    <t>A9A4B490EDF321B1</t>
  </si>
  <si>
    <t>AB42EA4EDB5224C7</t>
  </si>
  <si>
    <t>296E0C52AF581E2A</t>
  </si>
  <si>
    <t>0F07F4B2509F7FB0</t>
  </si>
  <si>
    <t>C02DEB7E593E3CA0</t>
  </si>
  <si>
    <t>9386608C480D61CE</t>
  </si>
  <si>
    <t>1BD3AFDA71BCB3AF</t>
  </si>
  <si>
    <t>59E4CB200039EA50</t>
  </si>
  <si>
    <t>59B65DF9957C3CE6</t>
  </si>
  <si>
    <t>9B99D24569503AD6</t>
  </si>
  <si>
    <t>28D165F2C84B814C</t>
  </si>
  <si>
    <t>E45578B7AB507E4F</t>
  </si>
  <si>
    <t>CF9D0C23F7C62A89</t>
  </si>
  <si>
    <t>1FA57A4CE7F62998</t>
  </si>
  <si>
    <t>F6F80F76A1A2FA25</t>
  </si>
  <si>
    <t>61DF2009BCDFD07E</t>
  </si>
  <si>
    <t>9AB7EE13CE44C287</t>
  </si>
  <si>
    <t>FD3D65F02ED8B1E9</t>
  </si>
  <si>
    <t>75CD2BF62B9BA625</t>
  </si>
  <si>
    <t>D718B93AAE021E04</t>
  </si>
  <si>
    <t>FE95A28456397DBF</t>
  </si>
  <si>
    <t>1278C68E6AD2D0E6</t>
  </si>
  <si>
    <t>B83AE141DFFEB39B</t>
  </si>
  <si>
    <t>BD23508BCFF7ADCD</t>
  </si>
  <si>
    <t>DC30EFAD1FB54927</t>
  </si>
  <si>
    <t>10902B4DC27D2DF2</t>
  </si>
  <si>
    <t>9C430436FD72A72C</t>
  </si>
  <si>
    <t>2703B1E53CA3A33D</t>
  </si>
  <si>
    <t>78894FEF1A470FC4</t>
  </si>
  <si>
    <t>66C0B54AFA03D9D0</t>
  </si>
  <si>
    <t>75F3E6F17048D400</t>
  </si>
  <si>
    <t>76434BE6FF8777F1</t>
  </si>
  <si>
    <t>0D84A526DD5F7F93</t>
  </si>
  <si>
    <t>CAE1C3FBCE262560</t>
  </si>
  <si>
    <t>F5DEC8BC4AD7EB98</t>
  </si>
  <si>
    <t>BBE69BE71BC8B7E9</t>
  </si>
  <si>
    <t>27F721897C08DFC6</t>
  </si>
  <si>
    <t>31F55EE70E3B58DA</t>
  </si>
  <si>
    <t>1E746E2F2D0131FA</t>
  </si>
  <si>
    <t>4A3A92C78EBB1BFB</t>
  </si>
  <si>
    <t>4266144DA5B90781</t>
  </si>
  <si>
    <t>E096C1BE78734EEF</t>
  </si>
  <si>
    <t>7AA2041F79FE6657</t>
  </si>
  <si>
    <t>634A014C20416BE0</t>
  </si>
  <si>
    <t>5AB01238B6D69C01</t>
  </si>
  <si>
    <t>0D0E9F3A5FBCD013</t>
  </si>
  <si>
    <t>F7820D4536D21A6D</t>
  </si>
  <si>
    <t>6E95D9A2E1B07613</t>
  </si>
  <si>
    <t>04F1530401C4BC89</t>
  </si>
  <si>
    <t>E661642654E01413</t>
  </si>
  <si>
    <t>034A00EFE6AAC578</t>
  </si>
  <si>
    <t>AF15EF0C81E0E376</t>
  </si>
  <si>
    <t>FBB0E2C1DAA4791F</t>
  </si>
  <si>
    <t>7980FA85F5205638</t>
  </si>
  <si>
    <t>9708EDA98A46A805</t>
  </si>
  <si>
    <t>3AFF21946B0CD698</t>
  </si>
  <si>
    <t>C192AF3771AC0EA2</t>
  </si>
  <si>
    <t>4A8CFB98E8C62F30</t>
  </si>
  <si>
    <t>1B3B25EEA8DCB8DB</t>
  </si>
  <si>
    <t>9283808EF9D9884D</t>
  </si>
  <si>
    <t>C34446CD3F16CBF4</t>
  </si>
  <si>
    <t>E5CF194A7A997097</t>
  </si>
  <si>
    <t>31AE198D73474158</t>
  </si>
  <si>
    <t>68EE40C090205F30</t>
  </si>
  <si>
    <t>24A142D62E1A9D65</t>
  </si>
  <si>
    <t>32CEC0B615722A53</t>
  </si>
  <si>
    <t>AFE742D1DEB800E9</t>
  </si>
  <si>
    <t>E40AD91006A26EC0</t>
  </si>
  <si>
    <t>48CC164C058A284F</t>
  </si>
  <si>
    <t>175FB2146775541A</t>
  </si>
  <si>
    <t>8D7142E4DC7EC992</t>
  </si>
  <si>
    <t>4F4A3101A0A57252</t>
  </si>
  <si>
    <t>9EB8B3E7C73E7DF1</t>
  </si>
  <si>
    <t>EBA504A849EF71F3</t>
  </si>
  <si>
    <t>F1EA69900A4AF5F5</t>
  </si>
  <si>
    <t>5AD4834F20CBB0CF</t>
  </si>
  <si>
    <t>6E320B9579EB6274</t>
  </si>
  <si>
    <t>D75BD91B1F04D747</t>
  </si>
  <si>
    <t>FE797001AD12D5D4</t>
  </si>
  <si>
    <t>4F375FF71ACCDF5D</t>
  </si>
  <si>
    <t>096D0B62A9D80095</t>
  </si>
  <si>
    <t>4BDC7B7636E41B3A</t>
  </si>
  <si>
    <t>976216D830396033</t>
  </si>
  <si>
    <t>BC3C3CB171C0A655</t>
  </si>
  <si>
    <t>DBBECC04AC9F933A</t>
  </si>
  <si>
    <t>F6DD86CF51226876</t>
  </si>
  <si>
    <t>B34C7981DB001241</t>
  </si>
  <si>
    <t>B21638EECB9CA291</t>
  </si>
  <si>
    <t>4D079659445768F2</t>
  </si>
  <si>
    <t>75F6430E5934D5F5</t>
  </si>
  <si>
    <t>AA0D0CB392BC39BE</t>
  </si>
  <si>
    <t>3E6D71AD50EE335A</t>
  </si>
  <si>
    <t>83AFFE654F03B910</t>
  </si>
  <si>
    <t>BCA99AA80D9D8FEA</t>
  </si>
  <si>
    <t>A430817155284557</t>
  </si>
  <si>
    <t>CD86C638294E149C</t>
  </si>
  <si>
    <t>8DE2D6FB5519A764</t>
  </si>
  <si>
    <t>238EA411A3001B40</t>
  </si>
  <si>
    <t>04654854B05DF306</t>
  </si>
  <si>
    <t>9395F41023F633B7</t>
  </si>
  <si>
    <t>E5121E13C5E84E3F</t>
  </si>
  <si>
    <t>E8A434F6A58DD9E8</t>
  </si>
  <si>
    <t>52371AFF0958AF48</t>
  </si>
  <si>
    <t>BDEAA7B828A2286D</t>
  </si>
  <si>
    <t>A7D831FECD6BBDF4</t>
  </si>
  <si>
    <t>ADB8B1A5B09514AB</t>
  </si>
  <si>
    <t>B06ED9CAECCD45E7</t>
  </si>
  <si>
    <t>CF6A7F3DD460836C</t>
  </si>
  <si>
    <t>74D320CAB6A6C34F</t>
  </si>
  <si>
    <t>AC3F5EF3ABAF3BE8</t>
  </si>
  <si>
    <t>71521E1B8ED98505</t>
  </si>
  <si>
    <t>DDA2BB2C7502382C</t>
  </si>
  <si>
    <t>45A0F862ADB80E37</t>
  </si>
  <si>
    <t>28B52A03291D229C</t>
  </si>
  <si>
    <t>38153C00C64D77BF</t>
  </si>
  <si>
    <t>F303C092439C2AC2</t>
  </si>
  <si>
    <t>1E6AA638E851483D</t>
  </si>
  <si>
    <t>1E63F96953CE46CF</t>
  </si>
  <si>
    <t>7D25A3B4174A1102</t>
  </si>
  <si>
    <t>63FD330A6E0ACF52</t>
  </si>
  <si>
    <t>0075FAB6433A600C</t>
  </si>
  <si>
    <t>01E58623BE559EBC</t>
  </si>
  <si>
    <t>F93A36AA9116FED7</t>
  </si>
  <si>
    <t>CCF5D46CA4B18059</t>
  </si>
  <si>
    <t>50ABE18A0CDDD27B</t>
  </si>
  <si>
    <t>27E0745AD3333BFA</t>
  </si>
  <si>
    <t>E9F82E763C560B41</t>
  </si>
  <si>
    <t>339169D9C8E8187D</t>
  </si>
  <si>
    <t>6B77EF41F9D0C646</t>
  </si>
  <si>
    <t>3C9F60600A1A9D2C</t>
  </si>
  <si>
    <t>F16B520DFDC31016</t>
  </si>
  <si>
    <t>059567C9E5DAAA5B</t>
  </si>
  <si>
    <t>BDF41B1481FC7456</t>
  </si>
  <si>
    <t>CFE4284B971CD348</t>
  </si>
  <si>
    <t>B84F61BAADC889FB</t>
  </si>
  <si>
    <t>3443D11F42AE8DCD</t>
  </si>
  <si>
    <t>75B0C0E6DE66A062</t>
  </si>
  <si>
    <t>DA215D30296DDC55</t>
  </si>
  <si>
    <t>CA6B096109F0FDBE</t>
  </si>
  <si>
    <t>7FA3314DD575C6D0</t>
  </si>
  <si>
    <t>937660867CCC1A75</t>
  </si>
  <si>
    <t>34C3415EFFA5A523</t>
  </si>
  <si>
    <t>6C4485A3912BED65</t>
  </si>
  <si>
    <t>01166A4C7D153517</t>
  </si>
  <si>
    <t>6B77BCAED813F43D</t>
  </si>
  <si>
    <t>FD0C23841DADD119</t>
  </si>
  <si>
    <t>E8610C7EE8CAA973</t>
  </si>
  <si>
    <t>2DA89803ACFB8367</t>
  </si>
  <si>
    <t>0E5DAA53DE1C3180</t>
  </si>
  <si>
    <t>75F51863FA1C1830</t>
  </si>
  <si>
    <t>34E51B70B22F25C5</t>
  </si>
  <si>
    <t>AC9139C4F55AA321</t>
  </si>
  <si>
    <t>4086F4A06BF0DD59</t>
  </si>
  <si>
    <t>6FC756B46C8A7996</t>
  </si>
  <si>
    <t>765BB1B32E5A3EFD</t>
  </si>
  <si>
    <t>22BF45F8B187DA3A</t>
  </si>
  <si>
    <t>35A0343378938338</t>
  </si>
  <si>
    <t>AB07DE139FBBFFDF</t>
  </si>
  <si>
    <t>AE7B6A6961768F23</t>
  </si>
  <si>
    <t>5A5C3A085286EEF2</t>
  </si>
  <si>
    <t>08F5DE4318A76547</t>
  </si>
  <si>
    <t>DCC50A297E7237D9</t>
  </si>
  <si>
    <t>4FCC47A6418183EE</t>
  </si>
  <si>
    <t>0A8F4DC7AEAD60F5</t>
  </si>
  <si>
    <t>57793A89D0475CB4</t>
  </si>
  <si>
    <t>35FF882F682944A1</t>
  </si>
  <si>
    <t>341A5B81ACF39445</t>
  </si>
  <si>
    <t>0BE053A68531143A</t>
  </si>
  <si>
    <t>C7F98AF7F4864E3A</t>
  </si>
  <si>
    <t>9C31247284353338</t>
  </si>
  <si>
    <t>1EE5323BBE4E83E7</t>
  </si>
  <si>
    <t>3001D40553C90CBE</t>
  </si>
  <si>
    <t>7CEEC5083D2AA097</t>
  </si>
  <si>
    <t>A7C54D01CE05A103</t>
  </si>
  <si>
    <t>9D1E0B4FCE375BE1</t>
  </si>
  <si>
    <t>89E622D7F20D6854</t>
  </si>
  <si>
    <t>BF96D5EC19735A30</t>
  </si>
  <si>
    <t>E3D3D4E2D8BA358B</t>
  </si>
  <si>
    <t>6EB20EE1BCD2A615</t>
  </si>
  <si>
    <t>BF2ED6C10C4E3BA0</t>
  </si>
  <si>
    <t>96DA40B400A45F80</t>
  </si>
  <si>
    <t>F171ACA465534476</t>
  </si>
  <si>
    <t>0293D39D80D30C3B</t>
  </si>
  <si>
    <t>19849BBDEBAD804F</t>
  </si>
  <si>
    <t>2F38FE6ED9F17AC3</t>
  </si>
  <si>
    <t>B5A1F4D962682173</t>
  </si>
  <si>
    <t>75B0D70B2E77A7C2</t>
  </si>
  <si>
    <t>B2B93F528BCF9513</t>
  </si>
  <si>
    <t>1A92FC98D565D885</t>
  </si>
  <si>
    <t>29F05B21FB3A8A04</t>
  </si>
  <si>
    <t>3751324BB67485B3</t>
  </si>
  <si>
    <t>174AD271369EDAF6</t>
  </si>
  <si>
    <t>6151025808A54766</t>
  </si>
  <si>
    <t>AFB3ADC24AD0ED5D</t>
  </si>
  <si>
    <t>5AABD87143D793F3</t>
  </si>
  <si>
    <t>9C01E0B0BC2511E1</t>
  </si>
  <si>
    <t>18574F3383F3EACE</t>
  </si>
  <si>
    <t>7A7D564924CC7B81</t>
  </si>
  <si>
    <t>FE16F683A265CAD5</t>
  </si>
  <si>
    <t>F53CCD3057384F4C</t>
  </si>
  <si>
    <t>8008CDA4C927E7C0</t>
  </si>
  <si>
    <t>F2CD10CC673A7331</t>
  </si>
  <si>
    <t>CF2EF485D02EDBC7</t>
  </si>
  <si>
    <t>40572244A13BF720</t>
  </si>
  <si>
    <t>D0804898CFF29D26</t>
  </si>
  <si>
    <t>38A17D3327F67327</t>
  </si>
  <si>
    <t>17814C7DFD2D3D1B</t>
  </si>
  <si>
    <t>91D8026FAA867085</t>
  </si>
  <si>
    <t>A64C227A4B0077EA</t>
  </si>
  <si>
    <t>3C293DC119A46297</t>
  </si>
  <si>
    <t>252A9C1C88E7AE7E</t>
  </si>
  <si>
    <t>649D66FC63A56562</t>
  </si>
  <si>
    <t>5A997B3F222A52D7</t>
  </si>
  <si>
    <t>681E21DBF3018F93</t>
  </si>
  <si>
    <t>302733914AB448FC</t>
  </si>
  <si>
    <t>F8E829F62C1AD269</t>
  </si>
  <si>
    <t>60A981BD80753ACD</t>
  </si>
  <si>
    <t>E2DF40B1B47837B1</t>
  </si>
  <si>
    <t>A2B3C1555D411EFB</t>
  </si>
  <si>
    <t>20CE79A200AE0181</t>
  </si>
  <si>
    <t>EA6EB3BB3DAA4B70</t>
  </si>
  <si>
    <t>E6C1D0B98712C3A9</t>
  </si>
  <si>
    <t>FF15B1E219272270</t>
  </si>
  <si>
    <t>56A26C4807C19B53</t>
  </si>
  <si>
    <t>2B9D76E9DC0E3B9E</t>
  </si>
  <si>
    <t>3929131DD35E0CD1</t>
  </si>
  <si>
    <t>D6D5AE0D7A7C3FC9</t>
  </si>
  <si>
    <t>F4E061604F97BB18</t>
  </si>
  <si>
    <t>47B111534E98F47E</t>
  </si>
  <si>
    <t>C2DEAAB1B24A161D</t>
  </si>
  <si>
    <t>6752E773342229E8</t>
  </si>
  <si>
    <t>D98469F413883104</t>
  </si>
  <si>
    <t>7DB3E7453516DE94</t>
  </si>
  <si>
    <t>EAB64621789070A2</t>
  </si>
  <si>
    <t>5AC8E970B4F41F2F</t>
  </si>
  <si>
    <t>F22FD5D2CEE7F6DB</t>
  </si>
  <si>
    <t>732CDD724F31E92B</t>
  </si>
  <si>
    <t>6CFCCD1F021CC700</t>
  </si>
  <si>
    <t>2E9140C127D3B29D</t>
  </si>
  <si>
    <t>B3513EF003CAA40F</t>
  </si>
  <si>
    <t>93C080F0047DD334</t>
  </si>
  <si>
    <t>B032972446FF25FA</t>
  </si>
  <si>
    <t>430F0B2387F3AE8C</t>
  </si>
  <si>
    <t>A19A07A404DF2EE9</t>
  </si>
  <si>
    <t>6CCF54D3AAF75198</t>
  </si>
  <si>
    <t>513E076A8AB6FA5C</t>
  </si>
  <si>
    <t>E68C0C1AD74FC4FD</t>
  </si>
  <si>
    <t>898AF8D81F00EF0B</t>
  </si>
  <si>
    <t>43262AC88E605BDF</t>
  </si>
  <si>
    <t>D6EB1DDCC4753302</t>
  </si>
  <si>
    <t>C2108F8F06425017</t>
  </si>
  <si>
    <t>622CC073F8A75FBD</t>
  </si>
  <si>
    <t>733FDA7216520352</t>
  </si>
  <si>
    <t>F22F7A57DCB1F73A</t>
  </si>
  <si>
    <t>28AC5C7ADD893506</t>
  </si>
  <si>
    <t>F568985F8FF55EC1</t>
  </si>
  <si>
    <t>C04E85E0EA37E575</t>
  </si>
  <si>
    <t>22D4A421400B22DA</t>
  </si>
  <si>
    <t>F9BC60E3A0679B0A</t>
  </si>
  <si>
    <t>B9429BB713428A45</t>
  </si>
  <si>
    <t>713B7D1BAC7AB25B</t>
  </si>
  <si>
    <t>CE6441283181D767</t>
  </si>
  <si>
    <t>F148EC52E8007115</t>
  </si>
  <si>
    <t>72E96730A5A9FBB3</t>
  </si>
  <si>
    <t>B15A001F7DA50FAE</t>
  </si>
  <si>
    <t>DFE4979C680AE778</t>
  </si>
  <si>
    <t>F55C7F44608DEB02</t>
  </si>
  <si>
    <t>926D57C989DAB97C</t>
  </si>
  <si>
    <t>2F4AABF910541F79</t>
  </si>
  <si>
    <t>6A17676494650B60</t>
  </si>
  <si>
    <t>D84D61BB12F09C60</t>
  </si>
  <si>
    <t>850A8441CF9A4724</t>
  </si>
  <si>
    <t>75749C8E11F5A044</t>
  </si>
  <si>
    <t>E3AD1783E72C97C2</t>
  </si>
  <si>
    <t>A5E0A3D6454128B4</t>
  </si>
  <si>
    <t>77893A6ED0AD3348</t>
  </si>
  <si>
    <t>AF961DBF554DA02F</t>
  </si>
  <si>
    <t>29961DC092C7C526</t>
  </si>
  <si>
    <t>B57480C084ADAB3A</t>
  </si>
  <si>
    <t>5BE55EA44B1052F2</t>
  </si>
  <si>
    <t>1E8B8BBC908C40C5</t>
  </si>
  <si>
    <t>7E88D8CA1AF97A0F</t>
  </si>
  <si>
    <t>47E7DF30A0B363B9</t>
  </si>
  <si>
    <t>70C5AC9C118267EC</t>
  </si>
  <si>
    <t>A75E1341D6CF1A50</t>
  </si>
  <si>
    <t>75C8C18D5149099A</t>
  </si>
  <si>
    <t>2E9C471E4EC17BBB</t>
  </si>
  <si>
    <t>AF92C51B215AE7E2</t>
  </si>
  <si>
    <t>D43F305C8D528F48</t>
  </si>
  <si>
    <t>BE0441F7E1CF8DC4</t>
  </si>
  <si>
    <t>DF8ACBA38E66AE21</t>
  </si>
  <si>
    <t>10FD1DD86E217FBA</t>
  </si>
  <si>
    <t>54DCC0054CC4E0A4</t>
  </si>
  <si>
    <t>E38C1D5BFFECD4FF</t>
  </si>
  <si>
    <t>0B709D3CBF6346FD</t>
  </si>
  <si>
    <t>E383C1DC2EB0982D</t>
  </si>
  <si>
    <t>D583D60AE24C174E</t>
  </si>
  <si>
    <t>CA8F33A9CF38203D</t>
  </si>
  <si>
    <t>05F85262A35FD87B</t>
  </si>
  <si>
    <t>F44DE136F75755F2</t>
  </si>
  <si>
    <t>8A57F383D905E7DF</t>
  </si>
  <si>
    <t>AF545295305EC6F9</t>
  </si>
  <si>
    <t>E0D826D9B0D6EFEB</t>
  </si>
  <si>
    <t>F8DA89BFDF21C516</t>
  </si>
  <si>
    <t>C954438296F52268</t>
  </si>
  <si>
    <t>E85884928ABF4550</t>
  </si>
  <si>
    <t>F8C8C66AC78F9A75</t>
  </si>
  <si>
    <t>D72D577B01A965CA</t>
  </si>
  <si>
    <t>31CACC77511902BA</t>
  </si>
  <si>
    <t>24E303A7DDD189DB</t>
  </si>
  <si>
    <t>355429A8F7759DEF</t>
  </si>
  <si>
    <t>C98BE32DFF9CA255</t>
  </si>
  <si>
    <t>6E6E51C6FA79DDDB</t>
  </si>
  <si>
    <t>78C4CBC4F771A345</t>
  </si>
  <si>
    <t>C6C1C76F130DEE5C</t>
  </si>
  <si>
    <t>7E3343401EF79DC7</t>
  </si>
  <si>
    <t>641503B98B57EB02</t>
  </si>
  <si>
    <t>36288089A45D3E2A</t>
  </si>
  <si>
    <t>F3825A7F7196A1B3</t>
  </si>
  <si>
    <t>B5F2DD248D3E9C59</t>
  </si>
  <si>
    <t>45004688A460085B</t>
  </si>
  <si>
    <t>417BF20E77DD16CF</t>
  </si>
  <si>
    <t>A4D04B75A4793058</t>
  </si>
  <si>
    <t>D4DA7DE1C5628443</t>
  </si>
  <si>
    <t>4B9ED779DF68C713</t>
  </si>
  <si>
    <t>F2846DF3E2802A04</t>
  </si>
  <si>
    <t>D2339B7D84AB16AB</t>
  </si>
  <si>
    <t>2E01C8F27BE90B7B</t>
  </si>
  <si>
    <t>9D8B32C951843B71</t>
  </si>
  <si>
    <t>354174FFD8A8EF58</t>
  </si>
  <si>
    <t>591A8C9A4AFB8842</t>
  </si>
  <si>
    <t>8501973328E01FCA</t>
  </si>
  <si>
    <t>00F7CEE2E18C0886</t>
  </si>
  <si>
    <t>6F4D3AB3FAAF2B97</t>
  </si>
  <si>
    <t>AC4B113732599227</t>
  </si>
  <si>
    <t>D44F918E2A8FF8D9</t>
  </si>
  <si>
    <t>2B1D58EE696AA2FE</t>
  </si>
  <si>
    <t>AF12C139CEBE2ADA</t>
  </si>
  <si>
    <t>3B47F867CF82973C</t>
  </si>
  <si>
    <t>1F55857DF9121932</t>
  </si>
  <si>
    <t>6DA1D9CD76BB770A</t>
  </si>
  <si>
    <t>3392E9ED9BD54967</t>
  </si>
  <si>
    <t>645F0537798D7BAA</t>
  </si>
  <si>
    <t>78C65BE99889D2B0</t>
  </si>
  <si>
    <t>B2E484CADCA7362A</t>
  </si>
  <si>
    <t>17A368E21D0CAEB0</t>
  </si>
  <si>
    <t>814B4A27DC3518D5</t>
  </si>
  <si>
    <t>FB469622229ECC58</t>
  </si>
  <si>
    <t>D0B08B14B768D650</t>
  </si>
  <si>
    <t>8E4BF0BEA5E3A503</t>
  </si>
  <si>
    <t>9EB209D428AED12E</t>
  </si>
  <si>
    <t>8310581191B1DF88</t>
  </si>
  <si>
    <t>23A1C548C0CA740C</t>
  </si>
  <si>
    <t>4040E74A89B77162</t>
  </si>
  <si>
    <t>A36E120CBB203405</t>
  </si>
  <si>
    <t>F27A9ABB5F156EDE</t>
  </si>
  <si>
    <t>6CC4EBEFF659FBA5</t>
  </si>
  <si>
    <t>D39F1DB92BFF4927</t>
  </si>
  <si>
    <t>90357F0A7D1D2255</t>
  </si>
  <si>
    <t>2DD27D89448FD809</t>
  </si>
  <si>
    <t>CC3E0754A0DB1117</t>
  </si>
  <si>
    <t>2BD21E2250BA2E4D</t>
  </si>
  <si>
    <t>80B16A8ED4642AFC</t>
  </si>
  <si>
    <t>2466C82B6C2E7F6F</t>
  </si>
  <si>
    <t>E7BCA89BF05E2747</t>
  </si>
  <si>
    <t>ADE01C155D9DDDCF</t>
  </si>
  <si>
    <t>296F70872B061145</t>
  </si>
  <si>
    <t>4B04CE8204238BAB</t>
  </si>
  <si>
    <t>0276C04C6C8289A4</t>
  </si>
  <si>
    <t>72ECBF2ABBF57AE9</t>
  </si>
  <si>
    <t>9628CE70B521369E</t>
  </si>
  <si>
    <t>D489555A4BCD2F7F</t>
  </si>
  <si>
    <t>B9609F1EF4287534</t>
  </si>
  <si>
    <t>11276FE92C5C11DC</t>
  </si>
  <si>
    <t>03A8E87941FC3863</t>
  </si>
  <si>
    <t>D48E7878DB7DFEDB</t>
  </si>
  <si>
    <t>9C0DB87C05438533</t>
  </si>
  <si>
    <t>AE8C267FC419DFED</t>
  </si>
  <si>
    <t>4FD20C9F33159333</t>
  </si>
  <si>
    <t>564DC5D3F304BDF5</t>
  </si>
  <si>
    <t>021839744B94F110</t>
  </si>
  <si>
    <t>7ED81BDEE9D76F79</t>
  </si>
  <si>
    <t>EAF18025405DE5F4</t>
  </si>
  <si>
    <t>283C66B4F32A998D</t>
  </si>
  <si>
    <t>0DB25A1E048C5291</t>
  </si>
  <si>
    <t>6D8180B69A0B8BCD</t>
  </si>
  <si>
    <t>05777E54E29D38F2</t>
  </si>
  <si>
    <t>8834CCECD06220A1</t>
  </si>
  <si>
    <t>8F31532D821B712E</t>
  </si>
  <si>
    <t>E3FC736E6D87A7F6</t>
  </si>
  <si>
    <t>5EA27CD4543FD720</t>
  </si>
  <si>
    <t>E76723CCCB36B334</t>
  </si>
  <si>
    <t>087DE5BBE55FB916</t>
  </si>
  <si>
    <t>E567B591A7590EDE</t>
  </si>
  <si>
    <t>9FD4B49CB86955D5</t>
  </si>
  <si>
    <t>DF670BF136B3EEB3</t>
  </si>
  <si>
    <t>5D7DA61FF2A1A6E3</t>
  </si>
  <si>
    <t>FDF2863F04FEB5E3</t>
  </si>
  <si>
    <t>5037AD46E404F475</t>
  </si>
  <si>
    <t>797C12338215D7CE</t>
  </si>
  <si>
    <t>4A76EF36069F0633</t>
  </si>
  <si>
    <t>AFB303D87ABBBA99</t>
  </si>
  <si>
    <t>C90664DD8D4CD408</t>
  </si>
  <si>
    <t>B95A1C7B0F0F8876</t>
  </si>
  <si>
    <t>0DA272A16D8F0104</t>
  </si>
  <si>
    <t>F2509D22AE0A76A7</t>
  </si>
  <si>
    <t>80842AA4A1BC3AF6</t>
  </si>
  <si>
    <t>17CBAC48A4267106</t>
  </si>
  <si>
    <t>B5BA9FF73E31459E</t>
  </si>
  <si>
    <t>38F47B15D56FABA6</t>
  </si>
  <si>
    <t>97DB4FD8F8425AD5</t>
  </si>
  <si>
    <t>E8A7F1B4EE4B1054</t>
  </si>
  <si>
    <t>F0FCABC520C3BB5A</t>
  </si>
  <si>
    <t>BF93E00B00FB72FD</t>
  </si>
  <si>
    <t>10667298420DBD7D</t>
  </si>
  <si>
    <t>1B4CD6C76B7CCF7B</t>
  </si>
  <si>
    <t>39F39FC5721F32B9</t>
  </si>
  <si>
    <t>5A919906EC134209</t>
  </si>
  <si>
    <t>4B2AACF9AF42268A</t>
  </si>
  <si>
    <t>61026466BCFD8400</t>
  </si>
  <si>
    <t>4E073245F5E3A06A</t>
  </si>
  <si>
    <t>C13D16DA5D58B164</t>
  </si>
  <si>
    <t>1EA1302B1D3407CF</t>
  </si>
  <si>
    <t>AF9DDA087A7E0101</t>
  </si>
  <si>
    <t>FD8FBCDE53048A9F</t>
  </si>
  <si>
    <t>A537DDAA39BEC932</t>
  </si>
  <si>
    <t>07B6877863F8EA4A</t>
  </si>
  <si>
    <t>2523EA33BC302E4F</t>
  </si>
  <si>
    <t>4E44654F11CD8037</t>
  </si>
  <si>
    <t>E57B59E8A3E468F7</t>
  </si>
  <si>
    <t>5B87226F3DCB37FB</t>
  </si>
  <si>
    <t>EEF3C04A82AD7A4F</t>
  </si>
  <si>
    <t>96338AA008846C25</t>
  </si>
  <si>
    <t>360443C068811B4A</t>
  </si>
  <si>
    <t>C85E330C7C50B3C6</t>
  </si>
  <si>
    <t>FA8D767BD2A61A98</t>
  </si>
  <si>
    <t>5912919ADBA81452</t>
  </si>
  <si>
    <t>70C6C23C0323E981</t>
  </si>
  <si>
    <t>0D242582E49C293E</t>
  </si>
  <si>
    <t>04FEE079D0F31C94</t>
  </si>
  <si>
    <t>52189B5615A00C40</t>
  </si>
  <si>
    <t>228FA4E4FD88650B</t>
  </si>
  <si>
    <t>6E7F787734CB34B2</t>
  </si>
  <si>
    <t>C501EB54DC807CF1</t>
  </si>
  <si>
    <t>E9CA127E7DA71CE7</t>
  </si>
  <si>
    <t>353BCF35BAE0A4DF</t>
  </si>
  <si>
    <t>F9B43C2E0DAD8892</t>
  </si>
  <si>
    <t>3D935A5815B616F1</t>
  </si>
  <si>
    <t>8F7EE2474AEDD553</t>
  </si>
  <si>
    <t>95A2A33A98CBF4BC</t>
  </si>
  <si>
    <t>92FCCAC40284AAA2</t>
  </si>
  <si>
    <t>0D47B1108FD4A046</t>
  </si>
  <si>
    <t>29C1AD6DE0309400</t>
  </si>
  <si>
    <t>B70C19D17702149C</t>
  </si>
  <si>
    <t>07E70CF8556AB3FE</t>
  </si>
  <si>
    <t>B4654B9F0505F654</t>
  </si>
  <si>
    <t>F46A4E6332A8C4CB</t>
  </si>
  <si>
    <t>A1027F847CF68559</t>
  </si>
  <si>
    <t>B2BBDD90FA7EBF7B</t>
  </si>
  <si>
    <t>75E83FBFF5050266</t>
  </si>
  <si>
    <t>F850C06BA9134165</t>
  </si>
  <si>
    <t>FE39C831455140D4</t>
  </si>
  <si>
    <t>A157E0B57D11AC32</t>
  </si>
  <si>
    <t>B8404D7419487251</t>
  </si>
  <si>
    <t>7C0BBA4DD825212B</t>
  </si>
  <si>
    <t>20F06CF887D08F3D</t>
  </si>
  <si>
    <t>E791F8A1B53C8CF2</t>
  </si>
  <si>
    <t>25AA5C1F5D5C788E</t>
  </si>
  <si>
    <t>993FAB50227DC255</t>
  </si>
  <si>
    <t>39B7FB4815F6879C</t>
  </si>
  <si>
    <t>A0F5EE7F77FF87A5</t>
  </si>
  <si>
    <t>1FABBEDFBA0093BA</t>
  </si>
  <si>
    <t>1F8C2C4641F19893</t>
  </si>
  <si>
    <t>06DBF5B268A1BC4D</t>
  </si>
  <si>
    <t>F4F266B3FCB94C8D</t>
  </si>
  <si>
    <t>75887588CF815751</t>
  </si>
  <si>
    <t>C65DA64CE1030093</t>
  </si>
  <si>
    <t>7A06FB94104F2208</t>
  </si>
  <si>
    <t>2E96ADB4AB17CC6F</t>
  </si>
  <si>
    <t>1D893D04219D3748</t>
  </si>
  <si>
    <t>A259E80DF5774520</t>
  </si>
  <si>
    <t>AB0BF2E12157E3FF</t>
  </si>
  <si>
    <t>F3021694628349B5</t>
  </si>
  <si>
    <t>E7D2E804A605D920</t>
  </si>
  <si>
    <t>CE10679C90273745</t>
  </si>
  <si>
    <t>60223DEB0F521BF8</t>
  </si>
  <si>
    <t>7230259ABBFC4A6C</t>
  </si>
  <si>
    <t>337D92BB05A44858</t>
  </si>
  <si>
    <t>E1254B7C231C07ED</t>
  </si>
  <si>
    <t>1DE19ECD58043CC5</t>
  </si>
  <si>
    <t>C1F5EF692792BD55</t>
  </si>
  <si>
    <t>2B23A733CE2D2E24</t>
  </si>
  <si>
    <t>52B30189358A3B75</t>
  </si>
  <si>
    <t>B3A770F7EC0D871A</t>
  </si>
  <si>
    <t>3691F005B87308C3</t>
  </si>
  <si>
    <t>8B7518EA2FB0F425</t>
  </si>
  <si>
    <t>F9B58009E037FD50</t>
  </si>
  <si>
    <t>802499CC2157FA79</t>
  </si>
  <si>
    <t>9ABAD7AB6BE2FF49</t>
  </si>
  <si>
    <t>AB13C74DAA8D9129</t>
  </si>
  <si>
    <t>D2ECEDD680EE878E</t>
  </si>
  <si>
    <t>55BC007EF16E4294</t>
  </si>
  <si>
    <t>FE80F2EF97E6B47D</t>
  </si>
  <si>
    <t>0A36D006BB857F1C</t>
  </si>
  <si>
    <t>78D9186732C2AD1B</t>
  </si>
  <si>
    <t>93C3CCD770CE3414</t>
  </si>
  <si>
    <t>113D7F1DFDC0AEAB</t>
  </si>
  <si>
    <t>DE0444B3521021B4</t>
  </si>
  <si>
    <t>86DEA8E1BD8AEE79</t>
  </si>
  <si>
    <t>28AEB7A6B210DDAE</t>
  </si>
  <si>
    <t>33146C9D7A48DDA7</t>
  </si>
  <si>
    <t>EB712B49BF1B4D7F</t>
  </si>
  <si>
    <t>D5C5D6F4EC1E713C</t>
  </si>
  <si>
    <t>7D9C3FF6B66DF243</t>
  </si>
  <si>
    <t>4EB42ED8B32C8E7E</t>
  </si>
  <si>
    <t>0EF3EEBFFFB030F5</t>
  </si>
  <si>
    <t>47CA80D91D3666AF</t>
  </si>
  <si>
    <t>40D2D3C02E23BD59</t>
  </si>
  <si>
    <t>8B7EB763F5FD90C5</t>
  </si>
  <si>
    <t>6F0AC7AE69E76ACB</t>
  </si>
  <si>
    <t>1507A98349AAAC2D</t>
  </si>
  <si>
    <t>53AA69149413E906</t>
  </si>
  <si>
    <t>7454E21CE56BBAC0</t>
  </si>
  <si>
    <t>9F6E82891F6BA708</t>
  </si>
  <si>
    <t>81270B05312D6DAA</t>
  </si>
  <si>
    <t>0E635FC91481DDAE</t>
  </si>
  <si>
    <t>1BAA473C5DE1398E</t>
  </si>
  <si>
    <t>BFFEDCC99E3A919B</t>
  </si>
  <si>
    <t>66520061CA5639C2</t>
  </si>
  <si>
    <t>5017EE210FC26A35</t>
  </si>
  <si>
    <t>E904A09DAA5D959C</t>
  </si>
  <si>
    <t>E97A7A0DA64806EB</t>
  </si>
  <si>
    <t>EA380B98A3F5C042</t>
  </si>
  <si>
    <t>B0E8E13BBFC3A313</t>
  </si>
  <si>
    <t>8955F32B5CD7207D</t>
  </si>
  <si>
    <t>8C9F665958ECFACE</t>
  </si>
  <si>
    <t>1AFE4637E57CAEAC</t>
  </si>
  <si>
    <t>651D92E02253FC80</t>
  </si>
  <si>
    <t>0871A7EF09BB3FFE</t>
  </si>
  <si>
    <t>62F7B22105E91AAC</t>
  </si>
  <si>
    <t>783C5226944F4B6E</t>
  </si>
  <si>
    <t>2A4EAB51B8E66B6E</t>
  </si>
  <si>
    <t>82AF26CF90F9AAC1</t>
  </si>
  <si>
    <t>E5E5B2C8B90431F2</t>
  </si>
  <si>
    <t>0C6E3F74293B3463</t>
  </si>
  <si>
    <t>825BFF9A55F16BAD</t>
  </si>
  <si>
    <t>32C8B7F828512277</t>
  </si>
  <si>
    <t>9BC71B2527B6F304</t>
  </si>
  <si>
    <t>8FEF6EE5819418CD</t>
  </si>
  <si>
    <t>FD9BA02A67498DDF</t>
  </si>
  <si>
    <t>F5F957728F1922E1</t>
  </si>
  <si>
    <t>40DD0DF38B270F73</t>
  </si>
  <si>
    <t>48F7AEACFDCD8CA7</t>
  </si>
  <si>
    <t>5A7AD8AB907337AD</t>
  </si>
  <si>
    <t>63C791D19457A960</t>
  </si>
  <si>
    <t>54BED30250C777CC</t>
  </si>
  <si>
    <t>DDC0BEC3B63EA25D</t>
  </si>
  <si>
    <t>0D81B2714A0A5F7C</t>
  </si>
  <si>
    <t>B2217F5DB65E6D81</t>
  </si>
  <si>
    <t>5932C568EA772987</t>
  </si>
  <si>
    <t>C20FE057E7E4BC29</t>
  </si>
  <si>
    <t>2B4E8048EFB86A55</t>
  </si>
  <si>
    <t>D333B2E72EF3D9BC</t>
  </si>
  <si>
    <t>EC9E395ABBAB42C4</t>
  </si>
  <si>
    <t>1B3E2B0FDB013C8D</t>
  </si>
  <si>
    <t>804913AF93050DB1</t>
  </si>
  <si>
    <t>9AA15A9F93675398</t>
  </si>
  <si>
    <t>B63E59EDE9296C34</t>
  </si>
  <si>
    <t>FD18C69F33980CEE</t>
  </si>
  <si>
    <t>39C351E26DC76B13</t>
  </si>
  <si>
    <t>D404F6BA9BC48873</t>
  </si>
  <si>
    <t>1C8BA3DF7727BCA1</t>
  </si>
  <si>
    <t>7EF11056149F810D</t>
  </si>
  <si>
    <t>D7DC5ED095F0DE68</t>
  </si>
  <si>
    <t>298E2E859076CA2F</t>
  </si>
  <si>
    <t>959DECEC27E294C5</t>
  </si>
  <si>
    <t>7D045FAA3E8763EE</t>
  </si>
  <si>
    <t>45086ACB38CC4E66</t>
  </si>
  <si>
    <t>6DD65EA24D5E54FD</t>
  </si>
  <si>
    <t>70A1AC33C1F419E2</t>
  </si>
  <si>
    <t>F00890C4761ADC52</t>
  </si>
  <si>
    <t>C59C1111F1517382</t>
  </si>
  <si>
    <t>E03543CC43D49988</t>
  </si>
  <si>
    <t>AA822C32C0B9FD27</t>
  </si>
  <si>
    <t>E8DEC83ABF99404D</t>
  </si>
  <si>
    <t>7EA7E71CC257617D</t>
  </si>
  <si>
    <t>ECD6DF8CFB493632</t>
  </si>
  <si>
    <t>679A30233357FD9D</t>
  </si>
  <si>
    <t>E3F2A5A77FEA0FF4</t>
  </si>
  <si>
    <t>841BFD49115FA63A</t>
  </si>
  <si>
    <t>BD1D3755512226C5</t>
  </si>
  <si>
    <t>C48F21BE23EAC6A7</t>
  </si>
  <si>
    <t>297226716C4CC173</t>
  </si>
  <si>
    <t>9E1ED0C4B5366A4C</t>
  </si>
  <si>
    <t>52393E70F0C3223A</t>
  </si>
  <si>
    <t>236B431D13AB6619</t>
  </si>
  <si>
    <t>060B8A74E769C2BB</t>
  </si>
  <si>
    <t>C8A9EB84D6DC744A</t>
  </si>
  <si>
    <t>3B58E2D818417F20</t>
  </si>
  <si>
    <t>B48C505403E2AB97</t>
  </si>
  <si>
    <t>74587221A5935A04</t>
  </si>
  <si>
    <t>44AA9D76F25C5F6D</t>
  </si>
  <si>
    <t>65ADF0CCB8341629</t>
  </si>
  <si>
    <t>A26E0BAFC1A98D58</t>
  </si>
  <si>
    <t>45370D86D9488DCA</t>
  </si>
  <si>
    <t>42E6936702927748</t>
  </si>
  <si>
    <t>5DE00033FAC0616A</t>
  </si>
  <si>
    <t>44C2492DFE86BC3A</t>
  </si>
  <si>
    <t>37E17488FECE972B</t>
  </si>
  <si>
    <t>91D93859BC3FB184</t>
  </si>
  <si>
    <t>AAA0925971669318</t>
  </si>
  <si>
    <t>2F4AF4EBCA5D9CA5</t>
  </si>
  <si>
    <t>8EEDBCC75B1A4A45</t>
  </si>
  <si>
    <t>2AE666E982DA757E</t>
  </si>
  <si>
    <t>C9A218AB788E787B</t>
  </si>
  <si>
    <t>79E1D01025DB4B59</t>
  </si>
  <si>
    <t>8E0DA3B4F841AB59</t>
  </si>
  <si>
    <t>8BEECF724E15D181</t>
  </si>
  <si>
    <t>6FDC9A4597B3B9F8</t>
  </si>
  <si>
    <t>DA2A43AAA4B2B2AD</t>
  </si>
  <si>
    <t>7D93701CCD50DFAD</t>
  </si>
  <si>
    <t>C8F9ED69D659787B</t>
  </si>
  <si>
    <t>6A4FCDCB258D2835</t>
  </si>
  <si>
    <t>BB54B5224E3C0496</t>
  </si>
  <si>
    <t>4A5B4FCFDC9E7A39</t>
  </si>
  <si>
    <t>8D42880C4BF1AE75</t>
  </si>
  <si>
    <t>3F2DC5AAF786374A</t>
  </si>
  <si>
    <t>8EBEDFDAD8BA68FC</t>
  </si>
  <si>
    <t>15A5B537E2507539</t>
  </si>
  <si>
    <t>F6DEC3C809154D4A</t>
  </si>
  <si>
    <t>5565AC0A73FDB1F6</t>
  </si>
  <si>
    <t>CBCFA23F8381DD3D</t>
  </si>
  <si>
    <t>8190BCD4C95ACF45</t>
  </si>
  <si>
    <t>4821ED457EE81A97</t>
  </si>
  <si>
    <t>63A3BDAAA5DCF65C</t>
  </si>
  <si>
    <t>B86ED94E6DD17937</t>
  </si>
  <si>
    <t>1D88912E50566434</t>
  </si>
  <si>
    <t>8B75B6B769AB7E7C</t>
  </si>
  <si>
    <t>35CD40FE7BBC0A29</t>
  </si>
  <si>
    <t>152B7203C532F1A0</t>
  </si>
  <si>
    <t>A5B8EECB97E0BDD5</t>
  </si>
  <si>
    <t>F5582F0FA1C04917</t>
  </si>
  <si>
    <t>9EF8EACBED01B4BD</t>
  </si>
  <si>
    <t>D5D6A65728101807</t>
  </si>
  <si>
    <t>E2BA56F36FC5B442</t>
  </si>
  <si>
    <t>1617BC52A383EFD9</t>
  </si>
  <si>
    <t>5B86DA6E56979C2A</t>
  </si>
  <si>
    <t>93756D506E88AC1C</t>
  </si>
  <si>
    <t>4BED2EE8518AB308</t>
  </si>
  <si>
    <t>06AA29D60C777E27</t>
  </si>
  <si>
    <t>1873236418BAC643</t>
  </si>
  <si>
    <t>D0265504A27D66A1</t>
  </si>
  <si>
    <t>F88B8DD978F2013A</t>
  </si>
  <si>
    <t>B450C07B8FCB5315</t>
  </si>
  <si>
    <t>64910D979A9B7D90</t>
  </si>
  <si>
    <t>7CB19FDD563D9E4F</t>
  </si>
  <si>
    <t>E03C6FF19B0B3C64</t>
  </si>
  <si>
    <t>7F4E131A31AB7AD8</t>
  </si>
  <si>
    <t>4F716CEEDD87382C</t>
  </si>
  <si>
    <t>EE65CE6ABED59A8B</t>
  </si>
  <si>
    <t>0C5DFEE339FB7C4B</t>
  </si>
  <si>
    <t>D0A7C20A799B0434</t>
  </si>
  <si>
    <t>1435E7E384814428</t>
  </si>
  <si>
    <t>FEE57C5D2BE34FBC</t>
  </si>
  <si>
    <t>7969968963EFF06A</t>
  </si>
  <si>
    <t>FB86A47196D87BC1</t>
  </si>
  <si>
    <t>F6B2373A0D8345DC</t>
  </si>
  <si>
    <t>C5DFAA43CE13DB14</t>
  </si>
  <si>
    <t>DB0F0F1F18C9D1DC</t>
  </si>
  <si>
    <t>59489D3BBE422926</t>
  </si>
  <si>
    <t>0E62673887AAE662</t>
  </si>
  <si>
    <t>357091D2BE057B02</t>
  </si>
  <si>
    <t>EE59241ADD22E0A6</t>
  </si>
  <si>
    <t>C4BF378EF879CAA5</t>
  </si>
  <si>
    <t>5082A9E4E9B9DEED</t>
  </si>
  <si>
    <t>1F42D486E1CB0A1F</t>
  </si>
  <si>
    <t>D6A01AFD569C3CBF</t>
  </si>
  <si>
    <t>B6BCA07ED54F7937</t>
  </si>
  <si>
    <t>F5DA620306705C44</t>
  </si>
  <si>
    <t>DB63ABDDF28FFA12</t>
  </si>
  <si>
    <t>477967E482ED0D88</t>
  </si>
  <si>
    <t>AC3A1A508FBC6AC0</t>
  </si>
  <si>
    <t>985CAD803D81726B</t>
  </si>
  <si>
    <t>4510DF9E813C61EC</t>
  </si>
  <si>
    <t>C8E8B129FFA572C9</t>
  </si>
  <si>
    <t>4FAE2AD6145A5CC7</t>
  </si>
  <si>
    <t>E5D540EBC9D10177</t>
  </si>
  <si>
    <t>AB48BDB84D6B7FA2</t>
  </si>
  <si>
    <t>AA6147BD93FE9D8E</t>
  </si>
  <si>
    <t>DC41830FD1ECCC54</t>
  </si>
  <si>
    <t>DA8C689D16707E75</t>
  </si>
  <si>
    <t>890E734916C1C014</t>
  </si>
  <si>
    <t>2AB1277DA410F7FB</t>
  </si>
  <si>
    <t>DF4C94A6EE6F4423</t>
  </si>
  <si>
    <t>2371E8604F85A523</t>
  </si>
  <si>
    <t>04935AE5832EBE86</t>
  </si>
  <si>
    <t>4E0012420A3F14F8</t>
  </si>
  <si>
    <t>D25D76451C840015</t>
  </si>
  <si>
    <t>A89A1FED62EC0B1B</t>
  </si>
  <si>
    <t>83EC5144FB9BDDCB</t>
  </si>
  <si>
    <t>BAFF472A6095E009</t>
  </si>
  <si>
    <t>2FF6DC9BA40CB3A6</t>
  </si>
  <si>
    <t>E5B5B4C04CF547DF</t>
  </si>
  <si>
    <t>8D9BB4AA11CAB86F</t>
  </si>
  <si>
    <t>E2A493122405E5BE</t>
  </si>
  <si>
    <t>FB3A04A2954A73F8</t>
  </si>
  <si>
    <t>CD60CC732F8225E2</t>
  </si>
  <si>
    <t>7BFAABEA967A6D4A</t>
  </si>
  <si>
    <t>98A20338F98FCE81</t>
  </si>
  <si>
    <t>300EFCE75CC79D0A</t>
  </si>
  <si>
    <t>9303B38992183B4C</t>
  </si>
  <si>
    <t>519CF6581EE7585C</t>
  </si>
  <si>
    <t>40668279BDB06EDB</t>
  </si>
  <si>
    <t>9E18E3790189EFF2</t>
  </si>
  <si>
    <t>6C81D9279FBA6CBE</t>
  </si>
  <si>
    <t>67FE7051FC1A8FA9</t>
  </si>
  <si>
    <t>5CEFD923E8397F67</t>
  </si>
  <si>
    <t>02503797A26C45E4</t>
  </si>
  <si>
    <t>AC0D0F1A48A5D201</t>
  </si>
  <si>
    <t>C5B06AE234BC9879</t>
  </si>
  <si>
    <t>586637CB531013A3</t>
  </si>
  <si>
    <t>B8294B5B38F38530</t>
  </si>
  <si>
    <t>64EB53694B2C9F65</t>
  </si>
  <si>
    <t>BBA73C5A3B1ED967</t>
  </si>
  <si>
    <t>4448E0C7C973F38F</t>
  </si>
  <si>
    <t>26AC9FBD4921E632</t>
  </si>
  <si>
    <t>FCB855DE7B1CB8C1</t>
  </si>
  <si>
    <t>D3DE6AC9BB8B7D69</t>
  </si>
  <si>
    <t>BF157CCB757DB01E</t>
  </si>
  <si>
    <t>AF140A6269174EF1</t>
  </si>
  <si>
    <t>5EEC83528B750FC0</t>
  </si>
  <si>
    <t>E3EF7D994BE5AC41</t>
  </si>
  <si>
    <t>0B2CBC23EEF2737A</t>
  </si>
  <si>
    <t>58F7F2025A7FD0AA</t>
  </si>
  <si>
    <t>8C2F824F61F1B631</t>
  </si>
  <si>
    <t>6238B06FE703D5AE</t>
  </si>
  <si>
    <t>CD1B99C7D06CA18A</t>
  </si>
  <si>
    <t>24212E0BAAC72869</t>
  </si>
  <si>
    <t>A720FB2ACEF650B4</t>
  </si>
  <si>
    <t>D9BD610CD8D8FC9A</t>
  </si>
  <si>
    <t>0DE9A04000714906</t>
  </si>
  <si>
    <t>A625E9E904C3712B</t>
  </si>
  <si>
    <t>D8AA775FC85F5E95</t>
  </si>
  <si>
    <t>D3D94C852A45DA25</t>
  </si>
  <si>
    <t>879CB2875B3AB351</t>
  </si>
  <si>
    <t>4006D42DFB0045D8</t>
  </si>
  <si>
    <t>95B67E071D1D01AE</t>
  </si>
  <si>
    <t>20230AD6E5D091FE</t>
  </si>
  <si>
    <t>AB94305FB5275582</t>
  </si>
  <si>
    <t>39DE5DFFCADB7F76</t>
  </si>
  <si>
    <t>894DB86C8F482D1D</t>
  </si>
  <si>
    <t>E32301C0D367EF5F</t>
  </si>
  <si>
    <t>60937FCB8F652AF1</t>
  </si>
  <si>
    <t>4A841F4F40952D19</t>
  </si>
  <si>
    <t>0BD9F53BCA003FC1</t>
  </si>
  <si>
    <t>7FE47398D372CD95</t>
  </si>
  <si>
    <t>1BE6D19CA63FA54A</t>
  </si>
  <si>
    <t>A2C33C791FB01668</t>
  </si>
  <si>
    <t>5FBDFDED3F51A79D</t>
  </si>
  <si>
    <t>A9A5761A7054921A</t>
  </si>
  <si>
    <t>47C4437B008AF004</t>
  </si>
  <si>
    <t>1E29062D800F30B2</t>
  </si>
  <si>
    <t>D63AB51745A70299</t>
  </si>
  <si>
    <t>345D465D9B28E779</t>
  </si>
  <si>
    <t>50F1AFC87E7D22E7</t>
  </si>
  <si>
    <t>39DC8976BB449F17</t>
  </si>
  <si>
    <t>381254CD46477529</t>
  </si>
  <si>
    <t>78FB691F6554BDEB</t>
  </si>
  <si>
    <t>B430425A40B383C3</t>
  </si>
  <si>
    <t>ED9F410507D20FDA</t>
  </si>
  <si>
    <t>51DC167A06A42328</t>
  </si>
  <si>
    <t>9CC4498977A4296D</t>
  </si>
  <si>
    <t>7E1706CC29B9D7C0</t>
  </si>
  <si>
    <t>8EE70CA143CFFCD8</t>
  </si>
  <si>
    <t>9C40330D76B8B484</t>
  </si>
  <si>
    <t>BD026803108948D9</t>
  </si>
  <si>
    <t>952763AE5497CD08</t>
  </si>
  <si>
    <t>ACACAA78829CE47A</t>
  </si>
  <si>
    <t>20945C60409C6EAD</t>
  </si>
  <si>
    <t>D629EFF2C890F9ED</t>
  </si>
  <si>
    <t>5083DAE07D0E9D33</t>
  </si>
  <si>
    <t>26BE4C8F9B2B8E24</t>
  </si>
  <si>
    <t>6DC863EF1FE87B14</t>
  </si>
  <si>
    <t>B00779FBE2AC7F93</t>
  </si>
  <si>
    <t>8792E868261BDB88</t>
  </si>
  <si>
    <t>2E2C22A83176BABE</t>
  </si>
  <si>
    <t>B41DEA7ED880500C</t>
  </si>
  <si>
    <t>1EE300BA9826EC5B</t>
  </si>
  <si>
    <t>14134C1116109D75</t>
  </si>
  <si>
    <t>5B84DB42634898C6</t>
  </si>
  <si>
    <t>3D4AC0FD86457BD6</t>
  </si>
  <si>
    <t>39F0957E17F9B976</t>
  </si>
  <si>
    <t>2662F681744872FF</t>
  </si>
  <si>
    <t>A8A182D4E364F3C8</t>
  </si>
  <si>
    <t>1956C737DDAA99B5</t>
  </si>
  <si>
    <t>24F42DEDB845D91D</t>
  </si>
  <si>
    <t>C662E1564D3181F8</t>
  </si>
  <si>
    <t>B93106BDEF086376</t>
  </si>
  <si>
    <t>645C98874E15E41E</t>
  </si>
  <si>
    <t>9162F188B16AFAE0</t>
  </si>
  <si>
    <t>04AC08911C50047A</t>
  </si>
  <si>
    <t>2636F7067DC4652E</t>
  </si>
  <si>
    <t>E44CDB899B3EDC08</t>
  </si>
  <si>
    <t>93D80837158569D7</t>
  </si>
  <si>
    <t>0A6E33075A2A98DB</t>
  </si>
  <si>
    <t>54728A01FC69A390</t>
  </si>
  <si>
    <t>99D5E590DAB6B907</t>
  </si>
  <si>
    <t>EA0A8E6E2ADABE2D</t>
  </si>
  <si>
    <t>785A7FD5EDA5199D</t>
  </si>
  <si>
    <t>B608B32268956BB5</t>
  </si>
  <si>
    <t>A0849B06A9FFC3E4</t>
  </si>
  <si>
    <t>CFC8C329647156ED</t>
  </si>
  <si>
    <t>183D33114D6924A8</t>
  </si>
  <si>
    <t>2703CEB3614B432B</t>
  </si>
  <si>
    <t>B597B9CF6E55006D</t>
  </si>
  <si>
    <t>77302C77846EC781</t>
  </si>
  <si>
    <t>380A51DBB092A020</t>
  </si>
  <si>
    <t>764A10D4BD3FD2CD</t>
  </si>
  <si>
    <t>BDD1538B771F8A83</t>
  </si>
  <si>
    <t>C78E0EEF60995C0A</t>
  </si>
  <si>
    <t>7708873E88D733AC</t>
  </si>
  <si>
    <t>DCC8ED8F12558BAE</t>
  </si>
  <si>
    <t>473A19E055070DC2</t>
  </si>
  <si>
    <t>866299D051ECB3E0</t>
  </si>
  <si>
    <t>7C3BECA2252EB6E2</t>
  </si>
  <si>
    <t>B2910C9B6F57527B</t>
  </si>
  <si>
    <t>2160BC03F40AE45C</t>
  </si>
  <si>
    <t>7EC221611294BCD4</t>
  </si>
  <si>
    <t>34C41C9B7E1FF54F</t>
  </si>
  <si>
    <t>46ED41DE07B4A069</t>
  </si>
  <si>
    <t>58A2749FDC2EF0B5</t>
  </si>
  <si>
    <t>7A48C9F62BFD7D31</t>
  </si>
  <si>
    <t>27B348A6B88D9CFF</t>
  </si>
  <si>
    <t>23275D209F364B47</t>
  </si>
  <si>
    <t>4939EB68678353F2</t>
  </si>
  <si>
    <t>AF4805F636716EA5</t>
  </si>
  <si>
    <t>7165D4B5963151B7</t>
  </si>
  <si>
    <t>175ACC8654C59ED0</t>
  </si>
  <si>
    <t>2BEA097A064062D4</t>
  </si>
  <si>
    <t>77F6010990EE8BC4</t>
  </si>
  <si>
    <t>9E396AD95E46595F</t>
  </si>
  <si>
    <t>A9C165FDBF625431</t>
  </si>
  <si>
    <t>E6054C4DEB9F6589</t>
  </si>
  <si>
    <t>527A84D58DC70E1A</t>
  </si>
  <si>
    <t>C4221EDBE2F07B6C</t>
  </si>
  <si>
    <t>A1153AEB10B0016A</t>
  </si>
  <si>
    <t>30DE1C894BBC618A</t>
  </si>
  <si>
    <t>11D240FE5FBA5CA6</t>
  </si>
  <si>
    <t>39075BBC08837092</t>
  </si>
  <si>
    <t>65949FD7CDE55B71</t>
  </si>
  <si>
    <t>307689CB2576A1C5</t>
  </si>
  <si>
    <t>8BDB3C96712A2981</t>
  </si>
  <si>
    <t>AF3026D2AA6EB875</t>
  </si>
  <si>
    <t>08F960D56FC41E85</t>
  </si>
  <si>
    <t>106164768DED860E</t>
  </si>
  <si>
    <t>DF4C4A8004C13885</t>
  </si>
  <si>
    <t>5A8F7B307D204B1D</t>
  </si>
  <si>
    <t>7E670D62FA823B53</t>
  </si>
  <si>
    <t>5BF8C5A4105B8467</t>
  </si>
  <si>
    <t>1492790ADDBD602B</t>
  </si>
  <si>
    <t>AD37F9177897CE65</t>
  </si>
  <si>
    <t>AAF9BCB1815A6C19</t>
  </si>
  <si>
    <t>1D2A2BCCF097CEBB</t>
  </si>
  <si>
    <t>3350F73CA255038A</t>
  </si>
  <si>
    <t>67F383126FE07EA0</t>
  </si>
  <si>
    <t>089EC1AA3743D23C</t>
  </si>
  <si>
    <t>B2A6102C8840DCB4</t>
  </si>
  <si>
    <t>86E516E54892865E</t>
  </si>
  <si>
    <t>3DD143AC4A08A2C8</t>
  </si>
  <si>
    <t>3FBE96453755785C</t>
  </si>
  <si>
    <t>4452F6A8D8848CDF</t>
  </si>
  <si>
    <t>66D504B774B69E0F</t>
  </si>
  <si>
    <t>C87B22DF4EA5FAC0</t>
  </si>
  <si>
    <t>C95ECC15F0ADA918</t>
  </si>
  <si>
    <t>9622C89BFF4A43D5</t>
  </si>
  <si>
    <t>F1CE7BC851692B70</t>
  </si>
  <si>
    <t>91D3B5A476E7A616</t>
  </si>
  <si>
    <t>DAE1C11D2066C2B9</t>
  </si>
  <si>
    <t>79AF3521FB914572</t>
  </si>
  <si>
    <t>1508F3998C6D1D7C</t>
  </si>
  <si>
    <t>FC1F733ACA315E9E</t>
  </si>
  <si>
    <t>8C6ABD6C2008DE9B</t>
  </si>
  <si>
    <t>234AB92C0D15FA1C</t>
  </si>
  <si>
    <t>F5DDB68242495DE8</t>
  </si>
  <si>
    <t>A08A319D08B3C98D</t>
  </si>
  <si>
    <t>FEC778F1A2EC0CE0</t>
  </si>
  <si>
    <t>A169AF99AB1495FF</t>
  </si>
  <si>
    <t>2DE27A92663B9190</t>
  </si>
  <si>
    <t>69816DDE0088C2AE</t>
  </si>
  <si>
    <t>F4F64DCF804C509D</t>
  </si>
  <si>
    <t>BDF9DCAB3418190D</t>
  </si>
  <si>
    <t>78281DA324D44AE1</t>
  </si>
  <si>
    <t>E2F5D05DD34814F4</t>
  </si>
  <si>
    <t>7979A11BDDDE0E43</t>
  </si>
  <si>
    <t>50EC3A3924D9CC15</t>
  </si>
  <si>
    <t>19F7EEC432852F51</t>
  </si>
  <si>
    <t>D03616C71E7F7F3B</t>
  </si>
  <si>
    <t>FB6B4A4B8B5D8833</t>
  </si>
  <si>
    <t>34FC28CF35BD278A</t>
  </si>
  <si>
    <t>25A8EF0D10B5BF68</t>
  </si>
  <si>
    <t>585C0FE4C1974907</t>
  </si>
  <si>
    <t>35826561B74FC9F3</t>
  </si>
  <si>
    <t>C676F548F2F58D62</t>
  </si>
  <si>
    <t>2FA87E9A1E637DC5</t>
  </si>
  <si>
    <t>3B01DA0FE544D8F7</t>
  </si>
  <si>
    <t>CF2E81C2EA3F61BF</t>
  </si>
  <si>
    <t>3976EF47F2110B8D</t>
  </si>
  <si>
    <t>B4DEC96C41544B8A</t>
  </si>
  <si>
    <t>2FAAA26DB475737B</t>
  </si>
  <si>
    <t>91462C35A8F7F920</t>
  </si>
  <si>
    <t>36738B2B81CD2960</t>
  </si>
  <si>
    <t>91D797132416D8C5</t>
  </si>
  <si>
    <t>E55EEE703189771B</t>
  </si>
  <si>
    <t>E9158FABD826355D</t>
  </si>
  <si>
    <t>B8016DBF695490CC</t>
  </si>
  <si>
    <t>F393EFBFAAC3A561</t>
  </si>
  <si>
    <t>6FDF3951997350DF</t>
  </si>
  <si>
    <t>2D11C0F29BE111A8</t>
  </si>
  <si>
    <t>C228698CD1E2B0AC</t>
  </si>
  <si>
    <t>0FE049DF4DA1316C</t>
  </si>
  <si>
    <t>72B1527908A80282</t>
  </si>
  <si>
    <t>9E1709C98CDC82FC</t>
  </si>
  <si>
    <t>C065EB1609640B86</t>
  </si>
  <si>
    <t>5C13590598DE5B92</t>
  </si>
  <si>
    <t>EF0B90D28643B393</t>
  </si>
  <si>
    <t>00F3F01F239B4B95</t>
  </si>
  <si>
    <t>A7BB79F9C642352E</t>
  </si>
  <si>
    <t>2FA6E5B582205FCC</t>
  </si>
  <si>
    <t>665F0D5726A973DE</t>
  </si>
  <si>
    <t>A1B31AFF68B37388</t>
  </si>
  <si>
    <t>C35DB9AA7DDE5F21</t>
  </si>
  <si>
    <t>8D29292A6F7696BD</t>
  </si>
  <si>
    <t>FCB5AC008CE41BFB</t>
  </si>
  <si>
    <t>1DB9EF28F7056A20</t>
  </si>
  <si>
    <t>FDACBE68363C3CE5</t>
  </si>
  <si>
    <t>E8C1529FC15BFDC1</t>
  </si>
  <si>
    <t>1E626B273C1DF47E</t>
  </si>
  <si>
    <t>A824EBDBAB789594</t>
  </si>
  <si>
    <t>85C9C35519CA6DEB</t>
  </si>
  <si>
    <t>7AF8B89A5229275C</t>
  </si>
  <si>
    <t>7F76DB40BE786E96</t>
  </si>
  <si>
    <t>C7B7519E16DF9C8A</t>
  </si>
  <si>
    <t>FC80248413AB8AA2</t>
  </si>
  <si>
    <t>9B3F0D9F46E44DC6</t>
  </si>
  <si>
    <t>DC6A28493A6B4C16</t>
  </si>
  <si>
    <t>CB11F982B139F7A8</t>
  </si>
  <si>
    <t>462C353C47A1C62B</t>
  </si>
  <si>
    <t>975053CA7179FBDD</t>
  </si>
  <si>
    <t>5A3B0146A788816F</t>
  </si>
  <si>
    <t>000A1C4001BEC3F5</t>
  </si>
  <si>
    <t>A5E6B11EEFA61639</t>
  </si>
  <si>
    <t>FBB96721AF67315E</t>
  </si>
  <si>
    <t>9AFDEEFC9033EEAE</t>
  </si>
  <si>
    <t>AD9AA242ADE7C354</t>
  </si>
  <si>
    <t>31675828764AC563</t>
  </si>
  <si>
    <t>9FA78603350CA325</t>
  </si>
  <si>
    <t>F74F91E74DB24E6C</t>
  </si>
  <si>
    <t>E25DBB91ED1755A9</t>
  </si>
  <si>
    <t>48F20E430C050C9E</t>
  </si>
  <si>
    <t>C82ADC78C376F0AD</t>
  </si>
  <si>
    <t>E63CAB43C4D9BDB5</t>
  </si>
  <si>
    <t>4FE78B8E70C29FD5</t>
  </si>
  <si>
    <t>0CC28ACC05DBC4C1</t>
  </si>
  <si>
    <t>0100AD8524A67B97</t>
  </si>
  <si>
    <t>E372CDE8B2BBC6B5</t>
  </si>
  <si>
    <t>354C923ECB5C0585</t>
  </si>
  <si>
    <t>F33B3B104A1B176D</t>
  </si>
  <si>
    <t>E07B1056ACBFB894</t>
  </si>
  <si>
    <t>28478E5C0BD7ECE1</t>
  </si>
  <si>
    <t>BB62A39141D6413F</t>
  </si>
  <si>
    <t>BE70FB0343E6381C</t>
  </si>
  <si>
    <t>A2C70E0CB5DE978F</t>
  </si>
  <si>
    <t>A1C90F753EDC9DA1</t>
  </si>
  <si>
    <t>4D09639546B856B1</t>
  </si>
  <si>
    <t>270CE7F56B8B10BE</t>
  </si>
  <si>
    <t>C5A3A41315FDC216</t>
  </si>
  <si>
    <t>91E78ABBFE4DF0BB</t>
  </si>
  <si>
    <t>AC9E96E079E0D70F</t>
  </si>
  <si>
    <t>9B57C61A63ED4990</t>
  </si>
  <si>
    <t>67DFFC2C44877413</t>
  </si>
  <si>
    <t>35AE2DA35AECA596</t>
  </si>
  <si>
    <t>CAD859B70F490899</t>
  </si>
  <si>
    <t>BB492C1716A64880</t>
  </si>
  <si>
    <t>44E9C78A00FFC539</t>
  </si>
  <si>
    <t>5BDF3CD221CE732A</t>
  </si>
  <si>
    <t>3998C2DEA0522451</t>
  </si>
  <si>
    <t>07FF45C36E7B843F</t>
  </si>
  <si>
    <t>F577A581788EE5DD</t>
  </si>
  <si>
    <t>F4347EC0129D0D86</t>
  </si>
  <si>
    <t>1CD7BFD76B537D68</t>
  </si>
  <si>
    <t>A676B8A0A6DB60FB</t>
  </si>
  <si>
    <t>3078196EB3375C67</t>
  </si>
  <si>
    <t>B7B4F0EE0257FA45</t>
  </si>
  <si>
    <t>4F4A7B9DC5113020</t>
  </si>
  <si>
    <t>47C23BE5A4588AFB</t>
  </si>
  <si>
    <t>88194E105BB64152</t>
  </si>
  <si>
    <t>3BA0DD51D6793FBB</t>
  </si>
  <si>
    <t>E6F77ADC7841920C</t>
  </si>
  <si>
    <t>EABEA6462A2488BF</t>
  </si>
  <si>
    <t>A4AC45CA744CB9C3</t>
  </si>
  <si>
    <t>E8620D6B3F7BDB9E</t>
  </si>
  <si>
    <t>6E949D066FD1CA02</t>
  </si>
  <si>
    <t>C206B3AD86FD3FE5</t>
  </si>
  <si>
    <t>1B9CEDAB14BD00DE</t>
  </si>
  <si>
    <t>6654BF6A4D19032B</t>
  </si>
  <si>
    <t>3216B8822E434319</t>
  </si>
  <si>
    <t>1FB65ABBEF421167</t>
  </si>
  <si>
    <t>60ADBC69CAA162A2</t>
  </si>
  <si>
    <t>B3D274EFD3AD9EA9</t>
  </si>
  <si>
    <t>00B97F616A14F37B</t>
  </si>
  <si>
    <t>2E31E40335CD6558</t>
  </si>
  <si>
    <t>4E69971026708BE7</t>
  </si>
  <si>
    <t>EA8E7873F7F64E01</t>
  </si>
  <si>
    <t>4FB91D43EFC2DE93</t>
  </si>
  <si>
    <t>47892F258CB87F07</t>
  </si>
  <si>
    <t>FBF367BADCFE5423</t>
  </si>
  <si>
    <t>D82D8FBCCFB6EBFB</t>
  </si>
  <si>
    <t>A8CE1AA36FF6F992</t>
  </si>
  <si>
    <t>8726A4178423696E</t>
  </si>
  <si>
    <t>90BEABCBFDA1D952</t>
  </si>
  <si>
    <t>C3A360726E7A8A1E</t>
  </si>
  <si>
    <t>1BC2CDFDA93A5E63</t>
  </si>
  <si>
    <t>F32C55508DC50DBC</t>
  </si>
  <si>
    <t>0494A00358916519</t>
  </si>
  <si>
    <t>0BF8ABF0E0DCEA02</t>
  </si>
  <si>
    <t>757CAC4E7159BE29</t>
  </si>
  <si>
    <t>E9A2C00E22A6DC04</t>
  </si>
  <si>
    <t>A8FFA8F40FA25A6E</t>
  </si>
  <si>
    <t>9C71969F12E891D4</t>
  </si>
  <si>
    <t>0763BB2E51B89F8B</t>
  </si>
  <si>
    <t>293241DF2B0451A2</t>
  </si>
  <si>
    <t>88DDD410E1FD9103</t>
  </si>
  <si>
    <t>D4CC69A0DEDF9E48</t>
  </si>
  <si>
    <t>91F9CDD2D90FE158</t>
  </si>
  <si>
    <t>16241D567BC5B551</t>
  </si>
  <si>
    <t>5EF292B6D1B7C96D</t>
  </si>
  <si>
    <t>67C8F20286E2EB0B</t>
  </si>
  <si>
    <t>648FAC32C59822C0</t>
  </si>
  <si>
    <t>20824A813D9F8571</t>
  </si>
  <si>
    <t>E0DDA934C2DC1F69</t>
  </si>
  <si>
    <t>26145C3EE366EEA6</t>
  </si>
  <si>
    <t>37A182F8E417019F</t>
  </si>
  <si>
    <t>BDE6D28B1D859272</t>
  </si>
  <si>
    <t>7ED132E39E8F3F66</t>
  </si>
  <si>
    <t>9B45B34E4FF47FDF</t>
  </si>
  <si>
    <t>49CB23875F1A2D0F</t>
  </si>
  <si>
    <t>D44764DC89CB4E54</t>
  </si>
  <si>
    <t>BCD01584F29DBABB</t>
  </si>
  <si>
    <t>1B893732F9D89C0D</t>
  </si>
  <si>
    <t>A5D20B33C9D98A22</t>
  </si>
  <si>
    <t>8574793EAADF818F</t>
  </si>
  <si>
    <t>E785365E88AA8E2E</t>
  </si>
  <si>
    <t>F5BCAFC27B5EF5E3</t>
  </si>
  <si>
    <t>02A9DE96736F677A</t>
  </si>
  <si>
    <t>9D46F8779B5D25BF</t>
  </si>
  <si>
    <t>DD7B75242DB5DBC9</t>
  </si>
  <si>
    <t>433C893F4BC8767B</t>
  </si>
  <si>
    <t>C229F2532D062D4A</t>
  </si>
  <si>
    <t>0E180445ECE97C25</t>
  </si>
  <si>
    <t>676CEBABD1D0191A</t>
  </si>
  <si>
    <t>F7799CCE4AA8FC8B</t>
  </si>
  <si>
    <t>2241A8AC38324ACD</t>
  </si>
  <si>
    <t>B72382520C118750</t>
  </si>
  <si>
    <t>71D2ECC50B715EAD</t>
  </si>
  <si>
    <t>A35EC7F96731D9DF</t>
  </si>
  <si>
    <t>9034D99662A19917</t>
  </si>
  <si>
    <t>326D39A83EFDF390</t>
  </si>
  <si>
    <t>5221160C76FB9FEB</t>
  </si>
  <si>
    <t>A575A7515C7A804B</t>
  </si>
  <si>
    <t>77D4410F3B495911</t>
  </si>
  <si>
    <t>CDB3A7FF2873B48F</t>
  </si>
  <si>
    <t>99AFFB5251D43639</t>
  </si>
  <si>
    <t>C2F6B5FFB80BE378</t>
  </si>
  <si>
    <t>A243EBD6D7033B05</t>
  </si>
  <si>
    <t>86EEA0AD01230BF3</t>
  </si>
  <si>
    <t>EE861DAE8155C264</t>
  </si>
  <si>
    <t>1CF5DA2544C8C23A</t>
  </si>
  <si>
    <t>00142855EE86FF25</t>
  </si>
  <si>
    <t>A1BB25A0B5126126</t>
  </si>
  <si>
    <t>2362F2D8654A7844</t>
  </si>
  <si>
    <t>4B3EB5F67CAE570A</t>
  </si>
  <si>
    <t>222A0D8F94220328</t>
  </si>
  <si>
    <t>63CE189DA4A08BA2</t>
  </si>
  <si>
    <t>0267F616E3BB10B2</t>
  </si>
  <si>
    <t>34AA16551D9C0541</t>
  </si>
  <si>
    <t>F983F28153A1B67D</t>
  </si>
  <si>
    <t>E71081A68C4947C0</t>
  </si>
  <si>
    <t>1DD8F22495D7AAA1</t>
  </si>
  <si>
    <t>A3FA5A47766B5E27</t>
  </si>
  <si>
    <t>03ECB026EBE49AF3</t>
  </si>
  <si>
    <t>771104A94C1A2253</t>
  </si>
  <si>
    <t>277E70C8F5E5E001</t>
  </si>
  <si>
    <t>DD4FE27AF32F1B74</t>
  </si>
  <si>
    <t>AD94816FFFEE8901</t>
  </si>
  <si>
    <t>26557E70928E7438</t>
  </si>
  <si>
    <t>1903A7B44EEE4E84</t>
  </si>
  <si>
    <t>C81520A3D3E67853</t>
  </si>
  <si>
    <t>DC802626D2D4128F</t>
  </si>
  <si>
    <t>A3FDB382C8DEB35D</t>
  </si>
  <si>
    <t>B77BCDBAF42B714C</t>
  </si>
  <si>
    <t>BE4E1F8E410D383B</t>
  </si>
  <si>
    <t>2C5BEB820183A4F5</t>
  </si>
  <si>
    <t>090D0E81D5D47203</t>
  </si>
  <si>
    <t>5FCE849BB60B34FD</t>
  </si>
  <si>
    <t>774D75FAA817C1DA</t>
  </si>
  <si>
    <t>63FC38694915A970</t>
  </si>
  <si>
    <t>407E318986ECC940</t>
  </si>
  <si>
    <t>B9CAA5A113428979</t>
  </si>
  <si>
    <t>D228D3E7E50E5AC2</t>
  </si>
  <si>
    <t>75E4ECA0877DF0DF</t>
  </si>
  <si>
    <t>D2C758C0C1B7BE8F</t>
  </si>
  <si>
    <t>6E16282E1B75D5DF</t>
  </si>
  <si>
    <t>B1F7C543648461D0</t>
  </si>
  <si>
    <t>26601E9E1030D363</t>
  </si>
  <si>
    <t>6EB15710FE11F066</t>
  </si>
  <si>
    <t>47EC2AF5995F2CF8</t>
  </si>
  <si>
    <t>336EBDE02E744A10</t>
  </si>
  <si>
    <t>8467E5757A36D29B</t>
  </si>
  <si>
    <t>13A92B0F150135C1</t>
  </si>
  <si>
    <t>13AD63BC4FCA0230</t>
  </si>
  <si>
    <t>251A744B3A4D9190</t>
  </si>
  <si>
    <t>F38F5075D04022DC</t>
  </si>
  <si>
    <t>06A19C36803D32A2</t>
  </si>
  <si>
    <t>E6C4A4F630E1C6F2</t>
  </si>
  <si>
    <t>DD493A48C18E5839</t>
  </si>
  <si>
    <t>7ACFE519AF40D4A0</t>
  </si>
  <si>
    <t>6D0E26569B75EAD2</t>
  </si>
  <si>
    <t>F1ED65AB10771ABC</t>
  </si>
  <si>
    <t>CF1080A60CC13763</t>
  </si>
  <si>
    <t>EDE37BD270C6443D</t>
  </si>
  <si>
    <t>F72A0C8DE44A26EA</t>
  </si>
  <si>
    <t>41A5445826814B19</t>
  </si>
  <si>
    <t>2EDA14F0B2227D98</t>
  </si>
  <si>
    <t>67D909BAEB86D75F</t>
  </si>
  <si>
    <t>0395D2CA6AF69AA1</t>
  </si>
  <si>
    <t>BB86B845FE002A75</t>
  </si>
  <si>
    <t>F1AFF34CC08100E2</t>
  </si>
  <si>
    <t>5688D2664D05733C</t>
  </si>
  <si>
    <t>3AB14EF2DD8CA05D</t>
  </si>
  <si>
    <t>8F17CE40F0E4ED43</t>
  </si>
  <si>
    <t>42FCB6E071EC5496</t>
  </si>
  <si>
    <t>ECE7A06B51F6A716</t>
  </si>
  <si>
    <t>70F5EA575B285DF4</t>
  </si>
  <si>
    <t>768E26CD2182705A</t>
  </si>
  <si>
    <t>74B76331CB8F40BE</t>
  </si>
  <si>
    <t>2F85B4BFB2514FAE</t>
  </si>
  <si>
    <t>28BD3E75AC5C2A0E</t>
  </si>
  <si>
    <t>A090EA350503A17C</t>
  </si>
  <si>
    <t>6FD7A1CECF7A0619</t>
  </si>
  <si>
    <t>E77D3F767F82444D</t>
  </si>
  <si>
    <t>E144AA3B3E9DECBF</t>
  </si>
  <si>
    <t>609F6877C52149E5</t>
  </si>
  <si>
    <t>B5F6B50856328618</t>
  </si>
  <si>
    <t>5C8E4243F55E3981</t>
  </si>
  <si>
    <t>E594546F32AC0D78</t>
  </si>
  <si>
    <t>78C14206A9048C10</t>
  </si>
  <si>
    <t>0AE932EBD54515B5</t>
  </si>
  <si>
    <t>812E46BBCA663808</t>
  </si>
  <si>
    <t>9C17365D845A2A89</t>
  </si>
  <si>
    <t>8EE15EABB72F2BB0</t>
  </si>
  <si>
    <t>2636C524C527850C</t>
  </si>
  <si>
    <t>B534BF78923C2A51</t>
  </si>
  <si>
    <t>81FAB089B2A367B0</t>
  </si>
  <si>
    <t>BF53D45827AE5908</t>
  </si>
  <si>
    <t>2C4D6412DB959E99</t>
  </si>
  <si>
    <t>5A0C69A044484855</t>
  </si>
  <si>
    <t>057354C3D0BE4CF0</t>
  </si>
  <si>
    <t>CB8FE79A3064A2EC</t>
  </si>
  <si>
    <t>2D238C9CD02A0898</t>
  </si>
  <si>
    <t>B8253BE31F2EFBF4</t>
  </si>
  <si>
    <t>5A664CDEA9969F8F</t>
  </si>
  <si>
    <t>BC26B26420EA460A</t>
  </si>
  <si>
    <t>81C0DAC9CE528646</t>
  </si>
  <si>
    <t>E458AF14A3743FD2</t>
  </si>
  <si>
    <t>CB57256A05C58A14</t>
  </si>
  <si>
    <t>5F82872441748417</t>
  </si>
  <si>
    <t>33CB7F0FC8A06605</t>
  </si>
  <si>
    <t>BE3964D00E949963</t>
  </si>
  <si>
    <t>64FA03B76B7B45F9</t>
  </si>
  <si>
    <t>3278446ECD7233DF</t>
  </si>
  <si>
    <t>54617F6D502BFA92</t>
  </si>
  <si>
    <t>C6309A89723027FA</t>
  </si>
  <si>
    <t>AFABFAF725937B5A</t>
  </si>
  <si>
    <t>ED06CD28C8FE1C3E</t>
  </si>
  <si>
    <t>6F4FEB52C08ADB9F</t>
  </si>
  <si>
    <t>F618686FC7A7A597</t>
  </si>
  <si>
    <t>1D535F5C07401781</t>
  </si>
  <si>
    <t>C6FB1722C3FFA31D</t>
  </si>
  <si>
    <t>78FA4EFB1D7D3797</t>
  </si>
  <si>
    <t>72D49D328F4D7EB6</t>
  </si>
  <si>
    <t>35F271FA569C6987</t>
  </si>
  <si>
    <t>3678D76FD37EEBBB</t>
  </si>
  <si>
    <t>0D32ACE17A9006AF</t>
  </si>
  <si>
    <t>46A1086E72354A6A</t>
  </si>
  <si>
    <t>3593154F72C2B0BE</t>
  </si>
  <si>
    <t>5F838B6F95F3F122</t>
  </si>
  <si>
    <t>ECE321096BD86425</t>
  </si>
  <si>
    <t>7974D57C86AA60B4</t>
  </si>
  <si>
    <t>4115730EB4BB4CAD</t>
  </si>
  <si>
    <t>524CC3B234596029</t>
  </si>
  <si>
    <t>EB94C5D89B57187E</t>
  </si>
  <si>
    <t>68A4DA1DAB1B51E5</t>
  </si>
  <si>
    <t>CB12B164F8CD0499</t>
  </si>
  <si>
    <t>3C48488BB0D6D8BD</t>
  </si>
  <si>
    <t>902BB45BEF44C5F8</t>
  </si>
  <si>
    <t>028ED38740F33400</t>
  </si>
  <si>
    <t>DA4C7950030A73CD</t>
  </si>
  <si>
    <t>5FD01680EE169EB8</t>
  </si>
  <si>
    <t>0502E59765FEF982</t>
  </si>
  <si>
    <t>245CA9327796E528</t>
  </si>
  <si>
    <t>530974EFFD19D679</t>
  </si>
  <si>
    <t>340BC58BB5A69116</t>
  </si>
  <si>
    <t>B5B3FDFA9810EB6C</t>
  </si>
  <si>
    <t>BBCB80ABA62C4561</t>
  </si>
  <si>
    <t>124B6D9BFCADDE5D</t>
  </si>
  <si>
    <t>6A821C9F3AF1FBB9</t>
  </si>
  <si>
    <t>EEA5FC1E09607257</t>
  </si>
  <si>
    <t>4289CCC7BB4EF1DA</t>
  </si>
  <si>
    <t>E41F50BFE1C9BB61</t>
  </si>
  <si>
    <t>96D7C9F8C646F3C5</t>
  </si>
  <si>
    <t>DD1D701B814CDE1C</t>
  </si>
  <si>
    <t>C19A7AE5BE7939EC</t>
  </si>
  <si>
    <t>2A06CDE1DEBB48A3</t>
  </si>
  <si>
    <t>D256262BC25D5DA2</t>
  </si>
  <si>
    <t>975905532F649095</t>
  </si>
  <si>
    <t>7DDD8F10C62DC8F0</t>
  </si>
  <si>
    <t>2AA318182E9D4292</t>
  </si>
  <si>
    <t>5132AFDBB9C76FD3</t>
  </si>
  <si>
    <t>B84CF1F3FE43889F</t>
  </si>
  <si>
    <t>F4EF9BD4812418C8</t>
  </si>
  <si>
    <t>C3F34BD045958BCB</t>
  </si>
  <si>
    <t>FC9FFB1C3DF8ACC7</t>
  </si>
  <si>
    <t>AED0FAD52E7916F6</t>
  </si>
  <si>
    <t>1AAE784846335EE6</t>
  </si>
  <si>
    <t>B1B494D0A878BDDE</t>
  </si>
  <si>
    <t>341CE6E0A361A312</t>
  </si>
  <si>
    <t>C8ED772F10C151D9</t>
  </si>
  <si>
    <t>F1182509B9E04AB1</t>
  </si>
  <si>
    <t>1D7A5C0738AD20F3</t>
  </si>
  <si>
    <t>74CA283264A2D6A7</t>
  </si>
  <si>
    <t>58776B60C5EA8058</t>
  </si>
  <si>
    <t>D33A9176C173BE75</t>
  </si>
  <si>
    <t>E921C7A14BCD88ED</t>
  </si>
  <si>
    <t>E099E3EDDFE17A0F</t>
  </si>
  <si>
    <t>420BB42FB829F59D</t>
  </si>
  <si>
    <t>F55D734BD1BBD1C4</t>
  </si>
  <si>
    <t>BCF2DB66A6AC3CE6</t>
  </si>
  <si>
    <t>6103B5C6E578CBAA</t>
  </si>
  <si>
    <t>46D3F2AF374CC70E</t>
  </si>
  <si>
    <t>98ACA3E4B8A0905C</t>
  </si>
  <si>
    <t>D28905673DF9219F</t>
  </si>
  <si>
    <t>4A42E968234E008F</t>
  </si>
  <si>
    <t>EB2D6473AEF4C2B3</t>
  </si>
  <si>
    <t>00CD47633D6CE5D2</t>
  </si>
  <si>
    <t>92B1B6CB3853CA5A</t>
  </si>
  <si>
    <t>150B3C0AD6B9FE69</t>
  </si>
  <si>
    <t>749D8D069AA7AE97</t>
  </si>
  <si>
    <t>276706F8AD67535C</t>
  </si>
  <si>
    <t>8AE34F080634136A</t>
  </si>
  <si>
    <t>5793B8DBDA605C43</t>
  </si>
  <si>
    <t>D33D934DE8B9A7FF</t>
  </si>
  <si>
    <t>AAEA9D730393F376</t>
  </si>
  <si>
    <t>C728C6D81DD41273</t>
  </si>
  <si>
    <t>A6059567C794090E</t>
  </si>
  <si>
    <t>1D73F50477E31A68</t>
  </si>
  <si>
    <t>F3D8D03CE968BD79</t>
  </si>
  <si>
    <t>D68E03475C1CFF34</t>
  </si>
  <si>
    <t>8756C701A54F8BD0</t>
  </si>
  <si>
    <t>94A1DF82779F96CE</t>
  </si>
  <si>
    <t>98D9422E6E312ED4</t>
  </si>
  <si>
    <t>3FAE1F1E96D3CD6E</t>
  </si>
  <si>
    <t>335CE9AE41450A5D</t>
  </si>
  <si>
    <t>D4A9CDA314911EFB</t>
  </si>
  <si>
    <t>01C201FA3B5AE0CF</t>
  </si>
  <si>
    <t>020B9441F2FD6BF7</t>
  </si>
  <si>
    <t>4CB8CCC488C16498</t>
  </si>
  <si>
    <t>823045583B5BB9A4</t>
  </si>
  <si>
    <t>3D2826304C665386</t>
  </si>
  <si>
    <t>355388884AE9BFF8</t>
  </si>
  <si>
    <t>5A706FFF34686A8B</t>
  </si>
  <si>
    <t>59BE1277FB34E7DF</t>
  </si>
  <si>
    <t>A7C895B3AFAFA463</t>
  </si>
  <si>
    <t>270395649200EE26</t>
  </si>
  <si>
    <t>75E3E0CE0DF2DDFE</t>
  </si>
  <si>
    <t>1189F548B6D48E03</t>
  </si>
  <si>
    <t>C18AB431D01EBCE7</t>
  </si>
  <si>
    <t>33CCD27E45A97D1B</t>
  </si>
  <si>
    <t>D1FF897AEBF4F116</t>
  </si>
  <si>
    <t>FC03FB872503A8CE</t>
  </si>
  <si>
    <t>3B7016DE479AB324</t>
  </si>
  <si>
    <t>86B673DFC7D1E339</t>
  </si>
  <si>
    <t>E7605AF443E42263</t>
  </si>
  <si>
    <t>46A009B0F7777AF2</t>
  </si>
  <si>
    <t>7AD6578D8B81C149</t>
  </si>
  <si>
    <t>1AB1D38866DA4261</t>
  </si>
  <si>
    <t>3861537BF93B9F00</t>
  </si>
  <si>
    <t>C13F0343A78EBBE9</t>
  </si>
  <si>
    <t>A70927614C49692E</t>
  </si>
  <si>
    <t>A924A2C5000E0686</t>
  </si>
  <si>
    <t>3A26D987C45D4456</t>
  </si>
  <si>
    <t>64D7EB2B32384A0E</t>
  </si>
  <si>
    <t>54C4994E76B905E8</t>
  </si>
  <si>
    <t>7C0D554D3D4CB34B</t>
  </si>
  <si>
    <t>C80222E0906C43A0</t>
  </si>
  <si>
    <t>D8FB663A540D7F2A</t>
  </si>
  <si>
    <t>AD9B6677A6B37CB0</t>
  </si>
  <si>
    <t>0EBFF426493D3104</t>
  </si>
  <si>
    <t>16A6549682EC275E</t>
  </si>
  <si>
    <t>6AEDF8DC27398291</t>
  </si>
  <si>
    <t>B540A9694E770331</t>
  </si>
  <si>
    <t>19DEF01F955EE5FB</t>
  </si>
  <si>
    <t>4FA929DC5773D631</t>
  </si>
  <si>
    <t>A96A03477A32F86E</t>
  </si>
  <si>
    <t>084F26BCFA071B1C</t>
  </si>
  <si>
    <t>A8529567B36E3D86</t>
  </si>
  <si>
    <t>5DE5DFD1C8168BB1</t>
  </si>
  <si>
    <t>63A8FA616669B3E9</t>
  </si>
  <si>
    <t>AEED178728113B36</t>
  </si>
  <si>
    <t>CCA27CFB43E2F810</t>
  </si>
  <si>
    <t>6271A0CFEF74B59B</t>
  </si>
  <si>
    <t>7FFA4A52C6AA3E7B</t>
  </si>
  <si>
    <t>FD1AAAAA87787571</t>
  </si>
  <si>
    <t>3BD2663B8AAFC579</t>
  </si>
  <si>
    <t>1CC2DAB05202067A</t>
  </si>
  <si>
    <t>CDE165864DF27A91</t>
  </si>
  <si>
    <t>0D03EFEE2D72145A</t>
  </si>
  <si>
    <t>FD2392B3F002948C</t>
  </si>
  <si>
    <t>B951BC7478F1B354</t>
  </si>
  <si>
    <t>13B154C5C6430C44</t>
  </si>
  <si>
    <t>3F55755D5502227C</t>
  </si>
  <si>
    <t>317C4AC0EBF4EB95</t>
  </si>
  <si>
    <t>BC4451B679A9E066</t>
  </si>
  <si>
    <t>C8801900D47B08C4</t>
  </si>
  <si>
    <t>0255FF36E0355326</t>
  </si>
  <si>
    <t>CDA31ECF267555EF</t>
  </si>
  <si>
    <t>3A7696996411E4B8</t>
  </si>
  <si>
    <t>1059648DF78778D8</t>
  </si>
  <si>
    <t>F3418DAD9F0DA77E</t>
  </si>
  <si>
    <t>C1B52A2A27857201</t>
  </si>
  <si>
    <t>5D1DE4A266D9FDD5</t>
  </si>
  <si>
    <t>1869163CE3CC9A15</t>
  </si>
  <si>
    <t>00774E36F83F5B62</t>
  </si>
  <si>
    <t>6F120F3E21009C8D</t>
  </si>
  <si>
    <t>6D2509C2EFB7C832</t>
  </si>
  <si>
    <t>9EAAE12E56D80846</t>
  </si>
  <si>
    <t>6B57C562B3701379</t>
  </si>
  <si>
    <t>A884D19DEFDD31E8</t>
  </si>
  <si>
    <t>D34BE36418A7E5DD</t>
  </si>
  <si>
    <t>A02B54365D4F1336</t>
  </si>
  <si>
    <t>82D85E9A0A9E9191</t>
  </si>
  <si>
    <t>7C62DB8D854DA117</t>
  </si>
  <si>
    <t>F9019956FADCDF9F</t>
  </si>
  <si>
    <t>656B82AF8E2B154F</t>
  </si>
  <si>
    <t>5912ECDD10E8DFF7</t>
  </si>
  <si>
    <t>EE52F42CD3E93073</t>
  </si>
  <si>
    <t>298B334C4BEB1272</t>
  </si>
  <si>
    <t>7CD75161E586D3DA</t>
  </si>
  <si>
    <t>1128DE9E975B6CF3</t>
  </si>
  <si>
    <t>FDA1EF3E88931D14</t>
  </si>
  <si>
    <t>9A4381C0612983EE</t>
  </si>
  <si>
    <t>DD94AACB6AC247E1</t>
  </si>
  <si>
    <t>EA305CB208BC1B7B</t>
  </si>
  <si>
    <t>A6C57F85E3DA4F6E</t>
  </si>
  <si>
    <t>ED755E110185FE50</t>
  </si>
  <si>
    <t>81B09A3E9923BA26</t>
  </si>
  <si>
    <t>93C4C9A6B7ACF9C6</t>
  </si>
  <si>
    <t>FB9354B58DA9D5AF</t>
  </si>
  <si>
    <t>68AE70F52563B3DA</t>
  </si>
  <si>
    <t>050D4C8A4D674BA1</t>
  </si>
  <si>
    <t>4B054BEF30D27A20</t>
  </si>
  <si>
    <t>8B385214B1A88327</t>
  </si>
  <si>
    <t>905772BF48E03823</t>
  </si>
  <si>
    <t>9B1DE828D93F5DE4</t>
  </si>
  <si>
    <t>2C8FFF7664B7F4AB</t>
  </si>
  <si>
    <t>A0F74A3E5C455136</t>
  </si>
  <si>
    <t>FECDC1F8FB3C575A</t>
  </si>
  <si>
    <t>35D0E4BB80F6D043</t>
  </si>
  <si>
    <t>2551807DE0E923DB</t>
  </si>
  <si>
    <t>399A96E6E9ED968C</t>
  </si>
  <si>
    <t>8FCECBBD4CD6DF5B</t>
  </si>
  <si>
    <t>7DA5086F65ABA236</t>
  </si>
  <si>
    <t>9A11ACC9ACADE95D</t>
  </si>
  <si>
    <t>10641174FE349061</t>
  </si>
  <si>
    <t>DEAB1D4EF9AFF51F</t>
  </si>
  <si>
    <t>26FA94888F587082</t>
  </si>
  <si>
    <t>5EF89E4E7D94A5A5</t>
  </si>
  <si>
    <t>B123CF875B5CCDAF</t>
  </si>
  <si>
    <t>1479D94F1BD0F60D</t>
  </si>
  <si>
    <t>E230760FAF8AECF1</t>
  </si>
  <si>
    <t>9D1588E2A24A4BC6</t>
  </si>
  <si>
    <t>ED80D7957521F4C5</t>
  </si>
  <si>
    <t>FCC17A38BA97F373</t>
  </si>
  <si>
    <t>D5F459129377D536</t>
  </si>
  <si>
    <t>EEAFA5DB34C3CCD4</t>
  </si>
  <si>
    <t>84722E568F86A06B</t>
  </si>
  <si>
    <t>FB5FA6B2657B7EA4</t>
  </si>
  <si>
    <t>81129E774E4D38C5</t>
  </si>
  <si>
    <t>5C26BE7B45CD656C</t>
  </si>
  <si>
    <t>A7C3433B1369840F</t>
  </si>
  <si>
    <t>8807185A6D4EE0DD</t>
  </si>
  <si>
    <t>A74FAE28152BE366</t>
  </si>
  <si>
    <t>C64A0FF648661C88</t>
  </si>
  <si>
    <t>859BE9AFF11D8110</t>
  </si>
  <si>
    <t>59D2AD42FD754322</t>
  </si>
  <si>
    <t>E26ABB7FE05C9A4E</t>
  </si>
  <si>
    <t>B2B78EE53FDB3DB9</t>
  </si>
  <si>
    <t>9F12D1FF060E40AB</t>
  </si>
  <si>
    <t>4BCEC9E8A336F2F3</t>
  </si>
  <si>
    <t>71D91E1D54188857</t>
  </si>
  <si>
    <t>BABD0BD8DCDD3BDF</t>
  </si>
  <si>
    <t>754215C7ED60B1B8</t>
  </si>
  <si>
    <t>86BC12869C253FD0</t>
  </si>
  <si>
    <t>9040767DCF4172C8</t>
  </si>
  <si>
    <t>BD869E436EBA4BA0</t>
  </si>
  <si>
    <t>E02EABA6ED44A002</t>
  </si>
  <si>
    <t>0691DD715B4FE3E4</t>
  </si>
  <si>
    <t>3221F9A7D8795C98</t>
  </si>
  <si>
    <t>A323BFE5E02D8FD1</t>
  </si>
  <si>
    <t>172F07E4F5F04A1F</t>
  </si>
  <si>
    <t>65EF83C2C80F1959</t>
  </si>
  <si>
    <t>3111A31757C2E50F</t>
  </si>
  <si>
    <t>D382207CCCF9F3DE</t>
  </si>
  <si>
    <t>D0E0F206733CF8D3</t>
  </si>
  <si>
    <t>9AFB1DAF28FFB248</t>
  </si>
  <si>
    <t>53E85C3D6ACDD8C8</t>
  </si>
  <si>
    <t>7E9B1B12C47EE08C</t>
  </si>
  <si>
    <t>8534CAC9DC7BDFD0</t>
  </si>
  <si>
    <t>A70D00CB6529E127</t>
  </si>
  <si>
    <t>A6D745DD077A5DEE</t>
  </si>
  <si>
    <t>D724FCA780B695C5</t>
  </si>
  <si>
    <t>567C5C41C2E17793</t>
  </si>
  <si>
    <t>FEBDAFC7286E5A5D</t>
  </si>
  <si>
    <t>C0835150F14C0BA1</t>
  </si>
  <si>
    <t>BB0C4E8137360CED</t>
  </si>
  <si>
    <t>90597290E2F041B5</t>
  </si>
  <si>
    <t>A9DFE638C6DD30AA</t>
  </si>
  <si>
    <t>44044CC082F769E8</t>
  </si>
  <si>
    <t>163501DF1D6DA5F7</t>
  </si>
  <si>
    <t>9B3D6B4317BBDB88</t>
  </si>
  <si>
    <t>AE8DFE1F702C0E04</t>
  </si>
  <si>
    <t>28D881C3D57C7E5A</t>
  </si>
  <si>
    <t>1BBAD969FEADE20E</t>
  </si>
  <si>
    <t>84FDAADCD849090A</t>
  </si>
  <si>
    <t>34A4084EC603FDEF</t>
  </si>
  <si>
    <t>FB49571C2B2FFC12</t>
  </si>
  <si>
    <t>CF8CE12DB2D94F20</t>
  </si>
  <si>
    <t>F7C2679A146F8FE6</t>
  </si>
  <si>
    <t>36394C446BB1DBB4</t>
  </si>
  <si>
    <t>98FBC78B1D88A863</t>
  </si>
  <si>
    <t>4CD3ACCC9A600131</t>
  </si>
  <si>
    <t>DC152EF08C57F28F</t>
  </si>
  <si>
    <t>912EDAFD9DC054B6</t>
  </si>
  <si>
    <t>78D512CFC91C5F3D</t>
  </si>
  <si>
    <t>44F4F818D523CA72</t>
  </si>
  <si>
    <t>CECB1C61CA9B37BD</t>
  </si>
  <si>
    <t>96C368BFCED211C3</t>
  </si>
  <si>
    <t>6A1A9DBA7043BF41</t>
  </si>
  <si>
    <t>E4CAA5B233252075</t>
  </si>
  <si>
    <t>29A3E61A139366E1</t>
  </si>
  <si>
    <t>0D3F14CD824756FB</t>
  </si>
  <si>
    <t>AEAE061CF1FEC943</t>
  </si>
  <si>
    <t>FC90666A59EA613E</t>
  </si>
  <si>
    <t>1E59F488676616B5</t>
  </si>
  <si>
    <t>F5B02A60B4C43711</t>
  </si>
  <si>
    <t>0A5FB0A13F1EA62D</t>
  </si>
  <si>
    <t>B8EAA66CC145FFE8</t>
  </si>
  <si>
    <t>1A310C283FA3D24E</t>
  </si>
  <si>
    <t>586154ABA4D6724A</t>
  </si>
  <si>
    <t>D3EB2619B854CDF5</t>
  </si>
  <si>
    <t>C520972C2FBAFC08</t>
  </si>
  <si>
    <t>3F16A382F6617761</t>
  </si>
  <si>
    <t>C189A61511D37D85</t>
  </si>
  <si>
    <t>38CE4DF5575D65F4</t>
  </si>
  <si>
    <t>B3C0AF1E458496F4</t>
  </si>
  <si>
    <t>E8137E647252D232</t>
  </si>
  <si>
    <t>6AAE73DB85CC5BC0</t>
  </si>
  <si>
    <t>5F0F0A034A8BE86A</t>
  </si>
  <si>
    <t>ABB1893677BCC5D1</t>
  </si>
  <si>
    <t>EE14C5DFB70AC514</t>
  </si>
  <si>
    <t>3B382DD44D2A8566</t>
  </si>
  <si>
    <t>4ED2EC6E598D2CAD</t>
  </si>
  <si>
    <t>EC8C8BF9571A4B46</t>
  </si>
  <si>
    <t>6DF07423E2636460</t>
  </si>
  <si>
    <t>FD7EB70C0466E53D</t>
  </si>
  <si>
    <t>39E8E8DC1EEE07D1</t>
  </si>
  <si>
    <t>AC85A818FB303920</t>
  </si>
  <si>
    <t>2EB99C9B4724BDBC</t>
  </si>
  <si>
    <t>B7D2C816C1DE0C61</t>
  </si>
  <si>
    <t>6D7966213FDAB81A</t>
  </si>
  <si>
    <t>C9071D0D0CABC99D</t>
  </si>
  <si>
    <t>835B18C1AC385351</t>
  </si>
  <si>
    <t>9CC0D43194BD7DD4</t>
  </si>
  <si>
    <t>DF6288413F076C9A</t>
  </si>
  <si>
    <t>7AA1DB89403E89A9</t>
  </si>
  <si>
    <t>94661219C26EE5F2</t>
  </si>
  <si>
    <t>FAA5C7B00DB2BBEB</t>
  </si>
  <si>
    <t>0EAC134CA177F361</t>
  </si>
  <si>
    <t>0DBD7FDF0085761C</t>
  </si>
  <si>
    <t>E275312945062A9F</t>
  </si>
  <si>
    <t>12DB2EF7FEB01837</t>
  </si>
  <si>
    <t>F0DDD8E51D617E03</t>
  </si>
  <si>
    <t>A91938325AA83C4E</t>
  </si>
  <si>
    <t>27A8E2FC003F1B83</t>
  </si>
  <si>
    <t>05FACA4D6A73741F</t>
  </si>
  <si>
    <t>17B1B014586DC5CA</t>
  </si>
  <si>
    <t>488E109D7BEC8113</t>
  </si>
  <si>
    <t>30F0DE984AF2C46E</t>
  </si>
  <si>
    <t>EDB527910C015733</t>
  </si>
  <si>
    <t>E5A1C472DA123A27</t>
  </si>
  <si>
    <t>825BB44B03F1FF53</t>
  </si>
  <si>
    <t>7750AF9F6D13611F</t>
  </si>
  <si>
    <t>78EA337204C78D54</t>
  </si>
  <si>
    <t>B98572027D593135</t>
  </si>
  <si>
    <t>B719854FC860A7B0</t>
  </si>
  <si>
    <t>34CF780E2DA161CB</t>
  </si>
  <si>
    <t>C3A80D33DC8A16D4</t>
  </si>
  <si>
    <t>2B1FB1B3C7130252</t>
  </si>
  <si>
    <t>45B5F4B05D6F214C</t>
  </si>
  <si>
    <t>2A5C1B0EFB25D715</t>
  </si>
  <si>
    <t>491874345206179E</t>
  </si>
  <si>
    <t>C267D3D0B3CF72E1</t>
  </si>
  <si>
    <t>317186BD0879E43D</t>
  </si>
  <si>
    <t>A961F5F94F2834E3</t>
  </si>
  <si>
    <t>3FEAE2ACB63E0C6B</t>
  </si>
  <si>
    <t>92821C7C0518653A</t>
  </si>
  <si>
    <t>F0D1A682A3E6BA75</t>
  </si>
  <si>
    <t>2929E80F095BCDFA</t>
  </si>
  <si>
    <t>C91800FD8C291A85</t>
  </si>
  <si>
    <t>28F38B71F47C44E8</t>
  </si>
  <si>
    <t>203D2C1E84451DB0</t>
  </si>
  <si>
    <t>AA71E57E35534886</t>
  </si>
  <si>
    <t>1F0A90B9DA8A147A</t>
  </si>
  <si>
    <t>D82C4E1480E1D185</t>
  </si>
  <si>
    <t>2B2223A5DA8B7576</t>
  </si>
  <si>
    <t>327DAFCE283D447E</t>
  </si>
  <si>
    <t>2E36F1579E8CFCCB</t>
  </si>
  <si>
    <t>70FCA458D90DF38B</t>
  </si>
  <si>
    <t>3085AACF27863DC1</t>
  </si>
  <si>
    <t>067BF3606266F29D</t>
  </si>
  <si>
    <t>8CCE720CF668C6F5</t>
  </si>
  <si>
    <t>D5749A170655D336</t>
  </si>
  <si>
    <t>36F329E25EE9C179</t>
  </si>
  <si>
    <t>EDA42F2EE47B439E</t>
  </si>
  <si>
    <t>5A988539E3644FD1</t>
  </si>
  <si>
    <t>9F8F0044492638BA</t>
  </si>
  <si>
    <t>10098D3CD1A02A4D</t>
  </si>
  <si>
    <t>047B60EEB77B142B</t>
  </si>
  <si>
    <t>5AF600CEC545824C</t>
  </si>
  <si>
    <t>187E9A8F47A50013</t>
  </si>
  <si>
    <t>6D545D5507593032</t>
  </si>
  <si>
    <t>81F92A99115FC50E</t>
  </si>
  <si>
    <t>6BE4FC32189E46F8</t>
  </si>
  <si>
    <t>82EB266ACD554B0A</t>
  </si>
  <si>
    <t>79F0F0F3CBFEF728</t>
  </si>
  <si>
    <t>01F7E270CEE89829</t>
  </si>
  <si>
    <t>8151A1ECCD4115C9</t>
  </si>
  <si>
    <t>78CB99F6AA70A19E</t>
  </si>
  <si>
    <t>837E12A1D0982262</t>
  </si>
  <si>
    <t>2BB1F8C224F4535D</t>
  </si>
  <si>
    <t>90FE22F014E50C46</t>
  </si>
  <si>
    <t>FAC88CC4E0490BE6</t>
  </si>
  <si>
    <t>584E5D72286D6F65</t>
  </si>
  <si>
    <t>98E7D009F536FB3D</t>
  </si>
  <si>
    <t>5A52F36327986A30</t>
  </si>
  <si>
    <t>84D9CC76A279E04B</t>
  </si>
  <si>
    <t>E9986570BC780BBB</t>
  </si>
  <si>
    <t>D2E9313DBBC0804A</t>
  </si>
  <si>
    <t>3E887596DE1588DA</t>
  </si>
  <si>
    <t>05602E25747FB682</t>
  </si>
  <si>
    <t>B1AB79A0CC5E3D04</t>
  </si>
  <si>
    <t>03436766A7D3013B</t>
  </si>
  <si>
    <t>38886AAD532D92A1</t>
  </si>
  <si>
    <t>E7B52C8999FDFC99</t>
  </si>
  <si>
    <t>22574990E6F93B4D</t>
  </si>
  <si>
    <t>91CE8B2CBFA5DA74</t>
  </si>
  <si>
    <t>C0CF7D8442AF8AFE</t>
  </si>
  <si>
    <t>10FCFE13F6A99D2A</t>
  </si>
  <si>
    <t>3AAD10346422A5E3</t>
  </si>
  <si>
    <t>B08FBD0A5ED8CBCD</t>
  </si>
  <si>
    <t>65FC09D0F2A8F8DA</t>
  </si>
  <si>
    <t>6EBE539E588108F0</t>
  </si>
  <si>
    <t>5CAB85A0630C5A82</t>
  </si>
  <si>
    <t>AF99B5FF848FA131</t>
  </si>
  <si>
    <t>D1A3690DE46744FB</t>
  </si>
  <si>
    <t>61698170DA9C0F89</t>
  </si>
  <si>
    <t>68B91FE59EEA270D</t>
  </si>
  <si>
    <t>C33F6450FDAE3BC9</t>
  </si>
  <si>
    <t>A3CF15E7E09D8FA4</t>
  </si>
  <si>
    <t>943987C3F73EB420</t>
  </si>
  <si>
    <t>72C87A4C11084C35</t>
  </si>
  <si>
    <t>652C0F743E15CF82</t>
  </si>
  <si>
    <t>EDFBAD1C6DC41EF4</t>
  </si>
  <si>
    <t>55A126F4905392E4</t>
  </si>
  <si>
    <t>B581BDFC4F1D3A7E</t>
  </si>
  <si>
    <t>3250FA1708B0250D</t>
  </si>
  <si>
    <t>E57B471B260738AB</t>
  </si>
  <si>
    <t>620DB34E6E0825DA</t>
  </si>
  <si>
    <t>40EAF29BB952858B</t>
  </si>
  <si>
    <t>35F967EE872B6BCC</t>
  </si>
  <si>
    <t>9C192BC3C17ADA05</t>
  </si>
  <si>
    <t>DFF52527846EC88B</t>
  </si>
  <si>
    <t>BAB7C41AB1F30A46</t>
  </si>
  <si>
    <t>F79CF6339284E8BC</t>
  </si>
  <si>
    <t>1BA42A7552F54649</t>
  </si>
  <si>
    <t>7C4EC0F434464BB8</t>
  </si>
  <si>
    <t>078F15F51BF77F18</t>
  </si>
  <si>
    <t>82D5B0CB6C06786D</t>
  </si>
  <si>
    <t>7A4C7E71D0B77E0D</t>
  </si>
  <si>
    <t>082EE68139A61111</t>
  </si>
  <si>
    <t>A11B5E0279BCB12D</t>
  </si>
  <si>
    <t>744B179301EE351E</t>
  </si>
  <si>
    <t>F4E9F28C1938F890</t>
  </si>
  <si>
    <t>5849ED127D50A249</t>
  </si>
  <si>
    <t>1DAAD5A5F4790D10</t>
  </si>
  <si>
    <t>A9B6854D2475F5D6</t>
  </si>
  <si>
    <t>83E60D2315084980</t>
  </si>
  <si>
    <t>E5701BCCA094CAE5</t>
  </si>
  <si>
    <t>7A42EA0C43FDAD02</t>
  </si>
  <si>
    <t>455313E2B9D78E06</t>
  </si>
  <si>
    <t>4F9A5F7DC3E96682</t>
  </si>
  <si>
    <t>AB89CFDDE9DAAADD</t>
  </si>
  <si>
    <t>6043794B2A9C5390</t>
  </si>
  <si>
    <t>FFB560742E4FA6FB</t>
  </si>
  <si>
    <t>A1EAD3FAFD1479F7</t>
  </si>
  <si>
    <t>9A999408201D7993</t>
  </si>
  <si>
    <t>60EEAB6CCAA0DB13</t>
  </si>
  <si>
    <t>5706BAC661274D5B</t>
  </si>
  <si>
    <t>55873775815F54A4</t>
  </si>
  <si>
    <t>99CE5A6C29FDD92F</t>
  </si>
  <si>
    <t>36C668275EC63F0E</t>
  </si>
  <si>
    <t>7974191AF9F4A67A</t>
  </si>
  <si>
    <t>1C966A850122EB62</t>
  </si>
  <si>
    <t>6CA2134497186603</t>
  </si>
  <si>
    <t>A6FAAC0C30EEA073</t>
  </si>
  <si>
    <t>6D270A7D2A376ABD</t>
  </si>
  <si>
    <t>6B10F2037C2F5521</t>
  </si>
  <si>
    <t>DE14A04C09AAD4FA</t>
  </si>
  <si>
    <t>156173DA51EBDF93</t>
  </si>
  <si>
    <t>6F5B6ACF2BC67F08</t>
  </si>
  <si>
    <t>E11BF5FDF55017EB</t>
  </si>
  <si>
    <t>27269B820AB2806C</t>
  </si>
  <si>
    <t>0C0676E121A3E473</t>
  </si>
  <si>
    <t>B7FDBA07270B3F05</t>
  </si>
  <si>
    <t>90CB753A736F658B</t>
  </si>
  <si>
    <t>9082185A6AE2CE33</t>
  </si>
  <si>
    <t>B2D59D1A72069400</t>
  </si>
  <si>
    <t>81745237E9A427EF</t>
  </si>
  <si>
    <t>033D6D7582AE067E</t>
  </si>
  <si>
    <t>B3D7E8F13AF7C09C</t>
  </si>
  <si>
    <t>64BCDC9697409D67</t>
  </si>
  <si>
    <t>5D422B120A2295F7</t>
  </si>
  <si>
    <t>6ACB308A29AA642E</t>
  </si>
  <si>
    <t>166A2CFCE23CC217</t>
  </si>
  <si>
    <t>874466B5717EB056</t>
  </si>
  <si>
    <t>64DE4FE7CC37A7A4</t>
  </si>
  <si>
    <t>0FF91FCD5AF91E00</t>
  </si>
  <si>
    <t>26CB694B2D32079F</t>
  </si>
  <si>
    <t>831BD77ED516935A</t>
  </si>
  <si>
    <t>C9FAFA8E5D7AE332</t>
  </si>
  <si>
    <t>14E87A27295557D7</t>
  </si>
  <si>
    <t>4F172272FC832815</t>
  </si>
  <si>
    <t>619976A7FBB97F68</t>
  </si>
  <si>
    <t>1B3227857201DE6D</t>
  </si>
  <si>
    <t>4893AC58DC384450</t>
  </si>
  <si>
    <t>3A5EA305B853209E</t>
  </si>
  <si>
    <t>71327A0E8EC67C6D</t>
  </si>
  <si>
    <t>E80018E2C242D7BB</t>
  </si>
  <si>
    <t>C46EFAF6B3D621A4</t>
  </si>
  <si>
    <t>56C80E788A22F196</t>
  </si>
  <si>
    <t>C3B0CC6E106D5DB9</t>
  </si>
  <si>
    <t>CED1F174EDDCB1E6</t>
  </si>
  <si>
    <t>020E5A824D2C6F8C</t>
  </si>
  <si>
    <t>607E9D624E4737E2</t>
  </si>
  <si>
    <t>980A2690E9DC7BEA</t>
  </si>
  <si>
    <t>A23D25D3457E4F34</t>
  </si>
  <si>
    <t>D1E17053FC4B13B4</t>
  </si>
  <si>
    <t>1C78CB27BC804CE7</t>
  </si>
  <si>
    <t>FE96EF2957063DD7</t>
  </si>
  <si>
    <t>CA5CB5B74CF51DC1</t>
  </si>
  <si>
    <t>03E6EE52EEFEBF96</t>
  </si>
  <si>
    <t>7FBD2838AA02929C</t>
  </si>
  <si>
    <t>2590B03AFEC28AF3</t>
  </si>
  <si>
    <t>4EE4DC0E18C0B7A2</t>
  </si>
  <si>
    <t>E852032262A8C5CA</t>
  </si>
  <si>
    <t>8DD16E401355CF88</t>
  </si>
  <si>
    <t>6EA66571A9C3A6B4</t>
  </si>
  <si>
    <t>E59A8D5644AD4754</t>
  </si>
  <si>
    <t>2EF0351351574C5D</t>
  </si>
  <si>
    <t>B408C2A736075EEA</t>
  </si>
  <si>
    <t>4B9669031CA0BE20</t>
  </si>
  <si>
    <t>78CAC4CA2BBEF964</t>
  </si>
  <si>
    <t>4FEC5F5E2A0679A9</t>
  </si>
  <si>
    <t>85D0E8F5CB156EC9</t>
  </si>
  <si>
    <t>5C5641528947240F</t>
  </si>
  <si>
    <t>4A62325E510741D2</t>
  </si>
  <si>
    <t>40E651642D0CC666</t>
  </si>
  <si>
    <t>2982B3411FF6D432</t>
  </si>
  <si>
    <t>47555FEF59C608FF</t>
  </si>
  <si>
    <t>931D4DB10207ED7F</t>
  </si>
  <si>
    <t>BE76BD5A7A561FE2</t>
  </si>
  <si>
    <t>4F525ED8BB47AAEE</t>
  </si>
  <si>
    <t>2ED77CD279685F86</t>
  </si>
  <si>
    <t>60BA6537C5D2C015</t>
  </si>
  <si>
    <t>2A3F809F6BE7C15A</t>
  </si>
  <si>
    <t>BCAA0E53C1F26657</t>
  </si>
  <si>
    <t>6A303D4A3B376507</t>
  </si>
  <si>
    <t>75B1417FDC3BBEF5</t>
  </si>
  <si>
    <t>F2638551E6354E84</t>
  </si>
  <si>
    <t>CBED1AC0947D0B0B</t>
  </si>
  <si>
    <t>6632CB5B05F696C8</t>
  </si>
  <si>
    <t>30399AA3D000D8D0</t>
  </si>
  <si>
    <t>7D89009A69F3100D</t>
  </si>
  <si>
    <t>F871BD03302DC656</t>
  </si>
  <si>
    <t>87856C33C8817E63</t>
  </si>
  <si>
    <t>37138EFA1BE8940A</t>
  </si>
  <si>
    <t>F29B8A411E3E59DE</t>
  </si>
  <si>
    <t>EE50A03B509F7E39</t>
  </si>
  <si>
    <t>B3B779D1DC96E2CA</t>
  </si>
  <si>
    <t>E7241E6B142694F4</t>
  </si>
  <si>
    <t>B097E6E5C9E34F9D</t>
  </si>
  <si>
    <t>57771A286569764B</t>
  </si>
  <si>
    <t>85E5478A0C383390</t>
  </si>
  <si>
    <t>7B603B56DD77F44F</t>
  </si>
  <si>
    <t>54653A596BC9FC01</t>
  </si>
  <si>
    <t>66D459E2D9EB032D</t>
  </si>
  <si>
    <t>501A0C8DE2184593</t>
  </si>
  <si>
    <t>D22CF3B457E69C1F</t>
  </si>
  <si>
    <t>DC444FB68C70641A</t>
  </si>
  <si>
    <t>6FD5C9613EC4F61B</t>
  </si>
  <si>
    <t>309CF0914EEE1E29</t>
  </si>
  <si>
    <t>BA335EAFA8C460CD</t>
  </si>
  <si>
    <t>BC401B34D7704056</t>
  </si>
  <si>
    <t>B124B21EC117FFC1</t>
  </si>
  <si>
    <t>FF215FD249B95CF2</t>
  </si>
  <si>
    <t>CA12DC75CB538CCC</t>
  </si>
  <si>
    <t>0F668A9222C2326A</t>
  </si>
  <si>
    <t>BA57FC40AE634887</t>
  </si>
  <si>
    <t>A556EA40ED5BB60E</t>
  </si>
  <si>
    <t>82395B9BE7EAC7EE</t>
  </si>
  <si>
    <t>915409763AAD7602</t>
  </si>
  <si>
    <t>5020EA41F44BFA1B</t>
  </si>
  <si>
    <t>8B32498A33B160F2</t>
  </si>
  <si>
    <t>3D3A5DC1EF64C859</t>
  </si>
  <si>
    <t>5F8DC80755931060</t>
  </si>
  <si>
    <t>95703F180741636E</t>
  </si>
  <si>
    <t>EFF4E11397841114</t>
  </si>
  <si>
    <t>131A3503732297F7</t>
  </si>
  <si>
    <t>D47998F49E8F3D23</t>
  </si>
  <si>
    <t>4FBD93B858A86A36</t>
  </si>
  <si>
    <t>9B1CFF18C3ACDA47</t>
  </si>
  <si>
    <t>205884262879B5F4</t>
  </si>
  <si>
    <t>907CF4BE2C296C2E</t>
  </si>
  <si>
    <t>5763701323AC4193</t>
  </si>
  <si>
    <t>E9AD104D3632E8F2</t>
  </si>
  <si>
    <t>6A2EC13397CFDA93</t>
  </si>
  <si>
    <t>AAE210CACBC8ED70</t>
  </si>
  <si>
    <t>3E3872F2EF106CAF</t>
  </si>
  <si>
    <t>E24A6255F96603E9</t>
  </si>
  <si>
    <t>467C37DD137A4CD5</t>
  </si>
  <si>
    <t>72FF4C345B451B3E</t>
  </si>
  <si>
    <t>E1B0CC2AAB324DA9</t>
  </si>
  <si>
    <t>1E6123F130F1B9FB</t>
  </si>
  <si>
    <t>0CFB4DBF0FDAD733</t>
  </si>
  <si>
    <t>FF363BB6EF6FDBB5</t>
  </si>
  <si>
    <t>A969C8C858AA01CD</t>
  </si>
  <si>
    <t>1AC5279CE616789F</t>
  </si>
  <si>
    <t>91B4EFD63BFB6661</t>
  </si>
  <si>
    <t>8AF9BA09B7B478C4</t>
  </si>
  <si>
    <t>43E4B961FBC740E5</t>
  </si>
  <si>
    <t>3D8AD2AC109D10DD</t>
  </si>
  <si>
    <t>E282D62CC2428B86</t>
  </si>
  <si>
    <t>A5C0FBED6EF360DD</t>
  </si>
  <si>
    <t>05F7A3B7D66EA711</t>
  </si>
  <si>
    <t>DAEBF9A0A0A581CF</t>
  </si>
  <si>
    <t>7635313E7851134B</t>
  </si>
  <si>
    <t>9EB352DD950E21C5</t>
  </si>
  <si>
    <t>4CF3DD873B177900</t>
  </si>
  <si>
    <t>E196555C8A506766</t>
  </si>
  <si>
    <t>5BC08E88EFDDCE10</t>
  </si>
  <si>
    <t>9E9173EDBC1B8B5B</t>
  </si>
  <si>
    <t>96DEB897113E7923</t>
  </si>
  <si>
    <t>EA278FCC5C61B59C</t>
  </si>
  <si>
    <t>2C0BBC26ACB14D65</t>
  </si>
  <si>
    <t>C0F74A1455494FCC</t>
  </si>
  <si>
    <t>4240AC4836BB1C4F</t>
  </si>
  <si>
    <t>194325FABF057A93</t>
  </si>
  <si>
    <t>C880CF3DB1813646</t>
  </si>
  <si>
    <t>CD69F6BD782D68F6</t>
  </si>
  <si>
    <t>85CB0447AD6076F7</t>
  </si>
  <si>
    <t>7D156B316DBA1352</t>
  </si>
  <si>
    <t>F2349A59C4098A18</t>
  </si>
  <si>
    <t>A06D8284B66F2044</t>
  </si>
  <si>
    <t>ED9425681F772111</t>
  </si>
  <si>
    <t>5DF6F226B9F705A3</t>
  </si>
  <si>
    <t>8929E58D1715916F</t>
  </si>
  <si>
    <t>CB95FC145B29F8D5</t>
  </si>
  <si>
    <t>CC482201F2A11683</t>
  </si>
  <si>
    <t>09348DB105FCEDBC</t>
  </si>
  <si>
    <t>64F7168AE5C28309</t>
  </si>
  <si>
    <t>1F470720843D34E5</t>
  </si>
  <si>
    <t>18B26456BEFE3AD9</t>
  </si>
  <si>
    <t>F82BC6089F6591D3</t>
  </si>
  <si>
    <t>02FB73F83836FB00</t>
  </si>
  <si>
    <t>51F789A720CBD329</t>
  </si>
  <si>
    <t>E6AEBF039390A261</t>
  </si>
  <si>
    <t>CACE6BFFDE0BB773</t>
  </si>
  <si>
    <t>7622E339802BFF8F</t>
  </si>
  <si>
    <t>791C4EB4BBAB3292</t>
  </si>
  <si>
    <t>DBD2D0A6FB9C7D4D</t>
  </si>
  <si>
    <t>B3297E0BB00AB3AF</t>
  </si>
  <si>
    <t>3BDD17C3AFA2D27C</t>
  </si>
  <si>
    <t>055D7175087F0112</t>
  </si>
  <si>
    <t>0462FFDE19869C73</t>
  </si>
  <si>
    <t>F574BC97F33A4DFC</t>
  </si>
  <si>
    <t>7FA43CAA50C2D398</t>
  </si>
  <si>
    <t>36039CAD87B6A77B</t>
  </si>
  <si>
    <t>486B4FBEF8007661</t>
  </si>
  <si>
    <t>D006BAF083F3D064</t>
  </si>
  <si>
    <t>99BCB1ED28182D48</t>
  </si>
  <si>
    <t>E48989AEC1739E2E</t>
  </si>
  <si>
    <t>7625A52BD691738F</t>
  </si>
  <si>
    <t>1BA221F9A4F136F7</t>
  </si>
  <si>
    <t>0CB1764B9B6705B9</t>
  </si>
  <si>
    <t>D67877F66B55389A</t>
  </si>
  <si>
    <t>18DBE6D43DEA3222</t>
  </si>
  <si>
    <t>ED93F9B67112EA28</t>
  </si>
  <si>
    <t>358F17754F26DF94</t>
  </si>
  <si>
    <t>BCF012F4DE2E530E</t>
  </si>
  <si>
    <t>0CD6D7B9A89873FC</t>
  </si>
  <si>
    <t>C9B3255CF56D1A88</t>
  </si>
  <si>
    <t>B398F6E081E4699F</t>
  </si>
  <si>
    <t>B7E8004030182F0D</t>
  </si>
  <si>
    <t>37342CDC6381A48A</t>
  </si>
  <si>
    <t>38C27F8BD97371E6</t>
  </si>
  <si>
    <t>3B5652A102CAB830</t>
  </si>
  <si>
    <t>E37B47AC76348BD4</t>
  </si>
  <si>
    <t>F8159D8B3BD3166D</t>
  </si>
  <si>
    <t>93421259737968AF</t>
  </si>
  <si>
    <t>7864CB1EC225C118</t>
  </si>
  <si>
    <t>083716587E5C80A4</t>
  </si>
  <si>
    <t>64C04F83BDA688A6</t>
  </si>
  <si>
    <t>9636B614F8E6DC80</t>
  </si>
  <si>
    <t>3F9E634582AFC6C5</t>
  </si>
  <si>
    <t>B3CEFB3DE8628C20</t>
  </si>
  <si>
    <t>1774B7ACBDDB172D</t>
  </si>
  <si>
    <t>1A50513DB065E0E5</t>
  </si>
  <si>
    <t>EF04DFA50EAF20EF</t>
  </si>
  <si>
    <t>DE72979B13B0D976</t>
  </si>
  <si>
    <t>C07EB80347198235</t>
  </si>
  <si>
    <t>BDA6697255ADE5E4</t>
  </si>
  <si>
    <t>DF71B5AC5E9489F4</t>
  </si>
  <si>
    <t>75722477D931B100</t>
  </si>
  <si>
    <t>765F53DE7FE331BB</t>
  </si>
  <si>
    <t>1AED56004520BA31</t>
  </si>
  <si>
    <t>DEC8334E74ED63F2</t>
  </si>
  <si>
    <t>DEAE50F053B4D2B7</t>
  </si>
  <si>
    <t>6A8ECB48F72438C8</t>
  </si>
  <si>
    <t>E1DF0AF3DED9B8AE</t>
  </si>
  <si>
    <t>8E73A600C7208109</t>
  </si>
  <si>
    <t>82CE0C6E573362E4</t>
  </si>
  <si>
    <t>9DC6333A5E42509D</t>
  </si>
  <si>
    <t>CCC86DEBA09CBD2F</t>
  </si>
  <si>
    <t>C55749E7480FADE0</t>
  </si>
  <si>
    <t>08FCB142D38CE9A2</t>
  </si>
  <si>
    <t>829C1452AEFF0116</t>
  </si>
  <si>
    <t>1FBD22FD3DDC4D3C</t>
  </si>
  <si>
    <t>15475D9D0D4EB34D</t>
  </si>
  <si>
    <t>FB4B0F7CA08D3272</t>
  </si>
  <si>
    <t>051FB231E4F4F4F3</t>
  </si>
  <si>
    <t>245AB9B5A18DEF73</t>
  </si>
  <si>
    <t>EBA63B8DFD6CA24A</t>
  </si>
  <si>
    <t>63652CEB32C22F67</t>
  </si>
  <si>
    <t>F015A96E520F3C49</t>
  </si>
  <si>
    <t>6517AF1F488D37B2</t>
  </si>
  <si>
    <t>333C22E7FECB9174</t>
  </si>
  <si>
    <t>F62954824BEA4995</t>
  </si>
  <si>
    <t>228C7942BFF2D192</t>
  </si>
  <si>
    <t>9D4E6FA9E7CC1F1A</t>
  </si>
  <si>
    <t>F1B83088D6FE43AA</t>
  </si>
  <si>
    <t>FD5F6721BF0C2321</t>
  </si>
  <si>
    <t>088871C3ED2EAB41</t>
  </si>
  <si>
    <t>663BE20CDF43DBAF</t>
  </si>
  <si>
    <t>180695439224BFA1</t>
  </si>
  <si>
    <t>44BC51FBA2A837F2</t>
  </si>
  <si>
    <t>AC3701EDE140FED3</t>
  </si>
  <si>
    <t>D39C5433933F9851</t>
  </si>
  <si>
    <t>0B14EFDDB716F430</t>
  </si>
  <si>
    <t>7D75FA6843976759</t>
  </si>
  <si>
    <t>C210EF1E62F57AAA</t>
  </si>
  <si>
    <t>BB929AA543D4CF22</t>
  </si>
  <si>
    <t>EC0F16BA69B4ABB9</t>
  </si>
  <si>
    <t>70DA41ABC56528F5</t>
  </si>
  <si>
    <t>DBA861380F55DA58</t>
  </si>
  <si>
    <t>E62C72D42C06B8BD</t>
  </si>
  <si>
    <t>F5FECFFD9004F899</t>
  </si>
  <si>
    <t>4FDC26D464FB1EF9</t>
  </si>
  <si>
    <t>2E68AB7B21C33C86</t>
  </si>
  <si>
    <t>9EFC221648A75AFD</t>
  </si>
  <si>
    <t>DD335DA3822E44C4</t>
  </si>
  <si>
    <t>671E2502CC23D609</t>
  </si>
  <si>
    <t>5FE759B0C3856376</t>
  </si>
  <si>
    <t>41CD4086003B9342</t>
  </si>
  <si>
    <t>216F9E0BC3B32934</t>
  </si>
  <si>
    <t>7B3C3D96C553240F</t>
  </si>
  <si>
    <t>BAA955ED0A2995EB</t>
  </si>
  <si>
    <t>914AC5FB43842676</t>
  </si>
  <si>
    <t>41C2BBA15FD952B2</t>
  </si>
  <si>
    <t>E1B3242CDE6F2828</t>
  </si>
  <si>
    <t>017313C8D158CFA3</t>
  </si>
  <si>
    <t>C6AB608254B1E688</t>
  </si>
  <si>
    <t>F69253A761FD167E</t>
  </si>
  <si>
    <t>DCA4DF2623808AA5</t>
  </si>
  <si>
    <t>62C4391F9C61A6B1</t>
  </si>
  <si>
    <t>9D61A1C869827710</t>
  </si>
  <si>
    <t>BE972837D1C09EA7</t>
  </si>
  <si>
    <t>665F4D36D89D0509</t>
  </si>
  <si>
    <t>648AA838098D605E</t>
  </si>
  <si>
    <t>574FAEFB9056162C</t>
  </si>
  <si>
    <t>4E02A1A35438162A</t>
  </si>
  <si>
    <t>5D557C6D09B9E542</t>
  </si>
  <si>
    <t>10010964F5EA8958</t>
  </si>
  <si>
    <t>31FB5E8737E8C11B</t>
  </si>
  <si>
    <t>78D43C961DA470AB</t>
  </si>
  <si>
    <t>D8B7963145D998D0</t>
  </si>
  <si>
    <t>68924D2A36E4F6DD</t>
  </si>
  <si>
    <t>B6F1A808CC2243AA</t>
  </si>
  <si>
    <t>99C920D0D34F9C3D</t>
  </si>
  <si>
    <t>020D446D452A9994</t>
  </si>
  <si>
    <t>1929217D3D0345E3</t>
  </si>
  <si>
    <t>C24AEE241F6BB4DB</t>
  </si>
  <si>
    <t>9F8A0BF318927757</t>
  </si>
  <si>
    <t>A238975354351905</t>
  </si>
  <si>
    <t>90DF909512C23D91</t>
  </si>
  <si>
    <t>2452C98A3618DA1B</t>
  </si>
  <si>
    <t>82419322AFAF30B0</t>
  </si>
  <si>
    <t>8CD364D6212869CC</t>
  </si>
  <si>
    <t>710547E7E7A2B504</t>
  </si>
  <si>
    <t>4F1329C28A7EB94F</t>
  </si>
  <si>
    <t>D1354A7A64E88476</t>
  </si>
  <si>
    <t>D7B0CD102203CD61</t>
  </si>
  <si>
    <t>E993DD7A8A85DC8F</t>
  </si>
  <si>
    <t>E501A1F4A7D1BBB7</t>
  </si>
  <si>
    <t>340F8DEE7F896FF5</t>
  </si>
  <si>
    <t>1CA31D68930F0523</t>
  </si>
  <si>
    <t>BFF43CDECFF4A8B0</t>
  </si>
  <si>
    <t>71BE797F2BF8D446</t>
  </si>
  <si>
    <t>9AA992CD9767D5A1</t>
  </si>
  <si>
    <t>EB39926BBF1A92AC</t>
  </si>
  <si>
    <t>5A5F8501E6A041B0</t>
  </si>
  <si>
    <t>9042AE104B689411</t>
  </si>
  <si>
    <t>8755D86A849C51EA</t>
  </si>
  <si>
    <t>F45E74BB2204F5B9</t>
  </si>
  <si>
    <t>79073FAF39BD56A6</t>
  </si>
  <si>
    <t>9B8533C7B3115756</t>
  </si>
  <si>
    <t>D7C07B20D18ACD6C</t>
  </si>
  <si>
    <t>30CCAC23969589FE</t>
  </si>
  <si>
    <t>6F0702EF756F978C</t>
  </si>
  <si>
    <t>3489FA045CD010E0</t>
  </si>
  <si>
    <t>3D1795B2E5103B6F</t>
  </si>
  <si>
    <t>D52E8C5DEBD51DA7</t>
  </si>
  <si>
    <t>F7CE439E2B1AC08D</t>
  </si>
  <si>
    <t>CA47D0170B651CF4</t>
  </si>
  <si>
    <t>F5AA430C306EBAB0</t>
  </si>
  <si>
    <t>8010780F04A87357</t>
  </si>
  <si>
    <t>1830335DEC3E9F23</t>
  </si>
  <si>
    <t>CFE4D5AFCF0D27F4</t>
  </si>
  <si>
    <t>F7FE476314A647B2</t>
  </si>
  <si>
    <t>0FFCF1A2DDCB6509</t>
  </si>
  <si>
    <t>2BFFDAFE6E4AB174</t>
  </si>
  <si>
    <t>A89AAD899C67DEA4</t>
  </si>
  <si>
    <t>9961D2323C1E1B74</t>
  </si>
  <si>
    <t>BC57DB3F2BF4023E</t>
  </si>
  <si>
    <t>C010B36DC051ED70</t>
  </si>
  <si>
    <t>257FE6D4E1EDCE4C</t>
  </si>
  <si>
    <t>380C9C3BEACE36AF</t>
  </si>
  <si>
    <t>B2DF9B61941D3CF2</t>
  </si>
  <si>
    <t>5D69FD4C25425E7D</t>
  </si>
  <si>
    <t>460AEFCC5553ABDC</t>
  </si>
  <si>
    <t>9CFF9F89D70EDD70</t>
  </si>
  <si>
    <t>77842455A99520A7</t>
  </si>
  <si>
    <t>985F32F37F24A52B</t>
  </si>
  <si>
    <t>FD6CF81DC2815663</t>
  </si>
  <si>
    <t>7A77B283A5DAD811</t>
  </si>
  <si>
    <t>2B7DD7DD8644811E</t>
  </si>
  <si>
    <t>B2093C39269DE7D3</t>
  </si>
  <si>
    <t>6A4BFAC66BA8DBF4</t>
  </si>
  <si>
    <t>BE77A0D5833B6D88</t>
  </si>
  <si>
    <t>6F4029F012BCA660</t>
  </si>
  <si>
    <t>DA4B4ECD6F8F0BD5</t>
  </si>
  <si>
    <t>BC278A24D97A5CEC</t>
  </si>
  <si>
    <t>25F4A957670CA75D</t>
  </si>
  <si>
    <t>884AFE7C54077DF9</t>
  </si>
  <si>
    <t>B77F2904484DBE94</t>
  </si>
  <si>
    <t>9ED34106B9EB6420</t>
  </si>
  <si>
    <t>3C269B94CCC4F6CA</t>
  </si>
  <si>
    <t>982CBFEF52BF68ED</t>
  </si>
  <si>
    <t>CCB88D43B3F9AC37</t>
  </si>
  <si>
    <t>D1BDAF95835C7442</t>
  </si>
  <si>
    <t>2E7A7CBE9E6AF770</t>
  </si>
  <si>
    <t>167454C1C4C7696F</t>
  </si>
  <si>
    <t>C3DCF7892A594DE8</t>
  </si>
  <si>
    <t>0A00431A544FCBD5</t>
  </si>
  <si>
    <t>4FC8697DC8E19371</t>
  </si>
  <si>
    <t>198F8EB36AF435A2</t>
  </si>
  <si>
    <t>59AB4A5AABAECCA4</t>
  </si>
  <si>
    <t>349C709A951F2DD8</t>
  </si>
  <si>
    <t>1C3345DA52E20766</t>
  </si>
  <si>
    <t>05F7800A6F88B77A</t>
  </si>
  <si>
    <t>E3B1934E147E82DD</t>
  </si>
  <si>
    <t>3FD43CE0CB44C9AE</t>
  </si>
  <si>
    <t>530121C4E8A484EC</t>
  </si>
  <si>
    <t>0C96A74C9A738AE1</t>
  </si>
  <si>
    <t>2C599286D4C332C1</t>
  </si>
  <si>
    <t>FBBDDCAC55F7D1D9</t>
  </si>
  <si>
    <t>163E0AFCE0BE8C3A</t>
  </si>
  <si>
    <t>9D6076B85AE3AC29</t>
  </si>
  <si>
    <t>F81EFAF3D8CC9AFE</t>
  </si>
  <si>
    <t>7E162DE6FB572A68</t>
  </si>
  <si>
    <t>C188FD8A9E974103</t>
  </si>
  <si>
    <t>AAFB06CF77451078</t>
  </si>
  <si>
    <t>8B4C35E3F23A29B3</t>
  </si>
  <si>
    <t>C189876266211E4A</t>
  </si>
  <si>
    <t>1DEDAB101CC9DC00</t>
  </si>
  <si>
    <t>924D61CBF85C3A04</t>
  </si>
  <si>
    <t>96B4E7CE59D044D5</t>
  </si>
  <si>
    <t>A45D95B83369153A</t>
  </si>
  <si>
    <t>8F13589961AA577D</t>
  </si>
  <si>
    <t>FAADBF801BB8F83E</t>
  </si>
  <si>
    <t>5395B1B0E510B2B3</t>
  </si>
  <si>
    <t>14E0A1E719C252B3</t>
  </si>
  <si>
    <t>B3E74EF45B1F0C9D</t>
  </si>
  <si>
    <t>C6F57BB19B517C7F</t>
  </si>
  <si>
    <t>19B60D006F574033</t>
  </si>
  <si>
    <t>359B0F2ACBAD2AAD</t>
  </si>
  <si>
    <t>5F425F4790742E9E</t>
  </si>
  <si>
    <t>D343FAA90B9FB7DD</t>
  </si>
  <si>
    <t>2F00AD07E480D43A</t>
  </si>
  <si>
    <t>E680A64F00911842</t>
  </si>
  <si>
    <t>2FD608CE89898925</t>
  </si>
  <si>
    <t>4E67A6C3686D509F</t>
  </si>
  <si>
    <t>D3C9C9542563B9D0</t>
  </si>
  <si>
    <t>238309F3F5601595</t>
  </si>
  <si>
    <t>CEF3271BAA05EE77</t>
  </si>
  <si>
    <t>02A32344998F79C5</t>
  </si>
  <si>
    <t>9E4BB37D40150286</t>
  </si>
  <si>
    <t>918ED2A74509AB07</t>
  </si>
  <si>
    <t>7E6882336E44E3AE</t>
  </si>
  <si>
    <t>5A817CA53DB395DB</t>
  </si>
  <si>
    <t>1C19A7CC009C1BDD</t>
  </si>
  <si>
    <t>37AFC31B47B7051D</t>
  </si>
  <si>
    <t>E4E1E350856C266A</t>
  </si>
  <si>
    <t>D2AC8B47671413FA</t>
  </si>
  <si>
    <t>44AE3A76C9809301</t>
  </si>
  <si>
    <t>4B491BF317E89B91</t>
  </si>
  <si>
    <t>229A9BE88A10B14E</t>
  </si>
  <si>
    <t>93907A41E671F584</t>
  </si>
  <si>
    <t>A3A3BC2625E7A1B6</t>
  </si>
  <si>
    <t>C8ED95A83CA46491</t>
  </si>
  <si>
    <t>6429DE03B8548AAB</t>
  </si>
  <si>
    <t>D9AE5FFA0B8F5C48</t>
  </si>
  <si>
    <t>A94A6972CD63624D</t>
  </si>
  <si>
    <t>3E8C3ABB3C154CD3</t>
  </si>
  <si>
    <t>7B4497788C48C54F</t>
  </si>
  <si>
    <t>FDC5323888D59DCF</t>
  </si>
  <si>
    <t>ADF586A5C73AB3A6</t>
  </si>
  <si>
    <t>F8A3C10B00399ECA</t>
  </si>
  <si>
    <t>0CB86A08DFD65B88</t>
  </si>
  <si>
    <t>A3BEE8ABB397DF9E</t>
  </si>
  <si>
    <t>2DD53EE6D6212BB5</t>
  </si>
  <si>
    <t>5772BD86E1B335C2</t>
  </si>
  <si>
    <t>0B8AE26508E98753</t>
  </si>
  <si>
    <t>3138F18562699019</t>
  </si>
  <si>
    <t>82B0E7705D69EB3A</t>
  </si>
  <si>
    <t>614E209F2EF0DD4E</t>
  </si>
  <si>
    <t>AB337EB74B8255E4</t>
  </si>
  <si>
    <t>0F89775B623D11FE</t>
  </si>
  <si>
    <t>28BDC993D04A0D28</t>
  </si>
  <si>
    <t>1F7ABF193AA59D44</t>
  </si>
  <si>
    <t>03BDF16EEB744CFB</t>
  </si>
  <si>
    <t>BAFB6FC357830F8E</t>
  </si>
  <si>
    <t>DB0FBD941F555329</t>
  </si>
  <si>
    <t>B800519957F1F3DA</t>
  </si>
  <si>
    <t>865DCEE90E41FEEF</t>
  </si>
  <si>
    <t>B68C8AA550A68C4E</t>
  </si>
  <si>
    <t>8DE1250588169C92</t>
  </si>
  <si>
    <t>CDBC10263FF728E7</t>
  </si>
  <si>
    <t>1FC9B4AB1B7ADDF6</t>
  </si>
  <si>
    <t>00952E6C8DB4CDD1</t>
  </si>
  <si>
    <t>AD40325F98D4E03D</t>
  </si>
  <si>
    <t>B5732A2D8B5A5891</t>
  </si>
  <si>
    <t>4AF2B10497221F4D</t>
  </si>
  <si>
    <t>E4E02E253B8F702E</t>
  </si>
  <si>
    <t>EEC9A6B91004E24E</t>
  </si>
  <si>
    <t>0801704B6232ECEC</t>
  </si>
  <si>
    <t>E339B709DFD58B71</t>
  </si>
  <si>
    <t>F0533019C8AF6CDC</t>
  </si>
  <si>
    <t>59F3FAB139C73490</t>
  </si>
  <si>
    <t>8C0CE044172BDE01</t>
  </si>
  <si>
    <t>9B0A173584986EFA</t>
  </si>
  <si>
    <t>35A690AADBC835FB</t>
  </si>
  <si>
    <t>2E39E2AD3B6B4EBC</t>
  </si>
  <si>
    <t>D18AC0E5D0C79986</t>
  </si>
  <si>
    <t>3D6C2073DDEE6FFB</t>
  </si>
  <si>
    <t>DC6C7614E483AC11</t>
  </si>
  <si>
    <t>75B847079402DBA6</t>
  </si>
  <si>
    <t>83654FF7900DB2CD</t>
  </si>
  <si>
    <t>C4C3C11B986AD32E</t>
  </si>
  <si>
    <t>3C57F7E49570B4E8</t>
  </si>
  <si>
    <t>FFEC0BDC4EC34570</t>
  </si>
  <si>
    <t>8AB25A3F2D1DEE71</t>
  </si>
  <si>
    <t>7B261EF8569AEE1A</t>
  </si>
  <si>
    <t>286D2FDF6BF4CD0A</t>
  </si>
  <si>
    <t>CBBECAC28633A77D</t>
  </si>
  <si>
    <t>F36165F75746346B</t>
  </si>
  <si>
    <t>5FFBACCA8DA57B2F</t>
  </si>
  <si>
    <t>9ED50AD03A35CF34</t>
  </si>
  <si>
    <t>B2D9D6B81C044806</t>
  </si>
  <si>
    <t>C59FE7D0F52B22B0</t>
  </si>
  <si>
    <t>6D7A8F2C35E01531</t>
  </si>
  <si>
    <t>1BD438C54F91527B</t>
  </si>
  <si>
    <t>127030895D675FC9</t>
  </si>
  <si>
    <t>6A43C1A990E6697D</t>
  </si>
  <si>
    <t>4C68ABF0FEE59740</t>
  </si>
  <si>
    <t>D6FBC10CCEF3ED74</t>
  </si>
  <si>
    <t>760D855F7704E22E</t>
  </si>
  <si>
    <t>49851EB0171B3E6B</t>
  </si>
  <si>
    <t>C0F1120873530612</t>
  </si>
  <si>
    <t>9F9A1DDCF08C4DAB</t>
  </si>
  <si>
    <t>2963E40FFDB18322</t>
  </si>
  <si>
    <t>B63FF1BAE33E6BD5</t>
  </si>
  <si>
    <t>340D7EC915C12159</t>
  </si>
  <si>
    <t>DD9114360221827F</t>
  </si>
  <si>
    <t>A77437BB8BB7A6E4</t>
  </si>
  <si>
    <t>A1187D7A24E43EFF</t>
  </si>
  <si>
    <t>3B4B92E53B3650CA</t>
  </si>
  <si>
    <t>DDE4052A58750C67</t>
  </si>
  <si>
    <t>97AD0ADD5A0E8EBB</t>
  </si>
  <si>
    <t>8E5B29756BD7160E</t>
  </si>
  <si>
    <t>E211F73F56E7D905</t>
  </si>
  <si>
    <t>2DDC4FFAB388C0CE</t>
  </si>
  <si>
    <t>4C566660E319BE79</t>
  </si>
  <si>
    <t>C873828C2FB5A2EB</t>
  </si>
  <si>
    <t>C7F56F5FC55389F3</t>
  </si>
  <si>
    <t>849A930DDAA7B8B6</t>
  </si>
  <si>
    <t>EDE539B5726D04A2</t>
  </si>
  <si>
    <t>1FE0E69ADD81021B</t>
  </si>
  <si>
    <t>093DC02C59B8E6C9</t>
  </si>
  <si>
    <t>A6C8C0B5B5DAF9E2</t>
  </si>
  <si>
    <t>E04C9A8E699986D2</t>
  </si>
  <si>
    <t>6EBE51E3FD939296</t>
  </si>
  <si>
    <t>99C5D78307CA0B36</t>
  </si>
  <si>
    <t>D70F490ED934D790</t>
  </si>
  <si>
    <t>F32636383249A2F1</t>
  </si>
  <si>
    <t>BC8484996E04F663</t>
  </si>
  <si>
    <t>00895C333AF07CF2</t>
  </si>
  <si>
    <t>6A649ABAA2696351</t>
  </si>
  <si>
    <t>5022178C7EC2F30C</t>
  </si>
  <si>
    <t>7506E3E77DAEE3E7</t>
  </si>
  <si>
    <t>6379100B0122E431</t>
  </si>
  <si>
    <t>64BB512DEE5FB05F</t>
  </si>
  <si>
    <t>615C0FB7F0EA1436</t>
  </si>
  <si>
    <t>10D9917D9D21EF46</t>
  </si>
  <si>
    <t>6F33829A9E24996E</t>
  </si>
  <si>
    <t>29EB5953397EA2DD</t>
  </si>
  <si>
    <t>AE6D8118DA65D655</t>
  </si>
  <si>
    <t>555C6EA291A1EE79</t>
  </si>
  <si>
    <t>7C9AA6C0A0E80B7F</t>
  </si>
  <si>
    <t>CF56D630E3440C33</t>
  </si>
  <si>
    <t>978230AF9ED73032</t>
  </si>
  <si>
    <t>DD1C99014306BAD3</t>
  </si>
  <si>
    <t>59B3CB1D28D81F3B</t>
  </si>
  <si>
    <t>5408C62E5A1297D5</t>
  </si>
  <si>
    <t>37DDA2C869BD4E0A</t>
  </si>
  <si>
    <t>BDC89F1C1F9AB444</t>
  </si>
  <si>
    <t>2FB993D58B86B987</t>
  </si>
  <si>
    <t>368D7B0381A27167</t>
  </si>
  <si>
    <t>C459EA828FA29243</t>
  </si>
  <si>
    <t>305D6C42F5DBBC4A</t>
  </si>
  <si>
    <t>BEB2B36FCDFAC3DF</t>
  </si>
  <si>
    <t>C10090A5C54C2AC6</t>
  </si>
  <si>
    <t>7372B745701F5E67</t>
  </si>
  <si>
    <t>E96115C7E3344F1C</t>
  </si>
  <si>
    <t>E5FA2AA3E5811578</t>
  </si>
  <si>
    <t>42503448EA7F6C64</t>
  </si>
  <si>
    <t>06F10D07B8743FB0</t>
  </si>
  <si>
    <t>E39DD946BAA3B518</t>
  </si>
  <si>
    <t>CAC8FDF160771286</t>
  </si>
  <si>
    <t>28367B5451529E5E</t>
  </si>
  <si>
    <t>4EE7A62B488B594A</t>
  </si>
  <si>
    <t>6D9F724145CE77B6</t>
  </si>
  <si>
    <t>E6226BD14521A36C</t>
  </si>
  <si>
    <t>6F1C534B4BDC5D37</t>
  </si>
  <si>
    <t>D63B55690FAFE1D3</t>
  </si>
  <si>
    <t>82E973AB4819189D</t>
  </si>
  <si>
    <t>9B5F2A666DAF424B</t>
  </si>
  <si>
    <t>8058141E76791A6B</t>
  </si>
  <si>
    <t>1A6C133027F11714</t>
  </si>
  <si>
    <t>AF77F01CDE231D9B</t>
  </si>
  <si>
    <t>338F938000EC3B46</t>
  </si>
  <si>
    <t>5C55FF7966DB4B7D</t>
  </si>
  <si>
    <t>23880C9149CD011F</t>
  </si>
  <si>
    <t>BCC3EC897DA51AF2</t>
  </si>
  <si>
    <t>B3CB2E11ACE94C94</t>
  </si>
  <si>
    <t>D83EF5825ADC918E</t>
  </si>
  <si>
    <t>52B8963DEF8892AF</t>
  </si>
  <si>
    <t>7BD3F4AF8B9A130A</t>
  </si>
  <si>
    <t>FB2ABB1BB6A5EDED</t>
  </si>
  <si>
    <t>5685D1F94666926A</t>
  </si>
  <si>
    <t>75F74B23652805AF</t>
  </si>
  <si>
    <t>67C7B849147A178B</t>
  </si>
  <si>
    <t>2AA21040D8817EF1</t>
  </si>
  <si>
    <t>47DC8B7B6781FB15</t>
  </si>
  <si>
    <t>0595ACDF14499228</t>
  </si>
  <si>
    <t>2EF67D82BE8BA299</t>
  </si>
  <si>
    <t>670CCC4970B28ACF</t>
  </si>
  <si>
    <t>6950B3EFE2B0F946</t>
  </si>
  <si>
    <t>6647443E2AE87B77</t>
  </si>
  <si>
    <t>F19FF7A527F14C29</t>
  </si>
  <si>
    <t>D6EF685E04E44539</t>
  </si>
  <si>
    <t>DE0A1866ED5FD4CA</t>
  </si>
  <si>
    <t>502A6ACC93A6CD97</t>
  </si>
  <si>
    <t>8F6652AD81596958</t>
  </si>
  <si>
    <t>0B9BFD8FB09D05F1</t>
  </si>
  <si>
    <t>BD6603FD0AD3D999</t>
  </si>
  <si>
    <t>643B3EB84F2DF4A9</t>
  </si>
  <si>
    <t>59C02D62AE997382</t>
  </si>
  <si>
    <t>AF698DDC27F4B8E6</t>
  </si>
  <si>
    <t>E3A49D58232B3737</t>
  </si>
  <si>
    <t>FB6BB09ADDFE2A7E</t>
  </si>
  <si>
    <t>C6DFD00D3FE8F7FE</t>
  </si>
  <si>
    <t>E8CE919627829E97</t>
  </si>
  <si>
    <t>2FBCD14608535CE5</t>
  </si>
  <si>
    <t>45BD363D87EFFD8A</t>
  </si>
  <si>
    <t>D4D9CD2657CFCD98</t>
  </si>
  <si>
    <t>EDE55D0D059444DC</t>
  </si>
  <si>
    <t>48F50679C6C4357C</t>
  </si>
  <si>
    <t>6A10501B465C63D8</t>
  </si>
  <si>
    <t>B3A4C14180BDC98D</t>
  </si>
  <si>
    <t>FB5A0910F07E2A84</t>
  </si>
  <si>
    <t>50BCF3BA728EF205</t>
  </si>
  <si>
    <t>FC2B4357445F67AD</t>
  </si>
  <si>
    <t>6720B75A4460B751</t>
  </si>
  <si>
    <t>E74610511E524227</t>
  </si>
  <si>
    <t>98BE453D051EA1ED</t>
  </si>
  <si>
    <t>B968FE1FF783065B</t>
  </si>
  <si>
    <t>C4AFE7F59AB13355</t>
  </si>
  <si>
    <t>0BAD7A2EC8575D0F</t>
  </si>
  <si>
    <t>23EC913A8CD80B29</t>
  </si>
  <si>
    <t>794D04982D9B85AF</t>
  </si>
  <si>
    <t>6DBA4CADCC798D96</t>
  </si>
  <si>
    <t>49AB9EC93179236F</t>
  </si>
  <si>
    <t>464D17127F689F9E</t>
  </si>
  <si>
    <t>E31BF5FC814E3036</t>
  </si>
  <si>
    <t>3FBB60EE9381770E</t>
  </si>
  <si>
    <t>A5676EC4CC765FF8</t>
  </si>
  <si>
    <t>8006E623B2859E0C</t>
  </si>
  <si>
    <t>8B2F8B257D94C4E1</t>
  </si>
  <si>
    <t>FD0B90E895ED8E37</t>
  </si>
  <si>
    <t>9A1ED8C382F148F7</t>
  </si>
  <si>
    <t>C339085B419A9AB2</t>
  </si>
  <si>
    <t>4603BCED78979F05</t>
  </si>
  <si>
    <t>04B2A979B166AC0B</t>
  </si>
  <si>
    <t>A91D072FF3CD98A4</t>
  </si>
  <si>
    <t>C4E947BCC4E5F33F</t>
  </si>
  <si>
    <t>0546301EE6E884C7</t>
  </si>
  <si>
    <t>973252D54E455FFC</t>
  </si>
  <si>
    <t>7AA697C66201231F</t>
  </si>
  <si>
    <t>364BFC06D7000EFC</t>
  </si>
  <si>
    <t>F97BEA4C4723B2E1</t>
  </si>
  <si>
    <t>B2AA707148781ADC</t>
  </si>
  <si>
    <t>A655D06EEE8DD33A</t>
  </si>
  <si>
    <t>DF0FEF7AD89560FA</t>
  </si>
  <si>
    <t>BBACCD1C950A3AA1</t>
  </si>
  <si>
    <t>3699FD9C35521D79</t>
  </si>
  <si>
    <t>81EDBFFE5B12A6C3</t>
  </si>
  <si>
    <t>4232C1184783E1F3</t>
  </si>
  <si>
    <t>AE3A9E7497BD3723</t>
  </si>
  <si>
    <t>1B8C815C55FE1BB2</t>
  </si>
  <si>
    <t>45E8FB7B0BF5523F</t>
  </si>
  <si>
    <t>ABEADB38C3098FFC</t>
  </si>
  <si>
    <t>275F25B0C5F6CF0D</t>
  </si>
  <si>
    <t>B489B53856040012</t>
  </si>
  <si>
    <t>A1493DC56F60AB26</t>
  </si>
  <si>
    <t>4A62C83F2C4F51DB</t>
  </si>
  <si>
    <t>C498CF6DE7478A77</t>
  </si>
  <si>
    <t>6A26C032DA4803A7</t>
  </si>
  <si>
    <t>AC4FD5F3D0C07EEB</t>
  </si>
  <si>
    <t>4CA38B7BA74E3BD2</t>
  </si>
  <si>
    <t>1B96682726F73C97</t>
  </si>
  <si>
    <t>A922948D0596B599</t>
  </si>
  <si>
    <t>643691A60828C976</t>
  </si>
  <si>
    <t>96F666AB0A3DA97C</t>
  </si>
  <si>
    <t>666FBF1E45BA7461</t>
  </si>
  <si>
    <t>2AC6F608A70798E1</t>
  </si>
  <si>
    <t>29B3E90D6E28BE4A</t>
  </si>
  <si>
    <t>18EF243E1F8C940D</t>
  </si>
  <si>
    <t>3F9D0FFA29A035CC</t>
  </si>
  <si>
    <t>753BF46A38B04590</t>
  </si>
  <si>
    <t>9E726F7000743731</t>
  </si>
  <si>
    <t>019ACCAAFAF85CA8</t>
  </si>
  <si>
    <t>9B54949DC032AD15</t>
  </si>
  <si>
    <t>46015527FF519C09</t>
  </si>
  <si>
    <t>458224F0292D3173</t>
  </si>
  <si>
    <t>F83AEB6EDBBC44B7</t>
  </si>
  <si>
    <t>195F71C463120BD1</t>
  </si>
  <si>
    <t>4299D8E7DB46AD2D</t>
  </si>
  <si>
    <t>8F8B50EFAD83446E</t>
  </si>
  <si>
    <t>933018798B6474B6</t>
  </si>
  <si>
    <t>04E69E0C213EC824</t>
  </si>
  <si>
    <t>5AA459DA23F7FBDF</t>
  </si>
  <si>
    <t>1951D6E62014F9FF</t>
  </si>
  <si>
    <t>6816E9CF054ECB84</t>
  </si>
  <si>
    <t>D5D6E73460A2A841</t>
  </si>
  <si>
    <t>D9974AC885389C18</t>
  </si>
  <si>
    <t>9810E49DD4E0DA1F</t>
  </si>
  <si>
    <t>D3B171EA8BF8BB4F</t>
  </si>
  <si>
    <t>5648AD3726306BAF</t>
  </si>
  <si>
    <t>49DCA1A45E9C8F10</t>
  </si>
  <si>
    <t>5BC763D68D794CB2</t>
  </si>
  <si>
    <t>248FED5A2296327D</t>
  </si>
  <si>
    <t>CC4B40E2DEAE97D9</t>
  </si>
  <si>
    <t>3713308DEAD30093</t>
  </si>
  <si>
    <t>FE9FC3140A863CAC</t>
  </si>
  <si>
    <t>A2688791897298CC</t>
  </si>
  <si>
    <t>3547A80B2E21BAE5</t>
  </si>
  <si>
    <t>FC7686EAB5354C4F</t>
  </si>
  <si>
    <t>FCFCC80E3935AB4A</t>
  </si>
  <si>
    <t>A8EC2603D7DABADB</t>
  </si>
  <si>
    <t>BECE3D8B83D0AE70</t>
  </si>
  <si>
    <t>94DA38F651C141C9</t>
  </si>
  <si>
    <t>71A7720B2A470E23</t>
  </si>
  <si>
    <t>86A181D3649E81EA</t>
  </si>
  <si>
    <t>057D4C2AAAE0C0E4</t>
  </si>
  <si>
    <t>CF56A0BA85E84FCC</t>
  </si>
  <si>
    <t>3651C7EB91FA2EA3</t>
  </si>
  <si>
    <t>6E40661B6521FAB7</t>
  </si>
  <si>
    <t>AF0252F535DC1D18</t>
  </si>
  <si>
    <t>7D21DEF6F23122B8</t>
  </si>
  <si>
    <t>7E1DEB4BAB9E6F94</t>
  </si>
  <si>
    <t>D089065A2FBD1781</t>
  </si>
  <si>
    <t>B0F9D409D729CC07</t>
  </si>
  <si>
    <t>681458AC99121B43</t>
  </si>
  <si>
    <t>6CE36144E5D48F99</t>
  </si>
  <si>
    <t>A7493AE8BB3BF9E6</t>
  </si>
  <si>
    <t>C738C9D96B7013C9</t>
  </si>
  <si>
    <t>B4DCC9F6896D8ED3</t>
  </si>
  <si>
    <t>E73924E4EB9CC124</t>
  </si>
  <si>
    <t>4CCED2F26C7533F0</t>
  </si>
  <si>
    <t>25413B8D156D1A84</t>
  </si>
  <si>
    <t>F6054E396C4DB20F</t>
  </si>
  <si>
    <t>A9E0CE20D1CD5E80</t>
  </si>
  <si>
    <t>7E24CED195AE6B7D</t>
  </si>
  <si>
    <t>2A640932D55CFB27</t>
  </si>
  <si>
    <t>2EDB7DF47A17D7D7</t>
  </si>
  <si>
    <t>434694D9B77BF107</t>
  </si>
  <si>
    <t>BD56C3FA24E1C6B3</t>
  </si>
  <si>
    <t>B9AEE376E5EA261E</t>
  </si>
  <si>
    <t>2E372EB4C01354D2</t>
  </si>
  <si>
    <t>2F34D7B1C25F5EA2</t>
  </si>
  <si>
    <t>3387C01D3C8408D6</t>
  </si>
  <si>
    <t>EBD44BBD6C7312FE</t>
  </si>
  <si>
    <t>65BF02723AE54714</t>
  </si>
  <si>
    <t>587277FA4ABE0994</t>
  </si>
  <si>
    <t>9866D51CD446919E</t>
  </si>
  <si>
    <t>7496BD0536654866</t>
  </si>
  <si>
    <t>F3908DF7B734F884</t>
  </si>
  <si>
    <t>B101B10B8EFA3263</t>
  </si>
  <si>
    <t>116350059C35ABFD</t>
  </si>
  <si>
    <t>7123B868B90E8804</t>
  </si>
  <si>
    <t>1C76AADD33CFAE2D</t>
  </si>
  <si>
    <t>8E0A6E24F9F0EB82</t>
  </si>
  <si>
    <t>D254C6635D809202</t>
  </si>
  <si>
    <t>77ADAEF1C610D807</t>
  </si>
  <si>
    <t>8F790FF6F26B57B2</t>
  </si>
  <si>
    <t>CDB1764CFEFDF034</t>
  </si>
  <si>
    <t>5CEA140E19D8763F</t>
  </si>
  <si>
    <t>A650B62078164CAD</t>
  </si>
  <si>
    <t>65F5EFD1C1D8EDB7</t>
  </si>
  <si>
    <t>664333EB82F2723C</t>
  </si>
  <si>
    <t>EDC22CC40C533B74</t>
  </si>
  <si>
    <t>2464D23F35B630AC</t>
  </si>
  <si>
    <t>D9A5A165F8B0B572</t>
  </si>
  <si>
    <t>FB55DC6CDDB7DAE8</t>
  </si>
  <si>
    <t>632F6485A89A7961</t>
  </si>
  <si>
    <t>21B0709A8788E5BF</t>
  </si>
  <si>
    <t>80044971883A3EA3</t>
  </si>
  <si>
    <t>E1E4844301DF0BC8</t>
  </si>
  <si>
    <t>FCCA3EC7FFDEBC92</t>
  </si>
  <si>
    <t>0C96570718F44E98</t>
  </si>
  <si>
    <t>3027A551A73AB051</t>
  </si>
  <si>
    <t>2F2A11037832FB37</t>
  </si>
  <si>
    <t>50CA30FA871A4F9A</t>
  </si>
  <si>
    <t>20BB6EBA692111FD</t>
  </si>
  <si>
    <t>7CC20CBC52F9DA22</t>
  </si>
  <si>
    <t>51197C34C1D65565</t>
  </si>
  <si>
    <t>A796875FC94F573D</t>
  </si>
  <si>
    <t>BB8A53C6612DB71A</t>
  </si>
  <si>
    <t>7E02E55F73CBB665</t>
  </si>
  <si>
    <t>F0BF0C58627DE4BA</t>
  </si>
  <si>
    <t>CA07A58E80196A23</t>
  </si>
  <si>
    <t>D4FA4F84123BC7D0</t>
  </si>
  <si>
    <t>12C10ACBA3DA41FB</t>
  </si>
  <si>
    <t>050849AE4EA44F1B</t>
  </si>
  <si>
    <t>B86BDAF31079974A</t>
  </si>
  <si>
    <t>5F502E3024D4CF0E</t>
  </si>
  <si>
    <t>3FDF715047AEECB6</t>
  </si>
  <si>
    <t>46DF81E3B3B220AF</t>
  </si>
  <si>
    <t>4055C8371CF99DAD</t>
  </si>
  <si>
    <t>3BF1084028F177EF</t>
  </si>
  <si>
    <t>7499D77F20928605</t>
  </si>
  <si>
    <t>75B4AE3275E0D522</t>
  </si>
  <si>
    <t>A54F867835C0BFCA</t>
  </si>
  <si>
    <t>68AE8AC4DB30FB78</t>
  </si>
  <si>
    <t>75EF0FDDECB34E82</t>
  </si>
  <si>
    <t>EF688D2DC498EF88</t>
  </si>
  <si>
    <t>7EC9303A6D155678</t>
  </si>
  <si>
    <t>B4DFB89D9FE7C808</t>
  </si>
  <si>
    <t>F8EEB2945E49AC16</t>
  </si>
  <si>
    <t>2F883D855F608FE2</t>
  </si>
  <si>
    <t>FD1B499B9C1054CB</t>
  </si>
  <si>
    <t>84D90A04544AEC5A</t>
  </si>
  <si>
    <t>EBEC99ABAD379B3A</t>
  </si>
  <si>
    <t>0352178F061F278F</t>
  </si>
  <si>
    <t>32E71377060D2C7E</t>
  </si>
  <si>
    <t>139464B9FBA53C7A</t>
  </si>
  <si>
    <t>F29FE3576388E2CE</t>
  </si>
  <si>
    <t>48E57702FE7EC8C4</t>
  </si>
  <si>
    <t>AB76C50EF06B7EE3</t>
  </si>
  <si>
    <t>44CC32B6115C7F20</t>
  </si>
  <si>
    <t>54F203556AC58EC4</t>
  </si>
  <si>
    <t>B853A7E8F5CC785E</t>
  </si>
  <si>
    <t>3957598BC9CB7B92</t>
  </si>
  <si>
    <t>FCAED1F461DBDF22</t>
  </si>
  <si>
    <t>C96A7D5898BDA3BE</t>
  </si>
  <si>
    <t>855BCF6D57997899</t>
  </si>
  <si>
    <t>87F4704ADA092387</t>
  </si>
  <si>
    <t>98D80A39E91B5A87</t>
  </si>
  <si>
    <t>3E41A507C751721F</t>
  </si>
  <si>
    <t>7C3346B7D5BFF812</t>
  </si>
  <si>
    <t>BA8B9ADC58F47BBA</t>
  </si>
  <si>
    <t>EE8983E2996650EC</t>
  </si>
  <si>
    <t>0026A4E6A650007B</t>
  </si>
  <si>
    <t>B8DE0C53853CA0DA</t>
  </si>
  <si>
    <t>78648ECB05878937</t>
  </si>
  <si>
    <t>44CBADE2AD1ED4C3</t>
  </si>
  <si>
    <t>A04F496924FAE759</t>
  </si>
  <si>
    <t>90B06A960C4BAFEE</t>
  </si>
  <si>
    <t>B8F86BDE32867F3C</t>
  </si>
  <si>
    <t>1CEB6E640D58CF10</t>
  </si>
  <si>
    <t>EE630945A5CC4170</t>
  </si>
  <si>
    <t>06686D38BE813931</t>
  </si>
  <si>
    <t>41BC7A7E0C48A9ED</t>
  </si>
  <si>
    <t>8F9C88E91711913C</t>
  </si>
  <si>
    <t>C0BDEBFC1BBEC9F1</t>
  </si>
  <si>
    <t>05A92BEA1CA12538</t>
  </si>
  <si>
    <t>B7F9EEC59031920A</t>
  </si>
  <si>
    <t>A79783903B860F63</t>
  </si>
  <si>
    <t>F28BA5A72571E6AF</t>
  </si>
  <si>
    <t>28221C037AD5131E</t>
  </si>
  <si>
    <t>CDC28413EDE2353B</t>
  </si>
  <si>
    <t>C9327864B83946B8</t>
  </si>
  <si>
    <t>8B117FF3CC888DF5</t>
  </si>
  <si>
    <t>8F518D7065DECCCC</t>
  </si>
  <si>
    <t>CBF8EE04D9432A37</t>
  </si>
  <si>
    <t>EBA894D51A86D18F</t>
  </si>
  <si>
    <t>8565599659886895</t>
  </si>
  <si>
    <t>9661FAAAA3444FA5</t>
  </si>
  <si>
    <t>B29A4CFBE40190D4</t>
  </si>
  <si>
    <t>3C6B9CF1E8BE6105</t>
  </si>
  <si>
    <t>273741DF9B1ACC89</t>
  </si>
  <si>
    <t>CC139CA60250AE41</t>
  </si>
  <si>
    <t>101963C67C4CE19A</t>
  </si>
  <si>
    <t>468F5CC971C512F6</t>
  </si>
  <si>
    <t>626D9E5B587C5D6A</t>
  </si>
  <si>
    <t>4EBECE9DBD4C1B13</t>
  </si>
  <si>
    <t>025618F5ED761BC7</t>
  </si>
  <si>
    <t>3B70432B57F2A46B</t>
  </si>
  <si>
    <t>0D6108710F71706A</t>
  </si>
  <si>
    <t>DCCBBBF65F360BCE</t>
  </si>
  <si>
    <t>B4A73F222B73A45F</t>
  </si>
  <si>
    <t>B0356E8F846E0298</t>
  </si>
  <si>
    <t>3265C1C6F9B61AEC</t>
  </si>
  <si>
    <t>4F33DF86E2A3B8C4</t>
  </si>
  <si>
    <t>B6E53E8FB5F5C787</t>
  </si>
  <si>
    <t>E97A9C5854DB31D4</t>
  </si>
  <si>
    <t>C99A66BF33435802</t>
  </si>
  <si>
    <t>A2C946732F1A241E</t>
  </si>
  <si>
    <t>98054818FEBB81F7</t>
  </si>
  <si>
    <t>608EC2B3D1B91CEF</t>
  </si>
  <si>
    <t>CC303AF96EA33E39</t>
  </si>
  <si>
    <t>CA22AA55F61DFCB1</t>
  </si>
  <si>
    <t>34EADD530427CAEF</t>
  </si>
  <si>
    <t>7965652DEA575A15</t>
  </si>
  <si>
    <t>493E7B12F3E2FDA3</t>
  </si>
  <si>
    <t>9DDB56B6CBC361F2</t>
  </si>
  <si>
    <t>DB406C570FF8914F</t>
  </si>
  <si>
    <t>CF7FD875D03BB0B7</t>
  </si>
  <si>
    <t>2D2DD15B123EFF7D</t>
  </si>
  <si>
    <t>4E602A398912F416</t>
  </si>
  <si>
    <t>22EBAA5D4EDCA998</t>
  </si>
  <si>
    <t>74E0ED442E432373</t>
  </si>
  <si>
    <t>666713E3DBB4837E</t>
  </si>
  <si>
    <t>F47BEB9BDA50F87F</t>
  </si>
  <si>
    <t>9EAF46027E64659C</t>
  </si>
  <si>
    <t>F849F73E108419A8</t>
  </si>
  <si>
    <t>952B9BFBB4D5265B</t>
  </si>
  <si>
    <t>D4E2C68083DFBC12</t>
  </si>
  <si>
    <t>955D4EA1766DD464</t>
  </si>
  <si>
    <t>44B0D88D343D8A39</t>
  </si>
  <si>
    <t>3E54A08A9C5488A1</t>
  </si>
  <si>
    <t>32B55A6B29C1396F</t>
  </si>
  <si>
    <t>55D66A62DCB0F33F</t>
  </si>
  <si>
    <t>0C02C4BF47E66361</t>
  </si>
  <si>
    <t>89FE6A8B286E5B1B</t>
  </si>
  <si>
    <t>73428DC8E9ECEDD9</t>
  </si>
  <si>
    <t>2FB45FE1B8554E04</t>
  </si>
  <si>
    <t>9D0AF5C41A724760</t>
  </si>
  <si>
    <t>E24764B52AC74522</t>
  </si>
  <si>
    <t>CFBDE501920F7BAB</t>
  </si>
  <si>
    <t>210D48265578F701</t>
  </si>
  <si>
    <t>D5E816A110B8564E</t>
  </si>
  <si>
    <t>68845D067B228765</t>
  </si>
  <si>
    <t>BC155C8699DC6C93</t>
  </si>
  <si>
    <t>373E9D481677FE6F</t>
  </si>
  <si>
    <t>A37E1609E75E26D0</t>
  </si>
  <si>
    <t>0B75622EF5EE7EB1</t>
  </si>
  <si>
    <t>101C6F65BE8F463E</t>
  </si>
  <si>
    <t>1C806BCF86D93419</t>
  </si>
  <si>
    <t>A8FF1A056766920B</t>
  </si>
  <si>
    <t>2B404BCB9632CAF6</t>
  </si>
  <si>
    <t>EBB38076F87047F3</t>
  </si>
  <si>
    <t>AECF707CC0CA14B9</t>
  </si>
  <si>
    <t>6D6223428EBF8179</t>
  </si>
  <si>
    <t>5DA40742CA1287AD</t>
  </si>
  <si>
    <t>72A4F76F94FB32D2</t>
  </si>
  <si>
    <t>5679C693FEAD238E</t>
  </si>
  <si>
    <t>349F748980A898A0</t>
  </si>
  <si>
    <t>8BD2311BCF04BD63</t>
  </si>
  <si>
    <t>8F85D19C9DB6D3A1</t>
  </si>
  <si>
    <t>D66D7AAC66F62B71</t>
  </si>
  <si>
    <t>E56B13E54D5DFD9E</t>
  </si>
  <si>
    <t>AC8C1D067AD2F8DA</t>
  </si>
  <si>
    <t>9AA412C7C8410C02</t>
  </si>
  <si>
    <t>53741952C1E304AC</t>
  </si>
  <si>
    <t>67806D1CE1577148</t>
  </si>
  <si>
    <t>BA8D8E088BD22D7F</t>
  </si>
  <si>
    <t>00F1B6AEE3D33B68</t>
  </si>
  <si>
    <t>B7FC119038A97DD1</t>
  </si>
  <si>
    <t>34F016BDE7255D9C</t>
  </si>
  <si>
    <t>C5C982AF4354CF78</t>
  </si>
  <si>
    <t>89397C542123109B</t>
  </si>
  <si>
    <t>692FD5BC44B07ACA</t>
  </si>
  <si>
    <t>1D173EE5DF912D55</t>
  </si>
  <si>
    <t>F4ACFC3E6372F2C3</t>
  </si>
  <si>
    <t>A010571072A5551C</t>
  </si>
  <si>
    <t>37C47D4754EBA817</t>
  </si>
  <si>
    <t>FA80C61E4987890C</t>
  </si>
  <si>
    <t>871C803B4C81DC66</t>
  </si>
  <si>
    <t>E1AEA41C47ED1ADE</t>
  </si>
  <si>
    <t>7D26B13E8F89F230</t>
  </si>
  <si>
    <t>D7DBFE2A836B0A84</t>
  </si>
  <si>
    <t>EA42038323B4673A</t>
  </si>
  <si>
    <t>DBC751DBF54119C4</t>
  </si>
  <si>
    <t>14E9587EB6AF78FD</t>
  </si>
  <si>
    <t>167F59A2939983B7</t>
  </si>
  <si>
    <t>853C52D17FF43491</t>
  </si>
  <si>
    <t>51441956C898FC4C</t>
  </si>
  <si>
    <t>0684F2ED0687E46B</t>
  </si>
  <si>
    <t>583E861A88B3A670</t>
  </si>
  <si>
    <t>7B89B505E649CAC3</t>
  </si>
  <si>
    <t>CF2219EAAF94E9E6</t>
  </si>
  <si>
    <t>7E2AAB8A6A7BF1AE</t>
  </si>
  <si>
    <t>B43B6E139248CF96</t>
  </si>
  <si>
    <t>9B46CC930D1FF504</t>
  </si>
  <si>
    <t>32AD2CCD73708311</t>
  </si>
  <si>
    <t>1BC22819F37337F4</t>
  </si>
  <si>
    <t>2D8E523DDB730475</t>
  </si>
  <si>
    <t>3CE7E4C532D56B7B</t>
  </si>
  <si>
    <t>A6169B372242163D</t>
  </si>
  <si>
    <t>F02B20475A1AF904</t>
  </si>
  <si>
    <t>42A23BA6835EEE22</t>
  </si>
  <si>
    <t>CCA8B2A26DBBC104</t>
  </si>
  <si>
    <t>2447EA79D41F9EF8</t>
  </si>
  <si>
    <t>462BFCE3FEA41445</t>
  </si>
  <si>
    <t>9866891825709BE1</t>
  </si>
  <si>
    <t>109F6BF0B5CB33E0</t>
  </si>
  <si>
    <t>E139558902F9571C</t>
  </si>
  <si>
    <t>1F40FE91985FD3A0</t>
  </si>
  <si>
    <t>F85B7AB215D411F1</t>
  </si>
  <si>
    <t>759E587E55337C9B</t>
  </si>
  <si>
    <t>8F8D6632CDE9620C</t>
  </si>
  <si>
    <t>E0E2748B09D596F3</t>
  </si>
  <si>
    <t>FEDCB8C684DE4F48</t>
  </si>
  <si>
    <t>C7B8D427EE9D993B</t>
  </si>
  <si>
    <t>6CE7CCB609714223</t>
  </si>
  <si>
    <t>532C7ED7DC631DE1</t>
  </si>
  <si>
    <t>7DA45391C9E982E7</t>
  </si>
  <si>
    <t>26971BDF6FDE442F</t>
  </si>
  <si>
    <t>5A89E230F6D88BAE</t>
  </si>
  <si>
    <t>E628F2D487400B5B</t>
  </si>
  <si>
    <t>4D51605455229181</t>
  </si>
  <si>
    <t>DCF8F0642A1DE77C</t>
  </si>
  <si>
    <t>9CD93C5CE2B781D3</t>
  </si>
  <si>
    <t>1FBA06B0086EDD11</t>
  </si>
  <si>
    <t>EED5256ACA717B48</t>
  </si>
  <si>
    <t>5D5C9E8B660893D9</t>
  </si>
  <si>
    <t>2B169CEB4285A026</t>
  </si>
  <si>
    <t>9CDC6E19283B1DD2</t>
  </si>
  <si>
    <t>59E78A30EE3ED21F</t>
  </si>
  <si>
    <t>D192F646770F4830</t>
  </si>
  <si>
    <t>7227CB6668542DB4</t>
  </si>
  <si>
    <t>C80D61E0671A41E2</t>
  </si>
  <si>
    <t>07216044D2D323B1</t>
  </si>
  <si>
    <t>24DE82DC0C0B56B7</t>
  </si>
  <si>
    <t>DE8A1A4F002E3D17</t>
  </si>
  <si>
    <t>086B69A90611727E</t>
  </si>
  <si>
    <t>B1CB2B3661F86812</t>
  </si>
  <si>
    <t>F44F88D509196E08</t>
  </si>
  <si>
    <t>C4FA5BE48F203319</t>
  </si>
  <si>
    <t>267912D3FE96CBD5</t>
  </si>
  <si>
    <t>0A04C93E458E8FF2</t>
  </si>
  <si>
    <t>581BB3AEC883EF7C</t>
  </si>
  <si>
    <t>E7CEB0E918B18A6C</t>
  </si>
  <si>
    <t>9D84D90EC88FBD76</t>
  </si>
  <si>
    <t>C8773953E9152C73</t>
  </si>
  <si>
    <t>7E55AAFD2C8E4373</t>
  </si>
  <si>
    <t>FD2FA9F2CC5D2BD8</t>
  </si>
  <si>
    <t>AE9B07DB64568A27</t>
  </si>
  <si>
    <t>A31271C80D644373</t>
  </si>
  <si>
    <t>BD29080307C4C307</t>
  </si>
  <si>
    <t>506E653649829106</t>
  </si>
  <si>
    <t>12C4019EA63F41E3</t>
  </si>
  <si>
    <t>C7F314A74488D26E</t>
  </si>
  <si>
    <t>10361FBFBF3587E3</t>
  </si>
  <si>
    <t>42EE9EEDF85CEDF9</t>
  </si>
  <si>
    <t>535FDD508D457502</t>
  </si>
  <si>
    <t>4656E4F61F4F3CD5</t>
  </si>
  <si>
    <t>6C83A97E8D3F9B7E</t>
  </si>
  <si>
    <t>509567E9165D1746</t>
  </si>
  <si>
    <t>711D30EFFEF9E772</t>
  </si>
  <si>
    <t>73F4F6397481AFDC</t>
  </si>
  <si>
    <t>FF67F01ECA141EC9</t>
  </si>
  <si>
    <t>B06A32EC12162F22</t>
  </si>
  <si>
    <t>1035FE7BC72DA9CE</t>
  </si>
  <si>
    <t>461985CDE169DC0C</t>
  </si>
  <si>
    <t>D6F2122D9A754AC4</t>
  </si>
  <si>
    <t>E8844D0FFC862876</t>
  </si>
  <si>
    <t>0D2EA2E46F71A854</t>
  </si>
  <si>
    <t>A912AA04CA0F102A</t>
  </si>
  <si>
    <t>32F985293ACB5859</t>
  </si>
  <si>
    <t>70A154ACDC5A90CD</t>
  </si>
  <si>
    <t>031AB12132D03803</t>
  </si>
  <si>
    <t>DA48C327BEC80868</t>
  </si>
  <si>
    <t>AF8929FC93A3EF0B</t>
  </si>
  <si>
    <t>5D582BE61E2A2B20</t>
  </si>
  <si>
    <t>8AC356423FEE5B44</t>
  </si>
  <si>
    <t>666C3F4EFF791978</t>
  </si>
  <si>
    <t>B57082B51347B5F0</t>
  </si>
  <si>
    <t>8EF4B76D12274A31</t>
  </si>
  <si>
    <t>7E479E1AEA7A1CE5</t>
  </si>
  <si>
    <t>C579217EF5F20155</t>
  </si>
  <si>
    <t>814E80DC259CF42C</t>
  </si>
  <si>
    <t>09A24A588AFEB231</t>
  </si>
  <si>
    <t>9866A05B240D9F24</t>
  </si>
  <si>
    <t>C5A53204FE8C7CB1</t>
  </si>
  <si>
    <t>99A08C3770A9DAC5</t>
  </si>
  <si>
    <t>86FBAAE1F0547DAB</t>
  </si>
  <si>
    <t>C0B492FACF0F47EF</t>
  </si>
  <si>
    <t>61C091B3963D559C</t>
  </si>
  <si>
    <t>5862E2C0064B7CFB</t>
  </si>
  <si>
    <t>B98E8AF4BE54F2C7</t>
  </si>
  <si>
    <t>067E42750039CA81</t>
  </si>
  <si>
    <t>B845F6421110C415</t>
  </si>
  <si>
    <t>25264DEE55EEE787</t>
  </si>
  <si>
    <t>D1F9CFDC12FFADAB</t>
  </si>
  <si>
    <t>5A010C46B1398FEE</t>
  </si>
  <si>
    <t>8926582861BA5656</t>
  </si>
  <si>
    <t>6C99D74310B10666</t>
  </si>
  <si>
    <t>F2392D9FDB0E0492</t>
  </si>
  <si>
    <t>ABE80187963DF122</t>
  </si>
  <si>
    <t>6A8CF1DBBBB264C5</t>
  </si>
  <si>
    <t>96B0A9AEACB7BDB7</t>
  </si>
  <si>
    <t>BB767BD39EF9557E</t>
  </si>
  <si>
    <t>90FC84BEDADE49A5</t>
  </si>
  <si>
    <t>A486BF29DE24F23A</t>
  </si>
  <si>
    <t>C850464D90E8B788</t>
  </si>
  <si>
    <t>2FFC66223A4BED0A</t>
  </si>
  <si>
    <t>6A0127FAB74E7F20</t>
  </si>
  <si>
    <t>51B5E82F6BD64894</t>
  </si>
  <si>
    <t>C0AB3D9C735DA8D0</t>
  </si>
  <si>
    <t>A3B8B9C602BD7615</t>
  </si>
  <si>
    <t>10CE7AEADC7E144F</t>
  </si>
  <si>
    <t>F69A7630E200B320</t>
  </si>
  <si>
    <t>4AA67327EACC4CE7</t>
  </si>
  <si>
    <t>659E16A71F624419</t>
  </si>
  <si>
    <t>AA5370B98FD17997</t>
  </si>
  <si>
    <t>6FFC62B51608F9C0</t>
  </si>
  <si>
    <t>0C37C38EA7C6AD10</t>
  </si>
  <si>
    <t>0126D5B663F5DB3A</t>
  </si>
  <si>
    <t>1B1560B020D989D1</t>
  </si>
  <si>
    <t>728CF427BBFD4B10</t>
  </si>
  <si>
    <t>A5109B9C64D4B167</t>
  </si>
  <si>
    <t>BA27E81C58952A43</t>
  </si>
  <si>
    <t>A74884F4D2AAFB1C</t>
  </si>
  <si>
    <t>48206128171ECFED</t>
  </si>
  <si>
    <t>BB1A65E9B5E9829C</t>
  </si>
  <si>
    <t>0EF8370B29BB508D</t>
  </si>
  <si>
    <t>293E7A1C631D5787</t>
  </si>
  <si>
    <t>4BED6CA36CEEEA04</t>
  </si>
  <si>
    <t>109AC5267E6F951A</t>
  </si>
  <si>
    <t>F2FCCA3EA3987105</t>
  </si>
  <si>
    <t>01EC37CC0478629F</t>
  </si>
  <si>
    <t>4D01AE3A401BAAA6</t>
  </si>
  <si>
    <t>67549819C42B1247</t>
  </si>
  <si>
    <t>4D87B6D54BB8DC66</t>
  </si>
  <si>
    <t>03F26E908F716C21</t>
  </si>
  <si>
    <t>011C6BF346119984</t>
  </si>
  <si>
    <t>1802D9EDA26F7277</t>
  </si>
  <si>
    <t>0F6A0C4DD7A358D2</t>
  </si>
  <si>
    <t>8DE395FA7C3DA4E7</t>
  </si>
  <si>
    <t>81441BB8DF11D79E</t>
  </si>
  <si>
    <t>B8E94E4EA2E3F37A</t>
  </si>
  <si>
    <t>976740DD2CAF15D0</t>
  </si>
  <si>
    <t>CB85CA9824E00C2D</t>
  </si>
  <si>
    <t>F0581FCBA2F18222</t>
  </si>
  <si>
    <t>986C2D8F1977E63A</t>
  </si>
  <si>
    <t>F0F10036CB7C4681</t>
  </si>
  <si>
    <t>3FFECAA2B6D8DD1D</t>
  </si>
  <si>
    <t>57D30B6CA2049B85</t>
  </si>
  <si>
    <t>7EC290E0B7098106</t>
  </si>
  <si>
    <t>BD37C7745367D2A1</t>
  </si>
  <si>
    <t>3DF55E15220BF576</t>
  </si>
  <si>
    <t>5A6002308A19372F</t>
  </si>
  <si>
    <t>5DC48D91309A6609</t>
  </si>
  <si>
    <t>ED14B1FB7B727014</t>
  </si>
  <si>
    <t>73E6B9EB4A9BC6E5</t>
  </si>
  <si>
    <t>F4DB3B5038044211</t>
  </si>
  <si>
    <t>62B6E215054C3C86</t>
  </si>
  <si>
    <t>890DE31E85E77635</t>
  </si>
  <si>
    <t>918E9B9AFC20BFD1</t>
  </si>
  <si>
    <t>413811EE5B0FC1CE</t>
  </si>
  <si>
    <t>B213BFDF7ED60D5A</t>
  </si>
  <si>
    <t>257B95AC649EC632</t>
  </si>
  <si>
    <t>50867C974F6A2C6C</t>
  </si>
  <si>
    <t>2F7AD851762070F3</t>
  </si>
  <si>
    <t>56DDFD8CCDA45A04</t>
  </si>
  <si>
    <t>0FCFD2FD328FFC2D</t>
  </si>
  <si>
    <t>C5DE6870069D2BD9</t>
  </si>
  <si>
    <t>F45E47C3DCD03186</t>
  </si>
  <si>
    <t>9BD11C0B008540D1</t>
  </si>
  <si>
    <t>11BDE2A85F3A5ED0</t>
  </si>
  <si>
    <t>E7F56ECA342DF5B5</t>
  </si>
  <si>
    <t>72381A533AAE0863</t>
  </si>
  <si>
    <t>CB66053050C2162C</t>
  </si>
  <si>
    <t>36AB3368F032688A</t>
  </si>
  <si>
    <t>E524810651BC7D64</t>
  </si>
  <si>
    <t>AADB5D6B5F7DD85C</t>
  </si>
  <si>
    <t>BCEA8F931930F7B9</t>
  </si>
  <si>
    <t>71A128B90ACD361D</t>
  </si>
  <si>
    <t>FB6DF3E5508886D2</t>
  </si>
  <si>
    <t>15EDD4DB0AF2FC61</t>
  </si>
  <si>
    <t>652CB84FF8557646</t>
  </si>
  <si>
    <t>6DC755E2CD357120</t>
  </si>
  <si>
    <t>105B4556E60253BC</t>
  </si>
  <si>
    <t>D2A03BC7D3379937</t>
  </si>
  <si>
    <t>E2824A4F223E1D72</t>
  </si>
  <si>
    <t>8370F198EB78FC94</t>
  </si>
  <si>
    <t>02C1CDA9CC147DD5</t>
  </si>
  <si>
    <t>64001A79037960F2</t>
  </si>
  <si>
    <t>30EE5EBBBFC229B6</t>
  </si>
  <si>
    <t>06A9F6287E81EDB2</t>
  </si>
  <si>
    <t>EBC93CC53A4FD8E5</t>
  </si>
  <si>
    <t>AA42AC7248DFBBD9</t>
  </si>
  <si>
    <t>BE462E4DD2C72F4A</t>
  </si>
  <si>
    <t>99CA9D917454547E</t>
  </si>
  <si>
    <t>7A212EB0607BD911</t>
  </si>
  <si>
    <t>B7F6B8BA34CAE725</t>
  </si>
  <si>
    <t>7793A3B485E78314</t>
  </si>
  <si>
    <t>20D9A5C7007C7063</t>
  </si>
  <si>
    <t>E9CB57CE28079161</t>
  </si>
  <si>
    <t>B159EE7DB8138BC7</t>
  </si>
  <si>
    <t>A37E4A11DFFCBB50</t>
  </si>
  <si>
    <t>088D746C6B81DAFD</t>
  </si>
  <si>
    <t>7584716B9C679C88</t>
  </si>
  <si>
    <t>9C493D15EBC0D0A4</t>
  </si>
  <si>
    <t>0CC6FD56A88548C2</t>
  </si>
  <si>
    <t>24D21C4F03A9D830</t>
  </si>
  <si>
    <t>C57377E7D797DA92</t>
  </si>
  <si>
    <t>1BF3EECC17ABEF4A</t>
  </si>
  <si>
    <t>C63DBC74879D699B</t>
  </si>
  <si>
    <t>EDA8329058BD77AD</t>
  </si>
  <si>
    <t>54015F0629317700</t>
  </si>
  <si>
    <t>27862C009C786EFA</t>
  </si>
  <si>
    <t>4FF52244F548E018</t>
  </si>
  <si>
    <t>2ED165D7AED6489F</t>
  </si>
  <si>
    <t>1CF6C56F378EDACA</t>
  </si>
  <si>
    <t>BD2609DAE8C2CA63</t>
  </si>
  <si>
    <t>4FEAFA709CEEE18C</t>
  </si>
  <si>
    <t>ACBA7A2B0562CF33</t>
  </si>
  <si>
    <t>4FCA499B2AC9B508</t>
  </si>
  <si>
    <t>32C540E572440259</t>
  </si>
  <si>
    <t>5CE32722D4B0E94A</t>
  </si>
  <si>
    <t>8D3CC58591150B5B</t>
  </si>
  <si>
    <t>EF29FA6B719D7DFB</t>
  </si>
  <si>
    <t>108C1E46A0DD2F59</t>
  </si>
  <si>
    <t>118299A5CC79962C</t>
  </si>
  <si>
    <t>2C08E8C547DB2406</t>
  </si>
  <si>
    <t>F917DEFABD17B789</t>
  </si>
  <si>
    <t>7E20602876CA16C5</t>
  </si>
  <si>
    <t>C2C1B92968D5B557</t>
  </si>
  <si>
    <t>5192F936AD471643</t>
  </si>
  <si>
    <t>13D1ED6DA52AE008</t>
  </si>
  <si>
    <t>EE873B2F4A55BC4E</t>
  </si>
  <si>
    <t>92EF443E04BD4600</t>
  </si>
  <si>
    <t>A62B6390043BA120</t>
  </si>
  <si>
    <t>832CF50A076DE429</t>
  </si>
  <si>
    <t>6C1D650853352DBD</t>
  </si>
  <si>
    <t>1F59B8119E5D5090</t>
  </si>
  <si>
    <t>CA483F23BAE56524</t>
  </si>
  <si>
    <t>6573B40B3E6E4F4A</t>
  </si>
  <si>
    <t>84E3328DCFC5F881</t>
  </si>
  <si>
    <t>85094BF266E06119</t>
  </si>
  <si>
    <t>33D1B44501705A0F</t>
  </si>
  <si>
    <t>EA2908BAAA210EA9</t>
  </si>
  <si>
    <t>FFA4AE83E20C3EAC</t>
  </si>
  <si>
    <t>32F419D128B7DFEE</t>
  </si>
  <si>
    <t>5D1A3EB6D5FECA66</t>
  </si>
  <si>
    <t>EDAA664746F09823</t>
  </si>
  <si>
    <t>56F9923E849E94BE</t>
  </si>
  <si>
    <t>BDAD902EB2D04986</t>
  </si>
  <si>
    <t>9C950E4B96B84574</t>
  </si>
  <si>
    <t>C9081D97C743FE85</t>
  </si>
  <si>
    <t>DE549F44B77234D1</t>
  </si>
  <si>
    <t>6C4F833587155707</t>
  </si>
  <si>
    <t>A77D515C7505214B</t>
  </si>
  <si>
    <t>AEB4F743DAA03822</t>
  </si>
  <si>
    <t>D398EF2EA1E6D379</t>
  </si>
  <si>
    <t>04C597BF5DEE8A09</t>
  </si>
  <si>
    <t>2C6CC22C35BF4948</t>
  </si>
  <si>
    <t>BE76A09C5EF9C8C1</t>
  </si>
  <si>
    <t>26691C1706AD6A53</t>
  </si>
  <si>
    <t>C1194C086FEEC898</t>
  </si>
  <si>
    <t>F366DD34BB048F40</t>
  </si>
  <si>
    <t>8F29D731567EC864</t>
  </si>
  <si>
    <t>CBE6FCE63BC49C98</t>
  </si>
  <si>
    <t>BA6AD642E6868071</t>
  </si>
  <si>
    <t>84083C2D7778FF13</t>
  </si>
  <si>
    <t>86B71E9822E5EEF1</t>
  </si>
  <si>
    <t>C0A01A8245952072</t>
  </si>
  <si>
    <t>93B0B82B764227C1</t>
  </si>
  <si>
    <t>BF76EDF3BEF8D278</t>
  </si>
  <si>
    <t>776AB4E100035366</t>
  </si>
  <si>
    <t>812A940CE0469729</t>
  </si>
  <si>
    <t>3A0EDAEF47585DB1</t>
  </si>
  <si>
    <t>7E69840AA45E3C45</t>
  </si>
  <si>
    <t>55CF99C5BB047B14</t>
  </si>
  <si>
    <t>DAF78E892E66BFEF</t>
  </si>
  <si>
    <t>10DC87E07441B2DF</t>
  </si>
  <si>
    <t>DFE1C55BCB23F601</t>
  </si>
  <si>
    <t>5C4F661B21FC5786</t>
  </si>
  <si>
    <t>88D167F1A9D13FD6</t>
  </si>
  <si>
    <t>5140ADAC5235B881</t>
  </si>
  <si>
    <t>2399B5FBE14F4C09</t>
  </si>
  <si>
    <t>5374A080CE0C8A87</t>
  </si>
  <si>
    <t>27EC4935D4117E72</t>
  </si>
  <si>
    <t>F1C558E1EB60F823</t>
  </si>
  <si>
    <t>951BD3C609D70219</t>
  </si>
  <si>
    <t>86BE30C65ED66D6E</t>
  </si>
  <si>
    <t>B9600455E2C5263C</t>
  </si>
  <si>
    <t>CBBD601199B81D1A</t>
  </si>
  <si>
    <t>172062F6BBF1E84A</t>
  </si>
  <si>
    <t>DC2F318227D2CB01</t>
  </si>
  <si>
    <t>1BB69423C9D5FCEB</t>
  </si>
  <si>
    <t>D68F5BF2989C6CF6</t>
  </si>
  <si>
    <t>BE0180761628753E</t>
  </si>
  <si>
    <t>74AB37DAA3029206</t>
  </si>
  <si>
    <t>38AB2D6884038642</t>
  </si>
  <si>
    <t>0F797496FFF4C6E7</t>
  </si>
  <si>
    <t>64A1A1D16E5AC728</t>
  </si>
  <si>
    <t>3FC3F5F8D2ECB3A9</t>
  </si>
  <si>
    <t>27AF187EB8AF2417</t>
  </si>
  <si>
    <t>C7FB9179C97E3CB6</t>
  </si>
  <si>
    <t>553AE3AC6A9869D3</t>
  </si>
  <si>
    <t>A542F501B1439B97</t>
  </si>
  <si>
    <t>E9E2BC42927F06F1</t>
  </si>
  <si>
    <t>1B4D3560693D17A2</t>
  </si>
  <si>
    <t>8A79119980778116</t>
  </si>
  <si>
    <t>72397CD07458A1DC</t>
  </si>
  <si>
    <t>B1B65291D64EBB81</t>
  </si>
  <si>
    <t>7688EA91F44CA24F</t>
  </si>
  <si>
    <t>76321D27112F46D5</t>
  </si>
  <si>
    <t>88BB7328633A708D</t>
  </si>
  <si>
    <t>0ABEAA0AE4E8A228</t>
  </si>
  <si>
    <t>DEED023AA61FE592</t>
  </si>
  <si>
    <t>90D08DC89B8A16A5</t>
  </si>
  <si>
    <t>9F02836F73D31BE9</t>
  </si>
  <si>
    <t>8DD406D13326C2A7</t>
  </si>
  <si>
    <t>65BD4CBBBF00EEE9</t>
  </si>
  <si>
    <t>B14129CA48D20C2C</t>
  </si>
  <si>
    <t>8B849493D312D6EF</t>
  </si>
  <si>
    <t>E29B6913C83C257B</t>
  </si>
  <si>
    <t>39D004FFB8BB34F0</t>
  </si>
  <si>
    <t>1462189AE6C46FAF</t>
  </si>
  <si>
    <t>7A505419F5309A2E</t>
  </si>
  <si>
    <t>AA38E02EEB6BACB5</t>
  </si>
  <si>
    <t>A4EE2FE08264C4F1</t>
  </si>
  <si>
    <t>10330D1205BBEC10</t>
  </si>
  <si>
    <t>D9153C523879D2F8</t>
  </si>
  <si>
    <t>AE001C0B64590A22</t>
  </si>
  <si>
    <t>955D854A4B86E79C</t>
  </si>
  <si>
    <t>1937B0FDDF49EC7F</t>
  </si>
  <si>
    <t>71D8B64D2D1A44BD</t>
  </si>
  <si>
    <t>001E4B0FAD69B4C4</t>
  </si>
  <si>
    <t>22C470368F21BD86</t>
  </si>
  <si>
    <t>93011879E33C14D1</t>
  </si>
  <si>
    <t>30E8759A983BEF80</t>
  </si>
  <si>
    <t>DB591E20802D6823</t>
  </si>
  <si>
    <t>170686F4394FC6E3</t>
  </si>
  <si>
    <t>8DFBD939A5F14B82</t>
  </si>
  <si>
    <t>A95EE0C0F1208FF5</t>
  </si>
  <si>
    <t>E2BFD20EDA25E01A</t>
  </si>
  <si>
    <t>265019399FBBB23C</t>
  </si>
  <si>
    <t>71292CB61E9F79A9</t>
  </si>
  <si>
    <t>5F00D36A7EAF1044</t>
  </si>
  <si>
    <t>1EFA45CC353B38B6</t>
  </si>
  <si>
    <t>6758DC6E9651EDEB</t>
  </si>
  <si>
    <t>96A02922966AA893</t>
  </si>
  <si>
    <t>00F2F4A233A82224</t>
  </si>
  <si>
    <t>B7347AA54EA9AB04</t>
  </si>
  <si>
    <t>E07F16E5E022648F</t>
  </si>
  <si>
    <t>764888C0A78F4486</t>
  </si>
  <si>
    <t>B19BDB0C412EB869</t>
  </si>
  <si>
    <t>7C9620CF82E5D767</t>
  </si>
  <si>
    <t>2A0F61396C0E7823</t>
  </si>
  <si>
    <t>CD2789EC3D79824D</t>
  </si>
  <si>
    <t>70AB30CA4044C22E</t>
  </si>
  <si>
    <t>42FDB180A9892A8E</t>
  </si>
  <si>
    <t>35CEF0DB23D9453E</t>
  </si>
  <si>
    <t>D2E63D72F430B3A1</t>
  </si>
  <si>
    <t>0D415ED1B4157DB0</t>
  </si>
  <si>
    <t>5AABFCB6BA5FBCC0</t>
  </si>
  <si>
    <t>9AE933F5BDBF4924</t>
  </si>
  <si>
    <t>DC4873B54DAC34D6</t>
  </si>
  <si>
    <t>AA9F8DF6A0EC1E89</t>
  </si>
  <si>
    <t>F8EC0C55F73161F6</t>
  </si>
  <si>
    <t>83240762C833A88C</t>
  </si>
  <si>
    <t>F4AFC58A69192D22</t>
  </si>
  <si>
    <t>8ED7F1F57270543E</t>
  </si>
  <si>
    <t>BE2B7872685DC274</t>
  </si>
  <si>
    <t>2BAA29FA78B81A87</t>
  </si>
  <si>
    <t>9DABE8A18991ED58</t>
  </si>
  <si>
    <t>C9635F11CD9E76EF</t>
  </si>
  <si>
    <t>7837687AC3E96D20</t>
  </si>
  <si>
    <t>167E3D28D04A30FB</t>
  </si>
  <si>
    <t>B95BD1EFED0877BE</t>
  </si>
  <si>
    <t>40767138DE580BC2</t>
  </si>
  <si>
    <t>8AB896CF13FB3A84</t>
  </si>
  <si>
    <t>9D0EA0E3F5CC1B82</t>
  </si>
  <si>
    <t>9AF003FE934CF5F5</t>
  </si>
  <si>
    <t>CBBAC0B1858E0AD0</t>
  </si>
  <si>
    <t>B291035FBD2A869D</t>
  </si>
  <si>
    <t>026DD045E51EBFE4</t>
  </si>
  <si>
    <t>80B86CA789C2C05F</t>
  </si>
  <si>
    <t>7AD2058AFD0E9D7D</t>
  </si>
  <si>
    <t>65267BC7AE735A33</t>
  </si>
  <si>
    <t>03B0A9CF7FE4B72D</t>
  </si>
  <si>
    <t>7F361B909EBA2429</t>
  </si>
  <si>
    <t>61211EBF37C129AB</t>
  </si>
  <si>
    <t>9311FB7DBCF72488</t>
  </si>
  <si>
    <t>AE496B37B79310F6</t>
  </si>
  <si>
    <t>7F9936D61CE4FC7D</t>
  </si>
  <si>
    <t>47ACEECE26473AAE</t>
  </si>
  <si>
    <t>432ED8241BB802DF</t>
  </si>
  <si>
    <t>0172840535FCF05D</t>
  </si>
  <si>
    <t>3BE17128931E418F</t>
  </si>
  <si>
    <t>E9A2465ED8D2B73A</t>
  </si>
  <si>
    <t>7CF8C27E616257D2</t>
  </si>
  <si>
    <t>7A6766DED17EE71D</t>
  </si>
  <si>
    <t>D75E75B67A30781F</t>
  </si>
  <si>
    <t>1A21F88917396182</t>
  </si>
  <si>
    <t>AC26DEB863B3C10F</t>
  </si>
  <si>
    <t>15B54E9AB09C9363</t>
  </si>
  <si>
    <t>C885A5EFC37409ED</t>
  </si>
  <si>
    <t>2478BD222A4C1B07</t>
  </si>
  <si>
    <t>9EEA0106120E50DF</t>
  </si>
  <si>
    <t>6B3AA3071706F7AA</t>
  </si>
  <si>
    <t>89E69B7A6AB3172D</t>
  </si>
  <si>
    <t>16800DB9086A68C5</t>
  </si>
  <si>
    <t>CC65F083DBA871CD</t>
  </si>
  <si>
    <t>69025554AAE3E54C</t>
  </si>
  <si>
    <t>3A293BFBF1DCD1A7</t>
  </si>
  <si>
    <t>7C72E11DB7396363</t>
  </si>
  <si>
    <t>705D0F8CE5FE40C1</t>
  </si>
  <si>
    <t>3808D69BEDC193D0</t>
  </si>
  <si>
    <t>ABC342A96643E70C</t>
  </si>
  <si>
    <t>D5D5ABA286273639</t>
  </si>
  <si>
    <t>06971DA08487F601</t>
  </si>
  <si>
    <t>D7432290B489D792</t>
  </si>
  <si>
    <t>3ABE5908FFC38D4C</t>
  </si>
  <si>
    <t>C97852F8E939B4B9</t>
  </si>
  <si>
    <t>2B78F1369CD177B6</t>
  </si>
  <si>
    <t>0FDA7C137A8F64AC</t>
  </si>
  <si>
    <t>30A4EA4228DD658F</t>
  </si>
  <si>
    <t>3FE1CCDDEB8EB91E</t>
  </si>
  <si>
    <t>B909F0C06C00299D</t>
  </si>
  <si>
    <t>9677AED83E84377E</t>
  </si>
  <si>
    <t>CF5793B0902788E6</t>
  </si>
  <si>
    <t>9DA5B1BF65F51013</t>
  </si>
  <si>
    <t>66E95B9807F321E4</t>
  </si>
  <si>
    <t>2B73FE19FF260CF7</t>
  </si>
  <si>
    <t>9FBB481DC0F6C054</t>
  </si>
  <si>
    <t>F96710FEB442C2B6</t>
  </si>
  <si>
    <t>922D324EC1ADA622</t>
  </si>
  <si>
    <t>33783DB2D46396F2</t>
  </si>
  <si>
    <t>F14F209665315C2E</t>
  </si>
  <si>
    <t>020B0AF27388987F</t>
  </si>
  <si>
    <t>665A06F38F8C7743</t>
  </si>
  <si>
    <t>9741667762366D9B</t>
  </si>
  <si>
    <t>40F2B6E45C1DD8B0</t>
  </si>
  <si>
    <t>4B981EFCE1C906B4</t>
  </si>
  <si>
    <t>C0294CF18CE2E8B3</t>
  </si>
  <si>
    <t>59D092561B771CC7</t>
  </si>
  <si>
    <t>6834F47E86B5C3F7</t>
  </si>
  <si>
    <t>3B5E2548815380B4</t>
  </si>
  <si>
    <t>6C75A955832FF724</t>
  </si>
  <si>
    <t>772044B456F942C0</t>
  </si>
  <si>
    <t>F802202343A150D2</t>
  </si>
  <si>
    <t>CDF488D291C2B869</t>
  </si>
  <si>
    <t>5C2573C8B5F8B58E</t>
  </si>
  <si>
    <t>CE0906D814AF2BBD</t>
  </si>
  <si>
    <t>8E3D10DCD46EDFF5</t>
  </si>
  <si>
    <t>84387B8C0D5A846F</t>
  </si>
  <si>
    <t>A6F5779C473C38D5</t>
  </si>
  <si>
    <t>7CACC196670BAC5F</t>
  </si>
  <si>
    <t>7EDADA61E02027C8</t>
  </si>
  <si>
    <t>2F3556CD89481856</t>
  </si>
  <si>
    <t>366BA534983BAEC6</t>
  </si>
  <si>
    <t>8D37EE52904C15D9</t>
  </si>
  <si>
    <t>69D56FDC8397425A</t>
  </si>
  <si>
    <t>4B6A28BAA37A2FBA</t>
  </si>
  <si>
    <t>7E34460420D230BC</t>
  </si>
  <si>
    <t>B51FC8C4A6C4DA1C</t>
  </si>
  <si>
    <t>10D5FBA4AB013CC3</t>
  </si>
  <si>
    <t>451E46B9570ACD20</t>
  </si>
  <si>
    <t>7A2EA12D556CD9A3</t>
  </si>
  <si>
    <t>09E3C3C20BB12B28</t>
  </si>
  <si>
    <t>119DC05EBC336F8C</t>
  </si>
  <si>
    <t>8D0379C30DF70D54</t>
  </si>
  <si>
    <t>AE212384126ECF22</t>
  </si>
  <si>
    <t>5E024DCBFF7BE631</t>
  </si>
  <si>
    <t>407BA6A077FE529B</t>
  </si>
  <si>
    <t>7B7E91CF94323DDB</t>
  </si>
  <si>
    <t>23D51A69480DD00B</t>
  </si>
  <si>
    <t>A8904EEE1A85C9FE</t>
  </si>
  <si>
    <t>76370D7ADE31E17F</t>
  </si>
  <si>
    <t>92F488EBC455494A</t>
  </si>
  <si>
    <t>AD87900ADE330554</t>
  </si>
  <si>
    <t>98863C6AC3B70856</t>
  </si>
  <si>
    <t>9C1B6EDC39BCE494</t>
  </si>
  <si>
    <t>BC69EBE5EB11C726</t>
  </si>
  <si>
    <t>4EB1F27B62ADE7AF</t>
  </si>
  <si>
    <t>844B7BC707457AD7</t>
  </si>
  <si>
    <t>01887F9718093AAE</t>
  </si>
  <si>
    <t>A8D68C6641EF0C5A</t>
  </si>
  <si>
    <t>005B5D73449BC5DF</t>
  </si>
  <si>
    <t>5CE61311C5DB5A69</t>
  </si>
  <si>
    <t>6E46634B1746DD89</t>
  </si>
  <si>
    <t>68638E50AA118640</t>
  </si>
  <si>
    <t>BE48CB86CD95A6B1</t>
  </si>
  <si>
    <t>F3E60770CF172EDE</t>
  </si>
  <si>
    <t>AB91665632055E4B</t>
  </si>
  <si>
    <t>D8D6FDDFD9C27429</t>
  </si>
  <si>
    <t>0688AB6F32BC179B</t>
  </si>
  <si>
    <t>3F32D75339373E44</t>
  </si>
  <si>
    <t>60F7727641A0950B</t>
  </si>
  <si>
    <t>E0AFC0CB137278B4</t>
  </si>
  <si>
    <t>BC14EAADBF6D0EF5</t>
  </si>
  <si>
    <t>00B2061593449FC3</t>
  </si>
  <si>
    <t>6B535B625A06CC2F</t>
  </si>
  <si>
    <t>812601DA23DFE2E6</t>
  </si>
  <si>
    <t>2E328A8DC9B5A29B</t>
  </si>
  <si>
    <t>30CC551EEEF6A095</t>
  </si>
  <si>
    <t>BF70CE5DD35EE30B</t>
  </si>
  <si>
    <t>D25D0B5C892BD349</t>
  </si>
  <si>
    <t>9F3A167E439B1000</t>
  </si>
  <si>
    <t>4CACE5ABF534DAFB</t>
  </si>
  <si>
    <t>B7B05F72D295D450</t>
  </si>
  <si>
    <t>D512A223FB558B10</t>
  </si>
  <si>
    <t>32EEFF4419296641</t>
  </si>
  <si>
    <t>FCF8A28DD4D63EA5</t>
  </si>
  <si>
    <t>EDB029AAD06F451E</t>
  </si>
  <si>
    <t>CE4FBD4735DD69EC</t>
  </si>
  <si>
    <t>E41594BCB48868EE</t>
  </si>
  <si>
    <t>523AF84E5CF0BE90</t>
  </si>
  <si>
    <t>30A5863E95DFEF32</t>
  </si>
  <si>
    <t>B9C3217712BADD7D</t>
  </si>
  <si>
    <t>ACC5FDBDAF254F40</t>
  </si>
  <si>
    <t>2CD7FAF1D9395CD8</t>
  </si>
  <si>
    <t>F3EB3E7E75D67E74</t>
  </si>
  <si>
    <t>436F947431D8A691</t>
  </si>
  <si>
    <t>870A080F4EEB162B</t>
  </si>
  <si>
    <t>1D58D48DA84E449D</t>
  </si>
  <si>
    <t>F9F883ECCFA5FE6C</t>
  </si>
  <si>
    <t>25AFFD21A240C14F</t>
  </si>
  <si>
    <t>F0E9220413D16C61</t>
  </si>
  <si>
    <t>8072405EC1E016C0</t>
  </si>
  <si>
    <t>FF7C692CA6EDCD4A</t>
  </si>
  <si>
    <t>3C44325C33F7A5C5</t>
  </si>
  <si>
    <t>0C7181A0D4E076B3</t>
  </si>
  <si>
    <t>C75F6CE08F5B3D18</t>
  </si>
  <si>
    <t>09B41A21EAFF543C</t>
  </si>
  <si>
    <t>001C1801BA40B727</t>
  </si>
  <si>
    <t>9FD0057E7E90D67D</t>
  </si>
  <si>
    <t>E770EBDE203875BD</t>
  </si>
  <si>
    <t>15F07C9F9D9E1766</t>
  </si>
  <si>
    <t>9564D70222A773CB</t>
  </si>
  <si>
    <t>63F97B22E286ADB2</t>
  </si>
  <si>
    <t>021D3DAF17BEB676</t>
  </si>
  <si>
    <t>47F988E4C645646D</t>
  </si>
  <si>
    <t>15A827AD8D756F11</t>
  </si>
  <si>
    <t>6A7123FA48F250E1</t>
  </si>
  <si>
    <t>27D29FA67F44A34F</t>
  </si>
  <si>
    <t>1391749A95CE665B</t>
  </si>
  <si>
    <t>8047A1E76528CBDF</t>
  </si>
  <si>
    <t>F15C1798A3DFEB25</t>
  </si>
  <si>
    <t>211E4759C3793FCC</t>
  </si>
  <si>
    <t>BF2D6D0216ED9586</t>
  </si>
  <si>
    <t>0D2ECE36D2A0DFDC</t>
  </si>
  <si>
    <t>B933D7B30378FCD1</t>
  </si>
  <si>
    <t>ACC15897975CD247</t>
  </si>
  <si>
    <t>BDCBDCE3E29A931E</t>
  </si>
  <si>
    <t>140AFB7806C46D10</t>
  </si>
  <si>
    <t>D3998F18DCF759DF</t>
  </si>
  <si>
    <t>EE79199FC9DB98ED</t>
  </si>
  <si>
    <t>EB2C3389D6C2D01D</t>
  </si>
  <si>
    <t>FC03E54E53D677B7</t>
  </si>
  <si>
    <t>F26BE1B56FEB8F21</t>
  </si>
  <si>
    <t>35736C5324BC4472</t>
  </si>
  <si>
    <t>0826D39C2AB69BED</t>
  </si>
  <si>
    <t>7908B5F64CAA4DE6</t>
  </si>
  <si>
    <t>50F37361568911BD</t>
  </si>
  <si>
    <t>CFB7CD45822E4CC6</t>
  </si>
  <si>
    <t>C9C560EFDC570CD7</t>
  </si>
  <si>
    <t>98470502D534B8C5</t>
  </si>
  <si>
    <t>259DF41C3824B5F9</t>
  </si>
  <si>
    <t>7BD30751B6A100DA</t>
  </si>
  <si>
    <t>F7254A0D22104073</t>
  </si>
  <si>
    <t>DE6E4515F2B0F1D7</t>
  </si>
  <si>
    <t>1773B4EED6E17401</t>
  </si>
  <si>
    <t>1541AB120E12ECB4</t>
  </si>
  <si>
    <t>451B14A358B89513</t>
  </si>
  <si>
    <t>BA7256341D124A5D</t>
  </si>
  <si>
    <t>64AEA7361453205C</t>
  </si>
  <si>
    <t>BFCAD61D40870454</t>
  </si>
  <si>
    <t>4E2D0E9A7C5DA0D3</t>
  </si>
  <si>
    <t>6510A8F7C9CAD913</t>
  </si>
  <si>
    <t>A8D194FF8EB0A07D</t>
  </si>
  <si>
    <t>D692FCCBB55816A9</t>
  </si>
  <si>
    <t>1B8E1DB88DE91587</t>
  </si>
  <si>
    <t>E150B8A243D7A203</t>
  </si>
  <si>
    <t>D350CCF777C90EEC</t>
  </si>
  <si>
    <t>7D880F88BC602690</t>
  </si>
  <si>
    <t>68DF98EA09534E78</t>
  </si>
  <si>
    <t>163B574A65FEBE4D</t>
  </si>
  <si>
    <t>81BAC53DCDD11592</t>
  </si>
  <si>
    <t>4916EA9256D7CD40</t>
  </si>
  <si>
    <t>E43B8F425ED7657E</t>
  </si>
  <si>
    <t>348B2713286AC16D</t>
  </si>
  <si>
    <t>7E25BFF80EC41AB0</t>
  </si>
  <si>
    <t>D459C5BA2E2C950A</t>
  </si>
  <si>
    <t>39CBA077F2C475AA</t>
  </si>
  <si>
    <t>40E54B03F52C4D77</t>
  </si>
  <si>
    <t>462AD8A37702A865</t>
  </si>
  <si>
    <t>C4EA541D492E73AE</t>
  </si>
  <si>
    <t>CB09795568B3DFEB</t>
  </si>
  <si>
    <t>2296BF43537539C0</t>
  </si>
  <si>
    <t>BE7864EC2D2AED26</t>
  </si>
  <si>
    <t>63E662766832E9AB</t>
  </si>
  <si>
    <t>9B3F602589F97445</t>
  </si>
  <si>
    <t>9565D89AD51D20AA</t>
  </si>
  <si>
    <t>4A9EF819E8F4BBFB</t>
  </si>
  <si>
    <t>DEA8066EC8ABB2C0</t>
  </si>
  <si>
    <t>E1F4EDAB1A11CEA0</t>
  </si>
  <si>
    <t>C43C38148A16CFB6</t>
  </si>
  <si>
    <t>B1C82F4860080612</t>
  </si>
  <si>
    <t>C521FF9C1FFC2BA8</t>
  </si>
  <si>
    <t>E3A793451E1BB1E7</t>
  </si>
  <si>
    <t>A7FB28FF91B8B1E6</t>
  </si>
  <si>
    <t>30E2736CB030639C</t>
  </si>
  <si>
    <t>7AC358E3C610D82D</t>
  </si>
  <si>
    <t>4719322644332C40</t>
  </si>
  <si>
    <t>0E347EC9047F37B3</t>
  </si>
  <si>
    <t>0792180EA6A9CD2A</t>
  </si>
  <si>
    <t>DAB448B938628462</t>
  </si>
  <si>
    <t>87454D5B3C947BE1</t>
  </si>
  <si>
    <t>A7FB9AEFA60911DF</t>
  </si>
  <si>
    <t>8E2E862F01623F0F</t>
  </si>
  <si>
    <t>125A409FDD1FC364</t>
  </si>
  <si>
    <t>3F83AB5C1808E41E</t>
  </si>
  <si>
    <t>1E8B1C169E431447</t>
  </si>
  <si>
    <t>2D49C1E6342A850A</t>
  </si>
  <si>
    <t>64007F9FAC20CBA5</t>
  </si>
  <si>
    <t>F36F0B8E3D10052A</t>
  </si>
  <si>
    <t>03CE8E161B204BBA</t>
  </si>
  <si>
    <t>DC053BD4678555BC</t>
  </si>
  <si>
    <t>85B226E9C861A0B1</t>
  </si>
  <si>
    <t>A944F518C0F108EF</t>
  </si>
  <si>
    <t>53DC27164A4A3E7B</t>
  </si>
  <si>
    <t>28E0A54996EFFFB7</t>
  </si>
  <si>
    <t>612B4F44347BBE92</t>
  </si>
  <si>
    <t>B61E25D136E335FC</t>
  </si>
  <si>
    <t>370869C3A4F17C39</t>
  </si>
  <si>
    <t>813893728C8186B6</t>
  </si>
  <si>
    <t>3FCE5AE05742EFD8</t>
  </si>
  <si>
    <t>4C51FE708C331F11</t>
  </si>
  <si>
    <t>BEB1C6C171DBB75B</t>
  </si>
  <si>
    <t>063B10142191168C</t>
  </si>
  <si>
    <t>C32EE6625FA9B7ED</t>
  </si>
  <si>
    <t>0F381D50776D59B7</t>
  </si>
  <si>
    <t>5236C7ADDB9D0BDB</t>
  </si>
  <si>
    <t>6FC4D090BB108DEA</t>
  </si>
  <si>
    <t>AD22C3BAC8372536</t>
  </si>
  <si>
    <t>9AD9C1B44094DE84</t>
  </si>
  <si>
    <t>CAD3C5B4FA7824B6</t>
  </si>
  <si>
    <t>0B9A9149D2578D6B</t>
  </si>
  <si>
    <t>F870489ED5C1D53C</t>
  </si>
  <si>
    <t>6C705A3AE5FB104A</t>
  </si>
  <si>
    <t>92E037337C2E4003</t>
  </si>
  <si>
    <t>091DE4A7BDD9D033</t>
  </si>
  <si>
    <t>520CBBB2E6452D5B</t>
  </si>
  <si>
    <t>0D03065EDCE77207</t>
  </si>
  <si>
    <t>0C461C8762125D3F</t>
  </si>
  <si>
    <t>E21A6ABCCB22B802</t>
  </si>
  <si>
    <t>120E728EEF7B44B9</t>
  </si>
  <si>
    <t>25A43F143D2DAC56</t>
  </si>
  <si>
    <t>2A93C351BD6C1C76</t>
  </si>
  <si>
    <t>C7B9A16DC88E2EE4</t>
  </si>
  <si>
    <t>58022C3B75BCF06F</t>
  </si>
  <si>
    <t>5FFA9BEF165E5DDB</t>
  </si>
  <si>
    <t>718EF74FE987F400</t>
  </si>
  <si>
    <t>7C5E612EADDD0A9D</t>
  </si>
  <si>
    <t>B0FBAB57CB36036F</t>
  </si>
  <si>
    <t>DAF32CD6D31F90EE</t>
  </si>
  <si>
    <t>9FEB1937B27D2B9A</t>
  </si>
  <si>
    <t>5FB0737D0F3AF774</t>
  </si>
  <si>
    <t>2ED413EE89E47944</t>
  </si>
  <si>
    <t>3117BA82BD7E5929</t>
  </si>
  <si>
    <t>ADFB765415FB3C63</t>
  </si>
  <si>
    <t>027B9A749CF493F5</t>
  </si>
  <si>
    <t>088E160265FB54A7</t>
  </si>
  <si>
    <t>279EE1ECEBBFBCDB</t>
  </si>
  <si>
    <t>965267FBCACC61D6</t>
  </si>
  <si>
    <t>501BE322E7445309</t>
  </si>
  <si>
    <t>C453F90BED14DCF9</t>
  </si>
  <si>
    <t>833AFF4719B43114</t>
  </si>
  <si>
    <t>6E0447DC7EB452A5</t>
  </si>
  <si>
    <t>EAB40D60E00DAB2F</t>
  </si>
  <si>
    <t>B25AAF75B3E8D362</t>
  </si>
  <si>
    <t>C2E2D30BB5855E53</t>
  </si>
  <si>
    <t>789453A109ED8C13</t>
  </si>
  <si>
    <t>E4F857610026C783</t>
  </si>
  <si>
    <t>73D726ABE60D1390</t>
  </si>
  <si>
    <t>8DCD954FCD4C4BE3</t>
  </si>
  <si>
    <t>45E5BC41CA18EC17</t>
  </si>
  <si>
    <t>6CD8969D95364F4A</t>
  </si>
  <si>
    <t>18475220E434E043</t>
  </si>
  <si>
    <t>8C4F9C8D95027203</t>
  </si>
  <si>
    <t>60BF93DE6ED6A400</t>
  </si>
  <si>
    <t>EFE8B2CBDD84479B</t>
  </si>
  <si>
    <t>7C0B238222E752FE</t>
  </si>
  <si>
    <t>A16D27983BEF61AF</t>
  </si>
  <si>
    <t>69DB982BFE8466FA</t>
  </si>
  <si>
    <t>9CBFF1E4F612C889</t>
  </si>
  <si>
    <t>6C1B61BCA08A0533</t>
  </si>
  <si>
    <t>240174F1E414D765</t>
  </si>
  <si>
    <t>A13ADEA91EBB6AF7</t>
  </si>
  <si>
    <t>ACA7B33B9EB51D53</t>
  </si>
  <si>
    <t>C791D7F7B9EC07BA</t>
  </si>
  <si>
    <t>79A2313391572A3B</t>
  </si>
  <si>
    <t>0EDC62623DFD18A2</t>
  </si>
  <si>
    <t>8C232B787AF24762</t>
  </si>
  <si>
    <t>39CEA0C64A74A22E</t>
  </si>
  <si>
    <t>89F593EBFEB63CFB</t>
  </si>
  <si>
    <t>8242F486814C110E</t>
  </si>
  <si>
    <t>4527547D63D76EE7</t>
  </si>
  <si>
    <t>F1E8602924603468</t>
  </si>
  <si>
    <t>FDE1E045DC13AF1B</t>
  </si>
  <si>
    <t>45FE5F99B60AC766</t>
  </si>
  <si>
    <t>E5AD7E330D69C155</t>
  </si>
  <si>
    <t>6230AB05DF21A3F2</t>
  </si>
  <si>
    <t>149F623C87B143FE</t>
  </si>
  <si>
    <t>72B1BF0BB4E14D5A</t>
  </si>
  <si>
    <t>8BB7D8ABFDC8EC4F</t>
  </si>
  <si>
    <t>7721405D2A7BE4D5</t>
  </si>
  <si>
    <t>1F418B7DCF848EB7</t>
  </si>
  <si>
    <t>9F530DC16FEB07DB</t>
  </si>
  <si>
    <t>A9AFD014F7F2C50A</t>
  </si>
  <si>
    <t>E0EC585961AC8F36</t>
  </si>
  <si>
    <t>D6CF612691ECE0E4</t>
  </si>
  <si>
    <t>AD154A216370F51C</t>
  </si>
  <si>
    <t>C7A523CCEF2E151F</t>
  </si>
  <si>
    <t>7A688078D8C18B09</t>
  </si>
  <si>
    <t>85A9D7E510C0C0D1</t>
  </si>
  <si>
    <t>94BF4AF849C46522</t>
  </si>
  <si>
    <t>3E5201602A2BC31A</t>
  </si>
  <si>
    <t>1CAC717178EEC33B</t>
  </si>
  <si>
    <t>A3F8F6E12170852F</t>
  </si>
  <si>
    <t>24DA22A5937374A8</t>
  </si>
  <si>
    <t>046BF281B3A45999</t>
  </si>
  <si>
    <t>05B90FD7181C1EB7</t>
  </si>
  <si>
    <t>99C49BD1C7629625</t>
  </si>
  <si>
    <t>D453E55F8A7A5F4D</t>
  </si>
  <si>
    <t>EFBB07959A2501F5</t>
  </si>
  <si>
    <t>DB59BC4A5C57C540</t>
  </si>
  <si>
    <t>B8D712CBC063FE07</t>
  </si>
  <si>
    <t>05D7A1F6115E20DD</t>
  </si>
  <si>
    <t>2F23AC9A4D95F840</t>
  </si>
  <si>
    <t>EABB4F7ED413069C</t>
  </si>
  <si>
    <t>FE0CAC94B0C460A7</t>
  </si>
  <si>
    <t>1C60BA6622A23E01</t>
  </si>
  <si>
    <t>A4A5EAC36360B074</t>
  </si>
  <si>
    <t>92053C6F7F0C3BAD</t>
  </si>
  <si>
    <t>5AD18983ACE3980B</t>
  </si>
  <si>
    <t>FEE0C9C825EE0DF1</t>
  </si>
  <si>
    <t>2FD267FBB745F9F8</t>
  </si>
  <si>
    <t>8FEC34419BE26BDE</t>
  </si>
  <si>
    <t>0687023CF58D0143</t>
  </si>
  <si>
    <t>3AABD933D0A76765</t>
  </si>
  <si>
    <t>4C23BDD10BC03C05</t>
  </si>
  <si>
    <t>E50B20A2DE9E2275</t>
  </si>
  <si>
    <t>6E33A505DCB59C98</t>
  </si>
  <si>
    <t>BC312E3A1EC67844</t>
  </si>
  <si>
    <t>0AE5FB288644052C</t>
  </si>
  <si>
    <t>D174A6BF5928B8E9</t>
  </si>
  <si>
    <t>1BC9440D6F43C08B</t>
  </si>
  <si>
    <t>9BF6752FC83C4E2B</t>
  </si>
  <si>
    <t>2DF1F79A87213D15</t>
  </si>
  <si>
    <t>5E56213F40E0B1B5</t>
  </si>
  <si>
    <t>DC93A548AA2F25B4</t>
  </si>
  <si>
    <t>7781CBFF1AB022E5</t>
  </si>
  <si>
    <t>D69C33CFD40F3BAD</t>
  </si>
  <si>
    <t>49E8E709AFFA87AE</t>
  </si>
  <si>
    <t>A4555366468DB82D</t>
  </si>
  <si>
    <t>DBD9122BDA2C1684</t>
  </si>
  <si>
    <t>24460F933AB601EB</t>
  </si>
  <si>
    <t>6853D0007FC1C858</t>
  </si>
  <si>
    <t>EC3E1C4123EA6D30</t>
  </si>
  <si>
    <t>2597B41E402A396E</t>
  </si>
  <si>
    <t>2EA9DE462EC4AF6B</t>
  </si>
  <si>
    <t>6AE0DEFE187BED88</t>
  </si>
  <si>
    <t>4097E9C9610B1471</t>
  </si>
  <si>
    <t>0FEFDA9DF0D51A41</t>
  </si>
  <si>
    <t>C0BC4B5E93D76F78</t>
  </si>
  <si>
    <t>8CE0280E98A3B713</t>
  </si>
  <si>
    <t>E43CAB0DF9E2144F</t>
  </si>
  <si>
    <t>B585C209E24E2E25</t>
  </si>
  <si>
    <t>24880373E9FCB998</t>
  </si>
  <si>
    <t>0870806253C1F88A</t>
  </si>
  <si>
    <t>635D79E7BC644F17</t>
  </si>
  <si>
    <t>F7BCB37A11835C3D</t>
  </si>
  <si>
    <t>AFD8DA00887FCEE9</t>
  </si>
  <si>
    <t>146BAAD6A3BC3DFE</t>
  </si>
  <si>
    <t>AA25A1F44897475B</t>
  </si>
  <si>
    <t>F03305802E5204F1</t>
  </si>
  <si>
    <t>73C7E5B3686CE3F0</t>
  </si>
  <si>
    <t>5B2558BE6DB7DB92</t>
  </si>
  <si>
    <t>5E2E040E00EB604D</t>
  </si>
  <si>
    <t>71E41382A0376AC7</t>
  </si>
  <si>
    <t>F78FCAD41B2F9F2B</t>
  </si>
  <si>
    <t>5110BF8314BC6AAA</t>
  </si>
  <si>
    <t>64ABF4D8DC6500A3</t>
  </si>
  <si>
    <t>F18C0D1CD585CBC8</t>
  </si>
  <si>
    <t>1F107004B1CD841E</t>
  </si>
  <si>
    <t>E25C05F2AC4F4B7C</t>
  </si>
  <si>
    <t>0AAA0584C27AEFFE</t>
  </si>
  <si>
    <t>C4A74AA1DE8E0955</t>
  </si>
  <si>
    <t>1D5630DEC256B0E6</t>
  </si>
  <si>
    <t>00ADFCE63357CA6E</t>
  </si>
  <si>
    <t>F93F4734671EADBD</t>
  </si>
  <si>
    <t>43EC4A5A61049FB8</t>
  </si>
  <si>
    <t>090E34C4BE557DFB</t>
  </si>
  <si>
    <t>AFD6354EB4603DCA</t>
  </si>
  <si>
    <t>CC12B46EAD607A6C</t>
  </si>
  <si>
    <t>4D6D40927A4409D8</t>
  </si>
  <si>
    <t>B63710E4D773DD6C</t>
  </si>
  <si>
    <t>EA9DB8F56CA54B7E</t>
  </si>
  <si>
    <t>15E8F4B5095DEA4B</t>
  </si>
  <si>
    <t>0F0E6E1F30465C94</t>
  </si>
  <si>
    <t>CA6AC69F64063A28</t>
  </si>
  <si>
    <t>E913372B1FE9114B</t>
  </si>
  <si>
    <t>BA61FA8E7C2E68FA</t>
  </si>
  <si>
    <t>52AC7FB7AD2A5BF8</t>
  </si>
  <si>
    <t>93A9DA7289AFF5F8</t>
  </si>
  <si>
    <t>FFC17DEE83C889A3</t>
  </si>
  <si>
    <t>3F82AD105BAD733A</t>
  </si>
  <si>
    <t>F365660520BF6A3B</t>
  </si>
  <si>
    <t>BAF1BAB5E8133542</t>
  </si>
  <si>
    <t>D5A2C971D7C691A8</t>
  </si>
  <si>
    <t>8E8B7833FE0A1EE9</t>
  </si>
  <si>
    <t>674D62497DC39265</t>
  </si>
  <si>
    <t>2C57E331ACE5D2EA</t>
  </si>
  <si>
    <t>D87FA4075C23CC57</t>
  </si>
  <si>
    <t>B8AD343CCB1EBFD7</t>
  </si>
  <si>
    <t>2CB4F94EF564554D</t>
  </si>
  <si>
    <t>186A27799DBF2EB8</t>
  </si>
  <si>
    <t>3AEE9561824CC089</t>
  </si>
  <si>
    <t>B01199419620B894</t>
  </si>
  <si>
    <t>88503EF77C888A34</t>
  </si>
  <si>
    <t>B43F2193D49CC4B3</t>
  </si>
  <si>
    <t>C1A3526096A7470D</t>
  </si>
  <si>
    <t>8E9B6FD0C51992CC</t>
  </si>
  <si>
    <t>19939FF06B21ED11</t>
  </si>
  <si>
    <t>0C9D5616D38A8799</t>
  </si>
  <si>
    <t>F848A00BCC01497D</t>
  </si>
  <si>
    <t>8B5BBB199CDA2A09</t>
  </si>
  <si>
    <t>FA1E5EC59AC0ADD6</t>
  </si>
  <si>
    <t>ECAC40C3C1CB0744</t>
  </si>
  <si>
    <t>E08A59A628F8FDD5</t>
  </si>
  <si>
    <t>39CB26921164D72B</t>
  </si>
  <si>
    <t>9DA8A5BA5D5EE55C</t>
  </si>
  <si>
    <t>C3A25566C7AEB75F</t>
  </si>
  <si>
    <t>E3A842A298FF3B85</t>
  </si>
  <si>
    <t>5E9F8D4AB8F79EAC</t>
  </si>
  <si>
    <t>CE9574ABB4BE990B</t>
  </si>
  <si>
    <t>2DE113A25F4E7207</t>
  </si>
  <si>
    <t>0D9674F691EBDB83</t>
  </si>
  <si>
    <t>B5B1DF6E0F98AC94</t>
  </si>
  <si>
    <t>C8B0B9BA1067B10C</t>
  </si>
  <si>
    <t>65E9747DE1CA91BD</t>
  </si>
  <si>
    <t>089204B2B12DE2C6</t>
  </si>
  <si>
    <t>643AB54C364CD342</t>
  </si>
  <si>
    <t>805B13AA2810AB46</t>
  </si>
  <si>
    <t>F7E5DAE34F0E6DD8</t>
  </si>
  <si>
    <t>A6D77C590DBE9551</t>
  </si>
  <si>
    <t>785948D5889F2A1D</t>
  </si>
  <si>
    <t>15D46AE5819EE175</t>
  </si>
  <si>
    <t>393F0C51DE5C9514</t>
  </si>
  <si>
    <t>498B31B7FC39B185</t>
  </si>
  <si>
    <t>B3BF7D733A28A95C</t>
  </si>
  <si>
    <t>AF1D58EC673621D2</t>
  </si>
  <si>
    <t>2DD837D1882E6B63</t>
  </si>
  <si>
    <t>74C032B7A5CD4224</t>
  </si>
  <si>
    <t>251846B0AFCBA0BE</t>
  </si>
  <si>
    <t>6585F134B18D3D4C</t>
  </si>
  <si>
    <t>79FA1C37EEFC53CF</t>
  </si>
  <si>
    <t>BD727226F1460A77</t>
  </si>
  <si>
    <t>F9D23236FFFD4579</t>
  </si>
  <si>
    <t>FEAE4A4623D5BB67</t>
  </si>
  <si>
    <t>8928794330A02598</t>
  </si>
  <si>
    <t>6CB1F11A6A22E5BC</t>
  </si>
  <si>
    <t>73676910B02ABAB3</t>
  </si>
  <si>
    <t>C4863D865C8B344F</t>
  </si>
  <si>
    <t>49051CB76C6D8C41</t>
  </si>
  <si>
    <t>26E414F8D4BCBAB6</t>
  </si>
  <si>
    <t>109F92652097695F</t>
  </si>
  <si>
    <t>254CC2B0ACC05A58</t>
  </si>
  <si>
    <t>56D3F60EC0717667</t>
  </si>
  <si>
    <t>C74E747748228766</t>
  </si>
  <si>
    <t>341B0178AD1A50DF</t>
  </si>
  <si>
    <t>1A70A3BC0D312F58</t>
  </si>
  <si>
    <t>180D4D143D5DFB5C</t>
  </si>
  <si>
    <t>678F3B4E970AD81E</t>
  </si>
  <si>
    <t>068F53153C4CC805</t>
  </si>
  <si>
    <t>CD8F287CDFC4211A</t>
  </si>
  <si>
    <t>C3B27E2FEB4C6F44</t>
  </si>
  <si>
    <t>0BC127BF697A0590</t>
  </si>
  <si>
    <t>F803D349D9FD2BE2</t>
  </si>
  <si>
    <t>5B84A768FD9EC8E5</t>
  </si>
  <si>
    <t>243B57890AC1E3F8</t>
  </si>
  <si>
    <t>449D5613B9074232</t>
  </si>
  <si>
    <t>477E6BD1EB520190</t>
  </si>
  <si>
    <t>34BB4C70A8030AC7</t>
  </si>
  <si>
    <t>B3FD605C72F170E9</t>
  </si>
  <si>
    <t>DB2ABD8326FF5CFA</t>
  </si>
  <si>
    <t>8F7AD7FD44617375</t>
  </si>
  <si>
    <t>43F1DAD2C4D2B978</t>
  </si>
  <si>
    <t>3F7D7A6F3CAD200A</t>
  </si>
  <si>
    <t>B98C09D6267916AF</t>
  </si>
  <si>
    <t>37A50654ED6A8940</t>
  </si>
  <si>
    <t>904796E28677E8B0</t>
  </si>
  <si>
    <t>7C3EE2BF22C66F47</t>
  </si>
  <si>
    <t>05D14275D9534942</t>
  </si>
  <si>
    <t>0CC18708F3E47698</t>
  </si>
  <si>
    <t>D1247E433755BD41</t>
  </si>
  <si>
    <t>91B697EC46D9E233</t>
  </si>
  <si>
    <t>99FB45B8D45F2ABF</t>
  </si>
  <si>
    <t>40C7D1C939B1430F</t>
  </si>
  <si>
    <t>02A77F9219905DEB</t>
  </si>
  <si>
    <t>DE4314834426E514</t>
  </si>
  <si>
    <t>CA45FE0AD3CA1826</t>
  </si>
  <si>
    <t>F185F15980798962</t>
  </si>
  <si>
    <t>F47ECBFEE88914A1</t>
  </si>
  <si>
    <t>24F0397828245465</t>
  </si>
  <si>
    <t>4127C70FB3ABDC37</t>
  </si>
  <si>
    <t>58753B2DF8B185A3</t>
  </si>
  <si>
    <t>38FDD23073DC616E</t>
  </si>
  <si>
    <t>39E42FA33D0E8964</t>
  </si>
  <si>
    <t>F9B5DB94E61C6F69</t>
  </si>
  <si>
    <t>B19BA72B727C3C03</t>
  </si>
  <si>
    <t>327BAEF4BD59F558</t>
  </si>
  <si>
    <t>FBAE40448743F409</t>
  </si>
  <si>
    <t>886B63CE361B673C</t>
  </si>
  <si>
    <t>ED312711C58A7E90</t>
  </si>
  <si>
    <t>411FBCB0DADC3E15</t>
  </si>
  <si>
    <t>9402C933DAE2AA2C</t>
  </si>
  <si>
    <t>2E6A020FB3D721E3</t>
  </si>
  <si>
    <t>C582B9136D13FCB1</t>
  </si>
  <si>
    <t>19B2116A5EB4E725</t>
  </si>
  <si>
    <t>AE5F1C0C18367E5C</t>
  </si>
  <si>
    <t>E0F78E247EA140F7</t>
  </si>
  <si>
    <t>42ABA818B0050D25</t>
  </si>
  <si>
    <t>802F037B1EA7FDD9</t>
  </si>
  <si>
    <t>AB691D2C755D4E9D</t>
  </si>
  <si>
    <t>E575FFBE3AB051AA</t>
  </si>
  <si>
    <t>730166D8F2D687DB</t>
  </si>
  <si>
    <t>5B565418776561C4</t>
  </si>
  <si>
    <t>3B9D3BE2783B4371</t>
  </si>
  <si>
    <t>4B28CDED1C492141</t>
  </si>
  <si>
    <t>D5DC4987F91436B4</t>
  </si>
  <si>
    <t>AE3F6D3CD5B25B02</t>
  </si>
  <si>
    <t>DBFFEE547547B724</t>
  </si>
  <si>
    <t>C8797803B3A32D1F</t>
  </si>
  <si>
    <t>317194BDA8B06AC9</t>
  </si>
  <si>
    <t>CF920A96A2F01C28</t>
  </si>
  <si>
    <t>19A328F4B4518DFA</t>
  </si>
  <si>
    <t>3DB416FBC6DFBC3C</t>
  </si>
  <si>
    <t>AB2406930858D9EC</t>
  </si>
  <si>
    <t>4ECDE999AF72AA86</t>
  </si>
  <si>
    <t>99FA34E3BC891CAD</t>
  </si>
  <si>
    <t>99DC4BD724A6466A</t>
  </si>
  <si>
    <t>608BC2D64BE90DA0</t>
  </si>
  <si>
    <t>BE52EDD534D8AC8A</t>
  </si>
  <si>
    <t>F53F3E7B11729162</t>
  </si>
  <si>
    <t>FBA1064502804FA6</t>
  </si>
  <si>
    <t>7BB868941E0C63BB</t>
  </si>
  <si>
    <t>31332755BFB193FD</t>
  </si>
  <si>
    <t>657FD8922CCB42BE</t>
  </si>
  <si>
    <t>350F3EF22272BE12</t>
  </si>
  <si>
    <t>8C23E26710ED1746</t>
  </si>
  <si>
    <t>134974433F9DB6AB</t>
  </si>
  <si>
    <t>282D3EBB72B0F174</t>
  </si>
  <si>
    <t>4533F943A46E85B6</t>
  </si>
  <si>
    <t>92A4A3615C467417</t>
  </si>
  <si>
    <t>29E4C69B9CE0629A</t>
  </si>
  <si>
    <t>E7602A9FD5771590</t>
  </si>
  <si>
    <t>DA4E45E6B81F8C98</t>
  </si>
  <si>
    <t>9CD17E7796FF9E13</t>
  </si>
  <si>
    <t>3C1DC41934B83078</t>
  </si>
  <si>
    <t>82AB6D3B59418B11</t>
  </si>
  <si>
    <t>B00887F972797690</t>
  </si>
  <si>
    <t>AE2C4E10C1770374</t>
  </si>
  <si>
    <t>892997409B2AB446</t>
  </si>
  <si>
    <t>0384820180ECE94F</t>
  </si>
  <si>
    <t>5B43DDCA6E197DD0</t>
  </si>
  <si>
    <t>787E69E3FF89C446</t>
  </si>
  <si>
    <t>2FD106753F3F7BDF</t>
  </si>
  <si>
    <t>0C5869B8DA88CC37</t>
  </si>
  <si>
    <t>1178A7AE990F60C6</t>
  </si>
  <si>
    <t>A39E9C0820206C5E</t>
  </si>
  <si>
    <t>100C1AC477073EBE</t>
  </si>
  <si>
    <t>247A6B6A6580D41C</t>
  </si>
  <si>
    <t>E67B61D3E5B95DCC</t>
  </si>
  <si>
    <t>D5FAABC26BFCCECE</t>
  </si>
  <si>
    <t>DF204AB1C69E93D7</t>
  </si>
  <si>
    <t>6BF9341713B65DB6</t>
  </si>
  <si>
    <t>83FA57C3C1894235</t>
  </si>
  <si>
    <t>50179EFE80C1BAE9</t>
  </si>
  <si>
    <t>2A4E833EE2C9BCC5</t>
  </si>
  <si>
    <t>0DD963BC407D9D94</t>
  </si>
  <si>
    <t>0039E5A4DE20DCC7</t>
  </si>
  <si>
    <t>D17707C79559C611</t>
  </si>
  <si>
    <t>3E65A4B330963149</t>
  </si>
  <si>
    <t>864D7E13AE2AC2DD</t>
  </si>
  <si>
    <t>00F74DD942B3FB00</t>
  </si>
  <si>
    <t>4C33B6C266139EBB</t>
  </si>
  <si>
    <t>522768A49ECB3C96</t>
  </si>
  <si>
    <t>A65E5517CFB05818</t>
  </si>
  <si>
    <t>8B6095A266CABE50</t>
  </si>
  <si>
    <t>20999AD44F347B27</t>
  </si>
  <si>
    <t>6B1142563288513A</t>
  </si>
  <si>
    <t>E065995ECC095198</t>
  </si>
  <si>
    <t>8DE11C10EB5D8EBD</t>
  </si>
  <si>
    <t>1F3037FD117CECA6</t>
  </si>
  <si>
    <t>A55349F3B51352D1</t>
  </si>
  <si>
    <t>B19E404469951D6A</t>
  </si>
  <si>
    <t>D1449F88B4D487C7</t>
  </si>
  <si>
    <t>781E6EA072635A9D</t>
  </si>
  <si>
    <t>F7C6A968449C2E4A</t>
  </si>
  <si>
    <t>A6E34D954A9545C5</t>
  </si>
  <si>
    <t>808553080BCC1AD9</t>
  </si>
  <si>
    <t>56CF620F97F6E6CB</t>
  </si>
  <si>
    <t>58305CD1C2719526</t>
  </si>
  <si>
    <t>46604D19542382C6</t>
  </si>
  <si>
    <t>E8ED91E7E456923B</t>
  </si>
  <si>
    <t>D2CC28DCF6BD7D19</t>
  </si>
  <si>
    <t>4A9A02356D675B89</t>
  </si>
  <si>
    <t>A6D684B5E341A03B</t>
  </si>
  <si>
    <t>8054C004CBFDAE19</t>
  </si>
  <si>
    <t>815D638EFE4065B8</t>
  </si>
  <si>
    <t>82BE49A32A55B160</t>
  </si>
  <si>
    <t>A76C88BCF59840D3</t>
  </si>
  <si>
    <t>CD55AF1EAB206CB9</t>
  </si>
  <si>
    <t>69DDB2BD53AC9D5B</t>
  </si>
  <si>
    <t>DF54980FA3C36A21</t>
  </si>
  <si>
    <t>84D685B72A813FD1</t>
  </si>
  <si>
    <t>2FBAACA6C704816C</t>
  </si>
  <si>
    <t>5F5B102F558C3F12</t>
  </si>
  <si>
    <t>3F250B2BB27EFCD0</t>
  </si>
  <si>
    <t>625A2BEA7550C852</t>
  </si>
  <si>
    <t>F6EB7ECB1EBA8176</t>
  </si>
  <si>
    <t>316575D0F92082CB</t>
  </si>
  <si>
    <t>5258D205A365613C</t>
  </si>
  <si>
    <t>8FA1FBDF4C6DF265</t>
  </si>
  <si>
    <t>9606901B5DC9351B</t>
  </si>
  <si>
    <t>9B0733568D8C4F10</t>
  </si>
  <si>
    <t>14D91B9D090A1C15</t>
  </si>
  <si>
    <t>592A679848656675</t>
  </si>
  <si>
    <t>D14436C27B37858E</t>
  </si>
  <si>
    <t>1274AD6AC9F1DA9B</t>
  </si>
  <si>
    <t>2031C8CF73D39169</t>
  </si>
  <si>
    <t>BD6C1139E68D840B</t>
  </si>
  <si>
    <t>D292BDC688FDF547</t>
  </si>
  <si>
    <t>D87CF1FB6F9EC732</t>
  </si>
  <si>
    <t>D77CDB14018824D7</t>
  </si>
  <si>
    <t>6B7DF35179071F5F</t>
  </si>
  <si>
    <t>8B9780C6C9AB70A6</t>
  </si>
  <si>
    <t>B8480DCE4213371F</t>
  </si>
  <si>
    <t>E8851D85941EE891</t>
  </si>
  <si>
    <t>A7630504E3D6DAB8</t>
  </si>
  <si>
    <t>ADCBEDC3A2A1A9CF</t>
  </si>
  <si>
    <t>BEEC96C9497BD8CE</t>
  </si>
  <si>
    <t>E5E23BA939A6CD58</t>
  </si>
  <si>
    <t>0B5081A4E7DF7FBE</t>
  </si>
  <si>
    <t>44FCD611C22DC90B</t>
  </si>
  <si>
    <t>7B18F7DA0ACCE65A</t>
  </si>
  <si>
    <t>6C3B882FC783817D</t>
  </si>
  <si>
    <t>84C688245FFEF340</t>
  </si>
  <si>
    <t>E581C69A1AA51581</t>
  </si>
  <si>
    <t>AAB1592459686650</t>
  </si>
  <si>
    <t>4B67E0F1BB1D6418</t>
  </si>
  <si>
    <t>4EAFA49BDC8DF2C7</t>
  </si>
  <si>
    <t>CDB86F3E44D3BBC6</t>
  </si>
  <si>
    <t>2C52F1D76E119C3A</t>
  </si>
  <si>
    <t>C1AC0276F2189974</t>
  </si>
  <si>
    <t>742B6C1C355FF74B</t>
  </si>
  <si>
    <t>1ED1D942E23B198E</t>
  </si>
  <si>
    <t>3B9C107F4DCAED31</t>
  </si>
  <si>
    <t>4D44982DE78334EC</t>
  </si>
  <si>
    <t>01527E3C4F2B3EE6</t>
  </si>
  <si>
    <t>5DAB89F4B4960149</t>
  </si>
  <si>
    <t>0E40D91985C8CEBA</t>
  </si>
  <si>
    <t>F923705A044BAB39</t>
  </si>
  <si>
    <t>41BDA5988B3E66FD</t>
  </si>
  <si>
    <t>8F415612CB3F5BFF</t>
  </si>
  <si>
    <t>565284F1A700A9C9</t>
  </si>
  <si>
    <t>6C088AABB2C92D6F</t>
  </si>
  <si>
    <t>4122F9AE1AC9B5FA</t>
  </si>
  <si>
    <t>034879F43F326C1F</t>
  </si>
  <si>
    <t>BC0E1BFB1F8A76F5</t>
  </si>
  <si>
    <t>D54D2823A3E6E4E9</t>
  </si>
  <si>
    <t>95ECC4EE607DB1D8</t>
  </si>
  <si>
    <t>8D67641B9939832C</t>
  </si>
  <si>
    <t>DFF1C544A7EA59AF</t>
  </si>
  <si>
    <t>96BBBD31EE6107F3</t>
  </si>
  <si>
    <t>B8D71B6A08A42B89</t>
  </si>
  <si>
    <t>2DAD5D00D16F30C0</t>
  </si>
  <si>
    <t>39869FE4D30330FC</t>
  </si>
  <si>
    <t>EE83AE6EAF89AFAA</t>
  </si>
  <si>
    <t>6A5EBC2E96FB3E8D</t>
  </si>
  <si>
    <t>98E3ADF71D3A906B</t>
  </si>
  <si>
    <t>E0B367F035D68E7E</t>
  </si>
  <si>
    <t>75CAF95099669048</t>
  </si>
  <si>
    <t>626C6F35F1C8396A</t>
  </si>
  <si>
    <t>2D6CBACC7F2D1E8B</t>
  </si>
  <si>
    <t>5003697F7D6F9452</t>
  </si>
  <si>
    <t>0A78953B1ACF7A0D</t>
  </si>
  <si>
    <t>EB40BDFADF686C7D</t>
  </si>
  <si>
    <t>DDB9AAB033B96D8E</t>
  </si>
  <si>
    <t>CF1EFDF29807769C</t>
  </si>
  <si>
    <t>90F0DAFA5E3AD144</t>
  </si>
  <si>
    <t>F1C77DA1C3EB86B6</t>
  </si>
  <si>
    <t>3E5E9A2E8513CD55</t>
  </si>
  <si>
    <t>FE4E97F0DF7435CD</t>
  </si>
  <si>
    <t>E472B2B73F1FC4E5</t>
  </si>
  <si>
    <t>15E5F11E02E5B4DE</t>
  </si>
  <si>
    <t>192C0FC09430F1BD</t>
  </si>
  <si>
    <t>5CAB2B617C580AD0</t>
  </si>
  <si>
    <t>5268E4DA5CFD7CF9</t>
  </si>
  <si>
    <t>DFB9B36BC59DF752</t>
  </si>
  <si>
    <t>D4F32C3DD957A106</t>
  </si>
  <si>
    <t>14015FBAE38FB26B</t>
  </si>
  <si>
    <t>5D4BE765788E4648</t>
  </si>
  <si>
    <t>F1CF44E5A0510B36</t>
  </si>
  <si>
    <t>747667E9715BF9FA</t>
  </si>
  <si>
    <t>5E99EF99D054158B</t>
  </si>
  <si>
    <t>797AF4F82323F442</t>
  </si>
  <si>
    <t>64773A197A3334EB</t>
  </si>
  <si>
    <t>E73F4FF24110F74C</t>
  </si>
  <si>
    <t>C5BDF9196A2838D6</t>
  </si>
  <si>
    <t>9FEACEAF9D634BC3</t>
  </si>
  <si>
    <t>E76680A7706D8C7D</t>
  </si>
  <si>
    <t>3BC11EB834746C34</t>
  </si>
  <si>
    <t>963B200B64C14E19</t>
  </si>
  <si>
    <t>520C3C634C33DB56</t>
  </si>
  <si>
    <t>DE9DB2A0FEE423DC</t>
  </si>
  <si>
    <t>FB2590509D9391B4</t>
  </si>
  <si>
    <t>43B6AE57052A7AA6</t>
  </si>
  <si>
    <t>EB907703752D2C64</t>
  </si>
  <si>
    <t>CA5ACA3BA5AEDE58</t>
  </si>
  <si>
    <t>E9BBB7CE3E4641B8</t>
  </si>
  <si>
    <t>FF2EA80044523880</t>
  </si>
  <si>
    <t>D765E4645DF8C580</t>
  </si>
  <si>
    <t>8EB8BABA49CC74AF</t>
  </si>
  <si>
    <t>8ACE2A9216CBE640</t>
  </si>
  <si>
    <t>26ED5E683DD5A7F8</t>
  </si>
  <si>
    <t>F823E33640A16FEA</t>
  </si>
  <si>
    <t>25E836B7C8B52A31</t>
  </si>
  <si>
    <t>A3ABC33FF3A13E94</t>
  </si>
  <si>
    <t>11E6CAC3C8468152</t>
  </si>
  <si>
    <t>8B27C19139731D7F</t>
  </si>
  <si>
    <t>8F04AF2AAE4B067F</t>
  </si>
  <si>
    <t>49A6D6432B076218</t>
  </si>
  <si>
    <t>285E27B2E6B54395</t>
  </si>
  <si>
    <t>11D19BF019A380BF</t>
  </si>
  <si>
    <t>DE89516BABC2A3F3</t>
  </si>
  <si>
    <t>0F64BBD6B8315778</t>
  </si>
  <si>
    <t>8851B0F798745DDF</t>
  </si>
  <si>
    <t>B1EA458E7EA9F1EF</t>
  </si>
  <si>
    <t>37DABF3DB3DC68FD</t>
  </si>
  <si>
    <t>B7C73B75373B8C97</t>
  </si>
  <si>
    <t>6740693939A2AE92</t>
  </si>
  <si>
    <t>0CE2E2B5718D321B</t>
  </si>
  <si>
    <t>50D38BA461703ED5</t>
  </si>
  <si>
    <t>CF72DF5165B5FF78</t>
  </si>
  <si>
    <t>3657C7307AA9C3AE</t>
  </si>
  <si>
    <t>853A5BF39A74BA81</t>
  </si>
  <si>
    <t>B501B775C9F1364E</t>
  </si>
  <si>
    <t>4706B73DA9FDD42B</t>
  </si>
  <si>
    <t>6FF4A61E708AF789</t>
  </si>
  <si>
    <t>FB63BDDB4B7F4CAB</t>
  </si>
  <si>
    <t>CA80A994427395BF</t>
  </si>
  <si>
    <t>A6B85CAE0281DA53</t>
  </si>
  <si>
    <t>1BCB60F9AA4E73D4</t>
  </si>
  <si>
    <t>13B91601B47A18A3</t>
  </si>
  <si>
    <t>CE4B87EC938842DD</t>
  </si>
  <si>
    <t>D38C0E1B2D1579B4</t>
  </si>
  <si>
    <t>57CB4419257E4264</t>
  </si>
  <si>
    <t>BA5D5D2C8681E263</t>
  </si>
  <si>
    <t>76A50CDCC97EBC00</t>
  </si>
  <si>
    <t>6DE326F4EB8EC4AD</t>
  </si>
  <si>
    <t>E86C1542AC986A87</t>
  </si>
  <si>
    <t>FE59B2CC4D79C8BE</t>
  </si>
  <si>
    <t>B9017BF9428EA8E3</t>
  </si>
  <si>
    <t>5F146C6EA6333F5A</t>
  </si>
  <si>
    <t>17B4AB3FC36BA41B</t>
  </si>
  <si>
    <t>8D6427EC06726A7D</t>
  </si>
  <si>
    <t>0DAD7A3BDDC733CF</t>
  </si>
  <si>
    <t>BE4CF254A823A40E</t>
  </si>
  <si>
    <t>DC1DAF0199BA92F5</t>
  </si>
  <si>
    <t>6BCE6841A4ECB2DF</t>
  </si>
  <si>
    <t>1EFD636B0ACF1325</t>
  </si>
  <si>
    <t>40383B2773AD6335</t>
  </si>
  <si>
    <t>CFDE018F9359A360</t>
  </si>
  <si>
    <t>B2D1F6C048785A30</t>
  </si>
  <si>
    <t>F3B3B36F141AAE01</t>
  </si>
  <si>
    <t>4676EDCA9B90446E</t>
  </si>
  <si>
    <t>4B58383500ADB3B0</t>
  </si>
  <si>
    <t>457F4409AE17572C</t>
  </si>
  <si>
    <t>59C32B9712E3D3B2</t>
  </si>
  <si>
    <t>1B9DFFEA9FCB50F2</t>
  </si>
  <si>
    <t>6AF6E9639CBCA670</t>
  </si>
  <si>
    <t>20CFC3D1AD32D370</t>
  </si>
  <si>
    <t>31C7A525ACB9ED56</t>
  </si>
  <si>
    <t>C75685C077996865</t>
  </si>
  <si>
    <t>6F39BE0EFED7C03D</t>
  </si>
  <si>
    <t>C52D9368E53528F2</t>
  </si>
  <si>
    <t>86999BC2C2A3095D</t>
  </si>
  <si>
    <t>93C4C19AF83337F8</t>
  </si>
  <si>
    <t>AE203E7EEDE6D266</t>
  </si>
  <si>
    <t>E63120CB8C10E2AE</t>
  </si>
  <si>
    <t>4C74DB37B40B8276</t>
  </si>
  <si>
    <t>D8003A7F2E45CE81</t>
  </si>
  <si>
    <t>F704A582A994DCFB</t>
  </si>
  <si>
    <t>027B239F16CE8889</t>
  </si>
  <si>
    <t>5C75A2BE96F828F7</t>
  </si>
  <si>
    <t>F302C9C548B9F336</t>
  </si>
  <si>
    <t>074F687257A00BC0</t>
  </si>
  <si>
    <t>684C153AA194ACF6</t>
  </si>
  <si>
    <t>8DA94F935A4029AF</t>
  </si>
  <si>
    <t>F6E374BB733E647A</t>
  </si>
  <si>
    <t>6CC5D19B437128AF</t>
  </si>
  <si>
    <t>F07A8ACC58A4F5CF</t>
  </si>
  <si>
    <t>354986E66F634625</t>
  </si>
  <si>
    <t>FB3684D0D4F3A11D</t>
  </si>
  <si>
    <t>77A6B4B649CDC123</t>
  </si>
  <si>
    <t>C11B15E543CA121E</t>
  </si>
  <si>
    <t>72161C6B1EFCFCB6</t>
  </si>
  <si>
    <t>CD2E1B4E3064907A</t>
  </si>
  <si>
    <t>EE3E13CB44BEFCEB</t>
  </si>
  <si>
    <t>AAB098310876C4C9</t>
  </si>
  <si>
    <t>2928E5037CD6CA67</t>
  </si>
  <si>
    <t>94AB061A21F0DA08</t>
  </si>
  <si>
    <t>926B2C5421409B2F</t>
  </si>
  <si>
    <t>B56526D9651DDE6D</t>
  </si>
  <si>
    <t>DB9CEBAFD186D8D3</t>
  </si>
  <si>
    <t>23027C5F49BE0EC9</t>
  </si>
  <si>
    <t>C801F993FCEA01CF</t>
  </si>
  <si>
    <t>AD18B9AFCED7B1E2</t>
  </si>
  <si>
    <t>9B71D28D9B02FB96</t>
  </si>
  <si>
    <t>1FAFF8466C97936E</t>
  </si>
  <si>
    <t>C86D436CA4252147</t>
  </si>
  <si>
    <t>2A8BDBC279649187</t>
  </si>
  <si>
    <t>EC06C49A2CACFADE</t>
  </si>
  <si>
    <t>6E60D2BD642B3C49</t>
  </si>
  <si>
    <t>1B9A39D9E70C0F2C</t>
  </si>
  <si>
    <t>26874B852A68A0EB</t>
  </si>
  <si>
    <t>328FEEAF40EB1779</t>
  </si>
  <si>
    <t>DCFF08611899EBFD</t>
  </si>
  <si>
    <t>AB0C9E2C1DE79AD4</t>
  </si>
  <si>
    <t>58B5336C6B3B31C0</t>
  </si>
  <si>
    <t>601215854A197C01</t>
  </si>
  <si>
    <t>6B674C0B2743A3E9</t>
  </si>
  <si>
    <t>BD3A24B2DB3368E7</t>
  </si>
  <si>
    <t>198470C9BB09DF1B</t>
  </si>
  <si>
    <t>BD325D1D53B0F870</t>
  </si>
  <si>
    <t>424DCCD13E2B5D41</t>
  </si>
  <si>
    <t>B090C9E20811A89D</t>
  </si>
  <si>
    <t>D582B8DBEC126496</t>
  </si>
  <si>
    <t>23B59B708277DB33</t>
  </si>
  <si>
    <t>C90171EBA0A62F06</t>
  </si>
  <si>
    <t>F8D482193D4D31A2</t>
  </si>
  <si>
    <t>6BB092BF0C15BBB1</t>
  </si>
  <si>
    <t>8EED95F070389C26</t>
  </si>
  <si>
    <t>4E67326AD5D49EE9</t>
  </si>
  <si>
    <t>6CAF1037461DB113</t>
  </si>
  <si>
    <t>569169D8A3D2E323</t>
  </si>
  <si>
    <t>99E98FE7A2AE65F6</t>
  </si>
  <si>
    <t>92606501D6115C39</t>
  </si>
  <si>
    <t>CA3FF722BA03E1C3</t>
  </si>
  <si>
    <t>F4359E4CF621E465</t>
  </si>
  <si>
    <t>AC16A5F01F35B078</t>
  </si>
  <si>
    <t>764554DE1A36EB25</t>
  </si>
  <si>
    <t>DD0FD55D5D20711C</t>
  </si>
  <si>
    <t>C4E23203DE8E414E</t>
  </si>
  <si>
    <t>5D28CDA4C8796ED9</t>
  </si>
  <si>
    <t>4B110F59567A98EC</t>
  </si>
  <si>
    <t>5551CF9B53921FDB</t>
  </si>
  <si>
    <t>F51BE4F1659A8822</t>
  </si>
  <si>
    <t>609DEB3AFFC4863D</t>
  </si>
  <si>
    <t>B03790FBB1CD8083</t>
  </si>
  <si>
    <t>FEBE32313093F1B7</t>
  </si>
  <si>
    <t>A93B6FC469F997ED</t>
  </si>
  <si>
    <t>2225351F92D3C766</t>
  </si>
  <si>
    <t>1076F5CD65BC49B3</t>
  </si>
  <si>
    <t>240C44E86A9C95B5</t>
  </si>
  <si>
    <t>9C29064262FE3959</t>
  </si>
  <si>
    <t>8A9CBDC66864A4ED</t>
  </si>
  <si>
    <t>8AE8E87304D9ECF3</t>
  </si>
  <si>
    <t>129F47F00F4258D8</t>
  </si>
  <si>
    <t>A6CB70B0657F1FFE</t>
  </si>
  <si>
    <t>8AFEEFCFE3DE9E56</t>
  </si>
  <si>
    <t>220ABCA14B80E366</t>
  </si>
  <si>
    <t>BACA14FD1D7A8F95</t>
  </si>
  <si>
    <t>A09380513DC62D42</t>
  </si>
  <si>
    <t>50BD412BAF36A5B5</t>
  </si>
  <si>
    <t>DA30C710930B925B</t>
  </si>
  <si>
    <t>8882EA3A53265050</t>
  </si>
  <si>
    <t>F465F198C0DAFE14</t>
  </si>
  <si>
    <t>65871E671324E37A</t>
  </si>
  <si>
    <t>5EF83B3E82AB5BA9</t>
  </si>
  <si>
    <t>01EE5BD8D0329742</t>
  </si>
  <si>
    <t>199697322D5D4BC2</t>
  </si>
  <si>
    <t>4B58830DDE96DAEC</t>
  </si>
  <si>
    <t>1D4CB9E718C1E7A8</t>
  </si>
  <si>
    <t>C9EA07215924B7F1</t>
  </si>
  <si>
    <t>FC4E6C129E80F446</t>
  </si>
  <si>
    <t>E5F34A8553F2BE27</t>
  </si>
  <si>
    <t>8A0653438FECDEE9</t>
  </si>
  <si>
    <t>70DFDE27FDBAA2DB</t>
  </si>
  <si>
    <t>A1DFDC90AFB19AD8</t>
  </si>
  <si>
    <t>61AC270C590BC560</t>
  </si>
  <si>
    <t>F57C1A65BE4B14D1</t>
  </si>
  <si>
    <t>CCA1915E02D3E451</t>
  </si>
  <si>
    <t>84186B6182DDA1B1</t>
  </si>
  <si>
    <t>C606A9564784470F</t>
  </si>
  <si>
    <t>AE87D5B2C711174C</t>
  </si>
  <si>
    <t>5687FFD23211E7C4</t>
  </si>
  <si>
    <t>8F2840CEF77D9912</t>
  </si>
  <si>
    <t>4F363273820700FB</t>
  </si>
  <si>
    <t>7F31BD46DFDE5043</t>
  </si>
  <si>
    <t>569ED99E506B64DE</t>
  </si>
  <si>
    <t>B90F9FF0E5778F5D</t>
  </si>
  <si>
    <t>75A900225DFC5A9F</t>
  </si>
  <si>
    <t>1A2924FFEA6CE761</t>
  </si>
  <si>
    <t>B71512C96F4A5642</t>
  </si>
  <si>
    <t>DCC8B15CAB1233D2</t>
  </si>
  <si>
    <t>9482D9F54BF18B83</t>
  </si>
  <si>
    <t>5E875D658F369F86</t>
  </si>
  <si>
    <t>14B08BC6081E3AF8</t>
  </si>
  <si>
    <t>318CA2C22003A67E</t>
  </si>
  <si>
    <t>5A5454BB1C4CC28D</t>
  </si>
  <si>
    <t>9848623400BA7CB4</t>
  </si>
  <si>
    <t>1ADD3291EFE1AA15</t>
  </si>
  <si>
    <t>6B4B729634405F62</t>
  </si>
  <si>
    <t>96E4F992C99A36FF</t>
  </si>
  <si>
    <t>C56876BC584B3738</t>
  </si>
  <si>
    <t>F3CE1C086435C842</t>
  </si>
  <si>
    <t>C1CBD351F3D24A02</t>
  </si>
  <si>
    <t>A4918E4BA90F5744</t>
  </si>
  <si>
    <t>92967141EA1B2264</t>
  </si>
  <si>
    <t>CD22249F9E9152D9</t>
  </si>
  <si>
    <t>FF8EC430EF92ED30</t>
  </si>
  <si>
    <t>0D455098C1D8276F</t>
  </si>
  <si>
    <t>54C989EA765F8792</t>
  </si>
  <si>
    <t>E4400D4FC0940B3F</t>
  </si>
  <si>
    <t>2E9BCEE4320E48F2</t>
  </si>
  <si>
    <t>810BA801DFBF3BD3</t>
  </si>
  <si>
    <t>ED0B3D08A200AB21</t>
  </si>
  <si>
    <t>47A2B81177D60660</t>
  </si>
  <si>
    <t>0871923C8921F882</t>
  </si>
  <si>
    <t>0E64BF6ECB465766</t>
  </si>
  <si>
    <t>1813A138941EB068</t>
  </si>
  <si>
    <t>4141D91FC826C211</t>
  </si>
  <si>
    <t>626F91E8B3525421</t>
  </si>
  <si>
    <t>68527B8325878E6A</t>
  </si>
  <si>
    <t>5E182780AFE39BF2</t>
  </si>
  <si>
    <t>256BD03AA5D402EE</t>
  </si>
  <si>
    <t>AB1228F8627DF8C2</t>
  </si>
  <si>
    <t>B0242FC5E4587558</t>
  </si>
  <si>
    <t>BE2986A592BEDAF3</t>
  </si>
  <si>
    <t>CE8A6D860EE7CDF0</t>
  </si>
  <si>
    <t>82443D39F48222A5</t>
  </si>
  <si>
    <t>645C66967E8DCD35</t>
  </si>
  <si>
    <t>5DAEAC1A56C741E2</t>
  </si>
  <si>
    <t>DFFE0509A712696B</t>
  </si>
  <si>
    <t>2185FD4C05B5FAA1</t>
  </si>
  <si>
    <t>CADA665784CDBA45</t>
  </si>
  <si>
    <t>7D80BDEFF6D21CED</t>
  </si>
  <si>
    <t>912BB9729EAFF9F7</t>
  </si>
  <si>
    <t>CB202C0D584EC37B</t>
  </si>
  <si>
    <t>75458B683B2B6467</t>
  </si>
  <si>
    <t>652477BEEDB5E38B</t>
  </si>
  <si>
    <t>1B0D0686F655610E</t>
  </si>
  <si>
    <t>9AE335248D4A0769</t>
  </si>
  <si>
    <t>3B5CC675F607A248</t>
  </si>
  <si>
    <t>A741E5C9A244AA82</t>
  </si>
  <si>
    <t>3329126F3EAA8525</t>
  </si>
  <si>
    <t>FFDF236FAEFFEAB1</t>
  </si>
  <si>
    <t>97093B10E8CA405B</t>
  </si>
  <si>
    <t>9995AE4A63CA0A74</t>
  </si>
  <si>
    <t>53FCD3F5C48057B0</t>
  </si>
  <si>
    <t>98342F26585603A2</t>
  </si>
  <si>
    <t>17ACF8E56A48AB5A</t>
  </si>
  <si>
    <t>20FBA336F1D9E234</t>
  </si>
  <si>
    <t>01A444829E8A1D89</t>
  </si>
  <si>
    <t>93F82436AC596545</t>
  </si>
  <si>
    <t>A2329FC746EBF9B6</t>
  </si>
  <si>
    <t>1A0CCAE3BF681972</t>
  </si>
  <si>
    <t>CBE5160EF4B54F04</t>
  </si>
  <si>
    <t>1E2F374E273EABAB</t>
  </si>
  <si>
    <t>CC931AA8C2BB8D32</t>
  </si>
  <si>
    <t>B35AE3B7A902509D</t>
  </si>
  <si>
    <t>25A69F144D1F644C</t>
  </si>
  <si>
    <t>4BCAB52E9B3442EE</t>
  </si>
  <si>
    <t>5520A102C5FCF140</t>
  </si>
  <si>
    <t>B904C73301D9DB33</t>
  </si>
  <si>
    <t>F7DCDF250D643DE4</t>
  </si>
  <si>
    <t>C9E131576331007C</t>
  </si>
  <si>
    <t>C1F622FFE70567FC</t>
  </si>
  <si>
    <t>DBAF9DDEA13AD250</t>
  </si>
  <si>
    <t>E03D4210ADAF7BBA</t>
  </si>
  <si>
    <t>FC85B69F7A94B6DF</t>
  </si>
  <si>
    <t>405C46CC4E5F709D</t>
  </si>
  <si>
    <t>E4C532EB41D4233D</t>
  </si>
  <si>
    <t>AD43D4EC6A78160F</t>
  </si>
  <si>
    <t>9B690E99C36AF9DD</t>
  </si>
  <si>
    <t>E606D86B0A6C890A</t>
  </si>
  <si>
    <t>994D42102B2C4DC5</t>
  </si>
  <si>
    <t>906D664686730936</t>
  </si>
  <si>
    <t>92ECA6A08A113AA2</t>
  </si>
  <si>
    <t>7467ED7382F8A254</t>
  </si>
  <si>
    <t>F1E649BA32B8ABE4</t>
  </si>
  <si>
    <t>F412993A99652F47</t>
  </si>
  <si>
    <t>8905232F0547CBCB</t>
  </si>
  <si>
    <t>1E89A02E6631B251</t>
  </si>
  <si>
    <t>7EA33BE43FEFE64B</t>
  </si>
  <si>
    <t>9A69427299678C66</t>
  </si>
  <si>
    <t>2282F789492AC5A3</t>
  </si>
  <si>
    <t>F8B8B566815EF0B7</t>
  </si>
  <si>
    <t>4296D2EBD301EF2A</t>
  </si>
  <si>
    <t>AE08932D9482F5F9</t>
  </si>
  <si>
    <t>01BBA0842455AAA1</t>
  </si>
  <si>
    <t>F951E86384A62384</t>
  </si>
  <si>
    <t>A8D7BAD43E39A6D7</t>
  </si>
  <si>
    <t>02714D1C06796D1F</t>
  </si>
  <si>
    <t>62F5D38D72FE61D3</t>
  </si>
  <si>
    <t>69D86664B65F9344</t>
  </si>
  <si>
    <t>35371EE4EAE3744A</t>
  </si>
  <si>
    <t>82F00677B7DE3BDE</t>
  </si>
  <si>
    <t>9B1BC9024FBEC3E6</t>
  </si>
  <si>
    <t>D63B2CF337A35AC9</t>
  </si>
  <si>
    <t>C56F8FE89942A5D0</t>
  </si>
  <si>
    <t>33D3BE5EE5AEC081</t>
  </si>
  <si>
    <t>EBDE47DFAFB8A50C</t>
  </si>
  <si>
    <t>E37F70CED6977D1F</t>
  </si>
  <si>
    <t>72A29A8799FCE701</t>
  </si>
  <si>
    <t>5A1E45FA58107DD9</t>
  </si>
  <si>
    <t>F019DB326252FC05</t>
  </si>
  <si>
    <t>2B0C32464B5D738E</t>
  </si>
  <si>
    <t>8C634248DBEAD5DD</t>
  </si>
  <si>
    <t>76EB9A86C5835996</t>
  </si>
  <si>
    <t>A1BD954DC54ED81B</t>
  </si>
  <si>
    <t>3F844615B162A61D</t>
  </si>
  <si>
    <t>E5FC54241C33B2A0</t>
  </si>
  <si>
    <t>A34C5D1EE442EBA9</t>
  </si>
  <si>
    <t>A4D631961FAFA0D0</t>
  </si>
  <si>
    <t>B41A28AE71ECDC45</t>
  </si>
  <si>
    <t>0130121E7954F569</t>
  </si>
  <si>
    <t>66C856C2132070B9</t>
  </si>
  <si>
    <t>EC2E43D8E154898A</t>
  </si>
  <si>
    <t>D3F3751F2A6BDAE1</t>
  </si>
  <si>
    <t>CAA81414229DD4AB</t>
  </si>
  <si>
    <t>FDEE56E0B68E216F</t>
  </si>
  <si>
    <t>D66A27E82EBF19E6</t>
  </si>
  <si>
    <t>E20E4970CF913306</t>
  </si>
  <si>
    <t>2B696CB8E0F97B26</t>
  </si>
  <si>
    <t>250FFC79B604A406</t>
  </si>
  <si>
    <t>85E2F2A5BC7BCEE9</t>
  </si>
  <si>
    <t>EAE7B621ED27453A</t>
  </si>
  <si>
    <t>53B8EB70D0996CD7</t>
  </si>
  <si>
    <t>8F957DA7250600BC</t>
  </si>
  <si>
    <t>6E570EE5C1F9E5D4</t>
  </si>
  <si>
    <t>4660484EB791E328</t>
  </si>
  <si>
    <t>F4CD89E08D6C2E2F</t>
  </si>
  <si>
    <t>034682B06C9523EE</t>
  </si>
  <si>
    <t>6D357D112E775BA6</t>
  </si>
  <si>
    <t>8A0C0F1C38748D23</t>
  </si>
  <si>
    <t>7F21AE27F7EFB157</t>
  </si>
  <si>
    <t>8A645458B0FE3DDD</t>
  </si>
  <si>
    <t>5DAF76FEF4D7BEA7</t>
  </si>
  <si>
    <t>E58DCEB58542ABA0</t>
  </si>
  <si>
    <t>9F5B71ED5DE2821A</t>
  </si>
  <si>
    <t>489D55E1B1033502</t>
  </si>
  <si>
    <t>AB7525092E255964</t>
  </si>
  <si>
    <t>FB4188DBD54D9478</t>
  </si>
  <si>
    <t>9DD5CA45E65D79DA</t>
  </si>
  <si>
    <t>AB481F0371A859A0</t>
  </si>
  <si>
    <t>BC650F3B46EC1215</t>
  </si>
  <si>
    <t>459A059B11B12299</t>
  </si>
  <si>
    <t>F796E736DEABDB32</t>
  </si>
  <si>
    <t>0C673797A090C33A</t>
  </si>
  <si>
    <t>06548F18DB038723</t>
  </si>
  <si>
    <t>49EC2F89D2D5C4A4</t>
  </si>
  <si>
    <t>980DA2F2D601A38C</t>
  </si>
  <si>
    <t>7E8EDEAEB07A3CEA</t>
  </si>
  <si>
    <t>EAF042FC32E4EAC7</t>
  </si>
  <si>
    <t>0747E12B217DF1CA</t>
  </si>
  <si>
    <t>DC5BB12F28949DC2</t>
  </si>
  <si>
    <t>181B8CDCE1F64295</t>
  </si>
  <si>
    <t>2D61ABDD3A001643</t>
  </si>
  <si>
    <t>C0870D4BD2755D2A</t>
  </si>
  <si>
    <t>6370DB6CD4A2790D</t>
  </si>
  <si>
    <t>F91996AB730C596F</t>
  </si>
  <si>
    <t>629DC6FD675D25C0</t>
  </si>
  <si>
    <t>3C5BEF8CE46F90CA</t>
  </si>
  <si>
    <t>5B45B20F7008718F</t>
  </si>
  <si>
    <t>D2B0F9DFA157F093</t>
  </si>
  <si>
    <t>1D5CD2D2F3FAB87A</t>
  </si>
  <si>
    <t>5EC7BF49026B852A</t>
  </si>
  <si>
    <t>95DC57A975E1F47A</t>
  </si>
  <si>
    <t>5DB881B1D5932038</t>
  </si>
  <si>
    <t>86C1AD083F062F0C</t>
  </si>
  <si>
    <t>BC26CC3B14F7E0A7</t>
  </si>
  <si>
    <t>99814765130C07B0</t>
  </si>
  <si>
    <t>067F7BAD18A0A97A</t>
  </si>
  <si>
    <t>37D2D525BEE83263</t>
  </si>
  <si>
    <t>D9AEF1578DFBF654</t>
  </si>
  <si>
    <t>670AA7F792ACD99A</t>
  </si>
  <si>
    <t>445F569460A3F657</t>
  </si>
  <si>
    <t>F6B38CA7DED0F5FD</t>
  </si>
  <si>
    <t>E6EDCF67B5D467C3</t>
  </si>
  <si>
    <t>90B3A3FEB0B0FAB3</t>
  </si>
  <si>
    <t>8E349484612EEF1F</t>
  </si>
  <si>
    <t>C091074687A21C1F</t>
  </si>
  <si>
    <t>EB24F24EA24881A2</t>
  </si>
  <si>
    <t>A4B935B2FC917E60</t>
  </si>
  <si>
    <t>35BE617D6E7896C3</t>
  </si>
  <si>
    <t>7640C8D9548272B7</t>
  </si>
  <si>
    <t>3F796B0D8E21AE04</t>
  </si>
  <si>
    <t>6960530C63260568</t>
  </si>
  <si>
    <t>B5EA4248030E0FFC</t>
  </si>
  <si>
    <t>59CF550A72895295</t>
  </si>
  <si>
    <t>4D76B00BB3B3CDAE</t>
  </si>
  <si>
    <t>60FE7B4125227B68</t>
  </si>
  <si>
    <t>67B85BF833F47D40</t>
  </si>
  <si>
    <t>6E8245BD9EB0172E</t>
  </si>
  <si>
    <t>D3CF17E7ABCE6FFF</t>
  </si>
  <si>
    <t>3A95EECC8FECDD54</t>
  </si>
  <si>
    <t>E09C7C22D8FD88EA</t>
  </si>
  <si>
    <t>24AE00EFE2A94E0F</t>
  </si>
  <si>
    <t>16F5D65ECD01F149</t>
  </si>
  <si>
    <t>9B858CA88D7B89FE</t>
  </si>
  <si>
    <t>08746EE398228C4E</t>
  </si>
  <si>
    <t>27D2A4C2775AACA6</t>
  </si>
  <si>
    <t>EAC965BCA84C5CAE</t>
  </si>
  <si>
    <t>E59415966160E0B6</t>
  </si>
  <si>
    <t>70978006C6732731</t>
  </si>
  <si>
    <t>B815B7DFD9F35C5F</t>
  </si>
  <si>
    <t>46C1E74F478B33E7</t>
  </si>
  <si>
    <t>F680539F25A874D2</t>
  </si>
  <si>
    <t>805CA37F14881F2F</t>
  </si>
  <si>
    <t>5670A540C19AD88C</t>
  </si>
  <si>
    <t>D67760B528ADA49B</t>
  </si>
  <si>
    <t>AA658F486BDB710D</t>
  </si>
  <si>
    <t>B90E73C02C03595A</t>
  </si>
  <si>
    <t>C5B3FB822B5A1B05</t>
  </si>
  <si>
    <t>E7AAFD7D2AD7B447</t>
  </si>
  <si>
    <t>043AAF882B5E4EDA</t>
  </si>
  <si>
    <t>5350C1DC832F3C98</t>
  </si>
  <si>
    <t>4B8C8CC037749511</t>
  </si>
  <si>
    <t>5D54F95F71A43E6D</t>
  </si>
  <si>
    <t>7478A5B029FB44EF</t>
  </si>
  <si>
    <t>138DEF73CB9204DE</t>
  </si>
  <si>
    <t>3415F8D23A811142</t>
  </si>
  <si>
    <t>B6670E3BCC5DBAEA</t>
  </si>
  <si>
    <t>E4DC9ED3302A77EA</t>
  </si>
  <si>
    <t>CD13751D688B6076</t>
  </si>
  <si>
    <t>A379ACE17FEA9FE1</t>
  </si>
  <si>
    <t>5596F96B7263079B</t>
  </si>
  <si>
    <t>81A053D70B636955</t>
  </si>
  <si>
    <t>A3229789593D21DB</t>
  </si>
  <si>
    <t>C1D4D0A459ECF07D</t>
  </si>
  <si>
    <t>53502ED109426BE9</t>
  </si>
  <si>
    <t>42AFC7507C4C88F5</t>
  </si>
  <si>
    <t>6EA9EE1B5031EE8F</t>
  </si>
  <si>
    <t>4AE59D96ECE201AB</t>
  </si>
  <si>
    <t>A22A173463706078</t>
  </si>
  <si>
    <t>0C0E0819BB1D1663</t>
  </si>
  <si>
    <t>D78BD3B58A482970</t>
  </si>
  <si>
    <t>2CC4C44877D34E18</t>
  </si>
  <si>
    <t>8F66D650EF53A1B6</t>
  </si>
  <si>
    <t>710C08A674348170</t>
  </si>
  <si>
    <t>320C1D25B6A8F6A9</t>
  </si>
  <si>
    <t>BCC9EF72C4B37217</t>
  </si>
  <si>
    <t>D21376E5EE0CB6DF</t>
  </si>
  <si>
    <t>F08124D065D3AB81</t>
  </si>
  <si>
    <t>8392451A5DDC3B25</t>
  </si>
  <si>
    <t>9613C6FE161A2AE3</t>
  </si>
  <si>
    <t>03F50F3EA76CA9C8</t>
  </si>
  <si>
    <t>5492C50B16F7D627</t>
  </si>
  <si>
    <t>3F5743019D185024</t>
  </si>
  <si>
    <t>D148466130DB2CE3</t>
  </si>
  <si>
    <t>CAB72AC785C4543B</t>
  </si>
  <si>
    <t>F8B01483FAA833DD</t>
  </si>
  <si>
    <t>E14AFAAA743F29EA</t>
  </si>
  <si>
    <t>000316A114D6C78B</t>
  </si>
  <si>
    <t>526027B8476B7AC6</t>
  </si>
  <si>
    <t>6C577177E1103B87</t>
  </si>
  <si>
    <t>C9EAAE06BA88A97B</t>
  </si>
  <si>
    <t>50CF7D0B8C4567E0</t>
  </si>
  <si>
    <t>3584E443F102B4E1</t>
  </si>
  <si>
    <t>081CF94F969933D6</t>
  </si>
  <si>
    <t>21D90875FF11F1D1</t>
  </si>
  <si>
    <t>193A138E4BF17C0A</t>
  </si>
  <si>
    <t>E3A4D7356FDC49A2</t>
  </si>
  <si>
    <t>9E96812CEBABF97F</t>
  </si>
  <si>
    <t>DEB9AEBB00CF698C</t>
  </si>
  <si>
    <t>A2B295964BF37BF5</t>
  </si>
  <si>
    <t>A708E10059FD5A79</t>
  </si>
  <si>
    <t>874DD551085A021F</t>
  </si>
  <si>
    <t>90590279A31AB901</t>
  </si>
  <si>
    <t>02E73465B9BB5870</t>
  </si>
  <si>
    <t>62957A9C1FDE3B31</t>
  </si>
  <si>
    <t>EB29A855E8D82723</t>
  </si>
  <si>
    <t>0A16162283526A99</t>
  </si>
  <si>
    <t>937CEFC2EFA8EAEB</t>
  </si>
  <si>
    <t>05FDE1A26E41B423</t>
  </si>
  <si>
    <t>6502DD84E6F79272</t>
  </si>
  <si>
    <t>8F55F04887C606F7</t>
  </si>
  <si>
    <t>491EBC6B063CCD78</t>
  </si>
  <si>
    <t>3264C828C26968E4</t>
  </si>
  <si>
    <t>5D97AF57405C9D16</t>
  </si>
  <si>
    <t>3B1D5EE48DE41F6B</t>
  </si>
  <si>
    <t>88128272E40373FB</t>
  </si>
  <si>
    <t>CA9382DF74C2B932</t>
  </si>
  <si>
    <t>562A56AFECD2DFA1</t>
  </si>
  <si>
    <t>728CBE2E33AEEA37</t>
  </si>
  <si>
    <t>4BAD926E87C5D7DE</t>
  </si>
  <si>
    <t>A4E743B8920ABACD</t>
  </si>
  <si>
    <t>D799F1597945F103</t>
  </si>
  <si>
    <t>30425C314CBC6EEC</t>
  </si>
  <si>
    <t>C781161CD6B7931A</t>
  </si>
  <si>
    <t>DDD5769370AD17A4</t>
  </si>
  <si>
    <t>021596AF56E1056A</t>
  </si>
  <si>
    <t>60F6E4607003F299</t>
  </si>
  <si>
    <t>34427821EC74E48A</t>
  </si>
  <si>
    <t>B1A865639F8FDA07</t>
  </si>
  <si>
    <t>8BA00670E0C5740F</t>
  </si>
  <si>
    <t>3B458D019C9596A5</t>
  </si>
  <si>
    <t>05F2AE6A8B9A8123</t>
  </si>
  <si>
    <t>1BDCF3F8FF6298F5</t>
  </si>
  <si>
    <t>EF3D1E87AF004067</t>
  </si>
  <si>
    <t>EB6A18C747071E06</t>
  </si>
  <si>
    <t>CE2B57047B568F58</t>
  </si>
  <si>
    <t>FEECC863627BF011</t>
  </si>
  <si>
    <t>02B692EB8080351E</t>
  </si>
  <si>
    <t>1F54DED94B01AA09</t>
  </si>
  <si>
    <t>6D747B9F9B730C8E</t>
  </si>
  <si>
    <t>B583DC480714A825</t>
  </si>
  <si>
    <t>91B75652C655466B</t>
  </si>
  <si>
    <t>EBB761562627EB9F</t>
  </si>
  <si>
    <t>8E50A7960BF61E89</t>
  </si>
  <si>
    <t>A2D009815989259C</t>
  </si>
  <si>
    <t>E821823B292A046C</t>
  </si>
  <si>
    <t>DE64119AC10223BD</t>
  </si>
  <si>
    <t>9C4A22805A450CF5</t>
  </si>
  <si>
    <t>0726A108ADF2E18A</t>
  </si>
  <si>
    <t>41ADB1528E08A9F6</t>
  </si>
  <si>
    <t>9C1CD58D83691E76</t>
  </si>
  <si>
    <t>3973D89ED694F9C3</t>
  </si>
  <si>
    <t>3266D2FF0CA035E2</t>
  </si>
  <si>
    <t>0CCE677B80E22335</t>
  </si>
  <si>
    <t>93CA0E9417FCD875</t>
  </si>
  <si>
    <t>DD89BED31A605E70</t>
  </si>
  <si>
    <t>8D80AC109D0D815A</t>
  </si>
  <si>
    <t>F3101D68A1E79CE6</t>
  </si>
  <si>
    <t>FE085F5F436FEEAC</t>
  </si>
  <si>
    <t>3F3694BE16846243</t>
  </si>
  <si>
    <t>894B7AEA1DA74433</t>
  </si>
  <si>
    <t>18281C14CC2380AB</t>
  </si>
  <si>
    <t>9C6132DE5E13F826</t>
  </si>
  <si>
    <t>D8A58844F9020425</t>
  </si>
  <si>
    <t>64EE99366A1B053D</t>
  </si>
  <si>
    <t>391E07078CC0ACC1</t>
  </si>
  <si>
    <t>7A529612FBAFB17A</t>
  </si>
  <si>
    <t>F90F081301F6BA5F</t>
  </si>
  <si>
    <t>AC3EEBC830BBEA09</t>
  </si>
  <si>
    <t>98ABDFEE1635B760</t>
  </si>
  <si>
    <t>A5D736F57DBECC63</t>
  </si>
  <si>
    <t>BBAC96C0A40002E9</t>
  </si>
  <si>
    <t>D571A930EC90DC00</t>
  </si>
  <si>
    <t>E02CDC6599F7F50F</t>
  </si>
  <si>
    <t>2C4667ED5F8D864A</t>
  </si>
  <si>
    <t>B9DD85E12238A2C3</t>
  </si>
  <si>
    <t>B790FAAD6F958DA2</t>
  </si>
  <si>
    <t>F306EF59924275B2</t>
  </si>
  <si>
    <t>316BFCBDDF38357E</t>
  </si>
  <si>
    <t>BA76111197D9962B</t>
  </si>
  <si>
    <t>E7EB8F12C56E9D12</t>
  </si>
  <si>
    <t>413E7FAF2075FE76</t>
  </si>
  <si>
    <t>B6E961E082214970</t>
  </si>
  <si>
    <t>989DF0B9A0B22B2D</t>
  </si>
  <si>
    <t>969F3BD6C6838F66</t>
  </si>
  <si>
    <t>4428CCF598664C5D</t>
  </si>
  <si>
    <t>1C61DF04ECD62927</t>
  </si>
  <si>
    <t>CCAAFF1CC630EED8</t>
  </si>
  <si>
    <t>994A00F61B3B9580</t>
  </si>
  <si>
    <t>526ECB4636EFF3AF</t>
  </si>
  <si>
    <t>2EEB3F4DD0FFBCD5</t>
  </si>
  <si>
    <t>C6D4173A244552AE</t>
  </si>
  <si>
    <t>FC1A7D41AD2DE883</t>
  </si>
  <si>
    <t>595ABA14F31C2CB4</t>
  </si>
  <si>
    <t>77E4541ED65F80CB</t>
  </si>
  <si>
    <t>CC884192D8D6AE9E</t>
  </si>
  <si>
    <t>9D0706485D03DE4A</t>
  </si>
  <si>
    <t>60C5437F4627BBF2</t>
  </si>
  <si>
    <t>C6AA0CBFDF5EF42F</t>
  </si>
  <si>
    <t>A9C81DB341DD4D92</t>
  </si>
  <si>
    <t>5A98FC0A0077CBF1</t>
  </si>
  <si>
    <t>A55EB575CEFAF9F9</t>
  </si>
  <si>
    <t>59C165ECA16C32A0</t>
  </si>
  <si>
    <t>2178C7A3B52CF633</t>
  </si>
  <si>
    <t>433FA05E75455EC5</t>
  </si>
  <si>
    <t>C851D13A2DA4552F</t>
  </si>
  <si>
    <t>DCF90A8651EE7A44</t>
  </si>
  <si>
    <t>0597A563FD08F987</t>
  </si>
  <si>
    <t>C9BBA08B8075F7FB</t>
  </si>
  <si>
    <t>5E201F50A69AFAD2</t>
  </si>
  <si>
    <t>8B23792564198B8E</t>
  </si>
  <si>
    <t>458EB275EA50ACA9</t>
  </si>
  <si>
    <t>9BB1D04FB3EA8824</t>
  </si>
  <si>
    <t>631E78D859FEFCEC</t>
  </si>
  <si>
    <t>9BA01A646B1D9B17</t>
  </si>
  <si>
    <t>8F895226EB3FCAE6</t>
  </si>
  <si>
    <t>795640A141AC140D</t>
  </si>
  <si>
    <t>2334A68370028D30</t>
  </si>
  <si>
    <t>B5F89A219E35C5FA</t>
  </si>
  <si>
    <t>AF32FA03AE911A46</t>
  </si>
  <si>
    <t>7CB504AD63C1244B</t>
  </si>
  <si>
    <t>5B6B175C3FE3C739</t>
  </si>
  <si>
    <t>3EBB01781A12D637</t>
  </si>
  <si>
    <t>0A01CC90A4C69364</t>
  </si>
  <si>
    <t>B1A04A548EB3BAAC</t>
  </si>
  <si>
    <t>248ADC3465C738CF</t>
  </si>
  <si>
    <t>024A22376EDF799C</t>
  </si>
  <si>
    <t>A680312431870E7C</t>
  </si>
  <si>
    <t>696C45E3A3EDA5D9</t>
  </si>
  <si>
    <t>DDD282908C54E35E</t>
  </si>
  <si>
    <t>C10063AE63E137C8</t>
  </si>
  <si>
    <t>34B156AD7441759D</t>
  </si>
  <si>
    <t>2BB14000C028A1C8</t>
  </si>
  <si>
    <t>A35BCDCD3CD38A47</t>
  </si>
  <si>
    <t>79671B03008014A6</t>
  </si>
  <si>
    <t>05AAE192669902D5</t>
  </si>
  <si>
    <t>A3C0B7E4213B06C2</t>
  </si>
  <si>
    <t>7EE8801A60FE9717</t>
  </si>
  <si>
    <t>410B4B25152A11F4</t>
  </si>
  <si>
    <t>42448A49674390F5</t>
  </si>
  <si>
    <t>A1ED8F1B333DF1EC</t>
  </si>
  <si>
    <t>E5B477CB0526C35E</t>
  </si>
  <si>
    <t>22DC53B16967B56C</t>
  </si>
  <si>
    <t>E7C8A9A1369C58AE</t>
  </si>
  <si>
    <t>4AE289E6D36030B6</t>
  </si>
  <si>
    <t>248B2019131C1667</t>
  </si>
  <si>
    <t>9354E184D290051E</t>
  </si>
  <si>
    <t>8356E4D4E06637E7</t>
  </si>
  <si>
    <t>5674F2E5BFB534DC</t>
  </si>
  <si>
    <t>93D0BD269E1CAC5A</t>
  </si>
  <si>
    <t>14928680655FDBE2</t>
  </si>
  <si>
    <t>D34F39C58BBE2C6B</t>
  </si>
  <si>
    <t>EFD5446390B493AD</t>
  </si>
  <si>
    <t>0C6D8277DCF327FC</t>
  </si>
  <si>
    <t>5FD6FB6B55ABA7D7</t>
  </si>
  <si>
    <t>F4DCAE6296B26C2A</t>
  </si>
  <si>
    <t>C5547B3F28E638C1</t>
  </si>
  <si>
    <t>D658DB98D0AD2AF1</t>
  </si>
  <si>
    <t>8849DDB6070ECA25</t>
  </si>
  <si>
    <t>00F7169682924AA4</t>
  </si>
  <si>
    <t>D071EABC1B73041A</t>
  </si>
  <si>
    <t>1C8E2D313526EFF8</t>
  </si>
  <si>
    <t>F50840095E0FE92B</t>
  </si>
  <si>
    <t>B8BFBF655DA8C3B4</t>
  </si>
  <si>
    <t>610DF5BF2A617700</t>
  </si>
  <si>
    <t>AB05E0A947CF562B</t>
  </si>
  <si>
    <t>D3C2B7F9E2687FC8</t>
  </si>
  <si>
    <t>419C10802AFA2A1B</t>
  </si>
  <si>
    <t>F500DCC330CDBA78</t>
  </si>
  <si>
    <t>3C7FB8D85D741DBF</t>
  </si>
  <si>
    <t>173D0BAEBF6C5098</t>
  </si>
  <si>
    <t>5A192FD3518A8121</t>
  </si>
  <si>
    <t>BF0331BE7B5E2536</t>
  </si>
  <si>
    <t>9683B206FCB09515</t>
  </si>
  <si>
    <t>3BDCD5178EFB7076</t>
  </si>
  <si>
    <t>9D837C1BCB22F95D</t>
  </si>
  <si>
    <t>56792F49C3A6E8F5</t>
  </si>
  <si>
    <t>70C211A00D0B78C9</t>
  </si>
  <si>
    <t>849EF9C607394350</t>
  </si>
  <si>
    <t>E2A58C36F3969F1A</t>
  </si>
  <si>
    <t>394B4D3B81142361</t>
  </si>
  <si>
    <t>A6D9AE309DE21548</t>
  </si>
  <si>
    <t>D03348BBA56BC217</t>
  </si>
  <si>
    <t>68AB5DA80F1550CA</t>
  </si>
  <si>
    <t>C74AFE41DD5E2F88</t>
  </si>
  <si>
    <t>589E35AE2034FD76</t>
  </si>
  <si>
    <t>ABD9B18E742D8F18</t>
  </si>
  <si>
    <t>14272D4C020083B0</t>
  </si>
  <si>
    <t>2C88AE4BF8684E4B</t>
  </si>
  <si>
    <t>F9B55C827F94D48B</t>
  </si>
  <si>
    <t>8D26BFFC2A96A028</t>
  </si>
  <si>
    <t>6B625BEBF4E7647C</t>
  </si>
  <si>
    <t>B856F3A6962AC2A7</t>
  </si>
  <si>
    <t>13C55ED92F531520</t>
  </si>
  <si>
    <t>F48B41CDAB7995B8</t>
  </si>
  <si>
    <t>4105D4AE7D73D54A</t>
  </si>
  <si>
    <t>19AA2A73A9379B34</t>
  </si>
  <si>
    <t>BDFC574307ABAA0F</t>
  </si>
  <si>
    <t>A70A155E04D45620</t>
  </si>
  <si>
    <t>82E1053C5B2548FC</t>
  </si>
  <si>
    <t>1A3526927C5A17A0</t>
  </si>
  <si>
    <t>0EE22BAD064AB3F4</t>
  </si>
  <si>
    <t>45FF85EFBE3F1B4F</t>
  </si>
  <si>
    <t>0F8B6915C7F66027</t>
  </si>
  <si>
    <t>209A472459A33E45</t>
  </si>
  <si>
    <t>09AB7400381DA061</t>
  </si>
  <si>
    <t>6C903E509AF8830A</t>
  </si>
  <si>
    <t>DCEA38A01CE9CDCC</t>
  </si>
  <si>
    <t>CEE5E824BE645B5D</t>
  </si>
  <si>
    <t>977B6D10357D8838</t>
  </si>
  <si>
    <t>3AC4F4DAD411EB81</t>
  </si>
  <si>
    <t>4AD883990E33298B</t>
  </si>
  <si>
    <t>3867C97260438A7E</t>
  </si>
  <si>
    <t>C382D2C6C63F69C4</t>
  </si>
  <si>
    <t>C3438DA3674B4C16</t>
  </si>
  <si>
    <t>78F0D691F42238A4</t>
  </si>
  <si>
    <t>6CBE5D676A7B6C19</t>
  </si>
  <si>
    <t>05C74063DD06F44C</t>
  </si>
  <si>
    <t>993A8C453DFA990E</t>
  </si>
  <si>
    <t>570F6E85AE669A4D</t>
  </si>
  <si>
    <t>3090084E37449B6B</t>
  </si>
  <si>
    <t>258E593DD2F3AD3C</t>
  </si>
  <si>
    <t>37BDE5802D7CB3D7</t>
  </si>
  <si>
    <t>35457C834D087204</t>
  </si>
  <si>
    <t>87B13A0090C82491</t>
  </si>
  <si>
    <t>B3DA7D70348EE8F4</t>
  </si>
  <si>
    <t>167B676D779D6B09</t>
  </si>
  <si>
    <t>0746364416374AFD</t>
  </si>
  <si>
    <t>50D29C8E1B67F446</t>
  </si>
  <si>
    <t>FF8FB7455FEB2AC3</t>
  </si>
  <si>
    <t>E0229DDD3E2F3889</t>
  </si>
  <si>
    <t>4BA7676DE1A6AAA8</t>
  </si>
  <si>
    <t>041D70B9D40AF884</t>
  </si>
  <si>
    <t>F06D038614204A91</t>
  </si>
  <si>
    <t>E1E8AABBCFDF2F79</t>
  </si>
  <si>
    <t>72E96D13808B880E</t>
  </si>
  <si>
    <t>10E32AB16D7F7408</t>
  </si>
  <si>
    <t>EE85E17B232849D4</t>
  </si>
  <si>
    <t>4C623BC636EFDCE1</t>
  </si>
  <si>
    <t>E866B3DADEA592D0</t>
  </si>
  <si>
    <t>5148FDFA2EF9D576</t>
  </si>
  <si>
    <t>FC73AD8011D55DC7</t>
  </si>
  <si>
    <t>E49AD33FD21A6A14</t>
  </si>
  <si>
    <t>583E5D2643BE5DD2</t>
  </si>
  <si>
    <t>2573A6C86EC333FB</t>
  </si>
  <si>
    <t>FBF182F8ECA52B7D</t>
  </si>
  <si>
    <t>074DEAF184C0C100</t>
  </si>
  <si>
    <t>B04EB20E18F089DB</t>
  </si>
  <si>
    <t>53D4986104717DED</t>
  </si>
  <si>
    <t>E1CC3A8F094D34D1</t>
  </si>
  <si>
    <t>E91C53F775E0D866</t>
  </si>
  <si>
    <t>916F5CA21D361747</t>
  </si>
  <si>
    <t>D77CEC2E726EF923</t>
  </si>
  <si>
    <t>E6C8069827BFDBF2</t>
  </si>
  <si>
    <t>70FC120396DE2BD4</t>
  </si>
  <si>
    <t>F8C0F41E21164613</t>
  </si>
  <si>
    <t>BA1C7825B715401E</t>
  </si>
  <si>
    <t>06C3C2BE7199D37B</t>
  </si>
  <si>
    <t>9FA2A474F6069F4D</t>
  </si>
  <si>
    <t>E4E1914799BBE095</t>
  </si>
  <si>
    <t>936656D212229FC8</t>
  </si>
  <si>
    <t>7390BC1C254791BC</t>
  </si>
  <si>
    <t>FAD82B2F169D1341</t>
  </si>
  <si>
    <t>049CEB806705206A</t>
  </si>
  <si>
    <t>A2369E93C87E0930</t>
  </si>
  <si>
    <t>868A3C7947CD43FF</t>
  </si>
  <si>
    <t>0AD2C00CB8AAF9B2</t>
  </si>
  <si>
    <t>1196FEBD363A33D2</t>
  </si>
  <si>
    <t>C87CFD31C8E23AE5</t>
  </si>
  <si>
    <t>68A51D0582D69B71</t>
  </si>
  <si>
    <t>07EF4D811C91D4B4</t>
  </si>
  <si>
    <t>5B7CBA6AFFBF4B34</t>
  </si>
  <si>
    <t>4CB6CE7B8187ABBC</t>
  </si>
  <si>
    <t>1C93FD8B07BDDF63</t>
  </si>
  <si>
    <t>7509B1C632FE4650</t>
  </si>
  <si>
    <t>0C6245A2139FEA88</t>
  </si>
  <si>
    <t>AFF90677A9771CB3</t>
  </si>
  <si>
    <t>7C2070EDDAF65366</t>
  </si>
  <si>
    <t>0DB5226B5AD46E68</t>
  </si>
  <si>
    <t>C921772C17817D8F</t>
  </si>
  <si>
    <t>19BE5FF9F0210797</t>
  </si>
  <si>
    <t>AEE0746192146D62</t>
  </si>
  <si>
    <t>03097AE0C63C1F6F</t>
  </si>
  <si>
    <t>437B71A75B7E98C9</t>
  </si>
  <si>
    <t>7C83F25361DC44AE</t>
  </si>
  <si>
    <t>94C1D961D1D026C7</t>
  </si>
  <si>
    <t>56F905DB8E400E15</t>
  </si>
  <si>
    <t>928386066DE0E9C8</t>
  </si>
  <si>
    <t>38F9479CD8052423</t>
  </si>
  <si>
    <t>93D05C7A7161006D</t>
  </si>
  <si>
    <t>84C62A4B5588F9F7</t>
  </si>
  <si>
    <t>FE7DA8EE5CC80360</t>
  </si>
  <si>
    <t>82C1392C3AAB743D</t>
  </si>
  <si>
    <t>8253F37A4F27BE9D</t>
  </si>
  <si>
    <t>B7F8CC947039EA68</t>
  </si>
  <si>
    <t>F3ABE7105E705C81</t>
  </si>
  <si>
    <t>5D95AAC47BAB17B2</t>
  </si>
  <si>
    <t>6E1271C922356A00</t>
  </si>
  <si>
    <t>8E97D04898B4C89B</t>
  </si>
  <si>
    <t>2DD4148F005AA6C3</t>
  </si>
  <si>
    <t>CB1CD0C6761E3A37</t>
  </si>
  <si>
    <t>C54F017283B3F598</t>
  </si>
  <si>
    <t>62720484E838DB37</t>
  </si>
  <si>
    <t>43E75C9B99EDC00C</t>
  </si>
  <si>
    <t>8CCF99B6B82DA5C0</t>
  </si>
  <si>
    <t>43E19975E54610B2</t>
  </si>
  <si>
    <t>F373907BA43B9B34</t>
  </si>
  <si>
    <t>441C7F6A94D09D2B</t>
  </si>
  <si>
    <t>563CE4354AEE6984</t>
  </si>
  <si>
    <t>A5E281BDC7D72C73</t>
  </si>
  <si>
    <t>1D692EE63020E74B</t>
  </si>
  <si>
    <t>230AC6C01262C6C0</t>
  </si>
  <si>
    <t>A6DBD5C588D8745F</t>
  </si>
  <si>
    <t>769376B270A8CD68</t>
  </si>
  <si>
    <t>DBA48FEDD3520AE0</t>
  </si>
  <si>
    <t>DCD34B27293181AC</t>
  </si>
  <si>
    <t>65E8CCC0FAB9F925</t>
  </si>
  <si>
    <t>A937E69C6F6F9523</t>
  </si>
  <si>
    <t>9D297F6F7334319A</t>
  </si>
  <si>
    <t>362C3793D4888A44</t>
  </si>
  <si>
    <t>87F30B7F4917FCF1</t>
  </si>
  <si>
    <t>B84A3595B2179BBA</t>
  </si>
  <si>
    <t>0C2F192CF6D9E98D</t>
  </si>
  <si>
    <t>2FAD41F175E471E3</t>
  </si>
  <si>
    <t>FBA289316FFDE83D</t>
  </si>
  <si>
    <t>C9E0B50C0640ED6A</t>
  </si>
  <si>
    <t>470B647578BB0CCC</t>
  </si>
  <si>
    <t>7908294FC119BE3E</t>
  </si>
  <si>
    <t>2487196FE8303677</t>
  </si>
  <si>
    <t>E5778C117BE2589D</t>
  </si>
  <si>
    <t>8091563D03C07480</t>
  </si>
  <si>
    <t>4D7EDF8E57C6E0E7</t>
  </si>
  <si>
    <t>6C0596AF0427314A</t>
  </si>
  <si>
    <t>300A2BEBA64B7C3A</t>
  </si>
  <si>
    <t>87036496B87AF08C</t>
  </si>
  <si>
    <t>8A1345D20C68F4B1</t>
  </si>
  <si>
    <t>2A126600581B54DB</t>
  </si>
  <si>
    <t>5649B03EE7E09D33</t>
  </si>
  <si>
    <t>7E12BFBC0F05BC81</t>
  </si>
  <si>
    <t>53ED82F4272D176A</t>
  </si>
  <si>
    <t>08FEF881B37D9C31</t>
  </si>
  <si>
    <t>E89294A9194FFD72</t>
  </si>
  <si>
    <t>D1CF71AACC6429D7</t>
  </si>
  <si>
    <t>E6B827ADFD7B82AA</t>
  </si>
  <si>
    <t>D37360DBDF402AD6</t>
  </si>
  <si>
    <t>99AA22E56A8A4767</t>
  </si>
  <si>
    <t>81521562A9D6E692</t>
  </si>
  <si>
    <t>8FAED81235E56A81</t>
  </si>
  <si>
    <t>8F8447D3B65FACFA</t>
  </si>
  <si>
    <t>47A2348D796F838C</t>
  </si>
  <si>
    <t>841D005D1E949980</t>
  </si>
  <si>
    <t>E2639176827A3578</t>
  </si>
  <si>
    <t>4BEF01D3158EB456</t>
  </si>
  <si>
    <t>F26285B0689F9445</t>
  </si>
  <si>
    <t>50EF54829BFAB847</t>
  </si>
  <si>
    <t>AC40D28E5DE6A575</t>
  </si>
  <si>
    <t>A2F8A18F0AF5510E</t>
  </si>
  <si>
    <t>78E323D45BAB9EDE</t>
  </si>
  <si>
    <t>47F657ACE18A565E</t>
  </si>
  <si>
    <t>0EDEC1645A3B2909</t>
  </si>
  <si>
    <t>1B9814EC6F2CD4B1</t>
  </si>
  <si>
    <t>AFCD79C54E13B68D</t>
  </si>
  <si>
    <t>EA6011C3A89FCBEB</t>
  </si>
  <si>
    <t>B45721667CFDA240</t>
  </si>
  <si>
    <t>652EFAF1D279DA5D</t>
  </si>
  <si>
    <t>FB216AC4ECDC164D</t>
  </si>
  <si>
    <t>26C4E8D6C2EFC0CF</t>
  </si>
  <si>
    <t>DB33D906C5903EC3</t>
  </si>
  <si>
    <t>370C843F3987E7DA</t>
  </si>
  <si>
    <t>BACE521FF8A5E3C6</t>
  </si>
  <si>
    <t>C091D1670A347F03</t>
  </si>
  <si>
    <t>2EBA21E16D9F43C9</t>
  </si>
  <si>
    <t>43E742F627DF4C5A</t>
  </si>
  <si>
    <t>2E2D78C46A0961E3</t>
  </si>
  <si>
    <t>D3D31946AB431DF5</t>
  </si>
  <si>
    <t>A0E043BB6D706FBE</t>
  </si>
  <si>
    <t>D15DD4E18748F83F</t>
  </si>
  <si>
    <t>27AC6A06F20ACE9A</t>
  </si>
  <si>
    <t>3D2E3487BCAE4D0C</t>
  </si>
  <si>
    <t>FBF800F87618D60C</t>
  </si>
  <si>
    <t>D1A0E75412B14C42</t>
  </si>
  <si>
    <t>C8978F7E1AEF31DA</t>
  </si>
  <si>
    <t>81394ED2B2BB30E7</t>
  </si>
  <si>
    <t>A57337A289F417BD</t>
  </si>
  <si>
    <t>741E8CD0A6AD5033</t>
  </si>
  <si>
    <t>BBD7E9ACDB268ABF</t>
  </si>
  <si>
    <t>F315EF0BD8BE5D39</t>
  </si>
  <si>
    <t>208FD26FDBB816D0</t>
  </si>
  <si>
    <t>5E5D9FF00B50ED30</t>
  </si>
  <si>
    <t>6A773C030558752B</t>
  </si>
  <si>
    <t>7D6A7DD2E2F19233</t>
  </si>
  <si>
    <t>78A40D827DB580D3</t>
  </si>
  <si>
    <t>CEE23E62521BF289</t>
  </si>
  <si>
    <t>0F60F5627A5CF835</t>
  </si>
  <si>
    <t>B3F37B0E6EF06E22</t>
  </si>
  <si>
    <t>07C98C71698F578D</t>
  </si>
  <si>
    <t>29F72A14862ECA59</t>
  </si>
  <si>
    <t>09B1DC1CD4C31500</t>
  </si>
  <si>
    <t>748C89AE9807BB1C</t>
  </si>
  <si>
    <t>4E22C33552ACAB96</t>
  </si>
  <si>
    <t>068CBF3A2E854DAB</t>
  </si>
  <si>
    <t>4C698F51EDE508AD</t>
  </si>
  <si>
    <t>709C70783472C53F</t>
  </si>
  <si>
    <t>F6C0C98B96A912E0</t>
  </si>
  <si>
    <t>B0B3E1B58F3DC523</t>
  </si>
  <si>
    <t>4635F9DA6830601C</t>
  </si>
  <si>
    <t>A7C4976D6DC095AD</t>
  </si>
  <si>
    <t>D01FDD243BC0639A</t>
  </si>
  <si>
    <t>96ABF7DEDCAF2875</t>
  </si>
  <si>
    <t>396856978892A76A</t>
  </si>
  <si>
    <t>100794F1BF0CF074</t>
  </si>
  <si>
    <t>E9D78EA05AA821D2</t>
  </si>
  <si>
    <t>ACEBC5CF891116E7</t>
  </si>
  <si>
    <t>712AF015DE210621</t>
  </si>
  <si>
    <t>12E95C7130AB1786</t>
  </si>
  <si>
    <t>425D778A11949E97</t>
  </si>
  <si>
    <t>40D83B19E238BDA9</t>
  </si>
  <si>
    <t>D315E24CD0F208CC</t>
  </si>
  <si>
    <t>C8C2B4B441EBF33D</t>
  </si>
  <si>
    <t>3FB314721BC94700</t>
  </si>
  <si>
    <t>7C6999C98F9E4D0C</t>
  </si>
  <si>
    <t>71AF6035C9116E43</t>
  </si>
  <si>
    <t>D5A1962C1BAF9CE3</t>
  </si>
  <si>
    <t>95F2DAC0724E1112</t>
  </si>
  <si>
    <t>207ECC0897B74D67</t>
  </si>
  <si>
    <t>20D9D03CD40AB8CC</t>
  </si>
  <si>
    <t>3C2448297D52ADC9</t>
  </si>
  <si>
    <t>E7DBF896DD4EE32C</t>
  </si>
  <si>
    <t>544721B2D231AAEA</t>
  </si>
  <si>
    <t>60C61F3EF132A30D</t>
  </si>
  <si>
    <t>F74C49FF6AB607F9</t>
  </si>
  <si>
    <t>567B22C3CB901BD8</t>
  </si>
  <si>
    <t>9E6F794CEF9CE276</t>
  </si>
  <si>
    <t>0559325D4195E365</t>
  </si>
  <si>
    <t>89777F92A9574B05</t>
  </si>
  <si>
    <t>D74CA85E36728B77</t>
  </si>
  <si>
    <t>3CD48C5E5D651E3D</t>
  </si>
  <si>
    <t>4F154D79A3455ED1</t>
  </si>
  <si>
    <t>C5990BAE7443A9A4</t>
  </si>
  <si>
    <t>7F34B0CA5CF39FDF</t>
  </si>
  <si>
    <t>B676B2BFBE632703</t>
  </si>
  <si>
    <t>9BA9DAD36A15C105</t>
  </si>
  <si>
    <t>F360E18BB1E1BB04</t>
  </si>
  <si>
    <t>CC86BD45FBCB194A</t>
  </si>
  <si>
    <t>CEADE26F902940AB</t>
  </si>
  <si>
    <t>15A831D03AD20462</t>
  </si>
  <si>
    <t>6934B05854B38575</t>
  </si>
  <si>
    <t>F66767D0A64F40EC</t>
  </si>
  <si>
    <t>D3D0A88DDAC09AA4</t>
  </si>
  <si>
    <t>B46BE82A580E4F4C</t>
  </si>
  <si>
    <t>A93CD275E0C685B9</t>
  </si>
  <si>
    <t>B0B0400883F2594C</t>
  </si>
  <si>
    <t>CF942B11009B6448</t>
  </si>
  <si>
    <t>30C22284872029E1</t>
  </si>
  <si>
    <t>02C41C90CE5E45DD</t>
  </si>
  <si>
    <t>1712B75E1FAABFC4</t>
  </si>
  <si>
    <t>D954A96AE8FFDF31</t>
  </si>
  <si>
    <t>34838781CE7DCFDA</t>
  </si>
  <si>
    <t>980B51D6607B326C</t>
  </si>
  <si>
    <t>7E236F7C8D338E21</t>
  </si>
  <si>
    <t>66C6175B163930A4</t>
  </si>
  <si>
    <t>F73A859DA121F793</t>
  </si>
  <si>
    <t>CACFDA86094AD063</t>
  </si>
  <si>
    <t>12099ACC18FDF76E</t>
  </si>
  <si>
    <t>1F7E08E9584005D7</t>
  </si>
  <si>
    <t>C8759164BB85A480</t>
  </si>
  <si>
    <t>551325F3490A35B9</t>
  </si>
  <si>
    <t>90965DF47AE25D5E</t>
  </si>
  <si>
    <t>5B74D26C5A69D5A9</t>
  </si>
  <si>
    <t>919530A2901F9560</t>
  </si>
  <si>
    <t>C5CE93BD5B3FE312</t>
  </si>
  <si>
    <t>6233D9170D0CDC07</t>
  </si>
  <si>
    <t>6945F087CD89E524</t>
  </si>
  <si>
    <t>546035CB2568E36A</t>
  </si>
  <si>
    <t>2CB885881847CC94</t>
  </si>
  <si>
    <t>260DE256BD443718</t>
  </si>
  <si>
    <t>E992EC1D38B8CF4F</t>
  </si>
  <si>
    <t>E1E9E2CC93187200</t>
  </si>
  <si>
    <t>AA5415C8D8F6BE6D</t>
  </si>
  <si>
    <t>EAF0B32EAD48DF62</t>
  </si>
  <si>
    <t>15988DE31B7255E7</t>
  </si>
  <si>
    <t>4A3AE87ED9B813D8</t>
  </si>
  <si>
    <t>259A733A8CB50896</t>
  </si>
  <si>
    <t>8E914A669BFC7D9F</t>
  </si>
  <si>
    <t>56B7632C207132F4</t>
  </si>
  <si>
    <t>ACEFD94355E72379</t>
  </si>
  <si>
    <t>1358B393DF1E00C4</t>
  </si>
  <si>
    <t>39E8862960F3C95F</t>
  </si>
  <si>
    <t>2E30C2A237E13DCE</t>
  </si>
  <si>
    <t>94D746AA04E9BA50</t>
  </si>
  <si>
    <t>0E0AFF53B0E8EB32</t>
  </si>
  <si>
    <t>CA9B3C9E236929DD</t>
  </si>
  <si>
    <t>76F72943686ECF02</t>
  </si>
  <si>
    <t>FC195F554C77C4AB</t>
  </si>
  <si>
    <t>72D931160E3549E5</t>
  </si>
  <si>
    <t>628DC85652F13AD5</t>
  </si>
  <si>
    <t>73FE37AEE6902657</t>
  </si>
  <si>
    <t>F2246FFD15F7E91D</t>
  </si>
  <si>
    <t>77B824810B7FEEB2</t>
  </si>
  <si>
    <t>C2925709605EF046</t>
  </si>
  <si>
    <t>E4271510F421B212</t>
  </si>
  <si>
    <t>B6175D6B0B2794D9</t>
  </si>
  <si>
    <t>D9CE4DFD46374ED2</t>
  </si>
  <si>
    <t>89EC868F05C46621</t>
  </si>
  <si>
    <t>D9373FDF9356D8CA</t>
  </si>
  <si>
    <t>B65E0A2AF41855E6</t>
  </si>
  <si>
    <t>E15F590A8BAD0AFB</t>
  </si>
  <si>
    <t>682C07C88CB597B1</t>
  </si>
  <si>
    <t>6976E01224AD1B05</t>
  </si>
  <si>
    <t>CC7D75F40DC3FE45</t>
  </si>
  <si>
    <t>C9A71DFC47DDED1D</t>
  </si>
  <si>
    <t>557B771869649C63</t>
  </si>
  <si>
    <t>964DCF9583574131</t>
  </si>
  <si>
    <t>3D2461FC8D3EF4D3</t>
  </si>
  <si>
    <t>18DBB55F0A7980C0</t>
  </si>
  <si>
    <t>9A3B2567737547E5</t>
  </si>
  <si>
    <t>0A15F3507701CB4C</t>
  </si>
  <si>
    <t>1644D3F31A4960CA</t>
  </si>
  <si>
    <t>02934AD87733E613</t>
  </si>
  <si>
    <t>8DAC26147E454DD5</t>
  </si>
  <si>
    <t>FC2D784887662D0C</t>
  </si>
  <si>
    <t>51602273EB85D855</t>
  </si>
  <si>
    <t>0D80302710D7FE8B</t>
  </si>
  <si>
    <t>98B915B5F1BF6B57</t>
  </si>
  <si>
    <t>B12D39953616512F</t>
  </si>
  <si>
    <t>51B0B1518B98D529</t>
  </si>
  <si>
    <t>D409261640154EB6</t>
  </si>
  <si>
    <t>CD33DF08A9559B98</t>
  </si>
  <si>
    <t>3864735758FCCB5D</t>
  </si>
  <si>
    <t>B6EDB761594D27CE</t>
  </si>
  <si>
    <t>2E827133B8390FD6</t>
  </si>
  <si>
    <t>6DFAD031F89AD08F</t>
  </si>
  <si>
    <t>C2DDAADFFA37420B</t>
  </si>
  <si>
    <t>F98807E459347B3E</t>
  </si>
  <si>
    <t>4AA05591C3297B5E</t>
  </si>
  <si>
    <t>54D5FC386003588C</t>
  </si>
  <si>
    <t>AAAA9B5A06E184E4</t>
  </si>
  <si>
    <t>53F7D09E6007526F</t>
  </si>
  <si>
    <t>181867B4597DAF19</t>
  </si>
  <si>
    <t>35D428C1A96DF30A</t>
  </si>
  <si>
    <t>BB85253D7483AE57</t>
  </si>
  <si>
    <t>6C17FB57FC6D43DD</t>
  </si>
  <si>
    <t>BE191CB3642ED579</t>
  </si>
  <si>
    <t>3DCFF08ECC765354</t>
  </si>
  <si>
    <t>D8F23887D69C0700</t>
  </si>
  <si>
    <t>E7DC73A0DD41DFCC</t>
  </si>
  <si>
    <t>6417E907A41DDB74</t>
  </si>
  <si>
    <t>8582EBCB1949622A</t>
  </si>
  <si>
    <t>23C1B051C4AA532F</t>
  </si>
  <si>
    <t>0B627EBE7E2E2B0B</t>
  </si>
  <si>
    <t>389FB606F57E0048</t>
  </si>
  <si>
    <t>84404AD12812C65F</t>
  </si>
  <si>
    <t>AC93D3AE387E7115</t>
  </si>
  <si>
    <t>0BF625D05AA76884</t>
  </si>
  <si>
    <t>E6B143DA0F3D15EE</t>
  </si>
  <si>
    <t>FF79741588B6405E</t>
  </si>
  <si>
    <t>A901111833E67701</t>
  </si>
  <si>
    <t>B5C613C4CDB2112C</t>
  </si>
  <si>
    <t>DB7176908F4A67D9</t>
  </si>
  <si>
    <t>7EF67349A7FA2B34</t>
  </si>
  <si>
    <t>3B787823430B745B</t>
  </si>
  <si>
    <t>25FC354EB15D2702</t>
  </si>
  <si>
    <t>AB5B7D4CE3FACFC9</t>
  </si>
  <si>
    <t>61E170DE300DC158</t>
  </si>
  <si>
    <t>57182AF9E03C210D</t>
  </si>
  <si>
    <t>1F7F4E643980F19F</t>
  </si>
  <si>
    <t>9789B9775B21FE0D</t>
  </si>
  <si>
    <t>4EF63A5EF68853A8</t>
  </si>
  <si>
    <t>796693F948CAA704</t>
  </si>
  <si>
    <t>80D3B66DD4B24A4A</t>
  </si>
  <si>
    <t>BEA3791FF5BD0DC2</t>
  </si>
  <si>
    <t>88576878CD074AF5</t>
  </si>
  <si>
    <t>85DB43B6994544A1</t>
  </si>
  <si>
    <t>F59367AE294C37D6</t>
  </si>
  <si>
    <t>3D2C31A6BA50737B</t>
  </si>
  <si>
    <t>190F7680671F258B</t>
  </si>
  <si>
    <t>4104BB98392BD814</t>
  </si>
  <si>
    <t>AE98108DB4C74942</t>
  </si>
  <si>
    <t>4D72B2C7AE02B4D1</t>
  </si>
  <si>
    <t>AB8F505BE2327B7F</t>
  </si>
  <si>
    <t>F2F6A9741C86144E</t>
  </si>
  <si>
    <t>99F0E5DE52759D0A</t>
  </si>
  <si>
    <t>50CDA7655848E900</t>
  </si>
  <si>
    <t>92BD3924D12D6F88</t>
  </si>
  <si>
    <t>AFE143197CC99DED</t>
  </si>
  <si>
    <t>5C336F52050D4FCD</t>
  </si>
  <si>
    <t>11445EA069071C33</t>
  </si>
  <si>
    <t>4A8B302840AABFA6</t>
  </si>
  <si>
    <t>1B8F963D1423F4D8</t>
  </si>
  <si>
    <t>76092AF82AB0510F</t>
  </si>
  <si>
    <t>1FFDE556D0C0E5CC</t>
  </si>
  <si>
    <t>1A15C7E075DB423B</t>
  </si>
  <si>
    <t>087F7289D4D268CE</t>
  </si>
  <si>
    <t>47E10AB928CD9BB8</t>
  </si>
  <si>
    <t>309FB5E63AFC97F9</t>
  </si>
  <si>
    <t>CC43BF4196421AA7</t>
  </si>
  <si>
    <t>B8D0970815401230</t>
  </si>
  <si>
    <t>82104A2F7291E62A</t>
  </si>
  <si>
    <t>ABF9173DFE22B1A9</t>
  </si>
  <si>
    <t>BC6DADFC65A0E283</t>
  </si>
  <si>
    <t>7B818F07CB6F6DC8</t>
  </si>
  <si>
    <t>CA3B77337C211655</t>
  </si>
  <si>
    <t>30912562800882AB</t>
  </si>
  <si>
    <t>E6E92A95A0B69974</t>
  </si>
  <si>
    <t>0B779EC72FE8A694</t>
  </si>
  <si>
    <t>D979EFD2A1579F03</t>
  </si>
  <si>
    <t>BF20298C85FE73CB</t>
  </si>
  <si>
    <t>FC93A27A889181E9</t>
  </si>
  <si>
    <t>C31438E55AFA10D5</t>
  </si>
  <si>
    <t>6AC896843E219B16</t>
  </si>
  <si>
    <t>1B5A01B39E4514AE</t>
  </si>
  <si>
    <t>5A2EDC1015AD4048</t>
  </si>
  <si>
    <t>997852BD40463CE0</t>
  </si>
  <si>
    <t>EEDBCB0E5D33B9AF</t>
  </si>
  <si>
    <t>1454C637D63079F0</t>
  </si>
  <si>
    <t>7D54434B0013024B</t>
  </si>
  <si>
    <t>43F92FDB1BEBCEAB</t>
  </si>
  <si>
    <t>A75AB3CF031C2200</t>
  </si>
  <si>
    <t>E419BE35FF34C119</t>
  </si>
  <si>
    <t>661CC128438E8A2F</t>
  </si>
  <si>
    <t>B96F69A301CBAA5A</t>
  </si>
  <si>
    <t>D74CD38742021660</t>
  </si>
  <si>
    <t>DF656468B61A5E03</t>
  </si>
  <si>
    <t>A45F1B1AC2770D94</t>
  </si>
  <si>
    <t>94EAF728B80AE89C</t>
  </si>
  <si>
    <t>2C54738DC7B8DE9E</t>
  </si>
  <si>
    <t>E68DFF4DCE74CA1A</t>
  </si>
  <si>
    <t>B0C75142AEE4F83B</t>
  </si>
  <si>
    <t>410B277F836EC54E</t>
  </si>
  <si>
    <t>0E6E4D7932D4141B</t>
  </si>
  <si>
    <t>346F1C9CE9C4FCA7</t>
  </si>
  <si>
    <t>0673E649830584E6</t>
  </si>
  <si>
    <t>C908558BB9BE7666</t>
  </si>
  <si>
    <t>17958762E291AD27</t>
  </si>
  <si>
    <t>1B1A68FE629337CB</t>
  </si>
  <si>
    <t>AC7BEA65CF5DCB93</t>
  </si>
  <si>
    <t>663AA8D50456C062</t>
  </si>
  <si>
    <t>AB332999D81A43DA</t>
  </si>
  <si>
    <t>B61B7235F6122C06</t>
  </si>
  <si>
    <t>BEA687F874126217</t>
  </si>
  <si>
    <t>748B326602B1FE42</t>
  </si>
  <si>
    <t>50EF54532A3A6FB5</t>
  </si>
  <si>
    <t>10A2BC1F3229B502</t>
  </si>
  <si>
    <t>F5A75E544FF03D3F</t>
  </si>
  <si>
    <t>17ED42C251FDF624</t>
  </si>
  <si>
    <t>377E3FC4F2BE5297</t>
  </si>
  <si>
    <t>F4D756F59C03FFC8</t>
  </si>
  <si>
    <t>0CC1DCA4A9F2D9C0</t>
  </si>
  <si>
    <t>5795F26DCD6FAFAA</t>
  </si>
  <si>
    <t>8537E511FEB2D14B</t>
  </si>
  <si>
    <t>8E6AD71CD3DB0422</t>
  </si>
  <si>
    <t>DFB5804E44047E1F</t>
  </si>
  <si>
    <t>D6FD7E25DD550F04</t>
  </si>
  <si>
    <t>E17D4FC9E5DC2FBF</t>
  </si>
  <si>
    <t>2179B32EB15E94C1</t>
  </si>
  <si>
    <t>93793799176A9FD5</t>
  </si>
  <si>
    <t>003FD8C558ED12BA</t>
  </si>
  <si>
    <t>BF9EF2C44847CF83</t>
  </si>
  <si>
    <t>147E85F6EFEB53C5</t>
  </si>
  <si>
    <t>4CAAAFA5887C86C0</t>
  </si>
  <si>
    <t>7699AEFDFD5E2E8B</t>
  </si>
  <si>
    <t>C06F543C9C4BA2E2</t>
  </si>
  <si>
    <t>4AE63DB6EC13B6A0</t>
  </si>
  <si>
    <t>230E6BDA54341D79</t>
  </si>
  <si>
    <t>B1BDC41119B8B5FC</t>
  </si>
  <si>
    <t>35B8726335DCC534</t>
  </si>
  <si>
    <t>5023F10B7E9F85B8</t>
  </si>
  <si>
    <t>578513D475D604F8</t>
  </si>
  <si>
    <t>0EC1AC2B27872718</t>
  </si>
  <si>
    <t>B9676A72CFE10D64</t>
  </si>
  <si>
    <t>FEF681D271778A19</t>
  </si>
  <si>
    <t>2C0A76A91AB82473</t>
  </si>
  <si>
    <t>BC72549C2989656E</t>
  </si>
  <si>
    <t>E592770C873D69D8</t>
  </si>
  <si>
    <t>435EF3794BF72B4E</t>
  </si>
  <si>
    <t>68D289E72A42F82E</t>
  </si>
  <si>
    <t>ABC0E5BE285B1CAD</t>
  </si>
  <si>
    <t>FAB77C5481BEEA38</t>
  </si>
  <si>
    <t>E87C07FCFB7E8E2A</t>
  </si>
  <si>
    <t>94BBC4C465E9B3F5</t>
  </si>
  <si>
    <t>F5470EAB5CA099D6</t>
  </si>
  <si>
    <t>87487771299312B6</t>
  </si>
  <si>
    <t>6756EE08E09D314F</t>
  </si>
  <si>
    <t>73A476871EC29F42</t>
  </si>
  <si>
    <t>E556C233DAB3917D</t>
  </si>
  <si>
    <t>2498F89E60F839AC</t>
  </si>
  <si>
    <t>799D13C6951C2782</t>
  </si>
  <si>
    <t>23B6E2226F1E3102</t>
  </si>
  <si>
    <t>BE2D8C40C2073AE4</t>
  </si>
  <si>
    <t>B8CD763CC84DC97B</t>
  </si>
  <si>
    <t>F72E9E9DC35006AC</t>
  </si>
  <si>
    <t>0222C9FA22374589</t>
  </si>
  <si>
    <t>F9FC0655568BDDDF</t>
  </si>
  <si>
    <t>8670C76550875C23</t>
  </si>
  <si>
    <t>B6E8354D6BD604B0</t>
  </si>
  <si>
    <t>4A84C3312F024749</t>
  </si>
  <si>
    <t>A170643A11C45157</t>
  </si>
  <si>
    <t>793EE59BCB7848CC</t>
  </si>
  <si>
    <t>ADA0955462BB2E44</t>
  </si>
  <si>
    <t>B8D5BADC1A7C6006</t>
  </si>
  <si>
    <t>09DE91ED0FE1FD4E</t>
  </si>
  <si>
    <t>39095F895C2B4F16</t>
  </si>
  <si>
    <t>82D9D4CAE1ECFE6B</t>
  </si>
  <si>
    <t>CBAF5C1F9CFD22E7</t>
  </si>
  <si>
    <t>40925A6BA5C45C08</t>
  </si>
  <si>
    <t>03BAE373228B4A40</t>
  </si>
  <si>
    <t>67AB456AFAB93317</t>
  </si>
  <si>
    <t>C85893F31843E781</t>
  </si>
  <si>
    <t>9B673E174C9EA8E9</t>
  </si>
  <si>
    <t>AA5BFA1889F7D712</t>
  </si>
  <si>
    <t>C540E08201E81A8F</t>
  </si>
  <si>
    <t>C4872CBD168F46F4</t>
  </si>
  <si>
    <t>1F5C9B612744B2B1</t>
  </si>
  <si>
    <t>7D66CC33D588EED1</t>
  </si>
  <si>
    <t>199EF78E25BB93E4</t>
  </si>
  <si>
    <t>FB4C1BF2B3CBDD86</t>
  </si>
  <si>
    <t>4E47FEB86A23E4A9</t>
  </si>
  <si>
    <t>FCA2305E9E5D23F7</t>
  </si>
  <si>
    <t>9F1B64D68F966543</t>
  </si>
  <si>
    <t>BCDF86D7B0109860</t>
  </si>
  <si>
    <t>BB4EE671484FE2D7</t>
  </si>
  <si>
    <t>4E81C1E7DC873C35</t>
  </si>
  <si>
    <t>3FD54DA554D7E013</t>
  </si>
  <si>
    <t>612700BFF2B87F64</t>
  </si>
  <si>
    <t>3A84A6C24253499B</t>
  </si>
  <si>
    <t>BE4466CCF0FD32C1</t>
  </si>
  <si>
    <t>D126E68088DE7EE2</t>
  </si>
  <si>
    <t>2AC135E62227620D</t>
  </si>
  <si>
    <t>8FD0607D61A19E15</t>
  </si>
  <si>
    <t>1A431484780A976E</t>
  </si>
  <si>
    <t>F0CB7C26EBD9D48A</t>
  </si>
  <si>
    <t>4BDA9725B4FF973A</t>
  </si>
  <si>
    <t>02851E6F90713CAB</t>
  </si>
  <si>
    <t>6416BE08E25FDE40</t>
  </si>
  <si>
    <t>D25DC71414DA2B92</t>
  </si>
  <si>
    <t>85DBEE0A5A367CB5</t>
  </si>
  <si>
    <t>D9435F3BD2F0A336</t>
  </si>
  <si>
    <t>670AF4EC45480EF5</t>
  </si>
  <si>
    <t>28D83B3CEC6E33E6</t>
  </si>
  <si>
    <t>E1EB2CF3CC98AF58</t>
  </si>
  <si>
    <t>089176DF96D027E7</t>
  </si>
  <si>
    <t>ACF99A7E659D7291</t>
  </si>
  <si>
    <t>47E7EE0CB66E520C</t>
  </si>
  <si>
    <t>567FFBEF2DB8F55C</t>
  </si>
  <si>
    <t>F7EA8A89E0BAA331</t>
  </si>
  <si>
    <t>4336FBF0CA1690FE</t>
  </si>
  <si>
    <t>D31084C9D4886EF6</t>
  </si>
  <si>
    <t>1EC1B37A25B235A9</t>
  </si>
  <si>
    <t>142118D2DED17810</t>
  </si>
  <si>
    <t>E1E7D8F3C0D81BB4</t>
  </si>
  <si>
    <t>1101F2C313CDAD87</t>
  </si>
  <si>
    <t>1B6D23B6373FA0AD</t>
  </si>
  <si>
    <t>7A4FD5BA4B8B060A</t>
  </si>
  <si>
    <t>5D21E5235904527B</t>
  </si>
  <si>
    <t>E4E04E0636F24FDA</t>
  </si>
  <si>
    <t>B2C547C2AE8E06E5</t>
  </si>
  <si>
    <t>50EE6056EAD7F264</t>
  </si>
  <si>
    <t>B17851B92668C217</t>
  </si>
  <si>
    <t>8442DC2A9C01025C</t>
  </si>
  <si>
    <t>6ADC5ACD118DA045</t>
  </si>
  <si>
    <t>C85F41D3BE18A801</t>
  </si>
  <si>
    <t>EFB40CAC4C16FB30</t>
  </si>
  <si>
    <t>BA12BA258A7CA2A7</t>
  </si>
  <si>
    <t>912E25E83AC30D2F</t>
  </si>
  <si>
    <t>9D88ADAAC6E12964</t>
  </si>
  <si>
    <t>1DC6501D226195D6</t>
  </si>
  <si>
    <t>2F7979CA9F91FA6C</t>
  </si>
  <si>
    <t>CACAE2DFA28BFE0F</t>
  </si>
  <si>
    <t>FA68546E47144C41</t>
  </si>
  <si>
    <t>0517212729932C4D</t>
  </si>
  <si>
    <t>B896A778842265F3</t>
  </si>
  <si>
    <t>FC4374D070796640</t>
  </si>
  <si>
    <t>A0D2AFB4909CD8B3</t>
  </si>
  <si>
    <t>07853A1556918E61</t>
  </si>
  <si>
    <t>1629EBECF6D396D4</t>
  </si>
  <si>
    <t>282E420C968F8868</t>
  </si>
  <si>
    <t>7176C643125FD316</t>
  </si>
  <si>
    <t>DBE52F123324FED8</t>
  </si>
  <si>
    <t>31439B6D66CBF95E</t>
  </si>
  <si>
    <t>E7FC00AD23EE9427</t>
  </si>
  <si>
    <t>00A981FF48304D55</t>
  </si>
  <si>
    <t>661C7C16FCB38D2A</t>
  </si>
  <si>
    <t>3BB6DA89C733B023</t>
  </si>
  <si>
    <t>0DF58D16AA4959B6</t>
  </si>
  <si>
    <t>D9296615E020D584</t>
  </si>
  <si>
    <t>810E1C75193C0257</t>
  </si>
  <si>
    <t>2451DC2ED8BDAABD</t>
  </si>
  <si>
    <t>06FA66D2FF151FC9</t>
  </si>
  <si>
    <t>0B68F15783865024</t>
  </si>
  <si>
    <t>B5C7E99F348895C8</t>
  </si>
  <si>
    <t>F7FEB482297882F0</t>
  </si>
  <si>
    <t>809CEB8AB32FFEEB</t>
  </si>
  <si>
    <t>9AF366FA8EE39EDA</t>
  </si>
  <si>
    <t>CE98E5477F7B2C39</t>
  </si>
  <si>
    <t>8B6EBAA765155A11</t>
  </si>
  <si>
    <t>3038C2518F948660</t>
  </si>
  <si>
    <t>9C99683CC1A55C70</t>
  </si>
  <si>
    <t>F1C578284968BE6F</t>
  </si>
  <si>
    <t>6116544323AB26F5</t>
  </si>
  <si>
    <t>7776252CBF4D5BFA</t>
  </si>
  <si>
    <t>B6C7E65EB24E2AA0</t>
  </si>
  <si>
    <t>1DA0F5261846E5E6</t>
  </si>
  <si>
    <t>D27C308D8131549D</t>
  </si>
  <si>
    <t>069E21F555286620</t>
  </si>
  <si>
    <t>277FC052951CE504</t>
  </si>
  <si>
    <t>27DB059EF91080B9</t>
  </si>
  <si>
    <t>C1AB3A27BA40C40A</t>
  </si>
  <si>
    <t>72C7C29F21E0FE26</t>
  </si>
  <si>
    <t>74A1CA9AF4F5C47D</t>
  </si>
  <si>
    <t>091B1044F32C345F</t>
  </si>
  <si>
    <t>CDAF6DF0CBE2ED4F</t>
  </si>
  <si>
    <t>CCE813F531C64452</t>
  </si>
  <si>
    <t>65B572C7219A1A6E</t>
  </si>
  <si>
    <t>11CAB60359238992</t>
  </si>
  <si>
    <t>E99FDA93656F24B6</t>
  </si>
  <si>
    <t>45CD39ECFFFA8074</t>
  </si>
  <si>
    <t>206C0EF3794F16F3</t>
  </si>
  <si>
    <t>F81D65DE8B9880AA</t>
  </si>
  <si>
    <t>4BBE4E4DF7CD90D1</t>
  </si>
  <si>
    <t>418AE9774D70F306</t>
  </si>
  <si>
    <t>49FD9FB7CDACC3BE</t>
  </si>
  <si>
    <t>3F0A973F6C355BB8</t>
  </si>
  <si>
    <t>3F448E1529D7A803</t>
  </si>
  <si>
    <t>80660D7A4B00079A</t>
  </si>
  <si>
    <t>4986936FA8059ED1</t>
  </si>
  <si>
    <t>A0EF98C860601F67</t>
  </si>
  <si>
    <t>97EB905588E51F03</t>
  </si>
  <si>
    <t>B549DD266BC9FAF5</t>
  </si>
  <si>
    <t>66775DA5BA966CF6</t>
  </si>
  <si>
    <t>799D8212DFE77FF1</t>
  </si>
  <si>
    <t>3551DD89CEDD29CF</t>
  </si>
  <si>
    <t>8D311844F417F93B</t>
  </si>
  <si>
    <t>EFAF31732F380D2E</t>
  </si>
  <si>
    <t>AABD1861C4662811</t>
  </si>
  <si>
    <t>334378CF486EF17C</t>
  </si>
  <si>
    <t>76CCC06CBB97121F</t>
  </si>
  <si>
    <t>C3835C6499078CD1</t>
  </si>
  <si>
    <t>FD954AD7E84913B3</t>
  </si>
  <si>
    <t>21BED4A15732E2B3</t>
  </si>
  <si>
    <t>32687146FEF3F467</t>
  </si>
  <si>
    <t>C6ACC536328C40F3</t>
  </si>
  <si>
    <t>BECED83E8F983492</t>
  </si>
  <si>
    <t>4A413F4B143FE157</t>
  </si>
  <si>
    <t>348F04673E904BBC</t>
  </si>
  <si>
    <t>6E0EF2A0ACF814B9</t>
  </si>
  <si>
    <t>E6516DCD5DC308DD</t>
  </si>
  <si>
    <t>9330CED6CEB248BB</t>
  </si>
  <si>
    <t>2F06E421523D8DFC</t>
  </si>
  <si>
    <t>C218349A3A42AED4</t>
  </si>
  <si>
    <t>1281B939E8D0C37D</t>
  </si>
  <si>
    <t>A4B3A9371B5CD4DB</t>
  </si>
  <si>
    <t>381A83E62071C5DC</t>
  </si>
  <si>
    <t>AAD4D27F9C82E9FF</t>
  </si>
  <si>
    <t>E10AB0BE648D0277</t>
  </si>
  <si>
    <t>C505C316649619B7</t>
  </si>
  <si>
    <t>8D3E6F9E46C2CFFB</t>
  </si>
  <si>
    <t>FE07BBE720354331</t>
  </si>
  <si>
    <t>18A362400A56DB5E</t>
  </si>
  <si>
    <t>EC934E61A3B547AD</t>
  </si>
  <si>
    <t>E8C25DDCFA26F672</t>
  </si>
  <si>
    <t>8E99B7114475914A</t>
  </si>
  <si>
    <t>9E2E5665F3378EB4</t>
  </si>
  <si>
    <t>86DB09B85BE04B02</t>
  </si>
  <si>
    <t>D591A5CC74918557</t>
  </si>
  <si>
    <t>43F33FE503CEC889</t>
  </si>
  <si>
    <t>CDA62A2DD7C581C5</t>
  </si>
  <si>
    <t>4783C55211F82E96</t>
  </si>
  <si>
    <t>2FB08050ECD18459</t>
  </si>
  <si>
    <t>2D0827EDAEFD3994</t>
  </si>
  <si>
    <t>2054F9A2E9E29A17</t>
  </si>
  <si>
    <t>2997523140E8B4E7</t>
  </si>
  <si>
    <t>18DF6025B16F52EC</t>
  </si>
  <si>
    <t>EE40ECEF440267F8</t>
  </si>
  <si>
    <t>5AD55D6B6B241225</t>
  </si>
  <si>
    <t>24AD9AADFE6CAAE6</t>
  </si>
  <si>
    <t>65BD8186B975D9A1</t>
  </si>
  <si>
    <t>B6B0F7C5D6F7D966</t>
  </si>
  <si>
    <t>1AD55FAAAAE667EE</t>
  </si>
  <si>
    <t>4F8C3D109E3AA5A4</t>
  </si>
  <si>
    <t>A678A4C92D4FCC34</t>
  </si>
  <si>
    <t>DF80FB99108DEF5A</t>
  </si>
  <si>
    <t>DC3CA5E075A07E2F</t>
  </si>
  <si>
    <t>74C008294190CFCF</t>
  </si>
  <si>
    <t>3ADAFBDB206114F2</t>
  </si>
  <si>
    <t>8E3D0A1256A27290</t>
  </si>
  <si>
    <t>A3345A395C714FE5</t>
  </si>
  <si>
    <t>7E311BC2DC09C59D</t>
  </si>
  <si>
    <t>69DCB38912FA9646</t>
  </si>
  <si>
    <t>A362BEB1FE545DE3</t>
  </si>
  <si>
    <t>5634A896FA858B09</t>
  </si>
  <si>
    <t>CA28574D3F3E2327</t>
  </si>
  <si>
    <t>8B9A04FCFDAC4ECB</t>
  </si>
  <si>
    <t>8F071AB596E22FDA</t>
  </si>
  <si>
    <t>81168C3BA5EDEC2F</t>
  </si>
  <si>
    <t>44ED142403380E00</t>
  </si>
  <si>
    <t>571AC97C9751FE55</t>
  </si>
  <si>
    <t>950B40A2BC7F8689</t>
  </si>
  <si>
    <t>AE68EBDCDDA5CB25</t>
  </si>
  <si>
    <t>46E483C48DFCDE49</t>
  </si>
  <si>
    <t>CC5C9F44463FAC5E</t>
  </si>
  <si>
    <t>ED34FB27459268D5</t>
  </si>
  <si>
    <t>C7A838FC295FDF56</t>
  </si>
  <si>
    <t>219212DD3457FDA7</t>
  </si>
  <si>
    <t>32FEC0FC1FD48826</t>
  </si>
  <si>
    <t>7BD2D3E9BF11C7F3</t>
  </si>
  <si>
    <t>8F5199C99F293DED</t>
  </si>
  <si>
    <t>2513F3F202445C6A</t>
  </si>
  <si>
    <t>6EBA9CD0C1905730</t>
  </si>
  <si>
    <t>2B1361407FEADB69</t>
  </si>
  <si>
    <t>3E1985F3B55EA615</t>
  </si>
  <si>
    <t>0B2C2A7F19C39973</t>
  </si>
  <si>
    <t>CC80D296EBEE3656</t>
  </si>
  <si>
    <t>BCB11D7FF298B10E</t>
  </si>
  <si>
    <t>DF59CB58E7A90A03</t>
  </si>
  <si>
    <t>4C9F60DB9DA7F6A5</t>
  </si>
  <si>
    <t>9576021D151BE9AE</t>
  </si>
  <si>
    <t>CD7F5CA762B16AA0</t>
  </si>
  <si>
    <t>B9F739B10600E0BB</t>
  </si>
  <si>
    <t>CCEBC277EA34632B</t>
  </si>
  <si>
    <t>601A3172EF7F463D</t>
  </si>
  <si>
    <t>8867C62E753925AB</t>
  </si>
  <si>
    <t>50ED047999525698</t>
  </si>
  <si>
    <t>51BCD7F7F44B6F7A</t>
  </si>
  <si>
    <t>28578E84A18BFED2</t>
  </si>
  <si>
    <t>9D571004D5EC116D</t>
  </si>
  <si>
    <t>68368B8521ABD42E</t>
  </si>
  <si>
    <t>AC970FB619D3AB0C</t>
  </si>
  <si>
    <t>F137AFA3521FF931</t>
  </si>
  <si>
    <t>A2C44E373518AB92</t>
  </si>
  <si>
    <t>82CD7226CBD2F993</t>
  </si>
  <si>
    <t>A111BCF417430A5C</t>
  </si>
  <si>
    <t>F3BD462726EF559F</t>
  </si>
  <si>
    <t>2C06115020FA760A</t>
  </si>
  <si>
    <t>9E9774252EDA8053</t>
  </si>
  <si>
    <t>5D8834E6BE8ACDFB</t>
  </si>
  <si>
    <t>2344394D9C37E284</t>
  </si>
  <si>
    <t>27424E3C2DD571DD</t>
  </si>
  <si>
    <t>22EB0578E63FDA8A</t>
  </si>
  <si>
    <t>BC05ED7BDE45A201</t>
  </si>
  <si>
    <t>4F72CA0EB7934042</t>
  </si>
  <si>
    <t>42229E3C3CEE615A</t>
  </si>
  <si>
    <t>1E052B6F73EEACBC</t>
  </si>
  <si>
    <t>AB6FA41E3D828F0C</t>
  </si>
  <si>
    <t>63B672FB780BF731</t>
  </si>
  <si>
    <t>14A9098C99F63FDB</t>
  </si>
  <si>
    <t>77D3423D42C7D78C</t>
  </si>
  <si>
    <t>103B1D8FAB455FDC</t>
  </si>
  <si>
    <t>FCD8C94F2870D515</t>
  </si>
  <si>
    <t>F17407B5E0078C71</t>
  </si>
  <si>
    <t>978F1C15A4B06A51</t>
  </si>
  <si>
    <t>456BB5B113EA11AE</t>
  </si>
  <si>
    <t>FAE785AA68B0050F</t>
  </si>
  <si>
    <t>6B594522F5BE5637</t>
  </si>
  <si>
    <t>18C8A557B3BB92A7</t>
  </si>
  <si>
    <t>E4A476233142ACF9</t>
  </si>
  <si>
    <t>C2A7491890276B1F</t>
  </si>
  <si>
    <t>24BBC963B7A2D8CF</t>
  </si>
  <si>
    <t>6C919F9D8053AF58</t>
  </si>
  <si>
    <t>905679CB7422BC4A</t>
  </si>
  <si>
    <t>E010959E89F33B9B</t>
  </si>
  <si>
    <t>2FE61209861F21BC</t>
  </si>
  <si>
    <t>DC9EF927590CA111</t>
  </si>
  <si>
    <t>7B1464C786686FB3</t>
  </si>
  <si>
    <t>A8B393CAB53C8208</t>
  </si>
  <si>
    <t>640C70E39EC9723C</t>
  </si>
  <si>
    <t>C99A61E579209BC4</t>
  </si>
  <si>
    <t>0010FE2F38AFF5DC</t>
  </si>
  <si>
    <t>B62F31EA2192F91A</t>
  </si>
  <si>
    <t>5CDEC06418C6A4C3</t>
  </si>
  <si>
    <t>6B3CD12F4FF47D2C</t>
  </si>
  <si>
    <t>A178C74E51EBDCAC</t>
  </si>
  <si>
    <t>E69253B907787993</t>
  </si>
  <si>
    <t>FC141FBC2B1D105F</t>
  </si>
  <si>
    <t>61F66D81D55B8A83</t>
  </si>
  <si>
    <t>5D010D6ED669A956</t>
  </si>
  <si>
    <t>71B05791064726E2</t>
  </si>
  <si>
    <t>E200942C6513E9EC</t>
  </si>
  <si>
    <t>A7C36CD3F8B3930B</t>
  </si>
  <si>
    <t>BED45045D3EE5BC7</t>
  </si>
  <si>
    <t>A7BDFE9B36A44181</t>
  </si>
  <si>
    <t>C5BFC1AD6F935FFB</t>
  </si>
  <si>
    <t>CDAF6F00F60D3C06</t>
  </si>
  <si>
    <t>D3DD52DF3A6D6689</t>
  </si>
  <si>
    <t>E369A059149394A5</t>
  </si>
  <si>
    <t>74AFFAA41AE3598D</t>
  </si>
  <si>
    <t>E7696ACAD12AB08D</t>
  </si>
  <si>
    <t>B834CE51BC37F08F</t>
  </si>
  <si>
    <t>4940987E848C7576</t>
  </si>
  <si>
    <t>37EF370C80A71138</t>
  </si>
  <si>
    <t>03B4E354C5CAC2A1</t>
  </si>
  <si>
    <t>BD2D7071DF0C2E94</t>
  </si>
  <si>
    <t>9E42254852499BE7</t>
  </si>
  <si>
    <t>99DA8ED8B486BD8D</t>
  </si>
  <si>
    <t>91D3D890D2636F2D</t>
  </si>
  <si>
    <t>D425ADCC4FAFE03E</t>
  </si>
  <si>
    <t>C8C62B6B70CCC44A</t>
  </si>
  <si>
    <t>4A0B134AF3B431B3</t>
  </si>
  <si>
    <t>5E6337CA87EAF9BF</t>
  </si>
  <si>
    <t>40AB014347CB7103</t>
  </si>
  <si>
    <t>11C9F2F094E72576</t>
  </si>
  <si>
    <t>C0250CFDC13452ED</t>
  </si>
  <si>
    <t>F2E58D8CE7F81568</t>
  </si>
  <si>
    <t>712ACA0075BCF99D</t>
  </si>
  <si>
    <t>95CEF9282E12BC3D</t>
  </si>
  <si>
    <t>4DD14E9FA0143EBD</t>
  </si>
  <si>
    <t>CE11F67EF1FE579B</t>
  </si>
  <si>
    <t>F1A19DDA4FE5E020</t>
  </si>
  <si>
    <t>2501D599D9E5F269</t>
  </si>
  <si>
    <t>C3FCD2CA8E3DDA82</t>
  </si>
  <si>
    <t>B809AE76E27CEA75</t>
  </si>
  <si>
    <t>91F8A7CC5A9B1DE2</t>
  </si>
  <si>
    <t>A42C98FE42C87A72</t>
  </si>
  <si>
    <t>CB3184B8E5EBC420</t>
  </si>
  <si>
    <t>C9C208FEBB412BC1</t>
  </si>
  <si>
    <t>85D5A4CA0A95C1E6</t>
  </si>
  <si>
    <t>34E38F8C771C34CF</t>
  </si>
  <si>
    <t>CEDFDFD18C571F3F</t>
  </si>
  <si>
    <t>12C9F65813A8FA49</t>
  </si>
  <si>
    <t>60EF0A8E96B8FE84</t>
  </si>
  <si>
    <t>4643A46EF954672B</t>
  </si>
  <si>
    <t>C3515603E499FF0A</t>
  </si>
  <si>
    <t>7F5DE56CA5F996D3</t>
  </si>
  <si>
    <t>D3A4F835E9061F6B</t>
  </si>
  <si>
    <t>AE16676ABCBBCAA4</t>
  </si>
  <si>
    <t>44CC30579D3FF282</t>
  </si>
  <si>
    <t>869F0F1A32F4F823</t>
  </si>
  <si>
    <t>9BCBE888DF7A1DA1</t>
  </si>
  <si>
    <t>E50A1A56C18DE2C2</t>
  </si>
  <si>
    <t>51674DA38086A605</t>
  </si>
  <si>
    <t>CD54C8E72F6E4623</t>
  </si>
  <si>
    <t>E1AC24EA28A62810</t>
  </si>
  <si>
    <t>B1E8243559E0B86C</t>
  </si>
  <si>
    <t>B4D67F09DF82DBD5</t>
  </si>
  <si>
    <t>5186C0753AC9B268</t>
  </si>
  <si>
    <t>9BF93886FAB46103</t>
  </si>
  <si>
    <t>989BD4BBFC775AA3</t>
  </si>
  <si>
    <t>9E9A3D9C9AE21533</t>
  </si>
  <si>
    <t>4B64B952CEF84ED2</t>
  </si>
  <si>
    <t>CC2ECCB304B8FB7C</t>
  </si>
  <si>
    <t>C1E5C4A2C899D59F</t>
  </si>
  <si>
    <t>92392807AC52BFF1</t>
  </si>
  <si>
    <t>CB163C9811AE5311</t>
  </si>
  <si>
    <t>BC9AA8A8DB97BBE7</t>
  </si>
  <si>
    <t>BBC7381D4F75E461</t>
  </si>
  <si>
    <t>D49E0B2F76B02198</t>
  </si>
  <si>
    <t>9FF3470A6AD9D547</t>
  </si>
  <si>
    <t>D6CB31A06347B247</t>
  </si>
  <si>
    <t>BAAD8220D602622C</t>
  </si>
  <si>
    <t>A177546215E899C2</t>
  </si>
  <si>
    <t>E5FC8115CAAC637B</t>
  </si>
  <si>
    <t>F135594C7C92C1A1</t>
  </si>
  <si>
    <t>3EA500505542D742</t>
  </si>
  <si>
    <t>020DCA6A27C45DAC</t>
  </si>
  <si>
    <t>C195913604BAFECD</t>
  </si>
  <si>
    <t>03CFF2D73A1FF07C</t>
  </si>
  <si>
    <t>5D254B40A7BAD28E</t>
  </si>
  <si>
    <t>59A9B219E988AD3A</t>
  </si>
  <si>
    <t>5CD4B94DBB5C0837</t>
  </si>
  <si>
    <t>34E295E3E43B8BE6</t>
  </si>
  <si>
    <t>626BF1ADCB6ECCF9</t>
  </si>
  <si>
    <t>D63EF40A4F709467</t>
  </si>
  <si>
    <t>AF45F476974276D8</t>
  </si>
  <si>
    <t>049761795B98B843</t>
  </si>
  <si>
    <t>718F090D10F139A7</t>
  </si>
  <si>
    <t>3B2C13A8B9B6B57B</t>
  </si>
  <si>
    <t>A408396B030B75B8</t>
  </si>
  <si>
    <t>5D7F54CBADF0200C</t>
  </si>
  <si>
    <t>6E594A32034A19AA</t>
  </si>
  <si>
    <t>ABC5B8343E591AE0</t>
  </si>
  <si>
    <t>7207A06D07D85F36</t>
  </si>
  <si>
    <t>A28DA05646017FE3</t>
  </si>
  <si>
    <t>B53543E093E358D4</t>
  </si>
  <si>
    <t>6AA1B2889BF9397F</t>
  </si>
  <si>
    <t>8A4D6F09069D5545</t>
  </si>
  <si>
    <t>5A9FFD139E434292</t>
  </si>
  <si>
    <t>203CBD06BD394BD2</t>
  </si>
  <si>
    <t>334C19D660E4BE6E</t>
  </si>
  <si>
    <t>5ACFF5DC01883498</t>
  </si>
  <si>
    <t>4C597B9F7F034226</t>
  </si>
  <si>
    <t>EE7A32DCE9B5C511</t>
  </si>
  <si>
    <t>D6A224717680BF9E</t>
  </si>
  <si>
    <t>F322BBB3DDD5782C</t>
  </si>
  <si>
    <t>8F2D20E7EAC999C2</t>
  </si>
  <si>
    <t>3C33A39ACB549D9C</t>
  </si>
  <si>
    <t>648F1B2FF2859D9E</t>
  </si>
  <si>
    <t>0BDE58061ED71536</t>
  </si>
  <si>
    <t>E72A738F13A58AF7</t>
  </si>
  <si>
    <t>A3E7C1B26B764AAD</t>
  </si>
  <si>
    <t>A14FF8750F508E22</t>
  </si>
  <si>
    <t>23D5BB07EA03F909</t>
  </si>
  <si>
    <t>74D30FFD27F79365</t>
  </si>
  <si>
    <t>54D3C9CFFEAF4451</t>
  </si>
  <si>
    <t>852912FF41C4B40D</t>
  </si>
  <si>
    <t>F8003FA2CBD8C745</t>
  </si>
  <si>
    <t>0A9968730B0010B8</t>
  </si>
  <si>
    <t>9E449D92230DC80B</t>
  </si>
  <si>
    <t>F63FCAF5DE888A03</t>
  </si>
  <si>
    <t>0500DEB309FFD0FB</t>
  </si>
  <si>
    <t>63C6C52E3A9EC551</t>
  </si>
  <si>
    <t>EF70C04E767CA2BA</t>
  </si>
  <si>
    <t>32974B491ABD7B88</t>
  </si>
  <si>
    <t>C54151C62F851AF5</t>
  </si>
  <si>
    <t>447BA45E82D6F9A2</t>
  </si>
  <si>
    <t>178DB2B65C86CCB9</t>
  </si>
  <si>
    <t>0DBD0E38F96BA106</t>
  </si>
  <si>
    <t>B8CFC92959D37EAD</t>
  </si>
  <si>
    <t>0E8E3FC26D8C5215</t>
  </si>
  <si>
    <t>55BF7B405D1AC4CD</t>
  </si>
  <si>
    <t>7719DFD554B26DC6</t>
  </si>
  <si>
    <t>746453B42A2ECC1F</t>
  </si>
  <si>
    <t>0DA2C6579D799871</t>
  </si>
  <si>
    <t>CB5393683ACBD9E3</t>
  </si>
  <si>
    <t>DB4CFF83F2086763</t>
  </si>
  <si>
    <t>D4A564A44C61CC58</t>
  </si>
  <si>
    <t>BB51508D0BD5192D</t>
  </si>
  <si>
    <t>D4AC4BF0670115DE</t>
  </si>
  <si>
    <t>852F1BF273B2D7E2</t>
  </si>
  <si>
    <t>7B1C4ADE27D58999</t>
  </si>
  <si>
    <t>F10C8539FF91ACDC</t>
  </si>
  <si>
    <t>42B7636D69A43C9C</t>
  </si>
  <si>
    <t>B645E6F522121406</t>
  </si>
  <si>
    <t>8D14402878FB4EB6</t>
  </si>
  <si>
    <t>BAEDC559AF0F8D84</t>
  </si>
  <si>
    <t>111406B283B94289</t>
  </si>
  <si>
    <t>452A6D1E578ECC6E</t>
  </si>
  <si>
    <t>F5C21424E52DE62A</t>
  </si>
  <si>
    <t>AE1339C6AB55B8F7</t>
  </si>
  <si>
    <t>AF80D2AD7548A9A4</t>
  </si>
  <si>
    <t>D693B245920FC46C</t>
  </si>
  <si>
    <t>A52C0A80062A187E</t>
  </si>
  <si>
    <t>E218FC0573E44DD0</t>
  </si>
  <si>
    <t>F5AE3F891F7C08A2</t>
  </si>
  <si>
    <t>A3852D6586781327</t>
  </si>
  <si>
    <t>D8C94E760A13663D</t>
  </si>
  <si>
    <t>749A16B142D293BB</t>
  </si>
  <si>
    <t>4ECBB036AE17BD74</t>
  </si>
  <si>
    <t>209BC2AE31D5122F</t>
  </si>
  <si>
    <t>B26285ABBDAFD1E7</t>
  </si>
  <si>
    <t>EC68789411164B94</t>
  </si>
  <si>
    <t>D36FAD27656DC282</t>
  </si>
  <si>
    <t>5D6317D09580B176</t>
  </si>
  <si>
    <t>758F1A9E47073366</t>
  </si>
  <si>
    <t>FEEA47C181FB4C19</t>
  </si>
  <si>
    <t>628D498E96717F65</t>
  </si>
  <si>
    <t>FDC6C3FBDA9A7AC5</t>
  </si>
  <si>
    <t>D00B0E80356832ED</t>
  </si>
  <si>
    <t>E9FA81FDCCC9E682</t>
  </si>
  <si>
    <t>FCB8600D1E11C561</t>
  </si>
  <si>
    <t>C4EDAC6D3320500E</t>
  </si>
  <si>
    <t>9A376C70FDE050CE</t>
  </si>
  <si>
    <t>8A33844A07D4877B</t>
  </si>
  <si>
    <t>F568BEF9D940EFA4</t>
  </si>
  <si>
    <t>FD32998E91B24C0C</t>
  </si>
  <si>
    <t>69C1BC90853CAE7C</t>
  </si>
  <si>
    <t>E5B67B212613762E</t>
  </si>
  <si>
    <t>B674D2A3D8CEA1EA</t>
  </si>
  <si>
    <t>A950BFA545FDF66F</t>
  </si>
  <si>
    <t>221E3FEEBC4DE48E</t>
  </si>
  <si>
    <t>B3DB1889818537C4</t>
  </si>
  <si>
    <t>74C2474AE98C76E5</t>
  </si>
  <si>
    <t>B4E7E8545EE94690</t>
  </si>
  <si>
    <t>98ABD3237063A5B4</t>
  </si>
  <si>
    <t>7BDAD76023AB6055</t>
  </si>
  <si>
    <t>A4050B541EB72EF2</t>
  </si>
  <si>
    <t>A280E320D1B4B098</t>
  </si>
  <si>
    <t>2C95CFA107028CC5</t>
  </si>
  <si>
    <t>AC22C9A1671F1AAD</t>
  </si>
  <si>
    <t>FE5E33F6FCB53644</t>
  </si>
  <si>
    <t>5C46A6ABD2ACD403</t>
  </si>
  <si>
    <t>C525234DBF67CAA0</t>
  </si>
  <si>
    <t>697BBD6BCD049D26</t>
  </si>
  <si>
    <t>6B998207BBA26229</t>
  </si>
  <si>
    <t>BDFFBE5539478BBA</t>
  </si>
  <si>
    <t>0B680369B7201CBB</t>
  </si>
  <si>
    <t>AFD4B5886900BDC9</t>
  </si>
  <si>
    <t>8BEB4FD76DE56BE2</t>
  </si>
  <si>
    <t>2528845CD9229FAB</t>
  </si>
  <si>
    <t>5BF7918E47F80706</t>
  </si>
  <si>
    <t>AB6089BF0E2EC284</t>
  </si>
  <si>
    <t>0C7F15ACC460EB13</t>
  </si>
  <si>
    <t>A0C36C916087A9E6</t>
  </si>
  <si>
    <t>166C7F21DBF4DAF1</t>
  </si>
  <si>
    <t>D9250CCAB2899B23</t>
  </si>
  <si>
    <t>63279ADDE1DC7141</t>
  </si>
  <si>
    <t>B582652395E420A6</t>
  </si>
  <si>
    <t>1AEB8E5D015AEB40</t>
  </si>
  <si>
    <t>B3B74E3EAC34C7F3</t>
  </si>
  <si>
    <t>BC26EBA2936B5D90</t>
  </si>
  <si>
    <t>4C0861B340B114EF</t>
  </si>
  <si>
    <t>6F438CD8E271E1A1</t>
  </si>
  <si>
    <t>E2D68159BAF38EF6</t>
  </si>
  <si>
    <t>9B3DCB273E07B646</t>
  </si>
  <si>
    <t>10B55BC0DB59DFF1</t>
  </si>
  <si>
    <t>4E6C713A635EF8D9</t>
  </si>
  <si>
    <t>254E83C60DB8620B</t>
  </si>
  <si>
    <t>4FF72D88CC190BFA</t>
  </si>
  <si>
    <t>B12A133DD43CF216</t>
  </si>
  <si>
    <t>E0DB1F3D40FF2954</t>
  </si>
  <si>
    <t>2D1F286415F0B2C7</t>
  </si>
  <si>
    <t>9BEEE85CCE2A3E7F</t>
  </si>
  <si>
    <t>26EE7C1A1709EF67</t>
  </si>
  <si>
    <t>FA563ABD49982822</t>
  </si>
  <si>
    <t>D7F59762FCF297BB</t>
  </si>
  <si>
    <t>CA984245AA448C42</t>
  </si>
  <si>
    <t>C2BD1AC6DD7361E0</t>
  </si>
  <si>
    <t>ACB2DDF44AA46480</t>
  </si>
  <si>
    <t>5C6B4CF6B22990C6</t>
  </si>
  <si>
    <t>D383C586FBBFDB0F</t>
  </si>
  <si>
    <t>B2A37D475BBDE039</t>
  </si>
  <si>
    <t>3C064B0436D92851</t>
  </si>
  <si>
    <t>C60A5CB8C5BF361B</t>
  </si>
  <si>
    <t>6E7D69EC38A10FAF</t>
  </si>
  <si>
    <t>2939886C55C03127</t>
  </si>
  <si>
    <t>06F453AC1F9D3C77</t>
  </si>
  <si>
    <t>EB5B392A47D582FF</t>
  </si>
  <si>
    <t>E4180E8C6A8B53E7</t>
  </si>
  <si>
    <t>025B3732F75C40C5</t>
  </si>
  <si>
    <t>570DA45244C701B2</t>
  </si>
  <si>
    <t>E3F45297147E4F45</t>
  </si>
  <si>
    <t>3F91F5037ABBBC6B</t>
  </si>
  <si>
    <t>9B8511E28C95AFFC</t>
  </si>
  <si>
    <t>B352D792C4B0EC4C</t>
  </si>
  <si>
    <t>089DE39D68480366</t>
  </si>
  <si>
    <t>89B37D9C52F00E47</t>
  </si>
  <si>
    <t>21495A6E5A185B96</t>
  </si>
  <si>
    <t>ACCB7055ED434DE1</t>
  </si>
  <si>
    <t>1AA3AFD0074B8AE4</t>
  </si>
  <si>
    <t>D6DAADAC8197DD65</t>
  </si>
  <si>
    <t>E61A38114708D032</t>
  </si>
  <si>
    <t>F306BDFB5D064CF2</t>
  </si>
  <si>
    <t>535330B8BAFC06B5</t>
  </si>
  <si>
    <t>89629F12DE9FAEF7</t>
  </si>
  <si>
    <t>7B5DA5FB31A56F29</t>
  </si>
  <si>
    <t>56C23030F49AC920</t>
  </si>
  <si>
    <t>44E78D236DD7303F</t>
  </si>
  <si>
    <t>9A7136CB951E45BC</t>
  </si>
  <si>
    <t>270841CBA5A298E9</t>
  </si>
  <si>
    <t>7365A68DB2AC683F</t>
  </si>
  <si>
    <t>EDE9172F7F3D6580</t>
  </si>
  <si>
    <t>AA964CFE27B7503D</t>
  </si>
  <si>
    <t>F10F51AF6B75C267</t>
  </si>
  <si>
    <t>79F313BD35639368</t>
  </si>
  <si>
    <t>9E94771164E34D8A</t>
  </si>
  <si>
    <t>E1FF2EAD7CEFE15B</t>
  </si>
  <si>
    <t>0CBAC36C3B7DA9F0</t>
  </si>
  <si>
    <t>8C789CD085EA8DDA</t>
  </si>
  <si>
    <t>B844CD2D9E7CC045</t>
  </si>
  <si>
    <t>6619188FC40525C6</t>
  </si>
  <si>
    <t>E91BADA2D3BDE48F</t>
  </si>
  <si>
    <t>70BAFC40512F8165</t>
  </si>
  <si>
    <t>8656C9466C5D6313</t>
  </si>
  <si>
    <t>920C40F34C7D8E27</t>
  </si>
  <si>
    <t>D8AF39C37A771BB7</t>
  </si>
  <si>
    <t>D9FCCD21E997CEE9</t>
  </si>
  <si>
    <t>E5E752B255262DB8</t>
  </si>
  <si>
    <t>267BE031005A2406</t>
  </si>
  <si>
    <t>E2A712E7DE1C6F4E</t>
  </si>
  <si>
    <t>6CB92CDBFAC6527F</t>
  </si>
  <si>
    <t>E672AD79E4ED9EA6</t>
  </si>
  <si>
    <t>A5FD75522D9AFF4E</t>
  </si>
  <si>
    <t>4AD67E18AB39C0FD</t>
  </si>
  <si>
    <t>B2FACBAF0EF7E35B</t>
  </si>
  <si>
    <t>1C7F04B37A628E81</t>
  </si>
  <si>
    <t>301CD3F07E35EFA9</t>
  </si>
  <si>
    <t>BE94A97E2C46FA15</t>
  </si>
  <si>
    <t>5EE5CC057BA39E43</t>
  </si>
  <si>
    <t>2FBE666535B2667B</t>
  </si>
  <si>
    <t>CD004BB9DACCFEC0</t>
  </si>
  <si>
    <t>6D4BE5B433547D8D</t>
  </si>
  <si>
    <t>C2F5644367261520</t>
  </si>
  <si>
    <t>32CA9CC1448A3CBD</t>
  </si>
  <si>
    <t>7D877A93F1070899</t>
  </si>
  <si>
    <t>216D006566FC8F90</t>
  </si>
  <si>
    <t>5A75F6D8149DCC32</t>
  </si>
  <si>
    <t>C9AEE50C59EA6BFD</t>
  </si>
  <si>
    <t>52DCAA611407169F</t>
  </si>
  <si>
    <t>B2F4E6B2179A52A1</t>
  </si>
  <si>
    <t>86545B49015B31B5</t>
  </si>
  <si>
    <t>F831B3351375A763</t>
  </si>
  <si>
    <t>B9BFD73E279D1812</t>
  </si>
  <si>
    <t>6BD6BA35F28B3EFE</t>
  </si>
  <si>
    <t>3B978CECAACC53AB</t>
  </si>
  <si>
    <t>4F079048AFB9D563</t>
  </si>
  <si>
    <t>8C95CA747C87BEAE</t>
  </si>
  <si>
    <t>7E4448739C1BED60</t>
  </si>
  <si>
    <t>FD5C7BEAA069E036</t>
  </si>
  <si>
    <t>14BAF6AD2C49CECB</t>
  </si>
  <si>
    <t>77470EE348B106D7</t>
  </si>
  <si>
    <t>68FE745A1C903E75</t>
  </si>
  <si>
    <t>037675D57C806690</t>
  </si>
  <si>
    <t>A0C8D8EBA7E34576</t>
  </si>
  <si>
    <t>1171E677B71A6297</t>
  </si>
  <si>
    <t>6080A205BC5C4902</t>
  </si>
  <si>
    <t>07474EBE0F5D8C9E</t>
  </si>
  <si>
    <t>090AF366726B6321</t>
  </si>
  <si>
    <t>B4EBA317579B7953</t>
  </si>
  <si>
    <t>52B729313DA6183A</t>
  </si>
  <si>
    <t>B7954891B277AD94</t>
  </si>
  <si>
    <t>435F7EB2D850C325</t>
  </si>
  <si>
    <t>2F96C93B073A3607</t>
  </si>
  <si>
    <t>607AEC6E7B6C293C</t>
  </si>
  <si>
    <t>4ADC143FA1D268F2</t>
  </si>
  <si>
    <t>B8B3FA20CC1DEA18</t>
  </si>
  <si>
    <t>7B63DC0A984E5C0D</t>
  </si>
  <si>
    <t>9C8577FB2E84DE8A</t>
  </si>
  <si>
    <t>7BB14CE55300505C</t>
  </si>
  <si>
    <t>C08984F55D0F8FFF</t>
  </si>
  <si>
    <t>CC20FBDFC19EBA27</t>
  </si>
  <si>
    <t>E45F0923D1E09E6E</t>
  </si>
  <si>
    <t>70DF4AE65100AC6B</t>
  </si>
  <si>
    <t>9680D04B7236484E</t>
  </si>
  <si>
    <t>3F4DEF132858A0CD</t>
  </si>
  <si>
    <t>EA5C0290C75798F8</t>
  </si>
  <si>
    <t>2C93604F71245ECA</t>
  </si>
  <si>
    <t>8D538BBA583C1C38</t>
  </si>
  <si>
    <t>E97637CF468B5280</t>
  </si>
  <si>
    <t>199448854C86E084</t>
  </si>
  <si>
    <t>04AF809BB28E7EEE</t>
  </si>
  <si>
    <t>0C316985F652B5C4</t>
  </si>
  <si>
    <t>852E3A771A42242A</t>
  </si>
  <si>
    <t>AE6571C63914BFB2</t>
  </si>
  <si>
    <t>ED540265F48D7223</t>
  </si>
  <si>
    <t>B5B75A87E2E007A7</t>
  </si>
  <si>
    <t>7AD94800975B048F</t>
  </si>
  <si>
    <t>E4A80922CDE0720C</t>
  </si>
  <si>
    <t>DEB93CF68D8AFBB0</t>
  </si>
  <si>
    <t>4E313BB2954867DB</t>
  </si>
  <si>
    <t>914879B09576A1A5</t>
  </si>
  <si>
    <t>BC8BB0334F8FBCFA</t>
  </si>
  <si>
    <t>AB214A9425B1D870</t>
  </si>
  <si>
    <t>643303ED509F08A9</t>
  </si>
  <si>
    <t>167CACB3460E5699</t>
  </si>
  <si>
    <t>B2736304B1A5E025</t>
  </si>
  <si>
    <t>964BA52824D87FC9</t>
  </si>
  <si>
    <t>4CCD7F87A2C59701</t>
  </si>
  <si>
    <t>035F52DDC057B3BA</t>
  </si>
  <si>
    <t>F53E477B39D0F439</t>
  </si>
  <si>
    <t>8D94AA2E2D89DE6F</t>
  </si>
  <si>
    <t>320223507119FD57</t>
  </si>
  <si>
    <t>C4AC19D83A53D7AB</t>
  </si>
  <si>
    <t>CF65D134B282C547</t>
  </si>
  <si>
    <t>EB0A18C6B775F509</t>
  </si>
  <si>
    <t>C5326A01FC3C3E85</t>
  </si>
  <si>
    <t>118954A8070F0A7D</t>
  </si>
  <si>
    <t>9EB389B3C57A25BA</t>
  </si>
  <si>
    <t>631A9C6BDD036A02</t>
  </si>
  <si>
    <t>3E34F75664FEFAE3</t>
  </si>
  <si>
    <t>0325AF5AFCF8E09C</t>
  </si>
  <si>
    <t>C9662EE262CF114B</t>
  </si>
  <si>
    <t>D26DE7FD01A7F761</t>
  </si>
  <si>
    <t>95D0671E0995E14F</t>
  </si>
  <si>
    <t>DC05F929FAC5C85B</t>
  </si>
  <si>
    <t>18B36A6321886D39</t>
  </si>
  <si>
    <t>E337E51FE4176DC8</t>
  </si>
  <si>
    <t>5FC303D4BEFE5928</t>
  </si>
  <si>
    <t>3DD0B2F62A63D5D6</t>
  </si>
  <si>
    <t>73AD05DDD8FF19BA</t>
  </si>
  <si>
    <t>80802BBCDDAF1951</t>
  </si>
  <si>
    <t>711C02732ABF1319</t>
  </si>
  <si>
    <t>42740767375913B2</t>
  </si>
  <si>
    <t>E4619877A4E2FD2A</t>
  </si>
  <si>
    <t>0934999A81160A3D</t>
  </si>
  <si>
    <t>2A69C070DF9F8BF7</t>
  </si>
  <si>
    <t>44DA1ADFD8B19D5E</t>
  </si>
  <si>
    <t>2A509953CFEF0B6E</t>
  </si>
  <si>
    <t>329793BA570D73B1</t>
  </si>
  <si>
    <t>439798D9C2DAC4F3</t>
  </si>
  <si>
    <t>A617712E993AFEEC</t>
  </si>
  <si>
    <t>02D753C20476DD69</t>
  </si>
  <si>
    <t>D0B51E62E73F5393</t>
  </si>
  <si>
    <t>50AB91C5392C51AE</t>
  </si>
  <si>
    <t>B57ED0185509CA93</t>
  </si>
  <si>
    <t>7CB26ADC17E00343</t>
  </si>
  <si>
    <t>131CC1A5DA7C4122</t>
  </si>
  <si>
    <t>838B864B2A428554</t>
  </si>
  <si>
    <t>87505E6B449D5DAA</t>
  </si>
  <si>
    <t>86CF7770A98F0723</t>
  </si>
  <si>
    <t>9117F6F262A43311</t>
  </si>
  <si>
    <t>1450F49DDED1202C</t>
  </si>
  <si>
    <t>4D21A30D59A7D0CC</t>
  </si>
  <si>
    <t>B8D298DC1CC084DF</t>
  </si>
  <si>
    <t>6E01C90207E45D88</t>
  </si>
  <si>
    <t>11F784D98B07D9CB</t>
  </si>
  <si>
    <t>BF6F0DE04E3FB2B7</t>
  </si>
  <si>
    <t>8CF61AD0A5334330</t>
  </si>
  <si>
    <t>23DC413AC5BFD6F7</t>
  </si>
  <si>
    <t>8ACC4157BD5D0419</t>
  </si>
  <si>
    <t>63A4B1C8869ADD52</t>
  </si>
  <si>
    <t>DD0A58D8738CB7BF</t>
  </si>
  <si>
    <t>6859FCB2435D403A</t>
  </si>
  <si>
    <t>DBA602DE3DC94A04</t>
  </si>
  <si>
    <t>B7536DA16861379E</t>
  </si>
  <si>
    <t>E993CA451C55BC6F</t>
  </si>
  <si>
    <t>CCEC451C396AFE34</t>
  </si>
  <si>
    <t>5C60669124F091FE</t>
  </si>
  <si>
    <t>7CEF765CB9AA88E2</t>
  </si>
  <si>
    <t>FBBCA0C692295F6E</t>
  </si>
  <si>
    <t>AFE9839AA63E98A5</t>
  </si>
  <si>
    <t>A60A903A720BDD37</t>
  </si>
  <si>
    <t>C5BAA741266A79CB</t>
  </si>
  <si>
    <t>45A25D9F5EC6CB2E</t>
  </si>
  <si>
    <t>22A2A7DBFBDE140E</t>
  </si>
  <si>
    <t>6495E556178A95B0</t>
  </si>
  <si>
    <t>CFAE75545661AC43</t>
  </si>
  <si>
    <t>8CFBC27A351D3886</t>
  </si>
  <si>
    <t>A8984011DD03C404</t>
  </si>
  <si>
    <t>71CFB06E6F9BE2BE</t>
  </si>
  <si>
    <t>50CDF5CA0497D712</t>
  </si>
  <si>
    <t>A3F5C995E613B2B2</t>
  </si>
  <si>
    <t>A1374EEDE39FF750</t>
  </si>
  <si>
    <t>BDCEEEEF06027C0D</t>
  </si>
  <si>
    <t>A8D9B56B4D65A67F</t>
  </si>
  <si>
    <t>F88537FECB240158</t>
  </si>
  <si>
    <t>737A00BF48BBF3F8</t>
  </si>
  <si>
    <t>9ED9104E23138386</t>
  </si>
  <si>
    <t>F72D555F7FFE9512</t>
  </si>
  <si>
    <t>6C97D96D3FA82B5E</t>
  </si>
  <si>
    <t>B817C04BC7B54DAD</t>
  </si>
  <si>
    <t>38B457A23B77C737</t>
  </si>
  <si>
    <t>815FE79307991069</t>
  </si>
  <si>
    <t>367708CBB07AC4D8</t>
  </si>
  <si>
    <t>222AB8B42E1EB9E7</t>
  </si>
  <si>
    <t>5D004B8F89A0558D</t>
  </si>
  <si>
    <t>F12247E4C9F09CD7</t>
  </si>
  <si>
    <t>8DC6E9E83713D276</t>
  </si>
  <si>
    <t>7D29289E0AEC929F</t>
  </si>
  <si>
    <t>38DF25C86114E2C8</t>
  </si>
  <si>
    <t>CF06FCA1F8CAD107</t>
  </si>
  <si>
    <t>DEDE639F92AF8B82</t>
  </si>
  <si>
    <t>9E014F4D1EBBBAA4</t>
  </si>
  <si>
    <t>638521006D17D471</t>
  </si>
  <si>
    <t>7DD66C717B5EF601</t>
  </si>
  <si>
    <t>43970C0AE74F0713</t>
  </si>
  <si>
    <t>CBA4648C4674C1DB</t>
  </si>
  <si>
    <t>E08BFA6B7BAB3C43</t>
  </si>
  <si>
    <t>91296BD93F65EB75</t>
  </si>
  <si>
    <t>BDE325DABC415A3A</t>
  </si>
  <si>
    <t>2EADE591B804C3B2</t>
  </si>
  <si>
    <t>F6515301BB39EB25</t>
  </si>
  <si>
    <t>2BA8D5564C1187FD</t>
  </si>
  <si>
    <t>A4523234114B4EA9</t>
  </si>
  <si>
    <t>56F48C0119E16FB6</t>
  </si>
  <si>
    <t>46E778F153899EBC</t>
  </si>
  <si>
    <t>CAC80A8AA25043BC</t>
  </si>
  <si>
    <t>FAB0408C623B03DB</t>
  </si>
  <si>
    <t>9E5F4D45FCF62F93</t>
  </si>
  <si>
    <t>644C8E247497FCE5</t>
  </si>
  <si>
    <t>268493D72E4AD1A3</t>
  </si>
  <si>
    <t>E8FFCC7A107CA6B7</t>
  </si>
  <si>
    <t>654DFA7D2C895782</t>
  </si>
  <si>
    <t>3ABEFBFA83B522D8</t>
  </si>
  <si>
    <t>F3530230CF0D24DD</t>
  </si>
  <si>
    <t>8A46CCC5CC0023CD</t>
  </si>
  <si>
    <t>6E3F9B256C87D190</t>
  </si>
  <si>
    <t>515D986CCBF423BB</t>
  </si>
  <si>
    <t>2196988A6B19DBFD</t>
  </si>
  <si>
    <t>FB29582A4265EB87</t>
  </si>
  <si>
    <t>1D6E6C78AB3021F3</t>
  </si>
  <si>
    <t>DB74FA94E72535C5</t>
  </si>
  <si>
    <t>9D7593002AD7992C</t>
  </si>
  <si>
    <t>4C2B8DF1E8625CED</t>
  </si>
  <si>
    <t>BF4CC94720002BDC</t>
  </si>
  <si>
    <t>0C67F64A2262FBBA</t>
  </si>
  <si>
    <t>589510A1F380C70C</t>
  </si>
  <si>
    <t>F04171A1B322170F</t>
  </si>
  <si>
    <t>A7FF39D181F4F579</t>
  </si>
  <si>
    <t>D80E9D6B4486B49B</t>
  </si>
  <si>
    <t>73E3B4238566EE67</t>
  </si>
  <si>
    <t>01C2FEF165DF5E10</t>
  </si>
  <si>
    <t>0302EB45CB3677D9</t>
  </si>
  <si>
    <t>2149135022A4B3B7</t>
  </si>
  <si>
    <t>EC96014AA48E45A4</t>
  </si>
  <si>
    <t>FDC55C6F97B7AA3B</t>
  </si>
  <si>
    <t>C3B74A4344E708F4</t>
  </si>
  <si>
    <t>F338375001F54898</t>
  </si>
  <si>
    <t>B9AD34330FC7D7B0</t>
  </si>
  <si>
    <t>CA9AF04770FC7EA9</t>
  </si>
  <si>
    <t>7F7AE52A8EC2C28C</t>
  </si>
  <si>
    <t>012A7F6BFC60CE1C</t>
  </si>
  <si>
    <t>9448D7A0805FEF79</t>
  </si>
  <si>
    <t>4CA50EF1D6C699CD</t>
  </si>
  <si>
    <t>2241D50092F6AB78</t>
  </si>
  <si>
    <t>B5FE944B418826C9</t>
  </si>
  <si>
    <t>BE833D95BD4B0A3D</t>
  </si>
  <si>
    <t>AD99730A5F833AFC</t>
  </si>
  <si>
    <t>F127745248FF0D53</t>
  </si>
  <si>
    <t>D5778EB48FE35A69</t>
  </si>
  <si>
    <t>9B730F360883F21C</t>
  </si>
  <si>
    <t>1046FCFF8CB31681</t>
  </si>
  <si>
    <t>AC423D8396722883</t>
  </si>
  <si>
    <t>0837B5271996B30C</t>
  </si>
  <si>
    <t>09FE0F534616374F</t>
  </si>
  <si>
    <t>1BF6C8CDF821719C</t>
  </si>
  <si>
    <t>F7FB08275A1F679F</t>
  </si>
  <si>
    <t>CFDB59470487A27A</t>
  </si>
  <si>
    <t>0DC012C37C7F451B</t>
  </si>
  <si>
    <t>C341D9B37DCB3C46</t>
  </si>
  <si>
    <t>2177211329AD0579</t>
  </si>
  <si>
    <t>09FF637AA34FFC20</t>
  </si>
  <si>
    <t>A6348DCA0463997B</t>
  </si>
  <si>
    <t>542D423320446D25</t>
  </si>
  <si>
    <t>5E4D74064246F910</t>
  </si>
  <si>
    <t>832FC7D6FEF63FAA</t>
  </si>
  <si>
    <t>39D901CCC4CD9D6D</t>
  </si>
  <si>
    <t>5FA3923C2C5FCD4F</t>
  </si>
  <si>
    <t>11D77A7DBA91A222</t>
  </si>
  <si>
    <t>F36BDC7CFFF418CD</t>
  </si>
  <si>
    <t>FEE934E89CBA496A</t>
  </si>
  <si>
    <t>42C90F2C668B4E9F</t>
  </si>
  <si>
    <t>D634A8255AF27872</t>
  </si>
  <si>
    <t>C932EFFBD58977C7</t>
  </si>
  <si>
    <t>19931860644C3E34</t>
  </si>
  <si>
    <t>0BBEEBB3085FA634</t>
  </si>
  <si>
    <t>44E2BF7F071BCDD7</t>
  </si>
  <si>
    <t>C9396C27B4BF0599</t>
  </si>
  <si>
    <t>8E416A14E59BAA18</t>
  </si>
  <si>
    <t>3930882C3E78F5BD</t>
  </si>
  <si>
    <t>5373B935ACAD748E</t>
  </si>
  <si>
    <t>8E187DAB5268A87C</t>
  </si>
  <si>
    <t>EF064D1E819A45D3</t>
  </si>
  <si>
    <t>B8FE54C9B0E3A4AC</t>
  </si>
  <si>
    <t>E7D1634C17B2F337</t>
  </si>
  <si>
    <t>A871DA802EB4728D</t>
  </si>
  <si>
    <t>A6D9F81BED1CB370</t>
  </si>
  <si>
    <t>1C07E73437F75707</t>
  </si>
  <si>
    <t>E3856861C71B21A2</t>
  </si>
  <si>
    <t>3724FE601D11551A</t>
  </si>
  <si>
    <t>8D2D9302245CBE51</t>
  </si>
  <si>
    <t>6F91A32FC35A6566</t>
  </si>
  <si>
    <t>6E66F0BC319E856D</t>
  </si>
  <si>
    <t>B612CEB2445100F7</t>
  </si>
  <si>
    <t>8759F6D9EE06698F</t>
  </si>
  <si>
    <t>1B74E7D3BF9FB1EC</t>
  </si>
  <si>
    <t>5A2F677AD1BFB078</t>
  </si>
  <si>
    <t>3D53115997ABFF6B</t>
  </si>
  <si>
    <t>913D0BF733CBB483</t>
  </si>
  <si>
    <t>32431C9A95CF94BE</t>
  </si>
  <si>
    <t>556F7F3ED2C02FD7</t>
  </si>
  <si>
    <t>93B814B592963EE2</t>
  </si>
  <si>
    <t>097EFD2A864F4FAA</t>
  </si>
  <si>
    <t>0D47C3EFDF109F94</t>
  </si>
  <si>
    <t>DA92AA51BB087C7B</t>
  </si>
  <si>
    <t>CC54FCD04FC8994A</t>
  </si>
  <si>
    <t>7F1DEC8C610B4EF5</t>
  </si>
  <si>
    <t>41ED7A205DB29554</t>
  </si>
  <si>
    <t>956EFF1FE8682FFF</t>
  </si>
  <si>
    <t>4B0BE00F1D07E8DE</t>
  </si>
  <si>
    <t>A579E3CAEE079A0C</t>
  </si>
  <si>
    <t>33AB523FA3AE4660</t>
  </si>
  <si>
    <t>C8A7CF7519244E95</t>
  </si>
  <si>
    <t>B2A0FB2E4813921D</t>
  </si>
  <si>
    <t>6CA0CD15023E7135</t>
  </si>
  <si>
    <t>B4D96F5E0F7215A5</t>
  </si>
  <si>
    <t>03806AE99D99423A</t>
  </si>
  <si>
    <t>7F68E13D9425128A</t>
  </si>
  <si>
    <t>D22ECA7FD51FE1B2</t>
  </si>
  <si>
    <t>5A3D5F2CE7E44755</t>
  </si>
  <si>
    <t>A969DDD07B1A3900</t>
  </si>
  <si>
    <t>209BE5CF99407194</t>
  </si>
  <si>
    <t>7E49F5F3872A3820</t>
  </si>
  <si>
    <t>29CB11B995D27BC9</t>
  </si>
  <si>
    <t>79A7D0DB59D3F0A7</t>
  </si>
  <si>
    <t>0C4ED545C428249A</t>
  </si>
  <si>
    <t>68FE917DE226F4E2</t>
  </si>
  <si>
    <t>3A41AA4EAF1F59FB</t>
  </si>
  <si>
    <t>E37D7353C700DB4E</t>
  </si>
  <si>
    <t>F47DDA971868CD4D</t>
  </si>
  <si>
    <t>978E1B9544B7B0DF</t>
  </si>
  <si>
    <t>48D5F1BBC09AE0D6</t>
  </si>
  <si>
    <t>EE76ACA3C0DF3E44</t>
  </si>
  <si>
    <t>5DF7634BCD28635F</t>
  </si>
  <si>
    <t>25DCDF45FBD8B17E</t>
  </si>
  <si>
    <t>474347D2710E0A3E</t>
  </si>
  <si>
    <t>8821BD417FB80A54</t>
  </si>
  <si>
    <t>54914864E4266342</t>
  </si>
  <si>
    <t>CC89C43045F70D66</t>
  </si>
  <si>
    <t>26D912EE64C5336A</t>
  </si>
  <si>
    <t>9079B9B9F7522561</t>
  </si>
  <si>
    <t>1753362DCD9C0CB6</t>
  </si>
  <si>
    <t>B2D3218AF9878A99</t>
  </si>
  <si>
    <t>C042F889F05C01F5</t>
  </si>
  <si>
    <t>9BB894A6027DE6C3</t>
  </si>
  <si>
    <t>0D9A568819731B79</t>
  </si>
  <si>
    <t>28B0D71E8925FEC5</t>
  </si>
  <si>
    <t>7850569EF0386EE6</t>
  </si>
  <si>
    <t>AEF1F89A8402AFCF</t>
  </si>
  <si>
    <t>BCDFDE3C35E3312A</t>
  </si>
  <si>
    <t>F0C67B0C11F6AD4C</t>
  </si>
  <si>
    <t>64DC629F998BE5DF</t>
  </si>
  <si>
    <t>0A733E291204B6C1</t>
  </si>
  <si>
    <t>718B34101F68A82D</t>
  </si>
  <si>
    <t>09BA209084ADC6BE</t>
  </si>
  <si>
    <t>CF70E487B23AD1A4</t>
  </si>
  <si>
    <t>AE1CC2B15526A09D</t>
  </si>
  <si>
    <t>760DF6E829A4625D</t>
  </si>
  <si>
    <t>27389595920DA724</t>
  </si>
  <si>
    <t>C18A7FF41786B702</t>
  </si>
  <si>
    <t>325FF011D38E465E</t>
  </si>
  <si>
    <t>AB02811F8A2BA88C</t>
  </si>
  <si>
    <t>A187CC6A98F9007E</t>
  </si>
  <si>
    <t>96E6858CEE5B5CB8</t>
  </si>
  <si>
    <t>A088BB7FEC36A1C1</t>
  </si>
  <si>
    <t>CB2C36D956CE87F9</t>
  </si>
  <si>
    <t>852AB98D0271390A</t>
  </si>
  <si>
    <t>352243C0A721C6B5</t>
  </si>
  <si>
    <t>BFE07B6B9B0FD012</t>
  </si>
  <si>
    <t>539100FF59B27493</t>
  </si>
  <si>
    <t>8EF727A7256E0619</t>
  </si>
  <si>
    <t>EF3213D83E93518D</t>
  </si>
  <si>
    <t>7A098AF06299ED06</t>
  </si>
  <si>
    <t>230DBE0FD5DF2F10</t>
  </si>
  <si>
    <t>7B9A313D4CCFA49C</t>
  </si>
  <si>
    <t>46318777FAF2CA58</t>
  </si>
  <si>
    <t>8D8AD40C3A544009</t>
  </si>
  <si>
    <t>9B2ACB3F3B2FA4E6</t>
  </si>
  <si>
    <t>3B538722860E6F12</t>
  </si>
  <si>
    <t>6EC3DD923A8AB7AE</t>
  </si>
  <si>
    <t>CD5EBC91304C73F3</t>
  </si>
  <si>
    <t>3275B78FCCBD5779</t>
  </si>
  <si>
    <t>6B173A4191208E1B</t>
  </si>
  <si>
    <t>96013B20E544B1D6</t>
  </si>
  <si>
    <t>CC6D0DB143C4D544</t>
  </si>
  <si>
    <t>9F2249E6DC839BCF</t>
  </si>
  <si>
    <t>1F42885C0A7A0C28</t>
  </si>
  <si>
    <t>7D0941F4C213CCC9</t>
  </si>
  <si>
    <t>7A31190B0FBD4E48</t>
  </si>
  <si>
    <t>8E87B3463B14367D</t>
  </si>
  <si>
    <t>0E485FF9E0DC5F50</t>
  </si>
  <si>
    <t>09BE9EF850942C56</t>
  </si>
  <si>
    <t>582585A14E0BBE35</t>
  </si>
  <si>
    <t>20CD0878CED39EB0</t>
  </si>
  <si>
    <t>98456D643B555B1C</t>
  </si>
  <si>
    <t>5407D2C25B560649</t>
  </si>
  <si>
    <t>8832E86491A4AFC1</t>
  </si>
  <si>
    <t>58A915A74DB68B64</t>
  </si>
  <si>
    <t>AC1ED6A626A96B4E</t>
  </si>
  <si>
    <t>F523EBC9DCCF167D</t>
  </si>
  <si>
    <t>2A21C2B09FABFE6B</t>
  </si>
  <si>
    <t>B7FA96CCB968A4BE</t>
  </si>
  <si>
    <t>49457D57F8DF11B8</t>
  </si>
  <si>
    <t>1198A5A30DFF30E5</t>
  </si>
  <si>
    <t>8668A77F9817344A</t>
  </si>
  <si>
    <t>B720508F639E0B09</t>
  </si>
  <si>
    <t>621ADB4EEC5613E8</t>
  </si>
  <si>
    <t>B09169C86328DEED</t>
  </si>
  <si>
    <t>5470AD2D5BE87E76</t>
  </si>
  <si>
    <t>2BD778A6E87016CC</t>
  </si>
  <si>
    <t>06CCED2AC5EED85A</t>
  </si>
  <si>
    <t>87F57650A41159AE</t>
  </si>
  <si>
    <t>D8457CBDA5B93D13</t>
  </si>
  <si>
    <t>62B0F575730CC048</t>
  </si>
  <si>
    <t>99701F87D7B7D950</t>
  </si>
  <si>
    <t>7FA64DCB61AE9AB8</t>
  </si>
  <si>
    <t>7CA2E9F84111F4EC</t>
  </si>
  <si>
    <t>C04C55458FDB07C9</t>
  </si>
  <si>
    <t>5DCBBF53A4C203B7</t>
  </si>
  <si>
    <t>BFCF4706EEC228AE</t>
  </si>
  <si>
    <t>17EDB8E3F10EF968</t>
  </si>
  <si>
    <t>C86C3B122E4116EF</t>
  </si>
  <si>
    <t>A77A637392B30105</t>
  </si>
  <si>
    <t>050F4162CCE9B39B</t>
  </si>
  <si>
    <t>66C913CF0B3E8151</t>
  </si>
  <si>
    <t>9DC2B5562AB019F7</t>
  </si>
  <si>
    <t>354BD4778848BB97</t>
  </si>
  <si>
    <t>07E856413B067F8F</t>
  </si>
  <si>
    <t>3C94C187BC5F5857</t>
  </si>
  <si>
    <t>39D04F3D97F7F2C8</t>
  </si>
  <si>
    <t>8ADD2D94957C5182</t>
  </si>
  <si>
    <t>3068391E6E2CFEAD</t>
  </si>
  <si>
    <t>679A89AFEF302B82</t>
  </si>
  <si>
    <t>A517DE272761471D</t>
  </si>
  <si>
    <t>7ABFB4E73DE16005</t>
  </si>
  <si>
    <t>899B59F577D7CCA7</t>
  </si>
  <si>
    <t>14FB71AA34A9A7A7</t>
  </si>
  <si>
    <t>42EC468AEEDD1AC2</t>
  </si>
  <si>
    <t>7E3FAE8922C74671</t>
  </si>
  <si>
    <t>E5EDCE037801A82C</t>
  </si>
  <si>
    <t>0C675FD46450B1BE</t>
  </si>
  <si>
    <t>883688AFE7B8299B</t>
  </si>
  <si>
    <t>4D37E52D13244D07</t>
  </si>
  <si>
    <t>D4037DAD6AFEE054</t>
  </si>
  <si>
    <t>45E1FE0DD1DE6882</t>
  </si>
  <si>
    <t>7E372CD2500542EE</t>
  </si>
  <si>
    <t>C83ABFD77C4A8CF7</t>
  </si>
  <si>
    <t>FE196DD498E58C13</t>
  </si>
  <si>
    <t>441728D5AD0B4EFE</t>
  </si>
  <si>
    <t>4E6381E912851237</t>
  </si>
  <si>
    <t>33A6CC72840D2BC4</t>
  </si>
  <si>
    <t>BED4890695A25692</t>
  </si>
  <si>
    <t>4ECFE49AF78FB175</t>
  </si>
  <si>
    <t>5030F3E8F1270D5E</t>
  </si>
  <si>
    <t>E93A4F108FE8326B</t>
  </si>
  <si>
    <t>5CA921FFEB3CE938</t>
  </si>
  <si>
    <t>7820ED631148E10A</t>
  </si>
  <si>
    <t>6C3B3C85CB708411</t>
  </si>
  <si>
    <t>C5F0C754E92B05BB</t>
  </si>
  <si>
    <t>2435CAE1F61204AC</t>
  </si>
  <si>
    <t>3372A19FB1EDC594</t>
  </si>
  <si>
    <t>E543034409027E00</t>
  </si>
  <si>
    <t>D76370BCA50A2335</t>
  </si>
  <si>
    <t>8EEBBA18251E724B</t>
  </si>
  <si>
    <t>19DBAC7C51AD8789</t>
  </si>
  <si>
    <t>EC68286F9340F876</t>
  </si>
  <si>
    <t>7EA2936E1EE23E6B</t>
  </si>
  <si>
    <t>6C2126D94550A5CA</t>
  </si>
  <si>
    <t>D288F6B7F6113284</t>
  </si>
  <si>
    <t>C78B7EE3EEF9B50D</t>
  </si>
  <si>
    <t>67C5B32104CD4758</t>
  </si>
  <si>
    <t>1D7D689508F07A56</t>
  </si>
  <si>
    <t>5A104C07188804B9</t>
  </si>
  <si>
    <t>6D36E50D83A64D6A</t>
  </si>
  <si>
    <t>9EECE81802B2F0FB</t>
  </si>
  <si>
    <t>5F77A2E390D31CA4</t>
  </si>
  <si>
    <t>94ACDB54621739C5</t>
  </si>
  <si>
    <t>F4B5E8DC6E9FEFA1</t>
  </si>
  <si>
    <t>5A6B629038FBE215</t>
  </si>
  <si>
    <t>1E183E454678498E</t>
  </si>
  <si>
    <t>3046AC3E671CBA8D</t>
  </si>
  <si>
    <t>87D15485EE0C3E0E</t>
  </si>
  <si>
    <t>F2232CE64A0989C8</t>
  </si>
  <si>
    <t>8264D51E08C01C60</t>
  </si>
  <si>
    <t>47E182A6C6F144C8</t>
  </si>
  <si>
    <t>A3D0C0BD64EE5D61</t>
  </si>
  <si>
    <t>F600BB1DD8D31286</t>
  </si>
  <si>
    <t>56F4A54A353328D8</t>
  </si>
  <si>
    <t>6199745B36F0DA8D</t>
  </si>
  <si>
    <t>DD6D0024C0350AD9</t>
  </si>
  <si>
    <t>903A709F4E64F98D</t>
  </si>
  <si>
    <t>471C30E67149B8B3</t>
  </si>
  <si>
    <t>6E57B6750B553BBC</t>
  </si>
  <si>
    <t>6866596E9AAEC6FF</t>
  </si>
  <si>
    <t>9E1A8876D6369CDC</t>
  </si>
  <si>
    <t>9FD5E8838A3EDB33</t>
  </si>
  <si>
    <t>F853790C32670316</t>
  </si>
  <si>
    <t>FCE852D01847F667</t>
  </si>
  <si>
    <t>0E7A6E9C45CD6758</t>
  </si>
  <si>
    <t>353DCF8465276ABB</t>
  </si>
  <si>
    <t>F7B6FFCDEA03DF15</t>
  </si>
  <si>
    <t>FD8047FDDE3A430C</t>
  </si>
  <si>
    <t>D432DD34B0E11B53</t>
  </si>
  <si>
    <t>AB7F9E08EC67E2E9</t>
  </si>
  <si>
    <t>CDBF191BD0CF33FF</t>
  </si>
  <si>
    <t>71DD47351C41F3AA</t>
  </si>
  <si>
    <t>93EA76441543BFF3</t>
  </si>
  <si>
    <t>8D64963B1447408A</t>
  </si>
  <si>
    <t>445FAFC91ADC9959</t>
  </si>
  <si>
    <t>8EE7F75447ADD721</t>
  </si>
  <si>
    <t>837912B657B79462</t>
  </si>
  <si>
    <t>69FAFF17CD5F005E</t>
  </si>
  <si>
    <t>4D5DD3641BF0CC19</t>
  </si>
  <si>
    <t>E3143F4B24CA7F9C</t>
  </si>
  <si>
    <t>5C159052FA5D10D1</t>
  </si>
  <si>
    <t>C56DDC4626E62FC2</t>
  </si>
  <si>
    <t>FE97836865815FE2</t>
  </si>
  <si>
    <t>CBD836B5AE83ED77</t>
  </si>
  <si>
    <t>800624CE5F1F38FB</t>
  </si>
  <si>
    <t>E405BF963EF5172D</t>
  </si>
  <si>
    <t>1204EADACFB4E6CC</t>
  </si>
  <si>
    <t>69DFF138A35C6601</t>
  </si>
  <si>
    <t>CD94CF737D78A2D5</t>
  </si>
  <si>
    <t>FAC381EF1948FF8E</t>
  </si>
  <si>
    <t>A76892C38832534F</t>
  </si>
  <si>
    <t>25719A2020CB8946</t>
  </si>
  <si>
    <t>B70FF1F042CA8148</t>
  </si>
  <si>
    <t>04CDA93B40D2E5AD</t>
  </si>
  <si>
    <t>D25D4CA9C23026AE</t>
  </si>
  <si>
    <t>F0159A8732A82CD2</t>
  </si>
  <si>
    <t>C8FF0DC6ACC02CEE</t>
  </si>
  <si>
    <t>24077D7F5272452F</t>
  </si>
  <si>
    <t>94D9F9C470A0291D</t>
  </si>
  <si>
    <t>3DE2A709BCB841DC</t>
  </si>
  <si>
    <t>42B90D89D926E047</t>
  </si>
  <si>
    <t>D3A7EB18D5D832C0</t>
  </si>
  <si>
    <t>556E7DA753F18512</t>
  </si>
  <si>
    <t>9330005B8A668E77</t>
  </si>
  <si>
    <t>72D0A47B9ACE9195</t>
  </si>
  <si>
    <t>711D043926F123C4</t>
  </si>
  <si>
    <t>AC95A14645538731</t>
  </si>
  <si>
    <t>D3DA7FF3518782AB</t>
  </si>
  <si>
    <t>25F749DB398FE56A</t>
  </si>
  <si>
    <t>7C0A9611E67F16C7</t>
  </si>
  <si>
    <t>7CF2E4DE13BCF7E8</t>
  </si>
  <si>
    <t>70BDDBA39DFE7F2D</t>
  </si>
  <si>
    <t>7E31CB39FD02C25E</t>
  </si>
  <si>
    <t>53238C01260A2C99</t>
  </si>
  <si>
    <t>75D0A2E36C95255F</t>
  </si>
  <si>
    <t>AEB0FB1C786B40F9</t>
  </si>
  <si>
    <t>D8F76CEFED951158</t>
  </si>
  <si>
    <t>4FEAD984290197D3</t>
  </si>
  <si>
    <t>F3E0CEB252F237AD</t>
  </si>
  <si>
    <t>7EE3D470C2B92800</t>
  </si>
  <si>
    <t>B6B8608EA71602F2</t>
  </si>
  <si>
    <t>5F4185081575383E</t>
  </si>
  <si>
    <t>2C170403ACF4C295</t>
  </si>
  <si>
    <t>0CF21204A2825975</t>
  </si>
  <si>
    <t>81441860EE98708D</t>
  </si>
  <si>
    <t>471E873057D7BB07</t>
  </si>
  <si>
    <t>FCFED6F3EDE57107</t>
  </si>
  <si>
    <t>21FE37531ADAC37A</t>
  </si>
  <si>
    <t>78B4C20F2EED65DC</t>
  </si>
  <si>
    <t>2959779DE5998639</t>
  </si>
  <si>
    <t>1E3A255ABF7AA89F</t>
  </si>
  <si>
    <t>0FC098270C082F4A</t>
  </si>
  <si>
    <t>F0D406B518F0687D</t>
  </si>
  <si>
    <t>F40A1ABA00F48473</t>
  </si>
  <si>
    <t>E05363E67FDDA99A</t>
  </si>
  <si>
    <t>AC0FF9086B0287D8</t>
  </si>
  <si>
    <t>69EE7D57ED3D5BA2</t>
  </si>
  <si>
    <t>322B3E068838FC09</t>
  </si>
  <si>
    <t>B53529970A219216</t>
  </si>
  <si>
    <t>468A2FADED38A28D</t>
  </si>
  <si>
    <t>450A1C9569865CB4</t>
  </si>
  <si>
    <t>622CA6EC770465B7</t>
  </si>
  <si>
    <t>D4456B4270E05DAE</t>
  </si>
  <si>
    <t>5DED067B3E6103B2</t>
  </si>
  <si>
    <t>5BC48569C30B61A5</t>
  </si>
  <si>
    <t>2C48CC501A96434E</t>
  </si>
  <si>
    <t>BC26ED2F5C9D903A</t>
  </si>
  <si>
    <t>2EF50F6947ADE885</t>
  </si>
  <si>
    <t>E6534AB57975AB58</t>
  </si>
  <si>
    <t>5AACC6DD13B01E3E</t>
  </si>
  <si>
    <t>10653E80DD5CEDFA</t>
  </si>
  <si>
    <t>C0E0212EF14624A7</t>
  </si>
  <si>
    <t>22CFD06F8F16A1F9</t>
  </si>
  <si>
    <t>C4D9FB90150990A2</t>
  </si>
  <si>
    <t>C7AD485D2DB35E11</t>
  </si>
  <si>
    <t>5738FBF3AB12D24C</t>
  </si>
  <si>
    <t>F87C9057A21CFB85</t>
  </si>
  <si>
    <t>C27D2C0C20F98F62</t>
  </si>
  <si>
    <t>E38AF564C9651B0C</t>
  </si>
  <si>
    <t>B2D0ED8347411F23</t>
  </si>
  <si>
    <t>1EFD2C7FA71BB287</t>
  </si>
  <si>
    <t>E646C5EF446DB6EA</t>
  </si>
  <si>
    <t>6534B0A2F8EFE33E</t>
  </si>
  <si>
    <t>A19D18E92FCB881C</t>
  </si>
  <si>
    <t>E9DE3FCBF4BA91EE</t>
  </si>
  <si>
    <t>D20F6B08A6523BC5</t>
  </si>
  <si>
    <t>825863564DD62BBC</t>
  </si>
  <si>
    <t>B51930DFBF23DE4C</t>
  </si>
  <si>
    <t>4D116D2E20996F74</t>
  </si>
  <si>
    <t>5147229CD060DE74</t>
  </si>
  <si>
    <t>56BF96D9B927BE53</t>
  </si>
  <si>
    <t>0C5D390082505031</t>
  </si>
  <si>
    <t>A3995C1C8CD9603D</t>
  </si>
  <si>
    <t>5699292B7F322D8B</t>
  </si>
  <si>
    <t>681FA04337A27C8D</t>
  </si>
  <si>
    <t>5804F2C85EDB7113</t>
  </si>
  <si>
    <t>474D1BED5D440570</t>
  </si>
  <si>
    <t>AC4F3F46B5603D64</t>
  </si>
  <si>
    <t>EA628B2F56C0DB9A</t>
  </si>
  <si>
    <t>F5D0E1286D727F3B</t>
  </si>
  <si>
    <t>95067A9E1E0983DF</t>
  </si>
  <si>
    <t>F262876BBF5DBC12</t>
  </si>
  <si>
    <t>AE9E1B37164D2F06</t>
  </si>
  <si>
    <t>68B2F25E33332D9A</t>
  </si>
  <si>
    <t>6607454497D82F9B</t>
  </si>
  <si>
    <t>72D042D828A96F71</t>
  </si>
  <si>
    <t>7C02502D6E0FAA4C</t>
  </si>
  <si>
    <t>A09CC792D3400DAB</t>
  </si>
  <si>
    <t>BF21F41E6E3CBA38</t>
  </si>
  <si>
    <t>9AAB1456A3D18870</t>
  </si>
  <si>
    <t>387DE21E4004A216</t>
  </si>
  <si>
    <t>224F8C5489BE92EB</t>
  </si>
  <si>
    <t>70311A58DECE2A54</t>
  </si>
  <si>
    <t>4CFBE22D9AA0A14E</t>
  </si>
  <si>
    <t>FED8B67B4FEBB241</t>
  </si>
  <si>
    <t>EB1B2EF25F2B60C5</t>
  </si>
  <si>
    <t>04F97DE2034068CF</t>
  </si>
  <si>
    <t>5AC33E7202243A33</t>
  </si>
  <si>
    <t>DDB73EA5205C8698</t>
  </si>
  <si>
    <t>EBBD0F31B6CD5615</t>
  </si>
  <si>
    <t>A025CE862D5B315F</t>
  </si>
  <si>
    <t>69F22CDF229A9209</t>
  </si>
  <si>
    <t>E2B21C7FD453DF28</t>
  </si>
  <si>
    <t>D44217CD0CB82477</t>
  </si>
  <si>
    <t>5951FA153820A610</t>
  </si>
  <si>
    <t>F53CC39DFD309AF9</t>
  </si>
  <si>
    <t>9F7443E181D521E4</t>
  </si>
  <si>
    <t>932C8CFB744ED414</t>
  </si>
  <si>
    <t>AC3F82198BB47B7E</t>
  </si>
  <si>
    <t>B45F073409A51F7D</t>
  </si>
  <si>
    <t>5D4393F5C5FBB862</t>
  </si>
  <si>
    <t>5EA506AF67945E13</t>
  </si>
  <si>
    <t>61CEC9A7A74A62B1</t>
  </si>
  <si>
    <t>1366FD9B0EDCEE1D</t>
  </si>
  <si>
    <t>408F5D6F5625A5E3</t>
  </si>
  <si>
    <t>373941A6F5D8D757</t>
  </si>
  <si>
    <t>A435F6A6984280BE</t>
  </si>
  <si>
    <t>95332AB0F2594F15</t>
  </si>
  <si>
    <t>599A3AD71879708C</t>
  </si>
  <si>
    <t>670131F769F67F05</t>
  </si>
  <si>
    <t>3B558D1027804C6E</t>
  </si>
  <si>
    <t>E82F156CF46C4C79</t>
  </si>
  <si>
    <t>0CB6795B8B0DF2B8</t>
  </si>
  <si>
    <t>EA3CAF06E7FF48F7</t>
  </si>
  <si>
    <t>1DEAB792EF55A6EB</t>
  </si>
  <si>
    <t>754312DB01B651E1</t>
  </si>
  <si>
    <t>405F329CE749465E</t>
  </si>
  <si>
    <t>1CDFC204831A5480</t>
  </si>
  <si>
    <t>57B21E1FE33C6B20</t>
  </si>
  <si>
    <t>6A57480138F89FB0</t>
  </si>
  <si>
    <t>3F2D4315E4249B32</t>
  </si>
  <si>
    <t>E153B0095FF48BA2</t>
  </si>
  <si>
    <t>F20D56A79D727D0B</t>
  </si>
  <si>
    <t>09E8B0F4C1B1FB00</t>
  </si>
  <si>
    <t>116233AE2B697D09</t>
  </si>
  <si>
    <t>00F501A4A34A2C06</t>
  </si>
  <si>
    <t>1F2F2E6277DBE0FB</t>
  </si>
  <si>
    <t>020AE02209313DB9</t>
  </si>
  <si>
    <t>40D4F2E49D02B4C7</t>
  </si>
  <si>
    <t>46320C78254121E6</t>
  </si>
  <si>
    <t>99F653BC609172D7</t>
  </si>
  <si>
    <t>7E845CDF49FA3EF3</t>
  </si>
  <si>
    <t>5C9CE72A8FA54CB5</t>
  </si>
  <si>
    <t>B5D5C1E2FA10CA15</t>
  </si>
  <si>
    <t>4292B6720C0951C3</t>
  </si>
  <si>
    <t>1EC67BFAF112C69D</t>
  </si>
  <si>
    <t>850BAA7815288229</t>
  </si>
  <si>
    <t>7DD41A1437F0C2DD</t>
  </si>
  <si>
    <t>5A174AF4E1613F19</t>
  </si>
  <si>
    <t>7F96EEA5917D20A7</t>
  </si>
  <si>
    <t>A56C88504C0779F3</t>
  </si>
  <si>
    <t>3910E179437CCAD4</t>
  </si>
  <si>
    <t>0898D4C5B97B275A</t>
  </si>
  <si>
    <t>CE7C289A7BF60234</t>
  </si>
  <si>
    <t>D7A7D4757CEF338C</t>
  </si>
  <si>
    <t>E0CE6E57C2755C3C</t>
  </si>
  <si>
    <t>80861B779E6EC377</t>
  </si>
  <si>
    <t>85CC7A017435E70C</t>
  </si>
  <si>
    <t>1E3473D7E10FC9A9</t>
  </si>
  <si>
    <t>67A38C1A587C8BAD</t>
  </si>
  <si>
    <t>71563EB3C6E7FB84</t>
  </si>
  <si>
    <t>91575953DE431146</t>
  </si>
  <si>
    <t>3D7F547312B00193</t>
  </si>
  <si>
    <t>5691B159FD3C5539</t>
  </si>
  <si>
    <t>AB3E986423E8E96F</t>
  </si>
  <si>
    <t>7488F631224213A6</t>
  </si>
  <si>
    <t>B29F38D762968D0D</t>
  </si>
  <si>
    <t>5F0AE33103D6A819</t>
  </si>
  <si>
    <t>815E1A634C0E1900</t>
  </si>
  <si>
    <t>B94A590A01ECE383</t>
  </si>
  <si>
    <t>D06AF604953974CA</t>
  </si>
  <si>
    <t>294705E34087F3F1</t>
  </si>
  <si>
    <t>D4202F0C766650B1</t>
  </si>
  <si>
    <t>B6A8C1EC77A4ECD2</t>
  </si>
  <si>
    <t>B54D2FDC9E0A19CC</t>
  </si>
  <si>
    <t>7386F1BEC9BEE862</t>
  </si>
  <si>
    <t>036103BEA16D4B89</t>
  </si>
  <si>
    <t>D5BB55A15162BA51</t>
  </si>
  <si>
    <t>EC8858B75A5B5193</t>
  </si>
  <si>
    <t>8F41EE0A60D771DF</t>
  </si>
  <si>
    <t>DC3ADE4A3257601D</t>
  </si>
  <si>
    <t>A6AB9120687C5F1B</t>
  </si>
  <si>
    <t>5B0FCE7B9FA57091</t>
  </si>
  <si>
    <t>DCEEF2B1BB9EFEB3</t>
  </si>
  <si>
    <t>F387B815A88E6D64</t>
  </si>
  <si>
    <t>4CDCAECDBD658598</t>
  </si>
  <si>
    <t>FBF0C537C3B2C56B</t>
  </si>
  <si>
    <t>DC937F083754E8CA</t>
  </si>
  <si>
    <t>0298220BAF14C1F1</t>
  </si>
  <si>
    <t>2CC642AF5A94B812</t>
  </si>
  <si>
    <t>C0C6295A28F6058E</t>
  </si>
  <si>
    <t>65CFE4E1A0C0B3E6</t>
  </si>
  <si>
    <t>A42621B7EF03FA5E</t>
  </si>
  <si>
    <t>939A110462BD33BE</t>
  </si>
  <si>
    <t>CDB17D93A25531BF</t>
  </si>
  <si>
    <t>05E603CE15EEEB2E</t>
  </si>
  <si>
    <t>A66E8691074767D3</t>
  </si>
  <si>
    <t>B4F92CA81B0423A0</t>
  </si>
  <si>
    <t>A68DE45D14B1CE23</t>
  </si>
  <si>
    <t>D63DE363FFE2DADA</t>
  </si>
  <si>
    <t>F725B8909CEE02E2</t>
  </si>
  <si>
    <t>CF2182EC5C17BFC3</t>
  </si>
  <si>
    <t>5CAB2C6F1F3F48F6</t>
  </si>
  <si>
    <t>841F31B636411E17</t>
  </si>
  <si>
    <t>C7C840D8445380D5</t>
  </si>
  <si>
    <t>2F4E2BF6ABF3C187</t>
  </si>
  <si>
    <t>4457209CA167B55E</t>
  </si>
  <si>
    <t>26EA62FA0BCBEA49</t>
  </si>
  <si>
    <t>4968CD531432F6AA</t>
  </si>
  <si>
    <t>D03EA23C21BACCEF</t>
  </si>
  <si>
    <t>A503ADD06A238968</t>
  </si>
  <si>
    <t>D45028FC660955B5</t>
  </si>
  <si>
    <t>DC7E170F252569F4</t>
  </si>
  <si>
    <t>1E5B541BCB48E66B</t>
  </si>
  <si>
    <t>82F2371EB25979BE</t>
  </si>
  <si>
    <t>03E3CC3FA4CEC744</t>
  </si>
  <si>
    <t>6C71DECB59487122</t>
  </si>
  <si>
    <t>3DC2043444F58692</t>
  </si>
  <si>
    <t>05637A307D76A336</t>
  </si>
  <si>
    <t>604EAD653D4DE4B9</t>
  </si>
  <si>
    <t>583BBACA59FE0F2F</t>
  </si>
  <si>
    <t>73B8331A5CC1B9C2</t>
  </si>
  <si>
    <t>3440D02A11F7C683</t>
  </si>
  <si>
    <t>30FB39AF70B99C36</t>
  </si>
  <si>
    <t>3C19B6BDF822FB14</t>
  </si>
  <si>
    <t>74085CF1F408E762</t>
  </si>
  <si>
    <t>2B6E2A08A74DA52C</t>
  </si>
  <si>
    <t>501EDD75C4CEDC37</t>
  </si>
  <si>
    <t>4C307F6085AC30C0</t>
  </si>
  <si>
    <t>BC3580D08171D27C</t>
  </si>
  <si>
    <t>7C0011BB5B596448</t>
  </si>
  <si>
    <t>2883981774187523</t>
  </si>
  <si>
    <t>AEC8101698181379</t>
  </si>
  <si>
    <t>7F019276801AB034</t>
  </si>
  <si>
    <t>7BDBF890D396F0D6</t>
  </si>
  <si>
    <t>04338C98F26ED8AF</t>
  </si>
  <si>
    <t>F4E5277C3E7AC255</t>
  </si>
  <si>
    <t>FB611DE3ED3FB147</t>
  </si>
  <si>
    <t>3C14168A061A1BD2</t>
  </si>
  <si>
    <t>C7F4001F47489118</t>
  </si>
  <si>
    <t>02B9609464889645</t>
  </si>
  <si>
    <t>83435272971957A8</t>
  </si>
  <si>
    <t>0454814B9ED350C5</t>
  </si>
  <si>
    <t>19711CE29BC84DB2</t>
  </si>
  <si>
    <t>A0D5AF4238A72394</t>
  </si>
  <si>
    <t>AEF2D5858FF394F8</t>
  </si>
  <si>
    <t>261F18DF9F8B6EB5</t>
  </si>
  <si>
    <t>7DAF695A51A7B1B8</t>
  </si>
  <si>
    <t>6989C3936034EF0E</t>
  </si>
  <si>
    <t>37454A3F536293EF</t>
  </si>
  <si>
    <t>22584627748121F3</t>
  </si>
  <si>
    <t>8E713BAB05EA0567</t>
  </si>
  <si>
    <t>EC2B9967A2580D72</t>
  </si>
  <si>
    <t>6C0370F2D200ED73</t>
  </si>
  <si>
    <t>0FFCE872347DCA40</t>
  </si>
  <si>
    <t>9A99E46842631D7C</t>
  </si>
  <si>
    <t>6010DC138B571FF6</t>
  </si>
  <si>
    <t>83A6A8B32735B8AB</t>
  </si>
  <si>
    <t>0ACE4F1263C890AA</t>
  </si>
  <si>
    <t>3265036F7870E7DB</t>
  </si>
  <si>
    <t>C3F718F12C47FC3A</t>
  </si>
  <si>
    <t>2DF89189D24D899E</t>
  </si>
  <si>
    <t>1C7817282F8D2628</t>
  </si>
  <si>
    <t>89206E427CBBA6F0</t>
  </si>
  <si>
    <t>AF01ABFEB54E60CE</t>
  </si>
  <si>
    <t>77542132F3DFB9FA</t>
  </si>
  <si>
    <t>48F0133B7FC825B1</t>
  </si>
  <si>
    <t>3469DA2681AAB430</t>
  </si>
  <si>
    <t>B0FD35D01A8400CE</t>
  </si>
  <si>
    <t>12A6E68A79E761A2</t>
  </si>
  <si>
    <t>64C3578E2E1EE86B</t>
  </si>
  <si>
    <t>6DCE54BAEBBF43F6</t>
  </si>
  <si>
    <t>9A92E3B2823DE583</t>
  </si>
  <si>
    <t>D4EA9FDE6FF51AFE</t>
  </si>
  <si>
    <t>4157A2291D96EF41</t>
  </si>
  <si>
    <t>DCA7E0D4BF2201ED</t>
  </si>
  <si>
    <t>2EBAB72F1B44C989</t>
  </si>
  <si>
    <t>D780DB974643784F</t>
  </si>
  <si>
    <t>F25A50CACFB0278E</t>
  </si>
  <si>
    <t>586586EE05D9321F</t>
  </si>
  <si>
    <t>8EE899A298939BA3</t>
  </si>
  <si>
    <t>A8C11ACEE9124E86</t>
  </si>
  <si>
    <t>94710625D4291FE8</t>
  </si>
  <si>
    <t>96344D522D6C93D5</t>
  </si>
  <si>
    <t>E50312C2265893C7</t>
  </si>
  <si>
    <t>B5636FC66E0123DF</t>
  </si>
  <si>
    <t>7F594E0C3F9887F4</t>
  </si>
  <si>
    <t>AE197245BD2A0E35</t>
  </si>
  <si>
    <t>FEA00EC8004A4523</t>
  </si>
  <si>
    <t>AD14943231ABE1FB</t>
  </si>
  <si>
    <t>0908493B4A948905</t>
  </si>
  <si>
    <t>284E8C22EC85861B</t>
  </si>
  <si>
    <t>90F064BE65E6018A</t>
  </si>
  <si>
    <t>C63763DEE604ED53</t>
  </si>
  <si>
    <t>6BDA5C3C06682415</t>
  </si>
  <si>
    <t>9F7BDC91565B2088</t>
  </si>
  <si>
    <t>D2C285D0C713A28D</t>
  </si>
  <si>
    <t>EDDEE4B417FD9522</t>
  </si>
  <si>
    <t>401A957A865C355B</t>
  </si>
  <si>
    <t>195524E2BB2C8039</t>
  </si>
  <si>
    <t>8BEC956D8AAD05BC</t>
  </si>
  <si>
    <t>2839E16C5F004C9F</t>
  </si>
  <si>
    <t>6FC6FD8CC387EA13</t>
  </si>
  <si>
    <t>4153B460423B3FC9</t>
  </si>
  <si>
    <t>38231F690BEA42B1</t>
  </si>
  <si>
    <t>6086DFDD71B06512</t>
  </si>
  <si>
    <t>D96B7AECB7E0BDDC</t>
  </si>
  <si>
    <t>36EA4B8DCEA2E684</t>
  </si>
  <si>
    <t>396692FBCEC2ECEE</t>
  </si>
  <si>
    <t>ADA6A2FCB8366026</t>
  </si>
  <si>
    <t>DE71469C61B81E64</t>
  </si>
  <si>
    <t>E09E99438D51039B</t>
  </si>
  <si>
    <t>DE67D39CEC647972</t>
  </si>
  <si>
    <t>B7BBC8DBF17CD25F</t>
  </si>
  <si>
    <t>90CEDAEC0E91BFBD</t>
  </si>
  <si>
    <t>616FEEC3FEA97908</t>
  </si>
  <si>
    <t>9AAD76977C3C26DC</t>
  </si>
  <si>
    <t>7C54A4326429B68E</t>
  </si>
  <si>
    <t>E6058C3677DF4983</t>
  </si>
  <si>
    <t>5A057054E915F7B8</t>
  </si>
  <si>
    <t>A01D94E596C54ACC</t>
  </si>
  <si>
    <t>AE3964772127F98C</t>
  </si>
  <si>
    <t>72CD37F8237AF405</t>
  </si>
  <si>
    <t>23D739FB523776B2</t>
  </si>
  <si>
    <t>BD8AD8349B9B58B0</t>
  </si>
  <si>
    <t>B90C956C815AC044</t>
  </si>
  <si>
    <t>67E2FCF5EABC84E6</t>
  </si>
  <si>
    <t>77E8200014ED7822</t>
  </si>
  <si>
    <t>BC2B174AEA40C9CF</t>
  </si>
  <si>
    <t>5A3EB4D59BD954B4</t>
  </si>
  <si>
    <t>B418C92881090E9D</t>
  </si>
  <si>
    <t>736646B9C3BF0888</t>
  </si>
  <si>
    <t>3F43860C939CD7AA</t>
  </si>
  <si>
    <t>F3A5D56AA0E11F94</t>
  </si>
  <si>
    <t>6D267B773494617B</t>
  </si>
  <si>
    <t>5218B7176A98407A</t>
  </si>
  <si>
    <t>82E3521DF668A922</t>
  </si>
  <si>
    <t>011401CD1C14168A</t>
  </si>
  <si>
    <t>37F0B7D26FFDA5EF</t>
  </si>
  <si>
    <t>691321F9AC5B5DC1</t>
  </si>
  <si>
    <t>0BCB8D7B0567A3DE</t>
  </si>
  <si>
    <t>ABD8702E5806A0BC</t>
  </si>
  <si>
    <t>3345889B2579AC66</t>
  </si>
  <si>
    <t>A86FE1A9EF8939C7</t>
  </si>
  <si>
    <t>963717B30C3838DE</t>
  </si>
  <si>
    <t>1B4162B44C7213E0</t>
  </si>
  <si>
    <t>C0BB698A23D83F1C</t>
  </si>
  <si>
    <t>8CFF4A546778C485</t>
  </si>
  <si>
    <t>EB429F69757CF021</t>
  </si>
  <si>
    <t>5FCAB2BF16D75567</t>
  </si>
  <si>
    <t>9801C7B94A88502B</t>
  </si>
  <si>
    <t>B64C2C933A4EF2BD</t>
  </si>
  <si>
    <t>6E351C8CBCF35CDD</t>
  </si>
  <si>
    <t>45919F09107FBCD7</t>
  </si>
  <si>
    <t>960F77A584ECD5D7</t>
  </si>
  <si>
    <t>589FCD25FDDB7359</t>
  </si>
  <si>
    <t>FDED1A4236FE0CEE</t>
  </si>
  <si>
    <t>A6660FF4F8B3D86D</t>
  </si>
  <si>
    <t>A491C44FECDC912A</t>
  </si>
  <si>
    <t>CA7F10625638BACF</t>
  </si>
  <si>
    <t>9AE8F9BC3F41445A</t>
  </si>
  <si>
    <t>0AFAC10194C022F4</t>
  </si>
  <si>
    <t>4EEC6762D1371447</t>
  </si>
  <si>
    <t>E7735BAB08FAEB50</t>
  </si>
  <si>
    <t>E580299C7EF367C8</t>
  </si>
  <si>
    <t>C88A853300B2DE5E</t>
  </si>
  <si>
    <t>4DAC12718FDA3887</t>
  </si>
  <si>
    <t>F680CF81E1AFD7F9</t>
  </si>
  <si>
    <t>7D58788FD14B442C</t>
  </si>
  <si>
    <t>D3632B612AB67364</t>
  </si>
  <si>
    <t>2346F059CAD9CA3C</t>
  </si>
  <si>
    <t>20D4E5ED0E752410</t>
  </si>
  <si>
    <t>351E0F4770CCE700</t>
  </si>
  <si>
    <t>8364D8057EB062B2</t>
  </si>
  <si>
    <t>EEB406BC97325C91</t>
  </si>
  <si>
    <t>F29BC15319685CED</t>
  </si>
  <si>
    <t>FF4B8B178229B45A</t>
  </si>
  <si>
    <t>B7A7399C0215F7FC</t>
  </si>
  <si>
    <t>056E6AF3BB61910F</t>
  </si>
  <si>
    <t>35EC2DEACD1352EE</t>
  </si>
  <si>
    <t>7135C0F15F7728E8</t>
  </si>
  <si>
    <t>92E04845710AE064</t>
  </si>
  <si>
    <t>31E5A5E2FFC22140</t>
  </si>
  <si>
    <t>5A4221EE76E37B03</t>
  </si>
  <si>
    <t>72EEE887BC08ACAB</t>
  </si>
  <si>
    <t>A2F6D15727E83645</t>
  </si>
  <si>
    <t>4F43A065CB9F67CB</t>
  </si>
  <si>
    <t>8257A0AE9946D0F6</t>
  </si>
  <si>
    <t>EE0B3BAB50412DCD</t>
  </si>
  <si>
    <t>B8AACC17AD7DAAFD</t>
  </si>
  <si>
    <t>772F47774CB55900</t>
  </si>
  <si>
    <t>53159A74C9975CE8</t>
  </si>
  <si>
    <t>A8BBA20A3D642D7C</t>
  </si>
  <si>
    <t>8FDBB0F63F0DC6A1</t>
  </si>
  <si>
    <t>EFCE1969794977FC</t>
  </si>
  <si>
    <t>2B3BCCA0C1621BB1</t>
  </si>
  <si>
    <t>5C5E72983FE8AAE2</t>
  </si>
  <si>
    <t>7BBEFD136D41C4CB</t>
  </si>
  <si>
    <t>7A37445D256CAB32</t>
  </si>
  <si>
    <t>E6FC98E568A88DBB</t>
  </si>
  <si>
    <t>25AE6765ECB7A5C9</t>
  </si>
  <si>
    <t>83CB1B90411E7D5A</t>
  </si>
  <si>
    <t>7C3533A62A9823AB</t>
  </si>
  <si>
    <t>E6E4B4BBF6E71642</t>
  </si>
  <si>
    <t>D66B3BD309456258</t>
  </si>
  <si>
    <t>995BA888FAFF1C94</t>
  </si>
  <si>
    <t>2113C1B3C6C2BEAB</t>
  </si>
  <si>
    <t>9AE676FE56F32895</t>
  </si>
  <si>
    <t>5B9863BB26A36293</t>
  </si>
  <si>
    <t>63D368E393DC94BB</t>
  </si>
  <si>
    <t>8C8B5497393C0E7D</t>
  </si>
  <si>
    <t>7082E337C4CA72F9</t>
  </si>
  <si>
    <t>F06562FB6F966E0B</t>
  </si>
  <si>
    <t>FA988F5254CE310A</t>
  </si>
  <si>
    <t>E11287FD2B5D3488</t>
  </si>
  <si>
    <t>4FB7EACC9EEA80C5</t>
  </si>
  <si>
    <t>50DDEC8462990203</t>
  </si>
  <si>
    <t>9BD14D2DE393EA50</t>
  </si>
  <si>
    <t>C62877BF852F3871</t>
  </si>
  <si>
    <t>7688C3C1F49DF7BA</t>
  </si>
  <si>
    <t>8E8A6B8AAC2507DB</t>
  </si>
  <si>
    <t>298EC8FD8BD9454B</t>
  </si>
  <si>
    <t>877280C877252A19</t>
  </si>
  <si>
    <t>A95E5A6C642CC9F4</t>
  </si>
  <si>
    <t>04BDDBBB6E231947</t>
  </si>
  <si>
    <t>2D1FE16A181B9498</t>
  </si>
  <si>
    <t>76A8F2EEA64A9044</t>
  </si>
  <si>
    <t>D087796684DE23B2</t>
  </si>
  <si>
    <t>9B5E092CA34EB306</t>
  </si>
  <si>
    <t>91A10F60B49FB006</t>
  </si>
  <si>
    <t>5CF3443ADF9B558C</t>
  </si>
  <si>
    <t>FA70346D32CBCA29</t>
  </si>
  <si>
    <t>3C02CB7FAFE7E0DE</t>
  </si>
  <si>
    <t>6D42EF400CF29FA2</t>
  </si>
  <si>
    <t>1C34B2F361F404C4</t>
  </si>
  <si>
    <t>70C98BC5096C757C</t>
  </si>
  <si>
    <t>F5D8DE878B48C180</t>
  </si>
  <si>
    <t>66EAD7C1E21AB539</t>
  </si>
  <si>
    <t>B6051CE888DA7C2E</t>
  </si>
  <si>
    <t>5498CC04B6DC49CF</t>
  </si>
  <si>
    <t>896889A5119B4282</t>
  </si>
  <si>
    <t>6EEE0F99B71CE66F</t>
  </si>
  <si>
    <t>73493F46B3153810</t>
  </si>
  <si>
    <t>8AC85D0F4BAED465</t>
  </si>
  <si>
    <t>794B85E9AE639918</t>
  </si>
  <si>
    <t>612B1651AB1689DE</t>
  </si>
  <si>
    <t>4B3283BC4B70BFE2</t>
  </si>
  <si>
    <t>98DE0B07319D2612</t>
  </si>
  <si>
    <t>F15B4935E7F66750</t>
  </si>
  <si>
    <t>2E60F47E2E859856</t>
  </si>
  <si>
    <t>38986F3968E263A8</t>
  </si>
  <si>
    <t>BC96CB661344DD85</t>
  </si>
  <si>
    <t>12755F35F459C224</t>
  </si>
  <si>
    <t>76356A0ADCE2D852</t>
  </si>
  <si>
    <t>443164FA8D7EB016</t>
  </si>
  <si>
    <t>54C1952E62556D1A</t>
  </si>
  <si>
    <t>067E5B6AF13E4611</t>
  </si>
  <si>
    <t>16B35716859A328E</t>
  </si>
  <si>
    <t>064968B92FC2BC2A</t>
  </si>
  <si>
    <t>5175190EA73F98B6</t>
  </si>
  <si>
    <t>A7DFE99B60F6D665</t>
  </si>
  <si>
    <t>402B86A78E6822BF</t>
  </si>
  <si>
    <t>438B0185B669B25E</t>
  </si>
  <si>
    <t>6F3E8488EAF6B4D9</t>
  </si>
  <si>
    <t>56AEC4803943425A</t>
  </si>
  <si>
    <t>0BA1FF49E7D38D94</t>
  </si>
  <si>
    <t>6B89475700073FF4</t>
  </si>
  <si>
    <t>3D23426B63F6ABB5</t>
  </si>
  <si>
    <t>4F5D28E2F19EF14B</t>
  </si>
  <si>
    <t>3486BEE1711EB286</t>
  </si>
  <si>
    <t>1D42F50EC294282F</t>
  </si>
  <si>
    <t>9D9389F6208684ED</t>
  </si>
  <si>
    <t>6DABEA3A8E469525</t>
  </si>
  <si>
    <t>55747E4668CBCC16</t>
  </si>
  <si>
    <t>1D4ED6E32323F0A2</t>
  </si>
  <si>
    <t>2DBB3A550AC5FCD4</t>
  </si>
  <si>
    <t>8AB5F85A052E9373</t>
  </si>
  <si>
    <t>58203327BCF1F929</t>
  </si>
  <si>
    <t>4FF2421572FFFC59</t>
  </si>
  <si>
    <t>E4C3B5F7A6A4EBB6</t>
  </si>
  <si>
    <t>C886ABFB404FFF00</t>
  </si>
  <si>
    <t>93DADE9B40D7E5D1</t>
  </si>
  <si>
    <t>6ABB31EF1EFD4F51</t>
  </si>
  <si>
    <t>194A09C380DC46EE</t>
  </si>
  <si>
    <t>A6410F189548CDD9</t>
  </si>
  <si>
    <t>2199C80468980ECD</t>
  </si>
  <si>
    <t>2DC451200893FD7A</t>
  </si>
  <si>
    <t>5B0BAEEE8A43A5C6</t>
  </si>
  <si>
    <t>A3105E1465C9EA45</t>
  </si>
  <si>
    <t>854DE9F81960A52A</t>
  </si>
  <si>
    <t>DF49BDB8F3C6A318</t>
  </si>
  <si>
    <t>263BE1316BC09FD4</t>
  </si>
  <si>
    <t>339E478FCDEFCD55</t>
  </si>
  <si>
    <t>27025907D0DA98A9</t>
  </si>
  <si>
    <t>E360299D28BA8F94</t>
  </si>
  <si>
    <t>35CF5D209C5F581D</t>
  </si>
  <si>
    <t>2269CB8D490A4584</t>
  </si>
  <si>
    <t>168B4143237D96FF</t>
  </si>
  <si>
    <t>4A4B00D8E7F07AB7</t>
  </si>
  <si>
    <t>43C60D68782050DE</t>
  </si>
  <si>
    <t>AFFA007823B8DE80</t>
  </si>
  <si>
    <t>EB4D2F314B04CF0F</t>
  </si>
  <si>
    <t>DE4946FE1DE8BC66</t>
  </si>
  <si>
    <t>4BBCA0137D9CCE13</t>
  </si>
  <si>
    <t>45EFF70245ACEE6E</t>
  </si>
  <si>
    <t>B9188693379DD695</t>
  </si>
  <si>
    <t>F9C895CB52F53620</t>
  </si>
  <si>
    <t>153219DEC030638D</t>
  </si>
  <si>
    <t>B1F1EC1134FC8166</t>
  </si>
  <si>
    <t>BEC9ABCF6B40C400</t>
  </si>
  <si>
    <t>2822A66E81EBA7E9</t>
  </si>
  <si>
    <t>3063B01AD7004D7E</t>
  </si>
  <si>
    <t>6893B3CC28E471EC</t>
  </si>
  <si>
    <t>29E116D57D67A696</t>
  </si>
  <si>
    <t>7B1D9E89D6E0B46A</t>
  </si>
  <si>
    <t>1F2C40E698C799EC</t>
  </si>
  <si>
    <t>FF2C1083AA1275EC</t>
  </si>
  <si>
    <t>4222CB94C08FFFEA</t>
  </si>
  <si>
    <t>BFACB0CB7B15086E</t>
  </si>
  <si>
    <t>2B20C2A89119ADD2</t>
  </si>
  <si>
    <t>B111845970EE55E1</t>
  </si>
  <si>
    <t>B1A9BDC59202B485</t>
  </si>
  <si>
    <t>B74975DF382A1768</t>
  </si>
  <si>
    <t>28BF625B95D5D975</t>
  </si>
  <si>
    <t>49975E502802BB67</t>
  </si>
  <si>
    <t>03446BC3213B288D</t>
  </si>
  <si>
    <t>3E11BE8FE9D3ECF5</t>
  </si>
  <si>
    <t>81A92E763D3B7BDF</t>
  </si>
  <si>
    <t>BABA740A5E5C881D</t>
  </si>
  <si>
    <t>5306E9A9F90A671B</t>
  </si>
  <si>
    <t>79A30941D7EDD04E</t>
  </si>
  <si>
    <t>173ED6897D89DF84</t>
  </si>
  <si>
    <t>4607C4EF2C4755FD</t>
  </si>
  <si>
    <t>94071AB93938BD60</t>
  </si>
  <si>
    <t>76F4CA6B873CC952</t>
  </si>
  <si>
    <t>74EB6B61606773F4</t>
  </si>
  <si>
    <t>BB7CB8A2056718CD</t>
  </si>
  <si>
    <t>BBBAD34ED5CD954D</t>
  </si>
  <si>
    <t>EAF35CAA6AD89F10</t>
  </si>
  <si>
    <t>FA17FD9FC0BFFAF8</t>
  </si>
  <si>
    <t>F18370778BDE6817</t>
  </si>
  <si>
    <t>D58F9CE415EA48C1</t>
  </si>
  <si>
    <t>A18F4EF25CB1AA7C</t>
  </si>
  <si>
    <t>2C6B011F9A1E4494</t>
  </si>
  <si>
    <t>C03A649D90383A5B</t>
  </si>
  <si>
    <t>D39BCDE18FD9E875</t>
  </si>
  <si>
    <t>7A01A0D15BC3D9F5</t>
  </si>
  <si>
    <t>CF4D4A61DD6188E2</t>
  </si>
  <si>
    <t>545C1921E111FDCA</t>
  </si>
  <si>
    <t>AD4146E8F86136C8</t>
  </si>
  <si>
    <t>DEA7D83172CDFD08</t>
  </si>
  <si>
    <t>720CC35CA703BCCD</t>
  </si>
  <si>
    <t>E6F72885EA7AECFD</t>
  </si>
  <si>
    <t>82BFA99E8F0CE4F2</t>
  </si>
  <si>
    <t>C462AB3FAC410C2A</t>
  </si>
  <si>
    <t>07337DF499D82F7A</t>
  </si>
  <si>
    <t>1DEC074EFC7AA0C2</t>
  </si>
  <si>
    <t>E3A05DFE6E803DD5</t>
  </si>
  <si>
    <t>0C479550D0BF0745</t>
  </si>
  <si>
    <t>53E1CA4ADC6D9078</t>
  </si>
  <si>
    <t>A342B1C4387A24CC</t>
  </si>
  <si>
    <t>CD98523FFF4B3826</t>
  </si>
  <si>
    <t>DE5AD682D5D0FC7B</t>
  </si>
  <si>
    <t>E56787DA3296555E</t>
  </si>
  <si>
    <t>48043AE6D4583DC5</t>
  </si>
  <si>
    <t>E511A6B2B0FD741D</t>
  </si>
  <si>
    <t>2D4EF453554CD2E4</t>
  </si>
  <si>
    <t>3485A68677B6B5C4</t>
  </si>
  <si>
    <t>AFB0C3F2870F3AA9</t>
  </si>
  <si>
    <t>7E2565A4DE634BAB</t>
  </si>
  <si>
    <t>D4B3B904C888DA54</t>
  </si>
  <si>
    <t>BEF79F64493D1298</t>
  </si>
  <si>
    <t>39D326F4E4EF6063</t>
  </si>
  <si>
    <t>A7198BBE2BD70135</t>
  </si>
  <si>
    <t>1B5D75101C57FD0D</t>
  </si>
  <si>
    <t>EBFAB66CB412283A</t>
  </si>
  <si>
    <t>0BE5355926534CE9</t>
  </si>
  <si>
    <t>3B6502266DF62153</t>
  </si>
  <si>
    <t>30B77A211EBCE85D</t>
  </si>
  <si>
    <t>320BB3A9CD4134A4</t>
  </si>
  <si>
    <t>1BB59506D934BB0E</t>
  </si>
  <si>
    <t>8692B2E25C2B8140</t>
  </si>
  <si>
    <t>602AC4785896C9C6</t>
  </si>
  <si>
    <t>9EB63768DF95961A</t>
  </si>
  <si>
    <t>34A9F8B1A15D08B2</t>
  </si>
  <si>
    <t>28E79816F8C8A23D</t>
  </si>
  <si>
    <t>ADBE4EF067746318</t>
  </si>
  <si>
    <t>83ADD55486F21E1C</t>
  </si>
  <si>
    <t>CD5357859FDC2A7F</t>
  </si>
  <si>
    <t>FCD83123FE39E22A</t>
  </si>
  <si>
    <t>D76588447CD57FD5</t>
  </si>
  <si>
    <t>21150A992E253E56</t>
  </si>
  <si>
    <t>8256859AD2707475</t>
  </si>
  <si>
    <t>3177B924AD6D94FC</t>
  </si>
  <si>
    <t>12104BA6DA266691</t>
  </si>
  <si>
    <t>2228EBCC18AEA176</t>
  </si>
  <si>
    <t>2073E4651133433D</t>
  </si>
  <si>
    <t>DF8A1AAD4DE2219A</t>
  </si>
  <si>
    <t>8CD498F5C9701533</t>
  </si>
  <si>
    <t>6C3FAEBDBB5EC298</t>
  </si>
  <si>
    <t>405D37E4F88CC78F</t>
  </si>
  <si>
    <t>E99E237315D3501B</t>
  </si>
  <si>
    <t>0774B2CE4E203848</t>
  </si>
  <si>
    <t>C011D4B485682203</t>
  </si>
  <si>
    <t>F6AA8363A19D296F</t>
  </si>
  <si>
    <t>63C7578C9E9D176D</t>
  </si>
  <si>
    <t>F003AFEB9DC929D1</t>
  </si>
  <si>
    <t>527FD23C49092D5C</t>
  </si>
  <si>
    <t>078665B421BABF81</t>
  </si>
  <si>
    <t>16E706B68E3E1195</t>
  </si>
  <si>
    <t>7E9B42C02352037F</t>
  </si>
  <si>
    <t>7A2A2A6DE93D3F0F</t>
  </si>
  <si>
    <t>620283E3E04A3B67</t>
  </si>
  <si>
    <t>96EF525F6F353B12</t>
  </si>
  <si>
    <t>596C670566DBF24C</t>
  </si>
  <si>
    <t>63874C09ED81BC32</t>
  </si>
  <si>
    <t>B37F47CD69852F69</t>
  </si>
  <si>
    <t>39B945B01BBBEB7C</t>
  </si>
  <si>
    <t>0369434FA4342845</t>
  </si>
  <si>
    <t>5610BB57B2FDE240</t>
  </si>
  <si>
    <t>191D24F5B4B48E74</t>
  </si>
  <si>
    <t>D3B0940E58922E6C</t>
  </si>
  <si>
    <t>8409DA27FDEAAC63</t>
  </si>
  <si>
    <t>FBD2A1244E1DF605</t>
  </si>
  <si>
    <t>4DD0956809D54109</t>
  </si>
  <si>
    <t>C3F3D165B9E71931</t>
  </si>
  <si>
    <t>6B1DDC14409F965C</t>
  </si>
  <si>
    <t>D39F48269E361815</t>
  </si>
  <si>
    <t>69B77BE17EF5ADDE</t>
  </si>
  <si>
    <t>C35C3BB0B03ED897</t>
  </si>
  <si>
    <t>75E9291249EE5DB9</t>
  </si>
  <si>
    <t>4918123561C1745B</t>
  </si>
  <si>
    <t>410FA0739326DDE5</t>
  </si>
  <si>
    <t>009A3C38D25FAEA2</t>
  </si>
  <si>
    <t>0BEC0A15E873EB49</t>
  </si>
  <si>
    <t>4940915842837947</t>
  </si>
  <si>
    <t>23777F584A85B01E</t>
  </si>
  <si>
    <t>8D13EA1B939666F4</t>
  </si>
  <si>
    <t>26F72E335EE1090A</t>
  </si>
  <si>
    <t>5C2BB990D618DEBC</t>
  </si>
  <si>
    <t>42721396C1575387</t>
  </si>
  <si>
    <t>33198B7C520790FE</t>
  </si>
  <si>
    <t>F71D6FEFFE01783E</t>
  </si>
  <si>
    <t>57247ED482C17CF3</t>
  </si>
  <si>
    <t>6C5503D8E7601930</t>
  </si>
  <si>
    <t>DDEBB717EF16E8DF</t>
  </si>
  <si>
    <t>D80CDB4C2CBBB623</t>
  </si>
  <si>
    <t>1B11C5DBC8EC99AA</t>
  </si>
  <si>
    <t>1A5072F6B8657970</t>
  </si>
  <si>
    <t>4F94D283312DECE7</t>
  </si>
  <si>
    <t>77CE47B58685E2BA</t>
  </si>
  <si>
    <t>F81A501B379B7079</t>
  </si>
  <si>
    <t>4145FF66D62845B6</t>
  </si>
  <si>
    <t>AA655B310B2E5F5E</t>
  </si>
  <si>
    <t>EBC28B7B3BB97765</t>
  </si>
  <si>
    <t>FA3D3B41E4DDD0F5</t>
  </si>
  <si>
    <t>BD616044340A07FE</t>
  </si>
  <si>
    <t>8A0511022C10F4D2</t>
  </si>
  <si>
    <t>4FF331C62A87BB68</t>
  </si>
  <si>
    <t>7F3A8A195542A8AE</t>
  </si>
  <si>
    <t>0B5728CF34B476FE</t>
  </si>
  <si>
    <t>FD0F7A15CA06E6E9</t>
  </si>
  <si>
    <t>AF453B88A22D75E3</t>
  </si>
  <si>
    <t>5CCECEDC3CDBD95A</t>
  </si>
  <si>
    <t>B27356681B3D8A6E</t>
  </si>
  <si>
    <t>A9A3E1C40477B65C</t>
  </si>
  <si>
    <t>B1BDC357E0183683</t>
  </si>
  <si>
    <t>6992E5D5EF594999</t>
  </si>
  <si>
    <t>ABB856CC10366C11</t>
  </si>
  <si>
    <t>C9698D06FC50D51C</t>
  </si>
  <si>
    <t>DA954146568D83D8</t>
  </si>
  <si>
    <t>C9944D11B2ACF99E</t>
  </si>
  <si>
    <t>491E6B065B087A57</t>
  </si>
  <si>
    <t>05BDAB0E02ABAD89</t>
  </si>
  <si>
    <t>129024E42184B636</t>
  </si>
  <si>
    <t>33DE64F916E024C5</t>
  </si>
  <si>
    <t>7FD3075A645B3ABC</t>
  </si>
  <si>
    <t>0BB3EEC61D7349B2</t>
  </si>
  <si>
    <t>80E19AD53E4BBFF6</t>
  </si>
  <si>
    <t>EED4585E6B0AA810</t>
  </si>
  <si>
    <t>24A8870CE342CF66</t>
  </si>
  <si>
    <t>3938CE4D7FBE5D23</t>
  </si>
  <si>
    <t>E444D53F04E8C453</t>
  </si>
  <si>
    <t>962E37522CB21CE9</t>
  </si>
  <si>
    <t>0D3E9F75BC8CE42D</t>
  </si>
  <si>
    <t>3ABCAC70DCF723A3</t>
  </si>
  <si>
    <t>46FED44CD215F40A</t>
  </si>
  <si>
    <t>376D4B1E55310BEB</t>
  </si>
  <si>
    <t>87B687DE2100C97E</t>
  </si>
  <si>
    <t>74AD8306FF77D92B</t>
  </si>
  <si>
    <t>5AF48528BCB7424E</t>
  </si>
  <si>
    <t>F2709BE5DD129FCA</t>
  </si>
  <si>
    <t>CA8C9C7E982D147F</t>
  </si>
  <si>
    <t>070F422D557BDB19</t>
  </si>
  <si>
    <t>A20CB4E5DB5DD03B</t>
  </si>
  <si>
    <t>5F15EF7F0021D489</t>
  </si>
  <si>
    <t>E08BAAF8A3CD7844</t>
  </si>
  <si>
    <t>C7E6CCAFE0AF20A1</t>
  </si>
  <si>
    <t>44F2C7F01F7D887E</t>
  </si>
  <si>
    <t>B7703315639EFEE1</t>
  </si>
  <si>
    <t>E3D0139DD75622AA</t>
  </si>
  <si>
    <t>F9DD9D343DA121B2</t>
  </si>
  <si>
    <t>DD7F726036A6C3EA</t>
  </si>
  <si>
    <t>22B326ED827704D9</t>
  </si>
  <si>
    <t>82CFFB90883D2C66</t>
  </si>
  <si>
    <t>02E69FEB60E1D4CB</t>
  </si>
  <si>
    <t>347228BF5E1D3F3D</t>
  </si>
  <si>
    <t>215B3B0FB0F96719</t>
  </si>
  <si>
    <t>82477608878ECF5C</t>
  </si>
  <si>
    <t>99BB3B4CE266554C</t>
  </si>
  <si>
    <t>3C5CFDB2EC88435F</t>
  </si>
  <si>
    <t>3596349855A45DBE</t>
  </si>
  <si>
    <t>80873B9BD407D3C9</t>
  </si>
  <si>
    <t>07B749F3097A3B4F</t>
  </si>
  <si>
    <t>C1B278E9E43E322D</t>
  </si>
  <si>
    <t>702269472FE23C79</t>
  </si>
  <si>
    <t>22CBCC62CAD30DB6</t>
  </si>
  <si>
    <t>00C287AC991946E7</t>
  </si>
  <si>
    <t>3FC384EB0D059FCA</t>
  </si>
  <si>
    <t>E65A5ADE19578570</t>
  </si>
  <si>
    <t>2D13719280DE5246</t>
  </si>
  <si>
    <t>0619ADA4C97AF660</t>
  </si>
  <si>
    <t>C05593B21A895637</t>
  </si>
  <si>
    <t>6B7A209C4C809158</t>
  </si>
  <si>
    <t>A49A7DD3D1B608B9</t>
  </si>
  <si>
    <t>46E7528868560F7C</t>
  </si>
  <si>
    <t>4F826D50D36F8B11</t>
  </si>
  <si>
    <t>D8D01C49FDA07EE0</t>
  </si>
  <si>
    <t>EDCC65AD81B5EFBB</t>
  </si>
  <si>
    <t>D14BB558FCAA28BC</t>
  </si>
  <si>
    <t>14C12118C7FDB549</t>
  </si>
  <si>
    <t>A74D683359030965</t>
  </si>
  <si>
    <t>FFED89BF94F5CB3E</t>
  </si>
  <si>
    <t>615A71EDF0DCECDF</t>
  </si>
  <si>
    <t>BE246B2E3C82A47D</t>
  </si>
  <si>
    <t>0B27482C70BE975F</t>
  </si>
  <si>
    <t>4BE05C9016067CB6</t>
  </si>
  <si>
    <t>F7C5A9597300085A</t>
  </si>
  <si>
    <t>3996AF84B01AAA77</t>
  </si>
  <si>
    <t>B2C8993DF5BFE285</t>
  </si>
  <si>
    <t>E744381ABEFEC88A</t>
  </si>
  <si>
    <t>06DADCAAC9F03112</t>
  </si>
  <si>
    <t>6E7407F97D2612D2</t>
  </si>
  <si>
    <t>7A8202A588CCA25C</t>
  </si>
  <si>
    <t>0D101F6F0FAF24C9</t>
  </si>
  <si>
    <t>13D254A36BFD627B</t>
  </si>
  <si>
    <t>60A6469B0FA84089</t>
  </si>
  <si>
    <t>F16F73CFA27C611A</t>
  </si>
  <si>
    <t>72C7B87078867B9F</t>
  </si>
  <si>
    <t>6E7508F800B876A0</t>
  </si>
  <si>
    <t>2853F276B5232B36</t>
  </si>
  <si>
    <t>DE3C40978C1EBACE</t>
  </si>
  <si>
    <t>4E695AE5B6EEB9C0</t>
  </si>
  <si>
    <t>B824B481F3247D0B</t>
  </si>
  <si>
    <t>8DA2C5AE035887E7</t>
  </si>
  <si>
    <t>46732E4BB8E5255A</t>
  </si>
  <si>
    <t>959E783BEAE1923D</t>
  </si>
  <si>
    <t>013EB5CD377415CA</t>
  </si>
  <si>
    <t>97B96BAB0DFCCDA5</t>
  </si>
  <si>
    <t>8EF1012BBAD4E400</t>
  </si>
  <si>
    <t>AE40D926DDB29CA7</t>
  </si>
  <si>
    <t>C28C42896F2DC6F9</t>
  </si>
  <si>
    <t>EC9B3156304A4F37</t>
  </si>
  <si>
    <t>4710A905EA2D3800</t>
  </si>
  <si>
    <t>5ED4F0743D403DD8</t>
  </si>
  <si>
    <t>DDB541240D69E645</t>
  </si>
  <si>
    <t>820C61E123A5FD70</t>
  </si>
  <si>
    <t>FA9642EAAAD91799</t>
  </si>
  <si>
    <t>C3617ED9D6E120C4</t>
  </si>
  <si>
    <t>5CAB086AD00D708A</t>
  </si>
  <si>
    <t>97317DB88C4C43BD</t>
  </si>
  <si>
    <t>08A2258185C2D57B</t>
  </si>
  <si>
    <t>8F28E1D5248BDB87</t>
  </si>
  <si>
    <t>4658887EA1551DB3</t>
  </si>
  <si>
    <t>0A26D22E5665D447</t>
  </si>
  <si>
    <t>F004104EA8A9B167</t>
  </si>
  <si>
    <t>43FEBBBC619A769A</t>
  </si>
  <si>
    <t>620BE072D8E2C722</t>
  </si>
  <si>
    <t>68E9F2C51390D066</t>
  </si>
  <si>
    <t>EFF6A5D473400790</t>
  </si>
  <si>
    <t>8099FCC0B12E17FE</t>
  </si>
  <si>
    <t>6C587EC6948C3E42</t>
  </si>
  <si>
    <t>A9F2578B26E5F3C2</t>
  </si>
  <si>
    <t>13A8A5E786C984CD</t>
  </si>
  <si>
    <t>3E30DAE25FD5A6BE</t>
  </si>
  <si>
    <t>43D380DF1F7A0114</t>
  </si>
  <si>
    <t>EF6039EEECC946B8</t>
  </si>
  <si>
    <t>73A036913B3C6305</t>
  </si>
  <si>
    <t>8193B98C864F847D</t>
  </si>
  <si>
    <t>7788D4B75E6D17BC</t>
  </si>
  <si>
    <t>E07E727B617FE7E9</t>
  </si>
  <si>
    <t>7F5EB484484B938E</t>
  </si>
  <si>
    <t>C39EC3B96B88EBC3</t>
  </si>
  <si>
    <t>07E762A8D582BBA5</t>
  </si>
  <si>
    <t>B44FADA0C5313B74</t>
  </si>
  <si>
    <t>F6A781F7AB36C25C</t>
  </si>
  <si>
    <t>95D038A89D14F06B</t>
  </si>
  <si>
    <t>1B27C2243D8EF058</t>
  </si>
  <si>
    <t>F571EE8044284327</t>
  </si>
  <si>
    <t>E782F97DE0551639</t>
  </si>
  <si>
    <t>2ED410AB8B55AC6C</t>
  </si>
  <si>
    <t>F993DCB83392A664</t>
  </si>
  <si>
    <t>32DAF906DB9F6308</t>
  </si>
  <si>
    <t>7520E7E29A9DA4B7</t>
  </si>
  <si>
    <t>A043DB46B4347996</t>
  </si>
  <si>
    <t>318A3A5DA96B176D</t>
  </si>
  <si>
    <t>9F3182FDE954D611</t>
  </si>
  <si>
    <t>FCE18C0903552B04</t>
  </si>
  <si>
    <t>38E1FB235D002B92</t>
  </si>
  <si>
    <t>7CECD6D9EB21612A</t>
  </si>
  <si>
    <t>B2FF6C4531E5E996</t>
  </si>
  <si>
    <t>23502E037E592C99</t>
  </si>
  <si>
    <t>C231A3AF6B1DD1B2</t>
  </si>
  <si>
    <t>38557A7A02DDCE3B</t>
  </si>
  <si>
    <t>97567D15C25AC2BF</t>
  </si>
  <si>
    <t>938308E40144D68A</t>
  </si>
  <si>
    <t>A71A63C384BEDA54</t>
  </si>
  <si>
    <t>58AB090B3FA9998B</t>
  </si>
  <si>
    <t>99497EB8EF82F80F</t>
  </si>
  <si>
    <t>E8EB00FFFB6A3631</t>
  </si>
  <si>
    <t>4B187371FBCB2DE8</t>
  </si>
  <si>
    <t>94A333440E12CEE5</t>
  </si>
  <si>
    <t>CA06371D59800BA7</t>
  </si>
  <si>
    <t>488B71D7A099C277</t>
  </si>
  <si>
    <t>46DE043323D43180</t>
  </si>
  <si>
    <t>524816B695B73D6B</t>
  </si>
  <si>
    <t>DED2C991DD52EB4E</t>
  </si>
  <si>
    <t>AF80DAFD005B15A9</t>
  </si>
  <si>
    <t>448BE6667402A9A7</t>
  </si>
  <si>
    <t>6C3811E57AAC57D9</t>
  </si>
  <si>
    <t>08891B315A001E6F</t>
  </si>
  <si>
    <t>632FEB0E995016DA</t>
  </si>
  <si>
    <t>561E5F7533D0CC4E</t>
  </si>
  <si>
    <t>DF5C0D21EC2A877D</t>
  </si>
  <si>
    <t>F662890E258D00D3</t>
  </si>
  <si>
    <t>C58768DCDB06FD37</t>
  </si>
  <si>
    <t>0D33820274F81DD3</t>
  </si>
  <si>
    <t>119E66C99D26F5EE</t>
  </si>
  <si>
    <t>06C5158A17D36090</t>
  </si>
  <si>
    <t>C10413489D7B297D</t>
  </si>
  <si>
    <t>9E5CAA6471053D8A</t>
  </si>
  <si>
    <t>0A364C7B8CC885B7</t>
  </si>
  <si>
    <t>9C6E0C156E604421</t>
  </si>
  <si>
    <t>9C6DB96CB4C687E1</t>
  </si>
  <si>
    <t>0051D49FF7724C3C</t>
  </si>
  <si>
    <t>CE84959BD63D88BC</t>
  </si>
  <si>
    <t>85F4D479F7ABFB42</t>
  </si>
  <si>
    <t>EFE8D0134E0E5B95</t>
  </si>
  <si>
    <t>FBDEC4F48314BF5F</t>
  </si>
  <si>
    <t>AFCB433AF38AF8BE</t>
  </si>
  <si>
    <t>163E313B227B9F21</t>
  </si>
  <si>
    <t>29A7DE8B5D12E69E</t>
  </si>
  <si>
    <t>69E669F9B621218E</t>
  </si>
  <si>
    <t>E33F4C8BD50A5687</t>
  </si>
  <si>
    <t>AFE28DC07370CC0A</t>
  </si>
  <si>
    <t>FCE1971CEE457E64</t>
  </si>
  <si>
    <t>35A40752FCAF0E22</t>
  </si>
  <si>
    <t>DBE5DD44CCEAE432</t>
  </si>
  <si>
    <t>5E2DDA2A4D9ACBE3</t>
  </si>
  <si>
    <t>1C49C7301E18CAD0</t>
  </si>
  <si>
    <t>1DBEAAD1AA7B87A8</t>
  </si>
  <si>
    <t>AADE3A3DA7C18B82</t>
  </si>
  <si>
    <t>B5FFCE6B7CFF94F0</t>
  </si>
  <si>
    <t>B87589A4D3268060</t>
  </si>
  <si>
    <t>83635D3F59E80255</t>
  </si>
  <si>
    <t>CA864CEDAE5F28FB</t>
  </si>
  <si>
    <t>0E851AF722F7B877</t>
  </si>
  <si>
    <t>71C4CB1CAF6ED983</t>
  </si>
  <si>
    <t>E784330DA3EC048E</t>
  </si>
  <si>
    <t>785845E6898C1813</t>
  </si>
  <si>
    <t>570618FF1FA8D062</t>
  </si>
  <si>
    <t>AE68DD480A992D3C</t>
  </si>
  <si>
    <t>33CEEF385B341699</t>
  </si>
  <si>
    <t>AE96AA6E91200242</t>
  </si>
  <si>
    <t>8A3A56C585A9F6CC</t>
  </si>
  <si>
    <t>419DA7F0B57A6C69</t>
  </si>
  <si>
    <t>2C4FCA3AB2DA467F</t>
  </si>
  <si>
    <t>889AA2C3B17BB3DE</t>
  </si>
  <si>
    <t>0377E5ED596B48A1</t>
  </si>
  <si>
    <t>09E7D02B7318556E</t>
  </si>
  <si>
    <t>031847153A1D2E2A</t>
  </si>
  <si>
    <t>2BAD18BDABADAB87</t>
  </si>
  <si>
    <t>8FDEB7982AA3091E</t>
  </si>
  <si>
    <t>151ADADC38358DE2</t>
  </si>
  <si>
    <t>7438FD1D4BC362EA</t>
  </si>
  <si>
    <t>D35017AE0C79E0F6</t>
  </si>
  <si>
    <t>DCC29D28BEB01940</t>
  </si>
  <si>
    <t>B5871FA7B94106DE</t>
  </si>
  <si>
    <t>615828BBAD7680DA</t>
  </si>
  <si>
    <t>0AA16924CF86623C</t>
  </si>
  <si>
    <t>EB39D73B5A77B68C</t>
  </si>
  <si>
    <t>1C4C539ECA0094E6</t>
  </si>
  <si>
    <t>C2F1231E02E983BC</t>
  </si>
  <si>
    <t>C3F5DA4E27BBB696</t>
  </si>
  <si>
    <t>F5FB0D9238326019</t>
  </si>
  <si>
    <t>79109919671A9AD6</t>
  </si>
  <si>
    <t>DAE0F14DEBBE00FF</t>
  </si>
  <si>
    <t>5AA84B5C4DF1AE10</t>
  </si>
  <si>
    <t>903571BFB59C1375</t>
  </si>
  <si>
    <t>C088BD12BA2FF464</t>
  </si>
  <si>
    <t>D164C92ACE519C91</t>
  </si>
  <si>
    <t>BE8F1C4DE8355361</t>
  </si>
  <si>
    <t>6A65C2403FD757EC</t>
  </si>
  <si>
    <t>D3EA59222131D357</t>
  </si>
  <si>
    <t>46DF50E8BEE73251</t>
  </si>
  <si>
    <t>C2DC8313BF845A05</t>
  </si>
  <si>
    <t>54A0B586C58038F5</t>
  </si>
  <si>
    <t>262BD3716A532833</t>
  </si>
  <si>
    <t>D6B573037F2DB3FC</t>
  </si>
  <si>
    <t>E5DF5B61CE5BB467</t>
  </si>
  <si>
    <t>EC7E43EFD0208FF2</t>
  </si>
  <si>
    <t>12E28E8C523A25FF</t>
  </si>
  <si>
    <t>F6472A4ABA376B54</t>
  </si>
  <si>
    <t>CE51FDD05D4CDE0B</t>
  </si>
  <si>
    <t>E21BC510612C760F</t>
  </si>
  <si>
    <t>2D4FA5304288FC4B</t>
  </si>
  <si>
    <t>49F8230F2EF6F0C5</t>
  </si>
  <si>
    <t>D6035807F1B2601A</t>
  </si>
  <si>
    <t>8CAB4E121F34DAD3</t>
  </si>
  <si>
    <t>60E14A1D250E0578</t>
  </si>
  <si>
    <t>09D242142D220CE2</t>
  </si>
  <si>
    <t>90C6BA076C796455</t>
  </si>
  <si>
    <t>0CEE1DB93EA7315E</t>
  </si>
  <si>
    <t>FA5C9FDED16AF869</t>
  </si>
  <si>
    <t>7BC8FD42C5C239A9</t>
  </si>
  <si>
    <t>49BD5D2463AEB692</t>
  </si>
  <si>
    <t>08E8210C7749F8C3</t>
  </si>
  <si>
    <t>A84E75C351D4E135</t>
  </si>
  <si>
    <t>3E747FA439E32F8C</t>
  </si>
  <si>
    <t>FC85162702FCB3CC</t>
  </si>
  <si>
    <t>9E0DA8377EEB9244</t>
  </si>
  <si>
    <t>DDD239E12499B3D8</t>
  </si>
  <si>
    <t>CC043FA32C6C1DAA</t>
  </si>
  <si>
    <t>74C962B94D2718CD</t>
  </si>
  <si>
    <t>62A019A779A69620</t>
  </si>
  <si>
    <t>B02702C82FD62661</t>
  </si>
  <si>
    <t>955ADE373BA5548B</t>
  </si>
  <si>
    <t>D665F7129C30E4EE</t>
  </si>
  <si>
    <t>2610789DD4553C7B</t>
  </si>
  <si>
    <t>3D78A5485D0CA018</t>
  </si>
  <si>
    <t>100EEB55F8B3970C</t>
  </si>
  <si>
    <t>C3CF28864D794680</t>
  </si>
  <si>
    <t>4551F12631071FD0</t>
  </si>
  <si>
    <t>EC6D82651F32B95E</t>
  </si>
  <si>
    <t>8C6C2D679A79EDC1</t>
  </si>
  <si>
    <t>C87E6415B96B5177</t>
  </si>
  <si>
    <t>2A3C17A9A4022532</t>
  </si>
  <si>
    <t>B2F2AFBAA3ECCE32</t>
  </si>
  <si>
    <t>1A02C76B1B60D36C</t>
  </si>
  <si>
    <t>EC22AFCF1EBC321F</t>
  </si>
  <si>
    <t>FCEE1A648CA52C4E</t>
  </si>
  <si>
    <t>38267258C33F22E7</t>
  </si>
  <si>
    <t>511066E1EB2C75BE</t>
  </si>
  <si>
    <t>E74A0B6E744F2DB4</t>
  </si>
  <si>
    <t>7800E892D0329926</t>
  </si>
  <si>
    <t>C132D250697AE8B9</t>
  </si>
  <si>
    <t>E02B7CB544B642D0</t>
  </si>
  <si>
    <t>646EC782F424FD8A</t>
  </si>
  <si>
    <t>3BEA56C1832AE8E4</t>
  </si>
  <si>
    <t>E2367C52E80B02A0</t>
  </si>
  <si>
    <t>B0AAC0A3A8E5402B</t>
  </si>
  <si>
    <t>8623171CBE01B248</t>
  </si>
  <si>
    <t>FE16586675360D2E</t>
  </si>
  <si>
    <t>050E7582AD3B9383</t>
  </si>
  <si>
    <t>74FAC86770C9BA3A</t>
  </si>
  <si>
    <t>A73E2619BD28B3CD</t>
  </si>
  <si>
    <t>E3AB02BD132B0562</t>
  </si>
  <si>
    <t>AC87A118D18338DE</t>
  </si>
  <si>
    <t>B275646EDCE86D70</t>
  </si>
  <si>
    <t>F4AFF16FF56276C0</t>
  </si>
  <si>
    <t>62C11EE55C25387E</t>
  </si>
  <si>
    <t>B62DB0C3F4568D34</t>
  </si>
  <si>
    <t>C85BF28BD32457E9</t>
  </si>
  <si>
    <t>54F97587C5BEC71A</t>
  </si>
  <si>
    <t>3EF3D5DE9967F607</t>
  </si>
  <si>
    <t>F2783362DB0EE944</t>
  </si>
  <si>
    <t>EF480876F227B89E</t>
  </si>
  <si>
    <t>000739BC8FE2E8C4</t>
  </si>
  <si>
    <t>AB6020FFA793CD39</t>
  </si>
  <si>
    <t>D4944B466F892680</t>
  </si>
  <si>
    <t>F85F4EF037518980</t>
  </si>
  <si>
    <t>6C99D374185256E9</t>
  </si>
  <si>
    <t>945B9C9366D5E8B8</t>
  </si>
  <si>
    <t>A82426067A8FBE99</t>
  </si>
  <si>
    <t>58D4F3F9907C9ADC</t>
  </si>
  <si>
    <t>90FAC9E59F089CF9</t>
  </si>
  <si>
    <t>3CD3DE7EBA84F84D</t>
  </si>
  <si>
    <t>CCCCE87796AB6985</t>
  </si>
  <si>
    <t>C3408F9361F3BD72</t>
  </si>
  <si>
    <t>5F8B3497773E92BC</t>
  </si>
  <si>
    <t>205FFA14BB0B5E25</t>
  </si>
  <si>
    <t>DD020276F6C5248F</t>
  </si>
  <si>
    <t>2A6F83C8C140DF59</t>
  </si>
  <si>
    <t>6B129E2491D0191E</t>
  </si>
  <si>
    <t>C72B6A7805C1F923</t>
  </si>
  <si>
    <t>424B932F3FE8802D</t>
  </si>
  <si>
    <t>01EDEA208F1D293C</t>
  </si>
  <si>
    <t>F9A538154DBA53B7</t>
  </si>
  <si>
    <t>72818A93E5541756</t>
  </si>
  <si>
    <t>AEEFF731DFE49746</t>
  </si>
  <si>
    <t>419711D0DE1B1910</t>
  </si>
  <si>
    <t>D577E69F134F20D7</t>
  </si>
  <si>
    <t>27ABE50C3C554145</t>
  </si>
  <si>
    <t>0500F821BC1179D9</t>
  </si>
  <si>
    <t>BE6331B83789838C</t>
  </si>
  <si>
    <t>E533371CA604BC07</t>
  </si>
  <si>
    <t>0D1B55AF5F98765B</t>
  </si>
  <si>
    <t>3409C33674D32EAF</t>
  </si>
  <si>
    <t>718AE22F1A3C9A45</t>
  </si>
  <si>
    <t>C5523FC85146BFB0</t>
  </si>
  <si>
    <t>FF429D8710EB1F0F</t>
  </si>
  <si>
    <t>5348C706A508D772</t>
  </si>
  <si>
    <t>DAC6CF3945F7424C</t>
  </si>
  <si>
    <t>020AF5849C426B9A</t>
  </si>
  <si>
    <t>BA5BC0053A1EC769</t>
  </si>
  <si>
    <t>2C85C9EB2148BF2F</t>
  </si>
  <si>
    <t>BB6977E289ED64F1</t>
  </si>
  <si>
    <t>362DA56EFF46D8BA</t>
  </si>
  <si>
    <t>D963A5BBB1184798</t>
  </si>
  <si>
    <t>0F4B40D0B68384A0</t>
  </si>
  <si>
    <t>65CF8965CCF0FB7E</t>
  </si>
  <si>
    <t>81A2FDADAAD46BDD</t>
  </si>
  <si>
    <t>E18883023E46A2CC</t>
  </si>
  <si>
    <t>B49085C455681BEB</t>
  </si>
  <si>
    <t>CDB6A38DBD873450</t>
  </si>
  <si>
    <t>F56E60E441E6C35B</t>
  </si>
  <si>
    <t>F3118030E4C5127A</t>
  </si>
  <si>
    <t>EE4994140B200F75</t>
  </si>
  <si>
    <t>D93398C87EF3BA9E</t>
  </si>
  <si>
    <t>FB33D3E0A4901F5B</t>
  </si>
  <si>
    <t>7A4F27DB9631D990</t>
  </si>
  <si>
    <t>4B70555F0A9A23DF</t>
  </si>
  <si>
    <t>7DF231489EFF7319</t>
  </si>
  <si>
    <t>49423846E6B87CFE</t>
  </si>
  <si>
    <t>B7E1F4B790C21BD9</t>
  </si>
  <si>
    <t>44A8FB83852F3DFE</t>
  </si>
  <si>
    <t>E2D0FA6E4B7C06C1</t>
  </si>
  <si>
    <t>CC45EF95B43F6044</t>
  </si>
  <si>
    <t>26A4E9E8E92123B7</t>
  </si>
  <si>
    <t>43EC3503EE198001</t>
  </si>
  <si>
    <t>245B9F1A095C927B</t>
  </si>
  <si>
    <t>E1E328C1D93E9EF7</t>
  </si>
  <si>
    <t>CC41FC3661B29199</t>
  </si>
  <si>
    <t>82999683D9445F65</t>
  </si>
  <si>
    <t>898D4136783CCC1C</t>
  </si>
  <si>
    <t>B1D62ED229AB02ED</t>
  </si>
  <si>
    <t>F699B843AF24C3EF</t>
  </si>
  <si>
    <t>927E9E3C178FF8E7</t>
  </si>
  <si>
    <t>D84AFEDCCCCF2B79</t>
  </si>
  <si>
    <t>A0FA899A6F646A3E</t>
  </si>
  <si>
    <t>D4A5174943965537</t>
  </si>
  <si>
    <t>F7E29A6CA5616EB2</t>
  </si>
  <si>
    <t>EE5853655E3E100C</t>
  </si>
  <si>
    <t>27ADC2B7A09B7854</t>
  </si>
  <si>
    <t>E763FE43AFB65E73</t>
  </si>
  <si>
    <t>B7D6B847E7D2AAFD</t>
  </si>
  <si>
    <t>2D87A824EB7ADD5E</t>
  </si>
  <si>
    <t>5E2D98C6988A419B</t>
  </si>
  <si>
    <t>0D30D64BBB3CEAAE</t>
  </si>
  <si>
    <t>6770F48C81A2B8C8</t>
  </si>
  <si>
    <t>A33889D97008F1CE</t>
  </si>
  <si>
    <t>7C279DDAD489F18C</t>
  </si>
  <si>
    <t>8D6C8ABD64C532EF</t>
  </si>
  <si>
    <t>2AA019B2F6A1937D</t>
  </si>
  <si>
    <t>6D970CC06A9FD542</t>
  </si>
  <si>
    <t>F5781C14902D82B0</t>
  </si>
  <si>
    <t>E2E149626850360A</t>
  </si>
  <si>
    <t>895716ECB000D643</t>
  </si>
  <si>
    <t>4A3406F03D9F0888</t>
  </si>
  <si>
    <t>6CC719D93232B856</t>
  </si>
  <si>
    <t>1650AD8CDF6BA19D</t>
  </si>
  <si>
    <t>E5FB552A3A4E0A48</t>
  </si>
  <si>
    <t>80037C52E375134D</t>
  </si>
  <si>
    <t>B77E1DA94AEF116C</t>
  </si>
  <si>
    <t>5131931188580B74</t>
  </si>
  <si>
    <t>A04F3A854142732D</t>
  </si>
  <si>
    <t>AFF9E1DCA6EA1207</t>
  </si>
  <si>
    <t>51994EE765D413AE</t>
  </si>
  <si>
    <t>90C23CAB7AFCD51F</t>
  </si>
  <si>
    <t>9E0C61410BCA9DFC</t>
  </si>
  <si>
    <t>DD4602C9A0676BD6</t>
  </si>
  <si>
    <t>FA2208AF3190B63E</t>
  </si>
  <si>
    <t>3887512793BDB359</t>
  </si>
  <si>
    <t>07623BE2A487178B</t>
  </si>
  <si>
    <t>0EAE0D816E88A29C</t>
  </si>
  <si>
    <t>FC4DF50AE0B68065</t>
  </si>
  <si>
    <t>E1C095DDD52F4D24</t>
  </si>
  <si>
    <t>DC33D75E4C3B533E</t>
  </si>
  <si>
    <t>344D05119F6FC2B8</t>
  </si>
  <si>
    <t>FDBA7B19377667C3</t>
  </si>
  <si>
    <t>42E68E8352BD80F3</t>
  </si>
  <si>
    <t>AA9218F0598A7C89</t>
  </si>
  <si>
    <t>78AA8F729A25A56E</t>
  </si>
  <si>
    <t>72638CA2ACDBD10C</t>
  </si>
  <si>
    <t>D1F86A7CB3B4A507</t>
  </si>
  <si>
    <t>EDE32F94103E4485</t>
  </si>
  <si>
    <t>EA495FF02D3F3826</t>
  </si>
  <si>
    <t>3EA0C59B1C7482AF</t>
  </si>
  <si>
    <t>0264D1077C038724</t>
  </si>
  <si>
    <t>3E5D88EFFA51C284</t>
  </si>
  <si>
    <t>8AA6C0D7425D51EB</t>
  </si>
  <si>
    <t>12C0D7FB30D913E6</t>
  </si>
  <si>
    <t>564EB12718C374B6</t>
  </si>
  <si>
    <t>047DAEEEE4EA7C1C</t>
  </si>
  <si>
    <t>31CED23E2DCCC37A</t>
  </si>
  <si>
    <t>223C8618E3E57866</t>
  </si>
  <si>
    <t>A77BD3515C1BD898</t>
  </si>
  <si>
    <t>1A93F93EC0B5E79C</t>
  </si>
  <si>
    <t>C7CC432E71AA3CB0</t>
  </si>
  <si>
    <t>F59B2ED1E610E895</t>
  </si>
  <si>
    <t>DF5DA0BD0509C624</t>
  </si>
  <si>
    <t>438053CAD2CF0F13</t>
  </si>
  <si>
    <t>A31C824FA6E708B2</t>
  </si>
  <si>
    <t>507ECABA4A82146E</t>
  </si>
  <si>
    <t>2DE866C482B44B16</t>
  </si>
  <si>
    <t>7D50DEDFFA4DDFD0</t>
  </si>
  <si>
    <t>D0E9504EC507DFB8</t>
  </si>
  <si>
    <t>BB4D39393BFED678</t>
  </si>
  <si>
    <t>C7124258EB33D263</t>
  </si>
  <si>
    <t>B6359A1C7AFCCD9C</t>
  </si>
  <si>
    <t>FB0B90CFF9370708</t>
  </si>
  <si>
    <t>25267EFFF7F11E2B</t>
  </si>
  <si>
    <t>7F7EE81E02E44B1F</t>
  </si>
  <si>
    <t>E7F6EF66F1D30A17</t>
  </si>
  <si>
    <t>923E169B2B497F47</t>
  </si>
  <si>
    <t>9AD5FB92A03E916F</t>
  </si>
  <si>
    <t>08EFCD8C6A2EA6C5</t>
  </si>
  <si>
    <t>F949A6115278D0C4</t>
  </si>
  <si>
    <t>06A605544C0115ED</t>
  </si>
  <si>
    <t>D1A3785EB0F070F7</t>
  </si>
  <si>
    <t>FDE59A2FEA723B93</t>
  </si>
  <si>
    <t>C35194500DE0D893</t>
  </si>
  <si>
    <t>8DFA588DD31F010B</t>
  </si>
  <si>
    <t>DBBFA57E80CD8AA5</t>
  </si>
  <si>
    <t>D94A8ECDE4321DB5</t>
  </si>
  <si>
    <t>5B814ADB9BD75A60</t>
  </si>
  <si>
    <t>C6930FA3BB48B1E2</t>
  </si>
  <si>
    <t>6FE52D3999513D86</t>
  </si>
  <si>
    <t>73E7596F812F7F04</t>
  </si>
  <si>
    <t>2020746871A473BC</t>
  </si>
  <si>
    <t>F66E4B1E9EA2201E</t>
  </si>
  <si>
    <t>69DA6C8494F9CCDD</t>
  </si>
  <si>
    <t>CD6C7D4979DBE37A</t>
  </si>
  <si>
    <t>6E6DF92B035CF6AC</t>
  </si>
  <si>
    <t>F0016E2E03F94E94</t>
  </si>
  <si>
    <t>1D9C0486C6B4242A</t>
  </si>
  <si>
    <t>0A16E5566018AF2E</t>
  </si>
  <si>
    <t>C93819655E41FDF3</t>
  </si>
  <si>
    <t>2353BAC9A67910B6</t>
  </si>
  <si>
    <t>04C85D6F4FBE84AE</t>
  </si>
  <si>
    <t>13D41A4DE557BFAA</t>
  </si>
  <si>
    <t>A9DA5882D6F804B6</t>
  </si>
  <si>
    <t>BC4126C9D360E144</t>
  </si>
  <si>
    <t>EB1318BA5CA6E362</t>
  </si>
  <si>
    <t>1D57C86315AC3607</t>
  </si>
  <si>
    <t>66926A379F88C9A1</t>
  </si>
  <si>
    <t>F6B65DF611975C00</t>
  </si>
  <si>
    <t>DC353E306D1D0032</t>
  </si>
  <si>
    <t>D3C9E278347B9FB5</t>
  </si>
  <si>
    <t>4C8691302E402BAA</t>
  </si>
  <si>
    <t>1CD1F9C3483FBE8E</t>
  </si>
  <si>
    <t>4CD1583DD9C794C1</t>
  </si>
  <si>
    <t>9B57F684870BC6FD</t>
  </si>
  <si>
    <t>DFA72EE3F01286AF</t>
  </si>
  <si>
    <t>94EB62470AD1206A</t>
  </si>
  <si>
    <t>DAE77B5109322915</t>
  </si>
  <si>
    <t>9D12951EDFB5A579</t>
  </si>
  <si>
    <t>6853C2C791754CA6</t>
  </si>
  <si>
    <t>55C43ADA5F20AB33</t>
  </si>
  <si>
    <t>4F1A4653A2ABAA37</t>
  </si>
  <si>
    <t>C4031119DC3B4EB0</t>
  </si>
  <si>
    <t>BDFEB5DDF51FE489</t>
  </si>
  <si>
    <t>66872E72FA60790A</t>
  </si>
  <si>
    <t>A4116FC4004D2753</t>
  </si>
  <si>
    <t>38BC65E856C97378</t>
  </si>
  <si>
    <t>C9B4A2F7A46F954E</t>
  </si>
  <si>
    <t>51E50DD53EB0F892</t>
  </si>
  <si>
    <t>3955426B057724B0</t>
  </si>
  <si>
    <t>F41A8CF0267338B9</t>
  </si>
  <si>
    <t>E2208F80529AEB08</t>
  </si>
  <si>
    <t>8C1D50D6CFE8D0A2</t>
  </si>
  <si>
    <t>81B33E6F781F514D</t>
  </si>
  <si>
    <t>DAC5DF000051BD65</t>
  </si>
  <si>
    <t>BDCC2D965FC53EFA</t>
  </si>
  <si>
    <t>A877BD6978707CB8</t>
  </si>
  <si>
    <t>705790B969191CEA</t>
  </si>
  <si>
    <t>5BA32DE270010F9D</t>
  </si>
  <si>
    <t>2CBD5CBC70375443</t>
  </si>
  <si>
    <t>9E50E949D8B137D7</t>
  </si>
  <si>
    <t>2320B9E61F29778E</t>
  </si>
  <si>
    <t>6B80EAF5A80ED3CF</t>
  </si>
  <si>
    <t>E20A56DC99D47D02</t>
  </si>
  <si>
    <t>CAF9086DA128AF52</t>
  </si>
  <si>
    <t>23232EA6A751D0AF</t>
  </si>
  <si>
    <t>2780DA1575FCEE65</t>
  </si>
  <si>
    <t>C4B47ECEF008345B</t>
  </si>
  <si>
    <t>1D697BD66F642C65</t>
  </si>
  <si>
    <t>AB1B562A565C8A8C</t>
  </si>
  <si>
    <t>5B9259AF4CE20E8F</t>
  </si>
  <si>
    <t>90CC0893A243FE05</t>
  </si>
  <si>
    <t>E74D179C00AD7AD8</t>
  </si>
  <si>
    <t>6F5CF748802899C2</t>
  </si>
  <si>
    <t>304FC3AA4E9C920B</t>
  </si>
  <si>
    <t>EAE51248579FD44C</t>
  </si>
  <si>
    <t>F5DFA5BF8A48F145</t>
  </si>
  <si>
    <t>E6890D42DCE00A9D</t>
  </si>
  <si>
    <t>DF1E14CF31F9A1EF</t>
  </si>
  <si>
    <t>6F096BA317D05B44</t>
  </si>
  <si>
    <t>955A3A63658E613A</t>
  </si>
  <si>
    <t>004A41785D14EAAE</t>
  </si>
  <si>
    <t>3923947FB9FC8140</t>
  </si>
  <si>
    <t>51E08E0796130ECF</t>
  </si>
  <si>
    <t>204EC86B7B36003E</t>
  </si>
  <si>
    <t>956BC9E139D23E52</t>
  </si>
  <si>
    <t>E03707C0EA0EE201</t>
  </si>
  <si>
    <t>B2F791D599EB567E</t>
  </si>
  <si>
    <t>1CB61387BB127E36</t>
  </si>
  <si>
    <t>6FD9E5918B9C1799</t>
  </si>
  <si>
    <t>B768B3FD2AC35A06</t>
  </si>
  <si>
    <t>B7A2540149CF4CC0</t>
  </si>
  <si>
    <t>8AEF20E4C917BDFB</t>
  </si>
  <si>
    <t>A94F55F00BE36F92</t>
  </si>
  <si>
    <t>56F4D4B192C4E122</t>
  </si>
  <si>
    <t>BDE3E0C8437AA93D</t>
  </si>
  <si>
    <t>D6A4E803592F177A</t>
  </si>
  <si>
    <t>2035985B7613125A</t>
  </si>
  <si>
    <t>6B2F135F2A668673</t>
  </si>
  <si>
    <t>F23E46572F2FAAF4</t>
  </si>
  <si>
    <t>7216A5183C20103A</t>
  </si>
  <si>
    <t>B8F00DFBCEB5D601</t>
  </si>
  <si>
    <t>94FE9B6D77C3C478</t>
  </si>
  <si>
    <t>12F2A24C02E7753E</t>
  </si>
  <si>
    <t>D980669F4E81AF68</t>
  </si>
  <si>
    <t>774D7F45A9201E05</t>
  </si>
  <si>
    <t>962CEC77E4C3BFD1</t>
  </si>
  <si>
    <t>9A3BB1C021B26954</t>
  </si>
  <si>
    <t>1A525687CF82DF49</t>
  </si>
  <si>
    <t>64A6C978E53F282B</t>
  </si>
  <si>
    <t>58A3B4C40D363825</t>
  </si>
  <si>
    <t>3B84884E9822D81A</t>
  </si>
  <si>
    <t>2C076F5F1974ED07</t>
  </si>
  <si>
    <t>F3CD142DF2B2A4E3</t>
  </si>
  <si>
    <t>131275BC4ADD2997</t>
  </si>
  <si>
    <t>C7C7A16FF0FD0F38</t>
  </si>
  <si>
    <t>9FBC146B9CA82B95</t>
  </si>
  <si>
    <t>ACA73D771D55EC5D</t>
  </si>
  <si>
    <t>380130753623A11A</t>
  </si>
  <si>
    <t>5C801348F8E41CE2</t>
  </si>
  <si>
    <t>57B0326653374016</t>
  </si>
  <si>
    <t>5B1E733FE8BF7B57</t>
  </si>
  <si>
    <t>A54313B030F4E8FC</t>
  </si>
  <si>
    <t>A5A409C76A2903A7</t>
  </si>
  <si>
    <t>E9A01367DE2C8850</t>
  </si>
  <si>
    <t>8CB4A6822ACA3308</t>
  </si>
  <si>
    <t>8AF16E3829F5A0B9</t>
  </si>
  <si>
    <t>9B58E2F9C6726E8C</t>
  </si>
  <si>
    <t>DEB5360D9DE0DF8E</t>
  </si>
  <si>
    <t>D43038FD0E6C6291</t>
  </si>
  <si>
    <t>2C15E2AB0750866F</t>
  </si>
  <si>
    <t>DD61C1953AD04E46</t>
  </si>
  <si>
    <t>E55706CACB4A4653</t>
  </si>
  <si>
    <t>8CDA2FB2F2D6CEB3</t>
  </si>
  <si>
    <t>24CDDA63D37C5A43</t>
  </si>
  <si>
    <t>983C90BA15603B3B</t>
  </si>
  <si>
    <t>0E5D835F43A675A2</t>
  </si>
  <si>
    <t>200A0310179FF16B</t>
  </si>
  <si>
    <t>3B54F202563C45B4</t>
  </si>
  <si>
    <t>BDA0658D86B89C0D</t>
  </si>
  <si>
    <t>39E01A98FA5F475A</t>
  </si>
  <si>
    <t>20C3A0D027FC0FAC</t>
  </si>
  <si>
    <t>5EB4D5F0C75EFC5E</t>
  </si>
  <si>
    <t>8771A9341B65785B</t>
  </si>
  <si>
    <t>D9DD14CAEBDABBA7</t>
  </si>
  <si>
    <t>18170DFB67B95DC8</t>
  </si>
  <si>
    <t>4F1FA8FE9950E382</t>
  </si>
  <si>
    <t>AFBC8F82201DF29F</t>
  </si>
  <si>
    <t>A9A556219F91D922</t>
  </si>
  <si>
    <t>F548D98C44451074</t>
  </si>
  <si>
    <t>81C58AEA575733F8</t>
  </si>
  <si>
    <t>AAEFA3602342FE1D</t>
  </si>
  <si>
    <t>0B02AF1F594B40F9</t>
  </si>
  <si>
    <t>D63EB130494B30B8</t>
  </si>
  <si>
    <t>E0FF0DEFF0D2457D</t>
  </si>
  <si>
    <t>E90A5CFECD5239D9</t>
  </si>
  <si>
    <t>C9246FCA29CCA2E4</t>
  </si>
  <si>
    <t>200531409C27A22D</t>
  </si>
  <si>
    <t>DD2807C69FEE6518</t>
  </si>
  <si>
    <t>48AC1830C8521B9F</t>
  </si>
  <si>
    <t>D5AF1C212113DEF7</t>
  </si>
  <si>
    <t>6DBB8D7D68C3D2AF</t>
  </si>
  <si>
    <t>B68BFCA360BE5CB2</t>
  </si>
  <si>
    <t>C9461FA7DF5BC13C</t>
  </si>
  <si>
    <t>53AA8C7EBB254972</t>
  </si>
  <si>
    <t>40EB09DFB286339F</t>
  </si>
  <si>
    <t>A68B0BA43D7C79AD</t>
  </si>
  <si>
    <t>485F2A38693E5B6E</t>
  </si>
  <si>
    <t>ACBA2FBF3D21F6E0</t>
  </si>
  <si>
    <t>EA07A11DDD229601</t>
  </si>
  <si>
    <t>C92CDE08F5606CC6</t>
  </si>
  <si>
    <t>CB7369E8D28D0339</t>
  </si>
  <si>
    <t>93FE1AD8EAB71077</t>
  </si>
  <si>
    <t>85423B14CF0B238B</t>
  </si>
  <si>
    <t>2248E3C6A7A12E43</t>
  </si>
  <si>
    <t>89F26A6143BDC622</t>
  </si>
  <si>
    <t>F4B492F9E16D1F11</t>
  </si>
  <si>
    <t>10A190D1D40195C0</t>
  </si>
  <si>
    <t>17336793BB3C7530</t>
  </si>
  <si>
    <t>DC67122A50F79397</t>
  </si>
  <si>
    <t>91314C307B58B05E</t>
  </si>
  <si>
    <t>928A3BC17FC7C9C5</t>
  </si>
  <si>
    <t>D24670A4B97E4359</t>
  </si>
  <si>
    <t>2DD436F81E48F725</t>
  </si>
  <si>
    <t>0057C0797A68F4C9</t>
  </si>
  <si>
    <t>4DB302039B183A34</t>
  </si>
  <si>
    <t>4F4682ED22A32E61</t>
  </si>
  <si>
    <t>754FADC678741792</t>
  </si>
  <si>
    <t>FF34714F34F12236</t>
  </si>
  <si>
    <t>71997ACA815834B0</t>
  </si>
  <si>
    <t>3080CE693947F51D</t>
  </si>
  <si>
    <t>E36B7CFD0B8DC253</t>
  </si>
  <si>
    <t>82A8E84434523489</t>
  </si>
  <si>
    <t>C5F7350BC6308C31</t>
  </si>
  <si>
    <t>A212F0D9193F770C</t>
  </si>
  <si>
    <t>E15B4196786AB32C</t>
  </si>
  <si>
    <t>6A7598F43AF543E8</t>
  </si>
  <si>
    <t>0BAFCC914D2716D4</t>
  </si>
  <si>
    <t>E6F6617A4FC7BC91</t>
  </si>
  <si>
    <t>AAF970B6AC6CCFBC</t>
  </si>
  <si>
    <t>670AF1580CAAB985</t>
  </si>
  <si>
    <t>2D4B2B1DBEB6847E</t>
  </si>
  <si>
    <t>A3DBD95348053D70</t>
  </si>
  <si>
    <t>87B9C18D0110605A</t>
  </si>
  <si>
    <t>0EF8E230AE10C804</t>
  </si>
  <si>
    <t>9068DA636E56FEF9</t>
  </si>
  <si>
    <t>201BDCD5F2DAE65D</t>
  </si>
  <si>
    <t>2A600BD713CA2DAA</t>
  </si>
  <si>
    <t>91FD1E518A31F480</t>
  </si>
  <si>
    <t>136030EB2CD646C6</t>
  </si>
  <si>
    <t>1419ACFD5F054D2D</t>
  </si>
  <si>
    <t>1B067F3C1BE5E2A5</t>
  </si>
  <si>
    <t>0473F23A63FE89FE</t>
  </si>
  <si>
    <t>C275692596E43631</t>
  </si>
  <si>
    <t>BB5B8BDE8FE5F0D5</t>
  </si>
  <si>
    <t>0D723628C43E9970</t>
  </si>
  <si>
    <t>51FA00042D4491F8</t>
  </si>
  <si>
    <t>E0C39BC0607949D3</t>
  </si>
  <si>
    <t>86B2DA3F949F06FA</t>
  </si>
  <si>
    <t>B974A0CB3DEE9D5B</t>
  </si>
  <si>
    <t>684632D8E751AAD0</t>
  </si>
  <si>
    <t>117D9E8AE7E3DBA4</t>
  </si>
  <si>
    <t>4C1F245370A116D3</t>
  </si>
  <si>
    <t>4C3828593EF4E69C</t>
  </si>
  <si>
    <t>D488C6E6B4758103</t>
  </si>
  <si>
    <t>283AADCCA3DF74BD</t>
  </si>
  <si>
    <t>94B077C344662826</t>
  </si>
  <si>
    <t>D651861C78251989</t>
  </si>
  <si>
    <t>FA2F83F1AFDC6F11</t>
  </si>
  <si>
    <t>80C4B5F13A3989DD</t>
  </si>
  <si>
    <t>7DBFBD57AC24FCC2</t>
  </si>
  <si>
    <t>2437BE8A01E23EB9</t>
  </si>
  <si>
    <t>2B6C584B52388D46</t>
  </si>
  <si>
    <t>ED8463394A06A050</t>
  </si>
  <si>
    <t>19D2468B4CE766C0</t>
  </si>
  <si>
    <t>15F1474640B100F1</t>
  </si>
  <si>
    <t>6C01C34A221ACAD6</t>
  </si>
  <si>
    <t>C1DF6A3FF6FE62BE</t>
  </si>
  <si>
    <t>38EC1B52A899455E</t>
  </si>
  <si>
    <t>13F8665CE7BFE45B</t>
  </si>
  <si>
    <t>15E4AEED48025E91</t>
  </si>
  <si>
    <t>4F117CF3665B146E</t>
  </si>
  <si>
    <t>10566939B703BC6D</t>
  </si>
  <si>
    <t>32582893DFC44C43</t>
  </si>
  <si>
    <t>39419A10215CF040</t>
  </si>
  <si>
    <t>3D59E778D8DCB4C1</t>
  </si>
  <si>
    <t>540B4E13CF920CA9</t>
  </si>
  <si>
    <t>BF8A0FA272E2101F</t>
  </si>
  <si>
    <t>9D8006959AF68C96</t>
  </si>
  <si>
    <t>257CEFB8CB96A4C7</t>
  </si>
  <si>
    <t>8ADAEA050E452509</t>
  </si>
  <si>
    <t>2E42B1A99C6C64F0</t>
  </si>
  <si>
    <t>E78E6B435863316F</t>
  </si>
  <si>
    <t>892EDE71207D2E88</t>
  </si>
  <si>
    <t>94DF957FDF418203</t>
  </si>
  <si>
    <t>E3C36EC652D84E1F</t>
  </si>
  <si>
    <t>ABDC663BC23BB250</t>
  </si>
  <si>
    <t>423FB89E50E140B7</t>
  </si>
  <si>
    <t>DBB8AB55736831EE</t>
  </si>
  <si>
    <t>E378DE26062D9BBD</t>
  </si>
  <si>
    <t>A30059B65E431203</t>
  </si>
  <si>
    <t>632B7E13FDCFCA6D</t>
  </si>
  <si>
    <t>87E2194C76B758BC</t>
  </si>
  <si>
    <t>31CDD7FBB6C60FA0</t>
  </si>
  <si>
    <t>91952F9E44F0E97F</t>
  </si>
  <si>
    <t>DE7CF9B0E2C9FD84</t>
  </si>
  <si>
    <t>FB6F7D9957C93D29</t>
  </si>
  <si>
    <t>BCB902E4C180A0AE</t>
  </si>
  <si>
    <t>57780CD3E94967FD</t>
  </si>
  <si>
    <t>6BF4AE6E4A371D24</t>
  </si>
  <si>
    <t>2B4C4E4A8D65E9F9</t>
  </si>
  <si>
    <t>9AF7A6B7543C0093</t>
  </si>
  <si>
    <t>9F83F521785D5FF3</t>
  </si>
  <si>
    <t>07E1FF0880C8A40D</t>
  </si>
  <si>
    <t>0014E52519139FA0</t>
  </si>
  <si>
    <t>5782807003DACE8B</t>
  </si>
  <si>
    <t>6DA62DEC8083A46B</t>
  </si>
  <si>
    <t>03C43E3100DBB4FC</t>
  </si>
  <si>
    <t>2DEC2EC17AADC30D</t>
  </si>
  <si>
    <t>C47089AD8D0DA366</t>
  </si>
  <si>
    <t>5B7D8B1CCEF7799B</t>
  </si>
  <si>
    <t>374D5593FD65BC4E</t>
  </si>
  <si>
    <t>8349A29FB77482B8</t>
  </si>
  <si>
    <t>4FD092D99662143B</t>
  </si>
  <si>
    <t>F6C120C61B40D522</t>
  </si>
  <si>
    <t>7E53EF9CFBEAF7BA</t>
  </si>
  <si>
    <t>959A93D4AC96C64D</t>
  </si>
  <si>
    <t>57E8312CEAB4E463</t>
  </si>
  <si>
    <t>5A53171EEE2FCD08</t>
  </si>
  <si>
    <t>920238130EC2318A</t>
  </si>
  <si>
    <t>56821241543C7AB4</t>
  </si>
  <si>
    <t>C9CF331AA69D46E7</t>
  </si>
  <si>
    <t>7B2ADB2990F754E3</t>
  </si>
  <si>
    <t>180A910580A9FD5C</t>
  </si>
  <si>
    <t>08EFCCB7215BF04A</t>
  </si>
  <si>
    <t>ED1E9FD87900DE0C</t>
  </si>
  <si>
    <t>9047A6E48C55B055</t>
  </si>
  <si>
    <t>FB1D17DFC8E5E162</t>
  </si>
  <si>
    <t>B0FD717F45484253</t>
  </si>
  <si>
    <t>F6E0F76FF4745371</t>
  </si>
  <si>
    <t>F524D8517D889478</t>
  </si>
  <si>
    <t>347D42E87E45366A</t>
  </si>
  <si>
    <t>80C65915F72B5E01</t>
  </si>
  <si>
    <t>0AE308D84E13EB96</t>
  </si>
  <si>
    <t>5E94B3992F169A83</t>
  </si>
  <si>
    <t>95053FF67E1CEEDE</t>
  </si>
  <si>
    <t>E1B2500546E1A7DD</t>
  </si>
  <si>
    <t>3BF2E6AA81B48A48</t>
  </si>
  <si>
    <t>5EE4CC830FB5BD1A</t>
  </si>
  <si>
    <t>6F84D3C655C0EBC1</t>
  </si>
  <si>
    <t>F910F1014F755431</t>
  </si>
  <si>
    <t>D57B3E69F31F344B</t>
  </si>
  <si>
    <t>D99213068011A05D</t>
  </si>
  <si>
    <t>3A71DB7E3A5D7957</t>
  </si>
  <si>
    <t>408C0D745FFE1FB0</t>
  </si>
  <si>
    <t>B6A12BB12754A056</t>
  </si>
  <si>
    <t>ED7C0B1F75DED976</t>
  </si>
  <si>
    <t>600791EEED2C50AC</t>
  </si>
  <si>
    <t>EABF0B9F6C976E20</t>
  </si>
  <si>
    <t>60EC2EA5E4B6BEB3</t>
  </si>
  <si>
    <t>3523FBEE6F1BBA6F</t>
  </si>
  <si>
    <t>A5496EC304D900FA</t>
  </si>
  <si>
    <t>F43307A43A0A8B94</t>
  </si>
  <si>
    <t>DD9DB7E83965A014</t>
  </si>
  <si>
    <t>556BE8EDF6FB6259</t>
  </si>
  <si>
    <t>A690B13F2A4479C8</t>
  </si>
  <si>
    <t>FCEE7FD7A36EFA72</t>
  </si>
  <si>
    <t>34F1B3CB2EA76E79</t>
  </si>
  <si>
    <t>B1CD4ACB216A404C</t>
  </si>
  <si>
    <t>AB9598F5C34C562C</t>
  </si>
  <si>
    <t>78D65BB8F93B7398</t>
  </si>
  <si>
    <t>9857CF0F116AEF41</t>
  </si>
  <si>
    <t>9D7BC4A7E287C757</t>
  </si>
  <si>
    <t>C575E6E435F13F4C</t>
  </si>
  <si>
    <t>1B501C871434D185</t>
  </si>
  <si>
    <t>6D7040FF16B55F3E</t>
  </si>
  <si>
    <t>626E8E94C7361F6C</t>
  </si>
  <si>
    <t>831B5058E46F4791</t>
  </si>
  <si>
    <t>63119A72F2011D92</t>
  </si>
  <si>
    <t>C5D17C4A63EB40BE</t>
  </si>
  <si>
    <t>1F89527A57D33B5E</t>
  </si>
  <si>
    <t>FC28070F59FCC9E2</t>
  </si>
  <si>
    <t>D43C2AC8D63BDFDA</t>
  </si>
  <si>
    <t>18A0465D116F234A</t>
  </si>
  <si>
    <t>EDF07EEAB6AA0712</t>
  </si>
  <si>
    <t>5D952F171D77C3CF</t>
  </si>
  <si>
    <t>84001686383FCE70</t>
  </si>
  <si>
    <t>DF5D81E5179C6C5D</t>
  </si>
  <si>
    <t>FA1861A9E9774404</t>
  </si>
  <si>
    <t>A629493A12108A52</t>
  </si>
  <si>
    <t>FFED0A2BA598751B</t>
  </si>
  <si>
    <t>895BF3E73316B86E</t>
  </si>
  <si>
    <t>F6F34164554D9751</t>
  </si>
  <si>
    <t>E5EC38038ACE83DB</t>
  </si>
  <si>
    <t>B8839D6B515BEA9E</t>
  </si>
  <si>
    <t>8B9770E6EEA2F340</t>
  </si>
  <si>
    <t>0D2C9FBE3F2F1073</t>
  </si>
  <si>
    <t>6C316150F6E1EBC3</t>
  </si>
  <si>
    <t>8F77D6F8715FE817</t>
  </si>
  <si>
    <t>C335A35EEEA53B6B</t>
  </si>
  <si>
    <t>03671F5DC9310163</t>
  </si>
  <si>
    <t>34FA360169D2A95F</t>
  </si>
  <si>
    <t>ED369635A72DCFE7</t>
  </si>
  <si>
    <t>42F0A8ED1A3CFD74</t>
  </si>
  <si>
    <t>301C10D175F6EFE5</t>
  </si>
  <si>
    <t>AAC7409AECF7EC01</t>
  </si>
  <si>
    <t>CBFF8B906F6A228C</t>
  </si>
  <si>
    <t>3CE15875C40A818D</t>
  </si>
  <si>
    <t>70F0F6CE98AA8EEC</t>
  </si>
  <si>
    <t>F132C793B96E3F17</t>
  </si>
  <si>
    <t>BB92C742F637122B</t>
  </si>
  <si>
    <t>57FD68BAB4D4887C</t>
  </si>
  <si>
    <t>40521FEAB0301962</t>
  </si>
  <si>
    <t>872363AE3FFDB865</t>
  </si>
  <si>
    <t>6FAC12A4245E671B</t>
  </si>
  <si>
    <t>AB1CD67D8835DA43</t>
  </si>
  <si>
    <t>2A7AFEE0650F921D</t>
  </si>
  <si>
    <t>99CAD5A4CAFF92C1</t>
  </si>
  <si>
    <t>3EC3635D3F0CDC1D</t>
  </si>
  <si>
    <t>02ABD22F07DE0F84</t>
  </si>
  <si>
    <t>451A368734584525</t>
  </si>
  <si>
    <t>2ABE3A7B9EFD5C20</t>
  </si>
  <si>
    <t>53113EAF3C92D9F2</t>
  </si>
  <si>
    <t>CAC06A399353D8B0</t>
  </si>
  <si>
    <t>EF1F00856BAE3D70</t>
  </si>
  <si>
    <t>A7F00F1F135B01C4</t>
  </si>
  <si>
    <t>7973BFFB93B8F842</t>
  </si>
  <si>
    <t>F3B133A1777F15E6</t>
  </si>
  <si>
    <t>0DC49EE2300197BF</t>
  </si>
  <si>
    <t>339594625663084D</t>
  </si>
  <si>
    <t>40AB7D206DB7A1BC</t>
  </si>
  <si>
    <t>6466AD3B6D82966E</t>
  </si>
  <si>
    <t>0C7598A608486087</t>
  </si>
  <si>
    <t>5A21878CFE4619D1</t>
  </si>
  <si>
    <t>53025D242595F4F0</t>
  </si>
  <si>
    <t>D18F12E2118DD7CB</t>
  </si>
  <si>
    <t>75A387C5AE7D6A08</t>
  </si>
  <si>
    <t>2A7130719EA3EFE6</t>
  </si>
  <si>
    <t>012A4F64CD890132</t>
  </si>
  <si>
    <t>0887396290D93005</t>
  </si>
  <si>
    <t>97B38059DF80FC60</t>
  </si>
  <si>
    <t>5BD13455C3B164F8</t>
  </si>
  <si>
    <t>94E8E17956E12836</t>
  </si>
  <si>
    <t>36D08687217C3D42</t>
  </si>
  <si>
    <t>D5170233BBA5D521</t>
  </si>
  <si>
    <t>C508189BA5FED4E8</t>
  </si>
  <si>
    <t>071D615B80A7D883</t>
  </si>
  <si>
    <t>67357EB9064B4E11</t>
  </si>
  <si>
    <t>86DA74DFD76A5498</t>
  </si>
  <si>
    <t>2018FF932FB290B9</t>
  </si>
  <si>
    <t>0DD66645C2A18DD2</t>
  </si>
  <si>
    <t>5C9B06DCEC5D3503</t>
  </si>
  <si>
    <t>256A0626E03A81B6</t>
  </si>
  <si>
    <t>9FCF9C5CD626B8E3</t>
  </si>
  <si>
    <t>44EC66E80B80CAE9</t>
  </si>
  <si>
    <t>D69A6FA2E756E615</t>
  </si>
  <si>
    <t>4501E3FAEB3BF74D</t>
  </si>
  <si>
    <t>EE16E758EA29415B</t>
  </si>
  <si>
    <t>64E8705A7BF06E94</t>
  </si>
  <si>
    <t>B9E71DBCE7CD2CF6</t>
  </si>
  <si>
    <t>9D187E999023F906</t>
  </si>
  <si>
    <t>B2454EDADC66A244</t>
  </si>
  <si>
    <t>060377C4C11C5FE0</t>
  </si>
  <si>
    <t>7010743C853EE8BB</t>
  </si>
  <si>
    <t>4BAC9083247700AC</t>
  </si>
  <si>
    <t>D2675254D9680445</t>
  </si>
  <si>
    <t>F19287C8E1E9AD2A</t>
  </si>
  <si>
    <t>1D394824FB6675B0</t>
  </si>
  <si>
    <t>894A5B98034B11E2</t>
  </si>
  <si>
    <t>E49E9BBE7EF3D5A4</t>
  </si>
  <si>
    <t>4B805BF917C114D7</t>
  </si>
  <si>
    <t>730553B32F4FE5B7</t>
  </si>
  <si>
    <t>6F08B46033FD1E65</t>
  </si>
  <si>
    <t>A3E2A81A1781BB52</t>
  </si>
  <si>
    <t>DC45F497C67B7101</t>
  </si>
  <si>
    <t>C9FF31E7A62B06CC</t>
  </si>
  <si>
    <t>C256CF0BCD64C671</t>
  </si>
  <si>
    <t>39BBCABD58B376A2</t>
  </si>
  <si>
    <t>20695EB027C484A4</t>
  </si>
  <si>
    <t>9EE7DBF0AD6EF08A</t>
  </si>
  <si>
    <t>1171E81895EDDC4E</t>
  </si>
  <si>
    <t>D44AB72F0B6B3BE8</t>
  </si>
  <si>
    <t>47A003D69E594E93</t>
  </si>
  <si>
    <t>25E69080996735E0</t>
  </si>
  <si>
    <t>B071056598484E33</t>
  </si>
  <si>
    <t>C03C3213E82A37CA</t>
  </si>
  <si>
    <t>8151DD2ABE1761F4</t>
  </si>
  <si>
    <t>B4C68D735E07E9A7</t>
  </si>
  <si>
    <t>260FAE45AD4E0E63</t>
  </si>
  <si>
    <t>D03D81716E7BA448</t>
  </si>
  <si>
    <t>15CEA0144AC36330</t>
  </si>
  <si>
    <t>046AB831460F7D1D</t>
  </si>
  <si>
    <t>E9FA978F1709812C</t>
  </si>
  <si>
    <t>0F6DAB6CC74DAB13</t>
  </si>
  <si>
    <t>E205556E283945EE</t>
  </si>
  <si>
    <t>93F90DA1CAC27783</t>
  </si>
  <si>
    <t>224461B127889038</t>
  </si>
  <si>
    <t>79A4BA64AB4D877A</t>
  </si>
  <si>
    <t>87CD35C1AAB189B8</t>
  </si>
  <si>
    <t>07581FBA8B2849AF</t>
  </si>
  <si>
    <t>FB6A0B2F1ABAC623</t>
  </si>
  <si>
    <t>D2974F4C8CA6C9A4</t>
  </si>
  <si>
    <t>0E240ECD03839B2E</t>
  </si>
  <si>
    <t>1F393BD8AF70C4D3</t>
  </si>
  <si>
    <t>C59E93FB62AD39BC</t>
  </si>
  <si>
    <t>304DEE79D80D9896</t>
  </si>
  <si>
    <t>B92CFAE52AB59CE4</t>
  </si>
  <si>
    <t>3995E1F78E3F4F47</t>
  </si>
  <si>
    <t>60807D2CF734014E</t>
  </si>
  <si>
    <t>6EEE7C4C92C28190</t>
  </si>
  <si>
    <t>C09F440A0EB3EC1C</t>
  </si>
  <si>
    <t>C6911F54FDD7B5C6</t>
  </si>
  <si>
    <t>C7867C7B321F876D</t>
  </si>
  <si>
    <t>050C225F9A694D1C</t>
  </si>
  <si>
    <t>BCA8933B5659E828</t>
  </si>
  <si>
    <t>685967CD1DD2D3B2</t>
  </si>
  <si>
    <t>38D4F4C146D7EFD4</t>
  </si>
  <si>
    <t>BB07AD1AF4A9F7E3</t>
  </si>
  <si>
    <t>7DE51233848FA44B</t>
  </si>
  <si>
    <t>7BBE8A30E0ED534A</t>
  </si>
  <si>
    <t>EF59831FDDB9F550</t>
  </si>
  <si>
    <t>4F5237851017D584</t>
  </si>
  <si>
    <t>4809ABA8C619891A</t>
  </si>
  <si>
    <t>CDB6F317D0616069</t>
  </si>
  <si>
    <t>C65BC69F164FEF16</t>
  </si>
  <si>
    <t>9E693E4783D7CD37</t>
  </si>
  <si>
    <t>F730801D6B9A6A76</t>
  </si>
  <si>
    <t>D5E25F13DC2C9154</t>
  </si>
  <si>
    <t>59F69CBCE52EA289</t>
  </si>
  <si>
    <t>F61D98EC6D342DD7</t>
  </si>
  <si>
    <t>913914DBB5DC80F0</t>
  </si>
  <si>
    <t>09BE045E391E01B0</t>
  </si>
  <si>
    <t>A880F7B02C2A6D9E</t>
  </si>
  <si>
    <t>320E737EF087BC49</t>
  </si>
  <si>
    <t>2D500862D59AE542</t>
  </si>
  <si>
    <t>99A666C672892D25</t>
  </si>
  <si>
    <t>930487806A418DFA</t>
  </si>
  <si>
    <t>1C05D314C71CEE1C</t>
  </si>
  <si>
    <t>3FB5FD88EEB2E9AF</t>
  </si>
  <si>
    <t>52B8B51E6245183D</t>
  </si>
  <si>
    <t>B4EF4EB5DFFAC6D6</t>
  </si>
  <si>
    <t>A31585BA52A8196C</t>
  </si>
  <si>
    <t>41A0AC11F1D6F3F0</t>
  </si>
  <si>
    <t>4ED2FD0A5D0082D8</t>
  </si>
  <si>
    <t>0361CC2575999CC5</t>
  </si>
  <si>
    <t>E913B57AA9031B4D</t>
  </si>
  <si>
    <t>9B69A07387F81C05</t>
  </si>
  <si>
    <t>CDB3E9E36419E49A</t>
  </si>
  <si>
    <t>716BFE5C9075DF22</t>
  </si>
  <si>
    <t>5D3062B47BA70E22</t>
  </si>
  <si>
    <t>8A8FBB97A403B358</t>
  </si>
  <si>
    <t>C2F4E0FAAC84D09D</t>
  </si>
  <si>
    <t>2067A6B71CB2F963</t>
  </si>
  <si>
    <t>6C63C3C233B07307</t>
  </si>
  <si>
    <t>204750818824B7B8</t>
  </si>
  <si>
    <t>14213B98FEF795D7</t>
  </si>
  <si>
    <t>7A708FE95EDC91E3</t>
  </si>
  <si>
    <t>86AD9E40E052BD62</t>
  </si>
  <si>
    <t>666C263C3EB93909</t>
  </si>
  <si>
    <t>4F6217274C3D3F64</t>
  </si>
  <si>
    <t>AF4733F33BB79388</t>
  </si>
  <si>
    <t>28DC6021ACF4312B</t>
  </si>
  <si>
    <t>DF1D4042C1974C44</t>
  </si>
  <si>
    <t>FC51427CA3BC8A91</t>
  </si>
  <si>
    <t>922B08DA5A7F09B4</t>
  </si>
  <si>
    <t>1247A6AA9A24972D</t>
  </si>
  <si>
    <t>906F7BEC7FF4E856</t>
  </si>
  <si>
    <t>4F1436FE94F7EFD7</t>
  </si>
  <si>
    <t>84C927B73B03B288</t>
  </si>
  <si>
    <t>3021AD31C261F125</t>
  </si>
  <si>
    <t>EE9E804E2F0B3390</t>
  </si>
  <si>
    <t>E2F513B796F10499</t>
  </si>
  <si>
    <t>CBFF7613996980DC</t>
  </si>
  <si>
    <t>44730D7BD65232F4</t>
  </si>
  <si>
    <t>7911D49F516D8376</t>
  </si>
  <si>
    <t>CEC35881E1CB84D0</t>
  </si>
  <si>
    <t>9586F338DF02004A</t>
  </si>
  <si>
    <t>6DACCC6A9C127911</t>
  </si>
  <si>
    <t>A97D9E182D298132</t>
  </si>
  <si>
    <t>1363485BA748A661</t>
  </si>
  <si>
    <t>2618C5988F23C2B3</t>
  </si>
  <si>
    <t>59B633D5169604E0</t>
  </si>
  <si>
    <t>0F470225A9F0E15A</t>
  </si>
  <si>
    <t>EF7BE9ECBB4DFADE</t>
  </si>
  <si>
    <t>C0065F5143254F6B</t>
  </si>
  <si>
    <t>5E6B9B7F668FEC5C</t>
  </si>
  <si>
    <t>C0A0B9F9D6A82F4E</t>
  </si>
  <si>
    <t>3D596C2A09B00551</t>
  </si>
  <si>
    <t>E8D89ACFAF98E35B</t>
  </si>
  <si>
    <t>47BB426D6CC677FC</t>
  </si>
  <si>
    <t>E1C4BA5071FDFFFA</t>
  </si>
  <si>
    <t>E6932347E877DA39</t>
  </si>
  <si>
    <t>CA37D26D2A8BB595</t>
  </si>
  <si>
    <t>EAA4E566E463DB70</t>
  </si>
  <si>
    <t>6F2AE9FD719171AA</t>
  </si>
  <si>
    <t>BC81E22A5D146688</t>
  </si>
  <si>
    <t>D9C92B2B1516B6B5</t>
  </si>
  <si>
    <t>1E794F9F6F53594E</t>
  </si>
  <si>
    <t>FB4564790717A7D7</t>
  </si>
  <si>
    <t>D247A85A80397B22</t>
  </si>
  <si>
    <t>431478CA84D1A79C</t>
  </si>
  <si>
    <t>9ACCDF16061EBDF8</t>
  </si>
  <si>
    <t>DBF87E5EACB10BF8</t>
  </si>
  <si>
    <t>7549FB5F8E76FF31</t>
  </si>
  <si>
    <t>BD8CD9DA41F45D52</t>
  </si>
  <si>
    <t>0E3D584581841C78</t>
  </si>
  <si>
    <t>7E6A5FED9BE9BD0F</t>
  </si>
  <si>
    <t>F915B88704BC2B04</t>
  </si>
  <si>
    <t>9BDDC171FA44C5EC</t>
  </si>
  <si>
    <t>C31CBA24691A22FD</t>
  </si>
  <si>
    <t>0EE1ADD10A6B94A9</t>
  </si>
  <si>
    <t>3C6BE956DCBFE2CE</t>
  </si>
  <si>
    <t>A98F8EC3E97EACC1</t>
  </si>
  <si>
    <t>C8922CF229AD3D4A</t>
  </si>
  <si>
    <t>E2496328652584BE</t>
  </si>
  <si>
    <t>400CE6E91BCD8B99</t>
  </si>
  <si>
    <t>C6BDF1817A937833</t>
  </si>
  <si>
    <t>B60B47E7570181F8</t>
  </si>
  <si>
    <t>2FA99A01CEE63CFC</t>
  </si>
  <si>
    <t>C23B28EFFDCE0C7C</t>
  </si>
  <si>
    <t>424A8B10D6ABA3E3</t>
  </si>
  <si>
    <t>834F8DE0E867432E</t>
  </si>
  <si>
    <t>3FA5FB47EA485B65</t>
  </si>
  <si>
    <t>CAE17A59A4BEDD8B</t>
  </si>
  <si>
    <t>E5FF0E99A2F2D906</t>
  </si>
  <si>
    <t>99D6B3A2E717E0CC</t>
  </si>
  <si>
    <t>789A60D1212F1E19</t>
  </si>
  <si>
    <t>0441710D94206149</t>
  </si>
  <si>
    <t>631F047712F65CF8</t>
  </si>
  <si>
    <t>A05AB22CE4627D2A</t>
  </si>
  <si>
    <t>A226F482E323160D</t>
  </si>
  <si>
    <t>5852285FD91EA885</t>
  </si>
  <si>
    <t>886AF0A0310E0C29</t>
  </si>
  <si>
    <t>728E3FF5B35A2EF2</t>
  </si>
  <si>
    <t>CB0B04E9B66632F1</t>
  </si>
  <si>
    <t>B4A04B074744B3F8</t>
  </si>
  <si>
    <t>5B2DFB68A434FA7A</t>
  </si>
  <si>
    <t>C56F4C2444D775CE</t>
  </si>
  <si>
    <t>02B2425767DFADF0</t>
  </si>
  <si>
    <t>577A55EB45FE0DC6</t>
  </si>
  <si>
    <t>9DC062807E109D3C</t>
  </si>
  <si>
    <t>1194F06B23DF2B57</t>
  </si>
  <si>
    <t>53CEE26AABB5940A</t>
  </si>
  <si>
    <t>3D6E6E3CDDA13F7B</t>
  </si>
  <si>
    <t>916C20F2F789813E</t>
  </si>
  <si>
    <t>0EED57520F61DB47</t>
  </si>
  <si>
    <t>D798E3D15A483D63</t>
  </si>
  <si>
    <t>59A45809F3DB6AB3</t>
  </si>
  <si>
    <t>31B0A883E7584E90</t>
  </si>
  <si>
    <t>D2AD496738CD045C</t>
  </si>
  <si>
    <t>0A669515149F9537</t>
  </si>
  <si>
    <t>730E9DEF6A22877B</t>
  </si>
  <si>
    <t>2B5D2C4DEBA810B4</t>
  </si>
  <si>
    <t>5ACE274BBF6DA826</t>
  </si>
  <si>
    <t>DFB6FA3395F7EF1A</t>
  </si>
  <si>
    <t>F32460DEB3572522</t>
  </si>
  <si>
    <t>8D0BA095E2CBFD2A</t>
  </si>
  <si>
    <t>3582862B406CB73E</t>
  </si>
  <si>
    <t>7F56CA2913C801B9</t>
  </si>
  <si>
    <t>FE0F737B8472C4B8</t>
  </si>
  <si>
    <t>29FB0B71CF68D20E</t>
  </si>
  <si>
    <t>9A1B01DB1F2C2F8D</t>
  </si>
  <si>
    <t>7088AC2F47C80730</t>
  </si>
  <si>
    <t>967037D299AE2280</t>
  </si>
  <si>
    <t>BC536BCD0C9C5966</t>
  </si>
  <si>
    <t>C4E952538F2A5E48</t>
  </si>
  <si>
    <t>EDA492CC10389332</t>
  </si>
  <si>
    <t>9436AC9252E64AFC</t>
  </si>
  <si>
    <t>DDA4102A6CFF2F3B</t>
  </si>
  <si>
    <t>10F0763C9A442CA5</t>
  </si>
  <si>
    <t>BED35D4A4041B450</t>
  </si>
  <si>
    <t>06707C7F62719A54</t>
  </si>
  <si>
    <t>A1A4FA483C626E06</t>
  </si>
  <si>
    <t>87E0CA0B0763C8A2</t>
  </si>
  <si>
    <t>A3EB15BFB50FA8C3</t>
  </si>
  <si>
    <t>7413A82AE3181D4F</t>
  </si>
  <si>
    <t>1818675F1EBE1EA6</t>
  </si>
  <si>
    <t>1E3A9E1941CEF261</t>
  </si>
  <si>
    <t>FBB46C5B84CCD3A8</t>
  </si>
  <si>
    <t>B4E9BA0094A7E911</t>
  </si>
  <si>
    <t>30FC7C2F177B6628</t>
  </si>
  <si>
    <t>9D126784E16B2E25</t>
  </si>
  <si>
    <t>C33C99D1266ADA5E</t>
  </si>
  <si>
    <t>873D788F25E72C22</t>
  </si>
  <si>
    <t>05567BB073D8A0EE</t>
  </si>
  <si>
    <t>7014E424D51D09A9</t>
  </si>
  <si>
    <t>B4C235773C0F70F4</t>
  </si>
  <si>
    <t>003B32CB0ABEE7D3</t>
  </si>
  <si>
    <t>90FA0FFA76EC7723</t>
  </si>
  <si>
    <t>715A1723EBA65D85</t>
  </si>
  <si>
    <t>1FBDF20238487E8F</t>
  </si>
  <si>
    <t>94F6F65950CC64C3</t>
  </si>
  <si>
    <t>8878EA0743E37C83</t>
  </si>
  <si>
    <t>A679D89ED13F6809</t>
  </si>
  <si>
    <t>06172018E9DEECD3</t>
  </si>
  <si>
    <t>492E1C8006A92EC3</t>
  </si>
  <si>
    <t>62C4CEC27C247187</t>
  </si>
  <si>
    <t>D651908C2A8ECA56</t>
  </si>
  <si>
    <t>638AF3C298CD1277</t>
  </si>
  <si>
    <t>FD5B126B033B6D1B</t>
  </si>
  <si>
    <t>01CEFB30931D5851</t>
  </si>
  <si>
    <t>0528D8292C3E4DF3</t>
  </si>
  <si>
    <t>69B42ECBE5124B86</t>
  </si>
  <si>
    <t>6FA942E5858EFB55</t>
  </si>
  <si>
    <t>ECFB211A9A746BB7</t>
  </si>
  <si>
    <t>622CB5298BE73ED3</t>
  </si>
  <si>
    <t>D6FD3A3ECE920011</t>
  </si>
  <si>
    <t>726CCED0DA836059</t>
  </si>
  <si>
    <t>716E19CB658A0972</t>
  </si>
  <si>
    <t>519A7993F391F27E</t>
  </si>
  <si>
    <t>F92F735C79D8DC29</t>
  </si>
  <si>
    <t>1E5CF3226C4C80A8</t>
  </si>
  <si>
    <t>2BDF479C685F814A</t>
  </si>
  <si>
    <t>1F4B7C0D1E37D0E6</t>
  </si>
  <si>
    <t>F803DF4356B13A3A</t>
  </si>
  <si>
    <t>9A451AEDEA7E2BA0</t>
  </si>
  <si>
    <t>40065091C020D297</t>
  </si>
  <si>
    <t>B2CE8764F229D699</t>
  </si>
  <si>
    <t>22EC4EA63F9408AD</t>
  </si>
  <si>
    <t>759939208F110102</t>
  </si>
  <si>
    <t>220E5D04CD11FF9F</t>
  </si>
  <si>
    <t>0BCE36E182B0AB66</t>
  </si>
  <si>
    <t>80AD27DF116F5476</t>
  </si>
  <si>
    <t>535082B7398E1BF0</t>
  </si>
  <si>
    <t>2864B9A07E85B12A</t>
  </si>
  <si>
    <t>90D8C825A1B150FA</t>
  </si>
  <si>
    <t>D1D9EFD9DCE98D9F</t>
  </si>
  <si>
    <t>86EF3B7AE18CAF8A</t>
  </si>
  <si>
    <t>7F6B3F0CA81AC1DF</t>
  </si>
  <si>
    <t>2E4169B49ED12A13</t>
  </si>
  <si>
    <t>4BD46BD90BA20B7B</t>
  </si>
  <si>
    <t>7973BDE8C3740CC9</t>
  </si>
  <si>
    <t>BD237CEBB15F2D4D</t>
  </si>
  <si>
    <t>9DCADA9315FF612D</t>
  </si>
  <si>
    <t>6BC98F82C0C077D0</t>
  </si>
  <si>
    <t>A67630658270E709</t>
  </si>
  <si>
    <t>E4F39F00ECC7953F</t>
  </si>
  <si>
    <t>EAC1B005967B3629</t>
  </si>
  <si>
    <t>8376CDE573D87AAA</t>
  </si>
  <si>
    <t>FC2C59D8D0710991</t>
  </si>
  <si>
    <t>3CD1C944B7B8E9E1</t>
  </si>
  <si>
    <t>D809FC95A902388F</t>
  </si>
  <si>
    <t>A0265EEAFAA1DBD8</t>
  </si>
  <si>
    <t>ACA890CF4E41D6ED</t>
  </si>
  <si>
    <t>A4A07913D829737D</t>
  </si>
  <si>
    <t>BD5CDFD90E77A4B9</t>
  </si>
  <si>
    <t>0FCE203E7A708DDB</t>
  </si>
  <si>
    <t>B826CEEB28B892C2</t>
  </si>
  <si>
    <t>DC96960B799057D4</t>
  </si>
  <si>
    <t>5675EFECB55F7041</t>
  </si>
  <si>
    <t>A8DC18D779CDF576</t>
  </si>
  <si>
    <t>993D39419AE6E3B6</t>
  </si>
  <si>
    <t>1E058AA945D77D5D</t>
  </si>
  <si>
    <t>8AEDAB16E54ADE69</t>
  </si>
  <si>
    <t>2D2BF33CC1102578</t>
  </si>
  <si>
    <t>870B9D6AFDEF33D1</t>
  </si>
  <si>
    <t>62DF6EEC20A57BD5</t>
  </si>
  <si>
    <t>7BEF7F18F38D2567</t>
  </si>
  <si>
    <t>67A486BAA6F5E0EE</t>
  </si>
  <si>
    <t>DBFABB8EAEE5BE6C</t>
  </si>
  <si>
    <t>7849087E8080B7C4</t>
  </si>
  <si>
    <t>6EB223709DB790C5</t>
  </si>
  <si>
    <t>E54ACBEC4CEB0BB6</t>
  </si>
  <si>
    <t>EDD1BCD167683B26</t>
  </si>
  <si>
    <t>34ECD262D7D38C8D</t>
  </si>
  <si>
    <t>30C01D0081DA43F5</t>
  </si>
  <si>
    <t>BFB5D8E3FF9AB3EB</t>
  </si>
  <si>
    <t>DE67C394E2FA94C2</t>
  </si>
  <si>
    <t>A62295103FA6056C</t>
  </si>
  <si>
    <t>E6483B7D1EBD6303</t>
  </si>
  <si>
    <t>47B55E933F4438F7</t>
  </si>
  <si>
    <t>E9F6321FCB99AD13</t>
  </si>
  <si>
    <t>60AA601D8CF28612</t>
  </si>
  <si>
    <t>EF39F82031B65F6D</t>
  </si>
  <si>
    <t>FAEDFEF88F6874E9</t>
  </si>
  <si>
    <t>F504DBC3B2ED396C</t>
  </si>
  <si>
    <t>91EEF215B921EF6E</t>
  </si>
  <si>
    <t>4C304549D7349899</t>
  </si>
  <si>
    <t>2C9813A0F0BC94A7</t>
  </si>
  <si>
    <t>C17AAF74DC86B0BC</t>
  </si>
  <si>
    <t>59F5DEFE600F428D</t>
  </si>
  <si>
    <t>D8CFF2EBFF1B7CAB</t>
  </si>
  <si>
    <t>8B601AD4810B3D22</t>
  </si>
  <si>
    <t>750D2D881F52A98A</t>
  </si>
  <si>
    <t>E52D9F9EC6E797B5</t>
  </si>
  <si>
    <t>0A130B15EB9CFF93</t>
  </si>
  <si>
    <t>C12603CAA113A908</t>
  </si>
  <si>
    <t>12EAAE381AF7DA4B</t>
  </si>
  <si>
    <t>E226107B697A6DFA</t>
  </si>
  <si>
    <t>9C5C5B6144DDEDE8</t>
  </si>
  <si>
    <t>0936ABC0271B137B</t>
  </si>
  <si>
    <t>BBBFCE8E969700EE</t>
  </si>
  <si>
    <t>23F37683668AA5A0</t>
  </si>
  <si>
    <t>E4CF24F3BFE46CEB</t>
  </si>
  <si>
    <t>5E855D3A39827EA0</t>
  </si>
  <si>
    <t>768FE4423A563FCF</t>
  </si>
  <si>
    <t>A6303C8604CF69A6</t>
  </si>
  <si>
    <t>221D536D50CC2EF7</t>
  </si>
  <si>
    <t>3EE5F97A5DEC8B86</t>
  </si>
  <si>
    <t>FE9F6C018E8602B3</t>
  </si>
  <si>
    <t>65D78E56094C24B4</t>
  </si>
  <si>
    <t>F491CC494D326EBD</t>
  </si>
  <si>
    <t>C05770C8A68DDC94</t>
  </si>
  <si>
    <t>AC17A718D5285081</t>
  </si>
  <si>
    <t>4505F724256B445A</t>
  </si>
  <si>
    <t>651FB0219C179346</t>
  </si>
  <si>
    <t>67F09F2D9946AE29</t>
  </si>
  <si>
    <t>498B6968E2EA52D7</t>
  </si>
  <si>
    <t>C0015901CDABC1C1</t>
  </si>
  <si>
    <t>05DA7F40DE0F43B5</t>
  </si>
  <si>
    <t>D6681F307DC80AB8</t>
  </si>
  <si>
    <t>CE545F81C30B37BC</t>
  </si>
  <si>
    <t>316B288C962E5AFE</t>
  </si>
  <si>
    <t>14E48228E4B4F2EE</t>
  </si>
  <si>
    <t>4EFB8431749A08F1</t>
  </si>
  <si>
    <t>D318F50E6CE899A7</t>
  </si>
  <si>
    <t>9F29A407443073F1</t>
  </si>
  <si>
    <t>277FC818A48F4B56</t>
  </si>
  <si>
    <t>441265623DC3DBE5</t>
  </si>
  <si>
    <t>E3459B0A20217CED</t>
  </si>
  <si>
    <t>B5BA5913A7BE228D</t>
  </si>
  <si>
    <t>3D35E8A929DE0221</t>
  </si>
  <si>
    <t>6AE446D26BF0CA82</t>
  </si>
  <si>
    <t>C426304112F59B7D</t>
  </si>
  <si>
    <t>2C2C0180914ED025</t>
  </si>
  <si>
    <t>22043F263A1198E2</t>
  </si>
  <si>
    <t>AD7A0E85EF3391DE</t>
  </si>
  <si>
    <t>62EC3900EAB57A21</t>
  </si>
  <si>
    <t>D0F2B5C3826E10AE</t>
  </si>
  <si>
    <t>57558F669339778E</t>
  </si>
  <si>
    <t>EE541E949DE5BFA8</t>
  </si>
  <si>
    <t>344C26861FFB0D7C</t>
  </si>
  <si>
    <t>EA9F9B4018E4D9F9</t>
  </si>
  <si>
    <t>8CBCB73C3FE204E3</t>
  </si>
  <si>
    <t>10B431B3D5EF2308</t>
  </si>
  <si>
    <t>F3CD00D3F1B1723E</t>
  </si>
  <si>
    <t>72E0E719FD031161</t>
  </si>
  <si>
    <t>BA458785D9F2D19F</t>
  </si>
  <si>
    <t>647FA143B7AB7F94</t>
  </si>
  <si>
    <t>9FEB768E89B3AA43</t>
  </si>
  <si>
    <t>8450F2E57A6E0A76</t>
  </si>
  <si>
    <t>DBFD0EDEA23881B7</t>
  </si>
  <si>
    <t>26AB7E0D7E376E02</t>
  </si>
  <si>
    <t>02CA21AD312DA1C1</t>
  </si>
  <si>
    <t>2523D4226D8559D4</t>
  </si>
  <si>
    <t>4091FF2129FC8FD3</t>
  </si>
  <si>
    <t>EA59C8C4DD679179</t>
  </si>
  <si>
    <t>B86D461A5E04C89F</t>
  </si>
  <si>
    <t>9297A380D3F2483E</t>
  </si>
  <si>
    <t>1A53F44DA5DD4D02</t>
  </si>
  <si>
    <t>DD54C5368B0E04C1</t>
  </si>
  <si>
    <t>86F8BF106956AF4A</t>
  </si>
  <si>
    <t>81182772A5383077</t>
  </si>
  <si>
    <t>346B061FB9A722B2</t>
  </si>
  <si>
    <t>705EC970C4946E11</t>
  </si>
  <si>
    <t>6E6F166FE5CB9F6B</t>
  </si>
  <si>
    <t>CE5CF96F75A2D19B</t>
  </si>
  <si>
    <t>B8E859C77E7F6A30</t>
  </si>
  <si>
    <t>8B67A00EDB17FC8D</t>
  </si>
  <si>
    <t>286D500A0541CD8D</t>
  </si>
  <si>
    <t>8C8BD49008CF79C7</t>
  </si>
  <si>
    <t>4BA0D51128773D53</t>
  </si>
  <si>
    <t>535F160F751A7C09</t>
  </si>
  <si>
    <t>C4B8B46C780D4959</t>
  </si>
  <si>
    <t>E1A513A0101BED33</t>
  </si>
  <si>
    <t>4127A854055CCBD3</t>
  </si>
  <si>
    <t>74AC6693A71C978C</t>
  </si>
  <si>
    <t>5D652B21A936740E</t>
  </si>
  <si>
    <t>48F2D8D57672EAEC</t>
  </si>
  <si>
    <t>EEB0624C2A62D19E</t>
  </si>
  <si>
    <t>57F68BA7163D67F3</t>
  </si>
  <si>
    <t>6668459020203655</t>
  </si>
  <si>
    <t>FE6FF414B33569DB</t>
  </si>
  <si>
    <t>083609E08FDA049A</t>
  </si>
  <si>
    <t>A1C20AA171F45C0D</t>
  </si>
  <si>
    <t>234176F3D98730CF</t>
  </si>
  <si>
    <t>CE39E88F67476B2F</t>
  </si>
  <si>
    <t>25F4B44D9359BA70</t>
  </si>
  <si>
    <t>498587F753F50B82</t>
  </si>
  <si>
    <t>14757EADF43BF53D</t>
  </si>
  <si>
    <t>94CE1311C742F7B5</t>
  </si>
  <si>
    <t>97BBBCD377F8E2B7</t>
  </si>
  <si>
    <t>1594A9F0F3808279</t>
  </si>
  <si>
    <t>5CA0ED0488940048</t>
  </si>
  <si>
    <t>7EFD5E58D3D949C9</t>
  </si>
  <si>
    <t>66384069E03E91B5</t>
  </si>
  <si>
    <t>359F7B805B6288C6</t>
  </si>
  <si>
    <t>DDD92511E1CE1E88</t>
  </si>
  <si>
    <t>8BBBA9CA761F4120</t>
  </si>
  <si>
    <t>62DC19347C3DC63E</t>
  </si>
  <si>
    <t>D868FA16ECF4AD9B</t>
  </si>
  <si>
    <t>E7BD715B91F30E10</t>
  </si>
  <si>
    <t>82BE5633FA9B9203</t>
  </si>
  <si>
    <t>D2087A04424B43BB</t>
  </si>
  <si>
    <t>7D4ED480F838FBFB</t>
  </si>
  <si>
    <t>6A26023A4D41CC97</t>
  </si>
  <si>
    <t>FC9806471905D360</t>
  </si>
  <si>
    <t>D2DF6DCB159F2E97</t>
  </si>
  <si>
    <t>B27018C03C16A815</t>
  </si>
  <si>
    <t>0B09135614134BA4</t>
  </si>
  <si>
    <t>C17CFE05CE7D6CC7</t>
  </si>
  <si>
    <t>672FDA0A008EC43C</t>
  </si>
  <si>
    <t>7FEB440AF97EFDF5</t>
  </si>
  <si>
    <t>5B202830D4E0AE4F</t>
  </si>
  <si>
    <t>44486CC2C5E0F162</t>
  </si>
  <si>
    <t>5CCA3DE3FACE1533</t>
  </si>
  <si>
    <t>864BB872A8FD4755</t>
  </si>
  <si>
    <t>45AA5654064DB9A6</t>
  </si>
  <si>
    <t>126E349442CDADD9</t>
  </si>
  <si>
    <t>1FF6CFCB94EA9F3D</t>
  </si>
  <si>
    <t>4A4BCFFC65231434</t>
  </si>
  <si>
    <t>6287A07A8082D9CB</t>
  </si>
  <si>
    <t>F44526E002FE4141</t>
  </si>
  <si>
    <t>089671E56C854F3A</t>
  </si>
  <si>
    <t>8400CDB262B1B6AA</t>
  </si>
  <si>
    <t>FF19A4DD564D24B8</t>
  </si>
  <si>
    <t>B600BEAC652A77AA</t>
  </si>
  <si>
    <t>650FACBACF213D06</t>
  </si>
  <si>
    <t>FA896D66D758CD8A</t>
  </si>
  <si>
    <t>8EEE98432DFF8C79</t>
  </si>
  <si>
    <t>E8BE2FF1A67C262C</t>
  </si>
  <si>
    <t>1B46283CA5FB87FD</t>
  </si>
  <si>
    <t>DF9BE37CB609F531</t>
  </si>
  <si>
    <t>BFE1740406684BEF</t>
  </si>
  <si>
    <t>3A94D2C1681FA3E3</t>
  </si>
  <si>
    <t>355EA2CE1B2BBFCE</t>
  </si>
  <si>
    <t>EB592B5FD1B44B35</t>
  </si>
  <si>
    <t>47DEE921008AE55C</t>
  </si>
  <si>
    <t>33916BBEDCFCD192</t>
  </si>
  <si>
    <t>730B7A5BBA505755</t>
  </si>
  <si>
    <t>D130751C9B27FC68</t>
  </si>
  <si>
    <t>DD1C60B834DEC8AA</t>
  </si>
  <si>
    <t>C0F2BFA69E31CF2F</t>
  </si>
  <si>
    <t>E38757C3E41599A8</t>
  </si>
  <si>
    <t>C72F816B1A23CEE5</t>
  </si>
  <si>
    <t>963311574E23C506</t>
  </si>
  <si>
    <t>15414D10651DE9C8</t>
  </si>
  <si>
    <t>9AE7CC4986B0D6C7</t>
  </si>
  <si>
    <t>A482CB2FF7D81CA7</t>
  </si>
  <si>
    <t>481D774558810D6E</t>
  </si>
  <si>
    <t>FE33107916DFCB6C</t>
  </si>
  <si>
    <t>DB6FD676C1A7FE2F</t>
  </si>
  <si>
    <t>DA6F3DD1430DA1C6</t>
  </si>
  <si>
    <t>CBFB33D49ED09EF6</t>
  </si>
  <si>
    <t>3B5CFAD9FA18458E</t>
  </si>
  <si>
    <t>713DF5AEA684AC31</t>
  </si>
  <si>
    <t>BFA61D8D36685701</t>
  </si>
  <si>
    <t>0D573C380B61DFF7</t>
  </si>
  <si>
    <t>658274754FC9928B</t>
  </si>
  <si>
    <t>505143598F416D39</t>
  </si>
  <si>
    <t>2EC9C3B6F3A5BBFC</t>
  </si>
  <si>
    <t>DE5A997AC40EB3F7</t>
  </si>
  <si>
    <t>FD7294A6A834387D</t>
  </si>
  <si>
    <t>C7B286BF7A465C1B</t>
  </si>
  <si>
    <t>E54E62F6C81C9042</t>
  </si>
  <si>
    <t>6D2BB5FC8D564831</t>
  </si>
  <si>
    <t>B9E73D3FE2ECCABA</t>
  </si>
  <si>
    <t>3202CAA2154AB589</t>
  </si>
  <si>
    <t>66F1823B4C98E64E</t>
  </si>
  <si>
    <t>2B5D1F0C5977FEA1</t>
  </si>
  <si>
    <t>1321447E4D96FDC4</t>
  </si>
  <si>
    <t>AC88A9729C9D5715</t>
  </si>
  <si>
    <t>F3BB9635F5D6DCB1</t>
  </si>
  <si>
    <t>750F9775947CB088</t>
  </si>
  <si>
    <t>AFB28878ADAB2AAE</t>
  </si>
  <si>
    <t>BB1C40F662BA4BF0</t>
  </si>
  <si>
    <t>40F72274AC55D754</t>
  </si>
  <si>
    <t>032F8B02C5C5AF10</t>
  </si>
  <si>
    <t>A4FFD544327FA162</t>
  </si>
  <si>
    <t>E4848195C5637C4A</t>
  </si>
  <si>
    <t>2C42F0E4317EBD35</t>
  </si>
  <si>
    <t>6956E84F5CCD9BD6</t>
  </si>
  <si>
    <t>86347DA639109824</t>
  </si>
  <si>
    <t>E7C3BCAD765022A1</t>
  </si>
  <si>
    <t>0ABA7C77B0AEA3F6</t>
  </si>
  <si>
    <t>C8710265F5DE1127</t>
  </si>
  <si>
    <t>EC2ECEE4F2B3409A</t>
  </si>
  <si>
    <t>B4DB7351132F0987</t>
  </si>
  <si>
    <t>F3AEA004208A299F</t>
  </si>
  <si>
    <t>8E6B5A13F4A905B3</t>
  </si>
  <si>
    <t>CCD702C0B901E574</t>
  </si>
  <si>
    <t>472BAD99F177E2B0</t>
  </si>
  <si>
    <t>CFB817C2AEC65522</t>
  </si>
  <si>
    <t>D7D7B750E37CC301</t>
  </si>
  <si>
    <t>BA143DD0D9D5AB45</t>
  </si>
  <si>
    <t>C951684EA109AD86</t>
  </si>
  <si>
    <t>4DE035A6979210B3</t>
  </si>
  <si>
    <t>47EB37788B71EB52</t>
  </si>
  <si>
    <t>59156B66E2B30C3C</t>
  </si>
  <si>
    <t>E2505006F17D7AE3</t>
  </si>
  <si>
    <t>528494B5469BF9E2</t>
  </si>
  <si>
    <t>873A42258870339D</t>
  </si>
  <si>
    <t>F88F7D78E95FAEFA</t>
  </si>
  <si>
    <t>FA369FE507FF9105</t>
  </si>
  <si>
    <t>AB2A7A45DDE65F16</t>
  </si>
  <si>
    <t>E1DDFAF89B76E4BA</t>
  </si>
  <si>
    <t>87D5F243C360C926</t>
  </si>
  <si>
    <t>9C745A65F0CCB6A0</t>
  </si>
  <si>
    <t>E25B682E00CF9D9D</t>
  </si>
  <si>
    <t>EA585C5BB61CFB80</t>
  </si>
  <si>
    <t>C386105C72D46613</t>
  </si>
  <si>
    <t>FDB9B69858949AD4</t>
  </si>
  <si>
    <t>080E8D93E5370B5D</t>
  </si>
  <si>
    <t>4BD1DED3F510B874</t>
  </si>
  <si>
    <t>6261356EA9378AE1</t>
  </si>
  <si>
    <t>01282280A08B483C</t>
  </si>
  <si>
    <t>757CD14B83461383</t>
  </si>
  <si>
    <t>929F34F700C13B51</t>
  </si>
  <si>
    <t>32E252A557D86282</t>
  </si>
  <si>
    <t>DBD8A88DF1F3CC58</t>
  </si>
  <si>
    <t>C3A883C7CC0953A4</t>
  </si>
  <si>
    <t>A02AC526AF2D71E4</t>
  </si>
  <si>
    <t>828C09BD1F6887F7</t>
  </si>
  <si>
    <t>A12B393DC1529F0D</t>
  </si>
  <si>
    <t>BEC21140AB032B11</t>
  </si>
  <si>
    <t>FC9B9EA2747063DD</t>
  </si>
  <si>
    <t>63DCA8A3071222C8</t>
  </si>
  <si>
    <t>887A86FAE9FC153C</t>
  </si>
  <si>
    <t>E4BC12C039E94117</t>
  </si>
  <si>
    <t>2B66FF04CA3D1B2F</t>
  </si>
  <si>
    <t>9CDC4E638B3CBEF0</t>
  </si>
  <si>
    <t>62E7D0A791120A67</t>
  </si>
  <si>
    <t>DEAFCFFEFB56F671</t>
  </si>
  <si>
    <t>BEFD8ABD2D1252AE</t>
  </si>
  <si>
    <t>E306957B20ECC01A</t>
  </si>
  <si>
    <t>710575184FC390E7</t>
  </si>
  <si>
    <t>A082D6CBCC5F9301</t>
  </si>
  <si>
    <t>F5E257547A83DC8A</t>
  </si>
  <si>
    <t>672B555C9F218A76</t>
  </si>
  <si>
    <t>6DB4511E5658A752</t>
  </si>
  <si>
    <t>E15530C5ACE559BF</t>
  </si>
  <si>
    <t>AB6A5329A6D8BB63</t>
  </si>
  <si>
    <t>28ABE79CECD8C3E3</t>
  </si>
  <si>
    <t>6E196DEE8DCEA503</t>
  </si>
  <si>
    <t>69C717117EF712AF</t>
  </si>
  <si>
    <t>09DF09FCF1B09EAC</t>
  </si>
  <si>
    <t>8FD67B08D7DD8015</t>
  </si>
  <si>
    <t>96CA44112BCDB4D2</t>
  </si>
  <si>
    <t>35E2EB3B0CE5C6B2</t>
  </si>
  <si>
    <t>789A1702547DEC2C</t>
  </si>
  <si>
    <t>E0765C10A0EEA048</t>
  </si>
  <si>
    <t>23581AA797F90E44</t>
  </si>
  <si>
    <t>0EF3F0B983C72612</t>
  </si>
  <si>
    <t>44903162881CA4C1</t>
  </si>
  <si>
    <t>060C90F6246C2D47</t>
  </si>
  <si>
    <t>9614BB4EBA6CE0F1</t>
  </si>
  <si>
    <t>19C5656346EE9A3E</t>
  </si>
  <si>
    <t>392C9A80A3620595</t>
  </si>
  <si>
    <t>C850A32459A89C76</t>
  </si>
  <si>
    <t>A187E0AB87C44E2A</t>
  </si>
  <si>
    <t>0B533B13DF4B9E67</t>
  </si>
  <si>
    <t>516E344B242F6189</t>
  </si>
  <si>
    <t>815B606C5D77E397</t>
  </si>
  <si>
    <t>38796B5446D5E565</t>
  </si>
  <si>
    <t>2C3DEC47BD10A49D</t>
  </si>
  <si>
    <t>C98A2CFC9CF3AFBB</t>
  </si>
  <si>
    <t>24C18DC0E6061BD6</t>
  </si>
  <si>
    <t>D2854FF620CC1A63</t>
  </si>
  <si>
    <t>772F56522800A666</t>
  </si>
  <si>
    <t>21E298C858B72869</t>
  </si>
  <si>
    <t>FB661600ACA7A89E</t>
  </si>
  <si>
    <t>3707334D10914C3A</t>
  </si>
  <si>
    <t>91F59BEBA9A59D41</t>
  </si>
  <si>
    <t>4B3748B5AA96ADF1</t>
  </si>
  <si>
    <t>B304956D80EB08F3</t>
  </si>
  <si>
    <t>2F6F5CDABA176B86</t>
  </si>
  <si>
    <t>5B3B71E46401D83C</t>
  </si>
  <si>
    <t>84DCBE17B00822C8</t>
  </si>
  <si>
    <t>7E7BEDFD96A0EE4A</t>
  </si>
  <si>
    <t>40D82EAB0F78E081</t>
  </si>
  <si>
    <t>8107229A5217C6BC</t>
  </si>
  <si>
    <t>C5CC0D61617C63AF</t>
  </si>
  <si>
    <t>2B5B649483496766</t>
  </si>
  <si>
    <t>1A79128BE26C4752</t>
  </si>
  <si>
    <t>35F4E24D25E332F6</t>
  </si>
  <si>
    <t>5B63F2A955429835</t>
  </si>
  <si>
    <t>4ACACCE95A81D956</t>
  </si>
  <si>
    <t>9AE8BBFC5EBC6802</t>
  </si>
  <si>
    <t>44C843A6DBA1EC3D</t>
  </si>
  <si>
    <t>9DD13102162A79F9</t>
  </si>
  <si>
    <t>E9EF99483B85FFFD</t>
  </si>
  <si>
    <t>F277BBD5A3501B8C</t>
  </si>
  <si>
    <t>55B5369633243C2C</t>
  </si>
  <si>
    <t>05144BAA6CE0FA45</t>
  </si>
  <si>
    <t>1BF9DF152C16DC59</t>
  </si>
  <si>
    <t>6D0E8844E8958968</t>
  </si>
  <si>
    <t>84BE02F2672B7AD8</t>
  </si>
  <si>
    <t>46D1F5909159A712</t>
  </si>
  <si>
    <t>45CDE764697E92AA</t>
  </si>
  <si>
    <t>CD52BE35AD6D994D</t>
  </si>
  <si>
    <t>AD4EC87121801C31</t>
  </si>
  <si>
    <t>4E54B0E5B199E1B5</t>
  </si>
  <si>
    <t>F3E8DEC94DE34383</t>
  </si>
  <si>
    <t>0ECF1AD007B94209</t>
  </si>
  <si>
    <t>653DF6C411FAEDC4</t>
  </si>
  <si>
    <t>5F4936B99AE15785</t>
  </si>
  <si>
    <t>24732BDF209C182D</t>
  </si>
  <si>
    <t>56796FF7AF4B863C</t>
  </si>
  <si>
    <t>FE170A814078777E</t>
  </si>
  <si>
    <t>4934EC962C896DDE</t>
  </si>
  <si>
    <t>FE6489D97D4F4261</t>
  </si>
  <si>
    <t>E60DBCC10170D316</t>
  </si>
  <si>
    <t>C34DACE94AD98A10</t>
  </si>
  <si>
    <t>A3FB6AF661A07EE2</t>
  </si>
  <si>
    <t>5B7132CB07E9B4E1</t>
  </si>
  <si>
    <t>C568838290928295</t>
  </si>
  <si>
    <t>151FE21CDE233380</t>
  </si>
  <si>
    <t>1D112FAED2D71D2F</t>
  </si>
  <si>
    <t>C0D2217B43887617</t>
  </si>
  <si>
    <t>9661730D25721923</t>
  </si>
  <si>
    <t>6A7A08698B81721D</t>
  </si>
  <si>
    <t>987B545A077CA45A</t>
  </si>
  <si>
    <t>612BED9505604260</t>
  </si>
  <si>
    <t>28F19C229F96073E</t>
  </si>
  <si>
    <t>0BC6132CD47ECC89</t>
  </si>
  <si>
    <t>953F8B54A3A8E5CE</t>
  </si>
  <si>
    <t>938EF8FFFFCC2E36</t>
  </si>
  <si>
    <t>29DB41D8094F8366</t>
  </si>
  <si>
    <t>4CF99834E774542E</t>
  </si>
  <si>
    <t>E5EDF15276B26907</t>
  </si>
  <si>
    <t>A8B05AA12E59A29F</t>
  </si>
  <si>
    <t>68CE9FEE22AAC3E8</t>
  </si>
  <si>
    <t>E9618D622C341675</t>
  </si>
  <si>
    <t>BE5DAE36CD67974C</t>
  </si>
  <si>
    <t>44846F6051327A92</t>
  </si>
  <si>
    <t>14999008C59E7889</t>
  </si>
  <si>
    <t>281E0548B070E7BD</t>
  </si>
  <si>
    <t>9E775A2B709AD381</t>
  </si>
  <si>
    <t>F557BA9F9D32313F</t>
  </si>
  <si>
    <t>B28BD1C70D8F2CA5</t>
  </si>
  <si>
    <t>6BB8C0526720E6A8</t>
  </si>
  <si>
    <t>BFA9B167767613E7</t>
  </si>
  <si>
    <t>BAC3EE96834B8F6A</t>
  </si>
  <si>
    <t>FDAD8B2DDE31FE4B</t>
  </si>
  <si>
    <t>899D8DA3DE9C7D37</t>
  </si>
  <si>
    <t>A553D4922DDDC1DD</t>
  </si>
  <si>
    <t>5F102BD942608B87</t>
  </si>
  <si>
    <t>D67BDA8453295327</t>
  </si>
  <si>
    <t>21DB717DDB7230EF</t>
  </si>
  <si>
    <t>8DCA2B0A64ECF458</t>
  </si>
  <si>
    <t>D2BCC16E7A5C8959</t>
  </si>
  <si>
    <t>BE47FC30B11EA5C1</t>
  </si>
  <si>
    <t>A7FE23517EB7DE6E</t>
  </si>
  <si>
    <t>20D7F09896515740</t>
  </si>
  <si>
    <t>EADD3E852E0FDD23</t>
  </si>
  <si>
    <t>2E50CB0BC77FD724</t>
  </si>
  <si>
    <t>E2ED16409A5E7D94</t>
  </si>
  <si>
    <t>DF6D2C8FC68F1F23</t>
  </si>
  <si>
    <t>69FB5A8EA7A2B8DE</t>
  </si>
  <si>
    <t>DC604103D2D59F60</t>
  </si>
  <si>
    <t>D8A70264070F7EE3</t>
  </si>
  <si>
    <t>68C965A9D314A8B0</t>
  </si>
  <si>
    <t>51D94A1D51E5A0A0</t>
  </si>
  <si>
    <t>313C24424D3FF13B</t>
  </si>
  <si>
    <t>7F318C58087133EF</t>
  </si>
  <si>
    <t>F191261B02072E7B</t>
  </si>
  <si>
    <t>F0FC378B753EAD19</t>
  </si>
  <si>
    <t>E23FAAEBFA06F90E</t>
  </si>
  <si>
    <t>9350FBE1C95575FF</t>
  </si>
  <si>
    <t>CD1D51E35C8694F6</t>
  </si>
  <si>
    <t>1E278FE38FA4619B</t>
  </si>
  <si>
    <t>8AED9A641DF8E82A</t>
  </si>
  <si>
    <t>657E82C8491FE0B5</t>
  </si>
  <si>
    <t>D218B62CEB4AF955</t>
  </si>
  <si>
    <t>B8DEC0B65E2C833D</t>
  </si>
  <si>
    <t>0B322CFECD505C64</t>
  </si>
  <si>
    <t>D490838A3AA14043</t>
  </si>
  <si>
    <t>B31C222790571EAB</t>
  </si>
  <si>
    <t>7ABC0A11B2A9F26C</t>
  </si>
  <si>
    <t>545ED2A52B9A0254</t>
  </si>
  <si>
    <t>DDFA4D55F3738A94</t>
  </si>
  <si>
    <t>DAE0CA8A01EFBB92</t>
  </si>
  <si>
    <t>DAAEA3972BCFBD84</t>
  </si>
  <si>
    <t>1176BE806A9DB78A</t>
  </si>
  <si>
    <t>08903099380952D3</t>
  </si>
  <si>
    <t>47E517BCEC65B050</t>
  </si>
  <si>
    <t>18905B39EB4ED52C</t>
  </si>
  <si>
    <t>3AACBB18C75D9080</t>
  </si>
  <si>
    <t>97E8C6585D1C3229</t>
  </si>
  <si>
    <t>AAB5D8B617586F85</t>
  </si>
  <si>
    <t>32CD3724E3A7345A</t>
  </si>
  <si>
    <t>B690167BD57E8AAC</t>
  </si>
  <si>
    <t>55347D9EEA1DB363</t>
  </si>
  <si>
    <t>A551DD3E3AD8B97B</t>
  </si>
  <si>
    <t>79A782CC9EB0C01D</t>
  </si>
  <si>
    <t>623C653437BED4F2</t>
  </si>
  <si>
    <t>E2B9CC7410346112</t>
  </si>
  <si>
    <t>9F97A4CDF0C54E37</t>
  </si>
  <si>
    <t>4AC13DA744737952</t>
  </si>
  <si>
    <t>8070F12E753D401A</t>
  </si>
  <si>
    <t>53033758CF47E066</t>
  </si>
  <si>
    <t>EA807279DCABF853</t>
  </si>
  <si>
    <t>677B96C4C73D405D</t>
  </si>
  <si>
    <t>495BD91BE5D7E950</t>
  </si>
  <si>
    <t>3C16A07C711480B8</t>
  </si>
  <si>
    <t>CAE47D89146EAFC3</t>
  </si>
  <si>
    <t>FE620C018D101311</t>
  </si>
  <si>
    <t>F0E1F119C4892EEC</t>
  </si>
  <si>
    <t>7ABE77B5482B4655</t>
  </si>
  <si>
    <t>9EEDE49793148CC1</t>
  </si>
  <si>
    <t>78F019309C6457D5</t>
  </si>
  <si>
    <t>52ADF09E18B132F8</t>
  </si>
  <si>
    <t>5256FC0E9EF842B0</t>
  </si>
  <si>
    <t>4C46330E20B4065D</t>
  </si>
  <si>
    <t>C970888698893998</t>
  </si>
  <si>
    <t>91315C1051BFD8F8</t>
  </si>
  <si>
    <t>E00D883A2721C1F7</t>
  </si>
  <si>
    <t>971C2AFEC3936338</t>
  </si>
  <si>
    <t>024B33E877C9C8F5</t>
  </si>
  <si>
    <t>C2A3294D8A455E1E</t>
  </si>
  <si>
    <t>77688A80A37D84D6</t>
  </si>
  <si>
    <t>03E4724D513055B2</t>
  </si>
  <si>
    <t>7047FB8E3B6D3F3C</t>
  </si>
  <si>
    <t>6C38BDE77AFAA14F</t>
  </si>
  <si>
    <t>6A6ACAC7737EE2F3</t>
  </si>
  <si>
    <t>BDA361156D9AAA8B</t>
  </si>
  <si>
    <t>B8A9002B3E952C19</t>
  </si>
  <si>
    <t>BD8334A710BACFB1</t>
  </si>
  <si>
    <t>7187CC81A628C5FE</t>
  </si>
  <si>
    <t>DD3A16E846D4CFE1</t>
  </si>
  <si>
    <t>6046E14BCDE01A2E</t>
  </si>
  <si>
    <t>83F1764F32A6CFA1</t>
  </si>
  <si>
    <t>494ABC5C73CF3573</t>
  </si>
  <si>
    <t>EFBF3A3C9C3303DF</t>
  </si>
  <si>
    <t>014730063B045F9F</t>
  </si>
  <si>
    <t>20EAEAB3CFF1CC42</t>
  </si>
  <si>
    <t>948BBEDACE3B1F12</t>
  </si>
  <si>
    <t>FF8A982C1C0CC0FF</t>
  </si>
  <si>
    <t>80AE734737446EEB</t>
  </si>
  <si>
    <t>ACF5CC103AA7407C</t>
  </si>
  <si>
    <t>98AD76E996F66618</t>
  </si>
  <si>
    <t>44E801E2BD9EBF74</t>
  </si>
  <si>
    <t>F66BB5D8C909CBEE</t>
  </si>
  <si>
    <t>45452A28AF4F0348</t>
  </si>
  <si>
    <t>EB08D6835CCF6278</t>
  </si>
  <si>
    <t>367B420E39BA4564</t>
  </si>
  <si>
    <t>71C1818D9BADFC3A</t>
  </si>
  <si>
    <t>F19111B2A632A820</t>
  </si>
  <si>
    <t>9B1B63B1293910CA</t>
  </si>
  <si>
    <t>286C1EFB5741C9FE</t>
  </si>
  <si>
    <t>FDE814ED61ECB0C9</t>
  </si>
  <si>
    <t>A8F462D48EC71776</t>
  </si>
  <si>
    <t>050E3A73D5651472</t>
  </si>
  <si>
    <t>E2163FE8E7328C22</t>
  </si>
  <si>
    <t>8331D42516A62032</t>
  </si>
  <si>
    <t>0D7BB319E37B81A0</t>
  </si>
  <si>
    <t>A6F20B11DD302D43</t>
  </si>
  <si>
    <t>DD25923DB5622552</t>
  </si>
  <si>
    <t>0A596FEEFBF90C18</t>
  </si>
  <si>
    <t>6D1D0C05E08522BE</t>
  </si>
  <si>
    <t>FBEAFD4082E6676D</t>
  </si>
  <si>
    <t>096713BC9466CD4F</t>
  </si>
  <si>
    <t>D383473BD64F3B0C</t>
  </si>
  <si>
    <t>1AD46AC8D8871348</t>
  </si>
  <si>
    <t>0B1AAA84496FF0A1</t>
  </si>
  <si>
    <t>5328D9B425F8EA68</t>
  </si>
  <si>
    <t>221694E9705692F2</t>
  </si>
  <si>
    <t>180A0E7E6027DBE5</t>
  </si>
  <si>
    <t>39E9A47B712F7F1F</t>
  </si>
  <si>
    <t>9678ED0D7E1FAFC3</t>
  </si>
  <si>
    <t>2D57E0EDD5E5B909</t>
  </si>
  <si>
    <t>5446BACF41207F39</t>
  </si>
  <si>
    <t>91F5D8047C64C209</t>
  </si>
  <si>
    <t>FFABF3327ECC1E6C</t>
  </si>
  <si>
    <t>1F6832E6FA7C653A</t>
  </si>
  <si>
    <t>78E728F8A959B46D</t>
  </si>
  <si>
    <t>FF50A1DEF25721B1</t>
  </si>
  <si>
    <t>A8AF7616F9EE38A6</t>
  </si>
  <si>
    <t>D7FBEEDE761F3FE4</t>
  </si>
  <si>
    <t>C0FDA5D0D35C9D55</t>
  </si>
  <si>
    <t>360CA93EB60CBFBE</t>
  </si>
  <si>
    <t>D67B07983CECAC89</t>
  </si>
  <si>
    <t>BF93688362090B11</t>
  </si>
  <si>
    <t>02764BA5839947A9</t>
  </si>
  <si>
    <t>9D5CACCE964E43A8</t>
  </si>
  <si>
    <t>9D0883E9E6E5A7AD</t>
  </si>
  <si>
    <t>3D2C5094ED2CC0DF</t>
  </si>
  <si>
    <t>B55226A5E5E62C4D</t>
  </si>
  <si>
    <t>E99B278861B3C944</t>
  </si>
  <si>
    <t>50803BD611310811</t>
  </si>
  <si>
    <t>95EB1AD6B8631995</t>
  </si>
  <si>
    <t>31A9F68EB4436F9B</t>
  </si>
  <si>
    <t>F2C7F458299E0F54</t>
  </si>
  <si>
    <t>98D628126B667141</t>
  </si>
  <si>
    <t>07929BAFF92C003D</t>
  </si>
  <si>
    <t>9F2B088309F71E45</t>
  </si>
  <si>
    <t>8A70FB4E21CD6445</t>
  </si>
  <si>
    <t>F7E3BE88691EFAAC</t>
  </si>
  <si>
    <t>4B02A003CFFF2B2D</t>
  </si>
  <si>
    <t>21BEB28972056EF2</t>
  </si>
  <si>
    <t>3538398493345AC1</t>
  </si>
  <si>
    <t>78BAFC8FF5C8C721</t>
  </si>
  <si>
    <t>C16EDFC8C109FDEC</t>
  </si>
  <si>
    <t>42D470D8ED73B607</t>
  </si>
  <si>
    <t>68F2D4D1DAC5BE5D</t>
  </si>
  <si>
    <t>8874A96DBEBD52F3</t>
  </si>
  <si>
    <t>6E8922EF083BA343</t>
  </si>
  <si>
    <t>9302A602126E0B5F</t>
  </si>
  <si>
    <t>E6EE739EDFFC8623</t>
  </si>
  <si>
    <t>9C678A7522D6895A</t>
  </si>
  <si>
    <t>3138DDFB7093000F</t>
  </si>
  <si>
    <t>84AEC42BF6279095</t>
  </si>
  <si>
    <t>19A1C8EDCB74B5C8</t>
  </si>
  <si>
    <t>1EA876470E7F5D56</t>
  </si>
  <si>
    <t>904A82F8161EFA87</t>
  </si>
  <si>
    <t>AF3F29FC9D9D6CB3</t>
  </si>
  <si>
    <t>CB83B13802D5879E</t>
  </si>
  <si>
    <t>08A25B3619D3874B</t>
  </si>
  <si>
    <t>D05A51A17FD54E51</t>
  </si>
  <si>
    <t>8298EA4901487839</t>
  </si>
  <si>
    <t>010C96A22D975DA3</t>
  </si>
  <si>
    <t>D08E3C91C5A3969C</t>
  </si>
  <si>
    <t>4C6CF3C078F52580</t>
  </si>
  <si>
    <t>E33C94534F55463D</t>
  </si>
  <si>
    <t>EE8F3FBFD92A8968</t>
  </si>
  <si>
    <t>84E3A34BA62AC3CF</t>
  </si>
  <si>
    <t>E2F08151792D763D</t>
  </si>
  <si>
    <t>C0E9714EAD7A9964</t>
  </si>
  <si>
    <t>9B912D1755083393</t>
  </si>
  <si>
    <t>AA100A37E35E6ED4</t>
  </si>
  <si>
    <t>CC73EF9D90CD6ED1</t>
  </si>
  <si>
    <t>7F5E1692C464DE6A</t>
  </si>
  <si>
    <t>E37FA39E39F5A8C9</t>
  </si>
  <si>
    <t>44C98CEB8E81FA7E</t>
  </si>
  <si>
    <t>79735B8DEC86BFFA</t>
  </si>
  <si>
    <t>A2ECF964A6C6869D</t>
  </si>
  <si>
    <t>3135FB8F93AA384A</t>
  </si>
  <si>
    <t>90A9603EDB773D7F</t>
  </si>
  <si>
    <t>972B5C25881B4AAB</t>
  </si>
  <si>
    <t>5F46C9DF73EE729C</t>
  </si>
  <si>
    <t>CDF82EE5C3E723F7</t>
  </si>
  <si>
    <t>D524213E462B6835</t>
  </si>
  <si>
    <t>35A393C26D85FAAC</t>
  </si>
  <si>
    <t>1DC172C46263AD2F</t>
  </si>
  <si>
    <t>779D51188F4DE215</t>
  </si>
  <si>
    <t>CD6BDD3837B7C231</t>
  </si>
  <si>
    <t>5F26D33B25EE56BC</t>
  </si>
  <si>
    <t>C1F8C1CF1D7478BF</t>
  </si>
  <si>
    <t>A449747E1BFCEC85</t>
  </si>
  <si>
    <t>3C649D1C67356D87</t>
  </si>
  <si>
    <t>1D42DDB3CE62AFAD</t>
  </si>
  <si>
    <t>EEC332F196C33500</t>
  </si>
  <si>
    <t>295F10E693EF51BE</t>
  </si>
  <si>
    <t>1DDC2878DE397F14</t>
  </si>
  <si>
    <t>82B8A441BDBACAC6</t>
  </si>
  <si>
    <t>5B1C794D61B2E916</t>
  </si>
  <si>
    <t>7A6AD2B2032AD50F</t>
  </si>
  <si>
    <t>1ED56ED0F701BF30</t>
  </si>
  <si>
    <t>A7958FC918D0B678</t>
  </si>
  <si>
    <t>FD4298D7316F6D3C</t>
  </si>
  <si>
    <t>037B6000810B43EF</t>
  </si>
  <si>
    <t>49C880792E4A4E09</t>
  </si>
  <si>
    <t>834825468688CB06</t>
  </si>
  <si>
    <t>76CD4602679DCDB7</t>
  </si>
  <si>
    <t>FC026A670416446D</t>
  </si>
  <si>
    <t>B2BE6A96BB039010</t>
  </si>
  <si>
    <t>E2A4D4C7C6DD8B02</t>
  </si>
  <si>
    <t>9BD7F250A32F047C</t>
  </si>
  <si>
    <t>B021D22325527614</t>
  </si>
  <si>
    <t>24C4931BAF9F1784</t>
  </si>
  <si>
    <t>524364BD5626BD21</t>
  </si>
  <si>
    <t>E8F5E5BEE27D2914</t>
  </si>
  <si>
    <t>6850D340C68D6E4D</t>
  </si>
  <si>
    <t>4E7BC133397349C8</t>
  </si>
  <si>
    <t>E9CBF363BEA74E2B</t>
  </si>
  <si>
    <t>01E090FE48495392</t>
  </si>
  <si>
    <t>FC6191F9F38EF69C</t>
  </si>
  <si>
    <t>7223F246F1018367</t>
  </si>
  <si>
    <t>8844EDDA314D4B25</t>
  </si>
  <si>
    <t>6ADDDC1C372CD2D3</t>
  </si>
  <si>
    <t>D02E19BAFC1C37CF</t>
  </si>
  <si>
    <t>8C148E753A9AF14C</t>
  </si>
  <si>
    <t>07B3136FF6D268DA</t>
  </si>
  <si>
    <t>09B56996EF11D44C</t>
  </si>
  <si>
    <t>9FFB07622311F949</t>
  </si>
  <si>
    <t>5B2C990DA75FBD06</t>
  </si>
  <si>
    <t>E82B4B4D63AE344E</t>
  </si>
  <si>
    <t>FD7FE00DCDC84026</t>
  </si>
  <si>
    <t>C86FE9D51D1A287E</t>
  </si>
  <si>
    <t>9804631EBEE0F4B0</t>
  </si>
  <si>
    <t>4BABB2F03EB4F8D3</t>
  </si>
  <si>
    <t>F2A54E1847599D12</t>
  </si>
  <si>
    <t>45532F07A67D9DB2</t>
  </si>
  <si>
    <t>B8237BCA7063FEA5</t>
  </si>
  <si>
    <t>130C4258A4AC527F</t>
  </si>
  <si>
    <t>55BF2EBCC3401FAE</t>
  </si>
  <si>
    <t>409603DF370BB426</t>
  </si>
  <si>
    <t>C40F5A0B0DD88670</t>
  </si>
  <si>
    <t>CF56824FDDD3AA40</t>
  </si>
  <si>
    <t>DD04B5B2FD086715</t>
  </si>
  <si>
    <t>4D0CCEEDB933893D</t>
  </si>
  <si>
    <t>9633B55ED40543E6</t>
  </si>
  <si>
    <t>86451433C3FE966C</t>
  </si>
  <si>
    <t>E7132004A2237679</t>
  </si>
  <si>
    <t>660827C9218BFBF4</t>
  </si>
  <si>
    <t>E3C179D1C1DCE486</t>
  </si>
  <si>
    <t>C7AD4D745F292774</t>
  </si>
  <si>
    <t>652B8F3B29D16CE6</t>
  </si>
  <si>
    <t>45B8930A3CB98CCF</t>
  </si>
  <si>
    <t>171312DF67D94730</t>
  </si>
  <si>
    <t>B3C6E55406940B42</t>
  </si>
  <si>
    <t>FE75CB6192C532DD</t>
  </si>
  <si>
    <t>02D46DCF2B80BA10</t>
  </si>
  <si>
    <t>C06FC59300DD8A44</t>
  </si>
  <si>
    <t>15E119F226807B97</t>
  </si>
  <si>
    <t>B42433D2E230906B</t>
  </si>
  <si>
    <t>F380B0B415624BAC</t>
  </si>
  <si>
    <t>27CC539DA743AA99</t>
  </si>
  <si>
    <t>29DF9D5A926356B9</t>
  </si>
  <si>
    <t>E582B4580FC46157</t>
  </si>
  <si>
    <t>985146DAF667070F</t>
  </si>
  <si>
    <t>182091F5FF0A22A9</t>
  </si>
  <si>
    <t>BCDD1D035E9614DD</t>
  </si>
  <si>
    <t>CFE30231CA53DFF5</t>
  </si>
  <si>
    <t>1914EA7FF62076AF</t>
  </si>
  <si>
    <t>1C8BF67D8C993931</t>
  </si>
  <si>
    <t>3B43C8414C2D79D7</t>
  </si>
  <si>
    <t>1ED1E1D28B269173</t>
  </si>
  <si>
    <t>1F51FDA224668F30</t>
  </si>
  <si>
    <t>96CD2963B7A9080D</t>
  </si>
  <si>
    <t>F8CEFB4C3959A0D0</t>
  </si>
  <si>
    <t>030BDF4CAE199CDD</t>
  </si>
  <si>
    <t>A7BBD6379275A699</t>
  </si>
  <si>
    <t>360B7B360613D367</t>
  </si>
  <si>
    <t>E9360618B3C5A1DD</t>
  </si>
  <si>
    <t>5A21F48CAF3EDB35</t>
  </si>
  <si>
    <t>4C614EFD40069C8B</t>
  </si>
  <si>
    <t>EF80697F6B8AAE83</t>
  </si>
  <si>
    <t>7C9ADF0BB386FB1E</t>
  </si>
  <si>
    <t>FDA13B85361377E0</t>
  </si>
  <si>
    <t>5E45678904C27485</t>
  </si>
  <si>
    <t>559B536B093F2C11</t>
  </si>
  <si>
    <t>C11BBD592ED99AF5</t>
  </si>
  <si>
    <t>9B5AC0C80597B6AF</t>
  </si>
  <si>
    <t>BAB59FF265ADA7AA</t>
  </si>
  <si>
    <t>9738BB152AE615E4</t>
  </si>
  <si>
    <t>F0A51B16A200F7C7</t>
  </si>
  <si>
    <t>0D3B0E3C49204917</t>
  </si>
  <si>
    <t>09ABA20A3AED16F8</t>
  </si>
  <si>
    <t>C28A67307F9BCB93</t>
  </si>
  <si>
    <t>9034010E372E3443</t>
  </si>
  <si>
    <t>D79D617AB0F58EB9</t>
  </si>
  <si>
    <t>EDB0415F1D74164D</t>
  </si>
  <si>
    <t>1E66A1E18DF93259</t>
  </si>
  <si>
    <t>02E5DDA801DE795D</t>
  </si>
  <si>
    <t>9BC45FA06B02BC5D</t>
  </si>
  <si>
    <t>0A6A6357159574C6</t>
  </si>
  <si>
    <t>E6BD3396E9133A45</t>
  </si>
  <si>
    <t>2AAF3CC32D9B05C4</t>
  </si>
  <si>
    <t>91FEAA49DF15B446</t>
  </si>
  <si>
    <t>5C91A7502F61C1DF</t>
  </si>
  <si>
    <t>80E016F25C991ADB</t>
  </si>
  <si>
    <t>6EA5D111C06E0699</t>
  </si>
  <si>
    <t>5A75E0A8D34E81DB</t>
  </si>
  <si>
    <t>2B0F795C0160243C</t>
  </si>
  <si>
    <t>706DA3F70D010EA0</t>
  </si>
  <si>
    <t>97C7F75B996A23AF</t>
  </si>
  <si>
    <t>A736A2D8B721EC57</t>
  </si>
  <si>
    <t>A1A6E34053E072C9</t>
  </si>
  <si>
    <t>F0C235B9B24FD5DC</t>
  </si>
  <si>
    <t>E1973D32180975F7</t>
  </si>
  <si>
    <t>0DDF4D7D1977C3C6</t>
  </si>
  <si>
    <t>B9A0DFA5989AC7E7</t>
  </si>
  <si>
    <t>6069B193B2E58392</t>
  </si>
  <si>
    <t>AE0C48D816A871AE</t>
  </si>
  <si>
    <t>146B335AFB4391B8</t>
  </si>
  <si>
    <t>41E88B2537D09E3E</t>
  </si>
  <si>
    <t>BCEEED315F8ED316</t>
  </si>
  <si>
    <t>275C6280CE95AF4A</t>
  </si>
  <si>
    <t>0C2B2EF9229B0C24</t>
  </si>
  <si>
    <t>09C1288B8D977D49</t>
  </si>
  <si>
    <t>A5EC9C41F4261E26</t>
  </si>
  <si>
    <t>25230AAB70AB4DFB</t>
  </si>
  <si>
    <t>9A5515909C8FAB8A</t>
  </si>
  <si>
    <t>0D9089F4E63C84BD</t>
  </si>
  <si>
    <t>C16D87395431C98E</t>
  </si>
  <si>
    <t>FA10D78ED5804744</t>
  </si>
  <si>
    <t>6BBA5FDC46EFD503</t>
  </si>
  <si>
    <t>E945D128F9E16B36</t>
  </si>
  <si>
    <t>8D7B226C8AA2B075</t>
  </si>
  <si>
    <t>3B70EEAFA1571F43</t>
  </si>
  <si>
    <t>779AE762E7098C92</t>
  </si>
  <si>
    <t>D5D8859625A08AF8</t>
  </si>
  <si>
    <t>BAB25A6F7BC2386E</t>
  </si>
  <si>
    <t>F34A64CBBFE5D0A5</t>
  </si>
  <si>
    <t>4420B0D2FCE68A4E</t>
  </si>
  <si>
    <t>8AEDF4214F26F23B</t>
  </si>
  <si>
    <t>A07D918FE5F88F8F</t>
  </si>
  <si>
    <t>595F178ADDDF143C</t>
  </si>
  <si>
    <t>69051D161A1ED65C</t>
  </si>
  <si>
    <t>0921AD7E4FA7F60D</t>
  </si>
  <si>
    <t>EBD7277B13BFD951</t>
  </si>
  <si>
    <t>556FD9127C015E5D</t>
  </si>
  <si>
    <t>4322122EA563A248</t>
  </si>
  <si>
    <t>FBC3FC284D2668BC</t>
  </si>
  <si>
    <t>B1B78BAC895ECED5</t>
  </si>
  <si>
    <t>0E789EF6C7FB0FBB</t>
  </si>
  <si>
    <t>5570E19C4523D13E</t>
  </si>
  <si>
    <t>8342C19F41C7D56F</t>
  </si>
  <si>
    <t>0E6EAE81CFFEA9E1</t>
  </si>
  <si>
    <t>CC46C3B00236FAC2</t>
  </si>
  <si>
    <t>75438A517BFE57BF</t>
  </si>
  <si>
    <t>C24FB0888DE37144</t>
  </si>
  <si>
    <t>90540DD883366D2C</t>
  </si>
  <si>
    <t>39499DC9E5611EB5</t>
  </si>
  <si>
    <t>DD051967B5F9AB72</t>
  </si>
  <si>
    <t>407D41C6665C6C2E</t>
  </si>
  <si>
    <t>3A0DFCF257A4A7DF</t>
  </si>
  <si>
    <t>33EBA5BE2B4D5BA3</t>
  </si>
  <si>
    <t>20285CDF21B956E3</t>
  </si>
  <si>
    <t>C7D6045D7358B32F</t>
  </si>
  <si>
    <t>D11731B9947DA585</t>
  </si>
  <si>
    <t>6676E766ACDA3022</t>
  </si>
  <si>
    <t>BCBBC94AAA54B47A</t>
  </si>
  <si>
    <t>4B5F077AA389BDC9</t>
  </si>
  <si>
    <t>0DF890F9954F8C3D</t>
  </si>
  <si>
    <t>96D1D443425AE4B9</t>
  </si>
  <si>
    <t>E949CA7C2C195F6B</t>
  </si>
  <si>
    <t>D2D1A23E39621443</t>
  </si>
  <si>
    <t>652905FAE33E9CC9</t>
  </si>
  <si>
    <t>6E193DD8AD78CF7A</t>
  </si>
  <si>
    <t>D3D35D64BE9FE402</t>
  </si>
  <si>
    <t>2D842A4616E6863B</t>
  </si>
  <si>
    <t>FE8299E0DD8D5D4B</t>
  </si>
  <si>
    <t>7DB8F755BDF973B4</t>
  </si>
  <si>
    <t>10747B8E9ED2CA28</t>
  </si>
  <si>
    <t>E0221FA3AA664159</t>
  </si>
  <si>
    <t>689638DF52FB9F64</t>
  </si>
  <si>
    <t>4DE538E0A6E022F4</t>
  </si>
  <si>
    <t>F235FCD99A4F2F0D</t>
  </si>
  <si>
    <t>5087E6BD52CC64BC</t>
  </si>
  <si>
    <t>9A505B9EF1FDD684</t>
  </si>
  <si>
    <t>49F8C9D9968178C5</t>
  </si>
  <si>
    <t>FEF95DCC19A42A8B</t>
  </si>
  <si>
    <t>4B67DDBAF0D6824D</t>
  </si>
  <si>
    <t>9CD45B170BC7BE26</t>
  </si>
  <si>
    <t>B8999D1B9629C913</t>
  </si>
  <si>
    <t>1219D2869DBDC284</t>
  </si>
  <si>
    <t>861FD85164BB0349</t>
  </si>
  <si>
    <t>40E58EF80C16B84F</t>
  </si>
  <si>
    <t>A55E3D7189F52855</t>
  </si>
  <si>
    <t>C3A8300CF7FAAD55</t>
  </si>
  <si>
    <t>94664BC477AD1710</t>
  </si>
  <si>
    <t>C45B413BFF6EB840</t>
  </si>
  <si>
    <t>79E642EB4DF88042</t>
  </si>
  <si>
    <t>227DEA2F2C4E645C</t>
  </si>
  <si>
    <t>99DA2E7C1E8E48A3</t>
  </si>
  <si>
    <t>4529E1228E57A3A5</t>
  </si>
  <si>
    <t>3E37C1489555721B</t>
  </si>
  <si>
    <t>35A1C2618AFE00C5</t>
  </si>
  <si>
    <t>8E758E0D5B68A852</t>
  </si>
  <si>
    <t>382D03A34421E156</t>
  </si>
  <si>
    <t>BE6F1E32EA3AADBC</t>
  </si>
  <si>
    <t>A41D8C5F07365C0C</t>
  </si>
  <si>
    <t>CCCEFBFBFEE20CB6</t>
  </si>
  <si>
    <t>9E41865A5053F9AB</t>
  </si>
  <si>
    <t>CF292C90055486CB</t>
  </si>
  <si>
    <t>8633C7DDAE3D80E0</t>
  </si>
  <si>
    <t>B83BEB7089B318D9</t>
  </si>
  <si>
    <t>31281FB2BBD6D9FE</t>
  </si>
  <si>
    <t>E5027D2C8842D07C</t>
  </si>
  <si>
    <t>14F3EC47ACC81670</t>
  </si>
  <si>
    <t>FDDFBDF7AF091326</t>
  </si>
  <si>
    <t>7911F499889BA4F8</t>
  </si>
  <si>
    <t>9BB2BAA93399995C</t>
  </si>
  <si>
    <t>E41F60FF657D007A</t>
  </si>
  <si>
    <t>93B8EF32E23D291D</t>
  </si>
  <si>
    <t>6B0B7653BD9875D8</t>
  </si>
  <si>
    <t>E8B4A474D4F4BD80</t>
  </si>
  <si>
    <t>FFE40AFB85B9D724</t>
  </si>
  <si>
    <t>EE84DFFDC34FFBF6</t>
  </si>
  <si>
    <t>097093E865C0E647</t>
  </si>
  <si>
    <t>1ABF20CE4F858BAE</t>
  </si>
  <si>
    <t>F37D13FB78D4C36E</t>
  </si>
  <si>
    <t>857E823053921592</t>
  </si>
  <si>
    <t>8753944C4BFB3C7A</t>
  </si>
  <si>
    <t>725F4039248C89D9</t>
  </si>
  <si>
    <t>B9BA7658AC70D153</t>
  </si>
  <si>
    <t>1758B9590180A880</t>
  </si>
  <si>
    <t>65C090C2F865434C</t>
  </si>
  <si>
    <t>663701E130836932</t>
  </si>
  <si>
    <t>6087FCF72EEE1AEA</t>
  </si>
  <si>
    <t>2E66039896E2CA3A</t>
  </si>
  <si>
    <t>3467B9D44A181A37</t>
  </si>
  <si>
    <t>5EF0886C41AEB49F</t>
  </si>
  <si>
    <t>3BF07E640BF300D6</t>
  </si>
  <si>
    <t>255BE77E18010E69</t>
  </si>
  <si>
    <t>9ABA6B2E430E6E82</t>
  </si>
  <si>
    <t>C6B626FA6406D890</t>
  </si>
  <si>
    <t>03F1B518813E4828</t>
  </si>
  <si>
    <t>BF5A21CA2F92F17D</t>
  </si>
  <si>
    <t>D0F199BBD397D4EC</t>
  </si>
  <si>
    <t>730AF969C0B95EA9</t>
  </si>
  <si>
    <t>183922DDC7150DFB</t>
  </si>
  <si>
    <t>70F6E3E9F1CB4F57</t>
  </si>
  <si>
    <t>A2FA2B358738E87C</t>
  </si>
  <si>
    <t>3DE9C26D7F6CEAB8</t>
  </si>
  <si>
    <t>3B155F7F0817424A</t>
  </si>
  <si>
    <t>D9FB96AFC9BE9324</t>
  </si>
  <si>
    <t>7270707E0804B847</t>
  </si>
  <si>
    <t>75B188986A51F3C1</t>
  </si>
  <si>
    <t>41EAE8CB63040D2E</t>
  </si>
  <si>
    <t>C88F0D1FE9E82822</t>
  </si>
  <si>
    <t>F2300E6B355EA0E8</t>
  </si>
  <si>
    <t>DBCFF8EDC2297247</t>
  </si>
  <si>
    <t>FA16A51D427A3F85</t>
  </si>
  <si>
    <t>55C3E8833FADE742</t>
  </si>
  <si>
    <t>A18D088913AA2B5D</t>
  </si>
  <si>
    <t>ECAB3D37405EAC7B</t>
  </si>
  <si>
    <t>89CAB237F1F33D03</t>
  </si>
  <si>
    <t>95B5D4D0405F4F66</t>
  </si>
  <si>
    <t>960D7D3DEF8BB430</t>
  </si>
  <si>
    <t>47D5B716F0F3F938</t>
  </si>
  <si>
    <t>E159DF2D1A35157D</t>
  </si>
  <si>
    <t>18E23910691F1987</t>
  </si>
  <si>
    <t>DF0C04A36DDD1E63</t>
  </si>
  <si>
    <t>743C7ADDB1FE1D9E</t>
  </si>
  <si>
    <t>B5A336B808B8B623</t>
  </si>
  <si>
    <t>AD908FEF6E922563</t>
  </si>
  <si>
    <t>206E2879E6FDE1A2</t>
  </si>
  <si>
    <t>AD60EA8A307D07F8</t>
  </si>
  <si>
    <t>17FBD55DF1027114</t>
  </si>
  <si>
    <t>A74ECC91F7046E04</t>
  </si>
  <si>
    <t>A4AC774B532E98EB</t>
  </si>
  <si>
    <t>DBDF1E6D4F9B16CE</t>
  </si>
  <si>
    <t>563CEBC305E60370</t>
  </si>
  <si>
    <t>3EF0CD0AC9D7BFB5</t>
  </si>
  <si>
    <t>25A49F640AEB2645</t>
  </si>
  <si>
    <t>859D5AAA0EBEA253</t>
  </si>
  <si>
    <t>151706852B6B982E</t>
  </si>
  <si>
    <t>28FD5BC3FDD777DB</t>
  </si>
  <si>
    <t>E45143FA1345BC13</t>
  </si>
  <si>
    <t>714AD0B304DB1BF4</t>
  </si>
  <si>
    <t>900D10318F0AEDFA</t>
  </si>
  <si>
    <t>D21B6C8DD3812711</t>
  </si>
  <si>
    <t>6F5215078C3D3BDA</t>
  </si>
  <si>
    <t>6049C165E8C13A32</t>
  </si>
  <si>
    <t>FACDFD7FA1B4C91B</t>
  </si>
  <si>
    <t>E0B3EE227337F639</t>
  </si>
  <si>
    <t>78923B16BBC020B7</t>
  </si>
  <si>
    <t>027369DEFD2A88C7</t>
  </si>
  <si>
    <t>838CA0BC734D2022</t>
  </si>
  <si>
    <t>BDEB6102B79646FE</t>
  </si>
  <si>
    <t>49EABF66C7EA998B</t>
  </si>
  <si>
    <t>D4D8477CA59CD99B</t>
  </si>
  <si>
    <t>11ED0819C07AD3B7</t>
  </si>
  <si>
    <t>D2BC86E00A170369</t>
  </si>
  <si>
    <t>962F4CD90A7F3744</t>
  </si>
  <si>
    <t>36C061AABB986BE7</t>
  </si>
  <si>
    <t>2C28A1DD3DB3337F</t>
  </si>
  <si>
    <t>DE0CBBD6875C39CA</t>
  </si>
  <si>
    <t>4450BB149D6501D2</t>
  </si>
  <si>
    <t>5CDA25CCF93A72D3</t>
  </si>
  <si>
    <t>DB3E4377A0F070A0</t>
  </si>
  <si>
    <t>61361B9E64B727C3</t>
  </si>
  <si>
    <t>F77A8A3390E12FBF</t>
  </si>
  <si>
    <t>60AC3A3675A05ED9</t>
  </si>
  <si>
    <t>B67580224E871FAD</t>
  </si>
  <si>
    <t>462CFB34D3969C3A</t>
  </si>
  <si>
    <t>EE0011945A66D653</t>
  </si>
  <si>
    <t>78A507014E9FCCBB</t>
  </si>
  <si>
    <t>8E35ED5DDA891655</t>
  </si>
  <si>
    <t>996BA18A903064D1</t>
  </si>
  <si>
    <t>028D6BBADB006411</t>
  </si>
  <si>
    <t>DAB463450BAD6FE8</t>
  </si>
  <si>
    <t>678353A308B2FD1A</t>
  </si>
  <si>
    <t>A3812E39ADF03042</t>
  </si>
  <si>
    <t>308E42516644D4C9</t>
  </si>
  <si>
    <t>87FEEABE038140ED</t>
  </si>
  <si>
    <t>153F5D5EBFF5A016</t>
  </si>
  <si>
    <t>3776A889B5DAA156</t>
  </si>
  <si>
    <t>B01E007737CDC2B6</t>
  </si>
  <si>
    <t>3CCA0E77F992CE85</t>
  </si>
  <si>
    <t>6BF4F211DC80DDCC</t>
  </si>
  <si>
    <t>B38395AE57FB5070</t>
  </si>
  <si>
    <t>46960A0ED7BF5E63</t>
  </si>
  <si>
    <t>DB2CFB4842A4F90A</t>
  </si>
  <si>
    <t>80B731AA14F0F319</t>
  </si>
  <si>
    <t>F293364B3F413AE3</t>
  </si>
  <si>
    <t>9C2B632CF544E8C0</t>
  </si>
  <si>
    <t>29DC8FED2B56C44C</t>
  </si>
  <si>
    <t>3735D5C017F14635</t>
  </si>
  <si>
    <t>25A115FF15BFCBDD</t>
  </si>
  <si>
    <t>5C0B961266F656CB</t>
  </si>
  <si>
    <t>A55DC09427496263</t>
  </si>
  <si>
    <t>50B3092AE77EF964</t>
  </si>
  <si>
    <t>76B66F19E35EBCCF</t>
  </si>
  <si>
    <t>B1C1550E14C6B164</t>
  </si>
  <si>
    <t>CD252D84756CB7AC</t>
  </si>
  <si>
    <t>A5B77F72991E088D</t>
  </si>
  <si>
    <t>3C1D35B3AC9984F9</t>
  </si>
  <si>
    <t>9EA471144863D2A0</t>
  </si>
  <si>
    <t>63FFD0F984E0E631</t>
  </si>
  <si>
    <t>DB98482CD0938018</t>
  </si>
  <si>
    <t>31332FEAAE6C9E77</t>
  </si>
  <si>
    <t>EFEEA12F7A63321E</t>
  </si>
  <si>
    <t>841E93A9EDDF684A</t>
  </si>
  <si>
    <t>422719ADD5A9CB62</t>
  </si>
  <si>
    <t>54833B44F85DE8CE</t>
  </si>
  <si>
    <t>86045034650A9DC5</t>
  </si>
  <si>
    <t>A328457F3D869C21</t>
  </si>
  <si>
    <t>285F4D289EEB9F53</t>
  </si>
  <si>
    <t>B6877EF3F1CF8D46</t>
  </si>
  <si>
    <t>B60D062F003CC863</t>
  </si>
  <si>
    <t>B36263741D090BBD</t>
  </si>
  <si>
    <t>A687E1FB82EA0322</t>
  </si>
  <si>
    <t>C8059009174D0245</t>
  </si>
  <si>
    <t>13C4E572B0C93B94</t>
  </si>
  <si>
    <t>D3D07D201EBB21D9</t>
  </si>
  <si>
    <t>910524C205BA695D</t>
  </si>
  <si>
    <t>9AFAC640078D6F7E</t>
  </si>
  <si>
    <t>602112238EB3FB1F</t>
  </si>
  <si>
    <t>0046B31D16E9788B</t>
  </si>
  <si>
    <t>60FA516FA654F7CE</t>
  </si>
  <si>
    <t>8D23C44B4B8ABA77</t>
  </si>
  <si>
    <t>90712A2D327DE12E</t>
  </si>
  <si>
    <t>670D3BA746DA05CD</t>
  </si>
  <si>
    <t>8D6F64043ADAA5DE</t>
  </si>
  <si>
    <t>E1E600D670BD6AA5</t>
  </si>
  <si>
    <t>D425F53E0E43503A</t>
  </si>
  <si>
    <t>76ADE2752C2648EB</t>
  </si>
  <si>
    <t>34EDB61EA1C55086</t>
  </si>
  <si>
    <t>7096D0941FCD40A6</t>
  </si>
  <si>
    <t>5E0F5E273EBF1244</t>
  </si>
  <si>
    <t>945AB450B5B0C820</t>
  </si>
  <si>
    <t>A1C23DC8BC73DAA6</t>
  </si>
  <si>
    <t>B5F0BB1C0EC76BD1</t>
  </si>
  <si>
    <t>094051B63B8A058A</t>
  </si>
  <si>
    <t>658478C3BF0C9843</t>
  </si>
  <si>
    <t>A23DD97772FD0581</t>
  </si>
  <si>
    <t>C1DAB4A661128585</t>
  </si>
  <si>
    <t>38B374CAA9ABE6D5</t>
  </si>
  <si>
    <t>4524C6BA9198D619</t>
  </si>
  <si>
    <t>D5BA14CA4F3E324A</t>
  </si>
  <si>
    <t>EB7CC107B99F6A7C</t>
  </si>
  <si>
    <t>A6672008B81EB3FD</t>
  </si>
  <si>
    <t>3423E30697705FC6</t>
  </si>
  <si>
    <t>CA6DB57846A8E702</t>
  </si>
  <si>
    <t>A4D2652F8DA932FF</t>
  </si>
  <si>
    <t>1DF0EE3784C99C4C</t>
  </si>
  <si>
    <t>8EBE4BA9EE5A65D7</t>
  </si>
  <si>
    <t>D705D52B24172B15</t>
  </si>
  <si>
    <t>9D506E76B52C7C5C</t>
  </si>
  <si>
    <t>697957C8F8972F32</t>
  </si>
  <si>
    <t>ED4E2557113B1A62</t>
  </si>
  <si>
    <t>E40CA73D37A4A931</t>
  </si>
  <si>
    <t>6BA08AA0ECB2BB6F</t>
  </si>
  <si>
    <t>3708E52C1D13E583</t>
  </si>
  <si>
    <t>DCD26D8EECC59BCC</t>
  </si>
  <si>
    <t>A79E449690FDB4B8</t>
  </si>
  <si>
    <t>DBB09C853F9F4CAC</t>
  </si>
  <si>
    <t>2B33603E9B10357E</t>
  </si>
  <si>
    <t>3B248E22E3242998</t>
  </si>
  <si>
    <t>EE90BB6028F91E2F</t>
  </si>
  <si>
    <t>BFAF2A13AE70909F</t>
  </si>
  <si>
    <t>CD04EA9755DD60B0</t>
  </si>
  <si>
    <t>948425FAFB00CCF5</t>
  </si>
  <si>
    <t>CDC24D298B6E7023</t>
  </si>
  <si>
    <t>7B33C64B5ADCE4E7</t>
  </si>
  <si>
    <t>79E495325FC6DCC0</t>
  </si>
  <si>
    <t>4FDDCFCA7BCE43D1</t>
  </si>
  <si>
    <t>818FF030EBF212CF</t>
  </si>
  <si>
    <t>12470BF9E4FA24B9</t>
  </si>
  <si>
    <t>AF83BF20655E8AF8</t>
  </si>
  <si>
    <t>72F4244470E3FD98</t>
  </si>
  <si>
    <t>B930391891535B0B</t>
  </si>
  <si>
    <t>838E0D457475E5AF</t>
  </si>
  <si>
    <t>7C9443369E5B6029</t>
  </si>
  <si>
    <t>CAD856ED8D310CC4</t>
  </si>
  <si>
    <t>F10AD2D2EDEFE22B</t>
  </si>
  <si>
    <t>7EAA52012D99DDBD</t>
  </si>
  <si>
    <t>4C808584E6CE19FA</t>
  </si>
  <si>
    <t>9354078C7558AB9E</t>
  </si>
  <si>
    <t>4FCB27E2B4D3967B</t>
  </si>
  <si>
    <t>845536DE9C40E9D9</t>
  </si>
  <si>
    <t>AD5DDB32F1ABE8F1</t>
  </si>
  <si>
    <t>2556A5AECC4EBE6B</t>
  </si>
  <si>
    <t>F69595BD4B9F8D90</t>
  </si>
  <si>
    <t>5EE246B702B0DD4B</t>
  </si>
  <si>
    <t>1B15926479CECB4B</t>
  </si>
  <si>
    <t>D9C418AEE14D3CE2</t>
  </si>
  <si>
    <t>9E250464669EB384</t>
  </si>
  <si>
    <t>07E55109B6A963BF</t>
  </si>
  <si>
    <t>A287AB382EA63123</t>
  </si>
  <si>
    <t>D59E100717E923D0</t>
  </si>
  <si>
    <t>83B458E12D93962F</t>
  </si>
  <si>
    <t>9B4C5ED7FF843AF9</t>
  </si>
  <si>
    <t>235C565BCF38683F</t>
  </si>
  <si>
    <t>894316519E53524C</t>
  </si>
  <si>
    <t>DD038B3E97EE3883</t>
  </si>
  <si>
    <t>762FFA625126D0DE</t>
  </si>
  <si>
    <t>E7BD2F76D6E42FEE</t>
  </si>
  <si>
    <t>06830CE14FFD3883</t>
  </si>
  <si>
    <t>21F299E0BA09F683</t>
  </si>
  <si>
    <t>16DED92CACFDB086</t>
  </si>
  <si>
    <t>9E88D04083BD2F98</t>
  </si>
  <si>
    <t>CEDC03A7406BE783</t>
  </si>
  <si>
    <t>4B05D86277D37342</t>
  </si>
  <si>
    <t>2F00D4FCCB2F645E</t>
  </si>
  <si>
    <t>67E9604A7E3FEB85</t>
  </si>
  <si>
    <t>DB115C8AF450E3AA</t>
  </si>
  <si>
    <t>CA710E342FEF06E8</t>
  </si>
  <si>
    <t>C130CC17FE75F7CC</t>
  </si>
  <si>
    <t>0342D6E5FE42E964</t>
  </si>
  <si>
    <t>49986AFF094B2B7D</t>
  </si>
  <si>
    <t>B99934396230010C</t>
  </si>
  <si>
    <t>4E43DC051E06CCBA</t>
  </si>
  <si>
    <t>E21E0B83F05987FE</t>
  </si>
  <si>
    <t>9040D0F1EAA9F091</t>
  </si>
  <si>
    <t>AC0CFA804EEE17D9</t>
  </si>
  <si>
    <t>7F14F8C8F3210E6A</t>
  </si>
  <si>
    <t>29CBCEC7469AA08B</t>
  </si>
  <si>
    <t>6172BC7F96D11576</t>
  </si>
  <si>
    <t>1021C13BB5F5259A</t>
  </si>
  <si>
    <t>2EE8A99E5B0D9EF2</t>
  </si>
  <si>
    <t>BF5B9DB47DBA43C0</t>
  </si>
  <si>
    <t>8D033627AF10A0D3</t>
  </si>
  <si>
    <t>7930C8C68212FAD9</t>
  </si>
  <si>
    <t>A47CB2F1C455164C</t>
  </si>
  <si>
    <t>13943C970435164F</t>
  </si>
  <si>
    <t>1A51B32DE289A779</t>
  </si>
  <si>
    <t>73D08079D2A9A9C1</t>
  </si>
  <si>
    <t>C57BDB4D0A54E53C</t>
  </si>
  <si>
    <t>8E47E097F76C6A0B</t>
  </si>
  <si>
    <t>A230E3F8510A9AB5</t>
  </si>
  <si>
    <t>63EDE2845D17302F</t>
  </si>
  <si>
    <t>1ADE63B9F3FC725D</t>
  </si>
  <si>
    <t>743D2089725CB819</t>
  </si>
  <si>
    <t>F5F553D887730047</t>
  </si>
  <si>
    <t>EFC5B811F73E4153</t>
  </si>
  <si>
    <t>6F78F23BB830D4E0</t>
  </si>
  <si>
    <t>564CF5367AE0ED1C</t>
  </si>
  <si>
    <t>4F89CBA284C2C40B</t>
  </si>
  <si>
    <t>E8317CC85627062B</t>
  </si>
  <si>
    <t>94B2327FB816009C</t>
  </si>
  <si>
    <t>E09EE2922685BDC8</t>
  </si>
  <si>
    <t>37CB2A6573242D7C</t>
  </si>
  <si>
    <t>D4375B60B29B5793</t>
  </si>
  <si>
    <t>5F594A0959678090</t>
  </si>
  <si>
    <t>42FBDA47EEDD1223</t>
  </si>
  <si>
    <t>8D4BC76B6B03493C</t>
  </si>
  <si>
    <t>34FE4EF4F5F998B4</t>
  </si>
  <si>
    <t>D5B7B7CA3E78AB97</t>
  </si>
  <si>
    <t>06AC259D55101ECF</t>
  </si>
  <si>
    <t>CF8309EBDDEC99A3</t>
  </si>
  <si>
    <t>E2EA01F0D11ED120</t>
  </si>
  <si>
    <t>141BDF037F3306B5</t>
  </si>
  <si>
    <t>1F051A256421FA2C</t>
  </si>
  <si>
    <t>6F0DD9B351F9CDC6</t>
  </si>
  <si>
    <t>487A63C4196B179D</t>
  </si>
  <si>
    <t>F9BD275F7FF5A111</t>
  </si>
  <si>
    <t>DB1F515D62151D1F</t>
  </si>
  <si>
    <t>CA61245286C5A1A0</t>
  </si>
  <si>
    <t>D7EA30AF8906A73B</t>
  </si>
  <si>
    <t>414A9532FEDBDEBA</t>
  </si>
  <si>
    <t>1B1BD28E2F3478FE</t>
  </si>
  <si>
    <t>2AF1A350D355FD3D</t>
  </si>
  <si>
    <t>856457641994770F</t>
  </si>
  <si>
    <t>48EBC27AB2C57E3A</t>
  </si>
  <si>
    <t>558C79B866C4A803</t>
  </si>
  <si>
    <t>B963855EDED76163</t>
  </si>
  <si>
    <t>DD60710C84BBE6D0</t>
  </si>
  <si>
    <t>E887FD313E4D7679</t>
  </si>
  <si>
    <t>8A4182EB771CBAB0</t>
  </si>
  <si>
    <t>32263C64C07A871D</t>
  </si>
  <si>
    <t>C17A36D56D914F85</t>
  </si>
  <si>
    <t>2123B970A0C489CF</t>
  </si>
  <si>
    <t>4577A9BE6A9749D2</t>
  </si>
  <si>
    <t>4016BAE196839D54</t>
  </si>
  <si>
    <t>48592FE415D5A139</t>
  </si>
  <si>
    <t>95B14F1D4805D089</t>
  </si>
  <si>
    <t>F30789AF15C21B96</t>
  </si>
  <si>
    <t>61234922EEB5FE75</t>
  </si>
  <si>
    <t>BF22DD960AEBF5A9</t>
  </si>
  <si>
    <t>515932AF6587157A</t>
  </si>
  <si>
    <t>F8E90C64FFFC0C43</t>
  </si>
  <si>
    <t>F58AA279F00339D9</t>
  </si>
  <si>
    <t>F729A4A28B23FC9D</t>
  </si>
  <si>
    <t>DC50297DAD319A8A</t>
  </si>
  <si>
    <t>8C913F07C60E662F</t>
  </si>
  <si>
    <t>FE645E8747CE1867</t>
  </si>
  <si>
    <t>9C1BCB3C3E3E1498</t>
  </si>
  <si>
    <t>47251D2BEC5C64E7</t>
  </si>
  <si>
    <t>26EC31AF3278DD74</t>
  </si>
  <si>
    <t>DC21941F7DC1C3A9</t>
  </si>
  <si>
    <t>8A7F88C98295C3C0</t>
  </si>
  <si>
    <t>7D82CE0A58F3AE27</t>
  </si>
  <si>
    <t>2E8A612437AB4682</t>
  </si>
  <si>
    <t>114374618CC0E7FC</t>
  </si>
  <si>
    <t>721591D0DAD16CE0</t>
  </si>
  <si>
    <t>E8401D21D58595A3</t>
  </si>
  <si>
    <t>2699298146573103</t>
  </si>
  <si>
    <t>1C1A6DCADBA76E70</t>
  </si>
  <si>
    <t>F915BE52A7F44B58</t>
  </si>
  <si>
    <t>645F62FA40BDC3A1</t>
  </si>
  <si>
    <t>769D652E73068AB8</t>
  </si>
  <si>
    <t>99A23E7C7DFEB819</t>
  </si>
  <si>
    <t>FE775F6D3411A857</t>
  </si>
  <si>
    <t>A02CDDB7AE5FE36A</t>
  </si>
  <si>
    <t>F11A4EF71315D558</t>
  </si>
  <si>
    <t>74B892C9D4E27851</t>
  </si>
  <si>
    <t>6CDCEFC6ED953C24</t>
  </si>
  <si>
    <t>3FBF227762A1ADB2</t>
  </si>
  <si>
    <t>C24527A5E4694F74</t>
  </si>
  <si>
    <t>71652D0118B65E74</t>
  </si>
  <si>
    <t>180065E53282891D</t>
  </si>
  <si>
    <t>503B223F0AD64932</t>
  </si>
  <si>
    <t>C4CBB3EF680A85CA</t>
  </si>
  <si>
    <t>0EF454FFF69E326D</t>
  </si>
  <si>
    <t>0997A06F1A2269DE</t>
  </si>
  <si>
    <t>22D0868E7EF5F95C</t>
  </si>
  <si>
    <t>A4D815230FCE901A</t>
  </si>
  <si>
    <t>195962CA7A06103E</t>
  </si>
  <si>
    <t>6AF204BB5F88B32B</t>
  </si>
  <si>
    <t>861A1A72F1B69D19</t>
  </si>
  <si>
    <t>4C1577BF06CBD37F</t>
  </si>
  <si>
    <t>24EF903B2EA21BF2</t>
  </si>
  <si>
    <t>0B7AFDA5A55D6D83</t>
  </si>
  <si>
    <t>E84B757AFE828D9D</t>
  </si>
  <si>
    <t>6FB1E1B2A46BDC8B</t>
  </si>
  <si>
    <t>0D34C2B046AEA892</t>
  </si>
  <si>
    <t>B345CC679F0347B2</t>
  </si>
  <si>
    <t>49906EC04272896C</t>
  </si>
  <si>
    <t>AE3B972A945F4A6A</t>
  </si>
  <si>
    <t>E76820756584E4AA</t>
  </si>
  <si>
    <t>6A70D03BEF5E0765</t>
  </si>
  <si>
    <t>ADF0AD031418A4C6</t>
  </si>
  <si>
    <t>9A49367EAE8EF892</t>
  </si>
  <si>
    <t>241AA4AF5A17FB92</t>
  </si>
  <si>
    <t>4D07B83EEC994A24</t>
  </si>
  <si>
    <t>3FD4F3229F613638</t>
  </si>
  <si>
    <t>7047ECA6CE90A695</t>
  </si>
  <si>
    <t>72CD92F8C8B46CE9</t>
  </si>
  <si>
    <t>2EAC51DF992ADD32</t>
  </si>
  <si>
    <t>643D844E1FBFC64E</t>
  </si>
  <si>
    <t>1E85FEA0D04B9369</t>
  </si>
  <si>
    <t>A0972B2E304C9F52</t>
  </si>
  <si>
    <t>6557F2897816AE7B</t>
  </si>
  <si>
    <t>D3021F7E27924434</t>
  </si>
  <si>
    <t>0A1E8388FFDAD3CD</t>
  </si>
  <si>
    <t>8959D1D268F33231</t>
  </si>
  <si>
    <t>68B3A51CD52C002E</t>
  </si>
  <si>
    <t>A8F42EB7F0072BD2</t>
  </si>
  <si>
    <t>82FE26F08694FE2B</t>
  </si>
  <si>
    <t>E3F188D5ADC98FA9</t>
  </si>
  <si>
    <t>B6406E1E486A0118</t>
  </si>
  <si>
    <t>1EBA16ED64675E11</t>
  </si>
  <si>
    <t>21879C9BFB637E9F</t>
  </si>
  <si>
    <t>5F559B5C9BC53687</t>
  </si>
  <si>
    <t>12519F2A4434881A</t>
  </si>
  <si>
    <t>5B7A14F273DC97FB</t>
  </si>
  <si>
    <t>70A137A75524AE4D</t>
  </si>
  <si>
    <t>18AA5B56AEBBD6A7</t>
  </si>
  <si>
    <t>6E2417EEC653AC6C</t>
  </si>
  <si>
    <t>DCFE905B704D235F</t>
  </si>
  <si>
    <t>DEF5CBE102F4E200</t>
  </si>
  <si>
    <t>09D322410CF55352</t>
  </si>
  <si>
    <t>936052C856B75E97</t>
  </si>
  <si>
    <t>325F74D66301DFFD</t>
  </si>
  <si>
    <t>C5B9A98E9D7DE6C8</t>
  </si>
  <si>
    <t>C0271D7CFFB4393F</t>
  </si>
  <si>
    <t>041887513F32D568</t>
  </si>
  <si>
    <t>B8B7EF1A2FAD95D9</t>
  </si>
  <si>
    <t>3D02E1DBBC6EF651</t>
  </si>
  <si>
    <t>BB207004DAC8F2DA</t>
  </si>
  <si>
    <t>DDD74803FCF4C1BB</t>
  </si>
  <si>
    <t>D25B90AE4170DBB2</t>
  </si>
  <si>
    <t>50ADB85925FD932E</t>
  </si>
  <si>
    <t>653B4ADADC9F3C66</t>
  </si>
  <si>
    <t>3270AE793E0B6A2C</t>
  </si>
  <si>
    <t>8847D571E22B77B0</t>
  </si>
  <si>
    <t>EE5961F1805CA0CA</t>
  </si>
  <si>
    <t>E9BE393AEEA23C20</t>
  </si>
  <si>
    <t>8DEF71486EE5E047</t>
  </si>
  <si>
    <t>5AC7C8F4B649C205</t>
  </si>
  <si>
    <t>A825B1960EF06EB8</t>
  </si>
  <si>
    <t>0ACB6525B1218918</t>
  </si>
  <si>
    <t>33A815A665A8C9A5</t>
  </si>
  <si>
    <t>AB3DC3E8171DE0FC</t>
  </si>
  <si>
    <t>70379AA9BD0370E4</t>
  </si>
  <si>
    <t>93460A7FF0B00EB8</t>
  </si>
  <si>
    <t>CDAEB2014E3960A3</t>
  </si>
  <si>
    <t>DC5EB49E26BFC337</t>
  </si>
  <si>
    <t>C05F32D165ED5BD9</t>
  </si>
  <si>
    <t>FFA73BD6A389E3D3</t>
  </si>
  <si>
    <t>9D2D4220F36E97A0</t>
  </si>
  <si>
    <t>32023E1C47944149</t>
  </si>
  <si>
    <t>CC98371EB2543372</t>
  </si>
  <si>
    <t>A271C49C7F846821</t>
  </si>
  <si>
    <t>E4660DA9FC5675EA</t>
  </si>
  <si>
    <t>8E963E4558050954</t>
  </si>
  <si>
    <t>BD8980318ED2B40D</t>
  </si>
  <si>
    <t>6E5073E68B5B4924</t>
  </si>
  <si>
    <t>994B7830C384CF4F</t>
  </si>
  <si>
    <t>B547D772B0333A00</t>
  </si>
  <si>
    <t>8FFB0609E93304FD</t>
  </si>
  <si>
    <t>9FB71F9A321271CF</t>
  </si>
  <si>
    <t>7034E4AF9D272EC8</t>
  </si>
  <si>
    <t>BB706C42421F137D</t>
  </si>
  <si>
    <t>B893FE288DF77C26</t>
  </si>
  <si>
    <t>5A8027E9744770B6</t>
  </si>
  <si>
    <t>A7E1B972D0092E37</t>
  </si>
  <si>
    <t>4B553D898D6CD577</t>
  </si>
  <si>
    <t>6F553419305BDC35</t>
  </si>
  <si>
    <t>1E6B10BADEF562B6</t>
  </si>
  <si>
    <t>B3E671DF9D92A145</t>
  </si>
  <si>
    <t>3B36A179DE1F9EFE</t>
  </si>
  <si>
    <t>0608C2E01956D9D5</t>
  </si>
  <si>
    <t>E6E1B44E0C4DA04B</t>
  </si>
  <si>
    <t>8C0F942A3F35090A</t>
  </si>
  <si>
    <t>24F97461C4E1FA3A</t>
  </si>
  <si>
    <t>3ED3F04DB40DBB89</t>
  </si>
  <si>
    <t>26F58F8077B5D9DB</t>
  </si>
  <si>
    <t>45441899B01E75B3</t>
  </si>
  <si>
    <t>73BE55A1B32CE396</t>
  </si>
  <si>
    <t>CB6E2569DFD1CE9E</t>
  </si>
  <si>
    <t>33C15BB4E7D92E9D</t>
  </si>
  <si>
    <t>568C597A912F18B0</t>
  </si>
  <si>
    <t>D374A07719A89036</t>
  </si>
  <si>
    <t>42B4114D1542EF95</t>
  </si>
  <si>
    <t>D71EC0F39DA7387D</t>
  </si>
  <si>
    <t>B422D6208D9503BE</t>
  </si>
  <si>
    <t>7239BD3F67E85095</t>
  </si>
  <si>
    <t>53658F660F45492B</t>
  </si>
  <si>
    <t>89DED2F036FDDFA0</t>
  </si>
  <si>
    <t>232A1409B53B02BD</t>
  </si>
  <si>
    <t>380D9F41E7AE44C4</t>
  </si>
  <si>
    <t>EC363D2CACA2E897</t>
  </si>
  <si>
    <t>DD2C321CA40BC590</t>
  </si>
  <si>
    <t>7A9333E2396F9FB1</t>
  </si>
  <si>
    <t>8F74AC1D946D035B</t>
  </si>
  <si>
    <t>8EA68673B4C4074E</t>
  </si>
  <si>
    <t>62B595E2B9870959</t>
  </si>
  <si>
    <t>EB0D78CE38980EF0</t>
  </si>
  <si>
    <t>75EC4133A4C47C4C</t>
  </si>
  <si>
    <t>72BD7F2CA4E1ECBF</t>
  </si>
  <si>
    <t>A919C6D64DF82198</t>
  </si>
  <si>
    <t>88B4FC0417974D5B</t>
  </si>
  <si>
    <t>AEAF5C197F172070</t>
  </si>
  <si>
    <t>F1F525D018787A1A</t>
  </si>
  <si>
    <t>068A1A31B659B430</t>
  </si>
  <si>
    <t>315C53E1E4DD03A6</t>
  </si>
  <si>
    <t>4DB60048AA67A79B</t>
  </si>
  <si>
    <t>C6EEBD4BB29E7D6F</t>
  </si>
  <si>
    <t>94DB544EB51396BD</t>
  </si>
  <si>
    <t>273A59843F0EB4ED</t>
  </si>
  <si>
    <t>40C636B5C18DAAB1</t>
  </si>
  <si>
    <t>AB946D5A15CF9F73</t>
  </si>
  <si>
    <t>31CFC12CCCBED7A2</t>
  </si>
  <si>
    <t>E20E4042B77828C9</t>
  </si>
  <si>
    <t>0158C29D241844AD</t>
  </si>
  <si>
    <t>9A4A4DF64B13A528</t>
  </si>
  <si>
    <t>15DE924CB0BCE507</t>
  </si>
  <si>
    <t>95C010798B05E5B8</t>
  </si>
  <si>
    <t>AAB15FADF8A21AA2</t>
  </si>
  <si>
    <t>2A549E48D2E88D3F</t>
  </si>
  <si>
    <t>AF40561704CF149D</t>
  </si>
  <si>
    <t>A5E2AE1ADCF112AA</t>
  </si>
  <si>
    <t>5169491641B7A651</t>
  </si>
  <si>
    <t>DDB96E88055B14EE</t>
  </si>
  <si>
    <t>3772AA72CF81067F</t>
  </si>
  <si>
    <t>80BFF5226D33310F</t>
  </si>
  <si>
    <t>19F8989377702009</t>
  </si>
  <si>
    <t>EFA3E4E0422C566F</t>
  </si>
  <si>
    <t>8E31BE832F994FE5</t>
  </si>
  <si>
    <t>0013765067123C5D</t>
  </si>
  <si>
    <t>E2EB106F8B2D3F89</t>
  </si>
  <si>
    <t>3D2AF463AB47EA6B</t>
  </si>
  <si>
    <t>09A1C7D34DE952F3</t>
  </si>
  <si>
    <t>5E638C8057F97CC2</t>
  </si>
  <si>
    <t>00130EEA5F9168C1</t>
  </si>
  <si>
    <t>068BA1FBE2F62095</t>
  </si>
  <si>
    <t>7F79003B310CAFDE</t>
  </si>
  <si>
    <t>CCA2A02BB769AE4D</t>
  </si>
  <si>
    <t>30E1041C8E18655F</t>
  </si>
  <si>
    <t>2D128A5D8465FDAD</t>
  </si>
  <si>
    <t>515CC69A52471027</t>
  </si>
  <si>
    <t>FA4834B6D7927649</t>
  </si>
  <si>
    <t>ED995E89071CB23A</t>
  </si>
  <si>
    <t>9DA70DF4E5378370</t>
  </si>
  <si>
    <t>E875DB6600607FDD</t>
  </si>
  <si>
    <t>5AA3B11CAB17DD30</t>
  </si>
  <si>
    <t>937B501A7D332C02</t>
  </si>
  <si>
    <t>C8773BEB620A2EF2</t>
  </si>
  <si>
    <t>99653B9983E63891</t>
  </si>
  <si>
    <t>F6B65925F6829B37</t>
  </si>
  <si>
    <t>461930754504032</t>
  </si>
  <si>
    <t>9E1B08C5CC4BE3B1</t>
  </si>
  <si>
    <t>1BC9031B8B1C5993</t>
  </si>
  <si>
    <t>275D5066A8C444C8</t>
  </si>
  <si>
    <t>35AF11864B4CFBFE</t>
  </si>
  <si>
    <t>81012BCC30F8244A</t>
  </si>
  <si>
    <t>C49ACAD4DD12B935</t>
  </si>
  <si>
    <t>0E55DB1170504069</t>
  </si>
  <si>
    <t>DD0875532F2EF548</t>
  </si>
  <si>
    <t>4723A2A67B6E5352</t>
  </si>
  <si>
    <t>5A77FEE65FD67091</t>
  </si>
  <si>
    <t>20F55ACAA8C13E73</t>
  </si>
  <si>
    <t>D0BCEC176ADB9C4B</t>
  </si>
  <si>
    <t>D6DAD00477612E71</t>
  </si>
  <si>
    <t>42BD97FE579FC55D</t>
  </si>
  <si>
    <t>E812A948FD595EC5</t>
  </si>
  <si>
    <t>E808BCC2EF410D7B</t>
  </si>
  <si>
    <t>15768664696959EC</t>
  </si>
  <si>
    <t>D8F3C0631757CDAB</t>
  </si>
  <si>
    <t>A903D49C8A0ABAE9</t>
  </si>
  <si>
    <t>5CCAE5749F9E65DC</t>
  </si>
  <si>
    <t>5FC526D40065FD41</t>
  </si>
  <si>
    <t>61BC465DE12E1756</t>
  </si>
  <si>
    <t>0908982B7AD6F417</t>
  </si>
  <si>
    <t>5E99103AA9031E36</t>
  </si>
  <si>
    <t>0AB3236DD7A9EC55</t>
  </si>
  <si>
    <t>E6A34CC12F47EA57</t>
  </si>
  <si>
    <t>F9FB38C3A9BBFBEE</t>
  </si>
  <si>
    <t>933076AD995C9F00</t>
  </si>
  <si>
    <t>111DC14F909128C6</t>
  </si>
  <si>
    <t>D6582A945FC22A01</t>
  </si>
  <si>
    <t>7018BF0AB8390281</t>
  </si>
  <si>
    <t>AB81A508492FA3B3</t>
  </si>
  <si>
    <t>313CDC429A6AA124</t>
  </si>
  <si>
    <t>10642B85C7197360</t>
  </si>
  <si>
    <t>EB8411E06D4FD416</t>
  </si>
  <si>
    <t>CE193E7A9FE9FE67</t>
  </si>
  <si>
    <t>72440D9739A275FE</t>
  </si>
  <si>
    <t>787F895FDF1A9D61</t>
  </si>
  <si>
    <t>270D0456FA4637DE</t>
  </si>
  <si>
    <t>8B9A316452546760</t>
  </si>
  <si>
    <t>14141CAEB292922A</t>
  </si>
  <si>
    <t>29B8B464A602C7E0</t>
  </si>
  <si>
    <t>8E12C3ED92CD4EE2</t>
  </si>
  <si>
    <t>7D4B531033C3266B</t>
  </si>
  <si>
    <t>AE6649073D18F669</t>
  </si>
  <si>
    <t>4F1103310B6AC576</t>
  </si>
  <si>
    <t>4CBE8988C14C6E71</t>
  </si>
  <si>
    <t>139A1CC28AED56B1</t>
  </si>
  <si>
    <t>62712ED45F749D7C</t>
  </si>
  <si>
    <t>B7B5F53811D50192</t>
  </si>
  <si>
    <t>E1017A78FCBA8F9C</t>
  </si>
  <si>
    <t>FA85BD30200A8D39</t>
  </si>
  <si>
    <t>F439DB95EE6785D6</t>
  </si>
  <si>
    <t>A185FAECEDDAE8DA</t>
  </si>
  <si>
    <t>5A5512B441D3784D</t>
  </si>
  <si>
    <t>FB1FDC0997D5269C</t>
  </si>
  <si>
    <t>21B7345183298DCC</t>
  </si>
  <si>
    <t>DE8284A136BB0101</t>
  </si>
  <si>
    <t>27D583B1BA2053A4</t>
  </si>
  <si>
    <t>1246C67E0B57BA1A</t>
  </si>
  <si>
    <t>86D94FD8DFBE501B</t>
  </si>
  <si>
    <t>1FBB46000201F21A</t>
  </si>
  <si>
    <t>8771B45E1778E30D</t>
  </si>
  <si>
    <t>F966AE568C817745</t>
  </si>
  <si>
    <t>8C53B202B232DD79</t>
  </si>
  <si>
    <t>89B72358743256B8</t>
  </si>
  <si>
    <t>008F521853FD252D</t>
  </si>
  <si>
    <t>9311FCBA8D2F7A0D</t>
  </si>
  <si>
    <t>FA64978250255C41</t>
  </si>
  <si>
    <t>0CEA63324F7AE804</t>
  </si>
  <si>
    <t>0AB2C74ED427C1CA</t>
  </si>
  <si>
    <t>86598FD00E52566E</t>
  </si>
  <si>
    <t>88503FCC35A86ABE</t>
  </si>
  <si>
    <t>4C9E0FA55A9F177A</t>
  </si>
  <si>
    <t>2A83B5479AEB35DF</t>
  </si>
  <si>
    <t>4B6B3842C65875C9</t>
  </si>
  <si>
    <t>4F4490F132B1ADDE</t>
  </si>
  <si>
    <t>07A0E2C8FB56528D</t>
  </si>
  <si>
    <t>112D935BD365E67F</t>
  </si>
  <si>
    <t>DBE215574017FAD3</t>
  </si>
  <si>
    <t>F5FB39193F04C787</t>
  </si>
  <si>
    <t>2F4B82B9B166B512</t>
  </si>
  <si>
    <t>348B7030713C3191</t>
  </si>
  <si>
    <t>02C3C16759B9D0A0</t>
  </si>
  <si>
    <t>48797B960389336C</t>
  </si>
  <si>
    <t>BAB37F33F619ECA7</t>
  </si>
  <si>
    <t>67DD3B6F3AB1F6CB</t>
  </si>
  <si>
    <t>714F4D2B3473E10C</t>
  </si>
  <si>
    <t>ACDC5C632FF9B7E8</t>
  </si>
  <si>
    <t>AFA1BD07A290F344</t>
  </si>
  <si>
    <t>11D0BFF706653203</t>
  </si>
  <si>
    <t>C772E3B094CF999E</t>
  </si>
  <si>
    <t>2EC31E48108928DD</t>
  </si>
  <si>
    <t>F8C506E31EB288E1</t>
  </si>
  <si>
    <t>F25F5B038FEC593E</t>
  </si>
  <si>
    <t>004B6658FCD84591</t>
  </si>
  <si>
    <t>B2F786CD69725B81</t>
  </si>
  <si>
    <t>74ADC35410BE5FD1</t>
  </si>
  <si>
    <t>193FCD65F18F47B1</t>
  </si>
  <si>
    <t>CCBE7AB21A93DFD8</t>
  </si>
  <si>
    <t>711EC17CE57CC853</t>
  </si>
  <si>
    <t>16DCED8D15E51F02</t>
  </si>
  <si>
    <t>080280024517BA1A</t>
  </si>
  <si>
    <t>F172B692C7C7826F</t>
  </si>
  <si>
    <t>6297366E6B27E059</t>
  </si>
  <si>
    <t>CAC86FC6F9AAB87A</t>
  </si>
  <si>
    <t>5BDBA47084D426BB</t>
  </si>
  <si>
    <t>1D8A2F2120095257</t>
  </si>
  <si>
    <t>BA4B5F3955BC5922</t>
  </si>
  <si>
    <t>07A32E6A92F8BA66</t>
  </si>
  <si>
    <t>4F84475658AD93C2</t>
  </si>
  <si>
    <t>F8834CA87851E0BD</t>
  </si>
  <si>
    <t>221D37E03CD1C20B</t>
  </si>
  <si>
    <t>B1245A3D1215E8B3</t>
  </si>
  <si>
    <t>4ED6179E876D30AF</t>
  </si>
  <si>
    <t>68633CB96D626BA1</t>
  </si>
  <si>
    <t>A6CF376F6A430078</t>
  </si>
  <si>
    <t>69F212E5C2680D70</t>
  </si>
  <si>
    <t>E9689B8964D5C0A4</t>
  </si>
  <si>
    <t>125674F913F43E55</t>
  </si>
  <si>
    <t>608087A551A772EA</t>
  </si>
  <si>
    <t>7B9481577198A39D</t>
  </si>
  <si>
    <t>180FC47A217BD6DE</t>
  </si>
  <si>
    <t>303F6C2019FAB2B7</t>
  </si>
  <si>
    <t>7B95D8C84BCF921A</t>
  </si>
  <si>
    <t>405D2552A37A7FF6</t>
  </si>
  <si>
    <t>733DF9509F9248DC</t>
  </si>
  <si>
    <t>60333FD4BB832DDB</t>
  </si>
  <si>
    <t>4445D2CB724FE3B4</t>
  </si>
  <si>
    <t>AEF40769BB3E1571</t>
  </si>
  <si>
    <t>8671FD16B709600D</t>
  </si>
  <si>
    <t>D17E7B9AA4CD8DC8</t>
  </si>
  <si>
    <t>E79D1EA0A3507185</t>
  </si>
  <si>
    <t>D9A4BF6427111B65</t>
  </si>
  <si>
    <t>5BEDA004718136C0</t>
  </si>
  <si>
    <t>39020EF18B95D0C1</t>
  </si>
  <si>
    <t>86C513C24F9E0C70</t>
  </si>
  <si>
    <t>A90ED6659D3AD12B</t>
  </si>
  <si>
    <t>2A3A8641199718FE</t>
  </si>
  <si>
    <t>094EA1C9381436A6</t>
  </si>
  <si>
    <t>CE8D7D7A9ECB9F74</t>
  </si>
  <si>
    <t>42DBB0298539F9FF</t>
  </si>
  <si>
    <t>D6967D0B9599F387</t>
  </si>
  <si>
    <t>E7DAE5B69285DECF</t>
  </si>
  <si>
    <t>FDDB357430EE34F8</t>
  </si>
  <si>
    <t>12F5AD4DCB434F82</t>
  </si>
  <si>
    <t>18DABAA6115E6C97</t>
  </si>
  <si>
    <t>3C3910468E6F8603</t>
  </si>
  <si>
    <t>7C9FBD66E5CDC69B</t>
  </si>
  <si>
    <t>95A0E27E013729D6</t>
  </si>
  <si>
    <t>A738B72C23503A59</t>
  </si>
  <si>
    <t>B8FC4DD401BB5596</t>
  </si>
  <si>
    <t>04E9F5190A5D65AC</t>
  </si>
  <si>
    <t>65EF273B1D45C7C8</t>
  </si>
  <si>
    <t>D5F18389C5DB224C</t>
  </si>
  <si>
    <t>B70B53951AD47D6D</t>
  </si>
  <si>
    <t>C02A85111635E241</t>
  </si>
  <si>
    <t>52377B98E403E10A</t>
  </si>
  <si>
    <t>5AF038251518E64C</t>
  </si>
  <si>
    <t>9F22D59799834753</t>
  </si>
  <si>
    <t>9BFFFA05266D3660</t>
  </si>
  <si>
    <t>94D083F2DC022B21</t>
  </si>
  <si>
    <t>F8867F3F6AE53FBA</t>
  </si>
  <si>
    <t>79FD57E6E03C6DE4</t>
  </si>
  <si>
    <t>1D6FECAECF55AA8D</t>
  </si>
  <si>
    <t>3FC0FE78BE31E9BF</t>
  </si>
  <si>
    <t>5058AB0D33C4D211</t>
  </si>
  <si>
    <t>4E2340E39FAB20BF</t>
  </si>
  <si>
    <t>05A16A8D707113CD</t>
  </si>
  <si>
    <t>8C05F4AB17CBADB4</t>
  </si>
  <si>
    <t>FADE9B90C58398E1</t>
  </si>
  <si>
    <t>BBB64D7EC458EF75</t>
  </si>
  <si>
    <t>2CABFFBF3C2874BB</t>
  </si>
  <si>
    <t>5BB4163636BAB493</t>
  </si>
  <si>
    <t>37374E268CBD2037</t>
  </si>
  <si>
    <t>7C1A849735D3044C</t>
  </si>
  <si>
    <t>83D06D7F12AE1D38</t>
  </si>
  <si>
    <t>58BBD6ECECDE84EF</t>
  </si>
  <si>
    <t>9BC311B7373B0178</t>
  </si>
  <si>
    <t>BE895625C45134E6</t>
  </si>
  <si>
    <t>4DC7D23EE6FF1543</t>
  </si>
  <si>
    <t>42B9DF2E098AC9EC</t>
  </si>
  <si>
    <t>AAD90B7199441CE7</t>
  </si>
  <si>
    <t>495AA8336FE65F5E</t>
  </si>
  <si>
    <t>6DF3222F93ED0386</t>
  </si>
  <si>
    <t>1D96BD869332200C</t>
  </si>
  <si>
    <t>0FF849CBB255DFC0</t>
  </si>
  <si>
    <t>1684873E7A5A8980</t>
  </si>
  <si>
    <t>A47E18850676A3E3</t>
  </si>
  <si>
    <t>5898FB7CC523D83A</t>
  </si>
  <si>
    <t>55210A7EE3969498</t>
  </si>
  <si>
    <t>4F755B8A9E4CA4F4</t>
  </si>
  <si>
    <t>5701F8EA99B352F1</t>
  </si>
  <si>
    <t>90E8F5276BF35E7A</t>
  </si>
  <si>
    <t>E08E65BB811F59BE</t>
  </si>
  <si>
    <t>28863F3FB4426D0B</t>
  </si>
  <si>
    <t>5DDCC5D4DE1912FD</t>
  </si>
  <si>
    <t>CEC939775801AA22</t>
  </si>
  <si>
    <t>84449BCE69447128</t>
  </si>
  <si>
    <t>337AA1161EF10699</t>
  </si>
  <si>
    <t>512926FE6F79B917</t>
  </si>
  <si>
    <t>CBFE3E4BC155A89E</t>
  </si>
  <si>
    <t>3A4C5624B92BD544</t>
  </si>
  <si>
    <t>555F503CEA0D287C</t>
  </si>
  <si>
    <t>DF2C1A4333E75148</t>
  </si>
  <si>
    <t>926E0F3750A6B489</t>
  </si>
  <si>
    <t>681E6584B43E59B0</t>
  </si>
  <si>
    <t>61D10DDA3FF5A5BC</t>
  </si>
  <si>
    <t>F71829E22AD08956</t>
  </si>
  <si>
    <t>B1E7734DCC13A723</t>
  </si>
  <si>
    <t>DDBE6F679699A839</t>
  </si>
  <si>
    <t>6EC785085C4312F6</t>
  </si>
  <si>
    <t>C3E408C9F0301E2F</t>
  </si>
  <si>
    <t>37BD19B22C8D68F0</t>
  </si>
  <si>
    <t>C18260F23AB4509B</t>
  </si>
  <si>
    <t>3E02AC602504EDEC</t>
  </si>
  <si>
    <t>C523C560D2F71CF9</t>
  </si>
  <si>
    <t>DC88334276556FEB</t>
  </si>
  <si>
    <t>9A0B171FB0D9964C</t>
  </si>
  <si>
    <t>FA63B385DE6136D9</t>
  </si>
  <si>
    <t>D38A4E11591BFCB1</t>
  </si>
  <si>
    <t>5906B97ED3A0B757</t>
  </si>
  <si>
    <t>63B6899E1146C8E5</t>
  </si>
  <si>
    <t>930DEE5A03443ADB</t>
  </si>
  <si>
    <t>DDE797AA28DEBDCE</t>
  </si>
  <si>
    <t>7D223E0967CC92ED</t>
  </si>
  <si>
    <t>ECB22F5356933F67</t>
  </si>
  <si>
    <t>E61FB892A8EA55F1</t>
  </si>
  <si>
    <t>6C09F35486E3CEE1</t>
  </si>
  <si>
    <t>6C21378E9EF1F895</t>
  </si>
  <si>
    <t>5193D418D32DA317</t>
  </si>
  <si>
    <t>419E24F623E791CF</t>
  </si>
  <si>
    <t>4DEA1E953A79D670</t>
  </si>
  <si>
    <t>500BAD02742D04C7</t>
  </si>
  <si>
    <t>BB5B648AE354AE3D</t>
  </si>
  <si>
    <t>5BF8892F32874B0A</t>
  </si>
  <si>
    <t>08A3764AD1210E28</t>
  </si>
  <si>
    <t>397BFFD836D6C37B</t>
  </si>
  <si>
    <t>8C00C0D712F786F8</t>
  </si>
  <si>
    <t>F4BD4DDA9FCE7010</t>
  </si>
  <si>
    <t>A83CF6D4BFE46ABA</t>
  </si>
  <si>
    <t>27C9AEB131A297DE</t>
  </si>
  <si>
    <t>CD2B3305CC2B6202</t>
  </si>
  <si>
    <t>13ADC2BF98D0678E</t>
  </si>
  <si>
    <t>EA282B9506512BCA</t>
  </si>
  <si>
    <t>9BD8F71F21D8BED3</t>
  </si>
  <si>
    <t>FC29C46361595208</t>
  </si>
  <si>
    <t>129392158CD405D3</t>
  </si>
  <si>
    <t>A53EAD8F6FDCC3DB</t>
  </si>
  <si>
    <t>134B810A40080B5D</t>
  </si>
  <si>
    <t>C9A652A32F291003</t>
  </si>
  <si>
    <t>8B998E146CAB9D9A</t>
  </si>
  <si>
    <t>443AAA482FE9AA20</t>
  </si>
  <si>
    <t>93A4AE9080750C30</t>
  </si>
  <si>
    <t>5EA5BBC9FB089A19</t>
  </si>
  <si>
    <t>67C8D1D34BFE0E9F</t>
  </si>
  <si>
    <t>EF83FC9C1FCD9EF7</t>
  </si>
  <si>
    <t>DF743DAC6B53A602</t>
  </si>
  <si>
    <t>AE720E72E08E43CF</t>
  </si>
  <si>
    <t>0FD62EE0F65A892D</t>
  </si>
  <si>
    <t>0399887F2A8C7DC4</t>
  </si>
  <si>
    <t>83039285DE42FBF7</t>
  </si>
  <si>
    <t>DD0EC952A9EEF379</t>
  </si>
  <si>
    <t>0C8E15304563BE75</t>
  </si>
  <si>
    <t>57835D4E7885B77E</t>
  </si>
  <si>
    <t>895CD3CC4B67E79C</t>
  </si>
  <si>
    <t>02625AE523158E4B</t>
  </si>
  <si>
    <t>F54127F02097FDE0</t>
  </si>
  <si>
    <t>6100BBFA1079EE2B</t>
  </si>
  <si>
    <t>31B009E828C0F9CC</t>
  </si>
  <si>
    <t>1002188361A82F63</t>
  </si>
  <si>
    <t>DDDFCEFE4EAE26C5</t>
  </si>
  <si>
    <t>1FA0D5F33B795796</t>
  </si>
  <si>
    <t>8AA100AF9A741F1B</t>
  </si>
  <si>
    <t>39BD93B275872ABA</t>
  </si>
  <si>
    <t>94C153456EBBB429</t>
  </si>
  <si>
    <t>C5CCD67A07438FC3</t>
  </si>
  <si>
    <t>C8717688689EB090</t>
  </si>
  <si>
    <t>0202BD4874A855FA</t>
  </si>
  <si>
    <t>0EA8849E4E64AA8D</t>
  </si>
  <si>
    <t>E9D4C44CFD25638F</t>
  </si>
  <si>
    <t>6035EE3828D4986F</t>
  </si>
  <si>
    <t>711E343A30EC13FD</t>
  </si>
  <si>
    <t>7F8F5F9341AF1062</t>
  </si>
  <si>
    <t>41208D751092D53F</t>
  </si>
  <si>
    <t>060501C61381F105</t>
  </si>
  <si>
    <t>9A5C37F222FC4CA7</t>
  </si>
  <si>
    <t>721E252AC6F5EECE</t>
  </si>
  <si>
    <t>093959872F3FB106</t>
  </si>
  <si>
    <t>5C19DC0360F77808</t>
  </si>
  <si>
    <t>0C133ADC5BE456EA</t>
  </si>
  <si>
    <t>2F0E4399A48027EE</t>
  </si>
  <si>
    <t>52EE6589FF8A4029</t>
  </si>
  <si>
    <t>9CB1F7D59FD108A7</t>
  </si>
  <si>
    <t>C63284D89FC4F39E</t>
  </si>
  <si>
    <t>79387ED6678C18A3</t>
  </si>
  <si>
    <t>F7E5F082616119A9</t>
  </si>
  <si>
    <t>D12A2562CC6C733A</t>
  </si>
  <si>
    <t>6D0EB83885CDA04F</t>
  </si>
  <si>
    <t>97F13507EE3DE41F</t>
  </si>
  <si>
    <t>6927AE37172E7049</t>
  </si>
  <si>
    <t>6F77164747FB4DEC</t>
  </si>
  <si>
    <t>C2A93AA3072C2B7F</t>
  </si>
  <si>
    <t>D24AD62FE5E927B3</t>
  </si>
  <si>
    <t>6FC4284B6149124C</t>
  </si>
  <si>
    <t>5AF7B293613D0442</t>
  </si>
  <si>
    <t>7E56BEEEA04B3F06</t>
  </si>
  <si>
    <t>DA0736463F578AE8</t>
  </si>
  <si>
    <t>97546A0ED7AD111D</t>
  </si>
  <si>
    <t>C16746910A53EFB1</t>
  </si>
  <si>
    <t>2994E8AF83118974</t>
  </si>
  <si>
    <t>CB9E8DDDE52FDAAB</t>
  </si>
  <si>
    <t>28D89E2B4CBBF2FE</t>
  </si>
  <si>
    <t>62F28D7D886F72D7</t>
  </si>
  <si>
    <t>1168F2F4C36E2D6A</t>
  </si>
  <si>
    <t>1F73419D873DEB1A</t>
  </si>
  <si>
    <t>BDBC84F57060CBD3</t>
  </si>
  <si>
    <t>54503AB30C17BD53</t>
  </si>
  <si>
    <t>CB1EE1ADF42C19B0</t>
  </si>
  <si>
    <t>D899DEC151F756DE</t>
  </si>
  <si>
    <t>EA0460B90CC45666</t>
  </si>
  <si>
    <t>B027BF0BDABCE335</t>
  </si>
  <si>
    <t>6AD02E7FDB42F854</t>
  </si>
  <si>
    <t>76375A2939D5251A</t>
  </si>
  <si>
    <t>FC38F5559DA0DF41</t>
  </si>
  <si>
    <t>BB25B146105D50A2</t>
  </si>
  <si>
    <t>59BB13345B47FD33</t>
  </si>
  <si>
    <t>3CF0A516A0FB18D5</t>
  </si>
  <si>
    <t>6CF3937BB724F3AD</t>
  </si>
  <si>
    <t>27BDB8391A4A5FCA</t>
  </si>
  <si>
    <t>5695EAA7218F004D</t>
  </si>
  <si>
    <t>92FE611BD7CD8F5F</t>
  </si>
  <si>
    <t>E863EE25ED205B9D</t>
  </si>
  <si>
    <t>76182AC55555D680</t>
  </si>
  <si>
    <t>5E61D53D0F8B07C4</t>
  </si>
  <si>
    <t>85777ECC5DD8581D</t>
  </si>
  <si>
    <t>425A07F8F04A367D</t>
  </si>
  <si>
    <t>78DE2B27E96214BC</t>
  </si>
  <si>
    <t>9A5FECC6892176C2</t>
  </si>
  <si>
    <t>67927623E98EE460</t>
  </si>
  <si>
    <t>DB8FEFC8BE6D436D</t>
  </si>
  <si>
    <t>A82E820EC420EF17</t>
  </si>
  <si>
    <t>E457ABFCAF159EA4</t>
  </si>
  <si>
    <t>575A6A364FB2336B</t>
  </si>
  <si>
    <t>766C0758DB7B921A</t>
  </si>
  <si>
    <t>045CD9CEFDB1AA88</t>
  </si>
  <si>
    <t>77225B8D1C10B524</t>
  </si>
  <si>
    <t>28C1BDAD752ECD4B</t>
  </si>
  <si>
    <t>6719C409DF9A87A9</t>
  </si>
  <si>
    <t>3DC49AAA8C01E119</t>
  </si>
  <si>
    <t>93087ECBAB2C9C79</t>
  </si>
  <si>
    <t>2A401D8F3D8ABCB0</t>
  </si>
  <si>
    <t>FEBEFF50BB722DF7</t>
  </si>
  <si>
    <t>8E4AFEBC45FC9138</t>
  </si>
  <si>
    <t>3B3C135C3A8E9BA8</t>
  </si>
  <si>
    <t>39D3C8D550EADBF2</t>
  </si>
  <si>
    <t>07AD86FF3A2D080C</t>
  </si>
  <si>
    <t>9256D06C41667320</t>
  </si>
  <si>
    <t>9A34DFFA7CD7E364</t>
  </si>
  <si>
    <t>21674EA2F137D08F</t>
  </si>
  <si>
    <t>54356689FD5C1769</t>
  </si>
  <si>
    <t>A58536021C726510</t>
  </si>
  <si>
    <t>63548008AF80D1F7</t>
  </si>
  <si>
    <t>3997F71EAC7695CB</t>
  </si>
  <si>
    <t>7BE1010D5B409F29</t>
  </si>
  <si>
    <t>FFD45F5C2E3A32FE</t>
  </si>
  <si>
    <t>D03DCD64F66C9D92</t>
  </si>
  <si>
    <t>CCF488C2F9D87A75</t>
  </si>
  <si>
    <t>DA6F357252E23D57</t>
  </si>
  <si>
    <t>F01C2DF9B8345FD1</t>
  </si>
  <si>
    <t>77D7921A696A8F12</t>
  </si>
  <si>
    <t>4FFDAA6B3B9AC5DB</t>
  </si>
  <si>
    <t>8D66A6836DFEA6A0</t>
  </si>
  <si>
    <t>B0E4DF36EB2D3B2D</t>
  </si>
  <si>
    <t>54FC83FD09F129CB</t>
  </si>
  <si>
    <t>ED10BFDEFF2C1BB9</t>
  </si>
  <si>
    <t>E715938346F52F4B</t>
  </si>
  <si>
    <t>C826A39B89BF6C62</t>
  </si>
  <si>
    <t>56389375AFF7D52D</t>
  </si>
  <si>
    <t>24B4A44490B60C47</t>
  </si>
  <si>
    <t>0DE2968A1BD56227</t>
  </si>
  <si>
    <t>F8C038A6F683583A</t>
  </si>
  <si>
    <t>7AEC661CE8953370</t>
  </si>
  <si>
    <t>B716FDDB12F046A3</t>
  </si>
  <si>
    <t>9C40281327754E58</t>
  </si>
  <si>
    <t>BFDAF360BB12B9A8</t>
  </si>
  <si>
    <t>9D16D8BD1E29B390</t>
  </si>
  <si>
    <t>4823D07CFE0211A0</t>
  </si>
  <si>
    <t>97E038074BCB6D33</t>
  </si>
  <si>
    <t>4C8A5631EEEE9FA1</t>
  </si>
  <si>
    <t>F2F164854B83DF5D</t>
  </si>
  <si>
    <t>9BED3AD69C6D48F7</t>
  </si>
  <si>
    <t>DACCB7CB871DCC37</t>
  </si>
  <si>
    <t>1E7D215DA641C5AB</t>
  </si>
  <si>
    <t>12E0C70A3C68C6BE</t>
  </si>
  <si>
    <t>A03EC7C2A3CBBA88</t>
  </si>
  <si>
    <t>44359A445DD4F1A7</t>
  </si>
  <si>
    <t>C37D39AFDC8783BF</t>
  </si>
  <si>
    <t>16A9D9987E4233AB</t>
  </si>
  <si>
    <t>F7363FBB1A534FCB</t>
  </si>
  <si>
    <t>327D97E30C4F82D6</t>
  </si>
  <si>
    <t>AFBEC9FB9528CA5B</t>
  </si>
  <si>
    <t>66521060108615F0</t>
  </si>
  <si>
    <t>F26EE3BC0A3F1548</t>
  </si>
  <si>
    <t>A8A613F87F35E4D0</t>
  </si>
  <si>
    <t>13506A52227022CB</t>
  </si>
  <si>
    <t>DB609B7F78AE3A32</t>
  </si>
  <si>
    <t>B79B45C86B3D4D5E</t>
  </si>
  <si>
    <t>BD5BC1618A47DAD6</t>
  </si>
  <si>
    <t>6E0C3E1D896230FC</t>
  </si>
  <si>
    <t>123454984F56DDEF</t>
  </si>
  <si>
    <t>E4449C263E68A346</t>
  </si>
  <si>
    <t>D4BECF184D82B50C</t>
  </si>
  <si>
    <t>E657EB7C038694C1</t>
  </si>
  <si>
    <t>EB88D3EF475DB1EB</t>
  </si>
  <si>
    <t>95CF7FC64A127DB2</t>
  </si>
  <si>
    <t>979C1ADAAC97CD9D</t>
  </si>
  <si>
    <t>104EED320B1FACCE</t>
  </si>
  <si>
    <t>7B7EC5FD253A03BB</t>
  </si>
  <si>
    <t>4545F7516E9D909E</t>
  </si>
  <si>
    <t>33DAF233AD5853CB</t>
  </si>
  <si>
    <t>6DBD6C106B9AF4B4</t>
  </si>
  <si>
    <t>804011C5C640B937</t>
  </si>
  <si>
    <t>28B6581134BF023B</t>
  </si>
  <si>
    <t>FD87302ECB8E8469</t>
  </si>
  <si>
    <t>28F49D487BA657AD</t>
  </si>
  <si>
    <t>C238F4F13C7F68C2</t>
  </si>
  <si>
    <t>D2E7A98BE7E5126F</t>
  </si>
  <si>
    <t>70175ED285CFF0E0</t>
  </si>
  <si>
    <t>B61E0C9F8496E5E3</t>
  </si>
  <si>
    <t>24493AD8A214A3CB</t>
  </si>
  <si>
    <t>CC45EDF12D6EA058</t>
  </si>
  <si>
    <t>5EE5BE2872161DCC</t>
  </si>
  <si>
    <t>246FEB91381ECB59</t>
  </si>
  <si>
    <t>8B83787B8F29EE82</t>
  </si>
  <si>
    <t>B58F7ED7B1BDF044</t>
  </si>
  <si>
    <t>34A496C905E16D4B</t>
  </si>
  <si>
    <t>404893C3D709DFC4</t>
  </si>
  <si>
    <t>01CB30532FDF12C5</t>
  </si>
  <si>
    <t>3496658DC5334154</t>
  </si>
  <si>
    <t>EF0F38355B47235A</t>
  </si>
  <si>
    <t>1A5084FD4BBBE4B4</t>
  </si>
  <si>
    <t>F724908490FF8CE4</t>
  </si>
  <si>
    <t>11720127642C52BE</t>
  </si>
  <si>
    <t>ABFCFAC56A8EFEE3</t>
  </si>
  <si>
    <t>D9F02F336DAF52AB</t>
  </si>
  <si>
    <t>FC114D3527BD7667</t>
  </si>
  <si>
    <t>7F90C2E1510123A6</t>
  </si>
  <si>
    <t>57051BFE9B6C01B3</t>
  </si>
  <si>
    <t>826B701DE0A2066A</t>
  </si>
  <si>
    <t>CECC7773E3978BA9</t>
  </si>
  <si>
    <t>CD722323F3A0FF0D</t>
  </si>
  <si>
    <t>7AD9DF9EC5C5A762</t>
  </si>
  <si>
    <t>8C6D98018C1862B6</t>
  </si>
  <si>
    <t>26E02F18B794988A</t>
  </si>
  <si>
    <t>3ADDE65ABC380D1D</t>
  </si>
  <si>
    <t>EFFDF1154A68550E</t>
  </si>
  <si>
    <t>641956097D936D1C</t>
  </si>
  <si>
    <t>E2022F05C2BBA190</t>
  </si>
  <si>
    <t>124761BA314E3E7D</t>
  </si>
  <si>
    <t>0067A911159836A5</t>
  </si>
  <si>
    <t>652DA200ADD4D5B6</t>
  </si>
  <si>
    <t>19B54327BBA4C7B3</t>
  </si>
  <si>
    <t>1F246ED0E8887B15</t>
  </si>
  <si>
    <t>512DAF26825F5C64</t>
  </si>
  <si>
    <t>3FCB43C9C553F5DC</t>
  </si>
  <si>
    <t>368EEF6BCD18D8B3</t>
  </si>
  <si>
    <t>4448603CBEA923FB</t>
  </si>
  <si>
    <t>DADB81551E791B7A</t>
  </si>
  <si>
    <t>2A35BE98C4417C8F</t>
  </si>
  <si>
    <t>14408436C27B1A5F</t>
  </si>
  <si>
    <t>E714908C81F1035A</t>
  </si>
  <si>
    <t>CA561DD67F1AA9EC</t>
  </si>
  <si>
    <t>6C2730E0ED6C455B</t>
  </si>
  <si>
    <t>8D491F8940BF8EBC</t>
  </si>
  <si>
    <t>7486450F2656A113</t>
  </si>
  <si>
    <t>49D663A3CAD6B21C</t>
  </si>
  <si>
    <t>77418FDD87AB0402</t>
  </si>
  <si>
    <t>C26DC08D5330B89B</t>
  </si>
  <si>
    <t>8A83F3B77E4F7A0D</t>
  </si>
  <si>
    <t>6E01ED18C30C8540</t>
  </si>
  <si>
    <t>97D662971AFAA6BE</t>
  </si>
  <si>
    <t>AF56C59D0F210154</t>
  </si>
  <si>
    <t>98ABE8BCB9C82484</t>
  </si>
  <si>
    <t>A59CB2B868DB8C29</t>
  </si>
  <si>
    <t>52BECE5E010BDF5A</t>
  </si>
  <si>
    <t>F9DAFD7B2E5F87EA</t>
  </si>
  <si>
    <t>26A649F6CD9CDC37</t>
  </si>
  <si>
    <t>8268B9C15003ED0C</t>
  </si>
  <si>
    <t>23A1B578272E28DC</t>
  </si>
  <si>
    <t>EA8C309FE85E93B0</t>
  </si>
  <si>
    <t>575BC2078A41ED3C</t>
  </si>
  <si>
    <t>7F459BDC3C75C5DB</t>
  </si>
  <si>
    <t>24E04C6FD6C468BD</t>
  </si>
  <si>
    <t>40AAD0794A703470</t>
  </si>
  <si>
    <t>81C0F51F33092C2B</t>
  </si>
  <si>
    <t>C8D45C95F5151F8E</t>
  </si>
  <si>
    <t>EC01782862E4FD2B</t>
  </si>
  <si>
    <t>8EFD28CBDB86C63F</t>
  </si>
  <si>
    <t>3138C9496252D984</t>
  </si>
  <si>
    <t>1D2ED5FA4C31FC76</t>
  </si>
  <si>
    <t>BBDA5D3D89E8B168</t>
  </si>
  <si>
    <t>04408B51F7841C70</t>
  </si>
  <si>
    <t>E429DABDF85D66BD</t>
  </si>
  <si>
    <t>761E1FDC4915B4B6</t>
  </si>
  <si>
    <t>55884F6AD7BA1D0B</t>
  </si>
  <si>
    <t>24130C8EE0185B30</t>
  </si>
  <si>
    <t>51026342D0502972</t>
  </si>
  <si>
    <t>AA5CF6651E790295</t>
  </si>
  <si>
    <t>E411CCC652B78998</t>
  </si>
  <si>
    <t>C19FA1E372EBE8BA</t>
  </si>
  <si>
    <t>724A2ED279485699</t>
  </si>
  <si>
    <t>26515B33F30CAF8D</t>
  </si>
  <si>
    <t>7DED6E8BEE612362</t>
  </si>
  <si>
    <t>12D8CE849A1A6EB9</t>
  </si>
  <si>
    <t>9BA39F0B04875EE7</t>
  </si>
  <si>
    <t>608C39F8513FE2C4</t>
  </si>
  <si>
    <t>0E086D717E91C067</t>
  </si>
  <si>
    <t>DDEFA96F9FA3EF9C</t>
  </si>
  <si>
    <t>5FF68F49D3A0FC0E</t>
  </si>
  <si>
    <t>1232D764AA20C0D4</t>
  </si>
  <si>
    <t>02B911336FCC7B8A</t>
  </si>
  <si>
    <t>AC5328F2870301A9</t>
  </si>
  <si>
    <t>DD2B09F8CF72153F</t>
  </si>
  <si>
    <t>20311659A5845EC9</t>
  </si>
  <si>
    <t>71FB1803D8F985FD</t>
  </si>
  <si>
    <t>50C9C04C92735FC4</t>
  </si>
  <si>
    <t>BD85D793B7BA220F</t>
  </si>
  <si>
    <t>1D5F339F469CC360</t>
  </si>
  <si>
    <t>6199A77BFB932448</t>
  </si>
  <si>
    <t>73C7DA6BB0EE848F</t>
  </si>
  <si>
    <t>A3691314E82915C6</t>
  </si>
  <si>
    <t>4ED2DC77FB512279</t>
  </si>
  <si>
    <t>2FDF0B5F55F086AA</t>
  </si>
  <si>
    <t>D82693CDA1648FE6</t>
  </si>
  <si>
    <t>AA8DDDDBE4E5AFB6</t>
  </si>
  <si>
    <t>C39C8D6A3F6F4BBA</t>
  </si>
  <si>
    <t>4FC04F916848EBDA</t>
  </si>
  <si>
    <t>F41E7D908771E024</t>
  </si>
  <si>
    <t>BF5F2061D200FD8B</t>
  </si>
  <si>
    <t>184D72E9724D86AA</t>
  </si>
  <si>
    <t>3B262844F7433BD9</t>
  </si>
  <si>
    <t>DFAB6C1BF5BC54DE</t>
  </si>
  <si>
    <t>F0CE9698EB053839</t>
  </si>
  <si>
    <t>A5F5B09BB26C68AC</t>
  </si>
  <si>
    <t>14380A6E27B99FDC</t>
  </si>
  <si>
    <t>22ED34667202FA03</t>
  </si>
  <si>
    <t>D5AECDC72107C301</t>
  </si>
  <si>
    <t>A66755FE35E68933</t>
  </si>
  <si>
    <t>09A9DEBCD403A490</t>
  </si>
  <si>
    <t>8DA3D1A715E05E1D</t>
  </si>
  <si>
    <t>1D5C66ED88A50103</t>
  </si>
  <si>
    <t>E8E54AD008AE0397</t>
  </si>
  <si>
    <t>87549938AC1D277C</t>
  </si>
  <si>
    <t>3DFA4C91AC13C13F</t>
  </si>
  <si>
    <t>C467ED927ED43FD4</t>
  </si>
  <si>
    <t>D5EB1100B1460BBF</t>
  </si>
  <si>
    <t>9CB052BAAB258414</t>
  </si>
  <si>
    <t>A568B0F51D6BDCC3</t>
  </si>
  <si>
    <t>949FA8D970EBC1D1</t>
  </si>
  <si>
    <t>0DC18AA538E8E697</t>
  </si>
  <si>
    <t>84BEE91474D34925</t>
  </si>
  <si>
    <t>B4EE63A82AD0C866</t>
  </si>
  <si>
    <t>30FBE3F9F92F9E91</t>
  </si>
  <si>
    <t>361B74F7C45ADCA1</t>
  </si>
  <si>
    <t>BA471A8BB7D275CC</t>
  </si>
  <si>
    <t>AE1DB91217D3C73D</t>
  </si>
  <si>
    <t>9CB418F65E44E069</t>
  </si>
  <si>
    <t>89ED5868AFFA429B</t>
  </si>
  <si>
    <t>20489BD16619A8EA</t>
  </si>
  <si>
    <t>5949AEF346C6617A</t>
  </si>
  <si>
    <t>58179927E8181168</t>
  </si>
  <si>
    <t>B5F29C19B180D0DE</t>
  </si>
  <si>
    <t>F197A91C678A4F40</t>
  </si>
  <si>
    <t>C8241317DF7C1F88</t>
  </si>
  <si>
    <t>D3A9E193D920AA54</t>
  </si>
  <si>
    <t>F50B1574FFC9AEE2</t>
  </si>
  <si>
    <t>33DD38436AA0411E</t>
  </si>
  <si>
    <t>BDE911AC1CD86F2F</t>
  </si>
  <si>
    <t>09755C81B2C1EBFB</t>
  </si>
  <si>
    <t>835B29CE1C6ED2B7</t>
  </si>
  <si>
    <t>7EDCF8BDD64A5BE9</t>
  </si>
  <si>
    <t>3B87B36BF23E6251</t>
  </si>
  <si>
    <t>E946F15941A76568</t>
  </si>
  <si>
    <t>886690EE87B08B96</t>
  </si>
  <si>
    <t>8ADF5A6BACAB69F9</t>
  </si>
  <si>
    <t>0EF91B905466B52F</t>
  </si>
  <si>
    <t>154406E0E3A0791B</t>
  </si>
  <si>
    <t>ACF4D350C3C846FB</t>
  </si>
  <si>
    <t>04F7E5D40ADE2F71</t>
  </si>
  <si>
    <t>4E091E63188648DB</t>
  </si>
  <si>
    <t>CCB97E672A6FDE0F</t>
  </si>
  <si>
    <t>36C52095DD409B89</t>
  </si>
  <si>
    <t>35A5294E4C91180A</t>
  </si>
  <si>
    <t>16743DD4FCE0FA9C</t>
  </si>
  <si>
    <t>BE4880A9A031C8C2</t>
  </si>
  <si>
    <t>BE1D5D742A1C9596</t>
  </si>
  <si>
    <t>DD66D752C4181E1F</t>
  </si>
  <si>
    <t>BFF480A61F4A7653</t>
  </si>
  <si>
    <t>44A4FC50EE8C1825</t>
  </si>
  <si>
    <t>D116753B6FEF3A2A</t>
  </si>
  <si>
    <t>9481B6F6228E02A2</t>
  </si>
  <si>
    <t>0D86642458D9F8B9</t>
  </si>
  <si>
    <t>53571B74D14B80D7</t>
  </si>
  <si>
    <t>C75C6CDE1C163429</t>
  </si>
  <si>
    <t>9285271AF31A619D</t>
  </si>
  <si>
    <t>E31668D92A73A076</t>
  </si>
  <si>
    <t>450A51639638F699</t>
  </si>
  <si>
    <t>4862AA67B4EF9B4B</t>
  </si>
  <si>
    <t>5FFEBA352D5987A9</t>
  </si>
  <si>
    <t>8DD0BBC189BE0B87</t>
  </si>
  <si>
    <t>59E42BF3BA3C7DB4</t>
  </si>
  <si>
    <t>0C89B42732E055D6</t>
  </si>
  <si>
    <t>33313567C429F409</t>
  </si>
  <si>
    <t>9F1C05D7DDD9009F</t>
  </si>
  <si>
    <t>76AA8AA973FDC554</t>
  </si>
  <si>
    <t>C545B797CD3D9EA3</t>
  </si>
  <si>
    <t>29FBBC971A4A90FC</t>
  </si>
  <si>
    <t>7894A3520CF7E476</t>
  </si>
  <si>
    <t>56614B8A1F8BF3B7</t>
  </si>
  <si>
    <t>C574752F64386945</t>
  </si>
  <si>
    <t>7B7608ACE99F3931</t>
  </si>
  <si>
    <t>57F7DE2BA95D4BF6</t>
  </si>
  <si>
    <t>96333B4CAF3442DF</t>
  </si>
  <si>
    <t>0AD4ED4897FB9FF4</t>
  </si>
  <si>
    <t>F7720677A7A00EEE</t>
  </si>
  <si>
    <t>F62339BC339CAF3B</t>
  </si>
  <si>
    <t>68F41A0E5ACD5878</t>
  </si>
  <si>
    <t>B683AB48195346FA</t>
  </si>
  <si>
    <t>7765D5B7A50F1C55</t>
  </si>
  <si>
    <t>95C0605C85F3A284</t>
  </si>
  <si>
    <t>055C54181987A7D9</t>
  </si>
  <si>
    <t>41F27486F0EFA51E</t>
  </si>
  <si>
    <t>7EECE75FA34CC9CD</t>
  </si>
  <si>
    <t>340B05CD9F73BC26</t>
  </si>
  <si>
    <t>C314710E5ADBF843</t>
  </si>
  <si>
    <t>19DD261772C8D8D2</t>
  </si>
  <si>
    <t>91396A179C65E90C</t>
  </si>
  <si>
    <t>D546A0623CDCDBB2</t>
  </si>
  <si>
    <t>D19812C1F019917F</t>
  </si>
  <si>
    <t>4222E5DA1197FA56</t>
  </si>
  <si>
    <t>EB42745DE8B1FD56</t>
  </si>
  <si>
    <t>F6C8D087747D3821</t>
  </si>
  <si>
    <t>4CB89BDCC58094E2</t>
  </si>
  <si>
    <t>78E1123B2EF3C269</t>
  </si>
  <si>
    <t>5549047D72493D3B</t>
  </si>
  <si>
    <t>94391F98F71A7EC1</t>
  </si>
  <si>
    <t>600353C71A6A601F</t>
  </si>
  <si>
    <t>64B6003ACC4C7232</t>
  </si>
  <si>
    <t>7656B5070DCC655E</t>
  </si>
  <si>
    <t>B49E8450C31C9088</t>
  </si>
  <si>
    <t>11BEAF09AAFC6D9E</t>
  </si>
  <si>
    <t>B92DB949732EDE29</t>
  </si>
  <si>
    <t>9698B80478DD035B</t>
  </si>
  <si>
    <t>0DDB70CD01C4AD3C</t>
  </si>
  <si>
    <t>CB57F709140247F6</t>
  </si>
  <si>
    <t>1C7F962D363DE1F8</t>
  </si>
  <si>
    <t>8FF192C217A96D87</t>
  </si>
  <si>
    <t>91467EDBF2181C79</t>
  </si>
  <si>
    <t>A18CA1444E1A195F</t>
  </si>
  <si>
    <t>FC34B2A73292F3C4</t>
  </si>
  <si>
    <t>BB8E997034F81B4A</t>
  </si>
  <si>
    <t>5C271423FE54B85C</t>
  </si>
  <si>
    <t>BB4C1BB203C9BBFB</t>
  </si>
  <si>
    <t>84A1903890799702</t>
  </si>
  <si>
    <t>A0EDE801EEE157FC</t>
  </si>
  <si>
    <t>56F318F0658A0439</t>
  </si>
  <si>
    <t>4530CB16794C15AB</t>
  </si>
  <si>
    <t>FE17E306017E6935</t>
  </si>
  <si>
    <t>2DEE086CBCBA6F43</t>
  </si>
  <si>
    <t>B5E1D7A5400D9ADB</t>
  </si>
  <si>
    <t>DC2F6DE6353C5A1D</t>
  </si>
  <si>
    <t>536C429657E8AA0B</t>
  </si>
  <si>
    <t>900714A4E66C4245</t>
  </si>
  <si>
    <t>2A427A5B6087EBB2</t>
  </si>
  <si>
    <t>7BBDC7CB0B02FA69</t>
  </si>
  <si>
    <t>4A3492F1A2515566</t>
  </si>
  <si>
    <t>F9DFF2D07EF6AD01</t>
  </si>
  <si>
    <t>ECD7D125AE0D2FC5</t>
  </si>
  <si>
    <t>7DA9CDDB8D4A7368</t>
  </si>
  <si>
    <t>7F2A7518CE35E117</t>
  </si>
  <si>
    <t>25F5283F18F1AEE0</t>
  </si>
  <si>
    <t>C1A77E5EF0F832D6</t>
  </si>
  <si>
    <t>3F24775FC2A16F49</t>
  </si>
  <si>
    <t>6E7D392554ED22E8</t>
  </si>
  <si>
    <t>FD1D1F414F5E5EC8</t>
  </si>
  <si>
    <t>8A97AEFCE8C330FB</t>
  </si>
  <si>
    <t>CB60872EE2F2DF86</t>
  </si>
  <si>
    <t>4E5BC51C0E849D32</t>
  </si>
  <si>
    <t>4FF24A1E33A4D8AC</t>
  </si>
  <si>
    <t>D5EF3C03738CF183</t>
  </si>
  <si>
    <t>78BFDD3638477B3C</t>
  </si>
  <si>
    <t>DA2E250178DD5CC0</t>
  </si>
  <si>
    <t>78A5E20518ACB726</t>
  </si>
  <si>
    <t>DC25CF45E5AE81BA</t>
  </si>
  <si>
    <t>A64FA1ED6AEEFDC3</t>
  </si>
  <si>
    <t>6163FC4E715D18B8</t>
  </si>
  <si>
    <t>05811CC0F70D81C3</t>
  </si>
  <si>
    <t>6A47587B21B2C4F9</t>
  </si>
  <si>
    <t>66CF6C8E6773C242</t>
  </si>
  <si>
    <t>2AFDC237B91BAA36</t>
  </si>
  <si>
    <t>FA277D611BED20EC</t>
  </si>
  <si>
    <t>AF3CAF52895D8163</t>
  </si>
  <si>
    <t>72A51C77B785864A</t>
  </si>
  <si>
    <t>1D7AEDA8B7039F02</t>
  </si>
  <si>
    <t>C324474EB6F123E3</t>
  </si>
  <si>
    <t>81244AC08A6D6777</t>
  </si>
  <si>
    <t>024018A4D71C79BC</t>
  </si>
  <si>
    <t>869995CFE9EC5609</t>
  </si>
  <si>
    <t>10E96FD747760B86</t>
  </si>
  <si>
    <t>6B5CADB7D1A65241</t>
  </si>
  <si>
    <t>B6AEFC4518C1F79D</t>
  </si>
  <si>
    <t>10452B9BCB3E134D</t>
  </si>
  <si>
    <t>4A9072A4F2328629</t>
  </si>
  <si>
    <t>CCB1EAEE805F3666</t>
  </si>
  <si>
    <t>6D14D816FFF7763E</t>
  </si>
  <si>
    <t>8F3D20A896716030</t>
  </si>
  <si>
    <t>AF6C0F168C1F6207</t>
  </si>
  <si>
    <t>27F7BDC54035FC2D</t>
  </si>
  <si>
    <t>B17153ECA1C49371</t>
  </si>
  <si>
    <t>9EBC1A0E1AD181F4</t>
  </si>
  <si>
    <t>894F5C2262100E55</t>
  </si>
  <si>
    <t>79134534A6E63E69</t>
  </si>
  <si>
    <t>9E344568952A82D1</t>
  </si>
  <si>
    <t>787F0C553A9400AE</t>
  </si>
  <si>
    <t>8B69F91207C330A6</t>
  </si>
  <si>
    <t>DDC5087BBE3849F0</t>
  </si>
  <si>
    <t>67D3BB049A0D73EA</t>
  </si>
  <si>
    <t>D9733469E983E7F7</t>
  </si>
  <si>
    <t>C947C13241F0CF58</t>
  </si>
  <si>
    <t>92B07BE811E21498</t>
  </si>
  <si>
    <t>033C0D0077D145BF</t>
  </si>
  <si>
    <t>50F40E68D065560C</t>
  </si>
  <si>
    <t>198CC562BA74B062</t>
  </si>
  <si>
    <t>5B9B6FEDF5FF63F8</t>
  </si>
  <si>
    <t>9E397E0ADB12BC5E</t>
  </si>
  <si>
    <t>0BCEA32785C62C51</t>
  </si>
  <si>
    <t>72816CAB55C0BB33</t>
  </si>
  <si>
    <t>E63D31B5AE824102</t>
  </si>
  <si>
    <t>6A7EE6ACD7DE2283</t>
  </si>
  <si>
    <t>78BD9FBBEABF1889</t>
  </si>
  <si>
    <t>CAF71DE62DFA1C47</t>
  </si>
  <si>
    <t>CC63DBAEF1992EDB</t>
  </si>
  <si>
    <t>E752927E718C5C6C</t>
  </si>
  <si>
    <t>3885D9B9B34CCDF4</t>
  </si>
  <si>
    <t>EBFB55C27635854B</t>
  </si>
  <si>
    <t>AC66720F340B4413</t>
  </si>
  <si>
    <t>8C639F0688478179</t>
  </si>
  <si>
    <t>B29B2B22D6434669</t>
  </si>
  <si>
    <t>28CF96669854346B</t>
  </si>
  <si>
    <t>9D4F66968B9CDA7C</t>
  </si>
  <si>
    <t>FF30BA20607AD9F7</t>
  </si>
  <si>
    <t>56598AD68F965A38</t>
  </si>
  <si>
    <t>BEF2211B0B3363B1</t>
  </si>
  <si>
    <t>522E6B6410C5C7D3</t>
  </si>
  <si>
    <t>F004D7489464D092</t>
  </si>
  <si>
    <t>4589678A09379133</t>
  </si>
  <si>
    <t>F147DCF62BC1AE0A</t>
  </si>
  <si>
    <t>46D2B1616464C8EE</t>
  </si>
  <si>
    <t>323843308B82C927</t>
  </si>
  <si>
    <t>699C576DFF10433D</t>
  </si>
  <si>
    <t>EE2F78724C99383E</t>
  </si>
  <si>
    <t>8313855A4E0745F7</t>
  </si>
  <si>
    <t>649A0643712B0C58</t>
  </si>
  <si>
    <t>F0F260CA85F89BDC</t>
  </si>
  <si>
    <t>32DAD45DA29F857C</t>
  </si>
  <si>
    <t>F826E8A6D82B28BD</t>
  </si>
  <si>
    <t>B0E67986C527A425</t>
  </si>
  <si>
    <t>5E973970B5112BDC</t>
  </si>
  <si>
    <t>FBBA77C4883415E7</t>
  </si>
  <si>
    <t>AC8E4AA6ECE18870</t>
  </si>
  <si>
    <t>5D16E4F15AC8F491</t>
  </si>
  <si>
    <t>B43B05D93266B69B</t>
  </si>
  <si>
    <t>B1722D5A52D2B80A</t>
  </si>
  <si>
    <t>CDA26ADC5BB9150B</t>
  </si>
  <si>
    <t>E1EC4E1206C0FAE2</t>
  </si>
  <si>
    <t>D9062A9B81B342F7</t>
  </si>
  <si>
    <t>F146C9C7C5974633</t>
  </si>
  <si>
    <t>B2D6C3596FC4DE8F</t>
  </si>
  <si>
    <t>70D84B3451D5B349</t>
  </si>
  <si>
    <t>1AFE38D9D51266E9</t>
  </si>
  <si>
    <t>0E52D0F08CF7EE6A</t>
  </si>
  <si>
    <t>9A98E9D00F81EBD5</t>
  </si>
  <si>
    <t>8F07F2D3BA718311</t>
  </si>
  <si>
    <t>6B14F7C55AA9EE28</t>
  </si>
  <si>
    <t>54FE3903251A81DF</t>
  </si>
  <si>
    <t>88081728347FB1C8</t>
  </si>
  <si>
    <t>F0DD536FC78F9E81</t>
  </si>
  <si>
    <t>CC08DEFC21C374BB</t>
  </si>
  <si>
    <t>BFA03A968106EB26</t>
  </si>
  <si>
    <t>4CDA771CE142D4F1</t>
  </si>
  <si>
    <t>1ACA93995DAC86B6</t>
  </si>
  <si>
    <t>D23ADD39DDB68C33</t>
  </si>
  <si>
    <t>B1F0ACFC699E15CB</t>
  </si>
  <si>
    <t>8657AE9D382E9B62</t>
  </si>
  <si>
    <t>60B8327313A9880F</t>
  </si>
  <si>
    <t>AE2985C132162B0D</t>
  </si>
  <si>
    <t>800D60699ACA4359</t>
  </si>
  <si>
    <t>671E6DC21D4C5870</t>
  </si>
  <si>
    <t>398370D9F0040724</t>
  </si>
  <si>
    <t>1D671A62411A403E</t>
  </si>
  <si>
    <t>00AED3D378A74AC3</t>
  </si>
  <si>
    <t>7FCD24CF2234756C</t>
  </si>
  <si>
    <t>DC128147558F385E</t>
  </si>
  <si>
    <t>16D0C3C58B23A5A7</t>
  </si>
  <si>
    <t>5A58B6B821F5EE33</t>
  </si>
  <si>
    <t>DD9A360E2CD977C9</t>
  </si>
  <si>
    <t>C2E66D64B3614624</t>
  </si>
  <si>
    <t>647DEAC51A1A22F0</t>
  </si>
  <si>
    <t>FAB5AE73D2452538</t>
  </si>
  <si>
    <t>0F0CB41B37674985</t>
  </si>
  <si>
    <t>48B78ACCDC53B530</t>
  </si>
  <si>
    <t>33BA682139CEC078</t>
  </si>
  <si>
    <t>EB80FD1F9058012F</t>
  </si>
  <si>
    <t>FF631C268D2850DB</t>
  </si>
  <si>
    <t>A743F179AB4EDF83</t>
  </si>
  <si>
    <t>214F247621D5467E</t>
  </si>
  <si>
    <t>411E351709C9BF06</t>
  </si>
  <si>
    <t>7543924EF066AE69</t>
  </si>
  <si>
    <t>8D9E4AAB4C34048D</t>
  </si>
  <si>
    <t>18D748491E225DE4</t>
  </si>
  <si>
    <t>E063DE5B12988CFE</t>
  </si>
  <si>
    <t>C8EA37A1642EEC02</t>
  </si>
  <si>
    <t>07C26AF4888AD08C</t>
  </si>
  <si>
    <t>76C3FBE6D281F13E</t>
  </si>
  <si>
    <t>9E5AEE0C399F830C</t>
  </si>
  <si>
    <t>3B385CE5052EED40</t>
  </si>
  <si>
    <t>FE5D61E2FF847815</t>
  </si>
  <si>
    <t>7F9C1A54D81C257B</t>
  </si>
  <si>
    <t>A5D2DBBA72256C88</t>
  </si>
  <si>
    <t>34C2AA737C471515</t>
  </si>
  <si>
    <t>4C44B5E1D758414F</t>
  </si>
  <si>
    <t>F44EDC5621ACBAD6</t>
  </si>
  <si>
    <t>57BA6F3D5B183C17</t>
  </si>
  <si>
    <t>58A1C74D1111679F</t>
  </si>
  <si>
    <t>7205F0784D8EA71A</t>
  </si>
  <si>
    <t>B54EC04A1F866D47</t>
  </si>
  <si>
    <t>836ECA3CD001C35F</t>
  </si>
  <si>
    <t>741D99E2DDEE0F94</t>
  </si>
  <si>
    <t>2888E695BFCE78CE</t>
  </si>
  <si>
    <t>97E849045FF10716</t>
  </si>
  <si>
    <t>217066D0ABF37EDC</t>
  </si>
  <si>
    <t>8806AA511D7540AF</t>
  </si>
  <si>
    <t>ADFDA9E13541A034</t>
  </si>
  <si>
    <t>4C8D7ABD0548161F</t>
  </si>
  <si>
    <t>9E885D9CC56C20C5</t>
  </si>
  <si>
    <t>C153AEB92AC85253</t>
  </si>
  <si>
    <t>0AF369D8DA806C92</t>
  </si>
  <si>
    <t>F97850472310678E</t>
  </si>
  <si>
    <t>2B171E3680AA8196</t>
  </si>
  <si>
    <t>0BCDC0100BE2C6EC</t>
  </si>
  <si>
    <t>ED3467B1A72E0F58</t>
  </si>
  <si>
    <t>25575BB104DDDF0B</t>
  </si>
  <si>
    <t>4AE6D3E9F6ACCDB1</t>
  </si>
  <si>
    <t>44A6A5663EEF4B86</t>
  </si>
  <si>
    <t>2BBB57B1D555D097</t>
  </si>
  <si>
    <t>210B5960E5235801</t>
  </si>
  <si>
    <t>78CE90C805903ADF</t>
  </si>
  <si>
    <t>75AB5B64C8712D63</t>
  </si>
  <si>
    <t>B0723BD443A179A0</t>
  </si>
  <si>
    <t>8142B0D7E333D245</t>
  </si>
  <si>
    <t>F8402C31369008F7</t>
  </si>
  <si>
    <t>F7A278B72F297B04</t>
  </si>
  <si>
    <t>A123C6CAC786F6C6</t>
  </si>
  <si>
    <t>FEB8D67F20C91A86</t>
  </si>
  <si>
    <t>58F0A8D2D6E4A06C</t>
  </si>
  <si>
    <t>2E98C6A2DC6918F3</t>
  </si>
  <si>
    <t>0C091EBBADDCD56A</t>
  </si>
  <si>
    <t>0A4EF85E0F1F4188</t>
  </si>
  <si>
    <t>FF1E295C0628B703</t>
  </si>
  <si>
    <t>84A0EBF4FCEA7EB8</t>
  </si>
  <si>
    <t>0A338F30112E494B</t>
  </si>
  <si>
    <t>01DA3FD39C1E5C0F</t>
  </si>
  <si>
    <t>72C2F9E1E2F89C91</t>
  </si>
  <si>
    <t>58E279C743BA51B1</t>
  </si>
  <si>
    <t>F2FB5FCE7504B907</t>
  </si>
  <si>
    <t>E6DAB517BFAC0047</t>
  </si>
  <si>
    <t>FBBE373DDC1119E1</t>
  </si>
  <si>
    <t>9DF77FAF238AC0B9</t>
  </si>
  <si>
    <t>04FC1C621DF16259</t>
  </si>
  <si>
    <t>45001A9629409A30</t>
  </si>
  <si>
    <t>2DDB974B66A2FDC5</t>
  </si>
  <si>
    <t>1FBC6673454E2784</t>
  </si>
  <si>
    <t>6A5105B62769D7EE</t>
  </si>
  <si>
    <t>F5B5C9C81B1C71EE</t>
  </si>
  <si>
    <t>FDEBD1EF2E76C516</t>
  </si>
  <si>
    <t>7133384E9233FB9F</t>
  </si>
  <si>
    <t>57B9F096283FA2F2</t>
  </si>
  <si>
    <t>0D9BE8D183476129</t>
  </si>
  <si>
    <t>63D13C80BE56862B</t>
  </si>
  <si>
    <t>4AF769E2B03AA5E4</t>
  </si>
  <si>
    <t>E5352470FF204B82</t>
  </si>
  <si>
    <t>B41F92ACB3B444D1</t>
  </si>
  <si>
    <t>84A3337CF2D15585</t>
  </si>
  <si>
    <t>0E4F566F3D6F2E5F</t>
  </si>
  <si>
    <t>30D45F6512CF736E</t>
  </si>
  <si>
    <t>3D9AAAA3B525DB59</t>
  </si>
  <si>
    <t>B4988A6EA67858D7</t>
  </si>
  <si>
    <t>7FA9CE88318FEB74</t>
  </si>
  <si>
    <t>E774913764CF2207</t>
  </si>
  <si>
    <t>07CE66D6BAE3B968</t>
  </si>
  <si>
    <t>C48C4ED4931212E1</t>
  </si>
  <si>
    <t>F29C6E5C36AC527E</t>
  </si>
  <si>
    <t>FD8514E34B5F0AF7</t>
  </si>
  <si>
    <t>51D94FCF1D059D39</t>
  </si>
  <si>
    <t>BA171E80C049A493</t>
  </si>
  <si>
    <t>AA382F4109483FDC</t>
  </si>
  <si>
    <t>2DBFDE2C71501022</t>
  </si>
  <si>
    <t>75D8F860FB6168C9</t>
  </si>
  <si>
    <t>74F15E00B78A3598</t>
  </si>
  <si>
    <t>D601A44CEF401DCC</t>
  </si>
  <si>
    <t>E223B6AB89F6FDB5</t>
  </si>
  <si>
    <t>81FCCE206C323084</t>
  </si>
  <si>
    <t>30E95AF1B60EBB9B</t>
  </si>
  <si>
    <t>E507EEA09369C2E8</t>
  </si>
  <si>
    <t>CB9B6DDDD8FD0B6D</t>
  </si>
  <si>
    <t>8ABB67791C397CF0</t>
  </si>
  <si>
    <t>8ECF935E6217107E</t>
  </si>
  <si>
    <t>818405FD69AB2020</t>
  </si>
  <si>
    <t>5F67708B832D39DA</t>
  </si>
  <si>
    <t>9FECDCA7B67CF9A9</t>
  </si>
  <si>
    <t>05AC9C8F482F007B</t>
  </si>
  <si>
    <t>2B14B2D123F2E300</t>
  </si>
  <si>
    <t>CA385573FD61781D</t>
  </si>
  <si>
    <t>8242A65BD4DD43E8</t>
  </si>
  <si>
    <t>2A100F5797A32C7B</t>
  </si>
  <si>
    <t>20A2F8B830514CF3</t>
  </si>
  <si>
    <t>76E33995044558B1</t>
  </si>
  <si>
    <t>81A227008945B529</t>
  </si>
  <si>
    <t>7754313E2B086CFC</t>
  </si>
  <si>
    <t>360B20E49933BC0D</t>
  </si>
  <si>
    <t>C0B151722B328256</t>
  </si>
  <si>
    <t>691C977A6D0280AF</t>
  </si>
  <si>
    <t>7176C9ED44EC52BB</t>
  </si>
  <si>
    <t>270C8C87CE9E3D1D</t>
  </si>
  <si>
    <t>6B7D4B110FFBF769</t>
  </si>
  <si>
    <t>08E4C3B1EB2571A1</t>
  </si>
  <si>
    <t>294214CAAD6D8E7C</t>
  </si>
  <si>
    <t>01500635C0EB09FF</t>
  </si>
  <si>
    <t>1C7563558C2A2984</t>
  </si>
  <si>
    <t>9C051E27723111A5</t>
  </si>
  <si>
    <t>3133ECFFF4343935</t>
  </si>
  <si>
    <t>DDD512235DBF689D</t>
  </si>
  <si>
    <t>A6CED1F9C1E32E1F</t>
  </si>
  <si>
    <t>B99AA406C25FF333</t>
  </si>
  <si>
    <t>E0B9EA67336A7458</t>
  </si>
  <si>
    <t>BF0F587B54F1FA87</t>
  </si>
  <si>
    <t>7BA2CBC5D20CAD2A</t>
  </si>
  <si>
    <t>D75226DC663F0C2F</t>
  </si>
  <si>
    <t>7B489D684426D0C2</t>
  </si>
  <si>
    <t>46AB57F6646395A4</t>
  </si>
  <si>
    <t>85A06CF46780351F</t>
  </si>
  <si>
    <t>BCFC38465856069D</t>
  </si>
  <si>
    <t>53D65C72BE71C800</t>
  </si>
  <si>
    <t>6EB94B7E5EF9FA01</t>
  </si>
  <si>
    <t>A32EA87CCB5185DF</t>
  </si>
  <si>
    <t>2FB4F1786AC953F9</t>
  </si>
  <si>
    <t>BDF87CC96D0291F9</t>
  </si>
  <si>
    <t>4A8EE9F10015005D</t>
  </si>
  <si>
    <t>845AD23EC9D1AC6B</t>
  </si>
  <si>
    <t>3C3B884DF4480B60</t>
  </si>
  <si>
    <t>0D2202DB33A862FC</t>
  </si>
  <si>
    <t>D60C8890B6650BE2</t>
  </si>
  <si>
    <t>933387173FB7789C</t>
  </si>
  <si>
    <t>5B95E442C4D67BA5</t>
  </si>
  <si>
    <t>2146C1E4272E0C81</t>
  </si>
  <si>
    <t>F5B8AA760C263F13</t>
  </si>
  <si>
    <t>565A60DD82637F17</t>
  </si>
  <si>
    <t>04EC07EE8684CA20</t>
  </si>
  <si>
    <t>7D4C4F78424E6954</t>
  </si>
  <si>
    <t>2F48DDDD95081360</t>
  </si>
  <si>
    <t>4E970A3D15D177ED</t>
  </si>
  <si>
    <t>3173AC9D537EE2E4</t>
  </si>
  <si>
    <t>2EC824344DE0144A</t>
  </si>
  <si>
    <t>7CA5386D3101752D</t>
  </si>
  <si>
    <t>B988F323C47EFAF5</t>
  </si>
  <si>
    <t>22F2A70485886503</t>
  </si>
  <si>
    <t>14F596247DC29E3A</t>
  </si>
  <si>
    <t>7173054E29A72B62</t>
  </si>
  <si>
    <t>840501F9A5C622FF</t>
  </si>
  <si>
    <t>231102BFF508F4F4</t>
  </si>
  <si>
    <t>581803F1E572DB6C</t>
  </si>
  <si>
    <t>7E5AB49452AA3F63</t>
  </si>
  <si>
    <t>9EA54E41EC805F1F</t>
  </si>
  <si>
    <t>07CB30B8250E7103</t>
  </si>
  <si>
    <t>8A228EFC37DF2015</t>
  </si>
  <si>
    <t>661AB10032DC2726</t>
  </si>
  <si>
    <t>8295728097C0889A</t>
  </si>
  <si>
    <t>C70CF91B433973BB</t>
  </si>
  <si>
    <t>612C2E226FFB34C7</t>
  </si>
  <si>
    <t>50C4241814D9D8F3</t>
  </si>
  <si>
    <t>F4D7BEC0717BC41F</t>
  </si>
  <si>
    <t>AE0E667FB774328D</t>
  </si>
  <si>
    <t>830183C13F2E8BCE</t>
  </si>
  <si>
    <t>2D76066C1F1776D1</t>
  </si>
  <si>
    <t>EDE58183E5EB69B4</t>
  </si>
  <si>
    <t>E8B3BFE0681E26BF</t>
  </si>
  <si>
    <t>4CD44B13B6F4DE58</t>
  </si>
  <si>
    <t>C8A085B3FA9F077D</t>
  </si>
  <si>
    <t>FED2C69130291258</t>
  </si>
  <si>
    <t>65D9A2B092B36D61</t>
  </si>
  <si>
    <t>DD08AE352B5BDDDE</t>
  </si>
  <si>
    <t>72D1FB637030FC81</t>
  </si>
  <si>
    <t>B828F5AE625C0AC4</t>
  </si>
  <si>
    <t>B9EB827A4953B57E</t>
  </si>
  <si>
    <t>72AFA8114ED21417</t>
  </si>
  <si>
    <t>486FA1732C26178B</t>
  </si>
  <si>
    <t>3002F858AC8AC459</t>
  </si>
  <si>
    <t>A425D6BAA7C80974</t>
  </si>
  <si>
    <t>E149C8CE8B0DDA12</t>
  </si>
  <si>
    <t>7E09B34BEB3C48A2</t>
  </si>
  <si>
    <t>B42E1D2227BC83E1</t>
  </si>
  <si>
    <t>B68D12B36DA90339</t>
  </si>
  <si>
    <t>9BD2CEABD711AC37</t>
  </si>
  <si>
    <t>4F1CEEC36C0421C1</t>
  </si>
  <si>
    <t>5544B1CA5D939EE0</t>
  </si>
  <si>
    <t>BE939CF5D6836A08</t>
  </si>
  <si>
    <t>A1361298DA75D87C</t>
  </si>
  <si>
    <t>C5EFF52EC03971E4</t>
  </si>
  <si>
    <t>B52E276798740FCD</t>
  </si>
  <si>
    <t>6981BBA5E2E8490E</t>
  </si>
  <si>
    <t>FECFD11D8121B20E</t>
  </si>
  <si>
    <t>F9CC58A43C54EEA9</t>
  </si>
  <si>
    <t>CDF2B81ADBF2F56A</t>
  </si>
  <si>
    <t>CACDF42D9B652A8F</t>
  </si>
  <si>
    <t>424A6AB35A640F40</t>
  </si>
  <si>
    <t>F1A09CB79DCCD897</t>
  </si>
  <si>
    <t>EAAC39B40BABDEC7</t>
  </si>
  <si>
    <t>BBBBBDFC74121ABB</t>
  </si>
  <si>
    <t>1EC08BC809FD8AE3</t>
  </si>
  <si>
    <t>08B3965EB29AACC5</t>
  </si>
  <si>
    <t>CDF1726375A8D6E0</t>
  </si>
  <si>
    <t>C7E4A82D45019D7B</t>
  </si>
  <si>
    <t>E83C5C36D2AC06DD</t>
  </si>
  <si>
    <t>8BF5981545158B07</t>
  </si>
  <si>
    <t>3B25E4C6C8A2D5BA</t>
  </si>
  <si>
    <t>A0DCED6820FA6058</t>
  </si>
  <si>
    <t>A1CB468D17FA46A1</t>
  </si>
  <si>
    <t>39010B22B6E832BC</t>
  </si>
  <si>
    <t>653DD872CFB77A6F</t>
  </si>
  <si>
    <t>D714DE443541E92D</t>
  </si>
  <si>
    <t>0C2E6599230F3C12</t>
  </si>
  <si>
    <t>4E63611CF37FAE7E</t>
  </si>
  <si>
    <t>0EB5BA4CCBC636C6</t>
  </si>
  <si>
    <t>016A441C0C0EB141</t>
  </si>
  <si>
    <t>5D4289AC7549A66F</t>
  </si>
  <si>
    <t>9CBDE4EB9BCA95F5</t>
  </si>
  <si>
    <t>3F2625F32447A754</t>
  </si>
  <si>
    <t>7D6B3DDA8DD084CB</t>
  </si>
  <si>
    <t>7C0570AF7B07212F</t>
  </si>
  <si>
    <t>D6DF008E0EFC8209</t>
  </si>
  <si>
    <t>DDACB1DC478954E9</t>
  </si>
  <si>
    <t>E87DDC81C0D89176</t>
  </si>
  <si>
    <t>E5C4A5E474BC9867</t>
  </si>
  <si>
    <t>7F55124FE2E3FEF0</t>
  </si>
  <si>
    <t>25FE9030F408D5E8</t>
  </si>
  <si>
    <t>3EB7E605ACB6DC21</t>
  </si>
  <si>
    <t>D6E22E729F033D7C</t>
  </si>
  <si>
    <t>74409D160A840667</t>
  </si>
  <si>
    <t>8FAB31C42005FA85</t>
  </si>
  <si>
    <t>0A6323821524EA50</t>
  </si>
  <si>
    <t>9DEE9AB6F2021BD3</t>
  </si>
  <si>
    <t>E1350A89F69C2030</t>
  </si>
  <si>
    <t>938D4888D9522C00</t>
  </si>
  <si>
    <t>014E022023BD47AF</t>
  </si>
  <si>
    <t>41453EF8006A4B85</t>
  </si>
  <si>
    <t>29E48E123ACDBCD3</t>
  </si>
  <si>
    <t>578016D9A731394E</t>
  </si>
  <si>
    <t>036084EF994CE77A</t>
  </si>
  <si>
    <t>C6F86A9DCFA220C4</t>
  </si>
  <si>
    <t>2B653F5A029CAF7E</t>
  </si>
  <si>
    <t>D5A79FC4CEF26ACB</t>
  </si>
  <si>
    <t>8D4B46A33AFB992A</t>
  </si>
  <si>
    <t>2B422F5F068A62A1</t>
  </si>
  <si>
    <t>671F4D9A6B7B9898</t>
  </si>
  <si>
    <t>F1BA9980337663CF</t>
  </si>
  <si>
    <t>594A847DA4183F5D</t>
  </si>
  <si>
    <t>C261D1A0C720DAF2</t>
  </si>
  <si>
    <t>C1558FBEA8248749</t>
  </si>
  <si>
    <t>88BCE291970B1605</t>
  </si>
  <si>
    <t>7D37B3F244C3F5B0</t>
  </si>
  <si>
    <t>C30A915E3E6FE065</t>
  </si>
  <si>
    <t>0449BEEA33FD66B2</t>
  </si>
  <si>
    <t>05B7130D947D0729</t>
  </si>
  <si>
    <t>9DCD76C4BDA9D14E</t>
  </si>
  <si>
    <t>1BF65301CD53A184</t>
  </si>
  <si>
    <t>9CA098013BF6408E</t>
  </si>
  <si>
    <t>082835D63EC929E9</t>
  </si>
  <si>
    <t>C3CD3B0334D1340F</t>
  </si>
  <si>
    <t>7B4728BC7062876A</t>
  </si>
  <si>
    <t>9CBDB3737916A7F4</t>
  </si>
  <si>
    <t>C8204F96D057857E</t>
  </si>
  <si>
    <t>1A7272C378EC8A41</t>
  </si>
  <si>
    <t>FC3700A8F896BA8A</t>
  </si>
  <si>
    <t>F7EEB9927D641EAF</t>
  </si>
  <si>
    <t>040256EEEB65AD35</t>
  </si>
  <si>
    <t>20F1F591A317B2C6</t>
  </si>
  <si>
    <t>82489FE6B21BB907</t>
  </si>
  <si>
    <t>091153177B7BFD9E</t>
  </si>
  <si>
    <t>DA8EEE9344A97054</t>
  </si>
  <si>
    <t>FE00B4A3F3F76D06</t>
  </si>
  <si>
    <t>EF3F6314D8216D1F</t>
  </si>
  <si>
    <t>73759E204CA70EDB</t>
  </si>
  <si>
    <t>E1D9394E65DA38E0</t>
  </si>
  <si>
    <t>E9C47CB27E3BB4FB</t>
  </si>
  <si>
    <t>EBB8C8DCDB06478B</t>
  </si>
  <si>
    <t>6A8960184FFC3F24</t>
  </si>
  <si>
    <t>DC7672B5ACDF5C2B</t>
  </si>
  <si>
    <t>AE5B2306644F5554</t>
  </si>
  <si>
    <t>2E6B0D0CD2F79CF1</t>
  </si>
  <si>
    <t>4E2A0BCFF2355FA0</t>
  </si>
  <si>
    <t>444E2FE109B229CE</t>
  </si>
  <si>
    <t>C3D52BFA5FAF07FA</t>
  </si>
  <si>
    <t>61D664DCD5AABFF9</t>
  </si>
  <si>
    <t>3F0C066D64963410</t>
  </si>
  <si>
    <t>D46C85C7C491E5E3</t>
  </si>
  <si>
    <t>58D92400614B57A0</t>
  </si>
  <si>
    <t>AF2107F969640A90</t>
  </si>
  <si>
    <t>6AF045BB0AF8AA1C</t>
  </si>
  <si>
    <t>9D3C7DAA8BD3CEA8</t>
  </si>
  <si>
    <t>5FD1AF024FD17768</t>
  </si>
  <si>
    <t>A60400458CABBE98</t>
  </si>
  <si>
    <t>FF0474A4DE7268B2</t>
  </si>
  <si>
    <t>1716E5F9F62E73B8</t>
  </si>
  <si>
    <t>B71912F1C28788B6</t>
  </si>
  <si>
    <t>3A5C36FD32CDAEE5</t>
  </si>
  <si>
    <t>7350A1F1E055F40A</t>
  </si>
  <si>
    <t>7F7CC524C3E18CDC</t>
  </si>
  <si>
    <t>CE58ECBC62A6398E</t>
  </si>
  <si>
    <t>D1E44B9848812BB2</t>
  </si>
  <si>
    <t>0904616669C35617</t>
  </si>
  <si>
    <t>D915366E678A0681</t>
  </si>
  <si>
    <t>FC7831406D593252</t>
  </si>
  <si>
    <t>B13C442B03B43A70</t>
  </si>
  <si>
    <t>62989E81E0B95695</t>
  </si>
  <si>
    <t>17581B228686FB0D</t>
  </si>
  <si>
    <t>B12A5DC4518BB18C</t>
  </si>
  <si>
    <t>B2B82E24E612BD79</t>
  </si>
  <si>
    <t>7182EA508BD78368</t>
  </si>
  <si>
    <t>EC22D6E18EB295BB</t>
  </si>
  <si>
    <t>81B8DA5C3AD750F1</t>
  </si>
  <si>
    <t>5C7DB46D72932C86</t>
  </si>
  <si>
    <t>65D4C9684AE76F36</t>
  </si>
  <si>
    <t>0066BBC93E050D3A</t>
  </si>
  <si>
    <t>8EC48A4E07D2F06F</t>
  </si>
  <si>
    <t>F3C6C61CD04BFA3E</t>
  </si>
  <si>
    <t>284876D72C3EDD29</t>
  </si>
  <si>
    <t>0EF7CEE531D643E9</t>
  </si>
  <si>
    <t>C7049BAC5DE0C09A</t>
  </si>
  <si>
    <t>BA0517FD06F2E8F8</t>
  </si>
  <si>
    <t>0E0447370E111B26</t>
  </si>
  <si>
    <t>F01A58D71415F73C</t>
  </si>
  <si>
    <t>B29FDD437E6B83F1</t>
  </si>
  <si>
    <t>F7D88F07E66C9A00</t>
  </si>
  <si>
    <t>86585DEF3A37C6C1</t>
  </si>
  <si>
    <t>636C5C7C0BCCA4C8</t>
  </si>
  <si>
    <t>8AE509EAF5A186B4</t>
  </si>
  <si>
    <t>219AAEF27415DC3C</t>
  </si>
  <si>
    <t>93B9375FA5334670</t>
  </si>
  <si>
    <t>BF5A5A8B303B2DDA</t>
  </si>
  <si>
    <t>A1BC319FCC5D5DF3</t>
  </si>
  <si>
    <t>22813222DEA63089</t>
  </si>
  <si>
    <t>9F54210391A482B2</t>
  </si>
  <si>
    <t>F0BB53E9E3B3C6CA</t>
  </si>
  <si>
    <t>5852AAB752B1F868</t>
  </si>
  <si>
    <t>7D9E2FD88459EA37</t>
  </si>
  <si>
    <t>91A08616CCFC0624</t>
  </si>
  <si>
    <t>4983FAB7B8AD5212</t>
  </si>
  <si>
    <t>F4FFF6F2BB5668B2</t>
  </si>
  <si>
    <t>ADC5F7AB1319DA28</t>
  </si>
  <si>
    <t>19E6D708E31107D0</t>
  </si>
  <si>
    <t>A15539B9591E5182</t>
  </si>
  <si>
    <t>E0278F67D3FA4508</t>
  </si>
  <si>
    <t>C3280D465E200F5A</t>
  </si>
  <si>
    <t>9C65ED38EAA3E575</t>
  </si>
  <si>
    <t>51B6D70416AF140A</t>
  </si>
  <si>
    <t>2C1DD4FC9E731C66</t>
  </si>
  <si>
    <t>6866153641D20D20</t>
  </si>
  <si>
    <t>D8DC27FECCB25273</t>
  </si>
  <si>
    <t>A49C80AF3FA87920</t>
  </si>
  <si>
    <t>27A499F685006ABB</t>
  </si>
  <si>
    <t>ECC094076AD09B3D</t>
  </si>
  <si>
    <t>C919C52125043F4C</t>
  </si>
  <si>
    <t>A7EF0E23C5E97A1E</t>
  </si>
  <si>
    <t>9EBCFCA8E367EBEA</t>
  </si>
  <si>
    <t>B20F79161C214FC0</t>
  </si>
  <si>
    <t>9711DCE38CC89758</t>
  </si>
  <si>
    <t>2A2F2D2116ADEFAB</t>
  </si>
  <si>
    <t>715A7DA00ABAA4EF</t>
  </si>
  <si>
    <t>A4C605D51B3EF028</t>
  </si>
  <si>
    <t>9D66B31947B62DCE</t>
  </si>
  <si>
    <t>AA88BAF229D989B5</t>
  </si>
  <si>
    <t>267CA142FF8AB87C</t>
  </si>
  <si>
    <t>5E836BBECDE22647</t>
  </si>
  <si>
    <t>28C1D3D35048D855</t>
  </si>
  <si>
    <t>7D79D33B01BDEE5D</t>
  </si>
  <si>
    <t>5D0FB7E4AEFC5321</t>
  </si>
  <si>
    <t>F5A1FFAE7570C33A</t>
  </si>
  <si>
    <t>893664FC1C63A739</t>
  </si>
  <si>
    <t>E11C40BB3ECC47B1</t>
  </si>
  <si>
    <t>A784830D9830524B</t>
  </si>
  <si>
    <t>216D96F2D3293D73</t>
  </si>
  <si>
    <t>3D126DF8E7EB1D5B</t>
  </si>
  <si>
    <t>907B07B8BBB8166B</t>
  </si>
  <si>
    <t>510022BD08531ECA</t>
  </si>
  <si>
    <t>686AB4A4BD9D5252</t>
  </si>
  <si>
    <t>843E540F15180A56</t>
  </si>
  <si>
    <t>58DA89CF186C9722</t>
  </si>
  <si>
    <t>4B88B4381FA86A1E</t>
  </si>
  <si>
    <t>191E675E298949B9</t>
  </si>
  <si>
    <t>AE93E28E55232F5E</t>
  </si>
  <si>
    <t>82465228D5860A0B</t>
  </si>
  <si>
    <t>E6392FE4B0CF93F2</t>
  </si>
  <si>
    <t>6CC0060DA98E69F4</t>
  </si>
  <si>
    <t>DC2F8B91FCADFFEF</t>
  </si>
  <si>
    <t>8F99A2BC519B8976</t>
  </si>
  <si>
    <t>2F95B02E51DCF539</t>
  </si>
  <si>
    <t>3B45231C45E4FE29</t>
  </si>
  <si>
    <t>04CAEDBF579B46DB</t>
  </si>
  <si>
    <t>3C19305D64BA3949</t>
  </si>
  <si>
    <t>1D6C129286FD82E6</t>
  </si>
  <si>
    <t>F38179E1D9BCA526</t>
  </si>
  <si>
    <t>51FF299DA2E349CC</t>
  </si>
  <si>
    <t>439CDD86A7FE62C3</t>
  </si>
  <si>
    <t>4721FB0A97DD3C3D</t>
  </si>
  <si>
    <t>9A4B66CE653655D5</t>
  </si>
  <si>
    <t>9BCE5A74602E5798</t>
  </si>
  <si>
    <t>CDDF5040F279D940</t>
  </si>
  <si>
    <t>54EAAF1867420B3E</t>
  </si>
  <si>
    <t>6B55D52AEB6E909B</t>
  </si>
  <si>
    <t>2732ACD7B6413346</t>
  </si>
  <si>
    <t>5D6096CA67D6F19B</t>
  </si>
  <si>
    <t>BF179C72784FFDD3</t>
  </si>
  <si>
    <t>8A21B41182AA1647</t>
  </si>
  <si>
    <t>6A4DCABE0E15D35C</t>
  </si>
  <si>
    <t>85EFD091BE3361CD</t>
  </si>
  <si>
    <t>F2F3FD4A36EC18CC</t>
  </si>
  <si>
    <t>CD6B184186F275D0</t>
  </si>
  <si>
    <t>0877FA803BAE6083</t>
  </si>
  <si>
    <t>995281DF13AB486F</t>
  </si>
  <si>
    <t>7698704E2E7EBAA1</t>
  </si>
  <si>
    <t>684620052ABE30CE</t>
  </si>
  <si>
    <t>41B339F9A85814CF</t>
  </si>
  <si>
    <t>EAA74CE7CBCB8A1B</t>
  </si>
  <si>
    <t>1F7CDB4C516F0208</t>
  </si>
  <si>
    <t>6CDB675FAA67DA0F</t>
  </si>
  <si>
    <t>70B42399699A6EED</t>
  </si>
  <si>
    <t>9557146AA7EA1EDA</t>
  </si>
  <si>
    <t>7C43636CD37602A7</t>
  </si>
  <si>
    <t>8786D1F1C0368AB1</t>
  </si>
  <si>
    <t>54CF79C2CA9A9848</t>
  </si>
  <si>
    <t>5397ADAE9F760E82</t>
  </si>
  <si>
    <t>B1A35DCB047B1196</t>
  </si>
  <si>
    <t>5442CE08721409B4</t>
  </si>
  <si>
    <t>6040D7EE05688443</t>
  </si>
  <si>
    <t>C351663BC68EED1F</t>
  </si>
  <si>
    <t>EFC0E1BC27E074D4</t>
  </si>
  <si>
    <t>1A035DF479F9C439</t>
  </si>
  <si>
    <t>293BA28888D0C64F</t>
  </si>
  <si>
    <t>3F5103103DD85D3A</t>
  </si>
  <si>
    <t>A9C9CDB33F9B52BE</t>
  </si>
  <si>
    <t>F4A36F1C441893FC</t>
  </si>
  <si>
    <t>33F1A1F23C661F7E</t>
  </si>
  <si>
    <t>91DAF41BA1415F08</t>
  </si>
  <si>
    <t>9381C1FCE199FB21</t>
  </si>
  <si>
    <t>A401620FCFEAE64B</t>
  </si>
  <si>
    <t>45ABFCCC52CC659F</t>
  </si>
  <si>
    <t>B9DCAE3B4AFD7F04</t>
  </si>
  <si>
    <t>5D99EEC55B458FE6</t>
  </si>
  <si>
    <t>5B080F918A74AB3E</t>
  </si>
  <si>
    <t>0B2A5B10E710EB81</t>
  </si>
  <si>
    <t>7575500C0EE8A9FF</t>
  </si>
  <si>
    <t>326354F839AB6733</t>
  </si>
  <si>
    <t>FAF758BAE7CDB5CB</t>
  </si>
  <si>
    <t>36EED1167404362D</t>
  </si>
  <si>
    <t>C5F697A429CD54EA</t>
  </si>
  <si>
    <t>8EFA5F4F467E7D80</t>
  </si>
  <si>
    <t>C02DE14311D399DF</t>
  </si>
  <si>
    <t>E3CE33CD40B28782</t>
  </si>
  <si>
    <t>91A476316561D5BF</t>
  </si>
  <si>
    <t>7B7AD79FFDEB1F7E</t>
  </si>
  <si>
    <t>8751B7DBC8E2B571</t>
  </si>
  <si>
    <t>655084B73E354634</t>
  </si>
  <si>
    <t>6F734E4811EF0274</t>
  </si>
  <si>
    <t>611F6C58824CD9A3</t>
  </si>
  <si>
    <t>B65DE193755A8742</t>
  </si>
  <si>
    <t>98855BAA5E9C65EA</t>
  </si>
  <si>
    <t>EDE276E2EDAD9A3C</t>
  </si>
  <si>
    <t>30BD0AA69C5C3BAE</t>
  </si>
  <si>
    <t>2181DCF1FA173C02</t>
  </si>
  <si>
    <t>0CE99A98E5E6B106</t>
  </si>
  <si>
    <t>0D89717E72516639</t>
  </si>
  <si>
    <t>6CDAA0B53D3FF122</t>
  </si>
  <si>
    <t>9854515F21983BA4</t>
  </si>
  <si>
    <t>93336FFFBA69692E</t>
  </si>
  <si>
    <t>6B417E433E66DBE6</t>
  </si>
  <si>
    <t>05F320E5DEC111FA</t>
  </si>
  <si>
    <t>2B6510B480F06E1C</t>
  </si>
  <si>
    <t>7BD831AAF776BFE9</t>
  </si>
  <si>
    <t>5BC854D13F9F83DB</t>
  </si>
  <si>
    <t>2977944FA04AD633</t>
  </si>
  <si>
    <t>DB7AEAAE79382EFF</t>
  </si>
  <si>
    <t>FBB826F46AD87995</t>
  </si>
  <si>
    <t>F01EF41444367665</t>
  </si>
  <si>
    <t>48EC93F68411F599</t>
  </si>
  <si>
    <t>5BDBB2270BC86E16</t>
  </si>
  <si>
    <t>E915D8E5E2D2CEB8</t>
  </si>
  <si>
    <t>D7BC1D97751C550C</t>
  </si>
  <si>
    <t>C75CD8A278F9430E</t>
  </si>
  <si>
    <t>C19EC33DAE4C49D4</t>
  </si>
  <si>
    <t>4D818FAD2C906A14</t>
  </si>
  <si>
    <t>4198F12887FCE5CD</t>
  </si>
  <si>
    <t>9A30ABF99865DFCA</t>
  </si>
  <si>
    <t>218BE931DB5A66DE</t>
  </si>
  <si>
    <t>3CB60B49E857C226</t>
  </si>
  <si>
    <t>55439068CDBC4BE3</t>
  </si>
  <si>
    <t>0C9B3B7A3BC8A00E</t>
  </si>
  <si>
    <t>7B41E7FA6893AE3C</t>
  </si>
  <si>
    <t>A9511409DB45F710</t>
  </si>
  <si>
    <t>EDB2339F90AD16DB</t>
  </si>
  <si>
    <t>0B09C0CBB6265859</t>
  </si>
  <si>
    <t>0B3F727F4E6622BF</t>
  </si>
  <si>
    <t>ECA8BAA2B9D843BC</t>
  </si>
  <si>
    <t>8680041B62B5F996</t>
  </si>
  <si>
    <t>79E50E1865214EF4</t>
  </si>
  <si>
    <t>41ED8F2B9C200FDD</t>
  </si>
  <si>
    <t>625C1116DB43E808</t>
  </si>
  <si>
    <t>51E5D202984CB80F</t>
  </si>
  <si>
    <t>BC0782E95D7F4C57</t>
  </si>
  <si>
    <t>9C7BE0B87A65DBD7</t>
  </si>
  <si>
    <t>66A8BA19F33365B5</t>
  </si>
  <si>
    <t>117D2BD3B412F185</t>
  </si>
  <si>
    <t>89807ABFB7A3EFF7</t>
  </si>
  <si>
    <t>0683CB76F490A61E</t>
  </si>
  <si>
    <t>4EFA67280CCF29F5</t>
  </si>
  <si>
    <t>E7E4017DD621E870</t>
  </si>
  <si>
    <t>A02FF4DB8BEF12E0</t>
  </si>
  <si>
    <t>C75406D5F4CD0385</t>
  </si>
  <si>
    <t>BB2D13F8A81BA8E0</t>
  </si>
  <si>
    <t>3C160BF9E3D33245</t>
  </si>
  <si>
    <t>B315A1E5F109175D</t>
  </si>
  <si>
    <t>CAF7CA0C872ED1F0</t>
  </si>
  <si>
    <t>D1C9DF2F7EF620E9</t>
  </si>
  <si>
    <t>FB53892746104811</t>
  </si>
  <si>
    <t>3FC530BED4055DD6</t>
  </si>
  <si>
    <t>DDBD23ABA44D56F4</t>
  </si>
  <si>
    <t>58F7DB12D59493CF</t>
  </si>
  <si>
    <t>DC46FA8B57783E9D</t>
  </si>
  <si>
    <t>950F52C0588F1184</t>
  </si>
  <si>
    <t>52D4E94E0B2EF037</t>
  </si>
  <si>
    <t>23B964936B123D89</t>
  </si>
  <si>
    <t>056D49D8724B9DCA</t>
  </si>
  <si>
    <t>652F24006DB8EE89</t>
  </si>
  <si>
    <t>FDDCB6A50F78C2A9</t>
  </si>
  <si>
    <t>7F9366ECA09FE784</t>
  </si>
  <si>
    <t>EE6CB07AAD9861BA</t>
  </si>
  <si>
    <t>9EA494AAA53DE876</t>
  </si>
  <si>
    <t>F2E96E6350139FF9</t>
  </si>
  <si>
    <t>B556C2F78F567ABD</t>
  </si>
  <si>
    <t>74140B4061E15F9F</t>
  </si>
  <si>
    <t>94810788AD0AAFC4</t>
  </si>
  <si>
    <t>516935D10B92513D</t>
  </si>
  <si>
    <t>5E3472676BEAD920</t>
  </si>
  <si>
    <t>7BF419E44D35A594</t>
  </si>
  <si>
    <t>B6A26D4FB0A68554</t>
  </si>
  <si>
    <t>57A24EEAC1579143</t>
  </si>
  <si>
    <t>9506598A11250C81</t>
  </si>
  <si>
    <t>F03266C805EB81C0</t>
  </si>
  <si>
    <t>0845C21158475040</t>
  </si>
  <si>
    <t>B9C0DA667E36E8C9</t>
  </si>
  <si>
    <t>B83DDBF81A598862</t>
  </si>
  <si>
    <t>2783B5694F816326</t>
  </si>
  <si>
    <t>D890FEA54412DF91</t>
  </si>
  <si>
    <t>1ADF939C05307E95</t>
  </si>
  <si>
    <t>341E37BE4C0859E0</t>
  </si>
  <si>
    <t>4A7324934C5FEFB7</t>
  </si>
  <si>
    <t>FE42E0D105BBA591</t>
  </si>
  <si>
    <t>FBC6CDFBEFDAFDFA</t>
  </si>
  <si>
    <t>5935EC846D19C1F4</t>
  </si>
  <si>
    <t>FF53692C8092B77E</t>
  </si>
  <si>
    <t>B9FA312203C4AEA6</t>
  </si>
  <si>
    <t>591F20E93980DFFB</t>
  </si>
  <si>
    <t>EC2912A8FF5882DF</t>
  </si>
  <si>
    <t>8440F81C28C70522</t>
  </si>
  <si>
    <t>92BEBD712CA7D80C</t>
  </si>
  <si>
    <t>77F679F8D7F7C838</t>
  </si>
  <si>
    <t>A359D93A1CB7313A</t>
  </si>
  <si>
    <t>1D992E77CF4E32B9</t>
  </si>
  <si>
    <t>86CEE1AC5F38782B</t>
  </si>
  <si>
    <t>B382F8697F39FC69</t>
  </si>
  <si>
    <t>81EFAE87C917C96C</t>
  </si>
  <si>
    <t>B0EE416D1F0D31B2</t>
  </si>
  <si>
    <t>85A5C38E4D2127C9</t>
  </si>
  <si>
    <t>2420D1700F0ACB2A</t>
  </si>
  <si>
    <t>0E13C603EA8C2074</t>
  </si>
  <si>
    <t>F6B334717DF1AC47</t>
  </si>
  <si>
    <t>E72AC4CDBCCDDC01</t>
  </si>
  <si>
    <t>0579F7E69E490EA0</t>
  </si>
  <si>
    <t>DE3010E943FDADD6</t>
  </si>
  <si>
    <t>CBE45E299CFB8DA3</t>
  </si>
  <si>
    <t>13471A31975F20D5</t>
  </si>
  <si>
    <t>4E1E735E7C324C86</t>
  </si>
  <si>
    <t>F51A10F98066F1AA</t>
  </si>
  <si>
    <t>A01FE6EA9279713A</t>
  </si>
  <si>
    <t>CC3C4ED58930EEAB</t>
  </si>
  <si>
    <t>4F404B7B45CB88F0</t>
  </si>
  <si>
    <t>B0C77E6E56AEC299</t>
  </si>
  <si>
    <t>AD9A2BF50C1E8FC0</t>
  </si>
  <si>
    <t>70193178D67191C6</t>
  </si>
  <si>
    <t>81EBAB0905932FFA</t>
  </si>
  <si>
    <t>9EE42926A4C6F3ED</t>
  </si>
  <si>
    <t>6440B4F51A233AE3</t>
  </si>
  <si>
    <t>F897E6F64BE40952</t>
  </si>
  <si>
    <t>63A2542A48B3AB2E</t>
  </si>
  <si>
    <t>B7D7E2348FF37828</t>
  </si>
  <si>
    <t>4006B6A429A795BA</t>
  </si>
  <si>
    <t>E3ED7C78D0826CE6</t>
  </si>
  <si>
    <t>E87302396201A795</t>
  </si>
  <si>
    <t>3CC9BE48C7F66C1E</t>
  </si>
  <si>
    <t>907E750167AED4ED</t>
  </si>
  <si>
    <t>C479958448B047F5</t>
  </si>
  <si>
    <t>9940B436037B0990</t>
  </si>
  <si>
    <t>5F4D828280D3850F</t>
  </si>
  <si>
    <t>A1EB04758701C07A</t>
  </si>
  <si>
    <t>434FCDDF15BF7893</t>
  </si>
  <si>
    <t>E3D07E449BD0BF1B</t>
  </si>
  <si>
    <t>DE445920095A54E1</t>
  </si>
  <si>
    <t>C99962DF0C6E4EA0</t>
  </si>
  <si>
    <t>2FFBD7482B92C97B</t>
  </si>
  <si>
    <t>3E76ADCCFD1E22B1</t>
  </si>
  <si>
    <t>2E948C4479404EC7</t>
  </si>
  <si>
    <t>B7291FFA093375CF</t>
  </si>
  <si>
    <t>09421525731ACA1B</t>
  </si>
  <si>
    <t>1E99D983B1D0B4CD</t>
  </si>
  <si>
    <t>1F9B98AC6E5A4C65</t>
  </si>
  <si>
    <t>5BAF38E93B1B10FF</t>
  </si>
  <si>
    <t>61B0918FE03AAC4F</t>
  </si>
  <si>
    <t>60512F5463454DAD</t>
  </si>
  <si>
    <t>FE3DDD258FE49CB8</t>
  </si>
  <si>
    <t>4C86B62720E41D83</t>
  </si>
  <si>
    <t>4DDF76FC7F80A0E0</t>
  </si>
  <si>
    <t>C45094E5F859B72D</t>
  </si>
  <si>
    <t>EC93750A1FCB8FEF</t>
  </si>
  <si>
    <t>149040F25023959A</t>
  </si>
  <si>
    <t>BED8AC1B64A94B9D</t>
  </si>
  <si>
    <t>4B5608C81387B1FF</t>
  </si>
  <si>
    <t>F0CC4C2251D1CF0B</t>
  </si>
  <si>
    <t>D46C7FE7C60A69F4</t>
  </si>
  <si>
    <t>CD5BEFC9AD522237</t>
  </si>
  <si>
    <t>B7ECB1C2E5BFEA9D</t>
  </si>
  <si>
    <t>A2188F4FE8D52914</t>
  </si>
  <si>
    <t>6944E87603EECA1E</t>
  </si>
  <si>
    <t>80F79625F63F382F</t>
  </si>
  <si>
    <t>DCAD445ADE5D1BC5</t>
  </si>
  <si>
    <t>A127670F6B53DAB7</t>
  </si>
  <si>
    <t>D18F09C25E7632CC</t>
  </si>
  <si>
    <t>8FA85558B4C1DD8F</t>
  </si>
  <si>
    <t>AB28ABA1E565F5BF</t>
  </si>
  <si>
    <t>09438AECD900AD57</t>
  </si>
  <si>
    <t>0F7AFF069F641C9B</t>
  </si>
  <si>
    <t>F6DDDB7FBBCEBB48</t>
  </si>
  <si>
    <t>79FA8F4F8D30C589</t>
  </si>
  <si>
    <t>A809843D33761D9D</t>
  </si>
  <si>
    <t>130653616D102110</t>
  </si>
  <si>
    <t>42D9D0BD2210C7A4</t>
  </si>
  <si>
    <t>D1A7FE45CECC26BC</t>
  </si>
  <si>
    <t>0C74D79D2ED16FDB</t>
  </si>
  <si>
    <t>4233174EA95D28C5</t>
  </si>
  <si>
    <t>48D009EDBEF54E71</t>
  </si>
  <si>
    <t>D64DD86C08A157D4</t>
  </si>
  <si>
    <t>9473E0E07BFDBEE7</t>
  </si>
  <si>
    <t>83E450EDF7452EFA</t>
  </si>
  <si>
    <t>4C55EE8DE07238B8</t>
  </si>
  <si>
    <t>7979A6DA46A321CD</t>
  </si>
  <si>
    <t>711B211A421936D1</t>
  </si>
  <si>
    <t>DD54D2AF12235CA9</t>
  </si>
  <si>
    <t>B8D0A4D59641F159</t>
  </si>
  <si>
    <t>25B1B4B66051AC7D</t>
  </si>
  <si>
    <t>D0274497FE14B4DB</t>
  </si>
  <si>
    <t>8FBF4D658A76CF22</t>
  </si>
  <si>
    <t>4A850EA7E5185A61</t>
  </si>
  <si>
    <t>204C3CEDD1C0569D</t>
  </si>
  <si>
    <t>28E011F21B60A145</t>
  </si>
  <si>
    <t>CC30DC60514683F2</t>
  </si>
  <si>
    <t>4765A4F85EA4CCDD</t>
  </si>
  <si>
    <t>34D61687E266FB1F</t>
  </si>
  <si>
    <t>EEDA967F2005B0DF</t>
  </si>
  <si>
    <t>B8D08D6A515326B5</t>
  </si>
  <si>
    <t>DC9E277CA82CC9E6</t>
  </si>
  <si>
    <t>6B782536CBDD09A9</t>
  </si>
  <si>
    <t>D362101CD022EDE8</t>
  </si>
  <si>
    <t>572F86D5F5CC3DEF</t>
  </si>
  <si>
    <t>B1FCABB1080E7F6E</t>
  </si>
  <si>
    <t>57860A1C334380F0</t>
  </si>
  <si>
    <t>5D9B269CBD1720F0</t>
  </si>
  <si>
    <t>F48ECC20CAFEE503</t>
  </si>
  <si>
    <t>781154BD5C034B2D</t>
  </si>
  <si>
    <t>371904050B42ADDB</t>
  </si>
  <si>
    <t>08EB5BEFA3D0B017</t>
  </si>
  <si>
    <t>1D8F134773C1072A</t>
  </si>
  <si>
    <t>8B1D3D3FB257AD74</t>
  </si>
  <si>
    <t>9989B820D9C5D590</t>
  </si>
  <si>
    <t>10587411D9BB45E4</t>
  </si>
  <si>
    <t>FCFA1543896C210E</t>
  </si>
  <si>
    <t>2B3F67EA47494461</t>
  </si>
  <si>
    <t>3429E14208541B6B</t>
  </si>
  <si>
    <t>11E78A6737C94FDC</t>
  </si>
  <si>
    <t>993A371E9400451B</t>
  </si>
  <si>
    <t>7E919639DEEA040C</t>
  </si>
  <si>
    <t>1B9C14375671B788</t>
  </si>
  <si>
    <t>6E45E23D58CD4ACF</t>
  </si>
  <si>
    <t>0E52BF11311A8579</t>
  </si>
  <si>
    <t>8E5DA27B7B270B1C</t>
  </si>
  <si>
    <t>33DC74E05C5F4FCD</t>
  </si>
  <si>
    <t>4D7E5F18455FF68A</t>
  </si>
  <si>
    <t>57C5CEDF55F19262</t>
  </si>
  <si>
    <t>FE9DA19D4416010B</t>
  </si>
  <si>
    <t>7935F0B368EA088D</t>
  </si>
  <si>
    <t>333D12FC405E07AC</t>
  </si>
  <si>
    <t>16E14B8829A2F4FC</t>
  </si>
  <si>
    <t>A9D45FC32104D615</t>
  </si>
  <si>
    <t>777B518A9BEEDBE7</t>
  </si>
  <si>
    <t>7219996D95DFBC87</t>
  </si>
  <si>
    <t>0E0E2E05AFE509A5</t>
  </si>
  <si>
    <t>163427982D0B1CB5</t>
  </si>
  <si>
    <t>39EC2E0574E080D1</t>
  </si>
  <si>
    <t>B186C50CC74F0448</t>
  </si>
  <si>
    <t>B6CEB8ECB9F80279</t>
  </si>
  <si>
    <t>AD7C11C3DE4CAB4A</t>
  </si>
  <si>
    <t>71024A86D62C9EDE</t>
  </si>
  <si>
    <t>7181648B8F3449B6</t>
  </si>
  <si>
    <t>D941C189ABF2C21E</t>
  </si>
  <si>
    <t>817D2906FD20F3C0</t>
  </si>
  <si>
    <t>F47813932225480A</t>
  </si>
  <si>
    <t>D5C2E77E0DC02564</t>
  </si>
  <si>
    <t>A9A98E60207DE83E</t>
  </si>
  <si>
    <t>90290FF85BF4F635</t>
  </si>
  <si>
    <t>581CA8C2BE84B754</t>
  </si>
  <si>
    <t>32DBBF5C7B840F14</t>
  </si>
  <si>
    <t>DCCB6D18D17F22E6</t>
  </si>
  <si>
    <t>1350ADF5EADD3D05</t>
  </si>
  <si>
    <t>D8A64657C4DFD588</t>
  </si>
  <si>
    <t>DF4D547A22760878</t>
  </si>
  <si>
    <t>951884D7BE1D1A1B</t>
  </si>
  <si>
    <t>02006290EE3FA3AF</t>
  </si>
  <si>
    <t>10B1581BD7445212</t>
  </si>
  <si>
    <t>869E880F25885C2A</t>
  </si>
  <si>
    <t>7F76BEC114E447DD</t>
  </si>
  <si>
    <t>A5BF35B07CD38F24</t>
  </si>
  <si>
    <t>73888DBA6CD2D574</t>
  </si>
  <si>
    <t>3A290385233ACF99</t>
  </si>
  <si>
    <t>1221300CEF006D56</t>
  </si>
  <si>
    <t>53FFF6A0243A1FA0</t>
  </si>
  <si>
    <t>C4E311424A80D4FE</t>
  </si>
  <si>
    <t>B3CB369F4181CC64</t>
  </si>
  <si>
    <t>6B6663C203AA82F9</t>
  </si>
  <si>
    <t>4C9C991309D9CCA7</t>
  </si>
  <si>
    <t>67B2B6B251A95E7C</t>
  </si>
  <si>
    <t>A0D4B8BE8207F8F2</t>
  </si>
  <si>
    <t>325104E985B19281</t>
  </si>
  <si>
    <t>F0FE7E02E92D7DF3</t>
  </si>
  <si>
    <t>BBD7B6D73F5614FC</t>
  </si>
  <si>
    <t>E164BEFBF93760AD</t>
  </si>
  <si>
    <t>C7DB00FE2671D5FC</t>
  </si>
  <si>
    <t>A314A57025DEFB6B</t>
  </si>
  <si>
    <t>7559CCB4A9E6B9C9</t>
  </si>
  <si>
    <t>FA2A3AF8A4113D69</t>
  </si>
  <si>
    <t>F3075EDEB278101A</t>
  </si>
  <si>
    <t>30F13FCC2C29C75A</t>
  </si>
  <si>
    <t>3A329F6C9CD44619</t>
  </si>
  <si>
    <t>11D9ADD8E15B276D</t>
  </si>
  <si>
    <t>AD5D02934219C992</t>
  </si>
  <si>
    <t>D349ABCA445DA146</t>
  </si>
  <si>
    <t>078980D28839B89F</t>
  </si>
  <si>
    <t>91EB8C6E7F6EB06A</t>
  </si>
  <si>
    <t>AD4177B7C46A7BA7</t>
  </si>
  <si>
    <t>046BDE9D86641448</t>
  </si>
  <si>
    <t>AE5E683A30F3AC78</t>
  </si>
  <si>
    <t>9CEE867774E24A28</t>
  </si>
  <si>
    <t>585F83F8290DB4BD</t>
  </si>
  <si>
    <t>CFF8B31A8BA2356C</t>
  </si>
  <si>
    <t>C98DF51B280D46AC</t>
  </si>
  <si>
    <t>FF756CDF98C95D04</t>
  </si>
  <si>
    <t>7C632A03C43A8182</t>
  </si>
  <si>
    <t>B32B8804750E7ED6</t>
  </si>
  <si>
    <t>DFF9F652ECEC9027</t>
  </si>
  <si>
    <t>581F78C0F90CD0B9</t>
  </si>
  <si>
    <t>151171E01CE7C21F</t>
  </si>
  <si>
    <t>912FA85BB4E0940C</t>
  </si>
  <si>
    <t>AF898599098C8F03</t>
  </si>
  <si>
    <t>7E6CC94465534B89</t>
  </si>
  <si>
    <t>996CAF72193B5465</t>
  </si>
  <si>
    <t>A22C2D3CF8D530B5</t>
  </si>
  <si>
    <t>EB11589DE0C026BA</t>
  </si>
  <si>
    <t>3534EF31CEBB4F12</t>
  </si>
  <si>
    <t>5B4E48CB1BD2E3E8</t>
  </si>
  <si>
    <t>846D8B135152454E</t>
  </si>
  <si>
    <t>A960F3E8ED60A5AF</t>
  </si>
  <si>
    <t>60946CF77F39D1B6</t>
  </si>
  <si>
    <t>F56FB1DACD8A95B0</t>
  </si>
  <si>
    <t>5FD8EEDC0B2BEF6E</t>
  </si>
  <si>
    <t>8D1AFE38226173CB</t>
  </si>
  <si>
    <t>83A2E4FA95F2F09F</t>
  </si>
  <si>
    <t>9B96BE9778611BA0</t>
  </si>
  <si>
    <t>7EECA15B779164EE</t>
  </si>
  <si>
    <t>9BFA174E66A025D7</t>
  </si>
  <si>
    <t>8DCBCC0072C3B369</t>
  </si>
  <si>
    <t>5494D3E41CD5FED8</t>
  </si>
  <si>
    <t>753D6137674FC2B9</t>
  </si>
  <si>
    <t>0FD387A0918E4670</t>
  </si>
  <si>
    <t>226D20D427DBB0D4</t>
  </si>
  <si>
    <t>7EBAC9993248FF8F</t>
  </si>
  <si>
    <t>741F2A96B600B69C</t>
  </si>
  <si>
    <t>E74D7CDDA76C84B3</t>
  </si>
  <si>
    <t>787DBE3F5D003637</t>
  </si>
  <si>
    <t>EC07E2AF8D90F303</t>
  </si>
  <si>
    <t>A2C285DF3697650D</t>
  </si>
  <si>
    <t>D4093D9BF212A9E0</t>
  </si>
  <si>
    <t>0A6E9F46A5065CAA</t>
  </si>
  <si>
    <t>3BDD12B9BF4A05AE</t>
  </si>
  <si>
    <t>3755BCF59F3DCE11</t>
  </si>
  <si>
    <t>1FBF31E7D23310F5</t>
  </si>
  <si>
    <t>85B771DB5B0D150D</t>
  </si>
  <si>
    <t>49B1C18CF8FF66BA</t>
  </si>
  <si>
    <t>7B3D48EF03FC0B45</t>
  </si>
  <si>
    <t>67F30C87E0D6E5D1</t>
  </si>
  <si>
    <t>5E82644ADD77C2DB</t>
  </si>
  <si>
    <t>0622ED45380F249E</t>
  </si>
  <si>
    <t>2FDC471E4459D328</t>
  </si>
  <si>
    <t>2538EC7B942E8EE5</t>
  </si>
  <si>
    <t>40F9A8E9F8EB15DE</t>
  </si>
  <si>
    <t>2785EB40565DEA27</t>
  </si>
  <si>
    <t>CACDA9D95E97F015</t>
  </si>
  <si>
    <t>DB8CF4B2227ED904</t>
  </si>
  <si>
    <t>A6FFDF9F23A853F5</t>
  </si>
  <si>
    <t>81F8B547523B05EA</t>
  </si>
  <si>
    <t>F8A510091DB1417C</t>
  </si>
  <si>
    <t>22DCFC1C681D90A3</t>
  </si>
  <si>
    <t>4653820B2E315CC0</t>
  </si>
  <si>
    <t>133B6F661F5F3907</t>
  </si>
  <si>
    <t>8EEA5D912FAA80B2</t>
  </si>
  <si>
    <t>AA375469A5B0360B</t>
  </si>
  <si>
    <t>6003DCCF48CF35D2</t>
  </si>
  <si>
    <t>9BA15F928EB30C4C</t>
  </si>
  <si>
    <t>4278A66E54FD0905</t>
  </si>
  <si>
    <t>DD0EA6202D6FC822</t>
  </si>
  <si>
    <t>4028E05901719964</t>
  </si>
  <si>
    <t>113D609ED08FC602</t>
  </si>
  <si>
    <t>86F1EB97AD070103</t>
  </si>
  <si>
    <t>C7D203C7619B0A1D</t>
  </si>
  <si>
    <t>16A05014B059DCA9</t>
  </si>
  <si>
    <t>8871C62BA2E84498</t>
  </si>
  <si>
    <t>79F52F0811372C64</t>
  </si>
  <si>
    <t>1B9AC8A3617937E5</t>
  </si>
  <si>
    <t>C6D2036B154F4172</t>
  </si>
  <si>
    <t>97A0F1CEFBD74556</t>
  </si>
  <si>
    <t>D609D75F573B8BE8</t>
  </si>
  <si>
    <t>F9BDF7897312E1FF</t>
  </si>
  <si>
    <t>9A89FCF399BFB962</t>
  </si>
  <si>
    <t>7290DC38785EE64B</t>
  </si>
  <si>
    <t>359E69161B3F4BDF</t>
  </si>
  <si>
    <t>EDA35E19C771C952</t>
  </si>
  <si>
    <t>8B2F402F09529038</t>
  </si>
  <si>
    <t>ECE1601FC979742E</t>
  </si>
  <si>
    <t>A29FF435F0A031F2</t>
  </si>
  <si>
    <t>2EB727E52CF52A4E</t>
  </si>
  <si>
    <t>1DA34ACCDC8BC1E0</t>
  </si>
  <si>
    <t>BBAFC2A395FB82B0</t>
  </si>
  <si>
    <t>B54929B25654F5AD</t>
  </si>
  <si>
    <t>418215E948E217C4</t>
  </si>
  <si>
    <t>A27F06822D514270</t>
  </si>
  <si>
    <t>C931B7C1EA82CBEB</t>
  </si>
  <si>
    <t>0643ACE47C56EE66</t>
  </si>
  <si>
    <t>B40FA5A178CB4678</t>
  </si>
  <si>
    <t>20CA76A2A4FE7EF1</t>
  </si>
  <si>
    <t>DD0F27BCC48273C5</t>
  </si>
  <si>
    <t>9D1EC63C413CAD56</t>
  </si>
  <si>
    <t>3DC3B0FB730A6832</t>
  </si>
  <si>
    <t>D5BD35ACD02E7A5D</t>
  </si>
  <si>
    <t>84EFA58FEF88856F</t>
  </si>
  <si>
    <t>2B1E62556FEE3F6F</t>
  </si>
  <si>
    <t>FC644E8BC9D5730A</t>
  </si>
  <si>
    <t>D275618E853CB62B</t>
  </si>
  <si>
    <t>31A4780C7A6829B8</t>
  </si>
  <si>
    <t>1D082572556B2B0F</t>
  </si>
  <si>
    <t>4AECF3E44012F754</t>
  </si>
  <si>
    <t>BC71B3E49EC2DC09</t>
  </si>
  <si>
    <t>A310A2EB6CDD68D9</t>
  </si>
  <si>
    <t>79D7CCFFA1C49F12</t>
  </si>
  <si>
    <t>E9C70E2B53763D80</t>
  </si>
  <si>
    <t>1A7DF1DE78FBD7B1</t>
  </si>
  <si>
    <t>9E1065E1847998E9</t>
  </si>
  <si>
    <t>4938F2567617AB11</t>
  </si>
  <si>
    <t>FFF42A28A35C6916</t>
  </si>
  <si>
    <t>2C3F4130D3296261</t>
  </si>
  <si>
    <t>35DBA5F5ACDE5275</t>
  </si>
  <si>
    <t>59679EF626354AB5</t>
  </si>
  <si>
    <t>B159FF88202E0DCF</t>
  </si>
  <si>
    <t>4989C6EFCFA9C5A3</t>
  </si>
  <si>
    <t>D4815C114AA92BBF</t>
  </si>
  <si>
    <t>7F67991E54593082</t>
  </si>
  <si>
    <t>FD4E67CFFA471874</t>
  </si>
  <si>
    <t>766673AA24030C65</t>
  </si>
  <si>
    <t>9B32F4702A8FBEF7</t>
  </si>
  <si>
    <t>71BA67BAF0C59288</t>
  </si>
  <si>
    <t>895A9E36DFA57D4D</t>
  </si>
  <si>
    <t>B274AF4EA53DE64E</t>
  </si>
  <si>
    <t>2852040B3E96BC4D</t>
  </si>
  <si>
    <t>D197F5A5EBD63EC1</t>
  </si>
  <si>
    <t>F2BEFE6847D1DF5D</t>
  </si>
  <si>
    <t>5A3EA1BC84D348B2</t>
  </si>
  <si>
    <t>A6B17E71942330EB</t>
  </si>
  <si>
    <t>7AB4637FF1A8205E</t>
  </si>
  <si>
    <t>817DBD39C31A0B42</t>
  </si>
  <si>
    <t>EE60F3F5553F4FD1</t>
  </si>
  <si>
    <t>C2DD031620FFE1A0</t>
  </si>
  <si>
    <t>DFA6A00F2157B7A2</t>
  </si>
  <si>
    <t>85D0F09BAD94B690</t>
  </si>
  <si>
    <t>394A1A848A488B88</t>
  </si>
  <si>
    <t>698349D74D9F1D03</t>
  </si>
  <si>
    <t>F01A5070DCF80DD0</t>
  </si>
  <si>
    <t>A7EE5A369B228727</t>
  </si>
  <si>
    <t>E54EB7DA721B1667</t>
  </si>
  <si>
    <t>DEF451792445EC64</t>
  </si>
  <si>
    <t>E4304CDB30AE9D3E</t>
  </si>
  <si>
    <t>87B6D9CB3CE7F69E</t>
  </si>
  <si>
    <t>5DC6BDD978A3C544</t>
  </si>
  <si>
    <t>CC89391B2C6F0BD7</t>
  </si>
  <si>
    <t>8BA4391C87F1BBB4</t>
  </si>
  <si>
    <t>CC6CA5696649E0D5</t>
  </si>
  <si>
    <t>97D4DEE5402A8D58</t>
  </si>
  <si>
    <t>45B6CA89B05C224B</t>
  </si>
  <si>
    <t>3D6D058FFF778944</t>
  </si>
  <si>
    <t>4BD410E1156D86D1</t>
  </si>
  <si>
    <t>4992CAFEF9D43E50</t>
  </si>
  <si>
    <t>AD9BD8E2BFD2AD8F</t>
  </si>
  <si>
    <t>C43A1FB54A21C7DF</t>
  </si>
  <si>
    <t>89FADB052AEFC650</t>
  </si>
  <si>
    <t>3B5FB424844B7249</t>
  </si>
  <si>
    <t>66789FE2088CC3B8</t>
  </si>
  <si>
    <t>8FF1829959B4B25D</t>
  </si>
  <si>
    <t>9B578B9E49E57266</t>
  </si>
  <si>
    <t>71A3BDA05E699246</t>
  </si>
  <si>
    <t>3AF3CB3032320D17</t>
  </si>
  <si>
    <t>14FA7254C9EA12FA</t>
  </si>
  <si>
    <t>FB24FE23EE901C08</t>
  </si>
  <si>
    <t>51FA903B21D889D7</t>
  </si>
  <si>
    <t>25CED8D55AC9A5AD</t>
  </si>
  <si>
    <t>006AEFC5CCEA57C2</t>
  </si>
  <si>
    <t>C699244AA44B0B37</t>
  </si>
  <si>
    <t>28A57111CEF1D481</t>
  </si>
  <si>
    <t>ED02BE8E701E896F</t>
  </si>
  <si>
    <t>5455991AEA620240</t>
  </si>
  <si>
    <t>2FE49F204203BD71</t>
  </si>
  <si>
    <t>B780E793A19D7AD2</t>
  </si>
  <si>
    <t>8C668E2BC43798B4</t>
  </si>
  <si>
    <t>633F2DE80EC23636</t>
  </si>
  <si>
    <t>0CD29D9CC5181FD0</t>
  </si>
  <si>
    <t>982F38DC6638BC1B</t>
  </si>
  <si>
    <t>395082686F84DEB3</t>
  </si>
  <si>
    <t>D74C8825169ADCC1</t>
  </si>
  <si>
    <t>446BF1E0EE6626B1</t>
  </si>
  <si>
    <t>9A08C8031715D540</t>
  </si>
  <si>
    <t>6C252DB6D2CCAE4F</t>
  </si>
  <si>
    <t>E68DFDE62B668406</t>
  </si>
  <si>
    <t>AE5F33DAE299837F</t>
  </si>
  <si>
    <t>E08EA3058C2FC929</t>
  </si>
  <si>
    <t>9D98C38947F1B25D</t>
  </si>
  <si>
    <t>023419EB11C88CAE</t>
  </si>
  <si>
    <t>810DDBEEFCFAAC91</t>
  </si>
  <si>
    <t>BC0158FDEE8EE8DB</t>
  </si>
  <si>
    <t>60D90BB31D158050</t>
  </si>
  <si>
    <t>551604519F3E237A</t>
  </si>
  <si>
    <t>86A579389872A797</t>
  </si>
  <si>
    <t>CE9A06BA61875A40</t>
  </si>
  <si>
    <t>C52396AF20C1B361</t>
  </si>
  <si>
    <t>44B21BCF5721D183</t>
  </si>
  <si>
    <t>B0ED57342BDBCC76</t>
  </si>
  <si>
    <t>91BEC8C7F0B16A49</t>
  </si>
  <si>
    <t>C215EDD6DC520291</t>
  </si>
  <si>
    <t>1FE65E75ED1DE6C5</t>
  </si>
  <si>
    <t>9D079BE378F067FA</t>
  </si>
  <si>
    <t>74339C114DA12471</t>
  </si>
  <si>
    <t>36AA83CD19940122</t>
  </si>
  <si>
    <t>FD812C5584E8780F</t>
  </si>
  <si>
    <t>0048B71229DC7620</t>
  </si>
  <si>
    <t>F9AB3BE3354720F0</t>
  </si>
  <si>
    <t>B5887E2CE46A144E</t>
  </si>
  <si>
    <t>C872379224094A8E</t>
  </si>
  <si>
    <t>717D920E3B92E8A4</t>
  </si>
  <si>
    <t>BA391AE61F914AE5</t>
  </si>
  <si>
    <t>5CD5149B62324B17</t>
  </si>
  <si>
    <t>5C525BFB5CF4AC5B</t>
  </si>
  <si>
    <t>F49E2C3009CF0BCF</t>
  </si>
  <si>
    <t>F1996ACC1DB7C53B</t>
  </si>
  <si>
    <t>CBFA277766577485</t>
  </si>
  <si>
    <t>40FB2D6E02032680</t>
  </si>
  <si>
    <t>6DA2E17A710288C4</t>
  </si>
  <si>
    <t>5D28CFB028772ABB</t>
  </si>
  <si>
    <t>3443B121ABC34B06</t>
  </si>
  <si>
    <t>9B0C7DFBF0B37182</t>
  </si>
  <si>
    <t>F8E3D527AC6493BC</t>
  </si>
  <si>
    <t>B4AF40342D748828</t>
  </si>
  <si>
    <t>728137B9158A2C01</t>
  </si>
  <si>
    <t>A3B7AA81F88469D1</t>
  </si>
  <si>
    <t>B4DFD7F49530D0C7</t>
  </si>
  <si>
    <t>5392ECC025B3E01C</t>
  </si>
  <si>
    <t>6D8C66DF7D403B23</t>
  </si>
  <si>
    <t>08591D3E3C3160F5</t>
  </si>
  <si>
    <t>5DC3D94CCCCDBFB0</t>
  </si>
  <si>
    <t>CEB527EB1707EA26</t>
  </si>
  <si>
    <t>92A886E4CE554FA1</t>
  </si>
  <si>
    <t>2D2F907B737ED15D</t>
  </si>
  <si>
    <t>14ED4CE29D88C0A1</t>
  </si>
  <si>
    <t>28FCDC44245C063B</t>
  </si>
  <si>
    <t>B4D6F0344D37A5B6</t>
  </si>
  <si>
    <t>3C841FECD9DC7E64</t>
  </si>
  <si>
    <t>982866C8F8FAEEB2</t>
  </si>
  <si>
    <t>EB42F6C837F0D765</t>
  </si>
  <si>
    <t>42C0E5963AA86C93</t>
  </si>
  <si>
    <t>D5A5DF4ADD091E4B</t>
  </si>
  <si>
    <t>0FA5C32A0FC5B811</t>
  </si>
  <si>
    <t>BCEA77A0CCC44C0B</t>
  </si>
  <si>
    <t>B5901B136AA0A5B4</t>
  </si>
  <si>
    <t>9161992ABA853319</t>
  </si>
  <si>
    <t>149BC899555F4906</t>
  </si>
  <si>
    <t>9BE42A8B22298177</t>
  </si>
  <si>
    <t>1CEAEB58DEEDA7E3</t>
  </si>
  <si>
    <t>0AC3B083A6C6F457</t>
  </si>
  <si>
    <t>F083228EB06B8B5B</t>
  </si>
  <si>
    <t>D361F000518479B6</t>
  </si>
  <si>
    <t>657B0FB419F070FA</t>
  </si>
  <si>
    <t>995B11F08B6CB74B</t>
  </si>
  <si>
    <t>A1F5431FF1F418A1</t>
  </si>
  <si>
    <t>5AFBA7320DF2C194</t>
  </si>
  <si>
    <t>40D9D5213FEDA5D1</t>
  </si>
  <si>
    <t>FEC1B07005079022</t>
  </si>
  <si>
    <t>58E3FFA1647CC0BD</t>
  </si>
  <si>
    <t>C903729ADFCEE769</t>
  </si>
  <si>
    <t>4EBBC174C6C3D63B</t>
  </si>
  <si>
    <t>1BAC24BAEFF84FD6</t>
  </si>
  <si>
    <t>F8F9721B8D3B8105</t>
  </si>
  <si>
    <t>18A9DC78910FE9CF</t>
  </si>
  <si>
    <t>658AF4601BA86991</t>
  </si>
  <si>
    <t>4558273A213ADAC0</t>
  </si>
  <si>
    <t>9F2117CB512659AA</t>
  </si>
  <si>
    <t>72DE65CCCC32D8DF</t>
  </si>
  <si>
    <t>C6197CB5290FBAAF</t>
  </si>
  <si>
    <t>BB4DC7F933B6DA8C</t>
  </si>
  <si>
    <t>C7FF6315E59B3F0F</t>
  </si>
  <si>
    <t>511E3663F70481E9</t>
  </si>
  <si>
    <t>909CFE95F8FF12DB</t>
  </si>
  <si>
    <t>C30DBCE8CDDE1BC6</t>
  </si>
  <si>
    <t>1AC6E84BCC5270F4</t>
  </si>
  <si>
    <t>1C72DB4DD26C34BB</t>
  </si>
  <si>
    <t>90EEEDDF515C7032</t>
  </si>
  <si>
    <t>BB06170A61AD64B8</t>
  </si>
  <si>
    <t>B871CC97FAC641B5</t>
  </si>
  <si>
    <t>A590FDBC175C617F</t>
  </si>
  <si>
    <t>E238785CF58EA648</t>
  </si>
  <si>
    <t>DD566E709DB19C82</t>
  </si>
  <si>
    <t>A6732AE12FA1D469</t>
  </si>
  <si>
    <t>53E2E3817068E01B</t>
  </si>
  <si>
    <t>7540D5534A2FA784</t>
  </si>
  <si>
    <t>05776DE0CECB17CF</t>
  </si>
  <si>
    <t>9C5D102C67BAB2E0</t>
  </si>
  <si>
    <t>9CC3D98782158620</t>
  </si>
  <si>
    <t>D2DD745F26ECEA72</t>
  </si>
  <si>
    <t>9569A7252A9064E7</t>
  </si>
  <si>
    <t>C3D31CF6E6F911D2</t>
  </si>
  <si>
    <t>7093CB45F9A30BFF</t>
  </si>
  <si>
    <t>63A696C1F6993CB6</t>
  </si>
  <si>
    <t>74123EAE7775CA96</t>
  </si>
  <si>
    <t>22A77C90E9C14A79</t>
  </si>
  <si>
    <t>2B762BE1487D9B45</t>
  </si>
  <si>
    <t>0A18C0990D158477</t>
  </si>
  <si>
    <t>95BDDCFB9F72CEBE</t>
  </si>
  <si>
    <t>36BEB253CFFC3D70</t>
  </si>
  <si>
    <t>95C75B8FD82F1F03</t>
  </si>
  <si>
    <t>6CE729A77C8C06A8</t>
  </si>
  <si>
    <t>03B0FC48A518CEA5</t>
  </si>
  <si>
    <t>C6FB8A75686FB6C1</t>
  </si>
  <si>
    <t>DF65E8491AEC113E</t>
  </si>
  <si>
    <t>9550638CECC17239</t>
  </si>
  <si>
    <t>FAE16BE8B88E4E1E</t>
  </si>
  <si>
    <t>976698E0D6E380C8</t>
  </si>
  <si>
    <t>82BD38CEE2336DE0</t>
  </si>
  <si>
    <t>1FB4F4B0BE9C6AA2</t>
  </si>
  <si>
    <t>28B35CA845DB2859</t>
  </si>
  <si>
    <t>19CE0C91C8FE7D73</t>
  </si>
  <si>
    <t>1D9CCDC0661FC170</t>
  </si>
  <si>
    <t>462CA2C568D746AB</t>
  </si>
  <si>
    <t>21EFC1BF73076907</t>
  </si>
  <si>
    <t>08BFC752C2687160</t>
  </si>
  <si>
    <t>F45DA7390EE6A630</t>
  </si>
  <si>
    <t>7B32DE6766931E60</t>
  </si>
  <si>
    <t>B2DFCEA47FF9FBDE</t>
  </si>
  <si>
    <t>31AE870F59B5E840</t>
  </si>
  <si>
    <t>7EFD40A8C8682329</t>
  </si>
  <si>
    <t>5AB555870533EA50</t>
  </si>
  <si>
    <t>EA9B5CD2F2BA0D4B</t>
  </si>
  <si>
    <t>DA967B8EAD2621A8</t>
  </si>
  <si>
    <t>4B15EC976E5B0FEB</t>
  </si>
  <si>
    <t>6B962661B1FA9C17</t>
  </si>
  <si>
    <t>2B9D92113ACA97B3</t>
  </si>
  <si>
    <t>A351199E4FB3C317</t>
  </si>
  <si>
    <t>713382F4E9565C56</t>
  </si>
  <si>
    <t>0ED7787FE9193F47</t>
  </si>
  <si>
    <t>B9B99DF4E4D3C9E5</t>
  </si>
  <si>
    <t>379DEF24C7175A7D</t>
  </si>
  <si>
    <t>D87D9FEDA34AD211</t>
  </si>
  <si>
    <t>0A41D39875A01249</t>
  </si>
  <si>
    <t>9FB52EF2C920F66F</t>
  </si>
  <si>
    <t>7B924CA4C93FF2AE</t>
  </si>
  <si>
    <t>80A6340BBBA0BC30</t>
  </si>
  <si>
    <t>B7BF589DF4B491D1</t>
  </si>
  <si>
    <t>D9133032F2FA08C4</t>
  </si>
  <si>
    <t>0929D8AFBA0CC7D7</t>
  </si>
  <si>
    <t>8B6C6B71F9390F87</t>
  </si>
  <si>
    <t>DDB660E15F042BF9</t>
  </si>
  <si>
    <t>CC53C2407B16991C</t>
  </si>
  <si>
    <t>BACD3C757753AE05</t>
  </si>
  <si>
    <t>8615FF08537D9A5F</t>
  </si>
  <si>
    <t>4B29634D0F0F78B8</t>
  </si>
  <si>
    <t>43A3763A2D9CACF4</t>
  </si>
  <si>
    <t>E9DE36EC39987A40</t>
  </si>
  <si>
    <t>9F7B30C7331112E3</t>
  </si>
  <si>
    <t>F49F1B2A00362E94</t>
  </si>
  <si>
    <t>7E4B55024ECBFF1D</t>
  </si>
  <si>
    <t>E22F25159554D02F</t>
  </si>
  <si>
    <t>7D3B3B7535E65223</t>
  </si>
  <si>
    <t>831D0CC23A2D1E00</t>
  </si>
  <si>
    <t>7168F753D32C5A2E</t>
  </si>
  <si>
    <t>4D7CA42F26D20D37</t>
  </si>
  <si>
    <t>CD1F4188646E7E61</t>
  </si>
  <si>
    <t>28AD471E688FD8B3</t>
  </si>
  <si>
    <t>F2F07342FC0AE6D9</t>
  </si>
  <si>
    <t>45902C710BCBF46D</t>
  </si>
  <si>
    <t>0FFA9DF36D7AC10D</t>
  </si>
  <si>
    <t>E16524D637F24523</t>
  </si>
  <si>
    <t>79CDCF76E69AC09D</t>
  </si>
  <si>
    <t>AD9BB94353C441A0</t>
  </si>
  <si>
    <t>A9F9ABE262FC32AC</t>
  </si>
  <si>
    <t>5644768144237A13</t>
  </si>
  <si>
    <t>CC11B8C3B9A304BF</t>
  </si>
  <si>
    <t>F31ED7F7E9422B4E</t>
  </si>
  <si>
    <t>BB87D3D88FEF72AB</t>
  </si>
  <si>
    <t>B33D14036433FC6A</t>
  </si>
  <si>
    <t>514FC33CF3CEC61D</t>
  </si>
  <si>
    <t>91E76C3229B766F5</t>
  </si>
  <si>
    <t>139EE343D5887E2A</t>
  </si>
  <si>
    <t>A44E5957685B6B8C</t>
  </si>
  <si>
    <t>2003364053B49190</t>
  </si>
  <si>
    <t>A414FE6D246C5F30</t>
  </si>
  <si>
    <t>353563582EEFF051</t>
  </si>
  <si>
    <t>DC41691DE7877251</t>
  </si>
  <si>
    <t>84E2F93D4DA4563D</t>
  </si>
  <si>
    <t>60FCD3765DA57339</t>
  </si>
  <si>
    <t>137B2A4F8530BEAA</t>
  </si>
  <si>
    <t>17B2B0F8986BAAF6</t>
  </si>
  <si>
    <t>5AA7EEB3D9878853</t>
  </si>
  <si>
    <t>C9D6C832722BBFF1</t>
  </si>
  <si>
    <t>FFD73FF73B833257</t>
  </si>
  <si>
    <t>0B5087810302D291</t>
  </si>
  <si>
    <t>4E5AE6517AD8DA62</t>
  </si>
  <si>
    <t>39EF0D7D39BB83C3</t>
  </si>
  <si>
    <t>2E7BF20EE9F31F4A</t>
  </si>
  <si>
    <t>B241379F1F004A7C</t>
  </si>
  <si>
    <t>59B8951B6A883F71</t>
  </si>
  <si>
    <t>69358FFFF5D2E90E</t>
  </si>
  <si>
    <t>E57A84F750403491</t>
  </si>
  <si>
    <t>31D35CBA31037B00</t>
  </si>
  <si>
    <t>545728F648429A6D</t>
  </si>
  <si>
    <t>903184DC56844529</t>
  </si>
  <si>
    <t>E92056B092E96F7D</t>
  </si>
  <si>
    <t>96935FBD45B696E3</t>
  </si>
  <si>
    <t>945AA2927783F546</t>
  </si>
  <si>
    <t>CC32A201831AF7F4</t>
  </si>
  <si>
    <t>F6F00D31748DFC0E</t>
  </si>
  <si>
    <t>5CFC91AA9F88877B</t>
  </si>
  <si>
    <t>84F4C5667E88D6A0</t>
  </si>
  <si>
    <t>F6F7B72F4554EF77</t>
  </si>
  <si>
    <t>685573BC4FF8F746</t>
  </si>
  <si>
    <t>AE11F0B9445C864F</t>
  </si>
  <si>
    <t>0FFDA50E24B9D511</t>
  </si>
  <si>
    <t>DDE80D078322CB15</t>
  </si>
  <si>
    <t>03F2EE3492E52E85</t>
  </si>
  <si>
    <t>CF181C7020191009</t>
  </si>
  <si>
    <t>8CFA8CD82070210A</t>
  </si>
  <si>
    <t>0D100B6E98AAE5D7</t>
  </si>
  <si>
    <t>176C24819FD91CC1</t>
  </si>
  <si>
    <t>C599F42272E02952</t>
  </si>
  <si>
    <t>9834147EE11ABEE2</t>
  </si>
  <si>
    <t>A8E7FA9B85C39BC0</t>
  </si>
  <si>
    <t>7A5328CF4C51A9C3</t>
  </si>
  <si>
    <t>35318FF96CF050D5</t>
  </si>
  <si>
    <t>74321B40AF50D864</t>
  </si>
  <si>
    <t>4757C7580FE0EA6D</t>
  </si>
  <si>
    <t>AA452D440519E101</t>
  </si>
  <si>
    <t>D7F99FA17C12E09B</t>
  </si>
  <si>
    <t>7AB5F8D4A3B83C2C</t>
  </si>
  <si>
    <t>FDBE26CB088F29CA</t>
  </si>
  <si>
    <t>90894750C610D460</t>
  </si>
  <si>
    <t>104523E00D05DE28</t>
  </si>
  <si>
    <t>265FE8E3372BD9A1</t>
  </si>
  <si>
    <t>0925D5E0FA23B00C</t>
  </si>
  <si>
    <t>B48406AE13320BF6</t>
  </si>
  <si>
    <t>EAAB86FB68CAE2D7</t>
  </si>
  <si>
    <t>D856848694C055CB</t>
  </si>
  <si>
    <t>A216B9351047246D</t>
  </si>
  <si>
    <t>F4E95D57B4EB4497</t>
  </si>
  <si>
    <t>3EAE08AB30C5A8ED</t>
  </si>
  <si>
    <t>9FCA69CCFA5D409E</t>
  </si>
  <si>
    <t>C19A67D2769731DD</t>
  </si>
  <si>
    <t>E217ADA273153AA4</t>
  </si>
  <si>
    <t>89C4476FB402CCA3</t>
  </si>
  <si>
    <t>5F27CC487A67840B</t>
  </si>
  <si>
    <t>58516B3527A69031</t>
  </si>
  <si>
    <t>43EA6C718CA17606</t>
  </si>
  <si>
    <t>070F2299F1B37E4C</t>
  </si>
  <si>
    <t>E0D4297D0AC8CAD8</t>
  </si>
  <si>
    <t>26AF6BE969FA54C5</t>
  </si>
  <si>
    <t>BF4BBC0C1AD1C5A5</t>
  </si>
  <si>
    <t>0E352A243431FC7A</t>
  </si>
  <si>
    <t>A6160869D9B497DA</t>
  </si>
  <si>
    <t>11FC7E6068FD7E33</t>
  </si>
  <si>
    <t>96B726FFC91F300A</t>
  </si>
  <si>
    <t>61D738DF76013FCD</t>
  </si>
  <si>
    <t>8D55B356436E95F6</t>
  </si>
  <si>
    <t>4C0AF683D570E9E1</t>
  </si>
  <si>
    <t>D5C3E56087736182</t>
  </si>
  <si>
    <t>D112E861039BE79A</t>
  </si>
  <si>
    <t>45FFFA9E1A7F3F35</t>
  </si>
  <si>
    <t>D6D2EBEF912D7BCE</t>
  </si>
  <si>
    <t>CB2379FEB2CDBBDB</t>
  </si>
  <si>
    <t>4E12DDF24F255474</t>
  </si>
  <si>
    <t>A20CC1049F734336</t>
  </si>
  <si>
    <t>34E65332262F9775</t>
  </si>
  <si>
    <t>C992524100CE2491</t>
  </si>
  <si>
    <t>ABC0634EBF95F534</t>
  </si>
  <si>
    <t>0FAF519FEC87863A</t>
  </si>
  <si>
    <t>7F9A98910AC4CE93</t>
  </si>
  <si>
    <t>1AAFCA6C31385AEB</t>
  </si>
  <si>
    <t>856CE83F6B1EE7DA</t>
  </si>
  <si>
    <t>6E5E1CA58DFCAB26</t>
  </si>
  <si>
    <t>F3211DA63C6AFE25</t>
  </si>
  <si>
    <t>427FB277D0D1F991</t>
  </si>
  <si>
    <t>A93D60B84F54A8D3</t>
  </si>
  <si>
    <t>DEB9818ADA3DAA3A</t>
  </si>
  <si>
    <t>A993E4ACDF6422BB</t>
  </si>
  <si>
    <t>73AA189922EF909C</t>
  </si>
  <si>
    <t>CCFC4BF5DD5563BA</t>
  </si>
  <si>
    <t>F2DCA8A7ADB7353E</t>
  </si>
  <si>
    <t>6A5D70EC46367810</t>
  </si>
  <si>
    <t>12FDD341C31C6F71</t>
  </si>
  <si>
    <t>250C39B08F1D3D3B</t>
  </si>
  <si>
    <t>8ABDFCE7FEDC5C78</t>
  </si>
  <si>
    <t>9F4C5A1C1B12297E</t>
  </si>
  <si>
    <t>BC391C0E5E9EEC9A</t>
  </si>
  <si>
    <t>6DCC71925E92A163</t>
  </si>
  <si>
    <t>62FC8CA637F49C04</t>
  </si>
  <si>
    <t>E97CBC589E8C256E</t>
  </si>
  <si>
    <t>EDCB613722D17703</t>
  </si>
  <si>
    <t>C6D7BDAD43A591D9</t>
  </si>
  <si>
    <t>069E427A51CEF8A4</t>
  </si>
  <si>
    <t>4DDAC6024B85F554</t>
  </si>
  <si>
    <t>80D7AA63A27E979D</t>
  </si>
  <si>
    <t>EE7AC96928520BBA</t>
  </si>
  <si>
    <t>AAE6B4FC06F5E686</t>
  </si>
  <si>
    <t>F698448C6A4961BE</t>
  </si>
  <si>
    <t>986CF8CFD9ED4FB3</t>
  </si>
  <si>
    <t>F6BAD25A8E7472BE</t>
  </si>
  <si>
    <t>D40D656D66F5C038</t>
  </si>
  <si>
    <t>D564DDC3BCB20DD1</t>
  </si>
  <si>
    <t>90338817CAE10A87</t>
  </si>
  <si>
    <t>E783B539D30733DB</t>
  </si>
  <si>
    <t>64DF246A9E56F3E8</t>
  </si>
  <si>
    <t>0CAA480BF6D9AE18</t>
  </si>
  <si>
    <t>3779B063D6E17E80</t>
  </si>
  <si>
    <t>BBBD0E25F141FAEA</t>
  </si>
  <si>
    <t>4C318FB576C440E8</t>
  </si>
  <si>
    <t>853F94EE74980B04</t>
  </si>
  <si>
    <t>DC6FAEE9C06EBF43</t>
  </si>
  <si>
    <t>118C15E78CABA206</t>
  </si>
  <si>
    <t>55E0803224F5474A</t>
  </si>
  <si>
    <t>B720264BDD887A88</t>
  </si>
  <si>
    <t>FAE07593B52F3A14</t>
  </si>
  <si>
    <t>039F16BA056083F4</t>
  </si>
  <si>
    <t>7D1ED8A1F8CBE52E</t>
  </si>
  <si>
    <t>6B4485DBFAB27BA7</t>
  </si>
  <si>
    <t>D0E95A8E6D72292A</t>
  </si>
  <si>
    <t>6D1E26E8BC2F9036</t>
  </si>
  <si>
    <t>57C8C3B07904D29A</t>
  </si>
  <si>
    <t>A6B5EAFD084417D0</t>
  </si>
  <si>
    <t>ED1AA85F3AC7911F</t>
  </si>
  <si>
    <t>8DD6A743A503F84B</t>
  </si>
  <si>
    <t>74BC89D6E0084EF4</t>
  </si>
  <si>
    <t>4A57C7B646995DDB</t>
  </si>
  <si>
    <t>9EAE0079C896EEC3</t>
  </si>
  <si>
    <t>06B95ACC6BBC7F64</t>
  </si>
  <si>
    <t>0110E9D382EF0809</t>
  </si>
  <si>
    <t>08FABB95DF6CD1FA</t>
  </si>
  <si>
    <t>13F748257D88D0F0</t>
  </si>
  <si>
    <t>1B02B603957030CD</t>
  </si>
  <si>
    <t>6F93A71572E88E62</t>
  </si>
  <si>
    <t>68E208857842F4ED</t>
  </si>
  <si>
    <t>866E259C80F09438</t>
  </si>
  <si>
    <t>C7F345EC14E82134</t>
  </si>
  <si>
    <t>69CEC8F4EC963604</t>
  </si>
  <si>
    <t>A16EFE7460BCABF9</t>
  </si>
  <si>
    <t>22C1A11C778B5061</t>
  </si>
  <si>
    <t>8701FDB38DD3CA08</t>
  </si>
  <si>
    <t>A2C25A8BE3F740EA</t>
  </si>
  <si>
    <t>5CE59C8D64AF9EF6</t>
  </si>
  <si>
    <t>AA4F6DD1BE489426</t>
  </si>
  <si>
    <t>34BE5C65043AF205</t>
  </si>
  <si>
    <t>2E325FE92A391158</t>
  </si>
  <si>
    <t>B82F097D7703F3CC</t>
  </si>
  <si>
    <t>414A8F58E9035A09</t>
  </si>
  <si>
    <t>D3546883352192DF</t>
  </si>
  <si>
    <t>2128714B1CD9C0E5</t>
  </si>
  <si>
    <t>7C3E7709D6EF3290</t>
  </si>
  <si>
    <t>EEEE955A14BE4F2E</t>
  </si>
  <si>
    <t>8D57BD6BD7BE52CD</t>
  </si>
  <si>
    <t>D3CEAE5530D02A8C</t>
  </si>
  <si>
    <t>401DBFC1C0724922</t>
  </si>
  <si>
    <t>04E92D0318963843</t>
  </si>
  <si>
    <t>00360C433B6E4202</t>
  </si>
  <si>
    <t>958D8DEF47FA9F35</t>
  </si>
  <si>
    <t>5223F9CF8CA8C3EC</t>
  </si>
  <si>
    <t>A9005A0431A57E9D</t>
  </si>
  <si>
    <t>27F9CAA196C6544E</t>
  </si>
  <si>
    <t>DDB0BF7D612FB24F</t>
  </si>
  <si>
    <t>607943BDD4191C59</t>
  </si>
  <si>
    <t>CC5A265729F7AB23</t>
  </si>
  <si>
    <t>554207E23B5FAD3D</t>
  </si>
  <si>
    <t>50CBFB72A1FB7F27</t>
  </si>
  <si>
    <t>BE99E773C18251B7</t>
  </si>
  <si>
    <t>BD53CF227F9E2DB3</t>
  </si>
  <si>
    <t>8DF57ABACB8A6967</t>
  </si>
  <si>
    <t>53B637F550850042</t>
  </si>
  <si>
    <t>001E573DF38D4F6F</t>
  </si>
  <si>
    <t>F778FFA4E5DFF4AE</t>
  </si>
  <si>
    <t>03BADC207016265E</t>
  </si>
  <si>
    <t>BFA7FC6EDA323744</t>
  </si>
  <si>
    <t>0EFA8467354610E9</t>
  </si>
  <si>
    <t>6A61CF7336AAD4C2</t>
  </si>
  <si>
    <t>2754E06CFD2BBC53</t>
  </si>
  <si>
    <t>1A860C59933C540E</t>
  </si>
  <si>
    <t>374A07940A1B8B88</t>
  </si>
  <si>
    <t>72FBF3DD5ECFE3DC</t>
  </si>
  <si>
    <t>2A6B00F33153E4B3</t>
  </si>
  <si>
    <t>57BBA828DE801C0E</t>
  </si>
  <si>
    <t>7884E1998F24C824</t>
  </si>
  <si>
    <t>F954DA68D3AF6EF5</t>
  </si>
  <si>
    <t>3A65A49DD2FB0147</t>
  </si>
  <si>
    <t>FBED230C5992DAE8</t>
  </si>
  <si>
    <t>454F92423953E462</t>
  </si>
  <si>
    <t>FD3AE249E5218517</t>
  </si>
  <si>
    <t>965E7D7E6B4BE8B4</t>
  </si>
  <si>
    <t>80644A65873B81C4</t>
  </si>
  <si>
    <t>DC2A4AFEDA36D537</t>
  </si>
  <si>
    <t>B3073D0EB123BBDC</t>
  </si>
  <si>
    <t>36FB24F275179F4D</t>
  </si>
  <si>
    <t>882A0AA639E61214</t>
  </si>
  <si>
    <t>A1494239DE119E05</t>
  </si>
  <si>
    <t>77ED42FF7FFA31BB</t>
  </si>
  <si>
    <t>E8CF2AFB8267AAAA</t>
  </si>
  <si>
    <t>CA8CE5E81D40E6C6</t>
  </si>
  <si>
    <t>6275055680CB296F</t>
  </si>
  <si>
    <t>0C546DF09662C365</t>
  </si>
  <si>
    <t>02A0480EFEA0D321</t>
  </si>
  <si>
    <t>B7826C08B3CF9EB8</t>
  </si>
  <si>
    <t>24F18051F71B978F</t>
  </si>
  <si>
    <t>EBA68467C04666C4</t>
  </si>
  <si>
    <t>03FBC47E341B028F</t>
  </si>
  <si>
    <t>60DE42A3F7952DFA</t>
  </si>
  <si>
    <t>3A69F4BE2D0A48A1</t>
  </si>
  <si>
    <t>674B8320942EAE22</t>
  </si>
  <si>
    <t>77E44EE0AF04FEF5</t>
  </si>
  <si>
    <t>BF75D836186FF4BA</t>
  </si>
  <si>
    <t>5887F54611E8A6D5</t>
  </si>
  <si>
    <t>8D54F9096B18CCE0</t>
  </si>
  <si>
    <t>EA85C0D7875894DF</t>
  </si>
  <si>
    <t>7899C939E739405D</t>
  </si>
  <si>
    <t>87348A5BF0541834</t>
  </si>
  <si>
    <t>1EC9F643F1FECB5C</t>
  </si>
  <si>
    <t>C98ED1342471D928</t>
  </si>
  <si>
    <t>D2447072766E1E8B</t>
  </si>
  <si>
    <t>8F854BCA4301DEEF</t>
  </si>
  <si>
    <t>986E3650E1AFD1B1</t>
  </si>
  <si>
    <t>DDED04F3E53B2C32</t>
  </si>
  <si>
    <t>66CD8F6E371E7F43</t>
  </si>
  <si>
    <t>03452FCFAE9E28BD</t>
  </si>
  <si>
    <t>1951E8BE945FFF72</t>
  </si>
  <si>
    <t>079EDAB15001716F</t>
  </si>
  <si>
    <t>174F8FA409BF18C1</t>
  </si>
  <si>
    <t>DF8F50CC0D83972E</t>
  </si>
  <si>
    <t>7D29EBD8AC4F4EAA</t>
  </si>
  <si>
    <t>CA719D24F30FACE0</t>
  </si>
  <si>
    <t>91F364B439AB7EC6</t>
  </si>
  <si>
    <t>0711E5E023976A9F</t>
  </si>
  <si>
    <t>9CF23A82560BC53D</t>
  </si>
  <si>
    <t>8F7A4912D4C2064D</t>
  </si>
  <si>
    <t>B1940C9F55E4459D</t>
  </si>
  <si>
    <t>349480378E2F8D95</t>
  </si>
  <si>
    <t>72107EDA6BC20E5A</t>
  </si>
  <si>
    <t>CA269CC7325738FE</t>
  </si>
  <si>
    <t>C084C8F1FAC75129</t>
  </si>
  <si>
    <t>E738AFC669D46999</t>
  </si>
  <si>
    <t>EAF9B564283ADD9C</t>
  </si>
  <si>
    <t>53CAC18368DBF3DC</t>
  </si>
  <si>
    <t>FAC185A9F350368D</t>
  </si>
  <si>
    <t>FD5B7A0DEF3D8B47</t>
  </si>
  <si>
    <t>128759E016623C9A</t>
  </si>
  <si>
    <t>4CD9AC1D70D706A2</t>
  </si>
  <si>
    <t>D9BF8E9871118F67</t>
  </si>
  <si>
    <t>3DF0C2CF0271A55B</t>
  </si>
  <si>
    <t>1DC86EB53F86279F</t>
  </si>
  <si>
    <t>2D35A77EFB8A83A3</t>
  </si>
  <si>
    <t>D7DA9785332C977D</t>
  </si>
  <si>
    <t>595E30917CDF5EC3</t>
  </si>
  <si>
    <t>14995ACEB87290F6</t>
  </si>
  <si>
    <t>2C28D2E7506C97B3</t>
  </si>
  <si>
    <t>A4AE853F22B64F9E</t>
  </si>
  <si>
    <t>732A22B6E08C34F9</t>
  </si>
  <si>
    <t>EE431A92E268D627</t>
  </si>
  <si>
    <t>2451A094F982A1B1</t>
  </si>
  <si>
    <t>3E813A262EBEA561</t>
  </si>
  <si>
    <t>83C0DED11647417E</t>
  </si>
  <si>
    <t>7A2725208F8A8ED5</t>
  </si>
  <si>
    <t>2662C390F417E989</t>
  </si>
  <si>
    <t>B0B415805798FCCF</t>
  </si>
  <si>
    <t>C987C487D681EDAA</t>
  </si>
  <si>
    <t>D64F527CEA441D8D</t>
  </si>
  <si>
    <t>16D538E514B6E615</t>
  </si>
  <si>
    <t>0FC2872A7B33757B</t>
  </si>
  <si>
    <t>091B6C8559530F1F</t>
  </si>
  <si>
    <t>EA9F8AA743A8BDDB</t>
  </si>
  <si>
    <t>FB6BF042B177095A</t>
  </si>
  <si>
    <t>78DC2DC13DEF68C9</t>
  </si>
  <si>
    <t>ADDA800EC0AB8838</t>
  </si>
  <si>
    <t>D97AF1056C6BB1D9</t>
  </si>
  <si>
    <t>227DFDEFEB80166D</t>
  </si>
  <si>
    <t>3255642989898BDC</t>
  </si>
  <si>
    <t>AE4883C1F627371B</t>
  </si>
  <si>
    <t>F1521CB5AF4EEEF3</t>
  </si>
  <si>
    <t>C3CFB161EBFA37CD</t>
  </si>
  <si>
    <t>B721CB691F2CB964</t>
  </si>
  <si>
    <t>846CF7E6FBA80EB8</t>
  </si>
  <si>
    <t>ECFA7C69E1317228</t>
  </si>
  <si>
    <t>C8B335F58CAAF85B</t>
  </si>
  <si>
    <t>76F19E8184A60183</t>
  </si>
  <si>
    <t>CFC42B797054791D</t>
  </si>
  <si>
    <t>90395BED73DF4B3A</t>
  </si>
  <si>
    <t>596FB5FA5BB38DBC</t>
  </si>
  <si>
    <t>16302FF422646AC1</t>
  </si>
  <si>
    <t>83B3951675D3A17A</t>
  </si>
  <si>
    <t>C31B98A497EC9CDE</t>
  </si>
  <si>
    <t>EDA968FC1CF1440F</t>
  </si>
  <si>
    <t>C37FA61E7181F4E1</t>
  </si>
  <si>
    <t>6B494003169B04C9</t>
  </si>
  <si>
    <t>96DCB430407FC883</t>
  </si>
  <si>
    <t>64FD9E8A6DBDEB1A</t>
  </si>
  <si>
    <t>4A5CC4D1F4005580</t>
  </si>
  <si>
    <t>7B0F57F5D3054FD8</t>
  </si>
  <si>
    <t>1C89629F5BBBBCCA</t>
  </si>
  <si>
    <t>EC02F0FAFBD359AA</t>
  </si>
  <si>
    <t>DB5CA6D07A163DEE</t>
  </si>
  <si>
    <t>5F4763FB35A044E8</t>
  </si>
  <si>
    <t>58B431C96A6EC895</t>
  </si>
  <si>
    <t>A8270DCCC009FADB</t>
  </si>
  <si>
    <t>7AD6D88FD2A5FFB0</t>
  </si>
  <si>
    <t>3B68791217F7B7CF</t>
  </si>
  <si>
    <t>3127F19CAC0AF1FF</t>
  </si>
  <si>
    <t>0059C394ADBBAFFA</t>
  </si>
  <si>
    <t>A82E41992F4AD61C</t>
  </si>
  <si>
    <t>C6DE6275A698E1B4</t>
  </si>
  <si>
    <t>5B877867A4D2D88C</t>
  </si>
  <si>
    <t>CA8A908DD6C6EE27</t>
  </si>
  <si>
    <t>8155A880764356C3</t>
  </si>
  <si>
    <t>70C8F7797D131931</t>
  </si>
  <si>
    <t>914C11487002A22A</t>
  </si>
  <si>
    <t>48C329B2880A9C86</t>
  </si>
  <si>
    <t>03D530F085B8BB0F</t>
  </si>
  <si>
    <t>69113F4B91C4BAFB</t>
  </si>
  <si>
    <t>4B0C6A840EFDA48E</t>
  </si>
  <si>
    <t>8035130856AAF37D</t>
  </si>
  <si>
    <t>2EC6085407CC2AA9</t>
  </si>
  <si>
    <t>2385AFD00E57CBF4</t>
  </si>
  <si>
    <t>E4377D087BB3A5AA</t>
  </si>
  <si>
    <t>3980369E8AB045B0</t>
  </si>
  <si>
    <t>DCBCA8D1C3F517B3</t>
  </si>
  <si>
    <t>263F17867AE1F993</t>
  </si>
  <si>
    <t>56E44668334A3D13</t>
  </si>
  <si>
    <t>45C0BF342C92D9E6</t>
  </si>
  <si>
    <t>3B3119B3D7160FB9</t>
  </si>
  <si>
    <t>AE78E26D553A31E2</t>
  </si>
  <si>
    <t>C3A028AFE8274F5A</t>
  </si>
  <si>
    <t>B69F6096BD62367D</t>
  </si>
  <si>
    <t>BA2ECBE7E4C69632</t>
  </si>
  <si>
    <t>10D408A72C2090B7</t>
  </si>
  <si>
    <t>156DD88E69D45A48</t>
  </si>
  <si>
    <t>026D6B88D005C8A9</t>
  </si>
  <si>
    <t>040D297E1A74B657</t>
  </si>
  <si>
    <t>C73CA54AF816EE12</t>
  </si>
  <si>
    <t>774A9184E7F910BE</t>
  </si>
  <si>
    <t>70188847DE7BACDA</t>
  </si>
  <si>
    <t>2FB065F74AF472B2</t>
  </si>
  <si>
    <t>282693C88A9BF738</t>
  </si>
  <si>
    <t>31FEEA4095944706</t>
  </si>
  <si>
    <t>250D839322AE3FCA</t>
  </si>
  <si>
    <t>44F30FB4CB3E9D5C</t>
  </si>
  <si>
    <t>F2915FEB5F6796CE</t>
  </si>
  <si>
    <t>AC1894DB5BEE6D64</t>
  </si>
  <si>
    <t>32F35B7A9A58792C</t>
  </si>
  <si>
    <t>F79A0CA55CB8E6FE</t>
  </si>
  <si>
    <t>D221D5E2EA0632FB</t>
  </si>
  <si>
    <t>6117A66FAA97C016</t>
  </si>
  <si>
    <t>F97246918ABF8657</t>
  </si>
  <si>
    <t>4D43594E8ED5D2B5</t>
  </si>
  <si>
    <t>3685C729EE64C5A6</t>
  </si>
  <si>
    <t>C9314F0BE54FF446</t>
  </si>
  <si>
    <t>682E656D39F57FC6</t>
  </si>
  <si>
    <t>AD819444B3600C69</t>
  </si>
  <si>
    <t>DC7056A266AF3258</t>
  </si>
  <si>
    <t>A339E7C5E9D236D1</t>
  </si>
  <si>
    <t>9EDF01FDE24AE360</t>
  </si>
  <si>
    <t>79385D8844D0EB58</t>
  </si>
  <si>
    <t>A7821D9A5EF89799</t>
  </si>
  <si>
    <t>3A1C867FEA204307</t>
  </si>
  <si>
    <t>DE747448F5A72AB0</t>
  </si>
  <si>
    <t>2286D6A532A107E2</t>
  </si>
  <si>
    <t>D75B6723E26E720D</t>
  </si>
  <si>
    <t>1FF99A906D92F934</t>
  </si>
  <si>
    <t>5A053BAA0A95A35B</t>
  </si>
  <si>
    <t>01BC4355D1640233</t>
  </si>
  <si>
    <t>892718576C333B38</t>
  </si>
  <si>
    <t>31E648E53BB77D47</t>
  </si>
  <si>
    <t>720CE8FD3C68661A</t>
  </si>
  <si>
    <t>037DD80DE2005CD7</t>
  </si>
  <si>
    <t>E332D6F37299252B</t>
  </si>
  <si>
    <t>1638F55994C08376</t>
  </si>
  <si>
    <t>0C9B4263804C288A</t>
  </si>
  <si>
    <t>D683E5B2BD8E4CC6</t>
  </si>
  <si>
    <t>333EF749A53A1E19</t>
  </si>
  <si>
    <t>50F87A1F0BA2D085</t>
  </si>
  <si>
    <t>D7138EE1B6E72706</t>
  </si>
  <si>
    <t>9C6E9991E8ACFF08</t>
  </si>
  <si>
    <t>6E5FDF54E486797E</t>
  </si>
  <si>
    <t>FD66D0C8508C767C</t>
  </si>
  <si>
    <t>062992C54371A053</t>
  </si>
  <si>
    <t>451990AA55621295</t>
  </si>
  <si>
    <t>7F1F872BB4AD169A</t>
  </si>
  <si>
    <t>2CE7EA8B25ED5C8F</t>
  </si>
  <si>
    <t>6E24CB59C63DBA1E</t>
  </si>
  <si>
    <t>784425C3AF0E6AB2</t>
  </si>
  <si>
    <t>B95A356052576FD0</t>
  </si>
  <si>
    <t>44FBB3BCC1B87538</t>
  </si>
  <si>
    <t>E44F9CB9BE52C09F</t>
  </si>
  <si>
    <t>219129533BAA3D33</t>
  </si>
  <si>
    <t>DA76CE99001DEEB9</t>
  </si>
  <si>
    <t>D25FF3867C5BEC8F</t>
  </si>
  <si>
    <t>30550D439A2ECA69</t>
  </si>
  <si>
    <t>625F90DCE22821E4</t>
  </si>
  <si>
    <t>6837A7C087A777ED</t>
  </si>
  <si>
    <t>8CAF4AE5733CE8F7</t>
  </si>
  <si>
    <t>BD81671A74609835</t>
  </si>
  <si>
    <t>141B23410EC5422D</t>
  </si>
  <si>
    <t>5435FFF58C1C2668</t>
  </si>
  <si>
    <t>5C9160E243EA9A6E</t>
  </si>
  <si>
    <t>2D6C93C5EC1E6E0F</t>
  </si>
  <si>
    <t>0D56C02747411E0C</t>
  </si>
  <si>
    <t>6C3195354413273C</t>
  </si>
  <si>
    <t>2141FE0AB0996755</t>
  </si>
  <si>
    <t>6A5CCB9AD667F0C6</t>
  </si>
  <si>
    <t>15837A7E0C1EF9FE</t>
  </si>
  <si>
    <t>8D027F4FB2C75BC7</t>
  </si>
  <si>
    <t>B902D5B0F242FEE7</t>
  </si>
  <si>
    <t>06ECBDE9E714CD3C</t>
  </si>
  <si>
    <t>47CFBFB496C3A76B</t>
  </si>
  <si>
    <t>160DB6F8584A6C0F</t>
  </si>
  <si>
    <t>F88230A2E1F0FA6C</t>
  </si>
  <si>
    <t>6839A3107ED33FA0</t>
  </si>
  <si>
    <t>CDABF10B2BA0FE55</t>
  </si>
  <si>
    <t>6F0FAE3DA6B1B23F</t>
  </si>
  <si>
    <t>C930C02FC5051B06</t>
  </si>
  <si>
    <t>DB3178648F49E91C</t>
  </si>
  <si>
    <t>DB1C04AF82B619B7</t>
  </si>
  <si>
    <t>9C29EEC358784361</t>
  </si>
  <si>
    <t>991BD1EB02499B02</t>
  </si>
  <si>
    <t>E3FAB3F8893C5032</t>
  </si>
  <si>
    <t>BD75A187778434ED</t>
  </si>
  <si>
    <t>5DC590B350289B34</t>
  </si>
  <si>
    <t>7408ACFF1D623636</t>
  </si>
  <si>
    <t>C08DFAB9F4672A27</t>
  </si>
  <si>
    <t>9DAA029434C3E681</t>
  </si>
  <si>
    <t>0CE56FBCA806D2BF</t>
  </si>
  <si>
    <t>16713C554D623CE2</t>
  </si>
  <si>
    <t>9E876FD13011C313</t>
  </si>
  <si>
    <t>F3E5D4AB8105A486</t>
  </si>
  <si>
    <t>A8E1F1500AB14B4A</t>
  </si>
  <si>
    <t>4DFD3AE7A75AC8E5</t>
  </si>
  <si>
    <t>0EF36C27C60E19B8</t>
  </si>
  <si>
    <t>BE64F4CB443A194E</t>
  </si>
  <si>
    <t>36E4ABE4C8C674DB</t>
  </si>
  <si>
    <t>081240C54BD0E115</t>
  </si>
  <si>
    <t>60C6F963C3C1B655</t>
  </si>
  <si>
    <t>D8B61F53FA52C699</t>
  </si>
  <si>
    <t>9FF6F8DB22563E5B</t>
  </si>
  <si>
    <t>469C0B69471AC3EB</t>
  </si>
  <si>
    <t>99DAC9D6207A7BAF</t>
  </si>
  <si>
    <t>EBA8D7781F48BD20</t>
  </si>
  <si>
    <t>88515A116EA0E937</t>
  </si>
  <si>
    <t>F0BE629424C2BF0E</t>
  </si>
  <si>
    <t>149503C8E6368B82</t>
  </si>
  <si>
    <t>3E6A51D4A9166BBD</t>
  </si>
  <si>
    <t>4814565B8C5EE154</t>
  </si>
  <si>
    <t>6BA7FA6609E8E0E1</t>
  </si>
  <si>
    <t>B4B480E407E107F1</t>
  </si>
  <si>
    <t>F30FA2E173C774C3</t>
  </si>
  <si>
    <t>AA3519FABC3170B1</t>
  </si>
  <si>
    <t>2515F1C0D481CD57</t>
  </si>
  <si>
    <t>940FA0F2D5F4BEA6</t>
  </si>
  <si>
    <t>BEDCEBEFC7F04138</t>
  </si>
  <si>
    <t>B36E6BEA3649F3A6</t>
  </si>
  <si>
    <t>0F9B8C87B4E8D7E6</t>
  </si>
  <si>
    <t>BBB8B44B69A3567C</t>
  </si>
  <si>
    <t>8B0265F55FD1596A</t>
  </si>
  <si>
    <t>B8A9308DF91AC10A</t>
  </si>
  <si>
    <t>2DB0DDF9C8901CE1</t>
  </si>
  <si>
    <t>6D71433C27F65C6A</t>
  </si>
  <si>
    <t>9803E90CF689D8AF</t>
  </si>
  <si>
    <t>3B90494041DCA5D9</t>
  </si>
  <si>
    <t>F5B52311B141A133</t>
  </si>
  <si>
    <t>103AF0762B6CCB55</t>
  </si>
  <si>
    <t>FC4EE695A9F5523B</t>
  </si>
  <si>
    <t>4F31D0FDDA5952C1</t>
  </si>
  <si>
    <t>597B087F93F14683</t>
  </si>
  <si>
    <t>A66E98E85777FF10</t>
  </si>
  <si>
    <t>5591609E6F0CEAA0</t>
  </si>
  <si>
    <t>51EE7CFC2322CB4B</t>
  </si>
  <si>
    <t>C0AB51E7C9A02010</t>
  </si>
  <si>
    <t>09245905404A8281</t>
  </si>
  <si>
    <t>243590E774FB79B4</t>
  </si>
  <si>
    <t>53700FDF1B9CEDFD</t>
  </si>
  <si>
    <t>F1CB4345F454DED0</t>
  </si>
  <si>
    <t>8279DEABF92D0B6B</t>
  </si>
  <si>
    <t>A436772BB7FC7E2C</t>
  </si>
  <si>
    <t>7B33A8490A9D8135</t>
  </si>
  <si>
    <t>A641C513E538DF92</t>
  </si>
  <si>
    <t>E21854F894694581</t>
  </si>
  <si>
    <t>AD1E1D57B5C5EC05</t>
  </si>
  <si>
    <t>2A3DFBCAD0AA2078</t>
  </si>
  <si>
    <t>6BE63FC685518FDD</t>
  </si>
  <si>
    <t>16DCE137DDB630B9</t>
  </si>
  <si>
    <t>D06B4FD1473B05AC</t>
  </si>
  <si>
    <t>FC29BEE8F936D4C1</t>
  </si>
  <si>
    <t>36DA72B7B797587D</t>
  </si>
  <si>
    <t>FD8C130FF16AD778</t>
  </si>
  <si>
    <t>8CEA3C038542DFFC</t>
  </si>
  <si>
    <t>AB3FCB204B53BCB9</t>
  </si>
  <si>
    <t>5987F16DFEC96C75</t>
  </si>
  <si>
    <t>0BB246BD9F60793F</t>
  </si>
  <si>
    <t>8E0EEE25AB628271</t>
  </si>
  <si>
    <t>42A0693D18CD2736</t>
  </si>
  <si>
    <t>F87668C67B167BDC</t>
  </si>
  <si>
    <t>7CA97FE511D31FA6</t>
  </si>
  <si>
    <t>801A4957303207B0</t>
  </si>
  <si>
    <t>06170D871574C008</t>
  </si>
  <si>
    <t>6C34CDA05561D82E</t>
  </si>
  <si>
    <t>C25EEC385439621B</t>
  </si>
  <si>
    <t>FC51A915EF18E5FF</t>
  </si>
  <si>
    <t>514B2A1410CF37D8</t>
  </si>
  <si>
    <t>BC2717A50E4639E7</t>
  </si>
  <si>
    <t>60B684B4D2FA1B04</t>
  </si>
  <si>
    <t>6E52CF27B42F6266</t>
  </si>
  <si>
    <t>B5550E06EA6594D8</t>
  </si>
  <si>
    <t>C1720B427549104E</t>
  </si>
  <si>
    <t>B74D79C341114DEC</t>
  </si>
  <si>
    <t>CFA6ECEA2E3A8CAA</t>
  </si>
  <si>
    <t>230F78188A3F71D9</t>
  </si>
  <si>
    <t>AD592E5E64D0B35A</t>
  </si>
  <si>
    <t>827144449D68D87E</t>
  </si>
  <si>
    <t>D4A6D60E2059D82A</t>
  </si>
  <si>
    <t>9693E3C0026EF3D5</t>
  </si>
  <si>
    <t>825DA6C9B73A835A</t>
  </si>
  <si>
    <t>552FE2F44E779442</t>
  </si>
  <si>
    <t>726ED7D593727640</t>
  </si>
  <si>
    <t>B611EE39F3398EBB</t>
  </si>
  <si>
    <t>E8AE0C976A7CFD72</t>
  </si>
  <si>
    <t>3859FC68C76C63EA</t>
  </si>
  <si>
    <t>988ECD1AC8A71BDD</t>
  </si>
  <si>
    <t>AFB31E0BC3D21BD4</t>
  </si>
  <si>
    <t>F21394F5C00D5F32</t>
  </si>
  <si>
    <t>B3C9603D9B8585B1</t>
  </si>
  <si>
    <t>28D43F75914BF4F4</t>
  </si>
  <si>
    <t>B3FED6040AECD95F</t>
  </si>
  <si>
    <t>9595352E444E068D</t>
  </si>
  <si>
    <t>EF640719A9564426</t>
  </si>
  <si>
    <t>8046E6E159A6CEB5</t>
  </si>
  <si>
    <t>BDCE9FB2D3FABC18</t>
  </si>
  <si>
    <t>AB6DCD73D0C0F92A</t>
  </si>
  <si>
    <t>9F6122DFD9A8262F</t>
  </si>
  <si>
    <t>67897CE7096C74FA</t>
  </si>
  <si>
    <t>FB5C94C9D46D00C4</t>
  </si>
  <si>
    <t>E29D94A6124B4032</t>
  </si>
  <si>
    <t>6FBDF4E786179D1F</t>
  </si>
  <si>
    <t>26C39CA493216D7A</t>
  </si>
  <si>
    <t>869CD6DD6EBE4ED2</t>
  </si>
  <si>
    <t>CE51FB3DCF97896C</t>
  </si>
  <si>
    <t>FD955C3D19AC9871</t>
  </si>
  <si>
    <t>031805A93FE1E72A</t>
  </si>
  <si>
    <t>E3555B857BDC12C0</t>
  </si>
  <si>
    <t>73B277A1FD87BC4E</t>
  </si>
  <si>
    <t>C69707E12176A75A</t>
  </si>
  <si>
    <t>D0C31BEB1C10BA5C</t>
  </si>
  <si>
    <t>099988144C30678E</t>
  </si>
  <si>
    <t>0FDE3509DBD7F972</t>
  </si>
  <si>
    <t>8F20649DAA969927</t>
  </si>
  <si>
    <t>5725D9F4293F7DDA</t>
  </si>
  <si>
    <t>30F48B18161BF143</t>
  </si>
  <si>
    <t>5B968F3DEED49673</t>
  </si>
  <si>
    <t>C49B2ADB98E2243A</t>
  </si>
  <si>
    <t>66D6B78295C25C16</t>
  </si>
  <si>
    <t>5BA71236B7B97043</t>
  </si>
  <si>
    <t>C067605213F08CCC</t>
  </si>
  <si>
    <t>94B1B8F29F99C822</t>
  </si>
  <si>
    <t>046F5D106A15E3E4</t>
  </si>
  <si>
    <t>6508C87BDB48BA43</t>
  </si>
  <si>
    <t>7390883E02589671</t>
  </si>
  <si>
    <t>CBD49DA48D1E29D2</t>
  </si>
  <si>
    <t>21D3953CD45204BA</t>
  </si>
  <si>
    <t>A5223EE5183C5DF7</t>
  </si>
  <si>
    <t>2E9DA64CE2128479</t>
  </si>
  <si>
    <t>F63210E6A8C2BA32</t>
  </si>
  <si>
    <t>37AAC6FED9146EFC</t>
  </si>
  <si>
    <t>10540A1470A191BD</t>
  </si>
  <si>
    <t>40816A019289EF12</t>
  </si>
  <si>
    <t>D5457E8C015118A3</t>
  </si>
  <si>
    <t>1D93B92808704EDE</t>
  </si>
  <si>
    <t>86F155AA2B3D6FA3</t>
  </si>
  <si>
    <t>EC68540401662AA5</t>
  </si>
  <si>
    <t>5174C62C65D91A59</t>
  </si>
  <si>
    <t>91EEEB6CE9F823E6</t>
  </si>
  <si>
    <t>F498E33B6CB2818B</t>
  </si>
  <si>
    <t>7FE035945DCFC6D7</t>
  </si>
  <si>
    <t>62EE5438C68FACBF</t>
  </si>
  <si>
    <t>951AF9D853B21FA9</t>
  </si>
  <si>
    <t>B8B722CFE866B6A8</t>
  </si>
  <si>
    <t>FB2991F77CCD9D79</t>
  </si>
  <si>
    <t>9448CE298E2ADD69</t>
  </si>
  <si>
    <t>27AC52B09B34D6AD</t>
  </si>
  <si>
    <t>FFC69CC987D8DD7B</t>
  </si>
  <si>
    <t>B0C9D08312BC2D2D</t>
  </si>
  <si>
    <t>6909B28D26C06A85</t>
  </si>
  <si>
    <t>300C9AD8FB699D33</t>
  </si>
  <si>
    <t>7F8D9207C7E10A14</t>
  </si>
  <si>
    <t>C6E1F10385D19C7B</t>
  </si>
  <si>
    <t>B49E9788AEC7CF85</t>
  </si>
  <si>
    <t>04EA247AF6704726</t>
  </si>
  <si>
    <t>E01BE05504A48CB3</t>
  </si>
  <si>
    <t>BC9AE89B5DD26019</t>
  </si>
  <si>
    <t>DB05CE9A7797095B</t>
  </si>
  <si>
    <t>12FADA90AB7B4689</t>
  </si>
  <si>
    <t>7C811DC7E966306E</t>
  </si>
  <si>
    <t>BAE1CEA02B55920B</t>
  </si>
  <si>
    <t>B194B81190E55D5C</t>
  </si>
  <si>
    <t>76A18170679043BF</t>
  </si>
  <si>
    <t>21F0C20CA9E41333</t>
  </si>
  <si>
    <t>BBAF461A224F6F95</t>
  </si>
  <si>
    <t>577D0A1C574D9A5E</t>
  </si>
  <si>
    <t>274CC28F74B1CD42</t>
  </si>
  <si>
    <t>5C79F7A8BBDC6FA1</t>
  </si>
  <si>
    <t>3B01B9C976F26B13</t>
  </si>
  <si>
    <t>5D70CFFC45A4198A</t>
  </si>
  <si>
    <t>530853F414CB415D</t>
  </si>
  <si>
    <t>26CFC5283079CA37</t>
  </si>
  <si>
    <t>10C14049E41F3D6B</t>
  </si>
  <si>
    <t>EFAF2B332A9275E7</t>
  </si>
  <si>
    <t>3F70CF52AC49F089</t>
  </si>
  <si>
    <t>4911BA71AAE80C27</t>
  </si>
  <si>
    <t>164E0CE9A940B21E</t>
  </si>
  <si>
    <t>80BB30A9369706A2</t>
  </si>
  <si>
    <t>986AD7410CE34435</t>
  </si>
  <si>
    <t>8AAF9B8AD9CD3A4C</t>
  </si>
  <si>
    <t>5407191EBF65F7D8</t>
  </si>
  <si>
    <t>433E3ADF1364D58A</t>
  </si>
  <si>
    <t>19D7F0236944EFDB</t>
  </si>
  <si>
    <t>859C7462512A5845</t>
  </si>
  <si>
    <t>C352112023931780</t>
  </si>
  <si>
    <t>4D429C7403D2A2E7</t>
  </si>
  <si>
    <t>62F40CCB7B7B6817</t>
  </si>
  <si>
    <t>ABE5FCA325BECA09</t>
  </si>
  <si>
    <t>89F034E6CE9242AE</t>
  </si>
  <si>
    <t>C9F2E80C764ED23D</t>
  </si>
  <si>
    <t>D458A09FA62632A2</t>
  </si>
  <si>
    <t>BE373EFB104ED901</t>
  </si>
  <si>
    <t>4E568824AD0925BD</t>
  </si>
  <si>
    <t>7D5AEAD96EFDACAD</t>
  </si>
  <si>
    <t>97EF3A8EF3264FCC</t>
  </si>
  <si>
    <t>C99D0C5677EE96CD</t>
  </si>
  <si>
    <t>361B411559572CE1</t>
  </si>
  <si>
    <t>6C64EDD70964485A</t>
  </si>
  <si>
    <t>AFD43881C1BE01D8</t>
  </si>
  <si>
    <t>A6F1858B3436E9F4</t>
  </si>
  <si>
    <t>7F316E1477B5AE04</t>
  </si>
  <si>
    <t>7DD7017CED0C17EB</t>
  </si>
  <si>
    <t>675A3AEB8192D49E</t>
  </si>
  <si>
    <t>688F2D987359D387</t>
  </si>
  <si>
    <t>096D4AEAF274A8C5</t>
  </si>
  <si>
    <t>10EC91BC64485921</t>
  </si>
  <si>
    <t>8F735D9F17C43D8B</t>
  </si>
  <si>
    <t>152C994B03D5668B</t>
  </si>
  <si>
    <t>AD42134A48A3C5A7</t>
  </si>
  <si>
    <t>22F14D78926AE482</t>
  </si>
  <si>
    <t>51639182D6F8B62E</t>
  </si>
  <si>
    <t>2C5B1D62174F4F04</t>
  </si>
  <si>
    <t>6BA6FFA5D4D4E293</t>
  </si>
  <si>
    <t>9B909370949E5D84</t>
  </si>
  <si>
    <t>D06449F11D327968</t>
  </si>
  <si>
    <t>573B6E8353FE6FC3</t>
  </si>
  <si>
    <t>104099A02AE6DDB0</t>
  </si>
  <si>
    <t>6B112BF77B11BB21</t>
  </si>
  <si>
    <t>73B24970A7BDBC24</t>
  </si>
  <si>
    <t>9864A2F67CC81A28</t>
  </si>
  <si>
    <t>505AF1B505CAF757</t>
  </si>
  <si>
    <t>EF2F23DAB0E5FDC0</t>
  </si>
  <si>
    <t>CB0FCEDAE3283D6F</t>
  </si>
  <si>
    <t>6901DA2C24965EF0</t>
  </si>
  <si>
    <t>6E9DECE0CB626C0B</t>
  </si>
  <si>
    <t>E9B0ADF7E560255B</t>
  </si>
  <si>
    <t>6FB6EFEB2F0BA6A8</t>
  </si>
  <si>
    <t>7B683D73F09E94A8</t>
  </si>
  <si>
    <t>B5B04BC7B50F28AC</t>
  </si>
  <si>
    <t>F5B65E183E86711E</t>
  </si>
  <si>
    <t>0127FCA510F458E5</t>
  </si>
  <si>
    <t>C25D3C5633B11EE9</t>
  </si>
  <si>
    <t>3EE90BE5A8C0D897</t>
  </si>
  <si>
    <t>52EA6E90D298C737</t>
  </si>
  <si>
    <t>F5B0CB3232AFED7B</t>
  </si>
  <si>
    <t>C783B267793701C9</t>
  </si>
  <si>
    <t>B30F873E92DE7C77</t>
  </si>
  <si>
    <t>2856F2A4C3379FB0</t>
  </si>
  <si>
    <t>0CFD14CAFF813F7F</t>
  </si>
  <si>
    <t>33D0905E4B6A63E0</t>
  </si>
  <si>
    <t>D0814E1E6C4F41C3</t>
  </si>
  <si>
    <t>CB66E828C93DB8EC</t>
  </si>
  <si>
    <t>07073DBFC2FCAB75</t>
  </si>
  <si>
    <t>AC6AD62F00B946E0</t>
  </si>
  <si>
    <t>01E04649F4312D67</t>
  </si>
  <si>
    <t>5FEB18F9B686D318</t>
  </si>
  <si>
    <t>E790B2942FB204D6</t>
  </si>
  <si>
    <t>42D12213766D259E</t>
  </si>
  <si>
    <t>1FD89D51B95BD2BC</t>
  </si>
  <si>
    <t>35C0C3A4234766B5</t>
  </si>
  <si>
    <t>88B7317417F4B334</t>
  </si>
  <si>
    <t>636865092BEE0CFF</t>
  </si>
  <si>
    <t>283BC8F2EBA2E33C</t>
  </si>
  <si>
    <t>E6EE77A334F31001</t>
  </si>
  <si>
    <t>D36958E2C7AE60A1</t>
  </si>
  <si>
    <t>FB1DA022EB9C8484</t>
  </si>
  <si>
    <t>BFEB3EBF269D996C</t>
  </si>
  <si>
    <t>60E2F39C15E153CF</t>
  </si>
  <si>
    <t>0BF6AD20ABC330C7</t>
  </si>
  <si>
    <t>E837831DE4B148C9</t>
  </si>
  <si>
    <t>889BC3C71C4E7547</t>
  </si>
  <si>
    <t>2EFD229E78024FCB</t>
  </si>
  <si>
    <t>F61490B7373DE726</t>
  </si>
  <si>
    <t>790243AF9ED3FDA2</t>
  </si>
  <si>
    <t>F5118B2B3B94CD93</t>
  </si>
  <si>
    <t>AF7C00CB8FB55DA7</t>
  </si>
  <si>
    <t>C365897D01D18F80</t>
  </si>
  <si>
    <t>130054C7C6DF2E18</t>
  </si>
  <si>
    <t>DE2AB2002D207683</t>
  </si>
  <si>
    <t>864689F009F4154C</t>
  </si>
  <si>
    <t>55E378CCCA283CC3</t>
  </si>
  <si>
    <t>E0778560BE5AF671</t>
  </si>
  <si>
    <t>4F41D95925C1C187</t>
  </si>
  <si>
    <t>ED26A1CB0F4EC259</t>
  </si>
  <si>
    <t>7C257CB3D1927563</t>
  </si>
  <si>
    <t>555BD688F07CB0BB</t>
  </si>
  <si>
    <t>F3D498EB15A6783C</t>
  </si>
  <si>
    <t>83083718DEBD9CC0</t>
  </si>
  <si>
    <t>6BE499B7FC00B278</t>
  </si>
  <si>
    <t>AC9FEE3EC1C97892</t>
  </si>
  <si>
    <t>007B50B20B358D89</t>
  </si>
  <si>
    <t>4BD2439B185B32A7</t>
  </si>
  <si>
    <t>53EC95A38CDFD852</t>
  </si>
  <si>
    <t>149C6C9D467F1936</t>
  </si>
  <si>
    <t>6AE408249F749A82</t>
  </si>
  <si>
    <t>4EECC88EBE3644FC</t>
  </si>
  <si>
    <t>75FFB0B094D5D662</t>
  </si>
  <si>
    <t>BD8F119E71416E99</t>
  </si>
  <si>
    <t>1287F5BD111CD636</t>
  </si>
  <si>
    <t>3C08D91ABB3EEA3B</t>
  </si>
  <si>
    <t>8B9871C2202B0FEA</t>
  </si>
  <si>
    <t>B40D544B7E979E08</t>
  </si>
  <si>
    <t>A226727928107C31</t>
  </si>
  <si>
    <t>9FE912574A693F6A</t>
  </si>
  <si>
    <t>34AA6295E357B12D</t>
  </si>
  <si>
    <t>D0EB8BD1D44716C7</t>
  </si>
  <si>
    <t>0D4BD80899C1282C</t>
  </si>
  <si>
    <t>711F91E8A649B7E6</t>
  </si>
  <si>
    <t>5455BAA514A0E10A</t>
  </si>
  <si>
    <t>4297F415E0309865</t>
  </si>
  <si>
    <t>B66D5FE26AB4E670</t>
  </si>
  <si>
    <t>2DFB632CB4C33BD1</t>
  </si>
  <si>
    <t>E0B96417837EF0A1</t>
  </si>
  <si>
    <t>786A0A3DE417E4D8</t>
  </si>
  <si>
    <t>C5FFB9210BEE1C03</t>
  </si>
  <si>
    <t>20D8C3779775B143</t>
  </si>
  <si>
    <t>81BDBC0CDE1C12A7</t>
  </si>
  <si>
    <t>E5C93C9DBFBC016A</t>
  </si>
  <si>
    <t>DBB7870AC0DD0904</t>
  </si>
  <si>
    <t>5F55F5B2928F139A</t>
  </si>
  <si>
    <t>6557BD3877373D48</t>
  </si>
  <si>
    <t>9959F259634CAF72</t>
  </si>
  <si>
    <t>822AC578D8469790</t>
  </si>
  <si>
    <t>94C16DB2FA784ECA</t>
  </si>
  <si>
    <t>18B2B5F001609CB3</t>
  </si>
  <si>
    <t>326F6C7B2488A2E7</t>
  </si>
  <si>
    <t>F54C02D450224F10</t>
  </si>
  <si>
    <t>39B33C9C1E0341B5</t>
  </si>
  <si>
    <t>F2B1B96327A687D5</t>
  </si>
  <si>
    <t>E20221E81521F29E</t>
  </si>
  <si>
    <t>D1625FD07C10F2B1</t>
  </si>
  <si>
    <t>93953B2ACCEB9E42</t>
  </si>
  <si>
    <t>73448E08D67FF997</t>
  </si>
  <si>
    <t>6CB4BAAC04C1B349</t>
  </si>
  <si>
    <t>C36029FB4A180DF6</t>
  </si>
  <si>
    <t>BAE379BE08AF9A93</t>
  </si>
  <si>
    <t>0A14B190A9F838F0</t>
  </si>
  <si>
    <t>A4997635C2B48A47</t>
  </si>
  <si>
    <t>75BECF4ED0411C2D</t>
  </si>
  <si>
    <t>1C1FE34C4C256958</t>
  </si>
  <si>
    <t>E20D166FA07C6074</t>
  </si>
  <si>
    <t>6F44AAF2DCA0C21B</t>
  </si>
  <si>
    <t>2FC365E43F75DAD3</t>
  </si>
  <si>
    <t>9CF8B9662C5C94C6</t>
  </si>
  <si>
    <t>4ECB6AD35D0080EB</t>
  </si>
  <si>
    <t>0FE566EFE1694AA4</t>
  </si>
  <si>
    <t>36B94FD82D03060A</t>
  </si>
  <si>
    <t>C3301C67960568BB</t>
  </si>
  <si>
    <t>1AD9CE206F7BC7A7</t>
  </si>
  <si>
    <t>195A9C8E8AE6278C</t>
  </si>
  <si>
    <t>784A23C119F5B616</t>
  </si>
  <si>
    <t>B759D368BAFEFEC7</t>
  </si>
  <si>
    <t>607652DD9B714169</t>
  </si>
  <si>
    <t>17BC4E885A5B2327</t>
  </si>
  <si>
    <t>12A487FEC2D4933B</t>
  </si>
  <si>
    <t>2DA6A82F255B541D</t>
  </si>
  <si>
    <t>AB0D59579BCC9525</t>
  </si>
  <si>
    <t>6F0C046550E8930D</t>
  </si>
  <si>
    <t>4F188CF839EB80B0</t>
  </si>
  <si>
    <t>F8857F63A56B477D</t>
  </si>
  <si>
    <t>E752652D52471991</t>
  </si>
  <si>
    <t>3DD71C5EEBB84ACB</t>
  </si>
  <si>
    <t>D5E63A1894F5F6C2</t>
  </si>
  <si>
    <t>9738A1B2F7C7A527</t>
  </si>
  <si>
    <t>BBC6C5437BF3BA0A</t>
  </si>
  <si>
    <t>B393F5CF53F09434</t>
  </si>
  <si>
    <t>9238BD01384BCA46</t>
  </si>
  <si>
    <t>7FF5F10CE75EE65B</t>
  </si>
  <si>
    <t>EC20844BFF77DDB6</t>
  </si>
  <si>
    <t>E7E029D23BE779FB</t>
  </si>
  <si>
    <t>95F1C26A3488C49D</t>
  </si>
  <si>
    <t>0A8A23C7F7F82087</t>
  </si>
  <si>
    <t>A5E7C08FBEEE3284</t>
  </si>
  <si>
    <t>FE07D3FD7AA3C8F0</t>
  </si>
  <si>
    <t>26D6EFB2F7F12392</t>
  </si>
  <si>
    <t>12522766E7B46517</t>
  </si>
  <si>
    <t>2112BDFC2035F29C</t>
  </si>
  <si>
    <t>BBBBFCB611E5AD99</t>
  </si>
  <si>
    <t>F799F1699CF2EBE2</t>
  </si>
  <si>
    <t>64AA764D4FF94AFF</t>
  </si>
  <si>
    <t>63CC9D4A9B97BBCD</t>
  </si>
  <si>
    <t>40EF9C8AE8A3E4CF</t>
  </si>
  <si>
    <t>D2D05A4EF214B3B9</t>
  </si>
  <si>
    <t>5A7D0A673A1B5288</t>
  </si>
  <si>
    <t>A9BAF48745FBDAF1</t>
  </si>
  <si>
    <t>BBB79C422AFD867F</t>
  </si>
  <si>
    <t>DF45A5D4A4119C38</t>
  </si>
  <si>
    <t>C7BDFAD34CA467B5</t>
  </si>
  <si>
    <t>C754A344A207DB23</t>
  </si>
  <si>
    <t>6BFF9F266C0FD49D</t>
  </si>
  <si>
    <t>980206B4A2878C19</t>
  </si>
  <si>
    <t>E0E4F03F5CB20DDD</t>
  </si>
  <si>
    <t>41EFFDB2DC5756FC</t>
  </si>
  <si>
    <t>D9681AAC7B8F5D46</t>
  </si>
  <si>
    <t>646FA761187B10E6</t>
  </si>
  <si>
    <t>1FEBF8174C71972D</t>
  </si>
  <si>
    <t>3E14C632C46A19F1</t>
  </si>
  <si>
    <t>97A01E213D9B98CE</t>
  </si>
  <si>
    <t>E8C667FF779CD354</t>
  </si>
  <si>
    <t>5C7C9DD83DBA5E60</t>
  </si>
  <si>
    <t>83819878C83D280F</t>
  </si>
  <si>
    <t>42C082CCF5A6B62E</t>
  </si>
  <si>
    <t>6023E8C2906D4563</t>
  </si>
  <si>
    <t>20933FCFF9536E43</t>
  </si>
  <si>
    <t>A73CFE0F2EF7B602</t>
  </si>
  <si>
    <t>BFFA1940A77A2F2D</t>
  </si>
  <si>
    <t>D5F7412FEB548DE9</t>
  </si>
  <si>
    <t>198FE4F649DE1D6D</t>
  </si>
  <si>
    <t>C1EB53BFE41589B9</t>
  </si>
  <si>
    <t>7E33DD573F95E7A8</t>
  </si>
  <si>
    <t>426E3EA34810817D</t>
  </si>
  <si>
    <t>93119E7818DAF2E9</t>
  </si>
  <si>
    <t>3382AB9362047AEA</t>
  </si>
  <si>
    <t>F6848C8279F13F6F</t>
  </si>
  <si>
    <t>4B7E71E0CEC4C39E</t>
  </si>
  <si>
    <t>9F20DE454F82D164</t>
  </si>
  <si>
    <t>FCB1DA3893462952</t>
  </si>
  <si>
    <t>142CAFBCE1959095</t>
  </si>
  <si>
    <t>47B3C630F5A3A2B8</t>
  </si>
  <si>
    <t>E79471814F4A1329</t>
  </si>
  <si>
    <t>EBE3D2E06EA999B5</t>
  </si>
  <si>
    <t>A607D2562DEAABF3</t>
  </si>
  <si>
    <t>EFF8BB600BAB9153</t>
  </si>
  <si>
    <t>0BEC488E00BC2B47</t>
  </si>
  <si>
    <t>D82D456969E94C1D</t>
  </si>
  <si>
    <t>01A1F48010CA19E7</t>
  </si>
  <si>
    <t>5A73958797BE1F94</t>
  </si>
  <si>
    <t>BF1814CC5B57A0F2</t>
  </si>
  <si>
    <t>344FEB5D0281FA75</t>
  </si>
  <si>
    <t>1D57C4A2CF613897</t>
  </si>
  <si>
    <t>6FC2609D2F6480C8</t>
  </si>
  <si>
    <t>007202309782CD88</t>
  </si>
  <si>
    <t>59E0A783454D2E3E</t>
  </si>
  <si>
    <t>8027114CBB67A4D3</t>
  </si>
  <si>
    <t>5AB5200829200D12</t>
  </si>
  <si>
    <t>B19AAD0BD093FD89</t>
  </si>
  <si>
    <t>7CD461AC9360B170</t>
  </si>
  <si>
    <t>0B7344312A18C470</t>
  </si>
  <si>
    <t>BC60257CEC57502C</t>
  </si>
  <si>
    <t>4C3AE5CA89F331BA</t>
  </si>
  <si>
    <t>F2AF9EF2B2C1F8FE</t>
  </si>
  <si>
    <t>899E26C0EC59492C</t>
  </si>
  <si>
    <t>C01A85BDC16B3E92</t>
  </si>
  <si>
    <t>4CCA0361A892D92B</t>
  </si>
  <si>
    <t>9F7601903B49EC71</t>
  </si>
  <si>
    <t>6F21F1FEB80A1971</t>
  </si>
  <si>
    <t>96B3D4942388213B</t>
  </si>
  <si>
    <t>B3431D3E09C6AE12</t>
  </si>
  <si>
    <t>98F651F7E618F084</t>
  </si>
  <si>
    <t>301880F324BEAF9B</t>
  </si>
  <si>
    <t>D6D32F2969EFBBDD</t>
  </si>
  <si>
    <t>BB548C701A5980DE</t>
  </si>
  <si>
    <t>0E7C6E3113238FFF</t>
  </si>
  <si>
    <t>A2BB29728B2D0D0B</t>
  </si>
  <si>
    <t>71FA3C0A51530B32</t>
  </si>
  <si>
    <t>36753894A68FAAFD</t>
  </si>
  <si>
    <t>C31307DE77586649</t>
  </si>
  <si>
    <t>1E4834C39C7969EF</t>
  </si>
  <si>
    <t>F169EAB24DF683D6</t>
  </si>
  <si>
    <t>8BBEB899594ECCBE</t>
  </si>
  <si>
    <t>8F93CF1527CA1681</t>
  </si>
  <si>
    <t>AD6926DE01F76F45</t>
  </si>
  <si>
    <t>D0C94F950C96E295</t>
  </si>
  <si>
    <t>DE75EC9F08653B01</t>
  </si>
  <si>
    <t>D4E7959A67DB44E6</t>
  </si>
  <si>
    <t>1D5215316EC84B8A</t>
  </si>
  <si>
    <t>8530550B7E40AE27</t>
  </si>
  <si>
    <t>4D3B582ABB73C4A4</t>
  </si>
  <si>
    <t>295554719E090D2B</t>
  </si>
  <si>
    <t>23028DB6E391F70B</t>
  </si>
  <si>
    <t>F3042C677BB9CEE9</t>
  </si>
  <si>
    <t>3F8CE559620A7478</t>
  </si>
  <si>
    <t>F1B2A7F90AF8F005</t>
  </si>
  <si>
    <t>BC203A412AD256C4</t>
  </si>
  <si>
    <t>17CF22436D7607F0</t>
  </si>
  <si>
    <t>56C179664082C760</t>
  </si>
  <si>
    <t>6E43102B1E677690</t>
  </si>
  <si>
    <t>D046FBB2C1B4B2CB</t>
  </si>
  <si>
    <t>EA3B1685AB122EAE</t>
  </si>
  <si>
    <t>3E2698A0059FC62D</t>
  </si>
  <si>
    <t>7F14DB9FA3A00BCB</t>
  </si>
  <si>
    <t>99DCCF0B2118AEAF</t>
  </si>
  <si>
    <t>C41F9D8FC028FF28</t>
  </si>
  <si>
    <t>A66C7E8B86B29154</t>
  </si>
  <si>
    <t>3AC701AB112AA207</t>
  </si>
  <si>
    <t>6E9F20CFDAFEFBA7</t>
  </si>
  <si>
    <t>3A383CA239DE0B6D</t>
  </si>
  <si>
    <t>917FCBB501C2CDBA</t>
  </si>
  <si>
    <t>78EEAE6C2FA86AFA</t>
  </si>
  <si>
    <t>AA58339BA581025F</t>
  </si>
  <si>
    <t>7B123D63D8734964</t>
  </si>
  <si>
    <t>FD1AFF0C17F62E24</t>
  </si>
  <si>
    <t>30F624DD2FF82ECA</t>
  </si>
  <si>
    <t>F730FE0A6B6A8ABF</t>
  </si>
  <si>
    <t>19F71CE79ED1D06F</t>
  </si>
  <si>
    <t>D52F1B5CC7E7B337</t>
  </si>
  <si>
    <t>2AE60856C46EB7DA</t>
  </si>
  <si>
    <t>D8079D349C5D2C14</t>
  </si>
  <si>
    <t>BA4D0E2F25BEFD28</t>
  </si>
  <si>
    <t>6EFB64B3819F6807</t>
  </si>
  <si>
    <t>01833ABCF172C9A6</t>
  </si>
  <si>
    <t>95A5702FE3230488</t>
  </si>
  <si>
    <t>FBAACBABB7D40BC9</t>
  </si>
  <si>
    <t>87981B54880464D7</t>
  </si>
  <si>
    <t>6CCBF65A46052FC1</t>
  </si>
  <si>
    <t>33DD66715EC448B0</t>
  </si>
  <si>
    <t>9A80B47CC0A63033</t>
  </si>
  <si>
    <t>045FD218F82CA6C8</t>
  </si>
  <si>
    <t>EB3419F77AB4B7C0</t>
  </si>
  <si>
    <t>29FC2BDA557FFB53</t>
  </si>
  <si>
    <t>5E551292E0C44DFC</t>
  </si>
  <si>
    <t>42487B31D5714FBC</t>
  </si>
  <si>
    <t>D080A0A7E8FB2B06</t>
  </si>
  <si>
    <t>EAEAD70B0A2133F6</t>
  </si>
  <si>
    <t>5D9A4FC63D773D87</t>
  </si>
  <si>
    <t>FE18C4E19E54097E</t>
  </si>
  <si>
    <t>607B7040B194DCDD</t>
  </si>
  <si>
    <t>DA424EA8B62667F3</t>
  </si>
  <si>
    <t>8E6F84631144B468</t>
  </si>
  <si>
    <t>E5DBB60B0FB3D03A</t>
  </si>
  <si>
    <t>89C3A4AC2916EF8B</t>
  </si>
  <si>
    <t>47C9322682887114</t>
  </si>
  <si>
    <t>C89E49F31F8FBFCD</t>
  </si>
  <si>
    <t>D16BA756CADC7E1A</t>
  </si>
  <si>
    <t>2C23501F71EB939F</t>
  </si>
  <si>
    <t>B118BFD9D4232A29</t>
  </si>
  <si>
    <t>B7AB2B0D71A37B16</t>
  </si>
  <si>
    <t>436B84F6675AA97D</t>
  </si>
  <si>
    <t>20F18EC778A8C434</t>
  </si>
  <si>
    <t>A01E0499A32EBABB</t>
  </si>
  <si>
    <t>2F3DF14D7B318230</t>
  </si>
  <si>
    <t>9401B84C0C9A5436</t>
  </si>
  <si>
    <t>10AA6CB643DB624C</t>
  </si>
  <si>
    <t>B1CE0F59475A9F91</t>
  </si>
  <si>
    <t>7D244CF592468ECB</t>
  </si>
  <si>
    <t>1DF9AFC2927AEF9D</t>
  </si>
  <si>
    <t>4D5579618E8AC711</t>
  </si>
  <si>
    <t>8FFCB3BD43CDAE3D</t>
  </si>
  <si>
    <t>A372FAC8DBE53C4B</t>
  </si>
  <si>
    <t>32FF99B8C97A2819</t>
  </si>
  <si>
    <t>04D17B8E6783B727</t>
  </si>
  <si>
    <t>2CF9B22F4CB3E3A1</t>
  </si>
  <si>
    <t>250469FF666835A4</t>
  </si>
  <si>
    <t>F74CF791D54605A7</t>
  </si>
  <si>
    <t>D1E2C2C4F3C4A6CD</t>
  </si>
  <si>
    <t>0593E43E1AD0A55A</t>
  </si>
  <si>
    <t>1FC669B657DF15FB</t>
  </si>
  <si>
    <t>59BBBABE584C4587</t>
  </si>
  <si>
    <t>0051D2A20E26891A</t>
  </si>
  <si>
    <t>3226FB792EA13808</t>
  </si>
  <si>
    <t>22B4CDDC874531DE</t>
  </si>
  <si>
    <t>E042E6E5C970398C</t>
  </si>
  <si>
    <t>9C9987B76A759EE1</t>
  </si>
  <si>
    <t>00E34179FB082849</t>
  </si>
  <si>
    <t>7A41C66332BEA771</t>
  </si>
  <si>
    <t>BE69CEE7320BAA22</t>
  </si>
  <si>
    <t>7BFE1C93E9F4BD94</t>
  </si>
  <si>
    <t>104E2A6FA44160E7</t>
  </si>
  <si>
    <t>F234D92B9B12F6F3</t>
  </si>
  <si>
    <t>5E872B646F92B482</t>
  </si>
  <si>
    <t>12486537D249E7EA</t>
  </si>
  <si>
    <t>34842862401330F6</t>
  </si>
  <si>
    <t>6667651D1D927261</t>
  </si>
  <si>
    <t>C86CDC79F7FF260A</t>
  </si>
  <si>
    <t>1AA9F8EB5BD2CE07</t>
  </si>
  <si>
    <t>BE63FC0631DC8FF5</t>
  </si>
  <si>
    <t>FCA6C4C3D6FDC957</t>
  </si>
  <si>
    <t>204A92EA76B717F2</t>
  </si>
  <si>
    <t>77CA81465794D0A0</t>
  </si>
  <si>
    <t>636D90B600860CCD</t>
  </si>
  <si>
    <t>6062482E372DD3E5</t>
  </si>
  <si>
    <t>C0DD6F01DD42F652</t>
  </si>
  <si>
    <t>54A0155E9AE4245D</t>
  </si>
  <si>
    <t>3946CB2A02B10AF1</t>
  </si>
  <si>
    <t>C4130CB7B406309C</t>
  </si>
  <si>
    <t>50F3AC683ABAE21C</t>
  </si>
  <si>
    <t>F81A51C862526434</t>
  </si>
  <si>
    <t>F5679F1BD0BC186E</t>
  </si>
  <si>
    <t>D63B8B2687130242</t>
  </si>
  <si>
    <t>BA8C855645A95489</t>
  </si>
  <si>
    <t>9935CDF3FD78CC31</t>
  </si>
  <si>
    <t>4560E00378B83CEF</t>
  </si>
  <si>
    <t>922EFAC0D067D451</t>
  </si>
  <si>
    <t>3289BE59C793861B</t>
  </si>
  <si>
    <t>38595160C237E4FB</t>
  </si>
  <si>
    <t>855AE2FE0F36D09B</t>
  </si>
  <si>
    <t>3D85293C44ED3BA6</t>
  </si>
  <si>
    <t>28C6E80A8D335440</t>
  </si>
  <si>
    <t>EE48461ACF9469DB</t>
  </si>
  <si>
    <t>3D7477063A6B773B</t>
  </si>
  <si>
    <t>717C861309DFBD06</t>
  </si>
  <si>
    <t>F81A0DCDA524290D</t>
  </si>
  <si>
    <t>58044EC39E359D1C</t>
  </si>
  <si>
    <t>E0083ADD1AB07B10</t>
  </si>
  <si>
    <t>FE7E94C96D94ECD5</t>
  </si>
  <si>
    <t>D31A2D04E88D6FB7</t>
  </si>
  <si>
    <t>E805F50AA0EB10F0</t>
  </si>
  <si>
    <t>A1C3E554C9CBC425</t>
  </si>
  <si>
    <t>B1C3E208125A420D</t>
  </si>
  <si>
    <t>8E35C0B7950B7668</t>
  </si>
  <si>
    <t>90FB344842A55CF4</t>
  </si>
  <si>
    <t>3797CFDA8BDCB301</t>
  </si>
  <si>
    <t>C278E5E4E1B0FE3C</t>
  </si>
  <si>
    <t>D433A784023160E2</t>
  </si>
  <si>
    <t>67662A161E3E7663</t>
  </si>
  <si>
    <t>EFEC171F78D14B7D</t>
  </si>
  <si>
    <t>A9E032F5397C7F25</t>
  </si>
  <si>
    <t>B76D8D982A8C65D7</t>
  </si>
  <si>
    <t>54D191FF31A40F03</t>
  </si>
  <si>
    <t>BD5AD5CDFA1F8B91</t>
  </si>
  <si>
    <t>9B85C64E4DC582CB</t>
  </si>
  <si>
    <t>ADFBF496B787E348</t>
  </si>
  <si>
    <t>3550176D76B6A683</t>
  </si>
  <si>
    <t>A27112A3F262695B</t>
  </si>
  <si>
    <t>E3F788451ACD5C57</t>
  </si>
  <si>
    <t>63F431619FEEBD2D</t>
  </si>
  <si>
    <t>0B6199B83471364D</t>
  </si>
  <si>
    <t>18DA54DC5A97B2FF</t>
  </si>
  <si>
    <t>59B9BB7138B123AD</t>
  </si>
  <si>
    <t>84154589C814D668</t>
  </si>
  <si>
    <t>D6240306C082AF5A</t>
  </si>
  <si>
    <t>69E924328EA663D9</t>
  </si>
  <si>
    <t>0E470C938091EAD1</t>
  </si>
  <si>
    <t>B2BE75606EF777EE</t>
  </si>
  <si>
    <t>7E2A3F7D1A0F698B</t>
  </si>
  <si>
    <t>97D3C095E659DD8B</t>
  </si>
  <si>
    <t>EDA0FFD26031FBE8</t>
  </si>
  <si>
    <t>331BDC464AB57EA4</t>
  </si>
  <si>
    <t>D4E7F2D0CD03BF72</t>
  </si>
  <si>
    <t>1AA4A50729114834</t>
  </si>
  <si>
    <t>71D5BC0F5537C703</t>
  </si>
  <si>
    <t>8BF6C204333F9AF0</t>
  </si>
  <si>
    <t>B0E6A8686FD2481F</t>
  </si>
  <si>
    <t>C49941B3E58689CE</t>
  </si>
  <si>
    <t>081ED79DC6ABFC09</t>
  </si>
  <si>
    <t>3C066BEBD2FB7174</t>
  </si>
  <si>
    <t>5BDBF565919DF3C7</t>
  </si>
  <si>
    <t>065F51CED6FAE3FE</t>
  </si>
  <si>
    <t>204B4A3FD99ECCA1</t>
  </si>
  <si>
    <t>BF5467703689AA8B</t>
  </si>
  <si>
    <t>69C17731410ABF3B</t>
  </si>
  <si>
    <t>E74491FC9F8CCBCD</t>
  </si>
  <si>
    <t>BDC628D40532626D</t>
  </si>
  <si>
    <t>2B0470F8834FED89</t>
  </si>
  <si>
    <t>58883CDFB33FA9BE</t>
  </si>
  <si>
    <t>7E2670744BF32E83</t>
  </si>
  <si>
    <t>2FF3BA4A0EAB7294</t>
  </si>
  <si>
    <t>8C3591C017CDC7FC</t>
  </si>
  <si>
    <t>49110FA0495B4DF6</t>
  </si>
  <si>
    <t>F101DFED3DB5AA5D</t>
  </si>
  <si>
    <t>7804C4499F04666B</t>
  </si>
  <si>
    <t>551CFEAD299D10BE</t>
  </si>
  <si>
    <t>A925DCDC2F721014</t>
  </si>
  <si>
    <t>F6D080A5291A768E</t>
  </si>
  <si>
    <t>778D800E92907DEA</t>
  </si>
  <si>
    <t>72A9B38FFBB5332A</t>
  </si>
  <si>
    <t>298719EBB7D28882</t>
  </si>
  <si>
    <t>B33195340552B171</t>
  </si>
  <si>
    <t>4AA2CFD52D3B8F5D</t>
  </si>
  <si>
    <t>3CF800FD60A9F1BF</t>
  </si>
  <si>
    <t>AF2675F615F5C99F</t>
  </si>
  <si>
    <t>3CCFFF5CA0558DC7</t>
  </si>
  <si>
    <t>C0EB3E8DCB9D678F</t>
  </si>
  <si>
    <t>47E1D2ECB8F263CB</t>
  </si>
  <si>
    <t>17C83F7856A933C7</t>
  </si>
  <si>
    <t>70473A61876DEABE</t>
  </si>
  <si>
    <t>B3AA94B182AE39BE</t>
  </si>
  <si>
    <t>C2EB94860B1B98A6</t>
  </si>
  <si>
    <t>164454F3E8163C74</t>
  </si>
  <si>
    <t>EEEC31B1D0994DA1</t>
  </si>
  <si>
    <t>08355531539AFF39</t>
  </si>
  <si>
    <t>51E24B0449D88C7B</t>
  </si>
  <si>
    <t>AA072FE6C5C1C564</t>
  </si>
  <si>
    <t>1CA40C1F55755002</t>
  </si>
  <si>
    <t>0F2DE41257FBE955</t>
  </si>
  <si>
    <t>277D0EF757189F8D</t>
  </si>
  <si>
    <t>7D793DDEFEB5D37F</t>
  </si>
  <si>
    <t>D1E167E62134E927</t>
  </si>
  <si>
    <t>74B81CB18BCD5D17</t>
  </si>
  <si>
    <t>303AAE4060823849</t>
  </si>
  <si>
    <t>FFF114EE432DC551</t>
  </si>
  <si>
    <t>055B4DC716659BE2</t>
  </si>
  <si>
    <t>74D4B78ECABCDB4A</t>
  </si>
  <si>
    <t>008BA1206A0CD50B</t>
  </si>
  <si>
    <t>02BC21AF0E117933</t>
  </si>
  <si>
    <t>FF4BB300F833108F</t>
  </si>
  <si>
    <t>47A2C9EB715B4500</t>
  </si>
  <si>
    <t>06EF1F9CF5400B07</t>
  </si>
  <si>
    <t>75442C66373163ED</t>
  </si>
  <si>
    <t>80ABC4764A28A845</t>
  </si>
  <si>
    <t>638B8CA771997CD3</t>
  </si>
  <si>
    <t>D6516526D7BC0E04</t>
  </si>
  <si>
    <t>4965734B73CE3EB4</t>
  </si>
  <si>
    <t>299BE5C981B1991D</t>
  </si>
  <si>
    <t>D1AE04936C7A8759</t>
  </si>
  <si>
    <t>B520024F973B5C5F</t>
  </si>
  <si>
    <t>D7E4A22E3CF35E75</t>
  </si>
  <si>
    <t>53A020F14C537A6A</t>
  </si>
  <si>
    <t>3EEE84FFAFB90EB6</t>
  </si>
  <si>
    <t>F59334012AB84D4C</t>
  </si>
  <si>
    <t>D36B730BB817E1B1</t>
  </si>
  <si>
    <t>11D62FDC3DE47D10</t>
  </si>
  <si>
    <t>2380DCF2F070E9A6</t>
  </si>
  <si>
    <t>FA2CCC30EEE0E82E</t>
  </si>
  <si>
    <t>945E1557252975E2</t>
  </si>
  <si>
    <t>C8011C5B51D51520</t>
  </si>
  <si>
    <t>779C440242B05CC5</t>
  </si>
  <si>
    <t>DAA26124F2005ADE</t>
  </si>
  <si>
    <t>F3CB504715CE092B</t>
  </si>
  <si>
    <t>BE53EF7AE7ACC9BD</t>
  </si>
  <si>
    <t>99EED6E0FB3E9E10</t>
  </si>
  <si>
    <t>411E8D6AA8B5A99A</t>
  </si>
  <si>
    <t>76DF9DEC3FE152EF</t>
  </si>
  <si>
    <t>564E294045FC899B</t>
  </si>
  <si>
    <t>265763DDF2C535B9</t>
  </si>
  <si>
    <t>5B238ADF663048BF</t>
  </si>
  <si>
    <t>40C7B819ED428096</t>
  </si>
  <si>
    <t>69D19F98A50CB21D</t>
  </si>
  <si>
    <t>3C673DE416E5AEC7</t>
  </si>
  <si>
    <t>4873E061AD3BE98C</t>
  </si>
  <si>
    <t>03CBEBBA2EAE5103</t>
  </si>
  <si>
    <t>2F3E5874D7F32699</t>
  </si>
  <si>
    <t>5BEC25D5F37EFFA0</t>
  </si>
  <si>
    <t>437848EBB79B9D94</t>
  </si>
  <si>
    <t>87FB208D52620EA7</t>
  </si>
  <si>
    <t>07DB72AFACAE14C3</t>
  </si>
  <si>
    <t>3875D9BB6C3DC8BC</t>
  </si>
  <si>
    <t>030F78A53414137E</t>
  </si>
  <si>
    <t>E096A7A4CCC55046</t>
  </si>
  <si>
    <t>6FEBDE61C102F465</t>
  </si>
  <si>
    <t>A2D8ED68D624026D</t>
  </si>
  <si>
    <t>BFCA9D0B7C4E90F5</t>
  </si>
  <si>
    <t>5F73B2CAFF555481</t>
  </si>
  <si>
    <t>755117843C404F3B</t>
  </si>
  <si>
    <t>3D6AF1EB93249E76</t>
  </si>
  <si>
    <t>8935E4192EC93C80</t>
  </si>
  <si>
    <t>0B3D1A420BC8D2A1</t>
  </si>
  <si>
    <t>9CE341C4ADC52C87</t>
  </si>
  <si>
    <t>AF98324213C2C739</t>
  </si>
  <si>
    <t>93AD25F660DDF022</t>
  </si>
  <si>
    <t>C76C851B5F5662E5</t>
  </si>
  <si>
    <t>3D16316C9F1C543F</t>
  </si>
  <si>
    <t>0AD8348B57C12C10</t>
  </si>
  <si>
    <t>9CE5D600ACE18B8A</t>
  </si>
  <si>
    <t>33B3C0EFE16C74C7</t>
  </si>
  <si>
    <t>B16E76F0C13D26F9</t>
  </si>
  <si>
    <t>00AFBE9A8FB6B77B</t>
  </si>
  <si>
    <t>A581B2760D0DFF64</t>
  </si>
  <si>
    <t>74150DDEFA63772D</t>
  </si>
  <si>
    <t>B5943825B69DB803</t>
  </si>
  <si>
    <t>C967F31EC4C5FD2D</t>
  </si>
  <si>
    <t>16DB59E79F72B5B2</t>
  </si>
  <si>
    <t>7FD34E1020586514</t>
  </si>
  <si>
    <t>2DEC8DF2E980D144</t>
  </si>
  <si>
    <t>EE395763C36E259D</t>
  </si>
  <si>
    <t>B1DFB556C53263EC</t>
  </si>
  <si>
    <t>F356DE9AC88AE764</t>
  </si>
  <si>
    <t>BAB9EC9852106698</t>
  </si>
  <si>
    <t>E8BA5F4ED8D33611</t>
  </si>
  <si>
    <t>84A446EA10472086</t>
  </si>
  <si>
    <t>7398FA2C9CB8699E</t>
  </si>
  <si>
    <t>75FC6E29A19E4EBD</t>
  </si>
  <si>
    <t>3E5B9B828AD2A045</t>
  </si>
  <si>
    <t>AB4FC25DF1B7D4D4</t>
  </si>
  <si>
    <t>D0C29AF6A01617ED</t>
  </si>
  <si>
    <t>DC2B06BA13BD8BD0</t>
  </si>
  <si>
    <t>90AA5EB024274002</t>
  </si>
  <si>
    <t>AFCEE3C49778B97C</t>
  </si>
  <si>
    <t>8B325A46C14FEA84</t>
  </si>
  <si>
    <t>15068AE8717DFBCD</t>
  </si>
  <si>
    <t>98E26CA701B458FA</t>
  </si>
  <si>
    <t>30D5D10D30E7F738</t>
  </si>
  <si>
    <t>D61A982DC7EA7692</t>
  </si>
  <si>
    <t>7415DB3958AC7D02</t>
  </si>
  <si>
    <t>EC6D47B822288EF4</t>
  </si>
  <si>
    <t>570F2E2FCF205C52</t>
  </si>
  <si>
    <t>D37346FB441EAE1B</t>
  </si>
  <si>
    <t>FF01D6122D1BA33D</t>
  </si>
  <si>
    <t>23255C5CFF17B3D2</t>
  </si>
  <si>
    <t>AE956DFBF71B5D31</t>
  </si>
  <si>
    <t>4CA7A949D9EE9FB4</t>
  </si>
  <si>
    <t>43BACD8C2C781360</t>
  </si>
  <si>
    <t>4A6532AF61CEC57B</t>
  </si>
  <si>
    <t>8565A8973C55C4B3</t>
  </si>
  <si>
    <t>D51781D94DC28E43</t>
  </si>
  <si>
    <t>218CE92C7DC09BF7</t>
  </si>
  <si>
    <t>1DDDD06EF58E4A6E</t>
  </si>
  <si>
    <t>991272A943449B74</t>
  </si>
  <si>
    <t>E64B649DB61D5FB4</t>
  </si>
  <si>
    <t>461BB8388FD1D6CE</t>
  </si>
  <si>
    <t>E57EB35AF6C9E50D</t>
  </si>
  <si>
    <t>3F00648D91D3FF6D</t>
  </si>
  <si>
    <t>92819A49C24F09EF</t>
  </si>
  <si>
    <t>500868D414BC1EC4</t>
  </si>
  <si>
    <t>E828BEE00CF6D88E</t>
  </si>
  <si>
    <t>1EBB3AD061E73F77</t>
  </si>
  <si>
    <t>F29C8E23EA524FDE</t>
  </si>
  <si>
    <t>93ADE555209B54ED</t>
  </si>
  <si>
    <t>37C89E78E5C887D1</t>
  </si>
  <si>
    <t>92D5D4B17BC2759E</t>
  </si>
  <si>
    <t>CF749B682234B8DE</t>
  </si>
  <si>
    <t>29EAB4623B1EEBA4</t>
  </si>
  <si>
    <t>3E054FE4C6953F7B</t>
  </si>
  <si>
    <t>975DAEDDB769F9FD</t>
  </si>
  <si>
    <t>580306C852F493FD</t>
  </si>
  <si>
    <t>1D904C4F96553B93</t>
  </si>
  <si>
    <t>94A0F4EF05C2E6E3</t>
  </si>
  <si>
    <t>1CF76D1814136D2B</t>
  </si>
  <si>
    <t>4D69FB6F64B20C51</t>
  </si>
  <si>
    <t>05BF3E31BDAE2408</t>
  </si>
  <si>
    <t>03FFBC8DE6BD80A1</t>
  </si>
  <si>
    <t>6BAEB652766B053C</t>
  </si>
  <si>
    <t>6700633CA053EC76</t>
  </si>
  <si>
    <t>EFE7A8D997077981</t>
  </si>
  <si>
    <t>4CDF8B10F3CD48B9</t>
  </si>
  <si>
    <t>C6569AD2B5C4A8D8</t>
  </si>
  <si>
    <t>04A114AD61D28697</t>
  </si>
  <si>
    <t>614A99BF63DD5101</t>
  </si>
  <si>
    <t>CAA6846B366D0FC1</t>
  </si>
  <si>
    <t>DCCDAC1CA893C78A</t>
  </si>
  <si>
    <t>D7A5B508BC2958AB</t>
  </si>
  <si>
    <t>068B12BA792C35C5</t>
  </si>
  <si>
    <t>5EC6EB726BEC39B8</t>
  </si>
  <si>
    <t>5DF732A1F66888D9</t>
  </si>
  <si>
    <t>3C292ABE784DAE38</t>
  </si>
  <si>
    <t>E6CF38C25580E4C1</t>
  </si>
  <si>
    <t>B901C87C6C5600D4</t>
  </si>
  <si>
    <t>0A9F3902E2F6D104</t>
  </si>
  <si>
    <t>F43C31B30221B7C3</t>
  </si>
  <si>
    <t>D68C71B512C24E34</t>
  </si>
  <si>
    <t>7225D49C8A0C9C3B</t>
  </si>
  <si>
    <t>D77AD997ACCC282E</t>
  </si>
  <si>
    <t>9DABFC4D0D77C191</t>
  </si>
  <si>
    <t>B103E60611B0CC9F</t>
  </si>
  <si>
    <t>4F98294CDE5CD019</t>
  </si>
  <si>
    <t>EA0ECA95BA4B589B</t>
  </si>
  <si>
    <t>51B77187F842EA24</t>
  </si>
  <si>
    <t>590953BDD733D640</t>
  </si>
  <si>
    <t>6E0293705C5A97A3</t>
  </si>
  <si>
    <t>9CC39DA331D0A185</t>
  </si>
  <si>
    <t>0911111B72234CEE</t>
  </si>
  <si>
    <t>D2F49D58E72622D1</t>
  </si>
  <si>
    <t>4E8E236ECE562FE9</t>
  </si>
  <si>
    <t>20D6AC374D5F72EE</t>
  </si>
  <si>
    <t>194D782989AF533B</t>
  </si>
  <si>
    <t>FE77E230D8ADAB53</t>
  </si>
  <si>
    <t>3E65CA3E6B9C4C7D</t>
  </si>
  <si>
    <t>CCA5F3078E210E56</t>
  </si>
  <si>
    <t>686D35D5C2CC17AF</t>
  </si>
  <si>
    <t>E152E8FEB7178A22</t>
  </si>
  <si>
    <t>FC64C4D4792205C5</t>
  </si>
  <si>
    <t>D45BBF0EFB25BE6E</t>
  </si>
  <si>
    <t>E4E06E78875842C3</t>
  </si>
  <si>
    <t>71B09B5E0DD1B4E1</t>
  </si>
  <si>
    <t>D29350E56CB44414</t>
  </si>
  <si>
    <t>647A6B6D4AF204AC</t>
  </si>
  <si>
    <t>25698A2CA9985EC8</t>
  </si>
  <si>
    <t>6B49A4A87ACC3E91</t>
  </si>
  <si>
    <t>B59A6B8D3093E7CA</t>
  </si>
  <si>
    <t>90807961F5724D51</t>
  </si>
  <si>
    <t>0FAABA6298C23972</t>
  </si>
  <si>
    <t>E9DB068058E661E6</t>
  </si>
  <si>
    <t>197EA6DE5FB27BD6</t>
  </si>
  <si>
    <t>515C3E2CA784B50C</t>
  </si>
  <si>
    <t>0ACBBE990F61A242</t>
  </si>
  <si>
    <t>812EAE322528B8E5</t>
  </si>
  <si>
    <t>1D61825AAD25071E</t>
  </si>
  <si>
    <t>D0F8E4BD0C8E55C3</t>
  </si>
  <si>
    <t>50471D88C019D3F1</t>
  </si>
  <si>
    <t>62E7F51C3FF89C04</t>
  </si>
  <si>
    <t>F4303EFC89752355</t>
  </si>
  <si>
    <t>630C07CB60D9825E</t>
  </si>
  <si>
    <t>F84D12905750CBBB</t>
  </si>
  <si>
    <t>56AAAFCB1BFC80B5</t>
  </si>
  <si>
    <t>F1C13D41A4B3FC27</t>
  </si>
  <si>
    <t>A852B5938117C34C</t>
  </si>
  <si>
    <t>E76197C5BCE790C7</t>
  </si>
  <si>
    <t>9F64CD8876BF347D</t>
  </si>
  <si>
    <t>C4EF62FD2917B839</t>
  </si>
  <si>
    <t>BE0DA04F213A5558</t>
  </si>
  <si>
    <t>4191DE99BA598E7D</t>
  </si>
  <si>
    <t>BF2865F611757B61</t>
  </si>
  <si>
    <t>F8E6601D24384AC6</t>
  </si>
  <si>
    <t>244AB6AA69363B4F</t>
  </si>
  <si>
    <t>06DE86F95A276E63</t>
  </si>
  <si>
    <t>8B40D74645C48760</t>
  </si>
  <si>
    <t>89175D7C07884DE9</t>
  </si>
  <si>
    <t>03C95060627FB8C9</t>
  </si>
  <si>
    <t>27645F3AA2CE720D</t>
  </si>
  <si>
    <t>06A95EA8C15B332B</t>
  </si>
  <si>
    <t>CFD96F9E817C2CDB</t>
  </si>
  <si>
    <t>5D769AC1624267FD</t>
  </si>
  <si>
    <t>4510B18ECA66390F</t>
  </si>
  <si>
    <t>85C12678F792C971</t>
  </si>
  <si>
    <t>3FEA1C999999EFB6</t>
  </si>
  <si>
    <t>F14D7C35BD27DE5B</t>
  </si>
  <si>
    <t>F2DCE69C1B040CB2</t>
  </si>
  <si>
    <t>3F1D16B60AB15AA0</t>
  </si>
  <si>
    <t>6E1DB4C33160EF8E</t>
  </si>
  <si>
    <t>0ECEE773FEB43B58</t>
  </si>
  <si>
    <t>7777C9D4A0CD6FEB</t>
  </si>
  <si>
    <t>7F627277EE952E02</t>
  </si>
  <si>
    <t>38A404767187C22D</t>
  </si>
  <si>
    <t>5E0BA37EEB020764</t>
  </si>
  <si>
    <t>23E077C7E3BE58F5</t>
  </si>
  <si>
    <t>EF9FD3289F00EFE0</t>
  </si>
  <si>
    <t>A16358317B0F8BD5</t>
  </si>
  <si>
    <t>F1E60AFF1C1B3596</t>
  </si>
  <si>
    <t>25ED804AE2B6A45D</t>
  </si>
  <si>
    <t>8A2D30CEE65D2184</t>
  </si>
  <si>
    <t>3FE9580FE999B012</t>
  </si>
  <si>
    <t>998EE905CBC23B6F</t>
  </si>
  <si>
    <t>19D4DA74B0831BF0</t>
  </si>
  <si>
    <t>31350067782FE599</t>
  </si>
  <si>
    <t>2B5D2A5E4F0BA328</t>
  </si>
  <si>
    <t>E2730886B5C2CA17</t>
  </si>
  <si>
    <t>4AEE666C3EFC9054</t>
  </si>
  <si>
    <t>84AB1D41B271BC1E</t>
  </si>
  <si>
    <t>79CCF330B2C197C7</t>
  </si>
  <si>
    <t>71BB4B7D2ED5448D</t>
  </si>
  <si>
    <t>DCFD9B81FCBF8E19</t>
  </si>
  <si>
    <t>9D61CE271AE7B777</t>
  </si>
  <si>
    <t>34DDF4C39835D5D9</t>
  </si>
  <si>
    <t>C7BD5833184C78BB</t>
  </si>
  <si>
    <t>90520FAE54345632</t>
  </si>
  <si>
    <t>556F175468E370BC</t>
  </si>
  <si>
    <t>2F16735467981837</t>
  </si>
  <si>
    <t>382970D7AB8FD3AA</t>
  </si>
  <si>
    <t>8CFD39AC41AC6D9D</t>
  </si>
  <si>
    <t>11A04AF03B673CDF</t>
  </si>
  <si>
    <t>764432A89F8F2252</t>
  </si>
  <si>
    <t>74529E6619438743</t>
  </si>
  <si>
    <t>D9DDFF8490170C9D</t>
  </si>
  <si>
    <t>42B00EDDC43FFCAB</t>
  </si>
  <si>
    <t>FD9C71A8DD8F6CF3</t>
  </si>
  <si>
    <t>3D4E946A53AD7BCF</t>
  </si>
  <si>
    <t>CB041BB99E3BD717</t>
  </si>
  <si>
    <t>E4B6579A7C38A4D6</t>
  </si>
  <si>
    <t>B4C700FC22524636</t>
  </si>
  <si>
    <t>8EBCF1C438AEDA71</t>
  </si>
  <si>
    <t>B96A0B70B836A796</t>
  </si>
  <si>
    <t>BEA1DA960BCC90E0</t>
  </si>
  <si>
    <t>0E909FD723EFEAF0</t>
  </si>
  <si>
    <t>7416B967820CD2C9</t>
  </si>
  <si>
    <t>69A5676A074F5DC8</t>
  </si>
  <si>
    <t>1B998C97D9D2B4B7</t>
  </si>
  <si>
    <t>15CB9844524327D3</t>
  </si>
  <si>
    <t>D0BAE4787F5949CD</t>
  </si>
  <si>
    <t>5633B24AEA189BD3</t>
  </si>
  <si>
    <t>FE55CD0D6C046308</t>
  </si>
  <si>
    <t>DDAE2F0E46B86DFC</t>
  </si>
  <si>
    <t>E969376E384D1B08</t>
  </si>
  <si>
    <t>A1691A173C1E661C</t>
  </si>
  <si>
    <t>7DDC36B8DD2099F3</t>
  </si>
  <si>
    <t>13E14A23B013E309</t>
  </si>
  <si>
    <t>97A1B715EC78017F</t>
  </si>
  <si>
    <t>2BEF88A9E409815B</t>
  </si>
  <si>
    <t>272B4693B20FF9ED</t>
  </si>
  <si>
    <t>F5D020A7EF50CD38</t>
  </si>
  <si>
    <t>6F115209A432EC7F</t>
  </si>
  <si>
    <t>86C18C44C84A46D1</t>
  </si>
  <si>
    <t>A9897AAD7F207732</t>
  </si>
  <si>
    <t>DF551589A9D1D5AA</t>
  </si>
  <si>
    <t>8D8F1C2E942EBEF9</t>
  </si>
  <si>
    <t>945C9BD1B33A3805</t>
  </si>
  <si>
    <t>9970BEB703FE5510</t>
  </si>
  <si>
    <t>18E0726CABC3BA1F</t>
  </si>
  <si>
    <t>F6631A1DE1E0D9B1</t>
  </si>
  <si>
    <t>9FE49241FAFA7A2F</t>
  </si>
  <si>
    <t>F59101F4D7269760</t>
  </si>
  <si>
    <t>94440BE1B5225C76</t>
  </si>
  <si>
    <t>248FC5732A082D41</t>
  </si>
  <si>
    <t>D8EA22D47FEF0977</t>
  </si>
  <si>
    <t>4DE14BE3F0E17A44</t>
  </si>
  <si>
    <t>6D1A7FEDFE11A2DB</t>
  </si>
  <si>
    <t>9AF41916B1E72889</t>
  </si>
  <si>
    <t>D9CCD1BBBB472B35</t>
  </si>
  <si>
    <t>084AEB6FD5CCE245</t>
  </si>
  <si>
    <t>9D8CF8CB5244F81F</t>
  </si>
  <si>
    <t>8DF5BF481AACCBE7</t>
  </si>
  <si>
    <t>3CD3A7614A0825EF</t>
  </si>
  <si>
    <t>82DA15C1E4953314</t>
  </si>
  <si>
    <t>494672F1F7C287EE</t>
  </si>
  <si>
    <t>4E8CE00ED1C95E0F</t>
  </si>
  <si>
    <t>AD790199432B26FA</t>
  </si>
  <si>
    <t>462586454E8BF456</t>
  </si>
  <si>
    <t>46A16A5D8A3D0E08</t>
  </si>
  <si>
    <t>EE45F6C212AEC4A5</t>
  </si>
  <si>
    <t>220593EECC511D1F</t>
  </si>
  <si>
    <t>44204D834B02C5C7</t>
  </si>
  <si>
    <t>9FA153FBB4CAA8F9</t>
  </si>
  <si>
    <t>F9DE4BF502BDC0B8</t>
  </si>
  <si>
    <t>5769B3D1C38C102D</t>
  </si>
  <si>
    <t>0AC7B150F3F56575</t>
  </si>
  <si>
    <t>3AE79FDEA253D6EE</t>
  </si>
  <si>
    <t>3FC56FDB09CE6B84</t>
  </si>
  <si>
    <t>23E92AADB617CD2D</t>
  </si>
  <si>
    <t>22FBC0520CCDCD53</t>
  </si>
  <si>
    <t>5AA5F32C69E536DA</t>
  </si>
  <si>
    <t>430E0A20CCB5BBA6</t>
  </si>
  <si>
    <t>C5B8279318B77C6D</t>
  </si>
  <si>
    <t>C6BC524656ADA9D2</t>
  </si>
  <si>
    <t>F4195CD1F817A5C5</t>
  </si>
  <si>
    <t>DAC4DBBAA94118FF</t>
  </si>
  <si>
    <t>5AD2DF791F394F93</t>
  </si>
  <si>
    <t>3F3FBD84C165B2F8</t>
  </si>
  <si>
    <t>274FFF97E78B729B</t>
  </si>
  <si>
    <t>F294699EAAB5E93E</t>
  </si>
  <si>
    <t>552568BC1D7C043D</t>
  </si>
  <si>
    <t>DC13AE0A5ABFB702</t>
  </si>
  <si>
    <t>65F9EC80D21BD545</t>
  </si>
  <si>
    <t>75A772956B29CECD</t>
  </si>
  <si>
    <t>3BEC69461F5302B9</t>
  </si>
  <si>
    <t>449851B5119AE692</t>
  </si>
  <si>
    <t>AB63E9D5B96E6834</t>
  </si>
  <si>
    <t>256A2BFF15483D65</t>
  </si>
  <si>
    <t>14C6EAD405C274F3</t>
  </si>
  <si>
    <t>A34C87AA1AD6E854</t>
  </si>
  <si>
    <t>3743E5987A133751</t>
  </si>
  <si>
    <t>1834D143C09E70BD</t>
  </si>
  <si>
    <t>380494E720B4F4CB</t>
  </si>
  <si>
    <t>98A3A693B44FE446</t>
  </si>
  <si>
    <t>5700F8742A66FC9D</t>
  </si>
  <si>
    <t>643FF81983347A65</t>
  </si>
  <si>
    <t>0CCF820B5BF2BCE2</t>
  </si>
  <si>
    <t>93F61DC3B23CEC78</t>
  </si>
  <si>
    <t>0482F0C2275A95C0</t>
  </si>
  <si>
    <t>C841BAE2944F12F7</t>
  </si>
  <si>
    <t>9CE42BAD24605DF5</t>
  </si>
  <si>
    <t>68B303D6609ECF3F</t>
  </si>
  <si>
    <t>5CDB964E103DC99D</t>
  </si>
  <si>
    <t>6C73206D5E7CACC2</t>
  </si>
  <si>
    <t>3AB4C902652FA1C8</t>
  </si>
  <si>
    <t>831C53EC3E48E164</t>
  </si>
  <si>
    <t>B1E221B2A8FB3244</t>
  </si>
  <si>
    <t>04843926A9EC19C2</t>
  </si>
  <si>
    <t>7DE4B23A72D26DDC</t>
  </si>
  <si>
    <t>D9C429B0886FE5A8</t>
  </si>
  <si>
    <t>5F2E702CF9B3E1DA</t>
  </si>
  <si>
    <t>A8CD70C765C6BDE2</t>
  </si>
  <si>
    <t>C879848B1A5BA222</t>
  </si>
  <si>
    <t>FEA4518F1CB8FA6E</t>
  </si>
  <si>
    <t>29C6AD9C6E5CF813</t>
  </si>
  <si>
    <t>F5CE80BBAC859B49</t>
  </si>
  <si>
    <t>F1CB069B2A57B6EA</t>
  </si>
  <si>
    <t>9B1ECF1B3691C4DE</t>
  </si>
  <si>
    <t>1B2B735015BA59CD</t>
  </si>
  <si>
    <t>90EC20829CC3ABB2</t>
  </si>
  <si>
    <t>2D6F040E361F6CF6</t>
  </si>
  <si>
    <t>1C6F435BCD5A1CC9</t>
  </si>
  <si>
    <t>136933D3601FF1C3</t>
  </si>
  <si>
    <t>5DB3491004CB0371</t>
  </si>
  <si>
    <t>C02CF9BE3A8E9409</t>
  </si>
  <si>
    <t>AC280BC2B050414A</t>
  </si>
  <si>
    <t>A0451EAFD06E59C5</t>
  </si>
  <si>
    <t>5F2CFA67C769E073</t>
  </si>
  <si>
    <t>E26F96D9F1CEBC6D</t>
  </si>
  <si>
    <t>88EA389341BA1126</t>
  </si>
  <si>
    <t>CC1BCE612BBCDDC7</t>
  </si>
  <si>
    <t>D05C445A549E8FA5</t>
  </si>
  <si>
    <t>D3AF6F26D9FFEB1A</t>
  </si>
  <si>
    <t>8816BA777FE5C819</t>
  </si>
  <si>
    <t>B0FD0A4C51A87ED7</t>
  </si>
  <si>
    <t>4C7A9F82512D2BD9</t>
  </si>
  <si>
    <t>5D24A452DC503CA7</t>
  </si>
  <si>
    <t>A1055DF87A62D9E7</t>
  </si>
  <si>
    <t>1F3FB66B7B8BD60D</t>
  </si>
  <si>
    <t>291454F3327C8F9B</t>
  </si>
  <si>
    <t>130E28F63D191705</t>
  </si>
  <si>
    <t>8854C5A76815E63E</t>
  </si>
  <si>
    <t>B322182DC3C72B79</t>
  </si>
  <si>
    <t>65F4D4C82B0CF6E7</t>
  </si>
  <si>
    <t>04B9D8B3C8900F49</t>
  </si>
  <si>
    <t>DF5708B1AE861384</t>
  </si>
  <si>
    <t>622AC7D1A81450B1</t>
  </si>
  <si>
    <t>70CE96762787BD4F</t>
  </si>
  <si>
    <t>F91E82A58B56B4B8</t>
  </si>
  <si>
    <t>4A8EADC661748E45</t>
  </si>
  <si>
    <t>A1B26B9FBEDE2562</t>
  </si>
  <si>
    <t>14A4B589D0E14120</t>
  </si>
  <si>
    <t>5FD60F12D00213A0</t>
  </si>
  <si>
    <t>2CC2F55A73DD22B4</t>
  </si>
  <si>
    <t>8BD43C9DAF2339C0</t>
  </si>
  <si>
    <t>6D313A3595E4E91E</t>
  </si>
  <si>
    <t>4B49196BB3C9E729</t>
  </si>
  <si>
    <t>B2E2EE48BFD2BDA0</t>
  </si>
  <si>
    <t>FB93ECFBE6072F19</t>
  </si>
  <si>
    <t>A01082EDF0623254</t>
  </si>
  <si>
    <t>27B7F34C98FB35E4</t>
  </si>
  <si>
    <t>F166AF66D60F87EB</t>
  </si>
  <si>
    <t>863E96D5662BB679</t>
  </si>
  <si>
    <t>FC3AAD163F6FC59E</t>
  </si>
  <si>
    <t>828E9094A506315C</t>
  </si>
  <si>
    <t>FB805F5DE367F9E9</t>
  </si>
  <si>
    <t>9EC3A401389F2F5A</t>
  </si>
  <si>
    <t>CC85F8F3AAE9680A</t>
  </si>
  <si>
    <t>F026E9228D26C19D</t>
  </si>
  <si>
    <t>DC4C1A21FFCD174B</t>
  </si>
  <si>
    <t>1DCA4FE46FA20062</t>
  </si>
  <si>
    <t>9ECE1C9D8BD43C67</t>
  </si>
  <si>
    <t>2E5DD61ECFC5509B</t>
  </si>
  <si>
    <t>775B37DEFFC785E6</t>
  </si>
  <si>
    <t>55FBCE7FB9B5DB30</t>
  </si>
  <si>
    <t>12A2D6367D9ABA34</t>
  </si>
  <si>
    <t>A5CF13A4A7879B64</t>
  </si>
  <si>
    <t>50BCCB362D7CF3D8</t>
  </si>
  <si>
    <t>5F1C36E62A6FD33D</t>
  </si>
  <si>
    <t>A65FC71824C3D3C2</t>
  </si>
  <si>
    <t>8A7F110556DD8360</t>
  </si>
  <si>
    <t>8C74CC59EA0BA1F4</t>
  </si>
  <si>
    <t>8405D63FC3FC2BA7</t>
  </si>
  <si>
    <t>EA8A2F803E40842C</t>
  </si>
  <si>
    <t>0BD29E6070E7F6E2</t>
  </si>
  <si>
    <t>C0DC719860E302D5</t>
  </si>
  <si>
    <t>4C7CEE005144E60B</t>
  </si>
  <si>
    <t>200921094BA89923</t>
  </si>
  <si>
    <t>5B1696875EDF265A</t>
  </si>
  <si>
    <t>FF663FFEB853D3C4</t>
  </si>
  <si>
    <t>4E6BE903813FEAC2</t>
  </si>
  <si>
    <t>C2AF9A1779794889</t>
  </si>
  <si>
    <t>8655F30B6B87CDBF</t>
  </si>
  <si>
    <t>415EA80F349A1D9F</t>
  </si>
  <si>
    <t>6C82B9E9353C3997</t>
  </si>
  <si>
    <t>138FA23143821A65</t>
  </si>
  <si>
    <t>529420AF64298708</t>
  </si>
  <si>
    <t>E73FCF46221F9A41</t>
  </si>
  <si>
    <t>B9146AFEDDF84C57</t>
  </si>
  <si>
    <t>1756FE92AA752DA3</t>
  </si>
  <si>
    <t>2DCD801495CA9545</t>
  </si>
  <si>
    <t>80CB1602904311DA</t>
  </si>
  <si>
    <t>4E071F53AB92072D</t>
  </si>
  <si>
    <t>8CDE00AB3D873243</t>
  </si>
  <si>
    <t>CE04121F71D402F9</t>
  </si>
  <si>
    <t>1930552A20D7C24B</t>
  </si>
  <si>
    <t>39E958391A548E82</t>
  </si>
  <si>
    <t>20958AD1913CB42F</t>
  </si>
  <si>
    <t>AD236A0766C9B96C</t>
  </si>
  <si>
    <t>E2CBAB2654090C61</t>
  </si>
  <si>
    <t>6FD843E0EB0FEA6C</t>
  </si>
  <si>
    <t>DAFE461DECC32EE5</t>
  </si>
  <si>
    <t>D5125F156D2FECF8</t>
  </si>
  <si>
    <t>71CC8D7AB26F1E8F</t>
  </si>
  <si>
    <t>9C8E5995C1728265</t>
  </si>
  <si>
    <t>C727DB54AC7553E0</t>
  </si>
  <si>
    <t>8139FCAC3D203F30</t>
  </si>
  <si>
    <t>754F2E2E25D5F7AB</t>
  </si>
  <si>
    <t>8F3726397D3B68C1</t>
  </si>
  <si>
    <t>86272D2DA2A3DF32</t>
  </si>
  <si>
    <t>FD433DF3B267FB97</t>
  </si>
  <si>
    <t>B4B0AD6F8384EA26</t>
  </si>
  <si>
    <t>992ABF36DAD1B144</t>
  </si>
  <si>
    <t>8A4E13B30ADB327D</t>
  </si>
  <si>
    <t>D6C3B18557899360</t>
  </si>
  <si>
    <t>76307DBCF1F3E05E</t>
  </si>
  <si>
    <t>6B93D1319C6F49CC</t>
  </si>
  <si>
    <t>B2DA62B8B25F4215</t>
  </si>
  <si>
    <t>E0FE93FC7EBE1DB6</t>
  </si>
  <si>
    <t>F68D9AA0B8AEBFB7</t>
  </si>
  <si>
    <t>A1929C7382BBE3A2</t>
  </si>
  <si>
    <t>A60E661C99BD3339</t>
  </si>
  <si>
    <t>485D9B71545E91AB</t>
  </si>
  <si>
    <t>222A8EE5222D2EA6</t>
  </si>
  <si>
    <t>AF6D3EF9ECC2E303</t>
  </si>
  <si>
    <t>D7556BC20A047C75</t>
  </si>
  <si>
    <t>804BB5E2DC5F1A67</t>
  </si>
  <si>
    <t>CEB6036360F39E41</t>
  </si>
  <si>
    <t>F5A294B88D6D7EFA</t>
  </si>
  <si>
    <t>C9C85161B9B99FBC</t>
  </si>
  <si>
    <t>B0CE51A2CF10459B</t>
  </si>
  <si>
    <t>EC5E4A2321056116</t>
  </si>
  <si>
    <t>89C67E353A5DBFB1</t>
  </si>
  <si>
    <t>42EDC49BFC642CD8</t>
  </si>
  <si>
    <t>1D5CA4465A9EC237</t>
  </si>
  <si>
    <t>395832A49F1C4103</t>
  </si>
  <si>
    <t>5FA278360D99DE4A</t>
  </si>
  <si>
    <t>88D81E9CBD5691F6</t>
  </si>
  <si>
    <t>B588708D728D218B</t>
  </si>
  <si>
    <t>76500B14B776A44E</t>
  </si>
  <si>
    <t>E8BFDBA49DE3ACD5</t>
  </si>
  <si>
    <t>797006C486F1D49E</t>
  </si>
  <si>
    <t>5E05E2B8A2ED700D</t>
  </si>
  <si>
    <t>C7DC450E790B3AAB</t>
  </si>
  <si>
    <t>459B2BB320AF3BEC</t>
  </si>
  <si>
    <t>2FCB6F4C661E85E7</t>
  </si>
  <si>
    <t>DE203B97810F9B16</t>
  </si>
  <si>
    <t>2D06D247A310C6B7</t>
  </si>
  <si>
    <t>F1DF7475CD5F8993</t>
  </si>
  <si>
    <t>7C9CCC4B67BBD327</t>
  </si>
  <si>
    <t>C700406CDCD33E8F</t>
  </si>
  <si>
    <t>AD2E480B047B8778</t>
  </si>
  <si>
    <t>B9468F44F3DF65DB</t>
  </si>
  <si>
    <t>8E721B5F9C500AA3</t>
  </si>
  <si>
    <t>BF2FDB96001082D8</t>
  </si>
  <si>
    <t>C4FA6D97922B83AB</t>
  </si>
  <si>
    <t>86E6F790B3A1DD5E</t>
  </si>
  <si>
    <t>795588447DE591CF</t>
  </si>
  <si>
    <t>1BB93A9A60C5F6C6</t>
  </si>
  <si>
    <t>6E05D6935F0CCD47</t>
  </si>
  <si>
    <t>6150E5D6036A54EB</t>
  </si>
  <si>
    <t>9782DBF19D12C804</t>
  </si>
  <si>
    <t>F7AA7CDD8EF4AE10</t>
  </si>
  <si>
    <t>07CEFC714A7A52C6</t>
  </si>
  <si>
    <t>647236A81420CA67</t>
  </si>
  <si>
    <t>E1227A1961D66D6D</t>
  </si>
  <si>
    <t>211C3554BD3F1A87</t>
  </si>
  <si>
    <t>AB3E593925A8DD1D</t>
  </si>
  <si>
    <t>D4F9DB1A1D3117CB</t>
  </si>
  <si>
    <t>D4F25B443ECBDA9A</t>
  </si>
  <si>
    <t>5EBD76021A0BEA1E</t>
  </si>
  <si>
    <t>608A6031163D25DB</t>
  </si>
  <si>
    <t>6B9B1980B0C6AAF2</t>
  </si>
  <si>
    <t>1D41129E2DFF795A</t>
  </si>
  <si>
    <t>769BB440BD9FD3B8</t>
  </si>
  <si>
    <t>1DC4E9B0D0C8ACCC</t>
  </si>
  <si>
    <t>60E138C0D4D0C269</t>
  </si>
  <si>
    <t>45B98477A30F74B9</t>
  </si>
  <si>
    <t>DA53118FC5D0C63D</t>
  </si>
  <si>
    <t>149B36325AF11B17</t>
  </si>
  <si>
    <t>5685D4AE2306822D</t>
  </si>
  <si>
    <t>F62DDB308162EBFD</t>
  </si>
  <si>
    <t>0F09250800511540</t>
  </si>
  <si>
    <t>72B75165F8F5F2E8</t>
  </si>
  <si>
    <t>B24CB1DFA219DE9C</t>
  </si>
  <si>
    <t>2714AD159414AEC1</t>
  </si>
  <si>
    <t>02E34A2696E65055</t>
  </si>
  <si>
    <t>B2E174765184726F</t>
  </si>
  <si>
    <t>6401992CC00A5D94</t>
  </si>
  <si>
    <t>5047BD74A98AC96A</t>
  </si>
  <si>
    <t>7C9E14500747CD95</t>
  </si>
  <si>
    <t>DF3392917D28B16A</t>
  </si>
  <si>
    <t>179A044A680996F3</t>
  </si>
  <si>
    <t>E37CB73523C4CA59</t>
  </si>
  <si>
    <t>9B23B298E218ADFD</t>
  </si>
  <si>
    <t>4EBE79F0F17D1904</t>
  </si>
  <si>
    <t>8A709F2A8B4B52F0</t>
  </si>
  <si>
    <t>405D74C469D26AA1</t>
  </si>
  <si>
    <t>F7EECED39F079032</t>
  </si>
  <si>
    <t>B7EE444D34DAF43F</t>
  </si>
  <si>
    <t>A25DE6BB60325EDF</t>
  </si>
  <si>
    <t>CD4A15048F9E531C</t>
  </si>
  <si>
    <t>0D37D12DEB56EF71</t>
  </si>
  <si>
    <t>37038BD5D3099419</t>
  </si>
  <si>
    <t>E8A90EB79FF4F6B4</t>
  </si>
  <si>
    <t>8EE2FC388D63BFDC</t>
  </si>
  <si>
    <t>145FB45807244F5A</t>
  </si>
  <si>
    <t>A4D8C60D657A9016</t>
  </si>
  <si>
    <t>D66528C389F1E47B</t>
  </si>
  <si>
    <t>4994C89794DDB891</t>
  </si>
  <si>
    <t>E32F09E73F23E766</t>
  </si>
  <si>
    <t>05D8B1E7A9D1C306</t>
  </si>
  <si>
    <t>D54BD1F2F6A079D6</t>
  </si>
  <si>
    <t>FF1BB2AE2C1D93AF</t>
  </si>
  <si>
    <t>83B39E2BAC695382</t>
  </si>
  <si>
    <t>23DC9CF7A6FC8566</t>
  </si>
  <si>
    <t>81034CCBA38D71A6</t>
  </si>
  <si>
    <t>7AAB45BC4E852C53</t>
  </si>
  <si>
    <t>4698F8B07ED4E3E2</t>
  </si>
  <si>
    <t>86EA7F4C54BDBA88</t>
  </si>
  <si>
    <t>D0477F7E8931F228</t>
  </si>
  <si>
    <t>36CC7CA0EFC04615</t>
  </si>
  <si>
    <t>E11E00E4D79DB188</t>
  </si>
  <si>
    <t>7414FA914D1B33BA</t>
  </si>
  <si>
    <t>1B56FC624C2A59EF</t>
  </si>
  <si>
    <t>509C3082038626D3</t>
  </si>
  <si>
    <t>D78B14D1F25EE9D8</t>
  </si>
  <si>
    <t>980B3A760E8D3F9D</t>
  </si>
  <si>
    <t>E51FB025F65E1D66</t>
  </si>
  <si>
    <t>2E441F698FC9B9C9</t>
  </si>
  <si>
    <t>AB1DE619311250E7</t>
  </si>
  <si>
    <t>761CF73673424D59</t>
  </si>
  <si>
    <t>21D9969D57057BF3</t>
  </si>
  <si>
    <t>06047848B70BAFF4</t>
  </si>
  <si>
    <t>EB9F73EBC41E58F7</t>
  </si>
  <si>
    <t>6834A385CD7A4CDA</t>
  </si>
  <si>
    <t>50C81D6FF069A649</t>
  </si>
  <si>
    <t>6435CA35FD7F3CCD</t>
  </si>
  <si>
    <t>A397091D8ED965F8</t>
  </si>
  <si>
    <t>49552B8177B75592</t>
  </si>
  <si>
    <t>0F6129EDBFF2DA3F</t>
  </si>
  <si>
    <t>FCF65FB4BD0E58BC</t>
  </si>
  <si>
    <t>FE0803A788E46FF4</t>
  </si>
  <si>
    <t>5F5F4E325A3D9F12</t>
  </si>
  <si>
    <t>EB3426452283055E</t>
  </si>
  <si>
    <t>30F8C2A209D21352</t>
  </si>
  <si>
    <t>23E982D569647CCC</t>
  </si>
  <si>
    <t>9BCC4F5286311B11</t>
  </si>
  <si>
    <t>F84647E594AC7924</t>
  </si>
  <si>
    <t>B0E50BC77FEA9F3A</t>
  </si>
  <si>
    <t>D6273E596F9A037C</t>
  </si>
  <si>
    <t>2007C91D8C736A3D</t>
  </si>
  <si>
    <t>BFCE25606DCBC628</t>
  </si>
  <si>
    <t>540B7CEF06E52A28</t>
  </si>
  <si>
    <t>5702932BA58177F8</t>
  </si>
  <si>
    <t>E4689C3A12954E37</t>
  </si>
  <si>
    <t>DD9BF4EACC678C8A</t>
  </si>
  <si>
    <t>EBC6AC4C81D261FC</t>
  </si>
  <si>
    <t>27452B77E8ED658F</t>
  </si>
  <si>
    <t>14EF5259E199B1FE</t>
  </si>
  <si>
    <t>0B4F2BE57EE9BC3C</t>
  </si>
  <si>
    <t>3AF5C14A6B2FBDFE</t>
  </si>
  <si>
    <t>D236646204C9649B</t>
  </si>
  <si>
    <t>DBAB07D460674C8B</t>
  </si>
  <si>
    <t>B851DDB8D3DC63D6</t>
  </si>
  <si>
    <t>9CE4594AAAB39C3B</t>
  </si>
  <si>
    <t>7D4B785E061A9230</t>
  </si>
  <si>
    <t>E688EE0658B033A9</t>
  </si>
  <si>
    <t>64D28252A51247CA</t>
  </si>
  <si>
    <t>A56ACA0E7BBB4828</t>
  </si>
  <si>
    <t>895BA4B6C3B8A772</t>
  </si>
  <si>
    <t>521A8120BF4E658D</t>
  </si>
  <si>
    <t>99560B7D85EC78FE</t>
  </si>
  <si>
    <t>4540E3924CBF576C</t>
  </si>
  <si>
    <t>F9C59AFF6E59CFE9</t>
  </si>
  <si>
    <t>45C668B3072B3411</t>
  </si>
  <si>
    <t>4FCBE880655D2BF4</t>
  </si>
  <si>
    <t>188D1253F9CB9D5F</t>
  </si>
  <si>
    <t>F73F51BF9E8BB137</t>
  </si>
  <si>
    <t>79A6A5A089BC0361</t>
  </si>
  <si>
    <t>190567AE9E6D79D2</t>
  </si>
  <si>
    <t>3515400C4681BA95</t>
  </si>
  <si>
    <t>21E64DABE336BB04</t>
  </si>
  <si>
    <t>C7F44479C1718B4D</t>
  </si>
  <si>
    <t>68AFBC20E9E38655</t>
  </si>
  <si>
    <t>35EAC62779651383</t>
  </si>
  <si>
    <t>32123025A33CFFC5</t>
  </si>
  <si>
    <t>255F5555C4219E1A</t>
  </si>
  <si>
    <t>AC1A61D844DBEB03</t>
  </si>
  <si>
    <t>7CB1A9FA92856F22</t>
  </si>
  <si>
    <t>A8DB6A450E14B9C1</t>
  </si>
  <si>
    <t>1E27F72BBB40DC96</t>
  </si>
  <si>
    <t>378010FFC2D56448</t>
  </si>
  <si>
    <t>262C5CD08E410E1A</t>
  </si>
  <si>
    <t>FD60183AE4A52F39</t>
  </si>
  <si>
    <t>CF5596733945902A</t>
  </si>
  <si>
    <t>D72310770D0160E9</t>
  </si>
  <si>
    <t>1B0A93806190A58C</t>
  </si>
  <si>
    <t>A7398C835ABECA89</t>
  </si>
  <si>
    <t>3F106296E6B3FE8B</t>
  </si>
  <si>
    <t>9D6612C814492794</t>
  </si>
  <si>
    <t>E0C0FCF449651CA3</t>
  </si>
  <si>
    <t>F061DEE0DACC212A</t>
  </si>
  <si>
    <t>DC7BD4FDCC59E1E2</t>
  </si>
  <si>
    <t>4DD9995AAD120A12</t>
  </si>
  <si>
    <t>E0FA6B7F2C2FAB13</t>
  </si>
  <si>
    <t>A30BBEE38EDA77C6</t>
  </si>
  <si>
    <t>D4E831C5BCDAF697</t>
  </si>
  <si>
    <t>201CEC6A2B7095E9</t>
  </si>
  <si>
    <t>8F034081A7A57F7A</t>
  </si>
  <si>
    <t>9DD49E30B5A30394</t>
  </si>
  <si>
    <t>C01B3CABB1A33A48</t>
  </si>
  <si>
    <t>B83D096AAFED6C6F</t>
  </si>
  <si>
    <t>525792162D5EB19C</t>
  </si>
  <si>
    <t>4BE303B85265A4AB</t>
  </si>
  <si>
    <t>AABCBBC544887372</t>
  </si>
  <si>
    <t>2321B061A849F623</t>
  </si>
  <si>
    <t>5406FE5E2CD56A44</t>
  </si>
  <si>
    <t>3D89557230D56CDC</t>
  </si>
  <si>
    <t>ABC645E0E64ABFA7</t>
  </si>
  <si>
    <t>98256BC121FE30AA</t>
  </si>
  <si>
    <t>06872B19558A21BD</t>
  </si>
  <si>
    <t>F252F2541F2D731C</t>
  </si>
  <si>
    <t>98A8F5B7D692CFA2</t>
  </si>
  <si>
    <t>DCB9D471D1A1849C</t>
  </si>
  <si>
    <t>946732B3F2B1FD92</t>
  </si>
  <si>
    <t>0E9D75EE8F02D5F1</t>
  </si>
  <si>
    <t>11942C293602F948</t>
  </si>
  <si>
    <t>80E1436ADFFAF785</t>
  </si>
  <si>
    <t>983EC0AD77ACA87C</t>
  </si>
  <si>
    <t>63E060D795AA3DD6</t>
  </si>
  <si>
    <t>280530D8CA42994D</t>
  </si>
  <si>
    <t>CA26E7880C791DA1</t>
  </si>
  <si>
    <t>36543DF803F37D14</t>
  </si>
  <si>
    <t>B6C0866460F2498A</t>
  </si>
  <si>
    <t>CE7AFBB07D656A49</t>
  </si>
  <si>
    <t>FCBE098B8859E4A2</t>
  </si>
  <si>
    <t>0B9762D41CF32123</t>
  </si>
  <si>
    <t>CD3C7CCEEC2F926E</t>
  </si>
  <si>
    <t>F7737C9E9EE553B5</t>
  </si>
  <si>
    <t>60F20209DD7157DA</t>
  </si>
  <si>
    <t>6C89FBB7093935A2</t>
  </si>
  <si>
    <t>002FD691D4089E47</t>
  </si>
  <si>
    <t>838DB389F452C776</t>
  </si>
  <si>
    <t>0CCCED19DDABB10C</t>
  </si>
  <si>
    <t>280DE440CB4E85FA</t>
  </si>
  <si>
    <t>6C411103754D2DA3</t>
  </si>
  <si>
    <t>96017EF2394DEC6D</t>
  </si>
  <si>
    <t>4655FF768B160DC7</t>
  </si>
  <si>
    <t>0B684380722B76A9</t>
  </si>
  <si>
    <t>515F51B3149AA29A</t>
  </si>
  <si>
    <t>02D87E60A6E01AE2</t>
  </si>
  <si>
    <t>3E9146D07D2B543E</t>
  </si>
  <si>
    <t>B711457A5C80B106</t>
  </si>
  <si>
    <t>E7E5291473644B05</t>
  </si>
  <si>
    <t>93A72792C51A257B</t>
  </si>
  <si>
    <t>26D6ACEC131D51B7</t>
  </si>
  <si>
    <t>779231DA75337EE0</t>
  </si>
  <si>
    <t>8185C023DD541B31</t>
  </si>
  <si>
    <t>DB16C6D7CC749CDD</t>
  </si>
  <si>
    <t>7673F15947094FB2</t>
  </si>
  <si>
    <t>345815A2E734F3F3</t>
  </si>
  <si>
    <t>BD612D9DDC040D52</t>
  </si>
  <si>
    <t>CBAC675E2A02DE62</t>
  </si>
  <si>
    <t>E5089A09456178A6</t>
  </si>
  <si>
    <t>5B8C28C87B03EB0B</t>
  </si>
  <si>
    <t>EB91C4DBB36C54E9</t>
  </si>
  <si>
    <t>B717BB3CE2283323</t>
  </si>
  <si>
    <t>78E0FA42907559AF</t>
  </si>
  <si>
    <t>0FEF58A6A5F9D32D</t>
  </si>
  <si>
    <t>D9069B291346C130</t>
  </si>
  <si>
    <t>96A96C0B328C6F92</t>
  </si>
  <si>
    <t>B6089476062C9E1A</t>
  </si>
  <si>
    <t>73B4363A8E0C9272</t>
  </si>
  <si>
    <t>9BBBD66A5697C492</t>
  </si>
  <si>
    <t>D437AC953FB473C9</t>
  </si>
  <si>
    <t>AD4935B72E6CD256</t>
  </si>
  <si>
    <t>1ABA0446A967258A</t>
  </si>
  <si>
    <t>E6395E6E29B6BA08</t>
  </si>
  <si>
    <t>035A2067E0A0E5D1</t>
  </si>
  <si>
    <t>B3DB8D0E3853D648</t>
  </si>
  <si>
    <t>CDE5F0A11658C4F0</t>
  </si>
  <si>
    <t>A1AE2E78C5C51814</t>
  </si>
  <si>
    <t>B4FDB3D86D0BF44F</t>
  </si>
  <si>
    <t>D3F74207C986E70A</t>
  </si>
  <si>
    <t>0E4650024CA64CDA</t>
  </si>
  <si>
    <t>672D02C164E115EC</t>
  </si>
  <si>
    <t>345B89FF45A79AC6</t>
  </si>
  <si>
    <t>0AC0E7B9FD0E240F</t>
  </si>
  <si>
    <t>23BA55DE13D27570</t>
  </si>
  <si>
    <t>1FED707C0EA8DC23</t>
  </si>
  <si>
    <t>D84C328775716FA3</t>
  </si>
  <si>
    <t>E12F08699526D74C</t>
  </si>
  <si>
    <t>6F735595AE1D241C</t>
  </si>
  <si>
    <t>F5BDC1FEC828759D</t>
  </si>
  <si>
    <t>58080B7C7CA2742F</t>
  </si>
  <si>
    <t>40B9F8D5C741384E</t>
  </si>
  <si>
    <t>E339916591D4CDF9</t>
  </si>
  <si>
    <t>AE99E15B2343335D</t>
  </si>
  <si>
    <t>10BBF22134294DA0</t>
  </si>
  <si>
    <t>970E14FCAD374460</t>
  </si>
  <si>
    <t>0ACB149E487A16B5</t>
  </si>
  <si>
    <t>6557865291B46495</t>
  </si>
  <si>
    <t>62015748ACBFEF32</t>
  </si>
  <si>
    <t>853A93D6F6B93BA5</t>
  </si>
  <si>
    <t>010BC289FF0B2598</t>
  </si>
  <si>
    <t>2BCC40AD95B7A42D</t>
  </si>
  <si>
    <t>57FD50C29DDF9F17</t>
  </si>
  <si>
    <t>4B3B16714C880443</t>
  </si>
  <si>
    <t>DFDD57035227509F</t>
  </si>
  <si>
    <t>76866D7B8474A88D</t>
  </si>
  <si>
    <t>A8B3C42853139307</t>
  </si>
  <si>
    <t>222BC71F75EA5058</t>
  </si>
  <si>
    <t>A757876F44E86C06</t>
  </si>
  <si>
    <t>4D7F76DE94F10483</t>
  </si>
  <si>
    <t>C5469BB72F383240</t>
  </si>
  <si>
    <t>0DF84B172448B8A9</t>
  </si>
  <si>
    <t>3CEFA7761F2A2D17</t>
  </si>
  <si>
    <t>D8B96A28990110D8</t>
  </si>
  <si>
    <t>9B6C9149975B7404</t>
  </si>
  <si>
    <t>9EDD9B4B518CE442</t>
  </si>
  <si>
    <t>A2663A13A17D784C</t>
  </si>
  <si>
    <t>E38E228F290A9E72</t>
  </si>
  <si>
    <t>3B229227A0BE4DA7</t>
  </si>
  <si>
    <t>31F1DC60682257D3</t>
  </si>
  <si>
    <t>D95CD042620E15D8</t>
  </si>
  <si>
    <t>92B998543765DB88</t>
  </si>
  <si>
    <t>46E92385E12C36C4</t>
  </si>
  <si>
    <t>464A7EB1279A0B41</t>
  </si>
  <si>
    <t>176ECDD29A57FC91</t>
  </si>
  <si>
    <t>53DA7FF53250BE0F</t>
  </si>
  <si>
    <t>1CBF03E566BFBFB7</t>
  </si>
  <si>
    <t>4F5E4362E5435F54</t>
  </si>
  <si>
    <t>E05AF1662D050CA8</t>
  </si>
  <si>
    <t>00065570D461C8A3</t>
  </si>
  <si>
    <t>5E3E9B8C8FD4E981</t>
  </si>
  <si>
    <t>0F4C36B7B38E10A0</t>
  </si>
  <si>
    <t>26B3E6E3A05A1599</t>
  </si>
  <si>
    <t>62D390B2F0ABF968</t>
  </si>
  <si>
    <t>807FDEFF2B5A71B9</t>
  </si>
  <si>
    <t>08DEEC8E1886CCE3</t>
  </si>
  <si>
    <t>8501413521B90854</t>
  </si>
  <si>
    <t>292CA725561E75A5</t>
  </si>
  <si>
    <t>E7853DFC1F239C9B</t>
  </si>
  <si>
    <t>7C64583C605EFF43</t>
  </si>
  <si>
    <t>FB08A59567650872</t>
  </si>
  <si>
    <t>475AA0858837D09A</t>
  </si>
  <si>
    <t>609CA28E1B6B9579</t>
  </si>
  <si>
    <t>3F64F9666DF738D2</t>
  </si>
  <si>
    <t>174A26504A896AE6</t>
  </si>
  <si>
    <t>277C6C1DC8513C74</t>
  </si>
  <si>
    <t>8BB87C5113AEDD67</t>
  </si>
  <si>
    <t>514ED794CA0A7DB5</t>
  </si>
  <si>
    <t>3C20DB087C765060</t>
  </si>
  <si>
    <t>1F6FCF3EC4796E13</t>
  </si>
  <si>
    <t>8D1E3657D1ADE73D</t>
  </si>
  <si>
    <t>D716FA450266BB02</t>
  </si>
  <si>
    <t>A5E4489F012D5C2C</t>
  </si>
  <si>
    <t>393EBC7B56485971</t>
  </si>
  <si>
    <t>F524CC7674C11DB4</t>
  </si>
  <si>
    <t>95074D139D3279A0</t>
  </si>
  <si>
    <t>3BC6F32A9199FDAC</t>
  </si>
  <si>
    <t>62FF998356AAFBD5</t>
  </si>
  <si>
    <t>9419A5831A61CBE1</t>
  </si>
  <si>
    <t>75B89C48D00AE2D7</t>
  </si>
  <si>
    <t>48F29B42995472DF</t>
  </si>
  <si>
    <t>90AA7AF74FA1C095</t>
  </si>
  <si>
    <t>B3C25A08F0E9BFF3</t>
  </si>
  <si>
    <t>9CA4DC2032326B7D</t>
  </si>
  <si>
    <t>F472D163F5DA4F9D</t>
  </si>
  <si>
    <t>C4CA5252DE93F173</t>
  </si>
  <si>
    <t>8840C2181FB82074</t>
  </si>
  <si>
    <t>DC620A984312A696</t>
  </si>
  <si>
    <t>7295AE2AD33D4B1F</t>
  </si>
  <si>
    <t>F7662302C5C5626C</t>
  </si>
  <si>
    <t>A3D45A64B37C709E</t>
  </si>
  <si>
    <t>B1B652BE8B53DBBF</t>
  </si>
  <si>
    <t>C688270881405230</t>
  </si>
  <si>
    <t>3B7A71ACDD819F7E</t>
  </si>
  <si>
    <t>011FFEA1973D6AD7</t>
  </si>
  <si>
    <t>927977E3CE46EA5B</t>
  </si>
  <si>
    <t>59CD3CAA3549577C</t>
  </si>
  <si>
    <t>943D74726DBEE6ED</t>
  </si>
  <si>
    <t>8AE07EAB3D8EE96A</t>
  </si>
  <si>
    <t>442ECD8A7571549C</t>
  </si>
  <si>
    <t>61357D695771F106</t>
  </si>
  <si>
    <t>B0D5F401A7D5496F</t>
  </si>
  <si>
    <t>808DA3E3D58B9B8B</t>
  </si>
  <si>
    <t>8EFD1FF7238B092B</t>
  </si>
  <si>
    <t>318587F885C69383</t>
  </si>
  <si>
    <t>77EF617CECD26227</t>
  </si>
  <si>
    <t>D1ACA700FFEAD0F8</t>
  </si>
  <si>
    <t>02180B89E311E496</t>
  </si>
  <si>
    <t>4028C3CC56653CDD</t>
  </si>
  <si>
    <t>FAF57D27ED7A85F6</t>
  </si>
  <si>
    <t>B118E1941DDEC968</t>
  </si>
  <si>
    <t>FE77D8B5C1B93228</t>
  </si>
  <si>
    <t>088F29D601D8DE29</t>
  </si>
  <si>
    <t>A0F239F68C13CDD5</t>
  </si>
  <si>
    <t>28A3354AA22A6973</t>
  </si>
  <si>
    <t>634692E38CD67B08</t>
  </si>
  <si>
    <t>01586D826BBB00F4</t>
  </si>
  <si>
    <t>0F12FD604B938A31</t>
  </si>
  <si>
    <t>49BC44797ABE8F5D</t>
  </si>
  <si>
    <t>6F2563A21074A9DD</t>
  </si>
  <si>
    <t>35D30619629263D7</t>
  </si>
  <si>
    <t>D971C3423348A53A</t>
  </si>
  <si>
    <t>05983FAFA45859FC</t>
  </si>
  <si>
    <t>CD80444B16C06C5C</t>
  </si>
  <si>
    <t>06C32A645DAE7944</t>
  </si>
  <si>
    <t>A927B66346FCA68B</t>
  </si>
  <si>
    <t>DEDB832C7225E697</t>
  </si>
  <si>
    <t>9E3ABBAC27710309</t>
  </si>
  <si>
    <t>ACA510391C8D9553</t>
  </si>
  <si>
    <t>2F42A23CD95D3D81</t>
  </si>
  <si>
    <t>FD655122E85EE4FC</t>
  </si>
  <si>
    <t>FFDD8A8FA2AF836B</t>
  </si>
  <si>
    <t>6C5C3DF29A85FB23</t>
  </si>
  <si>
    <t>B9BC42BA583C9A9F</t>
  </si>
  <si>
    <t>645F059665D7B74F</t>
  </si>
  <si>
    <t>9D6D8E3FA0EECC49</t>
  </si>
  <si>
    <t>983D203AEF3BD5B3</t>
  </si>
  <si>
    <t>7829E9E1A24F1DFE</t>
  </si>
  <si>
    <t>77F01E09172D0367</t>
  </si>
  <si>
    <t>DCE088EDD6420D61</t>
  </si>
  <si>
    <t>79FEEBCD221F3192</t>
  </si>
  <si>
    <t>8CAEE584F1D7FDA5</t>
  </si>
  <si>
    <t>792B4EAA92E2F33D</t>
  </si>
  <si>
    <t>1E78EF558EE6A610</t>
  </si>
  <si>
    <t>F5C572C5FAFD7CC3</t>
  </si>
  <si>
    <t>1284350AA28AE314</t>
  </si>
  <si>
    <t>0DC4F93AE50E812E</t>
  </si>
  <si>
    <t>219DCF1E5804C24F</t>
  </si>
  <si>
    <t>71AD66AFCA91A911</t>
  </si>
  <si>
    <t>6B484B65193CA184</t>
  </si>
  <si>
    <t>4E8E7081CD3B97A4</t>
  </si>
  <si>
    <t>70B0FAA9AF38F981</t>
  </si>
  <si>
    <t>826D039479EECF5B</t>
  </si>
  <si>
    <t>FC6B8BB5FFD75AE7</t>
  </si>
  <si>
    <t>E80A17166065E7C3</t>
  </si>
  <si>
    <t>86F0881AF593AC1E</t>
  </si>
  <si>
    <t>0E52B0D4B92A4976</t>
  </si>
  <si>
    <t>94DA42CF0835325D</t>
  </si>
  <si>
    <t>7708431263D4009B</t>
  </si>
  <si>
    <t>D64E9DD22E49BB11</t>
  </si>
  <si>
    <t>6C8EA84FE2E1F098</t>
  </si>
  <si>
    <t>7E53344DC5C2C72E</t>
  </si>
  <si>
    <t>828318D2FF736A97</t>
  </si>
  <si>
    <t>429358156C079A90</t>
  </si>
  <si>
    <t>23E45C0D1BEC5F2D</t>
  </si>
  <si>
    <t>0288BEC8BC4E7FDD</t>
  </si>
  <si>
    <t>EC9416EE12699663</t>
  </si>
  <si>
    <t>E1E25B993C89E080</t>
  </si>
  <si>
    <t>4E531EDC3ADDF841</t>
  </si>
  <si>
    <t>6198769CA0C01014</t>
  </si>
  <si>
    <t>562EBF5BFECB731E</t>
  </si>
  <si>
    <t>D0C0EAFB51B37CB5</t>
  </si>
  <si>
    <t>5F047501FDC63C15</t>
  </si>
  <si>
    <t>D915B97D82517ABC</t>
  </si>
  <si>
    <t>25644BCB1ED45A87</t>
  </si>
  <si>
    <t>CE7A8BEB473D33D6</t>
  </si>
  <si>
    <t>81F716C9EB1284A6</t>
  </si>
  <si>
    <t>8B16755DB5F73D75</t>
  </si>
  <si>
    <t>7E49B7122A1AE975</t>
  </si>
  <si>
    <t>34188AB7C172DD4A</t>
  </si>
  <si>
    <t>0783B209A13BE644</t>
  </si>
  <si>
    <t>BE5D814E40FAE54F</t>
  </si>
  <si>
    <t>E11153A98EF8BFAC</t>
  </si>
  <si>
    <t>79042CA19EC9C110</t>
  </si>
  <si>
    <t>F94A27C9CFB2E268</t>
  </si>
  <si>
    <t>D59AD211A2660792</t>
  </si>
  <si>
    <t>7AFAA2C2E6CC0FE7</t>
  </si>
  <si>
    <t>8FA076E048760151</t>
  </si>
  <si>
    <t>995E98906D5234D8</t>
  </si>
  <si>
    <t>3026B47E81EFDE4C</t>
  </si>
  <si>
    <t>30B1FEEF5F7FEA0C</t>
  </si>
  <si>
    <t>D1B3EFD34A6F7488</t>
  </si>
  <si>
    <t>090C8B42658AE816</t>
  </si>
  <si>
    <t>90BE2CFF0BB053D8</t>
  </si>
  <si>
    <t>C09629942CDD420F</t>
  </si>
  <si>
    <t>A8CDA913C98C144F</t>
  </si>
  <si>
    <t>6481C0DF2620BE1F</t>
  </si>
  <si>
    <t>A3650705F66C9722</t>
  </si>
  <si>
    <t>6D63A1261B85AA6E</t>
  </si>
  <si>
    <t>5FE99D8B9DE5CA05</t>
  </si>
  <si>
    <t>44E1DA27C58D512D</t>
  </si>
  <si>
    <t>472E12EDFC96D1FF</t>
  </si>
  <si>
    <t>B0B87E16B0796472</t>
  </si>
  <si>
    <t>D32C2F3D3F34B35A</t>
  </si>
  <si>
    <t>23C2E5C106A2EA3A</t>
  </si>
  <si>
    <t>1BABBA47C3666AAF</t>
  </si>
  <si>
    <t>B03D2046A3F54BD5</t>
  </si>
  <si>
    <t>A8626558CCB772D5</t>
  </si>
  <si>
    <t>C74D08ADEDC7CE66</t>
  </si>
  <si>
    <t>7860BCC29E950AA7</t>
  </si>
  <si>
    <t>51FA31DE1A2FF506</t>
  </si>
  <si>
    <t>710C23BCB93BBD5C</t>
  </si>
  <si>
    <t>241DECEE91C705B0</t>
  </si>
  <si>
    <t>CF1002271EC5ECD9</t>
  </si>
  <si>
    <t>7055190019FD3275</t>
  </si>
  <si>
    <t>E1B6678C39080C8C</t>
  </si>
  <si>
    <t>F2AEEEDB610548EF</t>
  </si>
  <si>
    <t>C79F6525497EAA87</t>
  </si>
  <si>
    <t>5EC7A078144D6081</t>
  </si>
  <si>
    <t>0B5BAAD8D3771B78</t>
  </si>
  <si>
    <t>CF1C06032EE9163B</t>
  </si>
  <si>
    <t>3696F8EBFBC7964F</t>
  </si>
  <si>
    <t>9CEAF812999FD8CE</t>
  </si>
  <si>
    <t>0598DCD4634362B2</t>
  </si>
  <si>
    <t>49329C08BE3D3DB6</t>
  </si>
  <si>
    <t>B5703CB493E83B53</t>
  </si>
  <si>
    <t>A7343AB0E6391D9C</t>
  </si>
  <si>
    <t>AF0E57361A389B6E</t>
  </si>
  <si>
    <t>784344DBF5ABC994</t>
  </si>
  <si>
    <t>C4232FF942A411DB</t>
  </si>
  <si>
    <t>06637FCA1D2F4098</t>
  </si>
  <si>
    <t>3F0E09BC13A713DF</t>
  </si>
  <si>
    <t>96FCB896E4FC06D1</t>
  </si>
  <si>
    <t>2D2410B36040BF64</t>
  </si>
  <si>
    <t>B797AD7F0C191403</t>
  </si>
  <si>
    <t>77BB27EC9A3039DF</t>
  </si>
  <si>
    <t>B9BBD0D10F61894A</t>
  </si>
  <si>
    <t>AAD8E7434D708986</t>
  </si>
  <si>
    <t>1D8B52A8DFA20559</t>
  </si>
  <si>
    <t>CF8B0FF057133857</t>
  </si>
  <si>
    <t>24F8653687DCBE2E</t>
  </si>
  <si>
    <t>EA4DAD73A785E8D4</t>
  </si>
  <si>
    <t>57247234A05D1DB7</t>
  </si>
  <si>
    <t>8445047A6587CECF</t>
  </si>
  <si>
    <t>E00A6961495AD898</t>
  </si>
  <si>
    <t>0590E41F949BEAE6</t>
  </si>
  <si>
    <t>D442298B211E2A54</t>
  </si>
  <si>
    <t>8B726EF74CF69E59</t>
  </si>
  <si>
    <t>30EDB73DEDF405D6</t>
  </si>
  <si>
    <t>1EE08C0A457FD853</t>
  </si>
  <si>
    <t>8D290F847CF4AE16</t>
  </si>
  <si>
    <t>B433E8848BE97409</t>
  </si>
  <si>
    <t>69A0D48E3FAA20BD</t>
  </si>
  <si>
    <t>B7430B53CF95BDB8</t>
  </si>
  <si>
    <t>A28BA15954B53359</t>
  </si>
  <si>
    <t>61FD59B340FEA9E4</t>
  </si>
  <si>
    <t>FC9E003C68EF8C02</t>
  </si>
  <si>
    <t>1244E21172AAC1DD</t>
  </si>
  <si>
    <t>C40298BEF8B2025E</t>
  </si>
  <si>
    <t>B2D4114EFCA29C6C</t>
  </si>
  <si>
    <t>71235D935BFDC081</t>
  </si>
  <si>
    <t>98DBDF628C4C3EE6</t>
  </si>
  <si>
    <t>8C2A4BD2560D6175</t>
  </si>
  <si>
    <t>199C03BE06961C66</t>
  </si>
  <si>
    <t>8802BEAB0BF869F3</t>
  </si>
  <si>
    <t>60A7160B63E05C16</t>
  </si>
  <si>
    <t>FF47C689558818DD</t>
  </si>
  <si>
    <t>B87F5F0C3A069EAB</t>
  </si>
  <si>
    <t>AFFD8116B08CF5B8</t>
  </si>
  <si>
    <t>835BC3FE28E4F9F9</t>
  </si>
  <si>
    <t>ADE1DDAB62C8C6DE</t>
  </si>
  <si>
    <t>51391344C55842D9</t>
  </si>
  <si>
    <t>C453981D06ADB711</t>
  </si>
  <si>
    <t>F860426A4397AEF6</t>
  </si>
  <si>
    <t>884DFCB98CE991A6</t>
  </si>
  <si>
    <t>0AE5FAAD3FE5029F</t>
  </si>
  <si>
    <t>95B217D91B7C9DD5</t>
  </si>
  <si>
    <t>34D416CC7D9F374E</t>
  </si>
  <si>
    <t>ECAD78EAAC9748B8</t>
  </si>
  <si>
    <t>6977259623798510</t>
  </si>
  <si>
    <t>E3679B35EE1E0840</t>
  </si>
  <si>
    <t>A9E8A331540460FB</t>
  </si>
  <si>
    <t>8F2F2D3FAB73DB33</t>
  </si>
  <si>
    <t>551D4D3D7174021F</t>
  </si>
  <si>
    <t>C8B2C6A3FA66529B</t>
  </si>
  <si>
    <t>8D3F6F88090EB5EE</t>
  </si>
  <si>
    <t>922081121A410391</t>
  </si>
  <si>
    <t>7FCC097BEA089BC3</t>
  </si>
  <si>
    <t>A0CF2B01ED748D0D</t>
  </si>
  <si>
    <t>15858A988C9DA16D</t>
  </si>
  <si>
    <t>12CA7B6AB4D7CC5D</t>
  </si>
  <si>
    <t>99B7C8012E4BD280</t>
  </si>
  <si>
    <t>7CA6878FA54FB936</t>
  </si>
  <si>
    <t>673D75AA4C7FB47A</t>
  </si>
  <si>
    <t>0C0BE9170C722630</t>
  </si>
  <si>
    <t>C2978412A2752ACA</t>
  </si>
  <si>
    <t>EB36A702F6777855</t>
  </si>
  <si>
    <t>020BFD1A934F945B</t>
  </si>
  <si>
    <t>C9DFFA7DD4763398</t>
  </si>
  <si>
    <t>2DF4AA2C0BB8E2A3</t>
  </si>
  <si>
    <t>3AA8B03185E9D63F</t>
  </si>
  <si>
    <t>BD3991CD4A432E40</t>
  </si>
  <si>
    <t>0AB66CD284EBA0C4</t>
  </si>
  <si>
    <t>7C9E4388110121BB</t>
  </si>
  <si>
    <t>53D0DA91A034D764</t>
  </si>
  <si>
    <t>687B5BB38FADD63F</t>
  </si>
  <si>
    <t>5A75BA85C9503786</t>
  </si>
  <si>
    <t>DAEA39C14E5670A4</t>
  </si>
  <si>
    <t>E10EA6FF9E94A3FF</t>
  </si>
  <si>
    <t>F2F28FC025A3EB15</t>
  </si>
  <si>
    <t>CCEA174E86C2A510</t>
  </si>
  <si>
    <t>CD658EFD7C294079</t>
  </si>
  <si>
    <t>FB20D879E87AF469</t>
  </si>
  <si>
    <t>BDE6AB1AC7CD3E40</t>
  </si>
  <si>
    <t>6334D4DA2B390633</t>
  </si>
  <si>
    <t>3509A65F83FA6413</t>
  </si>
  <si>
    <t>8D1AC20A0A196649</t>
  </si>
  <si>
    <t>873BD6CFAF3463D5</t>
  </si>
  <si>
    <t>391AB961A2AA0613</t>
  </si>
  <si>
    <t>1BCDD129F7ADD421</t>
  </si>
  <si>
    <t>87BE9066CC0851E1</t>
  </si>
  <si>
    <t>EBBB69724C3BF1A5</t>
  </si>
  <si>
    <t>374591486D0E4271</t>
  </si>
  <si>
    <t>6415D2EEDCABDAB8</t>
  </si>
  <si>
    <t>2A545A179313F448</t>
  </si>
  <si>
    <t>BA62B27774AA1EE9</t>
  </si>
  <si>
    <t>E9D0AFF06487458A</t>
  </si>
  <si>
    <t>D24A62EC34430264</t>
  </si>
  <si>
    <t>923E0735D47DED27</t>
  </si>
  <si>
    <t>E7CBDFC14CD8A095</t>
  </si>
  <si>
    <t>BC95CB47EAF3F4BB</t>
  </si>
  <si>
    <t>F69A33F5D1261430</t>
  </si>
  <si>
    <t>1149CCF2D124D54E</t>
  </si>
  <si>
    <t>B821064F517D76D5</t>
  </si>
  <si>
    <t>284FEDF8F9E4F52E</t>
  </si>
  <si>
    <t>38661F598CA75C77</t>
  </si>
  <si>
    <t>A4640739EFEF6DEE</t>
  </si>
  <si>
    <t>DA7A7DE6ED68E480</t>
  </si>
  <si>
    <t>C25EBC70C2BC813C</t>
  </si>
  <si>
    <t>7DCEAE1AC0625980</t>
  </si>
  <si>
    <t>2D022FB639866EB6</t>
  </si>
  <si>
    <t>A5D2FD6F618C36E5</t>
  </si>
  <si>
    <t>3611B3D0904D8736</t>
  </si>
  <si>
    <t>39A2A51C1911AECF</t>
  </si>
  <si>
    <t>EA661B25F4D3F910</t>
  </si>
  <si>
    <t>7BA95EEEABC0CC33</t>
  </si>
  <si>
    <t>C0C73E22D825EA95</t>
  </si>
  <si>
    <t>BD55CA7FA233C757</t>
  </si>
  <si>
    <t>7673631333A9477F</t>
  </si>
  <si>
    <t>482333F7E4D1073A</t>
  </si>
  <si>
    <t>09C6011020F00F43</t>
  </si>
  <si>
    <t>6E87F36624D95948</t>
  </si>
  <si>
    <t>B1E0AABB059E1383</t>
  </si>
  <si>
    <t>5D38522A39D74CA9</t>
  </si>
  <si>
    <t>2DCF8A4B0C998A6A</t>
  </si>
  <si>
    <t>A53B15A0D0E4AC80</t>
  </si>
  <si>
    <t>4BD3236DA2511A67</t>
  </si>
  <si>
    <t>E12821DA236F6147</t>
  </si>
  <si>
    <t>9E6D80995C2CB0F2</t>
  </si>
  <si>
    <t>36C324578721437E</t>
  </si>
  <si>
    <t>3A84D1C74DC1CE9D</t>
  </si>
  <si>
    <t>464D791023D01A21</t>
  </si>
  <si>
    <t>02EAC576E7EA99FE</t>
  </si>
  <si>
    <t>5E8220E4D9E3E78A</t>
  </si>
  <si>
    <t>F125586CAD6259BD</t>
  </si>
  <si>
    <t>664676C3DCDC22A5</t>
  </si>
  <si>
    <t>B105211698C259B8</t>
  </si>
  <si>
    <t>763A69290F83DC9C</t>
  </si>
  <si>
    <t>73B794019BEEF0F8</t>
  </si>
  <si>
    <t>6CF20E2488797BF6</t>
  </si>
  <si>
    <t>AD898DE1338F6E37</t>
  </si>
  <si>
    <t>D493AE1AEBF6D1E0</t>
  </si>
  <si>
    <t>89AC120FC041CE5D</t>
  </si>
  <si>
    <t>F9137EBCB17B004E</t>
  </si>
  <si>
    <t>E2E42AA045022751</t>
  </si>
  <si>
    <t>395AC80D9EBF8AC3</t>
  </si>
  <si>
    <t>0723EAB828893A7D</t>
  </si>
  <si>
    <t>E2671F68EFA181D9</t>
  </si>
  <si>
    <t>5CDCFBFC13590B54</t>
  </si>
  <si>
    <t>83B220F61E9AD396</t>
  </si>
  <si>
    <t>5A4BB5246F8C7168</t>
  </si>
  <si>
    <t>A9A012752838592F</t>
  </si>
  <si>
    <t>4D826D030BE8B680</t>
  </si>
  <si>
    <t>3D21F2D069826A18</t>
  </si>
  <si>
    <t>4E4CD8C225832DFD</t>
  </si>
  <si>
    <t>3150B8B300398213</t>
  </si>
  <si>
    <t>64DE1650E3EA043D</t>
  </si>
  <si>
    <t>38DE107C6F538B40</t>
  </si>
  <si>
    <t>9124A58736584D66</t>
  </si>
  <si>
    <t>7B850F6182F4D531</t>
  </si>
  <si>
    <t>9095040D52DC4ABE</t>
  </si>
  <si>
    <t>2EB2C50D4B986554</t>
  </si>
  <si>
    <t>018315B149C8722D</t>
  </si>
  <si>
    <t>B1FCAB35E6E20AAE</t>
  </si>
  <si>
    <t>8666FDF79EB48101</t>
  </si>
  <si>
    <t>66609AECFA337F1A</t>
  </si>
  <si>
    <t>399E0BA85BEEE97D</t>
  </si>
  <si>
    <t>B2281F5D14BDECF2</t>
  </si>
  <si>
    <t>BAA9487572F4648A</t>
  </si>
  <si>
    <t>D94CA47A3D122058</t>
  </si>
  <si>
    <t>FE7C172C6BE8BEE1</t>
  </si>
  <si>
    <t>AC4D26648117BC69</t>
  </si>
  <si>
    <t>D943BF3B62BE7043</t>
  </si>
  <si>
    <t>53843FBD01ED6225</t>
  </si>
  <si>
    <t>6C2305ADF3FBBC03</t>
  </si>
  <si>
    <t>A60B79EE5A9B0A3E</t>
  </si>
  <si>
    <t>58273706D0F3D324</t>
  </si>
  <si>
    <t>BDA0BB60CAB1B03E</t>
  </si>
  <si>
    <t>B262CF0D4A7EBC8D</t>
  </si>
  <si>
    <t>60A3605E9FD085DD</t>
  </si>
  <si>
    <t>56EE80960FFC2E0F</t>
  </si>
  <si>
    <t>9818E490BF685137</t>
  </si>
  <si>
    <t>67D807B352614628</t>
  </si>
  <si>
    <t>E02CF71BB8166FF4</t>
  </si>
  <si>
    <t>3FEB66F1B41E4D82</t>
  </si>
  <si>
    <t>34D92F4094073A85</t>
  </si>
  <si>
    <t>A6CA706F767754D5</t>
  </si>
  <si>
    <t>E8E201332011AB6C</t>
  </si>
  <si>
    <t>4EDBB421A443DF65</t>
  </si>
  <si>
    <t>0C3B86D363D03957</t>
  </si>
  <si>
    <t>8E28350D3BB38421</t>
  </si>
  <si>
    <t>B7F25E96B750AA0F</t>
  </si>
  <si>
    <t>FA66DA934C72ED7B</t>
  </si>
  <si>
    <t>9BB593D3CB9F48FD</t>
  </si>
  <si>
    <t>289205F377B90FF7</t>
  </si>
  <si>
    <t>7955178E07E9E2F1</t>
  </si>
  <si>
    <t>CBD0D8E0EF1CA912</t>
  </si>
  <si>
    <t>A0933B8FE189346F</t>
  </si>
  <si>
    <t>2CFB6DE8AE8A8CE9</t>
  </si>
  <si>
    <t>78F226E8A78313BD</t>
  </si>
  <si>
    <t>97AF7037DB20B169</t>
  </si>
  <si>
    <t>270938277B190E5A</t>
  </si>
  <si>
    <t>1BC03EE049CBE203</t>
  </si>
  <si>
    <t>F61DD0731A96B222</t>
  </si>
  <si>
    <t>75BCD569C99286FF</t>
  </si>
  <si>
    <t>403E48EC4CF4C9DF</t>
  </si>
  <si>
    <t>B2B339CF9A840BFF</t>
  </si>
  <si>
    <t>ABC9EE166CE9DEC7</t>
  </si>
  <si>
    <t>C67EEE7280608E67</t>
  </si>
  <si>
    <t>ED2FCF33F299883F</t>
  </si>
  <si>
    <t>9FBAE75226EBCAE5</t>
  </si>
  <si>
    <t>A49204530160E320</t>
  </si>
  <si>
    <t>A53D6F2F2C899902</t>
  </si>
  <si>
    <t>E0B90FCA5A7B0C07</t>
  </si>
  <si>
    <t>BAD387797D28B8C4</t>
  </si>
  <si>
    <t>AFDA45CBEE07B094</t>
  </si>
  <si>
    <t>A34C678EE8E1CFC9</t>
  </si>
  <si>
    <t>4942D576391E019A</t>
  </si>
  <si>
    <t>3F50F689764B513F</t>
  </si>
  <si>
    <t>A40764E65C698329</t>
  </si>
  <si>
    <t>C37FDC693AFE9A58</t>
  </si>
  <si>
    <t>10235EC25E02D9F8</t>
  </si>
  <si>
    <t>D3C21FEACE5E9FFC</t>
  </si>
  <si>
    <t>CFA58423C19D7347</t>
  </si>
  <si>
    <t>8075835CB8E194F7</t>
  </si>
  <si>
    <t>36D536E9F889B7D3</t>
  </si>
  <si>
    <t>B7CDE6CE9390FCB2</t>
  </si>
  <si>
    <t>3E2E4BEFEC99A23A</t>
  </si>
  <si>
    <t>8F6FABAFF9EC7671</t>
  </si>
  <si>
    <t>A62340FB340F9A16</t>
  </si>
  <si>
    <t>46D51D59B034D62F</t>
  </si>
  <si>
    <t>1D582370D109AE69</t>
  </si>
  <si>
    <t>8B51501B6FE85531</t>
  </si>
  <si>
    <t>6CE2AF2404A7D07F</t>
  </si>
  <si>
    <t>94C710C00E50AB20</t>
  </si>
  <si>
    <t>3F9B3A7D832D4147</t>
  </si>
  <si>
    <t>EF6D99FA25A81A5C</t>
  </si>
  <si>
    <t>6A3A42ACCC7942F8</t>
  </si>
  <si>
    <t>552CB0A4F37E2E2E</t>
  </si>
  <si>
    <t>E069B988D14120FC</t>
  </si>
  <si>
    <t>63AA4AC13E847E14</t>
  </si>
  <si>
    <t>A0C7AC86F3AEA255</t>
  </si>
  <si>
    <t>BE5D2A5397A25C0E</t>
  </si>
  <si>
    <t>5FB0213B3C7FC84F</t>
  </si>
  <si>
    <t>7322E2121BCC0BA1</t>
  </si>
  <si>
    <t>95734EEB38B1C00F</t>
  </si>
  <si>
    <t>EDB27FEA50435E01</t>
  </si>
  <si>
    <t>9F928D0B2923E258</t>
  </si>
  <si>
    <t>53714332674479CC</t>
  </si>
  <si>
    <t>CB8251DCBE91FF42</t>
  </si>
  <si>
    <t>FA0246EE507FCF22</t>
  </si>
  <si>
    <t>03516B58F5CD053C</t>
  </si>
  <si>
    <t>69E967ABED77481F</t>
  </si>
  <si>
    <t>290D143E10349E53</t>
  </si>
  <si>
    <t>67B58D118DCF94BF</t>
  </si>
  <si>
    <t>8A3657962BABA927</t>
  </si>
  <si>
    <t>6EB7C64FA7C2A1FE</t>
  </si>
  <si>
    <t>AD4DAF89AED39E9E</t>
  </si>
  <si>
    <t>F549DBD04DBF9047</t>
  </si>
  <si>
    <t>AE128F98F4C3017D</t>
  </si>
  <si>
    <t>C4C5555B22AA2E47</t>
  </si>
  <si>
    <t>9D8CF029CAC4968F</t>
  </si>
  <si>
    <t>78E10233E47DB578</t>
  </si>
  <si>
    <t>60BF8BC401D23F28</t>
  </si>
  <si>
    <t>BDFE41DD11FE7C52</t>
  </si>
  <si>
    <t>5804F8AC79D5B658</t>
  </si>
  <si>
    <t>AE9747FC2900BABA</t>
  </si>
  <si>
    <t>D72E15B9F4A8A1C9</t>
  </si>
  <si>
    <t>94C47D358810EFDF</t>
  </si>
  <si>
    <t>680C76DE4D78CA3B</t>
  </si>
  <si>
    <t>DA5183E5F2864D61</t>
  </si>
  <si>
    <t>72EEDB8E82FFAA37</t>
  </si>
  <si>
    <t>9AD1DEFF06C54F61</t>
  </si>
  <si>
    <t>1FBE48A514EA00BE</t>
  </si>
  <si>
    <t>1D62B8A279ED7941</t>
  </si>
  <si>
    <t>DF9DAD6E4872D074</t>
  </si>
  <si>
    <t>07750455B50638F8</t>
  </si>
  <si>
    <t>42C33024EC94604D</t>
  </si>
  <si>
    <t>869A7620414AA322</t>
  </si>
  <si>
    <t>7E5D8618892D0A6C</t>
  </si>
  <si>
    <t>38FEA27FC61A7D43</t>
  </si>
  <si>
    <t>7A2E6FF23746644C</t>
  </si>
  <si>
    <t>2CD7D87EF3067AF4</t>
  </si>
  <si>
    <t>B3EAB45D7BB4B220</t>
  </si>
  <si>
    <t>09D6527CD12D152A</t>
  </si>
  <si>
    <t>27B1B922091243A9</t>
  </si>
  <si>
    <t>0FD5D4537A92DF8D</t>
  </si>
  <si>
    <t>E44D6895B9C171B3</t>
  </si>
  <si>
    <t>324BA3BEC41CCB67</t>
  </si>
  <si>
    <t>C43F9DBF4187922B</t>
  </si>
  <si>
    <t>9B3B20F8C4B4D63B</t>
  </si>
  <si>
    <t>2750D76CB0B9DA2F</t>
  </si>
  <si>
    <t>ECF3D7C976B317F7</t>
  </si>
  <si>
    <t>8217AD0709EDCFE7</t>
  </si>
  <si>
    <t>399EF79904F9A772</t>
  </si>
  <si>
    <t>64F2A526BAFEBC6B</t>
  </si>
  <si>
    <t>DEA51A9C45191786</t>
  </si>
  <si>
    <t>397C858D777D957F</t>
  </si>
  <si>
    <t>15A259F531E90066</t>
  </si>
  <si>
    <t>4C530B8872DE98B5</t>
  </si>
  <si>
    <t>58C480A95BCEF1DA</t>
  </si>
  <si>
    <t>08131C02D73C3E3C</t>
  </si>
  <si>
    <t>774CA02F944C07DE</t>
  </si>
  <si>
    <t>D579A856A82CEA69</t>
  </si>
  <si>
    <t>AC1E915610AB2919</t>
  </si>
  <si>
    <t>9C6FD15EB62378F8</t>
  </si>
  <si>
    <t>E52D68403052F1F2</t>
  </si>
  <si>
    <t>7DD9A4AD66D6429D</t>
  </si>
  <si>
    <t>102F875C39DD882D</t>
  </si>
  <si>
    <t>95DE64DFD780122D</t>
  </si>
  <si>
    <t>609F440046F582B3</t>
  </si>
  <si>
    <t>40FFFDD0E07B976A</t>
  </si>
  <si>
    <t>FECFADEA98B4953A</t>
  </si>
  <si>
    <t>86AFDBFE362053DD</t>
  </si>
  <si>
    <t>B016C356A14593AC</t>
  </si>
  <si>
    <t>D578BDF263EA4363</t>
  </si>
  <si>
    <t>D6E1764A89E51766</t>
  </si>
  <si>
    <t>B914D35A5B4996A7</t>
  </si>
  <si>
    <t>FB09884D8D87673C</t>
  </si>
  <si>
    <t>8572E3DDB03201A1</t>
  </si>
  <si>
    <t>EA3B0D5DB0E89816</t>
  </si>
  <si>
    <t>27FDE494363ECD72</t>
  </si>
  <si>
    <t>7A7B853F04590DC0</t>
  </si>
  <si>
    <t>A3473A10780C1DCC</t>
  </si>
  <si>
    <t>6B27BE816C1DD2CD</t>
  </si>
  <si>
    <t>444B544CBEBB1892</t>
  </si>
  <si>
    <t>AB6EA7ACEC2D3B90</t>
  </si>
  <si>
    <t>0912B8B7A0678079</t>
  </si>
  <si>
    <t>4220AF2A04D3882A</t>
  </si>
  <si>
    <t>06077F91EE1593FE</t>
  </si>
  <si>
    <t>09D45F9ECEC79F3D</t>
  </si>
  <si>
    <t>081D1BA44A3045CA</t>
  </si>
  <si>
    <t>79B5020229F6E3FB</t>
  </si>
  <si>
    <t>C7EDFEA374150020</t>
  </si>
  <si>
    <t>6374F73A52162800</t>
  </si>
  <si>
    <t>C5967ACF636E047C</t>
  </si>
  <si>
    <t>1A8646F02E0D351E</t>
  </si>
  <si>
    <t>79619BDB068C2799</t>
  </si>
  <si>
    <t>2F8BC27D63F73D50</t>
  </si>
  <si>
    <t>2642AC5EF7F89460</t>
  </si>
  <si>
    <t>E51AD5EA35DD492F</t>
  </si>
  <si>
    <t>64CADC0FBB7108A1</t>
  </si>
  <si>
    <t>5C6D7DAA76D8E22D</t>
  </si>
  <si>
    <t>90A064CBEB83A4C1</t>
  </si>
  <si>
    <t>A8B7BC64905EA5E2</t>
  </si>
  <si>
    <t>33331A55B05E4953</t>
  </si>
  <si>
    <t>170F3694658B0CC7</t>
  </si>
  <si>
    <t>B66CEB776AB6D60E</t>
  </si>
  <si>
    <t>DEE3D60C9A80AA67</t>
  </si>
  <si>
    <t>AF6BEDB305EDB9B4</t>
  </si>
  <si>
    <t>168236DCDC45C602</t>
  </si>
  <si>
    <t>4B7AB9710A6EA6F1</t>
  </si>
  <si>
    <t>2D982ECC2AC24CF9</t>
  </si>
  <si>
    <t>61545AC52694AF34</t>
  </si>
  <si>
    <t>D9B1DBDEA98FD095</t>
  </si>
  <si>
    <t>67461A16CD26D16E</t>
  </si>
  <si>
    <t>5CEE2ED02DE5A565</t>
  </si>
  <si>
    <t>DD648E3C159DC768</t>
  </si>
  <si>
    <t>2E056ABDDB8A44DD</t>
  </si>
  <si>
    <t>35D61F551D285A4C</t>
  </si>
  <si>
    <t>B792371E8D5EE4AE</t>
  </si>
  <si>
    <t>269FD6DD8C623B99</t>
  </si>
  <si>
    <t>8D6495DA205F838B</t>
  </si>
  <si>
    <t>D173B7F8480B77D7</t>
  </si>
  <si>
    <t>81542DB12A6D9910</t>
  </si>
  <si>
    <t>ED8B0FF3DBCA9613</t>
  </si>
  <si>
    <t>5CB91F9B61BED23E</t>
  </si>
  <si>
    <t>B7584A35226A95C4</t>
  </si>
  <si>
    <t>906879B26D1DAA8D</t>
  </si>
  <si>
    <t>A334076D0385CC9B</t>
  </si>
  <si>
    <t>9F0035F14EE36552</t>
  </si>
  <si>
    <t>76D72092F765ED70</t>
  </si>
  <si>
    <t>8307726E84DD1532</t>
  </si>
  <si>
    <t>6C7E87FA6A87D676</t>
  </si>
  <si>
    <t>3B3942127EDCF5D9</t>
  </si>
  <si>
    <t>6B147F8B8DCA9A89</t>
  </si>
  <si>
    <t>28FBA9D50DA27C5E</t>
  </si>
  <si>
    <t>33AA1F5BC93EF3A7</t>
  </si>
  <si>
    <t>3CA961E61898C6CF</t>
  </si>
  <si>
    <t>1A641DFAD5C3945D</t>
  </si>
  <si>
    <t>28E3CB64339010C1</t>
  </si>
  <si>
    <t>4256CDCC4737ECCF</t>
  </si>
  <si>
    <t>0B3C2C13F2F4ECC6</t>
  </si>
  <si>
    <t>E67523C183D9A44F</t>
  </si>
  <si>
    <t>C2C6DAE47A16EC2A</t>
  </si>
  <si>
    <t>5E04BAB01194EF92</t>
  </si>
  <si>
    <t>4C1D70638345B915</t>
  </si>
  <si>
    <t>1BDFF8D1F8066236</t>
  </si>
  <si>
    <t>4D922BCD8FB0A510</t>
  </si>
  <si>
    <t>4C1EF187BB47DA05</t>
  </si>
  <si>
    <t>127335CA4DABE05B</t>
  </si>
  <si>
    <t>550274E06FFB7CA5</t>
  </si>
  <si>
    <t>5272AAA92DE97F6C</t>
  </si>
  <si>
    <t>CCE5A3198ADDA667</t>
  </si>
  <si>
    <t>4DD738D19A88908F</t>
  </si>
  <si>
    <t>FF3BD77573E7061F</t>
  </si>
  <si>
    <t>2BE9538111E0331A</t>
  </si>
  <si>
    <t>27050070A421D2E7</t>
  </si>
  <si>
    <t>B9273F40BCEADF17</t>
  </si>
  <si>
    <t>8463AB111F2F2E17</t>
  </si>
  <si>
    <t>6F7B82B202C388BB</t>
  </si>
  <si>
    <t>547B356448879937</t>
  </si>
  <si>
    <t>7BEA4DDD08B05949</t>
  </si>
  <si>
    <t>596B74EC5A842A4C</t>
  </si>
  <si>
    <t>B052822DE3203368</t>
  </si>
  <si>
    <t>2BECD9169D074856</t>
  </si>
  <si>
    <t>6D930F27466CC923</t>
  </si>
  <si>
    <t>204A87DCB5F0C866</t>
  </si>
  <si>
    <t>96150CAAF3F9351E</t>
  </si>
  <si>
    <t>9B8B6EC3AF3ED150</t>
  </si>
  <si>
    <t>4C4B610D036B4A01</t>
  </si>
  <si>
    <t>C455954429335BB3</t>
  </si>
  <si>
    <t>1BAF476382949D71</t>
  </si>
  <si>
    <t>31349865D6770751</t>
  </si>
  <si>
    <t>D673527A120A4E6F</t>
  </si>
  <si>
    <t>36A86A55EAB5F03B</t>
  </si>
  <si>
    <t>771DC060CA74DA87</t>
  </si>
  <si>
    <t>508AC76DA378BF93</t>
  </si>
  <si>
    <t>753897BB977B9D54</t>
  </si>
  <si>
    <t>40788A325F638941</t>
  </si>
  <si>
    <t>4EBE84D59B1989D2</t>
  </si>
  <si>
    <t>1613158DA7FD7807</t>
  </si>
  <si>
    <t>54305D7E6AEF88A7</t>
  </si>
  <si>
    <t>C91EE691FB916651</t>
  </si>
  <si>
    <t>7F5D2830A5FA5A12</t>
  </si>
  <si>
    <t>065F6351A47EFE1C</t>
  </si>
  <si>
    <t>4279861D99DF9B7B</t>
  </si>
  <si>
    <t>6F3499894AFB7C15</t>
  </si>
  <si>
    <t>1CDE87BA61E7C4B1</t>
  </si>
  <si>
    <t>3761CE4F8025EE5C</t>
  </si>
  <si>
    <t>C8B3993DD80C46B7</t>
  </si>
  <si>
    <t>13E3584ACAA07D49</t>
  </si>
  <si>
    <t>29E2C1DBEFEBAF0F</t>
  </si>
  <si>
    <t>13329FD68BCDEFBE</t>
  </si>
  <si>
    <t>1781C8C356647BD9</t>
  </si>
  <si>
    <t>61B2482C43171404</t>
  </si>
  <si>
    <t>93756832653CF19A</t>
  </si>
  <si>
    <t>9626500C0C81928B</t>
  </si>
  <si>
    <t>32205A086CF5275E</t>
  </si>
  <si>
    <t>DBEB9BBC8376CCEC</t>
  </si>
  <si>
    <t>DB7338F086F3E994</t>
  </si>
  <si>
    <t>906630B4043520A2</t>
  </si>
  <si>
    <t>64E0256988A3D565</t>
  </si>
  <si>
    <t>7C31AB1275E89814</t>
  </si>
  <si>
    <t>5CDBC6D22BC19563</t>
  </si>
  <si>
    <t>43AF1E138FDD2B80</t>
  </si>
  <si>
    <t>D5564ADA130D0AA7</t>
  </si>
  <si>
    <t>8D2CE3689B0A5238</t>
  </si>
  <si>
    <t>66B4569BBAA16300</t>
  </si>
  <si>
    <t>29291CFC8EB72C07</t>
  </si>
  <si>
    <t>DE8DFB84EC4B9908</t>
  </si>
  <si>
    <t>A7173F87764A8A73</t>
  </si>
  <si>
    <t>7D477886EA1B16C0</t>
  </si>
  <si>
    <t>A8A16B226CFF547E</t>
  </si>
  <si>
    <t>F6753BFE17311BBB</t>
  </si>
  <si>
    <t>819AC79CE326D52A</t>
  </si>
  <si>
    <t>959F51333BE3F9C3</t>
  </si>
  <si>
    <t>F2BB9182FAFA1DA8</t>
  </si>
  <si>
    <t>E282723D3188C9C7</t>
  </si>
  <si>
    <t>529EBB792DC76BA6</t>
  </si>
  <si>
    <t>D104865152F3117D</t>
  </si>
  <si>
    <t>B19522103FB08759</t>
  </si>
  <si>
    <t>8881F36EAA52200C</t>
  </si>
  <si>
    <t>5547BB3585EA45B9</t>
  </si>
  <si>
    <t>036E4B0D77AA83E9</t>
  </si>
  <si>
    <t>B5D59A2343C0B623</t>
  </si>
  <si>
    <t>CC6CA339CCFE936D</t>
  </si>
  <si>
    <t>A17038078F71EDB5</t>
  </si>
  <si>
    <t>341901C0805F8E51</t>
  </si>
  <si>
    <t>D0F69A25E451421D</t>
  </si>
  <si>
    <t>7210B84C62D80706</t>
  </si>
  <si>
    <t>E2F2E88B8C9EF8F9</t>
  </si>
  <si>
    <t>998C4C8FD9CD755D</t>
  </si>
  <si>
    <t>A294A4EFBFE01D32</t>
  </si>
  <si>
    <t>669B112AEBED80CA</t>
  </si>
  <si>
    <t>875B19F5981DFE80</t>
  </si>
  <si>
    <t>D8E060B264B018E0</t>
  </si>
  <si>
    <t>BF88796FC27DC923</t>
  </si>
  <si>
    <t>7B7F68F9FC46DE9D</t>
  </si>
  <si>
    <t>6DC9209919BB4BB2</t>
  </si>
  <si>
    <t>1A910E9A11B8EBF7</t>
  </si>
  <si>
    <t>9B5155448A521AD9</t>
  </si>
  <si>
    <t>B69EB3AF90BE2359</t>
  </si>
  <si>
    <t>B6C29C4A9DBC8665</t>
  </si>
  <si>
    <t>7239143FD7F19BF4</t>
  </si>
  <si>
    <t>74583C928D32F23B</t>
  </si>
  <si>
    <t>C1F4EEC97CDB7FD2</t>
  </si>
  <si>
    <t>FC310E07DE59A5B1</t>
  </si>
  <si>
    <t>464766D65D7D1CF7</t>
  </si>
  <si>
    <t>E01DD0761305C419</t>
  </si>
  <si>
    <t>AF62A7D1D03A1AB0</t>
  </si>
  <si>
    <t>5071F2D354DFC65A</t>
  </si>
  <si>
    <t>028DF7C4D9C2E7B4</t>
  </si>
  <si>
    <t>72BC3B327BBE380D</t>
  </si>
  <si>
    <t>CA179FFE92BAC193</t>
  </si>
  <si>
    <t>D112830A175C23A5</t>
  </si>
  <si>
    <t>165552951EFF9D28</t>
  </si>
  <si>
    <t>F9E87E0313A8CC1E</t>
  </si>
  <si>
    <t>C0A9DB7474BEC68C</t>
  </si>
  <si>
    <t>1B1EB64236585E8D</t>
  </si>
  <si>
    <t>C732319DF82C2E55</t>
  </si>
  <si>
    <t>6FB9338CAD799B8F</t>
  </si>
  <si>
    <t>6DDBC2751E24069D</t>
  </si>
  <si>
    <t>5DA1230B201FF105</t>
  </si>
  <si>
    <t>99310DDB8FAB2355</t>
  </si>
  <si>
    <t>F65F9660AC49E202</t>
  </si>
  <si>
    <t>008C5B89E59B8C24</t>
  </si>
  <si>
    <t>CBEC87CE51DFBAE8</t>
  </si>
  <si>
    <t>87FCE30CA397ED38</t>
  </si>
  <si>
    <t>60EF83DCC590BF70</t>
  </si>
  <si>
    <t>9CF1C7AD73C90C70</t>
  </si>
  <si>
    <t>44EBB61C32C1FCD0</t>
  </si>
  <si>
    <t>EF2B086B3A08149C</t>
  </si>
  <si>
    <t>BC1AA4725D7B66C1</t>
  </si>
  <si>
    <t>8B7324880F152CF7</t>
  </si>
  <si>
    <t>B8FF65A7B292EFF3</t>
  </si>
  <si>
    <t>A9D55A38DBFC8162</t>
  </si>
  <si>
    <t>AA0777FB4ECB7022</t>
  </si>
  <si>
    <t>636E87FB42451C68</t>
  </si>
  <si>
    <t>2EADF1D74BA1AD1B</t>
  </si>
  <si>
    <t>C08D338354C65B04</t>
  </si>
  <si>
    <t>0474575A1D28E660</t>
  </si>
  <si>
    <t>9819F173B9BFD427</t>
  </si>
  <si>
    <t>9DA24B9562B5C571</t>
  </si>
  <si>
    <t>0618F3DBCC527532</t>
  </si>
  <si>
    <t>D0E2C8AFD5D94F48</t>
  </si>
  <si>
    <t>1ECF34D2A0A0390F</t>
  </si>
  <si>
    <t>CC6BFA1A82694FE0</t>
  </si>
  <si>
    <t>55EF68655E90C4EF</t>
  </si>
  <si>
    <t>89C898709A695131</t>
  </si>
  <si>
    <t>560D869CAD4BF625</t>
  </si>
  <si>
    <t>496571B38C07FB01</t>
  </si>
  <si>
    <t>7C4A66048CB73A08</t>
  </si>
  <si>
    <t>72C7B9B055A688A6</t>
  </si>
  <si>
    <t>8C3FAE5459606674</t>
  </si>
  <si>
    <t>822665D65893AC30</t>
  </si>
  <si>
    <t>CD6B0BE39B7EBCBC</t>
  </si>
  <si>
    <t>9E693E9F3B0D3D87</t>
  </si>
  <si>
    <t>E0AF66510CAF850B</t>
  </si>
  <si>
    <t>0306B81B612FD5B6</t>
  </si>
  <si>
    <t>2975105CA61C0D16</t>
  </si>
  <si>
    <t>099B40226B37BCD4</t>
  </si>
  <si>
    <t>6027C1B124DAA665</t>
  </si>
  <si>
    <t>84272A6F579A4108</t>
  </si>
  <si>
    <t>99AC65AF48FEC8C9</t>
  </si>
  <si>
    <t>0B0EE789D0DAD630</t>
  </si>
  <si>
    <t>6C8559B7D175827A</t>
  </si>
  <si>
    <t>F8AC7D02A2CFDB8E</t>
  </si>
  <si>
    <t>A715279F8B30E3D0</t>
  </si>
  <si>
    <t>CCD19BD9CB849E29</t>
  </si>
  <si>
    <t>B5CCB321120ED5AA</t>
  </si>
  <si>
    <t>48DA7B64E7AE07E7</t>
  </si>
  <si>
    <t>13020B68A776AB8E</t>
  </si>
  <si>
    <t>E1C4B74D5551E466</t>
  </si>
  <si>
    <t>27CEC2A06269AF42</t>
  </si>
  <si>
    <t>2A9DEDEE3743BEC6</t>
  </si>
  <si>
    <t>746E6ABD8306D352</t>
  </si>
  <si>
    <t>8042026FF4653F29</t>
  </si>
  <si>
    <t>F5ACAE6F4A09D480</t>
  </si>
  <si>
    <t>562FC139D535838B</t>
  </si>
  <si>
    <t>A27EF22967295CE9</t>
  </si>
  <si>
    <t>678FA70D57189A74</t>
  </si>
  <si>
    <t>08E96EEC525E581A</t>
  </si>
  <si>
    <t>96F0B00FDCA59563</t>
  </si>
  <si>
    <t>FEA25D3D00262DD2</t>
  </si>
  <si>
    <t>3FAAFEB43EA07BFC</t>
  </si>
  <si>
    <t>5CB92D10741E872B</t>
  </si>
  <si>
    <t>BC65077E57B97DC3</t>
  </si>
  <si>
    <t>52F254DDD7205BBB</t>
  </si>
  <si>
    <t>23048BD5607B927D</t>
  </si>
  <si>
    <t>5CAC9A7D8339E67E</t>
  </si>
  <si>
    <t>AAFB9E299D72DA3A</t>
  </si>
  <si>
    <t>A5D92E1887278FA0</t>
  </si>
  <si>
    <t>9410298E6C1F7885</t>
  </si>
  <si>
    <t>34F130F9A5521C1A</t>
  </si>
  <si>
    <t>45F59676B97F1AA2</t>
  </si>
  <si>
    <t>6646415770AC753A</t>
  </si>
  <si>
    <t>50841C947C067690</t>
  </si>
  <si>
    <t>4A96DBC9B0E8B2D2</t>
  </si>
  <si>
    <t>29EA987EED199F4E</t>
  </si>
  <si>
    <t>DF14D8C5FDB9C362</t>
  </si>
  <si>
    <t>597AFD314BCFC1F1</t>
  </si>
  <si>
    <t>917B97466CCE791D</t>
  </si>
  <si>
    <t>239329494B4135B3</t>
  </si>
  <si>
    <t>609BAD9ED5F8B26A</t>
  </si>
  <si>
    <t>0638670E82E59E8E</t>
  </si>
  <si>
    <t>768A4F1A33644B0B</t>
  </si>
  <si>
    <t>431D1536B10FC021</t>
  </si>
  <si>
    <t>04EB59A15B06F462</t>
  </si>
  <si>
    <t>89DB2DFAD9C71560</t>
  </si>
  <si>
    <t>F3B6845FB61B41BE</t>
  </si>
  <si>
    <t>D8059F7A63E322B7</t>
  </si>
  <si>
    <t>74879A300A6C32DB</t>
  </si>
  <si>
    <t>3252B934F8B64422</t>
  </si>
  <si>
    <t>5F48E37587558FD4</t>
  </si>
  <si>
    <t>94561C220795063D</t>
  </si>
  <si>
    <t>FC5C5F3590784432</t>
  </si>
  <si>
    <t>7A6A5ACA6DB578F8</t>
  </si>
  <si>
    <t>AF6206C08FFB54C4</t>
  </si>
  <si>
    <t>0ACDD37C5CF4D7CB</t>
  </si>
  <si>
    <t>27E7A8DB10C9DAAF</t>
  </si>
  <si>
    <t>64F30081084E3616</t>
  </si>
  <si>
    <t>6D0BB33E9D8D60CD</t>
  </si>
  <si>
    <t>AB9C00ED44294A3B</t>
  </si>
  <si>
    <t>339BC6F896439054</t>
  </si>
  <si>
    <t>A770EA2DA484D053</t>
  </si>
  <si>
    <t>44C9776D672EF9CD</t>
  </si>
  <si>
    <t>11CECBB4405A3AE2</t>
  </si>
  <si>
    <t>34C3EAB4B539F6F5</t>
  </si>
  <si>
    <t>2AD0F7486C7219E5</t>
  </si>
  <si>
    <t>93734CCDB187D3F9</t>
  </si>
  <si>
    <t>9FCB28A66922C69A</t>
  </si>
  <si>
    <t>9F4734774B665A05</t>
  </si>
  <si>
    <t>E1B92D7F740BB9D6</t>
  </si>
  <si>
    <t>994B8DEDF7A14BD3</t>
  </si>
  <si>
    <t>E36203B6464FFB80</t>
  </si>
  <si>
    <t>DC4ACB92F3DF8FD4</t>
  </si>
  <si>
    <t>A73AE8D9E26BBEB0</t>
  </si>
  <si>
    <t>61C5A6F6F1792081</t>
  </si>
  <si>
    <t>EE8F8A22ADD17EDD</t>
  </si>
  <si>
    <t>3640FA79BE1804C9</t>
  </si>
  <si>
    <t>8D13AB19D519A1A4</t>
  </si>
  <si>
    <t>3391C018362234D8</t>
  </si>
  <si>
    <t>1ECF635E59D05E92</t>
  </si>
  <si>
    <t>00D65FF4A7B566DF</t>
  </si>
  <si>
    <t>56F17B21E2887948</t>
  </si>
  <si>
    <t>A6A8F0907ABF4310</t>
  </si>
  <si>
    <t>8EDC1AA313A5214E</t>
  </si>
  <si>
    <t>3187F34A7A85430D</t>
  </si>
  <si>
    <t>FA32B19766E3EFC0</t>
  </si>
  <si>
    <t>69862B3A3B2C2EBF</t>
  </si>
  <si>
    <t>5D12B54B04D17C60</t>
  </si>
  <si>
    <t>1CFEB49C698CA13E</t>
  </si>
  <si>
    <t>8C349036DF8BA96F</t>
  </si>
  <si>
    <t>8E76402D42035364</t>
  </si>
  <si>
    <t>D8437890F9CBB260</t>
  </si>
  <si>
    <t>62B3AD4EA4A60A64</t>
  </si>
  <si>
    <t>970CEACEDEC3A07D</t>
  </si>
  <si>
    <t>DA78034F20F42D40</t>
  </si>
  <si>
    <t>5A7EF9B0C9C4A05A</t>
  </si>
  <si>
    <t>42083D6B395B200A</t>
  </si>
  <si>
    <t>76A934358CA033C3</t>
  </si>
  <si>
    <t>0F6B4D9C0EAAED4A</t>
  </si>
  <si>
    <t>5CA45634D8E018EB</t>
  </si>
  <si>
    <t>14C2FAEFF0275314</t>
  </si>
  <si>
    <t>FE982AB97E7F45C8</t>
  </si>
  <si>
    <t>B915D1C0A095C003</t>
  </si>
  <si>
    <t>ECC7826F7CB906C4</t>
  </si>
  <si>
    <t>83CF609FD366A47A</t>
  </si>
  <si>
    <t>5541124D598BAE87</t>
  </si>
  <si>
    <t>08B6B0E5356FE602</t>
  </si>
  <si>
    <t>366A9B0E630C46F9</t>
  </si>
  <si>
    <t>EA61DBD6872BC793</t>
  </si>
  <si>
    <t>F51D351D794E6BEB</t>
  </si>
  <si>
    <t>91A26C58A8E4D17B</t>
  </si>
  <si>
    <t>439355A317ED2494</t>
  </si>
  <si>
    <t>144E33A5D2A9EC77</t>
  </si>
  <si>
    <t>144F0739A7793B09</t>
  </si>
  <si>
    <t>57600173E2BFBA42</t>
  </si>
  <si>
    <t>CA04D35B5AA20515</t>
  </si>
  <si>
    <t>3006FC0EC499705E</t>
  </si>
  <si>
    <t>13A9D430AE71EBCB</t>
  </si>
  <si>
    <t>819D84F89441A814</t>
  </si>
  <si>
    <t>946A57AB9CD0C5CD</t>
  </si>
  <si>
    <t>A1F5D09BCD3BF7DE</t>
  </si>
  <si>
    <t>6F481C387726594C</t>
  </si>
  <si>
    <t>A6B46D7CEAEFC796</t>
  </si>
  <si>
    <t>5A96C1C480D450F6</t>
  </si>
  <si>
    <t>FB9FD1D36F001965</t>
  </si>
  <si>
    <t>7CB2E5EAB5C0B429</t>
  </si>
  <si>
    <t>A7FA4D2D349F891F</t>
  </si>
  <si>
    <t>99D9021D8E17C7F4</t>
  </si>
  <si>
    <t>AD42630C3E245AB6</t>
  </si>
  <si>
    <t>7C28D020103CF588</t>
  </si>
  <si>
    <t>C2820F5527DB33AB</t>
  </si>
  <si>
    <t>B081081FFD698E13</t>
  </si>
  <si>
    <t>EB1BD756FC58487C</t>
  </si>
  <si>
    <t>499A5546BC447205</t>
  </si>
  <si>
    <t>C5036B282C71EA30</t>
  </si>
  <si>
    <t>BD23D90601B95171</t>
  </si>
  <si>
    <t>893253BCBE74DAD2</t>
  </si>
  <si>
    <t>5C6E1F70D1D67AF8</t>
  </si>
  <si>
    <t>407F4FFBCE40E05E</t>
  </si>
  <si>
    <t>22D2E38CED84BD73</t>
  </si>
  <si>
    <t>3185DCE8B8E80B84</t>
  </si>
  <si>
    <t>64385F1BFF6ACD80</t>
  </si>
  <si>
    <t>5A319F125572FABC</t>
  </si>
  <si>
    <t>50E74DDD0E4394E7</t>
  </si>
  <si>
    <t>4AC024F2C502554A</t>
  </si>
  <si>
    <t>02353979483375A9</t>
  </si>
  <si>
    <t>25EF08D5411F6502</t>
  </si>
  <si>
    <t>17FA87DF16444D24</t>
  </si>
  <si>
    <t>473FC703A0C7F079</t>
  </si>
  <si>
    <t>18EEA8BC4460DA25</t>
  </si>
  <si>
    <t>5EF83EE27E1618A4</t>
  </si>
  <si>
    <t>74224C2E5CB8F2DB</t>
  </si>
  <si>
    <t>3269A58BFD76FEEB</t>
  </si>
  <si>
    <t>3F30D7AD7EF48144</t>
  </si>
  <si>
    <t>E99A8AF45E51CE2D</t>
  </si>
  <si>
    <t>8B39CC1C132D5BB5</t>
  </si>
  <si>
    <t>E6A04D77C19EC365</t>
  </si>
  <si>
    <t>2EF5AB89D4A65207</t>
  </si>
  <si>
    <t>5A1326A34CEF0229</t>
  </si>
  <si>
    <t>43B49583C555559A</t>
  </si>
  <si>
    <t>F6D8AE7125A11085</t>
  </si>
  <si>
    <t>02222AD43D0AF4F2</t>
  </si>
  <si>
    <t>F606C457C1E9DD61</t>
  </si>
  <si>
    <t>0996C4AB20123861</t>
  </si>
  <si>
    <t>5C8ACFF67D296A49</t>
  </si>
  <si>
    <t>3A5203313B270905</t>
  </si>
  <si>
    <t>33B5E00458B9F2A3</t>
  </si>
  <si>
    <t>2092BEF1556BFB21</t>
  </si>
  <si>
    <t>45ED2BBA9ED3AD0A</t>
  </si>
  <si>
    <t>C1F96850BC257B51</t>
  </si>
  <si>
    <t>3E36AA0C3A4027C7</t>
  </si>
  <si>
    <t>F94161FC927E5CB6</t>
  </si>
  <si>
    <t>4ACA6447B8141579</t>
  </si>
  <si>
    <t>AC3098F6D9550AE3</t>
  </si>
  <si>
    <t>50259F06FE0BDDE3</t>
  </si>
  <si>
    <t>A719ACA0AAF16ED3</t>
  </si>
  <si>
    <t>A20D72EDA4A2120D</t>
  </si>
  <si>
    <t>FB7C780B2FDC3493</t>
  </si>
  <si>
    <t>633AF9E837A4F979</t>
  </si>
  <si>
    <t>0ADCEB8D43099044</t>
  </si>
  <si>
    <t>55A3B2ACF6E082BE</t>
  </si>
  <si>
    <t>6ABF6B7B5AA38D74</t>
  </si>
  <si>
    <t>052938F6E5A24D3F</t>
  </si>
  <si>
    <t>71DDA69CDD5A82ED</t>
  </si>
  <si>
    <t>DCB209E65310A901</t>
  </si>
  <si>
    <t>CB2721D754CE7A75</t>
  </si>
  <si>
    <t>627D2B0B12ABCE96</t>
  </si>
  <si>
    <t>1CCED4D1F1C8AEE5</t>
  </si>
  <si>
    <t>CF4226B56DFF0C7D</t>
  </si>
  <si>
    <t>77D5D0BD1EAD15CC</t>
  </si>
  <si>
    <t>31EF39E6F3C0F9EB</t>
  </si>
  <si>
    <t>7EDCF5FEF994B303</t>
  </si>
  <si>
    <t>BBA403169086DD78</t>
  </si>
  <si>
    <t>94940983C35682FB</t>
  </si>
  <si>
    <t>50938E311EF5E2DB</t>
  </si>
  <si>
    <t>D6C7CF762E0B2B40</t>
  </si>
  <si>
    <t>CBD4171599BA6F47</t>
  </si>
  <si>
    <t>F84165BAFC80867F</t>
  </si>
  <si>
    <t>50D9BEF245D989FB</t>
  </si>
  <si>
    <t>EBB6C72F3FE56B3B</t>
  </si>
  <si>
    <t>6DED1F389D4062D7</t>
  </si>
  <si>
    <t>74A46036F31FD394</t>
  </si>
  <si>
    <t>D4341D3ED35E56C7</t>
  </si>
  <si>
    <t>5B4D304D96DC4754</t>
  </si>
  <si>
    <t>6742E17FE044ECAE</t>
  </si>
  <si>
    <t>62A373ABBC5E9661</t>
  </si>
  <si>
    <t>8CB678FF74090853</t>
  </si>
  <si>
    <t>A8B0B43A332E29BC</t>
  </si>
  <si>
    <t>EA33B677E72923B8</t>
  </si>
  <si>
    <t>DF4E0081B70542B9</t>
  </si>
  <si>
    <t>0061C12C21D27028</t>
  </si>
  <si>
    <t>AC7F861D6FA6640B</t>
  </si>
  <si>
    <t>DA842900B61986D7</t>
  </si>
  <si>
    <t>7362E0B8D2D254C8</t>
  </si>
  <si>
    <t>1D794CE4BF6D18CB</t>
  </si>
  <si>
    <t>721F913686C25D11</t>
  </si>
  <si>
    <t>55A1B4CEE6A7D0A4</t>
  </si>
  <si>
    <t>11A36CB069C18922</t>
  </si>
  <si>
    <t>1E061DD9926AA4C3</t>
  </si>
  <si>
    <t>9F56E30CFD619FC2</t>
  </si>
  <si>
    <t>39242C6A2C013304</t>
  </si>
  <si>
    <t>1BB68A01080BB5D0</t>
  </si>
  <si>
    <t>8A9A4AE1C5649999</t>
  </si>
  <si>
    <t>1E5E317FBE9D5075</t>
  </si>
  <si>
    <t>C306B39BBA5DAD20</t>
  </si>
  <si>
    <t>32B8B6214752491F</t>
  </si>
  <si>
    <t>BCCBBFFA1769D8F9</t>
  </si>
  <si>
    <t>D133EA655E2F8884</t>
  </si>
  <si>
    <t>DE81708C55F7F275</t>
  </si>
  <si>
    <t>2C3CD11A1B1E3573</t>
  </si>
  <si>
    <t>53B53E94848A74EB</t>
  </si>
  <si>
    <t>B0702A6BB6C45907</t>
  </si>
  <si>
    <t>A4F6118AEC6BA491</t>
  </si>
  <si>
    <t>A4028234544ED924</t>
  </si>
  <si>
    <t>918980E1188D2B10</t>
  </si>
  <si>
    <t>B557515CDBF9FACD</t>
  </si>
  <si>
    <t>A74BBC06CE5E1E42</t>
  </si>
  <si>
    <t>C61040F8B04B4774</t>
  </si>
  <si>
    <t>D25F7C4B21FDD2BA</t>
  </si>
  <si>
    <t>045C7CBBCEB5AB89</t>
  </si>
  <si>
    <t>024089A691717C43</t>
  </si>
  <si>
    <t>497A9D9FCA17A46D</t>
  </si>
  <si>
    <t>9E5A697DE0F801A7</t>
  </si>
  <si>
    <t>9A165B6F5D4FC575</t>
  </si>
  <si>
    <t>DDB41156C64F87E1</t>
  </si>
  <si>
    <t>123062EE06E88055</t>
  </si>
  <si>
    <t>8523BB6D38481F35</t>
  </si>
  <si>
    <t>406749B33525226B</t>
  </si>
  <si>
    <t>B88BF87BB700EF29</t>
  </si>
  <si>
    <t>6F6071607BA392AC</t>
  </si>
  <si>
    <t>22ED97FA4AB4A54E</t>
  </si>
  <si>
    <t>1D6CAA7F2A008DF3</t>
  </si>
  <si>
    <t>85EA0671D38234B8</t>
  </si>
  <si>
    <t>75B9D3AA9339C9A0</t>
  </si>
  <si>
    <t>57A4A4504DDD8810</t>
  </si>
  <si>
    <t>E0A30AECB5FB1D84</t>
  </si>
  <si>
    <t>AD46720360C3C824</t>
  </si>
  <si>
    <t>28E3E9738F8B7E51</t>
  </si>
  <si>
    <t>5907D75A48C19F10</t>
  </si>
  <si>
    <t>304C08642C7468D1</t>
  </si>
  <si>
    <t>14E93B63BB020E8D</t>
  </si>
  <si>
    <t>EDE7E620F0C0C888</t>
  </si>
  <si>
    <t>F0182FC2E61CFC22</t>
  </si>
  <si>
    <t>0D4A7A61B167CABE</t>
  </si>
  <si>
    <t>195C8F712EBE0F79</t>
  </si>
  <si>
    <t>FA1203A75F4DC71C</t>
  </si>
  <si>
    <t>86A8EF7CD9DFAF6A</t>
  </si>
  <si>
    <t>849FA28D1F9D0FD6</t>
  </si>
  <si>
    <t>548C0E6297582252</t>
  </si>
  <si>
    <t>87DFE59CA6C930FD</t>
  </si>
  <si>
    <t>4F2C92750CDBFC81</t>
  </si>
  <si>
    <t>FBAD63DC1D0B86D3</t>
  </si>
  <si>
    <t>84B77FC2E762E02F</t>
  </si>
  <si>
    <t>B59FD538BFCF0DF5</t>
  </si>
  <si>
    <t>0BD49BE7A61375B5</t>
  </si>
  <si>
    <t>A2E4F0D1D75ED736</t>
  </si>
  <si>
    <t>F020D74D021E7C1A</t>
  </si>
  <si>
    <t>E836456E3F49FD5F</t>
  </si>
  <si>
    <t>D6A43A1596444FC6</t>
  </si>
  <si>
    <t>090FCA606A05AFC4</t>
  </si>
  <si>
    <t>1383B5C51FF85AFA</t>
  </si>
  <si>
    <t>F633AA49DF89ABE6</t>
  </si>
  <si>
    <t>0C524FE606CA5F74</t>
  </si>
  <si>
    <t>F86C85F0A24EE709</t>
  </si>
  <si>
    <t>1D1A879F01DD98B9</t>
  </si>
  <si>
    <t>17047EC8887EFBBB</t>
  </si>
  <si>
    <t>87358A33A52B9575</t>
  </si>
  <si>
    <t>678F78B40A9E60D1</t>
  </si>
  <si>
    <t>16D0E5499546A82F</t>
  </si>
  <si>
    <t>CD3C0902D4F7BE94</t>
  </si>
  <si>
    <t>B08EE1662E08D6ED</t>
  </si>
  <si>
    <t>13FB859835B4E767</t>
  </si>
  <si>
    <t>35B3B39F79045925</t>
  </si>
  <si>
    <t>AA7BB7E675427929</t>
  </si>
  <si>
    <t>6C6578C50B895FEE</t>
  </si>
  <si>
    <t>2695E1FE1FD98CDC</t>
  </si>
  <si>
    <t>AA472ED6EAA0735A</t>
  </si>
  <si>
    <t>0F8D847CB65504F3</t>
  </si>
  <si>
    <t>23786253AACAF305</t>
  </si>
  <si>
    <t>CD8758FDFEA66925</t>
  </si>
  <si>
    <t>4C366B5C4196A236</t>
  </si>
  <si>
    <t>112A81D32AFA61D0</t>
  </si>
  <si>
    <t>BE287DEC71F775B6</t>
  </si>
  <si>
    <t>960F33D05E2840FD</t>
  </si>
  <si>
    <t>312F31887A2E4F9A</t>
  </si>
  <si>
    <t>DB8CF9CD08ED3A8A</t>
  </si>
  <si>
    <t>A1E17F8D792941F5</t>
  </si>
  <si>
    <t>2BAAC236F37CCD61</t>
  </si>
  <si>
    <t>6770AE99E7F088C9</t>
  </si>
  <si>
    <t>54A99E459A9B9AB0</t>
  </si>
  <si>
    <t>8B33E6971106FFE0</t>
  </si>
  <si>
    <t>B06280BCE5D40FBA</t>
  </si>
  <si>
    <t>20AC1476C29358ED</t>
  </si>
  <si>
    <t>AF9361A7B33D44FF</t>
  </si>
  <si>
    <t>EAEF1E34463B300C</t>
  </si>
  <si>
    <t>AAF1CB87B9763AB4</t>
  </si>
  <si>
    <t>64174067EE896C3B</t>
  </si>
  <si>
    <t>2934A4D547318756</t>
  </si>
  <si>
    <t>BA90CA59D5C550FC</t>
  </si>
  <si>
    <t>F44791ED4EB54B3A</t>
  </si>
  <si>
    <t>CD7F33FE304FE39E</t>
  </si>
  <si>
    <t>F3CD80FBC316666E</t>
  </si>
  <si>
    <t>052A712B1D1D4679</t>
  </si>
  <si>
    <t>276B0D8D9FDB3059</t>
  </si>
  <si>
    <t>2B86897F3B2ABA84</t>
  </si>
  <si>
    <t>03916FFD811EC185</t>
  </si>
  <si>
    <t>B18C44DC97158DC9</t>
  </si>
  <si>
    <t>08923C72A661AFE8</t>
  </si>
  <si>
    <t>B400849CB66A1FD4</t>
  </si>
  <si>
    <t>B83B8D951161732C</t>
  </si>
  <si>
    <t>6AEC2A31EC6B53C2</t>
  </si>
  <si>
    <t>4262394E90B66717</t>
  </si>
  <si>
    <t>E82ACFE04CEFC514</t>
  </si>
  <si>
    <t>834DC3DE928931CE</t>
  </si>
  <si>
    <t>16B0329DAFDCA000</t>
  </si>
  <si>
    <t>BABFB181D2AD7FB3</t>
  </si>
  <si>
    <t>48E111FBEF9D993C</t>
  </si>
  <si>
    <t>0897E08EB0FCC285</t>
  </si>
  <si>
    <t>FD889E1DE732C642</t>
  </si>
  <si>
    <t>D4054F406D64D9F5</t>
  </si>
  <si>
    <t>A8FB094CDB6E7F1C</t>
  </si>
  <si>
    <t>D9321C05A1564491</t>
  </si>
  <si>
    <t>29111FED28EF57F5</t>
  </si>
  <si>
    <t>34D429930DC4E594</t>
  </si>
  <si>
    <t>CE7D196515516568</t>
  </si>
  <si>
    <t>2FFD483400C1EAA9</t>
  </si>
  <si>
    <t>681C06690DA4D6F6</t>
  </si>
  <si>
    <t>A7C3D493CA42D744</t>
  </si>
  <si>
    <t>F5BE6EA89B125DF3</t>
  </si>
  <si>
    <t>C3715C95547FA614</t>
  </si>
  <si>
    <t>D6F5229E4115D85F</t>
  </si>
  <si>
    <t>AFF4F54222E5415D</t>
  </si>
  <si>
    <t>34A349BD55CE9ECF</t>
  </si>
  <si>
    <t>4F5240E2EC812F12</t>
  </si>
  <si>
    <t>C071FA816D24897D</t>
  </si>
  <si>
    <t>E62F83C3704B1C00</t>
  </si>
  <si>
    <t>C15FA32EE91582EC</t>
  </si>
  <si>
    <t>A9FB195DC6B7858C</t>
  </si>
  <si>
    <t>F9F9A74AEE98985E</t>
  </si>
  <si>
    <t>A6CE224C50310C56</t>
  </si>
  <si>
    <t>C7C9A14824E44E26</t>
  </si>
  <si>
    <t>05562277FC6C40F4</t>
  </si>
  <si>
    <t>11CF285811B42EF0</t>
  </si>
  <si>
    <t>C8DB828257BA2B23</t>
  </si>
  <si>
    <t>95A17489E16829AF</t>
  </si>
  <si>
    <t>000668F1CAD4E3DB</t>
  </si>
  <si>
    <t>2C12D9CC1B67A6D0</t>
  </si>
  <si>
    <t>57FC54449AB753D4</t>
  </si>
  <si>
    <t>ADAC091F3D9EADF1</t>
  </si>
  <si>
    <t>D7B4121F21D8E163</t>
  </si>
  <si>
    <t>755FC32419CBA707</t>
  </si>
  <si>
    <t>3B00D7249BBCCF55</t>
  </si>
  <si>
    <t>4B9E7326E6B5EF55</t>
  </si>
  <si>
    <t>4C3E58270F7430A8</t>
  </si>
  <si>
    <t>E49D2FA27AFFDC8D</t>
  </si>
  <si>
    <t>272035B8437B9798</t>
  </si>
  <si>
    <t>CBE166210AF40973</t>
  </si>
  <si>
    <t>D9082EF16DD5CF9C</t>
  </si>
  <si>
    <t>494FFDBA0C7B941F</t>
  </si>
  <si>
    <t>860009E3B6A031BE</t>
  </si>
  <si>
    <t>CFC9001134B2606C</t>
  </si>
  <si>
    <t>ECB91AD82384EA07</t>
  </si>
  <si>
    <t>B197F739FDECF95C</t>
  </si>
  <si>
    <t>3CB4716FE0EE4717</t>
  </si>
  <si>
    <t>625E4711EA75E73D</t>
  </si>
  <si>
    <t>9E3079097F6A3465</t>
  </si>
  <si>
    <t>831E1CFB088F55F4</t>
  </si>
  <si>
    <t>1140E81F8D06E262</t>
  </si>
  <si>
    <t>C1B54A2F77D9A2AE</t>
  </si>
  <si>
    <t>4683AE403556BE7F</t>
  </si>
  <si>
    <t>3B13FD7F6FBE9D2D</t>
  </si>
  <si>
    <t>6733FD95AC3FCEE2</t>
  </si>
  <si>
    <t>F40D6C344436C7D9</t>
  </si>
  <si>
    <t>DBF8B596DE8E75AC</t>
  </si>
  <si>
    <t>816F23194235E4EB</t>
  </si>
  <si>
    <t>2436681D01E084F5</t>
  </si>
  <si>
    <t>E8D128DD16590DD0</t>
  </si>
  <si>
    <t>0D5CCCEC9D04A94E</t>
  </si>
  <si>
    <t>6A439B180779ABEF</t>
  </si>
  <si>
    <t>8280352DB814C180</t>
  </si>
  <si>
    <t>60C23DACA7B4E177</t>
  </si>
  <si>
    <t>11E826566E1B613B</t>
  </si>
  <si>
    <t>755098910FDD0D22</t>
  </si>
  <si>
    <t>A449FCF9A6556A14</t>
  </si>
  <si>
    <t>4DDA18F8059CB6D1</t>
  </si>
  <si>
    <t>F3C507915D2B75C1</t>
  </si>
  <si>
    <t>89CD222627C6278C</t>
  </si>
  <si>
    <t>D432633EE892D6BB</t>
  </si>
  <si>
    <t>58370B79D85F0C83</t>
  </si>
  <si>
    <t>8FE0AD475DF60332</t>
  </si>
  <si>
    <t>23B10470877D0395</t>
  </si>
  <si>
    <t>4B68817A321BC815</t>
  </si>
  <si>
    <t>7348C419086CB702</t>
  </si>
  <si>
    <t>A0A8DEFA2C6670D4</t>
  </si>
  <si>
    <t>4CB5F9E5E59165EC</t>
  </si>
  <si>
    <t>7FC13A6737E02ED0</t>
  </si>
  <si>
    <t>E6F66F559311D02D</t>
  </si>
  <si>
    <t>1C44A8AC1EDE1E79</t>
  </si>
  <si>
    <t>F1C53FC10C09EFCE</t>
  </si>
  <si>
    <t>308E07A35D226898</t>
  </si>
  <si>
    <t>BF9F7868AE06411F</t>
  </si>
  <si>
    <t>9A9DF1DBD3E3B88D</t>
  </si>
  <si>
    <t>D409FCB925A9D21E</t>
  </si>
  <si>
    <t>6D1A5302BDA350A0</t>
  </si>
  <si>
    <t>BE40926AC0B44316</t>
  </si>
  <si>
    <t>73C9BAB1C89262E8</t>
  </si>
  <si>
    <t>C7BE9511F038CD41</t>
  </si>
  <si>
    <t>5F6F0C8528B14FAC</t>
  </si>
  <si>
    <t>E40E18D18A73CAA8</t>
  </si>
  <si>
    <t>76644B4897AB074B</t>
  </si>
  <si>
    <t>56CFCD57B139BF6B</t>
  </si>
  <si>
    <t>DF6985FF13980DD2</t>
  </si>
  <si>
    <t>97FB79A77D6F4750</t>
  </si>
  <si>
    <t>F5897382EDDA0055</t>
  </si>
  <si>
    <t>30DE68D8FDE97662</t>
  </si>
  <si>
    <t>087FB68F2AD3CCBE</t>
  </si>
  <si>
    <t>C1038619F8AC7E78</t>
  </si>
  <si>
    <t>6096627806A02EB0</t>
  </si>
  <si>
    <t>F150BF69B1F945CF</t>
  </si>
  <si>
    <t>547BA861F6E72BDE</t>
  </si>
  <si>
    <t>DFA4C153284588F9</t>
  </si>
  <si>
    <t>6E4A85283A900291</t>
  </si>
  <si>
    <t>A8E3DD71B614E7F5</t>
  </si>
  <si>
    <t>653A97125C2BC495</t>
  </si>
  <si>
    <t>EC1D5D91C57AB3E5</t>
  </si>
  <si>
    <t>8DC9218B7F12B356</t>
  </si>
  <si>
    <t>19E862A56FA30D20</t>
  </si>
  <si>
    <t>3642D1E2732457F9</t>
  </si>
  <si>
    <t>C43AB92B99B7E47B</t>
  </si>
  <si>
    <t>B0D24537D94C4B61</t>
  </si>
  <si>
    <t>430351D5F35B11B8</t>
  </si>
  <si>
    <t>BD0B75EE77697813</t>
  </si>
  <si>
    <t>F25D90F9E1206710</t>
  </si>
  <si>
    <t>DF25273E4EE5894E</t>
  </si>
  <si>
    <t>3DA89E4790FDDDAA</t>
  </si>
  <si>
    <t>F1047BA288629BE5</t>
  </si>
  <si>
    <t>095A650BE95DA8D1</t>
  </si>
  <si>
    <t>1786651E54F9A61F</t>
  </si>
  <si>
    <t>B9ECFE39035CE6CA</t>
  </si>
  <si>
    <t>A0032904C56823E7</t>
  </si>
  <si>
    <t>1EE87F5FAEEB7476</t>
  </si>
  <si>
    <t>3A12914E3B87AA61</t>
  </si>
  <si>
    <t>433237AD6FF785FD</t>
  </si>
  <si>
    <t>870F176C20E6CE72</t>
  </si>
  <si>
    <t>E022007C65620294</t>
  </si>
  <si>
    <t>D5BFD49701CE73AF</t>
  </si>
  <si>
    <t>E6368A6568AE33C6</t>
  </si>
  <si>
    <t>527AB9D020EC8613</t>
  </si>
  <si>
    <t>828EFA4711DD8801</t>
  </si>
  <si>
    <t>40E4E16477248803</t>
  </si>
  <si>
    <t>358882F312F0A4E0</t>
  </si>
  <si>
    <t>210A4A005BB7BB23</t>
  </si>
  <si>
    <t>A7DBA238A4ECCEEF</t>
  </si>
  <si>
    <t>88977CEF74FD163A</t>
  </si>
  <si>
    <t>C2B2A0441D7ADFDD</t>
  </si>
  <si>
    <t>1C84633768B6CB01</t>
  </si>
  <si>
    <t>8AD69EA2000814CD</t>
  </si>
  <si>
    <t>FF49EE8FCA0E4C1A</t>
  </si>
  <si>
    <t>A168F176C06D6F30</t>
  </si>
  <si>
    <t>7CD1F8239F5FFB78</t>
  </si>
  <si>
    <t>8F9DE960C251FDAE</t>
  </si>
  <si>
    <t>3359668F9BA459F1</t>
  </si>
  <si>
    <t>3A341B90FC67E15C</t>
  </si>
  <si>
    <t>D51486B88DF060D7</t>
  </si>
  <si>
    <t>3EA35D6B73B09236</t>
  </si>
  <si>
    <t>EB758DF2910188E3</t>
  </si>
  <si>
    <t>694C515950361760</t>
  </si>
  <si>
    <t>A85CB4ACE540ECA3</t>
  </si>
  <si>
    <t>4958E2B8568361A4</t>
  </si>
  <si>
    <t>EC771361C2E5E2FF</t>
  </si>
  <si>
    <t>B3512596808A8E20</t>
  </si>
  <si>
    <t>7BDEED4273A75B67</t>
  </si>
  <si>
    <t>567EBD0E5CACCBF5</t>
  </si>
  <si>
    <t>2C18DE614D5E5CFB</t>
  </si>
  <si>
    <t>273722F70587A032</t>
  </si>
  <si>
    <t>DFC9ED6886B9D16B</t>
  </si>
  <si>
    <t>A48F143259A7803B</t>
  </si>
  <si>
    <t>45EF7823FAD2263F</t>
  </si>
  <si>
    <t>C5AF64F2CEA0FE39</t>
  </si>
  <si>
    <t>B0B4CEB23BF7B0BF</t>
  </si>
  <si>
    <t>610F0051011A842D</t>
  </si>
  <si>
    <t>0E811185AEC82269</t>
  </si>
  <si>
    <t>F56174DD8305E75B</t>
  </si>
  <si>
    <t>ED206503F3F41296</t>
  </si>
  <si>
    <t>902D41DBDECED69A</t>
  </si>
  <si>
    <t>BEA10CA180E4ED2D</t>
  </si>
  <si>
    <t>7A3724ACA0BFE22B</t>
  </si>
  <si>
    <t>06776061295B12A2</t>
  </si>
  <si>
    <t>B58A87DDB09383F0</t>
  </si>
  <si>
    <t>A28D37C009469313</t>
  </si>
  <si>
    <t>D1042D9860183688</t>
  </si>
  <si>
    <t>E18FFA3E1C87A009</t>
  </si>
  <si>
    <t>6F704DAC228A4E3C</t>
  </si>
  <si>
    <t>585246780C58E2BB</t>
  </si>
  <si>
    <t>D52A15F583281F0D</t>
  </si>
  <si>
    <t>A09BCD2A129461BE</t>
  </si>
  <si>
    <t>B167C05E627CC329</t>
  </si>
  <si>
    <t>164FD10BA36E3847</t>
  </si>
  <si>
    <t>61827BDA46C32D9C</t>
  </si>
  <si>
    <t>0D1A367144F5575C</t>
  </si>
  <si>
    <t>47FECF56532BDA0E</t>
  </si>
  <si>
    <t>8CF4E9F2DBE4A43F</t>
  </si>
  <si>
    <t>06F748AEFDFE155B</t>
  </si>
  <si>
    <t>DE0D6AA71D9C4743</t>
  </si>
  <si>
    <t>219400A906704BB2</t>
  </si>
  <si>
    <t>2354669C78220C42</t>
  </si>
  <si>
    <t>F465DE43FEE95185</t>
  </si>
  <si>
    <t>22B7828F86324966</t>
  </si>
  <si>
    <t>BCEA24643C4EC469</t>
  </si>
  <si>
    <t>8AC2528F4FCE119C</t>
  </si>
  <si>
    <t>9D644A2E1CBF3371</t>
  </si>
  <si>
    <t>FD7196D027986930</t>
  </si>
  <si>
    <t>45221A795AE7581F</t>
  </si>
  <si>
    <t>E32853CABA592E86</t>
  </si>
  <si>
    <t>477D2C75853C5106</t>
  </si>
  <si>
    <t>486C42633E561F95</t>
  </si>
  <si>
    <t>590B9A0C3FDF6B7C</t>
  </si>
  <si>
    <t>12123609ECAD58D2</t>
  </si>
  <si>
    <t>935F43B53FB2CB95</t>
  </si>
  <si>
    <t>27FE264BBAFEECEB</t>
  </si>
  <si>
    <t>FAA359FDC1C4DD4A</t>
  </si>
  <si>
    <t>F8BE330274665D70</t>
  </si>
  <si>
    <t>15653807368F1C45</t>
  </si>
  <si>
    <t>869F9CB36C227C7C</t>
  </si>
  <si>
    <t>F432BC96CA1EC0AF</t>
  </si>
  <si>
    <t>61872DB97CCA746F</t>
  </si>
  <si>
    <t>6705E9C60AB92D45</t>
  </si>
  <si>
    <t>74CCD015CA708B92</t>
  </si>
  <si>
    <t>677C394E00B29ECD</t>
  </si>
  <si>
    <t>D11D7BAB566D0B4C</t>
  </si>
  <si>
    <t>B067EFE3674AA829</t>
  </si>
  <si>
    <t>0A30DB17F412D7F7</t>
  </si>
  <si>
    <t>B4AD87F88BBA67AA</t>
  </si>
  <si>
    <t>66C93C186FCC0187</t>
  </si>
  <si>
    <t>5D188C76FEFA96D3</t>
  </si>
  <si>
    <t>A0658AA81823B44A</t>
  </si>
  <si>
    <t>FD32A3EA1F72B43F</t>
  </si>
  <si>
    <t>323556204B798B58</t>
  </si>
  <si>
    <t>40C2C32D6D2ED618</t>
  </si>
  <si>
    <t>7A0B8B4FE3F1FF67</t>
  </si>
  <si>
    <t>FB86B10D13796AF5</t>
  </si>
  <si>
    <t>04D988B82B15AFA1</t>
  </si>
  <si>
    <t>7DECB8F0BD7A494F</t>
  </si>
  <si>
    <t>6A6F1CFF73413A1E</t>
  </si>
  <si>
    <t>7C3E6EB58D8BCCD8</t>
  </si>
  <si>
    <t>96D6E30299F7CE82</t>
  </si>
  <si>
    <t>FBFEAEFA9D31D479</t>
  </si>
  <si>
    <t>D927C9B7D73928F0</t>
  </si>
  <si>
    <t>5398EC82411ED634</t>
  </si>
  <si>
    <t>D9F03D94137F3C2B</t>
  </si>
  <si>
    <t>2F6B72804D1CC459</t>
  </si>
  <si>
    <t>F37F943AB1FB92E1</t>
  </si>
  <si>
    <t>DC8F2B358346DA22</t>
  </si>
  <si>
    <t>E3C0E8A9661A5CA8</t>
  </si>
  <si>
    <t>56087A76525986A6</t>
  </si>
  <si>
    <t>2204B13DD91A6CBD</t>
  </si>
  <si>
    <t>A2A56AC658A806AC</t>
  </si>
  <si>
    <t>98B96658BA5C9DA9</t>
  </si>
  <si>
    <t>52297C9585050D06</t>
  </si>
  <si>
    <t>58302DF17063FEAA</t>
  </si>
  <si>
    <t>635F5472D5F47091</t>
  </si>
  <si>
    <t>8FD48CA52B368431</t>
  </si>
  <si>
    <t>C5E93A6192851C32</t>
  </si>
  <si>
    <t>A786AAA6AC58696B</t>
  </si>
  <si>
    <t>96EC251C7585F96F</t>
  </si>
  <si>
    <t>8775BFE373326915</t>
  </si>
  <si>
    <t>0939F6CF49D77F9C</t>
  </si>
  <si>
    <t>EBA702BDF868803B</t>
  </si>
  <si>
    <t>60BF551B4AD126E5</t>
  </si>
  <si>
    <t>243F307D38D4AB8E</t>
  </si>
  <si>
    <t>FADF2D36120471F0</t>
  </si>
  <si>
    <t>1745A5D6FFB9A51B</t>
  </si>
  <si>
    <t>3350A7E7CBAA6E89</t>
  </si>
  <si>
    <t>00130BC1B71DAA59</t>
  </si>
  <si>
    <t>EFC0093129EF5463</t>
  </si>
  <si>
    <t>D02C4769FC591502</t>
  </si>
  <si>
    <t>AC938A2B540C08D4</t>
  </si>
  <si>
    <t>63A8608705658F56</t>
  </si>
  <si>
    <t>6BFFC87699232B61</t>
  </si>
  <si>
    <t>A9DEA0787BAE8EC6</t>
  </si>
  <si>
    <t>15CBB06C7BA8F240</t>
  </si>
  <si>
    <t>59CDA4EAF7FD28D5</t>
  </si>
  <si>
    <t>922060E661710491</t>
  </si>
  <si>
    <t>32BA19FC6D92B6A0</t>
  </si>
  <si>
    <t>C43BFDD0FF796CA7</t>
  </si>
  <si>
    <t>3BF0EF30BFDC57C6</t>
  </si>
  <si>
    <t>F150D6DCFE2A457B</t>
  </si>
  <si>
    <t>EEE7EE077C14464D</t>
  </si>
  <si>
    <t>3515B8E80C1556C9</t>
  </si>
  <si>
    <t>A47FC4B6733EC935</t>
  </si>
  <si>
    <t>A52ED0F14AEC43A5</t>
  </si>
  <si>
    <t>092E1953604129F0</t>
  </si>
  <si>
    <t>C39DF372C7C41EAC</t>
  </si>
  <si>
    <t>7E1B7796FE5534F5</t>
  </si>
  <si>
    <t>0E20C2BA0642A88A</t>
  </si>
  <si>
    <t>DF2DBDD44D153B2A</t>
  </si>
  <si>
    <t>1E0505B2F5DCF6B6</t>
  </si>
  <si>
    <t>3FE5DE66B3F3FFAE</t>
  </si>
  <si>
    <t>2CAE6C52E4BAB47F</t>
  </si>
  <si>
    <t>3A259FA7738E6A93</t>
  </si>
  <si>
    <t>AF1C046474D816DA</t>
  </si>
  <si>
    <t>D8E2C3516BFA7501</t>
  </si>
  <si>
    <t>120751F77165B69C</t>
  </si>
  <si>
    <t>CD45928E5574BC28</t>
  </si>
  <si>
    <t>0227E17BDDAACE56</t>
  </si>
  <si>
    <t>6DD361975B065458</t>
  </si>
  <si>
    <t>7A5CADC453EE6379</t>
  </si>
  <si>
    <t>4F10A37EA2A6C6F7</t>
  </si>
  <si>
    <t>E176180C518F6140</t>
  </si>
  <si>
    <t>9C2FC1BDDD071530</t>
  </si>
  <si>
    <t>1DD3970395A7FE08</t>
  </si>
  <si>
    <t>9EE279C0D09811DF</t>
  </si>
  <si>
    <t>9F90D09062C389B4</t>
  </si>
  <si>
    <t>29D26D943284BD49</t>
  </si>
  <si>
    <t>731E09B56AF8A2E3</t>
  </si>
  <si>
    <t>D40A590E3BFA2C2B</t>
  </si>
  <si>
    <t>92F4DAD83840FD25</t>
  </si>
  <si>
    <t>59DCB8B3FDE699B9</t>
  </si>
  <si>
    <t>BAE504B361E9CA09</t>
  </si>
  <si>
    <t>885C8E41E7D16A01</t>
  </si>
  <si>
    <t>31D6976D6B3A8A11</t>
  </si>
  <si>
    <t>166B9370F746DBE2</t>
  </si>
  <si>
    <t>E995386957588A6C</t>
  </si>
  <si>
    <t>C66706F395C63A4E</t>
  </si>
  <si>
    <t>A421FBF78134B536</t>
  </si>
  <si>
    <t>CEA9DEA90BF9B2B0</t>
  </si>
  <si>
    <t>90FA06673D824BB8</t>
  </si>
  <si>
    <t>0021110896BEA1E7</t>
  </si>
  <si>
    <t>DC808B446FCB5047</t>
  </si>
  <si>
    <t>3497018869C8F2BB</t>
  </si>
  <si>
    <t>1CCC88B53F7C827D</t>
  </si>
  <si>
    <t>A27535C6EE162CD8</t>
  </si>
  <si>
    <t>0595050DE4F26F46</t>
  </si>
  <si>
    <t>FA9D571087FAFF33</t>
  </si>
  <si>
    <t>446A7542FFB9C849</t>
  </si>
  <si>
    <t>C0797E9387B1C7F9</t>
  </si>
  <si>
    <t>62FA101DD25DADD8</t>
  </si>
  <si>
    <t>254D976F02760848</t>
  </si>
  <si>
    <t>A3C1B30453F35427</t>
  </si>
  <si>
    <t>AE90A6F7D678FA5F</t>
  </si>
  <si>
    <t>AEC392DB53CC2CCB</t>
  </si>
  <si>
    <t>93EB0253ABBD4B65</t>
  </si>
  <si>
    <t>FDC34B60C6C722F1</t>
  </si>
  <si>
    <t>0063D293197E7A66</t>
  </si>
  <si>
    <t>8810548FBF693A72</t>
  </si>
  <si>
    <t>F700FFEDF1815B87</t>
  </si>
  <si>
    <t>D6C9AD8F1585DC6F</t>
  </si>
  <si>
    <t>064ED3E78A86E9B7</t>
  </si>
  <si>
    <t>402C117DB9F36344</t>
  </si>
  <si>
    <t>FE7B6F60A6325647</t>
  </si>
  <si>
    <t>A9BA2AE1F617DF19</t>
  </si>
  <si>
    <t>6224B90E29B3108F</t>
  </si>
  <si>
    <t>4AD83EFF3C1724F7</t>
  </si>
  <si>
    <t>E3AC9B64FA6CFBB2</t>
  </si>
  <si>
    <t>EC6039E99BCF6742</t>
  </si>
  <si>
    <t>9FE092280DD05224</t>
  </si>
  <si>
    <t>92428AF3773F2472</t>
  </si>
  <si>
    <t>C2A0DF527AAB4F43</t>
  </si>
  <si>
    <t>3E48FB9E23B4DAA6</t>
  </si>
  <si>
    <t>7B8A14DA7E1F0E78</t>
  </si>
  <si>
    <t>D2B74517EC05AE54</t>
  </si>
  <si>
    <t>8E44827919E62CC8</t>
  </si>
  <si>
    <t>B7FD415B91B87A41</t>
  </si>
  <si>
    <t>FF11379DB701B98C</t>
  </si>
  <si>
    <t>EF683AD0C0C48C04</t>
  </si>
  <si>
    <t>AD7E07E8C4D44A29</t>
  </si>
  <si>
    <t>C212367AA08CCD8D</t>
  </si>
  <si>
    <t>7318E604B404D884</t>
  </si>
  <si>
    <t>7194CC5CC56ED557</t>
  </si>
  <si>
    <t>E6BCA1B476572337</t>
  </si>
  <si>
    <t>4FFDD673BDCB5835</t>
  </si>
  <si>
    <t>26DFD88116B1D220</t>
  </si>
  <si>
    <t>9F87B5DFA321D734</t>
  </si>
  <si>
    <t>FCBB9BE696C5ACC5</t>
  </si>
  <si>
    <t>AD38652FE5F46346</t>
  </si>
  <si>
    <t>1D9A7132C5C7C23C</t>
  </si>
  <si>
    <t>11E3AC7F76E3DB83</t>
  </si>
  <si>
    <t>97D732CAB8FF18FB</t>
  </si>
  <si>
    <t>A7F52203CABD5CD6</t>
  </si>
  <si>
    <t>A44012984B0943C8</t>
  </si>
  <si>
    <t>982C2BDE1324786D</t>
  </si>
  <si>
    <t>DF48A9D04EAC5FFA</t>
  </si>
  <si>
    <t>77529064E4760316</t>
  </si>
  <si>
    <t>0C2F0DACC2FD688D</t>
  </si>
  <si>
    <t>1FFBCD911FC3A242</t>
  </si>
  <si>
    <t>11C4FEEE43FB76F7</t>
  </si>
  <si>
    <t>D7F61A387E2798DE</t>
  </si>
  <si>
    <t>3E2B1EB15190862D</t>
  </si>
  <si>
    <t>233836F844184648</t>
  </si>
  <si>
    <t>E86BF57AA7AF5B12</t>
  </si>
  <si>
    <t>7DBD50A60D0B93F3</t>
  </si>
  <si>
    <t>58AADBC901A288B8</t>
  </si>
  <si>
    <t>4A30EB7883127CD8</t>
  </si>
  <si>
    <t>E2F9657CAF11A2C7</t>
  </si>
  <si>
    <t>7A44B232AD0E6C48</t>
  </si>
  <si>
    <t>32450B2A3E7934D7</t>
  </si>
  <si>
    <t>23659C6AB2EB1BA3</t>
  </si>
  <si>
    <t>F1283789FBC260FB</t>
  </si>
  <si>
    <t>91ABE97C16294A24</t>
  </si>
  <si>
    <t>2A8B0A57D48A4146</t>
  </si>
  <si>
    <t>AC8BD5CD5BF24B58</t>
  </si>
  <si>
    <t>6594BCFD2F5C103F</t>
  </si>
  <si>
    <t>C3EDE4832F913B91</t>
  </si>
  <si>
    <t>74ED063427F397F6</t>
  </si>
  <si>
    <t>100883041EAA7260</t>
  </si>
  <si>
    <t>D96B563B7EECC869</t>
  </si>
  <si>
    <t>BF070D03EE0529F2</t>
  </si>
  <si>
    <t>EDF611EDAE0AA38E</t>
  </si>
  <si>
    <t>BABEE338BB633E49</t>
  </si>
  <si>
    <t>F486E870922FEBEB</t>
  </si>
  <si>
    <t>9BD45B53848C5C09</t>
  </si>
  <si>
    <t>27FB5AD803DF6AF5</t>
  </si>
  <si>
    <t>C91619E898246D1B</t>
  </si>
  <si>
    <t>73A8556C767BA539</t>
  </si>
  <si>
    <t>42FFD37863806583</t>
  </si>
  <si>
    <t>35C1039A210DFF13</t>
  </si>
  <si>
    <t>867F0DF160AD43DA</t>
  </si>
  <si>
    <t>CECC6C24A1FEC323</t>
  </si>
  <si>
    <t>1C36C8486213038C</t>
  </si>
  <si>
    <t>52B6D1EB4B3BC3A6</t>
  </si>
  <si>
    <t>8CA6BD6A1D3D8C6C</t>
  </si>
  <si>
    <t>17115532A9ACFF37</t>
  </si>
  <si>
    <t>46ED5644B5065816</t>
  </si>
  <si>
    <t>32DBB7AE6DBDA404</t>
  </si>
  <si>
    <t>9E7FB8C2F7487CF9</t>
  </si>
  <si>
    <t>119C6426A5D8840A</t>
  </si>
  <si>
    <t>0C0418DE5A5857E2</t>
  </si>
  <si>
    <t>0C8921F260D0CCDB</t>
  </si>
  <si>
    <t>52D69AFEAE5CC60B</t>
  </si>
  <si>
    <t>D6F5855981D43B77</t>
  </si>
  <si>
    <t>F27373CF846D8B6E</t>
  </si>
  <si>
    <t>992C8DA1ABB74D0B</t>
  </si>
  <si>
    <t>32BEE5C0456DD947</t>
  </si>
  <si>
    <t>142BAC5C238ADB84</t>
  </si>
  <si>
    <t>F68908BF1FE50581</t>
  </si>
  <si>
    <t>A76407E0F155A5EE</t>
  </si>
  <si>
    <t>5529E947241B4B6B</t>
  </si>
  <si>
    <t>064D3B38254968DB</t>
  </si>
  <si>
    <t>45A46018565FD6DD</t>
  </si>
  <si>
    <t>FA3ABA3DF3A12F6E</t>
  </si>
  <si>
    <t>BF8CEDC1376DE72D</t>
  </si>
  <si>
    <t>4496DEC5FB1D3E43</t>
  </si>
  <si>
    <t>058B56D61EDD0E44</t>
  </si>
  <si>
    <t>1D62B9F3449A6282</t>
  </si>
  <si>
    <t>B8A826868B1D9CC2</t>
  </si>
  <si>
    <t>F621145EE82EE1B8</t>
  </si>
  <si>
    <t>EABD5D2967E8F9DE</t>
  </si>
  <si>
    <t>E6AAF3DB6E3D13BA</t>
  </si>
  <si>
    <t>35BC1443369057B6</t>
  </si>
  <si>
    <t>039C81E6FFB97DD2</t>
  </si>
  <si>
    <t>321DB33123F63845</t>
  </si>
  <si>
    <t>A61F5D895381BE49</t>
  </si>
  <si>
    <t>AA016C8CE853D2FE</t>
  </si>
  <si>
    <t>F90B2053138518DF</t>
  </si>
  <si>
    <t>4049AD62A8C26FC8</t>
  </si>
  <si>
    <t>CC6FEDE3FDEC0CB6</t>
  </si>
  <si>
    <t>27FB09F9DFAE99D7</t>
  </si>
  <si>
    <t>E67746B207AF5824</t>
  </si>
  <si>
    <t>6CCFDC395AE10963</t>
  </si>
  <si>
    <t>510094A3AF392A5C</t>
  </si>
  <si>
    <t>4D646E7CB0A6FDEB</t>
  </si>
  <si>
    <t>2A2DC0A401D4DB79</t>
  </si>
  <si>
    <t>79A26D9908713870</t>
  </si>
  <si>
    <t>9965009C3D27BEB0</t>
  </si>
  <si>
    <t>A9A06C31481DBE7A</t>
  </si>
  <si>
    <t>6BFCDEB36B693019</t>
  </si>
  <si>
    <t>BE28A7D16FF843C8</t>
  </si>
  <si>
    <t>469904C113E8E298</t>
  </si>
  <si>
    <t>E36F20B000D45001</t>
  </si>
  <si>
    <t>CFA90EEB96811A4C</t>
  </si>
  <si>
    <t>C72397F694A56F95</t>
  </si>
  <si>
    <t>C613A98AAF4FC674</t>
  </si>
  <si>
    <t>54826AA0D10963B8</t>
  </si>
  <si>
    <t>708F8EA755AB6C80</t>
  </si>
  <si>
    <t>C9ED3557E5CA0CAC</t>
  </si>
  <si>
    <t>0F1F15F2D2521DB8</t>
  </si>
  <si>
    <t>DDB352E251CA9D48</t>
  </si>
  <si>
    <t>41E966C8CBB98EE4</t>
  </si>
  <si>
    <t>9BF2D691629F2E68</t>
  </si>
  <si>
    <t>BB9A78A31F633069</t>
  </si>
  <si>
    <t>CBFFCB667CBE6E84</t>
  </si>
  <si>
    <t>FD3577DF6A190471</t>
  </si>
  <si>
    <t>04E3D094A3B5DA3E</t>
  </si>
  <si>
    <t>2607B5A9E517EF2A</t>
  </si>
  <si>
    <t>1C84055689E557EF</t>
  </si>
  <si>
    <t>55EF4AD403296DC0</t>
  </si>
  <si>
    <t>6586906E950A5DFE</t>
  </si>
  <si>
    <t>026BA279540B2577</t>
  </si>
  <si>
    <t>9997F84A28854B33</t>
  </si>
  <si>
    <t>123A133EBC82062D</t>
  </si>
  <si>
    <t>0C14B70CAA3B7E24</t>
  </si>
  <si>
    <t>1B75742EE2A1BF4D</t>
  </si>
  <si>
    <t>783D626EE487EF19</t>
  </si>
  <si>
    <t>E43EF9D806C3C9CD</t>
  </si>
  <si>
    <t>E1F4B46BADBAB1F9</t>
  </si>
  <si>
    <t>75F906CB5CC6EA9D</t>
  </si>
  <si>
    <t>41E6E5B8AF78D737</t>
  </si>
  <si>
    <t>D6FE90488989BD36</t>
  </si>
  <si>
    <t>52EB5F935C09135A</t>
  </si>
  <si>
    <t>6B0DFDF4294BEB50</t>
  </si>
  <si>
    <t>F5B3B803939BBB23</t>
  </si>
  <si>
    <t>0DCC0FBF53937F04</t>
  </si>
  <si>
    <t>2DD54D23FD1A76C7</t>
  </si>
  <si>
    <t>40DD08B11CF65F96</t>
  </si>
  <si>
    <t>2B439B1B66B19F0E</t>
  </si>
  <si>
    <t>3408636A4ABDB845</t>
  </si>
  <si>
    <t>B528F8AC8F53393E</t>
  </si>
  <si>
    <t>C96F1BF7333941C5</t>
  </si>
  <si>
    <t>71CEC388C05D6727</t>
  </si>
  <si>
    <t>17631E019EA01E12</t>
  </si>
  <si>
    <t>61F5960767BDF67E</t>
  </si>
  <si>
    <t>6153AF6090F5E7CF</t>
  </si>
  <si>
    <t>C4131520777F3912</t>
  </si>
  <si>
    <t>B94644B59B53C1C7</t>
  </si>
  <si>
    <t>6A29FECA9484D271</t>
  </si>
  <si>
    <t>5DBFAB843DBDB865</t>
  </si>
  <si>
    <t>8BBEA7D3ACCE5C03</t>
  </si>
  <si>
    <t>5BBF064E4B98468A</t>
  </si>
  <si>
    <t>CE480FC0ED2DF4DE</t>
  </si>
  <si>
    <t>95D8201442E48E5D</t>
  </si>
  <si>
    <t>11EE6B6AAE9958EF</t>
  </si>
  <si>
    <t>793A02B345E83ED1</t>
  </si>
  <si>
    <t>6FF01F11CE693C52</t>
  </si>
  <si>
    <t>B439908C733CDB24</t>
  </si>
  <si>
    <t>CD06921BB765A6D0</t>
  </si>
  <si>
    <t>4F11354779E80086</t>
  </si>
  <si>
    <t>53D8D793FCB621A3</t>
  </si>
  <si>
    <t>8B2E9A6E87A128C3</t>
  </si>
  <si>
    <t>B35CCE4CCA2667CE</t>
  </si>
  <si>
    <t>020F7B329C728DED</t>
  </si>
  <si>
    <t>2A5D3333165E69C8</t>
  </si>
  <si>
    <t>75E951FCD7022152</t>
  </si>
  <si>
    <t>444DED1CE675D9F7</t>
  </si>
  <si>
    <t>21F545F41CC11938</t>
  </si>
  <si>
    <t>1146C6EBF91CBAA0</t>
  </si>
  <si>
    <t>C4C6028FDDA0A804</t>
  </si>
  <si>
    <t>AE197B2E0608A8B9</t>
  </si>
  <si>
    <t>794182FC549F9006</t>
  </si>
  <si>
    <t>0B64FE1B90A8D7FB</t>
  </si>
  <si>
    <t>B45A2C4C9000A085</t>
  </si>
  <si>
    <t>1E935C5D0D2CDFAD</t>
  </si>
  <si>
    <t>7FC40BD7CB5E7998</t>
  </si>
  <si>
    <t>C04E4B99F375A9F5</t>
  </si>
  <si>
    <t>FA2569A93EC282A0</t>
  </si>
  <si>
    <t>324AC88A7385852E</t>
  </si>
  <si>
    <t>AD6023833D9ABDD3</t>
  </si>
  <si>
    <t>4A377F3DA570910B</t>
  </si>
  <si>
    <t>CDD51D6001EEB0D1</t>
  </si>
  <si>
    <t>53D60073EBF9A81C</t>
  </si>
  <si>
    <t>78E004947310FD3B</t>
  </si>
  <si>
    <t>79144CBFFA5CB15B</t>
  </si>
  <si>
    <t>2EFD8456C76010BD</t>
  </si>
  <si>
    <t>1CD1EB6A1000F301</t>
  </si>
  <si>
    <t>F5526BE20738E914</t>
  </si>
  <si>
    <t>DD3F77BCC357A54F</t>
  </si>
  <si>
    <t>30C6D731C766119D</t>
  </si>
  <si>
    <t>00690A3777CC8705</t>
  </si>
  <si>
    <t>B07B7BEBAE8FEE6E</t>
  </si>
  <si>
    <t>B7AF894DBE6F4906</t>
  </si>
  <si>
    <t>3C789C180A446DEE</t>
  </si>
  <si>
    <t>5A3499D9E22222F5</t>
  </si>
  <si>
    <t>995C8267C45667D6</t>
  </si>
  <si>
    <t>CF03D285B06C577A</t>
  </si>
  <si>
    <t>3365549907D5D46F</t>
  </si>
  <si>
    <t>92409F3C746B6EF4</t>
  </si>
  <si>
    <t>A1C57448B3D01360</t>
  </si>
  <si>
    <t>1C20AEABE4E1E7A2</t>
  </si>
  <si>
    <t>DC46B06E08A6326C</t>
  </si>
  <si>
    <t>5E006AB87879C654</t>
  </si>
  <si>
    <t>2BF408B4539C5A9F</t>
  </si>
  <si>
    <t>87E5F1B7528814B6</t>
  </si>
  <si>
    <t>441E8488FBE9781C</t>
  </si>
  <si>
    <t>C8D1335ADD6079FE</t>
  </si>
  <si>
    <t>17D23A3C524FBC31</t>
  </si>
  <si>
    <t>3C73766C9155ADE7</t>
  </si>
  <si>
    <t>9CBAFDA3FDA930A7</t>
  </si>
  <si>
    <t>B334EA40EAD7C6B3</t>
  </si>
  <si>
    <t>67560DD1FEE39CCD</t>
  </si>
  <si>
    <t>95249FF51FBA942A</t>
  </si>
  <si>
    <t>F8100326931E8408</t>
  </si>
  <si>
    <t>FDFF817DEFBA1A42</t>
  </si>
  <si>
    <t>EDAD6DB5A88F9543</t>
  </si>
  <si>
    <t>0AAD015ACDD435E4</t>
  </si>
  <si>
    <t>6EB0C331D7BA75AE</t>
  </si>
  <si>
    <t>6F92546B40336A4D</t>
  </si>
  <si>
    <t>09B10AC2F30025DF</t>
  </si>
  <si>
    <t>172F00AF52C54F58</t>
  </si>
  <si>
    <t>5B39B65E7822ABA8</t>
  </si>
  <si>
    <t>DA51EA2F8F57365C</t>
  </si>
  <si>
    <t>8266EFD49234562E</t>
  </si>
  <si>
    <t>CE26270B4A4586F8</t>
  </si>
  <si>
    <t>007BD6B6B587628D</t>
  </si>
  <si>
    <t>10B372F20A316004</t>
  </si>
  <si>
    <t>2D905B4A2EB83485</t>
  </si>
  <si>
    <t>26215803961F0865</t>
  </si>
  <si>
    <t>C75CE4C11440B421</t>
  </si>
  <si>
    <t>6C865378613839A5</t>
  </si>
  <si>
    <t>FC04768C9454BFE3</t>
  </si>
  <si>
    <t>75C2380E4B3935FA</t>
  </si>
  <si>
    <t>E03B8C08E9758F22</t>
  </si>
  <si>
    <t>8ECCFACE44027A63</t>
  </si>
  <si>
    <t>358E477CB8F24BA6</t>
  </si>
  <si>
    <t>FA1E40771D73237A</t>
  </si>
  <si>
    <t>2143080B8F199191</t>
  </si>
  <si>
    <t>22D1C81B52D45940</t>
  </si>
  <si>
    <t>AAF38AE0C73170BE</t>
  </si>
  <si>
    <t>03F5F07B9B20DB65</t>
  </si>
  <si>
    <t>2892C473344D794C</t>
  </si>
  <si>
    <t>F31564278EC11D05</t>
  </si>
  <si>
    <t>7EEC74B418328EA7</t>
  </si>
  <si>
    <t>DCE2F3BBF54E51F0</t>
  </si>
  <si>
    <t>64B18961DD145127</t>
  </si>
  <si>
    <t>C193CE1BB1430930</t>
  </si>
  <si>
    <t>030A08ECFB8BB300</t>
  </si>
  <si>
    <t>DB6C4629DC70349D</t>
  </si>
  <si>
    <t>5AFC92B4B6BA0B11</t>
  </si>
  <si>
    <t>8B5E96C04A01ED96</t>
  </si>
  <si>
    <t>90D700112C8D3A91</t>
  </si>
  <si>
    <t>7C707B69670C90F4</t>
  </si>
  <si>
    <t>DE4A578E5A9DF4A3</t>
  </si>
  <si>
    <t>C7C8411958427D4A</t>
  </si>
  <si>
    <t>FFD4020D7B56132B</t>
  </si>
  <si>
    <t>36C117FC00015711</t>
  </si>
  <si>
    <t>4359BA3B20C0F97D</t>
  </si>
  <si>
    <t>0E10271A01E22C8F</t>
  </si>
  <si>
    <t>60ACCBC7D9445DDD</t>
  </si>
  <si>
    <t>E5399EC790B8A887</t>
  </si>
  <si>
    <t>491FBF644C4EB849</t>
  </si>
  <si>
    <t>788A7A4FA3A287AF</t>
  </si>
  <si>
    <t>501065C3BFFAE048</t>
  </si>
  <si>
    <t>D1B01061E2199BDD</t>
  </si>
  <si>
    <t>3CFB2D6096FE90C8</t>
  </si>
  <si>
    <t>978342D5E6ECE96F</t>
  </si>
  <si>
    <t>2CF0B1CFC7128E1B</t>
  </si>
  <si>
    <t>DAD4E7EB4574E6DA</t>
  </si>
  <si>
    <t>1EAD89136EF5C7E8</t>
  </si>
  <si>
    <t>852BD24DD73A5E78</t>
  </si>
  <si>
    <t>9389D8F8D2C86643</t>
  </si>
  <si>
    <t>AB1BC0420C5ABEEE</t>
  </si>
  <si>
    <t>C36D5F9924675764</t>
  </si>
  <si>
    <t>2BB9FDBC52286BB5</t>
  </si>
  <si>
    <t>EE629EC6B19C0577</t>
  </si>
  <si>
    <t>565C50D038B9A194</t>
  </si>
  <si>
    <t>706DE3E9782AD443</t>
  </si>
  <si>
    <t>049B311D97E9B8E7</t>
  </si>
  <si>
    <t>B59B12EA5DACC09F</t>
  </si>
  <si>
    <t>E566074609AFC1D6</t>
  </si>
  <si>
    <t>F41F1A1E1CC43360</t>
  </si>
  <si>
    <t>0B0D681B6D8A1C27</t>
  </si>
  <si>
    <t>96A2060AF9A137D2</t>
  </si>
  <si>
    <t>940108ADCADCA25A</t>
  </si>
  <si>
    <t>0C098EFDD55F71CA</t>
  </si>
  <si>
    <t>FBE7DD494F6ED3CD</t>
  </si>
  <si>
    <t>55DDA34086F9D1F5</t>
  </si>
  <si>
    <t>D1BBF9101AE4A59B</t>
  </si>
  <si>
    <t>A69CFACBEFA30E83</t>
  </si>
  <si>
    <t>80A199CD584D310A</t>
  </si>
  <si>
    <t>F3AD299ABCD12D5E</t>
  </si>
  <si>
    <t>F8EB3242948F7035</t>
  </si>
  <si>
    <t>C79ED7E7EE581443</t>
  </si>
  <si>
    <t>FAF56326948B75B9</t>
  </si>
  <si>
    <t>C79FDAC85DAB0F70</t>
  </si>
  <si>
    <t>C2E36A41C9C26F31</t>
  </si>
  <si>
    <t>652AF1B33E14CC94</t>
  </si>
  <si>
    <t>F6B953563D1999F2</t>
  </si>
  <si>
    <t>F67934A83E27D38B</t>
  </si>
  <si>
    <t>7C52AE94FA40EF95</t>
  </si>
  <si>
    <t>350BFA1392596CF2</t>
  </si>
  <si>
    <t>022ACDC5E5F59D4E</t>
  </si>
  <si>
    <t>C878785680526DE5</t>
  </si>
  <si>
    <t>7E31A917DBC283BE</t>
  </si>
  <si>
    <t>B0443ACB188E4F2F</t>
  </si>
  <si>
    <t>D58DA0DBA1B2EB31</t>
  </si>
  <si>
    <t>FC829A2CC1686861</t>
  </si>
  <si>
    <t>58208E8B4EAC79FD</t>
  </si>
  <si>
    <t>9C17FA1E6F599FEB</t>
  </si>
  <si>
    <t>01904B4AC5BD18E8</t>
  </si>
  <si>
    <t>8AC80F7BD054B01C</t>
  </si>
  <si>
    <t>741B52F7DEF1467D</t>
  </si>
  <si>
    <t>B530ADD888E4FE31</t>
  </si>
  <si>
    <t>3E17AF4D4596BE5C</t>
  </si>
  <si>
    <t>4DA9C47AC1CB8E96</t>
  </si>
  <si>
    <t>4E80696FFECCD3DD</t>
  </si>
  <si>
    <t>69A039DDE6457424</t>
  </si>
  <si>
    <t>E515E41750F36258</t>
  </si>
  <si>
    <t>0004627EC184BE59</t>
  </si>
  <si>
    <t>8A49AA4C40B58EA5</t>
  </si>
  <si>
    <t>60885F9A9883BFD2</t>
  </si>
  <si>
    <t>C04AD7EC4EBB5558</t>
  </si>
  <si>
    <t>0DDBE7BA967847E7</t>
  </si>
  <si>
    <t>2D8D04401943169F</t>
  </si>
  <si>
    <t>CA5920A3C4272A68</t>
  </si>
  <si>
    <t>ED167D996FEC645B</t>
  </si>
  <si>
    <t>BD740DD56A7DC89B</t>
  </si>
  <si>
    <t>518A1AC7052BDCAC</t>
  </si>
  <si>
    <t>8F3E316B4FAAE1F0</t>
  </si>
  <si>
    <t>D769498DDAEA7589</t>
  </si>
  <si>
    <t>AD634AC256ECA4A8</t>
  </si>
  <si>
    <t>1211ADFC765E918E</t>
  </si>
  <si>
    <t>3D5FBFF0DFB52CCB</t>
  </si>
  <si>
    <t>E5EE928A220B5665</t>
  </si>
  <si>
    <t>9780DD00CE89F292</t>
  </si>
  <si>
    <t>9565AA89CCD84F72</t>
  </si>
  <si>
    <t>396549E2291BEE50</t>
  </si>
  <si>
    <t>6A92C50CFDF2D4B3</t>
  </si>
  <si>
    <t>3498B7230C41BFFB</t>
  </si>
  <si>
    <t>270E7C05F623ED54</t>
  </si>
  <si>
    <t>D0012ADF0F0B2597</t>
  </si>
  <si>
    <t>AAB1299C1B8F82EB</t>
  </si>
  <si>
    <t>F607EDD944430605</t>
  </si>
  <si>
    <t>8F91EBF91CC57551</t>
  </si>
  <si>
    <t>69D65BFCED2C203C</t>
  </si>
  <si>
    <t>3ED5A461D0F11162</t>
  </si>
  <si>
    <t>DA8C83556017F11A</t>
  </si>
  <si>
    <t>687A5EA5FB4F7818</t>
  </si>
  <si>
    <t>5BE3BE7AE5A2354D</t>
  </si>
  <si>
    <t>0D122BB92C0DC215</t>
  </si>
  <si>
    <t>DD04E8D0AC90A661</t>
  </si>
  <si>
    <t>2FCE8230946EAA7B</t>
  </si>
  <si>
    <t>1D6B1C3C6772656D</t>
  </si>
  <si>
    <t>66F4470579C1E2E4</t>
  </si>
  <si>
    <t>CE19B4B4E5E3C96B</t>
  </si>
  <si>
    <t>362E1315D2B7ECEA</t>
  </si>
  <si>
    <t>978B4D4771F459E0</t>
  </si>
  <si>
    <t>ABF219A8D8CD7F9C</t>
  </si>
  <si>
    <t>9122BD7C5B13829B</t>
  </si>
  <si>
    <t>48ED7906E14ADBCA</t>
  </si>
  <si>
    <t>73A2A61532B20F86</t>
  </si>
  <si>
    <t>E4C6490D5917DC57</t>
  </si>
  <si>
    <t>B12E8E32B55C1B7E</t>
  </si>
  <si>
    <t>37200417F8F2B3C0</t>
  </si>
  <si>
    <t>4AC1BE5CA564B392</t>
  </si>
  <si>
    <t>D8E7801981B6CC82</t>
  </si>
  <si>
    <t>B49D44BA104B5E1B</t>
  </si>
  <si>
    <t>1D5F83345BD703CA</t>
  </si>
  <si>
    <t>DA8E87523CCC6D44</t>
  </si>
  <si>
    <t>539655902D238C34</t>
  </si>
  <si>
    <t>465FFF60D0F0E8BC</t>
  </si>
  <si>
    <t>34755B2766BD0C06</t>
  </si>
  <si>
    <t>74F7D82396F9DA41</t>
  </si>
  <si>
    <t>A07760184FA20DE0</t>
  </si>
  <si>
    <t>EC8301E75F6759AB</t>
  </si>
  <si>
    <t>94D6131BAE70038A</t>
  </si>
  <si>
    <t>6ACD0229BF8CC081</t>
  </si>
  <si>
    <t>5C16A54B0C3E6956</t>
  </si>
  <si>
    <t>26B958B0F5D541A0</t>
  </si>
  <si>
    <t>12D3B759830610EB</t>
  </si>
  <si>
    <t>64E3695A1C32FB1A</t>
  </si>
  <si>
    <t>52B2C3598E42B194</t>
  </si>
  <si>
    <t>5823B5678444B8C4</t>
  </si>
  <si>
    <t>062079002F9F5EEE</t>
  </si>
  <si>
    <t>17D1129918A7C133</t>
  </si>
  <si>
    <t>707E4DA54DA7E41B</t>
  </si>
  <si>
    <t>5C1115A959B02EAB</t>
  </si>
  <si>
    <t>327E063DB58AAC13</t>
  </si>
  <si>
    <t>AD76A1F3FA91B7FB</t>
  </si>
  <si>
    <t>ED389BB3C8D92B5C</t>
  </si>
  <si>
    <t>99A4585460580A57</t>
  </si>
  <si>
    <t>A0BA424C9EBC050A</t>
  </si>
  <si>
    <t>59261F0EA3295B37</t>
  </si>
  <si>
    <t>FC1A790FBA8F1537</t>
  </si>
  <si>
    <t>EFE1B4AFFF85D63A</t>
  </si>
  <si>
    <t>35D2148951D61BF9</t>
  </si>
  <si>
    <t>33F0C84931DC916A</t>
  </si>
  <si>
    <t>61C44D5EC594FEE7</t>
  </si>
  <si>
    <t>FD612A0D6B3FA8A4</t>
  </si>
  <si>
    <t>B10738FF612507B4</t>
  </si>
  <si>
    <t>F0AE3080611628C8</t>
  </si>
  <si>
    <t>539F91857A757BF6</t>
  </si>
  <si>
    <t>C4D866AFABA08825</t>
  </si>
  <si>
    <t>6508816F2ECC66AB</t>
  </si>
  <si>
    <t>C9AFE27571276009</t>
  </si>
  <si>
    <t>3205D2B19C8ABF7C</t>
  </si>
  <si>
    <t>E0230BF1F63F09BB</t>
  </si>
  <si>
    <t>10D7573794378713</t>
  </si>
  <si>
    <t>CBB06E6057BCDFAB</t>
  </si>
  <si>
    <t>E5B48A24F5A6C75D</t>
  </si>
  <si>
    <t>3A44F6021CBE268F</t>
  </si>
  <si>
    <t>170E7FFF4AD2D9E3</t>
  </si>
  <si>
    <t>C450AB1A7775111B</t>
  </si>
  <si>
    <t>78805C5A79CCEF52</t>
  </si>
  <si>
    <t>7E889AC4AF59D53D</t>
  </si>
  <si>
    <t>8D61543E9051D6F7</t>
  </si>
  <si>
    <t>CFF3E8F28925D2B3</t>
  </si>
  <si>
    <t>4DAD0CF3DFF67CE3</t>
  </si>
  <si>
    <t>03622490EE76818F</t>
  </si>
  <si>
    <t>79966245E934AE53</t>
  </si>
  <si>
    <t>31753B854DD6A645</t>
  </si>
  <si>
    <t>87259937BE083046</t>
  </si>
  <si>
    <t>C1CFD570470DE08A</t>
  </si>
  <si>
    <t>006EDCBA0FE2C1B2</t>
  </si>
  <si>
    <t>A08F1CD8B29337EA</t>
  </si>
  <si>
    <t>E5855352306DA7C6</t>
  </si>
  <si>
    <t>102BD486507316A2</t>
  </si>
  <si>
    <t>F33B8101D144DBED</t>
  </si>
  <si>
    <t>8F7B20C8BABC265B</t>
  </si>
  <si>
    <t>EED6E83A6176E7D0</t>
  </si>
  <si>
    <t>C709091D9CB2B571</t>
  </si>
  <si>
    <t>5F741FC51116D99A</t>
  </si>
  <si>
    <t>36D2A84DE624A355</t>
  </si>
  <si>
    <t>837F99CDCD3DBCC0</t>
  </si>
  <si>
    <t>387E00832DE7D5B3</t>
  </si>
  <si>
    <t>0383F5EA60403AA3</t>
  </si>
  <si>
    <t>D47DA8861139129B</t>
  </si>
  <si>
    <t>167ECD41C1F164BD</t>
  </si>
  <si>
    <t>5B1477CB9BE1EEDD</t>
  </si>
  <si>
    <t>EC9E6F16A867D72F</t>
  </si>
  <si>
    <t>054D39BC473C1989</t>
  </si>
  <si>
    <t>FF228E68C6665423</t>
  </si>
  <si>
    <t>904B926DC8C6741A</t>
  </si>
  <si>
    <t>FE4A4C1415E06177</t>
  </si>
  <si>
    <t>F97A8FE94A448077</t>
  </si>
  <si>
    <t>3CDBA8AAA47C6EA7</t>
  </si>
  <si>
    <t>311BD70316C11B92</t>
  </si>
  <si>
    <t>4C7D6F2C91DB3047</t>
  </si>
  <si>
    <t>9A2C80434FA249A4</t>
  </si>
  <si>
    <t>5755D1A9F432035D</t>
  </si>
  <si>
    <t>25315D37A1B26FF8</t>
  </si>
  <si>
    <t>CA25982AFCACD12B</t>
  </si>
  <si>
    <t>29F2A333FBC0D7DD</t>
  </si>
  <si>
    <t>811DD3099BA399F4</t>
  </si>
  <si>
    <t>C7B1C79D01D77193</t>
  </si>
  <si>
    <t>DCF826716A79B5A4</t>
  </si>
  <si>
    <t>7118597C2123A04E</t>
  </si>
  <si>
    <t>0B97E44757940DB4</t>
  </si>
  <si>
    <t>9A6866A6651ABD19</t>
  </si>
  <si>
    <t>9915FADD88998413</t>
  </si>
  <si>
    <t>C4DD252AA0ABF173</t>
  </si>
  <si>
    <t>139A9CA3F1AAF574</t>
  </si>
  <si>
    <t>8CB760670408A099</t>
  </si>
  <si>
    <t>CD5021DA4EA37E34</t>
  </si>
  <si>
    <t>47D84795BB9C13B5</t>
  </si>
  <si>
    <t>4AED0AEFAF56E1CD</t>
  </si>
  <si>
    <t>5886402AC4C1E8E0</t>
  </si>
  <si>
    <t>155D22A4608566AF</t>
  </si>
  <si>
    <t>70D84D7FFBAEB3BB</t>
  </si>
  <si>
    <t>680648585874548E</t>
  </si>
  <si>
    <t>EF344C617F83599F</t>
  </si>
  <si>
    <t>0F407D2F13722C98</t>
  </si>
  <si>
    <t>88E3779387905C8F</t>
  </si>
  <si>
    <t>6B63DD24439D0F4E</t>
  </si>
  <si>
    <t>12428DA936F12CA2</t>
  </si>
  <si>
    <t>BD4D761858FA77D1</t>
  </si>
  <si>
    <t>AEDF98585D613605</t>
  </si>
  <si>
    <t>6BB1393276178880</t>
  </si>
  <si>
    <t>77E0973A17142AD3</t>
  </si>
  <si>
    <t>BB9DE85B0B4E7663</t>
  </si>
  <si>
    <t>B18E294D122380B9</t>
  </si>
  <si>
    <t>AE19FE04280C6285</t>
  </si>
  <si>
    <t>46143BDD73E80B8A</t>
  </si>
  <si>
    <t>AFFE04BB4D28D2BE</t>
  </si>
  <si>
    <t>B861B0F8A891F64A</t>
  </si>
  <si>
    <t>1AC104EBCF3721B1</t>
  </si>
  <si>
    <t>3C82EBFE6BE49757</t>
  </si>
  <si>
    <t>7CC25F184F1A8F8C</t>
  </si>
  <si>
    <t>EDF99AF9765C4AE2</t>
  </si>
  <si>
    <t>08BA67B75FE650B6</t>
  </si>
  <si>
    <t>4969FC3F9CDCAE4F</t>
  </si>
  <si>
    <t>580650EBD694F54C</t>
  </si>
  <si>
    <t>00A0DE2C144BA025</t>
  </si>
  <si>
    <t>79BFFF97B6E805FB</t>
  </si>
  <si>
    <t>505778DEDE9C0CE3</t>
  </si>
  <si>
    <t>D49B9EB05ADF7945</t>
  </si>
  <si>
    <t>8628FF7397A30442</t>
  </si>
  <si>
    <t>B14DCEC2598B92A9</t>
  </si>
  <si>
    <t>3DB72868D1AB1AFB</t>
  </si>
  <si>
    <t>5861627AEC0A0F53</t>
  </si>
  <si>
    <t>04DDEAB621169484</t>
  </si>
  <si>
    <t>B40F0CBA78DF5545</t>
  </si>
  <si>
    <t>6059DA49DCFF4D16</t>
  </si>
  <si>
    <t>928AAE1D68B500DC</t>
  </si>
  <si>
    <t>A2AB884753A72EAE</t>
  </si>
  <si>
    <t>82421B21B42A4ECF</t>
  </si>
  <si>
    <t>4882406F1B198FEA</t>
  </si>
  <si>
    <t>191919926E79D2DA</t>
  </si>
  <si>
    <t>7DC0902EE6B3F99E</t>
  </si>
  <si>
    <t>44F58798A2C15912</t>
  </si>
  <si>
    <t>792191E7AAB9FC92</t>
  </si>
  <si>
    <t>07AC48F600D3EC68</t>
  </si>
  <si>
    <t>11C7B0F8F2184753</t>
  </si>
  <si>
    <t>5CDE4DDB1EDFDD0B</t>
  </si>
  <si>
    <t>B2087EBA1E0A4ACE</t>
  </si>
  <si>
    <t>BA2814EE5DC4679E</t>
  </si>
  <si>
    <t>A018D391AB78BC0E</t>
  </si>
  <si>
    <t>E2D6E2D6140A1E60</t>
  </si>
  <si>
    <t>D00CF81547E967DD</t>
  </si>
  <si>
    <t>CDE2B5A06B3CBC5D</t>
  </si>
  <si>
    <t>036C45D98E55449E</t>
  </si>
  <si>
    <t>69343AE519B4A0F8</t>
  </si>
  <si>
    <t>65652D827DBF1794</t>
  </si>
  <si>
    <t>34818F9D7183C677</t>
  </si>
  <si>
    <t>E12E810C73C57C26</t>
  </si>
  <si>
    <t>EBC944683A2131EA</t>
  </si>
  <si>
    <t>A89A4EB71A38F16C</t>
  </si>
  <si>
    <t>A2CDFDEEA56437E5</t>
  </si>
  <si>
    <t>8542E2B61B17BECA</t>
  </si>
  <si>
    <t>138F2682BB29AAF2</t>
  </si>
  <si>
    <t>DADA9800E8C058C1</t>
  </si>
  <si>
    <t>EBFC3FB64AE8EC2D</t>
  </si>
  <si>
    <t>34FCFA5CFC0E81DC</t>
  </si>
  <si>
    <t>E4DA556617049EE1</t>
  </si>
  <si>
    <t>6715F8CECD8C57C1</t>
  </si>
  <si>
    <t>07A11EB0F2D7AB4F</t>
  </si>
  <si>
    <t>5784FB30AAEE97D5</t>
  </si>
  <si>
    <t>C0FFD4690F3BAE3B</t>
  </si>
  <si>
    <t>0340469FFF0E036E</t>
  </si>
  <si>
    <t>515880143D0527DB</t>
  </si>
  <si>
    <t>31802D6D62735130</t>
  </si>
  <si>
    <t>B574CA76115DF892</t>
  </si>
  <si>
    <t>5F1E83ECC0FFBE79</t>
  </si>
  <si>
    <t>81E541C4AEBEB4DC</t>
  </si>
  <si>
    <t>50B781D284046F79</t>
  </si>
  <si>
    <t>97293C09E718BFC4</t>
  </si>
  <si>
    <t>FA357F1A12F2B245</t>
  </si>
  <si>
    <t>CBB1562B9100F01C</t>
  </si>
  <si>
    <t>855F07E600CC5003</t>
  </si>
  <si>
    <t>40E195C22E7255B7</t>
  </si>
  <si>
    <t>F27EB720CCC0CA3E</t>
  </si>
  <si>
    <t>FFD4CD88EF957EF3</t>
  </si>
  <si>
    <t>BCB076653261F4EA</t>
  </si>
  <si>
    <t>B3D7F4F093185758</t>
  </si>
  <si>
    <t>70BB55D606B226C0</t>
  </si>
  <si>
    <t>E8935DD49FEF4FB0</t>
  </si>
  <si>
    <t>A1A8C475D505F98E</t>
  </si>
  <si>
    <t>38365F36A183930B</t>
  </si>
  <si>
    <t>3622955DD65FA752</t>
  </si>
  <si>
    <t>795B4CA383A15992</t>
  </si>
  <si>
    <t>B56E3C3490A18C26</t>
  </si>
  <si>
    <t>AFB68AD9309DC977</t>
  </si>
  <si>
    <t>72020ED38779BF46</t>
  </si>
  <si>
    <t>71F76EA04F707FC8</t>
  </si>
  <si>
    <t>0F45D53D2AAEA0FF</t>
  </si>
  <si>
    <t>A2873FD652C89918</t>
  </si>
  <si>
    <t>54B9D48705FCDBB5</t>
  </si>
  <si>
    <t>95064B46DB1AB54D</t>
  </si>
  <si>
    <t>0456EABB92360BBA</t>
  </si>
  <si>
    <t>BAF142CB3DDE3BD6</t>
  </si>
  <si>
    <t>B3FD77DEFA45BB4F</t>
  </si>
  <si>
    <t>9CB49826BE1EC6B7</t>
  </si>
  <si>
    <t>23A5817CD60A0430</t>
  </si>
  <si>
    <t>069ABA486B76E305</t>
  </si>
  <si>
    <t>CF3A7EC74B228626</t>
  </si>
  <si>
    <t>765DFD9D217C4EC7</t>
  </si>
  <si>
    <t>941FA12A03240045</t>
  </si>
  <si>
    <t>691821FBEF2493E2</t>
  </si>
  <si>
    <t>6BEB9E0C8F1F124B</t>
  </si>
  <si>
    <t>CC7177E431B1E6CA</t>
  </si>
  <si>
    <t>A788F2ABADC066FD</t>
  </si>
  <si>
    <t>F80FDC395F769544</t>
  </si>
  <si>
    <t>D4458BA0EF2A16AD</t>
  </si>
  <si>
    <t>B8604BE87773E9FA</t>
  </si>
  <si>
    <t>240912DF45CA1A68</t>
  </si>
  <si>
    <t>514B66B3759EAAF2</t>
  </si>
  <si>
    <t>AA0516A533850CF9</t>
  </si>
  <si>
    <t>A58BFE17CF57A7DB</t>
  </si>
  <si>
    <t>CCC2EF81FB1E5544</t>
  </si>
  <si>
    <t>9030A1C4E9170366</t>
  </si>
  <si>
    <t>A6C16A9753AF7D0D</t>
  </si>
  <si>
    <t>20F3B112C29902FA</t>
  </si>
  <si>
    <t>34C9896F06A93595</t>
  </si>
  <si>
    <t>61DD92F1A0EA037F</t>
  </si>
  <si>
    <t>B66A597C938CCB2F</t>
  </si>
  <si>
    <t>28FF02F6593E2FF5</t>
  </si>
  <si>
    <t>C79E74D75FC3173D</t>
  </si>
  <si>
    <t>13CFA8C21D320596</t>
  </si>
  <si>
    <t>4C7468E077E6E12D</t>
  </si>
  <si>
    <t>A04E42251AA6B7DC</t>
  </si>
  <si>
    <t>1BE38D12F8F2F001</t>
  </si>
  <si>
    <t>C9F2B703171FAE9A</t>
  </si>
  <si>
    <t>05255A26D143EBBC</t>
  </si>
  <si>
    <t>3D9A34369A7D5C97</t>
  </si>
  <si>
    <t>9FF5421E76A54779</t>
  </si>
  <si>
    <t>8D9612C56E70E664</t>
  </si>
  <si>
    <t>0276F80813427A0A</t>
  </si>
  <si>
    <t>261313577AE7F0DB</t>
  </si>
  <si>
    <t>ADA0558B8C043290</t>
  </si>
  <si>
    <t>22C58299F7EB4A47</t>
  </si>
  <si>
    <t>C8635508C0AA40E8</t>
  </si>
  <si>
    <t>2B59C184CD9886F0</t>
  </si>
  <si>
    <t>94B04E67EFF843AD</t>
  </si>
  <si>
    <t>890B1CA4C4BA101A</t>
  </si>
  <si>
    <t>45ADFEFB4AB7B4BE</t>
  </si>
  <si>
    <t>41083C36782DD2E4</t>
  </si>
  <si>
    <t>47902598A73A5A5E</t>
  </si>
  <si>
    <t>5F848145485E60DE</t>
  </si>
  <si>
    <t>E7E94912AF07B306</t>
  </si>
  <si>
    <t>653AAD5F77C66E0B</t>
  </si>
  <si>
    <t>E5CC617E09BE960D</t>
  </si>
  <si>
    <t>63CDDAC7D663937A</t>
  </si>
  <si>
    <t>BF071772A281287E</t>
  </si>
  <si>
    <t>0AA0109DA506AD37</t>
  </si>
  <si>
    <t>0B5A17A8D641B42D</t>
  </si>
  <si>
    <t>EBC82A4AD0126BD7</t>
  </si>
  <si>
    <t>136FA6DC53929731</t>
  </si>
  <si>
    <t>F9972ED56E80E23F</t>
  </si>
  <si>
    <t>4490DB02731185DC</t>
  </si>
  <si>
    <t>DBCD03D36BDD6F8C</t>
  </si>
  <si>
    <t>A8C7D0F31E63BF40</t>
  </si>
  <si>
    <t>86D3E1751CC1D4DD</t>
  </si>
  <si>
    <t>C09A144DED7E2324</t>
  </si>
  <si>
    <t>722F95C776218E7B</t>
  </si>
  <si>
    <t>4F20AC912B283B18</t>
  </si>
  <si>
    <t>E3E75E9195E4C8AF</t>
  </si>
  <si>
    <t>8AB38FF0018E0608</t>
  </si>
  <si>
    <t>152082821945115E</t>
  </si>
  <si>
    <t>7DC0BA81D2A1D871</t>
  </si>
  <si>
    <t>AEC9B78E5D7F2DE5</t>
  </si>
  <si>
    <t>8D9F01283A46E342</t>
  </si>
  <si>
    <t>D9D775E3B84175F6</t>
  </si>
  <si>
    <t>9E96836FF352FD7D</t>
  </si>
  <si>
    <t>BA45957BC138DCD4</t>
  </si>
  <si>
    <t>6906507E90CE81CE</t>
  </si>
  <si>
    <t>559856B8C5DE48F7</t>
  </si>
  <si>
    <t>E27D5C6EBF0616CC</t>
  </si>
  <si>
    <t>193C007A49BE54FC</t>
  </si>
  <si>
    <t>5FDA415CA31E763B</t>
  </si>
  <si>
    <t>E19D666A697B405E</t>
  </si>
  <si>
    <t>AB9AC5B3DBB3CF1A</t>
  </si>
  <si>
    <t>E6C7FFA8180E264C</t>
  </si>
  <si>
    <t>9B7005DE5677AB3A</t>
  </si>
  <si>
    <t>943B20F89A1553DF</t>
  </si>
  <si>
    <t>131CE59F24DE2B8A</t>
  </si>
  <si>
    <t>207C5266EA2776AF</t>
  </si>
  <si>
    <t>764D3CC3105149D1</t>
  </si>
  <si>
    <t>EC83F8F71D83437C</t>
  </si>
  <si>
    <t>EA78D92C4374A1DA</t>
  </si>
  <si>
    <t>79FC774E9CBDBAF8</t>
  </si>
  <si>
    <t>1A6F3470E94C34C3</t>
  </si>
  <si>
    <t>23B9B4719D949552</t>
  </si>
  <si>
    <t>85D5621E10823596</t>
  </si>
  <si>
    <t>041C1B87A7C5134E</t>
  </si>
  <si>
    <t>D4EACC541511EC32</t>
  </si>
  <si>
    <t>3CB09A142007DEBB</t>
  </si>
  <si>
    <t>944B2C6D82418C0E</t>
  </si>
  <si>
    <t>5F88B3D624D25A7C</t>
  </si>
  <si>
    <t>62A0CCB33EE1640B</t>
  </si>
  <si>
    <t>67E0CB7154B2BEF5</t>
  </si>
  <si>
    <t>848CC243FDF40CA6</t>
  </si>
  <si>
    <t>ED3A827B36FD7DD3</t>
  </si>
  <si>
    <t>07D7B4D1322CA7EA</t>
  </si>
  <si>
    <t>D296328606F39936</t>
  </si>
  <si>
    <t>AC73440B56D7F77E</t>
  </si>
  <si>
    <t>7B30D3B24FA7D471</t>
  </si>
  <si>
    <t>6E6D5287E45AF23E</t>
  </si>
  <si>
    <t>411271772D872F75</t>
  </si>
  <si>
    <t>5BB6B30B00D1DCE1</t>
  </si>
  <si>
    <t>4417ECF418334029</t>
  </si>
  <si>
    <t>D71DBF38668C1816</t>
  </si>
  <si>
    <t>0D9DD4C96E2437C4</t>
  </si>
  <si>
    <t>0B0DDF6794FD7F25</t>
  </si>
  <si>
    <t>8E9D00D99A2D6BF9</t>
  </si>
  <si>
    <t>1E546106C3377437</t>
  </si>
  <si>
    <t>68D1DC0C89BFFF56</t>
  </si>
  <si>
    <t>4A695B2456573FCC</t>
  </si>
  <si>
    <t>85B12C5D2A56C84F</t>
  </si>
  <si>
    <t>7687B1F43708F303</t>
  </si>
  <si>
    <t>9DDCE146E5B49CC2</t>
  </si>
  <si>
    <t>55CD9F9AD73FA44D</t>
  </si>
  <si>
    <t>3D5A2E56486194DB</t>
  </si>
  <si>
    <t>0BAA4F5203043546</t>
  </si>
  <si>
    <t>25A4ACB7D13F205D</t>
  </si>
  <si>
    <t>DC4F0733DD263EF7</t>
  </si>
  <si>
    <t>3057769C2DBDC2AE</t>
  </si>
  <si>
    <t>F032B9C6AB167DF7</t>
  </si>
  <si>
    <t>09E95BAB8486A48B</t>
  </si>
  <si>
    <t>99525477D298CC7E</t>
  </si>
  <si>
    <t>2484DE8A095BA96B</t>
  </si>
  <si>
    <t>809B444796CC64AB</t>
  </si>
  <si>
    <t>1A9AF6B28A7C42F6</t>
  </si>
  <si>
    <t>5C0CE7AB7CFE7C13</t>
  </si>
  <si>
    <t>D41F9B9374A7C9DA</t>
  </si>
  <si>
    <t>8A95380AAAF1F12C</t>
  </si>
  <si>
    <t>6EA5139A26F1205A</t>
  </si>
  <si>
    <t>BD6D93F0675527FE</t>
  </si>
  <si>
    <t>3335A4CE8CD6AA8B</t>
  </si>
  <si>
    <t>7F916B09ED72D945</t>
  </si>
  <si>
    <t>AD65F5CA20B42136</t>
  </si>
  <si>
    <t>E3B81E11F79FB118</t>
  </si>
  <si>
    <t>84A950BCFA28B428</t>
  </si>
  <si>
    <t>B1BBABFD9C490412</t>
  </si>
  <si>
    <t>00E0B54AAD202A8E</t>
  </si>
  <si>
    <t>42809548EA79E2C2</t>
  </si>
  <si>
    <t>3976609E4010599B</t>
  </si>
  <si>
    <t>B4E4D5D2862B029B</t>
  </si>
  <si>
    <t>3B3B6AD571370C23</t>
  </si>
  <si>
    <t>BE98C80EF2A360A0</t>
  </si>
  <si>
    <t>3DE95B904E6E5428</t>
  </si>
  <si>
    <t>17D343169D5A90D9</t>
  </si>
  <si>
    <t>7156E6E9B7D2BC45</t>
  </si>
  <si>
    <t>ADF0B0F79401FA52</t>
  </si>
  <si>
    <t>94B7ADBFECA82797</t>
  </si>
  <si>
    <t>14B54FE2AB98ECFF</t>
  </si>
  <si>
    <t>A2F1EE3AB1299863</t>
  </si>
  <si>
    <t>352EF84AC7215345</t>
  </si>
  <si>
    <t>D6EED939B4AF4817</t>
  </si>
  <si>
    <t>82C2DADBA026FC80</t>
  </si>
  <si>
    <t>8D692B0E2C8E3E7B</t>
  </si>
  <si>
    <t>CBE50CD9BC714711</t>
  </si>
  <si>
    <t>F3272600E186F111</t>
  </si>
  <si>
    <t>7FC8BF12C1AA31D9</t>
  </si>
  <si>
    <t>B61A0088C56107D4</t>
  </si>
  <si>
    <t>EF65AE060EFC329C</t>
  </si>
  <si>
    <t>ADD1FD1A562EE8F3</t>
  </si>
  <si>
    <t>CBA001C038846A2E</t>
  </si>
  <si>
    <t>8EDE2C558EEC7D9E</t>
  </si>
  <si>
    <t>2AE43B118F8F38A7</t>
  </si>
  <si>
    <t>586843D4A98D37EB</t>
  </si>
  <si>
    <t>4881842AE201C051</t>
  </si>
  <si>
    <t>1B9AE5F8019320BD</t>
  </si>
  <si>
    <t>75DF3E61B5660C5A</t>
  </si>
  <si>
    <t>0BA3E856B34AB1D5</t>
  </si>
  <si>
    <t>7B65DD61828F08BE</t>
  </si>
  <si>
    <t>3F377860E0C7F95F</t>
  </si>
  <si>
    <t>D9D001AB035C3D4B</t>
  </si>
  <si>
    <t>BD253FB5E0FD08C6</t>
  </si>
  <si>
    <t>1859288C9C7FF73D</t>
  </si>
  <si>
    <t>9AACED65A98F8EA5</t>
  </si>
  <si>
    <t>D0E787F11EECCB61</t>
  </si>
  <si>
    <t>72D8ECAD638805C3</t>
  </si>
  <si>
    <t>5A0A9AE561E59034</t>
  </si>
  <si>
    <t>9917154ECE5ACFAC</t>
  </si>
  <si>
    <t>78E52441ECAE475B</t>
  </si>
  <si>
    <t>221001B26FE340A5</t>
  </si>
  <si>
    <t>057015FEA169473A</t>
  </si>
  <si>
    <t>81314B113A348856</t>
  </si>
  <si>
    <t>3ADBC79F5BD2FD72</t>
  </si>
  <si>
    <t>367E66D4215000D0</t>
  </si>
  <si>
    <t>027A6E5620F78866</t>
  </si>
  <si>
    <t>2A5EC1E7AF1BCFEA</t>
  </si>
  <si>
    <t>2C466A4BED7A7D77</t>
  </si>
  <si>
    <t>88BCBA900E5527C3</t>
  </si>
  <si>
    <t>EA63221BEB074E1F</t>
  </si>
  <si>
    <t>C4A0C97D69B3E51D</t>
  </si>
  <si>
    <t>FC9D103FD41AE4A9</t>
  </si>
  <si>
    <t>D33753D089B7A4FC</t>
  </si>
  <si>
    <t>55EC6908898D49F1</t>
  </si>
  <si>
    <t>6B4C2FF43086936F</t>
  </si>
  <si>
    <t>41529368FB87F3B2</t>
  </si>
  <si>
    <t>F00DEBB421CBEA56</t>
  </si>
  <si>
    <t>E1A8C88968E1099A</t>
  </si>
  <si>
    <t>B14A1F5257309BBB</t>
  </si>
  <si>
    <t>7309C525C2B6DE72</t>
  </si>
  <si>
    <t>3D2C2703AF9086FA</t>
  </si>
  <si>
    <t>DDFE336A03382F0E</t>
  </si>
  <si>
    <t>072CF7DA45EF7C6F</t>
  </si>
  <si>
    <t>491F7FD538CF6597</t>
  </si>
  <si>
    <t>DBAACE16DA71D8C1</t>
  </si>
  <si>
    <t>F5DA99048BC05399</t>
  </si>
  <si>
    <t>604F65ADB6C79C3F</t>
  </si>
  <si>
    <t>62B0A3DE4F64A151</t>
  </si>
  <si>
    <t>81C824F89D82BF19</t>
  </si>
  <si>
    <t>C9D4307E8D313111</t>
  </si>
  <si>
    <t>3FAE57902CE9C39A</t>
  </si>
  <si>
    <t>CCB6B7CA5CEA19AC</t>
  </si>
  <si>
    <t>18E83782FE6BECB1</t>
  </si>
  <si>
    <t>3FB7C3B4873D71D6</t>
  </si>
  <si>
    <t>38105AB32372DC10</t>
  </si>
  <si>
    <t>F5D4AB4D949BBF92</t>
  </si>
  <si>
    <t>16A64E1C655B25F8</t>
  </si>
  <si>
    <t>9845ACD9CF4487F8</t>
  </si>
  <si>
    <t>E7754BABBBE15F30</t>
  </si>
  <si>
    <t>888747858BDC3351</t>
  </si>
  <si>
    <t>05998D15B50F77A1</t>
  </si>
  <si>
    <t>C495F423EE8EE77F</t>
  </si>
  <si>
    <t>86363505229665D7</t>
  </si>
  <si>
    <t>231733CF3AEB663E</t>
  </si>
  <si>
    <t>4AE4D43FBB0DE956</t>
  </si>
  <si>
    <t>0685BDD32DFA60F3</t>
  </si>
  <si>
    <t>1B613816C24A11BD</t>
  </si>
  <si>
    <t>A22F0FEAB47D4325</t>
  </si>
  <si>
    <t>B45C97039B00CCBC</t>
  </si>
  <si>
    <t>E266AB414C5A1C04</t>
  </si>
  <si>
    <t>166B62DA9FCE522C</t>
  </si>
  <si>
    <t>DF90712BF8BFB74A</t>
  </si>
  <si>
    <t>90E22DFED1E13818</t>
  </si>
  <si>
    <t>0279D7A12DBFD3C4</t>
  </si>
  <si>
    <t>B5693303B454673D</t>
  </si>
  <si>
    <t>198486D25499E89A</t>
  </si>
  <si>
    <t>CD1648CF9CC55FF7</t>
  </si>
  <si>
    <t>D18313BCE0743874</t>
  </si>
  <si>
    <t>0BC20825EE5AC352</t>
  </si>
  <si>
    <t>517D228D94CBEFD0</t>
  </si>
  <si>
    <t>3A4892D89BD8C6C7</t>
  </si>
  <si>
    <t>1B933147E819A253</t>
  </si>
  <si>
    <t>43F26AEDA4D2E3A1</t>
  </si>
  <si>
    <t>2AAA6E28217D9050</t>
  </si>
  <si>
    <t>72899A0A86BEC2C7</t>
  </si>
  <si>
    <t>4628366FF706A0BD</t>
  </si>
  <si>
    <t>024C40AE6E0EF92D</t>
  </si>
  <si>
    <t>A332E04AD2AB3448</t>
  </si>
  <si>
    <t>F23B132AEF3D6DE7</t>
  </si>
  <si>
    <t>F36F149FD87AEA55</t>
  </si>
  <si>
    <t>0B81CE1E5919DB84</t>
  </si>
  <si>
    <t>44E49D7D5B46B330</t>
  </si>
  <si>
    <t>23B68163C85DBACD</t>
  </si>
  <si>
    <t>AFFB5BF1B85689F0</t>
  </si>
  <si>
    <t>6DA8F54786519C57</t>
  </si>
  <si>
    <t>94617A75836A9C54</t>
  </si>
  <si>
    <t>20A5E25101CC518D</t>
  </si>
  <si>
    <t>145B2F4887825C3F</t>
  </si>
  <si>
    <t>0DE85CEF994112B9</t>
  </si>
  <si>
    <t>A74C918E2C8E34C0</t>
  </si>
  <si>
    <t>6657647637C23EEA</t>
  </si>
  <si>
    <t>CF5838887DDF96E9</t>
  </si>
  <si>
    <t>3F0E450FFE638980</t>
  </si>
  <si>
    <t>4DF4370C7A4CDB4E</t>
  </si>
  <si>
    <t>39394C82B49C3136</t>
  </si>
  <si>
    <t>C34808CFE237CF03</t>
  </si>
  <si>
    <t>0BF4187A73C96E42</t>
  </si>
  <si>
    <t>FA68F30BA7391692</t>
  </si>
  <si>
    <t>0FED26DB782ADC60</t>
  </si>
  <si>
    <t>06E7E0E769B2C14D</t>
  </si>
  <si>
    <t>9492044680D54B35</t>
  </si>
  <si>
    <t>9783EAFF68E750C0</t>
  </si>
  <si>
    <t>EA1556A4B966E0F4</t>
  </si>
  <si>
    <t>360C7D07FB865B47</t>
  </si>
  <si>
    <t>B0A48B495D1AC2AB</t>
  </si>
  <si>
    <t>F8415CF9F7E96234</t>
  </si>
  <si>
    <t>36036F4F3A3B5073</t>
  </si>
  <si>
    <t>74DF8F350F39FBFF</t>
  </si>
  <si>
    <t>2AA72393E7208785</t>
  </si>
  <si>
    <t>AF47A324BD78BD46</t>
  </si>
  <si>
    <t>B22AD8EF1BAFFCB0</t>
  </si>
  <si>
    <t>77ECFAD82B8700F1</t>
  </si>
  <si>
    <t>6433DA3FE368D524</t>
  </si>
  <si>
    <t>75CA26EB51FC368D</t>
  </si>
  <si>
    <t>C7E426ED534D7CDA</t>
  </si>
  <si>
    <t>8F230DE509694202</t>
  </si>
  <si>
    <t>441E2C2D90EA0E01</t>
  </si>
  <si>
    <t>6A01200E9E6AA9A4</t>
  </si>
  <si>
    <t>8B1D8BF325D2E488</t>
  </si>
  <si>
    <t>A69125563FFC9209</t>
  </si>
  <si>
    <t>FBA7CD6F95502668</t>
  </si>
  <si>
    <t>619095C0A76D2A77</t>
  </si>
  <si>
    <t>D1E18800452D2230</t>
  </si>
  <si>
    <t>3CE937730024DAE0</t>
  </si>
  <si>
    <t>AF7A1A211CAA28D2</t>
  </si>
  <si>
    <t>E4D44D0D32F2A185</t>
  </si>
  <si>
    <t>15FD5CF5F8A26C84</t>
  </si>
  <si>
    <t>6CFF092E625F1155</t>
  </si>
  <si>
    <t>1C6CD0CC5E8A18D1</t>
  </si>
  <si>
    <t>6C9D3687FD73675D</t>
  </si>
  <si>
    <t>6A6039A4B0A8C4E5</t>
  </si>
  <si>
    <t>E4C64B07DE9AE389</t>
  </si>
  <si>
    <t>214A2B78BB928F3D</t>
  </si>
  <si>
    <t>DEC132720ECE3F27</t>
  </si>
  <si>
    <t>B0FCC92547E48770</t>
  </si>
  <si>
    <t>DDB5298362BFA728</t>
  </si>
  <si>
    <t>737B21AF36303424</t>
  </si>
  <si>
    <t>F92E79E6C1765153</t>
  </si>
  <si>
    <t>3F6B4B64F382A363</t>
  </si>
  <si>
    <t>033F7F703328502C</t>
  </si>
  <si>
    <t>B6913E21F1825A5E</t>
  </si>
  <si>
    <t>3027E28FDA219F72</t>
  </si>
  <si>
    <t>1193073874D12198</t>
  </si>
  <si>
    <t>B00B620744EDE8F7</t>
  </si>
  <si>
    <t>A980875008DCDAF3</t>
  </si>
  <si>
    <t>5EFFA3FEA85F6781</t>
  </si>
  <si>
    <t>DEE2A3E16C15EF6F</t>
  </si>
  <si>
    <t>E0792AF74CC2A60F</t>
  </si>
  <si>
    <t>AF651C8BE6AC6D53</t>
  </si>
  <si>
    <t>1ADDC12B5DE0692C</t>
  </si>
  <si>
    <t>2A9EB670E92D8283</t>
  </si>
  <si>
    <t>295AE8C00F33A175</t>
  </si>
  <si>
    <t>F314A7853970A83D</t>
  </si>
  <si>
    <t>482E4F3BDBB17361</t>
  </si>
  <si>
    <t>B3032B368E9496C2</t>
  </si>
  <si>
    <t>AD52D6CFF8D772EA</t>
  </si>
  <si>
    <t>FDDB74424AC5387B</t>
  </si>
  <si>
    <t>3365F7A724025A82</t>
  </si>
  <si>
    <t>B1A4EC1F8552D7E1</t>
  </si>
  <si>
    <t>940E51D89B4D8C76</t>
  </si>
  <si>
    <t>B51D0E23030F724F</t>
  </si>
  <si>
    <t>5EB1B0C1E9B8EB7F</t>
  </si>
  <si>
    <t>2995F34E570A5650</t>
  </si>
  <si>
    <t>EF3777B0D487AF76</t>
  </si>
  <si>
    <t>C3075AA7EC840A78</t>
  </si>
  <si>
    <t>8B888EF01602EFE4</t>
  </si>
  <si>
    <t>10D54161D47105BF</t>
  </si>
  <si>
    <t>1527EFD0DE16A6CC</t>
  </si>
  <si>
    <t>9004854FE169F8F3</t>
  </si>
  <si>
    <t>7A6D9F5DED882C8B</t>
  </si>
  <si>
    <t>9E18B08231D06337</t>
  </si>
  <si>
    <t>BAAE03FABB928DD1</t>
  </si>
  <si>
    <t>0266DFA3794E6E88</t>
  </si>
  <si>
    <t>4E53574F8318C08C</t>
  </si>
  <si>
    <t>678B1E84DA0F0180</t>
  </si>
  <si>
    <t>26CE4ADD88458AE5</t>
  </si>
  <si>
    <t>700612321EDD9D36</t>
  </si>
  <si>
    <t>4C8C937B9C56F99D</t>
  </si>
  <si>
    <t>918EEFB52865ECC5</t>
  </si>
  <si>
    <t>3BD26CB11BC78194</t>
  </si>
  <si>
    <t>B9512A02E4B20254</t>
  </si>
  <si>
    <t>8B4FCFD12CB2E1E4</t>
  </si>
  <si>
    <t>30C17AF31FF3802D</t>
  </si>
  <si>
    <t>7F0F27690D9FFCF9</t>
  </si>
  <si>
    <t>5D8672D655796403</t>
  </si>
  <si>
    <t>C48523843BFD7321</t>
  </si>
  <si>
    <t>36E4921301574E7A</t>
  </si>
  <si>
    <t>C68272DFDAFBEE83</t>
  </si>
  <si>
    <t>23603A1B6E3D2FC0</t>
  </si>
  <si>
    <t>0E2CAEFA2566C147</t>
  </si>
  <si>
    <t>B3BDFA74A6E2E9DD</t>
  </si>
  <si>
    <t>EAB63276AE990176</t>
  </si>
  <si>
    <t>F34EC2B2BCAAED9D</t>
  </si>
  <si>
    <t>DDC4595F177602D4</t>
  </si>
  <si>
    <t>C19A7EC98EA22C98</t>
  </si>
  <si>
    <t>DFFFA526848CE17F</t>
  </si>
  <si>
    <t>1BC20C2CDE69ABC6</t>
  </si>
  <si>
    <t>4913FD52F4BFF39B</t>
  </si>
  <si>
    <t>F21762B291A88C1E</t>
  </si>
  <si>
    <t>CC3AC30922F63816</t>
  </si>
  <si>
    <t>7909E88330E2C73A</t>
  </si>
  <si>
    <t>B234DCCD8F33E291</t>
  </si>
  <si>
    <t>05F11EC122EB15E5</t>
  </si>
  <si>
    <t>A1DB1D049BD34B52</t>
  </si>
  <si>
    <t>A6E2A4F8C97C3AE6</t>
  </si>
  <si>
    <t>A7D305EE9C7D9F05</t>
  </si>
  <si>
    <t>4C0A9C8FF6095014</t>
  </si>
  <si>
    <t>3E677BA2B4355AD7</t>
  </si>
  <si>
    <t>30696C5618566CE8</t>
  </si>
  <si>
    <t>41B3AF4621D71629</t>
  </si>
  <si>
    <t>855BA6F77C78F72B</t>
  </si>
  <si>
    <t>DC2EFEF0B56FA6CD</t>
  </si>
  <si>
    <t>2B69FBCD6E5E876C</t>
  </si>
  <si>
    <t>E309094EAA537C9B</t>
  </si>
  <si>
    <t>36089F68BC52CEBD</t>
  </si>
  <si>
    <t>5FBA4888443F1324</t>
  </si>
  <si>
    <t>9179F2AFDD17DE0D</t>
  </si>
  <si>
    <t>F9BDE01DF974EAB0</t>
  </si>
  <si>
    <t>496DFF1CA421098B</t>
  </si>
  <si>
    <t>E9BFA37540340362</t>
  </si>
  <si>
    <t>38EE03A9DF92AC0B</t>
  </si>
  <si>
    <t>479D90F72118DAFA</t>
  </si>
  <si>
    <t>40F827BE70AF5C8D</t>
  </si>
  <si>
    <t>4ABF52CD5275A4EF</t>
  </si>
  <si>
    <t>979F50EC3AE0C42A</t>
  </si>
  <si>
    <t>CAFC4FCE9B058B77</t>
  </si>
  <si>
    <t>AD734D3777947523</t>
  </si>
  <si>
    <t>BF7CBA4198EAB698</t>
  </si>
  <si>
    <t>870DFB564D632ABD</t>
  </si>
  <si>
    <t>0C74A119B9809E26</t>
  </si>
  <si>
    <t>899CEC2532139BD7</t>
  </si>
  <si>
    <t>5021D12E03B82767</t>
  </si>
  <si>
    <t>C5464379B12E4CF6</t>
  </si>
  <si>
    <t>9F73E494314D3008</t>
  </si>
  <si>
    <t>1CAC65A0F3F34104</t>
  </si>
  <si>
    <t>F4DBA87D8EE8914D</t>
  </si>
  <si>
    <t>7A78F3EA2385570A</t>
  </si>
  <si>
    <t>7DA8B8C1C38A1493</t>
  </si>
  <si>
    <t>9EE7DEEB33143BA2</t>
  </si>
  <si>
    <t>C5D0EDA941A68893</t>
  </si>
  <si>
    <t>F50AE3565B7C69C2</t>
  </si>
  <si>
    <t>23DE6BA713BFB1D1</t>
  </si>
  <si>
    <t>00771989646B7DF7</t>
  </si>
  <si>
    <t>8304BC90D9B7B7D3</t>
  </si>
  <si>
    <t>60DE23C5BD3DBC39</t>
  </si>
  <si>
    <t>35C6161671953683</t>
  </si>
  <si>
    <t>969E45CBD0F4969B</t>
  </si>
  <si>
    <t>20F70C4239DEFE44</t>
  </si>
  <si>
    <t>00D9CF4831959DED</t>
  </si>
  <si>
    <t>EC1DAEB6150CF270</t>
  </si>
  <si>
    <t>2185385AE25AABA3</t>
  </si>
  <si>
    <t>C531098244F7AB9C</t>
  </si>
  <si>
    <t>409BBBEA00EDCE1F</t>
  </si>
  <si>
    <t>F8B4EDDF67955E1E</t>
  </si>
  <si>
    <t>E1E379471B7E587A</t>
  </si>
  <si>
    <t>C7485815F42E359D</t>
  </si>
  <si>
    <t>F768AA081522302B</t>
  </si>
  <si>
    <t>45BE2A81E29CAC87</t>
  </si>
  <si>
    <t>64CCC236EB42589C</t>
  </si>
  <si>
    <t>62D253A516BC5AE8</t>
  </si>
  <si>
    <t>F41E5FA07A764BCF</t>
  </si>
  <si>
    <t>F23085939F11FBF8</t>
  </si>
  <si>
    <t>C308E4B5889A302D</t>
  </si>
  <si>
    <t>9C4E18893423FD4E</t>
  </si>
  <si>
    <t>ACC7BA0B792548ED</t>
  </si>
  <si>
    <t>4288C8A9BF7C1A9C</t>
  </si>
  <si>
    <t>5C70E02D40D979A2</t>
  </si>
  <si>
    <t>2B3D1014A3A64777</t>
  </si>
  <si>
    <t>63E40C66FD7E56FC</t>
  </si>
  <si>
    <t>FD419F8D2D60DA6F</t>
  </si>
  <si>
    <t>FDEE8C661EF4FA7A</t>
  </si>
  <si>
    <t>00C132C969E6F3C9</t>
  </si>
  <si>
    <t>B80C0A7685CB38D7</t>
  </si>
  <si>
    <t>E91DB23D7BF02475</t>
  </si>
  <si>
    <t>F4B7D11E21E76AA8</t>
  </si>
  <si>
    <t>579AC30FC33573BB</t>
  </si>
  <si>
    <t>9390B9187853EB40</t>
  </si>
  <si>
    <t>F70CA39183A411F7</t>
  </si>
  <si>
    <t>69D8072933AF7A23</t>
  </si>
  <si>
    <t>007E108419B423F9</t>
  </si>
  <si>
    <t>AE703629462AFC44</t>
  </si>
  <si>
    <t>1E5FE9B3921D595F</t>
  </si>
  <si>
    <t>83A6E4BD8C46FA35</t>
  </si>
  <si>
    <t>C7DF6151F1076675</t>
  </si>
  <si>
    <t>9D79E918CCF8D6C4</t>
  </si>
  <si>
    <t>9EEE9982476410BE</t>
  </si>
  <si>
    <t>FB02AACA1B98823D</t>
  </si>
  <si>
    <t>5991110FCA3B2AB7</t>
  </si>
  <si>
    <t>244416FF2E3B76A7</t>
  </si>
  <si>
    <t>9307EE6EF3504EEB</t>
  </si>
  <si>
    <t>3E52E21267D14092</t>
  </si>
  <si>
    <t>DF4B9836F14D8CD2</t>
  </si>
  <si>
    <t>F8C06BC806CF9875</t>
  </si>
  <si>
    <t>FEF22270FA963AB0</t>
  </si>
  <si>
    <t>36CCB6EE51894C51</t>
  </si>
  <si>
    <t>EAC9F5FE96BC7114</t>
  </si>
  <si>
    <t>E2EF2A44C99A0322</t>
  </si>
  <si>
    <t>E35683D32D201323</t>
  </si>
  <si>
    <t>C66D48741287614E</t>
  </si>
  <si>
    <t>D5CC2DCCAA39202E</t>
  </si>
  <si>
    <t>371ED8D17CF69264</t>
  </si>
  <si>
    <t>BD5EBDEC1D55715A</t>
  </si>
  <si>
    <t>329CEDBCFC254474</t>
  </si>
  <si>
    <t>B81740A65355AD34</t>
  </si>
  <si>
    <t>E23ED81E7FE9CDBC</t>
  </si>
  <si>
    <t>E1F4C066F9F70D01</t>
  </si>
  <si>
    <t>B71267D78C59D530</t>
  </si>
  <si>
    <t>990783FFB2422F6A</t>
  </si>
  <si>
    <t>CCBD7AAD15B0B0A1</t>
  </si>
  <si>
    <t>F66775484266DF70</t>
  </si>
  <si>
    <t>B172679EDD881718</t>
  </si>
  <si>
    <t>92F30091C84FAF33</t>
  </si>
  <si>
    <t>E20C1F5545B30699</t>
  </si>
  <si>
    <t>473FBC409E8E6AEB</t>
  </si>
  <si>
    <t>BD2ABB24C576B346</t>
  </si>
  <si>
    <t>8FD48A29EB8B03E1</t>
  </si>
  <si>
    <t>7756F1A744AB8BDF</t>
  </si>
  <si>
    <t>C4633D28644525E5</t>
  </si>
  <si>
    <t>8DEDD8E24FA85B0F</t>
  </si>
  <si>
    <t>1A3456153BD5F158</t>
  </si>
  <si>
    <t>8516A1E58B4BA3AB</t>
  </si>
  <si>
    <t>84E3A7CEB09C6F39</t>
  </si>
  <si>
    <t>25853B7442F00FF2</t>
  </si>
  <si>
    <t>D991EAE906EB0A31</t>
  </si>
  <si>
    <t>9B87461073309539</t>
  </si>
  <si>
    <t>4D73C3E448623248</t>
  </si>
  <si>
    <t>A401FC0705CBF014</t>
  </si>
  <si>
    <t>C33ACC2C18E44CFD</t>
  </si>
  <si>
    <t>A39C3776610CCF2F</t>
  </si>
  <si>
    <t>590F85AA1F083F6D</t>
  </si>
  <si>
    <t>51468EF9AB6AB666</t>
  </si>
  <si>
    <t>6EA298CE3D5F3078</t>
  </si>
  <si>
    <t>23E741440449D8AF</t>
  </si>
  <si>
    <t>9E87EFD048003B3F</t>
  </si>
  <si>
    <t>5F8B9E79D7AE5BC0</t>
  </si>
  <si>
    <t>D463A3CD3A26FDA2</t>
  </si>
  <si>
    <t>9E9F1060B4D2164B</t>
  </si>
  <si>
    <t>BFD6CA1E49A4AE1A</t>
  </si>
  <si>
    <t>984C5FF21A48986D</t>
  </si>
  <si>
    <t>79628496B5FA2624</t>
  </si>
  <si>
    <t>860DCA8C14B24092</t>
  </si>
  <si>
    <t>C9F4FFFC1F413DD0</t>
  </si>
  <si>
    <t>8966A13AB1513111</t>
  </si>
  <si>
    <t>C7815E868A51DDDD</t>
  </si>
  <si>
    <t>B2260FAF012A0D15</t>
  </si>
  <si>
    <t>C1D0C114A3EA8348</t>
  </si>
  <si>
    <t>89E09B277A8B34E7</t>
  </si>
  <si>
    <t>DD88990B0C8DF5F7</t>
  </si>
  <si>
    <t>63E0A005A827C612</t>
  </si>
  <si>
    <t>AC6DC1ACCD958002</t>
  </si>
  <si>
    <t>3834D884FCC40B22</t>
  </si>
  <si>
    <t>0AC10801D05F2FF4</t>
  </si>
  <si>
    <t>41FBACCE032A5B59</t>
  </si>
  <si>
    <t>2F150D4BF6BBB53D</t>
  </si>
  <si>
    <t>E44BC2FEC10D523A</t>
  </si>
  <si>
    <t>ECDE1021343FF070</t>
  </si>
  <si>
    <t>22337FA024CF333F</t>
  </si>
  <si>
    <t>52ED74D1E259E208</t>
  </si>
  <si>
    <t>7C24C60B28F48557</t>
  </si>
  <si>
    <t>7EB5760964C726DC</t>
  </si>
  <si>
    <t>3D4ED82D1FE48717</t>
  </si>
  <si>
    <t>6346A5963756954D</t>
  </si>
  <si>
    <t>82394E323D236EC5</t>
  </si>
  <si>
    <t>BADD2C93E129DF33</t>
  </si>
  <si>
    <t>92DFF05BD9554F0F</t>
  </si>
  <si>
    <t>731C7E5F86DD315E</t>
  </si>
  <si>
    <t>245BFFDCB0FDCB5E</t>
  </si>
  <si>
    <t>F6287F0ECF4F87C0</t>
  </si>
  <si>
    <t>87782D96FB35FEC4</t>
  </si>
  <si>
    <t>06CCB08532329B10</t>
  </si>
  <si>
    <t>1DD0003F163FF4A7</t>
  </si>
  <si>
    <t>641A63C181C92F55</t>
  </si>
  <si>
    <t>ADC11E1D762CCFD4</t>
  </si>
  <si>
    <t>C82E4BF201B6082C</t>
  </si>
  <si>
    <t>12A47C4FBB0F591E</t>
  </si>
  <si>
    <t>42B3E63219C40918</t>
  </si>
  <si>
    <t>5A76F9A12AB3279A</t>
  </si>
  <si>
    <t>9B3FB5A2FF9AE932</t>
  </si>
  <si>
    <t>61C3AF49641D8A79</t>
  </si>
  <si>
    <t>C0705220E69C9F56</t>
  </si>
  <si>
    <t>791D05FCDFA14E89</t>
  </si>
  <si>
    <t>5B929D5893B8373E</t>
  </si>
  <si>
    <t>34401F8CED58D00E</t>
  </si>
  <si>
    <t>C9C1B7F7C68567A0</t>
  </si>
  <si>
    <t>528B39F7F33DCAA8</t>
  </si>
  <si>
    <t>C6510C9794FDA886</t>
  </si>
  <si>
    <t>3ACFD83C55DD92A8</t>
  </si>
  <si>
    <t>0ACD296C3509D0DA</t>
  </si>
  <si>
    <t>E305A55E8D7D785B</t>
  </si>
  <si>
    <t>510ABF57A575435D</t>
  </si>
  <si>
    <t>26CEB7C95D500E15</t>
  </si>
  <si>
    <t>0C4A42B2C2FC431F</t>
  </si>
  <si>
    <t>7EDA7D294405EE25</t>
  </si>
  <si>
    <t>B272DDF4A010D7A2</t>
  </si>
  <si>
    <t>B8DAC2B31627BDA7</t>
  </si>
  <si>
    <t>E30917A59ADAFAAD</t>
  </si>
  <si>
    <t>A6BB1DA3F397654D</t>
  </si>
  <si>
    <t>4474B050964F45A7</t>
  </si>
  <si>
    <t>8C3A2AFD4C26C81D</t>
  </si>
  <si>
    <t>AAB26DA2DF73322F</t>
  </si>
  <si>
    <t>B7594A8EC48E3308</t>
  </si>
  <si>
    <t>8B48366A1D696BA1</t>
  </si>
  <si>
    <t>AA48A2E7EBE9F7F9</t>
  </si>
  <si>
    <t>DDD2443B9782DA6A</t>
  </si>
  <si>
    <t>2BC12B9D6E32A9F9</t>
  </si>
  <si>
    <t>FF911405038A4F17</t>
  </si>
  <si>
    <t>AC0C0C1AEF4354DF</t>
  </si>
  <si>
    <t>DEE4206727495A5E</t>
  </si>
  <si>
    <t>08C6C2A37A4B91E2</t>
  </si>
  <si>
    <t>35105F906E1955C2</t>
  </si>
  <si>
    <t>53558E23C5D90049</t>
  </si>
  <si>
    <t>173F14462D642F0E</t>
  </si>
  <si>
    <t>B7B63A3B4C7F9922</t>
  </si>
  <si>
    <t>2AED84477B150500</t>
  </si>
  <si>
    <t>7626B2B1765620E7</t>
  </si>
  <si>
    <t>D087FC053E552477</t>
  </si>
  <si>
    <t>7895EB4F5E8A77AD</t>
  </si>
  <si>
    <t>7777E764E4511DF6</t>
  </si>
  <si>
    <t>E4F8B5C327F4BA36</t>
  </si>
  <si>
    <t>4B3E69E42876F78B</t>
  </si>
  <si>
    <t>B4F945554AD9B3C3</t>
  </si>
  <si>
    <t>282BB109E3DA5E91</t>
  </si>
  <si>
    <t>C3A256BCC0243112</t>
  </si>
  <si>
    <t>4B92851A39705688</t>
  </si>
  <si>
    <t>2862903DEA5E09D6</t>
  </si>
  <si>
    <t>075C429FBE06773B</t>
  </si>
  <si>
    <t>EFA7EB33D480D59E</t>
  </si>
  <si>
    <t>600727233FDC4332</t>
  </si>
  <si>
    <t>817C935BCB9E7217</t>
  </si>
  <si>
    <t>F1632227A945BDF0</t>
  </si>
  <si>
    <t>9D7E723D5BBE85B8</t>
  </si>
  <si>
    <t>FE0DAAB7108FF612</t>
  </si>
  <si>
    <t>B0690A86E989F57E</t>
  </si>
  <si>
    <t>45AB179ADE405AF8</t>
  </si>
  <si>
    <t>AD9C286088D641B7</t>
  </si>
  <si>
    <t>B35ED54F6E713726</t>
  </si>
  <si>
    <t>C0A6F1DC4D9D173E</t>
  </si>
  <si>
    <t>88B992894949A077</t>
  </si>
  <si>
    <t>064D6652D1F24A3B</t>
  </si>
  <si>
    <t>10917D724F9DD2D5</t>
  </si>
  <si>
    <t>9D8F01B565C419D8</t>
  </si>
  <si>
    <t>E49C09AFDFE13E70</t>
  </si>
  <si>
    <t>D4DF2D2273F83684</t>
  </si>
  <si>
    <t>79CA766819F3572F</t>
  </si>
  <si>
    <t>8D3C762557BFE7DB</t>
  </si>
  <si>
    <t>7FF60A442364C589</t>
  </si>
  <si>
    <t>B69F5BF5262D36F0</t>
  </si>
  <si>
    <t>C13F8CA7308E0E39</t>
  </si>
  <si>
    <t>7E98C58B8A4862EA</t>
  </si>
  <si>
    <t>367A73B68C30FD7F</t>
  </si>
  <si>
    <t>52B1D12624EDE439</t>
  </si>
  <si>
    <t>CB15898E6C097AC0</t>
  </si>
  <si>
    <t>02E1C20385621727</t>
  </si>
  <si>
    <t>09477F7330EEDE65</t>
  </si>
  <si>
    <t>284AA3029A9E9899</t>
  </si>
  <si>
    <t>647994279E568F53</t>
  </si>
  <si>
    <t>C222137C6BEB9691</t>
  </si>
  <si>
    <t>E990FE378B5212E9</t>
  </si>
  <si>
    <t>70DDE9AD334F507D</t>
  </si>
  <si>
    <t>C13211CDFACB2D4A</t>
  </si>
  <si>
    <t>260EB22A66352DF3</t>
  </si>
  <si>
    <t>C91B1CEF7B983FE2</t>
  </si>
  <si>
    <t>F1377FD9F3448BA3</t>
  </si>
  <si>
    <t>C4BFE29D6A8F5CF1</t>
  </si>
  <si>
    <t>48CB9BA8DBC3C1EB</t>
  </si>
  <si>
    <t>3E451952A96AE351</t>
  </si>
  <si>
    <t>A84CBF1777EE7B8A</t>
  </si>
  <si>
    <t>FD795FB44FE42D85</t>
  </si>
  <si>
    <t>1B448FBE7191BA99</t>
  </si>
  <si>
    <t>2ABB2AE12A1BC229</t>
  </si>
  <si>
    <t>37BF12AB310D1AA1</t>
  </si>
  <si>
    <t>88C6FCAD8BAC3630</t>
  </si>
  <si>
    <t>73D73160540A3A0B</t>
  </si>
  <si>
    <t>5703D1B0E0309370</t>
  </si>
  <si>
    <t>A87952A96457F3D6</t>
  </si>
  <si>
    <t>FF723472CB229993</t>
  </si>
  <si>
    <t>90936E286C1329F5</t>
  </si>
  <si>
    <t>3FD8B2ADA94C4947</t>
  </si>
  <si>
    <t>D38E18054C4CD6CC</t>
  </si>
  <si>
    <t>425C0A7A484E4BF6</t>
  </si>
  <si>
    <t>5A62338CACD02982</t>
  </si>
  <si>
    <t>DFC7D48FB01553D7</t>
  </si>
  <si>
    <t>7B6E4050B29D3A92</t>
  </si>
  <si>
    <t>32CE35CBE17EFC8E</t>
  </si>
  <si>
    <t>855A158A51ED0CE5</t>
  </si>
  <si>
    <t>AC34BA29CFB9C9FC</t>
  </si>
  <si>
    <t>D331D7792ACB676C</t>
  </si>
  <si>
    <t>C73EA5F246A85F6D</t>
  </si>
  <si>
    <t>AC44E96F986EAE58</t>
  </si>
  <si>
    <t>28A552A5830CF692</t>
  </si>
  <si>
    <t>C9312846CE5C5BF4</t>
  </si>
  <si>
    <t>6B3773C77C220643</t>
  </si>
  <si>
    <t>198F4C92BDE06F76</t>
  </si>
  <si>
    <t>2D2BA056B2418815</t>
  </si>
  <si>
    <t>168E6D08558F7669</t>
  </si>
  <si>
    <t>8D6ECAF08D663411</t>
  </si>
  <si>
    <t>568377A4BE6AFACA</t>
  </si>
  <si>
    <t>5F2C1C0795124CF2</t>
  </si>
  <si>
    <t>DE7489457C9F4CFB</t>
  </si>
  <si>
    <t>D9FCBF11EBFB908F</t>
  </si>
  <si>
    <t>5262EDE9681B0C02</t>
  </si>
  <si>
    <t>123301801221A6B4</t>
  </si>
  <si>
    <t>D7522EBF45549CE0</t>
  </si>
  <si>
    <t>6C52F9DCFD2F0E71</t>
  </si>
  <si>
    <t>A724EDD7B7CE8B0C</t>
  </si>
  <si>
    <t>8BCC946EFE9AB71D</t>
  </si>
  <si>
    <t>B7AC1C29E59F5093</t>
  </si>
  <si>
    <t>7253086A7F5E7BB8</t>
  </si>
  <si>
    <t>1B6D97F5DA107351</t>
  </si>
  <si>
    <t>9527C13A62D236AC</t>
  </si>
  <si>
    <t>FB89632845C1F394</t>
  </si>
  <si>
    <t>DCAEA3253B1AAA82</t>
  </si>
  <si>
    <t>ABAB973F12A7DF2F</t>
  </si>
  <si>
    <t>ABDBC5CAFA468B01</t>
  </si>
  <si>
    <t>8BCEAC0AD576DC70</t>
  </si>
  <si>
    <t>618B6B4EDC4ABFC8</t>
  </si>
  <si>
    <t>AC3200035B9962E4</t>
  </si>
  <si>
    <t>2C426334DCB64569</t>
  </si>
  <si>
    <t>F631F14997BAAC25</t>
  </si>
  <si>
    <t>FF8DF0C3F7910224</t>
  </si>
  <si>
    <t>0D0CD35366CBD0D3</t>
  </si>
  <si>
    <t>1904632B16719544</t>
  </si>
  <si>
    <t>AB1393290F42DDD0</t>
  </si>
  <si>
    <t>976E489B9613A10E</t>
  </si>
  <si>
    <t>8B8E5EAFE6E88AB0</t>
  </si>
  <si>
    <t>1826565BBF1039C3</t>
  </si>
  <si>
    <t>C1FB1761B3237A26</t>
  </si>
  <si>
    <t>48AD0FEF4F7E9B51</t>
  </si>
  <si>
    <t>3EC2D55B9C8E89B0</t>
  </si>
  <si>
    <t>178CFB0DEB1191F4</t>
  </si>
  <si>
    <t>E9182BA1F7239E8C</t>
  </si>
  <si>
    <t>782E0E05496F9906</t>
  </si>
  <si>
    <t>2B78ABC045DDCBB8</t>
  </si>
  <si>
    <t>4862BEEA9C63DD93</t>
  </si>
  <si>
    <t>DE410A6E2BFEB50A</t>
  </si>
  <si>
    <t>D728BF79C7569EDB</t>
  </si>
  <si>
    <t>603162161DA8BD29</t>
  </si>
  <si>
    <t>DEBE2B1D57D29C1E</t>
  </si>
  <si>
    <t>32A2A5E63F4C2EF8</t>
  </si>
  <si>
    <t>AB3025E977C289FE</t>
  </si>
  <si>
    <t>933513D51FCBB92B</t>
  </si>
  <si>
    <t>E8CEFC1DB717DFAD</t>
  </si>
  <si>
    <t>BCBBE19BDDF63FEB</t>
  </si>
  <si>
    <t>81BE005C3E9FDEBA</t>
  </si>
  <si>
    <t>CE919A47C02944D8</t>
  </si>
  <si>
    <t>737548BD2D322573</t>
  </si>
  <si>
    <t>7340CE0630104EEE</t>
  </si>
  <si>
    <t>6ADB544978C89CA6</t>
  </si>
  <si>
    <t>06DDF93AEE1EC8AC</t>
  </si>
  <si>
    <t>2A81B1E483582B8F</t>
  </si>
  <si>
    <t>B3BE0961936A03B7</t>
  </si>
  <si>
    <t>F67B397815E38A34</t>
  </si>
  <si>
    <t>5DEF8D0F70B382C1</t>
  </si>
  <si>
    <t>40AED802911B3FA2</t>
  </si>
  <si>
    <t>408CE2EA0F7235C5</t>
  </si>
  <si>
    <t>43E1EC3BDD8B7D22</t>
  </si>
  <si>
    <t>09B49341B2116048</t>
  </si>
  <si>
    <t>D2E42257665F985E</t>
  </si>
  <si>
    <t>9DE2082233F03382</t>
  </si>
  <si>
    <t>22E23B9F20C1AA51</t>
  </si>
  <si>
    <t>7E3E273839E8D95B</t>
  </si>
  <si>
    <t>83778DD3389DC6D4</t>
  </si>
  <si>
    <t>4D716A9C12DF21D5</t>
  </si>
  <si>
    <t>8A1169B3A5782A56</t>
  </si>
  <si>
    <t>1DD3B8A541ED691C</t>
  </si>
  <si>
    <t>8148306B3E0A505A</t>
  </si>
  <si>
    <t>738EB64E29E6FF0E</t>
  </si>
  <si>
    <t>711B1D848C086B89</t>
  </si>
  <si>
    <t>1D9A3F9AF731F62A</t>
  </si>
  <si>
    <t>E24B9989ABDDFDDE</t>
  </si>
  <si>
    <t>B2AAA00A3273839C</t>
  </si>
  <si>
    <t>778546668EA74A19</t>
  </si>
  <si>
    <t>90398F9B7639265D</t>
  </si>
  <si>
    <t>E8C98C09876E075B</t>
  </si>
  <si>
    <t>CDE3B7CDA653F92B</t>
  </si>
  <si>
    <t>CE59DEC8350F9FD6</t>
  </si>
  <si>
    <t>15F0F82EE9100A62</t>
  </si>
  <si>
    <t>8FCC218DC3290F2D</t>
  </si>
  <si>
    <t>9ECF1FB1280C932B</t>
  </si>
  <si>
    <t>7103067EB55F15A7</t>
  </si>
  <si>
    <t>CA451C35CAD116D9</t>
  </si>
  <si>
    <t>61637A77FD7E5744</t>
  </si>
  <si>
    <t>F5767D5171FB3990</t>
  </si>
  <si>
    <t>FE292D35F2863024</t>
  </si>
  <si>
    <t>4F4FA646F8150E40</t>
  </si>
  <si>
    <t>C6B859A98764989D</t>
  </si>
  <si>
    <t>57745217E2B69732</t>
  </si>
  <si>
    <t>D66F4B3C5250BDA8</t>
  </si>
  <si>
    <t>A3F96090DC9C000A</t>
  </si>
  <si>
    <t>5614540161026F82</t>
  </si>
  <si>
    <t>CF5C099B130FE388</t>
  </si>
  <si>
    <t>588661A013472518</t>
  </si>
  <si>
    <t>D3E3A5BB4438B7D1</t>
  </si>
  <si>
    <t>95A351F324E06852</t>
  </si>
  <si>
    <t>0818CE43AC10B441</t>
  </si>
  <si>
    <t>B5E18CCDDC5B0741</t>
  </si>
  <si>
    <t>E5D47984448F14CD</t>
  </si>
  <si>
    <t>840D29FEA97789E4</t>
  </si>
  <si>
    <t>8565B071D00612D0</t>
  </si>
  <si>
    <t>2A7105050B9D034E</t>
  </si>
  <si>
    <t>2678422A6E64DE37</t>
  </si>
  <si>
    <t>941396F0ABC55A4F</t>
  </si>
  <si>
    <t>C0C817466F620EA8</t>
  </si>
  <si>
    <t>08F4BB360B8B3CA9</t>
  </si>
  <si>
    <t>D433B97AACD48E83</t>
  </si>
  <si>
    <t>2BD4E6F31F5703E5</t>
  </si>
  <si>
    <t>261A50BEE73672DC</t>
  </si>
  <si>
    <t>F2B122DD11B1408F</t>
  </si>
  <si>
    <t>E017B682DEC01A2B</t>
  </si>
  <si>
    <t>C9C2F50A27F13596</t>
  </si>
  <si>
    <t>74AE932A19BACEDA</t>
  </si>
  <si>
    <t>D97776F1E3D2B953</t>
  </si>
  <si>
    <t>BCBE733AE78F68CD</t>
  </si>
  <si>
    <t>D10873783B2396E9</t>
  </si>
  <si>
    <t>3FDDA0BAC0FEE4F4</t>
  </si>
  <si>
    <t>53EBA38958ED39B4</t>
  </si>
  <si>
    <t>F1F591641AA7BB43</t>
  </si>
  <si>
    <t>05CAFE2A1B0687D4</t>
  </si>
  <si>
    <t>4DF47F20134A6977</t>
  </si>
  <si>
    <t>A9751341769CDBDF</t>
  </si>
  <si>
    <t>A4FD444D92C427CF</t>
  </si>
  <si>
    <t>6A13E9BD9F2C6A9D</t>
  </si>
  <si>
    <t>C639C4A762499232</t>
  </si>
  <si>
    <t>FE42D7644FB3FA11</t>
  </si>
  <si>
    <t>DF1B19BC2C141EE0</t>
  </si>
  <si>
    <t>4DEBE488DB8C39C0</t>
  </si>
  <si>
    <t>E0DB2D7C02CD8048</t>
  </si>
  <si>
    <t>C0E3670C5423A53B</t>
  </si>
  <si>
    <t>D1332CB8B05272E5</t>
  </si>
  <si>
    <t>E7DA55BC93E83709</t>
  </si>
  <si>
    <t>45BCDEE9294F6A1E</t>
  </si>
  <si>
    <t>284C0287A13DBFC4</t>
  </si>
  <si>
    <t>A61C637122AC8237</t>
  </si>
  <si>
    <t>03F6D8168B798E0A</t>
  </si>
  <si>
    <t>AE7CBA2D0BF6EEA3</t>
  </si>
  <si>
    <t>01FF4D191D609228</t>
  </si>
  <si>
    <t>8B7B31FFA28C3B45</t>
  </si>
  <si>
    <t>4ABC429D2596A309</t>
  </si>
  <si>
    <t>2C03E408313621E8</t>
  </si>
  <si>
    <t>DF6B8E6D8D5F30AC</t>
  </si>
  <si>
    <t>6645206C7F4744B5</t>
  </si>
  <si>
    <t>EC54C76C01BD8625</t>
  </si>
  <si>
    <t>790B52EE2A6C0FA8</t>
  </si>
  <si>
    <t>BA18F40DAF6B4AFF</t>
  </si>
  <si>
    <t>0F32856050047307</t>
  </si>
  <si>
    <t>7FA88BE301F77BA3</t>
  </si>
  <si>
    <t>18C9ED035C7EC4CF</t>
  </si>
  <si>
    <t>88E27F4B4005C1DE</t>
  </si>
  <si>
    <t>D15B5CA8487DC5D6</t>
  </si>
  <si>
    <t>C18CE4D8D778C645</t>
  </si>
  <si>
    <t>00136799590E4894</t>
  </si>
  <si>
    <t>7CA6329ABBE7E80B</t>
  </si>
  <si>
    <t>B3949241F4EFF1C0</t>
  </si>
  <si>
    <t>40EDB90A0DDDB6DA</t>
  </si>
  <si>
    <t>7B73A85A1F710811</t>
  </si>
  <si>
    <t>32A59193785361B4</t>
  </si>
  <si>
    <t>EF6813B6A2C1CF28</t>
  </si>
  <si>
    <t>114D3BDE4514447E</t>
  </si>
  <si>
    <t>E5AB2C2DF430CACF</t>
  </si>
  <si>
    <t>5CAD7B14E544840A</t>
  </si>
  <si>
    <t>9D3785CACDCDEC3C</t>
  </si>
  <si>
    <t>FEE264A8D861B58B</t>
  </si>
  <si>
    <t>1F1DA682B49285B5</t>
  </si>
  <si>
    <t>EA4363286D0A2121</t>
  </si>
  <si>
    <t>992CC23F4ED50924</t>
  </si>
  <si>
    <t>6D296720E27C74CE</t>
  </si>
  <si>
    <t>9E7E59081758BA82</t>
  </si>
  <si>
    <t>65AD7C11A8DF4E08</t>
  </si>
  <si>
    <t>5704B942C6E1299C</t>
  </si>
  <si>
    <t>1AC905E4AFC47ADB</t>
  </si>
  <si>
    <t>28A5904E59FB985D</t>
  </si>
  <si>
    <t>7411399664ACC62C</t>
  </si>
  <si>
    <t>F1B204A578AA1F99</t>
  </si>
  <si>
    <t>BDDAC03D7EAE12FA</t>
  </si>
  <si>
    <t>46694A0E9FE7C6A8</t>
  </si>
  <si>
    <t>F14DF1FD06CA5221</t>
  </si>
  <si>
    <t>E63D348B0F10C4BA</t>
  </si>
  <si>
    <t>4CF56B6D4518904B</t>
  </si>
  <si>
    <t>2D23ECC8F20DCC30</t>
  </si>
  <si>
    <t>6592EECEA0C6B999</t>
  </si>
  <si>
    <t>86699C645A9801AF</t>
  </si>
  <si>
    <t>F8D3B06A169348D3</t>
  </si>
  <si>
    <t>4A47D50259F53986</t>
  </si>
  <si>
    <t>8C1B9FA2E049A99E</t>
  </si>
  <si>
    <t>08AAA74B5A1BB61D</t>
  </si>
  <si>
    <t>11DF9C5A6A07A31D</t>
  </si>
  <si>
    <t>44541F75EF85B6E1</t>
  </si>
  <si>
    <t>6AE7BB92A319F6E0</t>
  </si>
  <si>
    <t>B2E72DC0906B64A0</t>
  </si>
  <si>
    <t>B4537C681F5E48F5</t>
  </si>
  <si>
    <t>B85DBB81A36FCA67</t>
  </si>
  <si>
    <t>E5148366B18ED5BA</t>
  </si>
  <si>
    <t>74FE535949CF61E4</t>
  </si>
  <si>
    <t>D07EB6EB5A81F859</t>
  </si>
  <si>
    <t>3795F381E1830AE4</t>
  </si>
  <si>
    <t>DDB4EBFA4DBF7EA0</t>
  </si>
  <si>
    <t>C3A8BD8D25CB559A</t>
  </si>
  <si>
    <t>4EF7B45C9D72019D</t>
  </si>
  <si>
    <t>A4D5EB77C46622F4</t>
  </si>
  <si>
    <t>BB1E2D5A068F28DE</t>
  </si>
  <si>
    <t>618C6DCEDD5F9B41</t>
  </si>
  <si>
    <t>40BE8BAD0C5DAD9D</t>
  </si>
  <si>
    <t>1704A15F414C2F11</t>
  </si>
  <si>
    <t>EDDBD190854C7A31</t>
  </si>
  <si>
    <t>2D5B8925CAC33FAD</t>
  </si>
  <si>
    <t>C6BBB16437BB46F9</t>
  </si>
  <si>
    <t>4789457297BCD09D</t>
  </si>
  <si>
    <t>D8E7BAD69AEE79B0</t>
  </si>
  <si>
    <t>FF8872E44ED22493</t>
  </si>
  <si>
    <t>558AD3B5A3124935</t>
  </si>
  <si>
    <t>A9C05ACE11EB504D</t>
  </si>
  <si>
    <t>E51661D1CA2E3E4C</t>
  </si>
  <si>
    <t>6FED4B55FD19C676</t>
  </si>
  <si>
    <t>25B873CE5E28A13D</t>
  </si>
  <si>
    <t>0CC607E33F7C0643</t>
  </si>
  <si>
    <t>2C3BC7F0308FD5F7</t>
  </si>
  <si>
    <t>943A3297C7251EE1</t>
  </si>
  <si>
    <t>D95980BAEC61B1FB</t>
  </si>
  <si>
    <t>072BFCC66CE2DF71</t>
  </si>
  <si>
    <t>DF2D10464AD5EE17</t>
  </si>
  <si>
    <t>3D1882B2FC7D8AF1</t>
  </si>
  <si>
    <t>E7DBC20F4BF252A7</t>
  </si>
  <si>
    <t>148884EBE815A9A3</t>
  </si>
  <si>
    <t>991077A5B4A4BBBB</t>
  </si>
  <si>
    <t>C15C8D95AD47418B</t>
  </si>
  <si>
    <t>C5FEA3A9F45C1AA8</t>
  </si>
  <si>
    <t>E233FE560E1D07CF</t>
  </si>
  <si>
    <t>36CBBD07BF6515C3</t>
  </si>
  <si>
    <t>0B65024AC9E7859D</t>
  </si>
  <si>
    <t>387824D17E410A46</t>
  </si>
  <si>
    <t>F2F1F3E2F5070D7C</t>
  </si>
  <si>
    <t>F248863ADEA00690</t>
  </si>
  <si>
    <t>2613E69E1D3C9488</t>
  </si>
  <si>
    <t>CFAB033248A614BF</t>
  </si>
  <si>
    <t>9CA969D0241B11D8</t>
  </si>
  <si>
    <t>081BE8FD99D69D56</t>
  </si>
  <si>
    <t>5872B633E5AB7AE8</t>
  </si>
  <si>
    <t>F1F805F344F5880B</t>
  </si>
  <si>
    <t>274DE453F94B4EDF</t>
  </si>
  <si>
    <t>C2CF7163765E8DEC</t>
  </si>
  <si>
    <t>1F6B5F3D5CF980B1</t>
  </si>
  <si>
    <t>3BB720C87462E852</t>
  </si>
  <si>
    <t>E0E485C82D6AF903</t>
  </si>
  <si>
    <t>5E7243E8AC2D6451</t>
  </si>
  <si>
    <t>BA15AB17DC5609FA</t>
  </si>
  <si>
    <t>3C6DEA415AC777CB</t>
  </si>
  <si>
    <t>E9AC14C259AC7D98</t>
  </si>
  <si>
    <t>709D7F3D8E4B57FA</t>
  </si>
  <si>
    <t>2634DD252F205DC0</t>
  </si>
  <si>
    <t>43C4993125B8FA9D</t>
  </si>
  <si>
    <t>377D2A16488FA0E8</t>
  </si>
  <si>
    <t>D0871E5C12132CBF</t>
  </si>
  <si>
    <t>89536B5FD02A0D05</t>
  </si>
  <si>
    <t>EBEBA3FF5EE3D3B7</t>
  </si>
  <si>
    <t>9C2CA93788824A32</t>
  </si>
  <si>
    <t>CC11F6113F943774</t>
  </si>
  <si>
    <t>B7863D9301654137</t>
  </si>
  <si>
    <t>7202973393B1237E</t>
  </si>
  <si>
    <t>6241C91B4A787356</t>
  </si>
  <si>
    <t>979CF9292647273E</t>
  </si>
  <si>
    <t>77D45CC0EB0A78E3</t>
  </si>
  <si>
    <t>A7F897ECFC21D312</t>
  </si>
  <si>
    <t>92C1C79A816F2C06</t>
  </si>
  <si>
    <t>FE02C1A4F57D7D91</t>
  </si>
  <si>
    <t>BDA7746E6D97B52B</t>
  </si>
  <si>
    <t>D812310F7AF273BF</t>
  </si>
  <si>
    <t>239B6F79DC852C88</t>
  </si>
  <si>
    <t>3C60177167590E33</t>
  </si>
  <si>
    <t>8A5ADC43012E85BC</t>
  </si>
  <si>
    <t>AB3C434F34F1AEA7</t>
  </si>
  <si>
    <t>BF83C04565606EEC</t>
  </si>
  <si>
    <t>66FA857843D814D0</t>
  </si>
  <si>
    <t>AEF3D74F14CEB6DF</t>
  </si>
  <si>
    <t>1ED3987C4BF780A3</t>
  </si>
  <si>
    <t>CB7B2058A5A7AFE6</t>
  </si>
  <si>
    <t>8C858B2D00969153</t>
  </si>
  <si>
    <t>9A539EBBEE0EA807</t>
  </si>
  <si>
    <t>5C0D2DD0D01F6DC3</t>
  </si>
  <si>
    <t>26102ACFE34F248E</t>
  </si>
  <si>
    <t>28BA4AB55A2C693A</t>
  </si>
  <si>
    <t>96B5BE664C8A16C3</t>
  </si>
  <si>
    <t>40636453B96AA027</t>
  </si>
  <si>
    <t>2E131907228A16E8</t>
  </si>
  <si>
    <t>E6144DB31A3FC467</t>
  </si>
  <si>
    <t>2F4DD0708555962B</t>
  </si>
  <si>
    <t>83F1452690F4DFA0</t>
  </si>
  <si>
    <t>7AF41A0707C4ADBB</t>
  </si>
  <si>
    <t>C60C657B5A60039F</t>
  </si>
  <si>
    <t>E653D23E6ED5B204</t>
  </si>
  <si>
    <t>7DA04C36A133461F</t>
  </si>
  <si>
    <t>866B522782CB653F</t>
  </si>
  <si>
    <t>8E738179F48DD3E2</t>
  </si>
  <si>
    <t>3AED53495360CBAB</t>
  </si>
  <si>
    <t>FD1DA1182B21E4FD</t>
  </si>
  <si>
    <t>8170D1EBC0C9A433</t>
  </si>
  <si>
    <t>9C8360AAE66BDC16</t>
  </si>
  <si>
    <t>5478AD2E05AB71DF</t>
  </si>
  <si>
    <t>8CE992C9AA1F12D2</t>
  </si>
  <si>
    <t>F3E7FE0543084629</t>
  </si>
  <si>
    <t>B6B63A5BBF375AB4</t>
  </si>
  <si>
    <t>94CA184B82686D29</t>
  </si>
  <si>
    <t>67CFEB256495A6D0</t>
  </si>
  <si>
    <t>CBEE645E675B2825</t>
  </si>
  <si>
    <t>40DA905BB1A46AFE</t>
  </si>
  <si>
    <t>0BD0971AE079F7E5</t>
  </si>
  <si>
    <t>1BCF019A6264B6B6</t>
  </si>
  <si>
    <t>25C5F083CA17F88E</t>
  </si>
  <si>
    <t>BB099A6A3A2089EF</t>
  </si>
  <si>
    <t>8F1D4AD09E04F698</t>
  </si>
  <si>
    <t>C55B37770BCA84B6</t>
  </si>
  <si>
    <t>B6E35940A8678F09</t>
  </si>
  <si>
    <t>EB8D8F1D758E6C51</t>
  </si>
  <si>
    <t>17FB230753D1FE67</t>
  </si>
  <si>
    <t>7BE1BC8117B0AEE4</t>
  </si>
  <si>
    <t>EFD9656F16128DE3</t>
  </si>
  <si>
    <t>4751F988398EFB1C</t>
  </si>
  <si>
    <t>70DC20C6977ACACA</t>
  </si>
  <si>
    <t>09B58AF0E5236724</t>
  </si>
  <si>
    <t>416E79C69CB2A0BD</t>
  </si>
  <si>
    <t>676BCE6783F88FEF</t>
  </si>
  <si>
    <t>FFB5325CBD337499</t>
  </si>
  <si>
    <t>5D717A3FCBDA9AC6</t>
  </si>
  <si>
    <t>2EB44AB1D1389798</t>
  </si>
  <si>
    <t>F2D8601F40623527</t>
  </si>
  <si>
    <t>CBAA4E5ADE0A62A9</t>
  </si>
  <si>
    <t>B844E83076A6E9F3</t>
  </si>
  <si>
    <t>0FD53976D3A20661</t>
  </si>
  <si>
    <t>17355096501F704C</t>
  </si>
  <si>
    <t>AFD2A22FF5CD3543</t>
  </si>
  <si>
    <t>A84D5585B7E3CFC9</t>
  </si>
  <si>
    <t>F13A90D3BAF7B38F</t>
  </si>
  <si>
    <t>D80B3B1B0F20337B</t>
  </si>
  <si>
    <t>ABF07BACA6884FCD</t>
  </si>
  <si>
    <t>867CD2FB88A72181</t>
  </si>
  <si>
    <t>1C1B75F44BFBCA39</t>
  </si>
  <si>
    <t>9CF88F4CF2C05408</t>
  </si>
  <si>
    <t>D05AF30E83F69088</t>
  </si>
  <si>
    <t>68EAAD917A4BCFAB</t>
  </si>
  <si>
    <t>25CA3F0EE447D5CF</t>
  </si>
  <si>
    <t>2E7CCDE4524D03CE</t>
  </si>
  <si>
    <t>93E0DB2CCDB4A0E1</t>
  </si>
  <si>
    <t>21B2D728438A19D7</t>
  </si>
  <si>
    <t>91702784C62237EE</t>
  </si>
  <si>
    <t>9058F774A87E2F66</t>
  </si>
  <si>
    <t>96B9A0EE2D9DBBA8</t>
  </si>
  <si>
    <t>4EE9506F46D6B4DE</t>
  </si>
  <si>
    <t>39F75D61B963A4B1</t>
  </si>
  <si>
    <t>759DB3A98E52B061</t>
  </si>
  <si>
    <t>6D06727A782DA805</t>
  </si>
  <si>
    <t>CE52FA5B02D4EF5F</t>
  </si>
  <si>
    <t>66309892218A7E68</t>
  </si>
  <si>
    <t>DE687A893BF34DED</t>
  </si>
  <si>
    <t>F2DB4C18919596AF</t>
  </si>
  <si>
    <t>B00C553E6EDC8544</t>
  </si>
  <si>
    <t>492933EC95EA5085</t>
  </si>
  <si>
    <t>BECFCAC00889E565</t>
  </si>
  <si>
    <t>50D8D2FAE46879A5</t>
  </si>
  <si>
    <t>086690959456A12A</t>
  </si>
  <si>
    <t>7B4502ED7D39B484</t>
  </si>
  <si>
    <t>1B3FE7B9F0AC7A11</t>
  </si>
  <si>
    <t>3B95A26C6A080E24</t>
  </si>
  <si>
    <t>E2E2642FFB3996CA</t>
  </si>
  <si>
    <t>F53B70ADAAA136C4</t>
  </si>
  <si>
    <t>391298C26FCB99A0</t>
  </si>
  <si>
    <t>E86F5C75A0753BA8</t>
  </si>
  <si>
    <t>A29E3A72A9B4A6F5</t>
  </si>
  <si>
    <t>D3CAB84534F85510</t>
  </si>
  <si>
    <t>478421413F6E33E1</t>
  </si>
  <si>
    <t>FAC59F6CEA27117A</t>
  </si>
  <si>
    <t>D27C7687DB8C05FD</t>
  </si>
  <si>
    <t>9D9623125762F17A</t>
  </si>
  <si>
    <t>433E30318D65BDD3</t>
  </si>
  <si>
    <t>C05D320DA7C605C8</t>
  </si>
  <si>
    <t>2F18BD13978E2B88</t>
  </si>
  <si>
    <t>92CDDB5503935406</t>
  </si>
  <si>
    <t>1892AB9697AAB350</t>
  </si>
  <si>
    <t>1C655BCAABCDDA9B</t>
  </si>
  <si>
    <t>11C334A9FE036ADD</t>
  </si>
  <si>
    <t>BBAAFBD6B45C90CF</t>
  </si>
  <si>
    <t>350107B88804D124</t>
  </si>
  <si>
    <t>D023706AD67AC75D</t>
  </si>
  <si>
    <t>F14DA53FBDB8DB4E</t>
  </si>
  <si>
    <t>0415EA3C03BE1FE8</t>
  </si>
  <si>
    <t>EEFE5DA7268A77A8</t>
  </si>
  <si>
    <t>61E73753299D06EA</t>
  </si>
  <si>
    <t>232E62188786C12C</t>
  </si>
  <si>
    <t>0887E5DFD7AEEC48</t>
  </si>
  <si>
    <t>0D6022CB1280085A</t>
  </si>
  <si>
    <t>89BE3BC26FD6BAA3</t>
  </si>
  <si>
    <t>19316FB9F11BA32B</t>
  </si>
  <si>
    <t>DF0F18EEE74A3FE8</t>
  </si>
  <si>
    <t>0DF630EB427DA449</t>
  </si>
  <si>
    <t>717EB42F8822202D</t>
  </si>
  <si>
    <t>7CAE7707196ED5AD</t>
  </si>
  <si>
    <t>9DA089CEFA49F9DA</t>
  </si>
  <si>
    <t>E3B094078C97772A</t>
  </si>
  <si>
    <t>81FDE2519B222628</t>
  </si>
  <si>
    <t>9EA0F94060E79417</t>
  </si>
  <si>
    <t>42C2048828F8495A</t>
  </si>
  <si>
    <t>3BAF68D79B226939</t>
  </si>
  <si>
    <t>C131727350B45D49</t>
  </si>
  <si>
    <t>B663284A14625430</t>
  </si>
  <si>
    <t>BBA212C13276A46F</t>
  </si>
  <si>
    <t>12C9E37B45B01DB7</t>
  </si>
  <si>
    <t>BC48E217541B2DA5</t>
  </si>
  <si>
    <t>70704C016F516DF1</t>
  </si>
  <si>
    <t>D92822578CB0FBB0</t>
  </si>
  <si>
    <t>B0E4F835FE9DBA18</t>
  </si>
  <si>
    <t>912A9357BDDC56F9</t>
  </si>
  <si>
    <t>5C0BEB1D060CC8DF</t>
  </si>
  <si>
    <t>019441221859263C</t>
  </si>
  <si>
    <t>86667969C4E73810</t>
  </si>
  <si>
    <t>9E266948354FE9C8</t>
  </si>
  <si>
    <t>413439C70AECB170</t>
  </si>
  <si>
    <t>A31F44084E174B79</t>
  </si>
  <si>
    <t>71AE5648BF03E930</t>
  </si>
  <si>
    <t>2A83041FFFD3073C</t>
  </si>
  <si>
    <t>E92955DC85AA4328</t>
  </si>
  <si>
    <t>F5191FF76DD4F024</t>
  </si>
  <si>
    <t>9B3C7C0EDC21E986</t>
  </si>
  <si>
    <t>C15E60FF7536D916</t>
  </si>
  <si>
    <t>3866EA23A2FA5EF7</t>
  </si>
  <si>
    <t>9B74B5D7E51F20DC</t>
  </si>
  <si>
    <t>FAD2C5FF92394F4D</t>
  </si>
  <si>
    <t>6C9155840E7C55FA</t>
  </si>
  <si>
    <t>AD53CEA009F028E8</t>
  </si>
  <si>
    <t>49293E642A3E4746</t>
  </si>
  <si>
    <t>C8B4597EB2A8AF17</t>
  </si>
  <si>
    <t>09EEEA59205E5ADC</t>
  </si>
  <si>
    <t>78799F92995EA130</t>
  </si>
  <si>
    <t>8F64B89326CF401D</t>
  </si>
  <si>
    <t>4E62F6BBD3F33305</t>
  </si>
  <si>
    <t>922030599E83367E</t>
  </si>
  <si>
    <t>8F8018EA837C156B</t>
  </si>
  <si>
    <t>8DB46789C8E78FCE</t>
  </si>
  <si>
    <t>A8C1F4AF09CA340B</t>
  </si>
  <si>
    <t>396F6EC6705D6743</t>
  </si>
  <si>
    <t>9AF49994E9C3D618</t>
  </si>
  <si>
    <t>FFD3FC64319CA2A0</t>
  </si>
  <si>
    <t>20BC6714410F5340</t>
  </si>
  <si>
    <t>983DC69ABC9FBFC3</t>
  </si>
  <si>
    <t>C4588AC48E866114</t>
  </si>
  <si>
    <t>3F83839AF7FE9803</t>
  </si>
  <si>
    <t>85A42B2EA4AA52B5</t>
  </si>
  <si>
    <t>15485B39F147CC91</t>
  </si>
  <si>
    <t>1E153DAAB02F078C</t>
  </si>
  <si>
    <t>6C319F0FAFE81738</t>
  </si>
  <si>
    <t>EA6C1EF198DBB7EB</t>
  </si>
  <si>
    <t>F8B92801C0FC8684</t>
  </si>
  <si>
    <t>0C7308209C1207C6</t>
  </si>
  <si>
    <t>25F9149E276EB86E</t>
  </si>
  <si>
    <t>D17B13F98AD14E59</t>
  </si>
  <si>
    <t>965D394D757E9B56</t>
  </si>
  <si>
    <t>6DA330BADBA261CE</t>
  </si>
  <si>
    <t>5FF6CAFD4C5AE9D6</t>
  </si>
  <si>
    <t>34412049A0FE9CBD</t>
  </si>
  <si>
    <t>8FCB48B6E8E26AA0</t>
  </si>
  <si>
    <t>8AE8056230AE8FB8</t>
  </si>
  <si>
    <t>D9DB9EFBEFC099CD</t>
  </si>
  <si>
    <t>7FB08D67A3CB0A05</t>
  </si>
  <si>
    <t>267427F42BD12A76</t>
  </si>
  <si>
    <t>7EDC3A217AA40AC7</t>
  </si>
  <si>
    <t>A1B586B3F4FC1FB3</t>
  </si>
  <si>
    <t>BFE20EB72D2E3D81</t>
  </si>
  <si>
    <t>A7F7CA127D4D3A7E</t>
  </si>
  <si>
    <t>3F06AE18849E23D7</t>
  </si>
  <si>
    <t>612F7C7F12F140CB</t>
  </si>
  <si>
    <t>BBEBE14DAD44B645</t>
  </si>
  <si>
    <t>C15FFAD43F587D96</t>
  </si>
  <si>
    <t>3BFF37FD2F123450</t>
  </si>
  <si>
    <t>8B1062F6C5290CE4</t>
  </si>
  <si>
    <t>1F374DA01F51CCBD</t>
  </si>
  <si>
    <t>F017A020623FFF60</t>
  </si>
  <si>
    <t>FAA3B46B2B8F479E</t>
  </si>
  <si>
    <t>25DD91E72D2056EA</t>
  </si>
  <si>
    <t>5C49860B658AB593</t>
  </si>
  <si>
    <t>661E3570501AF887</t>
  </si>
  <si>
    <t>708381834CF05AFE</t>
  </si>
  <si>
    <t>F55DABDD965453F7</t>
  </si>
  <si>
    <t>C130BED6546D50E0</t>
  </si>
  <si>
    <t>963B8812689E640D</t>
  </si>
  <si>
    <t>69F7A91FAA41A772</t>
  </si>
  <si>
    <t>E90B68EA38EA5767</t>
  </si>
  <si>
    <t>6C28EC79503D13F0</t>
  </si>
  <si>
    <t>96987CCB08AE0883</t>
  </si>
  <si>
    <t>068E467F31603598</t>
  </si>
  <si>
    <t>7B82041FCE0282E2</t>
  </si>
  <si>
    <t>A88ED46BB30531C3</t>
  </si>
  <si>
    <t>50591DE5947BE833</t>
  </si>
  <si>
    <t>2F6B15F4DD35E1FA</t>
  </si>
  <si>
    <t>57FA636185A7475B</t>
  </si>
  <si>
    <t>8788A7CD1272A088</t>
  </si>
  <si>
    <t>FA654DEB70CFE3F1</t>
  </si>
  <si>
    <t>5CE113997046B818</t>
  </si>
  <si>
    <t>FAE1EB9FD48A0824</t>
  </si>
  <si>
    <t>EE04EEAA42FC304C</t>
  </si>
  <si>
    <t>2619718377A8D3FC</t>
  </si>
  <si>
    <t>0BB894DDBA1209FD</t>
  </si>
  <si>
    <t>9FD45594185E7F30</t>
  </si>
  <si>
    <t>BD310098F4F46CAF</t>
  </si>
  <si>
    <t>4CD33A726934F66B</t>
  </si>
  <si>
    <t>2C0F0C15999B16A3</t>
  </si>
  <si>
    <t>5DA18BCAD070D33D</t>
  </si>
  <si>
    <t>3A600BB98A2B0DA0</t>
  </si>
  <si>
    <t>D439849BA2857DF9</t>
  </si>
  <si>
    <t>2E3E84023B0781DD</t>
  </si>
  <si>
    <t>775A1D474C5EDCE7</t>
  </si>
  <si>
    <t>7DD1C46E8A686D46</t>
  </si>
  <si>
    <t>B4CAC9651EABF349</t>
  </si>
  <si>
    <t>CE72355EEB930AE1</t>
  </si>
  <si>
    <t>1FA42C13B7893433</t>
  </si>
  <si>
    <t>0A8E9FE21CF38BA0</t>
  </si>
  <si>
    <t>12D575E643896787</t>
  </si>
  <si>
    <t>C72FD2BC9CFE87F3</t>
  </si>
  <si>
    <t>40F613F66726B84A</t>
  </si>
  <si>
    <t>DF070B31DC390F96</t>
  </si>
  <si>
    <t>1EB12E08D4A44BD0</t>
  </si>
  <si>
    <t>CD03927B4BB137F0</t>
  </si>
  <si>
    <t>6986F952F95A6359</t>
  </si>
  <si>
    <t>283F351E735B2322</t>
  </si>
  <si>
    <t>33E02FD5488F65D2</t>
  </si>
  <si>
    <t>5E94E7A40BE0EB13</t>
  </si>
  <si>
    <t>E0F1A423CEC99EDD</t>
  </si>
  <si>
    <t>E9810E5918650234</t>
  </si>
  <si>
    <t>DC2FC1396BCE07E6</t>
  </si>
  <si>
    <t>D45784B075274856</t>
  </si>
  <si>
    <t>B841E5BC9E5F5628</t>
  </si>
  <si>
    <t>D55B2379DF05560C</t>
  </si>
  <si>
    <t>573FEC65139D2A91</t>
  </si>
  <si>
    <t>63AACEA3A9CE9DF9</t>
  </si>
  <si>
    <t>A6FCC1FBD3F80974</t>
  </si>
  <si>
    <t>6F3CC99486AAFE6F</t>
  </si>
  <si>
    <t>C8182D5A12838EFE</t>
  </si>
  <si>
    <t>FAEB600A1C980ECC</t>
  </si>
  <si>
    <t>2F0B62D5C89C59EB</t>
  </si>
  <si>
    <t>D2A9FCBC7F958B4D</t>
  </si>
  <si>
    <t>DC0ABB6E483CC644</t>
  </si>
  <si>
    <t>75F3AF0E26BF47A4</t>
  </si>
  <si>
    <t>A14E0ADE6AE3F08A</t>
  </si>
  <si>
    <t>FB7D4071A0FAD36A</t>
  </si>
  <si>
    <t>D644C3E8B3B856DE</t>
  </si>
  <si>
    <t>2781075F0EA60CF7</t>
  </si>
  <si>
    <t>15CDD3329DF274F8</t>
  </si>
  <si>
    <t>E0C0FB5B7FB3A9E2</t>
  </si>
  <si>
    <t>3BD6C78F370D366F</t>
  </si>
  <si>
    <t>BD4C8EA34ACCEEE5</t>
  </si>
  <si>
    <t>7990795856BD0965</t>
  </si>
  <si>
    <t>075B3E4ED86CC695</t>
  </si>
  <si>
    <t>FC3616DAF48D1E33</t>
  </si>
  <si>
    <t>16235D3014051148</t>
  </si>
  <si>
    <t>EB947DD6A9E577F1</t>
  </si>
  <si>
    <t>6725B78C16D4C71B</t>
  </si>
  <si>
    <t>79C0ADD9B20E908E</t>
  </si>
  <si>
    <t>5E1BAA286A3AB033</t>
  </si>
  <si>
    <t>A5133A5054308772</t>
  </si>
  <si>
    <t>9469B874C23DD4D7</t>
  </si>
  <si>
    <t>085A0F2405E4C545</t>
  </si>
  <si>
    <t>83C0FF1A297BC60C</t>
  </si>
  <si>
    <t>68BCE75635EA2192</t>
  </si>
  <si>
    <t>C9799A74F76DC973</t>
  </si>
  <si>
    <t>76025FBE07E4A842</t>
  </si>
  <si>
    <t>DCD2E44F3893D88B</t>
  </si>
  <si>
    <t>0E366E13C5833D45</t>
  </si>
  <si>
    <t>A3EB4861DBDB9949</t>
  </si>
  <si>
    <t>0ACEF17A99D3CC99</t>
  </si>
  <si>
    <t>F9451EE02EFE52CB</t>
  </si>
  <si>
    <t>C9214CC9580E23A8</t>
  </si>
  <si>
    <t>1EBDF239B12B1284</t>
  </si>
  <si>
    <t>F08EB9923803BB67</t>
  </si>
  <si>
    <t>F56D28FCB69A1109</t>
  </si>
  <si>
    <t>8C7A962108EC2C0E</t>
  </si>
  <si>
    <t>5AF02AC200F6E0F9</t>
  </si>
  <si>
    <t>6B9D66ED6C7C2AE7</t>
  </si>
  <si>
    <t>20D8FB5C60AB8C3A</t>
  </si>
  <si>
    <t>F7DAC08CCA5CE05B</t>
  </si>
  <si>
    <t>AB0637F54A768060</t>
  </si>
  <si>
    <t>2F6DEDCD35269E4D</t>
  </si>
  <si>
    <t>1E746DDE3F380A2F</t>
  </si>
  <si>
    <t>8854C3026CB0AF45</t>
  </si>
  <si>
    <t>1B9370212EB942F4</t>
  </si>
  <si>
    <t>91926D4DA281D869</t>
  </si>
  <si>
    <t>CE499196668AC670</t>
  </si>
  <si>
    <t>A80F26DAD875A57E</t>
  </si>
  <si>
    <t>B5775AD4F2F9091E</t>
  </si>
  <si>
    <t>F45F3BD203D05BD3</t>
  </si>
  <si>
    <t>3E46085B19B3C310</t>
  </si>
  <si>
    <t>2512D71415CF0957</t>
  </si>
  <si>
    <t>F568D09E55F81D40</t>
  </si>
  <si>
    <t>A0DC8CB7532F74FB</t>
  </si>
  <si>
    <t>C289776EC95DEB5A</t>
  </si>
  <si>
    <t>8E29DF8C579F8D25</t>
  </si>
  <si>
    <t>1CA2673DC15B3C2F</t>
  </si>
  <si>
    <t>B108029795587CA3</t>
  </si>
  <si>
    <t>C14DA94882B7F411</t>
  </si>
  <si>
    <t>C154E2040656DDFF</t>
  </si>
  <si>
    <t>568D2980D55BD3B6</t>
  </si>
  <si>
    <t>6CC634AA0E7C39DE</t>
  </si>
  <si>
    <t>4798EBAC5E470E8D</t>
  </si>
  <si>
    <t>71A7527481FBAD8E</t>
  </si>
  <si>
    <t>FF8AD3FB8504F76B</t>
  </si>
  <si>
    <t>9FD31B5A79C482FD</t>
  </si>
  <si>
    <t>396E15663579DDFD</t>
  </si>
  <si>
    <t>65FCA912AEFDA4FE</t>
  </si>
  <si>
    <t>CFA881F04F8DC976</t>
  </si>
  <si>
    <t>97FB7167839C7338</t>
  </si>
  <si>
    <t>B42916B69D53D269</t>
  </si>
  <si>
    <t>920E5212DE0AACAF</t>
  </si>
  <si>
    <t>85E9D4B58075662F</t>
  </si>
  <si>
    <t>5A594DCBB929DF7D</t>
  </si>
  <si>
    <t>3AA76600D8C22337</t>
  </si>
  <si>
    <t>4E0DD9E2CD5E4EC0</t>
  </si>
  <si>
    <t>AD9EFEE5AF72EC9E</t>
  </si>
  <si>
    <t>A1F1E5D3152FF7AF</t>
  </si>
  <si>
    <t>6B5C5D7F6D382614</t>
  </si>
  <si>
    <t>F808445B18CB409E</t>
  </si>
  <si>
    <t>5C91D87D81B62FA9</t>
  </si>
  <si>
    <t>9F724B82E41F011A</t>
  </si>
  <si>
    <t>D37C8AC8B0665C5F</t>
  </si>
  <si>
    <t>C08DF32D592B3CC3</t>
  </si>
  <si>
    <t>0E5F666800CAA630</t>
  </si>
  <si>
    <t>83348CE8CB3E71A8</t>
  </si>
  <si>
    <t>F13D2A35DC9FAC51</t>
  </si>
  <si>
    <t>8EFAAF43CD2F4A4C</t>
  </si>
  <si>
    <t>885425EBC832EF74</t>
  </si>
  <si>
    <t>73FD5A5118DD4713</t>
  </si>
  <si>
    <t>303FA3AC3F31E410</t>
  </si>
  <si>
    <t>C3B300D4DCFAD773</t>
  </si>
  <si>
    <t>8ECD2A563A0EBF49</t>
  </si>
  <si>
    <t>25BA2BFE9093AECA</t>
  </si>
  <si>
    <t>58AEC4CCFA8FDF36</t>
  </si>
  <si>
    <t>261DBB7E5EB43A3C</t>
  </si>
  <si>
    <t>19887FDD831F7318</t>
  </si>
  <si>
    <t>BDD9B7676BF0BED4</t>
  </si>
  <si>
    <t>AFB1F79D1193500A</t>
  </si>
  <si>
    <t>7BF11EA8BC074A81</t>
  </si>
  <si>
    <t>DE186CA33C9E6653</t>
  </si>
  <si>
    <t>641CB92D95D8220B</t>
  </si>
  <si>
    <t>67C5D9306FBF79D3</t>
  </si>
  <si>
    <t>5BB0FF293D4F984F</t>
  </si>
  <si>
    <t>3CFBE49E2D51D7BD</t>
  </si>
  <si>
    <t>4391C77356F69A47</t>
  </si>
  <si>
    <t>5FA3E1918FB4EE34</t>
  </si>
  <si>
    <t>39545A52BC75F255</t>
  </si>
  <si>
    <t>8970D02219A16801</t>
  </si>
  <si>
    <t>8E29C2F0B8FF1A19</t>
  </si>
  <si>
    <t>F98999DFF4D0E64C</t>
  </si>
  <si>
    <t>748A3395F5BC6150</t>
  </si>
  <si>
    <t>C66549E7B7610247</t>
  </si>
  <si>
    <t>543E6D4B3A18A530</t>
  </si>
  <si>
    <t>808E477199337010</t>
  </si>
  <si>
    <t>852A3EA8DA62747D</t>
  </si>
  <si>
    <t>6314857418A67F22</t>
  </si>
  <si>
    <t>3E0EFC63A03027CA</t>
  </si>
  <si>
    <t>D6FF1056400FA6DD</t>
  </si>
  <si>
    <t>8D621BB8055D6D0C</t>
  </si>
  <si>
    <t>03E75F425082C95E</t>
  </si>
  <si>
    <t>D9AA52B88C4F5718</t>
  </si>
  <si>
    <t>81A967800FFF7CFE</t>
  </si>
  <si>
    <t>FEB60BE80A7291A2</t>
  </si>
  <si>
    <t>7780AEDEE3386703</t>
  </si>
  <si>
    <t>7027E8116193B4DD</t>
  </si>
  <si>
    <t>8632321429BA4B85</t>
  </si>
  <si>
    <t>14C5ECD900614482</t>
  </si>
  <si>
    <t>FE306CCEAA8D93AE</t>
  </si>
  <si>
    <t>92F9F8ECFBF8FDFA</t>
  </si>
  <si>
    <t>D12B2FC4B0CA2791</t>
  </si>
  <si>
    <t>F23F2F4617E9A546</t>
  </si>
  <si>
    <t>7E7D1F9E2CBA2BB4</t>
  </si>
  <si>
    <t>AD71BF15E3912FCB</t>
  </si>
  <si>
    <t>E67ECE8774AA26CB</t>
  </si>
  <si>
    <t>9BC50E1A50A01A21</t>
  </si>
  <si>
    <t>ED5CA59771F13081</t>
  </si>
  <si>
    <t>A94CDAF505BD8026</t>
  </si>
  <si>
    <t>D0FE74708A4C2A0E</t>
  </si>
  <si>
    <t>DDBCB0A721A5CF06</t>
  </si>
  <si>
    <t>B8B20E9AC8D9100F</t>
  </si>
  <si>
    <t>36BC2A321A4E1B8D</t>
  </si>
  <si>
    <t>875E7E84BEC7FCB2</t>
  </si>
  <si>
    <t>330E68963E29FC39</t>
  </si>
  <si>
    <t>D1DA552680909C9E</t>
  </si>
  <si>
    <t>6262600450855287</t>
  </si>
  <si>
    <t>549D7295098F8BED</t>
  </si>
  <si>
    <t>E48F9F3C961EB908</t>
  </si>
  <si>
    <t>08861112E5613E55</t>
  </si>
  <si>
    <t>E95E7DBC90B23C72</t>
  </si>
  <si>
    <t>7B4032E0362EB984</t>
  </si>
  <si>
    <t>BDB3618464563CC9</t>
  </si>
  <si>
    <t>43638E23CF3A7E71</t>
  </si>
  <si>
    <t>4651CDB32A1AF567</t>
  </si>
  <si>
    <t>3C68EEBE6122B0A0</t>
  </si>
  <si>
    <t>838FD03CD50FC653</t>
  </si>
  <si>
    <t>7C5F03994CE28DA7</t>
  </si>
  <si>
    <t>09CDD5A9909AFB81</t>
  </si>
  <si>
    <t>CBAE93161E71EA97</t>
  </si>
  <si>
    <t>509BD11A0022956D</t>
  </si>
  <si>
    <t>FA2A7CCD1F8C1966</t>
  </si>
  <si>
    <t>7E6B5563BD0E524E</t>
  </si>
  <si>
    <t>375067FBA271AD2E</t>
  </si>
  <si>
    <t>E5AE13D399C29431</t>
  </si>
  <si>
    <t>9519D3EA18C55888</t>
  </si>
  <si>
    <t>342F0E30D7CC2649</t>
  </si>
  <si>
    <t>A94CD859EFF67C5D</t>
  </si>
  <si>
    <t>6E7742B67E602D1F</t>
  </si>
  <si>
    <t>3AB8AB3BF92845F5</t>
  </si>
  <si>
    <t>FFA2C825D04F4F56</t>
  </si>
  <si>
    <t>7B1E2FB80295284E</t>
  </si>
  <si>
    <t>7A92BE48D208C7F1</t>
  </si>
  <si>
    <t>433ADB404DF37725</t>
  </si>
  <si>
    <t>F0918ADD9FB475E1</t>
  </si>
  <si>
    <t>840447FA96285B8B</t>
  </si>
  <si>
    <t>B09FF7ACDB797BFC</t>
  </si>
  <si>
    <t>2A79AF7EB76237DF</t>
  </si>
  <si>
    <t>29E4FC870EC0CFE8</t>
  </si>
  <si>
    <t>B7614CC7748C6774</t>
  </si>
  <si>
    <t>AD17A26B0145D63C</t>
  </si>
  <si>
    <t>20C9D501BB5D69A8</t>
  </si>
  <si>
    <t>BEE19A74EB10E78D</t>
  </si>
  <si>
    <t>928BAEE81C33A79A</t>
  </si>
  <si>
    <t>27518738608375EF</t>
  </si>
  <si>
    <t>A5B5C72A600FB8B6</t>
  </si>
  <si>
    <t>1C7474E290839683</t>
  </si>
  <si>
    <t>AC037EF984FD833C</t>
  </si>
  <si>
    <t>7DDC829B0DE37B28</t>
  </si>
  <si>
    <t>011D5FDA1234B29B</t>
  </si>
  <si>
    <t>9CC334A37CE1BF19</t>
  </si>
  <si>
    <t>A332820BADF76100</t>
  </si>
  <si>
    <t>47C42ABA78CEC39F</t>
  </si>
  <si>
    <t>306BA78F7AEE9199</t>
  </si>
  <si>
    <t>6BF2720A1BA0BB58</t>
  </si>
  <si>
    <t>9A30CF478F28A59D</t>
  </si>
  <si>
    <t>0A144DF886A0EB06</t>
  </si>
  <si>
    <t>BF9DEEBF315D6593</t>
  </si>
  <si>
    <t>2F8AE364893959CF</t>
  </si>
  <si>
    <t>9D677CF2E9AA81E3</t>
  </si>
  <si>
    <t>50006DACC9FF04A5</t>
  </si>
  <si>
    <t>D0DF7EB03629E3AB</t>
  </si>
  <si>
    <t>D2E7341986819AC8</t>
  </si>
  <si>
    <t>B5B59141C9FC9C43</t>
  </si>
  <si>
    <t>72537727A13D1457</t>
  </si>
  <si>
    <t>5655AB9D58DAB854</t>
  </si>
  <si>
    <t>6E359CE0EC798A7C</t>
  </si>
  <si>
    <t>2DA0FF3C7FCBCDAC</t>
  </si>
  <si>
    <t>BAF94361E170145E</t>
  </si>
  <si>
    <t>A617F67D4EF08CFD</t>
  </si>
  <si>
    <t>6AE550CAC0836A79</t>
  </si>
  <si>
    <t>43C60611A073208D</t>
  </si>
  <si>
    <t>2E2AF54476144051</t>
  </si>
  <si>
    <t>5EAB2AA2C85F4C47</t>
  </si>
  <si>
    <t>F6E615AB54CCD299</t>
  </si>
  <si>
    <t>E48C686DA4DEC18F</t>
  </si>
  <si>
    <t>1CBC53C62DABB917</t>
  </si>
  <si>
    <t>5F24FFC5D4FB1E91</t>
  </si>
  <si>
    <t>501D9931078752F9</t>
  </si>
  <si>
    <t>8895699CB14CBB7B</t>
  </si>
  <si>
    <t>5A9F7018A8B04281</t>
  </si>
  <si>
    <t>6BB1A37B57FB0F40</t>
  </si>
  <si>
    <t>AD21C50A3DAA81DF</t>
  </si>
  <si>
    <t>074B90B89565923E</t>
  </si>
  <si>
    <t>01F979B2D488604B</t>
  </si>
  <si>
    <t>9108F5A97913269A</t>
  </si>
  <si>
    <t>B73882AD1C3B0B49</t>
  </si>
  <si>
    <t>E5F7A3047D1E64F1</t>
  </si>
  <si>
    <t>807177FE194F70C6</t>
  </si>
  <si>
    <t>092876D12B02C12B</t>
  </si>
  <si>
    <t>D9742C6987429D65</t>
  </si>
  <si>
    <t>0817057CA5600CB7</t>
  </si>
  <si>
    <t>818406F1C9F664CB</t>
  </si>
  <si>
    <t>4DEBA7707EB82A89</t>
  </si>
  <si>
    <t>D6E6D817DFA254A4</t>
  </si>
  <si>
    <t>CE032981DA5D3B75</t>
  </si>
  <si>
    <t>F1A9C3F636ACF15D</t>
  </si>
  <si>
    <t>F07C65ABB9409991</t>
  </si>
  <si>
    <t>BA2D2BE9CD957026</t>
  </si>
  <si>
    <t>0CC23AA873BA38F6</t>
  </si>
  <si>
    <t>67BC2881D88F4414</t>
  </si>
  <si>
    <t>46AE1E392007A070</t>
  </si>
  <si>
    <t>30C4EF83DE7470F3</t>
  </si>
  <si>
    <t>94CD25AF2785D20A</t>
  </si>
  <si>
    <t>0F54BE837BBC1145</t>
  </si>
  <si>
    <t>310E09C68E536784</t>
  </si>
  <si>
    <t>76C55ED835E502B6</t>
  </si>
  <si>
    <t>034AB0FE393E8464</t>
  </si>
  <si>
    <t>3384D33C4AC925F1</t>
  </si>
  <si>
    <t>73B28BCB4F58BC44</t>
  </si>
  <si>
    <t>ADB05BC6797064EF</t>
  </si>
  <si>
    <t>4FEABAB44DD91A44</t>
  </si>
  <si>
    <t>7DE2003ABF332D72</t>
  </si>
  <si>
    <t>C72462119CC4007B</t>
  </si>
  <si>
    <t>2744661A9CF4DC5D</t>
  </si>
  <si>
    <t>FA2395BE6B9BEDE8</t>
  </si>
  <si>
    <t>9770363856F74DD9</t>
  </si>
  <si>
    <t>55D33329B511AE4D</t>
  </si>
  <si>
    <t>3D533E6C831BB9B4</t>
  </si>
  <si>
    <t>1882C375A16FF8FD</t>
  </si>
  <si>
    <t>82B925B22F46D9E1</t>
  </si>
  <si>
    <t>F7F7D0200C37229B</t>
  </si>
  <si>
    <t>229E259F51BFE6B1</t>
  </si>
  <si>
    <t>AB413DA40C3B6239</t>
  </si>
  <si>
    <t>C1BCD5C7C3C2E608</t>
  </si>
  <si>
    <t>02B82EC2B6C65288</t>
  </si>
  <si>
    <t>E43196CEE3CC7014</t>
  </si>
  <si>
    <t>932268000BBFF08D</t>
  </si>
  <si>
    <t>48BAF3FF476FFEF7</t>
  </si>
  <si>
    <t>C626F52ADB3B83FB</t>
  </si>
  <si>
    <t>7247FDBAA198B80A</t>
  </si>
  <si>
    <t>068634D938AFD446</t>
  </si>
  <si>
    <t>97733098B61A6A5A</t>
  </si>
  <si>
    <t>B22E38CD5B60D533</t>
  </si>
  <si>
    <t>19ACC4AF8E72DBEE</t>
  </si>
  <si>
    <t>DA7CFB6A0444C520</t>
  </si>
  <si>
    <t>BD0AE60CDC591C88</t>
  </si>
  <si>
    <t>AFA2B582314EEF76</t>
  </si>
  <si>
    <t>DF99445DC6E15484</t>
  </si>
  <si>
    <t>4A97BC94B83A68F5</t>
  </si>
  <si>
    <t>C3D3DBFA579BA2AC</t>
  </si>
  <si>
    <t>AA7FE793F5951367</t>
  </si>
  <si>
    <t>3EC98437AF3B8462</t>
  </si>
  <si>
    <t>803DC8AD5500C5D2</t>
  </si>
  <si>
    <t>22859FE0001496F7</t>
  </si>
  <si>
    <t>FF398F14727F868B</t>
  </si>
  <si>
    <t>9C157D27491A475D</t>
  </si>
  <si>
    <t>F09502E57075AAFE</t>
  </si>
  <si>
    <t>885CE69503F70331</t>
  </si>
  <si>
    <t>1A934926925755A7</t>
  </si>
  <si>
    <t>DB5DF2DCAA549392</t>
  </si>
  <si>
    <t>FA60A0E046209C82</t>
  </si>
  <si>
    <t>72A7AE386DE1C999</t>
  </si>
  <si>
    <t>F2F8A5EAF446CA68</t>
  </si>
  <si>
    <t>F0616085BBF8798E</t>
  </si>
  <si>
    <t>2F0DB82E18C95A42</t>
  </si>
  <si>
    <t>0BD7F0808E005967</t>
  </si>
  <si>
    <t>3BE4D3D0DFE0CDA0</t>
  </si>
  <si>
    <t>E1ACDF2338A84AF6</t>
  </si>
  <si>
    <t>DC025014D781E295</t>
  </si>
  <si>
    <t>99493A67564A9C48</t>
  </si>
  <si>
    <t>F80AC3A9908E2345</t>
  </si>
  <si>
    <t>F09087539A2B9783</t>
  </si>
  <si>
    <t>8FE3C7F6A491F7BF</t>
  </si>
  <si>
    <t>40332CB9F1E265BC</t>
  </si>
  <si>
    <t>3A70FAA402CFB4CD</t>
  </si>
  <si>
    <t>80A4B1028D5CDE91</t>
  </si>
  <si>
    <t>3999BDF2D17CBF42</t>
  </si>
  <si>
    <t>7E132814A69A0571</t>
  </si>
  <si>
    <t>BCBC0927ACE268DF</t>
  </si>
  <si>
    <t>ECE45450CB6661AC</t>
  </si>
  <si>
    <t>1001238C0BB70460</t>
  </si>
  <si>
    <t>776EA82C11F8431D</t>
  </si>
  <si>
    <t>5C452B66437AE3A5</t>
  </si>
  <si>
    <t>AFD54924B8551AB8</t>
  </si>
  <si>
    <t>0060E413C89C5A53</t>
  </si>
  <si>
    <t>88AA251C11CD683E</t>
  </si>
  <si>
    <t>064E3234E8B35DC3</t>
  </si>
  <si>
    <t>D6964C963D56FF5C</t>
  </si>
  <si>
    <t>4CBB206371271637</t>
  </si>
  <si>
    <t>17B44EDB98A4CD8F</t>
  </si>
  <si>
    <t>ABD4FF80A2B8B17D</t>
  </si>
  <si>
    <t>434384E1F8BDBA8C</t>
  </si>
  <si>
    <t>27601FD1133F1639</t>
  </si>
  <si>
    <t>BE08A959A567D846</t>
  </si>
  <si>
    <t>0696C7F60EA82D8A</t>
  </si>
  <si>
    <t>A79F27DB38BDA843</t>
  </si>
  <si>
    <t>4146AD212C74D6C5</t>
  </si>
  <si>
    <t>E7975063733BC56D</t>
  </si>
  <si>
    <t>5EE40D89D8D0B045</t>
  </si>
  <si>
    <t>9968AC30AED4BAAD</t>
  </si>
  <si>
    <t>08269A4027C635B5</t>
  </si>
  <si>
    <t>7E9624438DCD4838</t>
  </si>
  <si>
    <t>CF95D7FFAA88A29F</t>
  </si>
  <si>
    <t>4E7DA01E58585B38</t>
  </si>
  <si>
    <t>74F99CE56CB24D4B</t>
  </si>
  <si>
    <t>87E8FC3BC55761E7</t>
  </si>
  <si>
    <t>95D830A59388E171</t>
  </si>
  <si>
    <t>7AFE37B58B8A18D2</t>
  </si>
  <si>
    <t>F62DF15B782EF400</t>
  </si>
  <si>
    <t>ED77F2FC206E4C4C</t>
  </si>
  <si>
    <t>8434C76523B7088A</t>
  </si>
  <si>
    <t>B75377E7EB5CEDC6</t>
  </si>
  <si>
    <t>A2018077E37355FB</t>
  </si>
  <si>
    <t>129FA583A3F94DAD</t>
  </si>
  <si>
    <t>283B40909628090A</t>
  </si>
  <si>
    <t>4043C213042A8F20</t>
  </si>
  <si>
    <t>EE4E764D83CFA19C</t>
  </si>
  <si>
    <t>402C707983B3C559</t>
  </si>
  <si>
    <t>D1AC9B3AA9A321B7</t>
  </si>
  <si>
    <t>2088B09204FAD2FB</t>
  </si>
  <si>
    <t>BF5C142DA767549D</t>
  </si>
  <si>
    <t>2D991EBAFC3B3C9A</t>
  </si>
  <si>
    <t>65FF1621571F3834</t>
  </si>
  <si>
    <t>847900368B1616C3</t>
  </si>
  <si>
    <t>F49285E02ED79F87</t>
  </si>
  <si>
    <t>54F5D7F03E9AD3E9</t>
  </si>
  <si>
    <t>420DA3C754356BFC</t>
  </si>
  <si>
    <t>9BD6E899DA70F6E8</t>
  </si>
  <si>
    <t>762AB4EACA2BF2A1</t>
  </si>
  <si>
    <t>A3E7D236435363B3</t>
  </si>
  <si>
    <t>22207EA3D107C3FD</t>
  </si>
  <si>
    <t>8E5EB877E34A1F27</t>
  </si>
  <si>
    <t>37D8D362656A208B</t>
  </si>
  <si>
    <t>77FFEC8416876D72</t>
  </si>
  <si>
    <t>99ED85887BF73C43</t>
  </si>
  <si>
    <t>A3544013C5AACE6A</t>
  </si>
  <si>
    <t>D0F80340DAAB64C1</t>
  </si>
  <si>
    <t>CD92A3168A5BE3AF</t>
  </si>
  <si>
    <t>63227C9E7AA095AD</t>
  </si>
  <si>
    <t>A263961C5ACE84F4</t>
  </si>
  <si>
    <t>E23BBB796F2C4507</t>
  </si>
  <si>
    <t>9706A3CB26DBD543</t>
  </si>
  <si>
    <t>C0573A7526D1C9FA</t>
  </si>
  <si>
    <t>B43D5CB43DFDC2E9</t>
  </si>
  <si>
    <t>92AE96C6A7102ED3</t>
  </si>
  <si>
    <t>E8C66086CB374A8C</t>
  </si>
  <si>
    <t>C2BD20AF31030BA3</t>
  </si>
  <si>
    <t>FA177DCE31343D7B</t>
  </si>
  <si>
    <t>8C381FDE41BD3946</t>
  </si>
  <si>
    <t>A03659B747F9E3DD</t>
  </si>
  <si>
    <t>6FEDD66CB9726F15</t>
  </si>
  <si>
    <t>BE1B05365B3A4FFD</t>
  </si>
  <si>
    <t>430C045DF7967F7A</t>
  </si>
  <si>
    <t>BCAF9299E7FAEB12</t>
  </si>
  <si>
    <t>29DFFC9B257F065F</t>
  </si>
  <si>
    <t>4A0112869DE69980</t>
  </si>
  <si>
    <t>B252803CE59A7C00</t>
  </si>
  <si>
    <t>21F8170EC79DE12D</t>
  </si>
  <si>
    <t>3AE2F9A978E1F41A</t>
  </si>
  <si>
    <t>C721BE052FF270D9</t>
  </si>
  <si>
    <t>0180650609BB5473</t>
  </si>
  <si>
    <t>D8160E63C0173598</t>
  </si>
  <si>
    <t>26E1D5B4BDA4E102</t>
  </si>
  <si>
    <t>41C73DD3906320FE</t>
  </si>
  <si>
    <t>A9E8E64D0E35FF62</t>
  </si>
  <si>
    <t>732396E659A49928</t>
  </si>
  <si>
    <t>0E7A178AD94025AC</t>
  </si>
  <si>
    <t>D95D57C7081C8582</t>
  </si>
  <si>
    <t>9C0B93F15B6DF823</t>
  </si>
  <si>
    <t>10CA205021FC2EF9</t>
  </si>
  <si>
    <t>4E26E3BD4C21E18E</t>
  </si>
  <si>
    <t>DBA017F4FFB86080</t>
  </si>
  <si>
    <t>1D6EC4CA0FC3F4D7</t>
  </si>
  <si>
    <t>6432AAB6F9C8A859</t>
  </si>
  <si>
    <t>05F25CB75FADDD82</t>
  </si>
  <si>
    <t>3EB450951392F7B0</t>
  </si>
  <si>
    <t>A337FBAF6B1D2B42</t>
  </si>
  <si>
    <t>845555526FFB1CE1</t>
  </si>
  <si>
    <t>BFA1D77DEC547713</t>
  </si>
  <si>
    <t>7674E1D54FED094D</t>
  </si>
  <si>
    <t>9A9161B463C86F17</t>
  </si>
  <si>
    <t>AEE56399EBFDAC12</t>
  </si>
  <si>
    <t>63F9CFFE5B33D70C</t>
  </si>
  <si>
    <t>C11D5840120FD811</t>
  </si>
  <si>
    <t>3BF46097FFDFCA7E</t>
  </si>
  <si>
    <t>17D860E5FCD2DE4A</t>
  </si>
  <si>
    <t>81C5E2E2AD0EDB58</t>
  </si>
  <si>
    <t>C72A76F59ED625DC</t>
  </si>
  <si>
    <t>A124A19D8B29C4E4</t>
  </si>
  <si>
    <t>F4E6A9EFB9C29B0D</t>
  </si>
  <si>
    <t>F11A814553747CED</t>
  </si>
  <si>
    <t>FA2A2935C186F733</t>
  </si>
  <si>
    <t>7804385775C5E69B</t>
  </si>
  <si>
    <t>80F70257EDC5A46D</t>
  </si>
  <si>
    <t>2BF4280BAE60E15F</t>
  </si>
  <si>
    <t>E43C810AD1834A0D</t>
  </si>
  <si>
    <t>B171FC63372F7122</t>
  </si>
  <si>
    <t>81B675D38B53708B</t>
  </si>
  <si>
    <t>AE8FF6503744DC46</t>
  </si>
  <si>
    <t>4EBC64FD44E972F3</t>
  </si>
  <si>
    <t>27F27266E7F57676</t>
  </si>
  <si>
    <t>F3F14DCDD96B75F4</t>
  </si>
  <si>
    <t>36697A2F46B8CBA6</t>
  </si>
  <si>
    <t>4DB2B4B24FB36BAF</t>
  </si>
  <si>
    <t>DE6A311B09B97E65</t>
  </si>
  <si>
    <t>A66B48AAF349E18D</t>
  </si>
  <si>
    <t>2A84A220DED77E0E</t>
  </si>
  <si>
    <t>5569FCFFE2055F34</t>
  </si>
  <si>
    <t>D6FAC80E4E27C89F</t>
  </si>
  <si>
    <t>C452F0D5E37A60D5</t>
  </si>
  <si>
    <t>3C7F1FCA5D2D2008</t>
  </si>
  <si>
    <t>C2F2204EB9917A91</t>
  </si>
  <si>
    <t>B0D3B305CECD1BDC</t>
  </si>
  <si>
    <t>4ED2E849EAC38AA9</t>
  </si>
  <si>
    <t>A6D71D816BEE4489</t>
  </si>
  <si>
    <t>12B9E5DB08A3161F</t>
  </si>
  <si>
    <t>819570F17C2AF240</t>
  </si>
  <si>
    <t>212D5A5599FAC852</t>
  </si>
  <si>
    <t>C8D73CC3FC060000</t>
  </si>
  <si>
    <t>A7DFF543E154ABE9</t>
  </si>
  <si>
    <t>A45D21BD56C44F4A</t>
  </si>
  <si>
    <t>A04E067DF392F407</t>
  </si>
  <si>
    <t>DF0EC96BEA3AED9B</t>
  </si>
  <si>
    <t>28BAAB65770C5208</t>
  </si>
  <si>
    <t>BE024874A3BE854D</t>
  </si>
  <si>
    <t>76AFD0E1689D9085</t>
  </si>
  <si>
    <t>26A5BF6FC748A6E2</t>
  </si>
  <si>
    <t>7A191DEC6ADE9225</t>
  </si>
  <si>
    <t>A95625663685BAF7</t>
  </si>
  <si>
    <t>E9083F011CD31870</t>
  </si>
  <si>
    <t>B3BA7273889CA354</t>
  </si>
  <si>
    <t>EA9DCA260C3184DD</t>
  </si>
  <si>
    <t>C74D70AB8A3A71A8</t>
  </si>
  <si>
    <t>B2919436484847EB</t>
  </si>
  <si>
    <t>6C79E3630A36AF84</t>
  </si>
  <si>
    <t>DACB43587B88C70F</t>
  </si>
  <si>
    <t>AE448B415E2C0FF8</t>
  </si>
  <si>
    <t>5C998D25FD388ABD</t>
  </si>
  <si>
    <t>C31875F29928F412</t>
  </si>
  <si>
    <t>A9C10C33F969FE80</t>
  </si>
  <si>
    <t>1B5F147E1B73DF94</t>
  </si>
  <si>
    <t>2F149660FA0CD05D</t>
  </si>
  <si>
    <t>4917D0C23859E9A7</t>
  </si>
  <si>
    <t>82FEE0C1DA304DBA</t>
  </si>
  <si>
    <t>3077266AB7C6B122</t>
  </si>
  <si>
    <t>E712CA24434E0FF9</t>
  </si>
  <si>
    <t>A5C5E4BF4F6DF145</t>
  </si>
  <si>
    <t>EFD4CBD032457FFF</t>
  </si>
  <si>
    <t>1D8AC38CF695E217</t>
  </si>
  <si>
    <t>FC22091974213CB7</t>
  </si>
  <si>
    <t>E7C0C29DAE49891E</t>
  </si>
  <si>
    <t>9FC81CE940434CC9</t>
  </si>
  <si>
    <t>070FC8E41EC20B0A</t>
  </si>
  <si>
    <t>190EB1B95EDC3DC0</t>
  </si>
  <si>
    <t>4432EB45D49CA9E2</t>
  </si>
  <si>
    <t>35D2420CE268BC6E</t>
  </si>
  <si>
    <t>8D290DA9CC3E37C7</t>
  </si>
  <si>
    <t>B835407B1DADCC01</t>
  </si>
  <si>
    <t>065E3444466A4F5C</t>
  </si>
  <si>
    <t>6A7D4B5CA865104D</t>
  </si>
  <si>
    <t>010F2ECC7F684622</t>
  </si>
  <si>
    <t>2D3AAC3DA8C079F3</t>
  </si>
  <si>
    <t>A123342A2A9D0F0E</t>
  </si>
  <si>
    <t>D5C6326EFAA7ABEB</t>
  </si>
  <si>
    <t>289ED6B27FB6F229</t>
  </si>
  <si>
    <t>2E3D1344F9F6EA4D</t>
  </si>
  <si>
    <t>E4BACFBF017D6CFD</t>
  </si>
  <si>
    <t>47B603DE00A596BB</t>
  </si>
  <si>
    <t>F308B0C4F99613B7</t>
  </si>
  <si>
    <t>268B38F009B4219B</t>
  </si>
  <si>
    <t>8752258A84E808BD</t>
  </si>
  <si>
    <t>A3B7507AB9E82231</t>
  </si>
  <si>
    <t>0342C5F76185AEF3</t>
  </si>
  <si>
    <t>4330035F0CA772F0</t>
  </si>
  <si>
    <t>F04D688E6072B54F</t>
  </si>
  <si>
    <t>0FFBB0049EE22B41</t>
  </si>
  <si>
    <t>EACAD112CDB2851E</t>
  </si>
  <si>
    <t>D669D4E85692A015</t>
  </si>
  <si>
    <t>8D3FB2D37B178987</t>
  </si>
  <si>
    <t>87E98E3E579F2711</t>
  </si>
  <si>
    <t>E4249659AD8AADB3</t>
  </si>
  <si>
    <t>20DD5445BF1A0D4A</t>
  </si>
  <si>
    <t>6F20F00FDD454F20</t>
  </si>
  <si>
    <t>9A8CD1AB394CA818</t>
  </si>
  <si>
    <t>D87CE9B294DC6497</t>
  </si>
  <si>
    <t>E00FBA4AAA5290EF</t>
  </si>
  <si>
    <t>654E2E59814EA68E</t>
  </si>
  <si>
    <t>B022FBDDE31F258D</t>
  </si>
  <si>
    <t>CF50F8E9091313C2</t>
  </si>
  <si>
    <t>D8F59B835F1A2210</t>
  </si>
  <si>
    <t>8A5407646770A3C1</t>
  </si>
  <si>
    <t>BBC02E1D6983ED99</t>
  </si>
  <si>
    <t>68CD39E8E264A303</t>
  </si>
  <si>
    <t>D05C60A5200009DB</t>
  </si>
  <si>
    <t>75F6FAEA22181B36</t>
  </si>
  <si>
    <t>A795DFD3C39D7C06</t>
  </si>
  <si>
    <t>BEB11CA00F34D2D0</t>
  </si>
  <si>
    <t>021ABB254050EBE2</t>
  </si>
  <si>
    <t>CEFD8D173755E38A</t>
  </si>
  <si>
    <t>112A3E4F01EA50FC</t>
  </si>
  <si>
    <t>0E2DEC97D0100670</t>
  </si>
  <si>
    <t>7105AF0645137EB5</t>
  </si>
  <si>
    <t>429B77761CC2C1FE</t>
  </si>
  <si>
    <t>FC5EDDAF5C977CBA</t>
  </si>
  <si>
    <t>E413B54488AED46A</t>
  </si>
  <si>
    <t>53510AA9A394E430</t>
  </si>
  <si>
    <t>F4C269094FEA6B65</t>
  </si>
  <si>
    <t>89E0B505101892B6</t>
  </si>
  <si>
    <t>407DBABD3883C4AB</t>
  </si>
  <si>
    <t>3F20C318CA08BC0C</t>
  </si>
  <si>
    <t>E1DE7B25E7F6EC35</t>
  </si>
  <si>
    <t>8156DD4D61D60659</t>
  </si>
  <si>
    <t>DA4D0D6C07C0ECAC</t>
  </si>
  <si>
    <t>A57A7E7AEFB49472</t>
  </si>
  <si>
    <t>A17862744F0F86DB</t>
  </si>
  <si>
    <t>75812BD2034EAD2B</t>
  </si>
  <si>
    <t>7A041DFC495BE941</t>
  </si>
  <si>
    <t>28C60E5DFC79C494</t>
  </si>
  <si>
    <t>11EFBB8FECEFF602</t>
  </si>
  <si>
    <t>5E13B6AE00B04A04</t>
  </si>
  <si>
    <t>21E36BE6E04F78BC</t>
  </si>
  <si>
    <t>5E644A3D0EF6AB83</t>
  </si>
  <si>
    <t>537A661232EB1736</t>
  </si>
  <si>
    <t>E0C97CB78F012F51</t>
  </si>
  <si>
    <t>FFE50E515C5A49DC</t>
  </si>
  <si>
    <t>7B824DC5AFD8CBFE</t>
  </si>
  <si>
    <t>44188D6984F40F5B</t>
  </si>
  <si>
    <t>E61540A7099FF2CA</t>
  </si>
  <si>
    <t>EEBBAE332A313DEE</t>
  </si>
  <si>
    <t>DB32704999E2F292</t>
  </si>
  <si>
    <t>D4E77D1AC041AD50</t>
  </si>
  <si>
    <t>A65E4603C6AEFA81</t>
  </si>
  <si>
    <t>AA67A8CCA8308D5A</t>
  </si>
  <si>
    <t>C359A92C6EE3E4B9</t>
  </si>
  <si>
    <t>D7CC24EC5A4E3EC2</t>
  </si>
  <si>
    <t>35D5023AAB3938B4</t>
  </si>
  <si>
    <t>16FF205102475A3B</t>
  </si>
  <si>
    <t>D5604BA571A5736C</t>
  </si>
  <si>
    <t>CA2D950A2DF278BB</t>
  </si>
  <si>
    <t>9D10922991E0422A</t>
  </si>
  <si>
    <t>CE76A7D7BB9CB696</t>
  </si>
  <si>
    <t>9DA78FD962AA3F2B</t>
  </si>
  <si>
    <t>05F1B90E4D8889D4</t>
  </si>
  <si>
    <t>20BE670C889866AA</t>
  </si>
  <si>
    <t>18660FBC83BE775D</t>
  </si>
  <si>
    <t>5B57D96782E5903D</t>
  </si>
  <si>
    <t>6805D62147255005</t>
  </si>
  <si>
    <t>A2056B946651FC8D</t>
  </si>
  <si>
    <t>7D674665BA5C99CC</t>
  </si>
  <si>
    <t>C7E2478B92A3655C</t>
  </si>
  <si>
    <t>CAC1CC1264696FD8</t>
  </si>
  <si>
    <t>50917752E6CC54B1</t>
  </si>
  <si>
    <t>8C345C5144942B40</t>
  </si>
  <si>
    <t>6222127484612751</t>
  </si>
  <si>
    <t>5129392CFC773963</t>
  </si>
  <si>
    <t>8E16074EAFC115DF</t>
  </si>
  <si>
    <t>A1D056AD690D993D</t>
  </si>
  <si>
    <t>50E0EADD859749CC</t>
  </si>
  <si>
    <t>A17BF0EE05C771F2</t>
  </si>
  <si>
    <t>41B746587C03949A</t>
  </si>
  <si>
    <t>322937D76970DCBD</t>
  </si>
  <si>
    <t>B3773A0092BED615</t>
  </si>
  <si>
    <t>9C36F1BF81E8AE67</t>
  </si>
  <si>
    <t>A6439DE07609F190</t>
  </si>
  <si>
    <t>BDB748AE890517EA</t>
  </si>
  <si>
    <t>1F578FCB9C3021E9</t>
  </si>
  <si>
    <t>1E0A4E5C97675D35</t>
  </si>
  <si>
    <t>465E4F58B41B917F</t>
  </si>
  <si>
    <t>15A824A227AF118D</t>
  </si>
  <si>
    <t>C04400DCA2F20730</t>
  </si>
  <si>
    <t>A4E6EF5BED338CE1</t>
  </si>
  <si>
    <t>21406001C19DE643</t>
  </si>
  <si>
    <t>642AB6A4F1346627</t>
  </si>
  <si>
    <t>47799E212F91C6A3</t>
  </si>
  <si>
    <t>09EE943CDD5AAFE8</t>
  </si>
  <si>
    <t>FF2CEE9A18560AAA</t>
  </si>
  <si>
    <t>A3E0B121B658D9AA</t>
  </si>
  <si>
    <t>243FDF1397764FFF</t>
  </si>
  <si>
    <t>EB0DB972234FAD23</t>
  </si>
  <si>
    <t>5519862A12A52EF2</t>
  </si>
  <si>
    <t>09560A6EF0625553</t>
  </si>
  <si>
    <t>2E88E7AE41178F86</t>
  </si>
  <si>
    <t>0FD69711246402F8</t>
  </si>
  <si>
    <t>ADB177AE2CB523BB</t>
  </si>
  <si>
    <t>3F54BFED5F7821E0</t>
  </si>
  <si>
    <t>3F00F557580B5A16</t>
  </si>
  <si>
    <t>DD1BEB99A8F6F4E2</t>
  </si>
  <si>
    <t>DCA33671769D38B5</t>
  </si>
  <si>
    <t>ACA74F4EC1AE653D</t>
  </si>
  <si>
    <t>BBFD876A0E2554FA</t>
  </si>
  <si>
    <t>292890E63317EEAC</t>
  </si>
  <si>
    <t>7C2B260AAA70C0E4</t>
  </si>
  <si>
    <t>B5C1546BB946F342</t>
  </si>
  <si>
    <t>08042AB5F1FEB110</t>
  </si>
  <si>
    <t>97E0306EC2312C54</t>
  </si>
  <si>
    <t>9D502C3038D6AEFD</t>
  </si>
  <si>
    <t>F8C938D0F9E773EC</t>
  </si>
  <si>
    <t>3096456E5C9EB93D</t>
  </si>
  <si>
    <t>56A7788544EAD578</t>
  </si>
  <si>
    <t>D59C3C50BD68BE42</t>
  </si>
  <si>
    <t>1B413FA1D3BE28D8</t>
  </si>
  <si>
    <t>5E8BD81D0D84C84E</t>
  </si>
  <si>
    <t>DDF1BB1A47BC62D8</t>
  </si>
  <si>
    <t>311BBE0DBBF0ACAA</t>
  </si>
  <si>
    <t>E37D4D1B590915D1</t>
  </si>
  <si>
    <t>85028BF806696C7A</t>
  </si>
  <si>
    <t>4BC4361FD214DEAB</t>
  </si>
  <si>
    <t>C560777D806E30F9</t>
  </si>
  <si>
    <t>6CB5FB2266E5697A</t>
  </si>
  <si>
    <t>081A2108B109396B</t>
  </si>
  <si>
    <t>F4C9D238AA895CE1</t>
  </si>
  <si>
    <t>7C7098F9D7390DDB</t>
  </si>
  <si>
    <t>64E30DE0D4FE3A8C</t>
  </si>
  <si>
    <t>E098410C8B01E148</t>
  </si>
  <si>
    <t>3DF35824B3A67396</t>
  </si>
  <si>
    <t>74123A13AA74308D</t>
  </si>
  <si>
    <t>6092D38E91C8412D</t>
  </si>
  <si>
    <t>D96C35F0FD293A11</t>
  </si>
  <si>
    <t>FDC9B8403DD4283A</t>
  </si>
  <si>
    <t>A08A10C8677956DB</t>
  </si>
  <si>
    <t>25BC5F3F4DBD1DBD</t>
  </si>
  <si>
    <t>3125EC42ECC57E44</t>
  </si>
  <si>
    <t>C7C2AAB101312D7B</t>
  </si>
  <si>
    <t>45C119850DB9EAC5</t>
  </si>
  <si>
    <t>1663E2E41F8014C2</t>
  </si>
  <si>
    <t>41BC312A69ADE027</t>
  </si>
  <si>
    <t>3A3E9D595B4EC0E1</t>
  </si>
  <si>
    <t>4ABBD64E6F82F660</t>
  </si>
  <si>
    <t>60A74E9E6A4BD048</t>
  </si>
  <si>
    <t>3E64FB8946092A60</t>
  </si>
  <si>
    <t>D6F175DF0F388F33</t>
  </si>
  <si>
    <t>0315B2617E653230</t>
  </si>
  <si>
    <t>4B8D743DED550279</t>
  </si>
  <si>
    <t>367C3AC76D44F2C2</t>
  </si>
  <si>
    <t>7D6E03C0FD0E7C62</t>
  </si>
  <si>
    <t>C7739093144ACB2A</t>
  </si>
  <si>
    <t>D9C1FD1D63E70646</t>
  </si>
  <si>
    <t>FF473B4E5FAE6455</t>
  </si>
  <si>
    <t>818E638C1C47557E</t>
  </si>
  <si>
    <t>E3F882752A970684</t>
  </si>
  <si>
    <t>00C2328EB8566041</t>
  </si>
  <si>
    <t>115B558098EAA5F4</t>
  </si>
  <si>
    <t>BE3A128294AE9B08</t>
  </si>
  <si>
    <t>AD9FE71118009888</t>
  </si>
  <si>
    <t>A1DA85C580CB21C1</t>
  </si>
  <si>
    <t>FC35C0D3FAE58113</t>
  </si>
  <si>
    <t>36AF6C995586FA1C</t>
  </si>
  <si>
    <t>15B1F9B42021DD82</t>
  </si>
  <si>
    <t>58547F454EDF9AC6</t>
  </si>
  <si>
    <t>6B387602A48C4978</t>
  </si>
  <si>
    <t>1E03F101FE2380CA</t>
  </si>
  <si>
    <t>C160FB7C5EEA37CB</t>
  </si>
  <si>
    <t>8109219283401761</t>
  </si>
  <si>
    <t>41A4B255F2D33F81</t>
  </si>
  <si>
    <t>6189AFDE9F2B8113</t>
  </si>
  <si>
    <t>5D5430B327D2EBFD</t>
  </si>
  <si>
    <t>B1FCFFCD741D9C38</t>
  </si>
  <si>
    <t>E72EF01CD46E8E75</t>
  </si>
  <si>
    <t>950B4CEAF1804779</t>
  </si>
  <si>
    <t>FD8C1EAB99821C2C</t>
  </si>
  <si>
    <t>DCBD53AF000F4D4D</t>
  </si>
  <si>
    <t>F4D0BDA1F44A7874</t>
  </si>
  <si>
    <t>13CB8391D46F91DE</t>
  </si>
  <si>
    <t>A5DD0368DF0E2658</t>
  </si>
  <si>
    <t>E03742FDCAD9CCBE</t>
  </si>
  <si>
    <t>09628523F45718F7</t>
  </si>
  <si>
    <t>97AA19D4FF229589</t>
  </si>
  <si>
    <t>0D639103DBEC6914</t>
  </si>
  <si>
    <t>156B3E3DF4E53BC9</t>
  </si>
  <si>
    <t>D46C62F3F16F850F</t>
  </si>
  <si>
    <t>8A9C9461452AD8F2</t>
  </si>
  <si>
    <t>DF6DDD1A3CAE2B62</t>
  </si>
  <si>
    <t>B57BD9D9102B41B1</t>
  </si>
  <si>
    <t>BB601CBBAC20E004</t>
  </si>
  <si>
    <t>A8DA197841BE1B65</t>
  </si>
  <si>
    <t>A39043DE33714A77</t>
  </si>
  <si>
    <t>C290224AAF472241</t>
  </si>
  <si>
    <t>89F45A52EFADA278</t>
  </si>
  <si>
    <t>748B3C58032369A6</t>
  </si>
  <si>
    <t>5BF4573D70247AE4</t>
  </si>
  <si>
    <t>24669CAFF90A2550</t>
  </si>
  <si>
    <t>28532A984D2A8C40</t>
  </si>
  <si>
    <t>01F6B96F29E0E61B</t>
  </si>
  <si>
    <t>8F13653863CB1DA4</t>
  </si>
  <si>
    <t>F5A3B88499CF7F0E</t>
  </si>
  <si>
    <t>40DE700EBA923F0D</t>
  </si>
  <si>
    <t>E875A57210421FDA</t>
  </si>
  <si>
    <t>F39AD0E1B1495898</t>
  </si>
  <si>
    <t>F0AB335BA9E68AC4</t>
  </si>
  <si>
    <t>31F1DCE5540B7996</t>
  </si>
  <si>
    <t>59696085F3DC9DFA</t>
  </si>
  <si>
    <t>8C840CB42BA64122</t>
  </si>
  <si>
    <t>987A2903F4056AE5</t>
  </si>
  <si>
    <t>013512E3BBA58088</t>
  </si>
  <si>
    <t>2FEA9D866E4086D2</t>
  </si>
  <si>
    <t>ADEFFB4DCEA257B7</t>
  </si>
  <si>
    <t>AC2850E9E5E978A2</t>
  </si>
  <si>
    <t>13BC5D147FE77146</t>
  </si>
  <si>
    <t>1E02E599A872E8ED</t>
  </si>
  <si>
    <t>7AAC15BC2D0999E0</t>
  </si>
  <si>
    <t>3C7A16466B6F8DD3</t>
  </si>
  <si>
    <t>83DA6A71B25CC299</t>
  </si>
  <si>
    <t>606F0B7132540430</t>
  </si>
  <si>
    <t>312C67367638A147</t>
  </si>
  <si>
    <t>2B52FF92769F8F69</t>
  </si>
  <si>
    <t>752FDA811D25DD6B</t>
  </si>
  <si>
    <t>813727400E18D970</t>
  </si>
  <si>
    <t>4A7E6FC1AA56258C</t>
  </si>
  <si>
    <t>86607BA917443C09</t>
  </si>
  <si>
    <t>9B2759222EF65777</t>
  </si>
  <si>
    <t>AC8C054DF757CE95</t>
  </si>
  <si>
    <t>E68CEA4E838FD9F6</t>
  </si>
  <si>
    <t>49FA1D8BA4570486</t>
  </si>
  <si>
    <t>0164032E7C313A4A</t>
  </si>
  <si>
    <t>57A2E0B285DCBA24</t>
  </si>
  <si>
    <t>0D69EE346EE6584D</t>
  </si>
  <si>
    <t>3F35CC8E93AFEB69</t>
  </si>
  <si>
    <t>39DBA9A3A59BF212</t>
  </si>
  <si>
    <t>82386C0866C49030</t>
  </si>
  <si>
    <t>12BF200E1F08B8D3</t>
  </si>
  <si>
    <t>511475A298CF9E9D</t>
  </si>
  <si>
    <t>5648D23D92CF4CAE</t>
  </si>
  <si>
    <t>B923BAF13D6B9C08</t>
  </si>
  <si>
    <t>B0ACB8C7D1BF372E</t>
  </si>
  <si>
    <t>C1DCBFED7C0B3458</t>
  </si>
  <si>
    <t>733B7068D44FFFB7</t>
  </si>
  <si>
    <t>26CEBB9A77624574</t>
  </si>
  <si>
    <t>873B63D53A5CC21F</t>
  </si>
  <si>
    <t>4C0F84E76820D95C</t>
  </si>
  <si>
    <t>81D6CD2268E96116</t>
  </si>
  <si>
    <t>752CEF77E2B0FBAC</t>
  </si>
  <si>
    <t>EC293BAF1EED3ED4</t>
  </si>
  <si>
    <t>AD28D7B35ED47E0F</t>
  </si>
  <si>
    <t>364148D0CF623FBE</t>
  </si>
  <si>
    <t>35A840CB7F620E18</t>
  </si>
  <si>
    <t>8DB77ED96334FB0A</t>
  </si>
  <si>
    <t>7375F0EDBDF3F7CF</t>
  </si>
  <si>
    <t>8755A8EF630770DD</t>
  </si>
  <si>
    <t>209296FC7FE29918</t>
  </si>
  <si>
    <t>203FE55AADDA41A0</t>
  </si>
  <si>
    <t>17B1C52CEDDCBF0E</t>
  </si>
  <si>
    <t>4BFBB06D30ABD374</t>
  </si>
  <si>
    <t>3DF968AFAF5CE830</t>
  </si>
  <si>
    <t>18554544897195A0</t>
  </si>
  <si>
    <t>897F9E12A415D0A6</t>
  </si>
  <si>
    <t>5D215F0E2F227266</t>
  </si>
  <si>
    <t>C26B4F85A3FED467</t>
  </si>
  <si>
    <t>9BE105064BBEF13B</t>
  </si>
  <si>
    <t>957FAC080DC460E4</t>
  </si>
  <si>
    <t>2E897CC36A02FE21</t>
  </si>
  <si>
    <t>FA875A1AB0F7D57E</t>
  </si>
  <si>
    <t>6A0BA84C1CE6698B</t>
  </si>
  <si>
    <t>2C548988271E788E</t>
  </si>
  <si>
    <t>D3DDB4F3F67F8AE4</t>
  </si>
  <si>
    <t>C4EA373737CEEA7A</t>
  </si>
  <si>
    <t>199019ED88C624F3</t>
  </si>
  <si>
    <t>330A9F9FE6679019</t>
  </si>
  <si>
    <t>FE3AD869B24BE130</t>
  </si>
  <si>
    <t>64A9CAED15F8458B</t>
  </si>
  <si>
    <t>CFF6DFE2964E3D64</t>
  </si>
  <si>
    <t>C19E69A4AA277D9E</t>
  </si>
  <si>
    <t>A97CE4BB87EB7FEA</t>
  </si>
  <si>
    <t>999A95EFA39688D6</t>
  </si>
  <si>
    <t>9B0564B4F4344B0E</t>
  </si>
  <si>
    <t>78DDC05EB9591171</t>
  </si>
  <si>
    <t>B979F3207377FA82</t>
  </si>
  <si>
    <t>A512821F6749DF89</t>
  </si>
  <si>
    <t>79E2717754F4D6BB</t>
  </si>
  <si>
    <t>424D95C9388B0314</t>
  </si>
  <si>
    <t>9054126FF3619835</t>
  </si>
  <si>
    <t>C5C18BCBB08F84A8</t>
  </si>
  <si>
    <t>B65AB0B319C6B880</t>
  </si>
  <si>
    <t>F307896A6D7D8670</t>
  </si>
  <si>
    <t>DD3BC80063319554</t>
  </si>
  <si>
    <t>32547C8D4A5682D2</t>
  </si>
  <si>
    <t>93DBDC5D40D360E1</t>
  </si>
  <si>
    <t>60697617839E6938</t>
  </si>
  <si>
    <t>B3EB2AE2D9A7038F</t>
  </si>
  <si>
    <t>78E401373A02194F</t>
  </si>
  <si>
    <t>69051B5B0F7D159C</t>
  </si>
  <si>
    <t>AA68EA95C56BCF11</t>
  </si>
  <si>
    <t>D9EEC1BBB0F9B9C3</t>
  </si>
  <si>
    <t>2672F938904D4AA4</t>
  </si>
  <si>
    <t>AABC84CE3C0C6D0E</t>
  </si>
  <si>
    <t>CDBF0E0806FBEA63</t>
  </si>
  <si>
    <t>B9CB2B75D54A4EA7</t>
  </si>
  <si>
    <t>7291C9224C8640DF</t>
  </si>
  <si>
    <t>6E80145959086516</t>
  </si>
  <si>
    <t>666392350DB96FDA</t>
  </si>
  <si>
    <t>07EA5E514F127ACB</t>
  </si>
  <si>
    <t>23BEC7762537F79C</t>
  </si>
  <si>
    <t>E81A381E1E7C6DA5</t>
  </si>
  <si>
    <t>33F27753D5EAFA58</t>
  </si>
  <si>
    <t>B380B21492B61270</t>
  </si>
  <si>
    <t>7E0260D43DE643D3</t>
  </si>
  <si>
    <t>7D5196F951BC0AD6</t>
  </si>
  <si>
    <t>9B23E0C4E9F33C92</t>
  </si>
  <si>
    <t>654BE2F9B4CBA1FA</t>
  </si>
  <si>
    <t>53707436C7414EE9</t>
  </si>
  <si>
    <t>C7272E3DE1478364</t>
  </si>
  <si>
    <t>5345C1FC53BF0693</t>
  </si>
  <si>
    <t>ACC1C647CC8E8A8F</t>
  </si>
  <si>
    <t>6CFC3DDA572B3FD9</t>
  </si>
  <si>
    <t>AE75BDADF1EB6943</t>
  </si>
  <si>
    <t>2DBC60E81D8366DC</t>
  </si>
  <si>
    <t>42F9969EDFA3726C</t>
  </si>
  <si>
    <t>3D548EE8A6F0FCC7</t>
  </si>
  <si>
    <t>F41AC77C878A04F4</t>
  </si>
  <si>
    <t>BCA6599D751290E6</t>
  </si>
  <si>
    <t>2055B0C8A9A7F7B1</t>
  </si>
  <si>
    <t>1EB3BF35A50B0E5D</t>
  </si>
  <si>
    <t>D3C07768CB71912D</t>
  </si>
  <si>
    <t>3FEF414F56D74AA6</t>
  </si>
  <si>
    <t>3695AA6EC275D7CE</t>
  </si>
  <si>
    <t>5791A9F0EC594A6D</t>
  </si>
  <si>
    <t>3DD53ECDCC644069</t>
  </si>
  <si>
    <t>082BAB0857A139AE</t>
  </si>
  <si>
    <t>65E381B954C764E9</t>
  </si>
  <si>
    <t>FEA8967BC78A460D</t>
  </si>
  <si>
    <t>1022D8FCACFC7913</t>
  </si>
  <si>
    <t>4E48FA399D2D7BCA</t>
  </si>
  <si>
    <t>96990D0B2773C43F</t>
  </si>
  <si>
    <t>79B8E694F7FFE8D3</t>
  </si>
  <si>
    <t>F1C528D473A92358</t>
  </si>
  <si>
    <t>9A647C7A2A4C038F</t>
  </si>
  <si>
    <t>5E133BBF0FF905D9</t>
  </si>
  <si>
    <t>E33C4189B335E4B7</t>
  </si>
  <si>
    <t>E25476852AF626E9</t>
  </si>
  <si>
    <t>ADB2246663474F76</t>
  </si>
  <si>
    <t>F41030983E98F52A</t>
  </si>
  <si>
    <t>69CFCED49FE72383</t>
  </si>
  <si>
    <t>903D632D59756933</t>
  </si>
  <si>
    <t>6125BE36E3A90EB9</t>
  </si>
  <si>
    <t>9FA309908E6AE841</t>
  </si>
  <si>
    <t>123B20206F912519</t>
  </si>
  <si>
    <t>9C627C2564327C5B</t>
  </si>
  <si>
    <t>E58E2C817BBB7D09</t>
  </si>
  <si>
    <t>2051624DD3C4C2F3</t>
  </si>
  <si>
    <t>E23717AC0812DE52</t>
  </si>
  <si>
    <t>7C0CE54D05619740</t>
  </si>
  <si>
    <t>33C79620BF646B55</t>
  </si>
  <si>
    <t>509271C2847C08A7</t>
  </si>
  <si>
    <t>FE351F86C3471EEC</t>
  </si>
  <si>
    <t>DD4D2F31B3D41A69</t>
  </si>
  <si>
    <t>8D4650D0D0155EA3</t>
  </si>
  <si>
    <t>617CD3D8F578D23F</t>
  </si>
  <si>
    <t>A9F875AD45F79A05</t>
  </si>
  <si>
    <t>E0F0995B0D9CEEB5</t>
  </si>
  <si>
    <t>67D622EDAE884B1E</t>
  </si>
  <si>
    <t>0C20880AF2008FBC</t>
  </si>
  <si>
    <t>626936F23EE1DB2F</t>
  </si>
  <si>
    <t>4B661A21ABE9976B</t>
  </si>
  <si>
    <t>CF2522D05ABBD6D5</t>
  </si>
  <si>
    <t>7D94A61215558BFB</t>
  </si>
  <si>
    <t>5A97C3D5B3FCD270</t>
  </si>
  <si>
    <t>8BAD8034FBDBEB78</t>
  </si>
  <si>
    <t>7D5C768129B10458</t>
  </si>
  <si>
    <t>851A5541B8F6978E</t>
  </si>
  <si>
    <t>BEE16E0ADEE71A8B</t>
  </si>
  <si>
    <t>3DC24E466A87929C</t>
  </si>
  <si>
    <t>21CDE4DFDF8D0B51</t>
  </si>
  <si>
    <t>97A2F60A1085B653</t>
  </si>
  <si>
    <t>ECCCF595DD157E84</t>
  </si>
  <si>
    <t>4157342170C55614</t>
  </si>
  <si>
    <t>84265631BABF5556</t>
  </si>
  <si>
    <t>1E14242D69A923D8</t>
  </si>
  <si>
    <t>728B3109AF1B3DD2</t>
  </si>
  <si>
    <t>85735A1924995283</t>
  </si>
  <si>
    <t>B1A38CDDAE88DC68</t>
  </si>
  <si>
    <t>D54C4B913179E24A</t>
  </si>
  <si>
    <t>AACE509A0F6BE482</t>
  </si>
  <si>
    <t>6523C9E79FC423FD</t>
  </si>
  <si>
    <t>31A53DE225124BF6</t>
  </si>
  <si>
    <t>7084D7598D87C212</t>
  </si>
  <si>
    <t>7A0D23F4B2E4BB96</t>
  </si>
  <si>
    <t>D8C127458ECD1447</t>
  </si>
  <si>
    <t>40ED8D07DD5A4C0E</t>
  </si>
  <si>
    <t>423DEE91AEA9C23F</t>
  </si>
  <si>
    <t>0E47C58913B56139</t>
  </si>
  <si>
    <t>6BF83653E8C22B0F</t>
  </si>
  <si>
    <t>458A03844A02DC00</t>
  </si>
  <si>
    <t>EE7D26BF4BE696C0</t>
  </si>
  <si>
    <t>6BA1748214F4DF92</t>
  </si>
  <si>
    <t>D119EB78B3DA3984</t>
  </si>
  <si>
    <t>FB8B23993CAEFDC0</t>
  </si>
  <si>
    <t>57EA61BF582FD46C</t>
  </si>
  <si>
    <t>212C59FA90A33903</t>
  </si>
  <si>
    <t>546515108D199822</t>
  </si>
  <si>
    <t>9ACC126D67BC1443</t>
  </si>
  <si>
    <t>6FC958849FB9E64C</t>
  </si>
  <si>
    <t>43086A9A3EE0F0E7</t>
  </si>
  <si>
    <t>4378F21478D90893</t>
  </si>
  <si>
    <t>E6D03981C58CAEBA</t>
  </si>
  <si>
    <t>8BA1C805F392C392</t>
  </si>
  <si>
    <t>7CE1F22CC755F2B2</t>
  </si>
  <si>
    <t>B9D7840516E0F733</t>
  </si>
  <si>
    <t>1B4FB65F101FB3BB</t>
  </si>
  <si>
    <t>ADA44539BA2D26C9</t>
  </si>
  <si>
    <t>7DF14EA5E1A9DAB7</t>
  </si>
  <si>
    <t>F35945CE4938D39C</t>
  </si>
  <si>
    <t>984A5C7AB9009D90</t>
  </si>
  <si>
    <t>137BD543A982501C</t>
  </si>
  <si>
    <t>D243E9556C88E423</t>
  </si>
  <si>
    <t>872BA0FE8A8F96CD</t>
  </si>
  <si>
    <t>7FCD8D60F4B38230</t>
  </si>
  <si>
    <t>2DD0ADF3C7F2D649</t>
  </si>
  <si>
    <t>F3EB85982EB6CE5B</t>
  </si>
  <si>
    <t>542BF637C567C8F4</t>
  </si>
  <si>
    <t>F03206531074B789</t>
  </si>
  <si>
    <t>4C024570099702CD</t>
  </si>
  <si>
    <t>40A74FCDB35F2EDD</t>
  </si>
  <si>
    <t>5E3EA20748C3F6D7</t>
  </si>
  <si>
    <t>48162C20D0A8066C</t>
  </si>
  <si>
    <t>DE51E7911BFC7E24</t>
  </si>
  <si>
    <t>498E4BA390F7DE69</t>
  </si>
  <si>
    <t>68C22C0872B1DC2B</t>
  </si>
  <si>
    <t>715887C0E5FCEDC1</t>
  </si>
  <si>
    <t>305DAEFE1D7692F8</t>
  </si>
  <si>
    <t>C4531A7EFCC77A53</t>
  </si>
  <si>
    <t>6E90B180BCED01B1</t>
  </si>
  <si>
    <t>829C7B67FE6B2922</t>
  </si>
  <si>
    <t>EAAEF35F69308572</t>
  </si>
  <si>
    <t>2C3CD15BCEBABA0E</t>
  </si>
  <si>
    <t>14CE5F82A1145253</t>
  </si>
  <si>
    <t>A4B3EFD6DA2974A9</t>
  </si>
  <si>
    <t>0AC46610BF7076BC</t>
  </si>
  <si>
    <t>146A05DE81A2E63F</t>
  </si>
  <si>
    <t>EFC19204A5E65375</t>
  </si>
  <si>
    <t>48FBCB99DDEC6F3B</t>
  </si>
  <si>
    <t>4FD6BF768F729FD9</t>
  </si>
  <si>
    <t>3E5A1BF87178D3BE</t>
  </si>
  <si>
    <t>2DFF87DCE19238F7</t>
  </si>
  <si>
    <t>9570DA0259D646B2</t>
  </si>
  <si>
    <t>0800EB10F5AA2258</t>
  </si>
  <si>
    <t>C3CC620228482CAB</t>
  </si>
  <si>
    <t>9FFAC0E46F02D3F4</t>
  </si>
  <si>
    <t>F283255A927FC717</t>
  </si>
  <si>
    <t>D60A89D56F3F3FBB</t>
  </si>
  <si>
    <t>4A7AD39020DA78EF</t>
  </si>
  <si>
    <t>3998DE561C94C27D</t>
  </si>
  <si>
    <t>13FD53E26C3FAE19</t>
  </si>
  <si>
    <t>4ACCA02847977181</t>
  </si>
  <si>
    <t>56B8E0861C7E3E03</t>
  </si>
  <si>
    <t>677348E48F5379E5</t>
  </si>
  <si>
    <t>2AD2F05ACDC16D47</t>
  </si>
  <si>
    <t>A64691B25B0B9C56</t>
  </si>
  <si>
    <t>B13AB3D17D4D8478</t>
  </si>
  <si>
    <t>6201954C2AEB4170</t>
  </si>
  <si>
    <t>041CD4228D453220</t>
  </si>
  <si>
    <t>7940211B5988669B</t>
  </si>
  <si>
    <t>CAD8F8AC263C2C3A</t>
  </si>
  <si>
    <t>F738DB68C90D2ED4</t>
  </si>
  <si>
    <t>6A74688CE100F787</t>
  </si>
  <si>
    <t>C590483E2BAE3437</t>
  </si>
  <si>
    <t>500D3B2ECAEF548B</t>
  </si>
  <si>
    <t>43149D709257F096</t>
  </si>
  <si>
    <t>992029A370E9FE70</t>
  </si>
  <si>
    <t>A9099BA3A1DA596F</t>
  </si>
  <si>
    <t>57A643CE060683B8</t>
  </si>
  <si>
    <t>E9D1F617A4BE75D7</t>
  </si>
  <si>
    <t>30819BD42CDBA6DA</t>
  </si>
  <si>
    <t>AA42B718F6CF5E84</t>
  </si>
  <si>
    <t>6101C1D382DD0A0A</t>
  </si>
  <si>
    <t>0C41F112F3B1B7FB</t>
  </si>
  <si>
    <t>74E33D667B16403A</t>
  </si>
  <si>
    <t>D7FBA11805A5001C</t>
  </si>
  <si>
    <t>84D9B79A632C3F40</t>
  </si>
  <si>
    <t>FA666D02E567836A</t>
  </si>
  <si>
    <t>683EF8C203ECC482</t>
  </si>
  <si>
    <t>E97FC85C892AB5FE</t>
  </si>
  <si>
    <t>7CF9FABED4A56542</t>
  </si>
  <si>
    <t>345F48FB19BC1B78</t>
  </si>
  <si>
    <t>C08CC7C0C01274C8</t>
  </si>
  <si>
    <t>2CFDB6C777321E12</t>
  </si>
  <si>
    <t>E6D71705137A77E1</t>
  </si>
  <si>
    <t>1921ACD4870044A7</t>
  </si>
  <si>
    <t>DD211CE88D6F3EA4</t>
  </si>
  <si>
    <t>19996A5DB02F794D</t>
  </si>
  <si>
    <t>576FB4B7A09A44A3</t>
  </si>
  <si>
    <t>2AA90900A0EDA1FE</t>
  </si>
  <si>
    <t>D3A4E5C559133D7B</t>
  </si>
  <si>
    <t>C6C3CA9474CF6C9A</t>
  </si>
  <si>
    <t>380B4E2A1892F5FD</t>
  </si>
  <si>
    <t>76DA5E404E612C2D</t>
  </si>
  <si>
    <t>FD471DF4E7C5DFAB</t>
  </si>
  <si>
    <t>59172CC2094DCEA5</t>
  </si>
  <si>
    <t>BDAC11227A4AAF40</t>
  </si>
  <si>
    <t>1F6F3D83E761E500</t>
  </si>
  <si>
    <t>7DBBC6547286C6A5</t>
  </si>
  <si>
    <t>D4557584F1F53853</t>
  </si>
  <si>
    <t>A7BB3298C8760C07</t>
  </si>
  <si>
    <t>18B37444524B4A1E</t>
  </si>
  <si>
    <t>9B6AA3478FEDA8A8</t>
  </si>
  <si>
    <t>A8D3198E4A8273EC</t>
  </si>
  <si>
    <t>A303C824F18C8102</t>
  </si>
  <si>
    <t>7048AE124112BD34</t>
  </si>
  <si>
    <t>5E1BB1488A12B377</t>
  </si>
  <si>
    <t>26F4B730CD588500</t>
  </si>
  <si>
    <t>5D87EBB436113437</t>
  </si>
  <si>
    <t>FFD53180074189AC</t>
  </si>
  <si>
    <t>B1A1204A89DB37B2</t>
  </si>
  <si>
    <t>5C723CE4F41D90B8</t>
  </si>
  <si>
    <t>972744483A2D327F</t>
  </si>
  <si>
    <t>36D6A14C3AD36752</t>
  </si>
  <si>
    <t>28EC9DA36FFC343A</t>
  </si>
  <si>
    <t>ED1E0BCF1615ED04</t>
  </si>
  <si>
    <t>8BD7CCF6C3626FB9</t>
  </si>
  <si>
    <t>BD617618C886B7C8</t>
  </si>
  <si>
    <t>7D2039F5978474D6</t>
  </si>
  <si>
    <t>F54B29D17FD7F223</t>
  </si>
  <si>
    <t>27EA98A80048B801</t>
  </si>
  <si>
    <t>AF5682F5FB3DC430</t>
  </si>
  <si>
    <t>32F17666E85645E4</t>
  </si>
  <si>
    <t>6713D38ADE7B5BA1</t>
  </si>
  <si>
    <t>1903D4BA4EB13A71</t>
  </si>
  <si>
    <t>FCE7046E293306A8</t>
  </si>
  <si>
    <t>49E3F9D9C8205581</t>
  </si>
  <si>
    <t>04DE870F920CBC37</t>
  </si>
  <si>
    <t>7D94EF96553DBB15</t>
  </si>
  <si>
    <t>E30704FA2DDC2268</t>
  </si>
  <si>
    <t>D89D1F8FDA5C06BA</t>
  </si>
  <si>
    <t>62A1F497142500DA</t>
  </si>
  <si>
    <t>48B8136667690C49</t>
  </si>
  <si>
    <t>B99CEDCC2617A408</t>
  </si>
  <si>
    <t>04D9916FEB08B68C</t>
  </si>
  <si>
    <t>454F48002A906F43</t>
  </si>
  <si>
    <t>3B3A2572C30D2B71</t>
  </si>
  <si>
    <t>069DE48A6D72C8F2</t>
  </si>
  <si>
    <t>ADEC3D1319E26074</t>
  </si>
  <si>
    <t>EDED34E32A86727A</t>
  </si>
  <si>
    <t>D14A46B04F669104</t>
  </si>
  <si>
    <t>2888F9C078520D12</t>
  </si>
  <si>
    <t>24E1D539283A9F04</t>
  </si>
  <si>
    <t>B9A79D72D7BD0FE2</t>
  </si>
  <si>
    <t>5757EFD0F09FEFDD</t>
  </si>
  <si>
    <t>851E44DA71C9B9DC</t>
  </si>
  <si>
    <t>0147BA78FD1E02A0</t>
  </si>
  <si>
    <t>4E48C2AE5F03FF1F</t>
  </si>
  <si>
    <t>06C720615E15C81C</t>
  </si>
  <si>
    <t>D1E5C6F27CB652B7</t>
  </si>
  <si>
    <t>6B58D2624C4DD00D</t>
  </si>
  <si>
    <t>CBA772D90DF006C3</t>
  </si>
  <si>
    <t>BF2CBE08E8B89352</t>
  </si>
  <si>
    <t>59EE04B42D078C0E</t>
  </si>
  <si>
    <t>18AF04CD9AF959C5</t>
  </si>
  <si>
    <t>E317CD7526407DED</t>
  </si>
  <si>
    <t>AFEE9AB8B3CBFCAE</t>
  </si>
  <si>
    <t>7A486EC486FEE361</t>
  </si>
  <si>
    <t>084F098AF2C0A7A5</t>
  </si>
  <si>
    <t>4881F0C8D411D142</t>
  </si>
  <si>
    <t>A43E42FE61BCD457</t>
  </si>
  <si>
    <t>AC20BBCA87576038</t>
  </si>
  <si>
    <t>4E349F7341B0D60B</t>
  </si>
  <si>
    <t>194DC6743707DB84</t>
  </si>
  <si>
    <t>73CE97A5C950510A</t>
  </si>
  <si>
    <t>08FB0EC03B203789</t>
  </si>
  <si>
    <t>B91D0A2558A30F54</t>
  </si>
  <si>
    <t>CE181C0AA977DF02</t>
  </si>
  <si>
    <t>29792AEA82FCE69C</t>
  </si>
  <si>
    <t>21D41785FC2094C2</t>
  </si>
  <si>
    <t>4A112FC293FC5E69</t>
  </si>
  <si>
    <t>3638AB0193B90C5C</t>
  </si>
  <si>
    <t>AAE1B044FC98F830</t>
  </si>
  <si>
    <t>E3E7CF0560614FDE</t>
  </si>
  <si>
    <t>CB1A8221FB5932A3</t>
  </si>
  <si>
    <t>0D6EA4A0854317CD</t>
  </si>
  <si>
    <t>3186F5AD2985AFD2</t>
  </si>
  <si>
    <t>F68017A51EBEEDEE</t>
  </si>
  <si>
    <t>8901797575D02A1C</t>
  </si>
  <si>
    <t>2A9384C1F692E805</t>
  </si>
  <si>
    <t>6C8D26AEB26C74BA</t>
  </si>
  <si>
    <t>DF09EEE231E06136</t>
  </si>
  <si>
    <t>A05A0289E068570A</t>
  </si>
  <si>
    <t>B51FD3EF30B294E1</t>
  </si>
  <si>
    <t>E1772468B4AA94D2</t>
  </si>
  <si>
    <t>82EEFC8F0103DBA8</t>
  </si>
  <si>
    <t>9997E2CF3CAB43A6</t>
  </si>
  <si>
    <t>6A9D252B8B1432BF</t>
  </si>
  <si>
    <t>B520AC460F463E31</t>
  </si>
  <si>
    <t>99FF8CFF6053EB62</t>
  </si>
  <si>
    <t>AD59D50A1876D575</t>
  </si>
  <si>
    <t>5F843CF6FA90AF94</t>
  </si>
  <si>
    <t>5FA2ADBD96352C79</t>
  </si>
  <si>
    <t>3A2147E4502B3B02</t>
  </si>
  <si>
    <t>183F7151D7D1489E</t>
  </si>
  <si>
    <t>0E9FE7E0ACC21D25</t>
  </si>
  <si>
    <t>1DCA3F4F2D905818</t>
  </si>
  <si>
    <t>0A43DABDE3F1249F</t>
  </si>
  <si>
    <t>5539692B499FE35E</t>
  </si>
  <si>
    <t>636D48213811FAF3</t>
  </si>
  <si>
    <t>4EF8481C5CB5B118</t>
  </si>
  <si>
    <t>48C3B5AA108A51D9</t>
  </si>
  <si>
    <t>11C29EB2D5644EDC</t>
  </si>
  <si>
    <t>9582898B07498210</t>
  </si>
  <si>
    <t>3AD1AB8B1A1F208C</t>
  </si>
  <si>
    <t>E20A61C36FD07510</t>
  </si>
  <si>
    <t>F3EF4B7CDDFBEA93</t>
  </si>
  <si>
    <t>EC445A74CC990667</t>
  </si>
  <si>
    <t>62FFEFB93A7E11DF</t>
  </si>
  <si>
    <t>B02618CDD26847B9</t>
  </si>
  <si>
    <t>51601686E577EB88</t>
  </si>
  <si>
    <t>287EC63BA4F53E7A</t>
  </si>
  <si>
    <t>BE7915D440BBE739</t>
  </si>
  <si>
    <t>50FFAA0BF2D412FA</t>
  </si>
  <si>
    <t>677685ADA6084D46</t>
  </si>
  <si>
    <t>F194FAE4A99BB417</t>
  </si>
  <si>
    <t>BC59F7570B486212</t>
  </si>
  <si>
    <t>8CB5104065DCCEF1</t>
  </si>
  <si>
    <t>E142C038D23526CF</t>
  </si>
  <si>
    <t>4CE89B1DD21A866D</t>
  </si>
  <si>
    <t>C3A303B4B5B49F66</t>
  </si>
  <si>
    <t>F20FD9F995BB67B9</t>
  </si>
  <si>
    <t>B79388BFEE601CF4</t>
  </si>
  <si>
    <t>3DCCC667F5139196</t>
  </si>
  <si>
    <t>AAA52BA0DFCC775E</t>
  </si>
  <si>
    <t>18F634432AB11872</t>
  </si>
  <si>
    <t>DF1BF608A35EA52C</t>
  </si>
  <si>
    <t>7CDEC779FD3FED51</t>
  </si>
  <si>
    <t>B6B35D136CC080DA</t>
  </si>
  <si>
    <t>33D85E2C8EE72F1E</t>
  </si>
  <si>
    <t>139BC90014FA6AD8</t>
  </si>
  <si>
    <t>037460BE7C699965</t>
  </si>
  <si>
    <t>AE738314E44954FD</t>
  </si>
  <si>
    <t>0FD5432519A86402</t>
  </si>
  <si>
    <t>D4AFD24CC4DFC443</t>
  </si>
  <si>
    <t>88BD399090E7D91C</t>
  </si>
  <si>
    <t>4ABAD804D9F19F54</t>
  </si>
  <si>
    <t>228E0E9F8DFBE241</t>
  </si>
  <si>
    <t>204812DD9D0A75DC</t>
  </si>
  <si>
    <t>386395F3E1DD0A29</t>
  </si>
  <si>
    <t>189AB9945C464715</t>
  </si>
  <si>
    <t>BBF377F200953275</t>
  </si>
  <si>
    <t>8F9DEF36BED67A05</t>
  </si>
  <si>
    <t>9BB4E3C260D743F0</t>
  </si>
  <si>
    <t>BDA401791D5C78EE</t>
  </si>
  <si>
    <t>FAE0D19716D6516B</t>
  </si>
  <si>
    <t>FECF57B18BE8AAF8</t>
  </si>
  <si>
    <t>AEF9CE2634DE6BF4</t>
  </si>
  <si>
    <t>16165F24BE56E8D6</t>
  </si>
  <si>
    <t>8016D2333C102749</t>
  </si>
  <si>
    <t>95607F481A0B8327</t>
  </si>
  <si>
    <t>B901356202F9369B</t>
  </si>
  <si>
    <t>3F69D8777F9B2DFE</t>
  </si>
  <si>
    <t>402B708F35B88015</t>
  </si>
  <si>
    <t>F0F211CC1EB1EC55</t>
  </si>
  <si>
    <t>7F7BDA299C7BFFDA</t>
  </si>
  <si>
    <t>925152B14F4E5095</t>
  </si>
  <si>
    <t>998CFA55D7DB135A</t>
  </si>
  <si>
    <t>EA9914470CEFC1A9</t>
  </si>
  <si>
    <t>9F9081AFA836E217</t>
  </si>
  <si>
    <t>017D9A4406C53C7C</t>
  </si>
  <si>
    <t>6F26C28B14E70DD0</t>
  </si>
  <si>
    <t>FFF11D94500998FC</t>
  </si>
  <si>
    <t>01B1D9C4E7219EF9</t>
  </si>
  <si>
    <t>CDE878A1567D0CB9</t>
  </si>
  <si>
    <t>7B3CDBFEF578109C</t>
  </si>
  <si>
    <t>FCF429ADC963EB99</t>
  </si>
  <si>
    <t>0CDB9BFB8148B0E8</t>
  </si>
  <si>
    <t>175B15EA69CCEE62</t>
  </si>
  <si>
    <t>8EA6FE98D8A39007</t>
  </si>
  <si>
    <t>148346F297883E87</t>
  </si>
  <si>
    <t>6CCCB19BD4C0C809</t>
  </si>
  <si>
    <t>82CEC73E1F30B231</t>
  </si>
  <si>
    <t>1DF91A1D29E91321</t>
  </si>
  <si>
    <t>CBC7C618C43423C3</t>
  </si>
  <si>
    <t>088EA32001B89A91</t>
  </si>
  <si>
    <t>518A1FA785EC8575</t>
  </si>
  <si>
    <t>D5CD0C4E7F7CD622</t>
  </si>
  <si>
    <t>1A0A45FC2A7E0FB8</t>
  </si>
  <si>
    <t>34F91568E41A2C7C</t>
  </si>
  <si>
    <t>1E8BD7EE389F56B2</t>
  </si>
  <si>
    <t>288EFE5B112FDB93</t>
  </si>
  <si>
    <t>82FABE1F498AB212</t>
  </si>
  <si>
    <t>C5EB3A81F72FD116</t>
  </si>
  <si>
    <t>187054C193377002</t>
  </si>
  <si>
    <t>6C5AEB54C5F59A88</t>
  </si>
  <si>
    <t>0C00CFE26379CB6A</t>
  </si>
  <si>
    <t>87D4AD0C0AC0378B</t>
  </si>
  <si>
    <t>8939821EA02140EF</t>
  </si>
  <si>
    <t>1D4862CF16D0AE7A</t>
  </si>
  <si>
    <t>3AB936FFB367FDF1</t>
  </si>
  <si>
    <t>DA97A0D6101BFF80</t>
  </si>
  <si>
    <t>AFB386BA7A2DFA6E</t>
  </si>
  <si>
    <t>CB4BBB7C32FF8F89</t>
  </si>
  <si>
    <t>B77A6740FE49E887</t>
  </si>
  <si>
    <t>0D0721453A49D073</t>
  </si>
  <si>
    <t>07F434336AD965A7</t>
  </si>
  <si>
    <t>96955DC6101087FC</t>
  </si>
  <si>
    <t>CFDC1561243C29D8</t>
  </si>
  <si>
    <t>3DC61CEAE30A51B1</t>
  </si>
  <si>
    <t>A2965D137FBAD697</t>
  </si>
  <si>
    <t>76B017C880A246CB</t>
  </si>
  <si>
    <t>C0D7D7699D6994A4</t>
  </si>
  <si>
    <t>F0C4D292B3E18DE8</t>
  </si>
  <si>
    <t>13316B3C50741D64</t>
  </si>
  <si>
    <t>EF847EC431CDCDFE</t>
  </si>
  <si>
    <t>BCEB4B89CDBD41EE</t>
  </si>
  <si>
    <t>1DD44A2A32BB3C14</t>
  </si>
  <si>
    <t>7F7AE39DEF585E23</t>
  </si>
  <si>
    <t>2ADFC2A6C59EE721</t>
  </si>
  <si>
    <t>F0DF4A960DF1BCE9</t>
  </si>
  <si>
    <t>0CF9727CE1A423F9</t>
  </si>
  <si>
    <t>0553861E7D6EF1CC</t>
  </si>
  <si>
    <t>8E8585527B94C3D7</t>
  </si>
  <si>
    <t>8A4CF4B3DFAE059F</t>
  </si>
  <si>
    <t>027D6B5C5D7BE6AC</t>
  </si>
  <si>
    <t>678311107ECC5795</t>
  </si>
  <si>
    <t>E96B96A230C215A9</t>
  </si>
  <si>
    <t>7454FCE6BFCDE899</t>
  </si>
  <si>
    <t>2B335EBBF3CA1B28</t>
  </si>
  <si>
    <t>977F48A6B9541DCE</t>
  </si>
  <si>
    <t>F5D56291257EC843</t>
  </si>
  <si>
    <t>353E1F06B1755250</t>
  </si>
  <si>
    <t>1FE052B91E0CD04E</t>
  </si>
  <si>
    <t>C34C8350D6D61149</t>
  </si>
  <si>
    <t>55D8FF750D980FCC</t>
  </si>
  <si>
    <t>AECA608213FD999B</t>
  </si>
  <si>
    <t>24D8FC946ECADB33</t>
  </si>
  <si>
    <t>C9F823EE005179A5</t>
  </si>
  <si>
    <t>F74DC626D0F4AC9F</t>
  </si>
  <si>
    <t>33332C4ADB1CEFE5</t>
  </si>
  <si>
    <t>E655BC0CBAD035AC</t>
  </si>
  <si>
    <t>34E615EA4D558229</t>
  </si>
  <si>
    <t>63E4717DD34F4D01</t>
  </si>
  <si>
    <t>DF75B9607D04163B</t>
  </si>
  <si>
    <t>E2EF80799B56FD13</t>
  </si>
  <si>
    <t>266AC11F6FF20688</t>
  </si>
  <si>
    <t>E05268429EB742E0</t>
  </si>
  <si>
    <t>BF021326FF322799</t>
  </si>
  <si>
    <t>DD48AB515B89C356</t>
  </si>
  <si>
    <t>0AD931A174551E59</t>
  </si>
  <si>
    <t>D923EFA6BAD73F74</t>
  </si>
  <si>
    <t>F71B22940AE391CB</t>
  </si>
  <si>
    <t>6756805771A0CAF9</t>
  </si>
  <si>
    <t>216913D9AAD7A3AB</t>
  </si>
  <si>
    <t>802A91F3B210FE40</t>
  </si>
  <si>
    <t>60FA1D3A475701F6</t>
  </si>
  <si>
    <t>177DEE80D43A0A53</t>
  </si>
  <si>
    <t>42B81C6E92B74DF9</t>
  </si>
  <si>
    <t>08BF72796BFFF465</t>
  </si>
  <si>
    <t>979B4441CFCB2267</t>
  </si>
  <si>
    <t>6032E141AC5F1E02</t>
  </si>
  <si>
    <t>173318F281D3EEC7</t>
  </si>
  <si>
    <t>6E78EF141A6F7CD1</t>
  </si>
  <si>
    <t>63DB4AC0C4B76969</t>
  </si>
  <si>
    <t>1CF603918D67E537</t>
  </si>
  <si>
    <t>F84594F653C6E281</t>
  </si>
  <si>
    <t>B734427967EF7BF0</t>
  </si>
  <si>
    <t>CB79ECBE46F3DB0B</t>
  </si>
  <si>
    <t>08EC260235926C3C</t>
  </si>
  <si>
    <t>DA59AC76EE9167D2</t>
  </si>
  <si>
    <t>9FDB3019083BD954</t>
  </si>
  <si>
    <t>9CC49E4858129054</t>
  </si>
  <si>
    <t>267E9DE36276AC99</t>
  </si>
  <si>
    <t>F7BD8DF15D177965</t>
  </si>
  <si>
    <t>89F46F2C4116398D</t>
  </si>
  <si>
    <t>639BE6C3E40C5643</t>
  </si>
  <si>
    <t>0A56473A47CBEEC3</t>
  </si>
  <si>
    <t>1C670DAA1BD4B7C4</t>
  </si>
  <si>
    <t>93DDB03D261C35E8</t>
  </si>
  <si>
    <t>3661DF201D4C55F5</t>
  </si>
  <si>
    <t>9A837F55FE02B2AF</t>
  </si>
  <si>
    <t>386159A50558F89D</t>
  </si>
  <si>
    <t>C4B761C4455A4135</t>
  </si>
  <si>
    <t>2ACB4B11EFF25901</t>
  </si>
  <si>
    <t>2CF1D52D81CF1838</t>
  </si>
  <si>
    <t>6C9D11F5238E2686</t>
  </si>
  <si>
    <t>0AEECF141BE611EC</t>
  </si>
  <si>
    <t>6FCEF197CE0E2840</t>
  </si>
  <si>
    <t>9DAE7F860F3F761A</t>
  </si>
  <si>
    <t>9C87E7807C165AA5</t>
  </si>
  <si>
    <t>1BCA0EDAA54A0EE9</t>
  </si>
  <si>
    <t>DBE733965C03BEAF</t>
  </si>
  <si>
    <t>5CDC4095550B333A</t>
  </si>
  <si>
    <t>9740C471DBAB56DB</t>
  </si>
  <si>
    <t>DDDAD1A389A96B5F</t>
  </si>
  <si>
    <t>C38CD55DE0D03842</t>
  </si>
  <si>
    <t>8DAD7150891B97E1</t>
  </si>
  <si>
    <t>FA722C616C0C3B01</t>
  </si>
  <si>
    <t>F0AEB28E694D5871</t>
  </si>
  <si>
    <t>05C7AC2AB451AF1A</t>
  </si>
  <si>
    <t>87BBB7273FC1F535</t>
  </si>
  <si>
    <t>EFA4D63277DA7B29</t>
  </si>
  <si>
    <t>CFE2F35F6277ED5A</t>
  </si>
  <si>
    <t>06C8104B107F1F39</t>
  </si>
  <si>
    <t>6E30A76A364227A8</t>
  </si>
  <si>
    <t>61BBECCF0DA07FEA</t>
  </si>
  <si>
    <t>E8748B7DEF72AAFF</t>
  </si>
  <si>
    <t>1A15DA3363445086</t>
  </si>
  <si>
    <t>3B4A9B806E18AF22</t>
  </si>
  <si>
    <t>7E8BC4F5AB47325E</t>
  </si>
  <si>
    <t>4466FB3E261E5221</t>
  </si>
  <si>
    <t>5A24C690833E916F</t>
  </si>
  <si>
    <t>1B081AE5341B900C</t>
  </si>
  <si>
    <t>A9B2BEAEF3483896</t>
  </si>
  <si>
    <t>CCE1C5BC922E7F15</t>
  </si>
  <si>
    <t>04DFC7D1738CA876</t>
  </si>
  <si>
    <t>8D5CA9083335CA25</t>
  </si>
  <si>
    <t>EE5EFD3020F00BC2</t>
  </si>
  <si>
    <t>9E6063000EF09FF7</t>
  </si>
  <si>
    <t>677A7EDF1F69D982</t>
  </si>
  <si>
    <t>FEAFBDEA663A0FE6</t>
  </si>
  <si>
    <t>CC4590EC966913BF</t>
  </si>
  <si>
    <t>17AF0D49BB5D7A0A</t>
  </si>
  <si>
    <t>5B4ACF8DCDBC6C7B</t>
  </si>
  <si>
    <t>C7AAEAD0FF900EF1</t>
  </si>
  <si>
    <t>E946A16795B507F9</t>
  </si>
  <si>
    <t>95BE1A6210A4B2B7</t>
  </si>
  <si>
    <t>CADCE75450312872</t>
  </si>
  <si>
    <t>76E6EEA2C7D2CDA1</t>
  </si>
  <si>
    <t>A66D94ED4FC66581</t>
  </si>
  <si>
    <t>975523452BD3326E</t>
  </si>
  <si>
    <t>163B30A295767203</t>
  </si>
  <si>
    <t>5456FAF69E1C829C</t>
  </si>
  <si>
    <t>EE4ECBEDFF2256D8</t>
  </si>
  <si>
    <t>6310B4822AF59F04</t>
  </si>
  <si>
    <t>F7EA649CE8ACE74E</t>
  </si>
  <si>
    <t>29D25C15F60788D8</t>
  </si>
  <si>
    <t>C1A479410E67456E</t>
  </si>
  <si>
    <t>0DB21C83DC66743C</t>
  </si>
  <si>
    <t>9D44AB042774521E</t>
  </si>
  <si>
    <t>724D0121D1134AC8</t>
  </si>
  <si>
    <t>CA29371E7558B942</t>
  </si>
  <si>
    <t>D08C90A2DB1C4A57</t>
  </si>
  <si>
    <t>1F92CB7BA4381270</t>
  </si>
  <si>
    <t>E273B7BE073EA0EB</t>
  </si>
  <si>
    <t>90F6539B4F8A12D4</t>
  </si>
  <si>
    <t>C80AFF71BD56EFB5</t>
  </si>
  <si>
    <t>6D5DA55452D560BD</t>
  </si>
  <si>
    <t>01EC4AA1E5A8CF49</t>
  </si>
  <si>
    <t>D1ABF50AD4598BA7</t>
  </si>
  <si>
    <t>2C97F62EA67222A3</t>
  </si>
  <si>
    <t>C1157D3309A72453</t>
  </si>
  <si>
    <t>201B32D59DAADB07</t>
  </si>
  <si>
    <t>C9B45FC4E6588440</t>
  </si>
  <si>
    <t>D4754A5A2EAB5BC4</t>
  </si>
  <si>
    <t>893990E90CC18C63</t>
  </si>
  <si>
    <t>7185717B1F7A786E</t>
  </si>
  <si>
    <t>0DF9D3F04A17B42B</t>
  </si>
  <si>
    <t>A4E1A50FF95A062B</t>
  </si>
  <si>
    <t>B061A764F91B175D</t>
  </si>
  <si>
    <t>2CDAD4A0C2039068</t>
  </si>
  <si>
    <t>1CAD2B66B6053396</t>
  </si>
  <si>
    <t>13403D8041EDD3C0</t>
  </si>
  <si>
    <t>46F1F584C0DC32FD</t>
  </si>
  <si>
    <t>D94FC2C3705E7115</t>
  </si>
  <si>
    <t>7224F737BC7F952A</t>
  </si>
  <si>
    <t>D267C356E5980283</t>
  </si>
  <si>
    <t>546E7E4FEFA71F2C</t>
  </si>
  <si>
    <t>338530600F56EECD</t>
  </si>
  <si>
    <t>970EDB93617A662F</t>
  </si>
  <si>
    <t>F26566FC29909891</t>
  </si>
  <si>
    <t>76A36D394D011AD4</t>
  </si>
  <si>
    <t>07B664E5B6A5C6FD</t>
  </si>
  <si>
    <t>CEE9370D478E888E</t>
  </si>
  <si>
    <t>B9D35564DFD97A7A</t>
  </si>
  <si>
    <t>A1E22FCB54CB56E0</t>
  </si>
  <si>
    <t>57C970F9F17022F9</t>
  </si>
  <si>
    <t>386FD5AD1703A744</t>
  </si>
  <si>
    <t>3BBA3CAD8D1D2443</t>
  </si>
  <si>
    <t>976A3874DCEE3B44</t>
  </si>
  <si>
    <t>86CD4C93C74BDFC0</t>
  </si>
  <si>
    <t>9B032295034DFC66</t>
  </si>
  <si>
    <t>31BB3992F3766B29</t>
  </si>
  <si>
    <t>B9AE6CAD407BD437</t>
  </si>
  <si>
    <t>21F5AED1150E4851</t>
  </si>
  <si>
    <t>E940A743E64C29AC</t>
  </si>
  <si>
    <t>E6608D5367BAB106</t>
  </si>
  <si>
    <t>00B776FC7420E29A</t>
  </si>
  <si>
    <t>0A798E1E2C77454D</t>
  </si>
  <si>
    <t>E0DFC9E97F443E2F</t>
  </si>
  <si>
    <t>A241895D726E0826</t>
  </si>
  <si>
    <t>236ADAFF6B7D78C4</t>
  </si>
  <si>
    <t>95A31AF06906FCA6</t>
  </si>
  <si>
    <t>31AEE48050DF8E9E</t>
  </si>
  <si>
    <t>FC8C43CB531F79C0</t>
  </si>
  <si>
    <t>71CCEC226768E9EA</t>
  </si>
  <si>
    <t>914B7128097E0171</t>
  </si>
  <si>
    <t>2E1ADAF6AF2AAAEF</t>
  </si>
  <si>
    <t>2A0BC7BC80E4DA3A</t>
  </si>
  <si>
    <t>4A5FE20EB9B71736</t>
  </si>
  <si>
    <t>9C78E655CEA460AE</t>
  </si>
  <si>
    <t>A197A4599FAD0D2B</t>
  </si>
  <si>
    <t>C40CEA72CBCC526C</t>
  </si>
  <si>
    <t>212E951DDF789B65</t>
  </si>
  <si>
    <t>3ACC2A1E5D729C7D</t>
  </si>
  <si>
    <t>260F3148F044F197</t>
  </si>
  <si>
    <t>0ED8115BB60866E0</t>
  </si>
  <si>
    <t>0405D53678D31666</t>
  </si>
  <si>
    <t>583493927FAFE396</t>
  </si>
  <si>
    <t>382D9769C9870457</t>
  </si>
  <si>
    <t>44E84F17FE6BC190</t>
  </si>
  <si>
    <t>E7CFB57AA83B0A42</t>
  </si>
  <si>
    <t>B8A8D85CA8891E45</t>
  </si>
  <si>
    <t>C6396AD02D4D2D96</t>
  </si>
  <si>
    <t>3ED79165ED1DA95C</t>
  </si>
  <si>
    <t>5D506A0C3C9C6BCF</t>
  </si>
  <si>
    <t>ABFC15AF9477658F</t>
  </si>
  <si>
    <t>581B13CC25AF03E8</t>
  </si>
  <si>
    <t>9E1101E2D3C476A6</t>
  </si>
  <si>
    <t>76D073DA8852A0AA</t>
  </si>
  <si>
    <t>B004B692388EC3FD</t>
  </si>
  <si>
    <t>DF88EFE13641A8C6</t>
  </si>
  <si>
    <t>4969B56DF3AA7C30</t>
  </si>
  <si>
    <t>7019CCCDE79D1354</t>
  </si>
  <si>
    <t>FD5DC812FA5CC8C7</t>
  </si>
  <si>
    <t>A5CF5C053F4095F9</t>
  </si>
  <si>
    <t>B75C90D64BAEDE3F</t>
  </si>
  <si>
    <t>B82A3F3E822995B6</t>
  </si>
  <si>
    <t>E2673149AE79A737</t>
  </si>
  <si>
    <t>A412D46B3C779FF9</t>
  </si>
  <si>
    <t>52156AF9999BE312</t>
  </si>
  <si>
    <t>F5D2A213E5C38787</t>
  </si>
  <si>
    <t>F69202832A4EF9AB</t>
  </si>
  <si>
    <t>84082058B29850D5</t>
  </si>
  <si>
    <t>2F1C77123DDE33D0</t>
  </si>
  <si>
    <t>31DBA4A9547D14B7</t>
  </si>
  <si>
    <t>B9A90C7C624E8ED5</t>
  </si>
  <si>
    <t>C413F2ED67238A89</t>
  </si>
  <si>
    <t>6275E62A5FB5A027</t>
  </si>
  <si>
    <t>6B9B433E3E98406D</t>
  </si>
  <si>
    <t>28F241F05CD8B169</t>
  </si>
  <si>
    <t>91739F6497595525</t>
  </si>
  <si>
    <t>1FD17A54B2AFD6E5</t>
  </si>
  <si>
    <t>825E1BC519AFA157</t>
  </si>
  <si>
    <t>38E9E14DCBA78377</t>
  </si>
  <si>
    <t>8CAE22BC49339CD5</t>
  </si>
  <si>
    <t>369D59F40E3FA0E5</t>
  </si>
  <si>
    <t>B980DD2DA953344B</t>
  </si>
  <si>
    <t>A9F84E987D4FC706</t>
  </si>
  <si>
    <t>CCB9A21DBC6F0256</t>
  </si>
  <si>
    <t>D21B73FBF6C0A3B0</t>
  </si>
  <si>
    <t>612DB53B2C4AC3D7</t>
  </si>
  <si>
    <t>AD2E2F4A6586BF3A</t>
  </si>
  <si>
    <t>A9C6C83759872529</t>
  </si>
  <si>
    <t>8D11051018E5E018</t>
  </si>
  <si>
    <t>25135364EBBE7B87</t>
  </si>
  <si>
    <t>E71A29EF19B779B4</t>
  </si>
  <si>
    <t>01E2BE309F94C0E4</t>
  </si>
  <si>
    <t>0AB2FC2630B067E6</t>
  </si>
  <si>
    <t>B7DBD4A026CD9665</t>
  </si>
  <si>
    <t>9F60685940B188F4</t>
  </si>
  <si>
    <t>43272D6D10F9BC57</t>
  </si>
  <si>
    <t>5A6C9DD6E2A60A7C</t>
  </si>
  <si>
    <t>0D96D70D3D69AD7E</t>
  </si>
  <si>
    <t>2254D186628E0534</t>
  </si>
  <si>
    <t>BBEB0B4E28B8758D</t>
  </si>
  <si>
    <t>52CAB78E408FA261</t>
  </si>
  <si>
    <t>DCD196462E1CDCEF</t>
  </si>
  <si>
    <t>297B6F8961626F8F</t>
  </si>
  <si>
    <t>2FD6DB6A3D51D3DB</t>
  </si>
  <si>
    <t>1C267D4A747A3E2E</t>
  </si>
  <si>
    <t>E9947B345E0BF457</t>
  </si>
  <si>
    <t>85F22FA71EC9F8DB</t>
  </si>
  <si>
    <t>0075B1D63DE4384C</t>
  </si>
  <si>
    <t>CC8AF3E9400CFC8A</t>
  </si>
  <si>
    <t>08BE3F27DB3E73C4</t>
  </si>
  <si>
    <t>7017F52D4BE7FF37</t>
  </si>
  <si>
    <t>58EC5377A36E8AF5</t>
  </si>
  <si>
    <t>E0DBE41AAEBE0F68</t>
  </si>
  <si>
    <t>F0BC88D0C05DF04E</t>
  </si>
  <si>
    <t>64B2C32795049774</t>
  </si>
  <si>
    <t>D605675544D86909</t>
  </si>
  <si>
    <t>90832742C758FF00</t>
  </si>
  <si>
    <t>8DC13A133DD0F766</t>
  </si>
  <si>
    <t>5820B21611D52350</t>
  </si>
  <si>
    <t>1424C600ABEE035F</t>
  </si>
  <si>
    <t>3B433CD9D03A33AC</t>
  </si>
  <si>
    <t>05B62AB27376C000</t>
  </si>
  <si>
    <t>026B6E7C28310EA2</t>
  </si>
  <si>
    <t>4F595581BD47BD37</t>
  </si>
  <si>
    <t>9747B8F3F912E9EA</t>
  </si>
  <si>
    <t>41108E661853BEEF</t>
  </si>
  <si>
    <t>0B0854664860CF6B</t>
  </si>
  <si>
    <t>14F81B0EC141F135</t>
  </si>
  <si>
    <t>CFE64AA51BE7A4DC</t>
  </si>
  <si>
    <t>70F555A77A44C7B1</t>
  </si>
  <si>
    <t>45360A3DA8E6F358</t>
  </si>
  <si>
    <t>73097A3272CB12C4</t>
  </si>
  <si>
    <t>4E4E7B4878EA36A7</t>
  </si>
  <si>
    <t>D2390D5FDA49F8BE</t>
  </si>
  <si>
    <t>23D32D0F4D64F6F6</t>
  </si>
  <si>
    <t>2692E70A26961920</t>
  </si>
  <si>
    <t>935C60AA72012206</t>
  </si>
  <si>
    <t>D905D6EFDC83B1F8</t>
  </si>
  <si>
    <t>A3727DAA66376541</t>
  </si>
  <si>
    <t>88902C9A062CA19D</t>
  </si>
  <si>
    <t>78FA24A1171820A7</t>
  </si>
  <si>
    <t>5A541879BB41CD50</t>
  </si>
  <si>
    <t>C103D68D604DF498</t>
  </si>
  <si>
    <t>C84797E81F366C2C</t>
  </si>
  <si>
    <t>D732E7B174708C22</t>
  </si>
  <si>
    <t>6B48DE2C699C1C87</t>
  </si>
  <si>
    <t>348BBC34C595ED4E</t>
  </si>
  <si>
    <t>4B6398A7F7BAD74A</t>
  </si>
  <si>
    <t>FECDF71239DFD5C9</t>
  </si>
  <si>
    <t>94DCBD16D4A2E4D0</t>
  </si>
  <si>
    <t>E8FBA8D4864784B9</t>
  </si>
  <si>
    <t>1B16228AB468789E</t>
  </si>
  <si>
    <t>B3E00011ABB1A479</t>
  </si>
  <si>
    <t>AAB536FEB26CC8EA</t>
  </si>
  <si>
    <t>6F8D3883971512C3</t>
  </si>
  <si>
    <t>95492A8A905128A7</t>
  </si>
  <si>
    <t>51DBA1135C3D4321</t>
  </si>
  <si>
    <t>C76BE014A34A3D7D</t>
  </si>
  <si>
    <t>B8CB6104FF12E325</t>
  </si>
  <si>
    <t>964CEFED4F6948BE</t>
  </si>
  <si>
    <t>57CF8EA1F6E075C5</t>
  </si>
  <si>
    <t>EC449B8EFFF04B12</t>
  </si>
  <si>
    <t>624D35C1B3560665</t>
  </si>
  <si>
    <t>28F37F9D8A7453FA</t>
  </si>
  <si>
    <t>5A073CD85D35DB07</t>
  </si>
  <si>
    <t>CD922B828E2A7091</t>
  </si>
  <si>
    <t>2FD19B88D7E83FC1</t>
  </si>
  <si>
    <t>31AC92DF981B8677</t>
  </si>
  <si>
    <t>F1752405CC45FC4D</t>
  </si>
  <si>
    <t>472B4E12C6A4E48C</t>
  </si>
  <si>
    <t>9496C3C7530080E7</t>
  </si>
  <si>
    <t>3095C8AD82D379A8</t>
  </si>
  <si>
    <t>94A2A31B69A702C5</t>
  </si>
  <si>
    <t>FDF2A4D661603783</t>
  </si>
  <si>
    <t>9C4C73A5245A014B</t>
  </si>
  <si>
    <t>844825D20D0D305D</t>
  </si>
  <si>
    <t>7D42B61CDB179A84</t>
  </si>
  <si>
    <t>989D3929E8A0FC1A</t>
  </si>
  <si>
    <t>6DEDD56DD3F404FC</t>
  </si>
  <si>
    <t>B9AA17558FA5EDCA</t>
  </si>
  <si>
    <t>B72B82D514295A97</t>
  </si>
  <si>
    <t>4315D70C4AEFD1AA</t>
  </si>
  <si>
    <t>FAA4062EF7A18457</t>
  </si>
  <si>
    <t>4F3A2DB6A55D677B</t>
  </si>
  <si>
    <t>7B6047F9C4C4B312</t>
  </si>
  <si>
    <t>C26DAD2DE306AA90</t>
  </si>
  <si>
    <t>E699ADA9D621E5E0</t>
  </si>
  <si>
    <t>7CBFA4FA981C2F1C</t>
  </si>
  <si>
    <t>2E703CD71F3325C4</t>
  </si>
  <si>
    <t>7A4E0FE4DD8FE817</t>
  </si>
  <si>
    <t>5D26386123264A9B</t>
  </si>
  <si>
    <t>279DEDADAF51E90A</t>
  </si>
  <si>
    <t>06FD8C6B3CD158FC</t>
  </si>
  <si>
    <t>DE47DE3EB4FE5B83</t>
  </si>
  <si>
    <t>7288716950A96B7D</t>
  </si>
  <si>
    <t>76B2BC81B037B39F</t>
  </si>
  <si>
    <t>3936817731D3CB44</t>
  </si>
  <si>
    <t>CED817035C4F7BAD</t>
  </si>
  <si>
    <t>79CDC3326B9B098E</t>
  </si>
  <si>
    <t>942B7721A91EF50E</t>
  </si>
  <si>
    <t>08A497B2831CEC9C</t>
  </si>
  <si>
    <t>8F09A56C108B946C</t>
  </si>
  <si>
    <t>67126AA292E9F428</t>
  </si>
  <si>
    <t>0708E9F47391F2A4</t>
  </si>
  <si>
    <t>83BBEE14F614F9C6</t>
  </si>
  <si>
    <t>9E592CC4646EE635</t>
  </si>
  <si>
    <t>C03E0D1712E850FA</t>
  </si>
  <si>
    <t>D4E1737CB36EC254</t>
  </si>
  <si>
    <t>8FE2F50520243503</t>
  </si>
  <si>
    <t>BE0B053640A403EA</t>
  </si>
  <si>
    <t>A9F5F6152619C48C</t>
  </si>
  <si>
    <t>8E28F135E5030660</t>
  </si>
  <si>
    <t>0B177E78442B232C</t>
  </si>
  <si>
    <t>30C22A0568642A4C</t>
  </si>
  <si>
    <t>8BDBF48F9896C232</t>
  </si>
  <si>
    <t>281F9396CB9D91AB</t>
  </si>
  <si>
    <t>49CDDCA235DFC4B4</t>
  </si>
  <si>
    <t>70DE8FD1C1F30047</t>
  </si>
  <si>
    <t>5C47065CC959E83F</t>
  </si>
  <si>
    <t>9468A1ADD9483F02</t>
  </si>
  <si>
    <t>803D8AAED380D9C5</t>
  </si>
  <si>
    <t>06F716D0BC06F80B</t>
  </si>
  <si>
    <t>76338379E7499AA7</t>
  </si>
  <si>
    <t>DFABC893C6D7666C</t>
  </si>
  <si>
    <t>51352756802A51E5</t>
  </si>
  <si>
    <t>D51C58A5311D35A4</t>
  </si>
  <si>
    <t>020AD09546A06990</t>
  </si>
  <si>
    <t>2D3248537E1F663E</t>
  </si>
  <si>
    <t>8ACEBCD1578144A1</t>
  </si>
  <si>
    <t>1F7F27653CA33BC0</t>
  </si>
  <si>
    <t>DF55BF0E721CC67D</t>
  </si>
  <si>
    <t>844DC8D7BC64D18E</t>
  </si>
  <si>
    <t>3F6FE2D0E1155501</t>
  </si>
  <si>
    <t>AA0BC287BC2D8B87</t>
  </si>
  <si>
    <t>8A2A864D2C3095BA</t>
  </si>
  <si>
    <t>97E7B66577EA78BB</t>
  </si>
  <si>
    <t>86AC0B4A92CB3DA2</t>
  </si>
  <si>
    <t>5FFA4E90F3767B95</t>
  </si>
  <si>
    <t>A439E7C010B8CE58</t>
  </si>
  <si>
    <t>B0A4F1F661C9CDDF</t>
  </si>
  <si>
    <t>43028AB568CBDE5B</t>
  </si>
  <si>
    <t>4E64E6B46144D9A9</t>
  </si>
  <si>
    <t>C8995E0D69BF30B8</t>
  </si>
  <si>
    <t>77131480B8801C80</t>
  </si>
  <si>
    <t>530F068BBA768DF1</t>
  </si>
  <si>
    <t>760BF4140624D907</t>
  </si>
  <si>
    <t>AE78250B2056920A</t>
  </si>
  <si>
    <t>4840D06D5A89A810</t>
  </si>
  <si>
    <t>83A10B3AA0751AC2</t>
  </si>
  <si>
    <t>A029BFC76437A5B6</t>
  </si>
  <si>
    <t>3C5FBEFA55BA5BDF</t>
  </si>
  <si>
    <t>1313EAC254AA6731</t>
  </si>
  <si>
    <t>BBF5A7D6BAB61089</t>
  </si>
  <si>
    <t>BBF1BF5696C1A6E4</t>
  </si>
  <si>
    <t>4ECEFA66610E8BCC</t>
  </si>
  <si>
    <t>9394852898E58999</t>
  </si>
  <si>
    <t>5342CA8A9054B6FA</t>
  </si>
  <si>
    <t>F37C4395DF52EB43</t>
  </si>
  <si>
    <t>299EFBB9AD48A2ED</t>
  </si>
  <si>
    <t>4A369510F30A8A70</t>
  </si>
  <si>
    <t>D07A23BC3C18E5CC</t>
  </si>
  <si>
    <t>C3CC624C0248CE0B</t>
  </si>
  <si>
    <t>C94A72CC429B5F12</t>
  </si>
  <si>
    <t>35A6C4632C31B93A</t>
  </si>
  <si>
    <t>C3CC5E42353B9747</t>
  </si>
  <si>
    <t>9BF81B0338FE4D24</t>
  </si>
  <si>
    <t>90017FE87FF2DA8B</t>
  </si>
  <si>
    <t>D4EE148733AC8C61</t>
  </si>
  <si>
    <t>89180B7B530A0196</t>
  </si>
  <si>
    <t>81FD9C23B49718D5</t>
  </si>
  <si>
    <t>58C4A38131A67EC5</t>
  </si>
  <si>
    <t>F554A717D764EDAC</t>
  </si>
  <si>
    <t>31B52AAAF5C69F87</t>
  </si>
  <si>
    <t>29C409D37BF8B756</t>
  </si>
  <si>
    <t>7E44246D15AD6A1F</t>
  </si>
  <si>
    <t>4E713B56455BA670</t>
  </si>
  <si>
    <t>85DBFCBC39EE0641</t>
  </si>
  <si>
    <t>F62C326781158202</t>
  </si>
  <si>
    <t>62D2286D0AAE681B</t>
  </si>
  <si>
    <t>DBFD87EC5A1FB047</t>
  </si>
  <si>
    <t>E189CD5E1760CE52</t>
  </si>
  <si>
    <t>43718C37D87CCC3D</t>
  </si>
  <si>
    <t>66F293F5B970C8A7</t>
  </si>
  <si>
    <t>768024E64C2B6ED8</t>
  </si>
  <si>
    <t>50BFCA54CBB5EEE5</t>
  </si>
  <si>
    <t>101B1F4817A2CAE7</t>
  </si>
  <si>
    <t>C88F784912F6A1D3</t>
  </si>
  <si>
    <t>0BA108EB2BA48323</t>
  </si>
  <si>
    <t>F89C69CA6B49134A</t>
  </si>
  <si>
    <t>33C208E9D2DDD418</t>
  </si>
  <si>
    <t>49FD55B3C5A24C15</t>
  </si>
  <si>
    <t>1607DDEDB68AFB9A</t>
  </si>
  <si>
    <t>06C8C25D18A1D248</t>
  </si>
  <si>
    <t>F0AB8E95364B0140</t>
  </si>
  <si>
    <t>4C095FCF60AE29C2</t>
  </si>
  <si>
    <t>B6648401E7FC2010</t>
  </si>
  <si>
    <t>7754E5F59E8E3C68</t>
  </si>
  <si>
    <t>3838D02C4F568F7D</t>
  </si>
  <si>
    <t>3D3ACED17C98181D</t>
  </si>
  <si>
    <t>C26B1162675AC1C2</t>
  </si>
  <si>
    <t>A28AD5D68B16D291</t>
  </si>
  <si>
    <t>7FF45737E9954A2D</t>
  </si>
  <si>
    <t>C3A64D6AF9F3D7DF</t>
  </si>
  <si>
    <t>CA5D1DD426DDE92E</t>
  </si>
  <si>
    <t>F7DEF348DB2E36F5</t>
  </si>
  <si>
    <t>6A5DBD4B713C078C</t>
  </si>
  <si>
    <t>7CA9EC2140E4A6FA</t>
  </si>
  <si>
    <t>F24E2031C263D31F</t>
  </si>
  <si>
    <t>C601ED1663DDA73E</t>
  </si>
  <si>
    <t>935927FB10FC1F79</t>
  </si>
  <si>
    <t>0147453A2A6B6E07</t>
  </si>
  <si>
    <t>496349EF74D3B7D5</t>
  </si>
  <si>
    <t>D08B2B24F5CADE99</t>
  </si>
  <si>
    <t>12806B73C82C4DE5</t>
  </si>
  <si>
    <t>1EF9AFAD024A7541</t>
  </si>
  <si>
    <t>844B45B1DCA37264</t>
  </si>
  <si>
    <t>286FB9EB6775AA4A</t>
  </si>
  <si>
    <t>9B1AA83B348D73C2</t>
  </si>
  <si>
    <t>CC9B31B420E35D53</t>
  </si>
  <si>
    <t>485418DB8B4258A0</t>
  </si>
  <si>
    <t>7533E222CB3201C1</t>
  </si>
  <si>
    <t>9FAAB9BCB2C5183E</t>
  </si>
  <si>
    <t>324C1C215CF60931</t>
  </si>
  <si>
    <t>40C4129049F0617D</t>
  </si>
  <si>
    <t>5E832A8F86C6A407</t>
  </si>
  <si>
    <t>E97BEF607A944008</t>
  </si>
  <si>
    <t>77195887BB45C6C6</t>
  </si>
  <si>
    <t>BFFFDC2EF8AC09DB</t>
  </si>
  <si>
    <t>5C842DE79DDB9311</t>
  </si>
  <si>
    <t>AB9A7006560BED98</t>
  </si>
  <si>
    <t>E9BCFFE29B3AC4BF</t>
  </si>
  <si>
    <t>5A11E78A7A22C03C</t>
  </si>
  <si>
    <t>948208036DED691F</t>
  </si>
  <si>
    <t>AFB1689B931484F7</t>
  </si>
  <si>
    <t>E0D358C20CD32B05</t>
  </si>
  <si>
    <t>E737E6058586E105</t>
  </si>
  <si>
    <t>19ACC76549D6CC6C</t>
  </si>
  <si>
    <t>548DB564998BDA34</t>
  </si>
  <si>
    <t>62EF5056BBED7352</t>
  </si>
  <si>
    <t>63372DBC7640EEDE</t>
  </si>
  <si>
    <t>5AD03863FC9000ED</t>
  </si>
  <si>
    <t>EC0F7030FB1DD47E</t>
  </si>
  <si>
    <t>945831F589778C09</t>
  </si>
  <si>
    <t>B7C1B6BF07FC7884</t>
  </si>
  <si>
    <t>C84AECF7D92EC283</t>
  </si>
  <si>
    <t>E032ECB7268AA5C9</t>
  </si>
  <si>
    <t>F8092ECCF97CA462</t>
  </si>
  <si>
    <t>63A1A818DCEAE99F</t>
  </si>
  <si>
    <t>5C400CE5E3CD6A77</t>
  </si>
  <si>
    <t>3B80B0F246BBCA7A</t>
  </si>
  <si>
    <t>776AED5793232E2C</t>
  </si>
  <si>
    <t>3AD1EE2E4363EF40</t>
  </si>
  <si>
    <t>2EAE19CED1789AC5</t>
  </si>
  <si>
    <t>B3340B9629D546D4</t>
  </si>
  <si>
    <t>47A76F0932EC93E0</t>
  </si>
  <si>
    <t>91FCC7B2110C2810</t>
  </si>
  <si>
    <t>9CE9273AF9123E07</t>
  </si>
  <si>
    <t>A0AB581162B2E468</t>
  </si>
  <si>
    <t>C6F82D31BECEAB73</t>
  </si>
  <si>
    <t>DC9DFED4659B63A9</t>
  </si>
  <si>
    <t>531EEBC27AE48778</t>
  </si>
  <si>
    <t>2F15532375AFD1F1</t>
  </si>
  <si>
    <t>50FF3CC6AD23E755</t>
  </si>
  <si>
    <t>A14A0471E522047A</t>
  </si>
  <si>
    <t>F35253574D51FBAA</t>
  </si>
  <si>
    <t>265C3D9926631F96</t>
  </si>
  <si>
    <t>4770BDBFCD34A7D7</t>
  </si>
  <si>
    <t>DD5C747376A72354</t>
  </si>
  <si>
    <t>C7C135126945B0BF</t>
  </si>
  <si>
    <t>4AA5D05064A52350</t>
  </si>
  <si>
    <t>1D0303B931903E0A</t>
  </si>
  <si>
    <t>C15C8CC6B53FAF70</t>
  </si>
  <si>
    <t>765C679643FD02FB</t>
  </si>
  <si>
    <t>76DF93B9C2A6A0C2</t>
  </si>
  <si>
    <t>7F75F414541B1883</t>
  </si>
  <si>
    <t>C76E09C7DA526E74</t>
  </si>
  <si>
    <t>FF3BCC4F53B066D6</t>
  </si>
  <si>
    <t>B0422491209FFDC6</t>
  </si>
  <si>
    <t>B2D5C7FAEA1FD9DD</t>
  </si>
  <si>
    <t>DC14F3046EFA0D6D</t>
  </si>
  <si>
    <t>16ADC341B99D350C</t>
  </si>
  <si>
    <t>16F182BB3E420263</t>
  </si>
  <si>
    <t>66101F482D62B868</t>
  </si>
  <si>
    <t>67BFC0BAC3A3349F</t>
  </si>
  <si>
    <t>AC217703AF39FFD8</t>
  </si>
  <si>
    <t>8CF5F43C979C6999</t>
  </si>
  <si>
    <t>148EE3E62C504982</t>
  </si>
  <si>
    <t>C66A242827B40AA0</t>
  </si>
  <si>
    <t>53646EA9E0EC9142</t>
  </si>
  <si>
    <t>33893361E62AEBE8</t>
  </si>
  <si>
    <t>329CF1D90C2D3751</t>
  </si>
  <si>
    <t>D0BC41801BC0C726</t>
  </si>
  <si>
    <t>694DC4F9A8078C1E</t>
  </si>
  <si>
    <t>ADEC28271925262D</t>
  </si>
  <si>
    <t>3F1418CB11C50702</t>
  </si>
  <si>
    <t>7218CE6ACF42EAEC</t>
  </si>
  <si>
    <t>2DC011CC2700558D</t>
  </si>
  <si>
    <t>5FC730015C202B90</t>
  </si>
  <si>
    <t>134894330AA56DAB</t>
  </si>
  <si>
    <t>5892E5560E51E00A</t>
  </si>
  <si>
    <t>89A7162E588B7FCF</t>
  </si>
  <si>
    <t>926893873974EB53</t>
  </si>
  <si>
    <t>4DFFE4E77CB96890</t>
  </si>
  <si>
    <t>CCF3B634F315BB72</t>
  </si>
  <si>
    <t>B8C755467F920E0A</t>
  </si>
  <si>
    <t>6A2AF5AB9EF571A8</t>
  </si>
  <si>
    <t>3FBBD748510094B6</t>
  </si>
  <si>
    <t>412ADA4DD6531293</t>
  </si>
  <si>
    <t>9E90CBE9F5A297EB</t>
  </si>
  <si>
    <t>4D0F0E9FF7F4EA44</t>
  </si>
  <si>
    <t>ED83D2FB3E79AD9D</t>
  </si>
  <si>
    <t>59CFE37009285332</t>
  </si>
  <si>
    <t>A29DDF7C6E539799</t>
  </si>
  <si>
    <t>68220C8F9E0885FB</t>
  </si>
  <si>
    <t>4FF313B13B4F4C71</t>
  </si>
  <si>
    <t>E62E44F6636B9E5C</t>
  </si>
  <si>
    <t>F94D8C88E5894A29</t>
  </si>
  <si>
    <t>AFEBFE802376F179</t>
  </si>
  <si>
    <t>C9F33863CDB52EE2</t>
  </si>
  <si>
    <t>67FF48B6F6A0D464</t>
  </si>
  <si>
    <t>A0A5B0CF2AA6FF3D</t>
  </si>
  <si>
    <t>9FF5804A3A5E1AA7</t>
  </si>
  <si>
    <t>834E18335FBD2AF8</t>
  </si>
  <si>
    <t>CE714CB179DC2765</t>
  </si>
  <si>
    <t>357A198D20610E39</t>
  </si>
  <si>
    <t>9D5FD182912ECFA0</t>
  </si>
  <si>
    <t>BDB8F6945AAC1305</t>
  </si>
  <si>
    <t>640EEC8489DD0432</t>
  </si>
  <si>
    <t>14BECC9D373BB728</t>
  </si>
  <si>
    <t>1BBB2EB37DE21B6B</t>
  </si>
  <si>
    <t>53A1DB4E7FEEB3E2</t>
  </si>
  <si>
    <t>8F989413394B78B5</t>
  </si>
  <si>
    <t>05F3B22A50C3B4A3</t>
  </si>
  <si>
    <t>0AD566FE58E01E4A</t>
  </si>
  <si>
    <t>2F3336375760AD01</t>
  </si>
  <si>
    <t>6A02E43D7C091C14</t>
  </si>
  <si>
    <t>B2AA7B05787A5609</t>
  </si>
  <si>
    <t>01FE0FE88C8FD30A</t>
  </si>
  <si>
    <t>4A1CEE479BB9CCF8</t>
  </si>
  <si>
    <t>6286A73F16D73116</t>
  </si>
  <si>
    <t>B5B60DD2F626D9DC</t>
  </si>
  <si>
    <t>8528757B532F5928</t>
  </si>
  <si>
    <t>E071B29CC4EF81D2</t>
  </si>
  <si>
    <t>935A60A1D56D7180</t>
  </si>
  <si>
    <t>92FA3E4362381602</t>
  </si>
  <si>
    <t>5C8DEF51DBEDAE73</t>
  </si>
  <si>
    <t>A3CBA813DC1D3F60</t>
  </si>
  <si>
    <t>A132165B46875C28</t>
  </si>
  <si>
    <t>07E5B60D9C1B7BBA</t>
  </si>
  <si>
    <t>AC2EDDE3918663A2</t>
  </si>
  <si>
    <t>9B54E425CBEEFB00</t>
  </si>
  <si>
    <t>D976D6E44A6F1F7B</t>
  </si>
  <si>
    <t>56EBBEED473B0E1D</t>
  </si>
  <si>
    <t>0908574F8D7C0007</t>
  </si>
  <si>
    <t>EA13B7D2F19D9E96</t>
  </si>
  <si>
    <t>3A2520E6882DA95F</t>
  </si>
  <si>
    <t>8B0BF8A1D4FB8F8D</t>
  </si>
  <si>
    <t>74107C9681DB4A5F</t>
  </si>
  <si>
    <t>41CB7F8C83912431</t>
  </si>
  <si>
    <t>EA359E435FE258E0</t>
  </si>
  <si>
    <t>2DA1F1C258CE1C9B</t>
  </si>
  <si>
    <t>A908895C5FC98A41</t>
  </si>
  <si>
    <t>C8F6B3D0DEECB6DC</t>
  </si>
  <si>
    <t>3E1AC1A59611ED02</t>
  </si>
  <si>
    <t>34D713976AE55AE5</t>
  </si>
  <si>
    <t>1E80205B2CCE0184</t>
  </si>
  <si>
    <t>5E311293694FF898</t>
  </si>
  <si>
    <t>AB5C44AD0F66D03A</t>
  </si>
  <si>
    <t>E44C6EC444AC192F</t>
  </si>
  <si>
    <t>6F04FD0685F60DB1</t>
  </si>
  <si>
    <t>B844C2EE0A187F47</t>
  </si>
  <si>
    <t>344EB57A06BFA6F3</t>
  </si>
  <si>
    <t>058129A24DB6BC7A</t>
  </si>
  <si>
    <t>4A1D73C82A9B7C41</t>
  </si>
  <si>
    <t>4BEEF2A77C1E09B9</t>
  </si>
  <si>
    <t>66C133B07A44F05C</t>
  </si>
  <si>
    <t>CE29AA2988AE7096</t>
  </si>
  <si>
    <t>3A69DABC0F1D2C45</t>
  </si>
  <si>
    <t>2DFF491892C1DE6A</t>
  </si>
  <si>
    <t>30A0D56A771AD876</t>
  </si>
  <si>
    <t>14E90F68CB2949EE</t>
  </si>
  <si>
    <t>DCB98CC177FC3BF9</t>
  </si>
  <si>
    <t>B6759D47626CD7C7</t>
  </si>
  <si>
    <t>E38070886ABB48B6</t>
  </si>
  <si>
    <t>5D1BB3D0EDA97296</t>
  </si>
  <si>
    <t>9A90B6D2F3A8CD05</t>
  </si>
  <si>
    <t>3905EF981E991063</t>
  </si>
  <si>
    <t>3DE3B00F2B1A7EFF</t>
  </si>
  <si>
    <t>9FE757E6EF441A89</t>
  </si>
  <si>
    <t>FE143E13B5EB6551</t>
  </si>
  <si>
    <t>DEF3708B291D9BC1</t>
  </si>
  <si>
    <t>4FCE0DB3A2178DF3</t>
  </si>
  <si>
    <t>EFA61F40F1279FBF</t>
  </si>
  <si>
    <t>35C439C400EF0B4E</t>
  </si>
  <si>
    <t>FF5EB1346290F69D</t>
  </si>
  <si>
    <t>C6BA5BF8F7F03858</t>
  </si>
  <si>
    <t>D298DEFF8E48FA69</t>
  </si>
  <si>
    <t>0C66BA195AB49A26</t>
  </si>
  <si>
    <t>3469513F434719C7</t>
  </si>
  <si>
    <t>D68DC69F00B78E4D</t>
  </si>
  <si>
    <t>B28AE699304A9899</t>
  </si>
  <si>
    <t>890611984F723763</t>
  </si>
  <si>
    <t>6352863AE61FD366</t>
  </si>
  <si>
    <t>CC3D0F7555A3962A</t>
  </si>
  <si>
    <t>CBA2997E05D85774</t>
  </si>
  <si>
    <t>32C38BDE3D027105</t>
  </si>
  <si>
    <t>5E7072A5050733D9</t>
  </si>
  <si>
    <t>3357252972E518DA</t>
  </si>
  <si>
    <t>B8C6923E1C77AA12</t>
  </si>
  <si>
    <t>F361EC49688C5D0A</t>
  </si>
  <si>
    <t>842FC8735D5D47CB</t>
  </si>
  <si>
    <t>BD937AA846C94353</t>
  </si>
  <si>
    <t>9051602F9C8CF599</t>
  </si>
  <si>
    <t>1020400B592B9B96</t>
  </si>
  <si>
    <t>3FCFB7510E440D43</t>
  </si>
  <si>
    <t>17342A219A83A485</t>
  </si>
  <si>
    <t>0794C3A82C4E1925</t>
  </si>
  <si>
    <t>70AEFB055A4D0668</t>
  </si>
  <si>
    <t>A5E7B8C05597A56F</t>
  </si>
  <si>
    <t>33C486C499BA6B1D</t>
  </si>
  <si>
    <t>AC39091F0F2199F7</t>
  </si>
  <si>
    <t>D0BF407AE2AB13AF</t>
  </si>
  <si>
    <t>79E49FF461782E0C</t>
  </si>
  <si>
    <t>95A786EA9D16848C</t>
  </si>
  <si>
    <t>D78811919CB7E57B</t>
  </si>
  <si>
    <t>CF94B71DD594AAA3</t>
  </si>
  <si>
    <t>CCAF1E990D5C6253</t>
  </si>
  <si>
    <t>B3FCD8841FE06839</t>
  </si>
  <si>
    <t>9C772429DE77F632</t>
  </si>
  <si>
    <t>EE56BF721D51F45B</t>
  </si>
  <si>
    <t>56260D0EC1176BB8</t>
  </si>
  <si>
    <t>7ACFD77AE7E19C66</t>
  </si>
  <si>
    <t>A0CF383BC9757AD5</t>
  </si>
  <si>
    <t>92BAA386E88209CB</t>
  </si>
  <si>
    <t>56470E78688A7284</t>
  </si>
  <si>
    <t>222AF2767D0367DD</t>
  </si>
  <si>
    <t>C130ED5D350F9C2C</t>
  </si>
  <si>
    <t>6D7EE5E07CFA88BB</t>
  </si>
  <si>
    <t>9A03489B5194F203</t>
  </si>
  <si>
    <t>C5AE7FFF3C0FF244</t>
  </si>
  <si>
    <t>F846669486018CAA</t>
  </si>
  <si>
    <t>D180F4BCC5169E20</t>
  </si>
  <si>
    <t>755D6B46ACDF15B0</t>
  </si>
  <si>
    <t>3461442910593A93</t>
  </si>
  <si>
    <t>9717294597E5DF8B</t>
  </si>
  <si>
    <t>B46087FE0DBD5BF4</t>
  </si>
  <si>
    <t>0C8B7DD5373437EF</t>
  </si>
  <si>
    <t>997FA7FB72A30143</t>
  </si>
  <si>
    <t>BA39537D62FCAEDF</t>
  </si>
  <si>
    <t>4F02DD8C6C829C7A</t>
  </si>
  <si>
    <t>94E198A7C69449CA</t>
  </si>
  <si>
    <t>376DE326EF969C27</t>
  </si>
  <si>
    <t>C92F30611BBD1B86</t>
  </si>
  <si>
    <t>B63D9366E436E4F8</t>
  </si>
  <si>
    <t>46FF80E035FEECEF</t>
  </si>
  <si>
    <t>3B8CAB0D79AEE195</t>
  </si>
  <si>
    <t>7F29E1BEC8D76130</t>
  </si>
  <si>
    <t>784D89C67DF2731F</t>
  </si>
  <si>
    <t>89F8A064CDDAD0F4</t>
  </si>
  <si>
    <t>E687474587070FC5</t>
  </si>
  <si>
    <t>888D55090E7B8C49</t>
  </si>
  <si>
    <t>2760579734423F00</t>
  </si>
  <si>
    <t>DDDDEFB815FFCE7A</t>
  </si>
  <si>
    <t>8D60976969403E38</t>
  </si>
  <si>
    <t>CA32792CAC85AAFB</t>
  </si>
  <si>
    <t>6C0EAA3AAED40151</t>
  </si>
  <si>
    <t>CFEB12D5045FED8C</t>
  </si>
  <si>
    <t>F08CED1CA2A48531</t>
  </si>
  <si>
    <t>CCE273BE62EF61DF</t>
  </si>
  <si>
    <t>1B0C3AF1A14C8FD2</t>
  </si>
  <si>
    <t>EFC54F76CFDCE8E6</t>
  </si>
  <si>
    <t>AFECAD7DD78FB2CF</t>
  </si>
  <si>
    <t>25CBFC5D65F7CC36</t>
  </si>
  <si>
    <t>DB7620DD44C034C4</t>
  </si>
  <si>
    <t>5C40DE369B94B46C</t>
  </si>
  <si>
    <t>85DDDB1427B45079</t>
  </si>
  <si>
    <t>23B3FACE6CD3CD91</t>
  </si>
  <si>
    <t>C56AE51F5267EBD6</t>
  </si>
  <si>
    <t>C1BE1441B965C3E7</t>
  </si>
  <si>
    <t>6C32F60FF22FAD16</t>
  </si>
  <si>
    <t>FABBF6289B753D15</t>
  </si>
  <si>
    <t>D54037FE11F1894F</t>
  </si>
  <si>
    <t>37A7BC68A3819E4C</t>
  </si>
  <si>
    <t>AF91077B88D94D31</t>
  </si>
  <si>
    <t>1BDC00D1F5F2ADDA</t>
  </si>
  <si>
    <t>A8AC28C7305CFFEF</t>
  </si>
  <si>
    <t>6035BF2029DE23A5</t>
  </si>
  <si>
    <t>7E0186C002184C96</t>
  </si>
  <si>
    <t>3A1BB084EA435D85</t>
  </si>
  <si>
    <t>2E8676688FA149E4</t>
  </si>
  <si>
    <t>D738EE96FE08066A</t>
  </si>
  <si>
    <t>9FE5DEC807CC308D</t>
  </si>
  <si>
    <t>D18D7C015CDB89A3</t>
  </si>
  <si>
    <t>2B6ADABAB8D59B9A</t>
  </si>
  <si>
    <t>0BFDFD0DB404AEEC</t>
  </si>
  <si>
    <t>ECD968A178EA3E79</t>
  </si>
  <si>
    <t>AE93A494AEA39BE4</t>
  </si>
  <si>
    <t>2829041B25800AAA</t>
  </si>
  <si>
    <t>45DCAFFEB98DFBE5</t>
  </si>
  <si>
    <t>9ECDF91C271E7075</t>
  </si>
  <si>
    <t>4FBCB3EC36E5737E</t>
  </si>
  <si>
    <t>EB68ABCB3F4CCE8A</t>
  </si>
  <si>
    <t>1512869820F75229</t>
  </si>
  <si>
    <t>0221FE645DC12177</t>
  </si>
  <si>
    <t>8E1ADE298358157E</t>
  </si>
  <si>
    <t>1A240F30059DB938</t>
  </si>
  <si>
    <t>43F9B98F20119B99</t>
  </si>
  <si>
    <t>7258C669C47E29CE</t>
  </si>
  <si>
    <t>521BFE2FF56EF952</t>
  </si>
  <si>
    <t>0769FA938E373144</t>
  </si>
  <si>
    <t>817686113B3341EA</t>
  </si>
  <si>
    <t>C4EA0499F720F6E6</t>
  </si>
  <si>
    <t>DAAC4832225A224C</t>
  </si>
  <si>
    <t>2900A030D2182812</t>
  </si>
  <si>
    <t>3287E9277B431B2B</t>
  </si>
  <si>
    <t>A9386BF153877403</t>
  </si>
  <si>
    <t>5C51271B59B964BF</t>
  </si>
  <si>
    <t>06E14E66FBFED1B3</t>
  </si>
  <si>
    <t>F8C911FBC9315CD9</t>
  </si>
  <si>
    <t>ADDB8FF26EE3D425</t>
  </si>
  <si>
    <t>E152AEDF98019DEF</t>
  </si>
  <si>
    <t>611CE525178E3FB3</t>
  </si>
  <si>
    <t>88B65922E5CE025E</t>
  </si>
  <si>
    <t>47FF89598A7AE6E3</t>
  </si>
  <si>
    <t>0F3DAE4B10EF1D9B</t>
  </si>
  <si>
    <t>030B6C44C1D3CD98</t>
  </si>
  <si>
    <t>C845D092369A665D</t>
  </si>
  <si>
    <t>F924DBA2C9F7B2C8</t>
  </si>
  <si>
    <t>327278E01612E60A</t>
  </si>
  <si>
    <t>DBCFC8C8BBB328E5</t>
  </si>
  <si>
    <t>D249A432A539301B</t>
  </si>
  <si>
    <t>1B59CC19F9492E5F</t>
  </si>
  <si>
    <t>F24F6408E84B35C0</t>
  </si>
  <si>
    <t>377B49F05BE1253D</t>
  </si>
  <si>
    <t>7D88DF36B53A8E50</t>
  </si>
  <si>
    <t>598A01D3540916C4</t>
  </si>
  <si>
    <t>B2858EF2BA635E21</t>
  </si>
  <si>
    <t>13DD16EC27841928</t>
  </si>
  <si>
    <t>559804C3339D459B</t>
  </si>
  <si>
    <t>6A846C290CCE0407</t>
  </si>
  <si>
    <t>3CBE4FE963E850C3</t>
  </si>
  <si>
    <t>A3BCEEF9269DABA2</t>
  </si>
  <si>
    <t>83CA90A2CA1057D9</t>
  </si>
  <si>
    <t>F2529230F32B9311</t>
  </si>
  <si>
    <t>8368FAE4F2157C83</t>
  </si>
  <si>
    <t>A93D48C5B5CF64CB</t>
  </si>
  <si>
    <t>60FD35B97FC8FFD7</t>
  </si>
  <si>
    <t>C22CB1AF897CF046</t>
  </si>
  <si>
    <t>15F1C91B538B3278</t>
  </si>
  <si>
    <t>37D5259040E0A043</t>
  </si>
  <si>
    <t>F8359282332A958A</t>
  </si>
  <si>
    <t>3663EABAF4E077C8</t>
  </si>
  <si>
    <t>21BF22C90E339CA9</t>
  </si>
  <si>
    <t>D2DB4F79FDB44106</t>
  </si>
  <si>
    <t>27141B30A21FCB14</t>
  </si>
  <si>
    <t>7241913471FA0777</t>
  </si>
  <si>
    <t>FED2373830E278F2</t>
  </si>
  <si>
    <t>448C2C5D27F2B840</t>
  </si>
  <si>
    <t>7AEB200CE44F0EDD</t>
  </si>
  <si>
    <t>EE6233238E66B955</t>
  </si>
  <si>
    <t>22886277980D8CCF</t>
  </si>
  <si>
    <t>49715432CD6A19E9</t>
  </si>
  <si>
    <t>7C3C61B2D2E42CF6</t>
  </si>
  <si>
    <t>2E373758A3FF1239</t>
  </si>
  <si>
    <t>CFBACCBEEB1D57B7</t>
  </si>
  <si>
    <t>C45A0440E29CC81A</t>
  </si>
  <si>
    <t>F0614495DF130704</t>
  </si>
  <si>
    <t>8D832B94CA739E34</t>
  </si>
  <si>
    <t>A48C2F152DD29231</t>
  </si>
  <si>
    <t>D74A268B4E971E33</t>
  </si>
  <si>
    <t>3E2DD7052711D283</t>
  </si>
  <si>
    <t>FD08980F9918A679</t>
  </si>
  <si>
    <t>D0ADB8328F747310</t>
  </si>
  <si>
    <t>A92C38953EE645CE</t>
  </si>
  <si>
    <t>82C0A6427C28CB50</t>
  </si>
  <si>
    <t>25EFFC52CB5ED26A</t>
  </si>
  <si>
    <t>0238EC4C5CD783B4</t>
  </si>
  <si>
    <t>5AC132109FF76E3C</t>
  </si>
  <si>
    <t>BA1FBB3196ED5AE1</t>
  </si>
  <si>
    <t>6F28F576C79CE437</t>
  </si>
  <si>
    <t>A5A3FB7C0FB18046</t>
  </si>
  <si>
    <t>4484AD107E3AFE29</t>
  </si>
  <si>
    <t>93F22FD2EA4C0BA1</t>
  </si>
  <si>
    <t>17B7154B63A8A24C</t>
  </si>
  <si>
    <t>D5CB708254E9546B</t>
  </si>
  <si>
    <t>883628E09EB0FB20</t>
  </si>
  <si>
    <t>6D24C864911E1482</t>
  </si>
  <si>
    <t>2B9BD4C72B3F7AF2</t>
  </si>
  <si>
    <t>21492AA782EE737B</t>
  </si>
  <si>
    <t>B9BBA9F6A9FAAE15</t>
  </si>
  <si>
    <t>CB8952254150816E</t>
  </si>
  <si>
    <t>F136C9545C127187</t>
  </si>
  <si>
    <t>389045799A4C86B3</t>
  </si>
  <si>
    <t>6125DAFDF3850E50</t>
  </si>
  <si>
    <t>0CD6220A72EA51D0</t>
  </si>
  <si>
    <t>C07B47A2B3128043</t>
  </si>
  <si>
    <t>1350DED5FB1F3495</t>
  </si>
  <si>
    <t>D68BCAD66AF89CBE</t>
  </si>
  <si>
    <t>FE4D09522FDD09E9</t>
  </si>
  <si>
    <t>96E02DD73BA74DBD</t>
  </si>
  <si>
    <t>1671D281F6F78325</t>
  </si>
  <si>
    <t>08DC49192833A839</t>
  </si>
  <si>
    <t>D668216F5365809E</t>
  </si>
  <si>
    <t>90F11A6827BA4BF4</t>
  </si>
  <si>
    <t>B4D34BBDFD25000D</t>
  </si>
  <si>
    <t>BE850674E2A74669</t>
  </si>
  <si>
    <t>C8F152C9EBDCD4B9</t>
  </si>
  <si>
    <t>B71D7F4F5517D6F5</t>
  </si>
  <si>
    <t>61B23755F9D6A79F</t>
  </si>
  <si>
    <t>7889E6885FB6F3F2</t>
  </si>
  <si>
    <t>2052C124B50D1282</t>
  </si>
  <si>
    <t>906089A3F1D93877</t>
  </si>
  <si>
    <t>AF98528C3B5E7584</t>
  </si>
  <si>
    <t>6AC6619FB739F574</t>
  </si>
  <si>
    <t>EC25C29FA59542EE</t>
  </si>
  <si>
    <t>874E3B66A57A0353</t>
  </si>
  <si>
    <t>55E40981F63BD3F0</t>
  </si>
  <si>
    <t>9E84937AFA5C727C</t>
  </si>
  <si>
    <t>AE9C65CAA41030CA</t>
  </si>
  <si>
    <t>21C5D3B6D0BACFD3</t>
  </si>
  <si>
    <t>ABFE42983D791FDC</t>
  </si>
  <si>
    <t>42F5E8AD575C3C6F</t>
  </si>
  <si>
    <t>5533ECCFB633E485</t>
  </si>
  <si>
    <t>1E5FB1252A633B75</t>
  </si>
  <si>
    <t>59FB9B23D805E819</t>
  </si>
  <si>
    <t>C0265A47594B8A09</t>
  </si>
  <si>
    <t>18C57AF8C38E1589</t>
  </si>
  <si>
    <t>C326B8B5B4F4C2C0</t>
  </si>
  <si>
    <t>F0337186C286B1C0</t>
  </si>
  <si>
    <t>F7B4B654953094CD</t>
  </si>
  <si>
    <t>A42A1C8FAB1721FF</t>
  </si>
  <si>
    <t>2B54EC7BEE67A8BF</t>
  </si>
  <si>
    <t>510E43713052F81D</t>
  </si>
  <si>
    <t>A930820F1BCC9B5C</t>
  </si>
  <si>
    <t>B15A4D859E7767EA</t>
  </si>
  <si>
    <t>988E5B2D0533C2B0</t>
  </si>
  <si>
    <t>D81CE011C87C47F4</t>
  </si>
  <si>
    <t>1332E45DD70A8506</t>
  </si>
  <si>
    <t>667BC18B97E25199</t>
  </si>
  <si>
    <t>C7B40484A3B6983C</t>
  </si>
  <si>
    <t>CA06308DE06AE649</t>
  </si>
  <si>
    <t>3EA9310A1BCF9DF5</t>
  </si>
  <si>
    <t>F04F1195037D6111</t>
  </si>
  <si>
    <t>7C7A2675B2619EB1</t>
  </si>
  <si>
    <t>A13E00D9E1A3609D</t>
  </si>
  <si>
    <t>C33B9BA0CDB487E4</t>
  </si>
  <si>
    <t>573572C96F316CD6</t>
  </si>
  <si>
    <t>B84A5832758376C7</t>
  </si>
  <si>
    <t>0DE83815CF1E8C66</t>
  </si>
  <si>
    <t>5BA06E81D55B6627</t>
  </si>
  <si>
    <t>29EA991BBA4B254D</t>
  </si>
  <si>
    <t>A5987D5CCAC94ECA</t>
  </si>
  <si>
    <t>ACCB910B264A54F2</t>
  </si>
  <si>
    <t>81A9D9FE86F4F581</t>
  </si>
  <si>
    <t>4BFF3BDB4C905BAE</t>
  </si>
  <si>
    <t>A3D223F61C03BC00</t>
  </si>
  <si>
    <t>BF3D5A7497135D42</t>
  </si>
  <si>
    <t>BEA16286769A4DCD</t>
  </si>
  <si>
    <t>44998E4FE5CDD360</t>
  </si>
  <si>
    <t>CD57DA39B82DC776</t>
  </si>
  <si>
    <t>727A5A38F7D569A1</t>
  </si>
  <si>
    <t>2A6FD5845872C9EB</t>
  </si>
  <si>
    <t>7BEACB26B4073FE9</t>
  </si>
  <si>
    <t>4E949068E9F82950</t>
  </si>
  <si>
    <t>EDCA970A62D48091</t>
  </si>
  <si>
    <t>587DC36F3BC5E9D5</t>
  </si>
  <si>
    <t>61EF901E0605D90B</t>
  </si>
  <si>
    <t>4D9E6C2B2D2A0331</t>
  </si>
  <si>
    <t>43A91731A8E32555</t>
  </si>
  <si>
    <t>CCEBE0362AE43E37</t>
  </si>
  <si>
    <t>A67315EE94FC5A70</t>
  </si>
  <si>
    <t>5E9C70697EA1D94C</t>
  </si>
  <si>
    <t>4892C240B845A079</t>
  </si>
  <si>
    <t>0443AF091D8A29DB</t>
  </si>
  <si>
    <t>21890A595B73C3D2</t>
  </si>
  <si>
    <t>E7553851514D7F55</t>
  </si>
  <si>
    <t>DB77F3BB78EA5F2B</t>
  </si>
  <si>
    <t>6A92F18C68CC8117</t>
  </si>
  <si>
    <t>DD8DF4BEC458CB97</t>
  </si>
  <si>
    <t>94109ADE6B18F846</t>
  </si>
  <si>
    <t>ECC40FAD644FEEFD</t>
  </si>
  <si>
    <t>6CA73489D16AE57F</t>
  </si>
  <si>
    <t>768E852C845328E4</t>
  </si>
  <si>
    <t>CC54E4CF736E9F49</t>
  </si>
  <si>
    <t>E176B7B9FD21E615</t>
  </si>
  <si>
    <t>3E011B00E493900F</t>
  </si>
  <si>
    <t>92283649702B7CF0</t>
  </si>
  <si>
    <t>AFF87D969080DF8D</t>
  </si>
  <si>
    <t>64408A4365EC7AAA</t>
  </si>
  <si>
    <t>5DF23B3F614C64EE</t>
  </si>
  <si>
    <t>02801D5DC7750651</t>
  </si>
  <si>
    <t>53879251B2348A5C</t>
  </si>
  <si>
    <t>FEAC54DF254F54B0</t>
  </si>
  <si>
    <t>96A6B02A08924113</t>
  </si>
  <si>
    <t>832469CA2B1BD98A</t>
  </si>
  <si>
    <t>53B6EDEBDE6133FA</t>
  </si>
  <si>
    <t>0542D36C01B9159A</t>
  </si>
  <si>
    <t>0EA0CE3A2FB3085A</t>
  </si>
  <si>
    <t>48D87E02BEFFF61B</t>
  </si>
  <si>
    <t>24D8340D95C97B68</t>
  </si>
  <si>
    <t>D9B00BD58CABDB0B</t>
  </si>
  <si>
    <t>5B3C985D79590F7B</t>
  </si>
  <si>
    <t>47E7FA6FB528917E</t>
  </si>
  <si>
    <t>5EF08C7B1F7A14A8</t>
  </si>
  <si>
    <t>20580B0A8FD18D69</t>
  </si>
  <si>
    <t>5EC2F25400725534</t>
  </si>
  <si>
    <t>84A317AA1E958680</t>
  </si>
  <si>
    <t>68A3839C846A8028</t>
  </si>
  <si>
    <t>BE5A4403A9419AE2</t>
  </si>
  <si>
    <t>2C62A58AF6270156</t>
  </si>
  <si>
    <t>5734182FFD135BF1</t>
  </si>
  <si>
    <t>C564DC4A2C4A6795</t>
  </si>
  <si>
    <t>05D1AFEC4DA9BABF</t>
  </si>
  <si>
    <t>EB3370A60570B411</t>
  </si>
  <si>
    <t>D75B6555EE58CD9E</t>
  </si>
  <si>
    <t>9DD4C4241473A95C</t>
  </si>
  <si>
    <t>8EC692C8065A06E9</t>
  </si>
  <si>
    <t>7EB16A75E781A73E</t>
  </si>
  <si>
    <t>0388AD464B84403F</t>
  </si>
  <si>
    <t>AF64A001B7821D1B</t>
  </si>
  <si>
    <t>C3F7FC8F38CF64AB</t>
  </si>
  <si>
    <t>B60BEAB29262E019</t>
  </si>
  <si>
    <t>28FB9897E8F22F2C</t>
  </si>
  <si>
    <t>F30D5E98CE23943B</t>
  </si>
  <si>
    <t>132FB9F99090EFC4</t>
  </si>
  <si>
    <t>B47A6C903DD8EC13</t>
  </si>
  <si>
    <t>3B8CA4B3214430F6</t>
  </si>
  <si>
    <t>206DD2AE77370167</t>
  </si>
  <si>
    <t>54E103C93D5C5A93</t>
  </si>
  <si>
    <t>27966A98B952BF0B</t>
  </si>
  <si>
    <t>2B3FEA2F077C0419</t>
  </si>
  <si>
    <t>F9FADF1C17CFEA7D</t>
  </si>
  <si>
    <t>98292A0269112AF3</t>
  </si>
  <si>
    <t>29E26509F69DEB6F</t>
  </si>
  <si>
    <t>AB4C72700520B7F7</t>
  </si>
  <si>
    <t>BAF789CCA457ADF0</t>
  </si>
  <si>
    <t>24603641AB3F29B1</t>
  </si>
  <si>
    <t>CC97BEAAF702A4EE</t>
  </si>
  <si>
    <t>8618A5B7251D2D6B</t>
  </si>
  <si>
    <t>824C1E1AC9297776</t>
  </si>
  <si>
    <t>C99F6B02B706573D</t>
  </si>
  <si>
    <t>9CAAA0E371FE0F3B</t>
  </si>
  <si>
    <t>628FE7606F9A467E</t>
  </si>
  <si>
    <t>215144638BE89DF6</t>
  </si>
  <si>
    <t>4E7DAE8FE348DEFF</t>
  </si>
  <si>
    <t>0FFBC3F0F2ECDA0B</t>
  </si>
  <si>
    <t>7142B12DD819E4C8</t>
  </si>
  <si>
    <t>F72230605B76DF79</t>
  </si>
  <si>
    <t>014F45B9907FC0A6</t>
  </si>
  <si>
    <t>02B3EC5F8292D6BA</t>
  </si>
  <si>
    <t>A8C3E9DE2A3DCC51</t>
  </si>
  <si>
    <t>7B8B21B6238B2E85</t>
  </si>
  <si>
    <t>E9284A322EEE0E00</t>
  </si>
  <si>
    <t>981B7B5833B6AC99</t>
  </si>
  <si>
    <t>4529A2A79BD451FA</t>
  </si>
  <si>
    <t>C2C17DF81B9BF27F</t>
  </si>
  <si>
    <t>97B16793098E50C8</t>
  </si>
  <si>
    <t>2479F282BA651CD7</t>
  </si>
  <si>
    <t>047F59681061357D</t>
  </si>
  <si>
    <t>F73B799DBFDD57B2</t>
  </si>
  <si>
    <t>4AF1DCB789D4308F</t>
  </si>
  <si>
    <t>C37C0F1CB77C67A1</t>
  </si>
  <si>
    <t>F75860B0A76EB667</t>
  </si>
  <si>
    <t>8B5557715591EFEA</t>
  </si>
  <si>
    <t>319B845304F4827D</t>
  </si>
  <si>
    <t>D2B7417811500BBC</t>
  </si>
  <si>
    <t>E43D70BE3A290F52</t>
  </si>
  <si>
    <t>B686F80DD51C7BC4</t>
  </si>
  <si>
    <t>5AED6CD26A230C34</t>
  </si>
  <si>
    <t>F526175C5C64E884</t>
  </si>
  <si>
    <t>413352D94F643F2E</t>
  </si>
  <si>
    <t>1F251A65D4919812</t>
  </si>
  <si>
    <t>C4F3BBE1E1F88162</t>
  </si>
  <si>
    <t>61B539ACD41E1CA2</t>
  </si>
  <si>
    <t>FEF62600081EB45A</t>
  </si>
  <si>
    <t>7F62D46A4C4B7B00</t>
  </si>
  <si>
    <t>0A614B0A1690D60C</t>
  </si>
  <si>
    <t>0782819B982798B3</t>
  </si>
  <si>
    <t>3D85CAB66B35AD66</t>
  </si>
  <si>
    <t>511E469000CDC4B2</t>
  </si>
  <si>
    <t>EC956C65827628AE</t>
  </si>
  <si>
    <t>F1E4A2E0E3FADF55</t>
  </si>
  <si>
    <t>97DA49C61CF59E40</t>
  </si>
  <si>
    <t>104D6EB88101830C</t>
  </si>
  <si>
    <t>B58A482414DB95E6</t>
  </si>
  <si>
    <t>39DC94EB8FC46E7D</t>
  </si>
  <si>
    <t>67F2CA10EA70A851</t>
  </si>
  <si>
    <t>2F6B0C543702003F</t>
  </si>
  <si>
    <t>E24B8B4E9C030CC8</t>
  </si>
  <si>
    <t>5B3E88C76FB07900</t>
  </si>
  <si>
    <t>203ED000DDB05860</t>
  </si>
  <si>
    <t>E5FAD7FE4643E940</t>
  </si>
  <si>
    <t>890122FC71349FD7</t>
  </si>
  <si>
    <t>A828D5D39D0ED856</t>
  </si>
  <si>
    <t>206D6553A046B9E0</t>
  </si>
  <si>
    <t>A04B12B522B57B4E</t>
  </si>
  <si>
    <t>0403E29410C6A323</t>
  </si>
  <si>
    <t>7A0D72F4E85353E2</t>
  </si>
  <si>
    <t>392D8D63A310BBA0</t>
  </si>
  <si>
    <t>6C43B986C3F4068D</t>
  </si>
  <si>
    <t>0AAADD84128A7610</t>
  </si>
  <si>
    <t>9515B6043F34530E</t>
  </si>
  <si>
    <t>6C878416DE8E3622</t>
  </si>
  <si>
    <t>9E6C6EDF3DA9C1BB</t>
  </si>
  <si>
    <t>62689BC90BC8CA07</t>
  </si>
  <si>
    <t>2ADCEC767C785CD6</t>
  </si>
  <si>
    <t>B9BC2D234F05D8F0</t>
  </si>
  <si>
    <t>0BBB082CDC11E794</t>
  </si>
  <si>
    <t>6F9FAC9E88DC31C7</t>
  </si>
  <si>
    <t>39C7F9BC58ACAF53</t>
  </si>
  <si>
    <t>B01136EBCA627900</t>
  </si>
  <si>
    <t>1CF24A122CA0D72E</t>
  </si>
  <si>
    <t>51A26D26F1D36339</t>
  </si>
  <si>
    <t>477454BA156062E9</t>
  </si>
  <si>
    <t>4C901790CE7358B3</t>
  </si>
  <si>
    <t>FB1A6DBC82D0EDD8</t>
  </si>
  <si>
    <t>FB36BC28762087E9</t>
  </si>
  <si>
    <t>3DACEAEF52CD9923</t>
  </si>
  <si>
    <t>EC82E4B07BBC7370</t>
  </si>
  <si>
    <t>ECF6ABA6003CFA66</t>
  </si>
  <si>
    <t>27569EAFE6316EE6</t>
  </si>
  <si>
    <t>0599A32A2EF63C26</t>
  </si>
  <si>
    <t>94717E14FF9564A8</t>
  </si>
  <si>
    <t>BEAFAF2C167D118A</t>
  </si>
  <si>
    <t>AE85E54BB89BC24E</t>
  </si>
  <si>
    <t>FEB096FC859589AE</t>
  </si>
  <si>
    <t>F5C6908DD955A39F</t>
  </si>
  <si>
    <t>C087129789D2FC5E</t>
  </si>
  <si>
    <t>E072856E5810877C</t>
  </si>
  <si>
    <t>9EC6DC685AD8F876</t>
  </si>
  <si>
    <t>77DDD2D25DD432C1</t>
  </si>
  <si>
    <t>960CE559C0C81E64</t>
  </si>
  <si>
    <t>FF084FA1B3C45099</t>
  </si>
  <si>
    <t>8A4B1FFA921C0508</t>
  </si>
  <si>
    <t>815F13D0EA21554C</t>
  </si>
  <si>
    <t>F02D1C8D7F045B33</t>
  </si>
  <si>
    <t>836B8E0668FC9410</t>
  </si>
  <si>
    <t>A3C66815A0B54D6D</t>
  </si>
  <si>
    <t>33629FE28D005F04</t>
  </si>
  <si>
    <t>BC45858D788C4B7B</t>
  </si>
  <si>
    <t>5FE869DC434DE040</t>
  </si>
  <si>
    <t>43598FFAC74884BE</t>
  </si>
  <si>
    <t>E39B9DF32F1C48A4</t>
  </si>
  <si>
    <t>0CA32978518AA508</t>
  </si>
  <si>
    <t>461564E80BA2250E</t>
  </si>
  <si>
    <t>1059BD286EE27E41</t>
  </si>
  <si>
    <t>33183ECB6A869543</t>
  </si>
  <si>
    <t>03E732437E1684A3</t>
  </si>
  <si>
    <t>68AD12E6293D4650</t>
  </si>
  <si>
    <t>4F00217F6C85428E</t>
  </si>
  <si>
    <t>492D29575D71BAD0</t>
  </si>
  <si>
    <t>9AF2D6F6C04A390F</t>
  </si>
  <si>
    <t>33228B646E8E60C7</t>
  </si>
  <si>
    <t>AA3B65A3073081A2</t>
  </si>
  <si>
    <t>B875111CDB47B8E0</t>
  </si>
  <si>
    <t>AEB4869A727EB0AE</t>
  </si>
  <si>
    <t>841ACB65595D6B31</t>
  </si>
  <si>
    <t>F71C3D09A35A3336</t>
  </si>
  <si>
    <t>E8E2EB07F71E7457</t>
  </si>
  <si>
    <t>8FE9050F3564F2E0</t>
  </si>
  <si>
    <t>846DE0017185DF1C</t>
  </si>
  <si>
    <t>11B69DCD1393C375</t>
  </si>
  <si>
    <t>C993EFCF99202F84</t>
  </si>
  <si>
    <t>376038CC308AB818</t>
  </si>
  <si>
    <t>C61304F1E3008DAB</t>
  </si>
  <si>
    <t>641916F5CBD0E4D2</t>
  </si>
  <si>
    <t>D456D3754EB1B53E</t>
  </si>
  <si>
    <t>04DDCF1BBCFA4E34</t>
  </si>
  <si>
    <t>4CF08A2F94F7AE24</t>
  </si>
  <si>
    <t>DF616680B1313DB9</t>
  </si>
  <si>
    <t>B9D3F78ECA69C190</t>
  </si>
  <si>
    <t>F09038CC4E903A29</t>
  </si>
  <si>
    <t>19BAE10B008C9E08</t>
  </si>
  <si>
    <t>04D926A1E8A186CF</t>
  </si>
  <si>
    <t>22AA00DA3E2270D0</t>
  </si>
  <si>
    <t>07AC9CFE6422BA7B</t>
  </si>
  <si>
    <t>73BFA4B8DA1A8300</t>
  </si>
  <si>
    <t>1D38D67EEED4621C</t>
  </si>
  <si>
    <t>3F29266AA6D61560</t>
  </si>
  <si>
    <t>38A2FFDDE1294C7B</t>
  </si>
  <si>
    <t>383A5D1D711442B3</t>
  </si>
  <si>
    <t>FBB84F1AB96E42FB</t>
  </si>
  <si>
    <t>57FEA02130BF85E0</t>
  </si>
  <si>
    <t>E838C5D07DB12643</t>
  </si>
  <si>
    <t>FD78C73D65C8872C</t>
  </si>
  <si>
    <t>840E360D5F9DCD38</t>
  </si>
  <si>
    <t>53E4E1C6A2493402</t>
  </si>
  <si>
    <t>F559FBDBE8667341</t>
  </si>
  <si>
    <t>F7B19A0D94E86995</t>
  </si>
  <si>
    <t>29127E2BE74496FA</t>
  </si>
  <si>
    <t>A8478AF7E1E4EBDE</t>
  </si>
  <si>
    <t>6D92136219F5304E</t>
  </si>
  <si>
    <t>701FA577CCE7B8CE</t>
  </si>
  <si>
    <t>CE05BFF8A354E44D</t>
  </si>
  <si>
    <t>B4C0692222C0BCD3</t>
  </si>
  <si>
    <t>1B3F22EE67E91794</t>
  </si>
  <si>
    <t>48CF0D2B695ADCAC</t>
  </si>
  <si>
    <t>E969513E7DD9B28D</t>
  </si>
  <si>
    <t>F5DBD33DDFE2DEE4</t>
  </si>
  <si>
    <t>A982B88C4BC67FE1</t>
  </si>
  <si>
    <t>B3079147E06B4459</t>
  </si>
  <si>
    <t>D3E5E7EA4D060E05</t>
  </si>
  <si>
    <t>803C2A63F79392A1</t>
  </si>
  <si>
    <t>6219F9FED4539420</t>
  </si>
  <si>
    <t>9DC36ED74B2C556A</t>
  </si>
  <si>
    <t>3F3A37D151F9FC28</t>
  </si>
  <si>
    <t>113B7D346B83CFBB</t>
  </si>
  <si>
    <t>E239B09BFCB85CD7</t>
  </si>
  <si>
    <t>4438044AA790BCED</t>
  </si>
  <si>
    <t>40B1B9309F6AA48C</t>
  </si>
  <si>
    <t>242951401305A603</t>
  </si>
  <si>
    <t>A366545998965048</t>
  </si>
  <si>
    <t>99DF252D111ED318</t>
  </si>
  <si>
    <t>7BAAD1B5EA4777BD</t>
  </si>
  <si>
    <t>681B08E13C59D81D</t>
  </si>
  <si>
    <t>945B1AB7B9F6A920</t>
  </si>
  <si>
    <t>0117CB4D955F6D41</t>
  </si>
  <si>
    <t>9B5C1DB6DFC21B33</t>
  </si>
  <si>
    <t>A8661F31C193900E</t>
  </si>
  <si>
    <t>67640BEFB1CFAC01</t>
  </si>
  <si>
    <t>D1B2F828C3916EEA</t>
  </si>
  <si>
    <t>31C07D572EB28AE5</t>
  </si>
  <si>
    <t>D4BDEC2CFEF21CF1</t>
  </si>
  <si>
    <t>616F079AF132119A</t>
  </si>
  <si>
    <t>18C7F96C60FD7BF2</t>
  </si>
  <si>
    <t>973B321FDBEAF1E5</t>
  </si>
  <si>
    <t>3AD8A3DD8857BC70</t>
  </si>
  <si>
    <t>A794C7F896660F7C</t>
  </si>
  <si>
    <t>4351C498DBE8D01C</t>
  </si>
  <si>
    <t>AA6EC1DBF581E2AE</t>
  </si>
  <si>
    <t>DE66C7277C59C119</t>
  </si>
  <si>
    <t>499DB5C681B97D16</t>
  </si>
  <si>
    <t>E3FA3224EE289EAB</t>
  </si>
  <si>
    <t>5FA61232A3B01A38</t>
  </si>
  <si>
    <t>BF51062598456EC4</t>
  </si>
  <si>
    <t>27ED38F768FCB3F2</t>
  </si>
  <si>
    <t>97C789917CBA1283</t>
  </si>
  <si>
    <t>9114CE3F83B91A5E</t>
  </si>
  <si>
    <t>1046684C1F960B90</t>
  </si>
  <si>
    <t>6CBD011C5E490357</t>
  </si>
  <si>
    <t>F31D8EA2C569B186</t>
  </si>
  <si>
    <t>C305AA8455864CDA</t>
  </si>
  <si>
    <t>B77DBE7FFC2A479D</t>
  </si>
  <si>
    <t>D7ADE2BFEF800A6F</t>
  </si>
  <si>
    <t>3F13A1613DEE510B</t>
  </si>
  <si>
    <t>AF29764DDDE1BBE2</t>
  </si>
  <si>
    <t>4A9B92521B624435</t>
  </si>
  <si>
    <t>FB0ACF7F368DDD8A</t>
  </si>
  <si>
    <t>6F0B1FC44480C24C</t>
  </si>
  <si>
    <t>DE88BB3794FB3F08</t>
  </si>
  <si>
    <t>600F639EF6719AC5</t>
  </si>
  <si>
    <t>1ECE326A0673A65D</t>
  </si>
  <si>
    <t>03EA7914CE617F81</t>
  </si>
  <si>
    <t>80B1F8180D6E2177</t>
  </si>
  <si>
    <t>0FE39114972FEC63</t>
  </si>
  <si>
    <t>1C0CC78690270AE1</t>
  </si>
  <si>
    <t>BF45F0740A586F79</t>
  </si>
  <si>
    <t>257F2792F587BC3E</t>
  </si>
  <si>
    <t>19060C97A7FD3C83</t>
  </si>
  <si>
    <t>C7A4E839C6C61483</t>
  </si>
  <si>
    <t>B34BA560CD0BEC59</t>
  </si>
  <si>
    <t>CFFD85407AE22FF8</t>
  </si>
  <si>
    <t>3B4F37C49F3DE213</t>
  </si>
  <si>
    <t>8ABBEA4D1D0C18D1</t>
  </si>
  <si>
    <t>6627B00EC352E4C7</t>
  </si>
  <si>
    <t>A037EF8A766138E5</t>
  </si>
  <si>
    <t>12593B65220217F1</t>
  </si>
  <si>
    <t>11BF5AAE75620264</t>
  </si>
  <si>
    <t>5D4E731918B50B53</t>
  </si>
  <si>
    <t>05ED77C4FC317B11</t>
  </si>
  <si>
    <t>FA731FD98C79132A</t>
  </si>
  <si>
    <t>C1ECEA95763847EC</t>
  </si>
  <si>
    <t>0C6C0D4902EFEDA7</t>
  </si>
  <si>
    <t>8FE06B23C7EDD8A2</t>
  </si>
  <si>
    <t>69D05479A56FC4BF</t>
  </si>
  <si>
    <t>E3AF696D1158EA42</t>
  </si>
  <si>
    <t>8E025ABA5584375E</t>
  </si>
  <si>
    <t>58FDDF5FE194F3F1</t>
  </si>
  <si>
    <t>00ABCE67336078CD</t>
  </si>
  <si>
    <t>199BDF3ECAD5DBF8</t>
  </si>
  <si>
    <t>43EBB2ED30E97087</t>
  </si>
  <si>
    <t>6F6E4DE45938589B</t>
  </si>
  <si>
    <t>83FB42AD71F32B77</t>
  </si>
  <si>
    <t>BE6FC493BBC99DBA</t>
  </si>
  <si>
    <t>0F8498034BEE7F2C</t>
  </si>
  <si>
    <t>4695D327678ABAB0</t>
  </si>
  <si>
    <t>DC4DDA8E67A11D2C</t>
  </si>
  <si>
    <t>2B3396014D6008F7</t>
  </si>
  <si>
    <t>F6123C91A67B8B3A</t>
  </si>
  <si>
    <t>62F76FEFD0283116</t>
  </si>
  <si>
    <t>B2B1E39AD938957C</t>
  </si>
  <si>
    <t>D0ABE50ADFAC1023</t>
  </si>
  <si>
    <t>D4C10F185F4BF00A</t>
  </si>
  <si>
    <t>571B4C1F8214F6FE</t>
  </si>
  <si>
    <t>BE7CE318A5924448</t>
  </si>
  <si>
    <t>ABD221491387AC1C</t>
  </si>
  <si>
    <t>21A2B5096D9F42A5</t>
  </si>
  <si>
    <t>DB65B150118AD63A</t>
  </si>
  <si>
    <t>C70D774584BBDA34</t>
  </si>
  <si>
    <t>1BB807E4F60517DE</t>
  </si>
  <si>
    <t>AF33C8C8F01EA91A</t>
  </si>
  <si>
    <t>DDD6FCA0A48352C3</t>
  </si>
  <si>
    <t>CE409A012D415C91</t>
  </si>
  <si>
    <t>51AD0600EFE50B86</t>
  </si>
  <si>
    <t>B0EEAFCE16EFFAAD</t>
  </si>
  <si>
    <t>363D2DFCC23C21D5</t>
  </si>
  <si>
    <t>D971DE95FCFC9F78</t>
  </si>
  <si>
    <t>2926785918C7FCF4</t>
  </si>
  <si>
    <t>95B566893297B168</t>
  </si>
  <si>
    <t>8897DEDDADD83226</t>
  </si>
  <si>
    <t>7799715FB09F0A62</t>
  </si>
  <si>
    <t>BA9E21366CC4CA27</t>
  </si>
  <si>
    <t>1D5B8F5A0E7D40A3</t>
  </si>
  <si>
    <t>13163BAB9D1D3D94</t>
  </si>
  <si>
    <t>B39D81BEB351671A</t>
  </si>
  <si>
    <t>74930D80446F86C1</t>
  </si>
  <si>
    <t>B62ECF56721AF51F</t>
  </si>
  <si>
    <t>F5E3A1256941E911</t>
  </si>
  <si>
    <t>FDA4D96560F7FF0B</t>
  </si>
  <si>
    <t>E890610CA93FC297</t>
  </si>
  <si>
    <t>CF86E4520975BE03</t>
  </si>
  <si>
    <t>4338222A4D92F7CB</t>
  </si>
  <si>
    <t>7714474184E34751</t>
  </si>
  <si>
    <t>465F87C827A7EB4C</t>
  </si>
  <si>
    <t>1AE4CCA421F0B572</t>
  </si>
  <si>
    <t>A8AE0C6508812632</t>
  </si>
  <si>
    <t>E8EB8B23E3F9B59A</t>
  </si>
  <si>
    <t>A3EBE67C439B3AD2</t>
  </si>
  <si>
    <t>23471F379009D050</t>
  </si>
  <si>
    <t>F55F2650BFE2B3D1</t>
  </si>
  <si>
    <t>81AEC9094FC252EB</t>
  </si>
  <si>
    <t>4D6F32FFFF46F737</t>
  </si>
  <si>
    <t>958BCC5CE0CD0351</t>
  </si>
  <si>
    <t>8418C51E2176BE1B</t>
  </si>
  <si>
    <t>10DA7C1FC0CB070B</t>
  </si>
  <si>
    <t>7000A8F9DF81149B</t>
  </si>
  <si>
    <t>A9DA930BEC446B76</t>
  </si>
  <si>
    <t>1552C2B53B77C66F</t>
  </si>
  <si>
    <t>5F7E04BD3FCFBBF5</t>
  </si>
  <si>
    <t>571977B4967FE4FB</t>
  </si>
  <si>
    <t>E1CBD837F62FDEC3</t>
  </si>
  <si>
    <t>17EC0AE0A7B5A45B</t>
  </si>
  <si>
    <t>902C27D05BCA922C</t>
  </si>
  <si>
    <t>CA2DF2E0CC4B3996</t>
  </si>
  <si>
    <t>703E638BA7B9C70C</t>
  </si>
  <si>
    <t>D3920CD63C18C9B9</t>
  </si>
  <si>
    <t>55F058C8A8B39912</t>
  </si>
  <si>
    <t>3C9F1F4D3DC31DD5</t>
  </si>
  <si>
    <t>A13C02F9C48EDA7C</t>
  </si>
  <si>
    <t>B144D52C80CEDB87</t>
  </si>
  <si>
    <t>63E918CCCF146B86</t>
  </si>
  <si>
    <t>3E56A0F093566F22</t>
  </si>
  <si>
    <t>AF4280F31CFB67D8</t>
  </si>
  <si>
    <t>E7B634B0AC76D8DA</t>
  </si>
  <si>
    <t>479ACC7C272A5957</t>
  </si>
  <si>
    <t>542222D703BCAD2A</t>
  </si>
  <si>
    <t>D0243DB919A27950</t>
  </si>
  <si>
    <t>28E7BFADA93D5BB3</t>
  </si>
  <si>
    <t>4E6FFFBF6E2D3D44</t>
  </si>
  <si>
    <t>9FCBCCA4BC96FE4C</t>
  </si>
  <si>
    <t>52EF879A62C480D7</t>
  </si>
  <si>
    <t>854C96D09DD4C351</t>
  </si>
  <si>
    <t>3DE23298FB4314B8</t>
  </si>
  <si>
    <t>2829C8CBB42A5B79</t>
  </si>
  <si>
    <t>493F2C2EB04DC13E</t>
  </si>
  <si>
    <t>BC510A10F8B2EFFA</t>
  </si>
  <si>
    <t>A179AAE016933AFD</t>
  </si>
  <si>
    <t>F6821AF231F7A933</t>
  </si>
  <si>
    <t>DE13AC72859F19D0</t>
  </si>
  <si>
    <t>0CB8CD6F602E1CBA</t>
  </si>
  <si>
    <t>9B11CC5D9AADA62A</t>
  </si>
  <si>
    <t>BDC1AC7F7F338978</t>
  </si>
  <si>
    <t>1A6852D72BD99EC9</t>
  </si>
  <si>
    <t>F61E3D9CC8CEB1B9</t>
  </si>
  <si>
    <t>F893EE14C5077FE3</t>
  </si>
  <si>
    <t>7CF38575C7DEC6DC</t>
  </si>
  <si>
    <t>8444279BA16CFBD2</t>
  </si>
  <si>
    <t>970A7F4F02F6CA8F</t>
  </si>
  <si>
    <t>CAA9042B8020416F</t>
  </si>
  <si>
    <t>6C780007666DFFF0</t>
  </si>
  <si>
    <t>9588CAEA1B1DB7D3</t>
  </si>
  <si>
    <t>7632E0C486FA2CDA</t>
  </si>
  <si>
    <t>040207C59DC23857</t>
  </si>
  <si>
    <t>7174D55A04746F78</t>
  </si>
  <si>
    <t>18595A82B3276C03</t>
  </si>
  <si>
    <t>55D236914833DCFD</t>
  </si>
  <si>
    <t>5F4BED2B8C83DC82</t>
  </si>
  <si>
    <t>741B4C9C48B30AD9</t>
  </si>
  <si>
    <t>2589117064B5138E</t>
  </si>
  <si>
    <t>3E4C82B93E85F134</t>
  </si>
  <si>
    <t>6876CE8ADDD96261</t>
  </si>
  <si>
    <t>8E3DEFF70E030933</t>
  </si>
  <si>
    <t>D5ECEF69AEAFD9BE</t>
  </si>
  <si>
    <t>7DF1B49023FD2E42</t>
  </si>
  <si>
    <t>2F9DF1E2FAAB7226</t>
  </si>
  <si>
    <t>D38E89583B3585B8</t>
  </si>
  <si>
    <t>083E051C085BFB4D</t>
  </si>
  <si>
    <t>DBCAF3976455E3D4</t>
  </si>
  <si>
    <t>22C2A343C4FA1A13</t>
  </si>
  <si>
    <t>E8D25111114E5DD8</t>
  </si>
  <si>
    <t>4026CFD7CC213486</t>
  </si>
  <si>
    <t>F7155F75E5B5BEDA</t>
  </si>
  <si>
    <t>889DE7C48B49170F</t>
  </si>
  <si>
    <t>B5C6333AFC3D7638</t>
  </si>
  <si>
    <t>3533EC39A8718B71</t>
  </si>
  <si>
    <t>4368FF8227BE1678</t>
  </si>
  <si>
    <t>43A3AABFB2C86B10</t>
  </si>
  <si>
    <t>E2B23475874B7CAE</t>
  </si>
  <si>
    <t>C2683E61CD6B94E0</t>
  </si>
  <si>
    <t>B544BB6522B81925</t>
  </si>
  <si>
    <t>2C96D34A5105D102</t>
  </si>
  <si>
    <t>EE585D6499DDD3BF</t>
  </si>
  <si>
    <t>35027E012396EA34</t>
  </si>
  <si>
    <t>5CE4A538BC60F5DE</t>
  </si>
  <si>
    <t>CD914064A94B7A0A</t>
  </si>
  <si>
    <t>399EA7A008D47F62</t>
  </si>
  <si>
    <t>E7975208870C50FE</t>
  </si>
  <si>
    <t>759FB3CF779FADE3</t>
  </si>
  <si>
    <t>AEC6274006BEA32C</t>
  </si>
  <si>
    <t>AF7F6187A5FA4A18</t>
  </si>
  <si>
    <t>AAF981C673D88DA6</t>
  </si>
  <si>
    <t>5A39472AE861E31D</t>
  </si>
  <si>
    <t>CA31248DDED3906A</t>
  </si>
  <si>
    <t>DFDEF4B0C89927B8</t>
  </si>
  <si>
    <t>B211035DC420ECB0</t>
  </si>
  <si>
    <t>F1CEF24B30461865</t>
  </si>
  <si>
    <t>40BEE0BA115EEB86</t>
  </si>
  <si>
    <t>3CE9FA35998EC227</t>
  </si>
  <si>
    <t>28003FD2C090B287</t>
  </si>
  <si>
    <t>BF16412184E3EE7F</t>
  </si>
  <si>
    <t>8CE26FACC89EBF7D</t>
  </si>
  <si>
    <t>F9A348EDD6CE0732</t>
  </si>
  <si>
    <t>5FE4EF42718EB6EC</t>
  </si>
  <si>
    <t>E3B4E43ED1C176E2</t>
  </si>
  <si>
    <t>3C1D17EE84A160D3</t>
  </si>
  <si>
    <t>FFF7CB2173866EFD</t>
  </si>
  <si>
    <t>A9F52D7C686A3EC7</t>
  </si>
  <si>
    <t>71CC7154C441C3AF</t>
  </si>
  <si>
    <t>FA62CB3A034ED89E</t>
  </si>
  <si>
    <t>18921F4221631181</t>
  </si>
  <si>
    <t>78E177D42B8B8A49</t>
  </si>
  <si>
    <t>ECDBFA6ED9D9E5F8</t>
  </si>
  <si>
    <t>2FD3CEBAB463ACFB</t>
  </si>
  <si>
    <t>400FEB12FC482D37</t>
  </si>
  <si>
    <t>F9C932383145A6FD</t>
  </si>
  <si>
    <t>5643777442798CC0</t>
  </si>
  <si>
    <t>29F8A553D549BA43</t>
  </si>
  <si>
    <t>E5C99CA09D437836</t>
  </si>
  <si>
    <t>E94CF4A1CE204ED5</t>
  </si>
  <si>
    <t>54CD2D5CA208E2AA</t>
  </si>
  <si>
    <t>1B7B50F8DB236B13</t>
  </si>
  <si>
    <t>42EE4F98DB39DCE6</t>
  </si>
  <si>
    <t>E629266E2B7D1B60</t>
  </si>
  <si>
    <t>CB4D8389518689EA</t>
  </si>
  <si>
    <t>4E6D25B8152DFDA9</t>
  </si>
  <si>
    <t>263B33FD4FC6F328</t>
  </si>
  <si>
    <t>604133E0D63221A7</t>
  </si>
  <si>
    <t>5A943D3BB5159062</t>
  </si>
  <si>
    <t>BD8CA1D8A5BAA30D</t>
  </si>
  <si>
    <t>28CC03FD37D90E49</t>
  </si>
  <si>
    <t>B58155BB4D2D0049</t>
  </si>
  <si>
    <t>AD3A97E026EFA09A</t>
  </si>
  <si>
    <t>10DB849DAA38434E</t>
  </si>
  <si>
    <t>D554BA02EAC905D1</t>
  </si>
  <si>
    <t>90D306E2DE1B0CB5</t>
  </si>
  <si>
    <t>C398F89BD735B43E</t>
  </si>
  <si>
    <t>D40AB671386F4CB7</t>
  </si>
  <si>
    <t>ACFEB7EC24ACA1E6</t>
  </si>
  <si>
    <t>DD670CBD27458B57</t>
  </si>
  <si>
    <t>D468191DB0DE57D9</t>
  </si>
  <si>
    <t>4F738D4A97AE5956</t>
  </si>
  <si>
    <t>5F79C12EF6B7C08C</t>
  </si>
  <si>
    <t>29CF5762CBC5552D</t>
  </si>
  <si>
    <t>94E4367C0B08AAA6</t>
  </si>
  <si>
    <t>A790CDFEE3597468</t>
  </si>
  <si>
    <t>69663C10149682DE</t>
  </si>
  <si>
    <t>2E486D36535432D7</t>
  </si>
  <si>
    <t>EF55F88C445F1CF9</t>
  </si>
  <si>
    <t>7D781AE45CD7F1D1</t>
  </si>
  <si>
    <t>4D901E6AC742AB98</t>
  </si>
  <si>
    <t>4A23238754F430D9</t>
  </si>
  <si>
    <t>BB195632E22FF873</t>
  </si>
  <si>
    <t>4523A4CA42271F3B</t>
  </si>
  <si>
    <t>ED1BCE356D373776</t>
  </si>
  <si>
    <t>79E3F050374AD863</t>
  </si>
  <si>
    <t>6670803DA087F974</t>
  </si>
  <si>
    <t>951EF2589A377453</t>
  </si>
  <si>
    <t>3CA898A9C3E5AB7E</t>
  </si>
  <si>
    <t>458A133F649BB3DD</t>
  </si>
  <si>
    <t>FCAE7A055F1547E5</t>
  </si>
  <si>
    <t>B1620B9850E0FDBE</t>
  </si>
  <si>
    <t>6C42A249AC4D6AD9</t>
  </si>
  <si>
    <t>E62527718106E25C</t>
  </si>
  <si>
    <t>D95EC42A7A20E132</t>
  </si>
  <si>
    <t>7B5B9DEDC26EFBFD</t>
  </si>
  <si>
    <t>34FA3E1A7742D0C5</t>
  </si>
  <si>
    <t>4617E68E305E216C</t>
  </si>
  <si>
    <t>6FA4B5A465A12D82</t>
  </si>
  <si>
    <t>F4B865CF089E2ED1</t>
  </si>
  <si>
    <t>FC3173DC2735F093</t>
  </si>
  <si>
    <t>4968503E967236EE</t>
  </si>
  <si>
    <t>BC81651F472E58EB</t>
  </si>
  <si>
    <t>06C6C962603886EA</t>
  </si>
  <si>
    <t>45040EF7A5439234</t>
  </si>
  <si>
    <t>580F1BD4D9136CB4</t>
  </si>
  <si>
    <t>ECAB72024EB186E9</t>
  </si>
  <si>
    <t>51196E27AA9DD829</t>
  </si>
  <si>
    <t>0F0814B4CF0C0DCA</t>
  </si>
  <si>
    <t>9700A4D5A03B88E3</t>
  </si>
  <si>
    <t>A2FC2B0905006563</t>
  </si>
  <si>
    <t>C059B4B01D149CF3</t>
  </si>
  <si>
    <t>4F6366152DCDCDDF</t>
  </si>
  <si>
    <t>05EB37DC7E929369</t>
  </si>
  <si>
    <t>6D73159FE1EEF2A6</t>
  </si>
  <si>
    <t>46D41B9FF2EC1CE7</t>
  </si>
  <si>
    <t>96236306872B5FE7</t>
  </si>
  <si>
    <t>7DDF871F696A2465</t>
  </si>
  <si>
    <t>5FA751D4A5708EB3</t>
  </si>
  <si>
    <t>C4636850FB334E95</t>
  </si>
  <si>
    <t>0DB17CEE0D15EFCE</t>
  </si>
  <si>
    <t>C732CE854CD8DC26</t>
  </si>
  <si>
    <t>1387859F8DA40B10</t>
  </si>
  <si>
    <t>9494BB1DF84A3E79</t>
  </si>
  <si>
    <t>60D22A40B9E16E7B</t>
  </si>
  <si>
    <t>73BFEEAB6D9D9F09</t>
  </si>
  <si>
    <t>3FE78D7B4350D340</t>
  </si>
  <si>
    <t>BAA13CDAB39D85CA</t>
  </si>
  <si>
    <t>A3BEB46AB73DCCE2</t>
  </si>
  <si>
    <t>02CD627141DDA11E</t>
  </si>
  <si>
    <t>FDA7BF65BA538E8F</t>
  </si>
  <si>
    <t>7A3E383DC6018AD5</t>
  </si>
  <si>
    <t>85075297A296BFFE</t>
  </si>
  <si>
    <t>1BBCC5B2992D09DD</t>
  </si>
  <si>
    <t>39B6C2078C1B602A</t>
  </si>
  <si>
    <t>91B66B5C6D81C542</t>
  </si>
  <si>
    <t>12D669928C46F05A</t>
  </si>
  <si>
    <t>7D3D603073E6E6E5</t>
  </si>
  <si>
    <t>0CE71BB09E21CE1D</t>
  </si>
  <si>
    <t>8D8CDD6141E1AD4C</t>
  </si>
  <si>
    <t>21FAFD55BBB863D7</t>
  </si>
  <si>
    <t>075A8605917E9D08</t>
  </si>
  <si>
    <t>4C3105042DEF21FC</t>
  </si>
  <si>
    <t>161A9A2BB15EEF3F</t>
  </si>
  <si>
    <t>58CB3F5B6C23EEDD</t>
  </si>
  <si>
    <t>DE6E0BC5360B5C00</t>
  </si>
  <si>
    <t>D29DF18850505510</t>
  </si>
  <si>
    <t>C40205DFEE6C3BCF</t>
  </si>
  <si>
    <t>011C3CC549E6068A</t>
  </si>
  <si>
    <t>78FE67878C777E04</t>
  </si>
  <si>
    <t>F246131DF789CD2C</t>
  </si>
  <si>
    <t>CC1853774C512797</t>
  </si>
  <si>
    <t>2B420A36D71B432F</t>
  </si>
  <si>
    <t>D8125F68170B6226</t>
  </si>
  <si>
    <t>9FA0C327284442AC</t>
  </si>
  <si>
    <t>C93B432A6D95913C</t>
  </si>
  <si>
    <t>2C22F5A94A215595</t>
  </si>
  <si>
    <t>D0C86293839F8307</t>
  </si>
  <si>
    <t>BDE0FC5A56CA241D</t>
  </si>
  <si>
    <t>6D3ABCBDD41560DF</t>
  </si>
  <si>
    <t>6B8D2DD02CA37823</t>
  </si>
  <si>
    <t>3700085B2C146A3A</t>
  </si>
  <si>
    <t>F6AC3C00DAA980B7</t>
  </si>
  <si>
    <t>7E8B0943F387F596</t>
  </si>
  <si>
    <t>E9DD7D9FD244AC30</t>
  </si>
  <si>
    <t>D08D269F1AFE1F9B</t>
  </si>
  <si>
    <t>99DA19774E7B7489</t>
  </si>
  <si>
    <t>3AD8083A66023F09</t>
  </si>
  <si>
    <t>EDD66FC3090B3699</t>
  </si>
  <si>
    <t>CC1837C62643866F</t>
  </si>
  <si>
    <t>701FE4291A7073B7</t>
  </si>
  <si>
    <t>5E3ACF3C0D087B54</t>
  </si>
  <si>
    <t>0FEF9B83007D36DC</t>
  </si>
  <si>
    <t>303E02E64E50A98F</t>
  </si>
  <si>
    <t>B099E51AC92EE533</t>
  </si>
  <si>
    <t>D48642542FA884BF</t>
  </si>
  <si>
    <t>35270AF8F90ACE5A</t>
  </si>
  <si>
    <t>32DC447AC96EE731</t>
  </si>
  <si>
    <t>57B2F59CDE70F003</t>
  </si>
  <si>
    <t>E3489A2EFE315C6C</t>
  </si>
  <si>
    <t>9EF44AC9D6E7435F</t>
  </si>
  <si>
    <t>8814504843964629</t>
  </si>
  <si>
    <t>BDADFB3FF1D1ECF7</t>
  </si>
  <si>
    <t>5CB8F2CC6683387E</t>
  </si>
  <si>
    <t>998E9B419767F300</t>
  </si>
  <si>
    <t>727277633011E67C</t>
  </si>
  <si>
    <t>60E96A1DA5952518</t>
  </si>
  <si>
    <t>8A2B7C7805798251</t>
  </si>
  <si>
    <t>ED0792932BAC9CE2</t>
  </si>
  <si>
    <t>D681FF2B6BA79451</t>
  </si>
  <si>
    <t>01EBE5B348367233</t>
  </si>
  <si>
    <t>9E275111CDCB92FC</t>
  </si>
  <si>
    <t>934BA84BD2FC3906</t>
  </si>
  <si>
    <t>6F183BDF385E8090</t>
  </si>
  <si>
    <t>5A9983C18D44B31C</t>
  </si>
  <si>
    <t>598202969AB769EA</t>
  </si>
  <si>
    <t>580AF05CC1C924ED</t>
  </si>
  <si>
    <t>5B356E7347152F44</t>
  </si>
  <si>
    <t>930365A1D7A9D982</t>
  </si>
  <si>
    <t>9A590DFC74C0F15E</t>
  </si>
  <si>
    <t>340AB304821D24FD</t>
  </si>
  <si>
    <t>2D706D893F56E847</t>
  </si>
  <si>
    <t>C2AEE2856DBFA13E</t>
  </si>
  <si>
    <t>A4B292D4FD45EF15</t>
  </si>
  <si>
    <t>33200C682477A0FD</t>
  </si>
  <si>
    <t>192B7033BAEE698C</t>
  </si>
  <si>
    <t>56E627348FBA0049</t>
  </si>
  <si>
    <t>820264251D57F6C4</t>
  </si>
  <si>
    <t>517DA5ED53941EEE</t>
  </si>
  <si>
    <t>75372D18FE1C3A54</t>
  </si>
  <si>
    <t>CA32DD2B27977489</t>
  </si>
  <si>
    <t>A4185A41C16D0D6B</t>
  </si>
  <si>
    <t>7F9CD1248CD711D0</t>
  </si>
  <si>
    <t>CA39B7535AF84676</t>
  </si>
  <si>
    <t>7BA394FE7D67C788</t>
  </si>
  <si>
    <t>D3579A971FDBC286</t>
  </si>
  <si>
    <t>382FDE2D32D20872</t>
  </si>
  <si>
    <t>C49170474041AEB0</t>
  </si>
  <si>
    <t>BE8F5824FB9CD5D9</t>
  </si>
  <si>
    <t>58419820E0D30FB0</t>
  </si>
  <si>
    <t>9939F2857E87842B</t>
  </si>
  <si>
    <t>1422E4BACEA01A23</t>
  </si>
  <si>
    <t>C3E8BBC50F95A6C6</t>
  </si>
  <si>
    <t>59F1683550B47255</t>
  </si>
  <si>
    <t>CF1D123D9F18EB0D</t>
  </si>
  <si>
    <t>04BB42EC8C28DDC3</t>
  </si>
  <si>
    <t>8FE16605A239C00A</t>
  </si>
  <si>
    <t>D79BDA536A0F53A7</t>
  </si>
  <si>
    <t>164A93BAC1666466</t>
  </si>
  <si>
    <t>A5BF0636B8C08AF7</t>
  </si>
  <si>
    <t>8748A51F460A86C4</t>
  </si>
  <si>
    <t>CF98D6B66D1E5F90</t>
  </si>
  <si>
    <t>25F8FBE8EB960375</t>
  </si>
  <si>
    <t>F748EAC07400BA67</t>
  </si>
  <si>
    <t>71C8358C882462A2</t>
  </si>
  <si>
    <t>9908506700CC4BA0</t>
  </si>
  <si>
    <t>8936970A846D52B1</t>
  </si>
  <si>
    <t>607D01483523E146</t>
  </si>
  <si>
    <t>D6DD1CD77EFFB08B</t>
  </si>
  <si>
    <t>3DD1E83B75E69C90</t>
  </si>
  <si>
    <t>EFD1C6B918C23154</t>
  </si>
  <si>
    <t>15615A81B5F3C4C7</t>
  </si>
  <si>
    <t>2D6578139B32CF92</t>
  </si>
  <si>
    <t>B08C16716EDA4FC9</t>
  </si>
  <si>
    <t>FFA92BAD93FCCD85</t>
  </si>
  <si>
    <t>3FFD8726F13B5641</t>
  </si>
  <si>
    <t>1EAFE62E53DE1EE7</t>
  </si>
  <si>
    <t>5BFFD827FEB7811F</t>
  </si>
  <si>
    <t>DD48FC248F6D96FE</t>
  </si>
  <si>
    <t>D6542996E598FA57</t>
  </si>
  <si>
    <t>B921DE8165C31AD9</t>
  </si>
  <si>
    <t>0E621ECD91F4052E</t>
  </si>
  <si>
    <t>AEC6E2807877A072</t>
  </si>
  <si>
    <t>46C4E02906DEDAE5</t>
  </si>
  <si>
    <t>C16D349511FE2CB1</t>
  </si>
  <si>
    <t>6C995BBA38FBC638</t>
  </si>
  <si>
    <t>666C8835A934E22D</t>
  </si>
  <si>
    <t>FB8BBEFE156D0B0E</t>
  </si>
  <si>
    <t>D2EEFE6B252C8863</t>
  </si>
  <si>
    <t>BCA0F369E0938562</t>
  </si>
  <si>
    <t>12FFA1731B2FD7D7</t>
  </si>
  <si>
    <t>D7627C620186712C</t>
  </si>
  <si>
    <t>B85A3FE149FF681B</t>
  </si>
  <si>
    <t>8FD0B3601CD146B0</t>
  </si>
  <si>
    <t>5224C103111E4ACD</t>
  </si>
  <si>
    <t>B5DD86D6D88A1774</t>
  </si>
  <si>
    <t>EC28FD08C52DACB6</t>
  </si>
  <si>
    <t>92C033B3C7AC8316</t>
  </si>
  <si>
    <t>516A0D6AB95598DD</t>
  </si>
  <si>
    <t>08873076B710B1BD</t>
  </si>
  <si>
    <t>879EC62B9F47B9F5</t>
  </si>
  <si>
    <t>0697492631DBEFCC</t>
  </si>
  <si>
    <t>B05A43F121E0AFB5</t>
  </si>
  <si>
    <t>E5D8F74AE0B0E1E0</t>
  </si>
  <si>
    <t>BE2A4C26FB65CF50</t>
  </si>
  <si>
    <t>8BEA6CCCFAF949AA</t>
  </si>
  <si>
    <t>223778032DD6AFFF</t>
  </si>
  <si>
    <t>D24C16644CC898FB</t>
  </si>
  <si>
    <t>E09A24FC2150DC57</t>
  </si>
  <si>
    <t>94B9A9B28CEA979E</t>
  </si>
  <si>
    <t>739BA1F63ECCC179</t>
  </si>
  <si>
    <t>94BEB48F19E8ED43</t>
  </si>
  <si>
    <t>B95E929AE3D2E38F</t>
  </si>
  <si>
    <t>0CA22B2440429B45</t>
  </si>
  <si>
    <t>B23AC90FE194F00A</t>
  </si>
  <si>
    <t>4C936EA57137B178</t>
  </si>
  <si>
    <t>B575CA6B75B3E3C0</t>
  </si>
  <si>
    <t>054E0BA0B15C0CDF</t>
  </si>
  <si>
    <t>B0107639534B0509</t>
  </si>
  <si>
    <t>F777966ABD4BACA4</t>
  </si>
  <si>
    <t>54D7F14B2424A4BF</t>
  </si>
  <si>
    <t>66C6901EDE123C0E</t>
  </si>
  <si>
    <t>74F7A0C14D18EEC9</t>
  </si>
  <si>
    <t>E70FC0EB443CD21B</t>
  </si>
  <si>
    <t>46A8419FF37D139E</t>
  </si>
  <si>
    <t>F1363ED3019F7E4C</t>
  </si>
  <si>
    <t>4D91AEDB6332D119</t>
  </si>
  <si>
    <t>B7C43B8E5C6D9574</t>
  </si>
  <si>
    <t>A0B7D6A696C049B5</t>
  </si>
  <si>
    <t>E512DE5D25A3B69F</t>
  </si>
  <si>
    <t>D314A95391483710</t>
  </si>
  <si>
    <t>84CA12A638017D52</t>
  </si>
  <si>
    <t>DAC85CEAC350F609</t>
  </si>
  <si>
    <t>F81CF8E67161940E</t>
  </si>
  <si>
    <t>8A8E60A8EBBDF99D</t>
  </si>
  <si>
    <t>0E1B639ED55B6D87</t>
  </si>
  <si>
    <t>F259E84637218A5B</t>
  </si>
  <si>
    <t>498088E80EA8096B</t>
  </si>
  <si>
    <t>C6CB243EA41CB83F</t>
  </si>
  <si>
    <t>69AACB944770CE43</t>
  </si>
  <si>
    <t>28E0A4356314F8A9</t>
  </si>
  <si>
    <t>6B43A2F07F0E8139</t>
  </si>
  <si>
    <t>C13F233C09B59375</t>
  </si>
  <si>
    <t>01CC185EB11AF354</t>
  </si>
  <si>
    <t>41E40B7FF313394F</t>
  </si>
  <si>
    <t>82BE201B314C272C</t>
  </si>
  <si>
    <t>FF522221213B95EB</t>
  </si>
  <si>
    <t>353248E30DC79ACA</t>
  </si>
  <si>
    <t>5155C1E49B52B172</t>
  </si>
  <si>
    <t>764D805F8E2D81FB</t>
  </si>
  <si>
    <t>A6ABE057156E999E</t>
  </si>
  <si>
    <t>6BA9705D182EFB3A</t>
  </si>
  <si>
    <t>EBB5773B9275BF27</t>
  </si>
  <si>
    <t>9C6D45D9D5E7C716</t>
  </si>
  <si>
    <t>B7B3A2B08353670A</t>
  </si>
  <si>
    <t>1B08425BC1F29518</t>
  </si>
  <si>
    <t>0885AB026C8EAB12</t>
  </si>
  <si>
    <t>B6F7BFFA997E15F6</t>
  </si>
  <si>
    <t>5EB93D06BB69637F</t>
  </si>
  <si>
    <t>C7B868815056B565</t>
  </si>
  <si>
    <t>FF749A6C8E245531</t>
  </si>
  <si>
    <t>640D0331465B51D9</t>
  </si>
  <si>
    <t>187147D5646F35F6</t>
  </si>
  <si>
    <t>3C7CA53F20D2E6E8</t>
  </si>
  <si>
    <t>36A955F311858254</t>
  </si>
  <si>
    <t>D8428ADDC4048849</t>
  </si>
  <si>
    <t>E63C46EC95B5EA4C</t>
  </si>
  <si>
    <t>FFEE046E9FBE6CD2</t>
  </si>
  <si>
    <t>EDA06135F456C344</t>
  </si>
  <si>
    <t>AFC0495F659BE3B2</t>
  </si>
  <si>
    <t>F3DC8D71E1736C5B</t>
  </si>
  <si>
    <t>8AD2D3A093F1A302</t>
  </si>
  <si>
    <t>E80999421BAD4010</t>
  </si>
  <si>
    <t>75E4B4B040DC25E9</t>
  </si>
  <si>
    <t>2100A2C801B42917</t>
  </si>
  <si>
    <t>3DB8965A38702B52</t>
  </si>
  <si>
    <t>D2925C8CF54A030A</t>
  </si>
  <si>
    <t>2127C2257BB14418</t>
  </si>
  <si>
    <t>F428429B0A4EEE5B</t>
  </si>
  <si>
    <t>227D1B01E9BABA2B</t>
  </si>
  <si>
    <t>9BCB80FA3055E4F1</t>
  </si>
  <si>
    <t>5C55B95DE12C1431</t>
  </si>
  <si>
    <t>4FEC3D596A1D214A</t>
  </si>
  <si>
    <t>2EB83BB689CE8D66</t>
  </si>
  <si>
    <t>A6100ABDFC09FF64</t>
  </si>
  <si>
    <t>8557A58D22B51997</t>
  </si>
  <si>
    <t>694C7D745AD35E16</t>
  </si>
  <si>
    <t>B8A6083291E8DA9A</t>
  </si>
  <si>
    <t>3F242FD6A93692CF</t>
  </si>
  <si>
    <t>9872FE95A22157EF</t>
  </si>
  <si>
    <t>7461A24EE73832F0</t>
  </si>
  <si>
    <t>DD412022068CBFB5</t>
  </si>
  <si>
    <t>F1ECCF0F3BF200BA</t>
  </si>
  <si>
    <t>059EAF582919AF5D</t>
  </si>
  <si>
    <t>736FB61581516024</t>
  </si>
  <si>
    <t>C4CBFCDE449E7411</t>
  </si>
  <si>
    <t>2FC2FE8506011001</t>
  </si>
  <si>
    <t>CA6FD56C861D0193</t>
  </si>
  <si>
    <t>08E5BFDFEA2DF2D8</t>
  </si>
  <si>
    <t>59B2D15C4F5260BD</t>
  </si>
  <si>
    <t>E4CBAF93633C0C8A</t>
  </si>
  <si>
    <t>AD325A26A8E92EEF</t>
  </si>
  <si>
    <t>D10EE185C71F32DE</t>
  </si>
  <si>
    <t>FD653C694374C2D4</t>
  </si>
  <si>
    <t>8D1CD3E75E925D01</t>
  </si>
  <si>
    <t>F30644979A9EE1DF</t>
  </si>
  <si>
    <t>4BD9B423229F4CCE</t>
  </si>
  <si>
    <t>3E9D6AA9A8385BA7</t>
  </si>
  <si>
    <t>DFE794757A1FA603</t>
  </si>
  <si>
    <t>77B618E7042196D1</t>
  </si>
  <si>
    <t>63A7B74922BF209B</t>
  </si>
  <si>
    <t>28EDEBDC79A4A5BB</t>
  </si>
  <si>
    <t>37EB1A3126ECC596</t>
  </si>
  <si>
    <t>CCFF21317ECF8F51</t>
  </si>
  <si>
    <t>CC229A74EA01A1F8</t>
  </si>
  <si>
    <t>E967AB1DEB0D3723</t>
  </si>
  <si>
    <t>3B34E78BBAC7630E</t>
  </si>
  <si>
    <t>591FB6E4E951ED45</t>
  </si>
  <si>
    <t>0D9A99CB50CC58D4</t>
  </si>
  <si>
    <t>FA07EEA263CC4F2F</t>
  </si>
  <si>
    <t>8BC0479790E4C222</t>
  </si>
  <si>
    <t>3DF49F0B96FB4F70</t>
  </si>
  <si>
    <t>4CA9D5612AF4FA76</t>
  </si>
  <si>
    <t>7011F157F33C7BC3</t>
  </si>
  <si>
    <t>CB45625B7F85B727</t>
  </si>
  <si>
    <t>FD08F5442C405F47</t>
  </si>
  <si>
    <t>7FCAA4F3F67B8286</t>
  </si>
  <si>
    <t>44477923FA42D726</t>
  </si>
  <si>
    <t>FBD253AA55BEA3F8</t>
  </si>
  <si>
    <t>73E4A390CE589AE4</t>
  </si>
  <si>
    <t>222AB330B138077A</t>
  </si>
  <si>
    <t>7E35CC044EEE9397</t>
  </si>
  <si>
    <t>3ABCB0E11D0D81BA</t>
  </si>
  <si>
    <t>618D3C32A723898F</t>
  </si>
  <si>
    <t>10CAB14B83EAC957</t>
  </si>
  <si>
    <t>F60DC59F92A3064C</t>
  </si>
  <si>
    <t>D43AC49D52AA026B</t>
  </si>
  <si>
    <t>12AACF81C332546D</t>
  </si>
  <si>
    <t>245B9044FDDA9904</t>
  </si>
  <si>
    <t>B581F7BAB05F0602</t>
  </si>
  <si>
    <t>15D45569CC1D547C</t>
  </si>
  <si>
    <t>7CD93012F4C28C0D</t>
  </si>
  <si>
    <t>1E2C4051E403091E</t>
  </si>
  <si>
    <t>0B414386D4D9981D</t>
  </si>
  <si>
    <t>3AFF8E1356D57C73</t>
  </si>
  <si>
    <t>A2290DCF9E4E8CE1</t>
  </si>
  <si>
    <t>E88AFD7E266EA78D</t>
  </si>
  <si>
    <t>0CC7BDA17317AC1F</t>
  </si>
  <si>
    <t>5D3A6A6AC2F28A7A</t>
  </si>
  <si>
    <t>77EB2F9EC0E62DD6</t>
  </si>
  <si>
    <t>85720DA4E4636ED4</t>
  </si>
  <si>
    <t>295CDA9D19052E55</t>
  </si>
  <si>
    <t>906B04108C3060B8</t>
  </si>
  <si>
    <t>5F89845E7AF7CF3D</t>
  </si>
  <si>
    <t>1D20B52930D600D6</t>
  </si>
  <si>
    <t>75227C59E765BA5A</t>
  </si>
  <si>
    <t>8E4E31B3CB08521F</t>
  </si>
  <si>
    <t>C8312B18F332F1A8</t>
  </si>
  <si>
    <t>03A92405FDCC9613</t>
  </si>
  <si>
    <t>1D62F96D07AF910E</t>
  </si>
  <si>
    <t>C69B23C2FB8598BF</t>
  </si>
  <si>
    <t>144655E80FCBCECF</t>
  </si>
  <si>
    <t>2FC0333CD3DC1E41</t>
  </si>
  <si>
    <t>20597D5C2D69235D</t>
  </si>
  <si>
    <t>CB2DFF735502EE3E</t>
  </si>
  <si>
    <t>FB4F7E5644A0AB02</t>
  </si>
  <si>
    <t>1AD7E0D1DBC862BE</t>
  </si>
  <si>
    <t>D538A85ADAE78B53</t>
  </si>
  <si>
    <t>A6CF4116B2C8B74B</t>
  </si>
  <si>
    <t>F500177375001D73</t>
  </si>
  <si>
    <t>36DFEC3F8083FF3B</t>
  </si>
  <si>
    <t>419C47BDF9D97366</t>
  </si>
  <si>
    <t>3C198C4020E4007F</t>
  </si>
  <si>
    <t>5EDE9EA5B515CA2E</t>
  </si>
  <si>
    <t>5C20BBF4CB7161E7</t>
  </si>
  <si>
    <t>25F9F77A4FE3CEF7</t>
  </si>
  <si>
    <t>9DE34C4B19E971B3</t>
  </si>
  <si>
    <t>FC4A48CB4F8B6133</t>
  </si>
  <si>
    <t>84C90BD283379569</t>
  </si>
  <si>
    <t>EA6CEEB531095EAF</t>
  </si>
  <si>
    <t>E2F51ED6B02337D0</t>
  </si>
  <si>
    <t>5E2BD8DE92DF5B9E</t>
  </si>
  <si>
    <t>4588B1D2D04E7AB1</t>
  </si>
  <si>
    <t>19AC3A06587945D7</t>
  </si>
  <si>
    <t>6FE4B78A44B79BB8</t>
  </si>
  <si>
    <t>7B2E0238043F3782</t>
  </si>
  <si>
    <t>0A2E906FB9AE7A8F</t>
  </si>
  <si>
    <t>E8A8E6A4D5D04DCF</t>
  </si>
  <si>
    <t>E51C274D566100B7</t>
  </si>
  <si>
    <t>658886CA2FBDC5AD</t>
  </si>
  <si>
    <t>9779FC391D7C3E3C</t>
  </si>
  <si>
    <t>ABBC98379CCF7B33</t>
  </si>
  <si>
    <t>B853129D49849465</t>
  </si>
  <si>
    <t>7BCD3C9B8810253F</t>
  </si>
  <si>
    <t>8179BF732B4F2F08</t>
  </si>
  <si>
    <t>44B8C9A260AC3D30</t>
  </si>
  <si>
    <t>5C5B31D7E3E733EB</t>
  </si>
  <si>
    <t>52BF5CB3B7A911D6</t>
  </si>
  <si>
    <t>A6DE5D9FCAF7E6B8</t>
  </si>
  <si>
    <t>A08E9768796439F3</t>
  </si>
  <si>
    <t>CDE631C2A34E41A3</t>
  </si>
  <si>
    <t>E4BF9DA18934E9D1</t>
  </si>
  <si>
    <t>5A69FDE47B0BE939</t>
  </si>
  <si>
    <t>2EDEBE30F93D33F7</t>
  </si>
  <si>
    <t>0B5C5E1FA8E1D4BF</t>
  </si>
  <si>
    <t>97BC5565C808A454</t>
  </si>
  <si>
    <t>5BEE9B1342AD4157</t>
  </si>
  <si>
    <t>CFCCAA116E327E93</t>
  </si>
  <si>
    <t>D6E16AD9CCFAA3D0</t>
  </si>
  <si>
    <t>1F911F3ADBA5B43F</t>
  </si>
  <si>
    <t>D2A2A8F99FE0335E</t>
  </si>
  <si>
    <t>F37DC30C579FC211</t>
  </si>
  <si>
    <t>1E98244F7EBC665E</t>
  </si>
  <si>
    <t>E0DBCB03DB4F06CA</t>
  </si>
  <si>
    <t>8BA64415750A1BC6</t>
  </si>
  <si>
    <t>3EA4972E0DFF07F0</t>
  </si>
  <si>
    <t>F09CE084D80A2F1A</t>
  </si>
  <si>
    <t>CCD56AE8B93D5990</t>
  </si>
  <si>
    <t>7AFFB1C5AF77A989</t>
  </si>
  <si>
    <t>6C8BE911C21C36B0</t>
  </si>
  <si>
    <t>B11ADA6BD74D46E4</t>
  </si>
  <si>
    <t>B0B0CC07E3B001E3</t>
  </si>
  <si>
    <t>478145CABB957260</t>
  </si>
  <si>
    <t>03057F02CDF94BD2</t>
  </si>
  <si>
    <t>79EC9DAA9AA988CB</t>
  </si>
  <si>
    <t>7F22557E0ACE8924</t>
  </si>
  <si>
    <t>CCF25C557CB94A9A</t>
  </si>
  <si>
    <t>AAD1B6F566BF4DF9</t>
  </si>
  <si>
    <t>376B90548EEFB87D</t>
  </si>
  <si>
    <t>4DC30948E804C075</t>
  </si>
  <si>
    <t>961A5A8578E0B56B</t>
  </si>
  <si>
    <t>F381026264519580</t>
  </si>
  <si>
    <t>C65637820E7CD2AE</t>
  </si>
  <si>
    <t>0EF0B2ED032AC36A</t>
  </si>
  <si>
    <t>06ABCC911FA78F86</t>
  </si>
  <si>
    <t>7EC9709385429714</t>
  </si>
  <si>
    <t>C665ADFF8121B5EB</t>
  </si>
  <si>
    <t>64B59285BABD395D</t>
  </si>
  <si>
    <t>1A3CE948F7DE6374</t>
  </si>
  <si>
    <t>72C570386FD15891</t>
  </si>
  <si>
    <t>F5FFC9F104A99864</t>
  </si>
  <si>
    <t>99270983B136F132</t>
  </si>
  <si>
    <t>5D338DA860B5CBF4</t>
  </si>
  <si>
    <t>69C0DEA4F1229237</t>
  </si>
  <si>
    <t>662FE74A0D6BE32C</t>
  </si>
  <si>
    <t>F43C85ADA3DF3196</t>
  </si>
  <si>
    <t>7AFB41D1C123C0A9</t>
  </si>
  <si>
    <t>5F7849E0C14A5A15</t>
  </si>
  <si>
    <t>94AAF5DF66F03B2C</t>
  </si>
  <si>
    <t>2D359EFA74D6DC9C</t>
  </si>
  <si>
    <t>153FED5DCEBFB5BB</t>
  </si>
  <si>
    <t>967FB4F153BB5515</t>
  </si>
  <si>
    <t>389F81DEDAB02457</t>
  </si>
  <si>
    <t>51795FCF67620201</t>
  </si>
  <si>
    <t>1038E473C4FF0026</t>
  </si>
  <si>
    <t>7FAE6A7FB42C0159</t>
  </si>
  <si>
    <t>75A1C82E6EE2E300</t>
  </si>
  <si>
    <t>6C75752B6EF023AF</t>
  </si>
  <si>
    <t>552C489E1116FBD7</t>
  </si>
  <si>
    <t>292EA7812B5C4297</t>
  </si>
  <si>
    <t>A47F7BC49E52051C</t>
  </si>
  <si>
    <t>4AB345344860B186</t>
  </si>
  <si>
    <t>7B7B21D4E5987022</t>
  </si>
  <si>
    <t>55F3AFB448873499</t>
  </si>
  <si>
    <t>916A4F79C96BE192</t>
  </si>
  <si>
    <t>2CFABF5A3BEC2902</t>
  </si>
  <si>
    <t>65C79B2EDD2AAEE9</t>
  </si>
  <si>
    <t>D6265B7E64979C37</t>
  </si>
  <si>
    <t>89DC4F92BCDB8A7E</t>
  </si>
  <si>
    <t>9D9F6A2DBDA1D68C</t>
  </si>
  <si>
    <t>3D6B244B5712D3DC</t>
  </si>
  <si>
    <t>82B82D3FB5A1D2B2</t>
  </si>
  <si>
    <t>075980F976A10561</t>
  </si>
  <si>
    <t>149AC1E397C11CDA</t>
  </si>
  <si>
    <t>E8E9948068B1C4D2</t>
  </si>
  <si>
    <t>D93C9BBE377DB9A4</t>
  </si>
  <si>
    <t>2C1124EB06F78904</t>
  </si>
  <si>
    <t>CDB234858AD8547B</t>
  </si>
  <si>
    <t>ED7DBB0F08A357CF</t>
  </si>
  <si>
    <t>A2A9D625BDBF21E7</t>
  </si>
  <si>
    <t>F541C826D521B968</t>
  </si>
  <si>
    <t>C72F3F02E4323CFA</t>
  </si>
  <si>
    <t>BE17403B80469210</t>
  </si>
  <si>
    <t>437C1984EBA15C98</t>
  </si>
  <si>
    <t>973D875C46FDDCA5</t>
  </si>
  <si>
    <t>12E56AFB6B164CDE</t>
  </si>
  <si>
    <t>FBC7152247B14C46</t>
  </si>
  <si>
    <t>2BC8A8EB21AEC79D</t>
  </si>
  <si>
    <t>2EDDF037DCF6A10D</t>
  </si>
  <si>
    <t>F8815E74C63A87BB</t>
  </si>
  <si>
    <t>F9ECD1966B39BE51</t>
  </si>
  <si>
    <t>B44A9283772C662B</t>
  </si>
  <si>
    <t>354FCDA25BA85066</t>
  </si>
  <si>
    <t>80AD4791F5D272C1</t>
  </si>
  <si>
    <t>0705DCDC1D94B093</t>
  </si>
  <si>
    <t>4B299ABB3D672444</t>
  </si>
  <si>
    <t>BAA1305551D10CCF</t>
  </si>
  <si>
    <t>CA5869F7A890E3C4</t>
  </si>
  <si>
    <t>CD9F58E1E05772D3</t>
  </si>
  <si>
    <t>3C53918F02130050</t>
  </si>
  <si>
    <t>15B0F2237D0E266A</t>
  </si>
  <si>
    <t>E5F87E0272F879FF</t>
  </si>
  <si>
    <t>29215D281F149D14</t>
  </si>
  <si>
    <t>E98B7EB3088C3284</t>
  </si>
  <si>
    <t>1AE0842E8492C6AF</t>
  </si>
  <si>
    <t>A11C8AA3EF8D3291</t>
  </si>
  <si>
    <t>9BB2093EA2CA82E4</t>
  </si>
  <si>
    <t>7E99C0B62637FFAA</t>
  </si>
  <si>
    <t>836845503F7EC3D9</t>
  </si>
  <si>
    <t>1BC549AEA4ADB24B</t>
  </si>
  <si>
    <t>82C29B03B06F0B81</t>
  </si>
  <si>
    <t>DFF2445DF110D223</t>
  </si>
  <si>
    <t>C99A63B38DA91A4B</t>
  </si>
  <si>
    <t>03738BDABE788D07</t>
  </si>
  <si>
    <t>BA0E0CA12F1F1EE3</t>
  </si>
  <si>
    <t>93F541A5488ED1E1</t>
  </si>
  <si>
    <t>EB5141EFB2A1B475</t>
  </si>
  <si>
    <t>1C7FEA913065F983</t>
  </si>
  <si>
    <t>AF9D9E34FA661385</t>
  </si>
  <si>
    <t>F727C8829582CC20</t>
  </si>
  <si>
    <t>8B1524D9C87E8316</t>
  </si>
  <si>
    <t>9938CCEA2ECFB697</t>
  </si>
  <si>
    <t>ABE07DD714A199D3</t>
  </si>
  <si>
    <t>8BECB6545853FC94</t>
  </si>
  <si>
    <t>E9B86702CE96A01D</t>
  </si>
  <si>
    <t>DF9806D4060EA2F0</t>
  </si>
  <si>
    <t>55D13A267DFBDF50</t>
  </si>
  <si>
    <t>29D612C5AC27BA1D</t>
  </si>
  <si>
    <t>FE18033D420DC8AA</t>
  </si>
  <si>
    <t>69CCA3FB8BA341FD</t>
  </si>
  <si>
    <t>AEC751785CD9EE89</t>
  </si>
  <si>
    <t>1C69511BC3C9D4E1</t>
  </si>
  <si>
    <t>D8F499580A04606E</t>
  </si>
  <si>
    <t>CA5C988CD2CE8AA6</t>
  </si>
  <si>
    <t>7D1D6148FFC9358D</t>
  </si>
  <si>
    <t>192D1D26B2C71DA3</t>
  </si>
  <si>
    <t>062AD8077E5B4DB5</t>
  </si>
  <si>
    <t>0DA137A1DE69F265</t>
  </si>
  <si>
    <t>A5F59874BD063C80</t>
  </si>
  <si>
    <t>D0F9A48077F57075</t>
  </si>
  <si>
    <t>3EBF0C1CC9C0B64C</t>
  </si>
  <si>
    <t>D306DBF03E5FD13D</t>
  </si>
  <si>
    <t>70021A4C3DCD9951</t>
  </si>
  <si>
    <t>9262024A180A0713</t>
  </si>
  <si>
    <t>AE9A4139A49B818D</t>
  </si>
  <si>
    <t>511E5094952A1026</t>
  </si>
  <si>
    <t>418C0E5C197CDE12</t>
  </si>
  <si>
    <t>DB08B981255CD1D4</t>
  </si>
  <si>
    <t>AB5673A52774E438</t>
  </si>
  <si>
    <t>6CE3C53097FDE3B5</t>
  </si>
  <si>
    <t>4DD065EF45862F23</t>
  </si>
  <si>
    <t>7C11666B21D88964</t>
  </si>
  <si>
    <t>BD26DFD9286623AF</t>
  </si>
  <si>
    <t>793C68430A0CA4ED</t>
  </si>
  <si>
    <t>B30B80A3FB462230</t>
  </si>
  <si>
    <t>274E8B6EE9FC5CC9</t>
  </si>
  <si>
    <t>A44BE0C7C5311EE0</t>
  </si>
  <si>
    <t>EDF9B6F0B82CE8CD</t>
  </si>
  <si>
    <t>917369694FF6F630</t>
  </si>
  <si>
    <t>05B36F2945E47909</t>
  </si>
  <si>
    <t>84B3AA68C5BA7055</t>
  </si>
  <si>
    <t>789AAA2C1B7FB766</t>
  </si>
  <si>
    <t>C67BCBDA57A1C773</t>
  </si>
  <si>
    <t>D9017A42F2DCC688</t>
  </si>
  <si>
    <t>38BC01D2AED8440A</t>
  </si>
  <si>
    <t>291E8ED7BF57AC4B</t>
  </si>
  <si>
    <t>AB962995D8CF7347</t>
  </si>
  <si>
    <t>F9D599F1A000A115</t>
  </si>
  <si>
    <t>541F51359923E9AF</t>
  </si>
  <si>
    <t>8A34EBBE28DEA02C</t>
  </si>
  <si>
    <t>6F3BF5312F80CC7B</t>
  </si>
  <si>
    <t>D3120BA58130123C</t>
  </si>
  <si>
    <t>5C0265EF9203F515</t>
  </si>
  <si>
    <t>483D3FDD83108350</t>
  </si>
  <si>
    <t>5B169EC5F3FF7670</t>
  </si>
  <si>
    <t>8B0BEB6878FBB2A4</t>
  </si>
  <si>
    <t>C647CBA8FAEA3F7E</t>
  </si>
  <si>
    <t>69D1AD884704D2D9</t>
  </si>
  <si>
    <t>94E1C0C6B9289DFE</t>
  </si>
  <si>
    <t>0674F3CBFB770D40</t>
  </si>
  <si>
    <t>A52195D9B442E772</t>
  </si>
  <si>
    <t>F25CD4B2259AEBD0</t>
  </si>
  <si>
    <t>9F1FC635E3D646AD</t>
  </si>
  <si>
    <t>72CEE0FA8AECF91E</t>
  </si>
  <si>
    <t>52983739A21FCE36</t>
  </si>
  <si>
    <t>10EAAAC9EC87BCA1</t>
  </si>
  <si>
    <t>6210E18F5568AAFE</t>
  </si>
  <si>
    <t>06F663848D70DE58</t>
  </si>
  <si>
    <t>AD347EDCCEE82C15</t>
  </si>
  <si>
    <t>895AA62B0947F837</t>
  </si>
  <si>
    <t>85A549A39CB8A2A7</t>
  </si>
  <si>
    <t>2745AEB9FEE831CF</t>
  </si>
  <si>
    <t>F264FEB30E566F52</t>
  </si>
  <si>
    <t>D0AC17B0BE3408BF</t>
  </si>
  <si>
    <t>9660064E9F86C629</t>
  </si>
  <si>
    <t>7435FFCA118EFBE1</t>
  </si>
  <si>
    <t>82B637E8FA62D38C</t>
  </si>
  <si>
    <t>2A35546E751E32FB</t>
  </si>
  <si>
    <t>935B0D13A52CCC63</t>
  </si>
  <si>
    <t>3116F820A246716E</t>
  </si>
  <si>
    <t>BF658D6F2BBA0C9E</t>
  </si>
  <si>
    <t>AFC91BBA85FBA03B</t>
  </si>
  <si>
    <t>4D7DC694569CA042</t>
  </si>
  <si>
    <t>97C279966646DC47</t>
  </si>
  <si>
    <t>F621FE71301DA1E6</t>
  </si>
  <si>
    <t>CCC49D58A047726A</t>
  </si>
  <si>
    <t>7C266942E6064209</t>
  </si>
  <si>
    <t>8F28E4F3B998890F</t>
  </si>
  <si>
    <t>CE69A5DDAEDCE845</t>
  </si>
  <si>
    <t>D7D67DAE649F50F8</t>
  </si>
  <si>
    <t>62E89CC9EBF76528</t>
  </si>
  <si>
    <t>7E510E0085FD393E</t>
  </si>
  <si>
    <t>5B838F01AE0AC61E</t>
  </si>
  <si>
    <t>AB2C1BB90697B80E</t>
  </si>
  <si>
    <t>D48F845D7233467D</t>
  </si>
  <si>
    <t>9D596C645D9F121A</t>
  </si>
  <si>
    <t>43BF49724D4C0403</t>
  </si>
  <si>
    <t>CBC8C5199561E56C</t>
  </si>
  <si>
    <t>F6C6BE9562DF2B37</t>
  </si>
  <si>
    <t>2E9FA02F4C2359F7</t>
  </si>
  <si>
    <t>CD8A0CCD56E97B24</t>
  </si>
  <si>
    <t>FEC169EE5C74449E</t>
  </si>
  <si>
    <t>74E6BEF122106F1B</t>
  </si>
  <si>
    <t>6B25A7F661D4C4CE</t>
  </si>
  <si>
    <t>63594687949F84B6</t>
  </si>
  <si>
    <t>D4A6FCF7D94CF3BB</t>
  </si>
  <si>
    <t>77E846725500C704</t>
  </si>
  <si>
    <t>45482C1B7B0721A3</t>
  </si>
  <si>
    <t>766A8708BF9B2AF5</t>
  </si>
  <si>
    <t>53976145377DBFC9</t>
  </si>
  <si>
    <t>B8A4E8E81F4EB644</t>
  </si>
  <si>
    <t>A76CC9FD31B39BFF</t>
  </si>
  <si>
    <t>9E53F7339DC2586F</t>
  </si>
  <si>
    <t>EDECAD7DF879836A</t>
  </si>
  <si>
    <t>E770B2C67C3D8B2E</t>
  </si>
  <si>
    <t>66CECA1BFDFD7799</t>
  </si>
  <si>
    <t>84787B32A1B88535</t>
  </si>
  <si>
    <t>0DEEFD7132451E24</t>
  </si>
  <si>
    <t>F0AE402A4118E389</t>
  </si>
  <si>
    <t>ED75A54007F567F8</t>
  </si>
  <si>
    <t>05EA2CD92B8FCFF8</t>
  </si>
  <si>
    <t>426FB29A15FC8C5E</t>
  </si>
  <si>
    <t>D5C7823685A7496B</t>
  </si>
  <si>
    <t>E8D295B500132DD6</t>
  </si>
  <si>
    <t>70A94FB95F47A6BC</t>
  </si>
  <si>
    <t>C25F293A072A3372</t>
  </si>
  <si>
    <t>523C5550F3FF5637</t>
  </si>
  <si>
    <t>C92D518CFF5EEA08</t>
  </si>
  <si>
    <t>4166B0E330E6E8D2</t>
  </si>
  <si>
    <t>BFA749B937A5A723</t>
  </si>
  <si>
    <t>D74AF9D7B559A321</t>
  </si>
  <si>
    <t>199EAE62E7509392</t>
  </si>
  <si>
    <t>47F578C193A83BEA</t>
  </si>
  <si>
    <t>4E9289838FAFDD54</t>
  </si>
  <si>
    <t>7DA1555E48172CFE</t>
  </si>
  <si>
    <t>09D09795F01F467D</t>
  </si>
  <si>
    <t>F4DBCF3AA98D2CFD</t>
  </si>
  <si>
    <t>E8F2F73C1D538720</t>
  </si>
  <si>
    <t>C818B80813033647</t>
  </si>
  <si>
    <t>2B2D290663C04433</t>
  </si>
  <si>
    <t>4E8AFBF4EF77891E</t>
  </si>
  <si>
    <t>87D4780E7A97EBA2</t>
  </si>
  <si>
    <t>6FDD55E83743A9CF</t>
  </si>
  <si>
    <t>D16225D062CD89AC</t>
  </si>
  <si>
    <t>EB63D53CD3416715</t>
  </si>
  <si>
    <t>7B1F27DDEF63D179</t>
  </si>
  <si>
    <t>AA0C1C39F34B2B28</t>
  </si>
  <si>
    <t>97BEE1A8E9F5ECCE</t>
  </si>
  <si>
    <t>D497DC393368E7CC</t>
  </si>
  <si>
    <t>CEE551A3E0D1B19F</t>
  </si>
  <si>
    <t>F4C4C1A1BB5B82CA</t>
  </si>
  <si>
    <t>C94F67428E337536</t>
  </si>
  <si>
    <t>BE5D89F92EF6ABFD</t>
  </si>
  <si>
    <t>CFB03D98D0C06EC2</t>
  </si>
  <si>
    <t>400ABF188648DCAD</t>
  </si>
  <si>
    <t>B3FEE7D5F2DF4552</t>
  </si>
  <si>
    <t>F9F6C7A64C7D70FF</t>
  </si>
  <si>
    <t>F3BEA7BFB931CF51</t>
  </si>
  <si>
    <t>C339D413998D0267</t>
  </si>
  <si>
    <t>A396B1472FA49ED3</t>
  </si>
  <si>
    <t>BB5132C157B9EA4A</t>
  </si>
  <si>
    <t>521C620071E41B43</t>
  </si>
  <si>
    <t>1F36F9DE908EB580</t>
  </si>
  <si>
    <t>874AC5F64E640E0F</t>
  </si>
  <si>
    <t>C6B437C2B2FCF181</t>
  </si>
  <si>
    <t>09D48D3C9C9F9AA2</t>
  </si>
  <si>
    <t>E9E2DA0BD3C5E31E</t>
  </si>
  <si>
    <t>E6027F740F7A39B5</t>
  </si>
  <si>
    <t>3F098676269BEBE2</t>
  </si>
  <si>
    <t>FBFE211D21F14278</t>
  </si>
  <si>
    <t>644C208032B146E9</t>
  </si>
  <si>
    <t>B51FC31E2F7DA7A2</t>
  </si>
  <si>
    <t>6771F24B4432D255</t>
  </si>
  <si>
    <t>48006CDD77CE6AC7</t>
  </si>
  <si>
    <t>7271A182A2790561</t>
  </si>
  <si>
    <t>24FF48453F9D5F3A</t>
  </si>
  <si>
    <t>FB1140C8CBEBD7EA</t>
  </si>
  <si>
    <t>4179F2E3D04BB88D</t>
  </si>
  <si>
    <t>E6803AE3EFBDDD9A</t>
  </si>
  <si>
    <t>427A492BFF0AD153</t>
  </si>
  <si>
    <t>5901151EC38717F0</t>
  </si>
  <si>
    <t>07C765BDECD028B9</t>
  </si>
  <si>
    <t>B5BBF6236CD8A993</t>
  </si>
  <si>
    <t>CED71A69E64C393D</t>
  </si>
  <si>
    <t>0FC0306A86B62BE7</t>
  </si>
  <si>
    <t>BE4D74ACBAF5D0BB</t>
  </si>
  <si>
    <t>80D8D2E4B80F294C</t>
  </si>
  <si>
    <t>68E20FF484B957B0</t>
  </si>
  <si>
    <t>D8A41FF1264F441A</t>
  </si>
  <si>
    <t>57BD7519F04D0248</t>
  </si>
  <si>
    <t>B9D7B288B6F820D9</t>
  </si>
  <si>
    <t>7CD8C9C13AF4B0B7</t>
  </si>
  <si>
    <t>58773A89C6239147</t>
  </si>
  <si>
    <t>62028D24B4F17353</t>
  </si>
  <si>
    <t>8C96332A642812D4</t>
  </si>
  <si>
    <t>EDDACF86A4F63BAD</t>
  </si>
  <si>
    <t>CC0C807CBE5037A3</t>
  </si>
  <si>
    <t>56032BEFDB33F497</t>
  </si>
  <si>
    <t>7C08633EA074E3BA</t>
  </si>
  <si>
    <t>435C7AFAE50F6A43</t>
  </si>
  <si>
    <t>137977D2308AF9F4</t>
  </si>
  <si>
    <t>476FCFE760118CB2</t>
  </si>
  <si>
    <t>A6086C7EE37A429E</t>
  </si>
  <si>
    <t>05EFCA73BCCABD3A</t>
  </si>
  <si>
    <t>34258B2CE1FD8668</t>
  </si>
  <si>
    <t>A96FC66B8CF43AB4</t>
  </si>
  <si>
    <t>2359207E99013A2D</t>
  </si>
  <si>
    <t>35BE0000915E6B9B</t>
  </si>
  <si>
    <t>44BAE892CC8D885F</t>
  </si>
  <si>
    <t>5AFA943C45D40357</t>
  </si>
  <si>
    <t>2A077B68E469B10B</t>
  </si>
  <si>
    <t>930C14D6065C04F1</t>
  </si>
  <si>
    <t>E7A64EABE1E5FA81</t>
  </si>
  <si>
    <t>FBD73E702C85F3CA</t>
  </si>
  <si>
    <t>375BCC1627EFFB03</t>
  </si>
  <si>
    <t>10AC328532E1B51E</t>
  </si>
  <si>
    <t>EA54E930848F4A46</t>
  </si>
  <si>
    <t>DCE18CF89EF35C76</t>
  </si>
  <si>
    <t>AA7F3861AE2926BF</t>
  </si>
  <si>
    <t>E93804F247FBD495</t>
  </si>
  <si>
    <t>AEDE819BAF3EDDF5</t>
  </si>
  <si>
    <t>FAF47422B593597E</t>
  </si>
  <si>
    <t>20B17CDE8D2094B4</t>
  </si>
  <si>
    <t>A3E68F61C01E1ACA</t>
  </si>
  <si>
    <t>65854D8C833FD649</t>
  </si>
  <si>
    <t>37866C520BC48AB8</t>
  </si>
  <si>
    <t>86F1190B3CAC506F</t>
  </si>
  <si>
    <t>4F1FBF01859D3FD9</t>
  </si>
  <si>
    <t>D6A23BEE38B68D11</t>
  </si>
  <si>
    <t>E4CB5F429613CD57</t>
  </si>
  <si>
    <t>53F3C83F95B7CF17</t>
  </si>
  <si>
    <t>C03EB6EC56556DEB</t>
  </si>
  <si>
    <t>724FEFA887AC81A5</t>
  </si>
  <si>
    <t>EF2783C4BFBE1BB5</t>
  </si>
  <si>
    <t>3A6383CA7BD11EB3</t>
  </si>
  <si>
    <t>74DA661B58E52EE2</t>
  </si>
  <si>
    <t>C3EA7C2E95F1B5AF</t>
  </si>
  <si>
    <t>DACDAD25EDBE1C5D</t>
  </si>
  <si>
    <t>6274625ABC746630</t>
  </si>
  <si>
    <t>A219097CFC97DE5B</t>
  </si>
  <si>
    <t>F41E4BC083DDDB71</t>
  </si>
  <si>
    <t>A794B78CE00898BF</t>
  </si>
  <si>
    <t>B86464F53DF739FE</t>
  </si>
  <si>
    <t>0CEBBE28D089CCE3</t>
  </si>
  <si>
    <t>1BF1FA3AC73DCCCE</t>
  </si>
  <si>
    <t>99F34752657B1D68</t>
  </si>
  <si>
    <t>8318D9F2072D8C28</t>
  </si>
  <si>
    <t>722C5AEB09B1065C</t>
  </si>
  <si>
    <t>D898262E1383C48B</t>
  </si>
  <si>
    <t>45F0247D45734744</t>
  </si>
  <si>
    <t>DCF2B5736A4917AD</t>
  </si>
  <si>
    <t>DFB060CD57DC42A0</t>
  </si>
  <si>
    <t>03F6927A7873535A</t>
  </si>
  <si>
    <t>A7A94111245721B9</t>
  </si>
  <si>
    <t>AEF22631BC43D256</t>
  </si>
  <si>
    <t>DF18531DB6A30699</t>
  </si>
  <si>
    <t>FFD9D4AAF8453EBA</t>
  </si>
  <si>
    <t>C3873BA21F4D00A1</t>
  </si>
  <si>
    <t>0B1F95F5EEB506C5</t>
  </si>
  <si>
    <t>E85DD5F92CC64FC6</t>
  </si>
  <si>
    <t>A3DE27157DF532CB</t>
  </si>
  <si>
    <t>16DC06DE41687B0D</t>
  </si>
  <si>
    <t>1E921F01CA31100C</t>
  </si>
  <si>
    <t>151753E64E0B160E</t>
  </si>
  <si>
    <t>F8401C177CD618DF</t>
  </si>
  <si>
    <t>35479837719EB9EE</t>
  </si>
  <si>
    <t>C88A8A3DE486ACF1</t>
  </si>
  <si>
    <t>88E1A07D3508A794</t>
  </si>
  <si>
    <t>BD413628A2B6D6BA</t>
  </si>
  <si>
    <t>A9FC4F1F55E9F45D</t>
  </si>
  <si>
    <t>6A79F3F34FCA1706</t>
  </si>
  <si>
    <t>2A7B3C4A4BE1487A</t>
  </si>
  <si>
    <t>D0BCB6BF45F74BC1</t>
  </si>
  <si>
    <t>AC01F8F9E5807FAE</t>
  </si>
  <si>
    <t>1B71B449C95F115E</t>
  </si>
  <si>
    <t>455A47641479938D</t>
  </si>
  <si>
    <t>F85316D044C792C9</t>
  </si>
  <si>
    <t>13A91AE2CE896139</t>
  </si>
  <si>
    <t>6721CE5C263F54EB</t>
  </si>
  <si>
    <t>B8F1B5C6DE34688E</t>
  </si>
  <si>
    <t>0FC904CFEAB4E91B</t>
  </si>
  <si>
    <t>725798EF308055ED</t>
  </si>
  <si>
    <t>48DB62FC5C6B6937</t>
  </si>
  <si>
    <t>3B559D8F9FCFB75A</t>
  </si>
  <si>
    <t>A0DE0A8F1BD4C9EC</t>
  </si>
  <si>
    <t>CF8FE55AE58AE427</t>
  </si>
  <si>
    <t>9B072F82718F7552</t>
  </si>
  <si>
    <t>4F5C941ACCBF7C9A</t>
  </si>
  <si>
    <t>0B84554BE4A2D8C5</t>
  </si>
  <si>
    <t>BAAC684FECA67AEB</t>
  </si>
  <si>
    <t>3880402677F8837A</t>
  </si>
  <si>
    <t>6CE183AF0BD61453</t>
  </si>
  <si>
    <t>4A2E93B93C2F9FB0</t>
  </si>
  <si>
    <t>65686E5B8460EEF0</t>
  </si>
  <si>
    <t>2E154B7EB1CF79E3</t>
  </si>
  <si>
    <t>D582E08C016D475E</t>
  </si>
  <si>
    <t>6169C24FB092235A</t>
  </si>
  <si>
    <t>ECA89ED15E237788</t>
  </si>
  <si>
    <t>7B1148FFA2B97837</t>
  </si>
  <si>
    <t>124A1876B64DE717</t>
  </si>
  <si>
    <t>8B9F433A9CD7ADDD</t>
  </si>
  <si>
    <t>FFD474819CF081C8</t>
  </si>
  <si>
    <t>8C961B9774A36290</t>
  </si>
  <si>
    <t>61623AE7A9BAC53B</t>
  </si>
  <si>
    <t>FE47B00C07455E88</t>
  </si>
  <si>
    <t>91B6ADA1AD52A7FF</t>
  </si>
  <si>
    <t>3177F8FA636F60DA</t>
  </si>
  <si>
    <t>3344FBF25B986562</t>
  </si>
  <si>
    <t>8440AB7268B2E093</t>
  </si>
  <si>
    <t>86ABB6854D19A7E9</t>
  </si>
  <si>
    <t>70F162DFD2607CD0</t>
  </si>
  <si>
    <t>CA682F21040FE94F</t>
  </si>
  <si>
    <t>91C5977932FAA788</t>
  </si>
  <si>
    <t>1ECBE0B50FCF6987</t>
  </si>
  <si>
    <t>E5CE3E8D2480AECC</t>
  </si>
  <si>
    <t>2E9B22343A11BD7A</t>
  </si>
  <si>
    <t>D04E5E8B988BA96B</t>
  </si>
  <si>
    <t>A880E2BFB8D76037</t>
  </si>
  <si>
    <t>010B4DBAABAC6C21</t>
  </si>
  <si>
    <t>277AA07EB5907F64</t>
  </si>
  <si>
    <t>38E5DAE326F03CA8</t>
  </si>
  <si>
    <t>C667E3122AA5444D</t>
  </si>
  <si>
    <t>F687AA293F741545</t>
  </si>
  <si>
    <t>3146E4C442D592DD</t>
  </si>
  <si>
    <t>6CC629FF04E8C537</t>
  </si>
  <si>
    <t>64AA429B16CE8A82</t>
  </si>
  <si>
    <t>990D287E46E2F716</t>
  </si>
  <si>
    <t>3D74B15FD335BF3B</t>
  </si>
  <si>
    <t>12F32756C9545C67</t>
  </si>
  <si>
    <t>34C661A7AB7834EA</t>
  </si>
  <si>
    <t>BC68ADF00D5D0041</t>
  </si>
  <si>
    <t>D7D893ADBB6FE213</t>
  </si>
  <si>
    <t>CB0039CC3F6E7672</t>
  </si>
  <si>
    <t>9A9D01A7963B0F48</t>
  </si>
  <si>
    <t>C2107282F6EEB861</t>
  </si>
  <si>
    <t>DEFE0022416A1750</t>
  </si>
  <si>
    <t>B23311A47EC4AB0E</t>
  </si>
  <si>
    <t>2B986B9921A51862</t>
  </si>
  <si>
    <t>A6961ADFCBEC2B37</t>
  </si>
  <si>
    <t>0712121803795F3B</t>
  </si>
  <si>
    <t>0DE689467CEC409B</t>
  </si>
  <si>
    <t>8804FD79E3372301</t>
  </si>
  <si>
    <t>C61465912233D0C5</t>
  </si>
  <si>
    <t>AD85A71C9B69C7C4</t>
  </si>
  <si>
    <t>08D44A451921D2CE</t>
  </si>
  <si>
    <t>B35B9ABEA172B749</t>
  </si>
  <si>
    <t>071568A15D3352AD</t>
  </si>
  <si>
    <t>F66151E7A1971712</t>
  </si>
  <si>
    <t>B9004602E99B3069</t>
  </si>
  <si>
    <t>DFF545FB16EB04B4</t>
  </si>
  <si>
    <t>13D7617B0312A889</t>
  </si>
  <si>
    <t>FC185F7A395CC4A5</t>
  </si>
  <si>
    <t>48DCE01BF0034E8B</t>
  </si>
  <si>
    <t>9F9654F4D771CBC3</t>
  </si>
  <si>
    <t>8C286CB3C8718F83</t>
  </si>
  <si>
    <t>5CD172679AC722C3</t>
  </si>
  <si>
    <t>413B0D205A4C008F</t>
  </si>
  <si>
    <t>DB057B8D80DD9A55</t>
  </si>
  <si>
    <t>1239AA9EEAFF38C0</t>
  </si>
  <si>
    <t>B87AA12A52D5D444</t>
  </si>
  <si>
    <t>5F97897205E0808E</t>
  </si>
  <si>
    <t>1E2B413D6C38AFFB</t>
  </si>
  <si>
    <t>2FAB1C8DDB6F0765</t>
  </si>
  <si>
    <t>BFD0F6A4612534EA</t>
  </si>
  <si>
    <t>EF8176640D6530FD</t>
  </si>
  <si>
    <t>25D17D99DF5BEEFF</t>
  </si>
  <si>
    <t>413D910DDDD67819</t>
  </si>
  <si>
    <t>1D8DB63EA95B7C27</t>
  </si>
  <si>
    <t>6CE609207B8049E9</t>
  </si>
  <si>
    <t>BE16A4E481B374DC</t>
  </si>
  <si>
    <t>ABADE3E2279350D5</t>
  </si>
  <si>
    <t>BE9B69B598FEC05E</t>
  </si>
  <si>
    <t>777ECDC3D5919156</t>
  </si>
  <si>
    <t>4951A48D876D919E</t>
  </si>
  <si>
    <t>0670297306D60289</t>
  </si>
  <si>
    <t>28B57DDF97C6DB5C</t>
  </si>
  <si>
    <t>174665B7067D7BBA</t>
  </si>
  <si>
    <t>4100C6315143012D</t>
  </si>
  <si>
    <t>D4F81314BC8F51CC</t>
  </si>
  <si>
    <t>5A811926EA40D1B7</t>
  </si>
  <si>
    <t>B21C2BC5F78A5BA3</t>
  </si>
  <si>
    <t>BF4A6DF5D51FE75D</t>
  </si>
  <si>
    <t>1AE1F41499649F2B</t>
  </si>
  <si>
    <t>D43FAD3B04CF867E</t>
  </si>
  <si>
    <t>80205DA2ADA04026</t>
  </si>
  <si>
    <t>B91EF8133E417FFD</t>
  </si>
  <si>
    <t>1B12CD89A2BB8EC6</t>
  </si>
  <si>
    <t>4417F034DE5C12E4</t>
  </si>
  <si>
    <t>CDF709C0F9EDC5CE</t>
  </si>
  <si>
    <t>791C7C10457BC5D4</t>
  </si>
  <si>
    <t>100F288905AFF374</t>
  </si>
  <si>
    <t>69255E22511C7ED7</t>
  </si>
  <si>
    <t>EE82F3AE6C87B02A</t>
  </si>
  <si>
    <t>483326650CDD05D1</t>
  </si>
  <si>
    <t>7F948CB1E80F18BF</t>
  </si>
  <si>
    <t>93C4D2F0A0C8F126</t>
  </si>
  <si>
    <t>FB692DA4FCE99A61</t>
  </si>
  <si>
    <t>4D65CEDF535804D7</t>
  </si>
  <si>
    <t>A1EE1915E547C216</t>
  </si>
  <si>
    <t>994EFAEE757FE794</t>
  </si>
  <si>
    <t>CA5F39B280926CA5</t>
  </si>
  <si>
    <t>CEAB0D0CAF5E908F</t>
  </si>
  <si>
    <t>362216E5C32F38C3</t>
  </si>
  <si>
    <t>DF3690FF6EEC4C64</t>
  </si>
  <si>
    <t>B553ECBDA91F61B8</t>
  </si>
  <si>
    <t>3FBD7D1B2692C349</t>
  </si>
  <si>
    <t>9228F1F638942122</t>
  </si>
  <si>
    <t>AFB276500E0A6BBF</t>
  </si>
  <si>
    <t>9D9CEDECE463E678</t>
  </si>
  <si>
    <t>E01464B32F4C5316</t>
  </si>
  <si>
    <t>49BAA0B962916439</t>
  </si>
  <si>
    <t>DE6D0F6EEF3D568F</t>
  </si>
  <si>
    <t>29B1587411244321</t>
  </si>
  <si>
    <t>E75EAC1D16BD5DDD</t>
  </si>
  <si>
    <t>51E94849DD7F4357</t>
  </si>
  <si>
    <t>D36225FF2AB94E81</t>
  </si>
  <si>
    <t>9C66451E9C643592</t>
  </si>
  <si>
    <t>2BB72D797DDB84BA</t>
  </si>
  <si>
    <t>B5FB6483D7B7494B</t>
  </si>
  <si>
    <t>B4BAA3E4836CD2A4</t>
  </si>
  <si>
    <t>9C35992BE99C6BC7</t>
  </si>
  <si>
    <t>23FC3E0F523D5C3C</t>
  </si>
  <si>
    <t>565B5A13A977E0BE</t>
  </si>
  <si>
    <t>BEC47135E85BD733</t>
  </si>
  <si>
    <t>0D94986639C77C42</t>
  </si>
  <si>
    <t>647B8B415FABA7FD</t>
  </si>
  <si>
    <t>EA9D889B33D81905</t>
  </si>
  <si>
    <t>8F0AE1C9ED2173B0</t>
  </si>
  <si>
    <t>5A514A647A1F859E</t>
  </si>
  <si>
    <t>188F8451100E07BC</t>
  </si>
  <si>
    <t>5BCC5EA7924CB444</t>
  </si>
  <si>
    <t>697CC5D16D9B2F59</t>
  </si>
  <si>
    <t>DE672E8899084666</t>
  </si>
  <si>
    <t>4F74EA68188766C1</t>
  </si>
  <si>
    <t>501393B14744ED07</t>
  </si>
  <si>
    <t>99557B9F46881E11</t>
  </si>
  <si>
    <t>2B2312E505E66428</t>
  </si>
  <si>
    <t>F5DC3D6C5782291F</t>
  </si>
  <si>
    <t>56C7A3FC93589636</t>
  </si>
  <si>
    <t>C80F5147FB691A9C</t>
  </si>
  <si>
    <t>291CA1CFAAC0E5DF</t>
  </si>
  <si>
    <t>CFC875D65BE8D9D7</t>
  </si>
  <si>
    <t>0142222B09B5DF1C</t>
  </si>
  <si>
    <t>B2F6B49619709EFE</t>
  </si>
  <si>
    <t>926B61A4C65D3068</t>
  </si>
  <si>
    <t>CFB0FAB5165EFFFB</t>
  </si>
  <si>
    <t>FBEE5BCFF22D3EA6</t>
  </si>
  <si>
    <t>0BB7D2DA4C594245</t>
  </si>
  <si>
    <t>634568AF5AA57C60</t>
  </si>
  <si>
    <t>8CC4E7938028C7AF</t>
  </si>
  <si>
    <t>D86A94DA94D8B3A0</t>
  </si>
  <si>
    <t>6B39A5599CBEB069</t>
  </si>
  <si>
    <t>7EABD64F3DA00E20</t>
  </si>
  <si>
    <t>7EF34B7713DD6F70</t>
  </si>
  <si>
    <t>B6139E60F1ECC0C6</t>
  </si>
  <si>
    <t>2922D172CE6A16EC</t>
  </si>
  <si>
    <t>00DC2C74CE237150</t>
  </si>
  <si>
    <t>B7E185667ED76E9C</t>
  </si>
  <si>
    <t>EBF8A74C38BDA846</t>
  </si>
  <si>
    <t>487B9B2AAA490B89</t>
  </si>
  <si>
    <t>BE05DEBA4B902027</t>
  </si>
  <si>
    <t>C6FC1CBAFCE27963</t>
  </si>
  <si>
    <t>9E4D8C19390E6043</t>
  </si>
  <si>
    <t>C05B7DE15826824E</t>
  </si>
  <si>
    <t>70BC5105FE0B0615</t>
  </si>
  <si>
    <t>8AF37C34F541CE86</t>
  </si>
  <si>
    <t>56E23B1A86D43721</t>
  </si>
  <si>
    <t>4311DAECB97B702B</t>
  </si>
  <si>
    <t>5C518A205F84AE3D</t>
  </si>
  <si>
    <t>3973D05AD7763823</t>
  </si>
  <si>
    <t>BBFA7854D304BD7D</t>
  </si>
  <si>
    <t>5537AF0807AF2280</t>
  </si>
  <si>
    <t>C18631A5533D5182</t>
  </si>
  <si>
    <t>151CCA87AD116E81</t>
  </si>
  <si>
    <t>6E0A48736F932D33</t>
  </si>
  <si>
    <t>171F0B579AA2CED8</t>
  </si>
  <si>
    <t>F8A4B1601AACA1DD</t>
  </si>
  <si>
    <t>88F4A65FFCF44C7B</t>
  </si>
  <si>
    <t>F017368A4A03BC9E</t>
  </si>
  <si>
    <t>5CA6B2B45B10630B</t>
  </si>
  <si>
    <t>784A96A52B002AE4</t>
  </si>
  <si>
    <t>B7FBB433B890FDE1</t>
  </si>
  <si>
    <t>DA91B924D6E15A35</t>
  </si>
  <si>
    <t>F08EFC59FA4248B0</t>
  </si>
  <si>
    <t>DAFB9B1087D36026</t>
  </si>
  <si>
    <t>E8F935C2EF573543</t>
  </si>
  <si>
    <t>CD474903A2FBD012</t>
  </si>
  <si>
    <t>EF0F121AB5D47229</t>
  </si>
  <si>
    <t>ADEDF633445F1F8D</t>
  </si>
  <si>
    <t>EB91D534DBFAA9A1</t>
  </si>
  <si>
    <t>A9B929816FE9C9E4</t>
  </si>
  <si>
    <t>A7DEA2A7092A8F87</t>
  </si>
  <si>
    <t>6A3B9952A6C663D4</t>
  </si>
  <si>
    <t>F499BC7A474AF401</t>
  </si>
  <si>
    <t>D6ECA63C5378FFE2</t>
  </si>
  <si>
    <t>A62B19869E6D473F</t>
  </si>
  <si>
    <t>8D4F6232CBBA2BB9</t>
  </si>
  <si>
    <t>04016AA6E978D0F3</t>
  </si>
  <si>
    <t>31D67C3EFA5037A6</t>
  </si>
  <si>
    <t>D26E9C3CDB6A09C3</t>
  </si>
  <si>
    <t>991409B6D1AE1F74</t>
  </si>
  <si>
    <t>409A94519F939C4D</t>
  </si>
  <si>
    <t>07AC179794169ECC</t>
  </si>
  <si>
    <t>BD7AB1EB8B020848</t>
  </si>
  <si>
    <t>6CC1EE4C1F6ECCEB</t>
  </si>
  <si>
    <t>9809B465637BD55F</t>
  </si>
  <si>
    <t>F2A4A6BCC2E1AAD3</t>
  </si>
  <si>
    <t>45EC0E85849B62EB</t>
  </si>
  <si>
    <t>58EF6C357C376FC5</t>
  </si>
  <si>
    <t>D16BB4980123008C</t>
  </si>
  <si>
    <t>D3FE028A2A6A41A1</t>
  </si>
  <si>
    <t>2928B02A199D9ACA</t>
  </si>
  <si>
    <t>6C4F54542C8EBA5A</t>
  </si>
  <si>
    <t>01863F7174C81DD4</t>
  </si>
  <si>
    <t>29F598AEAEF0E7A3</t>
  </si>
  <si>
    <t>2AAE539E271B9A5B</t>
  </si>
  <si>
    <t>476920A64470A78C</t>
  </si>
  <si>
    <t>CC447E0F834F7196</t>
  </si>
  <si>
    <t>10DE9CA35A7FE60C</t>
  </si>
  <si>
    <t>B5552270601E5BF0</t>
  </si>
  <si>
    <t>89C38DE6B36075D7</t>
  </si>
  <si>
    <t>5C2F44A2E6267385</t>
  </si>
  <si>
    <t>F5C7F1418041EBC0</t>
  </si>
  <si>
    <t>64F725435145B4F8</t>
  </si>
  <si>
    <t>5289599EA188520B</t>
  </si>
  <si>
    <t>1AC557EBCBE502DE</t>
  </si>
  <si>
    <t>68955EEEAFDA4551</t>
  </si>
  <si>
    <t>77D3A451159B6E04</t>
  </si>
  <si>
    <t>233B86B18D962DD9</t>
  </si>
  <si>
    <t>1639B46E33D64D47</t>
  </si>
  <si>
    <t>03483D38ED3BE7E7</t>
  </si>
  <si>
    <t>C310C0C92C25A4AB</t>
  </si>
  <si>
    <t>8F461C84E21E49B8</t>
  </si>
  <si>
    <t>0FE6854310975A9B</t>
  </si>
  <si>
    <t>87097F01D6C1FCB9</t>
  </si>
  <si>
    <t>D58311020CF4A88B</t>
  </si>
  <si>
    <t>213AA41EF5D0428D</t>
  </si>
  <si>
    <t>E5546BC65B3B192C</t>
  </si>
  <si>
    <t>EFE57CD380FE6A0E</t>
  </si>
  <si>
    <t>BB25D28FBC96C5BA</t>
  </si>
  <si>
    <t>41CF4DFD369C9D21</t>
  </si>
  <si>
    <t>4BB2E96875C11028</t>
  </si>
  <si>
    <t>016A6348F47FCB1C</t>
  </si>
  <si>
    <t>574267069A96F09B</t>
  </si>
  <si>
    <t>E87938B76C9731BF</t>
  </si>
  <si>
    <t>B0470841A0F770F1</t>
  </si>
  <si>
    <t>B49AFEEE90394D93</t>
  </si>
  <si>
    <t>A1D47E6AACCD5620</t>
  </si>
  <si>
    <t>08EB74B1BEBA8300</t>
  </si>
  <si>
    <t>B9F51552C93ED1D8</t>
  </si>
  <si>
    <t>3541E30A2D909861</t>
  </si>
  <si>
    <t>7D66EE7B02634BB3</t>
  </si>
  <si>
    <t>FB6AF3CCFC2E64B3</t>
  </si>
  <si>
    <t>8BF0DDD65E4533C8</t>
  </si>
  <si>
    <t>4D204D6111C52487</t>
  </si>
  <si>
    <t>EF570C1E15DF2B96</t>
  </si>
  <si>
    <t>88D8B614BCBAD868</t>
  </si>
  <si>
    <t>8712E19BB7C583FE</t>
  </si>
  <si>
    <t>2957F65F296434AC</t>
  </si>
  <si>
    <t>20467E736818ACC3</t>
  </si>
  <si>
    <t>0BB7915C26F730A3</t>
  </si>
  <si>
    <t>150CF3F3EEBB050E</t>
  </si>
  <si>
    <t>8E1C2FA31AFD2BDD</t>
  </si>
  <si>
    <t>7F7E5BD8584FE9B4</t>
  </si>
  <si>
    <t>E6B049393CBAC024</t>
  </si>
  <si>
    <t>B1CE60A480148D8C</t>
  </si>
  <si>
    <t>99F8475741496F3E</t>
  </si>
  <si>
    <t>C760B2991A022629</t>
  </si>
  <si>
    <t>278C1884C3B0F50B</t>
  </si>
  <si>
    <t>73EB686A75C6B959</t>
  </si>
  <si>
    <t>B3B2213BBF2CBCC2</t>
  </si>
  <si>
    <t>B782B0AC3410852C</t>
  </si>
  <si>
    <t>1A50592555C0EDEB</t>
  </si>
  <si>
    <t>58E06AACC20FBF06</t>
  </si>
  <si>
    <t>89F1FC9D6E93CE43</t>
  </si>
  <si>
    <t>FCDF918EB629FC1A</t>
  </si>
  <si>
    <t>1A161684937117F8</t>
  </si>
  <si>
    <t>31D3590CECE89BF5</t>
  </si>
  <si>
    <t>9B5411CA43BDB43F</t>
  </si>
  <si>
    <t>0952AD3355EC5F47</t>
  </si>
  <si>
    <t>5D89F6B45772BE85</t>
  </si>
  <si>
    <t>32DAC35F84F497BA</t>
  </si>
  <si>
    <t>62F2FA4688C8800F</t>
  </si>
  <si>
    <t>91BD30E334D4BBA7</t>
  </si>
  <si>
    <t>C14A4566691A3606</t>
  </si>
  <si>
    <t>3419EF7255DD5E41</t>
  </si>
  <si>
    <t>045433AFF1EA515D</t>
  </si>
  <si>
    <t>2C1B0F1CA5042AFA</t>
  </si>
  <si>
    <t>5E285A940FDEEAAE</t>
  </si>
  <si>
    <t>FE40783F6F9C5A6B</t>
  </si>
  <si>
    <t>DF14EC1E50270168</t>
  </si>
  <si>
    <t>ADF5CDD12C07900D</t>
  </si>
  <si>
    <t>66711167FF833A48</t>
  </si>
  <si>
    <t>57848EF806A0325C</t>
  </si>
  <si>
    <t>D5584C7CFBF6948B</t>
  </si>
  <si>
    <t>6C50966F0A082074</t>
  </si>
  <si>
    <t>23B1B78ED6D1B64E</t>
  </si>
  <si>
    <t>41A01512EB6E9FC5</t>
  </si>
  <si>
    <t>56D438361BBE06F6</t>
  </si>
  <si>
    <t>8B2C22B43D545B8E</t>
  </si>
  <si>
    <t>C00BCBFDEDDAA22D</t>
  </si>
  <si>
    <t>860E8648CFFB86D4</t>
  </si>
  <si>
    <t>9F8562B252D4DDE5</t>
  </si>
  <si>
    <t>8D6B1E32E88FE718</t>
  </si>
  <si>
    <t>63C93CEADE1E41C6</t>
  </si>
  <si>
    <t>FD15EBAF3CEEA29E</t>
  </si>
  <si>
    <t>5FFB22EDF17885E3</t>
  </si>
  <si>
    <t>B144922A23E45434</t>
  </si>
  <si>
    <t>2F3642597F2BF9BC</t>
  </si>
  <si>
    <t>82FB4E0132D1C1EF</t>
  </si>
  <si>
    <t>862D33E951123A3A</t>
  </si>
  <si>
    <t>C3C609C4E653F1E6</t>
  </si>
  <si>
    <t>A075475CE090DED8</t>
  </si>
  <si>
    <t>ABEDC8F6F86BE16D</t>
  </si>
  <si>
    <t>7EAF7CC4BA5EE063</t>
  </si>
  <si>
    <t>FD00D3A32850657B</t>
  </si>
  <si>
    <t>5D8C74D532F13D0C</t>
  </si>
  <si>
    <t>5123EDDB796A8CF4</t>
  </si>
  <si>
    <t>878FA6C985763EF8</t>
  </si>
  <si>
    <t>421F09E6CF709E64</t>
  </si>
  <si>
    <t>7E9C07D91C879973</t>
  </si>
  <si>
    <t>BC5A953B082D933A</t>
  </si>
  <si>
    <t>E57E99F25C73F28F</t>
  </si>
  <si>
    <t>EC5D1C87163497A0</t>
  </si>
  <si>
    <t>837C0F4A3E911B68</t>
  </si>
  <si>
    <t>EBFB8651FA73953B</t>
  </si>
  <si>
    <t>742CB9BB771870AB</t>
  </si>
  <si>
    <t>210868CD6D47F60C</t>
  </si>
  <si>
    <t>764D2389E354FBF1</t>
  </si>
  <si>
    <t>1CE697DBFA8DD3E6</t>
  </si>
  <si>
    <t>5F8F7765E93993F8</t>
  </si>
  <si>
    <t>042D0B99DF63EB16</t>
  </si>
  <si>
    <t>6A234776CC2A1F19</t>
  </si>
  <si>
    <t>9A757FD3B9F07DA6</t>
  </si>
  <si>
    <t>318B8CF819FD255C</t>
  </si>
  <si>
    <t>9496E73C32E8D275</t>
  </si>
  <si>
    <t>415485C522152506</t>
  </si>
  <si>
    <t>05A8082712AAB01F</t>
  </si>
  <si>
    <t>D2E8A005646FD9F2</t>
  </si>
  <si>
    <t>046FB4FB08C94624</t>
  </si>
  <si>
    <t>EC78DA1F179A5F3B</t>
  </si>
  <si>
    <t>33B571E705C48162</t>
  </si>
  <si>
    <t>27DF89B76E46D434</t>
  </si>
  <si>
    <t>2AECC1CF3DFDF9A5</t>
  </si>
  <si>
    <t>96F7E1AB706B809F</t>
  </si>
  <si>
    <t>221B8567FA846EAD</t>
  </si>
  <si>
    <t>50E06AE99888CC89</t>
  </si>
  <si>
    <t>DF62EB599710073D</t>
  </si>
  <si>
    <t>675420C67FA21382</t>
  </si>
  <si>
    <t>F00BC02940F1BA0D</t>
  </si>
  <si>
    <t>91F91E0E5590F503</t>
  </si>
  <si>
    <t>D6D56DBC72FC4F13</t>
  </si>
  <si>
    <t>F79C98FF5F93BBFF</t>
  </si>
  <si>
    <t>2465CFA8A0AAEA83</t>
  </si>
  <si>
    <t>E3C3B55A58478BF9</t>
  </si>
  <si>
    <t>9F00F2A7C077B80D</t>
  </si>
  <si>
    <t>F3AC8A3CB6980B50</t>
  </si>
  <si>
    <t>6FF5D29C9ED35840</t>
  </si>
  <si>
    <t>9EBD14D4C535B1D6</t>
  </si>
  <si>
    <t>413BDA569AD49192</t>
  </si>
  <si>
    <t>B4FE5DB9765F0BCB</t>
  </si>
  <si>
    <t>77ADFC059C8435C9</t>
  </si>
  <si>
    <t>F48C1A85A89A9600</t>
  </si>
  <si>
    <t>8A3A247AFFF9DC0B</t>
  </si>
  <si>
    <t>F830B63501C58835</t>
  </si>
  <si>
    <t>6418FBB220C7DAB6</t>
  </si>
  <si>
    <t>CA90515609E03719</t>
  </si>
  <si>
    <t>81A3D54B0DA6C746</t>
  </si>
  <si>
    <t>C96988B846680270</t>
  </si>
  <si>
    <t>F610CA0B53370FD3</t>
  </si>
  <si>
    <t>9ED157BE6A5FD0C7</t>
  </si>
  <si>
    <t>2A3DCF9EB5D9E64C</t>
  </si>
  <si>
    <t>F50F83708B895A49</t>
  </si>
  <si>
    <t>9ACEF633DAAD6214</t>
  </si>
  <si>
    <t>378AB5D3A1A0CA34</t>
  </si>
  <si>
    <t>F21172578BF8D58D</t>
  </si>
  <si>
    <t>3837665D44062D1A</t>
  </si>
  <si>
    <t>0EBB021ACC378841</t>
  </si>
  <si>
    <t>B6904932A71BC8C0</t>
  </si>
  <si>
    <t>ACF80F64FA706413</t>
  </si>
  <si>
    <t>D54E446955555A9A</t>
  </si>
  <si>
    <t>EDFF62A80CFF5156</t>
  </si>
  <si>
    <t>127BAD1964B3F33B</t>
  </si>
  <si>
    <t>1F4B28F39367B532</t>
  </si>
  <si>
    <t>A7619D2B79C55DE6</t>
  </si>
  <si>
    <t>6F8DB45C0F04BA8F</t>
  </si>
  <si>
    <t>33EDB30A21D70E66</t>
  </si>
  <si>
    <t>41A8E74F87BDC2DB</t>
  </si>
  <si>
    <t>4B7F1C1FB2901A48</t>
  </si>
  <si>
    <t>F6A74852421B54B9</t>
  </si>
  <si>
    <t>E69018B0B8B1B2FE</t>
  </si>
  <si>
    <t>02DB49AC35857F96</t>
  </si>
  <si>
    <t>B372A432D856F104</t>
  </si>
  <si>
    <t>49B779C68F44A672</t>
  </si>
  <si>
    <t>C35B95DE8B8E89A3</t>
  </si>
  <si>
    <t>7B8F32F7EB24AF01</t>
  </si>
  <si>
    <t>C9852693E7B81EAF</t>
  </si>
  <si>
    <t>FDAE39B70A149EF7</t>
  </si>
  <si>
    <t>978A4F9574F4A422</t>
  </si>
  <si>
    <t>B3DBC5B995917583</t>
  </si>
  <si>
    <t>94EAF75EBD19AC65</t>
  </si>
  <si>
    <t>A00CFA416ED8C26D</t>
  </si>
  <si>
    <t>EE5BC17A13D384E8</t>
  </si>
  <si>
    <t>FC05F5AD540761F5</t>
  </si>
  <si>
    <t>41ABDFC84928684C</t>
  </si>
  <si>
    <t>8B89106000B05B6C</t>
  </si>
  <si>
    <t>EC84B8434DB0F7A9</t>
  </si>
  <si>
    <t>5FD5D64928452701</t>
  </si>
  <si>
    <t>755083D9AB1D4446</t>
  </si>
  <si>
    <t>E86BC863652363F0</t>
  </si>
  <si>
    <t>B80502016F8087A3</t>
  </si>
  <si>
    <t>E9A2A87A919DDB8C</t>
  </si>
  <si>
    <t>42D5BCAB44EA1C39</t>
  </si>
  <si>
    <t>7B6EA198BF982877</t>
  </si>
  <si>
    <t>D04817B8362D2A0A</t>
  </si>
  <si>
    <t>06983872FE791BAB</t>
  </si>
  <si>
    <t>778492A23C537C27</t>
  </si>
  <si>
    <t>552FF69DB03DBEFB</t>
  </si>
  <si>
    <t>F702BDC96FDB8BCD</t>
  </si>
  <si>
    <t>E8F617D89723C651</t>
  </si>
  <si>
    <t>1DDC4E45A073C647</t>
  </si>
  <si>
    <t>6EA7A60B15EFD7E9</t>
  </si>
  <si>
    <t>176A6A4C6B59EBE4</t>
  </si>
  <si>
    <t>0B94E6BCA536A36E</t>
  </si>
  <si>
    <t>23D0BC47E8BC5E12</t>
  </si>
  <si>
    <t>D287F467727A41E1</t>
  </si>
  <si>
    <t>0857DC5D8A63DC87</t>
  </si>
  <si>
    <t>B45D30D283712210</t>
  </si>
  <si>
    <t>91E46BD3EF884512</t>
  </si>
  <si>
    <t>97F521903C122EE9</t>
  </si>
  <si>
    <t>FA802847017D4499</t>
  </si>
  <si>
    <t>DFA6D44BFDAE5CE8</t>
  </si>
  <si>
    <t>8AD7F9E6F2035150</t>
  </si>
  <si>
    <t>47E4DEA05BBE5370</t>
  </si>
  <si>
    <t>C209B76EA025BF88</t>
  </si>
  <si>
    <t>D1D122C4D096DAD4</t>
  </si>
  <si>
    <t>062F5FC956FC7937</t>
  </si>
  <si>
    <t>27879202B70229D2</t>
  </si>
  <si>
    <t>9F8B4B457D2F0E5C</t>
  </si>
  <si>
    <t>36B9EA1B3FA02416</t>
  </si>
  <si>
    <t>89D51EBE3AC1CBD7</t>
  </si>
  <si>
    <t>540FD4AE78500FCA</t>
  </si>
  <si>
    <t>82EECAB66DF4FFB2</t>
  </si>
  <si>
    <t>314115181078759C</t>
  </si>
  <si>
    <t>11BCB3C52EE08942</t>
  </si>
  <si>
    <t>5EFB7F602520FA9A</t>
  </si>
  <si>
    <t>ABAD953BA1885C7F</t>
  </si>
  <si>
    <t>C1CCA7CFBAD6CE3C</t>
  </si>
  <si>
    <t>A1813849D45FC739</t>
  </si>
  <si>
    <t>5D61FA834DEAE445</t>
  </si>
  <si>
    <t>BA18EF6E8E07D9BF</t>
  </si>
  <si>
    <t>6328F2CFB2E5D62A</t>
  </si>
  <si>
    <t>456F1D87DEAB0297</t>
  </si>
  <si>
    <t>86434C63D62AA1E2</t>
  </si>
  <si>
    <t>19CA4CD0C3126949</t>
  </si>
  <si>
    <t>B41991BE2881ECF3</t>
  </si>
  <si>
    <t>D376AAB6D13B91DD</t>
  </si>
  <si>
    <t>F788F710D3405D70</t>
  </si>
  <si>
    <t>AE5FF1462BF99D26</t>
  </si>
  <si>
    <t>C033AA7EB71E32C4</t>
  </si>
  <si>
    <t>1B97964D4B61149B</t>
  </si>
  <si>
    <t>D4079405FC5F77E6</t>
  </si>
  <si>
    <t>A271EB3AA22ACEEE</t>
  </si>
  <si>
    <t>A8A7DF118FDA34D0</t>
  </si>
  <si>
    <t>CDCABA3C3562C61A</t>
  </si>
  <si>
    <t>E8BE3E309FFC2788</t>
  </si>
  <si>
    <t>B5060CCA4771A3D3</t>
  </si>
  <si>
    <t>1073CB4191FFEDB5</t>
  </si>
  <si>
    <t>A49042629293357F</t>
  </si>
  <si>
    <t>DBD215B65B25CDB1</t>
  </si>
  <si>
    <t>CA17A6F8AE016BD4</t>
  </si>
  <si>
    <t>22F6639AF3AFE94B</t>
  </si>
  <si>
    <t>394ED80CF9C3D250</t>
  </si>
  <si>
    <t>02EBEA6F0B7D6E6F</t>
  </si>
  <si>
    <t>509D70761E6DA54E</t>
  </si>
  <si>
    <t>125B1375146EFFE9</t>
  </si>
  <si>
    <t>CD6D88344FBD3FE7</t>
  </si>
  <si>
    <t>3E6DB312B39277A8</t>
  </si>
  <si>
    <t>CB3C31894017E426</t>
  </si>
  <si>
    <t>B4962B0B9B906139</t>
  </si>
  <si>
    <t>CEDA95DA672555B7</t>
  </si>
  <si>
    <t>1843E21509A9C08F</t>
  </si>
  <si>
    <t>7067A757FFB67659</t>
  </si>
  <si>
    <t>A1ADCDAE7D42479C</t>
  </si>
  <si>
    <t>28BEBF895B932242</t>
  </si>
  <si>
    <t>81DDC5A97F3E8F4B</t>
  </si>
  <si>
    <t>D7DA6EB8FDFE227B</t>
  </si>
  <si>
    <t>30F1C99B577C5196</t>
  </si>
  <si>
    <t>F1E8FBB931EAFD37</t>
  </si>
  <si>
    <t>B7C78723B01DC12B</t>
  </si>
  <si>
    <t>E481D167CB28EF3A</t>
  </si>
  <si>
    <t>E84E603CBFD54753</t>
  </si>
  <si>
    <t>C229F35FF18E2105</t>
  </si>
  <si>
    <t>918B6748ECCFB3C2</t>
  </si>
  <si>
    <t>176E809C6A18C0BD</t>
  </si>
  <si>
    <t>78890F295FE38264</t>
  </si>
  <si>
    <t>124EDC5D0D989E31</t>
  </si>
  <si>
    <t>BA4508E9BD1F29C2</t>
  </si>
  <si>
    <t>E1D61D59284E1E8A</t>
  </si>
  <si>
    <t>FC3F97D28DDED90D</t>
  </si>
  <si>
    <t>C80368D5243F9B32</t>
  </si>
  <si>
    <t>360447D776ED1AD9</t>
  </si>
  <si>
    <t>AC0300F00A7527D0</t>
  </si>
  <si>
    <t>A05F0FE741F4DC72</t>
  </si>
  <si>
    <t>AC846641D8AA5C31</t>
  </si>
  <si>
    <t>6AE2872768193F42</t>
  </si>
  <si>
    <t>BC8A22D0782EB663</t>
  </si>
  <si>
    <t>0C6EC6A37C48EEDD</t>
  </si>
  <si>
    <t>2B69A276BC6D6E16</t>
  </si>
  <si>
    <t>13E759C94EC282BA</t>
  </si>
  <si>
    <t>5BBAC1FE383186C8</t>
  </si>
  <si>
    <t>0E617E4A7604A865</t>
  </si>
  <si>
    <t>2F37119843E871BA</t>
  </si>
  <si>
    <t>F5DFE1E0AD492F49</t>
  </si>
  <si>
    <t>4993BA993DAF6475</t>
  </si>
  <si>
    <t>688607BB50FBED61</t>
  </si>
  <si>
    <t>568F327C8BF4676B</t>
  </si>
  <si>
    <t>622892D380887F52</t>
  </si>
  <si>
    <t>A88465FD4D7CAF7D</t>
  </si>
  <si>
    <t>D8FA02BA7AFBAF21</t>
  </si>
  <si>
    <t>2410ED13F5215696</t>
  </si>
  <si>
    <t>9D065C45172E3CD2</t>
  </si>
  <si>
    <t>FFFD6B64BEA3F9C0</t>
  </si>
  <si>
    <t>C5894471294747A3</t>
  </si>
  <si>
    <t>F43707BF0295F6AC</t>
  </si>
  <si>
    <t>97A3C8AA167B0D2D</t>
  </si>
  <si>
    <t>9FA578A8A37043C4</t>
  </si>
  <si>
    <t>D6AB031885BAB0B7</t>
  </si>
  <si>
    <t>00605E94CC13FC7F</t>
  </si>
  <si>
    <t>C908972C0AABF77B</t>
  </si>
  <si>
    <t>A256D313283332B4</t>
  </si>
  <si>
    <t>1CA2D15F53729532</t>
  </si>
  <si>
    <t>798D7FBF6A5384DE</t>
  </si>
  <si>
    <t>E16AC56A4D7B1459</t>
  </si>
  <si>
    <t>63CF5D4DBD9ACB82</t>
  </si>
  <si>
    <t>B0489EF50B08E0C7</t>
  </si>
  <si>
    <t>7A198D6C4595C5A3</t>
  </si>
  <si>
    <t>7684E9F76C244597</t>
  </si>
  <si>
    <t>4D0EB9FACA16422F</t>
  </si>
  <si>
    <t>0C272CC2A7E1F100</t>
  </si>
  <si>
    <t>8AFF23BC8D32CB3C</t>
  </si>
  <si>
    <t>5D092358B5475B4D</t>
  </si>
  <si>
    <t>33A06F6E8F0F07B5</t>
  </si>
  <si>
    <t>695ABCD1AA09ECF4</t>
  </si>
  <si>
    <t>1C1FC8FBA96E4A47</t>
  </si>
  <si>
    <t>362ED24EAF811DAD</t>
  </si>
  <si>
    <t>BC0CFD6B352307C7</t>
  </si>
  <si>
    <t>DC58C37CF449BFF4</t>
  </si>
  <si>
    <t>E8AF1EB065B8EC14</t>
  </si>
  <si>
    <t>F006430CA1436FD0</t>
  </si>
  <si>
    <t>6CA91FE69188E2C7</t>
  </si>
  <si>
    <t>742611B2203F6A89</t>
  </si>
  <si>
    <t>3839BFB9244CC7DD</t>
  </si>
  <si>
    <t>41C4C5B00567AE38</t>
  </si>
  <si>
    <t>53C6CEEF3EB7E186</t>
  </si>
  <si>
    <t>354C242E30130FAB</t>
  </si>
  <si>
    <t>9759B3ABA74631BD</t>
  </si>
  <si>
    <t>4A50B7C49C096F14</t>
  </si>
  <si>
    <t>1EAC4F1BA43131AF</t>
  </si>
  <si>
    <t>47A27F01521B5332</t>
  </si>
  <si>
    <t>6B69E9365B54690D</t>
  </si>
  <si>
    <t>82DC04552FDD4FE9</t>
  </si>
  <si>
    <t>133D703E34E64F02</t>
  </si>
  <si>
    <t>CBEAE07465109EC0</t>
  </si>
  <si>
    <t>382368B964506AF8</t>
  </si>
  <si>
    <t>AC3FB29AAE8299E7</t>
  </si>
  <si>
    <t>0959BF898A41F4A6</t>
  </si>
  <si>
    <t>1701EC829B608C52</t>
  </si>
  <si>
    <t>D10DD438AD26B211</t>
  </si>
  <si>
    <t>284F105128113FB6</t>
  </si>
  <si>
    <t>6D9899DB8AD25126</t>
  </si>
  <si>
    <t>B69ABFAE90FC88DF</t>
  </si>
  <si>
    <t>043E9ACCC5A7A434</t>
  </si>
  <si>
    <t>3BBA4BFBE40F6EC6</t>
  </si>
  <si>
    <t>1621AF3E053C7414</t>
  </si>
  <si>
    <t>24FF8F1D8E27859B</t>
  </si>
  <si>
    <t>86B54A769E54ACCF</t>
  </si>
  <si>
    <t>926A804B618306F8</t>
  </si>
  <si>
    <t>08DD29B0AF6E6C8F</t>
  </si>
  <si>
    <t>2751C551B0A2C211</t>
  </si>
  <si>
    <t>405DBC2A67BB3F41</t>
  </si>
  <si>
    <t>E74D573F4C5B658F</t>
  </si>
  <si>
    <t>FABD7F4BEB64B239</t>
  </si>
  <si>
    <t>D822B75B86A10E4E</t>
  </si>
  <si>
    <t>2856FE28313B309B</t>
  </si>
  <si>
    <t>5C15D5B9E17BB429</t>
  </si>
  <si>
    <t>814A4030FB809AED</t>
  </si>
  <si>
    <t>EB2BFB1E50B212CD</t>
  </si>
  <si>
    <t>41B2DB8639A0CAAE</t>
  </si>
  <si>
    <t>256D1A65FBAC50BD</t>
  </si>
  <si>
    <t>5CC1342B7CC31961</t>
  </si>
  <si>
    <t>B1EFFBA08479F3D7</t>
  </si>
  <si>
    <t>A809AA5C3664DF68</t>
  </si>
  <si>
    <t>F53B269FC6E076ED</t>
  </si>
  <si>
    <t>CB14B35649EFD25A</t>
  </si>
  <si>
    <t>9CF992E6B737D2AF</t>
  </si>
  <si>
    <t>BE449E461B6E6DE7</t>
  </si>
  <si>
    <t>572B6D3B5E0947EF</t>
  </si>
  <si>
    <t>973B23A634F7C467</t>
  </si>
  <si>
    <t>FF9A5C5186733AAD</t>
  </si>
  <si>
    <t>921769321023E34C</t>
  </si>
  <si>
    <t>445B7064C4F41190</t>
  </si>
  <si>
    <t>7A385C66E1A59464</t>
  </si>
  <si>
    <t>573C544C25464F76</t>
  </si>
  <si>
    <t>4987DA31690B219A</t>
  </si>
  <si>
    <t>BCB32CEC0ED52760</t>
  </si>
  <si>
    <t>F3F769B83A03010E</t>
  </si>
  <si>
    <t>523711366DF149E4</t>
  </si>
  <si>
    <t>1ACAE77E06C23796</t>
  </si>
  <si>
    <t>FE7BAAF5B351991A</t>
  </si>
  <si>
    <t>8CCCA8A7B7D37B81</t>
  </si>
  <si>
    <t>E1C1611F8450EC47</t>
  </si>
  <si>
    <t>C95CF1B1D3984343</t>
  </si>
  <si>
    <t>62532EAD0550D3C5</t>
  </si>
  <si>
    <t>AA90CCA9FD8D131B</t>
  </si>
  <si>
    <t>4AB9FDD5EE53C6DD</t>
  </si>
  <si>
    <t>38E0C83C205DBF5F</t>
  </si>
  <si>
    <t>E01355223AD23831</t>
  </si>
  <si>
    <t>D60D36144A69E66F</t>
  </si>
  <si>
    <t>EC31B44A35B1D9D6</t>
  </si>
  <si>
    <t>FB7E1B3201FF2D26</t>
  </si>
  <si>
    <t>1C0E4FCFF0F641D3</t>
  </si>
  <si>
    <t>0C932B6AC0E74109</t>
  </si>
  <si>
    <t>63CC4CDF53F8DBBC</t>
  </si>
  <si>
    <t>D2A7A202F2D340F8</t>
  </si>
  <si>
    <t>E7A85CE3A3FC757F</t>
  </si>
  <si>
    <t>E869269D560D2986</t>
  </si>
  <si>
    <t>22BFE9B2DF17A895</t>
  </si>
  <si>
    <t>6E26A8AA01338EB1</t>
  </si>
  <si>
    <t>6E9F5A7197ED5727</t>
  </si>
  <si>
    <t>C8AF2153A6FF2D88</t>
  </si>
  <si>
    <t>69CA91AF19AE8993</t>
  </si>
  <si>
    <t>A559AF2CE40F8D1A</t>
  </si>
  <si>
    <t>53C3427389E38D8B</t>
  </si>
  <si>
    <t>EBE6A1FE195C0F21</t>
  </si>
  <si>
    <t>D7B6F1EEEF0BB459</t>
  </si>
  <si>
    <t>122498011C963FA6</t>
  </si>
  <si>
    <t>ED720E0E79DF24B1</t>
  </si>
  <si>
    <t>D73613BC6F6B7D29</t>
  </si>
  <si>
    <t>15F64FE45725BFAB</t>
  </si>
  <si>
    <t>2E2590492C5D9B9D</t>
  </si>
  <si>
    <t>40E95C87340371B1</t>
  </si>
  <si>
    <t>50135DDD69C7EF91</t>
  </si>
  <si>
    <t>566A512F59DA6D06</t>
  </si>
  <si>
    <t>48482E66D313DFCE</t>
  </si>
  <si>
    <t>A6C1AE50D4B1B54D</t>
  </si>
  <si>
    <t>BE15CD45C511C8E0</t>
  </si>
  <si>
    <t>76A41CC21408163F</t>
  </si>
  <si>
    <t>8BAD6A32A5CA5884</t>
  </si>
  <si>
    <t>89C0AD7DEFDE9C29</t>
  </si>
  <si>
    <t>49AEC8FAD55F20BA</t>
  </si>
  <si>
    <t>E6321462DA86FAF4</t>
  </si>
  <si>
    <t>59555AF3DA69A232</t>
  </si>
  <si>
    <t>D7537BE527DB82D8</t>
  </si>
  <si>
    <t>55CF316A361BE02F</t>
  </si>
  <si>
    <t>B6108F3D48AE6FC4</t>
  </si>
  <si>
    <t>7792030FB02D4F05</t>
  </si>
  <si>
    <t>3E3AF485DA53A77A</t>
  </si>
  <si>
    <t>DAA01FDBACEE6391</t>
  </si>
  <si>
    <t>4F1D557D6CD6F8F6</t>
  </si>
  <si>
    <t>90D68AA76B185189</t>
  </si>
  <si>
    <t>0484DC505E61B60E</t>
  </si>
  <si>
    <t>61DF1BC85D2531D1</t>
  </si>
  <si>
    <t>8341EC57CDE5E698</t>
  </si>
  <si>
    <t>DCFEB6C8074CC180</t>
  </si>
  <si>
    <t>5220D2DADEAEEA8E</t>
  </si>
  <si>
    <t>E950F9FB80C43FBD</t>
  </si>
  <si>
    <t>37C19C9BC2A352AD</t>
  </si>
  <si>
    <t>665F195DB18C4925</t>
  </si>
  <si>
    <t>7D92CA5DCEAD058B</t>
  </si>
  <si>
    <t>97B21E39495BD402</t>
  </si>
  <si>
    <t>EB983CAF67BB3297</t>
  </si>
  <si>
    <t>988A285F9D8630AC</t>
  </si>
  <si>
    <t>BED20CE059E270E8</t>
  </si>
  <si>
    <t>85BCD2C78437CD3A</t>
  </si>
  <si>
    <t>170C0B405713448D</t>
  </si>
  <si>
    <t>77262125ED83212D</t>
  </si>
  <si>
    <t>4DA9ACC3B582A799</t>
  </si>
  <si>
    <t>46FF516514EFDC91</t>
  </si>
  <si>
    <t>F570555FAF93D595</t>
  </si>
  <si>
    <t>7A8B37120E978BAE</t>
  </si>
  <si>
    <t>E45CC50B6E11049D</t>
  </si>
  <si>
    <t>F6BD1D0172EC7612</t>
  </si>
  <si>
    <t>EB269D48691CCDA0</t>
  </si>
  <si>
    <t>AA5CD46DC2D7C18E</t>
  </si>
  <si>
    <t>6E35077EE1789482</t>
  </si>
  <si>
    <t>B99AD372F4B97688</t>
  </si>
  <si>
    <t>0E90E15BB8AE0B25</t>
  </si>
  <si>
    <t>150104DB53348E8E</t>
  </si>
  <si>
    <t>E7AD45CFE103100E</t>
  </si>
  <si>
    <t>A85E1684442C83C2</t>
  </si>
  <si>
    <t>F718489547064A05</t>
  </si>
  <si>
    <t>379AC991BF34D61A</t>
  </si>
  <si>
    <t>5201CB000DE5F708</t>
  </si>
  <si>
    <t>9D05C4C80035AECF</t>
  </si>
  <si>
    <t>992CBA02DE2A2132</t>
  </si>
  <si>
    <t>194CC028993D38D2</t>
  </si>
  <si>
    <t>50EC4B1014675A6E</t>
  </si>
  <si>
    <t>8E6F641886EAD8F5</t>
  </si>
  <si>
    <t>07040F07F9116D08</t>
  </si>
  <si>
    <t>5C7B2BD910977A9F</t>
  </si>
  <si>
    <t>766F22DF3A82EC47</t>
  </si>
  <si>
    <t>119EA0384128B804</t>
  </si>
  <si>
    <t>6B6F38F42CCF33B7</t>
  </si>
  <si>
    <t>4D5D0A3DD0DEFE45</t>
  </si>
  <si>
    <t>6C756C3C288E5E7B</t>
  </si>
  <si>
    <t>843C79F616E3B9A4</t>
  </si>
  <si>
    <t>46251E62C57F9BBF</t>
  </si>
  <si>
    <t>B051D6A3CAD0AD23</t>
  </si>
  <si>
    <t>28E8158FCBDB01E8</t>
  </si>
  <si>
    <t>914E4AF55B44EF8B</t>
  </si>
  <si>
    <t>395429F21A9B8A53</t>
  </si>
  <si>
    <t>648C0063E81AEAA5</t>
  </si>
  <si>
    <t>0D08D9CE2E16E465</t>
  </si>
  <si>
    <t>B8340BE9214288DE</t>
  </si>
  <si>
    <t>0C310618D937AE3F</t>
  </si>
  <si>
    <t>23F10F51D8477D02</t>
  </si>
  <si>
    <t>6F546C6CDE4144E1</t>
  </si>
  <si>
    <t>AC9DA1E4B8C0ADB2</t>
  </si>
  <si>
    <t>4B6C4F636AA51964</t>
  </si>
  <si>
    <t>DF8814C567B78AEA</t>
  </si>
  <si>
    <t>E9978E246858FF27</t>
  </si>
  <si>
    <t>904F92636FB7FB18</t>
  </si>
  <si>
    <t>A13F6966DF18D34A</t>
  </si>
  <si>
    <t>20A845B70A50DE2A</t>
  </si>
  <si>
    <t>8090B281076EB54C</t>
  </si>
  <si>
    <t>AD8ACB7F7D8DFA7A</t>
  </si>
  <si>
    <t>6245469CDFBA305D</t>
  </si>
  <si>
    <t>98E8DCC870A2117F</t>
  </si>
  <si>
    <t>6EEC607660FF394E</t>
  </si>
  <si>
    <t>47591EC6D6773CB2</t>
  </si>
  <si>
    <t>79A253085BD35971</t>
  </si>
  <si>
    <t>DFA3969F7AEFA0EE</t>
  </si>
  <si>
    <t>1BD1EA09D10FD8FB</t>
  </si>
  <si>
    <t>F29E8808C9A9ACA9</t>
  </si>
  <si>
    <t>0A2A405DBCE8AD8C</t>
  </si>
  <si>
    <t>80AAE09741D96D92</t>
  </si>
  <si>
    <t>BBEE893ED4469FE0</t>
  </si>
  <si>
    <t>BE5924CD02E6FCFC</t>
  </si>
  <si>
    <t>E6CA01E6055FEAD0</t>
  </si>
  <si>
    <t>46CE26F5F12415D6</t>
  </si>
  <si>
    <t>170CFFA326996111</t>
  </si>
  <si>
    <t>6D29636ADAF5029F</t>
  </si>
  <si>
    <t>3D838E6C33A91FA1</t>
  </si>
  <si>
    <t>65FC6EEE2186BF64</t>
  </si>
  <si>
    <t>73501C8363AA9A33</t>
  </si>
  <si>
    <t>75CE1FF03526A101</t>
  </si>
  <si>
    <t>729A7BEF88CF62BD</t>
  </si>
  <si>
    <t>8A5B891ECF827CC7</t>
  </si>
  <si>
    <t>2F14604A00234090</t>
  </si>
  <si>
    <t>D36F0943BCDE64D6</t>
  </si>
  <si>
    <t>271E9B1B7CA98C6A</t>
  </si>
  <si>
    <t>D5A62BFB758B5F85</t>
  </si>
  <si>
    <t>E6097EE645A83334</t>
  </si>
  <si>
    <t>FB19432FBF855E3F</t>
  </si>
  <si>
    <t>899A82FC8E633112</t>
  </si>
  <si>
    <t>A0DE93EE8C93B3CB</t>
  </si>
  <si>
    <t>6AF06709CBF56D4D</t>
  </si>
  <si>
    <t>8FDDAE1939279CDC</t>
  </si>
  <si>
    <t>77C519E8DCD4C0B0</t>
  </si>
  <si>
    <t>3E2857A4030410FC</t>
  </si>
  <si>
    <t>EB857249F78B1FBE</t>
  </si>
  <si>
    <t>D7B8AA612EA242D6</t>
  </si>
  <si>
    <t>DA79FB71CB830953</t>
  </si>
  <si>
    <t>0F987B5EE3E86A52</t>
  </si>
  <si>
    <t>0B7ADFFECD9CBF63</t>
  </si>
  <si>
    <t>2BA09EF7A3D30E30</t>
  </si>
  <si>
    <t>1E1CFB69B250DFB0</t>
  </si>
  <si>
    <t>0B2FCD3D5914B1DD</t>
  </si>
  <si>
    <t>CE1EAF268BFE0F83</t>
  </si>
  <si>
    <t>DEEC78404342FB4F</t>
  </si>
  <si>
    <t>01391F41C254C2F5</t>
  </si>
  <si>
    <t>9E47340B5A7B2652</t>
  </si>
  <si>
    <t>56B8CC60AC029D52</t>
  </si>
  <si>
    <t>0EC651A66570FB5D</t>
  </si>
  <si>
    <t>743B27082C454B1B</t>
  </si>
  <si>
    <t>5D153FA4F3979410</t>
  </si>
  <si>
    <t>F2AAC5F84EC065EE</t>
  </si>
  <si>
    <t>AC09E335BADBB61B</t>
  </si>
  <si>
    <t>DB8F8AA5C102D983</t>
  </si>
  <si>
    <t>1B879A8F7BCF7295</t>
  </si>
  <si>
    <t>D4711E672D1E205C</t>
  </si>
  <si>
    <t>7A6F5DBBC2FAD670</t>
  </si>
  <si>
    <t>7600EA1A4EADEE78</t>
  </si>
  <si>
    <t>CA3F413315603EEC</t>
  </si>
  <si>
    <t>B803999FB7A2DE4B</t>
  </si>
  <si>
    <t>14DB76F6ADF8AD11</t>
  </si>
  <si>
    <t>067AE546AAFA4BBA</t>
  </si>
  <si>
    <t>0B39BB1D6C2F6057</t>
  </si>
  <si>
    <t>050939779D5F5C53</t>
  </si>
  <si>
    <t>737ADBC91BE9541F</t>
  </si>
  <si>
    <t>3EC2EF36C9C41280</t>
  </si>
  <si>
    <t>D10059C662F1E4C7</t>
  </si>
  <si>
    <t>B7E0524BE2A3362C</t>
  </si>
  <si>
    <t>F6676969AF128CBC</t>
  </si>
  <si>
    <t>562533F4BE2B2FA3</t>
  </si>
  <si>
    <t>FA83841D11E962AB</t>
  </si>
  <si>
    <t>1A2F5DF3DA31DCE2</t>
  </si>
  <si>
    <t>534385E8BE2AE00E</t>
  </si>
  <si>
    <t>3595EB48848E6E0F</t>
  </si>
  <si>
    <t>0F31FCB831041ADB</t>
  </si>
  <si>
    <t>9157528FAEFAEF83</t>
  </si>
  <si>
    <t>10D696C476F5D743</t>
  </si>
  <si>
    <t>774F3221E8D697DE</t>
  </si>
  <si>
    <t>72AD603CD75B7581</t>
  </si>
  <si>
    <t>00A80C153539DF7C</t>
  </si>
  <si>
    <t>96442BDEA4455AA1</t>
  </si>
  <si>
    <t>B4EFAEBD847D6049</t>
  </si>
  <si>
    <t>A90E4C639187E0DB</t>
  </si>
  <si>
    <t>84D1448272D03FF8</t>
  </si>
  <si>
    <t>9E77F4A403A2AFAC</t>
  </si>
  <si>
    <t>4483F9F912E598E2</t>
  </si>
  <si>
    <t>760B26E6EDC3C3F8</t>
  </si>
  <si>
    <t>7EEFDAC5D4B6BE43</t>
  </si>
  <si>
    <t>BC8B5482119453DE</t>
  </si>
  <si>
    <t>433529078C3FC5A9</t>
  </si>
  <si>
    <t>4E1CDFDA43C0A158</t>
  </si>
  <si>
    <t>E7795675B09E7B6C</t>
  </si>
  <si>
    <t>21C7E8187A271D2A</t>
  </si>
  <si>
    <t>F4BB34CCF66131AD</t>
  </si>
  <si>
    <t>5053542E7B71AB4D</t>
  </si>
  <si>
    <t>6A735C21F2F25B6B</t>
  </si>
  <si>
    <t>0C49D7FE3D765FB8</t>
  </si>
  <si>
    <t>7179742768AF3AF9</t>
  </si>
  <si>
    <t>310DDE5309F41CF8</t>
  </si>
  <si>
    <t>02093F80F3F24162</t>
  </si>
  <si>
    <t>2EC2D2B9F52F6184</t>
  </si>
  <si>
    <t>5909DDB45A4115DB</t>
  </si>
  <si>
    <t>9D265E59AA7CB20E</t>
  </si>
  <si>
    <t>C3F098CB4FD1EC14</t>
  </si>
  <si>
    <t>92BE530C4A5A1DEE</t>
  </si>
  <si>
    <t>29BA42279D6EAFBA</t>
  </si>
  <si>
    <t>661BDBB9409830CF</t>
  </si>
  <si>
    <t>952B038854F335FD</t>
  </si>
  <si>
    <t>4E652709C75CB2EA</t>
  </si>
  <si>
    <t>13AC7FD8F91D1D03</t>
  </si>
  <si>
    <t>B7503188A76B772E</t>
  </si>
  <si>
    <t>B4EE1EB28BB4423E</t>
  </si>
  <si>
    <t>AB66C5F5AC3DEBF6</t>
  </si>
  <si>
    <t>C0245510C3E86655</t>
  </si>
  <si>
    <t>B71B2AEF2B98B435</t>
  </si>
  <si>
    <t>EAABD132DB462369</t>
  </si>
  <si>
    <t>D94EBD5803DCB44E</t>
  </si>
  <si>
    <t>A2944652C1D0D42D</t>
  </si>
  <si>
    <t>DDBD7858686FB72C</t>
  </si>
  <si>
    <t>DA7B18B309E293D1</t>
  </si>
  <si>
    <t>D89308B25F949707</t>
  </si>
  <si>
    <t>B3F8F365AE319A80</t>
  </si>
  <si>
    <t>97D1E13B34F7DB76</t>
  </si>
  <si>
    <t>579FDC9FE4E0AF97</t>
  </si>
  <si>
    <t>48D03AD04EB31A6C</t>
  </si>
  <si>
    <t>0EC0400CD4B8DFFD</t>
  </si>
  <si>
    <t>EE9F04B10AF0CD3C</t>
  </si>
  <si>
    <t>ED6DDFFFC3BA938A</t>
  </si>
  <si>
    <t>D0F725206E6CBF13</t>
  </si>
  <si>
    <t>B8AC64C6303C0466</t>
  </si>
  <si>
    <t>845B96D5D9CCFC82</t>
  </si>
  <si>
    <t>2338025B8594427B</t>
  </si>
  <si>
    <t>1B2ADA1565F19720</t>
  </si>
  <si>
    <t>3607974988337045</t>
  </si>
  <si>
    <t>F42396EFBF86E81F</t>
  </si>
  <si>
    <t>3361A4413B4813B8</t>
  </si>
  <si>
    <t>FD4F29D8A81D0471</t>
  </si>
  <si>
    <t>B6679B9326D24EC2</t>
  </si>
  <si>
    <t>9C078568C06D2CCD</t>
  </si>
  <si>
    <t>5E3B960F433C3F56</t>
  </si>
  <si>
    <t>CA7FC99689519144</t>
  </si>
  <si>
    <t>D7694830F2001FD3</t>
  </si>
  <si>
    <t>008AA782FA445D62</t>
  </si>
  <si>
    <t>EF9773D178B90B06</t>
  </si>
  <si>
    <t>3BB3E61503688B3E</t>
  </si>
  <si>
    <t>E315DCD19B090523</t>
  </si>
  <si>
    <t>EE23BE08B95108EF</t>
  </si>
  <si>
    <t>5E4B5A7F554DF568</t>
  </si>
  <si>
    <t>152C2C8BF2D0F8B5</t>
  </si>
  <si>
    <t>CDEDD514D0FD94CD</t>
  </si>
  <si>
    <t>D61E267CA5B73D63</t>
  </si>
  <si>
    <t>FBAA8648F5BC7EEC</t>
  </si>
  <si>
    <t>CE9184B09DAEB5D0</t>
  </si>
  <si>
    <t>01172E4B95F05F41</t>
  </si>
  <si>
    <t>8EBE09360D0AC523</t>
  </si>
  <si>
    <t>828C14306757DD47</t>
  </si>
  <si>
    <t>285EF6F2DAAD0E90</t>
  </si>
  <si>
    <t>00A7E1DD81300224</t>
  </si>
  <si>
    <t>226E55CFD0E72D85</t>
  </si>
  <si>
    <t>0CD3B12CE07BDA12</t>
  </si>
  <si>
    <t>2A15D457758AAC2B</t>
  </si>
  <si>
    <t>D293B694EE737216</t>
  </si>
  <si>
    <t>66C4D6C5DAED24B3</t>
  </si>
  <si>
    <t>A270FACE6E64DA60</t>
  </si>
  <si>
    <t>8452BEC9F0278C54</t>
  </si>
  <si>
    <t>516FD7CD905EDDF0</t>
  </si>
  <si>
    <t>FED388398F48A70C</t>
  </si>
  <si>
    <t>8DD785A88B6A0AE9</t>
  </si>
  <si>
    <t>082FA93944AAC4B7</t>
  </si>
  <si>
    <t>871FE57D63409A81</t>
  </si>
  <si>
    <t>F3206623C43C7FB9</t>
  </si>
  <si>
    <t>6BC4510605AD8105</t>
  </si>
  <si>
    <t>3B665F1E6ADE91C4</t>
  </si>
  <si>
    <t>2960CF1CF7DE5AA5</t>
  </si>
  <si>
    <t>DD5CEA720277661B</t>
  </si>
  <si>
    <t>C50B84F5F616398F</t>
  </si>
  <si>
    <t>9E854F73C0CBD4C5</t>
  </si>
  <si>
    <t>9F1421C8A715EA92</t>
  </si>
  <si>
    <t>A788234D98085D4D</t>
  </si>
  <si>
    <t>B7F17015FC39CFF2</t>
  </si>
  <si>
    <t>F71E934B9977476C</t>
  </si>
  <si>
    <t>A6553134BDDF2C6C</t>
  </si>
  <si>
    <t>9FC082E77D1D2D87</t>
  </si>
  <si>
    <t>72FCB26E8F9E147D</t>
  </si>
  <si>
    <t>797429E9D99133C0</t>
  </si>
  <si>
    <t>0DD76681A8FA6877</t>
  </si>
  <si>
    <t>901B51C0862FC6F6</t>
  </si>
  <si>
    <t>53C36C9753BED831</t>
  </si>
  <si>
    <t>03E3F16AF7AF004C</t>
  </si>
  <si>
    <t>0A57511AC40B4D13</t>
  </si>
  <si>
    <t>3A76D5B3D6879F90</t>
  </si>
  <si>
    <t>EA0F02E6D6F7B5E3</t>
  </si>
  <si>
    <t>7FA500F3C15EAD1A</t>
  </si>
  <si>
    <t>E016F541E50A8792</t>
  </si>
  <si>
    <t>20489443E3458343</t>
  </si>
  <si>
    <t>89DD621B3FFF9177</t>
  </si>
  <si>
    <t>A05684E7D115D8E8</t>
  </si>
  <si>
    <t>2BD41C20EC1FF59D</t>
  </si>
  <si>
    <t>1543489D5DF9CD4D</t>
  </si>
  <si>
    <t>D49433C1DABE920E</t>
  </si>
  <si>
    <t>791A54199E6C9F54</t>
  </si>
  <si>
    <t>506FE18963BD4115</t>
  </si>
  <si>
    <t>727B27CBE9E5DD85</t>
  </si>
  <si>
    <t>77086CD7CF28150F</t>
  </si>
  <si>
    <t>66D94617B1D2AF77</t>
  </si>
  <si>
    <t>C42ED4940F727CDB</t>
  </si>
  <si>
    <t>C192129268656AFC</t>
  </si>
  <si>
    <t>D886B18A15A5FBF3</t>
  </si>
  <si>
    <t>F1673A661B1C44E3</t>
  </si>
  <si>
    <t>801DB3D9B1CAC7C9</t>
  </si>
  <si>
    <t>39DFB60BA1999EE3</t>
  </si>
  <si>
    <t>DA3B64987BE55323</t>
  </si>
  <si>
    <t>54AFF0EF73BA79A8</t>
  </si>
  <si>
    <t>5D87F55DEC645E87</t>
  </si>
  <si>
    <t>535868B710AC42DD</t>
  </si>
  <si>
    <t>80EA183F3174BF8B</t>
  </si>
  <si>
    <t>49A1A8761453F385</t>
  </si>
  <si>
    <t>8A84B1882D48E3CD</t>
  </si>
  <si>
    <t>22C09DF189AD778E</t>
  </si>
  <si>
    <t>FA2D42FE598C94AF</t>
  </si>
  <si>
    <t>F3BEB04CD766F3FE</t>
  </si>
  <si>
    <t>2514BA069D256DAD</t>
  </si>
  <si>
    <t>3DC89D18CD465671</t>
  </si>
  <si>
    <t>0A880EAB0B12949C</t>
  </si>
  <si>
    <t>67867245F8C3C2FF</t>
  </si>
  <si>
    <t>1DCCB286AC3F8DB0</t>
  </si>
  <si>
    <t>BEE965579F5EDAE3</t>
  </si>
  <si>
    <t>1E27B3E0DCB2F057</t>
  </si>
  <si>
    <t>8DA41FD5F64702C0</t>
  </si>
  <si>
    <t>1642867F86FEED39</t>
  </si>
  <si>
    <t>695E71B4AAA803AA</t>
  </si>
  <si>
    <t>9C544FDCC3A3F0ED</t>
  </si>
  <si>
    <t>C6B239D87DC5C78D</t>
  </si>
  <si>
    <t>B4E5784EAEAA9150</t>
  </si>
  <si>
    <t>B8096514A3D615CE</t>
  </si>
  <si>
    <t>41B3DA6F723CEBA2</t>
  </si>
  <si>
    <t>0EBE843CF68C50BB</t>
  </si>
  <si>
    <t>52C20B9184712E61</t>
  </si>
  <si>
    <t>C1311B7448B58EEA</t>
  </si>
  <si>
    <t>71F3235977359D1E</t>
  </si>
  <si>
    <t>C85292DF56D97969</t>
  </si>
  <si>
    <t>655789435F8AE7DA</t>
  </si>
  <si>
    <t>51BF01CF0A7D5A7E</t>
  </si>
  <si>
    <t>B3FF510D78EA9E54</t>
  </si>
  <si>
    <t>1BF0C071DB072E7D</t>
  </si>
  <si>
    <t>D5E85AE8E9CCEBBA</t>
  </si>
  <si>
    <t>B864FF456CD74340</t>
  </si>
  <si>
    <t>859BC36092A5DD27</t>
  </si>
  <si>
    <t>389ED61ABA5343AA</t>
  </si>
  <si>
    <t>23C7A742D59180D5</t>
  </si>
  <si>
    <t>DCA189EEF0862A1C</t>
  </si>
  <si>
    <t>F107B0EA2D2EEF34</t>
  </si>
  <si>
    <t>C891DE16929852F1</t>
  </si>
  <si>
    <t>A5FAD92F53F87424</t>
  </si>
  <si>
    <t>8648AF7A1AFAE6D3</t>
  </si>
  <si>
    <t>4C7D0652B96AB84E</t>
  </si>
  <si>
    <t>D91289C8BC75002C</t>
  </si>
  <si>
    <t>C09741C3B6E20910</t>
  </si>
  <si>
    <t>F3CD77B23C97ACBE</t>
  </si>
  <si>
    <t>0FF52F89844DC1E7</t>
  </si>
  <si>
    <t>B8BF491078583EDE</t>
  </si>
  <si>
    <t>B277E998CF9969DD</t>
  </si>
  <si>
    <t>B0EB8F8BC91E9456</t>
  </si>
  <si>
    <t>3E26CBB7A8873E45</t>
  </si>
  <si>
    <t>B53F3BED8EF484FB</t>
  </si>
  <si>
    <t>38F1784474CD9393</t>
  </si>
  <si>
    <t>3A170319FE53EA83</t>
  </si>
  <si>
    <t>9C245DB4F868CB96</t>
  </si>
  <si>
    <t>6482B138FB718309</t>
  </si>
  <si>
    <t>4EA88F6F2349BF84</t>
  </si>
  <si>
    <t>112A9EF38429AFBC</t>
  </si>
  <si>
    <t>2973CB1B9CF528B5</t>
  </si>
  <si>
    <t>521318FDF2509B74</t>
  </si>
  <si>
    <t>4989B01FE03D75B2</t>
  </si>
  <si>
    <t>C51A81C934935E45</t>
  </si>
  <si>
    <t>318F838F6E894D45</t>
  </si>
  <si>
    <t>F0164E7C38F9B393</t>
  </si>
  <si>
    <t>93DB155CFFB58338</t>
  </si>
  <si>
    <t>9CF49164B584D161</t>
  </si>
  <si>
    <t>BD81B59405540267</t>
  </si>
  <si>
    <t>8FDDA42F2259867D</t>
  </si>
  <si>
    <t>2CAF1DBEF67D024B</t>
  </si>
  <si>
    <t>EE95D106BF69A8CC</t>
  </si>
  <si>
    <t>789137FFD12C9A87</t>
  </si>
  <si>
    <t>0622A3D473927152</t>
  </si>
  <si>
    <t>83AE0826E8967CB1</t>
  </si>
  <si>
    <t>094068BAA9799FB5</t>
  </si>
  <si>
    <t>90B8A6B1B7E94FA8</t>
  </si>
  <si>
    <t>AB0E6DA5A27FD460</t>
  </si>
  <si>
    <t>D75436C5B0BE6CAC</t>
  </si>
  <si>
    <t>228B8FD32CBC96B5</t>
  </si>
  <si>
    <t>AAFB1B5FA148D60F</t>
  </si>
  <si>
    <t>5DEF5E3839DCC731</t>
  </si>
  <si>
    <t>89161093F6BCE362</t>
  </si>
  <si>
    <t>D08DA3CED61904CA</t>
  </si>
  <si>
    <t>E46AAC933EC02233</t>
  </si>
  <si>
    <t>31F7858202738F62</t>
  </si>
  <si>
    <t>976728AC112E16E7</t>
  </si>
  <si>
    <t>28678CCF9996B9BB</t>
  </si>
  <si>
    <t>FCE340A1C81C91C0</t>
  </si>
  <si>
    <t>46B1071E27A7DA45</t>
  </si>
  <si>
    <t>886CDC7D299AA7F2</t>
  </si>
  <si>
    <t>2C4D3C6209FACE24</t>
  </si>
  <si>
    <t>E13329EBA92EC1E2</t>
  </si>
  <si>
    <t>742EC112727F0C3E</t>
  </si>
  <si>
    <t>3B2AC013AB4BCBAE</t>
  </si>
  <si>
    <t>EEDB21DE647CDCEF</t>
  </si>
  <si>
    <t>2FED87556F65F64F</t>
  </si>
  <si>
    <t>6B80DFA54DF36ED9</t>
  </si>
  <si>
    <t>2B0C1AECF4B4F76F</t>
  </si>
  <si>
    <t>306C707BB21F68F5</t>
  </si>
  <si>
    <t>4B14F32A4D290E99</t>
  </si>
  <si>
    <t>8DFCB8B7F508F74F</t>
  </si>
  <si>
    <t>1B3F3357CCD73A72</t>
  </si>
  <si>
    <t>B68A1CC7FAF69E4A</t>
  </si>
  <si>
    <t>6537EBACE881D40A</t>
  </si>
  <si>
    <t>BA0F32922D307102</t>
  </si>
  <si>
    <t>00743CA132F76DC1</t>
  </si>
  <si>
    <t>4754922E4F2C7369</t>
  </si>
  <si>
    <t>714C68AC30EA10B6</t>
  </si>
  <si>
    <t>F58B59FC916CBD1A</t>
  </si>
  <si>
    <t>D18515E12549695A</t>
  </si>
  <si>
    <t>8A2AA35C01844D0C</t>
  </si>
  <si>
    <t>02FE3C6C7A386D0E</t>
  </si>
  <si>
    <t>AB0F42F959E8E340</t>
  </si>
  <si>
    <t>CDDC9A665DA5C375</t>
  </si>
  <si>
    <t>F27D247C5C8E5A76</t>
  </si>
  <si>
    <t>A70B3F5B9E288EE5</t>
  </si>
  <si>
    <t>7FC9BC8F8357AA50</t>
  </si>
  <si>
    <t>D6EFB4FEA33C91C1</t>
  </si>
  <si>
    <t>F3BC815F5ACB8AF3</t>
  </si>
  <si>
    <t>14056DF69AC4A87C</t>
  </si>
  <si>
    <t>0D753A87E69C5043</t>
  </si>
  <si>
    <t>5808A8FDB6C5FFDD</t>
  </si>
  <si>
    <t>3A7EF23127809AB8</t>
  </si>
  <si>
    <t>A43AC3CADD377AC9</t>
  </si>
  <si>
    <t>950830F555CC55AA</t>
  </si>
  <si>
    <t>6C97186ABB111194</t>
  </si>
  <si>
    <t>00350A22E7271E64</t>
  </si>
  <si>
    <t>2A1F51C41A0822E1</t>
  </si>
  <si>
    <t>D31D9EFD05453785</t>
  </si>
  <si>
    <t>BDF736E21C755FD7</t>
  </si>
  <si>
    <t>7F5505B96EA8DF17</t>
  </si>
  <si>
    <t>E014A2904476E791</t>
  </si>
  <si>
    <t>43F11FF05F435A63</t>
  </si>
  <si>
    <t>E72D701FD7B02AFB</t>
  </si>
  <si>
    <t>BA83614F1D688EA5</t>
  </si>
  <si>
    <t>3B72EAF72651A181</t>
  </si>
  <si>
    <t>200359A139BBAB98</t>
  </si>
  <si>
    <t>6A0637222132C3B0</t>
  </si>
  <si>
    <t>5C8A4BBA94092768</t>
  </si>
  <si>
    <t>C436CEC5B5BC7546</t>
  </si>
  <si>
    <t>60425A2E5CF75019</t>
  </si>
  <si>
    <t>E72A667419403CE5</t>
  </si>
  <si>
    <t>CE5956969FE573DF</t>
  </si>
  <si>
    <t>0F3DE9119D05DE96</t>
  </si>
  <si>
    <t>3F16CA25947AEA7E</t>
  </si>
  <si>
    <t>98D0994B7D4B96CB</t>
  </si>
  <si>
    <t>4D9CA960FDBC59EB</t>
  </si>
  <si>
    <t>D912C857389DD0CD</t>
  </si>
  <si>
    <t>7824584F7166F937</t>
  </si>
  <si>
    <t>005394FB9C21259C</t>
  </si>
  <si>
    <t>5016427A72B8BE00</t>
  </si>
  <si>
    <t>84C6B52642DD7284</t>
  </si>
  <si>
    <t>E314A4103B715E55</t>
  </si>
  <si>
    <t>9F6CCBD5D41AF930</t>
  </si>
  <si>
    <t>40B948F7BC859CDA</t>
  </si>
  <si>
    <t>E5162B8E85934C93</t>
  </si>
  <si>
    <t>452C5104B818CF3B</t>
  </si>
  <si>
    <t>C1AC5CF560A4ADC3</t>
  </si>
  <si>
    <t>84354B6BCD4B4D1A</t>
  </si>
  <si>
    <t>E99A9FA8F3EDCB64</t>
  </si>
  <si>
    <t>8A9380D4DDC4DDEE</t>
  </si>
  <si>
    <t>64327227976325CC</t>
  </si>
  <si>
    <t>5ECE501BF5380948</t>
  </si>
  <si>
    <t>D424B16ACC323A3F</t>
  </si>
  <si>
    <t>497640D6A4C84686</t>
  </si>
  <si>
    <t>21C4A06B16BB1191</t>
  </si>
  <si>
    <t>671518975C36B52D</t>
  </si>
  <si>
    <t>342BD7358DF06ED9</t>
  </si>
  <si>
    <t>CC72764B069AD2F7</t>
  </si>
  <si>
    <t>E98A6441711A421E</t>
  </si>
  <si>
    <t>4441A28625C98405</t>
  </si>
  <si>
    <t>F372E3591712B2FB</t>
  </si>
  <si>
    <t>D36380F7B0FF7034</t>
  </si>
  <si>
    <t>29C0E7A315C4FF0D</t>
  </si>
  <si>
    <t>051C28081DE28B47</t>
  </si>
  <si>
    <t>AF64F5E1EA07002C</t>
  </si>
  <si>
    <t>375759DC4B1602A9</t>
  </si>
  <si>
    <t>AE6061962AB715CA</t>
  </si>
  <si>
    <t>A3CBA10D9A32BB55</t>
  </si>
  <si>
    <t>7778B515090AA139</t>
  </si>
  <si>
    <t>BDE1A22A3CD8D54A</t>
  </si>
  <si>
    <t>2C3848790FFE2482</t>
  </si>
  <si>
    <t>A76CF5D4E5E4D151</t>
  </si>
  <si>
    <t>41D0AA2BC29C10D8</t>
  </si>
  <si>
    <t>07E2560FF06393E5</t>
  </si>
  <si>
    <t>F433A7DC68BB3383</t>
  </si>
  <si>
    <t>12DD83795F95FCE8</t>
  </si>
  <si>
    <t>EC1BE1A2217F13BF</t>
  </si>
  <si>
    <t>C6BA69D24573A20C</t>
  </si>
  <si>
    <t>C63813934E0017C4</t>
  </si>
  <si>
    <t>353365125662AD91</t>
  </si>
  <si>
    <t>05709EB1E64E5D95</t>
  </si>
  <si>
    <t>6017E6F317371CC2</t>
  </si>
  <si>
    <t>9056539D8566BE65</t>
  </si>
  <si>
    <t>0899AD44D1E8D5EF</t>
  </si>
  <si>
    <t>A792F2B3D62653C6</t>
  </si>
  <si>
    <t>EF58033A08CB7399</t>
  </si>
  <si>
    <t>CBF2AD807AFAB3E2</t>
  </si>
  <si>
    <t>ABB251E95FB89469</t>
  </si>
  <si>
    <t>410FA52B9DF161D1</t>
  </si>
  <si>
    <t>7920808777A8B402</t>
  </si>
  <si>
    <t>A4B3012C526619CD</t>
  </si>
  <si>
    <t>8F43D9CE9E494713</t>
  </si>
  <si>
    <t>F061A50DB6A3B504</t>
  </si>
  <si>
    <t>8541FBD6F22CF0CF</t>
  </si>
  <si>
    <t>724DDAC34B4773C3</t>
  </si>
  <si>
    <t>FD0A0BD4FA7A78FC</t>
  </si>
  <si>
    <t>6BC0DFD7C16B999F</t>
  </si>
  <si>
    <t>32EBF03A2581370E</t>
  </si>
  <si>
    <t>4B0E76BABF5B47AE</t>
  </si>
  <si>
    <t>77691816DB43AEFB</t>
  </si>
  <si>
    <t>287CF565A5EB7270</t>
  </si>
  <si>
    <t>6D6F727397F5FA63</t>
  </si>
  <si>
    <t>FB991A1D0CA0F072</t>
  </si>
  <si>
    <t>B1E5EA9055AF55BA</t>
  </si>
  <si>
    <t>322CDA3A0D7E62BC</t>
  </si>
  <si>
    <t>1861E08B31C4D168</t>
  </si>
  <si>
    <t>FE0AD3A00F4B033A</t>
  </si>
  <si>
    <t>A9CA44F5D79F6298</t>
  </si>
  <si>
    <t>D6B0B649C1534C1C</t>
  </si>
  <si>
    <t>4754695856E18818</t>
  </si>
  <si>
    <t>601D106907F9C3F1</t>
  </si>
  <si>
    <t>D7E34060B08976E4</t>
  </si>
  <si>
    <t>CF66FED7123C44A2</t>
  </si>
  <si>
    <t>80C661E1E4B16AF9</t>
  </si>
  <si>
    <t>551E0A5D9E044A66</t>
  </si>
  <si>
    <t>CB873AB34C73FF27</t>
  </si>
  <si>
    <t>B6BCCC26E1741A11</t>
  </si>
  <si>
    <t>F062EAD189BEA634</t>
  </si>
  <si>
    <t>7E20CEB04841F563</t>
  </si>
  <si>
    <t>C361FBCCEA8B10BE</t>
  </si>
  <si>
    <t>3E81E872D2E1F618</t>
  </si>
  <si>
    <t>7D0858F8C99C2274</t>
  </si>
  <si>
    <t>337B14713CB5330B</t>
  </si>
  <si>
    <t>D241347A6F701C5C</t>
  </si>
  <si>
    <t>2CE636B7E05402B4</t>
  </si>
  <si>
    <t>6F73DE5FCA92ECDF</t>
  </si>
  <si>
    <t>282D54F9D638DA0B</t>
  </si>
  <si>
    <t>CCB97AF4105AAE8D</t>
  </si>
  <si>
    <t>55FC1B7C71253CB4</t>
  </si>
  <si>
    <t>FFF508B9808E1894</t>
  </si>
  <si>
    <t>57BAD21E1F5C2E4A</t>
  </si>
  <si>
    <t>74F5A1703341558E</t>
  </si>
  <si>
    <t>6F8A8CD02DE186CE</t>
  </si>
  <si>
    <t>43E7B51A28729A6D</t>
  </si>
  <si>
    <t>0849D57C3A1BCB37</t>
  </si>
  <si>
    <t>217A21DE5208528C</t>
  </si>
  <si>
    <t>2A2207601032260A</t>
  </si>
  <si>
    <t>338A10271513949D</t>
  </si>
  <si>
    <t>CFD600CC5A4E931B</t>
  </si>
  <si>
    <t>EC45BC52C4739BA6</t>
  </si>
  <si>
    <t>4D2664574007268F</t>
  </si>
  <si>
    <t>D07DA2C4354A069D</t>
  </si>
  <si>
    <t>CCE2624A692E9DD2</t>
  </si>
  <si>
    <t>42FC9734D0A777BB</t>
  </si>
  <si>
    <t>58BF3670EC75DAAF</t>
  </si>
  <si>
    <t>739501B14B12C83C</t>
  </si>
  <si>
    <t>A07F48599E4E91B6</t>
  </si>
  <si>
    <t>BFE8F2B6BF9208E0</t>
  </si>
  <si>
    <t>E9EF13117C97521B</t>
  </si>
  <si>
    <t>7E0D0EA230536860</t>
  </si>
  <si>
    <t>3EC48584560A1C14</t>
  </si>
  <si>
    <t>35361A3395ECB7B0</t>
  </si>
  <si>
    <t>AC80A43F7A2F683C</t>
  </si>
  <si>
    <t>3A1CAF172BBE732C</t>
  </si>
  <si>
    <t>C928F57E24EF5E6E</t>
  </si>
  <si>
    <t>136D34B8184B4DB0</t>
  </si>
  <si>
    <t>2B62BE38D7E64B28</t>
  </si>
  <si>
    <t>D09E2A9FC5C21B2C</t>
  </si>
  <si>
    <t>4E2F244932EB2996</t>
  </si>
  <si>
    <t>9A41481AC1309401</t>
  </si>
  <si>
    <t>04BE200FDFB836B3</t>
  </si>
  <si>
    <t>76F8176D0E7C2173</t>
  </si>
  <si>
    <t>AEC97139992DF29E</t>
  </si>
  <si>
    <t>F63AE8F1AA2AFB79</t>
  </si>
  <si>
    <t>4DEAB94E630403DE</t>
  </si>
  <si>
    <t>04BD3DFABC0B7DE5</t>
  </si>
  <si>
    <t>9008E9EDEBAC4253</t>
  </si>
  <si>
    <t>C1EF877087F88E76</t>
  </si>
  <si>
    <t>5920909CBC8A99A5</t>
  </si>
  <si>
    <t>427BFD0CA530AFC6</t>
  </si>
  <si>
    <t>39FD7FC907106CEE</t>
  </si>
  <si>
    <t>4F2DA3EC43DB92E7</t>
  </si>
  <si>
    <t>1E83A7DF0ADDC16D</t>
  </si>
  <si>
    <t>6F524695F5255997</t>
  </si>
  <si>
    <t>EE707E09183F0600</t>
  </si>
  <si>
    <t>A5D77A9534347DC0</t>
  </si>
  <si>
    <t>462A817C0B2ECF06</t>
  </si>
  <si>
    <t>9542BF7882E14FEC</t>
  </si>
  <si>
    <t>4771DD91F57A8784</t>
  </si>
  <si>
    <t>4B8F8B13D49EA7E2</t>
  </si>
  <si>
    <t>2C42F399B63F4AFF</t>
  </si>
  <si>
    <t>E28C29A419C20C78</t>
  </si>
  <si>
    <t>68A45870B7C85ED7</t>
  </si>
  <si>
    <t>8A2CBC5930EBA96C</t>
  </si>
  <si>
    <t>FDDD35A78407B2C7</t>
  </si>
  <si>
    <t>6128E3D5D02AC321</t>
  </si>
  <si>
    <t>77C729798E716D87</t>
  </si>
  <si>
    <t>897E99ABE0E77707</t>
  </si>
  <si>
    <t>48311AF889D145BB</t>
  </si>
  <si>
    <t>B0EF5B5295176752</t>
  </si>
  <si>
    <t>FC17D23D5F6AAEA5</t>
  </si>
  <si>
    <t>B311378142E1D937</t>
  </si>
  <si>
    <t>6B80B7B1EEE0DC23</t>
  </si>
  <si>
    <t>51A5E397B44C554A</t>
  </si>
  <si>
    <t>EC315C67420F4ECA</t>
  </si>
  <si>
    <t>D8CD6500ACF00FBE</t>
  </si>
  <si>
    <t>4F36B6CFD7291A48</t>
  </si>
  <si>
    <t>32BCA326DFD10E94</t>
  </si>
  <si>
    <t>F307F1E8BD1846E2</t>
  </si>
  <si>
    <t>3BB87CBE2F6EE4C6</t>
  </si>
  <si>
    <t>C70745D70CC0D28C</t>
  </si>
  <si>
    <t>6F2C2D9E44F40584</t>
  </si>
  <si>
    <t>BA5D27FCB9742697</t>
  </si>
  <si>
    <t>F56C97B924124937</t>
  </si>
  <si>
    <t>F5773444798BAF02</t>
  </si>
  <si>
    <t>FD52CC32D237CB63</t>
  </si>
  <si>
    <t>02D81DE7EFD074C5</t>
  </si>
  <si>
    <t>11B9EC6DA00FA2A5</t>
  </si>
  <si>
    <t>4F2965670F4BD654</t>
  </si>
  <si>
    <t>90BB84A449BD98B5</t>
  </si>
  <si>
    <t>AFF013888CFA793B</t>
  </si>
  <si>
    <t>22FA8DD55D6A53E8</t>
  </si>
  <si>
    <t>ACB773DC34AAAAFB</t>
  </si>
  <si>
    <t>E73A9C11D7CA61A5</t>
  </si>
  <si>
    <t>B4AC49810D892E47</t>
  </si>
  <si>
    <t>5D28DEF008C303B6</t>
  </si>
  <si>
    <t>40AC0FDD8217EB78</t>
  </si>
  <si>
    <t>149109E257D2D247</t>
  </si>
  <si>
    <t>E7F42FA7A4A4FACB</t>
  </si>
  <si>
    <t>53BC2075C0D3E421</t>
  </si>
  <si>
    <t>797CCA1B27DC88CF</t>
  </si>
  <si>
    <t>D23FE86B1421BFA4</t>
  </si>
  <si>
    <t>A0D7253A503DE389</t>
  </si>
  <si>
    <t>22E2918F0DA3A73D</t>
  </si>
  <si>
    <t>D4FA9AB8DE8054CA</t>
  </si>
  <si>
    <t>7581CE3B212D9B4C</t>
  </si>
  <si>
    <t>E284A862AD80DAA7</t>
  </si>
  <si>
    <t>A8E2AF36D1AFC8CE</t>
  </si>
  <si>
    <t>97C88BEECABBEDC4</t>
  </si>
  <si>
    <t>BBBB7B3B7298DD2A</t>
  </si>
  <si>
    <t>2A3433D3913B8703</t>
  </si>
  <si>
    <t>D6A143BF8256610B</t>
  </si>
  <si>
    <t>469AEBDB1AA2AAD6</t>
  </si>
  <si>
    <t>B22E8A4A5CE2EF3B</t>
  </si>
  <si>
    <t>7C97107BC4BF432C</t>
  </si>
  <si>
    <t>3080BCDCF83CFD9A</t>
  </si>
  <si>
    <t>EA1E233E453149F5</t>
  </si>
  <si>
    <t>A90467C9ECB7A644</t>
  </si>
  <si>
    <t>A39D543E31884D3A</t>
  </si>
  <si>
    <t>C15F7B9826FF6499</t>
  </si>
  <si>
    <t>C098C725A8F73783</t>
  </si>
  <si>
    <t>36E3728FE448B67F</t>
  </si>
  <si>
    <t>62BD68F1A1593EAA</t>
  </si>
  <si>
    <t>C60F008745CB07DF</t>
  </si>
  <si>
    <t>D9E4F7BE8F8852E3</t>
  </si>
  <si>
    <t>F7D4D1FBA7572B5A</t>
  </si>
  <si>
    <t>999A42C220427F4F</t>
  </si>
  <si>
    <t>8A55D3FF406C62B0</t>
  </si>
  <si>
    <t>B8D7FF49A2AF1BBA</t>
  </si>
  <si>
    <t>08AD96D361147F7D</t>
  </si>
  <si>
    <t>A070B62F8B4C7935</t>
  </si>
  <si>
    <t>DBD2E9688F7483A2</t>
  </si>
  <si>
    <t>C6EEAB3716CAD845</t>
  </si>
  <si>
    <t>BE19657616A8272A</t>
  </si>
  <si>
    <t>A73F7B7129CAF58F</t>
  </si>
  <si>
    <t>7E1D682C91C48268</t>
  </si>
  <si>
    <t>F5A15EB6DCBFB28C</t>
  </si>
  <si>
    <t>C8287C45FA8658EE</t>
  </si>
  <si>
    <t>6A0E7E22A52191ED</t>
  </si>
  <si>
    <t>6F118799741750F4</t>
  </si>
  <si>
    <t>88DEDEA474A3F9F8</t>
  </si>
  <si>
    <t>845D93A6E98EC36D</t>
  </si>
  <si>
    <t>F56F907ECFFE8203</t>
  </si>
  <si>
    <t>5C75C38F8D9A585B</t>
  </si>
  <si>
    <t>4B704AA9624A9892</t>
  </si>
  <si>
    <t>853947A1F56A097F</t>
  </si>
  <si>
    <t>AC75D3DDAEBF35DC</t>
  </si>
  <si>
    <t>DAC4DA8E96CEE677</t>
  </si>
  <si>
    <t>CDABE13DE6587150</t>
  </si>
  <si>
    <t>AB69D37279099C77</t>
  </si>
  <si>
    <t>7028B0EEB9414A20</t>
  </si>
  <si>
    <t>AC3BD3FCE1B19295</t>
  </si>
  <si>
    <t>C93EC8F58CACACBC</t>
  </si>
  <si>
    <t>72FBC9AB916BE746</t>
  </si>
  <si>
    <t>6EEA0ADB0260DBAC</t>
  </si>
  <si>
    <t>BE12714961666D4C</t>
  </si>
  <si>
    <t>C4F266837A2AD8F2</t>
  </si>
  <si>
    <t>32A634D1FBB5D326</t>
  </si>
  <si>
    <t>30656B62CE3049FC</t>
  </si>
  <si>
    <t>EE68F18F543B3363</t>
  </si>
  <si>
    <t>20951A569676F857</t>
  </si>
  <si>
    <t>92836FA3FF4B2E37</t>
  </si>
  <si>
    <t>DA794B85B498FDA2</t>
  </si>
  <si>
    <t>7900698195FF2FE1</t>
  </si>
  <si>
    <t>67172AF2E2C8A668</t>
  </si>
  <si>
    <t>71291FBCCA20424D</t>
  </si>
  <si>
    <t>F908E13D4CB243E2</t>
  </si>
  <si>
    <t>5726886B4D69CA6D</t>
  </si>
  <si>
    <t>6CE77282F70C8392</t>
  </si>
  <si>
    <t>1C702C3BC5EDF0F0</t>
  </si>
  <si>
    <t>8A7E51817042CBFD</t>
  </si>
  <si>
    <t>A1921C6C558D739D</t>
  </si>
  <si>
    <t>6C3BEC5F8CF19554</t>
  </si>
  <si>
    <t>87DE118E212F78B2</t>
  </si>
  <si>
    <t>B96577F7CABB772F</t>
  </si>
  <si>
    <t>3C3D3E4FCB79BCDE</t>
  </si>
  <si>
    <t>568FB2F8EB68F107</t>
  </si>
  <si>
    <t>2765F730E8E2B83A</t>
  </si>
  <si>
    <t>D50CFA12E70AC6A5</t>
  </si>
  <si>
    <t>3E0A1C757A0786E3</t>
  </si>
  <si>
    <t>F8A44052B40F777F</t>
  </si>
  <si>
    <t>53C49E8AA5297698</t>
  </si>
  <si>
    <t>F4E6736E0FAB61AD</t>
  </si>
  <si>
    <t>2243F33B9F911A7D</t>
  </si>
  <si>
    <t>CE8870C6AECD3D28</t>
  </si>
  <si>
    <t>332DA61A096F8C73</t>
  </si>
  <si>
    <t>D5C466DF7DBA5B9A</t>
  </si>
  <si>
    <t>CC4033605060727B</t>
  </si>
  <si>
    <t>27BDC01DC389A34F</t>
  </si>
  <si>
    <t>2F1E124DED9947F6</t>
  </si>
  <si>
    <t>2C902655E11F6975</t>
  </si>
  <si>
    <t>8D4E5D7DEFDB9874</t>
  </si>
  <si>
    <t>60E807A110B56306</t>
  </si>
  <si>
    <t>408282454CC1A591</t>
  </si>
  <si>
    <t>0AB3E1223E819918</t>
  </si>
  <si>
    <t>888EDE54D9003D95</t>
  </si>
  <si>
    <t>676BBF88139C7EA6</t>
  </si>
  <si>
    <t>AAC5D0DDFF17DBD4</t>
  </si>
  <si>
    <t>8C174E10BA28B659</t>
  </si>
  <si>
    <t>D4646149BE0E778B</t>
  </si>
  <si>
    <t>34EE90E9C0E6ED68</t>
  </si>
  <si>
    <t>163F7736208764A9</t>
  </si>
  <si>
    <t>41616A61949C7DDD</t>
  </si>
  <si>
    <t>D327BA1640BF1823</t>
  </si>
  <si>
    <t>05584BE9256C6293</t>
  </si>
  <si>
    <t>2917950F9A4156D6</t>
  </si>
  <si>
    <t>B90C94408762A79B</t>
  </si>
  <si>
    <t>DCB0914F3CB1AF7F</t>
  </si>
  <si>
    <t>D52AA13CCB7510FD</t>
  </si>
  <si>
    <t>6E7272F8AF81CAC4</t>
  </si>
  <si>
    <t>8037CC533496014F</t>
  </si>
  <si>
    <t>47664AEE32902183</t>
  </si>
  <si>
    <t>F610399B8FCD5953</t>
  </si>
  <si>
    <t>6A674589A97868CE</t>
  </si>
  <si>
    <t>81856EBA2FD6D561</t>
  </si>
  <si>
    <t>E2B731725D19E6C8</t>
  </si>
  <si>
    <t>C3CC9B0C74C3F492</t>
  </si>
  <si>
    <t>854C8D7E8C488B71</t>
  </si>
  <si>
    <t>06C5F9B4B1A6AA1A</t>
  </si>
  <si>
    <t>904CCC3AF8360CF0</t>
  </si>
  <si>
    <t>3999E84C2943A9D6</t>
  </si>
  <si>
    <t>BEE3A16AC9488BDC</t>
  </si>
  <si>
    <t>90928C098E31B430</t>
  </si>
  <si>
    <t>13E6325F3C453557</t>
  </si>
  <si>
    <t>15513B905CDC08D2</t>
  </si>
  <si>
    <t>F7E6F884D39F223D</t>
  </si>
  <si>
    <t>ABA91B2A55C573D8</t>
  </si>
  <si>
    <t>C0DE1E0540442701</t>
  </si>
  <si>
    <t>ADC5726ECBAFD85C</t>
  </si>
  <si>
    <t>959D46D37E0A9DF8</t>
  </si>
  <si>
    <t>9CAF40C8B2D6380E</t>
  </si>
  <si>
    <t>511F289F396ADDC6</t>
  </si>
  <si>
    <t>646464D2DAF25FC6</t>
  </si>
  <si>
    <t>86BFF6EBAE937CF8</t>
  </si>
  <si>
    <t>ABFDFC5D2719545E</t>
  </si>
  <si>
    <t>7250E39DEFBBFAFB</t>
  </si>
  <si>
    <t>481E4D543BF303D2</t>
  </si>
  <si>
    <t>7CFC9AE4AD99A83F</t>
  </si>
  <si>
    <t>36F3C3024021C315</t>
  </si>
  <si>
    <t>F70A9FA0FD0F798C</t>
  </si>
  <si>
    <t>D46F314D85C3C2DD</t>
  </si>
  <si>
    <t>5A96ADEF4F7E0B1B</t>
  </si>
  <si>
    <t>50555E5DB9D02267</t>
  </si>
  <si>
    <t>644B443E8BBCB00A</t>
  </si>
  <si>
    <t>337A8AA2BA2F981D</t>
  </si>
  <si>
    <t>0C7A4A90B74DDB52</t>
  </si>
  <si>
    <t>717728634CC1E013</t>
  </si>
  <si>
    <t>87BB0675D23CB3AB</t>
  </si>
  <si>
    <t>6C445B31A117C049</t>
  </si>
  <si>
    <t>132496F668306BA7</t>
  </si>
  <si>
    <t>D8A5BD11FE261894</t>
  </si>
  <si>
    <t>D9E355A5EBFC816C</t>
  </si>
  <si>
    <t>F7B814F7E5A346F4</t>
  </si>
  <si>
    <t>017D955AB5634023</t>
  </si>
  <si>
    <t>3F813FB2FACE4ACD</t>
  </si>
  <si>
    <t>C0481736F5FA878B</t>
  </si>
  <si>
    <t>8D198296559F33A2</t>
  </si>
  <si>
    <t>488AD4D4BF824507</t>
  </si>
  <si>
    <t>410CC56A6543CB35</t>
  </si>
  <si>
    <t>80C9876B1E6FAF0A</t>
  </si>
  <si>
    <t>8781BBF9F5E6AFE0</t>
  </si>
  <si>
    <t>06DCA32F45FC20C5</t>
  </si>
  <si>
    <t>4FE4D51DA6BB7A04</t>
  </si>
  <si>
    <t>08F60A52A679BBA3</t>
  </si>
  <si>
    <t>6A4E16B30EEA311C</t>
  </si>
  <si>
    <t>AA538E2075546B02</t>
  </si>
  <si>
    <t>65A3F6CD2CB6AD29</t>
  </si>
  <si>
    <t>4B0590570F5E6C19</t>
  </si>
  <si>
    <t>548A635BFE3D6318</t>
  </si>
  <si>
    <t>514CF6EF42566310</t>
  </si>
  <si>
    <t>5BDD0E065BE6B616</t>
  </si>
  <si>
    <t>11251D198CD8D5DC</t>
  </si>
  <si>
    <t>76FE9AEE68AF1715</t>
  </si>
  <si>
    <t>E1915C892F3C38DF</t>
  </si>
  <si>
    <t>DB8F8D5B8EF31B01</t>
  </si>
  <si>
    <t>6B0F66197D4A6901</t>
  </si>
  <si>
    <t>7CE1A3665C9F34E5</t>
  </si>
  <si>
    <t>D8D20EB9843B6CC4</t>
  </si>
  <si>
    <t>03EA0E236D1A7E2F</t>
  </si>
  <si>
    <t>7B97AA1889F85DFC</t>
  </si>
  <si>
    <t>4991DDF7A2480825</t>
  </si>
  <si>
    <t>1E411B1413B3CDDE</t>
  </si>
  <si>
    <t>85E9A82F910F2A5E</t>
  </si>
  <si>
    <t>83E4273205D2D72A</t>
  </si>
  <si>
    <t>13BE32B0C44E5FD2</t>
  </si>
  <si>
    <t>BB5F2AC7AA715726</t>
  </si>
  <si>
    <t>8D39208CA34845DD</t>
  </si>
  <si>
    <t>52536E7BC13969E2</t>
  </si>
  <si>
    <t>8FA7BB4B99FE1771</t>
  </si>
  <si>
    <t>5698A165C2C94FFC</t>
  </si>
  <si>
    <t>1FAA570C0ABFC8F7</t>
  </si>
  <si>
    <t>D090A85D736809D0</t>
  </si>
  <si>
    <t>D6E76AF3B64D09A7</t>
  </si>
  <si>
    <t>C380DC3FA9B8360F</t>
  </si>
  <si>
    <t>215FD70CF39D3992</t>
  </si>
  <si>
    <t>C4D1CD17D7D937E3</t>
  </si>
  <si>
    <t>F2DC18EECCDEC471</t>
  </si>
  <si>
    <t>6A5BF5FCD6322C35</t>
  </si>
  <si>
    <t>DAF91B9096486803</t>
  </si>
  <si>
    <t>B1025E391237648E</t>
  </si>
  <si>
    <t>5CC2601566B42259</t>
  </si>
  <si>
    <t>13369DD36B0AE0C7</t>
  </si>
  <si>
    <t>D8CDE66659541187</t>
  </si>
  <si>
    <t>DE34D833F8F0F932</t>
  </si>
  <si>
    <t>6B6C405F71EE6BD2</t>
  </si>
  <si>
    <t>3ECD532372091361</t>
  </si>
  <si>
    <t>466385F964948DA1</t>
  </si>
  <si>
    <t>04E7D5D7C18D396A</t>
  </si>
  <si>
    <t>3B58314571EC6DF9</t>
  </si>
  <si>
    <t>B606379DC8C83F7D</t>
  </si>
  <si>
    <t>86B92F8CB3721669</t>
  </si>
  <si>
    <t>57B51C96EEBAC588</t>
  </si>
  <si>
    <t>A9C48D184EF24597</t>
  </si>
  <si>
    <t>44D2A91C301B78F4</t>
  </si>
  <si>
    <t>C3F1DA9BD7F769B0</t>
  </si>
  <si>
    <t>C880EEAFEE7E58C6</t>
  </si>
  <si>
    <t>60DD40D67583125A</t>
  </si>
  <si>
    <t>940FA543DE2FBD63</t>
  </si>
  <si>
    <t>5A9BFBC5F99D7F5F</t>
  </si>
  <si>
    <t>F6FAA419A0DFE4FA</t>
  </si>
  <si>
    <t>B59DCEBFB548759D</t>
  </si>
  <si>
    <t>E8D4E4CF8A36AC26</t>
  </si>
  <si>
    <t>16902654187F0A05</t>
  </si>
  <si>
    <t>E2FDE6AE2A439474</t>
  </si>
  <si>
    <t>F8317ECF2C6F48E1</t>
  </si>
  <si>
    <t>3DFEFA137A651D3D</t>
  </si>
  <si>
    <t>3D3D23C92917AA00</t>
  </si>
  <si>
    <t>A29525C5274EC9B5</t>
  </si>
  <si>
    <t>8C171B0495FACA26</t>
  </si>
  <si>
    <t>DEAD0359A6FD102C</t>
  </si>
  <si>
    <t>A4797E9A9FFB8FC2</t>
  </si>
  <si>
    <t>72F65175E40195F1</t>
  </si>
  <si>
    <t>F9822BE8386248DF</t>
  </si>
  <si>
    <t>AA651E1FE8397D13</t>
  </si>
  <si>
    <t>CADA75D91857D46B</t>
  </si>
  <si>
    <t>5363910FCB0BF2C9</t>
  </si>
  <si>
    <t>358B3FBFC1BEAFA9</t>
  </si>
  <si>
    <t>AC0EF0B49B11C5B9</t>
  </si>
  <si>
    <t>38BBC8A0060CE3BF</t>
  </si>
  <si>
    <t>DC666D458BFF4785</t>
  </si>
  <si>
    <t>CF661579B450F5A4</t>
  </si>
  <si>
    <t>D1DCA0D2DBE7CC4D</t>
  </si>
  <si>
    <t>A814FA3AD3F3F2D0</t>
  </si>
  <si>
    <t>CBF7793909CC9109</t>
  </si>
  <si>
    <t>2FE53E400529D304</t>
  </si>
  <si>
    <t>E6B5BA2E024802B0</t>
  </si>
  <si>
    <t>B1CC17780291AB21</t>
  </si>
  <si>
    <t>BFC3F8146E9F962C</t>
  </si>
  <si>
    <t>4671EB2AB9E8FEF9</t>
  </si>
  <si>
    <t>50BF4BBDEA665363</t>
  </si>
  <si>
    <t>2FFF557E6BC6EA09</t>
  </si>
  <si>
    <t>34DAEBEDF58257F5</t>
  </si>
  <si>
    <t>CE3D49FB68F0413C</t>
  </si>
  <si>
    <t>1A660B0451D0256C</t>
  </si>
  <si>
    <t>8C324BB5B9CA6185</t>
  </si>
  <si>
    <t>3888D7A721CF5898</t>
  </si>
  <si>
    <t>5E34C6D5952AF56F</t>
  </si>
  <si>
    <t>3F217BFF1944B87F</t>
  </si>
  <si>
    <t>6103094EFAE53D6D</t>
  </si>
  <si>
    <t>BEF0CABF7C25E476</t>
  </si>
  <si>
    <t>5942752EC4C38716</t>
  </si>
  <si>
    <t>D2C21C0560DD1645</t>
  </si>
  <si>
    <t>B2A5F6081FB6E023</t>
  </si>
  <si>
    <t>6B03E0F0DF090701</t>
  </si>
  <si>
    <t>AAFE1663DF694B81</t>
  </si>
  <si>
    <t>68A3754BEC087A5E</t>
  </si>
  <si>
    <t>B0C3F63D5380BFF5</t>
  </si>
  <si>
    <t>0792E3F6F9B04B28</t>
  </si>
  <si>
    <t>B6A04D527818EADC</t>
  </si>
  <si>
    <t>E317D295747285EF</t>
  </si>
  <si>
    <t>2B2972E75451E47D</t>
  </si>
  <si>
    <t>29F11F65EB3CC9E1</t>
  </si>
  <si>
    <t>4D70B13B02DEAF68</t>
  </si>
  <si>
    <t>5FA6E0CD1965564C</t>
  </si>
  <si>
    <t>DDD8F0985BA12AAB</t>
  </si>
  <si>
    <t>B5FF2ADBD9C5AE40</t>
  </si>
  <si>
    <t>7D3580FC9B8AD3E1</t>
  </si>
  <si>
    <t>30BCC0667CF72A42</t>
  </si>
  <si>
    <t>F044E7495F8AC039</t>
  </si>
  <si>
    <t>D5DAE6CBC33680E0</t>
  </si>
  <si>
    <t>F44006B839A112F1</t>
  </si>
  <si>
    <t>3214736616323EDE</t>
  </si>
  <si>
    <t>982C66AAD6E38258</t>
  </si>
  <si>
    <t>C34907654E2D047F</t>
  </si>
  <si>
    <t>A3B1B04444C91EEA</t>
  </si>
  <si>
    <t>8D3D294303B6FD29</t>
  </si>
  <si>
    <t>66680B9EA501A6D0</t>
  </si>
  <si>
    <t>96DA3F72B401535A</t>
  </si>
  <si>
    <t>68D0D50A27CD85B1</t>
  </si>
  <si>
    <t>D4904BBE63E2ED95</t>
  </si>
  <si>
    <t>E47083216D177FDE</t>
  </si>
  <si>
    <t>7F0604190CB1463C</t>
  </si>
  <si>
    <t>A232469F97718B5C</t>
  </si>
  <si>
    <t>2ED25522A4525F5F</t>
  </si>
  <si>
    <t>73CD6AB0A108C1A4</t>
  </si>
  <si>
    <t>50A11C05325EF63F</t>
  </si>
  <si>
    <t>C49C89B49B247815</t>
  </si>
  <si>
    <t>71B2994452E31403</t>
  </si>
  <si>
    <t>3C7B02679D48A35B</t>
  </si>
  <si>
    <t>CCF4997D743940DC</t>
  </si>
  <si>
    <t>C4B8D3FB4DB17EF0</t>
  </si>
  <si>
    <t>FA9F21F1AC21B7FB</t>
  </si>
  <si>
    <t>227E04802BB05B01</t>
  </si>
  <si>
    <t>D9D0F193270D5AE7</t>
  </si>
  <si>
    <t>D168D4AF34F52E91</t>
  </si>
  <si>
    <t>8FB322BE709BB863</t>
  </si>
  <si>
    <t>FAEE09698EB0AA8A</t>
  </si>
  <si>
    <t>7CD050C13487BA8B</t>
  </si>
  <si>
    <t>1BB17F6B91778874</t>
  </si>
  <si>
    <t>BD69ABFB562A4E45</t>
  </si>
  <si>
    <t>A67DDA6DCA830939</t>
  </si>
  <si>
    <t>D55F28CCEF6FF081</t>
  </si>
  <si>
    <t>C4BDA0C007B12EDC</t>
  </si>
  <si>
    <t>610B78771C92B5D3</t>
  </si>
  <si>
    <t>CD55EEB467712056</t>
  </si>
  <si>
    <t>52D9B1EA3EB23351</t>
  </si>
  <si>
    <t>8D6C9A904291A57F</t>
  </si>
  <si>
    <t>1AB914F83E1BD44B</t>
  </si>
  <si>
    <t>B3B923560E5324D7</t>
  </si>
  <si>
    <t>42C27DB35F036D2F</t>
  </si>
  <si>
    <t>D959E2C622DCB576</t>
  </si>
  <si>
    <t>AB89CFDD2875B96B</t>
  </si>
  <si>
    <t>68100B8B591689FF</t>
  </si>
  <si>
    <t>1A1DE52C0096668F</t>
  </si>
  <si>
    <t>FD91BCF9DD24847E</t>
  </si>
  <si>
    <t>25F16A5FD926D0A1</t>
  </si>
  <si>
    <t>CA6BEF99A80496D3</t>
  </si>
  <si>
    <t>26EC536C90B4199B</t>
  </si>
  <si>
    <t>8309E09F08959AE4</t>
  </si>
  <si>
    <t>79F6680D293A25E3</t>
  </si>
  <si>
    <t>562E877CDE6F3C93</t>
  </si>
  <si>
    <t>E0E0E2477E4321BF</t>
  </si>
  <si>
    <t>4DC7BD583E83C922</t>
  </si>
  <si>
    <t>F791AADC000696D5</t>
  </si>
  <si>
    <t>747C1AEC1F959942</t>
  </si>
  <si>
    <t>F3BD625C4FEC2CEA</t>
  </si>
  <si>
    <t>5998DB8CD548F6D6</t>
  </si>
  <si>
    <t>634250A0DE8BD536</t>
  </si>
  <si>
    <t>F7D0C7988A49CA28</t>
  </si>
  <si>
    <t>B02146FE55640594</t>
  </si>
  <si>
    <t>9251C501FA79C3BE</t>
  </si>
  <si>
    <t>B2551FBD62256255</t>
  </si>
  <si>
    <t>4B01227FCD4D5B04</t>
  </si>
  <si>
    <t>2F9861FC1342A1D9</t>
  </si>
  <si>
    <t>01274F8E19B3E591</t>
  </si>
  <si>
    <t>F9D8EFBD9441DA14</t>
  </si>
  <si>
    <t>E6E5D09D3B9B9E53</t>
  </si>
  <si>
    <t>BE02065C7C99E5CD</t>
  </si>
  <si>
    <t>DCDA4130FE052ECE</t>
  </si>
  <si>
    <t>3CD7F63313614579</t>
  </si>
  <si>
    <t>420496BD24DE7A4B</t>
  </si>
  <si>
    <t>F29BE4C3628F5740</t>
  </si>
  <si>
    <t>85902C9AE74C3F6E</t>
  </si>
  <si>
    <t>591D645877EDCDC3</t>
  </si>
  <si>
    <t>E3657ECC8EF33B5B</t>
  </si>
  <si>
    <t>11906CEC0497AA7E</t>
  </si>
  <si>
    <t>8ABAB34273C63FDB</t>
  </si>
  <si>
    <t>D3917B9E19E3C132</t>
  </si>
  <si>
    <t>E3766C13A466999D</t>
  </si>
  <si>
    <t>DEC510C577245807</t>
  </si>
  <si>
    <t>C2F488D7626168B0</t>
  </si>
  <si>
    <t>4E9662B7F3C15ADC</t>
  </si>
  <si>
    <t>0DB09669259A8622</t>
  </si>
  <si>
    <t>A6BF449D967D8D2F</t>
  </si>
  <si>
    <t>BCD357BE2E641559</t>
  </si>
  <si>
    <t>881395F9B3811F7E</t>
  </si>
  <si>
    <t>299640ED675160E9</t>
  </si>
  <si>
    <t>2A92AB2774677868</t>
  </si>
  <si>
    <t>1D0322159486C8A6</t>
  </si>
  <si>
    <t>5703BB0F1EF25C87</t>
  </si>
  <si>
    <t>ABBC0F748A005969</t>
  </si>
  <si>
    <t>207E2D4D9F352885</t>
  </si>
  <si>
    <t>59E04E69582A2A0B</t>
  </si>
  <si>
    <t>6E7C81D569379C8F</t>
  </si>
  <si>
    <t>8A1497A17EECEBCB</t>
  </si>
  <si>
    <t>CD25A6001B701E78</t>
  </si>
  <si>
    <t>343B077DF0980CE3</t>
  </si>
  <si>
    <t>6CC66FD033FB8C9A</t>
  </si>
  <si>
    <t>076F00BABE05004A</t>
  </si>
  <si>
    <t>67F2F3436D83B28E</t>
  </si>
  <si>
    <t>33D8CCFD67C17A7B</t>
  </si>
  <si>
    <t>DBE379DBA1635377</t>
  </si>
  <si>
    <t>01CDCAAED049E697</t>
  </si>
  <si>
    <t>788109660F31E306</t>
  </si>
  <si>
    <t>2A211ACA147938CC</t>
  </si>
  <si>
    <t>E83FD059B46A63D5</t>
  </si>
  <si>
    <t>CBEC5C235C050EA8</t>
  </si>
  <si>
    <t>120DB453770236DD</t>
  </si>
  <si>
    <t>321B334BB040E6C9</t>
  </si>
  <si>
    <t>333A14959A00B4D0</t>
  </si>
  <si>
    <t>A3D8903DA6AD8A8D</t>
  </si>
  <si>
    <t>B7FA9D2594618923</t>
  </si>
  <si>
    <t>2FD8D273E5DBC306</t>
  </si>
  <si>
    <t>E797B61173CBCF27</t>
  </si>
  <si>
    <t>EB432587F2BAA0D7</t>
  </si>
  <si>
    <t>47527033AB3E52D5</t>
  </si>
  <si>
    <t>89EC944849E67060</t>
  </si>
  <si>
    <t>E791089A26A6C3D7</t>
  </si>
  <si>
    <t>287A01728EC64469</t>
  </si>
  <si>
    <t>604F8BC9A9BE1CC8</t>
  </si>
  <si>
    <t>C1B2B780A498BCD2</t>
  </si>
  <si>
    <t>CD8A6629A3A9545F</t>
  </si>
  <si>
    <t>593120136456CC50</t>
  </si>
  <si>
    <t>74BF391BE1B7CE97</t>
  </si>
  <si>
    <t>06967D593EFF7B64</t>
  </si>
  <si>
    <t>4506D4CE37FF9C24</t>
  </si>
  <si>
    <t>A0B4917CC70CA673</t>
  </si>
  <si>
    <t>0DBFD40B310BCEF6</t>
  </si>
  <si>
    <t>A34263854C27722E</t>
  </si>
  <si>
    <t>9B326D725ED51472</t>
  </si>
  <si>
    <t>5447F4F2522EB79B</t>
  </si>
  <si>
    <t>AF2A2DC9B6CECB07</t>
  </si>
  <si>
    <t>B487A6922F1C8BF1</t>
  </si>
  <si>
    <t>84B503737D64F9E4</t>
  </si>
  <si>
    <t>CE6C7A881149B65D</t>
  </si>
  <si>
    <t>A07C2411D9BB4116</t>
  </si>
  <si>
    <t>89B0C69120722AED</t>
  </si>
  <si>
    <t>29C840B0D67DD8F1</t>
  </si>
  <si>
    <t>540192D6FDC3EC77</t>
  </si>
  <si>
    <t>D58C6A4062405726</t>
  </si>
  <si>
    <t>199AF69E40D52B57</t>
  </si>
  <si>
    <t>470455FBA0E5C321</t>
  </si>
  <si>
    <t>83DC0D51C6DE44B9</t>
  </si>
  <si>
    <t>E263C3CC5271130C</t>
  </si>
  <si>
    <t>70F6DA6095500B71</t>
  </si>
  <si>
    <t>82096363B3E365E5</t>
  </si>
  <si>
    <t>ACF9B6AB284B91D6</t>
  </si>
  <si>
    <t>0A309448770D1321</t>
  </si>
  <si>
    <t>2446D39558CE0A9A</t>
  </si>
  <si>
    <t>9C41A9833D16B959</t>
  </si>
  <si>
    <t>C6994F0C384E6FE6</t>
  </si>
  <si>
    <t>FFAC4414FF589E50</t>
  </si>
  <si>
    <t>997C71141F9BF8ED</t>
  </si>
  <si>
    <t>9AA009D0C174275F</t>
  </si>
  <si>
    <t>262CC16B1C056C7E</t>
  </si>
  <si>
    <t>62ADDEADB772BE96</t>
  </si>
  <si>
    <t>08025A0B3B966736</t>
  </si>
  <si>
    <t>B495190C134A4407</t>
  </si>
  <si>
    <t>8E75286225BE93E5</t>
  </si>
  <si>
    <t>34CB9EFAB124CC9C</t>
  </si>
  <si>
    <t>86601B9B8960B52A</t>
  </si>
  <si>
    <t>4B9C1BDE5142CCB9</t>
  </si>
  <si>
    <t>0AF62415219036B1</t>
  </si>
  <si>
    <t>C8D9F615C770FCAB</t>
  </si>
  <si>
    <t>754368035CDE9EBC</t>
  </si>
  <si>
    <t>81625D700BB1F118</t>
  </si>
  <si>
    <t>0A24EF05CD7ED660</t>
  </si>
  <si>
    <t>258B3448C1095DB2</t>
  </si>
  <si>
    <t>E1754A8805C8FA1B</t>
  </si>
  <si>
    <t>71FF63894E4F15C9</t>
  </si>
  <si>
    <t>A5755B5268D8ADC4</t>
  </si>
  <si>
    <t>27E334A4C0FD1CF6</t>
  </si>
  <si>
    <t>9D2AF03E0D2C33F2</t>
  </si>
  <si>
    <t>4C3F9F30EA993FC2</t>
  </si>
  <si>
    <t>61D0E39EF39495E7</t>
  </si>
  <si>
    <t>E8FA9798A29A4419</t>
  </si>
  <si>
    <t>7DC00583116C0A99</t>
  </si>
  <si>
    <t>9BF4C93FDA17A143</t>
  </si>
  <si>
    <t>FAE146A66174BCC4</t>
  </si>
  <si>
    <t>7DB0803778D5AE60</t>
  </si>
  <si>
    <t>AD947DE4CB79C5C7</t>
  </si>
  <si>
    <t>2CFB1EBE6AE1F3D8</t>
  </si>
  <si>
    <t>FB9D647D7CAF09AD</t>
  </si>
  <si>
    <t>5F58B07D72D0EFD8</t>
  </si>
  <si>
    <t>1E90EDF2116D023E</t>
  </si>
  <si>
    <t>5FF2270DA077A2E8</t>
  </si>
  <si>
    <t>00E0E125FFEE9249</t>
  </si>
  <si>
    <t>9AC6F168FDAD8FB9</t>
  </si>
  <si>
    <t>F22EAECEE72A1746</t>
  </si>
  <si>
    <t>710EB75FF5F64142</t>
  </si>
  <si>
    <t>58B8209B7C877102</t>
  </si>
  <si>
    <t>1D90941C6D5F9E45</t>
  </si>
  <si>
    <t>D22FA9B2B3C5CA3A</t>
  </si>
  <si>
    <t>9C7676ED0600240C</t>
  </si>
  <si>
    <t>E02289542EB1BB92</t>
  </si>
  <si>
    <t>0157F60EC6C61F5B</t>
  </si>
  <si>
    <t>F99DCBDDFF3DF5BA</t>
  </si>
  <si>
    <t>D002659D86CE313C</t>
  </si>
  <si>
    <t>CA96735756FAEAD9</t>
  </si>
  <si>
    <t>18A1F85CF1018198</t>
  </si>
  <si>
    <t>7EEE7AED0EF87AE9</t>
  </si>
  <si>
    <t>C36711859B9D3A63</t>
  </si>
  <si>
    <t>5C083C86063AE4E6</t>
  </si>
  <si>
    <t>DF0BD0A5ECDB9E71</t>
  </si>
  <si>
    <t>528646C7E97479CA</t>
  </si>
  <si>
    <t>68C64036956FCEA0</t>
  </si>
  <si>
    <t>D04C5930DF74E5CE</t>
  </si>
  <si>
    <t>CA5E382957D84E76</t>
  </si>
  <si>
    <t>A86A955A107238DF</t>
  </si>
  <si>
    <t>023EBA4E0002296C</t>
  </si>
  <si>
    <t>0E85C34AE2A9E288</t>
  </si>
  <si>
    <t>09C6C2995AA44943</t>
  </si>
  <si>
    <t>77BBC2684AB7B4F5</t>
  </si>
  <si>
    <t>1D4491AD065DFFBD</t>
  </si>
  <si>
    <t>0E8EB517698C4FE5</t>
  </si>
  <si>
    <t>7EF6D8ED430A735F</t>
  </si>
  <si>
    <t>12B12FCEAD78829B</t>
  </si>
  <si>
    <t>AA55B43D3C4447A6</t>
  </si>
  <si>
    <t>0BD80F1953ACC719</t>
  </si>
  <si>
    <t>5A12BCD9D15306CA</t>
  </si>
  <si>
    <t>B8F0CF1A292F01D3</t>
  </si>
  <si>
    <t>9CF280093717A39F</t>
  </si>
  <si>
    <t>6DC1CE2EE475F8EA</t>
  </si>
  <si>
    <t>1E731919DA137B72</t>
  </si>
  <si>
    <t>C745522BB0744785</t>
  </si>
  <si>
    <t>89B7AF7F8117507E</t>
  </si>
  <si>
    <t>0C5018346D41BF28</t>
  </si>
  <si>
    <t>0F28733B34B0F6AE</t>
  </si>
  <si>
    <t>C94D5C7E72AE99EE</t>
  </si>
  <si>
    <t>8FC1EF77CE9691F1</t>
  </si>
  <si>
    <t>8B9AE41A87770400</t>
  </si>
  <si>
    <t>18B19898FF94C5B6</t>
  </si>
  <si>
    <t>C7F463134A282DEE</t>
  </si>
  <si>
    <t>90AD31F7C1BB2BEA</t>
  </si>
  <si>
    <t>23C044CF37D013C2</t>
  </si>
  <si>
    <t>2A51296AFCCEEBF6</t>
  </si>
  <si>
    <t>46A49575E59FF7E6</t>
  </si>
  <si>
    <t>097427B5F185982F</t>
  </si>
  <si>
    <t>265EA0E5A6CCC785</t>
  </si>
  <si>
    <t>39C2739009837FEF</t>
  </si>
  <si>
    <t>C67AFD50D027CAE1</t>
  </si>
  <si>
    <t>D34D6AF7DB544483</t>
  </si>
  <si>
    <t>AE1ED095EEBC544A</t>
  </si>
  <si>
    <t>0205F5D13C7C9146</t>
  </si>
  <si>
    <t>D6ECB4885451EE2F</t>
  </si>
  <si>
    <t>894ADB8DA9E9FF1F</t>
  </si>
  <si>
    <t>83D249BAE48E6A2E</t>
  </si>
  <si>
    <t>D743AC0D80BB6F93</t>
  </si>
  <si>
    <t>31959B01C0B50202</t>
  </si>
  <si>
    <t>F19E6D7A7F24DDBB</t>
  </si>
  <si>
    <t>3AE2F60A65CFADD8</t>
  </si>
  <si>
    <t>10C7F376194989BF</t>
  </si>
  <si>
    <t>5DF2CD18807F9C9A</t>
  </si>
  <si>
    <t>59CC83DE94F9000D</t>
  </si>
  <si>
    <t>B2661BEEB93357EE</t>
  </si>
  <si>
    <t>76F4BFDD049C534B</t>
  </si>
  <si>
    <t>B3B136976427FE82</t>
  </si>
  <si>
    <t>074787AD57076AAB</t>
  </si>
  <si>
    <t>1D6FD2C74DCBF90E</t>
  </si>
  <si>
    <t>0B8A937C95E3F6AA</t>
  </si>
  <si>
    <t>BBD601DF64B3857E</t>
  </si>
  <si>
    <t>C089F432BF110B00</t>
  </si>
  <si>
    <t>6B307870C1E8FB34</t>
  </si>
  <si>
    <t>B73F1B5EB4BC1FD5</t>
  </si>
  <si>
    <t>08756A45C8E3AE20</t>
  </si>
  <si>
    <t>2CB3BAB6CFA8A547</t>
  </si>
  <si>
    <t>6316E529EE1B84C9</t>
  </si>
  <si>
    <t>FE75F8C0A2DF446F</t>
  </si>
  <si>
    <t>57679335642E3CB1</t>
  </si>
  <si>
    <t>76C8CA095B4DE3BD</t>
  </si>
  <si>
    <t>F00872650CAB4949</t>
  </si>
  <si>
    <t>9CA4E7D3FA370BB8</t>
  </si>
  <si>
    <t>A4F8DB80F58BA68D</t>
  </si>
  <si>
    <t>5858684C6633C8A9</t>
  </si>
  <si>
    <t>93F2F13A0878E96C</t>
  </si>
  <si>
    <t>B3596EAE4AC1FDFD</t>
  </si>
  <si>
    <t>20F6947F72ADB586</t>
  </si>
  <si>
    <t>34D7975335E521C1</t>
  </si>
  <si>
    <t>D9EB712573CEB1F8</t>
  </si>
  <si>
    <t>98FFFE4A197ABD6F</t>
  </si>
  <si>
    <t>53B24FDF388C8612</t>
  </si>
  <si>
    <t>ADF78D2462E9805E</t>
  </si>
  <si>
    <t>6994E951CA3888DC</t>
  </si>
  <si>
    <t>0BCA10720685CCBD</t>
  </si>
  <si>
    <t>C71BB2135A293E2B</t>
  </si>
  <si>
    <t>AA1144C470407CDE</t>
  </si>
  <si>
    <t>0E9A236D3D7BEA71</t>
  </si>
  <si>
    <t>F81191E21E6E8867</t>
  </si>
  <si>
    <t>3AB5AF0F50ACA332</t>
  </si>
  <si>
    <t>170F9721973843A9</t>
  </si>
  <si>
    <t>00DCD43D10EF578A</t>
  </si>
  <si>
    <t>1735BD1AA8B7C344</t>
  </si>
  <si>
    <t>4BB3DC74260AC79F</t>
  </si>
  <si>
    <t>549B29B7BA296A33</t>
  </si>
  <si>
    <t>63DC8882A24EB8EB</t>
  </si>
  <si>
    <t>9AE943AFEB9E6928</t>
  </si>
  <si>
    <t>C686B2E632B67C58</t>
  </si>
  <si>
    <t>9FE0339DA1BE0202</t>
  </si>
  <si>
    <t>44C798F0EC732FA1</t>
  </si>
  <si>
    <t>66D165A94B058480</t>
  </si>
  <si>
    <t>130AE3A0797C1195</t>
  </si>
  <si>
    <t>936EA19BB4B1800F</t>
  </si>
  <si>
    <t>16508E0E6DC34D60</t>
  </si>
  <si>
    <t>0307F2ED24B762A2</t>
  </si>
  <si>
    <t>38D2BAF5E3D5C6D5</t>
  </si>
  <si>
    <t>C8464F381AFED676</t>
  </si>
  <si>
    <t>3483E665F8824491</t>
  </si>
  <si>
    <t>D0429DB9D512E571</t>
  </si>
  <si>
    <t>7242F16C748D14D4</t>
  </si>
  <si>
    <t>824CBAA230AB0C51</t>
  </si>
  <si>
    <t>A9DCBA7DFCC27F30</t>
  </si>
  <si>
    <t>C49B8633CFA92D07</t>
  </si>
  <si>
    <t>8A0409BC575CA11D</t>
  </si>
  <si>
    <t>54010EAACF1533C2</t>
  </si>
  <si>
    <t>1D3AF7CCABBD5B7B</t>
  </si>
  <si>
    <t>ECD63F85EBCC2664</t>
  </si>
  <si>
    <t>B30C76D74FB13B68</t>
  </si>
  <si>
    <t>C1D7A1DD25B119A4</t>
  </si>
  <si>
    <t>BB7CDBA967639221</t>
  </si>
  <si>
    <t>8455AF3058423237</t>
  </si>
  <si>
    <t>81714518F2FBA6C0</t>
  </si>
  <si>
    <t>B0A67DEF88CE4C25</t>
  </si>
  <si>
    <t>878C7C3982DA59F1</t>
  </si>
  <si>
    <t>CBD5F7BA6F3EC719</t>
  </si>
  <si>
    <t>9F14CA1016818629</t>
  </si>
  <si>
    <t>AF7CFB9758440276</t>
  </si>
  <si>
    <t>5EC049F7AA5EE6BC</t>
  </si>
  <si>
    <t>99FC70675CBF0231</t>
  </si>
  <si>
    <t>7E05AAF4EC6C8C80</t>
  </si>
  <si>
    <t>977C7D6DF8DE6A39</t>
  </si>
  <si>
    <t>7DED76A026B46461</t>
  </si>
  <si>
    <t>F1DF14BA16A09DC2</t>
  </si>
  <si>
    <t>3ED8F091248B6AE9</t>
  </si>
  <si>
    <t>D73EE1C741EEB4E2</t>
  </si>
  <si>
    <t>C929683BDD6274AB</t>
  </si>
  <si>
    <t>3DC50C4EDB7E92B3</t>
  </si>
  <si>
    <t>7BE7464C6BA7E22A</t>
  </si>
  <si>
    <t>8593820CE42C885F</t>
  </si>
  <si>
    <t>D6FCE4CA5FE67C83</t>
  </si>
  <si>
    <t>B4DD068B8BBE8EE4</t>
  </si>
  <si>
    <t>AB62B851A7EAA0E1</t>
  </si>
  <si>
    <t>BE92E6C7AFA4CBA0</t>
  </si>
  <si>
    <t>373D917E60698D49</t>
  </si>
  <si>
    <t>F7415DE0E0A2CB7C</t>
  </si>
  <si>
    <t>31E5E34AF9A8A589</t>
  </si>
  <si>
    <t>81E500717F481A28</t>
  </si>
  <si>
    <t>C7280FE15F75E3B8</t>
  </si>
  <si>
    <t>0403E01CE43F124E</t>
  </si>
  <si>
    <t>0EDBA633213B0E3C</t>
  </si>
  <si>
    <t>238FD11D0E67B828</t>
  </si>
  <si>
    <t>4324001FE03F51C6</t>
  </si>
  <si>
    <t>06DA2DD981F6F3E6</t>
  </si>
  <si>
    <t>E6F0B6649216E0B4</t>
  </si>
  <si>
    <t>5628F21B9898C947</t>
  </si>
  <si>
    <t>CC624422DF62F5DD</t>
  </si>
  <si>
    <t>6E75CB17EDDF9A6E</t>
  </si>
  <si>
    <t>46B5F49D60007C6D</t>
  </si>
  <si>
    <t>6E5266953492F64F</t>
  </si>
  <si>
    <t>471C8C8148316723</t>
  </si>
  <si>
    <t>2D8B6B20FAF6FF73</t>
  </si>
  <si>
    <t>A49559D6085541E3</t>
  </si>
  <si>
    <t>770101F55609E060</t>
  </si>
  <si>
    <t>B2C4F791046E2234</t>
  </si>
  <si>
    <t>515659457C326C8D</t>
  </si>
  <si>
    <t>16AE32ADD54ED51D</t>
  </si>
  <si>
    <t>48F412427ECBF308</t>
  </si>
  <si>
    <t>564DD76DE14FB748</t>
  </si>
  <si>
    <t>AC30E99287698218</t>
  </si>
  <si>
    <t>2DEAA22250E48240</t>
  </si>
  <si>
    <t>24B56A74404FC640</t>
  </si>
  <si>
    <t>00205D5A894A2495</t>
  </si>
  <si>
    <t>7916995FA193CA13</t>
  </si>
  <si>
    <t>ACCC44D89AA66D32</t>
  </si>
  <si>
    <t>6C7B0EECF96A9E42</t>
  </si>
  <si>
    <t>A112761B1A198E0C</t>
  </si>
  <si>
    <t>170FF2333875F4B0</t>
  </si>
  <si>
    <t>BE59D360FD1C14A8</t>
  </si>
  <si>
    <t>56B646A5D4243075</t>
  </si>
  <si>
    <t>C1CA227567492D73</t>
  </si>
  <si>
    <t>35A9AE2C6976C977</t>
  </si>
  <si>
    <t>175113ADDA0A473A</t>
  </si>
  <si>
    <t>2F9206488EF1602A</t>
  </si>
  <si>
    <t>DA0959CC2BD64D8A</t>
  </si>
  <si>
    <t>DF977BAA3C4EEF30</t>
  </si>
  <si>
    <t>2913A850059C8684</t>
  </si>
  <si>
    <t>39579EE25AAFA743</t>
  </si>
  <si>
    <t>304C76EEBA109F05</t>
  </si>
  <si>
    <t>86FC97BB45B15592</t>
  </si>
  <si>
    <t>E81F99A229618429</t>
  </si>
  <si>
    <t>56AAB969E81FF0DE</t>
  </si>
  <si>
    <t>C83BDD2A2A1119CE</t>
  </si>
  <si>
    <t>BD2899F5D2108E71</t>
  </si>
  <si>
    <t>973044443C55093A</t>
  </si>
  <si>
    <t>6B07A1DD7CFCB8A7</t>
  </si>
  <si>
    <t>E39E697E11FCA558</t>
  </si>
  <si>
    <t>296446C3C6E1F39A</t>
  </si>
  <si>
    <t>64EA7FCB2B59C09C</t>
  </si>
  <si>
    <t>CCE708DE8BECF24D</t>
  </si>
  <si>
    <t>6A44D0BE50E4CE0E</t>
  </si>
  <si>
    <t>80EBBA28ADCCE851</t>
  </si>
  <si>
    <t>CDC23FD55F357E54</t>
  </si>
  <si>
    <t>7E94F33CAFE02D37</t>
  </si>
  <si>
    <t>8AFD5CF75E886CBA</t>
  </si>
  <si>
    <t>9C69976A3035A92E</t>
  </si>
  <si>
    <t>FAE27A7B9E710C0E</t>
  </si>
  <si>
    <t>AC0E75D445E7E8F2</t>
  </si>
  <si>
    <t>9CEAE4A013242F1B</t>
  </si>
  <si>
    <t>1A554ED488D66296</t>
  </si>
  <si>
    <t>D0E951330DB3F220</t>
  </si>
  <si>
    <t>53E76C7D12582ABE</t>
  </si>
  <si>
    <t>213C2B873AF33B9A</t>
  </si>
  <si>
    <t>10B6C857475A3A46</t>
  </si>
  <si>
    <t>BF56D96B57B37547</t>
  </si>
  <si>
    <t>21098DACDA057D90</t>
  </si>
  <si>
    <t>548E732395B0844A</t>
  </si>
  <si>
    <t>43C0C4690CAAFC5F</t>
  </si>
  <si>
    <t>9E929B7A95DDA709</t>
  </si>
  <si>
    <t>2D07EA133E94641E</t>
  </si>
  <si>
    <t>F1829D0B4E49C515</t>
  </si>
  <si>
    <t>A5BFD42C703E6D45</t>
  </si>
  <si>
    <t>12A052ACA4C78C8E</t>
  </si>
  <si>
    <t>6D9E964535A2D5B0</t>
  </si>
  <si>
    <t>DA9457288F6F9BC3</t>
  </si>
  <si>
    <t>D01718B7BC3FE761</t>
  </si>
  <si>
    <t>BC79C0249D070F16</t>
  </si>
  <si>
    <t>9E15AF783FD8355E</t>
  </si>
  <si>
    <t>4CD4A0AB3871B6A5</t>
  </si>
  <si>
    <t>883B60B0872A989B</t>
  </si>
  <si>
    <t>F5121FDD0CFDD44F</t>
  </si>
  <si>
    <t>341629DC2592D584</t>
  </si>
  <si>
    <t>0884CDB1BD733657</t>
  </si>
  <si>
    <t>C9DFA4B9AD1B29F6</t>
  </si>
  <si>
    <t>F67809623F398DA5</t>
  </si>
  <si>
    <t>DDF1309C581C59D2</t>
  </si>
  <si>
    <t>15039A29E7A9688D</t>
  </si>
  <si>
    <t>8C483CE090B667C0</t>
  </si>
  <si>
    <t>92274AB68006F301</t>
  </si>
  <si>
    <t>4E4BA6A2DACEA0E1</t>
  </si>
  <si>
    <t>E4DE7435C4582CC7</t>
  </si>
  <si>
    <t>FC04C96B2CCF6A8E</t>
  </si>
  <si>
    <t>817F53EB72E46BE2</t>
  </si>
  <si>
    <t>AA471FF0E32CEEDA</t>
  </si>
  <si>
    <t>2AC624B371F87F40</t>
  </si>
  <si>
    <t>2C75E32DD3B0FD06</t>
  </si>
  <si>
    <t>5FF406938753EB4D</t>
  </si>
  <si>
    <t>8E83539878549235</t>
  </si>
  <si>
    <t>256E7363E9596B4E</t>
  </si>
  <si>
    <t>5F4D34605E25CC3B</t>
  </si>
  <si>
    <t>B3D6139368FEFD79</t>
  </si>
  <si>
    <t>56739FD626A8FC35</t>
  </si>
  <si>
    <t>80584C2C5B2D3697</t>
  </si>
  <si>
    <t>8EF9EB22F4EB751D</t>
  </si>
  <si>
    <t>1C2083BB1F76A5CF</t>
  </si>
  <si>
    <t>ECA40FE65F50DA43</t>
  </si>
  <si>
    <t>CE3866B8EE72F073</t>
  </si>
  <si>
    <t>68E8BE82698E49E3</t>
  </si>
  <si>
    <t>A1628BFCB592674E</t>
  </si>
  <si>
    <t>F0E1572C493E05EE</t>
  </si>
  <si>
    <t>9400B2ED50EA7981</t>
  </si>
  <si>
    <t>B8D05EF3CC98C961</t>
  </si>
  <si>
    <t>BA13E39BEC83E43F</t>
  </si>
  <si>
    <t>C36B60C63C4DCE08</t>
  </si>
  <si>
    <t>90563D280E5A7E43</t>
  </si>
  <si>
    <t>54F502D6BBFB0B57</t>
  </si>
  <si>
    <t>DEDCF94EADFDCB91</t>
  </si>
  <si>
    <t>9EFB856CE549AB37</t>
  </si>
  <si>
    <t>DD8B609147F0F419</t>
  </si>
  <si>
    <t>64204D2EE5D30D65</t>
  </si>
  <si>
    <t>1D25ED30493B647A</t>
  </si>
  <si>
    <t>0D0F2263E42D742A</t>
  </si>
  <si>
    <t>A00F67E9AB7F5E3C</t>
  </si>
  <si>
    <t>6E7EC2B9BF3D5176</t>
  </si>
  <si>
    <t>B92C5AB58C23DF49</t>
  </si>
  <si>
    <t>DD5759CA3B4357CC</t>
  </si>
  <si>
    <t>712D29A60BFD77A5</t>
  </si>
  <si>
    <t>A73777CF0C178F6A</t>
  </si>
  <si>
    <t>19BC76F45A4D764E</t>
  </si>
  <si>
    <t>B7C604EB7DBE189F</t>
  </si>
  <si>
    <t>0700D6E3ABCE40AF</t>
  </si>
  <si>
    <t>A66EF8D67CEDCE90</t>
  </si>
  <si>
    <t>FAD189974A13E877</t>
  </si>
  <si>
    <t>7AE6BEADA8D6FDF2</t>
  </si>
  <si>
    <t>0B79183A2C9394AC</t>
  </si>
  <si>
    <t>4AF056DC2A8A4D02</t>
  </si>
  <si>
    <t>331A63EACE00BB90</t>
  </si>
  <si>
    <t>7C82DB86E789C59D</t>
  </si>
  <si>
    <t>56A9CA69B5C83458</t>
  </si>
  <si>
    <t>8C1B1EE99E682852</t>
  </si>
  <si>
    <t>61DE720237FD1DB0</t>
  </si>
  <si>
    <t>89480816D2D4A02C</t>
  </si>
  <si>
    <t>3AB8923B6159BAF8</t>
  </si>
  <si>
    <t>D4DB44A488AA272E</t>
  </si>
  <si>
    <t>A8892F9D679E3628</t>
  </si>
  <si>
    <t>C67B549ECD8EB5BF</t>
  </si>
  <si>
    <t>73E53C31C0FC533D</t>
  </si>
  <si>
    <t>E8D965E78DE8A4C9</t>
  </si>
  <si>
    <t>E6956E38A19C89CC</t>
  </si>
  <si>
    <t>55B2353A89A460AF</t>
  </si>
  <si>
    <t>DEDB2F56740EAE5D</t>
  </si>
  <si>
    <t>7CDE2265385EABAE</t>
  </si>
  <si>
    <t>B88F3B35FECBFA72</t>
  </si>
  <si>
    <t>210B8BF172A6CA5A</t>
  </si>
  <si>
    <t>B43F1C15F9B066FD</t>
  </si>
  <si>
    <t>F82E92504A74CE3C</t>
  </si>
  <si>
    <t>DF8AE55E6D7D84AC</t>
  </si>
  <si>
    <t>0A43802EAC7C9AFB</t>
  </si>
  <si>
    <t>231561D4291A23DF</t>
  </si>
  <si>
    <t>8232AFDDB748E71B</t>
  </si>
  <si>
    <t>7A30F02E75D99D8D</t>
  </si>
  <si>
    <t>3BBC5C44F1CC812D</t>
  </si>
  <si>
    <t>D33D839BFEF2BAF0</t>
  </si>
  <si>
    <t>6BD6E4A4EC209E99</t>
  </si>
  <si>
    <t>A049B93AE5B20A55</t>
  </si>
  <si>
    <t>8C456D93EDBC3BFF</t>
  </si>
  <si>
    <t>5EC35E612A9BB398</t>
  </si>
  <si>
    <t>14246DD83671B777</t>
  </si>
  <si>
    <t>B8E398202406F9D3</t>
  </si>
  <si>
    <t>02316A6C96DF7511</t>
  </si>
  <si>
    <t>11D3E5B843C7606D</t>
  </si>
  <si>
    <t>912429FFFE37345D</t>
  </si>
  <si>
    <t>DF75787A3F89E953</t>
  </si>
  <si>
    <t>DCDB7C99452E0442</t>
  </si>
  <si>
    <t>D9AA0D7A86B32235</t>
  </si>
  <si>
    <t>88B303E183682B85</t>
  </si>
  <si>
    <t>DE6210AF5F92A7E9</t>
  </si>
  <si>
    <t>D82F33C03BAB3153</t>
  </si>
  <si>
    <t>32C1CD10486B1C40</t>
  </si>
  <si>
    <t>30EE7F0BAC140242</t>
  </si>
  <si>
    <t>042142CC64F2ABE7</t>
  </si>
  <si>
    <t>728B72E2F980F552</t>
  </si>
  <si>
    <t>CB78BB3A0F409860</t>
  </si>
  <si>
    <t>5FB9F687DF041F90</t>
  </si>
  <si>
    <t>B04A8E3EDF373922</t>
  </si>
  <si>
    <t>702B6B0BFB861431</t>
  </si>
  <si>
    <t>C3276938A908DE19</t>
  </si>
  <si>
    <t>44B05FA4565C60A4</t>
  </si>
  <si>
    <t>48E825C375158356</t>
  </si>
  <si>
    <t>2E17B11BD7E11BDB</t>
  </si>
  <si>
    <t>AA071348D3100AF5</t>
  </si>
  <si>
    <t>8C1D96B7D8BF20F3</t>
  </si>
  <si>
    <t>C6CB09402BB757EF</t>
  </si>
  <si>
    <t>9527F6D03B23167E</t>
  </si>
  <si>
    <t>807E88277C866BA9</t>
  </si>
  <si>
    <t>56CB52DFCC9F96CA</t>
  </si>
  <si>
    <t>09C5A982BE23F334</t>
  </si>
  <si>
    <t>0E335F6ACCE56C5B</t>
  </si>
  <si>
    <t>BC3E5B1DE243A311</t>
  </si>
  <si>
    <t>47971B13E5AFC3F1</t>
  </si>
  <si>
    <t>253967636581F41F</t>
  </si>
  <si>
    <t>8C6FB4E445F158DA</t>
  </si>
  <si>
    <t>B8D18C0D0B7CD4F1</t>
  </si>
  <si>
    <t>90848E28E6490687</t>
  </si>
  <si>
    <t>94FA6E892E7C2E41</t>
  </si>
  <si>
    <t>A17DA07FEECAB610</t>
  </si>
  <si>
    <t>533CE2A8203BE138</t>
  </si>
  <si>
    <t>E05FB819B87577AD</t>
  </si>
  <si>
    <t>927B1E50D89FC0FE</t>
  </si>
  <si>
    <t>FF46F08A68CB07BE</t>
  </si>
  <si>
    <t>DAD6188C212761D0</t>
  </si>
  <si>
    <t>2CFB3F492A94A909</t>
  </si>
  <si>
    <t>83A8DD91640A3692</t>
  </si>
  <si>
    <t>45E45425AC196DFB</t>
  </si>
  <si>
    <t>966AE9B930C34262</t>
  </si>
  <si>
    <t>BFFE633F6DDA69FB</t>
  </si>
  <si>
    <t>E05A418297354DEC</t>
  </si>
  <si>
    <t>086AD7152392C6FA</t>
  </si>
  <si>
    <t>69774795ADF63ACE</t>
  </si>
  <si>
    <t>9CA3D65D81A42997</t>
  </si>
  <si>
    <t>BADE56E3830D703D</t>
  </si>
  <si>
    <t>C79FA9FAFB40C1C6</t>
  </si>
  <si>
    <t>65ABB532DBA9775E</t>
  </si>
  <si>
    <t>BAA4F21E2C0C7D4A</t>
  </si>
  <si>
    <t>11DCBF5131E2621B</t>
  </si>
  <si>
    <t>D5150E8DBFDF7587</t>
  </si>
  <si>
    <t>FB8204B223765943</t>
  </si>
  <si>
    <t>6F275F9FDE5AF843</t>
  </si>
  <si>
    <t>EBE24A8AEBC4AE6F</t>
  </si>
  <si>
    <t>02C84276B70DADBE</t>
  </si>
  <si>
    <t>1BD5B0CFB4498908</t>
  </si>
  <si>
    <t>CF19BB4E33E6444B</t>
  </si>
  <si>
    <t>3CC03F7A12D4A23E</t>
  </si>
  <si>
    <t>89CD54C67DDE51E3</t>
  </si>
  <si>
    <t>4EBFE4A9BDF1175B</t>
  </si>
  <si>
    <t>B47543EA7E051022</t>
  </si>
  <si>
    <t>267BF1AD4A1A4A0A</t>
  </si>
  <si>
    <t>DC5C3124AA8651C5</t>
  </si>
  <si>
    <t>0FF791BC378A43AA</t>
  </si>
  <si>
    <t>05CA6623E23FE6C0</t>
  </si>
  <si>
    <t>598BB63716E66871</t>
  </si>
  <si>
    <t>89EB81651CB7D611</t>
  </si>
  <si>
    <t>258D324A79C69B06</t>
  </si>
  <si>
    <t>EE638D5D950CF045</t>
  </si>
  <si>
    <t>011F5ACAC9F09E01</t>
  </si>
  <si>
    <t>F2232024E9BF41BA</t>
  </si>
  <si>
    <t>8371FB3C7F4BE697</t>
  </si>
  <si>
    <t>DB33A57CB43E908F</t>
  </si>
  <si>
    <t>ACCC9D2C372B5875</t>
  </si>
  <si>
    <t>B4AEAB85A728A32C</t>
  </si>
  <si>
    <t>AB7BADA2660F2F07</t>
  </si>
  <si>
    <t>EBB303325DFEBF71</t>
  </si>
  <si>
    <t>96549387066EA0E1</t>
  </si>
  <si>
    <t>2354E02BD8AFE33F</t>
  </si>
  <si>
    <t>E24E068FBF82EF0F</t>
  </si>
  <si>
    <t>DF0DF0FF20CBC70A</t>
  </si>
  <si>
    <t>D5FA010211B58810</t>
  </si>
  <si>
    <t>69F99691F0FD6C21</t>
  </si>
  <si>
    <t>43C2DFCD6B683718</t>
  </si>
  <si>
    <t>0A31AC323BCFE12B</t>
  </si>
  <si>
    <t>22572ED95D62AAE0</t>
  </si>
  <si>
    <t>31CBD4FC791F029D</t>
  </si>
  <si>
    <t>31627E0F4E5483F8</t>
  </si>
  <si>
    <t>68790232441FDE27</t>
  </si>
  <si>
    <t>18F7DCDFEEA54D9C</t>
  </si>
  <si>
    <t>F4BBEFF1EBB9C58A</t>
  </si>
  <si>
    <t>D2F00BE71583EB5B</t>
  </si>
  <si>
    <t>5E0E0FE08EA399CD</t>
  </si>
  <si>
    <t>51109456CA2341DF</t>
  </si>
  <si>
    <t>EA5DE0E834EE0481</t>
  </si>
  <si>
    <t>043203002F82F73C</t>
  </si>
  <si>
    <t>BADB05783EDBFE67</t>
  </si>
  <si>
    <t>3942881BA32CC316</t>
  </si>
  <si>
    <t>52E11FD701E4D8E9</t>
  </si>
  <si>
    <t>479568EF32CCDB2D</t>
  </si>
  <si>
    <t>B1158FFEC2F117F0</t>
  </si>
  <si>
    <t>6D3545F26191783C</t>
  </si>
  <si>
    <t>DA85E9B796264CB0</t>
  </si>
  <si>
    <t>DC723EB6D1A7809A</t>
  </si>
  <si>
    <t>4583687D0C61C421</t>
  </si>
  <si>
    <t>2A4499F5796829B7</t>
  </si>
  <si>
    <t>2F85EFC05F8A7180</t>
  </si>
  <si>
    <t>1019AADFB310C474</t>
  </si>
  <si>
    <t>6490CFD2C5F5E90C</t>
  </si>
  <si>
    <t>94D12AFE5CCB8499</t>
  </si>
  <si>
    <t>7E40D173E8CA8745</t>
  </si>
  <si>
    <t>7CEBB0E3C86BAEB5</t>
  </si>
  <si>
    <t>2F634036DB7960E1</t>
  </si>
  <si>
    <t>02D78A9CCA451F60</t>
  </si>
  <si>
    <t>609E77B42CDAC8D0</t>
  </si>
  <si>
    <t>3B4DA17BD048869D</t>
  </si>
  <si>
    <t>A30C9F99F3DBAF29</t>
  </si>
  <si>
    <t>4B1B599BEAD432E0</t>
  </si>
  <si>
    <t>4676A63711A5D94A</t>
  </si>
  <si>
    <t>8A853E91D85E427D</t>
  </si>
  <si>
    <t>1D8BEAB5F10C56EE</t>
  </si>
  <si>
    <t>2FEC55B005045DCC</t>
  </si>
  <si>
    <t>0211BAC846A90AF0</t>
  </si>
  <si>
    <t>AEBF77E0D4153114</t>
  </si>
  <si>
    <t>0AF849E1C26C3FCC</t>
  </si>
  <si>
    <t>3197C5A177D25CB6</t>
  </si>
  <si>
    <t>A34F26F6617E9190</t>
  </si>
  <si>
    <t>AD61656DEECD7424</t>
  </si>
  <si>
    <t>1613A695F08C9B58</t>
  </si>
  <si>
    <t>8C87846F522DB7B0</t>
  </si>
  <si>
    <t>3177A8DC060A936E</t>
  </si>
  <si>
    <t>5DF4917A985BDF57</t>
  </si>
  <si>
    <t>1117E180A01A0EC0</t>
  </si>
  <si>
    <t>5930D693237D9461</t>
  </si>
  <si>
    <t>65233AF4451D5FCF</t>
  </si>
  <si>
    <t>88C4A05B8BFE0124</t>
  </si>
  <si>
    <t>14BDC2B0BB450B6C</t>
  </si>
  <si>
    <t>7F1C2A951D79C4B5</t>
  </si>
  <si>
    <t>C1CB39ABE9644BE9</t>
  </si>
  <si>
    <t>DD22619035F85E82</t>
  </si>
  <si>
    <t>694956636E448D03</t>
  </si>
  <si>
    <t>D598E7023F703B0A</t>
  </si>
  <si>
    <t>F79106C359A74D20</t>
  </si>
  <si>
    <t>BC469DA4034ABA71</t>
  </si>
  <si>
    <t>FB497B489DDE251A</t>
  </si>
  <si>
    <t>C55B711D6CF2B410</t>
  </si>
  <si>
    <t>F194236797DCBEBD</t>
  </si>
  <si>
    <t>E7A770B6E15E12BC</t>
  </si>
  <si>
    <t>E3FF3778538FDA69</t>
  </si>
  <si>
    <t>C3AFFC5C7C6CFF17</t>
  </si>
  <si>
    <t>062DDABC17C24446</t>
  </si>
  <si>
    <t>20108AA3FAEC5EBB</t>
  </si>
  <si>
    <t>137FDBC0220FB601</t>
  </si>
  <si>
    <t>1CFD22BA1E7E6755</t>
  </si>
  <si>
    <t>99B6910D037A2122</t>
  </si>
  <si>
    <t>D051A6F0FD9EDDEA</t>
  </si>
  <si>
    <t>DA44482F8E4B4815</t>
  </si>
  <si>
    <t>6C67889A751360BE</t>
  </si>
  <si>
    <t>82096C869F7017AD</t>
  </si>
  <si>
    <t>5883EEA91A76012C</t>
  </si>
  <si>
    <t>A26762C4C64E9497</t>
  </si>
  <si>
    <t>A7EDDC7F26614659</t>
  </si>
  <si>
    <t>B6B5A13066719CE8</t>
  </si>
  <si>
    <t>1F1CD38177207978</t>
  </si>
  <si>
    <t>E409FEF7E5207757</t>
  </si>
  <si>
    <t>2DB285D1E8FD0A9F</t>
  </si>
  <si>
    <t>199B650AAB8E9E56</t>
  </si>
  <si>
    <t>C59840209D0E2A2C</t>
  </si>
  <si>
    <t>7C1743FC5DB088B5</t>
  </si>
  <si>
    <t>4ED9E27871E377FE</t>
  </si>
  <si>
    <t>38BD01FCF73E08BD</t>
  </si>
  <si>
    <t>F51657BCD7323788</t>
  </si>
  <si>
    <t>C6A706851C37D154</t>
  </si>
  <si>
    <t>AC83F5FF21EA7C48</t>
  </si>
  <si>
    <t>78D90116E32C2CB4</t>
  </si>
  <si>
    <t>238DA195780BE2EE</t>
  </si>
  <si>
    <t>06E5015CF94FC5BB</t>
  </si>
  <si>
    <t>EF4CEDDD59211003</t>
  </si>
  <si>
    <t>ABAA9F980CBE6E3C</t>
  </si>
  <si>
    <t>D5CD9FE1A7031F07</t>
  </si>
  <si>
    <t>9454ED08F9DCA26A</t>
  </si>
  <si>
    <t>94570FCB49511CF1</t>
  </si>
  <si>
    <t>20771F40C684B049</t>
  </si>
  <si>
    <t>29A16F673C8651EB</t>
  </si>
  <si>
    <t>2DD188BC5678016E</t>
  </si>
  <si>
    <t>F727E7AF360862B7</t>
  </si>
  <si>
    <t>DB42D01DBB95E158</t>
  </si>
  <si>
    <t>9F86D46AAF0B5013</t>
  </si>
  <si>
    <t>18BC50AFF8C48F2E</t>
  </si>
  <si>
    <t>41480089901A708F</t>
  </si>
  <si>
    <t>6A05A89BCF484F68</t>
  </si>
  <si>
    <t>CD65D0D9FE7E8EAF</t>
  </si>
  <si>
    <t>CCBBC445F6191268</t>
  </si>
  <si>
    <t>00D36B74406D1AA8</t>
  </si>
  <si>
    <t>3D8C0107B9DA7C02</t>
  </si>
  <si>
    <t>A6F9CBC14A5B63B8</t>
  </si>
  <si>
    <t>7FB03F1AED345910</t>
  </si>
  <si>
    <t>64B347F8F01711EC</t>
  </si>
  <si>
    <t>4.640095180485E+106</t>
  </si>
  <si>
    <t>5CBC60E05B845D2D</t>
  </si>
  <si>
    <t>A88B86CE6831F7DB</t>
  </si>
  <si>
    <t>6BD5FDEDACF39F2B</t>
  </si>
  <si>
    <t>250F04ACCEAD4CAF</t>
  </si>
  <si>
    <t>950702C81DC735B0</t>
  </si>
  <si>
    <t>6112218C302350A5</t>
  </si>
  <si>
    <t>86B0344B6F4B5501</t>
  </si>
  <si>
    <t>18A2D94386AE6CD5</t>
  </si>
  <si>
    <t>C77A722B0A1D1566</t>
  </si>
  <si>
    <t>97F771CBD059144F</t>
  </si>
  <si>
    <t>EE1745F6BDC5CF0D</t>
  </si>
  <si>
    <t>B238FD3D8226E71A</t>
  </si>
  <si>
    <t>8D671BC44723E6B5</t>
  </si>
  <si>
    <t>E2B84AE4CFB8DC43</t>
  </si>
  <si>
    <t>98CC16BC3DAE9F46</t>
  </si>
  <si>
    <t>1757188023E55738</t>
  </si>
  <si>
    <t>B8A742B3134F584B</t>
  </si>
  <si>
    <t>5FA8B57DD9CB5AB1</t>
  </si>
  <si>
    <t>F431D6F9C066E36D</t>
  </si>
  <si>
    <t>5B22B613ECF4FFC3</t>
  </si>
  <si>
    <t>2956D78F590E5166</t>
  </si>
  <si>
    <t>80177596B50FD9AF</t>
  </si>
  <si>
    <t>5A61A1953C708F3D</t>
  </si>
  <si>
    <t>396C43DB556952AE</t>
  </si>
  <si>
    <t>0F8C9288800B8820</t>
  </si>
  <si>
    <t>1D10E80A3D98CA53</t>
  </si>
  <si>
    <t>7A6332B71A6195B7</t>
  </si>
  <si>
    <t>24EEE30E546B8C35</t>
  </si>
  <si>
    <t>E270FC0E0B06C542</t>
  </si>
  <si>
    <t>9952E3E28DAEEF32</t>
  </si>
  <si>
    <t>B924CEDBA1FD4127</t>
  </si>
  <si>
    <t>B48A47DCE4560A51</t>
  </si>
  <si>
    <t>328443A3F7DD5067</t>
  </si>
  <si>
    <t>0B428B996E0A46B2</t>
  </si>
  <si>
    <t>970CE8A18B5A68C5</t>
  </si>
  <si>
    <t>033BB9852CE934D1</t>
  </si>
  <si>
    <t>48E4EFBC38D68891</t>
  </si>
  <si>
    <t>AD778F2EE5E636D4</t>
  </si>
  <si>
    <t>F8C4AED9BA877288</t>
  </si>
  <si>
    <t>C3491FF0B207246F</t>
  </si>
  <si>
    <t>6CB1684043827478</t>
  </si>
  <si>
    <t>D9325784E7B3856E</t>
  </si>
  <si>
    <t>6DFD6BC7B0B0B982</t>
  </si>
  <si>
    <t>0485407BA6223620</t>
  </si>
  <si>
    <t>DEC0742721AFD9D9</t>
  </si>
  <si>
    <t>9814720F494B88C8</t>
  </si>
  <si>
    <t>6685004BFE6228B8</t>
  </si>
  <si>
    <t>BBD1C7B5C180F9B0</t>
  </si>
  <si>
    <t>3843465E75249F5A</t>
  </si>
  <si>
    <t>4E9D0ACCB8A89FDD</t>
  </si>
  <si>
    <t>5FD0FDDE4E58F955</t>
  </si>
  <si>
    <t>9EF2ECCC08C2CC32</t>
  </si>
  <si>
    <t>238202B75D6B9696</t>
  </si>
  <si>
    <t>D49CA482625371F6</t>
  </si>
  <si>
    <t>29FB8E5B5C410D5D</t>
  </si>
  <si>
    <t>AEEFFA43B961BEED</t>
  </si>
  <si>
    <t>5BEEDDA07BF543D5</t>
  </si>
  <si>
    <t>BBDB2A140AE35E0C</t>
  </si>
  <si>
    <t>C7856EB3AF5F9F42</t>
  </si>
  <si>
    <t>EC7ACFDCF91766A8</t>
  </si>
  <si>
    <t>38BBEB43396E5ED1</t>
  </si>
  <si>
    <t>C1E6E65764FEBB09</t>
  </si>
  <si>
    <t>541397C8DEDDC887</t>
  </si>
  <si>
    <t>DB7EBD256628E9E8</t>
  </si>
  <si>
    <t>7387B89C74D2B2D5</t>
  </si>
  <si>
    <t>3490795D1D076224</t>
  </si>
  <si>
    <t>E8FCE7CC3D9C62F4</t>
  </si>
  <si>
    <t>F399AE3E68DD73B5</t>
  </si>
  <si>
    <t>F6C115A97FF5F78B</t>
  </si>
  <si>
    <t>C97B3B126DCC4B43</t>
  </si>
  <si>
    <t>C5DC74EFFE25576D</t>
  </si>
  <si>
    <t>438A07D89ADB2AE4</t>
  </si>
  <si>
    <t>8B780118ADD77E10</t>
  </si>
  <si>
    <t>005DBC60B89A9AE9</t>
  </si>
  <si>
    <t>11F15048BF0673C4</t>
  </si>
  <si>
    <t>3D56BA60EA970E7C</t>
  </si>
  <si>
    <t>D10F871AC94F8EBE</t>
  </si>
  <si>
    <t>AF8930DD7A8BF2FE</t>
  </si>
  <si>
    <t>99698FEC1F06B1ED</t>
  </si>
  <si>
    <t>3BEA235CB392536C</t>
  </si>
  <si>
    <t>2BBFB46E1617F965</t>
  </si>
  <si>
    <t>7DA20C5017432E8F</t>
  </si>
  <si>
    <t>C1B47D5A777CB053</t>
  </si>
  <si>
    <t>5DA21B3C1FBC2276</t>
  </si>
  <si>
    <t>A34204015FEBD560</t>
  </si>
  <si>
    <t>394379F9F47B8BE7</t>
  </si>
  <si>
    <t>9D36CA1A2CF3DF9D</t>
  </si>
  <si>
    <t>9270743E6F4CF477</t>
  </si>
  <si>
    <t>F5BF03D9B7341B07</t>
  </si>
  <si>
    <t>F86B1C24FC7BDCA4</t>
  </si>
  <si>
    <t>E9A189AD9B064BF3</t>
  </si>
  <si>
    <t>0F1AE7922669B1C2</t>
  </si>
  <si>
    <t>C44BAD7A494E7C30</t>
  </si>
  <si>
    <t>61D415EB4CC77EE0</t>
  </si>
  <si>
    <t>C460D5D7E46660E7</t>
  </si>
  <si>
    <t>7CA7D012CE791AAB</t>
  </si>
  <si>
    <t>924DDEA738CC810A</t>
  </si>
  <si>
    <t>862EEF732E91660D</t>
  </si>
  <si>
    <t>71B9A1565AC97C20</t>
  </si>
  <si>
    <t>1C25E92616BA6FE1</t>
  </si>
  <si>
    <t>07B8D2C380932CCC</t>
  </si>
  <si>
    <t>A600D8184D69EFC9</t>
  </si>
  <si>
    <t>8EF6FF7CAB6070CA</t>
  </si>
  <si>
    <t>EB767332E983AD00</t>
  </si>
  <si>
    <t>A476143A364B6EC4</t>
  </si>
  <si>
    <t>85ED9019A147907A</t>
  </si>
  <si>
    <t>B74B3BE25A8F3EB2</t>
  </si>
  <si>
    <t>196B3EE78B343604</t>
  </si>
  <si>
    <t>5BBB980522DE8EE2</t>
  </si>
  <si>
    <t>ACC45D37B285C43A</t>
  </si>
  <si>
    <t>99D0DA9D2984C1CB</t>
  </si>
  <si>
    <t>AC3B9966B9353DD1</t>
  </si>
  <si>
    <t>110887DCD6325D8C</t>
  </si>
  <si>
    <t>1CEE20C68D147F28</t>
  </si>
  <si>
    <t>29AF6F5D2AAF0F3D</t>
  </si>
  <si>
    <t>C8AEA05072D78D1B</t>
  </si>
  <si>
    <t>E6C71BA5314A9BD6</t>
  </si>
  <si>
    <t>B2E1533AAF5962C1</t>
  </si>
  <si>
    <t>A7765161417A22D5</t>
  </si>
  <si>
    <t>C8C5BE244AE45D07</t>
  </si>
  <si>
    <t>1095F2CFF0DFB593</t>
  </si>
  <si>
    <t>9B0B8FF60B767C35</t>
  </si>
  <si>
    <t>A99BA545CDFB1319</t>
  </si>
  <si>
    <t>8F17ADB86236821C</t>
  </si>
  <si>
    <t>3BBA734BBAC9DE57</t>
  </si>
  <si>
    <t>2BD4A93B3301A25A</t>
  </si>
  <si>
    <t>14F6580B224BE462</t>
  </si>
  <si>
    <t>9AA74590D13AB86C</t>
  </si>
  <si>
    <t>348D6BEE03F4905F</t>
  </si>
  <si>
    <t>F4EB526BB79177EB</t>
  </si>
  <si>
    <t>51107A348B376541</t>
  </si>
  <si>
    <t>3E5F837FC2D0E410</t>
  </si>
  <si>
    <t>D2375FA65712DB96</t>
  </si>
  <si>
    <t>1BC368B1D971ACB7</t>
  </si>
  <si>
    <t>8D6D9021FC2F6178</t>
  </si>
  <si>
    <t>18BED910D9B5CC33</t>
  </si>
  <si>
    <t>805F9FBCED02FEEF</t>
  </si>
  <si>
    <t>8197B066D7D8CB03</t>
  </si>
  <si>
    <t>7D28413B956351FD</t>
  </si>
  <si>
    <t>0FDF05C7339A8AFA</t>
  </si>
  <si>
    <t>2809E890C2630BF4</t>
  </si>
  <si>
    <t>CBB2958CBD87897F</t>
  </si>
  <si>
    <t>75EC1998AEDFA0F1</t>
  </si>
  <si>
    <t>9CFD9A0F025E5324</t>
  </si>
  <si>
    <t>FF56FDFC8482D81E</t>
  </si>
  <si>
    <t>916700A34F0F43F0</t>
  </si>
  <si>
    <t>9D78CC6D865C8A43</t>
  </si>
  <si>
    <t>D3E955195E90D874</t>
  </si>
  <si>
    <t>5631A67B1052F975</t>
  </si>
  <si>
    <t>F1DB263D4D34CAD8</t>
  </si>
  <si>
    <t>DB988708E04DE069</t>
  </si>
  <si>
    <t>BA71BACBF1AD162F</t>
  </si>
  <si>
    <t>87A2A0620122FAE2</t>
  </si>
  <si>
    <t>6DA02892C459BA84</t>
  </si>
  <si>
    <t>3B188FE01B9806E2</t>
  </si>
  <si>
    <t>CD9C64AB54353101</t>
  </si>
  <si>
    <t>EDD5D554991E70C7</t>
  </si>
  <si>
    <t>23A062D1E84F8980</t>
  </si>
  <si>
    <t>CDD5CA5BF1996E38</t>
  </si>
  <si>
    <t>4D32D542EAB640E2</t>
  </si>
  <si>
    <t>F24FDEAB5F66D111</t>
  </si>
  <si>
    <t>6B420DDB23E8A206</t>
  </si>
  <si>
    <t>681E4DB4971300A1</t>
  </si>
  <si>
    <t>A74D64AD8FAF8658</t>
  </si>
  <si>
    <t>FE56B2742A317C54</t>
  </si>
  <si>
    <t>EDB6A81E27EC1838</t>
  </si>
  <si>
    <t>1E644A3FEE37C6D0</t>
  </si>
  <si>
    <t>D1BB03B57F9D416D</t>
  </si>
  <si>
    <t>527B1CFCD340C1E6</t>
  </si>
  <si>
    <t>1EC3C6199FBA21D1</t>
  </si>
  <si>
    <t>51B3F805167936C0</t>
  </si>
  <si>
    <t>8773C27BB235B2D8</t>
  </si>
  <si>
    <t>F47A1DFDE3D82F75</t>
  </si>
  <si>
    <t>E7C03FDBFCFCCFB7</t>
  </si>
  <si>
    <t>1FA5F3B3C1EC3408</t>
  </si>
  <si>
    <t>697A298A6B5FE684</t>
  </si>
  <si>
    <t>08617C208C2B0D7B</t>
  </si>
  <si>
    <t>C3BF87447665E952</t>
  </si>
  <si>
    <t>1E815C850B786B0D</t>
  </si>
  <si>
    <t>6FA87883F695967A</t>
  </si>
  <si>
    <t>2C48706146FD00AE</t>
  </si>
  <si>
    <t>C3762E5C2CA6B7BA</t>
  </si>
  <si>
    <t>D9A42C54EA7E36A7</t>
  </si>
  <si>
    <t>B903AE717502FFA7</t>
  </si>
  <si>
    <t>DEB0291A3A3E92A1</t>
  </si>
  <si>
    <t>171031180D4C80DA</t>
  </si>
  <si>
    <t>3730EC1768B0A89D</t>
  </si>
  <si>
    <t>B2C46C3DC4115DFC</t>
  </si>
  <si>
    <t>41CDA6653F5E3BAA</t>
  </si>
  <si>
    <t>DAB88C8E4CE3FD3A</t>
  </si>
  <si>
    <t>5BA740FF85FCBF1C</t>
  </si>
  <si>
    <t>66246205272ED48F</t>
  </si>
  <si>
    <t>11791FB6AF23CC0D</t>
  </si>
  <si>
    <t>32FEED6F709D06B6</t>
  </si>
  <si>
    <t>490B2DB942AE3136</t>
  </si>
  <si>
    <t>A5E24A2DE7FE4E91</t>
  </si>
  <si>
    <t>CD920D179C54CFA6</t>
  </si>
  <si>
    <t>BBDC3507925FB544</t>
  </si>
  <si>
    <t>8100FD82CB91CCD6</t>
  </si>
  <si>
    <t>C5ED9C575FFC5D0A</t>
  </si>
  <si>
    <t>239B3B87F39303E7</t>
  </si>
  <si>
    <t>428A754EBCF59EB0</t>
  </si>
  <si>
    <t>A40242416B3E5893</t>
  </si>
  <si>
    <t>267329598C22CE8E</t>
  </si>
  <si>
    <t>F4BD8FE796F97149</t>
  </si>
  <si>
    <t>A8EFB1B9FBEA52FA</t>
  </si>
  <si>
    <t>7BA27644F67BE244</t>
  </si>
  <si>
    <t>63802F0E4A4D188A</t>
  </si>
  <si>
    <t>B286C984E7D945B6</t>
  </si>
  <si>
    <t>DA3BAF49001DA679</t>
  </si>
  <si>
    <t>D1C91768221B1C93</t>
  </si>
  <si>
    <t>A5218DA7C28867B0</t>
  </si>
  <si>
    <t>2A00B76DD6458F04</t>
  </si>
  <si>
    <t>9698910B18000CEA</t>
  </si>
  <si>
    <t>F39A2A833064DD7B</t>
  </si>
  <si>
    <t>8EEC437FC830B695</t>
  </si>
  <si>
    <t>9C409FF59EA35C52</t>
  </si>
  <si>
    <t>3B91A8360F1BB08C</t>
  </si>
  <si>
    <t>86F2437151DD5883</t>
  </si>
  <si>
    <t>5142D829F5B983FA</t>
  </si>
  <si>
    <t>B6DFD06CB2B9C086</t>
  </si>
  <si>
    <t>F37489C96DDD1EF6</t>
  </si>
  <si>
    <t>9CDA3011FF4CA40F</t>
  </si>
  <si>
    <t>8689AA8F302411CD</t>
  </si>
  <si>
    <t>C8C46C68BE1AEDBC</t>
  </si>
  <si>
    <t>4DE0BF3E902FEB8D</t>
  </si>
  <si>
    <t>0EF5DD96077C1183</t>
  </si>
  <si>
    <t>043123E258D4F76C</t>
  </si>
  <si>
    <t>F0D23F55A36C7EC3</t>
  </si>
  <si>
    <t>9B91712C70523683</t>
  </si>
  <si>
    <t>D2AE493D6D998BD0</t>
  </si>
  <si>
    <t>230355944F8F99AE</t>
  </si>
  <si>
    <t>13D3D4CAA404D461</t>
  </si>
  <si>
    <t>3D3DDAF280941B1F</t>
  </si>
  <si>
    <t>B3164D8089F7EFC2</t>
  </si>
  <si>
    <t>B3EC8601503DEAFB</t>
  </si>
  <si>
    <t>688B1971670FF1D0</t>
  </si>
  <si>
    <t>589347DA1C4D0D96</t>
  </si>
  <si>
    <t>5004CED0CF3C67AB</t>
  </si>
  <si>
    <t>81AD2002C75508D9</t>
  </si>
  <si>
    <t>AEEAF44C4CBAB234</t>
  </si>
  <si>
    <t>0ACDD1F1389ADC76</t>
  </si>
  <si>
    <t>1EA28F79660CB987</t>
  </si>
  <si>
    <t>20ED363361652F0F</t>
  </si>
  <si>
    <t>12387712CBA98937</t>
  </si>
  <si>
    <t>53531A9E6B55E2EB</t>
  </si>
  <si>
    <t>2360FA0C8CEF2E3D</t>
  </si>
  <si>
    <t>3B8502BCBA2DCE58</t>
  </si>
  <si>
    <t>60D20BFE2412C85C</t>
  </si>
  <si>
    <t>1787DA0AFEAA610D</t>
  </si>
  <si>
    <t>B9384E54BCCFF0CB</t>
  </si>
  <si>
    <t>F0D22E8BCF43726A</t>
  </si>
  <si>
    <t>B95B2EE1D9FA5196</t>
  </si>
  <si>
    <t>1F7A0A55F1651D82</t>
  </si>
  <si>
    <t>8982DBD98EAC12EC</t>
  </si>
  <si>
    <t>86E18FFE97A3ABFA</t>
  </si>
  <si>
    <t>69874F76070E52ED</t>
  </si>
  <si>
    <t>4CDEB4E7BD570BFD</t>
  </si>
  <si>
    <t>C4BC8B3F145ABEA5</t>
  </si>
  <si>
    <t>B68171104614AFB0</t>
  </si>
  <si>
    <t>479D9A6EB562947C</t>
  </si>
  <si>
    <t>E2D8D34D1154F791</t>
  </si>
  <si>
    <t>178EF7B588B19063</t>
  </si>
  <si>
    <t>57DB8816AEB62F88</t>
  </si>
  <si>
    <t>0F2DB6979EBE3C4C</t>
  </si>
  <si>
    <t>5A085693EF2AEF02</t>
  </si>
  <si>
    <t>C0C0CD15B0E9B5C6</t>
  </si>
  <si>
    <t>BDF5DB75ED8FF034</t>
  </si>
  <si>
    <t>F11811E0E538496C</t>
  </si>
  <si>
    <t>3AE1656A8698D815</t>
  </si>
  <si>
    <t>C3F6C75D2E1AC63E</t>
  </si>
  <si>
    <t>1A12181DE7D7F732</t>
  </si>
  <si>
    <t>6BE4EF05D88F9C63</t>
  </si>
  <si>
    <t>961F3C791E16D038</t>
  </si>
  <si>
    <t>54555813F0E3FF22</t>
  </si>
  <si>
    <t>DC32ACFF9DC61A7D</t>
  </si>
  <si>
    <t>AAC1074AC766039A</t>
  </si>
  <si>
    <t>520086941D7E8F8B</t>
  </si>
  <si>
    <t>4D6DBAEE0A1AC692</t>
  </si>
  <si>
    <t>6B39654CEF83FAC9</t>
  </si>
  <si>
    <t>5FEFE8C6647BB373</t>
  </si>
  <si>
    <t>52CF57D0283D7CE8</t>
  </si>
  <si>
    <t>F6572B654D6AAAAF</t>
  </si>
  <si>
    <t>1C4EC198273AA0B2</t>
  </si>
  <si>
    <t>38E6D6D808FB4EC1</t>
  </si>
  <si>
    <t>88F770941EB694A6</t>
  </si>
  <si>
    <t>028C54B46CBB2B90</t>
  </si>
  <si>
    <t>F49F0235236E3C58</t>
  </si>
  <si>
    <t>DDFCA7C638B0B3B1</t>
  </si>
  <si>
    <t>6C79DF7706A9E04C</t>
  </si>
  <si>
    <t>91AE3DED5647BD30</t>
  </si>
  <si>
    <t>926D167272763A6B</t>
  </si>
  <si>
    <t>8AE8E1B0C6735544</t>
  </si>
  <si>
    <t>8D86F75F4F6E0B3C</t>
  </si>
  <si>
    <t>4BD62C82345A9C7D</t>
  </si>
  <si>
    <t>C2B3DCD01886EE23</t>
  </si>
  <si>
    <t>B8F64DDF24688901</t>
  </si>
  <si>
    <t>34E34339083A33ED</t>
  </si>
  <si>
    <t>A0C4A1CA747C134A</t>
  </si>
  <si>
    <t>79B9C259636F73AB</t>
  </si>
  <si>
    <t>7889B9AFFD9CD6CF</t>
  </si>
  <si>
    <t>2AACC084894FEBE1</t>
  </si>
  <si>
    <t>E849394DC1C6D162</t>
  </si>
  <si>
    <t>C2CD760809379615</t>
  </si>
  <si>
    <t>E025514936C4AFCB</t>
  </si>
  <si>
    <t>8916039807F719EC</t>
  </si>
  <si>
    <t>6429EA35413C9DDD</t>
  </si>
  <si>
    <t>154FB8AAD28D34D0</t>
  </si>
  <si>
    <t>626F9AF242834A3F</t>
  </si>
  <si>
    <t>14F9E43119CDFFD9</t>
  </si>
  <si>
    <t>8E65F7DCD90ED562</t>
  </si>
  <si>
    <t>D76B53F8F1ED462C</t>
  </si>
  <si>
    <t>496072C4E6DF0331</t>
  </si>
  <si>
    <t>220E8CBC82B21849</t>
  </si>
  <si>
    <t>12C85FE742D2424E</t>
  </si>
  <si>
    <t>D75B2FA9FCB4F0B0</t>
  </si>
  <si>
    <t>30B5F1BA7CA060AF</t>
  </si>
  <si>
    <t>BBEC14059B875466</t>
  </si>
  <si>
    <t>4AB97D3642C7C434</t>
  </si>
  <si>
    <t>C32FFBEF93679CDF</t>
  </si>
  <si>
    <t>7DB198CB5C6F08DE</t>
  </si>
  <si>
    <t>686FF23969F28385</t>
  </si>
  <si>
    <t>AE78ACCD80372FA6</t>
  </si>
  <si>
    <t>8B56C6DB51C642DC</t>
  </si>
  <si>
    <t>A58640B579C379B2</t>
  </si>
  <si>
    <t>33BA605FCB0FBE96</t>
  </si>
  <si>
    <t>17ABFA8F1FE0DA91</t>
  </si>
  <si>
    <t>12BC2C64639E3A76</t>
  </si>
  <si>
    <t>98CC2BAD41C0A63F</t>
  </si>
  <si>
    <t>0B41F17CDE1E02BC</t>
  </si>
  <si>
    <t>BE42431FA3E4E621</t>
  </si>
  <si>
    <t>1C1F437716B1AFDC</t>
  </si>
  <si>
    <t>B14DF190E8F37752</t>
  </si>
  <si>
    <t>6FA7CCD001666829</t>
  </si>
  <si>
    <t>AED31E609ED588A4</t>
  </si>
  <si>
    <t>7EAC868DF6CC8CFD</t>
  </si>
  <si>
    <t>C77BDF93607C4F36</t>
  </si>
  <si>
    <t>7DE1321DF72AEEDC</t>
  </si>
  <si>
    <t>2E00CD685A567D46</t>
  </si>
  <si>
    <t>1B51AA44713AED5D</t>
  </si>
  <si>
    <t>40B6F92527168472</t>
  </si>
  <si>
    <t>B55E385C1FFE9776</t>
  </si>
  <si>
    <t>6A7B6DB25492B028</t>
  </si>
  <si>
    <t>FA023B584C3FB853</t>
  </si>
  <si>
    <t>D7EE860C291041F4</t>
  </si>
  <si>
    <t>E1B43A7D00E62E8E</t>
  </si>
  <si>
    <t>F86B440B30A32AAB</t>
  </si>
  <si>
    <t>14626E06B904AE95</t>
  </si>
  <si>
    <t>7BD5D59EA2049EE5</t>
  </si>
  <si>
    <t>8503953108310870</t>
  </si>
  <si>
    <t>0AFEF776B9EBA4CA</t>
  </si>
  <si>
    <t>B3BCC15E3FBA8A9F</t>
  </si>
  <si>
    <t>18FFDBE866DA4EFF</t>
  </si>
  <si>
    <t>934AF25D35427CB4</t>
  </si>
  <si>
    <t>3E674FE8F8F53D8C</t>
  </si>
  <si>
    <t>3FED8D5A3BEC11A7</t>
  </si>
  <si>
    <t>E7B0A0D850D2AEE2</t>
  </si>
  <si>
    <t>3FF44F5859716B5B</t>
  </si>
  <si>
    <t>13A04A5E994614F7</t>
  </si>
  <si>
    <t>E7D6520AA694DFD2</t>
  </si>
  <si>
    <t>31E99A82A9E32800</t>
  </si>
  <si>
    <t>482F3E95DACE0920</t>
  </si>
  <si>
    <t>C35EBE5CAFFA5624</t>
  </si>
  <si>
    <t>2AC890DCB8D111DF</t>
  </si>
  <si>
    <t>60B70A909D429AE5</t>
  </si>
  <si>
    <t>DEEBE9BEDDC13AC6</t>
  </si>
  <si>
    <t>0E1AA56525012DA8</t>
  </si>
  <si>
    <t>17C590CA118C5D62</t>
  </si>
  <si>
    <t>93E94812D7E8DF9E</t>
  </si>
  <si>
    <t>EE874A7D670BF1AE</t>
  </si>
  <si>
    <t>A95064E7EEBB2440</t>
  </si>
  <si>
    <t>6CC32BE965132B7D</t>
  </si>
  <si>
    <t>607B1BB16082BFE3</t>
  </si>
  <si>
    <t>C6B4E046F6731991</t>
  </si>
  <si>
    <t>48ED173CEF563EC0</t>
  </si>
  <si>
    <t>2180CAF5EFAC2479</t>
  </si>
  <si>
    <t>632AAD9DE58FD8E9</t>
  </si>
  <si>
    <t>2E1792C2338E27AE</t>
  </si>
  <si>
    <t>9502E9E4F5040198</t>
  </si>
  <si>
    <t>361A94D2A1B50CC5</t>
  </si>
  <si>
    <t>A2EE802551B25774</t>
  </si>
  <si>
    <t>876255D903890CFE</t>
  </si>
  <si>
    <t>2D7E6F67893E5C9C</t>
  </si>
  <si>
    <t>00095F8FE53B063F</t>
  </si>
  <si>
    <t>FB1BC19CB02D10ED</t>
  </si>
  <si>
    <t>A92F08A4865DDBFD</t>
  </si>
  <si>
    <t>B8BBEB695466B277</t>
  </si>
  <si>
    <t>79A4BF0BBE733A33</t>
  </si>
  <si>
    <t>A99D96BC882AA019</t>
  </si>
  <si>
    <t>1416228F32DFAF25</t>
  </si>
  <si>
    <t>882C701F205D2E82</t>
  </si>
  <si>
    <t>969490FBE64B0A95</t>
  </si>
  <si>
    <t>F0F49A15409B47BE</t>
  </si>
  <si>
    <t>D39A3517DE2B7428</t>
  </si>
  <si>
    <t>03A95750BA2AAD59</t>
  </si>
  <si>
    <t>D277CA837A6701A8</t>
  </si>
  <si>
    <t>054D54AEB2913BA9</t>
  </si>
  <si>
    <t>F364079D6B976245</t>
  </si>
  <si>
    <t>B838CD6281FF0C33</t>
  </si>
  <si>
    <t>5D77667E624AC68E</t>
  </si>
  <si>
    <t>3F6957EBAFB80346</t>
  </si>
  <si>
    <t>2138D4636180FDDB</t>
  </si>
  <si>
    <t>34E0ED872AD4B896</t>
  </si>
  <si>
    <t>28CC49481BADB22D</t>
  </si>
  <si>
    <t>1DBA9AC1AE78100E</t>
  </si>
  <si>
    <t>0C051C2C76BCCE6C</t>
  </si>
  <si>
    <t>C65FC0B82357F3A2</t>
  </si>
  <si>
    <t>1F53C3B66B896703</t>
  </si>
  <si>
    <t>4D4452D84C665301</t>
  </si>
  <si>
    <t>1AC45ADE51113EF0</t>
  </si>
  <si>
    <t>5D71ADCFE4205691</t>
  </si>
  <si>
    <t>6B98FC171FC82E41</t>
  </si>
  <si>
    <t>D01F4B33ABCE25D4</t>
  </si>
  <si>
    <t>34D5E969D35C2517</t>
  </si>
  <si>
    <t>B5F3CECEF079054F</t>
  </si>
  <si>
    <t>C5702634BA5E6AD4</t>
  </si>
  <si>
    <t>7C6617739F28E90C</t>
  </si>
  <si>
    <t>12B5E6FB71AB7D63</t>
  </si>
  <si>
    <t>A4F1AA60412A8F3D</t>
  </si>
  <si>
    <t>65711B25AE97B8BC</t>
  </si>
  <si>
    <t>76A84A9FD05CD58D</t>
  </si>
  <si>
    <t>4EB626759BCFF448</t>
  </si>
  <si>
    <t>7FD1B528A84881E8</t>
  </si>
  <si>
    <t>214D522108620B9B</t>
  </si>
  <si>
    <t>4DC719B39CEE7D45</t>
  </si>
  <si>
    <t>9C85108363EA54DA</t>
  </si>
  <si>
    <t>F722CE4649488B7D</t>
  </si>
  <si>
    <t>11EDF5164FA5783E</t>
  </si>
  <si>
    <t>EFE973324A15DA13</t>
  </si>
  <si>
    <t>189235124EA4219B</t>
  </si>
  <si>
    <t>D4240EDE6DF9EE5D</t>
  </si>
  <si>
    <t>042522241AC4018F</t>
  </si>
  <si>
    <t>5B6314D990E82B2A</t>
  </si>
  <si>
    <t>AC6358E848E0D606</t>
  </si>
  <si>
    <t>1F813F4653FB32FD</t>
  </si>
  <si>
    <t>3F01810C6DDED0FA</t>
  </si>
  <si>
    <t>08B45BEDFB6128DB</t>
  </si>
  <si>
    <t>091499286DB71E25</t>
  </si>
  <si>
    <t>B235E869E7EE0460</t>
  </si>
  <si>
    <t>EBD78234E480EDFB</t>
  </si>
  <si>
    <t>89F03253C98AA490</t>
  </si>
  <si>
    <t>8CF549006DDAACBE</t>
  </si>
  <si>
    <t>52BFD551B7CBCA01</t>
  </si>
  <si>
    <t>412BEE150EAC1A51</t>
  </si>
  <si>
    <t>D27D684182ED7BAB</t>
  </si>
  <si>
    <t>606E9C1F145AC73F</t>
  </si>
  <si>
    <t>CFFAB4E743D773AC</t>
  </si>
  <si>
    <t>7D3286EA294EDB55</t>
  </si>
  <si>
    <t>7192E3A03FF066EB</t>
  </si>
  <si>
    <t>8DD5696FFAB8E862</t>
  </si>
  <si>
    <t>ED0A144601A4B1A4</t>
  </si>
  <si>
    <t>6DCE83CDCD776D4B</t>
  </si>
  <si>
    <t>20A68C4C2978EDF4</t>
  </si>
  <si>
    <t>694ACBA94DE65087</t>
  </si>
  <si>
    <t>F99571DC5CBEDF9E</t>
  </si>
  <si>
    <t>2E94B8F9DE1CAA96</t>
  </si>
  <si>
    <t>70791464E8BD3956</t>
  </si>
  <si>
    <t>F22715BB71556C19</t>
  </si>
  <si>
    <t>6605D61CBEAB4321</t>
  </si>
  <si>
    <t>32A878188B8D74F7</t>
  </si>
  <si>
    <t>9F39C9D2A6FBB591</t>
  </si>
  <si>
    <t>F3EE7352C37EB20A</t>
  </si>
  <si>
    <t>AA419BA6CD5D3962</t>
  </si>
  <si>
    <t>56AC478143385414</t>
  </si>
  <si>
    <t>837EE0A2A4202532</t>
  </si>
  <si>
    <t>A3EE780B1CA17B73</t>
  </si>
  <si>
    <t>C04A620B20EB45A0</t>
  </si>
  <si>
    <t>E929114379E861D6</t>
  </si>
  <si>
    <t>861F62C36E799958</t>
  </si>
  <si>
    <t>BE64574CD24F85E8</t>
  </si>
  <si>
    <t>45D9F6525A3C0C4A</t>
  </si>
  <si>
    <t>4725C4C75246797A</t>
  </si>
  <si>
    <t>E4CBF95BD9DDA1D0</t>
  </si>
  <si>
    <t>03676310CE577F0F</t>
  </si>
  <si>
    <t>4BC7776D151E185A</t>
  </si>
  <si>
    <t>580E63B5D1672377</t>
  </si>
  <si>
    <t>E6F8D8F238FB6CB3</t>
  </si>
  <si>
    <t>4FF6433630217268</t>
  </si>
  <si>
    <t>8D9D8C01AD5A92EE</t>
  </si>
  <si>
    <t>5F9EB0FB7196C306</t>
  </si>
  <si>
    <t>FA9FFD4AC0C4B692</t>
  </si>
  <si>
    <t>B23A668C4791E695</t>
  </si>
  <si>
    <t>D22A9ADA4B7B19DA</t>
  </si>
  <si>
    <t>1E2A7205BCF38974</t>
  </si>
  <si>
    <t>296B3D973234AB70</t>
  </si>
  <si>
    <t>991038EE143C7F72</t>
  </si>
  <si>
    <t>3A47F25FBCEDC630</t>
  </si>
  <si>
    <t>BDCB561F1208701F</t>
  </si>
  <si>
    <t>77781C98FBB09572</t>
  </si>
  <si>
    <t>B2BA6B92591C223A</t>
  </si>
  <si>
    <t>259A28EB941A1739</t>
  </si>
  <si>
    <t>68A0324AA7C88952</t>
  </si>
  <si>
    <t>07F517CE88A6B3C8</t>
  </si>
  <si>
    <t>A0CA3A32CFC74E8A</t>
  </si>
  <si>
    <t>50A0F62ED1F06AC4</t>
  </si>
  <si>
    <t>C4E68C85CF80D197</t>
  </si>
  <si>
    <t>1EBE0B95ED224262</t>
  </si>
  <si>
    <t>FA48D80FEE2621AD</t>
  </si>
  <si>
    <t>B59A5EEF3E0E958D</t>
  </si>
  <si>
    <t>B8EEFDDF473CBEBC</t>
  </si>
  <si>
    <t>73CA9E7CDF9DC3BE</t>
  </si>
  <si>
    <t>D2B25CF1A282CF4D</t>
  </si>
  <si>
    <t>E35FAB8D389523E1</t>
  </si>
  <si>
    <t>7114ADBE25D50FAC</t>
  </si>
  <si>
    <t>B5F85394E84CCFDD</t>
  </si>
  <si>
    <t>DF3806E6B7F42E01</t>
  </si>
  <si>
    <t>66DC76C0B9FB79A1</t>
  </si>
  <si>
    <t>45D71F4028509B99</t>
  </si>
  <si>
    <t>3BAEC012A715BA6D</t>
  </si>
  <si>
    <t>4A75B4140DB1BBFB</t>
  </si>
  <si>
    <t>0F1AABF84CBE4FD3</t>
  </si>
  <si>
    <t>F34B05673E0F9385</t>
  </si>
  <si>
    <t>F0E42397DF4642BB</t>
  </si>
  <si>
    <t>074A8A8A94DDF35E</t>
  </si>
  <si>
    <t>2723A98468BA8C37</t>
  </si>
  <si>
    <t>840782E8EF246266</t>
  </si>
  <si>
    <t>9E27E13010D9A283</t>
  </si>
  <si>
    <t>222F67D4D8C2D00E</t>
  </si>
  <si>
    <t>F36E013AFB9EC113</t>
  </si>
  <si>
    <t>B187BCB23AC8281E</t>
  </si>
  <si>
    <t>DD86CF8A8029F71F</t>
  </si>
  <si>
    <t>85D5F7ACAAB729A3</t>
  </si>
  <si>
    <t>DA7B9832EECCD4E7</t>
  </si>
  <si>
    <t>CD2FCDDE4BDB2312</t>
  </si>
  <si>
    <t>12E436CD9B14CDE4</t>
  </si>
  <si>
    <t>73A5E9605D57CAE2</t>
  </si>
  <si>
    <t>72CD40B71467BC99</t>
  </si>
  <si>
    <t>A515082819D0AC23</t>
  </si>
  <si>
    <t>0EF9A79B7DC5E53E</t>
  </si>
  <si>
    <t>8B30C4FA54BF7E75</t>
  </si>
  <si>
    <t>91FA33C9E15950E3</t>
  </si>
  <si>
    <t>5C70BEB007409CDA</t>
  </si>
  <si>
    <t>26B5E8DA5256C667</t>
  </si>
  <si>
    <t>9F0242B3B26D3A94</t>
  </si>
  <si>
    <t>86ED1FBC3FDAF8C7</t>
  </si>
  <si>
    <t>290A9FE5AE6438F3</t>
  </si>
  <si>
    <t>0CFD43258E42546D</t>
  </si>
  <si>
    <t>CA22A47BEF88FAB6</t>
  </si>
  <si>
    <t>D203317CC5B2D778</t>
  </si>
  <si>
    <t>26956114635CA3A7</t>
  </si>
  <si>
    <t>075F5DA415049659</t>
  </si>
  <si>
    <t>2C1E300F5D2A29A0</t>
  </si>
  <si>
    <t>EB143ED5B6AD25D0</t>
  </si>
  <si>
    <t>A8654D993626EAB0</t>
  </si>
  <si>
    <t>737A2253D8EBB1D0</t>
  </si>
  <si>
    <t>A346013F28D1213C</t>
  </si>
  <si>
    <t>EC6A5458C15FE210</t>
  </si>
  <si>
    <t>5970E73002A7714B</t>
  </si>
  <si>
    <t>242F0FAF38C52D2A</t>
  </si>
  <si>
    <t>0F734037EC02E4F2</t>
  </si>
  <si>
    <t>084AFD26CC67F7A3</t>
  </si>
  <si>
    <t>D76F747C39F5289D</t>
  </si>
  <si>
    <t>BE4740E8D871AE7F</t>
  </si>
  <si>
    <t>6363CAAC4840263E</t>
  </si>
  <si>
    <t>C22DFCB3C8E895AC</t>
  </si>
  <si>
    <t>004E14376C21912D</t>
  </si>
  <si>
    <t>11DC9409A44E31E1</t>
  </si>
  <si>
    <t>A7D2AB6819D2DB5A</t>
  </si>
  <si>
    <t>3BCE524B9765715B</t>
  </si>
  <si>
    <t>139F43DE5261E8DA</t>
  </si>
  <si>
    <t>01E1A641A314154C</t>
  </si>
  <si>
    <t>836121AF65470B8F</t>
  </si>
  <si>
    <t>AD3605BEFBB1A252</t>
  </si>
  <si>
    <t>8925CFFCB9276353</t>
  </si>
  <si>
    <t>440B061A1FE1AEFE</t>
  </si>
  <si>
    <t>0A7C8B522258D5EB</t>
  </si>
  <si>
    <t>2CFF3A8672FFC0CC</t>
  </si>
  <si>
    <t>BA20EF524853F3C9</t>
  </si>
  <si>
    <t>F3FA77238FF4CD34</t>
  </si>
  <si>
    <t>94BAE6D7EE979619</t>
  </si>
  <si>
    <t>2A625AD7BD8703DF</t>
  </si>
  <si>
    <t>FAA41683A222014E</t>
  </si>
  <si>
    <t>52765494276CB368</t>
  </si>
  <si>
    <t>5832224108C9B231</t>
  </si>
  <si>
    <t>66C829ADDB7E1A9B</t>
  </si>
  <si>
    <t>B56FF138BC646A63</t>
  </si>
  <si>
    <t>15B06973B5C79921</t>
  </si>
  <si>
    <t>6F3CCBEA7DCD9811</t>
  </si>
  <si>
    <t>B043BF0A383BE11A</t>
  </si>
  <si>
    <t>4A47642D6CCB8EA7</t>
  </si>
  <si>
    <t>0F78DC7911F7BF8A</t>
  </si>
  <si>
    <t>02FC8D0F1880A0B8</t>
  </si>
  <si>
    <t>AB8B101D18F2634D</t>
  </si>
  <si>
    <t>70F6657F8971D2F6</t>
  </si>
  <si>
    <t>5E98BB5BF0A7C8EF</t>
  </si>
  <si>
    <t>950953EBC4C86CE8</t>
  </si>
  <si>
    <t>A1AE8FE734C1E51C</t>
  </si>
  <si>
    <t>A539F1D3ECD7337A</t>
  </si>
  <si>
    <t>5684F4CA20C8BFE1</t>
  </si>
  <si>
    <t>997A77DD21007FC4</t>
  </si>
  <si>
    <t>DC90619E82A19C02</t>
  </si>
  <si>
    <t>5E3630B78089861D</t>
  </si>
  <si>
    <t>FBB7410CED6EAE57</t>
  </si>
  <si>
    <t>0A9BACB8E0333803</t>
  </si>
  <si>
    <t>21A035DBBA927AC1</t>
  </si>
  <si>
    <t>F82C8D0C58C44A62</t>
  </si>
  <si>
    <t>FD7B0815F6EA4DB2</t>
  </si>
  <si>
    <t>5DB1FC7630D1A453</t>
  </si>
  <si>
    <t>07CDB09869F49F39</t>
  </si>
  <si>
    <t>FA09386CD1B113A3</t>
  </si>
  <si>
    <t>5EB93574AFDF1B17</t>
  </si>
  <si>
    <t>DAD2FCF9757A4848</t>
  </si>
  <si>
    <t>0CAD437B63239F4F</t>
  </si>
  <si>
    <t>BE347ACAAF9F5150</t>
  </si>
  <si>
    <t>07392509AF77FADB</t>
  </si>
  <si>
    <t>D91BB8F074C707C3</t>
  </si>
  <si>
    <t>43567AB2B3727230</t>
  </si>
  <si>
    <t>BD566EE03487F2BB</t>
  </si>
  <si>
    <t>2190B422EBA1CBE0</t>
  </si>
  <si>
    <t>2C25D6663F049544</t>
  </si>
  <si>
    <t>C6C1B0A90A238E5D</t>
  </si>
  <si>
    <t>19818F20C7BCAE7C</t>
  </si>
  <si>
    <t>79113FC2500323E8</t>
  </si>
  <si>
    <t>0C5BDB6DB5B47106</t>
  </si>
  <si>
    <t>131BD3F7A199872D</t>
  </si>
  <si>
    <t>A2D7FC007D6CF8A3</t>
  </si>
  <si>
    <t>5AA6B58813D34F22</t>
  </si>
  <si>
    <t>82900EC1359A5432</t>
  </si>
  <si>
    <t>9D134D4E891AF226</t>
  </si>
  <si>
    <t>DB50454806E0B8D2</t>
  </si>
  <si>
    <t>B0482E7C104076AA</t>
  </si>
  <si>
    <t>A5122EE9B9463790</t>
  </si>
  <si>
    <t>86A3FC09E1F88A94</t>
  </si>
  <si>
    <t>2C694289D6AC2ECD</t>
  </si>
  <si>
    <t>F6F77103EB47807A</t>
  </si>
  <si>
    <t>B748F9C813F0305D</t>
  </si>
  <si>
    <t>24181F35A36C02DF</t>
  </si>
  <si>
    <t>9BFDE55E3331C81A</t>
  </si>
  <si>
    <t>538B5AC714EBD036</t>
  </si>
  <si>
    <t>09777FEF5B476DC3</t>
  </si>
  <si>
    <t>633676AAF7EF6E6B</t>
  </si>
  <si>
    <t>3C4AF1908EF3AA5A</t>
  </si>
  <si>
    <t>B76F53E6EB27A4EA</t>
  </si>
  <si>
    <t>E1239DAD9A4EEA70</t>
  </si>
  <si>
    <t>A90C4A6CF4745909</t>
  </si>
  <si>
    <t>6C261EE3B470ECA3</t>
  </si>
  <si>
    <t>621165672CA06C9B</t>
  </si>
  <si>
    <t>CDB12730DB0269C6</t>
  </si>
  <si>
    <t>25F4B5272E2C1CEB</t>
  </si>
  <si>
    <t>0D2A083AA90A5FD5</t>
  </si>
  <si>
    <t>A6453777B32EB132</t>
  </si>
  <si>
    <t>4FC67C0EA1D05703</t>
  </si>
  <si>
    <t>76B22634E4817F1F</t>
  </si>
  <si>
    <t>6EF802F2F9372FAD</t>
  </si>
  <si>
    <t>58548C11529F52FE</t>
  </si>
  <si>
    <t>73DFE5983A317B56</t>
  </si>
  <si>
    <t>BE96DB588913EFAF</t>
  </si>
  <si>
    <t>FE5D56B58ED6A138</t>
  </si>
  <si>
    <t>2E03D315183E6E12</t>
  </si>
  <si>
    <t>9A18A59E952C9B7C</t>
  </si>
  <si>
    <t>3DFF59503EC16FA4</t>
  </si>
  <si>
    <t>A75E69EEFBF3B0DC</t>
  </si>
  <si>
    <t>8ADDC37AD9B517AD</t>
  </si>
  <si>
    <t>DE632758DD4463F7</t>
  </si>
  <si>
    <t>B22C9B5A5349E067</t>
  </si>
  <si>
    <t>46ACC647BAA15B48</t>
  </si>
  <si>
    <t>428E1013870D9DCA</t>
  </si>
  <si>
    <t>0C09269B360A279C</t>
  </si>
  <si>
    <t>815FF80A85858C3F</t>
  </si>
  <si>
    <t>F5D7162A9DD4F599</t>
  </si>
  <si>
    <t>30B0A6916C4DF5BB</t>
  </si>
  <si>
    <t>F6BA3CCB0AEC12FF</t>
  </si>
  <si>
    <t>E8593FC117A50052</t>
  </si>
  <si>
    <t>DF92E2612228BAFE</t>
  </si>
  <si>
    <t>A8F77F8A20EAC1D2</t>
  </si>
  <si>
    <t>8BCA2347993533E3</t>
  </si>
  <si>
    <t>C5A4A5832B401AE5</t>
  </si>
  <si>
    <t>78547D349DC5F606</t>
  </si>
  <si>
    <t>10D502D3D4215424</t>
  </si>
  <si>
    <t>CCF1EF1180A31A06</t>
  </si>
  <si>
    <t>255A34D54ACDE471</t>
  </si>
  <si>
    <t>79B364E7943C9969</t>
  </si>
  <si>
    <t>70344FDA0BA4B0AD</t>
  </si>
  <si>
    <t>B0150FFBCFA2A026</t>
  </si>
  <si>
    <t>FC47BB499555310A</t>
  </si>
  <si>
    <t>50E84F936445A582</t>
  </si>
  <si>
    <t>1254EC5A675034A4</t>
  </si>
  <si>
    <t>1F5B345D8411C297</t>
  </si>
  <si>
    <t>FFDAC3BEF61B01C0</t>
  </si>
  <si>
    <t>E478C4B573A02C4D</t>
  </si>
  <si>
    <t>875948B41172E43D</t>
  </si>
  <si>
    <t>F6B6E0135EC8B39E</t>
  </si>
  <si>
    <t>31A28EA556BC2A22</t>
  </si>
  <si>
    <t>8716CA89643B24D1</t>
  </si>
  <si>
    <t>0FC067EFB4B1E8ED</t>
  </si>
  <si>
    <t>E690C52357D185C7</t>
  </si>
  <si>
    <t>F3C32E3FF701F5E5</t>
  </si>
  <si>
    <t>F4E4D12DA8F44321</t>
  </si>
  <si>
    <t>AF5264080F2FFC13</t>
  </si>
  <si>
    <t>4009654D1D719124</t>
  </si>
  <si>
    <t>FA08754FB2CCD0C7</t>
  </si>
  <si>
    <t>7A6D5232E86EA72F</t>
  </si>
  <si>
    <t>1AF39D221117E71F</t>
  </si>
  <si>
    <t>00B249F4E87828D9</t>
  </si>
  <si>
    <t>DCF1EF2262C0344B</t>
  </si>
  <si>
    <t>4AD4B49B6E599716</t>
  </si>
  <si>
    <t>8B1EFD0A4FB51F05</t>
  </si>
  <si>
    <t>EF144E79EA0F4135</t>
  </si>
  <si>
    <t>9594323072A0DD0B</t>
  </si>
  <si>
    <t>A7781D7FEF0D0EF8</t>
  </si>
  <si>
    <t>F7FEF425B7C766D9</t>
  </si>
  <si>
    <t>3A00069857A0530D</t>
  </si>
  <si>
    <t>AD76FC6E8191FE3B</t>
  </si>
  <si>
    <t>0442E77B8CDAE5FB</t>
  </si>
  <si>
    <t>BF72EE962D5A4EA0</t>
  </si>
  <si>
    <t>4EF6C67035E95582</t>
  </si>
  <si>
    <t>8A17B93BF6C8BEF2</t>
  </si>
  <si>
    <t>98C465DD0142EED4</t>
  </si>
  <si>
    <t>C14F9F68736F5607</t>
  </si>
  <si>
    <t>7714583892448AB3</t>
  </si>
  <si>
    <t>D8E716AE29B26411</t>
  </si>
  <si>
    <t>649BD2F007D33687</t>
  </si>
  <si>
    <t>F285A684A6F48F21</t>
  </si>
  <si>
    <t>952C1050EB971E1C</t>
  </si>
  <si>
    <t>7A5E7B69AC2966BF</t>
  </si>
  <si>
    <t>E8A8E4518B65E847</t>
  </si>
  <si>
    <t>3E180BED13B9C89E</t>
  </si>
  <si>
    <t>2348049401DB0E5E</t>
  </si>
  <si>
    <t>53C6F0E80F359AF6</t>
  </si>
  <si>
    <t>5354EAFFF551C5C6</t>
  </si>
  <si>
    <t>14BC0482F661BDA1</t>
  </si>
  <si>
    <t>0797D6D3D5CBF05B</t>
  </si>
  <si>
    <t>1011F7C3DA95023D</t>
  </si>
  <si>
    <t>F24F7B10F85BF4CD</t>
  </si>
  <si>
    <t>D0D5AADA3714614E</t>
  </si>
  <si>
    <t>F92E0B69F8F3F104</t>
  </si>
  <si>
    <t>0690F23BD9E95C96</t>
  </si>
  <si>
    <t>5D61E07B0656E792</t>
  </si>
  <si>
    <t>3BFA076A3DEA6E7D</t>
  </si>
  <si>
    <t>A50F481DF1170A27</t>
  </si>
  <si>
    <t>784053F4F51AB807</t>
  </si>
  <si>
    <t>D9387F0F5F3D3FF4</t>
  </si>
  <si>
    <t>3C4DB15273711245</t>
  </si>
  <si>
    <t>DAD353CE7D0D0EB5</t>
  </si>
  <si>
    <t>E808A9E42AECED2F</t>
  </si>
  <si>
    <t>96127946092B995A</t>
  </si>
  <si>
    <t>C34B7D4299892036</t>
  </si>
  <si>
    <t>8C66AC47A935F98C</t>
  </si>
  <si>
    <t>5C412BD98EC8B6EB</t>
  </si>
  <si>
    <t>F84D7FF678CBB93F</t>
  </si>
  <si>
    <t>C3BECF9240B9700D</t>
  </si>
  <si>
    <t>AF6A0B749F49E200</t>
  </si>
  <si>
    <t>D2CBA2F04E32C01B</t>
  </si>
  <si>
    <t>D0501DFEFC8E033A</t>
  </si>
  <si>
    <t>2CA1382534395D39</t>
  </si>
  <si>
    <t>1DABB0F93871F62C</t>
  </si>
  <si>
    <t>B22760C1D00EA46A</t>
  </si>
  <si>
    <t>F7DAA990874F608B</t>
  </si>
  <si>
    <t>4F4336DE7675B0CB</t>
  </si>
  <si>
    <t>6BBC6382F7A35827</t>
  </si>
  <si>
    <t>8520B1E5EDAF5605</t>
  </si>
  <si>
    <t>B01370D62310432A</t>
  </si>
  <si>
    <t>19725A3D96D7078A</t>
  </si>
  <si>
    <t>D48E4AABED3DB3B1</t>
  </si>
  <si>
    <t>D50F1DC837F20AC4</t>
  </si>
  <si>
    <t>BDCC390EEEE94302</t>
  </si>
  <si>
    <t>43ED489B798B8578</t>
  </si>
  <si>
    <t>30AF4224F7C233E8</t>
  </si>
  <si>
    <t>E6B39228FD2C01A5</t>
  </si>
  <si>
    <t>EBDC225045FCE8D0</t>
  </si>
  <si>
    <t>DBC7260D09F5E29E</t>
  </si>
  <si>
    <t>823912DBF0EC1D04</t>
  </si>
  <si>
    <t>5F44ADCF404FF242</t>
  </si>
  <si>
    <t>F21B8C600D02A1E6</t>
  </si>
  <si>
    <t>07921D8831233B70</t>
  </si>
  <si>
    <t>16AB3595EC215FC2</t>
  </si>
  <si>
    <t>7E3C707BF12DA12F</t>
  </si>
  <si>
    <t>59108619722BF708</t>
  </si>
  <si>
    <t>82CC27938181684A</t>
  </si>
  <si>
    <t>24E21099C55AE1CB</t>
  </si>
  <si>
    <t>C0A1F2E0B3E98BF9</t>
  </si>
  <si>
    <t>EBFAA7D6450408E9</t>
  </si>
  <si>
    <t>FFFC0BBDC3787149</t>
  </si>
  <si>
    <t>97A5DC7C8E9337C2</t>
  </si>
  <si>
    <t>AE1D32AF75F7651A</t>
  </si>
  <si>
    <t>4062B990A8BEF5B4</t>
  </si>
  <si>
    <t>70A4A07168623564</t>
  </si>
  <si>
    <t>02A7B4815C0F0492</t>
  </si>
  <si>
    <t>4BAE594D4A2A24D6</t>
  </si>
  <si>
    <t>DBE1827D40EC0C7C</t>
  </si>
  <si>
    <t>003A40B2913C2A40</t>
  </si>
  <si>
    <t>3D3A313C3B08418F</t>
  </si>
  <si>
    <t>AB979AA1A9275444</t>
  </si>
  <si>
    <t>A8699F52FBD4803E</t>
  </si>
  <si>
    <t>C1A98CD7A0472280</t>
  </si>
  <si>
    <t>F4528406C558D64D</t>
  </si>
  <si>
    <t>B96277D3D7E254B1</t>
  </si>
  <si>
    <t>B0C4546B235920A4</t>
  </si>
  <si>
    <t>3C7FA64E6DA90F1E</t>
  </si>
  <si>
    <t>73F68C42009BD65C</t>
  </si>
  <si>
    <t>7BF055ECF5654432</t>
  </si>
  <si>
    <t>4011BCCBEFF13BC0</t>
  </si>
  <si>
    <t>E3C5039076BAC2C8</t>
  </si>
  <si>
    <t>93E277D2848B6D47</t>
  </si>
  <si>
    <t>B0BC81390582FBAF</t>
  </si>
  <si>
    <t>DFA04DEE485FFBFF</t>
  </si>
  <si>
    <t>6D3DAF04BB04A08F</t>
  </si>
  <si>
    <t>992E70DB70BB671D</t>
  </si>
  <si>
    <t>6FDB6CC788139622</t>
  </si>
  <si>
    <t>86C62F7E97CC29D2</t>
  </si>
  <si>
    <t>08A32B89DE243E4F</t>
  </si>
  <si>
    <t>77142A8FE01E70AD</t>
  </si>
  <si>
    <t>BA9416E48B927FB2</t>
  </si>
  <si>
    <t>99964953F05ED31B</t>
  </si>
  <si>
    <t>A827AA0915618575</t>
  </si>
  <si>
    <t>62EA0C0D337C4CEA</t>
  </si>
  <si>
    <t>5FD525EE82111D1B</t>
  </si>
  <si>
    <t>2F595935D33CE30F</t>
  </si>
  <si>
    <t>5AE53ADBF45B5DD4</t>
  </si>
  <si>
    <t>5B9D631700D61D47</t>
  </si>
  <si>
    <t>B396C5D8A697D5AE</t>
  </si>
  <si>
    <t>A08F69776ADAD9B8</t>
  </si>
  <si>
    <t>9B91C46B1C32892F</t>
  </si>
  <si>
    <t>3F41400AE9305E64</t>
  </si>
  <si>
    <t>764BAD220B1EFFCD</t>
  </si>
  <si>
    <t>A07F34DC9CF04CFE</t>
  </si>
  <si>
    <t>C17C2DEB1A0251E6</t>
  </si>
  <si>
    <t>8B6CACC9F9AF8D2C</t>
  </si>
  <si>
    <t>24ECE821D27F476C</t>
  </si>
  <si>
    <t>120FD049C0912704</t>
  </si>
  <si>
    <t>92902631DE8264C7</t>
  </si>
  <si>
    <t>FC66255CB84ED440</t>
  </si>
  <si>
    <t>9F295CBD73BE2768</t>
  </si>
  <si>
    <t>17DFA109AA381F09</t>
  </si>
  <si>
    <t>EC39B1BB7909A693</t>
  </si>
  <si>
    <t>D20233C785900750</t>
  </si>
  <si>
    <t>71A5CA29A67F3188</t>
  </si>
  <si>
    <t>046BBD3EED01C4AB</t>
  </si>
  <si>
    <t>B81E6FD26F6C0B66</t>
  </si>
  <si>
    <t>C0F318DFD9791AB8</t>
  </si>
  <si>
    <t>28915CA1EEBD648B</t>
  </si>
  <si>
    <t>CBF2B0DF84DF92D1</t>
  </si>
  <si>
    <t>08ABDFA5E7ECFF26</t>
  </si>
  <si>
    <t>4A177F62A6FB4B74</t>
  </si>
  <si>
    <t>F9C15BF3ADB239B0</t>
  </si>
  <si>
    <t>FEB3E2E6F6125ABB</t>
  </si>
  <si>
    <t>EE9261C646115113</t>
  </si>
  <si>
    <t>E80DFDF5C0A23A68</t>
  </si>
  <si>
    <t>A0B532C3BFF8AA77</t>
  </si>
  <si>
    <t>1E7AAA4D0337B5DA</t>
  </si>
  <si>
    <t>A8C47125522C6733</t>
  </si>
  <si>
    <t>32677FBB315A3477</t>
  </si>
  <si>
    <t>55F88EF176FAA9F0</t>
  </si>
  <si>
    <t>6C74297CA156CB7C</t>
  </si>
  <si>
    <t>7FDEEE1295738E41</t>
  </si>
  <si>
    <t>DFCA76DE2B6EBA1D</t>
  </si>
  <si>
    <t>D643D9B4A821C050</t>
  </si>
  <si>
    <t>01C2864B817086C2</t>
  </si>
  <si>
    <t>D3BBFC9918910BB3</t>
  </si>
  <si>
    <t>82630AF25AAC0F84</t>
  </si>
  <si>
    <t>5FA7B7F919E25B19</t>
  </si>
  <si>
    <t>357F6C19E9061CD7</t>
  </si>
  <si>
    <t>F07BD00D0540DF24</t>
  </si>
  <si>
    <t>4281D559F1098F63</t>
  </si>
  <si>
    <t>4CCDB339CCB50C0A</t>
  </si>
  <si>
    <t>7906E4CC2507F5E7</t>
  </si>
  <si>
    <t>2D771C17A274FE59</t>
  </si>
  <si>
    <t>104D4198318ED86C</t>
  </si>
  <si>
    <t>14CE33818F229B69</t>
  </si>
  <si>
    <t>12FD446231CC5C6F</t>
  </si>
  <si>
    <t>E1438C41CD4D77E3</t>
  </si>
  <si>
    <t>E91640F2D8E4D954</t>
  </si>
  <si>
    <t>8A39D2EDC55138C2</t>
  </si>
  <si>
    <t>82C1E6B46F1C18D9</t>
  </si>
  <si>
    <t>3DE25CFB7F1F4E09</t>
  </si>
  <si>
    <t>07C47C9821FF5FEF</t>
  </si>
  <si>
    <t>4C704925BC08C2E2</t>
  </si>
  <si>
    <t>2892085FA0A2E68E</t>
  </si>
  <si>
    <t>9410D8757D2D953A</t>
  </si>
  <si>
    <t>E6A4891B80611513</t>
  </si>
  <si>
    <t>198CD12529AF540A</t>
  </si>
  <si>
    <t>D6F3BAF8C6DC1164</t>
  </si>
  <si>
    <t>801F36C85B35DF8F</t>
  </si>
  <si>
    <t>88C5A1CE0A9ABC27</t>
  </si>
  <si>
    <t>F3BDF53B22201B1F</t>
  </si>
  <si>
    <t>340E92230CFB364E</t>
  </si>
  <si>
    <t>25175B396A9055B4</t>
  </si>
  <si>
    <t>14E715EB90175607</t>
  </si>
  <si>
    <t>0AA62FEE76610795</t>
  </si>
  <si>
    <t>C195ECB1E05BDFEA</t>
  </si>
  <si>
    <t>A701C501A1989DCA</t>
  </si>
  <si>
    <t>0CBA5C3AE51E6771</t>
  </si>
  <si>
    <t>2D93713901CCFC66</t>
  </si>
  <si>
    <t>227E8B569DADB33E</t>
  </si>
  <si>
    <t>16B0388F02F0E11E</t>
  </si>
  <si>
    <t>3BC6C7EEA784BE22</t>
  </si>
  <si>
    <t>9C5361BAA654FCAF</t>
  </si>
  <si>
    <t>59C7D23FC91CFAC9</t>
  </si>
  <si>
    <t>6EC77734A4378D9A</t>
  </si>
  <si>
    <t>E67D4E24FEF2617C</t>
  </si>
  <si>
    <t>54870C0C7BD10C9D</t>
  </si>
  <si>
    <t>8F77EEFE17DC703D</t>
  </si>
  <si>
    <t>D885581C3CADF021</t>
  </si>
  <si>
    <t>D5FB7820BEE0A557</t>
  </si>
  <si>
    <t>27BACAA3F7E31B58</t>
  </si>
  <si>
    <t>5D4DCC34842CB5C0</t>
  </si>
  <si>
    <t>77255808A62BE61C</t>
  </si>
  <si>
    <t>733697156FE2642F</t>
  </si>
  <si>
    <t>9A63CFA47552FA96</t>
  </si>
  <si>
    <t>66D8B7A0EB796E27</t>
  </si>
  <si>
    <t>4DA652A92EAADB8A</t>
  </si>
  <si>
    <t>094674CBDE4CDCBD</t>
  </si>
  <si>
    <t>35CA6C7D3EF0159A</t>
  </si>
  <si>
    <t>2A4BD782A4A5FF97</t>
  </si>
  <si>
    <t>D4D4C1B7663A2C52</t>
  </si>
  <si>
    <t>D9757AF1FA1C4A0E</t>
  </si>
  <si>
    <t>B99F9E8431E7196D</t>
  </si>
  <si>
    <t>78633A2ECA98EBC1</t>
  </si>
  <si>
    <t>8DD4D53A5DDA0675</t>
  </si>
  <si>
    <t>ED641592101AE169</t>
  </si>
  <si>
    <t>2DB55A7E20198CB7</t>
  </si>
  <si>
    <t>498BBA562E9A6959</t>
  </si>
  <si>
    <t>6BB42C72F82333A0</t>
  </si>
  <si>
    <t>A21DCEB1F3C83293</t>
  </si>
  <si>
    <t>E06FF86838F384E2</t>
  </si>
  <si>
    <t>C589BF4A0379C8A5</t>
  </si>
  <si>
    <t>B05F01968EA510CE</t>
  </si>
  <si>
    <t>13E2AF52233BC6E9</t>
  </si>
  <si>
    <t>1B7FE514C3A30D18</t>
  </si>
  <si>
    <t>5DF962D2E5D7D502</t>
  </si>
  <si>
    <t>B7DD5648B1EAC2C7</t>
  </si>
  <si>
    <t>A14CE0F80495FEBB</t>
  </si>
  <si>
    <t>298D9B174C3325D1</t>
  </si>
  <si>
    <t>43AF48A808F34EA7</t>
  </si>
  <si>
    <t>141D21722EDE81D7</t>
  </si>
  <si>
    <t>BC2FB129CDCAF679</t>
  </si>
  <si>
    <t>2E301DF3E4E85479</t>
  </si>
  <si>
    <t>FA81D5F33CE6A3BA</t>
  </si>
  <si>
    <t>EE7330C37830BF73</t>
  </si>
  <si>
    <t>870C9FC70656B3E4</t>
  </si>
  <si>
    <t>6093118576F1785B</t>
  </si>
  <si>
    <t>4D56A0C963AF1C39</t>
  </si>
  <si>
    <t>4825F67D96B226A5</t>
  </si>
  <si>
    <t>67397D26F216010B</t>
  </si>
  <si>
    <t>740FE2ABBF991548</t>
  </si>
  <si>
    <t>CF6EB2AC1B7E530E</t>
  </si>
  <si>
    <t>C6FDABCFC112FC40</t>
  </si>
  <si>
    <t>0CDAB383EB2FBC50</t>
  </si>
  <si>
    <t>657E06E48D608EBB</t>
  </si>
  <si>
    <t>45889FA62D9863E0</t>
  </si>
  <si>
    <t>13FD81997E0D88A5</t>
  </si>
  <si>
    <t>6EA8FFC0EA3C1828</t>
  </si>
  <si>
    <t>FE2B0B76D403B6BA</t>
  </si>
  <si>
    <t>E2904EC568129319</t>
  </si>
  <si>
    <t>57B09861230FEA98</t>
  </si>
  <si>
    <t>36F00543130F56D7</t>
  </si>
  <si>
    <t>C9C1A9B3F8F96E8B</t>
  </si>
  <si>
    <t>2537A346B05A31BE</t>
  </si>
  <si>
    <t>E05E31B01A020BE5</t>
  </si>
  <si>
    <t>89582AE257FE17DF</t>
  </si>
  <si>
    <t>56F59541CF6C3697</t>
  </si>
  <si>
    <t>41B72B4A8306F0E8</t>
  </si>
  <si>
    <t>4C5A76228D200F3E</t>
  </si>
  <si>
    <t>036B5631E70F9D02</t>
  </si>
  <si>
    <t>BF2DF55EDB90BD1E</t>
  </si>
  <si>
    <t>54AF29FA5AFD2CFA</t>
  </si>
  <si>
    <t>D0CB9DD8B32BEF00</t>
  </si>
  <si>
    <t>3499DC48C8C024DC</t>
  </si>
  <si>
    <t>8B2E599F516D7BCA</t>
  </si>
  <si>
    <t>992B1C6EBFFCFF6B</t>
  </si>
  <si>
    <t>6E23038ED5520AD0</t>
  </si>
  <si>
    <t>FE4F0F32EA996026</t>
  </si>
  <si>
    <t>364A18039309C36A</t>
  </si>
  <si>
    <t>F3C65A9041D6F66F</t>
  </si>
  <si>
    <t>D22BF706BEED5A3F</t>
  </si>
  <si>
    <t>60E279953D831C5C</t>
  </si>
  <si>
    <t>27B1CEACCE4F321D</t>
  </si>
  <si>
    <t>8B739D82629E8CAA</t>
  </si>
  <si>
    <t>1F4854EDE6A31F59</t>
  </si>
  <si>
    <t>6F8EA23FE55478D6</t>
  </si>
  <si>
    <t>EB20630C3FE5CF2F</t>
  </si>
  <si>
    <t>3F2E1A92DC3EC387</t>
  </si>
  <si>
    <t>9E8FDF81B98BA38A</t>
  </si>
  <si>
    <t>F31D9D07A53F5234</t>
  </si>
  <si>
    <t>C232BCB0DC2ED952</t>
  </si>
  <si>
    <t>259B5E4C670AEF56</t>
  </si>
  <si>
    <t>AD2B5145AE743BFA</t>
  </si>
  <si>
    <t>471187136A9A653C</t>
  </si>
  <si>
    <t>B4A4549AA4F94278</t>
  </si>
  <si>
    <t>B20203D475D51874</t>
  </si>
  <si>
    <t>835721282D095D5B</t>
  </si>
  <si>
    <t>CC8094FE4BF65D77</t>
  </si>
  <si>
    <t>B202E7936C2B8C7F</t>
  </si>
  <si>
    <t>72B2A004E20DCF91</t>
  </si>
  <si>
    <t>009755E41E934B02</t>
  </si>
  <si>
    <t>ACEC8919EA1127A8</t>
  </si>
  <si>
    <t>C68ACB7E4D3CC87C</t>
  </si>
  <si>
    <t>DDBA9D90F73B2035</t>
  </si>
  <si>
    <t>19757AA5227FA84B</t>
  </si>
  <si>
    <t>0F90B6709E8F365D</t>
  </si>
  <si>
    <t>994EA6DF2E2E009A</t>
  </si>
  <si>
    <t>AA3FC75442D8775F</t>
  </si>
  <si>
    <t>1B5AEB97AAD8790F</t>
  </si>
  <si>
    <t>7C9E8F8931011DD9</t>
  </si>
  <si>
    <t>9AE2CBC8120AA98A</t>
  </si>
  <si>
    <t>0D30A0579911DFDD</t>
  </si>
  <si>
    <t>90DF8E914EE4415C</t>
  </si>
  <si>
    <t>B2DC76B25EA78ABE</t>
  </si>
  <si>
    <t>1A140BCDEAA138F0</t>
  </si>
  <si>
    <t>178A1147C11A3D09</t>
  </si>
  <si>
    <t>A349198226DA0630</t>
  </si>
  <si>
    <t>811A9C09F8C923F3</t>
  </si>
  <si>
    <t>8647BFA2BFA55653</t>
  </si>
  <si>
    <t>88863B2236808CCB</t>
  </si>
  <si>
    <t>B124450631896746</t>
  </si>
  <si>
    <t>131192FE1B12BA8E</t>
  </si>
  <si>
    <t>5AC28D2469DCB462</t>
  </si>
  <si>
    <t>973A0DD07C7E20C9</t>
  </si>
  <si>
    <t>286C660B1A52042F</t>
  </si>
  <si>
    <t>78142DB53F416BCC</t>
  </si>
  <si>
    <t>A25E2FBEBEB56E67</t>
  </si>
  <si>
    <t>2F95AAF94B291AEF</t>
  </si>
  <si>
    <t>9EAA47E8A1EA1CA0</t>
  </si>
  <si>
    <t>CCB2A98971C53B39</t>
  </si>
  <si>
    <t>60A77A2C11DF1C9D</t>
  </si>
  <si>
    <t>4E022447D436C4B9</t>
  </si>
  <si>
    <t>02CE3189B3F43FA2</t>
  </si>
  <si>
    <t>AD2192010B2F751F</t>
  </si>
  <si>
    <t>34FF66146EAF5C09</t>
  </si>
  <si>
    <t>1B837CD7D593A6FD</t>
  </si>
  <si>
    <t>1889DEAE0F7DBB2F</t>
  </si>
  <si>
    <t>D66A5D3E3AEA5976</t>
  </si>
  <si>
    <t>69C9DA1392FA575F</t>
  </si>
  <si>
    <t>117E33AD5A75A9BB</t>
  </si>
  <si>
    <t>4BBA1C8315D935E1</t>
  </si>
  <si>
    <t>66A89766DE0BFB0E</t>
  </si>
  <si>
    <t>69591D81B51331B4</t>
  </si>
  <si>
    <t>46A7BF41407617D2</t>
  </si>
  <si>
    <t>498FB4DE6648E571</t>
  </si>
  <si>
    <t>E34AF3B07E786492</t>
  </si>
  <si>
    <t>1222A0DB97B42F04</t>
  </si>
  <si>
    <t>1B13834C7CD224FE</t>
  </si>
  <si>
    <t>268D494BB0776432</t>
  </si>
  <si>
    <t>EE9EE5362E7AC913</t>
  </si>
  <si>
    <t>EA60C985FD8E615D</t>
  </si>
  <si>
    <t>06641EDF1D910D57</t>
  </si>
  <si>
    <t>AA1F7EEEB5FBA6DD</t>
  </si>
  <si>
    <t>E489242C9DB1274B</t>
  </si>
  <si>
    <t>24EC36A6D26750A0</t>
  </si>
  <si>
    <t>FAF8B178499D74F8</t>
  </si>
  <si>
    <t>E106A67D42CACAEC</t>
  </si>
  <si>
    <t>0A653AB375A74A48</t>
  </si>
  <si>
    <t>73B2FD060888C236</t>
  </si>
  <si>
    <t>5BF3F03055CDE234</t>
  </si>
  <si>
    <t>A2AAFA7BF2AAB14A</t>
  </si>
  <si>
    <t>2210A55B32545186</t>
  </si>
  <si>
    <t>5B2C0E866CF54AEC</t>
  </si>
  <si>
    <t>D66C4AA7E99B161B</t>
  </si>
  <si>
    <t>EAFF60B879DB4A66</t>
  </si>
  <si>
    <t>55E660D39EFE7D4B</t>
  </si>
  <si>
    <t>1EF16BE12049A407</t>
  </si>
  <si>
    <t>9C7AF078FB0E57B4</t>
  </si>
  <si>
    <t>ECC81E78567AA048</t>
  </si>
  <si>
    <t>A55998E08828C9CA</t>
  </si>
  <si>
    <t>AEA453F9644F570C</t>
  </si>
  <si>
    <t>B7F9AE55D1623ED7</t>
  </si>
  <si>
    <t>F563000DD78003EF</t>
  </si>
  <si>
    <t>C5B3738C4BE8D04F</t>
  </si>
  <si>
    <t>67A2380541B39841</t>
  </si>
  <si>
    <t>98E543974C5B286F</t>
  </si>
  <si>
    <t>AA01675D78E73047</t>
  </si>
  <si>
    <t>05E15BC4582A6208</t>
  </si>
  <si>
    <t>F8783B3FFF590C8C</t>
  </si>
  <si>
    <t>A1CEB6C8191D8FE6</t>
  </si>
  <si>
    <t>2A24E171AAE2B4B7</t>
  </si>
  <si>
    <t>8C3BB51EAC764B06</t>
  </si>
  <si>
    <t>C3CA2910D382092B</t>
  </si>
  <si>
    <t>C6DE49A717020D9E</t>
  </si>
  <si>
    <t>90DB47F6D66BEED0</t>
  </si>
  <si>
    <t>9C186A72191F4E3F</t>
  </si>
  <si>
    <t>829F7FD6FEBCAB3C</t>
  </si>
  <si>
    <t>62DA8669AF170AEE</t>
  </si>
  <si>
    <t>0D987F6F3B5DBB46</t>
  </si>
  <si>
    <t>E6D608B40F4B3972</t>
  </si>
  <si>
    <t>7BBBBE62C63D9A94</t>
  </si>
  <si>
    <t>79E145C16679F120</t>
  </si>
  <si>
    <t>AB1BDC2E081E99A7</t>
  </si>
  <si>
    <t>69D823BE594C528E</t>
  </si>
  <si>
    <t>0549C67130070D24</t>
  </si>
  <si>
    <t>5D92629A0B7C8542</t>
  </si>
  <si>
    <t>D08604706970BE75</t>
  </si>
  <si>
    <t>2FD8C678042B18BB</t>
  </si>
  <si>
    <t>F7F8DC62D582F918</t>
  </si>
  <si>
    <t>FFCCA187DDEA2362</t>
  </si>
  <si>
    <t>528367A77C4654C8</t>
  </si>
  <si>
    <t>41D2F3FECB5C9AAA</t>
  </si>
  <si>
    <t>8E24E1B6829A1738</t>
  </si>
  <si>
    <t>24B6AAB0FBDCA9F8</t>
  </si>
  <si>
    <t>BFA7ACB26B9FA395</t>
  </si>
  <si>
    <t>63E32EC7A2344E69</t>
  </si>
  <si>
    <t>328EA13DD9D326B5</t>
  </si>
  <si>
    <t>1FF9CC8CA726C57E</t>
  </si>
  <si>
    <t>3EB2DD91BC862C0B</t>
  </si>
  <si>
    <t>D9CB1C023F2119E9</t>
  </si>
  <si>
    <t>EDD88F427E458764</t>
  </si>
  <si>
    <t>B7E11BBFB21DBD2F</t>
  </si>
  <si>
    <t>20A4A48F06E34123</t>
  </si>
  <si>
    <t>669ACD82B285A894</t>
  </si>
  <si>
    <t>3646C8CF92762117</t>
  </si>
  <si>
    <t>D2869B2D0DA02F36</t>
  </si>
  <si>
    <t>3B9B15AB8D88E5AF</t>
  </si>
  <si>
    <t>C57572486D8BF881</t>
  </si>
  <si>
    <t>E5DCD9D79B2A2185</t>
  </si>
  <si>
    <t>F03EF5D7912106C7</t>
  </si>
  <si>
    <t>47344CA68323935E</t>
  </si>
  <si>
    <t>C8C735E18D8AE0F3</t>
  </si>
  <si>
    <t>CA4F97C878C72176</t>
  </si>
  <si>
    <t>4DCA05EB43D4C761</t>
  </si>
  <si>
    <t>6401FADAB72F81E0</t>
  </si>
  <si>
    <t>C7003230377CE754</t>
  </si>
  <si>
    <t>3463EE32BA71B63D</t>
  </si>
  <si>
    <t>6EAF18985D0B6CD1</t>
  </si>
  <si>
    <t>0B10EDAC21FCB213</t>
  </si>
  <si>
    <t>01DEA9FDE4E0977A</t>
  </si>
  <si>
    <t>F361AE0A2BC26740</t>
  </si>
  <si>
    <t>AFE90038525B700E</t>
  </si>
  <si>
    <t>43DF95CD4681005C</t>
  </si>
  <si>
    <t>3060F075927116AB</t>
  </si>
  <si>
    <t>E11F01A346C72BBD</t>
  </si>
  <si>
    <t>853BD9534B04C113</t>
  </si>
  <si>
    <t>AA8CEE2BDF24BBB2</t>
  </si>
  <si>
    <t>09BD4BE0F0C27293</t>
  </si>
  <si>
    <t>9CCF97E49C96AE5D</t>
  </si>
  <si>
    <t>FEE88698733C8BCC</t>
  </si>
  <si>
    <t>F3E7FCE57B8FCDE4</t>
  </si>
  <si>
    <t>5D6E9C0A8E2721D9</t>
  </si>
  <si>
    <t>96DC6E861F38918A</t>
  </si>
  <si>
    <t>B2929437FEE31957</t>
  </si>
  <si>
    <t>C5FE675A9FEBFFF5</t>
  </si>
  <si>
    <t>E65064803ABA901B</t>
  </si>
  <si>
    <t>D00E1F8A41B68DDF</t>
  </si>
  <si>
    <t>1D837C9BFCF9F4E1</t>
  </si>
  <si>
    <t>021B313E03DE11C9</t>
  </si>
  <si>
    <t>21C3F4F9FC6A1DBE</t>
  </si>
  <si>
    <t>C9227A3F1F445984</t>
  </si>
  <si>
    <t>F27B3C75E1BFB7CC</t>
  </si>
  <si>
    <t>C7A336E0096AE90D</t>
  </si>
  <si>
    <t>6B50DA8BC55FE682</t>
  </si>
  <si>
    <t>A9A478130C142FE9</t>
  </si>
  <si>
    <t>C2A222CDB29FD23D</t>
  </si>
  <si>
    <t>2EE89C76B17DFCC1</t>
  </si>
  <si>
    <t>B31C9F78DDA492F5</t>
  </si>
  <si>
    <t>937AEB24B4BFCFB9</t>
  </si>
  <si>
    <t>1DBDB3DE2E789A30</t>
  </si>
  <si>
    <t>160CC5BFAB498722</t>
  </si>
  <si>
    <t>D17CD9A5311F57C7</t>
  </si>
  <si>
    <t>AAEF4A4B22F973A9</t>
  </si>
  <si>
    <t>D9217F98D6B7AC5C</t>
  </si>
  <si>
    <t>AAE955C042AFBF80</t>
  </si>
  <si>
    <t>8B153144B88D93C5</t>
  </si>
  <si>
    <t>8A28F031209A6434</t>
  </si>
  <si>
    <t>4711CDBE094B5988</t>
  </si>
  <si>
    <t>927368494E3BFCDC</t>
  </si>
  <si>
    <t>F7CE4D7604F8DE9C</t>
  </si>
  <si>
    <t>171CEC1B962868BA</t>
  </si>
  <si>
    <t>9D47E9ACC0859847</t>
  </si>
  <si>
    <t>1518408E09CA9B73</t>
  </si>
  <si>
    <t>87566167EDD882EB</t>
  </si>
  <si>
    <t>EBB6992CB6FBC9DE</t>
  </si>
  <si>
    <t>0D9B0A2D978BFF5A</t>
  </si>
  <si>
    <t>501952161E049358</t>
  </si>
  <si>
    <t>72ED5D12172A0104</t>
  </si>
  <si>
    <t>4CE7E4E627A13304</t>
  </si>
  <si>
    <t>92D8324C462FD066</t>
  </si>
  <si>
    <t>80C20D1DCE552F5C</t>
  </si>
  <si>
    <t>F210FD8187B366C1</t>
  </si>
  <si>
    <t>16A8491A7BE66B4D</t>
  </si>
  <si>
    <t>F02954F78D08C1F4</t>
  </si>
  <si>
    <t>BA910286AED349E8</t>
  </si>
  <si>
    <t>C99F329BC15DD7F3</t>
  </si>
  <si>
    <t>7CA827DA6E778B9D</t>
  </si>
  <si>
    <t>29A65585946D013B</t>
  </si>
  <si>
    <t>2C882E2DBCFD843B</t>
  </si>
  <si>
    <t>BB2B68F4270B861A</t>
  </si>
  <si>
    <t>C3AAC9944FB1A485</t>
  </si>
  <si>
    <t>149FF8DC8813ADBC</t>
  </si>
  <si>
    <t>B6EA7809889942C6</t>
  </si>
  <si>
    <t>2A7180AA5BEA91F1</t>
  </si>
  <si>
    <t>79FA54A5854B2BE9</t>
  </si>
  <si>
    <t>FB688331FE0A0112</t>
  </si>
  <si>
    <t>CC3CEDE6AB7830CA</t>
  </si>
  <si>
    <t>00EAB3347E7D8002</t>
  </si>
  <si>
    <t>7161F67A55C7070B</t>
  </si>
  <si>
    <t>5AAAA0D7E998C9F7</t>
  </si>
  <si>
    <t>B505E0AC40D6D548</t>
  </si>
  <si>
    <t>D0E9C788A93949CE</t>
  </si>
  <si>
    <t>B76316F8386F902B</t>
  </si>
  <si>
    <t>11481CF3003436CF</t>
  </si>
  <si>
    <t>B492C87512D990B8</t>
  </si>
  <si>
    <t>394EF85E15AC8BAC</t>
  </si>
  <si>
    <t>5679A2ABD82FA06F</t>
  </si>
  <si>
    <t>5177BD6A9D9FD5F0</t>
  </si>
  <si>
    <t>602EFD169E9213C6</t>
  </si>
  <si>
    <t>90A4D5B42D9D0548</t>
  </si>
  <si>
    <t>9908B686908E0DD3</t>
  </si>
  <si>
    <t>A32CB513E60D7467</t>
  </si>
  <si>
    <t>8BCFE2DC599DABDB</t>
  </si>
  <si>
    <t>4BB6AEB38950A13D</t>
  </si>
  <si>
    <t>D68C0DB306D637C2</t>
  </si>
  <si>
    <t>204FE18E23B09078</t>
  </si>
  <si>
    <t>CF2E7F171C737817</t>
  </si>
  <si>
    <t>9EBBCDBBD1A21DDE</t>
  </si>
  <si>
    <t>03853C4C7860328D</t>
  </si>
  <si>
    <t>0EF9EB5A473FDF02</t>
  </si>
  <si>
    <t>8EDBB372FA3F2E4C</t>
  </si>
  <si>
    <t>CB067750D032086E</t>
  </si>
  <si>
    <t>0DCDE01B4EBF0DE9</t>
  </si>
  <si>
    <t>81635F9ACF3A4273</t>
  </si>
  <si>
    <t>C0A122EE2346E799</t>
  </si>
  <si>
    <t>B2314AE4BE12C6E4</t>
  </si>
  <si>
    <t>48023EF82129816D</t>
  </si>
  <si>
    <t>794FFB7CEA9A9318</t>
  </si>
  <si>
    <t>7651C86F4F1E793F</t>
  </si>
  <si>
    <t>2F0957C431D0F2E1</t>
  </si>
  <si>
    <t>E5887A75374BF95E</t>
  </si>
  <si>
    <t>46F480D497FF3785</t>
  </si>
  <si>
    <t>1AAF93884A371B96</t>
  </si>
  <si>
    <t>C6ABFB839E9FAA85</t>
  </si>
  <si>
    <t>87C16C6EF172EBD5</t>
  </si>
  <si>
    <t>29B1A3C62617F8AE</t>
  </si>
  <si>
    <t>39AE217D3F4F20E1</t>
  </si>
  <si>
    <t>7D48819AA713F413</t>
  </si>
  <si>
    <t>4A75A70812D9F9C3</t>
  </si>
  <si>
    <t>C8A1DDC75830AC2B</t>
  </si>
  <si>
    <t>CE36FD8FBA29307B</t>
  </si>
  <si>
    <t>D75DE473DCED8FEA</t>
  </si>
  <si>
    <t>35F3B64CF2E5DB17</t>
  </si>
  <si>
    <t>BCA6B79C6C56FC0C</t>
  </si>
  <si>
    <t>4672FFD9C6900C24</t>
  </si>
  <si>
    <t>409A688E934C9C8E</t>
  </si>
  <si>
    <t>72B5C3FB21E9C52C</t>
  </si>
  <si>
    <t>A6715190E982EFEA</t>
  </si>
  <si>
    <t>5E29EE66C4AC4A46</t>
  </si>
  <si>
    <t>2DF1DD45BCBE746E</t>
  </si>
  <si>
    <t>C4435E3DE8C1379E</t>
  </si>
  <si>
    <t>9984CC9B3FDDD14C</t>
  </si>
  <si>
    <t>0ECA305D31439579</t>
  </si>
  <si>
    <t>0B2279C4EC171BBA</t>
  </si>
  <si>
    <t>3D266C2689E6EA3D</t>
  </si>
  <si>
    <t>70289E652C432906</t>
  </si>
  <si>
    <t>16ABEED464B9D3CB</t>
  </si>
  <si>
    <t>C91C642BC372CC87</t>
  </si>
  <si>
    <t>A6B577A84F76AE3F</t>
  </si>
  <si>
    <t>7A6216E94B6BD326</t>
  </si>
  <si>
    <t>D3D15C23C054C2B3</t>
  </si>
  <si>
    <t>6418C0D0B52E7DF7</t>
  </si>
  <si>
    <t>03312ACDA57FE759</t>
  </si>
  <si>
    <t>90F3448A3AD7CA4C</t>
  </si>
  <si>
    <t>BD0E83D15E9E5493</t>
  </si>
  <si>
    <t>5420BA1A56318BF6</t>
  </si>
  <si>
    <t>EDE3F3F36F916046</t>
  </si>
  <si>
    <t>FB74276472C3EBE8</t>
  </si>
  <si>
    <t>F2BC4341AE69BEF7</t>
  </si>
  <si>
    <t>A10081B943C654EF</t>
  </si>
  <si>
    <t>AB0029B38ED8FA99</t>
  </si>
  <si>
    <t>2C6CFDB5DDBFB789</t>
  </si>
  <si>
    <t>4476486C58C59FEB</t>
  </si>
  <si>
    <t>9AD3CC82991DE79D</t>
  </si>
  <si>
    <t>208E34290CE64151</t>
  </si>
  <si>
    <t>7A31CE649A0C9E07</t>
  </si>
  <si>
    <t>4601E14193AE32D5</t>
  </si>
  <si>
    <t>26ACC832184D9BFC</t>
  </si>
  <si>
    <t>EE572D66EA53A170</t>
  </si>
  <si>
    <t>3CC08CA0376C637A</t>
  </si>
  <si>
    <t>43863C1CF55459AA</t>
  </si>
  <si>
    <t>D3E535535830CE14</t>
  </si>
  <si>
    <t>04E6B1B5EB45BC36</t>
  </si>
  <si>
    <t>D8BB7443EEDC96A7</t>
  </si>
  <si>
    <t>889F426F4C19B435</t>
  </si>
  <si>
    <t>07C29471D2E3C07D</t>
  </si>
  <si>
    <t>84FA224951CA1C02</t>
  </si>
  <si>
    <t>7C42CB5D93B4FB1C</t>
  </si>
  <si>
    <t>6DDF20407FC6029C</t>
  </si>
  <si>
    <t>3CCEDF7A928A5B14</t>
  </si>
  <si>
    <t>3FB6D9087C6DADC3</t>
  </si>
  <si>
    <t>C67827CC2815AC9A</t>
  </si>
  <si>
    <t>090DF6A5E1FCAFA8</t>
  </si>
  <si>
    <t>B89FB2DC964B5C50</t>
  </si>
  <si>
    <t>1628D54469719C5F</t>
  </si>
  <si>
    <t>C14DF02C816225C4</t>
  </si>
  <si>
    <t>49083BF3D8216C6E</t>
  </si>
  <si>
    <t>C0CDD0308DC0DA2A</t>
  </si>
  <si>
    <t>752D5B5ADD1F9972</t>
  </si>
  <si>
    <t>564E82F2A0775CC5</t>
  </si>
  <si>
    <t>2880EB006770E86B</t>
  </si>
  <si>
    <t>3B4151AB05CD7DCB</t>
  </si>
  <si>
    <t>3CC5F0F5DC87F63D</t>
  </si>
  <si>
    <t>4FE7252D13E86020</t>
  </si>
  <si>
    <t>25D74A5E0060AA83</t>
  </si>
  <si>
    <t>07607D96F09A8201</t>
  </si>
  <si>
    <t>87912C7AFD397439</t>
  </si>
  <si>
    <t>A9E62C2BAEC801F3</t>
  </si>
  <si>
    <t>4FE15C220CAA2DD8</t>
  </si>
  <si>
    <t>E46D50D5A6ACE401</t>
  </si>
  <si>
    <t>E59187D559FB9C10</t>
  </si>
  <si>
    <t>DDCF20EEE3A346AD</t>
  </si>
  <si>
    <t>3107591A9DA9446F</t>
  </si>
  <si>
    <t>E622FE43B6C0D790</t>
  </si>
  <si>
    <t>79BD7A79B7ABABB2</t>
  </si>
  <si>
    <t>62EFAB31EAA241AA</t>
  </si>
  <si>
    <t>FD08B39228019E16</t>
  </si>
  <si>
    <t>1D51EDDAE82209E3</t>
  </si>
  <si>
    <t>B8961B79804769FE</t>
  </si>
  <si>
    <t>A7C5F354680A77F3</t>
  </si>
  <si>
    <t>5B257BCF33FF3C3B</t>
  </si>
  <si>
    <t>27454B22C6AC2087</t>
  </si>
  <si>
    <t>5EA0F3FC54645606</t>
  </si>
  <si>
    <t>E6B5B5D115657A72</t>
  </si>
  <si>
    <t>D25FBC325B7FDE44</t>
  </si>
  <si>
    <t>AE081AC730A33A19</t>
  </si>
  <si>
    <t>E9E8C8ECE3491A31</t>
  </si>
  <si>
    <t>FE9BF41ED0A51B4B</t>
  </si>
  <si>
    <t>E860382219B4D663</t>
  </si>
  <si>
    <t>74AF34EAAB9D7396</t>
  </si>
  <si>
    <t>A798DA4586861158</t>
  </si>
  <si>
    <t>B3344CD55E76DD3E</t>
  </si>
  <si>
    <t>99D61861EB8D2426</t>
  </si>
  <si>
    <t>28670F512C64ABEF</t>
  </si>
  <si>
    <t>E6D5CC606063DAAF</t>
  </si>
  <si>
    <t>303DCFA59066C430</t>
  </si>
  <si>
    <t>8C61CFE7B3A71F1A</t>
  </si>
  <si>
    <t>C3F79A56BF80CF3F</t>
  </si>
  <si>
    <t>6EBBB3B3CC431A4F</t>
  </si>
  <si>
    <t>7A10A64575E925A7</t>
  </si>
  <si>
    <t>1A3F6AA0CD117C7A</t>
  </si>
  <si>
    <t>5C057FF25CDB9C37</t>
  </si>
  <si>
    <t>08EF1C0097560545</t>
  </si>
  <si>
    <t>1AB91487932CB242</t>
  </si>
  <si>
    <t>6932092B141996BA</t>
  </si>
  <si>
    <t>B444005D81886C3D</t>
  </si>
  <si>
    <t>7E5B468207203AD3</t>
  </si>
  <si>
    <t>5C12008F8AD42A94</t>
  </si>
  <si>
    <t>0CF07BD5BB32E40B</t>
  </si>
  <si>
    <t>123B1A185F8AC416</t>
  </si>
  <si>
    <t>EF9C37FB5B6D48DF</t>
  </si>
  <si>
    <t>71D7C6F79BC11840</t>
  </si>
  <si>
    <t>558673DB68357757</t>
  </si>
  <si>
    <t>C3A156ECFF36FDB4</t>
  </si>
  <si>
    <t>C622CA875EEB5CC1</t>
  </si>
  <si>
    <t>587E5C52FD7F8D5F</t>
  </si>
  <si>
    <t>AB2CF5DBCAEC59BE</t>
  </si>
  <si>
    <t>BC35B6E289A4DB8B</t>
  </si>
  <si>
    <t>E8B1A4369FBE8835</t>
  </si>
  <si>
    <t>3177F5CD13723B01</t>
  </si>
  <si>
    <t>F55847435FA0815F</t>
  </si>
  <si>
    <t>DF63EA8E8A155016</t>
  </si>
  <si>
    <t>06F3B18B6B116281</t>
  </si>
  <si>
    <t>285831F56776DFEF</t>
  </si>
  <si>
    <t>B474D32B13A80CE1</t>
  </si>
  <si>
    <t>8E30FC7BF897E153</t>
  </si>
  <si>
    <t>BF992EEA380EB1EA</t>
  </si>
  <si>
    <t>E543E624C29BB5D7</t>
  </si>
  <si>
    <t>BDB7E191BAB81D96</t>
  </si>
  <si>
    <t>0A28CC89F8E2D849</t>
  </si>
  <si>
    <t>9448318BA9C55149</t>
  </si>
  <si>
    <t>475C3968ED9ECE6C</t>
  </si>
  <si>
    <t>93B1043061B6D1DB</t>
  </si>
  <si>
    <t>FE57295663F2ED50</t>
  </si>
  <si>
    <t>3EDB1D9A0C5F7E68</t>
  </si>
  <si>
    <t>2B76758628D2FA6D</t>
  </si>
  <si>
    <t>C1900D5ACD41C52A</t>
  </si>
  <si>
    <t>E52F502033844445</t>
  </si>
  <si>
    <t>403B6491376CF78D</t>
  </si>
  <si>
    <t>F6E3313FD41046B3</t>
  </si>
  <si>
    <t>7C23033A3923C47D</t>
  </si>
  <si>
    <t>8C0B557264BF94DD</t>
  </si>
  <si>
    <t>BA2A55D4570B25D8</t>
  </si>
  <si>
    <t>83EF6F9C56DF163B</t>
  </si>
  <si>
    <t>502A7804B92962FA</t>
  </si>
  <si>
    <t>852C7C0E6AA1B998</t>
  </si>
  <si>
    <t>AD075D339CBD2E10</t>
  </si>
  <si>
    <t>B9962204BE141161</t>
  </si>
  <si>
    <t>F7B5FDCC084B50EE</t>
  </si>
  <si>
    <t>C40A7BA308B1BDD3</t>
  </si>
  <si>
    <t>420ABB5DEBA7F133</t>
  </si>
  <si>
    <t>6B8E8A57893358AF</t>
  </si>
  <si>
    <t>7F92887C2872757C</t>
  </si>
  <si>
    <t>A5112C6853A3C0BB</t>
  </si>
  <si>
    <t>64BEDDBE48A98F9E</t>
  </si>
  <si>
    <t>340F1935E022915C</t>
  </si>
  <si>
    <t>96EEC557835BED14</t>
  </si>
  <si>
    <t>076841BD197C2C2E</t>
  </si>
  <si>
    <t>3A1783A4F5A2E07C</t>
  </si>
  <si>
    <t>D2FD87327F2AC1E2</t>
  </si>
  <si>
    <t>4F7D4ACB9D89C5F7</t>
  </si>
  <si>
    <t>70511DA86E5FA784</t>
  </si>
  <si>
    <t>37566DAEC1AD3563</t>
  </si>
  <si>
    <t>8CE695C027ECF3D0</t>
  </si>
  <si>
    <t>092E887EC32FAB6E</t>
  </si>
  <si>
    <t>6DEE49D4C2AD06C5</t>
  </si>
  <si>
    <t>6EA89F1A3EC67751</t>
  </si>
  <si>
    <t>11F20580AB0DC22C</t>
  </si>
  <si>
    <t>056B91FCF781895A</t>
  </si>
  <si>
    <t>33C88AC508AF8253</t>
  </si>
  <si>
    <t>F80FE6FD634CC34F</t>
  </si>
  <si>
    <t>E69FFF2CD1600E48</t>
  </si>
  <si>
    <t>0BE0785477E53062</t>
  </si>
  <si>
    <t>6DD57EE015D10798</t>
  </si>
  <si>
    <t>DB63A0AC2FBBA96B</t>
  </si>
  <si>
    <t>1801F26AFC68C3F8</t>
  </si>
  <si>
    <t>221B78F4D5236A4A</t>
  </si>
  <si>
    <t>439234BF1EF986F4</t>
  </si>
  <si>
    <t>3D2ED7C3AEB579F0</t>
  </si>
  <si>
    <t>E3E183FD47E86E21</t>
  </si>
  <si>
    <t>300AEEC37B70EE4F</t>
  </si>
  <si>
    <t>4DB5D3AEA8D26613</t>
  </si>
  <si>
    <t>56C82D61A4C7D509</t>
  </si>
  <si>
    <t>14CDCF728DCD46D1</t>
  </si>
  <si>
    <t>5C1A85C3EB60C57B</t>
  </si>
  <si>
    <t>3FE060931E823CC9</t>
  </si>
  <si>
    <t>44695895932F5CF0</t>
  </si>
  <si>
    <t>543D412ACF9C1F49</t>
  </si>
  <si>
    <t>26D4C4A129C9F911</t>
  </si>
  <si>
    <t>E6D1F913B58C49A1</t>
  </si>
  <si>
    <t>7703722C368D7528</t>
  </si>
  <si>
    <t>2652FDE8D41EEA56</t>
  </si>
  <si>
    <t>BEAF5458553EEF18</t>
  </si>
  <si>
    <t>B92191C1F433B1CD</t>
  </si>
  <si>
    <t>97068F00D56DA374</t>
  </si>
  <si>
    <t>85742AFA08D59BDC</t>
  </si>
  <si>
    <t>444162B2873E1B31</t>
  </si>
  <si>
    <t>A8BDEB79BC02BAE1</t>
  </si>
  <si>
    <t>E28D8A1449FC46D7</t>
  </si>
  <si>
    <t>756EA899CC75D6D8</t>
  </si>
  <si>
    <t>9B2E43587B660F0D</t>
  </si>
  <si>
    <t>867E909035993B8F</t>
  </si>
  <si>
    <t>2682903D53DC011B</t>
  </si>
  <si>
    <t>5F6E4EF4222AD74C</t>
  </si>
  <si>
    <t>91A58197038E4AC4</t>
  </si>
  <si>
    <t>0B46A39934EF9A1A</t>
  </si>
  <si>
    <t>90D838EAE8B19D46</t>
  </si>
  <si>
    <t>B10EE7676D536AEC</t>
  </si>
  <si>
    <t>FAA346F04ED74552</t>
  </si>
  <si>
    <t>165752717279B598</t>
  </si>
  <si>
    <t>2D709BBE0B0B1F81</t>
  </si>
  <si>
    <t>8A47ABCA24E98552</t>
  </si>
  <si>
    <t>887BD7387A85D5FD</t>
  </si>
  <si>
    <t>983D78EEFF40AA09</t>
  </si>
  <si>
    <t>59E9169061E852D2</t>
  </si>
  <si>
    <t>AE1CE23096200E32</t>
  </si>
  <si>
    <t>506AD811F889460E</t>
  </si>
  <si>
    <t>B3CF2B77563AF792</t>
  </si>
  <si>
    <t>0BF07786054E9F6E</t>
  </si>
  <si>
    <t>BCEB45B0F59FBF16</t>
  </si>
  <si>
    <t>1A5DA68519C24D6A</t>
  </si>
  <si>
    <t>03736129A98985B7</t>
  </si>
  <si>
    <t>F7940A861A169569</t>
  </si>
  <si>
    <t>423AEED805EB6DC9</t>
  </si>
  <si>
    <t>2C22269D5CE7F490</t>
  </si>
  <si>
    <t>C8F4CB8018D13CFF</t>
  </si>
  <si>
    <t>0D0713BB42AC8E0B</t>
  </si>
  <si>
    <t>6C2BC94F5D4F67F2</t>
  </si>
  <si>
    <t>689B0B92A2DC7AB3</t>
  </si>
  <si>
    <t>F99F1FDF91C82BCC</t>
  </si>
  <si>
    <t>751D6A0276CDEFA9</t>
  </si>
  <si>
    <t>0ADA08CFA555607B</t>
  </si>
  <si>
    <t>2A49BE88D2FCFFBD</t>
  </si>
  <si>
    <t>6018FF1A17339189</t>
  </si>
  <si>
    <t>2E7519916B6D4FC1</t>
  </si>
  <si>
    <t>B92CDD36DCF4D83D</t>
  </si>
  <si>
    <t>BC3AB8A7E738B83A</t>
  </si>
  <si>
    <t>E4DF10289DF72A9F</t>
  </si>
  <si>
    <t>AE87EA3375BEDBC7</t>
  </si>
  <si>
    <t>ED10AC112DD8DD30</t>
  </si>
  <si>
    <t>0B46953ABB04B664</t>
  </si>
  <si>
    <t>F43A7681A6D704D0</t>
  </si>
  <si>
    <t>5BAD662E3572424D</t>
  </si>
  <si>
    <t>B0B12EAFA6FE5C0A</t>
  </si>
  <si>
    <t>44714B5199D72073</t>
  </si>
  <si>
    <t>AF6D01FB87399B5D</t>
  </si>
  <si>
    <t>87BA34B7767CBB09</t>
  </si>
  <si>
    <t>9932486BE2824B91</t>
  </si>
  <si>
    <t>537F7AF634680502</t>
  </si>
  <si>
    <t>56D1CD280442F94B</t>
  </si>
  <si>
    <t>8AAC75A9916EE0A4</t>
  </si>
  <si>
    <t>417C1A3DA858AA2F</t>
  </si>
  <si>
    <t>19E3DA9EB3AF8766</t>
  </si>
  <si>
    <t>26BF2630C3F2A0C4</t>
  </si>
  <si>
    <t>74C4E30A7502DC38</t>
  </si>
  <si>
    <t>23C466EA58CBE7E9</t>
  </si>
  <si>
    <t>BE70B79F1F9B38F9</t>
  </si>
  <si>
    <t>71AE01F45232FE8D</t>
  </si>
  <si>
    <t>428047C08147F38E</t>
  </si>
  <si>
    <t>A66668C6CC42280F</t>
  </si>
  <si>
    <t>1D93EA96DE417859</t>
  </si>
  <si>
    <t>7B79EF4424ADD430</t>
  </si>
  <si>
    <t>F36096BBE2FC57CA</t>
  </si>
  <si>
    <t>33B4C6523C266EC8</t>
  </si>
  <si>
    <t>1BB2F82A00867D27</t>
  </si>
  <si>
    <t>7B60431F38783FD8</t>
  </si>
  <si>
    <t>F08DEFD7050E4771</t>
  </si>
  <si>
    <t>7700036188794E9A</t>
  </si>
  <si>
    <t>510D5F3DF9EEF38C</t>
  </si>
  <si>
    <t>D51A9BB8E85B1447</t>
  </si>
  <si>
    <t>D8479560C2004183</t>
  </si>
  <si>
    <t>71F2E16026BE2A2C</t>
  </si>
  <si>
    <t>71C645F261FE4E3F</t>
  </si>
  <si>
    <t>4DBE0EF2CE3A935A</t>
  </si>
  <si>
    <t>31ABE82E41F1A4C7</t>
  </si>
  <si>
    <t>FAACC6F4D7B69656</t>
  </si>
  <si>
    <t>56500DF038DCD782</t>
  </si>
  <si>
    <t>66A194561BFFAFBD</t>
  </si>
  <si>
    <t>04C85BA8EB6B24FA</t>
  </si>
  <si>
    <t>00FB91AEF5655F35</t>
  </si>
  <si>
    <t>33DDEA8404772244</t>
  </si>
  <si>
    <t>0FC221B2D917D762</t>
  </si>
  <si>
    <t>30DDAA1255588CD7</t>
  </si>
  <si>
    <t>45243B8D78EDD111</t>
  </si>
  <si>
    <t>0467F180A36A0E6B</t>
  </si>
  <si>
    <t>A13E3267FD5EDED4</t>
  </si>
  <si>
    <t>6E74A1C11C4C342A</t>
  </si>
  <si>
    <t>DA2A473467D23FE9</t>
  </si>
  <si>
    <t>338F58D9BA40ECFE</t>
  </si>
  <si>
    <t>4A8B9C8065520594</t>
  </si>
  <si>
    <t>0327E4FBC3AE53BE</t>
  </si>
  <si>
    <t>799719E9C4DEBF0C</t>
  </si>
  <si>
    <t>0ABD51CE3B7B32CE</t>
  </si>
  <si>
    <t>A45C8CC941D8D6E6</t>
  </si>
  <si>
    <t>90CA2C21F5825369</t>
  </si>
  <si>
    <t>940291FA87BAE7FB</t>
  </si>
  <si>
    <t>54E01B669DCCD403</t>
  </si>
  <si>
    <t>579B1ADB490AE87F</t>
  </si>
  <si>
    <t>19C94C65DFE431E7</t>
  </si>
  <si>
    <t>532A5F6F4DD37620</t>
  </si>
  <si>
    <t>D2050EFE877C5D70</t>
  </si>
  <si>
    <t>318FB2159700AF93</t>
  </si>
  <si>
    <t>B89603A3DE4E50F0</t>
  </si>
  <si>
    <t>5B4AAF7D7A5A093D</t>
  </si>
  <si>
    <t>E416490921E3A844</t>
  </si>
  <si>
    <t>08C5EF9CBDD47C05</t>
  </si>
  <si>
    <t>A709F4DFF8143320</t>
  </si>
  <si>
    <t>2A13EF7F7F9B2E6F</t>
  </si>
  <si>
    <t>6D499C1D46742736</t>
  </si>
  <si>
    <t>A0254586452A04BE</t>
  </si>
  <si>
    <t>129550971CD29032</t>
  </si>
  <si>
    <t>AAF2C3C2B9D84F5D</t>
  </si>
  <si>
    <t>20795CCBD479476C</t>
  </si>
  <si>
    <t>1CCDBC5F83C0157B</t>
  </si>
  <si>
    <t>D53AA26A1F88BB00</t>
  </si>
  <si>
    <t>063EAA297D434445</t>
  </si>
  <si>
    <t>FF9120BB3EAF3A9E</t>
  </si>
  <si>
    <t>B715613BB852EF81</t>
  </si>
  <si>
    <t>B5B02F4347839D95</t>
  </si>
  <si>
    <t>B81AA55D518805EC</t>
  </si>
  <si>
    <t>39D8E98B5AEE53BC</t>
  </si>
  <si>
    <t>B7BDF7F52E87705A</t>
  </si>
  <si>
    <t>52D8EE849217888B</t>
  </si>
  <si>
    <t>901E55F8C519F800</t>
  </si>
  <si>
    <t>DBB0F29B597220E3</t>
  </si>
  <si>
    <t>64F6612FD5DBEDDB</t>
  </si>
  <si>
    <t>8A1E845C3C7A5844</t>
  </si>
  <si>
    <t>31AAF9E71A91DCBF</t>
  </si>
  <si>
    <t>358310192A1AC6A0</t>
  </si>
  <si>
    <t>CAB0230EFE18F6EA</t>
  </si>
  <si>
    <t>4D48ED8414A87421</t>
  </si>
  <si>
    <t>6D843371F2FF6F93</t>
  </si>
  <si>
    <t>96B672ABEA6F0392</t>
  </si>
  <si>
    <t>3B4AEA1B19481EEA</t>
  </si>
  <si>
    <t>1DA2BBBB7B317328</t>
  </si>
  <si>
    <t>AD1796351DA7E421</t>
  </si>
  <si>
    <t>21E4FBDD72ABE190</t>
  </si>
  <si>
    <t>D35D685D94ABC0F2</t>
  </si>
  <si>
    <t>B4F4187AEEA59F63</t>
  </si>
  <si>
    <t>3488C55C6D3D9810</t>
  </si>
  <si>
    <t>F433ED0CACD4B6A4</t>
  </si>
  <si>
    <t>C09D9585DFBF1674</t>
  </si>
  <si>
    <t>68066561020CA2D1</t>
  </si>
  <si>
    <t>8F44D5267CA52E5E</t>
  </si>
  <si>
    <t>68EF144430E980A1</t>
  </si>
  <si>
    <t>3E6CC46FBEBF8D92</t>
  </si>
  <si>
    <t>C4B3A94B6E819C65</t>
  </si>
  <si>
    <t>FECDC85729F431D9</t>
  </si>
  <si>
    <t>4C7A5A4A611293AE</t>
  </si>
  <si>
    <t>A062596EC261CA57</t>
  </si>
  <si>
    <t>F9EF7991F4473EF7</t>
  </si>
  <si>
    <t>EB00D889A42C9706</t>
  </si>
  <si>
    <t>65E329880E225D9F</t>
  </si>
  <si>
    <t>88C5F839943EC43E</t>
  </si>
  <si>
    <t>2ABB7CEDE9CCB650</t>
  </si>
  <si>
    <t>7EFEEE55D4B430D7</t>
  </si>
  <si>
    <t>2B65A5B0273BC3B0</t>
  </si>
  <si>
    <t>4FAB52996E0396A8</t>
  </si>
  <si>
    <t>A03DAA059EA1F7C8</t>
  </si>
  <si>
    <t>2C3E17CA469546B0</t>
  </si>
  <si>
    <t>D00868C20633E40F</t>
  </si>
  <si>
    <t>1314C1D5437E6E30</t>
  </si>
  <si>
    <t>BE9C50E0271C039F</t>
  </si>
  <si>
    <t>A5D2C720746F2750</t>
  </si>
  <si>
    <t>C61F7F80287699C4</t>
  </si>
  <si>
    <t>5D3B77733F0056B9</t>
  </si>
  <si>
    <t>2877D149D2905C17</t>
  </si>
  <si>
    <t>96948C36167CC7A9</t>
  </si>
  <si>
    <t>CF511DD0ACAD363F</t>
  </si>
  <si>
    <t>371E6A8E725AC717</t>
  </si>
  <si>
    <t>AE2DC52F1260EA95</t>
  </si>
  <si>
    <t>665E6932F4666820</t>
  </si>
  <si>
    <t>8694B13ED96D58F7</t>
  </si>
  <si>
    <t>E505BAF6455D2C94</t>
  </si>
  <si>
    <t>B9A32D515F973416</t>
  </si>
  <si>
    <t>A3A2EEA1BA226FE6</t>
  </si>
  <si>
    <t>9CDADDE757227D5A</t>
  </si>
  <si>
    <t>BD85AB4A77575B64</t>
  </si>
  <si>
    <t>D6C1CF58EF4C2247</t>
  </si>
  <si>
    <t>5EAFC6B04D2FF413</t>
  </si>
  <si>
    <t>0E8F35B34416E596</t>
  </si>
  <si>
    <t>FEF795646B7134DA</t>
  </si>
  <si>
    <t>89C973DE713A36A4</t>
  </si>
  <si>
    <t>CBD1C19E27FE4CC0</t>
  </si>
  <si>
    <t>CCCCB2D15A781C8B</t>
  </si>
  <si>
    <t>4F85FB729E70D52F</t>
  </si>
  <si>
    <t>4A6750F29C392885</t>
  </si>
  <si>
    <t>8451BA6FAB54C329</t>
  </si>
  <si>
    <t>F2DDC692839ED7D4</t>
  </si>
  <si>
    <t>AA974955A39DF851</t>
  </si>
  <si>
    <t>BFD990EF6A7599BE</t>
  </si>
  <si>
    <t>CB69E434E1EF1143</t>
  </si>
  <si>
    <t>3FA4EA004130C3E9</t>
  </si>
  <si>
    <t>B10620C1783A951F</t>
  </si>
  <si>
    <t>53839C47CD02C4E6</t>
  </si>
  <si>
    <t>744DF58D3AB29690</t>
  </si>
  <si>
    <t>01CB7B3BC6F99F23</t>
  </si>
  <si>
    <t>2D11C3E4029FE41E</t>
  </si>
  <si>
    <t>699CCA875C088107</t>
  </si>
  <si>
    <t>A24E4227792B0B09</t>
  </si>
  <si>
    <t>366FDBA1B7AF8D5C</t>
  </si>
  <si>
    <t>CC29230EF770E622</t>
  </si>
  <si>
    <t>7F9B6350539C4B24</t>
  </si>
  <si>
    <t>9F5250B8C7972C86</t>
  </si>
  <si>
    <t>DBFF7D64C41B4A7A</t>
  </si>
  <si>
    <t>3A4BC6508B6968A9</t>
  </si>
  <si>
    <t>4E86FF2F1B4B1CE5</t>
  </si>
  <si>
    <t>8273CAC38AC9A6BA</t>
  </si>
  <si>
    <t>28416984C354C129</t>
  </si>
  <si>
    <t>609EDD7580FE63CB</t>
  </si>
  <si>
    <t>654C98AE84BE7819</t>
  </si>
  <si>
    <t>82D91D409166C484</t>
  </si>
  <si>
    <t>3C85C516592FDA7C</t>
  </si>
  <si>
    <t>0912B903011FEBE1</t>
  </si>
  <si>
    <t>60359C54622E2C30</t>
  </si>
  <si>
    <t>73065F47947415CF</t>
  </si>
  <si>
    <t>3040200AFDA75FE8</t>
  </si>
  <si>
    <t>66E6C60D4A8B92BA</t>
  </si>
  <si>
    <t>B2C6C64022565C49</t>
  </si>
  <si>
    <t>082117F8B479154E</t>
  </si>
  <si>
    <t>75BA93C1EDAD98A1</t>
  </si>
  <si>
    <t>97209C22F5B57A6E</t>
  </si>
  <si>
    <t>1C9FA719BE0EA919</t>
  </si>
  <si>
    <t>352FA2BD4EAD2123</t>
  </si>
  <si>
    <t>00063F7446EA7D50</t>
  </si>
  <si>
    <t>73964E7EC8C00B4E</t>
  </si>
  <si>
    <t>70350F6664076871</t>
  </si>
  <si>
    <t>F49F3D54A3A8F0CB</t>
  </si>
  <si>
    <t>4C6044BA619561F5</t>
  </si>
  <si>
    <t>EE4F59BF9ED0E908</t>
  </si>
  <si>
    <t>2A8F9677EFE66F7F</t>
  </si>
  <si>
    <t>A6E97833A4BEFFA9</t>
  </si>
  <si>
    <t>63D92B2EBA4B6B77</t>
  </si>
  <si>
    <t>E35DD4D80DF80D73</t>
  </si>
  <si>
    <t>E1907E9E30FF8DA8</t>
  </si>
  <si>
    <t>2551919F765FDE67</t>
  </si>
  <si>
    <t>995E36A0A41B8FAE</t>
  </si>
  <si>
    <t>0CA83ED8FAAE667B</t>
  </si>
  <si>
    <t>38ABFE0EE97AD3BB</t>
  </si>
  <si>
    <t>A9B6A872CCFF8CE3</t>
  </si>
  <si>
    <t>ABD21C558B110CE2</t>
  </si>
  <si>
    <t>9EF54FFC4044DC27</t>
  </si>
  <si>
    <t>676B3B4C4A4A662E</t>
  </si>
  <si>
    <t>B630240C72B6660D</t>
  </si>
  <si>
    <t>F1170244744EBF9D</t>
  </si>
  <si>
    <t>BFD0AC78A9B58521</t>
  </si>
  <si>
    <t>A30A11EC2DE25E1F</t>
  </si>
  <si>
    <t>E49926371BB4AE73</t>
  </si>
  <si>
    <t>0734A4C2682402F6</t>
  </si>
  <si>
    <t>2E2F5AD5FD1BFD26</t>
  </si>
  <si>
    <t>129FE242725BF2FD</t>
  </si>
  <si>
    <t>F52D98A2A4D9FE70</t>
  </si>
  <si>
    <t>5376E43C4889DC36</t>
  </si>
  <si>
    <t>1EEE148DD3078672</t>
  </si>
  <si>
    <t>8684721EDB800C74</t>
  </si>
  <si>
    <t>F211AE0053E75805</t>
  </si>
  <si>
    <t>8BF446E743356063</t>
  </si>
  <si>
    <t>9589C6B7393F932F</t>
  </si>
  <si>
    <t>969BCC5F85B94ACF</t>
  </si>
  <si>
    <t>546CFADEA411CA30</t>
  </si>
  <si>
    <t>4E0FDF9C9CEC9EC7</t>
  </si>
  <si>
    <t>2FAA25B4F042C6C2</t>
  </si>
  <si>
    <t>037567901CC79562</t>
  </si>
  <si>
    <t>E2E00A2157977F52</t>
  </si>
  <si>
    <t>0A45485AD246444F</t>
  </si>
  <si>
    <t>8A7069C1B155749D</t>
  </si>
  <si>
    <t>3D64F89BBFB6FCEF</t>
  </si>
  <si>
    <t>F7B76620EA9679F2</t>
  </si>
  <si>
    <t>1B77988B2399F305</t>
  </si>
  <si>
    <t>3DEF0705FE4A6F59</t>
  </si>
  <si>
    <t>F531A9ECA81620EB</t>
  </si>
  <si>
    <t>9299E938DE5465CE</t>
  </si>
  <si>
    <t>2585D43F0F283E77</t>
  </si>
  <si>
    <t>18E37A0D8DBE8F2E</t>
  </si>
  <si>
    <t>76346B8139200F47</t>
  </si>
  <si>
    <t>936F4FCB4428D19F</t>
  </si>
  <si>
    <t>E1406E368BD031E0</t>
  </si>
  <si>
    <t>5125759C0B96C7A2</t>
  </si>
  <si>
    <t>179D214B37FEDBA9</t>
  </si>
  <si>
    <t>7BF331553E389D32</t>
  </si>
  <si>
    <t>284946E4C3CCE234</t>
  </si>
  <si>
    <t>4EF9C83BD057666E</t>
  </si>
  <si>
    <t>D01F7FA5FECA8C6F</t>
  </si>
  <si>
    <t>79249046BC2EFA1A</t>
  </si>
  <si>
    <t>B834AE0B1D21B08D</t>
  </si>
  <si>
    <t>4087BFE3589E136E</t>
  </si>
  <si>
    <t>517045551CC8E293</t>
  </si>
  <si>
    <t>FFDA3BB2BD585033</t>
  </si>
  <si>
    <t>A96BF5F764A8BC06</t>
  </si>
  <si>
    <t>BA8538C380DEFEB7</t>
  </si>
  <si>
    <t>5486BD468C6ACC66</t>
  </si>
  <si>
    <t>D2BB2D422A373584</t>
  </si>
  <si>
    <t>E476B3E993EE2B6D</t>
  </si>
  <si>
    <t>F0B5D1DFBBA645DE</t>
  </si>
  <si>
    <t>0F00FADA728AC8BB</t>
  </si>
  <si>
    <t>31E5A8174853BACF</t>
  </si>
  <si>
    <t>5A40AF4370A148F5</t>
  </si>
  <si>
    <t>4773317C29639F2A</t>
  </si>
  <si>
    <t>01FCD30113CF39FA</t>
  </si>
  <si>
    <t>8172F18DF4E1F6B8</t>
  </si>
  <si>
    <t>7BA22F5DB5CB129E</t>
  </si>
  <si>
    <t>D6281D2BBCA6FDCD</t>
  </si>
  <si>
    <t>B1DF318D29C13376</t>
  </si>
  <si>
    <t>BEF327C8B3258705</t>
  </si>
  <si>
    <t>67CB57039A39A10B</t>
  </si>
  <si>
    <t>F8EF280DB94F630A</t>
  </si>
  <si>
    <t>5061FC1E57D9EBDA</t>
  </si>
  <si>
    <t>14C734FF613635F6</t>
  </si>
  <si>
    <t>0791BB2126B2BE13</t>
  </si>
  <si>
    <t>31D7E7A878C6C8C4</t>
  </si>
  <si>
    <t>A0D259B709E3D425</t>
  </si>
  <si>
    <t>178C7DB5A614486D</t>
  </si>
  <si>
    <t>79FE9DA83D9854AB</t>
  </si>
  <si>
    <t>34B1D5773D78D7D6</t>
  </si>
  <si>
    <t>E7F25D4EDD1985CE</t>
  </si>
  <si>
    <t>B62B1FFD3D32017B</t>
  </si>
  <si>
    <t>2EC721D09FF043CA</t>
  </si>
  <si>
    <t>DF2F19941814F66C</t>
  </si>
  <si>
    <t>E30064BD5CE1CDAB</t>
  </si>
  <si>
    <t>D842F4654D8EEF42</t>
  </si>
  <si>
    <t>9671395C211051E7</t>
  </si>
  <si>
    <t>EF623F1FC340BD78</t>
  </si>
  <si>
    <t>B87EF3B979C83219</t>
  </si>
  <si>
    <t>C1A5AC7F0A5267A9</t>
  </si>
  <si>
    <t>821F4CFFDDD6BE01</t>
  </si>
  <si>
    <t>C25332D5F84B9D74</t>
  </si>
  <si>
    <t>4D51A129A6E1C336</t>
  </si>
  <si>
    <t>D62D2C7742E433CA</t>
  </si>
  <si>
    <t>B2D241A2109B5A6F</t>
  </si>
  <si>
    <t>192A9E284007E59E</t>
  </si>
  <si>
    <t>19C7ED50DBE80299</t>
  </si>
  <si>
    <t>23E2D2254FF43331</t>
  </si>
  <si>
    <t>E5B82B23A6CA7F1F</t>
  </si>
  <si>
    <t>E5AB1F37379F33DB</t>
  </si>
  <si>
    <t>02E33D98008E1CD8</t>
  </si>
  <si>
    <t>558166061257A15E</t>
  </si>
  <si>
    <t>8F63CFC2E3E6D810</t>
  </si>
  <si>
    <t>FBFFC10ABA78CE84</t>
  </si>
  <si>
    <t>BE64FA6E3AA20B29</t>
  </si>
  <si>
    <t>C990F37B57276897</t>
  </si>
  <si>
    <t>63D3AD060984097D</t>
  </si>
  <si>
    <t>CE0B626BC7DC80C8</t>
  </si>
  <si>
    <t>70911B60E5402142</t>
  </si>
  <si>
    <t>D88D2CB35E249F65</t>
  </si>
  <si>
    <t>580673C487562B06</t>
  </si>
  <si>
    <t>1EBB967DCE69A080</t>
  </si>
  <si>
    <t>731B305DABDA3ECE</t>
  </si>
  <si>
    <t>589848D2FA378DD4</t>
  </si>
  <si>
    <t>21D2437E7F57BC67</t>
  </si>
  <si>
    <t>6C09991BA2905632</t>
  </si>
  <si>
    <t>3AABD7F0671BBB59</t>
  </si>
  <si>
    <t>AA71337CF93AF03F</t>
  </si>
  <si>
    <t>D2A31FF345F1130C</t>
  </si>
  <si>
    <t>DCE3A1C8D109FD20</t>
  </si>
  <si>
    <t>B389F51A9EE40751</t>
  </si>
  <si>
    <t>783033ED5EA37781</t>
  </si>
  <si>
    <t>8753D1F252AD3A2A</t>
  </si>
  <si>
    <t>E1D5E1A32681BA6E</t>
  </si>
  <si>
    <t>28E6E5466B4812EF</t>
  </si>
  <si>
    <t>96D2B38DEF8866B5</t>
  </si>
  <si>
    <t>1E059ECAB99B7519</t>
  </si>
  <si>
    <t>D4AB2F638373ED81</t>
  </si>
  <si>
    <t>A52FA9D7C2EB350B</t>
  </si>
  <si>
    <t>ECF5254366D2D946</t>
  </si>
  <si>
    <t>EF36F828F5A58F48</t>
  </si>
  <si>
    <t>8B5BC54C121D174F</t>
  </si>
  <si>
    <t>9BCFCA4C92B39379</t>
  </si>
  <si>
    <t>606232B97CC95496</t>
  </si>
  <si>
    <t>91D500B5BAF074EF</t>
  </si>
  <si>
    <t>C2198410379ECC74</t>
  </si>
  <si>
    <t>55E7B90BB583D807</t>
  </si>
  <si>
    <t>546E81D973928A7A</t>
  </si>
  <si>
    <t>F8C12DB3A481025F</t>
  </si>
  <si>
    <t>7B8217A80DDC64CF</t>
  </si>
  <si>
    <t>EA1253E8E0E3B099</t>
  </si>
  <si>
    <t>215ED4D07880DEF7</t>
  </si>
  <si>
    <t>26CB1A471211E7A1</t>
  </si>
  <si>
    <t>DA0B5D647652E3A3</t>
  </si>
  <si>
    <t>8824530FA0BB919F</t>
  </si>
  <si>
    <t>81668065B2031C7A</t>
  </si>
  <si>
    <t>4272EBEA4B921A32</t>
  </si>
  <si>
    <t>482AFD77BE08E556</t>
  </si>
  <si>
    <t>04C0EE806B9BA2D9</t>
  </si>
  <si>
    <t>A0C8F14C18686364</t>
  </si>
  <si>
    <t>0F172F7C1DFCA668</t>
  </si>
  <si>
    <t>B9C07FEAF5A82E3B</t>
  </si>
  <si>
    <t>7033CB8D21293AD6</t>
  </si>
  <si>
    <t>496737EE09C50CEB</t>
  </si>
  <si>
    <t>9976D5D3AD38CD0E</t>
  </si>
  <si>
    <t>1E0C70654156F1B4</t>
  </si>
  <si>
    <t>AA416B656C37AF3E</t>
  </si>
  <si>
    <t>D888CCA8F6B28FE3</t>
  </si>
  <si>
    <t>1457482D6C70E380</t>
  </si>
  <si>
    <t>4ED4E149F2F90A7D</t>
  </si>
  <si>
    <t>432AF78114ADEEF6</t>
  </si>
  <si>
    <t>2AA60DD085064547</t>
  </si>
  <si>
    <t>64784EC4F6464D78</t>
  </si>
  <si>
    <t>D9DC4E2AEDDF3B1B</t>
  </si>
  <si>
    <t>74D42F95D756D846</t>
  </si>
  <si>
    <t>EB2687F8A0C0BE23</t>
  </si>
  <si>
    <t>62134270FFB7FAC3</t>
  </si>
  <si>
    <t>BCDB114F97F78154</t>
  </si>
  <si>
    <t>C58CF6D721B2C5E4</t>
  </si>
  <si>
    <t>CF64C459CDE47BC1</t>
  </si>
  <si>
    <t>276803BF07C864E5</t>
  </si>
  <si>
    <t>A1503C2384623667</t>
  </si>
  <si>
    <t>156051D3F9F59F91</t>
  </si>
  <si>
    <t>78369BEE3934B794</t>
  </si>
  <si>
    <t>9E30FF43BB2B1D2C</t>
  </si>
  <si>
    <t>BC35F6B1796A70B5</t>
  </si>
  <si>
    <t>A111186F4BC7B2DC</t>
  </si>
  <si>
    <t>E595B801CF42E9B4</t>
  </si>
  <si>
    <t>23C0BE955CBCD63A</t>
  </si>
  <si>
    <t>9E9FF6597B7ED3E2</t>
  </si>
  <si>
    <t>1A62FDB809A3C837</t>
  </si>
  <si>
    <t>61ACE34387CA3D8D</t>
  </si>
  <si>
    <t>2420B58A4A2D3DEB</t>
  </si>
  <si>
    <t>9DA920A84828B2EF</t>
  </si>
  <si>
    <t>E8D27A9B1419BA19</t>
  </si>
  <si>
    <t>1F2E59C62112EC01</t>
  </si>
  <si>
    <t>122764E830CCDBF4</t>
  </si>
  <si>
    <t>BF3C7E772EACB07F</t>
  </si>
  <si>
    <t>5B5993396F1E1AE2</t>
  </si>
  <si>
    <t>6B54203B1DBEA9E8</t>
  </si>
  <si>
    <t>4AEC2727B3931AC2</t>
  </si>
  <si>
    <t>C6040366D8417C08</t>
  </si>
  <si>
    <t>ED78A06FEC3ED054</t>
  </si>
  <si>
    <t>E11343F810FF5A3A</t>
  </si>
  <si>
    <t>A13E507D9146711D</t>
  </si>
  <si>
    <t>AC655F0E30B473F7</t>
  </si>
  <si>
    <t>EBD644DD98DF8E85</t>
  </si>
  <si>
    <t>D9BAF8B94512C181</t>
  </si>
  <si>
    <t>6C4039B9A40A2476</t>
  </si>
  <si>
    <t>B719C122A27E8A9B</t>
  </si>
  <si>
    <t>46488E559EABF2BA</t>
  </si>
  <si>
    <t>3EB6B0A9D9637B63</t>
  </si>
  <si>
    <t>9ACAD276DC8F3E7C</t>
  </si>
  <si>
    <t>50691C5CF8CB872D</t>
  </si>
  <si>
    <t>0C1010BDDAE16ED7</t>
  </si>
  <si>
    <t>2F58BCF55CAE202C</t>
  </si>
  <si>
    <t>1C2F9DA8A4D09A22</t>
  </si>
  <si>
    <t>96C129E95E53B2A5</t>
  </si>
  <si>
    <t>A49E4FC33373F6CC</t>
  </si>
  <si>
    <t>B14E185E09D5B276</t>
  </si>
  <si>
    <t>FBE7FD85F4B48203</t>
  </si>
  <si>
    <t>2187E7363DE3BD0C</t>
  </si>
  <si>
    <t>A39645F7DFFB2FC2</t>
  </si>
  <si>
    <t>97BE90357F726661</t>
  </si>
  <si>
    <t>8EDB67772C44E66F</t>
  </si>
  <si>
    <t>C1F2B3E702671613</t>
  </si>
  <si>
    <t>0B3AF0FF7942BADC</t>
  </si>
  <si>
    <t>F74E001E8253E10D</t>
  </si>
  <si>
    <t>ABC788B0DA090E26</t>
  </si>
  <si>
    <t>27737FE69EEEB326</t>
  </si>
  <si>
    <t>8CCD001BC1013A5E</t>
  </si>
  <si>
    <t>3776C5EDD96762F3</t>
  </si>
  <si>
    <t>63827AC42E6C8598</t>
  </si>
  <si>
    <t>92C5758EE98A6BEB</t>
  </si>
  <si>
    <t>25B36D8FF2B0047C</t>
  </si>
  <si>
    <t>2465F254DC6A39D9</t>
  </si>
  <si>
    <t>C369B90A9D4F3905</t>
  </si>
  <si>
    <t>FCED559784BCDC07</t>
  </si>
  <si>
    <t>92DAFE3B6F093CA8</t>
  </si>
  <si>
    <t>C3B18E30875BD40F</t>
  </si>
  <si>
    <t>1640A6428BD184AC</t>
  </si>
  <si>
    <t>FAB55F37459F7DF0</t>
  </si>
  <si>
    <t>02D58E20219D356F</t>
  </si>
  <si>
    <t>F45FFB325526597C</t>
  </si>
  <si>
    <t>D97D5A649FF62394</t>
  </si>
  <si>
    <t>A8CCFA0DA8389BC7</t>
  </si>
  <si>
    <t>AF4E42517571A529</t>
  </si>
  <si>
    <t>19CE5EA18CC30F00</t>
  </si>
  <si>
    <t>BE9075BA86C0084E</t>
  </si>
  <si>
    <t>C23E7E526F4D9A96</t>
  </si>
  <si>
    <t>C9F2356DF08E3581</t>
  </si>
  <si>
    <t>AD5463DEB6034649</t>
  </si>
  <si>
    <t>A8C1A2D2CD818BD2</t>
  </si>
  <si>
    <t>940A5825B2C35807</t>
  </si>
  <si>
    <t>232F84B42ACAB93D</t>
  </si>
  <si>
    <t>1ADB3AD1C96899F5</t>
  </si>
  <si>
    <t>196DB2DEB32AD86B</t>
  </si>
  <si>
    <t>968DCFB56DA59466</t>
  </si>
  <si>
    <t>FACE9841F2E829CF</t>
  </si>
  <si>
    <t>2A5CBF455CAADA38</t>
  </si>
  <si>
    <t>51BF9A847F5FF47E</t>
  </si>
  <si>
    <t>23C696989C11C7D3</t>
  </si>
  <si>
    <t>C3D0BEF483B454D4</t>
  </si>
  <si>
    <t>E661AF75E7C2B338</t>
  </si>
  <si>
    <t>E2EBCE55C005AC58</t>
  </si>
  <si>
    <t>788236533AB4BF4D</t>
  </si>
  <si>
    <t>EC0A3F5A7531281E</t>
  </si>
  <si>
    <t>7CC09D3B4AFF2856</t>
  </si>
  <si>
    <t>DE2AE3818D90D6FE</t>
  </si>
  <si>
    <t>9D4A95179B01167D</t>
  </si>
  <si>
    <t>DEC09B230464DA77</t>
  </si>
  <si>
    <t>0400EF73A3317BD2</t>
  </si>
  <si>
    <t>32D4495A582D44ED</t>
  </si>
  <si>
    <t>5149509D4FC96C14</t>
  </si>
  <si>
    <t>1C3BF77AAD10FD55</t>
  </si>
  <si>
    <t>47CE1AF8C2668A08</t>
  </si>
  <si>
    <t>4D76D9BFD323B5A8</t>
  </si>
  <si>
    <t>6DB632E0328BC5E4</t>
  </si>
  <si>
    <t>FAEAD9F71FEF310B</t>
  </si>
  <si>
    <t>3521403DEE6513FB</t>
  </si>
  <si>
    <t>68E17CAF44E3E86C</t>
  </si>
  <si>
    <t>F9736C1313354D49</t>
  </si>
  <si>
    <t>6E9BA2A5F16C7047</t>
  </si>
  <si>
    <t>5BBDAC871EAFC2EC</t>
  </si>
  <si>
    <t>2981D4618A4A8E5B</t>
  </si>
  <si>
    <t>01C1503956443368</t>
  </si>
  <si>
    <t>8B68A69AC2B9A1DE</t>
  </si>
  <si>
    <t>7D8AD596DBB54812</t>
  </si>
  <si>
    <t>A8128355D947C6CA</t>
  </si>
  <si>
    <t>0169577BC7DF2230</t>
  </si>
  <si>
    <t>C5790CB061CA2FD2</t>
  </si>
  <si>
    <t>FCA9874040D672F8</t>
  </si>
  <si>
    <t>5297422FA5BF261A</t>
  </si>
  <si>
    <t>1D13EF8FC72397EB</t>
  </si>
  <si>
    <t>899C7C147064A3D2</t>
  </si>
  <si>
    <t>02B7BF93E76A7B91</t>
  </si>
  <si>
    <t>3A23590DF65BBFD4</t>
  </si>
  <si>
    <t>3461B7DF3C4615D7</t>
  </si>
  <si>
    <t>94194A1A5BC39D91</t>
  </si>
  <si>
    <t>2A85AC64B4A62495</t>
  </si>
  <si>
    <t>227B8375CCF4E641</t>
  </si>
  <si>
    <t>539A7C95EB56BD56</t>
  </si>
  <si>
    <t>BF1B353D1C284930</t>
  </si>
  <si>
    <t>7BBAD4BA1B8E81DE</t>
  </si>
  <si>
    <t>2C0C3D59F4888224</t>
  </si>
  <si>
    <t>7EECE643F4A7524D</t>
  </si>
  <si>
    <t>CD36DA6216DADFEE</t>
  </si>
  <si>
    <t>5BC9DC8EE312FE03</t>
  </si>
  <si>
    <t>FFFCEE796C58CB7C</t>
  </si>
  <si>
    <t>9508B7923C25CF46</t>
  </si>
  <si>
    <t>60213623CCEE2193</t>
  </si>
  <si>
    <t>0910BFB29E992924</t>
  </si>
  <si>
    <t>E889F037103DEACD</t>
  </si>
  <si>
    <t>D00AF810C8ED602E</t>
  </si>
  <si>
    <t>E3BCABA2CBF020E8</t>
  </si>
  <si>
    <t>87B6E93292BDD33D</t>
  </si>
  <si>
    <t>E9D38A3D10532125</t>
  </si>
  <si>
    <t>D5D75EADF7C8420B</t>
  </si>
  <si>
    <t>9FDE45DB13A21E24</t>
  </si>
  <si>
    <t>237A4A62A8875C50</t>
  </si>
  <si>
    <t>BADD42CF3F93767C</t>
  </si>
  <si>
    <t>579DA2C0DA708E0A</t>
  </si>
  <si>
    <t>065687087F43414A</t>
  </si>
  <si>
    <t>4BEB012C6FDFE1E8</t>
  </si>
  <si>
    <t>B17CBDB2AE024604</t>
  </si>
  <si>
    <t>2D7BABF946355876</t>
  </si>
  <si>
    <t>428B7CD0B0E28269</t>
  </si>
  <si>
    <t>FF7B50B8C05E1D93</t>
  </si>
  <si>
    <t>AC3CFD6008C7A1FC</t>
  </si>
  <si>
    <t>111E5E404849C2B1</t>
  </si>
  <si>
    <t>9F7B9EEFFFF996E1</t>
  </si>
  <si>
    <t>CB00536A5A89799D</t>
  </si>
  <si>
    <t>661C26717DB8688D</t>
  </si>
  <si>
    <t>24E408D30154FB1C</t>
  </si>
  <si>
    <t>59E9D59A0AA92463</t>
  </si>
  <si>
    <t>28300AE86B8DDDD6</t>
  </si>
  <si>
    <t>82DA8A39DA4E257F</t>
  </si>
  <si>
    <t>D7C2453291F275C9</t>
  </si>
  <si>
    <t>4D8803019B8F3E1A</t>
  </si>
  <si>
    <t>A6CE6C8BB594822F</t>
  </si>
  <si>
    <t>07950BABD65743E7</t>
  </si>
  <si>
    <t>2A7B4791E1083966</t>
  </si>
  <si>
    <t>005761219496BB50</t>
  </si>
  <si>
    <t>6E4F8CFEA0A1E39E</t>
  </si>
  <si>
    <t>A1DA8E234F64E3E9</t>
  </si>
  <si>
    <t>EDB3CABD412C8C8F</t>
  </si>
  <si>
    <t>927E4575A9CE357A</t>
  </si>
  <si>
    <t>F569E019396A0765</t>
  </si>
  <si>
    <t>F42140E487290ECD</t>
  </si>
  <si>
    <t>772E0F377ED8E41D</t>
  </si>
  <si>
    <t>C80080EBFDD605CF</t>
  </si>
  <si>
    <t>7DCFF91D6159A0C2</t>
  </si>
  <si>
    <t>8410E04152037199</t>
  </si>
  <si>
    <t>1A95AEDE94A556DC</t>
  </si>
  <si>
    <t>407FDA4019A478CC</t>
  </si>
  <si>
    <t>16657F55B53E97CC</t>
  </si>
  <si>
    <t>898B7C9A0D218AD9</t>
  </si>
  <si>
    <t>3F607F295A26ED75</t>
  </si>
  <si>
    <t>6A0F562716D6DD6B</t>
  </si>
  <si>
    <t>2566F86799644D39</t>
  </si>
  <si>
    <t>80485B33781BCC6F</t>
  </si>
  <si>
    <t>B85C8871A9A75AE3</t>
  </si>
  <si>
    <t>E865353B0A7B41CC</t>
  </si>
  <si>
    <t>A1BA5C78862369C5</t>
  </si>
  <si>
    <t>8A52CEC1D84147AF</t>
  </si>
  <si>
    <t>E33BC3BDBD1DFEF8</t>
  </si>
  <si>
    <t>5EDA22970C2E7B21</t>
  </si>
  <si>
    <t>453E69BF8749C6BC</t>
  </si>
  <si>
    <t>ACF6F60B02AEBB62</t>
  </si>
  <si>
    <t>6B542ACE38C77406</t>
  </si>
  <si>
    <t>C90F023EEFDAEADB</t>
  </si>
  <si>
    <t>B9D57A13091452C8</t>
  </si>
  <si>
    <t>C08AF9F55E9C32C6</t>
  </si>
  <si>
    <t>34C68C1FED13AD83</t>
  </si>
  <si>
    <t>94359DAD8BEFC0DD</t>
  </si>
  <si>
    <t>EF6D68FB68F650FA</t>
  </si>
  <si>
    <t>0FCD0DE57E21CA3C</t>
  </si>
  <si>
    <t>E060C52323606D74</t>
  </si>
  <si>
    <t>E5C0EBC33C992D2C</t>
  </si>
  <si>
    <t>B1227E3CACE14926</t>
  </si>
  <si>
    <t>859D8E61575A7C82</t>
  </si>
  <si>
    <t>4FE1918E065E75FD</t>
  </si>
  <si>
    <t>180A1A9E787AAD7C</t>
  </si>
  <si>
    <t>87C2F18E4314F2B7</t>
  </si>
  <si>
    <t>11969E73A8F3D95E</t>
  </si>
  <si>
    <t>DCEACA257E902ACB</t>
  </si>
  <si>
    <t>865A38397050AE1F</t>
  </si>
  <si>
    <t>8919345E497F4B67</t>
  </si>
  <si>
    <t>4EF14560D132B5C8</t>
  </si>
  <si>
    <t>723D52481EE5EEF8</t>
  </si>
  <si>
    <t>05C6450943788C42</t>
  </si>
  <si>
    <t>EFB6F72337898532</t>
  </si>
  <si>
    <t>5C0390F3BA919B4F</t>
  </si>
  <si>
    <t>B9F2D6CEEE35A669</t>
  </si>
  <si>
    <t>58FA09E6B2A31C79</t>
  </si>
  <si>
    <t>0489A773965C66D3</t>
  </si>
  <si>
    <t>2CCC2DB2D79E7AA3</t>
  </si>
  <si>
    <t>16AC3308EE1C58CA</t>
  </si>
  <si>
    <t>91F097097E738270</t>
  </si>
  <si>
    <t>2F3E55DA90269EA6</t>
  </si>
  <si>
    <t>8AC867B65363B768</t>
  </si>
  <si>
    <t>E57DDE7F0137EC12</t>
  </si>
  <si>
    <t>75C006FBBEB42F8E</t>
  </si>
  <si>
    <t>EA1532BCBC627FEA</t>
  </si>
  <si>
    <t>4882950328DD6808</t>
  </si>
  <si>
    <t>5130035FE2DA5778</t>
  </si>
  <si>
    <t>AD39F7BA9CDB78F6</t>
  </si>
  <si>
    <t>DAA235EF705799B4</t>
  </si>
  <si>
    <t>02347639CD12FE49</t>
  </si>
  <si>
    <t>DA3D387C268C9D6D</t>
  </si>
  <si>
    <t>1C53E84CDD69EBB1</t>
  </si>
  <si>
    <t>59898D041B22E1BA</t>
  </si>
  <si>
    <t>8F873C88CC065D24</t>
  </si>
  <si>
    <t>1AFA446D97A85790</t>
  </si>
  <si>
    <t>98601BEFD9009948</t>
  </si>
  <si>
    <t>329BA5CC22409FE7</t>
  </si>
  <si>
    <t>032B6F5C124451F9</t>
  </si>
  <si>
    <t>5368A03434420B47</t>
  </si>
  <si>
    <t>425B7A6CC72363AB</t>
  </si>
  <si>
    <t>5447CB80AC700312</t>
  </si>
  <si>
    <t>B6DF1CDA1BC0697D</t>
  </si>
  <si>
    <t>7976DE7D9B2E3BAD</t>
  </si>
  <si>
    <t>D5702E8D60B0B7DD</t>
  </si>
  <si>
    <t>3855E2EA7ED9EA3C</t>
  </si>
  <si>
    <t>509845C9A92A2442</t>
  </si>
  <si>
    <t>37F81502C5A58E0E</t>
  </si>
  <si>
    <t>182F059995C09D94</t>
  </si>
  <si>
    <t>12C928867AD48D9E</t>
  </si>
  <si>
    <t>AB3C41F9C1B215BB</t>
  </si>
  <si>
    <t>E0460AF43032DA83</t>
  </si>
  <si>
    <t>26E8FC0CB8FBF8C6</t>
  </si>
  <si>
    <t>D85DE7E4671D11E6</t>
  </si>
  <si>
    <t>7DD482FA0FFD3CA3</t>
  </si>
  <si>
    <t>C9FA8AAF98F92CE8</t>
  </si>
  <si>
    <t>CA327379DBC02514</t>
  </si>
  <si>
    <t>6C8C44633C89CDC6</t>
  </si>
  <si>
    <t>965F5D069250A837</t>
  </si>
  <si>
    <t>EE2E34A260F001AF</t>
  </si>
  <si>
    <t>E801A3C0BF843DC6</t>
  </si>
  <si>
    <t>023D2A7C0EDD5449</t>
  </si>
  <si>
    <t>740D612F82D5F96D</t>
  </si>
  <si>
    <t>78A39986731829F8</t>
  </si>
  <si>
    <t>A70BFCE8E1ECCCDD</t>
  </si>
  <si>
    <t>E2DA1B62D0313F54</t>
  </si>
  <si>
    <t>6DCAB8E4A66801F7</t>
  </si>
  <si>
    <t>123E8C72027EE63C</t>
  </si>
  <si>
    <t>8262057D65CAC277</t>
  </si>
  <si>
    <t>66A533D5654FF28C</t>
  </si>
  <si>
    <t>555C9B196ABAD3CC</t>
  </si>
  <si>
    <t>5AAD18790DF0623E</t>
  </si>
  <si>
    <t>942C202C54BAFE9B</t>
  </si>
  <si>
    <t>E3E3D43C7F49C4ED</t>
  </si>
  <si>
    <t>66FCEE3022D978C5</t>
  </si>
  <si>
    <t>2BB2E68EB4038487</t>
  </si>
  <si>
    <t>6352EB3EEA68BA6F</t>
  </si>
  <si>
    <t>F2E962AF0D82D028</t>
  </si>
  <si>
    <t>3CD32D4BD2A27020</t>
  </si>
  <si>
    <t>D4EB19B739F40CF2</t>
  </si>
  <si>
    <t>B4150BBA4B51378A</t>
  </si>
  <si>
    <t>87E4F38795B1F53E</t>
  </si>
  <si>
    <t>9953B8191103C3CF</t>
  </si>
  <si>
    <t>A6B6DDBF7102074D</t>
  </si>
  <si>
    <t>FF2DEB41BA8D87A3</t>
  </si>
  <si>
    <t>D830D55403D29FE9</t>
  </si>
  <si>
    <t>80AD68E581408BD6</t>
  </si>
  <si>
    <t>7D678616E249574D</t>
  </si>
  <si>
    <t>31F50DC7B78EA466</t>
  </si>
  <si>
    <t>D329AB18211284DA</t>
  </si>
  <si>
    <t>1F94E2D2A3441F4A</t>
  </si>
  <si>
    <t>CF26E5C41F399C57</t>
  </si>
  <si>
    <t>64CD13C72182F7BC</t>
  </si>
  <si>
    <t>7D644828F6A1B3CD</t>
  </si>
  <si>
    <t>C6AFB3BD38EBD29F</t>
  </si>
  <si>
    <t>6D02A9BFB5A3D766</t>
  </si>
  <si>
    <t>8DE1814604C6161D</t>
  </si>
  <si>
    <t>99B700C6AEDE7916</t>
  </si>
  <si>
    <t>42A4757E0C3D0210</t>
  </si>
  <si>
    <t>3566BFD0A493E89B</t>
  </si>
  <si>
    <t>DE6D6855B9B44B85</t>
  </si>
  <si>
    <t>C508D100C1A7ECF6</t>
  </si>
  <si>
    <t>BB5296FA4A06AB1B</t>
  </si>
  <si>
    <t>721D23DDC9523447</t>
  </si>
  <si>
    <t>5FBD2ED39B51AC7F</t>
  </si>
  <si>
    <t>AF8E354BE0769C0C</t>
  </si>
  <si>
    <t>2AAE9C9405DE8118</t>
  </si>
  <si>
    <t>DB0819C28EFB75A9</t>
  </si>
  <si>
    <t>018A7F0C834C60E7</t>
  </si>
  <si>
    <t>3A08C745030F3BEA</t>
  </si>
  <si>
    <t>E224FDDCB5B8582B</t>
  </si>
  <si>
    <t>C7EB8BBDB4B7EC44</t>
  </si>
  <si>
    <t>36894E52DD4A190C</t>
  </si>
  <si>
    <t>D0751D232597B34D</t>
  </si>
  <si>
    <t>FE02892B7F6DE3A9</t>
  </si>
  <si>
    <t>517CF94D651C495A</t>
  </si>
  <si>
    <t>88E380B4B7505BC3</t>
  </si>
  <si>
    <t>13FF6C2D9F0BE299</t>
  </si>
  <si>
    <t>D74AA8748D1C92A8</t>
  </si>
  <si>
    <t>D26075755D1990AB</t>
  </si>
  <si>
    <t>286D731A06D8DB87</t>
  </si>
  <si>
    <t>04C1CDB267CC937C</t>
  </si>
  <si>
    <t>B71E21C46B032369</t>
  </si>
  <si>
    <t>C899BBB47DF8F304</t>
  </si>
  <si>
    <t>5638FC2478A12903</t>
  </si>
  <si>
    <t>0BF68DBEB4D0D1A7</t>
  </si>
  <si>
    <t>B7DF9E1FAA0757DB</t>
  </si>
  <si>
    <t>976545694E77B742</t>
  </si>
  <si>
    <t>770221E2C0150E00</t>
  </si>
  <si>
    <t>3B604B52E74F88A0</t>
  </si>
  <si>
    <t>82815F5DF8EBD8F4</t>
  </si>
  <si>
    <t>00C0771E3643C0DD</t>
  </si>
  <si>
    <t>244C0AF1333E7C4D</t>
  </si>
  <si>
    <t>4AA86BAD88464F34</t>
  </si>
  <si>
    <t>293709C0B72AB805</t>
  </si>
  <si>
    <t>5397615AA1266363</t>
  </si>
  <si>
    <t>AA155964DD0480F7</t>
  </si>
  <si>
    <t>D2CBBBD3CBB5A022</t>
  </si>
  <si>
    <t>F0C0B2C8DF042BA1</t>
  </si>
  <si>
    <t>05D2651AF7800CC7</t>
  </si>
  <si>
    <t>AA634A4F9255B5A4</t>
  </si>
  <si>
    <t>8ADE51501A52D4A4</t>
  </si>
  <si>
    <t>A6D7DAF98900794C</t>
  </si>
  <si>
    <t>658AB2437A94DEA6</t>
  </si>
  <si>
    <t>82A84B5AA0258694</t>
  </si>
  <si>
    <t>0219360D53DB51F6</t>
  </si>
  <si>
    <t>800FF7C7DFB0C632</t>
  </si>
  <si>
    <t>43D546727DA1C933</t>
  </si>
  <si>
    <t>38D96C113CC48C21</t>
  </si>
  <si>
    <t>9327CC184AB0B01A</t>
  </si>
  <si>
    <t>19BE0B22583648AE</t>
  </si>
  <si>
    <t>B140A79A9978AABB</t>
  </si>
  <si>
    <t>3F0DAA95B8FE57AC</t>
  </si>
  <si>
    <t>D3AB7EF93EC5199D</t>
  </si>
  <si>
    <t>49563F7F3033B605</t>
  </si>
  <si>
    <t>8917F06498393045</t>
  </si>
  <si>
    <t>4B2F7382ABF42DA6</t>
  </si>
  <si>
    <t>746DA0F16A2FF6D8</t>
  </si>
  <si>
    <t>7C03F1D6DBB3B616</t>
  </si>
  <si>
    <t>4F9ACFDF75E5E3C1</t>
  </si>
  <si>
    <t>74CCB4D56A226994</t>
  </si>
  <si>
    <t>3DF6C2A592CC6203</t>
  </si>
  <si>
    <t>658EB87264A96157</t>
  </si>
  <si>
    <t>40D9D22A62C8E1E1</t>
  </si>
  <si>
    <t>30EDF1532A14BC02</t>
  </si>
  <si>
    <t>442D9E4CD1E5D6F5</t>
  </si>
  <si>
    <t>72BF465D145237EF</t>
  </si>
  <si>
    <t>4085814813FDA290</t>
  </si>
  <si>
    <t>776D670D11ABDB72</t>
  </si>
  <si>
    <t>CB46EDD9DADC7994</t>
  </si>
  <si>
    <t>BB8DCE8907B9DCB3</t>
  </si>
  <si>
    <t>50A316B63782B5D1</t>
  </si>
  <si>
    <t>6AE4D2BDE0764403</t>
  </si>
  <si>
    <t>F3FB6B884C01C9DD</t>
  </si>
  <si>
    <t>DD4B24F2593BFD4A</t>
  </si>
  <si>
    <t>102DFB36A77891F9</t>
  </si>
  <si>
    <t>EA344705F551C8F3</t>
  </si>
  <si>
    <t>A0B485FE66BEC47F</t>
  </si>
  <si>
    <t>3B0FFE00438A7984</t>
  </si>
  <si>
    <t>62989E75F4C56800</t>
  </si>
  <si>
    <t>5C0EC9603DB5FF2F</t>
  </si>
  <si>
    <t>C37A7D5E039077FE</t>
  </si>
  <si>
    <t>32B09E7F005D0199</t>
  </si>
  <si>
    <t>3234B5427508A94B</t>
  </si>
  <si>
    <t>5BCD94ABBC4D1FE4</t>
  </si>
  <si>
    <t>E174F57779C90CA5</t>
  </si>
  <si>
    <t>16F551C5849B6678</t>
  </si>
  <si>
    <t>2AF6915654EF6E56</t>
  </si>
  <si>
    <t>BE4C2C0CF3665659</t>
  </si>
  <si>
    <t>55C8EBD472A13C2A</t>
  </si>
  <si>
    <t>5BA61BE04D4682D5</t>
  </si>
  <si>
    <t>72AE8986A4D96711</t>
  </si>
  <si>
    <t>4C16E59446772582</t>
  </si>
  <si>
    <t>0C2FB05376C44F2E</t>
  </si>
  <si>
    <t>C6499E9FD82DC5CE</t>
  </si>
  <si>
    <t>B7B91613C1A43485</t>
  </si>
  <si>
    <t>01C09D51C3C4145A</t>
  </si>
  <si>
    <t>276A27E78739343E</t>
  </si>
  <si>
    <t>BD2D709CC7FCA655</t>
  </si>
  <si>
    <t>AF5B80217E07C8A1</t>
  </si>
  <si>
    <t>505B366F003D0F86</t>
  </si>
  <si>
    <t>9ACA77886D7C860E</t>
  </si>
  <si>
    <t>E035EB7F1AFB644E</t>
  </si>
  <si>
    <t>B0CBB7251C1F9D89</t>
  </si>
  <si>
    <t>B4DBED5F77E443B9</t>
  </si>
  <si>
    <t>B382A2BFB9CCF2BB</t>
  </si>
  <si>
    <t>115DDA33B0561A79</t>
  </si>
  <si>
    <t>AF53B72A6195738E</t>
  </si>
  <si>
    <t>F969E2DC3255108F</t>
  </si>
  <si>
    <t>2ED8899579D27DF7</t>
  </si>
  <si>
    <t>E4374CC61665C480</t>
  </si>
  <si>
    <t>0D5DFC199FE7F2A0</t>
  </si>
  <si>
    <t>335B811D785601B4</t>
  </si>
  <si>
    <t>273A914816978597</t>
  </si>
  <si>
    <t>C8CB4627A5D79F19</t>
  </si>
  <si>
    <t>E281088B081B9E7D</t>
  </si>
  <si>
    <t>2C7D1D414B1A3472</t>
  </si>
  <si>
    <t>19E16BFCCD7BA01E</t>
  </si>
  <si>
    <t>A2DBF79710D2F851</t>
  </si>
  <si>
    <t>2619B19A9F2017FB</t>
  </si>
  <si>
    <t>827F1B91BADB2AD6</t>
  </si>
  <si>
    <t>1B4BBF994C0C0D2F</t>
  </si>
  <si>
    <t>B639A2BA8759F720</t>
  </si>
  <si>
    <t>C9A70C193893C2E7</t>
  </si>
  <si>
    <t>DCF8ACFF43764A4F</t>
  </si>
  <si>
    <t>63D868A68ACD994C</t>
  </si>
  <si>
    <t>63002BB3A3F1D102</t>
  </si>
  <si>
    <t>49B4D46BCBD2C72B</t>
  </si>
  <si>
    <t>3BFDF24E61169BF6</t>
  </si>
  <si>
    <t>56C0FFEA32EA8C84</t>
  </si>
  <si>
    <t>23E8FCD4A9010F42</t>
  </si>
  <si>
    <t>0952A3B54A8759CE</t>
  </si>
  <si>
    <t>38FBB1E454C65D6F</t>
  </si>
  <si>
    <t>70ABD9CC4BB2DC1B</t>
  </si>
  <si>
    <t>EFF29A855264819A</t>
  </si>
  <si>
    <t>EE393DA425F8C394</t>
  </si>
  <si>
    <t>5049C215BEE1B481</t>
  </si>
  <si>
    <t>BF15E8529A40389E</t>
  </si>
  <si>
    <t>3176BE2161D2F357</t>
  </si>
  <si>
    <t>F2DC03010E3C6753</t>
  </si>
  <si>
    <t>E39F1B2082128F8A</t>
  </si>
  <si>
    <t>A58FAD56B6F1A92A</t>
  </si>
  <si>
    <t>ACB64AA13E9D9A8F</t>
  </si>
  <si>
    <t>2864D2BAFC51F472</t>
  </si>
  <si>
    <t>EBD820BD12E20D74</t>
  </si>
  <si>
    <t>BA4077F538EF302A</t>
  </si>
  <si>
    <t>9D452BE28B030F03</t>
  </si>
  <si>
    <t>0C2349C7181DB221</t>
  </si>
  <si>
    <t>F1CF6FE9D44666BC</t>
  </si>
  <si>
    <t>ABFCB337C30DFFC4</t>
  </si>
  <si>
    <t>281B806262614AAA</t>
  </si>
  <si>
    <t>7761FA17D314BD15</t>
  </si>
  <si>
    <t>5990F2BA7FBB5438</t>
  </si>
  <si>
    <t>E8C1108671B91B39</t>
  </si>
  <si>
    <t>58E750C5AFE7CFB4</t>
  </si>
  <si>
    <t>5B565C8048D6ECC9</t>
  </si>
  <si>
    <t>95C1DBA604F12A3B</t>
  </si>
  <si>
    <t>4E399E63812DAF03</t>
  </si>
  <si>
    <t>EE385DE64D8205D9</t>
  </si>
  <si>
    <t>6B124CB2095C65AD</t>
  </si>
  <si>
    <t>7C95D29CE64414AE</t>
  </si>
  <si>
    <t>6B9FCC4D5CE4331E</t>
  </si>
  <si>
    <t>F01D574399D129B7</t>
  </si>
  <si>
    <t>061B0CC5E61E041E</t>
  </si>
  <si>
    <t>0A17DE6A14EE6A67</t>
  </si>
  <si>
    <t>654F148E82279EF1</t>
  </si>
  <si>
    <t>4C490987BE405FBB</t>
  </si>
  <si>
    <t>475D90E61CC3ED3A</t>
  </si>
  <si>
    <t>BBF18CC2E56DD016</t>
  </si>
  <si>
    <t>98ACF533A5BC3772</t>
  </si>
  <si>
    <t>CE6949CF122CB54D</t>
  </si>
  <si>
    <t>7E5CDF45AB0C96CE</t>
  </si>
  <si>
    <t>B2F2804FAE4F80D0</t>
  </si>
  <si>
    <t>D03561E821EB3F5A</t>
  </si>
  <si>
    <t>C70E2D92D6CA580F</t>
  </si>
  <si>
    <t>5D82279109FDE8F7</t>
  </si>
  <si>
    <t>3B17E5850C628C6C</t>
  </si>
  <si>
    <t>AFF8E6C8403635DD</t>
  </si>
  <si>
    <t>8BC6390EC522D6CE</t>
  </si>
  <si>
    <t>BBAF674CD32F11A8</t>
  </si>
  <si>
    <t>314225F2CE51B5E1</t>
  </si>
  <si>
    <t>03BDA61DBA962444</t>
  </si>
  <si>
    <t>676EE64A4FC8F828</t>
  </si>
  <si>
    <t>22065D5FFF2C9AD8</t>
  </si>
  <si>
    <t>A147C14371F21B4A</t>
  </si>
  <si>
    <t>7641D6C53DEF7817</t>
  </si>
  <si>
    <t>D052139F9CDB4CD4</t>
  </si>
  <si>
    <t>1E0CFC58350C4FC5</t>
  </si>
  <si>
    <t>9BD33DEC20498321</t>
  </si>
  <si>
    <t>6CDC35BD805A15E7</t>
  </si>
  <si>
    <t>6AFD1EF87A2ECA3E</t>
  </si>
  <si>
    <t>C26FCF7ACFEE0287</t>
  </si>
  <si>
    <t>9FA2F111335025AF</t>
  </si>
  <si>
    <t>DB1C3C243EE52BBD</t>
  </si>
  <si>
    <t>432A125A40D22F01</t>
  </si>
  <si>
    <t>88B4311E204DC364</t>
  </si>
  <si>
    <t>1A1716AFFCE34BA9</t>
  </si>
  <si>
    <t>D874C389C4B25830</t>
  </si>
  <si>
    <t>DD33B239E5D16BB9</t>
  </si>
  <si>
    <t>3892F395C36BCCDC</t>
  </si>
  <si>
    <t>D486585C235D3963</t>
  </si>
  <si>
    <t>D70C78F3523A81B0</t>
  </si>
  <si>
    <t>EE00592536D05CFA</t>
  </si>
  <si>
    <t>DFFC448D3690FB9B</t>
  </si>
  <si>
    <t>0D5D1B8C3DDBC239</t>
  </si>
  <si>
    <t>7AF5B630E823212A</t>
  </si>
  <si>
    <t>69A6AC4EF472614E</t>
  </si>
  <si>
    <t>876EC33C2CE224FF</t>
  </si>
  <si>
    <t>2170478FE53ED52D</t>
  </si>
  <si>
    <t>26EBB8C741E3EE35</t>
  </si>
  <si>
    <t>6904DCB215DB4DAA</t>
  </si>
  <si>
    <t>628D9FDCC1C42556</t>
  </si>
  <si>
    <t>2F3648588E8009EA</t>
  </si>
  <si>
    <t>975FF445D44CEC55</t>
  </si>
  <si>
    <t>F36A18AF24B8BC10</t>
  </si>
  <si>
    <t>748715997F76EFA6</t>
  </si>
  <si>
    <t>BCC4D92EF6F99DC6</t>
  </si>
  <si>
    <t>773B9836328B2763</t>
  </si>
  <si>
    <t>46BC2DC784D4DD26</t>
  </si>
  <si>
    <t>9C38725BBF5C9335</t>
  </si>
  <si>
    <t>99FBF2F667AA95FF</t>
  </si>
  <si>
    <t>D783086FE3CDF1EA</t>
  </si>
  <si>
    <t>E3E8D752D14EB881</t>
  </si>
  <si>
    <t>AB42ECD01A4304EC</t>
  </si>
  <si>
    <t>9253D2FA6619AFF4</t>
  </si>
  <si>
    <t>5BE2D26A369BA639</t>
  </si>
  <si>
    <t>CF2F8E63D4B62C2B</t>
  </si>
  <si>
    <t>A7F86B5A95A95786</t>
  </si>
  <si>
    <t>89C1A1B314BE7F42</t>
  </si>
  <si>
    <t>5AC1FD3E08DE1563</t>
  </si>
  <si>
    <t>D6925D873687D437</t>
  </si>
  <si>
    <t>00B98D30647EF21D</t>
  </si>
  <si>
    <t>910CCA39A9FBAF3D</t>
  </si>
  <si>
    <t>BFA1156DA25FC18D</t>
  </si>
  <si>
    <t>F6BC7F6723EDDEF7</t>
  </si>
  <si>
    <t>9AE7202362075F35</t>
  </si>
  <si>
    <t>5B7F0D459F2187B0</t>
  </si>
  <si>
    <t>16D0BD7B15F7A0E3</t>
  </si>
  <si>
    <t>3CCE26EC4D93F8C9</t>
  </si>
  <si>
    <t>86D46FE0E4D9DB49</t>
  </si>
  <si>
    <t>12A8FF09B6760D2D</t>
  </si>
  <si>
    <t>CE09A564CEBDCB71</t>
  </si>
  <si>
    <t>FBA1DF391B3B5AFC</t>
  </si>
  <si>
    <t>A34E59DB9BE1FD27</t>
  </si>
  <si>
    <t>4D807557F1D2BFC5</t>
  </si>
  <si>
    <t>0820958ED424D7A2</t>
  </si>
  <si>
    <t>DDD28D6F325DC4ED</t>
  </si>
  <si>
    <t>C470C76078343F7B</t>
  </si>
  <si>
    <t>2F041B4738C8C6BA</t>
  </si>
  <si>
    <t>37B687CE9E9502A6</t>
  </si>
  <si>
    <t>93B65DFB72178F5B</t>
  </si>
  <si>
    <t>97D112F661803812</t>
  </si>
  <si>
    <t>35103B4E88C5B184</t>
  </si>
  <si>
    <t>369710FF34B67D5C</t>
  </si>
  <si>
    <t>1958607CB2060F26</t>
  </si>
  <si>
    <t>66EEC4A4FFB98F81</t>
  </si>
  <si>
    <t>614566196F1FF815</t>
  </si>
  <si>
    <t>BA4911F754B109E1</t>
  </si>
  <si>
    <t>10F7A0D0D904EA63</t>
  </si>
  <si>
    <t>58F6115BFD6D7B48</t>
  </si>
  <si>
    <t>FFBE08B3353CD367</t>
  </si>
  <si>
    <t>2B09805BDC861996</t>
  </si>
  <si>
    <t>A20A8F3BF64DDCF4</t>
  </si>
  <si>
    <t>50AD51EB19898F23</t>
  </si>
  <si>
    <t>A92A735D93D788BD</t>
  </si>
  <si>
    <t>5B1289E5A9EF6334</t>
  </si>
  <si>
    <t>5EFFCDCA84326160</t>
  </si>
  <si>
    <t>0F8585173D288B76</t>
  </si>
  <si>
    <t>F054AB4A3D987AA9</t>
  </si>
  <si>
    <t>ED3877E23E75137E</t>
  </si>
  <si>
    <t>9E81CF96C1FDBD05</t>
  </si>
  <si>
    <t>F82F31763E16998B</t>
  </si>
  <si>
    <t>B6C3BCFE6C142C58</t>
  </si>
  <si>
    <t>971C51EDE008AF24</t>
  </si>
  <si>
    <t>20D316CDE6A88656</t>
  </si>
  <si>
    <t>396B0CF01CE34987</t>
  </si>
  <si>
    <t>78FA369404D6A9C1</t>
  </si>
  <si>
    <t>A1B14EBA8ABC57D4</t>
  </si>
  <si>
    <t>AA5BB8E9B37A32C7</t>
  </si>
  <si>
    <t>45BB49871ACEE795</t>
  </si>
  <si>
    <t>527D6360FE514DF9</t>
  </si>
  <si>
    <t>D602CD39AF9D007F</t>
  </si>
  <si>
    <t>A0089CDD9C228AD6</t>
  </si>
  <si>
    <t>F419C62CA2BA9B6B</t>
  </si>
  <si>
    <t>B2D8EA69E10D89FF</t>
  </si>
  <si>
    <t>3AC0AF186B868E30</t>
  </si>
  <si>
    <t>41A27A6221B8372C</t>
  </si>
  <si>
    <t>CAFB42826570E87F</t>
  </si>
  <si>
    <t>77E41891BD3A11E2</t>
  </si>
  <si>
    <t>CA1F3EEE7370A62E</t>
  </si>
  <si>
    <t>99677DC51F79CDBF</t>
  </si>
  <si>
    <t>6067915279911B55</t>
  </si>
  <si>
    <t>CAEF0786788EBFB2</t>
  </si>
  <si>
    <t>98F3FDB5A90EBB3C</t>
  </si>
  <si>
    <t>C2AE59832EEDA1CE</t>
  </si>
  <si>
    <t>26A60349850DA592</t>
  </si>
  <si>
    <t>52D9961DF8F9D82B</t>
  </si>
  <si>
    <t>00E9F7630940E060</t>
  </si>
  <si>
    <t>B3FC574F7175570C</t>
  </si>
  <si>
    <t>1462BA4A00AEAEDD</t>
  </si>
  <si>
    <t>8C2CE805F72F25E9</t>
  </si>
  <si>
    <t>B10671DA66815A54</t>
  </si>
  <si>
    <t>3278B00BFE2A0B1E</t>
  </si>
  <si>
    <t>7521B88BC6376C7E</t>
  </si>
  <si>
    <t>B89B21E504CEA83B</t>
  </si>
  <si>
    <t>7E778F54944386ED</t>
  </si>
  <si>
    <t>B2B403884CF92A51</t>
  </si>
  <si>
    <t>4F64D93D135B3F71</t>
  </si>
  <si>
    <t>14CD6B12DC97D2D0</t>
  </si>
  <si>
    <t>4AB04955DB596220</t>
  </si>
  <si>
    <t>55BD0D7085DC6B0A</t>
  </si>
  <si>
    <t>112366299D54CBEE</t>
  </si>
  <si>
    <t>D554392A40E9A5C1</t>
  </si>
  <si>
    <t>44D9C7D0C58EEFD0</t>
  </si>
  <si>
    <t>E750687ACA149635</t>
  </si>
  <si>
    <t>71A80C30BC5E69AB</t>
  </si>
  <si>
    <t>AE09B41E62D80746</t>
  </si>
  <si>
    <t>9497281386E1E5DF</t>
  </si>
  <si>
    <t>7AEE467D05D589AB</t>
  </si>
  <si>
    <t>345040FE378F5701</t>
  </si>
  <si>
    <t>BD703FA39ED82E7E</t>
  </si>
  <si>
    <t>CF11C38245112288</t>
  </si>
  <si>
    <t>69F8D1FDEAF4290F</t>
  </si>
  <si>
    <t>9DEE085967647901</t>
  </si>
  <si>
    <t>CCCE4A69BBA3E739</t>
  </si>
  <si>
    <t>4391E2BAB2AB0346</t>
  </si>
  <si>
    <t>31556FCBD7183041</t>
  </si>
  <si>
    <t>9BAB419BC96ABB68</t>
  </si>
  <si>
    <t>928BBCB8884A3858</t>
  </si>
  <si>
    <t>745A235DA36A11D1</t>
  </si>
  <si>
    <t>A4A2623E6ADBA50D</t>
  </si>
  <si>
    <t>F37D6A6796C4CDCD</t>
  </si>
  <si>
    <t>1CC1A89DB74A0D73</t>
  </si>
  <si>
    <t>04D0C9D40FC37621</t>
  </si>
  <si>
    <t>73A502BEEB53717C</t>
  </si>
  <si>
    <t>A80E1CC7AB476C86</t>
  </si>
  <si>
    <t>FAF4DAEE17863817</t>
  </si>
  <si>
    <t>47AC7753B0AFCE52</t>
  </si>
  <si>
    <t>B9A37CBFB6E35692</t>
  </si>
  <si>
    <t>A032B099958AD685</t>
  </si>
  <si>
    <t>25FF26E4CD4828E9</t>
  </si>
  <si>
    <t>DC54343BD6321CD2</t>
  </si>
  <si>
    <t>27DE4634837F66DD</t>
  </si>
  <si>
    <t>A7AB0B50F6A8F5A4</t>
  </si>
  <si>
    <t>7729A2BE4CFFA07F</t>
  </si>
  <si>
    <t>0AEEC7CBE95C9A23</t>
  </si>
  <si>
    <t>1A46CF0541765570</t>
  </si>
  <si>
    <t>0F59C7C4F6EAF9A7</t>
  </si>
  <si>
    <t>EE8603EFDEDC9F2B</t>
  </si>
  <si>
    <t>5BC7A5288FB30A7B</t>
  </si>
  <si>
    <t>0AEECFE1FBEBED10</t>
  </si>
  <si>
    <t>FCD7E989AE24D34A</t>
  </si>
  <si>
    <t>2776F70338499730</t>
  </si>
  <si>
    <t>D85F5FA8DD3F6106</t>
  </si>
  <si>
    <t>42541344ED9D72C9</t>
  </si>
  <si>
    <t>5F6C631C39054D86</t>
  </si>
  <si>
    <t>7AC1128ACAAC89D5</t>
  </si>
  <si>
    <t>B762BB7DBD770BD6</t>
  </si>
  <si>
    <t>785DE8C2EB5A8829</t>
  </si>
  <si>
    <t>F7B6C0DFB1C483C3</t>
  </si>
  <si>
    <t>106ED151F4B0889B</t>
  </si>
  <si>
    <t>7B94FBE68A626097</t>
  </si>
  <si>
    <t>E2D95DFE73F26925</t>
  </si>
  <si>
    <t>1D861F91A82BA75F</t>
  </si>
  <si>
    <t>4E2360E016AEA4C4</t>
  </si>
  <si>
    <t>8BD0EA422BD42800</t>
  </si>
  <si>
    <t>3CD75036F52C2F15</t>
  </si>
  <si>
    <t>ECFA40A2DABECC5A</t>
  </si>
  <si>
    <t>CB65E8BEB4471854</t>
  </si>
  <si>
    <t>3E514DAB94451D1B</t>
  </si>
  <si>
    <t>01F3D04CDEE47A0A</t>
  </si>
  <si>
    <t>BD223BDCB7A7E2CE</t>
  </si>
  <si>
    <t>A090854769D87ACC</t>
  </si>
  <si>
    <t>CFC9D6EDA1192AC5</t>
  </si>
  <si>
    <t>0257EBC6E1DA618E</t>
  </si>
  <si>
    <t>C0B186ABD0016CFE</t>
  </si>
  <si>
    <t>A91C0B04A3A62FC8</t>
  </si>
  <si>
    <t>7A282A6632FACB69</t>
  </si>
  <si>
    <t>58C5F423A5D7C769</t>
  </si>
  <si>
    <t>5BD72B8730C28D84</t>
  </si>
  <si>
    <t>AFB2D218D0A73CEA</t>
  </si>
  <si>
    <t>9A70E40CDBB01179</t>
  </si>
  <si>
    <t>F8BD13F9B126EF98</t>
  </si>
  <si>
    <t>6338078D2C9C2107</t>
  </si>
  <si>
    <t>B2CEB96310290963</t>
  </si>
  <si>
    <t>9912B44C36C541C0</t>
  </si>
  <si>
    <t>51626020A72F85C9</t>
  </si>
  <si>
    <t>DAAE707B73D39A0E</t>
  </si>
  <si>
    <t>899836FC1664B4C0</t>
  </si>
  <si>
    <t>D1EB69E76DB92033</t>
  </si>
  <si>
    <t>71AE208206C47F9B</t>
  </si>
  <si>
    <t>F317AF1AF0ACAD8C</t>
  </si>
  <si>
    <t>425713EBB7120F1C</t>
  </si>
  <si>
    <t>A837A4C9945CAD44</t>
  </si>
  <si>
    <t>8963C8BE20A504C1</t>
  </si>
  <si>
    <t>395566DA2B5244B1</t>
  </si>
  <si>
    <t>CE9463270DCA9D0B</t>
  </si>
  <si>
    <t>50534EEDDA9E1346</t>
  </si>
  <si>
    <t>11394B6CEA05B0F1</t>
  </si>
  <si>
    <t>6362FFDC3296A814</t>
  </si>
  <si>
    <t>221D932176EA2424</t>
  </si>
  <si>
    <t>7883A71353896474</t>
  </si>
  <si>
    <t>04B81652CDBF84D8</t>
  </si>
  <si>
    <t>A5A222B729330F71</t>
  </si>
  <si>
    <t>86B5E837F4819153</t>
  </si>
  <si>
    <t>69F8C191E445B9FD</t>
  </si>
  <si>
    <t>5F0F8713E930C9B1</t>
  </si>
  <si>
    <t>A4DE03772133951C</t>
  </si>
  <si>
    <t>8C9D5E90E1698BB8</t>
  </si>
  <si>
    <t>A5CB9A68B88DCF23</t>
  </si>
  <si>
    <t>5888282E7F95D790</t>
  </si>
  <si>
    <t>5BF31A067BB05C14</t>
  </si>
  <si>
    <t>1B88E83B95C3CAAB</t>
  </si>
  <si>
    <t>FEEC52CFC9CA9856</t>
  </si>
  <si>
    <t>46B488510AFAC695</t>
  </si>
  <si>
    <t>87E523DE711FCD5D</t>
  </si>
  <si>
    <t>5A6BA602D2DBD803</t>
  </si>
  <si>
    <t>54AD54A9D68E5764</t>
  </si>
  <si>
    <t>F6CDAE320CC7358B</t>
  </si>
  <si>
    <t>FD4947017A0451FF</t>
  </si>
  <si>
    <t>D7D87FF36ECCF06A</t>
  </si>
  <si>
    <t>A1C7C6E3AF770F3A</t>
  </si>
  <si>
    <t>59D16FECD7C373F3</t>
  </si>
  <si>
    <t>1689D0A0FF78C6E3</t>
  </si>
  <si>
    <t>6D6EA5A482FF2F7E</t>
  </si>
  <si>
    <t>798AAF2F2707E55E</t>
  </si>
  <si>
    <t>82FD7794F5585073</t>
  </si>
  <si>
    <t>F05C774C5B86D607</t>
  </si>
  <si>
    <t>66227DF15BF8F909</t>
  </si>
  <si>
    <t>0892C878AD183A65</t>
  </si>
  <si>
    <t>85C9FDAE5638C95B</t>
  </si>
  <si>
    <t>328FA64318231A30</t>
  </si>
  <si>
    <t>7540AC93FE77A99F</t>
  </si>
  <si>
    <t>5CAB2345875C02E7</t>
  </si>
  <si>
    <t>3D17BC41171A73E0</t>
  </si>
  <si>
    <t>3D8FB4CB113B5E45</t>
  </si>
  <si>
    <t>752D2123F6EF07B3</t>
  </si>
  <si>
    <t>F55DC91A37F9FBD2</t>
  </si>
  <si>
    <t>E05E696B859E40FE</t>
  </si>
  <si>
    <t>4850C5A18973A489</t>
  </si>
  <si>
    <t>ED8C3682C5E2C706</t>
  </si>
  <si>
    <t>B9AB4AE5235F7C1D</t>
  </si>
  <si>
    <t>1B0AE23FCDEA1EB8</t>
  </si>
  <si>
    <t>99B92B3F3E88BBBA</t>
  </si>
  <si>
    <t>D68BEDE11C0DF4A6</t>
  </si>
  <si>
    <t>9F006E32BFBE3D61</t>
  </si>
  <si>
    <t>73EBF9B8DADDA97D</t>
  </si>
  <si>
    <t>9DC27D439FEA02A0</t>
  </si>
  <si>
    <t>17D6F85F10ED645F</t>
  </si>
  <si>
    <t>E55CD9EA4FC190B7</t>
  </si>
  <si>
    <t>A6918E538E928EA8</t>
  </si>
  <si>
    <t>CF834AFE61EE24E7</t>
  </si>
  <si>
    <t>7FE7E1F30C45FF07</t>
  </si>
  <si>
    <t>8AF7AA8DE80385E6</t>
  </si>
  <si>
    <t>C76A84CC555BDF68</t>
  </si>
  <si>
    <t>36A07A8D891994EA</t>
  </si>
  <si>
    <t>9882FFDC9CB1AAF9</t>
  </si>
  <si>
    <t>98212EB7F542A2BD</t>
  </si>
  <si>
    <t>8D589FC4302D1B7A</t>
  </si>
  <si>
    <t>24E56EEE93E9A33C</t>
  </si>
  <si>
    <t>5B6479F14A03B078</t>
  </si>
  <si>
    <t>6728D0DB04C9AFF9</t>
  </si>
  <si>
    <t>9885ECDED62580A3</t>
  </si>
  <si>
    <t>976E8C42A8E8191C</t>
  </si>
  <si>
    <t>232D7906A2836159</t>
  </si>
  <si>
    <t>8A64A0EC82AF93C0</t>
  </si>
  <si>
    <t>8EF6DE26FAFA82A4</t>
  </si>
  <si>
    <t>41130ABEBCC6C7EB</t>
  </si>
  <si>
    <t>C39B96C72842C9E3</t>
  </si>
  <si>
    <t>3F8026B3152BE413</t>
  </si>
  <si>
    <t>447DE04CE7CDFA03</t>
  </si>
  <si>
    <t>91FC2AD54B1103F9</t>
  </si>
  <si>
    <t>B76B287F102ADFEE</t>
  </si>
  <si>
    <t>DE10F421DB4F31B2</t>
  </si>
  <si>
    <t>A732E188A992E6BD</t>
  </si>
  <si>
    <t>5F9BEB3035E5D02A</t>
  </si>
  <si>
    <t>FB999997ECC75282</t>
  </si>
  <si>
    <t>3656488803CCAB85</t>
  </si>
  <si>
    <t>413B214A46594ED2</t>
  </si>
  <si>
    <t>2580A95FAF5D6242</t>
  </si>
  <si>
    <t>CD684E9725996E4E</t>
  </si>
  <si>
    <t>18CBCA3311F67A12</t>
  </si>
  <si>
    <t>23C11E5BC32D9BA1</t>
  </si>
  <si>
    <t>9B5F32D977D60520</t>
  </si>
  <si>
    <t>71842AA093F55ECA</t>
  </si>
  <si>
    <t>81649A4EDCD1FB8A</t>
  </si>
  <si>
    <t>8B5EC0E8E0857440</t>
  </si>
  <si>
    <t>92EB38C5D27BF770</t>
  </si>
  <si>
    <t>6B744212E4B570F6</t>
  </si>
  <si>
    <t>693EBB26A4385EA3</t>
  </si>
  <si>
    <t>0C854B271C0C2589</t>
  </si>
  <si>
    <t>604B05CC81618820</t>
  </si>
  <si>
    <t>F794BFC85192C0A6</t>
  </si>
  <si>
    <t>46AF5E640A3B331F</t>
  </si>
  <si>
    <t>F235AAFA1E7E432C</t>
  </si>
  <si>
    <t>6717BD483BA3D4C6</t>
  </si>
  <si>
    <t>4FF9118564BDCF3A</t>
  </si>
  <si>
    <t>0E78B3517E8D1B17</t>
  </si>
  <si>
    <t>FEAC7DD988D193D3</t>
  </si>
  <si>
    <t>13D2A2E5931998E8</t>
  </si>
  <si>
    <t>7122764706343F09</t>
  </si>
  <si>
    <t>E5C83B53E2742F05</t>
  </si>
  <si>
    <t>AADBD89A46FA8101</t>
  </si>
  <si>
    <t>F04CF13AEE8C6AD8</t>
  </si>
  <si>
    <t>9D51B1B69C275357</t>
  </si>
  <si>
    <t>7756081AEEFF6C97</t>
  </si>
  <si>
    <t>84A70885F57735B5</t>
  </si>
  <si>
    <t>13A0E181D61B9A79</t>
  </si>
  <si>
    <t>BC19E5ABCC441DA4</t>
  </si>
  <si>
    <t>4C01D5211594061D</t>
  </si>
  <si>
    <t>CE041B1BCCD4847D</t>
  </si>
  <si>
    <t>B590F55804CFC6C5</t>
  </si>
  <si>
    <t>4980976BDFB39940</t>
  </si>
  <si>
    <t>198508CC585145F4</t>
  </si>
  <si>
    <t>480EF212F1F23CF6</t>
  </si>
  <si>
    <t>408857BDC760F865</t>
  </si>
  <si>
    <t>3DB37AC9A6DB8528</t>
  </si>
  <si>
    <t>EAEA5C7647B152D2</t>
  </si>
  <si>
    <t>F53BC15C98CDCD3A</t>
  </si>
  <si>
    <t>4319BE369303736B</t>
  </si>
  <si>
    <t>09E7753ACB9CF860</t>
  </si>
  <si>
    <t>28856E30513706FE</t>
  </si>
  <si>
    <t>56B09F61B3736161</t>
  </si>
  <si>
    <t>8198A4323C8C67BD</t>
  </si>
  <si>
    <t>DD52973A4DCB9CD0</t>
  </si>
  <si>
    <t>5BEB9A2BB1FBBE8F</t>
  </si>
  <si>
    <t>126D4964508DB723</t>
  </si>
  <si>
    <t>A1FF985498152E74</t>
  </si>
  <si>
    <t>0B5A55FFFAEC5087</t>
  </si>
  <si>
    <t>5AA786DD4602C9B4</t>
  </si>
  <si>
    <t>6EBF25264A97CD98</t>
  </si>
  <si>
    <t>4C3781F5BD2752C2</t>
  </si>
  <si>
    <t>64EFE03D73102F24</t>
  </si>
  <si>
    <t>14FED97D8749C13F</t>
  </si>
  <si>
    <t>144F2386487395C1</t>
  </si>
  <si>
    <t>224F9C02B714520C</t>
  </si>
  <si>
    <t>154FEA3D43374BAA</t>
  </si>
  <si>
    <t>F38DFF4093EAA4AC</t>
  </si>
  <si>
    <t>81672A384340728E</t>
  </si>
  <si>
    <t>890F6D281857FBC1</t>
  </si>
  <si>
    <t>9CC6ABB3C3778D8D</t>
  </si>
  <si>
    <t>8FE63AD5C05E479A</t>
  </si>
  <si>
    <t>D67CE1C3C26D8CEA</t>
  </si>
  <si>
    <t>D971A4992BE18116</t>
  </si>
  <si>
    <t>D8F52DA7E4FCD8EC</t>
  </si>
  <si>
    <t>FF2CE31A374CD136</t>
  </si>
  <si>
    <t>09A83AEE7760B2CF</t>
  </si>
  <si>
    <t>71071D9D283DC1CC</t>
  </si>
  <si>
    <t>3722D2EFADDBC14B</t>
  </si>
  <si>
    <t>41EAA4793D42F218</t>
  </si>
  <si>
    <t>CC020237CEFFB46E</t>
  </si>
  <si>
    <t>A37DE31553CDCE0E</t>
  </si>
  <si>
    <t>3F553621B77E944D</t>
  </si>
  <si>
    <t>81AD47D73D1F5C89</t>
  </si>
  <si>
    <t>DB9F44B33D217A4B</t>
  </si>
  <si>
    <t>477DA962E4275747</t>
  </si>
  <si>
    <t>11DB1CDFFB628929</t>
  </si>
  <si>
    <t>9745E2E3E25D0891</t>
  </si>
  <si>
    <t>BD13808E22B16473</t>
  </si>
  <si>
    <t>3A489AE3F219CCA5</t>
  </si>
  <si>
    <t>74E7E71D56845DEB</t>
  </si>
  <si>
    <t>7F678D8DB09AA658</t>
  </si>
  <si>
    <t>46FECD928E80949A</t>
  </si>
  <si>
    <t>78EB6D13A6347A1F</t>
  </si>
  <si>
    <t>A54212B5100F443F</t>
  </si>
  <si>
    <t>FEC6E8584495B00C</t>
  </si>
  <si>
    <t>95025D793A4906B9</t>
  </si>
  <si>
    <t>010FFADDD5019ED1</t>
  </si>
  <si>
    <t>91E8364155399C56</t>
  </si>
  <si>
    <t>978331DA41BD3E61</t>
  </si>
  <si>
    <t>E32AAE6AC234ED99</t>
  </si>
  <si>
    <t>E0EDD5B91A279A3A</t>
  </si>
  <si>
    <t>34793D2D4DB78313</t>
  </si>
  <si>
    <t>281F63090E8232BA</t>
  </si>
  <si>
    <t>9476FA10C8C6644B</t>
  </si>
  <si>
    <t>ED07B2AEAB9D8D0C</t>
  </si>
  <si>
    <t>320B9F860EF8D902</t>
  </si>
  <si>
    <t>57E3AF013D50DB02</t>
  </si>
  <si>
    <t>BA8039FDC33236EF</t>
  </si>
  <si>
    <t>B3761F68D677D358</t>
  </si>
  <si>
    <t>93D5EB5E9569789E</t>
  </si>
  <si>
    <t>B8780EE3E06A0D8B</t>
  </si>
  <si>
    <t>C6FE5B1A6D3C63E1</t>
  </si>
  <si>
    <t>31EDF9AD8AC58443</t>
  </si>
  <si>
    <t>AA0CAC49091DE856</t>
  </si>
  <si>
    <t>E8BF5305412DE797</t>
  </si>
  <si>
    <t>C45F4AF202C46BB2</t>
  </si>
  <si>
    <t>A12C1B8255A71042</t>
  </si>
  <si>
    <t>DA0206B6773C7EE6</t>
  </si>
  <si>
    <t>2B68A626E23D6BA5</t>
  </si>
  <si>
    <t>63A50209D166116A</t>
  </si>
  <si>
    <t>33711A159B42E493</t>
  </si>
  <si>
    <t>8AEDFDD9BAF7683C</t>
  </si>
  <si>
    <t>C80A8E880B2ABDF1</t>
  </si>
  <si>
    <t>104846403EC400F7</t>
  </si>
  <si>
    <t>3493A131E685E80B</t>
  </si>
  <si>
    <t>F685D09281CF3C5C</t>
  </si>
  <si>
    <t>7CF733817AF566AD</t>
  </si>
  <si>
    <t>FE1B25CF57FB287F</t>
  </si>
  <si>
    <t>1C1368E89A569EF8</t>
  </si>
  <si>
    <t>FF6972FF8F94BA7A</t>
  </si>
  <si>
    <t>DF31BB0FE34D84AF</t>
  </si>
  <si>
    <t>472C09E4F0E8CD48</t>
  </si>
  <si>
    <t>C1BD9714F645FE99</t>
  </si>
  <si>
    <t>45CB05CF489212C7</t>
  </si>
  <si>
    <t>62F291B063D57908</t>
  </si>
  <si>
    <t>9D6B902187E62F18</t>
  </si>
  <si>
    <t>EA02912DADF3A974</t>
  </si>
  <si>
    <t>9E775AAA096BB4F3</t>
  </si>
  <si>
    <t>97984071F6641B31</t>
  </si>
  <si>
    <t>1D7B752151CE33EF</t>
  </si>
  <si>
    <t>6AA1B44E84B531D6</t>
  </si>
  <si>
    <t>C460830245C9B563</t>
  </si>
  <si>
    <t>7F3CF4B260E455A3</t>
  </si>
  <si>
    <t>BF851A0DD67ADB38</t>
  </si>
  <si>
    <t>97F6CEC8AD108010</t>
  </si>
  <si>
    <t>17E4FC448F37A200</t>
  </si>
  <si>
    <t>B154B161AA28614A</t>
  </si>
  <si>
    <t>74F6947322E0A017</t>
  </si>
  <si>
    <t>96171FD0D5F61C9A</t>
  </si>
  <si>
    <t>3E600FFBDC2933F2</t>
  </si>
  <si>
    <t>AF848D4B814A2CC1</t>
  </si>
  <si>
    <t>8DF54D0F366B6760</t>
  </si>
  <si>
    <t>FE50643E40D46853</t>
  </si>
  <si>
    <t>AFED3F246926BAAE</t>
  </si>
  <si>
    <t>081C339EB3A75B36</t>
  </si>
  <si>
    <t>9060392969A0F767</t>
  </si>
  <si>
    <t>5D2F7E8363E10761</t>
  </si>
  <si>
    <t>5EB4A8417F32A0C0</t>
  </si>
  <si>
    <t>C9DC25170536D445</t>
  </si>
  <si>
    <t>6A2A75A0007B82F5</t>
  </si>
  <si>
    <t>7F045284B1274691</t>
  </si>
  <si>
    <t>916FF4B27800683E</t>
  </si>
  <si>
    <t>6C8631C503C73B1F</t>
  </si>
  <si>
    <t>7A5905BC5555D64D</t>
  </si>
  <si>
    <t>D7BB2AF52D315B2C</t>
  </si>
  <si>
    <t>C0AF615152898973</t>
  </si>
  <si>
    <t>725B58375F666FAD</t>
  </si>
  <si>
    <t>DF107A7DB5C980DA</t>
  </si>
  <si>
    <t>8742B09E625B243F</t>
  </si>
  <si>
    <t>C58FBFFDBBE366A2</t>
  </si>
  <si>
    <t>DCA6B9729A96A9F8</t>
  </si>
  <si>
    <t>C3615551AF244D85</t>
  </si>
  <si>
    <t>C4088E237F4EA7A3</t>
  </si>
  <si>
    <t>94D469E494DD7FB2</t>
  </si>
  <si>
    <t>1E8DED4A5D32EDDF</t>
  </si>
  <si>
    <t>53950193DEF6F00E</t>
  </si>
  <si>
    <t>3426D606F06F1C62</t>
  </si>
  <si>
    <t>9C2DF3473662701E</t>
  </si>
  <si>
    <t>4D1B9A262E1408A8</t>
  </si>
  <si>
    <t>E34248B37C329C08</t>
  </si>
  <si>
    <t>7467F69CD8EE4AE8</t>
  </si>
  <si>
    <t>FC511341886A5A49</t>
  </si>
  <si>
    <t>ED59CEED79704ECD</t>
  </si>
  <si>
    <t>EA35BD605FEF9BDF</t>
  </si>
  <si>
    <t>FDDC1C30D5707E51</t>
  </si>
  <si>
    <t>0671B503C0A1782D</t>
  </si>
  <si>
    <t>FDC72D142D9BF04B</t>
  </si>
  <si>
    <t>D1C3EE6B66435B61</t>
  </si>
  <si>
    <t>6461EBF9F98B665C</t>
  </si>
  <si>
    <t>03D09B51D9D23867</t>
  </si>
  <si>
    <t>7BE2F0197E28EDFD</t>
  </si>
  <si>
    <t>CFCF16615216681D</t>
  </si>
  <si>
    <t>AA841A3C61F7D0AE</t>
  </si>
  <si>
    <t>A276AFAC7F9A29AE</t>
  </si>
  <si>
    <t>F35278EA065FA367</t>
  </si>
  <si>
    <t>D9ACAB4411055BAC</t>
  </si>
  <si>
    <t>37A5CBFE927F572A</t>
  </si>
  <si>
    <t>F19C0AEF68A05B38</t>
  </si>
  <si>
    <t>DB201FABF6B17D8A</t>
  </si>
  <si>
    <t>FEB78B527EBD0D1D</t>
  </si>
  <si>
    <t>7474A80C320BF8E8</t>
  </si>
  <si>
    <t>5971AB3ABF404BFB</t>
  </si>
  <si>
    <t>AF31D304496D64FE</t>
  </si>
  <si>
    <t>90445AD50194575C</t>
  </si>
  <si>
    <t>D07A270DE933C78A</t>
  </si>
  <si>
    <t>A06CDAC3233C5C01</t>
  </si>
  <si>
    <t>571A9A87144241AD</t>
  </si>
  <si>
    <t>973EC2EDBE7122DC</t>
  </si>
  <si>
    <t>B6E73494FD7C3E00</t>
  </si>
  <si>
    <t>ACAB001E29883D2D</t>
  </si>
  <si>
    <t>6C5F772FE140402A</t>
  </si>
  <si>
    <t>10FC6C10F4F2D4A5</t>
  </si>
  <si>
    <t>C8719DE3637F4C38</t>
  </si>
  <si>
    <t>54BC8B5B4AE5F228</t>
  </si>
  <si>
    <t>F44A43B8E318C916</t>
  </si>
  <si>
    <t>01D61B1586CD77D2</t>
  </si>
  <si>
    <t>780A070E0B86A3F5</t>
  </si>
  <si>
    <t>9D34CDF7E0684DEE</t>
  </si>
  <si>
    <t>F4FDA687D0CD3C4C</t>
  </si>
  <si>
    <t>5C2056A185DE302B</t>
  </si>
  <si>
    <t>0F2C1AC1AE0F9226</t>
  </si>
  <si>
    <t>979D12633A3F29DB</t>
  </si>
  <si>
    <t>D624A2BB2C21F1EA</t>
  </si>
  <si>
    <t>F9C6341C4CE981F9</t>
  </si>
  <si>
    <t>A5B813C89CB1E9B5</t>
  </si>
  <si>
    <t>771DFF574846763F</t>
  </si>
  <si>
    <t>5B0352D157FAAE44</t>
  </si>
  <si>
    <t>97E76EFA7D123580</t>
  </si>
  <si>
    <t>F6D47910B6198EA6</t>
  </si>
  <si>
    <t>3C78A186B727EB60</t>
  </si>
  <si>
    <t>1392C99F2CE85B34</t>
  </si>
  <si>
    <t>DAD9E85977563E33</t>
  </si>
  <si>
    <t>7E5A6A60F2200F8E</t>
  </si>
  <si>
    <t>F472122C9F7708C2</t>
  </si>
  <si>
    <t>3024ED8A9F6F428B</t>
  </si>
  <si>
    <t>C0C427D04933B0C1</t>
  </si>
  <si>
    <t>D34F7016C0992F2C</t>
  </si>
  <si>
    <t>5A7B5CB20AE21F32</t>
  </si>
  <si>
    <t>C7CE1A6D04649D0F</t>
  </si>
  <si>
    <t>D8385261C4D0593D</t>
  </si>
  <si>
    <t>661CA080985DA813</t>
  </si>
  <si>
    <t>DD7C3BF7E3C22AB5</t>
  </si>
  <si>
    <t>AC57D84420205811</t>
  </si>
  <si>
    <t>2049FECBE5ADF2BB</t>
  </si>
  <si>
    <t>5FD47152BED8EDAD</t>
  </si>
  <si>
    <t>BF276380D96CB8EC</t>
  </si>
  <si>
    <t>3F8F8CA7D2C600F0</t>
  </si>
  <si>
    <t>4D11A47AFD50A367</t>
  </si>
  <si>
    <t>B349827E722D3ECB</t>
  </si>
  <si>
    <t>DDF4F346F8493F73</t>
  </si>
  <si>
    <t>88A19B27962B7E29</t>
  </si>
  <si>
    <t>297092832F916F12</t>
  </si>
  <si>
    <t>315AEB659BB85112</t>
  </si>
  <si>
    <t>F2A34B9267219AA2</t>
  </si>
  <si>
    <t>D1A859067B81244D</t>
  </si>
  <si>
    <t>6599D4310AF3A9CF</t>
  </si>
  <si>
    <t>B682E4F3722EB77C</t>
  </si>
  <si>
    <t>642B901637AC1350</t>
  </si>
  <si>
    <t>5F0C6B85F56EF92A</t>
  </si>
  <si>
    <t>364250B12C1D015F</t>
  </si>
  <si>
    <t>0B4AED709348B2D6</t>
  </si>
  <si>
    <t>1D28C05FC93CB41B</t>
  </si>
  <si>
    <t>97051DCA4DB90675</t>
  </si>
  <si>
    <t>5755AF671BBE18B6</t>
  </si>
  <si>
    <t>96373DA2B136D915</t>
  </si>
  <si>
    <t>85700A5539A1CA3B</t>
  </si>
  <si>
    <t>87BC124131F2BFAD</t>
  </si>
  <si>
    <t>5138FC01C4962EE4</t>
  </si>
  <si>
    <t>7367856D4A84C385</t>
  </si>
  <si>
    <t>39660611BC48FFD1</t>
  </si>
  <si>
    <t>50DAEC094C9E1826</t>
  </si>
  <si>
    <t>8672E6077A0E64BB</t>
  </si>
  <si>
    <t>C9448D06F097994D</t>
  </si>
  <si>
    <t>90828192F6EF31FF</t>
  </si>
  <si>
    <t>A7C6326A556A4FAD</t>
  </si>
  <si>
    <t>CCE97D98DA09706A</t>
  </si>
  <si>
    <t>D0AD514DB1ADDA91</t>
  </si>
  <si>
    <t>A275267B5E9B03B3</t>
  </si>
  <si>
    <t>D1022AA3EA4BC1B8</t>
  </si>
  <si>
    <t>E91EA5078A422570</t>
  </si>
  <si>
    <t>747B0D06D9014835</t>
  </si>
  <si>
    <t>A5CB4068F766375F</t>
  </si>
  <si>
    <t>F4F417E20CC6E753</t>
  </si>
  <si>
    <t>4E440954D1651FE5</t>
  </si>
  <si>
    <t>B83C4F82433654BD</t>
  </si>
  <si>
    <t>1E6474D1FAA26DCB</t>
  </si>
  <si>
    <t>5CC81A8E3BAA04A4</t>
  </si>
  <si>
    <t>7F91734194DE8158</t>
  </si>
  <si>
    <t>9E74628AA5927EF0</t>
  </si>
  <si>
    <t>20A57E46AB0A9105</t>
  </si>
  <si>
    <t>02ADA924D43AF0D3</t>
  </si>
  <si>
    <t>72FE404A04220763</t>
  </si>
  <si>
    <t>EEAFD597709FB3AA</t>
  </si>
  <si>
    <t>4A0744A5A16CBA6C</t>
  </si>
  <si>
    <t>5F58A1A50660BE23</t>
  </si>
  <si>
    <t>C6A08E1A1DD1FAF4</t>
  </si>
  <si>
    <t>41674D2BAC2871B9</t>
  </si>
  <si>
    <t>593F2D4FC4A71262</t>
  </si>
  <si>
    <t>B79A2427C61BBBB4</t>
  </si>
  <si>
    <t>E0E71F3E6ACBC45F</t>
  </si>
  <si>
    <t>412034723F4C2EC0</t>
  </si>
  <si>
    <t>5D3527818CF6550A</t>
  </si>
  <si>
    <t>A352BB7622DF1C66</t>
  </si>
  <si>
    <t>D695E4D016241D13</t>
  </si>
  <si>
    <t>198E052B16699B94</t>
  </si>
  <si>
    <t>E2942FF3FC552DC6</t>
  </si>
  <si>
    <t>FAA7318B0CA56044</t>
  </si>
  <si>
    <t>195B11D19D3C4E4C</t>
  </si>
  <si>
    <t>99BB892DB6826FFA</t>
  </si>
  <si>
    <t>786C954811F9A7D5</t>
  </si>
  <si>
    <t>19389931EF612140</t>
  </si>
  <si>
    <t>56F3EA87CDA89189</t>
  </si>
  <si>
    <t>BF3E066F68AF4A8A</t>
  </si>
  <si>
    <t>313B0DB08DA7D305</t>
  </si>
  <si>
    <t>8A8E13CAE86EF932</t>
  </si>
  <si>
    <t>257A2123C819CE88</t>
  </si>
  <si>
    <t>AF1D1D78A4BBC2BF</t>
  </si>
  <si>
    <t>716CE400666100E2</t>
  </si>
  <si>
    <t>E30E5491641CD7CE</t>
  </si>
  <si>
    <t>C3618059E65769BF</t>
  </si>
  <si>
    <t>1389C962D1FDBADE</t>
  </si>
  <si>
    <t>08A1C90034CFF663</t>
  </si>
  <si>
    <t>E03028BAC16AC475</t>
  </si>
  <si>
    <t>E151CF20A8E81A2C</t>
  </si>
  <si>
    <t>8BF11428F0F0E8F0</t>
  </si>
  <si>
    <t>9592974E8D372477</t>
  </si>
  <si>
    <t>FF9C9CD7078D84E3</t>
  </si>
  <si>
    <t>E2864DF9E06920D1</t>
  </si>
  <si>
    <t>1E20EF663FD805A4</t>
  </si>
  <si>
    <t>B2CCAEC550ACB512</t>
  </si>
  <si>
    <t>3CBC1CADBC9B6BBA</t>
  </si>
  <si>
    <t>5A08A3261CE7BB70</t>
  </si>
  <si>
    <t>38E6D2ECCA98A31A</t>
  </si>
  <si>
    <t>388DF41FAF9E9DC5</t>
  </si>
  <si>
    <t>063841DB60B99E20</t>
  </si>
  <si>
    <t>F90432D0424DEAC5</t>
  </si>
  <si>
    <t>5B3F768134BD4E8A</t>
  </si>
  <si>
    <t>7E0C6D45DBBBEAC8</t>
  </si>
  <si>
    <t>B93A9DCBA06158EE</t>
  </si>
  <si>
    <t>40307ADA83B530CD</t>
  </si>
  <si>
    <t>1F13A0CD7E2A9C9E</t>
  </si>
  <si>
    <t>6B870B0B7D66DED4</t>
  </si>
  <si>
    <t>455D0937950C4A96</t>
  </si>
  <si>
    <t>EBF02AE56C4B278A</t>
  </si>
  <si>
    <t>34C59C0ACCE585B0</t>
  </si>
  <si>
    <t>67DA2FB75F51331B</t>
  </si>
  <si>
    <t>F978B915E7FF02CA</t>
  </si>
  <si>
    <t>4AB1DEABDDF2C3E5</t>
  </si>
  <si>
    <t>D0F6C39E28B25A76</t>
  </si>
  <si>
    <t>1CC7E075D0A1222D</t>
  </si>
  <si>
    <t>3DC7F8B9275CAFD8</t>
  </si>
  <si>
    <t>392A8DD3B4D60126</t>
  </si>
  <si>
    <t>D9779B314DF5388D</t>
  </si>
  <si>
    <t>2601BA851F69E7E3</t>
  </si>
  <si>
    <t>6C119019A1377C52</t>
  </si>
  <si>
    <t>7F806A85A327B773</t>
  </si>
  <si>
    <t>D168182E86F11AA5</t>
  </si>
  <si>
    <t>14ED16DF191A3817</t>
  </si>
  <si>
    <t>F37672560D50A628</t>
  </si>
  <si>
    <t>0E1922C70F803E27</t>
  </si>
  <si>
    <t>342FE823C6852085</t>
  </si>
  <si>
    <t>F4886ADD28A0C6A8</t>
  </si>
  <si>
    <t>A05FAABA846FA9C9</t>
  </si>
  <si>
    <t>2E3F277C2E7117D4</t>
  </si>
  <si>
    <t>E80340F5E1A91D9A</t>
  </si>
  <si>
    <t>88EAE19473A92F87</t>
  </si>
  <si>
    <t>C59ADDDBDD4FE2CD</t>
  </si>
  <si>
    <t>72EAE5A41B9A6931</t>
  </si>
  <si>
    <t>D1CC8A81B51D9FD6</t>
  </si>
  <si>
    <t>513E68A7274B0A6F</t>
  </si>
  <si>
    <t>20DB379C3CAA4383</t>
  </si>
  <si>
    <t>EE459DBC81423449</t>
  </si>
  <si>
    <t>EFC3D18CF80127AE</t>
  </si>
  <si>
    <t>8FC47EDA05EFCE2C</t>
  </si>
  <si>
    <t>5EA447CE3C134A75</t>
  </si>
  <si>
    <t>9B6238A5849F7A76</t>
  </si>
  <si>
    <t>1ACC20F5FD19D588</t>
  </si>
  <si>
    <t>265440A6AE647DCE</t>
  </si>
  <si>
    <t>4520834ABED30566</t>
  </si>
  <si>
    <t>C08C9D2782A93C72</t>
  </si>
  <si>
    <t>74E70E5B716E5587</t>
  </si>
  <si>
    <t>F5946B2C2F6E01F7</t>
  </si>
  <si>
    <t>371CC3DCBEC4BA55</t>
  </si>
  <si>
    <t>5B3A0E9D11EA3250</t>
  </si>
  <si>
    <t>195A925D775888B8</t>
  </si>
  <si>
    <t>AB255EE7BB418CEB</t>
  </si>
  <si>
    <t>4BB080E88035159C</t>
  </si>
  <si>
    <t>2D52AC3CBF4FA75D</t>
  </si>
  <si>
    <t>8617B1F280AEBB59</t>
  </si>
  <si>
    <t>A821FD4143CB7769</t>
  </si>
  <si>
    <t>E3D45BB5F9F0AA9C</t>
  </si>
  <si>
    <t>51F9039FF8F2A6F3</t>
  </si>
  <si>
    <t>4F177C0EBF08653E</t>
  </si>
  <si>
    <t>DA83F29E764EE0F2</t>
  </si>
  <si>
    <t>8DBFB328B9385E22</t>
  </si>
  <si>
    <t>CB3F4E619116793A</t>
  </si>
  <si>
    <t>8723117E32687CA4</t>
  </si>
  <si>
    <t>044307A7DC059548</t>
  </si>
  <si>
    <t>7717ED2808E71ABA</t>
  </si>
  <si>
    <t>A308E0878436B245</t>
  </si>
  <si>
    <t>285043B1EADC422F</t>
  </si>
  <si>
    <t>62FA7FE528A88061</t>
  </si>
  <si>
    <t>A193BBEA7AF4FAC5</t>
  </si>
  <si>
    <t>1BAB7A4B7C889C42</t>
  </si>
  <si>
    <t>FF826DB9DD792284</t>
  </si>
  <si>
    <t>71C297172213FA46</t>
  </si>
  <si>
    <t>5B716841CDD0208A</t>
  </si>
  <si>
    <t>F61D1B5661ECEA7C</t>
  </si>
  <si>
    <t>C51ADC91FB1B0D8D</t>
  </si>
  <si>
    <t>0A680F999331B6FF</t>
  </si>
  <si>
    <t>25D7DCA6A13CA5AE</t>
  </si>
  <si>
    <t>715D01BCA505E5AB</t>
  </si>
  <si>
    <t>9C3B23F9D3B79C7D</t>
  </si>
  <si>
    <t>6747E409C0BE7CA5</t>
  </si>
  <si>
    <t>0C2F20DC992085B5</t>
  </si>
  <si>
    <t>D9387E4B6C01A836</t>
  </si>
  <si>
    <t>0E896A4C05B3A844</t>
  </si>
  <si>
    <t>C4470542196BEC97</t>
  </si>
  <si>
    <t>03E2CF8C76D47BAB</t>
  </si>
  <si>
    <t>1C62F7EA28EB6161</t>
  </si>
  <si>
    <t>97D43B309137C389</t>
  </si>
  <si>
    <t>1F4AB83531EB73B0</t>
  </si>
  <si>
    <t>170738D24B92C175</t>
  </si>
  <si>
    <t>066495EDCE2EB4E3</t>
  </si>
  <si>
    <t>7824BE07C35A83A0</t>
  </si>
  <si>
    <t>5300D28379C34E9D</t>
  </si>
  <si>
    <t>D7D8B6165F0E0072</t>
  </si>
  <si>
    <t>645D82B00253A4D4</t>
  </si>
  <si>
    <t>E55B349FEB9A24AB</t>
  </si>
  <si>
    <t>7B3C902D94896F58</t>
  </si>
  <si>
    <t>D87C2F5269FB5550</t>
  </si>
  <si>
    <t>2522ADA2EEEE0C7D</t>
  </si>
  <si>
    <t>2D5BA551E3756F97</t>
  </si>
  <si>
    <t>854B954864D65876</t>
  </si>
  <si>
    <t>A40CB06A626BAE68</t>
  </si>
  <si>
    <t>0C20C93DB8ADD830</t>
  </si>
  <si>
    <t>09A0ABC8C6E341ED</t>
  </si>
  <si>
    <t>B046E80AE507ABEC</t>
  </si>
  <si>
    <t>43043896067ECE17</t>
  </si>
  <si>
    <t>59C3D981F6449B99</t>
  </si>
  <si>
    <t>C3AE407DBB1920C9</t>
  </si>
  <si>
    <t>DA88BC5632389A9A</t>
  </si>
  <si>
    <t>E827DEDB9073C341</t>
  </si>
  <si>
    <t>C71DC2395868AB9C</t>
  </si>
  <si>
    <t>D6FECB5C80AFCCE7</t>
  </si>
  <si>
    <t>CC6D51FC1AFB34AD</t>
  </si>
  <si>
    <t>CFEF550B799D2A25</t>
  </si>
  <si>
    <t>33A9A42C73C3573C</t>
  </si>
  <si>
    <t>181EDB9642B31DD1</t>
  </si>
  <si>
    <t>EAC280A68FAAEF24</t>
  </si>
  <si>
    <t>4FBB573CD17C3B10</t>
  </si>
  <si>
    <t>96D3925C813E432B</t>
  </si>
  <si>
    <t>1AA8A1490585978D</t>
  </si>
  <si>
    <t>23FBD11062CF3975</t>
  </si>
  <si>
    <t>24A572B257B12248</t>
  </si>
  <si>
    <t>CB30863D6B7F7993</t>
  </si>
  <si>
    <t>1E6D792B84BE7815</t>
  </si>
  <si>
    <t>DC7D9FB6482A4584</t>
  </si>
  <si>
    <t>C908F40FB4BA2DE5</t>
  </si>
  <si>
    <t>872C271BF8318A24</t>
  </si>
  <si>
    <t>F6BA69B37450BFC4</t>
  </si>
  <si>
    <t>7AE442EF920F33E5</t>
  </si>
  <si>
    <t>6908D36E9AA66CB7</t>
  </si>
  <si>
    <t>81643818711677A0</t>
  </si>
  <si>
    <t>CBA8B25D0FEB564D</t>
  </si>
  <si>
    <t>3EB57825DE8D8DC8</t>
  </si>
  <si>
    <t>CB561D1B4231EAA0</t>
  </si>
  <si>
    <t>123DC13D5173A491</t>
  </si>
  <si>
    <t>F889C665C916492B</t>
  </si>
  <si>
    <t>6AFD07CE8ED994D1</t>
  </si>
  <si>
    <t>45EA3829725DF0FC</t>
  </si>
  <si>
    <t>84B4E01F052202B1</t>
  </si>
  <si>
    <t>8501591594FADBD9</t>
  </si>
  <si>
    <t>91995F4CDE171632</t>
  </si>
  <si>
    <t>76F4F491BC588095</t>
  </si>
  <si>
    <t>CF1659B10EA5CDD0</t>
  </si>
  <si>
    <t>3A744692DB3565C4</t>
  </si>
  <si>
    <t>E37A3B3AE22B22A1</t>
  </si>
  <si>
    <t>E52FCCC3800F0266</t>
  </si>
  <si>
    <t>036965A48E66820D</t>
  </si>
  <si>
    <t>B27AD5E9C5DBD65F</t>
  </si>
  <si>
    <t>5068181E5752D043</t>
  </si>
  <si>
    <t>BB84A87EE6205570</t>
  </si>
  <si>
    <t>2860B42E4F921FDB</t>
  </si>
  <si>
    <t>758C7A9CD28417DD</t>
  </si>
  <si>
    <t>8E6D82062B4FE02D</t>
  </si>
  <si>
    <t>0266414E46D1B260</t>
  </si>
  <si>
    <t>D18F03264FE31C6D</t>
  </si>
  <si>
    <t>497E5E57D664BDCF</t>
  </si>
  <si>
    <t>94DF9703FE13A658</t>
  </si>
  <si>
    <t>CE67B001C31EF37B</t>
  </si>
  <si>
    <t>276024956706DB2A</t>
  </si>
  <si>
    <t>44E3652A8BF3AFBC</t>
  </si>
  <si>
    <t>6D802606B7CC06E6</t>
  </si>
  <si>
    <t>E03C178BC3B600DF</t>
  </si>
  <si>
    <t>36D42D36E6C8492C</t>
  </si>
  <si>
    <t>01F58948EF35ACA1</t>
  </si>
  <si>
    <t>149FA68AC8438A38</t>
  </si>
  <si>
    <t>2FADF83D48326878</t>
  </si>
  <si>
    <t>6DA083EA18ADD734</t>
  </si>
  <si>
    <t>0AC8C764B453916C</t>
  </si>
  <si>
    <t>172A93E4355A824D</t>
  </si>
  <si>
    <t>32E36E808C329056</t>
  </si>
  <si>
    <t>E994F2453EEEF528</t>
  </si>
  <si>
    <t>C168280A0992B5FB</t>
  </si>
  <si>
    <t>19CC938E586FBB23</t>
  </si>
  <si>
    <t>3F3A0132297FD5E1</t>
  </si>
  <si>
    <t>15EE392B76AC9CBF</t>
  </si>
  <si>
    <t>51017ECB10E70F27</t>
  </si>
  <si>
    <t>FEDCED3BF36FE815</t>
  </si>
  <si>
    <t>BEDC13C8C535D9FE</t>
  </si>
  <si>
    <t>409ADFBD14DA0800</t>
  </si>
  <si>
    <t>EC6AB7ED0A8DDD17</t>
  </si>
  <si>
    <t>152FCD773FD2CDF2</t>
  </si>
  <si>
    <t>D4BAA7ECBACDC160</t>
  </si>
  <si>
    <t>C09341A7D4B34DCE</t>
  </si>
  <si>
    <t>28787F03737742F9</t>
  </si>
  <si>
    <t>F510CCE445FE0AED</t>
  </si>
  <si>
    <t>2C281E3CA75DCDCC</t>
  </si>
  <si>
    <t>745A906C2A8BB9F1</t>
  </si>
  <si>
    <t>EC92D0A325DBF133</t>
  </si>
  <si>
    <t>2F3A1E34BD72622A</t>
  </si>
  <si>
    <t>6677C7F5D70B4133</t>
  </si>
  <si>
    <t>07B7851A34864CE6</t>
  </si>
  <si>
    <t>C424D6EEE9155949</t>
  </si>
  <si>
    <t>6E783741C3EF2A42</t>
  </si>
  <si>
    <t>E7C33F31ACF4B348</t>
  </si>
  <si>
    <t>BC5D3F7E74183AF0</t>
  </si>
  <si>
    <t>A3AAA257F7C2BC26</t>
  </si>
  <si>
    <t>ED2821A0297DC55A</t>
  </si>
  <si>
    <t>E65D80E63E3352B3</t>
  </si>
  <si>
    <t>2CEC5400AD9FA350</t>
  </si>
  <si>
    <t>B7BCCD6AAB6F693D</t>
  </si>
  <si>
    <t>DD51737CC4A98EEE</t>
  </si>
  <si>
    <t>CF7A92E481F8FA01</t>
  </si>
  <si>
    <t>C76F88D56A40410C</t>
  </si>
  <si>
    <t>32F9532BB961F0FD</t>
  </si>
  <si>
    <t>431B63FAEAFD6029</t>
  </si>
  <si>
    <t>082CDB9EF4381E8A</t>
  </si>
  <si>
    <t>44C617B7A7BE58D5</t>
  </si>
  <si>
    <t>53A52CFACBFDEE58</t>
  </si>
  <si>
    <t>D64B8B995025AFF1</t>
  </si>
  <si>
    <t>7E67CA7C7049B238</t>
  </si>
  <si>
    <t>82DB14E670A43A7B</t>
  </si>
  <si>
    <t>208E904B8616C778</t>
  </si>
  <si>
    <t>ECD918AAEDEFFC53</t>
  </si>
  <si>
    <t>27D7F2D3BA68181F</t>
  </si>
  <si>
    <t>8BE17283DB58D492</t>
  </si>
  <si>
    <t>F03436976A5673F7</t>
  </si>
  <si>
    <t>15F0C7DA892EA603</t>
  </si>
  <si>
    <t>E97C313E095EF696</t>
  </si>
  <si>
    <t>13FE2E93F0DEBB27</t>
  </si>
  <si>
    <t>5A90A610B350ED0C</t>
  </si>
  <si>
    <t>0CB708C57F04FBE4</t>
  </si>
  <si>
    <t>52F745887D5D89B2</t>
  </si>
  <si>
    <t>4BFC4833FAB23CD8</t>
  </si>
  <si>
    <t>B55BEEB4F124AF35</t>
  </si>
  <si>
    <t>F4A5E885CFAA3EFC</t>
  </si>
  <si>
    <t>91C7476B3D184807</t>
  </si>
  <si>
    <t>D9CF30AF1C92D88D</t>
  </si>
  <si>
    <t>EEED462F642344B7</t>
  </si>
  <si>
    <t>4BA5F1A153826232</t>
  </si>
  <si>
    <t>4CB44CBE8E608FF5</t>
  </si>
  <si>
    <t>79CCF065D47396EE</t>
  </si>
  <si>
    <t>83581BF5BB8C2F5D</t>
  </si>
  <si>
    <t>15E128DD16388543</t>
  </si>
  <si>
    <t>4BB85812A725E246</t>
  </si>
  <si>
    <t>D8AC0BF42B46EF0E</t>
  </si>
  <si>
    <t>CDE9CB66FF064D90</t>
  </si>
  <si>
    <t>A12D9F02247042F4</t>
  </si>
  <si>
    <t>FCB62EB77DB7A1A0</t>
  </si>
  <si>
    <t>71646BF6FC3FD7E8</t>
  </si>
  <si>
    <t>AF27C6DC22C0275E</t>
  </si>
  <si>
    <t>27F40F4EBBCA748E</t>
  </si>
  <si>
    <t>BC7291C69147576A</t>
  </si>
  <si>
    <t>61DD6613714D2AF9</t>
  </si>
  <si>
    <t>5D2FEBACDBBDB061</t>
  </si>
  <si>
    <t>CD8915378EB85CF1</t>
  </si>
  <si>
    <t>62BF6C879A46B526</t>
  </si>
  <si>
    <t>1F57202C038C1600</t>
  </si>
  <si>
    <t>C0C7D2C47B65A023</t>
  </si>
  <si>
    <t>5B8BAC958A729F9C</t>
  </si>
  <si>
    <t>6AF58396CC4C3EE7</t>
  </si>
  <si>
    <t>8F6D06252E09156E</t>
  </si>
  <si>
    <t>DC6571E4A7E6F46B</t>
  </si>
  <si>
    <t>DE340067EDC88E4C</t>
  </si>
  <si>
    <t>D8551AD234AFDBBA</t>
  </si>
  <si>
    <t>C9BCF64C89342085</t>
  </si>
  <si>
    <t>39DCA9DD18D0EFD1</t>
  </si>
  <si>
    <t>420A443DE99F872F</t>
  </si>
  <si>
    <t>13E519B664C2944F</t>
  </si>
  <si>
    <t>E88EE70F3E0247AC</t>
  </si>
  <si>
    <t>E85D386587180662</t>
  </si>
  <si>
    <t>56019993545EB5F4</t>
  </si>
  <si>
    <t>3B4981DE3961B185</t>
  </si>
  <si>
    <t>716CF607EE724927</t>
  </si>
  <si>
    <t>E515BB99F028D449</t>
  </si>
  <si>
    <t>F51730F557A241C1</t>
  </si>
  <si>
    <t>75906F15205170A2</t>
  </si>
  <si>
    <t>F9B1F5A21C669F10</t>
  </si>
  <si>
    <t>8770BDA185A0D10B</t>
  </si>
  <si>
    <t>A33A90F15395D796</t>
  </si>
  <si>
    <t>97B806B8B7945203</t>
  </si>
  <si>
    <t>8C41BA7234D9C95A</t>
  </si>
  <si>
    <t>EA2D14D4004B79F8</t>
  </si>
  <si>
    <t>3A4DB06B6B26B390</t>
  </si>
  <si>
    <t>511039067D545288</t>
  </si>
  <si>
    <t>9CBF5ED385FD22C3</t>
  </si>
  <si>
    <t>88299D5B1756577B</t>
  </si>
  <si>
    <t>BA4AE4104B8DF4FD</t>
  </si>
  <si>
    <t>59A5380A25C93409</t>
  </si>
  <si>
    <t>D6048E2A698C1091</t>
  </si>
  <si>
    <t>E1B4A1F0F015562F</t>
  </si>
  <si>
    <t>3F265977E416EDEC</t>
  </si>
  <si>
    <t>5332FD8223B220E3</t>
  </si>
  <si>
    <t>D6126A4DF40D035F</t>
  </si>
  <si>
    <t>3446CE1CE2C6ED7E</t>
  </si>
  <si>
    <t>613529DA69F96B38</t>
  </si>
  <si>
    <t>285E5404F356BFE3</t>
  </si>
  <si>
    <t>764583D5804FB27B</t>
  </si>
  <si>
    <t>791DD98062165F96</t>
  </si>
  <si>
    <t>5FF98D0611F8E6EB</t>
  </si>
  <si>
    <t>12A2A9F2933B0303</t>
  </si>
  <si>
    <t>B62D642AD0FF1426</t>
  </si>
  <si>
    <t>6C8974169668FCB7</t>
  </si>
  <si>
    <t>ECF141B5562C93A2</t>
  </si>
  <si>
    <t>F800898BAC4A0047</t>
  </si>
  <si>
    <t>1976EB661FC828DD</t>
  </si>
  <si>
    <t>C9CF6FD1E239E073</t>
  </si>
  <si>
    <t>621271141086D111</t>
  </si>
  <si>
    <t>EA62D865CB9768E7</t>
  </si>
  <si>
    <t>F44F50479C2191A1</t>
  </si>
  <si>
    <t>0472FEB629C67930</t>
  </si>
  <si>
    <t>6E15954A63B5B081</t>
  </si>
  <si>
    <t>6A635C52957F228E</t>
  </si>
  <si>
    <t>7A9F4B9E8AF27115</t>
  </si>
  <si>
    <t>F4A1ABD487DB56CC</t>
  </si>
  <si>
    <t>C85678F5F36958AA</t>
  </si>
  <si>
    <t>2FEFE2EC6DBF5B62</t>
  </si>
  <si>
    <t>4B659C82CE4A2968</t>
  </si>
  <si>
    <t>8276EA1CC38CF370</t>
  </si>
  <si>
    <t>237DF611B32FF6EB</t>
  </si>
  <si>
    <t>CCBEB2255FE314AB</t>
  </si>
  <si>
    <t>4C81DB6596503B67</t>
  </si>
  <si>
    <t>5C5EDE95B1CABC4D</t>
  </si>
  <si>
    <t>E421F2943D7ACF98</t>
  </si>
  <si>
    <t>413016B197851699</t>
  </si>
  <si>
    <t>722ABEB320D9A1B0</t>
  </si>
  <si>
    <t>7260BF249BBD18CC</t>
  </si>
  <si>
    <t>90D7BB425893A4E9</t>
  </si>
  <si>
    <t>6E6DFD085F081ABE</t>
  </si>
  <si>
    <t>8412D5A619816C4F</t>
  </si>
  <si>
    <t>CE044262C0501E1E</t>
  </si>
  <si>
    <t>C51397FF724F1A7F</t>
  </si>
  <si>
    <t>2C3B71A291507CDE</t>
  </si>
  <si>
    <t>9EE45D69A4F6725A</t>
  </si>
  <si>
    <t>121D2550732C25D1</t>
  </si>
  <si>
    <t>A237F101F8A709A0</t>
  </si>
  <si>
    <t>418DEAE587045225</t>
  </si>
  <si>
    <t>41EF435534445D12</t>
  </si>
  <si>
    <t>7C3C4067F8858696</t>
  </si>
  <si>
    <t>306C279B71815A80</t>
  </si>
  <si>
    <t>FF8F93950DF4C462</t>
  </si>
  <si>
    <t>9A642E7087090428</t>
  </si>
  <si>
    <t>78715E78ED6E976D</t>
  </si>
  <si>
    <t>07DC27D4B626B683</t>
  </si>
  <si>
    <t>11337410E400EDF4</t>
  </si>
  <si>
    <t>DBC5975E1AFF4765</t>
  </si>
  <si>
    <t>4F4FB4AC214DC1CE</t>
  </si>
  <si>
    <t>9F4C3ABA5DAA0086</t>
  </si>
  <si>
    <t>3CE44696993272A7</t>
  </si>
  <si>
    <t>A7FA4A03CE51EBBB</t>
  </si>
  <si>
    <t>80813F4821500FAA</t>
  </si>
  <si>
    <t>79D82891DD17F92E</t>
  </si>
  <si>
    <t>5E573C7BCD23D7AA</t>
  </si>
  <si>
    <t>8294CF3FDF4636BE</t>
  </si>
  <si>
    <t>1CF5687C0C2870C6</t>
  </si>
  <si>
    <t>5C4FC85943E0186C</t>
  </si>
  <si>
    <t>72B11DB3572750C1</t>
  </si>
  <si>
    <t>FF1F2973CCF0FED8</t>
  </si>
  <si>
    <t>AF06E096F7426F97</t>
  </si>
  <si>
    <t>D1FEFB249A0BEB7E</t>
  </si>
  <si>
    <t>23C5B8DF94C1A65E</t>
  </si>
  <si>
    <t>0D06AF41B7838E6F</t>
  </si>
  <si>
    <t>0BE1EC9ACD81ED28</t>
  </si>
  <si>
    <t>D9F8EBF67BD85FAE</t>
  </si>
  <si>
    <t>D4AA2686C83A2C49</t>
  </si>
  <si>
    <t>781EAA2757340E31</t>
  </si>
  <si>
    <t>18E43B4AAE078ADC</t>
  </si>
  <si>
    <t>40F7923F08B2ED4E</t>
  </si>
  <si>
    <t>D6627CD6D28EB98F</t>
  </si>
  <si>
    <t>EF7ADFA372119A87</t>
  </si>
  <si>
    <t>C184F513E67BC809</t>
  </si>
  <si>
    <t>7E82FDD88C6B095F</t>
  </si>
  <si>
    <t>8A523440211484E8</t>
  </si>
  <si>
    <t>691842BB665D276C</t>
  </si>
  <si>
    <t>6676663350EBBFA9</t>
  </si>
  <si>
    <t>4832CA1D99512610</t>
  </si>
  <si>
    <t>4C46D2EA6D83DE8B</t>
  </si>
  <si>
    <t>E17B7581375E6EED</t>
  </si>
  <si>
    <t>CFE5CFA0EA700B56</t>
  </si>
  <si>
    <t>C23AEC1AC70063AE</t>
  </si>
  <si>
    <t>9A11422CCBA0D5BD</t>
  </si>
  <si>
    <t>7776FF706B19A251</t>
  </si>
  <si>
    <t>836E4BDA2A4B5B0A</t>
  </si>
  <si>
    <t>24EC77722FC4FFE4</t>
  </si>
  <si>
    <t>BD8E3B7052DA637A</t>
  </si>
  <si>
    <t>5C3878400DBF17AF</t>
  </si>
  <si>
    <t>69DDEEBC32B2FCD9</t>
  </si>
  <si>
    <t>35D99DB16CCE5C47</t>
  </si>
  <si>
    <t>D7FB3060659B2A10</t>
  </si>
  <si>
    <t>05A8A38F27E7E9A4</t>
  </si>
  <si>
    <t>D691D33B023CAB8C</t>
  </si>
  <si>
    <t>DB067A9102546B2E</t>
  </si>
  <si>
    <t>8B6321779E9BBE8E</t>
  </si>
  <si>
    <t>19F6818FE8D65E4A</t>
  </si>
  <si>
    <t>F2C0B48E35BFBAE7</t>
  </si>
  <si>
    <t>477BE51FBB948662</t>
  </si>
  <si>
    <t>7CC004B2767832E5</t>
  </si>
  <si>
    <t>1A5DC8E0FDE048EA</t>
  </si>
  <si>
    <t>7B576A4344EBB8A4</t>
  </si>
  <si>
    <t>9F2931075C342C16</t>
  </si>
  <si>
    <t>398F25A21411F6F3</t>
  </si>
  <si>
    <t>1C8ACD1BA3600747</t>
  </si>
  <si>
    <t>26577D2B51BED48D</t>
  </si>
  <si>
    <t>10F441B84BF6ED88</t>
  </si>
  <si>
    <t>60DC6C2528754C69</t>
  </si>
  <si>
    <t>B0DB41EFAF1D2979</t>
  </si>
  <si>
    <t>523EEABE92AB7CC9</t>
  </si>
  <si>
    <t>6662D709A276F8E6</t>
  </si>
  <si>
    <t>38746F22E2C14040</t>
  </si>
  <si>
    <t>AE2F5E7C45932DD5</t>
  </si>
  <si>
    <t>71144A3480DAD5F9</t>
  </si>
  <si>
    <t>3415C283334641E4</t>
  </si>
  <si>
    <t>F157D8CBF2268A46</t>
  </si>
  <si>
    <t>ACCA23E49F58D4F9</t>
  </si>
  <si>
    <t>B6D90117CA1BB0BE</t>
  </si>
  <si>
    <t>51BC6DF44E9A5A5A</t>
  </si>
  <si>
    <t>60B2640D5CE2BB07</t>
  </si>
  <si>
    <t>36739B8A38895BDF</t>
  </si>
  <si>
    <t>F4424BCF3DB0D12E</t>
  </si>
  <si>
    <t>145A7D3E44FEF7F1</t>
  </si>
  <si>
    <t>6A5A9A18E1C3B1B3</t>
  </si>
  <si>
    <t>CAD86840E4B9DAAD</t>
  </si>
  <si>
    <t>80EAA9588D788C72</t>
  </si>
  <si>
    <t>8FC0A4CF77029343</t>
  </si>
  <si>
    <t>BD780B10FAE38054</t>
  </si>
  <si>
    <t>932C049AA9A19D10</t>
  </si>
  <si>
    <t>6ADE907056A20765</t>
  </si>
  <si>
    <t>637FE87AC4BCCB41</t>
  </si>
  <si>
    <t>5F21E3638254192D</t>
  </si>
  <si>
    <t>33719AFE36D91A64</t>
  </si>
  <si>
    <t>E6EE8694449FA483</t>
  </si>
  <si>
    <t>06A4F42A25BF6E82</t>
  </si>
  <si>
    <t>8027E68365D21681</t>
  </si>
  <si>
    <t>00D6552D96AD7B88</t>
  </si>
  <si>
    <t>3EACFD5C5C1103D6</t>
  </si>
  <si>
    <t>A5765636A07D35C0</t>
  </si>
  <si>
    <t>34A86EC5F2C751BC</t>
  </si>
  <si>
    <t>89D1AD4EE1393610</t>
  </si>
  <si>
    <t>E9685E2B978BBAAD</t>
  </si>
  <si>
    <t>B01A5E3F0A0841B3</t>
  </si>
  <si>
    <t>BE3A07EB28AAE628</t>
  </si>
  <si>
    <t>FEA3CD4825BC21BA</t>
  </si>
  <si>
    <t>49BFF150FB317CF4</t>
  </si>
  <si>
    <t>6CE29EC72FBB4A06</t>
  </si>
  <si>
    <t>374807E9279002EA</t>
  </si>
  <si>
    <t>EC2F6A9AC51C14AB</t>
  </si>
  <si>
    <t>DD8FB3F9B6884FB9</t>
  </si>
  <si>
    <t>CC215BADF9E73AC9</t>
  </si>
  <si>
    <t>5694159C8F4D76D1</t>
  </si>
  <si>
    <t>C9B7E43668EC32B9</t>
  </si>
  <si>
    <t>77358E4D2F8D016C</t>
  </si>
  <si>
    <t>05AED1482CACC43A</t>
  </si>
  <si>
    <t>1C638291B13E1362</t>
  </si>
  <si>
    <t>2A606BABEBFE6DEB</t>
  </si>
  <si>
    <t>6CAF7B904C8D0018</t>
  </si>
  <si>
    <t>B7E21253E2385347</t>
  </si>
  <si>
    <t>EC034BD42980A397</t>
  </si>
  <si>
    <t>BF8F683FC0C958B4</t>
  </si>
  <si>
    <t>CC7BDEF5C68FA3B3</t>
  </si>
  <si>
    <t>95E64376202FA265</t>
  </si>
  <si>
    <t>912F7CCBF8B4C0DE</t>
  </si>
  <si>
    <t>14FF5AD21C13F2B1</t>
  </si>
  <si>
    <t>793253AF7E153346</t>
  </si>
  <si>
    <t>7AB732AB8A859B15</t>
  </si>
  <si>
    <t>DD7D6A047F714CE5</t>
  </si>
  <si>
    <t>CEBC862E61A67907</t>
  </si>
  <si>
    <t>2ED26CF347A07A25</t>
  </si>
  <si>
    <t>3A2D16BB3A205F9A</t>
  </si>
  <si>
    <t>F129F524D0842FAF</t>
  </si>
  <si>
    <t>771442BD77545915</t>
  </si>
  <si>
    <t>3F18DBED05D50E0A</t>
  </si>
  <si>
    <t>345B11A9DA8FB346</t>
  </si>
  <si>
    <t>93F2AEEFF3E254A3</t>
  </si>
  <si>
    <t>453DD87145EAA25F</t>
  </si>
  <si>
    <t>49462DC12440D34C</t>
  </si>
  <si>
    <t>3B8855771F85CDF4</t>
  </si>
  <si>
    <t>E0F29653374817B2</t>
  </si>
  <si>
    <t>77F4239222615298</t>
  </si>
  <si>
    <t>4A3F0D817DEB9FB0</t>
  </si>
  <si>
    <t>88F7421374740A43</t>
  </si>
  <si>
    <t>A4C325DF718CAC76</t>
  </si>
  <si>
    <t>0EE59FF3156299C5</t>
  </si>
  <si>
    <t>DC0EECBEB1C7B299</t>
  </si>
  <si>
    <t>AD334BCDBB36366D</t>
  </si>
  <si>
    <t>9340553E39DEC2BF</t>
  </si>
  <si>
    <t>1A89DED7CCA5A635</t>
  </si>
  <si>
    <t>CA42C179E8A06D75</t>
  </si>
  <si>
    <t>EE831E875759D6D5</t>
  </si>
  <si>
    <t>C9B45B14E9A1D20C</t>
  </si>
  <si>
    <t>728107BA2C42932C</t>
  </si>
  <si>
    <t>221E049738E492DE</t>
  </si>
  <si>
    <t>AD0B1A7556C5BC69</t>
  </si>
  <si>
    <t>5B9396A4B6AB05DC</t>
  </si>
  <si>
    <t>39B6AC9CA360B76A</t>
  </si>
  <si>
    <t>3430663561A552FC</t>
  </si>
  <si>
    <t>F2B2CE5A8BFB4BF0</t>
  </si>
  <si>
    <t>4AB583454B1782F4</t>
  </si>
  <si>
    <t>F8C6DBC6F0E22150</t>
  </si>
  <si>
    <t>F9186E631433F1AB</t>
  </si>
  <si>
    <t>7B47170707BAA999</t>
  </si>
  <si>
    <t>EBCF4636C28A1DFB</t>
  </si>
  <si>
    <t>0869446498B1871D</t>
  </si>
  <si>
    <t>7FAA68223B55F0F8</t>
  </si>
  <si>
    <t>3946677DC59EEE34</t>
  </si>
  <si>
    <t>E719E10E529ED315</t>
  </si>
  <si>
    <t>05AE15E6B1EB59FD</t>
  </si>
  <si>
    <t>C6F0A9B4C596991F</t>
  </si>
  <si>
    <t>EB4BF543D1155C7F</t>
  </si>
  <si>
    <t>3C2648179668CD3D</t>
  </si>
  <si>
    <t>D99E69C2A83726A4</t>
  </si>
  <si>
    <t>BF7C3309C564FEEC</t>
  </si>
  <si>
    <t>E54383540A4D8EC0</t>
  </si>
  <si>
    <t>E00E22E8F11A9611</t>
  </si>
  <si>
    <t>F419D581779BCFCE</t>
  </si>
  <si>
    <t>6A665AD23AEA7335</t>
  </si>
  <si>
    <t>D709AD351FE4BA2B</t>
  </si>
  <si>
    <t>77486B3C46D49439</t>
  </si>
  <si>
    <t>BA18463F1FCA7EDC</t>
  </si>
  <si>
    <t>B4183DDEFA29CDC7</t>
  </si>
  <si>
    <t>28F0A4B6E65FB1AC</t>
  </si>
  <si>
    <t>EFAE1E4C5AEE60A7</t>
  </si>
  <si>
    <t>24FD84F24A5E0B27</t>
  </si>
  <si>
    <t>13F81688A4375C20</t>
  </si>
  <si>
    <t>0140EF5103813D7E</t>
  </si>
  <si>
    <t>BB0570B586D0E996</t>
  </si>
  <si>
    <t>6C03AC6C020E68D5</t>
  </si>
  <si>
    <t>7E3FFA973F1AA827</t>
  </si>
  <si>
    <t>795CB4A15AD3E7B7</t>
  </si>
  <si>
    <t>C6DC4AF366C6AD8A</t>
  </si>
  <si>
    <t>4DABB92807BE8CA7</t>
  </si>
  <si>
    <t>6F0DB78DB0C7E207</t>
  </si>
  <si>
    <t>7FB5740D8DFF546E</t>
  </si>
  <si>
    <t>0270FBD54DF63BCD</t>
  </si>
  <si>
    <t>2CBD4B18DBE1153E</t>
  </si>
  <si>
    <t>D9ACBE6F983EFFC6</t>
  </si>
  <si>
    <t>BD5FA75F4F99E53B</t>
  </si>
  <si>
    <t>B1E9FF9578896D31</t>
  </si>
  <si>
    <t>A80E20082E197A9F</t>
  </si>
  <si>
    <t>F8864F47B8FFB860</t>
  </si>
  <si>
    <t>20F8D8BEA4E2BDC9</t>
  </si>
  <si>
    <t>F4EF492DD88F092F</t>
  </si>
  <si>
    <t>8E402FE9F1851641</t>
  </si>
  <si>
    <t>E067B7284DBF9EAF</t>
  </si>
  <si>
    <t>D809E702FEE45660</t>
  </si>
  <si>
    <t>28002F3641ABE952</t>
  </si>
  <si>
    <t>212C1658E3D17E5C</t>
  </si>
  <si>
    <t>7B1AC2AD0EEDFDA4</t>
  </si>
  <si>
    <t>8073C8A1FCD8C1D5</t>
  </si>
  <si>
    <t>D423B16D92A031ED</t>
  </si>
  <si>
    <t>6585E577AFA30B81</t>
  </si>
  <si>
    <t>820746E71C433E6D</t>
  </si>
  <si>
    <t>3F111C9BF96585D4</t>
  </si>
  <si>
    <t>6B956142AC365841</t>
  </si>
  <si>
    <t>0CD3AC879CD1E520</t>
  </si>
  <si>
    <t>1B8046985F746D88</t>
  </si>
  <si>
    <t>F4D51793CA96027A</t>
  </si>
  <si>
    <t>B7AD0F54FC40C08A</t>
  </si>
  <si>
    <t>5729C83DE0685F8D</t>
  </si>
  <si>
    <t>130EC09B414AAD10</t>
  </si>
  <si>
    <t>3DFDB0A45E5B7EB3</t>
  </si>
  <si>
    <t>A794F2A9A959478C</t>
  </si>
  <si>
    <t>B9799EA67D2D97C7</t>
  </si>
  <si>
    <t>494FCBB625307241</t>
  </si>
  <si>
    <t>922BD4F9A2D78016</t>
  </si>
  <si>
    <t>68E89BBE78098C3C</t>
  </si>
  <si>
    <t>6D8B48EF702CBE5C</t>
  </si>
  <si>
    <t>FC65DAEA33FE3F40</t>
  </si>
  <si>
    <t>B0D4FB439B9B7186</t>
  </si>
  <si>
    <t>98BB14094EC2760B</t>
  </si>
  <si>
    <t>947E5138FB59D505</t>
  </si>
  <si>
    <t>CC42B6C8B4AA1C66</t>
  </si>
  <si>
    <t>A1A9C8B71C3E18D5</t>
  </si>
  <si>
    <t>AB43424E836C5CE9</t>
  </si>
  <si>
    <t>61E6B3BF573EB293</t>
  </si>
  <si>
    <t>84BE133DB6DD6AEB</t>
  </si>
  <si>
    <t>B7D987319243F397</t>
  </si>
  <si>
    <t>252506EC2B8A6854</t>
  </si>
  <si>
    <t>84828EE957A0B0BD</t>
  </si>
  <si>
    <t>E88895C592BCE4BE</t>
  </si>
  <si>
    <t>F2EE778E016C9B34</t>
  </si>
  <si>
    <t>603D01003969483F</t>
  </si>
  <si>
    <t>2B5D0A6568ADE9FF</t>
  </si>
  <si>
    <t>521D2A1DBD1D3117</t>
  </si>
  <si>
    <t>82B64A0D4464C407</t>
  </si>
  <si>
    <t>049631E60DB8A179</t>
  </si>
  <si>
    <t>2A8A91E3D7DDA149</t>
  </si>
  <si>
    <t>3D4741DA1896DC3D</t>
  </si>
  <si>
    <t>2F29947C6EA795C7</t>
  </si>
  <si>
    <t>BF791133E4BD3A95</t>
  </si>
  <si>
    <t>6DDAD54AC0CE92A2</t>
  </si>
  <si>
    <t>C3B9C7C1480906B2</t>
  </si>
  <si>
    <t>D15D93ED78C86F96</t>
  </si>
  <si>
    <t>8F481C158A434A88</t>
  </si>
  <si>
    <t>8A9C94399DCABA1E</t>
  </si>
  <si>
    <t>ECB16DB862CAF683</t>
  </si>
  <si>
    <t>8A2045BF0F864CA1</t>
  </si>
  <si>
    <t>4A42B5B21F3DAAE8</t>
  </si>
  <si>
    <t>10B847D1993136AF</t>
  </si>
  <si>
    <t>8FF8D4F29F259184</t>
  </si>
  <si>
    <t>9B4A97720E144425</t>
  </si>
  <si>
    <t>808C5A5183A5A5D2</t>
  </si>
  <si>
    <t>F78AFBD09816B9AD</t>
  </si>
  <si>
    <t>FC3CB8560BE36257</t>
  </si>
  <si>
    <t>0B416B996F7DA38E</t>
  </si>
  <si>
    <t>E0FEA62E7D4383F3</t>
  </si>
  <si>
    <t>31D05BC217CBCFDF</t>
  </si>
  <si>
    <t>67ACA7D94ED9681D</t>
  </si>
  <si>
    <t>4539907ACED5B6EE</t>
  </si>
  <si>
    <t>7FD1E8D61187BF2B</t>
  </si>
  <si>
    <t>9231199510AC586D</t>
  </si>
  <si>
    <t>4003A801BD649BEA</t>
  </si>
  <si>
    <t>1078B2116C05092E</t>
  </si>
  <si>
    <t>79E79199B00D39A3</t>
  </si>
  <si>
    <t>A70E56C2534728A9</t>
  </si>
  <si>
    <t>39A000140C51A486</t>
  </si>
  <si>
    <t>D1F830EDA9738C05</t>
  </si>
  <si>
    <t>327383F50B96A032</t>
  </si>
  <si>
    <t>13530B1C4E8A6C82</t>
  </si>
  <si>
    <t>446E6DA58B61B972</t>
  </si>
  <si>
    <t>6E11616C489EED67</t>
  </si>
  <si>
    <t>027B18B54DAD9DF9</t>
  </si>
  <si>
    <t>7431B4A1165B6B90</t>
  </si>
  <si>
    <t>8F378CFEEC5A43CA</t>
  </si>
  <si>
    <t>F0A83E04424FFBAD</t>
  </si>
  <si>
    <t>784D0DD9E6BC4CE7</t>
  </si>
  <si>
    <t>285FC1164A596E39</t>
  </si>
  <si>
    <t>DF48CC32184FADFE</t>
  </si>
  <si>
    <t>BCD1A6B0EADC6C0F</t>
  </si>
  <si>
    <t>9C9EE32C00780E28</t>
  </si>
  <si>
    <t>3F90B76BD45D360D</t>
  </si>
  <si>
    <t>F87E679AD657DB19</t>
  </si>
  <si>
    <t>EE7E835DBACCAE3A</t>
  </si>
  <si>
    <t>66BE800ACB5DF7EA</t>
  </si>
  <si>
    <t>4217E117B2C52805</t>
  </si>
  <si>
    <t>7C4045AA47CEA680</t>
  </si>
  <si>
    <t>948CB9A2125517D5</t>
  </si>
  <si>
    <t>2CD092238C5DAA81</t>
  </si>
  <si>
    <t>8EFE53B717E1636C</t>
  </si>
  <si>
    <t>206C2D803B6A3402</t>
  </si>
  <si>
    <t>25D52B557EF518F7</t>
  </si>
  <si>
    <t>C07A622E0ED9F2C8</t>
  </si>
  <si>
    <t>B62122EB3EC010D2</t>
  </si>
  <si>
    <t>314A7684408EF2C9</t>
  </si>
  <si>
    <t>F1F44DD5975D91F3</t>
  </si>
  <si>
    <t>2C988686EB0DC900</t>
  </si>
  <si>
    <t>726590A72B6E77D5</t>
  </si>
  <si>
    <t>F8211EE1698F3C52</t>
  </si>
  <si>
    <t>11443FE66C9D280D</t>
  </si>
  <si>
    <t>1B5550147C931354</t>
  </si>
  <si>
    <t>143781A7B6621987</t>
  </si>
  <si>
    <t>5BFEB88346790A2F</t>
  </si>
  <si>
    <t>D2F700BA9231F7D2</t>
  </si>
  <si>
    <t>F938DF74E98BB9E5</t>
  </si>
  <si>
    <t>B89D00B5C63A14A2</t>
  </si>
  <si>
    <t>C5F10FF6DB18A75C</t>
  </si>
  <si>
    <t>9A109D1B06B541C0</t>
  </si>
  <si>
    <t>CC865CB2690F6CF6</t>
  </si>
  <si>
    <t>5F52474FED640FBF</t>
  </si>
  <si>
    <t>4788BC13E1710FDE</t>
  </si>
  <si>
    <t>CC7782AD17B43BBE</t>
  </si>
  <si>
    <t>0D192BD0F9CF05AB</t>
  </si>
  <si>
    <t>39034A49D3A431EE</t>
  </si>
  <si>
    <t>266936FE102D5138</t>
  </si>
  <si>
    <t>97054D4D24390CE5</t>
  </si>
  <si>
    <t>08CE72C986DC0CCD</t>
  </si>
  <si>
    <t>6EA2A8D6C3E2346A</t>
  </si>
  <si>
    <t>CED6F2030DB8077F</t>
  </si>
  <si>
    <t>00B4A7FA869DD429</t>
  </si>
  <si>
    <t>55D35EFA43D7DC71</t>
  </si>
  <si>
    <t>BB950D55CD06118D</t>
  </si>
  <si>
    <t>6F5221935FAF126E</t>
  </si>
  <si>
    <t>E21157E5E14AD71F</t>
  </si>
  <si>
    <t>4CFF65F02630EA02</t>
  </si>
  <si>
    <t>31C705C8B36A10EB</t>
  </si>
  <si>
    <t>D2F9EA838976C902</t>
  </si>
  <si>
    <t>905E0EC5A4E1F8A9</t>
  </si>
  <si>
    <t>4520CF126B125C75</t>
  </si>
  <si>
    <t>5DF00315674A0699</t>
  </si>
  <si>
    <t>858E40D323A7340B</t>
  </si>
  <si>
    <t>249C8F9834987092</t>
  </si>
  <si>
    <t>EBA6CE5EB0C71142</t>
  </si>
  <si>
    <t>0EBCA37F3C1D6CC0</t>
  </si>
  <si>
    <t>32C1C1094C3DF3DF</t>
  </si>
  <si>
    <t>B98E4C03710F5EF2</t>
  </si>
  <si>
    <t>92F4635F7B076A76</t>
  </si>
  <si>
    <t>817B7C29475A0DA5</t>
  </si>
  <si>
    <t>4C9B5C7BD0005A8A</t>
  </si>
  <si>
    <t>F95DCD877F4DD21E</t>
  </si>
  <si>
    <t>365C32ED87B7E360</t>
  </si>
  <si>
    <t>F2FFD473791BDB9F</t>
  </si>
  <si>
    <t>ED4504C93CCF4D4E</t>
  </si>
  <si>
    <t>CD610430F88F76D9</t>
  </si>
  <si>
    <t>EB273A131FCF663B</t>
  </si>
  <si>
    <t>C508831988447566</t>
  </si>
  <si>
    <t>51E99BE605C3C945</t>
  </si>
  <si>
    <t>6FEBDC5534C0963F</t>
  </si>
  <si>
    <t>3DEDB419F0D10B0C</t>
  </si>
  <si>
    <t>0EF07FBD1DAD67BE</t>
  </si>
  <si>
    <t>D75035A79986CFDC</t>
  </si>
  <si>
    <t>F5DCC17FB4AFE1F2</t>
  </si>
  <si>
    <t>54892962DFAF3EDD</t>
  </si>
  <si>
    <t>389038EFEFA14E8D</t>
  </si>
  <si>
    <t>C9727CB4B60CD5EB</t>
  </si>
  <si>
    <t>0C0165D3E82F4E06</t>
  </si>
  <si>
    <t>3557DE635CB18E96</t>
  </si>
  <si>
    <t>310C826EAAEBD2C3</t>
  </si>
  <si>
    <t>33EEBF1C6822647C</t>
  </si>
  <si>
    <t>DC5D3B3529B38C08</t>
  </si>
  <si>
    <t>099FDFB0F99D2D4A</t>
  </si>
  <si>
    <t>3E88FAA4325C46FA</t>
  </si>
  <si>
    <t>AF8AFC3250E42E21</t>
  </si>
  <si>
    <t>82DF7868C576C941</t>
  </si>
  <si>
    <t>95CDF74F4CD403F0</t>
  </si>
  <si>
    <t>0F2BB5DBC1EC8B96</t>
  </si>
  <si>
    <t>68FF234688F6D4A1</t>
  </si>
  <si>
    <t>8E37B815050B1156</t>
  </si>
  <si>
    <t>F77DBC24FC2EE574</t>
  </si>
  <si>
    <t>AC7C64B18866CEA0</t>
  </si>
  <si>
    <t>5055C02D1C14D466</t>
  </si>
  <si>
    <t>0B8444B1641EE60E</t>
  </si>
  <si>
    <t>F52EAE8D0F647FF2</t>
  </si>
  <si>
    <t>3296F659D52CE6B6</t>
  </si>
  <si>
    <t>F5D96C0BBF1039BE</t>
  </si>
  <si>
    <t>265A7D10DB286503</t>
  </si>
  <si>
    <t>7AD4A7750DFC2393</t>
  </si>
  <si>
    <t>84F55797C673B46A</t>
  </si>
  <si>
    <t>4E77C9D96AE12082</t>
  </si>
  <si>
    <t>D783DE781CA93AFA</t>
  </si>
  <si>
    <t>71EFD193A5F5D199</t>
  </si>
  <si>
    <t>53C14B3F4183ADAD</t>
  </si>
  <si>
    <t>3BDFBBACAEA8D81D</t>
  </si>
  <si>
    <t>1BBE4ABD2C2ECFF3</t>
  </si>
  <si>
    <t>79C3ECB2BC00037A</t>
  </si>
  <si>
    <t>971817DD81A12F7C</t>
  </si>
  <si>
    <t>8695341F9821DE9D</t>
  </si>
  <si>
    <t>E2E898E0242119CB</t>
  </si>
  <si>
    <t>D8EB0E9EFCC4465E</t>
  </si>
  <si>
    <t>5B5062BB612108A8</t>
  </si>
  <si>
    <t>0720C0B178CD0E88</t>
  </si>
  <si>
    <t>56BA2B4C4C4E504A</t>
  </si>
  <si>
    <t>70E20BAAC07EA9B3</t>
  </si>
  <si>
    <t>278E6743D8D5ACC6</t>
  </si>
  <si>
    <t>80BADA7CFFF758D8</t>
  </si>
  <si>
    <t>53E8ECFE9CBBEE9B</t>
  </si>
  <si>
    <t>D74E3EADC3102800</t>
  </si>
  <si>
    <t>512AEB23927D2C26</t>
  </si>
  <si>
    <t>494564792ADA8939</t>
  </si>
  <si>
    <t>F68FA0DCDFFC3198</t>
  </si>
  <si>
    <t>976816F81C726943</t>
  </si>
  <si>
    <t>11F98BE923F0F3F6</t>
  </si>
  <si>
    <t>9236D3B6CBC2286B</t>
  </si>
  <si>
    <t>02AAEE7B0DCF8EAA</t>
  </si>
  <si>
    <t>7269DF5270E8F8D1</t>
  </si>
  <si>
    <t>E24CF336C601C8ED</t>
  </si>
  <si>
    <t>5BE0A6D80DB61B85</t>
  </si>
  <si>
    <t>9F1DD30443F8B6A2</t>
  </si>
  <si>
    <t>F06F86CC15CB9BB9</t>
  </si>
  <si>
    <t>4215E60D796A015B</t>
  </si>
  <si>
    <t>56E53344900B417D</t>
  </si>
  <si>
    <t>A59F63EB94B2C635</t>
  </si>
  <si>
    <t>AA00D25D116ADD6A</t>
  </si>
  <si>
    <t>D48A15BF2F48B6B9</t>
  </si>
  <si>
    <t>B08CC79434774C51</t>
  </si>
  <si>
    <t>C95395B257706903</t>
  </si>
  <si>
    <t>B6C053C45652175C</t>
  </si>
  <si>
    <t>20998D468133259E</t>
  </si>
  <si>
    <t>D9A62A45EBF9543C</t>
  </si>
  <si>
    <t>2D3F0D511BC42543</t>
  </si>
  <si>
    <t>59E6ADFBB239BABD</t>
  </si>
  <si>
    <t>D3F322266C17D32C</t>
  </si>
  <si>
    <t>0A8416D52E8B3B8B</t>
  </si>
  <si>
    <t>0E1D5B0521F9F3B3</t>
  </si>
  <si>
    <t>EE1F374A14FC2EE7</t>
  </si>
  <si>
    <t>792425FBBF12AB52</t>
  </si>
  <si>
    <t>D763BF24834A0EE9</t>
  </si>
  <si>
    <t>98E178EAB057338C</t>
  </si>
  <si>
    <t>AE42891A79F2A75D</t>
  </si>
  <si>
    <t>CD33104C04D961ED</t>
  </si>
  <si>
    <t>DE7595737B9898A8</t>
  </si>
  <si>
    <t>542F000F53064305</t>
  </si>
  <si>
    <t>92BF692CAA5C54EC</t>
  </si>
  <si>
    <t>94304B3F93DA60FB</t>
  </si>
  <si>
    <t>A82B05B237CF3F92</t>
  </si>
  <si>
    <t>90A61E24FB00FF60</t>
  </si>
  <si>
    <t>D2383025B7785649</t>
  </si>
  <si>
    <t>519E1462E78AB9D3</t>
  </si>
  <si>
    <t>3855AB54719E3AEF</t>
  </si>
  <si>
    <t>107F0E1DBEEA4B03</t>
  </si>
  <si>
    <t>06A4E4F55C550A07</t>
  </si>
  <si>
    <t>16EE902536778137</t>
  </si>
  <si>
    <t>4B24BE5D96B6EFDB</t>
  </si>
  <si>
    <t>BAE066128D91F95C</t>
  </si>
  <si>
    <t>D895379B47D01AE5</t>
  </si>
  <si>
    <t>700A1EC7B3A02C53</t>
  </si>
  <si>
    <t>A300DDF195796ACA</t>
  </si>
  <si>
    <t>67210C4996587023</t>
  </si>
  <si>
    <t>B35E249CE69D19C0</t>
  </si>
  <si>
    <t>8643ECAF77CC2626</t>
  </si>
  <si>
    <t>8786CFDD5DBF0B59</t>
  </si>
  <si>
    <t>8D21AF1BE8D513C8</t>
  </si>
  <si>
    <t>4EDF04A3FD8D067F</t>
  </si>
  <si>
    <t>B3472058B2E01142</t>
  </si>
  <si>
    <t>68FD8EFC4B63106F</t>
  </si>
  <si>
    <t>B475FECA2903141D</t>
  </si>
  <si>
    <t>FF952A1803E3B252</t>
  </si>
  <si>
    <t>4E87F6B901756367</t>
  </si>
  <si>
    <t>59A6D77E94143549</t>
  </si>
  <si>
    <t>7294B0EAFC59E2FD</t>
  </si>
  <si>
    <t>A1ACB81093B9DD27</t>
  </si>
  <si>
    <t>F9D918E91F4823A3</t>
  </si>
  <si>
    <t>EE163D55727D866F</t>
  </si>
  <si>
    <t>DC4751DDC03CF422</t>
  </si>
  <si>
    <t>D789C9FDF82AD179</t>
  </si>
  <si>
    <t>85027E12B4E0AFEF</t>
  </si>
  <si>
    <t>083AF15BF8BE53CD</t>
  </si>
  <si>
    <t>A719C26D0BF02EFC</t>
  </si>
  <si>
    <t>384CFE0C045BB1DD</t>
  </si>
  <si>
    <t>76A0B5D2354B1289</t>
  </si>
  <si>
    <t>C284D5FBCA245425</t>
  </si>
  <si>
    <t>72E76792D60A7305</t>
  </si>
  <si>
    <t>9510DB20BDAB1DE9</t>
  </si>
  <si>
    <t>CBB26F727111556A</t>
  </si>
  <si>
    <t>1EEDD4F403D971C7</t>
  </si>
  <si>
    <t>BCE83C00647EAF53</t>
  </si>
  <si>
    <t>B0D5E95EF6952C3A</t>
  </si>
  <si>
    <t>2EEA07CF1442B831</t>
  </si>
  <si>
    <t>1C72922E769D60E5</t>
  </si>
  <si>
    <t>49AA350CBC6B251A</t>
  </si>
  <si>
    <t>D3298CE99FBF299E</t>
  </si>
  <si>
    <t>39771640B5F21C9B</t>
  </si>
  <si>
    <t>619BE822F7E293A6</t>
  </si>
  <si>
    <t>1D4500D5C2C49D46</t>
  </si>
  <si>
    <t>F97D2F7AF1DE6733</t>
  </si>
  <si>
    <t>7F2FE485C5075E91</t>
  </si>
  <si>
    <t>E41FABE036011289</t>
  </si>
  <si>
    <t>EEF421A1A32C597F</t>
  </si>
  <si>
    <t>A756288F309DE321</t>
  </si>
  <si>
    <t>1B647330EECD86C9</t>
  </si>
  <si>
    <t>F9F13B925C4AE46C</t>
  </si>
  <si>
    <t>25D5805C158FEA63</t>
  </si>
  <si>
    <t>90ECA35FE0E22CC7</t>
  </si>
  <si>
    <t>9E71E1A99AEA3FCF</t>
  </si>
  <si>
    <t>07652F44B0AE0707</t>
  </si>
  <si>
    <t>8819894D7A24A709</t>
  </si>
  <si>
    <t>1EEAA69E1057F0D9</t>
  </si>
  <si>
    <t>F64ECD4110DA3650</t>
  </si>
  <si>
    <t>E9624FBF71B5464C</t>
  </si>
  <si>
    <t>E70BA98E976E20BB</t>
  </si>
  <si>
    <t>AAF369E021F1895D</t>
  </si>
  <si>
    <t>98FBB4B7BD5B5843</t>
  </si>
  <si>
    <t>1E0CC797D50B766B</t>
  </si>
  <si>
    <t>B01886D07796A8AE</t>
  </si>
  <si>
    <t>58CE9A220870BF14</t>
  </si>
  <si>
    <t>AA0B5C018DA8C26F</t>
  </si>
  <si>
    <t>4725D04AC1DCC4D9</t>
  </si>
  <si>
    <t>0D48294117D7BD9D</t>
  </si>
  <si>
    <t>C70E439C8E4C8698</t>
  </si>
  <si>
    <t>C404FF7191D45A9F</t>
  </si>
  <si>
    <t>793AB96070D386B2</t>
  </si>
  <si>
    <t>968D7AF02ED8990A</t>
  </si>
  <si>
    <t>2E08B743153C192F</t>
  </si>
  <si>
    <t>57470122469B06D6</t>
  </si>
  <si>
    <t>2A8193AB4C188546</t>
  </si>
  <si>
    <t>F83C8EEBEE91DF94</t>
  </si>
  <si>
    <t>7F0F55927E142843</t>
  </si>
  <si>
    <t>4EBE7BE697442503</t>
  </si>
  <si>
    <t>0B0536FBC2FADC9D</t>
  </si>
  <si>
    <t>0EC86F2CB6A951BE</t>
  </si>
  <si>
    <t>BCD0729435C72169</t>
  </si>
  <si>
    <t>2B17BEC3345D8B34</t>
  </si>
  <si>
    <t>3B7B21D291EAE602</t>
  </si>
  <si>
    <t>3C13EC938D34317B</t>
  </si>
  <si>
    <t>1750A4B802FB9C24</t>
  </si>
  <si>
    <t>D494B898FAC43B11</t>
  </si>
  <si>
    <t>30D57451FBE1A559</t>
  </si>
  <si>
    <t>3EB8259FB93B7FAB</t>
  </si>
  <si>
    <t>9D51AE40939D5043</t>
  </si>
  <si>
    <t>8A3E02BE7DB0B7EE</t>
  </si>
  <si>
    <t>CF2524E21B7CFFDF</t>
  </si>
  <si>
    <t>E4018610CDFFC7A2</t>
  </si>
  <si>
    <t>266A5C7799D9F2A5</t>
  </si>
  <si>
    <t>12CFE6983F342C34</t>
  </si>
  <si>
    <t>D7EE2BD113B3D654</t>
  </si>
  <si>
    <t>A76FD19CA4136025</t>
  </si>
  <si>
    <t>F55A73B48270B216</t>
  </si>
  <si>
    <t>7DE6B35FF869F564</t>
  </si>
  <si>
    <t>78E7E85FF65D0269</t>
  </si>
  <si>
    <t>A53DB673256C7BA3</t>
  </si>
  <si>
    <t>339D44FA88D90030</t>
  </si>
  <si>
    <t>021A537DE9522806</t>
  </si>
  <si>
    <t>81D675ADAF2545AB</t>
  </si>
  <si>
    <t>7CD699A5F7AEA0DA</t>
  </si>
  <si>
    <t>3DCEE5359C1C5AB8</t>
  </si>
  <si>
    <t>106ACA069C9104D9</t>
  </si>
  <si>
    <t>3824B99F130E915A</t>
  </si>
  <si>
    <t>A23957034777D98A</t>
  </si>
  <si>
    <t>A595AAA7EB78D81A</t>
  </si>
  <si>
    <t>70D225132D257061</t>
  </si>
  <si>
    <t>7A3DCAC43D172F17</t>
  </si>
  <si>
    <t>3AA484BC4CD99764</t>
  </si>
  <si>
    <t>3B0264A803C81ABA</t>
  </si>
  <si>
    <t>98C1012474F11ED0</t>
  </si>
  <si>
    <t>DC0D5F52900E5A20</t>
  </si>
  <si>
    <t>84D2CA1C9792D861</t>
  </si>
  <si>
    <t>66D8B8CACFA3EFB5</t>
  </si>
  <si>
    <t>7223E358D7AFC064</t>
  </si>
  <si>
    <t>EFD2F08231E63D36</t>
  </si>
  <si>
    <t>754F2EDF63731D6C</t>
  </si>
  <si>
    <t>B1947C8AD60FAD26</t>
  </si>
  <si>
    <t>B5F8FA263E90BB54</t>
  </si>
  <si>
    <t>86EB96C523CC9C69</t>
  </si>
  <si>
    <t>F0986E30F8E48F78</t>
  </si>
  <si>
    <t>E4F3EFB99E5A2143</t>
  </si>
  <si>
    <t>9435FD068418069D</t>
  </si>
  <si>
    <t>444A54362E944AD5</t>
  </si>
  <si>
    <t>490FE308DA372A29</t>
  </si>
  <si>
    <t>3926532A4A782599</t>
  </si>
  <si>
    <t>C6FD87B0E6709F34</t>
  </si>
  <si>
    <t>010BAFC5FBC28C05</t>
  </si>
  <si>
    <t>DE4760B9AFC617FA</t>
  </si>
  <si>
    <t>887B97E857A03D2C</t>
  </si>
  <si>
    <t>BC0AC2088DA62851</t>
  </si>
  <si>
    <t>5451A767A7C8299A</t>
  </si>
  <si>
    <t>A1EE57BC52797E1C</t>
  </si>
  <si>
    <t>4D08BC3266EC34BA</t>
  </si>
  <si>
    <t>DA35D8A0CC238DE2</t>
  </si>
  <si>
    <t>A01EA3874DBBF958</t>
  </si>
  <si>
    <t>095CBDBC248B1D23</t>
  </si>
  <si>
    <t>30B60E754F8B5379</t>
  </si>
  <si>
    <t>EB24734B7BE0E30C</t>
  </si>
  <si>
    <t>B0A2288DDC6E7050</t>
  </si>
  <si>
    <t>C501F7FB4139467F</t>
  </si>
  <si>
    <t>BA9ABA506635DC12</t>
  </si>
  <si>
    <t>ED3A7826BBF6A684</t>
  </si>
  <si>
    <t>242D0637DD656257</t>
  </si>
  <si>
    <t>5617C2798798A943</t>
  </si>
  <si>
    <t>70E58A91F4D90849</t>
  </si>
  <si>
    <t>63F3DEEDF7930818</t>
  </si>
  <si>
    <t>085BCBFE11A3205D</t>
  </si>
  <si>
    <t>8A583E43DCA38DDD</t>
  </si>
  <si>
    <t>EE7439A288EA8972</t>
  </si>
  <si>
    <t>B91C62D4534D13DE</t>
  </si>
  <si>
    <t>4B1D483F588CD51B</t>
  </si>
  <si>
    <t>8A94BBAA0B45BD3B</t>
  </si>
  <si>
    <t>72B5BC99F7DFF993</t>
  </si>
  <si>
    <t>A3B3E99DCEEEA3B4</t>
  </si>
  <si>
    <t>5E289C978BB9496A</t>
  </si>
  <si>
    <t>F4C1696AAAFAF4BA</t>
  </si>
  <si>
    <t>FF19164046D545B6</t>
  </si>
  <si>
    <t>69A6ACE289711331</t>
  </si>
  <si>
    <t>F68A55A9337DC96B</t>
  </si>
  <si>
    <t>2A7D82DDA56E7644</t>
  </si>
  <si>
    <t>01374F15436959D6</t>
  </si>
  <si>
    <t>4153C72DFFBBB762</t>
  </si>
  <si>
    <t>6BEE1649145FD2D3</t>
  </si>
  <si>
    <t>6288296D0F62D8DF</t>
  </si>
  <si>
    <t>575DD3BCECAD602C</t>
  </si>
  <si>
    <t>D9F82E6FB5D054EC</t>
  </si>
  <si>
    <t>07A9FF3ED366E223</t>
  </si>
  <si>
    <t>7A8DE8830CD541BF</t>
  </si>
  <si>
    <t>C387E802145D6EBB</t>
  </si>
  <si>
    <t>4FBE680386F413BE</t>
  </si>
  <si>
    <t>850EC7081D75FF4F</t>
  </si>
  <si>
    <t>52647B3901D8D2A3</t>
  </si>
  <si>
    <t>F350F4F20AA28115</t>
  </si>
  <si>
    <t>E95560C382CE6364</t>
  </si>
  <si>
    <t>EFDB0C06A5413611</t>
  </si>
  <si>
    <t>06B9BBC71680DDAD</t>
  </si>
  <si>
    <t>1AB5E898DB12D240</t>
  </si>
  <si>
    <t>814EBD615403F1D6</t>
  </si>
  <si>
    <t>C32299A2E470A6DE</t>
  </si>
  <si>
    <t>650AC05096CDA8FF</t>
  </si>
  <si>
    <t>5DB39FE0EB2ED098</t>
  </si>
  <si>
    <t>F5203E6EFF2981D4</t>
  </si>
  <si>
    <t>8F01C40B3F96662A</t>
  </si>
  <si>
    <t>40E62D28BB971847</t>
  </si>
  <si>
    <t>A746A24B86EF8FEE</t>
  </si>
  <si>
    <t>E2352CB9B7C2D59C</t>
  </si>
  <si>
    <t>10C6B2FC8948A5AF</t>
  </si>
  <si>
    <t>24E86CF9D9886F8C</t>
  </si>
  <si>
    <t>632AC190E7F33025</t>
  </si>
  <si>
    <t>65EFCF1BC3AC489D</t>
  </si>
  <si>
    <t>163698B71748D78D</t>
  </si>
  <si>
    <t>355CAD0D83E27BA7</t>
  </si>
  <si>
    <t>C2B5D47941AA3682</t>
  </si>
  <si>
    <t>D921565081EA9E94</t>
  </si>
  <si>
    <t>CF672A759A86A1B6</t>
  </si>
  <si>
    <t>11936DF7FE36AD4D</t>
  </si>
  <si>
    <t>3BB30E4F3DAECA29</t>
  </si>
  <si>
    <t>B6DA0E50B4B69726</t>
  </si>
  <si>
    <t>29FD73F12C8C2BF5</t>
  </si>
  <si>
    <t>1AD831A06B81E09A</t>
  </si>
  <si>
    <t>EC4D2966EC0714A3</t>
  </si>
  <si>
    <t>FD50D4173A063078</t>
  </si>
  <si>
    <t>F500699078BCCEAF</t>
  </si>
  <si>
    <t>12F5629088C2BA28</t>
  </si>
  <si>
    <t>DEDB49808E42546A</t>
  </si>
  <si>
    <t>00BB78E694500370</t>
  </si>
  <si>
    <t>37468A9883EF3450</t>
  </si>
  <si>
    <t>615EA623123CC361</t>
  </si>
  <si>
    <t>CF612C43806AE025</t>
  </si>
  <si>
    <t>5FBD161B431388C1</t>
  </si>
  <si>
    <t>DC08823BA75E7AF3</t>
  </si>
  <si>
    <t>613CA961F9EFFF3B</t>
  </si>
  <si>
    <t>9222D4366F537991</t>
  </si>
  <si>
    <t>FF34E6DCDC3F9CDD</t>
  </si>
  <si>
    <t>7D41737688AA06E6</t>
  </si>
  <si>
    <t>8AFCBE6E64B4521B</t>
  </si>
  <si>
    <t>1EF4FFC65C7FC0C6</t>
  </si>
  <si>
    <t>5299C237F9D9E027</t>
  </si>
  <si>
    <t>B54FEB03524EC062</t>
  </si>
  <si>
    <t>BB20947548E13705</t>
  </si>
  <si>
    <t>A58CE2FD6AEDBA09</t>
  </si>
  <si>
    <t>9EA3687150C9EE67</t>
  </si>
  <si>
    <t>C9481BE4E3D102A5</t>
  </si>
  <si>
    <t>893FC995119A1370</t>
  </si>
  <si>
    <t>22B7737DE43ABD2E</t>
  </si>
  <si>
    <t>E85B3CAA0AC78FAB</t>
  </si>
  <si>
    <t>6EF0ED51B845E3B2</t>
  </si>
  <si>
    <t>2911770F5BDD3888</t>
  </si>
  <si>
    <t>3F88FD8D8163ACB3</t>
  </si>
  <si>
    <t>3E0CBA9CD228676A</t>
  </si>
  <si>
    <t>BF7133A0E3035D51</t>
  </si>
  <si>
    <t>2D763307A5757239</t>
  </si>
  <si>
    <t>A1782F68AA5519E6</t>
  </si>
  <si>
    <t>3B6900CA946EEC1E</t>
  </si>
  <si>
    <t>B9798223B86B770F</t>
  </si>
  <si>
    <t>F74BFF795A5EE87E</t>
  </si>
  <si>
    <t>717F8ADC40E831AD</t>
  </si>
  <si>
    <t>FF7837554F5D49E6</t>
  </si>
  <si>
    <t>21CB36C833DE720D</t>
  </si>
  <si>
    <t>371A5DA322F7ABF9</t>
  </si>
  <si>
    <t>D10197B14EAA6BA7</t>
  </si>
  <si>
    <t>7A305E311E370CB1</t>
  </si>
  <si>
    <t>9E6699D56AB1E18B</t>
  </si>
  <si>
    <t>2623BB61F1E8B704</t>
  </si>
  <si>
    <t>474416D45FF8C6E8</t>
  </si>
  <si>
    <t>FB4CD9CB40053C58</t>
  </si>
  <si>
    <t>4E83856F448AEC1A</t>
  </si>
  <si>
    <t>05E82E13DAB29DE8</t>
  </si>
  <si>
    <t>DEB05360022BAAED</t>
  </si>
  <si>
    <t>0B82FC96CBDA4F89</t>
  </si>
  <si>
    <t>E543DEA8292AC84D</t>
  </si>
  <si>
    <t>A5AE15A994E8D8C2</t>
  </si>
  <si>
    <t>9A210C16FAC5B884</t>
  </si>
  <si>
    <t>9FE9FD339BA453BC</t>
  </si>
  <si>
    <t>FBBA630D3C2AA382</t>
  </si>
  <si>
    <t>F57117A6C1147312</t>
  </si>
  <si>
    <t>E1FC8CA64096C153</t>
  </si>
  <si>
    <t>2E779805CC3745A3</t>
  </si>
  <si>
    <t>8E09BA0772206D10</t>
  </si>
  <si>
    <t>9727A253C2207C23</t>
  </si>
  <si>
    <t>264601F809D5F77D</t>
  </si>
  <si>
    <t>E80E6C682072A24F</t>
  </si>
  <si>
    <t>FFC7DD01A7D9D106</t>
  </si>
  <si>
    <t>1227059098512D8C</t>
  </si>
  <si>
    <t>1CDD955580291667</t>
  </si>
  <si>
    <t>2864C25F50CE1506</t>
  </si>
  <si>
    <t>CB324FC252700CC0</t>
  </si>
  <si>
    <t>9B11050F21AFCB35</t>
  </si>
  <si>
    <t>CB9BBA50F1404FEC</t>
  </si>
  <si>
    <t>FA22C301F721E3DA</t>
  </si>
  <si>
    <t>F393430BE1E41859</t>
  </si>
  <si>
    <t>8B652E30222CAAED</t>
  </si>
  <si>
    <t>C56C32F82F33B876</t>
  </si>
  <si>
    <t>5EEF8A84CBE7905D</t>
  </si>
  <si>
    <t>C15207B4A7515ABB</t>
  </si>
  <si>
    <t>E3EAF4BA45902193</t>
  </si>
  <si>
    <t>7DEF4350A43E82DB</t>
  </si>
  <si>
    <t>8DD5CCC820A25E24</t>
  </si>
  <si>
    <t>30321AE765335DC8</t>
  </si>
  <si>
    <t>A92D6A9405C6961E</t>
  </si>
  <si>
    <t>EC27DF6EF7061D15</t>
  </si>
  <si>
    <t>1B0F681EB2A8437D</t>
  </si>
  <si>
    <t>D99F9D5A394125E2</t>
  </si>
  <si>
    <t>30C0D48F4874F632</t>
  </si>
  <si>
    <t>70BC388051F513E0</t>
  </si>
  <si>
    <t>916001361BA60B0C</t>
  </si>
  <si>
    <t>3722248996AAD0D6</t>
  </si>
  <si>
    <t>6229AF52B8866C72</t>
  </si>
  <si>
    <t>438E12DEDEC98D95</t>
  </si>
  <si>
    <t>CFF35DE1AD440628</t>
  </si>
  <si>
    <t>F9E04B7F05FD32E0</t>
  </si>
  <si>
    <t>EFF59B65CCD1B9C0</t>
  </si>
  <si>
    <t>B912F786A250DAB3</t>
  </si>
  <si>
    <t>0BD491A128879D9C</t>
  </si>
  <si>
    <t>9500D9D31CD97ABA</t>
  </si>
  <si>
    <t>7F79B370B6E3B384</t>
  </si>
  <si>
    <t>5BCC3C85707D5F77</t>
  </si>
  <si>
    <t>2A043D25C5B0A0E2</t>
  </si>
  <si>
    <t>1CB006AB6C50501F</t>
  </si>
  <si>
    <t>49B42029345174F2</t>
  </si>
  <si>
    <t>2B2FA15403B17F16</t>
  </si>
  <si>
    <t>DA63075C5E63483C</t>
  </si>
  <si>
    <t>A490A8CF78311711</t>
  </si>
  <si>
    <t>DE333FE73D5D2C29</t>
  </si>
  <si>
    <t>05BCD7FAD5E5A55B</t>
  </si>
  <si>
    <t>B43074CFAD6F3906</t>
  </si>
  <si>
    <t>4F5D8CA1FCC35C28</t>
  </si>
  <si>
    <t>F4578012D2CE2E1A</t>
  </si>
  <si>
    <t>167735D91229FDE7</t>
  </si>
  <si>
    <t>AD450BE319C152FA</t>
  </si>
  <si>
    <t>C05285E136335ECD</t>
  </si>
  <si>
    <t>C054CFA68E7E2BB6</t>
  </si>
  <si>
    <t>438A2EA5824D69E0</t>
  </si>
  <si>
    <t>3FF8909205FCACD8</t>
  </si>
  <si>
    <t>65ABD6186A164878</t>
  </si>
  <si>
    <t>CB3DF713E1C958DC</t>
  </si>
  <si>
    <t>8A30352BD36C34E1</t>
  </si>
  <si>
    <t>F68FA90698EA5DBF</t>
  </si>
  <si>
    <t>6D7F5FEED36C247C</t>
  </si>
  <si>
    <t>868D46A6A28D20B6</t>
  </si>
  <si>
    <t>FBD39F1DB0A05AB9</t>
  </si>
  <si>
    <t>558C946A16A8A455</t>
  </si>
  <si>
    <t>77DBACB8447841A5</t>
  </si>
  <si>
    <t>3947C6BAFA7D313E</t>
  </si>
  <si>
    <t>62EA54EC10C7D36A</t>
  </si>
  <si>
    <t>47822BA4891BEA76</t>
  </si>
  <si>
    <t>4AE9CF1EA7069D74</t>
  </si>
  <si>
    <t>9AC911EA92A5E7A6</t>
  </si>
  <si>
    <t>77C363C45D5DE085</t>
  </si>
  <si>
    <t>27C921DABCDBAA5E</t>
  </si>
  <si>
    <t>F7C791DF8CDCCA66</t>
  </si>
  <si>
    <t>F33B82E493E21080</t>
  </si>
  <si>
    <t>DF78C654E32E76DD</t>
  </si>
  <si>
    <t>4DD5FF7FF0D13549</t>
  </si>
  <si>
    <t>095315ECFCAF5CA1</t>
  </si>
  <si>
    <t>CD237565A58F5A5D</t>
  </si>
  <si>
    <t>C3DAF8A2A3281ABB</t>
  </si>
  <si>
    <t>F6CBC7B4A2A87C88</t>
  </si>
  <si>
    <t>8646D12680EC7A1B</t>
  </si>
  <si>
    <t>3C5CEA47472C314E</t>
  </si>
  <si>
    <t>070F716D4BF82194</t>
  </si>
  <si>
    <t>FD5C88E0F5146142</t>
  </si>
  <si>
    <t>A13A33048423A5B3</t>
  </si>
  <si>
    <t>B701F65B87083540</t>
  </si>
  <si>
    <t>3CC0493154716861</t>
  </si>
  <si>
    <t>0616D811ED714CA8</t>
  </si>
  <si>
    <t>FF34AF7D92CC36D6</t>
  </si>
  <si>
    <t>80A63BA94D5ABBCE</t>
  </si>
  <si>
    <t>24D6FB4B2482CD6E</t>
  </si>
  <si>
    <t>67BC344D01528AD3</t>
  </si>
  <si>
    <t>131DAEFD436C3288</t>
  </si>
  <si>
    <t>9D0AEF5DDF7E01D0</t>
  </si>
  <si>
    <t>4C348073D9ED68B2</t>
  </si>
  <si>
    <t>6A38D68EFAB88D02</t>
  </si>
  <si>
    <t>5F04135B5093AE40</t>
  </si>
  <si>
    <t>55E6752806BC9FFF</t>
  </si>
  <si>
    <t>544DDE765E6AC830</t>
  </si>
  <si>
    <t>2BD6FC5AF2FABCC9</t>
  </si>
  <si>
    <t>429EA684B42F1DCB</t>
  </si>
  <si>
    <t>C20F8FEC0088A860</t>
  </si>
  <si>
    <t>1BE7BFC5E3F877DB</t>
  </si>
  <si>
    <t>27381B7BC5AA4EA4</t>
  </si>
  <si>
    <t>21E27D1FF0F173EA</t>
  </si>
  <si>
    <t>71271B6ADDB70696</t>
  </si>
  <si>
    <t>B0D03B655F18E71F</t>
  </si>
  <si>
    <t>D2BFE4D3A00CFE99</t>
  </si>
  <si>
    <t>A5DD4FBB4177E8CA</t>
  </si>
  <si>
    <t>EFA9B96D52AD4123</t>
  </si>
  <si>
    <t>5B10247BD72D7465</t>
  </si>
  <si>
    <t>E6E67E94BFB801E3</t>
  </si>
  <si>
    <t>D702ABBF75FFE7E2</t>
  </si>
  <si>
    <t>08E4B8566ECDD9DC</t>
  </si>
  <si>
    <t>9F4C59EA64A0C379</t>
  </si>
  <si>
    <t>5FF28C61B5AF5FF8</t>
  </si>
  <si>
    <t>B7B12440D034E6B2</t>
  </si>
  <si>
    <t>754D3CD484D6B87D</t>
  </si>
  <si>
    <t>DE7E649B8978749F</t>
  </si>
  <si>
    <t>32A3CE5B4424BBDC</t>
  </si>
  <si>
    <t>54CF0CA89FCC3588</t>
  </si>
  <si>
    <t>94B83A2CA81AE199</t>
  </si>
  <si>
    <t>FAD7BE28D9322A54</t>
  </si>
  <si>
    <t>EC30D0A091C54880</t>
  </si>
  <si>
    <t>69688C7662C2154A</t>
  </si>
  <si>
    <t>E413A80D82FADA58</t>
  </si>
  <si>
    <t>A6FDC54B43111275</t>
  </si>
  <si>
    <t>5AA612808072F113</t>
  </si>
  <si>
    <t>C90BE61082C78D75</t>
  </si>
  <si>
    <t>7FF5EAA7FC55D784</t>
  </si>
  <si>
    <t>0B1726DF863B3430</t>
  </si>
  <si>
    <t>668E9F94004C0BB7</t>
  </si>
  <si>
    <t>8A6EE64811831330</t>
  </si>
  <si>
    <t>30469A5CAF612F94</t>
  </si>
  <si>
    <t>D0B0EDCB43D00D08</t>
  </si>
  <si>
    <t>310B65200554DBA3</t>
  </si>
  <si>
    <t>EBF687D68B767123</t>
  </si>
  <si>
    <t>CE532B5CEC7AF4D3</t>
  </si>
  <si>
    <t>EA00035A5CA54C38</t>
  </si>
  <si>
    <t>50CFF00067F355E0</t>
  </si>
  <si>
    <t>E5FDA5EA977DE31A</t>
  </si>
  <si>
    <t>39BE24ED2457FFAE</t>
  </si>
  <si>
    <t>8977C5228FF4D725</t>
  </si>
  <si>
    <t>3251940944625A50</t>
  </si>
  <si>
    <t>DE870A88DE618450</t>
  </si>
  <si>
    <t>CFEADA13299C275F</t>
  </si>
  <si>
    <t>193B56E8EAECD5D5</t>
  </si>
  <si>
    <t>B3C5A21A6E4CC0D2</t>
  </si>
  <si>
    <t>CE865A759655AB13</t>
  </si>
  <si>
    <t>DB5C39C9C9C40A0D</t>
  </si>
  <si>
    <t>F59FB48ECA54A769</t>
  </si>
  <si>
    <t>5B94D7A68E2DF711</t>
  </si>
  <si>
    <t>94492F0A546D8656</t>
  </si>
  <si>
    <t>E23CF5AED89B8529</t>
  </si>
  <si>
    <t>93DED3A0482938F9</t>
  </si>
  <si>
    <t>D4E7687753755F9F</t>
  </si>
  <si>
    <t>8F19B378DF23DB2E</t>
  </si>
  <si>
    <t>46C9B6F2FBCC304F</t>
  </si>
  <si>
    <t>8FD7A582FBCCEA6F</t>
  </si>
  <si>
    <t>C79D27CEF3C93C87</t>
  </si>
  <si>
    <t>0A98086E8D4DDCD5</t>
  </si>
  <si>
    <t>9FBBDA5F0D5B0978</t>
  </si>
  <si>
    <t>674645D552B10AA0</t>
  </si>
  <si>
    <t>81F8A5DA89CE8E9F</t>
  </si>
  <si>
    <t>FD2D8A85870DBCD1</t>
  </si>
  <si>
    <t>5DCED62081D8AD42</t>
  </si>
  <si>
    <t>56D80B7B6CF914C2</t>
  </si>
  <si>
    <t>6DC46CC35C6B9B4F</t>
  </si>
  <si>
    <t>C496991EC4DCB19B</t>
  </si>
  <si>
    <t>BF0D0301C4C1A7E4</t>
  </si>
  <si>
    <t>0C195DAE354A2DAB</t>
  </si>
  <si>
    <t>0283E8409ECCB1BE</t>
  </si>
  <si>
    <t>A5B6FFCF0C10EA63</t>
  </si>
  <si>
    <t>E8789C99B95242DA</t>
  </si>
  <si>
    <t>DE73809358664E6C</t>
  </si>
  <si>
    <t>425D6ADA5109797F</t>
  </si>
  <si>
    <t>46D163E25C5C3AEB</t>
  </si>
  <si>
    <t>F05D42A288696552</t>
  </si>
  <si>
    <t>891B266C3C5300BC</t>
  </si>
  <si>
    <t>4B1DF8923777D398</t>
  </si>
  <si>
    <t>277A774A6A5CD70F</t>
  </si>
  <si>
    <t>4F0E766C70BF77EC</t>
  </si>
  <si>
    <t>B4177786F459644F</t>
  </si>
  <si>
    <t>019ABF5D1F8E2CF8</t>
  </si>
  <si>
    <t>4DC604246D39B158</t>
  </si>
  <si>
    <t>691EED3FF36D5703</t>
  </si>
  <si>
    <t>55CE96802DFB04D5</t>
  </si>
  <si>
    <t>D1C551B3347FBE24</t>
  </si>
  <si>
    <t>E34AD0A58CF2116C</t>
  </si>
  <si>
    <t>4F3A884C75965635</t>
  </si>
  <si>
    <t>D0C791E4267A12A4</t>
  </si>
  <si>
    <t>5A780B97E1520FE2</t>
  </si>
  <si>
    <t>5DBE26B1EB440238</t>
  </si>
  <si>
    <t>C4634CF2D00009E8</t>
  </si>
  <si>
    <t>DC3EF2B43BCEBB5F</t>
  </si>
  <si>
    <t>956DC63DAF2AA95A</t>
  </si>
  <si>
    <t>07DD57199FD5B73C</t>
  </si>
  <si>
    <t>90FB967BD87700D4</t>
  </si>
  <si>
    <t>89FEF07F5D5F7C95</t>
  </si>
  <si>
    <t>65C40AEDEA519445</t>
  </si>
  <si>
    <t>6B871573FE642AAD</t>
  </si>
  <si>
    <t>93BB165D12866E9C</t>
  </si>
  <si>
    <t>99AC19B456B9C2A2</t>
  </si>
  <si>
    <t>514D336E1592EAF4</t>
  </si>
  <si>
    <t>88CAAAF3E74B672D</t>
  </si>
  <si>
    <t>13DFECC7B340C131</t>
  </si>
  <si>
    <t>35271FBF07FEABFF</t>
  </si>
  <si>
    <t>E2F02C8065B2A208</t>
  </si>
  <si>
    <t>FF853C389FB38FBD</t>
  </si>
  <si>
    <t>3004DAEAF0250CFA</t>
  </si>
  <si>
    <t>1E6CE1DAA1EB5E60</t>
  </si>
  <si>
    <t>51984679F730F87F</t>
  </si>
  <si>
    <t>D63D178FC8CE401D</t>
  </si>
  <si>
    <t>B93DD0B8B81963EB</t>
  </si>
  <si>
    <t>8723BBF24D139F53</t>
  </si>
  <si>
    <t>1D0E6481AD84A035</t>
  </si>
  <si>
    <t>39291CD83526217A</t>
  </si>
  <si>
    <t>F6F806BA7BAD50FD</t>
  </si>
  <si>
    <t>E7E2D34A04F59667</t>
  </si>
  <si>
    <t>04F1481E10FD7269</t>
  </si>
  <si>
    <t>2A2FCE1225E0CC88</t>
  </si>
  <si>
    <t>1B7D4B471585EF8B</t>
  </si>
  <si>
    <t>20A149FE81406604</t>
  </si>
  <si>
    <t>1940A570449C067B</t>
  </si>
  <si>
    <t>C387778F5725226A</t>
  </si>
  <si>
    <t>612DE08FD8147808</t>
  </si>
  <si>
    <t>B6DE760579C9A8F8</t>
  </si>
  <si>
    <t>821CC2D3331D0644</t>
  </si>
  <si>
    <t>40842474C8289E07</t>
  </si>
  <si>
    <t>E30336297F8CEA22</t>
  </si>
  <si>
    <t>C1989B15233D8563</t>
  </si>
  <si>
    <t>330CBFAFA1B0AC2F</t>
  </si>
  <si>
    <t>7C2E4423764C1987</t>
  </si>
  <si>
    <t>B3EFF14DD84847EC</t>
  </si>
  <si>
    <t>F2A716E256ADE1D9</t>
  </si>
  <si>
    <t>FF67659184CCB710</t>
  </si>
  <si>
    <t>ECEBB0CAB91032CE</t>
  </si>
  <si>
    <t>8F1A46ADC28C40E0</t>
  </si>
  <si>
    <t>DFDEA500397C0317</t>
  </si>
  <si>
    <t>7EE8FAE95AC86827</t>
  </si>
  <si>
    <t>980449559A260E25</t>
  </si>
  <si>
    <t>BD709E0E603348A6</t>
  </si>
  <si>
    <t>2C4B7DFAAD0E1323</t>
  </si>
  <si>
    <t>76E4C2237D884D66</t>
  </si>
  <si>
    <t>3621AADB55AE0EF2</t>
  </si>
  <si>
    <t>60E7F35DE0EE5253</t>
  </si>
  <si>
    <t>DA531A0CE31E8C52</t>
  </si>
  <si>
    <t>74810140531440A7</t>
  </si>
  <si>
    <t>B5CCDB42A6491567</t>
  </si>
  <si>
    <t>AD0B8A9F463F310C</t>
  </si>
  <si>
    <t>B6B674F62B94595F</t>
  </si>
  <si>
    <t>8690CBD2E784B32B</t>
  </si>
  <si>
    <t>03E2D5137A9D9627</t>
  </si>
  <si>
    <t>56156D25D2D1F8F9</t>
  </si>
  <si>
    <t>332951EBC238142A</t>
  </si>
  <si>
    <t>6F5C5AE97AF47FBF</t>
  </si>
  <si>
    <t>026D99E0FD130DB6</t>
  </si>
  <si>
    <t>B36C4D18B6BC0781</t>
  </si>
  <si>
    <t>7F8A4B692BB8D80C</t>
  </si>
  <si>
    <t>C270BECB464FA20C</t>
  </si>
  <si>
    <t>08A7703A4A84DE22</t>
  </si>
  <si>
    <t>6CA72451CC3AF498</t>
  </si>
  <si>
    <t>12680A82D5C188A4</t>
  </si>
  <si>
    <t>E011078821C70826</t>
  </si>
  <si>
    <t>91FEB84AFD782A55</t>
  </si>
  <si>
    <t>BE1697DDB2ABADE4</t>
  </si>
  <si>
    <t>84CBC948EC3592E1</t>
  </si>
  <si>
    <t>D423D8D0EAF46BBB</t>
  </si>
  <si>
    <t>DC4B717E06F25590</t>
  </si>
  <si>
    <t>C796DB44FFFEFF33</t>
  </si>
  <si>
    <t>8FD38214001300B6</t>
  </si>
  <si>
    <t>73E9EF531D1C0823</t>
  </si>
  <si>
    <t>3265F08BCE9776F3</t>
  </si>
  <si>
    <t>E869492310DA3F04</t>
  </si>
  <si>
    <t>30760E68ECEAB8CC</t>
  </si>
  <si>
    <t>EAF12B2A563B4EB0</t>
  </si>
  <si>
    <t>6E81FFE9AFC50DAE</t>
  </si>
  <si>
    <t>9A780854592786BA</t>
  </si>
  <si>
    <t>6A55710D684347C8</t>
  </si>
  <si>
    <t>D0423A7844EF6630</t>
  </si>
  <si>
    <t>3D5DF59C574E4CAE</t>
  </si>
  <si>
    <t>A4C63F00456230F3</t>
  </si>
  <si>
    <t>E981DD8463899AB0</t>
  </si>
  <si>
    <t>75090FEC11976A03</t>
  </si>
  <si>
    <t>65550776AA755D1A</t>
  </si>
  <si>
    <t>11109AA040FF3287</t>
  </si>
  <si>
    <t>41D444D73B6E707A</t>
  </si>
  <si>
    <t>34CB98269E293B23</t>
  </si>
  <si>
    <t>A9BA2BFF901CCECD</t>
  </si>
  <si>
    <t>D237687C94E5E2BB</t>
  </si>
  <si>
    <t>D7B8ACBE1BE05B14</t>
  </si>
  <si>
    <t>19480744A0CA9AC9</t>
  </si>
  <si>
    <t>753CA07818ABECB3</t>
  </si>
  <si>
    <t>3CB189DE5C443542</t>
  </si>
  <si>
    <t>6A44CBAD30933256</t>
  </si>
  <si>
    <t>68FD756351510B4E</t>
  </si>
  <si>
    <t>1381650790ABB0CC</t>
  </si>
  <si>
    <t>2ED4FE287DF580FD</t>
  </si>
  <si>
    <t>F5AF2F0FA78D4106</t>
  </si>
  <si>
    <t>32818928BDDD9ED3</t>
  </si>
  <si>
    <t>ECEE15F4F26FC733</t>
  </si>
  <si>
    <t>87A147B1E0F36C1D</t>
  </si>
  <si>
    <t>FE89D98F7CAD0169</t>
  </si>
  <si>
    <t>766487C9AF7799D8</t>
  </si>
  <si>
    <t>0A6B65372646BEC6</t>
  </si>
  <si>
    <t>F064AB817865A722</t>
  </si>
  <si>
    <t>1F8AD485410921B7</t>
  </si>
  <si>
    <t>ED4FC8746D38BD23</t>
  </si>
  <si>
    <t>32086C5E8A824D1B</t>
  </si>
  <si>
    <t>26B12F2173EA03A8</t>
  </si>
  <si>
    <t>5BDF0FFF92873A31</t>
  </si>
  <si>
    <t>2B62AFD96833889D</t>
  </si>
  <si>
    <t>54DB2DD7E162A554</t>
  </si>
  <si>
    <t>EC432C0B9C400462</t>
  </si>
  <si>
    <t>49E8DBAA48E2552E</t>
  </si>
  <si>
    <t>E7F91F1F215986A7</t>
  </si>
  <si>
    <t>CEC3C80BF4D787A2</t>
  </si>
  <si>
    <t>7C6583703E95FDB1</t>
  </si>
  <si>
    <t>1C2B1D11E5AC1DE7</t>
  </si>
  <si>
    <t>EAAD19CD6EC47714</t>
  </si>
  <si>
    <t>9BECD36ED1ECD8FB</t>
  </si>
  <si>
    <t>196AA1F1EEA99E16</t>
  </si>
  <si>
    <t>79EBD99148BF8433</t>
  </si>
  <si>
    <t>E96A2B345479F142</t>
  </si>
  <si>
    <t>1CEFBE764452CC8E</t>
  </si>
  <si>
    <t>595A923A81AF3622</t>
  </si>
  <si>
    <t>28EB87497743FB46</t>
  </si>
  <si>
    <t>54F73FC21A221AD2</t>
  </si>
  <si>
    <t>C990DC91D3523B42</t>
  </si>
  <si>
    <t>6FECC0DDC631F3C7</t>
  </si>
  <si>
    <t>EF3ACDD7791BFE7F</t>
  </si>
  <si>
    <t>72BF4B2A7B4C58DB</t>
  </si>
  <si>
    <t>26236F254C8E4907</t>
  </si>
  <si>
    <t>0701BAB68DA24D0A</t>
  </si>
  <si>
    <t>ED9EEF74A79B9C1A</t>
  </si>
  <si>
    <t>89993BB4D0E039BB</t>
  </si>
  <si>
    <t>6C68F1CAE7500AE7</t>
  </si>
  <si>
    <t>9F35A0326CD0B231</t>
  </si>
  <si>
    <t>761F962E0F6E9BA2</t>
  </si>
  <si>
    <t>1F7501E08C5A3B3B</t>
  </si>
  <si>
    <t>D9BA08285D0B1C4E</t>
  </si>
  <si>
    <t>10DF01117A24FF7A</t>
  </si>
  <si>
    <t>E73D1B7EF6576028</t>
  </si>
  <si>
    <t>17BB729A1F023B56</t>
  </si>
  <si>
    <t>2BC2885E8CE2EEAA</t>
  </si>
  <si>
    <t>D4B5F82AF84657D4</t>
  </si>
  <si>
    <t>FA7C88594526697D</t>
  </si>
  <si>
    <t>8C8A21BBE1728836</t>
  </si>
  <si>
    <t>D9796C999DC824A3</t>
  </si>
  <si>
    <t>A2154AD133C25383</t>
  </si>
  <si>
    <t>EF7B7391C3D66A04</t>
  </si>
  <si>
    <t>82C9EF151C6B1EDA</t>
  </si>
  <si>
    <t>D129342B24AFFA9A</t>
  </si>
  <si>
    <t>54622E5771320CE4</t>
  </si>
  <si>
    <t>2DF9E4AC099CFBB5</t>
  </si>
  <si>
    <t>2B6743D9960ED360</t>
  </si>
  <si>
    <t>1E61407A85DE0D5E</t>
  </si>
  <si>
    <t>7C7673895DA39AF2</t>
  </si>
  <si>
    <t>A5604F15B2F6A5BA</t>
  </si>
  <si>
    <t>51862E08EF545B2C</t>
  </si>
  <si>
    <t>4577F80918781779</t>
  </si>
  <si>
    <t>17E042CB3CD4208A</t>
  </si>
  <si>
    <t>112EE9059D7529C6</t>
  </si>
  <si>
    <t>2091D64E4F4CD0BA</t>
  </si>
  <si>
    <t>5B8444061B8D9D71</t>
  </si>
  <si>
    <t>32544DB461EB9B6D</t>
  </si>
  <si>
    <t>833718842E3379A8</t>
  </si>
  <si>
    <t>E98EA72D0657F5CC</t>
  </si>
  <si>
    <t>8F7486C057179743</t>
  </si>
  <si>
    <t>EB5188606B13016B</t>
  </si>
  <si>
    <t>49059FC55B4BBCF4</t>
  </si>
  <si>
    <t>A28FA9DB9B6B57DE</t>
  </si>
  <si>
    <t>76CF5FF4D8121817</t>
  </si>
  <si>
    <t>6DF0B9F4379405BE</t>
  </si>
  <si>
    <t>17A9F1165D43AE31</t>
  </si>
  <si>
    <t>3A888FB6A71F1E5D</t>
  </si>
  <si>
    <t>3050A6580D3EEE29</t>
  </si>
  <si>
    <t>7BFA913A5BC3F4E4</t>
  </si>
  <si>
    <t>199FCD6ED09C02AC</t>
  </si>
  <si>
    <t>2FBCA156DEFF88A4</t>
  </si>
  <si>
    <t>5751CFC8E79E7074</t>
  </si>
  <si>
    <t>59D3F0D0D3842DBF</t>
  </si>
  <si>
    <t>7FE9A10DCE495774</t>
  </si>
  <si>
    <t>5859BC1D109E3912</t>
  </si>
  <si>
    <t>146819A0242AEEB6</t>
  </si>
  <si>
    <t>2AA5BD7A4565CF5E</t>
  </si>
  <si>
    <t>505A8E18821819AD</t>
  </si>
  <si>
    <t>5ABCA0FCE392553F</t>
  </si>
  <si>
    <t>914416C5F1B3E6E9</t>
  </si>
  <si>
    <t>78F6537A6DD8599F</t>
  </si>
  <si>
    <t>EE5BB31E3916FE97</t>
  </si>
  <si>
    <t>757B1510940AA367</t>
  </si>
  <si>
    <t>C1565F2F3D7485F0</t>
  </si>
  <si>
    <t>C2EE7E0F6056CE21</t>
  </si>
  <si>
    <t>D3BB74997AB5D3E7</t>
  </si>
  <si>
    <t>E676A7E89E04D8E6</t>
  </si>
  <si>
    <t>C9B5D676E96819C3</t>
  </si>
  <si>
    <t>26A5C47F9BF8336F</t>
  </si>
  <si>
    <t>839A1CAD1B2BAB29</t>
  </si>
  <si>
    <t>85FB7C6B6AF2D8E0</t>
  </si>
  <si>
    <t>C77FE57CD99B4BAE</t>
  </si>
  <si>
    <t>B56E8D810B4A85F4</t>
  </si>
  <si>
    <t>25C79BA7E7A8185F</t>
  </si>
  <si>
    <t>F879CF03819B4E8A</t>
  </si>
  <si>
    <t>8D59F4A73B02CFDA</t>
  </si>
  <si>
    <t>8D5ADBF1B1C0E931</t>
  </si>
  <si>
    <t>0B4158BD90B162AD</t>
  </si>
  <si>
    <t>155DFD68C214DAD9</t>
  </si>
  <si>
    <t>2BF827F5F871143C</t>
  </si>
  <si>
    <t>87819A71C4545C28</t>
  </si>
  <si>
    <t>6822A352C2C1C8AF</t>
  </si>
  <si>
    <t>D5C6BF64FA54C468</t>
  </si>
  <si>
    <t>F6B7A5D4EFAC9136</t>
  </si>
  <si>
    <t>EDEA4500B9BA40BF</t>
  </si>
  <si>
    <t>B1FA555BE1FC4A85</t>
  </si>
  <si>
    <t>EF0F21387B43C02D</t>
  </si>
  <si>
    <t>AD169EFE00AB0CC0</t>
  </si>
  <si>
    <t>387AE1B7458A016A</t>
  </si>
  <si>
    <t>FFAC0FF3C005959E</t>
  </si>
  <si>
    <t>200A4539F3ABED3B</t>
  </si>
  <si>
    <t>3372401C0E17BE4B</t>
  </si>
  <si>
    <t>97F672DBD5F1C0C4</t>
  </si>
  <si>
    <t>DD56489507A5F56C</t>
  </si>
  <si>
    <t>95D79BF4EA92F127</t>
  </si>
  <si>
    <t>789940FCC44C8EA8</t>
  </si>
  <si>
    <t>91B47A86DF1E1D4B</t>
  </si>
  <si>
    <t>74734990C091952D</t>
  </si>
  <si>
    <t>B6556A30A97331F5</t>
  </si>
  <si>
    <t>C01638BF2EA6F0CB</t>
  </si>
  <si>
    <t>EDD39FB623D9A754</t>
  </si>
  <si>
    <t>16C6FE27F2B46768</t>
  </si>
  <si>
    <t>647B80752F8DF37A</t>
  </si>
  <si>
    <t>6EA9E94FCC9D33F7</t>
  </si>
  <si>
    <t>379FF8FE69DEA800</t>
  </si>
  <si>
    <t>DB35183BF3EFCA81</t>
  </si>
  <si>
    <t>A5008DE59FF18AC1</t>
  </si>
  <si>
    <t>94BD9537A6214A13</t>
  </si>
  <si>
    <t>3F784764172C475E</t>
  </si>
  <si>
    <t>9FCEEE7017A6DE5D</t>
  </si>
  <si>
    <t>FE9ADFA63BA5BB37</t>
  </si>
  <si>
    <t>553006F0A7B98E48</t>
  </si>
  <si>
    <t>0329AC2D2ED5FC65</t>
  </si>
  <si>
    <t>15CA8175D5ED488A</t>
  </si>
  <si>
    <t>C81E1A526E7A8ECE</t>
  </si>
  <si>
    <t>9F8C493EC1A85D27</t>
  </si>
  <si>
    <t>E8A2F9422C438DDC</t>
  </si>
  <si>
    <t>067FB1A152B7EC54</t>
  </si>
  <si>
    <t>F419334802965B84</t>
  </si>
  <si>
    <t>9DBBED908BF1D9B0</t>
  </si>
  <si>
    <t>603AAA52546EE924</t>
  </si>
  <si>
    <t>D7CC9DE29E820000</t>
  </si>
  <si>
    <t>686E7078AA4C9EB0</t>
  </si>
  <si>
    <t>63D1D9BB1A1C1CFE</t>
  </si>
  <si>
    <t>28E8983677D77CFD</t>
  </si>
  <si>
    <t>5D8776534627D7D1</t>
  </si>
  <si>
    <t>DC90365ACDF614C3</t>
  </si>
  <si>
    <t>67482DC1DE857585</t>
  </si>
  <si>
    <t>210ABBBB2669E230</t>
  </si>
  <si>
    <t>3D02F5ABCF9C5416</t>
  </si>
  <si>
    <t>98694BAB4BEFC2E9</t>
  </si>
  <si>
    <t>058E03340A34E722</t>
  </si>
  <si>
    <t>F4B041C272D9E52C</t>
  </si>
  <si>
    <t>9F5AC527C57C73FA</t>
  </si>
  <si>
    <t>4F46FA0ACC961F5A</t>
  </si>
  <si>
    <t>23DF6898348125BD</t>
  </si>
  <si>
    <t>093D037BE3DE3478</t>
  </si>
  <si>
    <t>7EB9A81B03D6E3B0</t>
  </si>
  <si>
    <t>DBD886F2A9DEFC8C</t>
  </si>
  <si>
    <t>9BACAF035F0260EF</t>
  </si>
  <si>
    <t>C17C4E052DE5B075</t>
  </si>
  <si>
    <t>7C33A5A06FDEEEAD</t>
  </si>
  <si>
    <t>7C0CD46E43F3A6F4</t>
  </si>
  <si>
    <t>5D35B4A1F504018A</t>
  </si>
  <si>
    <t>66BB77243A54C640</t>
  </si>
  <si>
    <t>59ED9BDB807FAB0B</t>
  </si>
  <si>
    <t>BE5DDF4AED3620B3</t>
  </si>
  <si>
    <t>2E2CDE5457DA3B7B</t>
  </si>
  <si>
    <t>91EE785A664B4A0D</t>
  </si>
  <si>
    <t>E7A8C73AF5A8BCF5</t>
  </si>
  <si>
    <t>0E993C44989E4A44</t>
  </si>
  <si>
    <t>5D99C68479AA8E19</t>
  </si>
  <si>
    <t>BD4F1E6889587FF7</t>
  </si>
  <si>
    <t>D82F385B6B6D7940</t>
  </si>
  <si>
    <t>4D8E14A9DBA87111</t>
  </si>
  <si>
    <t>3159F3E2AC03BE50</t>
  </si>
  <si>
    <t>20804110EAB7564C</t>
  </si>
  <si>
    <t>18814D1FB790FA93</t>
  </si>
  <si>
    <t>758FD4665147DF84</t>
  </si>
  <si>
    <t>739F33FB2F11E7C2</t>
  </si>
  <si>
    <t>78A257F672C736C5</t>
  </si>
  <si>
    <t>6651A7BED360F384</t>
  </si>
  <si>
    <t>666796BF257028E0</t>
  </si>
  <si>
    <t>9EBAFC50007F5901</t>
  </si>
  <si>
    <t>DB1595556F1B719F</t>
  </si>
  <si>
    <t>4D4B34A0DA5CB789</t>
  </si>
  <si>
    <t>54F9C942EED86113</t>
  </si>
  <si>
    <t>0E815151A4D218B5</t>
  </si>
  <si>
    <t>714759BC92C7C58B</t>
  </si>
  <si>
    <t>8E0883CE06AE2D76</t>
  </si>
  <si>
    <t>1067CFE4ABDF07F1</t>
  </si>
  <si>
    <t>B84859B1CE9267C2</t>
  </si>
  <si>
    <t>49CC95DC1FAA6EF7</t>
  </si>
  <si>
    <t>7C102E3FC6FC71B6</t>
  </si>
  <si>
    <t>84788F3A5581F0CC</t>
  </si>
  <si>
    <t>146F8DB1A691BE55</t>
  </si>
  <si>
    <t>2BA6F5E8C7143238</t>
  </si>
  <si>
    <t>369A6C7ADDDE3954</t>
  </si>
  <si>
    <t>39419AE41B7EF30D</t>
  </si>
  <si>
    <t>F4C5A5619687A555</t>
  </si>
  <si>
    <t>DA0B1A6CDAB46A0B</t>
  </si>
  <si>
    <t>DAC311B5C7598077</t>
  </si>
  <si>
    <t>00265FB4A6C26A1F</t>
  </si>
  <si>
    <t>AF58280C87904BAC</t>
  </si>
  <si>
    <t>E4EF1E070999FF80</t>
  </si>
  <si>
    <t>0FEB31C2457F5ACD</t>
  </si>
  <si>
    <t>E77BF47F18D3DD8A</t>
  </si>
  <si>
    <t>16D4CC244A94BC8E</t>
  </si>
  <si>
    <t>172E24A74342533D</t>
  </si>
  <si>
    <t>05FDD8D9B997E866</t>
  </si>
  <si>
    <t>4B54F443B9BF6F90</t>
  </si>
  <si>
    <t>4BEE2B5605B6120A</t>
  </si>
  <si>
    <t>BD093B524EE6ED20</t>
  </si>
  <si>
    <t>B687ECDAF253AB7B</t>
  </si>
  <si>
    <t>8F47EB3AE96E7485</t>
  </si>
  <si>
    <t>4D8E2E1815AE8D00</t>
  </si>
  <si>
    <t>A5985C158943A5B2</t>
  </si>
  <si>
    <t>E7B77AD2234EC56E</t>
  </si>
  <si>
    <t>5187BC3320310A99</t>
  </si>
  <si>
    <t>90CB577AD4233B51</t>
  </si>
  <si>
    <t>1695FC107EC86345</t>
  </si>
  <si>
    <t>71F2063DB7B47A22</t>
  </si>
  <si>
    <t>988B5EE60178F8C2</t>
  </si>
  <si>
    <t>FF67D1792E545387</t>
  </si>
  <si>
    <t>8288D8A7745112DC</t>
  </si>
  <si>
    <t>C8286A25E65A4A58</t>
  </si>
  <si>
    <t>F4B75BF28C335575</t>
  </si>
  <si>
    <t>B11A58F5AC13F53B</t>
  </si>
  <si>
    <t>5C761888A521A690</t>
  </si>
  <si>
    <t>8A82F1CEB0498169</t>
  </si>
  <si>
    <t>4BFBA57613257B6B</t>
  </si>
  <si>
    <t>AA4CF7F6FF79BB9D</t>
  </si>
  <si>
    <t>96221CB5807B3B94</t>
  </si>
  <si>
    <t>DA781F97E13830E5</t>
  </si>
  <si>
    <t>67A306976B2FC268</t>
  </si>
  <si>
    <t>C41B903829EEA4E9</t>
  </si>
  <si>
    <t>CECCA92376935162</t>
  </si>
  <si>
    <t>E4185F176D4CFFD6</t>
  </si>
  <si>
    <t>C569BCD4EAEA542B</t>
  </si>
  <si>
    <t>BA5E1E405CA1EEEC</t>
  </si>
  <si>
    <t>1D37471F51971E1D</t>
  </si>
  <si>
    <t>71963D464DEC782B</t>
  </si>
  <si>
    <t>48966A141AEE0170</t>
  </si>
  <si>
    <t>C892F77E67515FF0</t>
  </si>
  <si>
    <t>24C7D6B259D1B19C</t>
  </si>
  <si>
    <t>9F34D4C34A78C1C9</t>
  </si>
  <si>
    <t>0764BC813B63B6AB</t>
  </si>
  <si>
    <t>3FDFB41368CFF82A</t>
  </si>
  <si>
    <t>00D15F43E29519FA</t>
  </si>
  <si>
    <t>E10366BED5A343D2</t>
  </si>
  <si>
    <t>77FDFA47179EE886</t>
  </si>
  <si>
    <t>263E5A2157924E7D</t>
  </si>
  <si>
    <t>5881F2788BDE0FF0</t>
  </si>
  <si>
    <t>0D5059CB0BB63363</t>
  </si>
  <si>
    <t>061EF9750631577C</t>
  </si>
  <si>
    <t>07EBD796ADF06015</t>
  </si>
  <si>
    <t>2D11FA88F6A3E763</t>
  </si>
  <si>
    <t>C80E600CB826B301</t>
  </si>
  <si>
    <t>6823DB609A6BE487</t>
  </si>
  <si>
    <t>BBE454902452C4B4</t>
  </si>
  <si>
    <t>18A8ED02009B1884</t>
  </si>
  <si>
    <t>916B4D23B8A5FCF0</t>
  </si>
  <si>
    <t>390F79200A292FD9</t>
  </si>
  <si>
    <t>4EF0F64CE8679BD5</t>
  </si>
  <si>
    <t>8B51308EB00768A6</t>
  </si>
  <si>
    <t>94D6102B19FD5467</t>
  </si>
  <si>
    <t>DEDCEEFB57775137</t>
  </si>
  <si>
    <t>10C03B4D5B21D7A5</t>
  </si>
  <si>
    <t>A41A6B6E9E47E887</t>
  </si>
  <si>
    <t>C06A6F18DEA8B9C7</t>
  </si>
  <si>
    <t>1CB8761A56629B41</t>
  </si>
  <si>
    <t>DAE82B791D190A0D</t>
  </si>
  <si>
    <t>20B4445A779F1970</t>
  </si>
  <si>
    <t>794ED18A67048BD8</t>
  </si>
  <si>
    <t>47014AB1D23A02D7</t>
  </si>
  <si>
    <t>28DDADE83D1C5A4F</t>
  </si>
  <si>
    <t>B6243448F0E15FA3</t>
  </si>
  <si>
    <t>9A519CB43485001D</t>
  </si>
  <si>
    <t>438EB34FFA9A9C94</t>
  </si>
  <si>
    <t>2E9C72330D90BA1A</t>
  </si>
  <si>
    <t>70990C6DA7709387</t>
  </si>
  <si>
    <t>FDC3D7861681C52C</t>
  </si>
  <si>
    <t>7391E9C840BEDFEB</t>
  </si>
  <si>
    <t>6F78DA3B6213161C</t>
  </si>
  <si>
    <t>C028087E73299230</t>
  </si>
  <si>
    <t>A84039636741301E</t>
  </si>
  <si>
    <t>2BB01D62921F2A06</t>
  </si>
  <si>
    <t>B2CC727A75965974</t>
  </si>
  <si>
    <t>9FCA89B103381651</t>
  </si>
  <si>
    <t>53BAA95582C309C5</t>
  </si>
  <si>
    <t>953749B3BB7FBE66</t>
  </si>
  <si>
    <t>C692741874C50861</t>
  </si>
  <si>
    <t>84A5F31E620BAF1C</t>
  </si>
  <si>
    <t>34B511E621189531</t>
  </si>
  <si>
    <t>07BF4215F7A2A045</t>
  </si>
  <si>
    <t>D71109F72445DD55</t>
  </si>
  <si>
    <t>7C418C273DFC0C7F</t>
  </si>
  <si>
    <t>96497F1712CDCD81</t>
  </si>
  <si>
    <t>885134B6709C8A8D</t>
  </si>
  <si>
    <t>CC6EBB5DEFABD5E4</t>
  </si>
  <si>
    <t>D6FE75F83A82160B</t>
  </si>
  <si>
    <t>2DA48D59C50A83B7</t>
  </si>
  <si>
    <t>DBB1B67FD1B7804D</t>
  </si>
  <si>
    <t>8F9182B64934D013</t>
  </si>
  <si>
    <t>A47BA15E1DD679B1</t>
  </si>
  <si>
    <t>6D48FAD8E7B2BC35</t>
  </si>
  <si>
    <t>5D444C40D0E822C5</t>
  </si>
  <si>
    <t>6D1256F888165A95</t>
  </si>
  <si>
    <t>74761EE8FDE11E9D</t>
  </si>
  <si>
    <t>640AB38C0BC2ABCC</t>
  </si>
  <si>
    <t>46A1355E30355E26</t>
  </si>
  <si>
    <t>01889AD3BE27F472</t>
  </si>
  <si>
    <t>C50610298653E442</t>
  </si>
  <si>
    <t>CCD6E5CCCBC1C5B7</t>
  </si>
  <si>
    <t>2B5D2A45DCF927FE</t>
  </si>
  <si>
    <t>6036F4A18C84DF94</t>
  </si>
  <si>
    <t>AAE2DE355C1D00E7</t>
  </si>
  <si>
    <t>8DDE0EBDEA628474</t>
  </si>
  <si>
    <t>4452E631E71A0A88</t>
  </si>
  <si>
    <t>1AE0969E97A0D73E</t>
  </si>
  <si>
    <t>C77C255E536CAE45</t>
  </si>
  <si>
    <t>F776F9AC882ABAA1</t>
  </si>
  <si>
    <t>251D04BD3CB25490</t>
  </si>
  <si>
    <t>49E9B08844EDF8AF</t>
  </si>
  <si>
    <t>C529D988443CF29E</t>
  </si>
  <si>
    <t>42E4BF3DC7BC3476</t>
  </si>
  <si>
    <t>E9329C3FF0463AB4</t>
  </si>
  <si>
    <t>7BAAC7A2376D8991</t>
  </si>
  <si>
    <t>39A45E8B60C3333F</t>
  </si>
  <si>
    <t>1B4D37EBCE00413E</t>
  </si>
  <si>
    <t>17C92D929C90F09A</t>
  </si>
  <si>
    <t>63DF10A91A716481</t>
  </si>
  <si>
    <t>EC108272D886FD8B</t>
  </si>
  <si>
    <t>EC73B058638CC94F</t>
  </si>
  <si>
    <t>EAE6D844FB82263F</t>
  </si>
  <si>
    <t>AD3F85838C473F58</t>
  </si>
  <si>
    <t>39DE2FA35FBDF851</t>
  </si>
  <si>
    <t>B367DE7BEE2C2D38</t>
  </si>
  <si>
    <t>FA4BEE2C1A0F52CB</t>
  </si>
  <si>
    <t>9FEC93D18E18DB86</t>
  </si>
  <si>
    <t>3C300E327E347006</t>
  </si>
  <si>
    <t>A71C6C3307B6B8F7</t>
  </si>
  <si>
    <t>031063542E2AFD15</t>
  </si>
  <si>
    <t>575ED9DA2BC93223</t>
  </si>
  <si>
    <t>54D4644F51E75E95</t>
  </si>
  <si>
    <t>DFD23F2201EDA6DB</t>
  </si>
  <si>
    <t>323E758724A389EA</t>
  </si>
  <si>
    <t>1910E4E363804C50</t>
  </si>
  <si>
    <t>3B537FF863CEF498</t>
  </si>
  <si>
    <t>9F39C03134F8B587</t>
  </si>
  <si>
    <t>0C921D05D7EF799C</t>
  </si>
  <si>
    <t>9327E57E3C6B7C32</t>
  </si>
  <si>
    <t>1A0E823F734C0F8F</t>
  </si>
  <si>
    <t>71D15F3B4FE36CBD</t>
  </si>
  <si>
    <t>8E0B9F17C675F442</t>
  </si>
  <si>
    <t>185E1BEB73765324</t>
  </si>
  <si>
    <t>0C910067631F9971</t>
  </si>
  <si>
    <t>289F16D83F81AC52</t>
  </si>
  <si>
    <t>2A322E9F9D19B03F</t>
  </si>
  <si>
    <t>2313BA8068E8207A</t>
  </si>
  <si>
    <t>E730469B8F1DA406</t>
  </si>
  <si>
    <t>9278F0EA2F850E7F</t>
  </si>
  <si>
    <t>23A0605208E9C20A</t>
  </si>
  <si>
    <t>C89C37027DDA23BC</t>
  </si>
  <si>
    <t>4BB080478C64A017</t>
  </si>
  <si>
    <t>9A7E2586F81C7BD0</t>
  </si>
  <si>
    <t>63580DEC4F319398</t>
  </si>
  <si>
    <t>88203DE6CB0A7738</t>
  </si>
  <si>
    <t>E9721D434F71BFC1</t>
  </si>
  <si>
    <t>495643AAAE503B26</t>
  </si>
  <si>
    <t>32F12A951EBFD088</t>
  </si>
  <si>
    <t>364712C82C7682EA</t>
  </si>
  <si>
    <t>5A19D6AE660F21F1</t>
  </si>
  <si>
    <t>555F1999C83C9822</t>
  </si>
  <si>
    <t>D5557413C69D320A</t>
  </si>
  <si>
    <t>E81C7E74DE26D1FA</t>
  </si>
  <si>
    <t>0B5171E15EFCB69C</t>
  </si>
  <si>
    <t>A81A02419242F87A</t>
  </si>
  <si>
    <t>681A9CAE72190E8B</t>
  </si>
  <si>
    <t>F05C942C670A8F4F</t>
  </si>
  <si>
    <t>844F3ADE67DFB3FA</t>
  </si>
  <si>
    <t>E4B2209E5F8E52EA</t>
  </si>
  <si>
    <t>7A9D2F172D2B8145</t>
  </si>
  <si>
    <t>D5DABA4F47C4BA41</t>
  </si>
  <si>
    <t>EE4E0D9A16D6662B</t>
  </si>
  <si>
    <t>B92BFC27F1828D94</t>
  </si>
  <si>
    <t>F63A98049F880F4C</t>
  </si>
  <si>
    <t>13ECDDA963FBE39B</t>
  </si>
  <si>
    <t>A358CD91EF76B6AC</t>
  </si>
  <si>
    <t>24C649FD9CA4B838</t>
  </si>
  <si>
    <t>1D957EA258C6E056</t>
  </si>
  <si>
    <t>F73601768FB36967</t>
  </si>
  <si>
    <t>B696D0FAEAE8AF24</t>
  </si>
  <si>
    <t>4F5DD1AE14485A94</t>
  </si>
  <si>
    <t>5396D11A2931182D</t>
  </si>
  <si>
    <t>516129F11CF70BA5</t>
  </si>
  <si>
    <t>9231A2AF2185ED07</t>
  </si>
  <si>
    <t>F7B7C083C163BF63</t>
  </si>
  <si>
    <t>CF2D8B968DC25904</t>
  </si>
  <si>
    <t>911CD797042EAF2A</t>
  </si>
  <si>
    <t>ED9AB2000085C02F</t>
  </si>
  <si>
    <t>9207EB0F6CE586E4</t>
  </si>
  <si>
    <t>FCE8535FF2C9483F</t>
  </si>
  <si>
    <t>D9C4177DEA7CBA0B</t>
  </si>
  <si>
    <t>2165CE5281118D8D</t>
  </si>
  <si>
    <t>330FB2D42DB5B02F</t>
  </si>
  <si>
    <t>C3D62AB674D16C37</t>
  </si>
  <si>
    <t>D0FC4FC8CC349CF1</t>
  </si>
  <si>
    <t>244D64C1CAEFAAF7</t>
  </si>
  <si>
    <t>E25570134369B356</t>
  </si>
  <si>
    <t>76524621D55D93F3</t>
  </si>
  <si>
    <t>E8B7898D239C2EAD</t>
  </si>
  <si>
    <t>46FE8758912FA55D</t>
  </si>
  <si>
    <t>AB5153E4082B6114</t>
  </si>
  <si>
    <t>E8A8AC959D3428D0</t>
  </si>
  <si>
    <t>C042A846645ACBBD</t>
  </si>
  <si>
    <t>0C50D9A33D281B04</t>
  </si>
  <si>
    <t>814E59D29EE7F407</t>
  </si>
  <si>
    <t>2B29FB00BA1C7603</t>
  </si>
  <si>
    <t>D16E66E648295CE3</t>
  </si>
  <si>
    <t>3526E6D3C6CDBC2D</t>
  </si>
  <si>
    <t>2A4F96C17DA5C7C9</t>
  </si>
  <si>
    <t>E995889CBD4D81A2</t>
  </si>
  <si>
    <t>4FB3F0206553E8B7</t>
  </si>
  <si>
    <t>F2D2E39FAE91E3C4</t>
  </si>
  <si>
    <t>A1C04FE83715C572</t>
  </si>
  <si>
    <t>A7832147776C8CC1</t>
  </si>
  <si>
    <t>3DD0C880CAB2D252</t>
  </si>
  <si>
    <t>FF6578820ECAB9E4</t>
  </si>
  <si>
    <t>44328C4FFF3BAFF9</t>
  </si>
  <si>
    <t>E863017F7264B974</t>
  </si>
  <si>
    <t>29A386F11F76E416</t>
  </si>
  <si>
    <t>2AFD3734CAE90A14</t>
  </si>
  <si>
    <t>A3601036F0C71CDE</t>
  </si>
  <si>
    <t>56335DFEB70552E7</t>
  </si>
  <si>
    <t>05BCF3D320F2E562</t>
  </si>
  <si>
    <t>5DC7F0DA9D0B6AE3</t>
  </si>
  <si>
    <t>E6950A17CAC03331</t>
  </si>
  <si>
    <t>CE8223CE6E31CE4F</t>
  </si>
  <si>
    <t>25D4B34188DB2711</t>
  </si>
  <si>
    <t>4E233134BFC833F7</t>
  </si>
  <si>
    <t>8CCAC5A7EE42B7B0</t>
  </si>
  <si>
    <t>EAEA270BAE925148</t>
  </si>
  <si>
    <t>0A75CBFD68CBA262</t>
  </si>
  <si>
    <t>6D7EF36A6EF26C80</t>
  </si>
  <si>
    <t>B2A688F50C751E3E</t>
  </si>
  <si>
    <t>1A1388F0990988A3</t>
  </si>
  <si>
    <t>4902CDC8A4DCAB1D</t>
  </si>
  <si>
    <t>0979B81FB188B6B6</t>
  </si>
  <si>
    <t>9E18367E0266DDF6</t>
  </si>
  <si>
    <t>33CC72A5191EF83C</t>
  </si>
  <si>
    <t>CBDFECEF962E5F5B</t>
  </si>
  <si>
    <t>303021AA4E65A289</t>
  </si>
  <si>
    <t>F16030BD1FA20FF6</t>
  </si>
  <si>
    <t>9906DE20D8C9C7E7</t>
  </si>
  <si>
    <t>4E56A95D1A5BF516</t>
  </si>
  <si>
    <t>48FED731BC617063</t>
  </si>
  <si>
    <t>2C37E0013DDB6314</t>
  </si>
  <si>
    <t>650DE3E01156C1E6</t>
  </si>
  <si>
    <t>95F00E73F3FD5544</t>
  </si>
  <si>
    <t>54F4049A625FAB49</t>
  </si>
  <si>
    <t>D2789BF471749B17</t>
  </si>
  <si>
    <t>BADD8C9BC0214F04</t>
  </si>
  <si>
    <t>3F004D66E9D2563A</t>
  </si>
  <si>
    <t>7FB037BFDDD90FBA</t>
  </si>
  <si>
    <t>58E8493A8998F307</t>
  </si>
  <si>
    <t>C26247FB1BAF0F30</t>
  </si>
  <si>
    <t>014D6851A0E843D7</t>
  </si>
  <si>
    <t>68588BCD9AAC30A9</t>
  </si>
  <si>
    <t>B145EACB34FE219A</t>
  </si>
  <si>
    <t>1CD8D8E1B0336F36</t>
  </si>
  <si>
    <t>B56C8A726E0EE360</t>
  </si>
  <si>
    <t>ADCD7FED97CB07E3</t>
  </si>
  <si>
    <t>B5307312D2C5FDFD</t>
  </si>
  <si>
    <t>FBD9114D63586A24</t>
  </si>
  <si>
    <t>86805E5A19E9885B</t>
  </si>
  <si>
    <t>CF0053EDF3FD6E75</t>
  </si>
  <si>
    <t>AB1770725CEFCBC1</t>
  </si>
  <si>
    <t>32CF0CFEBBCA1220</t>
  </si>
  <si>
    <t>6614198DC8B1F8EA</t>
  </si>
  <si>
    <t>9E49AE5765C6AB05</t>
  </si>
  <si>
    <t>B446EF20005EDCDB</t>
  </si>
  <si>
    <t>44E3C578D344BD64</t>
  </si>
  <si>
    <t>63116E944D22C7B9</t>
  </si>
  <si>
    <t>20EA69CC6A358FC4</t>
  </si>
  <si>
    <t>222F716531BD4067</t>
  </si>
  <si>
    <t>DF6FED879F238EEF</t>
  </si>
  <si>
    <t>E84E31409674743A</t>
  </si>
  <si>
    <t>202EC03E6924B645</t>
  </si>
  <si>
    <t>FFB7104CEDEB01DC</t>
  </si>
  <si>
    <t>1AAB9AEE046C7D0D</t>
  </si>
  <si>
    <t>30C35FE15BF8BFED</t>
  </si>
  <si>
    <t>9BE39C913DA3E705</t>
  </si>
  <si>
    <t>CB7A1D9405495608</t>
  </si>
  <si>
    <t>E7FA6FDCD83C84ED</t>
  </si>
  <si>
    <t>00E3ACEF88179630</t>
  </si>
  <si>
    <t>0AF63F849557FE68</t>
  </si>
  <si>
    <t>79094D27FE5F1322</t>
  </si>
  <si>
    <t>8DF3F048B41EE379</t>
  </si>
  <si>
    <t>72C4627D2CC6BA24</t>
  </si>
  <si>
    <t>175FA22915D67695</t>
  </si>
  <si>
    <t>2D03F23940C5B677</t>
  </si>
  <si>
    <t>E3C334C20E403AF5</t>
  </si>
  <si>
    <t>741B3E10E537BE17</t>
  </si>
  <si>
    <t>4F679C5173F85FEB</t>
  </si>
  <si>
    <t>EED480DE1F86CE56</t>
  </si>
  <si>
    <t>EBC4189370B0029D</t>
  </si>
  <si>
    <t>8E131699CA2EA4AD</t>
  </si>
  <si>
    <t>BD6B85C04D739B76</t>
  </si>
  <si>
    <t>B56E97819652D3DB</t>
  </si>
  <si>
    <t>E757CB2CA415B5C0</t>
  </si>
  <si>
    <t>873987B07064007B</t>
  </si>
  <si>
    <t>395355B51E7E52F2</t>
  </si>
  <si>
    <t>16765054CF2B23C7</t>
  </si>
  <si>
    <t>37992513B5FF48EF</t>
  </si>
  <si>
    <t>65F64611D2B3D102</t>
  </si>
  <si>
    <t>BAF8B86515643EF4</t>
  </si>
  <si>
    <t>4681866A9A464559</t>
  </si>
  <si>
    <t>9D9B270C1A7F889C</t>
  </si>
  <si>
    <t>535057F39F141CC3</t>
  </si>
  <si>
    <t>0C59880A6759A8E9</t>
  </si>
  <si>
    <t>A998D82398898E4C</t>
  </si>
  <si>
    <t>F773A96206990350</t>
  </si>
  <si>
    <t>E3D2B646D94A8C7B</t>
  </si>
  <si>
    <t>68F03AE9177D47E3</t>
  </si>
  <si>
    <t>841F4F427E9323A5</t>
  </si>
  <si>
    <t>16B5590F85E266C2</t>
  </si>
  <si>
    <t>1F33AC30FA16B979</t>
  </si>
  <si>
    <t>C1872FDC27203B98</t>
  </si>
  <si>
    <t>B66414FF632A0154</t>
  </si>
  <si>
    <t>C23E1600054D801D</t>
  </si>
  <si>
    <t>E84AB1E2594D1EE2</t>
  </si>
  <si>
    <t>8BD8542E74BE92D3</t>
  </si>
  <si>
    <t>3A77452D93E42120</t>
  </si>
  <si>
    <t>A312466EC98C2AD5</t>
  </si>
  <si>
    <t>87EA796A3E1D86D2</t>
  </si>
  <si>
    <t>DE7EF6949FE5A25D</t>
  </si>
  <si>
    <t>6B6EA7923DFE9ADC</t>
  </si>
  <si>
    <t>6B23EEC7F0A85D1A</t>
  </si>
  <si>
    <t>2B1D18E2917A159A</t>
  </si>
  <si>
    <t>06F3C6A7DB6F2486</t>
  </si>
  <si>
    <t>EF2F400B2DD58115</t>
  </si>
  <si>
    <t>D995FD4F595A3F88</t>
  </si>
  <si>
    <t>A931E4DBBC962F73</t>
  </si>
  <si>
    <t>6DC4E2F7647EE13E</t>
  </si>
  <si>
    <t>FAEE57252BA69D3F</t>
  </si>
  <si>
    <t>60D583DC4FC0D0BF</t>
  </si>
  <si>
    <t>C23C7A288C9DA181</t>
  </si>
  <si>
    <t>64FC49B21937FE6F</t>
  </si>
  <si>
    <t>6B9286E2677623CB</t>
  </si>
  <si>
    <t>4AAF8FE8895E7F93</t>
  </si>
  <si>
    <t>37E9B151922CAF9D</t>
  </si>
  <si>
    <t>5833BA318DC6B651</t>
  </si>
  <si>
    <t>BBA448E1D1B137BD</t>
  </si>
  <si>
    <t>6C6F092BED1FCF3B</t>
  </si>
  <si>
    <t>A1F5C04B48DCA80F</t>
  </si>
  <si>
    <t>7782662A37300133</t>
  </si>
  <si>
    <t>12E0664427B3B501</t>
  </si>
  <si>
    <t>2BBD55431D2BA12F</t>
  </si>
  <si>
    <t>7ADCF1B95AE89973</t>
  </si>
  <si>
    <t>7F93DAFE136F170D</t>
  </si>
  <si>
    <t>678AB6821FF98EB8</t>
  </si>
  <si>
    <t>D64FE33D1499104E</t>
  </si>
  <si>
    <t>6F3A55FE587504C8</t>
  </si>
  <si>
    <t>A85E4B4525AF7023</t>
  </si>
  <si>
    <t>E7DEC767FC91A2CC</t>
  </si>
  <si>
    <t>1801B513C17187CA</t>
  </si>
  <si>
    <t>4273D599EF415940</t>
  </si>
  <si>
    <t>045A789DC50EBC2F</t>
  </si>
  <si>
    <t>8D85229628E087E7</t>
  </si>
  <si>
    <t>197F707284AD0CE8</t>
  </si>
  <si>
    <t>E5A3391ACF6C49CB</t>
  </si>
  <si>
    <t>11DC1A9470CE3A87</t>
  </si>
  <si>
    <t>26C4A2F37929BE4A</t>
  </si>
  <si>
    <t>28A84612DDEC28B8</t>
  </si>
  <si>
    <t>9D09E4236E99A74C</t>
  </si>
  <si>
    <t>A7EC7B4EA0C4D752</t>
  </si>
  <si>
    <t>B2C90EDA44959D4B</t>
  </si>
  <si>
    <t>ECF76B54198E354C</t>
  </si>
  <si>
    <t>62E6027A5625BC27</t>
  </si>
  <si>
    <t>5000D0A06EF55F65</t>
  </si>
  <si>
    <t>7AA93E95356DF1AE</t>
  </si>
  <si>
    <t>74958D8C49822B90</t>
  </si>
  <si>
    <t>B17E5D7CA1B4BCD9</t>
  </si>
  <si>
    <t>CFF99D21D3F4FD0B</t>
  </si>
  <si>
    <t>5179E8114FD54325</t>
  </si>
  <si>
    <t>57E6E946F67C3CBE</t>
  </si>
  <si>
    <t>29540C8993DACFD7</t>
  </si>
  <si>
    <t>C3EA3CDA4D32F44D</t>
  </si>
  <si>
    <t>0D7725452671CE47</t>
  </si>
  <si>
    <t>814304E12731AEBD</t>
  </si>
  <si>
    <t>93085A2B3EEA51BB</t>
  </si>
  <si>
    <t>D6C003B176B35C58</t>
  </si>
  <si>
    <t>B6C8DA960082F816</t>
  </si>
  <si>
    <t>0512661ABFC5377C</t>
  </si>
  <si>
    <t>20553088360E59C8</t>
  </si>
  <si>
    <t>31B9906C2080EF34</t>
  </si>
  <si>
    <t>6EF1B509EC5418D3</t>
  </si>
  <si>
    <t>C9411A0F341F6D6C</t>
  </si>
  <si>
    <t>E950DB6799FBB7A4</t>
  </si>
  <si>
    <t>7A896D1100670678</t>
  </si>
  <si>
    <t>B9BB07B9D65ACADD</t>
  </si>
  <si>
    <t>B292AFDD33269FE3</t>
  </si>
  <si>
    <t>881E020D3701A3E1</t>
  </si>
  <si>
    <t>EF604A718067A82A</t>
  </si>
  <si>
    <t>C6BB093E7133F698</t>
  </si>
  <si>
    <t>EAFCD1BC13469D20</t>
  </si>
  <si>
    <t>8D51971FCD6F6E77</t>
  </si>
  <si>
    <t>29596273BB9ADB8C</t>
  </si>
  <si>
    <t>FEB9C2E4AB299B58</t>
  </si>
  <si>
    <t>1D746BBB1331BE51</t>
  </si>
  <si>
    <t>B33D4F3080A0863C</t>
  </si>
  <si>
    <t>61E29EC245C8A769</t>
  </si>
  <si>
    <t>66FDF64EAB859B8E</t>
  </si>
  <si>
    <t>A0B901F7C944B354</t>
  </si>
  <si>
    <t>8B29ED9D8A8D0BAF</t>
  </si>
  <si>
    <t>27D448534A8A7AF0</t>
  </si>
  <si>
    <t>33CDA340BB75A50B</t>
  </si>
  <si>
    <t>01F6ED0AC13FB652</t>
  </si>
  <si>
    <t>AEEF53481245D376</t>
  </si>
  <si>
    <t>CC04ECE96507B484</t>
  </si>
  <si>
    <t>B886D9B481323BF7</t>
  </si>
  <si>
    <t>3956ED90400FEF2A</t>
  </si>
  <si>
    <t>51D9E0419E44BAC1</t>
  </si>
  <si>
    <t>EAC6B55FA62561A2</t>
  </si>
  <si>
    <t>1D18567F39F4564E</t>
  </si>
  <si>
    <t>00CE893E0F1632BD</t>
  </si>
  <si>
    <t>FC345FACA2B2309B</t>
  </si>
  <si>
    <t>E93FB04A82F8CFD8</t>
  </si>
  <si>
    <t>4D2FF77E34823250</t>
  </si>
  <si>
    <t>DA83A6D977338A00</t>
  </si>
  <si>
    <t>969B9DDC30731953</t>
  </si>
  <si>
    <t>83CF8689253CBDAF</t>
  </si>
  <si>
    <t>9C1B3655FC151153</t>
  </si>
  <si>
    <t>419DFE8A941C06BE</t>
  </si>
  <si>
    <t>03C36090E7E875EF</t>
  </si>
  <si>
    <t>394440CD1832A03F</t>
  </si>
  <si>
    <t>8445D6372B6F27B9</t>
  </si>
  <si>
    <t>18CF8A1CD2B5E101</t>
  </si>
  <si>
    <t>9356CC9996E63746</t>
  </si>
  <si>
    <t>90C1CA71834FAD8D</t>
  </si>
  <si>
    <t>2D65C458D0257B29</t>
  </si>
  <si>
    <t>AFFF91BA5D2F8E63</t>
  </si>
  <si>
    <t>89B942C8032BE621</t>
  </si>
  <si>
    <t>7F2AD088BBA463AE</t>
  </si>
  <si>
    <t>A8752BF23B9E8668</t>
  </si>
  <si>
    <t>73454ABC439DA22A</t>
  </si>
  <si>
    <t>A49C94F8FCC25A6F</t>
  </si>
  <si>
    <t>4BD332C3A0B1ED73</t>
  </si>
  <si>
    <t>0E228ADF17CC9750</t>
  </si>
  <si>
    <t>DC4355808DF43216</t>
  </si>
  <si>
    <t>E058AE72CC32E3AB</t>
  </si>
  <si>
    <t>750B5DADF6FB074E</t>
  </si>
  <si>
    <t>A5E12ED4220EF66A</t>
  </si>
  <si>
    <t>CBCCD59BABB647BB</t>
  </si>
  <si>
    <t>23C9C5859CF6F962</t>
  </si>
  <si>
    <t>6885BEB7064B44BD</t>
  </si>
  <si>
    <t>F000D90EF5B6CC4F</t>
  </si>
  <si>
    <t>6C32BE69A17677B9</t>
  </si>
  <si>
    <t>047E86BB3E75AE80</t>
  </si>
  <si>
    <t>6CC377B0620BC395</t>
  </si>
  <si>
    <t>BB7854B58BE4B13D</t>
  </si>
  <si>
    <t>2532A7D55B2EA2DD</t>
  </si>
  <si>
    <t>1574C6EBF0ADB82E</t>
  </si>
  <si>
    <t>AAA270EB4FE9D8C3</t>
  </si>
  <si>
    <t>242BF1F9781E9177</t>
  </si>
  <si>
    <t>D93536B42072D0B8</t>
  </si>
  <si>
    <t>A4F3122A61D5DED2</t>
  </si>
  <si>
    <t>122B4DD0A91D77B4</t>
  </si>
  <si>
    <t>4B5605FBAD5C702D</t>
  </si>
  <si>
    <t>E496483871308319</t>
  </si>
  <si>
    <t>F69B0F849066F456</t>
  </si>
  <si>
    <t>FF31AB93BC1908AE</t>
  </si>
  <si>
    <t>F26BB50DA18A1AA0</t>
  </si>
  <si>
    <t>EDDDDB81C3DA8CF2</t>
  </si>
  <si>
    <t>1F9EDB7A91096AD3</t>
  </si>
  <si>
    <t>11167B8F2A2355B8</t>
  </si>
  <si>
    <t>F32FF339F85D80D1</t>
  </si>
  <si>
    <t>CFCB7194272594A7</t>
  </si>
  <si>
    <t>92D12D4F85945357</t>
  </si>
  <si>
    <t>A0EDC1EF392B31B4</t>
  </si>
  <si>
    <t>6ECA48372EA9C057</t>
  </si>
  <si>
    <t>CC89B16A7AEEB78C</t>
  </si>
  <si>
    <t>F54695C4D2F1A5C2</t>
  </si>
  <si>
    <t>81A62719CE6B99CC</t>
  </si>
  <si>
    <t>1988D3358DD93418</t>
  </si>
  <si>
    <t>3FE87C0EAE03916F</t>
  </si>
  <si>
    <t>0011D1B7C006F717</t>
  </si>
  <si>
    <t>30D8F6EC5CCAE4E3</t>
  </si>
  <si>
    <t>1AE9BBC9D3CDBFAB</t>
  </si>
  <si>
    <t>FDBDC9DC72A37BFD</t>
  </si>
  <si>
    <t>FAA97125D81E8BBF</t>
  </si>
  <si>
    <t>08FB81CE70945AB4</t>
  </si>
  <si>
    <t>AAEB89526291A910</t>
  </si>
  <si>
    <t>80676F48CE4E12B9</t>
  </si>
  <si>
    <t>06B1A1A89016ED0E</t>
  </si>
  <si>
    <t>0A878484446D1658</t>
  </si>
  <si>
    <t>6A7A09649D47F77D</t>
  </si>
  <si>
    <t>B966F11A6132B260</t>
  </si>
  <si>
    <t>CA1A3857DC373E15</t>
  </si>
  <si>
    <t>F0910D169D49DBAA</t>
  </si>
  <si>
    <t>63365576FF6BA242</t>
  </si>
  <si>
    <t>4E1DAE014BFF96CD</t>
  </si>
  <si>
    <t>2522C1FF7603E177</t>
  </si>
  <si>
    <t>DF52F12A62D784CC</t>
  </si>
  <si>
    <t>980D720374DD2B35</t>
  </si>
  <si>
    <t>B4ED10DF5001E7FA</t>
  </si>
  <si>
    <t>9D99FE6C2A3F62FA</t>
  </si>
  <si>
    <t>6DA27B01DBFBC65B</t>
  </si>
  <si>
    <t>A24E8C5EB15A02E8</t>
  </si>
  <si>
    <t>E0B3D6E007E5DCF9</t>
  </si>
  <si>
    <t>82207CB07CA0AD39</t>
  </si>
  <si>
    <t>4EC42D6A743642A3</t>
  </si>
  <si>
    <t>5D349ED3C144E905</t>
  </si>
  <si>
    <t>A5B58A5BB2849A5B</t>
  </si>
  <si>
    <t>71B5E3192628078F</t>
  </si>
  <si>
    <t>417D6DE544EB3AA6</t>
  </si>
  <si>
    <t>7803B9F85FD29B39</t>
  </si>
  <si>
    <t>BE8F8F5345425DBC</t>
  </si>
  <si>
    <t>C2D8269A066E56A8</t>
  </si>
  <si>
    <t>A8615C95A07C9B2A</t>
  </si>
  <si>
    <t>E008C5529E2E8DDE</t>
  </si>
  <si>
    <t>9DCACF3858ABDD5B</t>
  </si>
  <si>
    <t>A5D5AA8A21B72330</t>
  </si>
  <si>
    <t>325333E1C7210A28</t>
  </si>
  <si>
    <t>690BAA8968E6F1AE</t>
  </si>
  <si>
    <t>E01B241D4936C310</t>
  </si>
  <si>
    <t>5182F50805857F0A</t>
  </si>
  <si>
    <t>3E90D083FB3AA8F9</t>
  </si>
  <si>
    <t>F4181BC7ABD17483</t>
  </si>
  <si>
    <t>B889532AD2F233AD</t>
  </si>
  <si>
    <t>0081BE130CD8EFCA</t>
  </si>
  <si>
    <t>6B89CFB51665C940</t>
  </si>
  <si>
    <t>BDA60AB4BC23DA9F</t>
  </si>
  <si>
    <t>655CD6EC5A5964D5</t>
  </si>
  <si>
    <t>A5328F990A8C156D</t>
  </si>
  <si>
    <t>8284489FE594460A</t>
  </si>
  <si>
    <t>C34D8CC529EE281C</t>
  </si>
  <si>
    <t>B30D0332E25BA6EF</t>
  </si>
  <si>
    <t>554F45CAF096F44A</t>
  </si>
  <si>
    <t>3BC9287893C2BC2D</t>
  </si>
  <si>
    <t>E03755D95BD26472</t>
  </si>
  <si>
    <t>A7BF447066114DF1</t>
  </si>
  <si>
    <t>C10E503290E3171F</t>
  </si>
  <si>
    <t>B1F4FD232498ED5C</t>
  </si>
  <si>
    <t>54A06F98B6387F43</t>
  </si>
  <si>
    <t>994F717CBFF9DD59</t>
  </si>
  <si>
    <t>BF1F13DCE121EE1F</t>
  </si>
  <si>
    <t>C4036844B493FBAA</t>
  </si>
  <si>
    <t>9430F6DF9B2EDDB3</t>
  </si>
  <si>
    <t>823287BFD761B80B</t>
  </si>
  <si>
    <t>7236BE297FE086BE</t>
  </si>
  <si>
    <t>D4D6D7FB2D49A3A8</t>
  </si>
  <si>
    <t>F90703B8170B0777</t>
  </si>
  <si>
    <t>3045F3DCCFE8576E</t>
  </si>
  <si>
    <t>7B0D54BC70571D70</t>
  </si>
  <si>
    <t>74B846AE6B077B20</t>
  </si>
  <si>
    <t>6059CC44E21C4168</t>
  </si>
  <si>
    <t>A3E0106D40C325ED</t>
  </si>
  <si>
    <t>3870303BE5BCDD73</t>
  </si>
  <si>
    <t>5BF9B2867500242C</t>
  </si>
  <si>
    <t>ED953B44197CE7D5</t>
  </si>
  <si>
    <t>E02F354E07064ED1</t>
  </si>
  <si>
    <t>F6074B8CAC5DB9B1</t>
  </si>
  <si>
    <t>24398D125D2BC2D6</t>
  </si>
  <si>
    <t>30A7E82126403A3E</t>
  </si>
  <si>
    <t>3211FA49B47735B5</t>
  </si>
  <si>
    <t>7B5C89DE1FCF3F18</t>
  </si>
  <si>
    <t>5C5715181EA8F937</t>
  </si>
  <si>
    <t>55254027C0C0D045</t>
  </si>
  <si>
    <t>A603B52D94E52D29</t>
  </si>
  <si>
    <t>F9D595B3B5FBBEAE</t>
  </si>
  <si>
    <t>E12C379A7AC3B4FE</t>
  </si>
  <si>
    <t>E89B47CC01479BD3</t>
  </si>
  <si>
    <t>A1534E72DF72911B</t>
  </si>
  <si>
    <t>5ED05F2E18EFB484</t>
  </si>
  <si>
    <t>BF6909BBE5FDE06C</t>
  </si>
  <si>
    <t>6A913C3ECF1226B6</t>
  </si>
  <si>
    <t>A4238AEB59F68B16</t>
  </si>
  <si>
    <t>94C50C2847EA50C7</t>
  </si>
  <si>
    <t>44B4B05F1A0D6EC4</t>
  </si>
  <si>
    <t>6C05C7DAF83AFEFF</t>
  </si>
  <si>
    <t>1D16BA3C0CC201C5</t>
  </si>
  <si>
    <t>2DF38D993618F941</t>
  </si>
  <si>
    <t>C37E37079EE23239</t>
  </si>
  <si>
    <t>4ABB7879C98DAFE4</t>
  </si>
  <si>
    <t>3B0892E608E4FDEA</t>
  </si>
  <si>
    <t>570D3501C3F98CC8</t>
  </si>
  <si>
    <t>9CD75BD50FF61140</t>
  </si>
  <si>
    <t>607193688245F2F6</t>
  </si>
  <si>
    <t>024FF3FCCB3FC32E</t>
  </si>
  <si>
    <t>1FEC0B23CF5F2FE5</t>
  </si>
  <si>
    <t>CCD8BFA1F27EF794</t>
  </si>
  <si>
    <t>BDF7E80C987BD58F</t>
  </si>
  <si>
    <t>F770CD900B3B29EF</t>
  </si>
  <si>
    <t>353484196A638FBC</t>
  </si>
  <si>
    <t>F5F865F528735D95</t>
  </si>
  <si>
    <t>41578D81A565DEE2</t>
  </si>
  <si>
    <t>3FCDD51980AB628B</t>
  </si>
  <si>
    <t>36FC7C2A127AC36B</t>
  </si>
  <si>
    <t>DE9181EF360D2296</t>
  </si>
  <si>
    <t>1DFE6E86EA6014E5</t>
  </si>
  <si>
    <t>FE239BAE25022F9B</t>
  </si>
  <si>
    <t>4E5C9CA837EC467D</t>
  </si>
  <si>
    <t>E2C4743CF3077D2C</t>
  </si>
  <si>
    <t>72A0D05902F1AD00</t>
  </si>
  <si>
    <t>6E961363BA53DBAD</t>
  </si>
  <si>
    <t>3A20570FE82D60E9</t>
  </si>
  <si>
    <t>53B23A81B93A11CE</t>
  </si>
  <si>
    <t>58186C61F343E389</t>
  </si>
  <si>
    <t>5D4FFD1F1C1AEB64</t>
  </si>
  <si>
    <t>4DDE6FA94D40A61A</t>
  </si>
  <si>
    <t>4C493BFC8654EEB7</t>
  </si>
  <si>
    <t>BCC14B80B8AA8897</t>
  </si>
  <si>
    <t>EB685F156CD17BD2</t>
  </si>
  <si>
    <t>1A4CFC0FC90EC79C</t>
  </si>
  <si>
    <t>C0236A7FCE64700A</t>
  </si>
  <si>
    <t>FEE806EFE4F75FF4</t>
  </si>
  <si>
    <t>937D0B0B1ED4D775</t>
  </si>
  <si>
    <t>A25324C680D13D44</t>
  </si>
  <si>
    <t>2CF87D235EC76FE1</t>
  </si>
  <si>
    <t>4ACD18F1298B1ECA</t>
  </si>
  <si>
    <t>5BBD6425E18F666C</t>
  </si>
  <si>
    <t>64EA4E11BBD4F672</t>
  </si>
  <si>
    <t>384BD4C34FB512EB</t>
  </si>
  <si>
    <t>ACEADF7E94DFA66E</t>
  </si>
  <si>
    <t>587E9AA9B7A69222</t>
  </si>
  <si>
    <t>4198ACD37E4AF87B</t>
  </si>
  <si>
    <t>22A31976B161329B</t>
  </si>
  <si>
    <t>FA5F4244822226E9</t>
  </si>
  <si>
    <t>C82630D8E22CC280</t>
  </si>
  <si>
    <t>4EBF7DB12FE8B8BD</t>
  </si>
  <si>
    <t>A5A251893221F426</t>
  </si>
  <si>
    <t>4A1BF4A7DD2B69EA</t>
  </si>
  <si>
    <t>D310318F3BD23E36</t>
  </si>
  <si>
    <t>085F205B33095C03</t>
  </si>
  <si>
    <t>67FC5474BAB1D768</t>
  </si>
  <si>
    <t>8F9ADFB3B9E6D883</t>
  </si>
  <si>
    <t>32689B780C1A114E</t>
  </si>
  <si>
    <t>8BCED1E3154E81C6</t>
  </si>
  <si>
    <t>70C6A2F535C73008</t>
  </si>
  <si>
    <t>7DD566B441A10F13</t>
  </si>
  <si>
    <t>1C0E52981F0CAAEA</t>
  </si>
  <si>
    <t>A2C7CE446A1A12D7</t>
  </si>
  <si>
    <t>24D0860861EC3E37</t>
  </si>
  <si>
    <t>C1DBC2627B23AFDD</t>
  </si>
  <si>
    <t>560AA0686EAEEA2D</t>
  </si>
  <si>
    <t>77DFB2161F9CBA54</t>
  </si>
  <si>
    <t>959F3682D8F80673</t>
  </si>
  <si>
    <t>B8589FE7D295F822</t>
  </si>
  <si>
    <t>1E76519B04E35E54</t>
  </si>
  <si>
    <t>2EA5C93780A42285</t>
  </si>
  <si>
    <t>333B025EE4A89415</t>
  </si>
  <si>
    <t>BDAD2132B374F0E4</t>
  </si>
  <si>
    <t>9AEC9450518270F7</t>
  </si>
  <si>
    <t>7A18FB389C08087F</t>
  </si>
  <si>
    <t>02424960AD47EA12</t>
  </si>
  <si>
    <t>6F7FFBFE5ED64F70</t>
  </si>
  <si>
    <t>B7C3FF4E5167DACE</t>
  </si>
  <si>
    <t>A9ECDF651BEBB4E8</t>
  </si>
  <si>
    <t>FC519458BF4AE037</t>
  </si>
  <si>
    <t>5BDE3CD68C56B2A5</t>
  </si>
  <si>
    <t>907E8E49B4EE4737</t>
  </si>
  <si>
    <t>5CF000BA81640727</t>
  </si>
  <si>
    <t>AB0A78D3295D8B22</t>
  </si>
  <si>
    <t>BDE9073F12D44311</t>
  </si>
  <si>
    <t>AC78F2C1112F67F9</t>
  </si>
  <si>
    <t>037449D2C474B8D1</t>
  </si>
  <si>
    <t>BADE01F594BEB657</t>
  </si>
  <si>
    <t>F464903B3A0397FD</t>
  </si>
  <si>
    <t>742EC55A7F95EA9E</t>
  </si>
  <si>
    <t>934FF032D4B9787E</t>
  </si>
  <si>
    <t>5E7361C5B7A9292A</t>
  </si>
  <si>
    <t>0A400CB92F54B882</t>
  </si>
  <si>
    <t>F0B546162D5735E9</t>
  </si>
  <si>
    <t>66B4D401D5B68249</t>
  </si>
  <si>
    <t>562CE48D6BCD596C</t>
  </si>
  <si>
    <t>6956729AE24CDA6B</t>
  </si>
  <si>
    <t>01F3A50D7E8D85BF</t>
  </si>
  <si>
    <t>FEB467BA171D2705</t>
  </si>
  <si>
    <t>BF5295A66D0CF611</t>
  </si>
  <si>
    <t>B1F9640C681D5D47</t>
  </si>
  <si>
    <t>A486A5A7F3CA9926</t>
  </si>
  <si>
    <t>D58F845A3B57DCBE</t>
  </si>
  <si>
    <t>B20736A46727197F</t>
  </si>
  <si>
    <t>69F903E8D3E66519</t>
  </si>
  <si>
    <t>355B00006F70452E</t>
  </si>
  <si>
    <t>10480C480FA326C1</t>
  </si>
  <si>
    <t>CCF6671783AF3C3E</t>
  </si>
  <si>
    <t>5D14A97BB6F2E023</t>
  </si>
  <si>
    <t>A1E6971AC5BA0AE1</t>
  </si>
  <si>
    <t>6B63C790FE5A9B18</t>
  </si>
  <si>
    <t>878ADFDA375CB7B3</t>
  </si>
  <si>
    <t>B7B244F1B320FB05</t>
  </si>
  <si>
    <t>7E7AB8E04736DC34</t>
  </si>
  <si>
    <t>5D5E9C943A534BAC</t>
  </si>
  <si>
    <t>9A8C2643DD5F2BD4</t>
  </si>
  <si>
    <t>320E54446EAF9FFF</t>
  </si>
  <si>
    <t>6D624A7181BF4558</t>
  </si>
  <si>
    <t>D0CB169CDEDA1BEA</t>
  </si>
  <si>
    <t>8383602881ABDCC4</t>
  </si>
  <si>
    <t>3D5D4A5CC06AFCB3</t>
  </si>
  <si>
    <t>B249EC71A30FFD40</t>
  </si>
  <si>
    <t>F0ABEA0AC7266181</t>
  </si>
  <si>
    <t>62B714811C8373FE</t>
  </si>
  <si>
    <t>91484317569DE564</t>
  </si>
  <si>
    <t>19CDA5D1F3EFCC78</t>
  </si>
  <si>
    <t>3EE12E53465CD988</t>
  </si>
  <si>
    <t>D484C2726A65C71C</t>
  </si>
  <si>
    <t>F9B4EB1797D52B65</t>
  </si>
  <si>
    <t>BCCE47A78269A243</t>
  </si>
  <si>
    <t>F40C115CB4991C0F</t>
  </si>
  <si>
    <t>184FF20D6A3F6F4E</t>
  </si>
  <si>
    <t>4E8405C6325F6997</t>
  </si>
  <si>
    <t>500C6B8A81BAAC10</t>
  </si>
  <si>
    <t>7F6458E91862080D</t>
  </si>
  <si>
    <t>8340775CEDED9B34</t>
  </si>
  <si>
    <t>68DCC3BBED0B5AF5</t>
  </si>
  <si>
    <t>34D25777B4553045</t>
  </si>
  <si>
    <t>78C47952DDE46234</t>
  </si>
  <si>
    <t>3983144B29068E43</t>
  </si>
  <si>
    <t>1E72622CED27AF61</t>
  </si>
  <si>
    <t>62243B08F67E417A</t>
  </si>
  <si>
    <t>7FDAF134FFC76437</t>
  </si>
  <si>
    <t>01E8E66A4CD2C71B</t>
  </si>
  <si>
    <t>6F30407AE3DDD6B0</t>
  </si>
  <si>
    <t>CF3867A60A872EB7</t>
  </si>
  <si>
    <t>B8223D2A714494A1</t>
  </si>
  <si>
    <t>09EF860FC6CEF077</t>
  </si>
  <si>
    <t>87A2B753D0331D6D</t>
  </si>
  <si>
    <t>658105539678B88F</t>
  </si>
  <si>
    <t>70921B5024052843</t>
  </si>
  <si>
    <t>7E2C994741A69CEF</t>
  </si>
  <si>
    <t>D2013E4A218A5BED</t>
  </si>
  <si>
    <t>1C8549C326C170EB</t>
  </si>
  <si>
    <t>2AEF38639132AF09</t>
  </si>
  <si>
    <t>BB3DFBC2CDEC841B</t>
  </si>
  <si>
    <t>989D6C556A4DD027</t>
  </si>
  <si>
    <t>F7DA98BA79C7EAA6</t>
  </si>
  <si>
    <t>FC1B14508FF90FEA</t>
  </si>
  <si>
    <t>0BB3A4A9ABCB49B0</t>
  </si>
  <si>
    <t>B8C8A144F9ABE4E9</t>
  </si>
  <si>
    <t>EB6EF63F48758643</t>
  </si>
  <si>
    <t>159BCDE673CF85C0</t>
  </si>
  <si>
    <t>55C62990A38E13A9</t>
  </si>
  <si>
    <t>8752816FE938330C</t>
  </si>
  <si>
    <t>5AFAEDC2F9536979</t>
  </si>
  <si>
    <t>6732F58724CBC67D</t>
  </si>
  <si>
    <t>8FB6529FD478C54C</t>
  </si>
  <si>
    <t>FD0FBC2DB5B79EA2</t>
  </si>
  <si>
    <t>F37053BBE663CBE1</t>
  </si>
  <si>
    <t>4DE6BE4D9C6C2F47</t>
  </si>
  <si>
    <t>755EA260E2CF1228</t>
  </si>
  <si>
    <t>C55712F45F97C8EA</t>
  </si>
  <si>
    <t>0F33F7C6FB1B9B77</t>
  </si>
  <si>
    <t>8D4F31772677F23B</t>
  </si>
  <si>
    <t>A5BFB0934F84CC4D</t>
  </si>
  <si>
    <t>DABA4BD15BDE7BD5</t>
  </si>
  <si>
    <t>F81C9438F06BC3AD</t>
  </si>
  <si>
    <t>6FB3F9DAFEAC4958</t>
  </si>
  <si>
    <t>43D63CD3A60778B0</t>
  </si>
  <si>
    <t>1452364A65472FC4</t>
  </si>
  <si>
    <t>6A7F270A09BD0BC7</t>
  </si>
  <si>
    <t>F6F9AD8001090891</t>
  </si>
  <si>
    <t>26584C75FDFC6BAD</t>
  </si>
  <si>
    <t>D5D81834D806AE1E</t>
  </si>
  <si>
    <t>7DE51329025842C1</t>
  </si>
  <si>
    <t>B8594E9EDF4A5F1D</t>
  </si>
  <si>
    <t>50BAC606C685D959</t>
  </si>
  <si>
    <t>7044F73A39DF5C09</t>
  </si>
  <si>
    <t>6E051CA0B98831F0</t>
  </si>
  <si>
    <t>DC3D1B49190CFE24</t>
  </si>
  <si>
    <t>EF76127D0054667F</t>
  </si>
  <si>
    <t>7E8ECA0E0D1DF7F4</t>
  </si>
  <si>
    <t>7A73D329CF781309</t>
  </si>
  <si>
    <t>8BDCCE48788B4B20</t>
  </si>
  <si>
    <t>EDB87E96541A9941</t>
  </si>
  <si>
    <t>D7165AFF6949700D</t>
  </si>
  <si>
    <t>1B553862C920D3B0</t>
  </si>
  <si>
    <t>FCF70D84E7148BA2</t>
  </si>
  <si>
    <t>D85B0B827D5899A7</t>
  </si>
  <si>
    <t>82394B5CFFAD983A</t>
  </si>
  <si>
    <t>E5F5E167B656B14A</t>
  </si>
  <si>
    <t>7E83D1312C6AB2C1</t>
  </si>
  <si>
    <t>89F3B8A4D731823D</t>
  </si>
  <si>
    <t>EC05A3EBAC91F037</t>
  </si>
  <si>
    <t>DEF1E95AA64AA51A</t>
  </si>
  <si>
    <t>15567DC09CDDFACA</t>
  </si>
  <si>
    <t>A7EAA7E9908C8EEE</t>
  </si>
  <si>
    <t>4FB70DE7FE948D24</t>
  </si>
  <si>
    <t>27A08DAA641FBD82</t>
  </si>
  <si>
    <t>55A3B3263F0EFA13</t>
  </si>
  <si>
    <t>5A4A5A40DDDA67AA</t>
  </si>
  <si>
    <t>B03807BAB1F4D796</t>
  </si>
  <si>
    <t>5D9C81174CA0ECB3</t>
  </si>
  <si>
    <t>E0E7E6CDC0CC6103</t>
  </si>
  <si>
    <t>817AE525D3E18DD5</t>
  </si>
  <si>
    <t>A88364E2242E2DC6</t>
  </si>
  <si>
    <t>9F5C27DC30A19F08</t>
  </si>
  <si>
    <t>3B3F4A23A3404F71</t>
  </si>
  <si>
    <t>D49E80E35B295F6E</t>
  </si>
  <si>
    <t>27D0BD3597D768E6</t>
  </si>
  <si>
    <t>13E426B75173E3A9</t>
  </si>
  <si>
    <t>F377954C1E97ACC7</t>
  </si>
  <si>
    <t>BC5072906956344F</t>
  </si>
  <si>
    <t>BE88D49DB41D966C</t>
  </si>
  <si>
    <t>EE2928D7A8C3A1CF</t>
  </si>
  <si>
    <t>2C636AD2C046D793</t>
  </si>
  <si>
    <t>100CB8675561DD6D</t>
  </si>
  <si>
    <t>500950BE049937DB</t>
  </si>
  <si>
    <t>7AF58068E9FB6994</t>
  </si>
  <si>
    <t>E5AB36F056CC701B</t>
  </si>
  <si>
    <t>F07B667E89A1EB0C</t>
  </si>
  <si>
    <t>2FF88FACD8456073</t>
  </si>
  <si>
    <t>8CD94B9CDFCADCB5</t>
  </si>
  <si>
    <t>47846EF7AB494498</t>
  </si>
  <si>
    <t>62A2A9C72ED2DBD9</t>
  </si>
  <si>
    <t>1674BAECB2D142AF</t>
  </si>
  <si>
    <t>225E89A571352030</t>
  </si>
  <si>
    <t>AEB2B301D3BCC756</t>
  </si>
  <si>
    <t>7FA8128FBF01351F</t>
  </si>
  <si>
    <t>D56E814F037FD442</t>
  </si>
  <si>
    <t>2C6D32C7CA9E6658</t>
  </si>
  <si>
    <t>57C0691C445DDDD5</t>
  </si>
  <si>
    <t>75B09B9B56129EF9</t>
  </si>
  <si>
    <t>F315F5C056A112CB</t>
  </si>
  <si>
    <t>05DF04AC83163792</t>
  </si>
  <si>
    <t>F8E2DEE604ACD748</t>
  </si>
  <si>
    <t>5914DB346C9B42C0</t>
  </si>
  <si>
    <t>552B557CDD35997D</t>
  </si>
  <si>
    <t>9CCB578136EE3D8B</t>
  </si>
  <si>
    <t>A31B15D655133CBC</t>
  </si>
  <si>
    <t>CAC1FC93F646988E</t>
  </si>
  <si>
    <t>A6F513288F8005B3</t>
  </si>
  <si>
    <t>B3A3370E251D79F8</t>
  </si>
  <si>
    <t>A8D592FD023FD264</t>
  </si>
  <si>
    <t>526AB863178752DC</t>
  </si>
  <si>
    <t>EAB1E94B20ED7A08</t>
  </si>
  <si>
    <t>696A7D251BFE31ED</t>
  </si>
  <si>
    <t>CF24C54746C321E3</t>
  </si>
  <si>
    <t>B50D83411887D658</t>
  </si>
  <si>
    <t>992EC494BDD97822</t>
  </si>
  <si>
    <t>BDE2D428CCC62AFA</t>
  </si>
  <si>
    <t>4790DC48D9DF6A58</t>
  </si>
  <si>
    <t>E60A5665F0711236</t>
  </si>
  <si>
    <t>41443A7AFE3356AB</t>
  </si>
  <si>
    <t>E708CAEEDF0FD874</t>
  </si>
  <si>
    <t>0C85F0393293D7BE</t>
  </si>
  <si>
    <t>FC3A71E83893BB67</t>
  </si>
  <si>
    <t>B2811A688DF5ABFD</t>
  </si>
  <si>
    <t>21BBCC634352E457</t>
  </si>
  <si>
    <t>7C77763685E0404E</t>
  </si>
  <si>
    <t>3B67ECC41ABC7E9B</t>
  </si>
  <si>
    <t>F8AF59EA576EC05D</t>
  </si>
  <si>
    <t>FE13344EBF7B5D51</t>
  </si>
  <si>
    <t>B1A095F44AE4E0A2</t>
  </si>
  <si>
    <t>00E6032692C6EC85</t>
  </si>
  <si>
    <t>FA1E9E847066448E</t>
  </si>
  <si>
    <t>8F107A88E23A0970</t>
  </si>
  <si>
    <t>04DF027D303AB660</t>
  </si>
  <si>
    <t>9E8376172C625C78</t>
  </si>
  <si>
    <t>29F2604DCA651002</t>
  </si>
  <si>
    <t>939F1F1F8CF738FD</t>
  </si>
  <si>
    <t>32CDE7C4E36A34C9</t>
  </si>
  <si>
    <t>E5C9B62DFC96B0A2</t>
  </si>
  <si>
    <t>E89BDDD1C4D059F3</t>
  </si>
  <si>
    <t>2B48BA222C1B8101</t>
  </si>
  <si>
    <t>E34B97A45D0BF4E0</t>
  </si>
  <si>
    <t>E780DE1F25170A33</t>
  </si>
  <si>
    <t>38FB4C9DE43D3CF6</t>
  </si>
  <si>
    <t>0B0EF14238F80432</t>
  </si>
  <si>
    <t>6ED9650F21C603A4</t>
  </si>
  <si>
    <t>A8219BBE6AFE514F</t>
  </si>
  <si>
    <t>F8696A5A0D1A23F1</t>
  </si>
  <si>
    <t>F3BFC5EFA378EC26</t>
  </si>
  <si>
    <t>51C586DC0681877F</t>
  </si>
  <si>
    <t>F85E1B19E4D057F0</t>
  </si>
  <si>
    <t>A1166C7DCAB35477</t>
  </si>
  <si>
    <t>18C3E6826F24D803</t>
  </si>
  <si>
    <t>32D0C9FD1B402A8B</t>
  </si>
  <si>
    <t>84AA621A95E5BB14</t>
  </si>
  <si>
    <t>2A01CBF73179D983</t>
  </si>
  <si>
    <t>196B568EB7F32E00</t>
  </si>
  <si>
    <t>47316956D468C24C</t>
  </si>
  <si>
    <t>5F7F13C2367FE3C0</t>
  </si>
  <si>
    <t>3C53788AF8DE7795</t>
  </si>
  <si>
    <t>4290884AC57F0983</t>
  </si>
  <si>
    <t>1A400FF9503BA5EC</t>
  </si>
  <si>
    <t>3E83A97B2CD875CC</t>
  </si>
  <si>
    <t>9C91011A96A64FD2</t>
  </si>
  <si>
    <t>FC6EE989558F284A</t>
  </si>
  <si>
    <t>163612A67B6CCD3A</t>
  </si>
  <si>
    <t>94E7972403023955</t>
  </si>
  <si>
    <t>8EE8CD9EFAEC3850</t>
  </si>
  <si>
    <t>96AB4035071A1AD7</t>
  </si>
  <si>
    <t>7CA567070D6E29E3</t>
  </si>
  <si>
    <t>E860CCD2D6B7FD1F</t>
  </si>
  <si>
    <t>7AAC121CD38EA167</t>
  </si>
  <si>
    <t>A7299409935DB9A3</t>
  </si>
  <si>
    <t>C026B6481B60B059</t>
  </si>
  <si>
    <t>11D8A7331C80D028</t>
  </si>
  <si>
    <t>50C0D2E913746664</t>
  </si>
  <si>
    <t>80D12949AF7BB451</t>
  </si>
  <si>
    <t>5BC3A1A21502BB76</t>
  </si>
  <si>
    <t>0F3C7949DEDB80D9</t>
  </si>
  <si>
    <t>E49B780ADF98D4E8</t>
  </si>
  <si>
    <t>CE38A87B9F718DA9</t>
  </si>
  <si>
    <t>6B31651069722572</t>
  </si>
  <si>
    <t>01B483CB205FCFC8</t>
  </si>
  <si>
    <t>D07825188284584B</t>
  </si>
  <si>
    <t>9CDD53B419411B6C</t>
  </si>
  <si>
    <t>449856021943309A</t>
  </si>
  <si>
    <t>D9D4B2140B6193F8</t>
  </si>
  <si>
    <t>480491C6A3605D44</t>
  </si>
  <si>
    <t>BFE6FB84351450B7</t>
  </si>
  <si>
    <t>2992CA63D7FA15F5</t>
  </si>
  <si>
    <t>C3EC4539013137CA</t>
  </si>
  <si>
    <t>486D7725FF1B8E2F</t>
  </si>
  <si>
    <t>FBCF72102CBDB97F</t>
  </si>
  <si>
    <t>712E868EEE031A5D</t>
  </si>
  <si>
    <t>DEB6226F9B0DF7E3</t>
  </si>
  <si>
    <t>904EB1D78C495225</t>
  </si>
  <si>
    <t>9E37AF5BAB0618DD</t>
  </si>
  <si>
    <t>5C4D8037C9E97D47</t>
  </si>
  <si>
    <t>B1F5B39FB2B5063E</t>
  </si>
  <si>
    <t>CE8B43BC72582A45</t>
  </si>
  <si>
    <t>230D8263064D0922</t>
  </si>
  <si>
    <t>9C34DB91002D6EB2</t>
  </si>
  <si>
    <t>B0256312E235FB93</t>
  </si>
  <si>
    <t>A7FD9641A98015B8</t>
  </si>
  <si>
    <t>694F28A7E52BABF4</t>
  </si>
  <si>
    <t>A6181090664DE0F8</t>
  </si>
  <si>
    <t>AA3E0A09F5943CB6</t>
  </si>
  <si>
    <t>B33156BF98C733F8</t>
  </si>
  <si>
    <t>5321DED44C655B85</t>
  </si>
  <si>
    <t>90F5C3CFED36EF89</t>
  </si>
  <si>
    <t>57493AC61E214C25</t>
  </si>
  <si>
    <t>D2A80A4EC1FFCE9A</t>
  </si>
  <si>
    <t>63457693D4AB4D06</t>
  </si>
  <si>
    <t>4524A0BC5BDFA56B</t>
  </si>
  <si>
    <t>86E72369F8E44594</t>
  </si>
  <si>
    <t>E60EA4427D2BA5D9</t>
  </si>
  <si>
    <t>B019DE32D6A71ED5</t>
  </si>
  <si>
    <t>9C84A246451A0344</t>
  </si>
  <si>
    <t>06A6F7A6E367FC7F</t>
  </si>
  <si>
    <t>93BAEB3F5AE86ADE</t>
  </si>
  <si>
    <t>1604F404D5578EDF</t>
  </si>
  <si>
    <t>AFD1A625CAF7836E</t>
  </si>
  <si>
    <t>367D667977C72CC2</t>
  </si>
  <si>
    <t>D931458FE8426BC3</t>
  </si>
  <si>
    <t>43D2ED1ACB1901FE</t>
  </si>
  <si>
    <t>735BDB5C4D3B8D40</t>
  </si>
  <si>
    <t>5CDBAC798E883AF8</t>
  </si>
  <si>
    <t>E7FC7F40D7010A77</t>
  </si>
  <si>
    <t>C813C78B03B670DE</t>
  </si>
  <si>
    <t>06A62EF9A5C53AE1</t>
  </si>
  <si>
    <t>28A567E9CD0B4BCA</t>
  </si>
  <si>
    <t>8F1DBD0C630F8D84</t>
  </si>
  <si>
    <t>53D3E9D26BABF4C7</t>
  </si>
  <si>
    <t>3A92B09E381D6D06</t>
  </si>
  <si>
    <t>FF4D263117C1E8C3</t>
  </si>
  <si>
    <t>D1CE3EDCC1E23B0B</t>
  </si>
  <si>
    <t>2A7B0152CC12544A</t>
  </si>
  <si>
    <t>D0C91E53B6F76BBF</t>
  </si>
  <si>
    <t>06C6FA53EB177EFF</t>
  </si>
  <si>
    <t>752F4D5B076DB57F</t>
  </si>
  <si>
    <t>C6101C02A18A8C43</t>
  </si>
  <si>
    <t>2AD00880C363C80F</t>
  </si>
  <si>
    <t>C24BEC38A4E8CFCA</t>
  </si>
  <si>
    <t>9051879CD21FCDFB</t>
  </si>
  <si>
    <t>2C26D89E6A210DE1</t>
  </si>
  <si>
    <t>2D9979803F94E6C6</t>
  </si>
  <si>
    <t>1B120427EC41D869</t>
  </si>
  <si>
    <t>CD4C3B78031F043E</t>
  </si>
  <si>
    <t>7A0DEDE39E764A49</t>
  </si>
  <si>
    <t>E009F0A8AC65F2ED</t>
  </si>
  <si>
    <t>109785C30B5DBE03</t>
  </si>
  <si>
    <t>D50735FDCAA24CB1</t>
  </si>
  <si>
    <t>96804844C937F4A2</t>
  </si>
  <si>
    <t>237B33977FCC15E9</t>
  </si>
  <si>
    <t>E0E3832DA778ACDC</t>
  </si>
  <si>
    <t>16B18AC27976354E</t>
  </si>
  <si>
    <t>D5065431D79B97A7</t>
  </si>
  <si>
    <t>E91E14E6CD7306FC</t>
  </si>
  <si>
    <t>F08DBE814C91AB49</t>
  </si>
  <si>
    <t>2A886ACABA07087F</t>
  </si>
  <si>
    <t>6BE1B8AABFD1751E</t>
  </si>
  <si>
    <t>83767EFE5D4EC31A</t>
  </si>
  <si>
    <t>CEC1BF1F3282609A</t>
  </si>
  <si>
    <t>8E43E8D96CC3DC9D</t>
  </si>
  <si>
    <t>92D105E8C3FF793C</t>
  </si>
  <si>
    <t>0944EA3642DF64B6</t>
  </si>
  <si>
    <t>B993BCE34BEEFF01</t>
  </si>
  <si>
    <t>5DB2C86084CDB1F2</t>
  </si>
  <si>
    <t>19DBE871F3FF404E</t>
  </si>
  <si>
    <t>73A47F50E0F54916</t>
  </si>
  <si>
    <t>175A832C202DF012</t>
  </si>
  <si>
    <t>E1F99F6CB14859C5</t>
  </si>
  <si>
    <t>FC222B23AAF73033</t>
  </si>
  <si>
    <t>263240B1CDFA5971</t>
  </si>
  <si>
    <t>9217CFEFB1693484</t>
  </si>
  <si>
    <t>7C4EC085C1F7AD9F</t>
  </si>
  <si>
    <t>4D98440D1ED2DD5D</t>
  </si>
  <si>
    <t>1748D41F5376AB35</t>
  </si>
  <si>
    <t>44AA39E241A0F50D</t>
  </si>
  <si>
    <t>7A475F07F8D0FA3F</t>
  </si>
  <si>
    <t>550B43BFF387FE51</t>
  </si>
  <si>
    <t>BE5B384BDFAC83F2</t>
  </si>
  <si>
    <t>DAA2357688BBAA92</t>
  </si>
  <si>
    <t>301E262BF4E65ACA</t>
  </si>
  <si>
    <t>19EA788AD843FFAC</t>
  </si>
  <si>
    <t>0CC2987111265915</t>
  </si>
  <si>
    <t>B0B44FCCB4DE6D60</t>
  </si>
  <si>
    <t>B9D4EDEE4260B171</t>
  </si>
  <si>
    <t>B140E05B86DAB286</t>
  </si>
  <si>
    <t>BE0B520792EB0AA6</t>
  </si>
  <si>
    <t>F1BA2B4DC2D7A42B</t>
  </si>
  <si>
    <t>58277E38581DC64F</t>
  </si>
  <si>
    <t>1D6B8EEC9D10359C</t>
  </si>
  <si>
    <t>5577C0CE30E13B1F</t>
  </si>
  <si>
    <t>C5A16F89729F756D</t>
  </si>
  <si>
    <t>C6AFD02165554ABC</t>
  </si>
  <si>
    <t>3AEFC450CAE4D1A9</t>
  </si>
  <si>
    <t>2BD34340ACBD1B6F</t>
  </si>
  <si>
    <t>86146FBAFE30CD9D</t>
  </si>
  <si>
    <t>AAD9A30F85648B91</t>
  </si>
  <si>
    <t>9E400F94CE759FB3</t>
  </si>
  <si>
    <t>E68362DBDA70A8A5</t>
  </si>
  <si>
    <t>07ED35F5898C1CA7</t>
  </si>
  <si>
    <t>F4562FFEA1F14399</t>
  </si>
  <si>
    <t>44EF37320628D1D5</t>
  </si>
  <si>
    <t>B4FC11143E3A647C</t>
  </si>
  <si>
    <t>654BE82735CC95E0</t>
  </si>
  <si>
    <t>45C897F620451E5E</t>
  </si>
  <si>
    <t>83C4813E8E5399C2</t>
  </si>
  <si>
    <t>9599C515A9758389</t>
  </si>
  <si>
    <t>3F10558DBA7478CF</t>
  </si>
  <si>
    <t>C28261B9EB68545B</t>
  </si>
  <si>
    <t>6EC79F6F7BC9F5C5</t>
  </si>
  <si>
    <t>9F994786CE39BE44</t>
  </si>
  <si>
    <t>3AC40C56BDBCB341</t>
  </si>
  <si>
    <t>69EEF9186342076F</t>
  </si>
  <si>
    <t>1E61BD7B8D09DA29</t>
  </si>
  <si>
    <t>DFAD6B3B53598B97</t>
  </si>
  <si>
    <t>1F41B9927DA5F0FA</t>
  </si>
  <si>
    <t>73DDF4BA59BC8F14</t>
  </si>
  <si>
    <t>26A30AD8A3063694</t>
  </si>
  <si>
    <t>A338C5C128AC7106</t>
  </si>
  <si>
    <t>8F95A11F6CE9F412</t>
  </si>
  <si>
    <t>E280B5033963E3A1</t>
  </si>
  <si>
    <t>D7C3829C49717AED</t>
  </si>
  <si>
    <t>EEFBE314A7EE267F</t>
  </si>
  <si>
    <t>1C090B26721B75AE</t>
  </si>
  <si>
    <t>2EE42037B57A7232</t>
  </si>
  <si>
    <t>72A0EDED184F54E6</t>
  </si>
  <si>
    <t>9BBCECF60BE67EC5</t>
  </si>
  <si>
    <t>0FB376E08D045091</t>
  </si>
  <si>
    <t>BD9277A9B7207AC8</t>
  </si>
  <si>
    <t>2F6673266EE49A1E</t>
  </si>
  <si>
    <t>2A5E6BB0E31FD9FF</t>
  </si>
  <si>
    <t>3093DC682E5B6B8D</t>
  </si>
  <si>
    <t>C9FD1CE5BED3246B</t>
  </si>
  <si>
    <t>B099807039DB661E</t>
  </si>
  <si>
    <t>DE7B8865E4EA0302</t>
  </si>
  <si>
    <t>480530F340010CD4</t>
  </si>
  <si>
    <t>36E2310E4FC36E1F</t>
  </si>
  <si>
    <t>E0C7740B136256B9</t>
  </si>
  <si>
    <t>20FC9DEB72780357</t>
  </si>
  <si>
    <t>F628543325D81E61</t>
  </si>
  <si>
    <t>DD66818852375311</t>
  </si>
  <si>
    <t>38BC2D2B4412412D</t>
  </si>
  <si>
    <t>001A53326C8130BF</t>
  </si>
  <si>
    <t>2B4058BA0187FBEC</t>
  </si>
  <si>
    <t>B43D05A2DAEDFB3A</t>
  </si>
  <si>
    <t>8F36F15D0CB03383</t>
  </si>
  <si>
    <t>0BF11919AE20BEE1</t>
  </si>
  <si>
    <t>908F8A869D90A530</t>
  </si>
  <si>
    <t>F5A203E9E2BEC5FD</t>
  </si>
  <si>
    <t>11AE73EEA19D7366</t>
  </si>
  <si>
    <t>ABC3FFC7405CD87C</t>
  </si>
  <si>
    <t>52EA0DDE2FAC086D</t>
  </si>
  <si>
    <t>36AB275632E00AB3</t>
  </si>
  <si>
    <t>3C1F088852B306DB</t>
  </si>
  <si>
    <t>C1DFA76CD77B778B</t>
  </si>
  <si>
    <t>BA1CF1ECFBE06AC1</t>
  </si>
  <si>
    <t>DEC16F7E7D5A03F8</t>
  </si>
  <si>
    <t>5EAAC5C552F7D7BB</t>
  </si>
  <si>
    <t>C41E67176AFF4C16</t>
  </si>
  <si>
    <t>9DCA8AAF668D96F0</t>
  </si>
  <si>
    <t>73927C1EF599117D</t>
  </si>
  <si>
    <t>11537DB06CEC795D</t>
  </si>
  <si>
    <t>6D074AD058F332A2</t>
  </si>
  <si>
    <t>59F2011CEE34EAF1</t>
  </si>
  <si>
    <t>03DB0BB3F39B1AEB</t>
  </si>
  <si>
    <t>1EB7B819C25E59E8</t>
  </si>
  <si>
    <t>F2551748CA14BB2E</t>
  </si>
  <si>
    <t>4A53784D3F993466</t>
  </si>
  <si>
    <t>46803197DA5C89E6</t>
  </si>
  <si>
    <t>FC1CA33BA33E9FCE</t>
  </si>
  <si>
    <t>0777F366629FDD97</t>
  </si>
  <si>
    <t>A3D677EE40F60EE5</t>
  </si>
  <si>
    <t>4330AB3D23F7311E</t>
  </si>
  <si>
    <t>A2B084C345706896</t>
  </si>
  <si>
    <t>F1F3C1587C8EAA77</t>
  </si>
  <si>
    <t>2B18DB553BA5FDA9</t>
  </si>
  <si>
    <t>5D190FC358E1470D</t>
  </si>
  <si>
    <t>DCFC3F6088925AD7</t>
  </si>
  <si>
    <t>8AD37D9156C9690F</t>
  </si>
  <si>
    <t>AF36DBB1F4ABF4F8</t>
  </si>
  <si>
    <t>D3CF0B4693C159B3</t>
  </si>
  <si>
    <t>1391E69C74D22A9C</t>
  </si>
  <si>
    <t>1A8841DCFFD7D210</t>
  </si>
  <si>
    <t>8B2D36DC267B5323</t>
  </si>
  <si>
    <t>0F6C58DF31529173</t>
  </si>
  <si>
    <t>18B96592A3C234BD</t>
  </si>
  <si>
    <t>AAE4E0500CC33286</t>
  </si>
  <si>
    <t>9C00253CE56AD83A</t>
  </si>
  <si>
    <t>14646A92152877B1</t>
  </si>
  <si>
    <t>8B0D4D8670777DED</t>
  </si>
  <si>
    <t>C14A76BD3902A72A</t>
  </si>
  <si>
    <t>54F7799AE431F330</t>
  </si>
  <si>
    <t>2115972C14AC85F8</t>
  </si>
  <si>
    <t>2D296587A06AEF61</t>
  </si>
  <si>
    <t>417B3A9EF0CBA69F</t>
  </si>
  <si>
    <t>68D0B926090A1E8E</t>
  </si>
  <si>
    <t>66EDC9B446427998</t>
  </si>
  <si>
    <t>AD44BEB1D8022A14</t>
  </si>
  <si>
    <t>03620584D264816E</t>
  </si>
  <si>
    <t>35DFDCB9C1C2F322</t>
  </si>
  <si>
    <t>CC75DA7729D5BB3C</t>
  </si>
  <si>
    <t>B1F18710FBA2DC02</t>
  </si>
  <si>
    <t>B936E13B92DF91D2</t>
  </si>
  <si>
    <t>D0501D5700A2662B</t>
  </si>
  <si>
    <t>997754A8790FC6C8</t>
  </si>
  <si>
    <t>5954F22DDB4D3E25</t>
  </si>
  <si>
    <t>767D862EFAC0FE60</t>
  </si>
  <si>
    <t>C14681107447C63B</t>
  </si>
  <si>
    <t>BDCE2DFF1059822E</t>
  </si>
  <si>
    <t>919ADD41C9EE640D</t>
  </si>
  <si>
    <t>7DE0BE255D979F50</t>
  </si>
  <si>
    <t>8DAD00688D5188FA</t>
  </si>
  <si>
    <t>104062AEFF6DC109</t>
  </si>
  <si>
    <t>17B7F778C7FE03C3</t>
  </si>
  <si>
    <t>FAC679FA90F21F4B</t>
  </si>
  <si>
    <t>AEBA41B2D2FB5582</t>
  </si>
  <si>
    <t>B52FD1090F1F7BBC</t>
  </si>
  <si>
    <t>3066043B89E85A4D</t>
  </si>
  <si>
    <t>96E3C584E7FFD9E3</t>
  </si>
  <si>
    <t>F965CDF2D9C42EBF</t>
  </si>
  <si>
    <t>CA98DBD998963875</t>
  </si>
  <si>
    <t>3197AEE59D5FC760</t>
  </si>
  <si>
    <t>1D17149110304661</t>
  </si>
  <si>
    <t>023D1B78ECFF24CF</t>
  </si>
  <si>
    <t>98A937E3C253FB89</t>
  </si>
  <si>
    <t>4905685975D04052</t>
  </si>
  <si>
    <t>BA7C89B820EDD0AE</t>
  </si>
  <si>
    <t>045E83BEAE6555B8</t>
  </si>
  <si>
    <t>963CCAF1FFB10B82</t>
  </si>
  <si>
    <t>19A674C84C71ADC2</t>
  </si>
  <si>
    <t>E69AF7D8754AD604</t>
  </si>
  <si>
    <t>F87805035DFF05EB</t>
  </si>
  <si>
    <t>AEB4DC101C7E054E</t>
  </si>
  <si>
    <t>19FBDA102FC67E56</t>
  </si>
  <si>
    <t>CC7B9080BCFEEA89</t>
  </si>
  <si>
    <t>F93E9DF0D6C31F98</t>
  </si>
  <si>
    <t>925BBC0B25925591</t>
  </si>
  <si>
    <t>B7F1F657DF12C846</t>
  </si>
  <si>
    <t>91EBA1E3D3827BCD</t>
  </si>
  <si>
    <t>177D3033FADD8BD8</t>
  </si>
  <si>
    <t>38EE842B03ECA1BE</t>
  </si>
  <si>
    <t>B34C69761BACF0F8</t>
  </si>
  <si>
    <t>EEFE6B1D3C2BB6EF</t>
  </si>
  <si>
    <t>44AA13F3D51F9656</t>
  </si>
  <si>
    <t>FF5F11CB43318BF2</t>
  </si>
  <si>
    <t>26D87A93908D2202</t>
  </si>
  <si>
    <t>52E33F6D35517733</t>
  </si>
  <si>
    <t>FEE3929801A2A06A</t>
  </si>
  <si>
    <t>7F285A587A5BF7FA</t>
  </si>
  <si>
    <t>0FA442B1D070747B</t>
  </si>
  <si>
    <t>CE5DD7D8A039DA2E</t>
  </si>
  <si>
    <t>52E743350895C4C8</t>
  </si>
  <si>
    <t>2E70BD6DCFB62277</t>
  </si>
  <si>
    <t>2A97E2C7607EA1AA</t>
  </si>
  <si>
    <t>27A64B01CDDA26E1</t>
  </si>
  <si>
    <t>B7120D9F502C2BC8</t>
  </si>
  <si>
    <t>51420B4A47C8D199</t>
  </si>
  <si>
    <t>CA23B2C6A2807170</t>
  </si>
  <si>
    <t>7155F40F820C1992</t>
  </si>
  <si>
    <t>A0CC23A9917E4A3B</t>
  </si>
  <si>
    <t>BB9365B39EE43769</t>
  </si>
  <si>
    <t>621DE25F463716F6</t>
  </si>
  <si>
    <t>00EBCFE0432D1DDD</t>
  </si>
  <si>
    <t>CCEB01FD3D9D3D79</t>
  </si>
  <si>
    <t>4010C786AD846E52</t>
  </si>
  <si>
    <t>7DE91AE02DD16D35</t>
  </si>
  <si>
    <t>8D6315A72ABD0ACF</t>
  </si>
  <si>
    <t>8D1D542838F696EF</t>
  </si>
  <si>
    <t>C90C71D5E96B6239</t>
  </si>
  <si>
    <t>55A86AE1E2271B16</t>
  </si>
  <si>
    <t>B0B4C4E9A689F282</t>
  </si>
  <si>
    <t>1E83B857056CBFDE</t>
  </si>
  <si>
    <t>52627CCC6FD96A69</t>
  </si>
  <si>
    <t>CE91798FBA95BA9A</t>
  </si>
  <si>
    <t>A0B1CB01CB792DB5</t>
  </si>
  <si>
    <t>ECD69746B5EA0908</t>
  </si>
  <si>
    <t>D5A77908D680FC5F</t>
  </si>
  <si>
    <t>8360093BA590DBFF</t>
  </si>
  <si>
    <t>7C1FCE66BF73FCC6</t>
  </si>
  <si>
    <t>7B30DC62691297C7</t>
  </si>
  <si>
    <t>CC4E62AC09F2011A</t>
  </si>
  <si>
    <t>761587E1A6871DB6</t>
  </si>
  <si>
    <t>FDCB98A715FE1AF3</t>
  </si>
  <si>
    <t>A312360843FD6FC4</t>
  </si>
  <si>
    <t>0D1DF5B0D3E2FB7F</t>
  </si>
  <si>
    <t>EFBE4240505101ED</t>
  </si>
  <si>
    <t>E4A6386349CBDD19</t>
  </si>
  <si>
    <t>BA2698D0D055196D</t>
  </si>
  <si>
    <t>EB34C91DCFEE69A2</t>
  </si>
  <si>
    <t>3F9D0948500CCDB3</t>
  </si>
  <si>
    <t>E1D5731395B7B801</t>
  </si>
  <si>
    <t>66FF844D0168A2AD</t>
  </si>
  <si>
    <t>7BD6ABA5E800497F</t>
  </si>
  <si>
    <t>74674167D6905F85</t>
  </si>
  <si>
    <t>CEC7A18A76B6B86C</t>
  </si>
  <si>
    <t>B6BB945711116048</t>
  </si>
  <si>
    <t>CEF2A4D40AA579D6</t>
  </si>
  <si>
    <t>BD4E6C79E55264E2</t>
  </si>
  <si>
    <t>7A2A78FD40A66270</t>
  </si>
  <si>
    <t>5C03B7770A6DBEDB</t>
  </si>
  <si>
    <t>34D8BD9AB8B12A75</t>
  </si>
  <si>
    <t>67CB9F07A6111744</t>
  </si>
  <si>
    <t>49630AE46CFE9792</t>
  </si>
  <si>
    <t>A2D5DB0DFA361F2D</t>
  </si>
  <si>
    <t>B7E524445DECF106</t>
  </si>
  <si>
    <t>C2DB7B19453D1793</t>
  </si>
  <si>
    <t>BEDCCAE3B3D0E4E1</t>
  </si>
  <si>
    <t>1E38D3A96CA319E6</t>
  </si>
  <si>
    <t>C98D397BE527B84A</t>
  </si>
  <si>
    <t>17292657C0FD02EB</t>
  </si>
  <si>
    <t>1CE469FB6386AED4</t>
  </si>
  <si>
    <t>10FFDDB99247DAAB</t>
  </si>
  <si>
    <t>AA478937CCC5678E</t>
  </si>
  <si>
    <t>FE874649639D4509</t>
  </si>
  <si>
    <t>75D389477F71F6A4</t>
  </si>
  <si>
    <t>2B45821B0B2E1DA3</t>
  </si>
  <si>
    <t>ED1EBFCD8D9D2B67</t>
  </si>
  <si>
    <t>26844E0F51411239</t>
  </si>
  <si>
    <t>80FA9ED62694FC4A</t>
  </si>
  <si>
    <t>F17AD36DB376CED6</t>
  </si>
  <si>
    <t>8FF95AE75369BEDB</t>
  </si>
  <si>
    <t>23E9E9D9E7C61050</t>
  </si>
  <si>
    <t>E66EBB2AF587D73A</t>
  </si>
  <si>
    <t>2049106796F19F3C</t>
  </si>
  <si>
    <t>8134495DA6152821</t>
  </si>
  <si>
    <t>2C376144C6037FEB</t>
  </si>
  <si>
    <t>FEFA04345D9A9D60</t>
  </si>
  <si>
    <t>0E683BE500B489D9</t>
  </si>
  <si>
    <t>9D61FB3A138D8C51</t>
  </si>
  <si>
    <t>7AD347C1E3AD82D7</t>
  </si>
  <si>
    <t>C84ACE664DCED030</t>
  </si>
  <si>
    <t>993A49ECAC000FFF</t>
  </si>
  <si>
    <t>0FAD454C83498600</t>
  </si>
  <si>
    <t>BDEE4377843DDD07</t>
  </si>
  <si>
    <t>2E1CDD172D35DF3D</t>
  </si>
  <si>
    <t>DFC7B036AD73C690</t>
  </si>
  <si>
    <t>5163FB4F370AD6E8</t>
  </si>
  <si>
    <t>252C6199398420C8</t>
  </si>
  <si>
    <t>9CF858943AE9F1C4</t>
  </si>
  <si>
    <t>BD855BA691DB91B3</t>
  </si>
  <si>
    <t>EF6E40B98F4105E1</t>
  </si>
  <si>
    <t>CAB8B9797B38B8D2</t>
  </si>
  <si>
    <t>FFED7D47A447F049</t>
  </si>
  <si>
    <t>554CB3F890CD5A76</t>
  </si>
  <si>
    <t>ECF8379B5EED88B0</t>
  </si>
  <si>
    <t>93D5118D9D37A92D</t>
  </si>
  <si>
    <t>DB82F517B28085FE</t>
  </si>
  <si>
    <t>42DA6EB43EC05FC9</t>
  </si>
  <si>
    <t>CB95C120437B6C1D</t>
  </si>
  <si>
    <t>F194904EB45E26A6</t>
  </si>
  <si>
    <t>7BD95DF88F137AD3</t>
  </si>
  <si>
    <t>165977059F311662</t>
  </si>
  <si>
    <t>779D5FA51DD6FC01</t>
  </si>
  <si>
    <t>89CC2E07CE039D1B</t>
  </si>
  <si>
    <t>118A95A81F699B60</t>
  </si>
  <si>
    <t>030B8000349FD552</t>
  </si>
  <si>
    <t>13757BEE860B840F</t>
  </si>
  <si>
    <t>336C5295CD8E3985</t>
  </si>
  <si>
    <t>E0B950BB523DA412</t>
  </si>
  <si>
    <t>92B274156EDAE661</t>
  </si>
  <si>
    <t>BBDF4FAAC1C0FC07</t>
  </si>
  <si>
    <t>D85A8B2768C0FAC4</t>
  </si>
  <si>
    <t>115774BDD826176B</t>
  </si>
  <si>
    <t>5F2C5AB6604EDF65</t>
  </si>
  <si>
    <t>39ABDEFB28ED132B</t>
  </si>
  <si>
    <t>7425106ECE9531E0</t>
  </si>
  <si>
    <t>BE4A87E490F1910D</t>
  </si>
  <si>
    <t>A7894CF52AC1E5C4</t>
  </si>
  <si>
    <t>FF09F7D3887DCC47</t>
  </si>
  <si>
    <t>15602A1903DF5AD7</t>
  </si>
  <si>
    <t>F9676CD2E46B6C92</t>
  </si>
  <si>
    <t>FB6BF1CA1DF81865</t>
  </si>
  <si>
    <t>A9AEF9BB15FB7EA9</t>
  </si>
  <si>
    <t>F0C982839710120A</t>
  </si>
  <si>
    <t>89D83FE0D8D7A3B0</t>
  </si>
  <si>
    <t>F69A353C4398A019</t>
  </si>
  <si>
    <t>FD2C42AF716CBF49</t>
  </si>
  <si>
    <t>81CA8E69CF49A4A3</t>
  </si>
  <si>
    <t>4FC528293B84CC50</t>
  </si>
  <si>
    <t>6D8ED40331822C72</t>
  </si>
  <si>
    <t>8C00A893476E318E</t>
  </si>
  <si>
    <t>27E0E06FBB503567</t>
  </si>
  <si>
    <t>427038326FAE1663</t>
  </si>
  <si>
    <t>43E0A3500AD7CEC2</t>
  </si>
  <si>
    <t>7792022EDE5893FB</t>
  </si>
  <si>
    <t>392813DA39F6BC8A</t>
  </si>
  <si>
    <t>A3CC9049BCE3160C</t>
  </si>
  <si>
    <t>BE3DAF64739E71AC</t>
  </si>
  <si>
    <t>6468A6D218501ECA</t>
  </si>
  <si>
    <t>647D877500BB0F53</t>
  </si>
  <si>
    <t>FE641A730D6DC15B</t>
  </si>
  <si>
    <t>62CB5DB7BDFB29B8</t>
  </si>
  <si>
    <t>8317175C22308D09</t>
  </si>
  <si>
    <t>8A72502B78B95F8B</t>
  </si>
  <si>
    <t>C5700B97AFDE0744</t>
  </si>
  <si>
    <t>F1DF9C939DD2AC33</t>
  </si>
  <si>
    <t>75C8DC928C0A6C5E</t>
  </si>
  <si>
    <t>2E312D318DF48CF8</t>
  </si>
  <si>
    <t>3EA98FEF46111DCF</t>
  </si>
  <si>
    <t>8DF4E116F31AC01E</t>
  </si>
  <si>
    <t>A82F19C405CE04A2</t>
  </si>
  <si>
    <t>63DE5BE06872A217</t>
  </si>
  <si>
    <t>C263172CEE513C1A</t>
  </si>
  <si>
    <t>0D553F736FEE7122</t>
  </si>
  <si>
    <t>1512B58AB200BF65</t>
  </si>
  <si>
    <t>3117FB7AD093E377</t>
  </si>
  <si>
    <t>27933EB7FC177848</t>
  </si>
  <si>
    <t>EDEF5A6D7E2F96F6</t>
  </si>
  <si>
    <t>968092E7F81677F2</t>
  </si>
  <si>
    <t>EA3C6C10BB5642AD</t>
  </si>
  <si>
    <t>B14C6CCDD9AC2B4C</t>
  </si>
  <si>
    <t>584B109FFE23CF44</t>
  </si>
  <si>
    <t>EDD9613A0CB85E23</t>
  </si>
  <si>
    <t>D638F14F6EBA1188</t>
  </si>
  <si>
    <t>974FE482CDD1441C</t>
  </si>
  <si>
    <t>981B807ECE056590</t>
  </si>
  <si>
    <t>0567E32B78BD15DC</t>
  </si>
  <si>
    <t>975ED29262EDA4A9</t>
  </si>
  <si>
    <t>21A9DD997B56B3A3</t>
  </si>
  <si>
    <t>182032C43A14915D</t>
  </si>
  <si>
    <t>47758949C607C4C2</t>
  </si>
  <si>
    <t>FB5CB68867EA454C</t>
  </si>
  <si>
    <t>D09D37014337FE51</t>
  </si>
  <si>
    <t>70A4ADFED7DC1607</t>
  </si>
  <si>
    <t>D8945F9D1D8ADE0A</t>
  </si>
  <si>
    <t>C5109082E7146980</t>
  </si>
  <si>
    <t>0B6EB0B779AD9FEB</t>
  </si>
  <si>
    <t>7AABFC8120DAB2EF</t>
  </si>
  <si>
    <t>955112A29E17579E</t>
  </si>
  <si>
    <t>82135B6EA3156DDE</t>
  </si>
  <si>
    <t>D8EAA353BA5AD21F</t>
  </si>
  <si>
    <t>B013B52C81BA3F94</t>
  </si>
  <si>
    <t>27492973DA2C53C8</t>
  </si>
  <si>
    <t>412A0C07994EFE03</t>
  </si>
  <si>
    <t>C40AB5FE0652B570</t>
  </si>
  <si>
    <t>4446793BE2D7BC10</t>
  </si>
  <si>
    <t>5501E599D3C7A363</t>
  </si>
  <si>
    <t>80D505751DD7D52A</t>
  </si>
  <si>
    <t>C25D7E0C4F42EC39</t>
  </si>
  <si>
    <t>546D366290B69F72</t>
  </si>
  <si>
    <t>0BF55591BBCC5D7F</t>
  </si>
  <si>
    <t>CA6F37E70CA5061D</t>
  </si>
  <si>
    <t>09F03F1682261BCC</t>
  </si>
  <si>
    <t>4CD816F759BA2AE6</t>
  </si>
  <si>
    <t>6EDA1B0E910D8C96</t>
  </si>
  <si>
    <t>B33DA3FEEB5C8A3B</t>
  </si>
  <si>
    <t>ACFD764BDB53B98F</t>
  </si>
  <si>
    <t>1E5FB8FF305CC4A5</t>
  </si>
  <si>
    <t>6D911D935BD539B5</t>
  </si>
  <si>
    <t>D2A2592AFF44B9A5</t>
  </si>
  <si>
    <t>C99F67212F99754B</t>
  </si>
  <si>
    <t>3210366B7334E3FB</t>
  </si>
  <si>
    <t>C0A5551CF674C540</t>
  </si>
  <si>
    <t>C941413CF4FFC349</t>
  </si>
  <si>
    <t>482292FE8E4BED5E</t>
  </si>
  <si>
    <t>F828420A97C81951</t>
  </si>
  <si>
    <t>0CFA20EE9A8CE1AA</t>
  </si>
  <si>
    <t>D963AB720E2A647E</t>
  </si>
  <si>
    <t>839238860936DDB8</t>
  </si>
  <si>
    <t>549AAE14E4A11EC0</t>
  </si>
  <si>
    <t>8B496A2ED297A54A</t>
  </si>
  <si>
    <t>547F864B082E9BDD</t>
  </si>
  <si>
    <t>802D29610F4E85D9</t>
  </si>
  <si>
    <t>6090F64169D2B9A3</t>
  </si>
  <si>
    <t>692DDA3DB0CEA372</t>
  </si>
  <si>
    <t>ECF2B9055EB5564E</t>
  </si>
  <si>
    <t>A6F305CCE49D0F8D</t>
  </si>
  <si>
    <t>47FD544183F3C72B</t>
  </si>
  <si>
    <t>63B0DD70B056C148</t>
  </si>
  <si>
    <t>CF8794913193224B</t>
  </si>
  <si>
    <t>2FE82212F74E1571</t>
  </si>
  <si>
    <t>8B053375FF5A1201</t>
  </si>
  <si>
    <t>822A655D08512BF2</t>
  </si>
  <si>
    <t>0F311B78A62B1548</t>
  </si>
  <si>
    <t>83C8885E85B1FE48</t>
  </si>
  <si>
    <t>DB220E6A81441A1F</t>
  </si>
  <si>
    <t>085D77BE2DC51F8E</t>
  </si>
  <si>
    <t>F641AB241BCC477E</t>
  </si>
  <si>
    <t>C5EE560B4A5DB9A9</t>
  </si>
  <si>
    <t>036BF80536D8D785</t>
  </si>
  <si>
    <t>61BBE0FF510A3D94</t>
  </si>
  <si>
    <t>9538918FC71CF564</t>
  </si>
  <si>
    <t>587889172FC05F32</t>
  </si>
  <si>
    <t>B96349A72DCCCB20</t>
  </si>
  <si>
    <t>40CA74240D7567D9</t>
  </si>
  <si>
    <t>48237E2ACDE27F78</t>
  </si>
  <si>
    <t>1AE7E445627FD57A</t>
  </si>
  <si>
    <t>96611C68EAF429A0</t>
  </si>
  <si>
    <t>D73B371C4BCCC4C7</t>
  </si>
  <si>
    <t>E621D3C7D5A3048A</t>
  </si>
  <si>
    <t>039C99D30A8B8645</t>
  </si>
  <si>
    <t>08AC42E19903106E</t>
  </si>
  <si>
    <t>D700E55EF667BC9A</t>
  </si>
  <si>
    <t>0DFD0955AB9206E8</t>
  </si>
  <si>
    <t>986D4ED827C21205</t>
  </si>
  <si>
    <t>D9329E52A7534E55</t>
  </si>
  <si>
    <t>2BD1C596BEF35DF8</t>
  </si>
  <si>
    <t>9629637FC4CB272E</t>
  </si>
  <si>
    <t>1FE6A7A7A0D6D2FD</t>
  </si>
  <si>
    <t>E79BF9C907ED94EE</t>
  </si>
  <si>
    <t>C4D5531BA865AF12</t>
  </si>
  <si>
    <t>5E47CB846B609294</t>
  </si>
  <si>
    <t>EE22CB242C8232BE</t>
  </si>
  <si>
    <t>7C9EE04F9B80EB72</t>
  </si>
  <si>
    <t>D3B66394083632A3</t>
  </si>
  <si>
    <t>7FF716BD9F52F17F</t>
  </si>
  <si>
    <t>14A6C2CC594C48ED</t>
  </si>
  <si>
    <t>2DB66B0E12C5251A</t>
  </si>
  <si>
    <t>F8EF3A50DBAA9D15</t>
  </si>
  <si>
    <t>A9FD8AD10459BA21</t>
  </si>
  <si>
    <t>87D39F4814362AFE</t>
  </si>
  <si>
    <t>63F92B1954D867D8</t>
  </si>
  <si>
    <t>5B00D93D2A263799</t>
  </si>
  <si>
    <t>2EF135EF9558170B</t>
  </si>
  <si>
    <t>F4A8DBBE13A92798</t>
  </si>
  <si>
    <t>468079C0808CE953</t>
  </si>
  <si>
    <t>1917A4BAF8D4510F</t>
  </si>
  <si>
    <t>5F5A6E41B4C5B873</t>
  </si>
  <si>
    <t>CC336B0BCD26E9C2</t>
  </si>
  <si>
    <t>1FE312F1C67461CF</t>
  </si>
  <si>
    <t>90BF3A78BC0F656C</t>
  </si>
  <si>
    <t>995B292107B5B73E</t>
  </si>
  <si>
    <t>451A5B314A62B50F</t>
  </si>
  <si>
    <t>830BB1A7C95799B7</t>
  </si>
  <si>
    <t>47E18B3A2B606987</t>
  </si>
  <si>
    <t>45F30AAC2DC8D1DE</t>
  </si>
  <si>
    <t>A17384761C9B148F</t>
  </si>
  <si>
    <t>944B1251972D733B</t>
  </si>
  <si>
    <t>C79A39A034F9A525</t>
  </si>
  <si>
    <t>9F47B8090BCD712B</t>
  </si>
  <si>
    <t>5C9A68691C7E0BC5</t>
  </si>
  <si>
    <t>18A44B11FA8A23C2</t>
  </si>
  <si>
    <t>F2DE91600D4740C8</t>
  </si>
  <si>
    <t>F8F6923C2BC2E8ED</t>
  </si>
  <si>
    <t>CA6080DEEF417F8A</t>
  </si>
  <si>
    <t>6AAC56200CBEA18C</t>
  </si>
  <si>
    <t>22634C920DAFBCC7</t>
  </si>
  <si>
    <t>843AFCA3F0450EDE</t>
  </si>
  <si>
    <t>EAFAF33F24DFDF37</t>
  </si>
  <si>
    <t>810CB7EF2B874F66</t>
  </si>
  <si>
    <t>B5E215C58FF06CCA</t>
  </si>
  <si>
    <t>0A9D647A2B3E43C8</t>
  </si>
  <si>
    <t>87061D1348C78ADD</t>
  </si>
  <si>
    <t>CC5F231B31C77552</t>
  </si>
  <si>
    <t>2A593AFF1262CE01</t>
  </si>
  <si>
    <t>2CB22FF033C3007C</t>
  </si>
  <si>
    <t>3A8CB474C4660083</t>
  </si>
  <si>
    <t>A47F825D8EF6D2C2</t>
  </si>
  <si>
    <t>304415D476D5D317</t>
  </si>
  <si>
    <t>7A556285E587B6D5</t>
  </si>
  <si>
    <t>7772A8D63058B28F</t>
  </si>
  <si>
    <t>195996854297BE69</t>
  </si>
  <si>
    <t>3377EC6665C531B8</t>
  </si>
  <si>
    <t>B258879953B9F1F8</t>
  </si>
  <si>
    <t>992223A7E57CA8D2</t>
  </si>
  <si>
    <t>80F5AB2446C55D8F</t>
  </si>
  <si>
    <t>CD8E7630A1CDAB45</t>
  </si>
  <si>
    <t>EA08D78BD97F9D9A</t>
  </si>
  <si>
    <t>3A25C9EC702E8AA1</t>
  </si>
  <si>
    <t>D43F50FCF77A39F5</t>
  </si>
  <si>
    <t>10B485990146B878</t>
  </si>
  <si>
    <t>87F94F4771BAF332</t>
  </si>
  <si>
    <t>600A5C47B26853BA</t>
  </si>
  <si>
    <t>BBFBBE5A7178E951</t>
  </si>
  <si>
    <t>DE8C405200CC5C22</t>
  </si>
  <si>
    <t>B6C0884D330B2BCB</t>
  </si>
  <si>
    <t>1FB177A538903787</t>
  </si>
  <si>
    <t>005F4C9B6D173627</t>
  </si>
  <si>
    <t>48E56651CC6C9598</t>
  </si>
  <si>
    <t>C5C4500547131B3B</t>
  </si>
  <si>
    <t>E807EBD352A49E97</t>
  </si>
  <si>
    <t>C769580B2C91CF6C</t>
  </si>
  <si>
    <t>66866999A6CA6C80</t>
  </si>
  <si>
    <t>B750BE3699292323</t>
  </si>
  <si>
    <t>5EA36CCFA00436AA</t>
  </si>
  <si>
    <t>E19B798F71363B71</t>
  </si>
  <si>
    <t>9A116A930912276E</t>
  </si>
  <si>
    <t>BFFCFDDE5C28D1B7</t>
  </si>
  <si>
    <t>BBA3F52954D3E5AC</t>
  </si>
  <si>
    <t>84FCC3BD6C26DA5B</t>
  </si>
  <si>
    <t>83AC3CF77463C3C5</t>
  </si>
  <si>
    <t>9AF850FF0EDC5FA7</t>
  </si>
  <si>
    <t>6DCAAF26ECF17119</t>
  </si>
  <si>
    <t>8CDC0EB046088D4C</t>
  </si>
  <si>
    <t>B1B8A66BDD0F016A</t>
  </si>
  <si>
    <t>BE74092D0023E684</t>
  </si>
  <si>
    <t>24B6E138102DDA55</t>
  </si>
  <si>
    <t>FE236148870C144B</t>
  </si>
  <si>
    <t>FEE7EF66949C8865</t>
  </si>
  <si>
    <t>A38AC68229A631EF</t>
  </si>
  <si>
    <t>5D0D6F780930416A</t>
  </si>
  <si>
    <t>FAF34F69AB623683</t>
  </si>
  <si>
    <t>B17A16CB542DCAE9</t>
  </si>
  <si>
    <t>C0485A2912134EE2</t>
  </si>
  <si>
    <t>743D61C8F36F96A4</t>
  </si>
  <si>
    <t>1205CE62B119D3F8</t>
  </si>
  <si>
    <t>89AD1948819FF834</t>
  </si>
  <si>
    <t>26843EE0DA0B5B68</t>
  </si>
  <si>
    <t>4F8F462274455A22</t>
  </si>
  <si>
    <t>974C7AEC1290A5DD</t>
  </si>
  <si>
    <t>6E60533941596FA1</t>
  </si>
  <si>
    <t>BC0F84D4A07DCB61</t>
  </si>
  <si>
    <t>9E8F3115225BEFB4</t>
  </si>
  <si>
    <t>F663EB5696932F35</t>
  </si>
  <si>
    <t>0BEF3A7F99486EC5</t>
  </si>
  <si>
    <t>A6CD2EB99F9A586C</t>
  </si>
  <si>
    <t>3B0379B720667039</t>
  </si>
  <si>
    <t>969B9A3D6FDEEA0D</t>
  </si>
  <si>
    <t>5ED81C2C0A80A0C5</t>
  </si>
  <si>
    <t>21844DA0A3B13F80</t>
  </si>
  <si>
    <t>FE1FC54FE5A12339</t>
  </si>
  <si>
    <t>324A3ED4F6F81AC4</t>
  </si>
  <si>
    <t>94E47C81BE8FAE37</t>
  </si>
  <si>
    <t>69D38170AB086AA3</t>
  </si>
  <si>
    <t>E1F3BC83B794E0DB</t>
  </si>
  <si>
    <t>62BC97ED523A3BE6</t>
  </si>
  <si>
    <t>34FFBA0AAEC732B5</t>
  </si>
  <si>
    <t>FFB06C1704227C65</t>
  </si>
  <si>
    <t>63E585B6FEA1EAD0</t>
  </si>
  <si>
    <t>76340E35A74B1B9F</t>
  </si>
  <si>
    <t>8290CC02AE74C6E6</t>
  </si>
  <si>
    <t>1AC345E5ACD72E34</t>
  </si>
  <si>
    <t>C6E84477F63CD158</t>
  </si>
  <si>
    <t>3144130F1A3BD07E</t>
  </si>
  <si>
    <t>E47F907BBA2D5897</t>
  </si>
  <si>
    <t>E70FBB8C4724405A</t>
  </si>
  <si>
    <t>FB3C2C23E7D92770</t>
  </si>
  <si>
    <t>A8E051EAA49227AA</t>
  </si>
  <si>
    <t>D6DA2453A71C86FA</t>
  </si>
  <si>
    <t>99503F0838BF0B06</t>
  </si>
  <si>
    <t>76DECA8403DF84EA</t>
  </si>
  <si>
    <t>C8DD5F8AC1D76E82</t>
  </si>
  <si>
    <t>FDF9B0D100093C22</t>
  </si>
  <si>
    <t>8D82565E5E1408D3</t>
  </si>
  <si>
    <t>433AD78BC85AD9E9</t>
  </si>
  <si>
    <t>7BA3C5C568BAE60C</t>
  </si>
  <si>
    <t>2A563C10372D3606</t>
  </si>
  <si>
    <t>62601E5D563B30D9</t>
  </si>
  <si>
    <t>69CCF93C10C815B6</t>
  </si>
  <si>
    <t>006182B45054D1B5</t>
  </si>
  <si>
    <t>B68161241D1597B0</t>
  </si>
  <si>
    <t>A3754864E86A2054</t>
  </si>
  <si>
    <t>C9FA3F5018768DEF</t>
  </si>
  <si>
    <t>2EA375A74426435C</t>
  </si>
  <si>
    <t>5C926D7DCAC70E4C</t>
  </si>
  <si>
    <t>F1BDD44BB36D2249</t>
  </si>
  <si>
    <t>E0C497D42E08A179</t>
  </si>
  <si>
    <t>C5B0A479A97130BA</t>
  </si>
  <si>
    <t>0792C2BEC107A008</t>
  </si>
  <si>
    <t>62ADF9D27A4DC071</t>
  </si>
  <si>
    <t>10C54767D40A02C3</t>
  </si>
  <si>
    <t>33A8AE0D13E98572</t>
  </si>
  <si>
    <t>1874FF207184E4C5</t>
  </si>
  <si>
    <t>64F0554C33023A0F</t>
  </si>
  <si>
    <t>6B8B9278B66D36D0</t>
  </si>
  <si>
    <t>5AAAEE9A25A9FF5A</t>
  </si>
  <si>
    <t>081780DA1AFB167C</t>
  </si>
  <si>
    <t>34C2DDD920697468</t>
  </si>
  <si>
    <t>8D830639D5925ED1</t>
  </si>
  <si>
    <t>7389095B6E5C9C92</t>
  </si>
  <si>
    <t>3DCF277D6D4BB808</t>
  </si>
  <si>
    <t>B695DFDFE35930C6</t>
  </si>
  <si>
    <t>65FCC17C5AEB6EF9</t>
  </si>
  <si>
    <t>F05D6603D33E6513</t>
  </si>
  <si>
    <t>1E493D7863215CEB</t>
  </si>
  <si>
    <t>3444C189C2CA7716</t>
  </si>
  <si>
    <t>28CA6084C9991D38</t>
  </si>
  <si>
    <t>6DD21BD28BAAE858</t>
  </si>
  <si>
    <t>5DD06954A66BDA5F</t>
  </si>
  <si>
    <t>6EF4B63D432A7C74</t>
  </si>
  <si>
    <t>7977499C7C00DD82</t>
  </si>
  <si>
    <t>61405123864C8D1F</t>
  </si>
  <si>
    <t>080C7EB2E075E132</t>
  </si>
  <si>
    <t>D5D2797EF25D84C4</t>
  </si>
  <si>
    <t>ABD80EC99F332705</t>
  </si>
  <si>
    <t>BDE4C2292CC2D7E4</t>
  </si>
  <si>
    <t>CB5FDD11DFB75C23</t>
  </si>
  <si>
    <t>856E1D0575A0D0F4</t>
  </si>
  <si>
    <t>4BE94D007C733BA7</t>
  </si>
  <si>
    <t>84F70DD8912291ED</t>
  </si>
  <si>
    <t>1E6D80F750671691</t>
  </si>
  <si>
    <t>C6D90E8378365E48</t>
  </si>
  <si>
    <t>4F099A38AE79812D</t>
  </si>
  <si>
    <t>45FBE43DD851C2C9</t>
  </si>
  <si>
    <t>02B6CCBFE1ADDBDD</t>
  </si>
  <si>
    <t>73D4E73BDA05611E</t>
  </si>
  <si>
    <t>7768DAA1C0BE4106</t>
  </si>
  <si>
    <t>BA8715AB210A6445</t>
  </si>
  <si>
    <t>758DCA011570708B</t>
  </si>
  <si>
    <t>E04504B2101AF563</t>
  </si>
  <si>
    <t>116761D0B6FA5D83</t>
  </si>
  <si>
    <t>B33DC4EF15666CB8</t>
  </si>
  <si>
    <t>1252FCEDEB40F10D</t>
  </si>
  <si>
    <t>86CC2AC11A74C072</t>
  </si>
  <si>
    <t>48072F77A247A98F</t>
  </si>
  <si>
    <t>7B9A1F082988284B</t>
  </si>
  <si>
    <t>CE7E40AE09548516</t>
  </si>
  <si>
    <t>112DB443701517EE</t>
  </si>
  <si>
    <t>9EF3BFB218F33018</t>
  </si>
  <si>
    <t>AD27082811689F58</t>
  </si>
  <si>
    <t>E5D554EE34AADE53</t>
  </si>
  <si>
    <t>3AF09614779ED4F3</t>
  </si>
  <si>
    <t>0D56AF972F42C44A</t>
  </si>
  <si>
    <t>D4145B5B6935C5B8</t>
  </si>
  <si>
    <t>E8747C6F94A599D1</t>
  </si>
  <si>
    <t>E305EEAB1D3B18B5</t>
  </si>
  <si>
    <t>45966550EF4C278C</t>
  </si>
  <si>
    <t>E76A2F068078AB7D</t>
  </si>
  <si>
    <t>F0D99535588AAF39</t>
  </si>
  <si>
    <t>768EE1F69A5F5822</t>
  </si>
  <si>
    <t>63AC15639C2C2F0E</t>
  </si>
  <si>
    <t>BF58317DD3BEFB93</t>
  </si>
  <si>
    <t>6D8DAD20E6E86A64</t>
  </si>
  <si>
    <t>37ECCC0300073265</t>
  </si>
  <si>
    <t>A8975CA8D890B747</t>
  </si>
  <si>
    <t>1C8B42C7A2E62C51</t>
  </si>
  <si>
    <t>62EABF2141B545A2</t>
  </si>
  <si>
    <t>BD85F237EB637E59</t>
  </si>
  <si>
    <t>4E594767FE2F1F2A</t>
  </si>
  <si>
    <t>F5EDE838E75B1384</t>
  </si>
  <si>
    <t>1FBEE4576D730AF0</t>
  </si>
  <si>
    <t>AE8D769726112E33</t>
  </si>
  <si>
    <t>632C4BBCE92F1F99</t>
  </si>
  <si>
    <t>59E3406D03766419</t>
  </si>
  <si>
    <t>F7845E7CC1CA5E0C</t>
  </si>
  <si>
    <t>613E0CD1686E36AF</t>
  </si>
  <si>
    <t>67334FFA332A97CE</t>
  </si>
  <si>
    <t>AF47B4CC4EB03A2A</t>
  </si>
  <si>
    <t>6B279088F86A838A</t>
  </si>
  <si>
    <t>B43E91B837D81A71</t>
  </si>
  <si>
    <t>7142C58BD085C9BC</t>
  </si>
  <si>
    <t>71007BFF44036017</t>
  </si>
  <si>
    <t>8A2475E2D4F322FE</t>
  </si>
  <si>
    <t>A866C51FF20AFD17</t>
  </si>
  <si>
    <t>242F53B4E564DF97</t>
  </si>
  <si>
    <t>AD376E920CAA3AC9</t>
  </si>
  <si>
    <t>B22D56803AEC49A6</t>
  </si>
  <si>
    <t>1DFA6E02B843FF3A</t>
  </si>
  <si>
    <t>15E874E1C16635BA</t>
  </si>
  <si>
    <t>5883FACFFB836C68</t>
  </si>
  <si>
    <t>0F470869F0E4D26B</t>
  </si>
  <si>
    <t>D0CC1F1C7FDA0AF8</t>
  </si>
  <si>
    <t>43C239C1E27FFF30</t>
  </si>
  <si>
    <t>B318E3FD12005E27</t>
  </si>
  <si>
    <t>DBA6210845E71E7A</t>
  </si>
  <si>
    <t>B1862B9E020DBEA9</t>
  </si>
  <si>
    <t>F7ADA9715AECE5F8</t>
  </si>
  <si>
    <t>510E1F6DA2F5A3AE</t>
  </si>
  <si>
    <t>BBB5129FF3054C64</t>
  </si>
  <si>
    <t>BE4A3669D2DD4054</t>
  </si>
  <si>
    <t>78D8BFB63A7A6FA1</t>
  </si>
  <si>
    <t>06B60B63CA935BAB</t>
  </si>
  <si>
    <t>528AE21B5E06A2DB</t>
  </si>
  <si>
    <t>8D61D5E0AAC44629</t>
  </si>
  <si>
    <t>71795E4FFC04EE94</t>
  </si>
  <si>
    <t>47A3CF065366D7D4</t>
  </si>
  <si>
    <t>9799E88D71DEA129</t>
  </si>
  <si>
    <t>E558E8E04A666DE2</t>
  </si>
  <si>
    <t>200C9B061FC8B72E</t>
  </si>
  <si>
    <t>B2DF83E8F263DF43</t>
  </si>
  <si>
    <t>C355F79BB702CF8E</t>
  </si>
  <si>
    <t>09BCD4BB39B25911</t>
  </si>
  <si>
    <t>6EE55737E6C625C3</t>
  </si>
  <si>
    <t>E6C627272DE99F96</t>
  </si>
  <si>
    <t>AAD70B90FEDEEFC6</t>
  </si>
  <si>
    <t>AFD448803B04966D</t>
  </si>
  <si>
    <t>9FCFE54AF4C50B54</t>
  </si>
  <si>
    <t>FBC3E622371B7376</t>
  </si>
  <si>
    <t>EC9BAE3ECEF6B25B</t>
  </si>
  <si>
    <t>FF66EAEBB0D4F2EF</t>
  </si>
  <si>
    <t>681D7A9450EDC83B</t>
  </si>
  <si>
    <t>0DC936CABC70248F</t>
  </si>
  <si>
    <t>28228C9AB25E8501</t>
  </si>
  <si>
    <t>C5CD7BC264EE9348</t>
  </si>
  <si>
    <t>A13403110BF4F141</t>
  </si>
  <si>
    <t>1FA6EC89B435B727</t>
  </si>
  <si>
    <t>121F0D48A4CCFBBB</t>
  </si>
  <si>
    <t>F116ED4D69D9A7C2</t>
  </si>
  <si>
    <t>47EE4258C256E6F2</t>
  </si>
  <si>
    <t>E57306CAA6E2362C</t>
  </si>
  <si>
    <t>0F223D9028D88A1A</t>
  </si>
  <si>
    <t>4B41BC3A809F272F</t>
  </si>
  <si>
    <t>C50C86520BE197CC</t>
  </si>
  <si>
    <t>149574E5DEAE2B89</t>
  </si>
  <si>
    <t>E433CAA78B222C11</t>
  </si>
  <si>
    <t>D73C709979169067</t>
  </si>
  <si>
    <t>0A092003E5DCBBF1</t>
  </si>
  <si>
    <t>3AF0F313191A6464</t>
  </si>
  <si>
    <t>CF31058357394E30</t>
  </si>
  <si>
    <t>9ADF1AE88031923F</t>
  </si>
  <si>
    <t>0AE822925C2348FE</t>
  </si>
  <si>
    <t>4700EFE233E07E2E</t>
  </si>
  <si>
    <t>BB0F3F42A3499E52</t>
  </si>
  <si>
    <t>02CF9781D6472675</t>
  </si>
  <si>
    <t>890869A8AF81CAD6</t>
  </si>
  <si>
    <t>C833948EF5C60173</t>
  </si>
  <si>
    <t>751F08A0757E8F36</t>
  </si>
  <si>
    <t>1D7CA1BCCBD931AB</t>
  </si>
  <si>
    <t>8AD09C30135B8D1B</t>
  </si>
  <si>
    <t>5E3C48A0924FA9F0</t>
  </si>
  <si>
    <t>0A86C42DE5CCD6D7</t>
  </si>
  <si>
    <t>211766FDC8232E60</t>
  </si>
  <si>
    <t>A2D32220BB48400D</t>
  </si>
  <si>
    <t>E0B504D2EA188402</t>
  </si>
  <si>
    <t>9C90D9792CDF212C</t>
  </si>
  <si>
    <t>96C78D107825CFB2</t>
  </si>
  <si>
    <t>26BF271BDE63270C</t>
  </si>
  <si>
    <t>72737E45E2430A08</t>
  </si>
  <si>
    <t>C820FD799AA77CB5</t>
  </si>
  <si>
    <t>40129F7F693AB90A</t>
  </si>
  <si>
    <t>0F491C936633FF83</t>
  </si>
  <si>
    <t>7DB5A2764265C1B1</t>
  </si>
  <si>
    <t>C17394FCB4814C8F</t>
  </si>
  <si>
    <t>818559502FA159D6</t>
  </si>
  <si>
    <t>E944E32AA775FBF7</t>
  </si>
  <si>
    <t>6012EE6FDF1DDCE5</t>
  </si>
  <si>
    <t>84E9657E2F2F6485</t>
  </si>
  <si>
    <t>EACB7488F6A622E8</t>
  </si>
  <si>
    <t>FCEC2CF411ADF419</t>
  </si>
  <si>
    <t>52C03C4C31B5AEAE</t>
  </si>
  <si>
    <t>DBA132319C3B7102</t>
  </si>
  <si>
    <t>D88A9735D5D409E0</t>
  </si>
  <si>
    <t>BDCF5F8DEF387728</t>
  </si>
  <si>
    <t>AEB5A8338C39A84E</t>
  </si>
  <si>
    <t>4AB383A36270274E</t>
  </si>
  <si>
    <t>99FCC8A1DEED1167</t>
  </si>
  <si>
    <t>913878AAC14769F0</t>
  </si>
  <si>
    <t>63899ADB8AB3E5ED</t>
  </si>
  <si>
    <t>79303F5DA1A3B305</t>
  </si>
  <si>
    <t>AFE6F2113AB9C639</t>
  </si>
  <si>
    <t>7DCBC57DA67BA11C</t>
  </si>
  <si>
    <t>2A6D12F03472A46F</t>
  </si>
  <si>
    <t>F768038C6AD8C092</t>
  </si>
  <si>
    <t>9D0585533E03D61F</t>
  </si>
  <si>
    <t>5B36067A38CF7989</t>
  </si>
  <si>
    <t>4D191161BE9BCA86</t>
  </si>
  <si>
    <t>3033A51372ADED43</t>
  </si>
  <si>
    <t>7801764876116457</t>
  </si>
  <si>
    <t>6CE89EF0921FBAD3</t>
  </si>
  <si>
    <t>61A7E60D59A107F0</t>
  </si>
  <si>
    <t>D123B5A92923C15A</t>
  </si>
  <si>
    <t>36268FEB5E5A8F0A</t>
  </si>
  <si>
    <t>43CE511C8731FAB3</t>
  </si>
  <si>
    <t>AA64FF5EBBA772C9</t>
  </si>
  <si>
    <t>095521B8112F5DC7</t>
  </si>
  <si>
    <t>B350B7370C1FB4E2</t>
  </si>
  <si>
    <t>FA195C5276569ED4</t>
  </si>
  <si>
    <t>5EBCF6AC969A3496</t>
  </si>
  <si>
    <t>7F3DF5ED7B990FE4</t>
  </si>
  <si>
    <t>5E0EA6668EA7F5F6</t>
  </si>
  <si>
    <t>E7AB881183FE82B2</t>
  </si>
  <si>
    <t>AE50D93937C5B5BD</t>
  </si>
  <si>
    <t>54EF3F11065D6DC1</t>
  </si>
  <si>
    <t>D8C194F092AFE375</t>
  </si>
  <si>
    <t>66CF7ED09CA56273</t>
  </si>
  <si>
    <t>4C91FFA45139B842</t>
  </si>
  <si>
    <t>928371235B8FDF05</t>
  </si>
  <si>
    <t>6F52F46E539E70FF</t>
  </si>
  <si>
    <t>496A38B374FE086E</t>
  </si>
  <si>
    <t>188C6310329D712F</t>
  </si>
  <si>
    <t>450947675BAB1AB2</t>
  </si>
  <si>
    <t>99064958096BCEEA</t>
  </si>
  <si>
    <t>2080691132437F35</t>
  </si>
  <si>
    <t>5A46F306A18E248A</t>
  </si>
  <si>
    <t>7D6DDE45BC2C8F16</t>
  </si>
  <si>
    <t>C62AB7942E7A0050</t>
  </si>
  <si>
    <t>B37067DBB579F980</t>
  </si>
  <si>
    <t>BEB41554124A0842</t>
  </si>
  <si>
    <t>898E1D69341398CF</t>
  </si>
  <si>
    <t>445BEF202E6E3C9F</t>
  </si>
  <si>
    <t>030A80534671BE18</t>
  </si>
  <si>
    <t>8ED52B8FA0B99FAE</t>
  </si>
  <si>
    <t>EAE35134399D27F0</t>
  </si>
  <si>
    <t>1D2B05A1C6983343</t>
  </si>
  <si>
    <t>EAE5DA5631433291</t>
  </si>
  <si>
    <t>EE033D08DBEDB145</t>
  </si>
  <si>
    <t>098C04428A290EA4</t>
  </si>
  <si>
    <t>E992729F35845366</t>
  </si>
  <si>
    <t>27FFC9E65C469066</t>
  </si>
  <si>
    <t>496EF66FB24A1E54</t>
  </si>
  <si>
    <t>B5F492976E7F35B9</t>
  </si>
  <si>
    <t>AE44D293A0D7FAD8</t>
  </si>
  <si>
    <t>DE94FE5D3E39AA57</t>
  </si>
  <si>
    <t>50479BED20627C2A</t>
  </si>
  <si>
    <t>988D41E3BF4CC6E6</t>
  </si>
  <si>
    <t>52042B29DFE96648</t>
  </si>
  <si>
    <t>C8BE36F51D1ACFF4</t>
  </si>
  <si>
    <t>82BB80623F48E434</t>
  </si>
  <si>
    <t>7FD084AE9347BE46</t>
  </si>
  <si>
    <t>C5F1373F17F11234</t>
  </si>
  <si>
    <t>C1FB58DA4E3B5F86</t>
  </si>
  <si>
    <t>55B80480986C1FA1</t>
  </si>
  <si>
    <t>686522B4134D6700</t>
  </si>
  <si>
    <t>8C6A24D6D091CB5E</t>
  </si>
  <si>
    <t>47FC28E21562A13B</t>
  </si>
  <si>
    <t>78415749216A0DEF</t>
  </si>
  <si>
    <t>A4960CE5B187F61B</t>
  </si>
  <si>
    <t>803D3FC672743FA2</t>
  </si>
  <si>
    <t>6DBA2C86B7B426D2</t>
  </si>
  <si>
    <t>1406D93F1C490716</t>
  </si>
  <si>
    <t>1BF110F3ED4AFBAA</t>
  </si>
  <si>
    <t>61541764C4644A3B</t>
  </si>
  <si>
    <t>232EF39A363044FE</t>
  </si>
  <si>
    <t>4EA4620FCB1F9D57</t>
  </si>
  <si>
    <t>9153668B0CFCCBE5</t>
  </si>
  <si>
    <t>602CCF113CD6450C</t>
  </si>
  <si>
    <t>31FA47F3BD2B4489</t>
  </si>
  <si>
    <t>379A1A825E77363A</t>
  </si>
  <si>
    <t>CFBA012DE8BC27C2</t>
  </si>
  <si>
    <t>0CAAC831985C5193</t>
  </si>
  <si>
    <t>EB5F074556DB22D6</t>
  </si>
  <si>
    <t>75670D6929450E15</t>
  </si>
  <si>
    <t>406301AD5C871654</t>
  </si>
  <si>
    <t>A29D3BC85575317E</t>
  </si>
  <si>
    <t>BEC648D9623D45DE</t>
  </si>
  <si>
    <t>4BCA92C280DC6E17</t>
  </si>
  <si>
    <t>9102635867661354</t>
  </si>
  <si>
    <t>F0EF0F85EDDEAA71</t>
  </si>
  <si>
    <t>DCF095EA4BF6EA84</t>
  </si>
  <si>
    <t>E252CFCD3544A222</t>
  </si>
  <si>
    <t>E5FCF1AC64FADAC2</t>
  </si>
  <si>
    <t>89A05414D18EC110</t>
  </si>
  <si>
    <t>B735AF870DFE8F3F</t>
  </si>
  <si>
    <t>71DB0295FEC00A53</t>
  </si>
  <si>
    <t>E0629E5B8FF1F8CA</t>
  </si>
  <si>
    <t>E94F003F73FEE363</t>
  </si>
  <si>
    <t>4932C921AA0BD638</t>
  </si>
  <si>
    <t>0321298719BEA45C</t>
  </si>
  <si>
    <t>2FF70407C48F4689</t>
  </si>
  <si>
    <t>90567187AFD82796</t>
  </si>
  <si>
    <t>CB32473CAF3DFA90</t>
  </si>
  <si>
    <t>35B0D847F55A3EAE</t>
  </si>
  <si>
    <t>E1C12DD9B5F48592</t>
  </si>
  <si>
    <t>4BC1CBD460CBADEB</t>
  </si>
  <si>
    <t>65BFC69415669717</t>
  </si>
  <si>
    <t>D96BADFA3E2B24FB</t>
  </si>
  <si>
    <t>DBF08CE6196C2D9A</t>
  </si>
  <si>
    <t>DD6A76726AA25A31</t>
  </si>
  <si>
    <t>E82674760ADA9A52</t>
  </si>
  <si>
    <t>9CA7FDFC5F292163</t>
  </si>
  <si>
    <t>4F32C66FE969A807</t>
  </si>
  <si>
    <t>30545DF567A25A9E</t>
  </si>
  <si>
    <t>499AF19F0B595EDD</t>
  </si>
  <si>
    <t>AA8BB18FC2AFC47C</t>
  </si>
  <si>
    <t>E2A46332C13A5889</t>
  </si>
  <si>
    <t>77F9AB5E3CACFE0F</t>
  </si>
  <si>
    <t>0113D9074C04A420</t>
  </si>
  <si>
    <t>97883D1A80737A2B</t>
  </si>
  <si>
    <t>7CCE73ACDC05548C</t>
  </si>
  <si>
    <t>14172E63E4FB2435</t>
  </si>
  <si>
    <t>498DE20880C345DF</t>
  </si>
  <si>
    <t>D794490ADDB4BCE2</t>
  </si>
  <si>
    <t>61DB006C94C788C9</t>
  </si>
  <si>
    <t>CCD5A6E45B44C85B</t>
  </si>
  <si>
    <t>897EC901A7475808</t>
  </si>
  <si>
    <t>BDC49B4A7D3AD880</t>
  </si>
  <si>
    <t>7BFD58199B1CBC0C</t>
  </si>
  <si>
    <t>B9C278AAC096A6D8</t>
  </si>
  <si>
    <t>F45A2AEB3D3A331F</t>
  </si>
  <si>
    <t>72514742209809AA</t>
  </si>
  <si>
    <t>EEF863BFA6C35093</t>
  </si>
  <si>
    <t>4AE20740FC25487E</t>
  </si>
  <si>
    <t>A674071E6BD6E4A6</t>
  </si>
  <si>
    <t>3C088BD9F35AE0C3</t>
  </si>
  <si>
    <t>3E7AD02D3AC8767E</t>
  </si>
  <si>
    <t>5DFAA5E570486BEA</t>
  </si>
  <si>
    <t>513BE1FA12286842</t>
  </si>
  <si>
    <t>3EA5931C29F3AF84</t>
  </si>
  <si>
    <t>6A048AE58D62A5C9</t>
  </si>
  <si>
    <t>37D35E7624A2EB7E</t>
  </si>
  <si>
    <t>76C1B542E33594A6</t>
  </si>
  <si>
    <t>88D1EE72CC86D066</t>
  </si>
  <si>
    <t>E893A3EC17E201A2</t>
  </si>
  <si>
    <t>3B29AABE278AF87F</t>
  </si>
  <si>
    <t>EB5128AF306993F7</t>
  </si>
  <si>
    <t>24DFBB82300FCFCD</t>
  </si>
  <si>
    <t>F53A7AFD88AD03BD</t>
  </si>
  <si>
    <t>241344DAEC81FDA3</t>
  </si>
  <si>
    <t>BFFCEFDE7A221B0F</t>
  </si>
  <si>
    <t>794A8720668308EA</t>
  </si>
  <si>
    <t>6884BB9CB6404BF4</t>
  </si>
  <si>
    <t>4C68DB13B250F46C</t>
  </si>
  <si>
    <t>2099EC4AFACCB423</t>
  </si>
  <si>
    <t>69B1B7AAE3B0CCC1</t>
  </si>
  <si>
    <t>1FC3217EC727AF2A</t>
  </si>
  <si>
    <t>0ED0E8CE4F19C303</t>
  </si>
  <si>
    <t>C70D449C60657307</t>
  </si>
  <si>
    <t>19FF2838E1F898D9</t>
  </si>
  <si>
    <t>47B96C6CBD2B530B</t>
  </si>
  <si>
    <t>25E92737958C27FC</t>
  </si>
  <si>
    <t>C7E700A7BC5DCE7F</t>
  </si>
  <si>
    <t>6D83C70D9E819A8F</t>
  </si>
  <si>
    <t>8D5BD26E060D414E</t>
  </si>
  <si>
    <t>2AB1A6385F4C84A9</t>
  </si>
  <si>
    <t>472F87BF9132D7DA</t>
  </si>
  <si>
    <t>ECE071A031D897B8</t>
  </si>
  <si>
    <t>17546B063C67C5E9</t>
  </si>
  <si>
    <t>3897CFBC0B37E32A</t>
  </si>
  <si>
    <t>CEA7161F81209155</t>
  </si>
  <si>
    <t>B8DCEFCA47C12229</t>
  </si>
  <si>
    <t>3317E5747EFCF0E7</t>
  </si>
  <si>
    <t>EC273AEAB5052C36</t>
  </si>
  <si>
    <t>B1AA1620EC0F36C5</t>
  </si>
  <si>
    <t>513E6EA8F3FAE9EB</t>
  </si>
  <si>
    <t>A7D6F3F9D185BFB2</t>
  </si>
  <si>
    <t>BF5998FABE3892FD</t>
  </si>
  <si>
    <t>89C1AF500D31BFE2</t>
  </si>
  <si>
    <t>FFB53A220E7AEDD1</t>
  </si>
  <si>
    <t>88141BB45CBBFEEC</t>
  </si>
  <si>
    <t>3FD7422B1828E3C2</t>
  </si>
  <si>
    <t>3416B5BF10407076</t>
  </si>
  <si>
    <t>0FF767582E9B291E</t>
  </si>
  <si>
    <t>F7025FADC1F56AC1</t>
  </si>
  <si>
    <t>6525D73053222765</t>
  </si>
  <si>
    <t>7991FF5DDBCCB1F1</t>
  </si>
  <si>
    <t>827AE47DD3A87489</t>
  </si>
  <si>
    <t>24A873D74F35F4A9</t>
  </si>
  <si>
    <t>21686C9CF3BDF149</t>
  </si>
  <si>
    <t>10BBD101B4322E5B</t>
  </si>
  <si>
    <t>CCC56FE48F175699</t>
  </si>
  <si>
    <t>7BDAA6E1771727B9</t>
  </si>
  <si>
    <t>A165109B3FB226FB</t>
  </si>
  <si>
    <t>FEDBD94BF724D62E</t>
  </si>
  <si>
    <t>068D68D09E6B05A3</t>
  </si>
  <si>
    <t>642F0F85C0D785D9</t>
  </si>
  <si>
    <t>E3D7B83AB7825E57</t>
  </si>
  <si>
    <t>213B8C8D111E4C3C</t>
  </si>
  <si>
    <t>66F198A5EEF30BA8</t>
  </si>
  <si>
    <t>48482DEABAD21ADC</t>
  </si>
  <si>
    <t>E54225CCBC0A6156</t>
  </si>
  <si>
    <t>F3DEBFF4AABEAE8F</t>
  </si>
  <si>
    <t>B650346E2EADF51A</t>
  </si>
  <si>
    <t>409ADEED11882DE5</t>
  </si>
  <si>
    <t>B198A9B37DFE2C50</t>
  </si>
  <si>
    <t>AA5CDD4D066C9057</t>
  </si>
  <si>
    <t>E0304046651653AA</t>
  </si>
  <si>
    <t>A290B604775261FC</t>
  </si>
  <si>
    <t>19DB6B3400C75956</t>
  </si>
  <si>
    <t>368B7DAF3CAC4899</t>
  </si>
  <si>
    <t>A984239394624F23</t>
  </si>
  <si>
    <t>CCC48B5E86623821</t>
  </si>
  <si>
    <t>E188F93D1BB17B71</t>
  </si>
  <si>
    <t>F94B20DA80013A57</t>
  </si>
  <si>
    <t>34AE662D435E3739</t>
  </si>
  <si>
    <t>91AFD032EB16C92F</t>
  </si>
  <si>
    <t>5427754E450F19B0</t>
  </si>
  <si>
    <t>8DC20ED2AE821EEB</t>
  </si>
  <si>
    <t>633BAD23B4D48E49</t>
  </si>
  <si>
    <t>3A5387BC2D38BDCE</t>
  </si>
  <si>
    <t>73548CB48EB567AC</t>
  </si>
  <si>
    <t>19F7BCCD55B75CEE</t>
  </si>
  <si>
    <t>4813D74C6EA9AAF5</t>
  </si>
  <si>
    <t>0318E0A640B80485</t>
  </si>
  <si>
    <t>08A70C8A0D121E3C</t>
  </si>
  <si>
    <t>42F2A57B1365B1AB</t>
  </si>
  <si>
    <t>B19739FEC84E3D37</t>
  </si>
  <si>
    <t>004F544538BCB97E</t>
  </si>
  <si>
    <t>860FA450F3E3984C</t>
  </si>
  <si>
    <t>3CE6F1EF5138129E</t>
  </si>
  <si>
    <t>E8D06A062E2C74E2</t>
  </si>
  <si>
    <t>452C6967A81F64E5</t>
  </si>
  <si>
    <t>383A8C7512968E63</t>
  </si>
  <si>
    <t>602C22DEDB4489C4</t>
  </si>
  <si>
    <t>821D3B385ED84DB7</t>
  </si>
  <si>
    <t>AA71F1BB9D1A52E4</t>
  </si>
  <si>
    <t>DB024295EDEB205C</t>
  </si>
  <si>
    <t>0C298B46C1C642D2</t>
  </si>
  <si>
    <t>ABF723C021571D0B</t>
  </si>
  <si>
    <t>3C1E599B47A401CE</t>
  </si>
  <si>
    <t>F4562934FE8FC3DF</t>
  </si>
  <si>
    <t>A10BC63806984439</t>
  </si>
  <si>
    <t>7BB84B0D32CD2737</t>
  </si>
  <si>
    <t>B6FEC56165A87B2F</t>
  </si>
  <si>
    <t>13D7EBCDA9547CF2</t>
  </si>
  <si>
    <t>D4C642BE4EFCDC33</t>
  </si>
  <si>
    <t>E38ADED215355A1D</t>
  </si>
  <si>
    <t>969EAFB7610E8348</t>
  </si>
  <si>
    <t>747E2BB1C6A5E395</t>
  </si>
  <si>
    <t>9DDC3A8DA051B58B</t>
  </si>
  <si>
    <t>E10523EB054E17C9</t>
  </si>
  <si>
    <t>6B87FE7B1CFFF1E7</t>
  </si>
  <si>
    <t>8634A74E9B366EE1</t>
  </si>
  <si>
    <t>8D9C81E37DEFDA9A</t>
  </si>
  <si>
    <t>01A7CF7FE55704D4</t>
  </si>
  <si>
    <t>AEF1D7FF46F3DE1C</t>
  </si>
  <si>
    <t>866923CCDCA8AE10</t>
  </si>
  <si>
    <t>1EA62EB0CD592C10</t>
  </si>
  <si>
    <t>1DA11D940BF555C2</t>
  </si>
  <si>
    <t>97565A52106D80FA</t>
  </si>
  <si>
    <t>F76E93E20649C36D</t>
  </si>
  <si>
    <t>D634062E6208259E</t>
  </si>
  <si>
    <t>6CD10DE75C245493</t>
  </si>
  <si>
    <t>A0C912AD04707C66</t>
  </si>
  <si>
    <t>3251C43D8E149619</t>
  </si>
  <si>
    <t>EC2FBAC2300D5FC3</t>
  </si>
  <si>
    <t>E14F504810F2EEA2</t>
  </si>
  <si>
    <t>5B242603720F1AE3</t>
  </si>
  <si>
    <t>F356813FAFC55ADE</t>
  </si>
  <si>
    <t>9C91E91232A336ED</t>
  </si>
  <si>
    <t>089FED84C64EE3F6</t>
  </si>
  <si>
    <t>42A793080FEFEE72</t>
  </si>
  <si>
    <t>3CFEE234FEF22824</t>
  </si>
  <si>
    <t>7F37018AD73726F4</t>
  </si>
  <si>
    <t>A792FC3651B33430</t>
  </si>
  <si>
    <t>B962D35FA608C764</t>
  </si>
  <si>
    <t>A03501B33EDB43DB</t>
  </si>
  <si>
    <t>9A8A6D6B7A3F9CB5</t>
  </si>
  <si>
    <t>0FE63D4F832613A2</t>
  </si>
  <si>
    <t>5A4C8AE7AA3C7FFA</t>
  </si>
  <si>
    <t>3DB5B9B4385E79B3</t>
  </si>
  <si>
    <t>CB4B470467E552B4</t>
  </si>
  <si>
    <t>057C2C74354BE3E4</t>
  </si>
  <si>
    <t>36EB2710B24C4E3F</t>
  </si>
  <si>
    <t>6AE68270B4514E2A</t>
  </si>
  <si>
    <t>9575C7C482ECF806</t>
  </si>
  <si>
    <t>2A2A2D7493CD0A96</t>
  </si>
  <si>
    <t>EBDC40DAA7E20F3F</t>
  </si>
  <si>
    <t>EEAC88AF22C487C8</t>
  </si>
  <si>
    <t>AC0FCDC7B6F22DA6</t>
  </si>
  <si>
    <t>ED13B57325863460</t>
  </si>
  <si>
    <t>5FA8195126D9FB58</t>
  </si>
  <si>
    <t>FB89192B0281A2D0</t>
  </si>
  <si>
    <t>FF831E076F3861B6</t>
  </si>
  <si>
    <t>9B8D5D51CA3AA40B</t>
  </si>
  <si>
    <t>F0960A4D63DB83C0</t>
  </si>
  <si>
    <t>7791D8EC8E7655F8</t>
  </si>
  <si>
    <t>B2A5CF174026EFD2</t>
  </si>
  <si>
    <t>D526AB9A096E899D</t>
  </si>
  <si>
    <t>ED2A814FA1420687</t>
  </si>
  <si>
    <t>7149C0F5A17C20C6</t>
  </si>
  <si>
    <t>4CCDDFF883D83D78</t>
  </si>
  <si>
    <t>5CEA9330F21BFA5A</t>
  </si>
  <si>
    <t>1612D23099E72A9E</t>
  </si>
  <si>
    <t>C5E18DACF4AE2865</t>
  </si>
  <si>
    <t>237AB6CD4DAA80E0</t>
  </si>
  <si>
    <t>FD3AEF1444E035A5</t>
  </si>
  <si>
    <t>D4A52B3826B1152E</t>
  </si>
  <si>
    <t>C22EEF0AA08A05B2</t>
  </si>
  <si>
    <t>A64477D48CAC1B6B</t>
  </si>
  <si>
    <t>C6952A91CBE0DF1E</t>
  </si>
  <si>
    <t>12C91F939420D73C</t>
  </si>
  <si>
    <t>6F82750867E5D15A</t>
  </si>
  <si>
    <t>B09B6E0ED0EED4A5</t>
  </si>
  <si>
    <t>EC6E815D243AFCCF</t>
  </si>
  <si>
    <t>EEFDE4B6C03F118F</t>
  </si>
  <si>
    <t>D598EB9767380882</t>
  </si>
  <si>
    <t>F91A167F205D2A0C</t>
  </si>
  <si>
    <t>9EC7175B6D5B644A</t>
  </si>
  <si>
    <t>F115C5E1149DBBA6</t>
  </si>
  <si>
    <t>BCCFE714AA002BA0</t>
  </si>
  <si>
    <t>25AACA48055A80AC</t>
  </si>
  <si>
    <t>54D3FF4CC6490769</t>
  </si>
  <si>
    <t>05825AE634F0D36A</t>
  </si>
  <si>
    <t>8F276F58B64743E2</t>
  </si>
  <si>
    <t>E0CC23777FA7CF93</t>
  </si>
  <si>
    <t>D290C1214306A450</t>
  </si>
  <si>
    <t>6E8EA3DEE25B157C</t>
  </si>
  <si>
    <t>D04EBC942F3B4820</t>
  </si>
  <si>
    <t>4F9F6C247FCBC312</t>
  </si>
  <si>
    <t>B2644BEFE5FADF2C</t>
  </si>
  <si>
    <t>61ED23D961A1EEEA</t>
  </si>
  <si>
    <t>369B40D4E456CB36</t>
  </si>
  <si>
    <t>20911C9276D9C499</t>
  </si>
  <si>
    <t>8AF820DE15307F99</t>
  </si>
  <si>
    <t>33E7A925890E7E2B</t>
  </si>
  <si>
    <t>C3CE28780E1BFE8A</t>
  </si>
  <si>
    <t>4DA2BAF98AF66794</t>
  </si>
  <si>
    <t>A3A25EE67411B444</t>
  </si>
  <si>
    <t>3BE9CFE1C45753F8</t>
  </si>
  <si>
    <t>DBD7F399F4D26ACC</t>
  </si>
  <si>
    <t>C158B49B3BAAB778</t>
  </si>
  <si>
    <t>245DA8AA8E3FD161</t>
  </si>
  <si>
    <t>77AE24BDF5972D54</t>
  </si>
  <si>
    <t>D190BEF34BD27837</t>
  </si>
  <si>
    <t>4A180805F43BC981</t>
  </si>
  <si>
    <t>B618FEA313EAD066</t>
  </si>
  <si>
    <t>CE6064116F060E21</t>
  </si>
  <si>
    <t>BD28278155F76316</t>
  </si>
  <si>
    <t>EDA04927930C707C</t>
  </si>
  <si>
    <t>EBEFD154018EB879</t>
  </si>
  <si>
    <t>30C2428F3CB90CAC</t>
  </si>
  <si>
    <t>591777FACEEC47EC</t>
  </si>
  <si>
    <t>7A45A3ED5BEC7AB6</t>
  </si>
  <si>
    <t>C4E1A732D215D330</t>
  </si>
  <si>
    <t>7CB5198D3E2DC1E9</t>
  </si>
  <si>
    <t>D2D2130C7D9DEFC6</t>
  </si>
  <si>
    <t>60C145447F88609A</t>
  </si>
  <si>
    <t>44854D4F6C461100</t>
  </si>
  <si>
    <t>1FD446D2B85EF35E</t>
  </si>
  <si>
    <t>97BDCC9E7288A433</t>
  </si>
  <si>
    <t>81FCB9F41DBE5936</t>
  </si>
  <si>
    <t>9F88E1EE7918C0AB</t>
  </si>
  <si>
    <t>C66CCC411704A3B3</t>
  </si>
  <si>
    <t>7349E6AA3C177749</t>
  </si>
  <si>
    <t>69E92B01FD3BEE36</t>
  </si>
  <si>
    <t>FD7AA0C36AC0521B</t>
  </si>
  <si>
    <t>8749DCA5763D5931</t>
  </si>
  <si>
    <t>A792DF83CEC6535C</t>
  </si>
  <si>
    <t>604B3C4103D0DE08</t>
  </si>
  <si>
    <t>3C55049D5D929A96</t>
  </si>
  <si>
    <t>91C484F864DF5EBC</t>
  </si>
  <si>
    <t>EB96686796595A0D</t>
  </si>
  <si>
    <t>616174A908338C6B</t>
  </si>
  <si>
    <t>CDB3E73FED819473</t>
  </si>
  <si>
    <t>19F369F5F9780A24</t>
  </si>
  <si>
    <t>A438EE894365A505</t>
  </si>
  <si>
    <t>C820366A1A796532</t>
  </si>
  <si>
    <t>40906B80378A12D6</t>
  </si>
  <si>
    <t>413DEACE53B1B598</t>
  </si>
  <si>
    <t>96D09A16F9B923AE</t>
  </si>
  <si>
    <t>EE8E511864CB9497</t>
  </si>
  <si>
    <t>482FC5D566E03600</t>
  </si>
  <si>
    <t>D936E556C043B7CE</t>
  </si>
  <si>
    <t>665C471C34B269B1</t>
  </si>
  <si>
    <t>AAD1DA300BCA27C4</t>
  </si>
  <si>
    <t>84F5B034434AAF96</t>
  </si>
  <si>
    <t>BE1AA006CA2D025B</t>
  </si>
  <si>
    <t>15FEEFB190C19845</t>
  </si>
  <si>
    <t>38A531DE3D1B6209</t>
  </si>
  <si>
    <t>7DD62474FB52519D</t>
  </si>
  <si>
    <t>D9D7B663A6F68779</t>
  </si>
  <si>
    <t>1E36FA885C9DA626</t>
  </si>
  <si>
    <t>A1AA2FDE74487C74</t>
  </si>
  <si>
    <t>1CC4BBC95D1BAC1B</t>
  </si>
  <si>
    <t>1200ED8100711B32</t>
  </si>
  <si>
    <t>708847C34E6B19A4</t>
  </si>
  <si>
    <t>7BBBCA112B455FDF</t>
  </si>
  <si>
    <t>A9A1804FB0BB02AE</t>
  </si>
  <si>
    <t>34C1D2CB94A63352</t>
  </si>
  <si>
    <t>3E0FDE1E3399F5EA</t>
  </si>
  <si>
    <t>AB3EF0647747976A</t>
  </si>
  <si>
    <t>FB20687AEAB1748C</t>
  </si>
  <si>
    <t>42000183822BCCB2</t>
  </si>
  <si>
    <t>F49F3C37AE7B3C31</t>
  </si>
  <si>
    <t>44ADFED10809341D</t>
  </si>
  <si>
    <t>4C6BC5250F76577F</t>
  </si>
  <si>
    <t>8DB3DF16FE332B89</t>
  </si>
  <si>
    <t>055DEFFC939AE83A</t>
  </si>
  <si>
    <t>644445D403DA6F99</t>
  </si>
  <si>
    <t>13097B068EDCA2D7</t>
  </si>
  <si>
    <t>19309B937C8C5D31</t>
  </si>
  <si>
    <t>E9C4DA907E8B96E5</t>
  </si>
  <si>
    <t>3CD4C95483B71FAB</t>
  </si>
  <si>
    <t>63CCBD955650DAC7</t>
  </si>
  <si>
    <t>284B56F9ECF21C65</t>
  </si>
  <si>
    <t>8D9AE1E67C91AA07</t>
  </si>
  <si>
    <t>40E87BB92FA1DB20</t>
  </si>
  <si>
    <t>C9E6C498B468D3E9</t>
  </si>
  <si>
    <t>1223B41EBAB135B2</t>
  </si>
  <si>
    <t>68E010480DC29F1B</t>
  </si>
  <si>
    <t>3208BDDE64E7AC3D</t>
  </si>
  <si>
    <t>79D442D288CB7AD7</t>
  </si>
  <si>
    <t>68699CA884EC8EB9</t>
  </si>
  <si>
    <t>D5A26402CBA69A03</t>
  </si>
  <si>
    <t>7A6431C78159A2D0</t>
  </si>
  <si>
    <t>AA4C448A5DCD2021</t>
  </si>
  <si>
    <t>51AB4AE457305E9E</t>
  </si>
  <si>
    <t>8320CDF4AF641B87</t>
  </si>
  <si>
    <t>253D692574EA3BDE</t>
  </si>
  <si>
    <t>D4180DEDCF52BB25</t>
  </si>
  <si>
    <t>E14EC2A5F0D4788D</t>
  </si>
  <si>
    <t>A06764161A82CDE4</t>
  </si>
  <si>
    <t>69D67707C28124CF</t>
  </si>
  <si>
    <t>0503E8F8AD9C1727</t>
  </si>
  <si>
    <t>27E15B89F5497B00</t>
  </si>
  <si>
    <t>05F6494B8A760B10</t>
  </si>
  <si>
    <t>5BB781CF4575342E</t>
  </si>
  <si>
    <t>1FF18CC1A6348CA6</t>
  </si>
  <si>
    <t>313A2052D8719A7F</t>
  </si>
  <si>
    <t>8CA1FA8C0EA2A267</t>
  </si>
  <si>
    <t>E772F0BBE1DB841A</t>
  </si>
  <si>
    <t>48DC826413881C05</t>
  </si>
  <si>
    <t>FDCD7CCD82880B79</t>
  </si>
  <si>
    <t>2F9F466CB7433587</t>
  </si>
  <si>
    <t>4D767233F8F74620</t>
  </si>
  <si>
    <t>0CFA0EEE183BA38E</t>
  </si>
  <si>
    <t>C65B02D0A3D1B280</t>
  </si>
  <si>
    <t>4BBB7FAD2BEB3EAD</t>
  </si>
  <si>
    <t>CB8BE7E62C9FB1D5</t>
  </si>
  <si>
    <t>4B17FC2315C44EE5</t>
  </si>
  <si>
    <t>5486B040865D50CA</t>
  </si>
  <si>
    <t>8A22F4E7B63D4C5A</t>
  </si>
  <si>
    <t>9EC4B4FA3DEBD902</t>
  </si>
  <si>
    <t>08A160F17EA69807</t>
  </si>
  <si>
    <t>0656FECAFDD9902A</t>
  </si>
  <si>
    <t>B524494F8DDC8600</t>
  </si>
  <si>
    <t>51077E7B49151C0C</t>
  </si>
  <si>
    <t>FD87292091D9D103</t>
  </si>
  <si>
    <t>499E688881320BA2</t>
  </si>
  <si>
    <t>08035CE231A73F12</t>
  </si>
  <si>
    <t>DCB80A7A86498BE6</t>
  </si>
  <si>
    <t>1739B7D923F2035E</t>
  </si>
  <si>
    <t>A99BE5B6B69C7AD5</t>
  </si>
  <si>
    <t>602CB0687BADEED5</t>
  </si>
  <si>
    <t>9D7C65D97F5FA3DC</t>
  </si>
  <si>
    <t>F0B201A1AFB939B7</t>
  </si>
  <si>
    <t>53E5FF75A22E4ABD</t>
  </si>
  <si>
    <t>491C1364329CAB0E</t>
  </si>
  <si>
    <t>3D6A376DC8DC2302</t>
  </si>
  <si>
    <t>851E84E159FCFD26</t>
  </si>
  <si>
    <t>7DEBBBEE0364059A</t>
  </si>
  <si>
    <t>BDAB7DA3D5F979B2</t>
  </si>
  <si>
    <t>7A91DA6EDC05AE06</t>
  </si>
  <si>
    <t>9211159936153472</t>
  </si>
  <si>
    <t>CDFBC75FD347848F</t>
  </si>
  <si>
    <t>A40850AAF7411462</t>
  </si>
  <si>
    <t>F85E5F777DD84B6C</t>
  </si>
  <si>
    <t>EEE84CA6DF83E921</t>
  </si>
  <si>
    <t>2EBE92AB54462DB8</t>
  </si>
  <si>
    <t>CF29BE795D094D89</t>
  </si>
  <si>
    <t>97390E8FFC0DC734</t>
  </si>
  <si>
    <t>0A612E36806605DC</t>
  </si>
  <si>
    <t>F8D3982EDFD66ED3</t>
  </si>
  <si>
    <t>2FC1D14817A29618</t>
  </si>
  <si>
    <t>468A29B876F44AEA</t>
  </si>
  <si>
    <t>0A375E66E40108B4</t>
  </si>
  <si>
    <t>D7B88EBDBF50C5A1</t>
  </si>
  <si>
    <t>5404FB2C9B201EFA</t>
  </si>
  <si>
    <t>CE7A0217C02D3A1F</t>
  </si>
  <si>
    <t>6F6572631D936DB7</t>
  </si>
  <si>
    <t>57BD1399773E4709</t>
  </si>
  <si>
    <t>48782F5B4A48F49E</t>
  </si>
  <si>
    <t>30FAF739F6C4F13D</t>
  </si>
  <si>
    <t>5CE91E61E4A1866C</t>
  </si>
  <si>
    <t>8E27D70C6FEF3C2E</t>
  </si>
  <si>
    <t>93CF8330F505CB61</t>
  </si>
  <si>
    <t>9DF4A23B904C2D5C</t>
  </si>
  <si>
    <t>3C047B18527B3F0F</t>
  </si>
  <si>
    <t>CE3D454E06C6AE65</t>
  </si>
  <si>
    <t>1A722A8A2A86BB56</t>
  </si>
  <si>
    <t>4EBAF35048ECC949</t>
  </si>
  <si>
    <t>5D9B2A7E7C87EC71</t>
  </si>
  <si>
    <t>15365C8E70C27B31</t>
  </si>
  <si>
    <t>9B44774C5C926D5F</t>
  </si>
  <si>
    <t>F3ED6C3C02B9DAFB</t>
  </si>
  <si>
    <t>FA6E1CCF2704A23C</t>
  </si>
  <si>
    <t>1AA9EB67C5B192B0</t>
  </si>
  <si>
    <t>6D98757A54005F8B</t>
  </si>
  <si>
    <t>5F58208881931D0E</t>
  </si>
  <si>
    <t>70EA6C1F03BF2727</t>
  </si>
  <si>
    <t>75A3BBA75255ED23</t>
  </si>
  <si>
    <t>A62BB19E46798066</t>
  </si>
  <si>
    <t>830FFCB2277E17A2</t>
  </si>
  <si>
    <t>757B18745F41CB14</t>
  </si>
  <si>
    <t>7512664E08347955</t>
  </si>
  <si>
    <t>6F3A9C1D928AD1EB</t>
  </si>
  <si>
    <t>132D382EAB4D8603</t>
  </si>
  <si>
    <t>059DD450A951466F</t>
  </si>
  <si>
    <t>CDF4403E4CF39CB9</t>
  </si>
  <si>
    <t>A7D851F6D68FA43C</t>
  </si>
  <si>
    <t>C263E6A188BD8106</t>
  </si>
  <si>
    <t>581EBA16FEDCDD25</t>
  </si>
  <si>
    <t>2D626C1AD301DCDD</t>
  </si>
  <si>
    <t>3A1DB5C13C85688C</t>
  </si>
  <si>
    <t>2570C33AF1559760</t>
  </si>
  <si>
    <t>B9CC17AA5BC4491F</t>
  </si>
  <si>
    <t>E9242EC40AAD9493</t>
  </si>
  <si>
    <t>748F0A241E618895</t>
  </si>
  <si>
    <t>889CBD422E7931D6</t>
  </si>
  <si>
    <t>B97CB0B0CC3470D9</t>
  </si>
  <si>
    <t>5147C5F3A97AC62F</t>
  </si>
  <si>
    <t>4988C00C18FF902C</t>
  </si>
  <si>
    <t>79C1EA68501E4E11</t>
  </si>
  <si>
    <t>3663EE8599870D81</t>
  </si>
  <si>
    <t>FCB76DF2A2DA8BDE</t>
  </si>
  <si>
    <t>6261B3280E1E06AD</t>
  </si>
  <si>
    <t>175E1DF5C4D7A9F0</t>
  </si>
  <si>
    <t>036711329B3C4C37</t>
  </si>
  <si>
    <t>CEDCBA56EF5A93CF</t>
  </si>
  <si>
    <t>09E60072DDCA2461</t>
  </si>
  <si>
    <t>6152104D877C1504</t>
  </si>
  <si>
    <t>43057433F1E120EC</t>
  </si>
  <si>
    <t>9769854FD96C7AA0</t>
  </si>
  <si>
    <t>84E608C11F268D25</t>
  </si>
  <si>
    <t>712B9B70E3E800BB</t>
  </si>
  <si>
    <t>4FAF952661DF8121</t>
  </si>
  <si>
    <t>7C53DD47D915A21E</t>
  </si>
  <si>
    <t>40CCBFEA662FD4EA</t>
  </si>
  <si>
    <t>00CE07761C44F3FF</t>
  </si>
  <si>
    <t>B0F1346A47D8525B</t>
  </si>
  <si>
    <t>61599D5D8833620D</t>
  </si>
  <si>
    <t>BA802AAF99062414</t>
  </si>
  <si>
    <t>11A09BEE40B8D98D</t>
  </si>
  <si>
    <t>C8F40422FE7F0391</t>
  </si>
  <si>
    <t>C82B147AC635670D</t>
  </si>
  <si>
    <t>4A050044F77D59D2</t>
  </si>
  <si>
    <t>BB7D12E6757716D6</t>
  </si>
  <si>
    <t>71468BB8563EDF76</t>
  </si>
  <si>
    <t>294AED311F1F35E7</t>
  </si>
  <si>
    <t>D8DDCE0C682986CA</t>
  </si>
  <si>
    <t>4A47284A26A0D3C5</t>
  </si>
  <si>
    <t>5C7524CB02D72EFE</t>
  </si>
  <si>
    <t>965311FAF9914C32</t>
  </si>
  <si>
    <t>419105BDCE41B783</t>
  </si>
  <si>
    <t>C89B9DBCF188734E</t>
  </si>
  <si>
    <t>9578B54A7812F904</t>
  </si>
  <si>
    <t>51811782079C20B9</t>
  </si>
  <si>
    <t>B0446475B6E3AB53</t>
  </si>
  <si>
    <t>F4450D5FA8163BE9</t>
  </si>
  <si>
    <t>B0E44997D83BFF5F</t>
  </si>
  <si>
    <t>0FF28D75279EFF98</t>
  </si>
  <si>
    <t>E3BCE9B4B6C26A87</t>
  </si>
  <si>
    <t>6D1F0B6423F9D405</t>
  </si>
  <si>
    <t>A04D12897BB22D30</t>
  </si>
  <si>
    <t>1C4C7813AB13B5A2</t>
  </si>
  <si>
    <t>88AD0A7ED4AE1EE6</t>
  </si>
  <si>
    <t>8C5688048C92DF77</t>
  </si>
  <si>
    <t>42D953D0C667E247</t>
  </si>
  <si>
    <t>B2EBFABFB6F7688E</t>
  </si>
  <si>
    <t>EFD93B057F634082</t>
  </si>
  <si>
    <t>63F13ECD0F3A2941</t>
  </si>
  <si>
    <t>BA5083B7FE53D7C3</t>
  </si>
  <si>
    <t>783F6A5AC67780EB</t>
  </si>
  <si>
    <t>A91DA1BDE7C55A67</t>
  </si>
  <si>
    <t>1A7F1CDBD95682A7</t>
  </si>
  <si>
    <t>6EC6A6C9FC92BF98</t>
  </si>
  <si>
    <t>30D7EFD590C36593</t>
  </si>
  <si>
    <t>3F9580F8108110D1</t>
  </si>
  <si>
    <t>33F458EA82972350</t>
  </si>
  <si>
    <t>5B1CF536743B4F2A</t>
  </si>
  <si>
    <t>2F3887AC4B8459B8</t>
  </si>
  <si>
    <t>4EC259A0D25618F8</t>
  </si>
  <si>
    <t>11CE448F1F5190CC</t>
  </si>
  <si>
    <t>3AB78238BC650E89</t>
  </si>
  <si>
    <t>1A014C50474067E1</t>
  </si>
  <si>
    <t>CD3CAB644DADE1B8</t>
  </si>
  <si>
    <t>3D14F9DA60DD2A18</t>
  </si>
  <si>
    <t>E479108E82E0E510</t>
  </si>
  <si>
    <t>0CE65637C0AB22E7</t>
  </si>
  <si>
    <t>E3B66B9296123776</t>
  </si>
  <si>
    <t>61EEABFFF2896A06</t>
  </si>
  <si>
    <t>A6E6EAD9A17CCF68</t>
  </si>
  <si>
    <t>B3546E4A8663F2D4</t>
  </si>
  <si>
    <t>34861DC4F47EFC37</t>
  </si>
  <si>
    <t>BE361B9C7F743D14</t>
  </si>
  <si>
    <t>17FF5A13C8D3F9A0</t>
  </si>
  <si>
    <t>0FB366046D1942A2</t>
  </si>
  <si>
    <t>EF565C3CBDB95827</t>
  </si>
  <si>
    <t>144A79AA1806BAC8</t>
  </si>
  <si>
    <t>763E3F5653B4BD96</t>
  </si>
  <si>
    <t>B65B78D6E91F5FC1</t>
  </si>
  <si>
    <t>590C87185AD4D2BB</t>
  </si>
  <si>
    <t>725A5F434EB7D00E</t>
  </si>
  <si>
    <t>E11B71F084C48D67</t>
  </si>
  <si>
    <t>7ADF4782FBCAF2DE</t>
  </si>
  <si>
    <t>58C56D001AC13328</t>
  </si>
  <si>
    <t>5A0C29F0A987C7F4</t>
  </si>
  <si>
    <t>3E973FFEACA7DD5E</t>
  </si>
  <si>
    <t>E81991C3585AD67F</t>
  </si>
  <si>
    <t>BD4BB987658AD009</t>
  </si>
  <si>
    <t>AA7AE53FF5467090</t>
  </si>
  <si>
    <t>2EE12DCC0A223BB5</t>
  </si>
  <si>
    <t>D8B4C58CCC8B00AA</t>
  </si>
  <si>
    <t>6FA9C4D8D853853A</t>
  </si>
  <si>
    <t>7A0E11F86B29A973</t>
  </si>
  <si>
    <t>E1C0845DA9D2804C</t>
  </si>
  <si>
    <t>6E4AD20E1E648335</t>
  </si>
  <si>
    <t>B8396C73498F5170</t>
  </si>
  <si>
    <t>11EAC6130CEE0978</t>
  </si>
  <si>
    <t>BC02191CA9106631</t>
  </si>
  <si>
    <t>6960EADCDD5BFB68</t>
  </si>
  <si>
    <t>7692CABA49111C2E</t>
  </si>
  <si>
    <t>117A4F0CE03A205F</t>
  </si>
  <si>
    <t>4FCEB4E9BE40DD3D</t>
  </si>
  <si>
    <t>6F02666BEBEB78C5</t>
  </si>
  <si>
    <t>7D1C850639387F50</t>
  </si>
  <si>
    <t>87FC5B9DB6277C4E</t>
  </si>
  <si>
    <t>C9445525A607C943</t>
  </si>
  <si>
    <t>480CCADBB6BFAACB</t>
  </si>
  <si>
    <t>9FA09EAC82DBB395</t>
  </si>
  <si>
    <t>E379E94D16555855</t>
  </si>
  <si>
    <t>6CFE33946E1F7370</t>
  </si>
  <si>
    <t>E25325F4DB18822A</t>
  </si>
  <si>
    <t>74A47254F5ED5C0C</t>
  </si>
  <si>
    <t>74FDF57AFA53775C</t>
  </si>
  <si>
    <t>5F5FCA65A55F8B6F</t>
  </si>
  <si>
    <t>258F8DA26B90F8B3</t>
  </si>
  <si>
    <t>9215BA9DB9754AD9</t>
  </si>
  <si>
    <t>6AE59AC953F4A8C3</t>
  </si>
  <si>
    <t>BDB99400B5CE86B2</t>
  </si>
  <si>
    <t>F636C17075BCD383</t>
  </si>
  <si>
    <t>50DEA0AB33249D3C</t>
  </si>
  <si>
    <t>F1B0EFB6D3F79B1C</t>
  </si>
  <si>
    <t>CE0E1AF6739AF1D1</t>
  </si>
  <si>
    <t>BDCA5F751980898E</t>
  </si>
  <si>
    <t>6AC98C4272C5D4C6</t>
  </si>
  <si>
    <t>C8898883F1BBE88C</t>
  </si>
  <si>
    <t>635B7FEE7AFEA4A8</t>
  </si>
  <si>
    <t>B975B21FCA8191C5</t>
  </si>
  <si>
    <t>6A54F277B64D5DCB</t>
  </si>
  <si>
    <t>B3862C03C818E907</t>
  </si>
  <si>
    <t>188909AC5214C196</t>
  </si>
  <si>
    <t>D643591713100E87</t>
  </si>
  <si>
    <t>8EEDD24104A6B027</t>
  </si>
  <si>
    <t>D2F5DCC23935A187</t>
  </si>
  <si>
    <t>C0053AF17857DD4C</t>
  </si>
  <si>
    <t>6BC65D6C490EB91F</t>
  </si>
  <si>
    <t>8DBC18D255CB38AD</t>
  </si>
  <si>
    <t>866AF389E0F4C42A</t>
  </si>
  <si>
    <t>CCB59C61F65DCB6D</t>
  </si>
  <si>
    <t>DD5CA23F58E7E432</t>
  </si>
  <si>
    <t>28D9925C757BAB12</t>
  </si>
  <si>
    <t>0B9B2528BC0A743E</t>
  </si>
  <si>
    <t>D8CDDE1F3F9ACE3C</t>
  </si>
  <si>
    <t>7DF0F907E90FAA63</t>
  </si>
  <si>
    <t>1038BEC3B88EC054</t>
  </si>
  <si>
    <t>5B8A788797043075</t>
  </si>
  <si>
    <t>700EB3A310ECA23E</t>
  </si>
  <si>
    <t>93DC0A51F3B9C1F9</t>
  </si>
  <si>
    <t>7C59A1866E62045E</t>
  </si>
  <si>
    <t>827A8C706091F53B</t>
  </si>
  <si>
    <t>8A8FF22836254E37</t>
  </si>
  <si>
    <t>674D9432BA93ED9A</t>
  </si>
  <si>
    <t>6E46CFE34052DC4F</t>
  </si>
  <si>
    <t>C5D8052B9475841B</t>
  </si>
  <si>
    <t>3453491E85A720CC</t>
  </si>
  <si>
    <t>73AAB4D0539439AA</t>
  </si>
  <si>
    <t>B3D9C11B6C8D1073</t>
  </si>
  <si>
    <t>E375A8B6E44690F1</t>
  </si>
  <si>
    <t>B14CA0FAE657E206</t>
  </si>
  <si>
    <t>B3C3D4B59599C675</t>
  </si>
  <si>
    <t>A9F468BE40354BE1</t>
  </si>
  <si>
    <t>DCEF8832DF1F7BCD</t>
  </si>
  <si>
    <t>DF36756F01216ADA</t>
  </si>
  <si>
    <t>9076C0C20024BE7D</t>
  </si>
  <si>
    <t>84B2EEEA5B94AABE</t>
  </si>
  <si>
    <t>0F76994508BADBBF</t>
  </si>
  <si>
    <t>B9271FC97B63A228</t>
  </si>
  <si>
    <t>ED43BEC135C21733</t>
  </si>
  <si>
    <t>DE98E4C6C6D4174E</t>
  </si>
  <si>
    <t>A147EFB29BC34E95</t>
  </si>
  <si>
    <t>5123D3FB0FCFF8BD</t>
  </si>
  <si>
    <t>0A91D198938A23D9</t>
  </si>
  <si>
    <t>6FF1A189AB9B583A</t>
  </si>
  <si>
    <t>DF30BC16B5843D3C</t>
  </si>
  <si>
    <t>937FA2DA7569C43E</t>
  </si>
  <si>
    <t>AD41987A28330A32</t>
  </si>
  <si>
    <t>E2AA8BA548A1F33E</t>
  </si>
  <si>
    <t>CB333FF6E1AD9FC6</t>
  </si>
  <si>
    <t>A20B6AF4726F960F</t>
  </si>
  <si>
    <t>E885333BE82551F5</t>
  </si>
  <si>
    <t>3E0792B2621C5FD3</t>
  </si>
  <si>
    <t>E3FDFC3679D67506</t>
  </si>
  <si>
    <t>6A5C469F610C76F2</t>
  </si>
  <si>
    <t>1DA9C598B3D199B3</t>
  </si>
  <si>
    <t>6417AC5944096E1E</t>
  </si>
  <si>
    <t>E75B1C0DA6EE5B9C</t>
  </si>
  <si>
    <t>214E9454BFBF7788</t>
  </si>
  <si>
    <t>FCF23477CABFA850</t>
  </si>
  <si>
    <t>FC45B30815EBA624</t>
  </si>
  <si>
    <t>E488F28AEB31A6CF</t>
  </si>
  <si>
    <t>D67C8CCE56D9F20C</t>
  </si>
  <si>
    <t>E277F9A5BEA83ACD</t>
  </si>
  <si>
    <t>1E34EDB5F0B187CD</t>
  </si>
  <si>
    <t>37359E420F22EA10</t>
  </si>
  <si>
    <t>284380F414A97686</t>
  </si>
  <si>
    <t>0B9BB653CB03BC95</t>
  </si>
  <si>
    <t>AC54314506DAC6F6</t>
  </si>
  <si>
    <t>EA84F56E65A9BB71</t>
  </si>
  <si>
    <t>AA083CA2F2A05DDB</t>
  </si>
  <si>
    <t>C4B299AA09F1D6C5</t>
  </si>
  <si>
    <t>F2F7F9767BCF5561</t>
  </si>
  <si>
    <t>42F639F2C56FC67E</t>
  </si>
  <si>
    <t>E9596BE6FB0AAD3D</t>
  </si>
  <si>
    <t>5B10936C8F4C535E</t>
  </si>
  <si>
    <t>14B0F75DF54C3C21</t>
  </si>
  <si>
    <t>9EBCF0B33CC80524</t>
  </si>
  <si>
    <t>3A28510AE74E5DAB</t>
  </si>
  <si>
    <t>EFBD5857FEB0D4FD</t>
  </si>
  <si>
    <t>8293B5BB4393B0F8</t>
  </si>
  <si>
    <t>EB8D47130B92510F</t>
  </si>
  <si>
    <t>7031ED4A07AF4D5F</t>
  </si>
  <si>
    <t>06412E3C7A0281B9</t>
  </si>
  <si>
    <t>8071C01EB573F95E</t>
  </si>
  <si>
    <t>CE93A8CEEE0EDAE5</t>
  </si>
  <si>
    <t>B662C3F17E5159A9</t>
  </si>
  <si>
    <t>FE4A21670235AE5E</t>
  </si>
  <si>
    <t>F43C71C5881A650D</t>
  </si>
  <si>
    <t>32506675F3B948EC</t>
  </si>
  <si>
    <t>491EF4DFB8F6CED1</t>
  </si>
  <si>
    <t>CC1985C7F4A3D5F8</t>
  </si>
  <si>
    <t>0B86BBED113980A0</t>
  </si>
  <si>
    <t>07426D92D61EF3CB</t>
  </si>
  <si>
    <t>07FCB8AA9F139C0A</t>
  </si>
  <si>
    <t>F0A00AB86BDE447A</t>
  </si>
  <si>
    <t>D2729259443332D7</t>
  </si>
  <si>
    <t>B7901356D5C3225E</t>
  </si>
  <si>
    <t>8AA1EE4479C10BBA</t>
  </si>
  <si>
    <t>886B1EF0027FD017</t>
  </si>
  <si>
    <t>9BF896415B56E1BD</t>
  </si>
  <si>
    <t>A09F03C47CF877D2</t>
  </si>
  <si>
    <t>FFD7833FD52CBDA8</t>
  </si>
  <si>
    <t>4967D5931D014A7C</t>
  </si>
  <si>
    <t>624C1FDD0145B781</t>
  </si>
  <si>
    <t>4E1ABCDA3146818F</t>
  </si>
  <si>
    <t>445406EF03CDC725</t>
  </si>
  <si>
    <t>491EC98B5CDFBA13</t>
  </si>
  <si>
    <t>59D13952CC5ED56E</t>
  </si>
  <si>
    <t>EA147709CCF39CDF</t>
  </si>
  <si>
    <t>AA25D33C306D56E2</t>
  </si>
  <si>
    <t>7444458BDF9F9F4D</t>
  </si>
  <si>
    <t>9E95CF8C007675D7</t>
  </si>
  <si>
    <t>8E57C70E129BC7E0</t>
  </si>
  <si>
    <t>DA5B9C9DF60951C9</t>
  </si>
  <si>
    <t>8902E5931526C8CA</t>
  </si>
  <si>
    <t>92133005EC088198</t>
  </si>
  <si>
    <t>7DA184EE94BDC96A</t>
  </si>
  <si>
    <t>9D5E44F966F0D093</t>
  </si>
  <si>
    <t>16BA5F3B19600701</t>
  </si>
  <si>
    <t>E42EFE836AA7F4CC</t>
  </si>
  <si>
    <t>9882442BCB31D035</t>
  </si>
  <si>
    <t>717111AB79CEE1BD</t>
  </si>
  <si>
    <t>96A5085D754237AD</t>
  </si>
  <si>
    <t>2004A8A8AD96523F</t>
  </si>
  <si>
    <t>BE7A02C47ECF4C19</t>
  </si>
  <si>
    <t>07C62B633F7E8604</t>
  </si>
  <si>
    <t>9B6164473ECEF426</t>
  </si>
  <si>
    <t>34F4BB8E2DA75AE4</t>
  </si>
  <si>
    <t>346B746D5EB2D006</t>
  </si>
  <si>
    <t>022A1384F594B699</t>
  </si>
  <si>
    <t>FBB5918AF87DD029</t>
  </si>
  <si>
    <t>4AF14B099C524DB1</t>
  </si>
  <si>
    <t>1A1FFB1341E03842</t>
  </si>
  <si>
    <t>3A60175FB861863F</t>
  </si>
  <si>
    <t>7EE650E4AAC09647</t>
  </si>
  <si>
    <t>89DF5FD7AFC0883B</t>
  </si>
  <si>
    <t>7774B89369E1201A</t>
  </si>
  <si>
    <t>A4173D3EF2DAB315</t>
  </si>
  <si>
    <t>7065979924DFA278</t>
  </si>
  <si>
    <t>65D174D49B3F2290</t>
  </si>
  <si>
    <t>ABAE5F99ECDAF37E</t>
  </si>
  <si>
    <t>BBF8EC28ACFCE4D0</t>
  </si>
  <si>
    <t>D6DFEA538C668730</t>
  </si>
  <si>
    <t>4E267A134F45C0E0</t>
  </si>
  <si>
    <t>3C811BFBF429F11B</t>
  </si>
  <si>
    <t>E11CB7E4E65DFA8B</t>
  </si>
  <si>
    <t>199CB4CAAA902700</t>
  </si>
  <si>
    <t>3D7ED6A268923B83</t>
  </si>
  <si>
    <t>B0C8DB0D2F070137</t>
  </si>
  <si>
    <t>8A7C4332D146C715</t>
  </si>
  <si>
    <t>A4098341BEBA3442</t>
  </si>
  <si>
    <t>ED2DCA7229CF73BB</t>
  </si>
  <si>
    <t>4D8182FFFBF77F5D</t>
  </si>
  <si>
    <t>96722AC67D617943</t>
  </si>
  <si>
    <t>D743A26DB81FF582</t>
  </si>
  <si>
    <t>94B02FFFB0297950</t>
  </si>
  <si>
    <t>99C4F4FD727BF8D1</t>
  </si>
  <si>
    <t>35324F49B94D6716</t>
  </si>
  <si>
    <t>8BA61CFDF283ECDE</t>
  </si>
  <si>
    <t>A93D8B2ACED6ADC6</t>
  </si>
  <si>
    <t>3CEA4AAB393D53AE</t>
  </si>
  <si>
    <t>175E43E65A598269</t>
  </si>
  <si>
    <t>8095C83531ADB17F</t>
  </si>
  <si>
    <t>F3AEE8B4DE29FD87</t>
  </si>
  <si>
    <t>B31F9C68F606CD41</t>
  </si>
  <si>
    <t>1ED0A72433D1C42D</t>
  </si>
  <si>
    <t>EA617A65F8A4C772</t>
  </si>
  <si>
    <t>2D9C616EBD2896D4</t>
  </si>
  <si>
    <t>C95677CC815633C6</t>
  </si>
  <si>
    <t>80C96C89A3CA3276</t>
  </si>
  <si>
    <t>E1E3A3329135FD0F</t>
  </si>
  <si>
    <t>06EF1539072B5E5D</t>
  </si>
  <si>
    <t>A840B3D6AFA8C22E</t>
  </si>
  <si>
    <t>2EEF50956795C49E</t>
  </si>
  <si>
    <t>EB831C81D87A9427</t>
  </si>
  <si>
    <t>609EB373EF57306F</t>
  </si>
  <si>
    <t>7255B4E5E2D35AC3</t>
  </si>
  <si>
    <t>F55D5834EEE0C937</t>
  </si>
  <si>
    <t>AFF29A119CEEF327</t>
  </si>
  <si>
    <t>828C176028DAFCA3</t>
  </si>
  <si>
    <t>6CD3E4AD2E64B131</t>
  </si>
  <si>
    <t>9D9AD0F328684B07</t>
  </si>
  <si>
    <t>BF626AF74ED1F7EB</t>
  </si>
  <si>
    <t>85175E26F3ADBDD6</t>
  </si>
  <si>
    <t>2544C80F4F51B895</t>
  </si>
  <si>
    <t>BB1E250E938D7F64</t>
  </si>
  <si>
    <t>A6FDF432E385BAFB</t>
  </si>
  <si>
    <t>3962DACD3028A9AD</t>
  </si>
  <si>
    <t>32E184E25B7A6A5D</t>
  </si>
  <si>
    <t>A5DC20FF93468903</t>
  </si>
  <si>
    <t>BDE28DDBF7140287</t>
  </si>
  <si>
    <t>0775269933934ABA</t>
  </si>
  <si>
    <t>C83A89933DB3AA89</t>
  </si>
  <si>
    <t>63BAC15B330FD342</t>
  </si>
  <si>
    <t>B716459485A610BD</t>
  </si>
  <si>
    <t>5D5A756A759E1161</t>
  </si>
  <si>
    <t>D0241720FE8C9C74</t>
  </si>
  <si>
    <t>C33D6F041B0B4E23</t>
  </si>
  <si>
    <t>EC91EE04B3F68202</t>
  </si>
  <si>
    <t>99231F8534ECB9BC</t>
  </si>
  <si>
    <t>B36C5F7B3C9E55A5</t>
  </si>
  <si>
    <t>CA7B27DDCC813EFD</t>
  </si>
  <si>
    <t>D7A88AFA3A99FD30</t>
  </si>
  <si>
    <t>C14F4F28DCE8391B</t>
  </si>
  <si>
    <t>BAC06EB9964E683E</t>
  </si>
  <si>
    <t>9729C95E15A8AAB2</t>
  </si>
  <si>
    <t>BBC51060F2028E3E</t>
  </si>
  <si>
    <t>E8FA08BF92B4437F</t>
  </si>
  <si>
    <t>A2A887D2F8929E2A</t>
  </si>
  <si>
    <t>C7E819118D29A670</t>
  </si>
  <si>
    <t>E224E7276E2D1BD9</t>
  </si>
  <si>
    <t>A134D571D443ABC3</t>
  </si>
  <si>
    <t>B28CE50371539553</t>
  </si>
  <si>
    <t>727C24C0DB3795B6</t>
  </si>
  <si>
    <t>D4E02353A10B5D87</t>
  </si>
  <si>
    <t>C3DEE227EB8BF651</t>
  </si>
  <si>
    <t>16A27AC9285759DB</t>
  </si>
  <si>
    <t>864AA496379BF5E2</t>
  </si>
  <si>
    <t>18B58878C053CC4C</t>
  </si>
  <si>
    <t>3381E42E981C68C4</t>
  </si>
  <si>
    <t>6C16159CBBD5D999</t>
  </si>
  <si>
    <t>B490511275956F7F</t>
  </si>
  <si>
    <t>B1A67C73A3178052</t>
  </si>
  <si>
    <t>96682C8EE6B636B3</t>
  </si>
  <si>
    <t>90B9091D713C3211</t>
  </si>
  <si>
    <t>160FE81E1B5AAEF3</t>
  </si>
  <si>
    <t>22A5AF5E3820CCB7</t>
  </si>
  <si>
    <t>4FE6455D76B7E6CC</t>
  </si>
  <si>
    <t>3F97D04E1B540AF6</t>
  </si>
  <si>
    <t>35501F85A554F8B5</t>
  </si>
  <si>
    <t>B67F463953064890</t>
  </si>
  <si>
    <t>19E48C4528EF1783</t>
  </si>
  <si>
    <t>8942514331BDAF63</t>
  </si>
  <si>
    <t>F32C822F18824650</t>
  </si>
  <si>
    <t>2C9AE26F035FA920</t>
  </si>
  <si>
    <t>0E303A714C41DF40</t>
  </si>
  <si>
    <t>AA324A8C2BB8F8EB</t>
  </si>
  <si>
    <t>7BCA10AFA7FD4391</t>
  </si>
  <si>
    <t>75E21CE6C65DAB21</t>
  </si>
  <si>
    <t>680D58855996218E</t>
  </si>
  <si>
    <t>8664F4A5460AC01F</t>
  </si>
  <si>
    <t>C598AD65ED48CD9E</t>
  </si>
  <si>
    <t>86FCAA75FB680EEC</t>
  </si>
  <si>
    <t>55F1DC8369716BF5</t>
  </si>
  <si>
    <t>1DE45F29BA981412</t>
  </si>
  <si>
    <t>040FD810A8F0ACD4</t>
  </si>
  <si>
    <t>B29C6D9C6D75C8BA</t>
  </si>
  <si>
    <t>D7AFFEAE3E826FDA</t>
  </si>
  <si>
    <t>DAE10140D83D3C0A</t>
  </si>
  <si>
    <t>F5A78ACF80DAC35B</t>
  </si>
  <si>
    <t>7917C38A87AC5420</t>
  </si>
  <si>
    <t>C0C2F4E289A54064</t>
  </si>
  <si>
    <t>FA9B44525A831E43</t>
  </si>
  <si>
    <t>E3D25D78605026AF</t>
  </si>
  <si>
    <t>033ABB3F53AC9093</t>
  </si>
  <si>
    <t>99C944DD84ED1003</t>
  </si>
  <si>
    <t>FF48315403C22278</t>
  </si>
  <si>
    <t>6B6C7ECD6FAC2E6C</t>
  </si>
  <si>
    <t>9FA12B840DAD5F46</t>
  </si>
  <si>
    <t>93DFDB3D93727F68</t>
  </si>
  <si>
    <t>AA3135272708503D</t>
  </si>
  <si>
    <t>9B71872F09BBA0DA</t>
  </si>
  <si>
    <t>5B087E3FF995A2CB</t>
  </si>
  <si>
    <t>C7B2958277BCEC68</t>
  </si>
  <si>
    <t>0D69165488C29C13</t>
  </si>
  <si>
    <t>18D2357C8C6B2BB2</t>
  </si>
  <si>
    <t>D919730F2A7F0F81</t>
  </si>
  <si>
    <t>447424328AAAFE88</t>
  </si>
  <si>
    <t>1684E15062470794</t>
  </si>
  <si>
    <t>12EE4053D634908B</t>
  </si>
  <si>
    <t>4CCA23F8640F025F</t>
  </si>
  <si>
    <t>92DAFA0ACDD8642E</t>
  </si>
  <si>
    <t>B251EA5543912D6D</t>
  </si>
  <si>
    <t>0486BB5E8E79C808</t>
  </si>
  <si>
    <t>F334ECFF0001B32F</t>
  </si>
  <si>
    <t>B766D6FEFFB5429B</t>
  </si>
  <si>
    <t>F0916F5AF20403D8</t>
  </si>
  <si>
    <t>5E286066295F8F6E</t>
  </si>
  <si>
    <t>6133BA3D2CB206BB</t>
  </si>
  <si>
    <t>7551F1218F5F7CF1</t>
  </si>
  <si>
    <t>2D99ECE27552A2C8</t>
  </si>
  <si>
    <t>E07526E7C3581353</t>
  </si>
  <si>
    <t>8ED817D8342769D7</t>
  </si>
  <si>
    <t>5C3D91D53B943B19</t>
  </si>
  <si>
    <t>7F6BD1AEF94FEAE2</t>
  </si>
  <si>
    <t>26F998900C961F55</t>
  </si>
  <si>
    <t>B324C1A521C436B8</t>
  </si>
  <si>
    <t>707B205A8F0EC48E</t>
  </si>
  <si>
    <t>AAC27298AE321D73</t>
  </si>
  <si>
    <t>981F55C103841053</t>
  </si>
  <si>
    <t>7FE387C69AD20784</t>
  </si>
  <si>
    <t>A924DC3CF0D4927B</t>
  </si>
  <si>
    <t>4EF0D3A5958211E9</t>
  </si>
  <si>
    <t>B664652D9D9BE680</t>
  </si>
  <si>
    <t>A84DB2BCB4164C20</t>
  </si>
  <si>
    <t>E0B2FDF0ECA01973</t>
  </si>
  <si>
    <t>910B7C91A86D6F8B</t>
  </si>
  <si>
    <t>20CA4BF1A73346E9</t>
  </si>
  <si>
    <t>7B704DC0E1DDF59B</t>
  </si>
  <si>
    <t>20476CA6AB5A9BB3</t>
  </si>
  <si>
    <t>0D9828D98EE5C6BC</t>
  </si>
  <si>
    <t>EF2D5BF0B7EE49C5</t>
  </si>
  <si>
    <t>431F34A5511235EC</t>
  </si>
  <si>
    <t>485CD439EAEF8C5B</t>
  </si>
  <si>
    <t>7B4B47356F078985</t>
  </si>
  <si>
    <t>10322CCA1FC02A06</t>
  </si>
  <si>
    <t>BB7CE335E8D77523</t>
  </si>
  <si>
    <t>76276BA23313C0DF</t>
  </si>
  <si>
    <t>302FC3953F860207</t>
  </si>
  <si>
    <t>92F434A161689DE7</t>
  </si>
  <si>
    <t>D269F0F2B0480CBC</t>
  </si>
  <si>
    <t>89C77BFD2C99D207</t>
  </si>
  <si>
    <t>7785361CF09CC04C</t>
  </si>
  <si>
    <t>AA6630AD4B2D99C9</t>
  </si>
  <si>
    <t>E7C9CD3D5557FF74</t>
  </si>
  <si>
    <t>55E7E132FEE91342</t>
  </si>
  <si>
    <t>17F8696AC0483D8C</t>
  </si>
  <si>
    <t>FA3E9A6A100A885B</t>
  </si>
  <si>
    <t>FE677C807C818897</t>
  </si>
  <si>
    <t>2CF5DC6DB6CD93A0</t>
  </si>
  <si>
    <t>6F07D18514055C10</t>
  </si>
  <si>
    <t>FDBE902A6397D7F7</t>
  </si>
  <si>
    <t>93AEEFF17BDB0F0E</t>
  </si>
  <si>
    <t>81D1AD9ECC5C03BE</t>
  </si>
  <si>
    <t>647395AD110D5836</t>
  </si>
  <si>
    <t>5519689B37C5224E</t>
  </si>
  <si>
    <t>C28FD895E3ADA1E8</t>
  </si>
  <si>
    <t>BFEB5FFDC5DC0B0A</t>
  </si>
  <si>
    <t>0DACE41D612F56A0</t>
  </si>
  <si>
    <t>189C70DB8DB9DC85</t>
  </si>
  <si>
    <t>A677D49A1008538F</t>
  </si>
  <si>
    <t>616A288157F22D0B</t>
  </si>
  <si>
    <t>E5E42A00D8904964</t>
  </si>
  <si>
    <t>8565FE1C9ED37FA2</t>
  </si>
  <si>
    <t>E7661D50F66E2BAB</t>
  </si>
  <si>
    <t>3BD0E1D32E74CCFA</t>
  </si>
  <si>
    <t>D569BE5B0A607F27</t>
  </si>
  <si>
    <t>A7292A183823F07C</t>
  </si>
  <si>
    <t>5AA0DD9A7BDBE2D1</t>
  </si>
  <si>
    <t>6DD9BA32A5A3A4B3</t>
  </si>
  <si>
    <t>E463FFEF6E6F8029</t>
  </si>
  <si>
    <t>69B6BD884AED035F</t>
  </si>
  <si>
    <t>787AD522BA354A0E</t>
  </si>
  <si>
    <t>609A90ED792636CD</t>
  </si>
  <si>
    <t>E2E4CE43A88C76E1</t>
  </si>
  <si>
    <t>06340927D30E6189</t>
  </si>
  <si>
    <t>0AEC29573AE5C491</t>
  </si>
  <si>
    <t>1A1F7EF02535CE50</t>
  </si>
  <si>
    <t>1B9DE899572B9718</t>
  </si>
  <si>
    <t>6B4282FFAF0BF08F</t>
  </si>
  <si>
    <t>D837343C4FF32746</t>
  </si>
  <si>
    <t>01A735118F3FB5E4</t>
  </si>
  <si>
    <t>4BAB3890B4FE7833</t>
  </si>
  <si>
    <t>8ECB701EF06FD888</t>
  </si>
  <si>
    <t>1EE4D15936B89A6E</t>
  </si>
  <si>
    <t>8EF04D20F1B74D35</t>
  </si>
  <si>
    <t>50A34DDC1DD6E85E</t>
  </si>
  <si>
    <t>D7CAD6CF0EAE4E43</t>
  </si>
  <si>
    <t>B6DAAC11C1C5FB12</t>
  </si>
  <si>
    <t>01A0915F4A66E159</t>
  </si>
  <si>
    <t>68CE3A4955E16001</t>
  </si>
  <si>
    <t>2025548E2A51CF83</t>
  </si>
  <si>
    <t>6A3629CF18E2ACDF</t>
  </si>
  <si>
    <t>6FE38C4C0B4DAE51</t>
  </si>
  <si>
    <t>71855952241059A6</t>
  </si>
  <si>
    <t>AD8FC34C540C80C0</t>
  </si>
  <si>
    <t>2A6560AB2F185B7F</t>
  </si>
  <si>
    <t>5479965BA60D27FE</t>
  </si>
  <si>
    <t>7ECF18275A00739D</t>
  </si>
  <si>
    <t>6301BABE741A6012</t>
  </si>
  <si>
    <t>404214365776743</t>
  </si>
  <si>
    <t>FD194FD0F45866FE</t>
  </si>
  <si>
    <t>902D498BB87FBD8B</t>
  </si>
  <si>
    <t>0628AD4F431D26D8</t>
  </si>
  <si>
    <t>B0C93721D08000E5</t>
  </si>
  <si>
    <t>9419878015F8C83D</t>
  </si>
  <si>
    <t>44BFA82903C77CBF</t>
  </si>
  <si>
    <t>ABBD1A5B77535652</t>
  </si>
  <si>
    <t>25EE12D9380D3A5A</t>
  </si>
  <si>
    <t>070202DABC7AC487</t>
  </si>
  <si>
    <t>D794C47242CBD42B</t>
  </si>
  <si>
    <t>41483E0B790BB750</t>
  </si>
  <si>
    <t>14F3A801159DE606</t>
  </si>
  <si>
    <t>FEB04AA3F01445A4</t>
  </si>
  <si>
    <t>BB9E3565FEEF4F14</t>
  </si>
  <si>
    <t>709C56B8325A2DC1</t>
  </si>
  <si>
    <t>90139A37CE6C591B</t>
  </si>
  <si>
    <t>2CC23D44ABBE7323</t>
  </si>
  <si>
    <t>88EDDC6B2DB80BFE</t>
  </si>
  <si>
    <t>7D05A15DA1D26C30</t>
  </si>
  <si>
    <t>583A925789C7130F</t>
  </si>
  <si>
    <t>16293460E0881596</t>
  </si>
  <si>
    <t>44620818748A1DB7</t>
  </si>
  <si>
    <t>0BA1C50AFF11B0B0</t>
  </si>
  <si>
    <t>57F9644B24CFE731</t>
  </si>
  <si>
    <t>E6CD43916B49864B</t>
  </si>
  <si>
    <t>EEA71D47643800D3</t>
  </si>
  <si>
    <t>159B04335411715D</t>
  </si>
  <si>
    <t>0F8FF9E2D56FA547</t>
  </si>
  <si>
    <t>0D5C6364F1782BF0</t>
  </si>
  <si>
    <t>873D5D23485F523A</t>
  </si>
  <si>
    <t>6D90537C3C717E24</t>
  </si>
  <si>
    <t>A4068000001A8A0D</t>
  </si>
  <si>
    <t>E8B46A6AFD4455F6</t>
  </si>
  <si>
    <t>02B96347463A0FAB</t>
  </si>
  <si>
    <t>F49D51AD7CB3AA2D</t>
  </si>
  <si>
    <t>6ADC09BA85CF6FF5</t>
  </si>
  <si>
    <t>0C8365BC4810939B</t>
  </si>
  <si>
    <t>9812CF628A4E94EF</t>
  </si>
  <si>
    <t>20553A0E45DB819D</t>
  </si>
  <si>
    <t>DEECAEE5CE7EF6D5</t>
  </si>
  <si>
    <t>A2045EB93C7812DD</t>
  </si>
  <si>
    <t>23B5C56D94765CC8</t>
  </si>
  <si>
    <t>C6CA2D75F65E5C9B</t>
  </si>
  <si>
    <t>41C89CB2836ABB1A</t>
  </si>
  <si>
    <t>C59D8478AA70765D</t>
  </si>
  <si>
    <t>A106C74E726BA02C</t>
  </si>
  <si>
    <t>E4799375F123D4DA</t>
  </si>
  <si>
    <t>8D4789A9CAD1956E</t>
  </si>
  <si>
    <t>FDF09BFD67E57297</t>
  </si>
  <si>
    <t>A49C483AF031E100</t>
  </si>
  <si>
    <t>5FA12B310759FA8D</t>
  </si>
  <si>
    <t>32282011BDF20771</t>
  </si>
  <si>
    <t>F65C9CDB5A29E102</t>
  </si>
  <si>
    <t>ADFAB879BE983222</t>
  </si>
  <si>
    <t>7396CFF95AF451F3</t>
  </si>
  <si>
    <t>B6FE150B46455B76</t>
  </si>
  <si>
    <t>5A06469BD5F69EA4</t>
  </si>
  <si>
    <t>E3FBAFF439C0660F</t>
  </si>
  <si>
    <t>D2053143F0A0862E</t>
  </si>
  <si>
    <t>C4BC2B4201D2DADF</t>
  </si>
  <si>
    <t>39C39EC6E7753AD4</t>
  </si>
  <si>
    <t>0840B181FBEA53DA</t>
  </si>
  <si>
    <t>9D8F75D5E3B8C1BE</t>
  </si>
  <si>
    <t>ED86F064D6127F86</t>
  </si>
  <si>
    <t>A0E71B85E34F2CBC</t>
  </si>
  <si>
    <t>B055CA61EE6F1756</t>
  </si>
  <si>
    <t>810B3D42BA5A4700</t>
  </si>
  <si>
    <t>87B4F9D49C5B19B9</t>
  </si>
  <si>
    <t>FF072CDA547C90EE</t>
  </si>
  <si>
    <t>2B131FDE4A42AB57</t>
  </si>
  <si>
    <t>98A4DD5508725E74</t>
  </si>
  <si>
    <t>A1E1A33C292EBB11</t>
  </si>
  <si>
    <t>FB42CA27D2948C33</t>
  </si>
  <si>
    <t>89F95ECCD02A3E74</t>
  </si>
  <si>
    <t>D45FB35D6AE0E4B2</t>
  </si>
  <si>
    <t>1C3E094799C11F3E</t>
  </si>
  <si>
    <t>36D209A24B02E9FC</t>
  </si>
  <si>
    <t>2A1A9C10D5B2CA1F</t>
  </si>
  <si>
    <t>E88B6EA84037ACA8</t>
  </si>
  <si>
    <t>2336FA67C47FC4BD</t>
  </si>
  <si>
    <t>FDD7FA437BD55E05</t>
  </si>
  <si>
    <t>ECDFB0766147DFAD</t>
  </si>
  <si>
    <t>8EC6A9E41A9DEEB8</t>
  </si>
  <si>
    <t>FC412E79FAEDA760</t>
  </si>
  <si>
    <t>B0A9C462B346BFDF</t>
  </si>
  <si>
    <t>279BF5B545F5C572</t>
  </si>
  <si>
    <t>BE4C40436236FF36</t>
  </si>
  <si>
    <t>04B41F236CDA0DBE</t>
  </si>
  <si>
    <t>F53D87804522E917</t>
  </si>
  <si>
    <t>3A9809A805EFABF7</t>
  </si>
  <si>
    <t>DFBDA3186F424254</t>
  </si>
  <si>
    <t>370B644CAC6F9E46</t>
  </si>
  <si>
    <t>9DF28FD101F8CDCB</t>
  </si>
  <si>
    <t>33EAE0B57F6F3084</t>
  </si>
  <si>
    <t>DD5B70835E4FF2E7</t>
  </si>
  <si>
    <t>43D14735B65C15F6</t>
  </si>
  <si>
    <t>F1FAA88C41898557</t>
  </si>
  <si>
    <t>06CFD5C06A947BA0</t>
  </si>
  <si>
    <t>5026B641224EE2BA</t>
  </si>
  <si>
    <t>851203DC0AB8F6FC</t>
  </si>
  <si>
    <t>C183D12269EABD19</t>
  </si>
  <si>
    <t>F66B82BD4D3816B1</t>
  </si>
  <si>
    <t>E6A2AA598B690F31</t>
  </si>
  <si>
    <t>9382E7D90AECA7D8</t>
  </si>
  <si>
    <t>6B76C88EA31CC2AC</t>
  </si>
  <si>
    <t>5D2EE65C883E3E30</t>
  </si>
  <si>
    <t>65230155F51B6D18</t>
  </si>
  <si>
    <t>B3FBA47CA1B083AD</t>
  </si>
  <si>
    <t>AB956083E8566544</t>
  </si>
  <si>
    <t>D890A830A1322863</t>
  </si>
  <si>
    <t>730D4B6588A83616</t>
  </si>
  <si>
    <t>30691F6E66A5CB8F</t>
  </si>
  <si>
    <t>B8EE310686BBAB78</t>
  </si>
  <si>
    <t>048F695958CAE833</t>
  </si>
  <si>
    <t>39962BE2F6BB1499</t>
  </si>
  <si>
    <t>FB1EAFC9AEEDEA0F</t>
  </si>
  <si>
    <t>F0480B5B7190B32E</t>
  </si>
  <si>
    <t>4403157A8B2777BD</t>
  </si>
  <si>
    <t>E6028EFD41F91F6A</t>
  </si>
  <si>
    <t>2574C7561C0AFBCB</t>
  </si>
  <si>
    <t>C48C455A583AF16D</t>
  </si>
  <si>
    <t>FC95F61AA323D605</t>
  </si>
  <si>
    <t>602291B818FD3F92</t>
  </si>
  <si>
    <t>BAD8A5C676F04DA8</t>
  </si>
  <si>
    <t>6C69C163FA902A67</t>
  </si>
  <si>
    <t>60782A7241364C13</t>
  </si>
  <si>
    <t>FDC7B1CA4CB6495C</t>
  </si>
  <si>
    <t>85A1206FD2973FFE</t>
  </si>
  <si>
    <t>4E3A8AEEB979807D</t>
  </si>
  <si>
    <t>232F26B22D7503BC</t>
  </si>
  <si>
    <t>FC2988D216C07864</t>
  </si>
  <si>
    <t>22FA807763168600</t>
  </si>
  <si>
    <t>17175F4F85CFEDAA</t>
  </si>
  <si>
    <t>86ABE51BECD4F823</t>
  </si>
  <si>
    <t>3D9DD660780DD418</t>
  </si>
  <si>
    <t>2955E5846093B5BD</t>
  </si>
  <si>
    <t>1B67C07B6CD08FB0</t>
  </si>
  <si>
    <t>0597969CB5C4E4F1</t>
  </si>
  <si>
    <t>A43A70FB627DDC5B</t>
  </si>
  <si>
    <t>F5F5AF6C4843C87D</t>
  </si>
  <si>
    <t>0C14C3624CD6EB02</t>
  </si>
  <si>
    <t>B148DD2C350F7334</t>
  </si>
  <si>
    <t>C1FF09B90EA99EEB</t>
  </si>
  <si>
    <t>CD61389F74CD927B</t>
  </si>
  <si>
    <t>003FFD895A335E75</t>
  </si>
  <si>
    <t>6EBC0758A682C872</t>
  </si>
  <si>
    <t>91A50DF834D96DFC</t>
  </si>
  <si>
    <t>CDEE33DA4ECE6D8F</t>
  </si>
  <si>
    <t>43AD9B7ED708AC24</t>
  </si>
  <si>
    <t>F1D0C34721E90F5A</t>
  </si>
  <si>
    <t>993C7D5F83B7B1A9</t>
  </si>
  <si>
    <t>49E5BA5282FD71DE</t>
  </si>
  <si>
    <t>9BF0644AD6C2C150</t>
  </si>
  <si>
    <t>EB867C8E850EB46B</t>
  </si>
  <si>
    <t>5562FCE1A52769CC</t>
  </si>
  <si>
    <t>5CB1EFF8813C6302</t>
  </si>
  <si>
    <t>D7E267B70E6D1349</t>
  </si>
  <si>
    <t>DBDCFD8A65A571AF</t>
  </si>
  <si>
    <t>03F4CCC737CA9108</t>
  </si>
  <si>
    <t>9F3DEBD1AC49E43D</t>
  </si>
  <si>
    <t>28B72C3EB6332153</t>
  </si>
  <si>
    <t>9E1524AF3A6EEF38</t>
  </si>
  <si>
    <t>DB482B35EEC9EEBA</t>
  </si>
  <si>
    <t>1F7DCF1AA71B3187</t>
  </si>
  <si>
    <t>5BD6EE3CA46317E3</t>
  </si>
  <si>
    <t>20C1F5D2555195E6</t>
  </si>
  <si>
    <t>A92820CBABB69D8F</t>
  </si>
  <si>
    <t>0E37D7C3E627B282</t>
  </si>
  <si>
    <t>2F7FA5C497321D09</t>
  </si>
  <si>
    <t>FD14CCD276EEB92B</t>
  </si>
  <si>
    <t>6A76351D35ACFDB7</t>
  </si>
  <si>
    <t>F6392AA839F441AE</t>
  </si>
  <si>
    <t>9DFFE972E0CEEE6F</t>
  </si>
  <si>
    <t>084B20B11EE7764E</t>
  </si>
  <si>
    <t>81B4E8FF8B336473</t>
  </si>
  <si>
    <t>2AC9AF32DA00132F</t>
  </si>
  <si>
    <t>632E9AE2C92E64D4</t>
  </si>
  <si>
    <t>DEEC5856CFF89D50</t>
  </si>
  <si>
    <t>0DCEB0350B3B55F8</t>
  </si>
  <si>
    <t>006859005C558985</t>
  </si>
  <si>
    <t>498C335A439A3954</t>
  </si>
  <si>
    <t>DCBC160D1F9D5C97</t>
  </si>
  <si>
    <t>FE538CBBBE9B9F41</t>
  </si>
  <si>
    <t>2D28F25C9AE09A05</t>
  </si>
  <si>
    <t>3A9E5FDC9935ED29</t>
  </si>
  <si>
    <t>4C147434D597678C</t>
  </si>
  <si>
    <t>8C621BD026B90A8C</t>
  </si>
  <si>
    <t>4621B57E2AE5E9DD</t>
  </si>
  <si>
    <t>9C16D559A114B192</t>
  </si>
  <si>
    <t>8363AD8C8988AC83</t>
  </si>
  <si>
    <t>004DF483736D3D6E</t>
  </si>
  <si>
    <t>12277BAA7F4C3746</t>
  </si>
  <si>
    <t>DEF93216E1159212</t>
  </si>
  <si>
    <t>D00FA2AB0DBBD4B9</t>
  </si>
  <si>
    <t>958F697679F9A0C3</t>
  </si>
  <si>
    <t>6047553701D21A67</t>
  </si>
  <si>
    <t>14B10E27548B5CCD</t>
  </si>
  <si>
    <t>C81588413ECB041E</t>
  </si>
  <si>
    <t>FB6B0426C38449E9</t>
  </si>
  <si>
    <t>5E609FD18D3FF688</t>
  </si>
  <si>
    <t>D320AF606E4FECDB</t>
  </si>
  <si>
    <t>A8AF6DA06DA19345</t>
  </si>
  <si>
    <t>3BF10CBF06E6F7CB</t>
  </si>
  <si>
    <t>66BDEBC79AEBDFE3</t>
  </si>
  <si>
    <t>D933FC24F6CA1B93</t>
  </si>
  <si>
    <t>B8F2A5B90146C57B</t>
  </si>
  <si>
    <t>3F540632973AEBEE</t>
  </si>
  <si>
    <t>95AAE2154881DB9D</t>
  </si>
  <si>
    <t>2668046ACB85748E</t>
  </si>
  <si>
    <t>3A7AC9B4F8ECBF83</t>
  </si>
  <si>
    <t>EF85E662C386C7BE</t>
  </si>
  <si>
    <t>6E4E59C40B7DBA32</t>
  </si>
  <si>
    <t>4B7AB197404C298D</t>
  </si>
  <si>
    <t>427997606179D43E</t>
  </si>
  <si>
    <t>176EED82064B4DDF</t>
  </si>
  <si>
    <t>4EA93B8D538156CC</t>
  </si>
  <si>
    <t>17D45934750AE8E2</t>
  </si>
  <si>
    <t>4F2468FF758E2654</t>
  </si>
  <si>
    <t>F2F7D21D6CC0D7EE</t>
  </si>
  <si>
    <t>78431874DA9C7A35</t>
  </si>
  <si>
    <t>A490470A19EB5C64</t>
  </si>
  <si>
    <t>0767A49ECF5B03C0</t>
  </si>
  <si>
    <t>92439601A5648030</t>
  </si>
  <si>
    <t>7111E8FD4FDA5866</t>
  </si>
  <si>
    <t>33C1B8A821514763</t>
  </si>
  <si>
    <t>04D943CEB0E28391</t>
  </si>
  <si>
    <t>DF96D817AE36D8C4</t>
  </si>
  <si>
    <t>3949DF9544C96A8E</t>
  </si>
  <si>
    <t>ABC5F0ED33568FB5</t>
  </si>
  <si>
    <t>B3B8C8B9FEEFCD1F</t>
  </si>
  <si>
    <t>4C3D3ADC494C1F73</t>
  </si>
  <si>
    <t>96DCA53C503C7840</t>
  </si>
  <si>
    <t>F79AD68FB9BD0D21</t>
  </si>
  <si>
    <t>DA4C7513A6BBDF1A</t>
  </si>
  <si>
    <t>1482F1E619BE8940</t>
  </si>
  <si>
    <t>CA44CFA02870F586</t>
  </si>
  <si>
    <t>F1C1031C410E2C3C</t>
  </si>
  <si>
    <t>997F4C5FF299B42A</t>
  </si>
  <si>
    <t>6859E186CBDC5CE6</t>
  </si>
  <si>
    <t>CA1B1496AD0016EC</t>
  </si>
  <si>
    <t>12FF32A606BC6707</t>
  </si>
  <si>
    <t>1F595AADA289D191</t>
  </si>
  <si>
    <t>027D2E80EEB79245</t>
  </si>
  <si>
    <t>A4A0A9CAD29EBA86</t>
  </si>
  <si>
    <t>FCD75C082A0FEDF6</t>
  </si>
  <si>
    <t>E66FB77197688FB8</t>
  </si>
  <si>
    <t>85A61595B726A96D</t>
  </si>
  <si>
    <t>8A397A00F84AC8D2</t>
  </si>
  <si>
    <t>27C81D587DDBA455</t>
  </si>
  <si>
    <t>0633BC10AEC5F412</t>
  </si>
  <si>
    <t>298FFA1BBD6E9299</t>
  </si>
  <si>
    <t>1497ADEEE7AAD1CF</t>
  </si>
  <si>
    <t>62B6D96D3DC81CB4</t>
  </si>
  <si>
    <t>D589D617BFA87E06</t>
  </si>
  <si>
    <t>5B3EB6FA9E64E1E9</t>
  </si>
  <si>
    <t>54CFAA0294CF6F47</t>
  </si>
  <si>
    <t>42FFDB9C73EF7D7A</t>
  </si>
  <si>
    <t>6CCF0ACD448F18A3</t>
  </si>
  <si>
    <t>EBE45105CD3011D0</t>
  </si>
  <si>
    <t>5AA4475394C4BE98</t>
  </si>
  <si>
    <t>155CDF5AAD3D2C18</t>
  </si>
  <si>
    <t>2FDE24E912BA3BD1</t>
  </si>
  <si>
    <t>E84A1B1E878BB6B9</t>
  </si>
  <si>
    <t>A18E9868904FC33C</t>
  </si>
  <si>
    <t>015BD2E4508C10AD</t>
  </si>
  <si>
    <t>106712F6B5A12907</t>
  </si>
  <si>
    <t>D9FE93BE1FBC83E0</t>
  </si>
  <si>
    <t>0D748A5D73A77F91</t>
  </si>
  <si>
    <t>5379E1630A666176</t>
  </si>
  <si>
    <t>E629FCC51A358009</t>
  </si>
  <si>
    <t>F14CAC6145BC1E3A</t>
  </si>
  <si>
    <t>A3A745AA8344F727</t>
  </si>
  <si>
    <t>5E9E92C4A1E36CE7</t>
  </si>
  <si>
    <t>DA0E5EDF53928C11</t>
  </si>
  <si>
    <t>8BAD4C65F74A0395</t>
  </si>
  <si>
    <t>BA35727657B30497</t>
  </si>
  <si>
    <t>950595DF7336DEFA</t>
  </si>
  <si>
    <t>016859AA1EA96BCF</t>
  </si>
  <si>
    <t>1D4C4AC54FEB6993</t>
  </si>
  <si>
    <t>59F14C9A5AB49F37</t>
  </si>
  <si>
    <t>24802F80DC8C86A4</t>
  </si>
  <si>
    <t>C2D001765F82BC10</t>
  </si>
  <si>
    <t>3A719F20E3205106</t>
  </si>
  <si>
    <t>A63C6DE10FEAEC34</t>
  </si>
  <si>
    <t>AF0D9D3727C48BB8</t>
  </si>
  <si>
    <t>968F66325A461D9D</t>
  </si>
  <si>
    <t>449EE8D6DA51EE59</t>
  </si>
  <si>
    <t>563B22B95522E7AA</t>
  </si>
  <si>
    <t>CDDB11B6760A2618</t>
  </si>
  <si>
    <t>215B99BC81216353</t>
  </si>
  <si>
    <t>9843BEBF17E3BCD2</t>
  </si>
  <si>
    <t>5DFD67E07095D34C</t>
  </si>
  <si>
    <t>D318A8963B706C0F</t>
  </si>
  <si>
    <t>518AA828D5BDD5EB</t>
  </si>
  <si>
    <t>4FE6E4085F6EFFD2</t>
  </si>
  <si>
    <t>7F4D9DE91195108F</t>
  </si>
  <si>
    <t>24B910E29414F1CC</t>
  </si>
  <si>
    <t>DF229BA4265485E6</t>
  </si>
  <si>
    <t>0A55478E2CE15D19</t>
  </si>
  <si>
    <t>EA7A5FA47AB981B7</t>
  </si>
  <si>
    <t>8C6EE7A578254E9E</t>
  </si>
  <si>
    <t>EDDF095C2435AFEF</t>
  </si>
  <si>
    <t>F4F4065936F342B4</t>
  </si>
  <si>
    <t>086BD3C205D52D7A</t>
  </si>
  <si>
    <t>ACE5EA20AA9F9E4F</t>
  </si>
  <si>
    <t>0226B7A7F9C6AEB4</t>
  </si>
  <si>
    <t>41D5AB233D7F2266</t>
  </si>
  <si>
    <t>4ED9D654EC381EB0</t>
  </si>
  <si>
    <t>C39CA36635820A41</t>
  </si>
  <si>
    <t>8A4779CA9CECB594</t>
  </si>
  <si>
    <t>263103337CBF4C21</t>
  </si>
  <si>
    <t>B868BF37C352CDC1</t>
  </si>
  <si>
    <t>35E29956493E15F6</t>
  </si>
  <si>
    <t>F6D539C9BCB3843F</t>
  </si>
  <si>
    <t>8FC36A1A75545F41</t>
  </si>
  <si>
    <t>093CF9D39E862EE0</t>
  </si>
  <si>
    <t>A4D56BC71187510B</t>
  </si>
  <si>
    <t>1E95C56357246B0F</t>
  </si>
  <si>
    <t>56C83272CC26FAB3</t>
  </si>
  <si>
    <t>0CD9DA67B01DDC73</t>
  </si>
  <si>
    <t>B57EE0C05341F49A</t>
  </si>
  <si>
    <t>487E93713D70B6A7</t>
  </si>
  <si>
    <t>87E8C4BCEE1B7817</t>
  </si>
  <si>
    <t>07393777E8937DFB</t>
  </si>
  <si>
    <t>D7FF03A9FFD7C330</t>
  </si>
  <si>
    <t>591EF50DDC7F593E</t>
  </si>
  <si>
    <t>C3028D2EA6DC4918</t>
  </si>
  <si>
    <t>F2248AE4DC8D739F</t>
  </si>
  <si>
    <t>1DA5FAE12A57CF21</t>
  </si>
  <si>
    <t>AFC75338C424E241</t>
  </si>
  <si>
    <t>30246F87AF98E900</t>
  </si>
  <si>
    <t>79E0F2A090B72A14</t>
  </si>
  <si>
    <t>8A25A6A679BB8A5D</t>
  </si>
  <si>
    <t>7638E31D49C48ABA</t>
  </si>
  <si>
    <t>457C26AEE9AE8E99</t>
  </si>
  <si>
    <t>BC0BFF0C95872A6D</t>
  </si>
  <si>
    <t>3ED83D6201A517E5</t>
  </si>
  <si>
    <t>A91BE872DAE93302</t>
  </si>
  <si>
    <t>13ACF250E217A23F</t>
  </si>
  <si>
    <t>CAF79070BC4AEDD0</t>
  </si>
  <si>
    <t>C13419282D551674</t>
  </si>
  <si>
    <t>CB7C363DABD56B90</t>
  </si>
  <si>
    <t>0505BEA879371CD8</t>
  </si>
  <si>
    <t>91750AFDD91B9736</t>
  </si>
  <si>
    <t>E6FDA4B196F02BFD</t>
  </si>
  <si>
    <t>B9EC2CEE4849D7F7</t>
  </si>
  <si>
    <t>D854F953655D42C3</t>
  </si>
  <si>
    <t>F3D4CA21522648EF</t>
  </si>
  <si>
    <t>8268D791E5502EDA</t>
  </si>
  <si>
    <t>864152765BA5AB2D</t>
  </si>
  <si>
    <t>C4DFEA53023A7CD2</t>
  </si>
  <si>
    <t>7991E853F87426DF</t>
  </si>
  <si>
    <t>2C63E0C36053E8EE</t>
  </si>
  <si>
    <t>5121B761D622CDEA</t>
  </si>
  <si>
    <t>49C6AC16A9F5986E</t>
  </si>
  <si>
    <t>6CF33FB6A302B2E7</t>
  </si>
  <si>
    <t>18DF8954A81F205D</t>
  </si>
  <si>
    <t>39B63B8764DABF13</t>
  </si>
  <si>
    <t>5A0F0E8637E68F58</t>
  </si>
  <si>
    <t>5E09179F89C186BE</t>
  </si>
  <si>
    <t>9C1ED3A5702CB862</t>
  </si>
  <si>
    <t>E86194C9EE8F2262</t>
  </si>
  <si>
    <t>766FC3E20DE46E31</t>
  </si>
  <si>
    <t>9764F149199E69FB</t>
  </si>
  <si>
    <t>7D4E47C9BDAC2174</t>
  </si>
  <si>
    <t>E2D182B15DD0E3EA</t>
  </si>
  <si>
    <t>F332588BBD8E6F6B</t>
  </si>
  <si>
    <t>96E34B60E02B90A3</t>
  </si>
  <si>
    <t>2D087EAFC12E2695</t>
  </si>
  <si>
    <t>44B69FAE56E8714A</t>
  </si>
  <si>
    <t>858BE0ABC161DAD2</t>
  </si>
  <si>
    <t>9EFD0097B74AF080</t>
  </si>
  <si>
    <t>2CA73F0BAB5A8A13</t>
  </si>
  <si>
    <t>CAAB65D37466BE14</t>
  </si>
  <si>
    <t>BC6E68C800E84C87</t>
  </si>
  <si>
    <t>8835FF468C5EF293</t>
  </si>
  <si>
    <t>C1469E067C1BE07B</t>
  </si>
  <si>
    <t>52956349EB4DE32F</t>
  </si>
  <si>
    <t>E9B95AA15E5725A8</t>
  </si>
  <si>
    <t>A1B23B346F43B845</t>
  </si>
  <si>
    <t>5CCD098594B3CBD3</t>
  </si>
  <si>
    <t>BFF91D3D6D077205</t>
  </si>
  <si>
    <t>E7283C17DC10A5F1</t>
  </si>
  <si>
    <t>C2D1E7FF386B0188</t>
  </si>
  <si>
    <t>8D75BCFB8F6F23C7</t>
  </si>
  <si>
    <t>D3FB69EBF60A5649</t>
  </si>
  <si>
    <t>B5FCE194CD8F7CBF</t>
  </si>
  <si>
    <t>0C38C44DAC69159C</t>
  </si>
  <si>
    <t>C17C2D46E362845A</t>
  </si>
  <si>
    <t>0225379815B259DE</t>
  </si>
  <si>
    <t>867DD0AC32FDFB91</t>
  </si>
  <si>
    <t>1627FA4D53D1C52A</t>
  </si>
  <si>
    <t>3AC32D9D4F81E2F7</t>
  </si>
  <si>
    <t>84B616B1D135ACF1</t>
  </si>
  <si>
    <t>4A53572BD5C495FF</t>
  </si>
  <si>
    <t>0A563476F00C7ABA</t>
  </si>
  <si>
    <t>8459583468A04D7E</t>
  </si>
  <si>
    <t>C17103EEDD77DF6A</t>
  </si>
  <si>
    <t>6478E2616DCA59B9</t>
  </si>
  <si>
    <t>C06C210A42B11568</t>
  </si>
  <si>
    <t>9FB282A2BC574B11</t>
  </si>
  <si>
    <t>B14E33859058CB4D</t>
  </si>
  <si>
    <t>E44907690CB56F44</t>
  </si>
  <si>
    <t>75B1834BA4DE184C</t>
  </si>
  <si>
    <t>F790A13C324A95B0</t>
  </si>
  <si>
    <t>2433FF4CDC83DAC9</t>
  </si>
  <si>
    <t>CCEEDC2614AC0F27</t>
  </si>
  <si>
    <t>3F330B2FA3BB440E</t>
  </si>
  <si>
    <t>B8FD697A8B99784C</t>
  </si>
  <si>
    <t>2F0145B79F1A5011</t>
  </si>
  <si>
    <t>BDC227B00399DE30</t>
  </si>
  <si>
    <t>E23FC627036B5EF3</t>
  </si>
  <si>
    <t>BA5040E9150145F5</t>
  </si>
  <si>
    <t>60E57D68A689B909</t>
  </si>
  <si>
    <t>B6197076E78AAC77</t>
  </si>
  <si>
    <t>5E94C356F619226A</t>
  </si>
  <si>
    <t>AA74CE89EE2B505A</t>
  </si>
  <si>
    <t>B7F5AD42F4C5BDE0</t>
  </si>
  <si>
    <t>68D564099EF2983B</t>
  </si>
  <si>
    <t>C265E5A8C76F3721</t>
  </si>
  <si>
    <t>E6EA6D1C8BC3595E</t>
  </si>
  <si>
    <t>38E66B7EE051903D</t>
  </si>
  <si>
    <t>6838E44756CD551F</t>
  </si>
  <si>
    <t>8F140414DDFE810B</t>
  </si>
  <si>
    <t>85D2443C75DC54E7</t>
  </si>
  <si>
    <t>F1182D82A3ACD7AE</t>
  </si>
  <si>
    <t>0B6EE408EF876174</t>
  </si>
  <si>
    <t>6D853DAFFBAC45D0</t>
  </si>
  <si>
    <t>2E0DEB5B85190F5C</t>
  </si>
  <si>
    <t>B3B106B398E91D72</t>
  </si>
  <si>
    <t>118603B9B13E7421</t>
  </si>
  <si>
    <t>9A2AB969BB3B06CA</t>
  </si>
  <si>
    <t>786EA1E43B5518AB</t>
  </si>
  <si>
    <t>79A06B035789D3CF</t>
  </si>
  <si>
    <t>27D091B8D8ABCF01</t>
  </si>
  <si>
    <t>F4E0F620A580B127</t>
  </si>
  <si>
    <t>99654317DF8E02CE</t>
  </si>
  <si>
    <t>138D0B437F4C6E79</t>
  </si>
  <si>
    <t>481A65F327EE9B14</t>
  </si>
  <si>
    <t>F74061B01108E865</t>
  </si>
  <si>
    <t>4FD5AC49402FE44D</t>
  </si>
  <si>
    <t>DBC6407094663C85</t>
  </si>
  <si>
    <t>072905597297088A</t>
  </si>
  <si>
    <t>B4175F4A588A5D83</t>
  </si>
  <si>
    <t>7262625626A786DE</t>
  </si>
  <si>
    <t>C7DDEAB0281C5431</t>
  </si>
  <si>
    <t>EA6F2A9C3A16B6DD</t>
  </si>
  <si>
    <t>342008A2CD2AEE51</t>
  </si>
  <si>
    <t>EAB6984C6ACB5D8A</t>
  </si>
  <si>
    <t>B7962827FBBB868D</t>
  </si>
  <si>
    <t>2BC850B7812B657E</t>
  </si>
  <si>
    <t>39559BB54E05E756</t>
  </si>
  <si>
    <t>169DC3B6BE950947</t>
  </si>
  <si>
    <t>35205C04EF2B26AD</t>
  </si>
  <si>
    <t>AB66887771F9DF7E</t>
  </si>
  <si>
    <t>9ED65C24959E9F6F</t>
  </si>
  <si>
    <t>4534E525097E0F46</t>
  </si>
  <si>
    <t>85C2BB62055AF4D7</t>
  </si>
  <si>
    <t>CA17EA6F2C33E012</t>
  </si>
  <si>
    <t>F877EDAC1C1AC7D1</t>
  </si>
  <si>
    <t>94429373CFCA070B</t>
  </si>
  <si>
    <t>84ED7E5DB23EBF10</t>
  </si>
  <si>
    <t>A385FAC6E62F5DDA</t>
  </si>
  <si>
    <t>5CBB99AEC81CA9F6</t>
  </si>
  <si>
    <t>7D0E76BF5D9111EA</t>
  </si>
  <si>
    <t>BC74A46515BEE0C6</t>
  </si>
  <si>
    <t>C0C28CA0426DEA90</t>
  </si>
  <si>
    <t>A0E2F186ECF467D9</t>
  </si>
  <si>
    <t>B8C969DFCAD70CF5</t>
  </si>
  <si>
    <t>B2B731CFED649A46</t>
  </si>
  <si>
    <t>251DFD570BCC9EAB</t>
  </si>
  <si>
    <t>A69B594F392366E7</t>
  </si>
  <si>
    <t>DFECF5A2958454BC</t>
  </si>
  <si>
    <t>14FCD8C74A79E275</t>
  </si>
  <si>
    <t>6CAB4BE078932B20</t>
  </si>
  <si>
    <t>B970F7290B2548F6</t>
  </si>
  <si>
    <t>12294BD0E4ABA83E</t>
  </si>
  <si>
    <t>2A2EF94603BA3872</t>
  </si>
  <si>
    <t>2C676252F1EFE724</t>
  </si>
  <si>
    <t>A6B9F085C86F02FD</t>
  </si>
  <si>
    <t>06251A820A06ED8A</t>
  </si>
  <si>
    <t>97AB68A4C34A755D</t>
  </si>
  <si>
    <t>E91CA33B291BD618</t>
  </si>
  <si>
    <t>75F9605407105455</t>
  </si>
  <si>
    <t>FC82FF2E5B1803E3</t>
  </si>
  <si>
    <t>006CDA0E1365C3AD</t>
  </si>
  <si>
    <t>53388360BB6019E5</t>
  </si>
  <si>
    <t>3AAEE10481EB0C31</t>
  </si>
  <si>
    <t>89304872B7872C41</t>
  </si>
  <si>
    <t>3B0042BC834A58C3</t>
  </si>
  <si>
    <t>46013379C975C14D</t>
  </si>
  <si>
    <t>8D5BF90BEDE65912</t>
  </si>
  <si>
    <t>C3CFAC94C5BF81D0</t>
  </si>
  <si>
    <t>689633C15812B0C6</t>
  </si>
  <si>
    <t>463C00D3C168D507</t>
  </si>
  <si>
    <t>8CDF6ABF94EDCF95</t>
  </si>
  <si>
    <t>5B74DE4DE69F24B6</t>
  </si>
  <si>
    <t>487B3ACF39CF74C6</t>
  </si>
  <si>
    <t>840C17CAC7F65123</t>
  </si>
  <si>
    <t>EED654B341441970</t>
  </si>
  <si>
    <t>7C197D046781A1C4</t>
  </si>
  <si>
    <t>E8D0714A84880193</t>
  </si>
  <si>
    <t>DB1E3CF1F621A117</t>
  </si>
  <si>
    <t>7A599273BD1B567F</t>
  </si>
  <si>
    <t>F7F38035596D8BAD</t>
  </si>
  <si>
    <t>4E708A09A3612051</t>
  </si>
  <si>
    <t>1A6920A00482598D</t>
  </si>
  <si>
    <t>5438596B40AD21C6</t>
  </si>
  <si>
    <t>BF941FB01C510122</t>
  </si>
  <si>
    <t>A19A2211F9849BE8</t>
  </si>
  <si>
    <t>456482049D462034</t>
  </si>
  <si>
    <t>D7A547BC337FE109</t>
  </si>
  <si>
    <t>606FAED5DDB39850</t>
  </si>
  <si>
    <t>AF42FA7CEAD13D01</t>
  </si>
  <si>
    <t>154BC4B6AE60D46C</t>
  </si>
  <si>
    <t>0505A52F5D4C6822</t>
  </si>
  <si>
    <t>8DB5D096BD6290E1</t>
  </si>
  <si>
    <t>354CB676B8391520</t>
  </si>
  <si>
    <t>5D5C76A6861863AE</t>
  </si>
  <si>
    <t>27B322DB37A11CC0</t>
  </si>
  <si>
    <t>CC43F01AD60FC949</t>
  </si>
  <si>
    <t>C30644ECBA4C07B3</t>
  </si>
  <si>
    <t>B5EBDA982D1DC8C9</t>
  </si>
  <si>
    <t>6E95C5E587E9F11D</t>
  </si>
  <si>
    <t>0307C5A37BCF2F98</t>
  </si>
  <si>
    <t>4B6911A06E439951</t>
  </si>
  <si>
    <t>638B479181F3D2C5</t>
  </si>
  <si>
    <t>C056F7423EF7543F</t>
  </si>
  <si>
    <t>E115A0E040C2AE41</t>
  </si>
  <si>
    <t>49A464BF667A16EC</t>
  </si>
  <si>
    <t>557F8B9069082576</t>
  </si>
  <si>
    <t>C15D5282E8878E7F</t>
  </si>
  <si>
    <t>CCC27D0047E9E49C</t>
  </si>
  <si>
    <t>1C6CA05456155B6D</t>
  </si>
  <si>
    <t>671278A9982B50DA</t>
  </si>
  <si>
    <t>926E116D1BF15F42</t>
  </si>
  <si>
    <t>9F0916D7897B6349</t>
  </si>
  <si>
    <t>15C4AFCA52C0EB35</t>
  </si>
  <si>
    <t>7A4350B1C6FD4BD4</t>
  </si>
  <si>
    <t>30AA06A455139802</t>
  </si>
  <si>
    <t>95B752CA85088F2D</t>
  </si>
  <si>
    <t>632BEFE5BA333375</t>
  </si>
  <si>
    <t>9EF673669CC7DD91</t>
  </si>
  <si>
    <t>75B98BC20A9361E2</t>
  </si>
  <si>
    <t>8A0538B62A703A11</t>
  </si>
  <si>
    <t>7EF5242EB86108C5</t>
  </si>
  <si>
    <t>848CDF01EC646BF7</t>
  </si>
  <si>
    <t>C38022CBEDC240F2</t>
  </si>
  <si>
    <t>4E26DAD60D6386E4</t>
  </si>
  <si>
    <t>07267080C177B7E3</t>
  </si>
  <si>
    <t>27E4D9EB54A075D2</t>
  </si>
  <si>
    <t>37F665E5D723732C</t>
  </si>
  <si>
    <t>CF060606B15C0A55</t>
  </si>
  <si>
    <t>DD0D8E6E5E15BF41</t>
  </si>
  <si>
    <t>9A1EF4D3447DA873</t>
  </si>
  <si>
    <t>9C38ADDF8A437425</t>
  </si>
  <si>
    <t>2249EF24479FFC9C</t>
  </si>
  <si>
    <t>FB26C332F4738800</t>
  </si>
  <si>
    <t>BA6DCAADDFD02929</t>
  </si>
  <si>
    <t>10EAA099D10E525E</t>
  </si>
  <si>
    <t>B93CEBF8C30B0D8C</t>
  </si>
  <si>
    <t>42B567E2AE1C2AF3</t>
  </si>
  <si>
    <t>46CDB164363DBF63</t>
  </si>
  <si>
    <t>C16C13595B16BEEB</t>
  </si>
  <si>
    <t>5BCF51C4BA6D0500</t>
  </si>
  <si>
    <t>1F9F986A1D3C5765</t>
  </si>
  <si>
    <t>39CA0E407D6210D9</t>
  </si>
  <si>
    <t>40400925B75A2946</t>
  </si>
  <si>
    <t>7AB18B80CBB8A69F</t>
  </si>
  <si>
    <t>1942498C3B025374</t>
  </si>
  <si>
    <t>69EC8B19790C5FDB</t>
  </si>
  <si>
    <t>9CEE1E6E7DE51E4B</t>
  </si>
  <si>
    <t>95F7D80D9EFD5434</t>
  </si>
  <si>
    <t>11DFBF611205317C</t>
  </si>
  <si>
    <t>A5E1F004975C689E</t>
  </si>
  <si>
    <t>16D2662819BA0B98</t>
  </si>
  <si>
    <t>E5E5E09385B3AE6A</t>
  </si>
  <si>
    <t>60C08E41F4391742</t>
  </si>
  <si>
    <t>D0C35131DC7BA99F</t>
  </si>
  <si>
    <t>177D1F48790D0F9D</t>
  </si>
  <si>
    <t>F2EE8FF53CD17880</t>
  </si>
  <si>
    <t>9C49643A2840DDC0</t>
  </si>
  <si>
    <t>1AB6FB6D7BFB84EE</t>
  </si>
  <si>
    <t>DCC1226970B165D7</t>
  </si>
  <si>
    <t>F1D3AD875E8739B4</t>
  </si>
  <si>
    <t>AEF92717E88AD4D9</t>
  </si>
  <si>
    <t>06FC5B7C7F25C6AB</t>
  </si>
  <si>
    <t>6FDC410E9E99635F</t>
  </si>
  <si>
    <t>020BD210FB832A72</t>
  </si>
  <si>
    <t>E4B15B996F74F297</t>
  </si>
  <si>
    <t>4E15F5B17BC8C8BC</t>
  </si>
  <si>
    <t>1D26F47A462B24BC</t>
  </si>
  <si>
    <t>336E35B71205B18F</t>
  </si>
  <si>
    <t>3B18A26C53F48214</t>
  </si>
  <si>
    <t>F4849C853FEBB1B6</t>
  </si>
  <si>
    <t>6961C6C9624DBD90</t>
  </si>
  <si>
    <t>DB4876FF3B177553</t>
  </si>
  <si>
    <t>7F2D14D558074999</t>
  </si>
  <si>
    <t>4D448786A7FE3162</t>
  </si>
  <si>
    <t>8282DDA112512798</t>
  </si>
  <si>
    <t>84088F665878069D</t>
  </si>
  <si>
    <t>D3EAE9D3EE61A972</t>
  </si>
  <si>
    <t>FBEF5A54F2148AD5</t>
  </si>
  <si>
    <t>C975BD88BB4E9C08</t>
  </si>
  <si>
    <t>63B5D93C38DCFEE1</t>
  </si>
  <si>
    <t>5A1D347F2BE14F8A</t>
  </si>
  <si>
    <t>5E468A2AA93540E4</t>
  </si>
  <si>
    <t>E5D6A872B72FF6EC</t>
  </si>
  <si>
    <t>837F9F45E2EEA721</t>
  </si>
  <si>
    <t>59AACA42A83EDE64</t>
  </si>
  <si>
    <t>8862DE20DE5C40C5</t>
  </si>
  <si>
    <t>2B1E9D1533E98C7F</t>
  </si>
  <si>
    <t>B70050E4354104B4</t>
  </si>
  <si>
    <t>9311110456B5CDAE</t>
  </si>
  <si>
    <t>C470DFDC4C6F712A</t>
  </si>
  <si>
    <t>835039F5DDBB13AA</t>
  </si>
  <si>
    <t>23DF2598A3B6E37A</t>
  </si>
  <si>
    <t>99D11257229B9673</t>
  </si>
  <si>
    <t>F7029DE86F3F5B9D</t>
  </si>
  <si>
    <t>B152948E562279B8</t>
  </si>
  <si>
    <t>90F521A8F0B6EAD5</t>
  </si>
  <si>
    <t>008BE6E2F1E8FA0D</t>
  </si>
  <si>
    <t>1F5FE96E57F3B31E</t>
  </si>
  <si>
    <t>9020AA7EDB026D04</t>
  </si>
  <si>
    <t>3BAEFF7662F4BAF4</t>
  </si>
  <si>
    <t>317FFD5B3AC67CD9</t>
  </si>
  <si>
    <t>B8170248B9889396</t>
  </si>
  <si>
    <t>5A8048BAC0DA691D</t>
  </si>
  <si>
    <t>B09096C659E0E13C</t>
  </si>
  <si>
    <t>90A6D85F37D7AC5A</t>
  </si>
  <si>
    <t>E47C7E79C405A071</t>
  </si>
  <si>
    <t>538130E7281A5C4C</t>
  </si>
  <si>
    <t>1CEE1271B1E4F92F</t>
  </si>
  <si>
    <t>449C5236195438FF</t>
  </si>
  <si>
    <t>40865797F44986C1</t>
  </si>
  <si>
    <t>B36ABB048C1AC1FE</t>
  </si>
  <si>
    <t>DC4994C4CDEECE7C</t>
  </si>
  <si>
    <t>F820767C0E9B47AD</t>
  </si>
  <si>
    <t>3CC406780D0639E1</t>
  </si>
  <si>
    <t>DAA7AABD413EBD5E</t>
  </si>
  <si>
    <t>A0761590D6817E60</t>
  </si>
  <si>
    <t>A8082038B873803B</t>
  </si>
  <si>
    <t>DA92524E985F72A9</t>
  </si>
  <si>
    <t>72D87DBF34DF5C95</t>
  </si>
  <si>
    <t>A64674EFBE0D39F8</t>
  </si>
  <si>
    <t>0FE278BA2CD0DBFF</t>
  </si>
  <si>
    <t>93005A3E5425BBBA</t>
  </si>
  <si>
    <t>C356BBADF9A5A7AB</t>
  </si>
  <si>
    <t>5204A5B0223E49D7</t>
  </si>
  <si>
    <t>03B92EA97076B319</t>
  </si>
  <si>
    <t>B699FBB3590A416D</t>
  </si>
  <si>
    <t>09FA9F3F0D7F07BC</t>
  </si>
  <si>
    <t>8A072E900EF53524</t>
  </si>
  <si>
    <t>E78B57768FA54C86</t>
  </si>
  <si>
    <t>997CD378DCC90BF1</t>
  </si>
  <si>
    <t>4827B40DE1B19D1D</t>
  </si>
  <si>
    <t>2F3FFF47EC6ED538</t>
  </si>
  <si>
    <t>07420BC7B6FDCB38</t>
  </si>
  <si>
    <t>FAE356491D002DF3</t>
  </si>
  <si>
    <t>F0B03753E9411B9C</t>
  </si>
  <si>
    <t>C88F74170F0A6D57</t>
  </si>
  <si>
    <t>8EB16787A69FEF3C</t>
  </si>
  <si>
    <t>B8EC4D1F2DB25E15</t>
  </si>
  <si>
    <t>3FF5E7C27FAA2942</t>
  </si>
  <si>
    <t>742CC1670C3D157E</t>
  </si>
  <si>
    <t>78777306C28EBD38</t>
  </si>
  <si>
    <t>6189ED4672C03C88</t>
  </si>
  <si>
    <t>2841A4991B2311E5</t>
  </si>
  <si>
    <t>97021DCB1DBCD3DC</t>
  </si>
  <si>
    <t>ED9B0F7EB30B6A78</t>
  </si>
  <si>
    <t>3638F6C0A3F17F44</t>
  </si>
  <si>
    <t>B365B5A95D1AC410</t>
  </si>
  <si>
    <t>F9BC62F97E406A5B</t>
  </si>
  <si>
    <t>A1240A0A04B9FD3B</t>
  </si>
  <si>
    <t>9F6C3351751937F1</t>
  </si>
  <si>
    <t>BB75206EC4D4A5BF</t>
  </si>
  <si>
    <t>7FC60216E6795FEB</t>
  </si>
  <si>
    <t>B06F8811CDBB487E</t>
  </si>
  <si>
    <t>DCDC0AA2DC4E4730</t>
  </si>
  <si>
    <t>A6A2894EFFA1663C</t>
  </si>
  <si>
    <t>82B36530CA93D97E</t>
  </si>
  <si>
    <t>420AF918627579B9</t>
  </si>
  <si>
    <t>37FD3769A9C56A76</t>
  </si>
  <si>
    <t>0F16C0E3FAF31E66</t>
  </si>
  <si>
    <t>59ECE70E776436EB</t>
  </si>
  <si>
    <t>1978001720BB9A42</t>
  </si>
  <si>
    <t>2155054E92E1CE14</t>
  </si>
  <si>
    <t>17FEE99F72D6F8B6</t>
  </si>
  <si>
    <t>AE9785FA1B6380F8</t>
  </si>
  <si>
    <t>D959611B9A6D2EE1</t>
  </si>
  <si>
    <t>C5A207275B1BE0D6</t>
  </si>
  <si>
    <t>7313FCE52ADDF335</t>
  </si>
  <si>
    <t>34BBCAD3BECF49C0</t>
  </si>
  <si>
    <t>9823043E4ED5F6B1</t>
  </si>
  <si>
    <t>B6168738284C0541</t>
  </si>
  <si>
    <t>57F67E6D28F521AD</t>
  </si>
  <si>
    <t>CD186542AF7FC49B</t>
  </si>
  <si>
    <t>CA8023ADFCC9DC21</t>
  </si>
  <si>
    <t>EEC57FA0FBDC2018</t>
  </si>
  <si>
    <t>E5DB9040D19C34E1</t>
  </si>
  <si>
    <t>099333D56D65ADFF</t>
  </si>
  <si>
    <t>C07CE220B269AFFE</t>
  </si>
  <si>
    <t>8E5E194E29161A72</t>
  </si>
  <si>
    <t>3E025AA73BC7D43D</t>
  </si>
  <si>
    <t>6FC78D6F2B036CCE</t>
  </si>
  <si>
    <t>E83E440C40D2159D</t>
  </si>
  <si>
    <t>BB461F0465F9A008</t>
  </si>
  <si>
    <t>07EA94F6CC1D6645</t>
  </si>
  <si>
    <t>5B5331C3866EE38D</t>
  </si>
  <si>
    <t>3964806C7A77D230</t>
  </si>
  <si>
    <t>86EB08ABE06EDBFE</t>
  </si>
  <si>
    <t>5A959D71DFE0B93B</t>
  </si>
  <si>
    <t>983C6A1CFFB3CED1</t>
  </si>
  <si>
    <t>1D25BAFF34A07F97</t>
  </si>
  <si>
    <t>F477C3B09CDBC5F6</t>
  </si>
  <si>
    <t>B67ADB1099952F7D</t>
  </si>
  <si>
    <t>86BFC07FFA876DC9</t>
  </si>
  <si>
    <t>4006C06350F389A8</t>
  </si>
  <si>
    <t>7F0CC10AD6FF16A2</t>
  </si>
  <si>
    <t>2CD8C795F2BBB2B8</t>
  </si>
  <si>
    <t>7799974D47C6168F</t>
  </si>
  <si>
    <t>40A1A868644D5763</t>
  </si>
  <si>
    <t>FA1918EA72627B78</t>
  </si>
  <si>
    <t>6CB3848795AF7A27</t>
  </si>
  <si>
    <t>289ED0EFA3B272C1</t>
  </si>
  <si>
    <t>D6676FC2A9DC7482</t>
  </si>
  <si>
    <t>7928E4C2BCA0CCFD</t>
  </si>
  <si>
    <t>76F736AEFB81B693</t>
  </si>
  <si>
    <t>100516D2568F3F1B</t>
  </si>
  <si>
    <t>6BB146CD446FBB7D</t>
  </si>
  <si>
    <t>B77A9FF525A2D4B7</t>
  </si>
  <si>
    <t>106B1B50A78BF19B</t>
  </si>
  <si>
    <t>87F6309B5134789E</t>
  </si>
  <si>
    <t>EA50D68853F0AD5D</t>
  </si>
  <si>
    <t>585E6C5A47ACE57F</t>
  </si>
  <si>
    <t>529E55ADA6DC9C1A</t>
  </si>
  <si>
    <t>E864CD064191F672</t>
  </si>
  <si>
    <t>07D1145AA042BF81</t>
  </si>
  <si>
    <t>7286EC352904E5B2</t>
  </si>
  <si>
    <t>7511CF7D3B152B8D</t>
  </si>
  <si>
    <t>A488A3B5E3C8A341</t>
  </si>
  <si>
    <t>BF0154CD05968AD6</t>
  </si>
  <si>
    <t>4C764D46CCC02830</t>
  </si>
  <si>
    <t>F4089F7BAB913664</t>
  </si>
  <si>
    <t>D3FF35341275BC40</t>
  </si>
  <si>
    <t>45F0AE45123ADB81</t>
  </si>
  <si>
    <t>CF30386EA5B87901</t>
  </si>
  <si>
    <t>219242D047E6E992</t>
  </si>
  <si>
    <t>65102C5D791727AD</t>
  </si>
  <si>
    <t>EBD9D6765AFC20BF</t>
  </si>
  <si>
    <t>817B469F58406DD7</t>
  </si>
  <si>
    <t>77D49EF732E48386</t>
  </si>
  <si>
    <t>B19E9DACDD9C2A76</t>
  </si>
  <si>
    <t>303DEFD8B9433C4B</t>
  </si>
  <si>
    <t>415496B14E17C36A</t>
  </si>
  <si>
    <t>BACA5A9BB20FDD4E</t>
  </si>
  <si>
    <t>45E42FB95E6771B1</t>
  </si>
  <si>
    <t>A5093F621F4FF246</t>
  </si>
  <si>
    <t>BE1AD7CDE47427A2</t>
  </si>
  <si>
    <t>CFB722226E792B87</t>
  </si>
  <si>
    <t>C180FE738BF7B49A</t>
  </si>
  <si>
    <t>8A3026B245057833</t>
  </si>
  <si>
    <t>82A3C20E32F0D6C1</t>
  </si>
  <si>
    <t>8C7C9CC6B00D28EB</t>
  </si>
  <si>
    <t>C8B514497FAAF3B4</t>
  </si>
  <si>
    <t>9DFE9EE7627D16D1</t>
  </si>
  <si>
    <t>E28B6639239C80DB</t>
  </si>
  <si>
    <t>DE19FF91643DC7EC</t>
  </si>
  <si>
    <t>E69F39703A695444</t>
  </si>
  <si>
    <t>0E1D6F4FD397344D</t>
  </si>
  <si>
    <t>3AD64901B9E793BD</t>
  </si>
  <si>
    <t>CF38087D366D2AAD</t>
  </si>
  <si>
    <t>D447DD87B8385572</t>
  </si>
  <si>
    <t>ECC5DCC0DF91B098</t>
  </si>
  <si>
    <t>B4593FD7631712EE</t>
  </si>
  <si>
    <t>FF1D0D80472E2D74</t>
  </si>
  <si>
    <t>F7D35A2582586656</t>
  </si>
  <si>
    <t>A5A108E6A13004C7</t>
  </si>
  <si>
    <t>2159AA0B0968FCE4</t>
  </si>
  <si>
    <t>2D0287CE57E40D80</t>
  </si>
  <si>
    <t>E4726191AA24864F</t>
  </si>
  <si>
    <t>D3F65A432E77D972</t>
  </si>
  <si>
    <t>511C4A09FC409BB8</t>
  </si>
  <si>
    <t>2B6920A37362A0B7</t>
  </si>
  <si>
    <t>F4F8B0106586698A</t>
  </si>
  <si>
    <t>78B9730104E7B88F</t>
  </si>
  <si>
    <t>18D1452CCB5882A9</t>
  </si>
  <si>
    <t>8079846B05629723</t>
  </si>
  <si>
    <t>2765EBECC0902D9F</t>
  </si>
  <si>
    <t>A0848CCE7C8F1E81</t>
  </si>
  <si>
    <t>DF4095F088451E00</t>
  </si>
  <si>
    <t>0447E4F2C04AC0ED</t>
  </si>
  <si>
    <t>0977145B4D4071F1</t>
  </si>
  <si>
    <t>E971D3DDA9293F88</t>
  </si>
  <si>
    <t>061B492B15AC9AD0</t>
  </si>
  <si>
    <t>2B4830856470CDCF</t>
  </si>
  <si>
    <t>15CF01B547F562EC</t>
  </si>
  <si>
    <t>6256671FA6F272B9</t>
  </si>
  <si>
    <t>F53C8825DD7A1512</t>
  </si>
  <si>
    <t>1263C2FCE2D1F1E6</t>
  </si>
  <si>
    <t>DE780DF34CC58838</t>
  </si>
  <si>
    <t>9EFECF93FDE4F486</t>
  </si>
  <si>
    <t>D0703A2FA4579321</t>
  </si>
  <si>
    <t>09DA8D1A0DD61DB4</t>
  </si>
  <si>
    <t>27F697A780E56E5B</t>
  </si>
  <si>
    <t>8C3F0647F0918208</t>
  </si>
  <si>
    <t>DA17795C2CE6165E</t>
  </si>
  <si>
    <t>19C2FDB360CE9163</t>
  </si>
  <si>
    <t>5D778B6A916F0EBF</t>
  </si>
  <si>
    <t>E8653FD9BA26752C</t>
  </si>
  <si>
    <t>E95E8EEAB7AC6B2B</t>
  </si>
  <si>
    <t>4CE85FFC41216678</t>
  </si>
  <si>
    <t>5D8010E144F1D478</t>
  </si>
  <si>
    <t>47124787E2F72D10</t>
  </si>
  <si>
    <t>53FFC927F4F6E2ED</t>
  </si>
  <si>
    <t>62E17BA2D073E626</t>
  </si>
  <si>
    <t>8DC46118AAB81F32</t>
  </si>
  <si>
    <t>5384E280AE43A633</t>
  </si>
  <si>
    <t>5ADB4162FD627D93</t>
  </si>
  <si>
    <t>326D3E6EAC2E6CBD</t>
  </si>
  <si>
    <t>BD558EF9D0EC9DA4</t>
  </si>
  <si>
    <t>9602C70EEA6089B2</t>
  </si>
  <si>
    <t>CC1413132CCC5383</t>
  </si>
  <si>
    <t>E4ABDD5810D91C7C</t>
  </si>
  <si>
    <t>BE17C2E530231C9F</t>
  </si>
  <si>
    <t>2849C43D69902E6E</t>
  </si>
  <si>
    <t>0324A5101124330B</t>
  </si>
  <si>
    <t>915CB107EE47DC19</t>
  </si>
  <si>
    <t>E5B15E2194F59451</t>
  </si>
  <si>
    <t>3E28A22C46459AAD</t>
  </si>
  <si>
    <t>8232F5E815AF4E34</t>
  </si>
  <si>
    <t>B1A8E2F58CC68748</t>
  </si>
  <si>
    <t>34C7C231ADF843EB</t>
  </si>
  <si>
    <t>96AF2516A6003010</t>
  </si>
  <si>
    <t>B291D515F7BE5CF9</t>
  </si>
  <si>
    <t>CB0829F840CB8B42</t>
  </si>
  <si>
    <t>50FF37A849E9213C</t>
  </si>
  <si>
    <t>429F9C13057A924D</t>
  </si>
  <si>
    <t>6F52A91550FD648B</t>
  </si>
  <si>
    <t>24A224FCD846CE06</t>
  </si>
  <si>
    <t>A4932D0E8E3181EE</t>
  </si>
  <si>
    <t>A85F8BFB3D9FFDB1</t>
  </si>
  <si>
    <t>EED7F21B5997D4DF</t>
  </si>
  <si>
    <t>9FD5973953AD87EB</t>
  </si>
  <si>
    <t>544C20816DD99EB6</t>
  </si>
  <si>
    <t>BD05B2533A0DDBA8</t>
  </si>
  <si>
    <t>CF361EBC8D5DE6EA</t>
  </si>
  <si>
    <t>4C94A6791CF7EE40</t>
  </si>
  <si>
    <t>2A3AACFBC9F93C6D</t>
  </si>
  <si>
    <t>73F74CDBCA9BF4FC</t>
  </si>
  <si>
    <t>47C2F7E2D44EC95F</t>
  </si>
  <si>
    <t>304F7C7228343735</t>
  </si>
  <si>
    <t>23A8A82EFD38271C</t>
  </si>
  <si>
    <t>441C9BF4E0C941CF</t>
  </si>
  <si>
    <t>9FB8B9E1F560BD1B</t>
  </si>
  <si>
    <t>7D3BC4C229943B29</t>
  </si>
  <si>
    <t>0C280B5623FD5D24</t>
  </si>
  <si>
    <t>9C4770BFCA459A4C</t>
  </si>
  <si>
    <t>A0EEB80AE01B8ECF</t>
  </si>
  <si>
    <t>803DDE4BFF36A93F</t>
  </si>
  <si>
    <t>1A0251A71130738A</t>
  </si>
  <si>
    <t>8B911DB934FAFF2D</t>
  </si>
  <si>
    <t>D85680880EA1FFD2</t>
  </si>
  <si>
    <t>9B69D931D7AC6F78</t>
  </si>
  <si>
    <t>03A965FC58442010</t>
  </si>
  <si>
    <t>A48A8D9906A1D323</t>
  </si>
  <si>
    <t>0B678880E2226AD6</t>
  </si>
  <si>
    <t>2B09588A04702F0C</t>
  </si>
  <si>
    <t>1AF27B48539A2504</t>
  </si>
  <si>
    <t>A4C92ADB3F4867EB</t>
  </si>
  <si>
    <t>71C14A74D0C19E5C</t>
  </si>
  <si>
    <t>BCC130B244E20FFC</t>
  </si>
  <si>
    <t>C5FA9F558DDCD768</t>
  </si>
  <si>
    <t>0FD52FD93E79BFBC</t>
  </si>
  <si>
    <t>9F3AE7471CFC164B</t>
  </si>
  <si>
    <t>AFF323846FD27338</t>
  </si>
  <si>
    <t>DAEC457438CED60C</t>
  </si>
  <si>
    <t>AD60D98EC6E8DCDF</t>
  </si>
  <si>
    <t>CEF4C50E918B861F</t>
  </si>
  <si>
    <t>133DCC36E159F724</t>
  </si>
  <si>
    <t>135EFE94CA0909AB</t>
  </si>
  <si>
    <t>5F8A9B60EF59793F</t>
  </si>
  <si>
    <t>C106883EB8979E6D</t>
  </si>
  <si>
    <t>E0CB70A19799A6F1</t>
  </si>
  <si>
    <t>815F2CB8E7C778E8</t>
  </si>
  <si>
    <t>8AF8F6390DB38300</t>
  </si>
  <si>
    <t>E889BBFE40A15005</t>
  </si>
  <si>
    <t>EB26DC5913D91DD4</t>
  </si>
  <si>
    <t>BED7446EBD9D3697</t>
  </si>
  <si>
    <t>AA62F9551E6486F7</t>
  </si>
  <si>
    <t>0D1E784AFA8B5D17</t>
  </si>
  <si>
    <t>77AE1034573D3860</t>
  </si>
  <si>
    <t>471F501455358C7F</t>
  </si>
  <si>
    <t>F0D93975FA5EC81C</t>
  </si>
  <si>
    <t>0F231AB05E55578F</t>
  </si>
  <si>
    <t>8283535A524DC755</t>
  </si>
  <si>
    <t>3F6A1BD675690D1C</t>
  </si>
  <si>
    <t>9B9549B1AE795761</t>
  </si>
  <si>
    <t>698A82A2FD47C8C5</t>
  </si>
  <si>
    <t>1CDDDA6075F6E901</t>
  </si>
  <si>
    <t>D8D948A35F0BF42B</t>
  </si>
  <si>
    <t>933618A1E1F8D4B7</t>
  </si>
  <si>
    <t>72D144062364B31C</t>
  </si>
  <si>
    <t>2B8BF2189D5CD152</t>
  </si>
  <si>
    <t>406C189C13C46105</t>
  </si>
  <si>
    <t>3468871EFEA61BC8</t>
  </si>
  <si>
    <t>BC93A8F101D63947</t>
  </si>
  <si>
    <t>1D67D459D83A40C8</t>
  </si>
  <si>
    <t>5FF47D4FA9635BF0</t>
  </si>
  <si>
    <t>B9CD6E4AF8BA6B43</t>
  </si>
  <si>
    <t>50D415311E537A0C</t>
  </si>
  <si>
    <t>A1D635DC5A104A83</t>
  </si>
  <si>
    <t>970816788A710E20</t>
  </si>
  <si>
    <t>1CE764369937CA11</t>
  </si>
  <si>
    <t>EF9F0C7CC476D58D</t>
  </si>
  <si>
    <t>AE83D67831C294B4</t>
  </si>
  <si>
    <t>F18682386A599F98</t>
  </si>
  <si>
    <t>19358D6D87353398</t>
  </si>
  <si>
    <t>1A4763ADC4CF206D</t>
  </si>
  <si>
    <t>3AD1EB74078B43ED</t>
  </si>
  <si>
    <t>8C4186625B2B1926</t>
  </si>
  <si>
    <t>AAC14F6C73F73392</t>
  </si>
  <si>
    <t>F39B9D4F157231E0</t>
  </si>
  <si>
    <t>25D01D2A892C8056</t>
  </si>
  <si>
    <t>EB1FEEC278ACE43F</t>
  </si>
  <si>
    <t>14E83B85C50720D8</t>
  </si>
  <si>
    <t>FF23FC940396CCC0</t>
  </si>
  <si>
    <t>C345B05E83E3649A</t>
  </si>
  <si>
    <t>11CF0EFC5186CF14</t>
  </si>
  <si>
    <t>6C5B4AE6EC778283</t>
  </si>
  <si>
    <t>7EE9FB37FA9F4A80</t>
  </si>
  <si>
    <t>9523293C0ACF6738</t>
  </si>
  <si>
    <t>3B2B3F2C70B2B529</t>
  </si>
  <si>
    <t>74C538F0E299A97E</t>
  </si>
  <si>
    <t>54E2C0C501C24A7C</t>
  </si>
  <si>
    <t>B758CF2EAB0C9B62</t>
  </si>
  <si>
    <t>221624D2A620EC52</t>
  </si>
  <si>
    <t>A7F6006DB106EADE</t>
  </si>
  <si>
    <t>5D2B6478E79EEF3F</t>
  </si>
  <si>
    <t>C5C07BCC4B44C961</t>
  </si>
  <si>
    <t>C77E422C0E201AF9</t>
  </si>
  <si>
    <t>79F4EA00E2C463B4</t>
  </si>
  <si>
    <t>898F023482360191</t>
  </si>
  <si>
    <t>95F11478EDEE2B7E</t>
  </si>
  <si>
    <t>347FB0147C37E6AD</t>
  </si>
  <si>
    <t>CD7AD7B91DE47EF0</t>
  </si>
  <si>
    <t>DD6C326DE0BB5A56</t>
  </si>
  <si>
    <t>375983D5F2D9F3B4</t>
  </si>
  <si>
    <t>42FFD64E6F5786B1</t>
  </si>
  <si>
    <t>351215AD46DDD97C</t>
  </si>
  <si>
    <t>D9321B1EFD07D8CB</t>
  </si>
  <si>
    <t>87F702C404B9AC13</t>
  </si>
  <si>
    <t>F613AF4ED0ABBBAB</t>
  </si>
  <si>
    <t>CF170D9E524411F7</t>
  </si>
  <si>
    <t>FEF5F0FEC9BADE29</t>
  </si>
  <si>
    <t>3EB42E9DE8363341</t>
  </si>
  <si>
    <t>A5DDC19E4D878F18</t>
  </si>
  <si>
    <t>A9C43B9CF132D5F8</t>
  </si>
  <si>
    <t>6D1A28FAA7A106E7</t>
  </si>
  <si>
    <t>348F6B388D31A414</t>
  </si>
  <si>
    <t>C0EBA01B5B9C9CDF</t>
  </si>
  <si>
    <t>B38B1EB1BAA59AA6</t>
  </si>
  <si>
    <t>3DAE8AB037DAC6BA</t>
  </si>
  <si>
    <t>9B9E3F820FCAE895</t>
  </si>
  <si>
    <t>5D845069984CCE6F</t>
  </si>
  <si>
    <t>B6D0E29AB27E11EB</t>
  </si>
  <si>
    <t>50E08EEB4BA74740</t>
  </si>
  <si>
    <t>4DFA15AC08F4A325</t>
  </si>
  <si>
    <t>A61ABFEE8190917E</t>
  </si>
  <si>
    <t>739209C24DE72513</t>
  </si>
  <si>
    <t>156DD2C3A14FA7A4</t>
  </si>
  <si>
    <t>5926E9DFD3B7E835</t>
  </si>
  <si>
    <t>CEA78CD24869D875</t>
  </si>
  <si>
    <t>236C769A68F6C79D</t>
  </si>
  <si>
    <t>816DF142894F1015</t>
  </si>
  <si>
    <t>1233AE2C6DBA496C</t>
  </si>
  <si>
    <t>BD49D9C7E0360E9B</t>
  </si>
  <si>
    <t>4F752E7F56BF07B5</t>
  </si>
  <si>
    <t>79F71A8C24DD755C</t>
  </si>
  <si>
    <t>D82AD92C9BC85CC1</t>
  </si>
  <si>
    <t>B3A4AB6535698A98</t>
  </si>
  <si>
    <t>3410C681D93B2813</t>
  </si>
  <si>
    <t>4CC6A18A3438A735</t>
  </si>
  <si>
    <t>04238B00E3D8A8E6</t>
  </si>
  <si>
    <t>630C066919DF28CD</t>
  </si>
  <si>
    <t>2766D11C8905F3DD</t>
  </si>
  <si>
    <t>0717DFA3A4F78C1B</t>
  </si>
  <si>
    <t>293241E96DD0EC0A</t>
  </si>
  <si>
    <t>52B0DF311F58D4A3</t>
  </si>
  <si>
    <t>42E78395F71AC683</t>
  </si>
  <si>
    <t>CC95DFCE349D5939</t>
  </si>
  <si>
    <t>4C24C7927C52FD41</t>
  </si>
  <si>
    <t>F5145247C95EF665</t>
  </si>
  <si>
    <t>59CF612D5E97EDFB</t>
  </si>
  <si>
    <t>803D25B9ECA6A73E</t>
  </si>
  <si>
    <t>A1CF9D93A30DDA5C</t>
  </si>
  <si>
    <t>72A769CC9FD2D06A</t>
  </si>
  <si>
    <t>2A61E6FFBABAA05F</t>
  </si>
  <si>
    <t>6A92995851627CE9</t>
  </si>
  <si>
    <t>BD11927DFA7BE3BC</t>
  </si>
  <si>
    <t>0EB9739AA9B72535</t>
  </si>
  <si>
    <t>30F855A411458E34</t>
  </si>
  <si>
    <t>3D70E6AEF79F55C0</t>
  </si>
  <si>
    <t>D5691430529C06DB</t>
  </si>
  <si>
    <t>1358006603D84089</t>
  </si>
  <si>
    <t>7478CE7D72C2DC4A</t>
  </si>
  <si>
    <t>47F97EC11791DF0B</t>
  </si>
  <si>
    <t>9A92468664F411CC</t>
  </si>
  <si>
    <t>E3535B912CC0EC8D</t>
  </si>
  <si>
    <t>11C003748E273EAE</t>
  </si>
  <si>
    <t>48761184CD79E6C8</t>
  </si>
  <si>
    <t>D8CADC3B0E81C33C</t>
  </si>
  <si>
    <t>6B9B491D5EBDAFE4</t>
  </si>
  <si>
    <t>E5EC765FF02D1850</t>
  </si>
  <si>
    <t>FF0F839C8323A3E8</t>
  </si>
  <si>
    <t>26DFA9DA53DBE831</t>
  </si>
  <si>
    <t>9948B45EA982B13A</t>
  </si>
  <si>
    <t>0F7D717E8FA8EA93</t>
  </si>
  <si>
    <t>E5897D4D248D87F1</t>
  </si>
  <si>
    <t>970C387D7B5916AA</t>
  </si>
  <si>
    <t>B1559FE4C3271835</t>
  </si>
  <si>
    <t>3F8E049046B76AB5</t>
  </si>
  <si>
    <t>BF782A97DE3848E8</t>
  </si>
  <si>
    <t>D213D95707535DDF</t>
  </si>
  <si>
    <t>1D2BCB509CA09A86</t>
  </si>
  <si>
    <t>B59D98CFACE965A6</t>
  </si>
  <si>
    <t>4EDCAEAB91FD331C</t>
  </si>
  <si>
    <t>0D408B8141D7BBB0</t>
  </si>
  <si>
    <t>C80E7A72526D327D</t>
  </si>
  <si>
    <t>7257B17611BE34B9</t>
  </si>
  <si>
    <t>93C3E7915A4F2340</t>
  </si>
  <si>
    <t>38C694763BD2F2EA</t>
  </si>
  <si>
    <t>86AA0EFE5D391BF7</t>
  </si>
  <si>
    <t>CA1668F3AA9F367C</t>
  </si>
  <si>
    <t>F102F9F1B3597A12</t>
  </si>
  <si>
    <t>44C4704D4BB46787</t>
  </si>
  <si>
    <t>0A3D1D07D1393046</t>
  </si>
  <si>
    <t>93EC115CB643C196</t>
  </si>
  <si>
    <t>ABF0C88116C76564</t>
  </si>
  <si>
    <t>06CC50ECEE0FBB22</t>
  </si>
  <si>
    <t>4D5D0ADD7551C877</t>
  </si>
  <si>
    <t>BF2327C5477B2043</t>
  </si>
  <si>
    <t>5783DE0FD098B54B</t>
  </si>
  <si>
    <t>C5172D53D54527F5</t>
  </si>
  <si>
    <t>3C922392530974E6</t>
  </si>
  <si>
    <t>4A1E281AE672AEC0</t>
  </si>
  <si>
    <t>ACEB4821635BE58A</t>
  </si>
  <si>
    <t>F4B41B2243EA98A4</t>
  </si>
  <si>
    <t>0B008081E94E3DDE</t>
  </si>
  <si>
    <t>6EF71E8E06D33142</t>
  </si>
  <si>
    <t>644F7E91CF993CED</t>
  </si>
  <si>
    <t>63997324333DE1E4</t>
  </si>
  <si>
    <t>EAAA1784EC628884</t>
  </si>
  <si>
    <t>D2353F2CB971C0E8</t>
  </si>
  <si>
    <t>DECDDA9C90B2C782</t>
  </si>
  <si>
    <t>80BE77D25673E7EA</t>
  </si>
  <si>
    <t>4EDE52441A14DC07</t>
  </si>
  <si>
    <t>215B406CDDAAFE60</t>
  </si>
  <si>
    <t>6214049E2343434F</t>
  </si>
  <si>
    <t>D562A0F23FB04232</t>
  </si>
  <si>
    <t>0D717499CC3DC149</t>
  </si>
  <si>
    <t>509E7B958BADCA16</t>
  </si>
  <si>
    <t>4B1571AFE9664707</t>
  </si>
  <si>
    <t>FDAFC6960DA0FF19</t>
  </si>
  <si>
    <t>A2853164E5318675</t>
  </si>
  <si>
    <t>44F3EBBED297E347</t>
  </si>
  <si>
    <t>AE0771993FB910ED</t>
  </si>
  <si>
    <t>0C7BB4BFB41DD855</t>
  </si>
  <si>
    <t>C5F0123CA17968E5</t>
  </si>
  <si>
    <t>F7DA79944867B33C</t>
  </si>
  <si>
    <t>0919A3F9DCD84C99</t>
  </si>
  <si>
    <t>D6B3DA31A5A2D01C</t>
  </si>
  <si>
    <t>48CC79EBB7C25D7C</t>
  </si>
  <si>
    <t>42BDD10A2FF038D4</t>
  </si>
  <si>
    <t>863D6217F80EA87F</t>
  </si>
  <si>
    <t>22D74F7B68303930</t>
  </si>
  <si>
    <t>99367ED1D44024D3</t>
  </si>
  <si>
    <t>EBA26EB7CA8A8618</t>
  </si>
  <si>
    <t>5670460B5DAA868B</t>
  </si>
  <si>
    <t>CAAB0980BF85B8BC</t>
  </si>
  <si>
    <t>0D1957B491AF3CB4</t>
  </si>
  <si>
    <t>21B2FB876FB8A45E</t>
  </si>
  <si>
    <t>B89C0189EEFCAA69</t>
  </si>
  <si>
    <t>41245536BE7DF47B</t>
  </si>
  <si>
    <t>6C9014CC66B2A9E2</t>
  </si>
  <si>
    <t>52327EED99670A1F</t>
  </si>
  <si>
    <t>F84707521540102E</t>
  </si>
  <si>
    <t>5163B466DC13DBEC</t>
  </si>
  <si>
    <t>EADA7D5F6BC36ACE</t>
  </si>
  <si>
    <t>5ACDFA30BDC059BA</t>
  </si>
  <si>
    <t>F6190F5D8D56AC74</t>
  </si>
  <si>
    <t>FF6ABB506CEEA1C4</t>
  </si>
  <si>
    <t>7CEA2454790E0BE9</t>
  </si>
  <si>
    <t>4CCCCCFE4EFDA03C</t>
  </si>
  <si>
    <t>5253C52DB70488D9</t>
  </si>
  <si>
    <t>FE1F24E530715570</t>
  </si>
  <si>
    <t>A08AF1E7144C574C</t>
  </si>
  <si>
    <t>D69F18A4F0E08743</t>
  </si>
  <si>
    <t>67458050E7639AF6</t>
  </si>
  <si>
    <t>5EC3A47B815386E9</t>
  </si>
  <si>
    <t>D79B9680D0A416D9</t>
  </si>
  <si>
    <t>E93E990F8C6E1DBF</t>
  </si>
  <si>
    <t>5D2A4D6350FE5D04</t>
  </si>
  <si>
    <t>FBB7A8454AFDEEF2</t>
  </si>
  <si>
    <t>E9A883C62F3A89DE</t>
  </si>
  <si>
    <t>B7971716E47959FE</t>
  </si>
  <si>
    <t>8267B93A7F33FF7D</t>
  </si>
  <si>
    <t>BD75B16E24F3EC14</t>
  </si>
  <si>
    <t>D1A0594BFA44DE7D</t>
  </si>
  <si>
    <t>623315737887D055</t>
  </si>
  <si>
    <t>C06043FE2BAC02E8</t>
  </si>
  <si>
    <t>D606C3D7B73AD89B</t>
  </si>
  <si>
    <t>5B8C3EF646FA74EB</t>
  </si>
  <si>
    <t>5032C5815E3ECDF5</t>
  </si>
  <si>
    <t>C3274E63A42AC8C1</t>
  </si>
  <si>
    <t>E5E3D8AB95281080</t>
  </si>
  <si>
    <t>1194623D9F94166E</t>
  </si>
  <si>
    <t>498DC320B3D4AA16</t>
  </si>
  <si>
    <t>DDE06D2470AA8305</t>
  </si>
  <si>
    <t>F084D92002E02AB4</t>
  </si>
  <si>
    <t>68556C593D6E902D</t>
  </si>
  <si>
    <t>1ED9913046A3E08B</t>
  </si>
  <si>
    <t>EB81DD2358E2D705</t>
  </si>
  <si>
    <t>5558ABECB4C11F21</t>
  </si>
  <si>
    <t>337760E74AA12E60</t>
  </si>
  <si>
    <t>97F6A071A1B31E17</t>
  </si>
  <si>
    <t>02E24765F954DE27</t>
  </si>
  <si>
    <t>1D1F27A0040487CF</t>
  </si>
  <si>
    <t>524CB214D35E0179</t>
  </si>
  <si>
    <t>20AFE1A359E5CA22</t>
  </si>
  <si>
    <t>65642FE9BF280AF3</t>
  </si>
  <si>
    <t>5270ACE4723E0FE0</t>
  </si>
  <si>
    <t>83CC2EC81DBD140B</t>
  </si>
  <si>
    <t>4A186C6E77EF2A57</t>
  </si>
  <si>
    <t>F5F073B7B4CA41A4</t>
  </si>
  <si>
    <t>A35340F77B95A570</t>
  </si>
  <si>
    <t>72628E3BBF9EAC07</t>
  </si>
  <si>
    <t>609D6FF06610D590</t>
  </si>
  <si>
    <t>A5A8F17EC6D942ED</t>
  </si>
  <si>
    <t>3F6D15C1C19442FC</t>
  </si>
  <si>
    <t>F525A10BE67C5D2D</t>
  </si>
  <si>
    <t>52F87C08738C7E4A</t>
  </si>
  <si>
    <t>F2B657A0262A202E</t>
  </si>
  <si>
    <t>BADD74D5497075CB</t>
  </si>
  <si>
    <t>B02BDD329A50E070</t>
  </si>
  <si>
    <t>6B41FE7A98E93ED0</t>
  </si>
  <si>
    <t>B4B73F7345DB5378</t>
  </si>
  <si>
    <t>9FE54CD2FC497DC9</t>
  </si>
  <si>
    <t>2C662D42A2ED489D</t>
  </si>
  <si>
    <t>181ADC4B4B3CD98B</t>
  </si>
  <si>
    <t>6B44C315113F80C1</t>
  </si>
  <si>
    <t>8ED8CF9D33645147</t>
  </si>
  <si>
    <t>09DED98B810C40A4</t>
  </si>
  <si>
    <t>2B95879780148A36</t>
  </si>
  <si>
    <t>D9EDAE453504E697</t>
  </si>
  <si>
    <t>861B81CCB66528B7</t>
  </si>
  <si>
    <t>3DE1F588E1005472</t>
  </si>
  <si>
    <t>BC18B31F6C6CE139</t>
  </si>
  <si>
    <t>74977CEB2876E034</t>
  </si>
  <si>
    <t>19322BF1EA8A1C13</t>
  </si>
  <si>
    <t>E3227F8520BABF6F</t>
  </si>
  <si>
    <t>9A111CDE66516732</t>
  </si>
  <si>
    <t>AA2442C9028E12BB</t>
  </si>
  <si>
    <t>6BFF49132DFD2601</t>
  </si>
  <si>
    <t>BC59B9829C39BB3C</t>
  </si>
  <si>
    <t>1BB3EC89E977A840</t>
  </si>
  <si>
    <t>F0F294EB281017EA</t>
  </si>
  <si>
    <t>4D853CEE83032138</t>
  </si>
  <si>
    <t>5612CF7E60B1992D</t>
  </si>
  <si>
    <t>3F3F2F4694DA0243</t>
  </si>
  <si>
    <t>07B9A9E62BDCB59F</t>
  </si>
  <si>
    <t>DE5408C016076F36</t>
  </si>
  <si>
    <t>88C58DB86F4C10FB</t>
  </si>
  <si>
    <t>A220251314499EC6</t>
  </si>
  <si>
    <t>4960CEB59C93D5D3</t>
  </si>
  <si>
    <t>BB6A9D619E088C65</t>
  </si>
  <si>
    <t>0EB74B000EC8F060</t>
  </si>
  <si>
    <t>BC25ABC9E8EA100F</t>
  </si>
  <si>
    <t>4CCB2F5BB4449D43</t>
  </si>
  <si>
    <t>D6ED30659190E60B</t>
  </si>
  <si>
    <t>6F69DA4468ED1023</t>
  </si>
  <si>
    <t>F545A2628545ECED</t>
  </si>
  <si>
    <t>883881038C2E1DE7</t>
  </si>
  <si>
    <t>71D68975988BE155</t>
  </si>
  <si>
    <t>F16B0BBBFC5D0D59</t>
  </si>
  <si>
    <t>56DD4A4BB1EC39A7</t>
  </si>
  <si>
    <t>AD84D95CFB4C5EDF</t>
  </si>
  <si>
    <t>AA138F1F305A96C6</t>
  </si>
  <si>
    <t>8FCFDE6E0F9A2411</t>
  </si>
  <si>
    <t>49F7773779D93D18</t>
  </si>
  <si>
    <t>16E40AF4815E275F</t>
  </si>
  <si>
    <t>23460EC808A7E4C9</t>
  </si>
  <si>
    <t>418AD6AEABC2CD0D</t>
  </si>
  <si>
    <t>0ECEC929F5091AD4</t>
  </si>
  <si>
    <t>DC40B41FCD882F05</t>
  </si>
  <si>
    <t>C51AF62B76469D5F</t>
  </si>
  <si>
    <t>A52977D6E205CB1A</t>
  </si>
  <si>
    <t>88EBF2D13393E2CB</t>
  </si>
  <si>
    <t>7FC0FA3772A75886</t>
  </si>
  <si>
    <t>387698C1CF4FE57F</t>
  </si>
  <si>
    <t>0CEB37613EAF6A06</t>
  </si>
  <si>
    <t>B84C2A42E59FC144</t>
  </si>
  <si>
    <t>213D5730056C7352</t>
  </si>
  <si>
    <t>FF1D5841692B6B57</t>
  </si>
  <si>
    <t>65DDBA966A81F831</t>
  </si>
  <si>
    <t>026A7689795AD3F2</t>
  </si>
  <si>
    <t>234952A10D9EBDFF</t>
  </si>
  <si>
    <t>B7AF37C2045DDED4</t>
  </si>
  <si>
    <t>27869E1CCA3B4B7D</t>
  </si>
  <si>
    <t>3F82E9F67C74EE75</t>
  </si>
  <si>
    <t>5C351DCABC66D1F9</t>
  </si>
  <si>
    <t>ACD86D270A9C692D</t>
  </si>
  <si>
    <t>B0088F4E2E3D0AC3</t>
  </si>
  <si>
    <t>77ACDB4A1BD46D81</t>
  </si>
  <si>
    <t>85BD9FA9E58E70BF</t>
  </si>
  <si>
    <t>88AD877B33909F90</t>
  </si>
  <si>
    <t>159EEA970D06C01C</t>
  </si>
  <si>
    <t>20C360B95CF31F26</t>
  </si>
  <si>
    <t>F24D9FF51897D168</t>
  </si>
  <si>
    <t>18A43E0289E886B5</t>
  </si>
  <si>
    <t>37DCEE5AFE2622E7</t>
  </si>
  <si>
    <t>764A1FAE55A061DC</t>
  </si>
  <si>
    <t>638221673E1322F8</t>
  </si>
  <si>
    <t>CE7DB86F4B953273</t>
  </si>
  <si>
    <t>4767AB76D0D54334</t>
  </si>
  <si>
    <t>C2581A0D5093FD32</t>
  </si>
  <si>
    <t>4827E63CA3FCED55</t>
  </si>
  <si>
    <t>1AF556AE37A8E95B</t>
  </si>
  <si>
    <t>367AC2AD988A5EB1</t>
  </si>
  <si>
    <t>91F8C6A1E91C3A31</t>
  </si>
  <si>
    <t>6D243FF77988525C</t>
  </si>
  <si>
    <t>03A1935BA64FF11F</t>
  </si>
  <si>
    <t>548C98F91BF71FF9</t>
  </si>
  <si>
    <t>E656D86DC94C3741</t>
  </si>
  <si>
    <t>2647D485D00CDFF3</t>
  </si>
  <si>
    <t>00190761910524DC</t>
  </si>
  <si>
    <t>2B4471FF30E303C7</t>
  </si>
  <si>
    <t>E3636C9C9F2AF139</t>
  </si>
  <si>
    <t>E32A99A8F65E2BFC</t>
  </si>
  <si>
    <t>81FF87C3E407DF89</t>
  </si>
  <si>
    <t>03300DE63D27E609</t>
  </si>
  <si>
    <t>48A6E601E99E8C70</t>
  </si>
  <si>
    <t>557EFDD442FE99B0</t>
  </si>
  <si>
    <t>63C5F8326829779D</t>
  </si>
  <si>
    <t>A75D1738239F667C</t>
  </si>
  <si>
    <t>54EC46BC31BFB86E</t>
  </si>
  <si>
    <t>04137C3C563E968E</t>
  </si>
  <si>
    <t>70B853CEE0B98F68</t>
  </si>
  <si>
    <t>BC3BE8C5FE4BB340</t>
  </si>
  <si>
    <t>48337DA5222D8C0B</t>
  </si>
  <si>
    <t>D3EBFDA00F2B7BD2</t>
  </si>
  <si>
    <t>A6A33BA5BF402AEA</t>
  </si>
  <si>
    <t>325DC16C7524BC73</t>
  </si>
  <si>
    <t>A3CCD4A5371D34FF</t>
  </si>
  <si>
    <t>29E0BCBBE4E9FC01</t>
  </si>
  <si>
    <t>D87A71F5B69B12A0</t>
  </si>
  <si>
    <t>63C5EEEBF8572E06</t>
  </si>
  <si>
    <t>80BD3D73E0F8319E</t>
  </si>
  <si>
    <t>5ED10355BA322229</t>
  </si>
  <si>
    <t>D0401738331293F6</t>
  </si>
  <si>
    <t>7368B4AEAEFB232D</t>
  </si>
  <si>
    <t>827A05901B476F80</t>
  </si>
  <si>
    <t>392F88FE2AB7F5BA</t>
  </si>
  <si>
    <t>C4FBB69C71773DBC</t>
  </si>
  <si>
    <t>E83B3448D83D1CFD</t>
  </si>
  <si>
    <t>A6A1B0F205F8D208</t>
  </si>
  <si>
    <t>3A495930551ADD90</t>
  </si>
  <si>
    <t>373C9911881F995E</t>
  </si>
  <si>
    <t>0BAF05962BDBE357</t>
  </si>
  <si>
    <t>EDC4E6CF2DF05047</t>
  </si>
  <si>
    <t>A9208B62FC01FB29</t>
  </si>
  <si>
    <t>FC70965C7643F5F5</t>
  </si>
  <si>
    <t>6456F0D6A2EB5151</t>
  </si>
  <si>
    <t>E0A5EDAC7B5C4F25</t>
  </si>
  <si>
    <t>9B09DE63D1044DA6</t>
  </si>
  <si>
    <t>CF8D991F2C74D982</t>
  </si>
  <si>
    <t>E53E08BF2E1B8BD8</t>
  </si>
  <si>
    <t>4AA347026616FD19</t>
  </si>
  <si>
    <t>A7B0B869DD7A98E3</t>
  </si>
  <si>
    <t>1E0D5BA9E881FC99</t>
  </si>
  <si>
    <t>C0862567E9E0C632</t>
  </si>
  <si>
    <t>9BF6D6BB2F4B7470</t>
  </si>
  <si>
    <t>8105864540C7D78D</t>
  </si>
  <si>
    <t>2A7B7CA61433CA3C</t>
  </si>
  <si>
    <t>BA14D41360F9F8A3</t>
  </si>
  <si>
    <t>55DBEDB017F4797C</t>
  </si>
  <si>
    <t>D73516A0DDAC2AFE</t>
  </si>
  <si>
    <t>BB9F80E27E28F979</t>
  </si>
  <si>
    <t>38419FDDEE6C8465</t>
  </si>
  <si>
    <t>5A54F71701D7ED17</t>
  </si>
  <si>
    <t>05AC91881AD806F6</t>
  </si>
  <si>
    <t>B0959D5E2F4EF93E</t>
  </si>
  <si>
    <t>C379DED9A5BCA3AC</t>
  </si>
  <si>
    <t>A7DA7401D56C9022</t>
  </si>
  <si>
    <t>64D73EA30ABFA63D</t>
  </si>
  <si>
    <t>9DE493113A6677AD</t>
  </si>
  <si>
    <t>C0AFCA334FD76285</t>
  </si>
  <si>
    <t>024A69F8DA04F351</t>
  </si>
  <si>
    <t>1E946F7438F0F9AA</t>
  </si>
  <si>
    <t>2DDA846882F6B8C9</t>
  </si>
  <si>
    <t>36BCADE33D48AD6D</t>
  </si>
  <si>
    <t>27C2ED7826EF0CA9</t>
  </si>
  <si>
    <t>8A34B45EDB2A00ED</t>
  </si>
  <si>
    <t>580BD8733E4CBD88</t>
  </si>
  <si>
    <t>F3075C7600CE2E0B</t>
  </si>
  <si>
    <t>B722826592225292</t>
  </si>
  <si>
    <t>A90E28D158CA5B3C</t>
  </si>
  <si>
    <t>5BA12FA4C073367C</t>
  </si>
  <si>
    <t>6BFBF5D7BB21060B</t>
  </si>
  <si>
    <t>85644BA382CE77BC</t>
  </si>
  <si>
    <t>3AB28FE1BCA5F43D</t>
  </si>
  <si>
    <t>254D1493C8C68EC9</t>
  </si>
  <si>
    <t>EF76033AE44992B2</t>
  </si>
  <si>
    <t>850ED7680B335638</t>
  </si>
  <si>
    <t>3611EA7E414AF084</t>
  </si>
  <si>
    <t>89119FDB68AA4C67</t>
  </si>
  <si>
    <t>FEB81B36F13EF291</t>
  </si>
  <si>
    <t>4D14F0618950CA0B</t>
  </si>
  <si>
    <t>1DC50B362767CAFC</t>
  </si>
  <si>
    <t>9AC5BD1596EBA390</t>
  </si>
  <si>
    <t>AA601B2DC4023653</t>
  </si>
  <si>
    <t>7200A0AF26472621</t>
  </si>
  <si>
    <t>31DD5B697BF4F545</t>
  </si>
  <si>
    <t>0D9855B6FF0F01DB</t>
  </si>
  <si>
    <t>D1CC669B05FCA672</t>
  </si>
  <si>
    <t>A06E0215F9C6F284</t>
  </si>
  <si>
    <t>AED003010130DD25</t>
  </si>
  <si>
    <t>5DD65A8BC5797C30</t>
  </si>
  <si>
    <t>14225CEE52FE5AA9</t>
  </si>
  <si>
    <t>B40C91D7C444F033</t>
  </si>
  <si>
    <t>E64492B5175EB05B</t>
  </si>
  <si>
    <t>8F02FAB50C5FCF65</t>
  </si>
  <si>
    <t>0AFFDAF90EBF837C</t>
  </si>
  <si>
    <t>584132EAE6926304</t>
  </si>
  <si>
    <t>4780A69004B5A1A4</t>
  </si>
  <si>
    <t>455895A1A332DD2A</t>
  </si>
  <si>
    <t>36DE10929B50F6C2</t>
  </si>
  <si>
    <t>7DDA5B1D9D3C864C</t>
  </si>
  <si>
    <t>3D61829E1C73C419</t>
  </si>
  <si>
    <t>FE595362CA4B8091</t>
  </si>
  <si>
    <t>9416A6AC6FD835F7</t>
  </si>
  <si>
    <t>0753718DAB0DF08F</t>
  </si>
  <si>
    <t>055B4308E6780A96</t>
  </si>
  <si>
    <t>8AFF68A290254B83</t>
  </si>
  <si>
    <t>C819DB07A90C1C05</t>
  </si>
  <si>
    <t>45864545517D42EE</t>
  </si>
  <si>
    <t>6449F37AC9BF107C</t>
  </si>
  <si>
    <t>DD62C917CD0AC8FB</t>
  </si>
  <si>
    <t>88FA9A69B2B48A3A</t>
  </si>
  <si>
    <t>9EF6CE99238AC2B0</t>
  </si>
  <si>
    <t>1F4D295A8DD63040</t>
  </si>
  <si>
    <t>BE6B323BED291C2A</t>
  </si>
  <si>
    <t>9D5A087B3AFF1386</t>
  </si>
  <si>
    <t>45B11C62447AF82C</t>
  </si>
  <si>
    <t>52A34993F13959EC</t>
  </si>
  <si>
    <t>3018C2686FABF3B6</t>
  </si>
  <si>
    <t>072561939D4830D7</t>
  </si>
  <si>
    <t>07DA9EE0DF271070</t>
  </si>
  <si>
    <t>AAD06438FEEE894B</t>
  </si>
  <si>
    <t>708BF687C0064AAC</t>
  </si>
  <si>
    <t>71CE112533119372</t>
  </si>
  <si>
    <t>9510E4CF7ABAEED5</t>
  </si>
  <si>
    <t>C93D1DBF5B9C849A</t>
  </si>
  <si>
    <t>E758E5AFF7BBE714</t>
  </si>
  <si>
    <t>F3DB72A114213120</t>
  </si>
  <si>
    <t>7E803950D306FFC6</t>
  </si>
  <si>
    <t>453482A5770D21F4</t>
  </si>
  <si>
    <t>D65EBDB8651176CC</t>
  </si>
  <si>
    <t>CD75CF5EBE93EEE3</t>
  </si>
  <si>
    <t>3C4B8BFC155BC650</t>
  </si>
  <si>
    <t>FD1D1FC0A3A5BFE2</t>
  </si>
  <si>
    <t>1196FC31A6046E3C</t>
  </si>
  <si>
    <t>B03FEF2873193EA1</t>
  </si>
  <si>
    <t>DA303699A6561556</t>
  </si>
  <si>
    <t>027C48D5C1E7C01A</t>
  </si>
  <si>
    <t>0DE4DC450DD71A1F</t>
  </si>
  <si>
    <t>796C508928418AFE</t>
  </si>
  <si>
    <t>F4068AB7B15E3DDE</t>
  </si>
  <si>
    <t>5E3178F134816C3C</t>
  </si>
  <si>
    <t>F469E572DA4D4D88</t>
  </si>
  <si>
    <t>B344508F4CCB5027</t>
  </si>
  <si>
    <t>8D3AD0C952704001</t>
  </si>
  <si>
    <t>1AE35085F740F18E</t>
  </si>
  <si>
    <t>9F53B817BA830CEF</t>
  </si>
  <si>
    <t>CDA591116E0016B1</t>
  </si>
  <si>
    <t>328B23B0AAB26B6C</t>
  </si>
  <si>
    <t>892485D944FEF84F</t>
  </si>
  <si>
    <t>035EF332940B1F49</t>
  </si>
  <si>
    <t>BBB900ACEB736316</t>
  </si>
  <si>
    <t>B817407DF77AAE67</t>
  </si>
  <si>
    <t>3018E1F9BB5D6F20</t>
  </si>
  <si>
    <t>2D2836275CF25D3D</t>
  </si>
  <si>
    <t>906AD1AF17AB8EB4</t>
  </si>
  <si>
    <t>604639CB240F398C</t>
  </si>
  <si>
    <t>C16D8DC515828191</t>
  </si>
  <si>
    <t>EAC7171D032924F5</t>
  </si>
  <si>
    <t>D2146EB10D0E91AA</t>
  </si>
  <si>
    <t>F97515D588E5ECFF</t>
  </si>
  <si>
    <t>CF5E1F5655C805F3</t>
  </si>
  <si>
    <t>B4167AADAA4D970A</t>
  </si>
  <si>
    <t>50075E2C7C3CE7F4</t>
  </si>
  <si>
    <t>5752F434E7EE6178</t>
  </si>
  <si>
    <t>D46526CFA302E2E5</t>
  </si>
  <si>
    <t>E0FAAD48924DC7BD</t>
  </si>
  <si>
    <t>AB933DA791CD9651</t>
  </si>
  <si>
    <t>36BFCD1B0BB54C56</t>
  </si>
  <si>
    <t>C55CC786B3ECD172</t>
  </si>
  <si>
    <t>943D3CA798B4F1E9</t>
  </si>
  <si>
    <t>B3915C9802899AF3</t>
  </si>
  <si>
    <t>20992927888432C2</t>
  </si>
  <si>
    <t>955FE6A2B901B829</t>
  </si>
  <si>
    <t>C2AB68A1EEB2062F</t>
  </si>
  <si>
    <t>057AD816AD7A6753</t>
  </si>
  <si>
    <t>5CFCCC560F649228</t>
  </si>
  <si>
    <t>F912F4607FA5F185</t>
  </si>
  <si>
    <t>10FDBB2343B4B4E9</t>
  </si>
  <si>
    <t>D596FEFD2C06FDE4</t>
  </si>
  <si>
    <t>9C49802413602998</t>
  </si>
  <si>
    <t>04A9A43E37F4F122</t>
  </si>
  <si>
    <t>12B1BAC8D0433087</t>
  </si>
  <si>
    <t>398B5C1092C67CFB</t>
  </si>
  <si>
    <t>F6E4FF802AAD43A4</t>
  </si>
  <si>
    <t>61062762E20BCEBF</t>
  </si>
  <si>
    <t>A481F90C07DF7370</t>
  </si>
  <si>
    <t>5B92CA7F2D623169</t>
  </si>
  <si>
    <t>6C82C90DDF780BA3</t>
  </si>
  <si>
    <t>CCF86FBBCA28D9DC</t>
  </si>
  <si>
    <t>EF86E7E06A828C50</t>
  </si>
  <si>
    <t>FBF043F7FE0E2DD4</t>
  </si>
  <si>
    <t>29CFC0C0EE9D01B1</t>
  </si>
  <si>
    <t>8906E422C74B417A</t>
  </si>
  <si>
    <t>07262A67E33A05A4</t>
  </si>
  <si>
    <t>21902F5AD8005A4B</t>
  </si>
  <si>
    <t>5F739984BEC73A34</t>
  </si>
  <si>
    <t>C4DB44B84002BA79</t>
  </si>
  <si>
    <t>D0F0F31DB0D3252F</t>
  </si>
  <si>
    <t>701F436961AC4F67</t>
  </si>
  <si>
    <t>12F98CE742321EA5</t>
  </si>
  <si>
    <t>804571351AC150E6</t>
  </si>
  <si>
    <t>D0EF18844C5C3D44</t>
  </si>
  <si>
    <t>62908FCFB62B7E80</t>
  </si>
  <si>
    <t>657C09529D42D9F6</t>
  </si>
  <si>
    <t>69CC71147EE5C67C</t>
  </si>
  <si>
    <t>C39C46177ECBE26C</t>
  </si>
  <si>
    <t>73C81A73FC1D62A1</t>
  </si>
  <si>
    <t>30F8DE4C174996F9</t>
  </si>
  <si>
    <t>A000BEBD11612497</t>
  </si>
  <si>
    <t>65FC6598CA8674FE</t>
  </si>
  <si>
    <t>F273B909F3891004</t>
  </si>
  <si>
    <t>81009005373C10F5</t>
  </si>
  <si>
    <t>B72F7D8960117069</t>
  </si>
  <si>
    <t>121C3CE0896F62B3</t>
  </si>
  <si>
    <t>9B5987923CCE133B</t>
  </si>
  <si>
    <t>4991432C04D7E8E7</t>
  </si>
  <si>
    <t>4CB45B815D282C88</t>
  </si>
  <si>
    <t>39DDFC1624F54117</t>
  </si>
  <si>
    <t>EB1A8E11F3941146</t>
  </si>
  <si>
    <t>D7237F4344729F17</t>
  </si>
  <si>
    <t>953DB5EE39BDB897</t>
  </si>
  <si>
    <t>0D65C2A94C2293C3</t>
  </si>
  <si>
    <t>AEF9B6BB5BBEF5B0</t>
  </si>
  <si>
    <t>CA77E22E191868AA</t>
  </si>
  <si>
    <t>7EB40844CB38E6BA</t>
  </si>
  <si>
    <t>A16327DB27F0025F</t>
  </si>
  <si>
    <t>275C7D14C8B66756</t>
  </si>
  <si>
    <t>A15C37FDF53FA742</t>
  </si>
  <si>
    <t>428772DEF7F9B1EA</t>
  </si>
  <si>
    <t>F31B6637200A1646</t>
  </si>
  <si>
    <t>B1F9E2CB4D9236DE</t>
  </si>
  <si>
    <t>59EC5A1B6D0DF30B</t>
  </si>
  <si>
    <t>485DB461DD6A8F5A</t>
  </si>
  <si>
    <t>E83CD819C79749F8</t>
  </si>
  <si>
    <t>720D1044058B5377</t>
  </si>
  <si>
    <t>E1DC2B3409D57955</t>
  </si>
  <si>
    <t>0286FA184CABF2A5</t>
  </si>
  <si>
    <t>43423A0749EA069B</t>
  </si>
  <si>
    <t>FFDA2639787C933C</t>
  </si>
  <si>
    <t>19F367C57B8B2B16</t>
  </si>
  <si>
    <t>CE4ED84ABFE52840</t>
  </si>
  <si>
    <t>55F050A09A1285A1</t>
  </si>
  <si>
    <t>225AC518F0D7D8D8</t>
  </si>
  <si>
    <t>B82C58C69F2478C8</t>
  </si>
  <si>
    <t>0E5F619C6E29B016</t>
  </si>
  <si>
    <t>57AB4E45A0887284</t>
  </si>
  <si>
    <t>C339ACF5E664F351</t>
  </si>
  <si>
    <t>BF99573F82F44128</t>
  </si>
  <si>
    <t>A520545CCBEC3004</t>
  </si>
  <si>
    <t>2AA3B79B8D7FC2DC</t>
  </si>
  <si>
    <t>27607AFE9E2799CE</t>
  </si>
  <si>
    <t>83F19CAA987B788E</t>
  </si>
  <si>
    <t>86DD4B86B4471AD6</t>
  </si>
  <si>
    <t>EB2AD5937A3E0CA3</t>
  </si>
  <si>
    <t>58876B09AC0F9B3D</t>
  </si>
  <si>
    <t>6C3E1DE472A718FA</t>
  </si>
  <si>
    <t>20C7E46E6C1E8843</t>
  </si>
  <si>
    <t>6B360F1FCB180697</t>
  </si>
  <si>
    <t>F6FA6A5A7577E476</t>
  </si>
  <si>
    <t>C8D0A2D663BEA51C</t>
  </si>
  <si>
    <t>0DB3F57402A8EB96</t>
  </si>
  <si>
    <t>64E4D2746ED24974</t>
  </si>
  <si>
    <t>4096901C61794265</t>
  </si>
  <si>
    <t>A8646923F41BDF42</t>
  </si>
  <si>
    <t>4922FC8C1D1C5CA2</t>
  </si>
  <si>
    <t>25CB91A22CA9243E</t>
  </si>
  <si>
    <t>7DA6D38B9621623D</t>
  </si>
  <si>
    <t>776F3EB5EEF575D9</t>
  </si>
  <si>
    <t>DA357F3DD7786F4A</t>
  </si>
  <si>
    <t>F16BDD1B751F72D0</t>
  </si>
  <si>
    <t>763157E151009C9E</t>
  </si>
  <si>
    <t>0DFC2FB84B6EC4FD</t>
  </si>
  <si>
    <t>86728F60E80821EF</t>
  </si>
  <si>
    <t>2F5BCFD5FCE37C69</t>
  </si>
  <si>
    <t>ECA2CD4C2A3453E4</t>
  </si>
  <si>
    <t>CA114F29BE68CF0B</t>
  </si>
  <si>
    <t>274400749D688855</t>
  </si>
  <si>
    <t>84BFA3589C928B10</t>
  </si>
  <si>
    <t>1C6361502FEB63F5</t>
  </si>
  <si>
    <t>F7CD8FDD4C1DF06A</t>
  </si>
  <si>
    <t>5B4A202D912AF4AE</t>
  </si>
  <si>
    <t>4FDF548BB47ACE57</t>
  </si>
  <si>
    <t>4882BD0309F173B3</t>
  </si>
  <si>
    <t>6B025F2FEF481D2E</t>
  </si>
  <si>
    <t>63FFE6EA2031A1E0</t>
  </si>
  <si>
    <t>CAD25080C5D43850</t>
  </si>
  <si>
    <t>5F82DA276DE2DB73</t>
  </si>
  <si>
    <t>932B190F2C14088D</t>
  </si>
  <si>
    <t>2AEFCB666F96C585</t>
  </si>
  <si>
    <t>051B5087B7B5716A</t>
  </si>
  <si>
    <t>F6CE9CE96E8C139E</t>
  </si>
  <si>
    <t>93EE30D390AEACC1</t>
  </si>
  <si>
    <t>CCB8057C466FF57A</t>
  </si>
  <si>
    <t>B32C3F3E70F4872F</t>
  </si>
  <si>
    <t>9446791306FE3B07</t>
  </si>
  <si>
    <t>9AFA895FDE8CB877</t>
  </si>
  <si>
    <t>833C64B5E6E5F1A0</t>
  </si>
  <si>
    <t>A8B4E62875D8A69C</t>
  </si>
  <si>
    <t>B7B1C3FFF4118D09</t>
  </si>
  <si>
    <t>38C237224D818CED</t>
  </si>
  <si>
    <t>D75E3F98E8FF7615</t>
  </si>
  <si>
    <t>6BD0362AF16C6FEF</t>
  </si>
  <si>
    <t>792BCFB24F23B9CE</t>
  </si>
  <si>
    <t>1BF0ABF2D07E4612</t>
  </si>
  <si>
    <t>A720DCD6608B7A07</t>
  </si>
  <si>
    <t>AFE500F8227E7E8A</t>
  </si>
  <si>
    <t>F7211A8AC84836E8</t>
  </si>
  <si>
    <t>E610F09B81E8DF26</t>
  </si>
  <si>
    <t>34DE186FB73B9472</t>
  </si>
  <si>
    <t>4A258BE2C18903A0</t>
  </si>
  <si>
    <t>C9B8D2D0AD8DC470</t>
  </si>
  <si>
    <t>DE5F2B13BDA70B7F</t>
  </si>
  <si>
    <t>EE7314B6BD586F77</t>
  </si>
  <si>
    <t>29C104ABC7859662</t>
  </si>
  <si>
    <t>446FC19698633C45</t>
  </si>
  <si>
    <t>1D3DE1252E9EF9FF</t>
  </si>
  <si>
    <t>85E4CCB77C547A19</t>
  </si>
  <si>
    <t>FFFEDA20F847B8BF</t>
  </si>
  <si>
    <t>9CBF749F7AD26146</t>
  </si>
  <si>
    <t>F5DEBB66302A361A</t>
  </si>
  <si>
    <t>1F790E8D42193331</t>
  </si>
  <si>
    <t>FE1843064A088A4D</t>
  </si>
  <si>
    <t>01850A0082121553</t>
  </si>
  <si>
    <t>5A490A5DEEB6F3E7</t>
  </si>
  <si>
    <t>4CB450C420DE3014</t>
  </si>
  <si>
    <t>EF121FF2D1B788AA</t>
  </si>
  <si>
    <t>86ABE2E2C1CAB98C</t>
  </si>
  <si>
    <t>64A01F595F0E4835</t>
  </si>
  <si>
    <t>B65E13A8282A469F</t>
  </si>
  <si>
    <t>D13FEECE89D396C3</t>
  </si>
  <si>
    <t>98A9C31DC1EE8740</t>
  </si>
  <si>
    <t>78C792333A0A73CD</t>
  </si>
  <si>
    <t>392062096D91356F</t>
  </si>
  <si>
    <t>B43F27C5ED549784</t>
  </si>
  <si>
    <t>133B89A2EFF030DA</t>
  </si>
  <si>
    <t>362ECDE0CF1A51AE</t>
  </si>
  <si>
    <t>D90C594506498147</t>
  </si>
  <si>
    <t>1D2FC53F3E37130B</t>
  </si>
  <si>
    <t>777F4075B3536F1D</t>
  </si>
  <si>
    <t>0F82CAA14174C40E</t>
  </si>
  <si>
    <t>E6BE66E2185B7A3D</t>
  </si>
  <si>
    <t>64D2F7AE8F82D57A</t>
  </si>
  <si>
    <t>BF5F11DB000FA385</t>
  </si>
  <si>
    <t>7B5068E87209D973</t>
  </si>
  <si>
    <t>C0C323756CB8611E</t>
  </si>
  <si>
    <t>72254CD26198C2EC</t>
  </si>
  <si>
    <t>28F90FA34DCE8A12</t>
  </si>
  <si>
    <t>0E5FE24DD1A9E738</t>
  </si>
  <si>
    <t>376C99D49EB46A13</t>
  </si>
  <si>
    <t>58025364C0E884DC</t>
  </si>
  <si>
    <t>436619D050BBE109</t>
  </si>
  <si>
    <t>119A42551C6FF7DB</t>
  </si>
  <si>
    <t>37806304DD2D2A06</t>
  </si>
  <si>
    <t>8FCA4FFCB4E87410</t>
  </si>
  <si>
    <t>CB96A8E3774B31FE</t>
  </si>
  <si>
    <t>59701EDCD7EAD720</t>
  </si>
  <si>
    <t>529898AB619D483A</t>
  </si>
  <si>
    <t>B92CE8ED45EC0437</t>
  </si>
  <si>
    <t>7712FFEF20B06D0D</t>
  </si>
  <si>
    <t>CCDAA789F0AA2EAA</t>
  </si>
  <si>
    <t>6844DEFF1CA7C3EF</t>
  </si>
  <si>
    <t>D31E70C0810EBF95</t>
  </si>
  <si>
    <t>D162020A060E0B4E</t>
  </si>
  <si>
    <t>E39FA6D185B67C92</t>
  </si>
  <si>
    <t>B9CD6F9EC9799721</t>
  </si>
  <si>
    <t>6F20AED3DD1AFDE3</t>
  </si>
  <si>
    <t>A5A4FD73C50F0938</t>
  </si>
  <si>
    <t>ED9EA05A1F20B501</t>
  </si>
  <si>
    <t>01B0B567B65092DB</t>
  </si>
  <si>
    <t>25DAC292AB7F7D8A</t>
  </si>
  <si>
    <t>5B38C55DABDDEB3B</t>
  </si>
  <si>
    <t>41CB1CA1D4960C06</t>
  </si>
  <si>
    <t>BC8E0082CCE27DD9</t>
  </si>
  <si>
    <t>50763B703EDBABB3</t>
  </si>
  <si>
    <t>6C1996AF7F2E44D4</t>
  </si>
  <si>
    <t>5C8CFB5C6177A008</t>
  </si>
  <si>
    <t>12E42D04FC89264A</t>
  </si>
  <si>
    <t>63A2FC1147A75F5B</t>
  </si>
  <si>
    <t>BFF0858748B51B82</t>
  </si>
  <si>
    <t>FE97A9C9E8257545</t>
  </si>
  <si>
    <t>40F921231C0BECFB</t>
  </si>
  <si>
    <t>0650E5FBD265EA7F</t>
  </si>
  <si>
    <t>6DA6C98F10787352</t>
  </si>
  <si>
    <t>E76DA492698AC950</t>
  </si>
  <si>
    <t>8D32E134DDA03D70</t>
  </si>
  <si>
    <t>B3824B0D3E69F9E5</t>
  </si>
  <si>
    <t>594FF2D25D3C6113</t>
  </si>
  <si>
    <t>D9350B0A7D9A2896</t>
  </si>
  <si>
    <t>B5BAE0F48B2E778F</t>
  </si>
  <si>
    <t>B0C72F5155FDC4F9</t>
  </si>
  <si>
    <t>6C47D7FE93FC0B9D</t>
  </si>
  <si>
    <t>88EF99A8EB270CF3</t>
  </si>
  <si>
    <t>CABCEE09392B7063</t>
  </si>
  <si>
    <t>032D41755B8390A0</t>
  </si>
  <si>
    <t>35D01AA8A5B4B6DA</t>
  </si>
  <si>
    <t>28182ED0F683B1E4</t>
  </si>
  <si>
    <t>47C21F8BCEF8F893</t>
  </si>
  <si>
    <t>9A6A333A39FEECC0</t>
  </si>
  <si>
    <t>06659CF08C42CF34</t>
  </si>
  <si>
    <t>CE3D6668C8124AC6</t>
  </si>
  <si>
    <t>E123D5D62B682055</t>
  </si>
  <si>
    <t>01EFB395203BBDE9</t>
  </si>
  <si>
    <t>B8BE1E4EFA9AA54A</t>
  </si>
  <si>
    <t>5A1D81394C42B1F2</t>
  </si>
  <si>
    <t>B7ADF7401E759BDB</t>
  </si>
  <si>
    <t>DD09C1BA14011E6C</t>
  </si>
  <si>
    <t>64010146B48A0A96</t>
  </si>
  <si>
    <t>93CC384545A59FBE</t>
  </si>
  <si>
    <t>4A61BE80A4562661</t>
  </si>
  <si>
    <t>57FABBC163065F03</t>
  </si>
  <si>
    <t>FE6DF9552AC5EFBF</t>
  </si>
  <si>
    <t>12D7B3662AC59ECA</t>
  </si>
  <si>
    <t>F298556C9FB22AD6</t>
  </si>
  <si>
    <t>ADB87E0C2A22B0A4</t>
  </si>
  <si>
    <t>A9395ACDAD587249</t>
  </si>
  <si>
    <t>448D68B51F61F277</t>
  </si>
  <si>
    <t>A647E38E9EA8AA60</t>
  </si>
  <si>
    <t>062951CE12BB84DC</t>
  </si>
  <si>
    <t>A301B4FEC07D5737</t>
  </si>
  <si>
    <t>E19D1F831B49FE22</t>
  </si>
  <si>
    <t>35FF978BB32C8226</t>
  </si>
  <si>
    <t>2D46F61A90D5C0B2</t>
  </si>
  <si>
    <t>039C3C262415409D</t>
  </si>
  <si>
    <t>33456A6A4908266B</t>
  </si>
  <si>
    <t>9E72DBCFC9DF235C</t>
  </si>
  <si>
    <t>2040210D5FED62B2</t>
  </si>
  <si>
    <t>1A5306219FB1BCCC</t>
  </si>
  <si>
    <t>24695960AF874E14</t>
  </si>
  <si>
    <t>F284DEA0F800D56F</t>
  </si>
  <si>
    <t>37BBC89113A6385A</t>
  </si>
  <si>
    <t>ED51116131C9E424</t>
  </si>
  <si>
    <t>A755859D6ADE0790</t>
  </si>
  <si>
    <t>8EDDB3A3426E5699</t>
  </si>
  <si>
    <t>76C9CF6CE628417F</t>
  </si>
  <si>
    <t>D2005390FEDF7623</t>
  </si>
  <si>
    <t>1FAE5BDBF5889150</t>
  </si>
  <si>
    <t>27919381458C3BEE</t>
  </si>
  <si>
    <t>D84197F3A96014FA</t>
  </si>
  <si>
    <t>688592CE1AF24FEB</t>
  </si>
  <si>
    <t>6F8AF9B00C9F6EB0</t>
  </si>
  <si>
    <t>408A7F9A89935271</t>
  </si>
  <si>
    <t>D217701199D9CF17</t>
  </si>
  <si>
    <t>9BCD5224EC051B7E</t>
  </si>
  <si>
    <t>295C48ECD1A8018A</t>
  </si>
  <si>
    <t>86169CD712EBE40B</t>
  </si>
  <si>
    <t>2D49A1A3B46683CE</t>
  </si>
  <si>
    <t>5ADA14BFE462AA9F</t>
  </si>
  <si>
    <t>CD2762BBC5D7E736</t>
  </si>
  <si>
    <t>1D7FC6AA43662861</t>
  </si>
  <si>
    <t>C661CA9CBE429D57</t>
  </si>
  <si>
    <t>84F08A2C70D525A1</t>
  </si>
  <si>
    <t>758BCD3FB1C83F23</t>
  </si>
  <si>
    <t>F60A63B2D8253BE0</t>
  </si>
  <si>
    <t>C6F16635BEC9042F</t>
  </si>
  <si>
    <t>231BBEA4928DC2E7</t>
  </si>
  <si>
    <t>AEF7A83D26FC23CE</t>
  </si>
  <si>
    <t>D75813F72F0D5686</t>
  </si>
  <si>
    <t>2C9829D31F526BE0</t>
  </si>
  <si>
    <t>6F84B37F239E9D25</t>
  </si>
  <si>
    <t>D6FBB14FDF767BE6</t>
  </si>
  <si>
    <t>F408BD0566AA2EE5</t>
  </si>
  <si>
    <t>BF7B1555AEEAD8B7</t>
  </si>
  <si>
    <t>9411F9F8EBF4C3DD</t>
  </si>
  <si>
    <t>FE2379F2E3DBB393</t>
  </si>
  <si>
    <t>0910BCB4F40476C5</t>
  </si>
  <si>
    <t>C8CAA89E705ACE0C</t>
  </si>
  <si>
    <t>1D5A575A11827F54</t>
  </si>
  <si>
    <t>41935D1691B8ED6B</t>
  </si>
  <si>
    <t>7A0150F778BED27F</t>
  </si>
  <si>
    <t>3E525F7163B6FCB1</t>
  </si>
  <si>
    <t>89DBB6EFE8F7FA00</t>
  </si>
  <si>
    <t>061AFB0E28F77FB5</t>
  </si>
  <si>
    <t>0B40BBFDE054B8EA</t>
  </si>
  <si>
    <t>B04E997F81AF94BD</t>
  </si>
  <si>
    <t>020CF76CBD6B20BE</t>
  </si>
  <si>
    <t>AC19938C955DED78</t>
  </si>
  <si>
    <t>D4713208F854B263</t>
  </si>
  <si>
    <t>5103A0326FBE1457</t>
  </si>
  <si>
    <t>EBD44911468D71C1</t>
  </si>
  <si>
    <t>E1EC63C6B96DE4E0</t>
  </si>
  <si>
    <t>C8C22DDC344CCD14</t>
  </si>
  <si>
    <t>B01E3E0F92EAA9D1</t>
  </si>
  <si>
    <t>4239839BBFD499AB</t>
  </si>
  <si>
    <t>ABB397ECE93B31E7</t>
  </si>
  <si>
    <t>D940FD76FFB7DED6</t>
  </si>
  <si>
    <t>C7E58EF588A88BDB</t>
  </si>
  <si>
    <t>AE6971377B8EB27F</t>
  </si>
  <si>
    <t>83954F52ABBFA1D3</t>
  </si>
  <si>
    <t>051D882E264BFCD5</t>
  </si>
  <si>
    <t>64D5446BD5D8D0C8</t>
  </si>
  <si>
    <t>7F6765908C71CE89</t>
  </si>
  <si>
    <t>73BA188BA625A0F3</t>
  </si>
  <si>
    <t>034D0229C600CC3E</t>
  </si>
  <si>
    <t>1A51A9F7928BCE39</t>
  </si>
  <si>
    <t>1FDFF1E3D710EDAA</t>
  </si>
  <si>
    <t>BDC421B569D86D5C</t>
  </si>
  <si>
    <t>8C66043FC3B74EF1</t>
  </si>
  <si>
    <t>C97DC4DAB8CBD659</t>
  </si>
  <si>
    <t>BCA8D47DAFFE6972</t>
  </si>
  <si>
    <t>4A4F1C91AFB525D3</t>
  </si>
  <si>
    <t>FB868E66F6CAE08B</t>
  </si>
  <si>
    <t>C0417499A7CB0A96</t>
  </si>
  <si>
    <t>BEE9E20791A53DBC</t>
  </si>
  <si>
    <t>5A79033B83BA7E5A</t>
  </si>
  <si>
    <t>C4F79896E79DDEEC</t>
  </si>
  <si>
    <t>226A11E2C4EA373E</t>
  </si>
  <si>
    <t>9C47B7D9CF659A71</t>
  </si>
  <si>
    <t>2893A0DF21585C56</t>
  </si>
  <si>
    <t>3C9640BB568BAC2D</t>
  </si>
  <si>
    <t>F3C0E8738DA603A1</t>
  </si>
  <si>
    <t>197CA714BAA38C04</t>
  </si>
  <si>
    <t>445AE35C9A2DBA07</t>
  </si>
  <si>
    <t>94C03048F13ACDD2</t>
  </si>
  <si>
    <t>2247E5F8D8639553</t>
  </si>
  <si>
    <t>494C7D510A77E091</t>
  </si>
  <si>
    <t>AA123D5CD21AC5E6</t>
  </si>
  <si>
    <t>598DC6C9D1EC1B8C</t>
  </si>
  <si>
    <t>F4D2D7CD32E2DE0A</t>
  </si>
  <si>
    <t>77E52E115331458E</t>
  </si>
  <si>
    <t>ADA7ACF51A477D7E</t>
  </si>
  <si>
    <t>3291E9FCF615C911</t>
  </si>
  <si>
    <t>89233182A375C13D</t>
  </si>
  <si>
    <t>B276D059D8D45D21</t>
  </si>
  <si>
    <t>12CE29D1ED8B6BFF</t>
  </si>
  <si>
    <t>AFEA17ADE3DCE402</t>
  </si>
  <si>
    <t>068D2B8475E3D460</t>
  </si>
  <si>
    <t>7B8827C65C0F847D</t>
  </si>
  <si>
    <t>C1711F9F286838EA</t>
  </si>
  <si>
    <t>B563A53A51AB7FE7</t>
  </si>
  <si>
    <t>60A4785C69FD41EA</t>
  </si>
  <si>
    <t>F9EF4EC0A4535D06</t>
  </si>
  <si>
    <t>3491F35A3D13BC7E</t>
  </si>
  <si>
    <t>B71923C3F3B41BA5</t>
  </si>
  <si>
    <t>D08DF695FB28802A</t>
  </si>
  <si>
    <t>23497E099BCACA2B</t>
  </si>
  <si>
    <t>FB4FEE4C291B3FD4</t>
  </si>
  <si>
    <t>1786DC854BBC49F3</t>
  </si>
  <si>
    <t>FCAA07FBF7044976</t>
  </si>
  <si>
    <t>E64CD356B932F505</t>
  </si>
  <si>
    <t>117DDDC5C0C89939</t>
  </si>
  <si>
    <t>7A16585ECE448AF4</t>
  </si>
  <si>
    <t>7F75194F8104FCF8</t>
  </si>
  <si>
    <t>909B21EE79333E79</t>
  </si>
  <si>
    <t>050C80CBAF004D89</t>
  </si>
  <si>
    <t>D3B083C81E87A6C9</t>
  </si>
  <si>
    <t>856413FBE2C770B4</t>
  </si>
  <si>
    <t>57796A01585AE739</t>
  </si>
  <si>
    <t>94721E792BFB59F3</t>
  </si>
  <si>
    <t>F7EB144CBBF9EB72</t>
  </si>
  <si>
    <t>A527EA4A645F9754</t>
  </si>
  <si>
    <t>88DB9CD9FE66A999</t>
  </si>
  <si>
    <t>AD77103FCDF12981</t>
  </si>
  <si>
    <t>AFA0EC4C6F1EADB8</t>
  </si>
  <si>
    <t>0BF187AA260D9AF4</t>
  </si>
  <si>
    <t>EF5B35C7AC4F4964</t>
  </si>
  <si>
    <t>E258188FCEFBCC10</t>
  </si>
  <si>
    <t>A3180CA0BAC7D09B</t>
  </si>
  <si>
    <t>C0505E58671FC0CB</t>
  </si>
  <si>
    <t>D2DA30674D40FC5A</t>
  </si>
  <si>
    <t>A99C690363289B58</t>
  </si>
  <si>
    <t>4684F95D9A1AD6D5</t>
  </si>
  <si>
    <t>B9340257928DCC3E</t>
  </si>
  <si>
    <t>6F79269C9452BF07</t>
  </si>
  <si>
    <t>A270A1DC4D4B8B51</t>
  </si>
  <si>
    <t>DF24E22BFAB2FCD4</t>
  </si>
  <si>
    <t>90A128A7705D527A</t>
  </si>
  <si>
    <t>545DBE199C55684D</t>
  </si>
  <si>
    <t>B3FC21AA45D37AE5</t>
  </si>
  <si>
    <t>8F535F52931C01D4</t>
  </si>
  <si>
    <t>DD0D7CC936FC0C6D</t>
  </si>
  <si>
    <t>B221A42A11994A0F</t>
  </si>
  <si>
    <t>48836E8706451A53</t>
  </si>
  <si>
    <t>EF29EFA18F3BE9A5</t>
  </si>
  <si>
    <t>F81291CA8FB71419</t>
  </si>
  <si>
    <t>7A4854F664895A09</t>
  </si>
  <si>
    <t>4BA7D771E7F2E69F</t>
  </si>
  <si>
    <t>BEF327B662C2987A</t>
  </si>
  <si>
    <t>BC7D7730EA67E4E9</t>
  </si>
  <si>
    <t>28DFAD313E14CBD8</t>
  </si>
  <si>
    <t>99F3907FEFC95EEC</t>
  </si>
  <si>
    <t>C26A3A5C0F94BCE7</t>
  </si>
  <si>
    <t>4AA4A30CE777C054</t>
  </si>
  <si>
    <t>354101C8CC6D2826</t>
  </si>
  <si>
    <t>D7FE1ACB75DCBEF2</t>
  </si>
  <si>
    <t>B1AB0FCFC995D2DB</t>
  </si>
  <si>
    <t>CBD0DDE40EC1009D</t>
  </si>
  <si>
    <t>D68605D68FB8D8C9</t>
  </si>
  <si>
    <t>54CCB2AF9F1C9AB1</t>
  </si>
  <si>
    <t>BD1FAB9F1354F773</t>
  </si>
  <si>
    <t>EE602FAEB09833AF</t>
  </si>
  <si>
    <t>0073F20E1936F9C3</t>
  </si>
  <si>
    <t>E00EE77E37F51CF7</t>
  </si>
  <si>
    <t>1496C4877F7C4C49</t>
  </si>
  <si>
    <t>A0F3D6D4570D47B6</t>
  </si>
  <si>
    <t>37B994EE324868B9</t>
  </si>
  <si>
    <t>C95AD79F74F0697C</t>
  </si>
  <si>
    <t>8D9661DFA8F47CC9</t>
  </si>
  <si>
    <t>FDE39E3ED092C553</t>
  </si>
  <si>
    <t>396D4B075F138BD9</t>
  </si>
  <si>
    <t>E89392AB7D92214B</t>
  </si>
  <si>
    <t>AAD0EE7ABD8128B9</t>
  </si>
  <si>
    <t>A2A5E5FD05D90267</t>
  </si>
  <si>
    <t>B4414E742FBF197F</t>
  </si>
  <si>
    <t>20A1307087D23F58</t>
  </si>
  <si>
    <t>E15C955E7B544AC0</t>
  </si>
  <si>
    <t>A136A4566800B2F3</t>
  </si>
  <si>
    <t>14F61BC1DCED9184</t>
  </si>
  <si>
    <t>18713D7AE733202B</t>
  </si>
  <si>
    <t>A0D96ADD63185D54</t>
  </si>
  <si>
    <t>9CF98C4766A81830</t>
  </si>
  <si>
    <t>F1CFD8828D276551</t>
  </si>
  <si>
    <t>82BF00D89636B6A1</t>
  </si>
  <si>
    <t>26FCD834041CA39D</t>
  </si>
  <si>
    <t>3A456E3F187934FD</t>
  </si>
  <si>
    <t>DE2100F1149A1F4B</t>
  </si>
  <si>
    <t>9176950AFF7790BD</t>
  </si>
  <si>
    <t>68ADE0C072CB090C</t>
  </si>
  <si>
    <t>7AD49EECBB303797</t>
  </si>
  <si>
    <t>4B00AE9659E6E8C3</t>
  </si>
  <si>
    <t>E60EA9F69ABBA2F0</t>
  </si>
  <si>
    <t>D06986369F243347</t>
  </si>
  <si>
    <t>1FE5E6039D309214</t>
  </si>
  <si>
    <t>DDBB7B234E9AF282</t>
  </si>
  <si>
    <t>F40F1FE26E0460C1</t>
  </si>
  <si>
    <t>9973C8A071B06289</t>
  </si>
  <si>
    <t>82A363E5DCA39893</t>
  </si>
  <si>
    <t>8CE471C587EE4EA3</t>
  </si>
  <si>
    <t>8FE335E93E962C2B</t>
  </si>
  <si>
    <t>E6AB167008F0AA8F</t>
  </si>
  <si>
    <t>8D701460B64DBD98</t>
  </si>
  <si>
    <t>04F40C6C0E097C63</t>
  </si>
  <si>
    <t>A7277D17BF28E510</t>
  </si>
  <si>
    <t>2E79E42F882FDDFD</t>
  </si>
  <si>
    <t>1CE16F45B9F117CE</t>
  </si>
  <si>
    <t>E0C1F2D815637424</t>
  </si>
  <si>
    <t>BFBFA81BB3620B8D</t>
  </si>
  <si>
    <t>93CCFB911F77F5E7</t>
  </si>
  <si>
    <t>3C27016C9D1AED6F</t>
  </si>
  <si>
    <t>669F09C566B3FF4F</t>
  </si>
  <si>
    <t>4D2AA6C807C2C80B</t>
  </si>
  <si>
    <t>CDF21A8AE00B153F</t>
  </si>
  <si>
    <t>5CDEB79CCBBA0E75</t>
  </si>
  <si>
    <t>EE8525C1D7330F20</t>
  </si>
  <si>
    <t>ABAC941F6DEE2103</t>
  </si>
  <si>
    <t>2AEC5D3ABB2B2566</t>
  </si>
  <si>
    <t>3FAA0004FCA7070E</t>
  </si>
  <si>
    <t>C355B0D2EA49E487</t>
  </si>
  <si>
    <t>0BCD590F8ED86769</t>
  </si>
  <si>
    <t>ECBE94687B6D772C</t>
  </si>
  <si>
    <t>87F39EE530AFEFEA</t>
  </si>
  <si>
    <t>0C877552DE59DEE1</t>
  </si>
  <si>
    <t>CEF35EA97357F2D7</t>
  </si>
  <si>
    <t>4CF69F4BA52D9EBD</t>
  </si>
  <si>
    <t>80F153E8F804190A</t>
  </si>
  <si>
    <t>2FDE31D60ABA11B2</t>
  </si>
  <si>
    <t>AFE5BD4CEAD718FD</t>
  </si>
  <si>
    <t>0EB342A4C4A0DC82</t>
  </si>
  <si>
    <t>1A0FEE08D8ADAD57</t>
  </si>
  <si>
    <t>5699122B2FC4E615</t>
  </si>
  <si>
    <t>FC8E63A70F5239D9</t>
  </si>
  <si>
    <t>E98B022C9676BF6F</t>
  </si>
  <si>
    <t>53A51360B087924F</t>
  </si>
  <si>
    <t>E098701FBF142E38</t>
  </si>
  <si>
    <t>1C10E943601B9A55</t>
  </si>
  <si>
    <t>381D0C636438AEA0</t>
  </si>
  <si>
    <t>F64C63BD00D3CF22</t>
  </si>
  <si>
    <t>6B096DEF7B095667</t>
  </si>
  <si>
    <t>887015C3AA48CFC0</t>
  </si>
  <si>
    <t>C96D747FCD48869D</t>
  </si>
  <si>
    <t>2EF6300D2AE9B57B</t>
  </si>
  <si>
    <t>278E449788E94369</t>
  </si>
  <si>
    <t>FDB5D8CF7516C411</t>
  </si>
  <si>
    <t>76785E06C0CECB83</t>
  </si>
  <si>
    <t>4AE1B1D8613E9B35</t>
  </si>
  <si>
    <t>958999A93F9A28DD</t>
  </si>
  <si>
    <t>241C87F042A28B5F</t>
  </si>
  <si>
    <t>B4968D4B123D260A</t>
  </si>
  <si>
    <t>3DCB0569D67D84C1</t>
  </si>
  <si>
    <t>BB55D6DDCC427828</t>
  </si>
  <si>
    <t>352EED087FBE7832</t>
  </si>
  <si>
    <t>1395222B58B01AB4</t>
  </si>
  <si>
    <t>4FD5E969C959EF8D</t>
  </si>
  <si>
    <t>E294B1E69B170EE5</t>
  </si>
  <si>
    <t>95B655400AE800B6</t>
  </si>
  <si>
    <t>FED7FC942644E673</t>
  </si>
  <si>
    <t>CE018B5D385C3580</t>
  </si>
  <si>
    <t>81BAF6FB050A598B</t>
  </si>
  <si>
    <t>755FB3249222FF8D</t>
  </si>
  <si>
    <t>39027F22C9DC60D8</t>
  </si>
  <si>
    <t>C00A6645F07519E4</t>
  </si>
  <si>
    <t>D65F88F7699DE4B9</t>
  </si>
  <si>
    <t>66D3191D5A9395D7</t>
  </si>
  <si>
    <t>7A5F5B4056648A26</t>
  </si>
  <si>
    <t>9CCFC2A2CE6CF3FB</t>
  </si>
  <si>
    <t>44F3E429C6E6E4F0</t>
  </si>
  <si>
    <t>7921B4027325C948</t>
  </si>
  <si>
    <t>48282960DB466FCB</t>
  </si>
  <si>
    <t>6186B68F6DA52A2B</t>
  </si>
  <si>
    <t>A16CC8A9B2D8CE11</t>
  </si>
  <si>
    <t>AD219C20D8EC037C</t>
  </si>
  <si>
    <t>D92D6AE4D3758A77</t>
  </si>
  <si>
    <t>B8B403147DB1FC2C</t>
  </si>
  <si>
    <t>88C7773B52B18699</t>
  </si>
  <si>
    <t>C8BE7C8BC59187A4</t>
  </si>
  <si>
    <t>4B7F214181EA585C</t>
  </si>
  <si>
    <t>27522CDF72152939</t>
  </si>
  <si>
    <t>D6F62BCA5D0B7665</t>
  </si>
  <si>
    <t>846B315F3672688B</t>
  </si>
  <si>
    <t>CFC847BDB053D1E9</t>
  </si>
  <si>
    <t>9706DC5DC5021B10</t>
  </si>
  <si>
    <t>8866C498DFA694D7</t>
  </si>
  <si>
    <t>D5E3BE9E2A301EBF</t>
  </si>
  <si>
    <t>1911F3ABD3559B65</t>
  </si>
  <si>
    <t>40B2C05EE03ECA94</t>
  </si>
  <si>
    <t>3932CD00D80B27AB</t>
  </si>
  <si>
    <t>94C9C65CE50AD0E4</t>
  </si>
  <si>
    <t>2F5B310A7CE2955D</t>
  </si>
  <si>
    <t>3A12C111CEBB5722</t>
  </si>
  <si>
    <t>CFF7DABE9F7D5BDA</t>
  </si>
  <si>
    <t>09E1775B27BBCD2D</t>
  </si>
  <si>
    <t>1D2DE8F12A123364</t>
  </si>
  <si>
    <t>4C8F796DC5689C63</t>
  </si>
  <si>
    <t>BABFDE3E6A404E64</t>
  </si>
  <si>
    <t>5FD37D0444B95295</t>
  </si>
  <si>
    <t>CDD10C06C84740E2</t>
  </si>
  <si>
    <t>3A5B15FCC4E70032</t>
  </si>
  <si>
    <t>5D6A36BE0539831A</t>
  </si>
  <si>
    <t>21C39AB1E762090F</t>
  </si>
  <si>
    <t>E9F85FF11E84F4C4</t>
  </si>
  <si>
    <t>7C059105629EA495</t>
  </si>
  <si>
    <t>B9FA6CADEDA4C863</t>
  </si>
  <si>
    <t>47C3B7D784DC1294</t>
  </si>
  <si>
    <t>038A58E4E3476E54</t>
  </si>
  <si>
    <t>444A67E5521AC3F3</t>
  </si>
  <si>
    <t>12E904C53E36D8CE</t>
  </si>
  <si>
    <t>2C57B74D1D5875F2</t>
  </si>
  <si>
    <t>71CEE1F2F9006CDB</t>
  </si>
  <si>
    <t>4E30905AF83ECA12</t>
  </si>
  <si>
    <t>35C09DD59D7B9C95</t>
  </si>
  <si>
    <t>37CFBC00E58374F8</t>
  </si>
  <si>
    <t>DBBDD7F84E0F6B37</t>
  </si>
  <si>
    <t>21541DAF85A4D0D5</t>
  </si>
  <si>
    <t>CBFFE2B562035A91</t>
  </si>
  <si>
    <t>056EF27EE0D97077</t>
  </si>
  <si>
    <t>12CE8BED9FC1DB76</t>
  </si>
  <si>
    <t>BC01E45DB20217CC</t>
  </si>
  <si>
    <t>C3BE3511D48E2F3F</t>
  </si>
  <si>
    <t>F23DE06DE9CA60E1</t>
  </si>
  <si>
    <t>8B005AB616974D2F</t>
  </si>
  <si>
    <t>74CD357577DC7BDA</t>
  </si>
  <si>
    <t>C63F4633F2A6552D</t>
  </si>
  <si>
    <t>0D8359B7EE65CE8B</t>
  </si>
  <si>
    <t>80F928207529BA5E</t>
  </si>
  <si>
    <t>118AC5790A4C7BBE</t>
  </si>
  <si>
    <t>47AB7AFF199E46CA</t>
  </si>
  <si>
    <t>E98E4E1814D5F8C6</t>
  </si>
  <si>
    <t>B288FDE04A3122F2</t>
  </si>
  <si>
    <t>31214C28094AE7B6</t>
  </si>
  <si>
    <t>D3885378AA83B9C4</t>
  </si>
  <si>
    <t>6EBA16833AF2313E</t>
  </si>
  <si>
    <t>76595D894BE4409A</t>
  </si>
  <si>
    <t>1909045BFD9D83A6</t>
  </si>
  <si>
    <t>9D47B06784F4888D</t>
  </si>
  <si>
    <t>7144ED81A60926E1</t>
  </si>
  <si>
    <t>38A1C68AF09712F8</t>
  </si>
  <si>
    <t>9EE7E94A8D5F7794</t>
  </si>
  <si>
    <t>96FFA0F1672BE818</t>
  </si>
  <si>
    <t>F24C785A1EB846D8</t>
  </si>
  <si>
    <t>6A59274234774F17</t>
  </si>
  <si>
    <t>7A07CD9B6D52FF75</t>
  </si>
  <si>
    <t>AF04A7966EC70D5C</t>
  </si>
  <si>
    <t>C734EE60A2B04EA1</t>
  </si>
  <si>
    <t>4FA443A80D3D7475</t>
  </si>
  <si>
    <t>54FF46C7EDE60ABE</t>
  </si>
  <si>
    <t>AA66C450201622FD</t>
  </si>
  <si>
    <t>71F7E5620FA9D511</t>
  </si>
  <si>
    <t>0109B3EDF8411890</t>
  </si>
  <si>
    <t>BB1497BA4A7864B4</t>
  </si>
  <si>
    <t>19D95B406FD578CE</t>
  </si>
  <si>
    <t>EEDEC9E3BE3E4799</t>
  </si>
  <si>
    <t>1C3546E22EBB69E3</t>
  </si>
  <si>
    <t>86A1453FEBBEB61A</t>
  </si>
  <si>
    <t>2A2F86923D3C6B36</t>
  </si>
  <si>
    <t>7048198EB3FD6F91</t>
  </si>
  <si>
    <t>767E877CE06B5A9A</t>
  </si>
  <si>
    <t>A633E4B8E54A0364</t>
  </si>
  <si>
    <t>F380D6149CDFCCB6</t>
  </si>
  <si>
    <t>24AB4B1905019600</t>
  </si>
  <si>
    <t>13D0C7E9A87B4E0B</t>
  </si>
  <si>
    <t>B35D1430E9D32726</t>
  </si>
  <si>
    <t>9FEA3824344A2955</t>
  </si>
  <si>
    <t>432D0BA995A51012</t>
  </si>
  <si>
    <t>B3D64FAA2D9224AC</t>
  </si>
  <si>
    <t>CA794F2A6766904A</t>
  </si>
  <si>
    <t>885905D38F03EF25</t>
  </si>
  <si>
    <t>A8E853DE8929FEEB</t>
  </si>
  <si>
    <t>FD80021FCAACBE59</t>
  </si>
  <si>
    <t>2496772DC7927EBC</t>
  </si>
  <si>
    <t>1D19967E4FB01CAE</t>
  </si>
  <si>
    <t>1DF48BED9F456261</t>
  </si>
  <si>
    <t>3E01C7845D1E67D4</t>
  </si>
  <si>
    <t>E181C5461935036D</t>
  </si>
  <si>
    <t>19F97E2338169230</t>
  </si>
  <si>
    <t>F5C97C0FA03548ED</t>
  </si>
  <si>
    <t>F3A8D9E230081CFE</t>
  </si>
  <si>
    <t>B47D1C5FD60B08F7</t>
  </si>
  <si>
    <t>3C279D654CA59C1F</t>
  </si>
  <si>
    <t>15C58A6C3E69FEDA</t>
  </si>
  <si>
    <t>7D6CEB3F94D95992</t>
  </si>
  <si>
    <t>86D2BA61810FAB03</t>
  </si>
  <si>
    <t>110C6DF31F739873</t>
  </si>
  <si>
    <t>04D342398EC498D7</t>
  </si>
  <si>
    <t>1F811D107DB0A736</t>
  </si>
  <si>
    <t>1F5A5FA4AC44AB1E</t>
  </si>
  <si>
    <t>0CEB134A79BEFA46</t>
  </si>
  <si>
    <t>EF71B34A87E415AA</t>
  </si>
  <si>
    <t>7CC864576CD7F241</t>
  </si>
  <si>
    <t>43AF420B3D051338</t>
  </si>
  <si>
    <t>46FDB82CF8366D08</t>
  </si>
  <si>
    <t>10C89718EF5E77C2</t>
  </si>
  <si>
    <t>561162C4175F6F15</t>
  </si>
  <si>
    <t>F010E4AEC11688CE</t>
  </si>
  <si>
    <t>96615BE498EB6E7F</t>
  </si>
  <si>
    <t>8CBCBCB88FE8B8DA</t>
  </si>
  <si>
    <t>27C1F6C2656AA6CD</t>
  </si>
  <si>
    <t>23DD0A05407E4E17</t>
  </si>
  <si>
    <t>367C1FD425A308DD</t>
  </si>
  <si>
    <t>C444DF2C312F5A77</t>
  </si>
  <si>
    <t>E51635E4ABBDEA93</t>
  </si>
  <si>
    <t>4D70A178FFAE86E3</t>
  </si>
  <si>
    <t>DB001B601D4FF823</t>
  </si>
  <si>
    <t>36C2E6257A75DFBB</t>
  </si>
  <si>
    <t>7F2AE5777797ACE7</t>
  </si>
  <si>
    <t>EEDF5E8CB9B873E9</t>
  </si>
  <si>
    <t>A711D9AE692673B3</t>
  </si>
  <si>
    <t>F85FD573EE119D8C</t>
  </si>
  <si>
    <t>A83A88F9BF0C1C24</t>
  </si>
  <si>
    <t>DAF1443FC0BCE547</t>
  </si>
  <si>
    <t>A337FD423A7AEAEC</t>
  </si>
  <si>
    <t>521C71E8A21E83B5</t>
  </si>
  <si>
    <t>A0C0BAA5A1AC7177</t>
  </si>
  <si>
    <t>8CDB7A5AB1F384DD</t>
  </si>
  <si>
    <t>438D70552836FA77</t>
  </si>
  <si>
    <t>9CE902E6D1C70CF8</t>
  </si>
  <si>
    <t>F7584B550D8E5946</t>
  </si>
  <si>
    <t>3EB73AE8A4DC87AB</t>
  </si>
  <si>
    <t>E224A63A0C8758E5</t>
  </si>
  <si>
    <t>680C22BC6BB88603</t>
  </si>
  <si>
    <t>2AEB76F29684C614</t>
  </si>
  <si>
    <t>DEE307DD4BEBF073</t>
  </si>
  <si>
    <t>54851D20733A0B53</t>
  </si>
  <si>
    <t>881BB2989DE28A01</t>
  </si>
  <si>
    <t>842844BE5CCFE6D2</t>
  </si>
  <si>
    <t>F1EB315A7B9A3D72</t>
  </si>
  <si>
    <t>BA9AE24B3A04110F</t>
  </si>
  <si>
    <t>9B97AC5CED755967</t>
  </si>
  <si>
    <t>8CFD1F0E00433494</t>
  </si>
  <si>
    <t>76CDBBB88D922FAF</t>
  </si>
  <si>
    <t>C3CCC7A830DC7294</t>
  </si>
  <si>
    <t>11D31BF82F5EADAD</t>
  </si>
  <si>
    <t>139F21A12196413A</t>
  </si>
  <si>
    <t>1028019F61D59058</t>
  </si>
  <si>
    <t>C56539FF95A7DACD</t>
  </si>
  <si>
    <t>FC4C8DBED71F4432</t>
  </si>
  <si>
    <t>C7EB7E76115AD775</t>
  </si>
  <si>
    <t>59361EE6D892FE02</t>
  </si>
  <si>
    <t>E995C21D9D2CE237</t>
  </si>
  <si>
    <t>72D9222D390502B1</t>
  </si>
  <si>
    <t>607F36306827D988</t>
  </si>
  <si>
    <t>0B9AE6454A0C345F</t>
  </si>
  <si>
    <t>38A7A034C5348128</t>
  </si>
  <si>
    <t>A99B434548866E89</t>
  </si>
  <si>
    <t>F858F4DDA92CF554</t>
  </si>
  <si>
    <t>7401FB2EE2C5CB3D</t>
  </si>
  <si>
    <t>4ACCB4FAA8F12F02</t>
  </si>
  <si>
    <t>8DD90AAE36F44C7A</t>
  </si>
  <si>
    <t>516C116BA5B75911</t>
  </si>
  <si>
    <t>7ECCE5AD7CF214C5</t>
  </si>
  <si>
    <t>4A894A6DF9E83D7D</t>
  </si>
  <si>
    <t>E5C9FEFF5C39E376</t>
  </si>
  <si>
    <t>847B95959A149C17</t>
  </si>
  <si>
    <t>26A10B9E285D3DD0</t>
  </si>
  <si>
    <t>32857386EC5F3E8B</t>
  </si>
  <si>
    <t>E95DF3E1BD86688A</t>
  </si>
  <si>
    <t>B683F1B75FCF3FB4</t>
  </si>
  <si>
    <t>1B3AFE14D642D88B</t>
  </si>
  <si>
    <t>02998121C7D4028B</t>
  </si>
  <si>
    <t>D126DF521AA82F11</t>
  </si>
  <si>
    <t>3F580D0E64399E75</t>
  </si>
  <si>
    <t>AC95E4FC255443A3</t>
  </si>
  <si>
    <t>3DBC3AD62BCE9CB4</t>
  </si>
  <si>
    <t>225072A75116C83C</t>
  </si>
  <si>
    <t>3C77253E203074DF</t>
  </si>
  <si>
    <t>39078C3359D765B2</t>
  </si>
  <si>
    <t>E20CFB86C5DBB3B0</t>
  </si>
  <si>
    <t>240A698C2DF19077</t>
  </si>
  <si>
    <t>A2582B74BE22F649</t>
  </si>
  <si>
    <t>34B732D8D458C3AE</t>
  </si>
  <si>
    <t>6E7BA885B6598EE1</t>
  </si>
  <si>
    <t>D1A5A17462BA343D</t>
  </si>
  <si>
    <t>FB480432736EE60F</t>
  </si>
  <si>
    <t>585FB60C3367F983</t>
  </si>
  <si>
    <t>A28837CAC250AA29</t>
  </si>
  <si>
    <t>EB262980E4A0E22B</t>
  </si>
  <si>
    <t>78A01B7964AC481B</t>
  </si>
  <si>
    <t>27BC8A75F6FEBA07</t>
  </si>
  <si>
    <t>ACEF64F45F880156</t>
  </si>
  <si>
    <t>2E6A7A0DB95C8FD5</t>
  </si>
  <si>
    <t>E8B66E941FDB6279</t>
  </si>
  <si>
    <t>5F6B79CE1D63D663</t>
  </si>
  <si>
    <t>C43D972B49D14724</t>
  </si>
  <si>
    <t>CA6FF7F02B45575C</t>
  </si>
  <si>
    <t>0209A0D8A70D5BD5</t>
  </si>
  <si>
    <t>CA841E9B8B981361</t>
  </si>
  <si>
    <t>67218708E1C7CD4D</t>
  </si>
  <si>
    <t>36F8B86C04A38C09</t>
  </si>
  <si>
    <t>774650128F478133</t>
  </si>
  <si>
    <t>FBEE954E2F134EF6</t>
  </si>
  <si>
    <t>9640FD63E58AB24A</t>
  </si>
  <si>
    <t>330FA5A645E871C2</t>
  </si>
  <si>
    <t>93C90AFB85065AF5</t>
  </si>
  <si>
    <t>000DD41BC7F0FCBF</t>
  </si>
  <si>
    <t>44FA3FAA973E4E70</t>
  </si>
  <si>
    <t>28092A3A341EC234</t>
  </si>
  <si>
    <t>0F243BEEF0440B76</t>
  </si>
  <si>
    <t>73A29E5EE7F3F499</t>
  </si>
  <si>
    <t>50CF097980450BFC</t>
  </si>
  <si>
    <t>AE6571B5D058858D</t>
  </si>
  <si>
    <t>2DA1BC811AFF4ACE</t>
  </si>
  <si>
    <t>00631A6F42C77A73</t>
  </si>
  <si>
    <t>3D16DEE7341C253E</t>
  </si>
  <si>
    <t>E6D317A7CBC0DE65</t>
  </si>
  <si>
    <t>B9B669F5BCE1DCB4</t>
  </si>
  <si>
    <t>BD96398A38CF6A82</t>
  </si>
  <si>
    <t>D7D2F048702D6917</t>
  </si>
  <si>
    <t>E289E6C20921883B</t>
  </si>
  <si>
    <t>1A0CE6CFF6BB9925</t>
  </si>
  <si>
    <t>F0320293147EEA2E</t>
  </si>
  <si>
    <t>7B8C7E93E278EF77</t>
  </si>
  <si>
    <t>899F5D797F69E626</t>
  </si>
  <si>
    <t>462DF768544CB673</t>
  </si>
  <si>
    <t>094B519EB46EBEF6</t>
  </si>
  <si>
    <t>24B8A3686A8DEF2D</t>
  </si>
  <si>
    <t>D10DC723C9BBD098</t>
  </si>
  <si>
    <t>BC43B117828E2A1B</t>
  </si>
  <si>
    <t>9663522E82DF8CDA</t>
  </si>
  <si>
    <t>F0670347E47A1ADD</t>
  </si>
  <si>
    <t>EB96078E8F8CC4AB</t>
  </si>
  <si>
    <t>5FAC6A1FF4AED589</t>
  </si>
  <si>
    <t>77D1B071666444DE</t>
  </si>
  <si>
    <t>FEE0DEE20690B7AD</t>
  </si>
  <si>
    <t>AD37CB4E760DC351</t>
  </si>
  <si>
    <t>1304B3E208544DFC</t>
  </si>
  <si>
    <t>0F571CF30D49E4DB</t>
  </si>
  <si>
    <t>A2AB69ABD7865615</t>
  </si>
  <si>
    <t>77ED827AA50FA39D</t>
  </si>
  <si>
    <t>A8E5CBCCF9342DEE</t>
  </si>
  <si>
    <t>037F6C2059861E43</t>
  </si>
  <si>
    <t>5C15206C6862CA15</t>
  </si>
  <si>
    <t>86A354CB37A58225</t>
  </si>
  <si>
    <t>AE4FB053151325AB</t>
  </si>
  <si>
    <t>B08CAE2BE386B1C9</t>
  </si>
  <si>
    <t>C2967877FEFC9EB5</t>
  </si>
  <si>
    <t>7FE519F00CC44007</t>
  </si>
  <si>
    <t>7646D8204A663110</t>
  </si>
  <si>
    <t>BCC746AC2AD571E6</t>
  </si>
  <si>
    <t>3860DB605FDD6854</t>
  </si>
  <si>
    <t>63A9C50415358C69</t>
  </si>
  <si>
    <t>581D9E1AF9296B1B</t>
  </si>
  <si>
    <t>436A4EE00F6615A5</t>
  </si>
  <si>
    <t>C713E2DCC2FF5AED</t>
  </si>
  <si>
    <t>B4B5A29C501A615C</t>
  </si>
  <si>
    <t>A492EF2D6462A9EF</t>
  </si>
  <si>
    <t>2E52E162DD90A9F8</t>
  </si>
  <si>
    <t>6C8C1435B6827273</t>
  </si>
  <si>
    <t>BC4A58A25A802A40</t>
  </si>
  <si>
    <t>0DB24D22AA660589</t>
  </si>
  <si>
    <t>8E7426FE400565E6</t>
  </si>
  <si>
    <t>8DA3F2704E73B5F0</t>
  </si>
  <si>
    <t>D8416E78912DDA3B</t>
  </si>
  <si>
    <t>81EE5FFC97F90AF2</t>
  </si>
  <si>
    <t>A5F07654889A58F6</t>
  </si>
  <si>
    <t>AA1C15CBE189EAE8</t>
  </si>
  <si>
    <t>147796F6FFC13630</t>
  </si>
  <si>
    <t>9C8FB103E1AC5EF5</t>
  </si>
  <si>
    <t>D8F4DDC4A61162B6</t>
  </si>
  <si>
    <t>C82A2D0D817466CF</t>
  </si>
  <si>
    <t>503368FBEB2D3ECA</t>
  </si>
  <si>
    <t>14C1B64A952B1671</t>
  </si>
  <si>
    <t>9D7F3B6D83798735</t>
  </si>
  <si>
    <t>BB3EB30253B3A085</t>
  </si>
  <si>
    <t>5B206A473B0F3614</t>
  </si>
  <si>
    <t>AC5A18ED0A0C7422</t>
  </si>
  <si>
    <t>AD5B0F8F6F8F32C6</t>
  </si>
  <si>
    <t>31DED5B6EFFFD500</t>
  </si>
  <si>
    <t>E12DEBC967B9E2FD</t>
  </si>
  <si>
    <t>34ED566D6A81CD59</t>
  </si>
  <si>
    <t>17AAC06704CD96F1</t>
  </si>
  <si>
    <t>32767D8C157D6F35</t>
  </si>
  <si>
    <t>6200367B8F1A23BC</t>
  </si>
  <si>
    <t>1411EB621F74B87D</t>
  </si>
  <si>
    <t>6DBEDB771C81A982</t>
  </si>
  <si>
    <t>5617E56EE096B5B4</t>
  </si>
  <si>
    <t>725FF1C05054176E</t>
  </si>
  <si>
    <t>9D9DF466C3110596</t>
  </si>
  <si>
    <t>ED6B591BE4D6AC9F</t>
  </si>
  <si>
    <t>E5262EE7BE26B245</t>
  </si>
  <si>
    <t>1DF26A2A26A39F0D</t>
  </si>
  <si>
    <t>3298301B72BFA7F4</t>
  </si>
  <si>
    <t>533AF0C6F9227C1B</t>
  </si>
  <si>
    <t>F8CC75107E5EE911</t>
  </si>
  <si>
    <t>418BA4A379BE1F0E</t>
  </si>
  <si>
    <t>0E43DC4648659D3A</t>
  </si>
  <si>
    <t>1DCB3C0552F30992</t>
  </si>
  <si>
    <t>EFC58F10583D5CB3</t>
  </si>
  <si>
    <t>7535737DE97A99CA</t>
  </si>
  <si>
    <t>DCE59A76CE6307D1</t>
  </si>
  <si>
    <t>0677667A649792DB</t>
  </si>
  <si>
    <t>977D1F4333721821</t>
  </si>
  <si>
    <t>CB8B613AC7B7A230</t>
  </si>
  <si>
    <t>B31C8248FB3D17E2</t>
  </si>
  <si>
    <t>3D205E0B3E36EE6A</t>
  </si>
  <si>
    <t>C6A143915A74EFCE</t>
  </si>
  <si>
    <t>EB8A729003203769</t>
  </si>
  <si>
    <t>DD9EF9AD1E353F5A</t>
  </si>
  <si>
    <t>3EA17D80FF7DAA1A</t>
  </si>
  <si>
    <t>02701339A7796BA9</t>
  </si>
  <si>
    <t>B9F4DD4C39C6F599</t>
  </si>
  <si>
    <t>DA6D476EAB24FD36</t>
  </si>
  <si>
    <t>09BAB35E8B69C022</t>
  </si>
  <si>
    <t>328AFFA6AC694021</t>
  </si>
  <si>
    <t>0C89A064242D9F9F</t>
  </si>
  <si>
    <t>6D33DA433D0D8A20</t>
  </si>
  <si>
    <t>EE62D702C2E26ABA</t>
  </si>
  <si>
    <t>3E787AD94DC4CE37</t>
  </si>
  <si>
    <t>ABC4A9FA3BBD721E</t>
  </si>
  <si>
    <t>D9DC085CB7FA5459</t>
  </si>
  <si>
    <t>9F75DE767C3C062C</t>
  </si>
  <si>
    <t>6C6A33298857F74E</t>
  </si>
  <si>
    <t>E3C848C5FA9B4E58</t>
  </si>
  <si>
    <t>4D36D3E168A03B38</t>
  </si>
  <si>
    <t>B2531CC1B15B5A69</t>
  </si>
  <si>
    <t>A15AD10318F2710F</t>
  </si>
  <si>
    <t>9A0D5746B4AA754E</t>
  </si>
  <si>
    <t>4C2C10139ACF8DA5</t>
  </si>
  <si>
    <t>41228AB8B416F2A6</t>
  </si>
  <si>
    <t>C9EC76B23D0A18E7</t>
  </si>
  <si>
    <t>7D38B2F5B02CC1F9</t>
  </si>
  <si>
    <t>9E857A82BB3FD968</t>
  </si>
  <si>
    <t>3EEF5656AB1EE8F4</t>
  </si>
  <si>
    <t>5B2B7226C54CFF2E</t>
  </si>
  <si>
    <t>9B9259BDA40B652D</t>
  </si>
  <si>
    <t>5034961E5DA9DC81</t>
  </si>
  <si>
    <t>40108B178C93EF02</t>
  </si>
  <si>
    <t>825E981DBF25A685</t>
  </si>
  <si>
    <t>EB3D1987F538DC6B</t>
  </si>
  <si>
    <t>8E9A102930B372CF</t>
  </si>
  <si>
    <t>9A6D23E60CACAD03</t>
  </si>
  <si>
    <t>F77E71F8A6F89169</t>
  </si>
  <si>
    <t>822C726F71558E48</t>
  </si>
  <si>
    <t>A0ACAD8C6A34F5C0</t>
  </si>
  <si>
    <t>7F27B6403BD321A7</t>
  </si>
  <si>
    <t>F63BAD86022F299D</t>
  </si>
  <si>
    <t>052CCBC837FD851B</t>
  </si>
  <si>
    <t>22B96EF63C7DB1EB</t>
  </si>
  <si>
    <t>88B0B346C05B03F1</t>
  </si>
  <si>
    <t>0CC23D7574160108</t>
  </si>
  <si>
    <t>69EECC0F06D89D3C</t>
  </si>
  <si>
    <t>9EC8EA35093C4546</t>
  </si>
  <si>
    <t>02325BEE8F3D62EF</t>
  </si>
  <si>
    <t>666A4A02F68BEF1C</t>
  </si>
  <si>
    <t>33A5F07BBD1C9670</t>
  </si>
  <si>
    <t>284C6944332FA78E</t>
  </si>
  <si>
    <t>620F6AE21E646729</t>
  </si>
  <si>
    <t>A796EE8E59C96CD9</t>
  </si>
  <si>
    <t>81A4F52F0C33D145</t>
  </si>
  <si>
    <t>53C3C7F365EEE948</t>
  </si>
  <si>
    <t>C25AF8B039C82E62</t>
  </si>
  <si>
    <t>4E542C2C865C05D2</t>
  </si>
  <si>
    <t>16FA98AA2FDAC303</t>
  </si>
  <si>
    <t>C38FF6A42077889D</t>
  </si>
  <si>
    <t>6462DC54433D973B</t>
  </si>
  <si>
    <t>25F762F73D628753</t>
  </si>
  <si>
    <t>CA231FF0460FD8D5</t>
  </si>
  <si>
    <t>2997F23B28E56E33</t>
  </si>
  <si>
    <t>5E1F0E1F696DD437</t>
  </si>
  <si>
    <t>E8CD4C7DE4455E85</t>
  </si>
  <si>
    <t>8A0C0A34AB071F13</t>
  </si>
  <si>
    <t>3FCE2F31B84D74CE</t>
  </si>
  <si>
    <t>63AE53F7D6CD75D0</t>
  </si>
  <si>
    <t>47C43413D293544B</t>
  </si>
  <si>
    <t>7E4007354DBD9310</t>
  </si>
  <si>
    <t>464F6E12C04A7743</t>
  </si>
  <si>
    <t>F235F00175B191F6</t>
  </si>
  <si>
    <t>C9B19573F2BC49E7</t>
  </si>
  <si>
    <t>92202D40E7E18CEE</t>
  </si>
  <si>
    <t>118E1261E152FD46</t>
  </si>
  <si>
    <t>9FF4DA64E361F805</t>
  </si>
  <si>
    <t>1E2652463BCA464B</t>
  </si>
  <si>
    <t>F4FED30BAFF721AA</t>
  </si>
  <si>
    <t>A617F4DACBCF8051</t>
  </si>
  <si>
    <t>E5A805CFED278518</t>
  </si>
  <si>
    <t>3B4267ACFB5A9AFF</t>
  </si>
  <si>
    <t>2BA90AC2D794A248</t>
  </si>
  <si>
    <t>ABD7ED1360F5B3D4</t>
  </si>
  <si>
    <t>8B3C8C72C011374E</t>
  </si>
  <si>
    <t>934BC6FBCB6788F1</t>
  </si>
  <si>
    <t>8AA8A30F8A2DCBC7</t>
  </si>
  <si>
    <t>5CC5404B981BB3DE</t>
  </si>
  <si>
    <t>7C7BDE94D9C0723C</t>
  </si>
  <si>
    <t>69CBB79E98D24BBE</t>
  </si>
  <si>
    <t>5817D3CE391DA64E</t>
  </si>
  <si>
    <t>D94C5C31943CBC27</t>
  </si>
  <si>
    <t>4C1A50F5AFE83D07</t>
  </si>
  <si>
    <t>CB9669C5BDFC6F9C</t>
  </si>
  <si>
    <t>E107F508B4F85063</t>
  </si>
  <si>
    <t>120A779E5FA19AB8</t>
  </si>
  <si>
    <t>E919543BA4B18A2C</t>
  </si>
  <si>
    <t>724479F6B8026040</t>
  </si>
  <si>
    <t>B7D8E9198CC605FC</t>
  </si>
  <si>
    <t>C50791237329A91D</t>
  </si>
  <si>
    <t>9BF0F1EF38C3CE7D</t>
  </si>
  <si>
    <t>FB8F2945E1CED3A3</t>
  </si>
  <si>
    <t>E08D970129BDC966</t>
  </si>
  <si>
    <t>D9CEE16319985FF3</t>
  </si>
  <si>
    <t>CF5341761CF317FC</t>
  </si>
  <si>
    <t>87A7BD82230B56D7</t>
  </si>
  <si>
    <t>FC3CDC1D08A12DA8</t>
  </si>
  <si>
    <t>909D4108245557ED</t>
  </si>
  <si>
    <t>20612468E51B02DF</t>
  </si>
  <si>
    <t>C6DC602D078FB690</t>
  </si>
  <si>
    <t>BEB4CE18EA846F11</t>
  </si>
  <si>
    <t>1D0DC1C6429E311F</t>
  </si>
  <si>
    <t>49C533DD99A20C3E</t>
  </si>
  <si>
    <t>CD649C8C6E12D9F1</t>
  </si>
  <si>
    <t>0F12A0BE0668DA2C</t>
  </si>
  <si>
    <t>6B44C0492791ADD8</t>
  </si>
  <si>
    <t>54CAEFFAE1647389</t>
  </si>
  <si>
    <t>0E644B95C0633785</t>
  </si>
  <si>
    <t>480EC4C483CED31B</t>
  </si>
  <si>
    <t>479267760319F575</t>
  </si>
  <si>
    <t>A1B8D38CD5F34D0F</t>
  </si>
  <si>
    <t>DCA513B030E7A2ED</t>
  </si>
  <si>
    <t>5215C44FA98CFB66</t>
  </si>
  <si>
    <t>55302AC988EBCDA0</t>
  </si>
  <si>
    <t>C272A4B659BB7CD1</t>
  </si>
  <si>
    <t>FDB4D0A5B7421E26</t>
  </si>
  <si>
    <t>AC530578F7A241CD</t>
  </si>
  <si>
    <t>11A36E500DDD94C4</t>
  </si>
  <si>
    <t>6BC451DF30FBD494</t>
  </si>
  <si>
    <t>1742C312B992BE44</t>
  </si>
  <si>
    <t>7B6DCCA49E9184E4</t>
  </si>
  <si>
    <t>844AF33D9D11FD5F</t>
  </si>
  <si>
    <t>A4A0AE62B4B02498</t>
  </si>
  <si>
    <t>354A6F202EC72C77</t>
  </si>
  <si>
    <t>6F941939F4E95D48</t>
  </si>
  <si>
    <t>30D231426C8392FA</t>
  </si>
  <si>
    <t>B3FF9062C667F83C</t>
  </si>
  <si>
    <t>7DCB4A69501E4925</t>
  </si>
  <si>
    <t>0D6A529CB25B6D3F</t>
  </si>
  <si>
    <t>519C7D903575A140</t>
  </si>
  <si>
    <t>F023BD2B5B5458DF</t>
  </si>
  <si>
    <t>23904265939FEE58</t>
  </si>
  <si>
    <t>AEA2408001EEEE26</t>
  </si>
  <si>
    <t>65DAEDB1F522E904</t>
  </si>
  <si>
    <t>70C1A37651A79E80</t>
  </si>
  <si>
    <t>32950329D5253FE9</t>
  </si>
  <si>
    <t>799EA6F651B974FC</t>
  </si>
  <si>
    <t>B17B05F4217B9956</t>
  </si>
  <si>
    <t>841C70AADAA22D74</t>
  </si>
  <si>
    <t>AA7D7B253F271B5C</t>
  </si>
  <si>
    <t>C3458B616E47892D</t>
  </si>
  <si>
    <t>3AE51FC33A4F9830</t>
  </si>
  <si>
    <t>34DF28893804F388</t>
  </si>
  <si>
    <t>D0C32901492E25DC</t>
  </si>
  <si>
    <t>42B7B270013EAD7C</t>
  </si>
  <si>
    <t>B0D492A53BE4A205</t>
  </si>
  <si>
    <t>76C21F01476F8D71</t>
  </si>
  <si>
    <t>2018C585F734A644</t>
  </si>
  <si>
    <t>3BA95696B73DF71E</t>
  </si>
  <si>
    <t>4DF7D159E4A5A9B3</t>
  </si>
  <si>
    <t>0EAD1BE8E97ECAA3</t>
  </si>
  <si>
    <t>F59D5AAE16AE6FDD</t>
  </si>
  <si>
    <t>777CE9BC67910C2B</t>
  </si>
  <si>
    <t>328EFF2200610205</t>
  </si>
  <si>
    <t>D0F0BAFB7309A0D1</t>
  </si>
  <si>
    <t>6D1B52B61765B001</t>
  </si>
  <si>
    <t>9ABCBF0BF1E82DF0</t>
  </si>
  <si>
    <t>CB50CFDA59722788</t>
  </si>
  <si>
    <t>169FCC692381AAD6</t>
  </si>
  <si>
    <t>FFBF2A71A573CC7E</t>
  </si>
  <si>
    <t>FEFC0FB1DE5A41FF</t>
  </si>
  <si>
    <t>3A15E21E0BFB037E</t>
  </si>
  <si>
    <t>6B95E2CFBA6BAE5B</t>
  </si>
  <si>
    <t>6DE3011CC83B35E9</t>
  </si>
  <si>
    <t>8BA6248B4EA69B24</t>
  </si>
  <si>
    <t>BC32052B963C3538</t>
  </si>
  <si>
    <t>348DEC24273F711A</t>
  </si>
  <si>
    <t>711153900CD71FD7</t>
  </si>
  <si>
    <t>B0BFB89AC184F296</t>
  </si>
  <si>
    <t>08BF215F7E915A07</t>
  </si>
  <si>
    <t>4D650778F980C57E</t>
  </si>
  <si>
    <t>C7B7360A10A18145</t>
  </si>
  <si>
    <t>8E140784698174D4</t>
  </si>
  <si>
    <t>B6D6869218F5D22E</t>
  </si>
  <si>
    <t>D615DF3816E42F28</t>
  </si>
  <si>
    <t>7C04B7C4AB711028</t>
  </si>
  <si>
    <t>87828E4A29872573</t>
  </si>
  <si>
    <t>466D245C31BBB5AF</t>
  </si>
  <si>
    <t>075B4F83D8F4CE8C</t>
  </si>
  <si>
    <t>165352129CC9AAB2</t>
  </si>
  <si>
    <t>F59D7AFD16A53DA9</t>
  </si>
  <si>
    <t>3BC31A3604ACD20B</t>
  </si>
  <si>
    <t>6A4BAE071A72D409</t>
  </si>
  <si>
    <t>FE2097E7C7E3EA60</t>
  </si>
  <si>
    <t>AEF824AF0F38E059</t>
  </si>
  <si>
    <t>545D3DEA3C51D592</t>
  </si>
  <si>
    <t>6B80C4F50B56B2F6</t>
  </si>
  <si>
    <t>058BB3014D7C001E</t>
  </si>
  <si>
    <t>2D407CEDE52388D8</t>
  </si>
  <si>
    <t>2A86EA8B3DD710AB</t>
  </si>
  <si>
    <t>773B6B46109281B7</t>
  </si>
  <si>
    <t>11DAC04D167813D1</t>
  </si>
  <si>
    <t>1DB426CA12DA4C28</t>
  </si>
  <si>
    <t>D92D3E6C503702B3</t>
  </si>
  <si>
    <t>28C119860A9A0E69</t>
  </si>
  <si>
    <t>AC8063BC390CAC78</t>
  </si>
  <si>
    <t>08EB303A0E0C0462</t>
  </si>
  <si>
    <t>62434AC97D92DED5</t>
  </si>
  <si>
    <t>5175DF0FF72E7D46</t>
  </si>
  <si>
    <t>6926E40425ACC7AF</t>
  </si>
  <si>
    <t>8FBE416A1733994C</t>
  </si>
  <si>
    <t>2BE9399120F821B2</t>
  </si>
  <si>
    <t>03483F13FCC406D8</t>
  </si>
  <si>
    <t>FCAF47E8EE9E8871</t>
  </si>
  <si>
    <t>40CAB449BF41DC9C</t>
  </si>
  <si>
    <t>DF0EB7E9D848D321</t>
  </si>
  <si>
    <t>98F341343DDC63C4</t>
  </si>
  <si>
    <t>5401D9CEC67BE12F</t>
  </si>
  <si>
    <t>E6CCAC60566F38E5</t>
  </si>
  <si>
    <t>EF27AC0E8D971129</t>
  </si>
  <si>
    <t>0EDE9176E651FDD1</t>
  </si>
  <si>
    <t>02AC34BE8DB14CA8</t>
  </si>
  <si>
    <t>960206F3EE559B99</t>
  </si>
  <si>
    <t>43E5C16B17A9D6BD</t>
  </si>
  <si>
    <t>CE614C8646868820</t>
  </si>
  <si>
    <t>48E5591869725FC3</t>
  </si>
  <si>
    <t>87FFD0A0ABC002A6</t>
  </si>
  <si>
    <t>31CE236DAC249B03</t>
  </si>
  <si>
    <t>9A2CC465B51F96CB</t>
  </si>
  <si>
    <t>B5ACE811EF4CA5EE</t>
  </si>
  <si>
    <t>A50F5D400E486A57</t>
  </si>
  <si>
    <t>45DCA44CA785E244</t>
  </si>
  <si>
    <t>30651C26B3A6F619</t>
  </si>
  <si>
    <t>065F085424DB119C</t>
  </si>
  <si>
    <t>CFE6715795DC45B4</t>
  </si>
  <si>
    <t>682CB1A01462A44B</t>
  </si>
  <si>
    <t>A1B62B9BC56A0A14</t>
  </si>
  <si>
    <t>EBC99B2979EBC1AA</t>
  </si>
  <si>
    <t>001588078F16BC0D</t>
  </si>
  <si>
    <t>9FD5B6383DF33C18</t>
  </si>
  <si>
    <t>2E8C743696E99A1D</t>
  </si>
  <si>
    <t>CBEA5C6E0921D887</t>
  </si>
  <si>
    <t>F87915B7820374F7</t>
  </si>
  <si>
    <t>36190B62443E9B5E</t>
  </si>
  <si>
    <t>CEDCDC13CEA6C4D8</t>
  </si>
  <si>
    <t>7E362818C52703B5</t>
  </si>
  <si>
    <t>8D691D50F8DD4386</t>
  </si>
  <si>
    <t>2701D43279C4E539</t>
  </si>
  <si>
    <t>116EAF1CFC56806A</t>
  </si>
  <si>
    <t>0CD2912EEB2D6E57</t>
  </si>
  <si>
    <t>E65918A868E94F1D</t>
  </si>
  <si>
    <t>AE349445EE712620</t>
  </si>
  <si>
    <t>B8FCFC9AB5ED9520</t>
  </si>
  <si>
    <t>CBD8323C304F4ED6</t>
  </si>
  <si>
    <t>638E03043A50A406</t>
  </si>
  <si>
    <t>53FAED21C34B1A3D</t>
  </si>
  <si>
    <t>F8DB171428E59EF1</t>
  </si>
  <si>
    <t>55111A440A1A05F2</t>
  </si>
  <si>
    <t>4C295F7E0EC90C6C</t>
  </si>
  <si>
    <t>7C12EA4011AF6ADA</t>
  </si>
  <si>
    <t>EDD609C2DC83C918</t>
  </si>
  <si>
    <t>5BA430E8588F3DF4</t>
  </si>
  <si>
    <t>02FBF364BB997689</t>
  </si>
  <si>
    <t>CCDEB0A4A460AA2C</t>
  </si>
  <si>
    <t>609D71E76B691DD8</t>
  </si>
  <si>
    <t>3C77DD2C9AF05DA9</t>
  </si>
  <si>
    <t>E0086DB8194C861F</t>
  </si>
  <si>
    <t>84283292E9C27AC6</t>
  </si>
  <si>
    <t>D7A282365A6CF043</t>
  </si>
  <si>
    <t>07972E2351FBC517</t>
  </si>
  <si>
    <t>0731F099BDCFF3CD</t>
  </si>
  <si>
    <t>5B3BDB0E5D047805</t>
  </si>
  <si>
    <t>12EF943969212D78</t>
  </si>
  <si>
    <t>94397ED6ED4DD290</t>
  </si>
  <si>
    <t>4EBCD096236C21E0</t>
  </si>
  <si>
    <t>D481C8EB8CBF82A0</t>
  </si>
  <si>
    <t>0B6A8390BF4AEF21</t>
  </si>
  <si>
    <t>5A042221D066D3EA</t>
  </si>
  <si>
    <t>32FA3ED3A7ED9189</t>
  </si>
  <si>
    <t>299155279790289</t>
  </si>
  <si>
    <t>DB44D3B33F1FEF22</t>
  </si>
  <si>
    <t>5DC04B1FFD028604</t>
  </si>
  <si>
    <t>FC994697780A1BD0</t>
  </si>
  <si>
    <t>8AE654F8EB9585BA</t>
  </si>
  <si>
    <t>A66E894C5949B761</t>
  </si>
  <si>
    <t>54BE68D153E21D5A</t>
  </si>
  <si>
    <t>5EDC3174E2BC1F38</t>
  </si>
  <si>
    <t>B50E4F69C011FE13</t>
  </si>
  <si>
    <t>99164F5906C2DADF</t>
  </si>
  <si>
    <t>943059BAE21D6AFE</t>
  </si>
  <si>
    <t>7B8EE4E3289EAC42</t>
  </si>
  <si>
    <t>EC270A5A4F56E96C</t>
  </si>
  <si>
    <t>D5DE32B9AA0252EF</t>
  </si>
  <si>
    <t>DC3DD62B301655C7</t>
  </si>
  <si>
    <t>DB3BE9DB298E4157</t>
  </si>
  <si>
    <t>9DCD76488C5BBBE1</t>
  </si>
  <si>
    <t>068AD66D11FD182D</t>
  </si>
  <si>
    <t>15ED620F2FA2B458</t>
  </si>
  <si>
    <t>68CDE463CC371B4A</t>
  </si>
  <si>
    <t>23CFA4909D175121</t>
  </si>
  <si>
    <t>F2061496232CD3D2</t>
  </si>
  <si>
    <t>3446804D0EBDFBF6</t>
  </si>
  <si>
    <t>99D9D6EB7BBED787</t>
  </si>
  <si>
    <t>B89A0E847D819353</t>
  </si>
  <si>
    <t>1D3B93642C79014C</t>
  </si>
  <si>
    <t>CDDAEF443F29BF99</t>
  </si>
  <si>
    <t>D4003AF6E7884D8D</t>
  </si>
  <si>
    <t>F264D326511AFC8E</t>
  </si>
  <si>
    <t>912A5BD25016F8A8</t>
  </si>
  <si>
    <t>7F725CC64819410E</t>
  </si>
  <si>
    <t>56ABBBCB8609B37B</t>
  </si>
  <si>
    <t>5639B991C15D454E</t>
  </si>
  <si>
    <t>989AA7729F5A7E2D</t>
  </si>
  <si>
    <t>B8862F63A3C960C7</t>
  </si>
  <si>
    <t>F22DE2938959EB96</t>
  </si>
  <si>
    <t>2D79A8627172754E</t>
  </si>
  <si>
    <t>B742EA09280ECB42</t>
  </si>
  <si>
    <t>DBBA4C3C2EF20DF7</t>
  </si>
  <si>
    <t>3FFD4152E8E2339D</t>
  </si>
  <si>
    <t>B5495BA6C7178374</t>
  </si>
  <si>
    <t>1EB9AD92BAA4637A</t>
  </si>
  <si>
    <t>FD751BF7E18C313C</t>
  </si>
  <si>
    <t>E4D93B058593E332</t>
  </si>
  <si>
    <t>151427AF002EB5FE</t>
  </si>
  <si>
    <t>DA9B2354DFEDF7C7</t>
  </si>
  <si>
    <t>1847D9CE3696D3B5</t>
  </si>
  <si>
    <t>092A50ABAE790047</t>
  </si>
  <si>
    <t>DB711875E31130A9</t>
  </si>
  <si>
    <t>CCCF65A0C6C1F3F6</t>
  </si>
  <si>
    <t>DC4B671E715FACE1</t>
  </si>
  <si>
    <t>3554B1246DCE79F1</t>
  </si>
  <si>
    <t>92FA186E0C60586C</t>
  </si>
  <si>
    <t>D52C8DC346CDE0E4</t>
  </si>
  <si>
    <t>D9A20AA311CB1798</t>
  </si>
  <si>
    <t>5A2C6382AC4E97CD</t>
  </si>
  <si>
    <t>BEE612BF98BD3E2D</t>
  </si>
  <si>
    <t>5EA9BA12ED114A5C</t>
  </si>
  <si>
    <t>0F3F117566AB6E37</t>
  </si>
  <si>
    <t>40E32A6AB3F86065</t>
  </si>
  <si>
    <t>D5D08816601B24CB</t>
  </si>
  <si>
    <t>D23688092212DD0A</t>
  </si>
  <si>
    <t>4F715748311E41CB</t>
  </si>
  <si>
    <t>D24FA5621278EE18</t>
  </si>
  <si>
    <t>6F05804DA4FCD18C</t>
  </si>
  <si>
    <t>EC325634CA14A724</t>
  </si>
  <si>
    <t>69703CFBFF662D64</t>
  </si>
  <si>
    <t>CC746CB5C0E3DA8E</t>
  </si>
  <si>
    <t>C4A5C9533F680791</t>
  </si>
  <si>
    <t>BFC5F90DA845BA20</t>
  </si>
  <si>
    <t>F607E8531AFCA045</t>
  </si>
  <si>
    <t>569E17E8199BC111</t>
  </si>
  <si>
    <t>E953A5B32534C771</t>
  </si>
  <si>
    <t>652872FB998771AB</t>
  </si>
  <si>
    <t>740832B4A508AC0E</t>
  </si>
  <si>
    <t>6DD70EB4E1DB57EE</t>
  </si>
  <si>
    <t>E829F576D4AF8E76</t>
  </si>
  <si>
    <t>ACBBB37CF10FEEC4</t>
  </si>
  <si>
    <t>B3DDBF091696266B</t>
  </si>
  <si>
    <t>0EE744792ADE28C4</t>
  </si>
  <si>
    <t>31195234A2C75626</t>
  </si>
  <si>
    <t>5321E5B7B20FC923</t>
  </si>
  <si>
    <t>3523D6D1DA79F550</t>
  </si>
  <si>
    <t>F34D7F32F7D40C37</t>
  </si>
  <si>
    <t>A0EF3282298D10F4</t>
  </si>
  <si>
    <t>466B390DD53DDCA0</t>
  </si>
  <si>
    <t>8521000FAD6AEB4E</t>
  </si>
  <si>
    <t>CD1D4983722AB541</t>
  </si>
  <si>
    <t>0950FB7015956C55</t>
  </si>
  <si>
    <t>3EE45B5B9913D939</t>
  </si>
  <si>
    <t>FAFFBAA08E3CDD85</t>
  </si>
  <si>
    <t>BE5CA60544783636</t>
  </si>
  <si>
    <t>54930CB5B844FC60</t>
  </si>
  <si>
    <t>ED1ADF4F4BCC40EA</t>
  </si>
  <si>
    <t>D912EB89DDAC5691</t>
  </si>
  <si>
    <t>3FEBB5E5B2BBB93E</t>
  </si>
  <si>
    <t>668C48C63C43A396</t>
  </si>
  <si>
    <t>E3D5ACD9BDDFDB82</t>
  </si>
  <si>
    <t>4694E392FCA67C75</t>
  </si>
  <si>
    <t>C15CD5185C2B7CC5</t>
  </si>
  <si>
    <t>37F38705594620A8</t>
  </si>
  <si>
    <t>CDDBDC4DF3A5DF33</t>
  </si>
  <si>
    <t>D758D4576AC4D68A</t>
  </si>
  <si>
    <t>5EC94EB08051DC30</t>
  </si>
  <si>
    <t>84406FF8AFEBC8CD</t>
  </si>
  <si>
    <t>DD97230612BE7C7A</t>
  </si>
  <si>
    <t>EFAF664895BBA185</t>
  </si>
  <si>
    <t>EE47A306965345FB</t>
  </si>
  <si>
    <t>7089B30C032EC878</t>
  </si>
  <si>
    <t>96E43F1B575B06F3</t>
  </si>
  <si>
    <t>19C2732886801E35</t>
  </si>
  <si>
    <t>84E7DD727A044BCB</t>
  </si>
  <si>
    <t>1771936FC300F133</t>
  </si>
  <si>
    <t>10BC101F1150B86A</t>
  </si>
  <si>
    <t>75A60A757052EFA1</t>
  </si>
  <si>
    <t>C5A087E817D9378C</t>
  </si>
  <si>
    <t>5CEA6388DD042857</t>
  </si>
  <si>
    <t>E5CCA6892E6469B9</t>
  </si>
  <si>
    <t>F1A201CC449C8956</t>
  </si>
  <si>
    <t>0ECE68CE8470438F</t>
  </si>
  <si>
    <t>C58885606BB14921</t>
  </si>
  <si>
    <t>A82A868F760A0EC0</t>
  </si>
  <si>
    <t>FA9B344FC778375C</t>
  </si>
  <si>
    <t>2ABDFE5DBCE5BC3B</t>
  </si>
  <si>
    <t>9B86DCE3786727A3</t>
  </si>
  <si>
    <t>5BF1C59F4C59A1D2</t>
  </si>
  <si>
    <t>8946DC9346E8B7E6</t>
  </si>
  <si>
    <t>E2EB5D8A84354A23</t>
  </si>
  <si>
    <t>534419D6B8BD7239</t>
  </si>
  <si>
    <t>B3D29D812BFFD2EF</t>
  </si>
  <si>
    <t>D72CB3D2FCE51B0A</t>
  </si>
  <si>
    <t>D9C8D160AC2DCE04</t>
  </si>
  <si>
    <t>16B1DC5AB47E628D</t>
  </si>
  <si>
    <t>D2C0280CC1D7D884</t>
  </si>
  <si>
    <t>F98EE85CD648F26D</t>
  </si>
  <si>
    <t>274A1DA9DD89BC1F</t>
  </si>
  <si>
    <t>F266C911E8432C4B</t>
  </si>
  <si>
    <t>E5EECE42E9262CD7</t>
  </si>
  <si>
    <t>C4BA3528003A3513</t>
  </si>
  <si>
    <t>4763154C4581ED63</t>
  </si>
  <si>
    <t>28349A7E82BA04FD</t>
  </si>
  <si>
    <t>032778A0DEFAA2F0</t>
  </si>
  <si>
    <t>A86542DE7EB9B206</t>
  </si>
  <si>
    <t>83E7121A98AD1C2B</t>
  </si>
  <si>
    <t>B788580AEFD537CC</t>
  </si>
  <si>
    <t>A8656764CD90611E</t>
  </si>
  <si>
    <t>E170520D930A5967</t>
  </si>
  <si>
    <t>5177354B97FB70F3</t>
  </si>
  <si>
    <t>B69951C0576D0C09</t>
  </si>
  <si>
    <t>D29087E0594398E1</t>
  </si>
  <si>
    <t>B7D0F81CF5F5D387</t>
  </si>
  <si>
    <t>AF9F737A89ABA714</t>
  </si>
  <si>
    <t>A03A81C580408FBC</t>
  </si>
  <si>
    <t>3FCFA01EC5935315</t>
  </si>
  <si>
    <t>5FAF4D547B3B8977</t>
  </si>
  <si>
    <t>8DCF572D126D3174</t>
  </si>
  <si>
    <t>25ADD974AD058400</t>
  </si>
  <si>
    <t>33D75635C351C003</t>
  </si>
  <si>
    <t>3770EEB62A47068E</t>
  </si>
  <si>
    <t>81C024398096016A</t>
  </si>
  <si>
    <t>F94D7E437924C925</t>
  </si>
  <si>
    <t>DB65C3A21079251D</t>
  </si>
  <si>
    <t>44148AA869E295C1</t>
  </si>
  <si>
    <t>017892E0F5759624</t>
  </si>
  <si>
    <t>70D7B93E6BE0DA98</t>
  </si>
  <si>
    <t>C77857AF04893864</t>
  </si>
  <si>
    <t>1640FF32C9779813</t>
  </si>
  <si>
    <t>1BF2FBA783687021</t>
  </si>
  <si>
    <t>040EDCB34B8A6C56</t>
  </si>
  <si>
    <t>653F209FD151417E</t>
  </si>
  <si>
    <t>D75CBD6E361253AF</t>
  </si>
  <si>
    <t>B06B99F13B9594B3</t>
  </si>
  <si>
    <t>C5B324441856A5EB</t>
  </si>
  <si>
    <t>EA9422AAE4AE3D86</t>
  </si>
  <si>
    <t>FEFB8FD2355A0389</t>
  </si>
  <si>
    <t>74E53674BBCBBBD9</t>
  </si>
  <si>
    <t>C48EAA849B7EA972</t>
  </si>
  <si>
    <t>20C1E1AF1AEBEA01</t>
  </si>
  <si>
    <t>4E1DD71469880536</t>
  </si>
  <si>
    <t>9F570BBC2D5F624D</t>
  </si>
  <si>
    <t>FE2FE0153020DCC3</t>
  </si>
  <si>
    <t>44DF96A517354158</t>
  </si>
  <si>
    <t>612D3DE07C959753</t>
  </si>
  <si>
    <t>96DBB4E75F2ADAAA</t>
  </si>
  <si>
    <t>C8080C7CA4F1A6F8</t>
  </si>
  <si>
    <t>38BCD4EDBA7824DC</t>
  </si>
  <si>
    <t>479B274245108B09</t>
  </si>
  <si>
    <t>EBA0D8AC87839E68</t>
  </si>
  <si>
    <t>9CBF56C81F9F6533</t>
  </si>
  <si>
    <t>9E1F6D8686C3711C</t>
  </si>
  <si>
    <t>42671DD63713414B</t>
  </si>
  <si>
    <t>5A9D34CA92027A6B</t>
  </si>
  <si>
    <t>AC72DC7B865DFDEB</t>
  </si>
  <si>
    <t>D9480B9ECD5035AB</t>
  </si>
  <si>
    <t>E8770E41F3BF8455</t>
  </si>
  <si>
    <t>25267F0A4EC03AA3</t>
  </si>
  <si>
    <t>A3C8FA503EC21963</t>
  </si>
  <si>
    <t>314F757806153F5A</t>
  </si>
  <si>
    <t>4A558782B5EA11BC</t>
  </si>
  <si>
    <t>C31C391F7939D837</t>
  </si>
  <si>
    <t>A337AA6CF68AC72E</t>
  </si>
  <si>
    <t>41D62EE72BB83977</t>
  </si>
  <si>
    <t>7D3A1FE3052F0149</t>
  </si>
  <si>
    <t>C8A3AB54086A813C</t>
  </si>
  <si>
    <t>25827EA1B86D9514</t>
  </si>
  <si>
    <t>37D94FF270F6CF41</t>
  </si>
  <si>
    <t>BD41842DF748DABE</t>
  </si>
  <si>
    <t>2C88A515D850517F</t>
  </si>
  <si>
    <t>5A6EE3DDD292E4C7</t>
  </si>
  <si>
    <t>E15817B4D48AE891</t>
  </si>
  <si>
    <t>ECA5FC98A4E974E1</t>
  </si>
  <si>
    <t>2A4C4A6584A29FBF</t>
  </si>
  <si>
    <t>C05845D5E5774F19</t>
  </si>
  <si>
    <t>1769B9C8458E4D54</t>
  </si>
  <si>
    <t>787F2377C150107B</t>
  </si>
  <si>
    <t>619CA41FB5A1FAA7</t>
  </si>
  <si>
    <t>59CB0CA432A3323D</t>
  </si>
  <si>
    <t>3F1B0B4F8607DD6A</t>
  </si>
  <si>
    <t>26DD964558693DDE</t>
  </si>
  <si>
    <t>5EDEC7DE038D0C38</t>
  </si>
  <si>
    <t>7E80E1DA41E24C5B</t>
  </si>
  <si>
    <t>2DF28F2590FF944C</t>
  </si>
  <si>
    <t>87318FB88A834759</t>
  </si>
  <si>
    <t>8371A7B0D84F6198</t>
  </si>
  <si>
    <t>1CAC404C0341C294</t>
  </si>
  <si>
    <t>00DF70478C4C0907</t>
  </si>
  <si>
    <t>5DCD580BBB457DC3</t>
  </si>
  <si>
    <t>3A18A878DE84C811</t>
  </si>
  <si>
    <t>8F216DE18161E017</t>
  </si>
  <si>
    <t>439D7C05D1F23AE3</t>
  </si>
  <si>
    <t>E4176A170A478AD1</t>
  </si>
  <si>
    <t>BAE67F9E88433540</t>
  </si>
  <si>
    <t>DEF1E5E033BBDA77</t>
  </si>
  <si>
    <t>7713BCC8315A22E3</t>
  </si>
  <si>
    <t>5A79BC780B71360F</t>
  </si>
  <si>
    <t>95DDAD214624D4DB</t>
  </si>
  <si>
    <t>C8E8EB22EE1D62EC</t>
  </si>
  <si>
    <t>90B88596BEE6F5FA</t>
  </si>
  <si>
    <t>5B18A759BD7D15B2</t>
  </si>
  <si>
    <t>213ACDD15C298240</t>
  </si>
  <si>
    <t>6685321E394028BA</t>
  </si>
  <si>
    <t>5A995BF2BD15BADD</t>
  </si>
  <si>
    <t>236FF42D765FDF31</t>
  </si>
  <si>
    <t>2A76AC10D5D42046</t>
  </si>
  <si>
    <t>2A1EF11BA8A26F56</t>
  </si>
  <si>
    <t>0F984DE446C69E2A</t>
  </si>
  <si>
    <t>2D0D8FB7D7201C77</t>
  </si>
  <si>
    <t>D0341298C1EA7545</t>
  </si>
  <si>
    <t>983E6B511C90908F</t>
  </si>
  <si>
    <t>15D763E2A9719416</t>
  </si>
  <si>
    <t>02A7FFE4C6B5E99E</t>
  </si>
  <si>
    <t>332D76349EEED767</t>
  </si>
  <si>
    <t>38876696C74A8473</t>
  </si>
  <si>
    <t>DC090022BCF78016</t>
  </si>
  <si>
    <t>6F208008BEE894B1</t>
  </si>
  <si>
    <t>50E5625831459253</t>
  </si>
  <si>
    <t>3C98C2C6682504A2</t>
  </si>
  <si>
    <t>7FE0ADD21A4E7E85</t>
  </si>
  <si>
    <t>3B2012E82DB303E4</t>
  </si>
  <si>
    <t>8A009B8FC70DE04D</t>
  </si>
  <si>
    <t>E2448B9B7F05382B</t>
  </si>
  <si>
    <t>22CC6A29482D20D2</t>
  </si>
  <si>
    <t>8CFF1ED75A734BCF</t>
  </si>
  <si>
    <t>85DA5A099A39F160</t>
  </si>
  <si>
    <t>9050ECFC8521CF1D</t>
  </si>
  <si>
    <t>3980DB8FD43B590E</t>
  </si>
  <si>
    <t>688B2662EEF9FAAD</t>
  </si>
  <si>
    <t>A6B46B1E8C98EEF1</t>
  </si>
  <si>
    <t>D42EC82282DFCF42</t>
  </si>
  <si>
    <t>8583514A0B5DCD14</t>
  </si>
  <si>
    <t>F145B836A051DF68</t>
  </si>
  <si>
    <t>3B4128AFDE18E9F6</t>
  </si>
  <si>
    <t>8EE025FBC39DE909</t>
  </si>
  <si>
    <t>3963A78135735F00</t>
  </si>
  <si>
    <t>1A575804911B32BA</t>
  </si>
  <si>
    <t>147E059628C0C895</t>
  </si>
  <si>
    <t>E367404DB558C99D</t>
  </si>
  <si>
    <t>37EA5EADA62B35AF</t>
  </si>
  <si>
    <t>3D5B4FF99108BF79</t>
  </si>
  <si>
    <t>7D82D34A54E0503D</t>
  </si>
  <si>
    <t>579B237D21B9F276</t>
  </si>
  <si>
    <t>9A61DD60ADD04DFA</t>
  </si>
  <si>
    <t>54D723FAD2B01C07</t>
  </si>
  <si>
    <t>FB37286AE8CF6C3D</t>
  </si>
  <si>
    <t>FEE92C83E6D2C0F7</t>
  </si>
  <si>
    <t>9E0582D545A4DC5F</t>
  </si>
  <si>
    <t>A93C0DF2A908A66A</t>
  </si>
  <si>
    <t>528BB5F0C127C19E</t>
  </si>
  <si>
    <t>05DF38F9F0010796</t>
  </si>
  <si>
    <t>5BF40A3C526D798C</t>
  </si>
  <si>
    <t>EC43DF112C002215</t>
  </si>
  <si>
    <t>D8F5AAF546204F8D</t>
  </si>
  <si>
    <t>80E6683C046BFCF2</t>
  </si>
  <si>
    <t>498D1EF65E46948A</t>
  </si>
  <si>
    <t>99B6F8F1831847E5</t>
  </si>
  <si>
    <t>DE65B8CED1C275DA</t>
  </si>
  <si>
    <t>EAC0B73F5149A256</t>
  </si>
  <si>
    <t>8C96BE14F435B4B4</t>
  </si>
  <si>
    <t>E2C57C28E25BE062</t>
  </si>
  <si>
    <t>1FC00ACA628EB319</t>
  </si>
  <si>
    <t>8C110229DF99FB59</t>
  </si>
  <si>
    <t>C7965193F44EF7BE</t>
  </si>
  <si>
    <t>B232B2148DEE5A99</t>
  </si>
  <si>
    <t>C01A4B8EA80E212C</t>
  </si>
  <si>
    <t>B41BF911AD16054C</t>
  </si>
  <si>
    <t>BCEC695EC0A4B38C</t>
  </si>
  <si>
    <t>F423C53E8722F9D7</t>
  </si>
  <si>
    <t>4DC1A4EF73215687</t>
  </si>
  <si>
    <t>BBFE8D4D29D3BE11</t>
  </si>
  <si>
    <t>A54835C74B6CB614</t>
  </si>
  <si>
    <t>10CC72983B238080</t>
  </si>
  <si>
    <t>CDCE9B714BF8AD16</t>
  </si>
  <si>
    <t>231F7D3A8DADC7C8</t>
  </si>
  <si>
    <t>00E1A231B40C0A56</t>
  </si>
  <si>
    <t>0EEC3D35AE624644</t>
  </si>
  <si>
    <t>1AFD87B270A9BC59</t>
  </si>
  <si>
    <t>14B5F23726F9292E</t>
  </si>
  <si>
    <t>C158A17E3D7A2ED3</t>
  </si>
  <si>
    <t>20E3C9FB4B6E875A</t>
  </si>
  <si>
    <t>2DFBF9BF935B3085</t>
  </si>
  <si>
    <t>6BFDE6B442D64086</t>
  </si>
  <si>
    <t>2CF2F2275C88AA74</t>
  </si>
  <si>
    <t>97042A2BD51EDBC2</t>
  </si>
  <si>
    <t>252483184E23067C</t>
  </si>
  <si>
    <t>E2880BEB13766993</t>
  </si>
  <si>
    <t>57894DD094A7A8DB</t>
  </si>
  <si>
    <t>137B497C43B918E4</t>
  </si>
  <si>
    <t>2D524E137370C2D3</t>
  </si>
  <si>
    <t>E4E8543F07C5C05B</t>
  </si>
  <si>
    <t>E449C6094FA374E1</t>
  </si>
  <si>
    <t>FD07EF87A152D88F</t>
  </si>
  <si>
    <t>EDB970AA395031AE</t>
  </si>
  <si>
    <t>FC5C2ABEF75F4C53</t>
  </si>
  <si>
    <t>F618599CD3FA5B2A</t>
  </si>
  <si>
    <t>08A52CF6C73F24BD</t>
  </si>
  <si>
    <t>DE4C3AC5AD0D23AE</t>
  </si>
  <si>
    <t>F8366C0259CF32F1</t>
  </si>
  <si>
    <t>4244FA4E2ADA57CD</t>
  </si>
  <si>
    <t>03AB38DF8F4E7208</t>
  </si>
  <si>
    <t>C13A1E159096E855</t>
  </si>
  <si>
    <t>8CF1ACF9C4E04950</t>
  </si>
  <si>
    <t>AFBA831BD28270D8</t>
  </si>
  <si>
    <t>9BB646C10418086B</t>
  </si>
  <si>
    <t>564337580617BC5B</t>
  </si>
  <si>
    <t>74AE8BF85F54CC77</t>
  </si>
  <si>
    <t>87C2DFB3973A8F8B</t>
  </si>
  <si>
    <t>05DB476407755614</t>
  </si>
  <si>
    <t>B0487B416FE3C78D</t>
  </si>
  <si>
    <t>31438EF55D1C8820</t>
  </si>
  <si>
    <t>E2AEC335EFE66E21</t>
  </si>
  <si>
    <t>C749426FAB5AE3A7</t>
  </si>
  <si>
    <t>029B723ACF3F3BE0</t>
  </si>
  <si>
    <t>BB77BA0CDFDF88CF</t>
  </si>
  <si>
    <t>2EAE5E31A781398C</t>
  </si>
  <si>
    <t>EAE18D108FAB4940</t>
  </si>
  <si>
    <t>AD32316A2DC4C732</t>
  </si>
  <si>
    <t>2FDCCD477939B8BD</t>
  </si>
  <si>
    <t>F88E74FCE7D27CC5</t>
  </si>
  <si>
    <t>AB212B86CFD00233</t>
  </si>
  <si>
    <t>C983A13DA67E5DD9</t>
  </si>
  <si>
    <t>E3867388592633A6</t>
  </si>
  <si>
    <t>6FE53ED047C5903D</t>
  </si>
  <si>
    <t>24543AAC06D2D150</t>
  </si>
  <si>
    <t>5CD46FF51CEC4180</t>
  </si>
  <si>
    <t>D6E87C69756DE2E0</t>
  </si>
  <si>
    <t>2317E14649C2A6D7</t>
  </si>
  <si>
    <t>737BED1328083D4D</t>
  </si>
  <si>
    <t>72B803187D244101</t>
  </si>
  <si>
    <t>6C711325B4A49BE7</t>
  </si>
  <si>
    <t>1CD177150B01C151</t>
  </si>
  <si>
    <t>BCF481A7CB5BB767</t>
  </si>
  <si>
    <t>5D559D8F350F51B7</t>
  </si>
  <si>
    <t>E0DD5020E598408D</t>
  </si>
  <si>
    <t>DFEFD0409BE8F827</t>
  </si>
  <si>
    <t>0B2B5EE9D2D34B0F</t>
  </si>
  <si>
    <t>3FC42F9A84F428F7</t>
  </si>
  <si>
    <t>D09305FC188E279D</t>
  </si>
  <si>
    <t>F98D97530C53AD57</t>
  </si>
  <si>
    <t>6BBC10F690E45E5A</t>
  </si>
  <si>
    <t>D9F6D707AE9C61D0</t>
  </si>
  <si>
    <t>3D8FE31EC8B8FD88</t>
  </si>
  <si>
    <t>F7236A1891FE4642</t>
  </si>
  <si>
    <t>FF657130750A02F4</t>
  </si>
  <si>
    <t>D577D7F650A012CC</t>
  </si>
  <si>
    <t>22A035F8829564EE</t>
  </si>
  <si>
    <t>87BB6EEFDD561BD2</t>
  </si>
  <si>
    <t>D0A80176739D6732</t>
  </si>
  <si>
    <t>81D142772A55164D</t>
  </si>
  <si>
    <t>AB89790D9AA552B3</t>
  </si>
  <si>
    <t>E07F731B51434477</t>
  </si>
  <si>
    <t>AF831F816EF4FB3B</t>
  </si>
  <si>
    <t>38A2D875200AE6CF</t>
  </si>
  <si>
    <t>485758B6F55F4CBF</t>
  </si>
  <si>
    <t>EE120965A55181BB</t>
  </si>
  <si>
    <t>6E1A8619B64D2B8B</t>
  </si>
  <si>
    <t>50F0979F1D46D838</t>
  </si>
  <si>
    <t>086792C753DCFC94</t>
  </si>
  <si>
    <t>22A756CF1A225732</t>
  </si>
  <si>
    <t>EE3E08D3D2873D93</t>
  </si>
  <si>
    <t>2248AAE4FCD93464</t>
  </si>
  <si>
    <t>171FCCAE38C53654</t>
  </si>
  <si>
    <t>B7D0E61ECA601D9F</t>
  </si>
  <si>
    <t>8603BA7724A369F5</t>
  </si>
  <si>
    <t>CFE06289AAAD1D1C</t>
  </si>
  <si>
    <t>280FABB44F967D63</t>
  </si>
  <si>
    <t>3C0F9E0FD8B0FFCD</t>
  </si>
  <si>
    <t>C393303591457427</t>
  </si>
  <si>
    <t>ED19BDCEC2BBDB78</t>
  </si>
  <si>
    <t>6ED8892ACA9E12CE</t>
  </si>
  <si>
    <t>D15EE155BF473493</t>
  </si>
  <si>
    <t>6EB1A9D19AFA8644</t>
  </si>
  <si>
    <t>869E5C6F72FFF6B5</t>
  </si>
  <si>
    <t>8263AEA9169A6933</t>
  </si>
  <si>
    <t>7B26867940B375FE</t>
  </si>
  <si>
    <t>3D33F0EF4F5498C6</t>
  </si>
  <si>
    <t>94F64B554E099C84</t>
  </si>
  <si>
    <t>2EFA25AF8B02EEB5</t>
  </si>
  <si>
    <t>4637B45FE0AC352B</t>
  </si>
  <si>
    <t>66F72E1F4B64C7D4</t>
  </si>
  <si>
    <t>D8F825BE226C60F4</t>
  </si>
  <si>
    <t>01611DABF899FD41</t>
  </si>
  <si>
    <t>47F86B7293D282D3</t>
  </si>
  <si>
    <t>ADA38CABA0751AE9</t>
  </si>
  <si>
    <t>C01B4930683DA43D</t>
  </si>
  <si>
    <t>E9715BE56259F9E6</t>
  </si>
  <si>
    <t>4F18DE31E014BD02</t>
  </si>
  <si>
    <t>166AF7CEC948B1DF</t>
  </si>
  <si>
    <t>A0F2AD6A1BE42786</t>
  </si>
  <si>
    <t>E9E2DCDB2E44B42B</t>
  </si>
  <si>
    <t>0436D646F0604387</t>
  </si>
  <si>
    <t>CEF9200EA982CAF8</t>
  </si>
  <si>
    <t>2B54D7663CEB0A2B</t>
  </si>
  <si>
    <t>D75AAAF691629FC4</t>
  </si>
  <si>
    <t>040D925A0A87A37F</t>
  </si>
  <si>
    <t>8DEF4B9C3BD2896F</t>
  </si>
  <si>
    <t>012650B19824FEDF</t>
  </si>
  <si>
    <t>A5BCA11B08EAEA50</t>
  </si>
  <si>
    <t>3185B4425E982C2A</t>
  </si>
  <si>
    <t>CB70854C312F3DE2</t>
  </si>
  <si>
    <t>B376807F14E7827A</t>
  </si>
  <si>
    <t>169D980032739EC4</t>
  </si>
  <si>
    <t>19642773FC26458D</t>
  </si>
  <si>
    <t>429CE058A8192D74</t>
  </si>
  <si>
    <t>88351AC59877FF48</t>
  </si>
  <si>
    <t>8286FB0F3BBFEB70</t>
  </si>
  <si>
    <t>ED7CA8E5D4F0CD3D</t>
  </si>
  <si>
    <t>BB09DB79C832A6E6</t>
  </si>
  <si>
    <t>BDEA30C56159FD74</t>
  </si>
  <si>
    <t>0D775D882DF9E198</t>
  </si>
  <si>
    <t>6523C960A75BC666</t>
  </si>
  <si>
    <t>6BC13816FE4330D5</t>
  </si>
  <si>
    <t>54A947457F713E04</t>
  </si>
  <si>
    <t>184DAFC69EC09998</t>
  </si>
  <si>
    <t>D3D024326405CF96</t>
  </si>
  <si>
    <t>0DFB3B7434B825AD</t>
  </si>
  <si>
    <t>2B8BE3C58BAB5F55</t>
  </si>
  <si>
    <t>0EE7061E22CF27AB</t>
  </si>
  <si>
    <t>A0C1AEFBA715A0B8</t>
  </si>
  <si>
    <t>C44FA124170CCB51</t>
  </si>
  <si>
    <t>061975995B4A4E9B</t>
  </si>
  <si>
    <t>9B4FECC1B3186B27</t>
  </si>
  <si>
    <t>2B45C45D052654F7</t>
  </si>
  <si>
    <t>85CF897EA4C2D6E8</t>
  </si>
  <si>
    <t>AD3BC56371567A43</t>
  </si>
  <si>
    <t>03F3D5225D174738</t>
  </si>
  <si>
    <t>998A4E8A4A8167FE</t>
  </si>
  <si>
    <t>64122B8B1FE25E27</t>
  </si>
  <si>
    <t>B183C9747AD7E029</t>
  </si>
  <si>
    <t>19B6ABAB1C8CFD47</t>
  </si>
  <si>
    <t>AAA44AD24811194E</t>
  </si>
  <si>
    <t>D7ACB6BEBD491D9A</t>
  </si>
  <si>
    <t>8F935E408F76ED4F</t>
  </si>
  <si>
    <t>5B69429FE7C9D1B3</t>
  </si>
  <si>
    <t>A5BDF334B6FE467F</t>
  </si>
  <si>
    <t>E4651603613B1F06</t>
  </si>
  <si>
    <t>4CF98D0D011B7E3A</t>
  </si>
  <si>
    <t>057A64F45A684B80</t>
  </si>
  <si>
    <t>5E99B6C38A2AA69B</t>
  </si>
  <si>
    <t>621021699986F547</t>
  </si>
  <si>
    <t>485126A729764580</t>
  </si>
  <si>
    <t>4CA2174E294E1D13</t>
  </si>
  <si>
    <t>18CDF004CF4300B6</t>
  </si>
  <si>
    <t>0E898CB22483A0DF</t>
  </si>
  <si>
    <t>765ADCA82FA2137D</t>
  </si>
  <si>
    <t>8ECBA3D46DB9196C</t>
  </si>
  <si>
    <t>FA857DD616C401F0</t>
  </si>
  <si>
    <t>D867F9AC8CBD304C</t>
  </si>
  <si>
    <t>F4FD6B7D7AAB2C72</t>
  </si>
  <si>
    <t>2CCE9D35EAAB20CF</t>
  </si>
  <si>
    <t>D787E125B5F3BDEA</t>
  </si>
  <si>
    <t>DC8540FAB5AB9D09</t>
  </si>
  <si>
    <t>92C6E8FE0F7DA072</t>
  </si>
  <si>
    <t>EA50CADED4828B81</t>
  </si>
  <si>
    <t>0143053F68A57CE9</t>
  </si>
  <si>
    <t>05669D82DFB58A08</t>
  </si>
  <si>
    <t>51413267073A51BA</t>
  </si>
  <si>
    <t>73423865A0B11F0E</t>
  </si>
  <si>
    <t>A263FE0948FFA29D</t>
  </si>
  <si>
    <t>B37ECF1EE9BEADC6</t>
  </si>
  <si>
    <t>09E6E37A35B522F0</t>
  </si>
  <si>
    <t>13C229E084EEC899</t>
  </si>
  <si>
    <t>65AE72F0218E1A9E</t>
  </si>
  <si>
    <t>2477DF945B60850E</t>
  </si>
  <si>
    <t>5F7FB37E1095BC9A</t>
  </si>
  <si>
    <t>772F100244A08AC3</t>
  </si>
  <si>
    <t>9B9AE808873F8457</t>
  </si>
  <si>
    <t>2C2F79D04144CF88</t>
  </si>
  <si>
    <t>B9830603C21270DB</t>
  </si>
  <si>
    <t>C7D5ED99D881C6D0</t>
  </si>
  <si>
    <t>C9E52597E0353A88</t>
  </si>
  <si>
    <t>8B50D1E4B242CF44</t>
  </si>
  <si>
    <t>7866586E23506D65</t>
  </si>
  <si>
    <t>72164646BEA020B8</t>
  </si>
  <si>
    <t>85E456ACEABB05E4</t>
  </si>
  <si>
    <t>59455FB60BD50456</t>
  </si>
  <si>
    <t>E5F7944CAE00F52E</t>
  </si>
  <si>
    <t>4E008454D11B201E</t>
  </si>
  <si>
    <t>768959C9024830B3</t>
  </si>
  <si>
    <t>202DC51B8E0E41A8</t>
  </si>
  <si>
    <t>A39166C5DE0137CF</t>
  </si>
  <si>
    <t>670619A758E7F947</t>
  </si>
  <si>
    <t>C9857A2AD9E0EE85</t>
  </si>
  <si>
    <t>27853064229626FC</t>
  </si>
  <si>
    <t>EF751AAD119A1009</t>
  </si>
  <si>
    <t>48B36AFDCC2897E1</t>
  </si>
  <si>
    <t>4A856789210E2F9B</t>
  </si>
  <si>
    <t>EE1CF738B1729728</t>
  </si>
  <si>
    <t>B06D405B9C5D0F83</t>
  </si>
  <si>
    <t>B434676B17B00C9B</t>
  </si>
  <si>
    <t>9F0B348C3323C4AF</t>
  </si>
  <si>
    <t>9CE6FAA9D900DBE3</t>
  </si>
  <si>
    <t>8EE29AB2AF2C0717</t>
  </si>
  <si>
    <t>188794E64FED6F92</t>
  </si>
  <si>
    <t>0D0A94AFF4EE86D0</t>
  </si>
  <si>
    <t>B36CBFE67B00C609</t>
  </si>
  <si>
    <t>D54236D334347A90</t>
  </si>
  <si>
    <t>3F69D59CE5277F45</t>
  </si>
  <si>
    <t>6C87B09190B67905</t>
  </si>
  <si>
    <t>F1F27FF210DB6352</t>
  </si>
  <si>
    <t>58E4DC0DC446DAC1</t>
  </si>
  <si>
    <t>3196C041E95EA619</t>
  </si>
  <si>
    <t>14B668EA11494FBE</t>
  </si>
  <si>
    <t>A2AC1975FDDEDDE9</t>
  </si>
  <si>
    <t>5BED90EF59DBD45E</t>
  </si>
  <si>
    <t>4D30D9F6C3AE8826</t>
  </si>
  <si>
    <t>7B93DEE165D0D0A4</t>
  </si>
  <si>
    <t>85AA34CE5052A225</t>
  </si>
  <si>
    <t>4A20EAF86BF4CF2E</t>
  </si>
  <si>
    <t>341107239F8D6CF9</t>
  </si>
  <si>
    <t>D47664EB2BF98C46</t>
  </si>
  <si>
    <t>601CF294E6BED099</t>
  </si>
  <si>
    <t>3AD75286E4005D23</t>
  </si>
  <si>
    <t>6291E6A408C8AB95</t>
  </si>
  <si>
    <t>1995DD3F08EACCD8</t>
  </si>
  <si>
    <t>33BAFBFF4E34773A</t>
  </si>
  <si>
    <t>2949CB2FD086D2DE</t>
  </si>
  <si>
    <t>0396EFB0FF4A57F4</t>
  </si>
  <si>
    <t>DF9363A816151840</t>
  </si>
  <si>
    <t>6CE83A1E8AF3FB9B</t>
  </si>
  <si>
    <t>2356647F5249891F</t>
  </si>
  <si>
    <t>1FCD5EFE71FAD683</t>
  </si>
  <si>
    <t>7EF699E53FE9C720</t>
  </si>
  <si>
    <t>238B18855428F8FE</t>
  </si>
  <si>
    <t>B3CC15E50688F9BE</t>
  </si>
  <si>
    <t>54BCCA5E191ABA11</t>
  </si>
  <si>
    <t>561A99B0D65ED562</t>
  </si>
  <si>
    <t>E1D37EB06F4F289E</t>
  </si>
  <si>
    <t>58864311610513D9</t>
  </si>
  <si>
    <t>83BF8310A7A8C43C</t>
  </si>
  <si>
    <t>50C38E0DE01F74F7</t>
  </si>
  <si>
    <t>186109ECA58B2DCB</t>
  </si>
  <si>
    <t>D2DBDAF5EB0800BE</t>
  </si>
  <si>
    <t>A0E168B7AB008DEC</t>
  </si>
  <si>
    <t>0D041AF851309A12</t>
  </si>
  <si>
    <t>94E6BB5B371EC49F</t>
  </si>
  <si>
    <t>0CD2EB5A054AA61E</t>
  </si>
  <si>
    <t>33A8281B922F487F</t>
  </si>
  <si>
    <t>094A05B224AA9566</t>
  </si>
  <si>
    <t>6368B0EB1B2189C6</t>
  </si>
  <si>
    <t>1152357FBC0ED4E6</t>
  </si>
  <si>
    <t>BA12376D6271C475</t>
  </si>
  <si>
    <t>7E08E1AAF058CB63</t>
  </si>
  <si>
    <t>CF9D6999EECC6C97</t>
  </si>
  <si>
    <t>7ECBF8ECC7102A39</t>
  </si>
  <si>
    <t>9BF7F52707E425FA</t>
  </si>
  <si>
    <t>1F10A6A31937D58E</t>
  </si>
  <si>
    <t>121BA499B0613805</t>
  </si>
  <si>
    <t>033B4770FF1DC298</t>
  </si>
  <si>
    <t>EBA2EAB4E0CF853F</t>
  </si>
  <si>
    <t>3C37CDD6CEC3CCEF</t>
  </si>
  <si>
    <t>0529F4F17C5186C0</t>
  </si>
  <si>
    <t>D32CC37A7150EF4D</t>
  </si>
  <si>
    <t>8C6C46D4863D655A</t>
  </si>
  <si>
    <t>0C906C37C023507B</t>
  </si>
  <si>
    <t>E06ECBDC037C0F92</t>
  </si>
  <si>
    <t>31AF47DEEF6F99DC</t>
  </si>
  <si>
    <t>77F1A3015F0D7785</t>
  </si>
  <si>
    <t>78ED0E5D9CEFEACE</t>
  </si>
  <si>
    <t>DCB0CFF5153C9095</t>
  </si>
  <si>
    <t>49E29B026D52865A</t>
  </si>
  <si>
    <t>2D7F27A7AA88556B</t>
  </si>
  <si>
    <t>FE49787651BB888F</t>
  </si>
  <si>
    <t>75276EF1E9E0CBF4</t>
  </si>
  <si>
    <t>6BF0A31F8DB59A42</t>
  </si>
  <si>
    <t>37432C8F91FA16B3</t>
  </si>
  <si>
    <t>3F0645792C3D5A71</t>
  </si>
  <si>
    <t>DB083834C1F36613</t>
  </si>
  <si>
    <t>4849AB3517CC8D48</t>
  </si>
  <si>
    <t>51A4DFEAB92DCDC6</t>
  </si>
  <si>
    <t>F44A9A10B7AEA123</t>
  </si>
  <si>
    <t>4A062C40182403E2</t>
  </si>
  <si>
    <t>4EE90A5446A53F6B</t>
  </si>
  <si>
    <t>0339C2B00BC8CC4C</t>
  </si>
  <si>
    <t>CA5C3BB68930278C</t>
  </si>
  <si>
    <t>091F913C455E8557</t>
  </si>
  <si>
    <t>B9D763F4700F4015</t>
  </si>
  <si>
    <t>EF83C3AD62F70EC6</t>
  </si>
  <si>
    <t>EFEFB06D4DFC4B1A</t>
  </si>
  <si>
    <t>DCE27B2C8252360C</t>
  </si>
  <si>
    <t>CA2E341C7D709850</t>
  </si>
  <si>
    <t>A25A3BF546BC34CD</t>
  </si>
  <si>
    <t>15E8CA1B9CAD9E64</t>
  </si>
  <si>
    <t>A989E9A4D538E125</t>
  </si>
  <si>
    <t>7D5F0B8285BFAE39</t>
  </si>
  <si>
    <t>D899037C0456BFBE</t>
  </si>
  <si>
    <t>3E04AEF5C3D4211B</t>
  </si>
  <si>
    <t>D2C32C485E68A34A</t>
  </si>
  <si>
    <t>D784D511E9EEEA68</t>
  </si>
  <si>
    <t>7676E54171D6CA26</t>
  </si>
  <si>
    <t>6A01FF0745F65092</t>
  </si>
  <si>
    <t>2F53A56E06D3C993</t>
  </si>
  <si>
    <t>907D28EC9A8D168C</t>
  </si>
  <si>
    <t>5A96F42453001D68</t>
  </si>
  <si>
    <t>E8D74AFDBAB422B5</t>
  </si>
  <si>
    <t>74E2804504F3EC6B</t>
  </si>
  <si>
    <t>C50DA252D68AC454</t>
  </si>
  <si>
    <t>9CD092CB40D3C05A</t>
  </si>
  <si>
    <t>C8282108D8CE13C9</t>
  </si>
  <si>
    <t>54AA57C3BE539211</t>
  </si>
  <si>
    <t>4BD4D9955E93EA70</t>
  </si>
  <si>
    <t>002FC1C7E3ED1DDE</t>
  </si>
  <si>
    <t>4466897169814770</t>
  </si>
  <si>
    <t>C8E63BFA26348F2C</t>
  </si>
  <si>
    <t>BDAA1A6A08C37BAD</t>
  </si>
  <si>
    <t>061807FAFD8100CA</t>
  </si>
  <si>
    <t>7B18E812A021F883</t>
  </si>
  <si>
    <t>50490E14B480AF90</t>
  </si>
  <si>
    <t>163B08D61ECF714D</t>
  </si>
  <si>
    <t>830C409C597A61A5</t>
  </si>
  <si>
    <t>1F7E8D52611A22D3</t>
  </si>
  <si>
    <t>BDC2854DF8D6A85C</t>
  </si>
  <si>
    <t>CBEA04D5B08F175F</t>
  </si>
  <si>
    <t>B8A3B8B784AA63EC</t>
  </si>
  <si>
    <t>65F25521B0783A07</t>
  </si>
  <si>
    <t>D0684EC12EE06F07</t>
  </si>
  <si>
    <t>B5CBAC6BF4522F08</t>
  </si>
  <si>
    <t>19B38D99125B22C3</t>
  </si>
  <si>
    <t>5B17C2584462F008</t>
  </si>
  <si>
    <t>B9B47B70A3D00FE7</t>
  </si>
  <si>
    <t>52D62FFBA19FAA15</t>
  </si>
  <si>
    <t>7274A0FEAD3D255F</t>
  </si>
  <si>
    <t>259262364E3B5E53</t>
  </si>
  <si>
    <t>3EF665085EF835D3</t>
  </si>
  <si>
    <t>09568BE453EC902D</t>
  </si>
  <si>
    <t>42579CE8E38F4DC3</t>
  </si>
  <si>
    <t>5DBBF395D51A6745</t>
  </si>
  <si>
    <t>F35AF9A0C8270B39</t>
  </si>
  <si>
    <t>E3C5C7100F2972A9</t>
  </si>
  <si>
    <t>F5A19877B889AC37</t>
  </si>
  <si>
    <t>7B3B430CD6C58E35</t>
  </si>
  <si>
    <t>A4718CFF20638EB9</t>
  </si>
  <si>
    <t>5AAAB86AA8C788ED</t>
  </si>
  <si>
    <t>72FFF4AD7976D2CC</t>
  </si>
  <si>
    <t>018076640DF0059F</t>
  </si>
  <si>
    <t>8DDD1772B04A6D98</t>
  </si>
  <si>
    <t>162FEC3E8867A8B1</t>
  </si>
  <si>
    <t>66C0564334B26B73</t>
  </si>
  <si>
    <t>E09B4485BB5A6A72</t>
  </si>
  <si>
    <t>844BA500F09843B0</t>
  </si>
  <si>
    <t>8F5706107CFB4A77</t>
  </si>
  <si>
    <t>BAABCB678D2FC42C</t>
  </si>
  <si>
    <t>4E085D703BD6B0D5</t>
  </si>
  <si>
    <t>7DCA298356D9F795</t>
  </si>
  <si>
    <t>59A84FF37447E94E</t>
  </si>
  <si>
    <t>96BF668BE2F2B0B0</t>
  </si>
  <si>
    <t>65872D780EAC49ED</t>
  </si>
  <si>
    <t>7B5EBF0AF985533F</t>
  </si>
  <si>
    <t>FF4B9F9DD265296D</t>
  </si>
  <si>
    <t>4B0A2001A293B94E</t>
  </si>
  <si>
    <t>46CCADE84EB60CE0</t>
  </si>
  <si>
    <t>4B0B7C4F888B8430</t>
  </si>
  <si>
    <t>F16F543AA3310BB8</t>
  </si>
  <si>
    <t>575DCF853C27DB0F</t>
  </si>
  <si>
    <t>2F9F3F0026886834</t>
  </si>
  <si>
    <t>79784BC783AB805C</t>
  </si>
  <si>
    <t>01B34BBB4EBB72E4</t>
  </si>
  <si>
    <t>824C1ADAE76D551B</t>
  </si>
  <si>
    <t>1D2327123BCBE719</t>
  </si>
  <si>
    <t>C722C7FB68F67178</t>
  </si>
  <si>
    <t>D6D7C372EDC58A0A</t>
  </si>
  <si>
    <t>9FDE576439C664F1</t>
  </si>
  <si>
    <t>F8095290CE822C51</t>
  </si>
  <si>
    <t>D8C51D76B69A4B62</t>
  </si>
  <si>
    <t>D4C0127701C40133</t>
  </si>
  <si>
    <t>7029871BE0BB2083</t>
  </si>
  <si>
    <t>A29603AB1E4C5DFC</t>
  </si>
  <si>
    <t>438C0194D3B483A0</t>
  </si>
  <si>
    <t>BF7DBBACCD28A287</t>
  </si>
  <si>
    <t>78D6D17FE510E480</t>
  </si>
  <si>
    <t>4ED0345BE894C40B</t>
  </si>
  <si>
    <t>1AD2A370E531790C</t>
  </si>
  <si>
    <t>F11D3A4DE19A9413</t>
  </si>
  <si>
    <t>F14C6C01BA3EEB9C</t>
  </si>
  <si>
    <t>1E61633FD729E15A</t>
  </si>
  <si>
    <t>160B0057A4AE7AB2</t>
  </si>
  <si>
    <t>960EE43CFFE701F0</t>
  </si>
  <si>
    <t>5AC7DACED0E59865</t>
  </si>
  <si>
    <t>0BA7B44D3F1B238E</t>
  </si>
  <si>
    <t>BBE03FF9C9AEF849</t>
  </si>
  <si>
    <t>5D79F95C08411082</t>
  </si>
  <si>
    <t>E130D7E54D97787D</t>
  </si>
  <si>
    <t>1308C6163916E662</t>
  </si>
  <si>
    <t>E879EA969CC59C86</t>
  </si>
  <si>
    <t>61EC469D61A2C738</t>
  </si>
  <si>
    <t>8A5E4FC3CD3A471C</t>
  </si>
  <si>
    <t>D483C2A1F901B4F1</t>
  </si>
  <si>
    <t>47B669A7CF52990F</t>
  </si>
  <si>
    <t>965666FC3DBDB081</t>
  </si>
  <si>
    <t>8F7EC30C2344E6A0</t>
  </si>
  <si>
    <t>F664E614D2D3CA74</t>
  </si>
  <si>
    <t>7CE50F2AF5A22409</t>
  </si>
  <si>
    <t>145294464BFD4EB3</t>
  </si>
  <si>
    <t>2C894238E393E3DB</t>
  </si>
  <si>
    <t>46184AB5354F951E</t>
  </si>
  <si>
    <t>2478D4E27ED59979</t>
  </si>
  <si>
    <t>3FCAAEFE15611D65</t>
  </si>
  <si>
    <t>99A90CC94154EFC7</t>
  </si>
  <si>
    <t>0AEFC63939A44682</t>
  </si>
  <si>
    <t>097198372A2A3D71</t>
  </si>
  <si>
    <t>BCAAFD4501640A2A</t>
  </si>
  <si>
    <t>664475DC8088A9E8</t>
  </si>
  <si>
    <t>20AF2CCD27CBDC60</t>
  </si>
  <si>
    <t>05C331ED3D38925D</t>
  </si>
  <si>
    <t>9A70E2872E79E1CA</t>
  </si>
  <si>
    <t>37BFBF4C31228A12</t>
  </si>
  <si>
    <t>07552B9F24D8345E</t>
  </si>
  <si>
    <t>BEE029E48BEFC61D</t>
  </si>
  <si>
    <t>6ACC3CE72CD56DD7</t>
  </si>
  <si>
    <t>B5EC4598A720E22B</t>
  </si>
  <si>
    <t>A4ED6B3AE5F99EBD</t>
  </si>
  <si>
    <t>CC02059587C24B48</t>
  </si>
  <si>
    <t>8E4A3311EEC1A4F3</t>
  </si>
  <si>
    <t>08637374629EE59A</t>
  </si>
  <si>
    <t>99994F3C59A85147</t>
  </si>
  <si>
    <t>662B24EE246CEDA2</t>
  </si>
  <si>
    <t>BD0473B57F8F8A56</t>
  </si>
  <si>
    <t>ADB664D0C2DD59A2</t>
  </si>
  <si>
    <t>DC9457BE43C7B7DD</t>
  </si>
  <si>
    <t>D2263FC2DFB058F6</t>
  </si>
  <si>
    <t>12D0A2A8F5A91F1B</t>
  </si>
  <si>
    <t>1C90A429533379DD</t>
  </si>
  <si>
    <t>48DCE298EC0003AB</t>
  </si>
  <si>
    <t>853634E47042341A</t>
  </si>
  <si>
    <t>C2D9FE899225A35D</t>
  </si>
  <si>
    <t>85FC2E9142DB3ABA</t>
  </si>
  <si>
    <t>5489F88D2C86721C</t>
  </si>
  <si>
    <t>9715B8188B947A60</t>
  </si>
  <si>
    <t>3D3E148558C49803</t>
  </si>
  <si>
    <t>ADAF1D347DC7C4C7</t>
  </si>
  <si>
    <t>F6F651CD87F8C530</t>
  </si>
  <si>
    <t>E9ED56C656CCC324</t>
  </si>
  <si>
    <t>13DF45A886814B2F</t>
  </si>
  <si>
    <t>C376018CBC0499D5</t>
  </si>
  <si>
    <t>2061CF04AF4EF87F</t>
  </si>
  <si>
    <t>3ED1592BEA441F8B</t>
  </si>
  <si>
    <t>1618899752072B8C</t>
  </si>
  <si>
    <t>D93EBC4C6DC995D2</t>
  </si>
  <si>
    <t>DC1E6A3D36AB0CEB</t>
  </si>
  <si>
    <t>3509928E5531317F</t>
  </si>
  <si>
    <t>37CCB4E4389FF8B8</t>
  </si>
  <si>
    <t>75A89BB6392106DC</t>
  </si>
  <si>
    <t>120FC4325C2C0C64</t>
  </si>
  <si>
    <t>400CF82490A6DE76</t>
  </si>
  <si>
    <t>9D2D14E495EB4B10</t>
  </si>
  <si>
    <t>CF3C099D17E58A31</t>
  </si>
  <si>
    <t>019A517FAD687AF4</t>
  </si>
  <si>
    <t>9E7C640089443239</t>
  </si>
  <si>
    <t>A6CF25F84B2B9C26</t>
  </si>
  <si>
    <t>1C018BC4E8C37C6A</t>
  </si>
  <si>
    <t>57E8179A1565CB29</t>
  </si>
  <si>
    <t>6FE98957C54E048E</t>
  </si>
  <si>
    <t>7B0FB79D6F98AF6F</t>
  </si>
  <si>
    <t>01BC37674D38A684</t>
  </si>
  <si>
    <t>EB7B37BFE94BD108</t>
  </si>
  <si>
    <t>D8D30029C37CCFC5</t>
  </si>
  <si>
    <t>A07A90998E718EC2</t>
  </si>
  <si>
    <t>E3B72433D82E2ACD</t>
  </si>
  <si>
    <t>568015725277A8C4</t>
  </si>
  <si>
    <t>9989DBF2F957E43D</t>
  </si>
  <si>
    <t>EE950B5CB6242F21</t>
  </si>
  <si>
    <t>B865B587C4FC2378</t>
  </si>
  <si>
    <t>6D55A5A0447AF875</t>
  </si>
  <si>
    <t>DC9748A29021F3CD</t>
  </si>
  <si>
    <t>D6B4D714A1CBFBEA</t>
  </si>
  <si>
    <t>E4B9FB5A91DD445F</t>
  </si>
  <si>
    <t>241C52047A3BE8A9</t>
  </si>
  <si>
    <t>98774F65551B3E9B</t>
  </si>
  <si>
    <t>77BE5C5F1FD7BDC8</t>
  </si>
  <si>
    <t>B08E8602A9BD5526</t>
  </si>
  <si>
    <t>84912A81F58878C7</t>
  </si>
  <si>
    <t>D8B1DD4F6E3B5F9B</t>
  </si>
  <si>
    <t>99309F66CD05DF67</t>
  </si>
  <si>
    <t>5C6AAB5A39D92EBE</t>
  </si>
  <si>
    <t>2B74BA55B53100E5</t>
  </si>
  <si>
    <t>0E022155B60E9299</t>
  </si>
  <si>
    <t>DC82BCA4F438EF53</t>
  </si>
  <si>
    <t>46B1293D828F9183</t>
  </si>
  <si>
    <t>320BF65FC0ABF6BC</t>
  </si>
  <si>
    <t>B8C37CB29E025A66</t>
  </si>
  <si>
    <t>66ECEADBD8777A74</t>
  </si>
  <si>
    <t>99939D55DE8AF16B</t>
  </si>
  <si>
    <t>0B5246008ED7D167</t>
  </si>
  <si>
    <t>E50C8AFA58D9A86A</t>
  </si>
  <si>
    <t>F54C7A5DE62EEC42</t>
  </si>
  <si>
    <t>357BED2482959319</t>
  </si>
  <si>
    <t>0F6446852D98407B</t>
  </si>
  <si>
    <t>3284A1F0D973AD90</t>
  </si>
  <si>
    <t>6F97138B023F1D42</t>
  </si>
  <si>
    <t>4340676C0BACE2E0</t>
  </si>
  <si>
    <t>36003295EE8C3FDA</t>
  </si>
  <si>
    <t>C780A03B5AFCF85B</t>
  </si>
  <si>
    <t>AB691DA7FB4B3125</t>
  </si>
  <si>
    <t>C0C76EA0DFF2E0CE</t>
  </si>
  <si>
    <t>B617E819F14D86ED</t>
  </si>
  <si>
    <t>961CAE50325E06E7</t>
  </si>
  <si>
    <t>1FFEB2BF1E08FB28</t>
  </si>
  <si>
    <t>7EA473DD96450D64</t>
  </si>
  <si>
    <t>8D7BC06597CE1A27</t>
  </si>
  <si>
    <t>FB412864B7E65C27</t>
  </si>
  <si>
    <t>7850430A606EE812</t>
  </si>
  <si>
    <t>D200A2F09FB6A38A</t>
  </si>
  <si>
    <t>81C3C0E799B5B014</t>
  </si>
  <si>
    <t>0CA930BDB02E18F0</t>
  </si>
  <si>
    <t>5886BB0DDECBFB23</t>
  </si>
  <si>
    <t>2614A3D64CB36EE0</t>
  </si>
  <si>
    <t>8A8EA4BC55F4DE8E</t>
  </si>
  <si>
    <t>A339AA1898B70C6A</t>
  </si>
  <si>
    <t>28AAA89961DC9A40</t>
  </si>
  <si>
    <t>1676B4EA41513906</t>
  </si>
  <si>
    <t>12A0E21C0E74F161</t>
  </si>
  <si>
    <t>D84EAE1B04B90FC8</t>
  </si>
  <si>
    <t>13362BF5EB3DADD9</t>
  </si>
  <si>
    <t>1BE7A73CC2CDC1A4</t>
  </si>
  <si>
    <t>AA19EC48948136C3</t>
  </si>
  <si>
    <t>6E4B11FEB76C9AFF</t>
  </si>
  <si>
    <t>E856A26173028D66</t>
  </si>
  <si>
    <t>E2BFF562CB1B92A6</t>
  </si>
  <si>
    <t>771D4045238F65BF</t>
  </si>
  <si>
    <t>9C008C01ABDD6442</t>
  </si>
  <si>
    <t>967AD867552CFDBB</t>
  </si>
  <si>
    <t>D538978F73F456E5</t>
  </si>
  <si>
    <t>310BE2F781245DC9</t>
  </si>
  <si>
    <t>A3609AF39343D255</t>
  </si>
  <si>
    <t>EA6FD98D6B18BD17</t>
  </si>
  <si>
    <t>7DFAEFDA8B5EF163</t>
  </si>
  <si>
    <t>5FD0D19F6DD4770C</t>
  </si>
  <si>
    <t>5101D5D8DF237919</t>
  </si>
  <si>
    <t>FE68930378E21D6E</t>
  </si>
  <si>
    <t>8E2B335688DC6BEC</t>
  </si>
  <si>
    <t>32BD7C57D8DE6103</t>
  </si>
  <si>
    <t>412537BADE6FD9A2</t>
  </si>
  <si>
    <t>D8B6EE755874E961</t>
  </si>
  <si>
    <t>DA449639908BAB00</t>
  </si>
  <si>
    <t>402287631F85456D</t>
  </si>
  <si>
    <t>A299C1EDBED193FF</t>
  </si>
  <si>
    <t>DF809EC23BD6B52C</t>
  </si>
  <si>
    <t>149159FC01CBBFC6</t>
  </si>
  <si>
    <t>ACEF131292910374</t>
  </si>
  <si>
    <t>83C3A6FA46FEAD68</t>
  </si>
  <si>
    <t>4390473E7CDBD2BC</t>
  </si>
  <si>
    <t>64698B37D39D7892</t>
  </si>
  <si>
    <t>D89786589930F652</t>
  </si>
  <si>
    <t>CBF39D457DAF17A9</t>
  </si>
  <si>
    <t>91155B873E388A04</t>
  </si>
  <si>
    <t>74BB9710F1FF2BA5</t>
  </si>
  <si>
    <t>AD758EE0647D00F7</t>
  </si>
  <si>
    <t>02B19384E7D97555</t>
  </si>
  <si>
    <t>DD9BA8C88927EEFA</t>
  </si>
  <si>
    <t>CF852F592E4D084F</t>
  </si>
  <si>
    <t>BBCA532FC0CC7FCE</t>
  </si>
  <si>
    <t>F697190B9A8211E4</t>
  </si>
  <si>
    <t>97C90F2D143F4CF2</t>
  </si>
  <si>
    <t>88516D407EDF3AA1</t>
  </si>
  <si>
    <t>EE593B7C8BA59B2B</t>
  </si>
  <si>
    <t>BA071A983013ABED</t>
  </si>
  <si>
    <t>9033AF49105E388D</t>
  </si>
  <si>
    <t>578693B29D4C00E2</t>
  </si>
  <si>
    <t>1073758121EABF55</t>
  </si>
  <si>
    <t>99B00E15D1EA9079</t>
  </si>
  <si>
    <t>86E28D23AA574EE8</t>
  </si>
  <si>
    <t>A71226C0BFA35C52</t>
  </si>
  <si>
    <t>0D00DBB144440147</t>
  </si>
  <si>
    <t>4D4B57C6837AA18D</t>
  </si>
  <si>
    <t>5473D2A71C3BC3B5</t>
  </si>
  <si>
    <t>C9244ACC51EFAEE6</t>
  </si>
  <si>
    <t>A6A5C25B2BC994A8</t>
  </si>
  <si>
    <t>8314E268FD69AFCC</t>
  </si>
  <si>
    <t>A9824007799E8DA3</t>
  </si>
  <si>
    <t>5C1E89EC4684276A</t>
  </si>
  <si>
    <t>BB093E76FD110A2B</t>
  </si>
  <si>
    <t>71DCE63239BD22C4</t>
  </si>
  <si>
    <t>78CB3B1270B7BF1C</t>
  </si>
  <si>
    <t>657E789D50D53DD0</t>
  </si>
  <si>
    <t>41A63A38504F7B62</t>
  </si>
  <si>
    <t>5F94B86701030D1D</t>
  </si>
  <si>
    <t>E3ACCF5A8DA381B3</t>
  </si>
  <si>
    <t>9F44745D68552F8A</t>
  </si>
  <si>
    <t>36FF8A292C3B00E5</t>
  </si>
  <si>
    <t>7FA60F9C5674B953</t>
  </si>
  <si>
    <t>06D8767FBD8136E2</t>
  </si>
  <si>
    <t>774B5EEFBFD4D9B7</t>
  </si>
  <si>
    <t>53FDDEB0E26D5582</t>
  </si>
  <si>
    <t>EBCB4FB9F63CC8E6</t>
  </si>
  <si>
    <t>307473E648F45D1D</t>
  </si>
  <si>
    <t>2C3875DF41953106</t>
  </si>
  <si>
    <t>E4BA4ECC2F50AEA4</t>
  </si>
  <si>
    <t>05079795E4BAC3CA</t>
  </si>
  <si>
    <t>A8A315E87102F039</t>
  </si>
  <si>
    <t>989E495C59729D4C</t>
  </si>
  <si>
    <t>4809BC2D3E71CF05</t>
  </si>
  <si>
    <t>F54D6F61F671109F</t>
  </si>
  <si>
    <t>DF5DC2ACD2FC68F3</t>
  </si>
  <si>
    <t>95D3EA4E61CE7680</t>
  </si>
  <si>
    <t>1DE91962A5B37C20</t>
  </si>
  <si>
    <t>0C66E9DEF5366B89</t>
  </si>
  <si>
    <t>96FC820BFF22A5F7</t>
  </si>
  <si>
    <t>432DAC828A7AAE9A</t>
  </si>
  <si>
    <t>D0B6563FD0334FC8</t>
  </si>
  <si>
    <t>55A7891E95ED5FCB</t>
  </si>
  <si>
    <t>E85078EA35E4F098</t>
  </si>
  <si>
    <t>E4E0B3D26A2D2A62</t>
  </si>
  <si>
    <t>4ABEEB6E86BF4B15</t>
  </si>
  <si>
    <t>05DCE5298248D578</t>
  </si>
  <si>
    <t>42F54024C9DAF7F3</t>
  </si>
  <si>
    <t>A9C71FB600C7EF84</t>
  </si>
  <si>
    <t>7212A1A637989843</t>
  </si>
  <si>
    <t>D625029035956A6B</t>
  </si>
  <si>
    <t>C43A559DF4CBAD41</t>
  </si>
  <si>
    <t>4F1A7A0F1259D526</t>
  </si>
  <si>
    <t>BB1B0B0122CDC6CE</t>
  </si>
  <si>
    <t>394389A096583462</t>
  </si>
  <si>
    <t>045008507F8C84DB</t>
  </si>
  <si>
    <t>6EB0010F339E2BFA</t>
  </si>
  <si>
    <t>A25F758D61CD87FF</t>
  </si>
  <si>
    <t>4CA3A20C190ABB89</t>
  </si>
  <si>
    <t>2D2FF70D2C1530A0</t>
  </si>
  <si>
    <t>BDACE4A2437E8A97</t>
  </si>
  <si>
    <t>AFDF8DC18D1D4BAF</t>
  </si>
  <si>
    <t>0ECB8EB494F0BCB0</t>
  </si>
  <si>
    <t>D30250F627AEA924</t>
  </si>
  <si>
    <t>55CE520A68C4D006</t>
  </si>
  <si>
    <t>FA605CBDC434A81A</t>
  </si>
  <si>
    <t>FB5A627767581330</t>
  </si>
  <si>
    <t>AB8E1C1BC3645462</t>
  </si>
  <si>
    <t>9F6D5000B2272052</t>
  </si>
  <si>
    <t>781BF5EF98AFBD59</t>
  </si>
  <si>
    <t>E50CB4D84662A5CD</t>
  </si>
  <si>
    <t>7738145DF0865CFE</t>
  </si>
  <si>
    <t>4D10A94304E6A77B</t>
  </si>
  <si>
    <t>83B014E1D23D711F</t>
  </si>
  <si>
    <t>CA5D8A82F5A550F2</t>
  </si>
  <si>
    <t>4B1876C6328C5AB3</t>
  </si>
  <si>
    <t>91CC8A7C5C8C3212</t>
  </si>
  <si>
    <t>22C9A8DC44C5B939</t>
  </si>
  <si>
    <t>7C45E3061361C606</t>
  </si>
  <si>
    <t>62786B71D4963E02</t>
  </si>
  <si>
    <t>D863E7EBAFA03D8D</t>
  </si>
  <si>
    <t>D4334F9790DAD65C</t>
  </si>
  <si>
    <t>71C43C304A06265C</t>
  </si>
  <si>
    <t>1F6909F7EE738497</t>
  </si>
  <si>
    <t>724B69E88AD53A5A</t>
  </si>
  <si>
    <t>621677DE89FBAAED</t>
  </si>
  <si>
    <t>BC22AC379FD24473</t>
  </si>
  <si>
    <t>F9E38F4CA55D9FB9</t>
  </si>
  <si>
    <t>15B92AB3ED413C79</t>
  </si>
  <si>
    <t>11596E4BFA6BB8F7</t>
  </si>
  <si>
    <t>DC0B22022CA9DFF1</t>
  </si>
  <si>
    <t>3E2785C27AA2ABA9</t>
  </si>
  <si>
    <t>6299E222A9CD2086</t>
  </si>
  <si>
    <t>4D21820D371DB556</t>
  </si>
  <si>
    <t>B47C0A782474306A</t>
  </si>
  <si>
    <t>2D4B20B97BA442C5</t>
  </si>
  <si>
    <t>DC5D387AAD0BE94E</t>
  </si>
  <si>
    <t>1C0BC884D27BA7C4</t>
  </si>
  <si>
    <t>50B1A57C59266CCA</t>
  </si>
  <si>
    <t>66B7337290CC4869</t>
  </si>
  <si>
    <t>A931A422D8CF1594</t>
  </si>
  <si>
    <t>9DCB603B19760148</t>
  </si>
  <si>
    <t>22AE53E1049F69E8</t>
  </si>
  <si>
    <t>3BA1AED7870A4E48</t>
  </si>
  <si>
    <t>B4EE2E94082612C2</t>
  </si>
  <si>
    <t>F52D4FFC4AC5B56C</t>
  </si>
  <si>
    <t>7EB93DC5EAD50318</t>
  </si>
  <si>
    <t>EF3C775692575F9D</t>
  </si>
  <si>
    <t>21718138F3435C7F</t>
  </si>
  <si>
    <t>9E52BE0A46058F64</t>
  </si>
  <si>
    <t>BDDDD7202B0BDE2D</t>
  </si>
  <si>
    <t>93688B3FA2B775A7</t>
  </si>
  <si>
    <t>BF809F1E914AF9C5</t>
  </si>
  <si>
    <t>880AC02309F627EA</t>
  </si>
  <si>
    <t>635D170739C29467</t>
  </si>
  <si>
    <t>878D6F91649ED899</t>
  </si>
  <si>
    <t>037CB3CB4AD3C6F7</t>
  </si>
  <si>
    <t>5B8F347A9EFB2F6F</t>
  </si>
  <si>
    <t>DE54CA31002FD2D2</t>
  </si>
  <si>
    <t>4E9140151B0D325F</t>
  </si>
  <si>
    <t>57FC8B65DD89F012</t>
  </si>
  <si>
    <t>0AAAAA31A52FD9E0</t>
  </si>
  <si>
    <t>4589A26EE43A8805</t>
  </si>
  <si>
    <t>85AC85722C11102F</t>
  </si>
  <si>
    <t>988FE6C7CF516508</t>
  </si>
  <si>
    <t>7977A9F0F5A55D54</t>
  </si>
  <si>
    <t>3F7BDBF1056338D4</t>
  </si>
  <si>
    <t>9728057041426621</t>
  </si>
  <si>
    <t>CE6F21DA3B505F8E</t>
  </si>
  <si>
    <t>F97508D195A65F7F</t>
  </si>
  <si>
    <t>20E5FAC0E7F999D0</t>
  </si>
  <si>
    <t>30BEABBE7109B1EA</t>
  </si>
  <si>
    <t>082637CF25638A31</t>
  </si>
  <si>
    <t>AF916876A3CBF615</t>
  </si>
  <si>
    <t>3A81B47A22516982</t>
  </si>
  <si>
    <t>9E29A1CD9D568EC3</t>
  </si>
  <si>
    <t>059EF639804CFAF8</t>
  </si>
  <si>
    <t>BB4EA5600BECB025</t>
  </si>
  <si>
    <t>87339B55DF4353D8</t>
  </si>
  <si>
    <t>25E371AD449C4F4F</t>
  </si>
  <si>
    <t>DBB962890A3FF3D7</t>
  </si>
  <si>
    <t>641F7DE057B1F4D8</t>
  </si>
  <si>
    <t>DAF8ECBB50A3B304</t>
  </si>
  <si>
    <t>2F7DF49A02D0F868</t>
  </si>
  <si>
    <t>9D23BED482CA53A9</t>
  </si>
  <si>
    <t>64D597853ECC7945</t>
  </si>
  <si>
    <t>6B111A4DD5F1DA7C</t>
  </si>
  <si>
    <t>F42BE260A7261DB1</t>
  </si>
  <si>
    <t>C717F26EB2D9C4E5</t>
  </si>
  <si>
    <t>3E4FBA68546710EE</t>
  </si>
  <si>
    <t>F02D4B843A13DB47</t>
  </si>
  <si>
    <t>5AFEC734A30ABD27</t>
  </si>
  <si>
    <t>0B096EA5C900A5B8</t>
  </si>
  <si>
    <t>449546C41554F671</t>
  </si>
  <si>
    <t>74FD70761DC463E9</t>
  </si>
  <si>
    <t>D7393E201F9DDC1A</t>
  </si>
  <si>
    <t>BE1557049E1CB292</t>
  </si>
  <si>
    <t>7495EC6077C29142</t>
  </si>
  <si>
    <t>798430A251630D4D</t>
  </si>
  <si>
    <t>5F61CDE37B9CFB7E</t>
  </si>
  <si>
    <t>4975FA55CAF06829</t>
  </si>
  <si>
    <t>2D65DE95504D8BAA</t>
  </si>
  <si>
    <t>C8BC792C5FA53ABA</t>
  </si>
  <si>
    <t>00317594FC5F8E85</t>
  </si>
  <si>
    <t>9D06A6BBEAE96744</t>
  </si>
  <si>
    <t>A2FAF45ED9CB5280</t>
  </si>
  <si>
    <t>87F049D2EB78D6C9</t>
  </si>
  <si>
    <t>03AFA6B0D1B91FD1</t>
  </si>
  <si>
    <t>1A3B0F056BBA7549</t>
  </si>
  <si>
    <t>6DEE9EAE5C5050CA</t>
  </si>
  <si>
    <t>DCBED8E1F9C4B93F</t>
  </si>
  <si>
    <t>42E7B5571D4C309D</t>
  </si>
  <si>
    <t>DF5966022F19ED5B</t>
  </si>
  <si>
    <t>289F345C016C245A</t>
  </si>
  <si>
    <t>44C71AE658E92689</t>
  </si>
  <si>
    <t>DA630500711334A7</t>
  </si>
  <si>
    <t>6E8E735004659963</t>
  </si>
  <si>
    <t>4AD8D95B31D35C0F</t>
  </si>
  <si>
    <t>8965C4FE7466FC34</t>
  </si>
  <si>
    <t>B4D329CCCFDE2AA3</t>
  </si>
  <si>
    <t>7FFFD85F83212870</t>
  </si>
  <si>
    <t>728A1AF3D786CDED</t>
  </si>
  <si>
    <t>F31CAEE8FD73B89A</t>
  </si>
  <si>
    <t>7300082BA7FA28BA</t>
  </si>
  <si>
    <t>83C89AFEB28DF9C8</t>
  </si>
  <si>
    <t>7F2A557C17CD4AA5</t>
  </si>
  <si>
    <t>112E2D437D46730D</t>
  </si>
  <si>
    <t>9BEC8847CA8A4B0F</t>
  </si>
  <si>
    <t>13FEF9015CA902CE</t>
  </si>
  <si>
    <t>ADB42A4ECC9E0304</t>
  </si>
  <si>
    <t>D86D7886B20E0AE2</t>
  </si>
  <si>
    <t>2B3F5729A911E2F4</t>
  </si>
  <si>
    <t>266F92A4CEAB8515</t>
  </si>
  <si>
    <t>6AAA67A80B80D8B8</t>
  </si>
  <si>
    <t>738471B987ED5196</t>
  </si>
  <si>
    <t>DAB39DEFB1247AF0</t>
  </si>
  <si>
    <t>3592C829257C3C7F</t>
  </si>
  <si>
    <t>0596DF0AB5245218</t>
  </si>
  <si>
    <t>8F25E40DAA32C3E3</t>
  </si>
  <si>
    <t>4F18C325F63203C3</t>
  </si>
  <si>
    <t>B0D05AF95BB3B3E0</t>
  </si>
  <si>
    <t>B689E4A419B36CCE</t>
  </si>
  <si>
    <t>8033C9B3538EAC84</t>
  </si>
  <si>
    <t>A93682BED36E52CD</t>
  </si>
  <si>
    <t>3F2104AC7E75DA06</t>
  </si>
  <si>
    <t>E12740F3E3A83753</t>
  </si>
  <si>
    <t>0D6D6BB5F739815B</t>
  </si>
  <si>
    <t>2C4837EEFEB53614</t>
  </si>
  <si>
    <t>D3809DFA1313DC01</t>
  </si>
  <si>
    <t>8211D77B755785B7</t>
  </si>
  <si>
    <t>583B46FA71888B20</t>
  </si>
  <si>
    <t>38BCB499A01770B1</t>
  </si>
  <si>
    <t>164772B28C496880</t>
  </si>
  <si>
    <t>6722D9A560B5787B</t>
  </si>
  <si>
    <t>69E3446678DCA756</t>
  </si>
  <si>
    <t>F4B13CC0395F084B</t>
  </si>
  <si>
    <t>FB578EDB08AC6F91</t>
  </si>
  <si>
    <t>028038889F2D5B8D</t>
  </si>
  <si>
    <t>0338BD52677290CF</t>
  </si>
  <si>
    <t>677B666DF73D71CC</t>
  </si>
  <si>
    <t>1A269F95C2468E2C</t>
  </si>
  <si>
    <t>D92DE1E9CD895836</t>
  </si>
  <si>
    <t>07F49F5549551010</t>
  </si>
  <si>
    <t>38BB5AA808FA0181</t>
  </si>
  <si>
    <t>F3A60326A7E2797B</t>
  </si>
  <si>
    <t>94E8EC0B467BBAD8</t>
  </si>
  <si>
    <t>77B30E34370288EB</t>
  </si>
  <si>
    <t>F6509D5D40419862</t>
  </si>
  <si>
    <t>75D0D7362F2744CC</t>
  </si>
  <si>
    <t>39C5C3F1E6FE0B5B</t>
  </si>
  <si>
    <t>ED3CA5C0DF936D12</t>
  </si>
  <si>
    <t>0F275EF1918C8809</t>
  </si>
  <si>
    <t>CA83A6FCF19C4060</t>
  </si>
  <si>
    <t>C33161B0A55E8075</t>
  </si>
  <si>
    <t>EB10FB04445BCAF4</t>
  </si>
  <si>
    <t>56B6FE0CBFCC8E8F</t>
  </si>
  <si>
    <t>CEA6B7ACB9C6A466</t>
  </si>
  <si>
    <t>DDF9F6F7FFE8045B</t>
  </si>
  <si>
    <t>0651DD96B5B898F2</t>
  </si>
  <si>
    <t>9997EF1E62387147</t>
  </si>
  <si>
    <t>909C8B0425CB9519</t>
  </si>
  <si>
    <t>37E4CCBD5C860AB9</t>
  </si>
  <si>
    <t>37B81858538833BF</t>
  </si>
  <si>
    <t>AEC641594DBD50BA</t>
  </si>
  <si>
    <t>DC5819768EE850A4</t>
  </si>
  <si>
    <t>1436938C7A637A81</t>
  </si>
  <si>
    <t>EB827E075E8CA5A7</t>
  </si>
  <si>
    <t>1E9DAE928B64EE6A</t>
  </si>
  <si>
    <t>9F90A96355D6D26A</t>
  </si>
  <si>
    <t>B834F4ADB2F6F5CF</t>
  </si>
  <si>
    <t>5EC6441C20AACCE0</t>
  </si>
  <si>
    <t>86FEEBAC6829642F</t>
  </si>
  <si>
    <t>82C8EECD92DF5230</t>
  </si>
  <si>
    <t>9BFC8B59B52591F4</t>
  </si>
  <si>
    <t>ED0B36649D06CD89</t>
  </si>
  <si>
    <t>091BC8D11002245D</t>
  </si>
  <si>
    <t>C120A22E9AA094DD</t>
  </si>
  <si>
    <t>28D644701B628481</t>
  </si>
  <si>
    <t>275E326A15579017</t>
  </si>
  <si>
    <t>B82476DA940A5D0C</t>
  </si>
  <si>
    <t>E5BA13112E69354C</t>
  </si>
  <si>
    <t>48AB2DE00BF3ACC6</t>
  </si>
  <si>
    <t>A8A116256B438F80</t>
  </si>
  <si>
    <t>FA245104F4A55283</t>
  </si>
  <si>
    <t>1E06E5DB2B873664</t>
  </si>
  <si>
    <t>46191121C50D8887</t>
  </si>
  <si>
    <t>FDC926FE161B52B4</t>
  </si>
  <si>
    <t>0C3D78507EDD16E2</t>
  </si>
  <si>
    <t>32498F41AAB44A0F</t>
  </si>
  <si>
    <t>0F61967128036431</t>
  </si>
  <si>
    <t>DBC470D2A80A9469</t>
  </si>
  <si>
    <t>5752ADD75F283190</t>
  </si>
  <si>
    <t>B65DB7CF747B6FAB</t>
  </si>
  <si>
    <t>042C67A753E682E3</t>
  </si>
  <si>
    <t>739256562B8B6B3C</t>
  </si>
  <si>
    <t>B385A54A47DFF1CC</t>
  </si>
  <si>
    <t>F0D95282138116D1</t>
  </si>
  <si>
    <t>92AA883399DDF510</t>
  </si>
  <si>
    <t>319392F3D09DC378</t>
  </si>
  <si>
    <t>C8FCEA0B6A2AF909</t>
  </si>
  <si>
    <t>DF0407AF3A0D578C</t>
  </si>
  <si>
    <t>C8F0F97F96F6EE70</t>
  </si>
  <si>
    <t>FCE9B11D5DEC7A3B</t>
  </si>
  <si>
    <t>03C1357815791926</t>
  </si>
  <si>
    <t>D54234D49B6F77F5</t>
  </si>
  <si>
    <t>6C36D020F3428D16</t>
  </si>
  <si>
    <t>79662822073F9033</t>
  </si>
  <si>
    <t>9A51E5331078F68B</t>
  </si>
  <si>
    <t>71396E123B32FF36</t>
  </si>
  <si>
    <t>0B1A291616A4AB35</t>
  </si>
  <si>
    <t>F033C650565D112A</t>
  </si>
  <si>
    <t>6F7B5E8A2DF08E79</t>
  </si>
  <si>
    <t>A0B59E3A11721A24</t>
  </si>
  <si>
    <t>E1E7C934924148BC</t>
  </si>
  <si>
    <t>E8282B398EC3C62A</t>
  </si>
  <si>
    <t>E4E979961388C321</t>
  </si>
  <si>
    <t>E0708A5BECAF6D2B</t>
  </si>
  <si>
    <t>12BE51A01C3B9AB1</t>
  </si>
  <si>
    <t>AECAA3326576114D</t>
  </si>
  <si>
    <t>2B8AEE60EE679E0A</t>
  </si>
  <si>
    <t>441773A408F3027B</t>
  </si>
  <si>
    <t>E6986A95A32E6010</t>
  </si>
  <si>
    <t>2961E00C3DC8A4EA</t>
  </si>
  <si>
    <t>94D3996B9426E7F1</t>
  </si>
  <si>
    <t>6C39B14297A5314B</t>
  </si>
  <si>
    <t>8CD21576B0875A96</t>
  </si>
  <si>
    <t>2B0B2797202FCEF0</t>
  </si>
  <si>
    <t>9E3F19A7218178FD</t>
  </si>
  <si>
    <t>CFB674F4ADA08178</t>
  </si>
  <si>
    <t>E7613ABD9607F0BD</t>
  </si>
  <si>
    <t>5F54F4D9C41C5017</t>
  </si>
  <si>
    <t>9D6B3D32AACB5045</t>
  </si>
  <si>
    <t>3B2D63F7178644B1</t>
  </si>
  <si>
    <t>1BAB723866FD0D70</t>
  </si>
  <si>
    <t>623E1ED0F38E58BE</t>
  </si>
  <si>
    <t>843BCBE6EBA731D2</t>
  </si>
  <si>
    <t>18C5B22FB93E4E7E</t>
  </si>
  <si>
    <t>22B3A335FA7259A1</t>
  </si>
  <si>
    <t>8D721F7EE1B74639</t>
  </si>
  <si>
    <t>46544E36EB7358CC</t>
  </si>
  <si>
    <t>BA0744DAD112AF31</t>
  </si>
  <si>
    <t>A18262A47C8A1455</t>
  </si>
  <si>
    <t>F1A1139E0FE2940D</t>
  </si>
  <si>
    <t>F8CF1EA9AF903A47</t>
  </si>
  <si>
    <t>3DB4A0BDC615D417</t>
  </si>
  <si>
    <t>DB8B4D7B59434062</t>
  </si>
  <si>
    <t>2C813437599127F2</t>
  </si>
  <si>
    <t>593B4C9D8997B302</t>
  </si>
  <si>
    <t>7C2D026DA07DBEEC</t>
  </si>
  <si>
    <t>890A521C74F004F0</t>
  </si>
  <si>
    <t>7EACD158D96C666C</t>
  </si>
  <si>
    <t>FB2BEE437B2CA625</t>
  </si>
  <si>
    <t>8F3D6AF1587D777F</t>
  </si>
  <si>
    <t>A8820A4532C73F1B</t>
  </si>
  <si>
    <t>04F43D9F550746BF</t>
  </si>
  <si>
    <t>2C2760F1B224AC6A</t>
  </si>
  <si>
    <t>2418688D84DD097F</t>
  </si>
  <si>
    <t>E1E6D295882F792B</t>
  </si>
  <si>
    <t>9F1504251072C1C0</t>
  </si>
  <si>
    <t>AC64AB031D87DDC0</t>
  </si>
  <si>
    <t>440B067145775CF0</t>
  </si>
  <si>
    <t>A3958B8B9B9B0CF6</t>
  </si>
  <si>
    <t>1AE9413689BD80D5</t>
  </si>
  <si>
    <t>728155848E82C365</t>
  </si>
  <si>
    <t>490513ADBB1BDE8E</t>
  </si>
  <si>
    <t>71A6CCAA62E6809B</t>
  </si>
  <si>
    <t>C50929ECE74E758F</t>
  </si>
  <si>
    <t>7F8EE1509A4F6F33</t>
  </si>
  <si>
    <t>0EF83707E8C025A8</t>
  </si>
  <si>
    <t>29581FE6453F7033</t>
  </si>
  <si>
    <t>7C4379083A56963E</t>
  </si>
  <si>
    <t>6C606D91A59C26C3</t>
  </si>
  <si>
    <t>8A7BEA76FAEF7E67</t>
  </si>
  <si>
    <t>7F9F66CDC61488A9</t>
  </si>
  <si>
    <t>2741558EAF1FA64B</t>
  </si>
  <si>
    <t>6C09021F0D7058B0</t>
  </si>
  <si>
    <t>15F3DF67448C8DD1</t>
  </si>
  <si>
    <t>9B9C32325EAC97AE</t>
  </si>
  <si>
    <t>1DA4426C8C146E25</t>
  </si>
  <si>
    <t>3E72132B7766E384</t>
  </si>
  <si>
    <t>EFB7A631EFC41FC9</t>
  </si>
  <si>
    <t>7B4F3C9A0AAA6D08</t>
  </si>
  <si>
    <t>5BA5DB096386B920</t>
  </si>
  <si>
    <t>94866B535210D068</t>
  </si>
  <si>
    <t>F64D31B9A21F10D2</t>
  </si>
  <si>
    <t>CB94B0E6DE6DC972</t>
  </si>
  <si>
    <t>F4787257A2EE99F2</t>
  </si>
  <si>
    <t>A923A70DC1078F30</t>
  </si>
  <si>
    <t>693BD8EC8BA2B9A9</t>
  </si>
  <si>
    <t>10434C1494E038D0</t>
  </si>
  <si>
    <t>A9BEEBA825412A05</t>
  </si>
  <si>
    <t>817E34C63EF1CAEB</t>
  </si>
  <si>
    <t>B1A4119F53C3C351</t>
  </si>
  <si>
    <t>2ACF70A4D05E85D1</t>
  </si>
  <si>
    <t>2B17FAC76457F798</t>
  </si>
  <si>
    <t>DD0A98DE6DB131A3</t>
  </si>
  <si>
    <t>BB0B76D79E150F92</t>
  </si>
  <si>
    <t>8274F3B46D6B78F9</t>
  </si>
  <si>
    <t>701E61B2C87439AB</t>
  </si>
  <si>
    <t>D804690FCA2268EC</t>
  </si>
  <si>
    <t>174F244B259C688E</t>
  </si>
  <si>
    <t>F638FAA4180D6977</t>
  </si>
  <si>
    <t>FD5A472C7339815B</t>
  </si>
  <si>
    <t>12F0666CBFB9B6EB</t>
  </si>
  <si>
    <t>A9455C0B0AACF1E1</t>
  </si>
  <si>
    <t>91D9B2481BF9F94F</t>
  </si>
  <si>
    <t>1D92EE9EB1A82711</t>
  </si>
  <si>
    <t>6261E03B84D14307</t>
  </si>
  <si>
    <t>6E8F3EFD8EE67497</t>
  </si>
  <si>
    <t>54602EA9C8C66BC2</t>
  </si>
  <si>
    <t>83A51B3A8696D125</t>
  </si>
  <si>
    <t>E928000B80A3A13F</t>
  </si>
  <si>
    <t>2A1FE0CA846FF08B</t>
  </si>
  <si>
    <t>F738ABE669167583</t>
  </si>
  <si>
    <t>9B202B01CEA8A89C</t>
  </si>
  <si>
    <t>C1A86B45C89C34A1</t>
  </si>
  <si>
    <t>53A837E27E3F1D35</t>
  </si>
  <si>
    <t>18948E6B1B0939A1</t>
  </si>
  <si>
    <t>9786A3958D19DD91</t>
  </si>
  <si>
    <t>3A55DA1D57DD9E04</t>
  </si>
  <si>
    <t>06F4349D1C7D2FED</t>
  </si>
  <si>
    <t>B3663F1C7A895A14</t>
  </si>
  <si>
    <t>3157004BCD4F8A24</t>
  </si>
  <si>
    <t>034E8F4C0DC791CD</t>
  </si>
  <si>
    <t>34684D3F68659E3A</t>
  </si>
  <si>
    <t>36E917B9693CEE71</t>
  </si>
  <si>
    <t>6EA499D9D21DA14E</t>
  </si>
  <si>
    <t>7345A9BB40554E1A</t>
  </si>
  <si>
    <t>02E3FEF226DA05CE</t>
  </si>
  <si>
    <t>0CFBE589C25FE32A</t>
  </si>
  <si>
    <t>BF8AF08E4F52347D</t>
  </si>
  <si>
    <t>E85CA063BD1E426E</t>
  </si>
  <si>
    <t>3F7D4535FDEAFF67</t>
  </si>
  <si>
    <t>E0228995CDCE322C</t>
  </si>
  <si>
    <t>3EDC7563B694B2C1</t>
  </si>
  <si>
    <t>81130844C34C5FF8</t>
  </si>
  <si>
    <t>096CC4762E0FA10B</t>
  </si>
  <si>
    <t>23460E064887FD9F</t>
  </si>
  <si>
    <t>46C2BAB723C3F69D</t>
  </si>
  <si>
    <t>52A8644338ABAB29</t>
  </si>
  <si>
    <t>32BED174B27E4EED</t>
  </si>
  <si>
    <t>84C9F3E9464913A9</t>
  </si>
  <si>
    <t>FE50DAA2BF3AF0AF</t>
  </si>
  <si>
    <t>40679FE42D1F1E82</t>
  </si>
  <si>
    <t>EFBC75985F664805</t>
  </si>
  <si>
    <t>EC53250C99922FC7</t>
  </si>
  <si>
    <t>D1FECFF8D2C5BFA6</t>
  </si>
  <si>
    <t>B2624C6289E121BA</t>
  </si>
  <si>
    <t>DAAE35B30BE6BEA3</t>
  </si>
  <si>
    <t>8CD878F6B57DAA3D</t>
  </si>
  <si>
    <t>E789D03ADCDCE8B9</t>
  </si>
  <si>
    <t>8B952D541508DEE3</t>
  </si>
  <si>
    <t>73E14006B6320111</t>
  </si>
  <si>
    <t>DBF4E927882CD73B</t>
  </si>
  <si>
    <t>C2DCCE2ABFC79A10</t>
  </si>
  <si>
    <t>A468CB168B460056</t>
  </si>
  <si>
    <t>B0494DC7EF7925B2</t>
  </si>
  <si>
    <t>B4FD94155D6F8721</t>
  </si>
  <si>
    <t>E94687258A7D53FD</t>
  </si>
  <si>
    <t>0EA5344DFB4D8979</t>
  </si>
  <si>
    <t>395460D3A06C7842</t>
  </si>
  <si>
    <t>6BAB71E98D9E9BB9</t>
  </si>
  <si>
    <t>0B2729D676485A52</t>
  </si>
  <si>
    <t>6056F345A4C07D9C</t>
  </si>
  <si>
    <t>5137D82F5E43F24E</t>
  </si>
  <si>
    <t>0E1C0CD95B8B7615</t>
  </si>
  <si>
    <t>B2E7B6318755351F</t>
  </si>
  <si>
    <t>EACEDD47712485E7</t>
  </si>
  <si>
    <t>4835A8CDAD7C2255</t>
  </si>
  <si>
    <t>91D74997B734DE4D</t>
  </si>
  <si>
    <t>8242A828230E262A</t>
  </si>
  <si>
    <t>1B7CEEB003E5EC60</t>
  </si>
  <si>
    <t>C504494DDCB42377</t>
  </si>
  <si>
    <t>2133FEC2402DD847</t>
  </si>
  <si>
    <t>147F5917F0B1C1AA</t>
  </si>
  <si>
    <t>AB1D5389C901ED41</t>
  </si>
  <si>
    <t>07E44DFB0C244F40</t>
  </si>
  <si>
    <t>BD1767B43DB3C925</t>
  </si>
  <si>
    <t>6C80E1E2BDFA02A6</t>
  </si>
  <si>
    <t>729DE4B1847922E9</t>
  </si>
  <si>
    <t>7067C79EBF3B8F9B</t>
  </si>
  <si>
    <t>06F3B7DEBF9D8DC3</t>
  </si>
  <si>
    <t>D38C5762C0E1DAA6</t>
  </si>
  <si>
    <t>0FE44165E5314029</t>
  </si>
  <si>
    <t>B603AD018505BDA1</t>
  </si>
  <si>
    <t>6ACD73CFF9177248</t>
  </si>
  <si>
    <t>029D587D87ACBE37</t>
  </si>
  <si>
    <t>4AA7F92659B693B4</t>
  </si>
  <si>
    <t>D94849D6D14C9746</t>
  </si>
  <si>
    <t>8CB14A83A13B1737</t>
  </si>
  <si>
    <t>A663D73F7F22DE28</t>
  </si>
  <si>
    <t>91C1B6F97BE35AD1</t>
  </si>
  <si>
    <t>FB4C950D90ED7531</t>
  </si>
  <si>
    <t>AF3259A4D159BC40</t>
  </si>
  <si>
    <t>3B6A72A89E25C290</t>
  </si>
  <si>
    <t>59527FD1A780F264</t>
  </si>
  <si>
    <t>CC060A9A5CA567D9</t>
  </si>
  <si>
    <t>B9824E81041E059B</t>
  </si>
  <si>
    <t>B699D99405D0B381</t>
  </si>
  <si>
    <t>B976BA9318372EA1</t>
  </si>
  <si>
    <t>41D06954B71F4598</t>
  </si>
  <si>
    <t>48CB1EC8BF412A42</t>
  </si>
  <si>
    <t>7FC2D03ED0020C1E</t>
  </si>
  <si>
    <t>29AE2CC27F6025E0</t>
  </si>
  <si>
    <t>F27DE84C0D844233</t>
  </si>
  <si>
    <t>A2BEE91677B79A40</t>
  </si>
  <si>
    <t>1806392FE58A5DEB</t>
  </si>
  <si>
    <t>09F4C1BE9C40DB82</t>
  </si>
  <si>
    <t>BD11A9ACCD6DA180</t>
  </si>
  <si>
    <t>D68CA870118A380C</t>
  </si>
  <si>
    <t>D73C97AF1B1B32FC</t>
  </si>
  <si>
    <t>19B63074F3D6D48A</t>
  </si>
  <si>
    <t>79C1820C33DA3230</t>
  </si>
  <si>
    <t>7DC20AD341DF7C95</t>
  </si>
  <si>
    <t>5AB5714AAE7F55AE</t>
  </si>
  <si>
    <t>6264CFC737F3E6B7</t>
  </si>
  <si>
    <t>EA77392A4FF19F40</t>
  </si>
  <si>
    <t>2EBE95AEC09CF0AB</t>
  </si>
  <si>
    <t>CC37ED907BEBE4D7</t>
  </si>
  <si>
    <t>9266C32A00C98F70</t>
  </si>
  <si>
    <t>07CB32D8A2BA282C</t>
  </si>
  <si>
    <t>C3028CE173C36462</t>
  </si>
  <si>
    <t>C56ABEE9AF220082</t>
  </si>
  <si>
    <t>15AF48E566329F36</t>
  </si>
  <si>
    <t>0C93519A0BDB1F67</t>
  </si>
  <si>
    <t>DEB7FD5081A5C468</t>
  </si>
  <si>
    <t>4A569BB3A35C6F9E</t>
  </si>
  <si>
    <t>E31F7BC482B7632E</t>
  </si>
  <si>
    <t>F23D9A4044933955</t>
  </si>
  <si>
    <t>085815C1918456FA</t>
  </si>
  <si>
    <t>17B4476FFE317A24</t>
  </si>
  <si>
    <t>F9C0B615E392C4D1</t>
  </si>
  <si>
    <t>2C525567FAD146B0</t>
  </si>
  <si>
    <t>FE20C71F6E1BBD97</t>
  </si>
  <si>
    <t>594387149AFC5C3E</t>
  </si>
  <si>
    <t>F27FAF62B211168E</t>
  </si>
  <si>
    <t>3BF8042483A7D7B7</t>
  </si>
  <si>
    <t>8CC5D1A86A18773C</t>
  </si>
  <si>
    <t>3779C3F21AD06971</t>
  </si>
  <si>
    <t>42F91246098098E6</t>
  </si>
  <si>
    <t>68738F187929C374</t>
  </si>
  <si>
    <t>3FD72CA0C65520DA</t>
  </si>
  <si>
    <t>266C41B9A2746F4F</t>
  </si>
  <si>
    <t>F4D04B0B6A6D8015</t>
  </si>
  <si>
    <t>180FB7F987CE4D8D</t>
  </si>
  <si>
    <t>1ED808FF0A32B9AF</t>
  </si>
  <si>
    <t>430F286724C03EB5</t>
  </si>
  <si>
    <t>25ADFA07F9B94D09</t>
  </si>
  <si>
    <t>4E24BE6255E3E4CB</t>
  </si>
  <si>
    <t>12BD6C895960AD0B</t>
  </si>
  <si>
    <t>FD6B1952F7853AF7</t>
  </si>
  <si>
    <t>74E07A02760EF3BF</t>
  </si>
  <si>
    <t>2AC4FF34C7B90CF6</t>
  </si>
  <si>
    <t>F21EACC13AB83748</t>
  </si>
  <si>
    <t>511C6D1D43B294B7</t>
  </si>
  <si>
    <t>FC016C01DFC82979</t>
  </si>
  <si>
    <t>03A3CEED6EC8B391</t>
  </si>
  <si>
    <t>4FBA01A4D6ED5254</t>
  </si>
  <si>
    <t>BE11B54D12BBC53F</t>
  </si>
  <si>
    <t>74D15457BF4049E0</t>
  </si>
  <si>
    <t>A0B746DAC4D6803D</t>
  </si>
  <si>
    <t>F0DC1A2B013BD17F</t>
  </si>
  <si>
    <t>4189AFE17C03A0C6</t>
  </si>
  <si>
    <t>3EECBCA070E5D5A5</t>
  </si>
  <si>
    <t>6558ABF3B0560796</t>
  </si>
  <si>
    <t>7026619FE4A13BD2</t>
  </si>
  <si>
    <t>8450E07D8F52882C</t>
  </si>
  <si>
    <t>76801127EDFDCA46</t>
  </si>
  <si>
    <t>6B43A31FA3F1314F</t>
  </si>
  <si>
    <t>1E9CE23523C4E176</t>
  </si>
  <si>
    <t>7DCE59A861CECA1F</t>
  </si>
  <si>
    <t>099AADC35101FC14</t>
  </si>
  <si>
    <t>B0D4B305B9471E87</t>
  </si>
  <si>
    <t>853E984A395E0135</t>
  </si>
  <si>
    <t>3572EB669F134F2A</t>
  </si>
  <si>
    <t>C64CF3092B3D8253</t>
  </si>
  <si>
    <t>048EE180F9B1EEF7</t>
  </si>
  <si>
    <t>58247AD4AAFAB530</t>
  </si>
  <si>
    <t>7CE41C52B21FEB55</t>
  </si>
  <si>
    <t>E27C96B73CC9D1D3</t>
  </si>
  <si>
    <t>15804D67FA0E2076</t>
  </si>
  <si>
    <t>E988C07B46258180</t>
  </si>
  <si>
    <t>A22F8BC749BE1561</t>
  </si>
  <si>
    <t>075FEEBDC1463ADD</t>
  </si>
  <si>
    <t>2634B873110A4980</t>
  </si>
  <si>
    <t>FCB650EA5022F592</t>
  </si>
  <si>
    <t>925EB8E0FC757B76</t>
  </si>
  <si>
    <t>0DA9CAB926BC8F1E</t>
  </si>
  <si>
    <t>732AA40CF4E5B272</t>
  </si>
  <si>
    <t>5541BD41581E7369</t>
  </si>
  <si>
    <t>AACBF7DD2B9F8B77</t>
  </si>
  <si>
    <t>38A7CA1447D0B0EB</t>
  </si>
  <si>
    <t>FE07FAEDA3D0A25C</t>
  </si>
  <si>
    <t>40DC397ACD9AAEF8</t>
  </si>
  <si>
    <t>281841833091942D</t>
  </si>
  <si>
    <t>81DD1DBBEB09B033</t>
  </si>
  <si>
    <t>FE9C6997BE86ADA6</t>
  </si>
  <si>
    <t>DC2539B9B6357FF5</t>
  </si>
  <si>
    <t>8C7A794905E5E99F</t>
  </si>
  <si>
    <t>019CEC73602D6D14</t>
  </si>
  <si>
    <t>E01D33CC516BEC1E</t>
  </si>
  <si>
    <t>A49406B1898CC698</t>
  </si>
  <si>
    <t>94BBA9DFFE335800</t>
  </si>
  <si>
    <t>375E3351981896E4</t>
  </si>
  <si>
    <t>2DDA175495A6F8AB</t>
  </si>
  <si>
    <t>B957E8CAD524ACC5</t>
  </si>
  <si>
    <t>A0550476B1E89D06</t>
  </si>
  <si>
    <t>92FEA4228E661D2B</t>
  </si>
  <si>
    <t>F30BEC058048A9C0</t>
  </si>
  <si>
    <t>CB8B22CBC6A05CB5</t>
  </si>
  <si>
    <t>B031D98CD770F745</t>
  </si>
  <si>
    <t>8D4E5384F788704D</t>
  </si>
  <si>
    <t>AD3F8918901812FA</t>
  </si>
  <si>
    <t>ABBCAAC29FF73BA7</t>
  </si>
  <si>
    <t>EBFF6E55C1A6B38B</t>
  </si>
  <si>
    <t>8DEBDB3FE03FE6DA</t>
  </si>
  <si>
    <t>DA4569B1D5DF8A88</t>
  </si>
  <si>
    <t>9D98D84EBD62604B</t>
  </si>
  <si>
    <t>9D03301E7BFC2F07</t>
  </si>
  <si>
    <t>D5D5AACEA9C3827A</t>
  </si>
  <si>
    <t>795F7C3B55FE38DE</t>
  </si>
  <si>
    <t>D8A260342167A9FF</t>
  </si>
  <si>
    <t>EE2B4917A279ABB1</t>
  </si>
  <si>
    <t>6CBBA610EB379976</t>
  </si>
  <si>
    <t>3D966A447480C69B</t>
  </si>
  <si>
    <t>27D92DA9DFF5215E</t>
  </si>
  <si>
    <t>2470D997FA0BCBA7</t>
  </si>
  <si>
    <t>90225938AB315B0D</t>
  </si>
  <si>
    <t>ABCDF11B794C443B</t>
  </si>
  <si>
    <t>B68AD606E7ADF786</t>
  </si>
  <si>
    <t>FB0D78E543783B8B</t>
  </si>
  <si>
    <t>04A562F4F1D5BFBC</t>
  </si>
  <si>
    <t>8679FD472D9F56D4</t>
  </si>
  <si>
    <t>4C2633B676BB89B3</t>
  </si>
  <si>
    <t>7B10AF2B735AD580</t>
  </si>
  <si>
    <t>70AB7A4B9C445DBE</t>
  </si>
  <si>
    <t>6303F1A1A8DDCF76</t>
  </si>
  <si>
    <t>B8E7E6BDA9ECFDC4</t>
  </si>
  <si>
    <t>E036EE020F0922F0</t>
  </si>
  <si>
    <t>CCC79BB69C5FFD07</t>
  </si>
  <si>
    <t>DC26BAFFB11361B2</t>
  </si>
  <si>
    <t>A06E30F152EBB1D2</t>
  </si>
  <si>
    <t>99D17535DAE5A98C</t>
  </si>
  <si>
    <t>476D0E717D0D3359</t>
  </si>
  <si>
    <t>A310D2BDA98E1EA4</t>
  </si>
  <si>
    <t>84B2A1F2999CE24D</t>
  </si>
  <si>
    <t>DA9F2542FF9F586A</t>
  </si>
  <si>
    <t>D0FE1B4F8CB1D77B</t>
  </si>
  <si>
    <t>3962865DE15D1DF2</t>
  </si>
  <si>
    <t>887A4E89B97F6C57</t>
  </si>
  <si>
    <t>7AB8593E19F7B1B9</t>
  </si>
  <si>
    <t>0BDE3B5DBE6AB3C6</t>
  </si>
  <si>
    <t>41629D6E0847E659</t>
  </si>
  <si>
    <t>6B56630A209EF15F</t>
  </si>
  <si>
    <t>84EB8E0ACE1D0CCE</t>
  </si>
  <si>
    <t>0835E448041CA073</t>
  </si>
  <si>
    <t>EAB179C620676884</t>
  </si>
  <si>
    <t>D4C5ACF68712BF46</t>
  </si>
  <si>
    <t>79C991173BB2852B</t>
  </si>
  <si>
    <t>B41483CA7271B729</t>
  </si>
  <si>
    <t>96C8BA94D6EA41FB</t>
  </si>
  <si>
    <t>1CA13E44FF4F6597</t>
  </si>
  <si>
    <t>17DCC5C4FC7C053A</t>
  </si>
  <si>
    <t>76A0712902E14B34</t>
  </si>
  <si>
    <t>38CA0458BD5ABC9D</t>
  </si>
  <si>
    <t>9F3D1950F28A7FD7</t>
  </si>
  <si>
    <t>B6AB237D8D9EB0F3</t>
  </si>
  <si>
    <t>76A2BECFD007A6F6</t>
  </si>
  <si>
    <t>CB1983073EC8B208</t>
  </si>
  <si>
    <t>00E258158D58FBA6</t>
  </si>
  <si>
    <t>83CE96F60E38E948</t>
  </si>
  <si>
    <t>E59C4888EE2064BD</t>
  </si>
  <si>
    <t>2FE4BD670BBF1D55</t>
  </si>
  <si>
    <t>71E316C51DC76E36</t>
  </si>
  <si>
    <t>28F886133EFA9F79</t>
  </si>
  <si>
    <t>6D6917711BE0078C</t>
  </si>
  <si>
    <t>E96543C8B5AB8AA5</t>
  </si>
  <si>
    <t>E7B692306742CF01</t>
  </si>
  <si>
    <t>2F0915A5AEA9F277</t>
  </si>
  <si>
    <t>8F90E96E291B20C2</t>
  </si>
  <si>
    <t>BBA31D495035C629</t>
  </si>
  <si>
    <t>B94096CA680A9FF0</t>
  </si>
  <si>
    <t>E09EBF8498F39763</t>
  </si>
  <si>
    <t>47DB9992D425AC63</t>
  </si>
  <si>
    <t>DA9A968750FB4141</t>
  </si>
  <si>
    <t>6A8E83424AA88A2C</t>
  </si>
  <si>
    <t>73ABED762F553F29</t>
  </si>
  <si>
    <t>DDBA99B9ED851366</t>
  </si>
  <si>
    <t>026346C64EB70679</t>
  </si>
  <si>
    <t>CE8872ACD2F77740</t>
  </si>
  <si>
    <t>9056D64F3668D6A9</t>
  </si>
  <si>
    <t>DD45A827CA96D68F</t>
  </si>
  <si>
    <t>DF9DDC1A6C318183</t>
  </si>
  <si>
    <t>3156E8A4ACE6AF22</t>
  </si>
  <si>
    <t>16238E25FCEFC6AB</t>
  </si>
  <si>
    <t>7BBB9B504AA6A52E</t>
  </si>
  <si>
    <t>324C6841FCF40EAC</t>
  </si>
  <si>
    <t>E8395C9FF3B5845E</t>
  </si>
  <si>
    <t>FF59660859258953</t>
  </si>
  <si>
    <t>F95E673CD27451E0</t>
  </si>
  <si>
    <t>FF50618428771B50</t>
  </si>
  <si>
    <t>F2B7E498B8D8073A</t>
  </si>
  <si>
    <t>E1CFB01C73FEAAB9</t>
  </si>
  <si>
    <t>25EFF0B2067302C7</t>
  </si>
  <si>
    <t>25AF436D7B0A0A82</t>
  </si>
  <si>
    <t>1E177B20A4820133</t>
  </si>
  <si>
    <t>A6CF475BA5B89C4A</t>
  </si>
  <si>
    <t>3A8C7F0F502B176F</t>
  </si>
  <si>
    <t>E0292310CA24521E</t>
  </si>
  <si>
    <t>433ECBC0393848C6</t>
  </si>
  <si>
    <t>7AB51267125657E6</t>
  </si>
  <si>
    <t>BA2079BC90696B46</t>
  </si>
  <si>
    <t>794696A1E31DB9AE</t>
  </si>
  <si>
    <t>3373873F099ECC24</t>
  </si>
  <si>
    <t>E98D6F2FADA57D55</t>
  </si>
  <si>
    <t>D41BCBC77DEDFBD9</t>
  </si>
  <si>
    <t>65E4ADDD95721923</t>
  </si>
  <si>
    <t>C80A89BBD358CCDC</t>
  </si>
  <si>
    <t>B0F13D0FD7E582F8</t>
  </si>
  <si>
    <t>1871A5BDED223A68</t>
  </si>
  <si>
    <t>96D5E379147728CD</t>
  </si>
  <si>
    <t>54A36BC173632C61</t>
  </si>
  <si>
    <t>0255CD71425E5F6F</t>
  </si>
  <si>
    <t>B194EF7C144DD5E5</t>
  </si>
  <si>
    <t>6DEC9F18763C14B0</t>
  </si>
  <si>
    <t>0A91F5B93714D9C1</t>
  </si>
  <si>
    <t>2914124CD33DD460</t>
  </si>
  <si>
    <t>CE4E9DBFF0EE35D0</t>
  </si>
  <si>
    <t>30C45F1E8DE93173</t>
  </si>
  <si>
    <t>E10BC75E64B1DA82</t>
  </si>
  <si>
    <t>50C8C79B9DC9E48C</t>
  </si>
  <si>
    <t>1FD466E66DBDD75E</t>
  </si>
  <si>
    <t>73954B4EB38B7F83</t>
  </si>
  <si>
    <t>CE1E6038B76933DC</t>
  </si>
  <si>
    <t>889F4716BB069145</t>
  </si>
  <si>
    <t>DC923B72EF0B41A7</t>
  </si>
  <si>
    <t>91650D8F05F3F1E1</t>
  </si>
  <si>
    <t>E42102EB5ABCF7AA</t>
  </si>
  <si>
    <t>9063B4CEBB1BAA72</t>
  </si>
  <si>
    <t>5EED0DDAE882B3EC</t>
  </si>
  <si>
    <t>6D01FCADE71D9367</t>
  </si>
  <si>
    <t>BBF898D5364DC4F6</t>
  </si>
  <si>
    <t>177E6EE00D4E59F5</t>
  </si>
  <si>
    <t>41821CCEF85A9498</t>
  </si>
  <si>
    <t>5EDFFCDAE41AA70F</t>
  </si>
  <si>
    <t>9C85A3989E176235</t>
  </si>
  <si>
    <t>B88306407731E8AF</t>
  </si>
  <si>
    <t>C031D14DD7101200</t>
  </si>
  <si>
    <t>D8F7189582B3540C</t>
  </si>
  <si>
    <t>E79B0261104F98C2</t>
  </si>
  <si>
    <t>CC8E33009D6DC9F0</t>
  </si>
  <si>
    <t>F266A9E2177C60BB</t>
  </si>
  <si>
    <t>4681F909E98287F4</t>
  </si>
  <si>
    <t>6E22182CCC5DF578</t>
  </si>
  <si>
    <t>FD8A2F652FCEE075</t>
  </si>
  <si>
    <t>E2B5960619F8833A</t>
  </si>
  <si>
    <t>75163FAC49F800EF</t>
  </si>
  <si>
    <t>31CD9343C396AEFC</t>
  </si>
  <si>
    <t>C4CEA1CC551D4FB8</t>
  </si>
  <si>
    <t>D4FA193577622460</t>
  </si>
  <si>
    <t>94AD4AB0C06237E1</t>
  </si>
  <si>
    <t>5387FE2F701EEF91</t>
  </si>
  <si>
    <t>EB6D228FADCF26A9</t>
  </si>
  <si>
    <t>FBAC9B6C398B943D</t>
  </si>
  <si>
    <t>433AF2CF9AB4CCEE</t>
  </si>
  <si>
    <t>4C09E13C86952D50</t>
  </si>
  <si>
    <t>2885CCF0BEF5F59A</t>
  </si>
  <si>
    <t>9A222FC0D26445D7</t>
  </si>
  <si>
    <t>27EE20D2193E4B07</t>
  </si>
  <si>
    <t>04C8966833F4DDE8</t>
  </si>
  <si>
    <t>E27C04C30511620A</t>
  </si>
  <si>
    <t>0976C0BC67E6134B</t>
  </si>
  <si>
    <t>9CB1DB278206DEA1</t>
  </si>
  <si>
    <t>0B218AABE008D432</t>
  </si>
  <si>
    <t>0BE54294AF673EBE</t>
  </si>
  <si>
    <t>5E7DDFB25BCA2146</t>
  </si>
  <si>
    <t>9866597540C921CE</t>
  </si>
  <si>
    <t>15A7FF636D163411</t>
  </si>
  <si>
    <t>15C758CD11B62571</t>
  </si>
  <si>
    <t>9EE921159E31629F</t>
  </si>
  <si>
    <t>EAE6493CDE5E9163</t>
  </si>
  <si>
    <t>0A968CC6F431E5B0</t>
  </si>
  <si>
    <t>050B4C0AB246A958</t>
  </si>
  <si>
    <t>8D0361197E7B6F52</t>
  </si>
  <si>
    <t>F4C959FB1EED81D6</t>
  </si>
  <si>
    <t>66ED2D1980F42A06</t>
  </si>
  <si>
    <t>6B63C32156323589</t>
  </si>
  <si>
    <t>D25C1C59A83FDE04</t>
  </si>
  <si>
    <t>3E600B7E1F844556</t>
  </si>
  <si>
    <t>6BC13396994FE87F</t>
  </si>
  <si>
    <t>107B1542F2AEEA46</t>
  </si>
  <si>
    <t>A42B77750759B814</t>
  </si>
  <si>
    <t>5BBB477566AC3CF2</t>
  </si>
  <si>
    <t>3A8BD1AFFC20896E</t>
  </si>
  <si>
    <t>DA478EFA719B44BE</t>
  </si>
  <si>
    <t>A0DB7CBA711F5C30</t>
  </si>
  <si>
    <t>C282110C49261AE1</t>
  </si>
  <si>
    <t>3F8D3B4ED829994A</t>
  </si>
  <si>
    <t>1A80B3EBC03ACA4D</t>
  </si>
  <si>
    <t>D1FB3EB7C99E853F</t>
  </si>
  <si>
    <t>BBE740FCC70B5D41</t>
  </si>
  <si>
    <t>3ED975D1DE9877BF</t>
  </si>
  <si>
    <t>3A206929A7994708</t>
  </si>
  <si>
    <t>2232A1D712310E6A</t>
  </si>
  <si>
    <t>1D9D699C6A053864</t>
  </si>
  <si>
    <t>517897212647175F</t>
  </si>
  <si>
    <t>3E98FCA2764C681D</t>
  </si>
  <si>
    <t>62A21E0869585DA4</t>
  </si>
  <si>
    <t>D140A3C816355B04</t>
  </si>
  <si>
    <t>2DB520E47CF309D8</t>
  </si>
  <si>
    <t>5DBB5A199C8F37B9</t>
  </si>
  <si>
    <t>8A67A7E2508E0098</t>
  </si>
  <si>
    <t>55BB48329B2753F7</t>
  </si>
  <si>
    <t>036E571F6356F8ED</t>
  </si>
  <si>
    <t>4E78BC60C2018D51</t>
  </si>
  <si>
    <t>4CEEA7AC7CD6827E</t>
  </si>
  <si>
    <t>BA19EC41899F1655</t>
  </si>
  <si>
    <t>B7FB15369FB01F27</t>
  </si>
  <si>
    <t>2E34A7F69E6FC8F2</t>
  </si>
  <si>
    <t>373B9B6DB39E0303</t>
  </si>
  <si>
    <t>1104EBE83A80BFC1</t>
  </si>
  <si>
    <t>E1E9D052567980D7</t>
  </si>
  <si>
    <t>B1C52B6B6290D659</t>
  </si>
  <si>
    <t>41EA1BA0EA18E559</t>
  </si>
  <si>
    <t>B17FF7669489F1C4</t>
  </si>
  <si>
    <t>0B5FD0E56B8579DE</t>
  </si>
  <si>
    <t>2322545F08A18529</t>
  </si>
  <si>
    <t>9ABB67FAC523D522</t>
  </si>
  <si>
    <t>F34F30ADEACF7100</t>
  </si>
  <si>
    <t>93CF017023395E66</t>
  </si>
  <si>
    <t>8A5A7CABD203BE7D</t>
  </si>
  <si>
    <t>DFB75A12FF5F8AE2</t>
  </si>
  <si>
    <t>E70F12C952926163</t>
  </si>
  <si>
    <t>7BCB688D605A2706</t>
  </si>
  <si>
    <t>ABDD1627BC2F2EBB</t>
  </si>
  <si>
    <t>776EE0307A98BA19</t>
  </si>
  <si>
    <t>01C1E6EAB1494C04</t>
  </si>
  <si>
    <t>5816C43093EC1B40</t>
  </si>
  <si>
    <t>D6E730282448E4FE</t>
  </si>
  <si>
    <t>47B4DB8E13EE3B87</t>
  </si>
  <si>
    <t>7E9C327B26EB7B0A</t>
  </si>
  <si>
    <t>B49CCA68867969CE</t>
  </si>
  <si>
    <t>72FB4CC10EA252D2</t>
  </si>
  <si>
    <t>6D343BA2A64AA6AC</t>
  </si>
  <si>
    <t>1CF138BEE9CD6C60</t>
  </si>
  <si>
    <t>2DB5D7D98124701A</t>
  </si>
  <si>
    <t>BBDFCB4DBC1AA666</t>
  </si>
  <si>
    <t>AEEC3FB6A581309D</t>
  </si>
  <si>
    <t>6A649E6C29B15323</t>
  </si>
  <si>
    <t>ED4C3E4548CB0C5C</t>
  </si>
  <si>
    <t>5DF025F0D358D9CD</t>
  </si>
  <si>
    <t>B1118595C8B931FA</t>
  </si>
  <si>
    <t>8465795675A84793</t>
  </si>
  <si>
    <t>0C4864A62E4C855C</t>
  </si>
  <si>
    <t>15983C8A5E9FA04D</t>
  </si>
  <si>
    <t>0B72102235DD51BB</t>
  </si>
  <si>
    <t>6AAB099C78F133A6</t>
  </si>
  <si>
    <t>82FD3491C75378FF</t>
  </si>
  <si>
    <t>DBADB6280C94E0FD</t>
  </si>
  <si>
    <t>F0B0E43F79527DBB</t>
  </si>
  <si>
    <t>9C7244ED5B68F4A9</t>
  </si>
  <si>
    <t>FF8550CF1B9BA880</t>
  </si>
  <si>
    <t>6D6B15C3E176C6B4</t>
  </si>
  <si>
    <t>F8B28AD5B98A7FD2</t>
  </si>
  <si>
    <t>DFA2ABDB6ED62C9E</t>
  </si>
  <si>
    <t>986AB84974CFA50B</t>
  </si>
  <si>
    <t>82CEA9168DFCEBF2</t>
  </si>
  <si>
    <t>7EA6223EC7664D29</t>
  </si>
  <si>
    <t>0FBE9E74CBBC0543</t>
  </si>
  <si>
    <t>D7DF21A71BEB6ED5</t>
  </si>
  <si>
    <t>973D148DB8D67D2D</t>
  </si>
  <si>
    <t>3549DCE0E512DE57</t>
  </si>
  <si>
    <t>550EA51EA4FDED85</t>
  </si>
  <si>
    <t>EF9FDF2E3F113285</t>
  </si>
  <si>
    <t>22049EDB6B9AEC42</t>
  </si>
  <si>
    <t>0D8589E9E00634BF</t>
  </si>
  <si>
    <t>2BC12E9FBAB4FF31</t>
  </si>
  <si>
    <t>98F04C59EC166BC9</t>
  </si>
  <si>
    <t>4BE6BC50F055A3AD</t>
  </si>
  <si>
    <t>46BB476C9B8E96FF</t>
  </si>
  <si>
    <t>FBF0C6D85AA99BA9</t>
  </si>
  <si>
    <t>57B8698346FD0C11</t>
  </si>
  <si>
    <t>31E741E72B10038B</t>
  </si>
  <si>
    <t>39C73EFEFC45BB48</t>
  </si>
  <si>
    <t>06764F4E66E8AD96</t>
  </si>
  <si>
    <t>58BC6759C1CF088C</t>
  </si>
  <si>
    <t>A30B21C028D325FE</t>
  </si>
  <si>
    <t>BFBC1A30EC187C63</t>
  </si>
  <si>
    <t>45C49F83250309F6</t>
  </si>
  <si>
    <t>0BB11FADDDEC87C9</t>
  </si>
  <si>
    <t>A1FFF0EB4FD0AAC2</t>
  </si>
  <si>
    <t>5F8EBDA5650E2344</t>
  </si>
  <si>
    <t>A03E67DDBD9A890F</t>
  </si>
  <si>
    <t>77205ABB8A242C93</t>
  </si>
  <si>
    <t>0FE4F244D8767E76</t>
  </si>
  <si>
    <t>0CED93B11DA01B33</t>
  </si>
  <si>
    <t>FD2CBDF8173328CD</t>
  </si>
  <si>
    <t>0E443394A98CDA8D</t>
  </si>
  <si>
    <t>528D385F163B50CA</t>
  </si>
  <si>
    <t>A59646707BC09A2E</t>
  </si>
  <si>
    <t>2DCD5D9EEB79E1AF</t>
  </si>
  <si>
    <t>081D416BE68E1E3D</t>
  </si>
  <si>
    <t>B7313EA67F1A88EC</t>
  </si>
  <si>
    <t>C52115CDD4101D8E</t>
  </si>
  <si>
    <t>E018F46D5E36C82C</t>
  </si>
  <si>
    <t>39799FCD1965603A</t>
  </si>
  <si>
    <t>CC17FC21B7FFEA05</t>
  </si>
  <si>
    <t>406D82403B730D61</t>
  </si>
  <si>
    <t>E877340FC8117562</t>
  </si>
  <si>
    <t>DD75421C0305D712</t>
  </si>
  <si>
    <t>424FC650B5386068</t>
  </si>
  <si>
    <t>A2D7A3CA3548C1E3</t>
  </si>
  <si>
    <t>863EB08234C3BCF5</t>
  </si>
  <si>
    <t>2FE7685ECE444D84</t>
  </si>
  <si>
    <t>1B72B6B451E2DA9B</t>
  </si>
  <si>
    <t>1AD23BE987C6BDC1</t>
  </si>
  <si>
    <t>53C00A13DF09EA85</t>
  </si>
  <si>
    <t>7D70BF39C01A08AA</t>
  </si>
  <si>
    <t>8B4ED20C1BD4DA7E</t>
  </si>
  <si>
    <t>3A5F2D5B0C0117FB</t>
  </si>
  <si>
    <t>E1CB7C32A54F042D</t>
  </si>
  <si>
    <t>F0EA39114D35E5CA</t>
  </si>
  <si>
    <t>EC664A753A59D7F7</t>
  </si>
  <si>
    <t>4348CEAE47ED1FBA</t>
  </si>
  <si>
    <t>9020260B78FE92AF</t>
  </si>
  <si>
    <t>44FECD3E4125BDF0</t>
  </si>
  <si>
    <t>A5CF3B58338CD2AB</t>
  </si>
  <si>
    <t>FBF436BAD54887D5</t>
  </si>
  <si>
    <t>87970C28CDD9396D</t>
  </si>
  <si>
    <t>C75307EF1D34A7DE</t>
  </si>
  <si>
    <t>524284832042698C</t>
  </si>
  <si>
    <t>0D6B343A85C41DF2</t>
  </si>
  <si>
    <t>88FF40766C321E4C</t>
  </si>
  <si>
    <t>B633BA945043B4C3</t>
  </si>
  <si>
    <t>362B290A9B30A453</t>
  </si>
  <si>
    <t>1E2C31BB5E7E64B3</t>
  </si>
  <si>
    <t>B8590866A465095A</t>
  </si>
  <si>
    <t>FB37CF518F1EC102</t>
  </si>
  <si>
    <t>82446FBAB577403B</t>
  </si>
  <si>
    <t>F8698F8426BD2965</t>
  </si>
  <si>
    <t>B711C5BCE45ECF9A</t>
  </si>
  <si>
    <t>D945C65615AB9743</t>
  </si>
  <si>
    <t>4C7B82F03C4F74FF</t>
  </si>
  <si>
    <t>3108B6235FC46EAD</t>
  </si>
  <si>
    <t>12CBBB1EA97D41B2</t>
  </si>
  <si>
    <t>2DCE70BA0960D0B2</t>
  </si>
  <si>
    <t>36901287A12EE9CC</t>
  </si>
  <si>
    <t>AEBFD44A88ABB62F</t>
  </si>
  <si>
    <t>574DBF02DF29DB2C</t>
  </si>
  <si>
    <t>17ED7B24FA281E9E</t>
  </si>
  <si>
    <t>79A32D85A8939920</t>
  </si>
  <si>
    <t>3FC7564B4B174FAB</t>
  </si>
  <si>
    <t>BCA173C5C3854FB0</t>
  </si>
  <si>
    <t>4982FF2A95C05DB4</t>
  </si>
  <si>
    <t>11671AAE61123869</t>
  </si>
  <si>
    <t>A336FFC0FF98087F</t>
  </si>
  <si>
    <t>D1702B39E3F97AB3</t>
  </si>
  <si>
    <t>2FAFB7DEBB7C29C8</t>
  </si>
  <si>
    <t>6F86B8A740B5E08F</t>
  </si>
  <si>
    <t>44743E6408DFE621</t>
  </si>
  <si>
    <t>A12C31117D88C79C</t>
  </si>
  <si>
    <t>42D4FF5DB114EB5A</t>
  </si>
  <si>
    <t>41FB533E1078116A</t>
  </si>
  <si>
    <t>6F37323C292A6D88</t>
  </si>
  <si>
    <t>935578CB79566962</t>
  </si>
  <si>
    <t>5A97762C5F7E2907</t>
  </si>
  <si>
    <t>B719674FEB5C9E1D</t>
  </si>
  <si>
    <t>0ACF7D8F92694B50</t>
  </si>
  <si>
    <t>FE47805FB2DA67C3</t>
  </si>
  <si>
    <t>2D9B0DC4075A667C</t>
  </si>
  <si>
    <t>30C8B852BD3B12A0</t>
  </si>
  <si>
    <t>C5D266E322DC0AA3</t>
  </si>
  <si>
    <t>1FB7FFE2C81AB927</t>
  </si>
  <si>
    <t>0027F47BFB3B2EEE</t>
  </si>
  <si>
    <t>6D5C149AEE430BDF</t>
  </si>
  <si>
    <t>AB575EF1402D0FA4</t>
  </si>
  <si>
    <t>AF252492C25CABA1</t>
  </si>
  <si>
    <t>12B9C3EB37A5A2D7</t>
  </si>
  <si>
    <t>5A2B38E253745190</t>
  </si>
  <si>
    <t>09C3780EE7682D2D</t>
  </si>
  <si>
    <t>2BD3D9525BB3A5A1</t>
  </si>
  <si>
    <t>C45770D31DBC86CE</t>
  </si>
  <si>
    <t>B15171C971CF128A</t>
  </si>
  <si>
    <t>30BDA5943B4D0AB6</t>
  </si>
  <si>
    <t>AE5194E8CE5A7127</t>
  </si>
  <si>
    <t>A75453113BB0D1F0</t>
  </si>
  <si>
    <t>69D9D9D49EE7DA09</t>
  </si>
  <si>
    <t>C45829BBC7DA6444</t>
  </si>
  <si>
    <t>1277132986BDDF0C</t>
  </si>
  <si>
    <t>39B511B8422C78F9</t>
  </si>
  <si>
    <t>273353B5473B85B5</t>
  </si>
  <si>
    <t>62E7B3FD771CC2D8</t>
  </si>
  <si>
    <t>A3ADF219133575AC</t>
  </si>
  <si>
    <t>C19AF37EFB094E66</t>
  </si>
  <si>
    <t>856165227A96FC47</t>
  </si>
  <si>
    <t>373F75198466735D</t>
  </si>
  <si>
    <t>4D4404526B3F18DB</t>
  </si>
  <si>
    <t>0AD06BE7C34562BA</t>
  </si>
  <si>
    <t>B26D740E426C87A4</t>
  </si>
  <si>
    <t>3EAFDA6550550C2B</t>
  </si>
  <si>
    <t>FDCDEC97CF36D5EC</t>
  </si>
  <si>
    <t>2EFCFFA45AFAE9B6</t>
  </si>
  <si>
    <t>564521040B350660</t>
  </si>
  <si>
    <t>A8CBD2A981FE0320</t>
  </si>
  <si>
    <t>25DF2987FE3F0C71</t>
  </si>
  <si>
    <t>98CF5C34CC483B03</t>
  </si>
  <si>
    <t>C581A9200CE1642B</t>
  </si>
  <si>
    <t>56D05BFF7A4C9A87</t>
  </si>
  <si>
    <t>B902EE5FD08D849A</t>
  </si>
  <si>
    <t>D057B7DC8D79BEF8</t>
  </si>
  <si>
    <t>777D7395C56D47B9</t>
  </si>
  <si>
    <t>49D4A5293EA9DD2D</t>
  </si>
  <si>
    <t>CD12440CC085857D</t>
  </si>
  <si>
    <t>231301541C7481EF</t>
  </si>
  <si>
    <t>74AEBC24E395AD2E</t>
  </si>
  <si>
    <t>67BACED7CBB876E7</t>
  </si>
  <si>
    <t>8CB803DF57990745</t>
  </si>
  <si>
    <t>D8DD759A9CB1A9D8</t>
  </si>
  <si>
    <t>16DFDEB875785655</t>
  </si>
  <si>
    <t>38D0DBF127DB63FC</t>
  </si>
  <si>
    <t>4362D64B9DBE7DF0</t>
  </si>
  <si>
    <t>0B82D55581AD3FAF</t>
  </si>
  <si>
    <t>8D58D763D77B7886</t>
  </si>
  <si>
    <t>C738CB4BA15A1E53</t>
  </si>
  <si>
    <t>14CC30E2D46DAF8B</t>
  </si>
  <si>
    <t>A2F5BA9434CAC6E9</t>
  </si>
  <si>
    <t>20E6F2EE003087ED</t>
  </si>
  <si>
    <t>6DF74D400DC59486</t>
  </si>
  <si>
    <t>4653AFD30BCA82BD</t>
  </si>
  <si>
    <t>D13F8FE81DFDA363</t>
  </si>
  <si>
    <t>6FDF3D575C672AF8</t>
  </si>
  <si>
    <t>BB9ACB5074B48D95</t>
  </si>
  <si>
    <t>D3D0B2BD82BB0125</t>
  </si>
  <si>
    <t>2CC04CD83AAE5305</t>
  </si>
  <si>
    <t>18C2864D4F5240E9</t>
  </si>
  <si>
    <t>E7DC38E9F74E1769</t>
  </si>
  <si>
    <t>20461C7BDCD73E12</t>
  </si>
  <si>
    <t>D7267A0740093986</t>
  </si>
  <si>
    <t>B60D5600D3B3766E</t>
  </si>
  <si>
    <t>80ECB3E1D87FDBC2</t>
  </si>
  <si>
    <t>D24F81FDB654EA5C</t>
  </si>
  <si>
    <t>3BEE44F1DC0AECD1</t>
  </si>
  <si>
    <t>3D19C425DD97967A</t>
  </si>
  <si>
    <t>4CF0864156FED75A</t>
  </si>
  <si>
    <t>7CACF59A4DB41D6A</t>
  </si>
  <si>
    <t>87CCD35E0180E6AC</t>
  </si>
  <si>
    <t>125D5F6E5E7187F8</t>
  </si>
  <si>
    <t>A00A713A47095583</t>
  </si>
  <si>
    <t>8075655E4A1D9FBD</t>
  </si>
  <si>
    <t>207BF414CE6BFECE</t>
  </si>
  <si>
    <t>4A24102BD9B2FE87</t>
  </si>
  <si>
    <t>2095D57851AC041D</t>
  </si>
  <si>
    <t>C6BB454459CE1204</t>
  </si>
  <si>
    <t>AC2DEA4412FBD49C</t>
  </si>
  <si>
    <t>AC90024D5BF04993</t>
  </si>
  <si>
    <t>1487B3D9C03BAEF0</t>
  </si>
  <si>
    <t>8CEF482E6B196541</t>
  </si>
  <si>
    <t>9E230D042316050A</t>
  </si>
  <si>
    <t>33D480B508FC8182</t>
  </si>
  <si>
    <t>A8B9AF0D5AFD1F71</t>
  </si>
  <si>
    <t>3B15FCF0CDA49A11</t>
  </si>
  <si>
    <t>ED14DE3A01AC9467</t>
  </si>
  <si>
    <t>8ADEC4234E4CDFED</t>
  </si>
  <si>
    <t>1516857CD9895C69</t>
  </si>
  <si>
    <t>169A654665F5D676</t>
  </si>
  <si>
    <t>54D53641E2470568</t>
  </si>
  <si>
    <t>7855EDF70E9EBE69</t>
  </si>
  <si>
    <t>7CC8054E9CD0AD73</t>
  </si>
  <si>
    <t>E4D5E1E13EFEBA5F</t>
  </si>
  <si>
    <t>87D6BC303908B6E0</t>
  </si>
  <si>
    <t>252489113A49BC60</t>
  </si>
  <si>
    <t>8790BD104BBF135B</t>
  </si>
  <si>
    <t>B5385AF8A25822B9</t>
  </si>
  <si>
    <t>C5EA7F1CA6C0AAB7</t>
  </si>
  <si>
    <t>198B8CA7A04EEEA0</t>
  </si>
  <si>
    <t>1C81BD519F0AE875</t>
  </si>
  <si>
    <t>C17F09A8E96A7CB1</t>
  </si>
  <si>
    <t>63E25E0EC6801E64</t>
  </si>
  <si>
    <t>19497E70F3257F4D</t>
  </si>
  <si>
    <t>32206529A824E61E</t>
  </si>
  <si>
    <t>1824707A62884ED4</t>
  </si>
  <si>
    <t>24598B9706CE24BA</t>
  </si>
  <si>
    <t>35A3C48654FC9A88</t>
  </si>
  <si>
    <t>9DCCB15B948D7AB1</t>
  </si>
  <si>
    <t>86DB30A324A1A56A</t>
  </si>
  <si>
    <t>5C8F778123167995</t>
  </si>
  <si>
    <t>28C017DCE652F357</t>
  </si>
  <si>
    <t>C732582778CA09B7</t>
  </si>
  <si>
    <t>A79EBB7B4ACB5FAF</t>
  </si>
  <si>
    <t>59BC19DAB93C79E7</t>
  </si>
  <si>
    <t>23AE4A8F45E491C1</t>
  </si>
  <si>
    <t>1C8F6B3DED4A5097</t>
  </si>
  <si>
    <t>E087F078E34022B3</t>
  </si>
  <si>
    <t>5E43B1A51B54EFCA</t>
  </si>
  <si>
    <t>AA9ECF5E04385EE6</t>
  </si>
  <si>
    <t>4B78EDF796D94ECF</t>
  </si>
  <si>
    <t>8D0B23BD8C6E6E85</t>
  </si>
  <si>
    <t>DF84AB0D1226C737</t>
  </si>
  <si>
    <t>ECD56D5DB9521B79</t>
  </si>
  <si>
    <t>314BA41B23551C39</t>
  </si>
  <si>
    <t>3B66A9F373565908</t>
  </si>
  <si>
    <t>BBABF21E659DA75F</t>
  </si>
  <si>
    <t>0FC91961CFCF8BF2</t>
  </si>
  <si>
    <t>0AEA767ACBE3AA8E</t>
  </si>
  <si>
    <t>7710D5B0196A24D9</t>
  </si>
  <si>
    <t>A9CCF4B7C394A5AC</t>
  </si>
  <si>
    <t>4A61681DD1F3B3DB</t>
  </si>
  <si>
    <t>FFA65F0B4F824FA7</t>
  </si>
  <si>
    <t>67723E2DFA86AD35</t>
  </si>
  <si>
    <t>08AEA18DBA5FDB68</t>
  </si>
  <si>
    <t>F93ECEB8678D9C31</t>
  </si>
  <si>
    <t>EAB3B1B3EEAB8614</t>
  </si>
  <si>
    <t>B325DF6E6A86CB1A</t>
  </si>
  <si>
    <t>6657E0F1DCA77794</t>
  </si>
  <si>
    <t>CD2A4ECFFFAB01E3</t>
  </si>
  <si>
    <t>E61A80B899CF0A07</t>
  </si>
  <si>
    <t>4EEA5D8B3643890B</t>
  </si>
  <si>
    <t>906BA7ACCDF5DF7E</t>
  </si>
  <si>
    <t>381FE697DD50AEC6</t>
  </si>
  <si>
    <t>583866788F22F5FB</t>
  </si>
  <si>
    <t>0D06B85EC8132586</t>
  </si>
  <si>
    <t>19701E8E10759373</t>
  </si>
  <si>
    <t>72C59292A4DD0BD1</t>
  </si>
  <si>
    <t>5B68210E441E7A27</t>
  </si>
  <si>
    <t>3369005E9A5BB5DF</t>
  </si>
  <si>
    <t>35678C2EFC4636C1</t>
  </si>
  <si>
    <t>ED3B445FAB60EB56</t>
  </si>
  <si>
    <t>71853926F5126927</t>
  </si>
  <si>
    <t>0FBA7571E696355A</t>
  </si>
  <si>
    <t>5FC4E07A5AD25EB7</t>
  </si>
  <si>
    <t>8F1390566B086967</t>
  </si>
  <si>
    <t>CD0A243E355F3E15</t>
  </si>
  <si>
    <t>143EED9F5D4820FC</t>
  </si>
  <si>
    <t>D05339742A40D7B7</t>
  </si>
  <si>
    <t>75AD6D0B1EC02A42</t>
  </si>
  <si>
    <t>3059BF231951F45B</t>
  </si>
  <si>
    <t>FCCC4B4A8F3CCE71</t>
  </si>
  <si>
    <t>A89FBF69E8272A2C</t>
  </si>
  <si>
    <t>EE3A09A9660CCDA8</t>
  </si>
  <si>
    <t>6E3980F2502E30A3</t>
  </si>
  <si>
    <t>40215F8023347FCF</t>
  </si>
  <si>
    <t>A670924A7A02FA41</t>
  </si>
  <si>
    <t>D769E015AFD9B0C9</t>
  </si>
  <si>
    <t>0D599F4203533B81</t>
  </si>
  <si>
    <t>5D2BD34F1D07C86C</t>
  </si>
  <si>
    <t>BA5076BE28EF8FD4</t>
  </si>
  <si>
    <t>D938B7EBD95867CB</t>
  </si>
  <si>
    <t>8ABC4C972AC2B729</t>
  </si>
  <si>
    <t>D9A134E9012586AC</t>
  </si>
  <si>
    <t>2583FC9C3910BA64</t>
  </si>
  <si>
    <t>6E92EC238FB2F653</t>
  </si>
  <si>
    <t>CE25CB3515665F40</t>
  </si>
  <si>
    <t>2E81C76AF3106D7A</t>
  </si>
  <si>
    <t>2BC3FADDFEA6A981</t>
  </si>
  <si>
    <t>8FF8B8B0B54BAFCF</t>
  </si>
  <si>
    <t>F1B1B224BEFA7CF2</t>
  </si>
  <si>
    <t>8D4C246409BAF14A</t>
  </si>
  <si>
    <t>3D7337449CAE3F7C</t>
  </si>
  <si>
    <t>000A92FC62D18F36</t>
  </si>
  <si>
    <t>19244CF924D846DE</t>
  </si>
  <si>
    <t>2F70AA474C5EC13A</t>
  </si>
  <si>
    <t>B0562DE8CD1F78E0</t>
  </si>
  <si>
    <t>AADD743C7F459D90</t>
  </si>
  <si>
    <t>A21D30E7A052293B</t>
  </si>
  <si>
    <t>F1A78F0305434AD1</t>
  </si>
  <si>
    <t>899AB1E61648D79D</t>
  </si>
  <si>
    <t>206CE6D99F5178A5</t>
  </si>
  <si>
    <t>8C41E81A25F03501</t>
  </si>
  <si>
    <t>55511C8E39F8BF77</t>
  </si>
  <si>
    <t>149BF811E72BCB9F</t>
  </si>
  <si>
    <t>3CBD44C8BEC15FD0</t>
  </si>
  <si>
    <t>2DC76D1F47B73B6D</t>
  </si>
  <si>
    <t>636548653B9F8B08</t>
  </si>
  <si>
    <t>854EC61BEE8D96DD</t>
  </si>
  <si>
    <t>44964309AE4EF34F</t>
  </si>
  <si>
    <t>AEAF85473007DE29</t>
  </si>
  <si>
    <t>9D3F27525A29F78B</t>
  </si>
  <si>
    <t>214646615F714AD1</t>
  </si>
  <si>
    <t>68E7D08C76051165</t>
  </si>
  <si>
    <t>F5FCA7A1193DA872</t>
  </si>
  <si>
    <t>D6BDB0055A94CAAF</t>
  </si>
  <si>
    <t>44B7CE9ED96BC4F3</t>
  </si>
  <si>
    <t>7450D4915EF8FEB8</t>
  </si>
  <si>
    <t>27D295751AA126F2</t>
  </si>
  <si>
    <t>E518CDE0F817BC78</t>
  </si>
  <si>
    <t>173A65EABEC5AC18</t>
  </si>
  <si>
    <t>6C11EA3F01AE0D9B</t>
  </si>
  <si>
    <t>9E6F99742DEE7756</t>
  </si>
  <si>
    <t>929AE60C0BF4FD16</t>
  </si>
  <si>
    <t>FDE981938ED2613C</t>
  </si>
  <si>
    <t>D56AAFD3E8834FAA</t>
  </si>
  <si>
    <t>8056886A4BE90A7B</t>
  </si>
  <si>
    <t>3258518BC872123E</t>
  </si>
  <si>
    <t>C5EF4A58490B51EA</t>
  </si>
  <si>
    <t>0DC8DD58BDBFF629</t>
  </si>
  <si>
    <t>5BC1EF072AEF3EC6</t>
  </si>
  <si>
    <t>4415E9ED2A50F1FE</t>
  </si>
  <si>
    <t>99683E2B625002F2</t>
  </si>
  <si>
    <t>0E7EE74EA9440A91</t>
  </si>
  <si>
    <t>F4983F493CBD8A03</t>
  </si>
  <si>
    <t>DF4675C130003D38</t>
  </si>
  <si>
    <t>36827B1A67635C29</t>
  </si>
  <si>
    <t>02425CD96E30CEEB</t>
  </si>
  <si>
    <t>9B05058A1B5D6B99</t>
  </si>
  <si>
    <t>99743E56576FB883</t>
  </si>
  <si>
    <t>5C2F98C1A2323B2D</t>
  </si>
  <si>
    <t>70AD5E018EFC21A7</t>
  </si>
  <si>
    <t>8E3932A469B8ED22</t>
  </si>
  <si>
    <t>CF43B07DB6211997</t>
  </si>
  <si>
    <t>62AA6DB0E7EBDAA0</t>
  </si>
  <si>
    <t>9FEB39DE268773E2</t>
  </si>
  <si>
    <t>C3B2A782D3F13D4B</t>
  </si>
  <si>
    <t>F39D838E43C973FC</t>
  </si>
  <si>
    <t>F550F9C1D4DF4699</t>
  </si>
  <si>
    <t>66E0B89A5C6983BF</t>
  </si>
  <si>
    <t>7EA56432D5C90590</t>
  </si>
  <si>
    <t>BDE0EF7BA2AAEF98</t>
  </si>
  <si>
    <t>C3C30BEFD558C9B2</t>
  </si>
  <si>
    <t>374162B06DE354B7</t>
  </si>
  <si>
    <t>8C04B4FB56A095F4</t>
  </si>
  <si>
    <t>9BD05133C597408E</t>
  </si>
  <si>
    <t>050CCDC383E78532</t>
  </si>
  <si>
    <t>67E9771040FF609F</t>
  </si>
  <si>
    <t>BF6F004E1AAA7D82</t>
  </si>
  <si>
    <t>0BC64F80DFB5D8F0</t>
  </si>
  <si>
    <t>BDCF704A6BA5BD7C</t>
  </si>
  <si>
    <t>72D59D8A77AF637A</t>
  </si>
  <si>
    <t>BD939379CC644892</t>
  </si>
  <si>
    <t>0CA16F55759379D7</t>
  </si>
  <si>
    <t>56B01151C2678BAB</t>
  </si>
  <si>
    <t>7DCFE4F4CDABB1DC</t>
  </si>
  <si>
    <t>9AAFF088396341B4</t>
  </si>
  <si>
    <t>5D5D9A6D5AF943E6</t>
  </si>
  <si>
    <t>345F13C2AE4680C6</t>
  </si>
  <si>
    <t>61967A87DB14F921</t>
  </si>
  <si>
    <t>6EB2674415070EB0</t>
  </si>
  <si>
    <t>4127838A2FDA4BA2</t>
  </si>
  <si>
    <t>79CA738A0AAECDA7</t>
  </si>
  <si>
    <t>C64F4EF0760F90F0</t>
  </si>
  <si>
    <t>E7F447B29EA406D5</t>
  </si>
  <si>
    <t>65E6A8BA3EF8E7C8</t>
  </si>
  <si>
    <t>42BEC7916CBC07B9</t>
  </si>
  <si>
    <t>BE6CA98DE7E68D8A</t>
  </si>
  <si>
    <t>C7D77E2E99095C64</t>
  </si>
  <si>
    <t>7638A25531D6BDA1</t>
  </si>
  <si>
    <t>BDF9B3CF60CC8E6A</t>
  </si>
  <si>
    <t>76F3E9FB1922EF11</t>
  </si>
  <si>
    <t>AF1527D7970B92F5</t>
  </si>
  <si>
    <t>B61686FC19E2E380</t>
  </si>
  <si>
    <t>14F0204ACCC89BE7</t>
  </si>
  <si>
    <t>C01E88921829BB06</t>
  </si>
  <si>
    <t>C4380266A7235853</t>
  </si>
  <si>
    <t>6C3C12DAA2444C8C</t>
  </si>
  <si>
    <t>18F0862C92DF200E</t>
  </si>
  <si>
    <t>1AA1C3A5E6786B92</t>
  </si>
  <si>
    <t>8893309CDC802EDF</t>
  </si>
  <si>
    <t>662F88E6FD9D8002</t>
  </si>
  <si>
    <t>E67C959C2EB74FCA</t>
  </si>
  <si>
    <t>7752FCECEDCA38B8</t>
  </si>
  <si>
    <t>DA4BDF0EECFD08E6</t>
  </si>
  <si>
    <t>C7A940F46D1ADF9D</t>
  </si>
  <si>
    <t>748E87088DB67F18</t>
  </si>
  <si>
    <t>25F16D632EBC55BE</t>
  </si>
  <si>
    <t>6174C73CCDF019DA</t>
  </si>
  <si>
    <t>20A1A34A9CAC4AB5</t>
  </si>
  <si>
    <t>EA1DBF95BF2E622A</t>
  </si>
  <si>
    <t>86FE3C5963BCAFFC</t>
  </si>
  <si>
    <t>ED792CAD612333FB</t>
  </si>
  <si>
    <t>DA707DDCE12D6B22</t>
  </si>
  <si>
    <t>484B1230CF7D5862</t>
  </si>
  <si>
    <t>D58B250BA4E6F7DF</t>
  </si>
  <si>
    <t>0AAB7FF3271B89A2</t>
  </si>
  <si>
    <t>48574B9EECE326AB</t>
  </si>
  <si>
    <t>C19F1B07EFB571D1</t>
  </si>
  <si>
    <t>E6012874BAD99DCD</t>
  </si>
  <si>
    <t>D51E4C83AAE854D8</t>
  </si>
  <si>
    <t>67AAE55647A6357C</t>
  </si>
  <si>
    <t>B4723DBF9478E374</t>
  </si>
  <si>
    <t>A5B5F72DFB93EB26</t>
  </si>
  <si>
    <t>5E1153E709BC7A66</t>
  </si>
  <si>
    <t>CD7C3F6C389F1833</t>
  </si>
  <si>
    <t>1D398D3F4C1540CD</t>
  </si>
  <si>
    <t>3C8BA2FED76EF516</t>
  </si>
  <si>
    <t>A8260F8F46D6E22D</t>
  </si>
  <si>
    <t>B9E9D34BDCD12E6B</t>
  </si>
  <si>
    <t>09F5405923CE5EDB</t>
  </si>
  <si>
    <t>692A8EA06B188CC8</t>
  </si>
  <si>
    <t>C3A65FD75A49E4E0</t>
  </si>
  <si>
    <t>8B58CBAA21079E20</t>
  </si>
  <si>
    <t>FE61E9D03FEE565B</t>
  </si>
  <si>
    <t>CF24BBE39C80535A</t>
  </si>
  <si>
    <t>4AB7B0091E33DFDC</t>
  </si>
  <si>
    <t>FA168B023569683D</t>
  </si>
  <si>
    <t>4BBD136D99238BDB</t>
  </si>
  <si>
    <t>B68162CC0F6D2B32</t>
  </si>
  <si>
    <t>C5987915E611D29A</t>
  </si>
  <si>
    <t>3E931B9887E394AC</t>
  </si>
  <si>
    <t>F84C8501350114DE</t>
  </si>
  <si>
    <t>29ABBDE2B4998517</t>
  </si>
  <si>
    <t>39BE1B06C5E0E9A0</t>
  </si>
  <si>
    <t>3AE3287EDF72B216</t>
  </si>
  <si>
    <t>DD41718A838644F1</t>
  </si>
  <si>
    <t>2E4B5475EB215465</t>
  </si>
  <si>
    <t>CA2497077BA54678</t>
  </si>
  <si>
    <t>52F8FB44C42D69EF</t>
  </si>
  <si>
    <t>839964359027DC88</t>
  </si>
  <si>
    <t>7376A79F086D6F64</t>
  </si>
  <si>
    <t>A992BE216E9027AD</t>
  </si>
  <si>
    <t>28112D5A86AFBBB2</t>
  </si>
  <si>
    <t>24DA6C2C112D02A9</t>
  </si>
  <si>
    <t>BB37EE16D67615D8</t>
  </si>
  <si>
    <t>EFEC819B389998E6</t>
  </si>
  <si>
    <t>AF027221EF975E40</t>
  </si>
  <si>
    <t>FBDCE964753AC35D</t>
  </si>
  <si>
    <t>29D4943041E10403</t>
  </si>
  <si>
    <t>46DA67066916817D</t>
  </si>
  <si>
    <t>E425D1BE8FF2B057</t>
  </si>
  <si>
    <t>503E169BC6DC3D74</t>
  </si>
  <si>
    <t>E8383AAAD8C68E1D</t>
  </si>
  <si>
    <t>259823F2036D7A28</t>
  </si>
  <si>
    <t>5D1C610BAB9FC8FE</t>
  </si>
  <si>
    <t>44D2E0AA3D32EB19</t>
  </si>
  <si>
    <t>0DBBC6665CC29AB0</t>
  </si>
  <si>
    <t>5CE71C641761E370</t>
  </si>
  <si>
    <t>6E288D710DD1BC69</t>
  </si>
  <si>
    <t>F1CD2C87D3CF03C3</t>
  </si>
  <si>
    <t>BD0ED94AD55FB07C</t>
  </si>
  <si>
    <t>E53E94F09DF714CD</t>
  </si>
  <si>
    <t>81C271BE14CAF35D</t>
  </si>
  <si>
    <t>542DC25ADA0305C6</t>
  </si>
  <si>
    <t>43FCE287FC30C301</t>
  </si>
  <si>
    <t>1F4EFD17C7479FA7</t>
  </si>
  <si>
    <t>9367C64A95395EF6</t>
  </si>
  <si>
    <t>990AC400BC822A6D</t>
  </si>
  <si>
    <t>3B886559CB4797D0</t>
  </si>
  <si>
    <t>D5D26E0DBBDCF489</t>
  </si>
  <si>
    <t>AF481EAC6B28F14E</t>
  </si>
  <si>
    <t>E363FDFE8B1EC9BD</t>
  </si>
  <si>
    <t>203F08BB91CB81EB</t>
  </si>
  <si>
    <t>AC23F8D26E0E164F</t>
  </si>
  <si>
    <t>9F0B5EBAD3FBB49C</t>
  </si>
  <si>
    <t>EFCC14F9CA2FB8B4</t>
  </si>
  <si>
    <t>02605758287A4843</t>
  </si>
  <si>
    <t>413C0C1D00F1066E</t>
  </si>
  <si>
    <t>5CF9E3622778EDAD</t>
  </si>
  <si>
    <t>687939A5F308580F</t>
  </si>
  <si>
    <t>5335133FCAE294A8</t>
  </si>
  <si>
    <t>7B48ECBF15421A50</t>
  </si>
  <si>
    <t>87E90D48B5D81E21</t>
  </si>
  <si>
    <t>994A7A9BBA630F59</t>
  </si>
  <si>
    <t>F062D20E744F617A</t>
  </si>
  <si>
    <t>89262FE8781FE944</t>
  </si>
  <si>
    <t>5E7B8E6EC807C8DC</t>
  </si>
  <si>
    <t>F2D773F9B6CC7BAB</t>
  </si>
  <si>
    <t>2CF127F3145CBC06</t>
  </si>
  <si>
    <t>59020A80468299AD</t>
  </si>
  <si>
    <t>31730C191AEA06FB</t>
  </si>
  <si>
    <t>2B22B291D52E7024</t>
  </si>
  <si>
    <t>166D7A945939CA73</t>
  </si>
  <si>
    <t>F87B8AC4CF465F87</t>
  </si>
  <si>
    <t>29EFF5CAC60575D7</t>
  </si>
  <si>
    <t>0A2BA4800945BE00</t>
  </si>
  <si>
    <t>688EF7DD950168A7</t>
  </si>
  <si>
    <t>F45494BF522E1A8B</t>
  </si>
  <si>
    <t>BF8E9480F0155661</t>
  </si>
  <si>
    <t>AD29B9297694061D</t>
  </si>
  <si>
    <t>7C24F7DB233EE4A3</t>
  </si>
  <si>
    <t>CA2026D78AC7CBA1</t>
  </si>
  <si>
    <t>A2DFAD481D942116</t>
  </si>
  <si>
    <t>7433E985B6A193F4</t>
  </si>
  <si>
    <t>566FDAEA868101B0</t>
  </si>
  <si>
    <t>03A4ADA4B89AFABD</t>
  </si>
  <si>
    <t>4FADFE22FB913839</t>
  </si>
  <si>
    <t>BA3DD8868285798F</t>
  </si>
  <si>
    <t>AA7D0EB8AC6D9DC5</t>
  </si>
  <si>
    <t>29FC5D0226D6311A</t>
  </si>
  <si>
    <t>B77461A3E0A3ECC5</t>
  </si>
  <si>
    <t>99DB65E7F0EF53B5</t>
  </si>
  <si>
    <t>548332D541589BBD</t>
  </si>
  <si>
    <t>991DA7141603C08C</t>
  </si>
  <si>
    <t>0F71D6E7D452C2EC</t>
  </si>
  <si>
    <t>154AAF3A7A217D6F</t>
  </si>
  <si>
    <t>BED6D910C3800AFA</t>
  </si>
  <si>
    <t>D060959B251CEDCC</t>
  </si>
  <si>
    <t>36D672143E35DDFE</t>
  </si>
  <si>
    <t>85099F5851ED5083</t>
  </si>
  <si>
    <t>05E1F7D70B6A65BD</t>
  </si>
  <si>
    <t>916D12C43CED90C5</t>
  </si>
  <si>
    <t>BA285202D2CC97B4</t>
  </si>
  <si>
    <t>21316BB36506B277</t>
  </si>
  <si>
    <t>8260A36315B3C0E5</t>
  </si>
  <si>
    <t>6E15741558DFAC20</t>
  </si>
  <si>
    <t>2A7139537AF28057</t>
  </si>
  <si>
    <t>0F2B53C964956D08</t>
  </si>
  <si>
    <t>176FC8126A290951</t>
  </si>
  <si>
    <t>870566088BA51CDD</t>
  </si>
  <si>
    <t>40FB4E55D5EB677E</t>
  </si>
  <si>
    <t>4E24051A3F43649F</t>
  </si>
  <si>
    <t>0E6E9E24D11E0B3A</t>
  </si>
  <si>
    <t>141468BA3C0CDB83</t>
  </si>
  <si>
    <t>5239D6B8FDE5F38C</t>
  </si>
  <si>
    <t>8F5114F265EDC087</t>
  </si>
  <si>
    <t>FF06F4EBCDD26E73</t>
  </si>
  <si>
    <t>E2F92A6070BB496F</t>
  </si>
  <si>
    <t>97C9DFA8ADDDEAC9</t>
  </si>
  <si>
    <t>16865E367EC63367</t>
  </si>
  <si>
    <t>18D01A19CF948015</t>
  </si>
  <si>
    <t>0084896C7F9A9824</t>
  </si>
  <si>
    <t>337C5585315D5BE7</t>
  </si>
  <si>
    <t>499250935AFCA331</t>
  </si>
  <si>
    <t>30EC62D4B399F666</t>
  </si>
  <si>
    <t>28C4210C94469174</t>
  </si>
  <si>
    <t>EC6BB645FB5117BF</t>
  </si>
  <si>
    <t>9B434785225ECC32</t>
  </si>
  <si>
    <t>6107F85E85FE72F6</t>
  </si>
  <si>
    <t>60574CBBF2AC1918</t>
  </si>
  <si>
    <t>7C77D987B14041AE</t>
  </si>
  <si>
    <t>8C1C08B13D282FA4</t>
  </si>
  <si>
    <t>627844EFFC476094</t>
  </si>
  <si>
    <t>681C5515DCBA33EB</t>
  </si>
  <si>
    <t>4D8C9A094F998B3A</t>
  </si>
  <si>
    <t>58316D5715E5B606</t>
  </si>
  <si>
    <t>A91B17E7B4D762DE</t>
  </si>
  <si>
    <t>251C7D240B9A2860</t>
  </si>
  <si>
    <t>BAA5C889B48512A6</t>
  </si>
  <si>
    <t>FB2543654A5AD0D7</t>
  </si>
  <si>
    <t>FCE01CBE61BE5248</t>
  </si>
  <si>
    <t>3560FABE1935DBF4</t>
  </si>
  <si>
    <t>800EBA329D30080B</t>
  </si>
  <si>
    <t>EBCC7EA384108CA5</t>
  </si>
  <si>
    <t>044D8EC80992EEB3</t>
  </si>
  <si>
    <t>D616DC6B7E095BEE</t>
  </si>
  <si>
    <t>E4912414A3337B69</t>
  </si>
  <si>
    <t>2D9BDC4C670FD623</t>
  </si>
  <si>
    <t>EDE16C2F98918EFA</t>
  </si>
  <si>
    <t>3750433159713446</t>
  </si>
  <si>
    <t>CCFE3A4FF4219829</t>
  </si>
  <si>
    <t>111B8C5618110386</t>
  </si>
  <si>
    <t>B9D6B4292652C6B3</t>
  </si>
  <si>
    <t>940EB2DFF8DD41C3</t>
  </si>
  <si>
    <t>8B1E5432CA87F3E0</t>
  </si>
  <si>
    <t>4DD563E24D325977</t>
  </si>
  <si>
    <t>910AD3DC645C0D31</t>
  </si>
  <si>
    <t>DE9CDE7831343F42</t>
  </si>
  <si>
    <t>AEA3C699EEE2660D</t>
  </si>
  <si>
    <t>815EEAD38F715F66</t>
  </si>
  <si>
    <t>E433B74596F77E40</t>
  </si>
  <si>
    <t>E3884F75EFDA4F93</t>
  </si>
  <si>
    <t>892385851E449DB1</t>
  </si>
  <si>
    <t>7B7E744287A1DC5E</t>
  </si>
  <si>
    <t>C108A299CC9579B6</t>
  </si>
  <si>
    <t>E9B993CBE276831B</t>
  </si>
  <si>
    <t>F7DBB8D9C094D004</t>
  </si>
  <si>
    <t>110F5F023C440DC9</t>
  </si>
  <si>
    <t>75F057F5BE4CE5D0</t>
  </si>
  <si>
    <t>9E3A9A0348F6E179</t>
  </si>
  <si>
    <t>8DEF9F4EF8E9E755</t>
  </si>
  <si>
    <t>38B482422BB4EB59</t>
  </si>
  <si>
    <t>D215CC0BB072DBE8</t>
  </si>
  <si>
    <t>B7B71E49F5D8729F</t>
  </si>
  <si>
    <t>DC4E9B387FDCFD9B</t>
  </si>
  <si>
    <t>8322F29F9B470ECA</t>
  </si>
  <si>
    <t>284B457B53E03C93</t>
  </si>
  <si>
    <t>F0AC8D14ADF2F863</t>
  </si>
  <si>
    <t>1480925E5BD43E9B</t>
  </si>
  <si>
    <t>31763EAC88BEEB40</t>
  </si>
  <si>
    <t>477ED681B314C86B</t>
  </si>
  <si>
    <t>A9D46BABC835CC5E</t>
  </si>
  <si>
    <t>7D6102D12E14A60C</t>
  </si>
  <si>
    <t>D619EC37A0BAF862</t>
  </si>
  <si>
    <t>47692A657156E381</t>
  </si>
  <si>
    <t>36AD1C909BEC7632</t>
  </si>
  <si>
    <t>C4F8161DC28EA35A</t>
  </si>
  <si>
    <t>D4291CEFB89CBFC8</t>
  </si>
  <si>
    <t>6CF7B503A5A44B82</t>
  </si>
  <si>
    <t>8A42CEB2891A336C</t>
  </si>
  <si>
    <t>5E9EC3B11820C374</t>
  </si>
  <si>
    <t>5523E7BAE9F1FEA6</t>
  </si>
  <si>
    <t>C3BCDD25C6F59889</t>
  </si>
  <si>
    <t>E9CC9B1B44AEB3C1</t>
  </si>
  <si>
    <t>B365E8A1ED8EC6FD</t>
  </si>
  <si>
    <t>A60312E9B7A62414</t>
  </si>
  <si>
    <t>E70C0912BD4F5876</t>
  </si>
  <si>
    <t>3C339FBB1D577356</t>
  </si>
  <si>
    <t>56BD973574C85CFB</t>
  </si>
  <si>
    <t>8C227893B0AD7B73</t>
  </si>
  <si>
    <t>D9F8B5A7825E4C44</t>
  </si>
  <si>
    <t>C2F1DF5BCDC87A72</t>
  </si>
  <si>
    <t>606DA444C36B624E</t>
  </si>
  <si>
    <t>2BEA978EA403454F</t>
  </si>
  <si>
    <t>42CC24EC23DB8B98</t>
  </si>
  <si>
    <t>2744F0CFA927817F</t>
  </si>
  <si>
    <t>84B9D0B2B99B4963</t>
  </si>
  <si>
    <t>9B97AFB0C47BB7DC</t>
  </si>
  <si>
    <t>5DBC6295060CAAB8</t>
  </si>
  <si>
    <t>03531438562BE70B</t>
  </si>
  <si>
    <t>AE5D0ECC5063F744</t>
  </si>
  <si>
    <t>C33BDB4AF786520A</t>
  </si>
  <si>
    <t>18CC7F66B0EE9AD6</t>
  </si>
  <si>
    <t>6ED3BF3A87802B74</t>
  </si>
  <si>
    <t>06BD70E9C0607446</t>
  </si>
  <si>
    <t>803AC1EDD4E43739</t>
  </si>
  <si>
    <t>649942EB53887681</t>
  </si>
  <si>
    <t>D290EC44E7650213</t>
  </si>
  <si>
    <t>63A834BAF754369D</t>
  </si>
  <si>
    <t>625116EA3606ACA0</t>
  </si>
  <si>
    <t>D32A64A44634C75F</t>
  </si>
  <si>
    <t>CB247FD7B02356A2</t>
  </si>
  <si>
    <t>4BE5D92937BDBB5E</t>
  </si>
  <si>
    <t>311637023E943014</t>
  </si>
  <si>
    <t>553F4A7A71F617C7</t>
  </si>
  <si>
    <t>74C84BE90E771D51</t>
  </si>
  <si>
    <t>9871BAC36BCDA97E</t>
  </si>
  <si>
    <t>2F817D6B6C401744</t>
  </si>
  <si>
    <t>A4FA9A659CA02905</t>
  </si>
  <si>
    <t>091D2714955404E8</t>
  </si>
  <si>
    <t>9CFC5F94D452381A</t>
  </si>
  <si>
    <t>2F46919C660BEB0F</t>
  </si>
  <si>
    <t>767DFCC40C7CEA2C</t>
  </si>
  <si>
    <t>560AD36F0674CA08</t>
  </si>
  <si>
    <t>69B61625FFE48067</t>
  </si>
  <si>
    <t>8FB377F727F089FD</t>
  </si>
  <si>
    <t>E538062898A12A9E</t>
  </si>
  <si>
    <t>913C68911E6F45DF</t>
  </si>
  <si>
    <t>DD67E36063B0648E</t>
  </si>
  <si>
    <t>A71DD25D44683283</t>
  </si>
  <si>
    <t>88AB114700326C0A</t>
  </si>
  <si>
    <t>920CD960FC1BE6A2</t>
  </si>
  <si>
    <t>FAC6510711338CC8</t>
  </si>
  <si>
    <t>4F49A3ABA64C6F48</t>
  </si>
  <si>
    <t>7DEB529D219BF355</t>
  </si>
  <si>
    <t>79A81FD90CC6F1B8</t>
  </si>
  <si>
    <t>06D4EB9DF96222B8</t>
  </si>
  <si>
    <t>CA0BF2BF18A38E79</t>
  </si>
  <si>
    <t>23AA1726F36FA61C</t>
  </si>
  <si>
    <t>E57744341DEA9D4E</t>
  </si>
  <si>
    <t>8FAC42C795F3B448</t>
  </si>
  <si>
    <t>C9D5EEF07EC18A99</t>
  </si>
  <si>
    <t>922A4DFE841CDE17</t>
  </si>
  <si>
    <t>D49CDE8FD98BC78E</t>
  </si>
  <si>
    <t>0D4F2C0F508BDD94</t>
  </si>
  <si>
    <t>45BE320049114436</t>
  </si>
  <si>
    <t>D24446FA86EEE23F</t>
  </si>
  <si>
    <t>AABA676762FA1761</t>
  </si>
  <si>
    <t>57C4C5D8BD6272C0</t>
  </si>
  <si>
    <t>38EA22941414E11D</t>
  </si>
  <si>
    <t>BCA2BF2F8AC14521</t>
  </si>
  <si>
    <t>FDBA72CED499B145</t>
  </si>
  <si>
    <t>DE5712131D790B18</t>
  </si>
  <si>
    <t>964C00900AD5865B</t>
  </si>
  <si>
    <t>5A098FA93C67A671</t>
  </si>
  <si>
    <t>29FF2B80C5DDE278</t>
  </si>
  <si>
    <t>827774A3C279922A</t>
  </si>
  <si>
    <t>0645D8DD4D9EA407</t>
  </si>
  <si>
    <t>23364DFF44B31EE4</t>
  </si>
  <si>
    <t>35B1A2924C557437</t>
  </si>
  <si>
    <t>2EFFF1F72A0FDCC1</t>
  </si>
  <si>
    <t>71313EEC75E6D93B</t>
  </si>
  <si>
    <t>2044FDBB383DCEA5</t>
  </si>
  <si>
    <t>52A7C16AEC172953</t>
  </si>
  <si>
    <t>CD5D0324203D00F8</t>
  </si>
  <si>
    <t>2A9F6ADF44B3A31C</t>
  </si>
  <si>
    <t>40A17BAD34056C8E</t>
  </si>
  <si>
    <t>54248DD0891505D9</t>
  </si>
  <si>
    <t>01E2A6DB14C03B02</t>
  </si>
  <si>
    <t>0394F780815520F2</t>
  </si>
  <si>
    <t>FA5EF332E5C4308C</t>
  </si>
  <si>
    <t>48A7FE8F9F782E44</t>
  </si>
  <si>
    <t>C59239CB755BC6E8</t>
  </si>
  <si>
    <t>92658C6774A4085E</t>
  </si>
  <si>
    <t>72B15B5F1434ED13</t>
  </si>
  <si>
    <t>20515AF97A82542A</t>
  </si>
  <si>
    <t>ACF45C20BED56688</t>
  </si>
  <si>
    <t>94050E2C6A52B323</t>
  </si>
  <si>
    <t>DABFDE86229FBC81</t>
  </si>
  <si>
    <t>59DE3B34FFDBD9C0</t>
  </si>
  <si>
    <t>9B9BEC8A94018E87</t>
  </si>
  <si>
    <t>5438E3259191B89F</t>
  </si>
  <si>
    <t>E98F92C113BC148B</t>
  </si>
  <si>
    <t>2662C9ABA61F003C</t>
  </si>
  <si>
    <t>AD31D19509111888</t>
  </si>
  <si>
    <t>249B323BBED2166B</t>
  </si>
  <si>
    <t>9978E7C5E0860ABE</t>
  </si>
  <si>
    <t>E70CA90A6B0DBAC0</t>
  </si>
  <si>
    <t>A288099F045FD20D</t>
  </si>
  <si>
    <t>79B910C497EA06EB</t>
  </si>
  <si>
    <t>555F8DA33C823386</t>
  </si>
  <si>
    <t>5FB09DD1B4601D9B</t>
  </si>
  <si>
    <t>4FCA2C05A24409EE</t>
  </si>
  <si>
    <t>B1EABA4387D06514</t>
  </si>
  <si>
    <t>C6467F715844420A</t>
  </si>
  <si>
    <t>7E07C440EB8B33A5</t>
  </si>
  <si>
    <t>59D6101788109ACD</t>
  </si>
  <si>
    <t>12A3EFDDE4973370</t>
  </si>
  <si>
    <t>B3E1C1444ECC201F</t>
  </si>
  <si>
    <t>41C353F8BC3F1567</t>
  </si>
  <si>
    <t>63CBCA3CB05A43A0</t>
  </si>
  <si>
    <t>AA38AFA6153CDF66</t>
  </si>
  <si>
    <t>EF1949B964D7FC6D</t>
  </si>
  <si>
    <t>C7BFEC36785D8FA7</t>
  </si>
  <si>
    <t>F38C86793E178924</t>
  </si>
  <si>
    <t>C44EF96E9745A992</t>
  </si>
  <si>
    <t>5BA45686376A2024</t>
  </si>
  <si>
    <t>76DE1BAC2A8BD310</t>
  </si>
  <si>
    <t>4579FFCB7EB5A210</t>
  </si>
  <si>
    <t>5B39F4991A6AD9FD</t>
  </si>
  <si>
    <t>FEBE205500069F51</t>
  </si>
  <si>
    <t>D205164C08F67AE1</t>
  </si>
  <si>
    <t>41AC09D6AD64E805</t>
  </si>
  <si>
    <t>08FF52D090B9B97F</t>
  </si>
  <si>
    <t>138D6E48553FF540</t>
  </si>
  <si>
    <t>1A4CA4EF54DF1E49</t>
  </si>
  <si>
    <t>A591C588860D3E17</t>
  </si>
  <si>
    <t>17D3CAE62F67EE18</t>
  </si>
  <si>
    <t>0EE894CC611F5DD7</t>
  </si>
  <si>
    <t>E994E5E87C5D1FFF</t>
  </si>
  <si>
    <t>252FF1193AF0A375</t>
  </si>
  <si>
    <t>AD945C0D1A015143</t>
  </si>
  <si>
    <t>8D76D809846321A0</t>
  </si>
  <si>
    <t>6509A1DCB08DDE5E</t>
  </si>
  <si>
    <t>299A629F98C573A0</t>
  </si>
  <si>
    <t>E3838A14678B6D3A</t>
  </si>
  <si>
    <t>11905B8A789AB7F4</t>
  </si>
  <si>
    <t>A663B7A8B65E4960</t>
  </si>
  <si>
    <t>4AD9B89B39D823C3</t>
  </si>
  <si>
    <t>7B2711DD717FA42A</t>
  </si>
  <si>
    <t>333CAB53B7871CF2</t>
  </si>
  <si>
    <t>7DC406B155798D27</t>
  </si>
  <si>
    <t>37C7C4B1432D000A</t>
  </si>
  <si>
    <t>041BFD6446DCD07E</t>
  </si>
  <si>
    <t>AB666024AF26FD70</t>
  </si>
  <si>
    <t>87B25B19D3DF260A</t>
  </si>
  <si>
    <t>921A49A39AB6D2CF</t>
  </si>
  <si>
    <t>1595ED0F09298700</t>
  </si>
  <si>
    <t>A9C49495B7FEB572</t>
  </si>
  <si>
    <t>654AF00EFA0D6152</t>
  </si>
  <si>
    <t>1B31B0E54F33EAC7</t>
  </si>
  <si>
    <t>31BC8619442665FB</t>
  </si>
  <si>
    <t>5AE6F1B0EE73798A</t>
  </si>
  <si>
    <t>00296EDB6A8711AD</t>
  </si>
  <si>
    <t>78D6C126EC2C47FE</t>
  </si>
  <si>
    <t>0F4F355F71AEA721</t>
  </si>
  <si>
    <t>FB5F4527817D3D6D</t>
  </si>
  <si>
    <t>663EDDD273390498</t>
  </si>
  <si>
    <t>1AE47917D114656A</t>
  </si>
  <si>
    <t>36AF429C19FEE545</t>
  </si>
  <si>
    <t>6B993EA1FFFFA66A</t>
  </si>
  <si>
    <t>0FC3DB18A0174F46</t>
  </si>
  <si>
    <t>2BDDE749F085A8BF</t>
  </si>
  <si>
    <t>B4D61C91831A1928</t>
  </si>
  <si>
    <t>068FA106BF594C15</t>
  </si>
  <si>
    <t>851DE8BD977C4A87</t>
  </si>
  <si>
    <t>CE5BB0F31396A8D2</t>
  </si>
  <si>
    <t>F0909FE591EA8058</t>
  </si>
  <si>
    <t>17CA4ECDDE1065E1</t>
  </si>
  <si>
    <t>D6A3103CD5B44B78</t>
  </si>
  <si>
    <t>F2F28329486B6C30</t>
  </si>
  <si>
    <t>B374D98098A8781A</t>
  </si>
  <si>
    <t>D6AD539255A360B9</t>
  </si>
  <si>
    <t>A9F3D4CDEF5488FB</t>
  </si>
  <si>
    <t>3327C13CDDD01C30</t>
  </si>
  <si>
    <t>F3765C8C5A73BB45</t>
  </si>
  <si>
    <t>84A8C2AB9373E077</t>
  </si>
  <si>
    <t>C8E5ACB4DD3D682B</t>
  </si>
  <si>
    <t>88BA8B1ABB97F319</t>
  </si>
  <si>
    <t>CFDC6A1D6C2FC786</t>
  </si>
  <si>
    <t>6CA65BEC12292CC4</t>
  </si>
  <si>
    <t>755BF81585141942</t>
  </si>
  <si>
    <t>C82E855543A1BDD3</t>
  </si>
  <si>
    <t>905DB15EA95C7563</t>
  </si>
  <si>
    <t>1FC2EDBA527886CB</t>
  </si>
  <si>
    <t>0E9629629E68BCCC</t>
  </si>
  <si>
    <t>1739A3923E51D67E</t>
  </si>
  <si>
    <t>F1E6E42BB5A3E981</t>
  </si>
  <si>
    <t>1ACD649A30047B72</t>
  </si>
  <si>
    <t>C0F9098005547E4A</t>
  </si>
  <si>
    <t>A97C7A784114EAF6</t>
  </si>
  <si>
    <t>E8A4BEDEBA8B325A</t>
  </si>
  <si>
    <t>984E9AED0A5DE94E</t>
  </si>
  <si>
    <t>C3FCD8F834FC9AB3</t>
  </si>
  <si>
    <t>63A2F1E57C26D4A1</t>
  </si>
  <si>
    <t>F31205D16FC5888B</t>
  </si>
  <si>
    <t>9A6D01D46D5A0B66</t>
  </si>
  <si>
    <t>713F5D4B2AED2FAC</t>
  </si>
  <si>
    <t>50B826356D6473F3</t>
  </si>
  <si>
    <t>275128BD465C72A1</t>
  </si>
  <si>
    <t>D0D767FD93E9E93D</t>
  </si>
  <si>
    <t>662FEF5232D37051</t>
  </si>
  <si>
    <t>8484F2C168409E0C</t>
  </si>
  <si>
    <t>6EADC2B03E72E8FF</t>
  </si>
  <si>
    <t>995221C6CCC4F9E7</t>
  </si>
  <si>
    <t>6359618853E63D01</t>
  </si>
  <si>
    <t>BECC7BF58BA1300B</t>
  </si>
  <si>
    <t>92D3865E51B92230</t>
  </si>
  <si>
    <t>833C38FD123B8611</t>
  </si>
  <si>
    <t>D735FA1C0C1B7E7E</t>
  </si>
  <si>
    <t>E8003D6D8FC85D54</t>
  </si>
  <si>
    <t>83DDF0F306B656F4</t>
  </si>
  <si>
    <t>C15E1D3AF9E63CBC</t>
  </si>
  <si>
    <t>DEF19B1F3B000A76</t>
  </si>
  <si>
    <t>B0FD559A0C4CE6F1</t>
  </si>
  <si>
    <t>8B951F9B3A5C9EEB</t>
  </si>
  <si>
    <t>CDF46A573DFDBC23</t>
  </si>
  <si>
    <t>24D5022FA4C5ADDF</t>
  </si>
  <si>
    <t>142EB56472E4CF82</t>
  </si>
  <si>
    <t>CF87203EAA7A0BCB</t>
  </si>
  <si>
    <t>679D6E432B6B5669</t>
  </si>
  <si>
    <t>D66C29F133FFD84D</t>
  </si>
  <si>
    <t>63ABC20A5D20F6BB</t>
  </si>
  <si>
    <t>FC4782EA8ACD1231</t>
  </si>
  <si>
    <t>5DA2C84B758E0466</t>
  </si>
  <si>
    <t>B110B74FB62D4FB5</t>
  </si>
  <si>
    <t>B8AADB8A23C0A9C2</t>
  </si>
  <si>
    <t>6D722375032530A8</t>
  </si>
  <si>
    <t>563CF349AC44E704</t>
  </si>
  <si>
    <t>F9D813F049630A96</t>
  </si>
  <si>
    <t>986AFDCF2DD3CB3D</t>
  </si>
  <si>
    <t>C05709373F4B2378</t>
  </si>
  <si>
    <t>A7C3FAD3995F9EAE</t>
  </si>
  <si>
    <t>86E978BC1C75D1BD</t>
  </si>
  <si>
    <t>F7A494AE607E7F3C</t>
  </si>
  <si>
    <t>8637E5C2A8EE1C65</t>
  </si>
  <si>
    <t>ABCC4631A862F906</t>
  </si>
  <si>
    <t>180E4137B7EF04D3</t>
  </si>
  <si>
    <t>6551A76D504B951B</t>
  </si>
  <si>
    <t>1C448840AA87CB1C</t>
  </si>
  <si>
    <t>EC4F53A0B4AADA15</t>
  </si>
  <si>
    <t>3F04A31019A9D6A6</t>
  </si>
  <si>
    <t>9083E652EF7B6DA3</t>
  </si>
  <si>
    <t>FAFB7E98517D5A9F</t>
  </si>
  <si>
    <t>157CB86F5655538B</t>
  </si>
  <si>
    <t>538CB76C1D6A1F9F</t>
  </si>
  <si>
    <t>D27ED8EDFEECD614</t>
  </si>
  <si>
    <t>64B9060C4C4E3BB6</t>
  </si>
  <si>
    <t>5CCBD295F4C36BD5</t>
  </si>
  <si>
    <t>FCF976422595A665</t>
  </si>
  <si>
    <t>5CC99F78DA1A24A4</t>
  </si>
  <si>
    <t>6F9C958F329A1D0A</t>
  </si>
  <si>
    <t>7D23EA9E7D0B8FF3</t>
  </si>
  <si>
    <t>3FF4D275B108EB06</t>
  </si>
  <si>
    <t>FFF432CF5660471F</t>
  </si>
  <si>
    <t>09C892EBDD2F8732</t>
  </si>
  <si>
    <t>AD755AFD865C2BE9</t>
  </si>
  <si>
    <t>9E2F6109EE0FCEA8</t>
  </si>
  <si>
    <t>FEE347115DC3404C</t>
  </si>
  <si>
    <t>1EF061CDD1759C22</t>
  </si>
  <si>
    <t>27C88696AB888CD3</t>
  </si>
  <si>
    <t>BCB09BA16A41F214</t>
  </si>
  <si>
    <t>3AA8C06FA2236A9A</t>
  </si>
  <si>
    <t>CFE4F2C472CB4C17</t>
  </si>
  <si>
    <t>3A3397FDABBACD6E</t>
  </si>
  <si>
    <t>17D086B2D5133AF4</t>
  </si>
  <si>
    <t>4FDEB620D545CCDD</t>
  </si>
  <si>
    <t>92EE9F93C71A86F3</t>
  </si>
  <si>
    <t>A885769D2C0A3865</t>
  </si>
  <si>
    <t>4C1BABDAECDF896C</t>
  </si>
  <si>
    <t>327048030462CF85</t>
  </si>
  <si>
    <t>275045358279DC31</t>
  </si>
  <si>
    <t>0319EF3286CED5AE</t>
  </si>
  <si>
    <t>F5E44CA958F31301</t>
  </si>
  <si>
    <t>0BE042184971E46A</t>
  </si>
  <si>
    <t>41BDD8419585DAA0</t>
  </si>
  <si>
    <t>715D9507ACBA2B6B</t>
  </si>
  <si>
    <t>37957A0BC004235D</t>
  </si>
  <si>
    <t>A5B92EB1CC1227C7</t>
  </si>
  <si>
    <t>831C3B4BE465A989</t>
  </si>
  <si>
    <t>80D1B4083BD68782</t>
  </si>
  <si>
    <t>0AED7A5AD9A0963E</t>
  </si>
  <si>
    <t>61F9744D2935860B</t>
  </si>
  <si>
    <t>39B42A85E01EAFCC</t>
  </si>
  <si>
    <t>C7ADF541969286D0</t>
  </si>
  <si>
    <t>11F2927CF883C83F</t>
  </si>
  <si>
    <t>D48875012560073E</t>
  </si>
  <si>
    <t>BBD71CB17F969942</t>
  </si>
  <si>
    <t>6B93CFD467C05606</t>
  </si>
  <si>
    <t>C497BB8BA4D2A661</t>
  </si>
  <si>
    <t>997330B35D4F9514</t>
  </si>
  <si>
    <t>897B1C8EBDC6BC49</t>
  </si>
  <si>
    <t>3F0A167F08B4C817</t>
  </si>
  <si>
    <t>6DB982A05458F5BC</t>
  </si>
  <si>
    <t>A2618FDE2A906839</t>
  </si>
  <si>
    <t>928F45F1029F2935</t>
  </si>
  <si>
    <t>66B62FA192C5A53D</t>
  </si>
  <si>
    <t>7E8D95A72F7CCCDF</t>
  </si>
  <si>
    <t>7D80700C7F5B0D30</t>
  </si>
  <si>
    <t>386BEE44B4E01B25</t>
  </si>
  <si>
    <t>AF2EEE93E55520B0</t>
  </si>
  <si>
    <t>72B58838334D54CF</t>
  </si>
  <si>
    <t>029E127E9901DD47</t>
  </si>
  <si>
    <t>07EDBED8B17B73DC</t>
  </si>
  <si>
    <t>E83B29BC0B520593</t>
  </si>
  <si>
    <t>75C1ACCE80C66486</t>
  </si>
  <si>
    <t>822B31C58F6B4A5A</t>
  </si>
  <si>
    <t>8BD01E084B43838F</t>
  </si>
  <si>
    <t>C43A50A369E85E5B</t>
  </si>
  <si>
    <t>E113A26012A2E1F6</t>
  </si>
  <si>
    <t>9432C2DAB92647A7</t>
  </si>
  <si>
    <t>7231D48B5BEE8D2B</t>
  </si>
  <si>
    <t>68A9DBF3AA1F918F</t>
  </si>
  <si>
    <t>239BCFD646D4BE18</t>
  </si>
  <si>
    <t>5A25143AF8C50DE6</t>
  </si>
  <si>
    <t>69780624A01C2EAA</t>
  </si>
  <si>
    <t>9C4F9952D0FE89FE</t>
  </si>
  <si>
    <t>B47C6C95BE2F4BAA</t>
  </si>
  <si>
    <t>353CE87E66E89BFB</t>
  </si>
  <si>
    <t>ADCD9CAA515535F6</t>
  </si>
  <si>
    <t>1417694FE8CBE4FC</t>
  </si>
  <si>
    <t>864AD41B05F2E8E0</t>
  </si>
  <si>
    <t>20D415E9804015BB</t>
  </si>
  <si>
    <t>F6C8209955B45177</t>
  </si>
  <si>
    <t>6C1CFE57FF2D31B2</t>
  </si>
  <si>
    <t>0A9B1C88DA4CEA25</t>
  </si>
  <si>
    <t>8FCAE84F812B8F4A</t>
  </si>
  <si>
    <t>11B3BB7462438DF3</t>
  </si>
  <si>
    <t>8128B17017925D2F</t>
  </si>
  <si>
    <t>5892E402B6F7E63C</t>
  </si>
  <si>
    <t>0785BF65F867CA54</t>
  </si>
  <si>
    <t>0A74D7A0DA5973D6</t>
  </si>
  <si>
    <t>E6E311702F4B9E01</t>
  </si>
  <si>
    <t>C0BA17DC24C4E6B7</t>
  </si>
  <si>
    <t>D32B7E4EF7515B26</t>
  </si>
  <si>
    <t>1EBD525D38434101</t>
  </si>
  <si>
    <t>6E2B1A4B8CFB940B</t>
  </si>
  <si>
    <t>092D34065A8BCF8A</t>
  </si>
  <si>
    <t>D6F9DF6DE2EB5E24</t>
  </si>
  <si>
    <t>36C9A730F7AA05FD</t>
  </si>
  <si>
    <t>8DC11EE49D03A797</t>
  </si>
  <si>
    <t>A8EF5725746D7310</t>
  </si>
  <si>
    <t>D97EE02D051A692C</t>
  </si>
  <si>
    <t>F4EA10E9B2E15EDD</t>
  </si>
  <si>
    <t>CFAE97A88864D004</t>
  </si>
  <si>
    <t>2B38F8BAA3CA0F97</t>
  </si>
  <si>
    <t>582471D8BDD55032</t>
  </si>
  <si>
    <t>875FAA38B36EEAC5</t>
  </si>
  <si>
    <t>58122E79D670175C</t>
  </si>
  <si>
    <t>B8EB9AC9270B809B</t>
  </si>
  <si>
    <t>98EE46382981E0B4</t>
  </si>
  <si>
    <t>81523B6D9D0EE726</t>
  </si>
  <si>
    <t>E46D915C03529A43</t>
  </si>
  <si>
    <t>A2F3AC315139CB34</t>
  </si>
  <si>
    <t>9FFC8C4DC3472488</t>
  </si>
  <si>
    <t>064477EA443740FA</t>
  </si>
  <si>
    <t>BE7E53979C2A817A</t>
  </si>
  <si>
    <t>62265820213A29ED</t>
  </si>
  <si>
    <t>E3A662890F33E02E</t>
  </si>
  <si>
    <t>BB5AE3FCA4C018E3</t>
  </si>
  <si>
    <t>8D6ABBD6F76E871A</t>
  </si>
  <si>
    <t>6CDCA900126B56E0</t>
  </si>
  <si>
    <t>0A75DBBA48E18941</t>
  </si>
  <si>
    <t>9121D08D37A90872</t>
  </si>
  <si>
    <t>41C9B2FFADA54947</t>
  </si>
  <si>
    <t>3CD7FB847A9B1574</t>
  </si>
  <si>
    <t>EAD0D859935315CC</t>
  </si>
  <si>
    <t>E0803FB6DAB03DCB</t>
  </si>
  <si>
    <t>FE33C55DB9B714E3</t>
  </si>
  <si>
    <t>99503DD5905EC31A</t>
  </si>
  <si>
    <t>A7DC533F73626A78</t>
  </si>
  <si>
    <t>1AB92AD40CAC3150</t>
  </si>
  <si>
    <t>89B0B2EF988B9889</t>
  </si>
  <si>
    <t>661C42B163A88D9D</t>
  </si>
  <si>
    <t>3AB981C6474A29AF</t>
  </si>
  <si>
    <t>1EB44FA50A900718</t>
  </si>
  <si>
    <t>C7DC93D5BF79A64A</t>
  </si>
  <si>
    <t>B424232A13681C45</t>
  </si>
  <si>
    <t>0A2DB92F369C2DF5</t>
  </si>
  <si>
    <t>D83634BEAC239622</t>
  </si>
  <si>
    <t>5BCBA66857D21068</t>
  </si>
  <si>
    <t>DD7F4E71CC817986</t>
  </si>
  <si>
    <t>85810E89A326FF05</t>
  </si>
  <si>
    <t>8C285885B3A1DC43</t>
  </si>
  <si>
    <t>0C920A7A19ED8C8D</t>
  </si>
  <si>
    <t>2838EA4420AD54A1</t>
  </si>
  <si>
    <t>7DE3F714CF3A9B88</t>
  </si>
  <si>
    <t>2AE36AA862C4AAE6</t>
  </si>
  <si>
    <t>56386F226962086C</t>
  </si>
  <si>
    <t>F5E37524CE3FB5E9</t>
  </si>
  <si>
    <t>B5D0A94EF6B51DAF</t>
  </si>
  <si>
    <t>677376EDD229BCF4</t>
  </si>
  <si>
    <t>4391E74988B1D92C</t>
  </si>
  <si>
    <t>717AFDCD6867FDE4</t>
  </si>
  <si>
    <t>D706D2F5E1E3B985</t>
  </si>
  <si>
    <t>7C64A693138ECB21</t>
  </si>
  <si>
    <t>06197FFF32D4F143</t>
  </si>
  <si>
    <t>33D06694B16E3E0D</t>
  </si>
  <si>
    <t>A3DE87BA955C9437</t>
  </si>
  <si>
    <t>94C63F86598D6B6D</t>
  </si>
  <si>
    <t>9B2441245548DF81</t>
  </si>
  <si>
    <t>FFD4CD62F1B998BC</t>
  </si>
  <si>
    <t>56DC7E0875F48B77</t>
  </si>
  <si>
    <t>8CB27B65BF868BE1</t>
  </si>
  <si>
    <t>5132FA162371CB51</t>
  </si>
  <si>
    <t>EC0E3DDA16088BC9</t>
  </si>
  <si>
    <t>1D20D13456EC4F37</t>
  </si>
  <si>
    <t>62653CB87ADE4D3F</t>
  </si>
  <si>
    <t>737F3A97241F2D23</t>
  </si>
  <si>
    <t>5871162B10A8F2E2</t>
  </si>
  <si>
    <t>5D26B52FC55E3346</t>
  </si>
  <si>
    <t>2BE69C734595A133</t>
  </si>
  <si>
    <t>2F00B240B4407928</t>
  </si>
  <si>
    <t>62EE04EF4CB56546</t>
  </si>
  <si>
    <t>AB2BAD460A3B388E</t>
  </si>
  <si>
    <t>E186239724753324</t>
  </si>
  <si>
    <t>28A444E8F2304609</t>
  </si>
  <si>
    <t>6B8E1D0333F03494</t>
  </si>
  <si>
    <t>E16244375C11A7B8</t>
  </si>
  <si>
    <t>CF19BB87962E5DDD</t>
  </si>
  <si>
    <t>FC464BA2E3803FAC</t>
  </si>
  <si>
    <t>AD451190324C5006</t>
  </si>
  <si>
    <t>3DEAF9F5A9018B4D</t>
  </si>
  <si>
    <t>2E732DA846D00C7E</t>
  </si>
  <si>
    <t>C2D1FD8DDB4ED707</t>
  </si>
  <si>
    <t>9DEEE0805AF677BA</t>
  </si>
  <si>
    <t>2E556125BD48E169</t>
  </si>
  <si>
    <t>CB12A9FE80A0D717</t>
  </si>
  <si>
    <t>B745F7884232050B</t>
  </si>
  <si>
    <t>3C20BF597F64D3F9</t>
  </si>
  <si>
    <t>0F74281F757435CC</t>
  </si>
  <si>
    <t>0F429F9980CE8B22</t>
  </si>
  <si>
    <t>0CD2BC2770BFF380</t>
  </si>
  <si>
    <t>10AB19969BD6179B</t>
  </si>
  <si>
    <t>ADEE0B613E6F611A</t>
  </si>
  <si>
    <t>4F0122BAAC5DCB2B</t>
  </si>
  <si>
    <t>2B68AB5EB3D6ACA8</t>
  </si>
  <si>
    <t>229F218BF14BBADB</t>
  </si>
  <si>
    <t>F0A30750C98D7ABD</t>
  </si>
  <si>
    <t>55246C86CE11EDBD</t>
  </si>
  <si>
    <t>11560719E0EC4720</t>
  </si>
  <si>
    <t>CDF2C6795F20F006</t>
  </si>
  <si>
    <t>AA63E0100F7A775C</t>
  </si>
  <si>
    <t>8DF679EEE4A52AE4</t>
  </si>
  <si>
    <t>83625924EB4D039F</t>
  </si>
  <si>
    <t>308E3BC666A8C86B</t>
  </si>
  <si>
    <t>CB39C2A1986AEA80</t>
  </si>
  <si>
    <t>0367C015D6FAA82E</t>
  </si>
  <si>
    <t>1AF4DED658F51B55</t>
  </si>
  <si>
    <t>BEAC4D8B1E31E844</t>
  </si>
  <si>
    <t>6E7274090EC642E6</t>
  </si>
  <si>
    <t>94E3369C18095BE5</t>
  </si>
  <si>
    <t>C2A1007D5E47D248</t>
  </si>
  <si>
    <t>E721E7B0D97451D5</t>
  </si>
  <si>
    <t>6E23507F093AF52A</t>
  </si>
  <si>
    <t>528681971056AF57</t>
  </si>
  <si>
    <t>8A142A039DC6F94B</t>
  </si>
  <si>
    <t>4DDBB617D387A0CF</t>
  </si>
  <si>
    <t>0C5E1666C4487A61</t>
  </si>
  <si>
    <t>7FE31873A78A9721</t>
  </si>
  <si>
    <t>65F64E0C3BDE0D08</t>
  </si>
  <si>
    <t>F75CBAC89CEAEE01</t>
  </si>
  <si>
    <t>7FF10DBFA1AC2A42</t>
  </si>
  <si>
    <t>70B5067F02FF73CE</t>
  </si>
  <si>
    <t>1F86C76210EB2324</t>
  </si>
  <si>
    <t>7A8F4C622F76B9BD</t>
  </si>
  <si>
    <t>14D407678F3B0C87</t>
  </si>
  <si>
    <t>1CB08A7C397A2E4B</t>
  </si>
  <si>
    <t>3279A2E9B107A910</t>
  </si>
  <si>
    <t>367439099D91CC95</t>
  </si>
  <si>
    <t>02D66C73BD6228F8</t>
  </si>
  <si>
    <t>EF0DDB1B4B3C9ED9</t>
  </si>
  <si>
    <t>5C1FA2669DEE1AC7</t>
  </si>
  <si>
    <t>FD4244C758D08864</t>
  </si>
  <si>
    <t>D792D78613316538</t>
  </si>
  <si>
    <t>F493785EBA50160F</t>
  </si>
  <si>
    <t>DAFF28F7A211D3BE</t>
  </si>
  <si>
    <t>0F2305A6C9691FC8</t>
  </si>
  <si>
    <t>AA7FC3F3F8D6AA0A</t>
  </si>
  <si>
    <t>5CEF97547D8FAD81</t>
  </si>
  <si>
    <t>200A41321D1C8053</t>
  </si>
  <si>
    <t>144DE18748C12F03</t>
  </si>
  <si>
    <t>AA5FA51EE916C5CE</t>
  </si>
  <si>
    <t>6D1096E94DDBA8F1</t>
  </si>
  <si>
    <t>0B566D0DC6318BC5</t>
  </si>
  <si>
    <t>5B55928D6D9D2F8C</t>
  </si>
  <si>
    <t>A9BB57E92C0E6666</t>
  </si>
  <si>
    <t>D0C43BDD2BC50609</t>
  </si>
  <si>
    <t>680A489318942B39</t>
  </si>
  <si>
    <t>145CEC98892906E7</t>
  </si>
  <si>
    <t>1A6B03E0A01BE55D</t>
  </si>
  <si>
    <t>FF2758FA027DA46C</t>
  </si>
  <si>
    <t>129871653F6798A6</t>
  </si>
  <si>
    <t>BFB79FB24AAFAAA7</t>
  </si>
  <si>
    <t>0E3B0A0BA709C196</t>
  </si>
  <si>
    <t>A45EF0FB3A91D970</t>
  </si>
  <si>
    <t>1E41C053EC314CF4</t>
  </si>
  <si>
    <t>91BAAF6F2B0DB6D7</t>
  </si>
  <si>
    <t>A586004935F6893C</t>
  </si>
  <si>
    <t>B389DF6EBAC5B75C</t>
  </si>
  <si>
    <t>2D20DDF6F5A279FE</t>
  </si>
  <si>
    <t>ACD3F4008C2963EC</t>
  </si>
  <si>
    <t>97D39436D115B4EE</t>
  </si>
  <si>
    <t>DCB41B695D69F6A2</t>
  </si>
  <si>
    <t>03C24DE485CF74ED</t>
  </si>
  <si>
    <t>068612EDD3D4AAE4</t>
  </si>
  <si>
    <t>BFCEF42708EE4DFF</t>
  </si>
  <si>
    <t>43117D7C0EF70226</t>
  </si>
  <si>
    <t>D4A83B34445D7863</t>
  </si>
  <si>
    <t>E4C26240F679FA55</t>
  </si>
  <si>
    <t>9E64B7E17F32394E</t>
  </si>
  <si>
    <t>B3DCA70B7DC7B30C</t>
  </si>
  <si>
    <t>F94DC9DAA3A1EA1D</t>
  </si>
  <si>
    <t>EAD68472E793FD4C</t>
  </si>
  <si>
    <t>8AFF96C6566DA85D</t>
  </si>
  <si>
    <t>FB4D0FC80E64DE67</t>
  </si>
  <si>
    <t>7CDD0AD1B14A8C8E</t>
  </si>
  <si>
    <t>E3095D5235E31531</t>
  </si>
  <si>
    <t>4EE6332DB9173816</t>
  </si>
  <si>
    <t>0835746C88F47FE0</t>
  </si>
  <si>
    <t>41F41B071D4BBA56</t>
  </si>
  <si>
    <t>A35995A418195423</t>
  </si>
  <si>
    <t>5161EFA387696215</t>
  </si>
  <si>
    <t>C09983E8E0BA3798</t>
  </si>
  <si>
    <t>EF90EAB2349F8CA9</t>
  </si>
  <si>
    <t>1087AEB3912982AD</t>
  </si>
  <si>
    <t>5E7415711E599FD9</t>
  </si>
  <si>
    <t>C969A1BA40C40EF9</t>
  </si>
  <si>
    <t>70F6ECB50112E4F3</t>
  </si>
  <si>
    <t>24589981741EDD38</t>
  </si>
  <si>
    <t>BA769F96544ECB26</t>
  </si>
  <si>
    <t>A4C7A11D57E648D6</t>
  </si>
  <si>
    <t>9D8760D531636909</t>
  </si>
  <si>
    <t>E5D349C2B72D6374</t>
  </si>
  <si>
    <t>55C1744FB30C5BDC</t>
  </si>
  <si>
    <t>60640C8657145287</t>
  </si>
  <si>
    <t>DF14BE13C0844636</t>
  </si>
  <si>
    <t>648892E65E83F674</t>
  </si>
  <si>
    <t>2B92BFD52F0B5704</t>
  </si>
  <si>
    <t>DB3368C7E461FD2D</t>
  </si>
  <si>
    <t>CDD1F0B73A9EE0A9</t>
  </si>
  <si>
    <t>79DFC52F62B33705</t>
  </si>
  <si>
    <t>F49BAF60BE264857</t>
  </si>
  <si>
    <t>F06AA01E1459317E</t>
  </si>
  <si>
    <t>7E2C8D11E707760F</t>
  </si>
  <si>
    <t>37FA5EF35C8FDB3C</t>
  </si>
  <si>
    <t>693B1B5932E06A77</t>
  </si>
  <si>
    <t>659020185BCC2453</t>
  </si>
  <si>
    <t>5BE04C156C601B2E</t>
  </si>
  <si>
    <t>07579C54E1B83277</t>
  </si>
  <si>
    <t>FD893D8135BED776</t>
  </si>
  <si>
    <t>E214E442F2CA45E6</t>
  </si>
  <si>
    <t>69E5894FB553C4D9</t>
  </si>
  <si>
    <t>88D827ECBFB0A623</t>
  </si>
  <si>
    <t>FA9ABE4BE1BE5B69</t>
  </si>
  <si>
    <t>48996ED5296DFB6C</t>
  </si>
  <si>
    <t>CAFD406E3A089327</t>
  </si>
  <si>
    <t>5083326CA9CE5806</t>
  </si>
  <si>
    <t>8D3998D1A45EA54F</t>
  </si>
  <si>
    <t>1FC209858791B77C</t>
  </si>
  <si>
    <t>F267156F9ACFD13F</t>
  </si>
  <si>
    <t>9A23B16F53EB52E3</t>
  </si>
  <si>
    <t>B06A98AE96F76DEF</t>
  </si>
  <si>
    <t>77F3DFFAB41D0D21</t>
  </si>
  <si>
    <t>05CC351647074F9C</t>
  </si>
  <si>
    <t>5379669E3B0D6953</t>
  </si>
  <si>
    <t>BD3AE7618370A11A</t>
  </si>
  <si>
    <t>CE5B1761873A3F2E</t>
  </si>
  <si>
    <t>E6503D6FEBC59B6A</t>
  </si>
  <si>
    <t>FF31C088386E0B46</t>
  </si>
  <si>
    <t>47FCE3DBD5D5D90D</t>
  </si>
  <si>
    <t>88B0D646187B90E1</t>
  </si>
  <si>
    <t>62CED272A0816C71</t>
  </si>
  <si>
    <t>8D5D20924FCEAF8D</t>
  </si>
  <si>
    <t>94F4165EFAFF9CDF</t>
  </si>
  <si>
    <t>71FC977FFB9BC056</t>
  </si>
  <si>
    <t>B0453FB207577BCC</t>
  </si>
  <si>
    <t>DAF93213A7019C2C</t>
  </si>
  <si>
    <t>302F409082098850</t>
  </si>
  <si>
    <t>7933A7308E9F0F62</t>
  </si>
  <si>
    <t>A9EF6807073C7B11</t>
  </si>
  <si>
    <t>962CD1CBDC20C8FB</t>
  </si>
  <si>
    <t>46616A527CADAF7A</t>
  </si>
  <si>
    <t>76458A7156EBD700</t>
  </si>
  <si>
    <t>43D92502894F708D</t>
  </si>
  <si>
    <t>7D09BDFDBD2A5E7E</t>
  </si>
  <si>
    <t>086A288612BA2C27</t>
  </si>
  <si>
    <t>6297631CF94B1862</t>
  </si>
  <si>
    <t>CB3F24FAD06AED08</t>
  </si>
  <si>
    <t>F470C228361F77B9</t>
  </si>
  <si>
    <t>5DE6783204F89D70</t>
  </si>
  <si>
    <t>BBCA8B590478AA6C</t>
  </si>
  <si>
    <t>DF127B1F74080699</t>
  </si>
  <si>
    <t>28E2518797BAD1E0</t>
  </si>
  <si>
    <t>B277088AC8F4AF8E</t>
  </si>
  <si>
    <t>CF9A912A263BF26D</t>
  </si>
  <si>
    <t>DB1737735E2413F2</t>
  </si>
  <si>
    <t>6EF5E2413ED28493</t>
  </si>
  <si>
    <t>5199EE06C00D8BA4</t>
  </si>
  <si>
    <t>3B90A87EC49431F1</t>
  </si>
  <si>
    <t>A4F514EEC317FF5F</t>
  </si>
  <si>
    <t>06CA4AF064A9CC7D</t>
  </si>
  <si>
    <t>EA82AD4E39DF5712</t>
  </si>
  <si>
    <t>7CF1825F018F5453</t>
  </si>
  <si>
    <t>EE4D3E6812237FAC</t>
  </si>
  <si>
    <t>A9B985FE9E2B8B4D</t>
  </si>
  <si>
    <t>1167CB08C7D5ACBE</t>
  </si>
  <si>
    <t>906163BACE3E9B61</t>
  </si>
  <si>
    <t>68D1E09A0796F56D</t>
  </si>
  <si>
    <t>586D1828D609CB58</t>
  </si>
  <si>
    <t>8E1C5C9C1279EB2C</t>
  </si>
  <si>
    <t>6AF3DA37B614F198</t>
  </si>
  <si>
    <t>AA2E8942928EEEE7</t>
  </si>
  <si>
    <t>284FAA51724BDBA8</t>
  </si>
  <si>
    <t>5616A6CA41F90B31</t>
  </si>
  <si>
    <t>5ECBA6E1E27F0799</t>
  </si>
  <si>
    <t>DEE0B12695A798DB</t>
  </si>
  <si>
    <t>5328C9CFD644D421</t>
  </si>
  <si>
    <t>9EAB9EE3102F40A0</t>
  </si>
  <si>
    <t>165BC9E43B854A1D</t>
  </si>
  <si>
    <t>5E12090B94B3A100</t>
  </si>
  <si>
    <t>3978E329A1065188</t>
  </si>
  <si>
    <t>4523A300BB53B9C0</t>
  </si>
  <si>
    <t>70977CE3A431EB69</t>
  </si>
  <si>
    <t>792E8A40824BE423</t>
  </si>
  <si>
    <t>0D642F263D6083D1</t>
  </si>
  <si>
    <t>65CE1F8A8CEA04A7</t>
  </si>
  <si>
    <t>B2B4063C50AD2ADE</t>
  </si>
  <si>
    <t>A48B34E107EEB07B</t>
  </si>
  <si>
    <t>77865E4D7D70EFB8</t>
  </si>
  <si>
    <t>13B39F35A66898AF</t>
  </si>
  <si>
    <t>78D5CDD25606D85C</t>
  </si>
  <si>
    <t>9670699BEA1B9BCB</t>
  </si>
  <si>
    <t>F0AD2756F3D5FADF</t>
  </si>
  <si>
    <t>30C8C77ABCAE7CFE</t>
  </si>
  <si>
    <t>7D1D2026CB3739E3</t>
  </si>
  <si>
    <t>8945E73288522BBE</t>
  </si>
  <si>
    <t>30C282DB13727B30</t>
  </si>
  <si>
    <t>6532DFAFBE45BF69</t>
  </si>
  <si>
    <t>4EC3EDF4EA050CF6</t>
  </si>
  <si>
    <t>8861B27DFAD15983</t>
  </si>
  <si>
    <t>025CEF67E9D2FF4F</t>
  </si>
  <si>
    <t>2610895681142F2D</t>
  </si>
  <si>
    <t>03BACAD76529D5B5</t>
  </si>
  <si>
    <t>00997DABD0A760F7</t>
  </si>
  <si>
    <t>AD2816566CBAD781</t>
  </si>
  <si>
    <t>B6A057443A19B121</t>
  </si>
  <si>
    <t>EF23FA8CB75DA096</t>
  </si>
  <si>
    <t>7B2652F15A793893</t>
  </si>
  <si>
    <t>FD0A77802A229359</t>
  </si>
  <si>
    <t>7F1B1D646AA99F00</t>
  </si>
  <si>
    <t>CDBF12B5461117CD</t>
  </si>
  <si>
    <t>2C40E94042EE8AC4</t>
  </si>
  <si>
    <t>8FAFA60D5B006BA2</t>
  </si>
  <si>
    <t>6B81D79D37395E2E</t>
  </si>
  <si>
    <t>2B615C297D959FF8</t>
  </si>
  <si>
    <t>B4BCB6B18EEA70CB</t>
  </si>
  <si>
    <t>A04B4EF779D587A5</t>
  </si>
  <si>
    <t>1A23A596796E3976</t>
  </si>
  <si>
    <t>72C2B7FF75FF749C</t>
  </si>
  <si>
    <t>104B19943EFAD088</t>
  </si>
  <si>
    <t>DC682C91EB676DA3</t>
  </si>
  <si>
    <t>5F38140373E45994</t>
  </si>
  <si>
    <t>AA677B892D9129AD</t>
  </si>
  <si>
    <t>794AD65033B452CC</t>
  </si>
  <si>
    <t>C71F2F5D31F09BA6</t>
  </si>
  <si>
    <t>52E2D6DFEA14BAE4</t>
  </si>
  <si>
    <t>41D5CF85A521E6EA</t>
  </si>
  <si>
    <t>5FBD85BE495C598A</t>
  </si>
  <si>
    <t>FA32E057242289FF</t>
  </si>
  <si>
    <t>0288630751294AB1</t>
  </si>
  <si>
    <t>101D0ADC2D29D25F</t>
  </si>
  <si>
    <t>2E82BCC15312F64B</t>
  </si>
  <si>
    <t>E6E579E53A99D140</t>
  </si>
  <si>
    <t>B122A9175DFF2C62</t>
  </si>
  <si>
    <t>05CBBE198C472088</t>
  </si>
  <si>
    <t>92B90241FE38CAA4</t>
  </si>
  <si>
    <t>FF1FFB64CFB00302</t>
  </si>
  <si>
    <t>AA68928F630648C6</t>
  </si>
  <si>
    <t>01C3CD4D53F03178</t>
  </si>
  <si>
    <t>53467E589B7253D4</t>
  </si>
  <si>
    <t>FE2C5577105D976B</t>
  </si>
  <si>
    <t>0F714711A0C8E444</t>
  </si>
  <si>
    <t>6DF4664D74738E80</t>
  </si>
  <si>
    <t>D3C721F6EFF9D9B4</t>
  </si>
  <si>
    <t>33CF484AD733ECE0</t>
  </si>
  <si>
    <t>B324AE6DAEA2B697</t>
  </si>
  <si>
    <t>1809FEC0B3C9AC4C</t>
  </si>
  <si>
    <t>1DC666E7102469B2</t>
  </si>
  <si>
    <t>13A803295EAC2C26</t>
  </si>
  <si>
    <t>962EB5E0F481FB69</t>
  </si>
  <si>
    <t>068B093EDAF0A939</t>
  </si>
  <si>
    <t>1C7CAF5A685343D6</t>
  </si>
  <si>
    <t>9D9AC934559F7C4B</t>
  </si>
  <si>
    <t>D37489916B11491C</t>
  </si>
  <si>
    <t>7091F4F65899B080</t>
  </si>
  <si>
    <t>61AF78E40B693DEC</t>
  </si>
  <si>
    <t>CDEB43A8C3682720</t>
  </si>
  <si>
    <t>9D7F178B4BC556B2</t>
  </si>
  <si>
    <t>04654E0D2A071E8A</t>
  </si>
  <si>
    <t>B277A426CB031C4A</t>
  </si>
  <si>
    <t>109F88A7569CAD8A</t>
  </si>
  <si>
    <t>492D6E4999F54F97</t>
  </si>
  <si>
    <t>EC42308BF3CDABD1</t>
  </si>
  <si>
    <t>763EDBE5D2BA45E3</t>
  </si>
  <si>
    <t>EE88A9B6430F9F24</t>
  </si>
  <si>
    <t>D16F6A0A937AD52E</t>
  </si>
  <si>
    <t>3D0ADC4EB2C90EBF</t>
  </si>
  <si>
    <t>5FCCF64BF9068AAE</t>
  </si>
  <si>
    <t>4001764CCD4C9A2B</t>
  </si>
  <si>
    <t>C1193610D77CF662</t>
  </si>
  <si>
    <t>9045672093E548D6</t>
  </si>
  <si>
    <t>35118F6B5E66934B</t>
  </si>
  <si>
    <t>BD6887198C11F9E6</t>
  </si>
  <si>
    <t>C02538EE6B369479</t>
  </si>
  <si>
    <t>7C5BACC73355BE0E</t>
  </si>
  <si>
    <t>D9A93820910C1905</t>
  </si>
  <si>
    <t>DC5CEB510FD7C63F</t>
  </si>
  <si>
    <t>3E7CBE131A97C421</t>
  </si>
  <si>
    <t>6A8582B803AF1773</t>
  </si>
  <si>
    <t>EECAED9CF0FFD102</t>
  </si>
  <si>
    <t>42F82A8E8D5FB29D</t>
  </si>
  <si>
    <t>6FD13B2E011D97BC</t>
  </si>
  <si>
    <t>168BC7082A09CEF4</t>
  </si>
  <si>
    <t>95AC6FA5055015B2</t>
  </si>
  <si>
    <t>6ED002BE227A3BED</t>
  </si>
  <si>
    <t>918AA29D96EFC403</t>
  </si>
  <si>
    <t>24B25F4255F671E2</t>
  </si>
  <si>
    <t>B12BBB247C3E05EB</t>
  </si>
  <si>
    <t>6AE68A5609732E39</t>
  </si>
  <si>
    <t>F81BE32F08EC5DEC</t>
  </si>
  <si>
    <t>830A12DF0253C910</t>
  </si>
  <si>
    <t>3D3A044010F85A50</t>
  </si>
  <si>
    <t>874E7878E870D328</t>
  </si>
  <si>
    <t>F177C05905AECE1A</t>
  </si>
  <si>
    <t>47355841B1AD486F</t>
  </si>
  <si>
    <t>3299A8CC484D15BA</t>
  </si>
  <si>
    <t>4D3BF8EEFB190810</t>
  </si>
  <si>
    <t>700A43C5801E4852</t>
  </si>
  <si>
    <t>295329932291A686</t>
  </si>
  <si>
    <t>7B1DFB49859BB5DD</t>
  </si>
  <si>
    <t>343058A171CF07CD</t>
  </si>
  <si>
    <t>E58FFF7CC376016A</t>
  </si>
  <si>
    <t>ACFD4C46D9C1A8B4</t>
  </si>
  <si>
    <t>A756A3592B68CE59</t>
  </si>
  <si>
    <t>70E534014B0B8AA3</t>
  </si>
  <si>
    <t>69309BB96A875F14</t>
  </si>
  <si>
    <t>A15AD09CA01042C5</t>
  </si>
  <si>
    <t>A8BA0A6284C14BE4</t>
  </si>
  <si>
    <t>E3AC149A3F5699B8</t>
  </si>
  <si>
    <t>1085D90B781774A0</t>
  </si>
  <si>
    <t>87617E8E451A5E1C</t>
  </si>
  <si>
    <t>1C1634D695C98293</t>
  </si>
  <si>
    <t>3844A18AC133A6B6</t>
  </si>
  <si>
    <t>ED88389C2D8E69AF</t>
  </si>
  <si>
    <t>320D1F09A79EDBE4</t>
  </si>
  <si>
    <t>9F937B595152ACAC</t>
  </si>
  <si>
    <t>906EE6A796082B30</t>
  </si>
  <si>
    <t>5967F54389527334</t>
  </si>
  <si>
    <t>AC7F517EF6D9B305</t>
  </si>
  <si>
    <t>FC32A97B789F565F</t>
  </si>
  <si>
    <t>BE64D5345EFCFC74</t>
  </si>
  <si>
    <t>EE3E9184BE06C675</t>
  </si>
  <si>
    <t>8948952EE50B2F20</t>
  </si>
  <si>
    <t>D3235B0BB68F7337</t>
  </si>
  <si>
    <t>50FA8160350DE4E8</t>
  </si>
  <si>
    <t>FDA39445730EAC32</t>
  </si>
  <si>
    <t>7BC6FB91EC1DCC16</t>
  </si>
  <si>
    <t>D8AA94955C235BFF</t>
  </si>
  <si>
    <t>CE13D3129E88195A</t>
  </si>
  <si>
    <t>F196ACA71732ED4F</t>
  </si>
  <si>
    <t>CB5E04B9F769F0B9</t>
  </si>
  <si>
    <t>70DE486A307BDAF6</t>
  </si>
  <si>
    <t>56F5E04EBC0F550D</t>
  </si>
  <si>
    <t>6E84F99375153126</t>
  </si>
  <si>
    <t>741DCE90267E451A</t>
  </si>
  <si>
    <t>2688D8EA1FECF8AB</t>
  </si>
  <si>
    <t>AD1DA64A557C480C</t>
  </si>
  <si>
    <t>3D92EE276E7BD9A3</t>
  </si>
  <si>
    <t>FE8DAC77B324A870</t>
  </si>
  <si>
    <t>6DE89D3E1D3DC169</t>
  </si>
  <si>
    <t>F694A98643B444F4</t>
  </si>
  <si>
    <t>52EF3B214DF8B906</t>
  </si>
  <si>
    <t>AFA54F9033BA17DB</t>
  </si>
  <si>
    <t>5A0060D415C1D496</t>
  </si>
  <si>
    <t>FA4588F16636303A</t>
  </si>
  <si>
    <t>3C8E74AC5C5ADFC5</t>
  </si>
  <si>
    <t>64F4E43A6395714B</t>
  </si>
  <si>
    <t>CD6F9B8BD777B0B8</t>
  </si>
  <si>
    <t>696DD3FCC82644D7</t>
  </si>
  <si>
    <t>4BB831439CCE49AB</t>
  </si>
  <si>
    <t>087D2A2B3D842775</t>
  </si>
  <si>
    <t>3825F332492C1B46</t>
  </si>
  <si>
    <t>8C2B16F2C8C9EFC4</t>
  </si>
  <si>
    <t>A21786B10C3B89B1</t>
  </si>
  <si>
    <t>85D0F62A3EA2DC4F</t>
  </si>
  <si>
    <t>2BA327C282CE3DEE</t>
  </si>
  <si>
    <t>6F3C68877AD6A87C</t>
  </si>
  <si>
    <t>6BBE8A78E5A66194</t>
  </si>
  <si>
    <t>B7FD0FAFD079BAE4</t>
  </si>
  <si>
    <t>A95B7DD8520E0D29</t>
  </si>
  <si>
    <t>567A2ECE51A7CC7E</t>
  </si>
  <si>
    <t>0BFD450E5286E776</t>
  </si>
  <si>
    <t>FD4EB0C42CC5C430</t>
  </si>
  <si>
    <t>48194CDCBF1B02C0</t>
  </si>
  <si>
    <t>0F90124B41814B8D</t>
  </si>
  <si>
    <t>5D19E49A49D6D1D7</t>
  </si>
  <si>
    <t>58A20D5773ACF507</t>
  </si>
  <si>
    <t>74F3DCE1511BF8A3</t>
  </si>
  <si>
    <t>F8E65B85624772A0</t>
  </si>
  <si>
    <t>D1A6249D78234FA8</t>
  </si>
  <si>
    <t>7AA40550C9A39C7F</t>
  </si>
  <si>
    <t>8E0BDA0732669D22</t>
  </si>
  <si>
    <t>18B73FE61A714760</t>
  </si>
  <si>
    <t>95C21EB1F784CF65</t>
  </si>
  <si>
    <t>C30861E4690D3E16</t>
  </si>
  <si>
    <t>A9E1B46895E5ACC5</t>
  </si>
  <si>
    <t>37F93ABA247DCCF9</t>
  </si>
  <si>
    <t>31D11537D267F5A8</t>
  </si>
  <si>
    <t>EB7FE559C7A7F84D</t>
  </si>
  <si>
    <t>89013FFDDB26E7A8</t>
  </si>
  <si>
    <t>8D83E42227359ED0</t>
  </si>
  <si>
    <t>68BEEF08A63C5452</t>
  </si>
  <si>
    <t>0E71EBB5849300F9</t>
  </si>
  <si>
    <t>E526610EA5681E58</t>
  </si>
  <si>
    <t>E2F7BB18BDFC8F54</t>
  </si>
  <si>
    <t>50C385548254974E</t>
  </si>
  <si>
    <t>81D0B660A359049A</t>
  </si>
  <si>
    <t>D537307896551BB5</t>
  </si>
  <si>
    <t>EAD7B44210BDD9A6</t>
  </si>
  <si>
    <t>2D84241173D45A7F</t>
  </si>
  <si>
    <t>92515B41C5074F4F</t>
  </si>
  <si>
    <t>89F3D0B93DF93B26</t>
  </si>
  <si>
    <t>D3B8F85EDE5E4B89</t>
  </si>
  <si>
    <t>C749E4B7CE86F2C2</t>
  </si>
  <si>
    <t>ADAE78C6C2A186B3</t>
  </si>
  <si>
    <t>4AB694AED96D807D</t>
  </si>
  <si>
    <t>7BD7D3515E089722</t>
  </si>
  <si>
    <t>532C36F01074DF0E</t>
  </si>
  <si>
    <t>7536A304DC45864D</t>
  </si>
  <si>
    <t>27B7A6E3651F582F</t>
  </si>
  <si>
    <t>67E85D9A226AE9DA</t>
  </si>
  <si>
    <t>EDC7BD2CE189CBCB</t>
  </si>
  <si>
    <t>53FBEB59C4537B86</t>
  </si>
  <si>
    <t>8221ADA87C38106A</t>
  </si>
  <si>
    <t>ECD1873C885C3A9D</t>
  </si>
  <si>
    <t>58FA279598F9A430</t>
  </si>
  <si>
    <t>0137A2F6604D4291</t>
  </si>
  <si>
    <t>240B2C6469122EA9</t>
  </si>
  <si>
    <t>5576C077F6A2D5FB</t>
  </si>
  <si>
    <t>1A6C4F44A610625C</t>
  </si>
  <si>
    <t>144351851DA7622E</t>
  </si>
  <si>
    <t>269AFE56FAC24DEE</t>
  </si>
  <si>
    <t>594A86DED2A24F78</t>
  </si>
  <si>
    <t>287D6D61ECDAB64C</t>
  </si>
  <si>
    <t>1D63F880C811D444</t>
  </si>
  <si>
    <t>E33ADA266D1C67A9</t>
  </si>
  <si>
    <t>23EAFB23C52C1423</t>
  </si>
  <si>
    <t>0B79D49C80C9152D</t>
  </si>
  <si>
    <t>096D472B5DB4BE54</t>
  </si>
  <si>
    <t>265EF705E1B8220F</t>
  </si>
  <si>
    <t>029A8B2496C94950</t>
  </si>
  <si>
    <t>368DB674DC7EB63D</t>
  </si>
  <si>
    <t>F256B27226B30509</t>
  </si>
  <si>
    <t>517F7DDAD3C477C1</t>
  </si>
  <si>
    <t>C3542421522B9296</t>
  </si>
  <si>
    <t>53CADA42C083FB9C</t>
  </si>
  <si>
    <t>3856ACF63038DF65</t>
  </si>
  <si>
    <t>9003C1CAA98B0668</t>
  </si>
  <si>
    <t>08BACD8C409635A6</t>
  </si>
  <si>
    <t>94616F0C11CAF2E2</t>
  </si>
  <si>
    <t>9EC0AB142FED46A2</t>
  </si>
  <si>
    <t>24FA712E157130A4</t>
  </si>
  <si>
    <t>79ABC2ED055FA4DB</t>
  </si>
  <si>
    <t>D30E2F327760F0B6</t>
  </si>
  <si>
    <t>A118CD29475649EA</t>
  </si>
  <si>
    <t>C29B335AE6378BA9</t>
  </si>
  <si>
    <t>7E667D81B3595CBD</t>
  </si>
  <si>
    <t>8AF6ACD90A1B7C0C</t>
  </si>
  <si>
    <t>174B51B659B2A76F</t>
  </si>
  <si>
    <t>EBD5D986C4784C3B</t>
  </si>
  <si>
    <t>7EB018A33B3874DC</t>
  </si>
  <si>
    <t>8C03AE929DC0CDA0</t>
  </si>
  <si>
    <t>2189C738E65468BA</t>
  </si>
  <si>
    <t>9AE728734AF0026D</t>
  </si>
  <si>
    <t>12475D7ACDDAF0D7</t>
  </si>
  <si>
    <t>9215E57D80457C5A</t>
  </si>
  <si>
    <t>50F2B44FBD7D1386</t>
  </si>
  <si>
    <t>08FE79C28FF70DD2</t>
  </si>
  <si>
    <t>FDD44AF9D3FFDB73</t>
  </si>
  <si>
    <t>ACBE97CCF8EBD1B5</t>
  </si>
  <si>
    <t>A9CC52FF8A8C6522</t>
  </si>
  <si>
    <t>3E27AE985118CD5F</t>
  </si>
  <si>
    <t>4C00F3076AFB18DE</t>
  </si>
  <si>
    <t>8F8445A9B549A904</t>
  </si>
  <si>
    <t>A8C3F2E94BD38316</t>
  </si>
  <si>
    <t>A7222DBD37A1D4E7</t>
  </si>
  <si>
    <t>19299CC58A3FCBF8</t>
  </si>
  <si>
    <t>54029F6C246D3DEC</t>
  </si>
  <si>
    <t>F6AF4322310706E1</t>
  </si>
  <si>
    <t>8EA93C187834F543</t>
  </si>
  <si>
    <t>A71C690DB93E2924</t>
  </si>
  <si>
    <t>01BC39206E0E4891</t>
  </si>
  <si>
    <t>3F926DA162CA3712</t>
  </si>
  <si>
    <t>E68F0F9E7CB953EB</t>
  </si>
  <si>
    <t>26AB364015FCB407</t>
  </si>
  <si>
    <t>F64BA4F5FFF3E612</t>
  </si>
  <si>
    <t>27A22EAF04B33B0B</t>
  </si>
  <si>
    <t>6BD3B9AB816795B5</t>
  </si>
  <si>
    <t>2E895F25A6C9580C</t>
  </si>
  <si>
    <t>52CC01FD1C757F53</t>
  </si>
  <si>
    <t>4C4D301DF9359297</t>
  </si>
  <si>
    <t>AB3D2F597B85B939</t>
  </si>
  <si>
    <t>8B41328E3229CF6D</t>
  </si>
  <si>
    <t>01CC28FBADF30912</t>
  </si>
  <si>
    <t>305CFF5D53815F77</t>
  </si>
  <si>
    <t>37BC796DB741F484</t>
  </si>
  <si>
    <t>BDF63191CAAFB151</t>
  </si>
  <si>
    <t>A979A7B42FDF2167</t>
  </si>
  <si>
    <t>A261BD820D3400AA</t>
  </si>
  <si>
    <t>F6AF17D4682883BE</t>
  </si>
  <si>
    <t>99A1C05D371C8963</t>
  </si>
  <si>
    <t>E029C7B14E686A5C</t>
  </si>
  <si>
    <t>139C6B7AFA669146</t>
  </si>
  <si>
    <t>044D77E964B121A5</t>
  </si>
  <si>
    <t>8ACCB28C2587B60F</t>
  </si>
  <si>
    <t>06C3AA2B982CC916</t>
  </si>
  <si>
    <t>3F870757106054E2</t>
  </si>
  <si>
    <t>B272EDE44DAE0032</t>
  </si>
  <si>
    <t>CD0198C170B09F18</t>
  </si>
  <si>
    <t>CFB27DC37951C323</t>
  </si>
  <si>
    <t>2341541BD7A10B40</t>
  </si>
  <si>
    <t>FE313C3B7148C20E</t>
  </si>
  <si>
    <t>2A496317F17C2A7A</t>
  </si>
  <si>
    <t>C1EAF6679AC53B76</t>
  </si>
  <si>
    <t>A87D2D51ADD61ECF</t>
  </si>
  <si>
    <t>3BBE79A66F9EAAF8</t>
  </si>
  <si>
    <t>75267754578B3A02</t>
  </si>
  <si>
    <t>ECDC06AE24CB7EE0</t>
  </si>
  <si>
    <t>2D21083016EFECA5</t>
  </si>
  <si>
    <t>F33BD858C11C5C99</t>
  </si>
  <si>
    <t>8E5B9239CBF2EB09</t>
  </si>
  <si>
    <t>B78959576461BB4D</t>
  </si>
  <si>
    <t>85F28EC239CA0BD9</t>
  </si>
  <si>
    <t>669E03D2FD9B9DE0</t>
  </si>
  <si>
    <t>244DDA2B6AD9AF1A</t>
  </si>
  <si>
    <t>65D2283A9BB9F59C</t>
  </si>
  <si>
    <t>915FA4EA27725AFE</t>
  </si>
  <si>
    <t>12F316C795A678E0</t>
  </si>
  <si>
    <t>AAFE9B7B4E3C1840</t>
  </si>
  <si>
    <t>151CD775D1D0E34E</t>
  </si>
  <si>
    <t>2115004B4A1C2030</t>
  </si>
  <si>
    <t>A69E0F871F58B142</t>
  </si>
  <si>
    <t>C3C092FC9A347FBA</t>
  </si>
  <si>
    <t>79E8309899EA4588</t>
  </si>
  <si>
    <t>F1C284957B572471</t>
  </si>
  <si>
    <t>71284ECF5B62325C</t>
  </si>
  <si>
    <t>4CF0DBE26653F378</t>
  </si>
  <si>
    <t>7D449711E98058B3</t>
  </si>
  <si>
    <t>00651C94E3042957</t>
  </si>
  <si>
    <t>E838733885BF9273</t>
  </si>
  <si>
    <t>E51CE7D76FD44BCB</t>
  </si>
  <si>
    <t>291139EEF4B78518</t>
  </si>
  <si>
    <t>9570923D9BB0C241</t>
  </si>
  <si>
    <t>EC902434138C7D1C</t>
  </si>
  <si>
    <t>6763F76169C27EA9</t>
  </si>
  <si>
    <t>63641284BDC4AFF3</t>
  </si>
  <si>
    <t>76408850A4A02A21</t>
  </si>
  <si>
    <t>C18831A239840A2D</t>
  </si>
  <si>
    <t>6421FB2B9BF35951</t>
  </si>
  <si>
    <t>9BAD4394679C9735</t>
  </si>
  <si>
    <t>7E44ACF029B495FD</t>
  </si>
  <si>
    <t>F0FD1E2E3D01411C</t>
  </si>
  <si>
    <t>3E1BA5B8F9C2DF52</t>
  </si>
  <si>
    <t>C9167142C39AFA66</t>
  </si>
  <si>
    <t>3ABEDCB5303F18BB</t>
  </si>
  <si>
    <t>1669ADDB45265F33</t>
  </si>
  <si>
    <t>B9A8102E46BD81DA</t>
  </si>
  <si>
    <t>EE04EDA3130CA973</t>
  </si>
  <si>
    <t>4F2BBF7BB16E7304</t>
  </si>
  <si>
    <t>C118BB27E9D9E31A</t>
  </si>
  <si>
    <t>14A77BA99491C861</t>
  </si>
  <si>
    <t>2BA7AEF8A8C71157</t>
  </si>
  <si>
    <t>B3B7EEE0F3A1CF89</t>
  </si>
  <si>
    <t>B02147F08101029A</t>
  </si>
  <si>
    <t>213021FB373261ED</t>
  </si>
  <si>
    <t>1EB7713641B65BDC</t>
  </si>
  <si>
    <t>79CCF92E50BAD76C</t>
  </si>
  <si>
    <t>2D01049193DBD405</t>
  </si>
  <si>
    <t>22670DD23C845A50</t>
  </si>
  <si>
    <t>083F547C028540DA</t>
  </si>
  <si>
    <t>CFD1D3E1A624678D</t>
  </si>
  <si>
    <t>CD853FC96726C4C7</t>
  </si>
  <si>
    <t>C44285377D87CA32</t>
  </si>
  <si>
    <t>36C337B3E0215479</t>
  </si>
  <si>
    <t>355E214290911881</t>
  </si>
  <si>
    <t>D19E37889F208A7B</t>
  </si>
  <si>
    <t>F029706CFD41E91C</t>
  </si>
  <si>
    <t>883364EEBC4C321C</t>
  </si>
  <si>
    <t>CC7625BDCC6F4A77</t>
  </si>
  <si>
    <t>94BFF400DAEA704E</t>
  </si>
  <si>
    <t>F42FF5992A31D67A</t>
  </si>
  <si>
    <t>984D9FD2BDB93A82</t>
  </si>
  <si>
    <t>8AA21AED218F8A67</t>
  </si>
  <si>
    <t>2AB66A5DFD8D0A72</t>
  </si>
  <si>
    <t>0AC9DC922C6D1E58</t>
  </si>
  <si>
    <t>6F921AE5D39F5491</t>
  </si>
  <si>
    <t>23916A659516E7E1</t>
  </si>
  <si>
    <t>0C9C0229F1F79492</t>
  </si>
  <si>
    <t>41F6361876AF06DF</t>
  </si>
  <si>
    <t>D1963A758886E7A7</t>
  </si>
  <si>
    <t>4A799F91E3FC3B2E</t>
  </si>
  <si>
    <t>91FF967DB36D874F</t>
  </si>
  <si>
    <t>A8D58BEA1132CFFB</t>
  </si>
  <si>
    <t>C83558DFFC80CDAE</t>
  </si>
  <si>
    <t>F64D2C81446D69CE</t>
  </si>
  <si>
    <t>2FAC9C6D7B9BE2D4</t>
  </si>
  <si>
    <t>9DC32F09CEED6DEA</t>
  </si>
  <si>
    <t>DADA87508DD94E9E</t>
  </si>
  <si>
    <t>5A252FB048FBB3F4</t>
  </si>
  <si>
    <t>38B1EFA627CDF68B</t>
  </si>
  <si>
    <t>BD7CB62833F77CFF</t>
  </si>
  <si>
    <t>1580EAFAD9432E6A</t>
  </si>
  <si>
    <t>776DAF295CAB09A9</t>
  </si>
  <si>
    <t>AA9227A4AE746111</t>
  </si>
  <si>
    <t>8EF1DC5765828C47</t>
  </si>
  <si>
    <t>A3931537F7F760F4</t>
  </si>
  <si>
    <t>C4CDA40F366C34CB</t>
  </si>
  <si>
    <t>50DC2CFD40587612</t>
  </si>
  <si>
    <t>75F9EB60A152156F</t>
  </si>
  <si>
    <t>88D77B9388709027</t>
  </si>
  <si>
    <t>697878F53F9DF27B</t>
  </si>
  <si>
    <t>9E93EF3E19B091BD</t>
  </si>
  <si>
    <t>E1B4B2547D234843</t>
  </si>
  <si>
    <t>8EA7201575ACA346</t>
  </si>
  <si>
    <t>939B5BD88B562B5A</t>
  </si>
  <si>
    <t>6AF202817F5148BC</t>
  </si>
  <si>
    <t>EE92E4759E52BFD9</t>
  </si>
  <si>
    <t>F26DF18FF8DD1E19</t>
  </si>
  <si>
    <t>83BF5C38687991B6</t>
  </si>
  <si>
    <t>630E605F54B41988</t>
  </si>
  <si>
    <t>32678C8695428A7F</t>
  </si>
  <si>
    <t>51FEB8B299A4B34A</t>
  </si>
  <si>
    <t>3797F480360D8EE9</t>
  </si>
  <si>
    <t>8E74E3BCED56930C</t>
  </si>
  <si>
    <t>69F97E0458092577</t>
  </si>
  <si>
    <t>C117D35F8C6D2CA1</t>
  </si>
  <si>
    <t>FA3C1CFFAF605459</t>
  </si>
  <si>
    <t>FBD440FBCEF0F9C8</t>
  </si>
  <si>
    <t>B3B568825852547C</t>
  </si>
  <si>
    <t>E13C97E44FA80C84</t>
  </si>
  <si>
    <t>F0C5C0575C0C0DBF</t>
  </si>
  <si>
    <t>6AE70E2E53D4A586</t>
  </si>
  <si>
    <t>89C1C7F2EA7E9486</t>
  </si>
  <si>
    <t>77B2BA500A0DFB59</t>
  </si>
  <si>
    <t>3EFE86C18247D78D</t>
  </si>
  <si>
    <t>4D7EBA9635FC7ADC</t>
  </si>
  <si>
    <t>EDB2A69656B8D325</t>
  </si>
  <si>
    <t>9DD30EADF21EE8F3</t>
  </si>
  <si>
    <t>510B2CB4A49707A6</t>
  </si>
  <si>
    <t>2C0298470814AF3C</t>
  </si>
  <si>
    <t>A3D1FFDCA56B6938</t>
  </si>
  <si>
    <t>3DCB547C8CDAB0E4</t>
  </si>
  <si>
    <t>D052CB0FB3B8FFAB</t>
  </si>
  <si>
    <t>C2B7D8C243A81F6A</t>
  </si>
  <si>
    <t>79EF1AAE48825606</t>
  </si>
  <si>
    <t>9800277A66C8C31D</t>
  </si>
  <si>
    <t>E9FCC65E5C69C31E</t>
  </si>
  <si>
    <t>E1365B23EDC06A87</t>
  </si>
  <si>
    <t>FEAD4B957841BD7C</t>
  </si>
  <si>
    <t>2826C3EB5F2529D2</t>
  </si>
  <si>
    <t>3F0D9D07394142C2</t>
  </si>
  <si>
    <t>0D6863E17A8C5028</t>
  </si>
  <si>
    <t>959C9FB0C52D44F2</t>
  </si>
  <si>
    <t>FB664291B685868B</t>
  </si>
  <si>
    <t>44A3DF04E14175C6</t>
  </si>
  <si>
    <t>3B3974EC1886AE1E</t>
  </si>
  <si>
    <t>D6EF125B67821560</t>
  </si>
  <si>
    <t>F24CA29FA917375E</t>
  </si>
  <si>
    <t>A69E26DE8C7C3691</t>
  </si>
  <si>
    <t>49CC6F6ABFD88086</t>
  </si>
  <si>
    <t>CC1D7A92CD7086A7</t>
  </si>
  <si>
    <t>7FE2F580BE9B8404</t>
  </si>
  <si>
    <t>E2F963BDDC53F41D</t>
  </si>
  <si>
    <t>B2EE61E29B9D2FA2</t>
  </si>
  <si>
    <t>CDFBFDA8BE8AA4B8</t>
  </si>
  <si>
    <t>B72411E55E39541E</t>
  </si>
  <si>
    <t>3955D278D7E34EF5</t>
  </si>
  <si>
    <t>C40348E498EBCB17</t>
  </si>
  <si>
    <t>18169DDD7E08FEA2</t>
  </si>
  <si>
    <t>FE55577D6EDE6CCD</t>
  </si>
  <si>
    <t>9F25F295B3053F0F</t>
  </si>
  <si>
    <t>F7203F0CA1425C0E</t>
  </si>
  <si>
    <t>DA5F030CC54B6E90</t>
  </si>
  <si>
    <t>84859FA7206FC662</t>
  </si>
  <si>
    <t>266CA4699983F563</t>
  </si>
  <si>
    <t>EF4D77BFAB9B5616</t>
  </si>
  <si>
    <t>52786FCE0D4F4ACA</t>
  </si>
  <si>
    <t>EB1C47DD472FB334</t>
  </si>
  <si>
    <t>DDC47B60D56B4B4F</t>
  </si>
  <si>
    <t>96EEF0242C6E08AD</t>
  </si>
  <si>
    <t>EF2216FDED75CC9F</t>
  </si>
  <si>
    <t>8F6FC278B9266A63</t>
  </si>
  <si>
    <t>258ABCDB9EEC8A1C</t>
  </si>
  <si>
    <t>8359483C79FFDE30</t>
  </si>
  <si>
    <t>E433A9C96211E339</t>
  </si>
  <si>
    <t>FFC584C5D94D55AC</t>
  </si>
  <si>
    <t>D72BB479BE39EEB0</t>
  </si>
  <si>
    <t>8D7F1D2CB126B714</t>
  </si>
  <si>
    <t>D0CA1C659C4856E3</t>
  </si>
  <si>
    <t>C22D37B877C907A7</t>
  </si>
  <si>
    <t>476F89736E49C987</t>
  </si>
  <si>
    <t>DBEA05B6C6D6F3A7</t>
  </si>
  <si>
    <t>DEB93C255ED6912E</t>
  </si>
  <si>
    <t>79547718417293A0</t>
  </si>
  <si>
    <t>55A574E5BF23784F</t>
  </si>
  <si>
    <t>A608BC2D1BFBDD38</t>
  </si>
  <si>
    <t>FE6A715343BCCE5D</t>
  </si>
  <si>
    <t>B5748B19EC93D81E</t>
  </si>
  <si>
    <t>FCD026753369EA26</t>
  </si>
  <si>
    <t>B24AA0DBA481643E</t>
  </si>
  <si>
    <t>66CA84C5C1301BE8</t>
  </si>
  <si>
    <t>DBCF0779400F0C73</t>
  </si>
  <si>
    <t>A37A240BF7879B9A</t>
  </si>
  <si>
    <t>EE4EEEED494E3C13</t>
  </si>
  <si>
    <t>2A55841883FBB503</t>
  </si>
  <si>
    <t>B914D6407EC80B19</t>
  </si>
  <si>
    <t>25F16D9AA713834F</t>
  </si>
  <si>
    <t>4FA6B3AA5748358C</t>
  </si>
  <si>
    <t>BA44A2E42EC7221F</t>
  </si>
  <si>
    <t>EF7AB4513C74414E</t>
  </si>
  <si>
    <t>E568A223B25B72B4</t>
  </si>
  <si>
    <t>04865977F9367E13</t>
  </si>
  <si>
    <t>4287AB8D9CADF57B</t>
  </si>
  <si>
    <t>44ECBB464A5D17D0</t>
  </si>
  <si>
    <t>395184898BEF0B87</t>
  </si>
  <si>
    <t>12FF924F4063D2E8</t>
  </si>
  <si>
    <t>FA0F15C9BA322FC8</t>
  </si>
  <si>
    <t>DD60B6B51F622BF5</t>
  </si>
  <si>
    <t>C93E466A350B7890</t>
  </si>
  <si>
    <t>0656F4CF0B5BEF65</t>
  </si>
  <si>
    <t>98876D064784BEC1</t>
  </si>
  <si>
    <t>5319A6D15ED9FD20</t>
  </si>
  <si>
    <t>0B409F4B14D69842</t>
  </si>
  <si>
    <t>95B03269CCD856C7</t>
  </si>
  <si>
    <t>BF288160A8DD1A0F</t>
  </si>
  <si>
    <t>DC61E6A570FC73D5</t>
  </si>
  <si>
    <t>772D33B5218A2F3D</t>
  </si>
  <si>
    <t>70FE7ED3C88465F8</t>
  </si>
  <si>
    <t>F572F3437447B27C</t>
  </si>
  <si>
    <t>DB08BD759BA062C7</t>
  </si>
  <si>
    <t>A135EBAB2FDD75F7</t>
  </si>
  <si>
    <t>752834C6BBB226CE</t>
  </si>
  <si>
    <t>42FDC2EDE33DD0C0</t>
  </si>
  <si>
    <t>FC8F0DBC7357AD3A</t>
  </si>
  <si>
    <t>5C6F59566EE65205</t>
  </si>
  <si>
    <t>71149B0DDB16B5DF</t>
  </si>
  <si>
    <t>4750F9BAEEB826A0</t>
  </si>
  <si>
    <t>1070CE9751E064AD</t>
  </si>
  <si>
    <t>5F3A1169D4679DE1</t>
  </si>
  <si>
    <t>5DC2C4088CA43FC5</t>
  </si>
  <si>
    <t>EC09BD307948014F</t>
  </si>
  <si>
    <t>581AB36F716032F2</t>
  </si>
  <si>
    <t>05F56D16E27CC31D</t>
  </si>
  <si>
    <t>CC29081D0857AB0A</t>
  </si>
  <si>
    <t>4CD4A922AA89FFFE</t>
  </si>
  <si>
    <t>3D1B3D5C15ABF686</t>
  </si>
  <si>
    <t>7D703C95B1AEF112</t>
  </si>
  <si>
    <t>0D66E8D71D50C962</t>
  </si>
  <si>
    <t>EAFBE2074527D413</t>
  </si>
  <si>
    <t>388EC5E0CADF8109</t>
  </si>
  <si>
    <t>7F1B4B9A85841CCC</t>
  </si>
  <si>
    <t>BF4D250547000ADB</t>
  </si>
  <si>
    <t>A1B505DB798C43B1</t>
  </si>
  <si>
    <t>95277417E6D2F2E7</t>
  </si>
  <si>
    <t>092C1DF1E0F0EB7C</t>
  </si>
  <si>
    <t>F7DE0D1C3F60A962</t>
  </si>
  <si>
    <t>166555566ED21645</t>
  </si>
  <si>
    <t>C7992810182C7896</t>
  </si>
  <si>
    <t>58156E7EB214480C</t>
  </si>
  <si>
    <t>71DEFA091CD0E34C</t>
  </si>
  <si>
    <t>037B3AA6D1897BB7</t>
  </si>
  <si>
    <t>969524836CE93600</t>
  </si>
  <si>
    <t>0509B92E0FC70B35</t>
  </si>
  <si>
    <t>CD73122826B97FDC</t>
  </si>
  <si>
    <t>821339311CDB5DF9</t>
  </si>
  <si>
    <t>63BB69FA57AF214F</t>
  </si>
  <si>
    <t>01D3AFE9955BB351</t>
  </si>
  <si>
    <t>30FD56855DF7741F</t>
  </si>
  <si>
    <t>407EA015685F036F</t>
  </si>
  <si>
    <t>E88CB0C6DA949B32</t>
  </si>
  <si>
    <t>F0414161C0386ACD</t>
  </si>
  <si>
    <t>F9DFF6F5C22F9C4C</t>
  </si>
  <si>
    <t>97681AA3A66146E1</t>
  </si>
  <si>
    <t>8DD63A9CC207D7FD</t>
  </si>
  <si>
    <t>29495D04C869A223</t>
  </si>
  <si>
    <t>72CBCFDC44FE3815</t>
  </si>
  <si>
    <t>2870A8B2843CD6CA</t>
  </si>
  <si>
    <t>0A6DA0AA646AD9E3</t>
  </si>
  <si>
    <t>C2DA79E7F8018E55</t>
  </si>
  <si>
    <t>99109D8F6D469A93</t>
  </si>
  <si>
    <t>5EB7C9766B1BD277</t>
  </si>
  <si>
    <t>1A1BC4D8B206C5BD</t>
  </si>
  <si>
    <t>2360DF250F8711B7</t>
  </si>
  <si>
    <t>0E15384E3C341B84</t>
  </si>
  <si>
    <t>5A518415C97386C8</t>
  </si>
  <si>
    <t>5EF5C35FE0345AFB</t>
  </si>
  <si>
    <t>7941D3D7AEF5CFFD</t>
  </si>
  <si>
    <t>5D54408952ED15B6</t>
  </si>
  <si>
    <t>9318FB617EC1BDBB</t>
  </si>
  <si>
    <t>23A215C0773DC6A7</t>
  </si>
  <si>
    <t>5F53733F146D2FF7</t>
  </si>
  <si>
    <t>E854B43AF4FBB875</t>
  </si>
  <si>
    <t>AD62993CDE139067</t>
  </si>
  <si>
    <t>45C98703B826CA6F</t>
  </si>
  <si>
    <t>9B905E98CAD7C589</t>
  </si>
  <si>
    <t>19FEAB6F643F7614</t>
  </si>
  <si>
    <t>3904661B6E8AEAEE</t>
  </si>
  <si>
    <t>E6262BDAFE5BBDB5</t>
  </si>
  <si>
    <t>A88B097C292B3429</t>
  </si>
  <si>
    <t>E204E05DEC855CE8</t>
  </si>
  <si>
    <t>E384A5AF7EDC9A12</t>
  </si>
  <si>
    <t>0B42E7B2BBABFF54</t>
  </si>
  <si>
    <t>8D9F95B9400DE4A1</t>
  </si>
  <si>
    <t>9D0B17F92BA22CF0</t>
  </si>
  <si>
    <t>BB1D4D6CDEAF55FE</t>
  </si>
  <si>
    <t>B5ADA8E33F3480CC</t>
  </si>
  <si>
    <t>2D7B52F0EAC1DBA7</t>
  </si>
  <si>
    <t>DB43668D9F54CF01</t>
  </si>
  <si>
    <t>CAB5079510F7C694</t>
  </si>
  <si>
    <t>4B5C9261996EEF6C</t>
  </si>
  <si>
    <t>DEA814AAA5B36E52</t>
  </si>
  <si>
    <t>F963D9F90CC04186</t>
  </si>
  <si>
    <t>9E42AB3114303F2E</t>
  </si>
  <si>
    <t>A1FA5E565DC45B65</t>
  </si>
  <si>
    <t>C6E53BEB951BBF92</t>
  </si>
  <si>
    <t>8A43F4D7A3A1E95F</t>
  </si>
  <si>
    <t>D897CC72825F02FD</t>
  </si>
  <si>
    <t>CFC64F28D429C6F7</t>
  </si>
  <si>
    <t>ACE60932CB0CD970</t>
  </si>
  <si>
    <t>1204D07D4540A623</t>
  </si>
  <si>
    <t>6210FE8F3B62F356</t>
  </si>
  <si>
    <t>5E36494E86D9E249</t>
  </si>
  <si>
    <t>46611BF3B2ACC993</t>
  </si>
  <si>
    <t>64E754F771615F3F</t>
  </si>
  <si>
    <t>80122F68EA86B56C</t>
  </si>
  <si>
    <t>B2DFBA505CE72F84</t>
  </si>
  <si>
    <t>576F61FBD50C36DD</t>
  </si>
  <si>
    <t>E5D6CBFCF492BAE3</t>
  </si>
  <si>
    <t>B8AED558B1C255C7</t>
  </si>
  <si>
    <t>5436BF21B9032BD8</t>
  </si>
  <si>
    <t>3AC1FC4776AF02E4</t>
  </si>
  <si>
    <t>8237137DC7081D62</t>
  </si>
  <si>
    <t>9760EAD770FB696E</t>
  </si>
  <si>
    <t>D7CB5E1BFC495716</t>
  </si>
  <si>
    <t>B772C018FFD21DD7</t>
  </si>
  <si>
    <t>D0AABEE07863F056</t>
  </si>
  <si>
    <t>23A6494642A5A892</t>
  </si>
  <si>
    <t>6439AE19EC9E8EA8</t>
  </si>
  <si>
    <t>7BAA633B58A7E12C</t>
  </si>
  <si>
    <t>F7E6555964D5D992</t>
  </si>
  <si>
    <t>251D450B7130020F</t>
  </si>
  <si>
    <t>583985F3E5158618</t>
  </si>
  <si>
    <t>6D4626F94CC2E612</t>
  </si>
  <si>
    <t>C3F68699815CD3C7</t>
  </si>
  <si>
    <t>ECF58814B5740CF5</t>
  </si>
  <si>
    <t>AA6CEF3EE347EBDB</t>
  </si>
  <si>
    <t>AAFB665D8E690438</t>
  </si>
  <si>
    <t>E3A8A5B15D4534B4</t>
  </si>
  <si>
    <t>ED8C991BE83396D9</t>
  </si>
  <si>
    <t>FACF1C0AA8A30FD7</t>
  </si>
  <si>
    <t>2B3FF99584B0B4BB</t>
  </si>
  <si>
    <t>EEB67F2439225B26</t>
  </si>
  <si>
    <t>72C3FA78E8626AFB</t>
  </si>
  <si>
    <t>ADB6A01229BDE24E</t>
  </si>
  <si>
    <t>CD9D3FE0C1635925</t>
  </si>
  <si>
    <t>CB5F181D8946EFCC</t>
  </si>
  <si>
    <t>89FDDC2C6B19C430</t>
  </si>
  <si>
    <t>36F8C4CFFD4792A7</t>
  </si>
  <si>
    <t>9A72F8B32364ABCD</t>
  </si>
  <si>
    <t>D97F93499259AA5D</t>
  </si>
  <si>
    <t>83DBBF68E3CA55EC</t>
  </si>
  <si>
    <t>F92DFDDB2642F2AC</t>
  </si>
  <si>
    <t>AB5F212FF54D0A3F</t>
  </si>
  <si>
    <t>46102264BE8510CB</t>
  </si>
  <si>
    <t>A5D3AE15F920F55F</t>
  </si>
  <si>
    <t>3750C0B24ACC8D70</t>
  </si>
  <si>
    <t>158F0D6265A9DD84</t>
  </si>
  <si>
    <t>FAA8BA5AE5E5EBFF</t>
  </si>
  <si>
    <t>50A16C021A19CFAA</t>
  </si>
  <si>
    <t>8162A86E7282EEE1</t>
  </si>
  <si>
    <t>4E7C52A71E90D1B4</t>
  </si>
  <si>
    <t>7DBB6B14926777B1</t>
  </si>
  <si>
    <t>DEB860BFBE99192C</t>
  </si>
  <si>
    <t>4D3639484FDA2BF0</t>
  </si>
  <si>
    <t>C11338623954E8EC</t>
  </si>
  <si>
    <t>C0F952ADB3DFF061</t>
  </si>
  <si>
    <t>D59A0AC47AA5C359</t>
  </si>
  <si>
    <t>E5BA5B79B56181E9</t>
  </si>
  <si>
    <t>E148DB091B964A32</t>
  </si>
  <si>
    <t>81DECE01AB4BEB1E</t>
  </si>
  <si>
    <t>79749CFCB410120D</t>
  </si>
  <si>
    <t>78B7BA0644B7357C</t>
  </si>
  <si>
    <t>F22ADDF041DC1C49</t>
  </si>
  <si>
    <t>6C17A3E327856C12</t>
  </si>
  <si>
    <t>BE19EBDC2FA1FF67</t>
  </si>
  <si>
    <t>B23C1F7068488055</t>
  </si>
  <si>
    <t>C6E79C430C27BF1A</t>
  </si>
  <si>
    <t>06F49D90DF1082C5</t>
  </si>
  <si>
    <t>332D6968DC484BF9</t>
  </si>
  <si>
    <t>8B4C76371445A0C2</t>
  </si>
  <si>
    <t>1E744891328DF036</t>
  </si>
  <si>
    <t>9324F1F7F4D8F1F5</t>
  </si>
  <si>
    <t>5E42967BA5F24400</t>
  </si>
  <si>
    <t>7A6004A970419EBD</t>
  </si>
  <si>
    <t>523815781AC71A13</t>
  </si>
  <si>
    <t>E36801FBDB4C26EC</t>
  </si>
  <si>
    <t>C7F078E0A3F5DD97</t>
  </si>
  <si>
    <t>1E93FF59CE759F16</t>
  </si>
  <si>
    <t>E18C6C32CD1E6720</t>
  </si>
  <si>
    <t>4E1FA155AD4B2248</t>
  </si>
  <si>
    <t>5857F7931FFBB5DD</t>
  </si>
  <si>
    <t>CBC8D7E95AC7A45F</t>
  </si>
  <si>
    <t>1C4AC59138A5269B</t>
  </si>
  <si>
    <t>676A6CE9C25A15C0</t>
  </si>
  <si>
    <t>2B4A29265A355772</t>
  </si>
  <si>
    <t>5D900AC2A96E6C3D</t>
  </si>
  <si>
    <t>99C725D86FE66D0B</t>
  </si>
  <si>
    <t>A30B90F212811398</t>
  </si>
  <si>
    <t>755E8B6AF04D8D6D</t>
  </si>
  <si>
    <t>99D2673D086B6208</t>
  </si>
  <si>
    <t>F9787B3F67C7473E</t>
  </si>
  <si>
    <t>989F0F8BFF4547DA</t>
  </si>
  <si>
    <t>53B3F39069CDAC47</t>
  </si>
  <si>
    <t>46303FC723D98009</t>
  </si>
  <si>
    <t>4598BF753C24C7D6</t>
  </si>
  <si>
    <t>9DEF2ED59A9CC836</t>
  </si>
  <si>
    <t>6AF53CDEB295FCD2</t>
  </si>
  <si>
    <t>D22568FC83968C14</t>
  </si>
  <si>
    <t>EEA34783998A6501</t>
  </si>
  <si>
    <t>A24E64A0F0F7E322</t>
  </si>
  <si>
    <t>B25463F2A9B2B75C</t>
  </si>
  <si>
    <t>76DB40D916B0799D</t>
  </si>
  <si>
    <t>B80F56FA94E90775</t>
  </si>
  <si>
    <t>D065E3A76F76D093</t>
  </si>
  <si>
    <t>DC673F66756A7C59</t>
  </si>
  <si>
    <t>3B042AA74F749871</t>
  </si>
  <si>
    <t>B7048B39C34868C8</t>
  </si>
  <si>
    <t>B98F628D057D401B</t>
  </si>
  <si>
    <t>9355F6D5F56A8CC4</t>
  </si>
  <si>
    <t>2B1BA320F7193131</t>
  </si>
  <si>
    <t>98FF9DA0F4137347</t>
  </si>
  <si>
    <t>279B1D2D6FAA81F6</t>
  </si>
  <si>
    <t>09D2C55C24F5931C</t>
  </si>
  <si>
    <t>46A504590E7BD9C9</t>
  </si>
  <si>
    <t>856416FCFDB250B6</t>
  </si>
  <si>
    <t>A8FE5A59DE183947</t>
  </si>
  <si>
    <t>41D62930AF9A83DA</t>
  </si>
  <si>
    <t>6E30226D23263158</t>
  </si>
  <si>
    <t>3D04DF170724C6BE</t>
  </si>
  <si>
    <t>D54459412D9B7FC2</t>
  </si>
  <si>
    <t>6560E433ED57B901</t>
  </si>
  <si>
    <t>1D72286D61DAD92A</t>
  </si>
  <si>
    <t>2377B681DF3A4D93</t>
  </si>
  <si>
    <t>F79013A1C7026903</t>
  </si>
  <si>
    <t>A4249E2A9217E120</t>
  </si>
  <si>
    <t>03BBD23C9ADAACDA</t>
  </si>
  <si>
    <t>3946B6769A847D8D</t>
  </si>
  <si>
    <t>EE8F8650E6836DF8</t>
  </si>
  <si>
    <t>DCA699924A8332A5</t>
  </si>
  <si>
    <t>F60BD985C0642E81</t>
  </si>
  <si>
    <t>158CC09A55C3167E</t>
  </si>
  <si>
    <t>52E71209AB427EB4</t>
  </si>
  <si>
    <t>32F239932501D634</t>
  </si>
  <si>
    <t>53F210AA5F29C3CA</t>
  </si>
  <si>
    <t>9007A56BB1A302BA</t>
  </si>
  <si>
    <t>E7474E6C7E6EE66C</t>
  </si>
  <si>
    <t>8D6004DED92DD01B</t>
  </si>
  <si>
    <t>BA5458DFFFA3DB0E</t>
  </si>
  <si>
    <t>91CC16E2E639D9CC</t>
  </si>
  <si>
    <t>704AE19721911C9E</t>
  </si>
  <si>
    <t>0417287E773A7AA3</t>
  </si>
  <si>
    <t>9F6BE22AA4D2BD0A</t>
  </si>
  <si>
    <t>5EF28C76B7931C94</t>
  </si>
  <si>
    <t>C374500AD9CA0E02</t>
  </si>
  <si>
    <t>F16CEDDE3AC1912E</t>
  </si>
  <si>
    <t>BC5A5CEFFA62C81B</t>
  </si>
  <si>
    <t>EE7FA42712BEC2E8</t>
  </si>
  <si>
    <t>0E755956F2A45EF8</t>
  </si>
  <si>
    <t>06E38F44B14A06DE</t>
  </si>
  <si>
    <t>3EC5F87D58096C3B</t>
  </si>
  <si>
    <t>892A55EAA86F8C2A</t>
  </si>
  <si>
    <t>F1CA12192E23F9AC</t>
  </si>
  <si>
    <t>88069A92E7CEDA06</t>
  </si>
  <si>
    <t>2251F79EA97D7E49</t>
  </si>
  <si>
    <t>22914875604826EC</t>
  </si>
  <si>
    <t>0235F205B99B8331</t>
  </si>
  <si>
    <t>76515D267A18138C</t>
  </si>
  <si>
    <t>F5FDB8CAB6A33639</t>
  </si>
  <si>
    <t>C54BDE494B23EE53</t>
  </si>
  <si>
    <t>DFEEAC00E5C08DE6</t>
  </si>
  <si>
    <t>8C29DD479E9C40D7</t>
  </si>
  <si>
    <t>CF8BCAB06DF3D740</t>
  </si>
  <si>
    <t>D364AA530231B20A</t>
  </si>
  <si>
    <t>1764B3EBA29DDE73</t>
  </si>
  <si>
    <t>062D54B94AB898D3</t>
  </si>
  <si>
    <t>14679D36B12BCEDF</t>
  </si>
  <si>
    <t>9F8DC1F7070B67F5</t>
  </si>
  <si>
    <t>A600EDC081493879</t>
  </si>
  <si>
    <t>B42E97F4C1AFDA2D</t>
  </si>
  <si>
    <t>066E36C1AEBE5817</t>
  </si>
  <si>
    <t>7DB35295C1DB689E</t>
  </si>
  <si>
    <t>B84033F55A38379C</t>
  </si>
  <si>
    <t>6D5B32250EBBC704</t>
  </si>
  <si>
    <t>4B9C7512F9D2AE74</t>
  </si>
  <si>
    <t>E82E781E041BD49C</t>
  </si>
  <si>
    <t>ECD77B2EC74317ED</t>
  </si>
  <si>
    <t>36F1BD997D1A50CA</t>
  </si>
  <si>
    <t>4C5D5B42D9005C74</t>
  </si>
  <si>
    <t>8BBA6F04075BEB64</t>
  </si>
  <si>
    <t>FC6A36579A979F15</t>
  </si>
  <si>
    <t>42D9020ABDFA30AF</t>
  </si>
  <si>
    <t>C1D70F14115E9ADF</t>
  </si>
  <si>
    <t>FC58DEDB10CD4A56</t>
  </si>
  <si>
    <t>F78C8DFAB0027D7B</t>
  </si>
  <si>
    <t>6E03F7AF0CF64B31</t>
  </si>
  <si>
    <t>716362A03E940369</t>
  </si>
  <si>
    <t>CE90C3ADA44848B6</t>
  </si>
  <si>
    <t>1048F2B8FCFEB012</t>
  </si>
  <si>
    <t>08EB30CFEFF28BA5</t>
  </si>
  <si>
    <t>0F4BE72EA36000DF</t>
  </si>
  <si>
    <t>330EBC2D2C46CF18</t>
  </si>
  <si>
    <t>09CC08587697E73E</t>
  </si>
  <si>
    <t>9E5774D38E24E546</t>
  </si>
  <si>
    <t>377F1EE93D5953B7</t>
  </si>
  <si>
    <t>9EE50C259A0C263D</t>
  </si>
  <si>
    <t>4737684BE7AB50AE</t>
  </si>
  <si>
    <t>7E63489096F5363D</t>
  </si>
  <si>
    <t>BE4126258A167661</t>
  </si>
  <si>
    <t>DA8CD9BA102E7296</t>
  </si>
  <si>
    <t>962893624A3F495A</t>
  </si>
  <si>
    <t>33E43C3DBA5281F6</t>
  </si>
  <si>
    <t>BE3905E89F45FC36</t>
  </si>
  <si>
    <t>26E4829AB630586A</t>
  </si>
  <si>
    <t>16248263B36B26E9</t>
  </si>
  <si>
    <t>FEE9AB606DF30EA6</t>
  </si>
  <si>
    <t>65B5FD57130D5790</t>
  </si>
  <si>
    <t>C1ACA8534413C65A</t>
  </si>
  <si>
    <t>2DF7966D877B8886</t>
  </si>
  <si>
    <t>61C4C29E1CCC08C0</t>
  </si>
  <si>
    <t>A43D266390FFCD10</t>
  </si>
  <si>
    <t>56238F4893D6612B</t>
  </si>
  <si>
    <t>D9FE48230EB490EB</t>
  </si>
  <si>
    <t>C895A4239783F209</t>
  </si>
  <si>
    <t>08C12B36B3082406</t>
  </si>
  <si>
    <t>9CE9B15F7D8F1C1D</t>
  </si>
  <si>
    <t>9900CF938037E87E</t>
  </si>
  <si>
    <t>74BB1E7A80A3F7F1</t>
  </si>
  <si>
    <t>4C48DE680CA3849F</t>
  </si>
  <si>
    <t>0D52EDF0ED76B7C0</t>
  </si>
  <si>
    <t>CD9A05805CC531A8</t>
  </si>
  <si>
    <t>C98E7504FB43E017</t>
  </si>
  <si>
    <t>640DF1748555DE74</t>
  </si>
  <si>
    <t>4A5FD6A450EECFC3</t>
  </si>
  <si>
    <t>05FA3E57AF9E1DC6</t>
  </si>
  <si>
    <t>56BA17B32D885421</t>
  </si>
  <si>
    <t>F457F3BC1CE5F5B4</t>
  </si>
  <si>
    <t>72E24A6E35D3C916</t>
  </si>
  <si>
    <t>AD638D30B34D471C</t>
  </si>
  <si>
    <t>108CE32EEE2B36A7</t>
  </si>
  <si>
    <t>1B4AE6327E5A7A2D</t>
  </si>
  <si>
    <t>82F6B8CE2B6D3B82</t>
  </si>
  <si>
    <t>618A0BC11FDF54D0</t>
  </si>
  <si>
    <t>98917C97A389465E</t>
  </si>
  <si>
    <t>417997E9F7D5B796</t>
  </si>
  <si>
    <t>670D236CA4EC2CDF</t>
  </si>
  <si>
    <t>8FC2D306D07065CD</t>
  </si>
  <si>
    <t>F38ABBAD78AD24C3</t>
  </si>
  <si>
    <t>A6A81991086E6766</t>
  </si>
  <si>
    <t>974A18B7A4D824CF</t>
  </si>
  <si>
    <t>B5048A3D12F8E58E</t>
  </si>
  <si>
    <t>FDE4D4091DED7A4E</t>
  </si>
  <si>
    <t>2634EE4AE94FFA85</t>
  </si>
  <si>
    <t>70A0A01681EB6728</t>
  </si>
  <si>
    <t>3C5F4F3437438885</t>
  </si>
  <si>
    <t>7E994E4409C188EA</t>
  </si>
  <si>
    <t>6C72EF159E4D6663</t>
  </si>
  <si>
    <t>1E4F590DCEE81A21</t>
  </si>
  <si>
    <t>281D306A4E72B19D</t>
  </si>
  <si>
    <t>AD08968A57D4540F</t>
  </si>
  <si>
    <t>EB9608B18EC22980</t>
  </si>
  <si>
    <t>EA0F63C0E0C6F107</t>
  </si>
  <si>
    <t>2568544875DA25C3</t>
  </si>
  <si>
    <t>EF3AF6A31CC81030</t>
  </si>
  <si>
    <t>73788B469F48A94E</t>
  </si>
  <si>
    <t>C731E626D5E3C293</t>
  </si>
  <si>
    <t>31A05AA1E74D36FD</t>
  </si>
  <si>
    <t>84A672CFCA86C4FD</t>
  </si>
  <si>
    <t>6C0F9BA23A0D829D</t>
  </si>
  <si>
    <t>DA4B2C35E3CB07AF</t>
  </si>
  <si>
    <t>65509EE3D1D24FA7</t>
  </si>
  <si>
    <t>8C155AB40B88218C</t>
  </si>
  <si>
    <t>6AC99ED3570884BF</t>
  </si>
  <si>
    <t>EEE4A93CE82F5D3A</t>
  </si>
  <si>
    <t>28F896FFAE8DC6DE</t>
  </si>
  <si>
    <t>7EF010C3F42CC2AD</t>
  </si>
  <si>
    <t>236A336F06ABD620</t>
  </si>
  <si>
    <t>59F7B97E7E0D18DB</t>
  </si>
  <si>
    <t>BB8C50E38932C5BD</t>
  </si>
  <si>
    <t>4137F1DE03189F2A</t>
  </si>
  <si>
    <t>63D07F1CCC26FE65</t>
  </si>
  <si>
    <t>ECE442B58D512F55</t>
  </si>
  <si>
    <t>2446A4BB35B4FBCC</t>
  </si>
  <si>
    <t>F79948A2231F879B</t>
  </si>
  <si>
    <t>E9B704CD15BB45D5</t>
  </si>
  <si>
    <t>1B771F51A832EFB5</t>
  </si>
  <si>
    <t>4E607933C8E5EA7B</t>
  </si>
  <si>
    <t>2E2A68C38C04513B</t>
  </si>
  <si>
    <t>16781A611C12A7F7</t>
  </si>
  <si>
    <t>40665DAC43FBDA14</t>
  </si>
  <si>
    <t>FCA3EE612DC1EA3C</t>
  </si>
  <si>
    <t>4282E14F0166FEFB</t>
  </si>
  <si>
    <t>6834C86D7398A525</t>
  </si>
  <si>
    <t>173BDF7B042138CA</t>
  </si>
  <si>
    <t>90420927134F7ED2</t>
  </si>
  <si>
    <t>A9CA80D99DFFCF5D</t>
  </si>
  <si>
    <t>814CA09BDCD2695E</t>
  </si>
  <si>
    <t>49BBA21337AC7B82</t>
  </si>
  <si>
    <t>C306E84428AE04F6</t>
  </si>
  <si>
    <t>F7EE9A1EC704E795</t>
  </si>
  <si>
    <t>E5055226E92FF100</t>
  </si>
  <si>
    <t>C8C7BFAF7F295AB6</t>
  </si>
  <si>
    <t>3CD199B3B20D9C5F</t>
  </si>
  <si>
    <t>F645821AF78D9577</t>
  </si>
  <si>
    <t>8E5EE9C27EC02084</t>
  </si>
  <si>
    <t>91FDD05BCBCEFAAE</t>
  </si>
  <si>
    <t>C099535B9EB216F3</t>
  </si>
  <si>
    <t>FD590B583EE11C4F</t>
  </si>
  <si>
    <t>C049DB887040FDD4</t>
  </si>
  <si>
    <t>FC7B42B18B1AC6B6</t>
  </si>
  <si>
    <t>43BA5D4525C67402</t>
  </si>
  <si>
    <t>190D40989FC7256C</t>
  </si>
  <si>
    <t>33E6C07DFA19478A</t>
  </si>
  <si>
    <t>87451EF2E4E5DF2D</t>
  </si>
  <si>
    <t>E44F8A12A74D484A</t>
  </si>
  <si>
    <t>2CE6B0E18BDB94AA</t>
  </si>
  <si>
    <t>26FD58443BCD4333</t>
  </si>
  <si>
    <t>D9AFCAB604EA7AD6</t>
  </si>
  <si>
    <t>8D7589BE33A36E17</t>
  </si>
  <si>
    <t>8C2C6C9BADBACEB3</t>
  </si>
  <si>
    <t>42DD94B58BADFC00</t>
  </si>
  <si>
    <t>2DA1B23C72F69776</t>
  </si>
  <si>
    <t>737CA834C76D65FC</t>
  </si>
  <si>
    <t>982C95A9DBF96943</t>
  </si>
  <si>
    <t>7FCFB28F20E63CA0</t>
  </si>
  <si>
    <t>DE7308ED7C8EC2C3</t>
  </si>
  <si>
    <t>FC99D98CD3AB79DB</t>
  </si>
  <si>
    <t>C5E1897F9E7AACEB</t>
  </si>
  <si>
    <t>69B7F77685887732</t>
  </si>
  <si>
    <t>CE4EDE3061DB5FA1</t>
  </si>
  <si>
    <t>0506BAA777F12000</t>
  </si>
  <si>
    <t>15CF49264E5CE3CB</t>
  </si>
  <si>
    <t>D388EDD5C0951043</t>
  </si>
  <si>
    <t>8ED3DB60A493E811</t>
  </si>
  <si>
    <t>1A30C9B18755EDDF</t>
  </si>
  <si>
    <t>63238BEDB05D686B</t>
  </si>
  <si>
    <t>573DB22E9D1608BD</t>
  </si>
  <si>
    <t>0606311FF55FFDC6</t>
  </si>
  <si>
    <t>94FB78DF604A9B93</t>
  </si>
  <si>
    <t>67DD3D9967DD6C51</t>
  </si>
  <si>
    <t>0ECB98E7D617483F</t>
  </si>
  <si>
    <t>3F2DF7479653B02E</t>
  </si>
  <si>
    <t>1EBB651357B108BE</t>
  </si>
  <si>
    <t>0BB767A6BEBC1671</t>
  </si>
  <si>
    <t>2904C541471A9353</t>
  </si>
  <si>
    <t>0B82F33EEE86928A</t>
  </si>
  <si>
    <t>994A2260B7FF8309</t>
  </si>
  <si>
    <t>50040823485194FF</t>
  </si>
  <si>
    <t>462FB182E2D7DF76</t>
  </si>
  <si>
    <t>394E871602DC5ADC</t>
  </si>
  <si>
    <t>1BFEBDEBCDC0992B</t>
  </si>
  <si>
    <t>8F6582CACB1D724E</t>
  </si>
  <si>
    <t>3633E12C008A631C</t>
  </si>
  <si>
    <t>AD91AF8FC34E9039</t>
  </si>
  <si>
    <t>FC84D6DB74EF747D</t>
  </si>
  <si>
    <t>71925751B256E30E</t>
  </si>
  <si>
    <t>E474571D06783729</t>
  </si>
  <si>
    <t>0E3ECB596A368685</t>
  </si>
  <si>
    <t>420E38E4381740DB</t>
  </si>
  <si>
    <t>723850BC25652988</t>
  </si>
  <si>
    <t>CE99E9D0CAC46E10</t>
  </si>
  <si>
    <t>E2F8D383096336EE</t>
  </si>
  <si>
    <t>528FB7381F369C75</t>
  </si>
  <si>
    <t>5A9F27A725E05883</t>
  </si>
  <si>
    <t>5B3DD56B9E466C08</t>
  </si>
  <si>
    <t>F8DA7382387513FA</t>
  </si>
  <si>
    <t>5944D99DBBA0A54C</t>
  </si>
  <si>
    <t>EAE803FC2C874495</t>
  </si>
  <si>
    <t>2F09D7E74D54EF72</t>
  </si>
  <si>
    <t>408288F79C80D17B</t>
  </si>
  <si>
    <t>3D3B758D5D31FDF0</t>
  </si>
  <si>
    <t>2A70661D6ECEDABA</t>
  </si>
  <si>
    <t>8062E64F4245F992</t>
  </si>
  <si>
    <t>C039A0670A35D12B</t>
  </si>
  <si>
    <t>0DE1B29A5833CCD0</t>
  </si>
  <si>
    <t>1DEB8F939FD30E5D</t>
  </si>
  <si>
    <t>8D28A636D9F947B0</t>
  </si>
  <si>
    <t>D2DA3FABE725459B</t>
  </si>
  <si>
    <t>474546E4FB9FD462</t>
  </si>
  <si>
    <t>533C69F66041E5D5</t>
  </si>
  <si>
    <t>9350FCFB11D2D308</t>
  </si>
  <si>
    <t>FA3DE46E5E01B902</t>
  </si>
  <si>
    <t>F7F01874BE9ED4CA</t>
  </si>
  <si>
    <t>E349CBCCBBB3B829</t>
  </si>
  <si>
    <t>4301084B2CAD1982</t>
  </si>
  <si>
    <t>1D387A5FB543D2B3</t>
  </si>
  <si>
    <t>140A78B9B9DE9D01</t>
  </si>
  <si>
    <t>B1B2E2D87DD52F25</t>
  </si>
  <si>
    <t>014B9EEF13281030</t>
  </si>
  <si>
    <t>4C31CAD61990B713</t>
  </si>
  <si>
    <t>D186009FBA6918B7</t>
  </si>
  <si>
    <t>F91800A348139390</t>
  </si>
  <si>
    <t>3D067207D0AC3057</t>
  </si>
  <si>
    <t>BAFA431E0B091D89</t>
  </si>
  <si>
    <t>78909BD29912DD84</t>
  </si>
  <si>
    <t>995BC29723F81A49</t>
  </si>
  <si>
    <t>F8C49CA4DEAE1FF5</t>
  </si>
  <si>
    <t>6DAC6B21272EF463</t>
  </si>
  <si>
    <t>288CD94BA1B975CB</t>
  </si>
  <si>
    <t>5999F5205E479218</t>
  </si>
  <si>
    <t>D6316FDF2A9A8B15</t>
  </si>
  <si>
    <t>1211F02716971E47</t>
  </si>
  <si>
    <t>997277AA4EF51A56</t>
  </si>
  <si>
    <t>47DE67640ED8EF70</t>
  </si>
  <si>
    <t>FAF7E912C9076967</t>
  </si>
  <si>
    <t>458E7A0B71BB176E</t>
  </si>
  <si>
    <t>3A6C03A00B39F6B7</t>
  </si>
  <si>
    <t>97A8FA32B279A6E8</t>
  </si>
  <si>
    <t>6B2D4142F3D86164</t>
  </si>
  <si>
    <t>DB0E04A8F50AC01C</t>
  </si>
  <si>
    <t>ED5ABFD2BFD0DE7F</t>
  </si>
  <si>
    <t>13D46064484C8802</t>
  </si>
  <si>
    <t>DBB3B14152CCFD4F</t>
  </si>
  <si>
    <t>60821B540468AAC4</t>
  </si>
  <si>
    <t>E8B43BD13253F1CD</t>
  </si>
  <si>
    <t>F939C6EA89249784</t>
  </si>
  <si>
    <t>19563250514E4E65</t>
  </si>
  <si>
    <t>2A1CC87B05D11ED0</t>
  </si>
  <si>
    <t>B5BE7EF247E547F5</t>
  </si>
  <si>
    <t>9ACC6512E907AD0E</t>
  </si>
  <si>
    <t>1E0AB68110E6A646</t>
  </si>
  <si>
    <t>6BF7FAC2301661DE</t>
  </si>
  <si>
    <t>61E29C9A5CC1A08E</t>
  </si>
  <si>
    <t>EDA9AFD1F7061CFA</t>
  </si>
  <si>
    <t>9A6507AE237D5D0E</t>
  </si>
  <si>
    <t>20E2599EEB3DE32D</t>
  </si>
  <si>
    <t>5D24FCAE90AEF9F5</t>
  </si>
  <si>
    <t>713EA049F39D7832</t>
  </si>
  <si>
    <t>54F023CFECF0A4FC</t>
  </si>
  <si>
    <t>B0462DC50DC3FAF0</t>
  </si>
  <si>
    <t>DBC372614FCAA3CB</t>
  </si>
  <si>
    <t>5DFA66156CA9DB6D</t>
  </si>
  <si>
    <t>DD6494D1A1EC9212</t>
  </si>
  <si>
    <t>CA7D26CA9A62D7EF</t>
  </si>
  <si>
    <t>E763468B82213FBC</t>
  </si>
  <si>
    <t>FA6079A36BC55606</t>
  </si>
  <si>
    <t>73C23DBB915B5048</t>
  </si>
  <si>
    <t>1DF0DD63C2C9D79E</t>
  </si>
  <si>
    <t>7E3DA9477BC3BC86</t>
  </si>
  <si>
    <t>517322E7721E9751</t>
  </si>
  <si>
    <t>9BE66B398A476BD1</t>
  </si>
  <si>
    <t>597CB7844BC59CFE</t>
  </si>
  <si>
    <t>F47DD56814AFFEA2</t>
  </si>
  <si>
    <t>31DC95ABF26D6C13</t>
  </si>
  <si>
    <t>26B1DFE7EB91C6D6</t>
  </si>
  <si>
    <t>A214D36CF8790E26</t>
  </si>
  <si>
    <t>B29FBC74C0D4EF65</t>
  </si>
  <si>
    <t>F1C5558678E40A08</t>
  </si>
  <si>
    <t>911A0FEA616F137E</t>
  </si>
  <si>
    <t>C37734A3D80A2992</t>
  </si>
  <si>
    <t>6A7CE84D39AAB42F</t>
  </si>
  <si>
    <t>1A33B532327EFD89</t>
  </si>
  <si>
    <t>66AED20D4FAA8476</t>
  </si>
  <si>
    <t>3F329C451060137F</t>
  </si>
  <si>
    <t>BC80EF675DF8D181</t>
  </si>
  <si>
    <t>172AA79B97E96520</t>
  </si>
  <si>
    <t>F9A8F6DD4D5F150C</t>
  </si>
  <si>
    <t>EA4822668DC23719</t>
  </si>
  <si>
    <t>CA082F121A88B2C9</t>
  </si>
  <si>
    <t>D80BEF8C5D6878E5</t>
  </si>
  <si>
    <t>3FACE010EC1D5834</t>
  </si>
  <si>
    <t>0BD837A363EDA6D2</t>
  </si>
  <si>
    <t>2C8B8E718EBA5562</t>
  </si>
  <si>
    <t>0C9EB4A052FC187C</t>
  </si>
  <si>
    <t>7DEAFA51CC4F8EC5</t>
  </si>
  <si>
    <t>C30495AB54BBD9D6</t>
  </si>
  <si>
    <t>1D94722A27012289</t>
  </si>
  <si>
    <t>948908B8580C6662</t>
  </si>
  <si>
    <t>B803B3CF70C13A5F</t>
  </si>
  <si>
    <t>54C868DAD9B39081</t>
  </si>
  <si>
    <t>E8ED8D090FC6E4D2</t>
  </si>
  <si>
    <t>12DA8ACC8ED5E759</t>
  </si>
  <si>
    <t>2796EE600BD7E522</t>
  </si>
  <si>
    <t>DCD47C5B6FB3C879</t>
  </si>
  <si>
    <t>9D64ED537881C4B9</t>
  </si>
  <si>
    <t>AA445E2C3DFD2F3D</t>
  </si>
  <si>
    <t>24D400B5759DF8F4</t>
  </si>
  <si>
    <t>A3C4947442948550</t>
  </si>
  <si>
    <t>FC367B574600B29E</t>
  </si>
  <si>
    <t>5DECD80D44BD0FE5</t>
  </si>
  <si>
    <t>4F6182DC0484CD4D</t>
  </si>
  <si>
    <t>CF39F17250B70FC4</t>
  </si>
  <si>
    <t>9AD597D208B24DF3</t>
  </si>
  <si>
    <t>9CCA05860D4E50E7</t>
  </si>
  <si>
    <t>93F8D6A588CE846D</t>
  </si>
  <si>
    <t>D65A8047882009FE</t>
  </si>
  <si>
    <t>BF86050173B308C4</t>
  </si>
  <si>
    <t>A373DCF4F6CA25D4</t>
  </si>
  <si>
    <t>94D730D9CA1295BE</t>
  </si>
  <si>
    <t>A00096F2F027EF40</t>
  </si>
  <si>
    <t>2D604D4318E4BEBB</t>
  </si>
  <si>
    <t>FA68731B269708E6</t>
  </si>
  <si>
    <t>10B51BDE2DD2B5C4</t>
  </si>
  <si>
    <t>58E34178D28C041D</t>
  </si>
  <si>
    <t>26730E6B82F6A682</t>
  </si>
  <si>
    <t>E3606FEEB79B8D90</t>
  </si>
  <si>
    <t>D96F5246ABF8D8A3</t>
  </si>
  <si>
    <t>96E7D26197BEB936</t>
  </si>
  <si>
    <t>8150BC5C68417922</t>
  </si>
  <si>
    <t>0984684BB4C312B3</t>
  </si>
  <si>
    <t>6DC26D54C2BDA0F7</t>
  </si>
  <si>
    <t>645128E41F74C8B6</t>
  </si>
  <si>
    <t>DA352267D8D3146E</t>
  </si>
  <si>
    <t>DACB606A809903C3</t>
  </si>
  <si>
    <t>DAA0EC3C3AB1CBAC</t>
  </si>
  <si>
    <t>6CAB1AE5A11A83D7</t>
  </si>
  <si>
    <t>F643B53B3EB8920B</t>
  </si>
  <si>
    <t>4ECF5AE9A3ADE50E</t>
  </si>
  <si>
    <t>8EA4B69C530CA7A8</t>
  </si>
  <si>
    <t>23646B3B42A8D7B0</t>
  </si>
  <si>
    <t>522B43EC2B6F9010</t>
  </si>
  <si>
    <t>1E09F2AF58C2DAFE</t>
  </si>
  <si>
    <t>15C67B56CA36E7ED</t>
  </si>
  <si>
    <t>77CF14E2D5333572</t>
  </si>
  <si>
    <t>19C134D2571A4D32</t>
  </si>
  <si>
    <t>60F18D754D16BF32</t>
  </si>
  <si>
    <t>62684F6882542103</t>
  </si>
  <si>
    <t>93E5AAAB011C7615</t>
  </si>
  <si>
    <t>A2981D403BDA66D2</t>
  </si>
  <si>
    <t>B22E99B3CC2E6A79</t>
  </si>
  <si>
    <t>9BDBD0D469C57A9F</t>
  </si>
  <si>
    <t>54E78504AC7ED13B</t>
  </si>
  <si>
    <t>61B26EBF8444DD5C</t>
  </si>
  <si>
    <t>A7A9B2625C372569</t>
  </si>
  <si>
    <t>BD7D8E33EEB57C2C</t>
  </si>
  <si>
    <t>FC4784A405823228</t>
  </si>
  <si>
    <t>9EBEB040DBDEA989</t>
  </si>
  <si>
    <t>6CB8908CD0855DD7</t>
  </si>
  <si>
    <t>EC910D166375D1D4</t>
  </si>
  <si>
    <t>49E79DA40B6C0DBB</t>
  </si>
  <si>
    <t>9E00830CE83B36F8</t>
  </si>
  <si>
    <t>2A7938A2547F39F0</t>
  </si>
  <si>
    <t>DC8D624753BB76DC</t>
  </si>
  <si>
    <t>47E1CC088FF4A6D4</t>
  </si>
  <si>
    <t>9C7E26D5056D40BD</t>
  </si>
  <si>
    <t>03C7BC1125E3400B</t>
  </si>
  <si>
    <t>4F838F7CA81FB608</t>
  </si>
  <si>
    <t>AE65DB9B68762C00</t>
  </si>
  <si>
    <t>147842332F5F24A2</t>
  </si>
  <si>
    <t>3D72BFED6EDC69BE</t>
  </si>
  <si>
    <t>39E67ED56E2D1103</t>
  </si>
  <si>
    <t>EEF83C185C60F7DA</t>
  </si>
  <si>
    <t>63D32B729ED9F67F</t>
  </si>
  <si>
    <t>DB1AD4672109DFD6</t>
  </si>
  <si>
    <t>DEA89BE23E40CF85</t>
  </si>
  <si>
    <t>DA56AD95FBF5D2FD</t>
  </si>
  <si>
    <t>4FB5D1DED796A094</t>
  </si>
  <si>
    <t>ADEDC0178713A44A</t>
  </si>
  <si>
    <t>98FE7C8E64DA159B</t>
  </si>
  <si>
    <t>D1117685A24FA605</t>
  </si>
  <si>
    <t>BB9F57E3B7193027</t>
  </si>
  <si>
    <t>BB1E5728937A79DA</t>
  </si>
  <si>
    <t>1ADB590EB8952314</t>
  </si>
  <si>
    <t>1FBD9EBA7B5F6AAF</t>
  </si>
  <si>
    <t>1D6EAF5C0A6EB7B4</t>
  </si>
  <si>
    <t>4EBE1D47E3F327CC</t>
  </si>
  <si>
    <t>B7D21EAAC89DACDA</t>
  </si>
  <si>
    <t>C44357E5F0D40A6D</t>
  </si>
  <si>
    <t>D021651A154D9C9E</t>
  </si>
  <si>
    <t>DF7810C334141E98</t>
  </si>
  <si>
    <t>3F0AD7A6E99278C6</t>
  </si>
  <si>
    <t>5F3B3F31EC489403</t>
  </si>
  <si>
    <t>CD114B66CD4A6548</t>
  </si>
  <si>
    <t>4E70F8C56B481466</t>
  </si>
  <si>
    <t>FF1D7633B2F1AFCD</t>
  </si>
  <si>
    <t>AF0B1FF9DEBE3789</t>
  </si>
  <si>
    <t>16704AB3E9A475C3</t>
  </si>
  <si>
    <t>D2D55E832D9BB287</t>
  </si>
  <si>
    <t>932577B6B2177736</t>
  </si>
  <si>
    <t>E2B8DEA2DFBD0AE6</t>
  </si>
  <si>
    <t>EBFDA89351FDD549</t>
  </si>
  <si>
    <t>B834A927BA957A2F</t>
  </si>
  <si>
    <t>4A12B8C685349B82</t>
  </si>
  <si>
    <t>D174704DF06B5E4E</t>
  </si>
  <si>
    <t>564B138FEC5EEDBC</t>
  </si>
  <si>
    <t>258350FD713ED511</t>
  </si>
  <si>
    <t>6EC730328B6A8E65</t>
  </si>
  <si>
    <t>431A16849F9DACC0</t>
  </si>
  <si>
    <t>24323E91AF051C76</t>
  </si>
  <si>
    <t>5F8F176CEF10F58F</t>
  </si>
  <si>
    <t>51B49021E1A4CA5F</t>
  </si>
  <si>
    <t>51FAEC05BE16FA92</t>
  </si>
  <si>
    <t>4ACFE8A578E410D7</t>
  </si>
  <si>
    <t>058DDCB6895E2869</t>
  </si>
  <si>
    <t>E934EC859BF30EE1</t>
  </si>
  <si>
    <t>BE94813DD0B547BA</t>
  </si>
  <si>
    <t>27B25413A783373F</t>
  </si>
  <si>
    <t>0F5E9369BFA717D8</t>
  </si>
  <si>
    <t>FC3F39B689CD7A27</t>
  </si>
  <si>
    <t>0EF40EF35744F9B4</t>
  </si>
  <si>
    <t>1D8B53DE98D48FAF</t>
  </si>
  <si>
    <t>7C4BAC364B4E8E8E</t>
  </si>
  <si>
    <t>D5FE3C1AD4A88976</t>
  </si>
  <si>
    <t>138C09CC877AF611</t>
  </si>
  <si>
    <t>2242E0CF49398FF4</t>
  </si>
  <si>
    <t>7DCABB4F34E19D94</t>
  </si>
  <si>
    <t>614A089D91030FE3</t>
  </si>
  <si>
    <t>4F0F5F77BA5AD45F</t>
  </si>
  <si>
    <t>FEE4FDB04BB4118E</t>
  </si>
  <si>
    <t>7928B8C69A6DE89B</t>
  </si>
  <si>
    <t>F2D899EA4B687813</t>
  </si>
  <si>
    <t>9413B31640267777</t>
  </si>
  <si>
    <t>AD0711BBEECF3C02</t>
  </si>
  <si>
    <t>27802F3BC8EF55B5</t>
  </si>
  <si>
    <t>C93719964D75D468</t>
  </si>
  <si>
    <t>B2A7D0FFEC5B1833</t>
  </si>
  <si>
    <t>0CB7AB7175C4C628</t>
  </si>
  <si>
    <t>0A633F44EA5BB858</t>
  </si>
  <si>
    <t>8296CE63A6C48A77</t>
  </si>
  <si>
    <t>D6F9BEB7C313E800</t>
  </si>
  <si>
    <t>88FE2B6362848506</t>
  </si>
  <si>
    <t>FAD1EDD82E3290BA</t>
  </si>
  <si>
    <t>C5946D3AD8B5F936</t>
  </si>
  <si>
    <t>854953383698741D</t>
  </si>
  <si>
    <t>E0C5E133F8B334D3</t>
  </si>
  <si>
    <t>E1D3A530AAFB038D</t>
  </si>
  <si>
    <t>496DD9FACF2D07A5</t>
  </si>
  <si>
    <t>679B54BD6865D467</t>
  </si>
  <si>
    <t>72263D37FF19400B</t>
  </si>
  <si>
    <t>F1CF840EDA81FCD2</t>
  </si>
  <si>
    <t>C401A513CAB3DC5F</t>
  </si>
  <si>
    <t>AB3535393CC7FB3A</t>
  </si>
  <si>
    <t>43B114AE9D298C5A</t>
  </si>
  <si>
    <t>B9C302CA5D1F69AD</t>
  </si>
  <si>
    <t>3C3238B186419207</t>
  </si>
  <si>
    <t>6F54C460CD483CBA</t>
  </si>
  <si>
    <t>ED336EFB9719800B</t>
  </si>
  <si>
    <t>7465C86CFD2D8438</t>
  </si>
  <si>
    <t>5FED3CB93B3543FE</t>
  </si>
  <si>
    <t>46FF9FBFA25F6088</t>
  </si>
  <si>
    <t>CA2EBFA3EC3419AD</t>
  </si>
  <si>
    <t>548645351CE264CE</t>
  </si>
  <si>
    <t>3E4D9D126313F575</t>
  </si>
  <si>
    <t>E763F23706D3BDED</t>
  </si>
  <si>
    <t>2431115B8E0505BF</t>
  </si>
  <si>
    <t>B34985F7C1493CE8</t>
  </si>
  <si>
    <t>3DE14C0AF322F306</t>
  </si>
  <si>
    <t>5939E622632BC15D</t>
  </si>
  <si>
    <t>8CEF5D919F79C239</t>
  </si>
  <si>
    <t>68B0A7950BC6EF22</t>
  </si>
  <si>
    <t>2D855E0033D2053A</t>
  </si>
  <si>
    <t>8BA80480CECE535D</t>
  </si>
  <si>
    <t>11142BE82CB51FE4</t>
  </si>
  <si>
    <t>E7AF549FF0EB10A9</t>
  </si>
  <si>
    <t>9EA29ACA4B340A65</t>
  </si>
  <si>
    <t>67D48D58662E1EBA</t>
  </si>
  <si>
    <t>147571D6493D6EDC</t>
  </si>
  <si>
    <t>A13ED561105C014D</t>
  </si>
  <si>
    <t>B9C7FD116903C138</t>
  </si>
  <si>
    <t>5A6DBECE9B3AF026</t>
  </si>
  <si>
    <t>62A6E507B3D6A2AA</t>
  </si>
  <si>
    <t>C6C67AC4E2F0B48B</t>
  </si>
  <si>
    <t>4881AAF1B2B62A70</t>
  </si>
  <si>
    <t>39CE78AE33479B41</t>
  </si>
  <si>
    <t>890293074C8B8C01</t>
  </si>
  <si>
    <t>5B23CEF9848A8CDC</t>
  </si>
  <si>
    <t>2CBE2D4FC8E441B4</t>
  </si>
  <si>
    <t>2DC6D4ADEF04B657</t>
  </si>
  <si>
    <t>07B614EA2D45BEA5</t>
  </si>
  <si>
    <t>0C425A96336C3E1B</t>
  </si>
  <si>
    <t>877F68036147A3C4</t>
  </si>
  <si>
    <t>605318CA9B2DD05E</t>
  </si>
  <si>
    <t>EE6C30030AA629C9</t>
  </si>
  <si>
    <t>FBD20372A2DBFA6D</t>
  </si>
  <si>
    <t>19516DF59D989E7B</t>
  </si>
  <si>
    <t>DFE883D33061FB07</t>
  </si>
  <si>
    <t>E9DE145841EAEA2C</t>
  </si>
  <si>
    <t>7905DA8579627BB1</t>
  </si>
  <si>
    <t>7C4ED010B453385C</t>
  </si>
  <si>
    <t>F0147C5A9F64E606</t>
  </si>
  <si>
    <t>D45A413E22207A81</t>
  </si>
  <si>
    <t>C76B50BC0984CEDF</t>
  </si>
  <si>
    <t>721C371FFD24179C</t>
  </si>
  <si>
    <t>38E9B20AD4536049</t>
  </si>
  <si>
    <t>CDDE9F80E120A521</t>
  </si>
  <si>
    <t>5E38AA4AB2A69608</t>
  </si>
  <si>
    <t>C1BE9F119E063892</t>
  </si>
  <si>
    <t>B88DC7954297C7BC</t>
  </si>
  <si>
    <t>35A2575FE25DE956</t>
  </si>
  <si>
    <t>8E2390B84C0EEF11</t>
  </si>
  <si>
    <t>8C76FA85E31A45E6</t>
  </si>
  <si>
    <t>CDB955CFC2D2F389</t>
  </si>
  <si>
    <t>E2D662D91A89FA68</t>
  </si>
  <si>
    <t>1C854A04601528E6</t>
  </si>
  <si>
    <t>18976E1CC05020F4</t>
  </si>
  <si>
    <t>D089708C6B2BDCE4</t>
  </si>
  <si>
    <t>1D44ADD5CB81A125</t>
  </si>
  <si>
    <t>F79F5FDE75E8A478</t>
  </si>
  <si>
    <t>16B47B7D5026217E</t>
  </si>
  <si>
    <t>D27C849636C14B44</t>
  </si>
  <si>
    <t>6657A225430FDFFE</t>
  </si>
  <si>
    <t>A83DD2B34A9C1A33</t>
  </si>
  <si>
    <t>88C08DEAB1DBC029</t>
  </si>
  <si>
    <t>3E24CC68A377EF32</t>
  </si>
  <si>
    <t>419F86CDDCB67D4E</t>
  </si>
  <si>
    <t>FA32B0ACC0EA0CDA</t>
  </si>
  <si>
    <t>9BB0E7DA5F916C35</t>
  </si>
  <si>
    <t>3D4EFD51A63D1C0C</t>
  </si>
  <si>
    <t>8ADB5C1A575EDADA</t>
  </si>
  <si>
    <t>0DA73FA431E06525</t>
  </si>
  <si>
    <t>1C6BB5827781C22D</t>
  </si>
  <si>
    <t>97390324CA9DD1D9</t>
  </si>
  <si>
    <t>D9537A2CCFF283C9</t>
  </si>
  <si>
    <t>25BF0AC7E46285EF</t>
  </si>
  <si>
    <t>4A3C9C4BF1C2C46D</t>
  </si>
  <si>
    <t>65C1F3259AA0625E</t>
  </si>
  <si>
    <t>CBF6154750C13AF4</t>
  </si>
  <si>
    <t>FBF65503DA4F020C</t>
  </si>
  <si>
    <t>63B54574DBA45A28</t>
  </si>
  <si>
    <t>23DFF3D6EBE899B4</t>
  </si>
  <si>
    <t>F4EB03DAC6768C16</t>
  </si>
  <si>
    <t>D3425A20396E4E79</t>
  </si>
  <si>
    <t>B4DD5B0A23596BBD</t>
  </si>
  <si>
    <t>782CED734AE996F6</t>
  </si>
  <si>
    <t>4B61D8ACC585F1F1</t>
  </si>
  <si>
    <t>6A226ABC64F8B08F</t>
  </si>
  <si>
    <t>A24A6B1E614A02AE</t>
  </si>
  <si>
    <t>CC823C348A0A9FFF</t>
  </si>
  <si>
    <t>B691765797E8FD01</t>
  </si>
  <si>
    <t>EB001B702A292B1B</t>
  </si>
  <si>
    <t>6375D940E8B7FF6B</t>
  </si>
  <si>
    <t>D6F54A776FF20C8A</t>
  </si>
  <si>
    <t>5C98A36A6C6AEEE1</t>
  </si>
  <si>
    <t>BE8236F22582F4D8</t>
  </si>
  <si>
    <t>B4A62287AD0D5C30</t>
  </si>
  <si>
    <t>7EAA0D7FA2F3870C</t>
  </si>
  <si>
    <t>04373FE648269520</t>
  </si>
  <si>
    <t>0B423186F39F89B9</t>
  </si>
  <si>
    <t>2E5995D7C8EDB928</t>
  </si>
  <si>
    <t>0090FC3EB0175723</t>
  </si>
  <si>
    <t>E74454B1EA0E1F2E</t>
  </si>
  <si>
    <t>01D5BC7F618C5980</t>
  </si>
  <si>
    <t>533643385B6691C0</t>
  </si>
  <si>
    <t>46F66D7A206B8497</t>
  </si>
  <si>
    <t>8B9BEE09579C8601</t>
  </si>
  <si>
    <t>9395B106ABD82400</t>
  </si>
  <si>
    <t>398417099BB43080</t>
  </si>
  <si>
    <t>9DF5AAC9E5F28551</t>
  </si>
  <si>
    <t>3102FF34C38E7219</t>
  </si>
  <si>
    <t>BF9E035B24100B2F</t>
  </si>
  <si>
    <t>91A1353140010772</t>
  </si>
  <si>
    <t>8D7A7942B2F06549</t>
  </si>
  <si>
    <t>48B5CC53B70B07F0</t>
  </si>
  <si>
    <t>090A0A5E3252F952</t>
  </si>
  <si>
    <t>56F05870BE8DAE71</t>
  </si>
  <si>
    <t>5CD3CC6755427D6E</t>
  </si>
  <si>
    <t>0E1EE3338D2891AB</t>
  </si>
  <si>
    <t>F0D9E49FC993B548</t>
  </si>
  <si>
    <t>54B9BAC3EE4AA4A9</t>
  </si>
  <si>
    <t>924A87F5DD4DBE8A</t>
  </si>
  <si>
    <t>8A4ECB0964C47BD1</t>
  </si>
  <si>
    <t>C38EBC3C4C21B0E4</t>
  </si>
  <si>
    <t>6E1D1A0CA1E1CB31</t>
  </si>
  <si>
    <t>3336F862149B8607</t>
  </si>
  <si>
    <t>E47E89BF517DF3FE</t>
  </si>
  <si>
    <t>E3871379DF8E6F66</t>
  </si>
  <si>
    <t>39C145C82571F4D6</t>
  </si>
  <si>
    <t>193DD202EB2184D7</t>
  </si>
  <si>
    <t>E820AE7B1744B88D</t>
  </si>
  <si>
    <t>E84E00F78F8C2858</t>
  </si>
  <si>
    <t>7276ABB34A29D9C2</t>
  </si>
  <si>
    <t>A26FCAC0075CA55C</t>
  </si>
  <si>
    <t>5C22FB52C4C751CD</t>
  </si>
  <si>
    <t>F7AD41AF2E8C12DB</t>
  </si>
  <si>
    <t>CB01996E067BC3B8</t>
  </si>
  <si>
    <t>CBB10C4C7F658504</t>
  </si>
  <si>
    <t>36CF747C3FB884F7</t>
  </si>
  <si>
    <t>1AB42FC9FAA5E39F</t>
  </si>
  <si>
    <t>9A5519EE60AF9899</t>
  </si>
  <si>
    <t>9F4EA95E3C47BA51</t>
  </si>
  <si>
    <t>8A12EC6F83FD85ED</t>
  </si>
  <si>
    <t>57214A01A094DB76</t>
  </si>
  <si>
    <t>E85109942B4A7395</t>
  </si>
  <si>
    <t>28E082C34787FF63</t>
  </si>
  <si>
    <t>9F283D05EF7D7A59</t>
  </si>
  <si>
    <t>6CB2D61364FBBA7E</t>
  </si>
  <si>
    <t>2D1467DD4B990555</t>
  </si>
  <si>
    <t>AF87A9A2AB875989</t>
  </si>
  <si>
    <t>71D228213556F9E7</t>
  </si>
  <si>
    <t>5991F4A2FDB76A5F</t>
  </si>
  <si>
    <t>B756C9A3C13EE563</t>
  </si>
  <si>
    <t>1E50492812BD6B4D</t>
  </si>
  <si>
    <t>A17B014D17FC6C6B</t>
  </si>
  <si>
    <t>E7F348B170298E1A</t>
  </si>
  <si>
    <t>A6FC7C562A05488A</t>
  </si>
  <si>
    <t>54EC63320B8E0E71</t>
  </si>
  <si>
    <t>A6995969C8F21666</t>
  </si>
  <si>
    <t>D6CE6FED2DE75655</t>
  </si>
  <si>
    <t>37FDE29A1E4E6C22</t>
  </si>
  <si>
    <t>04AF9E144312C365</t>
  </si>
  <si>
    <t>F270713AF6401B75</t>
  </si>
  <si>
    <t>7EED9A401AEDA4E3</t>
  </si>
  <si>
    <t>CF482729270AE313</t>
  </si>
  <si>
    <t>8B7F06E6F594A689</t>
  </si>
  <si>
    <t>BD48285955312E08</t>
  </si>
  <si>
    <t>5CC123A0C9F4C92E</t>
  </si>
  <si>
    <t>A51B0C113B59ED96</t>
  </si>
  <si>
    <t>80388E2E9196B564</t>
  </si>
  <si>
    <t>AD22973B32A94C95</t>
  </si>
  <si>
    <t>8677725E1DD8A01A</t>
  </si>
  <si>
    <t>B97D5FA4B59C2C28</t>
  </si>
  <si>
    <t>855E04753A01816D</t>
  </si>
  <si>
    <t>5B41FF82687955AF</t>
  </si>
  <si>
    <t>F17FFEA7138FF3CA</t>
  </si>
  <si>
    <t>965063D2770CD56F</t>
  </si>
  <si>
    <t>B94ADC739BA99FF6</t>
  </si>
  <si>
    <t>3C60ABAB9C624CF7</t>
  </si>
  <si>
    <t>8DF108A50A55DA46</t>
  </si>
  <si>
    <t>15D3886A763CA619</t>
  </si>
  <si>
    <t>2D2D3609C0CB9C3B</t>
  </si>
  <si>
    <t>4C43AF66C0E4BC16</t>
  </si>
  <si>
    <t>A226F6AEBBD2D9F0</t>
  </si>
  <si>
    <t>B5CD7FBA4708E04E</t>
  </si>
  <si>
    <t>8DEA2F280A9688A3</t>
  </si>
  <si>
    <t>34C49B56710554AB</t>
  </si>
  <si>
    <t>4BCE4B92DA41BF71</t>
  </si>
  <si>
    <t>FCD6860FCE80770C</t>
  </si>
  <si>
    <t>96A2BAEDD306F30B</t>
  </si>
  <si>
    <t>AAB41F1755B4253B</t>
  </si>
  <si>
    <t>376C840D42D1AAA5</t>
  </si>
  <si>
    <t>978106D8A3659686</t>
  </si>
  <si>
    <t>FE831A2045DF8616</t>
  </si>
  <si>
    <t>D635B55F974A3FA0</t>
  </si>
  <si>
    <t>37BE3C0654D6C3A3</t>
  </si>
  <si>
    <t>F536C29ECA2A68E0</t>
  </si>
  <si>
    <t>79B521E4508C93CD</t>
  </si>
  <si>
    <t>03A4AC0EF6C8B2AD</t>
  </si>
  <si>
    <t>92EF75F038125326</t>
  </si>
  <si>
    <t>A414ACEB9A80AC08</t>
  </si>
  <si>
    <t>AD4C25F556D0457B</t>
  </si>
  <si>
    <t>8B23A1F2A3E47789</t>
  </si>
  <si>
    <t>D5ED091A5554495C</t>
  </si>
  <si>
    <t>0811AB337F3E6629</t>
  </si>
  <si>
    <t>D89A8E0BDA072849</t>
  </si>
  <si>
    <t>0245164729C126AE</t>
  </si>
  <si>
    <t>9FB5FF519274372D</t>
  </si>
  <si>
    <t>4BA2865ADFDE8D13</t>
  </si>
  <si>
    <t>345C5BA38DA972F0</t>
  </si>
  <si>
    <t>435653C51CED09ED</t>
  </si>
  <si>
    <t>E74F5EC459BC4E4A</t>
  </si>
  <si>
    <t>495746E7677B2AED</t>
  </si>
  <si>
    <t>8A144EF5552CD47E</t>
  </si>
  <si>
    <t>545934703A1C8049</t>
  </si>
  <si>
    <t>93581538D98854B0</t>
  </si>
  <si>
    <t>511F71AB9CE31005</t>
  </si>
  <si>
    <t>B9D6507EFCA3A5E1</t>
  </si>
  <si>
    <t>07F426B81D210C77</t>
  </si>
  <si>
    <t>18D09D9156803B38</t>
  </si>
  <si>
    <t>A383697A959E74D4</t>
  </si>
  <si>
    <t>E0ECD58917191110</t>
  </si>
  <si>
    <t>67D2EA253A497EA9</t>
  </si>
  <si>
    <t>0C3E17F5FD9EBBDE</t>
  </si>
  <si>
    <t>9EC4E43D7E3DF700</t>
  </si>
  <si>
    <t>930A92CED9619A5C</t>
  </si>
  <si>
    <t>11394398A8E02EE8</t>
  </si>
  <si>
    <t>A78362A2169165D9</t>
  </si>
  <si>
    <t>3D92A2D118F7869A</t>
  </si>
  <si>
    <t>5AD953943147044F</t>
  </si>
  <si>
    <t>83B8BA817B5EF36B</t>
  </si>
  <si>
    <t>54B191A7C9BA0DF8</t>
  </si>
  <si>
    <t>13EF2BD4C8427DAB</t>
  </si>
  <si>
    <t>C12510D13E84550B</t>
  </si>
  <si>
    <t>CD02A969A4ECC81B</t>
  </si>
  <si>
    <t>344CA7DF0EE50360</t>
  </si>
  <si>
    <t>F24D374D2E0F7EA1</t>
  </si>
  <si>
    <t>6743AE98FB4B67ED</t>
  </si>
  <si>
    <t>3CBDE2379AC6997A</t>
  </si>
  <si>
    <t>19AF413E259D4736</t>
  </si>
  <si>
    <t>95A85730C058DD22</t>
  </si>
  <si>
    <t>93B0F7D417BCAB0D</t>
  </si>
  <si>
    <t>837E3ED669CA5B76</t>
  </si>
  <si>
    <t>00A442D521968F31</t>
  </si>
  <si>
    <t>688A4D08A2FC420A</t>
  </si>
  <si>
    <t>99670866553B15AE</t>
  </si>
  <si>
    <t>753F773FD8ADCCC9</t>
  </si>
  <si>
    <t>C8AFD38D5E1FFFE4</t>
  </si>
  <si>
    <t>DC4DEF7A00219C77</t>
  </si>
  <si>
    <t>A479AD2286F31815</t>
  </si>
  <si>
    <t>F24E637BA23ADE82</t>
  </si>
  <si>
    <t>8E5E79E2DB82DD21</t>
  </si>
  <si>
    <t>FF09559C00661EE2</t>
  </si>
  <si>
    <t>A397F9DE086E8977</t>
  </si>
  <si>
    <t>CA41E050C7C61324</t>
  </si>
  <si>
    <t>E68437C7AD75E249</t>
  </si>
  <si>
    <t>58E936DB5E4A6B65</t>
  </si>
  <si>
    <t>828FD28990711C0F</t>
  </si>
  <si>
    <t>08038296186B8C1D</t>
  </si>
  <si>
    <t>5DAA3F7E4BA5C1FC</t>
  </si>
  <si>
    <t>2E343C8DB9B7230C</t>
  </si>
  <si>
    <t>BB9C7E0C85027C6B</t>
  </si>
  <si>
    <t>9D5C6572EDF4D16E</t>
  </si>
  <si>
    <t>3AACE2F700726B71</t>
  </si>
  <si>
    <t>6B8F30B7EBAA9BFD</t>
  </si>
  <si>
    <t>76A7D53FAF6A3582</t>
  </si>
  <si>
    <t>F2DA5C70E93F2DFC</t>
  </si>
  <si>
    <t>505D7DB29C09AEEF</t>
  </si>
  <si>
    <t>67ABF0C19AE1A538</t>
  </si>
  <si>
    <t>DAE17A5325203AB9</t>
  </si>
  <si>
    <t>F50204F948BC63A5</t>
  </si>
  <si>
    <t>830A992D4F3425F9</t>
  </si>
  <si>
    <t>4357D5DA06B0CD29</t>
  </si>
  <si>
    <t>78F499C1D58C0926</t>
  </si>
  <si>
    <t>34930FB7EAE7CC9F</t>
  </si>
  <si>
    <t>1957DAEBAC6FBDCB</t>
  </si>
  <si>
    <t>22EFA01DF0555F9B</t>
  </si>
  <si>
    <t>912ADF433A86747F</t>
  </si>
  <si>
    <t>E9DA2E6B14BC269A</t>
  </si>
  <si>
    <t>00AF2137F7F39A89</t>
  </si>
  <si>
    <t>74BBC9A5F417113E</t>
  </si>
  <si>
    <t>FA88A1A8A8BBC339</t>
  </si>
  <si>
    <t>C977D7EBFD2938ED</t>
  </si>
  <si>
    <t>265550B5139AFA64</t>
  </si>
  <si>
    <t>C7522D30F11F9567</t>
  </si>
  <si>
    <t>7CED644D1ADD5AFC</t>
  </si>
  <si>
    <t>054F1EBCB7E67401</t>
  </si>
  <si>
    <t>B877086C89AB7700</t>
  </si>
  <si>
    <t>1BA562C52F57A0E3</t>
  </si>
  <si>
    <t>273DA67F34DBFBFE</t>
  </si>
  <si>
    <t>618C95272BBE693A</t>
  </si>
  <si>
    <t>0443140BA4F0DF67</t>
  </si>
  <si>
    <t>264964DC8F683156</t>
  </si>
  <si>
    <t>C62D13FE8641D227</t>
  </si>
  <si>
    <t>9995B27B721722EB</t>
  </si>
  <si>
    <t>E4F285E369B0A3D1</t>
  </si>
  <si>
    <t>AD709196A194EC03</t>
  </si>
  <si>
    <t>40D9377BC5A17E63</t>
  </si>
  <si>
    <t>AF21237E7DFF0CF1</t>
  </si>
  <si>
    <t>85BD904686BE8B29</t>
  </si>
  <si>
    <t>0C149C2D510EEC49</t>
  </si>
  <si>
    <t>1C005FDEF279F6A9</t>
  </si>
  <si>
    <t>E9D505277B52420C</t>
  </si>
  <si>
    <t>FEFE5D3C046CCBF6</t>
  </si>
  <si>
    <t>F2C30CAE0D7ED8EA</t>
  </si>
  <si>
    <t>A4A75E53BD330101</t>
  </si>
  <si>
    <t>C38FE496E053E4BA</t>
  </si>
  <si>
    <t>86BBBAD4B171E208</t>
  </si>
  <si>
    <t>253D8E2DB28E90D4</t>
  </si>
  <si>
    <t>9B14ADF74A7DADFC</t>
  </si>
  <si>
    <t>4BC1ADE09A035E75</t>
  </si>
  <si>
    <t>5ACD4316A23BDCDC</t>
  </si>
  <si>
    <t>88D9ACF2FA06599F</t>
  </si>
  <si>
    <t>04C8409F15E9E24B</t>
  </si>
  <si>
    <t>11D1B9B3E76FE578</t>
  </si>
  <si>
    <t>D239795F9456B728</t>
  </si>
  <si>
    <t>3F42825E2A410DC0</t>
  </si>
  <si>
    <t>575FE16D7C64935E</t>
  </si>
  <si>
    <t>9108F3C2C89C2622</t>
  </si>
  <si>
    <t>D3266CD227925348</t>
  </si>
  <si>
    <t>8F2F28CCB12DC16F</t>
  </si>
  <si>
    <t>50DAD9B78F19AC82</t>
  </si>
  <si>
    <t>093CC194F931B499</t>
  </si>
  <si>
    <t>B862EC7656E908B7</t>
  </si>
  <si>
    <t>C36DD22E23CBFF98</t>
  </si>
  <si>
    <t>B3C6D9F34547B3E7</t>
  </si>
  <si>
    <t>BF26337768057B64</t>
  </si>
  <si>
    <t>513B05BF391F960B</t>
  </si>
  <si>
    <t>BA85DF838FE66CC9</t>
  </si>
  <si>
    <t>036158A751F4F7C3</t>
  </si>
  <si>
    <t>CD30940463D402A4</t>
  </si>
  <si>
    <t>471CD15473AD2CD6</t>
  </si>
  <si>
    <t>1126FF5EB439405D</t>
  </si>
  <si>
    <t>ADACAE04FB039095</t>
  </si>
  <si>
    <t>CAD4E436F816E65F</t>
  </si>
  <si>
    <t>956C214C2733370C</t>
  </si>
  <si>
    <t>0160F5EFFA15C655</t>
  </si>
  <si>
    <t>184316F8F3DA9B0B</t>
  </si>
  <si>
    <t>4877C23CD9A7B925</t>
  </si>
  <si>
    <t>7F0542E4E564E692</t>
  </si>
  <si>
    <t>D8CA3B0145BECD0B</t>
  </si>
  <si>
    <t>30F421812FA8DCE0</t>
  </si>
  <si>
    <t>DAB8754BB9F4E6DB</t>
  </si>
  <si>
    <t>55C041D2A13D3AB8</t>
  </si>
  <si>
    <t>7516FCAB9FA5AD08</t>
  </si>
  <si>
    <t>8BFDF90BC9F481B6</t>
  </si>
  <si>
    <t>C360AA4274DD7D5B</t>
  </si>
  <si>
    <t>7E5B70A1BE2DE42E</t>
  </si>
  <si>
    <t>53CA7CBB19445E45</t>
  </si>
  <si>
    <t>5A86C75B2FCB65D2</t>
  </si>
  <si>
    <t>0CEFBC1682C71805</t>
  </si>
  <si>
    <t>D4A5E2056DF4CB8F</t>
  </si>
  <si>
    <t>3F4605E2404A5FAC</t>
  </si>
  <si>
    <t>F8DF768450C15ACE</t>
  </si>
  <si>
    <t>54F0209C18B3DD3B</t>
  </si>
  <si>
    <t>5A88C8F14CE6BCA1</t>
  </si>
  <si>
    <t>99B3783442378CFE</t>
  </si>
  <si>
    <t>BDFF9B033E1D8ED2</t>
  </si>
  <si>
    <t>449C6D88DE16485F</t>
  </si>
  <si>
    <t>ED69AF6299393E4D</t>
  </si>
  <si>
    <t>BE13E02D27ACE807</t>
  </si>
  <si>
    <t>1AF1F0C13A32CA8B</t>
  </si>
  <si>
    <t>342F99AE6669C62F</t>
  </si>
  <si>
    <t>30AA35931B1C08E4</t>
  </si>
  <si>
    <t>A9F89BAF24002A1D</t>
  </si>
  <si>
    <t>B44E423D322762A1</t>
  </si>
  <si>
    <t>38E47F58EF765592</t>
  </si>
  <si>
    <t>9D1A33727C24D931</t>
  </si>
  <si>
    <t>13BE64EEF8121916</t>
  </si>
  <si>
    <t>1E34B1E931E28D14</t>
  </si>
  <si>
    <t>A0871F89609410E9</t>
  </si>
  <si>
    <t>DA7E51EE94D720EE</t>
  </si>
  <si>
    <t>4848F6216D25F98A</t>
  </si>
  <si>
    <t>68109BD04597A603</t>
  </si>
  <si>
    <t>CCC2CAF8CB42D42D</t>
  </si>
  <si>
    <t>FC1141A45C690CAD</t>
  </si>
  <si>
    <t>13229406C3208226</t>
  </si>
  <si>
    <t>317398740DB70086</t>
  </si>
  <si>
    <t>B81B8CA01BCA22DE</t>
  </si>
  <si>
    <t>876D16687B022BD2</t>
  </si>
  <si>
    <t>EC120C278CFFDF4B</t>
  </si>
  <si>
    <t>EBE225FAB6BDE870</t>
  </si>
  <si>
    <t>0BA61FB37E83257A</t>
  </si>
  <si>
    <t>A81C4D8EBBEEDE4E</t>
  </si>
  <si>
    <t>796F52780A3194CA</t>
  </si>
  <si>
    <t>DE666DA9190FD591</t>
  </si>
  <si>
    <t>F375AC28F285C3EE</t>
  </si>
  <si>
    <t>37D1FF31692E06DC</t>
  </si>
  <si>
    <t>3613211A0D3785A8</t>
  </si>
  <si>
    <t>5D7269551AC784E5</t>
  </si>
  <si>
    <t>536A512352A21116</t>
  </si>
  <si>
    <t>6ED244780F4963DE</t>
  </si>
  <si>
    <t>CBAC6B15E96141CC</t>
  </si>
  <si>
    <t>E0B51BCD08C9148C</t>
  </si>
  <si>
    <t>983D4DA315A18B55</t>
  </si>
  <si>
    <t>E9A33BAB3DF57EA8</t>
  </si>
  <si>
    <t>B9E00604145A3327</t>
  </si>
  <si>
    <t>15A08F71347830B0</t>
  </si>
  <si>
    <t>FD3386301730CBD1</t>
  </si>
  <si>
    <t>7CA836BB2B7F7BE1</t>
  </si>
  <si>
    <t>73874E19E92663F9</t>
  </si>
  <si>
    <t>A96146D644204A4C</t>
  </si>
  <si>
    <t>06F3EFF81AA98DFC</t>
  </si>
  <si>
    <t>1F1B295B464C9E22</t>
  </si>
  <si>
    <t>CB8CEF89AE7523CA</t>
  </si>
  <si>
    <t>6B18C3DF6B51B339</t>
  </si>
  <si>
    <t>F4C123F0563E4E71</t>
  </si>
  <si>
    <t>A39D0F1E6ACB294E</t>
  </si>
  <si>
    <t>EAB25E5560074B91</t>
  </si>
  <si>
    <t>1A92294307C4AE0B</t>
  </si>
  <si>
    <t>713C1E1C61E824A8</t>
  </si>
  <si>
    <t>38FF5B337E59822B</t>
  </si>
  <si>
    <t>F6AECD59E85D17C2</t>
  </si>
  <si>
    <t>04EC9E140C34A737</t>
  </si>
  <si>
    <t>79988AB8E2072A33</t>
  </si>
  <si>
    <t>2794C464C2F40B21</t>
  </si>
  <si>
    <t>C42A064B43595631</t>
  </si>
  <si>
    <t>75336A88D1696B3C</t>
  </si>
  <si>
    <t>4FA7E408A8F1C4CA</t>
  </si>
  <si>
    <t>3DFB45C7C6107686</t>
  </si>
  <si>
    <t>D78773F914B191BF</t>
  </si>
  <si>
    <t>68DC83391C06DFD3</t>
  </si>
  <si>
    <t>540155F702DC5C17</t>
  </si>
  <si>
    <t>C973D7CF51216529</t>
  </si>
  <si>
    <t>FFF335604D95822E</t>
  </si>
  <si>
    <t>0BD7702546C1BA8E</t>
  </si>
  <si>
    <t>7FDACB93E5504697</t>
  </si>
  <si>
    <t>147425C190C39F68</t>
  </si>
  <si>
    <t>5523D4B664D28215</t>
  </si>
  <si>
    <t>2D582025A6650465</t>
  </si>
  <si>
    <t>330A3ABFADE42177</t>
  </si>
  <si>
    <t>7C096447F38360E9</t>
  </si>
  <si>
    <t>6134ED08C60C0274</t>
  </si>
  <si>
    <t>E5FD609B361A59C5</t>
  </si>
  <si>
    <t>743985389629E818</t>
  </si>
  <si>
    <t>BAECE3E16BAD22F0</t>
  </si>
  <si>
    <t>787C66DC0D31C595</t>
  </si>
  <si>
    <t>E181E2255D292BA6</t>
  </si>
  <si>
    <t>194EA156F29600B0</t>
  </si>
  <si>
    <t>578BB4B924D1D301</t>
  </si>
  <si>
    <t>D9E6B2BABE787750</t>
  </si>
  <si>
    <t>6C4FECC95D25F9BC</t>
  </si>
  <si>
    <t>67ECD60EA29FD45D</t>
  </si>
  <si>
    <t>535F3104FDE78CE1</t>
  </si>
  <si>
    <t>D1571A96AE4D6A3D</t>
  </si>
  <si>
    <t>18956C04215D1980</t>
  </si>
  <si>
    <t>6BE6F61EDEB4EA6F</t>
  </si>
  <si>
    <t>6158EFCAB2BD6DB9</t>
  </si>
  <si>
    <t>DC3743232D40D7F2</t>
  </si>
  <si>
    <t>1546EEE21A3D749E</t>
  </si>
  <si>
    <t>3271681B5A9786AA</t>
  </si>
  <si>
    <t>8485E597FF7BAC14</t>
  </si>
  <si>
    <t>0761533036225B2A</t>
  </si>
  <si>
    <t>2F9FCBD29EF0EBC3</t>
  </si>
  <si>
    <t>C78F25CB3DAEF040</t>
  </si>
  <si>
    <t>DD25BD39F33C1BE0</t>
  </si>
  <si>
    <t>C46490E0BFAA8835</t>
  </si>
  <si>
    <t>69EF014BD516D206</t>
  </si>
  <si>
    <t>3EC111AAB1484D08</t>
  </si>
  <si>
    <t>EACF423C06FC7871</t>
  </si>
  <si>
    <t>890FA81AB42BAD07</t>
  </si>
  <si>
    <t>D4FDCE4F9AFFB3F1</t>
  </si>
  <si>
    <t>B7D6294FA111C16E</t>
  </si>
  <si>
    <t>B8BE754C9DF25DD7</t>
  </si>
  <si>
    <t>E821A3513B2ADE98</t>
  </si>
  <si>
    <t>82792F4E2903EA52</t>
  </si>
  <si>
    <t>7E9840FE2C879551</t>
  </si>
  <si>
    <t>66478B499D9E13D5</t>
  </si>
  <si>
    <t>929EBE601323FC53</t>
  </si>
  <si>
    <t>7029E4E97E5C78C7</t>
  </si>
  <si>
    <t>6E0A6B885A7BE3E1</t>
  </si>
  <si>
    <t>DE14FB06750368C3</t>
  </si>
  <si>
    <t>55281A63ABF6AD61</t>
  </si>
  <si>
    <t>CA5024602EA02CBA</t>
  </si>
  <si>
    <t>0F0194C81EDEFC68</t>
  </si>
  <si>
    <t>4893CB4AB85FE131</t>
  </si>
  <si>
    <t>A44D053B5AE345D7</t>
  </si>
  <si>
    <t>4F0C1876B803E95E</t>
  </si>
  <si>
    <t>35A6FC7A5048BE81</t>
  </si>
  <si>
    <t>212898DF4DBE6EDC</t>
  </si>
  <si>
    <t>64F919B33FB0DF6E</t>
  </si>
  <si>
    <t>D2C8D2DA6A443447</t>
  </si>
  <si>
    <t>73FF8E533B159E01</t>
  </si>
  <si>
    <t>4730C45AD7AF491D</t>
  </si>
  <si>
    <t>8595EDAB8BF7250E</t>
  </si>
  <si>
    <t>0E8F1E64BB30B9A2</t>
  </si>
  <si>
    <t>466DC2DA079E6717</t>
  </si>
  <si>
    <t>28293FC9299B7DD4</t>
  </si>
  <si>
    <t>03C22CAE026126F7</t>
  </si>
  <si>
    <t>96E1FE5303003725</t>
  </si>
  <si>
    <t>376E3F76145F7C8E</t>
  </si>
  <si>
    <t>E2188AE12D2495F4</t>
  </si>
  <si>
    <t>2CBCD96BEB624831</t>
  </si>
  <si>
    <t>624C2AF7A8042A90</t>
  </si>
  <si>
    <t>88416651D31E0EF2</t>
  </si>
  <si>
    <t>C6AD8B5D11E6F0C8</t>
  </si>
  <si>
    <t>C6809808F5CEABE4</t>
  </si>
  <si>
    <t>0DF373D288FD02DF</t>
  </si>
  <si>
    <t>C16A42D386FC155D</t>
  </si>
  <si>
    <t>1D20AEAE63AEB31F</t>
  </si>
  <si>
    <t>D965D2CFB4E72CCD</t>
  </si>
  <si>
    <t>E0DECCDC40B383C1</t>
  </si>
  <si>
    <t>CC9E9797EFE1E24A</t>
  </si>
  <si>
    <t>54AF556260398480</t>
  </si>
  <si>
    <t>A0E53A9C42CEE3DA</t>
  </si>
  <si>
    <t>A8626A92FD6ED46E</t>
  </si>
  <si>
    <t>B67EF99D5F2526A6</t>
  </si>
  <si>
    <t>C461AC3F67E4976F</t>
  </si>
  <si>
    <t>83BF093DC7DC7FEF</t>
  </si>
  <si>
    <t>0C9F294327FA5083</t>
  </si>
  <si>
    <t>824D609459695E2B</t>
  </si>
  <si>
    <t>6C9B50D4A6DCF14D</t>
  </si>
  <si>
    <t>0BB4F1509E5B2C70</t>
  </si>
  <si>
    <t>1C0ED7B1BB8CB51F</t>
  </si>
  <si>
    <t>237007828795D88A</t>
  </si>
  <si>
    <t>8C01B400C94E1C06</t>
  </si>
  <si>
    <t>969E2982C3F8C5A9</t>
  </si>
  <si>
    <t>FA43B12ADD451037</t>
  </si>
  <si>
    <t>79261F8869DE0256</t>
  </si>
  <si>
    <t>C60B5716BAF22DD3</t>
  </si>
  <si>
    <t>4AB6F517C5866BAA</t>
  </si>
  <si>
    <t>3C683F6C55364846</t>
  </si>
  <si>
    <t>4B608DDCF20A856F</t>
  </si>
  <si>
    <t>09C2FD957DB6E657</t>
  </si>
  <si>
    <t>FD83298C71157DDB</t>
  </si>
  <si>
    <t>EA2FA29527F698DD</t>
  </si>
  <si>
    <t>D670ECA12AD86582</t>
  </si>
  <si>
    <t>A2A30EF5EEA250D8</t>
  </si>
  <si>
    <t>F109AA2264DB35CF</t>
  </si>
  <si>
    <t>55FD5EB335F12CF0</t>
  </si>
  <si>
    <t>A3BD9760B4697076</t>
  </si>
  <si>
    <t>F814FA7B2410BA4B</t>
  </si>
  <si>
    <t>2A7B7D763C417982</t>
  </si>
  <si>
    <t>0FA2A1EECDBC3710</t>
  </si>
  <si>
    <t>2D62C633D895CB8B</t>
  </si>
  <si>
    <t>66D8B06202B40CFB</t>
  </si>
  <si>
    <t>C88D72F0BBCABA8E</t>
  </si>
  <si>
    <t>307ECA1725DE8D91</t>
  </si>
  <si>
    <t>FEEB0FFE0647F1C1</t>
  </si>
  <si>
    <t>2032CE56CF0D3045</t>
  </si>
  <si>
    <t>BB23174683DAF30C</t>
  </si>
  <si>
    <t>47E20F796708EB33</t>
  </si>
  <si>
    <t>ECB1A73EED74290A</t>
  </si>
  <si>
    <t>8B0FC8227E14865D</t>
  </si>
  <si>
    <t>B02371695747845D</t>
  </si>
  <si>
    <t>FA5CE2C566F9F978</t>
  </si>
  <si>
    <t>247059A190D4742D</t>
  </si>
  <si>
    <t>DF4475CC1CFC0E1C</t>
  </si>
  <si>
    <t>3A2139B6B0F3A9B4</t>
  </si>
  <si>
    <t>E57219FF43C2E44C</t>
  </si>
  <si>
    <t>AADFCA7994EE1DA9</t>
  </si>
  <si>
    <t>8BE2B8BEDAA650F1</t>
  </si>
  <si>
    <t>ECBD716ABF1A6827</t>
  </si>
  <si>
    <t>534E358F44C5D41A</t>
  </si>
  <si>
    <t>CF1CADE4409B7DC2</t>
  </si>
  <si>
    <t>C87E7AD54B4235AC</t>
  </si>
  <si>
    <t>E89E2D675A70BE15</t>
  </si>
  <si>
    <t>C1EC9CC3D0821F9A</t>
  </si>
  <si>
    <t>B61146304CB1DEF7</t>
  </si>
  <si>
    <t>24F2D9F3BF9750FA</t>
  </si>
  <si>
    <t>EE3382EA4CB5E8F7</t>
  </si>
  <si>
    <t>52371CFC03F50E0B</t>
  </si>
  <si>
    <t>46AEF8CA6D7C54DB</t>
  </si>
  <si>
    <t>FDAADB0513B5D8A5</t>
  </si>
  <si>
    <t>175003A81FED599D</t>
  </si>
  <si>
    <t>75343D787353542C</t>
  </si>
  <si>
    <t>D2087CDAB69C7C38</t>
  </si>
  <si>
    <t>E14B7755F4CD4E9D</t>
  </si>
  <si>
    <t>F7B7FCE49D2F7D58</t>
  </si>
  <si>
    <t>BDFA50FE105F9CAC</t>
  </si>
  <si>
    <t>7624C28FB8337555</t>
  </si>
  <si>
    <t>82EDE9BFD404D632</t>
  </si>
  <si>
    <t>81D52DAA52C816FC</t>
  </si>
  <si>
    <t>74CC6D899E97473A</t>
  </si>
  <si>
    <t>91372ACCB51ECBB3</t>
  </si>
  <si>
    <t>D9D4BB3F51D17FEF</t>
  </si>
  <si>
    <t>CA99630BF23789F0</t>
  </si>
  <si>
    <t>44188E1CAE142D45</t>
  </si>
  <si>
    <t>3F1A8AD3B0BA76CB</t>
  </si>
  <si>
    <t>9B3C09CAB784B465</t>
  </si>
  <si>
    <t>F1CA903241C8AD83</t>
  </si>
  <si>
    <t>1C3D4A28362B4186</t>
  </si>
  <si>
    <t>5A8446A3445CBFC1</t>
  </si>
  <si>
    <t>9F9F000EEBCB5448</t>
  </si>
  <si>
    <t>2706F5C595EF11F3</t>
  </si>
  <si>
    <t>8F85622FE44003BB</t>
  </si>
  <si>
    <t>8CE04A39CFB7051F</t>
  </si>
  <si>
    <t>66C117F324398A2D</t>
  </si>
  <si>
    <t>251030A985A52A36</t>
  </si>
  <si>
    <t>4D0CEDAB49177FA2</t>
  </si>
  <si>
    <t>E6ABA22C133E2957</t>
  </si>
  <si>
    <t>2360A78F2E62A2BC</t>
  </si>
  <si>
    <t>5EA2A5FAE792429D</t>
  </si>
  <si>
    <t>3884C5FC5909D686</t>
  </si>
  <si>
    <t>1A4FA95293CABC5A</t>
  </si>
  <si>
    <t>E62296BE4685F47B</t>
  </si>
  <si>
    <t>26D89E1A53E40AD4</t>
  </si>
  <si>
    <t>3B62377856D91565</t>
  </si>
  <si>
    <t>06A2A2954DD82A51</t>
  </si>
  <si>
    <t>94891ED5B2DEA487</t>
  </si>
  <si>
    <t>CF68C1BCC0575F3B</t>
  </si>
  <si>
    <t>4010CC37745626A1</t>
  </si>
  <si>
    <t>4724B7A17A3BC195</t>
  </si>
  <si>
    <t>B3BA49337C075FE4</t>
  </si>
  <si>
    <t>A9078FAB09781381</t>
  </si>
  <si>
    <t>537BFD5C8A8753C4</t>
  </si>
  <si>
    <t>442AB9578FC8284E</t>
  </si>
  <si>
    <t>DB710EC773ADF108</t>
  </si>
  <si>
    <t>24924DB40A354AB4</t>
  </si>
  <si>
    <t>79DF0A9B899F396E</t>
  </si>
  <si>
    <t>01952B50EB93A9AD</t>
  </si>
  <si>
    <t>643348BBE53B6864</t>
  </si>
  <si>
    <t>DFC056E474732E23</t>
  </si>
  <si>
    <t>2B9B49512780771C</t>
  </si>
  <si>
    <t>95FDB40F7A3D0844</t>
  </si>
  <si>
    <t>FF2B5022A9FBD7F6</t>
  </si>
  <si>
    <t>12E0913D2BE2F82D</t>
  </si>
  <si>
    <t>E36B0CEA29663679</t>
  </si>
  <si>
    <t>748BA7898AB8E574</t>
  </si>
  <si>
    <t>2330F6899F3A8142</t>
  </si>
  <si>
    <t>99E2FCBA7B509F66</t>
  </si>
  <si>
    <t>1D2EBB1891A2C6DF</t>
  </si>
  <si>
    <t>5581D45A2D5B5637</t>
  </si>
  <si>
    <t>45D35390B7BBE06D</t>
  </si>
  <si>
    <t>AA3BCC17DB94BB7B</t>
  </si>
  <si>
    <t>E4049801DD5A7C34</t>
  </si>
  <si>
    <t>403863B7C781F8A2</t>
  </si>
  <si>
    <t>A3FB03F648C5AFF3</t>
  </si>
  <si>
    <t>B1065B4C77E93274</t>
  </si>
  <si>
    <t>920086BF0740A328</t>
  </si>
  <si>
    <t>B210A06D61464E82</t>
  </si>
  <si>
    <t>FB25F5B76FB3408E</t>
  </si>
  <si>
    <t>DDF0738A1E46685F</t>
  </si>
  <si>
    <t>C8A069D255B97FF8</t>
  </si>
  <si>
    <t>C3EB3A54C4CFD236</t>
  </si>
  <si>
    <t>56DA35195815A2A9</t>
  </si>
  <si>
    <t>53363A7A4A59FEEB</t>
  </si>
  <si>
    <t>1B1892DDFF5731D6</t>
  </si>
  <si>
    <t>04138ADBC5E0CF2A</t>
  </si>
  <si>
    <t>7F48A8BF9CFBF0DA</t>
  </si>
  <si>
    <t>2D216E7F8FC25592</t>
  </si>
  <si>
    <t>55A5A7D8E23648F2</t>
  </si>
  <si>
    <t>4ED1ADE633884FF0</t>
  </si>
  <si>
    <t>7E7F2DA854EE819F</t>
  </si>
  <si>
    <t>309B1377870BAD89</t>
  </si>
  <si>
    <t>F07D357057201FA1</t>
  </si>
  <si>
    <t>7A97F708334559EC</t>
  </si>
  <si>
    <t>14426167DEB34EC6</t>
  </si>
  <si>
    <t>C18F31418B93666F</t>
  </si>
  <si>
    <t>A91146D3568483E6</t>
  </si>
  <si>
    <t>077C3E699708D209</t>
  </si>
  <si>
    <t>A9E0E1577C60C313</t>
  </si>
  <si>
    <t>0BB2AD5637ABF839</t>
  </si>
  <si>
    <t>3658D89343C96E3D</t>
  </si>
  <si>
    <t>F47D31EC01675CC1</t>
  </si>
  <si>
    <t>5B15C9DF8EB508E2</t>
  </si>
  <si>
    <t>E17CDB210CA10B8C</t>
  </si>
  <si>
    <t>CA00F249771C21C9</t>
  </si>
  <si>
    <t>504BF3A7A2B52A37</t>
  </si>
  <si>
    <t>D5F76B1CF13BAA26</t>
  </si>
  <si>
    <t>9C919D42B061B172</t>
  </si>
  <si>
    <t>DA9DA0D78561DF9D</t>
  </si>
  <si>
    <t>2C70A670A9206F9A</t>
  </si>
  <si>
    <t>53A5168F2E5B64DC</t>
  </si>
  <si>
    <t>6B05E1BF81554C8A</t>
  </si>
  <si>
    <t>BDC4123DD5A669AB</t>
  </si>
  <si>
    <t>96D0B3FE6CAFD035</t>
  </si>
  <si>
    <t>0E219AC6B3BEAA2C</t>
  </si>
  <si>
    <t>146F06712AA00103</t>
  </si>
  <si>
    <t>FD5F671E9F3B5E84</t>
  </si>
  <si>
    <t>9D7DE327CBD57BDC</t>
  </si>
  <si>
    <t>81BF28B199BA02A4</t>
  </si>
  <si>
    <t>BCB193448CD31BF0</t>
  </si>
  <si>
    <t>5DE7445798728964</t>
  </si>
  <si>
    <t>26A8629B0EBA28C5</t>
  </si>
  <si>
    <t>D0841523E6BEFE96</t>
  </si>
  <si>
    <t>C3A902CEE952DD7B</t>
  </si>
  <si>
    <t>AF5E7CE4A4A2645A</t>
  </si>
  <si>
    <t>EA6FC6600DE89A0D</t>
  </si>
  <si>
    <t>28AA1AE8C6D2E059</t>
  </si>
  <si>
    <t>01FBECE2B07D4793</t>
  </si>
  <si>
    <t>8658D560D967844A</t>
  </si>
  <si>
    <t>6DE54BB16F8238A1</t>
  </si>
  <si>
    <t>F2FE971E73CB7B52</t>
  </si>
  <si>
    <t>8F756EE7F9E02F02</t>
  </si>
  <si>
    <t>E28F4B2A75CEA2DA</t>
  </si>
  <si>
    <t>0494F2278FF06EFD</t>
  </si>
  <si>
    <t>1336AA33FB10D71D</t>
  </si>
  <si>
    <t>C01AAD2A67616BBA</t>
  </si>
  <si>
    <t>C026C48E8249703A</t>
  </si>
  <si>
    <t>CD5193324EF3FFE1</t>
  </si>
  <si>
    <t>07CC44874BFD1252</t>
  </si>
  <si>
    <t>11A467F4D1A43E30</t>
  </si>
  <si>
    <t>85A0FD5F1C5E578A</t>
  </si>
  <si>
    <t>ED03FE7F819074C7</t>
  </si>
  <si>
    <t>A7893738C3A38971</t>
  </si>
  <si>
    <t>52E6202A3FFF0A93</t>
  </si>
  <si>
    <t>A71B9F0B28638369</t>
  </si>
  <si>
    <t>CC4F13FC0056E36D</t>
  </si>
  <si>
    <t>C9771492252EB9F4</t>
  </si>
  <si>
    <t>997C84CD057F260A</t>
  </si>
  <si>
    <t>8ACC9D3E374A4018</t>
  </si>
  <si>
    <t>9194B7020692AE73</t>
  </si>
  <si>
    <t>9948FAC173A1D472</t>
  </si>
  <si>
    <t>F95DC47656648224</t>
  </si>
  <si>
    <t>790C2B726591EBCB</t>
  </si>
  <si>
    <t>64D8816261A308DD</t>
  </si>
  <si>
    <t>BDB2F616B1ADC53B</t>
  </si>
  <si>
    <t>8FC727AC71B26ED5</t>
  </si>
  <si>
    <t>18F32B85FDFAE57C</t>
  </si>
  <si>
    <t>63898A16C51AC7EE</t>
  </si>
  <si>
    <t>240F820A01948346</t>
  </si>
  <si>
    <t>2C75DF3F4084A7BA</t>
  </si>
  <si>
    <t>63A17F8E91EB9EEE</t>
  </si>
  <si>
    <t>E41C4982E52D53CD</t>
  </si>
  <si>
    <t>8409A3011EDE2638</t>
  </si>
  <si>
    <t>9F87E2627CB43512</t>
  </si>
  <si>
    <t>98D01B316CA37C85</t>
  </si>
  <si>
    <t>C94F05F272043116</t>
  </si>
  <si>
    <t>BE62228F39347EB1</t>
  </si>
  <si>
    <t>68026266C677EB82</t>
  </si>
  <si>
    <t>B37282630CDFC2BF</t>
  </si>
  <si>
    <t>6954A32982FB2CF2</t>
  </si>
  <si>
    <t>D5CD25715467CD04</t>
  </si>
  <si>
    <t>E25A908EAF873FD1</t>
  </si>
  <si>
    <t>B9EBE51EC7DC0AD7</t>
  </si>
  <si>
    <t>81379704C66E185F</t>
  </si>
  <si>
    <t>F5CED63129B5B7F7</t>
  </si>
  <si>
    <t>5F4F1B520FF75CCB</t>
  </si>
  <si>
    <t>AE8698E445A1C0D8</t>
  </si>
  <si>
    <t>52089B3E14888362</t>
  </si>
  <si>
    <t>473C205B4DD718BC</t>
  </si>
  <si>
    <t>75F8101329628339</t>
  </si>
  <si>
    <t>9F01DD13792E220A</t>
  </si>
  <si>
    <t>B168C11316B4B24B</t>
  </si>
  <si>
    <t>8D29B698BA4F6B52</t>
  </si>
  <si>
    <t>69A763AA43653138</t>
  </si>
  <si>
    <t>7146135BBE4ADDF2</t>
  </si>
  <si>
    <t>4922023A67C37873</t>
  </si>
  <si>
    <t>F31353DCAA9F069D</t>
  </si>
  <si>
    <t>008D230868C25C1C</t>
  </si>
  <si>
    <t>C22B4E1873C8E63F</t>
  </si>
  <si>
    <t>99F1F9AAA658C32D</t>
  </si>
  <si>
    <t>0E3BD6FD1BD4F19C</t>
  </si>
  <si>
    <t>7340B8F8D0A05707</t>
  </si>
  <si>
    <t>D632EC2C61ECF786</t>
  </si>
  <si>
    <t>A43938C4BA589D93</t>
  </si>
  <si>
    <t>5382EC133BCB39EC</t>
  </si>
  <si>
    <t>E63D3AF2E3A61D26</t>
  </si>
  <si>
    <t>1ADE0C0CDAF60811</t>
  </si>
  <si>
    <t>AA815833694992FF</t>
  </si>
  <si>
    <t>D25C2EC3B2619764</t>
  </si>
  <si>
    <t>7654DE6532CD0EAE</t>
  </si>
  <si>
    <t>8B2A4A11C53555AB</t>
  </si>
  <si>
    <t>8A9029801693C964</t>
  </si>
  <si>
    <t>DE7171DE96755216</t>
  </si>
  <si>
    <t>C9B53D86D2C71929</t>
  </si>
  <si>
    <t>73FC89C442EC8E9C</t>
  </si>
  <si>
    <t>F8C1D68A5D85983A</t>
  </si>
  <si>
    <t>C7D8C289425A801D</t>
  </si>
  <si>
    <t>027E77D202257707</t>
  </si>
  <si>
    <t>9ACD0BC6A8E2AB60</t>
  </si>
  <si>
    <t>A1C567E765BAE43B</t>
  </si>
  <si>
    <t>9623BB74236B5224</t>
  </si>
  <si>
    <t>C53ABBA256B6E309</t>
  </si>
  <si>
    <t>3BDFED3CE646E547</t>
  </si>
  <si>
    <t>A349FCDECAC2E398</t>
  </si>
  <si>
    <t>21CD670D684D8F27</t>
  </si>
  <si>
    <t>C096E1147D045FC4</t>
  </si>
  <si>
    <t>3DF06A3170D10239</t>
  </si>
  <si>
    <t>BE61073A3163A561</t>
  </si>
  <si>
    <t>8744C94870397DA0</t>
  </si>
  <si>
    <t>A35F4AD3DAE933DF</t>
  </si>
  <si>
    <t>AE4660A12430B582</t>
  </si>
  <si>
    <t>6538D0D31DDDAB69</t>
  </si>
  <si>
    <t>604896B0A8C9AB72</t>
  </si>
  <si>
    <t>D24E71A0655A95E2</t>
  </si>
  <si>
    <t>D43A183194B96DCF</t>
  </si>
  <si>
    <t>C0B35B1C8750853A</t>
  </si>
  <si>
    <t>761DFFDA3F970567</t>
  </si>
  <si>
    <t>36B8CEE0A781C911</t>
  </si>
  <si>
    <t>2969699063AB0476</t>
  </si>
  <si>
    <t>576B7E93DA649BA4</t>
  </si>
  <si>
    <t>8C53256E7174F813</t>
  </si>
  <si>
    <t>F797BDB7A1AC6D65</t>
  </si>
  <si>
    <t>32261D0DEA56BC59</t>
  </si>
  <si>
    <t>35261E7F6BF08463</t>
  </si>
  <si>
    <t>9FF59CF586F7CE27</t>
  </si>
  <si>
    <t>18F539A108EC4482</t>
  </si>
  <si>
    <t>0FC777CC49B035BE</t>
  </si>
  <si>
    <t>352A67401A612F2A</t>
  </si>
  <si>
    <t>2FB0C871933C653B</t>
  </si>
  <si>
    <t>8B116EE7F1443189</t>
  </si>
  <si>
    <t>FA2FD2A6EB51E89B</t>
  </si>
  <si>
    <t>6DE1ADA8F74DC117</t>
  </si>
  <si>
    <t>87E5267B988B0098</t>
  </si>
  <si>
    <t>F47A5A62E26F536B</t>
  </si>
  <si>
    <t>B3A81E64482B021C</t>
  </si>
  <si>
    <t>D4A344057505AB74</t>
  </si>
  <si>
    <t>1747429DD53737F5</t>
  </si>
  <si>
    <t>72232696140A780B</t>
  </si>
  <si>
    <t>F4AE406C58E5775E</t>
  </si>
  <si>
    <t>E9A25C0036734EA9</t>
  </si>
  <si>
    <t>AC096D71FC506748</t>
  </si>
  <si>
    <t>600B28F765F9C52A</t>
  </si>
  <si>
    <t>F85D018D17E442F8</t>
  </si>
  <si>
    <t>1BE8CD8339341CFD</t>
  </si>
  <si>
    <t>4341C900B2532FF0</t>
  </si>
  <si>
    <t>F2768906DAC4FDB1</t>
  </si>
  <si>
    <t>D1C11F339740A5A5</t>
  </si>
  <si>
    <t>8FFAEB518DC4FF69</t>
  </si>
  <si>
    <t>0FDBB1A9F6AE0355</t>
  </si>
  <si>
    <t>CE0A5FD8023988CC</t>
  </si>
  <si>
    <t>751C9878A071000F</t>
  </si>
  <si>
    <t>00F64D974756B904</t>
  </si>
  <si>
    <t>A69E55BC27A35FBC</t>
  </si>
  <si>
    <t>64CD803DE220E030</t>
  </si>
  <si>
    <t>38C487693A1B47CB</t>
  </si>
  <si>
    <t>9601CFFA26F36BBC</t>
  </si>
  <si>
    <t>EBDFAD81E038965B</t>
  </si>
  <si>
    <t>D0A040C5D6B2D690</t>
  </si>
  <si>
    <t>C70176C8B9620E97</t>
  </si>
  <si>
    <t>82207821919044DC</t>
  </si>
  <si>
    <t>A90B2F3EC9E1EF37</t>
  </si>
  <si>
    <t>DD1EBEDCFEA26417</t>
  </si>
  <si>
    <t>70C52CF944937ECF</t>
  </si>
  <si>
    <t>43A63C37A08E256D</t>
  </si>
  <si>
    <t>5363B0C00F25DD20</t>
  </si>
  <si>
    <t>B5DA41E4B1E04661</t>
  </si>
  <si>
    <t>34E75BA9614337D9</t>
  </si>
  <si>
    <t>15A82AFF7E4BEA59</t>
  </si>
  <si>
    <t>D39D7862C86E4B60</t>
  </si>
  <si>
    <t>D38899CE3671F494</t>
  </si>
  <si>
    <t>2779C165F1647660</t>
  </si>
  <si>
    <t>5B48F739AD72FA0B</t>
  </si>
  <si>
    <t>E417A01C46A2AE1C</t>
  </si>
  <si>
    <t>013B93434D26FD13</t>
  </si>
  <si>
    <t>BBA8E3EF95C34233</t>
  </si>
  <si>
    <t>9259134B98733F7C</t>
  </si>
  <si>
    <t>E8E8769A634DB541</t>
  </si>
  <si>
    <t>C683C77511306337</t>
  </si>
  <si>
    <t>587C6122C446C199</t>
  </si>
  <si>
    <t>2D888ACB00C7DE5E</t>
  </si>
  <si>
    <t>DAE50A555C16D448</t>
  </si>
  <si>
    <t>8AEFF7241F69E751</t>
  </si>
  <si>
    <t>D5955E3EDF77FE48</t>
  </si>
  <si>
    <t>17918ACBD78D9560</t>
  </si>
  <si>
    <t>504D0E12124D3052</t>
  </si>
  <si>
    <t>3621D153B8763D93</t>
  </si>
  <si>
    <t>FD556CED325E1C9A</t>
  </si>
  <si>
    <t>4B45BDAFA0A3821C</t>
  </si>
  <si>
    <t>B572ED9AA8FAE7F2</t>
  </si>
  <si>
    <t>7E3F168122F7F4D7</t>
  </si>
  <si>
    <t>A48ED560885E1597</t>
  </si>
  <si>
    <t>EAD2264FB9176C5E</t>
  </si>
  <si>
    <t>3EE2044E3552EDF4</t>
  </si>
  <si>
    <t>FADC1212E221A464</t>
  </si>
  <si>
    <t>725F5127DA5B3F75</t>
  </si>
  <si>
    <t>B6E3741E892E3C53</t>
  </si>
  <si>
    <t>750F2DDBECB17B6B</t>
  </si>
  <si>
    <t>74240DDF99072F68</t>
  </si>
  <si>
    <t>89F3F87759881593</t>
  </si>
  <si>
    <t>2BE62053D9816FE1</t>
  </si>
  <si>
    <t>814616814034C1B8</t>
  </si>
  <si>
    <t>25E05BF9772F61A8</t>
  </si>
  <si>
    <t>9126C4BDD881DA2B</t>
  </si>
  <si>
    <t>17F5CB9162219ED6</t>
  </si>
  <si>
    <t>146D9988795EF660</t>
  </si>
  <si>
    <t>AEC79D66EF3C4180</t>
  </si>
  <si>
    <t>A4D2F2C3B49B9206</t>
  </si>
  <si>
    <t>9447D0EC2A1976EE</t>
  </si>
  <si>
    <t>3A5AA6452AE6E608</t>
  </si>
  <si>
    <t>52C093CBD9FCF887</t>
  </si>
  <si>
    <t>B2080F6A87496B8E</t>
  </si>
  <si>
    <t>B8067D02E69CF96C</t>
  </si>
  <si>
    <t>7977C610D26654B1</t>
  </si>
  <si>
    <t>3688A34AC021C80F</t>
  </si>
  <si>
    <t>4AE5D5DDA4C6CDDF</t>
  </si>
  <si>
    <t>7978C4863A5BD89D</t>
  </si>
  <si>
    <t>5572F9C9B1BFD701</t>
  </si>
  <si>
    <t>F7B0692B93E21E8B</t>
  </si>
  <si>
    <t>91C0B253D18212E9</t>
  </si>
  <si>
    <t>3FD8986AEEB60537</t>
  </si>
  <si>
    <t>60362B54616F9A2E</t>
  </si>
  <si>
    <t>9E31AF80D38E33F8</t>
  </si>
  <si>
    <t>ACB4AD448808D9D7</t>
  </si>
  <si>
    <t>956B20073CFCD25C</t>
  </si>
  <si>
    <t>3E835893F3898DAC</t>
  </si>
  <si>
    <t>EA212041EFF3FEC7</t>
  </si>
  <si>
    <t>1F5EB6FDD107FF1B</t>
  </si>
  <si>
    <t>5EBCF9A5E0B1B8BF</t>
  </si>
  <si>
    <t>8F1E01B0196E8B57</t>
  </si>
  <si>
    <t>F1B69C26C6A058DA</t>
  </si>
  <si>
    <t>A759A82BAECA9256</t>
  </si>
  <si>
    <t>1130D14C10EEAB39</t>
  </si>
  <si>
    <t>8BF5A5DA235B8E95</t>
  </si>
  <si>
    <t>077CF7F4B5DBCDD9</t>
  </si>
  <si>
    <t>CAA8B12E1D8BE97F</t>
  </si>
  <si>
    <t>79AB7D805CD81570</t>
  </si>
  <si>
    <t>ADD01530A7421F42</t>
  </si>
  <si>
    <t>76382C32E6B6EAEA</t>
  </si>
  <si>
    <t>3AD90E9479317553</t>
  </si>
  <si>
    <t>D0FE4E67F050821F</t>
  </si>
  <si>
    <t>49C0BAD16CB38CC1</t>
  </si>
  <si>
    <t>BCFB4B5F0789A57B</t>
  </si>
  <si>
    <t>43065D335822F096</t>
  </si>
  <si>
    <t>84616CAD0B33613F</t>
  </si>
  <si>
    <t>5523C4E625DAFDDA</t>
  </si>
  <si>
    <t>C96002E0F61A7ACB</t>
  </si>
  <si>
    <t>90A687958A27F7AA</t>
  </si>
  <si>
    <t>AE67D78A3854BF12</t>
  </si>
  <si>
    <t>1FED35BE007620EA</t>
  </si>
  <si>
    <t>E3E53452A76B7A00</t>
  </si>
  <si>
    <t>986AFEB1EC2E4D33</t>
  </si>
  <si>
    <t>33384D8771EEB883</t>
  </si>
  <si>
    <t>CC957C27539CF824</t>
  </si>
  <si>
    <t>9F0C0407311224DB</t>
  </si>
  <si>
    <t>FCBDC3F080155F30</t>
  </si>
  <si>
    <t>E6DBCAF5353A5AC8</t>
  </si>
  <si>
    <t>B2FDDE20544F35A9</t>
  </si>
  <si>
    <t>4963BA880304E4A2</t>
  </si>
  <si>
    <t>650C22C57E24513A</t>
  </si>
  <si>
    <t>BCBE893BF8EEC275</t>
  </si>
  <si>
    <t>FC3007A85BE1B46B</t>
  </si>
  <si>
    <t>48F2CF1E4CEBB613</t>
  </si>
  <si>
    <t>FD39AECA178DD37A</t>
  </si>
  <si>
    <t>5A457153D09262A1</t>
  </si>
  <si>
    <t>32B6B7512D14792A</t>
  </si>
  <si>
    <t>8CA0B2DC2D1C3BEA</t>
  </si>
  <si>
    <t>CC0F4DD5F2149CFB</t>
  </si>
  <si>
    <t>A2CCBAE52E58313F</t>
  </si>
  <si>
    <t>AB1D050CC9BB222E</t>
  </si>
  <si>
    <t>35267165CADE3571</t>
  </si>
  <si>
    <t>CFB0B24C9E4DD973</t>
  </si>
  <si>
    <t>EDDF37AFF0FD5E15</t>
  </si>
  <si>
    <t>BB471A9436EAD0B8</t>
  </si>
  <si>
    <t>286C065B87436FE2</t>
  </si>
  <si>
    <t>0F26377763F6745C</t>
  </si>
  <si>
    <t>63D77E67B8A9D6F6</t>
  </si>
  <si>
    <t>B4443370DFCF70AD</t>
  </si>
  <si>
    <t>901C3C72C8C1D6CD</t>
  </si>
  <si>
    <t>21823CCC82A7B9A6</t>
  </si>
  <si>
    <t>20E7F16A7A06F219</t>
  </si>
  <si>
    <t>C22A08EFAB951006</t>
  </si>
  <si>
    <t>04F652ADB0126121</t>
  </si>
  <si>
    <t>62F113FCDBC74D3A</t>
  </si>
  <si>
    <t>AB8C955459168C41</t>
  </si>
  <si>
    <t>14894C1B0909BDE6</t>
  </si>
  <si>
    <t>8666AE7E7A32273B</t>
  </si>
  <si>
    <t>F7DBBB1B91D9A1A1</t>
  </si>
  <si>
    <t>BD28C18ACB03B423</t>
  </si>
  <si>
    <t>631CAB822E498D9B</t>
  </si>
  <si>
    <t>C8677C2EA072E7A8</t>
  </si>
  <si>
    <t>891B9601DC01C9B0</t>
  </si>
  <si>
    <t>0900F04D1B94C7CF</t>
  </si>
  <si>
    <t>DB8C5338C79E8305</t>
  </si>
  <si>
    <t>B88D41D3B053B812</t>
  </si>
  <si>
    <t>2BE6A140EF7EFBEF</t>
  </si>
  <si>
    <t>E7B18B0114D28453</t>
  </si>
  <si>
    <t>07E631FEAF5AC9DB</t>
  </si>
  <si>
    <t>5C163D3B933096BE</t>
  </si>
  <si>
    <t>0E78F4D7D1C33673</t>
  </si>
  <si>
    <t>C5A5E50126316EE1</t>
  </si>
  <si>
    <t>153C95FF7CA8A583</t>
  </si>
  <si>
    <t>7135FF967AF5E928</t>
  </si>
  <si>
    <t>BF30F586AF892875</t>
  </si>
  <si>
    <t>C51A48D4BF3E3766</t>
  </si>
  <si>
    <t>6AD7A293C990A44B</t>
  </si>
  <si>
    <t>434592EC2B31F606</t>
  </si>
  <si>
    <t>64964D40D4F747AF</t>
  </si>
  <si>
    <t>C9EDAF2A9C960284</t>
  </si>
  <si>
    <t>3C6CBFAF81C44A19</t>
  </si>
  <si>
    <t>37015A05E994396D</t>
  </si>
  <si>
    <t>C76FFC32A73B1A80</t>
  </si>
  <si>
    <t>724E6909A2B8980A</t>
  </si>
  <si>
    <t>3DD3D1F5A3954D7E</t>
  </si>
  <si>
    <t>516570C5DBA9C994</t>
  </si>
  <si>
    <t>3D4C5B481DD8B040</t>
  </si>
  <si>
    <t>FE8DF4798345DA89</t>
  </si>
  <si>
    <t>227D5669C21E82E7</t>
  </si>
  <si>
    <t>194A85B238C65168</t>
  </si>
  <si>
    <t>5176F8F82C4BFC85</t>
  </si>
  <si>
    <t>40675AFB2C88D7D9</t>
  </si>
  <si>
    <t>2558E25A148F0ED1</t>
  </si>
  <si>
    <t>6F58EE5C26F7BF4F</t>
  </si>
  <si>
    <t>58733E98170A05D0</t>
  </si>
  <si>
    <t>98FA54AF2493B6A8</t>
  </si>
  <si>
    <t>672E158158922F03</t>
  </si>
  <si>
    <t>1B91CABC82E8F2FA</t>
  </si>
  <si>
    <t>B590A1A5DECC3DD2</t>
  </si>
  <si>
    <t>A4ED48472D867EC0</t>
  </si>
  <si>
    <t>FBC2DD54343F1598</t>
  </si>
  <si>
    <t>BE8978D4AF0A2AF2</t>
  </si>
  <si>
    <t>FC3550E4E091CBBB</t>
  </si>
  <si>
    <t>CDA360C535F5D9B5</t>
  </si>
  <si>
    <t>7F47A4E427180AF9</t>
  </si>
  <si>
    <t>0AB7D4E1EA6AAAD7</t>
  </si>
  <si>
    <t>E9A5C0456022575B</t>
  </si>
  <si>
    <t>F77C8D28F7FCEFA6</t>
  </si>
  <si>
    <t>B5CCED27957B7361</t>
  </si>
  <si>
    <t>641493EF3E3B4807</t>
  </si>
  <si>
    <t>D4CA6BFFB7C50AE4</t>
  </si>
  <si>
    <t>FB004A24C5626F0E</t>
  </si>
  <si>
    <t>BBFE05C376FF75D1</t>
  </si>
  <si>
    <t>1BD18A89700E02CB</t>
  </si>
  <si>
    <t>A8E0812B4E647762</t>
  </si>
  <si>
    <t>1497BAB0019CEF29</t>
  </si>
  <si>
    <t>4B06A3A8B2D4E5AF</t>
  </si>
  <si>
    <t>79E3DD2CCF3A3960</t>
  </si>
  <si>
    <t>634F45FD06B6CAAA</t>
  </si>
  <si>
    <t>23655213BC24E5FD</t>
  </si>
  <si>
    <t>494E3D074F5A4D20</t>
  </si>
  <si>
    <t>7C6B55A5F6A950AD</t>
  </si>
  <si>
    <t>B74C138A2A32053F</t>
  </si>
  <si>
    <t>9B2EE39D42CDCFDA</t>
  </si>
  <si>
    <t>8EE15BB1132EE0C3</t>
  </si>
  <si>
    <t>FE4444533F4C2563</t>
  </si>
  <si>
    <t>48E08B091E787467</t>
  </si>
  <si>
    <t>9E0D4D12B3653E5B</t>
  </si>
  <si>
    <t>C92F6C0D251691E7</t>
  </si>
  <si>
    <t>BEC82143D060D634</t>
  </si>
  <si>
    <t>D3E10E5018E9E914</t>
  </si>
  <si>
    <t>285A80663B49824C</t>
  </si>
  <si>
    <t>7D3AABFFEF15ABD5</t>
  </si>
  <si>
    <t>1B2E055608258745</t>
  </si>
  <si>
    <t>B8AD61921AFDC98D</t>
  </si>
  <si>
    <t>5A76A63223B3312F</t>
  </si>
  <si>
    <t>D728CBD1C49FED50</t>
  </si>
  <si>
    <t>7B140EDC36787E1A</t>
  </si>
  <si>
    <t>BE34AC567669CF2C</t>
  </si>
  <si>
    <t>31B870903F28A9B9</t>
  </si>
  <si>
    <t>C4B4A14F685F5411</t>
  </si>
  <si>
    <t>D5FED164C9E5789D</t>
  </si>
  <si>
    <t>8A4A42571AB5C142</t>
  </si>
  <si>
    <t>E2E8C98EC81B9473</t>
  </si>
  <si>
    <t>17A3D6DF66AE63B5</t>
  </si>
  <si>
    <t>62868DC22DACF63B</t>
  </si>
  <si>
    <t>7E35528703844D11</t>
  </si>
  <si>
    <t>FE0D39B5033B5A06</t>
  </si>
  <si>
    <t>345CA8FF347EA47E</t>
  </si>
  <si>
    <t>8E4A19613A13A8DF</t>
  </si>
  <si>
    <t>F7FAA63F233F9017</t>
  </si>
  <si>
    <t>642B5B39B4EA807A</t>
  </si>
  <si>
    <t>6A715FA7700779E3</t>
  </si>
  <si>
    <t>A6F6A30F8D0E6B6E</t>
  </si>
  <si>
    <t>8DAC43B12FE1F0CC</t>
  </si>
  <si>
    <t>FF354428D673E866</t>
  </si>
  <si>
    <t>D170FBB5C1929931</t>
  </si>
  <si>
    <t>27CC6504D5C90775</t>
  </si>
  <si>
    <t>98B0E0FD885BE152</t>
  </si>
  <si>
    <t>89C93FF80A680334</t>
  </si>
  <si>
    <t>21ACB7D0F040C189</t>
  </si>
  <si>
    <t>91FF2BD73FC1D212</t>
  </si>
  <si>
    <t>52239BE5FE2B7E1F</t>
  </si>
  <si>
    <t>0D91C967F23F9FB6</t>
  </si>
  <si>
    <t>D40E74E1C80994F4</t>
  </si>
  <si>
    <t>82AFB87062BECAFF</t>
  </si>
  <si>
    <t>1A50C195F7E9CEFD</t>
  </si>
  <si>
    <t>5AF09DD51B37130C</t>
  </si>
  <si>
    <t>B56A7B48BEACBD61</t>
  </si>
  <si>
    <t>4055E60DFA497770</t>
  </si>
  <si>
    <t>B915C7337B10784D</t>
  </si>
  <si>
    <t>8C0A19D6234DD6BA</t>
  </si>
  <si>
    <t>5B4896A57DE523FD</t>
  </si>
  <si>
    <t>E9D9FC819CA71472</t>
  </si>
  <si>
    <t>01254E3121D96F40</t>
  </si>
  <si>
    <t>5E6BDCBFE332EF72</t>
  </si>
  <si>
    <t>CEC56CEE62C543E8</t>
  </si>
  <si>
    <t>E481D910C25EFBB4</t>
  </si>
  <si>
    <t>B2517FDDB69B85C0</t>
  </si>
  <si>
    <t>072C2F58E172D546</t>
  </si>
  <si>
    <t>7D6DD390F6279F20</t>
  </si>
  <si>
    <t>651095FF4B302294</t>
  </si>
  <si>
    <t>B019F41D60B2E1F8</t>
  </si>
  <si>
    <t>A0E3C79D4711FB93</t>
  </si>
  <si>
    <t>8C51D1B36720E5B4</t>
  </si>
  <si>
    <t>16FAA5DADFBC0DC5</t>
  </si>
  <si>
    <t>1F126CFF33FF3ABD</t>
  </si>
  <si>
    <t>6E0FF1F2B86D9E3F</t>
  </si>
  <si>
    <t>B11A9CE51F92AB22</t>
  </si>
  <si>
    <t>A427CDB026E3D84A</t>
  </si>
  <si>
    <t>D738638397CED210</t>
  </si>
  <si>
    <t>4B372106E954EFA3</t>
  </si>
  <si>
    <t>2508F7BCCDEB99E7</t>
  </si>
  <si>
    <t>B9735BBD83B9F04B</t>
  </si>
  <si>
    <t>B6316BAE1120A2CE</t>
  </si>
  <si>
    <t>42BA4433A5AC40AA</t>
  </si>
  <si>
    <t>5B90825F02265C85</t>
  </si>
  <si>
    <t>ADE49315E91BEB66</t>
  </si>
  <si>
    <t>EC53FE7F50F9EBB6</t>
  </si>
  <si>
    <t>08176AC4EE9A280E</t>
  </si>
  <si>
    <t>E95C44A15E14C23F</t>
  </si>
  <si>
    <t>1C3F5EFB4ED6E1B2</t>
  </si>
  <si>
    <t>9B526C3082DD8316</t>
  </si>
  <si>
    <t>930DC969FEA55A86</t>
  </si>
  <si>
    <t>2CCF5A3DAD3FF406</t>
  </si>
  <si>
    <t>50620FC90B8A9109</t>
  </si>
  <si>
    <t>9CF842504BEFE64A</t>
  </si>
  <si>
    <t>6C4DC84CD855F4AB</t>
  </si>
  <si>
    <t>DE449CB51BBFD53F</t>
  </si>
  <si>
    <t>E6CA75233B8424C6</t>
  </si>
  <si>
    <t>FE624BCB4AE1C60A</t>
  </si>
  <si>
    <t>FADE904B3D3C65E6</t>
  </si>
  <si>
    <t>6C016C6D1D74A6CB</t>
  </si>
  <si>
    <t>260FC299EAE0D5B2</t>
  </si>
  <si>
    <t>8D4F38EA4DECA8BA</t>
  </si>
  <si>
    <t>BD81304680C8DEE3</t>
  </si>
  <si>
    <t>95BDE1DC43C6CFBE</t>
  </si>
  <si>
    <t>23285811D6345913</t>
  </si>
  <si>
    <t>E14B040293661BE0</t>
  </si>
  <si>
    <t>DE9E6D9BCF4F3AB6</t>
  </si>
  <si>
    <t>36F02435BA9E0FD0</t>
  </si>
  <si>
    <t>73F6FE63CB0C91F2</t>
  </si>
  <si>
    <t>26AA4784352DED57</t>
  </si>
  <si>
    <t>A26DD9E860CB61F5</t>
  </si>
  <si>
    <t>31662C93EDABBA24</t>
  </si>
  <si>
    <t>0DC8F693610B185E</t>
  </si>
  <si>
    <t>0227287919733FE8</t>
  </si>
  <si>
    <t>E1C836D123BE83F1</t>
  </si>
  <si>
    <t>B9261F3E414319C0</t>
  </si>
  <si>
    <t>16FEE3B9B80D1AE2</t>
  </si>
  <si>
    <t>91B033F7265B2932</t>
  </si>
  <si>
    <t>2750122B41887E6B</t>
  </si>
  <si>
    <t>6201B5547E64F9F3</t>
  </si>
  <si>
    <t>38777DF369365B1D</t>
  </si>
  <si>
    <t>E2720B438487311B</t>
  </si>
  <si>
    <t>FB1E50C505F03D09</t>
  </si>
  <si>
    <t>6879F3D52744D184</t>
  </si>
  <si>
    <t>F30FD2C38DFE7DE3</t>
  </si>
  <si>
    <t>016AF6E14A43A2E3</t>
  </si>
  <si>
    <t>CA69502302E6ACCE</t>
  </si>
  <si>
    <t>18C3D657BCA22261</t>
  </si>
  <si>
    <t>644A3114A674C6CA</t>
  </si>
  <si>
    <t>A4F29E2A1D7D5908</t>
  </si>
  <si>
    <t>A9A003F9431AA88D</t>
  </si>
  <si>
    <t>70720EFB5773ED02</t>
  </si>
  <si>
    <t>44CDCF6EBD9D824D</t>
  </si>
  <si>
    <t>79BC83A6EED98296</t>
  </si>
  <si>
    <t>904F1A73538DF0F7</t>
  </si>
  <si>
    <t>0EE272DE32C2FBE8</t>
  </si>
  <si>
    <t>3E4B6058F7B5F0E8</t>
  </si>
  <si>
    <t>7A6B2D13EDD03564</t>
  </si>
  <si>
    <t>9C277802A643AB23</t>
  </si>
  <si>
    <t>B95E0374F04C6DAE</t>
  </si>
  <si>
    <t>E3F35DA74464A46C</t>
  </si>
  <si>
    <t>F644985772BD21EC</t>
  </si>
  <si>
    <t>D86A431FDFC29A38</t>
  </si>
  <si>
    <t>D3B40334F9955C92</t>
  </si>
  <si>
    <t>BC53F4E6B49EBDE5</t>
  </si>
  <si>
    <t>6761CD5476F1129F</t>
  </si>
  <si>
    <t>7160B1E5235D6B9E</t>
  </si>
  <si>
    <t>FBA0A1FEEFE426C4</t>
  </si>
  <si>
    <t>EBEBDA2F1AFC636E</t>
  </si>
  <si>
    <t>7386BBC89539499B</t>
  </si>
  <si>
    <t>A96FC2E995A6D29C</t>
  </si>
  <si>
    <t>037B82ABE9522143</t>
  </si>
  <si>
    <t>6B878E3F10DC03FA</t>
  </si>
  <si>
    <t>733145A47D2C5930</t>
  </si>
  <si>
    <t>A800C1617E2D6B66</t>
  </si>
  <si>
    <t>329BA4E2FC3A0DD4</t>
  </si>
  <si>
    <t>DBDD4BF3F7D1A500</t>
  </si>
  <si>
    <t>4BF305F8DFD25F8A</t>
  </si>
  <si>
    <t>829C5543C9A12254</t>
  </si>
  <si>
    <t>A24F4BDEA6F80D7B</t>
  </si>
  <si>
    <t>8D46DAE665F86374</t>
  </si>
  <si>
    <t>47BAB6EB3183C2CB</t>
  </si>
  <si>
    <t>02B013A173A0248B</t>
  </si>
  <si>
    <t>0695981C5F8A601E</t>
  </si>
  <si>
    <t>0537C7F815DEFD90</t>
  </si>
  <si>
    <t>22007C59F11952F3</t>
  </si>
  <si>
    <t>F603C810DBF6F955</t>
  </si>
  <si>
    <t>A032AAD847A61F1B</t>
  </si>
  <si>
    <t>422FC02CC5419494</t>
  </si>
  <si>
    <t>C3BC926F75942BD5</t>
  </si>
  <si>
    <t>59364D403B4AD3A8</t>
  </si>
  <si>
    <t>F215CD5A9A8015B7</t>
  </si>
  <si>
    <t>9C573F3A8D68DDAF</t>
  </si>
  <si>
    <t>2C22E165388DE5DE</t>
  </si>
  <si>
    <t>18F9A6F100A380D9</t>
  </si>
  <si>
    <t>23D7148B848668FA</t>
  </si>
  <si>
    <t>A1BEDBEFB408D6A1</t>
  </si>
  <si>
    <t>4BBAFF0B3D2A648C</t>
  </si>
  <si>
    <t>15B54DAC0B9D0680</t>
  </si>
  <si>
    <t>A5A393392AAC9E0B</t>
  </si>
  <si>
    <t>910E5FDC099C6D55</t>
  </si>
  <si>
    <t>6D70B5B47E304855</t>
  </si>
  <si>
    <t>D22BEB40E96B3CBB</t>
  </si>
  <si>
    <t>424DE5D0AE4CDAA3</t>
  </si>
  <si>
    <t>C5ECD6A6FC3724E2</t>
  </si>
  <si>
    <t>E06AC5204000B4A4</t>
  </si>
  <si>
    <t>42BEE530E0555D4C</t>
  </si>
  <si>
    <t>755F46FDF66BC715</t>
  </si>
  <si>
    <t>6FABADDD595AF922</t>
  </si>
  <si>
    <t>8AAF8824C3305A3E</t>
  </si>
  <si>
    <t>23BEB7AFAD5E18FA</t>
  </si>
  <si>
    <t>091563C2B062B7EA</t>
  </si>
  <si>
    <t>7A5E51B68E1F4B84</t>
  </si>
  <si>
    <t>DE421E0A9BA77FFA</t>
  </si>
  <si>
    <t>856F924CFFA33C11</t>
  </si>
  <si>
    <t>E779630529F8E6C0</t>
  </si>
  <si>
    <t>3D2440D721B5E1C5</t>
  </si>
  <si>
    <t>970141E0136B34EA</t>
  </si>
  <si>
    <t>1893F5CA87D069F5</t>
  </si>
  <si>
    <t>ED0A28653D150EB7</t>
  </si>
  <si>
    <t>BF056F1AA9AAD3BC</t>
  </si>
  <si>
    <t>BACF0B42507CB4CB</t>
  </si>
  <si>
    <t>EA7ED0D16213B542</t>
  </si>
  <si>
    <t>E22DC2E1F50A5502</t>
  </si>
  <si>
    <t>650301F8A1B57568</t>
  </si>
  <si>
    <t>A3A6C0923FABFCB0</t>
  </si>
  <si>
    <t>8DBAE610C44F59D3</t>
  </si>
  <si>
    <t>BE45FC2FB25695C5</t>
  </si>
  <si>
    <t>AEC46B78E69C7531</t>
  </si>
  <si>
    <t>B0187D3F904F3DC6</t>
  </si>
  <si>
    <t>14762B3F3DC2B2FF</t>
  </si>
  <si>
    <t>6C7A667A297FB107</t>
  </si>
  <si>
    <t>ED958533F7E533B0</t>
  </si>
  <si>
    <t>EF3BCAB22078E2D4</t>
  </si>
  <si>
    <t>5A893D7694CF6DA9</t>
  </si>
  <si>
    <t>AF6B9CF0DEAA20ED</t>
  </si>
  <si>
    <t>C823EDC9B7A2EC19</t>
  </si>
  <si>
    <t>9227401E77C144AF</t>
  </si>
  <si>
    <t>9516C73291B3ACDF</t>
  </si>
  <si>
    <t>A4B28CBA8C88B73B</t>
  </si>
  <si>
    <t>BB4D16C3B744DA88</t>
  </si>
  <si>
    <t>A618FD670B6E63C5</t>
  </si>
  <si>
    <t>2ACBC6E37BA07564</t>
  </si>
  <si>
    <t>7A6A6242505468E4</t>
  </si>
  <si>
    <t>8585F86F73140667</t>
  </si>
  <si>
    <t>2B4254FA893051AF</t>
  </si>
  <si>
    <t>FF86B621D8806254</t>
  </si>
  <si>
    <t>565166A8B7C16827</t>
  </si>
  <si>
    <t>36CD6E349D70AD6E</t>
  </si>
  <si>
    <t>8CF0E3B94781DDAF</t>
  </si>
  <si>
    <t>86F4E7AC88D15086</t>
  </si>
  <si>
    <t>385FA18D6FDBB12A</t>
  </si>
  <si>
    <t>1136DEEFEF872737</t>
  </si>
  <si>
    <t>C2B59E8F259D9AF2</t>
  </si>
  <si>
    <t>3818081F33E7ACD0</t>
  </si>
  <si>
    <t>FE201F4F78976CD8</t>
  </si>
  <si>
    <t>33170494B87C7EBD</t>
  </si>
  <si>
    <t>5A08E73B1EB940CB</t>
  </si>
  <si>
    <t>21898345B2481CEA</t>
  </si>
  <si>
    <t>D8F3D5CC33FF266C</t>
  </si>
  <si>
    <t>E8B97B32E20A6679</t>
  </si>
  <si>
    <t>5B71AA7265465656</t>
  </si>
  <si>
    <t>D42C16B539871046</t>
  </si>
  <si>
    <t>82F7CFD0CB05EB73</t>
  </si>
  <si>
    <t>F226758E443666E7</t>
  </si>
  <si>
    <t>1190E3D512298428</t>
  </si>
  <si>
    <t>7E2E483ECA21E486</t>
  </si>
  <si>
    <t>93747D2BB3B7D828</t>
  </si>
  <si>
    <t>ABF72F3C99FBC4C6</t>
  </si>
  <si>
    <t>94C96806202DFE79</t>
  </si>
  <si>
    <t>7412C78045270860</t>
  </si>
  <si>
    <t>2476FF46257BF23D</t>
  </si>
  <si>
    <t>63ACC81F6A3EF4EA</t>
  </si>
  <si>
    <t>0AD30F5CF25012D2</t>
  </si>
  <si>
    <t>CE7DD1FE108701EC</t>
  </si>
  <si>
    <t>D26861392FAAE1FE</t>
  </si>
  <si>
    <t>D6F1A68AA6301373</t>
  </si>
  <si>
    <t>BB4A988EE2BDC68E</t>
  </si>
  <si>
    <t>CF3B6483452264C1</t>
  </si>
  <si>
    <t>E67FE38F7C97E203</t>
  </si>
  <si>
    <t>CC252305209D0C8C</t>
  </si>
  <si>
    <t>3342D99B6821641B</t>
  </si>
  <si>
    <t>CFF43568FA5F43CC</t>
  </si>
  <si>
    <t>F5A59E4CC73DDED9</t>
  </si>
  <si>
    <t>75476661D11BBE4E</t>
  </si>
  <si>
    <t>779253A3AC69BDC7</t>
  </si>
  <si>
    <t>8AD5CE1E43E3FA93</t>
  </si>
  <si>
    <t>747232F77580B38D</t>
  </si>
  <si>
    <t>C6CEDC60271B3047</t>
  </si>
  <si>
    <t>F7BDFC238C64359C</t>
  </si>
  <si>
    <t>04EA35106CB1025C</t>
  </si>
  <si>
    <t>3F419AEC871B3634</t>
  </si>
  <si>
    <t>6BD0308BB36A9083</t>
  </si>
  <si>
    <t>BE03AC0A262C080F</t>
  </si>
  <si>
    <t>ADB7E28261BA36E6</t>
  </si>
  <si>
    <t>DE90E4BD94D1DA32</t>
  </si>
  <si>
    <t>7835B9F1474CAFC8</t>
  </si>
  <si>
    <t>9B97EC8563E0CE57</t>
  </si>
  <si>
    <t>7C44719B365BF1EC</t>
  </si>
  <si>
    <t>7A46DC1F2EC0E2A4</t>
  </si>
  <si>
    <t>231CDA1AE8A2E91D</t>
  </si>
  <si>
    <t>7900A5D6647C7445</t>
  </si>
  <si>
    <t>D3FD05F73D93C5D9</t>
  </si>
  <si>
    <t>E62791A100EA5938</t>
  </si>
  <si>
    <t>A6F151E2173C8F42</t>
  </si>
  <si>
    <t>FF0DA6BDC180A46E</t>
  </si>
  <si>
    <t>EE32585134A14F28</t>
  </si>
  <si>
    <t>ED2558E61DEFF15C</t>
  </si>
  <si>
    <t>1EBA5BDEA74A54B7</t>
  </si>
  <si>
    <t>1FEECBC2DFE03EE9</t>
  </si>
  <si>
    <t>1C2F16BEB101683E</t>
  </si>
  <si>
    <t>D38B2AE3CC9966AD</t>
  </si>
  <si>
    <t>309B872E8E9FA882</t>
  </si>
  <si>
    <t>22F62B3FA3DE2806</t>
  </si>
  <si>
    <t>9EC487A4C673E4FC</t>
  </si>
  <si>
    <t>8DA0C8BD7546F2CD</t>
  </si>
  <si>
    <t>BD7DBA784BFEC541</t>
  </si>
  <si>
    <t>3C50341E2C7B138A</t>
  </si>
  <si>
    <t>954D1E7D2236F904</t>
  </si>
  <si>
    <t>0C678B0654FD8226</t>
  </si>
  <si>
    <t>9C17493F8FB9FF16</t>
  </si>
  <si>
    <t>7BEB5AACF245AF85</t>
  </si>
  <si>
    <t>95B64CBFE450CA78</t>
  </si>
  <si>
    <t>B1CC08BD26E67548</t>
  </si>
  <si>
    <t>BE75524A48B1D52E</t>
  </si>
  <si>
    <t>65F00DCAC3849404</t>
  </si>
  <si>
    <t>DD628B8470F1941E</t>
  </si>
  <si>
    <t>BFBAC871E287EE01</t>
  </si>
  <si>
    <t>CF121F8F42B9E1DF</t>
  </si>
  <si>
    <t>42C9D1182D743A4D</t>
  </si>
  <si>
    <t>E2216735EA20C507</t>
  </si>
  <si>
    <t>14350668F9A3A06C</t>
  </si>
  <si>
    <t>74BB03E9E45F2190</t>
  </si>
  <si>
    <t>284D919F55DB1E58</t>
  </si>
  <si>
    <t>FA3533E78163555C</t>
  </si>
  <si>
    <t>B38493DE11F93D2C</t>
  </si>
  <si>
    <t>C62340B402C96180</t>
  </si>
  <si>
    <t>76C2860781C2CD3F</t>
  </si>
  <si>
    <t>C6BBD9F0EB81590A</t>
  </si>
  <si>
    <t>8C9A72648D155FC0</t>
  </si>
  <si>
    <t>96A5857415EA4749</t>
  </si>
  <si>
    <t>95E4ED549297416A</t>
  </si>
  <si>
    <t>85036C19ED68F085</t>
  </si>
  <si>
    <t>D6929B5E7400CD2A</t>
  </si>
  <si>
    <t>B596163D86612390</t>
  </si>
  <si>
    <t>DD2B78A6079836CD</t>
  </si>
  <si>
    <t>3658114D9C1815AD</t>
  </si>
  <si>
    <t>22AABBF80037F46A</t>
  </si>
  <si>
    <t>EFDC847DC4EF99A5</t>
  </si>
  <si>
    <t>EDAF34AF177C45A7</t>
  </si>
  <si>
    <t>1B5628C25D166EC4</t>
  </si>
  <si>
    <t>516973C01A9B9D46</t>
  </si>
  <si>
    <t>AA15D2FCC6D83FC5</t>
  </si>
  <si>
    <t>0D0DE8C858E13838</t>
  </si>
  <si>
    <t>07DA047EC258F96C</t>
  </si>
  <si>
    <t>9EE9AB98BB1767BF</t>
  </si>
  <si>
    <t>DDD64020249A741D</t>
  </si>
  <si>
    <t>DA7C6B176B3EF9BE</t>
  </si>
  <si>
    <t>0442A6145371276A</t>
  </si>
  <si>
    <t>EEB4A597FC5D5AE2</t>
  </si>
  <si>
    <t>C1450A8A8F1537B5</t>
  </si>
  <si>
    <t>A74F3B92199702DC</t>
  </si>
  <si>
    <t>4A0000E92DD3744D</t>
  </si>
  <si>
    <t>2512607EADEB1B8B</t>
  </si>
  <si>
    <t>942ED3A4EB9C35AC</t>
  </si>
  <si>
    <t>28A292A61EE700EE</t>
  </si>
  <si>
    <t>69F8FF5DBA8CD857</t>
  </si>
  <si>
    <t>F737EC79CB22C7C5</t>
  </si>
  <si>
    <t>8BD4F3404A1F1FBE</t>
  </si>
  <si>
    <t>1BFB81018043B2C5</t>
  </si>
  <si>
    <t>F07E4F4F4769F3B6</t>
  </si>
  <si>
    <t>3A26B816C77ECBB0</t>
  </si>
  <si>
    <t>EF45B0B927465573</t>
  </si>
  <si>
    <t>49B1364CB5F9CAEF</t>
  </si>
  <si>
    <t>3C8F9F9C5A75A2B8</t>
  </si>
  <si>
    <t>D98B3455ED0C6982</t>
  </si>
  <si>
    <t>A2429336A4636A12</t>
  </si>
  <si>
    <t>B245064B0A561B37</t>
  </si>
  <si>
    <t>1179E3DDF6106ECA</t>
  </si>
  <si>
    <t>EF6A89DDA28E89F0</t>
  </si>
  <si>
    <t>D42B11A6C0B88D8F</t>
  </si>
  <si>
    <t>5255F9CE1D2719F3</t>
  </si>
  <si>
    <t>4EA02344F5F0390E</t>
  </si>
  <si>
    <t>98B80FDBC47997A0</t>
  </si>
  <si>
    <t>7E2438AA181A24CA</t>
  </si>
  <si>
    <t>8A28ABFF3FD6EB6A</t>
  </si>
  <si>
    <t>46E4DCAC657FF76C</t>
  </si>
  <si>
    <t>08A95BE1C4C395AC</t>
  </si>
  <si>
    <t>9B0BDC969C3243AB</t>
  </si>
  <si>
    <t>1A7311AEE1F598E1</t>
  </si>
  <si>
    <t>83129281EBE650CA</t>
  </si>
  <si>
    <t>43FF8487923AD228</t>
  </si>
  <si>
    <t>9B30E49547CEB272</t>
  </si>
  <si>
    <t>4B9F512DB90EC2E4</t>
  </si>
  <si>
    <t>C1AEFE8DFF2DBCC0</t>
  </si>
  <si>
    <t>A6CC3D5653C02609</t>
  </si>
  <si>
    <t>A9B422A41F572DBA</t>
  </si>
  <si>
    <t>A979E09AD0BA5CA0</t>
  </si>
  <si>
    <t>543023550739D7B1</t>
  </si>
  <si>
    <t>916D95C1DDD25E82</t>
  </si>
  <si>
    <t>B38EEEFA644DBBC2</t>
  </si>
  <si>
    <t>FFE09DB8F975B7EF</t>
  </si>
  <si>
    <t>4599FBAE0E11C90E</t>
  </si>
  <si>
    <t>8F1D84E39DD018EA</t>
  </si>
  <si>
    <t>5A5FB3C654F7EAB1</t>
  </si>
  <si>
    <t>18A18843DD29E574</t>
  </si>
  <si>
    <t>269520D47DD7BFF4</t>
  </si>
  <si>
    <t>B0F70747C49F84B4</t>
  </si>
  <si>
    <t>E9333CB4AEC0315D</t>
  </si>
  <si>
    <t>BD8B3997465BDDC4</t>
  </si>
  <si>
    <t>4E765A38149F3DFA</t>
  </si>
  <si>
    <t>A1A2CF045936A839</t>
  </si>
  <si>
    <t>F22C1E9B49E8DE40</t>
  </si>
  <si>
    <t>BE70B3E3A0138332</t>
  </si>
  <si>
    <t>5AA0E7C8EBE353D7</t>
  </si>
  <si>
    <t>86905A86C134308E</t>
  </si>
  <si>
    <t>40C43A661C7CA1D5</t>
  </si>
  <si>
    <t>7105A77A7B6BA7ED</t>
  </si>
  <si>
    <t>0BE6AFAAAE4BB12A</t>
  </si>
  <si>
    <t>08A69A2A7E828BED</t>
  </si>
  <si>
    <t>7A801E74126D3B3E</t>
  </si>
  <si>
    <t>0BF41D5DFBA83A16</t>
  </si>
  <si>
    <t>09BEC33492A822CD</t>
  </si>
  <si>
    <t>59B832FDA3853E71</t>
  </si>
  <si>
    <t>5903BAC2A64CE243</t>
  </si>
  <si>
    <t>488B9475AFFB5903</t>
  </si>
  <si>
    <t>5EDB89CB87A841F3</t>
  </si>
  <si>
    <t>764216C432B054EA</t>
  </si>
  <si>
    <t>83C53B22E62A59CA</t>
  </si>
  <si>
    <t>4FC1B43C0E127897</t>
  </si>
  <si>
    <t>C2D7CD32507F0FFC</t>
  </si>
  <si>
    <t>63777981A0CEBADE</t>
  </si>
  <si>
    <t>64208CE30B1C2942</t>
  </si>
  <si>
    <t>9A18C42644B2CE4E</t>
  </si>
  <si>
    <t>92C35C70AC5B41B5</t>
  </si>
  <si>
    <t>98A50C84E3B8A272</t>
  </si>
  <si>
    <t>C2675381B72CFCFE</t>
  </si>
  <si>
    <t>F263BE1F25292907</t>
  </si>
  <si>
    <t>156A2D79F69E6749</t>
  </si>
  <si>
    <t>A686DA95F8E50F09</t>
  </si>
  <si>
    <t>132E6DB854707255</t>
  </si>
  <si>
    <t>54E7D3904F6FDAF0</t>
  </si>
  <si>
    <t>DA48FEB935938ADC</t>
  </si>
  <si>
    <t>DF75F6A720AE2B84</t>
  </si>
  <si>
    <t>D4F70646EA5264F7</t>
  </si>
  <si>
    <t>7A49A262522293A3</t>
  </si>
  <si>
    <t>4EC747F0330C7348</t>
  </si>
  <si>
    <t>BE3D6854B459B3DF</t>
  </si>
  <si>
    <t>FB90311FF2712528</t>
  </si>
  <si>
    <t>95583AEEC3A40A66</t>
  </si>
  <si>
    <t>0E71B908663F7B76</t>
  </si>
  <si>
    <t>8D7E605762C7A6DF</t>
  </si>
  <si>
    <t>97F766DAD84222E3</t>
  </si>
  <si>
    <t>C20CF081CD953B43</t>
  </si>
  <si>
    <t>A942AA191C6BE467</t>
  </si>
  <si>
    <t>C7030428C7907774</t>
  </si>
  <si>
    <t>5B3614B189F31805</t>
  </si>
  <si>
    <t>E30678B2C7B755C9</t>
  </si>
  <si>
    <t>4A30F299BD6D4220</t>
  </si>
  <si>
    <t>D30276C735D71B88</t>
  </si>
  <si>
    <t>DD787382C141E07A</t>
  </si>
  <si>
    <t>52C0C62C7E479092</t>
  </si>
  <si>
    <t>3DD533A7F2A26679</t>
  </si>
  <si>
    <t>AAAAA4F2C7D29D06</t>
  </si>
  <si>
    <t>98E0ED8866539ADE</t>
  </si>
  <si>
    <t>2F0494B8E2287E2D</t>
  </si>
  <si>
    <t>827CE148EB559F00</t>
  </si>
  <si>
    <t>A780F84206D02868</t>
  </si>
  <si>
    <t>455CA73FCEB669A5</t>
  </si>
  <si>
    <t>029898BBAB35B522</t>
  </si>
  <si>
    <t>E9DE53A1668994CC</t>
  </si>
  <si>
    <t>EFD07A9460E586F6</t>
  </si>
  <si>
    <t>8E013124243C9181</t>
  </si>
  <si>
    <t>DB9BE93683280A98</t>
  </si>
  <si>
    <t>AE88B6EEF58FCE23</t>
  </si>
  <si>
    <t>27903E8655B2F5D6</t>
  </si>
  <si>
    <t>AAD1E35BD9B08016</t>
  </si>
  <si>
    <t>216F37D261FB1D3F</t>
  </si>
  <si>
    <t>D9C8CAA09668232D</t>
  </si>
  <si>
    <t>53A302C5C58B150E</t>
  </si>
  <si>
    <t>3EB7F478DF621622</t>
  </si>
  <si>
    <t>5E46DE2C2AB7D429</t>
  </si>
  <si>
    <t>E672FC4F3BF5DDE0</t>
  </si>
  <si>
    <t>5893CCB42A890A9F</t>
  </si>
  <si>
    <t>351FF929A4C909C6</t>
  </si>
  <si>
    <t>EA26DE8ADAFA761F</t>
  </si>
  <si>
    <t>0A76FFC131B29566</t>
  </si>
  <si>
    <t>90BFFDBCBF4A742B</t>
  </si>
  <si>
    <t>03639DFE4C1980D6</t>
  </si>
  <si>
    <t>DDFDFE7B8536B1C0</t>
  </si>
  <si>
    <t>41F4970EFD89046E</t>
  </si>
  <si>
    <t>DE291B841463829D</t>
  </si>
  <si>
    <t>BEAB486497F20831</t>
  </si>
  <si>
    <t>408128E9AE4174A4</t>
  </si>
  <si>
    <t>5C55DD71D4E2C3C6</t>
  </si>
  <si>
    <t>5BE54101057BE27B</t>
  </si>
  <si>
    <t>03714FF1F5AD56F5</t>
  </si>
  <si>
    <t>71B7D244BB515BB4</t>
  </si>
  <si>
    <t>8DD59FD1BECABBC7</t>
  </si>
  <si>
    <t>D0168C861C708D8D</t>
  </si>
  <si>
    <t>9A2CE467E9F2E461</t>
  </si>
  <si>
    <t>455A9028CCA0A2CA</t>
  </si>
  <si>
    <t>8D8648AB0D8347E3</t>
  </si>
  <si>
    <t>A576852947CF2F42</t>
  </si>
  <si>
    <t>EC00A1B8173CBF6D</t>
  </si>
  <si>
    <t>16BC65D632935384</t>
  </si>
  <si>
    <t>79183DCE813B33DA</t>
  </si>
  <si>
    <t>67E1589852A0292E</t>
  </si>
  <si>
    <t>5F3ADCBDB79394F0</t>
  </si>
  <si>
    <t>F7D5F6EA57AA061C</t>
  </si>
  <si>
    <t>91785C742D0B8B4F</t>
  </si>
  <si>
    <t>18942862F21584D3</t>
  </si>
  <si>
    <t>77FF0D2BC7FB9963</t>
  </si>
  <si>
    <t>A6D859EDD15C814A</t>
  </si>
  <si>
    <t>4657C74034D6DEDB</t>
  </si>
  <si>
    <t>58E469573DDA18E1</t>
  </si>
  <si>
    <t>2EAE7E3D15EFC49F</t>
  </si>
  <si>
    <t>64EE8704D58BCEC1</t>
  </si>
  <si>
    <t>EE6793C505986CE7</t>
  </si>
  <si>
    <t>6AD8E6EED88A77A6</t>
  </si>
  <si>
    <t>C14FE5C2FFEBFDFB</t>
  </si>
  <si>
    <t>F39C7C9CC6D23A20</t>
  </si>
  <si>
    <t>4752502164AEF6FE</t>
  </si>
  <si>
    <t>C6CFF1C5AF8FA329</t>
  </si>
  <si>
    <t>AAF68C87D3A82035</t>
  </si>
  <si>
    <t>653CB766302D6EEF</t>
  </si>
  <si>
    <t>81666D8A3FCC7B52</t>
  </si>
  <si>
    <t>FA1B3893FCACF7AC</t>
  </si>
  <si>
    <t>3D3CBD3A91384B2D</t>
  </si>
  <si>
    <t>27B4F244DD94FD6E</t>
  </si>
  <si>
    <t>81DC5C735D988530</t>
  </si>
  <si>
    <t>BAD1C82E24E12A30</t>
  </si>
  <si>
    <t>7EA08016C4CAB6DD</t>
  </si>
  <si>
    <t>E04B62BBC49CA9BA</t>
  </si>
  <si>
    <t>B4715D0FFF7664EF</t>
  </si>
  <si>
    <t>457EA6AB9532C859</t>
  </si>
  <si>
    <t>E6B8887A8405CB77</t>
  </si>
  <si>
    <t>E8C866C37C6346F7</t>
  </si>
  <si>
    <t>34DC19BD87B8AAD9</t>
  </si>
  <si>
    <t>85A6A158A3F790F6</t>
  </si>
  <si>
    <t>D30071C469F4DEB5</t>
  </si>
  <si>
    <t>B1A0DDBA42E87B8C</t>
  </si>
  <si>
    <t>2CA70ACF34EC9A46</t>
  </si>
  <si>
    <t>262A8E3FE5DDE025</t>
  </si>
  <si>
    <t>48B3EFAD492E5FC6</t>
  </si>
  <si>
    <t>8383CF6E364ECD54</t>
  </si>
  <si>
    <t>0FECC6FC43B6EB3B</t>
  </si>
  <si>
    <t>73B0B6D1B3AF0505</t>
  </si>
  <si>
    <t>F91332D321750446</t>
  </si>
  <si>
    <t>B7DF6A474F3B27B5</t>
  </si>
  <si>
    <t>B1C81FA16ABC9DBC</t>
  </si>
  <si>
    <t>4712282FCF45C262</t>
  </si>
  <si>
    <t>EDCA67522907EF87</t>
  </si>
  <si>
    <t>594E89F4F3D0995F</t>
  </si>
  <si>
    <t>D2E04A6F451D87A1</t>
  </si>
  <si>
    <t>5B5ED8D49A9220FE</t>
  </si>
  <si>
    <t>CB18EE0C322B04E4</t>
  </si>
  <si>
    <t>924503686B123A30</t>
  </si>
  <si>
    <t>8530334DD3B78762</t>
  </si>
  <si>
    <t>19D27842713CA91C</t>
  </si>
  <si>
    <t>7A84CF962E3B771E</t>
  </si>
  <si>
    <t>CA4AD1178A9C8AE4</t>
  </si>
  <si>
    <t>50EF07926DFFCDF0</t>
  </si>
  <si>
    <t>EE645FA92ACA696B</t>
  </si>
  <si>
    <t>2078C341D6E8ADE2</t>
  </si>
  <si>
    <t>1CEA25E7E14EEDE1</t>
  </si>
  <si>
    <t>FED5AE27AF14D9F6</t>
  </si>
  <si>
    <t>118F4B133A637AD3</t>
  </si>
  <si>
    <t>783CAF7046404BF3</t>
  </si>
  <si>
    <t>58858ADC6F6B878C</t>
  </si>
  <si>
    <t>65C6DA31B40141A1</t>
  </si>
  <si>
    <t>2D43B8611D97428F</t>
  </si>
  <si>
    <t>343DB835CCD3315D</t>
  </si>
  <si>
    <t>BBA45A96A24633B1</t>
  </si>
  <si>
    <t>918B04013E7BC9E0</t>
  </si>
  <si>
    <t>EF2484232276C73E</t>
  </si>
  <si>
    <t>3A9981B1AAC88BE8</t>
  </si>
  <si>
    <t>E0411B3EDA32D462</t>
  </si>
  <si>
    <t>56A3AA479A52DB81</t>
  </si>
  <si>
    <t>6645E80968B3BBF4</t>
  </si>
  <si>
    <t>93DDFC3A22AA755D</t>
  </si>
  <si>
    <t>49892B428BBD007E</t>
  </si>
  <si>
    <t>4FE423729FEABC42</t>
  </si>
  <si>
    <t>282F7E957C482C8F</t>
  </si>
  <si>
    <t>33892BE62A2FB5D6</t>
  </si>
  <si>
    <t>B2AD9D716D8B074A</t>
  </si>
  <si>
    <t>B369CE21908DE2A2</t>
  </si>
  <si>
    <t>F1822D186094CDCC</t>
  </si>
  <si>
    <t>F85BB4A1506239BC</t>
  </si>
  <si>
    <t>8419403A7DE96906</t>
  </si>
  <si>
    <t>949AC690A46023EA</t>
  </si>
  <si>
    <t>CC23FCD9A9A40F0F</t>
  </si>
  <si>
    <t>D2F03470334F4109</t>
  </si>
  <si>
    <t>6145A8D7E1846EB7</t>
  </si>
  <si>
    <t>20498733C0248EA2</t>
  </si>
  <si>
    <t>EB3A14F4DD28DF73</t>
  </si>
  <si>
    <t>200B5EB5FECE3744</t>
  </si>
  <si>
    <t>61F2BC8D06DF70D5</t>
  </si>
  <si>
    <t>E7A758AF33336DBE</t>
  </si>
  <si>
    <t>95175794DF81E926</t>
  </si>
  <si>
    <t>9766F785DC928F05</t>
  </si>
  <si>
    <t>5BFCCD2C71593E0D</t>
  </si>
  <si>
    <t>785FC0CBBA81E900</t>
  </si>
  <si>
    <t>0DFACDC236BE3E31</t>
  </si>
  <si>
    <t>E12B9DA00FD8DC12</t>
  </si>
  <si>
    <t>B32C76521B542BD0</t>
  </si>
  <si>
    <t>AB3734793B0D6315</t>
  </si>
  <si>
    <t>AB561CA14B9B3B9A</t>
  </si>
  <si>
    <t>AA003B741FA6312A</t>
  </si>
  <si>
    <t>5CCD91C7FC62F86A</t>
  </si>
  <si>
    <t>EBB193EBBF982114</t>
  </si>
  <si>
    <t>8679519FE8E0B381</t>
  </si>
  <si>
    <t>34067AA0ACD6391E</t>
  </si>
  <si>
    <t>063FCC6C58F4BF06</t>
  </si>
  <si>
    <t>C51D316756417DD4</t>
  </si>
  <si>
    <t>CE4E8F71A1E27682</t>
  </si>
  <si>
    <t>9511BA4D9A0670FD</t>
  </si>
  <si>
    <t>4FD3830C9E0C4B09</t>
  </si>
  <si>
    <t>5C8831A94BB1EBAA</t>
  </si>
  <si>
    <t>47C73689FEEB2BF8</t>
  </si>
  <si>
    <t>03D659A228E6DC32</t>
  </si>
  <si>
    <t>02613D359CA906B0</t>
  </si>
  <si>
    <t>49321940C435C648</t>
  </si>
  <si>
    <t>F5310215B7D5579E</t>
  </si>
  <si>
    <t>FD40BB5A706A4565</t>
  </si>
  <si>
    <t>F63ECB8E1628FE32</t>
  </si>
  <si>
    <t>7B5D1C5DA6D4B9D3</t>
  </si>
  <si>
    <t>FC3B0F7C1CE7D7B6</t>
  </si>
  <si>
    <t>91E0B7A329767E06</t>
  </si>
  <si>
    <t>D57BC477F9C1C296</t>
  </si>
  <si>
    <t>129864D0260CF91F</t>
  </si>
  <si>
    <t>E3E938E11A268190</t>
  </si>
  <si>
    <t>C655A96B921E20A3</t>
  </si>
  <si>
    <t>AE79B41AA507FDBE</t>
  </si>
  <si>
    <t>1E9A8DFEA3125BE4</t>
  </si>
  <si>
    <t>1537D6295BDD7C19</t>
  </si>
  <si>
    <t>1D850292CB64DBFA</t>
  </si>
  <si>
    <t>DBBA1BD7D6A47C24</t>
  </si>
  <si>
    <t>3D8FDAB9BF6C9D99</t>
  </si>
  <si>
    <t>32EE522CDA9A840D</t>
  </si>
  <si>
    <t>7F7716AF4C710B6E</t>
  </si>
  <si>
    <t>28F7E76D39933A8E</t>
  </si>
  <si>
    <t>9062661107C0E6EA</t>
  </si>
  <si>
    <t>5BF28A6ED370BD53</t>
  </si>
  <si>
    <t>E1B385342ED425FB</t>
  </si>
  <si>
    <t>FB7BC5CBE2C849A1</t>
  </si>
  <si>
    <t>D8F16F283B038FC0</t>
  </si>
  <si>
    <t>5E3D5502AA1888E9</t>
  </si>
  <si>
    <t>FC96DB17E298FA46</t>
  </si>
  <si>
    <t>31B82D8BB5C1FF1D</t>
  </si>
  <si>
    <t>F5C8CE62178CB625</t>
  </si>
  <si>
    <t>F8A875B0CFD4376E</t>
  </si>
  <si>
    <t>B67E44B4AC4D3840</t>
  </si>
  <si>
    <t>04D511328EDF9F5F</t>
  </si>
  <si>
    <t>FAE9B49240E92DC6</t>
  </si>
  <si>
    <t>016E0CFE7B2A825F</t>
  </si>
  <si>
    <t>2ABD1BB1E53AC942</t>
  </si>
  <si>
    <t>503B389BB76FC31C</t>
  </si>
  <si>
    <t>074C17168F81C126</t>
  </si>
  <si>
    <t>ED4A8140D4A7EC20</t>
  </si>
  <si>
    <t>E91F3BE4080548DB</t>
  </si>
  <si>
    <t>55862C1DD7C4F9BB</t>
  </si>
  <si>
    <t>C06AE2E2C7220447</t>
  </si>
  <si>
    <t>B5A2D74B19BA6F30</t>
  </si>
  <si>
    <t>CD07096D65F2760A</t>
  </si>
  <si>
    <t>D1134DC6B388AAF2</t>
  </si>
  <si>
    <t>FE4E00F659D19E21</t>
  </si>
  <si>
    <t>9D866ACFFB3C57B8</t>
  </si>
  <si>
    <t>26C84A98ABEC7D72</t>
  </si>
  <si>
    <t>1F163376610DE0F6</t>
  </si>
  <si>
    <t>9820773C90A6FCFA</t>
  </si>
  <si>
    <t>E14E49DA2AD6220F</t>
  </si>
  <si>
    <t>0C0E081728E18494</t>
  </si>
  <si>
    <t>B261085B653B9804</t>
  </si>
  <si>
    <t>5D21B907CCD9F133</t>
  </si>
  <si>
    <t>88D295CDA1CDB1C6</t>
  </si>
  <si>
    <t>02BB1E886D30238A</t>
  </si>
  <si>
    <t>04A09E30401F91FC</t>
  </si>
  <si>
    <t>0C73DC6AB8F900B1</t>
  </si>
  <si>
    <t>A5E29FA6F4554C63</t>
  </si>
  <si>
    <t>C1DBAA5419347AF5</t>
  </si>
  <si>
    <t>A580F44A737EBBEE</t>
  </si>
  <si>
    <t>1CB401C2B9CC756A</t>
  </si>
  <si>
    <t>958FFB22885BA5C8</t>
  </si>
  <si>
    <t>959EA4C0F4A1CA14</t>
  </si>
  <si>
    <t>49C6011BFA518910</t>
  </si>
  <si>
    <t>5F77963471BB1B3F</t>
  </si>
  <si>
    <t>F284602DD5319311</t>
  </si>
  <si>
    <t>16A7E9ED97AD0CBD</t>
  </si>
  <si>
    <t>3F8F2FBA970DB567</t>
  </si>
  <si>
    <t>FE007592BC5F476E</t>
  </si>
  <si>
    <t>21602E05A52E045B</t>
  </si>
  <si>
    <t>0EF43526C7797880</t>
  </si>
  <si>
    <t>27B7BAEBAEF2B527</t>
  </si>
  <si>
    <t>566FD7FE471705F4</t>
  </si>
  <si>
    <t>4E453471F4B45C3D</t>
  </si>
  <si>
    <t>654F0BDBA23BFC18</t>
  </si>
  <si>
    <t>7EDA265139EC14EC</t>
  </si>
  <si>
    <t>02286A985677E2E4</t>
  </si>
  <si>
    <t>833CBF052E809BFB</t>
  </si>
  <si>
    <t>B6D149886A318812</t>
  </si>
  <si>
    <t>121F0EC80266654B</t>
  </si>
  <si>
    <t>594777DE4EFB6EC4</t>
  </si>
  <si>
    <t>D0CED677B31EB4C6</t>
  </si>
  <si>
    <t>26DE032688405D39</t>
  </si>
  <si>
    <t>F4529774B4D24403</t>
  </si>
  <si>
    <t>87D87333590EE1A9</t>
  </si>
  <si>
    <t>BE6DEFA606CDF299</t>
  </si>
  <si>
    <t>FC74BB796A80BC83</t>
  </si>
  <si>
    <t>904EE48DB47A769C</t>
  </si>
  <si>
    <t>F26297CD7D9E91F3</t>
  </si>
  <si>
    <t>2AF3866F285BE5F1</t>
  </si>
  <si>
    <t>D11FBD46F6E041E5</t>
  </si>
  <si>
    <t>F9E36ADD16E10D84</t>
  </si>
  <si>
    <t>0F314EEDEE1269D2</t>
  </si>
  <si>
    <t>4AC9088694C4D158</t>
  </si>
  <si>
    <t>CD08B150608A9F99</t>
  </si>
  <si>
    <t>05D7C2568B5E54E4</t>
  </si>
  <si>
    <t>488353BB330B8A18</t>
  </si>
  <si>
    <t>788885489972EC8A</t>
  </si>
  <si>
    <t>FF4CCF43A9973702</t>
  </si>
  <si>
    <t>6A33D1E5B74EE5F4</t>
  </si>
  <si>
    <t>ABB0CB27FE1B6734</t>
  </si>
  <si>
    <t>B433993D6AD07E60</t>
  </si>
  <si>
    <t>764DF32BB93BD084</t>
  </si>
  <si>
    <t>26976EC40C68EB7E</t>
  </si>
  <si>
    <t>D50DEFA60FCC41C3</t>
  </si>
  <si>
    <t>34881CD6186D67E7</t>
  </si>
  <si>
    <t>A4100ADFE21FD2FE</t>
  </si>
  <si>
    <t>168CFAC220E43D9E</t>
  </si>
  <si>
    <t>2A0729CA8F5C1540</t>
  </si>
  <si>
    <t>BAB6371036127B6F</t>
  </si>
  <si>
    <t>94CAD3D30A3939EE</t>
  </si>
  <si>
    <t>D2411F0F6F76348B</t>
  </si>
  <si>
    <t>D38F387D6BF97300</t>
  </si>
  <si>
    <t>6CBC25B2F387756A</t>
  </si>
  <si>
    <t>AF0034CFCA3DC2ED</t>
  </si>
  <si>
    <t>B232795D1B5E58F0</t>
  </si>
  <si>
    <t>5BADDEAE30FC58BF</t>
  </si>
  <si>
    <t>5BB1B7717B2A0C07</t>
  </si>
  <si>
    <t>E5E779CE346E0170</t>
  </si>
  <si>
    <t>A7EC2ABD063E6D1B</t>
  </si>
  <si>
    <t>CB7323E4589E2BFB</t>
  </si>
  <si>
    <t>2568D2B6E110ACA6</t>
  </si>
  <si>
    <t>47FA48258CAF963F</t>
  </si>
  <si>
    <t>79483E0D15BA8D54</t>
  </si>
  <si>
    <t>834EA307C515A41D</t>
  </si>
  <si>
    <t>B99F6850D201A094</t>
  </si>
  <si>
    <t>B9CEF4A0D5EBF8D8</t>
  </si>
  <si>
    <t>462129A916D0B5A1</t>
  </si>
  <si>
    <t>92018C19F2FB47CF</t>
  </si>
  <si>
    <t>8793C69C4D6ECFFB</t>
  </si>
  <si>
    <t>E3E751F140862C60</t>
  </si>
  <si>
    <t>8E173A786E4C6122</t>
  </si>
  <si>
    <t>BCBA07C2C11D7FBD</t>
  </si>
  <si>
    <t>93C44F52B94C13AA</t>
  </si>
  <si>
    <t>6768F25675CA5AF2</t>
  </si>
  <si>
    <t>CAF55F4FA0026749</t>
  </si>
  <si>
    <t>A9E19E1F335FF4E4</t>
  </si>
  <si>
    <t>BCE7CCC0413E8D24</t>
  </si>
  <si>
    <t>C483CCCDCE93A405</t>
  </si>
  <si>
    <t>4A78FB8D7823E0B2</t>
  </si>
  <si>
    <t>73F40A6CB9AC403C</t>
  </si>
  <si>
    <t>8A84A7AB70EE9048</t>
  </si>
  <si>
    <t>3E100250D617E94F</t>
  </si>
  <si>
    <t>00A22CF46F7D0D6E</t>
  </si>
  <si>
    <t>C6A1723C9A710F7D</t>
  </si>
  <si>
    <t>6A6661E8896F34F5</t>
  </si>
  <si>
    <t>4AC651EBE7B335E6</t>
  </si>
  <si>
    <t>D0CCA37B19C4F88A</t>
  </si>
  <si>
    <t>6C7839E22F55EAC2</t>
  </si>
  <si>
    <t>AE746379DDBA35FC</t>
  </si>
  <si>
    <t>AAFCFB53033167A3</t>
  </si>
  <si>
    <t>6678450EF858CF35</t>
  </si>
  <si>
    <t>323F48E0074758BC</t>
  </si>
  <si>
    <t>0B2B46A32C5E1787</t>
  </si>
  <si>
    <t>B5D57A65127DFDA1</t>
  </si>
  <si>
    <t>483C1CA5A01491A6</t>
  </si>
  <si>
    <t>17B27ECFE06E51B6</t>
  </si>
  <si>
    <t>CA54000D4B9E6328</t>
  </si>
  <si>
    <t>DFA3B70810A81BD4</t>
  </si>
  <si>
    <t>97AC61B2339F3DDF</t>
  </si>
  <si>
    <t>4FF4DFBE5BF29204</t>
  </si>
  <si>
    <t>3C20BD7F51252C63</t>
  </si>
  <si>
    <t>45EC90DBDD0FE11E</t>
  </si>
  <si>
    <t>07A16B6EF2B37E5B</t>
  </si>
  <si>
    <t>A191CB84C3F32709</t>
  </si>
  <si>
    <t>CADDF5AE621E2A30</t>
  </si>
  <si>
    <t>216AC53AE795FB02</t>
  </si>
  <si>
    <t>90CC71284D9F2C30</t>
  </si>
  <si>
    <t>C792CC9A6B58196F</t>
  </si>
  <si>
    <t>A8E3822417F59072</t>
  </si>
  <si>
    <t>9184B619415CC74D</t>
  </si>
  <si>
    <t>5BA75CED70E03A62</t>
  </si>
  <si>
    <t>3889B00015BEABBF</t>
  </si>
  <si>
    <t>64C4606E23080C5C</t>
  </si>
  <si>
    <t>CF60ACCC366A47F3</t>
  </si>
  <si>
    <t>1BAD004D678A7470</t>
  </si>
  <si>
    <t>E5E81DF9A3B5739C</t>
  </si>
  <si>
    <t>C5B93B704E5C8278</t>
  </si>
  <si>
    <t>12A76A65B1AE2CEA</t>
  </si>
  <si>
    <t>4E590FED8B9683B3</t>
  </si>
  <si>
    <t>91C1AE59BF71C92B</t>
  </si>
  <si>
    <t>0F07561FC377EB0A</t>
  </si>
  <si>
    <t>EA01027601086C93</t>
  </si>
  <si>
    <t>022C0E29FDFD7B80</t>
  </si>
  <si>
    <t>1A33AE27E4644D75</t>
  </si>
  <si>
    <t>C01EC8F74A3AFC8E</t>
  </si>
  <si>
    <t>2E3DAF0F787052F1</t>
  </si>
  <si>
    <t>5CEF9DA1C01C7C0E</t>
  </si>
  <si>
    <t>86D83FB04EB80BC1</t>
  </si>
  <si>
    <t>B553BDA0DC2E4C78</t>
  </si>
  <si>
    <t>078EEE6A986608D2</t>
  </si>
  <si>
    <t>88F57AB065BA1404</t>
  </si>
  <si>
    <t>8461FA6458C7731E</t>
  </si>
  <si>
    <t>B62DA5FD177CAE5A</t>
  </si>
  <si>
    <t>339B76D71130F6B3</t>
  </si>
  <si>
    <t>F4478C25F77A6D4E</t>
  </si>
  <si>
    <t>634F625A59284C73</t>
  </si>
  <si>
    <t>DFC7809F30A1C5F7</t>
  </si>
  <si>
    <t>18C4FDFA73CB2C59</t>
  </si>
  <si>
    <t>500C64DF1236187B</t>
  </si>
  <si>
    <t>51F0EFCC42591EFF</t>
  </si>
  <si>
    <t>BF4BF6A4177EDB3B</t>
  </si>
  <si>
    <t>03A54AFC944233D4</t>
  </si>
  <si>
    <t>E71139719868945F</t>
  </si>
  <si>
    <t>78504647075DD405</t>
  </si>
  <si>
    <t>19B414E6629B2AEF</t>
  </si>
  <si>
    <t>91CD4392CB33EC3D</t>
  </si>
  <si>
    <t>D20BCF75FC73243B</t>
  </si>
  <si>
    <t>E81A28B986127DD9</t>
  </si>
  <si>
    <t>8380E2E10DCBAD5B</t>
  </si>
  <si>
    <t>ACECB7D7A1DFF2CE</t>
  </si>
  <si>
    <t>309631F788D1782F</t>
  </si>
  <si>
    <t>90BE03DAE644A7B7</t>
  </si>
  <si>
    <t>7E2DDB5FB177831B</t>
  </si>
  <si>
    <t>3D8853CF7FEE4DDC</t>
  </si>
  <si>
    <t>BF31EC306F05CAAD</t>
  </si>
  <si>
    <t>67C259290214AC2A</t>
  </si>
  <si>
    <t>4C2AB57F56AF5BFA</t>
  </si>
  <si>
    <t>642BD0A567C07FC3</t>
  </si>
  <si>
    <t>7908289322AB8EFF</t>
  </si>
  <si>
    <t>02657FF90B1A982F</t>
  </si>
  <si>
    <t>DD5FF898FD0AC2B4</t>
  </si>
  <si>
    <t>15BE99ACE1144A57</t>
  </si>
  <si>
    <t>979DFFA7CB9D279C</t>
  </si>
  <si>
    <t>04489E4CB685D041</t>
  </si>
  <si>
    <t>2261780F1A73DACB</t>
  </si>
  <si>
    <t>B23D33D529D27632</t>
  </si>
  <si>
    <t>ABC13AF1365C65D1</t>
  </si>
  <si>
    <t>2C508E8BB55CBB8F</t>
  </si>
  <si>
    <t>4C082F1CBDF019BB</t>
  </si>
  <si>
    <t>ED292CFAB47F5BEA</t>
  </si>
  <si>
    <t>329D9044140ACC97</t>
  </si>
  <si>
    <t>CEBA46FB2A6ECEA3</t>
  </si>
  <si>
    <t>09086120B2B439B8</t>
  </si>
  <si>
    <t>0BABDE4547F57EC7</t>
  </si>
  <si>
    <t>22D1B08DB7B6EF92</t>
  </si>
  <si>
    <t>27329F8827E73533</t>
  </si>
  <si>
    <t>4177C74DC3CE7476</t>
  </si>
  <si>
    <t>063C8D1A3C779344</t>
  </si>
  <si>
    <t>AAC7064683A40AD9</t>
  </si>
  <si>
    <t>6CACE8E3922BAAB7</t>
  </si>
  <si>
    <t>4E5B9C30A3EF1B8D</t>
  </si>
  <si>
    <t>422BD53DA9158BB4</t>
  </si>
  <si>
    <t>AFBD132271EA1060</t>
  </si>
  <si>
    <t>C3EB1F2E1073249B</t>
  </si>
  <si>
    <t>687959BBFAF9A6A9</t>
  </si>
  <si>
    <t>940093D33148515A</t>
  </si>
  <si>
    <t>1150F6279A9E7C64</t>
  </si>
  <si>
    <t>0A1F61D36BDE8190</t>
  </si>
  <si>
    <t>A952CF2ABB244935</t>
  </si>
  <si>
    <t>3891857541B52FFD</t>
  </si>
  <si>
    <t>35823D56F7A2DEF0</t>
  </si>
  <si>
    <t>32E1049A87771076</t>
  </si>
  <si>
    <t>7B20720164F9141C</t>
  </si>
  <si>
    <t>904FA0BA40EFDC6B</t>
  </si>
  <si>
    <t>7EB2764AF66F75E5</t>
  </si>
  <si>
    <t>C7C17E79382FAFF0</t>
  </si>
  <si>
    <t>7FF506D04F746EAC</t>
  </si>
  <si>
    <t>2D577C75ABB56D35</t>
  </si>
  <si>
    <t>13F324D39850BA6D</t>
  </si>
  <si>
    <t>AC67FE04BDBB84FB</t>
  </si>
  <si>
    <t>9FCA0B3267C37EC4</t>
  </si>
  <si>
    <t>C7D6E4BC5930ECB1</t>
  </si>
  <si>
    <t>87D15F2D2A44D081</t>
  </si>
  <si>
    <t>15455CA22B283D48</t>
  </si>
  <si>
    <t>6F8280B866C2B23D</t>
  </si>
  <si>
    <t>25FC843EF5E87471</t>
  </si>
  <si>
    <t>6A38B30316580450</t>
  </si>
  <si>
    <t>943B1BFD1CBF651B</t>
  </si>
  <si>
    <t>09ECE3BB34188D1B</t>
  </si>
  <si>
    <t>74FC4D55334B54AF</t>
  </si>
  <si>
    <t>57A2D5732D19580C</t>
  </si>
  <si>
    <t>C26FAB3FCD510D65</t>
  </si>
  <si>
    <t>2062B2C5DF4009E0</t>
  </si>
  <si>
    <t>51749D2472953B00</t>
  </si>
  <si>
    <t>BE4CFDFD2177C0FB</t>
  </si>
  <si>
    <t>B71107B5BE1A102C</t>
  </si>
  <si>
    <t>FB69A7DE96EBEAB6</t>
  </si>
  <si>
    <t>EF0EBC3AA5AC449A</t>
  </si>
  <si>
    <t>536A3002EB580450</t>
  </si>
  <si>
    <t>138D82C4C89E056D</t>
  </si>
  <si>
    <t>73CD2A9F6307F119</t>
  </si>
  <si>
    <t>327A8C9B3854954D</t>
  </si>
  <si>
    <t>3398A491A0D8FA6A</t>
  </si>
  <si>
    <t>20080EF0A47D93FC</t>
  </si>
  <si>
    <t>D001136D6987795A</t>
  </si>
  <si>
    <t>642D1EEF9FC3AA4A</t>
  </si>
  <si>
    <t>710F8C5FFE7F60BD</t>
  </si>
  <si>
    <t>7A7164A7B28182CB</t>
  </si>
  <si>
    <t>049971E234669E28</t>
  </si>
  <si>
    <t>09A835287E0EA685</t>
  </si>
  <si>
    <t>514C5C0ADE3EEC83</t>
  </si>
  <si>
    <t>A0550B3ECDD73B9D</t>
  </si>
  <si>
    <t>4C71BBBFB64F945B</t>
  </si>
  <si>
    <t>551599B6A2BC5FCC</t>
  </si>
  <si>
    <t>6417548B26422BFD</t>
  </si>
  <si>
    <t>58A0E54FEA0A65E6</t>
  </si>
  <si>
    <t>31821CDC69E57618</t>
  </si>
  <si>
    <t>561D87588B2B5A21</t>
  </si>
  <si>
    <t>AF3CFCA7F8260F70</t>
  </si>
  <si>
    <t>A4E8F65F49384371</t>
  </si>
  <si>
    <t>186A0D942ACE92C0</t>
  </si>
  <si>
    <t>1B55E2F69BBF49C3</t>
  </si>
  <si>
    <t>25D44016BC126F86</t>
  </si>
  <si>
    <t>F2F31D5B4AB0141E</t>
  </si>
  <si>
    <t>99E2C96CC9C24380</t>
  </si>
  <si>
    <t>804672EC057C118F</t>
  </si>
  <si>
    <t>3EA5E28B25BFC1E1</t>
  </si>
  <si>
    <t>224D8519904C5229</t>
  </si>
  <si>
    <t>58E34D4FFB5DEF27</t>
  </si>
  <si>
    <t>844FE63CDB503A34</t>
  </si>
  <si>
    <t>602DF430C0C87D4A</t>
  </si>
  <si>
    <t>B653AB00674BA538</t>
  </si>
  <si>
    <t>3BECAA545CFAC4DA</t>
  </si>
  <si>
    <t>C92F53F4593E1F9B</t>
  </si>
  <si>
    <t>8D95FE67DE456AC9</t>
  </si>
  <si>
    <t>3D356058452D2051</t>
  </si>
  <si>
    <t>075B54AA80C188FC</t>
  </si>
  <si>
    <t>588DFB3E7A71030B</t>
  </si>
  <si>
    <t>386E45261CD09A04</t>
  </si>
  <si>
    <t>EEAFCFBF6CBBF630</t>
  </si>
  <si>
    <t>A4217CDBC84DFE38</t>
  </si>
  <si>
    <t>365817390A32CA06</t>
  </si>
  <si>
    <t>4EC6A01C67E2B7BC</t>
  </si>
  <si>
    <t>BB375511B846517E</t>
  </si>
  <si>
    <t>B442802708D6D4DF</t>
  </si>
  <si>
    <t>8A6F308D4B7D6BEF</t>
  </si>
  <si>
    <t>BBE9C0E0D0FC837E</t>
  </si>
  <si>
    <t>89F6B9FE153A6697</t>
  </si>
  <si>
    <t>1FD3705CEE6AE8C2</t>
  </si>
  <si>
    <t>3561DB91AAC70169</t>
  </si>
  <si>
    <t>C992B55DABB72A19</t>
  </si>
  <si>
    <t>FAE2C2848B60E9A7</t>
  </si>
  <si>
    <t>08E539320452DE69</t>
  </si>
  <si>
    <t>F2515B08A666CD6B</t>
  </si>
  <si>
    <t>59A77202AFE40576</t>
  </si>
  <si>
    <t>5482A47B77A6D75E</t>
  </si>
  <si>
    <t>075C037BD591E91A</t>
  </si>
  <si>
    <t>0A6BA16735BE5B2A</t>
  </si>
  <si>
    <t>9FF71C113BF29A04</t>
  </si>
  <si>
    <t>4643C8F85984BB67</t>
  </si>
  <si>
    <t>159C24962D2AFEAB</t>
  </si>
  <si>
    <t>87B2AA7FE0CBF5F7</t>
  </si>
  <si>
    <t>4B1CC41EFD2C45FA</t>
  </si>
  <si>
    <t>426A7C368F96AE76</t>
  </si>
  <si>
    <t>38A6108C20517CCF</t>
  </si>
  <si>
    <t>761FE81921DF6696</t>
  </si>
  <si>
    <t>4AE33661D06CF28B</t>
  </si>
  <si>
    <t>EF817EC4D3BCBE20</t>
  </si>
  <si>
    <t>C0F5A027DA95AA0C</t>
  </si>
  <si>
    <t>7BA0851C22E26E75</t>
  </si>
  <si>
    <t>5A2192FC1F29B095</t>
  </si>
  <si>
    <t>4ECCE21952F52D7C</t>
  </si>
  <si>
    <t>036FB72DD61D904E</t>
  </si>
  <si>
    <t>EB864B0733C14D4B</t>
  </si>
  <si>
    <t>1E26A5358180A336</t>
  </si>
  <si>
    <t>F0E22A74EE543991</t>
  </si>
  <si>
    <t>4A1B834B7686BB44</t>
  </si>
  <si>
    <t>5C34B2F77D6DD105</t>
  </si>
  <si>
    <t>6870325BE5AF1676</t>
  </si>
  <si>
    <t>0453828A22E8144C</t>
  </si>
  <si>
    <t>B6AEBA7B84D4CCD8</t>
  </si>
  <si>
    <t>7EB993749C311D1B</t>
  </si>
  <si>
    <t>2316969CBD33C10D</t>
  </si>
  <si>
    <t>04D861F8CB2FBA4C</t>
  </si>
  <si>
    <t>4B2BB88FF1DE83A6</t>
  </si>
  <si>
    <t>C75F96AE9D0230ED</t>
  </si>
  <si>
    <t>374547A255B4B1FD</t>
  </si>
  <si>
    <t>FD9CFFC576310BE0</t>
  </si>
  <si>
    <t>9500E92989453CC5</t>
  </si>
  <si>
    <t>BE435764B445A3B1</t>
  </si>
  <si>
    <t>3B2509FCFE21CE8A</t>
  </si>
  <si>
    <t>173BB85984A6AA09</t>
  </si>
  <si>
    <t>33425DB9922D85D0</t>
  </si>
  <si>
    <t>AE0069DCA710CB7D</t>
  </si>
  <si>
    <t>07CD969CB0F5A710</t>
  </si>
  <si>
    <t>DB7DDC75F099F692</t>
  </si>
  <si>
    <t>E2C945E9291B5AA9</t>
  </si>
  <si>
    <t>ABD7B438CDD6FBFA</t>
  </si>
  <si>
    <t>667D523A7308A1D6</t>
  </si>
  <si>
    <t>F2948B2D366E2CB8</t>
  </si>
  <si>
    <t>A7DE3D645676A3AB</t>
  </si>
  <si>
    <t>267B7A0AC3FF8200</t>
  </si>
  <si>
    <t>DAF48DCF3DA02974</t>
  </si>
  <si>
    <t>214BC060925E44D4</t>
  </si>
  <si>
    <t>BFB2CD190B79D31C</t>
  </si>
  <si>
    <t>1E469EEE4B3ECC4D</t>
  </si>
  <si>
    <t>5E0A6977CC4D1E97</t>
  </si>
  <si>
    <t>97FB5DEED00A2803</t>
  </si>
  <si>
    <t>E0CB1EC384234146</t>
  </si>
  <si>
    <t>C455C222E026583A</t>
  </si>
  <si>
    <t>F76A774A4B41E4B0</t>
  </si>
  <si>
    <t>34BBD8CBA7B5822B</t>
  </si>
  <si>
    <t>4CCC91FF246F390E</t>
  </si>
  <si>
    <t>79D94003B292FBF8</t>
  </si>
  <si>
    <t>4317FB7D9D6521BE</t>
  </si>
  <si>
    <t>BFB2C013D696F036</t>
  </si>
  <si>
    <t>4A90069763D287F5</t>
  </si>
  <si>
    <t>FA4E50099788AADB</t>
  </si>
  <si>
    <t>B385FF21A3436B10</t>
  </si>
  <si>
    <t>8B034131D7B792B1</t>
  </si>
  <si>
    <t>D56C9B7DBC9F6B78</t>
  </si>
  <si>
    <t>E4D9D1D88B3A3BAC</t>
  </si>
  <si>
    <t>940D017DBB0C1E4D</t>
  </si>
  <si>
    <t>7932D4E200A0C304</t>
  </si>
  <si>
    <t>BAF967EA91A10EAC</t>
  </si>
  <si>
    <t>CDAF17DA1DE515B6</t>
  </si>
  <si>
    <t>209243F3C68B5602</t>
  </si>
  <si>
    <t>FCCBF3F72BC87F55</t>
  </si>
  <si>
    <t>1FE48A58A0827752</t>
  </si>
  <si>
    <t>7993F935E58E40FD</t>
  </si>
  <si>
    <t>B783291BCCD6F8EC</t>
  </si>
  <si>
    <t>FBF5FEF0BCF8A1B2</t>
  </si>
  <si>
    <t>C0F1BF2C86800080</t>
  </si>
  <si>
    <t>CFA51D3FB99D65E7</t>
  </si>
  <si>
    <t>F852CB2EDFE94AC2</t>
  </si>
  <si>
    <t>122AD746AAF96B2C</t>
  </si>
  <si>
    <t>59F406BBA83A1876</t>
  </si>
  <si>
    <t>AD13F209793795E0</t>
  </si>
  <si>
    <t>1AA3EB040781F525</t>
  </si>
  <si>
    <t>3C7AE2DD7A7CF545</t>
  </si>
  <si>
    <t>37C4126015D792F3</t>
  </si>
  <si>
    <t>18A2A19070F13134</t>
  </si>
  <si>
    <t>BAE2B22BFE655223</t>
  </si>
  <si>
    <t>666C4752E7756E4C</t>
  </si>
  <si>
    <t>93F22462C8266F7D</t>
  </si>
  <si>
    <t>439A815442258304</t>
  </si>
  <si>
    <t>EBDC557DDB42CBCD</t>
  </si>
  <si>
    <t>1450B14803DE2760</t>
  </si>
  <si>
    <t>6CB039AAF8C77CEA</t>
  </si>
  <si>
    <t>FA09B5068F54A0F0</t>
  </si>
  <si>
    <t>24AD4B0396A4FEF2</t>
  </si>
  <si>
    <t>A4F85148100B4D38</t>
  </si>
  <si>
    <t>CA05478524D589E9</t>
  </si>
  <si>
    <t>E5343B1FB4FD834F</t>
  </si>
  <si>
    <t>A7EF79DEC4B8F2ED</t>
  </si>
  <si>
    <t>80640AAC85759868</t>
  </si>
  <si>
    <t>66F292A10059D3E5</t>
  </si>
  <si>
    <t>C6EEFA026092D1E0</t>
  </si>
  <si>
    <t>5520C085612048C9</t>
  </si>
  <si>
    <t>E802135945AE888E</t>
  </si>
  <si>
    <t>7E47C9B7449A3841</t>
  </si>
  <si>
    <t>9257836346EF94C3</t>
  </si>
  <si>
    <t>8AA6EAF61A330A42</t>
  </si>
  <si>
    <t>946702175A8E3FD4</t>
  </si>
  <si>
    <t>DB331F0AC3F40F87</t>
  </si>
  <si>
    <t>D579FCA0D04482FE</t>
  </si>
  <si>
    <t>038845256B63B25A</t>
  </si>
  <si>
    <t>97E33C3615891DD0</t>
  </si>
  <si>
    <t>3218D6978634399E</t>
  </si>
  <si>
    <t>DC5FAC8049055332</t>
  </si>
  <si>
    <t>8B5AB62B5450A99C</t>
  </si>
  <si>
    <t>FDD31D5FD704B276</t>
  </si>
  <si>
    <t>B58D28BA6B98F502</t>
  </si>
  <si>
    <t>14E784B4F9363E63</t>
  </si>
  <si>
    <t>7C0F82953C075671</t>
  </si>
  <si>
    <t>BF31CD9545992220</t>
  </si>
  <si>
    <t>E7F27E8C6AC31C30</t>
  </si>
  <si>
    <t>02985F03422FC431</t>
  </si>
  <si>
    <t>2498FF1D9654F7CA</t>
  </si>
  <si>
    <t>160371E8ED3E9D34</t>
  </si>
  <si>
    <t>5E2224AF57DE20BA</t>
  </si>
  <si>
    <t>A8CC64F0F7DA84B4</t>
  </si>
  <si>
    <t>FEAB8122E53CE4BE</t>
  </si>
  <si>
    <t>D6F1C53C8669D7E9</t>
  </si>
  <si>
    <t>756EE67DC4CB0B4C</t>
  </si>
  <si>
    <t>9D92E78B09BE7DED</t>
  </si>
  <si>
    <t>D3E2F5DE02A60AA4</t>
  </si>
  <si>
    <t>107A5A07C3B11932</t>
  </si>
  <si>
    <t>B31C7C961A4BAD77</t>
  </si>
  <si>
    <t>355C5C4E9E1D5505</t>
  </si>
  <si>
    <t>2C774556CA5A850D</t>
  </si>
  <si>
    <t>4BC497B469753F0B</t>
  </si>
  <si>
    <t>66706A84B629C35F</t>
  </si>
  <si>
    <t>7029BCBC7D85F98D</t>
  </si>
  <si>
    <t>4D193C185BE98FFE</t>
  </si>
  <si>
    <t>CA606282806230CE</t>
  </si>
  <si>
    <t>0F6F1246C4CEA024</t>
  </si>
  <si>
    <t>AA88D0B58068A29A</t>
  </si>
  <si>
    <t>F4D674BBF7AA5EFD</t>
  </si>
  <si>
    <t>C298D27DF30C02B8</t>
  </si>
  <si>
    <t>966C632DFDDAB4EB</t>
  </si>
  <si>
    <t>7F6AC209E78D555F</t>
  </si>
  <si>
    <t>E72EDE986765FE23</t>
  </si>
  <si>
    <t>3EF87A4AABCBE684</t>
  </si>
  <si>
    <t>51E2BEB077AC00AE</t>
  </si>
  <si>
    <t>D4D1744A381914E7</t>
  </si>
  <si>
    <t>B1C91836CE79738B</t>
  </si>
  <si>
    <t>B8CE6C43D133DB6A</t>
  </si>
  <si>
    <t>6AC48E65E7FC5D8E</t>
  </si>
  <si>
    <t>5F7CCE785C0B5BC9</t>
  </si>
  <si>
    <t>A4335993E6ADF6CC</t>
  </si>
  <si>
    <t>785909BC34A7E232</t>
  </si>
  <si>
    <t>73DCA28E21304FBE</t>
  </si>
  <si>
    <t>CA52184E2D5AB2A1</t>
  </si>
  <si>
    <t>D23D89BBCBC4A05C</t>
  </si>
  <si>
    <t>24481DC3F19255C0</t>
  </si>
  <si>
    <t>A02498CCE5898203</t>
  </si>
  <si>
    <t>92D7E0C6B8D150BA</t>
  </si>
  <si>
    <t>090CCD346CA6D2EF</t>
  </si>
  <si>
    <t>FEA5E85A96DEBB0C</t>
  </si>
  <si>
    <t>81695791897D5E6D</t>
  </si>
  <si>
    <t>1A1FBFAB349AD4B0</t>
  </si>
  <si>
    <t>15C6E4A1C4FA1633</t>
  </si>
  <si>
    <t>6E4624B7670FCCC3</t>
  </si>
  <si>
    <t>64277AF5D37FB267</t>
  </si>
  <si>
    <t>638B04D610B01D97</t>
  </si>
  <si>
    <t>8AAE3B807F694A18</t>
  </si>
  <si>
    <t>211ACA19840067CC</t>
  </si>
  <si>
    <t>AD7ED631CEB0F4BD</t>
  </si>
  <si>
    <t>A005CCE62C30EC61</t>
  </si>
  <si>
    <t>178B5BB66FE2AEC1</t>
  </si>
  <si>
    <t>9D5BA77F0235B06B</t>
  </si>
  <si>
    <t>B155AB19700F2148</t>
  </si>
  <si>
    <t>97F975CF61A01D8C</t>
  </si>
  <si>
    <t>029B018F6A291094</t>
  </si>
  <si>
    <t>851BE1DCEF438892</t>
  </si>
  <si>
    <t>F99F40985060761E</t>
  </si>
  <si>
    <t>00E7CB28E71EFF78</t>
  </si>
  <si>
    <t>929FAFDC8B0EB5C5</t>
  </si>
  <si>
    <t>DFF2007EB75C7955</t>
  </si>
  <si>
    <t>30E7E35E08C93C25</t>
  </si>
  <si>
    <t>BC7C87055204234F</t>
  </si>
  <si>
    <t>B71E7564544FEF4A</t>
  </si>
  <si>
    <t>5BA13F84DA74511D</t>
  </si>
  <si>
    <t>ADE7841190D95F93</t>
  </si>
  <si>
    <t>6A36D997370A409E</t>
  </si>
  <si>
    <t>E4CC9EEE3CF27148</t>
  </si>
  <si>
    <t>9253FBCF9A7A5549</t>
  </si>
  <si>
    <t>3FAD4D514922B5E9</t>
  </si>
  <si>
    <t>6E46BC420FD9D529</t>
  </si>
  <si>
    <t>FA88849E9907F7C0</t>
  </si>
  <si>
    <t>4CC93B00AA436FA3</t>
  </si>
  <si>
    <t>3DCDDB18495D2382</t>
  </si>
  <si>
    <t>871AA9939AA62DB9</t>
  </si>
  <si>
    <t>8E15CA0C2BE80051</t>
  </si>
  <si>
    <t>D3A0FCEC387FCF72</t>
  </si>
  <si>
    <t>35DDFFA67B6086C4</t>
  </si>
  <si>
    <t>80A2BEF812C83076</t>
  </si>
  <si>
    <t>ADA5828F4E0BDCCD</t>
  </si>
  <si>
    <t>30DF4063025A7132</t>
  </si>
  <si>
    <t>98A5B765640FE7FC</t>
  </si>
  <si>
    <t>18DCD23CDAECB17C</t>
  </si>
  <si>
    <t>B4633D6BBF5EA606</t>
  </si>
  <si>
    <t>C0AF1C64C7E96875</t>
  </si>
  <si>
    <t>FCD2BF3CCCF5AA58</t>
  </si>
  <si>
    <t>2105FB192824F269</t>
  </si>
  <si>
    <t>3449E34C62B4B483</t>
  </si>
  <si>
    <t>BF1D17CA05F057D1</t>
  </si>
  <si>
    <t>4D4F0D4D77CCAF6A</t>
  </si>
  <si>
    <t>CAC01B612DC03FC4</t>
  </si>
  <si>
    <t>0259F6B572CF238D</t>
  </si>
  <si>
    <t>15BE54220CAF74E7</t>
  </si>
  <si>
    <t>3920271AE973C05C</t>
  </si>
  <si>
    <t>25B622E2F93BD8E1</t>
  </si>
  <si>
    <t>1C88AF32C2C29D26</t>
  </si>
  <si>
    <t>B15926858EA95F52</t>
  </si>
  <si>
    <t>609B46C740ADCED5</t>
  </si>
  <si>
    <t>1CC1FB8F7F0F5DB9</t>
  </si>
  <si>
    <t>B0F5573260C6EB72</t>
  </si>
  <si>
    <t>7ECCCD7916F39D2D</t>
  </si>
  <si>
    <t>CA8EE28D3AC12B8C</t>
  </si>
  <si>
    <t>64EF1ABA9FDEE9E9</t>
  </si>
  <si>
    <t>77826F2138A67D08</t>
  </si>
  <si>
    <t>AD29D69E8C6EBE40</t>
  </si>
  <si>
    <t>5C26EA2C646ED0EB</t>
  </si>
  <si>
    <t>B6B5691A66FF2F36</t>
  </si>
  <si>
    <t>CAB83DF79718B37C</t>
  </si>
  <si>
    <t>C10F4BE88B641874</t>
  </si>
  <si>
    <t>107CB44581E910E1</t>
  </si>
  <si>
    <t>5E9A861C2EDD198D</t>
  </si>
  <si>
    <t>78C5C3EF9619A0DB</t>
  </si>
  <si>
    <t>39785E839AAC2686</t>
  </si>
  <si>
    <t>983FFCD67C980089</t>
  </si>
  <si>
    <t>D310ECBD284C6CD2</t>
  </si>
  <si>
    <t>EE8E5847CC9A54AB</t>
  </si>
  <si>
    <t>942F45613D3A2B27</t>
  </si>
  <si>
    <t>7DA3A76019BB015D</t>
  </si>
  <si>
    <t>8D4AB29B6D405761</t>
  </si>
  <si>
    <t>2CB8857969D2E72D</t>
  </si>
  <si>
    <t>0E57FEA2FC0957CB</t>
  </si>
  <si>
    <t>46045F8585ABB65A</t>
  </si>
  <si>
    <t>F7F6073D6DE8A016</t>
  </si>
  <si>
    <t>056E494F79CB1EF4</t>
  </si>
  <si>
    <t>3A75A8EC1138CEFB</t>
  </si>
  <si>
    <t>7D9B73C36907C0DC</t>
  </si>
  <si>
    <t>F60F7288C43DCD3C</t>
  </si>
  <si>
    <t>04BFD800A9902171</t>
  </si>
  <si>
    <t>4C10BA0D1B4EF6E1</t>
  </si>
  <si>
    <t>7E87A91E6CD60962</t>
  </si>
  <si>
    <t>EF872736B637D21D</t>
  </si>
  <si>
    <t>9EA8B3105E094485</t>
  </si>
  <si>
    <t>0F62FB48DF9F9A23</t>
  </si>
  <si>
    <t>415AC70CE4323D97</t>
  </si>
  <si>
    <t>10319051EF66CE21</t>
  </si>
  <si>
    <t>1A4AEA0637010378</t>
  </si>
  <si>
    <t>9AB59538EC8CFD6F</t>
  </si>
  <si>
    <t>5529C4E788FE1C2F</t>
  </si>
  <si>
    <t>18EF8A06EA614355</t>
  </si>
  <si>
    <t>DE48032E6E4546FB</t>
  </si>
  <si>
    <t>2CA87F3767BCA3F9</t>
  </si>
  <si>
    <t>434A3D80873A4162</t>
  </si>
  <si>
    <t>80BCED8DE255A99B</t>
  </si>
  <si>
    <t>EB642EF47542F726</t>
  </si>
  <si>
    <t>75DDFDE919CA764E</t>
  </si>
  <si>
    <t>E0FB6D9BFFFFCF52</t>
  </si>
  <si>
    <t>2107D511D086E4BE</t>
  </si>
  <si>
    <t>5B33212C7476D34E</t>
  </si>
  <si>
    <t>59E7C157C422FD37</t>
  </si>
  <si>
    <t>DDC7BFA3AD09322E</t>
  </si>
  <si>
    <t>ADFD0CBF9DA2D324</t>
  </si>
  <si>
    <t>E3E7B8C094065006</t>
  </si>
  <si>
    <t>A98C5C1028578C40</t>
  </si>
  <si>
    <t>C315C345805AFD91</t>
  </si>
  <si>
    <t>98E3DCEE486D4CBF</t>
  </si>
  <si>
    <t>DD2CECD5ADB3D543</t>
  </si>
  <si>
    <t>2BB1662E3A1BD7A1</t>
  </si>
  <si>
    <t>BEFBA8DB81F16D9E</t>
  </si>
  <si>
    <t>AC0456F2E8C6935C</t>
  </si>
  <si>
    <t>BF0C60F60991C3B0</t>
  </si>
  <si>
    <t>FA5D0BB45373A5E4</t>
  </si>
  <si>
    <t>9DE8F28F6575B3B4</t>
  </si>
  <si>
    <t>219BBAD34B94E466</t>
  </si>
  <si>
    <t>C997043AD53BD731</t>
  </si>
  <si>
    <t>82728F8F30C38188</t>
  </si>
  <si>
    <t>E718BB33EC085F24</t>
  </si>
  <si>
    <t>6DD31D877934C17E</t>
  </si>
  <si>
    <t>91177C1FB8DF0F58</t>
  </si>
  <si>
    <t>9C0822FF7DD2AE81</t>
  </si>
  <si>
    <t>ED855EBA440043DD</t>
  </si>
  <si>
    <t>A520CB8A926FF34F</t>
  </si>
  <si>
    <t>A7C96CD44593BF6C</t>
  </si>
  <si>
    <t>52D7ECA1AD4317E0</t>
  </si>
  <si>
    <t>92CCD2EEC559E839</t>
  </si>
  <si>
    <t>88A1DD7D7E1ACB0F</t>
  </si>
  <si>
    <t>FB3D0407392A3B92</t>
  </si>
  <si>
    <t>CB652C106A285A6B</t>
  </si>
  <si>
    <t>A27EB8E7EB992EF2</t>
  </si>
  <si>
    <t>FBC55AB9C56D9ACB</t>
  </si>
  <si>
    <t>D66A255DACA726E0</t>
  </si>
  <si>
    <t>987CBFB7EC1A2B7D</t>
  </si>
  <si>
    <t>22A4BA843488974D</t>
  </si>
  <si>
    <t>92EE9B629C02B712</t>
  </si>
  <si>
    <t>841A3CD14B24A730</t>
  </si>
  <si>
    <t>A81B0B9EFEFEB004</t>
  </si>
  <si>
    <t>FCBE858B01553D51</t>
  </si>
  <si>
    <t>4B2CAA289C61FD9D</t>
  </si>
  <si>
    <t>546CF34CFFAFCD69</t>
  </si>
  <si>
    <t>CAD0400883B0AA47</t>
  </si>
  <si>
    <t>ACB07D92B4C043EE</t>
  </si>
  <si>
    <t>CD7CED59B6CE5774</t>
  </si>
  <si>
    <t>27648977D3C0FDE3</t>
  </si>
  <si>
    <t>CD0F408F950DFD6D</t>
  </si>
  <si>
    <t>1B57665189ACA322</t>
  </si>
  <si>
    <t>ED0E4A92903C0351</t>
  </si>
  <si>
    <t>E4BDA03BE848B291</t>
  </si>
  <si>
    <t>E913924D678C19A9</t>
  </si>
  <si>
    <t>B09E00EDDF665D09</t>
  </si>
  <si>
    <t>51DB56C946B5259D</t>
  </si>
  <si>
    <t>1830029AD25EA24E</t>
  </si>
  <si>
    <t>25FF73779927D993</t>
  </si>
  <si>
    <t>09F5D0CC13BBDFD1</t>
  </si>
  <si>
    <t>32786D1938472A2F</t>
  </si>
  <si>
    <t>B8921AA1A060CD5B</t>
  </si>
  <si>
    <t>3523F060289BB150</t>
  </si>
  <si>
    <t>E8BC01D4004285B7</t>
  </si>
  <si>
    <t>DD0247BA97CFCE87</t>
  </si>
  <si>
    <t>EAE03A1018401C76</t>
  </si>
  <si>
    <t>FEB30D2AD3B81399</t>
  </si>
  <si>
    <t>1E15D25F5A762C79</t>
  </si>
  <si>
    <t>CEDDAE67BCF56DF5</t>
  </si>
  <si>
    <t>979010B9F8B8BA6E</t>
  </si>
  <si>
    <t>3047E5A1E66DAB86</t>
  </si>
  <si>
    <t>A7D49F0737D65390</t>
  </si>
  <si>
    <t>27F94A710CFEE64F</t>
  </si>
  <si>
    <t>92C771E539E0B123</t>
  </si>
  <si>
    <t>5BA96D16B3C918C5</t>
  </si>
  <si>
    <t>98F3E71DC2201766</t>
  </si>
  <si>
    <t>E2E7ED32B14931B2</t>
  </si>
  <si>
    <t>2E1BF09682B8AF13</t>
  </si>
  <si>
    <t>68854E57481981E6</t>
  </si>
  <si>
    <t>1DC3EDC14A297540</t>
  </si>
  <si>
    <t>C07B8A9B68096016</t>
  </si>
  <si>
    <t>26EB14AE7F6ED4BD</t>
  </si>
  <si>
    <t>64FEDFD455754D6B</t>
  </si>
  <si>
    <t>7C4BE6909681AB70</t>
  </si>
  <si>
    <t>51DBC29437623B2E</t>
  </si>
  <si>
    <t>AA75D88B1F373FD5</t>
  </si>
  <si>
    <t>4F6C726A93D15AA5</t>
  </si>
  <si>
    <t>5630B1BD87A5E5E3</t>
  </si>
  <si>
    <t>AD5DA8114B4C6389</t>
  </si>
  <si>
    <t>76CB6214B05B197C</t>
  </si>
  <si>
    <t>75A6A523C29334FA</t>
  </si>
  <si>
    <t>9A95E682685C45B7</t>
  </si>
  <si>
    <t>1001A57ADC5B0066</t>
  </si>
  <si>
    <t>94D8C9FC7C400CDA</t>
  </si>
  <si>
    <t>3EABFE569C5C9725</t>
  </si>
  <si>
    <t>93CBA9F930F73987</t>
  </si>
  <si>
    <t>C5DCC23CF86ADC42</t>
  </si>
  <si>
    <t>4CEAAE7610467BA9</t>
  </si>
  <si>
    <t>298BEF77FC6EAC32</t>
  </si>
  <si>
    <t>4E98ADE17FBE4583</t>
  </si>
  <si>
    <t>54136DB009B60BD7</t>
  </si>
  <si>
    <t>6AADF3ED3AF0280D</t>
  </si>
  <si>
    <t>55F057BBE558F08E</t>
  </si>
  <si>
    <t>FF9044A940E8D9DD</t>
  </si>
  <si>
    <t>214DF395EBA7E4B2</t>
  </si>
  <si>
    <t>9C4545D6B4265D4C</t>
  </si>
  <si>
    <t>9B5C84E5897EF479</t>
  </si>
  <si>
    <t>5C5BA435DBBAF8DC</t>
  </si>
  <si>
    <t>1CD5D41FC9C1F657</t>
  </si>
  <si>
    <t>84C77EAD773E3A39</t>
  </si>
  <si>
    <t>43784D4C7926BD49</t>
  </si>
  <si>
    <t>FDE4571E5C57A861</t>
  </si>
  <si>
    <t>83E8DA97C19737A9</t>
  </si>
  <si>
    <t>93C9CC00609B085A</t>
  </si>
  <si>
    <t>D3EBED6A9B4122ED</t>
  </si>
  <si>
    <t>515D0DD3A7C096FE</t>
  </si>
  <si>
    <t>1781E2BE3D99D2F5</t>
  </si>
  <si>
    <t>CF19CE19F0B7A0D2</t>
  </si>
  <si>
    <t>FCE7B4860572E308</t>
  </si>
  <si>
    <t>020A41A35E8E9577</t>
  </si>
  <si>
    <t>989F7238429C7A16</t>
  </si>
  <si>
    <t>60A2556968E0ED98</t>
  </si>
  <si>
    <t>6A7B4FF174C7A858</t>
  </si>
  <si>
    <t>F6CE703F1611E301</t>
  </si>
  <si>
    <t>F2FC69C0427B8548</t>
  </si>
  <si>
    <t>A9C4361CC2936848</t>
  </si>
  <si>
    <t>32F6BB22AE48A44F</t>
  </si>
  <si>
    <t>F295EADEC036896D</t>
  </si>
  <si>
    <t>330FB519DB552E9C</t>
  </si>
  <si>
    <t>20251705D78B7902</t>
  </si>
  <si>
    <t>5B149AB251F8279B</t>
  </si>
  <si>
    <t>890F77E33BBEF147</t>
  </si>
  <si>
    <t>A8AD43C83B1701E3</t>
  </si>
  <si>
    <t>54D18143EF166E53</t>
  </si>
  <si>
    <t>65ECB13AAB963F77</t>
  </si>
  <si>
    <t>7BD80BD12D853D70</t>
  </si>
  <si>
    <t>A3AC4D0B6D190AA1</t>
  </si>
  <si>
    <t>54C8DC2C22553B5F</t>
  </si>
  <si>
    <t>1D9543657F43110F</t>
  </si>
  <si>
    <t>03CFE6BB9969BA36</t>
  </si>
  <si>
    <t>2F6ACE9A0766B3D4</t>
  </si>
  <si>
    <t>BAC1D199A712755A</t>
  </si>
  <si>
    <t>360BE2D33CEEF90C</t>
  </si>
  <si>
    <t>A1C20E467B450C05</t>
  </si>
  <si>
    <t>72B661D606FA0547</t>
  </si>
  <si>
    <t>8560946CC3A18D84</t>
  </si>
  <si>
    <t>FD10FB8427DD8FFA</t>
  </si>
  <si>
    <t>F398B7A3F67BDF2E</t>
  </si>
  <si>
    <t>F9993C9A5CE310CC</t>
  </si>
  <si>
    <t>108975213ED4A61C</t>
  </si>
  <si>
    <t>0071E2DE52230793</t>
  </si>
  <si>
    <t>869E66B101300C3E</t>
  </si>
  <si>
    <t>8B61BA3468B3D617</t>
  </si>
  <si>
    <t>16BF6BE9C076F6B2</t>
  </si>
  <si>
    <t>C69C55E90C4ED275</t>
  </si>
  <si>
    <t>46A0CD76E7FDEF52</t>
  </si>
  <si>
    <t>84FCB9ACAF9593CE</t>
  </si>
  <si>
    <t>504625D4EFDBA470</t>
  </si>
  <si>
    <t>9E9E79D4D94D1A0E</t>
  </si>
  <si>
    <t>78F429EBF705770E</t>
  </si>
  <si>
    <t>F855DC319CCF315E</t>
  </si>
  <si>
    <t>3A90C546B1A4D4BE</t>
  </si>
  <si>
    <t>AC08DFFAE90FB4B2</t>
  </si>
  <si>
    <t>78F08CF1D511B8CF</t>
  </si>
  <si>
    <t>326BB25EC655D7D7</t>
  </si>
  <si>
    <t>AB618E41A719A257</t>
  </si>
  <si>
    <t>04253865F0CBA6CC</t>
  </si>
  <si>
    <t>9D8A62580798A411</t>
  </si>
  <si>
    <t>9CD544FDF79557B2</t>
  </si>
  <si>
    <t>C6C80239DBA9A68F</t>
  </si>
  <si>
    <t>CE62526172C380D3</t>
  </si>
  <si>
    <t>6836DB65B0B3C785</t>
  </si>
  <si>
    <t>F749531635C780F8</t>
  </si>
  <si>
    <t>0BE617D64FACD63E</t>
  </si>
  <si>
    <t>DD63AF76DD28F449</t>
  </si>
  <si>
    <t>F3AD229C6C536EFA</t>
  </si>
  <si>
    <t>C61FDDEB1E5D1A75</t>
  </si>
  <si>
    <t>F6A742EAA15CDE8C</t>
  </si>
  <si>
    <t>4C4B7273B636CD34</t>
  </si>
  <si>
    <t>77E6C57FCB5488FC</t>
  </si>
  <si>
    <t>9A004F35D206B539</t>
  </si>
  <si>
    <t>2C5321656D6FCCE5</t>
  </si>
  <si>
    <t>66DE12E5DF828F67</t>
  </si>
  <si>
    <t>6317BFEA3E81A638</t>
  </si>
  <si>
    <t>773AA96986F6041F</t>
  </si>
  <si>
    <t>AB4E01BE619386B7</t>
  </si>
  <si>
    <t>3C686639346A2BA4</t>
  </si>
  <si>
    <t>8E2C1BA02F291C0D</t>
  </si>
  <si>
    <t>03418958D2A8A1C6</t>
  </si>
  <si>
    <t>FFBFADC43561B035</t>
  </si>
  <si>
    <t>CE16323663DE2BAC</t>
  </si>
  <si>
    <t>BE28C1145FD668FA</t>
  </si>
  <si>
    <t>9AB417884122B94F</t>
  </si>
  <si>
    <t>3CFA9DD54621B960</t>
  </si>
  <si>
    <t>7FD1BA92DCCF1C20</t>
  </si>
  <si>
    <t>0C662739BF967F6B</t>
  </si>
  <si>
    <t>0EA68109FCC0792A</t>
  </si>
  <si>
    <t>2418FEF78B3D4E5B</t>
  </si>
  <si>
    <t>4C7A14103605DB4D</t>
  </si>
  <si>
    <t>6C67341E3BFD1E84</t>
  </si>
  <si>
    <t>E4B5CCEB27633C27</t>
  </si>
  <si>
    <t>210E435F76950C94</t>
  </si>
  <si>
    <t>90EEF2CA2F350F36</t>
  </si>
  <si>
    <t>1BA469DD92A1CEEA</t>
  </si>
  <si>
    <t>D962CF7E944A5495</t>
  </si>
  <si>
    <t>C5992FEC13DE24EC</t>
  </si>
  <si>
    <t>77FC309C00FFA0F4</t>
  </si>
  <si>
    <t>9E1EBB64AC56ED36</t>
  </si>
  <si>
    <t>DAD64044CD23CC16</t>
  </si>
  <si>
    <t>640B42CA2CA15FD2</t>
  </si>
  <si>
    <t>8E20DCED94B864E4</t>
  </si>
  <si>
    <t>983D267CB52D1F3C</t>
  </si>
  <si>
    <t>2939E285D4FA37B8</t>
  </si>
  <si>
    <t>FDAB534385BB7DCE</t>
  </si>
  <si>
    <t>21E7F43EF218E014</t>
  </si>
  <si>
    <t>4EDB79DFCF3E02F2</t>
  </si>
  <si>
    <t>2AC43C7EBC4F96E9</t>
  </si>
  <si>
    <t>1998C508AB0E6F83</t>
  </si>
  <si>
    <t>6FBCE7146752FB13</t>
  </si>
  <si>
    <t>8BC6CBC3EFEC122E</t>
  </si>
  <si>
    <t>00571D53DD0C55F0</t>
  </si>
  <si>
    <t>47C9634606570F55</t>
  </si>
  <si>
    <t>843785A5086F3B5C</t>
  </si>
  <si>
    <t>33A60A6C47EAB04C</t>
  </si>
  <si>
    <t>30678CE868F3E596</t>
  </si>
  <si>
    <t>B7AFE2CE6ABE9B9C</t>
  </si>
  <si>
    <t>4314AB7A569469B8</t>
  </si>
  <si>
    <t>9E5C0288ED57A8E3</t>
  </si>
  <si>
    <t>3F30B8AEE021D5F3</t>
  </si>
  <si>
    <t>F95260050341F866</t>
  </si>
  <si>
    <t>517F25714A37D867</t>
  </si>
  <si>
    <t>A65DACF7608C17F7</t>
  </si>
  <si>
    <t>AFF49CB88A34E013</t>
  </si>
  <si>
    <t>72BADF6D18500217</t>
  </si>
  <si>
    <t>2BA6263530FA7F4C</t>
  </si>
  <si>
    <t>9E7670AD284189C2</t>
  </si>
  <si>
    <t>7ECDDFE9BAB3FC9F</t>
  </si>
  <si>
    <t>3098A3CC79203AAF</t>
  </si>
  <si>
    <t>FE415F0997A5FE4F</t>
  </si>
  <si>
    <t>CE9352965DCE5216</t>
  </si>
  <si>
    <t>89E65B8759D9D930</t>
  </si>
  <si>
    <t>678BF82D86A4A0DD</t>
  </si>
  <si>
    <t>A30721E349EA4A5B</t>
  </si>
  <si>
    <t>9B63EC14DACA5410</t>
  </si>
  <si>
    <t>C86D3EDC2257FF48</t>
  </si>
  <si>
    <t>04A9983823F6C03C</t>
  </si>
  <si>
    <t>9FA8917A180C7F84</t>
  </si>
  <si>
    <t>5E1E1C501251EB71</t>
  </si>
  <si>
    <t>F3AD11619DB55B3E</t>
  </si>
  <si>
    <t>D877725CE97DD547</t>
  </si>
  <si>
    <t>EF29D38D46F0596D</t>
  </si>
  <si>
    <t>95A8B761C34D78E9</t>
  </si>
  <si>
    <t>E1B8498E028A8E44</t>
  </si>
  <si>
    <t>FF902B6006F7AF16</t>
  </si>
  <si>
    <t>0567AAF66C3513EA</t>
  </si>
  <si>
    <t>EACA8B2E475B739F</t>
  </si>
  <si>
    <t>5FCF04AF66A3CFB8</t>
  </si>
  <si>
    <t>3B136EABB8A68081</t>
  </si>
  <si>
    <t>4234BF2A98367EA9</t>
  </si>
  <si>
    <t>949BCFFFF7E78BE4</t>
  </si>
  <si>
    <t>0FF3088AE996F765</t>
  </si>
  <si>
    <t>354D43F7F222116F</t>
  </si>
  <si>
    <t>FC827B3F0D18FE71</t>
  </si>
  <si>
    <t>DC7577A12B191B04</t>
  </si>
  <si>
    <t>A311D327C0D93275</t>
  </si>
  <si>
    <t>2C7F7887A2FB28E5</t>
  </si>
  <si>
    <t>0EFA85D54B50E420</t>
  </si>
  <si>
    <t>01ACEFAE7098D2D2</t>
  </si>
  <si>
    <t>FCAFB10236C228AF</t>
  </si>
  <si>
    <t>1E693DD046A426D6</t>
  </si>
  <si>
    <t>38B22EF9CD6F8517</t>
  </si>
  <si>
    <t>053DC69437131CCD</t>
  </si>
  <si>
    <t>45FB47DB536C7CB2</t>
  </si>
  <si>
    <t>C076C85E351B9347</t>
  </si>
  <si>
    <t>F695E599D492DC0A</t>
  </si>
  <si>
    <t>B096B565BFEA9BAC</t>
  </si>
  <si>
    <t>098B5FEF5E55FD5E</t>
  </si>
  <si>
    <t>48C05C9D996D267C</t>
  </si>
  <si>
    <t>98878E331AB92D7A</t>
  </si>
  <si>
    <t>B02922A690AF8C18</t>
  </si>
  <si>
    <t>32887D0A90B0FF5C</t>
  </si>
  <si>
    <t>36C19A963B101CC9</t>
  </si>
  <si>
    <t>9D337459C1A3C258</t>
  </si>
  <si>
    <t>BE48F22AB1C74815</t>
  </si>
  <si>
    <t>ECB9ECC29D4D0DDB</t>
  </si>
  <si>
    <t>64546A7409B44EBB</t>
  </si>
  <si>
    <t>58BE7F46A0BA8659</t>
  </si>
  <si>
    <t>CB31A4CB8BFD4676</t>
  </si>
  <si>
    <t>6CE221A8697BB07D</t>
  </si>
  <si>
    <t>4E09498E3FACC197</t>
  </si>
  <si>
    <t>E0CCC57A57E49B76</t>
  </si>
  <si>
    <t>45D857765B15C556</t>
  </si>
  <si>
    <t>326B92F42E88F4CD</t>
  </si>
  <si>
    <t>1605552A5FDEDE5E</t>
  </si>
  <si>
    <t>517EE0022D1995B9</t>
  </si>
  <si>
    <t>BD6BA48FA4870F0F</t>
  </si>
  <si>
    <t>97C10633F2139043</t>
  </si>
  <si>
    <t>1B51EAEA7271A1E1</t>
  </si>
  <si>
    <t>5716C13D65F330CC</t>
  </si>
  <si>
    <t>B3A8FEC7EB6941BC</t>
  </si>
  <si>
    <t>E388F5B0D467753E</t>
  </si>
  <si>
    <t>885BEC8FB2679F7E</t>
  </si>
  <si>
    <t>54A1FE799A4F25EF</t>
  </si>
  <si>
    <t>C29EF9452A546B2B</t>
  </si>
  <si>
    <t>0F639CE49D519D99</t>
  </si>
  <si>
    <t>525B9E892DB7EC33</t>
  </si>
  <si>
    <t>C58BA874235685B1</t>
  </si>
  <si>
    <t>033A6BB577186A7B</t>
  </si>
  <si>
    <t>C9708B6C2E85B716</t>
  </si>
  <si>
    <t>A63CF0BB1C1EDE7F</t>
  </si>
  <si>
    <t>5A26ACA1ADFB5F92</t>
  </si>
  <si>
    <t>3399C55346A33746</t>
  </si>
  <si>
    <t>B6E8D6E96CE0B1BD</t>
  </si>
  <si>
    <t>239EC8503242A891</t>
  </si>
  <si>
    <t>B58CA7BD408D7A89</t>
  </si>
  <si>
    <t>9ABEC4D1A83151CC</t>
  </si>
  <si>
    <t>836A844151FF51AF</t>
  </si>
  <si>
    <t>017423D064DBE370</t>
  </si>
  <si>
    <t>006A65A3D4DF8258</t>
  </si>
  <si>
    <t>BE65DCE90AFEEFBF</t>
  </si>
  <si>
    <t>70A63A2F9B0BBC60</t>
  </si>
  <si>
    <t>1425F28337F64757</t>
  </si>
  <si>
    <t>3C8E08EB7871D5C4</t>
  </si>
  <si>
    <t>62E0B3E7D5854DFA</t>
  </si>
  <si>
    <t>A7F46C693AC42990</t>
  </si>
  <si>
    <t>A0A1E23BF69094C2</t>
  </si>
  <si>
    <t>C597CD31E7F56E03</t>
  </si>
  <si>
    <t>B97C905E1BED92CD</t>
  </si>
  <si>
    <t>96FEBE480B06F9DA</t>
  </si>
  <si>
    <t>BC1FA16825985B53</t>
  </si>
  <si>
    <t>C6232E5386881872</t>
  </si>
  <si>
    <t>2940F2A18AE35631</t>
  </si>
  <si>
    <t>CA4664106B55C3CA</t>
  </si>
  <si>
    <t>D588319169CD7F49</t>
  </si>
  <si>
    <t>F20521B3E80CF241</t>
  </si>
  <si>
    <t>6495732429A29F6E</t>
  </si>
  <si>
    <t>49CADADE44D69C30</t>
  </si>
  <si>
    <t>44B091C5B934FFF8</t>
  </si>
  <si>
    <t>566FA266A1D6EF60</t>
  </si>
  <si>
    <t>423F92E819891303</t>
  </si>
  <si>
    <t>12336C8933F41A9E</t>
  </si>
  <si>
    <t>53AE4A5B1A6C0952</t>
  </si>
  <si>
    <t>6C5FBAA8F084D473</t>
  </si>
  <si>
    <t>07255CB177D68AD7</t>
  </si>
  <si>
    <t>AEC78DDC3D39CFB1</t>
  </si>
  <si>
    <t>612798D8937DD13F</t>
  </si>
  <si>
    <t>5D79BD699302C925</t>
  </si>
  <si>
    <t>FBA1B01D32F89109</t>
  </si>
  <si>
    <t>47A3A12401F58F23</t>
  </si>
  <si>
    <t>6B00272B63524D51</t>
  </si>
  <si>
    <t>5C669A1324DD3921</t>
  </si>
  <si>
    <t>CAD435C2A6012725</t>
  </si>
  <si>
    <t>3397AFAC8531505F</t>
  </si>
  <si>
    <t>31BC762E8AF88ED8</t>
  </si>
  <si>
    <t>494664C5B9EC1EDE</t>
  </si>
  <si>
    <t>B54CEBBB86327F37</t>
  </si>
  <si>
    <t>1E49D11CF02E2BDB</t>
  </si>
  <si>
    <t>7272D81E2ABB1EFE</t>
  </si>
  <si>
    <t>95EB292232DF6267</t>
  </si>
  <si>
    <t>C2598BECE1CFDECA</t>
  </si>
  <si>
    <t>956889B6E4237646</t>
  </si>
  <si>
    <t>E3C7AA1676ACC076</t>
  </si>
  <si>
    <t>63507EB47C8D8D68</t>
  </si>
  <si>
    <t>CB123DB489A8F2EE</t>
  </si>
  <si>
    <t>D453D421D41BAE4A</t>
  </si>
  <si>
    <t>0BBD8856064AB1DF</t>
  </si>
  <si>
    <t>7DA9A606B7F78ED9</t>
  </si>
  <si>
    <t>29054ADC0AB2255E</t>
  </si>
  <si>
    <t>6408D07128A76874</t>
  </si>
  <si>
    <t>60693747AD4F20A5</t>
  </si>
  <si>
    <t>F12CC4A41CF4461D</t>
  </si>
  <si>
    <t>9180394E2761A90E</t>
  </si>
  <si>
    <t>53C3FC3B429A3F7D</t>
  </si>
  <si>
    <t>4CBE8CC75B4286EF</t>
  </si>
  <si>
    <t>430B854E1A9797A1</t>
  </si>
  <si>
    <t>3F812952A5F60762</t>
  </si>
  <si>
    <t>6F532C124B80CA8F</t>
  </si>
  <si>
    <t>C83CD33ED0A2BF72</t>
  </si>
  <si>
    <t>AED992FD24EBFB12</t>
  </si>
  <si>
    <t>1213D7016457BD18</t>
  </si>
  <si>
    <t>6374FA7DB46DEC67</t>
  </si>
  <si>
    <t>74197A9320BB5677</t>
  </si>
  <si>
    <t>9622054562F1BDAC</t>
  </si>
  <si>
    <t>2866B20392D6AACD</t>
  </si>
  <si>
    <t>8F402CAABBDAA45E</t>
  </si>
  <si>
    <t>D62EC2A17E9006AC</t>
  </si>
  <si>
    <t>1D8A1FE27744F0D3</t>
  </si>
  <si>
    <t>F45F81F1B9704BA9</t>
  </si>
  <si>
    <t>1054513981DBD112</t>
  </si>
  <si>
    <t>D14619D1FFCA8C1F</t>
  </si>
  <si>
    <t>2D4B349AD15C6899</t>
  </si>
  <si>
    <t>E5BD5D39D2A8A10E</t>
  </si>
  <si>
    <t>A846474C91337B4B</t>
  </si>
  <si>
    <t>FE383C2778621350</t>
  </si>
  <si>
    <t>B126ED9DE6B251CE</t>
  </si>
  <si>
    <t>5148D4FCB754986D</t>
  </si>
  <si>
    <t>421FF6537A5CFADC</t>
  </si>
  <si>
    <t>7D42D236CE42AF3F</t>
  </si>
  <si>
    <t>31984BB3D44BC31E</t>
  </si>
  <si>
    <t>8668685498C63A41</t>
  </si>
  <si>
    <t>1924EA914F6FC007</t>
  </si>
  <si>
    <t>7C3302578C4256CF</t>
  </si>
  <si>
    <t>586C1E26F39943ED</t>
  </si>
  <si>
    <t>2C54F088C345767A</t>
  </si>
  <si>
    <t>9587BFCA308C23E5</t>
  </si>
  <si>
    <t>CD41700F184DB3D1</t>
  </si>
  <si>
    <t>DBC055B22840C579</t>
  </si>
  <si>
    <t>CCACF82583285379</t>
  </si>
  <si>
    <t>6203123AEA02C4C3</t>
  </si>
  <si>
    <t>35DD0A09A304962A</t>
  </si>
  <si>
    <t>C9BA7951715E5D9C</t>
  </si>
  <si>
    <t>0D3D21F2153D7BFA</t>
  </si>
  <si>
    <t>BEA2FB9E27658179</t>
  </si>
  <si>
    <t>5406CFF31019CADD</t>
  </si>
  <si>
    <t>78F626368D68C85F</t>
  </si>
  <si>
    <t>B68A0F0764643BED</t>
  </si>
  <si>
    <t>3FDA769B194A8C5B</t>
  </si>
  <si>
    <t>84293D20695F51DE</t>
  </si>
  <si>
    <t>22466A715204FA2B</t>
  </si>
  <si>
    <t>DF913ED2DCA647AD</t>
  </si>
  <si>
    <t>F371BC1236AD44FF</t>
  </si>
  <si>
    <t>B4B8D4346238C226</t>
  </si>
  <si>
    <t>4695008D40442A63</t>
  </si>
  <si>
    <t>10CDC9135684EF65</t>
  </si>
  <si>
    <t>A9CCA58042BA6CF9</t>
  </si>
  <si>
    <t>E86543CE3625358D</t>
  </si>
  <si>
    <t>C9536C04E76A9510</t>
  </si>
  <si>
    <t>61BBD3DAE9A2FEEA</t>
  </si>
  <si>
    <t>F6ADA9408824D1C6</t>
  </si>
  <si>
    <t>9DFAAFA215CBA0A6</t>
  </si>
  <si>
    <t>CEFD91967856AC4F</t>
  </si>
  <si>
    <t>8CF334661D014E7D</t>
  </si>
  <si>
    <t>53D7491FF7D5E679</t>
  </si>
  <si>
    <t>452503F054EF2FAD</t>
  </si>
  <si>
    <t>F49F8D6C77893C6A</t>
  </si>
  <si>
    <t>D7A00068A912E156</t>
  </si>
  <si>
    <t>9E3FC9C42F2838B6</t>
  </si>
  <si>
    <t>CD5000A0FC95AB5E</t>
  </si>
  <si>
    <t>6A090E01BB658D95</t>
  </si>
  <si>
    <t>BC3BFCA1DC732858</t>
  </si>
  <si>
    <t>8E7C17AF3424B1AA</t>
  </si>
  <si>
    <t>E9C9F2BC729B0F75</t>
  </si>
  <si>
    <t>67379B0C8C0F89B6</t>
  </si>
  <si>
    <t>03F46D6592205080</t>
  </si>
  <si>
    <t>7CA88D49872201E2</t>
  </si>
  <si>
    <t>148B915555DC2843</t>
  </si>
  <si>
    <t>3A4B607C63CCFD16</t>
  </si>
  <si>
    <t>36FA732F861A4671</t>
  </si>
  <si>
    <t>3DF323FB27323DB7</t>
  </si>
  <si>
    <t>1216CBF9CC622356</t>
  </si>
  <si>
    <t>45AA07B354B708BD</t>
  </si>
  <si>
    <t>46B3258E57F9E81C</t>
  </si>
  <si>
    <t>B2FC40DD3616493D</t>
  </si>
  <si>
    <t>0BF950CE29DA4A4B</t>
  </si>
  <si>
    <t>1CE771D87F3AF3CD</t>
  </si>
  <si>
    <t>8C790B245A0827DF</t>
  </si>
  <si>
    <t>B1938472368DD231</t>
  </si>
  <si>
    <t>9B5BDA67F61BF9F3</t>
  </si>
  <si>
    <t>3AEED651C005D541</t>
  </si>
  <si>
    <t>A9EDBC979D0E1DC3</t>
  </si>
  <si>
    <t>7F2845FB1FFCF3CF</t>
  </si>
  <si>
    <t>890DBB9D97041A27</t>
  </si>
  <si>
    <t>D38FE9C6FBC54302</t>
  </si>
  <si>
    <t>4854B05A6F8E259A</t>
  </si>
  <si>
    <t>8BFD695D9E4406AE</t>
  </si>
  <si>
    <t>8CF7E3DE8F3C5021</t>
  </si>
  <si>
    <t>364F5C651FE8BDF9</t>
  </si>
  <si>
    <t>97A756D6EF306432</t>
  </si>
  <si>
    <t>027A497F7AB41675</t>
  </si>
  <si>
    <t>D444A875D7843060</t>
  </si>
  <si>
    <t>0FDE82C06C37F71C</t>
  </si>
  <si>
    <t>772FC43612AF8EDB</t>
  </si>
  <si>
    <t>2D6D4A2567AF8C2C</t>
  </si>
  <si>
    <t>5E5707B1368C7212</t>
  </si>
  <si>
    <t>52138783C4C81918</t>
  </si>
  <si>
    <t>4DDCE2AB0CB01B97</t>
  </si>
  <si>
    <t>ADBDF0A6198B3184</t>
  </si>
  <si>
    <t>0EFA6FF492DC92CE</t>
  </si>
  <si>
    <t>5CBDA22FAF76704E</t>
  </si>
  <si>
    <t>1C87FDE9C3267570</t>
  </si>
  <si>
    <t>423F2E9D4F564C36</t>
  </si>
  <si>
    <t>0523BE1BEBE4E3E0</t>
  </si>
  <si>
    <t>A632461F0400105F</t>
  </si>
  <si>
    <t>53B30E7FC92506F6</t>
  </si>
  <si>
    <t>C4D912DD60A9CFD3</t>
  </si>
  <si>
    <t>57F17FC7776FFD33</t>
  </si>
  <si>
    <t>81AECC6C941D33D4</t>
  </si>
  <si>
    <t>FB6494A81B49A744</t>
  </si>
  <si>
    <t>A76BD7E321E73B73</t>
  </si>
  <si>
    <t>6F1268AA3960F439</t>
  </si>
  <si>
    <t>A9B2095E669D4152</t>
  </si>
  <si>
    <t>E9B5587897A79858</t>
  </si>
  <si>
    <t>9B8D039986BDBED8</t>
  </si>
  <si>
    <t>F10AEC95F5FE59AE</t>
  </si>
  <si>
    <t>4B615A9C77CB99FB</t>
  </si>
  <si>
    <t>834B6A76BE9A866D</t>
  </si>
  <si>
    <t>FACCCCFC796167F7</t>
  </si>
  <si>
    <t>B6A4697E85AAFC97</t>
  </si>
  <si>
    <t>A16D24BCC7B674FB</t>
  </si>
  <si>
    <t>F5466DDCDA05B586</t>
  </si>
  <si>
    <t>FA4248B35F20EB6B</t>
  </si>
  <si>
    <t>43FD57434C66DD4B</t>
  </si>
  <si>
    <t>BD194FF844C73BC2</t>
  </si>
  <si>
    <t>2896E9FE11F7A4B6</t>
  </si>
  <si>
    <t>61B6E197BED4786A</t>
  </si>
  <si>
    <t>F58D058C7847356F</t>
  </si>
  <si>
    <t>010FE80479B883AE</t>
  </si>
  <si>
    <t>12DF3F8116633086</t>
  </si>
  <si>
    <t>25BB2ADFE1D4DE0A</t>
  </si>
  <si>
    <t>24C2D5E1EA42E6A6</t>
  </si>
  <si>
    <t>3BDE147621262A2B</t>
  </si>
  <si>
    <t>667F623E1120BF0B</t>
  </si>
  <si>
    <t>9B27E541518EDF5D</t>
  </si>
  <si>
    <t>2BF5A1A081EC9432</t>
  </si>
  <si>
    <t>B7C2BFF7F0812497</t>
  </si>
  <si>
    <t>027404A95F494786</t>
  </si>
  <si>
    <t>66D3F0B50B94C9E7</t>
  </si>
  <si>
    <t>8D84569B32E8650E</t>
  </si>
  <si>
    <t>DBE8FE0F4FC28736</t>
  </si>
  <si>
    <t>B47454F342BFB5B3</t>
  </si>
  <si>
    <t>50172C05627DBCD6</t>
  </si>
  <si>
    <t>189A25B2395698AA</t>
  </si>
  <si>
    <t>2F37F279DC5A894D</t>
  </si>
  <si>
    <t>AC0D975C62C1D28C</t>
  </si>
  <si>
    <t>87CDA1CC08A4ECF7</t>
  </si>
  <si>
    <t>21BBDBB8BF0F7D1F</t>
  </si>
  <si>
    <t>AD1B11B098DDA2F0</t>
  </si>
  <si>
    <t>6057209AD108C02C</t>
  </si>
  <si>
    <t>B8AFF2A91CA9A148</t>
  </si>
  <si>
    <t>15C0AF7BB57CA4CD</t>
  </si>
  <si>
    <t>1381081AECF5BC60</t>
  </si>
  <si>
    <t>67F602EFC82811F9</t>
  </si>
  <si>
    <t>732950323C6A2CA0</t>
  </si>
  <si>
    <t>299145248D7D217E</t>
  </si>
  <si>
    <t>CDB5D123455DB205</t>
  </si>
  <si>
    <t>E663FCCCAC721EB8</t>
  </si>
  <si>
    <t>BF0AE71250852815</t>
  </si>
  <si>
    <t>F384AD88654AD2ED</t>
  </si>
  <si>
    <t>6DFD30795A50CEBB</t>
  </si>
  <si>
    <t>B9618BBBD424D52C</t>
  </si>
  <si>
    <t>4972D4C9AD0E694D</t>
  </si>
  <si>
    <t>EC686B6394A655AF</t>
  </si>
  <si>
    <t>EC2355375F9A4651</t>
  </si>
  <si>
    <t>AA7A6C6D0228BCDA</t>
  </si>
  <si>
    <t>2B9113819FA7EB3C</t>
  </si>
  <si>
    <t>16E6F387F16569B7</t>
  </si>
  <si>
    <t>F4A3B3D78C9E8F28</t>
  </si>
  <si>
    <t>62B9E7829F0A996D</t>
  </si>
  <si>
    <t>8CB50562AB59818B</t>
  </si>
  <si>
    <t>A56CF8C770319A01</t>
  </si>
  <si>
    <t>0C8464DD38F22C58</t>
  </si>
  <si>
    <t>F7DC668A9A820BF1</t>
  </si>
  <si>
    <t>AFC782D7600AAD66</t>
  </si>
  <si>
    <t>4E9DB369A32E01D6</t>
  </si>
  <si>
    <t>316EB7E43BEF49BA</t>
  </si>
  <si>
    <t>3088915BAB552EC7</t>
  </si>
  <si>
    <t>3CE837F9BD32BEF6</t>
  </si>
  <si>
    <t>FBEDAB64E795F46F</t>
  </si>
  <si>
    <t>537B287AADEA4756</t>
  </si>
  <si>
    <t>E83FF5D0154C1503</t>
  </si>
  <si>
    <t>18D2AB2CFE757941</t>
  </si>
  <si>
    <t>B27AFD08F375DAEC</t>
  </si>
  <si>
    <t>E3447D5680998574</t>
  </si>
  <si>
    <t>A1D4A93A758C33DB</t>
  </si>
  <si>
    <t>C77A7730FD3A1EEA</t>
  </si>
  <si>
    <t>AC394DDAD2F1E863</t>
  </si>
  <si>
    <t>10C7B9B9F924B99B</t>
  </si>
  <si>
    <t>25D541558FABF79E</t>
  </si>
  <si>
    <t>FDB040B8103B479D</t>
  </si>
  <si>
    <t>8B2631BA4D056222</t>
  </si>
  <si>
    <t>687382F6943ED544</t>
  </si>
  <si>
    <t>DD23B2B2EA18566D</t>
  </si>
  <si>
    <t>56F84FFF11F2B657</t>
  </si>
  <si>
    <t>4891F25CF0A9F246</t>
  </si>
  <si>
    <t>572CA74E3BF719C3</t>
  </si>
  <si>
    <t>14FE2426643BCDAE</t>
  </si>
  <si>
    <t>C9B6CC0F98E1AD61</t>
  </si>
  <si>
    <t>B7DB808A88D6E5F9</t>
  </si>
  <si>
    <t>F9AAE7AE475E6B84</t>
  </si>
  <si>
    <t>04CAEF29BE643EE9</t>
  </si>
  <si>
    <t>32D01A7B1093A14B</t>
  </si>
  <si>
    <t>8D8166D80ACC31DA</t>
  </si>
  <si>
    <t>46E18CB63B0F4597</t>
  </si>
  <si>
    <t>8EC36999F7FE8BD1</t>
  </si>
  <si>
    <t>0F1F20705E13382F</t>
  </si>
  <si>
    <t>C0DA6B6A63423EA7</t>
  </si>
  <si>
    <t>9C313F83A68A70F3</t>
  </si>
  <si>
    <t>7B808162F2C6C312</t>
  </si>
  <si>
    <t>4E156F3709A063EC</t>
  </si>
  <si>
    <t>C893FBED653389D1</t>
  </si>
  <si>
    <t>DBD37CDB3B29FA35</t>
  </si>
  <si>
    <t>B205BC1F6B41C50D</t>
  </si>
  <si>
    <t>828CE1952D5D3496</t>
  </si>
  <si>
    <t>59DA74F5E2BBDF7E</t>
  </si>
  <si>
    <t>019AF70A9548C22F</t>
  </si>
  <si>
    <t>13499F68EDAD7CEE</t>
  </si>
  <si>
    <t>79E2B6E768DF1187</t>
  </si>
  <si>
    <t>63C2C481175F0323</t>
  </si>
  <si>
    <t>6AF07323D82FEDFE</t>
  </si>
  <si>
    <t>5E50C4F502EB035B</t>
  </si>
  <si>
    <t>F8DBD3F1897DBA6E</t>
  </si>
  <si>
    <t>17B8819EC08B06EA</t>
  </si>
  <si>
    <t>7092D01F0148076D</t>
  </si>
  <si>
    <t>F32BD6AA10883EC8</t>
  </si>
  <si>
    <t>CD6100E80BCCD460</t>
  </si>
  <si>
    <t>685353C4433B3307</t>
  </si>
  <si>
    <t>03676F6EA7A1321E</t>
  </si>
  <si>
    <t>7E42C05148DDF920</t>
  </si>
  <si>
    <t>7321DAE2E4504247</t>
  </si>
  <si>
    <t>FC95C370E5DAFED3</t>
  </si>
  <si>
    <t>B9E7D53EB2BE0136</t>
  </si>
  <si>
    <t>AB6F24126581C0C1</t>
  </si>
  <si>
    <t>E34D4C50257D44A0</t>
  </si>
  <si>
    <t>57EF56E3319C5740</t>
  </si>
  <si>
    <t>5B7D16BCB419CB63</t>
  </si>
  <si>
    <t>75A145DD11E61666</t>
  </si>
  <si>
    <t>1C52D1BE3FC3F9A1</t>
  </si>
  <si>
    <t>FB378FDB8A4C7BAB</t>
  </si>
  <si>
    <t>361F3944B7570C87</t>
  </si>
  <si>
    <t>21C7C11D2EA857E5</t>
  </si>
  <si>
    <t>D7AFC10DB1A267E8</t>
  </si>
  <si>
    <t>2AC7F86B4276A1FB</t>
  </si>
  <si>
    <t>907F0AFBFE27B7F4</t>
  </si>
  <si>
    <t>8E6B5958D9BC4CB2</t>
  </si>
  <si>
    <t>CE3D069C4E9618AB</t>
  </si>
  <si>
    <t>92B933CACC88139B</t>
  </si>
  <si>
    <t>03924237A7CE2FA0</t>
  </si>
  <si>
    <t>7CD5023EE73C19E9</t>
  </si>
  <si>
    <t>CF53E084BA03FF71</t>
  </si>
  <si>
    <t>F0762C124A94D54D</t>
  </si>
  <si>
    <t>8D429DAC0ACF3B4B</t>
  </si>
  <si>
    <t>090ADDADCC540670</t>
  </si>
  <si>
    <t>E8D5B5FA283ADFEB</t>
  </si>
  <si>
    <t>DEE9B2A99A08C236</t>
  </si>
  <si>
    <t>07DBFB08BA44230C</t>
  </si>
  <si>
    <t>ED5B3F81FA26B109</t>
  </si>
  <si>
    <t>DF385F81BAACFE3A</t>
  </si>
  <si>
    <t>842D382FD5CFF7D8</t>
  </si>
  <si>
    <t>0B73379ED1B252A1</t>
  </si>
  <si>
    <t>3202733EC4F4ABAF</t>
  </si>
  <si>
    <t>DCBABED00B15F5BD</t>
  </si>
  <si>
    <t>F79E2BD473D6924B</t>
  </si>
  <si>
    <t>653ABF01F671301F</t>
  </si>
  <si>
    <t>100ED599AFB701B1</t>
  </si>
  <si>
    <t>B63F6098E83B6199</t>
  </si>
  <si>
    <t>C6912302D511A990</t>
  </si>
  <si>
    <t>3804455982ACC0C2</t>
  </si>
  <si>
    <t>EC2A7DB51E2999B3</t>
  </si>
  <si>
    <t>69828EFB7C3F4219</t>
  </si>
  <si>
    <t>CB7A264670A69953</t>
  </si>
  <si>
    <t>04038A2414B952A9</t>
  </si>
  <si>
    <t>4727C6F7AE260A26</t>
  </si>
  <si>
    <t>49D403B9118778FF</t>
  </si>
  <si>
    <t>5AC07CF59CDC5335</t>
  </si>
  <si>
    <t>A1FC2DE64F52850F</t>
  </si>
  <si>
    <t>D6D5286AB1151B46</t>
  </si>
  <si>
    <t>D9533CEAA0EBE223</t>
  </si>
  <si>
    <t>3D5EF03A9FCA85EB</t>
  </si>
  <si>
    <t>C6A7317C609E7F4F</t>
  </si>
  <si>
    <t>86CAF10AFD330854</t>
  </si>
  <si>
    <t>D8CBB5A83A14BBE6</t>
  </si>
  <si>
    <t>D5A66F7A134B1701</t>
  </si>
  <si>
    <t>932ED2D2FEE1636F</t>
  </si>
  <si>
    <t>F7B0ACB8147F246D</t>
  </si>
  <si>
    <t>F4478BC884BA1585</t>
  </si>
  <si>
    <t>CEB6F3714C86D77B</t>
  </si>
  <si>
    <t>D40B9FBF0EFF2FE1</t>
  </si>
  <si>
    <t>BB98A0E50B16DE48</t>
  </si>
  <si>
    <t>1C248DFC0CB49F6A</t>
  </si>
  <si>
    <t>54BADE73470E06E5</t>
  </si>
  <si>
    <t>750B95C9DE391CF4</t>
  </si>
  <si>
    <t>299A708CBA604491</t>
  </si>
  <si>
    <t>424C9C197CE23AED</t>
  </si>
  <si>
    <t>51651A171DCE874B</t>
  </si>
  <si>
    <t>151FB3455293A72F</t>
  </si>
  <si>
    <t>56B2EDD6C59E0E6C</t>
  </si>
  <si>
    <t>AAB92ADD3A0F9DA8</t>
  </si>
  <si>
    <t>6BBCE6335CEDB228</t>
  </si>
  <si>
    <t>50FF1D61AD900D18</t>
  </si>
  <si>
    <t>E128F7C02B945700</t>
  </si>
  <si>
    <t>DE4337EEEBE6F080</t>
  </si>
  <si>
    <t>7D2B99B4EE05A23B</t>
  </si>
  <si>
    <t>F676B9A4DA6C1BF4</t>
  </si>
  <si>
    <t>71697575B383BC6F</t>
  </si>
  <si>
    <t>E867DDCE6EB60EF0</t>
  </si>
  <si>
    <t>DC1D144726F80C44</t>
  </si>
  <si>
    <t>F681E97300738067</t>
  </si>
  <si>
    <t>AE00F049138CD8B0</t>
  </si>
  <si>
    <t>6FC72C23CDAFC540</t>
  </si>
  <si>
    <t>B1F2252254845581</t>
  </si>
  <si>
    <t>220D888A5CB9366E</t>
  </si>
  <si>
    <t>060ADD1E5CED10BA</t>
  </si>
  <si>
    <t>9FDC37E2D29EE5FC</t>
  </si>
  <si>
    <t>6A0C558E52E19030</t>
  </si>
  <si>
    <t>CFE618ADEC0F8876</t>
  </si>
  <si>
    <t>8B3D1852A45E4569</t>
  </si>
  <si>
    <t>7EDE5553F2A8DDE9</t>
  </si>
  <si>
    <t>3B9D76833916F7DE</t>
  </si>
  <si>
    <t>E98B2B9F30C2344A</t>
  </si>
  <si>
    <t>6419C7EB5F77A5E8</t>
  </si>
  <si>
    <t>594F79D5DCB7DB29</t>
  </si>
  <si>
    <t>82B568543069E9AE</t>
  </si>
  <si>
    <t>6B929BAD2E53A8AD</t>
  </si>
  <si>
    <t>948B38753D0A1C3C</t>
  </si>
  <si>
    <t>A331C5DDA1069BDD</t>
  </si>
  <si>
    <t>75AF1EB1AD0807CF</t>
  </si>
  <si>
    <t>65F2D3049069D40E</t>
  </si>
  <si>
    <t>731F7EC461207F9F</t>
  </si>
  <si>
    <t>5043E7A76EEBA064</t>
  </si>
  <si>
    <t>9BCAAA51F7FFCB76</t>
  </si>
  <si>
    <t>3052D6F3C139C2D8</t>
  </si>
  <si>
    <t>B7765183E32537B7</t>
  </si>
  <si>
    <t>13157A290BB2B090</t>
  </si>
  <si>
    <t>4EC6AEBA1088C35E</t>
  </si>
  <si>
    <t>6870351AB0C677F0</t>
  </si>
  <si>
    <t>1A78B4CEE1540FDF</t>
  </si>
  <si>
    <t>957AF1B4F681073D</t>
  </si>
  <si>
    <t>45A0999DA3E61E47</t>
  </si>
  <si>
    <t>6FB37CF470BD4A45</t>
  </si>
  <si>
    <t>D69EDF3C4B1FAFDD</t>
  </si>
  <si>
    <t>3AD2A46946A199A8</t>
  </si>
  <si>
    <t>F4EB73B8EF49EC9C</t>
  </si>
  <si>
    <t>7B485AB7E2F41041</t>
  </si>
  <si>
    <t>49F228756899C947</t>
  </si>
  <si>
    <t>C6F694075496C217</t>
  </si>
  <si>
    <t>9BB32C22A807390A</t>
  </si>
  <si>
    <t>6893CA22AB540896</t>
  </si>
  <si>
    <t>194651CDE0F703A7</t>
  </si>
  <si>
    <t>61E500F5A2A72059</t>
  </si>
  <si>
    <t>0500312301DE833B</t>
  </si>
  <si>
    <t>B3AB7E097364195D</t>
  </si>
  <si>
    <t>56DB98D0831F0128</t>
  </si>
  <si>
    <t>4DA9F46746B78E0E</t>
  </si>
  <si>
    <t>DA79BD5B1ED056CB</t>
  </si>
  <si>
    <t>678D182AF7CFC4CA</t>
  </si>
  <si>
    <t>77D7898374D0D249</t>
  </si>
  <si>
    <t>9443C8608BD3814D</t>
  </si>
  <si>
    <t>0FE1548F9380FC3A</t>
  </si>
  <si>
    <t>3CB6BBF178BD52CC</t>
  </si>
  <si>
    <t>1307F0657EF3DB61</t>
  </si>
  <si>
    <t>D4EEA3C04CCD656F</t>
  </si>
  <si>
    <t>381796CCA2006862</t>
  </si>
  <si>
    <t>3377CB974EAAAD10</t>
  </si>
  <si>
    <t>A1A4003DC773A245</t>
  </si>
  <si>
    <t>660BD7CD0321DE80</t>
  </si>
  <si>
    <t>C04796593B8C6292</t>
  </si>
  <si>
    <t>BA6B853FA60D3CA3</t>
  </si>
  <si>
    <t>A5ABA0785E3DD4CA</t>
  </si>
  <si>
    <t>E75F7FF266CA2727</t>
  </si>
  <si>
    <t>5450C74825EB56D5</t>
  </si>
  <si>
    <t>1D1F2E6B21DA1D53</t>
  </si>
  <si>
    <t>B278783A30CD1674</t>
  </si>
  <si>
    <t>5810FD2E68A43FE3</t>
  </si>
  <si>
    <t>A1DB28273C51C191</t>
  </si>
  <si>
    <t>765F60E138D9C2FD</t>
  </si>
  <si>
    <t>18249DB7D811A2E1</t>
  </si>
  <si>
    <t>B75E057AFF62EAF1</t>
  </si>
  <si>
    <t>280FBD33F064F72B</t>
  </si>
  <si>
    <t>C961A51AC79A074C</t>
  </si>
  <si>
    <t>0112636F5FD97DD4</t>
  </si>
  <si>
    <t>C7D80FA5AF666174</t>
  </si>
  <si>
    <t>9EB4E8BA7C2B6A00</t>
  </si>
  <si>
    <t>8FFD1F91DC27F27F</t>
  </si>
  <si>
    <t>0720F8ECD81E3383</t>
  </si>
  <si>
    <t>877F0272E33B063D</t>
  </si>
  <si>
    <t>D016FC402A3D8ABC</t>
  </si>
  <si>
    <t>B51F77ACBAA845CF</t>
  </si>
  <si>
    <t>C25BD123833A81F7</t>
  </si>
  <si>
    <t>7654A9BE01304027</t>
  </si>
  <si>
    <t>63181400EF890A5E</t>
  </si>
  <si>
    <t>F565816FE33B544D</t>
  </si>
  <si>
    <t>0FC23CB12EED6CAF</t>
  </si>
  <si>
    <t>41EF2D840AE49807</t>
  </si>
  <si>
    <t>3B4DDF31C4E26A2F</t>
  </si>
  <si>
    <t>F0D2CB3D4AC120B5</t>
  </si>
  <si>
    <t>45C503EEF3DA9992</t>
  </si>
  <si>
    <t>1AAFE98976C9660C</t>
  </si>
  <si>
    <t>92311495D8CA7AE8</t>
  </si>
  <si>
    <t>B42D40F115825E79</t>
  </si>
  <si>
    <t>B16F59A11CC74626</t>
  </si>
  <si>
    <t>79EB015EF2A2ADF2</t>
  </si>
  <si>
    <t>C43A32340EB42BD5</t>
  </si>
  <si>
    <t>00C0691A10315167</t>
  </si>
  <si>
    <t>17FB2EFC6B7847B9</t>
  </si>
  <si>
    <t>4F24AF1A21B6100B</t>
  </si>
  <si>
    <t>AC2A3F9FD9F95018</t>
  </si>
  <si>
    <t>C6115020A6D3A0CA</t>
  </si>
  <si>
    <t>16171C69FBC21F17</t>
  </si>
  <si>
    <t>ED12A7A3518B3B69</t>
  </si>
  <si>
    <t>E64693B7A37EBD2F</t>
  </si>
  <si>
    <t>604F5530465860C4</t>
  </si>
  <si>
    <t>4B3B41CCA418B874</t>
  </si>
  <si>
    <t>45609DA8F8AA3F8D</t>
  </si>
  <si>
    <t>D5EC586460CBB248</t>
  </si>
  <si>
    <t>F42A1A429494237B</t>
  </si>
  <si>
    <t>8E657ACE955F85B9</t>
  </si>
  <si>
    <t>3A2F1304FA5A1631</t>
  </si>
  <si>
    <t>03AB617D852D8EF9</t>
  </si>
  <si>
    <t>0EAF10C96794E20F</t>
  </si>
  <si>
    <t>C950E33C5574B235</t>
  </si>
  <si>
    <t>102AF1F63C11CD98</t>
  </si>
  <si>
    <t>436EB1FC52B208C4</t>
  </si>
  <si>
    <t>AF5307011537922E</t>
  </si>
  <si>
    <t>B965FD58332C4886</t>
  </si>
  <si>
    <t>66BF81BA5970E59B</t>
  </si>
  <si>
    <t>410D9A40FB5814E1</t>
  </si>
  <si>
    <t>B7AC418B75E69034</t>
  </si>
  <si>
    <t>12712A9250209D10</t>
  </si>
  <si>
    <t>EE8A7FD46185918E</t>
  </si>
  <si>
    <t>9133B2A563225017</t>
  </si>
  <si>
    <t>554EDF530296D5DA</t>
  </si>
  <si>
    <t>C5B63004CD1538EC</t>
  </si>
  <si>
    <t>4F91E2581A1BC78F</t>
  </si>
  <si>
    <t>34436C660EC60D87</t>
  </si>
  <si>
    <t>A26B4EB662261344</t>
  </si>
  <si>
    <t>FFDBA9763DF05DDE</t>
  </si>
  <si>
    <t>72E975F499BD9879</t>
  </si>
  <si>
    <t>327B82E65CBE1232</t>
  </si>
  <si>
    <t>47BBD9E38B2F4984</t>
  </si>
  <si>
    <t>AD9257ABEEA2D9D9</t>
  </si>
  <si>
    <t>96D51937FB43C5F3</t>
  </si>
  <si>
    <t>DB858681B20C0E6A</t>
  </si>
  <si>
    <t>B84D1FEE93CA67DD</t>
  </si>
  <si>
    <t>B2E7CB5579A0E73E</t>
  </si>
  <si>
    <t>E091437EB2F7E491</t>
  </si>
  <si>
    <t>2E9D53694400EFF3</t>
  </si>
  <si>
    <t>48E73FAA51E7C681</t>
  </si>
  <si>
    <t>FD91BFC749FA4EFB</t>
  </si>
  <si>
    <t>9521B4E1E16445E6</t>
  </si>
  <si>
    <t>6E8CED49C1F65F59</t>
  </si>
  <si>
    <t>E0F77765C08A7896</t>
  </si>
  <si>
    <t>35942C2060A5BB43</t>
  </si>
  <si>
    <t>F25618EB6C788ACA</t>
  </si>
  <si>
    <t>6BA0BED9CB14312C</t>
  </si>
  <si>
    <t>F495E218F7C06376</t>
  </si>
  <si>
    <t>4DC4B76328D6602E</t>
  </si>
  <si>
    <t>3F50B9834A00DBDF</t>
  </si>
  <si>
    <t>30B50BEC8586B4AB</t>
  </si>
  <si>
    <t>402185EC4E4A6D9C</t>
  </si>
  <si>
    <t>FFDC2A905D027651</t>
  </si>
  <si>
    <t>1120E6BE08419F28</t>
  </si>
  <si>
    <t>D2FE2813E2811B32</t>
  </si>
  <si>
    <t>D4B7AC7FAD57A566</t>
  </si>
  <si>
    <t>64D0F2F8364AF02A</t>
  </si>
  <si>
    <t>15CA70881B8AF508</t>
  </si>
  <si>
    <t>A101CB159D5DEE5D</t>
  </si>
  <si>
    <t>92948FAA70948DB8</t>
  </si>
  <si>
    <t>858165121231ECEE</t>
  </si>
  <si>
    <t>91784C56607CF228</t>
  </si>
  <si>
    <t>98A0AF6629471F37</t>
  </si>
  <si>
    <t>19B71C8FD91B43BE</t>
  </si>
  <si>
    <t>606F958A27227BC8</t>
  </si>
  <si>
    <t>79E99D13FCB269CB</t>
  </si>
  <si>
    <t>4261B669159BFF41</t>
  </si>
  <si>
    <t>8B6A4869FEBC0D95</t>
  </si>
  <si>
    <t>4ED5D36738841C0E</t>
  </si>
  <si>
    <t>6E18CBEFF964E118</t>
  </si>
  <si>
    <t>A4F3789B6932C12E</t>
  </si>
  <si>
    <t>08E93E9441E33860</t>
  </si>
  <si>
    <t>A932A0026F0C0807</t>
  </si>
  <si>
    <t>4C4B52D20135CA8E</t>
  </si>
  <si>
    <t>DE0717F4FC679ECD</t>
  </si>
  <si>
    <t>79C4C08D0BA98791</t>
  </si>
  <si>
    <t>859CE0257A1B0D86</t>
  </si>
  <si>
    <t>7D0BD8210C1480DC</t>
  </si>
  <si>
    <t>68528FB86B674D08</t>
  </si>
  <si>
    <t>18DC59131300E228</t>
  </si>
  <si>
    <t>BC433EEDF7ECA69D</t>
  </si>
  <si>
    <t>C6A27EB193896B81</t>
  </si>
  <si>
    <t>7E05E71A1C8E0C9E</t>
  </si>
  <si>
    <t>F458821A29C7A72B</t>
  </si>
  <si>
    <t>F01F8DA27E44B318</t>
  </si>
  <si>
    <t>1A1DA39208A8882F</t>
  </si>
  <si>
    <t>F10F7ECD692F0759</t>
  </si>
  <si>
    <t>033F71B3E0FA856D</t>
  </si>
  <si>
    <t>B9D00BC1A7D635BE</t>
  </si>
  <si>
    <t>D960615C702702BE</t>
  </si>
  <si>
    <t>2A41EA05F531EFD8</t>
  </si>
  <si>
    <t>80EBF9DDE7AD9DA7</t>
  </si>
  <si>
    <t>159C85F926EF41A8</t>
  </si>
  <si>
    <t>1302672FFF44551A</t>
  </si>
  <si>
    <t>083E96D3E3F218DE</t>
  </si>
  <si>
    <t>BFACCA5819F2B064</t>
  </si>
  <si>
    <t>BEF2BEF24EA125D0</t>
  </si>
  <si>
    <t>7A95E7EB89F2F82C</t>
  </si>
  <si>
    <t>95EFABA5D1CFBA95</t>
  </si>
  <si>
    <t>D230CE70A9071E3A</t>
  </si>
  <si>
    <t>6AE8C470F8AC05C9</t>
  </si>
  <si>
    <t>DB5ED50AF8DE97F6</t>
  </si>
  <si>
    <t>9E51C71953764EFF</t>
  </si>
  <si>
    <t>0EE12EE1A8851A39</t>
  </si>
  <si>
    <t>B54EE296FA55C92B</t>
  </si>
  <si>
    <t>F2E697193E842C63</t>
  </si>
  <si>
    <t>9AA862B480CB0F98</t>
  </si>
  <si>
    <t>02ABBAF984A2ACFD</t>
  </si>
  <si>
    <t>16DF4A7D9E464CF5</t>
  </si>
  <si>
    <t>13147881400EF31A</t>
  </si>
  <si>
    <t>D2C015D42649A760</t>
  </si>
  <si>
    <t>5913D4974C66CC2D</t>
  </si>
  <si>
    <t>45E03F81F38D3276</t>
  </si>
  <si>
    <t>951A6BE1B0E4D3C4</t>
  </si>
  <si>
    <t>9B7DDAA3484981C6</t>
  </si>
  <si>
    <t>EFAD7AA2F7A28C0E</t>
  </si>
  <si>
    <t>D9C62946FAACE5E0</t>
  </si>
  <si>
    <t>90B844B984F3EA5A</t>
  </si>
  <si>
    <t>FAA88DB4C93295D8</t>
  </si>
  <si>
    <t>5DB173E94353E994</t>
  </si>
  <si>
    <t>FD7B04DEFA4FE9F0</t>
  </si>
  <si>
    <t>0593D84FA00A3EDB</t>
  </si>
  <si>
    <t>303195851AF1E798</t>
  </si>
  <si>
    <t>E4DE8AB764051188</t>
  </si>
  <si>
    <t>3C0A86E00D5DF077</t>
  </si>
  <si>
    <t>ECCB95C3364AC40B</t>
  </si>
  <si>
    <t>B11C674436FFFC8E</t>
  </si>
  <si>
    <t>CC8C1BBB7AAEDC43</t>
  </si>
  <si>
    <t>8CE3A3571D4AA417</t>
  </si>
  <si>
    <t>D6AEB877732060A1</t>
  </si>
  <si>
    <t>7101AC0372FDF367</t>
  </si>
  <si>
    <t>76A416EF17CB64CF</t>
  </si>
  <si>
    <t>30ACF568B4545934</t>
  </si>
  <si>
    <t>ED838D1AB4F4182B</t>
  </si>
  <si>
    <t>86ED6FDE2DB7267D</t>
  </si>
  <si>
    <t>C08970D7B807E852</t>
  </si>
  <si>
    <t>06442F26C6A90941</t>
  </si>
  <si>
    <t>46CECCD7676576DC</t>
  </si>
  <si>
    <t>29FF687F3ED47FA5</t>
  </si>
  <si>
    <t>9AACCDBCEFA6C5A4</t>
  </si>
  <si>
    <t>AA4BF8B041E1A1B8</t>
  </si>
  <si>
    <t>999437D83348839E</t>
  </si>
  <si>
    <t>ABD32A26CD3CA5FF</t>
  </si>
  <si>
    <t>385AAC30C953F5DE</t>
  </si>
  <si>
    <t>922FE209A93CEE25</t>
  </si>
  <si>
    <t>968D555DFBA7073B</t>
  </si>
  <si>
    <t>0151C1A2D4F7B07F</t>
  </si>
  <si>
    <t>A49317E9B2518F6A</t>
  </si>
  <si>
    <t>36C6AED3E6302EC8</t>
  </si>
  <si>
    <t>6E2AAAB4DFDB8B6C</t>
  </si>
  <si>
    <t>72BECF3C18BC5693</t>
  </si>
  <si>
    <t>0EAAAF886A3BFB89</t>
  </si>
  <si>
    <t>7975603BCCEA12F4</t>
  </si>
  <si>
    <t>64C6912AA914BD83</t>
  </si>
  <si>
    <t>4CC38246ED5B0058</t>
  </si>
  <si>
    <t>B7CDBAC9A1A4E23C</t>
  </si>
  <si>
    <t>15E4B94CCC0876B4</t>
  </si>
  <si>
    <t>63C0D23BF7604FAC</t>
  </si>
  <si>
    <t>F2182B89B729A984</t>
  </si>
  <si>
    <t>908C4A9B54A5668C</t>
  </si>
  <si>
    <t>FF6BD91D2C3AC004</t>
  </si>
  <si>
    <t>71E1FE15D0C3CA40</t>
  </si>
  <si>
    <t>F1ECCA89A60439ED</t>
  </si>
  <si>
    <t>DB5A075A56E9E2EA</t>
  </si>
  <si>
    <t>EB98420671C17052</t>
  </si>
  <si>
    <t>298ADDE657CC8D3D</t>
  </si>
  <si>
    <t>A04BF270CD9557A0</t>
  </si>
  <si>
    <t>5A89602917879B4B</t>
  </si>
  <si>
    <t>35C66293CB027220</t>
  </si>
  <si>
    <t>044CBF701A800C58</t>
  </si>
  <si>
    <t>83CCBFE0A8B2DBC9</t>
  </si>
  <si>
    <t>4189817E1FBC8881</t>
  </si>
  <si>
    <t>4AB6560D1FD1316F</t>
  </si>
  <si>
    <t>397CD23DE1D6574A</t>
  </si>
  <si>
    <t>5A4035D8D78717C0</t>
  </si>
  <si>
    <t>B6EE154B3E04F160</t>
  </si>
  <si>
    <t>B78F54755CBD2D04</t>
  </si>
  <si>
    <t>2566D8500EC993F9</t>
  </si>
  <si>
    <t>6915930466DAE400</t>
  </si>
  <si>
    <t>6AD4B40CE5F65D2E</t>
  </si>
  <si>
    <t>0885CB4CA15E8471</t>
  </si>
  <si>
    <t>16B5391ABA622980</t>
  </si>
  <si>
    <t>8D16126B3148C56A</t>
  </si>
  <si>
    <t>508DB8470DBD33CC</t>
  </si>
  <si>
    <t>3B84B01C764C38F2</t>
  </si>
  <si>
    <t>07D150D1D05864D8</t>
  </si>
  <si>
    <t>A87BB6F5709E8700</t>
  </si>
  <si>
    <t>0D60C8117F45F6BC</t>
  </si>
  <si>
    <t>C941A1159ACCA526</t>
  </si>
  <si>
    <t>CD80EBEE555F9F50</t>
  </si>
  <si>
    <t>4AC52E78C3020BC2</t>
  </si>
  <si>
    <t>13498CD917F1FDDF</t>
  </si>
  <si>
    <t>368E66D3338673B9</t>
  </si>
  <si>
    <t>10F5FD30506C2826</t>
  </si>
  <si>
    <t>F30B8638AA654E6A</t>
  </si>
  <si>
    <t>38FD1AC59148BE7E</t>
  </si>
  <si>
    <t>5804E7C5FCC7F9D0</t>
  </si>
  <si>
    <t>288178B21DB50AF0</t>
  </si>
  <si>
    <t>0ECA1DD0DA63A1B9</t>
  </si>
  <si>
    <t>F401E1F754435B76</t>
  </si>
  <si>
    <t>E8AA9109FDD762BB</t>
  </si>
  <si>
    <t>F3194C0F2D52729E</t>
  </si>
  <si>
    <t>5A18D08FA14AEF13</t>
  </si>
  <si>
    <t>706421DBF3BFA571</t>
  </si>
  <si>
    <t>0CEAF31163316995</t>
  </si>
  <si>
    <t>DE73B7268DCAC448</t>
  </si>
  <si>
    <t>9EC682611DC65182</t>
  </si>
  <si>
    <t>274567891B181300</t>
  </si>
  <si>
    <t>8196E0D78F9F1B8C</t>
  </si>
  <si>
    <t>DB99B4E7FA5E5081</t>
  </si>
  <si>
    <t>5819C478BC2BD89D</t>
  </si>
  <si>
    <t>47C615F12818FB75</t>
  </si>
  <si>
    <t>3D595136E690F496</t>
  </si>
  <si>
    <t>6D62209480736884</t>
  </si>
  <si>
    <t>5693EE450F32856D</t>
  </si>
  <si>
    <t>C9C0A5AE55A1AD0A</t>
  </si>
  <si>
    <t>3AD18287E90BF295</t>
  </si>
  <si>
    <t>11149C6E40BBD4DB</t>
  </si>
  <si>
    <t>548A785B0F763988</t>
  </si>
  <si>
    <t>CD90DCFE9310B79D</t>
  </si>
  <si>
    <t>D764CF260C8B3ACB</t>
  </si>
  <si>
    <t>D4DE49AEE6BEFDB3</t>
  </si>
  <si>
    <t>BF4B5F2778FBC48B</t>
  </si>
  <si>
    <t>8AB4539804BB60F2</t>
  </si>
  <si>
    <t>6519A23216E91F55</t>
  </si>
  <si>
    <t>4848CA2014B3E2D7</t>
  </si>
  <si>
    <t>F65090E7262AF161</t>
  </si>
  <si>
    <t>C25FD1DDAA3BEBF8</t>
  </si>
  <si>
    <t>700DCD76ED2A87DA</t>
  </si>
  <si>
    <t>EF37C7503A7731DC</t>
  </si>
  <si>
    <t>568BF17E17DA2A49</t>
  </si>
  <si>
    <t>0998AB3FB6158F57</t>
  </si>
  <si>
    <t>2FD81432F28BD7DC</t>
  </si>
  <si>
    <t>2BE21AF8B64CA2A4</t>
  </si>
  <si>
    <t>622C6BC631C714A3</t>
  </si>
  <si>
    <t>FBC41B366B47FE9E</t>
  </si>
  <si>
    <t>5DB0BC766CD48D1B</t>
  </si>
  <si>
    <t>057E625EAA45E25D</t>
  </si>
  <si>
    <t>D9D98C7E8519EA66</t>
  </si>
  <si>
    <t>688728B6B264617E</t>
  </si>
  <si>
    <t>0B028CEA5AF03B20</t>
  </si>
  <si>
    <t>106F206BE7DFBDAC</t>
  </si>
  <si>
    <t>458BE092776D51D9</t>
  </si>
  <si>
    <t>0AFB16AA624DDB02</t>
  </si>
  <si>
    <t>DFA77D59CDBE18DF</t>
  </si>
  <si>
    <t>95187A067187CD4B</t>
  </si>
  <si>
    <t>6BA0980C879930C8</t>
  </si>
  <si>
    <t>46CDA00F3FDB73EC</t>
  </si>
  <si>
    <t>27988FF0CF3981F9</t>
  </si>
  <si>
    <t>41A4BE527CFF2086</t>
  </si>
  <si>
    <t>657253BF9300205F</t>
  </si>
  <si>
    <t>CB4433EAB1CE0DA8</t>
  </si>
  <si>
    <t>7549D4807A0F6E0A</t>
  </si>
  <si>
    <t>744BF8A2B5BB90F8</t>
  </si>
  <si>
    <t>E5A096260C5B708F</t>
  </si>
  <si>
    <t>3052E9EC2B37EF55</t>
  </si>
  <si>
    <t>391B80C25C5BE790</t>
  </si>
  <si>
    <t>1CEADCFBEC63A5B1</t>
  </si>
  <si>
    <t>DC2A3C4A9A8522DF</t>
  </si>
  <si>
    <t>3FCCA8B422BA6AA8</t>
  </si>
  <si>
    <t>BC1EA0FB774311CF</t>
  </si>
  <si>
    <t>2868EF99EB66486A</t>
  </si>
  <si>
    <t>298979C5CDA3A9C0</t>
  </si>
  <si>
    <t>80BE4201AD299095</t>
  </si>
  <si>
    <t>16BF2CD6B0274C76</t>
  </si>
  <si>
    <t>D54C50451B5F7C66</t>
  </si>
  <si>
    <t>F8EA9632F987ACA1</t>
  </si>
  <si>
    <t>9C91673B5C0EDD3B</t>
  </si>
  <si>
    <t>0EE99C72A61DFAF8</t>
  </si>
  <si>
    <t>2F9D49F68288A3B6</t>
  </si>
  <si>
    <t>6C164C6415C56DA9</t>
  </si>
  <si>
    <t>2AA799AD84A9C99D</t>
  </si>
  <si>
    <t>E3D86C076EDFFE49</t>
  </si>
  <si>
    <t>66423620E315474F</t>
  </si>
  <si>
    <t>BDDA2BA869E6EA47</t>
  </si>
  <si>
    <t>288B60EDC856598D</t>
  </si>
  <si>
    <t>9296E21EDC0674BC</t>
  </si>
  <si>
    <t>372FCC7FD9077D3E</t>
  </si>
  <si>
    <t>102A913D80F5B5DF</t>
  </si>
  <si>
    <t>6690EB945ADA5280</t>
  </si>
  <si>
    <t>A2C4995260187726</t>
  </si>
  <si>
    <t>0421787FDE0F28AD</t>
  </si>
  <si>
    <t>2769F3F1C15E1EC4</t>
  </si>
  <si>
    <t>CEC140F091CDCEDC</t>
  </si>
  <si>
    <t>59D42D18E3BE035C</t>
  </si>
  <si>
    <t>253B82283BBCC32A</t>
  </si>
  <si>
    <t>79C4F20604B1CA2A</t>
  </si>
  <si>
    <t>717449E5136ADB6F</t>
  </si>
  <si>
    <t>D4DBDA76028271FF</t>
  </si>
  <si>
    <t>865CCD4021A1CAFE</t>
  </si>
  <si>
    <t>7FE43FF0BD98EAA7</t>
  </si>
  <si>
    <t>EA4FCEE475F7944B</t>
  </si>
  <si>
    <t>79731D1E82F78B0C</t>
  </si>
  <si>
    <t>119A90E5C6842392</t>
  </si>
  <si>
    <t>A459B17561677EB5</t>
  </si>
  <si>
    <t>D6AA6F116D690FD9</t>
  </si>
  <si>
    <t>6A86BE27FA6690E5</t>
  </si>
  <si>
    <t>3A5F4A98C7B1002A</t>
  </si>
  <si>
    <t>A0B3954D57660F99</t>
  </si>
  <si>
    <t>171B95582BF3809E</t>
  </si>
  <si>
    <t>17892F3007680F7D</t>
  </si>
  <si>
    <t>1AFB4758B9F73FD4</t>
  </si>
  <si>
    <t>EF14FE87D3DE1576</t>
  </si>
  <si>
    <t>FC55F5E085EB4D04</t>
  </si>
  <si>
    <t>34BAAEF5C2F001E1</t>
  </si>
  <si>
    <t>15B5DE9378ED7A2C</t>
  </si>
  <si>
    <t>C3D4724EC015F47F</t>
  </si>
  <si>
    <t>4BF14450098BFA38</t>
  </si>
  <si>
    <t>52CA111DE1F23E98</t>
  </si>
  <si>
    <t>09ADD4D9CEA09F20</t>
  </si>
  <si>
    <t>5F4C3B2887A85489</t>
  </si>
  <si>
    <t>937D9C0EDCE91E73</t>
  </si>
  <si>
    <t>A44FE55770462727</t>
  </si>
  <si>
    <t>407DEDC39E324277</t>
  </si>
  <si>
    <t>A5C41F5BBACAB94D</t>
  </si>
  <si>
    <t>428E4C1A6A369A75</t>
  </si>
  <si>
    <t>4FE836A6F342291A</t>
  </si>
  <si>
    <t>25C912852F73CA80</t>
  </si>
  <si>
    <t>242D74824B091E48</t>
  </si>
  <si>
    <t>7FA0654C48E739A4</t>
  </si>
  <si>
    <t>B6A03EF2C59129ED</t>
  </si>
  <si>
    <t>46814FE50765E626</t>
  </si>
  <si>
    <t>7F9322AE9A5E3FFD</t>
  </si>
  <si>
    <t>8B77830F6D01C82D</t>
  </si>
  <si>
    <t>2411E405A33AE926</t>
  </si>
  <si>
    <t>E3D2D8D67CA0D95E</t>
  </si>
  <si>
    <t>A3FA4E3613EAC1C8</t>
  </si>
  <si>
    <t>1B586BBBAACC71BB</t>
  </si>
  <si>
    <t>3CC10E59FF27894E</t>
  </si>
  <si>
    <t>548D082D35A6D9E1</t>
  </si>
  <si>
    <t>B8AEF2EAC1ED9B9D</t>
  </si>
  <si>
    <t>DACE8871BB75742C</t>
  </si>
  <si>
    <t>807BF4B6D71172DC</t>
  </si>
  <si>
    <t>BE505F81E7D41DCB</t>
  </si>
  <si>
    <t>B8C74AB05A753728</t>
  </si>
  <si>
    <t>14B7E24CF56380D7</t>
  </si>
  <si>
    <t>C19F3A10815CE026</t>
  </si>
  <si>
    <t>788F528CE0A0929E</t>
  </si>
  <si>
    <t>D3BF8B7FC48C588D</t>
  </si>
  <si>
    <t>8EE1B809C3FC4B55</t>
  </si>
  <si>
    <t>F96E142177737252</t>
  </si>
  <si>
    <t>3475F64A15352647</t>
  </si>
  <si>
    <t>82C3440CE079F827</t>
  </si>
  <si>
    <t>DEC0608C6F288ACB</t>
  </si>
  <si>
    <t>18B3808D48015AD9</t>
  </si>
  <si>
    <t>6C4ACCA6BB9F65D9</t>
  </si>
  <si>
    <t>9DE5AF5ADCBB6242</t>
  </si>
  <si>
    <t>C2EE44D36FC97EDA</t>
  </si>
  <si>
    <t>2CDAFE1AF319D30E</t>
  </si>
  <si>
    <t>2972B9FF3189F104</t>
  </si>
  <si>
    <t>63106AD0DB5F38F5</t>
  </si>
  <si>
    <t>8D8DDECD328ADBBF</t>
  </si>
  <si>
    <t>F63B1004845B4B9D</t>
  </si>
  <si>
    <t>7CA3ECCACEB8A34D</t>
  </si>
  <si>
    <t>C8A62C2E3A847BEE</t>
  </si>
  <si>
    <t>14459685A4457504</t>
  </si>
  <si>
    <t>37ACF147768611A5</t>
  </si>
  <si>
    <t>45F5E4B356CC3CFF</t>
  </si>
  <si>
    <t>E61F8AC9FE291A20</t>
  </si>
  <si>
    <t>56405FD84525FE03</t>
  </si>
  <si>
    <t>CC893A65607FE40D</t>
  </si>
  <si>
    <t>C848F53D40B2F969</t>
  </si>
  <si>
    <t>EBFEFDB0CFE965E5</t>
  </si>
  <si>
    <t>26F21786A72BFCF8</t>
  </si>
  <si>
    <t>BDDB9B5B37CE8462</t>
  </si>
  <si>
    <t>5B480FCD77CBD6AE</t>
  </si>
  <si>
    <t>14997697F47C56E2</t>
  </si>
  <si>
    <t>3FBAE9DEFB478328</t>
  </si>
  <si>
    <t>68D17AD254D463B8</t>
  </si>
  <si>
    <t>0192FB308B3EFAFC</t>
  </si>
  <si>
    <t>53B7E2DCD1BEE75D</t>
  </si>
  <si>
    <t>336C831E213D843A</t>
  </si>
  <si>
    <t>BE26A4B7D9D0D47C</t>
  </si>
  <si>
    <t>7EABB447494223CE</t>
  </si>
  <si>
    <t>638A44E5D8BC662D</t>
  </si>
  <si>
    <t>F2C69D870418299B</t>
  </si>
  <si>
    <t>3DB67F2696BCDE4D</t>
  </si>
  <si>
    <t>13296B7E0054BE1B</t>
  </si>
  <si>
    <t>7DAEB81AE618562B</t>
  </si>
  <si>
    <t>44DF6AD50804FE54</t>
  </si>
  <si>
    <t>4A1D475E5821C760</t>
  </si>
  <si>
    <t>2C4362798730C5A7</t>
  </si>
  <si>
    <t>58A1EF24B6505276</t>
  </si>
  <si>
    <t>2C55CC6304BDABBE</t>
  </si>
  <si>
    <t>7A4454B47E3DBD49</t>
  </si>
  <si>
    <t>1F6216EC9591BED4</t>
  </si>
  <si>
    <t>975F05206B3BAAFC</t>
  </si>
  <si>
    <t>A7CACADF53DC4CF5</t>
  </si>
  <si>
    <t>F12697DD2D1CFB6C</t>
  </si>
  <si>
    <t>9F323880E0195DA9</t>
  </si>
  <si>
    <t>68EE116ED52CE56D</t>
  </si>
  <si>
    <t>0A73938A7126EF9B</t>
  </si>
  <si>
    <t>95C4801DA92730F6</t>
  </si>
  <si>
    <t>02C6257D3C680C6B</t>
  </si>
  <si>
    <t>06A3DECC562F01B7</t>
  </si>
  <si>
    <t>22D939F8613DE96D</t>
  </si>
  <si>
    <t>E65825D440D93E00</t>
  </si>
  <si>
    <t>AD1CC7DBDFE46D66</t>
  </si>
  <si>
    <t>7495713E9499DD6E</t>
  </si>
  <si>
    <t>C10F30CA22B38823</t>
  </si>
  <si>
    <t>AD466E18CF70A497</t>
  </si>
  <si>
    <t>8541AA216C3A8B9E</t>
  </si>
  <si>
    <t>BFD44A975B1C8F8F</t>
  </si>
  <si>
    <t>F323365980D63205</t>
  </si>
  <si>
    <t>F3358581322A4289</t>
  </si>
  <si>
    <t>12E7BCE834F68EE4</t>
  </si>
  <si>
    <t>4296EB86B3EF2E68</t>
  </si>
  <si>
    <t>D187AAC8099D4194</t>
  </si>
  <si>
    <t>9A13DEC4D8E789F9</t>
  </si>
  <si>
    <t>F0F1C6CD67873B5D</t>
  </si>
  <si>
    <t>98155236325FD44F</t>
  </si>
  <si>
    <t>7D9352B2D88796B1</t>
  </si>
  <si>
    <t>4358A618C098AA3A</t>
  </si>
  <si>
    <t>DC54B86070F2B3BA</t>
  </si>
  <si>
    <t>CD18DA9B35E8A96E</t>
  </si>
  <si>
    <t>FB67E60C31D5CC0F</t>
  </si>
  <si>
    <t>19466E9E0139FA32</t>
  </si>
  <si>
    <t>E355F365DE46DD6C</t>
  </si>
  <si>
    <t>12EFE7F1145FA720</t>
  </si>
  <si>
    <t>B4A63254B46BFAF3</t>
  </si>
  <si>
    <t>D339171911400379</t>
  </si>
  <si>
    <t>C62E141EAC89AF30</t>
  </si>
  <si>
    <t>304C6A79E25423B5</t>
  </si>
  <si>
    <t>501FFDD67EE7B720</t>
  </si>
  <si>
    <t>D639AA681D6BA73E</t>
  </si>
  <si>
    <t>27DBA9BBF8E601A9</t>
  </si>
  <si>
    <t>43459E5BCD9F7DF9</t>
  </si>
  <si>
    <t>9D8DBBB39B01159E</t>
  </si>
  <si>
    <t>A542B5FCD3C59CAF</t>
  </si>
  <si>
    <t>CF031318E2B67E17</t>
  </si>
  <si>
    <t>98A4637316C25B7C</t>
  </si>
  <si>
    <t>97BF700E3F899580</t>
  </si>
  <si>
    <t>06FECE9E13012C2A</t>
  </si>
  <si>
    <t>42DCE1763BB0CA45</t>
  </si>
  <si>
    <t>4347D3D0845996A4</t>
  </si>
  <si>
    <t>F3BD915141D17549</t>
  </si>
  <si>
    <t>7F1E0E7231149B29</t>
  </si>
  <si>
    <t>57DDE0CB5E3934E6</t>
  </si>
  <si>
    <t>CFBFAAF4A8699831</t>
  </si>
  <si>
    <t>A56978C099B517F3</t>
  </si>
  <si>
    <t>649A1AAA45CE270F</t>
  </si>
  <si>
    <t>C58088D3474CC93A</t>
  </si>
  <si>
    <t>617078C3B48F76CF</t>
  </si>
  <si>
    <t>94E01D73D064B0F1</t>
  </si>
  <si>
    <t>9ABB8568E4049E69</t>
  </si>
  <si>
    <t>239DFAD42FE6E46F</t>
  </si>
  <si>
    <t>CD1CA5D5AA60F0B8</t>
  </si>
  <si>
    <t>FF213A74558C01F1</t>
  </si>
  <si>
    <t>7FB75706F1EC5781</t>
  </si>
  <si>
    <t>D6E88FB6C3E7D810</t>
  </si>
  <si>
    <t>80DB3E944AC0A526</t>
  </si>
  <si>
    <t>0513EA9697AE2BA8</t>
  </si>
  <si>
    <t>9612AC471538CBF2</t>
  </si>
  <si>
    <t>7FB084F26B154DC8</t>
  </si>
  <si>
    <t>2CFE6FB52FC9E3DA</t>
  </si>
  <si>
    <t>71FAA769989FB671</t>
  </si>
  <si>
    <t>685BBDED4D7DFBCD</t>
  </si>
  <si>
    <t>AABCAC9B1273E6BC</t>
  </si>
  <si>
    <t>ED18139A5F6DB4CB</t>
  </si>
  <si>
    <t>8B6D280733C8EA7F</t>
  </si>
  <si>
    <t>01B82C370B00AEE1</t>
  </si>
  <si>
    <t>2D853FC8A5E12EE2</t>
  </si>
  <si>
    <t>C974DD967298FA85</t>
  </si>
  <si>
    <t>FE24E1C4A294A553</t>
  </si>
  <si>
    <t>81D51AA3C600092C</t>
  </si>
  <si>
    <t>11F04679FF31648C</t>
  </si>
  <si>
    <t>C83F73F7F33B0D53</t>
  </si>
  <si>
    <t>E6A52686061D3664</t>
  </si>
  <si>
    <t>F710DA5618CFCDA6</t>
  </si>
  <si>
    <t>4DFA688DDFD4F324</t>
  </si>
  <si>
    <t>DCFFD5DB44AA0B25</t>
  </si>
  <si>
    <t>CF2B9D0B77483809</t>
  </si>
  <si>
    <t>309CAED3309B39E5</t>
  </si>
  <si>
    <t>45B68E8D279567C6</t>
  </si>
  <si>
    <t>7B8F0FDD81520E0E</t>
  </si>
  <si>
    <t>50D485004E9650FC</t>
  </si>
  <si>
    <t>2F12A35C7AE13D45</t>
  </si>
  <si>
    <t>FF1C64E809D80802</t>
  </si>
  <si>
    <t>B25C1657628D2AEE</t>
  </si>
  <si>
    <t>49E56D9F5113149B</t>
  </si>
  <si>
    <t>D524D5BE3647921F</t>
  </si>
  <si>
    <t>3B2FEF50BD212F45</t>
  </si>
  <si>
    <t>A4B375C649193D30</t>
  </si>
  <si>
    <t>0F936528744E84A3</t>
  </si>
  <si>
    <t>A4AFEF352B193915</t>
  </si>
  <si>
    <t>4FA9F1E3997996C2</t>
  </si>
  <si>
    <t>AF1E9913C3E487B7</t>
  </si>
  <si>
    <t>7C42D0574714B63B</t>
  </si>
  <si>
    <t>8ECB605BFB0B9448</t>
  </si>
  <si>
    <t>1CFA1E44C49AC30B</t>
  </si>
  <si>
    <t>983302A4A826AC76</t>
  </si>
  <si>
    <t>D6CA831F6669054F</t>
  </si>
  <si>
    <t>0C88A44652FB3FA1</t>
  </si>
  <si>
    <t>34AD33992B0560B9</t>
  </si>
  <si>
    <t>57712F373D4BAD47</t>
  </si>
  <si>
    <t>2757081B79212033</t>
  </si>
  <si>
    <t>2769665FCAB9F5C9</t>
  </si>
  <si>
    <t>A6CEF5F5AA601642</t>
  </si>
  <si>
    <t>3F2AF338B5177B15</t>
  </si>
  <si>
    <t>70A9D4487EDFEED5</t>
  </si>
  <si>
    <t>A3E39CD4FDD6B05B</t>
  </si>
  <si>
    <t>8E30158D6BF6F133</t>
  </si>
  <si>
    <t>D8BEFDB8052AF73A</t>
  </si>
  <si>
    <t>99EDC0BC87D0B1D3</t>
  </si>
  <si>
    <t>2A548AE430385ABD</t>
  </si>
  <si>
    <t>662B281057E4C461</t>
  </si>
  <si>
    <t>3DAD9D379523A38B</t>
  </si>
  <si>
    <t>3A6030C04537AE3C</t>
  </si>
  <si>
    <t>507DDE138DA50C4C</t>
  </si>
  <si>
    <t>21B0CD078FA62B54</t>
  </si>
  <si>
    <t>E78BEE6E1D73745B</t>
  </si>
  <si>
    <t>C4EAD5B97462E85A</t>
  </si>
  <si>
    <t>6DA34F5C2FC78152</t>
  </si>
  <si>
    <t>3A02406011692F34</t>
  </si>
  <si>
    <t>453742E39C9EE122</t>
  </si>
  <si>
    <t>C349164F76ECB3AD</t>
  </si>
  <si>
    <t>B724D0AC5B54B6AF</t>
  </si>
  <si>
    <t>46BAAEA49AEAD842</t>
  </si>
  <si>
    <t>52AB5642CA180114</t>
  </si>
  <si>
    <t>D3DEF56C94910007</t>
  </si>
  <si>
    <t>6C8C4E2003B2AA7E</t>
  </si>
  <si>
    <t>5F0B775EB79FE845</t>
  </si>
  <si>
    <t>8BF1C77E9D538600</t>
  </si>
  <si>
    <t>AC905FD9E2C731C6</t>
  </si>
  <si>
    <t>8EC02B24009403CA</t>
  </si>
  <si>
    <t>E5B4C0478E38876E</t>
  </si>
  <si>
    <t>7A80541BD1C7574B</t>
  </si>
  <si>
    <t>620EC5B1AB4AB3BF</t>
  </si>
  <si>
    <t>CD4ACE896B977906</t>
  </si>
  <si>
    <t>21A6C00915C44A18</t>
  </si>
  <si>
    <t>9A1965F885EBC498</t>
  </si>
  <si>
    <t>B1EAD9B63CEB63D8</t>
  </si>
  <si>
    <t>DD68FD9722EECFBA</t>
  </si>
  <si>
    <t>A0F35BCFAC42708F</t>
  </si>
  <si>
    <t>972F7F84AB657082</t>
  </si>
  <si>
    <t>6CE0BDD670A6D0AA</t>
  </si>
  <si>
    <t>FD7B6D206F9B12C5</t>
  </si>
  <si>
    <t>765AB692038C949A</t>
  </si>
  <si>
    <t>01522B974E57B625</t>
  </si>
  <si>
    <t>A01BCE37B4C6FADF</t>
  </si>
  <si>
    <t>E5F669ED2773965F</t>
  </si>
  <si>
    <t>5AA30E884BF2653F</t>
  </si>
  <si>
    <t>94F06B2CC3D95B06</t>
  </si>
  <si>
    <t>2B14D566311C4623</t>
  </si>
  <si>
    <t>40456AC4CC2B79E1</t>
  </si>
  <si>
    <t>E0BB4A6ED2C724A1</t>
  </si>
  <si>
    <t>5B3527280FCA1C98</t>
  </si>
  <si>
    <t>63AE4B2E883F411F</t>
  </si>
  <si>
    <t>0C427D65665E1678</t>
  </si>
  <si>
    <t>40F50C730773BDD2</t>
  </si>
  <si>
    <t>0F6DB7A7E6A65683</t>
  </si>
  <si>
    <t>115DFABD4E486221</t>
  </si>
  <si>
    <t>BAF4DAD174BB61B9</t>
  </si>
  <si>
    <t>305D2154AC54A0F8</t>
  </si>
  <si>
    <t>5458D86D838106A7</t>
  </si>
  <si>
    <t>0B07FA44A6BEDF65</t>
  </si>
  <si>
    <t>E67592E3F0000364</t>
  </si>
  <si>
    <t>7086BECB33E2700B</t>
  </si>
  <si>
    <t>827713F2283CE836</t>
  </si>
  <si>
    <t>203A2FC474986040</t>
  </si>
  <si>
    <t>80B268FA19E1F2F5</t>
  </si>
  <si>
    <t>47CA8F5B7A2F6A81</t>
  </si>
  <si>
    <t>3640A94D87E1460D</t>
  </si>
  <si>
    <t>BDF0B09B8C56C21C</t>
  </si>
  <si>
    <t>FF00EE2E8192E498</t>
  </si>
  <si>
    <t>C3B0A8EF4E3CC215</t>
  </si>
  <si>
    <t>1C9D7766B4C7C2DD</t>
  </si>
  <si>
    <t>C660824B21B80F11</t>
  </si>
  <si>
    <t>7E681935C2A43298</t>
  </si>
  <si>
    <t>3A7048108072328B</t>
  </si>
  <si>
    <t>9937CB9E90BA6A03</t>
  </si>
  <si>
    <t>1438DCEF80658616</t>
  </si>
  <si>
    <t>5E63C38106B57462</t>
  </si>
  <si>
    <t>D642FC3C25E22426</t>
  </si>
  <si>
    <t>18500F138ECBB39F</t>
  </si>
  <si>
    <t>24E0FC80DD8A391F</t>
  </si>
  <si>
    <t>2184BA2BC2DB38EA</t>
  </si>
  <si>
    <t>5526431315CD94B8</t>
  </si>
  <si>
    <t>0153C364ADEFB3D6</t>
  </si>
  <si>
    <t>8A2E1BEC8DCDB0CC</t>
  </si>
  <si>
    <t>49242FDBD785735B</t>
  </si>
  <si>
    <t>7E0AB97D35A5A7E2</t>
  </si>
  <si>
    <t>1FFE7A15FBED3843</t>
  </si>
  <si>
    <t>4D77255C2A36E97F</t>
  </si>
  <si>
    <t>A6C40BCB009C390D</t>
  </si>
  <si>
    <t>30920B96E910C813</t>
  </si>
  <si>
    <t>5772CAA2C21B790D</t>
  </si>
  <si>
    <t>4BD37DDF6B374C51</t>
  </si>
  <si>
    <t>93DAC10AA7B157A2</t>
  </si>
  <si>
    <t>222FF8F7E1833F9C</t>
  </si>
  <si>
    <t>16E233AC49193F4C</t>
  </si>
  <si>
    <t>696A41AB8B287EA4</t>
  </si>
  <si>
    <t>F8677D420ECBEEB2</t>
  </si>
  <si>
    <t>749008F6091D1D7C</t>
  </si>
  <si>
    <t>14AC687CAFD7B234</t>
  </si>
  <si>
    <t>CFB75A781239D65D</t>
  </si>
  <si>
    <t>DC62233281109C63</t>
  </si>
  <si>
    <t>7EE929ACAC3E49CA</t>
  </si>
  <si>
    <t>E4539CA72463CA75</t>
  </si>
  <si>
    <t>74E2083EF2250D8A</t>
  </si>
  <si>
    <t>024039D995522EDF</t>
  </si>
  <si>
    <t>E4AE18A9DCDF865A</t>
  </si>
  <si>
    <t>6131E170B69C15CF</t>
  </si>
  <si>
    <t>696F03FB20322481</t>
  </si>
  <si>
    <t>53F52320FD5AAF33</t>
  </si>
  <si>
    <t>4DB1CFC3B6214418</t>
  </si>
  <si>
    <t>6141ED0B23A76B1C</t>
  </si>
  <si>
    <t>F40DE9401E3E0FB0</t>
  </si>
  <si>
    <t>C95C221E899738AC</t>
  </si>
  <si>
    <t>0DE494159F641452</t>
  </si>
  <si>
    <t>F8309833AAEE1FC9</t>
  </si>
  <si>
    <t>E3D42300B2A16F1D</t>
  </si>
  <si>
    <t>6A99960F29F23173</t>
  </si>
  <si>
    <t>A99BEFDE4742638E</t>
  </si>
  <si>
    <t>E9DF14BB3C89AF83</t>
  </si>
  <si>
    <t>72BAB41FECFD4029</t>
  </si>
  <si>
    <t>C214D6D229EC9169</t>
  </si>
  <si>
    <t>12C5515038D1084A</t>
  </si>
  <si>
    <t>1BFBCE14A282483F</t>
  </si>
  <si>
    <t>4C3869F0A7504471</t>
  </si>
  <si>
    <t>90AA4AF21E030021</t>
  </si>
  <si>
    <t>62585EC90CF92247</t>
  </si>
  <si>
    <t>41EA235DC8B48A58</t>
  </si>
  <si>
    <t>ACACF325D4D10ABF</t>
  </si>
  <si>
    <t>BDB669E3BFBF7E9E</t>
  </si>
  <si>
    <t>2DE6D678B342C24C</t>
  </si>
  <si>
    <t>A68BEBF8C7A4CBBC</t>
  </si>
  <si>
    <t>669CD896023E348F</t>
  </si>
  <si>
    <t>6CEC9A34B90ABA93</t>
  </si>
  <si>
    <t>47C3959A81ED7F5C</t>
  </si>
  <si>
    <t>3A4E33E4807C8B50</t>
  </si>
  <si>
    <t>5C4F0DB0F92E9988</t>
  </si>
  <si>
    <t>795BFCD8AF3DF27E</t>
  </si>
  <si>
    <t>517515607519D7B3</t>
  </si>
  <si>
    <t>228CB94648B08065</t>
  </si>
  <si>
    <t>22286222B5E8C53A</t>
  </si>
  <si>
    <t>A152FAA9AC71345F</t>
  </si>
  <si>
    <t>D84CFDABD55CD940</t>
  </si>
  <si>
    <t>F8484C11973D8283</t>
  </si>
  <si>
    <t>D77B48B21110734D</t>
  </si>
  <si>
    <t>4FA708FD17F2B4BD</t>
  </si>
  <si>
    <t>88E069126F2B6682</t>
  </si>
  <si>
    <t>B76B3369765ED7CD</t>
  </si>
  <si>
    <t>7CE716121B199233</t>
  </si>
  <si>
    <t>82600D2D586D2519</t>
  </si>
  <si>
    <t>B6B69868D3D1748B</t>
  </si>
  <si>
    <t>62B2733377A8A471</t>
  </si>
  <si>
    <t>F9A12FB33CF8CE7D</t>
  </si>
  <si>
    <t>0A85FC0F35F1DC7B</t>
  </si>
  <si>
    <t>E0EE10E47645316D</t>
  </si>
  <si>
    <t>1B5D2D51D19B3087</t>
  </si>
  <si>
    <t>884A0E3BE950307B</t>
  </si>
  <si>
    <t>9B0409B6E9891686</t>
  </si>
  <si>
    <t>602D328352C1DA02</t>
  </si>
  <si>
    <t>8F6134CD9A320763</t>
  </si>
  <si>
    <t>6D459554D8EED2C5</t>
  </si>
  <si>
    <t>3205A35B6A3EC48C</t>
  </si>
  <si>
    <t>653DF9EC8684D6B6</t>
  </si>
  <si>
    <t>B8496EA0539C9831</t>
  </si>
  <si>
    <t>6A73A441A10B607F</t>
  </si>
  <si>
    <t>EA46C555195CC7CA</t>
  </si>
  <si>
    <t>4E143DB2BA246DD9</t>
  </si>
  <si>
    <t>D4FDEA9A148E8A0B</t>
  </si>
  <si>
    <t>0E41AA930A1178FC</t>
  </si>
  <si>
    <t>147C9B850E31A3A5</t>
  </si>
  <si>
    <t>08ED411E3AB078ED</t>
  </si>
  <si>
    <t>8114673FF498EEE2</t>
  </si>
  <si>
    <t>C9E06C8C3891818E</t>
  </si>
  <si>
    <t>D8BE0DE9495A78F5</t>
  </si>
  <si>
    <t>31F41D00D136B2C8</t>
  </si>
  <si>
    <t>7E64A7061A44287F</t>
  </si>
  <si>
    <t>31D3A9F5562B6DD0</t>
  </si>
  <si>
    <t>27DE4EE450DDFD5A</t>
  </si>
  <si>
    <t>0A3AEF55956D9D40</t>
  </si>
  <si>
    <t>2627D67F8881A91C</t>
  </si>
  <si>
    <t>5BF9D1B21FEE363C</t>
  </si>
  <si>
    <t>2E6E14B2702ACCD5</t>
  </si>
  <si>
    <t>A63635E373C78660</t>
  </si>
  <si>
    <t>1DD4762A82B53227</t>
  </si>
  <si>
    <t>42CF16C5AF0583FD</t>
  </si>
  <si>
    <t>E8FEAAD716708F5E</t>
  </si>
  <si>
    <t>2AC75F8339FB1A39</t>
  </si>
  <si>
    <t>440944A73911A0DC</t>
  </si>
  <si>
    <t>1B6B1AEACAF3D9D6</t>
  </si>
  <si>
    <t>B2CEE7CB21C34BD7</t>
  </si>
  <si>
    <t>29C9C37E67B03B5E</t>
  </si>
  <si>
    <t>F90CD64DEF393AEC</t>
  </si>
  <si>
    <t>2712E101013BBCE0</t>
  </si>
  <si>
    <t>4BE8B125A044E3E2</t>
  </si>
  <si>
    <t>E8C9FAB6E33E1A9D</t>
  </si>
  <si>
    <t>C99787ED8E80B267</t>
  </si>
  <si>
    <t>823D0CE40CC30A5C</t>
  </si>
  <si>
    <t>FBB08D537805BB81</t>
  </si>
  <si>
    <t>C65390C417D0A51E</t>
  </si>
  <si>
    <t>9B13AF6AEC5F7ABF</t>
  </si>
  <si>
    <t>4478FA1FD2663FD5</t>
  </si>
  <si>
    <t>2455BB05E489E304</t>
  </si>
  <si>
    <t>9F7A45672075B8DD</t>
  </si>
  <si>
    <t>7264CE5AD1437960</t>
  </si>
  <si>
    <t>9C3E1274305C6A3E</t>
  </si>
  <si>
    <t>B81FF5513C546AA1</t>
  </si>
  <si>
    <t>0B6E535711607CEF</t>
  </si>
  <si>
    <t>0AD139E6226BB148</t>
  </si>
  <si>
    <t>6278F4E117CE1D4C</t>
  </si>
  <si>
    <t>9C9EFAC19D4A2502</t>
  </si>
  <si>
    <t>0F588844017B3E4D</t>
  </si>
  <si>
    <t>661B037199D669EA</t>
  </si>
  <si>
    <t>8EF5A2E15B697B85</t>
  </si>
  <si>
    <t>712965CA43213449</t>
  </si>
  <si>
    <t>E447409FC3E08B0B</t>
  </si>
  <si>
    <t>59B736704AA223DA</t>
  </si>
  <si>
    <t>8C95B19BEC9C50DE</t>
  </si>
  <si>
    <t>3AF678A55B47B63C</t>
  </si>
  <si>
    <t>3F5C58797EC040B7</t>
  </si>
  <si>
    <t>DD31E6B42CC62040</t>
  </si>
  <si>
    <t>B2FD0B157F53B8D9</t>
  </si>
  <si>
    <t>49640DE676993A4E</t>
  </si>
  <si>
    <t>69125FCCE0127851</t>
  </si>
  <si>
    <t>8D3A00F2CAA432F5</t>
  </si>
  <si>
    <t>9AE3E9C10F7DBD01</t>
  </si>
  <si>
    <t>4089DEC4D6D48CD7</t>
  </si>
  <si>
    <t>F137C2C83AEA0496</t>
  </si>
  <si>
    <t>E13F94E4E0281858</t>
  </si>
  <si>
    <t>0B279A3294726DDB</t>
  </si>
  <si>
    <t>5DCE2019D152E36F</t>
  </si>
  <si>
    <t>B5A5D8E27376554C</t>
  </si>
  <si>
    <t>7BD95DFF197B3EA5</t>
  </si>
  <si>
    <t>AC05DF40AAEDAD9F</t>
  </si>
  <si>
    <t>A1767E46A8E31E2A</t>
  </si>
  <si>
    <t>7A33036B9B80E14E</t>
  </si>
  <si>
    <t>F9BE4EA4B2FDD6C3</t>
  </si>
  <si>
    <t>67136C9AEC8A4F38</t>
  </si>
  <si>
    <t>8BE42A49D079BADE</t>
  </si>
  <si>
    <t>B3D2CFE86539844E</t>
  </si>
  <si>
    <t>8C95E7EE111A29A0</t>
  </si>
  <si>
    <t>6E10F87FFDA50103</t>
  </si>
  <si>
    <t>B682F4D8F25E5DA6</t>
  </si>
  <si>
    <t>648E6B6689DA2217</t>
  </si>
  <si>
    <t>59947EF817739960</t>
  </si>
  <si>
    <t>1C99A9BD8B0D325C</t>
  </si>
  <si>
    <t>BC99316CF5B216A5</t>
  </si>
  <si>
    <t>DD99F159FDD67ACF</t>
  </si>
  <si>
    <t>935BD07E35F07099</t>
  </si>
  <si>
    <t>FC6C1DD5EB3B27D8</t>
  </si>
  <si>
    <t>1E13FB527851B948</t>
  </si>
  <si>
    <t>AC3F537CCF092EF6</t>
  </si>
  <si>
    <t>90100F2337B8CFE2</t>
  </si>
  <si>
    <t>543498C4C0907D2E</t>
  </si>
  <si>
    <t>70B544F93C843ED6</t>
  </si>
  <si>
    <t>A96BC90601C331FA</t>
  </si>
  <si>
    <t>A25DD3DB59E76383</t>
  </si>
  <si>
    <t>5A32EBE2830C97EC</t>
  </si>
  <si>
    <t>7C6EFDBD213A105B</t>
  </si>
  <si>
    <t>219D5972736D7FF2</t>
  </si>
  <si>
    <t>D139F12F5514E54C</t>
  </si>
  <si>
    <t>17DC676AB88F96D3</t>
  </si>
  <si>
    <t>E3D7D8F515C54E1D</t>
  </si>
  <si>
    <t>D3D9E47386ED5617</t>
  </si>
  <si>
    <t>F746D26150EEFB30</t>
  </si>
  <si>
    <t>4BE591E8EBE64FB9</t>
  </si>
  <si>
    <t>FA72713B9BF87B4F</t>
  </si>
  <si>
    <t>ECA1B2DDD1C40E1F</t>
  </si>
  <si>
    <t>8EB4651367ECCC33</t>
  </si>
  <si>
    <t>E8643A34E57FCD64</t>
  </si>
  <si>
    <t>E4D228E3983DE172</t>
  </si>
  <si>
    <t>C8FAC9A972B345C6</t>
  </si>
  <si>
    <t>6E84C6AB9541687C</t>
  </si>
  <si>
    <t>C94D2FA1AEF68A12</t>
  </si>
  <si>
    <t>64E566B0D49BEE5A</t>
  </si>
  <si>
    <t>9394317913E8CEFF</t>
  </si>
  <si>
    <t>972F67C81525C762</t>
  </si>
  <si>
    <t>04974146648CF4BE</t>
  </si>
  <si>
    <t>00DC22B37D4E2305</t>
  </si>
  <si>
    <t>C87528CAFC83E89E</t>
  </si>
  <si>
    <t>8664E11E9345F47D</t>
  </si>
  <si>
    <t>37D5DF4D77BC095A</t>
  </si>
  <si>
    <t>FB13BC0BD6E15DC4</t>
  </si>
  <si>
    <t>CCF4AA171F94D500</t>
  </si>
  <si>
    <t>C551A6062EC13152</t>
  </si>
  <si>
    <t>EB5CB3A9947B4C41</t>
  </si>
  <si>
    <t>0E947E030CD3D6E3</t>
  </si>
  <si>
    <t>67DF7B4F9109DFF5</t>
  </si>
  <si>
    <t>0E5CC723FE3C218A</t>
  </si>
  <si>
    <t>85BE28D04BB213B3</t>
  </si>
  <si>
    <t>5EC842DEB7E7E08E</t>
  </si>
  <si>
    <t>9B373FFB7C12E874</t>
  </si>
  <si>
    <t>01AA39DD9C514BB6</t>
  </si>
  <si>
    <t>667944FE10C7F4C7</t>
  </si>
  <si>
    <t>22A323B8993AFD6F</t>
  </si>
  <si>
    <t>164F4DB0105A42A4</t>
  </si>
  <si>
    <t>6787E2A9D1874BDD</t>
  </si>
  <si>
    <t>180873F1279A4A98</t>
  </si>
  <si>
    <t>A93F107E870A76AB</t>
  </si>
  <si>
    <t>157346B44AB5DFA3</t>
  </si>
  <si>
    <t>713BDC5E3DE22DF3</t>
  </si>
  <si>
    <t>D04A08C39F291F94</t>
  </si>
  <si>
    <t>4358E7E346B45AE3</t>
  </si>
  <si>
    <t>27E43696E81A19BB</t>
  </si>
  <si>
    <t>3F74C33E4103B6AF</t>
  </si>
  <si>
    <t>04A4EC262F878AAA</t>
  </si>
  <si>
    <t>00B7B7975B4FDFE0</t>
  </si>
  <si>
    <t>1548B5E359EF6B8E</t>
  </si>
  <si>
    <t>750AB9C7F393255A</t>
  </si>
  <si>
    <t>08033D2F2DA9C16A</t>
  </si>
  <si>
    <t>89C783B0550880F7</t>
  </si>
  <si>
    <t>9E44E0EF3D96963D</t>
  </si>
  <si>
    <t>CF714534802794CB</t>
  </si>
  <si>
    <t>C81FC0E8D595BA09</t>
  </si>
  <si>
    <t>FC88D774341120FE</t>
  </si>
  <si>
    <t>D0FB6AFB7F725880</t>
  </si>
  <si>
    <t>B285E495A77720C8</t>
  </si>
  <si>
    <t>1768D59D0D300F79</t>
  </si>
  <si>
    <t>215BE5E626C0FC14</t>
  </si>
  <si>
    <t>51CD96A4F7322F58</t>
  </si>
  <si>
    <t>999E491DD7D8583E</t>
  </si>
  <si>
    <t>89058B5DDF9318C9</t>
  </si>
  <si>
    <t>FA39F1F795DF63C4</t>
  </si>
  <si>
    <t>8F2ECDA9D7781F48</t>
  </si>
  <si>
    <t>227E20E9E9282964</t>
  </si>
  <si>
    <t>1D6FF9BC6613DB64</t>
  </si>
  <si>
    <t>1AF52D406E5C5E90</t>
  </si>
  <si>
    <t>8D820DBAC4E6895A</t>
  </si>
  <si>
    <t>017970CA960BD24B</t>
  </si>
  <si>
    <t>F6695963FF979D14</t>
  </si>
  <si>
    <t>09BE6D5FF15322F6</t>
  </si>
  <si>
    <t>9B5262C1630AB02E</t>
  </si>
  <si>
    <t>E1E6D1E2DBD3ED33</t>
  </si>
  <si>
    <t>7F23673D2BC6C36F</t>
  </si>
  <si>
    <t>D5E6B6983A423994</t>
  </si>
  <si>
    <t>9A16C37DA2EFE2A1</t>
  </si>
  <si>
    <t>58B8D60EF51DBE66</t>
  </si>
  <si>
    <t>5F609278B889008E</t>
  </si>
  <si>
    <t>175D42DEA8727971</t>
  </si>
  <si>
    <t>2FE8E2B0EEE6FBAC</t>
  </si>
  <si>
    <t>178F22D84592457D</t>
  </si>
  <si>
    <t>16B35039454A793A</t>
  </si>
  <si>
    <t>3E3E2B060118817A</t>
  </si>
  <si>
    <t>57A3DCED03EA0655</t>
  </si>
  <si>
    <t>4713AE3FF2388D5D</t>
  </si>
  <si>
    <t>8DBC83C6F3662D8B</t>
  </si>
  <si>
    <t>CE08CBD3E748718F</t>
  </si>
  <si>
    <t>5FFFE331B3D54E1C</t>
  </si>
  <si>
    <t>2A9DC2B9C6FE22C7</t>
  </si>
  <si>
    <t>6CE4E318DC7BE81E</t>
  </si>
  <si>
    <t>4750DA56F346B868</t>
  </si>
  <si>
    <t>4D1EC9CF94917BD4</t>
  </si>
  <si>
    <t>3B76E557378A9672</t>
  </si>
  <si>
    <t>1CA925E476D1A272</t>
  </si>
  <si>
    <t>F1DF6FA2804B69A6</t>
  </si>
  <si>
    <t>EF7E875A9B7206EF</t>
  </si>
  <si>
    <t>64480D339E87B79F</t>
  </si>
  <si>
    <t>E7AAEE3BE3960C14</t>
  </si>
  <si>
    <t>196CB41AF51B9EEE</t>
  </si>
  <si>
    <t>38B5C4A6497EA8A8</t>
  </si>
  <si>
    <t>21C42D56CF15404C</t>
  </si>
  <si>
    <t>7DFF96163FEDE386</t>
  </si>
  <si>
    <t>50CED79C31F45A16</t>
  </si>
  <si>
    <t>568558A62D66768B</t>
  </si>
  <si>
    <t>19D1AD64DF0CFDE8</t>
  </si>
  <si>
    <t>A10FC45F7A9F43B6</t>
  </si>
  <si>
    <t>E4483A685DDC3010</t>
  </si>
  <si>
    <t>B82DC6B03A1A2FB8</t>
  </si>
  <si>
    <t>CF6BE1CA24D9E1FC</t>
  </si>
  <si>
    <t>4AFDFE05DDAE5987</t>
  </si>
  <si>
    <t>77A218087CF10B17</t>
  </si>
  <si>
    <t>26A8770C004DA15D</t>
  </si>
  <si>
    <t>FFE64F4521242D7D</t>
  </si>
  <si>
    <t>273E9758A158F783</t>
  </si>
  <si>
    <t>BD95872A71992CA4</t>
  </si>
  <si>
    <t>B4E1484DB6556E8B</t>
  </si>
  <si>
    <t>88C87F80AADD381F</t>
  </si>
  <si>
    <t>B30C990E2C93933C</t>
  </si>
  <si>
    <t>14FD68959086702D</t>
  </si>
  <si>
    <t>E710BD35F8FF2E20</t>
  </si>
  <si>
    <t>300EA32E4F16A364</t>
  </si>
  <si>
    <t>CDE4C7604C9BEF18</t>
  </si>
  <si>
    <t>E4E94D9B42B3E147</t>
  </si>
  <si>
    <t>B54951BA29C6DD46</t>
  </si>
  <si>
    <t>F363BE962D5FC45E</t>
  </si>
  <si>
    <t>3EFA64A2A4E383E7</t>
  </si>
  <si>
    <t>A53B4E5EB7788C4F</t>
  </si>
  <si>
    <t>CBF278915EE7182A</t>
  </si>
  <si>
    <t>4CB1AA244B71AC06</t>
  </si>
  <si>
    <t>F4B8360AB3D6CE15</t>
  </si>
  <si>
    <t>12EB08591E9BA52E</t>
  </si>
  <si>
    <t>F7D05BFD93073FEB</t>
  </si>
  <si>
    <t>2B6197FFF31704B2</t>
  </si>
  <si>
    <t>64E0544AD8293FFF</t>
  </si>
  <si>
    <t>B090CFBCCFB0AFC9</t>
  </si>
  <si>
    <t>E061DCC767B5BD41</t>
  </si>
  <si>
    <t>1C73F8713D6B21C5</t>
  </si>
  <si>
    <t>B48657F078B8D3F1</t>
  </si>
  <si>
    <t>6A8AFA2C3CBB9E21</t>
  </si>
  <si>
    <t>085EDF4A8354E954</t>
  </si>
  <si>
    <t>7BB1C11C61875ED0</t>
  </si>
  <si>
    <t>AB8AAF01AC84E4F9</t>
  </si>
  <si>
    <t>E3FAA083894F687B</t>
  </si>
  <si>
    <t>ACAEC5335AC9C4FD</t>
  </si>
  <si>
    <t>1D25F4BCC3700033</t>
  </si>
  <si>
    <t>86A3B09B1E2219EB</t>
  </si>
  <si>
    <t>49817E186EA7104D</t>
  </si>
  <si>
    <t>17E0D453A428D044</t>
  </si>
  <si>
    <t>BB31C5004A06677E</t>
  </si>
  <si>
    <t>6C2B97577C69F0F0</t>
  </si>
  <si>
    <t>EBDCE4EDD8645358</t>
  </si>
  <si>
    <t>2BDC8D13B439462D</t>
  </si>
  <si>
    <t>019D69F254F8A077</t>
  </si>
  <si>
    <t>9101F42E4F26F446</t>
  </si>
  <si>
    <t>22F7FA56A119581C</t>
  </si>
  <si>
    <t>CA2ED24B272831FC</t>
  </si>
  <si>
    <t>0D3585F5F9E09D62</t>
  </si>
  <si>
    <t>07BAA8DB7CEEABBD</t>
  </si>
  <si>
    <t>8847F548F2DDBCE4</t>
  </si>
  <si>
    <t>A19057BC2C40E5BA</t>
  </si>
  <si>
    <t>A742CD3433069E82</t>
  </si>
  <si>
    <t>C5AB82133C15454E</t>
  </si>
  <si>
    <t>5EE0C703B4670E3C</t>
  </si>
  <si>
    <t>C4A8D376935B9A89</t>
  </si>
  <si>
    <t>2682BE0D0EB130EC</t>
  </si>
  <si>
    <t>120AD107A20B7F37</t>
  </si>
  <si>
    <t>07275C80A70B3442</t>
  </si>
  <si>
    <t>D1181B5FE87735E7</t>
  </si>
  <si>
    <t>B89A96CAD578396E</t>
  </si>
  <si>
    <t>B8535FDC938FD473</t>
  </si>
  <si>
    <t>67997C965A299685</t>
  </si>
  <si>
    <t>97E2082B9CA3CC61</t>
  </si>
  <si>
    <t>893771FCCE6E2E91</t>
  </si>
  <si>
    <t>F278958A81BFBD4B</t>
  </si>
  <si>
    <t>AA1BA6B8367D15CC</t>
  </si>
  <si>
    <t>F615DC3F65549D0D</t>
  </si>
  <si>
    <t>ADDBAF051DB546BA</t>
  </si>
  <si>
    <t>3A8105D776AB834D</t>
  </si>
  <si>
    <t>8D89FF37B8FD8588</t>
  </si>
  <si>
    <t>32C1DBE6928F7E18</t>
  </si>
  <si>
    <t>8E07E8EE50E8BFF7</t>
  </si>
  <si>
    <t>B8A49216852A2AAB</t>
  </si>
  <si>
    <t>7D9B1DCAAFF27115</t>
  </si>
  <si>
    <t>8EC4FBB2E0DCB673</t>
  </si>
  <si>
    <t>A1450AFCB106A55E</t>
  </si>
  <si>
    <t>569C064BD8525988</t>
  </si>
  <si>
    <t>110EAF985C587C0F</t>
  </si>
  <si>
    <t>BF68461A6A200806</t>
  </si>
  <si>
    <t>B31A638D8E4F9B1F</t>
  </si>
  <si>
    <t>A314EAEDF1A650A4</t>
  </si>
  <si>
    <t>447BAB32447E84CC</t>
  </si>
  <si>
    <t>DA88C0A3D6A48C17</t>
  </si>
  <si>
    <t>89FED11E2253D72A</t>
  </si>
  <si>
    <t>FA84E39235A49FE6</t>
  </si>
  <si>
    <t>85070E26FEEDBFBE</t>
  </si>
  <si>
    <t>4CA179C9F4550E16</t>
  </si>
  <si>
    <t>06F0A6934DCF66C5</t>
  </si>
  <si>
    <t>8BC5DDE4680594EE</t>
  </si>
  <si>
    <t>5DE2A505CFD12AD5</t>
  </si>
  <si>
    <t>C17AEE5C2B9C07D5</t>
  </si>
  <si>
    <t>F31C76E08097E988</t>
  </si>
  <si>
    <t>7DCE8BC1083236A1</t>
  </si>
  <si>
    <t>6B9072D0255CEE6D</t>
  </si>
  <si>
    <t>BB00B8B88E191AFF</t>
  </si>
  <si>
    <t>D357480FF90D4723</t>
  </si>
  <si>
    <t>F6A3F946716077D6</t>
  </si>
  <si>
    <t>DC9D486890D127E5</t>
  </si>
  <si>
    <t>43BF2572D94E98CD</t>
  </si>
  <si>
    <t>BB32FA2A1ADD4248</t>
  </si>
  <si>
    <t>C3879055136782AF</t>
  </si>
  <si>
    <t>5ED3352D74E6B969</t>
  </si>
  <si>
    <t>C7A99262358E79B0</t>
  </si>
  <si>
    <t>7FA0673D9E4E599E</t>
  </si>
  <si>
    <t>F5DAE14EABB9BD08</t>
  </si>
  <si>
    <t>EF49CC5C271A312A</t>
  </si>
  <si>
    <t>4E46436F4C2C8B35</t>
  </si>
  <si>
    <t>321C4EA6D4132A59</t>
  </si>
  <si>
    <t>6DEC4CCA2C25F622</t>
  </si>
  <si>
    <t>A5036DA64008A9D9</t>
  </si>
  <si>
    <t>3247A06795679D38</t>
  </si>
  <si>
    <t>1DD5784B749D7C93</t>
  </si>
  <si>
    <t>9E5FAC23AA633049</t>
  </si>
  <si>
    <t>F34B7770C4365E6C</t>
  </si>
  <si>
    <t>78835F4A6DDFE836</t>
  </si>
  <si>
    <t>E911C885B3359B25</t>
  </si>
  <si>
    <t>A6F1974A1843C7BB</t>
  </si>
  <si>
    <t>8969294822B2ED67</t>
  </si>
  <si>
    <t>B586A09A51B5FA3E</t>
  </si>
  <si>
    <t>C0DF6D49BAC43FD6</t>
  </si>
  <si>
    <t>D33D1BED19BDE342</t>
  </si>
  <si>
    <t>1A4D987101F5BCF7</t>
  </si>
  <si>
    <t>C0D1E9882E44381B</t>
  </si>
  <si>
    <t>3B8C846582EDDEB1</t>
  </si>
  <si>
    <t>9245F12764590881</t>
  </si>
  <si>
    <t>30188DC916130B8D</t>
  </si>
  <si>
    <t>75E1D29D859C5A98</t>
  </si>
  <si>
    <t>9B5D7FDB198A366C</t>
  </si>
  <si>
    <t>3DE1C293DCC43F92</t>
  </si>
  <si>
    <t>67D0CE5976165DA0</t>
  </si>
  <si>
    <t>C64DF02E0653FF41</t>
  </si>
  <si>
    <t>48C2C720F4DDFE0E</t>
  </si>
  <si>
    <t>B5E67EA405BCFAE8</t>
  </si>
  <si>
    <t>3B2F33801FE78EF4</t>
  </si>
  <si>
    <t>8A29EF39FC467DF6</t>
  </si>
  <si>
    <t>8D6FA7145C8E087C</t>
  </si>
  <si>
    <t>7984669BAB2C1446</t>
  </si>
  <si>
    <t>7E223CDFDECEB43B</t>
  </si>
  <si>
    <t>8C4971087D007D37</t>
  </si>
  <si>
    <t>FE3BAE3AA1F49383</t>
  </si>
  <si>
    <t>8AC01CBB705F9C2E</t>
  </si>
  <si>
    <t>9FC07BFAC2921F32</t>
  </si>
  <si>
    <t>0B2AE19A048DE506</t>
  </si>
  <si>
    <t>0D0111604A890533</t>
  </si>
  <si>
    <t>AB2BD6E291B2B685</t>
  </si>
  <si>
    <t>D189D5EB7DCE65BE</t>
  </si>
  <si>
    <t>B03986B63FCB477E</t>
  </si>
  <si>
    <t>F889354290143FC7</t>
  </si>
  <si>
    <t>BEA22F52E8C9A8A2</t>
  </si>
  <si>
    <t>1E1D51312F3A69E9</t>
  </si>
  <si>
    <t>761F0FE018C8FEC4</t>
  </si>
  <si>
    <t>B9AA768578414D89</t>
  </si>
  <si>
    <t>C03CF96D4FA6DF9E</t>
  </si>
  <si>
    <t>3978EA5DE679B85F</t>
  </si>
  <si>
    <t>EA2C20626C86F9E6</t>
  </si>
  <si>
    <t>13CE4EE764E46371</t>
  </si>
  <si>
    <t>AD41400BB247517C</t>
  </si>
  <si>
    <t>D9405F2F0AF41162</t>
  </si>
  <si>
    <t>A5D526A46B6B06DE</t>
  </si>
  <si>
    <t>09E037F6165553AB</t>
  </si>
  <si>
    <t>139D8C180ADA4582</t>
  </si>
  <si>
    <t>7327CEF782C4AAB0</t>
  </si>
  <si>
    <t>CCE29AB7125D84A3</t>
  </si>
  <si>
    <t>97ED7C28926A3599</t>
  </si>
  <si>
    <t>44015DD4B000D8AD</t>
  </si>
  <si>
    <t>BD41CE968618EC16</t>
  </si>
  <si>
    <t>252E25CA041D8CE7</t>
  </si>
  <si>
    <t>4D70BF32A4DDBFE9</t>
  </si>
  <si>
    <t>A1055F8F760B0BC5</t>
  </si>
  <si>
    <t>A723D5C688EFC72C</t>
  </si>
  <si>
    <t>4C7FFEFD70EE5BCA</t>
  </si>
  <si>
    <t>13C35022F146877B</t>
  </si>
  <si>
    <t>53A43A1A33368C82</t>
  </si>
  <si>
    <t>286FB45DEBB373F1</t>
  </si>
  <si>
    <t>95BF88353E9C0F59</t>
  </si>
  <si>
    <t>586D854F212E2776</t>
  </si>
  <si>
    <t>79EABFDC4512659A</t>
  </si>
  <si>
    <t>F8C8A67EDC695F80</t>
  </si>
  <si>
    <t>715087E6BE77E88A</t>
  </si>
  <si>
    <t>75E3199F84ED1DE8</t>
  </si>
  <si>
    <t>B94B3E66A81FB0F6</t>
  </si>
  <si>
    <t>3D850FC415F9768F</t>
  </si>
  <si>
    <t>3E22FA517B4EBCEC</t>
  </si>
  <si>
    <t>F20DBAF26C3EE1CE</t>
  </si>
  <si>
    <t>9277662AB58C450D</t>
  </si>
  <si>
    <t>CB35BBA3C2CA27BE</t>
  </si>
  <si>
    <t>CAEAB9C13FC405AF</t>
  </si>
  <si>
    <t>6C574E9950FB1D02</t>
  </si>
  <si>
    <t>CFBD81577D180735</t>
  </si>
  <si>
    <t>23DA30FAABBAA61B</t>
  </si>
  <si>
    <t>17B6E5FF58FBBEFD</t>
  </si>
  <si>
    <t>57AFEA18DC7D2203</t>
  </si>
  <si>
    <t>C551F3336856FA86</t>
  </si>
  <si>
    <t>65F8FA05067DB8FA</t>
  </si>
  <si>
    <t>2FEC4C835E295DBA</t>
  </si>
  <si>
    <t>8B49521D2DA018DA</t>
  </si>
  <si>
    <t>09D80FA95D3A35C2</t>
  </si>
  <si>
    <t>16A1D89539F2F0B0</t>
  </si>
  <si>
    <t>A2109F68EE1FAE97</t>
  </si>
  <si>
    <t>5C0E58CE74A6D370</t>
  </si>
  <si>
    <t>0933B3019C03AE32</t>
  </si>
  <si>
    <t>551FFD0916EC82F4</t>
  </si>
  <si>
    <t>FB8E1B4420B0DEA2</t>
  </si>
  <si>
    <t>3DEDEB8F7BAC708F</t>
  </si>
  <si>
    <t>9013882053A64C8A</t>
  </si>
  <si>
    <t>16EA0623899429AB</t>
  </si>
  <si>
    <t>E3CC74CDF26F2C6B</t>
  </si>
  <si>
    <t>EFFE98440953129E</t>
  </si>
  <si>
    <t>BAF83543CE74BCA8</t>
  </si>
  <si>
    <t>EC5E1EAD4F01BE49</t>
  </si>
  <si>
    <t>836493D1D445EF82</t>
  </si>
  <si>
    <t>4F6A38801E03CD3D</t>
  </si>
  <si>
    <t>AA6666A2DFBAD793</t>
  </si>
  <si>
    <t>064E592AAA648FA9</t>
  </si>
  <si>
    <t>7A870F99EBE0496B</t>
  </si>
  <si>
    <t>0E0F8E3DF881BA92</t>
  </si>
  <si>
    <t>91C5F10FAC43A74B</t>
  </si>
  <si>
    <t>BFCE0F4908B2CD47</t>
  </si>
  <si>
    <t>24FD1401FF507A29</t>
  </si>
  <si>
    <t>63BABAA15C8FE314</t>
  </si>
  <si>
    <t>06427EB9886EE478</t>
  </si>
  <si>
    <t>4FB539D77B9DE5DB</t>
  </si>
  <si>
    <t>E13D1B88BFA8EE1A</t>
  </si>
  <si>
    <t>049F72BBD75D7A50</t>
  </si>
  <si>
    <t>5FCE9BDEC3BDE38E</t>
  </si>
  <si>
    <t>EA535C2568E340FF</t>
  </si>
  <si>
    <t>324377F9E9125F60</t>
  </si>
  <si>
    <t>5AAF979D000716CD</t>
  </si>
  <si>
    <t>987EB403AB7BA9FA</t>
  </si>
  <si>
    <t>D7A69AA68CDAD14B</t>
  </si>
  <si>
    <t>CB61767886B53557</t>
  </si>
  <si>
    <t>9BF928FED5F85378</t>
  </si>
  <si>
    <t>11762256914E64BA</t>
  </si>
  <si>
    <t>14807C56CAB2488E</t>
  </si>
  <si>
    <t>A93E4390D47F39B1</t>
  </si>
  <si>
    <t>53ECBF330B53148B</t>
  </si>
  <si>
    <t>7ECC46A1C607156D</t>
  </si>
  <si>
    <t>802D1341C9EF64A1</t>
  </si>
  <si>
    <t>C5FD7B30C00B46BD</t>
  </si>
  <si>
    <t>95F2DBA37D35FE9D</t>
  </si>
  <si>
    <t>2D4672D0C6DF38C5</t>
  </si>
  <si>
    <t>172DBADD9EAE08BE</t>
  </si>
  <si>
    <t>4504B1CAB90EFFE3</t>
  </si>
  <si>
    <t>FC4C09BD1D08804C</t>
  </si>
  <si>
    <t>22863080EEC15B0A</t>
  </si>
  <si>
    <t>1CCEE29B6CCD9DC2</t>
  </si>
  <si>
    <t>D3A9F19C9BA5E982</t>
  </si>
  <si>
    <t>81390C3DE6E7ABF5</t>
  </si>
  <si>
    <t>3F11FE8B9F9515B9</t>
  </si>
  <si>
    <t>859BA31AAFB00093</t>
  </si>
  <si>
    <t>F7E1374710F027E5</t>
  </si>
  <si>
    <t>7A83E1C8BAE39CE9</t>
  </si>
  <si>
    <t>760FFDDE703544FA</t>
  </si>
  <si>
    <t>D0F2F77EBB787E3F</t>
  </si>
  <si>
    <t>44B936804DF3AB18</t>
  </si>
  <si>
    <t>8795A2351DD45483</t>
  </si>
  <si>
    <t>8E14EE4E52179259</t>
  </si>
  <si>
    <t>7B508DAC6ED074EF</t>
  </si>
  <si>
    <t>02845630B142055C</t>
  </si>
  <si>
    <t>DEAE49D09C991157</t>
  </si>
  <si>
    <t>CD1F87ABBA495A43</t>
  </si>
  <si>
    <t>B2380CC948349325</t>
  </si>
  <si>
    <t>6CC912ECE8DA0E2F</t>
  </si>
  <si>
    <t>BBC1C29204AA2943</t>
  </si>
  <si>
    <t>62C6407B5E8877BD</t>
  </si>
  <si>
    <t>7C1A5D6D50B97B1A</t>
  </si>
  <si>
    <t>95182D3659674EED</t>
  </si>
  <si>
    <t>CD397E8A1BA262B1</t>
  </si>
  <si>
    <t>E294096CE03454F2</t>
  </si>
  <si>
    <t>1B6E8261802EBEE6</t>
  </si>
  <si>
    <t>505855008D943378</t>
  </si>
  <si>
    <t>8A94E957AEFEA4BA</t>
  </si>
  <si>
    <t>6322FE46E8AB0ECB</t>
  </si>
  <si>
    <t>22B3FCB3E9544A83</t>
  </si>
  <si>
    <t>32E1441DEB0D27FC</t>
  </si>
  <si>
    <t>140DAE6D408493AE</t>
  </si>
  <si>
    <t>16A631C875531B32</t>
  </si>
  <si>
    <t>57166EF8D7ACC837</t>
  </si>
  <si>
    <t>4EA48FCD8C16835F</t>
  </si>
  <si>
    <t>611362F737271922</t>
  </si>
  <si>
    <t>9F1813BBC6E3A048</t>
  </si>
  <si>
    <t>6A61953537CCCE3F</t>
  </si>
  <si>
    <t>3FE34CE2D705B926</t>
  </si>
  <si>
    <t>09F6BE65974A1F05</t>
  </si>
  <si>
    <t>163A31066E870676</t>
  </si>
  <si>
    <t>F64A5AB7B428162C</t>
  </si>
  <si>
    <t>95C9CE5D60AD3891</t>
  </si>
  <si>
    <t>B091950732ACFE2B</t>
  </si>
  <si>
    <t>F778535F2D70129F</t>
  </si>
  <si>
    <t>77484D6E013FEEB7</t>
  </si>
  <si>
    <t>CE0C6A0C1D6EA3D3</t>
  </si>
  <si>
    <t>74306C0F135D4A30</t>
  </si>
  <si>
    <t>7B0FB89AA3A98186</t>
  </si>
  <si>
    <t>98A81D6F37C52E45</t>
  </si>
  <si>
    <t>2A1C74841BD6E009</t>
  </si>
  <si>
    <t>947ADFAD10A2A5C7</t>
  </si>
  <si>
    <t>042C1C75002C73AB</t>
  </si>
  <si>
    <t>643624C61DD2EE9F</t>
  </si>
  <si>
    <t>77C7219CFCB1A308</t>
  </si>
  <si>
    <t>32693ACE29E42EB1</t>
  </si>
  <si>
    <t>F4134D8947541441</t>
  </si>
  <si>
    <t>A125642C8EF33AAB</t>
  </si>
  <si>
    <t>083E7BFD48DD380A</t>
  </si>
  <si>
    <t>720149721B052419</t>
  </si>
  <si>
    <t>F6BEB3F6411E5F08</t>
  </si>
  <si>
    <t>3DC09928A032E16F</t>
  </si>
  <si>
    <t>293167847A267EE9</t>
  </si>
  <si>
    <t>B49C58B6DB942D9D</t>
  </si>
  <si>
    <t>24220E13106F6873</t>
  </si>
  <si>
    <t>5E70FA0E17875D59</t>
  </si>
  <si>
    <t>975A8995453F2040</t>
  </si>
  <si>
    <t>98119F66D43C6864</t>
  </si>
  <si>
    <t>B1D83DF9779BE71E</t>
  </si>
  <si>
    <t>42B64F1CF91A744E</t>
  </si>
  <si>
    <t>49FA14A4C3227881</t>
  </si>
  <si>
    <t>B670CD02B6190B92</t>
  </si>
  <si>
    <t>09E9C1B1E1D28740</t>
  </si>
  <si>
    <t>98A86036EA7599EB</t>
  </si>
  <si>
    <t>992E8C383821E5A1</t>
  </si>
  <si>
    <t>98BEC59F064A9FC2</t>
  </si>
  <si>
    <t>98235F8B208F39F0</t>
  </si>
  <si>
    <t>368BDC503D09C646</t>
  </si>
  <si>
    <t>EE0AE9CF94175EE6</t>
  </si>
  <si>
    <t>0B3D58D532F8CC69</t>
  </si>
  <si>
    <t>2A66C8FEE0167E16</t>
  </si>
  <si>
    <t>92766580E7E1D219</t>
  </si>
  <si>
    <t>09BC6628EF8FEB31</t>
  </si>
  <si>
    <t>01B9068037F4C388</t>
  </si>
  <si>
    <t>D6B7C75980CAD5CD</t>
  </si>
  <si>
    <t>838E074658099F83</t>
  </si>
  <si>
    <t>94F2D57174F0E359</t>
  </si>
  <si>
    <t>462388D1CFF4CAB7</t>
  </si>
  <si>
    <t>42BBBF16EEF4B11F</t>
  </si>
  <si>
    <t>032C23F1AAE40A7B</t>
  </si>
  <si>
    <t>E47CF09748E204E8</t>
  </si>
  <si>
    <t>D6BE6BEBED992F7C</t>
  </si>
  <si>
    <t>AC8D43C379C4B318</t>
  </si>
  <si>
    <t>A4FDD90A45F94FFE</t>
  </si>
  <si>
    <t>FAA839BE9127FAA4</t>
  </si>
  <si>
    <t>ECEDB6D6199719A8</t>
  </si>
  <si>
    <t>83138F1C33969106</t>
  </si>
  <si>
    <t>9738CE057F049707</t>
  </si>
  <si>
    <t>17F1B4EF0ED7B32C</t>
  </si>
  <si>
    <t>72F3029AB8D1937F</t>
  </si>
  <si>
    <t>EE537060BB881758</t>
  </si>
  <si>
    <t>8D0A35B523E90D53</t>
  </si>
  <si>
    <t>3F56CEABE1320043</t>
  </si>
  <si>
    <t>C5F6B5402179A6B1</t>
  </si>
  <si>
    <t>E7C93BFD9956E6DF</t>
  </si>
  <si>
    <t>DC12904AEAFA0AA6</t>
  </si>
  <si>
    <t>6B37E3ECA66C6565</t>
  </si>
  <si>
    <t>B00DA631354EBC9D</t>
  </si>
  <si>
    <t>FB4A0D5A00C327FE</t>
  </si>
  <si>
    <t>17CA68C5FD41C235</t>
  </si>
  <si>
    <t>0158AE0A16187390</t>
  </si>
  <si>
    <t>DACD757C40CF5AF8</t>
  </si>
  <si>
    <t>BAC72EFCEAA0A56C</t>
  </si>
  <si>
    <t>9DFD861B6FBECB4B</t>
  </si>
  <si>
    <t>4BEE66E605595DF3</t>
  </si>
  <si>
    <t>612EB23C1DC262F6</t>
  </si>
  <si>
    <t>697AB888A4447BC8</t>
  </si>
  <si>
    <t>49D2D5E1B0CF15D3</t>
  </si>
  <si>
    <t>BAED6F3A9F745190</t>
  </si>
  <si>
    <t>430925DFA8E0AB7A</t>
  </si>
  <si>
    <t>2979C4D491945176</t>
  </si>
  <si>
    <t>195C3C90A169FE57</t>
  </si>
  <si>
    <t>7ACFF3367AAA403A</t>
  </si>
  <si>
    <t>1C54CAF597F4885C</t>
  </si>
  <si>
    <t>4BB506B1167A2265</t>
  </si>
  <si>
    <t>C6131DEB5159FF3C</t>
  </si>
  <si>
    <t>29EA10818DD70C95</t>
  </si>
  <si>
    <t>70DCF039FF7B4686</t>
  </si>
  <si>
    <t>D0254817332155A4</t>
  </si>
  <si>
    <t>B5F08504783E9FA7</t>
  </si>
  <si>
    <t>D79F0E47315BA9B2</t>
  </si>
  <si>
    <t>D12BE08E04D1CBE0</t>
  </si>
  <si>
    <t>8BCCE085214FAF4A</t>
  </si>
  <si>
    <t>AADBAD3F5EA4FC3F</t>
  </si>
  <si>
    <t>4EB14406A1002064</t>
  </si>
  <si>
    <t>6C1EFD31484F716D</t>
  </si>
  <si>
    <t>9AF20A4C1D307162</t>
  </si>
  <si>
    <t>DCC35CBF38F53F32</t>
  </si>
  <si>
    <t>CA986C75D17F60FD</t>
  </si>
  <si>
    <t>43692366AB287CF1</t>
  </si>
  <si>
    <t>45929EB23CDEE539</t>
  </si>
  <si>
    <t>C11C93BF9EA17699</t>
  </si>
  <si>
    <t>ACBF5BB5AF779444</t>
  </si>
  <si>
    <t>15F75E02271ECBFC</t>
  </si>
  <si>
    <t>4EE1F3DE8A0B9184</t>
  </si>
  <si>
    <t>46DEE8CE2CA4DA76</t>
  </si>
  <si>
    <t>DA95173500EC8FAE</t>
  </si>
  <si>
    <t>67162C87CBAF4BE2</t>
  </si>
  <si>
    <t>DF68B7CFD5901895</t>
  </si>
  <si>
    <t>AC8B25AB98838932</t>
  </si>
  <si>
    <t>B7505FA7EDC12259</t>
  </si>
  <si>
    <t>D7A72B1CCDE40437</t>
  </si>
  <si>
    <t>A15E0C84F5C34731</t>
  </si>
  <si>
    <t>046271E3E18311B1</t>
  </si>
  <si>
    <t>455EB4BA7452D11B</t>
  </si>
  <si>
    <t>F77905036227DA79</t>
  </si>
  <si>
    <t>3B6C3039699C446F</t>
  </si>
  <si>
    <t>97FA9F66DF966A90</t>
  </si>
  <si>
    <t>90FA6E8F22F812DA</t>
  </si>
  <si>
    <t>A26B85E58CC9493B</t>
  </si>
  <si>
    <t>55FE3870B9B09905</t>
  </si>
  <si>
    <t>224C890D706636E5</t>
  </si>
  <si>
    <t>F3338AF89237A37E</t>
  </si>
  <si>
    <t>10FD008960BB716C</t>
  </si>
  <si>
    <t>C043684EA4C04184</t>
  </si>
  <si>
    <t>D1019CC0420BE20E</t>
  </si>
  <si>
    <t>BB7ADD9FA0F26ACD</t>
  </si>
  <si>
    <t>80AF020397C81057</t>
  </si>
  <si>
    <t>DEDA290D3C5056CE</t>
  </si>
  <si>
    <t>CC8875EFF4C2C4C1</t>
  </si>
  <si>
    <t>6EABDBE96AF22D3C</t>
  </si>
  <si>
    <t>16501E8B53263FF2</t>
  </si>
  <si>
    <t>BC01BC85872B5257</t>
  </si>
  <si>
    <t>6C8645A20B42140A</t>
  </si>
  <si>
    <t>45E677052899F8CE</t>
  </si>
  <si>
    <t>9386BB2283057942</t>
  </si>
  <si>
    <t>A649A5E3E6B03915</t>
  </si>
  <si>
    <t>9FF11FD0507892B2</t>
  </si>
  <si>
    <t>568FB0F43673E9A8</t>
  </si>
  <si>
    <t>308B92C76BFE9375</t>
  </si>
  <si>
    <t>CBDA6EAFA1B295DB</t>
  </si>
  <si>
    <t>39DE84CB3669F686</t>
  </si>
  <si>
    <t>0DBAB59C8589584A</t>
  </si>
  <si>
    <t>8A5810AF72C462DB</t>
  </si>
  <si>
    <t>2CBA9588B5777DD6</t>
  </si>
  <si>
    <t>C567D240786CCFF6</t>
  </si>
  <si>
    <t>46DDFF37DB56DDC5</t>
  </si>
  <si>
    <t>E19FA50A56FF3492</t>
  </si>
  <si>
    <t>651064E334CF67D3</t>
  </si>
  <si>
    <t>A069C1CBDE132F34</t>
  </si>
  <si>
    <t>956DB84C4E8FCE63</t>
  </si>
  <si>
    <t>63107E0A0CBE4ECB</t>
  </si>
  <si>
    <t>337BA586143B0299</t>
  </si>
  <si>
    <t>58C8E59A7792F8FE</t>
  </si>
  <si>
    <t>E3DFCDD8E6B239A8</t>
  </si>
  <si>
    <t>F4E98B99002901AC</t>
  </si>
  <si>
    <t>D28EE356A110B8E6</t>
  </si>
  <si>
    <t>568949813AAB3268</t>
  </si>
  <si>
    <t>4F7F6E1A0D89BC1E</t>
  </si>
  <si>
    <t>23EA5BB4F12670D7</t>
  </si>
  <si>
    <t>48C1E51E1631C9A7</t>
  </si>
  <si>
    <t>4E6152B402E84B57</t>
  </si>
  <si>
    <t>477BF407FA6A1314</t>
  </si>
  <si>
    <t>D46FDA56C0D5CB04</t>
  </si>
  <si>
    <t>17FE37C71CD3D356</t>
  </si>
  <si>
    <t>D6CC58AA6A8ACF8E</t>
  </si>
  <si>
    <t>CFB0F824EDE18141</t>
  </si>
  <si>
    <t>C6EB0AA98B5650BF</t>
  </si>
  <si>
    <t>4997348C0F3B768E</t>
  </si>
  <si>
    <t>45AA4D0DBB788727</t>
  </si>
  <si>
    <t>014DB99BD6669E60</t>
  </si>
  <si>
    <t>EF1342CDFB743FBB</t>
  </si>
  <si>
    <t>189B642144400141</t>
  </si>
  <si>
    <t>3761E1ADBA0F272C</t>
  </si>
  <si>
    <t>69C46FCEBCE03B54</t>
  </si>
  <si>
    <t>F0129C18101784A1</t>
  </si>
  <si>
    <t>66354E8A661C2B7B</t>
  </si>
  <si>
    <t>9717C7BBD256CADE</t>
  </si>
  <si>
    <t>8C2FD66F7D2E9EB0</t>
  </si>
  <si>
    <t>4B4E302D74460536</t>
  </si>
  <si>
    <t>D2D305744037CB98</t>
  </si>
  <si>
    <t>FD317199DB2DC32F</t>
  </si>
  <si>
    <t>5F031FE41BE7B215</t>
  </si>
  <si>
    <t>C0D95A773B2B1516</t>
  </si>
  <si>
    <t>1026742E2423D36F</t>
  </si>
  <si>
    <t>78020BC2F58E0E7F</t>
  </si>
  <si>
    <t>21A8E3385691DFFB</t>
  </si>
  <si>
    <t>286550C6367D993B</t>
  </si>
  <si>
    <t>652B79BB347BF587</t>
  </si>
  <si>
    <t>081CE97A3974DD15</t>
  </si>
  <si>
    <t>B2C349E97FB0F453</t>
  </si>
  <si>
    <t>0C2CB2E3B7C68A9B</t>
  </si>
  <si>
    <t>A661136418B6FF36</t>
  </si>
  <si>
    <t>115EE4B33957BCAF</t>
  </si>
  <si>
    <t>17165FB0448AE751</t>
  </si>
  <si>
    <t>3C7224E01B2AB1E2</t>
  </si>
  <si>
    <t>5898B0A87829386E</t>
  </si>
  <si>
    <t>59D5342B503296F9</t>
  </si>
  <si>
    <t>1C987E91934ADC20</t>
  </si>
  <si>
    <t>DD3213CFBD487EFA</t>
  </si>
  <si>
    <t>B906D819069661DE</t>
  </si>
  <si>
    <t>1E1D03AA4BB2BD03</t>
  </si>
  <si>
    <t>F82AFFAA27BAB122</t>
  </si>
  <si>
    <t>4BA22F84FC7D2E45</t>
  </si>
  <si>
    <t>7C16C8111873CCE2</t>
  </si>
  <si>
    <t>25A4BB06BCE0ACF0</t>
  </si>
  <si>
    <t>023EAD0DE46787C9</t>
  </si>
  <si>
    <t>F3B0606C41C61001</t>
  </si>
  <si>
    <t>1D7A506E64B849AD</t>
  </si>
  <si>
    <t>1B9AFE1485D0413E</t>
  </si>
  <si>
    <t>3FA414C16860CA84</t>
  </si>
  <si>
    <t>D18DEBCCE2D42ACE</t>
  </si>
  <si>
    <t>3730F6B9B7EEB57B</t>
  </si>
  <si>
    <t>FCD9A3850495982F</t>
  </si>
  <si>
    <t>4C0114A4C448862C</t>
  </si>
  <si>
    <t>9B0DE92E40C51613</t>
  </si>
  <si>
    <t>87229B08F6611CA2</t>
  </si>
  <si>
    <t>8837288837ED47F3</t>
  </si>
  <si>
    <t>7A685116BA1D6637</t>
  </si>
  <si>
    <t>6347A547330550BE</t>
  </si>
  <si>
    <t>A636B3FBDFDE80B3</t>
  </si>
  <si>
    <t>B675E8724FA298C6</t>
  </si>
  <si>
    <t>E39212D7D11159E8</t>
  </si>
  <si>
    <t>29F7D9D26CA060A3</t>
  </si>
  <si>
    <t>D46EAA082207A168</t>
  </si>
  <si>
    <t>AD9D7E5EB8232A1A</t>
  </si>
  <si>
    <t>C630662D8EBD38DE</t>
  </si>
  <si>
    <t>783B33229210BF78</t>
  </si>
  <si>
    <t>137B42C767E13BBC</t>
  </si>
  <si>
    <t>35AC8C06EB7A7163</t>
  </si>
  <si>
    <t>CB2F3A516BB5FF58</t>
  </si>
  <si>
    <t>D7ABD7FE4AAEB848</t>
  </si>
  <si>
    <t>FD96902DB824AA0D</t>
  </si>
  <si>
    <t>FF02A2A9704ED53B</t>
  </si>
  <si>
    <t>0B8B88F5E2E5F5FF</t>
  </si>
  <si>
    <t>7DEBEB6CF52BE4CB</t>
  </si>
  <si>
    <t>CAAC18FBCB2A092E</t>
  </si>
  <si>
    <t>34BD65429C2667AF</t>
  </si>
  <si>
    <t>BB53AC622DDBDBF1</t>
  </si>
  <si>
    <t>B7AD378F646D8C40</t>
  </si>
  <si>
    <t>8F029F3A6699B4C8</t>
  </si>
  <si>
    <t>ACB3B192DB5C9CD1</t>
  </si>
  <si>
    <t>B49AC10ED31131C7</t>
  </si>
  <si>
    <t>69EE54E651A3BE5B</t>
  </si>
  <si>
    <t>C965EF3A65A2E78E</t>
  </si>
  <si>
    <t>20F8FA5027ACB687</t>
  </si>
  <si>
    <t>4DF188E5F6D4B103</t>
  </si>
  <si>
    <t>9605A6EBBA8D1734</t>
  </si>
  <si>
    <t>582B25CD41057BA2</t>
  </si>
  <si>
    <t>1D7D024085513C8E</t>
  </si>
  <si>
    <t>46243BF5CB65E507</t>
  </si>
  <si>
    <t>1C4502F6677D9D84</t>
  </si>
  <si>
    <t>77918126C19679E2</t>
  </si>
  <si>
    <t>DCA52C49163E27BD</t>
  </si>
  <si>
    <t>8B0EAB319488C651</t>
  </si>
  <si>
    <t>B5E5016428352A30</t>
  </si>
  <si>
    <t>40739476C036EFA3</t>
  </si>
  <si>
    <t>022D03E935A037ED</t>
  </si>
  <si>
    <t>4B652709A406C52A</t>
  </si>
  <si>
    <t>FD7EFB3C71717123</t>
  </si>
  <si>
    <t>498DDE40EBDFBDF9</t>
  </si>
  <si>
    <t>0B623DB90F744CEC</t>
  </si>
  <si>
    <t>F17318AE78C0F00A</t>
  </si>
  <si>
    <t>A976906CCADE5988</t>
  </si>
  <si>
    <t>407C6F627F585BCC</t>
  </si>
  <si>
    <t>50C303AA705CFB05</t>
  </si>
  <si>
    <t>9243080319C781F6</t>
  </si>
  <si>
    <t>F2D12206693A67EE</t>
  </si>
  <si>
    <t>1F23502A83AD482F</t>
  </si>
  <si>
    <t>794C1E9E0B987A9D</t>
  </si>
  <si>
    <t>2F5F203865741D02</t>
  </si>
  <si>
    <t>499F96B80CC3F912</t>
  </si>
  <si>
    <t>B2B9D8D6B902B874</t>
  </si>
  <si>
    <t>ECA8D6DFB2C4BEBD</t>
  </si>
  <si>
    <t>47F2A32DB1C50FB7</t>
  </si>
  <si>
    <t>7AB6FA052297F751</t>
  </si>
  <si>
    <t>7FB7A8EB98527D15</t>
  </si>
  <si>
    <t>095BB1EA4215BD64</t>
  </si>
  <si>
    <t>284A84A36AC92113</t>
  </si>
  <si>
    <t>9E140148315B2BD4</t>
  </si>
  <si>
    <t>50CDD0FCE8005A7C</t>
  </si>
  <si>
    <t>1EE9EB5DEF77ABEA</t>
  </si>
  <si>
    <t>7F26C2D9BFC45D18</t>
  </si>
  <si>
    <t>724404BECA18539B</t>
  </si>
  <si>
    <t>451C97BF2B28DF0B</t>
  </si>
  <si>
    <t>11FD714C7D0A4563</t>
  </si>
  <si>
    <t>FC57789589366F81</t>
  </si>
  <si>
    <t>438D2387E91774D8</t>
  </si>
  <si>
    <t>A1B7E4FCFA2944E7</t>
  </si>
  <si>
    <t>9A56757F697266F2</t>
  </si>
  <si>
    <t>94A39FE45AA5202E</t>
  </si>
  <si>
    <t>21F90145295C39A8</t>
  </si>
  <si>
    <t>92CE54353FFC30FD</t>
  </si>
  <si>
    <t>3CB2E97D015760C9</t>
  </si>
  <si>
    <t>5C588B40E2FF25A4</t>
  </si>
  <si>
    <t>66382F87C63CF348</t>
  </si>
  <si>
    <t>D6A31B20FAFF49A4</t>
  </si>
  <si>
    <t>C28582D1AC37E568</t>
  </si>
  <si>
    <t>6E4FD426DD5E1953</t>
  </si>
  <si>
    <t>19EC0C29F8D6A01C</t>
  </si>
  <si>
    <t>568E8DC4044A0F5D</t>
  </si>
  <si>
    <t>854C8A11179FE43F</t>
  </si>
  <si>
    <t>9F03CBDE4B4B503A</t>
  </si>
  <si>
    <t>8C9F206F7B40EA50</t>
  </si>
  <si>
    <t>0387FCFFA6571905</t>
  </si>
  <si>
    <t>28BE8FED785B463F</t>
  </si>
  <si>
    <t>E588F72382ADEAC2</t>
  </si>
  <si>
    <t>588206DF8A4429F7</t>
  </si>
  <si>
    <t>E2E4CCCCF2E3C986</t>
  </si>
  <si>
    <t>4478CC66F16CDF4A</t>
  </si>
  <si>
    <t>164A0016CAD3F7DB</t>
  </si>
  <si>
    <t>2C7C84388A2B515C</t>
  </si>
  <si>
    <t>E2371B568E701C3B</t>
  </si>
  <si>
    <t>5C439B8B8F31B6F2</t>
  </si>
  <si>
    <t>87E8EAAA39665984</t>
  </si>
  <si>
    <t>96F6E95E7E106880</t>
  </si>
  <si>
    <t>4900E323B4BCDB0D</t>
  </si>
  <si>
    <t>B102775128A0E791</t>
  </si>
  <si>
    <t>3FE130DE8ABA1DD5</t>
  </si>
  <si>
    <t>496A09194BB083C4</t>
  </si>
  <si>
    <t>90C5F0B37141009E</t>
  </si>
  <si>
    <t>6A3A8F32EA201CB4</t>
  </si>
  <si>
    <t>9D56E093501CDCC7</t>
  </si>
  <si>
    <t>BF3D407FA2E8172E</t>
  </si>
  <si>
    <t>B7048CCAC7AE22C7</t>
  </si>
  <si>
    <t>30D74942FB097041</t>
  </si>
  <si>
    <t>DC37E58951C8D1C5</t>
  </si>
  <si>
    <t>637DECA090246215</t>
  </si>
  <si>
    <t>0091B95D9EA2F93F</t>
  </si>
  <si>
    <t>74F0A5B3A600DB0E</t>
  </si>
  <si>
    <t>80876C961A7E0D12</t>
  </si>
  <si>
    <t>BB272191A371F6B1</t>
  </si>
  <si>
    <t>6B3E9CC2F5B8F28E</t>
  </si>
  <si>
    <t>D8CD1846C5554F41</t>
  </si>
  <si>
    <t>4BC6B02C06BDBFE2</t>
  </si>
  <si>
    <t>6A8299B913450883</t>
  </si>
  <si>
    <t>1FDFEBC62DBA782F</t>
  </si>
  <si>
    <t>15A5F2D426B69AA9</t>
  </si>
  <si>
    <t>C8CC0B976F030D49</t>
  </si>
  <si>
    <t>D0EBCE383143E970</t>
  </si>
  <si>
    <t>AEF4DE6D1E628D41</t>
  </si>
  <si>
    <t>5467FA83B68113F6</t>
  </si>
  <si>
    <t>5E574774180D001D</t>
  </si>
  <si>
    <t>6B529DC0649E5498</t>
  </si>
  <si>
    <t>52A03D42FCB5C822</t>
  </si>
  <si>
    <t>FA5D14DE1D8FE51B</t>
  </si>
  <si>
    <t>0090DDF7C4E712EE</t>
  </si>
  <si>
    <t>B0E1249B492B47FC</t>
  </si>
  <si>
    <t>CBDAE5BBC1B3DE7E</t>
  </si>
  <si>
    <t>BCF233EF84DD1B0D</t>
  </si>
  <si>
    <t>CAB950EDDA366F91</t>
  </si>
  <si>
    <t>1156ACB1C5198918</t>
  </si>
  <si>
    <t>47DD73F199ADFF6D</t>
  </si>
  <si>
    <t>C8DDEE332F78A192</t>
  </si>
  <si>
    <t>6AF596137DF52EB4</t>
  </si>
  <si>
    <t>041211C47C34F261</t>
  </si>
  <si>
    <t>ED66124396B2D104</t>
  </si>
  <si>
    <t>22C80C9EC257E42F</t>
  </si>
  <si>
    <t>D5A9154FC2999F6D</t>
  </si>
  <si>
    <t>18C44C076085039F</t>
  </si>
  <si>
    <t>19CFA518A83D607A</t>
  </si>
  <si>
    <t>3D4A07221406D69B</t>
  </si>
  <si>
    <t>0D08809B070585E7</t>
  </si>
  <si>
    <t>D134C5BF0CE61FAD</t>
  </si>
  <si>
    <t>986A578C797CF53F</t>
  </si>
  <si>
    <t>0D32E9E566085237</t>
  </si>
  <si>
    <t>984CD04C12FBA460</t>
  </si>
  <si>
    <t>A363FE92AF04AFC8</t>
  </si>
  <si>
    <t>639A7B649E9AF527</t>
  </si>
  <si>
    <t>0AA41A1D071FBDAF</t>
  </si>
  <si>
    <t>9529B1C4225F6B70</t>
  </si>
  <si>
    <t>2FD5A18D6D8A3BB9</t>
  </si>
  <si>
    <t>2B36CE963661B384</t>
  </si>
  <si>
    <t>9B15B14777AE4A7E</t>
  </si>
  <si>
    <t>7839583CDA08751F</t>
  </si>
  <si>
    <t>C9B82378550F2ED0</t>
  </si>
  <si>
    <t>5A56B75AE9F5404E</t>
  </si>
  <si>
    <t>8337B923CBAD5D7D</t>
  </si>
  <si>
    <t>C659D071A76595BD</t>
  </si>
  <si>
    <t>1C12586104B51952</t>
  </si>
  <si>
    <t>7AE631F7BAFE1C70</t>
  </si>
  <si>
    <t>8B7BB03CCE2A6CDE</t>
  </si>
  <si>
    <t>59162BA7E3C9FE78</t>
  </si>
  <si>
    <t>F992554A7548FE10</t>
  </si>
  <si>
    <t>27F9046BE692D7C1</t>
  </si>
  <si>
    <t>B0E241FB56AE6882</t>
  </si>
  <si>
    <t>FF1B36C6B312525F</t>
  </si>
  <si>
    <t>CB6CCFF050398700</t>
  </si>
  <si>
    <t>40CB1DDA470DE71D</t>
  </si>
  <si>
    <t>2AFD37B85C28B62D</t>
  </si>
  <si>
    <t>C8C1E3E9FEBCB346</t>
  </si>
  <si>
    <t>EB79A8094FAC77FB</t>
  </si>
  <si>
    <t>E39AC731A30D4065</t>
  </si>
  <si>
    <t>ECD5C57999B28549</t>
  </si>
  <si>
    <t>EC9D4BD8E46E6328</t>
  </si>
  <si>
    <t>08D71C2FFCE32E26</t>
  </si>
  <si>
    <t>A6E16DC811910F62</t>
  </si>
  <si>
    <t>1092078ABCB30129</t>
  </si>
  <si>
    <t>A53F8CB1AE2BA7CD</t>
  </si>
  <si>
    <t>2E36F53A08DE53CE</t>
  </si>
  <si>
    <t>E2C40EABBFC0F69A</t>
  </si>
  <si>
    <t>E9D2FDC1C1E242AA</t>
  </si>
  <si>
    <t>9B5FCC46B4042CE4</t>
  </si>
  <si>
    <t>402DBB30EBFBAD3D</t>
  </si>
  <si>
    <t>5292B1951838F6F7</t>
  </si>
  <si>
    <t>B02415F456C006B9</t>
  </si>
  <si>
    <t>ABCBA795B7E32461</t>
  </si>
  <si>
    <t>4C92120512009908</t>
  </si>
  <si>
    <t>97537D452A7BC291</t>
  </si>
  <si>
    <t>3ECB8CD8A86B9011</t>
  </si>
  <si>
    <t>A637B528E73ED929</t>
  </si>
  <si>
    <t>D18605BA8F937E72</t>
  </si>
  <si>
    <t>E4CE126AFCB04ED1</t>
  </si>
  <si>
    <t>FA0B9C17AC925A84</t>
  </si>
  <si>
    <t>4870550CF1CDBA88</t>
  </si>
  <si>
    <t>B106E27189A3E7CE</t>
  </si>
  <si>
    <t>8FE3A8941D406540</t>
  </si>
  <si>
    <t>E85BF223A9E20063</t>
  </si>
  <si>
    <t>1752AC34A927042C</t>
  </si>
  <si>
    <t>06EB6C37C7D0D55B</t>
  </si>
  <si>
    <t>A3B9A89CFCBF7133</t>
  </si>
  <si>
    <t>682453A90156FAA6</t>
  </si>
  <si>
    <t>EECD4B6A08B72EBB</t>
  </si>
  <si>
    <t>D3F62201C72C3850</t>
  </si>
  <si>
    <t>C8F84B9B869A374B</t>
  </si>
  <si>
    <t>6FA0A48308B65194</t>
  </si>
  <si>
    <t>21053919C604A784</t>
  </si>
  <si>
    <t>63B34B2042662B83</t>
  </si>
  <si>
    <t>AF2190314CB0FAA2</t>
  </si>
  <si>
    <t>9B8AEE51D69D2927</t>
  </si>
  <si>
    <t>048CE428C21DECB6</t>
  </si>
  <si>
    <t>FD24A39AD6D1F101</t>
  </si>
  <si>
    <t>62F7F4EBBA8FC4D5</t>
  </si>
  <si>
    <t>B87E28054C9BC7EF</t>
  </si>
  <si>
    <t>BE8EC13057F39731</t>
  </si>
  <si>
    <t>F9A77D41FAE4BE8B</t>
  </si>
  <si>
    <t>68A09BE1A56F179C</t>
  </si>
  <si>
    <t>FEF89BCE44D66DFA</t>
  </si>
  <si>
    <t>0A39AA643A1ACF9B</t>
  </si>
  <si>
    <t>3C44D2B606B9C5DC</t>
  </si>
  <si>
    <t>63498C97073086B8</t>
  </si>
  <si>
    <t>4424C075D7AF5F5A</t>
  </si>
  <si>
    <t>048E3C0F038181BE</t>
  </si>
  <si>
    <t>C719B072191B9451</t>
  </si>
  <si>
    <t>A372BF3ADDD03CF4</t>
  </si>
  <si>
    <t>9676F685E54C98DD</t>
  </si>
  <si>
    <t>2E671940010B539F</t>
  </si>
  <si>
    <t>6AC6C39C247B7FEE</t>
  </si>
  <si>
    <t>24D2F18A12E95D5E</t>
  </si>
  <si>
    <t>24E5E1971247781A</t>
  </si>
  <si>
    <t>4BFA78791D6036AC</t>
  </si>
  <si>
    <t>77CD76E988C61C86</t>
  </si>
  <si>
    <t>C0F382D102024F7F</t>
  </si>
  <si>
    <t>00702C9C87C65140</t>
  </si>
  <si>
    <t>32E72FF30E361C10</t>
  </si>
  <si>
    <t>5BE2359EC1933896</t>
  </si>
  <si>
    <t>A121B78F840C8991</t>
  </si>
  <si>
    <t>DA51390A8588FFA3</t>
  </si>
  <si>
    <t>62B10D5204939D23</t>
  </si>
  <si>
    <t>A3BA419793E765BF</t>
  </si>
  <si>
    <t>7FDA63E5641B0979</t>
  </si>
  <si>
    <t>41F078EDC73C235E</t>
  </si>
  <si>
    <t>20EE749770C544B3</t>
  </si>
  <si>
    <t>0A07C273B464C2AA</t>
  </si>
  <si>
    <t>5FE139F288D3F877</t>
  </si>
  <si>
    <t>C2B8766C76FD59DB</t>
  </si>
  <si>
    <t>1E5B4060A88979C6</t>
  </si>
  <si>
    <t>FF3C2D95D9271841</t>
  </si>
  <si>
    <t>17F9BE48C9756766</t>
  </si>
  <si>
    <t>E2F0F9B2400A6E99</t>
  </si>
  <si>
    <t>559114C328D91227</t>
  </si>
  <si>
    <t>04A316185C12E4F1</t>
  </si>
  <si>
    <t>91E08EFBF4B6C683</t>
  </si>
  <si>
    <t>810955EED8A55493</t>
  </si>
  <si>
    <t>F6279AA1208B76A6</t>
  </si>
  <si>
    <t>3DB63932D7147753</t>
  </si>
  <si>
    <t>D9FA2CA6CB633B15</t>
  </si>
  <si>
    <t>C844007DD3C0C88A</t>
  </si>
  <si>
    <t>1FC4F2C330574738</t>
  </si>
  <si>
    <t>3B1690F136954B42</t>
  </si>
  <si>
    <t>C0EB6C9C65525C9E</t>
  </si>
  <si>
    <t>9C9DB283F934273B</t>
  </si>
  <si>
    <t>E65C0157449F10C4</t>
  </si>
  <si>
    <t>EB9E8F6D3DAB0C0A</t>
  </si>
  <si>
    <t>D8C2D0DA7DF5B00F</t>
  </si>
  <si>
    <t>2166241FF0DA7650</t>
  </si>
  <si>
    <t>C7E1FC30EAA6FB12</t>
  </si>
  <si>
    <t>AAC1E9911630EB32</t>
  </si>
  <si>
    <t>3F90AD1EBBA2F876</t>
  </si>
  <si>
    <t>86E0261BEBE6BA7A</t>
  </si>
  <si>
    <t>12116B6C2B3AE3AD</t>
  </si>
  <si>
    <t>4CCC44AAF2AB288A</t>
  </si>
  <si>
    <t>ED498136BA6B56E7</t>
  </si>
  <si>
    <t>5782CF694697C365</t>
  </si>
  <si>
    <t>5D9B9A73B670F451</t>
  </si>
  <si>
    <t>13ADB3FB957BDA7A</t>
  </si>
  <si>
    <t>AA660B2DEE748181</t>
  </si>
  <si>
    <t>96737F30584CE92A</t>
  </si>
  <si>
    <t>E861FAE67916FEEC</t>
  </si>
  <si>
    <t>9EA3F4712760C596</t>
  </si>
  <si>
    <t>1F41B5D690E006A6</t>
  </si>
  <si>
    <t>0B50E797DF6B0046</t>
  </si>
  <si>
    <t>E2A099F079C3AF10</t>
  </si>
  <si>
    <t>03B463B9A4744600</t>
  </si>
  <si>
    <t>8815BB62917486C2</t>
  </si>
  <si>
    <t>745B043A45C96717</t>
  </si>
  <si>
    <t>D0D06EA5A5B83029</t>
  </si>
  <si>
    <t>0D339E20967B5C8F</t>
  </si>
  <si>
    <t>B64C1E77B7436A1A</t>
  </si>
  <si>
    <t>DA3E00CAF099ABBE</t>
  </si>
  <si>
    <t>68AD1D41D847E35F</t>
  </si>
  <si>
    <t>42A29CCC25F00D13</t>
  </si>
  <si>
    <t>97F2718EF5E61D7E</t>
  </si>
  <si>
    <t>0CE27CCE14552944</t>
  </si>
  <si>
    <t>4BC514301CCD40B9</t>
  </si>
  <si>
    <t>67267AA519E58BE4</t>
  </si>
  <si>
    <t>7CC9680A35CD1BF9</t>
  </si>
  <si>
    <t>D1FED1DC83D724BE</t>
  </si>
  <si>
    <t>961E547EE38CA760</t>
  </si>
  <si>
    <t>369CA87E2BAE12DC</t>
  </si>
  <si>
    <t>49427B09262C8E7B</t>
  </si>
  <si>
    <t>632D290899C6D32A</t>
  </si>
  <si>
    <t>DDD2A96DCC9F3081</t>
  </si>
  <si>
    <t>9546312EB4DF6418</t>
  </si>
  <si>
    <t>1EF66FF588050449</t>
  </si>
  <si>
    <t>69DB724CD5CBC5ED</t>
  </si>
  <si>
    <t>E3917FFC1A044C72</t>
  </si>
  <si>
    <t>4D44382C69AA6840</t>
  </si>
  <si>
    <t>A21AB626C6EE53B8</t>
  </si>
  <si>
    <t>9CB59A2E495200F3</t>
  </si>
  <si>
    <t>0A1F5FF57DB51A5E</t>
  </si>
  <si>
    <t>65C2584820D16095</t>
  </si>
  <si>
    <t>91D3F4085736A469</t>
  </si>
  <si>
    <t>126CFEAD29320D6C</t>
  </si>
  <si>
    <t>B83ED63393A737E8</t>
  </si>
  <si>
    <t>3C257AEE7539A288</t>
  </si>
  <si>
    <t>280AE604284D1D1E</t>
  </si>
  <si>
    <t>0EED923204BC8103</t>
  </si>
  <si>
    <t>D40459B9D954D85F</t>
  </si>
  <si>
    <t>A0EE8489297A5F80</t>
  </si>
  <si>
    <t>C70E3F43D2D110EC</t>
  </si>
  <si>
    <t>464E0332A99F3B27</t>
  </si>
  <si>
    <t>1CDC3B677546D5D6</t>
  </si>
  <si>
    <t>26D5414832C90855</t>
  </si>
  <si>
    <t>6A7ED7D9AC20A6B3</t>
  </si>
  <si>
    <t>B1409B6816176492</t>
  </si>
  <si>
    <t>E64792280D3809FD</t>
  </si>
  <si>
    <t>12D6739679B922DD</t>
  </si>
  <si>
    <t>60D10280A1ED3959</t>
  </si>
  <si>
    <t>402A2568575A10A7</t>
  </si>
  <si>
    <t>BA2CEFD46618C18A</t>
  </si>
  <si>
    <t>2EC58EA0676072CE</t>
  </si>
  <si>
    <t>E3E34D8F66A227FD</t>
  </si>
  <si>
    <t>87B37725F5C5D632</t>
  </si>
  <si>
    <t>7FAEE62C0CEC2D79</t>
  </si>
  <si>
    <t>E638110CCF746F9E</t>
  </si>
  <si>
    <t>39285DD3F933647A</t>
  </si>
  <si>
    <t>7222F0A1A395D0E5</t>
  </si>
  <si>
    <t>DD4701F05AC6248D</t>
  </si>
  <si>
    <t>26B88EECA285E6D1</t>
  </si>
  <si>
    <t>27327F90C1DB9A40</t>
  </si>
  <si>
    <t>C619D230F7DDF5C2</t>
  </si>
  <si>
    <t>85C8C6B1AE8015C8</t>
  </si>
  <si>
    <t>473BD993224F4CA7</t>
  </si>
  <si>
    <t>7DC2C28118B180E7</t>
  </si>
  <si>
    <t>86FF2676A276469C</t>
  </si>
  <si>
    <t>FDE1B27A198570AB</t>
  </si>
  <si>
    <t>C1A5B0A0269354E4</t>
  </si>
  <si>
    <t>E61F1E9350EF43D9</t>
  </si>
  <si>
    <t>3EDF651DF3FD0951</t>
  </si>
  <si>
    <t>3982597248D9FB13</t>
  </si>
  <si>
    <t>DD966875D3C349E5</t>
  </si>
  <si>
    <t>1D509314B58C5AAC</t>
  </si>
  <si>
    <t>76369E112F5A8DF5</t>
  </si>
  <si>
    <t>07ED8A63BAB90202</t>
  </si>
  <si>
    <t>5D86FC783D1B967B</t>
  </si>
  <si>
    <t>4BAE9AD0AD1ED968</t>
  </si>
  <si>
    <t>29638036C0845529</t>
  </si>
  <si>
    <t>4BD8F4A0C9DBEEDD</t>
  </si>
  <si>
    <t>4E0BBAB2D607C374</t>
  </si>
  <si>
    <t>FF1163A532BE5D55</t>
  </si>
  <si>
    <t>4027E51BF9860A0F</t>
  </si>
  <si>
    <t>CAAA4AEDE83F1795</t>
  </si>
  <si>
    <t>61451E88DAA3D8B9</t>
  </si>
  <si>
    <t>1509D3A0CE289A10</t>
  </si>
  <si>
    <t>F67E1E470D226288</t>
  </si>
  <si>
    <t>55CB1106C3CFE1E9</t>
  </si>
  <si>
    <t>C2E54878F3E615B5</t>
  </si>
  <si>
    <t>7C25381EDE5A0411</t>
  </si>
  <si>
    <t>6BA933C3DB3A486B</t>
  </si>
  <si>
    <t>8BEC59F959D2B2FB</t>
  </si>
  <si>
    <t>795A216C226A074A</t>
  </si>
  <si>
    <t>4D98F5BE841C7E56</t>
  </si>
  <si>
    <t>99FACCE3BF08F53B</t>
  </si>
  <si>
    <t>1228E3860DE4B5A7</t>
  </si>
  <si>
    <t>B53A94BEE9A63086</t>
  </si>
  <si>
    <t>1AA06B076E06E6D9</t>
  </si>
  <si>
    <t>F947C32B76CB7268</t>
  </si>
  <si>
    <t>27A07ED6CEDCA87F</t>
  </si>
  <si>
    <t>155845A815227958</t>
  </si>
  <si>
    <t>ACDD00F73C0C4865</t>
  </si>
  <si>
    <t>32B753B1AC989B6D</t>
  </si>
  <si>
    <t>A01E384F0C94AF4A</t>
  </si>
  <si>
    <t>A1F4E700C2414BAD</t>
  </si>
  <si>
    <t>EEAB063E6DD900A0</t>
  </si>
  <si>
    <t>59C1194F67B58040</t>
  </si>
  <si>
    <t>BA2D9492976A1BB6</t>
  </si>
  <si>
    <t>4C8492999C2991FC</t>
  </si>
  <si>
    <t>37CF6F1643D93CC4</t>
  </si>
  <si>
    <t>75899CA8D22D3F62</t>
  </si>
  <si>
    <t>F565CA310FA7BDB6</t>
  </si>
  <si>
    <t>84A4F3F14D5A3E9E</t>
  </si>
  <si>
    <t>18D2E514FE4927E6</t>
  </si>
  <si>
    <t>0E076142C1EE780A</t>
  </si>
  <si>
    <t>8BB5F548C7EC54FC</t>
  </si>
  <si>
    <t>125B7CF52E49A446</t>
  </si>
  <si>
    <t>F37B89C1FBAAE53D</t>
  </si>
  <si>
    <t>7724E408928FC6BA</t>
  </si>
  <si>
    <t>DA8B9F693F59345F</t>
  </si>
  <si>
    <t>70FB33BE8FC884F1</t>
  </si>
  <si>
    <t>80ECD0C4E43E03B8</t>
  </si>
  <si>
    <t>57B2AC3E34A50548</t>
  </si>
  <si>
    <t>A0936C29E715CE58</t>
  </si>
  <si>
    <t>3BA159FC8D5C84D8</t>
  </si>
  <si>
    <t>ABECED622A9D85E4</t>
  </si>
  <si>
    <t>D18A541375BEF467</t>
  </si>
  <si>
    <t>006431EE0A7D6D1E</t>
  </si>
  <si>
    <t>04388C3206D412FF</t>
  </si>
  <si>
    <t>B2DC5FEB2F775575</t>
  </si>
  <si>
    <t>F0C3C50FD89D12F1</t>
  </si>
  <si>
    <t>88AECDE69BF391F2</t>
  </si>
  <si>
    <t>E24701624962B6A2</t>
  </si>
  <si>
    <t>81E8C5EA4E523550</t>
  </si>
  <si>
    <t>AA18AD530338BCB0</t>
  </si>
  <si>
    <t>E6CA3E024D0D05D6</t>
  </si>
  <si>
    <t>18EF82F159908A6E</t>
  </si>
  <si>
    <t>6158A12410A467AB</t>
  </si>
  <si>
    <t>519077EBFBEB0E95</t>
  </si>
  <si>
    <t>4186251C159E775F</t>
  </si>
  <si>
    <t>8C9F82D2B9744BED</t>
  </si>
  <si>
    <t>76415522E6EB00AD</t>
  </si>
  <si>
    <t>1FD5920D3C95D0A5</t>
  </si>
  <si>
    <t>1FA6B75F2162322F</t>
  </si>
  <si>
    <t>F177589AECC87423</t>
  </si>
  <si>
    <t>735FD5D3954573BD</t>
  </si>
  <si>
    <t>85E8F4566FA3D520</t>
  </si>
  <si>
    <t>31B9CC085F2D2C43</t>
  </si>
  <si>
    <t>99D3C1A66CC7FFD9</t>
  </si>
  <si>
    <t>94A3BDCC0FFFE5E7</t>
  </si>
  <si>
    <t>B33F492DCC613039</t>
  </si>
  <si>
    <t>76FF8A9D979213E6</t>
  </si>
  <si>
    <t>193245F4F2961190</t>
  </si>
  <si>
    <t>018DEDB19B0D005F</t>
  </si>
  <si>
    <t>0E24DF10DEC22802</t>
  </si>
  <si>
    <t>132A3CF8AAA6ABB0</t>
  </si>
  <si>
    <t>87F8D22D1E6E2388</t>
  </si>
  <si>
    <t>AA3C6DDE5C9BF343</t>
  </si>
  <si>
    <t>7C15229BD3578293</t>
  </si>
  <si>
    <t>BCFF2BD601EBB017</t>
  </si>
  <si>
    <t>62D570BD4378807B</t>
  </si>
  <si>
    <t>C4B6EC7E61F691AE</t>
  </si>
  <si>
    <t>CB8FBDAA93A20E8D</t>
  </si>
  <si>
    <t>54D5EC637F6EF1C3</t>
  </si>
  <si>
    <t>DF5399639D57BD3B</t>
  </si>
  <si>
    <t>E8450FBE587567C1</t>
  </si>
  <si>
    <t>A9D8FE2D4B301DB0</t>
  </si>
  <si>
    <t>73E4226F64FF9036</t>
  </si>
  <si>
    <t>3744456A035FAF21</t>
  </si>
  <si>
    <t>84540C92702DB69C</t>
  </si>
  <si>
    <t>07388FDD77A60C0C</t>
  </si>
  <si>
    <t>EA6DB848380D32D8</t>
  </si>
  <si>
    <t>7F7B55196965F921</t>
  </si>
  <si>
    <t>DA1A4E5FBED962D9</t>
  </si>
  <si>
    <t>B81BBDE9D86A7459</t>
  </si>
  <si>
    <t>61B61632CFD61985</t>
  </si>
  <si>
    <t>E48FC525E04B116C</t>
  </si>
  <si>
    <t>6CA43F823F7859CF</t>
  </si>
  <si>
    <t>9DB7BD89F6FDC25C</t>
  </si>
  <si>
    <t>A51CB29317498561</t>
  </si>
  <si>
    <t>25FA3AB9147EC6C2</t>
  </si>
  <si>
    <t>2498C01A10E43A04</t>
  </si>
  <si>
    <t>EBC8B144A102FFEA</t>
  </si>
  <si>
    <t>F9CFD77FD6B89DBD</t>
  </si>
  <si>
    <t>A47FEDDACEA2E722</t>
  </si>
  <si>
    <t>7AC3B2B70D2C77D0</t>
  </si>
  <si>
    <t>C69DE33C94937A00</t>
  </si>
  <si>
    <t>E2E31A0F25B3692B</t>
  </si>
  <si>
    <t>2311E4C5570ED03B</t>
  </si>
  <si>
    <t>BEC2B44378311CAF</t>
  </si>
  <si>
    <t>7F856824825D8042</t>
  </si>
  <si>
    <t>1FEC874B70DFB366</t>
  </si>
  <si>
    <t>A07F68EB780F9F48</t>
  </si>
  <si>
    <t>A0D8B99B56EB7A12</t>
  </si>
  <si>
    <t>D9051FF697FB17D7</t>
  </si>
  <si>
    <t>95B593D77970B1E2</t>
  </si>
  <si>
    <t>C0311FAA11586800</t>
  </si>
  <si>
    <t>339C011B8B244FD0</t>
  </si>
  <si>
    <t>736158467E632030</t>
  </si>
  <si>
    <t>EC7AE9DE2371AD3B</t>
  </si>
  <si>
    <t>587ABE993F34D012</t>
  </si>
  <si>
    <t>3890149E254419BB</t>
  </si>
  <si>
    <t>24822F002887BCC7</t>
  </si>
  <si>
    <t>B024EAA7CA17067F</t>
  </si>
  <si>
    <t>DAB5E78C79BAEB0F</t>
  </si>
  <si>
    <t>F00ABFF4756CDDD5</t>
  </si>
  <si>
    <t>DF4789F40FAE7A7B</t>
  </si>
  <si>
    <t>2F5272FFED6C717E</t>
  </si>
  <si>
    <t>5CE655903FA5179B</t>
  </si>
  <si>
    <t>245332FE2313D180</t>
  </si>
  <si>
    <t>F02D1848EF7DF20C</t>
  </si>
  <si>
    <t>A10AC7E6813875A6</t>
  </si>
  <si>
    <t>4E55F221221D8ABC</t>
  </si>
  <si>
    <t>B604DE7378F6BA76</t>
  </si>
  <si>
    <t>973712F49D30E0C8</t>
  </si>
  <si>
    <t>26FE849092058FB4</t>
  </si>
  <si>
    <t>6017812FCD29FC12</t>
  </si>
  <si>
    <t>08CA33607213900E</t>
  </si>
  <si>
    <t>2B72BCDC3E859D7E</t>
  </si>
  <si>
    <t>08D7B4EF5CCF6251</t>
  </si>
  <si>
    <t>B4C5A651F4397996</t>
  </si>
  <si>
    <t>D6BD57D5C9F971B8</t>
  </si>
  <si>
    <t>AC6F6DEE57E25DAA</t>
  </si>
  <si>
    <t>E510633C5E3003F4</t>
  </si>
  <si>
    <t>FA2A87931CDE2195</t>
  </si>
  <si>
    <t>BDAAD81DF8C62CDA</t>
  </si>
  <si>
    <t>B2D991E52197730C</t>
  </si>
  <si>
    <t>8A1AC7C16E8082C1</t>
  </si>
  <si>
    <t>B1CF943A93D69CAE</t>
  </si>
  <si>
    <t>A58C0E80E9CDAD5A</t>
  </si>
  <si>
    <t>B17DB5914D6D3004</t>
  </si>
  <si>
    <t>06532ACD866478D0</t>
  </si>
  <si>
    <t>4D17D09815E243FD</t>
  </si>
  <si>
    <t>52F055E21C9A037A</t>
  </si>
  <si>
    <t>0BF6EE5B111F664D</t>
  </si>
  <si>
    <t>0BFDBD86516FA416</t>
  </si>
  <si>
    <t>E8AF1689A467CD4E</t>
  </si>
  <si>
    <t>6BE0FA91BC25758B</t>
  </si>
  <si>
    <t>873DA7CDF64950C5</t>
  </si>
  <si>
    <t>654DA1F8B26EA400</t>
  </si>
  <si>
    <t>4FBB52D4B9E2375D</t>
  </si>
  <si>
    <t>FC484D83F23D9130</t>
  </si>
  <si>
    <t>CC0FBDF2F7765880</t>
  </si>
  <si>
    <t>29753E73020DABB8</t>
  </si>
  <si>
    <t>A9986708E28AE7E4</t>
  </si>
  <si>
    <t>2B816736B01F6129</t>
  </si>
  <si>
    <t>FD20114EA6DE26F2</t>
  </si>
  <si>
    <t>8128D911245514CD</t>
  </si>
  <si>
    <t>F7976DA48C82D4EC</t>
  </si>
  <si>
    <t>9E9D8CC31ADE9BEE</t>
  </si>
  <si>
    <t>CD4CC75CDE4DFB96</t>
  </si>
  <si>
    <t>77AB7395D1D7B009</t>
  </si>
  <si>
    <t>F3E47E28EDD66353</t>
  </si>
  <si>
    <t>8E58BE548FCC51EF</t>
  </si>
  <si>
    <t>5097DBA7D5BCEC2C</t>
  </si>
  <si>
    <t>CD0624D36147BF21</t>
  </si>
  <si>
    <t>34507179DBE21D4A</t>
  </si>
  <si>
    <t>A7053156875BA596</t>
  </si>
  <si>
    <t>0C37C313477720BA</t>
  </si>
  <si>
    <t>CE41BD9C5D511033</t>
  </si>
  <si>
    <t>1C612770588FAE39</t>
  </si>
  <si>
    <t>0D13E22C1876B3FC</t>
  </si>
  <si>
    <t>A5C77D3A3E371F25</t>
  </si>
  <si>
    <t>3D18D58D5B7BE9E0</t>
  </si>
  <si>
    <t>DF0C8F21F3878B70</t>
  </si>
  <si>
    <t>830EB3D0F2790186</t>
  </si>
  <si>
    <t>E618FFCB4E9EF1B7</t>
  </si>
  <si>
    <t>D65768FA1F0FE9CB</t>
  </si>
  <si>
    <t>5717167FAC2D4739</t>
  </si>
  <si>
    <t>34D4F4A7923C951D</t>
  </si>
  <si>
    <t>A50860F80BC6E0AC</t>
  </si>
  <si>
    <t>E91F05B0D905DB1F</t>
  </si>
  <si>
    <t>F460413BD150A8DF</t>
  </si>
  <si>
    <t>36D7174A481101F8</t>
  </si>
  <si>
    <t>8D98E7F5B1AB2546</t>
  </si>
  <si>
    <t>20D9C12E9A67CAF8</t>
  </si>
  <si>
    <t>AE87E4DB2B81D576</t>
  </si>
  <si>
    <t>F61BC6A2C2DA5D21</t>
  </si>
  <si>
    <t>291D7043F710C7DF</t>
  </si>
  <si>
    <t>A13CA955E775A6B4</t>
  </si>
  <si>
    <t>BD4E776FD6353416</t>
  </si>
  <si>
    <t>D5BEE418F4B77F9C</t>
  </si>
  <si>
    <t>CA10CE26C23B3214</t>
  </si>
  <si>
    <t>E035CC1D5F27A3AC</t>
  </si>
  <si>
    <t>005BDB867E4092C0</t>
  </si>
  <si>
    <t>93324C6A1BB16864</t>
  </si>
  <si>
    <t>6D26636CC906713E</t>
  </si>
  <si>
    <t>A7550B3E6113F37D</t>
  </si>
  <si>
    <t>430FA2434E5DF6FC</t>
  </si>
  <si>
    <t>143D6FE5025A7867</t>
  </si>
  <si>
    <t>9AF417B89CB88F9A</t>
  </si>
  <si>
    <t>23D8E646849A5FD3</t>
  </si>
  <si>
    <t>5D8A6E7671119A19</t>
  </si>
  <si>
    <t>6C45E66577D3C4DD</t>
  </si>
  <si>
    <t>A2F3030E16C482E7</t>
  </si>
  <si>
    <t>BF654A7C795763F9</t>
  </si>
  <si>
    <t>6CE6793300A0F71C</t>
  </si>
  <si>
    <t>27DFE5B35E6CFE32</t>
  </si>
  <si>
    <t>D4577FAECD210780</t>
  </si>
  <si>
    <t>319A06C97D838848</t>
  </si>
  <si>
    <t>CBC15F85A5876E26</t>
  </si>
  <si>
    <t>5C2D5F346050C397</t>
  </si>
  <si>
    <t>95139C40FBBEED57</t>
  </si>
  <si>
    <t>E5AD6AF0BD8B9A7C</t>
  </si>
  <si>
    <t>554308ACE9F1C034</t>
  </si>
  <si>
    <t>5EFD2D97822010AB</t>
  </si>
  <si>
    <t>75A2F8C992181F7B</t>
  </si>
  <si>
    <t>B1514AFD428B7B06</t>
  </si>
  <si>
    <t>96226F9A8BDCCBAD</t>
  </si>
  <si>
    <t>D7D84C601933F845</t>
  </si>
  <si>
    <t>30ACCF3733C15211</t>
  </si>
  <si>
    <t>E733073F2D530377</t>
  </si>
  <si>
    <t>5C8CE15E797F11B3</t>
  </si>
  <si>
    <t>F52C42E8C503E680</t>
  </si>
  <si>
    <t>76B86EF3970FADFF</t>
  </si>
  <si>
    <t>8067E0088C181ADD</t>
  </si>
  <si>
    <t>D47D93393CCEA747</t>
  </si>
  <si>
    <t>94D78452EF5DC1A9</t>
  </si>
  <si>
    <t>AC96D52181B662C4</t>
  </si>
  <si>
    <t>018DB5740FA9DAAF</t>
  </si>
  <si>
    <t>9ABA1ABFB53D4120</t>
  </si>
  <si>
    <t>E97C802616AEF657</t>
  </si>
  <si>
    <t>1D039443A3232EDF</t>
  </si>
  <si>
    <t>B6A050E2C86187C6</t>
  </si>
  <si>
    <t>7D98756D3BC3282C</t>
  </si>
  <si>
    <t>6CBDECE7DA22E1CC</t>
  </si>
  <si>
    <t>35C723489E167A9A</t>
  </si>
  <si>
    <t>94E83ADABEF92492</t>
  </si>
  <si>
    <t>CF1091349E79E0A3</t>
  </si>
  <si>
    <t>42D10C43A54AF999</t>
  </si>
  <si>
    <t>430D51567A532D65</t>
  </si>
  <si>
    <t>3B4AB289E8D9CA75</t>
  </si>
  <si>
    <t>135F73254BAC1038</t>
  </si>
  <si>
    <t>3FB84129133B0116</t>
  </si>
  <si>
    <t>B801BAF944BE3414</t>
  </si>
  <si>
    <t>2BFCBEDDB900BD15</t>
  </si>
  <si>
    <t>DB77EDDEFA5AF3AD</t>
  </si>
  <si>
    <t>799DD8B326ADF5DD</t>
  </si>
  <si>
    <t>935364271282DC51</t>
  </si>
  <si>
    <t>BB1627E0DE58821B</t>
  </si>
  <si>
    <t>2715BF24BC23C493</t>
  </si>
  <si>
    <t>734226C54487B67D</t>
  </si>
  <si>
    <t>58CB11505B3277F0</t>
  </si>
  <si>
    <t>71B1B1AEE3D832D6</t>
  </si>
  <si>
    <t>95AEE6F995175FA1</t>
  </si>
  <si>
    <t>BBC38A0806EF0DF4</t>
  </si>
  <si>
    <t>86FFE73B78D382FB</t>
  </si>
  <si>
    <t>534CD014627CAF33</t>
  </si>
  <si>
    <t>65125E8A06282FD1</t>
  </si>
  <si>
    <t>D791402EDD2AB631</t>
  </si>
  <si>
    <t>ABEE86103EC1E1BE</t>
  </si>
  <si>
    <t>23ED65C2822960F0</t>
  </si>
  <si>
    <t>6D612F7BCB1A319B</t>
  </si>
  <si>
    <t>0F097E7D187FD807</t>
  </si>
  <si>
    <t>6AA62B732A12B040</t>
  </si>
  <si>
    <t>8F231F1050341DD6</t>
  </si>
  <si>
    <t>985A23839B6F9836</t>
  </si>
  <si>
    <t>14DA1529529D1B3F</t>
  </si>
  <si>
    <t>3B85C4ED8BF072C0</t>
  </si>
  <si>
    <t>6B03B45243D42F8F</t>
  </si>
  <si>
    <t>90B8E9A99EDD1C1B</t>
  </si>
  <si>
    <t>90FA21DB8C6B9BA4</t>
  </si>
  <si>
    <t>66C3357779B46644</t>
  </si>
  <si>
    <t>42D403623CDFE1BB</t>
  </si>
  <si>
    <t>6904D90F34FC8EDC</t>
  </si>
  <si>
    <t>1E99ED89AC6E49D7</t>
  </si>
  <si>
    <t>6E6035F89163DB42</t>
  </si>
  <si>
    <t>EF80BC9225C50E40</t>
  </si>
  <si>
    <t>D8F45D0A47830466</t>
  </si>
  <si>
    <t>CCDDF6693C41B277</t>
  </si>
  <si>
    <t>991EDBB69E34FB5C</t>
  </si>
  <si>
    <t>EF41403EF1ED7BB6</t>
  </si>
  <si>
    <t>C070FACB666D5F25</t>
  </si>
  <si>
    <t>92326D36F14B7403</t>
  </si>
  <si>
    <t>B82CD9CBB6E05DFC</t>
  </si>
  <si>
    <t>FC6A34A26CCC04A1</t>
  </si>
  <si>
    <t>499D58EC687308D3</t>
  </si>
  <si>
    <t>E952A6D703CD0A3F</t>
  </si>
  <si>
    <t>B65D7FCA17FDD4F9</t>
  </si>
  <si>
    <t>E00E1D85D1D4FA8C</t>
  </si>
  <si>
    <t>766D17D54E70F851</t>
  </si>
  <si>
    <t>81FFB80F035150A0</t>
  </si>
  <si>
    <t>DAABF827A252097C</t>
  </si>
  <si>
    <t>3FDA6E11D4F81EB5</t>
  </si>
  <si>
    <t>2066B3CF9F74BD94</t>
  </si>
  <si>
    <t>44DB6EC662E0BCE7</t>
  </si>
  <si>
    <t>DB9A60936F624C45</t>
  </si>
  <si>
    <t>4B093E3A6B684A94</t>
  </si>
  <si>
    <t>CFA5F79FF39AA23C</t>
  </si>
  <si>
    <t>3694E87FAB2116BD</t>
  </si>
  <si>
    <t>DD7683CE70FDB7C0</t>
  </si>
  <si>
    <t>5416CE35D2F63899</t>
  </si>
  <si>
    <t>FB62C6DDCBDE6AB5</t>
  </si>
  <si>
    <t>424FD839AF103A5F</t>
  </si>
  <si>
    <t>4D8A304ACDF60AEC</t>
  </si>
  <si>
    <t>2769FCAB5F77090E</t>
  </si>
  <si>
    <t>01D453C6C7719EF3</t>
  </si>
  <si>
    <t>E17F7F380CFEAA4E</t>
  </si>
  <si>
    <t>FB194605C50ABCFC</t>
  </si>
  <si>
    <t>4C1B69B4064E0ADB</t>
  </si>
  <si>
    <t>1B59A9362897B7FB</t>
  </si>
  <si>
    <t>839359252B2D20D9</t>
  </si>
  <si>
    <t>11F46EF9CDCCB0E1</t>
  </si>
  <si>
    <t>019DCD45E6674996</t>
  </si>
  <si>
    <t>1CB01EB106FE1F3D</t>
  </si>
  <si>
    <t>C02EBC693633EB7B</t>
  </si>
  <si>
    <t>C83CC790F16EFA07</t>
  </si>
  <si>
    <t>220E8A2BF0FBEF35</t>
  </si>
  <si>
    <t>0F06239E5F346E40</t>
  </si>
  <si>
    <t>81E74543A9171971</t>
  </si>
  <si>
    <t>3A19F12CEA372656</t>
  </si>
  <si>
    <t>921AE25954C6B36C</t>
  </si>
  <si>
    <t>9F0D161FC8D171FB</t>
  </si>
  <si>
    <t>F294324C5B4519C9</t>
  </si>
  <si>
    <t>8B7D62DABA3CC92B</t>
  </si>
  <si>
    <t>B52C1C1B7B4D1B5E</t>
  </si>
  <si>
    <t>8B2BB581B7DA230B</t>
  </si>
  <si>
    <t>9937E94E615BD1E2</t>
  </si>
  <si>
    <t>762DB69F62D44823</t>
  </si>
  <si>
    <t>01A9046035FFC6B4</t>
  </si>
  <si>
    <t>9BD12525C99669D9</t>
  </si>
  <si>
    <t>6D3919A350EEEED9</t>
  </si>
  <si>
    <t>8657749D82ABA7BD</t>
  </si>
  <si>
    <t>DB430ACB615C2704</t>
  </si>
  <si>
    <t>9AEEBD761914CC19</t>
  </si>
  <si>
    <t>5B75AE475C57A800</t>
  </si>
  <si>
    <t>5B7EFD0746526AEF</t>
  </si>
  <si>
    <t>4A5E582D32F652D5</t>
  </si>
  <si>
    <t>6E73AFA94E5596C1</t>
  </si>
  <si>
    <t>85D205B733A4ED78</t>
  </si>
  <si>
    <t>CC5AFD3A1DEC2B13</t>
  </si>
  <si>
    <t>476024089B0F9BF0</t>
  </si>
  <si>
    <t>B906F81BBC8315F7</t>
  </si>
  <si>
    <t>76A487F48521015E</t>
  </si>
  <si>
    <t>FDA0FC9B7245E75F</t>
  </si>
  <si>
    <t>A22E2CDDE0EE14A5</t>
  </si>
  <si>
    <t>9031E8A4EDD437BB</t>
  </si>
  <si>
    <t>78558037136F3F54</t>
  </si>
  <si>
    <t>619F1FFC9FE6B6E0</t>
  </si>
  <si>
    <t>59B87EDFCD1ADE07</t>
  </si>
  <si>
    <t>EA1BE9E1FD969D30</t>
  </si>
  <si>
    <t>70DEC5C9710EE40A</t>
  </si>
  <si>
    <t>74099D036819697B</t>
  </si>
  <si>
    <t>9A0B958F4F83A51E</t>
  </si>
  <si>
    <t>F06A35DAD6E17145</t>
  </si>
  <si>
    <t>99ED66F656ACBDEB</t>
  </si>
  <si>
    <t>5950E02CD6760A2D</t>
  </si>
  <si>
    <t>53E3DA92ED8F1F58</t>
  </si>
  <si>
    <t>30E8A00AAEF85A6F</t>
  </si>
  <si>
    <t>6BD521A273B89F19</t>
  </si>
  <si>
    <t>29274C30ECCEEFF0</t>
  </si>
  <si>
    <t>6745672BA454EF5E</t>
  </si>
  <si>
    <t>F0E55B82745F414C</t>
  </si>
  <si>
    <t>4C15568970CA26CF</t>
  </si>
  <si>
    <t>8D984FB51222FACF</t>
  </si>
  <si>
    <t>3D431DB21494F822</t>
  </si>
  <si>
    <t>F479422AC88D8D19</t>
  </si>
  <si>
    <t>B2C5252EC4E3FA4F</t>
  </si>
  <si>
    <t>D55E5A1893EEB1EE</t>
  </si>
  <si>
    <t>4E190C6063339AA6</t>
  </si>
  <si>
    <t>B3399A066888241D</t>
  </si>
  <si>
    <t>AC6353AF931274D6</t>
  </si>
  <si>
    <t>61991A47D4AEAC5C</t>
  </si>
  <si>
    <t>73BC036947C51C6A</t>
  </si>
  <si>
    <t>4FA4E8E4FB4EA9B1</t>
  </si>
  <si>
    <t>98B65315A3EC4037</t>
  </si>
  <si>
    <t>D275176F287FE075</t>
  </si>
  <si>
    <t>D67E48680AF51061</t>
  </si>
  <si>
    <t>4206466544F618C0</t>
  </si>
  <si>
    <t>1570D2BB3B41F0C7</t>
  </si>
  <si>
    <t>FE56ED22E23131E2</t>
  </si>
  <si>
    <t>A5BFF4FD46B4F411</t>
  </si>
  <si>
    <t>9D10D1F7F0C5EA3B</t>
  </si>
  <si>
    <t>667F637D1A64C3DF</t>
  </si>
  <si>
    <t>623CB04321712CD8</t>
  </si>
  <si>
    <t>768F062A4B9E6DA1</t>
  </si>
  <si>
    <t>B6FA0B52B4A88372</t>
  </si>
  <si>
    <t>6476E2F3EE36D910</t>
  </si>
  <si>
    <t>8B998791BB0F7F61</t>
  </si>
  <si>
    <t>0E9B2CDE334B423E</t>
  </si>
  <si>
    <t>0A4CF1EDC2B2F321</t>
  </si>
  <si>
    <t>D98F3050E188F6F8</t>
  </si>
  <si>
    <t>8249EE713599D243</t>
  </si>
  <si>
    <t>8B7BF7857AFFEADF</t>
  </si>
  <si>
    <t>E7D82F283DED63FA</t>
  </si>
  <si>
    <t>8FE56D884C46A31A</t>
  </si>
  <si>
    <t>A9F0C2D0E833EE2A</t>
  </si>
  <si>
    <t>192B107A039C395E</t>
  </si>
  <si>
    <t>0EE7457B7E6D619D</t>
  </si>
  <si>
    <t>86C914950912D54E</t>
  </si>
  <si>
    <t>F70C51654E6109B6</t>
  </si>
  <si>
    <t>68E58E96CBBEED3A</t>
  </si>
  <si>
    <t>BF974490C89766C9</t>
  </si>
  <si>
    <t>5D9C7521D48D74E5</t>
  </si>
  <si>
    <t>1E18C73F29ABEB70</t>
  </si>
  <si>
    <t>0A37C7ACB0451AF8</t>
  </si>
  <si>
    <t>C64AFF70F80E02F3</t>
  </si>
  <si>
    <t>6E92E6EDB46C78D8</t>
  </si>
  <si>
    <t>C6B775B396FFBECC</t>
  </si>
  <si>
    <t>725ACF190D47DB11</t>
  </si>
  <si>
    <t>DB038EA29C8F5CDF</t>
  </si>
  <si>
    <t>EE01F9AB25222341</t>
  </si>
  <si>
    <t>6A3F12C4B690B2F9</t>
  </si>
  <si>
    <t>366A310D2663F77A</t>
  </si>
  <si>
    <t>09867FD131E3DCE0</t>
  </si>
  <si>
    <t>D168D375F2F90395</t>
  </si>
  <si>
    <t>7E01F7675764157B</t>
  </si>
  <si>
    <t>C8BE5F47C21A74E1</t>
  </si>
  <si>
    <t>DC238E97BECAA127</t>
  </si>
  <si>
    <t>74F2CD44FA314E06</t>
  </si>
  <si>
    <t>F8D1D598F51E9271</t>
  </si>
  <si>
    <t>BC3FED7A92F70EB0</t>
  </si>
  <si>
    <t>DF43279B0FC7CB00</t>
  </si>
  <si>
    <t>C7DC8E3522D47353</t>
  </si>
  <si>
    <t>01A8A55C50BE4213</t>
  </si>
  <si>
    <t>AD48215B255C5565</t>
  </si>
  <si>
    <t>C9A6095BE6050D8E</t>
  </si>
  <si>
    <t>47A1B198F2D1A2C5</t>
  </si>
  <si>
    <t>EEB0D499B4AED4EF</t>
  </si>
  <si>
    <t>044BA35A662B017C</t>
  </si>
  <si>
    <t>F6E159A6C0EC94D8</t>
  </si>
  <si>
    <t>A925E19578B01A7D</t>
  </si>
  <si>
    <t>3CB99466F74C2047</t>
  </si>
  <si>
    <t>75B7EF6A9518D394</t>
  </si>
  <si>
    <t>0BF31B9FD8D88146</t>
  </si>
  <si>
    <t>638747AFD880D689</t>
  </si>
  <si>
    <t>3D83884CA236FC25</t>
  </si>
  <si>
    <t>F8E1B0B93159D825</t>
  </si>
  <si>
    <t>EACAEED67C917EDC</t>
  </si>
  <si>
    <t>8C198D39C842A42D</t>
  </si>
  <si>
    <t>A48E60AB4BEB5EC4</t>
  </si>
  <si>
    <t>C3EB35A7C1508CFC</t>
  </si>
  <si>
    <t>3F823EAE6D1CC83D</t>
  </si>
  <si>
    <t>267EC390F1F48AD6</t>
  </si>
  <si>
    <t>ABD2E9AA9786B92D</t>
  </si>
  <si>
    <t>4981A51551451420</t>
  </si>
  <si>
    <t>12DE76299DAF8D0A</t>
  </si>
  <si>
    <t>61CF0FEB0F421F0B</t>
  </si>
  <si>
    <t>F758859AC5BD18BE</t>
  </si>
  <si>
    <t>BA788B613252C200</t>
  </si>
  <si>
    <t>7CACE5B58AE4D91D</t>
  </si>
  <si>
    <t>CD0360DDDB872965</t>
  </si>
  <si>
    <t>551261D2F2558BBC</t>
  </si>
  <si>
    <t>AE32B341E67477A6</t>
  </si>
  <si>
    <t>DC393DD6EE3BCB5C</t>
  </si>
  <si>
    <t>E1924ABBE2493082</t>
  </si>
  <si>
    <t>4FA396290ECF26D9</t>
  </si>
  <si>
    <t>8D2BAE08CC7ED41A</t>
  </si>
  <si>
    <t>2BA1C81AA987BF53</t>
  </si>
  <si>
    <t>BFF88D24C9324860</t>
  </si>
  <si>
    <t>9E67C44D304F5F9E</t>
  </si>
  <si>
    <t>ABA17A8D16D47301</t>
  </si>
  <si>
    <t>83F6E3DBCCA10D64</t>
  </si>
  <si>
    <t>E9980E55F98053CA</t>
  </si>
  <si>
    <t>9DA31C4E9F53227C</t>
  </si>
  <si>
    <t>B0BFCE44CC51FACD</t>
  </si>
  <si>
    <t>58BAA6360D9BAED2</t>
  </si>
  <si>
    <t>E26579D12EE39396</t>
  </si>
  <si>
    <t>6572D0BAE91609E4</t>
  </si>
  <si>
    <t>2C8FFEC5FCBE67B5</t>
  </si>
  <si>
    <t>30C2D7ADE0711B8F</t>
  </si>
  <si>
    <t>C9940794F01CF8D4</t>
  </si>
  <si>
    <t>2F39CC8B1CC0A6B7</t>
  </si>
  <si>
    <t>6F32883A92611BB1</t>
  </si>
  <si>
    <t>C9BA5E2BB317F53D</t>
  </si>
  <si>
    <t>EF6DFA04B910F169</t>
  </si>
  <si>
    <t>DA3FAB733DA0980D</t>
  </si>
  <si>
    <t>527B6A48F5467183</t>
  </si>
  <si>
    <t>219CDED10E5BC5C6</t>
  </si>
  <si>
    <t>DFEE737CFD120458</t>
  </si>
  <si>
    <t>4C197AA007E386A0</t>
  </si>
  <si>
    <t>49278361D06375F5</t>
  </si>
  <si>
    <t>BDDA9577A1DC9196</t>
  </si>
  <si>
    <t>2B6149A3DADC1C4E</t>
  </si>
  <si>
    <t>525E6BE63BE58AA7</t>
  </si>
  <si>
    <t>2674F0B5D0FE0996</t>
  </si>
  <si>
    <t>736A2B5BF805599B</t>
  </si>
  <si>
    <t>4A84856992B85A00</t>
  </si>
  <si>
    <t>3C4F8714FF7446F3</t>
  </si>
  <si>
    <t>E5F9C1302DB5F2B3</t>
  </si>
  <si>
    <t>1E9F3797C63BDDED</t>
  </si>
  <si>
    <t>B973822B9C5E414B</t>
  </si>
  <si>
    <t>B823587BDF652D99</t>
  </si>
  <si>
    <t>1298D0B25B53D380</t>
  </si>
  <si>
    <t>7057C72B8C6E8AA7</t>
  </si>
  <si>
    <t>DB7FAD6114D5B734</t>
  </si>
  <si>
    <t>0FFA055688EDF8AC</t>
  </si>
  <si>
    <t>74C15B13E35C7221</t>
  </si>
  <si>
    <t>5B6200E66F8670D3</t>
  </si>
  <si>
    <t>4CE9FC009B7567A4</t>
  </si>
  <si>
    <t>F067D2000716923B</t>
  </si>
  <si>
    <t>866F78961C813056</t>
  </si>
  <si>
    <t>874981D736004703</t>
  </si>
  <si>
    <t>7DD14936DBF608A2</t>
  </si>
  <si>
    <t>239EFCDFDB8B0CDE</t>
  </si>
  <si>
    <t>DF1C29ED4761DCF2</t>
  </si>
  <si>
    <t>E3036B534F65AC35</t>
  </si>
  <si>
    <t>26E70CCA69A95CAA</t>
  </si>
  <si>
    <t>4BF4659AAFC5D8FF</t>
  </si>
  <si>
    <t>B521608E1D4298CB</t>
  </si>
  <si>
    <t>74CD82244DBF52B0</t>
  </si>
  <si>
    <t>1B2CD190CF758A14</t>
  </si>
  <si>
    <t>84BF9ACC1F3E7025</t>
  </si>
  <si>
    <t>C60715A4F91305E3</t>
  </si>
  <si>
    <t>1F0215063CB86995</t>
  </si>
  <si>
    <t>D80579327BE57B58</t>
  </si>
  <si>
    <t>B10AF05B0CDA187B</t>
  </si>
  <si>
    <t>4747671788513BB9</t>
  </si>
  <si>
    <t>9A3B540882C6FAD6</t>
  </si>
  <si>
    <t>D606EFC48EC77282</t>
  </si>
  <si>
    <t>4A1B88E2E33DF833</t>
  </si>
  <si>
    <t>077A7AF60AD18C7B</t>
  </si>
  <si>
    <t>3184B778A22D34C9</t>
  </si>
  <si>
    <t>1AD33CF767CD6DA7</t>
  </si>
  <si>
    <t>DA7EB9441360F304</t>
  </si>
  <si>
    <t>7137A0D4D4F035F6</t>
  </si>
  <si>
    <t>61C20AA9F5F46AEB</t>
  </si>
  <si>
    <t>E88A6384F3BE0617</t>
  </si>
  <si>
    <t>B5F4098EA61D3F66</t>
  </si>
  <si>
    <t>74BAAC2F07BD6C6C</t>
  </si>
  <si>
    <t>B0E7AA6D5DA518A7</t>
  </si>
  <si>
    <t>46A8B32FF1470F8D</t>
  </si>
  <si>
    <t>0FFCB70C34EA32A5</t>
  </si>
  <si>
    <t>1BB3F8E9CC901060</t>
  </si>
  <si>
    <t>9ECEF6A852A18DE7</t>
  </si>
  <si>
    <t>9E63FC8086257C87</t>
  </si>
  <si>
    <t>F5DF26081BD4D535</t>
  </si>
  <si>
    <t>FF1DCAE29250FE89</t>
  </si>
  <si>
    <t>E33C414E85FB38D7</t>
  </si>
  <si>
    <t>B19A707C8421BBA2</t>
  </si>
  <si>
    <t>602EC2CE0A0CD031</t>
  </si>
  <si>
    <t>4DB51127AECF9F1C</t>
  </si>
  <si>
    <t>2BB477B89D69053F</t>
  </si>
  <si>
    <t>04DD4F947F4F12E6</t>
  </si>
  <si>
    <t>5073810B6B174619</t>
  </si>
  <si>
    <t>70ED9C7AEA3E6147</t>
  </si>
  <si>
    <t>204825320787747D</t>
  </si>
  <si>
    <t>AC705B1FE580704D</t>
  </si>
  <si>
    <t>6D300BD6BB169AB7</t>
  </si>
  <si>
    <t>93B860303EE31ED0</t>
  </si>
  <si>
    <t>A1A029F85D1B7751</t>
  </si>
  <si>
    <t>4A4476F4F6108FD4</t>
  </si>
  <si>
    <t>B1557CB4B3A9C907</t>
  </si>
  <si>
    <t>8FD1AE7496B304D5</t>
  </si>
  <si>
    <t>2259D0FB81C752CA</t>
  </si>
  <si>
    <t>63C35BEEC77DFCDA</t>
  </si>
  <si>
    <t>D4E77A93735B3A7A</t>
  </si>
  <si>
    <t>4ECFF4E8D69476E8</t>
  </si>
  <si>
    <t>CC7D146BF19D52C4</t>
  </si>
  <si>
    <t>DC5F0BFE9E41A905</t>
  </si>
  <si>
    <t>8185EA5F69FE9C47</t>
  </si>
  <si>
    <t>E820A6320BE789FD</t>
  </si>
  <si>
    <t>900CC7C17899698B</t>
  </si>
  <si>
    <t>E286D37DF5660AAB</t>
  </si>
  <si>
    <t>8786E8FACF3539DE</t>
  </si>
  <si>
    <t>81DA21A514A96186</t>
  </si>
  <si>
    <t>E57A35C2E9C0EA55</t>
  </si>
  <si>
    <t>B704BABACF5D7605</t>
  </si>
  <si>
    <t>1420A060E28924BE</t>
  </si>
  <si>
    <t>CEFC2B08236C1166</t>
  </si>
  <si>
    <t>41600A6867545FE6</t>
  </si>
  <si>
    <t>6E4093ECE86AF675</t>
  </si>
  <si>
    <t>D689629B1E87FEE2</t>
  </si>
  <si>
    <t>46DD4BA905230091</t>
  </si>
  <si>
    <t>C4F78CA573B35D3B</t>
  </si>
  <si>
    <t>FE5640E65EC28077</t>
  </si>
  <si>
    <t>76A38C24D2C82E82</t>
  </si>
  <si>
    <t>398A8F49922EE0CA</t>
  </si>
  <si>
    <t>9FDB240E31FABB8D</t>
  </si>
  <si>
    <t>9175FC12B00ECE97</t>
  </si>
  <si>
    <t>6933B877AABD5406</t>
  </si>
  <si>
    <t>438463B78DEAB154</t>
  </si>
  <si>
    <t>A556EE38A508168A</t>
  </si>
  <si>
    <t>B5C7B8DD159A05EE</t>
  </si>
  <si>
    <t>AC701C7E11EE9E17</t>
  </si>
  <si>
    <t>B70CBD5977DAD2EB</t>
  </si>
  <si>
    <t>D31B1A2B337D858C</t>
  </si>
  <si>
    <t>9522EDECAB3DA7FB</t>
  </si>
  <si>
    <t>955B6C39BA240E3C</t>
  </si>
  <si>
    <t>1A6E610C0E6A5572</t>
  </si>
  <si>
    <t>B726AD8F9D580C37</t>
  </si>
  <si>
    <t>804DEE55063F6CEA</t>
  </si>
  <si>
    <t>1931ED85A7B16B67</t>
  </si>
  <si>
    <t>2B0FFE37862701E6</t>
  </si>
  <si>
    <t>CA29ADDD8C7C9EEA</t>
  </si>
  <si>
    <t>D4F2BAB7CBA649BA</t>
  </si>
  <si>
    <t>301225483D6CFB6F</t>
  </si>
  <si>
    <t>9690EFA4ABF004B8</t>
  </si>
  <si>
    <t>8AE09AEFA967BCEA</t>
  </si>
  <si>
    <t>315B3F9EEB319F45</t>
  </si>
  <si>
    <t>53234C9E74FAD933</t>
  </si>
  <si>
    <t>16B6D5D244419573</t>
  </si>
  <si>
    <t>A60D548CF2F1DE85</t>
  </si>
  <si>
    <t>03893FD8706C4C83</t>
  </si>
  <si>
    <t>065B27846E09057C</t>
  </si>
  <si>
    <t>4E4519FEC8790CB3</t>
  </si>
  <si>
    <t>0C3B3F51A02EDC43</t>
  </si>
  <si>
    <t>83A250FCE11DF131</t>
  </si>
  <si>
    <t>74EE9629FA59BAED</t>
  </si>
  <si>
    <t>1F9F66C1681B490B</t>
  </si>
  <si>
    <t>D5E3831BB464BFB9</t>
  </si>
  <si>
    <t>5DCB11BBFF265D06</t>
  </si>
  <si>
    <t>AAE8F1A4F52E2526</t>
  </si>
  <si>
    <t>9BA0BA426A0E068A</t>
  </si>
  <si>
    <t>318D3234C100BF8F</t>
  </si>
  <si>
    <t>A3C401A7499FBB8D</t>
  </si>
  <si>
    <t>85283DC41BFC4710</t>
  </si>
  <si>
    <t>22D9D20D08D955EF</t>
  </si>
  <si>
    <t>46A5FCE0F96DF1A5</t>
  </si>
  <si>
    <t>5D59CBAFB0C574DA</t>
  </si>
  <si>
    <t>5112805C5F593D41</t>
  </si>
  <si>
    <t>1D9F0F54B36A45EE</t>
  </si>
  <si>
    <t>73756370ABE35897</t>
  </si>
  <si>
    <t>9446E6FAECD2DC87</t>
  </si>
  <si>
    <t>9B880E13A4C849DD</t>
  </si>
  <si>
    <t>9658421EC119E6C9</t>
  </si>
  <si>
    <t>89CA74EF258F741D</t>
  </si>
  <si>
    <t>9CC26AA36E49A8CD</t>
  </si>
  <si>
    <t>2E424DF52D12C6A3</t>
  </si>
  <si>
    <t>B7BE97732D7A02A5</t>
  </si>
  <si>
    <t>53A1AADC38C4125C</t>
  </si>
  <si>
    <t>395FE17BAF5FD623</t>
  </si>
  <si>
    <t>C4ABD636543357B1</t>
  </si>
  <si>
    <t>F2B5F046BC99653A</t>
  </si>
  <si>
    <t>6197F78CD8C43989</t>
  </si>
  <si>
    <t>600B8F731A9A3610</t>
  </si>
  <si>
    <t>955058FB4F00CEA1</t>
  </si>
  <si>
    <t>14CAFFEB60C2E157</t>
  </si>
  <si>
    <t>580992EF173D4B2F</t>
  </si>
  <si>
    <t>757FB77630477A50</t>
  </si>
  <si>
    <t>9EA3E498C76C4325</t>
  </si>
  <si>
    <t>B7326209AE14B8FB</t>
  </si>
  <si>
    <t>38E92F260470703B</t>
  </si>
  <si>
    <t>1C912B165ACD91F3</t>
  </si>
  <si>
    <t>B892FD050AC3620F</t>
  </si>
  <si>
    <t>9246453724257A32</t>
  </si>
  <si>
    <t>00C6C1B171AEDD87</t>
  </si>
  <si>
    <t>486F493CD9FDA49F</t>
  </si>
  <si>
    <t>FD4CD241E16C39DA</t>
  </si>
  <si>
    <t>01C156ACA60D777A</t>
  </si>
  <si>
    <t>FC8510E243AA8BCF</t>
  </si>
  <si>
    <t>979542FB336B7B80</t>
  </si>
  <si>
    <t>DA5B1970D14A3A26</t>
  </si>
  <si>
    <t>F47CCDD0F05BC9F7</t>
  </si>
  <si>
    <t>EA45AA7C93841F74</t>
  </si>
  <si>
    <t>4934AFBEEEF47F45</t>
  </si>
  <si>
    <t>FC9A77ABB73657A4</t>
  </si>
  <si>
    <t>3B465BDDA2CB8232</t>
  </si>
  <si>
    <t>EE925B5BBCD9DCB5</t>
  </si>
  <si>
    <t>8838148A53A0AEE5</t>
  </si>
  <si>
    <t>13111C49B53BF1E7</t>
  </si>
  <si>
    <t>B410BF00E2E9BF56</t>
  </si>
  <si>
    <t>6C6372A760DA8B9E</t>
  </si>
  <si>
    <t>659D014DCA4177E6</t>
  </si>
  <si>
    <t>07B802A407ACD0FB</t>
  </si>
  <si>
    <t>F367095265E183AD</t>
  </si>
  <si>
    <t>633D5288EA8EF5B9</t>
  </si>
  <si>
    <t>D64EB6ADBD504378</t>
  </si>
  <si>
    <t>14BFE55E26C85D3C</t>
  </si>
  <si>
    <t>DCF3AAF2DC22DA0F</t>
  </si>
  <si>
    <t>48CF3916626BA48F</t>
  </si>
  <si>
    <t>EFB67EA2E48BE2B1</t>
  </si>
  <si>
    <t>E1E3E76917F4A24F</t>
  </si>
  <si>
    <t>85404CC7F5CD3716</t>
  </si>
  <si>
    <t>E78700BF62238430</t>
  </si>
  <si>
    <t>3AF3E3CA534BCD73</t>
  </si>
  <si>
    <t>48A396EEFE379330</t>
  </si>
  <si>
    <t>A1057CCB6B9839B4</t>
  </si>
  <si>
    <t>44E8717EADF0A9B9</t>
  </si>
  <si>
    <t>59B9FEC0330172A7</t>
  </si>
  <si>
    <t>0959298FB0202476</t>
  </si>
  <si>
    <t>D7B9583954A27BE8</t>
  </si>
  <si>
    <t>EB24C6A935922B48</t>
  </si>
  <si>
    <t>36DEA8F2CA569D3D</t>
  </si>
  <si>
    <t>DC5222C40F36D9FF</t>
  </si>
  <si>
    <t>1DD7F84DD29420FC</t>
  </si>
  <si>
    <t>B9C870BAC0C150C8</t>
  </si>
  <si>
    <t>9EDCEE00E5291975</t>
  </si>
  <si>
    <t>E275F3ACD4BD7CB1</t>
  </si>
  <si>
    <t>24CDD8CD5C03A4D0</t>
  </si>
  <si>
    <t>1C9D32F7959823EF</t>
  </si>
  <si>
    <t>90A5E93C07CC609D</t>
  </si>
  <si>
    <t>94D204FADB88A10D</t>
  </si>
  <si>
    <t>5C93296018C0B07D</t>
  </si>
  <si>
    <t>D034FA6E2DFAFAA6</t>
  </si>
  <si>
    <t>4E3F44F76F14CCFC</t>
  </si>
  <si>
    <t>9F0AC7B92877DE94</t>
  </si>
  <si>
    <t>B9EF3759A70C5D73</t>
  </si>
  <si>
    <t>913918E92A5D8E67</t>
  </si>
  <si>
    <t>10FA369DEB84FE54</t>
  </si>
  <si>
    <t>5B10A18FC7C8F783</t>
  </si>
  <si>
    <t>3F21F542532C0065</t>
  </si>
  <si>
    <t>5A26A2438A579C77</t>
  </si>
  <si>
    <t>6C575C978C4A1B3E</t>
  </si>
  <si>
    <t>9B7BC19A3EC66BDE</t>
  </si>
  <si>
    <t>E7BD547DC10BA561</t>
  </si>
  <si>
    <t>0BD70E8B47C65E6C</t>
  </si>
  <si>
    <t>4FDD728A22A2AC1D</t>
  </si>
  <si>
    <t>933DA878DB8CB2B9</t>
  </si>
  <si>
    <t>31D0EAF0366C9FF6</t>
  </si>
  <si>
    <t>49D47D524576D1E0</t>
  </si>
  <si>
    <t>744A0B9AAFFCC880</t>
  </si>
  <si>
    <t>A56B10BDA4085E90</t>
  </si>
  <si>
    <t>EEB735FC766291F8</t>
  </si>
  <si>
    <t>EF98FE40CBE30332</t>
  </si>
  <si>
    <t>768EB2E648EDB4CC</t>
  </si>
  <si>
    <t>845C28D74AF6782C</t>
  </si>
  <si>
    <t>4062FC91879618CE</t>
  </si>
  <si>
    <t>012B226E9397BBAF</t>
  </si>
  <si>
    <t>3F0E146C9C8E8BDA</t>
  </si>
  <si>
    <t>5169E7A9372BC436</t>
  </si>
  <si>
    <t>5165C9A74CC77DE9</t>
  </si>
  <si>
    <t>733D55984E873025</t>
  </si>
  <si>
    <t>81109C2AC0A3C225</t>
  </si>
  <si>
    <t>40AFD7483F87E6B1</t>
  </si>
  <si>
    <t>63391FB0E7D88781</t>
  </si>
  <si>
    <t>4184BCD8C889307E</t>
  </si>
  <si>
    <t>FE096C605A927941</t>
  </si>
  <si>
    <t>D36E9A2AAC44E055</t>
  </si>
  <si>
    <t>95421D9882FC3CED</t>
  </si>
  <si>
    <t>B9754D6963FF55EA</t>
  </si>
  <si>
    <t>5E6774061EDC8F50</t>
  </si>
  <si>
    <t>43B5FD2629984AE7</t>
  </si>
  <si>
    <t>95AD21201A1FD336</t>
  </si>
  <si>
    <t>95769855AEB8EFFE</t>
  </si>
  <si>
    <t>A43B7A100B1A5ABE</t>
  </si>
  <si>
    <t>36538CA9F5B98671</t>
  </si>
  <si>
    <t>B73433F4545635B4</t>
  </si>
  <si>
    <t>C553F4313A737A93</t>
  </si>
  <si>
    <t>C0896A4D9B66477E</t>
  </si>
  <si>
    <t>5765E48547837317</t>
  </si>
  <si>
    <t>F7949004E24524E4</t>
  </si>
  <si>
    <t>DA59B50B50E779E8</t>
  </si>
  <si>
    <t>D045CDC42C1BE8E8</t>
  </si>
  <si>
    <t>AAE68D79DD15027B</t>
  </si>
  <si>
    <t>C7884A4E202B4910</t>
  </si>
  <si>
    <t>67C12634DE78190A</t>
  </si>
  <si>
    <t>36704C1E7DD2E0B2</t>
  </si>
  <si>
    <t>99B8C7476027BBDB</t>
  </si>
  <si>
    <t>940D909890866B07</t>
  </si>
  <si>
    <t>786734171E188DAD</t>
  </si>
  <si>
    <t>D8E8B4ED2F021990</t>
  </si>
  <si>
    <t>EF34D873F6E60773</t>
  </si>
  <si>
    <t>1AD616E49D17BC06</t>
  </si>
  <si>
    <t>885626B90B6710E7</t>
  </si>
  <si>
    <t>C81A98C5FE4CABAC</t>
  </si>
  <si>
    <t>89CF3E013A956BAC</t>
  </si>
  <si>
    <t>B36039678A6F4C28</t>
  </si>
  <si>
    <t>3BD17DBA53CB9E19</t>
  </si>
  <si>
    <t>0FBD01D21E21E898</t>
  </si>
  <si>
    <t>F098BB820B9F2822</t>
  </si>
  <si>
    <t>07A99A42A6F8A42A</t>
  </si>
  <si>
    <t>A74EADE40C50FCF5</t>
  </si>
  <si>
    <t>0B3C474AFA2D1CA8</t>
  </si>
  <si>
    <t>FD51DD07B4C210A0</t>
  </si>
  <si>
    <t>64FFF847DCCA7278</t>
  </si>
  <si>
    <t>22C3301F41A8582A</t>
  </si>
  <si>
    <t>51C64E04EF87F87A</t>
  </si>
  <si>
    <t>F705AD8B1CC42039</t>
  </si>
  <si>
    <t>04DE67F53DF8DB41</t>
  </si>
  <si>
    <t>B125520288C2FA11</t>
  </si>
  <si>
    <t>A499B51C1B56E4BC</t>
  </si>
  <si>
    <t>697A2313D9506897</t>
  </si>
  <si>
    <t>A2234D3D28FF2472</t>
  </si>
  <si>
    <t>11DDE52B498EF7BE</t>
  </si>
  <si>
    <t>2D12F9D05B9BC3F5</t>
  </si>
  <si>
    <t>12919818216BFA84</t>
  </si>
  <si>
    <t>150A4BAA9A58B2A6</t>
  </si>
  <si>
    <t>80BE97BCED34227F</t>
  </si>
  <si>
    <t>57EAA12805806729</t>
  </si>
  <si>
    <t>70DF55F00C4A192B</t>
  </si>
  <si>
    <t>55EFC9084AB99D7F</t>
  </si>
  <si>
    <t>4A2DA1E26A197A90</t>
  </si>
  <si>
    <t>B6ABFE2F11AF175D</t>
  </si>
  <si>
    <t>0393213EE9D12139</t>
  </si>
  <si>
    <t>D321E57D2624CD8F</t>
  </si>
  <si>
    <t>4DE722251B6C7491</t>
  </si>
  <si>
    <t>5FD2D9B5E668F25A</t>
  </si>
  <si>
    <t>34AF33FFBE7215CA</t>
  </si>
  <si>
    <t>43B32268039FA7F8</t>
  </si>
  <si>
    <t>3C268E902808A174</t>
  </si>
  <si>
    <t>5194556480718201</t>
  </si>
  <si>
    <t>C76F8A3EB0EB84D6</t>
  </si>
  <si>
    <t>CD280E0A546F309F</t>
  </si>
  <si>
    <t>C0E56DE3E2E0E73E</t>
  </si>
  <si>
    <t>9761D1E24D35F937</t>
  </si>
  <si>
    <t>DE94B5E446CBB32D</t>
  </si>
  <si>
    <t>B45559D860B84C90</t>
  </si>
  <si>
    <t>D9ED24B67F0B6F93</t>
  </si>
  <si>
    <t>B43CDE6B50552D28</t>
  </si>
  <si>
    <t>3254229772432F7C</t>
  </si>
  <si>
    <t>40A6AA8DE084D826</t>
  </si>
  <si>
    <t>B9BB786368871F3F</t>
  </si>
  <si>
    <t>911019E3B745E37B</t>
  </si>
  <si>
    <t>78B0103E7CFB547C</t>
  </si>
  <si>
    <t>E1F09C9C03FC84D3</t>
  </si>
  <si>
    <t>089C989F2C7771D6</t>
  </si>
  <si>
    <t>1C4D3E2AD19146B0</t>
  </si>
  <si>
    <t>35726911AC773828</t>
  </si>
  <si>
    <t>98D8C32E7931FE8A</t>
  </si>
  <si>
    <t>7449395C3EB89AC7</t>
  </si>
  <si>
    <t>5E10981EF04F8CF1</t>
  </si>
  <si>
    <t>481F0C120288C108</t>
  </si>
  <si>
    <t>5618AFE969903544</t>
  </si>
  <si>
    <t>7FBC29D610CAE638</t>
  </si>
  <si>
    <t>FB591E02916DB7BB</t>
  </si>
  <si>
    <t>81AA763796B9AE8D</t>
  </si>
  <si>
    <t>7676BCB3E66415E1</t>
  </si>
  <si>
    <t>64A5B6966026B788</t>
  </si>
  <si>
    <t>8C5566B6481AEB1E</t>
  </si>
  <si>
    <t>614DC2559CF426EB</t>
  </si>
  <si>
    <t>0C31AAA5B93D8DFB</t>
  </si>
  <si>
    <t>D0B6E28FB30ED4C7</t>
  </si>
  <si>
    <t>53577AEED8FCA256</t>
  </si>
  <si>
    <t>7C289F50DC9E7132</t>
  </si>
  <si>
    <t>DC9A47192A94F572</t>
  </si>
  <si>
    <t>7C0BA120183402FD</t>
  </si>
  <si>
    <t>48136FF77ED56BCE</t>
  </si>
  <si>
    <t>1C2318963A107454</t>
  </si>
  <si>
    <t>33EB75837C12260F</t>
  </si>
  <si>
    <t>D843DF32F4DD9F3C</t>
  </si>
  <si>
    <t>43E5C05B392761CB</t>
  </si>
  <si>
    <t>FA6AA54E221BEC4F</t>
  </si>
  <si>
    <t>0B7248D03139270E</t>
  </si>
  <si>
    <t>40B814C12F814C86</t>
  </si>
  <si>
    <t>6820017943B83B77</t>
  </si>
  <si>
    <t>F327237F85D4FAB9</t>
  </si>
  <si>
    <t>61FB0B0764903E5E</t>
  </si>
  <si>
    <t>9023CABB19B83DBB</t>
  </si>
  <si>
    <t>B4AE4BBDE8E644E2</t>
  </si>
  <si>
    <t>4CD3A45DBE5EFB95</t>
  </si>
  <si>
    <t>A32D8E09B2C90453</t>
  </si>
  <si>
    <t>188A8B9F71E50429</t>
  </si>
  <si>
    <t>04C465284523DC55</t>
  </si>
  <si>
    <t>307010B032BA2F75</t>
  </si>
  <si>
    <t>A102A0961A5A8EC7</t>
  </si>
  <si>
    <t>4F6117525F27D66E</t>
  </si>
  <si>
    <t>44747B50975B6A63</t>
  </si>
  <si>
    <t>17A860611AD69929</t>
  </si>
  <si>
    <t>8FBDC346C2AAC33C</t>
  </si>
  <si>
    <t>3B624E915BB96389</t>
  </si>
  <si>
    <t>19D96F43759C0B85</t>
  </si>
  <si>
    <t>488AAD0A47D3DCD4</t>
  </si>
  <si>
    <t>12E2D2255E3B537B</t>
  </si>
  <si>
    <t>78896AE6B1C24CB2</t>
  </si>
  <si>
    <t>2EC77B375CDE0084</t>
  </si>
  <si>
    <t>AB31C9B55B92B74B</t>
  </si>
  <si>
    <t>BFE741A092E8BB0E</t>
  </si>
  <si>
    <t>2227AF0FA3934876</t>
  </si>
  <si>
    <t>055BF99F8E0360BE</t>
  </si>
  <si>
    <t>61986E93C0DF3EBA</t>
  </si>
  <si>
    <t>01B92B367260B243</t>
  </si>
  <si>
    <t>A3B0CD302AE0297E</t>
  </si>
  <si>
    <t>3FDCBD4423475A32</t>
  </si>
  <si>
    <t>37981719142DAE46</t>
  </si>
  <si>
    <t>48F01CD7C69EEA16</t>
  </si>
  <si>
    <t>BEF669B16AF4C23C</t>
  </si>
  <si>
    <t>5FEB5C0C046AE0FA</t>
  </si>
  <si>
    <t>CE6408ED7560DFA8</t>
  </si>
  <si>
    <t>8555DF822CC5A716</t>
  </si>
  <si>
    <t>F79DDE11D84AFF42</t>
  </si>
  <si>
    <t>973EAB0976DDE9A8</t>
  </si>
  <si>
    <t>57749BC2999A20E8</t>
  </si>
  <si>
    <t>3462C6457D5E0281</t>
  </si>
  <si>
    <t>41BF7D5F0657722C</t>
  </si>
  <si>
    <t>26AF4E95CD87C410</t>
  </si>
  <si>
    <t>8F03E7F832AFC6D2</t>
  </si>
  <si>
    <t>7614C9C9052DFE19</t>
  </si>
  <si>
    <t>AAF75B236479288F</t>
  </si>
  <si>
    <t>668B381675865B31</t>
  </si>
  <si>
    <t>25BC2BC91100972E</t>
  </si>
  <si>
    <t>5D37DA6CE29E5F70</t>
  </si>
  <si>
    <t>8627E15FA98D38DC</t>
  </si>
  <si>
    <t>3EE3737BA10AC1A9</t>
  </si>
  <si>
    <t>AAEEA101C463348D</t>
  </si>
  <si>
    <t>4C1B0D9DC391A7DD</t>
  </si>
  <si>
    <t>29A14B44FE1AC593</t>
  </si>
  <si>
    <t>A635EE0D50E4CCFF</t>
  </si>
  <si>
    <t>3A83DC255E9BFB6F</t>
  </si>
  <si>
    <t>3B954D81264D7E72</t>
  </si>
  <si>
    <t>8DDF0F5E0B9E675D</t>
  </si>
  <si>
    <t>C473B988B43E98BA</t>
  </si>
  <si>
    <t>F5A038436E6DA304</t>
  </si>
  <si>
    <t>7DAE5C7B3F625670</t>
  </si>
  <si>
    <t>860F38D7A2B5A85E</t>
  </si>
  <si>
    <t>C93401B2B152F721</t>
  </si>
  <si>
    <t>EFC4F39AF73EFB5F</t>
  </si>
  <si>
    <t>9E1030302972CC88</t>
  </si>
  <si>
    <t>A93D02C704714D0B</t>
  </si>
  <si>
    <t>23270930CAE8ED3D</t>
  </si>
  <si>
    <t>531F77E8C029DAF6</t>
  </si>
  <si>
    <t>8CC0B6FA49CAF984</t>
  </si>
  <si>
    <t>58189665749EC11F</t>
  </si>
  <si>
    <t>7E987A51419062AC</t>
  </si>
  <si>
    <t>FAD1AB696E1F1667</t>
  </si>
  <si>
    <t>197181FF1DC07691</t>
  </si>
  <si>
    <t>BB9D4C60CE832801</t>
  </si>
  <si>
    <t>E887E94BFB8A068F</t>
  </si>
  <si>
    <t>BF1E244DEE8EBB82</t>
  </si>
  <si>
    <t>7087784F8A827FBD</t>
  </si>
  <si>
    <t>AAE548BF51A4C66D</t>
  </si>
  <si>
    <t>4468629EF07167C8</t>
  </si>
  <si>
    <t>BF1EEB294DE85C00</t>
  </si>
  <si>
    <t>3ACEC4C5769554BC</t>
  </si>
  <si>
    <t>945DF1E2EEACEE6E</t>
  </si>
  <si>
    <t>83CECC64088A704F</t>
  </si>
  <si>
    <t>EF146EC83D1C9FA7</t>
  </si>
  <si>
    <t>EFAF0E15D7B101F0</t>
  </si>
  <si>
    <t>E3882E6FB3C7BBE6</t>
  </si>
  <si>
    <t>CA6689704FED5A91</t>
  </si>
  <si>
    <t>1007F77FE1E4604E</t>
  </si>
  <si>
    <t>E0DC2897F25BF49A</t>
  </si>
  <si>
    <t>9310790484D90485</t>
  </si>
  <si>
    <t>7D23210CB06AFDB1</t>
  </si>
  <si>
    <t>AE73356619726A69</t>
  </si>
  <si>
    <t>E56B079EDAFC688C</t>
  </si>
  <si>
    <t>7A14527884D5DBC2</t>
  </si>
  <si>
    <t>50777A38A20DE781</t>
  </si>
  <si>
    <t>3E6C8E6BE944537D</t>
  </si>
  <si>
    <t>529303F99DDBFA70</t>
  </si>
  <si>
    <t>A5C9C11854F664A6</t>
  </si>
  <si>
    <t>2375017F4D83ED3E</t>
  </si>
  <si>
    <t>9C4909A2E82148FD</t>
  </si>
  <si>
    <t>1471DB7A446A91AD</t>
  </si>
  <si>
    <t>4BCEDF6F85A8E740</t>
  </si>
  <si>
    <t>568075992A63E219</t>
  </si>
  <si>
    <t>75F38EDCF864C93E</t>
  </si>
  <si>
    <t>397919EFFE943B17</t>
  </si>
  <si>
    <t>47EAD36DFC450EA7</t>
  </si>
  <si>
    <t>4B9AA9DC00CA1843</t>
  </si>
  <si>
    <t>EDC64267C5875375</t>
  </si>
  <si>
    <t>862D2C87817D117F</t>
  </si>
  <si>
    <t>3D990ECC1417F84F</t>
  </si>
  <si>
    <t>6A16FFED5C7B65EC</t>
  </si>
  <si>
    <t>CA1B29B238ABE2D4</t>
  </si>
  <si>
    <t>55B7BE06007FE218</t>
  </si>
  <si>
    <t>280942284BA4F27C</t>
  </si>
  <si>
    <t>E71D6EA17F3CDCEB</t>
  </si>
  <si>
    <t>EDF8E7ECA5F3FAFE</t>
  </si>
  <si>
    <t>F0E17A23F44692F2</t>
  </si>
  <si>
    <t>05FFBC2AB0D2AA08</t>
  </si>
  <si>
    <t>C01FE6C129902A96</t>
  </si>
  <si>
    <t>D709464042D93F79</t>
  </si>
  <si>
    <t>FBAD338F21F5372E</t>
  </si>
  <si>
    <t>F600A1CA1B7551DB</t>
  </si>
  <si>
    <t>880B9EF96AAA945A</t>
  </si>
  <si>
    <t>48C40573D7D7158A</t>
  </si>
  <si>
    <t>5A07E42C2EAD3AA8</t>
  </si>
  <si>
    <t>914F519B33321082</t>
  </si>
  <si>
    <t>6BF5C1EF93964F2C</t>
  </si>
  <si>
    <t>767123D5884360EA</t>
  </si>
  <si>
    <t>1C83A2C8E0E63F14</t>
  </si>
  <si>
    <t>44C393471B89A0B1</t>
  </si>
  <si>
    <t>F5D3E5A587B9C528</t>
  </si>
  <si>
    <t>18A9F785052B809C</t>
  </si>
  <si>
    <t>511C5B108B6B3996</t>
  </si>
  <si>
    <t>7483554830A4E08A</t>
  </si>
  <si>
    <t>129C2637E7622E14</t>
  </si>
  <si>
    <t>80F60590E1851A2E</t>
  </si>
  <si>
    <t>DE6463AC2F5DA09F</t>
  </si>
  <si>
    <t>025138B8D16C3AD0</t>
  </si>
  <si>
    <t>FBF428AC42A4E505</t>
  </si>
  <si>
    <t>30189196788F0E00</t>
  </si>
  <si>
    <t>2AA31EFE01C3A78F</t>
  </si>
  <si>
    <t>A555088DF1E75102</t>
  </si>
  <si>
    <t>174D1E86FF3F6AAA</t>
  </si>
  <si>
    <t>BFFFACD25CF4675E</t>
  </si>
  <si>
    <t>ED452C85E3E1E396</t>
  </si>
  <si>
    <t>1FB5F6E985D5612C</t>
  </si>
  <si>
    <t>DFA12D164FCD9DFD</t>
  </si>
  <si>
    <t>436CF7CFC4545B46</t>
  </si>
  <si>
    <t>63DE709A2CD666FB</t>
  </si>
  <si>
    <t>3508AC33C09EC3AC</t>
  </si>
  <si>
    <t>AB2FD80357BA108A</t>
  </si>
  <si>
    <t>2F5116DD9219FADB</t>
  </si>
  <si>
    <t>7E070DD353238ED0</t>
  </si>
  <si>
    <t>69DF4A7E008DBAF9</t>
  </si>
  <si>
    <t>8B26230A8B22E718</t>
  </si>
  <si>
    <t>28591B01C12BD047</t>
  </si>
  <si>
    <t>54B4E7BC6E83029F</t>
  </si>
  <si>
    <t>9AEA7A52DB4BB9D8</t>
  </si>
  <si>
    <t>5E7C7EF9FA8277E4</t>
  </si>
  <si>
    <t>3F056BAA81ABF31C</t>
  </si>
  <si>
    <t>1381159300D9DD6B</t>
  </si>
  <si>
    <t>91A0860E246A57AC</t>
  </si>
  <si>
    <t>7A7E14529F38C632</t>
  </si>
  <si>
    <t>289A46CA1BA3AFCF</t>
  </si>
  <si>
    <t>564EBF2563FFB250</t>
  </si>
  <si>
    <t>95334C7DA999A79F</t>
  </si>
  <si>
    <t>38C85A7C66D8033F</t>
  </si>
  <si>
    <t>F838F75701B094B5</t>
  </si>
  <si>
    <t>E47D185F6431D176</t>
  </si>
  <si>
    <t>4B29C70D053C7870</t>
  </si>
  <si>
    <t>5EC010B62B9215EE</t>
  </si>
  <si>
    <t>C015C8E0613BD9A9</t>
  </si>
  <si>
    <t>559C8B72C50F44DF</t>
  </si>
  <si>
    <t>70303C8E4A07609C</t>
  </si>
  <si>
    <t>2586A65A74323277</t>
  </si>
  <si>
    <t>957F9FDA6C531AAD</t>
  </si>
  <si>
    <t>13EF72024E5A48C5</t>
  </si>
  <si>
    <t>FDC20701960B452C</t>
  </si>
  <si>
    <t>3D99BBEF3E756C01</t>
  </si>
  <si>
    <t>2E687EF4483F2B13</t>
  </si>
  <si>
    <t>AD2C3264FB71E407</t>
  </si>
  <si>
    <t>1A60863DB4B6141D</t>
  </si>
  <si>
    <t>3D502BA0BA011D0A</t>
  </si>
  <si>
    <t>D3BA0EDD5165E05F</t>
  </si>
  <si>
    <t>0D2E8327AA1A8DE7</t>
  </si>
  <si>
    <t>2F160B4576D7C73B</t>
  </si>
  <si>
    <t>3AC8E8F2D8E37527</t>
  </si>
  <si>
    <t>692520886B98BA10</t>
  </si>
  <si>
    <t>EC09A9CEEAE5A34D</t>
  </si>
  <si>
    <t>45B29E6C0555B1C5</t>
  </si>
  <si>
    <t>2459EAAE617FCA53</t>
  </si>
  <si>
    <t>405CD13DBA9244EF</t>
  </si>
  <si>
    <t>3B9B63F0C4A90329</t>
  </si>
  <si>
    <t>420AD82AF5C5DDB8</t>
  </si>
  <si>
    <t>4B6C5FBDF447C712</t>
  </si>
  <si>
    <t>904EED81B614ABF9</t>
  </si>
  <si>
    <t>82DCB2070BC1FE31</t>
  </si>
  <si>
    <t>D5077D1665030117</t>
  </si>
  <si>
    <t>5EF5D95ACA968ADE</t>
  </si>
  <si>
    <t>60CD94E69C05B5BC</t>
  </si>
  <si>
    <t>40DA5BA42FAD4FA8</t>
  </si>
  <si>
    <t>227EDD8C56ED8452</t>
  </si>
  <si>
    <t>EB24A09B6C60AD91</t>
  </si>
  <si>
    <t>F01359F2435E1E34</t>
  </si>
  <si>
    <t>AF1C4560BB147E4E</t>
  </si>
  <si>
    <t>D70CFC99F21B72F2</t>
  </si>
  <si>
    <t>EE3EE9598A34D87D</t>
  </si>
  <si>
    <t>F4C8AFD0F1A5F939</t>
  </si>
  <si>
    <t>3C21395D0C787EE3</t>
  </si>
  <si>
    <t>29FBBEBA55342A55</t>
  </si>
  <si>
    <t>812AE1D7C7C3BDA3</t>
  </si>
  <si>
    <t>9D86B55594AA8D97</t>
  </si>
  <si>
    <t>B1D58FF90894DB86</t>
  </si>
  <si>
    <t>A99FEC6431246805</t>
  </si>
  <si>
    <t>ACE1ACAAE49C6C3E</t>
  </si>
  <si>
    <t>80E9AA01F96DEDA6</t>
  </si>
  <si>
    <t>A39F0F57F872525F</t>
  </si>
  <si>
    <t>08684DDC98D38F98</t>
  </si>
  <si>
    <t>B47DF8523A6DE779</t>
  </si>
  <si>
    <t>B14F993E15269C9B</t>
  </si>
  <si>
    <t>A0BA10EFD736157B</t>
  </si>
  <si>
    <t>027DCE01B7D5FA08</t>
  </si>
  <si>
    <t>4995D1286886D5EA</t>
  </si>
  <si>
    <t>3D98424AB7E99007</t>
  </si>
  <si>
    <t>A368DE5AC7A49434</t>
  </si>
  <si>
    <t>91CF7CB8ABC85536</t>
  </si>
  <si>
    <t>95E08A8145CEBAB9</t>
  </si>
  <si>
    <t>69C4B37DDB721F57</t>
  </si>
  <si>
    <t>4B9CBC2F588DD01B</t>
  </si>
  <si>
    <t>2DD169F5EA545833</t>
  </si>
  <si>
    <t>9717438EF8068FA4</t>
  </si>
  <si>
    <t>4559779121565F06</t>
  </si>
  <si>
    <t>ECE1B7A92B73415A</t>
  </si>
  <si>
    <t>B452546C0BF02B95</t>
  </si>
  <si>
    <t>F57A22F95F5506A7</t>
  </si>
  <si>
    <t>4A14C66CDE1F1902</t>
  </si>
  <si>
    <t>8BC08106898E0861</t>
  </si>
  <si>
    <t>3902C75FB4D2572D</t>
  </si>
  <si>
    <t>F8437A3B5F073146</t>
  </si>
  <si>
    <t>A14D8EE30A56DA21</t>
  </si>
  <si>
    <t>2BE81ED976E9B521</t>
  </si>
  <si>
    <t>11A5A36D644AF692</t>
  </si>
  <si>
    <t>323D2EE07B6C93CF</t>
  </si>
  <si>
    <t>ECE4E3DB15F8F9B3</t>
  </si>
  <si>
    <t>406CB379C634BB09</t>
  </si>
  <si>
    <t>5278AF2DA0DD5671</t>
  </si>
  <si>
    <t>17283671ABBA7B05</t>
  </si>
  <si>
    <t>303E74B126B5AE63</t>
  </si>
  <si>
    <t>F7FC984BAB14C854</t>
  </si>
  <si>
    <t>282AD679C2875F78</t>
  </si>
  <si>
    <t>84242CCABA607715</t>
  </si>
  <si>
    <t>D6A2569B4111C614</t>
  </si>
  <si>
    <t>C4721C202B24E905</t>
  </si>
  <si>
    <t>006780C566F0C5B8</t>
  </si>
  <si>
    <t>1803CAD8F450A947</t>
  </si>
  <si>
    <t>399A77A4E3D26B9B</t>
  </si>
  <si>
    <t>A56555E321860AF1</t>
  </si>
  <si>
    <t>D9FC98F48EB0DC2C</t>
  </si>
  <si>
    <t>7930039528F84839</t>
  </si>
  <si>
    <t>780BE65AC75C6136</t>
  </si>
  <si>
    <t>6534D42AF2CE159E</t>
  </si>
  <si>
    <t>FB86123C63D19AAC</t>
  </si>
  <si>
    <t>454545CE102EB118</t>
  </si>
  <si>
    <t>7F320CB7AAC36067</t>
  </si>
  <si>
    <t>FEAB23D33EED87E3</t>
  </si>
  <si>
    <t>46FC1E6E75B009FB</t>
  </si>
  <si>
    <t>4945662EBA34B942</t>
  </si>
  <si>
    <t>C7180A6E976A7D67</t>
  </si>
  <si>
    <t>2545BC96F07F1099</t>
  </si>
  <si>
    <t>5395EB4028F21269</t>
  </si>
  <si>
    <t>30B8202164C98433</t>
  </si>
  <si>
    <t>D7C743EA8B8E2872</t>
  </si>
  <si>
    <t>669B2032BAC535F9</t>
  </si>
  <si>
    <t>7645C7A091D6131B</t>
  </si>
  <si>
    <t>999D83D954421043</t>
  </si>
  <si>
    <t>DD9C388DB10D39E1</t>
  </si>
  <si>
    <t>7E4239EBDCFF9FB8</t>
  </si>
  <si>
    <t>0A46A6200907E3F0</t>
  </si>
  <si>
    <t>9FF7309F32E88039</t>
  </si>
  <si>
    <t>2885C586168F9F78</t>
  </si>
  <si>
    <t>D8A73C7E11766070</t>
  </si>
  <si>
    <t>6395FD76B5E42716</t>
  </si>
  <si>
    <t>3BA7A9BF82416301</t>
  </si>
  <si>
    <t>D1EA438563CC0E0A</t>
  </si>
  <si>
    <t>EAB493FE8D523BDD</t>
  </si>
  <si>
    <t>9D6331A9E6EAF01E</t>
  </si>
  <si>
    <t>CAA112D98732EFD6</t>
  </si>
  <si>
    <t>397556AEB2943E59</t>
  </si>
  <si>
    <t>53BE8FD8AD95DE2E</t>
  </si>
  <si>
    <t>E28BE1E00E134115</t>
  </si>
  <si>
    <t>26ACEEF94EFE36B4</t>
  </si>
  <si>
    <t>4CD94A6C36A8E9C3</t>
  </si>
  <si>
    <t>BB5E09F75AAC6984</t>
  </si>
  <si>
    <t>EDD1014948A54F0A</t>
  </si>
  <si>
    <t>8B8CB74CD654A63C</t>
  </si>
  <si>
    <t>6E2028D0A52E992F</t>
  </si>
  <si>
    <t>FB23DA8E240747FF</t>
  </si>
  <si>
    <t>588EDA089D997227</t>
  </si>
  <si>
    <t>9C96EF727401E606</t>
  </si>
  <si>
    <t>D94A51EF89E97F12</t>
  </si>
  <si>
    <t>C48E4772C9036F21</t>
  </si>
  <si>
    <t>0F38F53B68BB06F1</t>
  </si>
  <si>
    <t>C884758BDDE192EE</t>
  </si>
  <si>
    <t>EB32998D2FAD1167</t>
  </si>
  <si>
    <t>120E7EC208F2EEF5</t>
  </si>
  <si>
    <t>11A586C09A2FF231</t>
  </si>
  <si>
    <t>48BCD2704A71462C</t>
  </si>
  <si>
    <t>B3210A7C3BF6D324</t>
  </si>
  <si>
    <t>BDEDB36DD283A2DD</t>
  </si>
  <si>
    <t>49DAC4D5D23D74E4</t>
  </si>
  <si>
    <t>D8D43232F1F5C9B6</t>
  </si>
  <si>
    <t>FBD86BCF23B37F42</t>
  </si>
  <si>
    <t>3D853DEBA8799126</t>
  </si>
  <si>
    <t>7159E68DC84464FE</t>
  </si>
  <si>
    <t>57A6BF0452F99883</t>
  </si>
  <si>
    <t>1410F4AA8A11E8BE</t>
  </si>
  <si>
    <t>1970EFC66F459BE1</t>
  </si>
  <si>
    <t>30F544D2CF65678A</t>
  </si>
  <si>
    <t>8197F3A5B0ED03A3</t>
  </si>
  <si>
    <t>272291FE3A53C0F8</t>
  </si>
  <si>
    <t>754629B8E58EF314</t>
  </si>
  <si>
    <t>F98824A87A1D5016</t>
  </si>
  <si>
    <t>4DE8280F6504D8C5</t>
  </si>
  <si>
    <t>E4E86212803D1E6A</t>
  </si>
  <si>
    <t>B292BF9B105A0323</t>
  </si>
  <si>
    <t>74015F2EA0048EEF</t>
  </si>
  <si>
    <t>CCE3BD261C43FA21</t>
  </si>
  <si>
    <t>21E8CADC34D32DCC</t>
  </si>
  <si>
    <t>37336CB629F56E29</t>
  </si>
  <si>
    <t>B6C74E11477E9344</t>
  </si>
  <si>
    <t>F15F6074F05700BC</t>
  </si>
  <si>
    <t>7DEA25B947E73FCC</t>
  </si>
  <si>
    <t>541ACDEDD67A2638</t>
  </si>
  <si>
    <t>D330AD30969CA955</t>
  </si>
  <si>
    <t>21C14D6B19597F9B</t>
  </si>
  <si>
    <t>D8732F6B4BF818D6</t>
  </si>
  <si>
    <t>C9A449D0E4377C8D</t>
  </si>
  <si>
    <t>E010495FF6A7D42D</t>
  </si>
  <si>
    <t>1220530BABEB189B</t>
  </si>
  <si>
    <t>9D03297DFAB52EF5</t>
  </si>
  <si>
    <t>96540C5C54167C35</t>
  </si>
  <si>
    <t>06073DCEEE9600C1</t>
  </si>
  <si>
    <t>D469125E1ED767EB</t>
  </si>
  <si>
    <t>D43D3F13A351D80F</t>
  </si>
  <si>
    <t>99122768226796AE</t>
  </si>
  <si>
    <t>2CF14D7EF7B667A9</t>
  </si>
  <si>
    <t>5440CB733BD18657</t>
  </si>
  <si>
    <t>620917200EB5BE82</t>
  </si>
  <si>
    <t>AAAA5CDEEDD0DA71</t>
  </si>
  <si>
    <t>B00728AD8CD2A92F</t>
  </si>
  <si>
    <t>BAD204E7BA558B5B</t>
  </si>
  <si>
    <t>C333289F28FF9F6D</t>
  </si>
  <si>
    <t>7D1146C47AAD4BD8</t>
  </si>
  <si>
    <t>62FD7FBC3DFE4D33</t>
  </si>
  <si>
    <t>9AC3191B8D393933</t>
  </si>
  <si>
    <t>3D11EB2A83BEFB83</t>
  </si>
  <si>
    <t>24AA769439B193CD</t>
  </si>
  <si>
    <t>7E877D5CC62649BF</t>
  </si>
  <si>
    <t>11ABE66890B109A1</t>
  </si>
  <si>
    <t>99FBA4FF7986DA1B</t>
  </si>
  <si>
    <t>373BD9F3C13DA36A</t>
  </si>
  <si>
    <t>CC26689A84D003AE</t>
  </si>
  <si>
    <t>C9BF33D9D628DF91</t>
  </si>
  <si>
    <t>DF73DE9D5F2229E4</t>
  </si>
  <si>
    <t>F8D7F6DA4CE0DCAB</t>
  </si>
  <si>
    <t>9481E4FAC6BE81C6</t>
  </si>
  <si>
    <t>170C8BD698F7FE9E</t>
  </si>
  <si>
    <t>2CB911F641A66CBD</t>
  </si>
  <si>
    <t>843D415DDF017E09</t>
  </si>
  <si>
    <t>F45F6EABB204E713</t>
  </si>
  <si>
    <t>A6148AB85B2513CF</t>
  </si>
  <si>
    <t>48F055E558822154</t>
  </si>
  <si>
    <t>F69B4E33B44D74D4</t>
  </si>
  <si>
    <t>65AEA9F5EF212743</t>
  </si>
  <si>
    <t>A18A6029EF1783E2</t>
  </si>
  <si>
    <t>CA88B248D4993EA6</t>
  </si>
  <si>
    <t>F94FA34B2E906111</t>
  </si>
  <si>
    <t>F338A90D4A77400B</t>
  </si>
  <si>
    <t>6079DA18F14CC83F</t>
  </si>
  <si>
    <t>B997B75AC2C04208</t>
  </si>
  <si>
    <t>77E0DA6EC5100933</t>
  </si>
  <si>
    <t>01062F19B4F84C95</t>
  </si>
  <si>
    <t>F1F0BC126CD10466</t>
  </si>
  <si>
    <t>57B41EAD19A63148</t>
  </si>
  <si>
    <t>8CC4A73A422E78E0</t>
  </si>
  <si>
    <t>A20150420BAD32ED</t>
  </si>
  <si>
    <t>42A67B80FDF6F0A0</t>
  </si>
  <si>
    <t>E877E883FD4D04D2</t>
  </si>
  <si>
    <t>DBE3F07C6710F041</t>
  </si>
  <si>
    <t>E672CFD2D838B576</t>
  </si>
  <si>
    <t>093D52F2BB4BF896</t>
  </si>
  <si>
    <t>BAB1CA8F5FC9E53B</t>
  </si>
  <si>
    <t>399EA87F83BE79B0</t>
  </si>
  <si>
    <t>8E16543C70311866</t>
  </si>
  <si>
    <t>2CABDE58A868FC08</t>
  </si>
  <si>
    <t>739ED5EDF6B202CD</t>
  </si>
  <si>
    <t>DAF5118ECFA32F7F</t>
  </si>
  <si>
    <t>D79B26BF91DAA91F</t>
  </si>
  <si>
    <t>ED4872C88BC9570A</t>
  </si>
  <si>
    <t>4F909111B85AF1B4</t>
  </si>
  <si>
    <t>F27FFE4B0A399324</t>
  </si>
  <si>
    <t>7930F96828BE6474</t>
  </si>
  <si>
    <t>504E4CC12E025052</t>
  </si>
  <si>
    <t>9ACE68F826560604</t>
  </si>
  <si>
    <t>37A3C44E1E8D4197</t>
  </si>
  <si>
    <t>7AD316098D4EE30B</t>
  </si>
  <si>
    <t>88A243276644FD94</t>
  </si>
  <si>
    <t>5F1D9F2FB0C7BC56</t>
  </si>
  <si>
    <t>3630C5B1868D5D5C</t>
  </si>
  <si>
    <t>0540E28D8390FBB7</t>
  </si>
  <si>
    <t>FFE971FEB932F07F</t>
  </si>
  <si>
    <t>8BC3ADCDBD73DDDB</t>
  </si>
  <si>
    <t>429C0C329F2DD992</t>
  </si>
  <si>
    <t>808E7179C628F04F</t>
  </si>
  <si>
    <t>7C1C756A42ED59F7</t>
  </si>
  <si>
    <t>93BF520D81C212A3</t>
  </si>
  <si>
    <t>11A8ACBA6D590831</t>
  </si>
  <si>
    <t>AF8BA08AA06FC9D9</t>
  </si>
  <si>
    <t>B2CE07A80A437A9F</t>
  </si>
  <si>
    <t>90F0F08F4D4BEDB3</t>
  </si>
  <si>
    <t>566679AD73E1890B</t>
  </si>
  <si>
    <t>CA821B9E7902F407</t>
  </si>
  <si>
    <t>0FDFAC5D74126CD4</t>
  </si>
  <si>
    <t>864592D0D3B1CD15</t>
  </si>
  <si>
    <t>10F783AFC9ACBF5A</t>
  </si>
  <si>
    <t>ED95D5E81ED39F0B</t>
  </si>
  <si>
    <t>FB2D51F654AA5F81</t>
  </si>
  <si>
    <t>9D8750AF6F32B915</t>
  </si>
  <si>
    <t>C17EF6FF9AF70760</t>
  </si>
  <si>
    <t>9D4A22C99CAD0930</t>
  </si>
  <si>
    <t>97E322F59C4A8849</t>
  </si>
  <si>
    <t>9792D28C88644681</t>
  </si>
  <si>
    <t>91F1EC25B06A929D</t>
  </si>
  <si>
    <t>A58022968B917B52</t>
  </si>
  <si>
    <t>35105B89A3408B34</t>
  </si>
  <si>
    <t>80BD4E6BE0109B26</t>
  </si>
  <si>
    <t>73204286131E2E93</t>
  </si>
  <si>
    <t>C59541C3E84EBF28</t>
  </si>
  <si>
    <t>7955FF9DC6A7EBEB</t>
  </si>
  <si>
    <t>B0306E58337B621C</t>
  </si>
  <si>
    <t>8EE76D4BE5CF3DF7</t>
  </si>
  <si>
    <t>FA59256EE4344EB0</t>
  </si>
  <si>
    <t>C11095C50B4CBC90</t>
  </si>
  <si>
    <t>9E17013D9429990B</t>
  </si>
  <si>
    <t>AFA004D9769E5376</t>
  </si>
  <si>
    <t>93F4D1DD19585B5B</t>
  </si>
  <si>
    <t>62391F7306DB217F</t>
  </si>
  <si>
    <t>9B44475E2621EFE2</t>
  </si>
  <si>
    <t>323FC14D552D2AE0</t>
  </si>
  <si>
    <t>A30027D20014E1FF</t>
  </si>
  <si>
    <t>8652E4F536AFF4E6</t>
  </si>
  <si>
    <t>95F39DDC9F55F0BE</t>
  </si>
  <si>
    <t>5BA8DA09A4C2D6D1</t>
  </si>
  <si>
    <t>73F0A35C36D97AE1</t>
  </si>
  <si>
    <t>86E26713420B23C2</t>
  </si>
  <si>
    <t>35D515E30BF96F82</t>
  </si>
  <si>
    <t>AA729C928F2CD920</t>
  </si>
  <si>
    <t>6A17C6B28F4A70C0</t>
  </si>
  <si>
    <t>A659AA97B690500A</t>
  </si>
  <si>
    <t>A19BA36C9E21E0E4</t>
  </si>
  <si>
    <t>0C7E0267258B33EC</t>
  </si>
  <si>
    <t>C16E6B376753BED3</t>
  </si>
  <si>
    <t>543ECF26093F8C1F</t>
  </si>
  <si>
    <t>D431FCB3FE4E7C34</t>
  </si>
  <si>
    <t>44EA6383D970CB02</t>
  </si>
  <si>
    <t>508D4E30D732D228</t>
  </si>
  <si>
    <t>78E47BC3049894CA</t>
  </si>
  <si>
    <t>4DE575A3D5FA6488</t>
  </si>
  <si>
    <t>667EC6BA679D3DC3</t>
  </si>
  <si>
    <t>3F2A9A0052B53338</t>
  </si>
  <si>
    <t>D54F60F434F0DB8B</t>
  </si>
  <si>
    <t>E03E4D4C186873BA</t>
  </si>
  <si>
    <t>23FD5B7C6EDC6AA0</t>
  </si>
  <si>
    <t>80EB787D644330FB</t>
  </si>
  <si>
    <t>3758ECD398DD1662</t>
  </si>
  <si>
    <t>0406F4AF783DA0D8</t>
  </si>
  <si>
    <t>6DEA8FD0F4DC07C6</t>
  </si>
  <si>
    <t>0512AE8F1D0A6E9A</t>
  </si>
  <si>
    <t>5129AB3FED2758AE</t>
  </si>
  <si>
    <t>046AB9BCE45A7709</t>
  </si>
  <si>
    <t>159C810015C66764</t>
  </si>
  <si>
    <t>093529AEE669268A</t>
  </si>
  <si>
    <t>D3B7E440BF69B3A9</t>
  </si>
  <si>
    <t>24F5218C1FE93B64</t>
  </si>
  <si>
    <t>16D88ACF67128659</t>
  </si>
  <si>
    <t>5E68C86160CCC741</t>
  </si>
  <si>
    <t>5FD07E8D1102C1BC</t>
  </si>
  <si>
    <t>2852BEBC2921BE2F</t>
  </si>
  <si>
    <t>69E961EACA4025D6</t>
  </si>
  <si>
    <t>12465935C378D83C</t>
  </si>
  <si>
    <t>0AEDD083E071EA66</t>
  </si>
  <si>
    <t>1F3F9F9BC2763DF7</t>
  </si>
  <si>
    <t>B8E3D04AF3A88E30</t>
  </si>
  <si>
    <t>B679B8000EF54A19</t>
  </si>
  <si>
    <t>5A1179DEC0404D3C</t>
  </si>
  <si>
    <t>89489837B509D336</t>
  </si>
  <si>
    <t>304BC3464DE27E37</t>
  </si>
  <si>
    <t>1C7390CA1F66A28B</t>
  </si>
  <si>
    <t>60272891D440DF89</t>
  </si>
  <si>
    <t>27A0CE542C47A3DD</t>
  </si>
  <si>
    <t>4F32CEB7C1F8B203</t>
  </si>
  <si>
    <t>1C62D3B45AA337DA</t>
  </si>
  <si>
    <t>DF6EB87DD66093B3</t>
  </si>
  <si>
    <t>5BA742B21AA84546</t>
  </si>
  <si>
    <t>32B64482933EA6CC</t>
  </si>
  <si>
    <t>1FE740117AAAC5BA</t>
  </si>
  <si>
    <t>8C4DF98E2185CCFB</t>
  </si>
  <si>
    <t>BA88B4B1C6D9CE06</t>
  </si>
  <si>
    <t>EC67F7A03A285BC3</t>
  </si>
  <si>
    <t>F77A482686714894</t>
  </si>
  <si>
    <t>9295497A621136C5</t>
  </si>
  <si>
    <t>5CA2BCB2E86F340D</t>
  </si>
  <si>
    <t>71842673EEA0B8B6</t>
  </si>
  <si>
    <t>9FEB7A8EC24D78CB</t>
  </si>
  <si>
    <t>07C4F79047183A9B</t>
  </si>
  <si>
    <t>1EAA3095453A325E</t>
  </si>
  <si>
    <t>39C5B29E8E3AFC80</t>
  </si>
  <si>
    <t>619F48181AD4EEA5</t>
  </si>
  <si>
    <t>CB3FE22D9E213D98</t>
  </si>
  <si>
    <t>252553FDD805C4BE</t>
  </si>
  <si>
    <t>A20701B421E02690</t>
  </si>
  <si>
    <t>648E5EBDEB656270</t>
  </si>
  <si>
    <t>4C0184A9B9D8037F</t>
  </si>
  <si>
    <t>3B42AD2C42DD88AF</t>
  </si>
  <si>
    <t>A42ACF795840E047</t>
  </si>
  <si>
    <t>5FF6C49E024E644E</t>
  </si>
  <si>
    <t>FFE118110B286D3A</t>
  </si>
  <si>
    <t>769C1CAE2B91EC7B</t>
  </si>
  <si>
    <t>D3A2FF858F066A89</t>
  </si>
  <si>
    <t>7396A031CB2B540B</t>
  </si>
  <si>
    <t>CA8199980D317767</t>
  </si>
  <si>
    <t>88DFD8A70846EDE3</t>
  </si>
  <si>
    <t>31CA373D0661A447</t>
  </si>
  <si>
    <t>7C873CB5A7741F76</t>
  </si>
  <si>
    <t>84C15CCD3A09F1AC</t>
  </si>
  <si>
    <t>01BD9E11BEA7A052</t>
  </si>
  <si>
    <t>1B02CDF185220FA9</t>
  </si>
  <si>
    <t>48A14A02335C8326</t>
  </si>
  <si>
    <t>AFC52752BDF03117</t>
  </si>
  <si>
    <t>31F02157C3F4CD1D</t>
  </si>
  <si>
    <t>D154BC89DE17190C</t>
  </si>
  <si>
    <t>78365A244F6C27DA</t>
  </si>
  <si>
    <t>4DE6A7BAED57EA66</t>
  </si>
  <si>
    <t>2B299FADF741A884</t>
  </si>
  <si>
    <t>DA14E74EEDEE748E</t>
  </si>
  <si>
    <t>3C6918B23E7BCA16</t>
  </si>
  <si>
    <t>C0CE9108306F1766</t>
  </si>
  <si>
    <t>F74D35BEB061F7C9</t>
  </si>
  <si>
    <t>B53DAC02993869C6</t>
  </si>
  <si>
    <t>63D2C0F0C10446B8</t>
  </si>
  <si>
    <t>998B867151E42696</t>
  </si>
  <si>
    <t>9AB60B1BC99349DA</t>
  </si>
  <si>
    <t>6D1463777EBAFDEE</t>
  </si>
  <si>
    <t>B3B407B2ABCB7548</t>
  </si>
  <si>
    <t>399EA0758E1A32C0</t>
  </si>
  <si>
    <t>166D756D4C551C05</t>
  </si>
  <si>
    <t>69AFF3756291D198</t>
  </si>
  <si>
    <t>6BCA858A3C0C6DD2</t>
  </si>
  <si>
    <t>78723BFF15167A60</t>
  </si>
  <si>
    <t>D64DE64149CC10FE</t>
  </si>
  <si>
    <t>80E9FD228CB53CEA</t>
  </si>
  <si>
    <t>3EA48D6C1B1FB143</t>
  </si>
  <si>
    <t>7664FEB996512B4D</t>
  </si>
  <si>
    <t>A53FB00DEE381E8D</t>
  </si>
  <si>
    <t>B245109040672FAA</t>
  </si>
  <si>
    <t>CFC9C88CD749C5A1</t>
  </si>
  <si>
    <t>5EE344E165BE8E46</t>
  </si>
  <si>
    <t>466DA98EABB55C9A</t>
  </si>
  <si>
    <t>5AEF375694084F66</t>
  </si>
  <si>
    <t>C31025F1D8564113</t>
  </si>
  <si>
    <t>3B348F3363643DFC</t>
  </si>
  <si>
    <t>BF9431C307D246B7</t>
  </si>
  <si>
    <t>EC1DEEBFB9A61136</t>
  </si>
  <si>
    <t>88B2988AB93187BE</t>
  </si>
  <si>
    <t>54D0986973168FF3</t>
  </si>
  <si>
    <t>CBDAB62198F745A6</t>
  </si>
  <si>
    <t>B9E3A9F4750AFD3C</t>
  </si>
  <si>
    <t>5424066C0B24F809</t>
  </si>
  <si>
    <t>D0469942E1D81A62</t>
  </si>
  <si>
    <t>FBB8FA3C83C8F4CA</t>
  </si>
  <si>
    <t>716E4673FDEEDC41</t>
  </si>
  <si>
    <t>E5C8EDACF7CB4B3E</t>
  </si>
  <si>
    <t>370A6414B62BA97F</t>
  </si>
  <si>
    <t>841DD9828B20B8FA</t>
  </si>
  <si>
    <t>70B50C84F8A1D5E0</t>
  </si>
  <si>
    <t>F36E5F8D9AF7C867</t>
  </si>
  <si>
    <t>4DFF8BF2BB3D87D1</t>
  </si>
  <si>
    <t>67173D7E1DCEF3D5</t>
  </si>
  <si>
    <t>DEEE4431495C0CCA</t>
  </si>
  <si>
    <t>160F89847D591A3B</t>
  </si>
  <si>
    <t>321856D1CFA594FF</t>
  </si>
  <si>
    <t>9F0C24E2047D16E3</t>
  </si>
  <si>
    <t>C9F861C642833F9F</t>
  </si>
  <si>
    <t>6DED602667772780</t>
  </si>
  <si>
    <t>B94E0FD215528647</t>
  </si>
  <si>
    <t>6E001FD9C003DBB1</t>
  </si>
  <si>
    <t>C7F4CEC7735613B3</t>
  </si>
  <si>
    <t>0416D253D6417BDC</t>
  </si>
  <si>
    <t>98E6CBC2FF1637C2</t>
  </si>
  <si>
    <t>EE701F8774EDCAEB</t>
  </si>
  <si>
    <t>62B1D31C3D551B70</t>
  </si>
  <si>
    <t>673CE0139CB7F15C</t>
  </si>
  <si>
    <t>089CB775C8B0DE1D</t>
  </si>
  <si>
    <t>04E342584C93BCAB</t>
  </si>
  <si>
    <t>3EBBCEF2A281B480</t>
  </si>
  <si>
    <t>C77F1BA3F2557204</t>
  </si>
  <si>
    <t>D62220F126ED5D61</t>
  </si>
  <si>
    <t>E2586E54BB4AE49F</t>
  </si>
  <si>
    <t>99B4EBE0552BE0AB</t>
  </si>
  <si>
    <t>031266574ED6328B</t>
  </si>
  <si>
    <t>2EF34EEBFC198BDE</t>
  </si>
  <si>
    <t>65C426D006181A62</t>
  </si>
  <si>
    <t>E838ED2826D2647A</t>
  </si>
  <si>
    <t>FD8522A7DB3BEDFD</t>
  </si>
  <si>
    <t>FDB9FE9FDFDD41A8</t>
  </si>
  <si>
    <t>A943DD64267A11E6</t>
  </si>
  <si>
    <t>2DC6370E89CC288D</t>
  </si>
  <si>
    <t>3586B4BDB441D4A7</t>
  </si>
  <si>
    <t>A0A82A172F209EE5</t>
  </si>
  <si>
    <t>6FDA2F7B0CB377FA</t>
  </si>
  <si>
    <t>7BB99FD19602BCC3</t>
  </si>
  <si>
    <t>81F0D62818982755</t>
  </si>
  <si>
    <t>9668B612B2BE9171</t>
  </si>
  <si>
    <t>08392F017496F9A3</t>
  </si>
  <si>
    <t>305B1E69FEA99687</t>
  </si>
  <si>
    <t>1530E97371204E11</t>
  </si>
  <si>
    <t>9D14D3B83D4E1635</t>
  </si>
  <si>
    <t>E3633FD533E2FC0F</t>
  </si>
  <si>
    <t>4F227431E275B634</t>
  </si>
  <si>
    <t>72789245267A8CCA</t>
  </si>
  <si>
    <t>EC6B433750CF5AD7</t>
  </si>
  <si>
    <t>9F2387398C15F410</t>
  </si>
  <si>
    <t>45B7EFCF02123D78</t>
  </si>
  <si>
    <t>BC38B885E3F87D4F</t>
  </si>
  <si>
    <t>C086402763DDED1B</t>
  </si>
  <si>
    <t>313B286FEA9E3040</t>
  </si>
  <si>
    <t>4E3AC0B28A7D0120</t>
  </si>
  <si>
    <t>5BD644A162B14594</t>
  </si>
  <si>
    <t>B9DB30799F6028BB</t>
  </si>
  <si>
    <t>2737C3877E6CF951</t>
  </si>
  <si>
    <t>C437677862B83EB7</t>
  </si>
  <si>
    <t>26187A25511549A2</t>
  </si>
  <si>
    <t>0AFD2EBB53671785</t>
  </si>
  <si>
    <t>0ED0D98F99146992</t>
  </si>
  <si>
    <t>27A2A21164CB21DE</t>
  </si>
  <si>
    <t>AB1145428AEC7FEE</t>
  </si>
  <si>
    <t>FAFA98A98D4B3EB1</t>
  </si>
  <si>
    <t>3578C4F79F59CB17</t>
  </si>
  <si>
    <t>36EEE203381DFEBF</t>
  </si>
  <si>
    <t>FFBC3E081DB89413</t>
  </si>
  <si>
    <t>F31D0718D282EADB</t>
  </si>
  <si>
    <t>0BABBF316FF8F8AF</t>
  </si>
  <si>
    <t>F540988C02588398</t>
  </si>
  <si>
    <t>DE7FF1A2F776FFFB</t>
  </si>
  <si>
    <t>F96A91B40EE4A501</t>
  </si>
  <si>
    <t>0FB1CD86D6594C26</t>
  </si>
  <si>
    <t>0F27B676CE968373</t>
  </si>
  <si>
    <t>054F92F6D6561793</t>
  </si>
  <si>
    <t>7FD414A8B38B4A61</t>
  </si>
  <si>
    <t>2FD6B5101DF2F9BF</t>
  </si>
  <si>
    <t>F4294FD595F00208</t>
  </si>
  <si>
    <t>D100E559B59CEAD2</t>
  </si>
  <si>
    <t>AD7339206317A06B</t>
  </si>
  <si>
    <t>4EBB8017EE60557F</t>
  </si>
  <si>
    <t>9372ABCE7D8B6B33</t>
  </si>
  <si>
    <t>DCF67EC3980535EB</t>
  </si>
  <si>
    <t>57FB4198DE729CD7</t>
  </si>
  <si>
    <t>12AFC51568A27E2C</t>
  </si>
  <si>
    <t>EF30BC2D60152B13</t>
  </si>
  <si>
    <t>522F2E191F8495DF</t>
  </si>
  <si>
    <t>830044A0E741EA1F</t>
  </si>
  <si>
    <t>BEDD747582333153</t>
  </si>
  <si>
    <t>83D4757C8E9FF526</t>
  </si>
  <si>
    <t>739B679235FE0AD5</t>
  </si>
  <si>
    <t>FAA515988607FC67</t>
  </si>
  <si>
    <t>81BE56C83FAA1FA6</t>
  </si>
  <si>
    <t>86559E8416E5FC6C</t>
  </si>
  <si>
    <t>ABC65F3EEE893CF6</t>
  </si>
  <si>
    <t>5CAFC6F37D6826AF</t>
  </si>
  <si>
    <t>699C8EF2293805D9</t>
  </si>
  <si>
    <t>77B8310D19692C69</t>
  </si>
  <si>
    <t>660762C253577377</t>
  </si>
  <si>
    <t>E09118E182E6A9D8</t>
  </si>
  <si>
    <t>CD02A924CA5A300E</t>
  </si>
  <si>
    <t>362C0D574DC8980C</t>
  </si>
  <si>
    <t>8759631C141E2458</t>
  </si>
  <si>
    <t>2E3C39FDC615D540</t>
  </si>
  <si>
    <t>E7B85FD5AB58F189</t>
  </si>
  <si>
    <t>627829D2AB0ADE8C</t>
  </si>
  <si>
    <t>5440A54489669C3B</t>
  </si>
  <si>
    <t>6C615932E4E3FB9F</t>
  </si>
  <si>
    <t>EC3B700F2FA199C0</t>
  </si>
  <si>
    <t>AFCDE036BA869B67</t>
  </si>
  <si>
    <t>A8E19530D3F1C73A</t>
  </si>
  <si>
    <t>20F87EDFC89D0615</t>
  </si>
  <si>
    <t>3FDBBCC22C1EBFC4</t>
  </si>
  <si>
    <t>A88032B8780C06F3</t>
  </si>
  <si>
    <t>CDDD1832776BA305</t>
  </si>
  <si>
    <t>C3BD49F2BA106BDC</t>
  </si>
  <si>
    <t>FE0736FCA0DBD3EE</t>
  </si>
  <si>
    <t>D6297922C42937CB</t>
  </si>
  <si>
    <t>68C5A9089F8D1FAE</t>
  </si>
  <si>
    <t>198A8BAC477031DC</t>
  </si>
  <si>
    <t>49B674E3D1184889</t>
  </si>
  <si>
    <t>29ECAEC6B7DAF564</t>
  </si>
  <si>
    <t>5814020B0330BB72</t>
  </si>
  <si>
    <t>F34584D7E59BCB58</t>
  </si>
  <si>
    <t>EA24BE9C0721F535</t>
  </si>
  <si>
    <t>6D33B89B8AC7DC7A</t>
  </si>
  <si>
    <t>C91AFBF7C3D8D80A</t>
  </si>
  <si>
    <t>43DB7D671B3592C7</t>
  </si>
  <si>
    <t>ECC57D78D7117B5A</t>
  </si>
  <si>
    <t>387A26DB2B4AECA0</t>
  </si>
  <si>
    <t>E02FF31C28646757</t>
  </si>
  <si>
    <t>1FFE6FBB73C847ED</t>
  </si>
  <si>
    <t>5C152258002BA3C7</t>
  </si>
  <si>
    <t>736E805EE95E3B11</t>
  </si>
  <si>
    <t>3DE6D800FD2C7468</t>
  </si>
  <si>
    <t>FCCE4BE25B82A630</t>
  </si>
  <si>
    <t>61A1AA59542D5CD7</t>
  </si>
  <si>
    <t>5F3B69C0F3F1EF60</t>
  </si>
  <si>
    <t>02CFF198020342EB</t>
  </si>
  <si>
    <t>8960FC36ECA6E5F6</t>
  </si>
  <si>
    <t>2F5EC0487F3636E8</t>
  </si>
  <si>
    <t>DE8A0A33810D8DFB</t>
  </si>
  <si>
    <t>382DA47B39BCFDF1</t>
  </si>
  <si>
    <t>99C480D607B72887</t>
  </si>
  <si>
    <t>9A1AF43386056C4F</t>
  </si>
  <si>
    <t>3FD9826C4A199D01</t>
  </si>
  <si>
    <t>437B78A081DA1245</t>
  </si>
  <si>
    <t>A74676E886E703DE</t>
  </si>
  <si>
    <t>CC4F2EAAE42DCDBD</t>
  </si>
  <si>
    <t>639522AFFFCC69AE</t>
  </si>
  <si>
    <t>4620AE29823A60AA</t>
  </si>
  <si>
    <t>06A81A2B7628005B</t>
  </si>
  <si>
    <t>278A88C581F437C0</t>
  </si>
  <si>
    <t>24D48573AA2C6A25</t>
  </si>
  <si>
    <t>C70C87D090CFCE9F</t>
  </si>
  <si>
    <t>7FA125FC7852AABB</t>
  </si>
  <si>
    <t>EBFD3048AAACE3BE</t>
  </si>
  <si>
    <t>DF5F0A228F351002</t>
  </si>
  <si>
    <t>0594372F6D72DB13</t>
  </si>
  <si>
    <t>7266A6D43483D15F</t>
  </si>
  <si>
    <t>816D3A710BB29181</t>
  </si>
  <si>
    <t>DCA9471F4AC2E073</t>
  </si>
  <si>
    <t>C15A4D42E18BE3C8</t>
  </si>
  <si>
    <t>8372D8BA04EB540F</t>
  </si>
  <si>
    <t>8FD907CC7D759F21</t>
  </si>
  <si>
    <t>35593ED77D061A44</t>
  </si>
  <si>
    <t>415BE0C301EF9A6F</t>
  </si>
  <si>
    <t>1C4669FB377089D0</t>
  </si>
  <si>
    <t>AE5BA0F14AA38FDB</t>
  </si>
  <si>
    <t>144A671EB33BC52D</t>
  </si>
  <si>
    <t>C5D43287FD056644</t>
  </si>
  <si>
    <t>1F874B523D87340B</t>
  </si>
  <si>
    <t>9A0113DAD54FD55E</t>
  </si>
  <si>
    <t>4B99CF28FAE7075E</t>
  </si>
  <si>
    <t>87C63315A28E7805</t>
  </si>
  <si>
    <t>44A9E962B35BF5B3</t>
  </si>
  <si>
    <t>975D2E15384BED0B</t>
  </si>
  <si>
    <t>92A6D8402A998B2C</t>
  </si>
  <si>
    <t>2FBED595A637B6E9</t>
  </si>
  <si>
    <t>B4038C052E83ECAE</t>
  </si>
  <si>
    <t>13F21C62C1364791</t>
  </si>
  <si>
    <t>8E62445A9074E811</t>
  </si>
  <si>
    <t>8A45112278C6B1F3</t>
  </si>
  <si>
    <t>AEA7117F90230D93</t>
  </si>
  <si>
    <t>61BED8B43010C5C0</t>
  </si>
  <si>
    <t>3AAB3A78F0BE635C</t>
  </si>
  <si>
    <t>18E3E8ACE0BF48AF</t>
  </si>
  <si>
    <t>C88CEF8721BE4F47</t>
  </si>
  <si>
    <t>04D0C112866A259D</t>
  </si>
  <si>
    <t>18B6F4C2EF7A6FDD</t>
  </si>
  <si>
    <t>13584A00CDE07233</t>
  </si>
  <si>
    <t>D436224E6B9686EA</t>
  </si>
  <si>
    <t>F1CFE72751CD570A</t>
  </si>
  <si>
    <t>BA6B41B64A3B15CC</t>
  </si>
  <si>
    <t>602D683ADC7FF457</t>
  </si>
  <si>
    <t>C6B2B60210A0B389</t>
  </si>
  <si>
    <t>D9E1D241064F5CA7</t>
  </si>
  <si>
    <t>B49477EFF7642DC4</t>
  </si>
  <si>
    <t>555876243644B72D</t>
  </si>
  <si>
    <t>BC8C2CDB797CFB8D</t>
  </si>
  <si>
    <t>4AAF0D4C0660E92E</t>
  </si>
  <si>
    <t>16507187E8F78A29</t>
  </si>
  <si>
    <t>6C44837CE32CF8CB</t>
  </si>
  <si>
    <t>739FC14CADB55085</t>
  </si>
  <si>
    <t>8933589CE37EF01E</t>
  </si>
  <si>
    <t>95ED439720AE81E5</t>
  </si>
  <si>
    <t>0A5253B635744C7B</t>
  </si>
  <si>
    <t>29C58B0AC71C4CF9</t>
  </si>
  <si>
    <t>C7E5684504FFEE0A</t>
  </si>
  <si>
    <t>75950F41605188EE</t>
  </si>
  <si>
    <t>CCA986FB860EB4EE</t>
  </si>
  <si>
    <t>38C76A359BE2604C</t>
  </si>
  <si>
    <t>48EB414823234207</t>
  </si>
  <si>
    <t>32229092EC054BFC</t>
  </si>
  <si>
    <t>0AEDA55A3957CD5F</t>
  </si>
  <si>
    <t>212D574BCFA31BCD</t>
  </si>
  <si>
    <t>970C20122236A4F0</t>
  </si>
  <si>
    <t>E3E48025CE6DB3A5</t>
  </si>
  <si>
    <t>C3D81275665BE837</t>
  </si>
  <si>
    <t>1B1E195E07EECA08</t>
  </si>
  <si>
    <t>C960CB10B4FA5247</t>
  </si>
  <si>
    <t>083A6DA3C57F6F44</t>
  </si>
  <si>
    <t>1B4DFF954CE61414</t>
  </si>
  <si>
    <t>A62CBD918B0EF1F1</t>
  </si>
  <si>
    <t>C6146ED14521F3BE</t>
  </si>
  <si>
    <t>15DC552EE1A7FC60</t>
  </si>
  <si>
    <t>7160342EF772C084</t>
  </si>
  <si>
    <t>D62EEE12FB53AABA</t>
  </si>
  <si>
    <t>1CFCA5607427E789</t>
  </si>
  <si>
    <t>945C78D910B88211</t>
  </si>
  <si>
    <t>F6C5EA6FCB210C79</t>
  </si>
  <si>
    <t>08CCE7969158171E</t>
  </si>
  <si>
    <t>F3759F9373DE29EF</t>
  </si>
  <si>
    <t>461F41626FCB74DA</t>
  </si>
  <si>
    <t>D956968E44F57486</t>
  </si>
  <si>
    <t>8F45117F02002091</t>
  </si>
  <si>
    <t>5126ADCBCAD77CC4</t>
  </si>
  <si>
    <t>2B1413DA55259990</t>
  </si>
  <si>
    <t>BA2406FD8C803C0E</t>
  </si>
  <si>
    <t>66D232537A004866</t>
  </si>
  <si>
    <t>C183B871A401DCE6</t>
  </si>
  <si>
    <t>738A5D2A5432F3A9</t>
  </si>
  <si>
    <t>D2636894EF8D8A2B</t>
  </si>
  <si>
    <t>60352717051180D8</t>
  </si>
  <si>
    <t>8407AEFCAE7C2CEA</t>
  </si>
  <si>
    <t>A7C1B42162866822</t>
  </si>
  <si>
    <t>F440C0266AF15396</t>
  </si>
  <si>
    <t>C7D504CB513C2AA1</t>
  </si>
  <si>
    <t>D5272BF3246E51C2</t>
  </si>
  <si>
    <t>E77F301A0BA358EB</t>
  </si>
  <si>
    <t>C262B2D608CA4A19</t>
  </si>
  <si>
    <t>2AFEC2F95FAE665C</t>
  </si>
  <si>
    <t>3B2B859EB564452F</t>
  </si>
  <si>
    <t>984CD8FF46F4619B</t>
  </si>
  <si>
    <t>5D6ECA1B5F53E313</t>
  </si>
  <si>
    <t>C0BA18AD6F1F2EB5</t>
  </si>
  <si>
    <t>997B4E6D600AE786</t>
  </si>
  <si>
    <t>522896C5CB61B1F3</t>
  </si>
  <si>
    <t>BC84B2AF406CD0E4</t>
  </si>
  <si>
    <t>C0498255D6476A93</t>
  </si>
  <si>
    <t>4D0FCA2A30735C81</t>
  </si>
  <si>
    <t>FBFAA4C40E679AF4</t>
  </si>
  <si>
    <t>B06EE937A08D1E63</t>
  </si>
  <si>
    <t>4957142872CB5521</t>
  </si>
  <si>
    <t>C2B192B08D6A7097</t>
  </si>
  <si>
    <t>A12EE1991B339420</t>
  </si>
  <si>
    <t>BE3AEE4A8736F394</t>
  </si>
  <si>
    <t>D402C87AC2F19263</t>
  </si>
  <si>
    <t>993CEA5C9B8D6806</t>
  </si>
  <si>
    <t>B8F964061D64F954</t>
  </si>
  <si>
    <t>B03E6112DFCE459E</t>
  </si>
  <si>
    <t>07930ED113290385</t>
  </si>
  <si>
    <t>0A192B143C18A444</t>
  </si>
  <si>
    <t>2B253C8C13BB36E0</t>
  </si>
  <si>
    <t>EB0653DB0CE28D98</t>
  </si>
  <si>
    <t>45180DDCB2DE0BB8</t>
  </si>
  <si>
    <t>07761E1EB57DF7F2</t>
  </si>
  <si>
    <t>CD6A913C583BA80D</t>
  </si>
  <si>
    <t>02FEFBFA272C0302</t>
  </si>
  <si>
    <t>1FA53118C43B9E48</t>
  </si>
  <si>
    <t>92BE335487827FF9</t>
  </si>
  <si>
    <t>D99FCBC83A63B915</t>
  </si>
  <si>
    <t>62B6CAC6007D6A25</t>
  </si>
  <si>
    <t>E46247C5A8D52879</t>
  </si>
  <si>
    <t>01AF494687E5EC8A</t>
  </si>
  <si>
    <t>092806DA77165BFC</t>
  </si>
  <si>
    <t>143BA3580ECE88E5</t>
  </si>
  <si>
    <t>8EDEFA78FE43EED3</t>
  </si>
  <si>
    <t>728FAC47CFB4ABE0</t>
  </si>
  <si>
    <t>0099F08FC4504FE1</t>
  </si>
  <si>
    <t>6C591999682C2CD5</t>
  </si>
  <si>
    <t>4F884F56BD31BB37</t>
  </si>
  <si>
    <t>CB6C178BF01A0854</t>
  </si>
  <si>
    <t>C3103437A6E4327C</t>
  </si>
  <si>
    <t>311A5260B2C8DCED</t>
  </si>
  <si>
    <t>2A654379C895E2DF</t>
  </si>
  <si>
    <t>03A4AF3D698A2891</t>
  </si>
  <si>
    <t>F15108645E0C85D8</t>
  </si>
  <si>
    <t>99B80A9EF0F2C50E</t>
  </si>
  <si>
    <t>8866FEFDD7ABA3BB</t>
  </si>
  <si>
    <t>9DE56AD14816214E</t>
  </si>
  <si>
    <t>F56EFC4ECC02DA85</t>
  </si>
  <si>
    <t>5C6DC75F23DC8204</t>
  </si>
  <si>
    <t>A5FA43F9EE583233</t>
  </si>
  <si>
    <t>439E2FCA19B0B331</t>
  </si>
  <si>
    <t>ECD725B8A677C88F</t>
  </si>
  <si>
    <t>69EA9D7059D9D083</t>
  </si>
  <si>
    <t>8A0376F26A581F4B</t>
  </si>
  <si>
    <t>6246DA3412027B18</t>
  </si>
  <si>
    <t>76E3697EBE350367</t>
  </si>
  <si>
    <t>0314A476868F13C1</t>
  </si>
  <si>
    <t>DBF45842E555F77C</t>
  </si>
  <si>
    <t>B2F0210E693C4483</t>
  </si>
  <si>
    <t>F7FCCBEE9ED0BE9A</t>
  </si>
  <si>
    <t>C022806C3470123A</t>
  </si>
  <si>
    <t>C1D891976EA46C58</t>
  </si>
  <si>
    <t>95BD0E67D7A45536</t>
  </si>
  <si>
    <t>F482ADF6F75F9426</t>
  </si>
  <si>
    <t>5AE7CBE94E6D9A9B</t>
  </si>
  <si>
    <t>494D8033958394D6</t>
  </si>
  <si>
    <t>23540A0DCA251034</t>
  </si>
  <si>
    <t>2E4F2EFBBB46110D</t>
  </si>
  <si>
    <t>BE574024BAA7F068</t>
  </si>
  <si>
    <t>A4143C571B80BB5C</t>
  </si>
  <si>
    <t>84BC25BAA06AA668</t>
  </si>
  <si>
    <t>2C95D8E65F3B00E6</t>
  </si>
  <si>
    <t>DE7F9A3DEA1D8F88</t>
  </si>
  <si>
    <t>699FD5B6B065B8E1</t>
  </si>
  <si>
    <t>11314CE8F99D6E01</t>
  </si>
  <si>
    <t>6707BBBEC98F7B14</t>
  </si>
  <si>
    <t>32AB350B20F9A57C</t>
  </si>
  <si>
    <t>01E2AD1313FF9EFA</t>
  </si>
  <si>
    <t>D87C56D1445C63E2</t>
  </si>
  <si>
    <t>A07F9DB35252763E</t>
  </si>
  <si>
    <t>AF7CF9234C07E058</t>
  </si>
  <si>
    <t>0293275B7233E6A7</t>
  </si>
  <si>
    <t>05E3730D333A9926</t>
  </si>
  <si>
    <t>1DE90C7532F2BE01</t>
  </si>
  <si>
    <t>C8A208044C8F1E7D</t>
  </si>
  <si>
    <t>1D89537FABD427D7</t>
  </si>
  <si>
    <t>DDDA973694C39C95</t>
  </si>
  <si>
    <t>F643C6C69C7067F7</t>
  </si>
  <si>
    <t>00FA26DA2AA39EE0</t>
  </si>
  <si>
    <t>848F30D784529AC5</t>
  </si>
  <si>
    <t>1A3801FBA6986952</t>
  </si>
  <si>
    <t>C94CDB653B89E6CC</t>
  </si>
  <si>
    <t>E8CEB38C3A3FF77A</t>
  </si>
  <si>
    <t>5914BCEB705A5FB8</t>
  </si>
  <si>
    <t>F6169D50986F19F9</t>
  </si>
  <si>
    <t>79D39F900B318A41</t>
  </si>
  <si>
    <t>1BAAE2EF6C02EAD5</t>
  </si>
  <si>
    <t>F5169300F8D5AB0C</t>
  </si>
  <si>
    <t>63F452EF91419F2F</t>
  </si>
  <si>
    <t>F61D863A10D04BE8</t>
  </si>
  <si>
    <t>63D35F84FD87BFA8</t>
  </si>
  <si>
    <t>D5758DB7EC82E854</t>
  </si>
  <si>
    <t>7420C89307997923</t>
  </si>
  <si>
    <t>419C4858B729F664</t>
  </si>
  <si>
    <t>BBE72C35D752808E</t>
  </si>
  <si>
    <t>E1482DE5125FCDCF</t>
  </si>
  <si>
    <t>A032E62223E4C004</t>
  </si>
  <si>
    <t>C4BD68E12DED8050</t>
  </si>
  <si>
    <t>5B4A497454242DFA</t>
  </si>
  <si>
    <t>052796DC8DFBEABE</t>
  </si>
  <si>
    <t>651930C993B0CB34</t>
  </si>
  <si>
    <t>4E2666FF09DB1E26</t>
  </si>
  <si>
    <t>9C12D5FC1032C6CC</t>
  </si>
  <si>
    <t>389AA028CE20F5A1</t>
  </si>
  <si>
    <t>C246DB6AE75605E7</t>
  </si>
  <si>
    <t>FEB47D663B2FE744</t>
  </si>
  <si>
    <t>49D7AEE6A1330051</t>
  </si>
  <si>
    <t>26BD806C5E22B0BC</t>
  </si>
  <si>
    <t>C3692E18ADFF7021</t>
  </si>
  <si>
    <t>8916342D40547EDC</t>
  </si>
  <si>
    <t>E57288A33D3EF32B</t>
  </si>
  <si>
    <t>8AAEDD3EF41C4D74</t>
  </si>
  <si>
    <t>6794572D9A845E86</t>
  </si>
  <si>
    <t>61646A5D8D64B2D8</t>
  </si>
  <si>
    <t>8C6D9B884ED85FB2</t>
  </si>
  <si>
    <t>FE034FE851AD53DD</t>
  </si>
  <si>
    <t>8EF34282E9A4203E</t>
  </si>
  <si>
    <t>DA5F1DDC351ED72C</t>
  </si>
  <si>
    <t>8A5DD37509BEB001</t>
  </si>
  <si>
    <t>EE014964E77974E1</t>
  </si>
  <si>
    <t>ADC1B600402517CC</t>
  </si>
  <si>
    <t>3617C7BA6170AE45</t>
  </si>
  <si>
    <t>A57195D21B386AE3</t>
  </si>
  <si>
    <t>2F8D0DE130722AF3</t>
  </si>
  <si>
    <t>CA74121DD07DCC7C</t>
  </si>
  <si>
    <t>67409715A477B0C7</t>
  </si>
  <si>
    <t>8AF5CFFC8DDF2B95</t>
  </si>
  <si>
    <t>3827970DF79AE32D</t>
  </si>
  <si>
    <t>59974FAD63812732</t>
  </si>
  <si>
    <t>445A47DE453AF09F</t>
  </si>
  <si>
    <t>B78120853268B859</t>
  </si>
  <si>
    <t>9DCB2C4F31CED02B</t>
  </si>
  <si>
    <t>A1F5728D9BB60BF3</t>
  </si>
  <si>
    <t>00195134AB3CEC7C</t>
  </si>
  <si>
    <t>FE936EF1A4055B6D</t>
  </si>
  <si>
    <t>CCC5C186714D0074</t>
  </si>
  <si>
    <t>51E76DF27494AB39</t>
  </si>
  <si>
    <t>A4857B48E1B2E12D</t>
  </si>
  <si>
    <t>5652DA7621C033FF</t>
  </si>
  <si>
    <t>0D0A62B1E1ADCF8F</t>
  </si>
  <si>
    <t>7C1D1C6542C5F780</t>
  </si>
  <si>
    <t>DF398AADE41A1036</t>
  </si>
  <si>
    <t>186FE3C2C69AA80D</t>
  </si>
  <si>
    <t>B3603AD862C02D95</t>
  </si>
  <si>
    <t>C5ADEA69245F15C2</t>
  </si>
  <si>
    <t>FBFA52113F520C63</t>
  </si>
  <si>
    <t>E32CEAFCD608F639</t>
  </si>
  <si>
    <t>46C2E0CF6914FF97</t>
  </si>
  <si>
    <t>D197563D6F599218</t>
  </si>
  <si>
    <t>60E714F447A6FBEF</t>
  </si>
  <si>
    <t>EB051486A3B92CE9</t>
  </si>
  <si>
    <t>042ADF298710E9BC</t>
  </si>
  <si>
    <t>73F1246BC090C5E1</t>
  </si>
  <si>
    <t>459D3E2D1C8A6C55</t>
  </si>
  <si>
    <t>3DC41B14A13075E2</t>
  </si>
  <si>
    <t>3E3370A40A9F159D</t>
  </si>
  <si>
    <t>1226BA2D5F9BC923</t>
  </si>
  <si>
    <t>C37066341108D11A</t>
  </si>
  <si>
    <t>E657BE3A791DEF63</t>
  </si>
  <si>
    <t>CD61FF6AA5B67D7C</t>
  </si>
  <si>
    <t>E67423A36A644FF4</t>
  </si>
  <si>
    <t>B9B39E666FD92C89</t>
  </si>
  <si>
    <t>BF68A2CCBC2EA20D</t>
  </si>
  <si>
    <t>F9B1DFB6248B2CAA</t>
  </si>
  <si>
    <t>A3BF5109018E4C8D</t>
  </si>
  <si>
    <t>E74FA795D96B66FD</t>
  </si>
  <si>
    <t>E6FCE274092F5BD7</t>
  </si>
  <si>
    <t>3CB083728139445E</t>
  </si>
  <si>
    <t>6C4705290B2A479E</t>
  </si>
  <si>
    <t>8C72B042051DAFAF</t>
  </si>
  <si>
    <t>444FA5ABA3E74C09</t>
  </si>
  <si>
    <t>1EFAB1853950FE28</t>
  </si>
  <si>
    <t>4B5878AD3B299349</t>
  </si>
  <si>
    <t>E330CEE7F345AA5B</t>
  </si>
  <si>
    <t>92A7810E58B174BA</t>
  </si>
  <si>
    <t>DE3B22006EF5DD5E</t>
  </si>
  <si>
    <t>45986BA5C680EAE0</t>
  </si>
  <si>
    <t>85B45C2EA8F6F3D3</t>
  </si>
  <si>
    <t>63E8D61ABC1F3B9F</t>
  </si>
  <si>
    <t>3E344A54C1E92751</t>
  </si>
  <si>
    <t>3E4ACF242B1C26EC</t>
  </si>
  <si>
    <t>1DEA9EC982C5F0A3</t>
  </si>
  <si>
    <t>BEA3D9867F43D549</t>
  </si>
  <si>
    <t>39FFE20F580DF462</t>
  </si>
  <si>
    <t>F0F327117BFBA39B</t>
  </si>
  <si>
    <t>5017B6EAE0C08598</t>
  </si>
  <si>
    <t>028942B4E858E0E0</t>
  </si>
  <si>
    <t>D6C09C258106804D</t>
  </si>
  <si>
    <t>D4A5F9C855F0673B</t>
  </si>
  <si>
    <t>6B0FD703BD2EA843</t>
  </si>
  <si>
    <t>0811C45894819EAD</t>
  </si>
  <si>
    <t>C094BC8A6E622C02</t>
  </si>
  <si>
    <t>D1EB226226527417</t>
  </si>
  <si>
    <t>8CF809515FDF762C</t>
  </si>
  <si>
    <t>C0145D8696706811</t>
  </si>
  <si>
    <t>A72E7222C1C91071</t>
  </si>
  <si>
    <t>B38A4D8836A84A87</t>
  </si>
  <si>
    <t>D7D5D1FEB389C98C</t>
  </si>
  <si>
    <t>CEC00F128B380424</t>
  </si>
  <si>
    <t>4A6DAF790036B78B</t>
  </si>
  <si>
    <t>10B4CF1B8A301247</t>
  </si>
  <si>
    <t>B3C7FE77257DC38A</t>
  </si>
  <si>
    <t>5E7A9AC0CAEF625F</t>
  </si>
  <si>
    <t>72C7B3B577F381D3</t>
  </si>
  <si>
    <t>126ECCE749F0823F</t>
  </si>
  <si>
    <t>E75303CF249741A4</t>
  </si>
  <si>
    <t>29572135FB0FD7B2</t>
  </si>
  <si>
    <t>E2ABF0C234A71398</t>
  </si>
  <si>
    <t>B9907691F16D3510</t>
  </si>
  <si>
    <t>4422215A87A48D77</t>
  </si>
  <si>
    <t>70B5E887AD29E180</t>
  </si>
  <si>
    <t>D239EFA220A9C62F</t>
  </si>
  <si>
    <t>452427A13F5267EF</t>
  </si>
  <si>
    <t>E9DDAE26027F1DF8</t>
  </si>
  <si>
    <t>1315A5288B4877CB</t>
  </si>
  <si>
    <t>B4FAF4C320912D63</t>
  </si>
  <si>
    <t>85642CDBFEF4AAF9</t>
  </si>
  <si>
    <t>EC888C0E78E0E360</t>
  </si>
  <si>
    <t>2B9BC21FE89EB55A</t>
  </si>
  <si>
    <t>2D0EED3EBDD985F3</t>
  </si>
  <si>
    <t>FE8010FC50B12206</t>
  </si>
  <si>
    <t>A0FBF2BBC1699BEA</t>
  </si>
  <si>
    <t>0A0E88CB42A77E31</t>
  </si>
  <si>
    <t>3756666DF9CDC9AD</t>
  </si>
  <si>
    <t>AD2F46398146AC1B</t>
  </si>
  <si>
    <t>A42F6D057F25EEDC</t>
  </si>
  <si>
    <t>23C035332DE88346</t>
  </si>
  <si>
    <t>6163F9BBD186017E</t>
  </si>
  <si>
    <t>3810F35E40291001</t>
  </si>
  <si>
    <t>2BD137CD2D88D26D</t>
  </si>
  <si>
    <t>50DBDB448C0908B1</t>
  </si>
  <si>
    <t>FE71C568B17DE303</t>
  </si>
  <si>
    <t>F246827379E7D271</t>
  </si>
  <si>
    <t>DB7237DCD7D02B63</t>
  </si>
  <si>
    <t>AF8D968587D0F23E</t>
  </si>
  <si>
    <t>66C29A126EFAE979</t>
  </si>
  <si>
    <t>52A9FA443D1283CF</t>
  </si>
  <si>
    <t>600EF1B5E1977F54</t>
  </si>
  <si>
    <t>C4564E7C270B16CB</t>
  </si>
  <si>
    <t>546E4C07E23A41FC</t>
  </si>
  <si>
    <t>28DFD05C9CAB9FE4</t>
  </si>
  <si>
    <t>8B4AD121B2E6BF27</t>
  </si>
  <si>
    <t>DCE9A7AB95A789B3</t>
  </si>
  <si>
    <t>F9F89A408868DB74</t>
  </si>
  <si>
    <t>98267DAF4AA48470</t>
  </si>
  <si>
    <t>7482F033E7E645A6</t>
  </si>
  <si>
    <t>E56BCFF3D60828A4</t>
  </si>
  <si>
    <t>67383C77FE4BB21F</t>
  </si>
  <si>
    <t>206432D962EF533D</t>
  </si>
  <si>
    <t>76CCC62F85A88E80</t>
  </si>
  <si>
    <t>0062F1B4487C6DE6</t>
  </si>
  <si>
    <t>8EAC9580934705B8</t>
  </si>
  <si>
    <t>7ED03FE9678470AD</t>
  </si>
  <si>
    <t>10E13FAD226BAEBC</t>
  </si>
  <si>
    <t>4BB073E559B61BEE</t>
  </si>
  <si>
    <t>7C455F350974393D</t>
  </si>
  <si>
    <t>35F4F5985FB96DE9</t>
  </si>
  <si>
    <t>074399E8D362736E</t>
  </si>
  <si>
    <t>3315ADBB9678E9FE</t>
  </si>
  <si>
    <t>3473C30453A19DE4</t>
  </si>
  <si>
    <t>4C712F5007D58A4B</t>
  </si>
  <si>
    <t>113C14C9E1D3DFAD</t>
  </si>
  <si>
    <t>B897020221D4C440</t>
  </si>
  <si>
    <t>CB4278A016DB8E35</t>
  </si>
  <si>
    <t>A4FC383FFD440DF2</t>
  </si>
  <si>
    <t>B1E23DCEF5D908A6</t>
  </si>
  <si>
    <t>DE3E1FCC84D1C2B8</t>
  </si>
  <si>
    <t>BA96DD44BD385569</t>
  </si>
  <si>
    <t>90F6763B9DE250DF</t>
  </si>
  <si>
    <t>B07C368A0C6AC681</t>
  </si>
  <si>
    <t>635A107C8D5E8487</t>
  </si>
  <si>
    <t>D28E88BAF5916B60</t>
  </si>
  <si>
    <t>A1F22638B1E5E14F</t>
  </si>
  <si>
    <t>CA26A4CA00822A6A</t>
  </si>
  <si>
    <t>9972FCA9E6656BAD</t>
  </si>
  <si>
    <t>CD21BDC22C943795</t>
  </si>
  <si>
    <t>02638DE62D8C1784</t>
  </si>
  <si>
    <t>9344610C6389301E</t>
  </si>
  <si>
    <t>A9EE41A002F72989</t>
  </si>
  <si>
    <t>01D2E1685DCB8309</t>
  </si>
  <si>
    <t>FA602EF4083E0EEF</t>
  </si>
  <si>
    <t>5AF48AA0805BD87A</t>
  </si>
  <si>
    <t>4C687E9589488E52</t>
  </si>
  <si>
    <t>6A1BF502451009A3</t>
  </si>
  <si>
    <t>FBCB341089B910B6</t>
  </si>
  <si>
    <t>7324202281D97B1F</t>
  </si>
  <si>
    <t>2DCFA6EA4D948943</t>
  </si>
  <si>
    <t>46ECEF8AB7C14A78</t>
  </si>
  <si>
    <t>290192A2729FCD60</t>
  </si>
  <si>
    <t>50CCC7538CCE9CC8</t>
  </si>
  <si>
    <t>0240FE0AA7771812</t>
  </si>
  <si>
    <t>45B3887C7D90DC80</t>
  </si>
  <si>
    <t>9DA0B3B5651C0332</t>
  </si>
  <si>
    <t>587B2BDD61FA4B8F</t>
  </si>
  <si>
    <t>3F42A452FAB31E9E</t>
  </si>
  <si>
    <t>417D957FA980CA18</t>
  </si>
  <si>
    <t>49E29A28EBAF7871</t>
  </si>
  <si>
    <t>F5B504A4DA9D2390</t>
  </si>
  <si>
    <t>6950B060385BD5D3</t>
  </si>
  <si>
    <t>B8AE0A720E2B7D69</t>
  </si>
  <si>
    <t>BB2BD50FBDA85E1B</t>
  </si>
  <si>
    <t>3CB7300BA70979F5</t>
  </si>
  <si>
    <t>5B6BEB67718CA743</t>
  </si>
  <si>
    <t>F039A4A2AC41F70C</t>
  </si>
  <si>
    <t>5FFBC5D6E19DCE94</t>
  </si>
  <si>
    <t>F05ED5A7AA98386F</t>
  </si>
  <si>
    <t>791DEC5C6AB07503</t>
  </si>
  <si>
    <t>E0F05B7C696F223F</t>
  </si>
  <si>
    <t>A58FE101247E8AE8</t>
  </si>
  <si>
    <t>E9693AD76F1888EA</t>
  </si>
  <si>
    <t>A5421E2274DC49BF</t>
  </si>
  <si>
    <t>3CA9B436786537A9</t>
  </si>
  <si>
    <t>4BAFA772440C61CB</t>
  </si>
  <si>
    <t>A6234D0C84874AD7</t>
  </si>
  <si>
    <t>2BB6A47A9F42134A</t>
  </si>
  <si>
    <t>5960A107C56C08CE</t>
  </si>
  <si>
    <t>A14196C0871B7D44</t>
  </si>
  <si>
    <t>33F906F60657C171</t>
  </si>
  <si>
    <t>0C5E772240FDAF82</t>
  </si>
  <si>
    <t>95B1577CE40F13FE</t>
  </si>
  <si>
    <t>691377DD684F58FE</t>
  </si>
  <si>
    <t>8D25B214E855E173</t>
  </si>
  <si>
    <t>95794C329F8F3060</t>
  </si>
  <si>
    <t>44D9E8489A4E78AC</t>
  </si>
  <si>
    <t>3CDC7423535A724A</t>
  </si>
  <si>
    <t>A6F0FE8C7A1497EF</t>
  </si>
  <si>
    <t>5562520DEB20887D</t>
  </si>
  <si>
    <t>4F7B62D978C34DCB</t>
  </si>
  <si>
    <t>36BC7DCADA7B7EAC</t>
  </si>
  <si>
    <t>59DFE800A7450622</t>
  </si>
  <si>
    <t>44E8AF7E38601C09</t>
  </si>
  <si>
    <t>238F0BD17AEE9AED</t>
  </si>
  <si>
    <t>8F56F984E0DCD5E0</t>
  </si>
  <si>
    <t>47FDCB8EE00B964A</t>
  </si>
  <si>
    <t>108BEC6013D3757A</t>
  </si>
  <si>
    <t>8E8BFB1596A216F7</t>
  </si>
  <si>
    <t>C7B531F047D38DA3</t>
  </si>
  <si>
    <t>7164F1028BF2499B</t>
  </si>
  <si>
    <t>CE310E41587111A4</t>
  </si>
  <si>
    <t>58448B81F6DD0511</t>
  </si>
  <si>
    <t>649BC4EE137EC457</t>
  </si>
  <si>
    <t>8F5BCEF37324349F</t>
  </si>
  <si>
    <t>88884193F2F672B1</t>
  </si>
  <si>
    <t>756802DED87C5817</t>
  </si>
  <si>
    <t>0BCF8B9178AA09A8</t>
  </si>
  <si>
    <t>209D6922F645B396</t>
  </si>
  <si>
    <t>77610FCC82B1766C</t>
  </si>
  <si>
    <t>9CC53615B6A308C1</t>
  </si>
  <si>
    <t>193CDABE1438990E</t>
  </si>
  <si>
    <t>BD49D72E8BD14A81</t>
  </si>
  <si>
    <t>C372E98925076D2E</t>
  </si>
  <si>
    <t>177087FC603F2FD8</t>
  </si>
  <si>
    <t>43C23F21E6EE040B</t>
  </si>
  <si>
    <t>F25F8A1DCD6FECFD</t>
  </si>
  <si>
    <t>A4C30027737C2374</t>
  </si>
  <si>
    <t>AAA2085D4AF3EC0B</t>
  </si>
  <si>
    <t>02E373996BD29271</t>
  </si>
  <si>
    <t>041A7F85E73A38DF</t>
  </si>
  <si>
    <t>812FA412B0ADCCB3</t>
  </si>
  <si>
    <t>3E0C150493CEAFA5</t>
  </si>
  <si>
    <t>D9B81CDBE266498A</t>
  </si>
  <si>
    <t>D92B60C2D8D8F517</t>
  </si>
  <si>
    <t>4B7FE88246743702</t>
  </si>
  <si>
    <t>7F3DD2AD6F02E725</t>
  </si>
  <si>
    <t>3FC61D61819FC658</t>
  </si>
  <si>
    <t>C146381CFCF355DF</t>
  </si>
  <si>
    <t>1F26A6DC8295F32B</t>
  </si>
  <si>
    <t>E4EE63674E3BD8A1</t>
  </si>
  <si>
    <t>C331A6876ABA1355</t>
  </si>
  <si>
    <t>D369B105BE4C7D44</t>
  </si>
  <si>
    <t>A9AA98E2A6BCB157</t>
  </si>
  <si>
    <t>833858897D627236</t>
  </si>
  <si>
    <t>E2B19E1393DCEB14</t>
  </si>
  <si>
    <t>C8646854F224BC06</t>
  </si>
  <si>
    <t>84646FE5552A4FFD</t>
  </si>
  <si>
    <t>95C8C5F3BAFA95E8</t>
  </si>
  <si>
    <t>2BC32FDD30DA8C3F</t>
  </si>
  <si>
    <t>D26C88F7AA07576F</t>
  </si>
  <si>
    <t>B79CE0E4467EF002</t>
  </si>
  <si>
    <t>B680D7C977FAE106</t>
  </si>
  <si>
    <t>E22B7FC6B36B8C16</t>
  </si>
  <si>
    <t>BB5CE7768A3EB216</t>
  </si>
  <si>
    <t>4C93D513671F9E1F</t>
  </si>
  <si>
    <t>AECCB6E468505DCE</t>
  </si>
  <si>
    <t>C9351C0D5260CE4A</t>
  </si>
  <si>
    <t>F831A3BCB49C81E2</t>
  </si>
  <si>
    <t>8A97C8D9843C2601</t>
  </si>
  <si>
    <t>5F3380D346D2AEEC</t>
  </si>
  <si>
    <t>34412E7DF81E5780</t>
  </si>
  <si>
    <t>75CE5E1FAD94EDA1</t>
  </si>
  <si>
    <t>AD9346144E2B68EA</t>
  </si>
  <si>
    <t>9894E6CA6199D4B2</t>
  </si>
  <si>
    <t>13ADD3BEE6732317</t>
  </si>
  <si>
    <t>5CDF0E6EF526A0D8</t>
  </si>
  <si>
    <t>51E13BE9D826AC2C</t>
  </si>
  <si>
    <t>6C2BEE70ECF9475D</t>
  </si>
  <si>
    <t>6D493FB8CBFA822F</t>
  </si>
  <si>
    <t>3FA0D7D45419710C</t>
  </si>
  <si>
    <t>2314CF02B00E92D0</t>
  </si>
  <si>
    <t>3417B64C1DEBC6E4</t>
  </si>
  <si>
    <t>7922BADF5A129E61</t>
  </si>
  <si>
    <t>02744EB5A02FB30F</t>
  </si>
  <si>
    <t>668C895F04080F5B</t>
  </si>
  <si>
    <t>C73FA877BC69733D</t>
  </si>
  <si>
    <t>2C4550B565DCD531</t>
  </si>
  <si>
    <t>A88E59C987FB8F07</t>
  </si>
  <si>
    <t>082EB198F0BC4923</t>
  </si>
  <si>
    <t>14642B7C460FB53E</t>
  </si>
  <si>
    <t>74D8E05F29B81D5D</t>
  </si>
  <si>
    <t>7DD6069D27890F04</t>
  </si>
  <si>
    <t>3A1593DC8FC6C2EC</t>
  </si>
  <si>
    <t>F2D2F1C447A5333F</t>
  </si>
  <si>
    <t>52C69982CF147CA7</t>
  </si>
  <si>
    <t>8876DC28DAFFB1C1</t>
  </si>
  <si>
    <t>960D0F536DD9D946</t>
  </si>
  <si>
    <t>B805B414C498B48E</t>
  </si>
  <si>
    <t>794E204BD762C775</t>
  </si>
  <si>
    <t>AEAADF395B039057</t>
  </si>
  <si>
    <t>4BF72241C3DB4A21</t>
  </si>
  <si>
    <t>16714CCBB9207659</t>
  </si>
  <si>
    <t>E99EE8E407741776</t>
  </si>
  <si>
    <t>0908672A116434DA</t>
  </si>
  <si>
    <t>BC33BFB264D65F90</t>
  </si>
  <si>
    <t>41ADA56AC8A8C5AE</t>
  </si>
  <si>
    <t>6BA750D8F2D6EEFD</t>
  </si>
  <si>
    <t>E1352FE10A4643AB</t>
  </si>
  <si>
    <t>A498B86AE0BAAE15</t>
  </si>
  <si>
    <t>8C2FF0E132B4BC4C</t>
  </si>
  <si>
    <t>EF03584C1768CFD5</t>
  </si>
  <si>
    <t>FDDFF01C6288DC70</t>
  </si>
  <si>
    <t>FE3653A3A2019B05</t>
  </si>
  <si>
    <t>862971BD05F49F74</t>
  </si>
  <si>
    <t>1A872E21DC2D7192</t>
  </si>
  <si>
    <t>AEF9B23D811657A6</t>
  </si>
  <si>
    <t>BA1C87695C3BF674</t>
  </si>
  <si>
    <t>9943DE907DA7B4F4</t>
  </si>
  <si>
    <t>1A10B7FDF121FC4F</t>
  </si>
  <si>
    <t>133724E54FDC62CA</t>
  </si>
  <si>
    <t>7AC78F1031934761</t>
  </si>
  <si>
    <t>162BEC41D1B73ED4</t>
  </si>
  <si>
    <t>D3C011F1E0492001</t>
  </si>
  <si>
    <t>02FEF956ABA43A65</t>
  </si>
  <si>
    <t>9F49E087FF06C553</t>
  </si>
  <si>
    <t>1E1D1E517DCA3281</t>
  </si>
  <si>
    <t>941051DC7968E869</t>
  </si>
  <si>
    <t>4928E8771F246B6C</t>
  </si>
  <si>
    <t>1177466867CA7AB0</t>
  </si>
  <si>
    <t>3B1A7223CDB7B16D</t>
  </si>
  <si>
    <t>52691B7249D03751</t>
  </si>
  <si>
    <t>6F0D83CC23EFFA8B</t>
  </si>
  <si>
    <t>BD26DB06DB32BFA9</t>
  </si>
  <si>
    <t>B5709C24B149830F</t>
  </si>
  <si>
    <t>DDFAF67BFD7DE61D</t>
  </si>
  <si>
    <t>8AEE2EFBEEBB490B</t>
  </si>
  <si>
    <t>67491D709C84A0AA</t>
  </si>
  <si>
    <t>B979E39FBB450E2C</t>
  </si>
  <si>
    <t>3341C4BBEFAC3ECE</t>
  </si>
  <si>
    <t>6FE77064EF60C561</t>
  </si>
  <si>
    <t>32FD8A4D50FD814C</t>
  </si>
  <si>
    <t>4411CABFF2943DBC</t>
  </si>
  <si>
    <t>684572EA1BF6D4E7</t>
  </si>
  <si>
    <t>6C978649A5AD144D</t>
  </si>
  <si>
    <t>BD23ED577E286ABA</t>
  </si>
  <si>
    <t>2318671E0ADDC2BF</t>
  </si>
  <si>
    <t>D6BC8C67AC71E6D2</t>
  </si>
  <si>
    <t>866422A98487D0AC</t>
  </si>
  <si>
    <t>246516B4A1CA66F1</t>
  </si>
  <si>
    <t>27918C6038499812</t>
  </si>
  <si>
    <t>7BF45D6950488E61</t>
  </si>
  <si>
    <t>452BF0A8027246ED</t>
  </si>
  <si>
    <t>CAE9A0CF0EF50977</t>
  </si>
  <si>
    <t>A69B91970B166313</t>
  </si>
  <si>
    <t>C6B6EFA5F8AD6B30</t>
  </si>
  <si>
    <t>C3F17AFC481356E6</t>
  </si>
  <si>
    <t>D1BCAB8B31CC783A</t>
  </si>
  <si>
    <t>A7B4D90B8AC4F964</t>
  </si>
  <si>
    <t>DD7BE4246C20A852</t>
  </si>
  <si>
    <t>86BB57C6884457DE</t>
  </si>
  <si>
    <t>73D8F89FDD03DB53</t>
  </si>
  <si>
    <t>076CD17CAF68F273</t>
  </si>
  <si>
    <t>437AB5E8D70F40C7</t>
  </si>
  <si>
    <t>773DA1D2EAE47A4F</t>
  </si>
  <si>
    <t>DA1C90262C893F4D</t>
  </si>
  <si>
    <t>A94E989597A57540</t>
  </si>
  <si>
    <t>E083A95BC655FD16</t>
  </si>
  <si>
    <t>C9BB835D66D39D15</t>
  </si>
  <si>
    <t>D2D8F8F3270D183F</t>
  </si>
  <si>
    <t>C0AB8213431FAC40</t>
  </si>
  <si>
    <t>AF495B03FA15DAE1</t>
  </si>
  <si>
    <t>296DD62DFD71FA52</t>
  </si>
  <si>
    <t>AB835C51DE0447A3</t>
  </si>
  <si>
    <t>064F53C0EA05FA58</t>
  </si>
  <si>
    <t>0674AA234F4F2886</t>
  </si>
  <si>
    <t>FA33EE7C180FA787</t>
  </si>
  <si>
    <t>5060BBD1823C71F8</t>
  </si>
  <si>
    <t>D6F199752DC14869</t>
  </si>
  <si>
    <t>4FAFC6513D72899F</t>
  </si>
  <si>
    <t>082322C8BB594611</t>
  </si>
  <si>
    <t>267533335CC0C9DA</t>
  </si>
  <si>
    <t>9174AC2E85574253</t>
  </si>
  <si>
    <t>AB421242E732573B</t>
  </si>
  <si>
    <t>198C13632CB753B8</t>
  </si>
  <si>
    <t>F3FEDD9B44BDDCAD</t>
  </si>
  <si>
    <t>B7A21D6CC472FAD7</t>
  </si>
  <si>
    <t>B25FC879E6D36810</t>
  </si>
  <si>
    <t>56B01E59C2D6DDD3</t>
  </si>
  <si>
    <t>24E456A09D787281</t>
  </si>
  <si>
    <t>E7F7DBDD38BBE4AC</t>
  </si>
  <si>
    <t>6F86C3EEE1B4CD2D</t>
  </si>
  <si>
    <t>FDCE58EAF8EA665E</t>
  </si>
  <si>
    <t>A49062B3C6D83883</t>
  </si>
  <si>
    <t>BC50162174A30F26</t>
  </si>
  <si>
    <t>C3D87BA508AB7ADB</t>
  </si>
  <si>
    <t>D8AECFA93D9DFAD7</t>
  </si>
  <si>
    <t>CBDCA4EF8D2DC226</t>
  </si>
  <si>
    <t>A8718E170264D329</t>
  </si>
  <si>
    <t>5F47B947144A461E</t>
  </si>
  <si>
    <t>713A42B6A39814A1</t>
  </si>
  <si>
    <t>298C4230E7C4B369</t>
  </si>
  <si>
    <t>28789E5A531BD85F</t>
  </si>
  <si>
    <t>5335E3745C88726B</t>
  </si>
  <si>
    <t>B8CEE228B0585CDA</t>
  </si>
  <si>
    <t>A537DD3D504100FB</t>
  </si>
  <si>
    <t>5D8DB6D5F4A4BFC7</t>
  </si>
  <si>
    <t>A08D6D14798047E6</t>
  </si>
  <si>
    <t>3E90CEA806B3A1F7</t>
  </si>
  <si>
    <t>B982BD750F999A53</t>
  </si>
  <si>
    <t>62BB2E90F6B7F510</t>
  </si>
  <si>
    <t>88E2F329D8569C49</t>
  </si>
  <si>
    <t>522A9EBCCECF05D6</t>
  </si>
  <si>
    <t>55D03F3CE17D19F6</t>
  </si>
  <si>
    <t>FF1F6DA87B02B40B</t>
  </si>
  <si>
    <t>26117EE0819F62CB</t>
  </si>
  <si>
    <t>CAC90A96D30D42F7</t>
  </si>
  <si>
    <t>7A87FF557D61842B</t>
  </si>
  <si>
    <t>DCAA872C4AB7D258</t>
  </si>
  <si>
    <t>CEAD735F2268051F</t>
  </si>
  <si>
    <t>3F1CBB9F3808D3AB</t>
  </si>
  <si>
    <t>F56A9BD7C590CFA1</t>
  </si>
  <si>
    <t>DE5C1E3C99ADEB3D</t>
  </si>
  <si>
    <t>A8C9771E879ECDE2</t>
  </si>
  <si>
    <t>3D4AAEB3480EE604</t>
  </si>
  <si>
    <t>62DE7C0A7466FA7D</t>
  </si>
  <si>
    <t>F13D677F5723D872</t>
  </si>
  <si>
    <t>91E767CD069A7839</t>
  </si>
  <si>
    <t>55ED0E896FC7F81C</t>
  </si>
  <si>
    <t>79276351478BA5D0</t>
  </si>
  <si>
    <t>BAF9291DB2BBD8D1</t>
  </si>
  <si>
    <t>31E82EBBD48154ED</t>
  </si>
  <si>
    <t>A9C5B6112E7E9584</t>
  </si>
  <si>
    <t>B33D3466523176AC</t>
  </si>
  <si>
    <t>8E2AC09F0C033B21</t>
  </si>
  <si>
    <t>9FF419E3A539E3F3</t>
  </si>
  <si>
    <t>1F41476EAE4281D8</t>
  </si>
  <si>
    <t>85EC219993C6D358</t>
  </si>
  <si>
    <t>B45E2F0FA2F3910F</t>
  </si>
  <si>
    <t>777F9E6E78BE2F23</t>
  </si>
  <si>
    <t>0D211386F9C1284B</t>
  </si>
  <si>
    <t>B4D7E558D2D0ECB2</t>
  </si>
  <si>
    <t>9D705B5629156173</t>
  </si>
  <si>
    <t>B53C2ABED1DBF4EB</t>
  </si>
  <si>
    <t>60645C237A5C79C7</t>
  </si>
  <si>
    <t>7116CC6E19221B46</t>
  </si>
  <si>
    <t>746EF7632D52DA74</t>
  </si>
  <si>
    <t>0FF2D18875B8F113</t>
  </si>
  <si>
    <t>182F11D427E6906A</t>
  </si>
  <si>
    <t>F792D46748D7B519</t>
  </si>
  <si>
    <t>CB359575F9836330</t>
  </si>
  <si>
    <t>20FB2CAF052414A5</t>
  </si>
  <si>
    <t>72B4D6B045947673</t>
  </si>
  <si>
    <t>576E4869E18A3C13</t>
  </si>
  <si>
    <t>67384FB01CB95890</t>
  </si>
  <si>
    <t>7B06D05446CE12D7</t>
  </si>
  <si>
    <t>9E599BAF76426705</t>
  </si>
  <si>
    <t>E9989608444F815A</t>
  </si>
  <si>
    <t>3F142A5C28BAF0F4</t>
  </si>
  <si>
    <t>0A1707145AEF165B</t>
  </si>
  <si>
    <t>339F729D0061BEAB</t>
  </si>
  <si>
    <t>67407E908F69A8F9</t>
  </si>
  <si>
    <t>D5EFB58AF09CC4FD</t>
  </si>
  <si>
    <t>5433A37787FAAAD9</t>
  </si>
  <si>
    <t>6696494CF0DADC0A</t>
  </si>
  <si>
    <t>3F6E762DF831C01A</t>
  </si>
  <si>
    <t>7A134086C771BC03</t>
  </si>
  <si>
    <t>23EB63F8409747A0</t>
  </si>
  <si>
    <t>0A68802FD628D849</t>
  </si>
  <si>
    <t>B57D71FE8B640508</t>
  </si>
  <si>
    <t>2FE2097019D349DF</t>
  </si>
  <si>
    <t>C872E4542282AB8B</t>
  </si>
  <si>
    <t>F3CBD40FA6E1DE18</t>
  </si>
  <si>
    <t>81F05DAFC73CE289</t>
  </si>
  <si>
    <t>2F3DB08A744ECE31</t>
  </si>
  <si>
    <t>4A9BFA3C1E7DA5DB</t>
  </si>
  <si>
    <t>0F68B49F848AEF64</t>
  </si>
  <si>
    <t>8CC399B024188702</t>
  </si>
  <si>
    <t>34D040993C1980A3</t>
  </si>
  <si>
    <t>19277DC45CE0B0C9</t>
  </si>
  <si>
    <t>9E510FD2D9DB00D2</t>
  </si>
  <si>
    <t>14A5EE3F9B6BC2B9</t>
  </si>
  <si>
    <t>32F8D5719DC6C6D9</t>
  </si>
  <si>
    <t>D342AAA434BA0F6A</t>
  </si>
  <si>
    <t>2AC27B43A075B200</t>
  </si>
  <si>
    <t>9B1F3CF0458ED280</t>
  </si>
  <si>
    <t>51D56EB97B3A2D13</t>
  </si>
  <si>
    <t>3C4412434F46E46E</t>
  </si>
  <si>
    <t>F13270FEFC8E4049</t>
  </si>
  <si>
    <t>C1069F552686CF36</t>
  </si>
  <si>
    <t>910FB77343C4DDDE</t>
  </si>
  <si>
    <t>271226CA2BA093E1</t>
  </si>
  <si>
    <t>7CAC2A94295F5A59</t>
  </si>
  <si>
    <t>2603CD0A37D52E63</t>
  </si>
  <si>
    <t>DA543B54E2ED4CCE</t>
  </si>
  <si>
    <t>8D709A7AE90FDFF4</t>
  </si>
  <si>
    <t>9F4F37A4205854ED</t>
  </si>
  <si>
    <t>7D28D93F19096780</t>
  </si>
  <si>
    <t>D3DF63E78D80C6C0</t>
  </si>
  <si>
    <t>229AABB4624F6F7A</t>
  </si>
  <si>
    <t>16478B04BC2DA7AB</t>
  </si>
  <si>
    <t>0A29E88D528C3DF5</t>
  </si>
  <si>
    <t>8294F1F42A2CF1E4</t>
  </si>
  <si>
    <t>015792C02B4E44CE</t>
  </si>
  <si>
    <t>59F962EB45220BA6</t>
  </si>
  <si>
    <t>02E19A973846A18B</t>
  </si>
  <si>
    <t>3928A70BC04D015B</t>
  </si>
  <si>
    <t>7E9A1E40D639BA57</t>
  </si>
  <si>
    <t>EDE5299B4375A671</t>
  </si>
  <si>
    <t>C08450293DE25696</t>
  </si>
  <si>
    <t>0D42815B8E34782D</t>
  </si>
  <si>
    <t>15643CB6AA37C52F</t>
  </si>
  <si>
    <t>1FBD95F7A9E83751</t>
  </si>
  <si>
    <t>784436848768E1DD</t>
  </si>
  <si>
    <t>D1BD5887DFDF3A2F</t>
  </si>
  <si>
    <t>4451A15728076879</t>
  </si>
  <si>
    <t>5C23A219D701F721</t>
  </si>
  <si>
    <t>E9DE537A8889919D</t>
  </si>
  <si>
    <t>F29C60654B093136</t>
  </si>
  <si>
    <t>606551158E6B66FA</t>
  </si>
  <si>
    <t>48B6F2324465CF1F</t>
  </si>
  <si>
    <t>9DC07FAC1F8ACF82</t>
  </si>
  <si>
    <t>31E57EC21CFC51F1</t>
  </si>
  <si>
    <t>38593E32A1988361</t>
  </si>
  <si>
    <t>E1B35067E0C30F30</t>
  </si>
  <si>
    <t>C935C56D9D70D18B</t>
  </si>
  <si>
    <t>ED222DB780634195</t>
  </si>
  <si>
    <t>6A3276B698933B10</t>
  </si>
  <si>
    <t>3C4092F62D192DE2</t>
  </si>
  <si>
    <t>0609EA3CD2837446</t>
  </si>
  <si>
    <t>01066532E4FD4BCD</t>
  </si>
  <si>
    <t>276CA78593277531</t>
  </si>
  <si>
    <t>5FAB32A233325AF7</t>
  </si>
  <si>
    <t>5A9E8FD57A4EBE57</t>
  </si>
  <si>
    <t>B67FCD0B04EF3D77</t>
  </si>
  <si>
    <t>E12F36248208E2F8</t>
  </si>
  <si>
    <t>1E81C443E079A549</t>
  </si>
  <si>
    <t>208C6B94BF867CEF</t>
  </si>
  <si>
    <t>ADD1508BA830E20D</t>
  </si>
  <si>
    <t>FC62E03F13C9990C</t>
  </si>
  <si>
    <t>AFCED749CCAE5DE2</t>
  </si>
  <si>
    <t>5E606F7C2941A1C8</t>
  </si>
  <si>
    <t>C174234AF9BC2C5F</t>
  </si>
  <si>
    <t>0BFDE93B2A0C17AC</t>
  </si>
  <si>
    <t>F368B932795773D0</t>
  </si>
  <si>
    <t>DD5F40F68364E270</t>
  </si>
  <si>
    <t>CF8E9096530EEC67</t>
  </si>
  <si>
    <t>76E2DA2F2081F8FB</t>
  </si>
  <si>
    <t>17425A733A2C0ABB</t>
  </si>
  <si>
    <t>732E678BCDA55479</t>
  </si>
  <si>
    <t>64D4B1465D55C3E7</t>
  </si>
  <si>
    <t>A618469A547D2BD0</t>
  </si>
  <si>
    <t>7482A2D054D58497</t>
  </si>
  <si>
    <t>664A19D8DEDF154B</t>
  </si>
  <si>
    <t>656B12252043B5FA</t>
  </si>
  <si>
    <t>EC6E71A177CE11DE</t>
  </si>
  <si>
    <t>A995A0DA9F7950C8</t>
  </si>
  <si>
    <t>B6E9C4B6315D693C</t>
  </si>
  <si>
    <t>7E566EA9F24A2D17</t>
  </si>
  <si>
    <t>16FEF2B3A1AF568B</t>
  </si>
  <si>
    <t>7958662902140132</t>
  </si>
  <si>
    <t>5C2A93D1923B1929</t>
  </si>
  <si>
    <t>57022EEB840558C2</t>
  </si>
  <si>
    <t>2268F7B89DA69E8C</t>
  </si>
  <si>
    <t>85B7B7A2CF12DEA5</t>
  </si>
  <si>
    <t>A4C63B9EC54D951D</t>
  </si>
  <si>
    <t>ABEA6399EB6EC6B4</t>
  </si>
  <si>
    <t>06F73F6B992BAACD</t>
  </si>
  <si>
    <t>671ACDDEC6906B0D</t>
  </si>
  <si>
    <t>4A29D7FA4BC915B9</t>
  </si>
  <si>
    <t>895C8679F322269C</t>
  </si>
  <si>
    <t>0CCA8C06439D76A2</t>
  </si>
  <si>
    <t>563F4351D9F6F000</t>
  </si>
  <si>
    <t>760BD7E9961221EE</t>
  </si>
  <si>
    <t>9FDE7553A81B14BC</t>
  </si>
  <si>
    <t>82FADE372B682A64</t>
  </si>
  <si>
    <t>10AF876C63DCDAC0</t>
  </si>
  <si>
    <t>00474A82408DAAB1</t>
  </si>
  <si>
    <t>7C746890CFA0024B</t>
  </si>
  <si>
    <t>0AC7DD410483D06D</t>
  </si>
  <si>
    <t>133A19AA72C9F3D9</t>
  </si>
  <si>
    <t>41C71FACB2466350</t>
  </si>
  <si>
    <t>476B1DB8FD58D477</t>
  </si>
  <si>
    <t>455019EC420A8758</t>
  </si>
  <si>
    <t>5C520AD72E94BC5B</t>
  </si>
  <si>
    <t>AA08609F8013E902</t>
  </si>
  <si>
    <t>4C7D25E5112630AA</t>
  </si>
  <si>
    <t>A182EEF53FCBA288</t>
  </si>
  <si>
    <t>40D5DC05ABC65DF6</t>
  </si>
  <si>
    <t>B9D25FA6AE741985</t>
  </si>
  <si>
    <t>99ADC294339B8E15</t>
  </si>
  <si>
    <t>F4E703ADCBA91CD5</t>
  </si>
  <si>
    <t>2C42AECFA91B2AB2</t>
  </si>
  <si>
    <t>BCC4F212852B4508</t>
  </si>
  <si>
    <t>9A493143F1CA4A4F</t>
  </si>
  <si>
    <t>79DB0E0E68A5EF7C</t>
  </si>
  <si>
    <t>A27A11E32A453125</t>
  </si>
  <si>
    <t>29E3A778DE98478A</t>
  </si>
  <si>
    <t>182E41597F142E62</t>
  </si>
  <si>
    <t>89B5391259BB2EC2</t>
  </si>
  <si>
    <t>824F6C548740D184</t>
  </si>
  <si>
    <t>84B25D78038AD877</t>
  </si>
  <si>
    <t>F8162F4A4F90CB71</t>
  </si>
  <si>
    <t>B16622CDFA91DAC7</t>
  </si>
  <si>
    <t>1BDA939D5C76E125</t>
  </si>
  <si>
    <t>89A787C9CB7D6C5D</t>
  </si>
  <si>
    <t>E098267E6CB49ACF</t>
  </si>
  <si>
    <t>F43E56BEEBB711AC</t>
  </si>
  <si>
    <t>240A27866DF00B0F</t>
  </si>
  <si>
    <t>E9709BE54D30E957</t>
  </si>
  <si>
    <t>B3B2D29E66F11B25</t>
  </si>
  <si>
    <t>F084862E022E9638</t>
  </si>
  <si>
    <t>CEAE5643C440A246</t>
  </si>
  <si>
    <t>0D7B3F465A07C39A</t>
  </si>
  <si>
    <t>6DB7FB5967F5D107</t>
  </si>
  <si>
    <t>E557DFFE4A9E8E3B</t>
  </si>
  <si>
    <t>FF8E3A5F148B0A91</t>
  </si>
  <si>
    <t>18D9E524FFA0768A</t>
  </si>
  <si>
    <t>5AD6D17468BD13FC</t>
  </si>
  <si>
    <t>C6E251105712FAD4</t>
  </si>
  <si>
    <t>07F5142D7E81EDA5</t>
  </si>
  <si>
    <t>821A17C8926676B8</t>
  </si>
  <si>
    <t>2FB97217AF02FD64</t>
  </si>
  <si>
    <t>2498D80D9B75ED8A</t>
  </si>
  <si>
    <t>DFB742BE34CA8011</t>
  </si>
  <si>
    <t>AD5398F76C4B24B7</t>
  </si>
  <si>
    <t>5957753149DE6697</t>
  </si>
  <si>
    <t>DD47F4A851E5101B</t>
  </si>
  <si>
    <t>02DA3E8C371449E7</t>
  </si>
  <si>
    <t>F678237B65BF94A6</t>
  </si>
  <si>
    <t>BE2857D46ACD47A3</t>
  </si>
  <si>
    <t>8153971E76DE477D</t>
  </si>
  <si>
    <t>FF27604FD2D1C945</t>
  </si>
  <si>
    <t>8B1EA77C4B5E768A</t>
  </si>
  <si>
    <t>2216010CA14BC1BE</t>
  </si>
  <si>
    <t>A49E3D48DD3AFD52</t>
  </si>
  <si>
    <t>B0A0AF3E93D2C2B9</t>
  </si>
  <si>
    <t>A9792022E6D49942</t>
  </si>
  <si>
    <t>78B6F483CE1A25B0</t>
  </si>
  <si>
    <t>651B785A557AC433</t>
  </si>
  <si>
    <t>AA499BDEC69F0CF9</t>
  </si>
  <si>
    <t>948589E5D06858CF</t>
  </si>
  <si>
    <t>32CFE4F77B5ECECF</t>
  </si>
  <si>
    <t>B281E5A61036A392</t>
  </si>
  <si>
    <t>3161B5FD5C589334</t>
  </si>
  <si>
    <t>72924A0C6905E4F2</t>
  </si>
  <si>
    <t>8D46700F98CDD0A8</t>
  </si>
  <si>
    <t>8F46EC75B010D861</t>
  </si>
  <si>
    <t>A6BE71A6F6AE0DB6</t>
  </si>
  <si>
    <t>52E6AE75165502BF</t>
  </si>
  <si>
    <t>9A9DAA054E00FDB7</t>
  </si>
  <si>
    <t>06483666581DFDC7</t>
  </si>
  <si>
    <t>5F2157ED8264EAFA</t>
  </si>
  <si>
    <t>DE13F68AE953557B</t>
  </si>
  <si>
    <t>120F0C40050CD57E</t>
  </si>
  <si>
    <t>A5DB9BCD3714E720</t>
  </si>
  <si>
    <t>FBC6540ECD1BA698</t>
  </si>
  <si>
    <t>85F9669CB235A840</t>
  </si>
  <si>
    <t>7A77B90106CD757B</t>
  </si>
  <si>
    <t>5B1475D9D3B7FD04</t>
  </si>
  <si>
    <t>5CD4C29896534E75</t>
  </si>
  <si>
    <t>C87E1B83FE64CDE3</t>
  </si>
  <si>
    <t>7D2DD54F90A2968B</t>
  </si>
  <si>
    <t>96227D1F63325301</t>
  </si>
  <si>
    <t>7EB25ACF2423B9B1</t>
  </si>
  <si>
    <t>4B7C23F476393A2B</t>
  </si>
  <si>
    <t>CD13E040242EA813</t>
  </si>
  <si>
    <t>51BD773328915223</t>
  </si>
  <si>
    <t>705B6E788B302FFF</t>
  </si>
  <si>
    <t>62795B35E1A692DB</t>
  </si>
  <si>
    <t>B7DC6F12691A671B</t>
  </si>
  <si>
    <t>03EA84767FA3E7F9</t>
  </si>
  <si>
    <t>D7DC5C0F7C0F0283</t>
  </si>
  <si>
    <t>6DCE11BD95BA8F43</t>
  </si>
  <si>
    <t>59E49D51B0B512C4</t>
  </si>
  <si>
    <t>BFF62C7E88CC19E6</t>
  </si>
  <si>
    <t>0EF4F494858DA535</t>
  </si>
  <si>
    <t>8A094AEA8A5D9DE8</t>
  </si>
  <si>
    <t>D45CFCB886BC60CD</t>
  </si>
  <si>
    <t>6FA9398458013BE5</t>
  </si>
  <si>
    <t>C380A1274067D377</t>
  </si>
  <si>
    <t>E47082C254962DFC</t>
  </si>
  <si>
    <t>11480B4F3DA31DD2</t>
  </si>
  <si>
    <t>E1C8868DCAE5A832</t>
  </si>
  <si>
    <t>5222413E209D8DA4</t>
  </si>
  <si>
    <t>C067D83A339399CA</t>
  </si>
  <si>
    <t>2493E08959AF9D1C</t>
  </si>
  <si>
    <t>4CAD7EC081253AAF</t>
  </si>
  <si>
    <t>61633DFAF8193969</t>
  </si>
  <si>
    <t>01E1023730032195</t>
  </si>
  <si>
    <t>CFFA59A33DFECDE7</t>
  </si>
  <si>
    <t>300FF26E06C29B67</t>
  </si>
  <si>
    <t>88845455C33D55C0</t>
  </si>
  <si>
    <t>1E7709A469D8ED15</t>
  </si>
  <si>
    <t>BBDF974B947AA8D7</t>
  </si>
  <si>
    <t>4EE99B6571FCB5E3</t>
  </si>
  <si>
    <t>263F0A6C2BB750B3</t>
  </si>
  <si>
    <t>05E2D054AA8B2E0E</t>
  </si>
  <si>
    <t>C2E9DFB26EAEF05E</t>
  </si>
  <si>
    <t>81221D7DFFD4F371</t>
  </si>
  <si>
    <t>7DAACF8AE32BF149</t>
  </si>
  <si>
    <t>6D38EA4A768A6302</t>
  </si>
  <si>
    <t>C241E5DA9EB7BF70</t>
  </si>
  <si>
    <t>D29BA391DC37006F</t>
  </si>
  <si>
    <t>540682C59E04501A</t>
  </si>
  <si>
    <t>26E4DA910E6DA76B</t>
  </si>
  <si>
    <t>15BABCD8DE50793F</t>
  </si>
  <si>
    <t>ED24E9D1C45F08A6</t>
  </si>
  <si>
    <t>2B6A6C07AA641BAB</t>
  </si>
  <si>
    <t>8F4DF7278DFB6F31</t>
  </si>
  <si>
    <t>2021C21038DB6DBC</t>
  </si>
  <si>
    <t>267A6F2A14F1C886</t>
  </si>
  <si>
    <t>3E16C84013F21318</t>
  </si>
  <si>
    <t>E14644C4EF97C324</t>
  </si>
  <si>
    <t>7B3FE19092682C76</t>
  </si>
  <si>
    <t>3FF587C5674F0C88</t>
  </si>
  <si>
    <t>DE5F1596DC87E165</t>
  </si>
  <si>
    <t>83F5DB7CB2DC47BB</t>
  </si>
  <si>
    <t>A06F5C4261D42142</t>
  </si>
  <si>
    <t>9EB1684E596CD924</t>
  </si>
  <si>
    <t>8EAF6A3F4ED5326B</t>
  </si>
  <si>
    <t>B8A52D2ACE593C40</t>
  </si>
  <si>
    <t>980145F519A431CC</t>
  </si>
  <si>
    <t>DEFDEBDAEC5E640C</t>
  </si>
  <si>
    <t>221594E6F017141E</t>
  </si>
  <si>
    <t>0C857EAB8A6601B6</t>
  </si>
  <si>
    <t>5260E1501FA4677E</t>
  </si>
  <si>
    <t>F89E2A099B7C632C</t>
  </si>
  <si>
    <t>3FFB0A425623A462</t>
  </si>
  <si>
    <t>4D3D45CF73C8BCC9</t>
  </si>
  <si>
    <t>33DE3E337270376B</t>
  </si>
  <si>
    <t>D3311BD589EE5381</t>
  </si>
  <si>
    <t>4CF889FCB682A1C1</t>
  </si>
  <si>
    <t>B934BEE8A1F43F2D</t>
  </si>
  <si>
    <t>2954D7E6141C3D43</t>
  </si>
  <si>
    <t>23ED939F2D3B7EF5</t>
  </si>
  <si>
    <t>2380B002B45F31CE</t>
  </si>
  <si>
    <t>15841C7C6DC929C4</t>
  </si>
  <si>
    <t>F8AB10E10B7D9413</t>
  </si>
  <si>
    <t>B7EDAA0D769BF786</t>
  </si>
  <si>
    <t>CC0FA561FCC9472B</t>
  </si>
  <si>
    <t>8A96811A1A98BE76</t>
  </si>
  <si>
    <t>3F56A485C34EFFA0</t>
  </si>
  <si>
    <t>59EA4F1B740969A9</t>
  </si>
  <si>
    <t>777B11E7897FFF20</t>
  </si>
  <si>
    <t>9BB9649BCB5228E5</t>
  </si>
  <si>
    <t>AC0706C2188E4BE1</t>
  </si>
  <si>
    <t>B4081946355E623D</t>
  </si>
  <si>
    <t>672756F191BE739C</t>
  </si>
  <si>
    <t>A5C98FA673799FAE</t>
  </si>
  <si>
    <t>D2D3E30A5774CF45</t>
  </si>
  <si>
    <t>18839433428BFED8</t>
  </si>
  <si>
    <t>70B6DA6DF3C0A91C</t>
  </si>
  <si>
    <t>1D988E13C66CDA26</t>
  </si>
  <si>
    <t>C7C169EAA30D2484</t>
  </si>
  <si>
    <t>6330C110F6B48700</t>
  </si>
  <si>
    <t>0016016EE3BAC7E6</t>
  </si>
  <si>
    <t>C04FB36BAC47AB42</t>
  </si>
  <si>
    <t>2143BE910C563BA9</t>
  </si>
  <si>
    <t>FB30CA22F85A3550</t>
  </si>
  <si>
    <t>611CAACC60D92C5B</t>
  </si>
  <si>
    <t>E8325138910B68E3</t>
  </si>
  <si>
    <t>F4A55A332EB54AA3</t>
  </si>
  <si>
    <t>3D38335C1BBC2CCC</t>
  </si>
  <si>
    <t>4808DD15337B33BC</t>
  </si>
  <si>
    <t>E11197B08F415C19</t>
  </si>
  <si>
    <t>ABB628033CEFC61D</t>
  </si>
  <si>
    <t>D9C0FC0D8FC9EA16</t>
  </si>
  <si>
    <t>4DF85673871A564A</t>
  </si>
  <si>
    <t>70FB08369C2716B3</t>
  </si>
  <si>
    <t>DD64EBDF2B4C90AA</t>
  </si>
  <si>
    <t>CAFFC29D5F37D6BF</t>
  </si>
  <si>
    <t>A4C83A923FD96098</t>
  </si>
  <si>
    <t>50A43F3447C8D18B</t>
  </si>
  <si>
    <t>B73713B011A0CC40</t>
  </si>
  <si>
    <t>1D07B1CD6FF4977F</t>
  </si>
  <si>
    <t>55A283D386378A1E</t>
  </si>
  <si>
    <t>317847B862EE261F</t>
  </si>
  <si>
    <t>EB61391A6A418E81</t>
  </si>
  <si>
    <t>B8D2B82C619C6CFD</t>
  </si>
  <si>
    <t>96BFBF26336989EB</t>
  </si>
  <si>
    <t>3A7192B6728E2A68</t>
  </si>
  <si>
    <t>5423FA1AE289009A</t>
  </si>
  <si>
    <t>316E92B841E1CD15</t>
  </si>
  <si>
    <t>3224E2A3D9F0FF09</t>
  </si>
  <si>
    <t>5200D2F9BFBA0CD7</t>
  </si>
  <si>
    <t>0467FB4B13496236</t>
  </si>
  <si>
    <t>CD83FF21C9CF3210</t>
  </si>
  <si>
    <t>5AB8E0DB2F103985</t>
  </si>
  <si>
    <t>06FE00D9EB6A6C50</t>
  </si>
  <si>
    <t>EB0B96074EB7548B</t>
  </si>
  <si>
    <t>8FE7A1EEDA9F5579</t>
  </si>
  <si>
    <t>84015ECD85D6EBE0</t>
  </si>
  <si>
    <t>8A16487AD49B654A</t>
  </si>
  <si>
    <t>4952BE140E74D1DA</t>
  </si>
  <si>
    <t>2AA564731B2EF544</t>
  </si>
  <si>
    <t>D37E2BBEE8E4C773</t>
  </si>
  <si>
    <t>F4251EE9CEEB40CC</t>
  </si>
  <si>
    <t>E3C14F1B623D3CEA</t>
  </si>
  <si>
    <t>EEE8C6A290892B3B</t>
  </si>
  <si>
    <t>D76374F6FB8C1678</t>
  </si>
  <si>
    <t>D8C16A98769BB447</t>
  </si>
  <si>
    <t>C719897C07A91154</t>
  </si>
  <si>
    <t>66A54545FBA38773</t>
  </si>
  <si>
    <t>6572047E09D03AEC</t>
  </si>
  <si>
    <t>C95E5EA0F6C60EAB</t>
  </si>
  <si>
    <t>FFA897B380C08807</t>
  </si>
  <si>
    <t>BD37A970A91B2126</t>
  </si>
  <si>
    <t>7D19F2A210F9E796</t>
  </si>
  <si>
    <t>EE1618D7EC6B6F60</t>
  </si>
  <si>
    <t>73640C426F6400FE</t>
  </si>
  <si>
    <t>14DACF37ABDF2F98</t>
  </si>
  <si>
    <t>D32F15717DC89593</t>
  </si>
  <si>
    <t>28BAC74ADA5B713D</t>
  </si>
  <si>
    <t>A63DB67570BF8BB5</t>
  </si>
  <si>
    <t>69E99F0A49D6D63F</t>
  </si>
  <si>
    <t>11633402581957000</t>
  </si>
  <si>
    <t>393592CAA3B24C6C</t>
  </si>
  <si>
    <t>F96EE892F53070E1</t>
  </si>
  <si>
    <t>5BF52FCC099A1DC6</t>
  </si>
  <si>
    <t>00A2DEFAD5D81680</t>
  </si>
  <si>
    <t>DE104962496EF995</t>
  </si>
  <si>
    <t>0FA9D3A5A1B06F51</t>
  </si>
  <si>
    <t>D179E85038215074</t>
  </si>
  <si>
    <t>40A376493BD8EC8A</t>
  </si>
  <si>
    <t>F404D06C16A68C8E</t>
  </si>
  <si>
    <t>726822E1F38FD4BD</t>
  </si>
  <si>
    <t>2895899F07AC8BDB</t>
  </si>
  <si>
    <t>CCFC658679A1E1A2</t>
  </si>
  <si>
    <t>A13CE0C95667B18F</t>
  </si>
  <si>
    <t>C2C76E38E79000DA</t>
  </si>
  <si>
    <t>219007CB930465C3</t>
  </si>
  <si>
    <t>97275797C804710A</t>
  </si>
  <si>
    <t>84C411C5E50546AA</t>
  </si>
  <si>
    <t>02DADF1EC08EEECC</t>
  </si>
  <si>
    <t>3D77310B98E5F46D</t>
  </si>
  <si>
    <t>53DB1DA65CD4179D</t>
  </si>
  <si>
    <t>FB4E4143FAFBE0E2</t>
  </si>
  <si>
    <t>8570FD2E8C6DC1DA</t>
  </si>
  <si>
    <t>A4DD33664E00F5F0</t>
  </si>
  <si>
    <t>F7DCFCB3CE95D3E0</t>
  </si>
  <si>
    <t>21A8FE7D8EE8158E</t>
  </si>
  <si>
    <t>0513122F1B80A32C</t>
  </si>
  <si>
    <t>BA56ACD48B582FCA</t>
  </si>
  <si>
    <t>F00A7C7B8F4F502A</t>
  </si>
  <si>
    <t>AE449239E256168F</t>
  </si>
  <si>
    <t>317C011BF0C486AC</t>
  </si>
  <si>
    <t>27DEB7E1446AD5CE</t>
  </si>
  <si>
    <t>6C49C67FA2241414</t>
  </si>
  <si>
    <t>894D4C7BA86C3913</t>
  </si>
  <si>
    <t>C7F3C64B39511400</t>
  </si>
  <si>
    <t>92C103220CCDCE56</t>
  </si>
  <si>
    <t>08A6B083AA7EAF00</t>
  </si>
  <si>
    <t>25F982F86FA1BC04</t>
  </si>
  <si>
    <t>BA3ABC971D7436C3</t>
  </si>
  <si>
    <t>B91069EDF353D40F</t>
  </si>
  <si>
    <t>C7ACF58DFA2D372C</t>
  </si>
  <si>
    <t>810469DF16C93EAE</t>
  </si>
  <si>
    <t>F7E790FDE20061C8</t>
  </si>
  <si>
    <t>B05893EB224CD64B</t>
  </si>
  <si>
    <t>E3167E7A66A49B18</t>
  </si>
  <si>
    <t>32AB7DA60047ADE0</t>
  </si>
  <si>
    <t>9E9B28345B193D72</t>
  </si>
  <si>
    <t>5FD250FB1ECD8A88</t>
  </si>
  <si>
    <t>FD53FC49115680E6</t>
  </si>
  <si>
    <t>0A85312E55D49F4D</t>
  </si>
  <si>
    <t>1F49BE032325B62B</t>
  </si>
  <si>
    <t>3F1671C9247681F3</t>
  </si>
  <si>
    <t>95734AA920C1C160</t>
  </si>
  <si>
    <t>0EDB00A4B06D9EC8</t>
  </si>
  <si>
    <t>F2E204E73024A83F</t>
  </si>
  <si>
    <t>3E4D894382238D0C</t>
  </si>
  <si>
    <t>35CBEC46CC269AF6</t>
  </si>
  <si>
    <t>D0B8E4B80B331E4C</t>
  </si>
  <si>
    <t>D9962250C8E1D839</t>
  </si>
  <si>
    <t>F689FDCD0468D08F</t>
  </si>
  <si>
    <t>38AF540F86D6A51F</t>
  </si>
  <si>
    <t>1C97495E39DA6721</t>
  </si>
  <si>
    <t>F56FC1A1339ADA2C</t>
  </si>
  <si>
    <t>CE2274F1D92212C6</t>
  </si>
  <si>
    <t>93844CCAB30AC14B</t>
  </si>
  <si>
    <t>7B04B3F364F48C01</t>
  </si>
  <si>
    <t>F3C058CCD0ED68F0</t>
  </si>
  <si>
    <t>5C44435606F67C07</t>
  </si>
  <si>
    <t>0D9BADBACCA8875E</t>
  </si>
  <si>
    <t>DAB757103E95EC26</t>
  </si>
  <si>
    <t>9A0F2737122A78D5</t>
  </si>
  <si>
    <t>029C12EC0ACBCE95</t>
  </si>
  <si>
    <t>E2CEA7FB264A267A</t>
  </si>
  <si>
    <t>799B358738BF8828</t>
  </si>
  <si>
    <t>C19E31D4B1BAF55B</t>
  </si>
  <si>
    <t>63A9A0AA6CC7CB1A</t>
  </si>
  <si>
    <t>DD1E1EB726026B84</t>
  </si>
  <si>
    <t>F36452E99B192207</t>
  </si>
  <si>
    <t>57948569E7237989</t>
  </si>
  <si>
    <t>0E3E133554494EBA</t>
  </si>
  <si>
    <t>62E387EDD0F8F2E5</t>
  </si>
  <si>
    <t>16E58974D6352DBA</t>
  </si>
  <si>
    <t>E552965D131334C4</t>
  </si>
  <si>
    <t>71F27CFF9D1B97C5</t>
  </si>
  <si>
    <t>91D44617A4252C08</t>
  </si>
  <si>
    <t>85A57B7310819EEC</t>
  </si>
  <si>
    <t>92F265C04E6075A0</t>
  </si>
  <si>
    <t>705470049E20612E</t>
  </si>
  <si>
    <t>7E4397012BDA42A6</t>
  </si>
  <si>
    <t>8FA5F07ECC9A483F</t>
  </si>
  <si>
    <t>6055B80F0FEF4C66</t>
  </si>
  <si>
    <t>240482A5EF76B80A</t>
  </si>
  <si>
    <t>278D68BA6E901C19</t>
  </si>
  <si>
    <t>3D9C32CBFEE2144B</t>
  </si>
  <si>
    <t>B201C81434EAF4A8</t>
  </si>
  <si>
    <t>4C6E1A760E257E68</t>
  </si>
  <si>
    <t>F67A9A77BE7A7F80</t>
  </si>
  <si>
    <t>E6B45FACB97637BA</t>
  </si>
  <si>
    <t>C37E9EC6D5B2802C</t>
  </si>
  <si>
    <t>7174B611E95C0B8E</t>
  </si>
  <si>
    <t>CB35EDA792226F34</t>
  </si>
  <si>
    <t>F2A5E6C7CE2A014B</t>
  </si>
  <si>
    <t>F77331F03E245F80</t>
  </si>
  <si>
    <t>6D736F6A6D93AB19</t>
  </si>
  <si>
    <t>D8B79B1099F01DFE</t>
  </si>
  <si>
    <t>DDCABF598A46D9F1</t>
  </si>
  <si>
    <t>EB4F21C7990AB4E4</t>
  </si>
  <si>
    <t>CE8147292C760810</t>
  </si>
  <si>
    <t>63B29A1DADC6551F</t>
  </si>
  <si>
    <t>2B7AA598D7AE85CA</t>
  </si>
  <si>
    <t>E1A2B3A490DC0527</t>
  </si>
  <si>
    <t>581D21C2DDE4E481</t>
  </si>
  <si>
    <t>D98DFAB841718CBC</t>
  </si>
  <si>
    <t>2CEB2CF2B75A4C00</t>
  </si>
  <si>
    <t>7736E7137DDABF64</t>
  </si>
  <si>
    <t>05676DB0E1E2B0A6</t>
  </si>
  <si>
    <t>3E9F7735286A19AD</t>
  </si>
  <si>
    <t>07F037FD469881FE</t>
  </si>
  <si>
    <t>35E794F06D542581</t>
  </si>
  <si>
    <t>71E5885FAC7AC5A9</t>
  </si>
  <si>
    <t>409853F5A0B3A4BF</t>
  </si>
  <si>
    <t>9BBE31B321162D7D</t>
  </si>
  <si>
    <t>BE50628713CA723A</t>
  </si>
  <si>
    <t>27EB2B8CA0088E5D</t>
  </si>
  <si>
    <t>DC2E2D24812C087E</t>
  </si>
  <si>
    <t>13A4B07EAE8D85F4</t>
  </si>
  <si>
    <t>623BAC6D3056D420</t>
  </si>
  <si>
    <t>9F703F87EF464954</t>
  </si>
  <si>
    <t>27ACFE3B2A124B25</t>
  </si>
  <si>
    <t>9CCC77BA0668F3C5</t>
  </si>
  <si>
    <t>3D73EE83042B0A86</t>
  </si>
  <si>
    <t>18FA7FF61A38BD54</t>
  </si>
  <si>
    <t>A771E78E718C29AA</t>
  </si>
  <si>
    <t>EA5D093AE429B6C7</t>
  </si>
  <si>
    <t>4FF584B9FB0DE3D6</t>
  </si>
  <si>
    <t>D001D3E2F29D9BAB</t>
  </si>
  <si>
    <t>31596CC20DDF351D</t>
  </si>
  <si>
    <t>11EDA1E0D38FCF79</t>
  </si>
  <si>
    <t>3FEA092C6D46692E</t>
  </si>
  <si>
    <t>D4DC82511D9BAFE3</t>
  </si>
  <si>
    <t>55C2DF3D63A10728</t>
  </si>
  <si>
    <t>A08A5F66D3F6FE8E</t>
  </si>
  <si>
    <t>6281973D38A02E38</t>
  </si>
  <si>
    <t>A6D6C967F77E1B9F</t>
  </si>
  <si>
    <t>6293918DAFE8AC99</t>
  </si>
  <si>
    <t>BB04CEDCFAD158EF</t>
  </si>
  <si>
    <t>8C4EA033EF2A703D</t>
  </si>
  <si>
    <t>E25FF2BE9FE5DCEE</t>
  </si>
  <si>
    <t>C22195A5E1F857F1</t>
  </si>
  <si>
    <t>8C4545340619E399</t>
  </si>
  <si>
    <t>669268098A2AD158</t>
  </si>
  <si>
    <t>D4B518DB3027DD1D</t>
  </si>
  <si>
    <t>41F9EF73E610EBE6</t>
  </si>
  <si>
    <t>F896BD891B6F7A7F</t>
  </si>
  <si>
    <t>43DCA8779A98C290</t>
  </si>
  <si>
    <t>5B5AAD00B285E1A5</t>
  </si>
  <si>
    <t>E303F0122E2700A1</t>
  </si>
  <si>
    <t>22CD2DA7510866F4</t>
  </si>
  <si>
    <t>4B82BF3DF7E45D1D</t>
  </si>
  <si>
    <t>A083B61991C5909B</t>
  </si>
  <si>
    <t>9EE937ACF1ECF618</t>
  </si>
  <si>
    <t>001F92454E1DA48F</t>
  </si>
  <si>
    <t>808273BBADC2BEB6</t>
  </si>
  <si>
    <t>DED44C46381FA19F</t>
  </si>
  <si>
    <t>E1B43100A5ED14F4</t>
  </si>
  <si>
    <t>8A42F8C625168BCE</t>
  </si>
  <si>
    <t>91181C583A4F5597</t>
  </si>
  <si>
    <t>FBFFDA49F60A4EF3</t>
  </si>
  <si>
    <t>85F29C45EE831D71</t>
  </si>
  <si>
    <t>B28FC180E5EC0512</t>
  </si>
  <si>
    <t>803EFAEFB7E63FA4</t>
  </si>
  <si>
    <t>D67830D3CD25F3A8</t>
  </si>
  <si>
    <t>34F79E5F1378A6FC</t>
  </si>
  <si>
    <t>E507EF7B1B89D6A1</t>
  </si>
  <si>
    <t>60685BFCEE2B5E82</t>
  </si>
  <si>
    <t>9F3BB2CF89D6A5A9</t>
  </si>
  <si>
    <t>C6F6B7E25FD86DB1</t>
  </si>
  <si>
    <t>10B57C44A1938684</t>
  </si>
  <si>
    <t>87136284A96C2B34</t>
  </si>
  <si>
    <t>A13E79F8BB18F296</t>
  </si>
  <si>
    <t>55928687987E1BFC</t>
  </si>
  <si>
    <t>C9B40FADCFD807AE</t>
  </si>
  <si>
    <t>EBFA08DFEE7C2CD2</t>
  </si>
  <si>
    <t>1CA6AB59DE57FC5E</t>
  </si>
  <si>
    <t>05CFF988B5A7C253</t>
  </si>
  <si>
    <t>0314D2B7EB45C4B6</t>
  </si>
  <si>
    <t>EF9F9774C03F0198</t>
  </si>
  <si>
    <t>BBB460F2AA3AA8C7</t>
  </si>
  <si>
    <t>D117BE4021F96727</t>
  </si>
  <si>
    <t>FAD88697DBC997C3</t>
  </si>
  <si>
    <t>DD3FDB59ABF1435F</t>
  </si>
  <si>
    <t>927F8C2801D86973</t>
  </si>
  <si>
    <t>52A9822CE045F968</t>
  </si>
  <si>
    <t>E703BC0A28225453</t>
  </si>
  <si>
    <t>E92242EF5BC8E500</t>
  </si>
  <si>
    <t>8B660F7CC1140C59</t>
  </si>
  <si>
    <t>5EA6BE3E7D43AFDF</t>
  </si>
  <si>
    <t>CE21CA0E6FFBD9B9</t>
  </si>
  <si>
    <t>59ADBCC805146BB5</t>
  </si>
  <si>
    <t>36FAA096322389DA</t>
  </si>
  <si>
    <t>CF123F4AC1191E6B</t>
  </si>
  <si>
    <t>5F0C50F1ABF08FC8</t>
  </si>
  <si>
    <t>067F4CBA71DAF1CB</t>
  </si>
  <si>
    <t>39A20C7757A738A7</t>
  </si>
  <si>
    <t>FFB5B412B1E2C390</t>
  </si>
  <si>
    <t>DF1BA5DD65E6020D</t>
  </si>
  <si>
    <t>3DB28FB8A281626E</t>
  </si>
  <si>
    <t>31E8FF87F864A1AC</t>
  </si>
  <si>
    <t>B014F61305C34B68</t>
  </si>
  <si>
    <t>F7B5191C97BD906B</t>
  </si>
  <si>
    <t>97D14AC3D10BF675</t>
  </si>
  <si>
    <t>DF7889E04B254003</t>
  </si>
  <si>
    <t>FC3B4816FF01A9FF</t>
  </si>
  <si>
    <t>37DEC8145BE5546E</t>
  </si>
  <si>
    <t>2F25A46D4B4EE84E</t>
  </si>
  <si>
    <t>5817664B16E13B5E</t>
  </si>
  <si>
    <t>6E339B6C6AB67752</t>
  </si>
  <si>
    <t>11D1335694BC89EC</t>
  </si>
  <si>
    <t>396BC1D6DE5D4106</t>
  </si>
  <si>
    <t>40A88C081DE4489F</t>
  </si>
  <si>
    <t>BF8765BB9AEC13BB</t>
  </si>
  <si>
    <t>623424830CB99279</t>
  </si>
  <si>
    <t>E989E92E1117E08D</t>
  </si>
  <si>
    <t>2C9E37D6FEA6E56B</t>
  </si>
  <si>
    <t>7EF94C547715750B</t>
  </si>
  <si>
    <t>3CDFC1CF603F32F1</t>
  </si>
  <si>
    <t>43416D2DA655787A</t>
  </si>
  <si>
    <t>81D04E686AAFA370</t>
  </si>
  <si>
    <t>287EA30725E1E209</t>
  </si>
  <si>
    <t>91F1F0650B7E4581</t>
  </si>
  <si>
    <t>31D18B4CAFFF1078</t>
  </si>
  <si>
    <t>AEE3312D187E03FB</t>
  </si>
  <si>
    <t>4D76D7A58A2BBEF1</t>
  </si>
  <si>
    <t>D5BE25939BC9AB38</t>
  </si>
  <si>
    <t>DD2535B204C8DE7D</t>
  </si>
  <si>
    <t>31F4C42BEBB89865</t>
  </si>
  <si>
    <t>51432E82A4F51728</t>
  </si>
  <si>
    <t>993EFC8700754228</t>
  </si>
  <si>
    <t>C75A201DC4B04F90</t>
  </si>
  <si>
    <t>A2E4F23EFE38011C</t>
  </si>
  <si>
    <t>AA8AC600D230FD7E</t>
  </si>
  <si>
    <t>1FF7D61F9BE830FD</t>
  </si>
  <si>
    <t>34A38C8576C8F5DB</t>
  </si>
  <si>
    <t>C4D807949BACC502</t>
  </si>
  <si>
    <t>23A0718702141546</t>
  </si>
  <si>
    <t>6A642FF7B920C8C2</t>
  </si>
  <si>
    <t>47A550E8BFEF6E10</t>
  </si>
  <si>
    <t>6F29FB049BE38095</t>
  </si>
  <si>
    <t>E2F18FB6C326A1A3</t>
  </si>
  <si>
    <t>028996B4D9617A8B</t>
  </si>
  <si>
    <t>EAA4EECB6E9A8D29</t>
  </si>
  <si>
    <t>F1ADCE0F6713CC12</t>
  </si>
  <si>
    <t>D90BD9E8160C76D2</t>
  </si>
  <si>
    <t>22AA1F77A02FE144</t>
  </si>
  <si>
    <t>F6E24DC2C4433385</t>
  </si>
  <si>
    <t>471590D0ACC23044</t>
  </si>
  <si>
    <t>A91C1DFB70153317</t>
  </si>
  <si>
    <t>85DC90E77AC54677</t>
  </si>
  <si>
    <t>DDBAB07C73078510</t>
  </si>
  <si>
    <t>E42CDB10C8D1F273</t>
  </si>
  <si>
    <t>D3AF347727E17F32</t>
  </si>
  <si>
    <t>E3D6496EC2086156</t>
  </si>
  <si>
    <t>A72823353393360E</t>
  </si>
  <si>
    <t>51B8242DEEB3EEE5</t>
  </si>
  <si>
    <t>75E9B1617B12D1BA</t>
  </si>
  <si>
    <t>C993DAB0B5C2C01A</t>
  </si>
  <si>
    <t>7277E2EFA0D19002</t>
  </si>
  <si>
    <t>C93CEB99792855F4</t>
  </si>
  <si>
    <t>F48C8B45B02EBFBB</t>
  </si>
  <si>
    <t>9F2F35DEC3426F95</t>
  </si>
  <si>
    <t>87D18CA7D48E0D0C</t>
  </si>
  <si>
    <t>8F068D9D1A773EFF</t>
  </si>
  <si>
    <t>368E845591F6FF99</t>
  </si>
  <si>
    <t>3891B316ED19E8B5</t>
  </si>
  <si>
    <t>CE557F8E4954FD2B</t>
  </si>
  <si>
    <t>304156DF82B8EF26</t>
  </si>
  <si>
    <t>A31987BEEBE5AB0C</t>
  </si>
  <si>
    <t>CA6FA9D04182689A</t>
  </si>
  <si>
    <t>D3D26FCBB8DA16F3</t>
  </si>
  <si>
    <t>D286D4E4C006A8DA</t>
  </si>
  <si>
    <t>0D36CDDD27609D34</t>
  </si>
  <si>
    <t>D0E1CA442AF28C6F</t>
  </si>
  <si>
    <t>8FBD0A74F1F6B60F</t>
  </si>
  <si>
    <t>CA9A8DB97B01FB1D</t>
  </si>
  <si>
    <t>82B794E1509E1541</t>
  </si>
  <si>
    <t>E6AE4C5A25CCBBAA</t>
  </si>
  <si>
    <t>6399DC2C62B94A70</t>
  </si>
  <si>
    <t>9D341FB618465B67</t>
  </si>
  <si>
    <t>A5ED0E1953CB7ACE</t>
  </si>
  <si>
    <t>E8CA214E3EF8CAF7</t>
  </si>
  <si>
    <t>AD4CDFE197D3207A</t>
  </si>
  <si>
    <t>0035874BABFE6A76</t>
  </si>
  <si>
    <t>4A11000766D81531</t>
  </si>
  <si>
    <t>FC1EAEBE7DEAFD00</t>
  </si>
  <si>
    <t>2FC8C246A8AF7D5B</t>
  </si>
  <si>
    <t>EF7EDC79E8B28E73</t>
  </si>
  <si>
    <t>71356520D4B69148</t>
  </si>
  <si>
    <t>0FF7C08531BBEE74</t>
  </si>
  <si>
    <t>3B99362B43C841AF</t>
  </si>
  <si>
    <t>0FA5B8A3F97EF5D6</t>
  </si>
  <si>
    <t>712D86EE39815AB9</t>
  </si>
  <si>
    <t>8CB79599266A783E</t>
  </si>
  <si>
    <t>401556D746F1F246</t>
  </si>
  <si>
    <t>9A4BE48A76687DF3</t>
  </si>
  <si>
    <t>234379CDF39D09A4</t>
  </si>
  <si>
    <t>44469B57C4ECD81B</t>
  </si>
  <si>
    <t>CBB090359C3491A3</t>
  </si>
  <si>
    <t>8AE8D59CC5EE3AD5</t>
  </si>
  <si>
    <t>3D5AC0938063C5E4</t>
  </si>
  <si>
    <t>BCDF75986848C121</t>
  </si>
  <si>
    <t>C3CEFCAE43CF5376</t>
  </si>
  <si>
    <t>4ABCB14539EA1E02</t>
  </si>
  <si>
    <t>C7CFAA2B1E337CDD</t>
  </si>
  <si>
    <t>CFE62319125958EF</t>
  </si>
  <si>
    <t>20B0C4F2AAC80403</t>
  </si>
  <si>
    <t>9553CC7BBA7FF5A3</t>
  </si>
  <si>
    <t>C583B0DB0E417FD3</t>
  </si>
  <si>
    <t>F4C14ACC2B53363D</t>
  </si>
  <si>
    <t>12106079606688D7</t>
  </si>
  <si>
    <t>E2F1E8D4BE6FD1F1</t>
  </si>
  <si>
    <t>5856F42BFF291552</t>
  </si>
  <si>
    <t>934D93B19765349B</t>
  </si>
  <si>
    <t>92FF9F05F9BE25D2</t>
  </si>
  <si>
    <t>4678CAA8971687F6</t>
  </si>
  <si>
    <t>492FE3DB87A9A8A3</t>
  </si>
  <si>
    <t>D49A328093434AB6</t>
  </si>
  <si>
    <t>BE563D8B0DE55C23</t>
  </si>
  <si>
    <t>71AEF2141E1CE45C</t>
  </si>
  <si>
    <t>C532DBC7FE8A27C4</t>
  </si>
  <si>
    <t>E8942B3DEE9CEACC</t>
  </si>
  <si>
    <t>81F763559DF7FB7C</t>
  </si>
  <si>
    <t>0FBB58D7052451B7</t>
  </si>
  <si>
    <t>725F9033D9DDF202</t>
  </si>
  <si>
    <t>13CD0B26BC5FA2D9</t>
  </si>
  <si>
    <t>8523E8515D8C8D55</t>
  </si>
  <si>
    <t>CCC24EC8FC3E87D4</t>
  </si>
  <si>
    <t>21EF1B5FD078A1B6</t>
  </si>
  <si>
    <t>510CE532A095285F</t>
  </si>
  <si>
    <t>738CA123A3C11BEF</t>
  </si>
  <si>
    <t>6FB8BD3099A920E8</t>
  </si>
  <si>
    <t>48868394F45C5D03</t>
  </si>
  <si>
    <t>B4E2034FD9E159DC</t>
  </si>
  <si>
    <t>F4FE1045364DC7AF</t>
  </si>
  <si>
    <t>BBD2C227A04E8674</t>
  </si>
  <si>
    <t>225F922824EB8208</t>
  </si>
  <si>
    <t>0A81D32A5F094DE6</t>
  </si>
  <si>
    <t>CF8BB44069AE0672</t>
  </si>
  <si>
    <t>A4110B4E7AD64E38</t>
  </si>
  <si>
    <t>F106C0358082252E</t>
  </si>
  <si>
    <t>AF979FE5419396DA</t>
  </si>
  <si>
    <t>753A7E5B845089C1</t>
  </si>
  <si>
    <t>CB4F2E521EAFBC3D</t>
  </si>
  <si>
    <t>071DAEACA9D7BF17</t>
  </si>
  <si>
    <t>2891D48EAAB6D222</t>
  </si>
  <si>
    <t>6EB97CD989095A9B</t>
  </si>
  <si>
    <t>8704ED874B18A589</t>
  </si>
  <si>
    <t>0E9A91513EBC2C12</t>
  </si>
  <si>
    <t>26FBA137991CEBCA</t>
  </si>
  <si>
    <t>BFE597859D9D80AB</t>
  </si>
  <si>
    <t>B5DBDDCBD3CA2095</t>
  </si>
  <si>
    <t>056672825D7E7DDB</t>
  </si>
  <si>
    <t>350C934DC2AEB85E</t>
  </si>
  <si>
    <t>A2031C997D42965C</t>
  </si>
  <si>
    <t>DF4FD0D35F398676</t>
  </si>
  <si>
    <t>0A502F695C346142</t>
  </si>
  <si>
    <t>B3D82302945D845C</t>
  </si>
  <si>
    <t>90580D9B2C57F094</t>
  </si>
  <si>
    <t>19EA0362512BF46C</t>
  </si>
  <si>
    <t>8366EE20FD242380</t>
  </si>
  <si>
    <t>7EFC0A681FCB7CF3</t>
  </si>
  <si>
    <t>11CDBEE8142F9961</t>
  </si>
  <si>
    <t>73135A8DDFBD745F</t>
  </si>
  <si>
    <t>6F1D663700D60F5C</t>
  </si>
  <si>
    <t>0D69FE92E3DE806B</t>
  </si>
  <si>
    <t>6EC67FDB6E5E5B64</t>
  </si>
  <si>
    <t>8D05C398A7B28467</t>
  </si>
  <si>
    <t>E9D49571A4BBA676</t>
  </si>
  <si>
    <t>32DF0991D78204EF</t>
  </si>
  <si>
    <t>DCB5AA5529B8E778</t>
  </si>
  <si>
    <t>613882D3DC992831</t>
  </si>
  <si>
    <t>21438B5E747B7FA5</t>
  </si>
  <si>
    <t>302797E1C21925CE</t>
  </si>
  <si>
    <t>DE12FB74A0079102</t>
  </si>
  <si>
    <t>56C159B2CE647765</t>
  </si>
  <si>
    <t>703B80060E266DB5</t>
  </si>
  <si>
    <t>B6D180D7094106FE</t>
  </si>
  <si>
    <t>19A705FFC4A4F65D</t>
  </si>
  <si>
    <t>0AA40E0CD23D8639</t>
  </si>
  <si>
    <t>DA972B3F762AFECA</t>
  </si>
  <si>
    <t>30FE03CDBE61FE0A</t>
  </si>
  <si>
    <t>C70592BA1F39099A</t>
  </si>
  <si>
    <t>CB8351F19E19EE7C</t>
  </si>
  <si>
    <t>C26B0403369C12E3</t>
  </si>
  <si>
    <t>EB7DD4236ADB3CC3</t>
  </si>
  <si>
    <t>C2764046051BCD96</t>
  </si>
  <si>
    <t>FAA05792B39C5EBB</t>
  </si>
  <si>
    <t>9F8108DEF28A2B5A</t>
  </si>
  <si>
    <t>B2997D1622951B29</t>
  </si>
  <si>
    <t>71F80DDF34EC69BF</t>
  </si>
  <si>
    <t>584125EDA16EE2AC</t>
  </si>
  <si>
    <t>4ED80DAFEF9F1002</t>
  </si>
  <si>
    <t>34AD6BD7B09BFB99</t>
  </si>
  <si>
    <t>CD0F85B6BA3E45EB</t>
  </si>
  <si>
    <t>5173AE026D79347E</t>
  </si>
  <si>
    <t>F7B4C2C38FF477BC</t>
  </si>
  <si>
    <t>34196827B18E0985</t>
  </si>
  <si>
    <t>0FDBA6EE9E75B2A5</t>
  </si>
  <si>
    <t>D1C5D66E26791193</t>
  </si>
  <si>
    <t>B0AE721FCCBB1EB2</t>
  </si>
  <si>
    <t>BF620B70ED3D241E</t>
  </si>
  <si>
    <t>2AABCA654500BF55</t>
  </si>
  <si>
    <t>01C78C1BD0B5F264</t>
  </si>
  <si>
    <t>949A983A7290B543</t>
  </si>
  <si>
    <t>6F905530E8EE4989</t>
  </si>
  <si>
    <t>9C377B7A6F155C31</t>
  </si>
  <si>
    <t>85FD142CFCF2B44C</t>
  </si>
  <si>
    <t>30F17419795EB1A8</t>
  </si>
  <si>
    <t>15DA3AFC0DBFCF85</t>
  </si>
  <si>
    <t>F2C4263CEF894F88</t>
  </si>
  <si>
    <t>C679E5EF05AE08C6</t>
  </si>
  <si>
    <t>A6C91F57BB8633E1</t>
  </si>
  <si>
    <t>E1138598F7A09655</t>
  </si>
  <si>
    <t>7764FD2272E05A74</t>
  </si>
  <si>
    <t>283F7D28DCEED270</t>
  </si>
  <si>
    <t>FFA1AE94812D2800</t>
  </si>
  <si>
    <t>1DDFF7565FD354DD</t>
  </si>
  <si>
    <t>441EE50874AE9FA4</t>
  </si>
  <si>
    <t>F47972C8620630C4</t>
  </si>
  <si>
    <t>1D73F96152BDAE8D</t>
  </si>
  <si>
    <t>A0D68169F4E7B3A7</t>
  </si>
  <si>
    <t>35DC1B530EC3FFF4</t>
  </si>
  <si>
    <t>79EB9B6D3F706E3A</t>
  </si>
  <si>
    <t>2ED70A79FC3E3A2A</t>
  </si>
  <si>
    <t>ACC8B6A08CB358E7</t>
  </si>
  <si>
    <t>35FA27C6C7E9CF72</t>
  </si>
  <si>
    <t>787ED7129895C2E6</t>
  </si>
  <si>
    <t>710522D14FA13EBF</t>
  </si>
  <si>
    <t>A04575B989864AAA</t>
  </si>
  <si>
    <t>BD3E9EA16DFBFD1F</t>
  </si>
  <si>
    <t>A36A500FE0DC4FC6</t>
  </si>
  <si>
    <t>CF31C1E11E2E397B</t>
  </si>
  <si>
    <t>E468B243018AB7EF</t>
  </si>
  <si>
    <t>C130C1A2CC090038</t>
  </si>
  <si>
    <t>90C3DAA3A87CBA44</t>
  </si>
  <si>
    <t>3A4345E7E94395A7</t>
  </si>
  <si>
    <t>BD18507214992312</t>
  </si>
  <si>
    <t>FF888CE277210A66</t>
  </si>
  <si>
    <t>ADBEAFD175FC12F2</t>
  </si>
  <si>
    <t>FDD65EB2374A172E</t>
  </si>
  <si>
    <t>1862239424BD9B67</t>
  </si>
  <si>
    <t>B195CA5E1A22F36C</t>
  </si>
  <si>
    <t>C5E7FDB80A364EAB</t>
  </si>
  <si>
    <t>C899462BAF577EC5</t>
  </si>
  <si>
    <t>596CB5262493020F</t>
  </si>
  <si>
    <t>E7E56DE086A0D0C2</t>
  </si>
  <si>
    <t>7E6C0D646CAE8862</t>
  </si>
  <si>
    <t>70CAEFFD76AAD808</t>
  </si>
  <si>
    <t>0E94C43EBC5517FF</t>
  </si>
  <si>
    <t>030E88BB4BA50579</t>
  </si>
  <si>
    <t>598DCD1ADCC0C91D</t>
  </si>
  <si>
    <t>ED067D9543416AF8</t>
  </si>
  <si>
    <t>7C56C73D565B5AD6</t>
  </si>
  <si>
    <t>8E12535262CE41AD</t>
  </si>
  <si>
    <t>4D9E7F99E5BB9EF1</t>
  </si>
  <si>
    <t>C1235D373990D7C7</t>
  </si>
  <si>
    <t>863C5E9A95D882B2</t>
  </si>
  <si>
    <t>968F1A0641581566</t>
  </si>
  <si>
    <t>E80EB47CCF702A94</t>
  </si>
  <si>
    <t>34BAD2B636266F55</t>
  </si>
  <si>
    <t>B7045BA8FDB1AC78</t>
  </si>
  <si>
    <t>42D3CF1DAF304DE0</t>
  </si>
  <si>
    <t>3E2EC1B61CABA1BE</t>
  </si>
  <si>
    <t>F81D8F05A49CE4B8</t>
  </si>
  <si>
    <t>3DDF0FCD93B555F8</t>
  </si>
  <si>
    <t>AE891438D10AE62A</t>
  </si>
  <si>
    <t>FCD1EA62F3758607</t>
  </si>
  <si>
    <t>AB8E489A59429D34</t>
  </si>
  <si>
    <t>D4664CB32CC893FC</t>
  </si>
  <si>
    <t>B7E73E7BA25670BF</t>
  </si>
  <si>
    <t>51D77681596CEF8D</t>
  </si>
  <si>
    <t>D31294E1626141D2</t>
  </si>
  <si>
    <t>2AC371B9436B2594</t>
  </si>
  <si>
    <t>D99946F3CF0970F7</t>
  </si>
  <si>
    <t>86BC271A1738D7A0</t>
  </si>
  <si>
    <t>44DD32BA6C29A0CB</t>
  </si>
  <si>
    <t>0B806D77DE37090D</t>
  </si>
  <si>
    <t>0853D8D44F38EF7E</t>
  </si>
  <si>
    <t>EC15A7568E001CA5</t>
  </si>
  <si>
    <t>41708CC0C6AF05DC</t>
  </si>
  <si>
    <t>9CDFD5BF1BE7F3F2</t>
  </si>
  <si>
    <t>4E0A05FFB6295847</t>
  </si>
  <si>
    <t>208C10227659A701</t>
  </si>
  <si>
    <t>E0C0CA90B83609C7</t>
  </si>
  <si>
    <t>95F8BC063327A94E</t>
  </si>
  <si>
    <t>D91E26DF3A8CF9BD</t>
  </si>
  <si>
    <t>90C2B081760079A5</t>
  </si>
  <si>
    <t>D1AB9CD3EE2BA5B7</t>
  </si>
  <si>
    <t>5BB4D75BAF3F365D</t>
  </si>
  <si>
    <t>E43ACCD1F7D8130C</t>
  </si>
  <si>
    <t>76F4948795A50CD4</t>
  </si>
  <si>
    <t>C69EB389BA63606B</t>
  </si>
  <si>
    <t>589DC2B9614F9AFD</t>
  </si>
  <si>
    <t>5F20F0E2360D62C9</t>
  </si>
  <si>
    <t>88A0845CFEB49FBE</t>
  </si>
  <si>
    <t>FCF4F49396DD5303</t>
  </si>
  <si>
    <t>FC23A8395D5F48FB</t>
  </si>
  <si>
    <t>A5546AFA7C59C77C</t>
  </si>
  <si>
    <t>24EC4B8205C94C71</t>
  </si>
  <si>
    <t>E46A7C34D8B0A98D</t>
  </si>
  <si>
    <t>91A18AA5E3FFD688</t>
  </si>
  <si>
    <t>1AF57DDF89462781</t>
  </si>
  <si>
    <t>D4014D792A3320CD</t>
  </si>
  <si>
    <t>F5FA525C701843C9</t>
  </si>
  <si>
    <t>B1B27642E3DFAD33</t>
  </si>
  <si>
    <t>57BD189025A16EC5</t>
  </si>
  <si>
    <t>BA50632FF8F59385</t>
  </si>
  <si>
    <t>DE1F57A55ABC9E30</t>
  </si>
  <si>
    <t>BE0453DC515E651D</t>
  </si>
  <si>
    <t>C66010E3AE5A7757</t>
  </si>
  <si>
    <t>7EEEBA4CC48A50CE</t>
  </si>
  <si>
    <t>042C55CC867093E8</t>
  </si>
  <si>
    <t>D15B0870FD0F4B15</t>
  </si>
  <si>
    <t>F0B6F9C04AC64C1D</t>
  </si>
  <si>
    <t>29C3D4C747FF1F6E</t>
  </si>
  <si>
    <t>380D8068660513BA</t>
  </si>
  <si>
    <t>C6AD5E3DDA9E8656</t>
  </si>
  <si>
    <t>92D0A5C19F5E0765</t>
  </si>
  <si>
    <t>F9FAEC7CCC550D93</t>
  </si>
  <si>
    <t>E65472F76BFC46D3</t>
  </si>
  <si>
    <t>B2AE4F224DF69E8A</t>
  </si>
  <si>
    <t>1DE91A40C47ABC77</t>
  </si>
  <si>
    <t>E4144F4D6EA5F20E</t>
  </si>
  <si>
    <t>D2257138B38A0091</t>
  </si>
  <si>
    <t>4C15D2AF5BB1B49D</t>
  </si>
  <si>
    <t>6FB3E60D66D06760</t>
  </si>
  <si>
    <t>D221A80C03971286</t>
  </si>
  <si>
    <t>374D1F0630E260F4</t>
  </si>
  <si>
    <t>9772C3BB8B1D658A</t>
  </si>
  <si>
    <t>A892EEB8DA5CC152</t>
  </si>
  <si>
    <t>7638859EF16A8430</t>
  </si>
  <si>
    <t>F4F07EDD76444511</t>
  </si>
  <si>
    <t>B983691656A319BF</t>
  </si>
  <si>
    <t>2CE9607DF02D43FC</t>
  </si>
  <si>
    <t>4E95E3CE9C5C4DB0</t>
  </si>
  <si>
    <t>840C0DB86E96648F</t>
  </si>
  <si>
    <t>DCF0BDBBCC5F196B</t>
  </si>
  <si>
    <t>51FEF7209493A2D7</t>
  </si>
  <si>
    <t>631219E18638BD31</t>
  </si>
  <si>
    <t>EF9A32A80F722406</t>
  </si>
  <si>
    <t>D45C90F8FF943787</t>
  </si>
  <si>
    <t>D4735CD891FDCF3A</t>
  </si>
  <si>
    <t>559AF5C53EA36EB0</t>
  </si>
  <si>
    <t>69B865465A4687A6</t>
  </si>
  <si>
    <t>B8137E16629E1770</t>
  </si>
  <si>
    <t>3B2F4CA29FD8B9A1</t>
  </si>
  <si>
    <t>906C9893BB65D12C</t>
  </si>
  <si>
    <t>2C59628A7616DDEA</t>
  </si>
  <si>
    <t>3BFF8D4A4A193D43</t>
  </si>
  <si>
    <t>98668A726F4DF6B6</t>
  </si>
  <si>
    <t>2AE4EBB440FE5747</t>
  </si>
  <si>
    <t>4293C26AFF5DDFAA</t>
  </si>
  <si>
    <t>2FD66EDA1D60CDE1</t>
  </si>
  <si>
    <t>FBDBBA7DDD2C0B9E</t>
  </si>
  <si>
    <t>0363AF65470F8DB3</t>
  </si>
  <si>
    <t>388156D66F9FDE84</t>
  </si>
  <si>
    <t>EB8C4DF239D3E711</t>
  </si>
  <si>
    <t>B0D9E6784C3A36BF</t>
  </si>
  <si>
    <t>43EE05D37C6F15EB</t>
  </si>
  <si>
    <t>84E490B2537F4170</t>
  </si>
  <si>
    <t>A318F214F7FB0428</t>
  </si>
  <si>
    <t>98175B73875F17B3</t>
  </si>
  <si>
    <t>BA5CA372538F3581</t>
  </si>
  <si>
    <t>CA74B984D3C874D0</t>
  </si>
  <si>
    <t>D2707A92CBA7C086</t>
  </si>
  <si>
    <t>D95FF0004DEAA2F6</t>
  </si>
  <si>
    <t>5F49F75699008403</t>
  </si>
  <si>
    <t>81201D61D85373FD</t>
  </si>
  <si>
    <t>45EFC7E3BA6EF7C7</t>
  </si>
  <si>
    <t>AD15B7B00029108D</t>
  </si>
  <si>
    <t>99D52B2D29534784</t>
  </si>
  <si>
    <t>23EC4446CD526DA7</t>
  </si>
  <si>
    <t>613DBCAD2C5C2BDC</t>
  </si>
  <si>
    <t>AFA023CF25EBC6D5</t>
  </si>
  <si>
    <t>289D994E8E211BE3</t>
  </si>
  <si>
    <t>F86E560E853B5B67</t>
  </si>
  <si>
    <t>635CB7308519CC58</t>
  </si>
  <si>
    <t>5AAE1C633A4745D8</t>
  </si>
  <si>
    <t>5C9E0E57CCC4C218</t>
  </si>
  <si>
    <t>4FB5BB3C513FE7E2</t>
  </si>
  <si>
    <t>0A64E1987A533FAF</t>
  </si>
  <si>
    <t>2FA4FB6FAD6089E9</t>
  </si>
  <si>
    <t>A57A154204E71550</t>
  </si>
  <si>
    <t>7B279F5473A17CDB</t>
  </si>
  <si>
    <t>F3B0E233C544830D</t>
  </si>
  <si>
    <t>7D62524ED8AA8C6C</t>
  </si>
  <si>
    <t>1A79C447996F7469</t>
  </si>
  <si>
    <t>00C50DF3200AA1DB</t>
  </si>
  <si>
    <t>C727C12786682894</t>
  </si>
  <si>
    <t>E314F83055122FDA</t>
  </si>
  <si>
    <t>072EAA86C489E4F8</t>
  </si>
  <si>
    <t>313A91B07FD1003C</t>
  </si>
  <si>
    <t>AEF6849F30D8E018</t>
  </si>
  <si>
    <t>A67449D3C3F85EF4</t>
  </si>
  <si>
    <t>ED0DCD525B35F977</t>
  </si>
  <si>
    <t>46A219437D49A247</t>
  </si>
  <si>
    <t>3097A6C745C17B51</t>
  </si>
  <si>
    <t>DAC7D612CF20A50E</t>
  </si>
  <si>
    <t>BACA10E6A5793219</t>
  </si>
  <si>
    <t>5D220148814EFF1A</t>
  </si>
  <si>
    <t>67D1F722DEF7A1B7</t>
  </si>
  <si>
    <t>94C58C94BE25A527</t>
  </si>
  <si>
    <t>5FEDBBD18A592B02</t>
  </si>
  <si>
    <t>F2E8FB9D1B80288E</t>
  </si>
  <si>
    <t>A02C31ADAA882C21</t>
  </si>
  <si>
    <t>5E3148EB2F276EAE</t>
  </si>
  <si>
    <t>79DFA2A939E4FD41</t>
  </si>
  <si>
    <t>8D8341690C13A4A4</t>
  </si>
  <si>
    <t>8AC26CE38E9E648F</t>
  </si>
  <si>
    <t>E572189EE14D5C9C</t>
  </si>
  <si>
    <t>7C141DED53CA7D79</t>
  </si>
  <si>
    <t>DF1A49A72133AB97</t>
  </si>
  <si>
    <t>827D7C19E95501B8</t>
  </si>
  <si>
    <t>CE58D51122C21FBA</t>
  </si>
  <si>
    <t>910F3537F14CF3E6</t>
  </si>
  <si>
    <t>801C9573EFB9CE44</t>
  </si>
  <si>
    <t>10D00C1DFFAC64F5</t>
  </si>
  <si>
    <t>889D4778573D34F2</t>
  </si>
  <si>
    <t>B1CB040F75D99655</t>
  </si>
  <si>
    <t>3538FFF9F67CF9F7</t>
  </si>
  <si>
    <t>D41DA84ECB04A3C5</t>
  </si>
  <si>
    <t>328291D151756121</t>
  </si>
  <si>
    <t>90CD06026FBF9666</t>
  </si>
  <si>
    <t>962B0E5432942AFF</t>
  </si>
  <si>
    <t>3D875AA76ECD5A4C</t>
  </si>
  <si>
    <t>15FDF27095B2730D</t>
  </si>
  <si>
    <t>DEFF40BAFE9DD221</t>
  </si>
  <si>
    <t>23C756DA709B93E6</t>
  </si>
  <si>
    <t>F8259754166B2E12</t>
  </si>
  <si>
    <t>079BBCE6FAB95009</t>
  </si>
  <si>
    <t>AFD0D7D37F7A2772</t>
  </si>
  <si>
    <t>749A97C35BA2F98D</t>
  </si>
  <si>
    <t>8ABBF1A2AC778AC9</t>
  </si>
  <si>
    <t>D8EF3E1D6E67F089</t>
  </si>
  <si>
    <t>57159D26B9D72571</t>
  </si>
  <si>
    <t>5253D05942EB4395</t>
  </si>
  <si>
    <t>30F98024E4B09CAF</t>
  </si>
  <si>
    <t>4D1170F4DE057D7E</t>
  </si>
  <si>
    <t>F80D46FB7BCE9A3F</t>
  </si>
  <si>
    <t>10B0420D56CABBF5</t>
  </si>
  <si>
    <t>26D15682C618A490</t>
  </si>
  <si>
    <t>9D2E37F0F8D069B1</t>
  </si>
  <si>
    <t>224425EE9496F244</t>
  </si>
  <si>
    <t>DC1D907F6B185AF4</t>
  </si>
  <si>
    <t>487F01395C4D892F</t>
  </si>
  <si>
    <t>3A6B4E064AABD4EB</t>
  </si>
  <si>
    <t>D0349238BD7C6780</t>
  </si>
  <si>
    <t>AFF95E0873FBBE64</t>
  </si>
  <si>
    <t>C03C74E8BCB3A7D6</t>
  </si>
  <si>
    <t>4F431119295C19F2</t>
  </si>
  <si>
    <t>88CFD51C481B44BA</t>
  </si>
  <si>
    <t>75EE83094962691C</t>
  </si>
  <si>
    <t>130939C4FFC55F22</t>
  </si>
  <si>
    <t>2EB7E3A939EFEAF6</t>
  </si>
  <si>
    <t>0285E06466F10AC9</t>
  </si>
  <si>
    <t>AAE5879A36DF2ECC</t>
  </si>
  <si>
    <t>BC87C20583AB5DBB</t>
  </si>
  <si>
    <t>687BCECB0D535BDF</t>
  </si>
  <si>
    <t>2E2806293433FF36</t>
  </si>
  <si>
    <t>0550AE72621ED262</t>
  </si>
  <si>
    <t>D5A2B20A469A34BE</t>
  </si>
  <si>
    <t>49E4FDDFDED51909</t>
  </si>
  <si>
    <t>CD125D49CD5D0D31</t>
  </si>
  <si>
    <t>7800A5FD7EA2D51D</t>
  </si>
  <si>
    <t>FC27F0445E0739EB</t>
  </si>
  <si>
    <t>A3F05A7ABF4C252E</t>
  </si>
  <si>
    <t>984F5907F1D2534A</t>
  </si>
  <si>
    <t>6347230495473416</t>
  </si>
  <si>
    <t>101465383053EDA7</t>
  </si>
  <si>
    <t>F3BBF41F10501C89</t>
  </si>
  <si>
    <t>26F21AEF2C0B3B7E</t>
  </si>
  <si>
    <t>32BB1B5F12E6E636</t>
  </si>
  <si>
    <t>48221479E0BEDD06</t>
  </si>
  <si>
    <t>9ACD7838D0D8DB05</t>
  </si>
  <si>
    <t>AB65798EB4B588B5</t>
  </si>
  <si>
    <t>0E6402EB3CFFB113</t>
  </si>
  <si>
    <t>C4FC46927837804F</t>
  </si>
  <si>
    <t>B2F95F907E71E6A7</t>
  </si>
  <si>
    <t>4EEAEA43FB8EF3E1</t>
  </si>
  <si>
    <t>719143FFF4268013</t>
  </si>
  <si>
    <t>0D9B9E64D80DFD57</t>
  </si>
  <si>
    <t>BFA1DB904DAC8C49</t>
  </si>
  <si>
    <t>D79AF615B948F0C4</t>
  </si>
  <si>
    <t>78615479AA7C187D</t>
  </si>
  <si>
    <t>0A128AB5C50A1460</t>
  </si>
  <si>
    <t>E5D6518570EF4183</t>
  </si>
  <si>
    <t>6090437B175983DB</t>
  </si>
  <si>
    <t>CB6E590F959E8AF2</t>
  </si>
  <si>
    <t>F523241E670176C3</t>
  </si>
  <si>
    <t>D4C4C174F392DA57</t>
  </si>
  <si>
    <t>9B0B7FDBD651E598</t>
  </si>
  <si>
    <t>B019624AA2398BA2</t>
  </si>
  <si>
    <t>235419420D4D0C63</t>
  </si>
  <si>
    <t>09E77F172C86C357</t>
  </si>
  <si>
    <t>1E82FE2B03D83A5B</t>
  </si>
  <si>
    <t>6639330E6EB4B9AA</t>
  </si>
  <si>
    <t>497752FB374559D9</t>
  </si>
  <si>
    <t>174E2B84F660E326</t>
  </si>
  <si>
    <t>24100A1458CEC3DA</t>
  </si>
  <si>
    <t>80D112E6BAF158E2</t>
  </si>
  <si>
    <t>EBF148CD46DAAF97</t>
  </si>
  <si>
    <t>95AF76703C595C35</t>
  </si>
  <si>
    <t>F3C85000D57A6F54</t>
  </si>
  <si>
    <t>91F2F87A230CA4A0</t>
  </si>
  <si>
    <t>A44F82AB2D12C129</t>
  </si>
  <si>
    <t>8EA11CC5EEEFA6FE</t>
  </si>
  <si>
    <t>97420A27EE638738</t>
  </si>
  <si>
    <t>02144D4B25A77A18</t>
  </si>
  <si>
    <t>DAB871C3A7F3421E</t>
  </si>
  <si>
    <t>54712313065116B8</t>
  </si>
  <si>
    <t>34EE2165D8B91CE7</t>
  </si>
  <si>
    <t>13B0D160E21EF052</t>
  </si>
  <si>
    <t>FCA5E11BEB6203A0</t>
  </si>
  <si>
    <t>C5374CA3490147A9</t>
  </si>
  <si>
    <t>EBA214EB34013C09</t>
  </si>
  <si>
    <t>16296E004F2C4D91</t>
  </si>
  <si>
    <t>82FF15A2EC3A5E6C</t>
  </si>
  <si>
    <t>81D99F0E252E4BA2</t>
  </si>
  <si>
    <t>03F2598CD49B7ED9</t>
  </si>
  <si>
    <t>06887BB337C7ACF1</t>
  </si>
  <si>
    <t>8941FB05649DAA36</t>
  </si>
  <si>
    <t>AB8E3FCAF0C037BD</t>
  </si>
  <si>
    <t>39D780588894F4A1</t>
  </si>
  <si>
    <t>E546001AA0B2CCAF</t>
  </si>
  <si>
    <t>9AB550D1F7F90654</t>
  </si>
  <si>
    <t>6217AB1809AB1A81</t>
  </si>
  <si>
    <t>9BB5917866C2A195</t>
  </si>
  <si>
    <t>3201B705731F788B</t>
  </si>
  <si>
    <t>F2C571BE9F69617D</t>
  </si>
  <si>
    <t>D43E9DDFAEADF52B</t>
  </si>
  <si>
    <t>D64BD4A27713BB19</t>
  </si>
  <si>
    <t>81195F103FF10DE9</t>
  </si>
  <si>
    <t>4B2397F786F0B2A4</t>
  </si>
  <si>
    <t>88D58FC310028E45</t>
  </si>
  <si>
    <t>45707D18500C6195</t>
  </si>
  <si>
    <t>135CB0FABB0A7F9E</t>
  </si>
  <si>
    <t>1C2732333908B5BC</t>
  </si>
  <si>
    <t>A4064CB82E2A54E3</t>
  </si>
  <si>
    <t>E7653CAF391E31AB</t>
  </si>
  <si>
    <t>D569394D9A4906BC</t>
  </si>
  <si>
    <t>2619E44860DFDABD</t>
  </si>
  <si>
    <t>EA22E4ED722A405C</t>
  </si>
  <si>
    <t>912FF90C4FA1A77B</t>
  </si>
  <si>
    <t>A2EFC20D6EB4A861</t>
  </si>
  <si>
    <t>36CF1B92E356DB73</t>
  </si>
  <si>
    <t>88DF061088D94B6C</t>
  </si>
  <si>
    <t>B65A7735284FB4FB</t>
  </si>
  <si>
    <t>9DBD60271E5394D9</t>
  </si>
  <si>
    <t>D994ED90E7A3544A</t>
  </si>
  <si>
    <t>85B32938DC07FBB8</t>
  </si>
  <si>
    <t>566BEA3143D8309D</t>
  </si>
  <si>
    <t>12F583F39F48D016</t>
  </si>
  <si>
    <t>2BA95C50EC0FFE07</t>
  </si>
  <si>
    <t>20A8DEF81EBEF2F3</t>
  </si>
  <si>
    <t>BA79C9063C431CAB</t>
  </si>
  <si>
    <t>F2737DAF38B14B70</t>
  </si>
  <si>
    <t>266814DBB8E058CD</t>
  </si>
  <si>
    <t>1E005D1490585344</t>
  </si>
  <si>
    <t>96BEE1E94698E721</t>
  </si>
  <si>
    <t>557D8B3236511259</t>
  </si>
  <si>
    <t>E15D56859D2EA3BD</t>
  </si>
  <si>
    <t>FD7B299591A03975</t>
  </si>
  <si>
    <t>BB1E18E43D836845</t>
  </si>
  <si>
    <t>972517440CD75EFF</t>
  </si>
  <si>
    <t>101F5B79838BF47B</t>
  </si>
  <si>
    <t>31439425DC96C80D</t>
  </si>
  <si>
    <t>82A51C9941FE374F</t>
  </si>
  <si>
    <t>01094C2726216ACF</t>
  </si>
  <si>
    <t>A886A9FB7A3D3989</t>
  </si>
  <si>
    <t>6840BBD47964612F</t>
  </si>
  <si>
    <t>8F940171163206EE</t>
  </si>
  <si>
    <t>22DC7779783519DC</t>
  </si>
  <si>
    <t>733E6A6BD7BB03AF</t>
  </si>
  <si>
    <t>402CF5A84E4DE581</t>
  </si>
  <si>
    <t>84BC0008C0650BF5</t>
  </si>
  <si>
    <t>04B98B3492663228</t>
  </si>
  <si>
    <t>573B5273473473FA</t>
  </si>
  <si>
    <t>3BAB221392E76061</t>
  </si>
  <si>
    <t>C8C5BEFB82730191</t>
  </si>
  <si>
    <t>FBEA00776B3C1448</t>
  </si>
  <si>
    <t>0B22F8EB0E0DB198</t>
  </si>
  <si>
    <t>72A1BB9295DDB49E</t>
  </si>
  <si>
    <t>3D20EF7DCBFFE57E</t>
  </si>
  <si>
    <t>B77EFFD1310E1699</t>
  </si>
  <si>
    <t>296D7B3BD48D7CB0</t>
  </si>
  <si>
    <t>59E30FB4DF09D596</t>
  </si>
  <si>
    <t>BE4AB511DB22E030</t>
  </si>
  <si>
    <t>54B8B1A81655C204</t>
  </si>
  <si>
    <t>C0DCEA95576AE724</t>
  </si>
  <si>
    <t>6F71FAF369DFE9D9</t>
  </si>
  <si>
    <t>1C839615944EB636</t>
  </si>
  <si>
    <t>DD2C0B982671911C</t>
  </si>
  <si>
    <t>2DDABAC873E578EC</t>
  </si>
  <si>
    <t>9571ACE705613506</t>
  </si>
  <si>
    <t>4D18019252545B7B</t>
  </si>
  <si>
    <t>39403AF330E26DB0</t>
  </si>
  <si>
    <t>D84BD5AB1832D87A</t>
  </si>
  <si>
    <t>2209A23090F2F685</t>
  </si>
  <si>
    <t>98FE3DFD0E5059AC</t>
  </si>
  <si>
    <t>D8D2A5B50044C399</t>
  </si>
  <si>
    <t>F5EF7987FD90ED04</t>
  </si>
  <si>
    <t>A42D08C199D1AB5A</t>
  </si>
  <si>
    <t>32A31EB5445A14AC</t>
  </si>
  <si>
    <t>B88BCCEA94667675</t>
  </si>
  <si>
    <t>BB953928EBB87A3F</t>
  </si>
  <si>
    <t>F25A7EC0843E037A</t>
  </si>
  <si>
    <t>D93AFE256C8D1DFE</t>
  </si>
  <si>
    <t>63F521F34D575B8F</t>
  </si>
  <si>
    <t>83A24F56789DE005</t>
  </si>
  <si>
    <t>86BD92BA2AD469C9</t>
  </si>
  <si>
    <t>39A289A51133A24F</t>
  </si>
  <si>
    <t>05502A1F25849A5B</t>
  </si>
  <si>
    <t>46988B5549410ED5</t>
  </si>
  <si>
    <t>DBD8E220C3B01971</t>
  </si>
  <si>
    <t>F343C9A45CF0C239</t>
  </si>
  <si>
    <t>022EB315824DAC98</t>
  </si>
  <si>
    <t>E9AC991DA77527FC</t>
  </si>
  <si>
    <t>39A190DBD5896152</t>
  </si>
  <si>
    <t>F94A44CEF89D800A</t>
  </si>
  <si>
    <t>47BD07582753DB05</t>
  </si>
  <si>
    <t>7FBC6894EEF07EF6</t>
  </si>
  <si>
    <t>4A88DB85156B06DA</t>
  </si>
  <si>
    <t>D3DAFFEC022348E4</t>
  </si>
  <si>
    <t>19D1F804B55128AD</t>
  </si>
  <si>
    <t>BB9E51E28BD2FD15</t>
  </si>
  <si>
    <t>BDBCCCB102513A10</t>
  </si>
  <si>
    <t>A5EE55EC10A17825</t>
  </si>
  <si>
    <t>9E5D96027416F37B</t>
  </si>
  <si>
    <t>BCEE5EF6724B1F0D</t>
  </si>
  <si>
    <t>15E097FCFF423D34</t>
  </si>
  <si>
    <t>1722044B28C02C15</t>
  </si>
  <si>
    <t>4BCA4F3DD5312A0E</t>
  </si>
  <si>
    <t>6C8AAA8BF7F27B99</t>
  </si>
  <si>
    <t>86569893CCC39555</t>
  </si>
  <si>
    <t>DB7D26AA91D085E8</t>
  </si>
  <si>
    <t>463A4ECA307061F2</t>
  </si>
  <si>
    <t>6E7954DD7CEF64EA</t>
  </si>
  <si>
    <t>6540F7F79D5F6F17</t>
  </si>
  <si>
    <t>1078DCD235E4EBEC</t>
  </si>
  <si>
    <t>64E1D707793F6046</t>
  </si>
  <si>
    <t>A80266335DD3843A</t>
  </si>
  <si>
    <t>4E051619B3BA0967</t>
  </si>
  <si>
    <t>BEAC5125FA27F59E</t>
  </si>
  <si>
    <t>EC3A031BC0CA4762</t>
  </si>
  <si>
    <t>F869301259EC7E7C</t>
  </si>
  <si>
    <t>ED8CD5DC28D7EE6D</t>
  </si>
  <si>
    <t>6C5040760C5AE276</t>
  </si>
  <si>
    <t>720B181D508D5C6B</t>
  </si>
  <si>
    <t>62FC0AC37AC0AC79</t>
  </si>
  <si>
    <t>F70583019B572D1C</t>
  </si>
  <si>
    <t>A694B14075D53789</t>
  </si>
  <si>
    <t>9057A92F7576BFBC</t>
  </si>
  <si>
    <t>BB7ACA043AEB4670</t>
  </si>
  <si>
    <t>650C80969B9D2534</t>
  </si>
  <si>
    <t>4DB0A2E7D37908DA</t>
  </si>
  <si>
    <t>7E04DFC646BFDFFE</t>
  </si>
  <si>
    <t>85980D4688102133</t>
  </si>
  <si>
    <t>D9F7F8582551B763</t>
  </si>
  <si>
    <t>98EDCA100CF2EE78</t>
  </si>
  <si>
    <t>3F571C3AA2FEF5FD</t>
  </si>
  <si>
    <t>5CB839B670093602</t>
  </si>
  <si>
    <t>688369ADAAA9F34B</t>
  </si>
  <si>
    <t>A2269FC678664F68</t>
  </si>
  <si>
    <t>F37E9E10218E4EA9</t>
  </si>
  <si>
    <t>154E4EE69463ED88</t>
  </si>
  <si>
    <t>4B74EBD510944DFB</t>
  </si>
  <si>
    <t>8C50C60A58143412</t>
  </si>
  <si>
    <t>43DB66A775A2DE85</t>
  </si>
  <si>
    <t>A5D1CC7332B177F2</t>
  </si>
  <si>
    <t>A46E5C77D3E0DCDE</t>
  </si>
  <si>
    <t>05821A9558DDD63C</t>
  </si>
  <si>
    <t>89E98C21CAF9A473</t>
  </si>
  <si>
    <t>DCFDE7DF1E44978A</t>
  </si>
  <si>
    <t>29C609885AF8E139</t>
  </si>
  <si>
    <t>C197D84945986F2E</t>
  </si>
  <si>
    <t>B876986E33E7B43F</t>
  </si>
  <si>
    <t>B299B0ABA4EA4EBC</t>
  </si>
  <si>
    <t>03FF79D0C8B0929C</t>
  </si>
  <si>
    <t>C0F826B2D03B98E1</t>
  </si>
  <si>
    <t>30728B716AE94135</t>
  </si>
  <si>
    <t>BD37D096F7750FF2</t>
  </si>
  <si>
    <t>3F9700919E903450</t>
  </si>
  <si>
    <t>9B2AD60D3238C4A6</t>
  </si>
  <si>
    <t>65DB7FA49151227F</t>
  </si>
  <si>
    <t>4C38D250DAA3A16D</t>
  </si>
  <si>
    <t>D0668A8A6D110AD0</t>
  </si>
  <si>
    <t>34DF39D9E219FE04</t>
  </si>
  <si>
    <t>756AF200E16CC35E</t>
  </si>
  <si>
    <t>30CA7F32F9608D69</t>
  </si>
  <si>
    <t>D6C7918B9717C90D</t>
  </si>
  <si>
    <t>0096BFD90F8B011F</t>
  </si>
  <si>
    <t>7B824A7BAC221398</t>
  </si>
  <si>
    <t>F9FE2F94ECC376B7</t>
  </si>
  <si>
    <t>2B68FD39BFD845CE</t>
  </si>
  <si>
    <t>B967BE941CF3E0E5</t>
  </si>
  <si>
    <t>A97A7EAEA14A2ED7</t>
  </si>
  <si>
    <t>E187FD498D3D50FB</t>
  </si>
  <si>
    <t>12BCAE061E8E6009</t>
  </si>
  <si>
    <t>8852EE1D7A08C9A3</t>
  </si>
  <si>
    <t>AFE5614274F7812A</t>
  </si>
  <si>
    <t>ED9E19CBD88BF6A7</t>
  </si>
  <si>
    <t>BE849ABC250E8B6E</t>
  </si>
  <si>
    <t>49AE629621EF90DB</t>
  </si>
  <si>
    <t>43B33E48F7283108</t>
  </si>
  <si>
    <t>B6878EEB2C39B549</t>
  </si>
  <si>
    <t>D59265C4F2FB51B6</t>
  </si>
  <si>
    <t>D54BE44185C7EFC4</t>
  </si>
  <si>
    <t>9D8D4495C48C4114</t>
  </si>
  <si>
    <t>C54FBA9D9E537F5F</t>
  </si>
  <si>
    <t>375DECFEC3E9C2D0</t>
  </si>
  <si>
    <t>55CEC27859EB6670</t>
  </si>
  <si>
    <t>3479EC7461468AC8</t>
  </si>
  <si>
    <t>B148943ED5A38D88</t>
  </si>
  <si>
    <t>7D2B163933D66D57</t>
  </si>
  <si>
    <t>F65243DA804DE6A7</t>
  </si>
  <si>
    <t>ABF0BED491801F57</t>
  </si>
  <si>
    <t>826E0401BD909495</t>
  </si>
  <si>
    <t>5491AAF9E90D800B</t>
  </si>
  <si>
    <t>06654C2FE8661687</t>
  </si>
  <si>
    <t>A741177DA0AEC8A7</t>
  </si>
  <si>
    <t>34E268B28FE5283B</t>
  </si>
  <si>
    <t>1EB398EA547533F2</t>
  </si>
  <si>
    <t>4F2FB19F90838C2B</t>
  </si>
  <si>
    <t>6CF2DD793393BCA3</t>
  </si>
  <si>
    <t>4557140CE67B11AF</t>
  </si>
  <si>
    <t>7FB6C4F62CC2D3C7</t>
  </si>
  <si>
    <t>2FEA2F37B4ECDACA</t>
  </si>
  <si>
    <t>7BA0FCF7E2FBD4D6</t>
  </si>
  <si>
    <t>83EB1688F2D71FBF</t>
  </si>
  <si>
    <t>91CE4D306EBB27D1</t>
  </si>
  <si>
    <t>990518E3DB636007</t>
  </si>
  <si>
    <t>2CC7D7F1917F00D4</t>
  </si>
  <si>
    <t>D97F972AC97EBDF9</t>
  </si>
  <si>
    <t>20C68CA7A192AA81</t>
  </si>
  <si>
    <t>3544A79436F1F747</t>
  </si>
  <si>
    <t>81D3064D546297D1</t>
  </si>
  <si>
    <t>ED1E7B9FFA589834</t>
  </si>
  <si>
    <t>392BB0BD3B31291E</t>
  </si>
  <si>
    <t>546873B74FDBA111</t>
  </si>
  <si>
    <t>27017EA87E37B44F</t>
  </si>
  <si>
    <t>C89CB5E0F2CB5FBA</t>
  </si>
  <si>
    <t>7C0CFF424B37A44C</t>
  </si>
  <si>
    <t>43FF64E3C59DA25D</t>
  </si>
  <si>
    <t>040DFA875DA38C44</t>
  </si>
  <si>
    <t>07AD10BBCF061A8A</t>
  </si>
  <si>
    <t>4DFDE7E2D42F77F3</t>
  </si>
  <si>
    <t>90DE92C6F18A55FF</t>
  </si>
  <si>
    <t>A514D72BE17866F2</t>
  </si>
  <si>
    <t>2D0C6CC1F8945C08</t>
  </si>
  <si>
    <t>3505C129B2552565</t>
  </si>
  <si>
    <t>3059FFCCF7B69BE3</t>
  </si>
  <si>
    <t>8210E7CB180E630E</t>
  </si>
  <si>
    <t>59C62E1C4CE77C55</t>
  </si>
  <si>
    <t>31B3E93DC00C3CB8</t>
  </si>
  <si>
    <t>42F64820227C16B7</t>
  </si>
  <si>
    <t>558294C62C30F023</t>
  </si>
  <si>
    <t>847AD6F2D994A2F5</t>
  </si>
  <si>
    <t>07978D8B55EC7121</t>
  </si>
  <si>
    <t>881BA8D9DCCCE902</t>
  </si>
  <si>
    <t>AB8F5CD5237E00C9</t>
  </si>
  <si>
    <t>BDFA8DEC83457371</t>
  </si>
  <si>
    <t>6F19AFB1BCB09BB4</t>
  </si>
  <si>
    <t>1EE1CD89A4FF5008</t>
  </si>
  <si>
    <t>821771F3BECEBA37</t>
  </si>
  <si>
    <t>1F740B8426DE2A19</t>
  </si>
  <si>
    <t>50F4BD2AD18A1024</t>
  </si>
  <si>
    <t>751269BC0B6237B4</t>
  </si>
  <si>
    <t>3D4DC339E73B6F51</t>
  </si>
  <si>
    <t>66082394B3DA63D1</t>
  </si>
  <si>
    <t>50C74FBA8922B72B</t>
  </si>
  <si>
    <t>B9AD01012EADC965</t>
  </si>
  <si>
    <t>8946D8C108E23053</t>
  </si>
  <si>
    <t>A08E355D8DD987BC</t>
  </si>
  <si>
    <t>9B5918E29DF9605E</t>
  </si>
  <si>
    <t>45B07AA987109DD4</t>
  </si>
  <si>
    <t>D6F582C953F6F1D3</t>
  </si>
  <si>
    <t>39D708984B94B57B</t>
  </si>
  <si>
    <t>11E7AEED04DBFEDA</t>
  </si>
  <si>
    <t>9A76576DC40B68C0</t>
  </si>
  <si>
    <t>8A224C72BDEFCD2C</t>
  </si>
  <si>
    <t>06CEA17F89FBC22F</t>
  </si>
  <si>
    <t>DA68E5A36A8C6161</t>
  </si>
  <si>
    <t>1EE4F971E815327F</t>
  </si>
  <si>
    <t>DBEF93A9949A583F</t>
  </si>
  <si>
    <t>89B8EA41A33F4DCB</t>
  </si>
  <si>
    <t>3FE734AD03C62FAB</t>
  </si>
  <si>
    <t>2814EDA6F6F90947</t>
  </si>
  <si>
    <t>CDBB8906D3D844BD</t>
  </si>
  <si>
    <t>1380147BFD4D21AC</t>
  </si>
  <si>
    <t>C15660A1F0F1C340</t>
  </si>
  <si>
    <t>BB9D08D92B11117E</t>
  </si>
  <si>
    <t>2490DC9B495B6184</t>
  </si>
  <si>
    <t>DC4CE17E4135466D</t>
  </si>
  <si>
    <t>B3AD5B51C25FCF0D</t>
  </si>
  <si>
    <t>810E6A3F22BEEE7D</t>
  </si>
  <si>
    <t>C611DEAB5F879864</t>
  </si>
  <si>
    <t>48E758491561BB2C</t>
  </si>
  <si>
    <t>444A8BE3A18DC1C6</t>
  </si>
  <si>
    <t>61A17500AF147CFE</t>
  </si>
  <si>
    <t>88ABD553FD5DCA41</t>
  </si>
  <si>
    <t>62C3DE7423E30DB1</t>
  </si>
  <si>
    <t>7CB59F347E768229</t>
  </si>
  <si>
    <t>5275E2306124AB03</t>
  </si>
  <si>
    <t>1ECAB7E5EC7D3733</t>
  </si>
  <si>
    <t>8AB51DF3B22F2441</t>
  </si>
  <si>
    <t>F5F0DADF76784130</t>
  </si>
  <si>
    <t>0F364BAE351D01CB</t>
  </si>
  <si>
    <t>09FA5266F543A801</t>
  </si>
  <si>
    <t>32D83FC98BCF2C71</t>
  </si>
  <si>
    <t>F8FE14A3F912A628</t>
  </si>
  <si>
    <t>13619C67E859B783</t>
  </si>
  <si>
    <t>0886E10E9F84D744</t>
  </si>
  <si>
    <t>10FD551BF77692DC</t>
  </si>
  <si>
    <t>40625D3D3981A0CE</t>
  </si>
  <si>
    <t>CE115353E20ABD9C</t>
  </si>
  <si>
    <t>985666C0A6A58953</t>
  </si>
  <si>
    <t>59021D678C9A0549</t>
  </si>
  <si>
    <t>1434D340DCE4A7F3</t>
  </si>
  <si>
    <t>916CFFA0307AEF21</t>
  </si>
  <si>
    <t>41BDF2927482803B</t>
  </si>
  <si>
    <t>F184310E1D848F97</t>
  </si>
  <si>
    <t>50DFAFA2A8E1EC25</t>
  </si>
  <si>
    <t>31C38C2FF704B65D</t>
  </si>
  <si>
    <t>CB205C306BC5BF96</t>
  </si>
  <si>
    <t>5E48397772E29307</t>
  </si>
  <si>
    <t>25ADF106C5758045</t>
  </si>
  <si>
    <t>1ADDF9FB0C5401D0</t>
  </si>
  <si>
    <t>0D8B1A289BADBAE6</t>
  </si>
  <si>
    <t>D1E36F2A657B3322</t>
  </si>
  <si>
    <t>06567756DCECD899</t>
  </si>
  <si>
    <t>4DCFD6834BE11A62</t>
  </si>
  <si>
    <t>B0AAB0F112B9C6EC</t>
  </si>
  <si>
    <t>3EFF6E18D0D25866</t>
  </si>
  <si>
    <t>C1A0400A453F6880</t>
  </si>
  <si>
    <t>D10229017397B72F</t>
  </si>
  <si>
    <t>56F41F28A4D5111E</t>
  </si>
  <si>
    <t>D2A2AE2267714206</t>
  </si>
  <si>
    <t>F4B6447B962E2D07</t>
  </si>
  <si>
    <t>38653C02D7FE1E22</t>
  </si>
  <si>
    <t>3DF23CF951D33959</t>
  </si>
  <si>
    <t>589E0707E3964D5E</t>
  </si>
  <si>
    <t>9D3F6D23D17E34E6</t>
  </si>
  <si>
    <t>DE10BFE2C28DDDE2</t>
  </si>
  <si>
    <t>641143AAD27ED3EE</t>
  </si>
  <si>
    <t>02F4B3318BCABA71</t>
  </si>
  <si>
    <t>E0AFBC6E3B79F175</t>
  </si>
  <si>
    <t>E5509AFFDBA84C05</t>
  </si>
  <si>
    <t>5EE840C22D435422</t>
  </si>
  <si>
    <t>7B60B81424EC424F</t>
  </si>
  <si>
    <t>5B2F01FAC4B0F659</t>
  </si>
  <si>
    <t>2D69C5FF2278C902</t>
  </si>
  <si>
    <t>567980686ABE8D52</t>
  </si>
  <si>
    <t>935CE0E2843E5919</t>
  </si>
  <si>
    <t>EA9E15065A5BAC46</t>
  </si>
  <si>
    <t>B93510088590B1D2</t>
  </si>
  <si>
    <t>68FE5985F7F55B9C</t>
  </si>
  <si>
    <t>FC20580D06E1ADC3</t>
  </si>
  <si>
    <t>74CDC657D834F3B7</t>
  </si>
  <si>
    <t>3A05196904A1B49D</t>
  </si>
  <si>
    <t>6B3E591B34339E0A</t>
  </si>
  <si>
    <t>45355F866EA3F958</t>
  </si>
  <si>
    <t>18C0504DADFFC42A</t>
  </si>
  <si>
    <t>7C068F24274B3687</t>
  </si>
  <si>
    <t>850709904A65E8A8</t>
  </si>
  <si>
    <t>317B6E5108673167</t>
  </si>
  <si>
    <t>7590780D7795FA23</t>
  </si>
  <si>
    <t>7434EFD37E7FC6B6</t>
  </si>
  <si>
    <t>858F34E1CA5C1FB7</t>
  </si>
  <si>
    <t>25E4BD8240CBE9C3</t>
  </si>
  <si>
    <t>A1244F4C52EC2129</t>
  </si>
  <si>
    <t>35D0295885284F89</t>
  </si>
  <si>
    <t>F9CCA6D5292D220B</t>
  </si>
  <si>
    <t>097E36B4483F836C</t>
  </si>
  <si>
    <t>82E8A088E11620AA</t>
  </si>
  <si>
    <t>90F362A81A529335</t>
  </si>
  <si>
    <t>A26E53167325E350</t>
  </si>
  <si>
    <t>D40EFE448C4D92CB</t>
  </si>
  <si>
    <t>AC7D8FBD0782C121</t>
  </si>
  <si>
    <t>EBBF6E1A6A01104C</t>
  </si>
  <si>
    <t>108F62ED12507284</t>
  </si>
  <si>
    <t>ACD0BBD8C44543F4</t>
  </si>
  <si>
    <t>A29345F43E2EAD5E</t>
  </si>
  <si>
    <t>7AA823E8622564D9</t>
  </si>
  <si>
    <t>944BA2008EF0F8C4</t>
  </si>
  <si>
    <t>867A07962862673A</t>
  </si>
  <si>
    <t>EC61C3225502477F</t>
  </si>
  <si>
    <t>14B44E688210B705</t>
  </si>
  <si>
    <t>11ABFD02B0F554A5</t>
  </si>
  <si>
    <t>461E52C0CFD423B4</t>
  </si>
  <si>
    <t>D866CF21CE7DFDE4</t>
  </si>
  <si>
    <t>E1256C4CBCA6F1B5</t>
  </si>
  <si>
    <t>699AF8E8B73383B2</t>
  </si>
  <si>
    <t>7C9FB5FDA2021DD4</t>
  </si>
  <si>
    <t>A1357B6DA977D62A</t>
  </si>
  <si>
    <t>DE3C4C97902AA6AC</t>
  </si>
  <si>
    <t>1588A07E4BDA7C83</t>
  </si>
  <si>
    <t>BF98CB0F203192AC</t>
  </si>
  <si>
    <t>CCEB4BB7CE15328C</t>
  </si>
  <si>
    <t>F69729AED487712F</t>
  </si>
  <si>
    <t>0E4A7BD5B244DCCA</t>
  </si>
  <si>
    <t>3B0878074F17FA36</t>
  </si>
  <si>
    <t>D63A0852B4263C63</t>
  </si>
  <si>
    <t>162E49EB66A3C968</t>
  </si>
  <si>
    <t>9D8BF6E58674B68A</t>
  </si>
  <si>
    <t>8D2E0C6423427AEA</t>
  </si>
  <si>
    <t>D533E90DE53ED199</t>
  </si>
  <si>
    <t>820C19716012E98D</t>
  </si>
  <si>
    <t>D50387A9E1C7EFDE</t>
  </si>
  <si>
    <t>35F5C7FE247838CF</t>
  </si>
  <si>
    <t>45E054CB9EFD0389</t>
  </si>
  <si>
    <t>D044D49F5456F60F</t>
  </si>
  <si>
    <t>C817C24E708FFEEC</t>
  </si>
  <si>
    <t>86123F9B9A96A9D0</t>
  </si>
  <si>
    <t>53E6D4D81E3FB791</t>
  </si>
  <si>
    <t>1797ECC043E9DF5C</t>
  </si>
  <si>
    <t>8EE26A7DECE47D8C</t>
  </si>
  <si>
    <t>F547A402D540F54D</t>
  </si>
  <si>
    <t>E85ABDD177DFD77B</t>
  </si>
  <si>
    <t>71AB0B0EA3AF156F</t>
  </si>
  <si>
    <t>05B6A01DF88FD790</t>
  </si>
  <si>
    <t>65FD4AED4BE73225</t>
  </si>
  <si>
    <t>E9656E3BA665B19A</t>
  </si>
  <si>
    <t>7286CD25C90E2924</t>
  </si>
  <si>
    <t>766DC2042FB99EB2</t>
  </si>
  <si>
    <t>298EAD84D2E4FDC4</t>
  </si>
  <si>
    <t>5DF4726FBF1E85C8</t>
  </si>
  <si>
    <t>6B10F757A1E3CEE3</t>
  </si>
  <si>
    <t>2FD01357D3E2C673</t>
  </si>
  <si>
    <t>C34D22B1597B23CF</t>
  </si>
  <si>
    <t>7518AD5B81CABEE1</t>
  </si>
  <si>
    <t>315120DCF86159C8</t>
  </si>
  <si>
    <t>0C0DDC8F0CA23F52</t>
  </si>
  <si>
    <t>AA1ECAB68FA14122</t>
  </si>
  <si>
    <t>753FE7716488254D</t>
  </si>
  <si>
    <t>A43A86117B704431</t>
  </si>
  <si>
    <t>05C65F6BFB026C38</t>
  </si>
  <si>
    <t>727AD8B2A08578DF</t>
  </si>
  <si>
    <t>6DA5EE8F2FF38247</t>
  </si>
  <si>
    <t>6425A4DEC1A1F383</t>
  </si>
  <si>
    <t>3C57B76AFFA66A84</t>
  </si>
  <si>
    <t>EA88F4744851D5C1</t>
  </si>
  <si>
    <t>8743C854D9BCED56</t>
  </si>
  <si>
    <t>931D5751BCD90C5D</t>
  </si>
  <si>
    <t>C62DCE0C609116A3</t>
  </si>
  <si>
    <t>A53B7A5856B3FFD5</t>
  </si>
  <si>
    <t>34C0A69D726C1A9A</t>
  </si>
  <si>
    <t>24BA507C3D90629B</t>
  </si>
  <si>
    <t>97334CF4A2E8A285</t>
  </si>
  <si>
    <t>971EEC30583D2683</t>
  </si>
  <si>
    <t>839522EB71197C3F</t>
  </si>
  <si>
    <t>CB69FE1ED9C47581</t>
  </si>
  <si>
    <t>C71553E7B67DB4AE</t>
  </si>
  <si>
    <t>1F8D31931DF6D874</t>
  </si>
  <si>
    <t>482849F72B644450</t>
  </si>
  <si>
    <t>D789583067D29D50</t>
  </si>
  <si>
    <t>F960C00D41E16F33</t>
  </si>
  <si>
    <t>5E7E455B3F44719A</t>
  </si>
  <si>
    <t>533F47E62713A15E</t>
  </si>
  <si>
    <t>3FC28BB66A139020</t>
  </si>
  <si>
    <t>E9C56053EB72E199</t>
  </si>
  <si>
    <t>97A400D8BC94FCE2</t>
  </si>
  <si>
    <t>A2E6219F48F33CC3</t>
  </si>
  <si>
    <t>39A7925045928AD6</t>
  </si>
  <si>
    <t>54BE70C33770D164</t>
  </si>
  <si>
    <t>5B842EE6AFA2EFE1</t>
  </si>
  <si>
    <t>95B2D5176EB44A5C</t>
  </si>
  <si>
    <t>F9EC27AB505B07C0</t>
  </si>
  <si>
    <t>014BD706497B4D40</t>
  </si>
  <si>
    <t>DDFAE76E88D56751</t>
  </si>
  <si>
    <t>E0D255B6CDC302B5</t>
  </si>
  <si>
    <t>55D0CE1E6D3EC9B0</t>
  </si>
  <si>
    <t>83F675386C0B903F</t>
  </si>
  <si>
    <t>6316117CB1A67BA7</t>
  </si>
  <si>
    <t>6A2B494AB953CB63</t>
  </si>
  <si>
    <t>E6C86504B3A8F23F</t>
  </si>
  <si>
    <t>D07094D78BE5611E</t>
  </si>
  <si>
    <t>494F138E9CF7BF7E</t>
  </si>
  <si>
    <t>18FFC0135F83C0F7</t>
  </si>
  <si>
    <t>2E92455D161F1B8F</t>
  </si>
  <si>
    <t>DE640BE55744504B</t>
  </si>
  <si>
    <t>EB0DAACC1F6023F1</t>
  </si>
  <si>
    <t>67B91845F36CE68E</t>
  </si>
  <si>
    <t>3E33ACF35FA08F0E</t>
  </si>
  <si>
    <t>0BA26AF0637404D5</t>
  </si>
  <si>
    <t>8692CC2802685B47</t>
  </si>
  <si>
    <t>1F680B3A8679EADE</t>
  </si>
  <si>
    <t>F5ED331C890D3FB9</t>
  </si>
  <si>
    <t>7A499B716B4F42E8</t>
  </si>
  <si>
    <t>404E1EAF9FA5B80E</t>
  </si>
  <si>
    <t>49B9E3E16901A117</t>
  </si>
  <si>
    <t>0D6C0B51D2C93B8E</t>
  </si>
  <si>
    <t>24249432C5DA723E</t>
  </si>
  <si>
    <t>B280D37EEA80E89F</t>
  </si>
  <si>
    <t>94673B3B85A3051C</t>
  </si>
  <si>
    <t>9F01415D15D13B91</t>
  </si>
  <si>
    <t>4D4ED9260D2F7D28</t>
  </si>
  <si>
    <t>4BD84EAF710377D5</t>
  </si>
  <si>
    <t>7D4BF7FCA071A31D</t>
  </si>
  <si>
    <t>D8AA818BDE71E35F</t>
  </si>
  <si>
    <t>B07B1303D386D00F</t>
  </si>
  <si>
    <t>294B86EF488D4036</t>
  </si>
  <si>
    <t>FA850A814E49F3BC</t>
  </si>
  <si>
    <t>7A17A73265DC2497</t>
  </si>
  <si>
    <t>A284048E9F82EFDE</t>
  </si>
  <si>
    <t>BBF4D1ABAE7788FF</t>
  </si>
  <si>
    <t>C0CD05FDFDD65E65</t>
  </si>
  <si>
    <t>0D21425A8B870114</t>
  </si>
  <si>
    <t>8D7BEFA09E36BD3E</t>
  </si>
  <si>
    <t>A5077FE2EC8CE1E6</t>
  </si>
  <si>
    <t>5A8A45A63CB615AE</t>
  </si>
  <si>
    <t>94A930D7A03C8AB8</t>
  </si>
  <si>
    <t>5B92FC4A00D429AB</t>
  </si>
  <si>
    <t>494B08A331D50AC2</t>
  </si>
  <si>
    <t>0294BF92469D634A</t>
  </si>
  <si>
    <t>B84D4E58C8ABD2A9</t>
  </si>
  <si>
    <t>F048157AD3875041</t>
  </si>
  <si>
    <t>D5DB22AD3C206586</t>
  </si>
  <si>
    <t>BAFF27E7C417C985</t>
  </si>
  <si>
    <t>361C675DE5A6AC5C</t>
  </si>
  <si>
    <t>B63884CB7BD99144</t>
  </si>
  <si>
    <t>953AA993906C00D5</t>
  </si>
  <si>
    <t>45C4D22EB7038922</t>
  </si>
  <si>
    <t>6C72E137AF1CC6AE</t>
  </si>
  <si>
    <t>BC27B4EAA33ED019</t>
  </si>
  <si>
    <t>4E629E9323D2B328</t>
  </si>
  <si>
    <t>C6DFA9C2D083F6BF</t>
  </si>
  <si>
    <t>EAB0B2E240EBB8E0</t>
  </si>
  <si>
    <t>C729BAB222630984</t>
  </si>
  <si>
    <t>169DB5D3E3C4BBE0</t>
  </si>
  <si>
    <t>164C5EE4357660D1</t>
  </si>
  <si>
    <t>D4EB6079CAC18C99</t>
  </si>
  <si>
    <t>16E33B713F2D6FCF</t>
  </si>
  <si>
    <t>4796585032B501BF</t>
  </si>
  <si>
    <t>22046A3F2515505C</t>
  </si>
  <si>
    <t>CAFCCB23BC7A5A28</t>
  </si>
  <si>
    <t>13D7E86A6FA6ED3B</t>
  </si>
  <si>
    <t>CC9039DE67D67D1C</t>
  </si>
  <si>
    <t>CCF7681738B966C2</t>
  </si>
  <si>
    <t>C53DB4FC68675DB5</t>
  </si>
  <si>
    <t>3497CCEF878F1675</t>
  </si>
  <si>
    <t>8EFF0D94C5B387CF</t>
  </si>
  <si>
    <t>A0037AEF2F5D37D8</t>
  </si>
  <si>
    <t>3283C6342EFCB132</t>
  </si>
  <si>
    <t>5FDD4E0BE6EF61F9</t>
  </si>
  <si>
    <t>2360720345B2C849</t>
  </si>
  <si>
    <t>328BA0F8A47B61F0</t>
  </si>
  <si>
    <t>BCD0084A05BEDB7E</t>
  </si>
  <si>
    <t>F60553DFCCB81E64</t>
  </si>
  <si>
    <t>234ED3A1DD95AF87</t>
  </si>
  <si>
    <t>59FAF143FE075B67</t>
  </si>
  <si>
    <t>C90D2FC5D70B3021</t>
  </si>
  <si>
    <t>DC70940A9D42C5F5</t>
  </si>
  <si>
    <t>B155721C7B994B04</t>
  </si>
  <si>
    <t>7149F0BCBF7D7419</t>
  </si>
  <si>
    <t>4501EE404D1B3A61</t>
  </si>
  <si>
    <t>7B0036EE8BADDD0C</t>
  </si>
  <si>
    <t>75CAAE8485179103</t>
  </si>
  <si>
    <t>3B5655A1AA7F7AA4</t>
  </si>
  <si>
    <t>474CEF373944E207</t>
  </si>
  <si>
    <t>4CE841A0D7552F40</t>
  </si>
  <si>
    <t>30F7372D410AA994</t>
  </si>
  <si>
    <t>FCD9043FB6D60443</t>
  </si>
  <si>
    <t>1F7AF8A951949ACA</t>
  </si>
  <si>
    <t>81081FC26F687D66</t>
  </si>
  <si>
    <t>55E097E3700B0EB7</t>
  </si>
  <si>
    <t>89D8FE853A1EB9E6</t>
  </si>
  <si>
    <t>27F307833FF6EEF5</t>
  </si>
  <si>
    <t>41A3B29509B573DB</t>
  </si>
  <si>
    <t>DAE3D730FD761629</t>
  </si>
  <si>
    <t>8E1C7664ADEB7103</t>
  </si>
  <si>
    <t>3970D40F0D94A58F</t>
  </si>
  <si>
    <t>9753411C8C87DF9E</t>
  </si>
  <si>
    <t>7116F2BB5C4298C8</t>
  </si>
  <si>
    <t>6897B50233626ADA</t>
  </si>
  <si>
    <t>D9B0B23B4808D34A</t>
  </si>
  <si>
    <t>5478E4219D6201F6</t>
  </si>
  <si>
    <t>A9904BE28584E7D4</t>
  </si>
  <si>
    <t>2F073B64D2946369</t>
  </si>
  <si>
    <t>7B9789BA10320834</t>
  </si>
  <si>
    <t>A68D05CD3F8025E6</t>
  </si>
  <si>
    <t>51B2719CDE52749D</t>
  </si>
  <si>
    <t>2EA2A6A597B23400</t>
  </si>
  <si>
    <t>1AB3FB5D40AB060A</t>
  </si>
  <si>
    <t>5E4487006B81A8A2</t>
  </si>
  <si>
    <t>EFD116E274C29EB2</t>
  </si>
  <si>
    <t>2EECF2B9F1B0EDDD</t>
  </si>
  <si>
    <t>C93C008F1671ACF9</t>
  </si>
  <si>
    <t>ECFBF951453B1DF0</t>
  </si>
  <si>
    <t>E69699A0B0C4AC3D</t>
  </si>
  <si>
    <t>D1FA6161849FDFB2</t>
  </si>
  <si>
    <t>2D99FCBF08101492</t>
  </si>
  <si>
    <t>580191E7BCD14B90</t>
  </si>
  <si>
    <t>2B3AE57088627AF6</t>
  </si>
  <si>
    <t>BE17F466F8858130</t>
  </si>
  <si>
    <t>0D336C78C15C1EBB</t>
  </si>
  <si>
    <t>EA7AD75B1F1EC964</t>
  </si>
  <si>
    <t>DBB3D9B071E1BE3D</t>
  </si>
  <si>
    <t>14F16C390DAA50FE</t>
  </si>
  <si>
    <t>056F257FED990BE9</t>
  </si>
  <si>
    <t>41C2CB350082134B</t>
  </si>
  <si>
    <t>91E409FD52DBA0AF</t>
  </si>
  <si>
    <t>14EFA134D21D42CD</t>
  </si>
  <si>
    <t>9C79D30355163342</t>
  </si>
  <si>
    <t>591C861FC534A4CF</t>
  </si>
  <si>
    <t>E537F324887AE1C5</t>
  </si>
  <si>
    <t>16A8FD51BB4E4D51</t>
  </si>
  <si>
    <t>DEDE8D8B75D22951</t>
  </si>
  <si>
    <t>A6234EE7341C5813</t>
  </si>
  <si>
    <t>08DF601E3E99AC7B</t>
  </si>
  <si>
    <t>399C4FFC0FE217D5</t>
  </si>
  <si>
    <t>1628FCB864F9F9CA</t>
  </si>
  <si>
    <t>C6F2E550AF8FDA85</t>
  </si>
  <si>
    <t>D778A6B081411A87</t>
  </si>
  <si>
    <t>83E7E7B23F38DA83</t>
  </si>
  <si>
    <t>198CE95851FA8278</t>
  </si>
  <si>
    <t>0084FC38F692A639</t>
  </si>
  <si>
    <t>FB95CDAB4160F3B2</t>
  </si>
  <si>
    <t>D7392019F9111FAF</t>
  </si>
  <si>
    <t>EA4624604AECC7DA</t>
  </si>
  <si>
    <t>DB78018129D73554</t>
  </si>
  <si>
    <t>7E1C4A5CE0E88E97</t>
  </si>
  <si>
    <t>6C24BFA6847A79DD</t>
  </si>
  <si>
    <t>8095F9A636EAADF5</t>
  </si>
  <si>
    <t>1DFE472551C1CB43</t>
  </si>
  <si>
    <t>66C173621B8CB6B0</t>
  </si>
  <si>
    <t>59C4D62D0D2DAF25</t>
  </si>
  <si>
    <t>7C29EAF0C274DDD0</t>
  </si>
  <si>
    <t>6DA92CF5C1B4D84C</t>
  </si>
  <si>
    <t>CC3960D1E78369E3</t>
  </si>
  <si>
    <t>12B5C04D2284BD59</t>
  </si>
  <si>
    <t>B31740286319A0A6</t>
  </si>
  <si>
    <t>AF1095DBCE1C2F03</t>
  </si>
  <si>
    <t>9C85993A70E4F432</t>
  </si>
  <si>
    <t>A759F754C567F5D3</t>
  </si>
  <si>
    <t>74F2F7FCFAB12F19</t>
  </si>
  <si>
    <t>4C859708BA05FE79</t>
  </si>
  <si>
    <t>B71AC458B0618133</t>
  </si>
  <si>
    <t>E121666DC608A1C0</t>
  </si>
  <si>
    <t>CC1941B103B93C21</t>
  </si>
  <si>
    <t>29287779B83A1E05</t>
  </si>
  <si>
    <t>F55C7FFFA3AD17CE</t>
  </si>
  <si>
    <t>FD4E96563F1697FE</t>
  </si>
  <si>
    <t>99288EFA8B7888A8</t>
  </si>
  <si>
    <t>FB5C12620EEB06F3</t>
  </si>
  <si>
    <t>B4892D4D6651736D</t>
  </si>
  <si>
    <t>C0F9561E190E10C2</t>
  </si>
  <si>
    <t>A8949ED4960F3F18</t>
  </si>
  <si>
    <t>0A71ADE518A7790B</t>
  </si>
  <si>
    <t>0878DA550CAFF22A</t>
  </si>
  <si>
    <t>D0EC2EFA7A4261C0</t>
  </si>
  <si>
    <t>37166D6BACD739BA</t>
  </si>
  <si>
    <t>8DD69B0D14C5BB14</t>
  </si>
  <si>
    <t>3D19F5EE56423E3E</t>
  </si>
  <si>
    <t>9D7DC19E73F0FC56</t>
  </si>
  <si>
    <t>4A6803879A12BD8C</t>
  </si>
  <si>
    <t>64E542E21002847D</t>
  </si>
  <si>
    <t>23C717AD6F7CDEA9</t>
  </si>
  <si>
    <t>17C94B921BB5A688</t>
  </si>
  <si>
    <t>1D041FB3C0CD4BDF</t>
  </si>
  <si>
    <t>34A692B89C4A3D80</t>
  </si>
  <si>
    <t>69B452DB80A7DDF4</t>
  </si>
  <si>
    <t>F8E2C38CD71965D8</t>
  </si>
  <si>
    <t>25C272692EDB2C44</t>
  </si>
  <si>
    <t>C559717E29C23F5D</t>
  </si>
  <si>
    <t>DC4BBA68FE8C250C</t>
  </si>
  <si>
    <t>22781B84B7391DC4</t>
  </si>
  <si>
    <t>B64871435D6C6BB2</t>
  </si>
  <si>
    <t>B3126F54D5C9151E</t>
  </si>
  <si>
    <t>5D4EEF92BE6231C4</t>
  </si>
  <si>
    <t>29CB7DC8EC0EB470</t>
  </si>
  <si>
    <t>09CBE24B3FEEF7B4</t>
  </si>
  <si>
    <t>51939FF0BA62FEB0</t>
  </si>
  <si>
    <t>DDDD2F9F8875096B</t>
  </si>
  <si>
    <t>2910A872760919C3</t>
  </si>
  <si>
    <t>35CC227DB5EA9411</t>
  </si>
  <si>
    <t>0F149CE6FE6913D5</t>
  </si>
  <si>
    <t>62F133C66158623F</t>
  </si>
  <si>
    <t>D231ECE2A49F3DB3</t>
  </si>
  <si>
    <t>86465B6545E67C98</t>
  </si>
  <si>
    <t>F63C40670BAF420F</t>
  </si>
  <si>
    <t>06A297399DB702AA</t>
  </si>
  <si>
    <t>29F08744FBF6D96C</t>
  </si>
  <si>
    <t>7F5FFD2693B01B61</t>
  </si>
  <si>
    <t>433B3D61AB29431C</t>
  </si>
  <si>
    <t>4F5A9F478FD10DD3</t>
  </si>
  <si>
    <t>0AAEDAFEC5C544B7</t>
  </si>
  <si>
    <t>A14FCCD0A5A93E8F</t>
  </si>
  <si>
    <t>1E66E1BFE2D305FC</t>
  </si>
  <si>
    <t>EF3FBD18BD283F01</t>
  </si>
  <si>
    <t>D424818EF648C9EB</t>
  </si>
  <si>
    <t>B11DCED3107FF3F3</t>
  </si>
  <si>
    <t>901A2263393B682B</t>
  </si>
  <si>
    <t>2AB4E7112AAB630C</t>
  </si>
  <si>
    <t>AD3A2D2FE800ACF0</t>
  </si>
  <si>
    <t>7DDF80D44A22530A</t>
  </si>
  <si>
    <t>D5587465F5E37AE1</t>
  </si>
  <si>
    <t>F50A9A1F0273967D</t>
  </si>
  <si>
    <t>E5F9DE3652664B90</t>
  </si>
  <si>
    <t>C0CD0D7CDA207889</t>
  </si>
  <si>
    <t>B1F6E714DA19C5CA</t>
  </si>
  <si>
    <t>FBB027F34874BFF3</t>
  </si>
  <si>
    <t>D63EF66695037234</t>
  </si>
  <si>
    <t>F15457CD96EA7089</t>
  </si>
  <si>
    <t>98CE034F59BC6B66</t>
  </si>
  <si>
    <t>7E642C166398A474</t>
  </si>
  <si>
    <t>46F59FD865959D65</t>
  </si>
  <si>
    <t>2E4B39EAA006C7C0</t>
  </si>
  <si>
    <t>85C050212BC9766F</t>
  </si>
  <si>
    <t>FFAB127F2784E32C</t>
  </si>
  <si>
    <t>4C7B3F03B00A4B3C</t>
  </si>
  <si>
    <t>EA5023812B6F9517</t>
  </si>
  <si>
    <t>4620E27A929B22FC</t>
  </si>
  <si>
    <t>46A46665DFA2D21A</t>
  </si>
  <si>
    <t>A300ACA98B235EEC</t>
  </si>
  <si>
    <t>F7FCA3EAB02BE85E</t>
  </si>
  <si>
    <t>D9331E4BE990A1F0</t>
  </si>
  <si>
    <t>7E1DE32FF28BE841</t>
  </si>
  <si>
    <t>87F854A7A5AAC0E9</t>
  </si>
  <si>
    <t>0A5F24E3B07239D2</t>
  </si>
  <si>
    <t>69F819923293AA16</t>
  </si>
  <si>
    <t>60504BC411D3C398</t>
  </si>
  <si>
    <t>48E5ADB7AE7F21C7</t>
  </si>
  <si>
    <t>21E1B12B8F97913C</t>
  </si>
  <si>
    <t>E8B4CEF190D1203E</t>
  </si>
  <si>
    <t>36AFC258396F3F11</t>
  </si>
  <si>
    <t>E798E116DA71D97B</t>
  </si>
  <si>
    <t>76BB9E972A978C08</t>
  </si>
  <si>
    <t>3A5CBF31B46D9495</t>
  </si>
  <si>
    <t>BF9217551B7D4B3D</t>
  </si>
  <si>
    <t>F9B8FEB7DCEC53B1</t>
  </si>
  <si>
    <t>DD3136C85535AA0C</t>
  </si>
  <si>
    <t>0BD867AB0C15DF47</t>
  </si>
  <si>
    <t>90B150E3C396C320</t>
  </si>
  <si>
    <t>8CC1EABAE7F44B6E</t>
  </si>
  <si>
    <t>D2F1AF9FD725AFEC</t>
  </si>
  <si>
    <t>1B871256B90EB23F</t>
  </si>
  <si>
    <t>5FBE6BAA413B24B1</t>
  </si>
  <si>
    <t>D772D30B9E77783C</t>
  </si>
  <si>
    <t>81ED06CC241EF575</t>
  </si>
  <si>
    <t>9BED4B84BA605AFB</t>
  </si>
  <si>
    <t>D0B827E0016868AB</t>
  </si>
  <si>
    <t>DEA241B76EBF8D84</t>
  </si>
  <si>
    <t>D5C810E96D8B2904</t>
  </si>
  <si>
    <t>4274E1284760D536</t>
  </si>
  <si>
    <t>F6DA57BE4C6355A6</t>
  </si>
  <si>
    <t>09DC261917A5B4C0</t>
  </si>
  <si>
    <t>09A54AD689EC41BA</t>
  </si>
  <si>
    <t>9AF345A6BBA1E807</t>
  </si>
  <si>
    <t>CF3A9BA779151C44</t>
  </si>
  <si>
    <t>FA692345B856A9D3</t>
  </si>
  <si>
    <t>B11E3B277BC78159</t>
  </si>
  <si>
    <t>DD68C8964DFD9987</t>
  </si>
  <si>
    <t>42A062D718C3F709</t>
  </si>
  <si>
    <t>7637FF8C637D105C</t>
  </si>
  <si>
    <t>94CC73629A2DC210</t>
  </si>
  <si>
    <t>0EF422596B8B80DC</t>
  </si>
  <si>
    <t>C6CA910E01F3F0FA</t>
  </si>
  <si>
    <t>4C5D67300A1A3034</t>
  </si>
  <si>
    <t>0AF20690915FB4E0</t>
  </si>
  <si>
    <t>E82847D1E4F0E0DD</t>
  </si>
  <si>
    <t>0CC1CAA949E23E0D</t>
  </si>
  <si>
    <t>0073F7CD0B86E728</t>
  </si>
  <si>
    <t>207EFA27876D8673</t>
  </si>
  <si>
    <t>4B1BD5E03FD7DDDA</t>
  </si>
  <si>
    <t>18E9A63EBC8D6DEE</t>
  </si>
  <si>
    <t>C0DC41CB711874BA</t>
  </si>
  <si>
    <t>6465EBCE4EF19303</t>
  </si>
  <si>
    <t>A5739A91F479DAF0</t>
  </si>
  <si>
    <t>457C46C2C71783CE</t>
  </si>
  <si>
    <t>B02017F7D8B0812D</t>
  </si>
  <si>
    <t>6B994B7279CC2325</t>
  </si>
  <si>
    <t>2D3311F08C98293F</t>
  </si>
  <si>
    <t>D7A031FD15ADEC20</t>
  </si>
  <si>
    <t>4C909BE038B57457</t>
  </si>
  <si>
    <t>4108001AEC84BC17</t>
  </si>
  <si>
    <t>E93C8E47FF9DB845</t>
  </si>
  <si>
    <t>9337820A18370720</t>
  </si>
  <si>
    <t>371AE6B09A2D947E</t>
  </si>
  <si>
    <t>DA2AE7F8D0068AB2</t>
  </si>
  <si>
    <t>4867A37C5DBADF17</t>
  </si>
  <si>
    <t>DEC41EA08952530A</t>
  </si>
  <si>
    <t>4D555722F61D61E0</t>
  </si>
  <si>
    <t>5DD7B2E575FEE12A</t>
  </si>
  <si>
    <t>3684A7F98BECDC87</t>
  </si>
  <si>
    <t>C1FCE24E81A76B03</t>
  </si>
  <si>
    <t>5A8084A0CAE40788</t>
  </si>
  <si>
    <t>1A9BF920708F954E</t>
  </si>
  <si>
    <t>A087598D0F008602</t>
  </si>
  <si>
    <t>80558E97611E4F2B</t>
  </si>
  <si>
    <t>0B18D849E3EA0099</t>
  </si>
  <si>
    <t>957288E695731D82</t>
  </si>
  <si>
    <t>AD29AF2E9ED9B758</t>
  </si>
  <si>
    <t>EC8DD8D76938B97F</t>
  </si>
  <si>
    <t>E76464131889A304</t>
  </si>
  <si>
    <t>D7C2976CA3E63ADD</t>
  </si>
  <si>
    <t>665AAF45CE7ACE8F</t>
  </si>
  <si>
    <t>F02A9777CE32E762</t>
  </si>
  <si>
    <t>B586C889F1B6C2D6</t>
  </si>
  <si>
    <t>16B7232E4CE1CB5C</t>
  </si>
  <si>
    <t>8725793FABA49B12</t>
  </si>
  <si>
    <t>4ECB9A1D98A48345</t>
  </si>
  <si>
    <t>F1DB013520BE5C90</t>
  </si>
  <si>
    <t>C89B93FD6A331988</t>
  </si>
  <si>
    <t>2D9CA7EB63BF1180</t>
  </si>
  <si>
    <t>1A4F56B3206904CA</t>
  </si>
  <si>
    <t>7F4B94EB0602C96A</t>
  </si>
  <si>
    <t>2C04EBCE7F023E36</t>
  </si>
  <si>
    <t>986DB3220C885AE9</t>
  </si>
  <si>
    <t>78A19D7771EB7CA7</t>
  </si>
  <si>
    <t>9D66FCEFF6B4B80B</t>
  </si>
  <si>
    <t>B0449FD635F653E9</t>
  </si>
  <si>
    <t>003567A95DAC147D</t>
  </si>
  <si>
    <t>ACE3B1F78F484DDC</t>
  </si>
  <si>
    <t>A55A07ECDBCEC0E3</t>
  </si>
  <si>
    <t>A707FBA8C807E728</t>
  </si>
  <si>
    <t>057F1679E16A6B45</t>
  </si>
  <si>
    <t>609A3D41EDE8D9C4</t>
  </si>
  <si>
    <t>78990DF9ED01C1E9</t>
  </si>
  <si>
    <t>E752F788ECD10516</t>
  </si>
  <si>
    <t>F4888CE3C02B8997</t>
  </si>
  <si>
    <t>38B0D76910376D40</t>
  </si>
  <si>
    <t>1FD69E3442D27C40</t>
  </si>
  <si>
    <t>4C7E9B25AF90F010</t>
  </si>
  <si>
    <t>AB931EBDBC0B6DEC</t>
  </si>
  <si>
    <t>7A29C5ECEDA057B4</t>
  </si>
  <si>
    <t>DCF30DD924D62C95</t>
  </si>
  <si>
    <t>46D6D06E87B2CE06</t>
  </si>
  <si>
    <t>EFC0F3A8A701DE63</t>
  </si>
  <si>
    <t>3D7739B80303181A</t>
  </si>
  <si>
    <t>755876A68001D105</t>
  </si>
  <si>
    <t>0751FF72B52BF763</t>
  </si>
  <si>
    <t>50E21C5A443269B9</t>
  </si>
  <si>
    <t>2F7E0EC9AAE22289</t>
  </si>
  <si>
    <t>EF75DCF3A38B5A98</t>
  </si>
  <si>
    <t>E74F67A2321F946F</t>
  </si>
  <si>
    <t>3F376E58B382995C</t>
  </si>
  <si>
    <t>A71FFA96E3B02DF9</t>
  </si>
  <si>
    <t>2DB25F3865FE14A7</t>
  </si>
  <si>
    <t>0E4581147E4F86A9</t>
  </si>
  <si>
    <t>22F4631129A87709</t>
  </si>
  <si>
    <t>DE1A0F8059660D56</t>
  </si>
  <si>
    <t>56A2831329AE273A</t>
  </si>
  <si>
    <t>868CB4D6F72B997F</t>
  </si>
  <si>
    <t>F698872AF8B2F0E7</t>
  </si>
  <si>
    <t>6749766318986B14</t>
  </si>
  <si>
    <t>AF10532778797C2A</t>
  </si>
  <si>
    <t>EB4AF049DA56A6F2</t>
  </si>
  <si>
    <t>6EA3782ACD0CDC84</t>
  </si>
  <si>
    <t>00D9CD2061BF7433</t>
  </si>
  <si>
    <t>BDFFC042BCF05F4E</t>
  </si>
  <si>
    <t>DED41939494CA366</t>
  </si>
  <si>
    <t>4BDA145109B3DC5B</t>
  </si>
  <si>
    <t>F523AF3DFB57D538</t>
  </si>
  <si>
    <t>6C73CDDA2E62141B</t>
  </si>
  <si>
    <t>5E74E8F6662E5BD0</t>
  </si>
  <si>
    <t>C9F305AB92BEF06D</t>
  </si>
  <si>
    <t>4D5149A6CFFC6B66</t>
  </si>
  <si>
    <t>411362A6D9BC35F0</t>
  </si>
  <si>
    <t>C3DE80C469A89FB6</t>
  </si>
  <si>
    <t>4CB276146D442AEA</t>
  </si>
  <si>
    <t>433CF534126A42A0</t>
  </si>
  <si>
    <t>F8EFA39162EBDE56</t>
  </si>
  <si>
    <t>C9B3247D519F32C0</t>
  </si>
  <si>
    <t>B3BD144E4D80ECBE</t>
  </si>
  <si>
    <t>CB239836C9A8E48E</t>
  </si>
  <si>
    <t>72B3894354A18526</t>
  </si>
  <si>
    <t>E9462CAD6365739A</t>
  </si>
  <si>
    <t>CDC7F228721D84CD</t>
  </si>
  <si>
    <t>26B6D485F5532099</t>
  </si>
  <si>
    <t>324D7438250986B2</t>
  </si>
  <si>
    <t>CE8588EDAC4AA43E</t>
  </si>
  <si>
    <t>BE29B1E272E5D656</t>
  </si>
  <si>
    <t>9AD61E4337447CA9</t>
  </si>
  <si>
    <t>83A1ED6AAB326052</t>
  </si>
  <si>
    <t>100873CB5153B8DF</t>
  </si>
  <si>
    <t>149108C84D84C37C</t>
  </si>
  <si>
    <t>B140258DF71AA089</t>
  </si>
  <si>
    <t>4FD411B6B92BE462</t>
  </si>
  <si>
    <t>837832F5882374BA</t>
  </si>
  <si>
    <t>00CF3CC42F048F20</t>
  </si>
  <si>
    <t>F7CFEC05A5A42F1A</t>
  </si>
  <si>
    <t>3B2B81AEC06BE024</t>
  </si>
  <si>
    <t>2311E39D43180A9E</t>
  </si>
  <si>
    <t>55F0CF1DBDF11E9F</t>
  </si>
  <si>
    <t>4844188E062F9870</t>
  </si>
  <si>
    <t>737EEE04EFD0F6D1</t>
  </si>
  <si>
    <t>73ABABA7B95C6970</t>
  </si>
  <si>
    <t>20FC8B5A685E577B</t>
  </si>
  <si>
    <t>80134E71B94185DF</t>
  </si>
  <si>
    <t>C317CC47D7BF3E8A</t>
  </si>
  <si>
    <t>B94EC830DF435702</t>
  </si>
  <si>
    <t>C042017B7F44F899</t>
  </si>
  <si>
    <t>0D9F37332B2C8A0E</t>
  </si>
  <si>
    <t>0E4AE002AE372F52</t>
  </si>
  <si>
    <t>D559F6F134AD3FFD</t>
  </si>
  <si>
    <t>76D1BD5A45197D39</t>
  </si>
  <si>
    <t>8364B61F3FB9BF3C</t>
  </si>
  <si>
    <t>E362EB0930842DDD</t>
  </si>
  <si>
    <t>F2554FFC62061CF6</t>
  </si>
  <si>
    <t>056157A66EC553FA</t>
  </si>
  <si>
    <t>480CF7F64BE01888</t>
  </si>
  <si>
    <t>47FF4672E65CA0D7</t>
  </si>
  <si>
    <t>094781C8D5998C1E</t>
  </si>
  <si>
    <t>9F3EF7856E5DA10B</t>
  </si>
  <si>
    <t>815B01D5B5DACA3B</t>
  </si>
  <si>
    <t>3D59D6AA4A7700A4</t>
  </si>
  <si>
    <t>FD552C4A9BD685BA</t>
  </si>
  <si>
    <t>A4E3386F5D89FA52</t>
  </si>
  <si>
    <t>33A89410933350C6</t>
  </si>
  <si>
    <t>AD3EBC06981DA555</t>
  </si>
  <si>
    <t>F8B3ACC9C9ED8901</t>
  </si>
  <si>
    <t>1FE5661C32F9B2DC</t>
  </si>
  <si>
    <t>CA09237B1EEFAFE0</t>
  </si>
  <si>
    <t>74055AE1B2DEC06E</t>
  </si>
  <si>
    <t>D22BB1FDEBAC5F85</t>
  </si>
  <si>
    <t>103A685A856BD8D1</t>
  </si>
  <si>
    <t>F4EA4CB19DFC52B6</t>
  </si>
  <si>
    <t>3CF9E9A7020BB437</t>
  </si>
  <si>
    <t>1FDC625849E5CB42</t>
  </si>
  <si>
    <t>6E5BB8C6BE7C8E06</t>
  </si>
  <si>
    <t>BA639B4835284D44</t>
  </si>
  <si>
    <t>9AD519D2DEB25EFA</t>
  </si>
  <si>
    <t>16DB49EB0E497C92</t>
  </si>
  <si>
    <t>78A4A402C7C93C9B</t>
  </si>
  <si>
    <t>A702BFBF058563AE</t>
  </si>
  <si>
    <t>06EAAEBB6AE620A6</t>
  </si>
  <si>
    <t>F59DA9124E5B917C</t>
  </si>
  <si>
    <t>3CFD68E6112BCA91</t>
  </si>
  <si>
    <t>69E4AB50E7FA13CA</t>
  </si>
  <si>
    <t>54008E9197C18013</t>
  </si>
  <si>
    <t>636FD1A367252ED3</t>
  </si>
  <si>
    <t>DBF0D41464AC8ED9</t>
  </si>
  <si>
    <t>985B779E628AB405</t>
  </si>
  <si>
    <t>8733E6F7B3ACE4BA</t>
  </si>
  <si>
    <t>46053AEA25697EED</t>
  </si>
  <si>
    <t>99876A45FEC3135E</t>
  </si>
  <si>
    <t>C47D35B376FB28B2</t>
  </si>
  <si>
    <t>58BC4FBCB25D0F42</t>
  </si>
  <si>
    <t>E9A3575C4E985F3B</t>
  </si>
  <si>
    <t>0F636C9A86FB7962</t>
  </si>
  <si>
    <t>03B3F96C6D4FEB0E</t>
  </si>
  <si>
    <t>53F7FA48C91E1942</t>
  </si>
  <si>
    <t>3443EF7A51B282CA</t>
  </si>
  <si>
    <t>D68E2C1877AFE0BE</t>
  </si>
  <si>
    <t>1F7BB408218A574B</t>
  </si>
  <si>
    <t>573D9BD1E1F4C29D</t>
  </si>
  <si>
    <t>BE3E6C8052588264</t>
  </si>
  <si>
    <t>53BBCE0D71208A47</t>
  </si>
  <si>
    <t>4E0EC51D91F59130</t>
  </si>
  <si>
    <t>C64FA431B56C4FAA</t>
  </si>
  <si>
    <t>D507D6C12DBF9BB4</t>
  </si>
  <si>
    <t>A89B2F6D4357ED5E</t>
  </si>
  <si>
    <t>B9E8A171A7BB9D60</t>
  </si>
  <si>
    <t>CFA770F529CB7AFB</t>
  </si>
  <si>
    <t>AC9E8B838722B4CA</t>
  </si>
  <si>
    <t>8273FC04F2FCE2FD</t>
  </si>
  <si>
    <t>57CF6F6EBE8EF8EA</t>
  </si>
  <si>
    <t>9426B50538E2AD4B</t>
  </si>
  <si>
    <t>582024BE2BCB6E4A</t>
  </si>
  <si>
    <t>C84BDEF572222914</t>
  </si>
  <si>
    <t>61FB0B7B39B88645</t>
  </si>
  <si>
    <t>3A13E219570BCC82</t>
  </si>
  <si>
    <t>C878C4674BE6A771</t>
  </si>
  <si>
    <t>95BAE4C423F039EB</t>
  </si>
  <si>
    <t>087379287D4F6D03</t>
  </si>
  <si>
    <t>C46FB53E2448D127</t>
  </si>
  <si>
    <t>E0F30A61B64AE990</t>
  </si>
  <si>
    <t>2CCD8DCEBC407700</t>
  </si>
  <si>
    <t>638360DD007853FD</t>
  </si>
  <si>
    <t>21230D299D1BD7D6</t>
  </si>
  <si>
    <t>6CFE5295C55544F3</t>
  </si>
  <si>
    <t>6BBCD6C5D2E2C053</t>
  </si>
  <si>
    <t>D35331322EAF4E29</t>
  </si>
  <si>
    <t>8F37B6BFC1EAF9A4</t>
  </si>
  <si>
    <t>890ECB5CAF98BA9F</t>
  </si>
  <si>
    <t>829F1A14C00795BE</t>
  </si>
  <si>
    <t>E6353EF9A8CEE021</t>
  </si>
  <si>
    <t>2A7A190BFB10981F</t>
  </si>
  <si>
    <t>8848B87DFC1C9AF6</t>
  </si>
  <si>
    <t>8768F6DB4D9BCAB0</t>
  </si>
  <si>
    <t>450764FE3EF68A60</t>
  </si>
  <si>
    <t>69AA4CE8739A8583</t>
  </si>
  <si>
    <t>C42C1CE617AB8E56</t>
  </si>
  <si>
    <t>7DEB2778322B44C6</t>
  </si>
  <si>
    <t>E075C340A518F3B0</t>
  </si>
  <si>
    <t>A246329A87B0DF59</t>
  </si>
  <si>
    <t>422C0462D1BE0060</t>
  </si>
  <si>
    <t>5BE5214E37BE1A88</t>
  </si>
  <si>
    <t>AFE92D3C2494949F</t>
  </si>
  <si>
    <t>0D05451E6790AA81</t>
  </si>
  <si>
    <t>7383B2A8966A4D55</t>
  </si>
  <si>
    <t>01E492FC5E9C1096</t>
  </si>
  <si>
    <t>9F7000D87FEF1B8E</t>
  </si>
  <si>
    <t>5DB24DED64D4BBED</t>
  </si>
  <si>
    <t>6E08BE896E4EBEA3</t>
  </si>
  <si>
    <t>B6D538278C78351E</t>
  </si>
  <si>
    <t>23D6BB1A2D02FB3E</t>
  </si>
  <si>
    <t>542CF3FC8BA60595</t>
  </si>
  <si>
    <t>8AD54F236C8CC80D</t>
  </si>
  <si>
    <t>3272BA3E8845318A</t>
  </si>
  <si>
    <t>5AD8EF5858DBC681</t>
  </si>
  <si>
    <t>3F552373A17AE3D8</t>
  </si>
  <si>
    <t>18DF3F9EFE60794B</t>
  </si>
  <si>
    <t>EA57CF5F4377CEAD</t>
  </si>
  <si>
    <t>903A33D528EB9101</t>
  </si>
  <si>
    <t>5364C080AD46E23F</t>
  </si>
  <si>
    <t>DCE655384643E874</t>
  </si>
  <si>
    <t>0A8F35A23DFC2004</t>
  </si>
  <si>
    <t>0E684CFFE89DB74B</t>
  </si>
  <si>
    <t>263E3C605E26A556</t>
  </si>
  <si>
    <t>ED98175D839F816D</t>
  </si>
  <si>
    <t>FB0880796B300320</t>
  </si>
  <si>
    <t>3A2C202829861446</t>
  </si>
  <si>
    <t>16F6336018A53B10</t>
  </si>
  <si>
    <t>189650A58B488ADD</t>
  </si>
  <si>
    <t>698D3F79DD384909</t>
  </si>
  <si>
    <t>5EC237A319FA8C3A</t>
  </si>
  <si>
    <t>ABB2A692CC845031</t>
  </si>
  <si>
    <t>09D415DB3A5F5517</t>
  </si>
  <si>
    <t>33CA5A60ACA52440</t>
  </si>
  <si>
    <t>7FEFC07F8790FA9D</t>
  </si>
  <si>
    <t>931B8D65EB6DD34C</t>
  </si>
  <si>
    <t>F91D4FFD96478533</t>
  </si>
  <si>
    <t>68A46505F5D79B5C</t>
  </si>
  <si>
    <t>B3497AEFEB2FAF87</t>
  </si>
  <si>
    <t>CE025F0A47C27E08</t>
  </si>
  <si>
    <t>5357E9A3FCEF863E</t>
  </si>
  <si>
    <t>5F888C2226C81605</t>
  </si>
  <si>
    <t>01267CB340C5A8C2</t>
  </si>
  <si>
    <t>6028B36FA4C236A3</t>
  </si>
  <si>
    <t>F5BF882C29E86E22</t>
  </si>
  <si>
    <t>E37A708E6FDBFA63</t>
  </si>
  <si>
    <t>86E01862B686ACE2</t>
  </si>
  <si>
    <t>CA5570BF0EF48E25</t>
  </si>
  <si>
    <t>C46FC359FDE0827B</t>
  </si>
  <si>
    <t>38CE3A69088C99B3</t>
  </si>
  <si>
    <t>B3AC60BC8327FD9C</t>
  </si>
  <si>
    <t>C2966BEBBC5AB5A6</t>
  </si>
  <si>
    <t>64AC3FC66309DB60</t>
  </si>
  <si>
    <t>D1176F797E9C7A69</t>
  </si>
  <si>
    <t>99CEEE6CACBC7309</t>
  </si>
  <si>
    <t>B0E1A41191892EA4</t>
  </si>
  <si>
    <t>848702F615B56677</t>
  </si>
  <si>
    <t>A0823616D1A092A8</t>
  </si>
  <si>
    <t>E6406B82603DCEB7</t>
  </si>
  <si>
    <t>0389625AD8620D69</t>
  </si>
  <si>
    <t>9CC9E48C709CE405</t>
  </si>
  <si>
    <t>E124BE5FF7BC7409</t>
  </si>
  <si>
    <t>45C8802BB3517EB8</t>
  </si>
  <si>
    <t>26B4F8C421966D2C</t>
  </si>
  <si>
    <t>5422B8A77363CC56</t>
  </si>
  <si>
    <t>7F073CF8105D6EA0</t>
  </si>
  <si>
    <t>C6BF62CF2FB333A2</t>
  </si>
  <si>
    <t>79B41939FCA0CB20</t>
  </si>
  <si>
    <t>84106F2CB4FA274F</t>
  </si>
  <si>
    <t>AB5ADA96F5DA4A58</t>
  </si>
  <si>
    <t>2973B8605236C139</t>
  </si>
  <si>
    <t>9EDA0F804209E161</t>
  </si>
  <si>
    <t>13E3D5CAD8EC155D</t>
  </si>
  <si>
    <t>010327B171FA7E61</t>
  </si>
  <si>
    <t>A7A150521911A780</t>
  </si>
  <si>
    <t>B5E812BDB1BF8B28</t>
  </si>
  <si>
    <t>90842FF36C6BE485</t>
  </si>
  <si>
    <t>81ED1742B3C0F081</t>
  </si>
  <si>
    <t>15E6311C3FD09603</t>
  </si>
  <si>
    <t>A645FAB277F78EA3</t>
  </si>
  <si>
    <t>32C61B815B6691CD</t>
  </si>
  <si>
    <t>C21DBC13CA48EC6A</t>
  </si>
  <si>
    <t>0DFD60BFCED38842</t>
  </si>
  <si>
    <t>7F4803D331624EA0</t>
  </si>
  <si>
    <t>3A3F723576598B55</t>
  </si>
  <si>
    <t>EB3A93802D52D805</t>
  </si>
  <si>
    <t>FD06D3D5F7157844</t>
  </si>
  <si>
    <t>2C74FF2DE21F1715</t>
  </si>
  <si>
    <t>13E12A00EEFC86E3</t>
  </si>
  <si>
    <t>F496BD3EB43A1A2E</t>
  </si>
  <si>
    <t>6AF6D87EE83342CF</t>
  </si>
  <si>
    <t>F6E77095AB916A80</t>
  </si>
  <si>
    <t>20BAE74802B0AE73</t>
  </si>
  <si>
    <t>2350EE8B2D78460E</t>
  </si>
  <si>
    <t>F42FCFC6CA37A04B</t>
  </si>
  <si>
    <t>A267B9735009F86B</t>
  </si>
  <si>
    <t>5AC5442DCEDAE4D7</t>
  </si>
  <si>
    <t>03ABEB12FEF4FF0D</t>
  </si>
  <si>
    <t>18D2D566CD3F2386</t>
  </si>
  <si>
    <t>869676C8065A1379</t>
  </si>
  <si>
    <t>6D15053EED6479BC</t>
  </si>
  <si>
    <t>41350A2E70F63E07</t>
  </si>
  <si>
    <t>C797A1CAEEDE49BA</t>
  </si>
  <si>
    <t>37BB674EAF461CB1</t>
  </si>
  <si>
    <t>265B0FE7E6C90039</t>
  </si>
  <si>
    <t>DED02EDA18CC4815</t>
  </si>
  <si>
    <t>98C3F85E7A44EA6E</t>
  </si>
  <si>
    <t>0C557B91391E279B</t>
  </si>
  <si>
    <t>47AED53A25C0BBDC</t>
  </si>
  <si>
    <t>B1F140DAD659B280</t>
  </si>
  <si>
    <t>24418F3275A01A02</t>
  </si>
  <si>
    <t>44100DC63FAC3AE9</t>
  </si>
  <si>
    <t>9984C2E5D61DDE35</t>
  </si>
  <si>
    <t>385CF1485C998A53</t>
  </si>
  <si>
    <t>CF2334DD58A5767D</t>
  </si>
  <si>
    <t>EA1FBB6BF37A65AD</t>
  </si>
  <si>
    <t>F844A7F889C47328</t>
  </si>
  <si>
    <t>590715545651E615</t>
  </si>
  <si>
    <t>0AE754AA37959F7A</t>
  </si>
  <si>
    <t>5411F2A43C29021F</t>
  </si>
  <si>
    <t>CA110E7BF787DEC2</t>
  </si>
  <si>
    <t>6A50A160FBA24472</t>
  </si>
  <si>
    <t>F0A1A004B5DB0516</t>
  </si>
  <si>
    <t>1A57DE7DCE9DA2C3</t>
  </si>
  <si>
    <t>7D3D66D54EB26120</t>
  </si>
  <si>
    <t>E72EFE37C1440D1E</t>
  </si>
  <si>
    <t>D354EDA5F85318DE</t>
  </si>
  <si>
    <t>3C2462E2203F0C83</t>
  </si>
  <si>
    <t>3ACD11D12F7BF5DA</t>
  </si>
  <si>
    <t>584B7BDACAF17D41</t>
  </si>
  <si>
    <t>7CDCBD59D4DD23C6</t>
  </si>
  <si>
    <t>84497495A786841B</t>
  </si>
  <si>
    <t>C9778B4A57DB017C</t>
  </si>
  <si>
    <t>C3BE0590288CB669</t>
  </si>
  <si>
    <t>6B97A6C4E4D1595F</t>
  </si>
  <si>
    <t>6DDF85DA466FEB9A</t>
  </si>
  <si>
    <t>82792C0A34A499B9</t>
  </si>
  <si>
    <t>27B5AC7A8284F47A</t>
  </si>
  <si>
    <t>7B4B801078BF8E52</t>
  </si>
  <si>
    <t>50B5ACE06AB7CA9F</t>
  </si>
  <si>
    <t>742AF9477D0326DE</t>
  </si>
  <si>
    <t>4D29A66E469551A5</t>
  </si>
  <si>
    <t>A94F642E821A81DC</t>
  </si>
  <si>
    <t>961334071ADEE967</t>
  </si>
  <si>
    <t>DB708B55EF104E2E</t>
  </si>
  <si>
    <t>BFF6E9A03E99B9CC</t>
  </si>
  <si>
    <t>447ED956C406920D</t>
  </si>
  <si>
    <t>F61936700FAC02CD</t>
  </si>
  <si>
    <t>BDE62EECC4C63FD1</t>
  </si>
  <si>
    <t>721AEF92D4CB5039</t>
  </si>
  <si>
    <t>417BF7B938F63A95</t>
  </si>
  <si>
    <t>9326DBFE77FB55A9</t>
  </si>
  <si>
    <t>B9791B0A21E76D18</t>
  </si>
  <si>
    <t>E0E357F3E1EBBAB6</t>
  </si>
  <si>
    <t>13824974BD04CBB7</t>
  </si>
  <si>
    <t>3335628AE10309F9</t>
  </si>
  <si>
    <t>567998F69F352E08</t>
  </si>
  <si>
    <t>088630E41777767E</t>
  </si>
  <si>
    <t>53F77DB03AD1C840</t>
  </si>
  <si>
    <t>B84CC19BE23C0128</t>
  </si>
  <si>
    <t>A1870CFE0566DB0B</t>
  </si>
  <si>
    <t>4D90EDA6DE591FFA</t>
  </si>
  <si>
    <t>4ADFEEFDBA23651F</t>
  </si>
  <si>
    <t>D8A360DF2990E69D</t>
  </si>
  <si>
    <t>8CB169DBC6830721</t>
  </si>
  <si>
    <t>5FAB044586AFF402</t>
  </si>
  <si>
    <t>F14A4C79F68F9337</t>
  </si>
  <si>
    <t>979F923EE07C99B1</t>
  </si>
  <si>
    <t>4A0ED5504A6FCE3C</t>
  </si>
  <si>
    <t>BEA8158DF3193A49</t>
  </si>
  <si>
    <t>788FA0D56CC2E587</t>
  </si>
  <si>
    <t>2B8B4FF4FA41491E</t>
  </si>
  <si>
    <t>30890D69D96E51FB</t>
  </si>
  <si>
    <t>C7C32F913A0324EA</t>
  </si>
  <si>
    <t>CD376E8A3837EA2E</t>
  </si>
  <si>
    <t>BA199D8973531B9E</t>
  </si>
  <si>
    <t>FCCAA66AF218DC29</t>
  </si>
  <si>
    <t>92866C3FDB0DAC59</t>
  </si>
  <si>
    <t>4070717AB2590B71</t>
  </si>
  <si>
    <t>82482F053E95C679</t>
  </si>
  <si>
    <t>B9E5F0EF305A5B2A</t>
  </si>
  <si>
    <t>8496CAE11517425F</t>
  </si>
  <si>
    <t>52265D7D9D596F8B</t>
  </si>
  <si>
    <t>6B28160B513B5BF8</t>
  </si>
  <si>
    <t>364075E46F13EB12</t>
  </si>
  <si>
    <t>F4FE8C7CB34C107F</t>
  </si>
  <si>
    <t>82673D77F2ADAE01</t>
  </si>
  <si>
    <t>CF595FF202F973C4</t>
  </si>
  <si>
    <t>E959E948D35E8193</t>
  </si>
  <si>
    <t>535DBEF0742E9C74</t>
  </si>
  <si>
    <t>84FD60CA4F87BA51</t>
  </si>
  <si>
    <t>1D766C0063AEE219</t>
  </si>
  <si>
    <t>A5F30E94F95FA9C3</t>
  </si>
  <si>
    <t>3F37184E325A27BA</t>
  </si>
  <si>
    <t>A41312BA9DE5096B</t>
  </si>
  <si>
    <t>DCF01F7F8C43EDA9</t>
  </si>
  <si>
    <t>103617C075945CDF</t>
  </si>
  <si>
    <t>54FF43566620939D</t>
  </si>
  <si>
    <t>2724677706CB0F8E</t>
  </si>
  <si>
    <t>07609BC1BC062ED1</t>
  </si>
  <si>
    <t>56B39F0CFBCD1A9C</t>
  </si>
  <si>
    <t>A6C24C8F257F3C5B</t>
  </si>
  <si>
    <t>B64CD6A4C5301036</t>
  </si>
  <si>
    <t>9C5F48863C7DBC29</t>
  </si>
  <si>
    <t>7EE2D352C52D89DC</t>
  </si>
  <si>
    <t>8C2A6ECB0A7FD148</t>
  </si>
  <si>
    <t>82FC976D2969C013</t>
  </si>
  <si>
    <t>01289BD5A2B15B27</t>
  </si>
  <si>
    <t>A608AC2F705B73A7</t>
  </si>
  <si>
    <t>97B1375721ECD60C</t>
  </si>
  <si>
    <t>65F79DFD6C0E4574</t>
  </si>
  <si>
    <t>DB8E168C9977F902</t>
  </si>
  <si>
    <t>8747E0702DABBC52</t>
  </si>
  <si>
    <t>729F9976269F0B04</t>
  </si>
  <si>
    <t>B8578BBEE0458396</t>
  </si>
  <si>
    <t>02D4A878A4976BDA</t>
  </si>
  <si>
    <t>25EFFC1D49C9E35C</t>
  </si>
  <si>
    <t>70822BF548679F96</t>
  </si>
  <si>
    <t>83C41B63D76B625A</t>
  </si>
  <si>
    <t>3B3FECE140498E5B</t>
  </si>
  <si>
    <t>C61B48222343954A</t>
  </si>
  <si>
    <t>E1C14409CE90F2A7</t>
  </si>
  <si>
    <t>F857D03DF64EAE15</t>
  </si>
  <si>
    <t>261D98F81B9A8D02</t>
  </si>
  <si>
    <t>94EC53EEB72FB405</t>
  </si>
  <si>
    <t>BA862EB9E7946A90</t>
  </si>
  <si>
    <t>A71B15C862E5252E</t>
  </si>
  <si>
    <t>111191F66A438F7C</t>
  </si>
  <si>
    <t>F81B829076E65C19</t>
  </si>
  <si>
    <t>DA8B7A6B6121E9A3</t>
  </si>
  <si>
    <t>C8443A52873EAFBD</t>
  </si>
  <si>
    <t>B2446D4B201B1AF5</t>
  </si>
  <si>
    <t>C09238FA7B375C10</t>
  </si>
  <si>
    <t>46BC4CB38C7A6CC8</t>
  </si>
  <si>
    <t>C685698D4247BF5C</t>
  </si>
  <si>
    <t>793B24EA34A713FD</t>
  </si>
  <si>
    <t>6597D48E314B0FF7</t>
  </si>
  <si>
    <t>7B808E2B6A0D515D</t>
  </si>
  <si>
    <t>BEBEC9ED02F2F3FA</t>
  </si>
  <si>
    <t>B8A2077DF930104B</t>
  </si>
  <si>
    <t>31FEDA4826536FD9</t>
  </si>
  <si>
    <t>18144916DA970F8F</t>
  </si>
  <si>
    <t>B925FB89C2FC4664</t>
  </si>
  <si>
    <t>2AC482D11F66E627</t>
  </si>
  <si>
    <t>193F2FDF24221E11</t>
  </si>
  <si>
    <t>1A179FC0098D7E60</t>
  </si>
  <si>
    <t>F2537B7E4EB158D5</t>
  </si>
  <si>
    <t>14E3137747311A5A</t>
  </si>
  <si>
    <t>1C45027E590FA410</t>
  </si>
  <si>
    <t>C46C54E6887121C9</t>
  </si>
  <si>
    <t>670A95E56B7AD68C</t>
  </si>
  <si>
    <t>2FB3BA769F5A0700</t>
  </si>
  <si>
    <t>4153C5ACE5A9B5D8</t>
  </si>
  <si>
    <t>F9ABDF670D5006F1</t>
  </si>
  <si>
    <t>3B48FBBD65D59EE5</t>
  </si>
  <si>
    <t>CDD35B1C59C364F0</t>
  </si>
  <si>
    <t>E4729BEBEACA69AB</t>
  </si>
  <si>
    <t>5B62F57235FFB735</t>
  </si>
  <si>
    <t>2FF7CDEF39FEE9FE</t>
  </si>
  <si>
    <t>2B50E7483E9B3955</t>
  </si>
  <si>
    <t>FF69174F0F7FBA8C</t>
  </si>
  <si>
    <t>A49E7765C5E0084B</t>
  </si>
  <si>
    <t>E3DAAA6181BD25C2</t>
  </si>
  <si>
    <t>8A88A0809B7171F8</t>
  </si>
  <si>
    <t>3DEB79D0F9185507</t>
  </si>
  <si>
    <t>162C3AAE0D62133B</t>
  </si>
  <si>
    <t>2616BA9FB2CEF8B2</t>
  </si>
  <si>
    <t>D6488ED420AF555B</t>
  </si>
  <si>
    <t>DED4F456218ADD40</t>
  </si>
  <si>
    <t>F37C3AFCFC26867D</t>
  </si>
  <si>
    <t>504E84A18F9CACBD</t>
  </si>
  <si>
    <t>CE340B88BC4528DB</t>
  </si>
  <si>
    <t>B71FF41F4451C552</t>
  </si>
  <si>
    <t>EFC0447290CCE550</t>
  </si>
  <si>
    <t>1C65AAD2AECB7A38</t>
  </si>
  <si>
    <t>EBECAC69EF468E12</t>
  </si>
  <si>
    <t>80878C55E57A8CC3</t>
  </si>
  <si>
    <t>0C0D6DDCDE9ACB0C</t>
  </si>
  <si>
    <t>8F677408596F2B54</t>
  </si>
  <si>
    <t>7D7F8D62639F19FD</t>
  </si>
  <si>
    <t>34B3C1D1536A6E02</t>
  </si>
  <si>
    <t>1E973C7F2B6E0A01</t>
  </si>
  <si>
    <t>9AA2BE1E415CBBB8</t>
  </si>
  <si>
    <t>015C21B3011C4DA7</t>
  </si>
  <si>
    <t>C0EA2E62F5E0A6BD</t>
  </si>
  <si>
    <t>C43B73C556CEFAF7</t>
  </si>
  <si>
    <t>1BCC9A0FBF743587</t>
  </si>
  <si>
    <t>5721798A899DCB9F</t>
  </si>
  <si>
    <t>F35253066456280E</t>
  </si>
  <si>
    <t>D9BADA7DEDEBE43D</t>
  </si>
  <si>
    <t>C0B4A15641A013E4</t>
  </si>
  <si>
    <t>6AFE205FFF24724A</t>
  </si>
  <si>
    <t>8E86FDA501193469</t>
  </si>
  <si>
    <t>4A4F736A7A07F2C7</t>
  </si>
  <si>
    <t>5F7706115E13D895</t>
  </si>
  <si>
    <t>90BD257DDEADD34E</t>
  </si>
  <si>
    <t>7BF3F568314E67FA</t>
  </si>
  <si>
    <t>458A13A7A808C4DC</t>
  </si>
  <si>
    <t>C65E1E7FC36C1390</t>
  </si>
  <si>
    <t>7E23C4798B8170A8</t>
  </si>
  <si>
    <t>399CD92681D93C8A</t>
  </si>
  <si>
    <t>CA7613BC5386F72B</t>
  </si>
  <si>
    <t>0CF201980B4B99A3</t>
  </si>
  <si>
    <t>7E69E9D3444D3E4E</t>
  </si>
  <si>
    <t>ED5E821825419211</t>
  </si>
  <si>
    <t>2C3E54FEBB24A1CB</t>
  </si>
  <si>
    <t>2BE6D67B1C52E49C</t>
  </si>
  <si>
    <t>C492E698B64535B8</t>
  </si>
  <si>
    <t>645ECE805931ED6C</t>
  </si>
  <si>
    <t>730E3483B966CED9</t>
  </si>
  <si>
    <t>1CC5D6E3C0C6A46B</t>
  </si>
  <si>
    <t>31C412B1AC3568C0</t>
  </si>
  <si>
    <t>F65D3E2C446D6080</t>
  </si>
  <si>
    <t>EA46DB525D2E7018</t>
  </si>
  <si>
    <t>D0E5ECE20811C33B</t>
  </si>
  <si>
    <t>D44A15CC68F78683</t>
  </si>
  <si>
    <t>F47881571CF309A8</t>
  </si>
  <si>
    <t>B200E56D7EB7FC4A</t>
  </si>
  <si>
    <t>4814339759D2C6E9</t>
  </si>
  <si>
    <t>9537EDD7CBBDA18E</t>
  </si>
  <si>
    <t>8B938C59B1BED2A3</t>
  </si>
  <si>
    <t>F83029006AC551FB</t>
  </si>
  <si>
    <t>210A20D78DFB091B</t>
  </si>
  <si>
    <t>B9F592F408A90DFB</t>
  </si>
  <si>
    <t>80FA79A6C0BB2CA9</t>
  </si>
  <si>
    <t>4064B0ECC33D097B</t>
  </si>
  <si>
    <t>FFDF988CBEA9F458</t>
  </si>
  <si>
    <t>78CC6FCF423C3C79</t>
  </si>
  <si>
    <t>CD5110A92B6D3275</t>
  </si>
  <si>
    <t>5616CCA9A52A4E47</t>
  </si>
  <si>
    <t>7F6E23EA22E0817D</t>
  </si>
  <si>
    <t>BE970E1A204E89FB</t>
  </si>
  <si>
    <t>24811F07CB27091F</t>
  </si>
  <si>
    <t>703B26463EA5FB98</t>
  </si>
  <si>
    <t>DE15BB7E895C00B8</t>
  </si>
  <si>
    <t>C92CDF1B4B0F76FA</t>
  </si>
  <si>
    <t>7903869B8DB6854C</t>
  </si>
  <si>
    <t>509605F0DE2250A7</t>
  </si>
  <si>
    <t>3080B1F93718568C</t>
  </si>
  <si>
    <t>4D42F18F680E701E</t>
  </si>
  <si>
    <t>4A3FB8E844E635A3</t>
  </si>
  <si>
    <t>2C97D4DEA9CEF6B8</t>
  </si>
  <si>
    <t>8713DF032E00050B</t>
  </si>
  <si>
    <t>8E3192636D0290BE</t>
  </si>
  <si>
    <t>F52E6E616F415F5B</t>
  </si>
  <si>
    <t>05C029AB117C47FD</t>
  </si>
  <si>
    <t>F61857C63C3FC46A</t>
  </si>
  <si>
    <t>1B51E6708A53D340</t>
  </si>
  <si>
    <t>66150D4E5411F99F</t>
  </si>
  <si>
    <t>7523E8F3879229BC</t>
  </si>
  <si>
    <t>BFB9DB0E66E97979</t>
  </si>
  <si>
    <t>3DAF2443C590248A</t>
  </si>
  <si>
    <t>FA85B47DD9A038B4</t>
  </si>
  <si>
    <t>F44915C7DDE0915D</t>
  </si>
  <si>
    <t>03C0BBED653C7F16</t>
  </si>
  <si>
    <t>B55141459222CDF9</t>
  </si>
  <si>
    <t>B92BD518A496FF3D</t>
  </si>
  <si>
    <t>6F6D8B752536DDA1</t>
  </si>
  <si>
    <t>FCCDF72C7DB0F702</t>
  </si>
  <si>
    <t>71852890EC149B10</t>
  </si>
  <si>
    <t>92659D66D692BD6E</t>
  </si>
  <si>
    <t>C50D74AE9266CEE7</t>
  </si>
  <si>
    <t>2CA907D865C2CC1E</t>
  </si>
  <si>
    <t>508E639CABC354BE</t>
  </si>
  <si>
    <t>DD4D3E8A7E071588</t>
  </si>
  <si>
    <t>515CBB11251E0DE1</t>
  </si>
  <si>
    <t>2C35F12E6430688A</t>
  </si>
  <si>
    <t>389C19350AD6C498</t>
  </si>
  <si>
    <t>60FBFE5A806B789D</t>
  </si>
  <si>
    <t>4DA781E06B12155A</t>
  </si>
  <si>
    <t>D51CC85143C4A098</t>
  </si>
  <si>
    <t>BA39AA302AEBFC50</t>
  </si>
  <si>
    <t>6FD69DAEAA42ADDA</t>
  </si>
  <si>
    <t>D145C438CFE8BFE5</t>
  </si>
  <si>
    <t>510CC0CE31B5B3C5</t>
  </si>
  <si>
    <t>74CF88EFD5408937</t>
  </si>
  <si>
    <t>A5F72335494F49F0</t>
  </si>
  <si>
    <t>6368EAF8CB937936</t>
  </si>
  <si>
    <t>3F8077686D98C4FA</t>
  </si>
  <si>
    <t>665AC1077DB9E7F7</t>
  </si>
  <si>
    <t>7A974F9DE395C7FF</t>
  </si>
  <si>
    <t>01971A82AAEB8960</t>
  </si>
  <si>
    <t>1290C99EDCA770CF</t>
  </si>
  <si>
    <t>AC25C673F6C57634</t>
  </si>
  <si>
    <t>C5D7645B016CF970</t>
  </si>
  <si>
    <t>A70BAFC24B0AE065</t>
  </si>
  <si>
    <t>9E8DF412261346D8</t>
  </si>
  <si>
    <t>46FB721C6BD0157E</t>
  </si>
  <si>
    <t>EE2B0E41714C667A</t>
  </si>
  <si>
    <t>75CDEA540701E0C5</t>
  </si>
  <si>
    <t>A847F16CD4AEEAA3</t>
  </si>
  <si>
    <t>7BCD1B0C119F9197</t>
  </si>
  <si>
    <t>FF11E03351E6FA91</t>
  </si>
  <si>
    <t>98C20424AE2A830C</t>
  </si>
  <si>
    <t>F3168A6DE2E79C02</t>
  </si>
  <si>
    <t>F3BDD18CF8F51EC2</t>
  </si>
  <si>
    <t>A6234ABDDE4B6788</t>
  </si>
  <si>
    <t>9A26918AD34FADBF</t>
  </si>
  <si>
    <t>902C3C13C43A41B0</t>
  </si>
  <si>
    <t>E2732B418489EF94</t>
  </si>
  <si>
    <t>455C15EB5862A453</t>
  </si>
  <si>
    <t>321A6E9DD31BD6FB</t>
  </si>
  <si>
    <t>3209B2FB82F49EDB</t>
  </si>
  <si>
    <t>F59A1BB685A3FA1D</t>
  </si>
  <si>
    <t>8C93400C5F436686</t>
  </si>
  <si>
    <t>B100B37DE7743807</t>
  </si>
  <si>
    <t>B2CCF9AE1D19E700</t>
  </si>
  <si>
    <t>5B2731504FAF46BB</t>
  </si>
  <si>
    <t>BCBC15CAE6816BCC</t>
  </si>
  <si>
    <t>FC5DB19BD16DCED3</t>
  </si>
  <si>
    <t>49252D80A95FB21C</t>
  </si>
  <si>
    <t>D7193E84A0DDC99E</t>
  </si>
  <si>
    <t>5CB2123429EEB702</t>
  </si>
  <si>
    <t>498B05457C0F3041</t>
  </si>
  <si>
    <t>2CD721FE1228EA26</t>
  </si>
  <si>
    <t>495983C17419FE0E</t>
  </si>
  <si>
    <t>D6F7B35874872549</t>
  </si>
  <si>
    <t>685C293E290DA39E</t>
  </si>
  <si>
    <t>16E2DA8A3167C95C</t>
  </si>
  <si>
    <t>FDA36A43616BD605</t>
  </si>
  <si>
    <t>73B424DBFE0C4744</t>
  </si>
  <si>
    <t>F553D329AE37EEE7</t>
  </si>
  <si>
    <t>4615C5965279BB5B</t>
  </si>
  <si>
    <t>4AD93382B3BCB51C</t>
  </si>
  <si>
    <t>3E221D9B4539D6BC</t>
  </si>
  <si>
    <t>262EC49CE70ABCCC</t>
  </si>
  <si>
    <t>FD9E5EF69BB46A23</t>
  </si>
  <si>
    <t>9FD15E8661135662</t>
  </si>
  <si>
    <t>224B128793A516B9</t>
  </si>
  <si>
    <t>2B24DA819F7E6654</t>
  </si>
  <si>
    <t>A8547201BC76E2BE</t>
  </si>
  <si>
    <t>01266CB54D5A5AE8</t>
  </si>
  <si>
    <t>8D98C67C31CFFD0B</t>
  </si>
  <si>
    <t>4FB294E95A160065</t>
  </si>
  <si>
    <t>EE85D6FE50064976</t>
  </si>
  <si>
    <t>6168EDC7B2AC8847</t>
  </si>
  <si>
    <t>0571C1CDC0455FCB</t>
  </si>
  <si>
    <t>300B29A0F7561774</t>
  </si>
  <si>
    <t>5EB397AA0DEFE558</t>
  </si>
  <si>
    <t>872AA68F870F2375</t>
  </si>
  <si>
    <t>F6409FE47932138C</t>
  </si>
  <si>
    <t>2CBD122F222BAED5</t>
  </si>
  <si>
    <t>88677E519C58A7DA</t>
  </si>
  <si>
    <t>8EE2D93794F3AA65</t>
  </si>
  <si>
    <t>5E10261D5CFDF887</t>
  </si>
  <si>
    <t>E5DDD64296E9B48B</t>
  </si>
  <si>
    <t>294321C494B4D3E9</t>
  </si>
  <si>
    <t>803164ECA352558A</t>
  </si>
  <si>
    <t>561AC0D679272D45</t>
  </si>
  <si>
    <t>FE0AC1FBB74F2360</t>
  </si>
  <si>
    <t>CDA404D282A4A467</t>
  </si>
  <si>
    <t>F7152529CAA9B62B</t>
  </si>
  <si>
    <t>6BAF8BF365B0C32D</t>
  </si>
  <si>
    <t>91AEF516FC176827</t>
  </si>
  <si>
    <t>B2B28DC5A9FB549B</t>
  </si>
  <si>
    <t>CF64099F00D3F09F</t>
  </si>
  <si>
    <t>703682E5D8E207A6</t>
  </si>
  <si>
    <t>A2884427B4CBE2D1</t>
  </si>
  <si>
    <t>2FD7EDA2AC04F5DB</t>
  </si>
  <si>
    <t>EBC24AEA85FA57F0</t>
  </si>
  <si>
    <t>EDB890C91617826B</t>
  </si>
  <si>
    <t>E4849E34ADFB1755</t>
  </si>
  <si>
    <t>1A03EDE814246C0F</t>
  </si>
  <si>
    <t>0131D0B6B79EA43E</t>
  </si>
  <si>
    <t>AC70E060BF11A8A5</t>
  </si>
  <si>
    <t>5DCE2C5E44E1B39D</t>
  </si>
  <si>
    <t>02D5BB578B5E64DA</t>
  </si>
  <si>
    <t>0ED3856A90BCDAB8</t>
  </si>
  <si>
    <t>9F7E6F231E5AE3BE</t>
  </si>
  <si>
    <t>CDB2D4CCD6AD52AA</t>
  </si>
  <si>
    <t>831AD6C51F8BF5E1</t>
  </si>
  <si>
    <t>DCD1B01CAFC84223</t>
  </si>
  <si>
    <t>6FC41800B01D1239</t>
  </si>
  <si>
    <t>C08CD4357AD623D5</t>
  </si>
  <si>
    <t>6AD98AD381807217</t>
  </si>
  <si>
    <t>7B2AF0BD2757F164</t>
  </si>
  <si>
    <t>8E6D418A38FE8C52</t>
  </si>
  <si>
    <t>00434D5B9C847866</t>
  </si>
  <si>
    <t>3162381C3CCBA5FC</t>
  </si>
  <si>
    <t>BAC5B550E85C35E1</t>
  </si>
  <si>
    <t>B63C87EA4A05C67B</t>
  </si>
  <si>
    <t>B457FEE557DC6CFF</t>
  </si>
  <si>
    <t>3036A84E4181E478</t>
  </si>
  <si>
    <t>B2F8B40DF2BB0381</t>
  </si>
  <si>
    <t>168712D923F75BE5</t>
  </si>
  <si>
    <t>F41A54BD7C0EBEC5</t>
  </si>
  <si>
    <t>BFE009A9C4846379</t>
  </si>
  <si>
    <t>F20F8F87EB434305</t>
  </si>
  <si>
    <t>AE5561208814E437</t>
  </si>
  <si>
    <t>5EEE39CFDA02DB43</t>
  </si>
  <si>
    <t>CCBE282177F58A03</t>
  </si>
  <si>
    <t>93A39FDCDC17C5DA</t>
  </si>
  <si>
    <t>D55ECE9A12D03F73</t>
  </si>
  <si>
    <t>49EF906BEB4CFED6</t>
  </si>
  <si>
    <t>7040F5AE8516F8A8</t>
  </si>
  <si>
    <t>7983B96C938D57D4</t>
  </si>
  <si>
    <t>20512C8ABB0411C8</t>
  </si>
  <si>
    <t>4A53BE17E562D263</t>
  </si>
  <si>
    <t>A2D1D1C547038EED</t>
  </si>
  <si>
    <t>F6DB863941DA0927</t>
  </si>
  <si>
    <t>55AABC9F1546D973</t>
  </si>
  <si>
    <t>1FD25DC5B8EFDAF1</t>
  </si>
  <si>
    <t>CD0EA65CD5D3A9A1</t>
  </si>
  <si>
    <t>CE31F43EB98B84E6</t>
  </si>
  <si>
    <t>E3C8E8518C6714A2</t>
  </si>
  <si>
    <t>84235D8EBC0114F6</t>
  </si>
  <si>
    <t>A22FD6D821DB3B90</t>
  </si>
  <si>
    <t>C28E5F5939BECDD9</t>
  </si>
  <si>
    <t>B6BBF5989228972C</t>
  </si>
  <si>
    <t>47B87C5A667851B0</t>
  </si>
  <si>
    <t>1EC1D83A52589AB8</t>
  </si>
  <si>
    <t>0D281692E4F2C2B4</t>
  </si>
  <si>
    <t>86716BAA4BD50D52</t>
  </si>
  <si>
    <t>265C6D59F05B0641</t>
  </si>
  <si>
    <t>6A394EA61533CDCE</t>
  </si>
  <si>
    <t>EE389C4F5DA788C4</t>
  </si>
  <si>
    <t>D2059A7C3D7329D4</t>
  </si>
  <si>
    <t>4A5E3B3B5B719EAA</t>
  </si>
  <si>
    <t>07AEFBBC50AA7A8F</t>
  </si>
  <si>
    <t>5D73D7B77150F2BF</t>
  </si>
  <si>
    <t>8FF4A45596A130FB</t>
  </si>
  <si>
    <t>9CF6782BD5C8728B</t>
  </si>
  <si>
    <t>42FAB4FE96F5529B</t>
  </si>
  <si>
    <t>1847B5495B138765</t>
  </si>
  <si>
    <t>48FB941F1EBED7DA</t>
  </si>
  <si>
    <t>9FAF01D40627A5CB</t>
  </si>
  <si>
    <t>F1CB3DFC227824AA</t>
  </si>
  <si>
    <t>D8232CFA740730EE</t>
  </si>
  <si>
    <t>60858FC81A4DFAF1</t>
  </si>
  <si>
    <t>88D0F8D1491ECB5A</t>
  </si>
  <si>
    <t>4051CD8CF5EA6943</t>
  </si>
  <si>
    <t>DC95E961C4574D20</t>
  </si>
  <si>
    <t>E013894177D72198</t>
  </si>
  <si>
    <t>78699EC3DD407EB0</t>
  </si>
  <si>
    <t>787495B70A04884A</t>
  </si>
  <si>
    <t>44F611A2EB5094B6</t>
  </si>
  <si>
    <t>10BCB21E5C0B9765</t>
  </si>
  <si>
    <t>06751559C5052948</t>
  </si>
  <si>
    <t>35DC59A2E5821AC0</t>
  </si>
  <si>
    <t>29BA9A7C1F2147E5</t>
  </si>
  <si>
    <t>00174854F149446D</t>
  </si>
  <si>
    <t>779048C3AF97D558</t>
  </si>
  <si>
    <t>70AD84DB4DE8BA52</t>
  </si>
  <si>
    <t>A9D1280DFE7612A9</t>
  </si>
  <si>
    <t>60C710745238AB92</t>
  </si>
  <si>
    <t>2A57D328E5929D9F</t>
  </si>
  <si>
    <t>FAFAA3042DB39A0B</t>
  </si>
  <si>
    <t>5F75144C9B98D7A6</t>
  </si>
  <si>
    <t>C7BEF1E179A06372</t>
  </si>
  <si>
    <t>FC67A6E9AE42F897</t>
  </si>
  <si>
    <t>7C7B94AA46AB6F2F</t>
  </si>
  <si>
    <t>2FB4EABB76BCB00D</t>
  </si>
  <si>
    <t>40EB7BC77D9ECC67</t>
  </si>
  <si>
    <t>7C71FC95FCF57B2E</t>
  </si>
  <si>
    <t>9D815905E7B0A171</t>
  </si>
  <si>
    <t>8294F7F9C2B7CEBA</t>
  </si>
  <si>
    <t>047292D83534BF6F</t>
  </si>
  <si>
    <t>1ED103793F09B252</t>
  </si>
  <si>
    <t>FFD9ABF7997735FE</t>
  </si>
  <si>
    <t>33A435F78C5583DF</t>
  </si>
  <si>
    <t>A417EAED2945A274</t>
  </si>
  <si>
    <t>71F0063313FB0D0C</t>
  </si>
  <si>
    <t>49C570FA69C44618</t>
  </si>
  <si>
    <t>020238CC5287885E</t>
  </si>
  <si>
    <t>D6ED0660D62BC672</t>
  </si>
  <si>
    <t>B4187218DA339566</t>
  </si>
  <si>
    <t>3268050A1CFF3655</t>
  </si>
  <si>
    <t>750B22DE0B9F2C69</t>
  </si>
  <si>
    <t>48C8A0114BC91E7A</t>
  </si>
  <si>
    <t>25CB9395D165D1CD</t>
  </si>
  <si>
    <t>FB806A7E037FEA13</t>
  </si>
  <si>
    <t>D5A923891ED155DC</t>
  </si>
  <si>
    <t>F4CB5A6A9EEFBB64</t>
  </si>
  <si>
    <t>C28055F3DF92643B</t>
  </si>
  <si>
    <t>3DCC3253EEEA3DD2</t>
  </si>
  <si>
    <t>10F54ABD0EC50983</t>
  </si>
  <si>
    <t>232A11E38F14BCB2</t>
  </si>
  <si>
    <t>8F02F5112C448140</t>
  </si>
  <si>
    <t>8DA2E5F8693B88BA</t>
  </si>
  <si>
    <t>C6ADB48BD64A9375</t>
  </si>
  <si>
    <t>635BCF9B2251DC5F</t>
  </si>
  <si>
    <t>03680F193BA6DBE8</t>
  </si>
  <si>
    <t>17C9FD9107D0A6A2</t>
  </si>
  <si>
    <t>277B33ABEC32854B</t>
  </si>
  <si>
    <t>D5FC27FD504BD51B</t>
  </si>
  <si>
    <t>AF9DD0AF700DF771</t>
  </si>
  <si>
    <t>B2CC98D9EBE504BD</t>
  </si>
  <si>
    <t>BC7DBE68EE2FFDAB</t>
  </si>
  <si>
    <t>10DE2B53EF8D5D9A</t>
  </si>
  <si>
    <t>725120898524C5B2</t>
  </si>
  <si>
    <t>76C9E72F0A96C557</t>
  </si>
  <si>
    <t>469041FA1F2A9B1C</t>
  </si>
  <si>
    <t>406C6336E9116C0A</t>
  </si>
  <si>
    <t>D53140F858A1194A</t>
  </si>
  <si>
    <t>6579377B74C672FD</t>
  </si>
  <si>
    <t>6E8B7B09198C7759</t>
  </si>
  <si>
    <t>907B391760F9B16C</t>
  </si>
  <si>
    <t>3B7CBBDE17223909</t>
  </si>
  <si>
    <t>D0A68F3A549F1B82</t>
  </si>
  <si>
    <t>E66FF36A476CED14</t>
  </si>
  <si>
    <t>09CFD3CA195B00CB</t>
  </si>
  <si>
    <t>607C12CBAF2EE5E3</t>
  </si>
  <si>
    <t>ED90782C6A123257</t>
  </si>
  <si>
    <t>14FF64B705764104</t>
  </si>
  <si>
    <t>1528B2EB61FC034A</t>
  </si>
  <si>
    <t>F884DB34AA70EFA6</t>
  </si>
  <si>
    <t>F0C0050C1FCCEF99</t>
  </si>
  <si>
    <t>FB60487769BA8566</t>
  </si>
  <si>
    <t>A125FADBC4AAE356</t>
  </si>
  <si>
    <t>FEC9D52C340EEEB5</t>
  </si>
  <si>
    <t>D107D5B0735E84FF</t>
  </si>
  <si>
    <t>429695057E8171C4</t>
  </si>
  <si>
    <t>1E0995FE80079FC9</t>
  </si>
  <si>
    <t>04FBD2F7D0B10D3D</t>
  </si>
  <si>
    <t>50B34A3D17D040F1</t>
  </si>
  <si>
    <t>6FE0FDB955C0A9B2</t>
  </si>
  <si>
    <t>4D88BE345FEC3B08</t>
  </si>
  <si>
    <t>90B2C780AE41E436</t>
  </si>
  <si>
    <t>348B1F6335A563B4</t>
  </si>
  <si>
    <t>BA5258C14610454B</t>
  </si>
  <si>
    <t>7FD68B48E891993B</t>
  </si>
  <si>
    <t>874A4112482F8132</t>
  </si>
  <si>
    <t>8C9C80E1FBF643E6</t>
  </si>
  <si>
    <t>4DD7353D575784A7</t>
  </si>
  <si>
    <t>58A4CE896F69C408</t>
  </si>
  <si>
    <t>BEA9FEF644318C6E</t>
  </si>
  <si>
    <t>396848EC4FCC34D7</t>
  </si>
  <si>
    <t>2B11AE9DA3A156E6</t>
  </si>
  <si>
    <t>044F1E0CEBE5C616</t>
  </si>
  <si>
    <t>38B0B6634AE800C1</t>
  </si>
  <si>
    <t>18C3882C81A2773D</t>
  </si>
  <si>
    <t>AED12DA01C165746</t>
  </si>
  <si>
    <t>3FA740850E3631D4</t>
  </si>
  <si>
    <t>F6AFCE84BBEA5937</t>
  </si>
  <si>
    <t>1DB377B8A9826940</t>
  </si>
  <si>
    <t>986200CD3AF0D3FF</t>
  </si>
  <si>
    <t>FD7CF0D74819EBE9</t>
  </si>
  <si>
    <t>1AA996AC31E68837</t>
  </si>
  <si>
    <t>142F842893E36FAA</t>
  </si>
  <si>
    <t>1137B3B4C12783F0</t>
  </si>
  <si>
    <t>BCDD99E4FE3342AF</t>
  </si>
  <si>
    <t>6CE46E48AEB40536</t>
  </si>
  <si>
    <t>2634049E56B578A6</t>
  </si>
  <si>
    <t>F498EC92D88A062E</t>
  </si>
  <si>
    <t>A3DA3686DC98A1A0</t>
  </si>
  <si>
    <t>7DE5E7DE7AFF7D59</t>
  </si>
  <si>
    <t>4FC9F05802190765</t>
  </si>
  <si>
    <t>3C1986F0638AF896</t>
  </si>
  <si>
    <t>5D90B94830118C5E</t>
  </si>
  <si>
    <t>E1A266A39D0A58E5</t>
  </si>
  <si>
    <t>F0E73359339B4D9E</t>
  </si>
  <si>
    <t>24B54C1325775693</t>
  </si>
  <si>
    <t>2AD11C877822C556</t>
  </si>
  <si>
    <t>794D4B028D58619D</t>
  </si>
  <si>
    <t>D672470A145DB14B</t>
  </si>
  <si>
    <t>C9F7EA4F67AC2630</t>
  </si>
  <si>
    <t>D915281472333D71</t>
  </si>
  <si>
    <t>55B57AFDC574521D</t>
  </si>
  <si>
    <t>E8F836145732D89B</t>
  </si>
  <si>
    <t>E89F3751647861F2</t>
  </si>
  <si>
    <t>091218421A53CC50</t>
  </si>
  <si>
    <t>545EB92AAC145813</t>
  </si>
  <si>
    <t>8B8FBFA7415626B7</t>
  </si>
  <si>
    <t>E178A88C2791CDD4</t>
  </si>
  <si>
    <t>E31B087FC39A1503</t>
  </si>
  <si>
    <t>09B222D57F1FDEC4</t>
  </si>
  <si>
    <t>768259CE099F054F</t>
  </si>
  <si>
    <t>6D083B9B5F61752C</t>
  </si>
  <si>
    <t>27E5D7561AAAE954</t>
  </si>
  <si>
    <t>A8B9587D195512E8</t>
  </si>
  <si>
    <t>982732E9D4A4BDDC</t>
  </si>
  <si>
    <t>0CA291978B4805FB</t>
  </si>
  <si>
    <t>951BB2E92D800DA7</t>
  </si>
  <si>
    <t>BBBE6F978851506E</t>
  </si>
  <si>
    <t>EC3A21128F8BBEE8</t>
  </si>
  <si>
    <t>6814A68F0CF8FE4C</t>
  </si>
  <si>
    <t>5D131A31BD7C5A00</t>
  </si>
  <si>
    <t>B3BABED1E3B79364</t>
  </si>
  <si>
    <t>8C7C96E3B572C6D1</t>
  </si>
  <si>
    <t>93DB35FAE0D70485</t>
  </si>
  <si>
    <t>1D73B8DA3CDCCD29</t>
  </si>
  <si>
    <t>4F63F87D1378A8DD</t>
  </si>
  <si>
    <t>BFDCD08FAC11C94C</t>
  </si>
  <si>
    <t>0797FC02D2E04A92</t>
  </si>
  <si>
    <t>2CAAFC32DD6F6943</t>
  </si>
  <si>
    <t>B7FA1CF8700AB1A0</t>
  </si>
  <si>
    <t>B88AA50C4014B25D</t>
  </si>
  <si>
    <t>B9C9A77D78B457BC</t>
  </si>
  <si>
    <t>D8FA3D80ACD06D66</t>
  </si>
  <si>
    <t>24F43575B6A942B4</t>
  </si>
  <si>
    <t>E5A8CDB08EDA074C</t>
  </si>
  <si>
    <t>0A91619BDBCBECB2</t>
  </si>
  <si>
    <t>76E7906F3630F428</t>
  </si>
  <si>
    <t>C414E4C8577CC20B</t>
  </si>
  <si>
    <t>78CD0E9C6F91D931</t>
  </si>
  <si>
    <t>527E15D5AB02FF55</t>
  </si>
  <si>
    <t>A01F103E89BDABB0</t>
  </si>
  <si>
    <t>E0F79B0957B4621B</t>
  </si>
  <si>
    <t>C4B1DE8DC9DF82CA</t>
  </si>
  <si>
    <t>F5252E1B6B9A8DAB</t>
  </si>
  <si>
    <t>E39599F92794CAB5</t>
  </si>
  <si>
    <t>F76740734B219E8A</t>
  </si>
  <si>
    <t>D60616393C9E7679</t>
  </si>
  <si>
    <t>E98B2F31FE105523</t>
  </si>
  <si>
    <t>7772C44B5E357D7D</t>
  </si>
  <si>
    <t>178B60219CFF8291</t>
  </si>
  <si>
    <t>D28D80225B766518</t>
  </si>
  <si>
    <t>8639C6C74CC2C997</t>
  </si>
  <si>
    <t>46EC8947252A5DDC</t>
  </si>
  <si>
    <t>6FF005978442605A</t>
  </si>
  <si>
    <t>6A57158EE7871FEB</t>
  </si>
  <si>
    <t>57CEA9AC0ED27F49</t>
  </si>
  <si>
    <t>E6CE0CF86AE24431</t>
  </si>
  <si>
    <t>199704DC0FD0FCEF</t>
  </si>
  <si>
    <t>319F9EA3D2A6B926</t>
  </si>
  <si>
    <t>18E654AC788BAFF3</t>
  </si>
  <si>
    <t>5B9C78128F915BE8</t>
  </si>
  <si>
    <t>A30A99859BED4D7D</t>
  </si>
  <si>
    <t>ACB04AA29A98D630</t>
  </si>
  <si>
    <t>40D8798C04BED5D3</t>
  </si>
  <si>
    <t>332EC4ECCFCD0348</t>
  </si>
  <si>
    <t>23E27E823578DBFE</t>
  </si>
  <si>
    <t>6DB93F2FB4F8028B</t>
  </si>
  <si>
    <t>373529741A962055</t>
  </si>
  <si>
    <t>C6E6CFE614B25E3F</t>
  </si>
  <si>
    <t>D65E7B6EB7AACD5F</t>
  </si>
  <si>
    <t>34DC924CE7E451B0</t>
  </si>
  <si>
    <t>4B33611892D7BEB2</t>
  </si>
  <si>
    <t>FA9BD06A2AC1BC43</t>
  </si>
  <si>
    <t>41FB48841B963657</t>
  </si>
  <si>
    <t>C175B7B41430682E</t>
  </si>
  <si>
    <t>D99F45511DE71B84</t>
  </si>
  <si>
    <t>E09DD7E347580566</t>
  </si>
  <si>
    <t>3FF1ABF689FD801C</t>
  </si>
  <si>
    <t>DA9923539A4B76C5</t>
  </si>
  <si>
    <t>0CB8771F318602A1</t>
  </si>
  <si>
    <t>29FB7E63E8D03AD2</t>
  </si>
  <si>
    <t>82141998EFB7B532</t>
  </si>
  <si>
    <t>8A01606750B74E4D</t>
  </si>
  <si>
    <t>3E3ADB14CA4E4F8F</t>
  </si>
  <si>
    <t>302B8B298B648A40</t>
  </si>
  <si>
    <t>3B5FAE57C391C549</t>
  </si>
  <si>
    <t>05EF5AFAB5F5909A</t>
  </si>
  <si>
    <t>D0367176870C6339</t>
  </si>
  <si>
    <t>46A0D41722273334</t>
  </si>
  <si>
    <t>E482ACC277D76143</t>
  </si>
  <si>
    <t>4F000CC100F336A6</t>
  </si>
  <si>
    <t>B2C7194A06C4D017</t>
  </si>
  <si>
    <t>DC91A288F8075F77</t>
  </si>
  <si>
    <t>485B790BEC91FA07</t>
  </si>
  <si>
    <t>BE0EF4788FF2650E</t>
  </si>
  <si>
    <t>9B1BA1B9DF5843D6</t>
  </si>
  <si>
    <t>B209CA9AD290E21B</t>
  </si>
  <si>
    <t>9356715A56978421</t>
  </si>
  <si>
    <t>AF031C977347CA0B</t>
  </si>
  <si>
    <t>B2EB02E95F7F54F7</t>
  </si>
  <si>
    <t>0BE3DE12D6C6A0C0</t>
  </si>
  <si>
    <t>0C636C05CA116840</t>
  </si>
  <si>
    <t>23234C8E110D6F9D</t>
  </si>
  <si>
    <t>0317EDBA4BEDA121</t>
  </si>
  <si>
    <t>B4B9FDDCC4A6B2D4</t>
  </si>
  <si>
    <t>0BD0CB45165549D0</t>
  </si>
  <si>
    <t>346925341CBA4E65</t>
  </si>
  <si>
    <t>6577C839DEE37A66</t>
  </si>
  <si>
    <t>C319CD96C5C3F0B1</t>
  </si>
  <si>
    <t>34BE1505F35DFC8B</t>
  </si>
  <si>
    <t>EEF8ADEF32C75768</t>
  </si>
  <si>
    <t>224C6AC0AB4D2393</t>
  </si>
  <si>
    <t>1BFB9E7B6CB86FD5</t>
  </si>
  <si>
    <t>3FEBA1A090D12E56</t>
  </si>
  <si>
    <t>75477B470259BC2B</t>
  </si>
  <si>
    <t>576852B85E3BE1E3</t>
  </si>
  <si>
    <t>84C8134C322C9050</t>
  </si>
  <si>
    <t>CD90EE320345A8FB</t>
  </si>
  <si>
    <t>CAC2165AB49D87FB</t>
  </si>
  <si>
    <t>D539CD253B005257</t>
  </si>
  <si>
    <t>DFC132D6746FF091</t>
  </si>
  <si>
    <t>88BCEB6FEBA1926E</t>
  </si>
  <si>
    <t>D2C0C36BF79BF4F7</t>
  </si>
  <si>
    <t>9CB65151AD5B93D0</t>
  </si>
  <si>
    <t>12D548EEF1D2A554</t>
  </si>
  <si>
    <t>9949C6346558422A</t>
  </si>
  <si>
    <t>A5B931EEDBDEC4D8</t>
  </si>
  <si>
    <t>AF9963B95538E52E</t>
  </si>
  <si>
    <t>482311D7A76FB9D4</t>
  </si>
  <si>
    <t>6F9F2CA3F45186BD</t>
  </si>
  <si>
    <t>5594F80EFB150C29</t>
  </si>
  <si>
    <t>EC5F58CD94587CB7</t>
  </si>
  <si>
    <t>1537E20333AC8C8F</t>
  </si>
  <si>
    <t>0B5C199E5C42EBE1</t>
  </si>
  <si>
    <t>FFF79477129A9156</t>
  </si>
  <si>
    <t>789BB4680DB48B26</t>
  </si>
  <si>
    <t>855F1F2D01278E72</t>
  </si>
  <si>
    <t>D6EE4E430583A233</t>
  </si>
  <si>
    <t>5F0C6D41091480DB</t>
  </si>
  <si>
    <t>85978301E37A17B0</t>
  </si>
  <si>
    <t>747A9C495E9F3F37</t>
  </si>
  <si>
    <t>9D52148819C62A9D</t>
  </si>
  <si>
    <t>DED61F9000FF449C</t>
  </si>
  <si>
    <t>3016D6CB26A0A8D4</t>
  </si>
  <si>
    <t>60939E5567AAFF75</t>
  </si>
  <si>
    <t>E28608DB35269A67</t>
  </si>
  <si>
    <t>3DB48527B3C1FD5E</t>
  </si>
  <si>
    <t>881BB28460F3D354</t>
  </si>
  <si>
    <t>CADCA6A0933B2248</t>
  </si>
  <si>
    <t>CD19AA171EFCF0E2</t>
  </si>
  <si>
    <t>09844B85ECA5AC8E</t>
  </si>
  <si>
    <t>4DEF68D8C5158C64</t>
  </si>
  <si>
    <t>04B25985FB8BDDBD</t>
  </si>
  <si>
    <t>D794A2082332633B</t>
  </si>
  <si>
    <t>4154E49CC56B3182</t>
  </si>
  <si>
    <t>AF230CB28329B6A1</t>
  </si>
  <si>
    <t>83A9FA8CA8A83E18</t>
  </si>
  <si>
    <t>475A3A2E04FD65FE</t>
  </si>
  <si>
    <t>EEE22670B19A8257</t>
  </si>
  <si>
    <t>C53BF465ECDFAF4B</t>
  </si>
  <si>
    <t>6BFAF9967E2636EF</t>
  </si>
  <si>
    <t>5151EFE9ECFC3A34</t>
  </si>
  <si>
    <t>EE33E9227392ED6F</t>
  </si>
  <si>
    <t>3B73EDC3E8421FCE</t>
  </si>
  <si>
    <t>4AEB2586B192A3AF</t>
  </si>
  <si>
    <t>1335FA54800F5126</t>
  </si>
  <si>
    <t>8C798C6B552E67A1</t>
  </si>
  <si>
    <t>9F665FA1DC6152A9</t>
  </si>
  <si>
    <t>5E8B471E2E1E3C57</t>
  </si>
  <si>
    <t>38E2550E12AF98D2</t>
  </si>
  <si>
    <t>C98CD96251CDCFC8</t>
  </si>
  <si>
    <t>CF519C3791BBEF98</t>
  </si>
  <si>
    <t>90D6B5A59C7911CE</t>
  </si>
  <si>
    <t>DB92C8848C8419F3</t>
  </si>
  <si>
    <t>CAE588D1A165C634</t>
  </si>
  <si>
    <t>01CB8EEA1201BB3B</t>
  </si>
  <si>
    <t>B575CC03F327C36A</t>
  </si>
  <si>
    <t>9CD856ADF6BB162D</t>
  </si>
  <si>
    <t>F9AE7664C6A599FE</t>
  </si>
  <si>
    <t>CA1CCCAB737AAFC9</t>
  </si>
  <si>
    <t>11C53374864AE729</t>
  </si>
  <si>
    <t>6872EDF3885A1CC2</t>
  </si>
  <si>
    <t>BEEE3B21948F6090</t>
  </si>
  <si>
    <t>E5FEC75D9968FB7E</t>
  </si>
  <si>
    <t>C62722D3617AD714</t>
  </si>
  <si>
    <t>FBE24E786CBD47A6</t>
  </si>
  <si>
    <t>8FF9CEAA4FD38582</t>
  </si>
  <si>
    <t>42E902DB0284EA56</t>
  </si>
  <si>
    <t>22C04DB73276634D</t>
  </si>
  <si>
    <t>D6077E67A972DD19</t>
  </si>
  <si>
    <t>353585073BF52D99</t>
  </si>
  <si>
    <t>5794FACEBBDC256C</t>
  </si>
  <si>
    <t>7905B8291DD5E634</t>
  </si>
  <si>
    <t>62AA1678FB2BB25E</t>
  </si>
  <si>
    <t>7976B175F8DA4480</t>
  </si>
  <si>
    <t>421A536FCA07DCBC</t>
  </si>
  <si>
    <t>6748CF688CC2753C</t>
  </si>
  <si>
    <t>00EFDA85ED8837E7</t>
  </si>
  <si>
    <t>48C4DC796D2A6369</t>
  </si>
  <si>
    <t>5C7A934D02A8C3EF</t>
  </si>
  <si>
    <t>D9E53A77D7EA647E</t>
  </si>
  <si>
    <t>D0EB1DC205BAD762</t>
  </si>
  <si>
    <t>B7F9134A3EE59EC9</t>
  </si>
  <si>
    <t>ACC3AB6D0ABC7133</t>
  </si>
  <si>
    <t>F93B5E8CFF1B3150</t>
  </si>
  <si>
    <t>0215F73DBD521AB9</t>
  </si>
  <si>
    <t>16C0F5DB4EC04053</t>
  </si>
  <si>
    <t>05D11478CD5532AE</t>
  </si>
  <si>
    <t>FAD06769DA81EACC</t>
  </si>
  <si>
    <t>2520564D2262AE53</t>
  </si>
  <si>
    <t>D959004B0604761D</t>
  </si>
  <si>
    <t>7C6F58D5FF459356</t>
  </si>
  <si>
    <t>7337A42240CECF6B</t>
  </si>
  <si>
    <t>7C3D8D114D343302</t>
  </si>
  <si>
    <t>64DAD555609C8053</t>
  </si>
  <si>
    <t>11EA527548A3470C</t>
  </si>
  <si>
    <t>84F3FEEF74B19F8F</t>
  </si>
  <si>
    <t>62E59994BBEA1E8E</t>
  </si>
  <si>
    <t>1AE0F3E82569CF42</t>
  </si>
  <si>
    <t>6A14436EE0F125ED</t>
  </si>
  <si>
    <t>E9612D058285BD0A</t>
  </si>
  <si>
    <t>113C8ACD11D06B05</t>
  </si>
  <si>
    <t>30F7D3BD201BED46</t>
  </si>
  <si>
    <t>C0E72649F29D2E27</t>
  </si>
  <si>
    <t>C0FC9C28CF6E6A9E</t>
  </si>
  <si>
    <t>050398618BD372EB</t>
  </si>
  <si>
    <t>47AA27B0E03C9609</t>
  </si>
  <si>
    <t>9C07D8631A7BC06B</t>
  </si>
  <si>
    <t>C32B88CBFAAF6F8E</t>
  </si>
  <si>
    <t>48D95F07DA2F0CA8</t>
  </si>
  <si>
    <t>D0C95DA9510248F7</t>
  </si>
  <si>
    <t>401CCA1E705880A9</t>
  </si>
  <si>
    <t>DFBA49BE5C70EF31</t>
  </si>
  <si>
    <t>24BBEC237E8D7444</t>
  </si>
  <si>
    <t>EE13E56F657886C2</t>
  </si>
  <si>
    <t>6E1FAE39AA777D73</t>
  </si>
  <si>
    <t>8AA42B9F6919012C</t>
  </si>
  <si>
    <t>974DABA1FCF6DF21</t>
  </si>
  <si>
    <t>140D62C04BACAE4F</t>
  </si>
  <si>
    <t>CE33080EDABBBEAC</t>
  </si>
  <si>
    <t>EAAFA8F7E14420FA</t>
  </si>
  <si>
    <t>32F6D4931B771739</t>
  </si>
  <si>
    <t>F3A1EEED3DB263B2</t>
  </si>
  <si>
    <t>49874BB841582A46</t>
  </si>
  <si>
    <t>F2B9B82D39156651</t>
  </si>
  <si>
    <t>E9629E8143E28157</t>
  </si>
  <si>
    <t>E047A4F28A0BF1BC</t>
  </si>
  <si>
    <t>7786E6046E875F6D</t>
  </si>
  <si>
    <t>D5F47A8CCA66F9DC</t>
  </si>
  <si>
    <t>55E6919DBB83D78B</t>
  </si>
  <si>
    <t>140CBC5F7E3F64F2</t>
  </si>
  <si>
    <t>2709A787CE62738B</t>
  </si>
  <si>
    <t>D1951177F84FCB09</t>
  </si>
  <si>
    <t>BCF9FE3E3B00F27B</t>
  </si>
  <si>
    <t>E800A6F8AA61122A</t>
  </si>
  <si>
    <t>D22DF640EB647877</t>
  </si>
  <si>
    <t>955DF854A4BFCC08</t>
  </si>
  <si>
    <t>D2351FC97249D060</t>
  </si>
  <si>
    <t>C67700F9777DCE68</t>
  </si>
  <si>
    <t>82BFAE645111CC69</t>
  </si>
  <si>
    <t>E28B0425DEC4DC52</t>
  </si>
  <si>
    <t>B4C82CEC4344E34E</t>
  </si>
  <si>
    <t>2683D39EDC496F04</t>
  </si>
  <si>
    <t>7EFADBA9E58D3F25</t>
  </si>
  <si>
    <t>C98A052096745069</t>
  </si>
  <si>
    <t>879945E64409E95B</t>
  </si>
  <si>
    <t>E13635279B78338E</t>
  </si>
  <si>
    <t>891DB0BF8EC5CC5D</t>
  </si>
  <si>
    <t>3C23599CC66FE33E</t>
  </si>
  <si>
    <t>C52FC5C6D82FDCA3</t>
  </si>
  <si>
    <t>BD3C2A385A6EE047</t>
  </si>
  <si>
    <t>324494F7FDBE115D</t>
  </si>
  <si>
    <t>1986E5328194CB98</t>
  </si>
  <si>
    <t>1A3839BA745C623B</t>
  </si>
  <si>
    <t>5D2519D1E2FA0D75</t>
  </si>
  <si>
    <t>3144C0CA30F0A612</t>
  </si>
  <si>
    <t>F55A657834CD3ADB</t>
  </si>
  <si>
    <t>7ED7BE8BE4DAC2BA</t>
  </si>
  <si>
    <t>88431175DBFE3DA4</t>
  </si>
  <si>
    <t>B4BDE7CF4D2BE118</t>
  </si>
  <si>
    <t>10FCAA52313292CA</t>
  </si>
  <si>
    <t>9A651DD5D9231E94</t>
  </si>
  <si>
    <t>479C00BBEDDEB438</t>
  </si>
  <si>
    <t>589D111CB2682931</t>
  </si>
  <si>
    <t>74A050B21FA2C50E</t>
  </si>
  <si>
    <t>DC2E2384BF71D938</t>
  </si>
  <si>
    <t>13E9B681B391F577</t>
  </si>
  <si>
    <t>C134EA085291EC7A</t>
  </si>
  <si>
    <t>C9543F86FCCEA8E1</t>
  </si>
  <si>
    <t>89877CC132E685A5</t>
  </si>
  <si>
    <t>5D3FFEF3356BE5E9</t>
  </si>
  <si>
    <t>98690BBAFD5FDBD7</t>
  </si>
  <si>
    <t>763A777855195CBF</t>
  </si>
  <si>
    <t>5F72514FCB97B1F9</t>
  </si>
  <si>
    <t>389C87419365707D</t>
  </si>
  <si>
    <t>4E63DEA85FD00EDE</t>
  </si>
  <si>
    <t>00FAA21A33C88B39</t>
  </si>
  <si>
    <t>2D010CEBDF369D86</t>
  </si>
  <si>
    <t>D96F32D9B6590359</t>
  </si>
  <si>
    <t>1276A45C4BA5760C</t>
  </si>
  <si>
    <t>32AA40F35F2B9A5C</t>
  </si>
  <si>
    <t>F7AB0F4865F7F7ED</t>
  </si>
  <si>
    <t>039B2F19D076BD82</t>
  </si>
  <si>
    <t>0D8ABC6C0743E3F1</t>
  </si>
  <si>
    <t>861EBE4118FBAA63</t>
  </si>
  <si>
    <t>CB1A79AE3FB6C6BB</t>
  </si>
  <si>
    <t>4896598309E6CA98</t>
  </si>
  <si>
    <t>A27C7407261E0D13</t>
  </si>
  <si>
    <t>FDFC60E0C5E8FA4B</t>
  </si>
  <si>
    <t>8026B9CFF6286598</t>
  </si>
  <si>
    <t>684AF66CB0B0D7FC</t>
  </si>
  <si>
    <t>614E27A2E512142E</t>
  </si>
  <si>
    <t>08CA5469834B842C</t>
  </si>
  <si>
    <t>485358AC3149A58B</t>
  </si>
  <si>
    <t>47D822369CBB85B1</t>
  </si>
  <si>
    <t>561D47C2F15F7F79</t>
  </si>
  <si>
    <t>72429CE02399AA1C</t>
  </si>
  <si>
    <t>39C8CA3C9227DA48</t>
  </si>
  <si>
    <t>6CA42602615AF1EF</t>
  </si>
  <si>
    <t>A34B7C25CE07213C</t>
  </si>
  <si>
    <t>355027556BEEF69C</t>
  </si>
  <si>
    <t>FF09A53AB3B7E224</t>
  </si>
  <si>
    <t>97894E18746BDF41</t>
  </si>
  <si>
    <t>2B240E8C0FC10EDA</t>
  </si>
  <si>
    <t>DEA6663FF37E5C32</t>
  </si>
  <si>
    <t>CBCE88AD0337C2EA</t>
  </si>
  <si>
    <t>6A2028D009E483FD</t>
  </si>
  <si>
    <t>6F02E7F31F7A566A</t>
  </si>
  <si>
    <t>7F9773B0A0AB2704</t>
  </si>
  <si>
    <t>419FB65AEF23FC6A</t>
  </si>
  <si>
    <t>074398117E5709CD</t>
  </si>
  <si>
    <t>5EFBBD031DDB91F9</t>
  </si>
  <si>
    <t>88422827488767000000</t>
  </si>
  <si>
    <t>E8F205936004DFC3</t>
  </si>
  <si>
    <t>2B503FDA06E6832B</t>
  </si>
  <si>
    <t>61B1BEA1586F2BAD</t>
  </si>
  <si>
    <t>239AA4D7FB2D3390</t>
  </si>
  <si>
    <t>72ACD261970F194E</t>
  </si>
  <si>
    <t>16088B7CA891DA8C</t>
  </si>
  <si>
    <t>1D16F29F90832BED</t>
  </si>
  <si>
    <t>84968DC50BF59565</t>
  </si>
  <si>
    <t>FB6DB155F2C16365</t>
  </si>
  <si>
    <t>F4DB1FC23C864A6C</t>
  </si>
  <si>
    <t>EB8DE5936B4E8D86</t>
  </si>
  <si>
    <t>AC63EF97E82C16C1</t>
  </si>
  <si>
    <t>290FB3CF553F8D43</t>
  </si>
  <si>
    <t>2A44E65F7D181336</t>
  </si>
  <si>
    <t>788618F7884BD403</t>
  </si>
  <si>
    <t>8764AA128AACB7C7</t>
  </si>
  <si>
    <t>9079B4C2DE7F1651</t>
  </si>
  <si>
    <t>9640DE4A2104037F</t>
  </si>
  <si>
    <t>C4476ECDEF533244</t>
  </si>
  <si>
    <t>059F91549C13B10E</t>
  </si>
  <si>
    <t>6BE3D98118DAFFF2</t>
  </si>
  <si>
    <t>52A3B265C9A2CA7B</t>
  </si>
  <si>
    <t>FABC606B1279C887</t>
  </si>
  <si>
    <t>B70988C04F6C5345</t>
  </si>
  <si>
    <t>DE7B0FBC39F20953</t>
  </si>
  <si>
    <t>9658CBF939A32B44</t>
  </si>
  <si>
    <t>9855C544AE665B20</t>
  </si>
  <si>
    <t>C4E52D37939977D2</t>
  </si>
  <si>
    <t>62F2B3EC62D126BF</t>
  </si>
  <si>
    <t>6B9FB80AFC59C9D6</t>
  </si>
  <si>
    <t>3F173C84F87FED97</t>
  </si>
  <si>
    <t>507C5D4017CC0A5C</t>
  </si>
  <si>
    <t>67AB06AAF1904FC6</t>
  </si>
  <si>
    <t>6C09B1FC7E314B68</t>
  </si>
  <si>
    <t>45C717F760B6DE45</t>
  </si>
  <si>
    <t>F64A36931F8BF9A7</t>
  </si>
  <si>
    <t>6312FF91C59A344D</t>
  </si>
  <si>
    <t>0D1A0CB6F2B7C92B</t>
  </si>
  <si>
    <t>CE55A89403156187</t>
  </si>
  <si>
    <t>06E6FBCA0A2F477D</t>
  </si>
  <si>
    <t>B5E5EF871D4D969C</t>
  </si>
  <si>
    <t>E0496802E85A743E</t>
  </si>
  <si>
    <t>0C45B5E04DD23C60</t>
  </si>
  <si>
    <t>042E626D7588BED4</t>
  </si>
  <si>
    <t>BFE65B5E37371AE9</t>
  </si>
  <si>
    <t>7547DBFBFAF31916</t>
  </si>
  <si>
    <t>59E4F5BF91FAE683</t>
  </si>
  <si>
    <t>5A5B891E27C71448</t>
  </si>
  <si>
    <t>61E22637A6C97784</t>
  </si>
  <si>
    <t>3A4BBAF3AFEB2F97</t>
  </si>
  <si>
    <t>8090DAFD0D68E361</t>
  </si>
  <si>
    <t>D4C4686A82EC8FEA</t>
  </si>
  <si>
    <t>AEC193F0EF5B794C</t>
  </si>
  <si>
    <t>80A09FF25235F088</t>
  </si>
  <si>
    <t>7C9BBB6B99019B89</t>
  </si>
  <si>
    <t>5CAB07804B5B6030</t>
  </si>
  <si>
    <t>BFDFD45214F382DB</t>
  </si>
  <si>
    <t>78482332646B3C26</t>
  </si>
  <si>
    <t>CDD255266425FC1B</t>
  </si>
  <si>
    <t>0BB74525D8F3BEAC</t>
  </si>
  <si>
    <t>BA94252FBD4AE9EB</t>
  </si>
  <si>
    <t>EDDA2A81F1F6BF76</t>
  </si>
  <si>
    <t>AF72ACCDEFB48735</t>
  </si>
  <si>
    <t>81C865A374E9C10C</t>
  </si>
  <si>
    <t>FABB42551E38F9C5</t>
  </si>
  <si>
    <t>30AD9DF0428FF620</t>
  </si>
  <si>
    <t>2664DA778ACAB3AD</t>
  </si>
  <si>
    <t>BB3FD868D1E9BF67</t>
  </si>
  <si>
    <t>C6147CA54355BB70</t>
  </si>
  <si>
    <t>E0958794D05E0EEA</t>
  </si>
  <si>
    <t>4615C9C3CCF54A20</t>
  </si>
  <si>
    <t>CA3B8DAFFD54828C</t>
  </si>
  <si>
    <t>A04EF5E61AD53338</t>
  </si>
  <si>
    <t>D31773871CEAED3C</t>
  </si>
  <si>
    <t>1BEF14D5EC00D206</t>
  </si>
  <si>
    <t>117CD9C214BD6575</t>
  </si>
  <si>
    <t>325137322DB8A19C</t>
  </si>
  <si>
    <t>D20584ADE3A81B1B</t>
  </si>
  <si>
    <t>65BA2B7C054D472E</t>
  </si>
  <si>
    <t>E15BB4154540453E</t>
  </si>
  <si>
    <t>3520300E70436741</t>
  </si>
  <si>
    <t>A19A9268E8DFE11C</t>
  </si>
  <si>
    <t>B0DD14D920B308B7</t>
  </si>
  <si>
    <t>438CEBF992668766</t>
  </si>
  <si>
    <t>466D8443998C053B</t>
  </si>
  <si>
    <t>120C0E8335687CAC</t>
  </si>
  <si>
    <t>BED94B134BEB948A</t>
  </si>
  <si>
    <t>64B526A5B4259F3C</t>
  </si>
  <si>
    <t>F9F28F75AF9B934D</t>
  </si>
  <si>
    <t>F3661FCD2FE17762</t>
  </si>
  <si>
    <t>7543647D6A143D40</t>
  </si>
  <si>
    <t>46F7549BC2718F3A</t>
  </si>
  <si>
    <t>BD25833A8B7250EC</t>
  </si>
  <si>
    <t>36D2A6A56152D67C</t>
  </si>
  <si>
    <t>4E823814DC95732B</t>
  </si>
  <si>
    <t>2978CE7592F2B330</t>
  </si>
  <si>
    <t>93ECB5F429557155</t>
  </si>
  <si>
    <t>39CF416E8EA69FFD</t>
  </si>
  <si>
    <t>AD04411983CF22BA</t>
  </si>
  <si>
    <t>ADB849E3B43AF85E</t>
  </si>
  <si>
    <t>E1D0BC172BF45576</t>
  </si>
  <si>
    <t>0A6E8FECAFEA71EA</t>
  </si>
  <si>
    <t>A475FBF82892BD93</t>
  </si>
  <si>
    <t>DA7879F79D9F76F3</t>
  </si>
  <si>
    <t>1E78E2FE09ED4F16</t>
  </si>
  <si>
    <t>762AE4EBF1542411</t>
  </si>
  <si>
    <t>DBC3A063081B0A9A</t>
  </si>
  <si>
    <t>34B604F7E2F7F84D</t>
  </si>
  <si>
    <t>21681A304494B37B</t>
  </si>
  <si>
    <t>881092366AF68914</t>
  </si>
  <si>
    <t>16F9A054AAFBC937</t>
  </si>
  <si>
    <t>77B34F60A57FD0AD</t>
  </si>
  <si>
    <t>5BBDDD5E639FB2B0</t>
  </si>
  <si>
    <t>6277EA44E0E2C8EA</t>
  </si>
  <si>
    <t>240D9161A435163B</t>
  </si>
  <si>
    <t>CA7722A625E431EB</t>
  </si>
  <si>
    <t>9C56D7E81239A603</t>
  </si>
  <si>
    <t>F1355EBE2EBD8F83</t>
  </si>
  <si>
    <t>1E355624C28C61FB</t>
  </si>
  <si>
    <t>46FBD184A76BB11E</t>
  </si>
  <si>
    <t>FC6E0956C3A976B7</t>
  </si>
  <si>
    <t>DCF4249A01DE8A1D</t>
  </si>
  <si>
    <t>D07BCFB7F721C789</t>
  </si>
  <si>
    <t>93DF3FAE71C619AE</t>
  </si>
  <si>
    <t>2835A5873E89259D</t>
  </si>
  <si>
    <t>5F44E45C4FBAFF6A</t>
  </si>
  <si>
    <t>A44B2BA95A9C8F4F</t>
  </si>
  <si>
    <t>3EAD6DBE841074AB</t>
  </si>
  <si>
    <t>B5ECFE32A3AD3000</t>
  </si>
  <si>
    <t>3E2598F106428764</t>
  </si>
  <si>
    <t>FE024B3C9B777152</t>
  </si>
  <si>
    <t>2B59731014EC2710</t>
  </si>
  <si>
    <t>D03640FF843F7C6A</t>
  </si>
  <si>
    <t>967F4289881FA79D</t>
  </si>
  <si>
    <t>09823773DB98B02A</t>
  </si>
  <si>
    <t>62B24E1BFDE87E93</t>
  </si>
  <si>
    <t>F258A4CF59038107</t>
  </si>
  <si>
    <t>D79C5EE6F2CB7C96</t>
  </si>
  <si>
    <t>F9FEB1E7C9730F98</t>
  </si>
  <si>
    <t>D51D2BF1ABFFE79D</t>
  </si>
  <si>
    <t>DC8EB0F326DDE0DD</t>
  </si>
  <si>
    <t>BF95EF9CD7617DA4</t>
  </si>
  <si>
    <t>EAA1774D9CEED561</t>
  </si>
  <si>
    <t>7B5D0EE51E77C78C</t>
  </si>
  <si>
    <t>A17B84B76797C024</t>
  </si>
  <si>
    <t>F32BED9B894E1F9C</t>
  </si>
  <si>
    <t>A4E8A2B5B77E4551</t>
  </si>
  <si>
    <t>996ED67735BB76DC</t>
  </si>
  <si>
    <t>DA70203BB3B8A3C3</t>
  </si>
  <si>
    <t>57248C7924D5CAFC</t>
  </si>
  <si>
    <t>3CDAD0BABAC7532F</t>
  </si>
  <si>
    <t>BEE110D68240434E</t>
  </si>
  <si>
    <t>47B2F9C7E0A461BC</t>
  </si>
  <si>
    <t>FEDFB3B17D963BA8</t>
  </si>
  <si>
    <t>D074E088B01AF874</t>
  </si>
  <si>
    <t>B636089DFD85D752</t>
  </si>
  <si>
    <t>3405DF5C27BBEA07</t>
  </si>
  <si>
    <t>B80E9D28678047E2</t>
  </si>
  <si>
    <t>EB66646E2FA54CFC</t>
  </si>
  <si>
    <t>B9EE5A4913C4E143</t>
  </si>
  <si>
    <t>7F1BBE034D8F5A9F</t>
  </si>
  <si>
    <t>63FAF37BB8F02C08</t>
  </si>
  <si>
    <t>E3A9FC1B110C5E86</t>
  </si>
  <si>
    <t>3ECD9818ED5083CA</t>
  </si>
  <si>
    <t>74F70FCB43F4599C</t>
  </si>
  <si>
    <t>1504B473A6639DD7</t>
  </si>
  <si>
    <t>5D35AC52FEC40798</t>
  </si>
  <si>
    <t>EE32415A27CC3DD9</t>
  </si>
  <si>
    <t>C76754340941B310</t>
  </si>
  <si>
    <t>8BE797E0087B3E23</t>
  </si>
  <si>
    <t>FD3107C7B984E400</t>
  </si>
  <si>
    <t>D574ACAEDCA12899</t>
  </si>
  <si>
    <t>E2118F38634C01A7</t>
  </si>
  <si>
    <t>BA37EEEADDD2DE98</t>
  </si>
  <si>
    <t>8ACD2C48E1339072</t>
  </si>
  <si>
    <t>CA4670BC5716629F</t>
  </si>
  <si>
    <t>AC5996432BB9B308</t>
  </si>
  <si>
    <t>20E34195E91C5FFA</t>
  </si>
  <si>
    <t>0EDE534A6EA85305</t>
  </si>
  <si>
    <t>4D8BB2B5B97111A3</t>
  </si>
  <si>
    <t>205273E75ECB4F95</t>
  </si>
  <si>
    <t>751E5F692141B476</t>
  </si>
  <si>
    <t>72BEDFF63F70F3FF</t>
  </si>
  <si>
    <t>711162DEDFEDF37E</t>
  </si>
  <si>
    <t>DD3550039CEC4B8A</t>
  </si>
  <si>
    <t>AFF655D212E36A03</t>
  </si>
  <si>
    <t>C22B78FEC03D1538</t>
  </si>
  <si>
    <t>B78657CB4FD76CB0</t>
  </si>
  <si>
    <t>B40A7AD8DDCD7518</t>
  </si>
  <si>
    <t>EE5651612207408C</t>
  </si>
  <si>
    <t>C7EB5DBBF53E608E</t>
  </si>
  <si>
    <t>464F8EB8436B5017</t>
  </si>
  <si>
    <t>97E11FFA5E9BF769</t>
  </si>
  <si>
    <t>C655F9151037C792</t>
  </si>
  <si>
    <t>7980D135F01DB0EA</t>
  </si>
  <si>
    <t>A75B7A50F84511AE</t>
  </si>
  <si>
    <t>B96E6B7A9BF91F2E</t>
  </si>
  <si>
    <t>A658DB7CAAD737EE</t>
  </si>
  <si>
    <t>52B9D1083E408A88</t>
  </si>
  <si>
    <t>5DCD0B8D2760FDDA</t>
  </si>
  <si>
    <t>E87D5F587D245A64</t>
  </si>
  <si>
    <t>D2C03BBB55982360</t>
  </si>
  <si>
    <t>3D5565E39B604F8C</t>
  </si>
  <si>
    <t>3A7D192596C3E9B3</t>
  </si>
  <si>
    <t>C7BC0D009026C570</t>
  </si>
  <si>
    <t>3FB96D090A3FEC25</t>
  </si>
  <si>
    <t>09936DE7F1087069</t>
  </si>
  <si>
    <t>FFCF9C6854BFA6E5</t>
  </si>
  <si>
    <t>7E2AF76FA7AA4BF5</t>
  </si>
  <si>
    <t>7BA731155842908B</t>
  </si>
  <si>
    <t>E346EB97BAC66C37</t>
  </si>
  <si>
    <t>A47276AFA4944CE3</t>
  </si>
  <si>
    <t>009507144F1581D2</t>
  </si>
  <si>
    <t>1A2B53A98B8607EE</t>
  </si>
  <si>
    <t>4EA6B38C4A33277D</t>
  </si>
  <si>
    <t>4C8B9B77C8DCC309</t>
  </si>
  <si>
    <t>724E4243EE03B46B</t>
  </si>
  <si>
    <t>C2A67414747B8C96</t>
  </si>
  <si>
    <t>FDDBC6AB1BB1074E</t>
  </si>
  <si>
    <t>C72F4F013D8DCF00</t>
  </si>
  <si>
    <t>D61EBC435376D937</t>
  </si>
  <si>
    <t>9E0F7238EC653CD1</t>
  </si>
  <si>
    <t>E7462AF9108A3076</t>
  </si>
  <si>
    <t>90B2E23670C7BF23</t>
  </si>
  <si>
    <t>69A1256DB28B20C1</t>
  </si>
  <si>
    <t>B2712EBA70C58D23</t>
  </si>
  <si>
    <t>0396C89F54FC9D69</t>
  </si>
  <si>
    <t>D722DD698BF2475E</t>
  </si>
  <si>
    <t>DB985BB7677BFC88</t>
  </si>
  <si>
    <t>BAF70EA6A8DEA438</t>
  </si>
  <si>
    <t>99B9C14FD44520F6</t>
  </si>
  <si>
    <t>A776332F9DBBC28A</t>
  </si>
  <si>
    <t>D72C30C53A18B37D</t>
  </si>
  <si>
    <t>5EB9075A84E80451</t>
  </si>
  <si>
    <t>678C13CE549DE8C4</t>
  </si>
  <si>
    <t>2E759EBA2D0EDE53</t>
  </si>
  <si>
    <t>51CCD16E4C97B735</t>
  </si>
  <si>
    <t>D33F7DC88FA542D9</t>
  </si>
  <si>
    <t>C1811D6C56D88322</t>
  </si>
  <si>
    <t>663A3770F4A29BA6</t>
  </si>
  <si>
    <t>DD825D77ABDDA6F6</t>
  </si>
  <si>
    <t>E7E391C89DC11918</t>
  </si>
  <si>
    <t>5A0977FFA8379084</t>
  </si>
  <si>
    <t>92D1077F796AD4FF</t>
  </si>
  <si>
    <t>B627D1FF84C9D302</t>
  </si>
  <si>
    <t>7CA1D9582FD7569D</t>
  </si>
  <si>
    <t>9326E73BD5D8B0C0</t>
  </si>
  <si>
    <t>B540498C4A384AC4</t>
  </si>
  <si>
    <t>789402278FD020E9</t>
  </si>
  <si>
    <t>2C843F5AD0807CDF</t>
  </si>
  <si>
    <t>17D7FB519604F789</t>
  </si>
  <si>
    <t>804802195F8BB1C0</t>
  </si>
  <si>
    <t>F54CF1CE57A80DBF</t>
  </si>
  <si>
    <t>2383A1D749BF3C15</t>
  </si>
  <si>
    <t>071756E0323E1CC5</t>
  </si>
  <si>
    <t>017FF9374F5D037B</t>
  </si>
  <si>
    <t>815A5B069F5A0AF2</t>
  </si>
  <si>
    <t>02D1B4EC66647CE3</t>
  </si>
  <si>
    <t>C013662DB59CDC65</t>
  </si>
  <si>
    <t>7D4C28B72A44EBED</t>
  </si>
  <si>
    <t>EEEF3875EAFCDC2E</t>
  </si>
  <si>
    <t>A45446DB6651EC3C</t>
  </si>
  <si>
    <t>231256D8CF89B3EE</t>
  </si>
  <si>
    <t>B8FC35CACDD4D31D</t>
  </si>
  <si>
    <t>BA10741D64FB7F1D</t>
  </si>
  <si>
    <t>0B9C3D688F3D6C22</t>
  </si>
  <si>
    <t>A3B06000851A5281</t>
  </si>
  <si>
    <t>E1625875732DC876</t>
  </si>
  <si>
    <t>45F31C8A79C3C498</t>
  </si>
  <si>
    <t>22ED11D97183C415</t>
  </si>
  <si>
    <t>5D573E7C002A5773</t>
  </si>
  <si>
    <t>8B565D9F190B6ED3</t>
  </si>
  <si>
    <t>5DE6F48213F93218</t>
  </si>
  <si>
    <t>881AFF5E39E5949D</t>
  </si>
  <si>
    <t>9FEC1B4A25460E49</t>
  </si>
  <si>
    <t>8BA6168F8C292925</t>
  </si>
  <si>
    <t>797A1123ED3D8FB7</t>
  </si>
  <si>
    <t>52A5B5025C1E5357</t>
  </si>
  <si>
    <t>97A33D5360291D59</t>
  </si>
  <si>
    <t>8638675A411AE284</t>
  </si>
  <si>
    <t>C4741FE78C3F16B2</t>
  </si>
  <si>
    <t>7D6439F5D2D4967D</t>
  </si>
  <si>
    <t>63077724176CBB36</t>
  </si>
  <si>
    <t>88740941BC309004</t>
  </si>
  <si>
    <t>01A1C1C33CBEF9B7</t>
  </si>
  <si>
    <t>AC56903AE9D022AD</t>
  </si>
  <si>
    <t>AD9EF8B1D1CE336B</t>
  </si>
  <si>
    <t>440027DB8F5B8FD3</t>
  </si>
  <si>
    <t>E03C36A099F75FF6</t>
  </si>
  <si>
    <t>1B38B837527AE466</t>
  </si>
  <si>
    <t>74DA1643A75EBFF0</t>
  </si>
  <si>
    <t>1347EF9F9DA6948F</t>
  </si>
  <si>
    <t>345307EC0F0DE69B</t>
  </si>
  <si>
    <t>AA2E4334CF6F1559</t>
  </si>
  <si>
    <t>B9B50489B9BA3768</t>
  </si>
  <si>
    <t>F20709FAEBC167F8</t>
  </si>
  <si>
    <t>6200D0F7A224C80D</t>
  </si>
  <si>
    <t>E4A16ADE50723059</t>
  </si>
  <si>
    <t>DAD88C8C8F77E664</t>
  </si>
  <si>
    <t>0879AF71DF8D886C</t>
  </si>
  <si>
    <t>E993F44903927F4B</t>
  </si>
  <si>
    <t>8B3D6D7CF32AEF88</t>
  </si>
  <si>
    <t>84B81CD07CBDDF02</t>
  </si>
  <si>
    <t>F3B1D36E5B629EFF</t>
  </si>
  <si>
    <t>1E5843B860DE9B01</t>
  </si>
  <si>
    <t>825A93743FACA596</t>
  </si>
  <si>
    <t>91D38CED6C6C1281</t>
  </si>
  <si>
    <t>B8001232A74299B8</t>
  </si>
  <si>
    <t>34BE4150554878C8</t>
  </si>
  <si>
    <t>D65D8067804116F3</t>
  </si>
  <si>
    <t>D202952833ADCED7</t>
  </si>
  <si>
    <t>CFAA46503B404A2B</t>
  </si>
  <si>
    <t>7B0EE06BC4FE7B14</t>
  </si>
  <si>
    <t>E80ED1EC1E2B6E4E</t>
  </si>
  <si>
    <t>F0803DA1FDA7AAE8</t>
  </si>
  <si>
    <t>2E602A7544A19D9A</t>
  </si>
  <si>
    <t>919BDF47BA25E71E</t>
  </si>
  <si>
    <t>E4FDF928A362AA45</t>
  </si>
  <si>
    <t>4DCC0637C448AE2C</t>
  </si>
  <si>
    <t>699A89F286ED6684</t>
  </si>
  <si>
    <t>DA9C4C3422211A5B</t>
  </si>
  <si>
    <t>D721E61E9A9644BB</t>
  </si>
  <si>
    <t>15E92045923999E3</t>
  </si>
  <si>
    <t>49BA07F1C2FFF0DE</t>
  </si>
  <si>
    <t>BDAA13BE4CB0BF2B</t>
  </si>
  <si>
    <t>E282FE23E86D53B1</t>
  </si>
  <si>
    <t>4A7CA2BB341B2464</t>
  </si>
  <si>
    <t>F83C41542DC31CA1</t>
  </si>
  <si>
    <t>CEFCA954F77CC95B</t>
  </si>
  <si>
    <t>3E2F1A3C7C4EE7A6</t>
  </si>
  <si>
    <t>1154F85EAAA9DE31</t>
  </si>
  <si>
    <t>4B59E87453B647F8</t>
  </si>
  <si>
    <t>957DFBEC362AFEE6</t>
  </si>
  <si>
    <t>06746DA3361957DA</t>
  </si>
  <si>
    <t>2C7BBEFAF3DDA1C9</t>
  </si>
  <si>
    <t>A116BD8DC75A3C96</t>
  </si>
  <si>
    <t>E244A6CD2CF98C8B</t>
  </si>
  <si>
    <t>D61DA4307568E7C3</t>
  </si>
  <si>
    <t>A2F80B377B883420</t>
  </si>
  <si>
    <t>7036C34C7B664E86</t>
  </si>
  <si>
    <t>2631A2AFFE246368</t>
  </si>
  <si>
    <t>16C45D4DDE8F87E3</t>
  </si>
  <si>
    <t>FBAD7E784B36BB02</t>
  </si>
  <si>
    <t>4A59DAD858CDE3B5</t>
  </si>
  <si>
    <t>363CA9CBE85FB0FC</t>
  </si>
  <si>
    <t>5495FF70C1C4604A</t>
  </si>
  <si>
    <t>B84342C18A4650A5</t>
  </si>
  <si>
    <t>1B10A7D8B62E9F2A</t>
  </si>
  <si>
    <t>C75A987BCB92B2AD</t>
  </si>
  <si>
    <t>7E3B796FF3C4FBDD</t>
  </si>
  <si>
    <t>DCD97B3340FDE117</t>
  </si>
  <si>
    <t>9DC2EC5BC94B4CC1</t>
  </si>
  <si>
    <t>7933FB950F2170E0</t>
  </si>
  <si>
    <t>6FB8505526FF6DB1</t>
  </si>
  <si>
    <t>A7092CA43B19F6E4</t>
  </si>
  <si>
    <t>1838CA54F80F9645</t>
  </si>
  <si>
    <t>173C8550714AF233</t>
  </si>
  <si>
    <t>52D01E17E6DFDCC0</t>
  </si>
  <si>
    <t>39957E407C8F514A</t>
  </si>
  <si>
    <t>DE50D7EDFF893F1A</t>
  </si>
  <si>
    <t>AFFDA2DFAF4258FC</t>
  </si>
  <si>
    <t>690C8A3CE40C1866</t>
  </si>
  <si>
    <t>2047CB59497050E5</t>
  </si>
  <si>
    <t>B7075B1094717195</t>
  </si>
  <si>
    <t>BF92950804D19E75</t>
  </si>
  <si>
    <t>1A7E5C784698D6BB</t>
  </si>
  <si>
    <t>A7D1A1798F4A0A4D</t>
  </si>
  <si>
    <t>65783889AC32E962</t>
  </si>
  <si>
    <t>DD610A42FA059DE1</t>
  </si>
  <si>
    <t>694389B77DD152D6</t>
  </si>
  <si>
    <t>D688E06441A9A4A7</t>
  </si>
  <si>
    <t>9B305122307386E6</t>
  </si>
  <si>
    <t>54E34A1C33130DA5</t>
  </si>
  <si>
    <t>1C1ED26F0C667B25</t>
  </si>
  <si>
    <t>223B530501BA6FEC</t>
  </si>
  <si>
    <t>57D5AE1BC0104AFA</t>
  </si>
  <si>
    <t>630B185B2CCDD3A5</t>
  </si>
  <si>
    <t>324CC859D5D31BDD</t>
  </si>
  <si>
    <t>22709260A9C759DC</t>
  </si>
  <si>
    <t>27CBDB0DF5E0BDC5</t>
  </si>
  <si>
    <t>E891B6B7A9B740A5</t>
  </si>
  <si>
    <t>BAFDCA9204E52A9F</t>
  </si>
  <si>
    <t>0C43F80A0EA91E6E</t>
  </si>
  <si>
    <t>814E2CCA7DDAE8DF</t>
  </si>
  <si>
    <t>38BC564F8272406B</t>
  </si>
  <si>
    <t>AAF4EFC25815000E</t>
  </si>
  <si>
    <t>998E5CE8E775352F</t>
  </si>
  <si>
    <t>503868875127C64C</t>
  </si>
  <si>
    <t>E43805F137DDBB12</t>
  </si>
  <si>
    <t>FABC2BA7693F3C62</t>
  </si>
  <si>
    <t>306C1C53EB809555</t>
  </si>
  <si>
    <t>8F17EAD51D0C9301</t>
  </si>
  <si>
    <t>766F7085252EC307</t>
  </si>
  <si>
    <t>23D2196CFD0CB759</t>
  </si>
  <si>
    <t>CD7AC86480C4D42E</t>
  </si>
  <si>
    <t>09B34AE7A3D015FB</t>
  </si>
  <si>
    <t>6E10E7CB324F1CB3</t>
  </si>
  <si>
    <t>38E59FB7203706ED</t>
  </si>
  <si>
    <t>83A9FD8BAD73BFDE</t>
  </si>
  <si>
    <t>7D066DBA58342330</t>
  </si>
  <si>
    <t>C3709E5E93B6B564</t>
  </si>
  <si>
    <t>3BE741DA74BD7248</t>
  </si>
  <si>
    <t>6E15C85A5CC81546</t>
  </si>
  <si>
    <t>829E9718CB22CA70</t>
  </si>
  <si>
    <t>EA2E51F578108359</t>
  </si>
  <si>
    <t>EAA1F8E13495D4D4</t>
  </si>
  <si>
    <t>71D2DC4322BE1F50</t>
  </si>
  <si>
    <t>FFC518B6CC7E6B3B</t>
  </si>
  <si>
    <t>023A6A1A1D901FBB</t>
  </si>
  <si>
    <t>EB188B307D20EE09</t>
  </si>
  <si>
    <t>E849BF107987F09D</t>
  </si>
  <si>
    <t>A46D695517EB4BC4</t>
  </si>
  <si>
    <t>8595792AA0551586</t>
  </si>
  <si>
    <t>5445EC4666F4D659</t>
  </si>
  <si>
    <t>C06AF632B3E42D75</t>
  </si>
  <si>
    <t>1103E369EF09DB76</t>
  </si>
  <si>
    <t>E94CAF8606D59BFA</t>
  </si>
  <si>
    <t>7D88EDB6D6965590</t>
  </si>
  <si>
    <t>A7264D3E67AD9520</t>
  </si>
  <si>
    <t>812B2D2E2C448653</t>
  </si>
  <si>
    <t>9E8B4C29A77F924A</t>
  </si>
  <si>
    <t>1978721DC0713A9B</t>
  </si>
  <si>
    <t>97E5AA80C9BB43FC</t>
  </si>
  <si>
    <t>21C2D8AEDDBDB85D</t>
  </si>
  <si>
    <t>F68E9B7EE663B23E</t>
  </si>
  <si>
    <t>7714F86F9F240E49</t>
  </si>
  <si>
    <t>FC8368B386211A46</t>
  </si>
  <si>
    <t>0C59717474502580</t>
  </si>
  <si>
    <t>AC4C89F02A1D0B15</t>
  </si>
  <si>
    <t>72BCE8F8FD0038AE</t>
  </si>
  <si>
    <t>4617A217D81B73E5</t>
  </si>
  <si>
    <t>DD8AB1855352106F</t>
  </si>
  <si>
    <t>7B1E42EA0BA78479</t>
  </si>
  <si>
    <t>0E2CC45A048118E5</t>
  </si>
  <si>
    <t>88240FD214970B66</t>
  </si>
  <si>
    <t>202E070B83CE19C7</t>
  </si>
  <si>
    <t>61DE11692EF95130</t>
  </si>
  <si>
    <t>AF280842A0FC87FA</t>
  </si>
  <si>
    <t>D846A47573F8F268</t>
  </si>
  <si>
    <t>375E8D27D3B98D32</t>
  </si>
  <si>
    <t>3314E93A277FC8C0</t>
  </si>
  <si>
    <t>B463DD8BBEA3E193</t>
  </si>
  <si>
    <t>0E178155D38D6CC7</t>
  </si>
  <si>
    <t>5EBE273726CF04FA</t>
  </si>
  <si>
    <t>B91A48F0C5D1E1E8</t>
  </si>
  <si>
    <t>CE32D601921F306B</t>
  </si>
  <si>
    <t>AF5569DA22955729</t>
  </si>
  <si>
    <t>A0141D63C69AC6F5</t>
  </si>
  <si>
    <t>042F172BDE21F226</t>
  </si>
  <si>
    <t>1B2C7C371054FFFB</t>
  </si>
  <si>
    <t>A4D9F7E15532783A</t>
  </si>
  <si>
    <t>38753FE7BFF93987</t>
  </si>
  <si>
    <t>B4029FDE32E4C6F2</t>
  </si>
  <si>
    <t>DF2418EFFE974C1A</t>
  </si>
  <si>
    <t>EF28A8C66B4289DA</t>
  </si>
  <si>
    <t>B283E8B706369F0E</t>
  </si>
  <si>
    <t>2FBA88D7E3829333</t>
  </si>
  <si>
    <t>48ACAC3AA45F30D9</t>
  </si>
  <si>
    <t>B1F778AED613CCFA</t>
  </si>
  <si>
    <t>E7CB15C4F106A106</t>
  </si>
  <si>
    <t>2C21E4591F783822</t>
  </si>
  <si>
    <t>81DD2FDE46F65E08</t>
  </si>
  <si>
    <t>E310EAA6F50DEF35</t>
  </si>
  <si>
    <t>4168A218F34B078A</t>
  </si>
  <si>
    <t>04D6E83CAAEAFC72</t>
  </si>
  <si>
    <t>F3C2B9985B94248F</t>
  </si>
  <si>
    <t>A2831B7D07A72171</t>
  </si>
  <si>
    <t>D4094C9BB74A0BC1</t>
  </si>
  <si>
    <t>03D9879DA1412C0F</t>
  </si>
  <si>
    <t>8CDD951D92E984AF</t>
  </si>
  <si>
    <t>C4CD043C36D6B1FF</t>
  </si>
  <si>
    <t>9DEA04B973723AEF</t>
  </si>
  <si>
    <t>341DBD2ED9F17A6D</t>
  </si>
  <si>
    <t>3E6FDBDDBFAFF2CA</t>
  </si>
  <si>
    <t>E19B02BCADA5B488</t>
  </si>
  <si>
    <t>57FECA1395C08042</t>
  </si>
  <si>
    <t>8604F2BBDA67EAD5</t>
  </si>
  <si>
    <t>099DC538771557B7</t>
  </si>
  <si>
    <t>D74850A72EF4CDD8</t>
  </si>
  <si>
    <t>EDD8E431C8614678</t>
  </si>
  <si>
    <t>D8589617A82A416E</t>
  </si>
  <si>
    <t>8AEC8DF003A0249F</t>
  </si>
  <si>
    <t>9361533FB49D8AFD</t>
  </si>
  <si>
    <t>4EF07D8641CEFF8A</t>
  </si>
  <si>
    <t>C4098AEA41B1452D</t>
  </si>
  <si>
    <t>DCBB748C32AF3481</t>
  </si>
  <si>
    <t>1443D9CD3342E49E</t>
  </si>
  <si>
    <t>9745FA8F1150BFC6</t>
  </si>
  <si>
    <t>A14A416F9ECC38E9</t>
  </si>
  <si>
    <t>57B768A07E8DDC8D</t>
  </si>
  <si>
    <t>0BAA78E5CE45826C</t>
  </si>
  <si>
    <t>E36EDDFF94A5F4B5</t>
  </si>
  <si>
    <t>B5E1D551141596C1</t>
  </si>
  <si>
    <t>C0B7FD062D2EBEEA</t>
  </si>
  <si>
    <t>F22D62CDC6BD6741</t>
  </si>
  <si>
    <t>B9A4C60144616FE4</t>
  </si>
  <si>
    <t>57B24413BBE893BE</t>
  </si>
  <si>
    <t>329A8DF2C74F9A2F</t>
  </si>
  <si>
    <t>593D556E004C28E5</t>
  </si>
  <si>
    <t>8C544B8BC74BEAEA</t>
  </si>
  <si>
    <t>F9E252BBF466FC97</t>
  </si>
  <si>
    <t>2BC5B57173833959</t>
  </si>
  <si>
    <t>2D98A38AB9A4BE13</t>
  </si>
  <si>
    <t>6304A5D884757874</t>
  </si>
  <si>
    <t>45453846A6EF7DCA</t>
  </si>
  <si>
    <t>011465E65FFBF760</t>
  </si>
  <si>
    <t>6FCC5A5187941ABE</t>
  </si>
  <si>
    <t>AE7DC362E7EB20AD</t>
  </si>
  <si>
    <t>71A211EF87565CEC</t>
  </si>
  <si>
    <t>2F1CB6972CA37A96</t>
  </si>
  <si>
    <t>7CCC1C7E6438CA24</t>
  </si>
  <si>
    <t>C69BD2272CF914A3</t>
  </si>
  <si>
    <t>5700F17FB34CB009</t>
  </si>
  <si>
    <t>5C09F585592E908D</t>
  </si>
  <si>
    <t>51518713F3FF25EE</t>
  </si>
  <si>
    <t>72D45E8D3F491FFC</t>
  </si>
  <si>
    <t>535943AA05389EEA</t>
  </si>
  <si>
    <t>7A1AF285FFA4A041</t>
  </si>
  <si>
    <t>1BE23E1209A704CF</t>
  </si>
  <si>
    <t>97CA67CFA7056922</t>
  </si>
  <si>
    <t>E8C945AEDDDEE34D</t>
  </si>
  <si>
    <t>0A48E31BA77A3823</t>
  </si>
  <si>
    <t>643D7BAADB853B2C</t>
  </si>
  <si>
    <t>1F4C767E5061489D</t>
  </si>
  <si>
    <t>B35E56AD6007C4E1</t>
  </si>
  <si>
    <t>2466B88ADB8A1A2F</t>
  </si>
  <si>
    <t>0B0672043AD94115</t>
  </si>
  <si>
    <t>9C52D8296600887F</t>
  </si>
  <si>
    <t>256EC46A466CF13A</t>
  </si>
  <si>
    <t>B48294A859D3AC5B</t>
  </si>
  <si>
    <t>5F7486DD7CFC414F</t>
  </si>
  <si>
    <t>585C7DE00D912602</t>
  </si>
  <si>
    <t>52C73C379D33D748</t>
  </si>
  <si>
    <t>AE7BD09443F868BF</t>
  </si>
  <si>
    <t>D6C202068A1B2B3D</t>
  </si>
  <si>
    <t>9DA06EB0F58C67B1</t>
  </si>
  <si>
    <t>3A87F7D832C4B466</t>
  </si>
  <si>
    <t>BEED5AFAC4BDBEEB</t>
  </si>
  <si>
    <t>87707B4E584D3A5C</t>
  </si>
  <si>
    <t>2945B648228599BB</t>
  </si>
  <si>
    <t>5A67FC8EF0B4DA83</t>
  </si>
  <si>
    <t>265658F875B47FAC</t>
  </si>
  <si>
    <t>2EC353F55CE7E3AB</t>
  </si>
  <si>
    <t>3DEBD4AA0E7AEF05</t>
  </si>
  <si>
    <t>484FBA6D710BB30A</t>
  </si>
  <si>
    <t>1015E812B5DBF486</t>
  </si>
  <si>
    <t>13AC7A1D773ADCED</t>
  </si>
  <si>
    <t>E4558F6762C9509A</t>
  </si>
  <si>
    <t>54D5FCB93F42A4AA</t>
  </si>
  <si>
    <t>7F78816A3C80B56E</t>
  </si>
  <si>
    <t>047AAEE0AF3FE6C2</t>
  </si>
  <si>
    <t>FC0CF7C8594F831F</t>
  </si>
  <si>
    <t>E41F54210E1E126A</t>
  </si>
  <si>
    <t>AA44487649B94950</t>
  </si>
  <si>
    <t>22042E76B624270C</t>
  </si>
  <si>
    <t>C2FD317D981E19CC</t>
  </si>
  <si>
    <t>8321128211785E0A</t>
  </si>
  <si>
    <t>BB0E741F7B41BD97</t>
  </si>
  <si>
    <t>E85706CEEFCFAF8F</t>
  </si>
  <si>
    <t>452C57C14C8A1FC8</t>
  </si>
  <si>
    <t>C1354FC14FE429F2</t>
  </si>
  <si>
    <t>6F293B7574A8D82A</t>
  </si>
  <si>
    <t>F3026E2F46463E04</t>
  </si>
  <si>
    <t>D28770797E37DBB4</t>
  </si>
  <si>
    <t>D7621C0D560308DB</t>
  </si>
  <si>
    <t>CFF90662DF9DD765</t>
  </si>
  <si>
    <t>5C463032D4F1586E</t>
  </si>
  <si>
    <t>AB0F77725D1933D0</t>
  </si>
  <si>
    <t>B4597BD9E83493D8</t>
  </si>
  <si>
    <t>DE5EA7C5E336C9AD</t>
  </si>
  <si>
    <t>DC9CD64FD7369A47</t>
  </si>
  <si>
    <t>8076DF6696C891B6</t>
  </si>
  <si>
    <t>D04951FCC70E4A1F</t>
  </si>
  <si>
    <t>6622E00EA271510F</t>
  </si>
  <si>
    <t>4FF1641F33610A60</t>
  </si>
  <si>
    <t>3D77FB521EA35449</t>
  </si>
  <si>
    <t>044FAAA8A3CCD6FD</t>
  </si>
  <si>
    <t>C00B3C4BEEA85665</t>
  </si>
  <si>
    <t>63623AA45A8F77DD</t>
  </si>
  <si>
    <t>8CF1094A46166CBF</t>
  </si>
  <si>
    <t>49C8D63448E9706F</t>
  </si>
  <si>
    <t>8A071315560AC38E</t>
  </si>
  <si>
    <t>45FBC1059A89A100</t>
  </si>
  <si>
    <t>5428200306A486F9</t>
  </si>
  <si>
    <t>0ACB0F56C4D8D2F5</t>
  </si>
  <si>
    <t>74445E9915FDBA6E</t>
  </si>
  <si>
    <t>FB28F47F806C3E46</t>
  </si>
  <si>
    <t>F70EBC11593E3879</t>
  </si>
  <si>
    <t>F0376D4A077A2EE9</t>
  </si>
  <si>
    <t>52748B683160A923</t>
  </si>
  <si>
    <t>A488F9C760C56BF6</t>
  </si>
  <si>
    <t>B3A40D24F87D1169</t>
  </si>
  <si>
    <t>27C36EBD6ECD2B5F</t>
  </si>
  <si>
    <t>E7E0C527E6A7C297</t>
  </si>
  <si>
    <t>B4DF31E9B0CDD19E</t>
  </si>
  <si>
    <t>5B16D231929C3B97</t>
  </si>
  <si>
    <t>EC2C822D2F242022</t>
  </si>
  <si>
    <t>928F8D1497CA4291</t>
  </si>
  <si>
    <t>5D0FC57634F0E51A</t>
  </si>
  <si>
    <t>6296576C5251CF97</t>
  </si>
  <si>
    <t>10C926139C7DA7D1</t>
  </si>
  <si>
    <t>7B8D1A400C9F4007</t>
  </si>
  <si>
    <t>1D418F3FF7B29BC7</t>
  </si>
  <si>
    <t>60158499F47106F7</t>
  </si>
  <si>
    <t>D013E015A38510AD</t>
  </si>
  <si>
    <t>F279219765CC5FB0</t>
  </si>
  <si>
    <t>EB1895B260E92415</t>
  </si>
  <si>
    <t>136D6D4F777C57B3</t>
  </si>
  <si>
    <t>7000AB85BBAA104D</t>
  </si>
  <si>
    <t>EDC7EB1968269749</t>
  </si>
  <si>
    <t>BFABF8C868B1AE61</t>
  </si>
  <si>
    <t>1E00C4224039CDAC</t>
  </si>
  <si>
    <t>2B5A7F043DD33FD8</t>
  </si>
  <si>
    <t>4EC30959079645D7</t>
  </si>
  <si>
    <t>A985BFD429FAB85E</t>
  </si>
  <si>
    <t>FC720EB985381A53</t>
  </si>
  <si>
    <t>0D16F317720A9294</t>
  </si>
  <si>
    <t>584957AB548247FE</t>
  </si>
  <si>
    <t>0AD35856FAE91284</t>
  </si>
  <si>
    <t>A3C1BF64B3C966CC</t>
  </si>
  <si>
    <t>ECC768133C77F17C</t>
  </si>
  <si>
    <t>9E56CC83DA77AEED</t>
  </si>
  <si>
    <t>8ADEE35DF052B818</t>
  </si>
  <si>
    <t>3E0BB0F20B639621</t>
  </si>
  <si>
    <t>9C144EC5B983021F</t>
  </si>
  <si>
    <t>EA47AE64A2095D44</t>
  </si>
  <si>
    <t>4CA12881E4B06FC9</t>
  </si>
  <si>
    <t>2B15F6ED0BD77070</t>
  </si>
  <si>
    <t>162A4B07961A80BE</t>
  </si>
  <si>
    <t>29FE5A1C16A3D9DC</t>
  </si>
  <si>
    <t>436002FAB751CA79</t>
  </si>
  <si>
    <t>88A28C6AA3A55D14</t>
  </si>
  <si>
    <t>E7DA3F42674A5609</t>
  </si>
  <si>
    <t>CDB04FB352E2BFCE</t>
  </si>
  <si>
    <t>4E7BB4716756334F</t>
  </si>
  <si>
    <t>AB1FA04DA7AEEAAE</t>
  </si>
  <si>
    <t>024DE8C86716172B</t>
  </si>
  <si>
    <t>C6D108CE4C166287</t>
  </si>
  <si>
    <t>711F35DE048686B8</t>
  </si>
  <si>
    <t>5299CCC03C38B3F4</t>
  </si>
  <si>
    <t>6C197DA761FABF6A</t>
  </si>
  <si>
    <t>6A10896800C8A0A2</t>
  </si>
  <si>
    <t>B16E9B58F3403BB0</t>
  </si>
  <si>
    <t>B93BEC489DC2B7DB</t>
  </si>
  <si>
    <t>6F2C5F6F9E62A53B</t>
  </si>
  <si>
    <t>F9B09CE8240EE239</t>
  </si>
  <si>
    <t>BDE1EBA48302F165</t>
  </si>
  <si>
    <t>E11BE0DFA3A17F86</t>
  </si>
  <si>
    <t>156F2AA6208F092A</t>
  </si>
  <si>
    <t>3F517F3DE47F669B</t>
  </si>
  <si>
    <t>625D6E9D2915D1F3</t>
  </si>
  <si>
    <t>C24EB90277040B32</t>
  </si>
  <si>
    <t>17E088DCA51E9182</t>
  </si>
  <si>
    <t>99E2AC26C280F0D1</t>
  </si>
  <si>
    <t>921FA90C863A9634</t>
  </si>
  <si>
    <t>ECADD484A5E98113</t>
  </si>
  <si>
    <t>770EAF1F996357AC</t>
  </si>
  <si>
    <t>4013800016BE938B</t>
  </si>
  <si>
    <t>36C614CD1991B33F</t>
  </si>
  <si>
    <t>8E5E95D6070714DA</t>
  </si>
  <si>
    <t>2CD2376A22E6855B</t>
  </si>
  <si>
    <t>6A6EB103C4C68D56</t>
  </si>
  <si>
    <t>49A2481F70B994EF</t>
  </si>
  <si>
    <t>29F3BBC8112E42B2</t>
  </si>
  <si>
    <t>0459C28BF8DB8EA7</t>
  </si>
  <si>
    <t>AE8158E73C78BF56</t>
  </si>
  <si>
    <t>959550FF774A0318</t>
  </si>
  <si>
    <t>F983F7D290837858</t>
  </si>
  <si>
    <t>DBED0B87A9F59B23</t>
  </si>
  <si>
    <t>40CA3E1FD44EF9EF</t>
  </si>
  <si>
    <t>AFDCE1A9C5B02957</t>
  </si>
  <si>
    <t>7768EAE21E087F4E</t>
  </si>
  <si>
    <t>938EADEB64E80EC0</t>
  </si>
  <si>
    <t>6D65B58AA04D43B3</t>
  </si>
  <si>
    <t>02A2ADD6090761FD</t>
  </si>
  <si>
    <t>AEB75B3C9C2891E4</t>
  </si>
  <si>
    <t>6B863D62A4F207CD</t>
  </si>
  <si>
    <t>A7D84B3162D2F2B5</t>
  </si>
  <si>
    <t>DAF5FFDEB20F98A9</t>
  </si>
  <si>
    <t>795BE04E12EE019F</t>
  </si>
  <si>
    <t>71ABE4858434E888</t>
  </si>
  <si>
    <t>14F4F0D0C680051D</t>
  </si>
  <si>
    <t>0C46E9148E59F049</t>
  </si>
  <si>
    <t>D94B931D4817BBE9</t>
  </si>
  <si>
    <t>D0C1EB72839C574F</t>
  </si>
  <si>
    <t>EBCA0E9ECC2C4EE8</t>
  </si>
  <si>
    <t>57A5142414D79651</t>
  </si>
  <si>
    <t>A2F0F236417AB015</t>
  </si>
  <si>
    <t>6D3DBB34266CF906</t>
  </si>
  <si>
    <t>B0F4769E609CBD5E</t>
  </si>
  <si>
    <t>9D25F89617262B4F</t>
  </si>
  <si>
    <t>7A6AA74DCA3DD651</t>
  </si>
  <si>
    <t>3AC6CC3D02D5075C</t>
  </si>
  <si>
    <t>93FAD0339A2F4A66</t>
  </si>
  <si>
    <t>ED757E552F75E6FA</t>
  </si>
  <si>
    <t>07B18F02B0C0EB20</t>
  </si>
  <si>
    <t>FE840A866F77E7AD</t>
  </si>
  <si>
    <t>42F91A575EA5DA31</t>
  </si>
  <si>
    <t>A38F3786116B2D60</t>
  </si>
  <si>
    <t>DB1E2D6272F6860C</t>
  </si>
  <si>
    <t>E70779450E293A5C</t>
  </si>
  <si>
    <t>B81FA481ADD23C12</t>
  </si>
  <si>
    <t>230DA2E7702F7F4B</t>
  </si>
  <si>
    <t>F289C79B315570F6</t>
  </si>
  <si>
    <t>480A0BFC75D9CFB0</t>
  </si>
  <si>
    <t>0375FC9C12734A4D</t>
  </si>
  <si>
    <t>3B49DFC5D48B179E</t>
  </si>
  <si>
    <t>7A8AFB58B8DC839E</t>
  </si>
  <si>
    <t>DAA3B5CA1ABF1CA9</t>
  </si>
  <si>
    <t>458BAAC2AF7C735A</t>
  </si>
  <si>
    <t>AC6520B64B2F9B3A</t>
  </si>
  <si>
    <t>631DF665043B741F</t>
  </si>
  <si>
    <t>EA2CC6BB5D2B842D</t>
  </si>
  <si>
    <t>2AC898388209AB72</t>
  </si>
  <si>
    <t>0F48DC595127CE6F</t>
  </si>
  <si>
    <t>CA39387915301F05</t>
  </si>
  <si>
    <t>70BEC1567145367C</t>
  </si>
  <si>
    <t>0EAC202122FA12D3</t>
  </si>
  <si>
    <t>BE1F2295D72A902D</t>
  </si>
  <si>
    <t>65173D288BCD56BD</t>
  </si>
  <si>
    <t>72F90D2BA2CEACA4</t>
  </si>
  <si>
    <t>B01CA4EAF5401EC9</t>
  </si>
  <si>
    <t>6BFA31E2D2B84DBB</t>
  </si>
  <si>
    <t>E4DE0960E4035820</t>
  </si>
  <si>
    <t>EE2BDBE708A4F4CD</t>
  </si>
  <si>
    <t>12869912FEDCDCF3</t>
  </si>
  <si>
    <t>8EDE57F92A73508A</t>
  </si>
  <si>
    <t>44CA661FECEF7D94</t>
  </si>
  <si>
    <t>943B82262D092C4A</t>
  </si>
  <si>
    <t>2D30C58DE83FABB6</t>
  </si>
  <si>
    <t>988291A3B3B7D8A2</t>
  </si>
  <si>
    <t>1D83365AC9C6CCB4</t>
  </si>
  <si>
    <t>3ED2CC23546BE26A</t>
  </si>
  <si>
    <t>189FF61A0C6DFD68</t>
  </si>
  <si>
    <t>BB5F1E0FF8B3C5E7</t>
  </si>
  <si>
    <t>8A15DB9977BA0D99</t>
  </si>
  <si>
    <t>0B8DC6822E4A831B</t>
  </si>
  <si>
    <t>0EFA017B50410808</t>
  </si>
  <si>
    <t>13C1EB12B58D101A</t>
  </si>
  <si>
    <t>D5DFC57436934490</t>
  </si>
  <si>
    <t>229DA777BB9CB070</t>
  </si>
  <si>
    <t>1FB3B657A5667B29</t>
  </si>
  <si>
    <t>4250CC4D4B8A99F0</t>
  </si>
  <si>
    <t>4519E7D0CBF204B2</t>
  </si>
  <si>
    <t>EDB05E2A8EA47A0B</t>
  </si>
  <si>
    <t>19FF151E666C4DDD</t>
  </si>
  <si>
    <t>747AB5A0F22CE936</t>
  </si>
  <si>
    <t>2B631B93C3B68834</t>
  </si>
  <si>
    <t>1389EF327A6A9C38</t>
  </si>
  <si>
    <t>110D9AB31AEDDE35</t>
  </si>
  <si>
    <t>57DE123D3A2FFD9E</t>
  </si>
  <si>
    <t>000F12B4FBA95C8A</t>
  </si>
  <si>
    <t>6587F91A6D73139F</t>
  </si>
  <si>
    <t>BDC2D57B43C3AB9C</t>
  </si>
  <si>
    <t>DB1B691C66E80D4E</t>
  </si>
  <si>
    <t>EED8729850E59959</t>
  </si>
  <si>
    <t>020463C7174FD5CD</t>
  </si>
  <si>
    <t>97E9C6292FAB1C70</t>
  </si>
  <si>
    <t>7514FC7BC2814F3B</t>
  </si>
  <si>
    <t>81A48DCE79DAE16F</t>
  </si>
  <si>
    <t>DEE9F868CAD6E87F</t>
  </si>
  <si>
    <t>AEF518014C6F494F</t>
  </si>
  <si>
    <t>D8951A2743322D80</t>
  </si>
  <si>
    <t>93C9B82F3615A47C</t>
  </si>
  <si>
    <t>AF8248229DB1EE49</t>
  </si>
  <si>
    <t>E8351E4110B9F43E</t>
  </si>
  <si>
    <t>78FF65DC1BE60C56</t>
  </si>
  <si>
    <t>1AFF4E9C333AC995</t>
  </si>
  <si>
    <t>56028A6525424C15</t>
  </si>
  <si>
    <t>AA3F8E0D87B411AB</t>
  </si>
  <si>
    <t>E04F5E90198EB0DF</t>
  </si>
  <si>
    <t>1465AABAF37AE15B</t>
  </si>
  <si>
    <t>1749BCCE5D11B39C</t>
  </si>
  <si>
    <t>01C2506594024051</t>
  </si>
  <si>
    <t>846EB128ED998CE4</t>
  </si>
  <si>
    <t>974D9EB90B2FD9D1</t>
  </si>
  <si>
    <t>8831D27455672CDF</t>
  </si>
  <si>
    <t>CCECFF001BBF8E4D</t>
  </si>
  <si>
    <t>7E1B9789FC98E487</t>
  </si>
  <si>
    <t>4CDE1D1F463B3365</t>
  </si>
  <si>
    <t>DEAF27B135FC4EB4</t>
  </si>
  <si>
    <t>3785CFBB656DE73F</t>
  </si>
  <si>
    <t>EF45B517DB0EDFDE</t>
  </si>
  <si>
    <t>9690D708BA8F9DD9</t>
  </si>
  <si>
    <t>DCEE64E97628131C</t>
  </si>
  <si>
    <t>5F3022467DA91F57</t>
  </si>
  <si>
    <t>203DDF31F7212F2B</t>
  </si>
  <si>
    <t>E74C335E58FBA74E</t>
  </si>
  <si>
    <t>180646AD0438A360</t>
  </si>
  <si>
    <t>5CCC3434FB7F7916</t>
  </si>
  <si>
    <t>079509BBE7E1C992</t>
  </si>
  <si>
    <t>85A044DEA485D8EE</t>
  </si>
  <si>
    <t>5E494677F83D8589</t>
  </si>
  <si>
    <t>621B642C52A72684</t>
  </si>
  <si>
    <t>965A61709D4AD5F2</t>
  </si>
  <si>
    <t>9433CA37983D6D85</t>
  </si>
  <si>
    <t>28E981B4DE2F6CE9</t>
  </si>
  <si>
    <t>96B9FE01CF4E7D26</t>
  </si>
  <si>
    <t>9F14AEF5C0ECCE86</t>
  </si>
  <si>
    <t>EF8A596E05F677C8</t>
  </si>
  <si>
    <t>220133E31969791E</t>
  </si>
  <si>
    <t>FA9C115637D4A7D7</t>
  </si>
  <si>
    <t>8B17F5609F4A664A</t>
  </si>
  <si>
    <t>17E175658AB2EE9E</t>
  </si>
  <si>
    <t>DE86A22B53AD6C32</t>
  </si>
  <si>
    <t>236CCBC351E9B506</t>
  </si>
  <si>
    <t>1E7767C5D6C5C2EF</t>
  </si>
  <si>
    <t>0AF93E9C6B54A46A</t>
  </si>
  <si>
    <t>74179899752D4BBC</t>
  </si>
  <si>
    <t>6D6B4A2074423045</t>
  </si>
  <si>
    <t>BAAF951DCB6B1214</t>
  </si>
  <si>
    <t>D64454D0266FA848</t>
  </si>
  <si>
    <t>7AD36546A9622C0E</t>
  </si>
  <si>
    <t>D44143946AF4429A</t>
  </si>
  <si>
    <t>CF75C2AA31B06137</t>
  </si>
  <si>
    <t>D02D71ADBD01D605</t>
  </si>
  <si>
    <t>9D16991FCA386DF3</t>
  </si>
  <si>
    <t>DCFCE61CA210B663</t>
  </si>
  <si>
    <t>A18D62AA4F45BE3F</t>
  </si>
  <si>
    <t>C42686AEB78EAB4D</t>
  </si>
  <si>
    <t>D53449640B4022C9</t>
  </si>
  <si>
    <t>47B5ACBDCAFE42BB</t>
  </si>
  <si>
    <t>8B4162B63E54A545</t>
  </si>
  <si>
    <t>6CE66924127A969A</t>
  </si>
  <si>
    <t>E035D61C2864CD4D</t>
  </si>
  <si>
    <t>91566ED4DF5C6A5B</t>
  </si>
  <si>
    <t>255F99684D56AB7A</t>
  </si>
  <si>
    <t>07BC98C9C90669BB</t>
  </si>
  <si>
    <t>392B087962B343FD</t>
  </si>
  <si>
    <t>72A0E11EE2B1A466</t>
  </si>
  <si>
    <t>4844DD30F02D5B71</t>
  </si>
  <si>
    <t>141419EBF6996CB7</t>
  </si>
  <si>
    <t>672311079A875E55</t>
  </si>
  <si>
    <t>F49A745D9F46264B</t>
  </si>
  <si>
    <t>D4879C6764645D00</t>
  </si>
  <si>
    <t>434564FA068A3E6C</t>
  </si>
  <si>
    <t>C460077CA7EFB19F</t>
  </si>
  <si>
    <t>9452D36766E426DF</t>
  </si>
  <si>
    <t>5AA2A75A955239B8</t>
  </si>
  <si>
    <t>5E10418F96EC0707</t>
  </si>
  <si>
    <t>319412FDF0CB2496</t>
  </si>
  <si>
    <t>44CE490D1A2DABCC</t>
  </si>
  <si>
    <t>861920E80B33D1D5</t>
  </si>
  <si>
    <t>167A842D4F61861B</t>
  </si>
  <si>
    <t>E042AC071C236F16</t>
  </si>
  <si>
    <t>7DA9CA06899DD0C1</t>
  </si>
  <si>
    <t>12044E302AE45719</t>
  </si>
  <si>
    <t>FD1FEA12FD0E856E</t>
  </si>
  <si>
    <t>D19801E757CFDD00</t>
  </si>
  <si>
    <t>C6215664E2FB7068</t>
  </si>
  <si>
    <t>B468FA56819603D2</t>
  </si>
  <si>
    <t>E976DEA37F588AF9</t>
  </si>
  <si>
    <t>85822F4056DA04B9</t>
  </si>
  <si>
    <t>B147D72BEB11692B</t>
  </si>
  <si>
    <t>CC6FA71697A533EA</t>
  </si>
  <si>
    <t>5E038A73EDD14FF5</t>
  </si>
  <si>
    <t>AF839B1F11FCF337</t>
  </si>
  <si>
    <t>50B6570FB309E49C</t>
  </si>
  <si>
    <t>27F6A080C773FB44</t>
  </si>
  <si>
    <t>8C7A9DBC4EEDF712</t>
  </si>
  <si>
    <t>FBDA982523C9FE66</t>
  </si>
  <si>
    <t>BA66B9EB26394806</t>
  </si>
  <si>
    <t>E6BABEB7E276D98A</t>
  </si>
  <si>
    <t>3D3F90152547C2FA</t>
  </si>
  <si>
    <t>906C9DE79C8293D3</t>
  </si>
  <si>
    <t>7FEA5454D4AE876A</t>
  </si>
  <si>
    <t>F1D3AA8B0DB8ED4E</t>
  </si>
  <si>
    <t>8C13B256DF84F8EA</t>
  </si>
  <si>
    <t>F8156A2BF08268C1</t>
  </si>
  <si>
    <t>EA579EF596E53D6C</t>
  </si>
  <si>
    <t>494DBC896EE3E305</t>
  </si>
  <si>
    <t>0ADDBBB23F77A297</t>
  </si>
  <si>
    <t>3D43E2A77BDB0C75</t>
  </si>
  <si>
    <t>615FBC6CBA1608B7</t>
  </si>
  <si>
    <t>5814943E1512A0F6</t>
  </si>
  <si>
    <t>30D8A09275EE519D</t>
  </si>
  <si>
    <t>893C863E1DD4ED4A</t>
  </si>
  <si>
    <t>2E15D12F8EF714E2</t>
  </si>
  <si>
    <t>1F702D6AB9CE0414</t>
  </si>
  <si>
    <t>17FBD46FC8C56212</t>
  </si>
  <si>
    <t>8AA838AA36E62C7B</t>
  </si>
  <si>
    <t>EFF6BEC4496B476C</t>
  </si>
  <si>
    <t>9C1432563E11FBC7</t>
  </si>
  <si>
    <t>E0E5C0DE12DD01CD</t>
  </si>
  <si>
    <t>B84AD92217FA375E</t>
  </si>
  <si>
    <t>6CCF1DB2AFCA4C5B</t>
  </si>
  <si>
    <t>EAC78612E8AD197F</t>
  </si>
  <si>
    <t>FD30C21B0EBB569F</t>
  </si>
  <si>
    <t>0FFCC1342428FAE6</t>
  </si>
  <si>
    <t>ADF8B41BEB4E08E1</t>
  </si>
  <si>
    <t>B533875CF252B347</t>
  </si>
  <si>
    <t>42372A96AAF4080C</t>
  </si>
  <si>
    <t>8A12361C8659459D</t>
  </si>
  <si>
    <t>FA6EC3D472EBB14B</t>
  </si>
  <si>
    <t>DDAEEAE1CA41BC1B</t>
  </si>
  <si>
    <t>EA9C3B8F66B2BB61</t>
  </si>
  <si>
    <t>10A4F9C8BB9A4F45</t>
  </si>
  <si>
    <t>5C24BC69F9780627</t>
  </si>
  <si>
    <t>7572E5C73A23B902</t>
  </si>
  <si>
    <t>8F82E5764A0526EE</t>
  </si>
  <si>
    <t>0EFDC215ACED36CE</t>
  </si>
  <si>
    <t>37B959ED8C772E30</t>
  </si>
  <si>
    <t>4CD9FBE9DB80CC17</t>
  </si>
  <si>
    <t>931C567EEFAD4822</t>
  </si>
  <si>
    <t>62E07E3968205737</t>
  </si>
  <si>
    <t>FC451C55EEFD5EB1</t>
  </si>
  <si>
    <t>39C87FC966A7B9FD</t>
  </si>
  <si>
    <t>01244A0CCD085C69</t>
  </si>
  <si>
    <t>AE08ACB9ED95C529</t>
  </si>
  <si>
    <t>3D32A6519DCB4A43</t>
  </si>
  <si>
    <t>E4CC38441E2807E0</t>
  </si>
  <si>
    <t>536970AEAC03F9AD</t>
  </si>
  <si>
    <t>2D77D27CE7275BE8</t>
  </si>
  <si>
    <t>51320A30B3E71B31</t>
  </si>
  <si>
    <t>A5B94ADF3E5B156D</t>
  </si>
  <si>
    <t>781D2DC976377852</t>
  </si>
  <si>
    <t>F71F430661BF4B37</t>
  </si>
  <si>
    <t>D74F0F13B10D55C9</t>
  </si>
  <si>
    <t>388A0970A3322556</t>
  </si>
  <si>
    <t>8F461997E3CE0F5C</t>
  </si>
  <si>
    <t>B1A1A0B2DB4ED97B</t>
  </si>
  <si>
    <t>7BAA538653412A83</t>
  </si>
  <si>
    <t>416B79F6B72E9589</t>
  </si>
  <si>
    <t>BA47DE86EAB4FE35</t>
  </si>
  <si>
    <t>290FDF02932D3A19</t>
  </si>
  <si>
    <t>69CFDCA07083A615</t>
  </si>
  <si>
    <t>3033998FCF21332F</t>
  </si>
  <si>
    <t>53907E4492014D7C</t>
  </si>
  <si>
    <t>C481C3B964D4BAA3</t>
  </si>
  <si>
    <t>CA7447CF5036B59F</t>
  </si>
  <si>
    <t>91B6FE09B60502C3</t>
  </si>
  <si>
    <t>300E77C287598DBA</t>
  </si>
  <si>
    <t>AC94B54EB9F7CB90</t>
  </si>
  <si>
    <t>9D680661BC1BB3C8</t>
  </si>
  <si>
    <t>B8E0EF4D938E4E49</t>
  </si>
  <si>
    <t>14B3DC72136FDEC3</t>
  </si>
  <si>
    <t>37A7B43366B6A3B6</t>
  </si>
  <si>
    <t>6701CA52E21ED059</t>
  </si>
  <si>
    <t>5439BE3162D28296</t>
  </si>
  <si>
    <t>7693CC148A5B6690</t>
  </si>
  <si>
    <t>041470FE11A96236</t>
  </si>
  <si>
    <t>5C5E680DF29514E7</t>
  </si>
  <si>
    <t>58D59428AACD1E2D</t>
  </si>
  <si>
    <t>00C0EA5854521BC4</t>
  </si>
  <si>
    <t>1FA22082E729584A</t>
  </si>
  <si>
    <t>A8B28EF953ED4B2B</t>
  </si>
  <si>
    <t>B7856799506BD0F4</t>
  </si>
  <si>
    <t>F36BA54CF6704001</t>
  </si>
  <si>
    <t>5EC7030F8D92379D</t>
  </si>
  <si>
    <t>DBFE1C0B533A6758</t>
  </si>
  <si>
    <t>2E507BA2009074E6</t>
  </si>
  <si>
    <t>4D04DA6649943732</t>
  </si>
  <si>
    <t>2FD709BCC5318ACA</t>
  </si>
  <si>
    <t>10CF5D9B0099D6C9</t>
  </si>
  <si>
    <t>9681E2660B3B4BA4</t>
  </si>
  <si>
    <t>11C6DE26B22B6DF1</t>
  </si>
  <si>
    <t>FC6EFA420C9C5665</t>
  </si>
  <si>
    <t>B6DAFF9F8E9DFCE9</t>
  </si>
  <si>
    <t>1FFDD8ADD3DE534D</t>
  </si>
  <si>
    <t>027FF98FDD066239</t>
  </si>
  <si>
    <t>C07782C610F27FBC</t>
  </si>
  <si>
    <t>868153D20E3A09A8</t>
  </si>
  <si>
    <t>7324E964999581FF</t>
  </si>
  <si>
    <t>E7C22A5F2C73D1EC</t>
  </si>
  <si>
    <t>B32AEF176ED9A5AA</t>
  </si>
  <si>
    <t>3C2AF7C09F9450C2</t>
  </si>
  <si>
    <t>CAE02E6AA4193D8C</t>
  </si>
  <si>
    <t>B050484EAB3C2053</t>
  </si>
  <si>
    <t>10067AA0855190DA</t>
  </si>
  <si>
    <t>DD9058F69A9CC450</t>
  </si>
  <si>
    <t>B3A775A8DFF7BEEC</t>
  </si>
  <si>
    <t>966986CDE72BB3D1</t>
  </si>
  <si>
    <t>A0104381268D3386</t>
  </si>
  <si>
    <t>913029FBB5836D78</t>
  </si>
  <si>
    <t>E22AB39470D464DC</t>
  </si>
  <si>
    <t>69CEB3951C626B3A</t>
  </si>
  <si>
    <t>C0A06D910DA05ED0</t>
  </si>
  <si>
    <t>2F514C3A9CBF1776</t>
  </si>
  <si>
    <t>1D3D3B025FF3D465</t>
  </si>
  <si>
    <t>EB0F4B5333CD5B47</t>
  </si>
  <si>
    <t>CDFC375C2594B551</t>
  </si>
  <si>
    <t>0002416C1FCB2441</t>
  </si>
  <si>
    <t>91F97980752DA3DD</t>
  </si>
  <si>
    <t>9F63C86E9738C59F</t>
  </si>
  <si>
    <t>B7535432461200A0</t>
  </si>
  <si>
    <t>A79AC92790AB22BF</t>
  </si>
  <si>
    <t>4E2906CD9E4827ED</t>
  </si>
  <si>
    <t>E20BE88E337156EC</t>
  </si>
  <si>
    <t>78153579630ABA15</t>
  </si>
  <si>
    <t>5DE3D06920641C16</t>
  </si>
  <si>
    <t>8904809C1CD6E2F5</t>
  </si>
  <si>
    <t>245B8EB0D3B589FB</t>
  </si>
  <si>
    <t>594462A16986F2CD</t>
  </si>
  <si>
    <t>D391B0F78E85169C</t>
  </si>
  <si>
    <t>25C81597A43FCFAE</t>
  </si>
  <si>
    <t>9EC5057D3F7297BF</t>
  </si>
  <si>
    <t>2677B4B40FF61E1D</t>
  </si>
  <si>
    <t>80DCAF870D91A1C1</t>
  </si>
  <si>
    <t>B36D23BE67A08EA7</t>
  </si>
  <si>
    <t>29F8296194C85375</t>
  </si>
  <si>
    <t>2EBE43A1BF8ACB2F</t>
  </si>
  <si>
    <t>6FB2920A1284ACA7</t>
  </si>
  <si>
    <t>90AFC938CFD68A7A</t>
  </si>
  <si>
    <t>41BE7C5B2E89A27C</t>
  </si>
  <si>
    <t>3A23B9148056C6AB</t>
  </si>
  <si>
    <t>400A57725838BDE3</t>
  </si>
  <si>
    <t>03E9F4386272D046</t>
  </si>
  <si>
    <t>8BAFC29F19BFB5C4</t>
  </si>
  <si>
    <t>A52D664E7D155CE0</t>
  </si>
  <si>
    <t>9BCAD5E80BC50F59</t>
  </si>
  <si>
    <t>4411933B0EBA72B0</t>
  </si>
  <si>
    <t>6356BEC5A30FC16A</t>
  </si>
  <si>
    <t>F60B414319DBDFEE</t>
  </si>
  <si>
    <t>BA82D2AA2B8E85D5</t>
  </si>
  <si>
    <t>7D26D5D52DB9A6D7</t>
  </si>
  <si>
    <t>1B311BE81DBB11A2</t>
  </si>
  <si>
    <t>24DF042F5D108FEF</t>
  </si>
  <si>
    <t>52141F611341F854</t>
  </si>
  <si>
    <t>F8142D82E6135B2D</t>
  </si>
  <si>
    <t>F6162D9A81E271FC</t>
  </si>
  <si>
    <t>D26F07D984B3357C</t>
  </si>
  <si>
    <t>6A2F9FF79A0E135C</t>
  </si>
  <si>
    <t>C3990599497AFC40</t>
  </si>
  <si>
    <t>1C02A41CBC79E5E4</t>
  </si>
  <si>
    <t>794B6326F6969F7E</t>
  </si>
  <si>
    <t>E37C863BA87FD571</t>
  </si>
  <si>
    <t>97002A976422C732</t>
  </si>
  <si>
    <t>C513A4DAB80E47F1</t>
  </si>
  <si>
    <t>3C339BAE2E778D7D</t>
  </si>
  <si>
    <t>9A2A63E9A32A232C</t>
  </si>
  <si>
    <t>94F06C4E42B8B20A</t>
  </si>
  <si>
    <t>616E74A53362DA2B</t>
  </si>
  <si>
    <t>36ABA77EC6CADB7B</t>
  </si>
  <si>
    <t>527998026FDCDB09</t>
  </si>
  <si>
    <t>0DF5A9623748F3FE</t>
  </si>
  <si>
    <t>5DD5A8C94DF49C8B</t>
  </si>
  <si>
    <t>5EFEDF8C8CBEC769</t>
  </si>
  <si>
    <t>64791CD61384D7EF</t>
  </si>
  <si>
    <t>3D39EC31C6BCEF1F</t>
  </si>
  <si>
    <t>DDB74B914BACFD1B</t>
  </si>
  <si>
    <t>FE1274A8159FDD44</t>
  </si>
  <si>
    <t>CF62E71C5D8DC4C7</t>
  </si>
  <si>
    <t>61C297DD2BD43281</t>
  </si>
  <si>
    <t>C15D81B795E7C34B</t>
  </si>
  <si>
    <t>384325A9B26909EE</t>
  </si>
  <si>
    <t>2DE6254C45B1A055</t>
  </si>
  <si>
    <t>24D235A5BBE68E59</t>
  </si>
  <si>
    <t>626F16493E1171B8</t>
  </si>
  <si>
    <t>198D11BE43D17865</t>
  </si>
  <si>
    <t>579844F6D81B974C</t>
  </si>
  <si>
    <t>7A3F8DD886CC025A</t>
  </si>
  <si>
    <t>BE285B28D08F86E2</t>
  </si>
  <si>
    <t>9D3864920ABA53D0</t>
  </si>
  <si>
    <t>DCDD2FFBE21BE761</t>
  </si>
  <si>
    <t>0125AF66017B8610</t>
  </si>
  <si>
    <t>3FF2F063394A68E4</t>
  </si>
  <si>
    <t>9E65CB0E95652F9D</t>
  </si>
  <si>
    <t>A846021A791EDCBF</t>
  </si>
  <si>
    <t>D546BF37B0124ADF</t>
  </si>
  <si>
    <t>A1EF15AE4ED2F43D</t>
  </si>
  <si>
    <t>110874CC31ACD874</t>
  </si>
  <si>
    <t>A48A2C900ED3C4AC</t>
  </si>
  <si>
    <t>5E1C28E481ABD705</t>
  </si>
  <si>
    <t>7068CB0B630595F4</t>
  </si>
  <si>
    <t>5798CE99830F74BD</t>
  </si>
  <si>
    <t>2C37F966A860E4FF</t>
  </si>
  <si>
    <t>2A7AC3FAC3071D08</t>
  </si>
  <si>
    <t>2235DECA109CACBF</t>
  </si>
  <si>
    <t>87E0AB54094FC760</t>
  </si>
  <si>
    <t>3A69A6C7B1D1643B</t>
  </si>
  <si>
    <t>1FDE299F98E7DE04</t>
  </si>
  <si>
    <t>4D80780FB17383DA</t>
  </si>
  <si>
    <t>FC7988D4C10408C1</t>
  </si>
  <si>
    <t>6CE8B3492216656A</t>
  </si>
  <si>
    <t>BB47213241948FB7</t>
  </si>
  <si>
    <t>0BA604134941ED53</t>
  </si>
  <si>
    <t>8612FB77C1CA41EE</t>
  </si>
  <si>
    <t>39C343139E858AC4</t>
  </si>
  <si>
    <t>EE0A8B6FE06B1B17</t>
  </si>
  <si>
    <t>C4BA24831C6CA569</t>
  </si>
  <si>
    <t>6CF316280A7FB405</t>
  </si>
  <si>
    <t>E3B31A5D7D469C68</t>
  </si>
  <si>
    <t>B240CB757BF77CDE</t>
  </si>
  <si>
    <t>81917C1E4A344E11</t>
  </si>
  <si>
    <t>AF7C58EC87B2599C</t>
  </si>
  <si>
    <t>6F9FDA84BB1B937B</t>
  </si>
  <si>
    <t>3A96507124295BB4</t>
  </si>
  <si>
    <t>DCFBEE85870AA9B6</t>
  </si>
  <si>
    <t>BCB1F75139176F24</t>
  </si>
  <si>
    <t>0EBF3C7CC5ACBB71</t>
  </si>
  <si>
    <t>3AF43860744C3E89</t>
  </si>
  <si>
    <t>4ECCD4A7D332A657</t>
  </si>
  <si>
    <t>265791AF2F4D9C63</t>
  </si>
  <si>
    <t>1D911025C6B0AFBF</t>
  </si>
  <si>
    <t>F08610A8AF17C3AD</t>
  </si>
  <si>
    <t>CACBEAE84A2B0DBE</t>
  </si>
  <si>
    <t>2C499FF617E0BC2D</t>
  </si>
  <si>
    <t>3D942AC67178FAEA</t>
  </si>
  <si>
    <t>33DFE912A3B2F8E3</t>
  </si>
  <si>
    <t>364D47B4E46D34B2</t>
  </si>
  <si>
    <t>827F41C9FBCFD595</t>
  </si>
  <si>
    <t>00AED92EEA867ACE</t>
  </si>
  <si>
    <t>BB6A9DBED672393F</t>
  </si>
  <si>
    <t>5279D3BF3290B12F</t>
  </si>
  <si>
    <t>5A8377919EBF15F2</t>
  </si>
  <si>
    <t>175B7C785FE89D9B</t>
  </si>
  <si>
    <t>F1F14CF262B2092D</t>
  </si>
  <si>
    <t>3F72174433254656</t>
  </si>
  <si>
    <t>9BABB9E7FB7A8DFC</t>
  </si>
  <si>
    <t>4571271B01ECA2A3</t>
  </si>
  <si>
    <t>AD79FACB094EE1CC</t>
  </si>
  <si>
    <t>9235C296A91EC89B</t>
  </si>
  <si>
    <t>183FF1C1831BE3A5</t>
  </si>
  <si>
    <t>9900525DF3848896</t>
  </si>
  <si>
    <t>F7B8C11357748840</t>
  </si>
  <si>
    <t>D7D1D9C7E4DF23A0</t>
  </si>
  <si>
    <t>6B52F5A7931182D0</t>
  </si>
  <si>
    <t>89A1010CC9F6531B</t>
  </si>
  <si>
    <t>09E83D16A3E8FC93</t>
  </si>
  <si>
    <t>D120C51E8B8E6B16</t>
  </si>
  <si>
    <t>0F0D6E77D3C4E3F4</t>
  </si>
  <si>
    <t>ED8AE451D705C8E5</t>
  </si>
  <si>
    <t>12E25AAC6D230FA8</t>
  </si>
  <si>
    <t>F01B472005BB79AD</t>
  </si>
  <si>
    <t>789755EF842970A4</t>
  </si>
  <si>
    <t>0F0D534367D924B6</t>
  </si>
  <si>
    <t>83BFA924896D51BE</t>
  </si>
  <si>
    <t>648221EF632F3C23</t>
  </si>
  <si>
    <t>05F0F00A4019E8D6</t>
  </si>
  <si>
    <t>F745798FE113BEA2</t>
  </si>
  <si>
    <t>1D8F518E95E145CE</t>
  </si>
  <si>
    <t>6B7DFE215486C9A4</t>
  </si>
  <si>
    <t>70847FC981DAF531</t>
  </si>
  <si>
    <t>714F07EFC2B75F2F</t>
  </si>
  <si>
    <t>71490C48C369B23A</t>
  </si>
  <si>
    <t>977B0A3910F875FF</t>
  </si>
  <si>
    <t>4FA49E1B181E3467</t>
  </si>
  <si>
    <t>A3FAA320C5756A3D</t>
  </si>
  <si>
    <t>39444B4C9809FB3A</t>
  </si>
  <si>
    <t>079D05C9FDD172BB</t>
  </si>
  <si>
    <t>0AEB6E48284BBC3A</t>
  </si>
  <si>
    <t>DC6DFB2E70329E0B</t>
  </si>
  <si>
    <t>F37FCE33E6AD3A85</t>
  </si>
  <si>
    <t>AB127AC8D4C036F5</t>
  </si>
  <si>
    <t>7CD2E7C34FB4981C</t>
  </si>
  <si>
    <t>94F3137B11EA4F0E</t>
  </si>
  <si>
    <t>A3E7050F38A69A9D</t>
  </si>
  <si>
    <t>3D50D9179389AB03</t>
  </si>
  <si>
    <t>6161E961460E1181</t>
  </si>
  <si>
    <t>BD57708E3DEF0ADB</t>
  </si>
  <si>
    <t>1170BCAAAFC7BE8D</t>
  </si>
  <si>
    <t>6DC1074FE8130501</t>
  </si>
  <si>
    <t>401471768B8A4813</t>
  </si>
  <si>
    <t>21024A971781126A</t>
  </si>
  <si>
    <t>6F918CD0047FF9D6</t>
  </si>
  <si>
    <t>BBD3D77AC4133F8C</t>
  </si>
  <si>
    <t>55232612484C4FCC</t>
  </si>
  <si>
    <t>343D477968831D6E</t>
  </si>
  <si>
    <t>5FA63AA0B751906D</t>
  </si>
  <si>
    <t>E4D28A183CE9524E</t>
  </si>
  <si>
    <t>FAE77CE3B4EE5B4F</t>
  </si>
  <si>
    <t>B92CC3367AB4A66D</t>
  </si>
  <si>
    <t>666F1AC9DA75DB6C</t>
  </si>
  <si>
    <t>68BEDFF6CEFE6B7A</t>
  </si>
  <si>
    <t>A54B7E64C4A38B2D</t>
  </si>
  <si>
    <t>DBA6A6ED01F39718</t>
  </si>
  <si>
    <t>468FD1CB6C68F3BD</t>
  </si>
  <si>
    <t>32EA6D26BCC5434B</t>
  </si>
  <si>
    <t>3BC46F8DCAAAB333</t>
  </si>
  <si>
    <t>BA252B704DF49DE6</t>
  </si>
  <si>
    <t>2851528C851ED391</t>
  </si>
  <si>
    <t>9DF8E29E7799189C</t>
  </si>
  <si>
    <t>72FFAD2696DB6511</t>
  </si>
  <si>
    <t>43C23E3A75DC4CC9</t>
  </si>
  <si>
    <t>50DCB16411BDC96A</t>
  </si>
  <si>
    <t>EF1FF36E22DAC73C</t>
  </si>
  <si>
    <t>ED852FF2E24D4866</t>
  </si>
  <si>
    <t>A01C84980AD8B7E5</t>
  </si>
  <si>
    <t>0C5561DC309EE925</t>
  </si>
  <si>
    <t>DCFE09A30ECCC334</t>
  </si>
  <si>
    <t>373C5AD98586A7FB</t>
  </si>
  <si>
    <t>9A7C72056E1F6897</t>
  </si>
  <si>
    <t>AD9CAC5C113E97DC</t>
  </si>
  <si>
    <t>AC19433A51234A48</t>
  </si>
  <si>
    <t>E31A934A88507BB6</t>
  </si>
  <si>
    <t>715D8F1043EF000F</t>
  </si>
  <si>
    <t>CD4CCECFFE618D59</t>
  </si>
  <si>
    <t>35F7FA4292DCB3A4</t>
  </si>
  <si>
    <t>0855C07F5E655ED3</t>
  </si>
  <si>
    <t>6545BAB46530D500</t>
  </si>
  <si>
    <t>E4CA080C706B2064</t>
  </si>
  <si>
    <t>E877A5CE7CEA4D9A</t>
  </si>
  <si>
    <t>84D0F13CAF8729A0</t>
  </si>
  <si>
    <t>A7964A04805044F4</t>
  </si>
  <si>
    <t>125AEB6954850E2B</t>
  </si>
  <si>
    <t>E37983B90281DCB6</t>
  </si>
  <si>
    <t>016ED3779FA24D7E</t>
  </si>
  <si>
    <t>C744DFDAEC9AAE73</t>
  </si>
  <si>
    <t>EE41D80EC7DF120E</t>
  </si>
  <si>
    <t>6E6026CFE9DAF56F</t>
  </si>
  <si>
    <t>819CF04D7944FC36</t>
  </si>
  <si>
    <t>27F66451B99C5878</t>
  </si>
  <si>
    <t>04F3629D29FFC1F6</t>
  </si>
  <si>
    <t>DFAB6C1CEB3B5147</t>
  </si>
  <si>
    <t>216ABE82377C387C</t>
  </si>
  <si>
    <t>37977B4703BBBFCF</t>
  </si>
  <si>
    <t>474E66396AD67083</t>
  </si>
  <si>
    <t>7D6C5245123D859C</t>
  </si>
  <si>
    <t>151182B43B0B8D1C</t>
  </si>
  <si>
    <t>6CB3C6AFA671807C</t>
  </si>
  <si>
    <t>DD51B3A202CE0472</t>
  </si>
  <si>
    <t>65486AC691490702</t>
  </si>
  <si>
    <t>5FFF3314FC9DBE77</t>
  </si>
  <si>
    <t>2E332D669A235262</t>
  </si>
  <si>
    <t>126CF05F07B0CF70</t>
  </si>
  <si>
    <t>D6C3CD9D7B485F07</t>
  </si>
  <si>
    <t>3FE9D57CE19FAC7C</t>
  </si>
  <si>
    <t>6FE58F892F25CAB7</t>
  </si>
  <si>
    <t>B9BA33F334F4464B</t>
  </si>
  <si>
    <t>217B5C688A08E240</t>
  </si>
  <si>
    <t>D6BAB75C093C8DD0</t>
  </si>
  <si>
    <t>BEEB0E220753ACA6</t>
  </si>
  <si>
    <t>448F0E7F6FB0D571</t>
  </si>
  <si>
    <t>0B1C1EC5D6E16AC7</t>
  </si>
  <si>
    <t>2800EF2BC86F1A49</t>
  </si>
  <si>
    <t>5F7DC6F411FD9E46</t>
  </si>
  <si>
    <t>0FA7D74E9F227387</t>
  </si>
  <si>
    <t>FE8DFFEB66FEC1F7</t>
  </si>
  <si>
    <t>4016437FFBD3FBE3</t>
  </si>
  <si>
    <t>FB79DD056744189A</t>
  </si>
  <si>
    <t>262EFF85C6410DC1</t>
  </si>
  <si>
    <t>529A023E19B841EA</t>
  </si>
  <si>
    <t>E348894D0E9064C0</t>
  </si>
  <si>
    <t>8A919143C5C8E2BB</t>
  </si>
  <si>
    <t>41F4889CBB42A3F1</t>
  </si>
  <si>
    <t>BAD01CC77874726C</t>
  </si>
  <si>
    <t>38AB29E1A6FC84A3</t>
  </si>
  <si>
    <t>1BEBAE70297938CA</t>
  </si>
  <si>
    <t>AEA5467BDAD92D64</t>
  </si>
  <si>
    <t>5EC456C134E86C29</t>
  </si>
  <si>
    <t>8D0DF10BB73C08AD</t>
  </si>
  <si>
    <t>E904B694B7BB5537</t>
  </si>
  <si>
    <t>751ABCD09CF35AF6</t>
  </si>
  <si>
    <t>B1705D188384161A</t>
  </si>
  <si>
    <t>F5FBF14113414AE0</t>
  </si>
  <si>
    <t>772C4D0F83DB5AD1</t>
  </si>
  <si>
    <t>0EF5A5708F9D7A1E</t>
  </si>
  <si>
    <t>C4EA272E7ED52993</t>
  </si>
  <si>
    <t>F1D2BFFB386B7EFC</t>
  </si>
  <si>
    <t>386381BBC44CAFB7</t>
  </si>
  <si>
    <t>4EB766DE622A00C7</t>
  </si>
  <si>
    <t>67693C6A0521784A</t>
  </si>
  <si>
    <t>FAD18E2B57CBDF8D</t>
  </si>
  <si>
    <t>924A69DDBA00E5DD</t>
  </si>
  <si>
    <t>D69B2872980BBB90</t>
  </si>
  <si>
    <t>B10C602930FC3665</t>
  </si>
  <si>
    <t>1C3AA0A9E5583908</t>
  </si>
  <si>
    <t>9BC23F34CB05B522</t>
  </si>
  <si>
    <t>5A96CBFEACC888E6</t>
  </si>
  <si>
    <t>708F714C7B73D6F0</t>
  </si>
  <si>
    <t>8D70AA783BBBA2B1</t>
  </si>
  <si>
    <t>81E1DE94D485455C</t>
  </si>
  <si>
    <t>F319718C128E1BE1</t>
  </si>
  <si>
    <t>410F0F08C0762E82</t>
  </si>
  <si>
    <t>647755F1ABC850F3</t>
  </si>
  <si>
    <t>9FD65A3AA45D459F</t>
  </si>
  <si>
    <t>F9D91EF38F22217D</t>
  </si>
  <si>
    <t>9858E51674CD297E</t>
  </si>
  <si>
    <t>F9467F5A830754E4</t>
  </si>
  <si>
    <t>7223B2E64FCCF962</t>
  </si>
  <si>
    <t>5AC95B6BA8F800B0</t>
  </si>
  <si>
    <t>689BB80FB9C6CBF5</t>
  </si>
  <si>
    <t>1731D7C1E765C21E</t>
  </si>
  <si>
    <t>FD464C1E224B7560</t>
  </si>
  <si>
    <t>DFC18F7BDB4085FC</t>
  </si>
  <si>
    <t>886A018BCDB0B3C7</t>
  </si>
  <si>
    <t>14D09ABA856313F5</t>
  </si>
  <si>
    <t>80E84F56990F7811</t>
  </si>
  <si>
    <t>3FEDFDA43BED0CA2</t>
  </si>
  <si>
    <t>2C54EA1CCA713E2C</t>
  </si>
  <si>
    <t>C4DC9FA2D77E52A8</t>
  </si>
  <si>
    <t>4DAA17D55CAE90FD</t>
  </si>
  <si>
    <t>D884473067F2A14D</t>
  </si>
  <si>
    <t>8359C88FFC81DC78</t>
  </si>
  <si>
    <t>913941CEB53BA1F3</t>
  </si>
  <si>
    <t>AE2426359E4584E8</t>
  </si>
  <si>
    <t>7F30FE95712AA99D</t>
  </si>
  <si>
    <t>CF8A74526087232E</t>
  </si>
  <si>
    <t>A56B9A068730F7F6</t>
  </si>
  <si>
    <t>4096EB504432805F</t>
  </si>
  <si>
    <t>1183454C5F1012C1</t>
  </si>
  <si>
    <t>692261A021D9B472</t>
  </si>
  <si>
    <t>2DC7115B368C367F</t>
  </si>
  <si>
    <t>24BD2B91C0ECB3F2</t>
  </si>
  <si>
    <t>81224A4E3228A25C</t>
  </si>
  <si>
    <t>DBB04C5279E1A905</t>
  </si>
  <si>
    <t>CE2C3FEBF9CE6278</t>
  </si>
  <si>
    <t>A8434349DF213512</t>
  </si>
  <si>
    <t>391FC9A09B3182F1</t>
  </si>
  <si>
    <t>8DAE7C61DAD4303E</t>
  </si>
  <si>
    <t>18C3D4A609A603E7</t>
  </si>
  <si>
    <t>B10670F9B6CCF67F</t>
  </si>
  <si>
    <t>9040594B34D68C46</t>
  </si>
  <si>
    <t>B3261A13EDB2886B</t>
  </si>
  <si>
    <t>B6E546D10EC32B74</t>
  </si>
  <si>
    <t>05475D53F2E206F0</t>
  </si>
  <si>
    <t>4C7ACF813B70C62C</t>
  </si>
  <si>
    <t>7C36832F213CE4DE</t>
  </si>
  <si>
    <t>37D29C5BA8D88682</t>
  </si>
  <si>
    <t>3582EB213820C6FB</t>
  </si>
  <si>
    <t>BEEE1973E6ADDCF5</t>
  </si>
  <si>
    <t>0A569D9E5BFCE2C2</t>
  </si>
  <si>
    <t>0C9503E80FA560BC</t>
  </si>
  <si>
    <t>70DCBDB907E12A58</t>
  </si>
  <si>
    <t>7E25892CFB3B8837</t>
  </si>
  <si>
    <t>131E8564D00A7423</t>
  </si>
  <si>
    <t>061D8394FD2FB501</t>
  </si>
  <si>
    <t>EEE61651C7AFA293</t>
  </si>
  <si>
    <t>EC4FA74FE7A1D48E</t>
  </si>
  <si>
    <t>CE3B2A9685EA3341</t>
  </si>
  <si>
    <t>D62B917EE1592B96</t>
  </si>
  <si>
    <t>0F3BFE3A4E3C4FC4</t>
  </si>
  <si>
    <t>750EE61958AB4DD4</t>
  </si>
  <si>
    <t>A618F48E5CF5C32D</t>
  </si>
  <si>
    <t>0FB72388F47998FD</t>
  </si>
  <si>
    <t>9EE61F3BBA3A2932</t>
  </si>
  <si>
    <t>0C8D63A425816921</t>
  </si>
  <si>
    <t>F005D238EA850439</t>
  </si>
  <si>
    <t>813FB09D35F989D7</t>
  </si>
  <si>
    <t>5F832AF973DACCEF</t>
  </si>
  <si>
    <t>7C9B43A20F4A69F6</t>
  </si>
  <si>
    <t>79339D4627C80C03</t>
  </si>
  <si>
    <t>1D1D2AB59D829477</t>
  </si>
  <si>
    <t>D09A658D2F349374</t>
  </si>
  <si>
    <t>4A572D3C33956D0D</t>
  </si>
  <si>
    <t>508775D153F8345B</t>
  </si>
  <si>
    <t>3A7AED3D85B06B4C</t>
  </si>
  <si>
    <t>FC233E8959235C6F</t>
  </si>
  <si>
    <t>55680EC755F8A3A2</t>
  </si>
  <si>
    <t>640395F0E7ABE507</t>
  </si>
  <si>
    <t>BB206CC986B14622</t>
  </si>
  <si>
    <t>5D14885E5A6FAF45</t>
  </si>
  <si>
    <t>8E312B22889C59D9</t>
  </si>
  <si>
    <t>4C784FDF0C97C76D</t>
  </si>
  <si>
    <t>04B55A2E617993C2</t>
  </si>
  <si>
    <t>156816A095F1D0AE</t>
  </si>
  <si>
    <t>252CFD7F19D27D24</t>
  </si>
  <si>
    <t>5302E0B1522EC2A5</t>
  </si>
  <si>
    <t>019C2D53C8D634B9</t>
  </si>
  <si>
    <t>DDC171E92442648C</t>
  </si>
  <si>
    <t>5B4452224CE350C9</t>
  </si>
  <si>
    <t>A139CB90720F939C</t>
  </si>
  <si>
    <t>A67876192721B6F6</t>
  </si>
  <si>
    <t>D5E480A86293B42E</t>
  </si>
  <si>
    <t>001497B8EF19A1C4</t>
  </si>
  <si>
    <t>84DF72249116FD61</t>
  </si>
  <si>
    <t>A8C10E016A0DE7C2</t>
  </si>
  <si>
    <t>2CD75368D21F970B</t>
  </si>
  <si>
    <t>B421C852440F65BA</t>
  </si>
  <si>
    <t>72D78A6368AC4B9B</t>
  </si>
  <si>
    <t>AFE497BB0691CD14</t>
  </si>
  <si>
    <t>1F773C8541D9538E</t>
  </si>
  <si>
    <t>B7C336CEABD25353</t>
  </si>
  <si>
    <t>BC2C611B1CB194A4</t>
  </si>
  <si>
    <t>A660C45CA13769C5</t>
  </si>
  <si>
    <t>C4816A43FA973851</t>
  </si>
  <si>
    <t>E29E1D1007C5E3F8</t>
  </si>
  <si>
    <t>67C50F7216819AED</t>
  </si>
  <si>
    <t>391D904A9533828A</t>
  </si>
  <si>
    <t>B82E7B7A51093F62</t>
  </si>
  <si>
    <t>7D46C458921D3A49</t>
  </si>
  <si>
    <t>2B66030B0CEA9A2A</t>
  </si>
  <si>
    <t>BBDCA25D4283F6A5</t>
  </si>
  <si>
    <t>4260E8D501F8F60D</t>
  </si>
  <si>
    <t>DD72538B570D4E0E</t>
  </si>
  <si>
    <t>D219BE0FA6F6A5DB</t>
  </si>
  <si>
    <t>8677CAB3B791D000</t>
  </si>
  <si>
    <t>B2BB0EBDAAF7DFAA</t>
  </si>
  <si>
    <t>DB15058EF66764EC</t>
  </si>
  <si>
    <t>3D71428F1A6EF7D1</t>
  </si>
  <si>
    <t>B43716AD9DFFB506</t>
  </si>
  <si>
    <t>A6C9CED243AF15BE</t>
  </si>
  <si>
    <t>FD20222DE8033F98</t>
  </si>
  <si>
    <t>DC8F06C3FD4EF2DB</t>
  </si>
  <si>
    <t>A6AA1B1BE3A7AAB8</t>
  </si>
  <si>
    <t>EAD6F9035EE6A6F2</t>
  </si>
  <si>
    <t>3E302857D1C3FCAD</t>
  </si>
  <si>
    <t>F43CEA1121293C2E</t>
  </si>
  <si>
    <t>F8E2B4F1E50BDF0C</t>
  </si>
  <si>
    <t>1B3B38BABD5FAFEC</t>
  </si>
  <si>
    <t>27E4C8DFC677A7F5</t>
  </si>
  <si>
    <t>8F58A92E1495F2A5</t>
  </si>
  <si>
    <t>9630D3DDA8930964</t>
  </si>
  <si>
    <t>984E5B36843ACA16</t>
  </si>
  <si>
    <t>40A73A2F2F294C64</t>
  </si>
  <si>
    <t>89A5F3E97C67B3CC</t>
  </si>
  <si>
    <t>E5C8D34354D20078</t>
  </si>
  <si>
    <t>086C844A2D194BD7</t>
  </si>
  <si>
    <t>6735631A9DEFA6DA</t>
  </si>
  <si>
    <t>EEDB4F3C5F2E98EC</t>
  </si>
  <si>
    <t>8FB3DD07F35F6497</t>
  </si>
  <si>
    <t>8041987EBC380DA2</t>
  </si>
  <si>
    <t>AE23C4C241C86820</t>
  </si>
  <si>
    <t>B343C4A3E88A1D7B</t>
  </si>
  <si>
    <t>B2BC9EAB26CE558B</t>
  </si>
  <si>
    <t>BDC61640E10BA42B</t>
  </si>
  <si>
    <t>64C141285EC19082</t>
  </si>
  <si>
    <t>CC431DB46E5F0583</t>
  </si>
  <si>
    <t>29DD467227892344</t>
  </si>
  <si>
    <t>F3EF97F8D9533CCD</t>
  </si>
  <si>
    <t>8A58BB18C9D85503</t>
  </si>
  <si>
    <t>C4F2B62A5DF5722F</t>
  </si>
  <si>
    <t>F7247FB0438860B9</t>
  </si>
  <si>
    <t>2F575863211651CF</t>
  </si>
  <si>
    <t>F86FB7B296124C3E</t>
  </si>
  <si>
    <t>EAAFDDB42394BB9A</t>
  </si>
  <si>
    <t>85ADC5A523737252</t>
  </si>
  <si>
    <t>88B385E5EB4975F0</t>
  </si>
  <si>
    <t>658692CA46EBC43C</t>
  </si>
  <si>
    <t>63A438C6A0EA609F</t>
  </si>
  <si>
    <t>23DE114D258E0B0B</t>
  </si>
  <si>
    <t>A64FE084A90683D6</t>
  </si>
  <si>
    <t>7C54A3C06758600C</t>
  </si>
  <si>
    <t>035EFF97754A64F6</t>
  </si>
  <si>
    <t>8C13DB3BBBBAAB69</t>
  </si>
  <si>
    <t>8D9C1A3601BC34BD</t>
  </si>
  <si>
    <t>0541F607B055F67F</t>
  </si>
  <si>
    <t>5FAF39C3FB63E99A</t>
  </si>
  <si>
    <t>F7211E63F1EB15DF</t>
  </si>
  <si>
    <t>D90ED472AE9F716F</t>
  </si>
  <si>
    <t>94A58F99E4F7B5FE</t>
  </si>
  <si>
    <t>96CE2347D62153E3</t>
  </si>
  <si>
    <t>6F5C2F0E4CE820C8</t>
  </si>
  <si>
    <t>D1AA89E20C2CF29E</t>
  </si>
  <si>
    <t>A4DFCF26F0286289</t>
  </si>
  <si>
    <t>2BAD349DCFC43B68</t>
  </si>
  <si>
    <t>9EE699D36BB7DCBE</t>
  </si>
  <si>
    <t>F032A3E9C2B18FFF</t>
  </si>
  <si>
    <t>894DC162354EA9AB</t>
  </si>
  <si>
    <t>553064C9DBA206C3</t>
  </si>
  <si>
    <t>7E1188AB95070FB5</t>
  </si>
  <si>
    <t>2D6784A271570FCA</t>
  </si>
  <si>
    <t>FB4FA238FEF06BF4</t>
  </si>
  <si>
    <t>41E872A60F9EEF17</t>
  </si>
  <si>
    <t>7542A18B6787698B</t>
  </si>
  <si>
    <t>EA6DDD77A2D6FEF4</t>
  </si>
  <si>
    <t>D6D6175558A14E59</t>
  </si>
  <si>
    <t>04498AE895C365F8</t>
  </si>
  <si>
    <t>A05ECF46997681A8</t>
  </si>
  <si>
    <t>43FAB366C97B9745</t>
  </si>
  <si>
    <t>378BDA731EBC6FC5</t>
  </si>
  <si>
    <t>AD251B933018AE9D</t>
  </si>
  <si>
    <t>D4ED5EF07AAEB6AF</t>
  </si>
  <si>
    <t>5910D324C424DDDC</t>
  </si>
  <si>
    <t>4E78A4BE2B99503A</t>
  </si>
  <si>
    <t>9FF526D9678F8F6B</t>
  </si>
  <si>
    <t>9EE75E683858A3ED</t>
  </si>
  <si>
    <t>85FA11A7EBE6CD45</t>
  </si>
  <si>
    <t>A453C95E94AD06C2</t>
  </si>
  <si>
    <t>309C9CBDCB585243</t>
  </si>
  <si>
    <t>69C2BE69E9AE8FD8</t>
  </si>
  <si>
    <t>1686B0AF988EE437</t>
  </si>
  <si>
    <t>738B1C2AD57FA858</t>
  </si>
  <si>
    <t>F8E50A01B7272FC9</t>
  </si>
  <si>
    <t>36B6F49F231662C3</t>
  </si>
  <si>
    <t>B904C1FB9B0E4059</t>
  </si>
  <si>
    <t>4421045230073F7A</t>
  </si>
  <si>
    <t>52DFDE80B743BC44</t>
  </si>
  <si>
    <t>159D5749939241F0</t>
  </si>
  <si>
    <t>7AB65B9902A5FB78</t>
  </si>
  <si>
    <t>18A39925E80C2339</t>
  </si>
  <si>
    <t>FBDDE047B55C779E</t>
  </si>
  <si>
    <t>B6D5E7E9E046FBBE</t>
  </si>
  <si>
    <t>3485E3F1C3B37387</t>
  </si>
  <si>
    <t>50CB0809365ED959</t>
  </si>
  <si>
    <t>8DB1C3FCF82A1CCD</t>
  </si>
  <si>
    <t>A4B8FB7B27424C29</t>
  </si>
  <si>
    <t>0A3E14C6D3B8C085</t>
  </si>
  <si>
    <t>08BA8FE42A64F015</t>
  </si>
  <si>
    <t>931019617E5971A5</t>
  </si>
  <si>
    <t>34CBCC8C762AD7C7</t>
  </si>
  <si>
    <t>FA1BE51F150E4D16</t>
  </si>
  <si>
    <t>F93BB89B6E6515DA</t>
  </si>
  <si>
    <t>2EFF77D0108AB658</t>
  </si>
  <si>
    <t>2A6435315A8D73B9</t>
  </si>
  <si>
    <t>3301611A4714B12C</t>
  </si>
  <si>
    <t>EC2CACF7088D926F</t>
  </si>
  <si>
    <t>C9E66089B85BCDF7</t>
  </si>
  <si>
    <t>8D966E45B20C59BB</t>
  </si>
  <si>
    <t>892086691309C2DD</t>
  </si>
  <si>
    <t>C1EC22BF74D45459</t>
  </si>
  <si>
    <t>A9DFED00B8BEE7FA</t>
  </si>
  <si>
    <t>EF86BA917FC2B407</t>
  </si>
  <si>
    <t>89A38FA6D8FCBAD1</t>
  </si>
  <si>
    <t>97D75A3D23352520</t>
  </si>
  <si>
    <t>E83A35C47823E878</t>
  </si>
  <si>
    <t>1674AA1AA0CAF38E</t>
  </si>
  <si>
    <t>5495E02453B8E03F</t>
  </si>
  <si>
    <t>A37C109A8ABD487B</t>
  </si>
  <si>
    <t>AC028B41391DF450</t>
  </si>
  <si>
    <t>417E0E68ADCFA1F9</t>
  </si>
  <si>
    <t>6C5E1183D1D5660E</t>
  </si>
  <si>
    <t>9FDB98EAAAB00568</t>
  </si>
  <si>
    <t>A29022B89753DDAC</t>
  </si>
  <si>
    <t>7067A82B80ABE11D</t>
  </si>
  <si>
    <t>B94BC00159C5FD40</t>
  </si>
  <si>
    <t>B4460A4F7871DE9A</t>
  </si>
  <si>
    <t>5334C7773E324296</t>
  </si>
  <si>
    <t>E465BCC11DB6B0EE</t>
  </si>
  <si>
    <t>0A18738059B4BDCF</t>
  </si>
  <si>
    <t>19980234FDBC15F7</t>
  </si>
  <si>
    <t>CFE06ED6A3B17DA8</t>
  </si>
  <si>
    <t>211A57EB943488BA</t>
  </si>
  <si>
    <t>534DFB2173643BF6</t>
  </si>
  <si>
    <t>D639DC43FDFBF4E4</t>
  </si>
  <si>
    <t>F6263DFCDA74F1A6</t>
  </si>
  <si>
    <t>54D00D3D915DBCE7</t>
  </si>
  <si>
    <t>760F135038E4E37C</t>
  </si>
  <si>
    <t>BD678ABA818B1517</t>
  </si>
  <si>
    <t>B10B9D19F4A9F44D</t>
  </si>
  <si>
    <t>FE3A000D528E91FB</t>
  </si>
  <si>
    <t>212A334815C5FED2</t>
  </si>
  <si>
    <t>E6DD38454F898193</t>
  </si>
  <si>
    <t>A9877C78817E5C98</t>
  </si>
  <si>
    <t>437C70C6E537C606</t>
  </si>
  <si>
    <t>CD4EFFBBE4FFA038</t>
  </si>
  <si>
    <t>59B32084A1F3E68C</t>
  </si>
  <si>
    <t>BB0B9EDF80CD6843</t>
  </si>
  <si>
    <t>8DBDCF2C9742A4E2</t>
  </si>
  <si>
    <t>E52726F8A022DC8E</t>
  </si>
  <si>
    <t>4CC886814C451871</t>
  </si>
  <si>
    <t>36A04841646FC4C9</t>
  </si>
  <si>
    <t>EB9D0548D06E90E1</t>
  </si>
  <si>
    <t>417D51F40362D043</t>
  </si>
  <si>
    <t>F7E85B2FEEDAC032</t>
  </si>
  <si>
    <t>B0A434EF2FA20BC0</t>
  </si>
  <si>
    <t>6F1367E57EDF1CE1</t>
  </si>
  <si>
    <t>98F60EAC026DE2C0</t>
  </si>
  <si>
    <t>FDC6B33D1318134E</t>
  </si>
  <si>
    <t>EF21FAA36B35CC15</t>
  </si>
  <si>
    <t>97AFE0D08495227D</t>
  </si>
  <si>
    <t>79D84E567ED8223C</t>
  </si>
  <si>
    <t>6582DC15FF7A9458</t>
  </si>
  <si>
    <t>488BADFF1D68A76A</t>
  </si>
  <si>
    <t>A69CE6D3A67BA02F</t>
  </si>
  <si>
    <t>F44C030D58CE8E75</t>
  </si>
  <si>
    <t>E2F7774F2B5F0272</t>
  </si>
  <si>
    <t>C3B2534A73974128</t>
  </si>
  <si>
    <t>CD92B73C725427DC</t>
  </si>
  <si>
    <t>303934A5A601AD4E</t>
  </si>
  <si>
    <t>021C428CA45B1103</t>
  </si>
  <si>
    <t>B2C918D499C4B87E</t>
  </si>
  <si>
    <t>8CE0BD679C3F1AEF</t>
  </si>
  <si>
    <t>CF68232730C703E3</t>
  </si>
  <si>
    <t>A7188DD7816C167C</t>
  </si>
  <si>
    <t>DD4B19DA742BB973</t>
  </si>
  <si>
    <t>9214C400B9489DB7</t>
  </si>
  <si>
    <t>81F9D11AA2761B58</t>
  </si>
  <si>
    <t>B66876C65765C39D</t>
  </si>
  <si>
    <t>CB825CE48AA63A35</t>
  </si>
  <si>
    <t>3000EA62D94FDDDC</t>
  </si>
  <si>
    <t>818DC4F3F1C360F8</t>
  </si>
  <si>
    <t>B4D0A2187612552B</t>
  </si>
  <si>
    <t>E656F884876329C3</t>
  </si>
  <si>
    <t>C9D29A66E98B7B8B</t>
  </si>
  <si>
    <t>D9356619F8B878D7</t>
  </si>
  <si>
    <t>2EC91DB333DDF672</t>
  </si>
  <si>
    <t>224E379E13048204</t>
  </si>
  <si>
    <t>4116C913162159F4</t>
  </si>
  <si>
    <t>131DF29128F6DAD4</t>
  </si>
  <si>
    <t>1F4883AFE481319C</t>
  </si>
  <si>
    <t>05AAB112B6C86511</t>
  </si>
  <si>
    <t>9941A04BAFC80ABD</t>
  </si>
  <si>
    <t>CB092E0AA0760E5C</t>
  </si>
  <si>
    <t>DC8589E5C54174D0</t>
  </si>
  <si>
    <t>BCF2CBA024A44E00</t>
  </si>
  <si>
    <t>40354DCA9A9B9A04</t>
  </si>
  <si>
    <t>67BC76B887B4AFC2</t>
  </si>
  <si>
    <t>6FBD3A98105A3054</t>
  </si>
  <si>
    <t>130229C3D730BCC0</t>
  </si>
  <si>
    <t>D9E9AC816CCE9D11</t>
  </si>
  <si>
    <t>B3FFE7F04B22CA5E</t>
  </si>
  <si>
    <t>69B50B9ADC3C77FA</t>
  </si>
  <si>
    <t>6E528B9EA320963A</t>
  </si>
  <si>
    <t>8FE822B48A39A539</t>
  </si>
  <si>
    <t>61B93CCA1CA03066</t>
  </si>
  <si>
    <t>1981CCFAA0FF8516</t>
  </si>
  <si>
    <t>ECE0A9C45ADF8556</t>
  </si>
  <si>
    <t>561C14DA88640A57</t>
  </si>
  <si>
    <t>882C2552A500B7E1</t>
  </si>
  <si>
    <t>924934314FB81402</t>
  </si>
  <si>
    <t>C1262CFAD275A523</t>
  </si>
  <si>
    <t>6DAEA5CBAA34074D</t>
  </si>
  <si>
    <t>5005FCC8EC256C77</t>
  </si>
  <si>
    <t>753E7C792196B7C1</t>
  </si>
  <si>
    <t>C9D7F458CC76167C</t>
  </si>
  <si>
    <t>980448DB0522576C</t>
  </si>
  <si>
    <t>5C5751EF7D6168D9</t>
  </si>
  <si>
    <t>206FD4CE85120B95</t>
  </si>
  <si>
    <t>EC006EA59F699E4B</t>
  </si>
  <si>
    <t>5A29DFA43DA73FC3</t>
  </si>
  <si>
    <t>72FE72FD1317E166</t>
  </si>
  <si>
    <t>96D983D81CCBDA95</t>
  </si>
  <si>
    <t>5A05643D9A337844</t>
  </si>
  <si>
    <t>9FD7C0DA1423C4D4</t>
  </si>
  <si>
    <t>B51386AE9ECE8BD3</t>
  </si>
  <si>
    <t>71507893E2C4E02F</t>
  </si>
  <si>
    <t>D713D9DDA6A615E2</t>
  </si>
  <si>
    <t>BDF543F360705C3A</t>
  </si>
  <si>
    <t>960F0BFB67C07266</t>
  </si>
  <si>
    <t>77F966206F20CE69</t>
  </si>
  <si>
    <t>B4CA250FDFF5C24B</t>
  </si>
  <si>
    <t>67B3E259ED740B7D</t>
  </si>
  <si>
    <t>2955EB6FC147CB79</t>
  </si>
  <si>
    <t>B484DCBBFC2E273E</t>
  </si>
  <si>
    <t>9FE5B68F4E765646</t>
  </si>
  <si>
    <t>4BC76ADB800AD5EE</t>
  </si>
  <si>
    <t>91FAE4B9AE6CB4FC</t>
  </si>
  <si>
    <t>EB05B76F4665ED8C</t>
  </si>
  <si>
    <t>89B4225F49770D1B</t>
  </si>
  <si>
    <t>1C129A9CD48E183B</t>
  </si>
  <si>
    <t>56930B278A34063B</t>
  </si>
  <si>
    <t>3F9FFEC014C96922</t>
  </si>
  <si>
    <t>F29E542A56CD5490</t>
  </si>
  <si>
    <t>F495AEB6DF95EA9A</t>
  </si>
  <si>
    <t>0FBA8D5C179F5099</t>
  </si>
  <si>
    <t>963EF57E54407356</t>
  </si>
  <si>
    <t>B402395414788506</t>
  </si>
  <si>
    <t>D1525D7B4218C34A</t>
  </si>
  <si>
    <t>C9D4D2F307F12E30</t>
  </si>
  <si>
    <t>69EFD0AD8ED7F400</t>
  </si>
  <si>
    <t>34CE8D79E94B37F9</t>
  </si>
  <si>
    <t>06786B5B263BC01E</t>
  </si>
  <si>
    <t>E725B14FB4600809</t>
  </si>
  <si>
    <t>4DC8AED54454341F</t>
  </si>
  <si>
    <t>B5B3C9E8CA138F6F</t>
  </si>
  <si>
    <t>39EB98856DF7E680</t>
  </si>
  <si>
    <t>9282B9436680BD9A</t>
  </si>
  <si>
    <t>441D7F37A853103B</t>
  </si>
  <si>
    <t>8EACE6F1834C6FF2</t>
  </si>
  <si>
    <t>13A912C267E60F78</t>
  </si>
  <si>
    <t>40E2CCB2BF4389A1</t>
  </si>
  <si>
    <t>3DBB8361B3F4EA33</t>
  </si>
  <si>
    <t>75697A1F7B00F120</t>
  </si>
  <si>
    <t>12379945ED86DAA9</t>
  </si>
  <si>
    <t>945B3DC0F7062AA1</t>
  </si>
  <si>
    <t>4805E761CCF84AF9</t>
  </si>
  <si>
    <t>CB687B12E1BE0231</t>
  </si>
  <si>
    <t>913B803F5620D7A1</t>
  </si>
  <si>
    <t>6C614118C91D1D97</t>
  </si>
  <si>
    <t>77E63DDCB1A52AB4</t>
  </si>
  <si>
    <t>2CCFC9BC40AC3B7F</t>
  </si>
  <si>
    <t>EAC126124862F03C</t>
  </si>
  <si>
    <t>1503A881C0EF6305</t>
  </si>
  <si>
    <t>299309C4B2F95F15</t>
  </si>
  <si>
    <t>9CA40E49F4CB0AF6</t>
  </si>
  <si>
    <t>48891760EF66C17D</t>
  </si>
  <si>
    <t>F8CC19ADFFE63F6E</t>
  </si>
  <si>
    <t>BF5BA9D5050E3808</t>
  </si>
  <si>
    <t>82B747248E33E82D</t>
  </si>
  <si>
    <t>4B668A4C8644BD4E</t>
  </si>
  <si>
    <t>44B403431D0DE5C5</t>
  </si>
  <si>
    <t>B8F15BDD17CAEEDC</t>
  </si>
  <si>
    <t>5670E87BC757B4C6</t>
  </si>
  <si>
    <t>BA645A355A03A189</t>
  </si>
  <si>
    <t>70EA5F795C80F221</t>
  </si>
  <si>
    <t>85AB2430D80ABED1</t>
  </si>
  <si>
    <t>E2516B991945E45E</t>
  </si>
  <si>
    <t>60C3932BFF19B484</t>
  </si>
  <si>
    <t>6530F8B44EDBA48E</t>
  </si>
  <si>
    <t>0AF8F1710B160ACE</t>
  </si>
  <si>
    <t>E4F9C39B8764A44C</t>
  </si>
  <si>
    <t>56963A42FF4B23E0</t>
  </si>
  <si>
    <t>8B86B2ED26776A17</t>
  </si>
  <si>
    <t>C423389C8D064195</t>
  </si>
  <si>
    <t>C9B6D8CC47E23D14</t>
  </si>
  <si>
    <t>999796FADADE9E77</t>
  </si>
  <si>
    <t>B2D1CA75C1DAC72D</t>
  </si>
  <si>
    <t>B1A81E5A71035C10</t>
  </si>
  <si>
    <t>D18F25EDBC04403F</t>
  </si>
  <si>
    <t>8035CBAA833A8444</t>
  </si>
  <si>
    <t>7A989054902FC47C</t>
  </si>
  <si>
    <t>9916E3FE2AF89AC9</t>
  </si>
  <si>
    <t>30471836E7994E5D</t>
  </si>
  <si>
    <t>65B8DC5DDFB87677</t>
  </si>
  <si>
    <t>34439A58579824E9</t>
  </si>
  <si>
    <t>7E1E7C52503E53FD</t>
  </si>
  <si>
    <t>E39406C440F1395F</t>
  </si>
  <si>
    <t>B2D122BDC4136FDB</t>
  </si>
  <si>
    <t>0781579D41CAAE33</t>
  </si>
  <si>
    <t>D664EF996B2E0436</t>
  </si>
  <si>
    <t>C27F5AE0CA61F0E5</t>
  </si>
  <si>
    <t>C998164AEBFEF59D</t>
  </si>
  <si>
    <t>30D2A42BF371340A</t>
  </si>
  <si>
    <t>E2917E312C91776E</t>
  </si>
  <si>
    <t>56184A44FA23CEAE</t>
  </si>
  <si>
    <t>76030AAD13A03849</t>
  </si>
  <si>
    <t>2137D9E968005830</t>
  </si>
  <si>
    <t>011E80FBA520F5FC</t>
  </si>
  <si>
    <t>394E00D4A20ACAC3</t>
  </si>
  <si>
    <t>5C2008C0BC082BAA</t>
  </si>
  <si>
    <t>49E916D42F63279D</t>
  </si>
  <si>
    <t>3E8C2BBF34BC8F9D</t>
  </si>
  <si>
    <t>3BC196A19C503D5C</t>
  </si>
  <si>
    <t>99885EAC4F855675</t>
  </si>
  <si>
    <t>4F419E03F052AFC5</t>
  </si>
  <si>
    <t>933568C42E21A58C</t>
  </si>
  <si>
    <t>92D33339FE34D150</t>
  </si>
  <si>
    <t>786AFC95A7338B24</t>
  </si>
  <si>
    <t>D70BE565C39EF534</t>
  </si>
  <si>
    <t>9838E90424C9D5BB</t>
  </si>
  <si>
    <t>E79B1B20FD94781A</t>
  </si>
  <si>
    <t>1ACDD77E2B565C7A</t>
  </si>
  <si>
    <t>D2BE550039D0BED6</t>
  </si>
  <si>
    <t>585F66985287FC11</t>
  </si>
  <si>
    <t>444D3969DCA96386</t>
  </si>
  <si>
    <t>08E8952E42804F48</t>
  </si>
  <si>
    <t>5BF75072D4095D4C</t>
  </si>
  <si>
    <t>796215CC454568B5</t>
  </si>
  <si>
    <t>9FCA86D5BE97958D</t>
  </si>
  <si>
    <t>02C8EF9E6115824E</t>
  </si>
  <si>
    <t>7ABB1909AF40CFE1</t>
  </si>
  <si>
    <t>E0C545621C548249</t>
  </si>
  <si>
    <t>C702C89CBB8AD677</t>
  </si>
  <si>
    <t>70A8AA731DF71B30</t>
  </si>
  <si>
    <t>C6320BB2269A3AC8</t>
  </si>
  <si>
    <t>119EA6C74888FDC9</t>
  </si>
  <si>
    <t>3B8ACCA1D7100601</t>
  </si>
  <si>
    <t>FE3DEFFD48870C6F</t>
  </si>
  <si>
    <t>313DF16780FC37F3</t>
  </si>
  <si>
    <t>D7D965372B1D6647</t>
  </si>
  <si>
    <t>5A3E14DE2E2216D0</t>
  </si>
  <si>
    <t>72CAB048C90871DF</t>
  </si>
  <si>
    <t>DD2A24879C6CA677</t>
  </si>
  <si>
    <t>F094BDB08316C742</t>
  </si>
  <si>
    <t>891C09BE9E3D96C1</t>
  </si>
  <si>
    <t>D6D4D9190B79871E</t>
  </si>
  <si>
    <t>93721B70E27B1020</t>
  </si>
  <si>
    <t>E0C40FB7C2C0493D</t>
  </si>
  <si>
    <t>D59816AC686E8915</t>
  </si>
  <si>
    <t>75EECCADFF8ACE3B</t>
  </si>
  <si>
    <t>C42F0BF612AA1113</t>
  </si>
  <si>
    <t>E292B318A498817C</t>
  </si>
  <si>
    <t>01D322DEC286B25E</t>
  </si>
  <si>
    <t>2A81EA311A6964D2</t>
  </si>
  <si>
    <t>C392EBACF59358BA</t>
  </si>
  <si>
    <t>D2967DE16C669377</t>
  </si>
  <si>
    <t>7B58570753EB59CB</t>
  </si>
  <si>
    <t>5C15B5644B98C98D</t>
  </si>
  <si>
    <t>F4260BAC02A37A6A</t>
  </si>
  <si>
    <t>96BFD81F1BE5BBC8</t>
  </si>
  <si>
    <t>C19ACB5702CA3601</t>
  </si>
  <si>
    <t>1BF8BC4B17F27202</t>
  </si>
  <si>
    <t>D4EAE34E68ECE0FF</t>
  </si>
  <si>
    <t>D1A23D71548B5D5D</t>
  </si>
  <si>
    <t>29BAE9ABAE9DD899</t>
  </si>
  <si>
    <t>023977EBDEBBA0DD</t>
  </si>
  <si>
    <t>F8E3EF6056FC1BE2</t>
  </si>
  <si>
    <t>E505B572D5C19C98</t>
  </si>
  <si>
    <t>EA9746FFF5D6F6D1</t>
  </si>
  <si>
    <t>45F460C3ACE7D1C8</t>
  </si>
  <si>
    <t>DD55029F63BC76F2</t>
  </si>
  <si>
    <t>D86ECBA4839965D7</t>
  </si>
  <si>
    <t>B9860AF9D829DBE2</t>
  </si>
  <si>
    <t>BF8468A7006F9FB3</t>
  </si>
  <si>
    <t>190695287EEFEEB3</t>
  </si>
  <si>
    <t>D633C25CD7A58038</t>
  </si>
  <si>
    <t>E788D94216F29192</t>
  </si>
  <si>
    <t>AF1474E28FF3E796</t>
  </si>
  <si>
    <t>500BECC324718DB8</t>
  </si>
  <si>
    <t>2E573F2B626362A4</t>
  </si>
  <si>
    <t>AFA49628A28F4E69</t>
  </si>
  <si>
    <t>807EFBB20E79E08E</t>
  </si>
  <si>
    <t>A302359ECFFC3BD8</t>
  </si>
  <si>
    <t>DC7AAFF80C1184FA</t>
  </si>
  <si>
    <t>4F20A33FFF4C47A7</t>
  </si>
  <si>
    <t>CBC94F677D56A932</t>
  </si>
  <si>
    <t>43CB714D6ECDD9E4</t>
  </si>
  <si>
    <t>A78A284BC0B853EA</t>
  </si>
  <si>
    <t>C94E8BB2CAA3AE16</t>
  </si>
  <si>
    <t>2569954122B74C71</t>
  </si>
  <si>
    <t>21BD08DD2ADC32AF</t>
  </si>
  <si>
    <t>868A73DD5D50AE95</t>
  </si>
  <si>
    <t>1046073347221644</t>
  </si>
  <si>
    <t>09894355DD6A1D86</t>
  </si>
  <si>
    <t>D10FE5AD2DAFF7DC</t>
  </si>
  <si>
    <t>C97D875A1EE9F6C0</t>
  </si>
  <si>
    <t>E0832B1913F4B5B4</t>
  </si>
  <si>
    <t>F20AF18354CBC9A2</t>
  </si>
  <si>
    <t>CF4AD24F27F246EC</t>
  </si>
  <si>
    <t>DAA9FEFD5C2CEC32</t>
  </si>
  <si>
    <t>64DF27F83917E45B</t>
  </si>
  <si>
    <t>7C3E2D45C1D8B242</t>
  </si>
  <si>
    <t>AA95C9C258734788</t>
  </si>
  <si>
    <t>2BE23A2CB2FE435F</t>
  </si>
  <si>
    <t>F2A6D244FA0CD8F7</t>
  </si>
  <si>
    <t>4A0C8E016F48966A</t>
  </si>
  <si>
    <t>C414CA9E2347E9BF</t>
  </si>
  <si>
    <t>74A400D6FA9FE288</t>
  </si>
  <si>
    <t>CF7482A9EAC337D3</t>
  </si>
  <si>
    <t>0B8D6980B466CBB9</t>
  </si>
  <si>
    <t>EACCD01A5F27E6F1</t>
  </si>
  <si>
    <t>5F919FBE094A977E</t>
  </si>
  <si>
    <t>6BF3F61428711F49</t>
  </si>
  <si>
    <t>ABD385A69D2CFBB6</t>
  </si>
  <si>
    <t>78881EF7287AFD5E</t>
  </si>
  <si>
    <t>CBEC1D41087B0164</t>
  </si>
  <si>
    <t>BA5ED71FED0E3A1B</t>
  </si>
  <si>
    <t>DECEA66C5D09A605</t>
  </si>
  <si>
    <t>7A892787F12BEDB4</t>
  </si>
  <si>
    <t>7BFCC09701059AE9</t>
  </si>
  <si>
    <t>3C790A31B4CFC2C1</t>
  </si>
  <si>
    <t>02764B7A8DE4DFA5</t>
  </si>
  <si>
    <t>DD33177D097FF5B7</t>
  </si>
  <si>
    <t>3B680958A783C6FD</t>
  </si>
  <si>
    <t>893CCE23B0568BD0</t>
  </si>
  <si>
    <t>2B7D5F483C018AD2</t>
  </si>
  <si>
    <t>C83737B45625979F</t>
  </si>
  <si>
    <t>513A49EFE8B854A1</t>
  </si>
  <si>
    <t>6361DA325428A71A</t>
  </si>
  <si>
    <t>5474E5D4D22FFAD4</t>
  </si>
  <si>
    <t>6D9DFC48665E37CF</t>
  </si>
  <si>
    <t>E7E4592B301EBED1</t>
  </si>
  <si>
    <t>D60E91847E7C4B98</t>
  </si>
  <si>
    <t>E5F3F249CA7DEF76</t>
  </si>
  <si>
    <t>1C08936DF8F9D429</t>
  </si>
  <si>
    <t>3C3D9C76ED3C94E8</t>
  </si>
  <si>
    <t>A3B92AFB063D99F9</t>
  </si>
  <si>
    <t>683B2CFAAC9FF493</t>
  </si>
  <si>
    <t>26A3462C231F89CC</t>
  </si>
  <si>
    <t>603B66860E95B712</t>
  </si>
  <si>
    <t>2D981CD979E957C7</t>
  </si>
  <si>
    <t>0273845B1DB3F751</t>
  </si>
  <si>
    <t>7E921B0044C1E65E</t>
  </si>
  <si>
    <t>06D66CDADDF550CE</t>
  </si>
  <si>
    <t>3B2BF7EF2BC63FD2</t>
  </si>
  <si>
    <t>CED0F15A28A0D435</t>
  </si>
  <si>
    <t>6E587B0163C57C93</t>
  </si>
  <si>
    <t>6A84C9D3CA99D2B3</t>
  </si>
  <si>
    <t>7B381399EA0D750A</t>
  </si>
  <si>
    <t>BC829E039B36BE2C</t>
  </si>
  <si>
    <t>6AB6D70C939FB6C2</t>
  </si>
  <si>
    <t>BEB8B4E96CF45399</t>
  </si>
  <si>
    <t>EE95DF20073724AA</t>
  </si>
  <si>
    <t>5D4250D358800BDE</t>
  </si>
  <si>
    <t>9A01BF8ED8967C9D</t>
  </si>
  <si>
    <t>3B1BB97FE0FB2C31</t>
  </si>
  <si>
    <t>1FB2402EA0B75C36</t>
  </si>
  <si>
    <t>41D02BB2B4F5FD7E</t>
  </si>
  <si>
    <t>2B86A7AE9CE5B65C</t>
  </si>
  <si>
    <t>2C169581D1FA710D</t>
  </si>
  <si>
    <t>B029FC6AD6DBBE5C</t>
  </si>
  <si>
    <t>AC24701165965ADC</t>
  </si>
  <si>
    <t>59371767A0BC247C</t>
  </si>
  <si>
    <t>AD31654E35BA6CC3</t>
  </si>
  <si>
    <t>9C1CA24EDE9EDF15</t>
  </si>
  <si>
    <t>292764E7B8C47692</t>
  </si>
  <si>
    <t>103771023347CF7B</t>
  </si>
  <si>
    <t>AFB00A5802129EAD</t>
  </si>
  <si>
    <t>DA67F814F64CDFB2</t>
  </si>
  <si>
    <t>1F83B16D24173410</t>
  </si>
  <si>
    <t>3B22067188B7DFBC</t>
  </si>
  <si>
    <t>0CC457B44A8001AB</t>
  </si>
  <si>
    <t>7A5BCC968A7E7201</t>
  </si>
  <si>
    <t>658E4D2C4F6A7FC5</t>
  </si>
  <si>
    <t>3402B1A39BDABAFE</t>
  </si>
  <si>
    <t>FD32084CF1B96DBE</t>
  </si>
  <si>
    <t>D985DB93704D62BC</t>
  </si>
  <si>
    <t>2FF4C89858ED3261</t>
  </si>
  <si>
    <t>FE9051B33945E4F0</t>
  </si>
  <si>
    <t>D8C8F2611FA2F750</t>
  </si>
  <si>
    <t>9B1860D5A604BE75</t>
  </si>
  <si>
    <t>02C06B32179DC90F</t>
  </si>
  <si>
    <t>1D4A3C0A0947FF6A</t>
  </si>
  <si>
    <t>27FD0552BCBBFE6C</t>
  </si>
  <si>
    <t>0F5479B76CBE484C</t>
  </si>
  <si>
    <t>C86809A1803AB7BB</t>
  </si>
  <si>
    <t>AB72A29CCC19BB38</t>
  </si>
  <si>
    <t>B6B75892D42977C0</t>
  </si>
  <si>
    <t>B7AAEDACE2B8F086</t>
  </si>
  <si>
    <t>66C2EC2C869D1B74</t>
  </si>
  <si>
    <t>09A5D6E41A8A3183</t>
  </si>
  <si>
    <t>BBC441583241EFAD</t>
  </si>
  <si>
    <t>CD01CEA38FA43333</t>
  </si>
  <si>
    <t>808C5A90F93897AF</t>
  </si>
  <si>
    <t>5850F25E25ADFBB2</t>
  </si>
  <si>
    <t>448056F2B578950B</t>
  </si>
  <si>
    <t>053EE5D662F80CBA</t>
  </si>
  <si>
    <t>DB30BC48918F17F5</t>
  </si>
  <si>
    <t>3A6FA98322B367F2</t>
  </si>
  <si>
    <t>B814E816E94E9485</t>
  </si>
  <si>
    <t>C612E466A932DF92</t>
  </si>
  <si>
    <t>203D2A5E2D19203D</t>
  </si>
  <si>
    <t>939ED00158270F0E</t>
  </si>
  <si>
    <t>764B46B766F7A102</t>
  </si>
  <si>
    <t>05C33F208265D55D</t>
  </si>
  <si>
    <t>C760E7554E3995C0</t>
  </si>
  <si>
    <t>92E922E1725020F2</t>
  </si>
  <si>
    <t>4787BE5846925D44</t>
  </si>
  <si>
    <t>787CC5BA7A062966</t>
  </si>
  <si>
    <t>9AEDD39BC91F67DE</t>
  </si>
  <si>
    <t>EEAF9EE6D067BB01</t>
  </si>
  <si>
    <t>56B2F0ACC546AA05</t>
  </si>
  <si>
    <t>5BB110A3EE26EEE9</t>
  </si>
  <si>
    <t>1F91D286D7D71EF5</t>
  </si>
  <si>
    <t>42E730F356A16A0A</t>
  </si>
  <si>
    <t>8B11F25ED7575273</t>
  </si>
  <si>
    <t>DE46A4F0A8C76D65</t>
  </si>
  <si>
    <t>7251001138C2A701</t>
  </si>
  <si>
    <t>FAB1492C56354DF0</t>
  </si>
  <si>
    <t>6CAD65CED141B6FB</t>
  </si>
  <si>
    <t>89B10CF978CB713A</t>
  </si>
  <si>
    <t>B17BAC41CDA019AD</t>
  </si>
  <si>
    <t>9BC668C30592C145</t>
  </si>
  <si>
    <t>9119D9A029CF16FC</t>
  </si>
  <si>
    <t>15ACAAF99EFC55F4</t>
  </si>
  <si>
    <t>B63F12F22E9F3E94</t>
  </si>
  <si>
    <t>36C5F204A83AF2AC</t>
  </si>
  <si>
    <t>D294F88368505243</t>
  </si>
  <si>
    <t>AEE6F9AC2E6E9CE9</t>
  </si>
  <si>
    <t>54C9C42132CBA1C3</t>
  </si>
  <si>
    <t>12885456E2D5FC43</t>
  </si>
  <si>
    <t>C1DE6BC39F607FF5</t>
  </si>
  <si>
    <t>1214241BEAAA4915</t>
  </si>
  <si>
    <t>F0108DDAB0EEE074</t>
  </si>
  <si>
    <t>4EB689D8089C1449</t>
  </si>
  <si>
    <t>D3871247637515F3</t>
  </si>
  <si>
    <t>F773A38FC30A9197</t>
  </si>
  <si>
    <t>C57D38DD6D02DC04</t>
  </si>
  <si>
    <t>A55FFF7566B647DF</t>
  </si>
  <si>
    <t>47B04C4697EFD53E</t>
  </si>
  <si>
    <t>59F3631532641D52</t>
  </si>
  <si>
    <t>7942FD4338022FA1</t>
  </si>
  <si>
    <t>1F5AB917D7AF7536</t>
  </si>
  <si>
    <t>273D9B8AB5A9E376</t>
  </si>
  <si>
    <t>2DAF93BFFCE7A0B5</t>
  </si>
  <si>
    <t>2E4803027475B726</t>
  </si>
  <si>
    <t>212E0D782DC185D0</t>
  </si>
  <si>
    <t>60E7B27F14D7CD50</t>
  </si>
  <si>
    <t>86754804CF988C0B</t>
  </si>
  <si>
    <t>80F08FD9DD4AF3AB</t>
  </si>
  <si>
    <t>10372F5EFBB7BAD2</t>
  </si>
  <si>
    <t>894506FF67B7B5AF</t>
  </si>
  <si>
    <t>293F840CCDA612DF</t>
  </si>
  <si>
    <t>33C2C9DA6CEFCAD1</t>
  </si>
  <si>
    <t>3D733D1C86A7C348</t>
  </si>
  <si>
    <t>EB819970EADD8398</t>
  </si>
  <si>
    <t>AD2D24CD1964E4B7</t>
  </si>
  <si>
    <t>9D2BD6C363A982F9</t>
  </si>
  <si>
    <t>663A2FE600E5E45C</t>
  </si>
  <si>
    <t>E080BE7550B3B3B5</t>
  </si>
  <si>
    <t>9F0283028BDE7B6D</t>
  </si>
  <si>
    <t>67D0443400A43FC5</t>
  </si>
  <si>
    <t>B92A71F27F79109C</t>
  </si>
  <si>
    <t>E944D064D0207455</t>
  </si>
  <si>
    <t>7EC8852F38823ABE</t>
  </si>
  <si>
    <t>C244435BC8BB3E54</t>
  </si>
  <si>
    <t>33121B6CF646FB63</t>
  </si>
  <si>
    <t>D0733D82A8A56406</t>
  </si>
  <si>
    <t>4EBAA43AF687C05F</t>
  </si>
  <si>
    <t>7C9F0B44A8312F34</t>
  </si>
  <si>
    <t>B8D547E0C101CE16</t>
  </si>
  <si>
    <t>F6BCD6AF1BB069D6</t>
  </si>
  <si>
    <t>7111ABB6A4B8209E</t>
  </si>
  <si>
    <t>C5A15D7D1F0CAEF5</t>
  </si>
  <si>
    <t>C8B00C2015A12688</t>
  </si>
  <si>
    <t>7E874D42C5AD241B</t>
  </si>
  <si>
    <t>B74458D43416EC6A</t>
  </si>
  <si>
    <t>21BE1E680B3F9E2A</t>
  </si>
  <si>
    <t>9CF0E62EA38484D4</t>
  </si>
  <si>
    <t>9D9F13C4B9269BC7</t>
  </si>
  <si>
    <t>08BFFC6918741E4A</t>
  </si>
  <si>
    <t>1BAC1D321F97B1F6</t>
  </si>
  <si>
    <t>200D054998FDF966</t>
  </si>
  <si>
    <t>3C097F15FA7E786F</t>
  </si>
  <si>
    <t>39336ABDF76F9280</t>
  </si>
  <si>
    <t>6BC7AB4FC3DF8BE7</t>
  </si>
  <si>
    <t>1A13F63ED6367569</t>
  </si>
  <si>
    <t>F80DA82AAD2C8BC3</t>
  </si>
  <si>
    <t>A7B7391460FF7A1C</t>
  </si>
  <si>
    <t>8E6C40C59979F9C7</t>
  </si>
  <si>
    <t>D22CFECDE02B875B</t>
  </si>
  <si>
    <t>EE2F8323FC8E9BE5</t>
  </si>
  <si>
    <t>A454DBE4B07C0626</t>
  </si>
  <si>
    <t>D974BD993B267497</t>
  </si>
  <si>
    <t>537E332379DA5A25</t>
  </si>
  <si>
    <t>165AA3A2A8E19968</t>
  </si>
  <si>
    <t>079E045C8CBDA971</t>
  </si>
  <si>
    <t>604E46FF585FBD58</t>
  </si>
  <si>
    <t>DF0AD5AC90B06CCD</t>
  </si>
  <si>
    <t>7D2ECAA80CD35329</t>
  </si>
  <si>
    <t>A942D924F8E74FF7</t>
  </si>
  <si>
    <t>D9B5947E72027E57</t>
  </si>
  <si>
    <t>2805575EDC17D849</t>
  </si>
  <si>
    <t>59ED2EF59BB4E9E3</t>
  </si>
  <si>
    <t>D54861959668ADCA</t>
  </si>
  <si>
    <t>268794F68668A13B</t>
  </si>
  <si>
    <t>8A94BF277CF88455</t>
  </si>
  <si>
    <t>21856EB5703FDA92</t>
  </si>
  <si>
    <t>84B19A7B5D6C240F</t>
  </si>
  <si>
    <t>1805AB61E3B0535F</t>
  </si>
  <si>
    <t>0DE0F985C44B23C2</t>
  </si>
  <si>
    <t>D275C4859A46F01E</t>
  </si>
  <si>
    <t>33B26B88593040AE</t>
  </si>
  <si>
    <t>CFEFCD56DEFDF196</t>
  </si>
  <si>
    <t>E522DC36A1F59847</t>
  </si>
  <si>
    <t>4B6F65601DA07BAF</t>
  </si>
  <si>
    <t>ECF065175D556472</t>
  </si>
  <si>
    <t>3DF029DE53E0B9C4</t>
  </si>
  <si>
    <t>D24AF1E33F01BE8C</t>
  </si>
  <si>
    <t>5A9C983011F9684D</t>
  </si>
  <si>
    <t>A51D25AA1F799C4B</t>
  </si>
  <si>
    <t>9402535E63A9CF06</t>
  </si>
  <si>
    <t>0F6C11FEB05BEE74</t>
  </si>
  <si>
    <t>5FB4195A82732A15</t>
  </si>
  <si>
    <t>9F1D992082EAE3A7</t>
  </si>
  <si>
    <t>1B866314E4217042</t>
  </si>
  <si>
    <t>D7519D6505F263B4</t>
  </si>
  <si>
    <t>B4FF808F776866A3</t>
  </si>
  <si>
    <t>8CD0DBACE1108064</t>
  </si>
  <si>
    <t>8D74F6B7E9D2F50D</t>
  </si>
  <si>
    <t>EA18302B7AC5BD4E</t>
  </si>
  <si>
    <t>07C63CADC1EA5C36</t>
  </si>
  <si>
    <t>A5FF2078671C9F72</t>
  </si>
  <si>
    <t>AE8D359D1237EE97</t>
  </si>
  <si>
    <t>1552BACBE05EE8F0</t>
  </si>
  <si>
    <t>506857D00FC11019</t>
  </si>
  <si>
    <t>E60EA7D28A9651D7</t>
  </si>
  <si>
    <t>721B22800C42259F</t>
  </si>
  <si>
    <t>10C6A088C631A614</t>
  </si>
  <si>
    <t>9B1186716600D5AA</t>
  </si>
  <si>
    <t>B097B3EE13295311</t>
  </si>
  <si>
    <t>C429637E3CC7573B</t>
  </si>
  <si>
    <t>F27E837359FB6D01</t>
  </si>
  <si>
    <t>B79152D6F6E3C6C7</t>
  </si>
  <si>
    <t>07774903862E386D</t>
  </si>
  <si>
    <t>F1A5D0F95FD62B7C</t>
  </si>
  <si>
    <t>B304AF86C84D7A5F</t>
  </si>
  <si>
    <t>832DE9E48ED4057E</t>
  </si>
  <si>
    <t>BED8C2AD8432F957</t>
  </si>
  <si>
    <t>A14761EABF63C451</t>
  </si>
  <si>
    <t>58E8C8C16AC604F0</t>
  </si>
  <si>
    <t>B8DF3C960514C8C2</t>
  </si>
  <si>
    <t>C347D69C1EC76C34</t>
  </si>
  <si>
    <t>34214369890E3D21</t>
  </si>
  <si>
    <t>1758B8B705EC6F03</t>
  </si>
  <si>
    <t>29DA2A28FD93BDE0</t>
  </si>
  <si>
    <t>6721A5ABC6135E23</t>
  </si>
  <si>
    <t>2AADA43561870141</t>
  </si>
  <si>
    <t>CED1221CE78BB6B0</t>
  </si>
  <si>
    <t>D89A99D9D829E116</t>
  </si>
  <si>
    <t>D6FAF7C1B9057639</t>
  </si>
  <si>
    <t>5FD4AD50B815761F</t>
  </si>
  <si>
    <t>C80F86240F52CDD4</t>
  </si>
  <si>
    <t>8AE86789211A9146</t>
  </si>
  <si>
    <t>ADA7A4DDBB2DF12E</t>
  </si>
  <si>
    <t>9027DE2C2E7524A5</t>
  </si>
  <si>
    <t>AD69AEAF21ED6595</t>
  </si>
  <si>
    <t>2EB674F67492059C</t>
  </si>
  <si>
    <t>438963BDB930FC14</t>
  </si>
  <si>
    <t>BC0B636A2AF6CE43</t>
  </si>
  <si>
    <t>144B5B5BA7595004</t>
  </si>
  <si>
    <t>B67AF1901678F800</t>
  </si>
  <si>
    <t>EE76D92E1F4DB40F</t>
  </si>
  <si>
    <t>0812CDA1CF0D8CAC</t>
  </si>
  <si>
    <t>C9AC989B23547D6D</t>
  </si>
  <si>
    <t>79AEA04746D483DB</t>
  </si>
  <si>
    <t>E70DBA0154994AB0</t>
  </si>
  <si>
    <t>41718115479CE813</t>
  </si>
  <si>
    <t>60E9EC72EBCA1D7E</t>
  </si>
  <si>
    <t>8761271B3CFAB74C</t>
  </si>
  <si>
    <t>170611EAFD9DDA83</t>
  </si>
  <si>
    <t>B1BB75E159D2C4A8</t>
  </si>
  <si>
    <t>66A1EACAC1BDFDC6</t>
  </si>
  <si>
    <t>1D1B176DB7E72778</t>
  </si>
  <si>
    <t>11A6E0574851E7E7</t>
  </si>
  <si>
    <t>6575E26851976E60</t>
  </si>
  <si>
    <t>536A9B2673FBA6A6</t>
  </si>
  <si>
    <t>DF4779E7E57CB8FA</t>
  </si>
  <si>
    <t>30BAB4F475CF5603</t>
  </si>
  <si>
    <t>3A52DAF0E9009E7D</t>
  </si>
  <si>
    <t>533A3E5149078257</t>
  </si>
  <si>
    <t>00735CD8FD05150B</t>
  </si>
  <si>
    <t>283539239F9B441E</t>
  </si>
  <si>
    <t>895246EB25FCEB3E</t>
  </si>
  <si>
    <t>3E43842589589D7D</t>
  </si>
  <si>
    <t>4B8EC172B53B9DDB</t>
  </si>
  <si>
    <t>0F570546AC0AE2F0</t>
  </si>
  <si>
    <t>98AABAE7E4A4778C</t>
  </si>
  <si>
    <t>33FB992C1ADF367D</t>
  </si>
  <si>
    <t>2DD6E10B995B4879</t>
  </si>
  <si>
    <t>AC8CA85F2698CB67</t>
  </si>
  <si>
    <t>FA39697B9520FCEB</t>
  </si>
  <si>
    <t>51664D0CF7A3A77F</t>
  </si>
  <si>
    <t>9A32104CAE89A7F1</t>
  </si>
  <si>
    <t>956B5261B2BE426F</t>
  </si>
  <si>
    <t>5FE33CB22DDECAAA</t>
  </si>
  <si>
    <t>9770A5F4085B7127</t>
  </si>
  <si>
    <t>7D8538B28FE51625</t>
  </si>
  <si>
    <t>2B6F59914F319E0F</t>
  </si>
  <si>
    <t>8E3211EFA2E3B695</t>
  </si>
  <si>
    <t>295C92A19CF2446B</t>
  </si>
  <si>
    <t>4C9C9B89AD562D8E</t>
  </si>
  <si>
    <t>2B700F07832679A1</t>
  </si>
  <si>
    <t>02D4D733989FF0D9</t>
  </si>
  <si>
    <t>33B44BCE41BF30B9</t>
  </si>
  <si>
    <t>AF18060A2BB1DD88</t>
  </si>
  <si>
    <t>72CFE860BAC89605</t>
  </si>
  <si>
    <t>B4DFE9D19006AED4</t>
  </si>
  <si>
    <t>274BAA5EFCE73957</t>
  </si>
  <si>
    <t>32076920D2EABE7D</t>
  </si>
  <si>
    <t>2490984848EF7BEC</t>
  </si>
  <si>
    <t>70C9602D60A945A8</t>
  </si>
  <si>
    <t>F69EC09635485830</t>
  </si>
  <si>
    <t>BBF336C2F7978E4B</t>
  </si>
  <si>
    <t>9E9713ADE6AC7E0F</t>
  </si>
  <si>
    <t>226341ED23531120</t>
  </si>
  <si>
    <t>0D677773A3605DAF</t>
  </si>
  <si>
    <t>D0B3384D061B7EF8</t>
  </si>
  <si>
    <t>61F8530986061C52</t>
  </si>
  <si>
    <t>FE6DF61C6F0A57DD</t>
  </si>
  <si>
    <t>1F13AE86D5236A68</t>
  </si>
  <si>
    <t>7F795F00C63C3383</t>
  </si>
  <si>
    <t>8259437A23CFEC73</t>
  </si>
  <si>
    <t>D9AE8E462806BC79</t>
  </si>
  <si>
    <t>784A36B5359944D2</t>
  </si>
  <si>
    <t>6FA1FF144E9CCEAC</t>
  </si>
  <si>
    <t>72B2A06632093F61</t>
  </si>
  <si>
    <t>E27F6E8D1F427BD4</t>
  </si>
  <si>
    <t>DB5E7FF809CC46FC</t>
  </si>
  <si>
    <t>A245979B232D6331</t>
  </si>
  <si>
    <t>C1D628898F8A7063</t>
  </si>
  <si>
    <t>9C8EB7E09DD54F6B</t>
  </si>
  <si>
    <t>7453B50DD7EDB28F</t>
  </si>
  <si>
    <t>71B15501CE4B630A</t>
  </si>
  <si>
    <t>8723C7A27072E611</t>
  </si>
  <si>
    <t>268FA4CD61DB5915</t>
  </si>
  <si>
    <t>199D8058D537E42A</t>
  </si>
  <si>
    <t>AEF05AF0E2A48520</t>
  </si>
  <si>
    <t>47864379428913F2</t>
  </si>
  <si>
    <t>1B1777F760D21CBE</t>
  </si>
  <si>
    <t>F8E34AF219FA9473</t>
  </si>
  <si>
    <t>BC49B9AA875A63CE</t>
  </si>
  <si>
    <t>6837F03C2FE77619</t>
  </si>
  <si>
    <t>AEED6FA7AE5014D1</t>
  </si>
  <si>
    <t>B8BEB03D9C555C51</t>
  </si>
  <si>
    <t>337721B007FAF1A9</t>
  </si>
  <si>
    <t>A5A5E2031044B921</t>
  </si>
  <si>
    <t>D82EA9B43B60DCF5</t>
  </si>
  <si>
    <t>236C96242EF72B8C</t>
  </si>
  <si>
    <t>298E4E54A680BB23</t>
  </si>
  <si>
    <t>500AC1C0B8A783C7</t>
  </si>
  <si>
    <t>B500CE0B6CCD4761</t>
  </si>
  <si>
    <t>BDBC7D56E433944D</t>
  </si>
  <si>
    <t>0A7C3BEDFB38B4E5</t>
  </si>
  <si>
    <t>436B454A79F66867</t>
  </si>
  <si>
    <t>75456CD5EAA287A8</t>
  </si>
  <si>
    <t>E8CFD3183EC02B9D</t>
  </si>
  <si>
    <t>DDBF7BB96CEA9191</t>
  </si>
  <si>
    <t>87968371CF99BF1B</t>
  </si>
  <si>
    <t>56EF601230B5A326</t>
  </si>
  <si>
    <t>BEC925382669D621</t>
  </si>
  <si>
    <t>83F6334F2D369984</t>
  </si>
  <si>
    <t>F34B6205F77A5A94</t>
  </si>
  <si>
    <t>8C877451FC1008EA</t>
  </si>
  <si>
    <t>FADC752AEDDE6CA4</t>
  </si>
  <si>
    <t>A873933FE96F8283</t>
  </si>
  <si>
    <t>615DC8E5E4FB0267</t>
  </si>
  <si>
    <t>6FA337193EF84185</t>
  </si>
  <si>
    <t>957DD57B97BEB849</t>
  </si>
  <si>
    <t>A3D3D4984A060232</t>
  </si>
  <si>
    <t>2EBF7CCE7F497985</t>
  </si>
  <si>
    <t>2499EB44AFD4028F</t>
  </si>
  <si>
    <t>0B7D8FDC981FF4FB</t>
  </si>
  <si>
    <t>4B9BFCC592E920E4</t>
  </si>
  <si>
    <t>5B76DD70092F5650</t>
  </si>
  <si>
    <t>92EDF1F2D9CE53DC</t>
  </si>
  <si>
    <t>E5F37C1F900C9E51</t>
  </si>
  <si>
    <t>48A6A5B7541561B9</t>
  </si>
  <si>
    <t>163B0C04AF7524E7</t>
  </si>
  <si>
    <t>83F0C19AA3A675A3</t>
  </si>
  <si>
    <t>ED5CC8AE9E0AA4FA</t>
  </si>
  <si>
    <t>E1636F230D44F41F</t>
  </si>
  <si>
    <t>8D0AB662145BE615</t>
  </si>
  <si>
    <t>587D80B6B584B0E5</t>
  </si>
  <si>
    <t>1F3E43F23EC663BC</t>
  </si>
  <si>
    <t>62B2B85F14E49E0C</t>
  </si>
  <si>
    <t>83CAF13C46AD42E8</t>
  </si>
  <si>
    <t>72478BFB480143C8</t>
  </si>
  <si>
    <t>86AEE364A23E5334</t>
  </si>
  <si>
    <t>B780054A61D5FF84</t>
  </si>
  <si>
    <t>466D69D4BCF46710</t>
  </si>
  <si>
    <t>E0A22D512636E4F4</t>
  </si>
  <si>
    <t>78C07F656B48046D</t>
  </si>
  <si>
    <t>72C25A04BD1A8990</t>
  </si>
  <si>
    <t>9AF414296A5ACDFD</t>
  </si>
  <si>
    <t>8D90195A2E394A88</t>
  </si>
  <si>
    <t>3E26AC86B701F8EA</t>
  </si>
  <si>
    <t>C8B2FD870C37F2D6</t>
  </si>
  <si>
    <t>D24698D1F6BD0125</t>
  </si>
  <si>
    <t>ACAF1A4D1ACC148E</t>
  </si>
  <si>
    <t>6526E358BDFA511C</t>
  </si>
  <si>
    <t>59BDF8AAF5D9FADE</t>
  </si>
  <si>
    <t>004F192FE476425A</t>
  </si>
  <si>
    <t>5D4BBB5F470137D3</t>
  </si>
  <si>
    <t>C799BFAEBE663988</t>
  </si>
  <si>
    <t>0AC15977BE6529F5</t>
  </si>
  <si>
    <t>E0E4C5DD1F9DC363</t>
  </si>
  <si>
    <t>DF3C936537D1DE0D</t>
  </si>
  <si>
    <t>02D6808AD86F31BC</t>
  </si>
  <si>
    <t>2C7E9344A841F921</t>
  </si>
  <si>
    <t>6AA6DF4AD268C8E7</t>
  </si>
  <si>
    <t>CDCAD37C5424BDBA</t>
  </si>
  <si>
    <t>FCF8874F7F5E9053</t>
  </si>
  <si>
    <t>3AD9F44E0846AADE</t>
  </si>
  <si>
    <t>D03E6DF659255BC3</t>
  </si>
  <si>
    <t>ADA88DF4F0AB9FD6</t>
  </si>
  <si>
    <t>0B1863952951373D</t>
  </si>
  <si>
    <t>DE725810E6F395BF</t>
  </si>
  <si>
    <t>F638FDE980C4BB79</t>
  </si>
  <si>
    <t>4E552D7E9C0C9BDF</t>
  </si>
  <si>
    <t>CD11DF18F4B954BB</t>
  </si>
  <si>
    <t>BA22CD7737E51A93</t>
  </si>
  <si>
    <t>2C09A2E831E10C0E</t>
  </si>
  <si>
    <t>39C13672C8EEEE39</t>
  </si>
  <si>
    <t>1A1FAFE1E8F5AF30</t>
  </si>
  <si>
    <t>65D3CCD43328B069</t>
  </si>
  <si>
    <t>4A68B53CDE905D15</t>
  </si>
  <si>
    <t>E5B2063DDDB92055</t>
  </si>
  <si>
    <t>FDE8815C502A57FE</t>
  </si>
  <si>
    <t>EE2E0D3486FF3BF3</t>
  </si>
  <si>
    <t>38EC401DF28D3896</t>
  </si>
  <si>
    <t>2955EFDB504CA3F8</t>
  </si>
  <si>
    <t>91535E73B9198D29</t>
  </si>
  <si>
    <t>7F3D3845F95CE97C</t>
  </si>
  <si>
    <t>AB311EEE79CE5A07</t>
  </si>
  <si>
    <t>FA63083598AB6E5D</t>
  </si>
  <si>
    <t>E2A701BBA3B6A7B4</t>
  </si>
  <si>
    <t>ED238FEEDEBECF1F</t>
  </si>
  <si>
    <t>C23601D157CDB38C</t>
  </si>
  <si>
    <t>7B28E0FA6D0BDC54</t>
  </si>
  <si>
    <t>C99AEEC08D2F21F8</t>
  </si>
  <si>
    <t>72EBF2122F52FBB9</t>
  </si>
  <si>
    <t>20BAC5B377AD92EA</t>
  </si>
  <si>
    <t>0533D4B68E7CCAF3</t>
  </si>
  <si>
    <t>BB5705F829742524</t>
  </si>
  <si>
    <t>B710ED29110B113A</t>
  </si>
  <si>
    <t>52820694CA2EA7E9</t>
  </si>
  <si>
    <t>7D2E8A5060C1180F</t>
  </si>
  <si>
    <t>C5B78D2B6C084118</t>
  </si>
  <si>
    <t>6FA87C78BFB23139</t>
  </si>
  <si>
    <t>BC53FDCB161A0BE0</t>
  </si>
  <si>
    <t>4AE0092F04D44DFF</t>
  </si>
  <si>
    <t>69CE7492E7AE674F</t>
  </si>
  <si>
    <t>BEABAB21D5CEC0E5</t>
  </si>
  <si>
    <t>7BF4F232A65E9765</t>
  </si>
  <si>
    <t>AE961AEE4C1DE243</t>
  </si>
  <si>
    <t>8459CE3C8245B23F</t>
  </si>
  <si>
    <t>4B30BC13244C9290</t>
  </si>
  <si>
    <t>9963E9C69C52B1A6</t>
  </si>
  <si>
    <t>4D6B5F6C0422B6D6</t>
  </si>
  <si>
    <t>73A67A61074348FE</t>
  </si>
  <si>
    <t>91FB2D4CBB3E88CC</t>
  </si>
  <si>
    <t>3FC77112E6950116</t>
  </si>
  <si>
    <t>7AEADAC295499654</t>
  </si>
  <si>
    <t>9FBF2CBB677A8C99</t>
  </si>
  <si>
    <t>3EED5D7687E95658</t>
  </si>
  <si>
    <t>4DB098828F1BD9A1</t>
  </si>
  <si>
    <t>5268144A1660853F</t>
  </si>
  <si>
    <t>6655DD722DFE53C2</t>
  </si>
  <si>
    <t>C21CC1A7304C7933</t>
  </si>
  <si>
    <t>A7855B9507E42252</t>
  </si>
  <si>
    <t>C895186FFFF84A69</t>
  </si>
  <si>
    <t>8C47F3F26B5AAFE4</t>
  </si>
  <si>
    <t>2401261913065793</t>
  </si>
  <si>
    <t>57C162FDEA84ADE4</t>
  </si>
  <si>
    <t>DF609C61F5F3600F</t>
  </si>
  <si>
    <t>940BBCBC757B3CCC</t>
  </si>
  <si>
    <t>04E4F33E7FCB7863</t>
  </si>
  <si>
    <t>DCD7D371FACC606A</t>
  </si>
  <si>
    <t>9FD57F53DE049F81</t>
  </si>
  <si>
    <t>3C0CB299ADA5084D</t>
  </si>
  <si>
    <t>801E69D9B592DA8C</t>
  </si>
  <si>
    <t>88923B360F52652B</t>
  </si>
  <si>
    <t>A7D7A0ED4B4B83FD</t>
  </si>
  <si>
    <t>0E2E65E676955FC4</t>
  </si>
  <si>
    <t>1CE58A6BAC48022C</t>
  </si>
  <si>
    <t>724BCE5AA03F0AC0</t>
  </si>
  <si>
    <t>035268366BE35741</t>
  </si>
  <si>
    <t>B4D186D8FB7492F4</t>
  </si>
  <si>
    <t>CE0EB61BBB6ABDD7</t>
  </si>
  <si>
    <t>8D165BD42B9F9FE5</t>
  </si>
  <si>
    <t>8C8FABBC0CD4EF12</t>
  </si>
  <si>
    <t>7DF6C9D0A584149A</t>
  </si>
  <si>
    <t>F278F566560A3175</t>
  </si>
  <si>
    <t>69DB94C52ED911D2</t>
  </si>
  <si>
    <t>2C8328993283E573</t>
  </si>
  <si>
    <t>C21AA8C4A29404D7</t>
  </si>
  <si>
    <t>38E4F2434684D538</t>
  </si>
  <si>
    <t>F3AFF43A5A0044E6</t>
  </si>
  <si>
    <t>761B47D709C5E752</t>
  </si>
  <si>
    <t>BC0EC85C6B37E8D8</t>
  </si>
  <si>
    <t>6BBFAA4DD9E01ADF</t>
  </si>
  <si>
    <t>19B8686F6396842D</t>
  </si>
  <si>
    <t>B932B96F1F1C79EA</t>
  </si>
  <si>
    <t>9C32E9ABC5ABCE9C</t>
  </si>
  <si>
    <t>AF8CE24965F7C3F2</t>
  </si>
  <si>
    <t>8CA9F2B1E7DDC20D</t>
  </si>
  <si>
    <t>361DDBF29A783692</t>
  </si>
  <si>
    <t>EA8FDC1CAADE6911</t>
  </si>
  <si>
    <t>84B5511704B90E21</t>
  </si>
  <si>
    <t>E8F173BBBE875555</t>
  </si>
  <si>
    <t>37E275D4D5A65416</t>
  </si>
  <si>
    <t>24EE2A4DEB73F432</t>
  </si>
  <si>
    <t>0D80C8669568ADFC</t>
  </si>
  <si>
    <t>469BA1F1CE812FF9</t>
  </si>
  <si>
    <t>01A5570661B4AE6D</t>
  </si>
  <si>
    <t>B8D3CE823D383B49</t>
  </si>
  <si>
    <t>021A20BE1660B5D4</t>
  </si>
  <si>
    <t>7F0BF00338D0FCC0</t>
  </si>
  <si>
    <t>5483F1333812CE06</t>
  </si>
  <si>
    <t>07390ED9B0DCA937</t>
  </si>
  <si>
    <t>01C81CE868D37408</t>
  </si>
  <si>
    <t>5FF3750AFE5B3BFA</t>
  </si>
  <si>
    <t>9A6C5C185CC3E3E5</t>
  </si>
  <si>
    <t>22F5FE055AB6779A</t>
  </si>
  <si>
    <t>2D84982807A83526</t>
  </si>
  <si>
    <t>8A6BA8AB879DACBE</t>
  </si>
  <si>
    <t>1DD1AC0228C7031F</t>
  </si>
  <si>
    <t>78B9B6361637D88D</t>
  </si>
  <si>
    <t>AAC6489149C7915F</t>
  </si>
  <si>
    <t>4EF9FE4B6CC20C18</t>
  </si>
  <si>
    <t>062A963F41F4DC3A</t>
  </si>
  <si>
    <t>2A27D6701E9CF03E</t>
  </si>
  <si>
    <t>DA50FF6B54E4A9DE</t>
  </si>
  <si>
    <t>3D3A6D0A45B6292C</t>
  </si>
  <si>
    <t>08F97F7A4A28891F</t>
  </si>
  <si>
    <t>5DBF7A5FC6CCA341</t>
  </si>
  <si>
    <t>CD9B40E531041C9E</t>
  </si>
  <si>
    <t>CDA1BC8770FD32D5</t>
  </si>
  <si>
    <t>DD1FA280FEF82EEB</t>
  </si>
  <si>
    <t>7516A39132B4DB20</t>
  </si>
  <si>
    <t>77839716DA158C59</t>
  </si>
  <si>
    <t>4E29E7DF93569A8A</t>
  </si>
  <si>
    <t>CEF7681E270FC9BC</t>
  </si>
  <si>
    <t>FDD68FA88C35F27A</t>
  </si>
  <si>
    <t>C20CAFBD0570C7DB</t>
  </si>
  <si>
    <t>D0AA5840424C9DD8</t>
  </si>
  <si>
    <t>B3F64FD659DD62B0</t>
  </si>
  <si>
    <t>D0D7F6AD0A669361</t>
  </si>
  <si>
    <t>0F2AEE4F3BB13D71</t>
  </si>
  <si>
    <t>9B12E76EB4914776</t>
  </si>
  <si>
    <t>4FA64C5087D0B922</t>
  </si>
  <si>
    <t>8090F547AFFB8AA6</t>
  </si>
  <si>
    <t>6E5BFC5C6AA06FBD</t>
  </si>
  <si>
    <t>CFD00593BBFCC0E4</t>
  </si>
  <si>
    <t>4187BA13DBF1B4CB</t>
  </si>
  <si>
    <t>BD88596693B1E5B5</t>
  </si>
  <si>
    <t>F8E7F01EB23AD366</t>
  </si>
  <si>
    <t>7AAD8F93C5DAD919</t>
  </si>
  <si>
    <t>7863959D64774B85</t>
  </si>
  <si>
    <t>0002AED0417F287B</t>
  </si>
  <si>
    <t>4F4CBBBC88954073</t>
  </si>
  <si>
    <t>17B97F3F2816AFAF</t>
  </si>
  <si>
    <t>581AE83C6D54C747</t>
  </si>
  <si>
    <t>CE96CAC277B05E45</t>
  </si>
  <si>
    <t>7241909EC2E26E3E</t>
  </si>
  <si>
    <t>48CF55C8F1D9EA10</t>
  </si>
  <si>
    <t>F4CE24810B9CE93A</t>
  </si>
  <si>
    <t>058926939971774C</t>
  </si>
  <si>
    <t>2A7C2243E23DF574</t>
  </si>
  <si>
    <t>42477A885E989B97</t>
  </si>
  <si>
    <t>6D155028CB1A8878</t>
  </si>
  <si>
    <t>BF153A6956498CD2</t>
  </si>
  <si>
    <t>E3E7D478F4713913</t>
  </si>
  <si>
    <t>6D078AACFA00ABF1</t>
  </si>
  <si>
    <t>AE0B684440565DEF</t>
  </si>
  <si>
    <t>B377DCBDFB38F6A6</t>
  </si>
  <si>
    <t>3781B172B16337F0</t>
  </si>
  <si>
    <t>ECE84A438B19DF5C</t>
  </si>
  <si>
    <t>CA48683B3E3E1C99</t>
  </si>
  <si>
    <t>16E23AFAC057FB6F</t>
  </si>
  <si>
    <t>934B0DB640D09A44</t>
  </si>
  <si>
    <t>C17A35D3B1EF21EE</t>
  </si>
  <si>
    <t>9843FCEF60034054</t>
  </si>
  <si>
    <t>AEDDF147199E0760</t>
  </si>
  <si>
    <t>07B2A2F16CC6B577</t>
  </si>
  <si>
    <t>791DF93B6F98D695</t>
  </si>
  <si>
    <t>5CE97A978D186885</t>
  </si>
  <si>
    <t>D25DFDF42C8FFAF2</t>
  </si>
  <si>
    <t>0EA7A92F5B8B883D</t>
  </si>
  <si>
    <t>193162DF39A22F42</t>
  </si>
  <si>
    <t>D5797C51AD502A44</t>
  </si>
  <si>
    <t>001AF816C63F6FC2</t>
  </si>
  <si>
    <t>947E93FDA4CA0021</t>
  </si>
  <si>
    <t>A4259FFABF1B12DE</t>
  </si>
  <si>
    <t>9E9EC0B8B851ED84</t>
  </si>
  <si>
    <t>0A40489ED3A8581F</t>
  </si>
  <si>
    <t>6F4ACE590FF5BFB2</t>
  </si>
  <si>
    <t>31FE875867D2DC14</t>
  </si>
  <si>
    <t>45490F3C95BE7E10</t>
  </si>
  <si>
    <t>BC0DE38B1411C90F</t>
  </si>
  <si>
    <t>ABC7E60EB3DA7EC3</t>
  </si>
  <si>
    <t>E122F58C7DFA24ED</t>
  </si>
  <si>
    <t>271815B916722935</t>
  </si>
  <si>
    <t>A5CDD06FF49BC387</t>
  </si>
  <si>
    <t>130A6875BDFDECEC</t>
  </si>
  <si>
    <t>C98B98AEFEE643BF</t>
  </si>
  <si>
    <t>3D92EA1995C68D96</t>
  </si>
  <si>
    <t>F9258F4A6B90D1A0</t>
  </si>
  <si>
    <t>E691E57020BC007B</t>
  </si>
  <si>
    <t>1EE5F78F3EDF5A1B</t>
  </si>
  <si>
    <t>1DC8C25B9BE261A8</t>
  </si>
  <si>
    <t>5D7474AC5E30D1E3</t>
  </si>
  <si>
    <t>F374B05750AD088D</t>
  </si>
  <si>
    <t>E0E171D9C500BE36</t>
  </si>
  <si>
    <t>BE83DB08ED4A44E0</t>
  </si>
  <si>
    <t>8C4F87D5FB2829B5</t>
  </si>
  <si>
    <t>E9108E61451A2BC6</t>
  </si>
  <si>
    <t>BB2CF581DC6EA002</t>
  </si>
  <si>
    <t>58C2ADD1F8940A66</t>
  </si>
  <si>
    <t>BBA61A79F76B87CC</t>
  </si>
  <si>
    <t>B7183A24B021197B</t>
  </si>
  <si>
    <t>B49E21AC68E3795B</t>
  </si>
  <si>
    <t>C83A7E366E80D752</t>
  </si>
  <si>
    <t>BFDE868C0B1762B9</t>
  </si>
  <si>
    <t>A530A445EC2543D4</t>
  </si>
  <si>
    <t>E8321DA2F1B61857</t>
  </si>
  <si>
    <t>67C24A2DE55EF33C</t>
  </si>
  <si>
    <t>2DFD48A5FC9F5A5A</t>
  </si>
  <si>
    <t>51D77EC8761DEDD3</t>
  </si>
  <si>
    <t>4891F49145915FC4</t>
  </si>
  <si>
    <t>C8E6B81CC7DFCBBF</t>
  </si>
  <si>
    <t>B75F60F272E14BCC</t>
  </si>
  <si>
    <t>C41C6010C5B585CB</t>
  </si>
  <si>
    <t>04466F6965E7E8AA</t>
  </si>
  <si>
    <t>B0A0AEF2D8649646</t>
  </si>
  <si>
    <t>6C894495D32D182A</t>
  </si>
  <si>
    <t>F909C48353B21F8E</t>
  </si>
  <si>
    <t>5ABF64E35D584B30</t>
  </si>
  <si>
    <t>FB5151742D5E4528</t>
  </si>
  <si>
    <t>976EC870F610B44B</t>
  </si>
  <si>
    <t>FDE923B7CF1FDB6E</t>
  </si>
  <si>
    <t>21CDE9807B55329D</t>
  </si>
  <si>
    <t>141092AED1C95233</t>
  </si>
  <si>
    <t>4B6878E2AB7071E1</t>
  </si>
  <si>
    <t>C5AD3C2A019B2439</t>
  </si>
  <si>
    <t>1164EF118DC4C806</t>
  </si>
  <si>
    <t>230FF0A7E2D611AC</t>
  </si>
  <si>
    <t>68F9DBD6D188715E</t>
  </si>
  <si>
    <t>9C0D9D5D2E895AE9</t>
  </si>
  <si>
    <t>6828911FB0953B9D</t>
  </si>
  <si>
    <t>2E86EA90ABA6F4CE</t>
  </si>
  <si>
    <t>3FD7884E696A3E19</t>
  </si>
  <si>
    <t>E8FF8F00DA170F90</t>
  </si>
  <si>
    <t>36DDD9F1F1BA8A2D</t>
  </si>
  <si>
    <t>458BD81AC0C75EED</t>
  </si>
  <si>
    <t>8F8E2BFE74CCAF87</t>
  </si>
  <si>
    <t>4AD40F52BC8BE181</t>
  </si>
  <si>
    <t>B23691BC743FB936</t>
  </si>
  <si>
    <t>0CC4B8CF884873F4</t>
  </si>
  <si>
    <t>D41718BF7A28F191</t>
  </si>
  <si>
    <t>5BDB6376D1431473</t>
  </si>
  <si>
    <t>93B32D501DCBF140</t>
  </si>
  <si>
    <t>0166C5650FDC5F48</t>
  </si>
  <si>
    <t>95E4F3807093DB36</t>
  </si>
  <si>
    <t>556F824E63273AD4</t>
  </si>
  <si>
    <t>F00948422FB5E304</t>
  </si>
  <si>
    <t>723DBFAB10513CCC</t>
  </si>
  <si>
    <t>7E4FD0345F1EEBA5</t>
  </si>
  <si>
    <t>CE41D8EDEAF85AAD</t>
  </si>
  <si>
    <t>B4A91BBB6B7F4624</t>
  </si>
  <si>
    <t>44D7733A13B37D52</t>
  </si>
  <si>
    <t>CB427BF8926365D9</t>
  </si>
  <si>
    <t>B4DA068617841E72</t>
  </si>
  <si>
    <t>A037673CAEB93E4B</t>
  </si>
  <si>
    <t>3CC7D03638B7E2DC</t>
  </si>
  <si>
    <t>4CBAA21F7D1D33F2</t>
  </si>
  <si>
    <t>FCEAA73F07D6373E</t>
  </si>
  <si>
    <t>83F4A7D282C0D06A</t>
  </si>
  <si>
    <t>054ED5F7C1063446</t>
  </si>
  <si>
    <t>A8620FE25AAD1606</t>
  </si>
  <si>
    <t>71F242C6F6ABA66F</t>
  </si>
  <si>
    <t>DD788B8670272C9A</t>
  </si>
  <si>
    <t>6B29805BA57C6365</t>
  </si>
  <si>
    <t>411216D67277DC4D</t>
  </si>
  <si>
    <t>24948642B79BD623</t>
  </si>
  <si>
    <t>5BD43599003DA259</t>
  </si>
  <si>
    <t>B8D0568285BCD1C7</t>
  </si>
  <si>
    <t>3D9703B87076DAB6</t>
  </si>
  <si>
    <t>C91AB234AC955FEF</t>
  </si>
  <si>
    <t>EAAE34EE29D50250</t>
  </si>
  <si>
    <t>FC5596F3141FB028</t>
  </si>
  <si>
    <t>22065CC1E9E298A1</t>
  </si>
  <si>
    <t>4F9AB024AA452409</t>
  </si>
  <si>
    <t>A23BC04557F99DF9</t>
  </si>
  <si>
    <t>901F8EF50E5014C5</t>
  </si>
  <si>
    <t>86E7C586DF6A9E15</t>
  </si>
  <si>
    <t>00A1BC75D06C97D0</t>
  </si>
  <si>
    <t>7CFEEE8DFC722065</t>
  </si>
  <si>
    <t>D5988D34F3146BC9</t>
  </si>
  <si>
    <t>FF661B3AC48BAD06</t>
  </si>
  <si>
    <t>640FFDCACC349ED3</t>
  </si>
  <si>
    <t>3C06E65A8856CB08</t>
  </si>
  <si>
    <t>36E5A1077948678C</t>
  </si>
  <si>
    <t>69A7783ED62D4E8F</t>
  </si>
  <si>
    <t>E6BA72ED7F87CBFA</t>
  </si>
  <si>
    <t>FFCEF0646CC3A217</t>
  </si>
  <si>
    <t>90A62647DD8EAF37</t>
  </si>
  <si>
    <t>8C5FDF4D152B2B63</t>
  </si>
  <si>
    <t>6DDF4BECD4531097</t>
  </si>
  <si>
    <t>8E754EA6ABCFBA6D</t>
  </si>
  <si>
    <t>C7792B50D3C1F87B</t>
  </si>
  <si>
    <t>6CAF2E990156CDD1</t>
  </si>
  <si>
    <t>9E259CCD9C87502B</t>
  </si>
  <si>
    <t>5CF89CD2D417C0F7</t>
  </si>
  <si>
    <t>732D4660DAC585A1</t>
  </si>
  <si>
    <t>41040297A1F70CEF</t>
  </si>
  <si>
    <t>9924BB88DAED5C96</t>
  </si>
  <si>
    <t>E92EE4CEDBDE01F9</t>
  </si>
  <si>
    <t>D5D42836151907DA</t>
  </si>
  <si>
    <t>3D83F4F105C65EB3</t>
  </si>
  <si>
    <t>B344EE2014425FF5</t>
  </si>
  <si>
    <t>9EA6582B0E9AF543</t>
  </si>
  <si>
    <t>84454833B29957F3</t>
  </si>
  <si>
    <t>1034C9458E59B2C0</t>
  </si>
  <si>
    <t>95CDBAD9156869AB</t>
  </si>
  <si>
    <t>85F4A93B08F4FD68</t>
  </si>
  <si>
    <t>19C40DE3C4AB45CF</t>
  </si>
  <si>
    <t>73E0D7693D6B2A29</t>
  </si>
  <si>
    <t>03243BABDC6591E0</t>
  </si>
  <si>
    <t>212EEE0D135630F6</t>
  </si>
  <si>
    <t>19F9305AF2549ED8</t>
  </si>
  <si>
    <t>218AD4590F75A206</t>
  </si>
  <si>
    <t>F1E1E8153B03E03F</t>
  </si>
  <si>
    <t>9151350F80B28E0D</t>
  </si>
  <si>
    <t>786A7A8AB37538CE</t>
  </si>
  <si>
    <t>D0220A4EDAE3270A</t>
  </si>
  <si>
    <t>4F74965B6FA91447</t>
  </si>
  <si>
    <t>D3EC0728716FCC9B</t>
  </si>
  <si>
    <t>6A1EEEC44F13FFE2</t>
  </si>
  <si>
    <t>3C064657135D3394</t>
  </si>
  <si>
    <t>CE84D5C7D4C19B81</t>
  </si>
  <si>
    <t>E3F31DBE5F541D4B</t>
  </si>
  <si>
    <t>4AE0FC8BB5C2EB99</t>
  </si>
  <si>
    <t>482FDFE38CDA5E18</t>
  </si>
  <si>
    <t>020DDD117E731792</t>
  </si>
  <si>
    <t>A2864D6BCE96D5F0</t>
  </si>
  <si>
    <t>7CD4432D103F4C91</t>
  </si>
  <si>
    <t>6B390C083FAE0DF5</t>
  </si>
  <si>
    <t>8D67D92D89094EE6</t>
  </si>
  <si>
    <t>D7C333608D799FC1</t>
  </si>
  <si>
    <t>F293CB8BAE3FEC7D</t>
  </si>
  <si>
    <t>851BB304E52D107F</t>
  </si>
  <si>
    <t>56630A46E52BB949</t>
  </si>
  <si>
    <t>BF60C2C2DCF605C6</t>
  </si>
  <si>
    <t>6181CE8D5531839D</t>
  </si>
  <si>
    <t>99944B8BC2FEABE0</t>
  </si>
  <si>
    <t>62BC60626C68308F</t>
  </si>
  <si>
    <t>758A88F749796649</t>
  </si>
  <si>
    <t>2A3741E2530FE79B</t>
  </si>
  <si>
    <t>65A0AA8BD77DCF6F</t>
  </si>
  <si>
    <t>77EFC600560E9339</t>
  </si>
  <si>
    <t>5F627A3FD7A22E60</t>
  </si>
  <si>
    <t>B3C0E5D953E45109</t>
  </si>
  <si>
    <t>C2512A5AD4670176</t>
  </si>
  <si>
    <t>76AD562DC6F5BAC4</t>
  </si>
  <si>
    <t>608AD12EB46447B9</t>
  </si>
  <si>
    <t>9FCB9C9FEEBB69A8</t>
  </si>
  <si>
    <t>10C57BB297F5B84E</t>
  </si>
  <si>
    <t>D6A4A1D42D7341F9</t>
  </si>
  <si>
    <t>B76BE8E0D8CC91C3</t>
  </si>
  <si>
    <t>3E69BA04902F4473</t>
  </si>
  <si>
    <t>F4C425BD7772DC2E</t>
  </si>
  <si>
    <t>47A663866B92DAEB</t>
  </si>
  <si>
    <t>5675DB9B63AA9786</t>
  </si>
  <si>
    <t>D51E0E1D77236DB5</t>
  </si>
  <si>
    <t>2B08086BC4EFC749</t>
  </si>
  <si>
    <t>79B8338E278AB6A3</t>
  </si>
  <si>
    <t>505996E2D77FC762</t>
  </si>
  <si>
    <t>AB241E3F8438F522</t>
  </si>
  <si>
    <t>0F274A1A26119F8D</t>
  </si>
  <si>
    <t>21E8F3AB3FEC41A7</t>
  </si>
  <si>
    <t>4D79442273E21EA2</t>
  </si>
  <si>
    <t>CEE17297181D0E0F</t>
  </si>
  <si>
    <t>7E73422E621EB5A1</t>
  </si>
  <si>
    <t>6549C41112D589F5</t>
  </si>
  <si>
    <t>5CCC61D38CA4B4F7</t>
  </si>
  <si>
    <t>8C9C9133E4654C8B</t>
  </si>
  <si>
    <t>2D62C86915F955DB</t>
  </si>
  <si>
    <t>239B8511F1D47A51</t>
  </si>
  <si>
    <t>F6E1EA3DE274E2D1</t>
  </si>
  <si>
    <t>EA5DE996948BF8E3</t>
  </si>
  <si>
    <t>CD3E8DCF58D9B33F</t>
  </si>
  <si>
    <t>F3410B9D5DCA663D</t>
  </si>
  <si>
    <t>88CBDB10B76F465C</t>
  </si>
  <si>
    <t>DC8777333166C4D7</t>
  </si>
  <si>
    <t>3D2F69E7E954DA0A</t>
  </si>
  <si>
    <t>FA6391E4988487CE</t>
  </si>
  <si>
    <t>2CD9EF118D8BAF06</t>
  </si>
  <si>
    <t>24E358867B279579</t>
  </si>
  <si>
    <t>CCF0621CB64AB083</t>
  </si>
  <si>
    <t>E55724BA16628C90</t>
  </si>
  <si>
    <t>02184A6F3D3FD422</t>
  </si>
  <si>
    <t>10E71017D67FD674</t>
  </si>
  <si>
    <t>605A4E8D1E9983DA</t>
  </si>
  <si>
    <t>D8D9A002A5C03C4B</t>
  </si>
  <si>
    <t>E490D7E2493C6A38</t>
  </si>
  <si>
    <t>1400820712CB0A24</t>
  </si>
  <si>
    <t>95D2683FBDFF36CF</t>
  </si>
  <si>
    <t>1F69D8D09171D337</t>
  </si>
  <si>
    <t>199BF36DB0699827</t>
  </si>
  <si>
    <t>A1CCBE5E5E24680F</t>
  </si>
  <si>
    <t>2E55BF02E30F72F0</t>
  </si>
  <si>
    <t>2A725E4572B8F6CF</t>
  </si>
  <si>
    <t>93174802F4269B04</t>
  </si>
  <si>
    <t>6DEEDD8F16453958</t>
  </si>
  <si>
    <t>DCC877240C1A1CB4</t>
  </si>
  <si>
    <t>87247B4CE17391EB</t>
  </si>
  <si>
    <t>21362A07AB72C848</t>
  </si>
  <si>
    <t>7E1795DECAE6B73B</t>
  </si>
  <si>
    <t>BC62433A0D59A0FE</t>
  </si>
  <si>
    <t>FF241DE542277A8C</t>
  </si>
  <si>
    <t>521D97422F6A9FEC</t>
  </si>
  <si>
    <t>1122A0FB793E989C</t>
  </si>
  <si>
    <t>0DCE483F511A3738</t>
  </si>
  <si>
    <t>A0456719B4900F4B</t>
  </si>
  <si>
    <t>082DB6F0FE49D1C2</t>
  </si>
  <si>
    <t>6453E770C8069FE4</t>
  </si>
  <si>
    <t>017088E10D552C77</t>
  </si>
  <si>
    <t>533A5AD8A248BD17</t>
  </si>
  <si>
    <t>6FB35A8387903453</t>
  </si>
  <si>
    <t>B008610FADBD35C9</t>
  </si>
  <si>
    <t>F99CCE5809E6808A</t>
  </si>
  <si>
    <t>737BD25268D6074B</t>
  </si>
  <si>
    <t>D8D5117F062132F4</t>
  </si>
  <si>
    <t>35C5A220EF68CA22</t>
  </si>
  <si>
    <t>5326091230C7AF30</t>
  </si>
  <si>
    <t>F41A4742BC18AC55</t>
  </si>
  <si>
    <t>DCC561512DDDEE42</t>
  </si>
  <si>
    <t>5BE3EAEEC14A93C7</t>
  </si>
  <si>
    <t>9A5376DCC4285917</t>
  </si>
  <si>
    <t>30B4566920645C27</t>
  </si>
  <si>
    <t>D840C06084AF3A22</t>
  </si>
  <si>
    <t>809F19AB8296BE74</t>
  </si>
  <si>
    <t>E06E7050860046FF</t>
  </si>
  <si>
    <t>E1F5C6820062648D</t>
  </si>
  <si>
    <t>15004D646CC83FD6</t>
  </si>
  <si>
    <t>A7D7FD0B22915F02</t>
  </si>
  <si>
    <t>DAF967C4605D1D95</t>
  </si>
  <si>
    <t>265485A4CFB1EF3D</t>
  </si>
  <si>
    <t>16A3E1FAF0B8D534</t>
  </si>
  <si>
    <t>8D917A6A9C7B6125</t>
  </si>
  <si>
    <t>E450C0C54B308945</t>
  </si>
  <si>
    <t>F2C0CA765A87F1A1</t>
  </si>
  <si>
    <t>9B4C833ED92D2230</t>
  </si>
  <si>
    <t>739AE63C71CE9B40</t>
  </si>
  <si>
    <t>317F9CB9E7199D12</t>
  </si>
  <si>
    <t>227D871C5B0EA351</t>
  </si>
  <si>
    <t>0E6B2B4B5F5F02FF</t>
  </si>
  <si>
    <t>7FC359E7C3CABA73</t>
  </si>
  <si>
    <t>12389AF42D33345F</t>
  </si>
  <si>
    <t>94EE936E8D201199</t>
  </si>
  <si>
    <t>5EC2C37E8AA36901</t>
  </si>
  <si>
    <t>6246B532D0CB6F23</t>
  </si>
  <si>
    <t>9E8E49AB0FA4EBF5</t>
  </si>
  <si>
    <t>521DA947530435E9</t>
  </si>
  <si>
    <t>EA2CE854F743CE4E</t>
  </si>
  <si>
    <t>42A2BFD606C09334</t>
  </si>
  <si>
    <t>7A0BF37E94748A80</t>
  </si>
  <si>
    <t>250AB28C837F9E89</t>
  </si>
  <si>
    <t>49DC8538C9528684</t>
  </si>
  <si>
    <t>69FDBB2E75C8B6DC</t>
  </si>
  <si>
    <t>38CBD29F48098157</t>
  </si>
  <si>
    <t>F859CF2096BE20E0</t>
  </si>
  <si>
    <t>4CC38D3CF65F33E8</t>
  </si>
  <si>
    <t>37770F4B7524AE5B</t>
  </si>
  <si>
    <t>2B7F1AC4E5D5FD88</t>
  </si>
  <si>
    <t>1905F3BFB4FADF6E</t>
  </si>
  <si>
    <t>F703FAE0CF40C4F1</t>
  </si>
  <si>
    <t>CCE811962B56893A</t>
  </si>
  <si>
    <t>F3A6501ACECB6DC7</t>
  </si>
  <si>
    <t>1B4F17C7B995E7FA</t>
  </si>
  <si>
    <t>492C53DD24572C73</t>
  </si>
  <si>
    <t>B2C4F2EA5178FE13</t>
  </si>
  <si>
    <t>5B850317C215F605</t>
  </si>
  <si>
    <t>A3DB91F6C2D22E14</t>
  </si>
  <si>
    <t>B993716193DCF4E2</t>
  </si>
  <si>
    <t>FFEA0F3B68979096</t>
  </si>
  <si>
    <t>BADF42AEE44DA75B</t>
  </si>
  <si>
    <t>B99A7D065EFF46BB</t>
  </si>
  <si>
    <t>14EDD5648CF9E80F</t>
  </si>
  <si>
    <t>0BBB9B3904DD2B1A</t>
  </si>
  <si>
    <t>DBD70141CF976D75</t>
  </si>
  <si>
    <t>997CA37C54D36171</t>
  </si>
  <si>
    <t>B2D9B121259168A8</t>
  </si>
  <si>
    <t>2ABE74D64AE785D0</t>
  </si>
  <si>
    <t>6201B7A3842C71DA</t>
  </si>
  <si>
    <t>2D193F99422F8C63</t>
  </si>
  <si>
    <t>A37561F909C37206</t>
  </si>
  <si>
    <t>35C5F3E0DCE02213</t>
  </si>
  <si>
    <t>A137CC35493E2781</t>
  </si>
  <si>
    <t>B20B746E3EC893EE</t>
  </si>
  <si>
    <t>94E98DC6F95B46BF</t>
  </si>
  <si>
    <t>D9C3A7FF8973A095</t>
  </si>
  <si>
    <t>6D60D1774C9B6FA5</t>
  </si>
  <si>
    <t>52B1852BDE4253B3</t>
  </si>
  <si>
    <t>99BFCA2BDC227188</t>
  </si>
  <si>
    <t>51C81CD905574123</t>
  </si>
  <si>
    <t>51ED327F7A967BA2</t>
  </si>
  <si>
    <t>2A62AC1A9320D12E</t>
  </si>
  <si>
    <t>5475C43F793441A0</t>
  </si>
  <si>
    <t>0F9C479AE61CCDB0</t>
  </si>
  <si>
    <t>13958ABF323F8AC9</t>
  </si>
  <si>
    <t>EAAA4A9B2E5B4222</t>
  </si>
  <si>
    <t>DFDDCD5BB84164BA</t>
  </si>
  <si>
    <t>0C574CC9D36D6E73</t>
  </si>
  <si>
    <t>A5F4AE63DEE56B69</t>
  </si>
  <si>
    <t>E5966937E83AACE0</t>
  </si>
  <si>
    <t>184708AE0778DE43</t>
  </si>
  <si>
    <t>FF0863CE0811B527</t>
  </si>
  <si>
    <t>AD3C4082204E9F45</t>
  </si>
  <si>
    <t>2A268A3024F3AD8E</t>
  </si>
  <si>
    <t>0A21FEB0E406FC45</t>
  </si>
  <si>
    <t>AE7BF3B34B319580</t>
  </si>
  <si>
    <t>878736AED6E941A4</t>
  </si>
  <si>
    <t>FFBF0C1718DF3C73</t>
  </si>
  <si>
    <t>ED8CA336FAEC184A</t>
  </si>
  <si>
    <t>4B532BB07AF90810</t>
  </si>
  <si>
    <t>66790F405AA4B96C</t>
  </si>
  <si>
    <t>9C74BBF5EF671655</t>
  </si>
  <si>
    <t>B741FC8AB933EAC9</t>
  </si>
  <si>
    <t>45C179263A3C708C</t>
  </si>
  <si>
    <t>CF2DA6862CCE9893</t>
  </si>
  <si>
    <t>5229A119ED635E3C</t>
  </si>
  <si>
    <t>A7000A5BFC7D2F08</t>
  </si>
  <si>
    <t>D35C482E554984AC</t>
  </si>
  <si>
    <t>0C9CDF9E687E2CA7</t>
  </si>
  <si>
    <t>522C48FD06652CC0</t>
  </si>
  <si>
    <t>5B930C6554493024</t>
  </si>
  <si>
    <t>A987B5B92CEBC1FB</t>
  </si>
  <si>
    <t>787484787B116EA3</t>
  </si>
  <si>
    <t>85A74D66F43F2853</t>
  </si>
  <si>
    <t>6D7DEDC8731EF129</t>
  </si>
  <si>
    <t>F6F544AF51370887</t>
  </si>
  <si>
    <t>79A0CB489421ADA3</t>
  </si>
  <si>
    <t>F77E97B991EE4C20</t>
  </si>
  <si>
    <t>24A7AA6FC2D624EA</t>
  </si>
  <si>
    <t>786FD21C31F1BDFA</t>
  </si>
  <si>
    <t>85D9796DD314BB68</t>
  </si>
  <si>
    <t>A90A8CB1FAE20FE7</t>
  </si>
  <si>
    <t>E783149BB2DF9C27</t>
  </si>
  <si>
    <t>D39FDBFDF1AED926</t>
  </si>
  <si>
    <t>B727C48F3A013061</t>
  </si>
  <si>
    <t>9C5E848F7038854D</t>
  </si>
  <si>
    <t>7D9E90A51D5D82DC</t>
  </si>
  <si>
    <t>C56ED43250AD15AC</t>
  </si>
  <si>
    <t>C095F33301645E52</t>
  </si>
  <si>
    <t>FDD4000581162503</t>
  </si>
  <si>
    <t>ACDFCD454A3F0C73</t>
  </si>
  <si>
    <t>FAD0F9360A7B8E0E</t>
  </si>
  <si>
    <t>B6FE652AC8033A64</t>
  </si>
  <si>
    <t>BA4DEDC6ABDEE8A1</t>
  </si>
  <si>
    <t>57B44CCDB411D479</t>
  </si>
  <si>
    <t>38EDC7C028C9A368</t>
  </si>
  <si>
    <t>558967E5A1D3F7BB</t>
  </si>
  <si>
    <t>74F861434D8F5509</t>
  </si>
  <si>
    <t>2382ACBC3D9BD637</t>
  </si>
  <si>
    <t>377CC7302F9EB513</t>
  </si>
  <si>
    <t>08003A6C78DC32EF</t>
  </si>
  <si>
    <t>90BB1EFAF48381A7</t>
  </si>
  <si>
    <t>EC8D278AE8082B10</t>
  </si>
  <si>
    <t>BF54611D552D709D</t>
  </si>
  <si>
    <t>338151F8B9E03C20</t>
  </si>
  <si>
    <t>057CF23AC28A9BC2</t>
  </si>
  <si>
    <t>D6945EEB1857ED76</t>
  </si>
  <si>
    <t>EAE3DC94031766C2</t>
  </si>
  <si>
    <t>CBC25EB0138772C9</t>
  </si>
  <si>
    <t>BA1AD8696C9CC6B9</t>
  </si>
  <si>
    <t>A9A0B49EB9A2F4D5</t>
  </si>
  <si>
    <t>7DD8E698B71DBABE</t>
  </si>
  <si>
    <t>01E52EB8EF1DB422</t>
  </si>
  <si>
    <t>27CFE7F6080D6909</t>
  </si>
  <si>
    <t>F22576D188CC6D67</t>
  </si>
  <si>
    <t>504CCD6C8AC04ECC</t>
  </si>
  <si>
    <t>C034B3B3C9A0D6EF</t>
  </si>
  <si>
    <t>89E757DCD6D2DF3E</t>
  </si>
  <si>
    <t>41D2440B23EC7A6B</t>
  </si>
  <si>
    <t>DECD90AEAD578676</t>
  </si>
  <si>
    <t>6C3371CDF28064E2</t>
  </si>
  <si>
    <t>E08BC47EE809D9A6</t>
  </si>
  <si>
    <t>16FDD7590861C03A</t>
  </si>
  <si>
    <t>8B09F10261ABEE68</t>
  </si>
  <si>
    <t>AE7CB97F071609D2</t>
  </si>
  <si>
    <t>5B0ED816740C1BEA</t>
  </si>
  <si>
    <t>105B3D4DB5D25E37</t>
  </si>
  <si>
    <t>F6FC93502EC9D53A</t>
  </si>
  <si>
    <t>0024A904023A427A</t>
  </si>
  <si>
    <t>129E0C60EE816611</t>
  </si>
  <si>
    <t>AB833E80761DFD0E</t>
  </si>
  <si>
    <t>5C9560A3E34AB5CD</t>
  </si>
  <si>
    <t>8D39D2A2F5B66685</t>
  </si>
  <si>
    <t>8D8B44090B919968</t>
  </si>
  <si>
    <t>EE5134F5D17CCDA8</t>
  </si>
  <si>
    <t>5924100845AC73DA</t>
  </si>
  <si>
    <t>5C46C8DBBB0973B6</t>
  </si>
  <si>
    <t>BFD79CB483F93772</t>
  </si>
  <si>
    <t>0E35A5EADF6EB143</t>
  </si>
  <si>
    <t>008ECE36C362C8B6</t>
  </si>
  <si>
    <t>B1C2FF0CC3A17F95</t>
  </si>
  <si>
    <t>9B3EF5E6B291DE69</t>
  </si>
  <si>
    <t>6C6C8CFB045D123C</t>
  </si>
  <si>
    <t>D12FCA89DF32919C</t>
  </si>
  <si>
    <t>076481951CA92A70</t>
  </si>
  <si>
    <t>ED04D7EC369F7E81</t>
  </si>
  <si>
    <t>95E7ACBB06054F68</t>
  </si>
  <si>
    <t>095EC10D64676F50</t>
  </si>
  <si>
    <t>3E225719BCCF1A8C</t>
  </si>
  <si>
    <t>A2CC49BE58AD2337</t>
  </si>
  <si>
    <t>01D10C083A8A1E50</t>
  </si>
  <si>
    <t>CE835445BCC76DF9</t>
  </si>
  <si>
    <t>DB0BEBF5FBDE8ABB</t>
  </si>
  <si>
    <t>29987ABC96750536</t>
  </si>
  <si>
    <t>94DC085FB38158AB</t>
  </si>
  <si>
    <t>6F3BD91FF4DCECBF</t>
  </si>
  <si>
    <t>7B175263E59FA93A</t>
  </si>
  <si>
    <t>8514918D8EBB853A</t>
  </si>
  <si>
    <t>5224578392D41B32</t>
  </si>
  <si>
    <t>47C11D5EF22D453F</t>
  </si>
  <si>
    <t>218EBAC4AD74581C</t>
  </si>
  <si>
    <t>1B5DCD7CF1B554BF</t>
  </si>
  <si>
    <t>F792713AA0ECE239</t>
  </si>
  <si>
    <t>4AD0A19FAD4A1D1C</t>
  </si>
  <si>
    <t>79207DFFB2A34628</t>
  </si>
  <si>
    <t>4F9A46EA31121B8C</t>
  </si>
  <si>
    <t>E6952F89182C6E7E</t>
  </si>
  <si>
    <t>5A95E12D26981C32</t>
  </si>
  <si>
    <t>2898256EA98064F2</t>
  </si>
  <si>
    <t>1A975D6FEE435581</t>
  </si>
  <si>
    <t>6CD7A6108FDF12E9</t>
  </si>
  <si>
    <t>EE7974B58606D9A8</t>
  </si>
  <si>
    <t>ABCF041D9612D22D</t>
  </si>
  <si>
    <t>DC1B7DAA07A82FD6</t>
  </si>
  <si>
    <t>F5040C16BCF6258F</t>
  </si>
  <si>
    <t>DC0FADC6A0773865</t>
  </si>
  <si>
    <t>6AA81529B8634B5C</t>
  </si>
  <si>
    <t>7B8B4602CE7AF397</t>
  </si>
  <si>
    <t>CFB723B5BE670A09</t>
  </si>
  <si>
    <t>E7D7D23F3A7FE96D</t>
  </si>
  <si>
    <t>CB328FEC58CCAAAE</t>
  </si>
  <si>
    <t>91DF1B01AACDFDD9</t>
  </si>
  <si>
    <t>BBDED1D4D2D8F0E3</t>
  </si>
  <si>
    <t>B9201A933B12AFC1</t>
  </si>
  <si>
    <t>77614F9836EB912C</t>
  </si>
  <si>
    <t>67EE420313CA8750</t>
  </si>
  <si>
    <t>2AEC4D5295C44DC6</t>
  </si>
  <si>
    <t>36E0F52F8B6E9848</t>
  </si>
  <si>
    <t>C6DC8D2260867C08</t>
  </si>
  <si>
    <t>643B35BFB9B682B6</t>
  </si>
  <si>
    <t>DB5E3F29FCAB5C50</t>
  </si>
  <si>
    <t>1E78832F409935D5</t>
  </si>
  <si>
    <t>811FDE77E086C85F</t>
  </si>
  <si>
    <t>FA8091E6D2518E75</t>
  </si>
  <si>
    <t>3E6ADCE693F47372</t>
  </si>
  <si>
    <t>EFDED763605DE3A3</t>
  </si>
  <si>
    <t>2E712DDA78D767CA</t>
  </si>
  <si>
    <t>ED85F2EE1C69D880</t>
  </si>
  <si>
    <t>15F7C127ED4DB2F1</t>
  </si>
  <si>
    <t>BD29AACCFF7EA4E9</t>
  </si>
  <si>
    <t>298A4E65352AF7F8</t>
  </si>
  <si>
    <t>DFA79E215827D4E1</t>
  </si>
  <si>
    <t>B5B9914349F9BB5F</t>
  </si>
  <si>
    <t>1C9A516D36A0B997</t>
  </si>
  <si>
    <t>1A477425DC00026A</t>
  </si>
  <si>
    <t>F6573512E643AAC7</t>
  </si>
  <si>
    <t>D282BE70122BD169</t>
  </si>
  <si>
    <t>DA81A34E75D2E606</t>
  </si>
  <si>
    <t>AFFA34865963EA7F</t>
  </si>
  <si>
    <t>D0D9FB85769AD14B</t>
  </si>
  <si>
    <t>165CD0F24DDE2D7F</t>
  </si>
  <si>
    <t>8AD412B8405EAA9D</t>
  </si>
  <si>
    <t>AB6A878DBFFB10C4</t>
  </si>
  <si>
    <t>D3009D9C23A95CF8</t>
  </si>
  <si>
    <t>BCDC3780C8E8F761</t>
  </si>
  <si>
    <t>4A63BED25E4C9AD8</t>
  </si>
  <si>
    <t>28F2713ED6CA2D19</t>
  </si>
  <si>
    <t>AE2C761DF31CA7DB</t>
  </si>
  <si>
    <t>73ACECDD316AC464</t>
  </si>
  <si>
    <t>5F7C73402CF8F7AF</t>
  </si>
  <si>
    <t>5298601B93FC60A1</t>
  </si>
  <si>
    <t>323829BA75439C94</t>
  </si>
  <si>
    <t>CDDDEBD645C9D959</t>
  </si>
  <si>
    <t>CD3D5537BAAFAD60</t>
  </si>
  <si>
    <t>D62EB79824B54987</t>
  </si>
  <si>
    <t>B703BE31E333358B</t>
  </si>
  <si>
    <t>15FAB4EDD28EB505</t>
  </si>
  <si>
    <t>82138EE34EFE1666</t>
  </si>
  <si>
    <t>AC985B962A988E5D</t>
  </si>
  <si>
    <t>A8897D32232F1159</t>
  </si>
  <si>
    <t>A65A7F21BF60C92C</t>
  </si>
  <si>
    <t>6E51E6FFADF94283</t>
  </si>
  <si>
    <t>698B348885FEE8C9</t>
  </si>
  <si>
    <t>DEF76B0CA3C4AE15</t>
  </si>
  <si>
    <t>EF8484116D4DA164</t>
  </si>
  <si>
    <t>8CD14F71EA800DAA</t>
  </si>
  <si>
    <t>13C93BDF78427A08</t>
  </si>
  <si>
    <t>4763092549180198</t>
  </si>
  <si>
    <t>481378BAADF56FA7</t>
  </si>
  <si>
    <t>1E6F74B1BD5EABCE</t>
  </si>
  <si>
    <t>8A3B3E59C8112318</t>
  </si>
  <si>
    <t>AFD5E155D1579F63</t>
  </si>
  <si>
    <t>6FE7064EE80B05B9</t>
  </si>
  <si>
    <t>A7AA974B9B8AD9AB</t>
  </si>
  <si>
    <t>CEB9CB95B98E6FB2</t>
  </si>
  <si>
    <t>6039C74D8584F529</t>
  </si>
  <si>
    <t>17016F7E729BE9AE</t>
  </si>
  <si>
    <t>E8452A9E5B045E75</t>
  </si>
  <si>
    <t>EE842FE55EE16467</t>
  </si>
  <si>
    <t>FAADFC00547DE142</t>
  </si>
  <si>
    <t>AD6666EF367B3FC5</t>
  </si>
  <si>
    <t>615386B4BB6B99AA</t>
  </si>
  <si>
    <t>D21B04832988067E</t>
  </si>
  <si>
    <t>27129ECE6D62C886</t>
  </si>
  <si>
    <t>A438EFC1EA74C3B8</t>
  </si>
  <si>
    <t>96F39866FDB41126</t>
  </si>
  <si>
    <t>1EB8C59C2A9E51DE</t>
  </si>
  <si>
    <t>AFD2AE6118389A3B</t>
  </si>
  <si>
    <t>083C7395C89914D2</t>
  </si>
  <si>
    <t>335A6415D8BB46E8</t>
  </si>
  <si>
    <t>85231B0160604471</t>
  </si>
  <si>
    <t>119E0EEA20A1B3BA</t>
  </si>
  <si>
    <t>F8B861F53D506751</t>
  </si>
  <si>
    <t>944C8B8FF2F6BACA</t>
  </si>
  <si>
    <t>8A672B06F975A0F4</t>
  </si>
  <si>
    <t>3ADC4E6E63BA17E6</t>
  </si>
  <si>
    <t>1F63C3C8DDF645FE</t>
  </si>
  <si>
    <t>8BF6806B2152135D</t>
  </si>
  <si>
    <t>8AB221BA024F93EF</t>
  </si>
  <si>
    <t>D7E638116FB29F9D</t>
  </si>
  <si>
    <t>E3F2EFFE1AF736EB</t>
  </si>
  <si>
    <t>173081E0BC65F544</t>
  </si>
  <si>
    <t>7908EEEAB5E15A8A</t>
  </si>
  <si>
    <t>C96EA84C46FF5315</t>
  </si>
  <si>
    <t>532685E0AC1ADA63</t>
  </si>
  <si>
    <t>2A7339303673829F</t>
  </si>
  <si>
    <t>BF1D055F91696B21</t>
  </si>
  <si>
    <t>76A1AA189D8FB61A</t>
  </si>
  <si>
    <t>7499895EB3BCA73E</t>
  </si>
  <si>
    <t>797ADE675DBC01C9</t>
  </si>
  <si>
    <t>640724B31C4E5479</t>
  </si>
  <si>
    <t>7491A60FFC691987</t>
  </si>
  <si>
    <t>988BEA05212311C7</t>
  </si>
  <si>
    <t>725CB4955A6DB0F8</t>
  </si>
  <si>
    <t>56B3EB2ACD7B17FE</t>
  </si>
  <si>
    <t>22107E0F3B6AA82F</t>
  </si>
  <si>
    <t>B01AAB2B977DFB39</t>
  </si>
  <si>
    <t>597CA26F655AA1D0</t>
  </si>
  <si>
    <t>BB3ACE2450B71C1B</t>
  </si>
  <si>
    <t>DBCC2B6E9D84A0EB</t>
  </si>
  <si>
    <t>EC1898DE34BEDF9E</t>
  </si>
  <si>
    <t>5822BCFAF4EF5D24</t>
  </si>
  <si>
    <t>1694CF32CC5A76BE</t>
  </si>
  <si>
    <t>47C0CB18EC6A446A</t>
  </si>
  <si>
    <t>2FBA337E5130A170</t>
  </si>
  <si>
    <t>BBABEEABE02F0364</t>
  </si>
  <si>
    <t>B248563AEAD411E9</t>
  </si>
  <si>
    <t>997C91E15C0AFBB6</t>
  </si>
  <si>
    <t>5FDD1DF7BBBD008E</t>
  </si>
  <si>
    <t>DD28F096A79ECCB1</t>
  </si>
  <si>
    <t>5855B4E2DFAA311B</t>
  </si>
  <si>
    <t>F95E0CD61EAD50CE</t>
  </si>
  <si>
    <t>A20BE68B17EF8429</t>
  </si>
  <si>
    <t>89C136A89A7F096A</t>
  </si>
  <si>
    <t>76A8A556BA1DE0AE</t>
  </si>
  <si>
    <t>B807A4A994D45C4E</t>
  </si>
  <si>
    <t>F7E34604AD2F3E3E</t>
  </si>
  <si>
    <t>7FF012DC0D944EB9</t>
  </si>
  <si>
    <t>D31DE68FFE2B124A</t>
  </si>
  <si>
    <t>FDA20712FB170FB6</t>
  </si>
  <si>
    <t>973BBCDDB8F03F70</t>
  </si>
  <si>
    <t>D516729E0BBA4559</t>
  </si>
  <si>
    <t>21AC8D33FC00CB50</t>
  </si>
  <si>
    <t>8C94151DB6FDFFC4</t>
  </si>
  <si>
    <t>352C1553E54BF2D3</t>
  </si>
  <si>
    <t>D471E1FFEC93512E</t>
  </si>
  <si>
    <t>A1DD09BD2E8D5985</t>
  </si>
  <si>
    <t>692937AC7930F832</t>
  </si>
  <si>
    <t>7FAB38B2D467BE9F</t>
  </si>
  <si>
    <t>B316EE28B99224D5</t>
  </si>
  <si>
    <t>95057AE962C7706C</t>
  </si>
  <si>
    <t>E54B7685F4F97EA9</t>
  </si>
  <si>
    <t>279B50A8A1055B5C</t>
  </si>
  <si>
    <t>E9A5430D584F46EB</t>
  </si>
  <si>
    <t>1A35737CDDA37CC5</t>
  </si>
  <si>
    <t>29DD13A21DD5E777</t>
  </si>
  <si>
    <t>53D632AFF57D0BE2</t>
  </si>
  <si>
    <t>3022651E2B7E1742</t>
  </si>
  <si>
    <t>F6EB9E05D9B41E36</t>
  </si>
  <si>
    <t>39558BDD3887DEE1</t>
  </si>
  <si>
    <t>96D7D77CDE11903E</t>
  </si>
  <si>
    <t>13E801C8A025F6F7</t>
  </si>
  <si>
    <t>ACC7B824912EF55D</t>
  </si>
  <si>
    <t>426121090131A942</t>
  </si>
  <si>
    <t>3D9F4CBA5BD9C854</t>
  </si>
  <si>
    <t>3164F1592459C751</t>
  </si>
  <si>
    <t>22EE9B69EF315E48</t>
  </si>
  <si>
    <t>A74B8DFE1192555B</t>
  </si>
  <si>
    <t>1D2C4783C3B46482</t>
  </si>
  <si>
    <t>2E566BA67270879D</t>
  </si>
  <si>
    <t>AB87C104B34D233F</t>
  </si>
  <si>
    <t>C3FE19B5AE9CD0BC</t>
  </si>
  <si>
    <t>851F37346005DDF5</t>
  </si>
  <si>
    <t>8D1ABA5436BB48D4</t>
  </si>
  <si>
    <t>7D0D4F187F9A770B</t>
  </si>
  <si>
    <t>E29521564C6BBE91</t>
  </si>
  <si>
    <t>4EB70D149C70AF3B</t>
  </si>
  <si>
    <t>F695290EC85E93EF</t>
  </si>
  <si>
    <t>807041F6C4487A96</t>
  </si>
  <si>
    <t>C40B4BD7231F8A22</t>
  </si>
  <si>
    <t>50F74417B502BDED</t>
  </si>
  <si>
    <t>2464A720CE348A98</t>
  </si>
  <si>
    <t>BB8123FA52C8489B</t>
  </si>
  <si>
    <t>A6FF956342CE11C6</t>
  </si>
  <si>
    <t>ABC164BF7545E283</t>
  </si>
  <si>
    <t>64706EBECA83D243</t>
  </si>
  <si>
    <t>96D80534823A9F9B</t>
  </si>
  <si>
    <t>819ADC033384E5D2</t>
  </si>
  <si>
    <t>4D896D4C83C49148</t>
  </si>
  <si>
    <t>5368B7976D695ACE</t>
  </si>
  <si>
    <t>4F18ABF97DED1D34</t>
  </si>
  <si>
    <t>5D7F19D4D8BAD587</t>
  </si>
  <si>
    <t>5CC88DA0BA43F0DC</t>
  </si>
  <si>
    <t>BAADE548F0CFAE8F</t>
  </si>
  <si>
    <t>0C9397C3099B6549</t>
  </si>
  <si>
    <t>A3500178E84A2AA5</t>
  </si>
  <si>
    <t>D31D3DF7F223A8D9</t>
  </si>
  <si>
    <t>CE21F84108BD3B93</t>
  </si>
  <si>
    <t>901B47AD51D4D4F8</t>
  </si>
  <si>
    <t>C53C3F87343F2A66</t>
  </si>
  <si>
    <t>0D50B32FA7FD682B</t>
  </si>
  <si>
    <t>3BA26F212B3BDD94</t>
  </si>
  <si>
    <t>2FAA45EB15ECC27A</t>
  </si>
  <si>
    <t>06C29C28187C1936</t>
  </si>
  <si>
    <t>04899C2548D615E8</t>
  </si>
  <si>
    <t>BABEF1EF694CB33C</t>
  </si>
  <si>
    <t>6520DD34D563B400</t>
  </si>
  <si>
    <t>DA837581FBA99C3A</t>
  </si>
  <si>
    <t>8F866A28FF0E61DD</t>
  </si>
  <si>
    <t>2035A82A6DF64314</t>
  </si>
  <si>
    <t>CE90ED419C6ADEA3</t>
  </si>
  <si>
    <t>214243F6097E2C18</t>
  </si>
  <si>
    <t>39942CEB8501EA44</t>
  </si>
  <si>
    <t>2F403F2FDEF38637</t>
  </si>
  <si>
    <t>BA216DDB4095E9C4</t>
  </si>
  <si>
    <t>3E1D823B6D673D4D</t>
  </si>
  <si>
    <t>4DF110A87BCEEF60</t>
  </si>
  <si>
    <t>E2E3A01055AF8C59</t>
  </si>
  <si>
    <t>023B34B2A62C338D</t>
  </si>
  <si>
    <t>18F4535805505A4F</t>
  </si>
  <si>
    <t>34C0F77442621AAB</t>
  </si>
  <si>
    <t>D1907D6F113AF487</t>
  </si>
  <si>
    <t>AC4C0E58377034B1</t>
  </si>
  <si>
    <t>2C8B081D2E4DE4CC</t>
  </si>
  <si>
    <t>E740334F69662569</t>
  </si>
  <si>
    <t>153FE0081820FBEB</t>
  </si>
  <si>
    <t>B54570F7C5D6A203</t>
  </si>
  <si>
    <t>B29EAA2EF65D5F31</t>
  </si>
  <si>
    <t>70D9E789181B56B1</t>
  </si>
  <si>
    <t>D92D3BA16CC6BC3B</t>
  </si>
  <si>
    <t>52CD7A9C2868803C</t>
  </si>
  <si>
    <t>6DAAD4D77F6CA7F2</t>
  </si>
  <si>
    <t>913B58325A4D32CC</t>
  </si>
  <si>
    <t>D876DCC05C66B9A2</t>
  </si>
  <si>
    <t>9388C1347D1C7EEF</t>
  </si>
  <si>
    <t>AED54BE0E7EAFED2</t>
  </si>
  <si>
    <t>F1322411FDBFFB48</t>
  </si>
  <si>
    <t>54CE5D775CAC9C54</t>
  </si>
  <si>
    <t>B9E6D108B24D6C42</t>
  </si>
  <si>
    <t>CC75329371BEDDAA</t>
  </si>
  <si>
    <t>24DDC6A22F40F42A</t>
  </si>
  <si>
    <t>7F792683AEDD26C5</t>
  </si>
  <si>
    <t>5829AB0CEF550992</t>
  </si>
  <si>
    <t>38E30A6EAF44103F</t>
  </si>
  <si>
    <t>EDDA3AA41E5ADB50</t>
  </si>
  <si>
    <t>BB77134C8CBE8056</t>
  </si>
  <si>
    <t>A8E31AB872A16E0D</t>
  </si>
  <si>
    <t>517F30F7AF43B89A</t>
  </si>
  <si>
    <t>03FE198C9E953749</t>
  </si>
  <si>
    <t>8F3CB130F89F2920</t>
  </si>
  <si>
    <t>591F2FE163BD7492</t>
  </si>
  <si>
    <t>D1C03C085A45EEC1</t>
  </si>
  <si>
    <t>0C53C0FD560D52E3</t>
  </si>
  <si>
    <t>4D93F2E3D2B137CB</t>
  </si>
  <si>
    <t>9658D85D807369B3</t>
  </si>
  <si>
    <t>6BC8B0BC20157476</t>
  </si>
  <si>
    <t>136DAF511A60CB7B</t>
  </si>
  <si>
    <t>D1DB9CAD6DEADD42</t>
  </si>
  <si>
    <t>9E58A61A1390EA44</t>
  </si>
  <si>
    <t>22356BFF1EB74E42</t>
  </si>
  <si>
    <t>4CCABE3AD9E1BD46</t>
  </si>
  <si>
    <t>883ED9046644427C</t>
  </si>
  <si>
    <t>A8618E2C5ED28495</t>
  </si>
  <si>
    <t>991C268E10FFB526</t>
  </si>
  <si>
    <t>3B6CAD85DA3FA054</t>
  </si>
  <si>
    <t>7565D4962FC2E979</t>
  </si>
  <si>
    <t>D56FA19886E98405</t>
  </si>
  <si>
    <t>C454855228102C68</t>
  </si>
  <si>
    <t>43E7717FF5CCFD2E</t>
  </si>
  <si>
    <t>0E618917812C268E</t>
  </si>
  <si>
    <t>35DC3BF7799A6AAB</t>
  </si>
  <si>
    <t>8830E112BABB7428</t>
  </si>
  <si>
    <t>5B173B49892B4BA5</t>
  </si>
  <si>
    <t>78F8D7E983B1B383</t>
  </si>
  <si>
    <t>18F0762455AAFD45</t>
  </si>
  <si>
    <t>646F6193D1651CCD</t>
  </si>
  <si>
    <t>47AA695BA4F0F7F2</t>
  </si>
  <si>
    <t>C0F957BC70593026</t>
  </si>
  <si>
    <t>7A7B247064C5697F</t>
  </si>
  <si>
    <t>E49122FDA36C21B3</t>
  </si>
  <si>
    <t>3FB12D1D799EA791</t>
  </si>
  <si>
    <t>8481F73E8508CA5D</t>
  </si>
  <si>
    <t>2A8158C658FD8D26</t>
  </si>
  <si>
    <t>FF9F334A9A9E65ED</t>
  </si>
  <si>
    <t>0ED1F5F7FEC67BD8</t>
  </si>
  <si>
    <t>0529748FF0CB0857</t>
  </si>
  <si>
    <t>C16241C4ACCEDAA4</t>
  </si>
  <si>
    <t>8AC3D4BD6E22AF8F</t>
  </si>
  <si>
    <t>BF6E5F2CE02FF711</t>
  </si>
  <si>
    <t>9F3F2BD85E84E996</t>
  </si>
  <si>
    <t>89BEABE2286891EB</t>
  </si>
  <si>
    <t>AB3627DFAB8C0105</t>
  </si>
  <si>
    <t>87B9E5EAD2B1AF84</t>
  </si>
  <si>
    <t>6C84312376CF38CB</t>
  </si>
  <si>
    <t>BCAA87FD967DF3E7</t>
  </si>
  <si>
    <t>47BD0B14F17A3906</t>
  </si>
  <si>
    <t>87803D6EE84B880C</t>
  </si>
  <si>
    <t>09DCF9E5C3E260DD</t>
  </si>
  <si>
    <t>6CEE376261BFE402</t>
  </si>
  <si>
    <t>5C087C283716BC08</t>
  </si>
  <si>
    <t>4115C42AD5A7DE88</t>
  </si>
  <si>
    <t>47A1D51D530C0BB7</t>
  </si>
  <si>
    <t>230FFF59A9FA2B63</t>
  </si>
  <si>
    <t>3984F08D75FE1B4B</t>
  </si>
  <si>
    <t>29BEB973B1FB3354</t>
  </si>
  <si>
    <t>2FFED794402429A6</t>
  </si>
  <si>
    <t>248C73BE32E60400</t>
  </si>
  <si>
    <t>301E18F75915FF04</t>
  </si>
  <si>
    <t>D20CE0AA8674BBF5</t>
  </si>
  <si>
    <t>39E1D73329309981</t>
  </si>
  <si>
    <t>E9C7028E64F7C219</t>
  </si>
  <si>
    <t>20D3D3C3F507981A</t>
  </si>
  <si>
    <t>D68F2B2D57541882</t>
  </si>
  <si>
    <t>5D4C9A2514AC2C93</t>
  </si>
  <si>
    <t>22F2E2AB653CF7A1</t>
  </si>
  <si>
    <t>0F2BB28D463861C8</t>
  </si>
  <si>
    <t>5460C089D88012A7</t>
  </si>
  <si>
    <t>47D336BE58B96CA3</t>
  </si>
  <si>
    <t>19DBA929045FF392</t>
  </si>
  <si>
    <t>6A851FB18B17C938</t>
  </si>
  <si>
    <t>38872F70DC9B7AFD</t>
  </si>
  <si>
    <t>8F37692DE9D7A6DA</t>
  </si>
  <si>
    <t>51013F494C9F181E</t>
  </si>
  <si>
    <t>51978E1EF84F0EB0</t>
  </si>
  <si>
    <t>25E9D904065510F1</t>
  </si>
  <si>
    <t>5F820C869AC337E4</t>
  </si>
  <si>
    <t>3DE51705669D02BE</t>
  </si>
  <si>
    <t>50BB364A5598BD6D</t>
  </si>
  <si>
    <t>E4DEA7E9BE71A53B</t>
  </si>
  <si>
    <t>17363F5E4C2DFCF2</t>
  </si>
  <si>
    <t>0776652DACEC3BBA</t>
  </si>
  <si>
    <t>D622ABC67B72FD8E</t>
  </si>
  <si>
    <t>E0ABCFD18A0D52DA</t>
  </si>
  <si>
    <t>B0A889A1981517A5</t>
  </si>
  <si>
    <t>E4F47E484781A5D7</t>
  </si>
  <si>
    <t>5939088B708418D1</t>
  </si>
  <si>
    <t>C9B18DE726E007E8</t>
  </si>
  <si>
    <t>5BBF8996C30A1C00</t>
  </si>
  <si>
    <t>17ED3B9CB201FD0C</t>
  </si>
  <si>
    <t>43568E7C4480CAD5</t>
  </si>
  <si>
    <t>3490BF72C68336B4</t>
  </si>
  <si>
    <t>DA477ABC4D684D04</t>
  </si>
  <si>
    <t>6ED37407A779D83E</t>
  </si>
  <si>
    <t>FDCD06BCE722A25D</t>
  </si>
  <si>
    <t>77274BA716DA03A9</t>
  </si>
  <si>
    <t>FEC21BFCEBC9A69D</t>
  </si>
  <si>
    <t>CA35A58FA17E9759</t>
  </si>
  <si>
    <t>EE43F955A25D4941</t>
  </si>
  <si>
    <t>73EEF0EDC74E4296</t>
  </si>
  <si>
    <t>486DCC2A1EB8230A</t>
  </si>
  <si>
    <t>6A711E04DFE20972</t>
  </si>
  <si>
    <t>CE6AF56D4DDFBC6D</t>
  </si>
  <si>
    <t>DA0EAAAF4B6CCDDF</t>
  </si>
  <si>
    <t>29B3C8BB1E836B0F</t>
  </si>
  <si>
    <t>D28E9FCE9623FD88</t>
  </si>
  <si>
    <t>5BC93674127C23E6</t>
  </si>
  <si>
    <t>22C18DEA13C0ACC2</t>
  </si>
  <si>
    <t>3AC6CDD78E846D1A</t>
  </si>
  <si>
    <t>B78BF882756C09B3</t>
  </si>
  <si>
    <t>2CCF675415E7AE39</t>
  </si>
  <si>
    <t>683D50DB4FFE3A70</t>
  </si>
  <si>
    <t>B7D2B1363F89541C</t>
  </si>
  <si>
    <t>6CDB6165B989F798</t>
  </si>
  <si>
    <t>D7C37AF0CA3B4134</t>
  </si>
  <si>
    <t>1FBC4567AFF95F9D</t>
  </si>
  <si>
    <t>08E5026A63BCE29C</t>
  </si>
  <si>
    <t>B59F27FA78C45BAC</t>
  </si>
  <si>
    <t>026FD8BD6EBF7A87</t>
  </si>
  <si>
    <t>AE153F69FDAC52BD</t>
  </si>
  <si>
    <t>ABA8174788020060</t>
  </si>
  <si>
    <t>97D4B5E4440A8389</t>
  </si>
  <si>
    <t>DD965DD5E4D6E59C</t>
  </si>
  <si>
    <t>92EAB2DDA3159300</t>
  </si>
  <si>
    <t>F741BB649D4F7DD2</t>
  </si>
  <si>
    <t>CC616A6D953D0271</t>
  </si>
  <si>
    <t>C5E444D9053B921D</t>
  </si>
  <si>
    <t>E03DEE514E6BBFB8</t>
  </si>
  <si>
    <t>734E96F9073D2F85</t>
  </si>
  <si>
    <t>69AF140F41CDB729</t>
  </si>
  <si>
    <t>65E0411E68A0E6F3</t>
  </si>
  <si>
    <t>87ADFDDDA5C83C2F</t>
  </si>
  <si>
    <t>72F53C72C6D2D9D9</t>
  </si>
  <si>
    <t>842B68F80C212CD5</t>
  </si>
  <si>
    <t>BCDAB9F9151940EA</t>
  </si>
  <si>
    <t>A4F5287511916D02</t>
  </si>
  <si>
    <t>948F9D96EAE1EA57</t>
  </si>
  <si>
    <t>1D82C3813A2B6E0D</t>
  </si>
  <si>
    <t>BD0FAC1F7AFF5ECE</t>
  </si>
  <si>
    <t>214D9B0ABA8EE8E3</t>
  </si>
  <si>
    <t>1B1130D2955D34AC</t>
  </si>
  <si>
    <t>C58924E0323FF951</t>
  </si>
  <si>
    <t>DA0E506E3E5E70DC</t>
  </si>
  <si>
    <t>03CAC2C2B9B3AF39</t>
  </si>
  <si>
    <t>DFF056C97E67B5E4</t>
  </si>
  <si>
    <t>280D95ED8BB8991F</t>
  </si>
  <si>
    <t>7050905D1A89BDA8</t>
  </si>
  <si>
    <t>371A833C6768FF30</t>
  </si>
  <si>
    <t>F724AE69848BEC42</t>
  </si>
  <si>
    <t>274C49DE8E9D28F0</t>
  </si>
  <si>
    <t>BEE771728F25609F</t>
  </si>
  <si>
    <t>1C426C6FCAEE8A32</t>
  </si>
  <si>
    <t>7D21D89D6E99890A</t>
  </si>
  <si>
    <t>A1DC53FAB4FE2A6A</t>
  </si>
  <si>
    <t>721EFEABACAF548A</t>
  </si>
  <si>
    <t>51036A8E385EC313</t>
  </si>
  <si>
    <t>247F4576760C2E54</t>
  </si>
  <si>
    <t>4E8B41846ADA4A33</t>
  </si>
  <si>
    <t>B6DF5F26E1C71C4D</t>
  </si>
  <si>
    <t>C0E05A07725730AC</t>
  </si>
  <si>
    <t>767112CDD7EC262E</t>
  </si>
  <si>
    <t>41DCB8973F30283C</t>
  </si>
  <si>
    <t>D6A8AF422683E0F9</t>
  </si>
  <si>
    <t>7330E787DDAD5474</t>
  </si>
  <si>
    <t>73BCA64F3D10B2EF</t>
  </si>
  <si>
    <t>4787B925F794852D</t>
  </si>
  <si>
    <t>7B1ACF507E59FAF1</t>
  </si>
  <si>
    <t>44553C5317D9F36E</t>
  </si>
  <si>
    <t>A38B59236F04744F</t>
  </si>
  <si>
    <t>3BA515DD29453DCF</t>
  </si>
  <si>
    <t>AB7B81281671F0BE</t>
  </si>
  <si>
    <t>90AC87AD2314B9E8</t>
  </si>
  <si>
    <t>AE954240350B1BBF</t>
  </si>
  <si>
    <t>A2B26FD895510365</t>
  </si>
  <si>
    <t>9846819488A4FBCB</t>
  </si>
  <si>
    <t>F4FF9C515392DE2F</t>
  </si>
  <si>
    <t>A525AD01C6552162</t>
  </si>
  <si>
    <t>4F3CC796D0BF92EE</t>
  </si>
  <si>
    <t>30486778B34EC1EC</t>
  </si>
  <si>
    <t>24B3747EEB2E95EF</t>
  </si>
  <si>
    <t>0D9E094C1A86BF89</t>
  </si>
  <si>
    <t>E53B2630F05E58D0</t>
  </si>
  <si>
    <t>625428F5F39614BD</t>
  </si>
  <si>
    <t>D650043B68B61AF5</t>
  </si>
  <si>
    <t>F3E2F710CEA56635</t>
  </si>
  <si>
    <t>F17453A7398A22BC</t>
  </si>
  <si>
    <t>5C1A58F9CC5169F7</t>
  </si>
  <si>
    <t>9417CADD55C12041</t>
  </si>
  <si>
    <t>30641E27240CC80A</t>
  </si>
  <si>
    <t>D8399431D9D1FC35</t>
  </si>
  <si>
    <t>F1AB615DD44193B7</t>
  </si>
  <si>
    <t>AA7B676C35455B47</t>
  </si>
  <si>
    <t>63DA9F017BFA999D</t>
  </si>
  <si>
    <t>375F3481545D0F47</t>
  </si>
  <si>
    <t>51755AD946F2B10C</t>
  </si>
  <si>
    <t>69A3D3D48A91960B</t>
  </si>
  <si>
    <t>FEB10886B48AE4D1</t>
  </si>
  <si>
    <t>C63B9B28C2F0AEE9</t>
  </si>
  <si>
    <t>429D7CF31F8C1339</t>
  </si>
  <si>
    <t>74FE70AF683EB9DB</t>
  </si>
  <si>
    <t>0CF86D38DC12809E</t>
  </si>
  <si>
    <t>EE5961EF5755B214</t>
  </si>
  <si>
    <t>597E3683F8CD34FB</t>
  </si>
  <si>
    <t>A13D641B2BD66E54</t>
  </si>
  <si>
    <t>B797847AAE7B7422</t>
  </si>
  <si>
    <t>C91CE37FD2217D07</t>
  </si>
  <si>
    <t>2FB250912627B388</t>
  </si>
  <si>
    <t>7DEDCF41DC2B0B79</t>
  </si>
  <si>
    <t>585692BFE80119EB</t>
  </si>
  <si>
    <t>E50AD8CF8D8395A3</t>
  </si>
  <si>
    <t>3DA1646BF313861A</t>
  </si>
  <si>
    <t>2F36493039D95C06</t>
  </si>
  <si>
    <t>5BD1239773AD4C6D</t>
  </si>
  <si>
    <t>3B7F1818285BE1F6</t>
  </si>
  <si>
    <t>5F3C648AE0816BCC</t>
  </si>
  <si>
    <t>B50892FAE9BE4C81</t>
  </si>
  <si>
    <t>276D8C39BF55D41D</t>
  </si>
  <si>
    <t>613AB5365243F75A</t>
  </si>
  <si>
    <t>7DED8E7F133856E9</t>
  </si>
  <si>
    <t>AAF53804DD9EAD50</t>
  </si>
  <si>
    <t>D02AF078A1E0581A</t>
  </si>
  <si>
    <t>A63F96D4FA6A3ED8</t>
  </si>
  <si>
    <t>6959FF2587638A02</t>
  </si>
  <si>
    <t>466A86C40E632CB3</t>
  </si>
  <si>
    <t>BE6F923A7E5379F5</t>
  </si>
  <si>
    <t>3E888B6B60DCB466</t>
  </si>
  <si>
    <t>BC9B6410D06AF6FF</t>
  </si>
  <si>
    <t>EBE753FC55FFDC33</t>
  </si>
  <si>
    <t>AD213FF6441AA3C9</t>
  </si>
  <si>
    <t>422823F045D01214</t>
  </si>
  <si>
    <t>EB0F344EFCB20C9E</t>
  </si>
  <si>
    <t>64A6E5DA2CC856AF</t>
  </si>
  <si>
    <t>6CFB74FAAF8C2CB7</t>
  </si>
  <si>
    <t>701412FE41DEB2D2</t>
  </si>
  <si>
    <t>D1FB7D8D16752614</t>
  </si>
  <si>
    <t>C2BFBC1A24B181F7</t>
  </si>
  <si>
    <t>7B7308DDC174C4A6</t>
  </si>
  <si>
    <t>084A1732158EF680</t>
  </si>
  <si>
    <t>36FD2A10658223F5</t>
  </si>
  <si>
    <t>F6446268303AAD00</t>
  </si>
  <si>
    <t>FF3E3BEBDDAA6D5B</t>
  </si>
  <si>
    <t>930867AFDDE49142</t>
  </si>
  <si>
    <t>FAF6638947E3F164</t>
  </si>
  <si>
    <t>394B0709E7B7FC0A</t>
  </si>
  <si>
    <t>B67A3DADE414A4F5</t>
  </si>
  <si>
    <t>94DBC12697726443</t>
  </si>
  <si>
    <t>D7B72C3468394ADB</t>
  </si>
  <si>
    <t>1883251EE22AD1EB</t>
  </si>
  <si>
    <t>7E367B10EEA042CD</t>
  </si>
  <si>
    <t>DCE6B447B5C0DCF7</t>
  </si>
  <si>
    <t>FD4FF04023267538</t>
  </si>
  <si>
    <t>847E48C93D43C617</t>
  </si>
  <si>
    <t>1974437D8EBAB924</t>
  </si>
  <si>
    <t>98AADE58B843E349</t>
  </si>
  <si>
    <t>DFCC2B806FE3A133</t>
  </si>
  <si>
    <t>9BD2878141D987FA</t>
  </si>
  <si>
    <t>0C11499575DFB4BE</t>
  </si>
  <si>
    <t>5891516052EB9B94</t>
  </si>
  <si>
    <t>E9B0AD08BE011B25</t>
  </si>
  <si>
    <t>A5E37409C9DCA94F</t>
  </si>
  <si>
    <t>C49F76101223C5B8</t>
  </si>
  <si>
    <t>7840CC4840CB607F</t>
  </si>
  <si>
    <t>24E5ADE76B842517</t>
  </si>
  <si>
    <t>A03764C31AABA5B5</t>
  </si>
  <si>
    <t>555E734EFDEEA999</t>
  </si>
  <si>
    <t>8DBED1662A216D6A</t>
  </si>
  <si>
    <t>2FF83F01A0C1E80D</t>
  </si>
  <si>
    <t>3AB5720BA4588686</t>
  </si>
  <si>
    <t>869650A50494B3EC</t>
  </si>
  <si>
    <t>F19B93BD6B0F7C3D</t>
  </si>
  <si>
    <t>26B203C41E75BA78</t>
  </si>
  <si>
    <t>8A75AB7FA2ABBF5D</t>
  </si>
  <si>
    <t>B7098AFBDE11D4BA</t>
  </si>
  <si>
    <t>33041B0D2B48033D</t>
  </si>
  <si>
    <t>D945C12B8E4E1696</t>
  </si>
  <si>
    <t>53F50F1CAAC74369</t>
  </si>
  <si>
    <t>01C8178314922368</t>
  </si>
  <si>
    <t>9521AFC10BBAFB2D</t>
  </si>
  <si>
    <t>2FA511666A410A7F</t>
  </si>
  <si>
    <t>C54F83D308FB6C89</t>
  </si>
  <si>
    <t>BC39C2587DBAA026</t>
  </si>
  <si>
    <t>1476857A5116491F</t>
  </si>
  <si>
    <t>38B475FDB3807F49</t>
  </si>
  <si>
    <t>FF8FBF41BB15E167</t>
  </si>
  <si>
    <t>568EC1B72A055042</t>
  </si>
  <si>
    <t>C132B36B8225121F</t>
  </si>
  <si>
    <t>46798B846EE718CC</t>
  </si>
  <si>
    <t>E7D3F661B80CDFF5</t>
  </si>
  <si>
    <t>FB98C6353E315BE9</t>
  </si>
  <si>
    <t>587CA5FA2FD749BC</t>
  </si>
  <si>
    <t>E3D608BB62D1CAA4</t>
  </si>
  <si>
    <t>7E6410BDFBA270B2</t>
  </si>
  <si>
    <t>7FD1CF56A5314FC7</t>
  </si>
  <si>
    <t>8348EB5BAA45C659</t>
  </si>
  <si>
    <t>75E7136BB92DDE91</t>
  </si>
  <si>
    <t>E8C488E5E0FED803</t>
  </si>
  <si>
    <t>42802AC941469BBA</t>
  </si>
  <si>
    <t>E3BDE4EDF3D12CF1</t>
  </si>
  <si>
    <t>59A13FA331C699ED</t>
  </si>
  <si>
    <t>7348F39D87FDA0BC</t>
  </si>
  <si>
    <t>822E56E59C73BD19</t>
  </si>
  <si>
    <t>44BE1E9DB6152C3B</t>
  </si>
  <si>
    <t>DC4174F2F70EB1E1</t>
  </si>
  <si>
    <t>B37F9CCFB055201F</t>
  </si>
  <si>
    <t>8C1706109076D6DC</t>
  </si>
  <si>
    <t>798C577AE84474B8</t>
  </si>
  <si>
    <t>F1CB840CA0F2B7CE</t>
  </si>
  <si>
    <t>CDEAB0E82282E400</t>
  </si>
  <si>
    <t>98DC52E022AD25EF</t>
  </si>
  <si>
    <t>864D002F6EE50027</t>
  </si>
  <si>
    <t>BB1056F69E1A468E</t>
  </si>
  <si>
    <t>DB02CBE0CC9A6AE1</t>
  </si>
  <si>
    <t>68054F5F8B60C0F9</t>
  </si>
  <si>
    <t>3EADD2924023CFBC</t>
  </si>
  <si>
    <t>53FD4D212D2F9393</t>
  </si>
  <si>
    <t>40AF44574D42E2BD</t>
  </si>
  <si>
    <t>70A059657A75793D</t>
  </si>
  <si>
    <t>30D4B70ED540E6D7</t>
  </si>
  <si>
    <t>613275C481A53242</t>
  </si>
  <si>
    <t>8B4FD0799E78C70A</t>
  </si>
  <si>
    <t>170146BA5F631BFD</t>
  </si>
  <si>
    <t>7AC4083B21A25D77</t>
  </si>
  <si>
    <t>00AB30F8F50355F7</t>
  </si>
  <si>
    <t>703A8A1E10BBC87A</t>
  </si>
  <si>
    <t>07B7415BCA8CCAF5</t>
  </si>
  <si>
    <t>D5F4E0627EED10D2</t>
  </si>
  <si>
    <t>C36ADA32087DFE2D</t>
  </si>
  <si>
    <t>0667AB107567E338</t>
  </si>
  <si>
    <t>9F77D95C25BD7676</t>
  </si>
  <si>
    <t>C1E8088F719C040A</t>
  </si>
  <si>
    <t>669533CEEAA75BD1</t>
  </si>
  <si>
    <t>37F5DC9D7BDBCAB2</t>
  </si>
  <si>
    <t>1082E94A3B75C71F</t>
  </si>
  <si>
    <t>FE0265A68A9DEE7E</t>
  </si>
  <si>
    <t>412B1843C2731B23</t>
  </si>
  <si>
    <t>0D0D9E19EE801A2E</t>
  </si>
  <si>
    <t>2720624BD4AE0300</t>
  </si>
  <si>
    <t>F13A6A4FE1DBD862</t>
  </si>
  <si>
    <t>5C2ADD7BAFFE0BB9</t>
  </si>
  <si>
    <t>807F4935EA77A39A</t>
  </si>
  <si>
    <t>AD8C2BEE9630BE9E</t>
  </si>
  <si>
    <t>C403DBF94FB681D8</t>
  </si>
  <si>
    <t>32214CD123012BBF</t>
  </si>
  <si>
    <t>8E19B2BA3E82710B</t>
  </si>
  <si>
    <t>DDE09BF44280AF13</t>
  </si>
  <si>
    <t>5C79764B8E3C3E9B</t>
  </si>
  <si>
    <t>51E03659C881F740</t>
  </si>
  <si>
    <t>C27E07F0C1797A37</t>
  </si>
  <si>
    <t>FFB13242281D3C98</t>
  </si>
  <si>
    <t>DBB506DA0C8B8B66</t>
  </si>
  <si>
    <t>35A90ADCCF4B46CF</t>
  </si>
  <si>
    <t>A2EABF05957CFDF5</t>
  </si>
  <si>
    <t>7EA1F9445753D6BD</t>
  </si>
  <si>
    <t>7B01102EB9D1613B</t>
  </si>
  <si>
    <t>E641EA97AB738A04</t>
  </si>
  <si>
    <t>F3D191DAFEC42193</t>
  </si>
  <si>
    <t>0C430156EA8DE7C7</t>
  </si>
  <si>
    <t>94A9DAF114437A12</t>
  </si>
  <si>
    <t>9D215BBB67B2210E</t>
  </si>
  <si>
    <t>7C38B6C0A7BD58B8</t>
  </si>
  <si>
    <t>280AB01BD706A26C</t>
  </si>
  <si>
    <t>173EA07101177010</t>
  </si>
  <si>
    <t>B1694022C029357E</t>
  </si>
  <si>
    <t>280BD22A563A535A</t>
  </si>
  <si>
    <t>DD28D880C42285F6</t>
  </si>
  <si>
    <t>17A93D11F25E92C5</t>
  </si>
  <si>
    <t>5684A3206B0D1DBB</t>
  </si>
  <si>
    <t>AD20468FBBE0FDEB</t>
  </si>
  <si>
    <t>AD0FC973BFA420CE</t>
  </si>
  <si>
    <t>AEE5EA748CB63B9D</t>
  </si>
  <si>
    <t>6646DE5490D50E2D</t>
  </si>
  <si>
    <t>5011E9E78B9A0EF1</t>
  </si>
  <si>
    <t>53E405F2D84E705B</t>
  </si>
  <si>
    <t>81B0C1AE8B3C5808</t>
  </si>
  <si>
    <t>4DFEB2B2C915D60D</t>
  </si>
  <si>
    <t>A563A37D701A184B</t>
  </si>
  <si>
    <t>D231E86FD631785A</t>
  </si>
  <si>
    <t>70C5AE5720073562</t>
  </si>
  <si>
    <t>E3852B4BB83F3A9E</t>
  </si>
  <si>
    <t>DF144A2F053F75A6</t>
  </si>
  <si>
    <t>70BE53D4A263646C</t>
  </si>
  <si>
    <t>DE2728E7F4C70B32</t>
  </si>
  <si>
    <t>D351415CADC38147</t>
  </si>
  <si>
    <t>EBDE9E123F1EFA63</t>
  </si>
  <si>
    <t>6A0A0B946B21D66F</t>
  </si>
  <si>
    <t>2F0D33BDCB8CCBA4</t>
  </si>
  <si>
    <t>467CFFCDAA2455F6</t>
  </si>
  <si>
    <t>1EA106EE22CC1775</t>
  </si>
  <si>
    <t>296A8A862AF06035</t>
  </si>
  <si>
    <t>6CFBBDCD053C0748</t>
  </si>
  <si>
    <t>AFCB0DD80E51E7A5</t>
  </si>
  <si>
    <t>629B77116ABE9A9F</t>
  </si>
  <si>
    <t>312B06E0EB629B5A</t>
  </si>
  <si>
    <t>B25B6240C55AF396</t>
  </si>
  <si>
    <t>0AC4CA9F449477C7</t>
  </si>
  <si>
    <t>F71691DC1E17FDA1</t>
  </si>
  <si>
    <t>FB536D7851877E31</t>
  </si>
  <si>
    <t>4AF4FC17DB11E73A</t>
  </si>
  <si>
    <t>CEEBF004370490A3</t>
  </si>
  <si>
    <t>320176805BCD00E3</t>
  </si>
  <si>
    <t>D0C98BBBAAA3C0C6</t>
  </si>
  <si>
    <t>3CE23A3838DC1B00</t>
  </si>
  <si>
    <t>3EAFCF89E26F00AC</t>
  </si>
  <si>
    <t>42682D22F7AF0CD0</t>
  </si>
  <si>
    <t>9AA51E948D3E1D6D</t>
  </si>
  <si>
    <t>D10B05CBCC54E81A</t>
  </si>
  <si>
    <t>0FD7A50D34FAE237</t>
  </si>
  <si>
    <t>C47A63D7C0E0D1A9</t>
  </si>
  <si>
    <t>F35C945361C85DB2</t>
  </si>
  <si>
    <t>CB05E90BE92989B6</t>
  </si>
  <si>
    <t>CCFF377BA9947FE4</t>
  </si>
  <si>
    <t>8270F5A466C2E6D2</t>
  </si>
  <si>
    <t>4553AEFA50C37D9E</t>
  </si>
  <si>
    <t>178C2F92858D7984</t>
  </si>
  <si>
    <t>22F34D65C54D847D</t>
  </si>
  <si>
    <t>AC12A35E898DFB85</t>
  </si>
  <si>
    <t>F57565F311A32737</t>
  </si>
  <si>
    <t>F6BE410C4E3C0272</t>
  </si>
  <si>
    <t>E9CABA7E20CC8A49</t>
  </si>
  <si>
    <t>35CB17C0DA4C2A65</t>
  </si>
  <si>
    <t>10504A282020A547</t>
  </si>
  <si>
    <t>EE16E8C76A63C292</t>
  </si>
  <si>
    <t>633D43C3E5EB68BE</t>
  </si>
  <si>
    <t>BE4FB08CB271E688</t>
  </si>
  <si>
    <t>90FD733C40EC3A3D</t>
  </si>
  <si>
    <t>44592D8E08332561</t>
  </si>
  <si>
    <t>195B0D2B101D3F6C</t>
  </si>
  <si>
    <t>75BB1CDBA1672FB3</t>
  </si>
  <si>
    <t>39E770C0671D2DE8</t>
  </si>
  <si>
    <t>484C8750B4BD09A3</t>
  </si>
  <si>
    <t>F20490D793E1581F</t>
  </si>
  <si>
    <t>72D7C0966C16EA34</t>
  </si>
  <si>
    <t>C42B584107C5DF51</t>
  </si>
  <si>
    <t>96DA7C43E839466F</t>
  </si>
  <si>
    <t>FD3051A706906C98</t>
  </si>
  <si>
    <t>9ACC47473D66148D</t>
  </si>
  <si>
    <t>B51B7A20B2409E2B</t>
  </si>
  <si>
    <t>6ED6F9B268B9AE2D</t>
  </si>
  <si>
    <t>984F71E1B8581EDB</t>
  </si>
  <si>
    <t>6C135C3EDCCA10E2</t>
  </si>
  <si>
    <t>B3641276F16F98F0</t>
  </si>
  <si>
    <t>9EB1798352EFC40D</t>
  </si>
  <si>
    <t>6A6FED8614F54DA8</t>
  </si>
  <si>
    <t>C550CB08835B67DE</t>
  </si>
  <si>
    <t>66C99D6490893C81</t>
  </si>
  <si>
    <t>12C84278156D6654</t>
  </si>
  <si>
    <t>782C5ED89E4385C7</t>
  </si>
  <si>
    <t>244C77258A7D9C8F</t>
  </si>
  <si>
    <t>C15FFD6E40454684</t>
  </si>
  <si>
    <t>82EBDA223BCC44A0</t>
  </si>
  <si>
    <t>77F84E3CDB8D8B5D</t>
  </si>
  <si>
    <t>7A7982DCC0B5B2E8</t>
  </si>
  <si>
    <t>59E5F531B33AB5AD</t>
  </si>
  <si>
    <t>4C350A0D45F48C0F</t>
  </si>
  <si>
    <t>7866C3E8EA2C0667</t>
  </si>
  <si>
    <t>97581D477B6F81B4</t>
  </si>
  <si>
    <t>2440A006EBB37FF3</t>
  </si>
  <si>
    <t>8CD1157CED87B5EA</t>
  </si>
  <si>
    <t>6598635901520036</t>
  </si>
  <si>
    <t>F94ED67158836451</t>
  </si>
  <si>
    <t>679CFEA3BB14D398</t>
  </si>
  <si>
    <t>ACA3B9B29DA1D665</t>
  </si>
  <si>
    <t>2D21FBB0C4906D44</t>
  </si>
  <si>
    <t>67A6664A468F7A2B</t>
  </si>
  <si>
    <t>7084BF968337A8F0</t>
  </si>
  <si>
    <t>50CE7E2AE1D658FE</t>
  </si>
  <si>
    <t>2EEFC69DCA78CFF2</t>
  </si>
  <si>
    <t>9FA9FE1BF4B252F1</t>
  </si>
  <si>
    <t>1E06B41AA101265B</t>
  </si>
  <si>
    <t>14E1BF5D7B0CAD78</t>
  </si>
  <si>
    <t>DD67EDC5FFA76846</t>
  </si>
  <si>
    <t>D31ADCE47082E8DD</t>
  </si>
  <si>
    <t>6490A31FDB1D06ED</t>
  </si>
  <si>
    <t>AC00223619385958</t>
  </si>
  <si>
    <t>04658AC9D8706AA8</t>
  </si>
  <si>
    <t>B207260A75099567</t>
  </si>
  <si>
    <t>E9852E932FF389EA</t>
  </si>
  <si>
    <t>F58C1B5A36FFE597</t>
  </si>
  <si>
    <t>FB653F69A0B53353</t>
  </si>
  <si>
    <t>72014CBD81D037EB</t>
  </si>
  <si>
    <t>E5E49A3F5DEACBBC</t>
  </si>
  <si>
    <t>5FCAA454F3FED5AF</t>
  </si>
  <si>
    <t>4501981F0AF663A1</t>
  </si>
  <si>
    <t>9EF07D9F5D9E64FF</t>
  </si>
  <si>
    <t>5D001F24CEB4A48B</t>
  </si>
  <si>
    <t>3CAB80E3B24E489D</t>
  </si>
  <si>
    <t>7D90AB433EA68F2B</t>
  </si>
  <si>
    <t>486A8636D82C4319</t>
  </si>
  <si>
    <t>4AF7DCCCC0A244A5</t>
  </si>
  <si>
    <t>370222359EB697A7</t>
  </si>
  <si>
    <t>227F126ED6A32D3E</t>
  </si>
  <si>
    <t>B0ECDE558371E7D0</t>
  </si>
  <si>
    <t>C409921A01E7B8CD</t>
  </si>
  <si>
    <t>8839BE3CC32F2C1F</t>
  </si>
  <si>
    <t>C8A816A1384A0468</t>
  </si>
  <si>
    <t>1A26A0165C01A813</t>
  </si>
  <si>
    <t>17AC9FA739E4EEF7</t>
  </si>
  <si>
    <t>6CE20A8E85F1961A</t>
  </si>
  <si>
    <t>9082460AA88C8C49</t>
  </si>
  <si>
    <t>A1B47698662DAE0D</t>
  </si>
  <si>
    <t>5BF24E38AE869BEB</t>
  </si>
  <si>
    <t>D2D2931847578C32</t>
  </si>
  <si>
    <t>2FC1BE98E039E6E7</t>
  </si>
  <si>
    <t>BB8248C0C5CA23E6</t>
  </si>
  <si>
    <t>E7BE96D5F77289A4</t>
  </si>
  <si>
    <t>6DBA6801D9F258D0</t>
  </si>
  <si>
    <t>D3423311EF6DBAB6</t>
  </si>
  <si>
    <t>7BE8090D0174EF77</t>
  </si>
  <si>
    <t>B67B3D8FDC7203EB</t>
  </si>
  <si>
    <t>9923721C952E7009</t>
  </si>
  <si>
    <t>D7A9C5D7B44668FE</t>
  </si>
  <si>
    <t>3C4DE5D2424F59CB</t>
  </si>
  <si>
    <t>FDBB0A706047DE4F</t>
  </si>
  <si>
    <t>F645AA56025D5BB9</t>
  </si>
  <si>
    <t>680E57E837B437BE</t>
  </si>
  <si>
    <t>07A6246038C9665F</t>
  </si>
  <si>
    <t>32E99C4B561D577F</t>
  </si>
  <si>
    <t>C02225AD230E90D1</t>
  </si>
  <si>
    <t>4BE5DC38B8363255</t>
  </si>
  <si>
    <t>B868B88545599873</t>
  </si>
  <si>
    <t>D2BD7B17362EFCF9</t>
  </si>
  <si>
    <t>294DD335E3FF19E1</t>
  </si>
  <si>
    <t>9DEAF979B98CA006</t>
  </si>
  <si>
    <t>ECD6F62821F00AED</t>
  </si>
  <si>
    <t>E5D51C9BCAB80D17</t>
  </si>
  <si>
    <t>967EEC622A4D31DC</t>
  </si>
  <si>
    <t>E6B8B2F00BBF9290</t>
  </si>
  <si>
    <t>9C9A3EAD29FD6AA4</t>
  </si>
  <si>
    <t>EF909C15894466AF</t>
  </si>
  <si>
    <t>E5DD1A5743E7EC95</t>
  </si>
  <si>
    <t>29D0EA577A6826B2</t>
  </si>
  <si>
    <t>014CCDAE42A0A136</t>
  </si>
  <si>
    <t>3CAAA45FD269949B</t>
  </si>
  <si>
    <t>6E81108986F518F9</t>
  </si>
  <si>
    <t>7918151202C77AFF</t>
  </si>
  <si>
    <t>031ADB6F423A03BF</t>
  </si>
  <si>
    <t>8CD73C4491831B9F</t>
  </si>
  <si>
    <t>EE095F54BB7AD8C1</t>
  </si>
  <si>
    <t>3E2775D66DFCC66A</t>
  </si>
  <si>
    <t>94DD25492D23DB11</t>
  </si>
  <si>
    <t>766C9397A31F3653</t>
  </si>
  <si>
    <t>21DEA6D13F45B79A</t>
  </si>
  <si>
    <t>81441A16B0DCA219</t>
  </si>
  <si>
    <t>B15D8D938829D3C6</t>
  </si>
  <si>
    <t>F2BD02BF574C62EA</t>
  </si>
  <si>
    <t>77231F7FE0167235</t>
  </si>
  <si>
    <t>DAE130B8D9069F42</t>
  </si>
  <si>
    <t>6069EDC59F3D41C3</t>
  </si>
  <si>
    <t>2096FBBC189534D1</t>
  </si>
  <si>
    <t>EC7A31DE8F975DB9</t>
  </si>
  <si>
    <t>AE68353E04B3956D</t>
  </si>
  <si>
    <t>04223CCAE1DF899C</t>
  </si>
  <si>
    <t>2B812BBF7B61AC92</t>
  </si>
  <si>
    <t>0ACD2B44F51B0DD9</t>
  </si>
  <si>
    <t>2F2C31F779555942</t>
  </si>
  <si>
    <t>1C888E5160B1036D</t>
  </si>
  <si>
    <t>85CCED74C4221EFE</t>
  </si>
  <si>
    <t>1614DE8BE25C06F5</t>
  </si>
  <si>
    <t>DBD114E2B53215C8</t>
  </si>
  <si>
    <t>F2E4E9BB6A8A5CB5</t>
  </si>
  <si>
    <t>B7B18DF99A9A27CB</t>
  </si>
  <si>
    <t>0448573C6D29E34D</t>
  </si>
  <si>
    <t>28C2A12D5921D26B</t>
  </si>
  <si>
    <t>46CACD8A1317A033</t>
  </si>
  <si>
    <t>F47796005D1803B9</t>
  </si>
  <si>
    <t>F72C5C91C364915A</t>
  </si>
  <si>
    <t>F43ABFCE7E3E3FB1</t>
  </si>
  <si>
    <t>D827963A869315ED</t>
  </si>
  <si>
    <t>D55DF5A736518877</t>
  </si>
  <si>
    <t>F47B8A0EF3D126D8</t>
  </si>
  <si>
    <t>13CD7FE34D85FC71</t>
  </si>
  <si>
    <t>61E02ECAA029779E</t>
  </si>
  <si>
    <t>E0A4DCF6E3D76A96</t>
  </si>
  <si>
    <t>56C1CF179B3E2CF8</t>
  </si>
  <si>
    <t>49826AB28DA9BD9A</t>
  </si>
  <si>
    <t>D262552F04F32E15</t>
  </si>
  <si>
    <t>F25B7A28E3CA8239</t>
  </si>
  <si>
    <t>1F846D8C40AFD7E8</t>
  </si>
  <si>
    <t>9EE7C325853EF8F6</t>
  </si>
  <si>
    <t>F549261F2150A51D</t>
  </si>
  <si>
    <t>B1C929BB9B6EFAB1</t>
  </si>
  <si>
    <t>0D8D7E5F1A072038</t>
  </si>
  <si>
    <t>188626F5F3EF0965</t>
  </si>
  <si>
    <t>7EF7ACA0F5DC64CF</t>
  </si>
  <si>
    <t>EC58AC02FBD8B5FE</t>
  </si>
  <si>
    <t>4CA962B71EC4CE2D</t>
  </si>
  <si>
    <t>1FB972213D2A78AE</t>
  </si>
  <si>
    <t>7740E778118ED4E6</t>
  </si>
  <si>
    <t>5998B51CFE10DC35</t>
  </si>
  <si>
    <t>07D5E0DBAAA5F612</t>
  </si>
  <si>
    <t>6C999D4139C3F8C1</t>
  </si>
  <si>
    <t>CBCC365ABE247DD9</t>
  </si>
  <si>
    <t>B40C1E934D6AD616</t>
  </si>
  <si>
    <t>97B54B387124C2FA</t>
  </si>
  <si>
    <t>C8693993B7D2CFDB</t>
  </si>
  <si>
    <t>B7308D2C98F3ED32</t>
  </si>
  <si>
    <t>C2DBFEC323F74490</t>
  </si>
  <si>
    <t>8D921640AA33D110</t>
  </si>
  <si>
    <t>DCF70A6A60A75CA3</t>
  </si>
  <si>
    <t>055F5FA6803A8778</t>
  </si>
  <si>
    <t>34ACAA5E5B1C243C</t>
  </si>
  <si>
    <t>FCB61483F1907AB5</t>
  </si>
  <si>
    <t>4175C7F16AB8EA26</t>
  </si>
  <si>
    <t>B5F00DBCAE0E39D8</t>
  </si>
  <si>
    <t>CCA6C7F8FF5C2374</t>
  </si>
  <si>
    <t>FB2C37902A6F9CF8</t>
  </si>
  <si>
    <t>F583A60A4992815F</t>
  </si>
  <si>
    <t>E52833705372354F</t>
  </si>
  <si>
    <t>F74C65E2F0EFE923</t>
  </si>
  <si>
    <t>942A85A93EB35EDE</t>
  </si>
  <si>
    <t>3BB796FBAA743C0E</t>
  </si>
  <si>
    <t>7F0EAFE078677291</t>
  </si>
  <si>
    <t>061D779377EDA0EA</t>
  </si>
  <si>
    <t>4435569067B13787</t>
  </si>
  <si>
    <t>2104A65B3A6329CA</t>
  </si>
  <si>
    <t>252C229E1B668531</t>
  </si>
  <si>
    <t>E9CD6C8A1AA89D5D</t>
  </si>
  <si>
    <t>1771973097FA1C7A</t>
  </si>
  <si>
    <t>DFE6ED77519A014D</t>
  </si>
  <si>
    <t>1647BAB362FA97D6</t>
  </si>
  <si>
    <t>53C03C2B2220E805</t>
  </si>
  <si>
    <t>B0974031E6F38949</t>
  </si>
  <si>
    <t>2F6972FE61AE6EF3</t>
  </si>
  <si>
    <t>232F7D92711E3123</t>
  </si>
  <si>
    <t>D7076342097BBB5B</t>
  </si>
  <si>
    <t>C3352542D5765CD3</t>
  </si>
  <si>
    <t>C99230330543E44C</t>
  </si>
  <si>
    <t>6249C050D93FDC95</t>
  </si>
  <si>
    <t>146DF6F81D05F4D9</t>
  </si>
  <si>
    <t>C2F3BE12F9206844</t>
  </si>
  <si>
    <t>E4238774A2438297</t>
  </si>
  <si>
    <t>9A322352364516C6</t>
  </si>
  <si>
    <t>79E52877574B85E3</t>
  </si>
  <si>
    <t>E843C1C6677C473A</t>
  </si>
  <si>
    <t>D6FCFDDEC837EC1F</t>
  </si>
  <si>
    <t>3042D8782CEF2663</t>
  </si>
  <si>
    <t>03E0D21830F2411B</t>
  </si>
  <si>
    <t>ABBA4FF02E2B54AF</t>
  </si>
  <si>
    <t>14BAF5A561FA6BC3</t>
  </si>
  <si>
    <t>FA86607061886408</t>
  </si>
  <si>
    <t>47779B1203CBEDB6</t>
  </si>
  <si>
    <t>F27371C2AEB03D54</t>
  </si>
  <si>
    <t>31FDC53D078AFF15</t>
  </si>
  <si>
    <t>69747B14CB24268F</t>
  </si>
  <si>
    <t>48654B222F6573D6</t>
  </si>
  <si>
    <t>B5CF01EB0D942FCC</t>
  </si>
  <si>
    <t>87DBA4CD9F1C3604</t>
  </si>
  <si>
    <t>0B482A521639D4B3</t>
  </si>
  <si>
    <t>4C83FF4736B99CE0</t>
  </si>
  <si>
    <t>B998AD3C81CF7BA1</t>
  </si>
  <si>
    <t>1645C713BA61D8BF</t>
  </si>
  <si>
    <t>071B6C2B04756626</t>
  </si>
  <si>
    <t>317EF93757C44A89</t>
  </si>
  <si>
    <t>85BFD2D23D63CD84</t>
  </si>
  <si>
    <t>C5B1A387CB8FB353</t>
  </si>
  <si>
    <t>F2B4A02B3E852EEA</t>
  </si>
  <si>
    <t>7B2BE970C2028325</t>
  </si>
  <si>
    <t>7EFE9628F81A9020</t>
  </si>
  <si>
    <t>3E690F46D9ED5478</t>
  </si>
  <si>
    <t>A8AB72663A81E319</t>
  </si>
  <si>
    <t>7914394ACF551230</t>
  </si>
  <si>
    <t>1BBC9059A4809854</t>
  </si>
  <si>
    <t>E77F5F3A0159E151</t>
  </si>
  <si>
    <t>6416BD88B0E740BD</t>
  </si>
  <si>
    <t>7861C9AFADB22917</t>
  </si>
  <si>
    <t>EF475607D153495B</t>
  </si>
  <si>
    <t>B00862E102993C5E</t>
  </si>
  <si>
    <t>50F24F70A5FE431B</t>
  </si>
  <si>
    <t>B52A43E6BD2F26D2</t>
  </si>
  <si>
    <t>264BA89C2E1D3494</t>
  </si>
  <si>
    <t>D24064531CB53160</t>
  </si>
  <si>
    <t>F843C46B314CD504</t>
  </si>
  <si>
    <t>28D757A0A3E7B0A7</t>
  </si>
  <si>
    <t>868C65D8C59D8166</t>
  </si>
  <si>
    <t>2396D3E6160DB990</t>
  </si>
  <si>
    <t>89FF7740D134C05D</t>
  </si>
  <si>
    <t>9676F503694B0145</t>
  </si>
  <si>
    <t>C147AA0E61D838B4</t>
  </si>
  <si>
    <t>E83C5EA07A9F68E0</t>
  </si>
  <si>
    <t>FD0157ADE378478E</t>
  </si>
  <si>
    <t>D6657A04B04220E7</t>
  </si>
  <si>
    <t>EF600B39941180FD</t>
  </si>
  <si>
    <t>D2AB487CE1D0D91F</t>
  </si>
  <si>
    <t>42319F55D3FADCE0</t>
  </si>
  <si>
    <t>E7C2EB2F3897AA9D</t>
  </si>
  <si>
    <t>706487207C9DA21F</t>
  </si>
  <si>
    <t>35E728B40C7B35C2</t>
  </si>
  <si>
    <t>9C88D5093A218252</t>
  </si>
  <si>
    <t>86111388C73B51E2</t>
  </si>
  <si>
    <t>C088C0C6491E2D34</t>
  </si>
  <si>
    <t>389E57377FFE233F</t>
  </si>
  <si>
    <t>C286EBAE3B5C035D</t>
  </si>
  <si>
    <t>069A7ED5C974E7DE</t>
  </si>
  <si>
    <t>12B3CC4741FB96CC</t>
  </si>
  <si>
    <t>E362E43F384ED4B3</t>
  </si>
  <si>
    <t>34CC6D560C93B3CC</t>
  </si>
  <si>
    <t>72277246EBCC9B85</t>
  </si>
  <si>
    <t>953CBED201CC1F0B</t>
  </si>
  <si>
    <t>37B8CFA0296D5245</t>
  </si>
  <si>
    <t>8793665C9347508F</t>
  </si>
  <si>
    <t>51C498774E2E4852</t>
  </si>
  <si>
    <t>A53025E52E4185EF</t>
  </si>
  <si>
    <t>864C511F798A9D2B</t>
  </si>
  <si>
    <t>242560847140B49A</t>
  </si>
  <si>
    <t>619A41B58F939F17</t>
  </si>
  <si>
    <t>4C938E3B287F30C7</t>
  </si>
  <si>
    <t>53DEF16C62A9D347</t>
  </si>
  <si>
    <t>CFDCE87EDD3B2315</t>
  </si>
  <si>
    <t>4CDEB29C94C2B6CD</t>
  </si>
  <si>
    <t>D759F5854312D0EF</t>
  </si>
  <si>
    <t>88B5E3196AAC72AB</t>
  </si>
  <si>
    <t>2AAAB89FF0A6A030</t>
  </si>
  <si>
    <t>E56DC67598067953</t>
  </si>
  <si>
    <t>06DE34E3257D39A3</t>
  </si>
  <si>
    <t>47D19796FAC75123</t>
  </si>
  <si>
    <t>ED87D92EC82AA1A6</t>
  </si>
  <si>
    <t>93FC7AD587676F1B</t>
  </si>
  <si>
    <t>27122B1AF9DFCD35</t>
  </si>
  <si>
    <t>901B5274BB107793</t>
  </si>
  <si>
    <t>D71A23900E1B121A</t>
  </si>
  <si>
    <t>9DEDCD2C0ACA0EE2</t>
  </si>
  <si>
    <t>B1D50B04E2A6B8EB</t>
  </si>
  <si>
    <t>BAEBBF2C2CD13720</t>
  </si>
  <si>
    <t>4CA510BCF6D1B1C8</t>
  </si>
  <si>
    <t>2E50DA29B4BF32DC</t>
  </si>
  <si>
    <t>4B9B396882CC4A84</t>
  </si>
  <si>
    <t>BD40C8C1BEB309F3</t>
  </si>
  <si>
    <t>3CE2FD136B26E7FC</t>
  </si>
  <si>
    <t>FDC543899A777234</t>
  </si>
  <si>
    <t>7E9B44BD7C8EA74B</t>
  </si>
  <si>
    <t>B50F6AF8C99938D0</t>
  </si>
  <si>
    <t>243093D47284832D</t>
  </si>
  <si>
    <t>5CAA919B01013A4B</t>
  </si>
  <si>
    <t>5C1FA4557346C786</t>
  </si>
  <si>
    <t>B8F5C27C7EBB4092</t>
  </si>
  <si>
    <t>33008D846F66C0CD</t>
  </si>
  <si>
    <t>B2B04A419574A5FD</t>
  </si>
  <si>
    <t>BE74B66820B87695</t>
  </si>
  <si>
    <t>FE8C92F654829684</t>
  </si>
  <si>
    <t>E0737CD6A59FAB62</t>
  </si>
  <si>
    <t>E63166AF14904E89</t>
  </si>
  <si>
    <t>1E5BC1374D960B26</t>
  </si>
  <si>
    <t>69BE66C57F101BAB</t>
  </si>
  <si>
    <t>BDDA172E536500FF</t>
  </si>
  <si>
    <t>6DCD3EE777B9647D</t>
  </si>
  <si>
    <t>73193189F7F1A4B3</t>
  </si>
  <si>
    <t>68A21596DB653E71</t>
  </si>
  <si>
    <t>B5BC2B8828867840</t>
  </si>
  <si>
    <t>316F89725910865F</t>
  </si>
  <si>
    <t>1E0BA246D76044C9</t>
  </si>
  <si>
    <t>F10EC01E44563E22</t>
  </si>
  <si>
    <t>BFABF864A3B4ECBD</t>
  </si>
  <si>
    <t>5062DEF83C23E2C5</t>
  </si>
  <si>
    <t>D2057B43CBB120A1</t>
  </si>
  <si>
    <t>757E50DBFD42CC0C</t>
  </si>
  <si>
    <t>FFA2644FA5D8AAF2</t>
  </si>
  <si>
    <t>8495C463D71707A7</t>
  </si>
  <si>
    <t>AC6371080A5ECCDE</t>
  </si>
  <si>
    <t>B174CC11489C834A</t>
  </si>
  <si>
    <t>B7AF245D215977F3</t>
  </si>
  <si>
    <t>9828DCF93EA0B098</t>
  </si>
  <si>
    <t>134F1009EE56EBFC</t>
  </si>
  <si>
    <t>CC86E796D723FF59</t>
  </si>
  <si>
    <t>26444721C1B660CF</t>
  </si>
  <si>
    <t>0AB4E8CF4E414BD7</t>
  </si>
  <si>
    <t>8B756BADEB419157</t>
  </si>
  <si>
    <t>940C45453BFC07B3</t>
  </si>
  <si>
    <t>49C7CFB5023F3679</t>
  </si>
  <si>
    <t>C80E9AE58E66DD46</t>
  </si>
  <si>
    <t>DD80C0B929B9C8AE</t>
  </si>
  <si>
    <t>0DC4EA1BA445DB61</t>
  </si>
  <si>
    <t>38A0FC1A8878DE84</t>
  </si>
  <si>
    <t>A7C1F47BBAC8E865</t>
  </si>
  <si>
    <t>440D84DD33D76C57</t>
  </si>
  <si>
    <t>7AB90344B5B08045</t>
  </si>
  <si>
    <t>4711D935EA2CF4EB</t>
  </si>
  <si>
    <t>47DDE18CD5589DB5</t>
  </si>
  <si>
    <t>03AE4BF7C7233D39</t>
  </si>
  <si>
    <t>C92D1EC127966BC0</t>
  </si>
  <si>
    <t>88A05C279805CCFE</t>
  </si>
  <si>
    <t>858AE5F4A21A2C4A</t>
  </si>
  <si>
    <t>3FB8A6FFD75CF798</t>
  </si>
  <si>
    <t>CEF508C5EA244719</t>
  </si>
  <si>
    <t>B6FDE3D83309A4DE</t>
  </si>
  <si>
    <t>092BE0C8866E151C</t>
  </si>
  <si>
    <t>5E0A160D033568FC</t>
  </si>
  <si>
    <t>9034EEB01A9D9D82</t>
  </si>
  <si>
    <t>2942F05940950BDF</t>
  </si>
  <si>
    <t>AEF79DFCE5F79CA4</t>
  </si>
  <si>
    <t>970CF207EB1E4E9C</t>
  </si>
  <si>
    <t>96EC8C710557FDE8</t>
  </si>
  <si>
    <t>BF289B2C60F5EF4D</t>
  </si>
  <si>
    <t>544C9582EA0428B0</t>
  </si>
  <si>
    <t>7617FF3A75D06B5D</t>
  </si>
  <si>
    <t>4A579E1998BD16D2</t>
  </si>
  <si>
    <t>C9671AC89D79E35A</t>
  </si>
  <si>
    <t>B9EF1A00AFBD69B5</t>
  </si>
  <si>
    <t>E921C1DDE82F72F9</t>
  </si>
  <si>
    <t>98C325A08F9FBC01</t>
  </si>
  <si>
    <t>AC71931448775DD8</t>
  </si>
  <si>
    <t>FF8381CEF4D98A03</t>
  </si>
  <si>
    <t>18665FB0BB97CC47</t>
  </si>
  <si>
    <t>4A60FE46A9F158B2</t>
  </si>
  <si>
    <t>79364D3156E92FB0</t>
  </si>
  <si>
    <t>070C1C48234D7C8C</t>
  </si>
  <si>
    <t>114C386161A5F120</t>
  </si>
  <si>
    <t>5D5821B2053B5F7F</t>
  </si>
  <si>
    <t>D9DC4E7F781149DF</t>
  </si>
  <si>
    <t>7FB2EEEA8113BAB6</t>
  </si>
  <si>
    <t>15C3FB7521F69D39</t>
  </si>
  <si>
    <t>6E4E6A1AA3468B1D</t>
  </si>
  <si>
    <t>E94D59A817F57B16</t>
  </si>
  <si>
    <t>433AD66851BD389D</t>
  </si>
  <si>
    <t>E80F29350816C92B</t>
  </si>
  <si>
    <t>45F2288D88E64097</t>
  </si>
  <si>
    <t>BC64A7E6BC3DFB81</t>
  </si>
  <si>
    <t>479E764C486C2ED9</t>
  </si>
  <si>
    <t>240CA16907C8F7AE</t>
  </si>
  <si>
    <t>7AFDAD1A468A7215</t>
  </si>
  <si>
    <t>33C79B850DE6E207</t>
  </si>
  <si>
    <t>6A610EDEBBA8765C</t>
  </si>
  <si>
    <t>7245611B7E6F591A</t>
  </si>
  <si>
    <t>7CF061F3918C11DF</t>
  </si>
  <si>
    <t>662BEBB71457AE10</t>
  </si>
  <si>
    <t>FB27D32CF5F9270D</t>
  </si>
  <si>
    <t>CB8942D3EAEDCB7A</t>
  </si>
  <si>
    <t>C01F0D3A08560B86</t>
  </si>
  <si>
    <t>5BC2946A1125525A</t>
  </si>
  <si>
    <t>93F0D8E0B3FC5988</t>
  </si>
  <si>
    <t>B387044FC4F7AF4F</t>
  </si>
  <si>
    <t>DFAACD3A48F4C62B</t>
  </si>
  <si>
    <t>BF748869EEF6D17A</t>
  </si>
  <si>
    <t>93AB121FBB2ECD88</t>
  </si>
  <si>
    <t>BAB07532CDFCE044</t>
  </si>
  <si>
    <t>105F019D30245DDD</t>
  </si>
  <si>
    <t>CCD47011D5CCCA37</t>
  </si>
  <si>
    <t>F15AE17FB4E3852A</t>
  </si>
  <si>
    <t>AD4B710201EB457D</t>
  </si>
  <si>
    <t>D10AA539E1EFEADD</t>
  </si>
  <si>
    <t>BA587684D80496A4</t>
  </si>
  <si>
    <t>589AD766C55D3F8C</t>
  </si>
  <si>
    <t>A4CCF47EE668A0FC</t>
  </si>
  <si>
    <t>4C12153A70F1500F</t>
  </si>
  <si>
    <t>3CE50B7AFAC05D76</t>
  </si>
  <si>
    <t>A26431212842F3C7</t>
  </si>
  <si>
    <t>A7E7CEE21C93376A</t>
  </si>
  <si>
    <t>721CDF229CB4B8AE</t>
  </si>
  <si>
    <t>925FBCAADD4A898E</t>
  </si>
  <si>
    <t>C30A88839E187CB4</t>
  </si>
  <si>
    <t>DCA95191D75FCA8C</t>
  </si>
  <si>
    <t>E0F8B9B7CEACA31F</t>
  </si>
  <si>
    <t>0F69C237B25DF825</t>
  </si>
  <si>
    <t>0052A08E4C47D6E9</t>
  </si>
  <si>
    <t>04B6123142FB8084</t>
  </si>
  <si>
    <t>4014314A3231552C</t>
  </si>
  <si>
    <t>9DB88C07375DB04F</t>
  </si>
  <si>
    <t>64663A7997F3C48A</t>
  </si>
  <si>
    <t>4DE0B13C1215F062</t>
  </si>
  <si>
    <t>776A6269EC7A8664</t>
  </si>
  <si>
    <t>6DC7E26590C61B87</t>
  </si>
  <si>
    <t>35F113468D70B4A7</t>
  </si>
  <si>
    <t>1D9F670274325920</t>
  </si>
  <si>
    <t>330ADC1395D42EE1</t>
  </si>
  <si>
    <t>3F8AEF5C23A7272D</t>
  </si>
  <si>
    <t>725ED409F196F885</t>
  </si>
  <si>
    <t>444A990190030F0A</t>
  </si>
  <si>
    <t>0194A3085D35F53E</t>
  </si>
  <si>
    <t>2D0D08189038FD52</t>
  </si>
  <si>
    <t>262A10F0AC2B5B87</t>
  </si>
  <si>
    <t>288472BE879C7AB3</t>
  </si>
  <si>
    <t>66BCE5B26AFFCD87</t>
  </si>
  <si>
    <t>250D45E036301F2B</t>
  </si>
  <si>
    <t>D70D925C4E90EED5</t>
  </si>
  <si>
    <t>8DAF45EC48E2E2B6</t>
  </si>
  <si>
    <t>C445FD81FA33EE92</t>
  </si>
  <si>
    <t>FFC0F2DC2AA1EC04</t>
  </si>
  <si>
    <t>48089244B7EF8D77</t>
  </si>
  <si>
    <t>2E4F0D8C481392D0</t>
  </si>
  <si>
    <t>6088EF1DFCF1004B</t>
  </si>
  <si>
    <t>F3BD25B58EB3DB7A</t>
  </si>
  <si>
    <t>B57A6108A4EFD19E</t>
  </si>
  <si>
    <t>B1B36449518CFF6D</t>
  </si>
  <si>
    <t>E18D10D7ABCC11AB</t>
  </si>
  <si>
    <t>66D523949E23959E</t>
  </si>
  <si>
    <t>AFB502E946D55D6E</t>
  </si>
  <si>
    <t>DC875F09E63E7333</t>
  </si>
  <si>
    <t>298FF0D51C8DC358</t>
  </si>
  <si>
    <t>8DBF1D75F758EA61</t>
  </si>
  <si>
    <t>F3D228E8923021B3</t>
  </si>
  <si>
    <t>D08E3A432953978C</t>
  </si>
  <si>
    <t>3D1371791AD99265</t>
  </si>
  <si>
    <t>7A7B92E31C10D55B</t>
  </si>
  <si>
    <t>10F9887EB290A0EE</t>
  </si>
  <si>
    <t>4B0FC1CDD107EFF4</t>
  </si>
  <si>
    <t>F0A123E100728436</t>
  </si>
  <si>
    <t>D3F32F57521C1432</t>
  </si>
  <si>
    <t>D45A537042866DD9</t>
  </si>
  <si>
    <t>8A23A3009D000742</t>
  </si>
  <si>
    <t>991359959342A653</t>
  </si>
  <si>
    <t>BD527566876581FB</t>
  </si>
  <si>
    <t>5A3B4D2F88CB77FF</t>
  </si>
  <si>
    <t>EB48F6AD87D8BF4D</t>
  </si>
  <si>
    <t>9B5CC855798578A6</t>
  </si>
  <si>
    <t>D7E99363D86C8955</t>
  </si>
  <si>
    <t>094B0B1FEA268094</t>
  </si>
  <si>
    <t>6A6019C396894BB4</t>
  </si>
  <si>
    <t>F26707576FD27855</t>
  </si>
  <si>
    <t>C3DFE481747ED8D5</t>
  </si>
  <si>
    <t>79060D0CD999ABF9</t>
  </si>
  <si>
    <t>CBCBD9AC1F01F421</t>
  </si>
  <si>
    <t>0585F0A9213E1ED2</t>
  </si>
  <si>
    <t>157A8374B0D23F8B</t>
  </si>
  <si>
    <t>4F82F8127FD2B731</t>
  </si>
  <si>
    <t>82532DE918B08DE6</t>
  </si>
  <si>
    <t>FEB0FE7804180F18</t>
  </si>
  <si>
    <t>37DBC46512656D81</t>
  </si>
  <si>
    <t>3FF7AD6DA5A43E8B</t>
  </si>
  <si>
    <t>8501B10B0A7E6045</t>
  </si>
  <si>
    <t>42719973DFF668F4</t>
  </si>
  <si>
    <t>BB77A86A589BB5F9</t>
  </si>
  <si>
    <t>7D81E7585407FC88</t>
  </si>
  <si>
    <t>2CC2C5E85430A44C</t>
  </si>
  <si>
    <t>BECDC78C2C0E7F8F</t>
  </si>
  <si>
    <t>39959AC307C36FE9</t>
  </si>
  <si>
    <t>767C099C300CE1F5</t>
  </si>
  <si>
    <t>5A289431F53A8170</t>
  </si>
  <si>
    <t>0D6C9EAF28C0FD0A</t>
  </si>
  <si>
    <t>916E75E91689C8CA</t>
  </si>
  <si>
    <t>118ED2B1F8614475</t>
  </si>
  <si>
    <t>ED20926ED08F9F13</t>
  </si>
  <si>
    <t>9C861019BD80EE02</t>
  </si>
  <si>
    <t>71468F7E8868EC52</t>
  </si>
  <si>
    <t>F3F6A6BF4471389A</t>
  </si>
  <si>
    <t>FC33C44BB88FD9EF</t>
  </si>
  <si>
    <t>20E363EA817EBEF0</t>
  </si>
  <si>
    <t>CA893B507227E481</t>
  </si>
  <si>
    <t>EEE23ABB1294F66F</t>
  </si>
  <si>
    <t>57066EC26A627FA7</t>
  </si>
  <si>
    <t>8A9C036915571AFA</t>
  </si>
  <si>
    <t>0D99115C6CDB7FA8</t>
  </si>
  <si>
    <t>9C89518747D65C5E</t>
  </si>
  <si>
    <t>A5BFD5B64961821D</t>
  </si>
  <si>
    <t>A18A5734191BA3AC</t>
  </si>
  <si>
    <t>A28C3F9A76BA89A4</t>
  </si>
  <si>
    <t>0042A2D64886035C</t>
  </si>
  <si>
    <t>DE15703947603693</t>
  </si>
  <si>
    <t>077D6B634E8A218D</t>
  </si>
  <si>
    <t>13033F0C1BDAF675</t>
  </si>
  <si>
    <t>2378CF4F22C1ED1A</t>
  </si>
  <si>
    <t>5142DF671CFD3769</t>
  </si>
  <si>
    <t>6E2CFFEEE271B89D</t>
  </si>
  <si>
    <t>7CCE7FDCA1D3910D</t>
  </si>
  <si>
    <t>CBBF8D07176E5508</t>
  </si>
  <si>
    <t>8027BD60BC40351C</t>
  </si>
  <si>
    <t>4427871D47566429</t>
  </si>
  <si>
    <t>CD3C924068C1D8FD</t>
  </si>
  <si>
    <t>AB16F009454FA4B3</t>
  </si>
  <si>
    <t>B0977AF08C51E039</t>
  </si>
  <si>
    <t>7C18D7D2597F2500</t>
  </si>
  <si>
    <t>84F20ACC262AF89E</t>
  </si>
  <si>
    <t>67616DD39EE67DE4</t>
  </si>
  <si>
    <t>13EFEEC804799E96</t>
  </si>
  <si>
    <t>0597B783F69743B7</t>
  </si>
  <si>
    <t>642F3B2F8CB80552</t>
  </si>
  <si>
    <t>6B0065236DDE907E</t>
  </si>
  <si>
    <t>91F73E27C27D730C</t>
  </si>
  <si>
    <t>4D46D2AD9459A52B</t>
  </si>
  <si>
    <t>B9DA911823A83EC3</t>
  </si>
  <si>
    <t>232FE2E4E616E6BC</t>
  </si>
  <si>
    <t>AEDAC0D2189EF5BA</t>
  </si>
  <si>
    <t>4E9B6DC3F0A0A30F</t>
  </si>
  <si>
    <t>AD6C28B406D0C14F</t>
  </si>
  <si>
    <t>EA81A61777C26D6A</t>
  </si>
  <si>
    <t>833B6A265B8C13C7</t>
  </si>
  <si>
    <t>F8C15E2EF074FBB5</t>
  </si>
  <si>
    <t>BE29E6DA239F71C3</t>
  </si>
  <si>
    <t>C178E45BC3B63D52</t>
  </si>
  <si>
    <t>29A3A9CB6D08DED5</t>
  </si>
  <si>
    <t>70752E250ADD6F4F</t>
  </si>
  <si>
    <t>51E3015C9EDDBBFB</t>
  </si>
  <si>
    <t>9292703153DEC3F6</t>
  </si>
  <si>
    <t>C27CC2F34AA017B6</t>
  </si>
  <si>
    <t>3F1EE9A71BAEF4B9</t>
  </si>
  <si>
    <t>110CAE99E5573379</t>
  </si>
  <si>
    <t>26E8E8FE7A23F647</t>
  </si>
  <si>
    <t>15E271AE65E1CCE3</t>
  </si>
  <si>
    <t>E36FD03F9C3B129D</t>
  </si>
  <si>
    <t>DBF30108819E958F</t>
  </si>
  <si>
    <t>557DA04B4D335071</t>
  </si>
  <si>
    <t>448E928B28D371F2</t>
  </si>
  <si>
    <t>6ECB8F4A89ABD404</t>
  </si>
  <si>
    <t>54C433B717FC3479</t>
  </si>
  <si>
    <t>6A0ED0BD1FA2B11F</t>
  </si>
  <si>
    <t>61B389BF355594DB</t>
  </si>
  <si>
    <t>DD702A9AF4A0C54C</t>
  </si>
  <si>
    <t>343F94E0DB213C0A</t>
  </si>
  <si>
    <t>4F9DD95C65F53620</t>
  </si>
  <si>
    <t>FB89845315D37266</t>
  </si>
  <si>
    <t>C8D1CB014288D242</t>
  </si>
  <si>
    <t>7414B74198F09141</t>
  </si>
  <si>
    <t>BE1FA4CB6B377C6E</t>
  </si>
  <si>
    <t>559E391E13D2B06B</t>
  </si>
  <si>
    <t>376708024C13573B</t>
  </si>
  <si>
    <t>E05A70D8FA3C4DB8</t>
  </si>
  <si>
    <t>F6272AD2EA15B8C8</t>
  </si>
  <si>
    <t>EFFB03EE7B44EB98</t>
  </si>
  <si>
    <t>7FD80EBF737B1850</t>
  </si>
  <si>
    <t>AE1DD101AEA8E88F</t>
  </si>
  <si>
    <t>0BE2A801436F68E2</t>
  </si>
  <si>
    <t>940A25FF222750A9</t>
  </si>
  <si>
    <t>790EFA173D61833E</t>
  </si>
  <si>
    <t>B4108417F822C488</t>
  </si>
  <si>
    <t>F9ADD60530230E57</t>
  </si>
  <si>
    <t>8C333A72432EDD15</t>
  </si>
  <si>
    <t>2983632F83808D8B</t>
  </si>
  <si>
    <t>63301DF1D88C8DF5</t>
  </si>
  <si>
    <t>5B2F17F301F328A7</t>
  </si>
  <si>
    <t>079CC56A04F95A05</t>
  </si>
  <si>
    <t>D8B70D4CC0247CDC</t>
  </si>
  <si>
    <t>D2FABB5CA6A51408</t>
  </si>
  <si>
    <t>F7C5E5F0D3C97EDB</t>
  </si>
  <si>
    <t>5E6A413DDDA4D7B2</t>
  </si>
  <si>
    <t>A848C670B58807C3</t>
  </si>
  <si>
    <t>DA7F714995351F8E</t>
  </si>
  <si>
    <t>28473E2BE1ABD318</t>
  </si>
  <si>
    <t>B69F5C8574EDFE03</t>
  </si>
  <si>
    <t>9B5EA21DB2DCCBD5</t>
  </si>
  <si>
    <t>DD8F02526DEEE9E1</t>
  </si>
  <si>
    <t>7071584B8F71B935</t>
  </si>
  <si>
    <t>3BAE3EACA4A27250</t>
  </si>
  <si>
    <t>82B4E0C8A42C9847</t>
  </si>
  <si>
    <t>007EC04AF7DE94F8</t>
  </si>
  <si>
    <t>53F4FA9897B27D93</t>
  </si>
  <si>
    <t>665F095874DED0FA</t>
  </si>
  <si>
    <t>C6DB80891097674E</t>
  </si>
  <si>
    <t>3A4DF4EED5B39725</t>
  </si>
  <si>
    <t>D3B5E850998B6E44</t>
  </si>
  <si>
    <t>35FB06BD21E2D911</t>
  </si>
  <si>
    <t>E14528EE0A6D9CBC</t>
  </si>
  <si>
    <t>689748B4AB1C7D55</t>
  </si>
  <si>
    <t>19D6FD9C74555991</t>
  </si>
  <si>
    <t>B6E6F9BC60BE9125</t>
  </si>
  <si>
    <t>B12ECE04313F648A</t>
  </si>
  <si>
    <t>79F011C54ECE8C10</t>
  </si>
  <si>
    <t>B3BEDA535C54C561</t>
  </si>
  <si>
    <t>3FC3DB696D35C9B1</t>
  </si>
  <si>
    <t>0E9BE2FF79806707</t>
  </si>
  <si>
    <t>D832E9B6FBD16CE0</t>
  </si>
  <si>
    <t>379FA56B3C5AD590</t>
  </si>
  <si>
    <t>65B3046E228FD607</t>
  </si>
  <si>
    <t>61250D429AB01467</t>
  </si>
  <si>
    <t>BBC76ED30541C621</t>
  </si>
  <si>
    <t>743703A140C0C2C5</t>
  </si>
  <si>
    <t>1986BEE448A6BF0C</t>
  </si>
  <si>
    <t>599EA4F44D45EA53</t>
  </si>
  <si>
    <t>369C0C5AE99D28DD</t>
  </si>
  <si>
    <t>B6899CCD113CA472</t>
  </si>
  <si>
    <t>129E20E82ACC9FF3</t>
  </si>
  <si>
    <t>6B1BD930B6DC73EE</t>
  </si>
  <si>
    <t>23B63C2BC8C7E2A2</t>
  </si>
  <si>
    <t>314C1CB44773AC0A</t>
  </si>
  <si>
    <t>BAD2F72E60FC2765</t>
  </si>
  <si>
    <t>46BAC6374EAFC865</t>
  </si>
  <si>
    <t>193A772A3415C533</t>
  </si>
  <si>
    <t>3B29821259E19968</t>
  </si>
  <si>
    <t>8CCC6AE9409521D2</t>
  </si>
  <si>
    <t>DC43825F79113F98</t>
  </si>
  <si>
    <t>817E18725CE2809B</t>
  </si>
  <si>
    <t>9AFFD9396472F6F7</t>
  </si>
  <si>
    <t>9578F7EFF7785B45</t>
  </si>
  <si>
    <t>3353D41F84C37CEE</t>
  </si>
  <si>
    <t>A7D8121146B9FDDC</t>
  </si>
  <si>
    <t>FF270ECE845EA922</t>
  </si>
  <si>
    <t>976FC84B824BB02A</t>
  </si>
  <si>
    <t>C51A66508234907D</t>
  </si>
  <si>
    <t>CEA9C65662451D82</t>
  </si>
  <si>
    <t>C7D6B70F60D4310C</t>
  </si>
  <si>
    <t>E96DDE5EB565138C</t>
  </si>
  <si>
    <t>D7D157A822C10B9C</t>
  </si>
  <si>
    <t>E0C628C886AC5AEB</t>
  </si>
  <si>
    <t>A3A7CCA511D4349B</t>
  </si>
  <si>
    <t>BCB70ABF4A375171</t>
  </si>
  <si>
    <t>1359C1792DBFC09A</t>
  </si>
  <si>
    <t>F3D77A8F2EF4C7C6</t>
  </si>
  <si>
    <t>69797BEC35594648</t>
  </si>
  <si>
    <t>E609DA8021B42151</t>
  </si>
  <si>
    <t>A3B30ECA97459050</t>
  </si>
  <si>
    <t>DFAB67F625E8CBA9</t>
  </si>
  <si>
    <t>756E8EFA607EBA11</t>
  </si>
  <si>
    <t>E5DE40F8B369A8CF</t>
  </si>
  <si>
    <t>273BA5B8559C6F84</t>
  </si>
  <si>
    <t>BC9A8FB91ADF99C6</t>
  </si>
  <si>
    <t>7BF8169DCC33E342</t>
  </si>
  <si>
    <t>18BDBD5D2745C5D2</t>
  </si>
  <si>
    <t>968B12E852EF1E67</t>
  </si>
  <si>
    <t>E0E2A276B3E2B7E7</t>
  </si>
  <si>
    <t>BE83FCE6650EF61A</t>
  </si>
  <si>
    <t>CE5BD1232CD1F480</t>
  </si>
  <si>
    <t>A2085552BBD96030</t>
  </si>
  <si>
    <t>EE0B137A88078064</t>
  </si>
  <si>
    <t>0C5C0B0CC185D9C8</t>
  </si>
  <si>
    <t>351D6452DD72FB07</t>
  </si>
  <si>
    <t>AAC3CC8E10EE4E23</t>
  </si>
  <si>
    <t>8E3AFF1F5AA89C2D</t>
  </si>
  <si>
    <t>CA977E2428A9EC80</t>
  </si>
  <si>
    <t>770072C861260E5F</t>
  </si>
  <si>
    <t>B25732BB62CB8581</t>
  </si>
  <si>
    <t>4AFEA2AEAE433452</t>
  </si>
  <si>
    <t>55E0B3A85A794126</t>
  </si>
  <si>
    <t>08A21CAA052B6592</t>
  </si>
  <si>
    <t>D3670859E78D207A</t>
  </si>
  <si>
    <t>566A28145F721E03</t>
  </si>
  <si>
    <t>109A896BA6C04A02</t>
  </si>
  <si>
    <t>5F48D7B0D876E582</t>
  </si>
  <si>
    <t>C4DA6565C771B9AA</t>
  </si>
  <si>
    <t>BC4E93748BB75D83</t>
  </si>
  <si>
    <t>A874802D0A4128D9</t>
  </si>
  <si>
    <t>A25D59A947BB598F</t>
  </si>
  <si>
    <t>2D5A7BEEDF24E9AB</t>
  </si>
  <si>
    <t>B5061CA841C08D12</t>
  </si>
  <si>
    <t>9A80E8C10D588F4B</t>
  </si>
  <si>
    <t>06BC9F547090022A</t>
  </si>
  <si>
    <t>5C6F711270B1D947</t>
  </si>
  <si>
    <t>71B349BC4FFAD9E8</t>
  </si>
  <si>
    <t>10FB4BB7E5D81CBB</t>
  </si>
  <si>
    <t>63CC28578BF4F830</t>
  </si>
  <si>
    <t>84CEA9161B2FF753</t>
  </si>
  <si>
    <t>229D209620AD0DAD</t>
  </si>
  <si>
    <t>EAAD21EAFD4936DE</t>
  </si>
  <si>
    <t>5BB487039BD19373</t>
  </si>
  <si>
    <t>C002955A8EF8F4A2</t>
  </si>
  <si>
    <t>12C7898DF525B4DE</t>
  </si>
  <si>
    <t>083E0DF355A52B91</t>
  </si>
  <si>
    <t>A4025BFF149A3C90</t>
  </si>
  <si>
    <t>8639955D2CD48972</t>
  </si>
  <si>
    <t>32AA7564D9F93D61</t>
  </si>
  <si>
    <t>6560B24DD05D315D</t>
  </si>
  <si>
    <t>1DD95F8D07CE05BF</t>
  </si>
  <si>
    <t>CD51DCA05A66E054</t>
  </si>
  <si>
    <t>DE70119DE95A8646</t>
  </si>
  <si>
    <t>EC09707D74604156</t>
  </si>
  <si>
    <t>E418EB3EE2901E73</t>
  </si>
  <si>
    <t>AE7222716813C6EF</t>
  </si>
  <si>
    <t>6F84A45F7B3184A3</t>
  </si>
  <si>
    <t>47695FEBEB4D5F9B</t>
  </si>
  <si>
    <t>718FEF0AC1466E01</t>
  </si>
  <si>
    <t>CF10612E2AFEF6EC</t>
  </si>
  <si>
    <t>ED104127A5F989A3</t>
  </si>
  <si>
    <t>07B017F493649497</t>
  </si>
  <si>
    <t>49EAEE323159D9EE</t>
  </si>
  <si>
    <t>6BFBF93C3C573F29</t>
  </si>
  <si>
    <t>87AC86318089063B</t>
  </si>
  <si>
    <t>A778A89A21A85E2F</t>
  </si>
  <si>
    <t>16BAAFEC245D0FF3</t>
  </si>
  <si>
    <t>2E43A1F44013A25F</t>
  </si>
  <si>
    <t>3F19F735B4265468</t>
  </si>
  <si>
    <t>7AA511BB0221BD01</t>
  </si>
  <si>
    <t>D0DD05FC1BE0BD3E</t>
  </si>
  <si>
    <t>F505494971E2FEAD</t>
  </si>
  <si>
    <t>B1D3114F897F9AFF</t>
  </si>
  <si>
    <t>C229D2F0E348F789</t>
  </si>
  <si>
    <t>53BB595750DAFEF1</t>
  </si>
  <si>
    <t>84CA6DD3ECC8D445</t>
  </si>
  <si>
    <t>01D0489CC73B58C6</t>
  </si>
  <si>
    <t>C4693819BD0473CF</t>
  </si>
  <si>
    <t>65063AE2DEBAFBCB</t>
  </si>
  <si>
    <t>7B1ED7E1075D2646</t>
  </si>
  <si>
    <t>9040FBEAA94337F0</t>
  </si>
  <si>
    <t>D00C294099BD0FCD</t>
  </si>
  <si>
    <t>9FFE241925683FF1</t>
  </si>
  <si>
    <t>EA6C872CBC42F708</t>
  </si>
  <si>
    <t>F3141EE701E10E00</t>
  </si>
  <si>
    <t>438BAE5FCA75C0C8</t>
  </si>
  <si>
    <t>428912D3F84BA0CB</t>
  </si>
  <si>
    <t>D6CE1C646155694D</t>
  </si>
  <si>
    <t>BE124CE0A7573757</t>
  </si>
  <si>
    <t>79C876E22DBD0DA6</t>
  </si>
  <si>
    <t>FB7297308BCB4CAE</t>
  </si>
  <si>
    <t>F201D92CB2348F28</t>
  </si>
  <si>
    <t>6387C5D75D2D57A6</t>
  </si>
  <si>
    <t>79E0A1BFA4AE11C4</t>
  </si>
  <si>
    <t>A359E99CF80348E5</t>
  </si>
  <si>
    <t>AD9B9A4A224DA707</t>
  </si>
  <si>
    <t>A1FFE0542825FE02</t>
  </si>
  <si>
    <t>B47CA2DC63C89E33</t>
  </si>
  <si>
    <t>269BF7382D2B5DE3</t>
  </si>
  <si>
    <t>3829B3A13FE2D2B1</t>
  </si>
  <si>
    <t>206E4A57F2C1A631</t>
  </si>
  <si>
    <t>2D7CE3FBAF24D74D</t>
  </si>
  <si>
    <t>985EEFE9E3E5892D</t>
  </si>
  <si>
    <t>497D930EC6C474BA</t>
  </si>
  <si>
    <t>2E219B437995F607</t>
  </si>
  <si>
    <t>7177080540928BE7</t>
  </si>
  <si>
    <t>00E50B7F8AB6FFB7</t>
  </si>
  <si>
    <t>0B86F554C7754BC3</t>
  </si>
  <si>
    <t>551F955BD640A57A</t>
  </si>
  <si>
    <t>A52DCBCD684F73F8</t>
  </si>
  <si>
    <t>A437C4A99176082B</t>
  </si>
  <si>
    <t>450AB7B2ECBD7C94</t>
  </si>
  <si>
    <t>02437BCE45D57ECD</t>
  </si>
  <si>
    <t>8BD0E22668E52CFC</t>
  </si>
  <si>
    <t>779C69380E2D71CB</t>
  </si>
  <si>
    <t>0759B5E10D12256E</t>
  </si>
  <si>
    <t>31E8E3B96286B9BC</t>
  </si>
  <si>
    <t>6660CDECCC0F710E</t>
  </si>
  <si>
    <t>352BB7FB2A680266</t>
  </si>
  <si>
    <t>FF1D85F67D5FC679</t>
  </si>
  <si>
    <t>D74123A9EC345FC3</t>
  </si>
  <si>
    <t>386E3D039450EDA6</t>
  </si>
  <si>
    <t>FA2B2E2768978312</t>
  </si>
  <si>
    <t>5234EAF971AB3918</t>
  </si>
  <si>
    <t>BB955CF4B1BD00F9</t>
  </si>
  <si>
    <t>94B644A857F3349B</t>
  </si>
  <si>
    <t>729D7C9B0FC42F6E</t>
  </si>
  <si>
    <t>907B28BEB622761A</t>
  </si>
  <si>
    <t>420916B8BF6986B0</t>
  </si>
  <si>
    <t>03EC9E954C811909</t>
  </si>
  <si>
    <t>E9F71D64B4E4A63C</t>
  </si>
  <si>
    <t>B3D56F2EDBE24D6D</t>
  </si>
  <si>
    <t>5BD18015BB12379D</t>
  </si>
  <si>
    <t>DC0457AA33936CA2</t>
  </si>
  <si>
    <t>98E53921CCB58D2B</t>
  </si>
  <si>
    <t>27DEC4D1A4B59986</t>
  </si>
  <si>
    <t>C17F0D6C51343475</t>
  </si>
  <si>
    <t>58863CD3420DD951</t>
  </si>
  <si>
    <t>1663AC0EDDC09665</t>
  </si>
  <si>
    <t>9B4C47A26301CC88</t>
  </si>
  <si>
    <t>86C4BF52C9F3B6F3</t>
  </si>
  <si>
    <t>A00803561CE2A4A5</t>
  </si>
  <si>
    <t>F9DABCD94E8A150B</t>
  </si>
  <si>
    <t>A68623FEEBEE399E</t>
  </si>
  <si>
    <t>E90FBB324A374035</t>
  </si>
  <si>
    <t>21D76E6A8809E134</t>
  </si>
  <si>
    <t>783C4978FCB214A3</t>
  </si>
  <si>
    <t>D29CAF7BBE2AAB20</t>
  </si>
  <si>
    <t>1C7306FB356FCB87</t>
  </si>
  <si>
    <t>2651703AC2674C7B</t>
  </si>
  <si>
    <t>230F486AF1B585A0</t>
  </si>
  <si>
    <t>8AB477AEE1EC7D93</t>
  </si>
  <si>
    <t>2837D01B26D23498</t>
  </si>
  <si>
    <t>2D84F20705DC7D2D</t>
  </si>
  <si>
    <t>1166D5432FC948D7</t>
  </si>
  <si>
    <t>43C71723F8C1E809</t>
  </si>
  <si>
    <t>50782353889EBCF7</t>
  </si>
  <si>
    <t>DF411578C54A7F23</t>
  </si>
  <si>
    <t>384BA15DCFCAE913</t>
  </si>
  <si>
    <t>F48371523E48D9CE</t>
  </si>
  <si>
    <t>0CB639C06A3C980A</t>
  </si>
  <si>
    <t>42410DEDE83BC8DC</t>
  </si>
  <si>
    <t>9A52ACE796130850</t>
  </si>
  <si>
    <t>D79704E02DBB4B71</t>
  </si>
  <si>
    <t>656416F67070ABEE</t>
  </si>
  <si>
    <t>37230D7ADE5C2F85</t>
  </si>
  <si>
    <t>29E477978508BB75</t>
  </si>
  <si>
    <t>E6EBE34B1179702C</t>
  </si>
  <si>
    <t>DCD98F9F43FC41BF</t>
  </si>
  <si>
    <t>3603F8668FCF0F17</t>
  </si>
  <si>
    <t>57AC108540D8BFD8</t>
  </si>
  <si>
    <t>90B8C3A57D90E969</t>
  </si>
  <si>
    <t>21F5525809145C9B</t>
  </si>
  <si>
    <t>FB0CEB19201A17E9</t>
  </si>
  <si>
    <t>7B6429215B8006B8</t>
  </si>
  <si>
    <t>12A92DD7E55A624D</t>
  </si>
  <si>
    <t>43703BB5CFF66BEA</t>
  </si>
  <si>
    <t>16C14CB0DA2B2F62</t>
  </si>
  <si>
    <t>076BF6C8DA10D46D</t>
  </si>
  <si>
    <t>4B998C7CCA36F57E</t>
  </si>
  <si>
    <t>65BC69CC67C599DC</t>
  </si>
  <si>
    <t>9515D3DD098D31AA</t>
  </si>
  <si>
    <t>7ADE2A2E5E6348F7</t>
  </si>
  <si>
    <t>671096466EBF5E14</t>
  </si>
  <si>
    <t>BBB6593B4C279A85</t>
  </si>
  <si>
    <t>CCAF7A501D3B64EE</t>
  </si>
  <si>
    <t>0B2C496C0E921FB1</t>
  </si>
  <si>
    <t>CEC5F007D21961F3</t>
  </si>
  <si>
    <t>D5ED8BB63C581C72</t>
  </si>
  <si>
    <t>6FB2B40C92382B7C</t>
  </si>
  <si>
    <t>DBE724CB94F45B1C</t>
  </si>
  <si>
    <t>FF62A31E41AC9268</t>
  </si>
  <si>
    <t>356F920322C99AB8</t>
  </si>
  <si>
    <t>2E9B6ED52A82B8A1</t>
  </si>
  <si>
    <t>FEC5556723C7070D</t>
  </si>
  <si>
    <t>31E0E69BD5449ABE</t>
  </si>
  <si>
    <t>779C47C56F98098C</t>
  </si>
  <si>
    <t>54B51FB1E706244F</t>
  </si>
  <si>
    <t>DDC8702680667363</t>
  </si>
  <si>
    <t>328BC6FE834CA53B</t>
  </si>
  <si>
    <t>BFA43C313D098C35</t>
  </si>
  <si>
    <t>E528D128345C60D7</t>
  </si>
  <si>
    <t>E8561246A4C39B9E</t>
  </si>
  <si>
    <t>B6086FC253A28E95</t>
  </si>
  <si>
    <t>8FE17B2090B18EC0</t>
  </si>
  <si>
    <t>01789C5F60CABD71</t>
  </si>
  <si>
    <t>4C4353B7704049B8</t>
  </si>
  <si>
    <t>01B97DF7FF5FF08A</t>
  </si>
  <si>
    <t>185472A14809FD72</t>
  </si>
  <si>
    <t>E559052E182D9367</t>
  </si>
  <si>
    <t>3BD5376AC9C60806</t>
  </si>
  <si>
    <t>56735671192DD7C0</t>
  </si>
  <si>
    <t>F1AEF1C4DD25405B</t>
  </si>
  <si>
    <t>7BC36C324A8A0095</t>
  </si>
  <si>
    <t>81EAB5BF1B8BBCEB</t>
  </si>
  <si>
    <t>19ACC4AE83182C03</t>
  </si>
  <si>
    <t>0273767400345DF0</t>
  </si>
  <si>
    <t>AE16FAB3A3C2FE57</t>
  </si>
  <si>
    <t>750EE405E0350067</t>
  </si>
  <si>
    <t>D6D89061EE8B6A9E</t>
  </si>
  <si>
    <t>3389126AB26EB492</t>
  </si>
  <si>
    <t>34B8D61D327B645C</t>
  </si>
  <si>
    <t>882E3E1F088F4ED4</t>
  </si>
  <si>
    <t>D1B49276555E43B4</t>
  </si>
  <si>
    <t>6ED6D40F18A905F5</t>
  </si>
  <si>
    <t>FA5C9D69C812B6B8</t>
  </si>
  <si>
    <t>4711A87C4D8F5884</t>
  </si>
  <si>
    <t>18939F38A07A8702</t>
  </si>
  <si>
    <t>1567AA990914BE2C</t>
  </si>
  <si>
    <t>EBFB1D4F5FA67433</t>
  </si>
  <si>
    <t>6F572A6BF7319BA2</t>
  </si>
  <si>
    <t>E62D7208411C6256</t>
  </si>
  <si>
    <t>0A739A6062032297</t>
  </si>
  <si>
    <t>7F4B459125C85A83</t>
  </si>
  <si>
    <t>6B16A302763E2885</t>
  </si>
  <si>
    <t>19DA7B7903036C9D</t>
  </si>
  <si>
    <t>895ADA6EA52373ED</t>
  </si>
  <si>
    <t>8305FFD69087A95F</t>
  </si>
  <si>
    <t>63334161D5B1347C</t>
  </si>
  <si>
    <t>4A12ED78BB252DE4</t>
  </si>
  <si>
    <t>F9596E94C56175D9</t>
  </si>
  <si>
    <t>6595C180EFB21550</t>
  </si>
  <si>
    <t>36A103DAC81208BD</t>
  </si>
  <si>
    <t>79177A17C329F7CC</t>
  </si>
  <si>
    <t>9D15EC72B68E9322</t>
  </si>
  <si>
    <t>508296A8778EEF44</t>
  </si>
  <si>
    <t>08F3F0C4A0DDFAC3</t>
  </si>
  <si>
    <t>63B638C5EDF90C06</t>
  </si>
  <si>
    <t>595A459A4EDB7031</t>
  </si>
  <si>
    <t>1795DF4D650EEC76</t>
  </si>
  <si>
    <t>884FEE3E2F421CD2</t>
  </si>
  <si>
    <t>4A27EB15D62D831E</t>
  </si>
  <si>
    <t>D6C28AE0F4DE42B1</t>
  </si>
  <si>
    <t>4280354A464AC096</t>
  </si>
  <si>
    <t>F9E7F4AF95BF9B31</t>
  </si>
  <si>
    <t>69019DCF58B9252B</t>
  </si>
  <si>
    <t>1AB7DAA52A95D9A4</t>
  </si>
  <si>
    <t>7FAADBFC56C4BE80</t>
  </si>
  <si>
    <t>DADFF6590DFF7EF3</t>
  </si>
  <si>
    <t>B340B450685952C6</t>
  </si>
  <si>
    <t>BCB3059CCF73DD6C</t>
  </si>
  <si>
    <t>021A5B75398C43DE</t>
  </si>
  <si>
    <t>3C62D32A4AA8967D</t>
  </si>
  <si>
    <t>A191786F34E67DA4</t>
  </si>
  <si>
    <t>8266B637FC0001A3</t>
  </si>
  <si>
    <t>3306127D3DC88E50</t>
  </si>
  <si>
    <t>3BF28356935C532B</t>
  </si>
  <si>
    <t>89850BE507416896</t>
  </si>
  <si>
    <t>49EB45F4706948AF</t>
  </si>
  <si>
    <t>B37519D8F7667AD1</t>
  </si>
  <si>
    <t>F4396A058C566E62</t>
  </si>
  <si>
    <t>19E1914373AA1D90</t>
  </si>
  <si>
    <t>483F21C8EAC2EC64</t>
  </si>
  <si>
    <t>335A39571DD7F0FA</t>
  </si>
  <si>
    <t>0B3A2E81C05D488B</t>
  </si>
  <si>
    <t>3556439A7261A318</t>
  </si>
  <si>
    <t>168B5BDD266BC748</t>
  </si>
  <si>
    <t>233A7EBCDBF72108</t>
  </si>
  <si>
    <t>9971416CBC632FA9</t>
  </si>
  <si>
    <t>9BE38FE9719F7468</t>
  </si>
  <si>
    <t>CD0F446DB9FA694C</t>
  </si>
  <si>
    <t>82EDFEA90FAD0666</t>
  </si>
  <si>
    <t>E301605FD18BBE42</t>
  </si>
  <si>
    <t>7AB31A5DCC39B33F</t>
  </si>
  <si>
    <t>7D2310E54EA0EB56</t>
  </si>
  <si>
    <t>653D26C011B6EF9E</t>
  </si>
  <si>
    <t>0E9C3E4C03D68489</t>
  </si>
  <si>
    <t>6B99360DD91E90CA</t>
  </si>
  <si>
    <t>B28FEA7F9E2780BD</t>
  </si>
  <si>
    <t>1DD85590BC90FB4E</t>
  </si>
  <si>
    <t>E0072768AA0F46E5</t>
  </si>
  <si>
    <t>94DBFF23AFD8C661</t>
  </si>
  <si>
    <t>00A34E5B831B5750</t>
  </si>
  <si>
    <t>5226665C888885BE</t>
  </si>
  <si>
    <t>1DAA6E191FF75763</t>
  </si>
  <si>
    <t>924821D63391DAEC</t>
  </si>
  <si>
    <t>A8FB7818B4FD79D9</t>
  </si>
  <si>
    <t>795C69D9F72F1D14</t>
  </si>
  <si>
    <t>8E58483457575E7A</t>
  </si>
  <si>
    <t>DFD44E2AA0474478</t>
  </si>
  <si>
    <t>CD0536FB2D8A2015</t>
  </si>
  <si>
    <t>C1D039DF0FA0268F</t>
  </si>
  <si>
    <t>67DFDF0CEA0CD6D5</t>
  </si>
  <si>
    <t>77A9EF15AA36A8D9</t>
  </si>
  <si>
    <t>7983D1416CFA904B</t>
  </si>
  <si>
    <t>922DA9D928152234</t>
  </si>
  <si>
    <t>B6028F3ABAC6291F</t>
  </si>
  <si>
    <t>B085CBFAA3F6A660</t>
  </si>
  <si>
    <t>C1E2A4B265C7A1FB</t>
  </si>
  <si>
    <t>86B4AF0E823792DB</t>
  </si>
  <si>
    <t>09295C1D43C505D7</t>
  </si>
  <si>
    <t>1DE9EA2483DFCD0C</t>
  </si>
  <si>
    <t>5561A9ACB52FC327</t>
  </si>
  <si>
    <t>E7929282D7462A7D</t>
  </si>
  <si>
    <t>525F96ECF7FA5ABF</t>
  </si>
  <si>
    <t>98239815BA7D144D</t>
  </si>
  <si>
    <t>76A3E7AB165909AF</t>
  </si>
  <si>
    <t>A9FA31F624B661A3</t>
  </si>
  <si>
    <t>A05185FFC9D78186</t>
  </si>
  <si>
    <t>D64D04D574391EAC</t>
  </si>
  <si>
    <t>CA395F1366A3B322</t>
  </si>
  <si>
    <t>EA406FCB377C4FFE</t>
  </si>
  <si>
    <t>2226521A5D10EDE3</t>
  </si>
  <si>
    <t>846CA59293D59015</t>
  </si>
  <si>
    <t>A28464B9AA4E63C4</t>
  </si>
  <si>
    <t>04AAD749C8B44EA9</t>
  </si>
  <si>
    <t>81ACCCB4CF73F0D0</t>
  </si>
  <si>
    <t>24E3F2D41CB59E1D</t>
  </si>
  <si>
    <t>B8DE200DEBA7A646</t>
  </si>
  <si>
    <t>95A15EE5DA8EDE28</t>
  </si>
  <si>
    <t>576743F7030882C9</t>
  </si>
  <si>
    <t>BF9B994B4F3D1A37</t>
  </si>
  <si>
    <t>A9C5E15A7714604D</t>
  </si>
  <si>
    <t>335D8C62153C5E91</t>
  </si>
  <si>
    <t>D3FB2C1EBA1A0914</t>
  </si>
  <si>
    <t>EEA2692D47B23B52</t>
  </si>
  <si>
    <t>3458AB088F958E67</t>
  </si>
  <si>
    <t>2360341C6E4CD9E9</t>
  </si>
  <si>
    <t>94D4AB5EFEE1CCFC</t>
  </si>
  <si>
    <t>272246B93394BEF3</t>
  </si>
  <si>
    <t>20D74B09ACB24116</t>
  </si>
  <si>
    <t>362FFD8857A5D2DD</t>
  </si>
  <si>
    <t>7311A62575385620</t>
  </si>
  <si>
    <t>A4E00611B7F04AC9</t>
  </si>
  <si>
    <t>0BAC5C400B56ECA4</t>
  </si>
  <si>
    <t>2775A99147F42B7F</t>
  </si>
  <si>
    <t>F0BD30483D0E6206</t>
  </si>
  <si>
    <t>9DEB72EFA8D17607</t>
  </si>
  <si>
    <t>77032370AB876509</t>
  </si>
  <si>
    <t>BD4BC563F4662746</t>
  </si>
  <si>
    <t>0010F4BF6D5CABE8</t>
  </si>
  <si>
    <t>F3720685C4DA357D</t>
  </si>
  <si>
    <t>F01EE04C3176945F</t>
  </si>
  <si>
    <t>8394D7B09A6EE4BB</t>
  </si>
  <si>
    <t>A6DFF680DB5D1BD4</t>
  </si>
  <si>
    <t>81E61946E364E1C2</t>
  </si>
  <si>
    <t>448CFA866D67AF9C</t>
  </si>
  <si>
    <t>43F49B808DD41393</t>
  </si>
  <si>
    <t>209F4B5674F2EC08</t>
  </si>
  <si>
    <t>67FD258E3437332B</t>
  </si>
  <si>
    <t>3398D8E0D4757170</t>
  </si>
  <si>
    <t>FCC0310F4C36E670</t>
  </si>
  <si>
    <t>D9211D995554B416</t>
  </si>
  <si>
    <t>EC7263A255D1F6B6</t>
  </si>
  <si>
    <t>4767EDCC4E118489</t>
  </si>
  <si>
    <t>F144892D3D27A3FC</t>
  </si>
  <si>
    <t>7AA4625031562FC8</t>
  </si>
  <si>
    <t>0C88372137358214</t>
  </si>
  <si>
    <t>4BF79CB9BDD1E9C4</t>
  </si>
  <si>
    <t>700145FD59CF2DD7</t>
  </si>
  <si>
    <t>F02CDB4657D0EC47</t>
  </si>
  <si>
    <t>2C67D79A59D4409A</t>
  </si>
  <si>
    <t>CCCE03F4715CA522</t>
  </si>
  <si>
    <t>621677FC17F88386</t>
  </si>
  <si>
    <t>BE84F4C057CA61FE</t>
  </si>
  <si>
    <t>9D47162B524F2640</t>
  </si>
  <si>
    <t>FDC352D474FDC0FF</t>
  </si>
  <si>
    <t>F9723486D33F3DA5</t>
  </si>
  <si>
    <t>0BE60531F8586C38</t>
  </si>
  <si>
    <t>756EE758653E5BEA</t>
  </si>
  <si>
    <t>C2F8113E74D7BFE1</t>
  </si>
  <si>
    <t>FC60CB668CBADFA6</t>
  </si>
  <si>
    <t>7090EEDF71292100</t>
  </si>
  <si>
    <t>A425A6C70109FCCC</t>
  </si>
  <si>
    <t>96D86769A2FB223D</t>
  </si>
  <si>
    <t>E1BC355EAC49E528</t>
  </si>
  <si>
    <t>6CB51A95684F9602</t>
  </si>
  <si>
    <t>6CFF93DC850B554A</t>
  </si>
  <si>
    <t>CDE1CF8198D308D8</t>
  </si>
  <si>
    <t>DC9A3D80A27EF5F8</t>
  </si>
  <si>
    <t>80B1588DBF829762</t>
  </si>
  <si>
    <t>61503A56D5ECD821</t>
  </si>
  <si>
    <t>52C9208D61DA769F</t>
  </si>
  <si>
    <t>B2642B5BA416C088</t>
  </si>
  <si>
    <t>C1D55A9E81E37C2F</t>
  </si>
  <si>
    <t>E1243EA7E8171816</t>
  </si>
  <si>
    <t>CD45E1E786CC4B73</t>
  </si>
  <si>
    <t>F53B4AE94C0325A4</t>
  </si>
  <si>
    <t>59F61A6093C12932</t>
  </si>
  <si>
    <t>6CE757A64947DBD4</t>
  </si>
  <si>
    <t>F4B1BACEE7EBEB48</t>
  </si>
  <si>
    <t>53EE9068703889CE</t>
  </si>
  <si>
    <t>D50B83E137197081</t>
  </si>
  <si>
    <t>379C0A75D2C0037B</t>
  </si>
  <si>
    <t>F19EBD900D97301A</t>
  </si>
  <si>
    <t>17F3E6A3099F84C4</t>
  </si>
  <si>
    <t>FB915C6FF3169A0C</t>
  </si>
  <si>
    <t>DEC60373EE850E51</t>
  </si>
  <si>
    <t>49B802E12ACE6A30</t>
  </si>
  <si>
    <t>F3272CFD1CF99B67</t>
  </si>
  <si>
    <t>00B8F54A45F640DA</t>
  </si>
  <si>
    <t>3E1148D5A63FD360</t>
  </si>
  <si>
    <t>3E792FC9A903C045</t>
  </si>
  <si>
    <t>6721CB674CCE6E8C</t>
  </si>
  <si>
    <t>3304237652317592</t>
  </si>
  <si>
    <t>32C545450329AAF9</t>
  </si>
  <si>
    <t>44DB114827218DF4</t>
  </si>
  <si>
    <t>7D9F4E3829D9F8B0</t>
  </si>
  <si>
    <t>8D75E0B49EA3A223</t>
  </si>
  <si>
    <t>91B0B170AC656D4C</t>
  </si>
  <si>
    <t>0715B34C08C76E1B</t>
  </si>
  <si>
    <t>09A42B58EA114E57</t>
  </si>
  <si>
    <t>C89094D1D80B4D8E</t>
  </si>
  <si>
    <t>538BCCC3BC5F6369</t>
  </si>
  <si>
    <t>BCFD28CBA52E565F</t>
  </si>
  <si>
    <t>5CA0B21C8C0CC40A</t>
  </si>
  <si>
    <t>8003941B60E3EE0F</t>
  </si>
  <si>
    <t>DCD8FD24DCFE67AA</t>
  </si>
  <si>
    <t>BB66EDF6668E193E</t>
  </si>
  <si>
    <t>2BFCA17FE51A05B4</t>
  </si>
  <si>
    <t>DD21370B7D4C4E91</t>
  </si>
  <si>
    <t>B718B716FDCA40EC</t>
  </si>
  <si>
    <t>354F77792C58B1F6</t>
  </si>
  <si>
    <t>133196F7AF630528</t>
  </si>
  <si>
    <t>4873AF4082F45C72</t>
  </si>
  <si>
    <t>EA44DFE1F7855DB8</t>
  </si>
  <si>
    <t>B0B384E97FC86B64</t>
  </si>
  <si>
    <t>A03C00ECC830399C</t>
  </si>
  <si>
    <t>69F6AAE4D17082C5</t>
  </si>
  <si>
    <t>C4BD6D7CC0D72217</t>
  </si>
  <si>
    <t>E7C27B1A5608F8E5</t>
  </si>
  <si>
    <t>F022548AA2722299</t>
  </si>
  <si>
    <t>4E7C8D57A31111D7</t>
  </si>
  <si>
    <t>124A5C57E52B3EBC</t>
  </si>
  <si>
    <t>E727D9324E69DD2B</t>
  </si>
  <si>
    <t>E2465A6502D3D871</t>
  </si>
  <si>
    <t>B9F62CE2A42DA86E</t>
  </si>
  <si>
    <t>B4BE102CA0F07A29</t>
  </si>
  <si>
    <t>571F53FF3BC6F599</t>
  </si>
  <si>
    <t>30C1CB3DFF6F8C9E</t>
  </si>
  <si>
    <t>59E3AF5252E6AA20</t>
  </si>
  <si>
    <t>B4128E1FB8093351</t>
  </si>
  <si>
    <t>8542176E1EB008C9</t>
  </si>
  <si>
    <t>6E7B9EDD76AC1630</t>
  </si>
  <si>
    <t>C2027298603E943D</t>
  </si>
  <si>
    <t>465B6F14A8A806CC</t>
  </si>
  <si>
    <t>A2B3606C233CEEE1</t>
  </si>
  <si>
    <t>2F5052F5EAA92254</t>
  </si>
  <si>
    <t>B088F0087F800EB5</t>
  </si>
  <si>
    <t>5B8BA20FA06EAD9C</t>
  </si>
  <si>
    <t>78D800DFF0E47E57</t>
  </si>
  <si>
    <t>0ACFD6D38AF80DCA</t>
  </si>
  <si>
    <t>51A3FC8D287C6AA0</t>
  </si>
  <si>
    <t>98DE01338153B8D7</t>
  </si>
  <si>
    <t>D25DCCB83046E78B</t>
  </si>
  <si>
    <t>D40C4E43DE2B1D53</t>
  </si>
  <si>
    <t>CF70816E79FD8E6B</t>
  </si>
  <si>
    <t>3ECE255932B236A0</t>
  </si>
  <si>
    <t>57F828F3BC2CBA0B</t>
  </si>
  <si>
    <t>4C1D4E48FEE2601F</t>
  </si>
  <si>
    <t>DC0A733CE833F645</t>
  </si>
  <si>
    <t>6DF6C62E694A69CE</t>
  </si>
  <si>
    <t>4FA62A79FDEAC374</t>
  </si>
  <si>
    <t>77310BE46D73F6E3</t>
  </si>
  <si>
    <t>1C217B5406DEFCCE</t>
  </si>
  <si>
    <t>0C1B97738E934186</t>
  </si>
  <si>
    <t>C70AE8EBE24BD745</t>
  </si>
  <si>
    <t>AE40395C3F3FA83B</t>
  </si>
  <si>
    <t>A644F99D239CA4A6</t>
  </si>
  <si>
    <t>942F3E344F58D1DA</t>
  </si>
  <si>
    <t>8E6FE0768E739A75</t>
  </si>
  <si>
    <t>652195D33A7DF4F2</t>
  </si>
  <si>
    <t>9238EB9B87E4ECF0</t>
  </si>
  <si>
    <t>431F3BC929B72B93</t>
  </si>
  <si>
    <t>80A8BCD5CDE2BE76</t>
  </si>
  <si>
    <t>09BB176C94A9C4FF</t>
  </si>
  <si>
    <t>3A74F625D2DD4A72</t>
  </si>
  <si>
    <t>58C46D222886DB4A</t>
  </si>
  <si>
    <t>D727711ED58B6565</t>
  </si>
  <si>
    <t>5F88D1A6A281A887</t>
  </si>
  <si>
    <t>7F24305636BE79EF</t>
  </si>
  <si>
    <t>20EA6E3EB3E54990</t>
  </si>
  <si>
    <t>847605E1C488CB42</t>
  </si>
  <si>
    <t>C62EFC8DEEF66DF7</t>
  </si>
  <si>
    <t>308BBDCD25F32BCE</t>
  </si>
  <si>
    <t>C33AC19BD2AF54DA</t>
  </si>
  <si>
    <t>AE6A53A7F48B4157</t>
  </si>
  <si>
    <t>112E599D2004B4D4</t>
  </si>
  <si>
    <t>DCC31644FA2BC67A</t>
  </si>
  <si>
    <t>55B385CAE0805F95</t>
  </si>
  <si>
    <t>197BE203C523B5E9</t>
  </si>
  <si>
    <t>648FD310CA5AC117</t>
  </si>
  <si>
    <t>A472BAA66D495306</t>
  </si>
  <si>
    <t>B11CF765F607EBCC</t>
  </si>
  <si>
    <t>769B516024AD7278</t>
  </si>
  <si>
    <t>75590EF1CD861B40</t>
  </si>
  <si>
    <t>32B6824AF88C3A8B</t>
  </si>
  <si>
    <t>BCB20A69310B7CCB</t>
  </si>
  <si>
    <t>D0E8ACACC1B54B92</t>
  </si>
  <si>
    <t>962B2F2A06B1381B</t>
  </si>
  <si>
    <t>C04D64C0A6E71F6B</t>
  </si>
  <si>
    <t>86CF901A13739A6A</t>
  </si>
  <si>
    <t>FAE6DB6812A76D0F</t>
  </si>
  <si>
    <t>193CEAEC6DF30CDE</t>
  </si>
  <si>
    <t>FBC8A6E0833BF7F3</t>
  </si>
  <si>
    <t>EB200E76A5FF12B9</t>
  </si>
  <si>
    <t>90A674F7C7961B02</t>
  </si>
  <si>
    <t>A49727B23978F325</t>
  </si>
  <si>
    <t>9FDF949A95A6B98F</t>
  </si>
  <si>
    <t>62F616E3A2F367A8</t>
  </si>
  <si>
    <t>2633DE4577734931</t>
  </si>
  <si>
    <t>62CD848BCFC61C1B</t>
  </si>
  <si>
    <t>B6016686DF43B19F</t>
  </si>
  <si>
    <t>25FFC28615FF694B</t>
  </si>
  <si>
    <t>ACC3948278839ACB</t>
  </si>
  <si>
    <t>04A553272A332EB7</t>
  </si>
  <si>
    <t>886CC8452000448E</t>
  </si>
  <si>
    <t>E47FB9A2371D3A71</t>
  </si>
  <si>
    <t>FB6817F2E4F613FB</t>
  </si>
  <si>
    <t>395DE2A5C56ACD91</t>
  </si>
  <si>
    <t>DEB173F5AD4F6297</t>
  </si>
  <si>
    <t>5CCE92E7EC0A160A</t>
  </si>
  <si>
    <t>7B688A1FEAA68A1E</t>
  </si>
  <si>
    <t>1387050558D51986</t>
  </si>
  <si>
    <t>37DDC98A320CA8AF</t>
  </si>
  <si>
    <t>1301F23E6268AFCD</t>
  </si>
  <si>
    <t>3CDEA2EAC921C8BB</t>
  </si>
  <si>
    <t>2B6288520D942E00</t>
  </si>
  <si>
    <t>EA6A28B79AD0B6AD</t>
  </si>
  <si>
    <t>587A8278A85D47A1</t>
  </si>
  <si>
    <t>9B3F78189FC82A03</t>
  </si>
  <si>
    <t>8B38DD89A1A19A1A</t>
  </si>
  <si>
    <t>A172C30B3E3C05C2</t>
  </si>
  <si>
    <t>C2B1DFE7C126F06A</t>
  </si>
  <si>
    <t>BFDCBD122FF05DFE</t>
  </si>
  <si>
    <t>69F99F7B381AA34E</t>
  </si>
  <si>
    <t>C10FFE6299462D08</t>
  </si>
  <si>
    <t>079B28A5B7AE1A8E</t>
  </si>
  <si>
    <t>1339BD5F3E743CA6</t>
  </si>
  <si>
    <t>A069B2E3FF4F235B</t>
  </si>
  <si>
    <t>9392758FD3269536</t>
  </si>
  <si>
    <t>8A19D4FADC6B934B</t>
  </si>
  <si>
    <t>9BB8977BA7DD6345</t>
  </si>
  <si>
    <t>27C51500918226F0</t>
  </si>
  <si>
    <t>4E7F3E5871763ED0</t>
  </si>
  <si>
    <t>4579684BF147674A</t>
  </si>
  <si>
    <t>D945253907AF485F</t>
  </si>
  <si>
    <t>643C905D9DA9EF50</t>
  </si>
  <si>
    <t>3FF4030610C2E5D7</t>
  </si>
  <si>
    <t>63549C0CF7456AF1</t>
  </si>
  <si>
    <t>2E0FBB5D545F4C56</t>
  </si>
  <si>
    <t>83C421C017E91EE0</t>
  </si>
  <si>
    <t>CEDC4F1E0EFBBE80</t>
  </si>
  <si>
    <t>39F98FC62A0159AD</t>
  </si>
  <si>
    <t>DFA4AE478747AC38</t>
  </si>
  <si>
    <t>B44D2981AC334064</t>
  </si>
  <si>
    <t>30A48CA2CE5BBF7A</t>
  </si>
  <si>
    <t>A340980D2C864DDF</t>
  </si>
  <si>
    <t>BA105C55C3987785</t>
  </si>
  <si>
    <t>42423D50EE2CB285</t>
  </si>
  <si>
    <t>79121BF80AC97A42</t>
  </si>
  <si>
    <t>98284DD869FB5436</t>
  </si>
  <si>
    <t>532062EEBE7DD37D</t>
  </si>
  <si>
    <t>293913110F7570DB</t>
  </si>
  <si>
    <t>98C771C3A209A039</t>
  </si>
  <si>
    <t>811EF6713C188EEB</t>
  </si>
  <si>
    <t>D67A69E223F88A13</t>
  </si>
  <si>
    <t>785F8DE14AFC6ADD</t>
  </si>
  <si>
    <t>80D2EEDCFC80E6DE</t>
  </si>
  <si>
    <t>8718E1949838C43E</t>
  </si>
  <si>
    <t>279C47C8E773FAC1</t>
  </si>
  <si>
    <t>2AC1936136FC7577</t>
  </si>
  <si>
    <t>FF1AC22355B97237</t>
  </si>
  <si>
    <t>501B2D73BD9FF07B</t>
  </si>
  <si>
    <t>6D782A79C365FD2B</t>
  </si>
  <si>
    <t>48DF029BA9999C47</t>
  </si>
  <si>
    <t>CBE1CC7D00B1F967</t>
  </si>
  <si>
    <t>4A434A146EC4FE25</t>
  </si>
  <si>
    <t>04A064DC3F09CF6F</t>
  </si>
  <si>
    <t>EEE955C1A8BC391A</t>
  </si>
  <si>
    <t>1237CF11EC607CAE</t>
  </si>
  <si>
    <t>DD963017C80A98BD</t>
  </si>
  <si>
    <t>CA4D37095F50D471</t>
  </si>
  <si>
    <t>62F6E1FA04ACA8F5</t>
  </si>
  <si>
    <t>B29192796F85D308</t>
  </si>
  <si>
    <t>8B27CA55FD2E104E</t>
  </si>
  <si>
    <t>5BCB6CD300E579BC</t>
  </si>
  <si>
    <t>3907DB7478484B77</t>
  </si>
  <si>
    <t>CFB450D19A7101E2</t>
  </si>
  <si>
    <t>1A46535F0E22A15C</t>
  </si>
  <si>
    <t>7CF411F932FD75BC</t>
  </si>
  <si>
    <t>C0D0A01D96E486AA</t>
  </si>
  <si>
    <t>9FB596BD0A9A4F3D</t>
  </si>
  <si>
    <t>C1501841D1AD7F3F</t>
  </si>
  <si>
    <t>75917D9331E7D3CD</t>
  </si>
  <si>
    <t>09F84036E61788E8</t>
  </si>
  <si>
    <t>1BEE85DF63683D6D</t>
  </si>
  <si>
    <t>4A78925E6970D307</t>
  </si>
  <si>
    <t>BBE5FD871CA2CA4A</t>
  </si>
  <si>
    <t>18399C8F165EDB88</t>
  </si>
  <si>
    <t>CFF70B35B6CBD125</t>
  </si>
  <si>
    <t>411B92D0980B569E</t>
  </si>
  <si>
    <t>4532795553F691F6</t>
  </si>
  <si>
    <t>5BE64F7DA9FAF152</t>
  </si>
  <si>
    <t>B29CC4EA624F073C</t>
  </si>
  <si>
    <t>0F3F9C6B726F2799</t>
  </si>
  <si>
    <t>390A564E99658C48</t>
  </si>
  <si>
    <t>3E1DA84991E66078</t>
  </si>
  <si>
    <t>A133B72139A3BB89</t>
  </si>
  <si>
    <t>FA49309FFFCEFF99</t>
  </si>
  <si>
    <t>AF05F196FC45D872</t>
  </si>
  <si>
    <t>D6F63D9A7FAB5A37</t>
  </si>
  <si>
    <t>5273151D77FD2A47</t>
  </si>
  <si>
    <t>2C15A93141D569E6</t>
  </si>
  <si>
    <t>8B8CF557480B50C4</t>
  </si>
  <si>
    <t>92CBF1CD60A9E481</t>
  </si>
  <si>
    <t>55937B603044D7AE</t>
  </si>
  <si>
    <t>C58761C0E270FC5F</t>
  </si>
  <si>
    <t>8176FDFDEF140C65</t>
  </si>
  <si>
    <t>E9D058355E5DA3F2</t>
  </si>
  <si>
    <t>E5107DEC5DC59B9C</t>
  </si>
  <si>
    <t>7DFF1093B55C4AB6</t>
  </si>
  <si>
    <t>41124EBA417AA843</t>
  </si>
  <si>
    <t>E203F0384B464F2D</t>
  </si>
  <si>
    <t>C7D9BBE31273F1AC</t>
  </si>
  <si>
    <t>2E3B59F9CEDA573C</t>
  </si>
  <si>
    <t>B680E948AB3461E8</t>
  </si>
  <si>
    <t>FED633E62BC81BE6</t>
  </si>
  <si>
    <t>084AA523DE4AAD64</t>
  </si>
  <si>
    <t>C1779E283F1C0427</t>
  </si>
  <si>
    <t>BCB2EA65B67B386C</t>
  </si>
  <si>
    <t>326E9C174ED432E8</t>
  </si>
  <si>
    <t>555E4D79BA26D324</t>
  </si>
  <si>
    <t>68C64EDADCC487AC</t>
  </si>
  <si>
    <t>59DE7543463078D5</t>
  </si>
  <si>
    <t>C01E82FABF42938A</t>
  </si>
  <si>
    <t>8EC4182520312AAB</t>
  </si>
  <si>
    <t>3F0872870982E38D</t>
  </si>
  <si>
    <t>5EE2AD9FED995F90</t>
  </si>
  <si>
    <t>676E2851A8AE9A3E</t>
  </si>
  <si>
    <t>BD1DE43E22E6DDAC</t>
  </si>
  <si>
    <t>B9A04956E2E85178</t>
  </si>
  <si>
    <t>088DCE7ACF501E07</t>
  </si>
  <si>
    <t>3BAF18F0108028F2</t>
  </si>
  <si>
    <t>A5480FA2B4D8E090</t>
  </si>
  <si>
    <t>07DE124772547DA2</t>
  </si>
  <si>
    <t>4367FDDA69CB77DB</t>
  </si>
  <si>
    <t>ADF379EAF5D77E0A</t>
  </si>
  <si>
    <t>4D0FD70F6A93E721</t>
  </si>
  <si>
    <t>0F94A8C82003D03E</t>
  </si>
  <si>
    <t>0FE1337F4BF01C4B</t>
  </si>
  <si>
    <t>7B3F405B83E88241</t>
  </si>
  <si>
    <t>9625A7885FE65A4C</t>
  </si>
  <si>
    <t>EB890DE9E6CB7B26</t>
  </si>
  <si>
    <t>017A35397FD7364D</t>
  </si>
  <si>
    <t>8AFCCB6DB0639BDE</t>
  </si>
  <si>
    <t>20401503D1804364</t>
  </si>
  <si>
    <t>9F8240C2FDEE0657</t>
  </si>
  <si>
    <t>3BB52CE855258FBC</t>
  </si>
  <si>
    <t>E6DB4F5E6DA3B012</t>
  </si>
  <si>
    <t>B5264C2093D9F3A9</t>
  </si>
  <si>
    <t>557B45B5786566E3</t>
  </si>
  <si>
    <t>0394F13073A2CC25</t>
  </si>
  <si>
    <t>C559A286F2F00345</t>
  </si>
  <si>
    <t>B8FBE0AB03903969</t>
  </si>
  <si>
    <t>1FC451A46CA291F7</t>
  </si>
  <si>
    <t>B124E4A817CD6DAE</t>
  </si>
  <si>
    <t>B8CBFD13E75115D7</t>
  </si>
  <si>
    <t>3963D9CA6156FA3D</t>
  </si>
  <si>
    <t>FEEA6B16111EA872</t>
  </si>
  <si>
    <t>2C1766C1CF1437DA</t>
  </si>
  <si>
    <t>767EDCEE2ECC04F6</t>
  </si>
  <si>
    <t>C7DE15BEECB01EB2</t>
  </si>
  <si>
    <t>C3E9485F68AAB70B</t>
  </si>
  <si>
    <t>AFC94BE7AC7C38C4</t>
  </si>
  <si>
    <t>BB19907991FE5419</t>
  </si>
  <si>
    <t>5DB1EFE06E07E520</t>
  </si>
  <si>
    <t>CEC0D3E2E23AAE67</t>
  </si>
  <si>
    <t>C0459FCC374FD6F4</t>
  </si>
  <si>
    <t>FD1408035D8E265D</t>
  </si>
  <si>
    <t>1B691C5E9558BE71</t>
  </si>
  <si>
    <t>0527C88FD68EC858</t>
  </si>
  <si>
    <t>F827A4C7A71AA30C</t>
  </si>
  <si>
    <t>E1C719AAE7E41191</t>
  </si>
  <si>
    <t>CF42404721986660</t>
  </si>
  <si>
    <t>4E113032E7040D9E</t>
  </si>
  <si>
    <t>2AD398B4518B69D3</t>
  </si>
  <si>
    <t>4AC5BDA3B9E816E0</t>
  </si>
  <si>
    <t>2E7E9B15E810E7D2</t>
  </si>
  <si>
    <t>AE844774E9324128</t>
  </si>
  <si>
    <t>AB4D96F096FCA60F</t>
  </si>
  <si>
    <t>1439A7389B2E6CF4</t>
  </si>
  <si>
    <t>F55114291CB5EC99</t>
  </si>
  <si>
    <t>533E5D8717681C9B</t>
  </si>
  <si>
    <t>1A7A0A1F3CB6DB15</t>
  </si>
  <si>
    <t>B535B3272C4DB8AE</t>
  </si>
  <si>
    <t>2D551B69FF7CB32A</t>
  </si>
  <si>
    <t>9A6366E98E516ED4</t>
  </si>
  <si>
    <t>4DC2090F0535B3A5</t>
  </si>
  <si>
    <t>580E4582A3ED1A07</t>
  </si>
  <si>
    <t>E4C1C046D7B68EE9</t>
  </si>
  <si>
    <t>56F744364957A72B</t>
  </si>
  <si>
    <t>40E52AAD16351419</t>
  </si>
  <si>
    <t>9A219FE4E1C84891</t>
  </si>
  <si>
    <t>25539AB4D1F8CDAD</t>
  </si>
  <si>
    <t>8C88061ED300139D</t>
  </si>
  <si>
    <t>16D0AD3F04BD5837</t>
  </si>
  <si>
    <t>50DE75601072CBD3</t>
  </si>
  <si>
    <t>434EAF1143BFD678</t>
  </si>
  <si>
    <t>B6B9DFA7D21A4193</t>
  </si>
  <si>
    <t>7BE27DC030285D04</t>
  </si>
  <si>
    <t>AE86B3969419ACEA</t>
  </si>
  <si>
    <t>E5AF7DB2E2BA0B9E</t>
  </si>
  <si>
    <t>47DE9CF65B4C5F3E</t>
  </si>
  <si>
    <t>3C9C1A8C919DA17A</t>
  </si>
  <si>
    <t>0B9C2EA623921DB2</t>
  </si>
  <si>
    <t>6F5193ECA4C71858</t>
  </si>
  <si>
    <t>631883AF682E24D7</t>
  </si>
  <si>
    <t>25D7CA17BF8401EB</t>
  </si>
  <si>
    <t>0BE3A3DF8DD7357D</t>
  </si>
  <si>
    <t>D6B57F1A9D8DDCD7</t>
  </si>
  <si>
    <t>F0565363C6E1D095</t>
  </si>
  <si>
    <t>C6FB4598269BBA6F</t>
  </si>
  <si>
    <t>3A8B524EA428CBDD</t>
  </si>
  <si>
    <t>CF8303D7B73C7D44</t>
  </si>
  <si>
    <t>8E25C8A45FE81872</t>
  </si>
  <si>
    <t>D292E936217685CF</t>
  </si>
  <si>
    <t>EB06B904E24A1946</t>
  </si>
  <si>
    <t>0286B3500FFA1A53</t>
  </si>
  <si>
    <t>CD09D21D7F033660</t>
  </si>
  <si>
    <t>0A37F0795B2EB619</t>
  </si>
  <si>
    <t>BB42C6A16DB201C1</t>
  </si>
  <si>
    <t>124CEA7116D08EA3</t>
  </si>
  <si>
    <t>C0F110147FA47C39</t>
  </si>
  <si>
    <t>D0B2EE7766279592</t>
  </si>
  <si>
    <t>98A6CCA585C4C834</t>
  </si>
  <si>
    <t>2E70B5FC498F3FB6</t>
  </si>
  <si>
    <t>7013936CBCE45CEE</t>
  </si>
  <si>
    <t>E6DCDDC4E7D9A18D</t>
  </si>
  <si>
    <t>A60C22D2254D1839</t>
  </si>
  <si>
    <t>B209EE0234E36E0A</t>
  </si>
  <si>
    <t>773D9200E4BFE761</t>
  </si>
  <si>
    <t>00885676EE44E23D</t>
  </si>
  <si>
    <t>BF3416B328E3FA0E</t>
  </si>
  <si>
    <t>09E092C543BFEE16</t>
  </si>
  <si>
    <t>D74C0979CFB528B0</t>
  </si>
  <si>
    <t>01BE32F56C4FC19E</t>
  </si>
  <si>
    <t>960A7E064F9320DE</t>
  </si>
  <si>
    <t>20146435AEC8F15A</t>
  </si>
  <si>
    <t>45BF3DC335ACD759</t>
  </si>
  <si>
    <t>DFB2C8BE823647EC</t>
  </si>
  <si>
    <t>7E611E7DBC1C874E</t>
  </si>
  <si>
    <t>F78D1263C62DB8B0</t>
  </si>
  <si>
    <t>2348730E9AC889C2</t>
  </si>
  <si>
    <t>8478B65AAF6EA5B9</t>
  </si>
  <si>
    <t>EFEB2425C95AF186</t>
  </si>
  <si>
    <t>F2246102D1190512</t>
  </si>
  <si>
    <t>BB5D90D8B70450AE</t>
  </si>
  <si>
    <t>BA7DCCC393E487D8</t>
  </si>
  <si>
    <t>95C55898C510FD3B</t>
  </si>
  <si>
    <t>89E6C7500D9E295B</t>
  </si>
  <si>
    <t>A7E303BCF2EACD5F</t>
  </si>
  <si>
    <t>78DACEAFA99DA454</t>
  </si>
  <si>
    <t>B03648023DBE5C97</t>
  </si>
  <si>
    <t>0EB6D28B5ABFF85D</t>
  </si>
  <si>
    <t>253E43ED3ABC66E8</t>
  </si>
  <si>
    <t>819485465D8C8364</t>
  </si>
  <si>
    <t>2C60D7A247FA3A9A</t>
  </si>
  <si>
    <t>7D7CCD8936EE9450</t>
  </si>
  <si>
    <t>2BFFBF87C8A57E91</t>
  </si>
  <si>
    <t>7301236FA7FA5A87</t>
  </si>
  <si>
    <t>3EE03EE9FE59C730</t>
  </si>
  <si>
    <t>2F5DD25CACDA4F36</t>
  </si>
  <si>
    <t>2F06EFCE457933D1</t>
  </si>
  <si>
    <t>2EACB927DA343252</t>
  </si>
  <si>
    <t>3D48FC8039DDA78C</t>
  </si>
  <si>
    <t>9DC692FBE5AFCCD8</t>
  </si>
  <si>
    <t>C6B096DA386894EB</t>
  </si>
  <si>
    <t>C55094A28B58C4C9</t>
  </si>
  <si>
    <t>66B21ECA3766710D</t>
  </si>
  <si>
    <t>F99E9D2848884C77</t>
  </si>
  <si>
    <t>AA2BB11CB837EE97</t>
  </si>
  <si>
    <t>B36D0E0893A71C5C</t>
  </si>
  <si>
    <t>54C1889DD2C41DCC</t>
  </si>
  <si>
    <t>5E731EF73443854D</t>
  </si>
  <si>
    <t>96F6F9CA026D8E83</t>
  </si>
  <si>
    <t>684179D00ADDFA9F</t>
  </si>
  <si>
    <t>993F135DFF48E812</t>
  </si>
  <si>
    <t>71ACC46FA05A0EAF</t>
  </si>
  <si>
    <t>BE13A1B3EB178C49</t>
  </si>
  <si>
    <t>622B56ED1578147F</t>
  </si>
  <si>
    <t>D2036A1EFCDB2A5E</t>
  </si>
  <si>
    <t>4C562699261784B5</t>
  </si>
  <si>
    <t>A29E66F0927D57A4</t>
  </si>
  <si>
    <t>D2BD60C106A4F7A9</t>
  </si>
  <si>
    <t>888355B18A124435</t>
  </si>
  <si>
    <t>06135809AC795B79</t>
  </si>
  <si>
    <t>B7AACC75D30337F9</t>
  </si>
  <si>
    <t>6ABBC0577AB13431</t>
  </si>
  <si>
    <t>4F1FC81ABE597749</t>
  </si>
  <si>
    <t>89BD15EA7C80D113</t>
  </si>
  <si>
    <t>31F64B94D590BEEC</t>
  </si>
  <si>
    <t>AB571425DC0F2004</t>
  </si>
  <si>
    <t>8A31D0AD0ABBAEA4</t>
  </si>
  <si>
    <t>D312B8E10F45CC3D</t>
  </si>
  <si>
    <t>719E4DC4031CB57B</t>
  </si>
  <si>
    <t>0BF2214024E16008</t>
  </si>
  <si>
    <t>1565D8E2B6FFED74</t>
  </si>
  <si>
    <t>9B4CC90563EB59A3</t>
  </si>
  <si>
    <t>B20643CE575E07B4</t>
  </si>
  <si>
    <t>6F93BAB784B93EB5</t>
  </si>
  <si>
    <t>D21965E31E0E27B8</t>
  </si>
  <si>
    <t>D19F913BDFA22FB8</t>
  </si>
  <si>
    <t>4DB6597A0DDC9A6E</t>
  </si>
  <si>
    <t>D267597B4F584F0A</t>
  </si>
  <si>
    <t>B762CCB2CBA91B44</t>
  </si>
  <si>
    <t>8C323DB3974B7AF8</t>
  </si>
  <si>
    <t>5CCAE29C0D79BCD2</t>
  </si>
  <si>
    <t>AE5F231BE281033C</t>
  </si>
  <si>
    <t>AB41735EC51148B1</t>
  </si>
  <si>
    <t>82C04B484973BFF6</t>
  </si>
  <si>
    <t>BC6ACE84E1E5E08F</t>
  </si>
  <si>
    <t>7456095B73979D62</t>
  </si>
  <si>
    <t>BAE627021EFA01F5</t>
  </si>
  <si>
    <t>08A3BFD5205054D1</t>
  </si>
  <si>
    <t>07E5A8B0DFA0133F</t>
  </si>
  <si>
    <t>422C119E9272858F</t>
  </si>
  <si>
    <t>DEE7BCFA19586A2E</t>
  </si>
  <si>
    <t>6D9796A3F57239CD</t>
  </si>
  <si>
    <t>680AA444F74193B0</t>
  </si>
  <si>
    <t>444361834F8C604C</t>
  </si>
  <si>
    <t>8295A05118B3EEBC</t>
  </si>
  <si>
    <t>49D718689189162C</t>
  </si>
  <si>
    <t>8438ED5DB5044850</t>
  </si>
  <si>
    <t>6FCD29E78245CB56</t>
  </si>
  <si>
    <t>3D98509F8614D366</t>
  </si>
  <si>
    <t>E17D2A134126C754</t>
  </si>
  <si>
    <t>EF5BC2121F7244F9</t>
  </si>
  <si>
    <t>856CEBD13BB24E54</t>
  </si>
  <si>
    <t>3856FD1B367C3BD3</t>
  </si>
  <si>
    <t>2A02E06CA09D8412</t>
  </si>
  <si>
    <t>BC61B9BB105A18D3</t>
  </si>
  <si>
    <t>093F59CD1177E04B</t>
  </si>
  <si>
    <t>BAB931791C2DD318</t>
  </si>
  <si>
    <t>726B023C07DF8604</t>
  </si>
  <si>
    <t>3E3FCE278D620447</t>
  </si>
  <si>
    <t>D23806C7E34039D0</t>
  </si>
  <si>
    <t>BA0F7D1A2DBBE448</t>
  </si>
  <si>
    <t>61768DDA79879F61</t>
  </si>
  <si>
    <t>931B801CA852CC8A</t>
  </si>
  <si>
    <t>9BE4A33B174D26E7</t>
  </si>
  <si>
    <t>1CB70E5791D467D4</t>
  </si>
  <si>
    <t>3555ED32957A1137</t>
  </si>
  <si>
    <t>8249E5EC839B4FCB</t>
  </si>
  <si>
    <t>F6576CB40AE20134</t>
  </si>
  <si>
    <t>66AC42757C47DF83</t>
  </si>
  <si>
    <t>E0A767C6103751E1</t>
  </si>
  <si>
    <t>BDCA7B59EB45E920</t>
  </si>
  <si>
    <t>23DF1D9AE21BA56B</t>
  </si>
  <si>
    <t>5AA6647FE0B216E6</t>
  </si>
  <si>
    <t>06F786A85FDE1BC4</t>
  </si>
  <si>
    <t>BCB9D7A6BB4D0382</t>
  </si>
  <si>
    <t>53FD637E5C04E99F</t>
  </si>
  <si>
    <t>88D39B42D8370DDC</t>
  </si>
  <si>
    <t>D74A0BCD789BA855</t>
  </si>
  <si>
    <t>EB65D0451EE060B2</t>
  </si>
  <si>
    <t>880E21C091742DB5</t>
  </si>
  <si>
    <t>5FE64C92CEEF2E5F</t>
  </si>
  <si>
    <t>FEF13C64A8D1DC6A</t>
  </si>
  <si>
    <t>36D9A9B5BE3C26BC</t>
  </si>
  <si>
    <t>F4F591112C2ED1C9</t>
  </si>
  <si>
    <t>9C2BBCE421C39BDD</t>
  </si>
  <si>
    <t>C45E24D3E82F8B6F</t>
  </si>
  <si>
    <t>051461AC5C029368</t>
  </si>
  <si>
    <t>B6C752BDE4F66AB3</t>
  </si>
  <si>
    <t>C334A2627C25A655</t>
  </si>
  <si>
    <t>81393152142E901F</t>
  </si>
  <si>
    <t>06E557D78DCC0FE8</t>
  </si>
  <si>
    <t>F62D619143A0B56F</t>
  </si>
  <si>
    <t>2A5807AF39674BEE</t>
  </si>
  <si>
    <t>9EB25ACBA3A0024C</t>
  </si>
  <si>
    <t>8BAECB83DF8E493C</t>
  </si>
  <si>
    <t>3DD44B4FCE1D365F</t>
  </si>
  <si>
    <t>9A3FEB00C03402FE</t>
  </si>
  <si>
    <t>86FC7A45626219F1</t>
  </si>
  <si>
    <t>AF217B1E7485287E</t>
  </si>
  <si>
    <t>B64C055D6867C242</t>
  </si>
  <si>
    <t>030BD36A4FEE47AF</t>
  </si>
  <si>
    <t>279882AE014ECE6A</t>
  </si>
  <si>
    <t>867AD9294DBFA270</t>
  </si>
  <si>
    <t>6BB4DEA308D8AF40</t>
  </si>
  <si>
    <t>20B4B99070915DCD</t>
  </si>
  <si>
    <t>833DB0D0AFCEAF22</t>
  </si>
  <si>
    <t>3A67E7330D7E4FED</t>
  </si>
  <si>
    <t>D5099E9EA45DABBF</t>
  </si>
  <si>
    <t>9AD5AF4708842BBB</t>
  </si>
  <si>
    <t>0FBA6DF56F231AAC</t>
  </si>
  <si>
    <t>150BB1C18A969F4B</t>
  </si>
  <si>
    <t>491932C5FD4FEE21</t>
  </si>
  <si>
    <t>BFA50C68C27C79F2</t>
  </si>
  <si>
    <t>0B82E4C4FE73A92B</t>
  </si>
  <si>
    <t>F3A65171E396C41C</t>
  </si>
  <si>
    <t>E7F3A378A219C4C1</t>
  </si>
  <si>
    <t>35A54C63F562E9E8</t>
  </si>
  <si>
    <t>3FA7217BC2C840DA</t>
  </si>
  <si>
    <t>282BF962971EE946</t>
  </si>
  <si>
    <t>46CDF35812FB8D44</t>
  </si>
  <si>
    <t>669AAB5CA5F5A013</t>
  </si>
  <si>
    <t>C653A805B4A71F22</t>
  </si>
  <si>
    <t>8741818B9494016B</t>
  </si>
  <si>
    <t>A195CDFC2715C89B</t>
  </si>
  <si>
    <t>DA1E002BD194809C</t>
  </si>
  <si>
    <t>2B1D8CA548550607</t>
  </si>
  <si>
    <t>5F386ED26C07A34E</t>
  </si>
  <si>
    <t>4A91190B60500DCE</t>
  </si>
  <si>
    <t>AA3196F9F63D0B3C</t>
  </si>
  <si>
    <t>48506C38316F6239</t>
  </si>
  <si>
    <t>A5ABE5068CFCE225</t>
  </si>
  <si>
    <t>3759BF3185CC4A16</t>
  </si>
  <si>
    <t>E64313BD9CC22047</t>
  </si>
  <si>
    <t>3286BF274267967D</t>
  </si>
  <si>
    <t>45021AF5150A99A1</t>
  </si>
  <si>
    <t>2E09B86323B01523</t>
  </si>
  <si>
    <t>9B43926A4C029408</t>
  </si>
  <si>
    <t>ED4AEAAF2AEDA503</t>
  </si>
  <si>
    <t>7FDE153D76FC4980</t>
  </si>
  <si>
    <t>521CC1791CC9B869</t>
  </si>
  <si>
    <t>043257176BA228CA</t>
  </si>
  <si>
    <t>C548DA30BC7BD822</t>
  </si>
  <si>
    <t>7E7A79F9544488D1</t>
  </si>
  <si>
    <t>3D3086698E7D47C4</t>
  </si>
  <si>
    <t>81FF309E7E100C9D</t>
  </si>
  <si>
    <t>BEAE4F1CE4B80303</t>
  </si>
  <si>
    <t>78CE1A00474FC455</t>
  </si>
  <si>
    <t>DE0708F251934D79</t>
  </si>
  <si>
    <t>BE25813AA618F2CE</t>
  </si>
  <si>
    <t>8D1898F331D9BCC5</t>
  </si>
  <si>
    <t>06AF6FB5BC5C3F8A</t>
  </si>
  <si>
    <t>781FB2F57E1FE5DF</t>
  </si>
  <si>
    <t>0693AA0410F27DE3</t>
  </si>
  <si>
    <t>AD4227D3AC9AF9C5</t>
  </si>
  <si>
    <t>77087A5524610E76</t>
  </si>
  <si>
    <t>3AFCEF2B79376BD9</t>
  </si>
  <si>
    <t>CEEAF0479AE412A5</t>
  </si>
  <si>
    <t>883903CC0CC0947A</t>
  </si>
  <si>
    <t>A5F6094ED22B5B0F</t>
  </si>
  <si>
    <t>5B97995E2B1B7886</t>
  </si>
  <si>
    <t>29B0493238423FC3</t>
  </si>
  <si>
    <t>0C8C1D98914190FB</t>
  </si>
  <si>
    <t>5832C9736007ADD3</t>
  </si>
  <si>
    <t>406C6103AA1B5432</t>
  </si>
  <si>
    <t>6065C552E5EC8411</t>
  </si>
  <si>
    <t>4CBEB7E35539A5C3</t>
  </si>
  <si>
    <t>ADB3D015F5EFAA2A</t>
  </si>
  <si>
    <t>E25466439496A502</t>
  </si>
  <si>
    <t>5EFB740EBAAE8661</t>
  </si>
  <si>
    <t>ABAEAEF65FF3D860</t>
  </si>
  <si>
    <t>D84174F8170FD514</t>
  </si>
  <si>
    <t>B0513421C51E6772</t>
  </si>
  <si>
    <t>E92D64AF36462F03</t>
  </si>
  <si>
    <t>D0B7925C35A5DF9C</t>
  </si>
  <si>
    <t>785F10601E1D4B60</t>
  </si>
  <si>
    <t>CA3DF56A1DF81E24</t>
  </si>
  <si>
    <t>64D871577E8D1637</t>
  </si>
  <si>
    <t>BB7EA2380A23CC1C</t>
  </si>
  <si>
    <t>B218C074B36F5FB2</t>
  </si>
  <si>
    <t>A584014A248197D7</t>
  </si>
  <si>
    <t>357198ACB9C2F7BD</t>
  </si>
  <si>
    <t>7B4C9DD2E95C5511</t>
  </si>
  <si>
    <t>86200459A7A9E3B8</t>
  </si>
  <si>
    <t>6EB166ECD4F2D7D9</t>
  </si>
  <si>
    <t>2800BE543BC5AD76</t>
  </si>
  <si>
    <t>51734B214B80F0B0</t>
  </si>
  <si>
    <t>84F137E477699019</t>
  </si>
  <si>
    <t>C005863CA747A16D</t>
  </si>
  <si>
    <t>15FEC650E8707853</t>
  </si>
  <si>
    <t>6B831C080A353513</t>
  </si>
  <si>
    <t>3D35202D7802ADDA</t>
  </si>
  <si>
    <t>166C0DDEC316A142</t>
  </si>
  <si>
    <t>6F613352E107AC18</t>
  </si>
  <si>
    <t>6B7D57F6A3FFD24A</t>
  </si>
  <si>
    <t>A05D63B35A16BD0B</t>
  </si>
  <si>
    <t>48C45634CFE20ACE</t>
  </si>
  <si>
    <t>C6A4A61D89D05EC8</t>
  </si>
  <si>
    <t>BD02BEF6495077F7</t>
  </si>
  <si>
    <t>82249A8CD3606404</t>
  </si>
  <si>
    <t>95720226232CC5D0</t>
  </si>
  <si>
    <t>C7EEA07F03BC9386</t>
  </si>
  <si>
    <t>5404263326FF1A85</t>
  </si>
  <si>
    <t>850848B6575D2817</t>
  </si>
  <si>
    <t>678D52A9AF6E3DCD</t>
  </si>
  <si>
    <t>77E1DA47BE722F96</t>
  </si>
  <si>
    <t>C6DB3D250F6B7035</t>
  </si>
  <si>
    <t>48151DCF8BDE4F06</t>
  </si>
  <si>
    <t>88EE8B87ED0311AF</t>
  </si>
  <si>
    <t>97A0783D776C5723</t>
  </si>
  <si>
    <t>AA4A8ED092BD0E16</t>
  </si>
  <si>
    <t>7C766A7FCE27CB7F</t>
  </si>
  <si>
    <t>D58C03B128BB2303</t>
  </si>
  <si>
    <t>395F400418CC6261</t>
  </si>
  <si>
    <t>86EDD5EA1A6103CA</t>
  </si>
  <si>
    <t>B53A6A83B506BC7C</t>
  </si>
  <si>
    <t>5471705018CF6DD5</t>
  </si>
  <si>
    <t>D49A880BA7CEE2B7</t>
  </si>
  <si>
    <t>5C955D6CEA1F38C6</t>
  </si>
  <si>
    <t>7E9142DBA3AD6C89</t>
  </si>
  <si>
    <t>D504DFD825306309</t>
  </si>
  <si>
    <t>DAF54E0A668E67BE</t>
  </si>
  <si>
    <t>9F9BAE324EEBAA84</t>
  </si>
  <si>
    <t>478DF64194292FCD</t>
  </si>
  <si>
    <t>8C8831E50C469BD9</t>
  </si>
  <si>
    <t>1EC130B1C40BE4DD</t>
  </si>
  <si>
    <t>7C36BC1D533B272D</t>
  </si>
  <si>
    <t>95C11EE5E59EC230</t>
  </si>
  <si>
    <t>2C7C260129B25CC9</t>
  </si>
  <si>
    <t>FC896A92BF9A99D5</t>
  </si>
  <si>
    <t>3BCFC118A5D46257</t>
  </si>
  <si>
    <t>E76F0AFCD8804161</t>
  </si>
  <si>
    <t>0CE2E04454C5DD04</t>
  </si>
  <si>
    <t>C6C5F7F77B917E41</t>
  </si>
  <si>
    <t>3B62571AC6758D0F</t>
  </si>
  <si>
    <t>612A8AA602CD5403</t>
  </si>
  <si>
    <t>197B7EF4EE167FCC</t>
  </si>
  <si>
    <t>1F372CB6E7C63904</t>
  </si>
  <si>
    <t>DDA928B4FC84CD1C</t>
  </si>
  <si>
    <t>284C63C04D677BCF</t>
  </si>
  <si>
    <t>4AD39B32D404186F</t>
  </si>
  <si>
    <t>86569978F6240E7C</t>
  </si>
  <si>
    <t>DF1379BAF59C9450</t>
  </si>
  <si>
    <t>CD519BF8A24838F8</t>
  </si>
  <si>
    <t>DE6E2AC03A005E53</t>
  </si>
  <si>
    <t>97FA7509415B488B</t>
  </si>
  <si>
    <t>4EB0C3015D8DC345</t>
  </si>
  <si>
    <t>F84BD37F68C2909A</t>
  </si>
  <si>
    <t>D8F7ABFAF6BECDF0</t>
  </si>
  <si>
    <t>341318F163C4BCB7</t>
  </si>
  <si>
    <t>BC4EF9DFB67BC9DF</t>
  </si>
  <si>
    <t>58E0CA970C61FB95</t>
  </si>
  <si>
    <t>3F7D2813C4D273C3</t>
  </si>
  <si>
    <t>FB91C0C9F8E153FC</t>
  </si>
  <si>
    <t>8BE358053F5C9923</t>
  </si>
  <si>
    <t>6E427EA3790F06A5</t>
  </si>
  <si>
    <t>0B1534CA07120A57</t>
  </si>
  <si>
    <t>BD7E75421030A688</t>
  </si>
  <si>
    <t>69515885926BEF5B</t>
  </si>
  <si>
    <t>5BD675EA15BF5995</t>
  </si>
  <si>
    <t>CB1E54825939D0D8</t>
  </si>
  <si>
    <t>5DBB277A021B1AC1</t>
  </si>
  <si>
    <t>DC35F2A96BB0F082</t>
  </si>
  <si>
    <t>70DAEDFB46A5B51D</t>
  </si>
  <si>
    <t>75949868B9CE9456</t>
  </si>
  <si>
    <t>962A52E673EA8A7F</t>
  </si>
  <si>
    <t>EC5BA853FF5B1057</t>
  </si>
  <si>
    <t>92754D56A44BEF3A</t>
  </si>
  <si>
    <t>89ECEE509DD6AC1E</t>
  </si>
  <si>
    <t>0BE87FDDA8A27CCD</t>
  </si>
  <si>
    <t>68951FD371890131</t>
  </si>
  <si>
    <t>FD93E0DCA2525C99</t>
  </si>
  <si>
    <t>23D99B8319D73AF3</t>
  </si>
  <si>
    <t>7591F411D482085C</t>
  </si>
  <si>
    <t>0D98747A826C8F56</t>
  </si>
  <si>
    <t>13ADB5A410DFC68D</t>
  </si>
  <si>
    <t>7519B46461AA1388</t>
  </si>
  <si>
    <t>135AA4AEAC342BDA</t>
  </si>
  <si>
    <t>268C9E84A0C77B34</t>
  </si>
  <si>
    <t>982D2889C00CB308</t>
  </si>
  <si>
    <t>448040E6A06E4C26</t>
  </si>
  <si>
    <t>7C2E421E59850C12</t>
  </si>
  <si>
    <t>818CF490323C181B</t>
  </si>
  <si>
    <t>DEBC736D91F26B70</t>
  </si>
  <si>
    <t>CD287ECF63146965</t>
  </si>
  <si>
    <t>9145DABE92C9441E</t>
  </si>
  <si>
    <t>8AE59AB6EB08A288</t>
  </si>
  <si>
    <t>E94591558F2C3B03</t>
  </si>
  <si>
    <t>06873AAEE809E2A2</t>
  </si>
  <si>
    <t>5764F7427F382C3D</t>
  </si>
  <si>
    <t>460D3D841D3F745D</t>
  </si>
  <si>
    <t>DFD595AFDAB4BAAD</t>
  </si>
  <si>
    <t>C33A9090FBA845DA</t>
  </si>
  <si>
    <t>727416D448C01B3B</t>
  </si>
  <si>
    <t>FA6FC299312ECE56</t>
  </si>
  <si>
    <t>BDA91BB51B2A1151</t>
  </si>
  <si>
    <t>049A6422E60680B4</t>
  </si>
  <si>
    <t>BB41F74CB45B550A</t>
  </si>
  <si>
    <t>9E7A85B5F27121B3</t>
  </si>
  <si>
    <t>13219DC7ACA712F6</t>
  </si>
  <si>
    <t>AA67072DABE2ADAD</t>
  </si>
  <si>
    <t>6568E45730122F99</t>
  </si>
  <si>
    <t>9904293E701C839D</t>
  </si>
  <si>
    <t>4DFF622345378594</t>
  </si>
  <si>
    <t>F527BD0E15BD75DF</t>
  </si>
  <si>
    <t>F1057B83AF158F14</t>
  </si>
  <si>
    <t>E559BF429D037983</t>
  </si>
  <si>
    <t>9D08DA33C8AC91C2</t>
  </si>
  <si>
    <t>1E336003D123CB95</t>
  </si>
  <si>
    <t>FE2BBF1BA6D3933C</t>
  </si>
  <si>
    <t>15D171FE36D35F78</t>
  </si>
  <si>
    <t>94C5B813539A5280</t>
  </si>
  <si>
    <t>DDED560FDD896DA0</t>
  </si>
  <si>
    <t>139F35311FF4F27A</t>
  </si>
  <si>
    <t>5A761DD0E198BFE0</t>
  </si>
  <si>
    <t>A7163E78F596E5F8</t>
  </si>
  <si>
    <t>C8807A3309B762CC</t>
  </si>
  <si>
    <t>8F9A94D57C8C4946</t>
  </si>
  <si>
    <t>8F01833DAB5D549A</t>
  </si>
  <si>
    <t>0B950E9CBF9E95C6</t>
  </si>
  <si>
    <t>60862646662932D7</t>
  </si>
  <si>
    <t>CCD1DE7D2E1FE7E5</t>
  </si>
  <si>
    <t>5F2F8EB563EECBDB</t>
  </si>
  <si>
    <t>9579E5BD8695C622</t>
  </si>
  <si>
    <t>4BF7420179218353</t>
  </si>
  <si>
    <t>7CA8BCC4A7296EBB</t>
  </si>
  <si>
    <t>BF342B13528C9508</t>
  </si>
  <si>
    <t>963BD151A4881EC2</t>
  </si>
  <si>
    <t>A8FADC68D187EC5C</t>
  </si>
  <si>
    <t>CE8FCB4B77454A9B</t>
  </si>
  <si>
    <t>86D756B6A42D1C3E</t>
  </si>
  <si>
    <t>B40FA57BBADD06E2</t>
  </si>
  <si>
    <t>8A2E86EF1F692DEB</t>
  </si>
  <si>
    <t>EF0F87F5A03D9CF2</t>
  </si>
  <si>
    <t>2857419FD4726B3E</t>
  </si>
  <si>
    <t>3349BD7519FA7D2F</t>
  </si>
  <si>
    <t>DC49442DCA1BB5FA</t>
  </si>
  <si>
    <t>3639368C2D9FD302</t>
  </si>
  <si>
    <t>A484C0F8A171F175</t>
  </si>
  <si>
    <t>EAC900C5623A830E</t>
  </si>
  <si>
    <t>48CC29D2A21877AF</t>
  </si>
  <si>
    <t>6B6C3C06C2B1076B</t>
  </si>
  <si>
    <t>CE4AEF027CE76286</t>
  </si>
  <si>
    <t>38704FB529C57CE3</t>
  </si>
  <si>
    <t>0A9E3D6528C0ED86</t>
  </si>
  <si>
    <t>8CE3AF8544630563</t>
  </si>
  <si>
    <t>C61EF52378C603CB</t>
  </si>
  <si>
    <t>1096B0D549B75CFB</t>
  </si>
  <si>
    <t>1F460F5A8501CE0C</t>
  </si>
  <si>
    <t>34ED3539E0E4A918</t>
  </si>
  <si>
    <t>B60953216E52CD42</t>
  </si>
  <si>
    <t>D7E8A3CE1EAF76A6</t>
  </si>
  <si>
    <t>A3B391BADF61782A</t>
  </si>
  <si>
    <t>4C47F918AEB7338A</t>
  </si>
  <si>
    <t>55C9978F5B519F74</t>
  </si>
  <si>
    <t>84F1213DB0FBF3BD</t>
  </si>
  <si>
    <t>3A1669A98DE5A3F1</t>
  </si>
  <si>
    <t>A5AFE1EC7807A351</t>
  </si>
  <si>
    <t>F439ACD35AF55670</t>
  </si>
  <si>
    <t>4BFCBA8BAEFE8068</t>
  </si>
  <si>
    <t>7A0BBE57C3F50A1E</t>
  </si>
  <si>
    <t>8524C165E158D59F</t>
  </si>
  <si>
    <t>7B5EA0E32C97A629</t>
  </si>
  <si>
    <t>27C3861796653CC8</t>
  </si>
  <si>
    <t>02CC5A8D49FDF87D</t>
  </si>
  <si>
    <t>97F3AC6A9366FAB7</t>
  </si>
  <si>
    <t>369E4D85666EEFE9</t>
  </si>
  <si>
    <t>31DF1A5DBCC5A2CC</t>
  </si>
  <si>
    <t>ED08224F9D8F718A</t>
  </si>
  <si>
    <t>F01CC19D8EDDC8CA</t>
  </si>
  <si>
    <t>D3F497BC637D74D2</t>
  </si>
  <si>
    <t>15958DEF9ABA4334</t>
  </si>
  <si>
    <t>F2A9AB5F64B43F63</t>
  </si>
  <si>
    <t>892B6C9FADA25CF3</t>
  </si>
  <si>
    <t>EA89DFE513870D74</t>
  </si>
  <si>
    <t>2432B3A81C81A172</t>
  </si>
  <si>
    <t>C6A906569ED746D9</t>
  </si>
  <si>
    <t>9EC5245023438B8D</t>
  </si>
  <si>
    <t>2F05C2D010462CB3</t>
  </si>
  <si>
    <t>41505BDB6B637F0C</t>
  </si>
  <si>
    <t>8A3739657F38C0FD</t>
  </si>
  <si>
    <t>D9091E711029123D</t>
  </si>
  <si>
    <t>347E67C9812A18F5</t>
  </si>
  <si>
    <t>D99F813228BAE707</t>
  </si>
  <si>
    <t>86BBE1893F8776EB</t>
  </si>
  <si>
    <t>2E5F745F11CF7004</t>
  </si>
  <si>
    <t>0D2B0DC53CDE2251</t>
  </si>
  <si>
    <t>36819B03A8318968</t>
  </si>
  <si>
    <t>B69480A35684BD2C</t>
  </si>
  <si>
    <t>068FA9B81E854EC1</t>
  </si>
  <si>
    <t>5FB0F70FFBC59100</t>
  </si>
  <si>
    <t>30A6C4E77EEE1624</t>
  </si>
  <si>
    <t>4105138C874BD0B0</t>
  </si>
  <si>
    <t>7FCCF315F921D58B</t>
  </si>
  <si>
    <t>20FC305938D997B6</t>
  </si>
  <si>
    <t>980F07C1DF14172F</t>
  </si>
  <si>
    <t>FFD3880AFFFBF70E</t>
  </si>
  <si>
    <t>A282F917FB6D3DB9</t>
  </si>
  <si>
    <t>3213779F1F5AD87C</t>
  </si>
  <si>
    <t>5B06134DC12033FB</t>
  </si>
  <si>
    <t>53FBA009BF065DD4</t>
  </si>
  <si>
    <t>54EBD0AF1F831585</t>
  </si>
  <si>
    <t>E42F9A8F5E9164DF</t>
  </si>
  <si>
    <t>D2741D1E2CBE2144</t>
  </si>
  <si>
    <t>600314C79CD0B53B</t>
  </si>
  <si>
    <t>DB7A0791D885B87E</t>
  </si>
  <si>
    <t>8A908C13DA90F73D</t>
  </si>
  <si>
    <t>015D2EAF6F5102C3</t>
  </si>
  <si>
    <t>E4A382BE81BCCBCE</t>
  </si>
  <si>
    <t>4B338BAD6A8BBBFD</t>
  </si>
  <si>
    <t>21C5D77B358BAD78</t>
  </si>
  <si>
    <t>7EDA439B94EFA4BF</t>
  </si>
  <si>
    <t>DB333F9CB90A27D0</t>
  </si>
  <si>
    <t>1E0284CF2E8819EE</t>
  </si>
  <si>
    <t>802AD0816F5E6F06</t>
  </si>
  <si>
    <t>CC470D8BCD22A195</t>
  </si>
  <si>
    <t>32B7B925E11ADD44</t>
  </si>
  <si>
    <t>74F4172A319C970E</t>
  </si>
  <si>
    <t>CF510B1F4048A150</t>
  </si>
  <si>
    <t>40D2838F026ADB59</t>
  </si>
  <si>
    <t>A44368CCC69A9C3A</t>
  </si>
  <si>
    <t>309A20B455207EBA</t>
  </si>
  <si>
    <t>62BD40385EF2E593</t>
  </si>
  <si>
    <t>3BCE8E6D9FF22DE2</t>
  </si>
  <si>
    <t>B410F040A15CB64F</t>
  </si>
  <si>
    <t>8D703190C77DAC70</t>
  </si>
  <si>
    <t>6C15DED7DD24F189</t>
  </si>
  <si>
    <t>C0AF1E34F7AE1B80</t>
  </si>
  <si>
    <t>EFD8AF2361230A1D</t>
  </si>
  <si>
    <t>CBD75E93EC140FBA</t>
  </si>
  <si>
    <t>C5B566756811527E</t>
  </si>
  <si>
    <t>1034590409CDB83C</t>
  </si>
  <si>
    <t>A270A9DF7258B466</t>
  </si>
  <si>
    <t>87392381C618BB99</t>
  </si>
  <si>
    <t>A32FAD0FCC36327B</t>
  </si>
  <si>
    <t>AB99669BDDBF4AFA</t>
  </si>
  <si>
    <t>C0E82CE12C4DC389</t>
  </si>
  <si>
    <t>7F3F5C5682AF658F</t>
  </si>
  <si>
    <t>4228361D138B1239</t>
  </si>
  <si>
    <t>C8A774825C993676</t>
  </si>
  <si>
    <t>9BE91C40029C1442</t>
  </si>
  <si>
    <t>58C17E8BFCE00C4A</t>
  </si>
  <si>
    <t>12C53088D02E92AD</t>
  </si>
  <si>
    <t>7F8B6BABB8D2F4AE</t>
  </si>
  <si>
    <t>045844AECE180177</t>
  </si>
  <si>
    <t>53D70D13E59154B7</t>
  </si>
  <si>
    <t>882989C33BEC3578</t>
  </si>
  <si>
    <t>57845D084AC0407E</t>
  </si>
  <si>
    <t>ED14B7385FDFF72C</t>
  </si>
  <si>
    <t>4D26B82FD351A0DC</t>
  </si>
  <si>
    <t>8A0237CE11593F9D</t>
  </si>
  <si>
    <t>0D4FCE3D41027986</t>
  </si>
  <si>
    <t>02B974CF7331D450</t>
  </si>
  <si>
    <t>D549BA3279F9E1D9</t>
  </si>
  <si>
    <t>DF5966870B944FF9</t>
  </si>
  <si>
    <t>EE3319FAC633AAEF</t>
  </si>
  <si>
    <t>28E52488B82B59EC</t>
  </si>
  <si>
    <t>A41613F3AB29ADAD</t>
  </si>
  <si>
    <t>5805D22B277A12F8</t>
  </si>
  <si>
    <t>4E88FD310CDEB422</t>
  </si>
  <si>
    <t>E12F015CE4035CBF</t>
  </si>
  <si>
    <t>C54F269B5A3C4B3C</t>
  </si>
  <si>
    <t>17C801F8B7D50B46</t>
  </si>
  <si>
    <t>9BF0304236DBB280</t>
  </si>
  <si>
    <t>9B78396698C25FDC</t>
  </si>
  <si>
    <t>334EDFA16EEFC94E</t>
  </si>
  <si>
    <t>A2D745931AB2761A</t>
  </si>
  <si>
    <t>6E95FE2BBDF402B1</t>
  </si>
  <si>
    <t>28EFA11B2EA85D29</t>
  </si>
  <si>
    <t>2CBC8EFA859A5082</t>
  </si>
  <si>
    <t>9C5E4D8E39A73E92</t>
  </si>
  <si>
    <t>2CE567617186864A</t>
  </si>
  <si>
    <t>8648901D6EA10929</t>
  </si>
  <si>
    <t>7A176A82E3506321</t>
  </si>
  <si>
    <t>D5B075A521600FD9</t>
  </si>
  <si>
    <t>89473A8D0F36134D</t>
  </si>
  <si>
    <t>EE0A735CD8136367</t>
  </si>
  <si>
    <t>3D2D2C328D219B28</t>
  </si>
  <si>
    <t>F0D3C21E32E5BB08</t>
  </si>
  <si>
    <t>BAD95294D8A761BA</t>
  </si>
  <si>
    <t>32BFD090082BD5A7</t>
  </si>
  <si>
    <t>8E9B5AD7F077DFD3</t>
  </si>
  <si>
    <t>F7C841164DC17E33</t>
  </si>
  <si>
    <t>37DB75EA8CCF8E30</t>
  </si>
  <si>
    <t>612647297773F2D7</t>
  </si>
  <si>
    <t>8CA42801E2AA5D38</t>
  </si>
  <si>
    <t>006E9577C107C024</t>
  </si>
  <si>
    <t>AC0F4B3B4246E162</t>
  </si>
  <si>
    <t>09DF106D6EE990A7</t>
  </si>
  <si>
    <t>2CD13BF14F5F27D4</t>
  </si>
  <si>
    <t>02DE71B948A37130</t>
  </si>
  <si>
    <t>57F0FAD8D40530A5</t>
  </si>
  <si>
    <t>54A8E7A6D01A7DE6</t>
  </si>
  <si>
    <t>907DA57F59459803</t>
  </si>
  <si>
    <t>B4E247BF1D45D5EF</t>
  </si>
  <si>
    <t>C467DBF05AEAEA84</t>
  </si>
  <si>
    <t>28A36AFDAADCA160</t>
  </si>
  <si>
    <t>0188B6C241A00BA6</t>
  </si>
  <si>
    <t>A240C4DB819ED600</t>
  </si>
  <si>
    <t>045CCDB2EBAD7526</t>
  </si>
  <si>
    <t>1418059A224DADBD</t>
  </si>
  <si>
    <t>20BC284AA583298B</t>
  </si>
  <si>
    <t>A3C0F82672152A55</t>
  </si>
  <si>
    <t>2CEB120530224C10</t>
  </si>
  <si>
    <t>F076652B92D4A28A</t>
  </si>
  <si>
    <t>510FB0E2610DC252</t>
  </si>
  <si>
    <t>4E0DC26C53888232</t>
  </si>
  <si>
    <t>1D323C08B1EEEDDE</t>
  </si>
  <si>
    <t>491427A48D9E3580</t>
  </si>
  <si>
    <t>B1B704B99CB5C43D</t>
  </si>
  <si>
    <t>9CC3909D4DF84BC9</t>
  </si>
  <si>
    <t>977308EC954C9CEC</t>
  </si>
  <si>
    <t>F88B4009ABBAFECA</t>
  </si>
  <si>
    <t>ABEBC0C53B3DA0EB</t>
  </si>
  <si>
    <t>9B34693784FF64B2</t>
  </si>
  <si>
    <t>9385DAAF90F43524</t>
  </si>
  <si>
    <t>186BF346BF24708D</t>
  </si>
  <si>
    <t>C574C1BD59A1EA96</t>
  </si>
  <si>
    <t>D6B2B30F2EB065D6</t>
  </si>
  <si>
    <t>370789E1ABF02B08</t>
  </si>
  <si>
    <t>BF6124C6C0EBB671</t>
  </si>
  <si>
    <t>18C01C1CAE202DBB</t>
  </si>
  <si>
    <t>903894FEDF225CD0</t>
  </si>
  <si>
    <t>97486DD75F5DA45C</t>
  </si>
  <si>
    <t>7466667DB77E8368</t>
  </si>
  <si>
    <t>751D27D30405B1BB</t>
  </si>
  <si>
    <t>BC15DDF75ACDA7DC</t>
  </si>
  <si>
    <t>FBC3C9EB648CFF04</t>
  </si>
  <si>
    <t>540691E3C0B3FF13</t>
  </si>
  <si>
    <t>7DD6E0C502A5DCC5</t>
  </si>
  <si>
    <t>9804F686CDA68F05</t>
  </si>
  <si>
    <t>5F6F154A47B6B5F1</t>
  </si>
  <si>
    <t>1E28FFA0D37755DC</t>
  </si>
  <si>
    <t>B4956C8241716482</t>
  </si>
  <si>
    <t>F986A611455DE702</t>
  </si>
  <si>
    <t>583430387D0CC8D9</t>
  </si>
  <si>
    <t>DA9EDCF5A743195C</t>
  </si>
  <si>
    <t>59441313DC5D4FD4</t>
  </si>
  <si>
    <t>7E9082277B46F4F1</t>
  </si>
  <si>
    <t>A72613C792A2A44F</t>
  </si>
  <si>
    <t>45A170455B4C4283</t>
  </si>
  <si>
    <t>8018B987DA7D96F6</t>
  </si>
  <si>
    <t>D6E97EF65538309A</t>
  </si>
  <si>
    <t>544DBED2B7FC13D5</t>
  </si>
  <si>
    <t>7A3048E55E2F38FF</t>
  </si>
  <si>
    <t>2AECC26523151870</t>
  </si>
  <si>
    <t>FD87F4A8038D71EB</t>
  </si>
  <si>
    <t>85F29EE05D103D38</t>
  </si>
  <si>
    <t>24183846629D13CD</t>
  </si>
  <si>
    <t>77601776116E8CFC</t>
  </si>
  <si>
    <t>448261ED64C049D5</t>
  </si>
  <si>
    <t>3F0B67AA19F2323B</t>
  </si>
  <si>
    <t>2656F990BA409817</t>
  </si>
  <si>
    <t>762282EF4E8ADDAF</t>
  </si>
  <si>
    <t>07B2E5FF60CDB03F</t>
  </si>
  <si>
    <t>5BB034A7A1ACE36D</t>
  </si>
  <si>
    <t>19264BA270B6303B</t>
  </si>
  <si>
    <t>5AC3739766C647EF</t>
  </si>
  <si>
    <t>2E050D7E21511FAA</t>
  </si>
  <si>
    <t>3FCE2001E853CE84</t>
  </si>
  <si>
    <t>BE4E68F7993A6ED6</t>
  </si>
  <si>
    <t>61D3192EF14BF59C</t>
  </si>
  <si>
    <t>959C68315E50F1CE</t>
  </si>
  <si>
    <t>75467ED486BFEE1A</t>
  </si>
  <si>
    <t>B34FCDD0947B0B11</t>
  </si>
  <si>
    <t>507A58BC74D65B1E</t>
  </si>
  <si>
    <t>1A5FC14CEAD8A279</t>
  </si>
  <si>
    <t>D20CBEBE9633CD73</t>
  </si>
  <si>
    <t>A134F4F1D6859541</t>
  </si>
  <si>
    <t>ED4E82BD33A3E127</t>
  </si>
  <si>
    <t>D9B2F8EBAAA85566</t>
  </si>
  <si>
    <t>38D931F1855F8967</t>
  </si>
  <si>
    <t>0F613EF6188E3031</t>
  </si>
  <si>
    <t>23B053AFD5939030</t>
  </si>
  <si>
    <t>BB1B227DDC90C242</t>
  </si>
  <si>
    <t>A39B12973E47729D</t>
  </si>
  <si>
    <t>7EBE2C1F57D164BD</t>
  </si>
  <si>
    <t>C1AE819DD4AE983C</t>
  </si>
  <si>
    <t>DB1BB3321B377E70</t>
  </si>
  <si>
    <t>55904D51E85FEFAA</t>
  </si>
  <si>
    <t>3A8225B818A77AFA</t>
  </si>
  <si>
    <t>B132BF5252D1540F</t>
  </si>
  <si>
    <t>541CF0876BEA0DCE</t>
  </si>
  <si>
    <t>9CF7D2F427C51FCE</t>
  </si>
  <si>
    <t>1BD92867C2AFC8CC</t>
  </si>
  <si>
    <t>468D22A0A7347C82</t>
  </si>
  <si>
    <t>0733FE93163BBAB7</t>
  </si>
  <si>
    <t>EDD83E6EA326606E</t>
  </si>
  <si>
    <t>55E580A031299095</t>
  </si>
  <si>
    <t>B000D5A6B430BC94</t>
  </si>
  <si>
    <t>E7426D4142D25301</t>
  </si>
  <si>
    <t>4B905F73819A2A68</t>
  </si>
  <si>
    <t>B1FD1F8A6A7B4190</t>
  </si>
  <si>
    <t>778BE32A3C47F53B</t>
  </si>
  <si>
    <t>E25D4851FE15FE1D</t>
  </si>
  <si>
    <t>CB8A6CD8EB2F401D</t>
  </si>
  <si>
    <t>3DEC8AAB2DA76D7F</t>
  </si>
  <si>
    <t>5D6DC38477028E02</t>
  </si>
  <si>
    <t>ACFA3BAC1F820ABB</t>
  </si>
  <si>
    <t>5F32B956CA1925A3</t>
  </si>
  <si>
    <t>F69264152F478F74</t>
  </si>
  <si>
    <t>BEA3D67BFF367051</t>
  </si>
  <si>
    <t>4E57A8D20161171B</t>
  </si>
  <si>
    <t>0C2E50453FABDE87</t>
  </si>
  <si>
    <t>C69E35988BFAC691</t>
  </si>
  <si>
    <t>CC4B3DF13FC05035</t>
  </si>
  <si>
    <t>59D83EFB12144A7E</t>
  </si>
  <si>
    <t>1FD4E11C53C035AC</t>
  </si>
  <si>
    <t>6E21AB470C4DCA7A</t>
  </si>
  <si>
    <t>024B820B564644A9</t>
  </si>
  <si>
    <t>3DF3E6D07480681B</t>
  </si>
  <si>
    <t>2F1D9C2F09CCB2C9</t>
  </si>
  <si>
    <t>123F456A17B003FD</t>
  </si>
  <si>
    <t>B1E8B89800E7C183</t>
  </si>
  <si>
    <t>FF785B737B60B383</t>
  </si>
  <si>
    <t>7EAEF06C8C5F7B8E</t>
  </si>
  <si>
    <t>19691455A1B9B201</t>
  </si>
  <si>
    <t>9BA14DD9E96DEFF0</t>
  </si>
  <si>
    <t>12D2AD69111AA8A9</t>
  </si>
  <si>
    <t>50B045A7BF01757F</t>
  </si>
  <si>
    <t>D97B97B8A9DCAF82</t>
  </si>
  <si>
    <t>9E7DBC1578200701</t>
  </si>
  <si>
    <t>6AFA812889979EBC</t>
  </si>
  <si>
    <t>A48394E945C9EF04</t>
  </si>
  <si>
    <t>AC59BE65DC2DC6F2</t>
  </si>
  <si>
    <t>AAE605C7BF85BD6D</t>
  </si>
  <si>
    <t>A803B3DBC829548F</t>
  </si>
  <si>
    <t>5633FD8A70ECF459</t>
  </si>
  <si>
    <t>3E84B75CEFC45995</t>
  </si>
  <si>
    <t>B986BFA71BA5E536</t>
  </si>
  <si>
    <t>6EDDD6D1C4D18574</t>
  </si>
  <si>
    <t>7CF642CE4CC3C17A</t>
  </si>
  <si>
    <t>E2529868A14158AC</t>
  </si>
  <si>
    <t>644746D0DA5A4BCD</t>
  </si>
  <si>
    <t>32451FD30DDB06EC</t>
  </si>
  <si>
    <t>7BFEBE02B7D2C9C9</t>
  </si>
  <si>
    <t>50C210E1C5308DB9</t>
  </si>
  <si>
    <t>1C64DF66A42870D9</t>
  </si>
  <si>
    <t>3E8E5621C094047A</t>
  </si>
  <si>
    <t>097EA7878BAE5885</t>
  </si>
  <si>
    <t>35C21CC50F282BE6</t>
  </si>
  <si>
    <t>8527143429224A72</t>
  </si>
  <si>
    <t>F946923E7B602373</t>
  </si>
  <si>
    <t>1C8B0BAA68A7B2BB</t>
  </si>
  <si>
    <t>6F531FDA10A3D689</t>
  </si>
  <si>
    <t>03A6A5703FCA6205</t>
  </si>
  <si>
    <t>D215A4D13E878E33</t>
  </si>
  <si>
    <t>5F79366F0A897282</t>
  </si>
  <si>
    <t>334FCFA2C345441F</t>
  </si>
  <si>
    <t>541F5FE26FCE0488</t>
  </si>
  <si>
    <t>1DD46DD0C90F86FB</t>
  </si>
  <si>
    <t>01E301CB9CA4B894</t>
  </si>
  <si>
    <t>B6E33CCF5BDE1E26</t>
  </si>
  <si>
    <t>99D36EAD763F3002</t>
  </si>
  <si>
    <t>BBECEB64D43FC2BB</t>
  </si>
  <si>
    <t>FB148D95B86C9A51</t>
  </si>
  <si>
    <t>B4FECF659F6701FB</t>
  </si>
  <si>
    <t>A4EBFA49EDDFEB04</t>
  </si>
  <si>
    <t>783A2CD2239530F6</t>
  </si>
  <si>
    <t>B429A6C97BD89F49</t>
  </si>
  <si>
    <t>0BBBA89D973515AF</t>
  </si>
  <si>
    <t>50A2ED2D001EA88C</t>
  </si>
  <si>
    <t>A11FBD715117D080</t>
  </si>
  <si>
    <t>4AEE8F53D7BCA06F</t>
  </si>
  <si>
    <t>D09DB7570BAF79DD</t>
  </si>
  <si>
    <t>8FBE6F008A9DA0E2</t>
  </si>
  <si>
    <t>E74D0A668989895D</t>
  </si>
  <si>
    <t>E7E3B24E5039DF6A</t>
  </si>
  <si>
    <t>2B58E95ECD671C6A</t>
  </si>
  <si>
    <t>2379CEB5301FE1BF</t>
  </si>
  <si>
    <t>C8EA8D877E75D1C9</t>
  </si>
  <si>
    <t>39B3DB7FDADD9F74</t>
  </si>
  <si>
    <t>E8B409F035D1A5E3</t>
  </si>
  <si>
    <t>DAA080FD3E3B8109</t>
  </si>
  <si>
    <t>FE347CF0EFD5B3ED</t>
  </si>
  <si>
    <t>2DEAAB7D7CA06999</t>
  </si>
  <si>
    <t>9E311AC4A081974F</t>
  </si>
  <si>
    <t>6A6B9AF245AA20ED</t>
  </si>
  <si>
    <t>F5DFFB3C906BA66F</t>
  </si>
  <si>
    <t>2045227CCD85E579</t>
  </si>
  <si>
    <t>9B389F0960651834</t>
  </si>
  <si>
    <t>83D7C355F850501A</t>
  </si>
  <si>
    <t>1CD64360672D20C3</t>
  </si>
  <si>
    <t>DB9E89FD0B5DAE0B</t>
  </si>
  <si>
    <t>26EBC3A29437AA46</t>
  </si>
  <si>
    <t>5B42B01B44C043DF</t>
  </si>
  <si>
    <t>E5FF342D4AA1D4BC</t>
  </si>
  <si>
    <t>3EBF585C2C6CDE59</t>
  </si>
  <si>
    <t>3EFE03332C7AFEC3</t>
  </si>
  <si>
    <t>D647DAA3BF54D7A6</t>
  </si>
  <si>
    <t>CF911C4C3AEDECFC</t>
  </si>
  <si>
    <t>97BEF55010D7DD7A</t>
  </si>
  <si>
    <t>B0422D92D82F7B59</t>
  </si>
  <si>
    <t>C29D4FCA684D2CB8</t>
  </si>
  <si>
    <t>0D3CAE9C893A209D</t>
  </si>
  <si>
    <t>92E0D1619CCEC80F</t>
  </si>
  <si>
    <t>D41B683511D47882</t>
  </si>
  <si>
    <t>F4327EA5A2465F0E</t>
  </si>
  <si>
    <t>A74575789D469302</t>
  </si>
  <si>
    <t>B9432795688DEDFD</t>
  </si>
  <si>
    <t>AA1741798095FC2C</t>
  </si>
  <si>
    <t>A95467798F6913D9</t>
  </si>
  <si>
    <t>C8E6BFE4646ADAA7</t>
  </si>
  <si>
    <t>4451A1535D8FD5B0</t>
  </si>
  <si>
    <t>C76E3D1DB4F50ABC</t>
  </si>
  <si>
    <t>267E30AC5F07BF75</t>
  </si>
  <si>
    <t>16B3AE2D7C8F06FA</t>
  </si>
  <si>
    <t>2041863285DC7308</t>
  </si>
  <si>
    <t>B197ED8EAAC60A99</t>
  </si>
  <si>
    <t>06A5345B5077EDBF</t>
  </si>
  <si>
    <t>41A0B722582DFD21</t>
  </si>
  <si>
    <t>AF17C5198EF7C48B</t>
  </si>
  <si>
    <t>424D5CFEEF03E652</t>
  </si>
  <si>
    <t>D6A9CFCB476C0B53</t>
  </si>
  <si>
    <t>67B415C6A49AB4E3</t>
  </si>
  <si>
    <t>358E5D34FA137026</t>
  </si>
  <si>
    <t>1E18E0DDBA2E02AA</t>
  </si>
  <si>
    <t>253B7E9EAE5B9624</t>
  </si>
  <si>
    <t>31AEEBE15C572BBB</t>
  </si>
  <si>
    <t>A5CCDE1B15893B96</t>
  </si>
  <si>
    <t>CCCD182E20762770</t>
  </si>
  <si>
    <t>090281C2620451AA</t>
  </si>
  <si>
    <t>4D96D862F1FC260C</t>
  </si>
  <si>
    <t>A6B85E494FDBF194</t>
  </si>
  <si>
    <t>F7B9CBB8B4D819DA</t>
  </si>
  <si>
    <t>8B7440F16BC6178A</t>
  </si>
  <si>
    <t>67D3622DDF4A7235</t>
  </si>
  <si>
    <t>1E60E065DE20DC84</t>
  </si>
  <si>
    <t>A244A13D0D599333</t>
  </si>
  <si>
    <t>7DC598C6B0BA9388</t>
  </si>
  <si>
    <t>02AC5B3075BD56F9</t>
  </si>
  <si>
    <t>60FDCE3353598065</t>
  </si>
  <si>
    <t>9B2BE40A34943A60</t>
  </si>
  <si>
    <t>99B5B14EA2539445</t>
  </si>
  <si>
    <t>0E37F71012C953D4</t>
  </si>
  <si>
    <t>B9865EC89EA6AE2F</t>
  </si>
  <si>
    <t>6C15C271080BE3B7</t>
  </si>
  <si>
    <t>064E8D21B90D44CA</t>
  </si>
  <si>
    <t>2F2F1EC48955503D</t>
  </si>
  <si>
    <t>AD3DEC97FD8935FC</t>
  </si>
  <si>
    <t>246A846454E2561C</t>
  </si>
  <si>
    <t>A9ADC56ADDD2D17C</t>
  </si>
  <si>
    <t>F860C3B905D8AC2F</t>
  </si>
  <si>
    <t>4C45FD6C57ED190F</t>
  </si>
  <si>
    <t>B9389E7622076673</t>
  </si>
  <si>
    <t>3363DD2259AA3C27</t>
  </si>
  <si>
    <t>7487093760B3E9B6</t>
  </si>
  <si>
    <t>E24C0F3E4BA9D409</t>
  </si>
  <si>
    <t>515C9FFEF37E08E4</t>
  </si>
  <si>
    <t>D986E317572B5713</t>
  </si>
  <si>
    <t>420DB47C84834715</t>
  </si>
  <si>
    <t>228F49671BA9C357</t>
  </si>
  <si>
    <t>2BC58C38A88C8980</t>
  </si>
  <si>
    <t>406D7C03A376D4F1</t>
  </si>
  <si>
    <t>5C7F31D022C0F596</t>
  </si>
  <si>
    <t>5D106F55DA2F6212</t>
  </si>
  <si>
    <t>98B4DFD399C26F69</t>
  </si>
  <si>
    <t>FBE0D11B278BF50D</t>
  </si>
  <si>
    <t>546D0B2BA1C0D5F0</t>
  </si>
  <si>
    <t>6D7EBC2772B3DAD9</t>
  </si>
  <si>
    <t>84A327C971F978A2</t>
  </si>
  <si>
    <t>6C58CD6FA38CCA9B</t>
  </si>
  <si>
    <t>BBF47B3693A76ADD</t>
  </si>
  <si>
    <t>003FE44EC55853D9</t>
  </si>
  <si>
    <t>275DA8AAB2A4CA86</t>
  </si>
  <si>
    <t>8C998E7926A16FF0</t>
  </si>
  <si>
    <t>DDB5E970E37F46D6</t>
  </si>
  <si>
    <t>CAF5061D10CCF8E4</t>
  </si>
  <si>
    <t>F2E3CCD453B51843</t>
  </si>
  <si>
    <t>C8E93C330F82C5C0</t>
  </si>
  <si>
    <t>C88A0BB18E31F87C</t>
  </si>
  <si>
    <t>815F9C3C9D0AA82C</t>
  </si>
  <si>
    <t>7B324ABAC4E85E66</t>
  </si>
  <si>
    <t>C5DEFF8F8732C461</t>
  </si>
  <si>
    <t>5BAB562253262C87</t>
  </si>
  <si>
    <t>00082252796246A2</t>
  </si>
  <si>
    <t>B33AA9BCEAADA287</t>
  </si>
  <si>
    <t>0AF8DB86EAB35D76</t>
  </si>
  <si>
    <t>A89742EBBFA6C157</t>
  </si>
  <si>
    <t>2E02C94AAE1D4BA1</t>
  </si>
  <si>
    <t>CA2FC8BAD617AA8B</t>
  </si>
  <si>
    <t>1A857FA4BA0AA13C</t>
  </si>
  <si>
    <t>8BF76582F1BE1D10</t>
  </si>
  <si>
    <t>D1CAF631B993AA4A</t>
  </si>
  <si>
    <t>5FDBF4496AA34DE1</t>
  </si>
  <si>
    <t>7A1C1199E28A5DF5</t>
  </si>
  <si>
    <t>F936F45E82EB8E89</t>
  </si>
  <si>
    <t>9FE98A234B54C239</t>
  </si>
  <si>
    <t>19A4E0284868E815</t>
  </si>
  <si>
    <t>92B904A0DD12E2CA</t>
  </si>
  <si>
    <t>D8AC75C01D1FE5B0</t>
  </si>
  <si>
    <t>CB663D72D009FA2A</t>
  </si>
  <si>
    <t>30D0405951268309</t>
  </si>
  <si>
    <t>6BF625C397210FC3</t>
  </si>
  <si>
    <t>02A82995B5EB7880</t>
  </si>
  <si>
    <t>9567D46FC3092489</t>
  </si>
  <si>
    <t>97430774792FB093</t>
  </si>
  <si>
    <t>4FA3BA15C761E897</t>
  </si>
  <si>
    <t>5DBAE8759C0BB78F</t>
  </si>
  <si>
    <t>41516DB2D3B11139</t>
  </si>
  <si>
    <t>1006B4CEA77E004F</t>
  </si>
  <si>
    <t>BF9CF7F8CAF6E6EF</t>
  </si>
  <si>
    <t>D8BA81F45681A6EF</t>
  </si>
  <si>
    <t>9F0F45B0DB47102D</t>
  </si>
  <si>
    <t>51576F5E231AC188</t>
  </si>
  <si>
    <t>F9365AA2B2FFCE5C</t>
  </si>
  <si>
    <t>CAE3121D2873421A</t>
  </si>
  <si>
    <t>09D27544AD8B25F6</t>
  </si>
  <si>
    <t>DFB047DA0369357F</t>
  </si>
  <si>
    <t>443211E717804350</t>
  </si>
  <si>
    <t>A42466D8A463A5FB</t>
  </si>
  <si>
    <t>EC1412B4CED69E00</t>
  </si>
  <si>
    <t>146E395F7D870413</t>
  </si>
  <si>
    <t>1F90B0DF851FD630</t>
  </si>
  <si>
    <t>192A8A832AE88D78</t>
  </si>
  <si>
    <t>1DA25318B21F5842</t>
  </si>
  <si>
    <t>9CE5A423DE0BC4E0</t>
  </si>
  <si>
    <t>A16F6589BCA25DA3</t>
  </si>
  <si>
    <t>E1A1E21D22ACD139</t>
  </si>
  <si>
    <t>41853F7A8111F0C9</t>
  </si>
  <si>
    <t>BE9092C1F64357B4</t>
  </si>
  <si>
    <t>103592AADDC14015</t>
  </si>
  <si>
    <t>A7AE03BD126A42D7</t>
  </si>
  <si>
    <t>4413F49449A4F87F</t>
  </si>
  <si>
    <t>E08D44102AFAC073</t>
  </si>
  <si>
    <t>48DE547BCC6151E1</t>
  </si>
  <si>
    <t>E4D07E09C2B4335C</t>
  </si>
  <si>
    <t>DF62238A7B3C8CF7</t>
  </si>
  <si>
    <t>2942DB4A03CD3A35</t>
  </si>
  <si>
    <t>27D1EFA8F8F310E3</t>
  </si>
  <si>
    <t>619FA610B2C55A14</t>
  </si>
  <si>
    <t>8B7C7F4643873FED</t>
  </si>
  <si>
    <t>E768BBD0177F92FA</t>
  </si>
  <si>
    <t>FE167C48C8FD891A</t>
  </si>
  <si>
    <t>14478BA38E109A76</t>
  </si>
  <si>
    <t>C1DDE82C726C933D</t>
  </si>
  <si>
    <t>394A12353D682337</t>
  </si>
  <si>
    <t>D9D5CAFFA92D94FE</t>
  </si>
  <si>
    <t>F6D7F1E8705D2F22</t>
  </si>
  <si>
    <t>53788322FAC0BE96</t>
  </si>
  <si>
    <t>5442B70E924F900D</t>
  </si>
  <si>
    <t>70F211C892281E4F</t>
  </si>
  <si>
    <t>E316DF42EBA112FF</t>
  </si>
  <si>
    <t>A99A19A13748DFF3</t>
  </si>
  <si>
    <t>5E59356B37B6F731</t>
  </si>
  <si>
    <t>DA7FB769511E3430</t>
  </si>
  <si>
    <t>3BB899AC97FBBC14</t>
  </si>
  <si>
    <t>49F8EE3BFFA362CD</t>
  </si>
  <si>
    <t>A2A41FA2694BA1C9</t>
  </si>
  <si>
    <t>CCA01BCA6F84F75D</t>
  </si>
  <si>
    <t>E597157BE2B96B43</t>
  </si>
  <si>
    <t>ECC7C0A82B8394E7</t>
  </si>
  <si>
    <t>805411A9A261DF17</t>
  </si>
  <si>
    <t>AEA4B25FA8CFCE90</t>
  </si>
  <si>
    <t>4B0B75186E6DBB6A</t>
  </si>
  <si>
    <t>DC86D22D20161134</t>
  </si>
  <si>
    <t>D325B68D45FC5D28</t>
  </si>
  <si>
    <t>4A372045ABEBD75A</t>
  </si>
  <si>
    <t>076C1F97157774B5</t>
  </si>
  <si>
    <t>A69A0C773B752205</t>
  </si>
  <si>
    <t>DD372C87BE49EBC3</t>
  </si>
  <si>
    <t>4353215FB0EE7962</t>
  </si>
  <si>
    <t>27B83FA75A381A76</t>
  </si>
  <si>
    <t>6CC8E7BF65E14B89</t>
  </si>
  <si>
    <t>0E05D4AC37B45553</t>
  </si>
  <si>
    <t>61D9A7F84862B019</t>
  </si>
  <si>
    <t>443EFEB092078C9D</t>
  </si>
  <si>
    <t>44E425C11D1A94F1</t>
  </si>
  <si>
    <t>6DFA2517A54292E9</t>
  </si>
  <si>
    <t>EDADBA16E8A0FD24</t>
  </si>
  <si>
    <t>F71AEE9A2889BDC8</t>
  </si>
  <si>
    <t>7F65A01583475304</t>
  </si>
  <si>
    <t>E368BDA9251BCACD</t>
  </si>
  <si>
    <t>31D91B70D4CED9F9</t>
  </si>
  <si>
    <t>12B5FABDC9163A24</t>
  </si>
  <si>
    <t>E69F3CE543042960</t>
  </si>
  <si>
    <t>CE6AD753D487A743</t>
  </si>
  <si>
    <t>57A0674BAB5A7199</t>
  </si>
  <si>
    <t>17C98C39BCA0D223</t>
  </si>
  <si>
    <t>771BAD07CAE43321</t>
  </si>
  <si>
    <t>0F6B0451111B3C06</t>
  </si>
  <si>
    <t>51A64E731D6558C6</t>
  </si>
  <si>
    <t>148C94464803A56D</t>
  </si>
  <si>
    <t>427AF63E14B187B6</t>
  </si>
  <si>
    <t>07592499A0F4E1E2</t>
  </si>
  <si>
    <t>B3925CD7B15B64FA</t>
  </si>
  <si>
    <t>CD1CA27FC4700A81</t>
  </si>
  <si>
    <t>4D30EFED263435B8</t>
  </si>
  <si>
    <t>20781C5B55158FB8</t>
  </si>
  <si>
    <t>5306274B6D3002D3</t>
  </si>
  <si>
    <t>DDDFE118336BD7C5</t>
  </si>
  <si>
    <t>84640D50F147A463</t>
  </si>
  <si>
    <t>2202632824100A11</t>
  </si>
  <si>
    <t>C510EBC039B07712</t>
  </si>
  <si>
    <t>C66F9691B4E421FB</t>
  </si>
  <si>
    <t>9F921F7E9CE11640</t>
  </si>
  <si>
    <t>14DE37832CEF83C6</t>
  </si>
  <si>
    <t>4CA5ADF4053299E8</t>
  </si>
  <si>
    <t>9997D51ED225769B</t>
  </si>
  <si>
    <t>55A6BAE970F55C2A</t>
  </si>
  <si>
    <t>F9F39038446A6521</t>
  </si>
  <si>
    <t>62331F6704614E52</t>
  </si>
  <si>
    <t>B8D6D0FBD4CD4209</t>
  </si>
  <si>
    <t>8F7589A76689D5D7</t>
  </si>
  <si>
    <t>8862ED290BDD47A2</t>
  </si>
  <si>
    <t>04431B91D196E044</t>
  </si>
  <si>
    <t>9E8E55E046C61078</t>
  </si>
  <si>
    <t>BD47BAD0D3914A43</t>
  </si>
  <si>
    <t>111CCB45E37FCBC6</t>
  </si>
  <si>
    <t>D705E23225DAB6C6</t>
  </si>
  <si>
    <t>0704CA772705B3CF</t>
  </si>
  <si>
    <t>90EBE6C7AA534872</t>
  </si>
  <si>
    <t>AF0C4C0188C79E9A</t>
  </si>
  <si>
    <t>70CCDEB63D6C6278</t>
  </si>
  <si>
    <t>D9CBFDF1EEDB8623</t>
  </si>
  <si>
    <t>AB0889C2AB7A9881</t>
  </si>
  <si>
    <t>069EE0F47E7AE522</t>
  </si>
  <si>
    <t>5433E137328ECD7C</t>
  </si>
  <si>
    <t>4ADAD8747A410F32</t>
  </si>
  <si>
    <t>8B40966A3F8C10F2</t>
  </si>
  <si>
    <t>10008B55D8BEE2E2</t>
  </si>
  <si>
    <t>5E38B078D0306ECC</t>
  </si>
  <si>
    <t>33BCAEA16BFB8803</t>
  </si>
  <si>
    <t>5FF7A0516BD7D2A5</t>
  </si>
  <si>
    <t>7A373BA8792A2ADC</t>
  </si>
  <si>
    <t>21E3C49FF5211FA8</t>
  </si>
  <si>
    <t>5DD1BC8B0CEEED17</t>
  </si>
  <si>
    <t>1C5AE96144C32CDF</t>
  </si>
  <si>
    <t>FFFA3CB8F72FEDBB</t>
  </si>
  <si>
    <t>ABC8D8E2B5C63D81</t>
  </si>
  <si>
    <t>EDB5D95177370EAF</t>
  </si>
  <si>
    <t>5465620F7FE3DC42</t>
  </si>
  <si>
    <t>0F1E07D60CBB24EB</t>
  </si>
  <si>
    <t>B27EE62D380378F3</t>
  </si>
  <si>
    <t>68F90DBC75DCFF87</t>
  </si>
  <si>
    <t>03EC6AFEBFE242C3</t>
  </si>
  <si>
    <t>3F8DC56A0D65B55D</t>
  </si>
  <si>
    <t>C6220CAD1EB298F7</t>
  </si>
  <si>
    <t>C4DC65A9AE4024B9</t>
  </si>
  <si>
    <t>E605F136E652AD14</t>
  </si>
  <si>
    <t>BEFF425EEA2750A0</t>
  </si>
  <si>
    <t>E3F1623067B5580F</t>
  </si>
  <si>
    <t>5A718931790F81B1</t>
  </si>
  <si>
    <t>AA760D15261EAED0</t>
  </si>
  <si>
    <t>36CB119104139B75</t>
  </si>
  <si>
    <t>D8D5068FFF45F80F</t>
  </si>
  <si>
    <t>4FB7E69E94F65730</t>
  </si>
  <si>
    <t>B6DD6E308C690993</t>
  </si>
  <si>
    <t>769CE6EE4526B67B</t>
  </si>
  <si>
    <t>0B7214E65F3EC450</t>
  </si>
  <si>
    <t>AC7CDB3E2CA5DAFD</t>
  </si>
  <si>
    <t>71A505C9D6F9BB32</t>
  </si>
  <si>
    <t>A46BE5FA8C4A7148</t>
  </si>
  <si>
    <t>4EA3993DC69D8E43</t>
  </si>
  <si>
    <t>A11A747AE4D66B47</t>
  </si>
  <si>
    <t>3C7C786CE76AB6B1</t>
  </si>
  <si>
    <t>04FDF9B9E8481FC4</t>
  </si>
  <si>
    <t>D2F72CD4419045B9</t>
  </si>
  <si>
    <t>8D6712AE1C86A01C</t>
  </si>
  <si>
    <t>9D2627ED8DFC63C0</t>
  </si>
  <si>
    <t>98AA702C45F88B9C</t>
  </si>
  <si>
    <t>1F0A6F6EAD71F206</t>
  </si>
  <si>
    <t>98B8B7298B72C87C</t>
  </si>
  <si>
    <t>C50667E739F24070</t>
  </si>
  <si>
    <t>41EDCE4F2BD10479</t>
  </si>
  <si>
    <t>27ECDC45F087A29C</t>
  </si>
  <si>
    <t>8793E164C6808C84</t>
  </si>
  <si>
    <t>A0220493877F365C</t>
  </si>
  <si>
    <t>6B6C7880D0756EBC</t>
  </si>
  <si>
    <t>99D92786EE04DF1F</t>
  </si>
  <si>
    <t>FA3E1D9F985A4EE8</t>
  </si>
  <si>
    <t>2DEBC43BF6AA4656</t>
  </si>
  <si>
    <t>9B7CAA8267CC5A67</t>
  </si>
  <si>
    <t>32F95F705E115F6C</t>
  </si>
  <si>
    <t>0B591455818C165A</t>
  </si>
  <si>
    <t>896134ED05AD7BCB</t>
  </si>
  <si>
    <t>12140516B192379F</t>
  </si>
  <si>
    <t>60FC6216C49A9CC7</t>
  </si>
  <si>
    <t>395CD6CD106A6640</t>
  </si>
  <si>
    <t>B9F0FC740A252EE4</t>
  </si>
  <si>
    <t>73596FCA13565340</t>
  </si>
  <si>
    <t>A52B0221DB2C0BFF</t>
  </si>
  <si>
    <t>F9691EA6B8C07DF2</t>
  </si>
  <si>
    <t>061F0439AF20CCE3</t>
  </si>
  <si>
    <t>70B91E6F3D936EDE</t>
  </si>
  <si>
    <t>F1E48B5687802756</t>
  </si>
  <si>
    <t>01FF1027E20A1625</t>
  </si>
  <si>
    <t>9C7E194DCD44716F</t>
  </si>
  <si>
    <t>331C3B8B6030799B</t>
  </si>
  <si>
    <t>17A214C8A4653F3E</t>
  </si>
  <si>
    <t>662A7F7FE215C014</t>
  </si>
  <si>
    <t>F15F70D0485D51AD</t>
  </si>
  <si>
    <t>8E80299108099809</t>
  </si>
  <si>
    <t>31752CF638B9E1FE</t>
  </si>
  <si>
    <t>93AE9E6FD0C1CB5B</t>
  </si>
  <si>
    <t>16CF9F933387B93A</t>
  </si>
  <si>
    <t>CA4CF80F4AC9018D</t>
  </si>
  <si>
    <t>999D66CF51EE3C5F</t>
  </si>
  <si>
    <t>AAA6696577279675</t>
  </si>
  <si>
    <t>7CE265125AA70267</t>
  </si>
  <si>
    <t>160E0C09CB417778</t>
  </si>
  <si>
    <t>8C011FF054A6F1C6</t>
  </si>
  <si>
    <t>EB288D3158B7D115</t>
  </si>
  <si>
    <t>AD3CF60027DBF898</t>
  </si>
  <si>
    <t>283D7A618EFE8976</t>
  </si>
  <si>
    <t>372C60CFFEF8FB67</t>
  </si>
  <si>
    <t>3281498BDD5CBB03</t>
  </si>
  <si>
    <t>D98E7524D5657FEE</t>
  </si>
  <si>
    <t>139550610D49E0CE</t>
  </si>
  <si>
    <t>506A1FE2E9713B07</t>
  </si>
  <si>
    <t>175E9674E6E23129</t>
  </si>
  <si>
    <t>F3AF44EB59F013FF</t>
  </si>
  <si>
    <t>D0DF7570C60975D1</t>
  </si>
  <si>
    <t>FDB5C51D1E4A55C8</t>
  </si>
  <si>
    <t>E143C299C6BD7424</t>
  </si>
  <si>
    <t>2EA50BC07F921D86</t>
  </si>
  <si>
    <t>577D88E88663E33F</t>
  </si>
  <si>
    <t>7267BA01247C0456</t>
  </si>
  <si>
    <t>160FBC74867F17DF</t>
  </si>
  <si>
    <t>B9A509FB9556C649</t>
  </si>
  <si>
    <t>7D940A3EC69DE995</t>
  </si>
  <si>
    <t>4D6D2758657888B1</t>
  </si>
  <si>
    <t>3FEB375F623A9114</t>
  </si>
  <si>
    <t>777A7C6C9B6EE35E</t>
  </si>
  <si>
    <t>A8ED1625180B39B3</t>
  </si>
  <si>
    <t>DA8E64E86731A993</t>
  </si>
  <si>
    <t>392DFE0F48C40284</t>
  </si>
  <si>
    <t>76135B73E19F38DE</t>
  </si>
  <si>
    <t>589DA784838CB8E5</t>
  </si>
  <si>
    <t>182A94C561DE910F</t>
  </si>
  <si>
    <t>279C6DF24BC1D67A</t>
  </si>
  <si>
    <t>14C7512797AF8D53</t>
  </si>
  <si>
    <t>BD1DC7F2BCF32EDB</t>
  </si>
  <si>
    <t>E538FC2E2559B5BD</t>
  </si>
  <si>
    <t>61B8F9EC2CD80206</t>
  </si>
  <si>
    <t>12F955E7C245CBE3</t>
  </si>
  <si>
    <t>2AE8028EB840D480</t>
  </si>
  <si>
    <t>62424B52D784522A</t>
  </si>
  <si>
    <t>840DD21A8178563B</t>
  </si>
  <si>
    <t>9CE4BCF5CC729DB3</t>
  </si>
  <si>
    <t>F536D4051D0ABF12</t>
  </si>
  <si>
    <t>A93A38C09F655BC9</t>
  </si>
  <si>
    <t>5571144B820D08D6</t>
  </si>
  <si>
    <t>EB5D0E5C9695B9B3</t>
  </si>
  <si>
    <t>DD56F7ABFC02BA9F</t>
  </si>
  <si>
    <t>4B780A08E0057D21</t>
  </si>
  <si>
    <t>23A75185E8BB2A55</t>
  </si>
  <si>
    <t>BE55A0F368427825</t>
  </si>
  <si>
    <t>1EC33CB254B3A9FA</t>
  </si>
  <si>
    <t>1195AE81F6949104</t>
  </si>
  <si>
    <t>F1C740F9EB41FE56</t>
  </si>
  <si>
    <t>557EC66B0181DE7D</t>
  </si>
  <si>
    <t>22B15FC3F0A3E91D</t>
  </si>
  <si>
    <t>33F18198DBC2EE5D</t>
  </si>
  <si>
    <t>4C5B94C474559F0F</t>
  </si>
  <si>
    <t>C40E5D6D2017B1EF</t>
  </si>
  <si>
    <t>AA4E2B0C4901FEFC</t>
  </si>
  <si>
    <t>F5CB13E651A8ABEF</t>
  </si>
  <si>
    <t>D2F3E891E30B0D5E</t>
  </si>
  <si>
    <t>18B511DE656C7E53</t>
  </si>
  <si>
    <t>20D272BC5FE1E02B</t>
  </si>
  <si>
    <t>BBB150ADA694073E</t>
  </si>
  <si>
    <t>E760481B14E7CCEE</t>
  </si>
  <si>
    <t>2C846BC3290F69C2</t>
  </si>
  <si>
    <t>BB5A072570DC66DA</t>
  </si>
  <si>
    <t>2772B1F19477E10D</t>
  </si>
  <si>
    <t>5E60ED2D64E77427</t>
  </si>
  <si>
    <t>56A2A586F83E838A</t>
  </si>
  <si>
    <t>63529D6ABF3772E1</t>
  </si>
  <si>
    <t>2B262024600AB905</t>
  </si>
  <si>
    <t>47FA885BAB6F1366</t>
  </si>
  <si>
    <t>56AE8195DB4F5B51</t>
  </si>
  <si>
    <t>48849E44FC15E43C</t>
  </si>
  <si>
    <t>23B8C520204FBF4A</t>
  </si>
  <si>
    <t>C4235E1BE2959607</t>
  </si>
  <si>
    <t>19DEA68F7B293D50</t>
  </si>
  <si>
    <t>ADAEC5A5F2E5F6E9</t>
  </si>
  <si>
    <t>A9A152733615FF0B</t>
  </si>
  <si>
    <t>9B4202C42FE7A374</t>
  </si>
  <si>
    <t>91404D83447CFD60</t>
  </si>
  <si>
    <t>6B8CDB3F2BDBA2C6</t>
  </si>
  <si>
    <t>647602E29EF34756</t>
  </si>
  <si>
    <t>208F39878AF27429</t>
  </si>
  <si>
    <t>AADAD4D3B51AE102</t>
  </si>
  <si>
    <t>92C6A2520389A35A</t>
  </si>
  <si>
    <t>5026F29A25A4EC38</t>
  </si>
  <si>
    <t>C67E9E4B1D188432</t>
  </si>
  <si>
    <t>A20F3FFB90B34695</t>
  </si>
  <si>
    <t>AAF72F6D9463F2DB</t>
  </si>
  <si>
    <t>FDB237F7E94484B1</t>
  </si>
  <si>
    <t>1A037FE7ED5CE6BF</t>
  </si>
  <si>
    <t>E1443CF692023C7D</t>
  </si>
  <si>
    <t>211FF21954EB106E</t>
  </si>
  <si>
    <t>37120D7B3F54AFE4</t>
  </si>
  <si>
    <t>1C9F73753DB4BB89</t>
  </si>
  <si>
    <t>C5761B52B64847CA</t>
  </si>
  <si>
    <t>2EA46D3FB673A838</t>
  </si>
  <si>
    <t>3E9E69359014D1B7</t>
  </si>
  <si>
    <t>48DFBC6AAAB82819</t>
  </si>
  <si>
    <t>43F1E94C3A311D6F</t>
  </si>
  <si>
    <t>06AA9E41F0407DBF</t>
  </si>
  <si>
    <t>8CF973CD7D11D88D</t>
  </si>
  <si>
    <t>BE26DF79F3854053</t>
  </si>
  <si>
    <t>70F00DA03EC2325A</t>
  </si>
  <si>
    <t>5CA384BB41CC1A27</t>
  </si>
  <si>
    <t>9C5BE11F7FA3DF16</t>
  </si>
  <si>
    <t>DFA2618B59453EBF</t>
  </si>
  <si>
    <t>9C35404961630C22</t>
  </si>
  <si>
    <t>9B5DF1096FF17DE9</t>
  </si>
  <si>
    <t>456AA7EF205C408D</t>
  </si>
  <si>
    <t>08FC0C3584C75071</t>
  </si>
  <si>
    <t>73A15C7AE461FF4C</t>
  </si>
  <si>
    <t>66D6E5AAE94D34E1</t>
  </si>
  <si>
    <t>2F15D6D184FBA756</t>
  </si>
  <si>
    <t>408AB8A85A01C3C2</t>
  </si>
  <si>
    <t>9F100B35714AB909</t>
  </si>
  <si>
    <t>DAE78B45515C5354</t>
  </si>
  <si>
    <t>604AB2EE24B6B708</t>
  </si>
  <si>
    <t>D7B187CF754F5A24</t>
  </si>
  <si>
    <t>250C2D31DE9D3D91</t>
  </si>
  <si>
    <t>D7D05B7713BB82B3</t>
  </si>
  <si>
    <t>263EB79E1F393C3B</t>
  </si>
  <si>
    <t>FF237A84DD9AB685</t>
  </si>
  <si>
    <t>7B29A4B5B639CF9B</t>
  </si>
  <si>
    <t>5A8B8AB34EBE9D3C</t>
  </si>
  <si>
    <t>AAD24DD4B1D4EA4F</t>
  </si>
  <si>
    <t>049DD6FBC66F6202</t>
  </si>
  <si>
    <t>349D2A91F36D0E1E</t>
  </si>
  <si>
    <t>A85F614D9E478BD1</t>
  </si>
  <si>
    <t>4AC369F0AE0884B1</t>
  </si>
  <si>
    <t>776608A388206DC1</t>
  </si>
  <si>
    <t>5EBDCFB901C531E5</t>
  </si>
  <si>
    <t>14DD57FF79094243</t>
  </si>
  <si>
    <t>9689E142F7F03011</t>
  </si>
  <si>
    <t>E05B0AD31879514D</t>
  </si>
  <si>
    <t>7C3D8DCF148F90CB</t>
  </si>
  <si>
    <t>10BDE5E55E55B33F</t>
  </si>
  <si>
    <t>29BF23014317526A</t>
  </si>
  <si>
    <t>F492C18AA68654CB</t>
  </si>
  <si>
    <t>A504E4F6A14783A2</t>
  </si>
  <si>
    <t>EE66001552177BBC</t>
  </si>
  <si>
    <t>80CC16B7A860A7AD</t>
  </si>
  <si>
    <t>24791FF6D15D30A8</t>
  </si>
  <si>
    <t>4AADB8EBC3C95635</t>
  </si>
  <si>
    <t>288685ABAD0BCC2F</t>
  </si>
  <si>
    <t>A9C3D9EFE77F6FA3</t>
  </si>
  <si>
    <t>1F9BF32E0EE02F80</t>
  </si>
  <si>
    <t>4916195D564614AE</t>
  </si>
  <si>
    <t>C84BB96ABAF8F117</t>
  </si>
  <si>
    <t>7507A05AFD5B8123</t>
  </si>
  <si>
    <t>8B9529017C438D47</t>
  </si>
  <si>
    <t>7F536157C7A83CA4</t>
  </si>
  <si>
    <t>BEC0A10E1D733C34</t>
  </si>
  <si>
    <t>A6A10DF77E208607</t>
  </si>
  <si>
    <t>B20754B6C4B46620</t>
  </si>
  <si>
    <t>A756455FA4A141FE</t>
  </si>
  <si>
    <t>4F456CFC9EB9DD02</t>
  </si>
  <si>
    <t>51B6CAF7CA789962</t>
  </si>
  <si>
    <t>EBCC6F5075EE6104</t>
  </si>
  <si>
    <t>D384BB5F0F6E502F</t>
  </si>
  <si>
    <t>489BF1C985CA7D44</t>
  </si>
  <si>
    <t>2BA111FCB30329A8</t>
  </si>
  <si>
    <t>DA456B81226A853C</t>
  </si>
  <si>
    <t>A37324ACE716801F</t>
  </si>
  <si>
    <t>C5714E50896BCB77</t>
  </si>
  <si>
    <t>0BE1AB70FE8C7418</t>
  </si>
  <si>
    <t>031E9CE63C7BA0E1</t>
  </si>
  <si>
    <t>416718A76B52829D</t>
  </si>
  <si>
    <t>D7075C7E28B38A8A</t>
  </si>
  <si>
    <t>4B3CB2692C1E2395</t>
  </si>
  <si>
    <t>8B8254CDDE8A0C79</t>
  </si>
  <si>
    <t>03EFFA8AE1B7BB82</t>
  </si>
  <si>
    <t>053512D579D670B6</t>
  </si>
  <si>
    <t>C1741010077CDF7A</t>
  </si>
  <si>
    <t>F85707BC4F19F106</t>
  </si>
  <si>
    <t>1F69A4FC58F44EAF</t>
  </si>
  <si>
    <t>279D68E6EAFAA222</t>
  </si>
  <si>
    <t>2842FD9B3A1FD2A5</t>
  </si>
  <si>
    <t>67344972AF81895C</t>
  </si>
  <si>
    <t>B95BA9E6D2B33534</t>
  </si>
  <si>
    <t>A8DFDA49BB576D45</t>
  </si>
  <si>
    <t>C3DFD71177858EF8</t>
  </si>
  <si>
    <t>BAB5995A10B58795</t>
  </si>
  <si>
    <t>78952DBAF46B1D99</t>
  </si>
  <si>
    <t>E239C684F6312C30</t>
  </si>
  <si>
    <t>CC66972FB2278A8E</t>
  </si>
  <si>
    <t>16E5265F08A4E467</t>
  </si>
  <si>
    <t>5AF54BBFF3848B5B</t>
  </si>
  <si>
    <t>F3A6A22A9ECE24E9</t>
  </si>
  <si>
    <t>048427E9C0ED239C</t>
  </si>
  <si>
    <t>D43EC08E2DB148E9</t>
  </si>
  <si>
    <t>8143D6139FF19FC1</t>
  </si>
  <si>
    <t>02FFE148DE89376D</t>
  </si>
  <si>
    <t>D216DA9C5441F486</t>
  </si>
  <si>
    <t>45D8E0843CBBBD9D</t>
  </si>
  <si>
    <t>164501FF364662DA</t>
  </si>
  <si>
    <t>805EF475993EA7A6</t>
  </si>
  <si>
    <t>9B84F4D133578A4D</t>
  </si>
  <si>
    <t>09557260C6DC6763</t>
  </si>
  <si>
    <t>9B47446AF05B99B0</t>
  </si>
  <si>
    <t>83409E3A979D6332</t>
  </si>
  <si>
    <t>DB46EB48123933FC</t>
  </si>
  <si>
    <t>C8AA7AF588BA55DD</t>
  </si>
  <si>
    <t>9EA2E60C00778CF2</t>
  </si>
  <si>
    <t>6CF5498687B6D4ED</t>
  </si>
  <si>
    <t>22C7D29CD72E3C6D</t>
  </si>
  <si>
    <t>E3A41A2B0EDDB5E4</t>
  </si>
  <si>
    <t>578551FF6A2A58DB</t>
  </si>
  <si>
    <t>48BC1E7E4F559C32</t>
  </si>
  <si>
    <t>067EEA780B046679</t>
  </si>
  <si>
    <t>1002E124FE97D295</t>
  </si>
  <si>
    <t>953F28E82D022840</t>
  </si>
  <si>
    <t>56CDE098AE0038B7</t>
  </si>
  <si>
    <t>21881C1C2B35060A</t>
  </si>
  <si>
    <t>5B60D30B202B83C3</t>
  </si>
  <si>
    <t>5AE9C5839FB4B648</t>
  </si>
  <si>
    <t>77D3A62A8FC19E12</t>
  </si>
  <si>
    <t>D042E19C3F612A93</t>
  </si>
  <si>
    <t>2A8DA3E860671BF6</t>
  </si>
  <si>
    <t>CA4B9FE345263959</t>
  </si>
  <si>
    <t>84C9F8B9F781EA11</t>
  </si>
  <si>
    <t>6BD606569A325EF5</t>
  </si>
  <si>
    <t>6C997E47E8E84388</t>
  </si>
  <si>
    <t>F1AE7FE07DB9F25E</t>
  </si>
  <si>
    <t>2EC85AC511F5E738</t>
  </si>
  <si>
    <t>9517B671AD7F168E</t>
  </si>
  <si>
    <t>D4FC0203FD771965</t>
  </si>
  <si>
    <t>47229D45EEB183E5</t>
  </si>
  <si>
    <t>5D70A4EB0EBB190C</t>
  </si>
  <si>
    <t>66003A0C4D0A1520</t>
  </si>
  <si>
    <t>9441F32044601595</t>
  </si>
  <si>
    <t>7E0021363C8BD888</t>
  </si>
  <si>
    <t>AFD3DBD3469C47D7</t>
  </si>
  <si>
    <t>BC351DE6AE52EA63</t>
  </si>
  <si>
    <t>80EF6169BBBA14E1</t>
  </si>
  <si>
    <t>C13226798A0694A5</t>
  </si>
  <si>
    <t>AB01A83E146A690C</t>
  </si>
  <si>
    <t>C372A58D58F03E63</t>
  </si>
  <si>
    <t>568BE8F653063593</t>
  </si>
  <si>
    <t>7C42E79911DBDD21</t>
  </si>
  <si>
    <t>189412C59FFD6BA8</t>
  </si>
  <si>
    <t>8181E3BA729410B6</t>
  </si>
  <si>
    <t>56DCB44BD03E3E7E</t>
  </si>
  <si>
    <t>B9D2C92E9F26F2D3</t>
  </si>
  <si>
    <t>013CF8E3F343CEE2</t>
  </si>
  <si>
    <t>DD0EC1527B2A6E48</t>
  </si>
  <si>
    <t>3C759695B529D455</t>
  </si>
  <si>
    <t>2450EAFFAD593DCB</t>
  </si>
  <si>
    <t>E031926977F4F569</t>
  </si>
  <si>
    <t>7B8E027D664CAF5D</t>
  </si>
  <si>
    <t>7D56F920B071A8A7</t>
  </si>
  <si>
    <t>FA7BEBA3323E777D</t>
  </si>
  <si>
    <t>7EC64DEAFB1CD40C</t>
  </si>
  <si>
    <t>E15C06DCBFCBA706</t>
  </si>
  <si>
    <t>988945B63B78F813</t>
  </si>
  <si>
    <t>55D3585B0597F9E4</t>
  </si>
  <si>
    <t>C105D7ED0C324B70</t>
  </si>
  <si>
    <t>F25A7633047D3E63</t>
  </si>
  <si>
    <t>67D8D7A4E328CB28</t>
  </si>
  <si>
    <t>4106FD197CE15373</t>
  </si>
  <si>
    <t>C8673380DEEE4AFD</t>
  </si>
  <si>
    <t>AD5AC943A62A1887</t>
  </si>
  <si>
    <t>1C9F55105354637F</t>
  </si>
  <si>
    <t>72A9A0762FDD0124</t>
  </si>
  <si>
    <t>5C6ED4CEB44A3A30</t>
  </si>
  <si>
    <t>2E45CA6D4B94749C</t>
  </si>
  <si>
    <t>352003A045FFCC7B</t>
  </si>
  <si>
    <t>EF9FB0982AFF69F3</t>
  </si>
  <si>
    <t>D82D3D9E0046361D</t>
  </si>
  <si>
    <t>73B45316AAD3BD37</t>
  </si>
  <si>
    <t>9C51391E2CE2B1B3</t>
  </si>
  <si>
    <t>9E201BAC0EFABE20</t>
  </si>
  <si>
    <t>15AC552829594ACF</t>
  </si>
  <si>
    <t>38710514F2637051</t>
  </si>
  <si>
    <t>41490D1349E51C8A</t>
  </si>
  <si>
    <t>BED77E9EACAC8DB5</t>
  </si>
  <si>
    <t>A0BD2E6E30EB3CDC</t>
  </si>
  <si>
    <t>DBCA2CCDCF692407</t>
  </si>
  <si>
    <t>0CF3647E152C1317</t>
  </si>
  <si>
    <t>EAF1363A5813D3FB</t>
  </si>
  <si>
    <t>29BAB0E4B0CC258C</t>
  </si>
  <si>
    <t>CE6745BBA8509AA6</t>
  </si>
  <si>
    <t>B4C404B4F09E8920</t>
  </si>
  <si>
    <t>8BE29160D6182E7E</t>
  </si>
  <si>
    <t>ABBA7083EE732A5B</t>
  </si>
  <si>
    <t>1077160F73A4CD3C</t>
  </si>
  <si>
    <t>53980BF730DC081B</t>
  </si>
  <si>
    <t>CAB84F88F65D16D8</t>
  </si>
  <si>
    <t>591E48ECE93BEA9D</t>
  </si>
  <si>
    <t>48AE687A8D0D4136</t>
  </si>
  <si>
    <t>6B89DEA4EAB655D5</t>
  </si>
  <si>
    <t>341E14C847982506</t>
  </si>
  <si>
    <t>8E33E95937C5E2BA</t>
  </si>
  <si>
    <t>27F9061BE8577BC6</t>
  </si>
  <si>
    <t>45FB1781D7BBAEA5</t>
  </si>
  <si>
    <t>D0DA493FD3678D97</t>
  </si>
  <si>
    <t>FAB33D01A9691D59</t>
  </si>
  <si>
    <t>8FA9B4459EC20C47</t>
  </si>
  <si>
    <t>E2E3E90982C87680</t>
  </si>
  <si>
    <t>5A433965DE5FF4C1</t>
  </si>
  <si>
    <t>14F0436B3DE058C4</t>
  </si>
  <si>
    <t>DE86DCC68DC6760E</t>
  </si>
  <si>
    <t>71EE87780FA6613A</t>
  </si>
  <si>
    <t>9CFBB0B6F243C0EB</t>
  </si>
  <si>
    <t>DEE1ABBAA0630232</t>
  </si>
  <si>
    <t>4641CFCECB367EE3</t>
  </si>
  <si>
    <t>B653B2D09194E3F7</t>
  </si>
  <si>
    <t>E07C26410ED22AC6</t>
  </si>
  <si>
    <t>987356105170A8C9</t>
  </si>
  <si>
    <t>D0399852B431C5E1</t>
  </si>
  <si>
    <t>BCAE047BA838C28C</t>
  </si>
  <si>
    <t>1EC4FC802DFDDCB6</t>
  </si>
  <si>
    <t>F5A20925EE3A267D</t>
  </si>
  <si>
    <t>7576B4677A20BD8A</t>
  </si>
  <si>
    <t>BE3C61A64E2C5E99</t>
  </si>
  <si>
    <t>92B071A314769F74</t>
  </si>
  <si>
    <t>D3DF33BE2A5F1D60</t>
  </si>
  <si>
    <t>11995DAE2720AF8B</t>
  </si>
  <si>
    <t>1AC55DAA28A79689</t>
  </si>
  <si>
    <t>4DD8385F7EF3BD9C</t>
  </si>
  <si>
    <t>6DEEBA415BA6E138</t>
  </si>
  <si>
    <t>C80D6D5680F9E41D</t>
  </si>
  <si>
    <t>989EB1C5DA7A7889</t>
  </si>
  <si>
    <t>9C5DD0E5B638FFAC</t>
  </si>
  <si>
    <t>B4C34F5CBAC350B7</t>
  </si>
  <si>
    <t>DAE228B230F10678</t>
  </si>
  <si>
    <t>E56A49AD5413A36D</t>
  </si>
  <si>
    <t>E85ACE6751D6B669</t>
  </si>
  <si>
    <t>3975264DE0953E34</t>
  </si>
  <si>
    <t>BB55E9A18F3F51BE</t>
  </si>
  <si>
    <t>01784F33FD38308E</t>
  </si>
  <si>
    <t>8503B8EAE914FDB0</t>
  </si>
  <si>
    <t>C93FAE70C47CB997</t>
  </si>
  <si>
    <t>CD1200FB267ADE7C</t>
  </si>
  <si>
    <t>9CC64746950F0E51</t>
  </si>
  <si>
    <t>B41225C4347BAC89</t>
  </si>
  <si>
    <t>14824EDF5F94F5C8</t>
  </si>
  <si>
    <t>2C4DC95D1A21F0E1</t>
  </si>
  <si>
    <t>36853A445245CF3E</t>
  </si>
  <si>
    <t>75625BA8AB4B751E</t>
  </si>
  <si>
    <t>D801E49CD2636522</t>
  </si>
  <si>
    <t>7007A83D8C8CA5C6</t>
  </si>
  <si>
    <t>93EE2C0166A83D7C</t>
  </si>
  <si>
    <t>B6DD4C307EBD848E</t>
  </si>
  <si>
    <t>EA4536C8E75045FB</t>
  </si>
  <si>
    <t>ECC31E29C85BC252</t>
  </si>
  <si>
    <t>9C24103C965402FD</t>
  </si>
  <si>
    <t>EEE2A839F01214C1</t>
  </si>
  <si>
    <t>F8FE1BE813CAB581</t>
  </si>
  <si>
    <t>A82FD66A5AA24DE8</t>
  </si>
  <si>
    <t>58CABBEF67F324EE</t>
  </si>
  <si>
    <t>CDFFCFD194E8E792</t>
  </si>
  <si>
    <t>3B502F03E4D93AAB</t>
  </si>
  <si>
    <t>616060704D3A488A</t>
  </si>
  <si>
    <t>EAD5539458773C9D</t>
  </si>
  <si>
    <t>24D624E6F738A0EB</t>
  </si>
  <si>
    <t>D3A12C5D7AD3B75C</t>
  </si>
  <si>
    <t>8C3749E356DCBF75</t>
  </si>
  <si>
    <t>CFEC012DAB78BA6A</t>
  </si>
  <si>
    <t>76C9B3E32A9D6294</t>
  </si>
  <si>
    <t>528956EBECE50127</t>
  </si>
  <si>
    <t>9BEBBD1B6A4CBE3C</t>
  </si>
  <si>
    <t>7AE65566A2A19A98</t>
  </si>
  <si>
    <t>C5BCB595DBEA6985</t>
  </si>
  <si>
    <t>D47F6954A12295A0</t>
  </si>
  <si>
    <t>C17837DE6E417D8A</t>
  </si>
  <si>
    <t>F6173D80F532779A</t>
  </si>
  <si>
    <t>90C9AAC6199CA276</t>
  </si>
  <si>
    <t>AE4DABDBFC05EEF8</t>
  </si>
  <si>
    <t>7EFE7C96F7AB16B8</t>
  </si>
  <si>
    <t>51561972FE60985E</t>
  </si>
  <si>
    <t>07BBBF5BA808968A</t>
  </si>
  <si>
    <t>156713CC00E71630</t>
  </si>
  <si>
    <t>7DC903B3014762E4</t>
  </si>
  <si>
    <t>8C9CD66B0BBA95A4</t>
  </si>
  <si>
    <t>9F3A0477A8CD046C</t>
  </si>
  <si>
    <t>4C0ED9BFA6B8017A</t>
  </si>
  <si>
    <t>13F8530CB7C476D6</t>
  </si>
  <si>
    <t>B421CAF9171DF3E5</t>
  </si>
  <si>
    <t>B10DA5D42AA8EA18</t>
  </si>
  <si>
    <t>8CD40F4AD8B8E08E</t>
  </si>
  <si>
    <t>41621A56E9F6DE66</t>
  </si>
  <si>
    <t>90B5DEBC9D495471</t>
  </si>
  <si>
    <t>83E009933E46E6E0</t>
  </si>
  <si>
    <t>0D52079B38CEC081</t>
  </si>
  <si>
    <t>2B59F8E42021DB20</t>
  </si>
  <si>
    <t>D50A6B92D871702D</t>
  </si>
  <si>
    <t>7A9862099B339F9F</t>
  </si>
  <si>
    <t>FA38D3CBAF71729E</t>
  </si>
  <si>
    <t>8681CD2C84CBC89E</t>
  </si>
  <si>
    <t>1F2A2BFBC3282774</t>
  </si>
  <si>
    <t>003151B0997812D7</t>
  </si>
  <si>
    <t>A6715A226E4ADA37</t>
  </si>
  <si>
    <t>42D1E4453E188312</t>
  </si>
  <si>
    <t>5639670D338B0F4A</t>
  </si>
  <si>
    <t>BF80F599B00ECD17</t>
  </si>
  <si>
    <t>5A590596ECA73D7E</t>
  </si>
  <si>
    <t>C32E5A915CEAEA49</t>
  </si>
  <si>
    <t>B0DCBD0843A5D5A6</t>
  </si>
  <si>
    <t>FB06127347A6E07F</t>
  </si>
  <si>
    <t>9BA22C7A9183E730</t>
  </si>
  <si>
    <t>CB6C375E7A382BBB</t>
  </si>
  <si>
    <t>9DDA7C5268F05A21</t>
  </si>
  <si>
    <t>32C9191399F58189</t>
  </si>
  <si>
    <t>15A9DDECF5CB7FAF</t>
  </si>
  <si>
    <t>0FC253F4A22490F4</t>
  </si>
  <si>
    <t>20CA151A1B1C9178</t>
  </si>
  <si>
    <t>D4A155AB58EA803A</t>
  </si>
  <si>
    <t>572B1AC66F774382</t>
  </si>
  <si>
    <t>69413164B73FD02E</t>
  </si>
  <si>
    <t>1AC35D6B9C927C42</t>
  </si>
  <si>
    <t>0DE1F6F8142FAB1E</t>
  </si>
  <si>
    <t>460376115A903103</t>
  </si>
  <si>
    <t>FEBD30E9B669EBF9</t>
  </si>
  <si>
    <t>FD9AC693FB5BE058</t>
  </si>
  <si>
    <t>9E54ECF580B3B07D</t>
  </si>
  <si>
    <t>C9F58510534D10D7</t>
  </si>
  <si>
    <t>2F82281CFE41390A</t>
  </si>
  <si>
    <t>5E56F426861A8363</t>
  </si>
  <si>
    <t>4CFF5AA5B3BE5942</t>
  </si>
  <si>
    <t>D14C9C4F9414F950</t>
  </si>
  <si>
    <t>8432BF1C42865681</t>
  </si>
  <si>
    <t>F2221A3DEC7A6AAB</t>
  </si>
  <si>
    <t>1A26E636CD7014F1</t>
  </si>
  <si>
    <t>694F26D74B3D1438</t>
  </si>
  <si>
    <t>F6B8B08BE35F9C5D</t>
  </si>
  <si>
    <t>6A7757CBE1360B47</t>
  </si>
  <si>
    <t>7C6E241E06E50C99</t>
  </si>
  <si>
    <t>D0400C48F28492D2</t>
  </si>
  <si>
    <t>11547066FB55E26C</t>
  </si>
  <si>
    <t>A340436186F6DA7F</t>
  </si>
  <si>
    <t>9094FC1C912C4613</t>
  </si>
  <si>
    <t>9AC3AAA9D2174A2D</t>
  </si>
  <si>
    <t>419325B9538B1085</t>
  </si>
  <si>
    <t>0C6D3AB555600C2F</t>
  </si>
  <si>
    <t>45C8179185B0A224</t>
  </si>
  <si>
    <t>6F98666727E91CE5</t>
  </si>
  <si>
    <t>6F1C525BA099729C</t>
  </si>
  <si>
    <t>441E9FFEFDBA1A47</t>
  </si>
  <si>
    <t>BC3517745A99C4CB</t>
  </si>
  <si>
    <t>AA94B0A6C74276D9</t>
  </si>
  <si>
    <t>E0A7E1184C5FF8BD</t>
  </si>
  <si>
    <t>F9A20A3C5CAB67BB</t>
  </si>
  <si>
    <t>D469A1AB03692287</t>
  </si>
  <si>
    <t>AE847633DC44BD0C</t>
  </si>
  <si>
    <t>5B848CDFEB1FEE53</t>
  </si>
  <si>
    <t>A4CE79A9FBF13EF1</t>
  </si>
  <si>
    <t>78FE97CDDA55B84B</t>
  </si>
  <si>
    <t>547467D8B142820A</t>
  </si>
  <si>
    <t>614FB2AA5246DA4D</t>
  </si>
  <si>
    <t>F4D3537F8E808D02</t>
  </si>
  <si>
    <t>BE2456F51F32F247</t>
  </si>
  <si>
    <t>D1382F840D5278DC</t>
  </si>
  <si>
    <t>7D334D322690A56B</t>
  </si>
  <si>
    <t>1DD87E8457A8D8D2</t>
  </si>
  <si>
    <t>387428E44052933B</t>
  </si>
  <si>
    <t>A408405742639227</t>
  </si>
  <si>
    <t>551F96496BB862EC</t>
  </si>
  <si>
    <t>D9F9F50B11A15806</t>
  </si>
  <si>
    <t>BBA8BF68A21475B9</t>
  </si>
  <si>
    <t>F1F81E0C2BDF300B</t>
  </si>
  <si>
    <t>8F9D23CF52981FCC</t>
  </si>
  <si>
    <t>6203ED9C274934C8</t>
  </si>
  <si>
    <t>2FEF239D19DBA113</t>
  </si>
  <si>
    <t>FCB9176D7361A108</t>
  </si>
  <si>
    <t>30961465F660AE27</t>
  </si>
  <si>
    <t>79B3D74AF90AC62B</t>
  </si>
  <si>
    <t>0A2F6C1D4A9F7A71</t>
  </si>
  <si>
    <t>F794A6219C39310F</t>
  </si>
  <si>
    <t>1D5DE94B1EC7FCA4</t>
  </si>
  <si>
    <t>26F6CBFAEA67DA2D</t>
  </si>
  <si>
    <t>C170DC768789C3B4</t>
  </si>
  <si>
    <t>5A97B203778C8250</t>
  </si>
  <si>
    <t>325CAAECD6B163F0</t>
  </si>
  <si>
    <t>7FE028833914D0C8</t>
  </si>
  <si>
    <t>6A1790B71203E918</t>
  </si>
  <si>
    <t>5BE3BC463E24F993</t>
  </si>
  <si>
    <t>7170801C10A26A37</t>
  </si>
  <si>
    <t>6F9270C9B5605D14</t>
  </si>
  <si>
    <t>30B25A510A03AF78</t>
  </si>
  <si>
    <t>38A42DE88DD683B6</t>
  </si>
  <si>
    <t>A7AFB8A8A5B764C4</t>
  </si>
  <si>
    <t>576D0FF5D8F18D42</t>
  </si>
  <si>
    <t>5162A516E8FC4908</t>
  </si>
  <si>
    <t>32DA74DEF0F8C75A</t>
  </si>
  <si>
    <t>85694D6B9E959056</t>
  </si>
  <si>
    <t>974FF08DBBFDF232</t>
  </si>
  <si>
    <t>124D9D9944BFDD3A</t>
  </si>
  <si>
    <t>742FFD41CA253D5E</t>
  </si>
  <si>
    <t>06887463E05AA878</t>
  </si>
  <si>
    <t>A94E7CAAA2E1D3C9</t>
  </si>
  <si>
    <t>82CCB0D03972486A</t>
  </si>
  <si>
    <t>0E3A93812ABD5C86</t>
  </si>
  <si>
    <t>112F57074C4E4567</t>
  </si>
  <si>
    <t>75161F24EA1DBB5F</t>
  </si>
  <si>
    <t>ADBE60C60ECBFCA3</t>
  </si>
  <si>
    <t>9F38D2AFD9A98B00</t>
  </si>
  <si>
    <t>3061DCE4C4ABC4D7</t>
  </si>
  <si>
    <t>51AE7DF3C1A5550F</t>
  </si>
  <si>
    <t>B535DC32728190A1</t>
  </si>
  <si>
    <t>DB4C1C7286B2F697</t>
  </si>
  <si>
    <t>021110F3351E6659</t>
  </si>
  <si>
    <t>6EBDCDEE33974327</t>
  </si>
  <si>
    <t>B1A2338EF3350599</t>
  </si>
  <si>
    <t>226CC19958C7B07B</t>
  </si>
  <si>
    <t>89818B5CF38B4B16</t>
  </si>
  <si>
    <t>0B49CF28FBB2B28E</t>
  </si>
  <si>
    <t>C27E8902739CE985</t>
  </si>
  <si>
    <t>B392962E1CA85E95</t>
  </si>
  <si>
    <t>E2F19EE2A5010366</t>
  </si>
  <si>
    <t>B13937FCCBD67259</t>
  </si>
  <si>
    <t>D120305212492A31</t>
  </si>
  <si>
    <t>2B7ACBA4B1F95FEE</t>
  </si>
  <si>
    <t>B4C288F2C05B6055</t>
  </si>
  <si>
    <t>7D42F33E95E9745B</t>
  </si>
  <si>
    <t>80B144D8B997B49A</t>
  </si>
  <si>
    <t>BB4F27604AA78016</t>
  </si>
  <si>
    <t>504414163521FB84</t>
  </si>
  <si>
    <t>ACB53D319FBB714D</t>
  </si>
  <si>
    <t>77E31B422B836E3D</t>
  </si>
  <si>
    <t>7B0CFE32774C5601</t>
  </si>
  <si>
    <t>20FE90D3D0900274</t>
  </si>
  <si>
    <t>D4EDABB7DAEC5D0C</t>
  </si>
  <si>
    <t>D2BEC0DBA536BD5C</t>
  </si>
  <si>
    <t>B14E2E55B97DB8D8</t>
  </si>
  <si>
    <t>58873120461BB492</t>
  </si>
  <si>
    <t>01944AED217D97A0</t>
  </si>
  <si>
    <t>2716DB95EB3DCAFB</t>
  </si>
  <si>
    <t>C3213B0E1950770C</t>
  </si>
  <si>
    <t>75774435E5F778E8</t>
  </si>
  <si>
    <t>029058142D7FA520</t>
  </si>
  <si>
    <t>BD4452BBB504B5AC</t>
  </si>
  <si>
    <t>6A2C2F710A1B7A51</t>
  </si>
  <si>
    <t>095F85BA81A1D39B</t>
  </si>
  <si>
    <t>F707F23142F16B0F</t>
  </si>
  <si>
    <t>83FF3A711252FAD4</t>
  </si>
  <si>
    <t>4D50EA18FA0377E7</t>
  </si>
  <si>
    <t>7B7B8337160510F3</t>
  </si>
  <si>
    <t>9468DCAAFDC01811</t>
  </si>
  <si>
    <t>3FD7E32E1EF8012D</t>
  </si>
  <si>
    <t>F7BA414BC6324E97</t>
  </si>
  <si>
    <t>0EA40D0C950290EF</t>
  </si>
  <si>
    <t>83F53B15254577B9</t>
  </si>
  <si>
    <t>8705C6C6B9D40B2F</t>
  </si>
  <si>
    <t>D886ADA8F9A83307</t>
  </si>
  <si>
    <t>7F7A6279E3D7C8D3</t>
  </si>
  <si>
    <t>FB099B47693854E2</t>
  </si>
  <si>
    <t>3A9214F35FCB1AB3</t>
  </si>
  <si>
    <t>F24C6A090F923454</t>
  </si>
  <si>
    <t>743AC8B64BFA1C26</t>
  </si>
  <si>
    <t>E8FB049E09C42915</t>
  </si>
  <si>
    <t>10230E8B5D50017E</t>
  </si>
  <si>
    <t>93CF53A2ADC6A6DC</t>
  </si>
  <si>
    <t>88667312C68BE15B</t>
  </si>
  <si>
    <t>C8740FB0A7CF26CB</t>
  </si>
  <si>
    <t>41CD957694C98034</t>
  </si>
  <si>
    <t>A5DF4FA9C77CD297</t>
  </si>
  <si>
    <t>990B62B36E39988B</t>
  </si>
  <si>
    <t>C0CCA6853A7B2297</t>
  </si>
  <si>
    <t>2D6DCCDBFED4D4C0</t>
  </si>
  <si>
    <t>4066D4F5C563C55D</t>
  </si>
  <si>
    <t>D7330342023D48BE</t>
  </si>
  <si>
    <t>6B7E684596A66C4F</t>
  </si>
  <si>
    <t>09E21742DCE65F29</t>
  </si>
  <si>
    <t>47C6289926650F6D</t>
  </si>
  <si>
    <t>DD05048E4795DFC5</t>
  </si>
  <si>
    <t>1EEF8E93496EF378</t>
  </si>
  <si>
    <t>CDFC7A7A3CBCB202</t>
  </si>
  <si>
    <t>D01452DE99D4CB26</t>
  </si>
  <si>
    <t>44D211A3EA9F72E1</t>
  </si>
  <si>
    <t>E1751ECE10FF7A0B</t>
  </si>
  <si>
    <t>7F1D6ACCB3985F44</t>
  </si>
  <si>
    <t>59F18DB00C1B49B4</t>
  </si>
  <si>
    <t>E187CB9BBCF9604F</t>
  </si>
  <si>
    <t>70CD99D3D666DE18</t>
  </si>
  <si>
    <t>CC8AE5E2A09A0F95</t>
  </si>
  <si>
    <t>27BBE9522891597C</t>
  </si>
  <si>
    <t>98198E4DEE990A26</t>
  </si>
  <si>
    <t>C3582B6A2CC634FD</t>
  </si>
  <si>
    <t>746CF4DF3EFF31C6</t>
  </si>
  <si>
    <t>AE8C1E7B37E84B95</t>
  </si>
  <si>
    <t>59BEEDCE48E76737</t>
  </si>
  <si>
    <t>439871DA6C5135DD</t>
  </si>
  <si>
    <t>7A6FD98562EBED10</t>
  </si>
  <si>
    <t>A176D48572B9D288</t>
  </si>
  <si>
    <t>8EB2CF554EA499D7</t>
  </si>
  <si>
    <t>F260FC35A53CFFF3</t>
  </si>
  <si>
    <t>7C6811C514DA2BB0</t>
  </si>
  <si>
    <t>D640CF0E98794EB0</t>
  </si>
  <si>
    <t>3AE4422977CCDAA6</t>
  </si>
  <si>
    <t>1CD5AEA85D63228F</t>
  </si>
  <si>
    <t>4BE6FDA2EE3C08B8</t>
  </si>
  <si>
    <t>095811DA350CF34B</t>
  </si>
  <si>
    <t>A3AA8802891D8AEE</t>
  </si>
  <si>
    <t>0E38E3BEA4687D16</t>
  </si>
  <si>
    <t>7F9BE08C1B6E9896</t>
  </si>
  <si>
    <t>9799DB0B7D1C9AA4</t>
  </si>
  <si>
    <t>F57EDCF5F6545409</t>
  </si>
  <si>
    <t>92788FA7D3E205AD</t>
  </si>
  <si>
    <t>0C4D92DC742E959F</t>
  </si>
  <si>
    <t>0E6FECB07643D584</t>
  </si>
  <si>
    <t>0C6A999802DF401B</t>
  </si>
  <si>
    <t>D6B02E0B799DC849</t>
  </si>
  <si>
    <t>9CCFDEAF36769F51</t>
  </si>
  <si>
    <t>C1EBBB17F5472D14</t>
  </si>
  <si>
    <t>98112A8ADAAE22C4</t>
  </si>
  <si>
    <t>BE3997D9877EE324</t>
  </si>
  <si>
    <t>7B8681177935DA36</t>
  </si>
  <si>
    <t>4B4B2E8120B1A4BD</t>
  </si>
  <si>
    <t>7A8D412892EF7D45</t>
  </si>
  <si>
    <t>7DA7620BAFC8AEE4</t>
  </si>
  <si>
    <t>093FC298E51412C1</t>
  </si>
  <si>
    <t>854F50BDBC1310C1</t>
  </si>
  <si>
    <t>DBF69F12444AECF7</t>
  </si>
  <si>
    <t>AAAFE91D7129DA76</t>
  </si>
  <si>
    <t>348C5E71B56B2DBB</t>
  </si>
  <si>
    <t>49F34B5F26A979BA</t>
  </si>
  <si>
    <t>054639D62FBB3008</t>
  </si>
  <si>
    <t>EF019B07F198381F</t>
  </si>
  <si>
    <t>BC2EBD8C83C73DAF</t>
  </si>
  <si>
    <t>BA2696757414DF49</t>
  </si>
  <si>
    <t>413085EA5774BB3E</t>
  </si>
  <si>
    <t>0AF11BEA000B2DA8</t>
  </si>
  <si>
    <t>5E2D49EC776C768C</t>
  </si>
  <si>
    <t>35B8433AFC733968</t>
  </si>
  <si>
    <t>FF8045DBD097462C</t>
  </si>
  <si>
    <t>3DFB82D54C8561C0</t>
  </si>
  <si>
    <t>0A2841B4E79B2C43</t>
  </si>
  <si>
    <t>DA69976CC1CB05DE</t>
  </si>
  <si>
    <t>E39137E425C60E69</t>
  </si>
  <si>
    <t>3F7F6ED5E31FFE84</t>
  </si>
  <si>
    <t>D74EC58179E70930</t>
  </si>
  <si>
    <t>CD1E0CE7D28B2B50</t>
  </si>
  <si>
    <t>11489C1674FFB4DD</t>
  </si>
  <si>
    <t>B56B4D24AD299582</t>
  </si>
  <si>
    <t>34D08F2EE7D1FE7A</t>
  </si>
  <si>
    <t>F6D4A3EE36E0C4CD</t>
  </si>
  <si>
    <t>068E0DCEDC3FC595</t>
  </si>
  <si>
    <t>D21C40A78D1B095E</t>
  </si>
  <si>
    <t>188A77ADB5DE2842</t>
  </si>
  <si>
    <t>A7B1C4BFC3451300</t>
  </si>
  <si>
    <t>6EEAEB0A1DF3A970</t>
  </si>
  <si>
    <t>6AE87C688EE96A0E</t>
  </si>
  <si>
    <t>057EA1FCD18BB0C9</t>
  </si>
  <si>
    <t>8166E1D925D77354</t>
  </si>
  <si>
    <t>84DC7AD4BF5500CA</t>
  </si>
  <si>
    <t>738A95E944FA75D7</t>
  </si>
  <si>
    <t>73AE163F3294672B</t>
  </si>
  <si>
    <t>D4FD5F550F6F2E91</t>
  </si>
  <si>
    <t>6080082FD7F63B17</t>
  </si>
  <si>
    <t>EED25CF026C97085</t>
  </si>
  <si>
    <t>D506708420902F23</t>
  </si>
  <si>
    <t>6BA25AF89FC02150</t>
  </si>
  <si>
    <t>ED5579055B3D9101</t>
  </si>
  <si>
    <t>F91C3FFFEB5667E3</t>
  </si>
  <si>
    <t>5E4C0D02CA1D827A</t>
  </si>
  <si>
    <t>7156E75B83C1503A</t>
  </si>
  <si>
    <t>755A7CC4D8C0D357</t>
  </si>
  <si>
    <t>336EE241716F64CE</t>
  </si>
  <si>
    <t>AF6BC3A8791A44B7</t>
  </si>
  <si>
    <t>3EEED4DD950C30D0</t>
  </si>
  <si>
    <t>F4A1BCAB18ECE9B9</t>
  </si>
  <si>
    <t>2630F2EFAFC7E398</t>
  </si>
  <si>
    <t>A7E96C61D4170E2F</t>
  </si>
  <si>
    <t>BA128C187586D03B</t>
  </si>
  <si>
    <t>B162393CA994D601</t>
  </si>
  <si>
    <t>AA08D03DA6D193AF</t>
  </si>
  <si>
    <t>E0648028B6FEEDA5</t>
  </si>
  <si>
    <t>FC37F1A901A3586E</t>
  </si>
  <si>
    <t>B7D1BA65E8D75773</t>
  </si>
  <si>
    <t>25078A6DDFD2E9D9</t>
  </si>
  <si>
    <t>4356D9D6F0BF15FC</t>
  </si>
  <si>
    <t>1D1EB7C464E2B523</t>
  </si>
  <si>
    <t>4F92709FE48FA603</t>
  </si>
  <si>
    <t>3E6E238FB42723B4</t>
  </si>
  <si>
    <t>AC84335356DE5CD7</t>
  </si>
  <si>
    <t>F87C4E1C59DC9B8A</t>
  </si>
  <si>
    <t>0B768A7B285DAE68</t>
  </si>
  <si>
    <t>B50D1D4631ACD233</t>
  </si>
  <si>
    <t>A0DD740D66BA7C26</t>
  </si>
  <si>
    <t>4EFBE43692BB2734</t>
  </si>
  <si>
    <t>68A1942CF4583766</t>
  </si>
  <si>
    <t>6FD1262CC1FD1714</t>
  </si>
  <si>
    <t>9787072FF05E230E</t>
  </si>
  <si>
    <t>3D1C6B8C6507F9CD</t>
  </si>
  <si>
    <t>FD468A0AF111D070</t>
  </si>
  <si>
    <t>F720436A84123FD5</t>
  </si>
  <si>
    <t>C8CA44C9A7960681</t>
  </si>
  <si>
    <t>B4EFE1E67730102A</t>
  </si>
  <si>
    <t>533ACA2D71D7FD91</t>
  </si>
  <si>
    <t>6B1CE02137988701</t>
  </si>
  <si>
    <t>6ED541E0FED5E2F4</t>
  </si>
  <si>
    <t>0AC0864A2D79F135</t>
  </si>
  <si>
    <t>12C0DBA7DCE98FDD</t>
  </si>
  <si>
    <t>D3D0EB80FB842298</t>
  </si>
  <si>
    <t>725AEC63210139F9</t>
  </si>
  <si>
    <t>1CAA010BBC17B6FC</t>
  </si>
  <si>
    <t>54B11D12F508E0E8</t>
  </si>
  <si>
    <t>C6EC48D0B0262479</t>
  </si>
  <si>
    <t>2BFA198D03CBC6C6</t>
  </si>
  <si>
    <t>CA648A44049880A9</t>
  </si>
  <si>
    <t>F8F6841B37E9C5FA</t>
  </si>
  <si>
    <t>E33F8E6CBC7EE4CA</t>
  </si>
  <si>
    <t>F60F43695659E48B</t>
  </si>
  <si>
    <t>8666C374FB06DDB4</t>
  </si>
  <si>
    <t>83FFEA2EA917953D</t>
  </si>
  <si>
    <t>D7165ABEC13C9F11</t>
  </si>
  <si>
    <t>1B7E2B13BB6E6246</t>
  </si>
  <si>
    <t>2C776D11FD195D0B</t>
  </si>
  <si>
    <t>26309F49D1349774</t>
  </si>
  <si>
    <t>ED469E0EA28BEEE8</t>
  </si>
  <si>
    <t>BF3F66AE63B04C9B</t>
  </si>
  <si>
    <t>692F5BA82E71D725</t>
  </si>
  <si>
    <t>9CE20351A13493A1</t>
  </si>
  <si>
    <t>F33E406A4D574D26</t>
  </si>
  <si>
    <t>246650DF3C285D05</t>
  </si>
  <si>
    <t>5E1FDDAA227D45D3</t>
  </si>
  <si>
    <t>0C3D7E36400B444A</t>
  </si>
  <si>
    <t>5C7D37BF9CEF74F4</t>
  </si>
  <si>
    <t>B1E5B8F123BD383F</t>
  </si>
  <si>
    <t>F6AF4D353CE2DB60</t>
  </si>
  <si>
    <t>AB6D7338A16EE153</t>
  </si>
  <si>
    <t>2CF35C64E469F6A3</t>
  </si>
  <si>
    <t>6553FF43D8FB309A</t>
  </si>
  <si>
    <t>E22AC631DA7A3933</t>
  </si>
  <si>
    <t>313F0355F4FEB3FA</t>
  </si>
  <si>
    <t>FA254C4DC3EEDAFF</t>
  </si>
  <si>
    <t>8441BD9EF14819F0</t>
  </si>
  <si>
    <t>227DB1983AB51AF9</t>
  </si>
  <si>
    <t>3D44C7983EB92544</t>
  </si>
  <si>
    <t>7C252811789B83FA</t>
  </si>
  <si>
    <t>16F2E1A45EA84936</t>
  </si>
  <si>
    <t>B72BED9E31D55F2D</t>
  </si>
  <si>
    <t>770124C0B9EA65C8</t>
  </si>
  <si>
    <t>A5BDA788156EDCAE</t>
  </si>
  <si>
    <t>ABCEF3D0713AB967</t>
  </si>
  <si>
    <t>A89B6105EE510E76</t>
  </si>
  <si>
    <t>E5983C9EBB68464A</t>
  </si>
  <si>
    <t>5B182F57133352C5</t>
  </si>
  <si>
    <t>F97DC75FCF95A434</t>
  </si>
  <si>
    <t>B24986202B6A88A9</t>
  </si>
  <si>
    <t>F66E56A05D83B58B</t>
  </si>
  <si>
    <t>187A22039C04E57B</t>
  </si>
  <si>
    <t>38BB5CA59CEA3C83</t>
  </si>
  <si>
    <t>D69A5A93B9980B1C</t>
  </si>
  <si>
    <t>9BCA1DE5AB2C4353</t>
  </si>
  <si>
    <t>BFB387F2B2440FAA</t>
  </si>
  <si>
    <t>94F31445F2FC7793</t>
  </si>
  <si>
    <t>8B92F134DD0425F3</t>
  </si>
  <si>
    <t>ECC256240D59543E</t>
  </si>
  <si>
    <t>77D7CFBD85B6449B</t>
  </si>
  <si>
    <t>7A70C0423BBC63EE</t>
  </si>
  <si>
    <t>6C5BC47F4E7E5955</t>
  </si>
  <si>
    <t>D1B0AF5390377C34</t>
  </si>
  <si>
    <t>1E505E69BAEBBCBE</t>
  </si>
  <si>
    <t>CFAAB241705C4E11</t>
  </si>
  <si>
    <t>9865BAA2D81E367E</t>
  </si>
  <si>
    <t>8CCF5355E3B56D32</t>
  </si>
  <si>
    <t>F3E1E637F6670307</t>
  </si>
  <si>
    <t>AA4734B64B151183</t>
  </si>
  <si>
    <t>ECB0F7006C4C4740</t>
  </si>
  <si>
    <t>F5683321532E1C10</t>
  </si>
  <si>
    <t>5D79400B962E3E71</t>
  </si>
  <si>
    <t>E19B20632373835C</t>
  </si>
  <si>
    <t>2F28B45A79BFD560</t>
  </si>
  <si>
    <t>C5E08E121040614F</t>
  </si>
  <si>
    <t>F34F2FD9A10AE94A</t>
  </si>
  <si>
    <t>93A75A4C9E387468</t>
  </si>
  <si>
    <t>A8E91E910B9BB86B</t>
  </si>
  <si>
    <t>7FA63ACBC27518E3</t>
  </si>
  <si>
    <t>8537B45FD5806365</t>
  </si>
  <si>
    <t>F23D030137EE469C</t>
  </si>
  <si>
    <t>1A2BB1E6412B1253</t>
  </si>
  <si>
    <t>F9DA8587A0C448EC</t>
  </si>
  <si>
    <t>A27BFE7A9F1B6D56</t>
  </si>
  <si>
    <t>980D9CC6D27656D0</t>
  </si>
  <si>
    <t>BD407053131171CF</t>
  </si>
  <si>
    <t>A605BEB644BDC02D</t>
  </si>
  <si>
    <t>DA3D0FF01005E82F</t>
  </si>
  <si>
    <t>3AE33D95BC71F534</t>
  </si>
  <si>
    <t>96C8DF320D842068</t>
  </si>
  <si>
    <t>6C38F8E0BB44CA0F</t>
  </si>
  <si>
    <t>C6AE012F77E25982</t>
  </si>
  <si>
    <t>F6A34C7E0AF2E41F</t>
  </si>
  <si>
    <t>A2CC1726EFC63501</t>
  </si>
  <si>
    <t>D54BA39A87FCC382</t>
  </si>
  <si>
    <t>B3C958B666E98F04</t>
  </si>
  <si>
    <t>B96CC6212DA41167</t>
  </si>
  <si>
    <t>D83AF8E94EB3F17E</t>
  </si>
  <si>
    <t>6CD0302688987A44</t>
  </si>
  <si>
    <t>9B26083A604802D3</t>
  </si>
  <si>
    <t>0169F5B7C01EE9AC</t>
  </si>
  <si>
    <t>389B85A52376FA65</t>
  </si>
  <si>
    <t>D80CF0E9C8D7B3FF</t>
  </si>
  <si>
    <t>670FC90F1ED7F8AE</t>
  </si>
  <si>
    <t>009AA5E56C84F7EF</t>
  </si>
  <si>
    <t>BBCEDC2160DB32B0</t>
  </si>
  <si>
    <t>BFCAB39038362673</t>
  </si>
  <si>
    <t>00ED969326BB3838</t>
  </si>
  <si>
    <t>93E4912038C9CF48</t>
  </si>
  <si>
    <t>8F40113A39353722</t>
  </si>
  <si>
    <t>35B978275E7A706E</t>
  </si>
  <si>
    <t>8DE6C6A6A735E6CC</t>
  </si>
  <si>
    <t>0AFF9D02B0DA462C</t>
  </si>
  <si>
    <t>745DA6AEA5BAD428</t>
  </si>
  <si>
    <t>62A57C390AED902C</t>
  </si>
  <si>
    <t>1869C0AFCC780579</t>
  </si>
  <si>
    <t>DCD8BA22FAF51D36</t>
  </si>
  <si>
    <t>D604F105D8BFFACE</t>
  </si>
  <si>
    <t>98E6B00042939274</t>
  </si>
  <si>
    <t>8FB96ED0D2FB5362</t>
  </si>
  <si>
    <t>59FA160E44680C3A</t>
  </si>
  <si>
    <t>1DD294FA513C2FBB</t>
  </si>
  <si>
    <t>B66E0A5442B5057F</t>
  </si>
  <si>
    <t>44BC501039537D83</t>
  </si>
  <si>
    <t>DE357A3AC13A9290</t>
  </si>
  <si>
    <t>F4BA27F5F3A8F038</t>
  </si>
  <si>
    <t>A037DAF209F14F20</t>
  </si>
  <si>
    <t>910C1907F889AF4B</t>
  </si>
  <si>
    <t>F146096E2B51780C</t>
  </si>
  <si>
    <t>D4134513CABFA006</t>
  </si>
  <si>
    <t>64C215764C2D5D47</t>
  </si>
  <si>
    <t>2D21CF99707396FD</t>
  </si>
  <si>
    <t>7ADF046C3ED67C48</t>
  </si>
  <si>
    <t>E9A96EF8DC4D35F7</t>
  </si>
  <si>
    <t>6772509493664C0C</t>
  </si>
  <si>
    <t>D5E6CF83F5A501EA</t>
  </si>
  <si>
    <t>7B5EEBAC475FB54E</t>
  </si>
  <si>
    <t>D2163E409B4284A9</t>
  </si>
  <si>
    <t>AC7C0C56779E16F1</t>
  </si>
  <si>
    <t>097151022326AAC0</t>
  </si>
  <si>
    <t>1F32EA4BED3AC042</t>
  </si>
  <si>
    <t>168DA07E8F69E1CC</t>
  </si>
  <si>
    <t>2B1A67A0011BB714</t>
  </si>
  <si>
    <t>2C8F994581FD39BC</t>
  </si>
  <si>
    <t>459A42829983F356</t>
  </si>
  <si>
    <t>83A2F4A89DC7361E</t>
  </si>
  <si>
    <t>73E10075DAB77039</t>
  </si>
  <si>
    <t>057763EA6C9E4415</t>
  </si>
  <si>
    <t>AB942295D974E9C8</t>
  </si>
  <si>
    <t>E12E3F1E9B8458B2</t>
  </si>
  <si>
    <t>05E87F3F5D1923A9</t>
  </si>
  <si>
    <t>A62083CD548316E9</t>
  </si>
  <si>
    <t>70966420B5F0FF74</t>
  </si>
  <si>
    <t>1803ED3284FDA5EF</t>
  </si>
  <si>
    <t>9CC74B471E599018</t>
  </si>
  <si>
    <t>A5FD65339EA5A818</t>
  </si>
  <si>
    <t>D111AF64C11EF32E</t>
  </si>
  <si>
    <t>D84F8C14BB0B7B38</t>
  </si>
  <si>
    <t>D22F846912B4B972</t>
  </si>
  <si>
    <t>E4E2027DF33E3688</t>
  </si>
  <si>
    <t>433E9AD0882E75C0</t>
  </si>
  <si>
    <t>C50A71D92081012C</t>
  </si>
  <si>
    <t>857B47E27C33AF6C</t>
  </si>
  <si>
    <t>E5CE98B0C92D8D4B</t>
  </si>
  <si>
    <t>BB4FFB06DEA2DEA2</t>
  </si>
  <si>
    <t>32A3FDD60BFB126E</t>
  </si>
  <si>
    <t>DD519CF5AAAC1049</t>
  </si>
  <si>
    <t>BCB002A43535E848</t>
  </si>
  <si>
    <t>61A6E4AEA0C8F117</t>
  </si>
  <si>
    <t>BE6ADD407420DB99</t>
  </si>
  <si>
    <t>4F4678118B262DCD</t>
  </si>
  <si>
    <t>10A7A42566E4CAAF</t>
  </si>
  <si>
    <t>B5B302B95878CDCC</t>
  </si>
  <si>
    <t>E01C37083778DA2E</t>
  </si>
  <si>
    <t>F3FDE7778EEBA208</t>
  </si>
  <si>
    <t>A5341F61167EFEAD</t>
  </si>
  <si>
    <t>74D190A3518C8AFF</t>
  </si>
  <si>
    <t>BEEDC6708660975A</t>
  </si>
  <si>
    <t>A6242E0F9FF611A7</t>
  </si>
  <si>
    <t>07F0A41F9AFF234A</t>
  </si>
  <si>
    <t>A8FE79FB744FC0EB</t>
  </si>
  <si>
    <t>FE019B4308D78D1B</t>
  </si>
  <si>
    <t>A0AC21D8B4BD7FD4</t>
  </si>
  <si>
    <t>7FCC4C4C33A93A09</t>
  </si>
  <si>
    <t>D1E38D681C51385A</t>
  </si>
  <si>
    <t>C28CCFA1970F49FE</t>
  </si>
  <si>
    <t>EBA48CC3CF036AFA</t>
  </si>
  <si>
    <t>7A92B7E11E0F59E1</t>
  </si>
  <si>
    <t>529EEBEAC78CD3AE</t>
  </si>
  <si>
    <t>5649EA8643BAC793</t>
  </si>
  <si>
    <t>649B859553E36365</t>
  </si>
  <si>
    <t>B851D6DAC4FA5A9A</t>
  </si>
  <si>
    <t>9A43D0D588D9EF8F</t>
  </si>
  <si>
    <t>621FAC3D6256E081</t>
  </si>
  <si>
    <t>387650DCC7C83B39</t>
  </si>
  <si>
    <t>9DF4FD19BFC5E3DC</t>
  </si>
  <si>
    <t>2E570C81AFA15010</t>
  </si>
  <si>
    <t>FA037EDAD80E6358</t>
  </si>
  <si>
    <t>F74A8F49FC7BD501</t>
  </si>
  <si>
    <t>C3CE707812EA2C2D</t>
  </si>
  <si>
    <t>DAAD1EE8C5375098</t>
  </si>
  <si>
    <t>060E7E885FA8A809</t>
  </si>
  <si>
    <t>E16F4DECF3E9B5CF</t>
  </si>
  <si>
    <t>18D17E68153D8618</t>
  </si>
  <si>
    <t>A001FF3F9942ABC6</t>
  </si>
  <si>
    <t>E3A8A91C92100B57</t>
  </si>
  <si>
    <t>2B86C41B8BACB6A9</t>
  </si>
  <si>
    <t>5A5DEC815159BCD0</t>
  </si>
  <si>
    <t>981702168FFB59AF</t>
  </si>
  <si>
    <t>E32DE41E19CA46BE</t>
  </si>
  <si>
    <t>D5314F203FCFD029</t>
  </si>
  <si>
    <t>D42A435671916776</t>
  </si>
  <si>
    <t>A1B9D428D673ADED</t>
  </si>
  <si>
    <t>46A007D9D35D613F</t>
  </si>
  <si>
    <t>A6B993DCDAD6619E</t>
  </si>
  <si>
    <t>9DB82219C1FCB67E</t>
  </si>
  <si>
    <t>0107A00ECEE8565A</t>
  </si>
  <si>
    <t>4D801407717E500A</t>
  </si>
  <si>
    <t>3CF2655723790B13</t>
  </si>
  <si>
    <t>DF3EEFF50A850ECF</t>
  </si>
  <si>
    <t>B90AA4C2085CC6E1</t>
  </si>
  <si>
    <t>B8AEBB19F9966599</t>
  </si>
  <si>
    <t>F82833D644F6D030</t>
  </si>
  <si>
    <t>156AF42BF3BC0FCE</t>
  </si>
  <si>
    <t>1C51279CD356819F</t>
  </si>
  <si>
    <t>024C6A609153911B</t>
  </si>
  <si>
    <t>6106BA3F42CD87E0</t>
  </si>
  <si>
    <t>A016B53739ACAB09</t>
  </si>
  <si>
    <t>9E3249CCBEC1B4FD</t>
  </si>
  <si>
    <t>DF104498F12CF258</t>
  </si>
  <si>
    <t>444461BB304BD0CD</t>
  </si>
  <si>
    <t>AE3F6AD778A45B3D</t>
  </si>
  <si>
    <t>CB0FB31C5E0C66F3</t>
  </si>
  <si>
    <t>BB3B850B3D006236</t>
  </si>
  <si>
    <t>EE4D77ABA0C61282</t>
  </si>
  <si>
    <t>899E5C622E5703EE</t>
  </si>
  <si>
    <t>1E331E3E0BDF77FF</t>
  </si>
  <si>
    <t>E91B95D1F47B0ED2</t>
  </si>
  <si>
    <t>958AAE625A0A63C9</t>
  </si>
  <si>
    <t>862BC72B709C7C21</t>
  </si>
  <si>
    <t>F1489EC45F0A515C</t>
  </si>
  <si>
    <t>838033224A3C9821</t>
  </si>
  <si>
    <t>385080F13043521D</t>
  </si>
  <si>
    <t>D57A3F93753A10B0</t>
  </si>
  <si>
    <t>7502335202C8814A</t>
  </si>
  <si>
    <t>2166360C9CF2138A</t>
  </si>
  <si>
    <t>24E61E16074B16B8</t>
  </si>
  <si>
    <t>C0EF3C0E41613118</t>
  </si>
  <si>
    <t>9AB703E94AC4465D</t>
  </si>
  <si>
    <t>E4A6BFAA2EBBF3D0</t>
  </si>
  <si>
    <t>3FD5F1982998C705</t>
  </si>
  <si>
    <t>489A96100E8177F2</t>
  </si>
  <si>
    <t>5C7414E8B12B3406</t>
  </si>
  <si>
    <t>446149CBCD39F7E8</t>
  </si>
  <si>
    <t>254E36D2EF5426EB</t>
  </si>
  <si>
    <t>C8BED9520CF8AD48</t>
  </si>
  <si>
    <t>BA7B896F3908AE55</t>
  </si>
  <si>
    <t>9EED4CD9A24FC4D4</t>
  </si>
  <si>
    <t>E762AAD9F132E9A7</t>
  </si>
  <si>
    <t>B1A185D5271C638D</t>
  </si>
  <si>
    <t>6A47A7137784C482</t>
  </si>
  <si>
    <t>037B229E9E744AD8</t>
  </si>
  <si>
    <t>7BF45BF14985CB85</t>
  </si>
  <si>
    <t>18DDAB82D41D8FFE</t>
  </si>
  <si>
    <t>301D11957B6A9965</t>
  </si>
  <si>
    <t>BD4B3765EA98E067</t>
  </si>
  <si>
    <t>405B8081CBA39212</t>
  </si>
  <si>
    <t>EEF0C37F30A00C9F</t>
  </si>
  <si>
    <t>DF6B5355C5F10A97</t>
  </si>
  <si>
    <t>CCFAE02C48521165</t>
  </si>
  <si>
    <t>CD966D94FE489EED</t>
  </si>
  <si>
    <t>79A5103C7EAB3BD6</t>
  </si>
  <si>
    <t>934E62309242C991</t>
  </si>
  <si>
    <t>B83506EFC535EE1B</t>
  </si>
  <si>
    <t>FFE54FAC1C16F7E1</t>
  </si>
  <si>
    <t>5A667875CE14CD66</t>
  </si>
  <si>
    <t>E8804FD87A1B708F</t>
  </si>
  <si>
    <t>34C2B7CF2D35F3ED</t>
  </si>
  <si>
    <t>F0D3F9A10FB808B4</t>
  </si>
  <si>
    <t>739A14D4093FF72F</t>
  </si>
  <si>
    <t>659CA2892FF7C948</t>
  </si>
  <si>
    <t>2B969AE48F5A0225</t>
  </si>
  <si>
    <t>DA0CA74CED27A7CF</t>
  </si>
  <si>
    <t>09F4F77E54B926A2</t>
  </si>
  <si>
    <t>AFC30D90A3702D9F</t>
  </si>
  <si>
    <t>C9DA63E9937932D6</t>
  </si>
  <si>
    <t>D7E032075D431365</t>
  </si>
  <si>
    <t>138E4B142F5F4466</t>
  </si>
  <si>
    <t>2B52951377B6167B</t>
  </si>
  <si>
    <t>70DAB1F3FEC8B3CD</t>
  </si>
  <si>
    <t>86C13419DE37FAD5</t>
  </si>
  <si>
    <t>F5A8E5E8E1FCF0E6</t>
  </si>
  <si>
    <t>6B4AB36FCAAFFFB0</t>
  </si>
  <si>
    <t>94AEEEFBBEA42A4A</t>
  </si>
  <si>
    <t>AB26C6C6BA3977BF</t>
  </si>
  <si>
    <t>68AD40BEAC12077D</t>
  </si>
  <si>
    <t>940BC524D7E55B63</t>
  </si>
  <si>
    <t>F61302308F752036</t>
  </si>
  <si>
    <t>3CB119153A28187C</t>
  </si>
  <si>
    <t>FD349585F330F17A</t>
  </si>
  <si>
    <t>081DD5A558C47898</t>
  </si>
  <si>
    <t>190EB428827209DE</t>
  </si>
  <si>
    <t>1BEBC19C4E4BC504</t>
  </si>
  <si>
    <t>DD7C41B923D70BDF</t>
  </si>
  <si>
    <t>9BDCBD015E8753C4</t>
  </si>
  <si>
    <t>05633C2E0E372627</t>
  </si>
  <si>
    <t>A2D13E8D81F4B89D</t>
  </si>
  <si>
    <t>A8F2AAF38A7EEBB5</t>
  </si>
  <si>
    <t>491BB044CC37E88C</t>
  </si>
  <si>
    <t>6F67F123B674CBA7</t>
  </si>
  <si>
    <t>D9173D034D50D231</t>
  </si>
  <si>
    <t>11E9B597B81848E3</t>
  </si>
  <si>
    <t>C48029278156A1F0</t>
  </si>
  <si>
    <t>831488ECB8C11D7B</t>
  </si>
  <si>
    <t>12062C85413BD619</t>
  </si>
  <si>
    <t>7426BAA54167FE0F</t>
  </si>
  <si>
    <t>FE8E2F858E8F30E3</t>
  </si>
  <si>
    <t>27DCBA11AC980F01</t>
  </si>
  <si>
    <t>5ABF8C385EA1B3EF</t>
  </si>
  <si>
    <t>66BB994AD0AE43C1</t>
  </si>
  <si>
    <t>C139990A1FA222F2</t>
  </si>
  <si>
    <t>D0C8FA462EBFF2D2</t>
  </si>
  <si>
    <t>7D66F43A8563E3DE</t>
  </si>
  <si>
    <t>15A1773270D94DD4</t>
  </si>
  <si>
    <t>61AAEEF9C9C4117B</t>
  </si>
  <si>
    <t>D95FEFBB78C4029F</t>
  </si>
  <si>
    <t>0088ED7054A979F8</t>
  </si>
  <si>
    <t>3979F2863620ACA7</t>
  </si>
  <si>
    <t>8A52A9C47F8CC8AB</t>
  </si>
  <si>
    <t>A51D1A8C71F50422</t>
  </si>
  <si>
    <t>95E3C0361BDD2511</t>
  </si>
  <si>
    <t>90FB562641E39B75</t>
  </si>
  <si>
    <t>05DD28721F33C000</t>
  </si>
  <si>
    <t>8C5A2EFD18F03DFD</t>
  </si>
  <si>
    <t>25619067B137AE15</t>
  </si>
  <si>
    <t>0F5E0F35F448E4A9</t>
  </si>
  <si>
    <t>02A2B80160C2ACF1</t>
  </si>
  <si>
    <t>9EE4F5C714DCB00C</t>
  </si>
  <si>
    <t>AFE38F1712D2A7FA</t>
  </si>
  <si>
    <t>0F3AFB5990BE5E5E</t>
  </si>
  <si>
    <t>E2CEBE92D6D17363</t>
  </si>
  <si>
    <t>5CFED94DAE3A302F</t>
  </si>
  <si>
    <t>1F6ED47A28C2A837</t>
  </si>
  <si>
    <t>DBAFA4FBFBFE120B</t>
  </si>
  <si>
    <t>9DDDBACEE96696F9</t>
  </si>
  <si>
    <t>9E063B5AEF5A8245</t>
  </si>
  <si>
    <t>98459A71F7931EDA</t>
  </si>
  <si>
    <t>637C9AD8D4394DD9</t>
  </si>
  <si>
    <t>D591A2D1D1DFB6C9</t>
  </si>
  <si>
    <t>FD9D48048BEBA595</t>
  </si>
  <si>
    <t>15E4038D607B93E6</t>
  </si>
  <si>
    <t>0F9339AB22593B96</t>
  </si>
  <si>
    <t>C5D1E305B69D56A9</t>
  </si>
  <si>
    <t>1383A1FEE66FCA5A</t>
  </si>
  <si>
    <t>FB273CD9251932F9</t>
  </si>
  <si>
    <t>FA092946288F855D</t>
  </si>
  <si>
    <t>23DC79DC73F04A58</t>
  </si>
  <si>
    <t>3E31451EE6558C2C</t>
  </si>
  <si>
    <t>28660E185D3C0423</t>
  </si>
  <si>
    <t>E58F2FB321C6FD1F</t>
  </si>
  <si>
    <t>9BBE0F5BD0C88AF0</t>
  </si>
  <si>
    <t>6D96052953371889</t>
  </si>
  <si>
    <t>621518DB5CFB6B2D</t>
  </si>
  <si>
    <t>FDE120E5CF972B01</t>
  </si>
  <si>
    <t>738C35A609DE854A</t>
  </si>
  <si>
    <t>FF795AD730D0FF50</t>
  </si>
  <si>
    <t>2A5EB391B2E07C5C</t>
  </si>
  <si>
    <t>EF4282644B67E0EC</t>
  </si>
  <si>
    <t>9ED814EFAD09161F</t>
  </si>
  <si>
    <t>423A9F9B4E182CD3</t>
  </si>
  <si>
    <t>B837B8E3223E4D57</t>
  </si>
  <si>
    <t>48218B3406D7FC06</t>
  </si>
  <si>
    <t>56CD122720E800C4</t>
  </si>
  <si>
    <t>605C7165E2114B5F</t>
  </si>
  <si>
    <t>B1CB832C98DD89FA</t>
  </si>
  <si>
    <t>0D094DECF1538C61</t>
  </si>
  <si>
    <t>B14CCDBF51F0CB7B</t>
  </si>
  <si>
    <t>FE5C83FB81252D7D</t>
  </si>
  <si>
    <t>AB7CD6AAEA7B9CA4</t>
  </si>
  <si>
    <t>FF56021092074F72</t>
  </si>
  <si>
    <t>943C3EFF8C28EE1F</t>
  </si>
  <si>
    <t>72F5A2C205D653EF</t>
  </si>
  <si>
    <t>A0FCEC4BAAEF17C9</t>
  </si>
  <si>
    <t>188EFFDB199C927F</t>
  </si>
  <si>
    <t>E36C23EA0B1A34FB</t>
  </si>
  <si>
    <t>E52F5A09D9312616</t>
  </si>
  <si>
    <t>592FC20478EE8736</t>
  </si>
  <si>
    <t>757F41E8224056C9</t>
  </si>
  <si>
    <t>D1CB136F254CEE7F</t>
  </si>
  <si>
    <t>DF4336A11FDE611C</t>
  </si>
  <si>
    <t>2412A379FA5704A6</t>
  </si>
  <si>
    <t>5289E31CB775F308</t>
  </si>
  <si>
    <t>1A2C29E970964B0C</t>
  </si>
  <si>
    <t>2AC4CE115AF3F755</t>
  </si>
  <si>
    <t>D1479A424B8C070B</t>
  </si>
  <si>
    <t>1C3D93175DD0B8ED</t>
  </si>
  <si>
    <t>0B3E39388C110EF9</t>
  </si>
  <si>
    <t>9371EB56996BC762</t>
  </si>
  <si>
    <t>60EAFF0DA48C979F</t>
  </si>
  <si>
    <t>6F25FCE3AE158A80</t>
  </si>
  <si>
    <t>35804E96A9DAA89A</t>
  </si>
  <si>
    <t>4E5079EF574EC33F</t>
  </si>
  <si>
    <t>08893DD8C02BABD5</t>
  </si>
  <si>
    <t>496957E427C8AB1C</t>
  </si>
  <si>
    <t>7B3B46CDCF49426A</t>
  </si>
  <si>
    <t>0354458A6A04D3C6</t>
  </si>
  <si>
    <t>DBAE03FA0FF1B618</t>
  </si>
  <si>
    <t>A4CBD638E1BB1E9F</t>
  </si>
  <si>
    <t>DD962EE3910C5E54</t>
  </si>
  <si>
    <t>61CD9E001168CABD</t>
  </si>
  <si>
    <t>9E89B7616275EC82</t>
  </si>
  <si>
    <t>4433615F2E4F314F</t>
  </si>
  <si>
    <t>567BADBFE4AA6FBF</t>
  </si>
  <si>
    <t>D9431014F91251D7</t>
  </si>
  <si>
    <t>059387846516DE89</t>
  </si>
  <si>
    <t>36FBECFABB70589F</t>
  </si>
  <si>
    <t>F0743A0BD5FDC462</t>
  </si>
  <si>
    <t>8E4A79B9E35480ED</t>
  </si>
  <si>
    <t>600D2F90A7568106</t>
  </si>
  <si>
    <t>C7EC6B919FD1C810</t>
  </si>
  <si>
    <t>451942A08B093F5A</t>
  </si>
  <si>
    <t>13A2644899677415</t>
  </si>
  <si>
    <t>3F3E88202850597F</t>
  </si>
  <si>
    <t>90DBEE3FF4CE1CE9</t>
  </si>
  <si>
    <t>A3C02C2C02C15336</t>
  </si>
  <si>
    <t>D0D04CF6F946929B</t>
  </si>
  <si>
    <t>488C8330728633E2</t>
  </si>
  <si>
    <t>2BD35A591EDE7F47</t>
  </si>
  <si>
    <t>F0987D7A252631DB</t>
  </si>
  <si>
    <t>7D5EC0546FC97584</t>
  </si>
  <si>
    <t>FF44A872FA0B6FE5</t>
  </si>
  <si>
    <t>2B3BC7342BEBBC00</t>
  </si>
  <si>
    <t>ECD31639F614B93F</t>
  </si>
  <si>
    <t>9A6A03898BB6E024</t>
  </si>
  <si>
    <t>12DCAFB1CECDD71B</t>
  </si>
  <si>
    <t>E80D67C383DDC152</t>
  </si>
  <si>
    <t>BF5C5938B2BB5E5B</t>
  </si>
  <si>
    <t>9094114C2BF6E3D7</t>
  </si>
  <si>
    <t>DA7EB8CE4F067455</t>
  </si>
  <si>
    <t>6C1B5BF09249A043</t>
  </si>
  <si>
    <t>C1DFA2BE2EDBC2D2</t>
  </si>
  <si>
    <t>B24DCD941500A617</t>
  </si>
  <si>
    <t>A8138E6A825502A5</t>
  </si>
  <si>
    <t>EBE8CC50D26731E4</t>
  </si>
  <si>
    <t>1FDFCE2366174D52</t>
  </si>
  <si>
    <t>474A9DADAB744C0B</t>
  </si>
  <si>
    <t>4EEF5626B6CA288C</t>
  </si>
  <si>
    <t>12D7630A0C891E21</t>
  </si>
  <si>
    <t>7A24BD85AD161B5E</t>
  </si>
  <si>
    <t>DDDD7522C04160D4</t>
  </si>
  <si>
    <t>7D22D12F767FF0E6</t>
  </si>
  <si>
    <t>BDEC0B9563D5FD9D</t>
  </si>
  <si>
    <t>06E1BA5870206CC4</t>
  </si>
  <si>
    <t>4FC2A090F3D98A70</t>
  </si>
  <si>
    <t>CBB0980F61D4789B</t>
  </si>
  <si>
    <t>D4E4473F8AC89F35</t>
  </si>
  <si>
    <t>EA7C50F6B97FDAC3</t>
  </si>
  <si>
    <t>252E87B7862D102D</t>
  </si>
  <si>
    <t>B0A4ED2DC853BB48</t>
  </si>
  <si>
    <t>7B803B568F050FD9</t>
  </si>
  <si>
    <t>46D80B1201223100</t>
  </si>
  <si>
    <t>D6BCCA8109BA4864</t>
  </si>
  <si>
    <t>0F3DAD4003CD2157</t>
  </si>
  <si>
    <t>380BFF5B1542972B</t>
  </si>
  <si>
    <t>8E01A0A624BA0167</t>
  </si>
  <si>
    <t>86D622851912788F</t>
  </si>
  <si>
    <t>F9BFFDD9A4515DD7</t>
  </si>
  <si>
    <t>3EC41755BFB707DC</t>
  </si>
  <si>
    <t>134B332084D67CB8</t>
  </si>
  <si>
    <t>867C195C5650C884</t>
  </si>
  <si>
    <t>3FD9B46F8A2696EE</t>
  </si>
  <si>
    <t>81E0A6971B16B146</t>
  </si>
  <si>
    <t>4B859BA9963E0402</t>
  </si>
  <si>
    <t>296830CACBB52F36</t>
  </si>
  <si>
    <t>89789B2A386E23FD</t>
  </si>
  <si>
    <t>CCD0F09E3F55272A</t>
  </si>
  <si>
    <t>64D1CA73EF12B710</t>
  </si>
  <si>
    <t>3A892F6F0CCF7396</t>
  </si>
  <si>
    <t>1F49240BC3565A71</t>
  </si>
  <si>
    <t>F23AAFFB724119A8</t>
  </si>
  <si>
    <t>C5E9ABE5F60ECA69</t>
  </si>
  <si>
    <t>81BA120D4C34A463</t>
  </si>
  <si>
    <t>1646547401B75AA6</t>
  </si>
  <si>
    <t>FEA0AA6BC156FF10</t>
  </si>
  <si>
    <t>FDBB356CAAF9D0A0</t>
  </si>
  <si>
    <t>90C06CB6B18587B7</t>
  </si>
  <si>
    <t>50C016119E549793</t>
  </si>
  <si>
    <t>31CDC5D19F4716D9</t>
  </si>
  <si>
    <t>BE8758A519B028AC</t>
  </si>
  <si>
    <t>F2DC217FEF33ED20</t>
  </si>
  <si>
    <t>5A98BE317973F1C5</t>
  </si>
  <si>
    <t>DA0B51B1FD561202</t>
  </si>
  <si>
    <t>08942DCC33E22782</t>
  </si>
  <si>
    <t>B6CC00618D6DEC50</t>
  </si>
  <si>
    <t>916D6EE3D277A19B</t>
  </si>
  <si>
    <t>05F885DC05A8EA84</t>
  </si>
  <si>
    <t>51E1BA4516C5673F</t>
  </si>
  <si>
    <t>A14D9BCE0D71B4E8</t>
  </si>
  <si>
    <t>6ABAE54AA191749C</t>
  </si>
  <si>
    <t>11C08010E5C973FB</t>
  </si>
  <si>
    <t>C83B279386BB05C5</t>
  </si>
  <si>
    <t>20CAC88703800892</t>
  </si>
  <si>
    <t>E05252234EEDD716</t>
  </si>
  <si>
    <t>310B2C083475488A</t>
  </si>
  <si>
    <t>14B211B41E831A67</t>
  </si>
  <si>
    <t>32187469C92487F1</t>
  </si>
  <si>
    <t>F705D0E0AA7E795D</t>
  </si>
  <si>
    <t>7B2E4162FFC1921A</t>
  </si>
  <si>
    <t>D5F835EC98DC2345</t>
  </si>
  <si>
    <t>2055C939854BE137</t>
  </si>
  <si>
    <t>C9FA4F72015239F1</t>
  </si>
  <si>
    <t>81D8627697E3B377</t>
  </si>
  <si>
    <t>6EF4EFBE3666BC8F</t>
  </si>
  <si>
    <t>3FEBED5322F16A65</t>
  </si>
  <si>
    <t>32B4F5054097D630</t>
  </si>
  <si>
    <t>91118154EF1D1F2A</t>
  </si>
  <si>
    <t>ACD493F66CDBCFBE</t>
  </si>
  <si>
    <t>51FF1F810D532F23</t>
  </si>
  <si>
    <t>82D9C4353C04CED2</t>
  </si>
  <si>
    <t>943B3EBFD48B179A</t>
  </si>
  <si>
    <t>3E6291900F8B254F</t>
  </si>
  <si>
    <t>3544FF92E105C3D2</t>
  </si>
  <si>
    <t>3F6AF00AF0710F97</t>
  </si>
  <si>
    <t>664934250EBFA820</t>
  </si>
  <si>
    <t>91647985215FEB73</t>
  </si>
  <si>
    <t>E01EBD55DBC7B5F7</t>
  </si>
  <si>
    <t>3B5432AD394A40B8</t>
  </si>
  <si>
    <t>856084CFAF8FC653</t>
  </si>
  <si>
    <t>EB91CC58B8EA9140</t>
  </si>
  <si>
    <t>E0D410901BB72271</t>
  </si>
  <si>
    <t>2EFCC51D4632F97E</t>
  </si>
  <si>
    <t>A873DBEFEB06C27D</t>
  </si>
  <si>
    <t>A97D5D890DBF2CAF</t>
  </si>
  <si>
    <t>09317B6B3ADC9666</t>
  </si>
  <si>
    <t>397038442ABAAE53</t>
  </si>
  <si>
    <t>5CF2410E10B57E89</t>
  </si>
  <si>
    <t>B947F315C678C0C0</t>
  </si>
  <si>
    <t>8EA2D26759713CA7</t>
  </si>
  <si>
    <t>16DD3A3FDB55D285</t>
  </si>
  <si>
    <t>B0828BA1250B5E10</t>
  </si>
  <si>
    <t>CA32944426575EB1</t>
  </si>
  <si>
    <t>8F614370F14ECF0E</t>
  </si>
  <si>
    <t>FDD5A2AC22929083</t>
  </si>
  <si>
    <t>2B5AEAAF667F48D7</t>
  </si>
  <si>
    <t>B9C4172F8B42F458</t>
  </si>
  <si>
    <t>2922F1BA31338423</t>
  </si>
  <si>
    <t>FD99BEFB5C6F6FF0</t>
  </si>
  <si>
    <t>5F80D89064B45647</t>
  </si>
  <si>
    <t>6AA3803980EB52DB</t>
  </si>
  <si>
    <t>CC1D5C9F8D1D12F9</t>
  </si>
  <si>
    <t>C62CF353B2FACFF9</t>
  </si>
  <si>
    <t>9F2ED47363F04854</t>
  </si>
  <si>
    <t>D8915FE789AC8321</t>
  </si>
  <si>
    <t>D945C60B33F83CF8</t>
  </si>
  <si>
    <t>65D0DC56803E305D</t>
  </si>
  <si>
    <t>682A300341A6F7D8</t>
  </si>
  <si>
    <t>1F6541C219285A33</t>
  </si>
  <si>
    <t>076DB1A6F96D46E2</t>
  </si>
  <si>
    <t>B4270F0B0A2CA400</t>
  </si>
  <si>
    <t>5C4ED69431534FE9</t>
  </si>
  <si>
    <t>7D59AA26B6C07154</t>
  </si>
  <si>
    <t>8EB7E9603180AFD0</t>
  </si>
  <si>
    <t>34928D799A3CCB2A</t>
  </si>
  <si>
    <t>91FF85C6D0CAA770</t>
  </si>
  <si>
    <t>0A057B54E9C16D4A</t>
  </si>
  <si>
    <t>9D916FF211512945</t>
  </si>
  <si>
    <t>8FBDB6F13C7EA134</t>
  </si>
  <si>
    <t>4E0E4ADDB7ACAB56</t>
  </si>
  <si>
    <t>B66C5646D3854F09</t>
  </si>
  <si>
    <t>13273184FB5BEAE8</t>
  </si>
  <si>
    <t>C152C9B6154EC233</t>
  </si>
  <si>
    <t>2BB928380AC84A8A</t>
  </si>
  <si>
    <t>574CD5EF607F58CE</t>
  </si>
  <si>
    <t>081803E35199B1E2</t>
  </si>
  <si>
    <t>EC07B8264CA45C8B</t>
  </si>
  <si>
    <t>061EB5053E592C12</t>
  </si>
  <si>
    <t>DCB72DCAD78EA21D</t>
  </si>
  <si>
    <t>D01AF174BC2BCA65</t>
  </si>
  <si>
    <t>07B15F4D224A6D6B</t>
  </si>
  <si>
    <t>0184A04273F1BD55</t>
  </si>
  <si>
    <t>541F18D52D656E6C</t>
  </si>
  <si>
    <t>8C4E7FE1D7F33BE1</t>
  </si>
  <si>
    <t>1D8DE0DD2A52752C</t>
  </si>
  <si>
    <t>15409AD654EBAF7C</t>
  </si>
  <si>
    <t>A6C1C5F45C305040</t>
  </si>
  <si>
    <t>C8C8A1DE175CB78A</t>
  </si>
  <si>
    <t>487F4136E70F3FBB</t>
  </si>
  <si>
    <t>8E194FAD41C80588</t>
  </si>
  <si>
    <t>E1A1D1EC53E9553A</t>
  </si>
  <si>
    <t>2F729E6E05DDC57E</t>
  </si>
  <si>
    <t>625882EFE71A52D0</t>
  </si>
  <si>
    <t>73A969A76104C45A</t>
  </si>
  <si>
    <t>DB24974B7E13932E</t>
  </si>
  <si>
    <t>0FD45E9893D6B7CD</t>
  </si>
  <si>
    <t>28663D139552FAD3</t>
  </si>
  <si>
    <t>5995E851979CB531</t>
  </si>
  <si>
    <t>4452A87810F1766C</t>
  </si>
  <si>
    <t>49B6B0EBDF3CD6FC</t>
  </si>
  <si>
    <t>B3A4451E760A823B</t>
  </si>
  <si>
    <t>251C72B113FD68E4</t>
  </si>
  <si>
    <t>F72AED6DBF64C9F4</t>
  </si>
  <si>
    <t>0D0AC45500EC0E4B</t>
  </si>
  <si>
    <t>FCFB25D0800ACD61</t>
  </si>
  <si>
    <t>4942771817359033</t>
  </si>
  <si>
    <t>BF11DEC7CB1AE4C7</t>
  </si>
  <si>
    <t>674959E96627D213</t>
  </si>
  <si>
    <t>72E0C2C29477DB54</t>
  </si>
  <si>
    <t>EC499905CCA69310</t>
  </si>
  <si>
    <t>9297FE8475FD49DE</t>
  </si>
  <si>
    <t>3033ABB166FDBEEA</t>
  </si>
  <si>
    <t>39C89C47031FAE47</t>
  </si>
  <si>
    <t>98E7A544B3103386</t>
  </si>
  <si>
    <t>546580F729FC615C</t>
  </si>
  <si>
    <t>BA3CE8D9F10D0A27</t>
  </si>
  <si>
    <t>008C7E9D4919F6A9</t>
  </si>
  <si>
    <t>B3DEE75387ECC207</t>
  </si>
  <si>
    <t>CB880372607C92FD</t>
  </si>
  <si>
    <t>9293328C935825B5</t>
  </si>
  <si>
    <t>1E271678E165B9A0</t>
  </si>
  <si>
    <t>E87375204F2ADBC9</t>
  </si>
  <si>
    <t>F52714F04AD5AC58</t>
  </si>
  <si>
    <t>FD3F1B8BE37F0DF6</t>
  </si>
  <si>
    <t>456136D632332DDB</t>
  </si>
  <si>
    <t>D8E6BFB00636EBA9</t>
  </si>
  <si>
    <t>5439B81EEB324DBD</t>
  </si>
  <si>
    <t>E3D32E4029166FA1</t>
  </si>
  <si>
    <t>207CC319D843F5C7</t>
  </si>
  <si>
    <t>C8537F375C6B311B</t>
  </si>
  <si>
    <t>D2D9864FF8E7C4EF</t>
  </si>
  <si>
    <t>F9EC241902EB2D3D</t>
  </si>
  <si>
    <t>F975A7BA6A7AE239</t>
  </si>
  <si>
    <t>4C360DB394AB76E1</t>
  </si>
  <si>
    <t>79A77F5B78E7D7E3</t>
  </si>
  <si>
    <t>D4E99D85B3670B51</t>
  </si>
  <si>
    <t>418DEC9803C947BC</t>
  </si>
  <si>
    <t>F6D463AD9E4C89D1</t>
  </si>
  <si>
    <t>C10F271B1CC306A3</t>
  </si>
  <si>
    <t>6F9DB9FDC13094A3</t>
  </si>
  <si>
    <t>848FF35358DFA642</t>
  </si>
  <si>
    <t>E55F5DC09A223671</t>
  </si>
  <si>
    <t>4D3475CD3CF29D6D</t>
  </si>
  <si>
    <t>30219A784980A0E9</t>
  </si>
  <si>
    <t>5AD2B75B58CCA310</t>
  </si>
  <si>
    <t>C791EAD1D57FB4CE</t>
  </si>
  <si>
    <t>294FDFD6AB30E6B0</t>
  </si>
  <si>
    <t>2A22C01118526430</t>
  </si>
  <si>
    <t>8A03587BB5994BD7</t>
  </si>
  <si>
    <t>F04399E15D1A4CC2</t>
  </si>
  <si>
    <t>CC6E35A9385FF634</t>
  </si>
  <si>
    <t>F204A77254400810</t>
  </si>
  <si>
    <t>1CA5B9B88C1769CD</t>
  </si>
  <si>
    <t>FD9F670F2CED420F</t>
  </si>
  <si>
    <t>678FB482FEE4F1A3</t>
  </si>
  <si>
    <t>DDC2B9E3232B87F0</t>
  </si>
  <si>
    <t>EFAA47CB0BD043F8</t>
  </si>
  <si>
    <t>9656739EABF457C5</t>
  </si>
  <si>
    <t>96650400296F6764</t>
  </si>
  <si>
    <t>A69E825378F1C424</t>
  </si>
  <si>
    <t>8112CBE2E26DE01B</t>
  </si>
  <si>
    <t>BD41A8E1C6509389</t>
  </si>
  <si>
    <t>F14246BA019EF11E</t>
  </si>
  <si>
    <t>F913D1ECF51F09DA</t>
  </si>
  <si>
    <t>4B59179A5974A031</t>
  </si>
  <si>
    <t>32A6D6D3F1D3282C</t>
  </si>
  <si>
    <t>617313BB857CCBA2</t>
  </si>
  <si>
    <t>19FD5CDD13E7539B</t>
  </si>
  <si>
    <t>E84CD333CDB6808C</t>
  </si>
  <si>
    <t>5DD780F3723648CF</t>
  </si>
  <si>
    <t>1C92B445CE9A75B6</t>
  </si>
  <si>
    <t>1738804FAEA1E64A</t>
  </si>
  <si>
    <t>8D34A1F405C2EF15</t>
  </si>
  <si>
    <t>6E69EC779C36C3E2</t>
  </si>
  <si>
    <t>CDEC2B4F35B4D458</t>
  </si>
  <si>
    <t>53D5E363E88668F8</t>
  </si>
  <si>
    <t>219F186F56C39EDE</t>
  </si>
  <si>
    <t>3EE860C45338B32E</t>
  </si>
  <si>
    <t>6893A98AF3583852</t>
  </si>
  <si>
    <t>24E1EFB5B5D251CB</t>
  </si>
  <si>
    <t>3B83F74C8392AEFC</t>
  </si>
  <si>
    <t>A86060140444F9F0</t>
  </si>
  <si>
    <t>4835492215200481</t>
  </si>
  <si>
    <t>990CAABC5188F627</t>
  </si>
  <si>
    <t>7B0EDAC3F8F5971E</t>
  </si>
  <si>
    <t>E656C805383DAFCC</t>
  </si>
  <si>
    <t>0A011ED33928AC18</t>
  </si>
  <si>
    <t>AD0C92AF2F8E0901</t>
  </si>
  <si>
    <t>7B55A6DE08B5CE66</t>
  </si>
  <si>
    <t>DAFE85CB44BEB134</t>
  </si>
  <si>
    <t>CA0835D625DB7ACB</t>
  </si>
  <si>
    <t>32D0C8B8F97AC79E</t>
  </si>
  <si>
    <t>627F01FAF9D279C0</t>
  </si>
  <si>
    <t>66A6A9C189A8C405</t>
  </si>
  <si>
    <t>0E00E88A89EA4146</t>
  </si>
  <si>
    <t>4DC792C7F537DC48</t>
  </si>
  <si>
    <t>5EA37B8E7BF89D2F</t>
  </si>
  <si>
    <t>CDDD37E203FC9D7F</t>
  </si>
  <si>
    <t>39C2B6CBF573D21C</t>
  </si>
  <si>
    <t>7EA8D3AA198E5554</t>
  </si>
  <si>
    <t>86F9DAEA700E6901</t>
  </si>
  <si>
    <t>6617BBD265FF16AE</t>
  </si>
  <si>
    <t>0CFFCA7BF6F61806</t>
  </si>
  <si>
    <t>EADE015D9BAC0153</t>
  </si>
  <si>
    <t>A23833F9138EB1D6</t>
  </si>
  <si>
    <t>AA31F5AAA233F35E</t>
  </si>
  <si>
    <t>39D5DCBEF2BD3054</t>
  </si>
  <si>
    <t>EF1F968CF54E5043</t>
  </si>
  <si>
    <t>E2916C9643CB07FE</t>
  </si>
  <si>
    <t>DC8E9C04C5D3F13D</t>
  </si>
  <si>
    <t>22D3FE7C97914D14</t>
  </si>
  <si>
    <t>0AA2F6653FC38486</t>
  </si>
  <si>
    <t>184F9B12C2AF2702</t>
  </si>
  <si>
    <t>D0F4A586B550423C</t>
  </si>
  <si>
    <t>335CFEB00406B61F</t>
  </si>
  <si>
    <t>95548FD95C276F2E</t>
  </si>
  <si>
    <t>876D5AAF59DA3C18</t>
  </si>
  <si>
    <t>497E7996433CF043</t>
  </si>
  <si>
    <t>725222F49F195336</t>
  </si>
  <si>
    <t>E0C359138C7158D3</t>
  </si>
  <si>
    <t>0394DF14CF436622</t>
  </si>
  <si>
    <t>BF7500B1261F717F</t>
  </si>
  <si>
    <t>495CFE29C8757484</t>
  </si>
  <si>
    <t>E5C92114FCE32BBB</t>
  </si>
  <si>
    <t>065AA108B53184DD</t>
  </si>
  <si>
    <t>2E29DFE4F5A4FF59</t>
  </si>
  <si>
    <t>CD341042F0B2CE10</t>
  </si>
  <si>
    <t>5F87BC78D215B94C</t>
  </si>
  <si>
    <t>61F02CF8927969B2</t>
  </si>
  <si>
    <t>A21DBAA6A3D25E21</t>
  </si>
  <si>
    <t>62B703C5B491A96A</t>
  </si>
  <si>
    <t>1A94BFF6623146E2</t>
  </si>
  <si>
    <t>E9C7D0A13A348531</t>
  </si>
  <si>
    <t>58807F3D8891C586</t>
  </si>
  <si>
    <t>040BBFDBE98CBBE4</t>
  </si>
  <si>
    <t>A00141ABA5FC6F4F</t>
  </si>
  <si>
    <t>D86B57CAA89D61CC</t>
  </si>
  <si>
    <t>0B00A40E15E65EC1</t>
  </si>
  <si>
    <t>38CB5DC8227DEEB4</t>
  </si>
  <si>
    <t>BDBED09E78518823</t>
  </si>
  <si>
    <t>EE50DE1FD3E1EC52</t>
  </si>
  <si>
    <t>DE2781CDFE0C6AED</t>
  </si>
  <si>
    <t>985D98FCA4A8E4B0</t>
  </si>
  <si>
    <t>EBF0A0EBA686CBD8</t>
  </si>
  <si>
    <t>D5906B4340951D6D</t>
  </si>
  <si>
    <t>3D27B53A4E22A7A4</t>
  </si>
  <si>
    <t>032844CB9217C6D4</t>
  </si>
  <si>
    <t>F82A3C589B302655</t>
  </si>
  <si>
    <t>90F6894001ECA067</t>
  </si>
  <si>
    <t>F3DD4E97C81EA926</t>
  </si>
  <si>
    <t>428A7A78EE72379F</t>
  </si>
  <si>
    <t>9844442AD31042DD</t>
  </si>
  <si>
    <t>C37CB2ABAE2DD02C</t>
  </si>
  <si>
    <t>E3110E65C89B21D3</t>
  </si>
  <si>
    <t>E8898764EB7AEA85</t>
  </si>
  <si>
    <t>6BD02BCE81CD54DE</t>
  </si>
  <si>
    <t>409350A66E294051</t>
  </si>
  <si>
    <t>B1DEDDD13CE96ACC</t>
  </si>
  <si>
    <t>9268D3A846F9C3D0</t>
  </si>
  <si>
    <t>82E675920E840FBC</t>
  </si>
  <si>
    <t>47AF614FD63F1267</t>
  </si>
  <si>
    <t>41B7A115E9159B29</t>
  </si>
  <si>
    <t>067A3776A5CEF212</t>
  </si>
  <si>
    <t>D6C5A80609FABCA7</t>
  </si>
  <si>
    <t>799ED5A26D4F56D0</t>
  </si>
  <si>
    <t>D59C12B1EFE9AFCE</t>
  </si>
  <si>
    <t>6714202EABDD2A42</t>
  </si>
  <si>
    <t>4075F56E9DB568C8</t>
  </si>
  <si>
    <t>9F78C144759A564E</t>
  </si>
  <si>
    <t>1502F2D67520ECB3</t>
  </si>
  <si>
    <t>165401E1F9E8038F</t>
  </si>
  <si>
    <t>3C8B4648C97509B4</t>
  </si>
  <si>
    <t>FE93EC0635DDE8D8</t>
  </si>
  <si>
    <t>C06BD6E93A29BED9</t>
  </si>
  <si>
    <t>1014915C7E141DE4</t>
  </si>
  <si>
    <t>8BDA7BC1C0B767FE</t>
  </si>
  <si>
    <t>BD8BBBFF624B72F0</t>
  </si>
  <si>
    <t>DB21DCB15D973180</t>
  </si>
  <si>
    <t>C3F173FBEA1DAB91</t>
  </si>
  <si>
    <t>2EBCFDFD1A305CEC</t>
  </si>
  <si>
    <t>E76F21E05E861552</t>
  </si>
  <si>
    <t>F0B9C97D4966B2A6</t>
  </si>
  <si>
    <t>0DEB15B3E83809C6</t>
  </si>
  <si>
    <t>156E33763769E8D5</t>
  </si>
  <si>
    <t>0D3213E46D2E32FD</t>
  </si>
  <si>
    <t>371C018F3B88D730</t>
  </si>
  <si>
    <t>F64F4C44F526827D</t>
  </si>
  <si>
    <t>CAE3EEF772A406D8</t>
  </si>
  <si>
    <t>444BC402CBE5FD7E</t>
  </si>
  <si>
    <t>C5197ADEB1D145E4</t>
  </si>
  <si>
    <t>7D47AAB826333245</t>
  </si>
  <si>
    <t>C35E3D504C2F50C8</t>
  </si>
  <si>
    <t>62C9A8DA0259056E</t>
  </si>
  <si>
    <t>9ED6447991D5E9A1</t>
  </si>
  <si>
    <t>24F3819DEA98677D</t>
  </si>
  <si>
    <t>7F01267BC2DD5CFE</t>
  </si>
  <si>
    <t>2721BBBBE93AFDF3</t>
  </si>
  <si>
    <t>F7E848FD8891FF02</t>
  </si>
  <si>
    <t>17647AD84A12E51B</t>
  </si>
  <si>
    <t>22614FF8340D265D</t>
  </si>
  <si>
    <t>785392A311413C81</t>
  </si>
  <si>
    <t>8F04BE7145C15F11</t>
  </si>
  <si>
    <t>C261E431CDF2C152</t>
  </si>
  <si>
    <t>CE960A04E0FFAEEA</t>
  </si>
  <si>
    <t>274E950058B2FAB7</t>
  </si>
  <si>
    <t>B1D690EC05A10181</t>
  </si>
  <si>
    <t>D50AF6D77BEB1E3E</t>
  </si>
  <si>
    <t>06AE2894417B8EC0</t>
  </si>
  <si>
    <t>E14535F9F390D261</t>
  </si>
  <si>
    <t>A726865F0B8E60C5</t>
  </si>
  <si>
    <t>8A1D28E14D903DF0</t>
  </si>
  <si>
    <t>5C545D56333C6388</t>
  </si>
  <si>
    <t>D2973CEFFC889D1F</t>
  </si>
  <si>
    <t>9B8BCF8FDFEE4ABE</t>
  </si>
  <si>
    <t>A3923273AFBF4B74</t>
  </si>
  <si>
    <t>96D68581C776BE7B</t>
  </si>
  <si>
    <t>91896B73DDEEED65</t>
  </si>
  <si>
    <t>366D475FB95BCF8C</t>
  </si>
  <si>
    <t>A5B1D5F826762C42</t>
  </si>
  <si>
    <t>9E2E1A097FCBDA3C</t>
  </si>
  <si>
    <t>91D9EA4998EB2AE2</t>
  </si>
  <si>
    <t>C8C0654889CF569F</t>
  </si>
  <si>
    <t>BDB49BAAD96D336D</t>
  </si>
  <si>
    <t>5B5E1C9554E5C8E6</t>
  </si>
  <si>
    <t>E08DD67A2700F954</t>
  </si>
  <si>
    <t>2841E33C32DDA15C</t>
  </si>
  <si>
    <t>DA6DCF75926114E0</t>
  </si>
  <si>
    <t>0835E33E4B090D7A</t>
  </si>
  <si>
    <t>8382C685A1B7B758</t>
  </si>
  <si>
    <t>AD6D375735124B3E</t>
  </si>
  <si>
    <t>301BBF2D5D811592</t>
  </si>
  <si>
    <t>BAF58650FF297679</t>
  </si>
  <si>
    <t>A2A6C321761C51B7</t>
  </si>
  <si>
    <t>648269E3A924B9F2</t>
  </si>
  <si>
    <t>8106F05A3F875D10</t>
  </si>
  <si>
    <t>F71514BB85619CE4</t>
  </si>
  <si>
    <t>B7FA3DEFB70481B0</t>
  </si>
  <si>
    <t>DC44345512229209</t>
  </si>
  <si>
    <t>3C3BA8EF85842EA2</t>
  </si>
  <si>
    <t>E3122B6D5472C850</t>
  </si>
  <si>
    <t>350EBEA5F20F30FB</t>
  </si>
  <si>
    <t>C17F2913A0C9AAA2</t>
  </si>
  <si>
    <t>9676C58CAF34AD87</t>
  </si>
  <si>
    <t>B19CB7DF51918D48</t>
  </si>
  <si>
    <t>406164E30C8F2755</t>
  </si>
  <si>
    <t>F8607A2E826729A4</t>
  </si>
  <si>
    <t>967A01EE2493AB6D</t>
  </si>
  <si>
    <t>E388841939CFE087</t>
  </si>
  <si>
    <t>9F0CECF3F1E7F79D</t>
  </si>
  <si>
    <t>F2D19674C9731B61</t>
  </si>
  <si>
    <t>82EB2B7A854D6937</t>
  </si>
  <si>
    <t>F7E248B5226C382F</t>
  </si>
  <si>
    <t>6ADA267FEC488959</t>
  </si>
  <si>
    <t>C8AD6A8300CDE46E</t>
  </si>
  <si>
    <t>9E59964D8DABA962</t>
  </si>
  <si>
    <t>1B9139A1C2B5D55F</t>
  </si>
  <si>
    <t>8DF4BE7C3E563BD1</t>
  </si>
  <si>
    <t>FA26B6EBD7595973</t>
  </si>
  <si>
    <t>DC3E8269F1020B92</t>
  </si>
  <si>
    <t>E242FBCBEE39BDE2</t>
  </si>
  <si>
    <t>864D80CA4EDED4C8</t>
  </si>
  <si>
    <t>15EFBA1298D95220</t>
  </si>
  <si>
    <t>52E2BD4052433DF3</t>
  </si>
  <si>
    <t>580C79BB5D66F88A</t>
  </si>
  <si>
    <t>BEDCB841E38500F6</t>
  </si>
  <si>
    <t>1804C30CD826FDDA</t>
  </si>
  <si>
    <t>736DCAB75DF3703D</t>
  </si>
  <si>
    <t>7A8380C0F8E84453</t>
  </si>
  <si>
    <t>99A2FC2666F66D73</t>
  </si>
  <si>
    <t>02F60763CE5F5831</t>
  </si>
  <si>
    <t>7B452FF7C14110D5</t>
  </si>
  <si>
    <t>929662455A074E2D</t>
  </si>
  <si>
    <t>08B549C40D568064</t>
  </si>
  <si>
    <t>5C07B799F1C18A81</t>
  </si>
  <si>
    <t>DB20B3C49403A89E</t>
  </si>
  <si>
    <t>2B603D8F252F980D</t>
  </si>
  <si>
    <t>095B3DC5AB2B0E8C</t>
  </si>
  <si>
    <t>4598CF77962504FF</t>
  </si>
  <si>
    <t>AD59FCC3F2B25A5A</t>
  </si>
  <si>
    <t>03F83E54DE89CC40</t>
  </si>
  <si>
    <t>833DB1BCA1DE8C66</t>
  </si>
  <si>
    <t>D45759ACDF5325AF</t>
  </si>
  <si>
    <t>CA42D87A237BD385</t>
  </si>
  <si>
    <t>04356ED77AF4726D</t>
  </si>
  <si>
    <t>3FFD910A8F054380</t>
  </si>
  <si>
    <t>7CF9BF9F5D01E76A</t>
  </si>
  <si>
    <t>D898E19D34C53D77</t>
  </si>
  <si>
    <t>7ECA14E745DE1F91</t>
  </si>
  <si>
    <t>440A1C327B3E1653</t>
  </si>
  <si>
    <t>8D0447FF792BF216</t>
  </si>
  <si>
    <t>D67A0B87C79769E4</t>
  </si>
  <si>
    <t>6C2352873B84F5A4</t>
  </si>
  <si>
    <t>74834BC8BF8C91CD</t>
  </si>
  <si>
    <t>A0E266DB96A423FE</t>
  </si>
  <si>
    <t>FBFEBB02A2CDC3BC</t>
  </si>
  <si>
    <t>7D275493037BE990</t>
  </si>
  <si>
    <t>1DC48403FFB29A2D</t>
  </si>
  <si>
    <t>6E187A27C869146C</t>
  </si>
  <si>
    <t>6E50F80A0CE82837</t>
  </si>
  <si>
    <t>ECA7A225D13AC7CE</t>
  </si>
  <si>
    <t>CB57834B63DB0FCB</t>
  </si>
  <si>
    <t>AA035CC4DBE7F38F</t>
  </si>
  <si>
    <t>9E3AA78D84249AA4</t>
  </si>
  <si>
    <t>9527D6C9AF979DA8</t>
  </si>
  <si>
    <t>27C2171A8E6C2E1B</t>
  </si>
  <si>
    <t>DCA1A6F71467CFF8</t>
  </si>
  <si>
    <t>9F0827C98AB3AF76</t>
  </si>
  <si>
    <t>C8223D2490FE9534</t>
  </si>
  <si>
    <t>6690B4200EFBBA70</t>
  </si>
  <si>
    <t>23A5526617D8B9E6</t>
  </si>
  <si>
    <t>5E4D1852BDC73809</t>
  </si>
  <si>
    <t>1817D890160F3214</t>
  </si>
  <si>
    <t>6E4A265C1F5B5B14</t>
  </si>
  <si>
    <t>159E69A6A1C41B9E</t>
  </si>
  <si>
    <t>F053EC7D2A0941B4</t>
  </si>
  <si>
    <t>BEBB42E2661406A9</t>
  </si>
  <si>
    <t>004CF6A2CBF8AC63</t>
  </si>
  <si>
    <t>A9C87CB4AACFD6DE</t>
  </si>
  <si>
    <t>58D69EA2D3610710</t>
  </si>
  <si>
    <t>7DF19118D7E7DF0B</t>
  </si>
  <si>
    <t>20EF41CB9CAA2B66</t>
  </si>
  <si>
    <t>543AE7C685A61A98</t>
  </si>
  <si>
    <t>A64FE6A34C4EEDBB</t>
  </si>
  <si>
    <t>5A0159E2DC060911</t>
  </si>
  <si>
    <t>017C4E15A3A3B644</t>
  </si>
  <si>
    <t>772606774BBFE822</t>
  </si>
  <si>
    <t>D60306EE6FC1869A</t>
  </si>
  <si>
    <t>0B293AADBB8CC6DB</t>
  </si>
  <si>
    <t>E554325BF9AB4EC7</t>
  </si>
  <si>
    <t>106120C22BB6325F</t>
  </si>
  <si>
    <t>1B842D197527B116</t>
  </si>
  <si>
    <t>DEF02822E827D9D9</t>
  </si>
  <si>
    <t>0F9F5E74006F9A57</t>
  </si>
  <si>
    <t>8C3B9F8587AAD423</t>
  </si>
  <si>
    <t>5B68226202CC51BC</t>
  </si>
  <si>
    <t>A43409127E08614F</t>
  </si>
  <si>
    <t>B62DFC5B9BB422BD</t>
  </si>
  <si>
    <t>95F930F9DD1D4FD6</t>
  </si>
  <si>
    <t>1C39EA502043E1B0</t>
  </si>
  <si>
    <t>D48F25287F1085B2</t>
  </si>
  <si>
    <t>8A918356A88D305D</t>
  </si>
  <si>
    <t>7C7F926378D8CBFA</t>
  </si>
  <si>
    <t>A91638CB2071EBC6</t>
  </si>
  <si>
    <t>9D7F74E1C161A7A9</t>
  </si>
  <si>
    <t>EB31579471EF33D8</t>
  </si>
  <si>
    <t>31BA33BE8886C338</t>
  </si>
  <si>
    <t>B9F7588E3D21BD9D</t>
  </si>
  <si>
    <t>CC49E0373A543683</t>
  </si>
  <si>
    <t>B26095524132F4A5</t>
  </si>
  <si>
    <t>E9EE5F2C801D064F</t>
  </si>
  <si>
    <t>6AC23D3585B9FE7C</t>
  </si>
  <si>
    <t>28C2BC1A2982F24C</t>
  </si>
  <si>
    <t>F6CA49C5B7A37731</t>
  </si>
  <si>
    <t>5E224D20CF7E1D7A</t>
  </si>
  <si>
    <t>BDDB33E42753CC74</t>
  </si>
  <si>
    <t>5704C8DF8915159A</t>
  </si>
  <si>
    <t>58CADFB6B6926630</t>
  </si>
  <si>
    <t>56B494452A014906</t>
  </si>
  <si>
    <t>899FF484026E675D</t>
  </si>
  <si>
    <t>6F5BC5956B0858BC</t>
  </si>
  <si>
    <t>E4E8E937E72223E5</t>
  </si>
  <si>
    <t>BA84CCAD7CE26B6A</t>
  </si>
  <si>
    <t>9B0FDB8AD461FF78</t>
  </si>
  <si>
    <t>288AD4F966E72F04</t>
  </si>
  <si>
    <t>4A1A0E71D50F5C39</t>
  </si>
  <si>
    <t>7E10362423BCC0F9</t>
  </si>
  <si>
    <t>35C23707C85B4796</t>
  </si>
  <si>
    <t>4A890931EFC05FFE</t>
  </si>
  <si>
    <t>BC03EE9E7DBBA914</t>
  </si>
  <si>
    <t>7017BF59786A60B0</t>
  </si>
  <si>
    <t>9CE3FE043F053007</t>
  </si>
  <si>
    <t>D4408501EE1D5442</t>
  </si>
  <si>
    <t>B0576BDD105D2F6D</t>
  </si>
  <si>
    <t>FFF5EEEA29B142AD</t>
  </si>
  <si>
    <t>1D496D0D1E49550E</t>
  </si>
  <si>
    <t>101C55E71FEBD602</t>
  </si>
  <si>
    <t>4C140FD24652A2EA</t>
  </si>
  <si>
    <t>58FD4198B4F49E0F</t>
  </si>
  <si>
    <t>41D95095987F14A0</t>
  </si>
  <si>
    <t>FFC9BCF4A6534749</t>
  </si>
  <si>
    <t>EC2D560EF3458ADD</t>
  </si>
  <si>
    <t>C4DC43B1EA56D611</t>
  </si>
  <si>
    <t>60EF1F25FDE95994</t>
  </si>
  <si>
    <t>984878230A336707</t>
  </si>
  <si>
    <t>5FEDD1AB9A6B9F5D</t>
  </si>
  <si>
    <t>E49C302CD772BEE7</t>
  </si>
  <si>
    <t>6C7FF3E9E0D327F3</t>
  </si>
  <si>
    <t>F70E37C59A268ED6</t>
  </si>
  <si>
    <t>037C06EE405C5A3A</t>
  </si>
  <si>
    <t>2050F302B1EADE36</t>
  </si>
  <si>
    <t>DA14BD487CB5D492</t>
  </si>
  <si>
    <t>45A7B52AC5ADBAD5</t>
  </si>
  <si>
    <t>83534BDA2597C91F</t>
  </si>
  <si>
    <t>24A15690986BC1AB</t>
  </si>
  <si>
    <t>2CEE357B14CD58FD</t>
  </si>
  <si>
    <t>DB2A6E36066B0998</t>
  </si>
  <si>
    <t>FE501BC2BDDF9820</t>
  </si>
  <si>
    <t>D621E4255BA7A265</t>
  </si>
  <si>
    <t>05B3EEF61492EF18</t>
  </si>
  <si>
    <t>605B32C02A61DCBD</t>
  </si>
  <si>
    <t>AC118FC4C3F650F8</t>
  </si>
  <si>
    <t>043CE54E4614FEC1</t>
  </si>
  <si>
    <t>84897E571A197B81</t>
  </si>
  <si>
    <t>8EADF29DEA1E79D9</t>
  </si>
  <si>
    <t>DE1BA712B627A9C0</t>
  </si>
  <si>
    <t>1E00E667A41C3D90</t>
  </si>
  <si>
    <t>4023ECC56A94B775</t>
  </si>
  <si>
    <t>5263A2DE37CD2C0D</t>
  </si>
  <si>
    <t>4F6D692CDB9AF43C</t>
  </si>
  <si>
    <t>1A98268178EDB81A</t>
  </si>
  <si>
    <t>C20E58E87FAD6A16</t>
  </si>
  <si>
    <t>58A0FDCF34BC2455</t>
  </si>
  <si>
    <t>B36E1A954CC6E538</t>
  </si>
  <si>
    <t>0E4BEE6AF40BC447</t>
  </si>
  <si>
    <t>3A1D0AE0B08E2C69</t>
  </si>
  <si>
    <t>054CEB296897B3CD</t>
  </si>
  <si>
    <t>DBA0E13502755046</t>
  </si>
  <si>
    <t>034FB2CF0648374D</t>
  </si>
  <si>
    <t>4C6E0926527C318B</t>
  </si>
  <si>
    <t>B4F3695D9923B6F8</t>
  </si>
  <si>
    <t>E5CEE819F7AD6DDA</t>
  </si>
  <si>
    <t>FCC03F02B5277065</t>
  </si>
  <si>
    <t>0F203D0CB0A96999</t>
  </si>
  <si>
    <t>FAEFF3930928ACA8</t>
  </si>
  <si>
    <t>01F8418CF7E3E291</t>
  </si>
  <si>
    <t>B9D6E28E24E01610</t>
  </si>
  <si>
    <t>8D50E2C1B2591058</t>
  </si>
  <si>
    <t>9F65BADBF1F8A9E7</t>
  </si>
  <si>
    <t>D0625CA4D17A9F08</t>
  </si>
  <si>
    <t>1CC9827D9E0E0222</t>
  </si>
  <si>
    <t>E872E83736FD7267</t>
  </si>
  <si>
    <t>BF0498D20AC3ED1B</t>
  </si>
  <si>
    <t>C77E1E719C5BDC72</t>
  </si>
  <si>
    <t>B44AEA3A90F90CE9</t>
  </si>
  <si>
    <t>D5ADB69EB4FD208A</t>
  </si>
  <si>
    <t>373BBDD633D74D67</t>
  </si>
  <si>
    <t>92AE7A75E45D3CA6</t>
  </si>
  <si>
    <t>E72B74B9E2F167E6</t>
  </si>
  <si>
    <t>8544A930F0A88EBC</t>
  </si>
  <si>
    <t>92D1048DC0DAC4E0</t>
  </si>
  <si>
    <t>E15225087BF0049C</t>
  </si>
  <si>
    <t>E3E4F29AE8A1E51E</t>
  </si>
  <si>
    <t>F17AB9107EE67FAF</t>
  </si>
  <si>
    <t>94F408DD00A41201</t>
  </si>
  <si>
    <t>BB6A7F1B1AF3F406</t>
  </si>
  <si>
    <t>6DB8697829863E4C</t>
  </si>
  <si>
    <t>5ACAAD8AAC164864</t>
  </si>
  <si>
    <t>D3916FB0BE466C18</t>
  </si>
  <si>
    <t>4699EDE2F19E9965</t>
  </si>
  <si>
    <t>7A820AA933202253</t>
  </si>
  <si>
    <t>5F2C695A429A586B</t>
  </si>
  <si>
    <t>A8027CF6C40E13EE</t>
  </si>
  <si>
    <t>D2C95D67537B2274</t>
  </si>
  <si>
    <t>38D168AE854CF6DB</t>
  </si>
  <si>
    <t>AF025AB00D8B4B20</t>
  </si>
  <si>
    <t>09AB3C6BD399D4B2</t>
  </si>
  <si>
    <t>937D4B703498344D</t>
  </si>
  <si>
    <t>39EA4962755748D7</t>
  </si>
  <si>
    <t>1.04902697406E+52</t>
  </si>
  <si>
    <t>EA4088E109B21A49</t>
  </si>
  <si>
    <t>35B016356553B611</t>
  </si>
  <si>
    <t>6167E2A2843EE406</t>
  </si>
  <si>
    <t>13E6635FDD49BA85</t>
  </si>
  <si>
    <t>78782EC6C3F3F699</t>
  </si>
  <si>
    <t>A55EB7237963AC48</t>
  </si>
  <si>
    <t>D5C942D650E8AE8B</t>
  </si>
  <si>
    <t>9FF28474DE68F71E</t>
  </si>
  <si>
    <t>0D6EDCE0770158AB</t>
  </si>
  <si>
    <t>76CB7F9F880BEA9D</t>
  </si>
  <si>
    <t>7D26245259C909E6</t>
  </si>
  <si>
    <t>18DBCAFC370B823F</t>
  </si>
  <si>
    <t>971E1B7ACDED500C</t>
  </si>
  <si>
    <t>699E310F9DC79C36</t>
  </si>
  <si>
    <t>2CF6FFB497703594</t>
  </si>
  <si>
    <t>DCAC197B33A943AA</t>
  </si>
  <si>
    <t>7A0C42B5C294E40D</t>
  </si>
  <si>
    <t>F94C72EEC024AE1A</t>
  </si>
  <si>
    <t>BD849F598C77CD5E</t>
  </si>
  <si>
    <t>40CC7DCDE3DE6887</t>
  </si>
  <si>
    <t>3C6E4B8F962A0F82</t>
  </si>
  <si>
    <t>D423CE51B938E6E5</t>
  </si>
  <si>
    <t>B2AAA6D8823C7292</t>
  </si>
  <si>
    <t>1C350514C7DF9DED</t>
  </si>
  <si>
    <t>9AD39FC48FEB4679</t>
  </si>
  <si>
    <t>5A63906C6352A45E</t>
  </si>
  <si>
    <t>7E88A8A51AACE7E2</t>
  </si>
  <si>
    <t>DD6A7D580B90A3BB</t>
  </si>
  <si>
    <t>29F918CA77208755</t>
  </si>
  <si>
    <t>787C6B596AAEB018</t>
  </si>
  <si>
    <t>8ADBF7243D3B9D58</t>
  </si>
  <si>
    <t>8CAD133DA4FE4E65</t>
  </si>
  <si>
    <t>4B7B90644B9A96B7</t>
  </si>
  <si>
    <t>EBFDF4E9EB61F8EE</t>
  </si>
  <si>
    <t>8038E13092076BF5</t>
  </si>
  <si>
    <t>FD9C1B6030FC9EBD</t>
  </si>
  <si>
    <t>54FDA83692DB9D6B</t>
  </si>
  <si>
    <t>CFDF959F9FD21ECE</t>
  </si>
  <si>
    <t>91957DD16C677617</t>
  </si>
  <si>
    <t>8416EFFC9B527C59</t>
  </si>
  <si>
    <t>EDC28C20574B8E0C</t>
  </si>
  <si>
    <t>088A7F0F36D28162</t>
  </si>
  <si>
    <t>684F5F4FAF54A960</t>
  </si>
  <si>
    <t>8F86C43EC412A9E2</t>
  </si>
  <si>
    <t>D146FDA2598A3B39</t>
  </si>
  <si>
    <t>8176222EAF516343</t>
  </si>
  <si>
    <t>C33E81548824C44A</t>
  </si>
  <si>
    <t>439510BEE7C35343</t>
  </si>
  <si>
    <t>3AA638F4D238450A</t>
  </si>
  <si>
    <t>DB638EAFA67FFF1D</t>
  </si>
  <si>
    <t>5B77912AFB93058A</t>
  </si>
  <si>
    <t>95BE88C2F272E5D7</t>
  </si>
  <si>
    <t>66B3ED37D80BEF84</t>
  </si>
  <si>
    <t>7833A474EF7DA74E</t>
  </si>
  <si>
    <t>2052DF05EA4EF45D</t>
  </si>
  <si>
    <t>36448CE593C70A63</t>
  </si>
  <si>
    <t>77A677D7539CF286</t>
  </si>
  <si>
    <t>DF31BBCBEF26BA76</t>
  </si>
  <si>
    <t>3CC41697BBC21238</t>
  </si>
  <si>
    <t>9F964A0171F05E58</t>
  </si>
  <si>
    <t>3578A837504D7F87</t>
  </si>
  <si>
    <t>08B23184B56ED914</t>
  </si>
  <si>
    <t>D05DCDDF64C1FE98</t>
  </si>
  <si>
    <t>DBD8714486E1B335</t>
  </si>
  <si>
    <t>608C1CEE7C743CFF</t>
  </si>
  <si>
    <t>73837A7888864395</t>
  </si>
  <si>
    <t>FF4F506B032838BE</t>
  </si>
  <si>
    <t>E2934FED9B4B9E7A</t>
  </si>
  <si>
    <t>1DE41794C8DBE8B7</t>
  </si>
  <si>
    <t>F58ECC0B39CFEB81</t>
  </si>
  <si>
    <t>5810E924674C4785</t>
  </si>
  <si>
    <t>C0FD8652EB1EC882</t>
  </si>
  <si>
    <t>CD9263F92A7425AD</t>
  </si>
  <si>
    <t>5824D447448DE96A</t>
  </si>
  <si>
    <t>74C099BF10DFC5EF</t>
  </si>
  <si>
    <t>E957499DD77F637D</t>
  </si>
  <si>
    <t>6990B69CCBC27AA7</t>
  </si>
  <si>
    <t>DBB32D79277E301E</t>
  </si>
  <si>
    <t>90853A12EBB9044C</t>
  </si>
  <si>
    <t>1296500194320933</t>
  </si>
  <si>
    <t>3E8013D6D621017A</t>
  </si>
  <si>
    <t>9C3693AA28C2AE3F</t>
  </si>
  <si>
    <t>422771BE02BDF48D</t>
  </si>
  <si>
    <t>A80D482B7D66F1C6</t>
  </si>
  <si>
    <t>91A8F8CB96CB6336</t>
  </si>
  <si>
    <t>2A279FCEA97554D8</t>
  </si>
  <si>
    <t>27C2881602877868</t>
  </si>
  <si>
    <t>8D9A7AE16AE162B6</t>
  </si>
  <si>
    <t>2E8A5D1C1A68AC3C</t>
  </si>
  <si>
    <t>C9AF47FC262AB288</t>
  </si>
  <si>
    <t>260E8E0E8DB800BC</t>
  </si>
  <si>
    <t>08392376407CB324</t>
  </si>
  <si>
    <t>DB58A1515A6552A6</t>
  </si>
  <si>
    <t>06BD35B3D6765994</t>
  </si>
  <si>
    <t>7B2BF45130053FB2</t>
  </si>
  <si>
    <t>1D241E51991EEAF0</t>
  </si>
  <si>
    <t>57E52CD821E9006D</t>
  </si>
  <si>
    <t>572A8BFA7CE93638</t>
  </si>
  <si>
    <t>B928F7C449ABD272</t>
  </si>
  <si>
    <t>5C419757A83C5439</t>
  </si>
  <si>
    <t>9855BF7BDF5D0C23</t>
  </si>
  <si>
    <t>3C7F8981FDD53877</t>
  </si>
  <si>
    <t>156DA925AAB4718C</t>
  </si>
  <si>
    <t>8EF833930863E59A</t>
  </si>
  <si>
    <t>EFE7C4ABC745EE71</t>
  </si>
  <si>
    <t>CDC5223BD6436E3D</t>
  </si>
  <si>
    <t>796C0DB9C7A46FD1</t>
  </si>
  <si>
    <t>2445E63ECE8709D0</t>
  </si>
  <si>
    <t>A7894D971846A47F</t>
  </si>
  <si>
    <t>CC0AEDACD3A8067B</t>
  </si>
  <si>
    <t>A797935163E7003B</t>
  </si>
  <si>
    <t>243377255DE5CBD9</t>
  </si>
  <si>
    <t>CFC113F08CF9EC68</t>
  </si>
  <si>
    <t>D3D8D11CCD14EB75</t>
  </si>
  <si>
    <t>A6B72E1AC07EB31E</t>
  </si>
  <si>
    <t>FC5CBBC9B417EA5E</t>
  </si>
  <si>
    <t>A0C1078398CBB899</t>
  </si>
  <si>
    <t>2C6F49F2A90805BF</t>
  </si>
  <si>
    <t>51E0E5F06679DD1C</t>
  </si>
  <si>
    <t>31FE949F87061DA3</t>
  </si>
  <si>
    <t>9C3ED490C8582285</t>
  </si>
  <si>
    <t>34F475CB940BB801</t>
  </si>
  <si>
    <t>F5C840A633D7890E</t>
  </si>
  <si>
    <t>8660E0B393801E82</t>
  </si>
  <si>
    <t>018D5920062ABF65</t>
  </si>
  <si>
    <t>A7287ED96A98D707</t>
  </si>
  <si>
    <t>AD06967B09CB4513</t>
  </si>
  <si>
    <t>B3B7BD7A775397F2</t>
  </si>
  <si>
    <t>F4F766942F9B6FA8</t>
  </si>
  <si>
    <t>146B0A12B6E08654</t>
  </si>
  <si>
    <t>4A71AC9E41C6D71F</t>
  </si>
  <si>
    <t>A4FBCB597A6EA2ED</t>
  </si>
  <si>
    <t>F1956F98A5EC024A</t>
  </si>
  <si>
    <t>18D179A63F328247</t>
  </si>
  <si>
    <t>CF7B71FDEC4047A2</t>
  </si>
  <si>
    <t>FD1DAD1D7E57DE88</t>
  </si>
  <si>
    <t>7D49954E88BE812A</t>
  </si>
  <si>
    <t>00718F917CEA2ACB</t>
  </si>
  <si>
    <t>E25DD01CB5B61A3A</t>
  </si>
  <si>
    <t>9540D94751AF9D13</t>
  </si>
  <si>
    <t>E9F62256D24D595C</t>
  </si>
  <si>
    <t>940988B680CE431B</t>
  </si>
  <si>
    <t>2FA8749F53F989BB</t>
  </si>
  <si>
    <t>385FF0570F10AD37</t>
  </si>
  <si>
    <t>CAE8BA47658B44AC</t>
  </si>
  <si>
    <t>0EE1362640C40726</t>
  </si>
  <si>
    <t>98B31C08CCA8CEE6</t>
  </si>
  <si>
    <t>2CCE3536E133CDC0</t>
  </si>
  <si>
    <t>68954C01F091A0E5</t>
  </si>
  <si>
    <t>60D078B8AC7D931D</t>
  </si>
  <si>
    <t>D212DF7338893E4B</t>
  </si>
  <si>
    <t>6371AF7219CD2B24</t>
  </si>
  <si>
    <t>D063A789BC68785A</t>
  </si>
  <si>
    <t>F01C4DDE1819A000</t>
  </si>
  <si>
    <t>2780D414DE04A288</t>
  </si>
  <si>
    <t>A2917DAB9F2480AF</t>
  </si>
  <si>
    <t>B472240245229EE1</t>
  </si>
  <si>
    <t>9C9A0ACBDAC6D683</t>
  </si>
  <si>
    <t>46075C7747AF7646</t>
  </si>
  <si>
    <t>A0E8B0D792A9406A</t>
  </si>
  <si>
    <t>E66A72A62070BA38</t>
  </si>
  <si>
    <t>617212E1145DD5D7</t>
  </si>
  <si>
    <t>5D6214FFA3766A27</t>
  </si>
  <si>
    <t>9CF0E831993E1FE3</t>
  </si>
  <si>
    <t>5CFC984E51EC3B77</t>
  </si>
  <si>
    <t>3BEDDAA5191D1268</t>
  </si>
  <si>
    <t>D1A373CDFFF42F27</t>
  </si>
  <si>
    <t>CB6524D5CAED86BA</t>
  </si>
  <si>
    <t>BA87FF5BA9B942CC</t>
  </si>
  <si>
    <t>E65E98E0E29A7CB9</t>
  </si>
  <si>
    <t>85939772E48C64A1</t>
  </si>
  <si>
    <t>A87AB02000512175</t>
  </si>
  <si>
    <t>46A3C7EC70A77072</t>
  </si>
  <si>
    <t>A3643C906E732466</t>
  </si>
  <si>
    <t>794AFE3407FEE9FA</t>
  </si>
  <si>
    <t>EA06CDE191AC4896</t>
  </si>
  <si>
    <t>FC151F26CF0F7CB5</t>
  </si>
  <si>
    <t>3FFB1F2CDA6F0948</t>
  </si>
  <si>
    <t>127EFD83A02F3155</t>
  </si>
  <si>
    <t>19B31A9C54AED9DA</t>
  </si>
  <si>
    <t>C43E4CE0F87C1F48</t>
  </si>
  <si>
    <t>DB3435ECED0D188D</t>
  </si>
  <si>
    <t>D91C55E1AB093575</t>
  </si>
  <si>
    <t>10E0FFBB6BFF3C32</t>
  </si>
  <si>
    <t>9CE9826172033B29</t>
  </si>
  <si>
    <t>BF7A5ED262E0CB42</t>
  </si>
  <si>
    <t>481960C072E8565B</t>
  </si>
  <si>
    <t>7A9EB769BFF41374</t>
  </si>
  <si>
    <t>16F635A085F90183</t>
  </si>
  <si>
    <t>9E6980C1A81522F5</t>
  </si>
  <si>
    <t>04AEC75D713589B2</t>
  </si>
  <si>
    <t>F07F5F412F7C4CFE</t>
  </si>
  <si>
    <t>518201B88EA090AA</t>
  </si>
  <si>
    <t>A2A6ABB029944865</t>
  </si>
  <si>
    <t>ED624CE7D1CD4C01</t>
  </si>
  <si>
    <t>8062FBAA721C1297</t>
  </si>
  <si>
    <t>8B7FBA2842C53695</t>
  </si>
  <si>
    <t>06A67F75427D2D76</t>
  </si>
  <si>
    <t>576093CF67A2C822</t>
  </si>
  <si>
    <t>20C2FE04AB451D60</t>
  </si>
  <si>
    <t>21C3F809962A2214</t>
  </si>
  <si>
    <t>D911D8229A87F46F</t>
  </si>
  <si>
    <t>A02A8F8847E24B8D</t>
  </si>
  <si>
    <t>83D44FD2E21433BA</t>
  </si>
  <si>
    <t>19555872F718EE4E</t>
  </si>
  <si>
    <t>6B05F14FB899AE3F</t>
  </si>
  <si>
    <t>837820D29D1084F2</t>
  </si>
  <si>
    <t>65F31C7DFA7ED094</t>
  </si>
  <si>
    <t>CDCC8B0A9D2BC73A</t>
  </si>
  <si>
    <t>12B6D7904D5789C8</t>
  </si>
  <si>
    <t>CAD24FA552B22AF0</t>
  </si>
  <si>
    <t>65D61599CEABBE55</t>
  </si>
  <si>
    <t>CEAAC3AAB8770691</t>
  </si>
  <si>
    <t>514505B281BED1B8</t>
  </si>
  <si>
    <t>6B9FC062717152B5</t>
  </si>
  <si>
    <t>D164B84380A378D0</t>
  </si>
  <si>
    <t>B5835C76DE9605F9</t>
  </si>
  <si>
    <t>A28F18CBA6545764</t>
  </si>
  <si>
    <t>313F7093406E66F3</t>
  </si>
  <si>
    <t>D4461B5588D381A3</t>
  </si>
  <si>
    <t>58F112B8CA7816B3</t>
  </si>
  <si>
    <t>E3C2FB609A0B695C</t>
  </si>
  <si>
    <t>DA4621D885788068</t>
  </si>
  <si>
    <t>51138F8351390D17</t>
  </si>
  <si>
    <t>26B4220CF2F5A631</t>
  </si>
  <si>
    <t>5E2163C6A3263C8A</t>
  </si>
  <si>
    <t>41313A50A63DC3BA</t>
  </si>
  <si>
    <t>03D753A4BAF9975A</t>
  </si>
  <si>
    <t>B4002C4DE2055AD6</t>
  </si>
  <si>
    <t>B91B704701A4EFB4</t>
  </si>
  <si>
    <t>C5B5F70F3EF75A13</t>
  </si>
  <si>
    <t>79FFEAEFD87F15AA</t>
  </si>
  <si>
    <t>5A257640F8C72D5F</t>
  </si>
  <si>
    <t>8F9DA3493413A418</t>
  </si>
  <si>
    <t>593DCCFDBA0E9EF6</t>
  </si>
  <si>
    <t>0F43A88B196ADE09</t>
  </si>
  <si>
    <t>66202469E094E193</t>
  </si>
  <si>
    <t>795ABD0CBF44B37C</t>
  </si>
  <si>
    <t>6256013F60F7A5A1</t>
  </si>
  <si>
    <t>3739E8134F9F71AA</t>
  </si>
  <si>
    <t>F9FABFA0DD40103F</t>
  </si>
  <si>
    <t>F6839AE55FECEBC6</t>
  </si>
  <si>
    <t>18FA65C067E04436</t>
  </si>
  <si>
    <t>8375C9D1FE8DF666</t>
  </si>
  <si>
    <t>72C809DBDEE5E0AE</t>
  </si>
  <si>
    <t>D519FD49C098F8E9</t>
  </si>
  <si>
    <t>4F5D0C4AE57509BF</t>
  </si>
  <si>
    <t>CEF11CD94E179757</t>
  </si>
  <si>
    <t>6EF9C190F70DAFCF</t>
  </si>
  <si>
    <t>865E99AA10C41421</t>
  </si>
  <si>
    <t>71DFF13B7E8319D0</t>
  </si>
  <si>
    <t>B9CB8388CC761904</t>
  </si>
  <si>
    <t>33FCAA7734781B1E</t>
  </si>
  <si>
    <t>29E0DA70193F8961</t>
  </si>
  <si>
    <t>A8189E0236446566</t>
  </si>
  <si>
    <t>C2EB7D3780E978D2</t>
  </si>
  <si>
    <t>5C962022BE53DB16</t>
  </si>
  <si>
    <t>E6142A0CB4B124FD</t>
  </si>
  <si>
    <t>4BA226F8007B1D77</t>
  </si>
  <si>
    <t>3EFD0D374B33EC7E</t>
  </si>
  <si>
    <t>7086D50325C650FE</t>
  </si>
  <si>
    <t>2C6E55F99CA038B1</t>
  </si>
  <si>
    <t>2F6538FB0EBB52B4</t>
  </si>
  <si>
    <t>421005D0E159712C</t>
  </si>
  <si>
    <t>C81902F48000E065</t>
  </si>
  <si>
    <t>F099E2D6835249D4</t>
  </si>
  <si>
    <t>E0A9F155E87927D5</t>
  </si>
  <si>
    <t>496D033D42CC0073</t>
  </si>
  <si>
    <t>EE699C5894D22DC0</t>
  </si>
  <si>
    <t>C62550F05A8AF769</t>
  </si>
  <si>
    <t>5AB9F5D6E8D13A64</t>
  </si>
  <si>
    <t>F439843B6D170EE1</t>
  </si>
  <si>
    <t>CF6949273E071E3B</t>
  </si>
  <si>
    <t>D2B6EB4F55972663</t>
  </si>
  <si>
    <t>45CF5147D0773BDB</t>
  </si>
  <si>
    <t>878D0FC4CCFFCF2B</t>
  </si>
  <si>
    <t>AFBB0AB387A5240B</t>
  </si>
  <si>
    <t>CC76E41E7E0F9F69</t>
  </si>
  <si>
    <t>5EC336A773B17F6C</t>
  </si>
  <si>
    <t>187F614AE0F79999</t>
  </si>
  <si>
    <t>055D446E877AA714</t>
  </si>
  <si>
    <t>CE737AB266F53FF2</t>
  </si>
  <si>
    <t>878146CE3D10CE69</t>
  </si>
  <si>
    <t>08CD7E2ACB7696BF</t>
  </si>
  <si>
    <t>81D1D3EA29DAF7DC</t>
  </si>
  <si>
    <t>F9A8262C08C5B35C</t>
  </si>
  <si>
    <t>2C3BE9D815C5BA02</t>
  </si>
  <si>
    <t>C7EDB840E072E547</t>
  </si>
  <si>
    <t>879B4B0324DFC9C4</t>
  </si>
  <si>
    <t>319666CE650D87E4</t>
  </si>
  <si>
    <t>660131FF6A245D11</t>
  </si>
  <si>
    <t>8698648554EC2F06</t>
  </si>
  <si>
    <t>90B7FFDC40FBE662</t>
  </si>
  <si>
    <t>47AA59FC31737749</t>
  </si>
  <si>
    <t>D79E4C02073B3451</t>
  </si>
  <si>
    <t>FF890D96D4032D30</t>
  </si>
  <si>
    <t>F427528959F70AFC</t>
  </si>
  <si>
    <t>D03F629F7CCAE77D</t>
  </si>
  <si>
    <t>95A59FDA316448AD</t>
  </si>
  <si>
    <t>5E995E29EE798C6C</t>
  </si>
  <si>
    <t>3AF7351843913533</t>
  </si>
  <si>
    <t>457B7038623D32ED</t>
  </si>
  <si>
    <t>5E240759C6092A5A</t>
  </si>
  <si>
    <t>4DDB6CC636EEA907</t>
  </si>
  <si>
    <t>F2BF7F646215CCF2</t>
  </si>
  <si>
    <t>4CE3B1BD2B7D8A19</t>
  </si>
  <si>
    <t>B56DA7A9FA74F643</t>
  </si>
  <si>
    <t>A3A38EDD3F38979C</t>
  </si>
  <si>
    <t>A8B4D5A7A848B497</t>
  </si>
  <si>
    <t>7CA93D60B837C22D</t>
  </si>
  <si>
    <t>E380ED15559ADCD2</t>
  </si>
  <si>
    <t>2B828DAADF8EB71D</t>
  </si>
  <si>
    <t>393D46A70F2969AE</t>
  </si>
  <si>
    <t>5C63DC9570A66879</t>
  </si>
  <si>
    <t>92EBCB5E0BB31ACA</t>
  </si>
  <si>
    <t>728925B501E20226</t>
  </si>
  <si>
    <t>F4CCF35073BDC7F5</t>
  </si>
  <si>
    <t>45B63E48BD4AA723</t>
  </si>
  <si>
    <t>2214E7607B1115D0</t>
  </si>
  <si>
    <t>3DA5C16033E029AA</t>
  </si>
  <si>
    <t>0B49E59175D5CC05</t>
  </si>
  <si>
    <t>3E958785DBE4FBC2</t>
  </si>
  <si>
    <t>1B2ECC4E2654291D</t>
  </si>
  <si>
    <t>BF2925860B00A432</t>
  </si>
  <si>
    <t>AFB083F54DB3143E</t>
  </si>
  <si>
    <t>24703A44B74A265B</t>
  </si>
  <si>
    <t>31FD5022706F6242</t>
  </si>
  <si>
    <t>9F9508759D856BEF</t>
  </si>
  <si>
    <t>F21CF7F37EF4F5BD</t>
  </si>
  <si>
    <t>9155426982D57A8E</t>
  </si>
  <si>
    <t>F10911775DFEE034</t>
  </si>
  <si>
    <t>B4F7647CE28AF179</t>
  </si>
  <si>
    <t>EA8B8C6B1A15F13E</t>
  </si>
  <si>
    <t>05182ABCAC0C1774</t>
  </si>
  <si>
    <t>49C37846681C21DD</t>
  </si>
  <si>
    <t>D7F992FDD3916CD0</t>
  </si>
  <si>
    <t>CE0E1B9F8A6F414E</t>
  </si>
  <si>
    <t>F70E3018E9CB39D0</t>
  </si>
  <si>
    <t>5F3C4D86FB2A0A9C</t>
  </si>
  <si>
    <t>A39FDFE85643316B</t>
  </si>
  <si>
    <t>0B70C5B532C5B1DF</t>
  </si>
  <si>
    <t>B18097CBCD9F6C86</t>
  </si>
  <si>
    <t>15EDCAAC15B264CD</t>
  </si>
  <si>
    <t>79E36202C7463163</t>
  </si>
  <si>
    <t>20D97BC5FB07F08B</t>
  </si>
  <si>
    <t>72D8201E17EC2738</t>
  </si>
  <si>
    <t>61249F993421A0F9</t>
  </si>
  <si>
    <t>3C7C3D858826A2EC</t>
  </si>
  <si>
    <t>156B89C267CFD892</t>
  </si>
  <si>
    <t>1D878F3687203A7E</t>
  </si>
  <si>
    <t>40061B627A0C1C6C</t>
  </si>
  <si>
    <t>06BF0CE90B3CB281</t>
  </si>
  <si>
    <t>A190D8038FA39B09</t>
  </si>
  <si>
    <t>2F5081B86D120459</t>
  </si>
  <si>
    <t>C4690D64B5707173</t>
  </si>
  <si>
    <t>8A002E4BE202CB00</t>
  </si>
  <si>
    <t>732D0F25D3CDD47C</t>
  </si>
  <si>
    <t>DE9B02A19874DE98</t>
  </si>
  <si>
    <t>04508745B09E4BB8</t>
  </si>
  <si>
    <t>6CB2D6F49C431C8D</t>
  </si>
  <si>
    <t>E4F81593B4C19473</t>
  </si>
  <si>
    <t>C48FBA615A59111D</t>
  </si>
  <si>
    <t>A607A9F63AC7A1CF</t>
  </si>
  <si>
    <t>9EE3DABA2E9C9A21</t>
  </si>
  <si>
    <t>95DB757988D92139</t>
  </si>
  <si>
    <t>4B1895FD810EEC61</t>
  </si>
  <si>
    <t>1D2420422036E4AC</t>
  </si>
  <si>
    <t>2D2D7E17770B2BC3</t>
  </si>
  <si>
    <t>9AF5A2E7F71D903B</t>
  </si>
  <si>
    <t>3873870DE506A862</t>
  </si>
  <si>
    <t>23412B1A8593616F</t>
  </si>
  <si>
    <t>24F0D77C2BFB322E</t>
  </si>
  <si>
    <t>BFA682F4AEC1EFCF</t>
  </si>
  <si>
    <t>9476CDBB5383223E</t>
  </si>
  <si>
    <t>4D7859515F1B995E</t>
  </si>
  <si>
    <t>6F19B8859405CE70</t>
  </si>
  <si>
    <t>B3A9EDA84642919F</t>
  </si>
  <si>
    <t>43C113A700AF724B</t>
  </si>
  <si>
    <t>6B7EC31B46DD5A33</t>
  </si>
  <si>
    <t>3FA2E348645D9EC3</t>
  </si>
  <si>
    <t>468A3630491BADE5</t>
  </si>
  <si>
    <t>216702B7CAD1F2FF</t>
  </si>
  <si>
    <t>F5509073F88EEE6B</t>
  </si>
  <si>
    <t>013C669F76CB3B9D</t>
  </si>
  <si>
    <t>CDB2FDA950FA5AFD</t>
  </si>
  <si>
    <t>A2089B6E34BE6F36</t>
  </si>
  <si>
    <t>085D9D276D2D39D0</t>
  </si>
  <si>
    <t>DFB583BD4AD25A5A</t>
  </si>
  <si>
    <t>3C4F2F5A2DCA2792</t>
  </si>
  <si>
    <t>4ADCBAF9C1382B3A</t>
  </si>
  <si>
    <t>8D38DE30702C0D47</t>
  </si>
  <si>
    <t>8DF85C179E1A7068</t>
  </si>
  <si>
    <t>0B6BBF0FC28ECA63</t>
  </si>
  <si>
    <t>7D503F2CB0DEC5DE</t>
  </si>
  <si>
    <t>3486B0FDD412B247</t>
  </si>
  <si>
    <t>76102461D3D5E8AB</t>
  </si>
  <si>
    <t>830DEC7AC2197CE0</t>
  </si>
  <si>
    <t>804F6D83C4C8103E</t>
  </si>
  <si>
    <t>4540D3620E3D10CD</t>
  </si>
  <si>
    <t>F0928C337848C209</t>
  </si>
  <si>
    <t>155AD0E65EAFF82D</t>
  </si>
  <si>
    <t>35E8EB1E5679B482</t>
  </si>
  <si>
    <t>5740DDE3F28A8B01</t>
  </si>
  <si>
    <t>36F52E9E19AD98F6</t>
  </si>
  <si>
    <t>B911156B1FCE1E71</t>
  </si>
  <si>
    <t>AA737259F3B63B9D</t>
  </si>
  <si>
    <t>52954E6CC8C5AB0D</t>
  </si>
  <si>
    <t>036D066B00DBB5AE</t>
  </si>
  <si>
    <t>BDCE8D5B54A2B5C6</t>
  </si>
  <si>
    <t>F2A81205A4B8C000</t>
  </si>
  <si>
    <t>CD473AB24C3AE345</t>
  </si>
  <si>
    <t>E06DDC2BAFBE185F</t>
  </si>
  <si>
    <t>FBA78804F4D7A54C</t>
  </si>
  <si>
    <t>2E3B0EABFCC189DE</t>
  </si>
  <si>
    <t>E4E673E9FA9CFF5E</t>
  </si>
  <si>
    <t>05569744FD888811</t>
  </si>
  <si>
    <t>EC529A7E367CCA6A</t>
  </si>
  <si>
    <t>6E1B2D5DD9C19B78</t>
  </si>
  <si>
    <t>544ADCF89715126D</t>
  </si>
  <si>
    <t>086EC301C8B21AFB</t>
  </si>
  <si>
    <t>6E92E3F089CF0CED</t>
  </si>
  <si>
    <t>6DD0A5CDD57DEFE6</t>
  </si>
  <si>
    <t>0C2EA2461CDD2E25</t>
  </si>
  <si>
    <t>2C13879D855F5DAD</t>
  </si>
  <si>
    <t>ED0C00DF64FCCC18</t>
  </si>
  <si>
    <t>FC969C866D2F1B52</t>
  </si>
  <si>
    <t>2EC0E6D3AB342DDD</t>
  </si>
  <si>
    <t>AFBF39619DC1DD5A</t>
  </si>
  <si>
    <t>1D5687919A962600</t>
  </si>
  <si>
    <t>0D53AE920AB4A940</t>
  </si>
  <si>
    <t>6519749E104111A9</t>
  </si>
  <si>
    <t>765BF0A20BD9DFB5</t>
  </si>
  <si>
    <t>90DF5B6C01BAAD6A</t>
  </si>
  <si>
    <t>1C3856904A14945F</t>
  </si>
  <si>
    <t>863D06972F371FD1</t>
  </si>
  <si>
    <t>DFA41B699804788E</t>
  </si>
  <si>
    <t>FDF8F78A2E21F8D9</t>
  </si>
  <si>
    <t>16A9681205FAABA3</t>
  </si>
  <si>
    <t>8753713F7387E7F3</t>
  </si>
  <si>
    <t>A5995135279B09FD</t>
  </si>
  <si>
    <t>9490D949F05DBCCF</t>
  </si>
  <si>
    <t>22126ED5E389E3D9</t>
  </si>
  <si>
    <t>A30958E18874A0DE</t>
  </si>
  <si>
    <t>199A2588B6A35545</t>
  </si>
  <si>
    <t>643ED05A2458762F</t>
  </si>
  <si>
    <t>906668FE1F761BAA</t>
  </si>
  <si>
    <t>0E74899B4F9F714D</t>
  </si>
  <si>
    <t>CF667264AD414E62</t>
  </si>
  <si>
    <t>B00AADC2E47A1844</t>
  </si>
  <si>
    <t>AF9C175A56D383B9</t>
  </si>
  <si>
    <t>4FF90277B696BACF</t>
  </si>
  <si>
    <t>2ACFF7CDBF9F345E</t>
  </si>
  <si>
    <t>11E2F35B8D6535F6</t>
  </si>
  <si>
    <t>6C3E500B69E9E6BD</t>
  </si>
  <si>
    <t>89E5E1AAAB6D5342</t>
  </si>
  <si>
    <t>05FDE633E5AECA39</t>
  </si>
  <si>
    <t>790F0A122CA629AE</t>
  </si>
  <si>
    <t>58BEFF10402C864A</t>
  </si>
  <si>
    <t>4247665D4DB060C2</t>
  </si>
  <si>
    <t>5C35B580FE329394</t>
  </si>
  <si>
    <t>ADD706362978BC15</t>
  </si>
  <si>
    <t>474A7B475C181757</t>
  </si>
  <si>
    <t>8FE78616AD74786D</t>
  </si>
  <si>
    <t>84E966E2E03A29C6</t>
  </si>
  <si>
    <t>EF74D0266AFF5A40</t>
  </si>
  <si>
    <t>0E296E08DBBD0B33</t>
  </si>
  <si>
    <t>D449320DCAA60C37</t>
  </si>
  <si>
    <t>F63842E554097059</t>
  </si>
  <si>
    <t>D27A74B91C67AB2E</t>
  </si>
  <si>
    <t>B7EBED60B6A19CAA</t>
  </si>
  <si>
    <t>46F0D93D32DF54A7</t>
  </si>
  <si>
    <t>A84FB138488CA022</t>
  </si>
  <si>
    <t>3FF40733314452D6</t>
  </si>
  <si>
    <t>8849AAA590A19A8A</t>
  </si>
  <si>
    <t>C34BE35EFCBA7026</t>
  </si>
  <si>
    <t>070DCA9A2462430E</t>
  </si>
  <si>
    <t>1D75A44F01840256</t>
  </si>
  <si>
    <t>8EF8368D20B841AD</t>
  </si>
  <si>
    <t>8F0A6D593EB7EE5D</t>
  </si>
  <si>
    <t>99B51DD4440F688D</t>
  </si>
  <si>
    <t>1762D3CAA8947A9B</t>
  </si>
  <si>
    <t>516D4587AC4F6671</t>
  </si>
  <si>
    <t>C381CAAA56E3A0AE</t>
  </si>
  <si>
    <t>4B97AED19F4E0AAF</t>
  </si>
  <si>
    <t>37A4598B48A4554C</t>
  </si>
  <si>
    <t>9859CB8F0825FFEA</t>
  </si>
  <si>
    <t>5BE87CBFE143FFC5</t>
  </si>
  <si>
    <t>FE61A670BCED6CEF</t>
  </si>
  <si>
    <t>085FCD999270B661</t>
  </si>
  <si>
    <t>8708CF9BBAF3B6C3</t>
  </si>
  <si>
    <t>57EDD74CD9BE258A</t>
  </si>
  <si>
    <t>1F05E4C07C710EDD</t>
  </si>
  <si>
    <t>298DAF133E82BE06</t>
  </si>
  <si>
    <t>7094B626F548BF9D</t>
  </si>
  <si>
    <t>6C24D65AF2BCAB91</t>
  </si>
  <si>
    <t>C1ED56D1894C3FD1</t>
  </si>
  <si>
    <t>C4CE92E367EA2A2A</t>
  </si>
  <si>
    <t>4C82333D9C1D68D8</t>
  </si>
  <si>
    <t>74A11FAF5B1048B2</t>
  </si>
  <si>
    <t>8EB53EB2D039A362</t>
  </si>
  <si>
    <t>0B97D780049817EB</t>
  </si>
  <si>
    <t>8BB0AF6263F1A5B2</t>
  </si>
  <si>
    <t>B6EB80A31B18260A</t>
  </si>
  <si>
    <t>2A092149A3E20B77</t>
  </si>
  <si>
    <t>DDD1AB9EA5FDB55A</t>
  </si>
  <si>
    <t>9A805BAB577D0BDE</t>
  </si>
  <si>
    <t>A77D6F507FACC39E</t>
  </si>
  <si>
    <t>50AC977C11F68571</t>
  </si>
  <si>
    <t>674B3257FE96FCAE</t>
  </si>
  <si>
    <t>F0477DC8FDA33497</t>
  </si>
  <si>
    <t>C7C25E033B2579DA</t>
  </si>
  <si>
    <t>0F0F1F370F85AEB7</t>
  </si>
  <si>
    <t>E8CE74B1B84488F4</t>
  </si>
  <si>
    <t>3ADEC4B3421C55DF</t>
  </si>
  <si>
    <t>053F7245C457C52D</t>
  </si>
  <si>
    <t>E0B93ABC127CD29F</t>
  </si>
  <si>
    <t>67008A0AB78AE963</t>
  </si>
  <si>
    <t>843D4356AC800236</t>
  </si>
  <si>
    <t>92652A9E5285A790</t>
  </si>
  <si>
    <t>673908A78F9CD68A</t>
  </si>
  <si>
    <t>C420863FD9066EC4</t>
  </si>
  <si>
    <t>E8C3738AC3CBA47B</t>
  </si>
  <si>
    <t>1A62FFBBC6BF1D36</t>
  </si>
  <si>
    <t>FB49B7275E525D0D</t>
  </si>
  <si>
    <t>8C94545982C3340A</t>
  </si>
  <si>
    <t>71B91A3487C8FA5C</t>
  </si>
  <si>
    <t>58ECD732583C4800</t>
  </si>
  <si>
    <t>93D78F59909C647B</t>
  </si>
  <si>
    <t>643CC1CF5A36FFA5</t>
  </si>
  <si>
    <t>C643950C5989049D</t>
  </si>
  <si>
    <t>C1867CF5F7010D76</t>
  </si>
  <si>
    <t>5E2E8F20BE015AC6</t>
  </si>
  <si>
    <t>1252765EBFE1E39A</t>
  </si>
  <si>
    <t>55AAB03D3463CFDC</t>
  </si>
  <si>
    <t>0E86B80A6766D734</t>
  </si>
  <si>
    <t>4C1357A44DF79844</t>
  </si>
  <si>
    <t>74D330260AC12409</t>
  </si>
  <si>
    <t>1308C2DDC33E93C7</t>
  </si>
  <si>
    <t>777B8A265C673E61</t>
  </si>
  <si>
    <t>BEA0E807F4CAC5F4</t>
  </si>
  <si>
    <t>90AACF5A501CC77C</t>
  </si>
  <si>
    <t>DD9665296222E828</t>
  </si>
  <si>
    <t>6D6070D8DB3A74EF</t>
  </si>
  <si>
    <t>F2445C0C103477FA</t>
  </si>
  <si>
    <t>7099993FDEB28F46</t>
  </si>
  <si>
    <t>E55EBE848F302219</t>
  </si>
  <si>
    <t>DCCA99937D9AD113</t>
  </si>
  <si>
    <t>D8B7F4EB2CFFA64D</t>
  </si>
  <si>
    <t>E26FA942936977C5</t>
  </si>
  <si>
    <t>90B07F8F1251923A</t>
  </si>
  <si>
    <t>2619508D6AA480DC</t>
  </si>
  <si>
    <t>ED1AA687EFE65CBE</t>
  </si>
  <si>
    <t>C25DD32F9532375F</t>
  </si>
  <si>
    <t>F3A2786A1013E170</t>
  </si>
  <si>
    <t>27DB5F76CE4D758E</t>
  </si>
  <si>
    <t>77809B4DB31D2578</t>
  </si>
  <si>
    <t>A9F704B8DFF88126</t>
  </si>
  <si>
    <t>3798199CEFA9F724</t>
  </si>
  <si>
    <t>4CC86D23D217FB59</t>
  </si>
  <si>
    <t>261034D59A6EAB55</t>
  </si>
  <si>
    <t>95E7255E0735D1CA</t>
  </si>
  <si>
    <t>1E52FC4CFED6B5EF</t>
  </si>
  <si>
    <t>4219B63ABA2175A9</t>
  </si>
  <si>
    <t>A5BD4AAECF889176</t>
  </si>
  <si>
    <t>66512ACF9D3D24CA</t>
  </si>
  <si>
    <t>905C66B948823E7F</t>
  </si>
  <si>
    <t>DE838B8C05EC2343</t>
  </si>
  <si>
    <t>81D04E9441DE077C</t>
  </si>
  <si>
    <t>EE5BACB18E3FDDF1</t>
  </si>
  <si>
    <t>434FE150BD1C47DA</t>
  </si>
  <si>
    <t>0FB731A09F055C42</t>
  </si>
  <si>
    <t>BF97B9E57975C0CC</t>
  </si>
  <si>
    <t>5BE765DDE0CE4306</t>
  </si>
  <si>
    <t>83069ABF34BC2089</t>
  </si>
  <si>
    <t>ABEC5A5F6A43504B</t>
  </si>
  <si>
    <t>9E6CE9302CC903A8</t>
  </si>
  <si>
    <t>3F9A10E0B40B5A42</t>
  </si>
  <si>
    <t>19FDD00F950258F4</t>
  </si>
  <si>
    <t>FF381369128C6854</t>
  </si>
  <si>
    <t>77F1DC8845EBCCF8</t>
  </si>
  <si>
    <t>52FDB13570A5BDDC</t>
  </si>
  <si>
    <t>31947AD4545494A5</t>
  </si>
  <si>
    <t>90B917FFA55CCD8B</t>
  </si>
  <si>
    <t>AAD630EFEF97C084</t>
  </si>
  <si>
    <t>A525EBCA8DCFD661</t>
  </si>
  <si>
    <t>6DE4818E9F47E607</t>
  </si>
  <si>
    <t>F167683B06156FA7</t>
  </si>
  <si>
    <t>ED4F193A09AE4D69</t>
  </si>
  <si>
    <t>1BB9E5B7E321D0CA</t>
  </si>
  <si>
    <t>38AC4BA4992F4E01</t>
  </si>
  <si>
    <t>AD2F533FA0785CEC</t>
  </si>
  <si>
    <t>F9BFD938E5B851EC</t>
  </si>
  <si>
    <t>F7FE7BFC83B9E0CE</t>
  </si>
  <si>
    <t>9D202DC6F16B789C</t>
  </si>
  <si>
    <t>47D72FFC8BEE0274</t>
  </si>
  <si>
    <t>69C12EF43279F1C5</t>
  </si>
  <si>
    <t>9DCFC3C1D4D743B7</t>
  </si>
  <si>
    <t>DBB5AC7BA7404C19</t>
  </si>
  <si>
    <t>A2ED40BCC5DA238C</t>
  </si>
  <si>
    <t>616364B88F4BA1A4</t>
  </si>
  <si>
    <t>C14B91485852F335</t>
  </si>
  <si>
    <t>CFDF6D8D450F1412</t>
  </si>
  <si>
    <t>3A80341159089C5A</t>
  </si>
  <si>
    <t>0FC689717F2BEF24</t>
  </si>
  <si>
    <t>42999FAD30775A08</t>
  </si>
  <si>
    <t>263AA3E8AACE0011</t>
  </si>
  <si>
    <t>C1E30C3342C9DCD1</t>
  </si>
  <si>
    <t>ADAC81A3825487DA</t>
  </si>
  <si>
    <t>E40CDCCDA93FD993</t>
  </si>
  <si>
    <t>0160A99029779E93</t>
  </si>
  <si>
    <t>982C38823D2A7A0C</t>
  </si>
  <si>
    <t>F23D05DE7A38CE13</t>
  </si>
  <si>
    <t>1890A898E2D9FA0B</t>
  </si>
  <si>
    <t>C9E8EFA08C7B0EAF</t>
  </si>
  <si>
    <t>F2CEA70D398496EC</t>
  </si>
  <si>
    <t>9D531AE712C99E49</t>
  </si>
  <si>
    <t>98B203EDB79F4D47</t>
  </si>
  <si>
    <t>9B3019256BEF2B8E</t>
  </si>
  <si>
    <t>77F79EAF066C07A8</t>
  </si>
  <si>
    <t>8FF3D365D5597A8E</t>
  </si>
  <si>
    <t>EC5230422A8E062D</t>
  </si>
  <si>
    <t>E30C27FAD3D4B0FB</t>
  </si>
  <si>
    <t>C1A73F252F654163</t>
  </si>
  <si>
    <t>86A628992E712499</t>
  </si>
  <si>
    <t>55CDF2B8176AAC6D</t>
  </si>
  <si>
    <t>F5554047EB0828FE</t>
  </si>
  <si>
    <t>72D47A20C0A76383</t>
  </si>
  <si>
    <t>FDEFC3785EA0DB68</t>
  </si>
  <si>
    <t>863869A715D0EEE4</t>
  </si>
  <si>
    <t>C19291FABA7B52FC</t>
  </si>
  <si>
    <t>CAE32C41F6FD93C5</t>
  </si>
  <si>
    <t>73F03A0F81A3C98B</t>
  </si>
  <si>
    <t>15740C7261552B7B</t>
  </si>
  <si>
    <t>D84F0853E05F6A8B</t>
  </si>
  <si>
    <t>12D49F812A7EF80D</t>
  </si>
  <si>
    <t>E0356B9DABBD4506</t>
  </si>
  <si>
    <t>2215E7F61C9583FA</t>
  </si>
  <si>
    <t>837252E6E18E4A4D</t>
  </si>
  <si>
    <t>12FFBB49414CA47C</t>
  </si>
  <si>
    <t>AF3711669D3AE36E</t>
  </si>
  <si>
    <t>3AEB3372918D7F4A</t>
  </si>
  <si>
    <t>4316D00DF25C25C1</t>
  </si>
  <si>
    <t>55D5106B469B743C</t>
  </si>
  <si>
    <t>936743156C78DAB9</t>
  </si>
  <si>
    <t>C0E550F113791BE2</t>
  </si>
  <si>
    <t>5165AF5B9F2CB45C</t>
  </si>
  <si>
    <t>7BFAB7C4C0A5C3FC</t>
  </si>
  <si>
    <t>E460F89A67E51EDB</t>
  </si>
  <si>
    <t>7713AD2569A0CDCA</t>
  </si>
  <si>
    <t>C49D700DC86F68FC</t>
  </si>
  <si>
    <t>CEE5F1E6C942B835</t>
  </si>
  <si>
    <t>985A5C55FC09B14B</t>
  </si>
  <si>
    <t>898CFE6E89D246BD</t>
  </si>
  <si>
    <t>982D84279336FDE5</t>
  </si>
  <si>
    <t>7B50371BE4CB375E</t>
  </si>
  <si>
    <t>9C1C9E1EC621AF10</t>
  </si>
  <si>
    <t>DCA9254B3388E307</t>
  </si>
  <si>
    <t>F807C3B780F9FE27</t>
  </si>
  <si>
    <t>978837AAEF686A28</t>
  </si>
  <si>
    <t>F3164CEA87473E1A</t>
  </si>
  <si>
    <t>942892B194D2F240</t>
  </si>
  <si>
    <t>D324FDBE631F8357</t>
  </si>
  <si>
    <t>7FFD485F0F8F31EF</t>
  </si>
  <si>
    <t>D5093AD867BB12E8</t>
  </si>
  <si>
    <t>61430631A9867FE8</t>
  </si>
  <si>
    <t>55F5DF085A88C51E</t>
  </si>
  <si>
    <t>AD190544B6301C08</t>
  </si>
  <si>
    <t>29B76393D5FC9A73</t>
  </si>
  <si>
    <t>B52406E0AD26E634</t>
  </si>
  <si>
    <t>8865A4DA7749B7DE</t>
  </si>
  <si>
    <t>7A91E68C6D333425</t>
  </si>
  <si>
    <t>597243983857D85E</t>
  </si>
  <si>
    <t>986737A21042C2F9</t>
  </si>
  <si>
    <t>4F0AD056283A4308</t>
  </si>
  <si>
    <t>6BD8E5DEF47B1D1B</t>
  </si>
  <si>
    <t>0F65067F362EC6CE</t>
  </si>
  <si>
    <t>4B0611E5176801B4</t>
  </si>
  <si>
    <t>A042B0030E16E247</t>
  </si>
  <si>
    <t>F85A4E176B6EC0AB</t>
  </si>
  <si>
    <t>F3F24F6854FA10A6</t>
  </si>
  <si>
    <t>1811F9CEBA83CFBD</t>
  </si>
  <si>
    <t>9B51C9F29D789559</t>
  </si>
  <si>
    <t>472E93C30E46EFDD</t>
  </si>
  <si>
    <t>50DF0AA5CD0BD505</t>
  </si>
  <si>
    <t>01876E0BD251AD13</t>
  </si>
  <si>
    <t>7FD032CE9B858094</t>
  </si>
  <si>
    <t>CD17708E09197774</t>
  </si>
  <si>
    <t>26F5082F8E79C52C</t>
  </si>
  <si>
    <t>13D769C4554849A9</t>
  </si>
  <si>
    <t>6A8655098CB5A42C</t>
  </si>
  <si>
    <t>95A57DE209021DE5</t>
  </si>
  <si>
    <t>9DA5A80B13EB8F7E</t>
  </si>
  <si>
    <t>D2D400EC2743D6A0</t>
  </si>
  <si>
    <t>EE0BAD3384A39EDA</t>
  </si>
  <si>
    <t>71B146AC9EAF8AD8</t>
  </si>
  <si>
    <t>C694075B0EC4913D</t>
  </si>
  <si>
    <t>8D65A332ECA1F078</t>
  </si>
  <si>
    <t>74254A8AD3BA10AA</t>
  </si>
  <si>
    <t>0572A0D584E6FE52</t>
  </si>
  <si>
    <t>302C1DF723301571</t>
  </si>
  <si>
    <t>2FA39E51B81503EB</t>
  </si>
  <si>
    <t>1E704D1F8A64FAE6</t>
  </si>
  <si>
    <t>8F3B8810365AD50F</t>
  </si>
  <si>
    <t>5AC6204B13772F36</t>
  </si>
  <si>
    <t>82A493E7B147B70A</t>
  </si>
  <si>
    <t>0E22200E9E804D51</t>
  </si>
  <si>
    <t>3C32052E810B0A1E</t>
  </si>
  <si>
    <t>3F8AF66F12C9BA09</t>
  </si>
  <si>
    <t>1F77612F33883106</t>
  </si>
  <si>
    <t>4DC3ED39793503E7</t>
  </si>
  <si>
    <t>E75D125165FF56FD</t>
  </si>
  <si>
    <t>EF33996727FD8BA1</t>
  </si>
  <si>
    <t>CD17D2F79017F64D</t>
  </si>
  <si>
    <t>BD0732D6CF600D4A</t>
  </si>
  <si>
    <t>FE5989892774DBB9</t>
  </si>
  <si>
    <t>BCFA0E635AA4ABA9</t>
  </si>
  <si>
    <t>0C0200D36FE54C2E</t>
  </si>
  <si>
    <t>A49EFC7B963C26AE</t>
  </si>
  <si>
    <t>3BB205F721E93AC2</t>
  </si>
  <si>
    <t>C5B311BDDFE7B8FA</t>
  </si>
  <si>
    <t>1FAF956CE4B8A67A</t>
  </si>
  <si>
    <t>49BBD7C8F5CCF409</t>
  </si>
  <si>
    <t>DD78E2CE9D37F974</t>
  </si>
  <si>
    <t>C9602964F6E9F944</t>
  </si>
  <si>
    <t>905635DD7C4CCA88</t>
  </si>
  <si>
    <t>50A5C19FDC194518</t>
  </si>
  <si>
    <t>5972B5323D57DE81</t>
  </si>
  <si>
    <t>B7EE1A8C464C8262</t>
  </si>
  <si>
    <t>C92CF9E6FD63D576</t>
  </si>
  <si>
    <t>D26F0E223AB558BC</t>
  </si>
  <si>
    <t>49850E24992572C5</t>
  </si>
  <si>
    <t>9299CB9714D235F1</t>
  </si>
  <si>
    <t>2C1A1F2AE2860D4F</t>
  </si>
  <si>
    <t>0703B441E5AE24AE</t>
  </si>
  <si>
    <t>565828B683D2DE6B</t>
  </si>
  <si>
    <t>0F97A15A7CC52706</t>
  </si>
  <si>
    <t>76A345A14919BEF7</t>
  </si>
  <si>
    <t>5DAC63578AC613FE</t>
  </si>
  <si>
    <t>5F1A38AEA173697B</t>
  </si>
  <si>
    <t>B8FD75A2F1F0669D</t>
  </si>
  <si>
    <t>E9FE3A52F3C4FAB1</t>
  </si>
  <si>
    <t>92D233D97F794658</t>
  </si>
  <si>
    <t>E2877AC730520A0A</t>
  </si>
  <si>
    <t>1131B35B94A9FE29</t>
  </si>
  <si>
    <t>2E7E15C9F3C9A93D</t>
  </si>
  <si>
    <t>7C96DDEC3FFCB18D</t>
  </si>
  <si>
    <t>78AEB8D88FEED86E</t>
  </si>
  <si>
    <t>534D5671F90EBF0D</t>
  </si>
  <si>
    <t>E01983E7E047B350</t>
  </si>
  <si>
    <t>90146529749F8D89</t>
  </si>
  <si>
    <t>BF5F163E1BFF095F</t>
  </si>
  <si>
    <t>FACE525E9F02A551</t>
  </si>
  <si>
    <t>DE32F233F6090743</t>
  </si>
  <si>
    <t>B96E9B9E05BC30C2</t>
  </si>
  <si>
    <t>50093D50587C44AC</t>
  </si>
  <si>
    <t>FAB423F2FD026F12</t>
  </si>
  <si>
    <t>2B5AB418AF22FAC5</t>
  </si>
  <si>
    <t>CD24C0DF1E66AF2A</t>
  </si>
  <si>
    <t>F7F5E69BBFFD8E0A</t>
  </si>
  <si>
    <t>9540296FC797227F</t>
  </si>
  <si>
    <t>E71511CA8F340727</t>
  </si>
  <si>
    <t>6ED7F90F70E82C5C</t>
  </si>
  <si>
    <t>45D5E1FFF104F550</t>
  </si>
  <si>
    <t>170EFDF6CAD1CDED</t>
  </si>
  <si>
    <t>01D811EBB7CBD0CD</t>
  </si>
  <si>
    <t>D5691217EDC1B262</t>
  </si>
  <si>
    <t>55308E3217D0A7B7</t>
  </si>
  <si>
    <t>97733315C5F10B29</t>
  </si>
  <si>
    <t>7BE49DD4E88E4E5E</t>
  </si>
  <si>
    <t>D1B1263B683EB877</t>
  </si>
  <si>
    <t>9AAA89EB4087E2E0</t>
  </si>
  <si>
    <t>448497D235982D9E</t>
  </si>
  <si>
    <t>775AB74625AC59EA</t>
  </si>
  <si>
    <t>47F526156830AA27</t>
  </si>
  <si>
    <t>E207735A85B99BFF</t>
  </si>
  <si>
    <t>6F39C15EE024DA9E</t>
  </si>
  <si>
    <t>368A239B40B28806</t>
  </si>
  <si>
    <t>F082082E1A9CE80B</t>
  </si>
  <si>
    <t>2BBC08737CF54CEE</t>
  </si>
  <si>
    <t>A1F6BFFE22B4AEE3</t>
  </si>
  <si>
    <t>858BB4EB3D73C64B</t>
  </si>
  <si>
    <t>C6E31D95EFDD86D0</t>
  </si>
  <si>
    <t>B4FD1441F0DD3193</t>
  </si>
  <si>
    <t>DAB1DB8E2A671DB4</t>
  </si>
  <si>
    <t>F37106EBB7F2C506</t>
  </si>
  <si>
    <t>40935C1DE1A49430</t>
  </si>
  <si>
    <t>A8BF66D639893940</t>
  </si>
  <si>
    <t>FCCE6AE6794680D7</t>
  </si>
  <si>
    <t>937840DA541FBE76</t>
  </si>
  <si>
    <t>198FBC7579804283</t>
  </si>
  <si>
    <t>C4152C397B0CFD5B</t>
  </si>
  <si>
    <t>1A2D119EAFC14A57</t>
  </si>
  <si>
    <t>C90AA2683C2BD26B</t>
  </si>
  <si>
    <t>B3E396A10D7B93D6</t>
  </si>
  <si>
    <t>5D6E4EB6397A93ED</t>
  </si>
  <si>
    <t>A0F3C1938FAE1D49</t>
  </si>
  <si>
    <t>B2A99EB94085D4E3</t>
  </si>
  <si>
    <t>8381DE41EC71D92A</t>
  </si>
  <si>
    <t>E322839E6F7B9579</t>
  </si>
  <si>
    <t>D64DD544201400C3</t>
  </si>
  <si>
    <t>F4CBDE9DB6968BFB</t>
  </si>
  <si>
    <t>C76ED23D8ECD656A</t>
  </si>
  <si>
    <t>43475F61BB62A0F5</t>
  </si>
  <si>
    <t>D6E43CA8E96E990A</t>
  </si>
  <si>
    <t>86787892F3A31AF7</t>
  </si>
  <si>
    <t>CE7EE30672EB7387</t>
  </si>
  <si>
    <t>53A9280D7CE2D3DC</t>
  </si>
  <si>
    <t>A2CA14E053519599</t>
  </si>
  <si>
    <t>C2E9611D77002C7B</t>
  </si>
  <si>
    <t>2046660D30ADE4D4</t>
  </si>
  <si>
    <t>9EB097C8E932D116</t>
  </si>
  <si>
    <t>E35FFE5DAD8ED18C</t>
  </si>
  <si>
    <t>B6FD93819BD0960E</t>
  </si>
  <si>
    <t>9D27B189156EA00C</t>
  </si>
  <si>
    <t>2F170A7050288042</t>
  </si>
  <si>
    <t>4CCF6CE07CB38B7A</t>
  </si>
  <si>
    <t>04461975D7C59064</t>
  </si>
  <si>
    <t>01F7901B234CD0CC</t>
  </si>
  <si>
    <t>55936E1E8F9EB762</t>
  </si>
  <si>
    <t>686ED1BE7E0E782F</t>
  </si>
  <si>
    <t>6BA0793E13F3EF13</t>
  </si>
  <si>
    <t>8E35A74893E71EE9</t>
  </si>
  <si>
    <t>8C63EED50851932D</t>
  </si>
  <si>
    <t>63CC4509DB0A00FD</t>
  </si>
  <si>
    <t>53FF2D7DDE0A9B98</t>
  </si>
  <si>
    <t>BD41DFA8B03FC22C</t>
  </si>
  <si>
    <t>23B79B9008AC102A</t>
  </si>
  <si>
    <t>047E02C3A3365B2E</t>
  </si>
  <si>
    <t>0496A48C179458E2</t>
  </si>
  <si>
    <t>FAA7893961945A86</t>
  </si>
  <si>
    <t>E07A83F394D88620</t>
  </si>
  <si>
    <t>3C5ECB8AFA017998</t>
  </si>
  <si>
    <t>D320E9E65C656C26</t>
  </si>
  <si>
    <t>9B3CFF0B204F9FEF</t>
  </si>
  <si>
    <t>CE3EDE93FA29D7BE</t>
  </si>
  <si>
    <t>14D110B72AC5653D</t>
  </si>
  <si>
    <t>F4C707727199F601</t>
  </si>
  <si>
    <t>71821324F3AF958A</t>
  </si>
  <si>
    <t>56844EE7577B51E8</t>
  </si>
  <si>
    <t>B564814C4D31927B</t>
  </si>
  <si>
    <t>57475565640DC087</t>
  </si>
  <si>
    <t>F195E3DEA17F7763</t>
  </si>
  <si>
    <t>B88C5F9B3588E43C</t>
  </si>
  <si>
    <t>2FF454EB5AB6F515</t>
  </si>
  <si>
    <t>EBAC7D996BD20290</t>
  </si>
  <si>
    <t>1AB13FBF4487403A</t>
  </si>
  <si>
    <t>99B729AD13237B19</t>
  </si>
  <si>
    <t>317A2E1EFAFF10D8</t>
  </si>
  <si>
    <t>D56D4FD8ABF6DB5C</t>
  </si>
  <si>
    <t>3B868BD05AC51FBE</t>
  </si>
  <si>
    <t>5EF947DE71B529D3</t>
  </si>
  <si>
    <t>64B2AEE618FB4746</t>
  </si>
  <si>
    <t>7CE3C3F561634176</t>
  </si>
  <si>
    <t>D7F80210C6A67A00</t>
  </si>
  <si>
    <t>046F1B424220C1C7</t>
  </si>
  <si>
    <t>B350B922942850AF</t>
  </si>
  <si>
    <t>20F734100DDD984C</t>
  </si>
  <si>
    <t>D552E8192A87A922</t>
  </si>
  <si>
    <t>5FDCEACC9582D774</t>
  </si>
  <si>
    <t>FA41AB8EDA3CD715</t>
  </si>
  <si>
    <t>3EBC805220B66C02</t>
  </si>
  <si>
    <t>4584F4EBB3F72BA8</t>
  </si>
  <si>
    <t>AD02E221A53B5B6C</t>
  </si>
  <si>
    <t>61145F7F2FFE86CF</t>
  </si>
  <si>
    <t>61A5A2D61FD1E7ED</t>
  </si>
  <si>
    <t>E8ECFE618ECF15C6</t>
  </si>
  <si>
    <t>3D3760F7ABBD15D9</t>
  </si>
  <si>
    <t>C1C38B34B03BEFE0</t>
  </si>
  <si>
    <t>F1CBAE34EA6E0A5D</t>
  </si>
  <si>
    <t>A4A6A60D972CA14A</t>
  </si>
  <si>
    <t>C53F3FC18B4B46F1</t>
  </si>
  <si>
    <t>813F1208558C1070</t>
  </si>
  <si>
    <t>51B2C4184F20679A</t>
  </si>
  <si>
    <t>DC452536CE19E1C8</t>
  </si>
  <si>
    <t>79060C080529300F</t>
  </si>
  <si>
    <t>113AF1E934792DDC</t>
  </si>
  <si>
    <t>EC7D494CE2BECEBC</t>
  </si>
  <si>
    <t>77A66B0317F4C6E0</t>
  </si>
  <si>
    <t>6FC2BD0B7C1A5035</t>
  </si>
  <si>
    <t>3921D00CB51C6F95</t>
  </si>
  <si>
    <t>A041D1379232F7C5</t>
  </si>
  <si>
    <t>1C26A0417B960155</t>
  </si>
  <si>
    <t>95AC528622D4B379</t>
  </si>
  <si>
    <t>304E1A4FC30F144E</t>
  </si>
  <si>
    <t>8E1C9E96091DDA46</t>
  </si>
  <si>
    <t>F4A61D35B4D3A2CB</t>
  </si>
  <si>
    <t>9DC2E4F46375AD43</t>
  </si>
  <si>
    <t>CC05A7B9434E6D9B</t>
  </si>
  <si>
    <t>F3B0E48F13F114B6</t>
  </si>
  <si>
    <t>59A94793934E6C5A</t>
  </si>
  <si>
    <t>8B1E6305AC488AAF</t>
  </si>
  <si>
    <t>0048C7B2A840C2F0</t>
  </si>
  <si>
    <t>BF93F230092EA622</t>
  </si>
  <si>
    <t>93045EAD8AC320D0</t>
  </si>
  <si>
    <t>E8982C1E843C2D57</t>
  </si>
  <si>
    <t>81963B9271A827B7</t>
  </si>
  <si>
    <t>3EAFBBEDB0618D1C</t>
  </si>
  <si>
    <t>231A467824CDD858</t>
  </si>
  <si>
    <t>9005D176A2EED821</t>
  </si>
  <si>
    <t>8D18166641AF576C</t>
  </si>
  <si>
    <t>AF64B459248028A0</t>
  </si>
  <si>
    <t>882CE98F566E5D84</t>
  </si>
  <si>
    <t>D83532BA5CA07110</t>
  </si>
  <si>
    <t>9697B0507CE45A26</t>
  </si>
  <si>
    <t>6E9FBC6C13D2B8DA</t>
  </si>
  <si>
    <t>EAABA807BD2EE77A</t>
  </si>
  <si>
    <t>F16458E4DD5ADD0E</t>
  </si>
  <si>
    <t>AF5056976AFA89BB</t>
  </si>
  <si>
    <t>B60C92854FE6F38B</t>
  </si>
  <si>
    <t>5584D2ABD4D322CC</t>
  </si>
  <si>
    <t>959756096B6082A3</t>
  </si>
  <si>
    <t>96A22ABD74B67545</t>
  </si>
  <si>
    <t>EAC5289BC4702A2A</t>
  </si>
  <si>
    <t>928A4CA5B78E7AA6</t>
  </si>
  <si>
    <t>FADACE4AD8A49758</t>
  </si>
  <si>
    <t>7C36538D7DB4D917</t>
  </si>
  <si>
    <t>7E73307BABD72891</t>
  </si>
  <si>
    <t>51DBA67C05D25D14</t>
  </si>
  <si>
    <t>804A43933A2E53DC</t>
  </si>
  <si>
    <t>67FC745D73AEC4B5</t>
  </si>
  <si>
    <t>0196323B934CA944</t>
  </si>
  <si>
    <t>85CF8580C9D43770</t>
  </si>
  <si>
    <t>550F11AA0E1EDE43</t>
  </si>
  <si>
    <t>8B10A4981705E9E3</t>
  </si>
  <si>
    <t>88D4EAE4555AB8BB</t>
  </si>
  <si>
    <t>4CDCDE99D052D45F</t>
  </si>
  <si>
    <t>FA1BEA4A589850AA</t>
  </si>
  <si>
    <t>5C517AC02148202F</t>
  </si>
  <si>
    <t>5EF377BAF72BCD8E</t>
  </si>
  <si>
    <t>A20BE2BAC5395441</t>
  </si>
  <si>
    <t>87206C6761519192</t>
  </si>
  <si>
    <t>B14C1E22634C345A</t>
  </si>
  <si>
    <t>846DB9A01D6E5376</t>
  </si>
  <si>
    <t>A76D77CE7B3094AE</t>
  </si>
  <si>
    <t>3A94147ED0FA4685</t>
  </si>
  <si>
    <t>DB32E5F0E0C45587</t>
  </si>
  <si>
    <t>BB0C373A4B7EB3C7</t>
  </si>
  <si>
    <t>6B24BEEF82902A32</t>
  </si>
  <si>
    <t>7D34BFDDFACE13F9</t>
  </si>
  <si>
    <t>071B7745297DFBBD</t>
  </si>
  <si>
    <t>449699C7C6AFE38F</t>
  </si>
  <si>
    <t>ED15B48BD73676B1</t>
  </si>
  <si>
    <t>AF3E78AFE6A72D86</t>
  </si>
  <si>
    <t>2F1E1E9FC7998E84</t>
  </si>
  <si>
    <t>77218EC8C3603CB2</t>
  </si>
  <si>
    <t>BAC35D529B340630</t>
  </si>
  <si>
    <t>68E5C59DD2CA0685</t>
  </si>
  <si>
    <t>88C1CF6C68BDD293</t>
  </si>
  <si>
    <t>1ECEC85A5E678047</t>
  </si>
  <si>
    <t>7DA6A6A6F6DA7E3A</t>
  </si>
  <si>
    <t>B424A8E724095A7D</t>
  </si>
  <si>
    <t>78B3FC6878B71A72</t>
  </si>
  <si>
    <t>0FB033A36C6FC6ED</t>
  </si>
  <si>
    <t>138F6BDE2548DB15</t>
  </si>
  <si>
    <t>2B6C175D7ED860C3</t>
  </si>
  <si>
    <t>6CBC9A71AE6EE588</t>
  </si>
  <si>
    <t>2A5291948F49B984</t>
  </si>
  <si>
    <t>4179387B47F8CB93</t>
  </si>
  <si>
    <t>A6322C32F316C460</t>
  </si>
  <si>
    <t>C27408345DA837D1</t>
  </si>
  <si>
    <t>C61A188AD566B4CE</t>
  </si>
  <si>
    <t>65E943E060CEE5B1</t>
  </si>
  <si>
    <t>D9FD90C87C226957</t>
  </si>
  <si>
    <t>F140EC5647212C41</t>
  </si>
  <si>
    <t>422532ED6B297107</t>
  </si>
  <si>
    <t>C81006E64FC41446</t>
  </si>
  <si>
    <t>A43BA465E38C76B6</t>
  </si>
  <si>
    <t>1505118DF6C553F9</t>
  </si>
  <si>
    <t>8C4AB830FE548D94</t>
  </si>
  <si>
    <t>25A38D3AAD2C6872</t>
  </si>
  <si>
    <t>8148B563110C91BC</t>
  </si>
  <si>
    <t>2FE1AE0A43DC4FA0</t>
  </si>
  <si>
    <t>03AAD8AF4B29DA42</t>
  </si>
  <si>
    <t>1EBB7441D4BE0537</t>
  </si>
  <si>
    <t>B49685BBB0A92C89</t>
  </si>
  <si>
    <t>80F1EEEA1C93AB92</t>
  </si>
  <si>
    <t>B16A0BF44323106C</t>
  </si>
  <si>
    <t>63892D985D5FB3AD</t>
  </si>
  <si>
    <t>6D26DE76CA0902CD</t>
  </si>
  <si>
    <t>1616E7A75FA63D84</t>
  </si>
  <si>
    <t>3DFF31371F9A38E4</t>
  </si>
  <si>
    <t>FE0D4299D213DD7A</t>
  </si>
  <si>
    <t>2B933EE4B3695B61</t>
  </si>
  <si>
    <t>B7BDC761A7E3058D</t>
  </si>
  <si>
    <t>C71988EAC890608B</t>
  </si>
  <si>
    <t>33E7D4C9F66A21A1</t>
  </si>
  <si>
    <t>59A27011FAA0FB5C</t>
  </si>
  <si>
    <t>1D08302729BAE117</t>
  </si>
  <si>
    <t>DAF65FFF22DC6E17</t>
  </si>
  <si>
    <t>74EF86E355B4BC1B</t>
  </si>
  <si>
    <t>32CDCCB7C29DE28B</t>
  </si>
  <si>
    <t>963B1206383DC1C5</t>
  </si>
  <si>
    <t>BA33DABAF93D27B0</t>
  </si>
  <si>
    <t>EA7F36AE9A912DCD</t>
  </si>
  <si>
    <t>DEB151B633FA0897</t>
  </si>
  <si>
    <t>6D497685CEF94128</t>
  </si>
  <si>
    <t>0A0B25BACB2A47A1</t>
  </si>
  <si>
    <t>42D530FC868A327B</t>
  </si>
  <si>
    <t>DEE76DEBBC89F78B</t>
  </si>
  <si>
    <t>1A997F271C3941C9</t>
  </si>
  <si>
    <t>91DF93183741B7F8</t>
  </si>
  <si>
    <t>2B6EFA29A03373CD</t>
  </si>
  <si>
    <t>219D9079DD4D4060</t>
  </si>
  <si>
    <t>5B892D2960353BE9</t>
  </si>
  <si>
    <t>7DD97E36BCC07945</t>
  </si>
  <si>
    <t>89783B6EFBCBB556</t>
  </si>
  <si>
    <t>36074B0892D815AF</t>
  </si>
  <si>
    <t>9ECC52BA058C195B</t>
  </si>
  <si>
    <t>1A132A640AB5FEF7</t>
  </si>
  <si>
    <t>CF4FCEBA337BE5FD</t>
  </si>
  <si>
    <t>AAD3234BED41A72A</t>
  </si>
  <si>
    <t>327AA197471962C1</t>
  </si>
  <si>
    <t>3624C136CE2695CB</t>
  </si>
  <si>
    <t>ACF95E8DDA8F6D66</t>
  </si>
  <si>
    <t>CC6449EFE08A56EC</t>
  </si>
  <si>
    <t>AD00C2AEA17C0B8E</t>
  </si>
  <si>
    <t>C88D18550CDBBBC1</t>
  </si>
  <si>
    <t>91D8FBFDE3C3B2BB</t>
  </si>
  <si>
    <t>6768971BBCE143CE</t>
  </si>
  <si>
    <t>76B7EE84D7385E91</t>
  </si>
  <si>
    <t>DDAF05167D16B876</t>
  </si>
  <si>
    <t>C2F89F1678D0EFFC</t>
  </si>
  <si>
    <t>3CBB9FB292B1FB97</t>
  </si>
  <si>
    <t>45929BBF1DF0D942</t>
  </si>
  <si>
    <t>9D38F71FEC5A6FCD</t>
  </si>
  <si>
    <t>DD273103BED661B3</t>
  </si>
  <si>
    <t>9EE06D66997ED2E9</t>
  </si>
  <si>
    <t>5E585A2BDF7A5B13</t>
  </si>
  <si>
    <t>D4CB5AEF28015D4F</t>
  </si>
  <si>
    <t>7F2483459CC79A3A</t>
  </si>
  <si>
    <t>BE0153F361FA9E8C</t>
  </si>
  <si>
    <t>E8FE020E69D4E842</t>
  </si>
  <si>
    <t>8F7F039E69B8AA87</t>
  </si>
  <si>
    <t>519E3FDE00AD791D</t>
  </si>
  <si>
    <t>3FBCBB2AE1C6DAC7</t>
  </si>
  <si>
    <t>A25DD79AFAA3009F</t>
  </si>
  <si>
    <t>CF77D54F94CB1F98</t>
  </si>
  <si>
    <t>DAA699C8D8FC19B0</t>
  </si>
  <si>
    <t>25F6C753BC144A5E</t>
  </si>
  <si>
    <t>352F0E58ECFCEACE</t>
  </si>
  <si>
    <t>06B78B903EB41FD0</t>
  </si>
  <si>
    <t>A544FDF207E942B2</t>
  </si>
  <si>
    <t>84262F914146F8CC</t>
  </si>
  <si>
    <t>4306316FFDADAD8D</t>
  </si>
  <si>
    <t>0F2B946B184114B4</t>
  </si>
  <si>
    <t>10032BD1F3B7D7F4</t>
  </si>
  <si>
    <t>54DE4721C780250F</t>
  </si>
  <si>
    <t>D491EDCCC97AA9DB</t>
  </si>
  <si>
    <t>D418D7E643492439</t>
  </si>
  <si>
    <t>476CC13E7FB30517</t>
  </si>
  <si>
    <t>B8B912CCD3ED4A45</t>
  </si>
  <si>
    <t>DFD1C4ADDBF88264</t>
  </si>
  <si>
    <t>BD75E178CA85676E</t>
  </si>
  <si>
    <t>0F6DE873694D98B5</t>
  </si>
  <si>
    <t>4B8C2AC0CD1C6281</t>
  </si>
  <si>
    <t>E027CA1CB8222E4B</t>
  </si>
  <si>
    <t>778D5FD925CB963C</t>
  </si>
  <si>
    <t>771BAE65717A48EC</t>
  </si>
  <si>
    <t>73BD05E4C6F7609B</t>
  </si>
  <si>
    <t>5C2C20D39441CF39</t>
  </si>
  <si>
    <t>1258427E6AA556E2</t>
  </si>
  <si>
    <t>36A991693DCFBBB8</t>
  </si>
  <si>
    <t>1373C127F57139EE</t>
  </si>
  <si>
    <t>09F2E634E7082239</t>
  </si>
  <si>
    <t>76B002E586468C7D</t>
  </si>
  <si>
    <t>0C885826185241B1</t>
  </si>
  <si>
    <t>4ADB709E03284825</t>
  </si>
  <si>
    <t>5938A3C237A73307</t>
  </si>
  <si>
    <t>7D8BAFBD3478E580</t>
  </si>
  <si>
    <t>C512139DF8F6CB82</t>
  </si>
  <si>
    <t>4818861A16BBAB5D</t>
  </si>
  <si>
    <t>3968FCA62A243A9E</t>
  </si>
  <si>
    <t>F7365156F0F03AC9</t>
  </si>
  <si>
    <t>952C934A59CA92F7</t>
  </si>
  <si>
    <t>7921D27FE272F18E</t>
  </si>
  <si>
    <t>CB51E81B2434FB18</t>
  </si>
  <si>
    <t>F10AB2207158764E</t>
  </si>
  <si>
    <t>31C3BAF61C0A54DC</t>
  </si>
  <si>
    <t>F6A534E1A6024A31</t>
  </si>
  <si>
    <t>3B6B066D035DE716</t>
  </si>
  <si>
    <t>E1D2514EEA76C3EB</t>
  </si>
  <si>
    <t>FCFFDF85E470F487</t>
  </si>
  <si>
    <t>D38FA45055AACD31</t>
  </si>
  <si>
    <t>23001B5776345AC9</t>
  </si>
  <si>
    <t>8C18C5666A194E76</t>
  </si>
  <si>
    <t>69283F8586F41E7D</t>
  </si>
  <si>
    <t>15FABC72592981E2</t>
  </si>
  <si>
    <t>AE2D57B5A927F91B</t>
  </si>
  <si>
    <t>BC1D079CED765880</t>
  </si>
  <si>
    <t>1C07CB67C97DE9A2</t>
  </si>
  <si>
    <t>59BB3EA355D07E0C</t>
  </si>
  <si>
    <t>8DAACC73EF219EBB</t>
  </si>
  <si>
    <t>0C10281BFE3C998F</t>
  </si>
  <si>
    <t>178E732199449A49</t>
  </si>
  <si>
    <t>B56A98C706EB6DE0</t>
  </si>
  <si>
    <t>065721D0E78F4B5A</t>
  </si>
  <si>
    <t>CD33FA437B3B722D</t>
  </si>
  <si>
    <t>24D263055A7FB265</t>
  </si>
  <si>
    <t>AFFAF44C8A4B513C</t>
  </si>
  <si>
    <t>A15850E8CF1AEBD0</t>
  </si>
  <si>
    <t>80AA13E946F7114B</t>
  </si>
  <si>
    <t>4CA88F9BAC2C8183</t>
  </si>
  <si>
    <t>EB0ACF53408D0974</t>
  </si>
  <si>
    <t>884178DF0CB3BF4E</t>
  </si>
  <si>
    <t>01025595180EDA41</t>
  </si>
  <si>
    <t>B218F8E9A568C2E6</t>
  </si>
  <si>
    <t>48E53A4CC60B1CBB</t>
  </si>
  <si>
    <t>F14D882D3D1CB4E4</t>
  </si>
  <si>
    <t>2D624693E139CCBE</t>
  </si>
  <si>
    <t>4131E46CAF4E1BEB</t>
  </si>
  <si>
    <t>CF82932EEEEC8863</t>
  </si>
  <si>
    <t>850157E097D54F3D</t>
  </si>
  <si>
    <t>AFF01A58A7FE4F6C</t>
  </si>
  <si>
    <t>5486F2DCFC98C4DF</t>
  </si>
  <si>
    <t>ACDDC8EF2E59484C</t>
  </si>
  <si>
    <t>9A912E6C9D944CA1</t>
  </si>
  <si>
    <t>7CB11D3B9F802CFC</t>
  </si>
  <si>
    <t>7AB57B08EC386E8B</t>
  </si>
  <si>
    <t>2314132A0EB95B83</t>
  </si>
  <si>
    <t>913AB3E06FFD954D</t>
  </si>
  <si>
    <t>045BF54C3CE11011</t>
  </si>
  <si>
    <t>5AD005693756E2DF</t>
  </si>
  <si>
    <t>3B60BB7B9E8B09BD</t>
  </si>
  <si>
    <t>DC0D16264E60982C</t>
  </si>
  <si>
    <t>FE2B232C54459C33</t>
  </si>
  <si>
    <t>0E708D762F8F1C91</t>
  </si>
  <si>
    <t>A64E60B31E9D7E5B</t>
  </si>
  <si>
    <t>336DDDD7AB4352B2</t>
  </si>
  <si>
    <t>507F35D3247E9F8D</t>
  </si>
  <si>
    <t>6DE6ED5FE59D9A75</t>
  </si>
  <si>
    <t>FEABFD2FB7C6A612</t>
  </si>
  <si>
    <t>74EAF623BCC9A8FA</t>
  </si>
  <si>
    <t>02F56051392CAE2B</t>
  </si>
  <si>
    <t>D14DF897679C92D9</t>
  </si>
  <si>
    <t>CC47948847C1F599</t>
  </si>
  <si>
    <t>7E125E1020EB91DA</t>
  </si>
  <si>
    <t>DF1F4C5A520F9B38</t>
  </si>
  <si>
    <t>FEE969118A34CB5E</t>
  </si>
  <si>
    <t>3A000EBBC8390FC7</t>
  </si>
  <si>
    <t>7AF23A2B77651D33</t>
  </si>
  <si>
    <t>38DD08C22E42D5A2</t>
  </si>
  <si>
    <t>8EF908CA7C2F3FEB</t>
  </si>
  <si>
    <t>BF82D4FBEDFA9D6C</t>
  </si>
  <si>
    <t>10F9842D7EFEDF95</t>
  </si>
  <si>
    <t>AA61E957D8CF6EB5</t>
  </si>
  <si>
    <t>2F7728EC9542849C</t>
  </si>
  <si>
    <t>36B00B077FB385C2</t>
  </si>
  <si>
    <t>EE85FC3ADE846FE8</t>
  </si>
  <si>
    <t>E36A473F19FB4119</t>
  </si>
  <si>
    <t>1046C107DDC30A76</t>
  </si>
  <si>
    <t>5F4330E11C4FD584</t>
  </si>
  <si>
    <t>C20BF3DC5E1E083E</t>
  </si>
  <si>
    <t>9E73EF903AA43DB2</t>
  </si>
  <si>
    <t>EF925FB2FCC78FE5</t>
  </si>
  <si>
    <t>F9B0DF4F8F3636E4</t>
  </si>
  <si>
    <t>FE430F10B4CAF225</t>
  </si>
  <si>
    <t>12ABF09A4F1A722E</t>
  </si>
  <si>
    <t>4E15345FA6E72760</t>
  </si>
  <si>
    <t>3A99B8CD0107BBF5</t>
  </si>
  <si>
    <t>82F4ECF4365D63D2</t>
  </si>
  <si>
    <t>43B6E971A9448FC6</t>
  </si>
  <si>
    <t>9F877184F4AC083C</t>
  </si>
  <si>
    <t>052E16B201729591</t>
  </si>
  <si>
    <t>BDE78483C4A99CF6</t>
  </si>
  <si>
    <t>6361977FD67F8EA6</t>
  </si>
  <si>
    <t>23C064C95749EE4F</t>
  </si>
  <si>
    <t>3BDABC4DFA608EC6</t>
  </si>
  <si>
    <t>57ADADFAFE8435A1</t>
  </si>
  <si>
    <t>D61F6B24D40053FB</t>
  </si>
  <si>
    <t>1F7D6792D52E8435</t>
  </si>
  <si>
    <t>BB8BD68BB3D9A570</t>
  </si>
  <si>
    <t>41FA2BE48C1592A4</t>
  </si>
  <si>
    <t>CAFA37CC61B12E9E</t>
  </si>
  <si>
    <t>B159E2A780A58F45</t>
  </si>
  <si>
    <t>BAC90B928529EC22</t>
  </si>
  <si>
    <t>EB6A892E7A543A85</t>
  </si>
  <si>
    <t>43D338CB418F8CED</t>
  </si>
  <si>
    <t>073990BCD9734F25</t>
  </si>
  <si>
    <t>174ED9B2C0FA8349</t>
  </si>
  <si>
    <t>5B10B454B37AC3BF</t>
  </si>
  <si>
    <t>EC4C903E41432FCB</t>
  </si>
  <si>
    <t>5AF72D0AC136E161</t>
  </si>
  <si>
    <t>62ABA878E9767865</t>
  </si>
  <si>
    <t>823E155046939CC4</t>
  </si>
  <si>
    <t>05BECAF5AF2299BE</t>
  </si>
  <si>
    <t>3201771165A72105</t>
  </si>
  <si>
    <t>74877B05E059EEDD</t>
  </si>
  <si>
    <t>A23A0D2865C15C79</t>
  </si>
  <si>
    <t>ABCAF6DB12D13EB2</t>
  </si>
  <si>
    <t>B51000CBF71220BE</t>
  </si>
  <si>
    <t>56F14E96A22B1205</t>
  </si>
  <si>
    <t>05D9A257F25962A5</t>
  </si>
  <si>
    <t>1FD4333638EA4BA1</t>
  </si>
  <si>
    <t>DE22F138B03479F7</t>
  </si>
  <si>
    <t>9D24FEF7010617ED</t>
  </si>
  <si>
    <t>359D00ED1A2DEAF9</t>
  </si>
  <si>
    <t>1657C20837294C7A</t>
  </si>
  <si>
    <t>0D62944FF7A45FC7</t>
  </si>
  <si>
    <t>C9E567F8D6CF38E6</t>
  </si>
  <si>
    <t>39F432840C32AB82</t>
  </si>
  <si>
    <t>2483A00002363EA3</t>
  </si>
  <si>
    <t>E0D69588C051FBBA</t>
  </si>
  <si>
    <t>BE1EA04C810EE547</t>
  </si>
  <si>
    <t>E10964025B0A9975</t>
  </si>
  <si>
    <t>26BCB52E55D85C7E</t>
  </si>
  <si>
    <t>F7FA879E3A4EBEAA</t>
  </si>
  <si>
    <t>7216C17C53643A7B</t>
  </si>
  <si>
    <t>29AEA9681147D726</t>
  </si>
  <si>
    <t>AA41BA5796DCDECC</t>
  </si>
  <si>
    <t>8D472D6B071FF907</t>
  </si>
  <si>
    <t>CC121CD254C6549B</t>
  </si>
  <si>
    <t>380A4405EB09395E</t>
  </si>
  <si>
    <t>689B0196A92693C0</t>
  </si>
  <si>
    <t>AFA99F6D1436E3AC</t>
  </si>
  <si>
    <t>386D608A34B4DEC0</t>
  </si>
  <si>
    <t>59DB7392BE93C0AB</t>
  </si>
  <si>
    <t>69F5DC8F845D7AFF</t>
  </si>
  <si>
    <t>7E2AB3D672736B17</t>
  </si>
  <si>
    <t>F87378B9A2792177</t>
  </si>
  <si>
    <t>529865154FDA2E48</t>
  </si>
  <si>
    <t>1691BF27B18A011F</t>
  </si>
  <si>
    <t>7BBED9D18EEFF5C4</t>
  </si>
  <si>
    <t>861F479344AED399</t>
  </si>
  <si>
    <t>18C66F4C55619611</t>
  </si>
  <si>
    <t>EB4134076CF5070E</t>
  </si>
  <si>
    <t>55632D09EF1CC0C1</t>
  </si>
  <si>
    <t>D28AD75F8473D555</t>
  </si>
  <si>
    <t>970C66F2E2FB1DDC</t>
  </si>
  <si>
    <t>8FB209E12C720F2C</t>
  </si>
  <si>
    <t>7047D260C848E22C</t>
  </si>
  <si>
    <t>AE4BD4272A4EAD77</t>
  </si>
  <si>
    <t>D9178757DD0A7F69</t>
  </si>
  <si>
    <t>7849829D597F025A</t>
  </si>
  <si>
    <t>7FB006BC15BDFE93</t>
  </si>
  <si>
    <t>3977659D877E9BAE</t>
  </si>
  <si>
    <t>10D7372BC2605D42</t>
  </si>
  <si>
    <t>46D6881FEC5359E5</t>
  </si>
  <si>
    <t>D7604961B3435910</t>
  </si>
  <si>
    <t>C960B79E9BC538F3</t>
  </si>
  <si>
    <t>79261F19C036E14A</t>
  </si>
  <si>
    <t>FC82FF497E0E2C46</t>
  </si>
  <si>
    <t>1F42367B933524BB</t>
  </si>
  <si>
    <t>5EE08B6EA78A5F61</t>
  </si>
  <si>
    <t>47A9382B136CF70D</t>
  </si>
  <si>
    <t>D3C4B33651FF845E</t>
  </si>
  <si>
    <t>6CE6A631FE81C8B5</t>
  </si>
  <si>
    <t>A28EA145DE200578</t>
  </si>
  <si>
    <t>243514D3F8D072A3</t>
  </si>
  <si>
    <t>611F3F4B2674D109</t>
  </si>
  <si>
    <t>3C6BBF5642072D66</t>
  </si>
  <si>
    <t>F5EF83898D607829</t>
  </si>
  <si>
    <t>0EE56D28A185BA28</t>
  </si>
  <si>
    <t>FA80CE64480CB3A3</t>
  </si>
  <si>
    <t>FE44DCF79D7EF466</t>
  </si>
  <si>
    <t>6B55D9950394DB39</t>
  </si>
  <si>
    <t>ABB19C251556103B</t>
  </si>
  <si>
    <t>CDA369182AE8C6C2</t>
  </si>
  <si>
    <t>2DB95EC63B097D5C</t>
  </si>
  <si>
    <t>540D8ECCFAF18F98</t>
  </si>
  <si>
    <t>D522C046AC832788</t>
  </si>
  <si>
    <t>8A11527ECE231DE9</t>
  </si>
  <si>
    <t>4EDD337E14C93D77</t>
  </si>
  <si>
    <t>022C6FC1659ADDB6</t>
  </si>
  <si>
    <t>29878F2D5E6FA915</t>
  </si>
  <si>
    <t>A2D004F8C1BB6B26</t>
  </si>
  <si>
    <t>4F15D97B10E69B68</t>
  </si>
  <si>
    <t>59BEFC78075B5F92</t>
  </si>
  <si>
    <t>8C90237C4549DCE9</t>
  </si>
  <si>
    <t>00ED41EC1700FA14</t>
  </si>
  <si>
    <t>74A76E17E35429D2</t>
  </si>
  <si>
    <t>1B1CAE4D495CF7D1</t>
  </si>
  <si>
    <t>36DEEA7B04B9146D</t>
  </si>
  <si>
    <t>9D0E25BE835AE103</t>
  </si>
  <si>
    <t>25D8E8A1FB9050D9</t>
  </si>
  <si>
    <t>F1DCD8BF4F8AF2A1</t>
  </si>
  <si>
    <t>0738FA55BE716D22</t>
  </si>
  <si>
    <t>1B129C67875656C6</t>
  </si>
  <si>
    <t>A9A99EC541EA0688</t>
  </si>
  <si>
    <t>E5EA6FCEBF4AF7C1</t>
  </si>
  <si>
    <t>7AC4C45325BB8CFC</t>
  </si>
  <si>
    <t>448EE6BA33598BFA</t>
  </si>
  <si>
    <t>9BF399C473C53520</t>
  </si>
  <si>
    <t>97EF208EE7377B1C</t>
  </si>
  <si>
    <t>E847AA20F225B6F0</t>
  </si>
  <si>
    <t>5CA9938FAD86B387</t>
  </si>
  <si>
    <t>319873ABEA6E8698</t>
  </si>
  <si>
    <t>0BBA23721B18DDFD</t>
  </si>
  <si>
    <t>00BAE9BC08ADD966</t>
  </si>
  <si>
    <t>B1040DA168A87868</t>
  </si>
  <si>
    <t>5D85716D19542619</t>
  </si>
  <si>
    <t>480A90A226CDAA16</t>
  </si>
  <si>
    <t>2DB624D25D5D2A79</t>
  </si>
  <si>
    <t>C07BD463EABB3D9E</t>
  </si>
  <si>
    <t>FC0267B4F2774A97</t>
  </si>
  <si>
    <t>51426DF7EB6FE0EF</t>
  </si>
  <si>
    <t>66E7DCE7559869E8</t>
  </si>
  <si>
    <t>69309754182F696F</t>
  </si>
  <si>
    <t>5C59D5EA9C54C43C</t>
  </si>
  <si>
    <t>3E60C0AF90F697CF</t>
  </si>
  <si>
    <t>1A34E4DDA89B6444</t>
  </si>
  <si>
    <t>083D577ACCE19173</t>
  </si>
  <si>
    <t>E06EE16256A407AE</t>
  </si>
  <si>
    <t>A90EADB4A4EA2C7E</t>
  </si>
  <si>
    <t>467990F55B7EC459</t>
  </si>
  <si>
    <t>7EBF574E3116EACE</t>
  </si>
  <si>
    <t>7354BAEB51E4B7E7</t>
  </si>
  <si>
    <t>2AE529E00F7B0647</t>
  </si>
  <si>
    <t>458B7150B6948ED8</t>
  </si>
  <si>
    <t>54220871A2F145BB</t>
  </si>
  <si>
    <t>A8759204543F3065</t>
  </si>
  <si>
    <t>CBCFCA8660931125</t>
  </si>
  <si>
    <t>F882BF616E7C29D6</t>
  </si>
  <si>
    <t>E22490EFD9DE2A5A</t>
  </si>
  <si>
    <t>41A845CBEABC6757</t>
  </si>
  <si>
    <t>9027D844E8541C5D</t>
  </si>
  <si>
    <t>53FEC6B0D71CBFE1</t>
  </si>
  <si>
    <t>CA975785730686E9</t>
  </si>
  <si>
    <t>C45B977D25271DFE</t>
  </si>
  <si>
    <t>33A4C8300010EF12</t>
  </si>
  <si>
    <t>F43BF312469299CF</t>
  </si>
  <si>
    <t>CA2830193A6B2791</t>
  </si>
  <si>
    <t>4353D736BBDF8E35</t>
  </si>
  <si>
    <t>2CAB106CAFEDFFD1</t>
  </si>
  <si>
    <t>48DFC620A9256835</t>
  </si>
  <si>
    <t>B79422F37D62D626</t>
  </si>
  <si>
    <t>E8A4B5ABA9884D01</t>
  </si>
  <si>
    <t>9F334537DBC15AA5</t>
  </si>
  <si>
    <t>652C5602B4763D10</t>
  </si>
  <si>
    <t>D76B85927812BC19</t>
  </si>
  <si>
    <t>20E49A14977B1147</t>
  </si>
  <si>
    <t>4A0C5F425BE5A4D9</t>
  </si>
  <si>
    <t>777345E7220813ED</t>
  </si>
  <si>
    <t>A6F18684E762EEAD</t>
  </si>
  <si>
    <t>6D4DEBF094FD3FC9</t>
  </si>
  <si>
    <t>9665BCFEFC94AF4E</t>
  </si>
  <si>
    <t>137356945F71CEAE</t>
  </si>
  <si>
    <t>C10FB2106E274EB5</t>
  </si>
  <si>
    <t>5148A78EED6059D9</t>
  </si>
  <si>
    <t>D6B55336C9993AE6</t>
  </si>
  <si>
    <t>BC4AFB51272167D2</t>
  </si>
  <si>
    <t>4D5DB63256C7BAB6</t>
  </si>
  <si>
    <t>3D3B724A5341A589</t>
  </si>
  <si>
    <t>E73A288CC72B3F25</t>
  </si>
  <si>
    <t>61ABD41022D2D7A8</t>
  </si>
  <si>
    <t>9D5B7E6DD2798E86</t>
  </si>
  <si>
    <t>58979A8FE8344816</t>
  </si>
  <si>
    <t>92D75C68FE71E966</t>
  </si>
  <si>
    <t>E964335F7B68E2CC</t>
  </si>
  <si>
    <t>3BC60F689766320F</t>
  </si>
  <si>
    <t>46D8ECC202807A24</t>
  </si>
  <si>
    <t>7F98D67D08893E27</t>
  </si>
  <si>
    <t>944B9D91E64F9D50</t>
  </si>
  <si>
    <t>CFBB87596637E3EB</t>
  </si>
  <si>
    <t>9272FA0C23828FC8</t>
  </si>
  <si>
    <t>DBBDF833DB2624E6</t>
  </si>
  <si>
    <t>D9F7DD69303A8B22</t>
  </si>
  <si>
    <t>D466BC086DC3FD4F</t>
  </si>
  <si>
    <t>03F9475521A57B5C</t>
  </si>
  <si>
    <t>DEEE5E04B96DC58A</t>
  </si>
  <si>
    <t>4BD2CA97C12EF90D</t>
  </si>
  <si>
    <t>31EB28FD1E1FFF2C</t>
  </si>
  <si>
    <t>1362EC8C8EE27388</t>
  </si>
  <si>
    <t>E1BCC918947F5556</t>
  </si>
  <si>
    <t>0016E88F8FEABEC5</t>
  </si>
  <si>
    <t>4D8F784033170FE9</t>
  </si>
  <si>
    <t>58555DE91C473ACF</t>
  </si>
  <si>
    <t>A79BB9E0C90F50D8</t>
  </si>
  <si>
    <t>36CF6FCD96B9EB76</t>
  </si>
  <si>
    <t>46D420481E1D1A8D</t>
  </si>
  <si>
    <t>B428FD5FE67776BB</t>
  </si>
  <si>
    <t>DB2BAECE8867468C</t>
  </si>
  <si>
    <t>4A6382A7E87C9DF4</t>
  </si>
  <si>
    <t>E4ED6056E44BFCD1</t>
  </si>
  <si>
    <t>A613480DA4FE935E</t>
  </si>
  <si>
    <t>A0AD1A71328ED739</t>
  </si>
  <si>
    <t>7003F394ED8D5F22</t>
  </si>
  <si>
    <t>FC17D61007A9D183</t>
  </si>
  <si>
    <t>CEAC067E887003A4</t>
  </si>
  <si>
    <t>38A836D555CF0FFC</t>
  </si>
  <si>
    <t>27F86C652F73C3AE</t>
  </si>
  <si>
    <t>8639914E3D3C3803</t>
  </si>
  <si>
    <t>ED6462978274525D</t>
  </si>
  <si>
    <t>A4D051CED2593412</t>
  </si>
  <si>
    <t>C9F4D7692E4058C2</t>
  </si>
  <si>
    <t>4022CA527B283C83</t>
  </si>
  <si>
    <t>63C679102601F24E</t>
  </si>
  <si>
    <t>2A25892B85A62123</t>
  </si>
  <si>
    <t>69A273727781539B</t>
  </si>
  <si>
    <t>1C636287BB15C3AC</t>
  </si>
  <si>
    <t>1C442C258655B0AB</t>
  </si>
  <si>
    <t>F38146988B3694E2</t>
  </si>
  <si>
    <t>5EEDA3AEA1C30EDF</t>
  </si>
  <si>
    <t>ADAE9E02C0F7DDEC</t>
  </si>
  <si>
    <t>299A776DC3D5DC2F</t>
  </si>
  <si>
    <t>0BEBFE581B404A14</t>
  </si>
  <si>
    <t>38AC879D12412A12</t>
  </si>
  <si>
    <t>76F595CF58B2A3B2</t>
  </si>
  <si>
    <t>9B1DC146450879B3</t>
  </si>
  <si>
    <t>7522FD0B09674DE7</t>
  </si>
  <si>
    <t>6F2E273788C18B7E</t>
  </si>
  <si>
    <t>438E1C9B7F6FC152</t>
  </si>
  <si>
    <t>CD2C57B15F0E609E</t>
  </si>
  <si>
    <t>43D697C06F34D81E</t>
  </si>
  <si>
    <t>5F66036DD8B27361</t>
  </si>
  <si>
    <t>0409BFDEAB94A469</t>
  </si>
  <si>
    <t>00FC8543FE14D596</t>
  </si>
  <si>
    <t>BC5B259A1707354A</t>
  </si>
  <si>
    <t>916887D9D63BA162</t>
  </si>
  <si>
    <t>66AB03FFAEF875C0</t>
  </si>
  <si>
    <t>DD63FD83A8041013</t>
  </si>
  <si>
    <t>45C7560141E2B88C</t>
  </si>
  <si>
    <t>101A6C986F6DD4CC</t>
  </si>
  <si>
    <t>458E8A222CF07ACA</t>
  </si>
  <si>
    <t>45378D031D032444</t>
  </si>
  <si>
    <t>506C490BCB84A9DA</t>
  </si>
  <si>
    <t>6020A8EDADDE8F2B</t>
  </si>
  <si>
    <t>558815CD4B7AC18C</t>
  </si>
  <si>
    <t>448B14CAFDF20FB9</t>
  </si>
  <si>
    <t>9F2CDA18077AADB7</t>
  </si>
  <si>
    <t>0A766F66EF9996DF</t>
  </si>
  <si>
    <t>217D44FDF03E7467</t>
  </si>
  <si>
    <t>2271C9AC2DA92F97</t>
  </si>
  <si>
    <t>51D2BE074A6E82A8</t>
  </si>
  <si>
    <t>B0556101379224AC</t>
  </si>
  <si>
    <t>6CE3CEF345068524</t>
  </si>
  <si>
    <t>3DD93D10E3988C52</t>
  </si>
  <si>
    <t>D0A2080EF97A61B7</t>
  </si>
  <si>
    <t>67ABA7ABF0974F0A</t>
  </si>
  <si>
    <t>A51A230161E1C3FB</t>
  </si>
  <si>
    <t>51DD47BA8926920A</t>
  </si>
  <si>
    <t>097FD13DAEAA13B1</t>
  </si>
  <si>
    <t>060E4C78784576C0</t>
  </si>
  <si>
    <t>F3C852019B547057</t>
  </si>
  <si>
    <t>00167CF499825F06</t>
  </si>
  <si>
    <t>BF531641C01E7BF0</t>
  </si>
  <si>
    <t>1F2AB2FEB63B879D</t>
  </si>
  <si>
    <t>A52F7406FA6B4B82</t>
  </si>
  <si>
    <t>FD55A3682CF06927</t>
  </si>
  <si>
    <t>1838A2CCA61FD5A4</t>
  </si>
  <si>
    <t>874F9003CA58A8FE</t>
  </si>
  <si>
    <t>E684A7E44B549A8F</t>
  </si>
  <si>
    <t>2E4623BF0EDDB8DA</t>
  </si>
  <si>
    <t>0D28A085D6EA748F</t>
  </si>
  <si>
    <t>71053A0686D0725D</t>
  </si>
  <si>
    <t>C85E6EF1F13363A8</t>
  </si>
  <si>
    <t>0FFAC7761F45EAE9</t>
  </si>
  <si>
    <t>94707BAFAEC6732B</t>
  </si>
  <si>
    <t>CF30A8CDE284B47A</t>
  </si>
  <si>
    <t>850EF007E3338B31</t>
  </si>
  <si>
    <t>1D8730308ECC131B</t>
  </si>
  <si>
    <t>EB1C28BAD9AF9E4B</t>
  </si>
  <si>
    <t>14250D0E2DE8C35F</t>
  </si>
  <si>
    <t>53CBC39DF507A744</t>
  </si>
  <si>
    <t>2B31A98933D73A1C</t>
  </si>
  <si>
    <t>2606B2953CFDF41E</t>
  </si>
  <si>
    <t>A791CD7904767B82</t>
  </si>
  <si>
    <t>F87618B4FC7574C2</t>
  </si>
  <si>
    <t>D23774FC63D4A181</t>
  </si>
  <si>
    <t>AADDAE7FBCA98FE2</t>
  </si>
  <si>
    <t>58C4090005D1C628</t>
  </si>
  <si>
    <t>16D147DCA785DAD6</t>
  </si>
  <si>
    <t>0917870A14697ED1</t>
  </si>
  <si>
    <t>6CFAC7AE2648233E</t>
  </si>
  <si>
    <t>75AFB0C63755644A</t>
  </si>
  <si>
    <t>F0E115D9BAF88C8E</t>
  </si>
  <si>
    <t>D7A5038E9B2BDCCE</t>
  </si>
  <si>
    <t>04D0290A3CC0C038</t>
  </si>
  <si>
    <t>6F7982BF92CD4E67</t>
  </si>
  <si>
    <t>BDF16147C5DEC2E7</t>
  </si>
  <si>
    <t>9827DF44BE69543A</t>
  </si>
  <si>
    <t>592C11C6975E4A17</t>
  </si>
  <si>
    <t>5A28E6BFB6453AE9</t>
  </si>
  <si>
    <t>B30C425278E2320A</t>
  </si>
  <si>
    <t>A7F1D60979D20918</t>
  </si>
  <si>
    <t>7C3BE05FB9A12541</t>
  </si>
  <si>
    <t>05719DC1BFD9C93F</t>
  </si>
  <si>
    <t>3CE6ED8BB8C8FBDB</t>
  </si>
  <si>
    <t>E5D434E52EF93FA5</t>
  </si>
  <si>
    <t>2217E1E3B154AE2D</t>
  </si>
  <si>
    <t>F95E093583985B60</t>
  </si>
  <si>
    <t>717A4F3BEB873F99</t>
  </si>
  <si>
    <t>7400449134456FA1</t>
  </si>
  <si>
    <t>35CA11897C884974</t>
  </si>
  <si>
    <t>FC31514CF12D4D9C</t>
  </si>
  <si>
    <t>3BA2435130C8C335</t>
  </si>
  <si>
    <t>2D70F1C6F5DFC986</t>
  </si>
  <si>
    <t>00167A81F3B39130</t>
  </si>
  <si>
    <t>DC6223E4BF558654</t>
  </si>
  <si>
    <t>35EFCC6705C2E9AD</t>
  </si>
  <si>
    <t>AE0A36A5F1257381</t>
  </si>
  <si>
    <t>FB59B69A1EFF88D2</t>
  </si>
  <si>
    <t>3AD2DC652A4EEFE5</t>
  </si>
  <si>
    <t>8ABB78C51D14AA0D</t>
  </si>
  <si>
    <t>3B9FA1E0947B19EB</t>
  </si>
  <si>
    <t>255B551D144A8B85</t>
  </si>
  <si>
    <t>AD751602B46AC8A5</t>
  </si>
  <si>
    <t>2EB1DE38AC46C6DC</t>
  </si>
  <si>
    <t>FFB4390335374AC5</t>
  </si>
  <si>
    <t>C16A30A379BF2C8B</t>
  </si>
  <si>
    <t>D32B02DF3C8EA737</t>
  </si>
  <si>
    <t>7014EAFD9C903FFB</t>
  </si>
  <si>
    <t>87588E3F8629C92B</t>
  </si>
  <si>
    <t>B55A555B3A0DDF35</t>
  </si>
  <si>
    <t>B76AFA5E4143B26F</t>
  </si>
  <si>
    <t>5BFA8EC44F43A683</t>
  </si>
  <si>
    <t>B9BCA6D323782309</t>
  </si>
  <si>
    <t>DBD8029D877E1F87</t>
  </si>
  <si>
    <t>522AFB462795B5D6</t>
  </si>
  <si>
    <t>E340C3C75CB4AB6C</t>
  </si>
  <si>
    <t>F7F5190A8E971F73</t>
  </si>
  <si>
    <t>722AEC590E33C44B</t>
  </si>
  <si>
    <t>A5AA905FEDE132B4</t>
  </si>
  <si>
    <t>DB400A0478D1F1D0</t>
  </si>
  <si>
    <t>A5ACF309E7FD7D72</t>
  </si>
  <si>
    <t>5B4A0F3C9F4FAA64</t>
  </si>
  <si>
    <t>A762FA0F6E9AAD06</t>
  </si>
  <si>
    <t>A24DA6A0D2A3FBF7</t>
  </si>
  <si>
    <t>9B3C5958FE889145</t>
  </si>
  <si>
    <t>29A50607291B7CA5</t>
  </si>
  <si>
    <t>685D3751BB007F70</t>
  </si>
  <si>
    <t>08B69D7F6DDDEFF4</t>
  </si>
  <si>
    <t>292D9C01FACAF888</t>
  </si>
  <si>
    <t>4361A217AD31E655</t>
  </si>
  <si>
    <t>83247B77EECBC5A1</t>
  </si>
  <si>
    <t>3214DAF75C51029E</t>
  </si>
  <si>
    <t>062D993A95D523B1</t>
  </si>
  <si>
    <t>0ACE14799979FF2A</t>
  </si>
  <si>
    <t>CA869B989379EA06</t>
  </si>
  <si>
    <t>CFE7FCEE9DE65A32</t>
  </si>
  <si>
    <t>E743270480A5E8BD</t>
  </si>
  <si>
    <t>3BB048D897D4E38F</t>
  </si>
  <si>
    <t>9F4C6BA87F8FD7F2</t>
  </si>
  <si>
    <t>777B5C2592E9C0F6</t>
  </si>
  <si>
    <t>1563BDA5320E4153</t>
  </si>
  <si>
    <t>2AD9E34C25556018</t>
  </si>
  <si>
    <t>945B95485158DFA7</t>
  </si>
  <si>
    <t>CE3D85451FE3ECA1</t>
  </si>
  <si>
    <t>1F12A1DD6D09E035</t>
  </si>
  <si>
    <t>79334F9A1FA354F8</t>
  </si>
  <si>
    <t>EA52E0638713BCF3</t>
  </si>
  <si>
    <t>E8D81A379DC9B9D9</t>
  </si>
  <si>
    <t>B77790ACE20DE4C0</t>
  </si>
  <si>
    <t>4904AAF8B6D5F04C</t>
  </si>
  <si>
    <t>35FC93FF88F70F15</t>
  </si>
  <si>
    <t>1A3C3F43228B160E</t>
  </si>
  <si>
    <t>73AD92AD501B2F8F</t>
  </si>
  <si>
    <t>B1F3D9227F817934</t>
  </si>
  <si>
    <t>672DC886FBC604D0</t>
  </si>
  <si>
    <t>9ED4C37E31D05255</t>
  </si>
  <si>
    <t>1932B0EF80472D08</t>
  </si>
  <si>
    <t>E4FBF877469066EF</t>
  </si>
  <si>
    <t>ACD08141E99DA079</t>
  </si>
  <si>
    <t>1B45C8D5611AD109</t>
  </si>
  <si>
    <t>DC07B6E70C145A29</t>
  </si>
  <si>
    <t>BA8CF2FB7EE6998F</t>
  </si>
  <si>
    <t>BE8A8959CD531900</t>
  </si>
  <si>
    <t>B41B70F865170487</t>
  </si>
  <si>
    <t>B933BABA870BF3D4</t>
  </si>
  <si>
    <t>4F30A9F72BEC9330</t>
  </si>
  <si>
    <t>375C33AEE264BCCB</t>
  </si>
  <si>
    <t>D6B86F8C1862340C</t>
  </si>
  <si>
    <t>72A0853A2E5D980F</t>
  </si>
  <si>
    <t>8F9F9ADA80F1421E</t>
  </si>
  <si>
    <t>D2D7FFB998E61D8F</t>
  </si>
  <si>
    <t>D0E9B8A66E0D95EE</t>
  </si>
  <si>
    <t>46956CCEFC6A1D84</t>
  </si>
  <si>
    <t>FEBF014390C36BC9</t>
  </si>
  <si>
    <t>803F06816E504FE7</t>
  </si>
  <si>
    <t>3724C1A8BC261155</t>
  </si>
  <si>
    <t>9AD97BEC26E5C08D</t>
  </si>
  <si>
    <t>957B27C823100FB5</t>
  </si>
  <si>
    <t>3158EA9936C6839D</t>
  </si>
  <si>
    <t>3D54ACC8B9002FF9</t>
  </si>
  <si>
    <t>E83F9C1EBB90D194</t>
  </si>
  <si>
    <t>3D94B875FA8CB242</t>
  </si>
  <si>
    <t>5831C73222B77E03</t>
  </si>
  <si>
    <t>E3A99E43463E6494</t>
  </si>
  <si>
    <t>AA4AC4122DBB1F63</t>
  </si>
  <si>
    <t>497371F4D4F39060</t>
  </si>
  <si>
    <t>3ED47E93B972B724</t>
  </si>
  <si>
    <t>0259106721DD7562</t>
  </si>
  <si>
    <t>A0BAC48A86FBC92B</t>
  </si>
  <si>
    <t>A8F8DFA3B599FF87</t>
  </si>
  <si>
    <t>DAE41F45581706B1</t>
  </si>
  <si>
    <t>DB9FB3A361675523</t>
  </si>
  <si>
    <t>D224E2A990A7338F</t>
  </si>
  <si>
    <t>77819D0A3AE1B1BE</t>
  </si>
  <si>
    <t>F4A3C06C8CE9343B</t>
  </si>
  <si>
    <t>FDCF87C6EBE30D13</t>
  </si>
  <si>
    <t>0B9E8AC8A22BF12A</t>
  </si>
  <si>
    <t>BFADB580120EC97E</t>
  </si>
  <si>
    <t>076FBB261F7FAEF9</t>
  </si>
  <si>
    <t>DD27BBE41349432C</t>
  </si>
  <si>
    <t>F4863EEDB7322C10</t>
  </si>
  <si>
    <t>4E28FECA7E97FFDC</t>
  </si>
  <si>
    <t>3CE3A4AA76610571</t>
  </si>
  <si>
    <t>64D96A48A501E173</t>
  </si>
  <si>
    <t>B26CA965450F685F</t>
  </si>
  <si>
    <t>FDBC44F6CADD71FC</t>
  </si>
  <si>
    <t>0D0E404702046446</t>
  </si>
  <si>
    <t>8965442B5714CBE1</t>
  </si>
  <si>
    <t>910A7110D1062ACC</t>
  </si>
  <si>
    <t>F13DE0A9BA5847B4</t>
  </si>
  <si>
    <t>49EFA2442C5A1CF8</t>
  </si>
  <si>
    <t>2D6A207835F656EB</t>
  </si>
  <si>
    <t>895C23ABCDE220CE</t>
  </si>
  <si>
    <t>8A9DA2BBED24DB18</t>
  </si>
  <si>
    <t>CF04AD5DB018970E</t>
  </si>
  <si>
    <t>16A0D646A79E73F7</t>
  </si>
  <si>
    <t>5C4726DA86723CBC</t>
  </si>
  <si>
    <t>151F3DC29E5EBD7E</t>
  </si>
  <si>
    <t>CF0F7070C3900D06</t>
  </si>
  <si>
    <t>669EE64FFDD9701B</t>
  </si>
  <si>
    <t>5E8C898FDD0ABC22</t>
  </si>
  <si>
    <t>400251C5FA513983</t>
  </si>
  <si>
    <t>6FB049D80ECC9CAD</t>
  </si>
  <si>
    <t>B210D975A0872CB7</t>
  </si>
  <si>
    <t>C6279FDF6E9A8C2B</t>
  </si>
  <si>
    <t>569E07AA3823489E</t>
  </si>
  <si>
    <t>00C4BC62B178F309</t>
  </si>
  <si>
    <t>8DD3882C1056315C</t>
  </si>
  <si>
    <t>4087CCADF8635766</t>
  </si>
  <si>
    <t>E43968845A83FF59</t>
  </si>
  <si>
    <t>70F73A33E4C9B8B8</t>
  </si>
  <si>
    <t>F4318E5E8BDAEA37</t>
  </si>
  <si>
    <t>1F0A498584ECED32</t>
  </si>
  <si>
    <t>7B29D2C4962979CB</t>
  </si>
  <si>
    <t>0563B42F3BA6D39E</t>
  </si>
  <si>
    <t>C161FBC5B6187712</t>
  </si>
  <si>
    <t>D323E2A391B1F1B2</t>
  </si>
  <si>
    <t>28C0E72D7173EEBE</t>
  </si>
  <si>
    <t>C3F6D9D83D6F4669</t>
  </si>
  <si>
    <t>3AD7863C1061F596</t>
  </si>
  <si>
    <t>824B64ECC4062BAE</t>
  </si>
  <si>
    <t>680E04B5E7991119</t>
  </si>
  <si>
    <t>F1BE7F599946F1B3</t>
  </si>
  <si>
    <t>F249B14441DF1FB1</t>
  </si>
  <si>
    <t>1E414C580CA95EE1</t>
  </si>
  <si>
    <t>941553DF0E43E1D2</t>
  </si>
  <si>
    <t>40015F81E17521B2</t>
  </si>
  <si>
    <t>D187B471AB448296</t>
  </si>
  <si>
    <t>9DB8686B62306DEC</t>
  </si>
  <si>
    <t>98C27020C0E3A94C</t>
  </si>
  <si>
    <t>B45C499FA605765B</t>
  </si>
  <si>
    <t>718F1F36616CBA93</t>
  </si>
  <si>
    <t>E7BF8EB070A36E40</t>
  </si>
  <si>
    <t>E678494F7628292C</t>
  </si>
  <si>
    <t>2818E7C4FFFBA4BC</t>
  </si>
  <si>
    <t>729528AB56F05CF3</t>
  </si>
  <si>
    <t>ABF7ED89E61D661C</t>
  </si>
  <si>
    <t>BF46E8780A6A57D0</t>
  </si>
  <si>
    <t>390F9311F4EBBD2B</t>
  </si>
  <si>
    <t>F73C3EC0F6B859FD</t>
  </si>
  <si>
    <t>220228FB046357D1</t>
  </si>
  <si>
    <t>6E42C288D9A0851F</t>
  </si>
  <si>
    <t>F966ACC51FF57202</t>
  </si>
  <si>
    <t>0FDD362257FC4F7E</t>
  </si>
  <si>
    <t>23B9C3D9E8357FBD</t>
  </si>
  <si>
    <t>BF5F36FE5D672688</t>
  </si>
  <si>
    <t>79C8F4EB77EFF0AD</t>
  </si>
  <si>
    <t>7C559B405ED39DC9</t>
  </si>
  <si>
    <t>13284BD18047627D</t>
  </si>
  <si>
    <t>A7EB0D6FDB0B7D1F</t>
  </si>
  <si>
    <t>BBC4593DCB9C53CB</t>
  </si>
  <si>
    <t>DD72B839FF1A864F</t>
  </si>
  <si>
    <t>DA343F0630472697</t>
  </si>
  <si>
    <t>687DA017402D9861</t>
  </si>
  <si>
    <t>11C01EA4FFEFB0BE</t>
  </si>
  <si>
    <t>A97825714BF53E08</t>
  </si>
  <si>
    <t>D0ACF32885F255B5</t>
  </si>
  <si>
    <t>F84FF1C645D4179A</t>
  </si>
  <si>
    <t>664E9C730F0A7617</t>
  </si>
  <si>
    <t>25BA151574A0EB0A</t>
  </si>
  <si>
    <t>21D331B4746AAFA8</t>
  </si>
  <si>
    <t>05C9ACE9EFA66E5E</t>
  </si>
  <si>
    <t>CEF71BCA8E31056E</t>
  </si>
  <si>
    <t>C81DAC74542F044E</t>
  </si>
  <si>
    <t>1F353FFDA5869167</t>
  </si>
  <si>
    <t>CB6E61E4A73A44E4</t>
  </si>
  <si>
    <t>67529C5062A12E77</t>
  </si>
  <si>
    <t>A46A7AD59A428218</t>
  </si>
  <si>
    <t>318DD8ADFBC87010</t>
  </si>
  <si>
    <t>572F787445F0106F</t>
  </si>
  <si>
    <t>C18AA7B24BCF3672</t>
  </si>
  <si>
    <t>A88E7823CA0DE265</t>
  </si>
  <si>
    <t>11D705D4D53BB5B6</t>
  </si>
  <si>
    <t>1F4B4962CC0BDAD0</t>
  </si>
  <si>
    <t>48EAC03144EC56B3</t>
  </si>
  <si>
    <t>9508D59B3D3AA943</t>
  </si>
  <si>
    <t>32126B3F777B3956</t>
  </si>
  <si>
    <t>0A7B937C02286A62</t>
  </si>
  <si>
    <t>0336234F9094F07C</t>
  </si>
  <si>
    <t>B74B843C569AAAD5</t>
  </si>
  <si>
    <t>D896E66BD20AF220</t>
  </si>
  <si>
    <t>D551EA069688E49D</t>
  </si>
  <si>
    <t>0152469D058FE980</t>
  </si>
  <si>
    <t>BBE3D28C04BC59D1</t>
  </si>
  <si>
    <t>34DFB042B6DAF6C3</t>
  </si>
  <si>
    <t>F1D3C6655017563F</t>
  </si>
  <si>
    <t>ADD785EE7232D5B5</t>
  </si>
  <si>
    <t>EC91F89D5D44C30A</t>
  </si>
  <si>
    <t>F0D637E423D7A13F</t>
  </si>
  <si>
    <t>F6BF1B39B33CFC30</t>
  </si>
  <si>
    <t>CE1D955380200EFD</t>
  </si>
  <si>
    <t>E69B04C902FFB25E</t>
  </si>
  <si>
    <t>F5A5651C823A229B</t>
  </si>
  <si>
    <t>F6ED91E6C9302BDA</t>
  </si>
  <si>
    <t>AD7A2D5B74A48773</t>
  </si>
  <si>
    <t>7C894365E44FAFDF</t>
  </si>
  <si>
    <t>F6269CCEA05CC3C0</t>
  </si>
  <si>
    <t>AE3C456EC07BC7ED</t>
  </si>
  <si>
    <t>35DBF799DDD8ECCC</t>
  </si>
  <si>
    <t>D7EDDDE748C12DB6</t>
  </si>
  <si>
    <t>A1E9C2828DA6BBC4</t>
  </si>
  <si>
    <t>9CA43B5B65581950</t>
  </si>
  <si>
    <t>77783BFA485F5020</t>
  </si>
  <si>
    <t>4103324BDFEC3297</t>
  </si>
  <si>
    <t>53546A628715F3CA</t>
  </si>
  <si>
    <t>54502EFBC5C30224</t>
  </si>
  <si>
    <t>CB7DBCF17E61FCF8</t>
  </si>
  <si>
    <t>1C9C103A37217C77</t>
  </si>
  <si>
    <t>2B08FAF9B3DFBA0B</t>
  </si>
  <si>
    <t>23BA48F5B6FB6509</t>
  </si>
  <si>
    <t>C81FD9D78D070C1B</t>
  </si>
  <si>
    <t>E4D522354DEB0E06</t>
  </si>
  <si>
    <t>FA3A7246028DB424</t>
  </si>
  <si>
    <t>8EBBF8784A3F1191</t>
  </si>
  <si>
    <t>D684DE6642880763</t>
  </si>
  <si>
    <t>DE8EAD1889B5347E</t>
  </si>
  <si>
    <t>B9CCC6E855767789</t>
  </si>
  <si>
    <t>B7590DBA86047CB4</t>
  </si>
  <si>
    <t>9E397C0F260EA761</t>
  </si>
  <si>
    <t>B3D3FDF95B06FC0E</t>
  </si>
  <si>
    <t>526467FAEC260826</t>
  </si>
  <si>
    <t>ADBA6BFF2EB2F7D9</t>
  </si>
  <si>
    <t>FBE1CA559AA085A5</t>
  </si>
  <si>
    <t>E2E44105FC70E09C</t>
  </si>
  <si>
    <t>BA4F717DB3E3BE61</t>
  </si>
  <si>
    <t>87B9ACBA339AB9D8</t>
  </si>
  <si>
    <t>D8C32D3EF846B71E</t>
  </si>
  <si>
    <t>57EE8B8BCCD5891D</t>
  </si>
  <si>
    <t>E939BF00F02A54BE</t>
  </si>
  <si>
    <t>206EA0B1C01876A0</t>
  </si>
  <si>
    <t>7BB045D39BFF1340</t>
  </si>
  <si>
    <t>A1382FC93AC6BF2C</t>
  </si>
  <si>
    <t>B06F9422D893833F</t>
  </si>
  <si>
    <t>07E909D98B7617F1</t>
  </si>
  <si>
    <t>FBBCD09D43D4BFE5</t>
  </si>
  <si>
    <t>484D59028DC64FF5</t>
  </si>
  <si>
    <t>9B61DC2923738835</t>
  </si>
  <si>
    <t>03E870007CEDD623</t>
  </si>
  <si>
    <t>8857CEF17B1535C3</t>
  </si>
  <si>
    <t>F3D23937958FF94A</t>
  </si>
  <si>
    <t>0E4083FA8A069A51</t>
  </si>
  <si>
    <t>A3C516D01750A87F</t>
  </si>
  <si>
    <t>48483E871B98A540</t>
  </si>
  <si>
    <t>75A96BCF7BA08347</t>
  </si>
  <si>
    <t>AD356FFFBDFB5E2B</t>
  </si>
  <si>
    <t>CE85C65EAF5B0B3D</t>
  </si>
  <si>
    <t>F23C85383D27C34B</t>
  </si>
  <si>
    <t>841CD78AB5678CCB</t>
  </si>
  <si>
    <t>9398023296686186</t>
  </si>
  <si>
    <t>B75962E968FD2DE8</t>
  </si>
  <si>
    <t>BD7FE8193963FF69</t>
  </si>
  <si>
    <t>25E4C787A21519FA</t>
  </si>
  <si>
    <t>FDCD6F4953976E11</t>
  </si>
  <si>
    <t>3FC72CBC192B2A05</t>
  </si>
  <si>
    <t>F736BFB0259E2791</t>
  </si>
  <si>
    <t>F8222BABD6FAF164</t>
  </si>
  <si>
    <t>5451B5FE824C40FB</t>
  </si>
  <si>
    <t>489ABEA78685601E</t>
  </si>
  <si>
    <t>257422565E714E2A</t>
  </si>
  <si>
    <t>0399ACD395C4CA40</t>
  </si>
  <si>
    <t>A625B48233D3A3FD</t>
  </si>
  <si>
    <t>72C29C7269894AA3</t>
  </si>
  <si>
    <t>2027F1020C89C3CA</t>
  </si>
  <si>
    <t>833A9C8D93167E3E</t>
  </si>
  <si>
    <t>8A9EC2FFBEED37CE</t>
  </si>
  <si>
    <t>652D246C550F156B</t>
  </si>
  <si>
    <t>0708BCEB5B3E9D2D</t>
  </si>
  <si>
    <t>27A58422D7ED37F0</t>
  </si>
  <si>
    <t>976AC843FFDE4537</t>
  </si>
  <si>
    <t>9773A9FBEB25DCAE</t>
  </si>
  <si>
    <t>740D1B2F3ECB2894</t>
  </si>
  <si>
    <t>28FBB41A2573950C</t>
  </si>
  <si>
    <t>B9DE3D6E3D70C4F4</t>
  </si>
  <si>
    <t>EDF9223BBBF27C24</t>
  </si>
  <si>
    <t>3413FAAF13F930BB</t>
  </si>
  <si>
    <t>91F628093E138D08</t>
  </si>
  <si>
    <t>A1F20D58C0F06A56</t>
  </si>
  <si>
    <t>B2C2249040438D85</t>
  </si>
  <si>
    <t>5F3205095E3B90B8</t>
  </si>
  <si>
    <t>9537D2E9B81386F4</t>
  </si>
  <si>
    <t>2D70478F21ABF636</t>
  </si>
  <si>
    <t>26637B4314E0542E</t>
  </si>
  <si>
    <t>66869891907BAB10</t>
  </si>
  <si>
    <t>C01C035539DBCD40</t>
  </si>
  <si>
    <t>43583269F9301B27</t>
  </si>
  <si>
    <t>786B4035A50606EF</t>
  </si>
  <si>
    <t>7C2550CA6177C90C</t>
  </si>
  <si>
    <t>7268D437B2FAA714</t>
  </si>
  <si>
    <t>AD6F3946A0D1555E</t>
  </si>
  <si>
    <t>E2BE9357E6A4CAA1</t>
  </si>
  <si>
    <t>96731720EAD483A1</t>
  </si>
  <si>
    <t>DCAD85B280315194</t>
  </si>
  <si>
    <t>562B64AB689DE6E8</t>
  </si>
  <si>
    <t>DFD886C8D041B03B</t>
  </si>
  <si>
    <t>3AA8F770F1DC4A4E</t>
  </si>
  <si>
    <t>8D3D59B979E14D68</t>
  </si>
  <si>
    <t>B1956D3CCA123BFC</t>
  </si>
  <si>
    <t>773610423726928C</t>
  </si>
  <si>
    <t>DDD42A2F3ED13403</t>
  </si>
  <si>
    <t>BC7C12D5387B5269</t>
  </si>
  <si>
    <t>6063896CC3BFC0BB</t>
  </si>
  <si>
    <t>B8C877D30F258C77</t>
  </si>
  <si>
    <t>FE6FA7B3F84FFC32</t>
  </si>
  <si>
    <t>62DE0FC21CAA3EE8</t>
  </si>
  <si>
    <t>D9B56B11E6DBB71F</t>
  </si>
  <si>
    <t>F3CF1874BC553C38</t>
  </si>
  <si>
    <t>F0059BF72C210FC9</t>
  </si>
  <si>
    <t>03E97152C264D3CD</t>
  </si>
  <si>
    <t>CB337755CDAECD84</t>
  </si>
  <si>
    <t>ED3D1C37D2551FC8</t>
  </si>
  <si>
    <t>A2B2BBD78344DD43</t>
  </si>
  <si>
    <t>4C0C878C1060EE12</t>
  </si>
  <si>
    <t>DBD2C08D2FB01132</t>
  </si>
  <si>
    <t>3025CDD201382D15</t>
  </si>
  <si>
    <t>9EE53EA76D29BBC3</t>
  </si>
  <si>
    <t>610A64F2EE00B85C</t>
  </si>
  <si>
    <t>5B08ADD652B0866D</t>
  </si>
  <si>
    <t>1107B735C12A099F</t>
  </si>
  <si>
    <t>F05C6FF69E5D33DF</t>
  </si>
  <si>
    <t>2847306BC6E93244</t>
  </si>
  <si>
    <t>A8C1BD548648DDD3</t>
  </si>
  <si>
    <t>56762F3B04C419D6</t>
  </si>
  <si>
    <t>7A47E2A4B8156204</t>
  </si>
  <si>
    <t>1C90756784D626F4</t>
  </si>
  <si>
    <t>0A4E8538CBC2E941</t>
  </si>
  <si>
    <t>9703F10929991869</t>
  </si>
  <si>
    <t>8CDDF17F28F1F86D</t>
  </si>
  <si>
    <t>369C99302415BCEA</t>
  </si>
  <si>
    <t>20DE027656FAFD23</t>
  </si>
  <si>
    <t>80DEC31583D54406</t>
  </si>
  <si>
    <t>CB8418CA63C93E09</t>
  </si>
  <si>
    <t>3E8D61FDE7963AE4</t>
  </si>
  <si>
    <t>F1F1CF9CF8133046</t>
  </si>
  <si>
    <t>04FAFFC029764481</t>
  </si>
  <si>
    <t>0E73F0C05F5614DE</t>
  </si>
  <si>
    <t>2BEAAC665FD18091</t>
  </si>
  <si>
    <t>9B373AFB89E0AF91</t>
  </si>
  <si>
    <t>5CD1B9FFF2FD88E4</t>
  </si>
  <si>
    <t>0905298F97103230</t>
  </si>
  <si>
    <t>7EE9C20BE85A81EA</t>
  </si>
  <si>
    <t>522E3DC6192B9C9C</t>
  </si>
  <si>
    <t>3D49D7D24875F600</t>
  </si>
  <si>
    <t>6438A093F6C18EEB</t>
  </si>
  <si>
    <t>DCEA036D3A317C48</t>
  </si>
  <si>
    <t>B9674F23ED0AAD2E</t>
  </si>
  <si>
    <t>4051E219C4C4E781</t>
  </si>
  <si>
    <t>83D337A3A443E769</t>
  </si>
  <si>
    <t>D7FC411848718B67</t>
  </si>
  <si>
    <t>C64B61E4E317C54C</t>
  </si>
  <si>
    <t>E0466E029038134B</t>
  </si>
  <si>
    <t>5FAF8C6F8A9D051C</t>
  </si>
  <si>
    <t>432ACC1728B5A2F7</t>
  </si>
  <si>
    <t>CE549CD370D89C9D</t>
  </si>
  <si>
    <t>9EA30EA8DACADC22</t>
  </si>
  <si>
    <t>B9DC07AFAB17954F</t>
  </si>
  <si>
    <t>93D84107F8997AF8</t>
  </si>
  <si>
    <t>D295B7E4EDD90F5A</t>
  </si>
  <si>
    <t>9CF6368F2723E360</t>
  </si>
  <si>
    <t>560DB5CE8DC61407</t>
  </si>
  <si>
    <t>8869193D33B5F552</t>
  </si>
  <si>
    <t>F8FA11AD388E1322</t>
  </si>
  <si>
    <t>30444913AF700627</t>
  </si>
  <si>
    <t>4AB5D441BB45AFD5</t>
  </si>
  <si>
    <t>B808DD79FB2B2B8D</t>
  </si>
  <si>
    <t>1E119FE885217CAB</t>
  </si>
  <si>
    <t>166DDEAAE8E15502</t>
  </si>
  <si>
    <t>1B1B6F59AC34ACF2</t>
  </si>
  <si>
    <t>C018EDAED7896D73</t>
  </si>
  <si>
    <t>273CEDDE821E2912</t>
  </si>
  <si>
    <t>B01C941B142A1F15</t>
  </si>
  <si>
    <t>1A99F6AE6634BD2B</t>
  </si>
  <si>
    <t>59DDB82521042CCA</t>
  </si>
  <si>
    <t>7C2F9BD785119AED</t>
  </si>
  <si>
    <t>0BD078F09BFB56B7</t>
  </si>
  <si>
    <t>6268CF634F5F0064</t>
  </si>
  <si>
    <t>DCF995DB4AED81E7</t>
  </si>
  <si>
    <t>7178F329ADE989B1</t>
  </si>
  <si>
    <t>7FECD04E365A12CA</t>
  </si>
  <si>
    <t>DC2B02FB0205EF7A</t>
  </si>
  <si>
    <t>917D868FA74FB7E3</t>
  </si>
  <si>
    <t>ABDE91D27AB76792</t>
  </si>
  <si>
    <t>48BD75323B2F666C</t>
  </si>
  <si>
    <t>311AF93692EF3F9B</t>
  </si>
  <si>
    <t>D04C76030538622F</t>
  </si>
  <si>
    <t>A0A37AD43DF9C4EA</t>
  </si>
  <si>
    <t>FF8BDF88F40D700E</t>
  </si>
  <si>
    <t>283544B98A3ABA86</t>
  </si>
  <si>
    <t>1AFD72EB7B04F18D</t>
  </si>
  <si>
    <t>2BD61FC9B905C9A2</t>
  </si>
  <si>
    <t>F3EBEC0A30646E07</t>
  </si>
  <si>
    <t>864FD193554151BB</t>
  </si>
  <si>
    <t>C6BF11F4385B1DA0</t>
  </si>
  <si>
    <t>8D8E8F3CB957F2E1</t>
  </si>
  <si>
    <t>FEFB001619BAAD0D</t>
  </si>
  <si>
    <t>2018412D5895E524</t>
  </si>
  <si>
    <t>C8AFF063D7A610D1</t>
  </si>
  <si>
    <t>2BF1D0DF1CF87C4B</t>
  </si>
  <si>
    <t>AE510DA715CD60A2</t>
  </si>
  <si>
    <t>E0B9BB68038141FC</t>
  </si>
  <si>
    <t>D79F4AA92D1D18FE</t>
  </si>
  <si>
    <t>FCB91D8EE0BCECBD</t>
  </si>
  <si>
    <t>2F0527B7341C38B9</t>
  </si>
  <si>
    <t>583BD8367B559914</t>
  </si>
  <si>
    <t>2DD2028D25945803</t>
  </si>
  <si>
    <t>E2D00B14A8B45CEC</t>
  </si>
  <si>
    <t>13E0DE148067D7CE</t>
  </si>
  <si>
    <t>7DCD6968240B4B67</t>
  </si>
  <si>
    <t>72C12143868C4ADC</t>
  </si>
  <si>
    <t>5BF09BC85EBE743C</t>
  </si>
  <si>
    <t>5FAB512524B8CAC8</t>
  </si>
  <si>
    <t>34006D8BFF4B2349</t>
  </si>
  <si>
    <t>932AA023001219F9</t>
  </si>
  <si>
    <t>F5D1251D7293C5BC</t>
  </si>
  <si>
    <t>0576A142D40E9ACB</t>
  </si>
  <si>
    <t>4DA21D515FDD4E0E</t>
  </si>
  <si>
    <t>41EB7D4D7A25334F</t>
  </si>
  <si>
    <t>F6DC52089E2DB617</t>
  </si>
  <si>
    <t>498033765CD1D5FB</t>
  </si>
  <si>
    <t>7B0D586E6B0C826B</t>
  </si>
  <si>
    <t>104BE38C5C0F99B6</t>
  </si>
  <si>
    <t>7563B1FC39C05C56</t>
  </si>
  <si>
    <t>5C2F2839BBBE408D</t>
  </si>
  <si>
    <t>F8D1897449C27D03</t>
  </si>
  <si>
    <t>F89789E35B011D74</t>
  </si>
  <si>
    <t>50E960BAD7299A60</t>
  </si>
  <si>
    <t>4CD87AFCE06EDA77</t>
  </si>
  <si>
    <t>882961B6177FD650</t>
  </si>
  <si>
    <t>BB4626C35DA4F870</t>
  </si>
  <si>
    <t>3A15955CA4719C06</t>
  </si>
  <si>
    <t>90E92D860617A74E</t>
  </si>
  <si>
    <t>68AB78967FCB308D</t>
  </si>
  <si>
    <t>A469C0C1DE424BAF</t>
  </si>
  <si>
    <t>AF8A15BFB53075BF</t>
  </si>
  <si>
    <t>19911FC5DB091A30</t>
  </si>
  <si>
    <t>154574D71B67F5B6</t>
  </si>
  <si>
    <t>29EAE9E1A1ABEBE3</t>
  </si>
  <si>
    <t>B4AA56B56516DCED</t>
  </si>
  <si>
    <t>659D855EE5B8260F</t>
  </si>
  <si>
    <t>3139B65660BA8263</t>
  </si>
  <si>
    <t>5C64B3CFAED00C76</t>
  </si>
  <si>
    <t>48CAE0A354DFBBEC</t>
  </si>
  <si>
    <t>F2E9155351E2428C</t>
  </si>
  <si>
    <t>EA07B15410634B27</t>
  </si>
  <si>
    <t>FD9E388C28458AAA</t>
  </si>
  <si>
    <t>D3D1EAA78A5A03AC</t>
  </si>
  <si>
    <t>7E5638E6F6D56A5B</t>
  </si>
  <si>
    <t>1B266A95ED9DC20E</t>
  </si>
  <si>
    <t>09B28BF7138694C1</t>
  </si>
  <si>
    <t>BBF88043D32DB2AF</t>
  </si>
  <si>
    <t>380C651EEDC39FE2</t>
  </si>
  <si>
    <t>D49834002D7F9766</t>
  </si>
  <si>
    <t>4DF7D3E8FEDCA678</t>
  </si>
  <si>
    <t>65CE4B04BF3D1CF9</t>
  </si>
  <si>
    <t>7949FCABBC0B21D2</t>
  </si>
  <si>
    <t>5F46A02E66982521</t>
  </si>
  <si>
    <t>940669343C93A214</t>
  </si>
  <si>
    <t>2647E9EF0410825B</t>
  </si>
  <si>
    <t>D3E898FFECCC2D95</t>
  </si>
  <si>
    <t>E51B484C4A5664DC</t>
  </si>
  <si>
    <t>79465621503006F8</t>
  </si>
  <si>
    <t>532DFFAC731DB02B</t>
  </si>
  <si>
    <t>7D651DD6B820736A</t>
  </si>
  <si>
    <t>1ABE1CADF0334FE8</t>
  </si>
  <si>
    <t>05A46E9D5C03A36D</t>
  </si>
  <si>
    <t>F0478918873FED7D</t>
  </si>
  <si>
    <t>4B69D93A584A6DDB</t>
  </si>
  <si>
    <t>ED976E6728D187A7</t>
  </si>
  <si>
    <t>B47AF1259A243C69</t>
  </si>
  <si>
    <t>C7624F89DECF0461</t>
  </si>
  <si>
    <t>6730B4858AE6774C</t>
  </si>
  <si>
    <t>53A871EC51ECFEAE</t>
  </si>
  <si>
    <t>D05087C72409994E</t>
  </si>
  <si>
    <t>2BD8B41C1B52018F</t>
  </si>
  <si>
    <t>4C43D5CA807AE568</t>
  </si>
  <si>
    <t>12EF513E9774B853</t>
  </si>
  <si>
    <t>292FB14DC6B6BB0D</t>
  </si>
  <si>
    <t>9720444B64EDD777</t>
  </si>
  <si>
    <t>B8AA3FED9FA9261C</t>
  </si>
  <si>
    <t>3533344908F7623C</t>
  </si>
  <si>
    <t>8C3605C6C2F9E6A2</t>
  </si>
  <si>
    <t>B773878552C10806</t>
  </si>
  <si>
    <t>C4542383BDFF79CF</t>
  </si>
  <si>
    <t>C98D20ADC1F605E7</t>
  </si>
  <si>
    <t>FBE68815675BDE7C</t>
  </si>
  <si>
    <t>0B0EB7B23CDE89B6</t>
  </si>
  <si>
    <t>E8C4023F0E3D5E6A</t>
  </si>
  <si>
    <t>48F742B99E55135D</t>
  </si>
  <si>
    <t>DC29538E24D9E0CE</t>
  </si>
  <si>
    <t>08FC5011068E168C</t>
  </si>
  <si>
    <t>85131BF5A717AF3C</t>
  </si>
  <si>
    <t>770B4C2ED19D6F60</t>
  </si>
  <si>
    <t>AB4BF59AF4C04153</t>
  </si>
  <si>
    <t>FE6C8445E2260417</t>
  </si>
  <si>
    <t>C17760F07EABE14C</t>
  </si>
  <si>
    <t>FF55EF117A3BFCFF</t>
  </si>
  <si>
    <t>DA42A6063BBFAF55</t>
  </si>
  <si>
    <t>4B4109BFA7A328F6</t>
  </si>
  <si>
    <t>3378F949FDDDDD7B</t>
  </si>
  <si>
    <t>0FEC61052D1B83A8</t>
  </si>
  <si>
    <t>4CB3A0F051AB4F5C</t>
  </si>
  <si>
    <t>830A18B709212613</t>
  </si>
  <si>
    <t>51181050D343A6AF</t>
  </si>
  <si>
    <t>D551059EB32AC69A</t>
  </si>
  <si>
    <t>F501F70ED9992B28</t>
  </si>
  <si>
    <t>557657A1AA81B5C6</t>
  </si>
  <si>
    <t>11B6FA1B98979D30</t>
  </si>
  <si>
    <t>29B6C83E2E484239</t>
  </si>
  <si>
    <t>6BFC60BBA56EB0B6</t>
  </si>
  <si>
    <t>C2552BB0E97C5E85</t>
  </si>
  <si>
    <t>776E27D84141255D</t>
  </si>
  <si>
    <t>BD6862415FD474DF</t>
  </si>
  <si>
    <t>9501881F370568E0</t>
  </si>
  <si>
    <t>A63EAA712DC8F530</t>
  </si>
  <si>
    <t>5B95757A903FBF4C</t>
  </si>
  <si>
    <t>7B064170A0E74809</t>
  </si>
  <si>
    <t>C7F6849E6970F075</t>
  </si>
  <si>
    <t>A1D406C80A190082</t>
  </si>
  <si>
    <t>B94941CB746A344F</t>
  </si>
  <si>
    <t>05B29356176EABF8</t>
  </si>
  <si>
    <t>B188C493C087BDFF</t>
  </si>
  <si>
    <t>26B375119ABB7CF7</t>
  </si>
  <si>
    <t>7E31379ED99BCD68</t>
  </si>
  <si>
    <t>C85675AB23EB6E74</t>
  </si>
  <si>
    <t>FD9F03BBDAFB727B</t>
  </si>
  <si>
    <t>94BB4E710AC29DCC</t>
  </si>
  <si>
    <t>C5875BA413BABF1A</t>
  </si>
  <si>
    <t>E495455CA3DD9413</t>
  </si>
  <si>
    <t>392ED2502C6341EC</t>
  </si>
  <si>
    <t>3533B76F74F8E48D</t>
  </si>
  <si>
    <t>457D8F982488AECB</t>
  </si>
  <si>
    <t>3D48F1C23B7322D0</t>
  </si>
  <si>
    <t>32774248B25B5F91</t>
  </si>
  <si>
    <t>49A6F047A1850C71</t>
  </si>
  <si>
    <t>42849521885F9FAE</t>
  </si>
  <si>
    <t>64BE5852F79C01B5</t>
  </si>
  <si>
    <t>37ADF6EED8537801</t>
  </si>
  <si>
    <t>B2FDD2710889870F</t>
  </si>
  <si>
    <t>7CD40703F6153B05</t>
  </si>
  <si>
    <t>F54DD694A1EB387D</t>
  </si>
  <si>
    <t>5D7CEA2DF52CBC71</t>
  </si>
  <si>
    <t>E5F2F88639BF4B9A</t>
  </si>
  <si>
    <t>04815ADF69FD9C25</t>
  </si>
  <si>
    <t>F6F9888680BF81C9</t>
  </si>
  <si>
    <t>6C33DD3F96C67B00</t>
  </si>
  <si>
    <t>7E4E61889A20CFB5</t>
  </si>
  <si>
    <t>4CE147EBFA1372A9</t>
  </si>
  <si>
    <t>92E80F2B1AF30E5F</t>
  </si>
  <si>
    <t>F05F63D186A4F58A</t>
  </si>
  <si>
    <t>3A92F79ABA9B4CFA</t>
  </si>
  <si>
    <t>FE16FB5F65B7E897</t>
  </si>
  <si>
    <t>07BC2CB2CD0D3FEB</t>
  </si>
  <si>
    <t>0A9ACA670864431F</t>
  </si>
  <si>
    <t>AA76940C738A1EFB</t>
  </si>
  <si>
    <t>63C3EBFAF4A09741</t>
  </si>
  <si>
    <t>ACF7C7CE48427136</t>
  </si>
  <si>
    <t>8A099A8077B93B5A</t>
  </si>
  <si>
    <t>BFA158E6A0AE99F3</t>
  </si>
  <si>
    <t>F9815D6FF6E2F0ED</t>
  </si>
  <si>
    <t>45950A1790E16222</t>
  </si>
  <si>
    <t>BFF70D295F85FDC7</t>
  </si>
  <si>
    <t>B8AB04A69F9084DC</t>
  </si>
  <si>
    <t>48D654C22C41A5ED</t>
  </si>
  <si>
    <t>27075A84188B5956</t>
  </si>
  <si>
    <t>0521F046FA7D00FE</t>
  </si>
  <si>
    <t>57D88E99EE770EAC</t>
  </si>
  <si>
    <t>C37481D33CE7C759</t>
  </si>
  <si>
    <t>B8907A7B8DE4280A</t>
  </si>
  <si>
    <t>5C05EB0CA1AE1C11</t>
  </si>
  <si>
    <t>114A0894722F77D3</t>
  </si>
  <si>
    <t>396A533938E10849</t>
  </si>
  <si>
    <t>EAC80D4EE3392045</t>
  </si>
  <si>
    <t>26AC3468E62AA36F</t>
  </si>
  <si>
    <t>953830CF47A41359</t>
  </si>
  <si>
    <t>B910DD305C437904</t>
  </si>
  <si>
    <t>1F81358521F4E61A</t>
  </si>
  <si>
    <t>4728FCCB53F520FC</t>
  </si>
  <si>
    <t>DB12E1625979B858</t>
  </si>
  <si>
    <t>C1A20E31ABD3E40C</t>
  </si>
  <si>
    <t>2C1A31A480A530E1</t>
  </si>
  <si>
    <t>7E2CCD2EB9DCB189</t>
  </si>
  <si>
    <t>7FB35CCB1C0FE1D4</t>
  </si>
  <si>
    <t>5F52DF21EF6E522F</t>
  </si>
  <si>
    <t>0A931AA860D010BE</t>
  </si>
  <si>
    <t>0F7937A981D1B84A</t>
  </si>
  <si>
    <t>EDB81AF638F55224</t>
  </si>
  <si>
    <t>5E2429056FEE70C7</t>
  </si>
  <si>
    <t>5CAD1085B9755B45</t>
  </si>
  <si>
    <t>E72C052E60CA3C0B</t>
  </si>
  <si>
    <t>6E2739ABD73D4D38</t>
  </si>
  <si>
    <t>C71843043A8C530B</t>
  </si>
  <si>
    <t>70C80C56B6F5CB06</t>
  </si>
  <si>
    <t>C636D48C906792B3</t>
  </si>
  <si>
    <t>201AB04952D226E3</t>
  </si>
  <si>
    <t>419A06F520DCEA5E</t>
  </si>
  <si>
    <t>DE5860AE39F60BD5</t>
  </si>
  <si>
    <t>CD97AE3072ECE694</t>
  </si>
  <si>
    <t>A5480BF704B365B0</t>
  </si>
  <si>
    <t>5469AA2490D6AF85</t>
  </si>
  <si>
    <t>C53ABFE902058E2A</t>
  </si>
  <si>
    <t>B781D55CF1979156</t>
  </si>
  <si>
    <t>27A6FE7AA95887FB</t>
  </si>
  <si>
    <t>EF67B9E6ABD6AAF2</t>
  </si>
  <si>
    <t>E787A3F0107364FA</t>
  </si>
  <si>
    <t>96AAB16ECBF584DD</t>
  </si>
  <si>
    <t>59B3832D9F812689</t>
  </si>
  <si>
    <t>AA88C1686F907021</t>
  </si>
  <si>
    <t>5EEC46924EB52EB8</t>
  </si>
  <si>
    <t>7ECDFDD4FE3E9BEE</t>
  </si>
  <si>
    <t>3B94D51CB7E0ADB0</t>
  </si>
  <si>
    <t>0F4410F89AE42A00</t>
  </si>
  <si>
    <t>8928F1685B265984</t>
  </si>
  <si>
    <t>08CAA1F12528667D</t>
  </si>
  <si>
    <t>9230DE372EC0F689</t>
  </si>
  <si>
    <t>F6B00EA6DDAC402E</t>
  </si>
  <si>
    <t>A8E2989FBB89C3BF</t>
  </si>
  <si>
    <t>9F17EFB358F4D4C9</t>
  </si>
  <si>
    <t>7FCDB3F6CDED60DE</t>
  </si>
  <si>
    <t>0FAD2C5715000EBC</t>
  </si>
  <si>
    <t>2A8A7D8550953EF1</t>
  </si>
  <si>
    <t>6F4147372E1AF7BF</t>
  </si>
  <si>
    <t>5F2E316E8113F937</t>
  </si>
  <si>
    <t>7FFB1EB8F209B853</t>
  </si>
  <si>
    <t>02B6305F32BD3923</t>
  </si>
  <si>
    <t>F2E1ED2D95CCED46</t>
  </si>
  <si>
    <t>0F3C2092226CBC0B</t>
  </si>
  <si>
    <t>703B2E613BF29C34</t>
  </si>
  <si>
    <t>4034A74D6AE371B8</t>
  </si>
  <si>
    <t>EDA12F3F301547E9</t>
  </si>
  <si>
    <t>D0705E70818298B9</t>
  </si>
  <si>
    <t>99D1A4A377DF884D</t>
  </si>
  <si>
    <t>9DF78004A4854BA0</t>
  </si>
  <si>
    <t>1FC9141DD7AB132D</t>
  </si>
  <si>
    <t>206598D27C67233E</t>
  </si>
  <si>
    <t>76001C00515A1C98</t>
  </si>
  <si>
    <t>3F21DCA6B1C4D6E7</t>
  </si>
  <si>
    <t>FD6E90F137353BB4</t>
  </si>
  <si>
    <t>A62225DDB951B7EC</t>
  </si>
  <si>
    <t>9AABA2B68E76CA0D</t>
  </si>
  <si>
    <t>9D7C65B948D61CCB</t>
  </si>
  <si>
    <t>B0A87E7DA215BE59</t>
  </si>
  <si>
    <t>2337B5487B9595FB</t>
  </si>
  <si>
    <t>B6139911180056DF</t>
  </si>
  <si>
    <t>902A4AF1374CE45B</t>
  </si>
  <si>
    <t>C570B9B0D6B16382</t>
  </si>
  <si>
    <t>332D0A4CB8090E47</t>
  </si>
  <si>
    <t>8CBB73F2E00BDC5E</t>
  </si>
  <si>
    <t>E0B974C3DED53865</t>
  </si>
  <si>
    <t>F94FC10C0869852D</t>
  </si>
  <si>
    <t>6C135A97A3062753</t>
  </si>
  <si>
    <t>6042061659E66E18</t>
  </si>
  <si>
    <t>E4BB0F8995C5E3F3</t>
  </si>
  <si>
    <t>06A3BF2F97D65D0D</t>
  </si>
  <si>
    <t>6BA7D15E5589D056</t>
  </si>
  <si>
    <t>A961DE66FF9BCEB7</t>
  </si>
  <si>
    <t>60F23903E153921F</t>
  </si>
  <si>
    <t>5CA8CA79BDD2BBD4</t>
  </si>
  <si>
    <t>FD047CDC5FAF1649</t>
  </si>
  <si>
    <t>61631928974EEB21</t>
  </si>
  <si>
    <t>5BFE09CB00DF4970</t>
  </si>
  <si>
    <t>15E848E8AC3FA9FA</t>
  </si>
  <si>
    <t>D0D9299217C86BB5</t>
  </si>
  <si>
    <t>2192916ABA4F3275</t>
  </si>
  <si>
    <t>C42160F7F58776F0</t>
  </si>
  <si>
    <t>EA8241635C22ABC3</t>
  </si>
  <si>
    <t>581569D7A80534FA</t>
  </si>
  <si>
    <t>81582536226E0BF1</t>
  </si>
  <si>
    <t>8679975A5238DEC2</t>
  </si>
  <si>
    <t>3BF11A9AC89FCD33</t>
  </si>
  <si>
    <t>4C40BED5B7A479FD</t>
  </si>
  <si>
    <t>D759283D6E89F596</t>
  </si>
  <si>
    <t>3ACFABAD92FDD3D5</t>
  </si>
  <si>
    <t>A2A114310C7B9920</t>
  </si>
  <si>
    <t>3ECACA71E10C22B2</t>
  </si>
  <si>
    <t>118ABC949A1D8CCA</t>
  </si>
  <si>
    <t>25B98E0289158C20</t>
  </si>
  <si>
    <t>2EA7FBADC2316D0A</t>
  </si>
  <si>
    <t>A5315D7051C4E623</t>
  </si>
  <si>
    <t>7043D4AFBF22F7C8</t>
  </si>
  <si>
    <t>48FEB2D68E9BB1E7</t>
  </si>
  <si>
    <t>797276ACFF6D9BFC</t>
  </si>
  <si>
    <t>B1D43C7243410629</t>
  </si>
  <si>
    <t>5FC7C4FB7A2B4C7A</t>
  </si>
  <si>
    <t>8F88F54E89C468DC</t>
  </si>
  <si>
    <t>0F2A329B18016ECF</t>
  </si>
  <si>
    <t>488DEAA3C35FCDD7</t>
  </si>
  <si>
    <t>F8961CA29B137E84</t>
  </si>
  <si>
    <t>7590B9269014172C</t>
  </si>
  <si>
    <t>2EC734ACCCAB2AD0</t>
  </si>
  <si>
    <t>6AF80E72DB44514A</t>
  </si>
  <si>
    <t>EE70F713607907B5</t>
  </si>
  <si>
    <t>C1147C93BB6C76A1</t>
  </si>
  <si>
    <t>F79D00FB6CA370C3</t>
  </si>
  <si>
    <t>75C64D8E6D481727</t>
  </si>
  <si>
    <t>E8A2BF5F32F58DE8</t>
  </si>
  <si>
    <t>CA4D1FD42841664D</t>
  </si>
  <si>
    <t>8F68D4B9E14A81A0</t>
  </si>
  <si>
    <t>4F2EE870BE96DD94</t>
  </si>
  <si>
    <t>EB464025DC74CA64</t>
  </si>
  <si>
    <t>BAA4467037AD323D</t>
  </si>
  <si>
    <t>237356C0A4AB8FB6</t>
  </si>
  <si>
    <t>53C474FC603D426C</t>
  </si>
  <si>
    <t>496FA915F14D75D6</t>
  </si>
  <si>
    <t>BE51022EAADD0339</t>
  </si>
  <si>
    <t>A8A7C458F127B08D</t>
  </si>
  <si>
    <t>4272ECF42AA041A6</t>
  </si>
  <si>
    <t>C8DDE6BC215E9D48</t>
  </si>
  <si>
    <t>E61A2B1DC5D542FF</t>
  </si>
  <si>
    <t>D409918D93149E0B</t>
  </si>
  <si>
    <t>62A1CAB79360D554</t>
  </si>
  <si>
    <t>A6BC5D1AE07187E6</t>
  </si>
  <si>
    <t>590CE1987237E500</t>
  </si>
  <si>
    <t>7B02A39E9DABA970</t>
  </si>
  <si>
    <t>496906C7C4A3BE69</t>
  </si>
  <si>
    <t>605C42D966A08EC6</t>
  </si>
  <si>
    <t>71560D4E5B126B4A</t>
  </si>
  <si>
    <t>D5FE2AAB8BBC2983</t>
  </si>
  <si>
    <t>919E46FCE929CC66</t>
  </si>
  <si>
    <t>84CB95F767AF0586</t>
  </si>
  <si>
    <t>F0903DE87C9E5522</t>
  </si>
  <si>
    <t>06B91E48E955DB98</t>
  </si>
  <si>
    <t>796FFE4CB46B7BC7</t>
  </si>
  <si>
    <t>19A795A1B5393A1B</t>
  </si>
  <si>
    <t>0E6188D77313A0C3</t>
  </si>
  <si>
    <t>4FDAAD5B89244C13</t>
  </si>
  <si>
    <t>55A9269B67A35B12</t>
  </si>
  <si>
    <t>C6BDDE61DCA05380</t>
  </si>
  <si>
    <t>71F88F429E003F78</t>
  </si>
  <si>
    <t>0C59A389693ED54A</t>
  </si>
  <si>
    <t>002CB85638F485AD</t>
  </si>
  <si>
    <t>83846C75687FD5D0</t>
  </si>
  <si>
    <t>00438411F5DC3B01</t>
  </si>
  <si>
    <t>A950E8BEDD932534</t>
  </si>
  <si>
    <t>3C9949BCA5410F1E</t>
  </si>
  <si>
    <t>37F5B9F59CDAB417</t>
  </si>
  <si>
    <t>3D04F6E4D7A8BA6B</t>
  </si>
  <si>
    <t>61FCE8F22A84F81B</t>
  </si>
  <si>
    <t>936E109C5893124B</t>
  </si>
  <si>
    <t>D6C8A34289D9CAA8</t>
  </si>
  <si>
    <t>F0A5DE9B3350EDFF</t>
  </si>
  <si>
    <t>8A0A86706C0390AB</t>
  </si>
  <si>
    <t>CF1841F56C0179C7</t>
  </si>
  <si>
    <t>0D8F8682CD961D56</t>
  </si>
  <si>
    <t>49D505ADACE0E995</t>
  </si>
  <si>
    <t>042CFC4DB37E7811</t>
  </si>
  <si>
    <t>AEA13831193033C2</t>
  </si>
  <si>
    <t>48264246B344695E</t>
  </si>
  <si>
    <t>FF79A4509CEF6E97</t>
  </si>
  <si>
    <t>4DE7AE9052426D99</t>
  </si>
  <si>
    <t>F7583DCC3E33CE88</t>
  </si>
  <si>
    <t>22EF62D4DC96A8A1</t>
  </si>
  <si>
    <t>EEE14ABE56C08030</t>
  </si>
  <si>
    <t>AD4F005C4186D08C</t>
  </si>
  <si>
    <t>E8C13B76A2853B68</t>
  </si>
  <si>
    <t>1D91C2000BAE3E04</t>
  </si>
  <si>
    <t>20F68702723A2A95</t>
  </si>
  <si>
    <t>CFB3B2204C5D8844</t>
  </si>
  <si>
    <t>9331199019F600AE</t>
  </si>
  <si>
    <t>97E156E3A7978819</t>
  </si>
  <si>
    <t>7F731100C3AE73AD</t>
  </si>
  <si>
    <t>8D53E365DD8683E0</t>
  </si>
  <si>
    <t>B012A05D5D73C9F5</t>
  </si>
  <si>
    <t>94BCDE33A76E6E21</t>
  </si>
  <si>
    <t>F3DD0B15772F6FB7</t>
  </si>
  <si>
    <t>BBAF662E3403490F</t>
  </si>
  <si>
    <t>EAF1E4B1704E5D3E</t>
  </si>
  <si>
    <t>93A60258414CD7DB</t>
  </si>
  <si>
    <t>600274F616D56678</t>
  </si>
  <si>
    <t>67D8C3252D08F61B</t>
  </si>
  <si>
    <t>212DE1D1C9B8A4A7</t>
  </si>
  <si>
    <t>7DD110021E5E0857</t>
  </si>
  <si>
    <t>590B09193F0A83C2</t>
  </si>
  <si>
    <t>2305AE6211931695</t>
  </si>
  <si>
    <t>922D5BDBA08489CE</t>
  </si>
  <si>
    <t>6591131C0398A49A</t>
  </si>
  <si>
    <t>A734C7830F067FE1</t>
  </si>
  <si>
    <t>BA3AEA90B284B66F</t>
  </si>
  <si>
    <t>905A574CD65C4701</t>
  </si>
  <si>
    <t>78AA80F31DAF5F4F</t>
  </si>
  <si>
    <t>EA44694C88359ED8</t>
  </si>
  <si>
    <t>FC660F83F47C383D</t>
  </si>
  <si>
    <t>A4E2A34BABC2F828</t>
  </si>
  <si>
    <t>BE8C6E84F6ED7D5B</t>
  </si>
  <si>
    <t>B5C967AAF8D8BA1B</t>
  </si>
  <si>
    <t>C57FB95A14673E61</t>
  </si>
  <si>
    <t>A25F591C9352A14D</t>
  </si>
  <si>
    <t>2F6EAA5CACDC3144</t>
  </si>
  <si>
    <t>D26300A264E84A81</t>
  </si>
  <si>
    <t>40E9AD93354CCF0D</t>
  </si>
  <si>
    <t>A8D03B43246D7079</t>
  </si>
  <si>
    <t>4D10F7CBCC891B30</t>
  </si>
  <si>
    <t>F6AC95DB71843FE1</t>
  </si>
  <si>
    <t>B9FB4C061319A45E</t>
  </si>
  <si>
    <t>71CB48B1428B6CD9</t>
  </si>
  <si>
    <t>FC8C1ACD544D1EE2</t>
  </si>
  <si>
    <t>46C90DFA52090F27</t>
  </si>
  <si>
    <t>3D6E50E24543B2BB</t>
  </si>
  <si>
    <t>00C270A8995DF04E</t>
  </si>
  <si>
    <t>335554AC17EDEFFA</t>
  </si>
  <si>
    <t>7419DFF8EE7633B1</t>
  </si>
  <si>
    <t>71A724BF87EAB015</t>
  </si>
  <si>
    <t>7531C830D37E65C9</t>
  </si>
  <si>
    <t>C8BED92E67E19D4F</t>
  </si>
  <si>
    <t>4F1BA9C015E7EDDB</t>
  </si>
  <si>
    <t>5326D06F2E50F92C</t>
  </si>
  <si>
    <t>CC11EEC6311477D5</t>
  </si>
  <si>
    <t>DE1FED9FAC39C4C3</t>
  </si>
  <si>
    <t>4DA46186AF6BE7B4</t>
  </si>
  <si>
    <t>B97F01EA5C19D436</t>
  </si>
  <si>
    <t>2C1092E749F2D5EF</t>
  </si>
  <si>
    <t>36062A07D2885543</t>
  </si>
  <si>
    <t>3553854C34B8629F</t>
  </si>
  <si>
    <t>524277446FB0E631</t>
  </si>
  <si>
    <t>3BD96046F650DD4F</t>
  </si>
  <si>
    <t>109B34E13CAD3A9B</t>
  </si>
  <si>
    <t>1895FF22B00078A5</t>
  </si>
  <si>
    <t>49A867A7048A6B31</t>
  </si>
  <si>
    <t>59BF3D288F3473A9</t>
  </si>
  <si>
    <t>19E9AFCDC2A46E17</t>
  </si>
  <si>
    <t>10FAD6E703139944</t>
  </si>
  <si>
    <t>A372C5E1E739EA66</t>
  </si>
  <si>
    <t>78604A5AE5FF6436</t>
  </si>
  <si>
    <t>E9D61A3BE4C29B33</t>
  </si>
  <si>
    <t>AE7110D3E485C94B</t>
  </si>
  <si>
    <t>05C46D1817C26D2C</t>
  </si>
  <si>
    <t>6420EE28FC9F9E27</t>
  </si>
  <si>
    <t>29586117B39B791A</t>
  </si>
  <si>
    <t>2567509FB235A3A1</t>
  </si>
  <si>
    <t>487B4D4A50D8CCC7</t>
  </si>
  <si>
    <t>C24CF9AFEB219219</t>
  </si>
  <si>
    <t>182E9A45017AA5AC</t>
  </si>
  <si>
    <t>D455580401B26101</t>
  </si>
  <si>
    <t>55E1A3F3095CE7CF</t>
  </si>
  <si>
    <t>66D46229BE332F73</t>
  </si>
  <si>
    <t>BC861F5E560A710F</t>
  </si>
  <si>
    <t>04AB86FF036FE6DF</t>
  </si>
  <si>
    <t>6026C13F26D74CCE</t>
  </si>
  <si>
    <t>F24032717EC038B7</t>
  </si>
  <si>
    <t>1A7F7D5E2902C028</t>
  </si>
  <si>
    <t>D32125B76ABBCB7D</t>
  </si>
  <si>
    <t>6BA6B41C45DDB012</t>
  </si>
  <si>
    <t>185A13CBDA78FB08</t>
  </si>
  <si>
    <t>81DD4DAB3D550EAA</t>
  </si>
  <si>
    <t>01EDCD290997B20F</t>
  </si>
  <si>
    <t>4A29F5EF6B4977A9</t>
  </si>
  <si>
    <t>8EDE0FBFEF488513</t>
  </si>
  <si>
    <t>18F96696E8FD0701</t>
  </si>
  <si>
    <t>3C2CA0C8A21B793A</t>
  </si>
  <si>
    <t>AB0D594A692BE7E0</t>
  </si>
  <si>
    <t>602565F171DB5D59</t>
  </si>
  <si>
    <t>356A760161064EFE</t>
  </si>
  <si>
    <t>F7F521726A9D7337</t>
  </si>
  <si>
    <t>35E8530001A538B7</t>
  </si>
  <si>
    <t>FD1CCC5018F339EB</t>
  </si>
  <si>
    <t>0DF145B037465C06</t>
  </si>
  <si>
    <t>261385A3E140153D</t>
  </si>
  <si>
    <t>C6863C327214C319</t>
  </si>
  <si>
    <t>FF25FC7A9B853C69</t>
  </si>
  <si>
    <t>A1F4C03B2C94D612</t>
  </si>
  <si>
    <t>1B36BCAC96631EB5</t>
  </si>
  <si>
    <t>D438E6B2A3472C8E</t>
  </si>
  <si>
    <t>0321033784D5BF91</t>
  </si>
  <si>
    <t>29FAEDF1427993DC</t>
  </si>
  <si>
    <t>2F2A5876F39075C8</t>
  </si>
  <si>
    <t>3517E75F51148547</t>
  </si>
  <si>
    <t>63F79768076ABA39</t>
  </si>
  <si>
    <t>D556FF763FB6EB31</t>
  </si>
  <si>
    <t>B87E7E30F2E2FCFE</t>
  </si>
  <si>
    <t>34443C7B445062A0</t>
  </si>
  <si>
    <t>050CCEB498CB3C98</t>
  </si>
  <si>
    <t>F3AA542ED706694C</t>
  </si>
  <si>
    <t>283D2F6094B69C35</t>
  </si>
  <si>
    <t>79D17C6DB9E3B47D</t>
  </si>
  <si>
    <t>C5E89D1767821AED</t>
  </si>
  <si>
    <t>F5EB1ED48BD8F2C9</t>
  </si>
  <si>
    <t>B308595C7294E26C</t>
  </si>
  <si>
    <t>B91C7A70D400449C</t>
  </si>
  <si>
    <t>C244C7045C1E56C3</t>
  </si>
  <si>
    <t>694371B044C3952A</t>
  </si>
  <si>
    <t>D5497EFBF1069EB2</t>
  </si>
  <si>
    <t>93D0EA41017D38B0</t>
  </si>
  <si>
    <t>1BB1CA4BDA52AECF</t>
  </si>
  <si>
    <t>AE1110555C2E67C1</t>
  </si>
  <si>
    <t>0EC8032A55E811A5</t>
  </si>
  <si>
    <t>A0381521BA516E91</t>
  </si>
  <si>
    <t>9350FE46AAC0E2EB</t>
  </si>
  <si>
    <t>13325D7D047F0E77</t>
  </si>
  <si>
    <t>CDD4624900556F40</t>
  </si>
  <si>
    <t>DB8AFEC0D5E2A689</t>
  </si>
  <si>
    <t>3AD40EAF9CFACCC1</t>
  </si>
  <si>
    <t>033D30AC24D05024</t>
  </si>
  <si>
    <t>B583C53AE699CFBD</t>
  </si>
  <si>
    <t>A89DF74DBD5EB13C</t>
  </si>
  <si>
    <t>CD1A2B8307B09C1D</t>
  </si>
  <si>
    <t>EC71E0598BCA94EB</t>
  </si>
  <si>
    <t>DC60637EDB84E267</t>
  </si>
  <si>
    <t>C380A400FD71B0DE</t>
  </si>
  <si>
    <t>303E1D16F2461018</t>
  </si>
  <si>
    <t>575B2A6C0E8BD32B</t>
  </si>
  <si>
    <t>8D942619DB35FD18</t>
  </si>
  <si>
    <t>5391AA1C5BE0EAAA</t>
  </si>
  <si>
    <t>6A61E14669C0CE94</t>
  </si>
  <si>
    <t>753100E00CCE8A17</t>
  </si>
  <si>
    <t>22DB4E1DE500727B</t>
  </si>
  <si>
    <t>45BDBFC76028C0CF</t>
  </si>
  <si>
    <t>12B6486CA8959E8A</t>
  </si>
  <si>
    <t>95EBE3B69C0D402A</t>
  </si>
  <si>
    <t>A913B78B04B37DE3</t>
  </si>
  <si>
    <t>9920F0372793BD15</t>
  </si>
  <si>
    <t>0CE99C482CE056D1</t>
  </si>
  <si>
    <t>1CEACD6D8B5B8A87</t>
  </si>
  <si>
    <t>90CAA6FAE471E20E</t>
  </si>
  <si>
    <t>05F5FE2E297F8162</t>
  </si>
  <si>
    <t>D955375D2A02A383</t>
  </si>
  <si>
    <t>B35C7B6EFB48A3B6</t>
  </si>
  <si>
    <t>0DF2966789BEC656</t>
  </si>
  <si>
    <t>C3015CCE3D5C9337</t>
  </si>
  <si>
    <t>DE4C00FB43180693</t>
  </si>
  <si>
    <t>16992B09A707A2CA</t>
  </si>
  <si>
    <t>B9DE15FED1AC9228</t>
  </si>
  <si>
    <t>B5265D6A7685B6E2</t>
  </si>
  <si>
    <t>1FE2F81F9F51BA7C</t>
  </si>
  <si>
    <t>28BB07F6A1F23FBA</t>
  </si>
  <si>
    <t>47CD19CE7AFCBE40</t>
  </si>
  <si>
    <t>A7F482D3FA1212FF</t>
  </si>
  <si>
    <t>BECBD6546072BD46</t>
  </si>
  <si>
    <t>01E2CDDBABA82132</t>
  </si>
  <si>
    <t>1725160B0077F414</t>
  </si>
  <si>
    <t>C614C2EDC74B6226</t>
  </si>
  <si>
    <t>180B28576710C31E</t>
  </si>
  <si>
    <t>A326ED3E41052765</t>
  </si>
  <si>
    <t>801D372666E46EF0</t>
  </si>
  <si>
    <t>6275BA77055B4662</t>
  </si>
  <si>
    <t>62D648B3E2C77FD1</t>
  </si>
  <si>
    <t>BFD9470E71F01F38</t>
  </si>
  <si>
    <t>21A12063BC55BF94</t>
  </si>
  <si>
    <t>9053B053EBA4DD37</t>
  </si>
  <si>
    <t>9369A18AFE92449A</t>
  </si>
  <si>
    <t>0D5CBCBC4A989CC2</t>
  </si>
  <si>
    <t>866A04937DBAA66E</t>
  </si>
  <si>
    <t>7E809549F373F221</t>
  </si>
  <si>
    <t>93121B616E5839E5</t>
  </si>
  <si>
    <t>9EBCF35201A748F8</t>
  </si>
  <si>
    <t>ED834EEE6C6771BC</t>
  </si>
  <si>
    <t>D9DFCB10B8825C9C</t>
  </si>
  <si>
    <t>B98279FF2FC21208</t>
  </si>
  <si>
    <t>C2745F11FFACA458</t>
  </si>
  <si>
    <t>D4C5F7DA7CBD2F5C</t>
  </si>
  <si>
    <t>A70FEF4CF87C5CBD</t>
  </si>
  <si>
    <t>9F22104A083B0DE0</t>
  </si>
  <si>
    <t>856864A83D428287</t>
  </si>
  <si>
    <t>790190E011AC2066</t>
  </si>
  <si>
    <t>8030A9C1F5E454CE</t>
  </si>
  <si>
    <t>C2CC95B1CC7AB6E5</t>
  </si>
  <si>
    <t>9A3423C9AEFD5B90</t>
  </si>
  <si>
    <t>C3569F24FED4FAB2</t>
  </si>
  <si>
    <t>E3C3B141941C9530</t>
  </si>
  <si>
    <t>906DD274987CA66F</t>
  </si>
  <si>
    <t>6E9363E113BDD605</t>
  </si>
  <si>
    <t>16ED073001338456</t>
  </si>
  <si>
    <t>F6315CBA2C21F472</t>
  </si>
  <si>
    <t>3D92F0C43992512D</t>
  </si>
  <si>
    <t>C0327BD39F415A41</t>
  </si>
  <si>
    <t>CF8631E8372156B6</t>
  </si>
  <si>
    <t>FC23A8A07D70D81C</t>
  </si>
  <si>
    <t>E575B4637870FA3A</t>
  </si>
  <si>
    <t>A00D8679683B211F</t>
  </si>
  <si>
    <t>810FB76458B3A091</t>
  </si>
  <si>
    <t>4E2508AE502A9312</t>
  </si>
  <si>
    <t>9D4F3A39890E3D5D</t>
  </si>
  <si>
    <t>B0869C3B9602DC5A</t>
  </si>
  <si>
    <t>87FEF51587F76FB8</t>
  </si>
  <si>
    <t>C682AEE2932F52AA</t>
  </si>
  <si>
    <t>4DD97BFF1154EDC2</t>
  </si>
  <si>
    <t>B7580BD7229937D2</t>
  </si>
  <si>
    <t>8DB8A86B277A6432</t>
  </si>
  <si>
    <t>8F6D14A25671B936</t>
  </si>
  <si>
    <t>0B2CE689990A73A2</t>
  </si>
  <si>
    <t>920AAEA898D9EAF0</t>
  </si>
  <si>
    <t>8E14013EFCB8626B</t>
  </si>
  <si>
    <t>AAC513B9FEEFA315</t>
  </si>
  <si>
    <t>962C4E67CC2691DD</t>
  </si>
  <si>
    <t>860EF58DC5AD8FD8</t>
  </si>
  <si>
    <t>14B0DA588AE3422E</t>
  </si>
  <si>
    <t>6D7C6079929CBE94</t>
  </si>
  <si>
    <t>B787E0269962884C</t>
  </si>
  <si>
    <t>06FE269F1AD371F3</t>
  </si>
  <si>
    <t>855C35778EF8E24C</t>
  </si>
  <si>
    <t>5017ED11261D823D</t>
  </si>
  <si>
    <t>950EA1AB19BD9EF7</t>
  </si>
  <si>
    <t>7B4214C937D001D6</t>
  </si>
  <si>
    <t>AC82F95FEA52177E</t>
  </si>
  <si>
    <t>02DEA0845A0860D3</t>
  </si>
  <si>
    <t>E22B264CB92B0E9F</t>
  </si>
  <si>
    <t>4C3B9BA68DD90C9C</t>
  </si>
  <si>
    <t>38075F9FFB71FD88</t>
  </si>
  <si>
    <t>9E2D32FB784E3513</t>
  </si>
  <si>
    <t>6E156B0F0CE72897</t>
  </si>
  <si>
    <t>093B2F5D80C666EC</t>
  </si>
  <si>
    <t>F57074D27C33C5E1</t>
  </si>
  <si>
    <t>31A99A56652CEF54</t>
  </si>
  <si>
    <t>745D2965A0687500</t>
  </si>
  <si>
    <t>7DEAE28397D8ED15</t>
  </si>
  <si>
    <t>23649B0125554051</t>
  </si>
  <si>
    <t>FAD20BF432BD7AD3</t>
  </si>
  <si>
    <t>878D5568AD5FFB65</t>
  </si>
  <si>
    <t>139F5D9D21F96B50</t>
  </si>
  <si>
    <t>6431187BF997DF92</t>
  </si>
  <si>
    <t>AFD799E492957F84</t>
  </si>
  <si>
    <t>C2F11A0882A47855</t>
  </si>
  <si>
    <t>1FC88477840F31D7</t>
  </si>
  <si>
    <t>CA854A06D6DADB14</t>
  </si>
  <si>
    <t>089C7BA08D714534</t>
  </si>
  <si>
    <t>BCCD697E4E82E948</t>
  </si>
  <si>
    <t>BA36AFE4905ECC05</t>
  </si>
  <si>
    <t>51B648F934F80756</t>
  </si>
  <si>
    <t>D6DCDA43619BBE95</t>
  </si>
  <si>
    <t>325122EB0345D4E6</t>
  </si>
  <si>
    <t>0E553C3C9DE809AE</t>
  </si>
  <si>
    <t>BB02D06207BA27F0</t>
  </si>
  <si>
    <t>1FB20B8D3A35FC4D</t>
  </si>
  <si>
    <t>BB1270C3EAD3B9F5</t>
  </si>
  <si>
    <t>3E1777BF636A60D5</t>
  </si>
  <si>
    <t>6EC45AEC865C15BA</t>
  </si>
  <si>
    <t>946758895B4819BB</t>
  </si>
  <si>
    <t>183ABF4056317C1C</t>
  </si>
  <si>
    <t>DB84233BD2B6B196</t>
  </si>
  <si>
    <t>6EF6C96335064A64</t>
  </si>
  <si>
    <t>BBD4311C54D844B4</t>
  </si>
  <si>
    <t>15B23D77264AB437</t>
  </si>
  <si>
    <t>BA1973A46CE35A89</t>
  </si>
  <si>
    <t>515DAB380CF6699F</t>
  </si>
  <si>
    <t>F7CDCC4C45A26D58</t>
  </si>
  <si>
    <t>33F8E055DFDAEF46</t>
  </si>
  <si>
    <t>290DC2A46F301DB2</t>
  </si>
  <si>
    <t>32424FCEDE37A501</t>
  </si>
  <si>
    <t>297903C82C195480</t>
  </si>
  <si>
    <t>3C35A65ED4B25054</t>
  </si>
  <si>
    <t>13C2B459881DD65A</t>
  </si>
  <si>
    <t>C712538DF06BD25C</t>
  </si>
  <si>
    <t>467049997837777</t>
  </si>
  <si>
    <t>F7683A28C86992F4</t>
  </si>
  <si>
    <t>85058645C2B12868</t>
  </si>
  <si>
    <t>16C2143D4CA38AFA</t>
  </si>
  <si>
    <t>011E392A44A7715B</t>
  </si>
  <si>
    <t>505BA90082B4151A</t>
  </si>
  <si>
    <t>AAC647F44E793803</t>
  </si>
  <si>
    <t>F938BA6C11DCBFBB</t>
  </si>
  <si>
    <t>557FA90CC8459E59</t>
  </si>
  <si>
    <t>D625AF99F92B99D5</t>
  </si>
  <si>
    <t>20BDBB372A62A71B</t>
  </si>
  <si>
    <t>CADCD642E6C66478</t>
  </si>
  <si>
    <t>04ADD4BD86DD3B00</t>
  </si>
  <si>
    <t>DC252B4B89DEB9BA</t>
  </si>
  <si>
    <t>00BAE4C16C049F67</t>
  </si>
  <si>
    <t>380B59FD7C6C3196</t>
  </si>
  <si>
    <t>285CC5397A0E0770</t>
  </si>
  <si>
    <t>163446BE5EE4A29E</t>
  </si>
  <si>
    <t>4A59FB455553BD8C</t>
  </si>
  <si>
    <t>2AC69181F7F6F7BE</t>
  </si>
  <si>
    <t>F3C588561131AFE2</t>
  </si>
  <si>
    <t>0DDAFCF7AD4C795B</t>
  </si>
  <si>
    <t>67F0EC36DBA5F698</t>
  </si>
  <si>
    <t>3AD826675EFB4550</t>
  </si>
  <si>
    <t>E028003E18B1CC0C</t>
  </si>
  <si>
    <t>0FE48C790014ED47</t>
  </si>
  <si>
    <t>4EDE801700F2021C</t>
  </si>
  <si>
    <t>B19204FF124F525F</t>
  </si>
  <si>
    <t>10D3D209FAC643FD</t>
  </si>
  <si>
    <t>16B71CAD78421211</t>
  </si>
  <si>
    <t>2A7C9B048F64678D</t>
  </si>
  <si>
    <t>E551F630577D0616</t>
  </si>
  <si>
    <t>453EEB0338BCAEE9</t>
  </si>
  <si>
    <t>93CAE749E7C18934</t>
  </si>
  <si>
    <t>A1E97332CD5F4E5A</t>
  </si>
  <si>
    <t>1A3598D7C7105218</t>
  </si>
  <si>
    <t>75FDA7C6BCED2E86</t>
  </si>
  <si>
    <t>56C406EF392E5E83</t>
  </si>
  <si>
    <t>5656CB7DCC74C057</t>
  </si>
  <si>
    <t>893E95966DB874FD</t>
  </si>
  <si>
    <t>C83A650F1B1ACDCA</t>
  </si>
  <si>
    <t>B29D19287387EE43</t>
  </si>
  <si>
    <t>8B3051D55AC8FFF3</t>
  </si>
  <si>
    <t>8B4F9B901DBCD717</t>
  </si>
  <si>
    <t>DFBCB5452FA8E72F</t>
  </si>
  <si>
    <t>109F12BFB3545F69</t>
  </si>
  <si>
    <t>67513211D6715503</t>
  </si>
  <si>
    <t>346D7F8685180173</t>
  </si>
  <si>
    <t>95709617A77F4AFF</t>
  </si>
  <si>
    <t>FD29DF3C752A295C</t>
  </si>
  <si>
    <t>832D166F7BEB0636</t>
  </si>
  <si>
    <t>43D5518CB04CD674</t>
  </si>
  <si>
    <t>DB263B089E629FA2</t>
  </si>
  <si>
    <t>F50D0A8C8E4371BA</t>
  </si>
  <si>
    <t>24B62ADCEDC9FCF1</t>
  </si>
  <si>
    <t>6F78BBD3435EE8D5</t>
  </si>
  <si>
    <t>533943E83AE0E827</t>
  </si>
  <si>
    <t>A68DF7709D248F94</t>
  </si>
  <si>
    <t>EC0F7BBC40CEE084</t>
  </si>
  <si>
    <t>0FB31CADFB4E5AA6</t>
  </si>
  <si>
    <t>1FD86F590A23E61E</t>
  </si>
  <si>
    <t>D789BBC04D92621E</t>
  </si>
  <si>
    <t>8A6FD724B1F8E544</t>
  </si>
  <si>
    <t>790500DAE6F662F4</t>
  </si>
  <si>
    <t>A8CD2D49F6B5E7F8</t>
  </si>
  <si>
    <t>F93CF46011D93B85</t>
  </si>
  <si>
    <t>0784F89A6A2418C4</t>
  </si>
  <si>
    <t>F2E6A5C3B61B4C37</t>
  </si>
  <si>
    <t>81FAB895EA2882DE</t>
  </si>
  <si>
    <t>3697009338E8C7A7</t>
  </si>
  <si>
    <t>D7F5ADE0C843F8BF</t>
  </si>
  <si>
    <t>7C655297273EE00E</t>
  </si>
  <si>
    <t>92F929948096CF78</t>
  </si>
  <si>
    <t>2B2B498569C7613B</t>
  </si>
  <si>
    <t>9130F42DE209CA4D</t>
  </si>
  <si>
    <t>323A8835EFF1FF44</t>
  </si>
  <si>
    <t>680CEEDC872377C2</t>
  </si>
  <si>
    <t>F481C91C68EB94A7</t>
  </si>
  <si>
    <t>ACA766CADB6AB54C</t>
  </si>
  <si>
    <t>7DE52A23D0E04A39</t>
  </si>
  <si>
    <t>2DF010B1ACA82A5C</t>
  </si>
  <si>
    <t>66330BC27A76C9BC</t>
  </si>
  <si>
    <t>D22B4A215517897E</t>
  </si>
  <si>
    <t>9DF377A4F258E93E</t>
  </si>
  <si>
    <t>9A5B0902DA57696D</t>
  </si>
  <si>
    <t>ADBE88E06133B051</t>
  </si>
  <si>
    <t>F3DD1FDD7E0F69B9</t>
  </si>
  <si>
    <t>5EDEA5EA114DAC40</t>
  </si>
  <si>
    <t>A8AFA068ACF79788</t>
  </si>
  <si>
    <t>39F747E0E989587C</t>
  </si>
  <si>
    <t>92BE63B17A2066A8</t>
  </si>
  <si>
    <t>430B61A7EDA0063D</t>
  </si>
  <si>
    <t>7AF91F0DA6254061</t>
  </si>
  <si>
    <t>65BEB88270990E9C</t>
  </si>
  <si>
    <t>3707DBAC281FA136</t>
  </si>
  <si>
    <t>590E73C91DC7E528</t>
  </si>
  <si>
    <t>ED80C72B0A7965AC</t>
  </si>
  <si>
    <t>64272C8356A80A78</t>
  </si>
  <si>
    <t>5A88E2F39C26AB8C</t>
  </si>
  <si>
    <t>0F22079760BC321D</t>
  </si>
  <si>
    <t>2C9FD703736C607D</t>
  </si>
  <si>
    <t>48CE1E00F1F4260D</t>
  </si>
  <si>
    <t>8B931936DE0AC0F5</t>
  </si>
  <si>
    <t>9C786BD6364AA109</t>
  </si>
  <si>
    <t>E1BA0B7F03DA96FA</t>
  </si>
  <si>
    <t>6B2CA40828E9EE72</t>
  </si>
  <si>
    <t>1E37C825571E7498</t>
  </si>
  <si>
    <t>2A8337744E7474BB</t>
  </si>
  <si>
    <t>52D40B4ECED9C262</t>
  </si>
  <si>
    <t>2A02EE802E24B01D</t>
  </si>
  <si>
    <t>D68A452122210B7D</t>
  </si>
  <si>
    <t>F98F79C300779B20</t>
  </si>
  <si>
    <t>5D44B0E033FDD22D</t>
  </si>
  <si>
    <t>9C6521336D1CC06F</t>
  </si>
  <si>
    <t>C86A85CD82C84BFA</t>
  </si>
  <si>
    <t>138AEAD5A91A6EFD</t>
  </si>
  <si>
    <t>57C883DFCAF0EB8A</t>
  </si>
  <si>
    <t>9065E0D19E545E4A</t>
  </si>
  <si>
    <t>01A3D3CC3F931E65</t>
  </si>
  <si>
    <t>D289CB30ECDE2221</t>
  </si>
  <si>
    <t>FA5B9933DF8BEB9B</t>
  </si>
  <si>
    <t>699BBA379EC6B005</t>
  </si>
  <si>
    <t>116B616C1042D54D</t>
  </si>
  <si>
    <t>B228E3748062C583</t>
  </si>
  <si>
    <t>70256C715AA4ADA1</t>
  </si>
  <si>
    <t>CF456822ACC51C70</t>
  </si>
  <si>
    <t>B774E7353AABF9A1</t>
  </si>
  <si>
    <t>07AFB5CD5E3EBDE7</t>
  </si>
  <si>
    <t>E94B8B4B6CA0E419</t>
  </si>
  <si>
    <t>5452F8601870D6A1</t>
  </si>
  <si>
    <t>5C26D326AEF98345</t>
  </si>
  <si>
    <t>B540122E118F6DB3</t>
  </si>
  <si>
    <t>EC46938DC4CA256E</t>
  </si>
  <si>
    <t>B784C86B260CD210</t>
  </si>
  <si>
    <t>A0475AFF3E6F846E</t>
  </si>
  <si>
    <t>50C5BACE6010C1A8</t>
  </si>
  <si>
    <t>E7A94AAF0F9E0D61</t>
  </si>
  <si>
    <t>639959529DB03D64</t>
  </si>
  <si>
    <t>9206252618900975</t>
  </si>
  <si>
    <t>D09C401E6F07A3B3</t>
  </si>
  <si>
    <t>C4107E30B6D1A9CB</t>
  </si>
  <si>
    <t>2EF8B3BD42C75D1C</t>
  </si>
  <si>
    <t>EDC970522AC5B807</t>
  </si>
  <si>
    <t>D5035CC8FE8F0AFC</t>
  </si>
  <si>
    <t>D16D0DE008A0C3EB</t>
  </si>
  <si>
    <t>555E70F79FEEB318</t>
  </si>
  <si>
    <t>5FF22F5A07D8C783</t>
  </si>
  <si>
    <t>19C8BA62D2AF41C6</t>
  </si>
  <si>
    <t>1345473B9DEDDCC6</t>
  </si>
  <si>
    <t>AE0757C875EBCC7E</t>
  </si>
  <si>
    <t>ADF79A3E496FCAE6</t>
  </si>
  <si>
    <t>676BDF56F3B2714C</t>
  </si>
  <si>
    <t>695D99D66D7DDA82</t>
  </si>
  <si>
    <t>D0F24A0CF2974445</t>
  </si>
  <si>
    <t>9E1FB439DAFFBB77</t>
  </si>
  <si>
    <t>DA35E7E163AF5FA6</t>
  </si>
  <si>
    <t>4F0627AD73FEF98E</t>
  </si>
  <si>
    <t>2497798FAFB4677D</t>
  </si>
  <si>
    <t>6FB5C786B14D7230</t>
  </si>
  <si>
    <t>15A9854CFBCB02B2</t>
  </si>
  <si>
    <t>2C6680523CE14ADF</t>
  </si>
  <si>
    <t>DFB544573CB82A56</t>
  </si>
  <si>
    <t>79CCA1FC2D13701A</t>
  </si>
  <si>
    <t>0215F86FFDF4AE40</t>
  </si>
  <si>
    <t>D4FE2D56F596209C</t>
  </si>
  <si>
    <t>1A501DA77332AB80</t>
  </si>
  <si>
    <t>5949A77D5BF7C9A6</t>
  </si>
  <si>
    <t>D5378C13C273DFCB</t>
  </si>
  <si>
    <t>B4D4ECC51E6F3AAD</t>
  </si>
  <si>
    <t>3B37B57C49D6188E</t>
  </si>
  <si>
    <t>31904FE3769F09A7</t>
  </si>
  <si>
    <t>21F726414670243C</t>
  </si>
  <si>
    <t>2B59097C5466C0EA</t>
  </si>
  <si>
    <t>460E028CFCCBD10E</t>
  </si>
  <si>
    <t>40A9F5326FA74EF8</t>
  </si>
  <si>
    <t>3D08CA2FE27A9DAF</t>
  </si>
  <si>
    <t>0A4F7A9CA710763B</t>
  </si>
  <si>
    <t>FA6440D19CB01306</t>
  </si>
  <si>
    <t>3E15CE0EDE9486EB</t>
  </si>
  <si>
    <t>EEA7FF89CD110B29</t>
  </si>
  <si>
    <t>27C799F8D82F9937</t>
  </si>
  <si>
    <t>75B925AB68E03A83</t>
  </si>
  <si>
    <t>A0929382986727DF</t>
  </si>
  <si>
    <t>DFD4EACC08C95961</t>
  </si>
  <si>
    <t>91283491155468B2</t>
  </si>
  <si>
    <t>096155114608DB6B</t>
  </si>
  <si>
    <t>39D9443BDC7F1842</t>
  </si>
  <si>
    <t>75648C3D73135D55</t>
  </si>
  <si>
    <t>98A0F1BEC6A28DD0</t>
  </si>
  <si>
    <t>5CE69BEC2A83E9D2</t>
  </si>
  <si>
    <t>80323E94335EDBD9</t>
  </si>
  <si>
    <t>96B83B48536A7F1A</t>
  </si>
  <si>
    <t>1EF53D0BE0BBE214</t>
  </si>
  <si>
    <t>61DE7D75A1EE4916</t>
  </si>
  <si>
    <t>905E5BE3F036A4F8</t>
  </si>
  <si>
    <t>98D881CBC6DFFAA1</t>
  </si>
  <si>
    <t>5122C7F9E56402F7</t>
  </si>
  <si>
    <t>3C0DA6A7F0A84D4C</t>
  </si>
  <si>
    <t>F8BC5C34B8528AA9</t>
  </si>
  <si>
    <t>33CF4BEB6128191F</t>
  </si>
  <si>
    <t>C879378B71129D1C</t>
  </si>
  <si>
    <t>3ED0F340EC147E75</t>
  </si>
  <si>
    <t>EE79DE8DF951AC73</t>
  </si>
  <si>
    <t>DA25719514F6609B</t>
  </si>
  <si>
    <t>29EBA9E3A36A5518</t>
  </si>
  <si>
    <t>9C11D78A718BA9A6</t>
  </si>
  <si>
    <t>E14E85ACD7579DD1</t>
  </si>
  <si>
    <t>5080042E48C9C2FF</t>
  </si>
  <si>
    <t>10B70806C56E283E</t>
  </si>
  <si>
    <t>142BAC864704CED2</t>
  </si>
  <si>
    <t>86491591F9AEF353</t>
  </si>
  <si>
    <t>AEA2FC15B08EDFA5</t>
  </si>
  <si>
    <t>68E3C35E8C25EDDF</t>
  </si>
  <si>
    <t>45A832F5268055A1</t>
  </si>
  <si>
    <t>D3E939DCEEB9801D</t>
  </si>
  <si>
    <t>BE48A0F077FBF29D</t>
  </si>
  <si>
    <t>466FC288017757EC</t>
  </si>
  <si>
    <t>43290E213AC4C48B</t>
  </si>
  <si>
    <t>F628EFF024137038</t>
  </si>
  <si>
    <t>EA30768AAA198E2E</t>
  </si>
  <si>
    <t>C0893957ABF80BC2</t>
  </si>
  <si>
    <t>CD99264BD16C1BD9</t>
  </si>
  <si>
    <t>41331D008EC7BE78</t>
  </si>
  <si>
    <t>81342EBB0B062C66</t>
  </si>
  <si>
    <t>114F773D2C3135A6</t>
  </si>
  <si>
    <t>F555A95FD4882615</t>
  </si>
  <si>
    <t>2FA05E731CC5FCC4</t>
  </si>
  <si>
    <t>6B6B286C20FEA3C1</t>
  </si>
  <si>
    <t>D9129C1B3CE76C9F</t>
  </si>
  <si>
    <t>701F30F737391573</t>
  </si>
  <si>
    <t>D1DF8147FDD1F68D</t>
  </si>
  <si>
    <t>EED25A4461D222E3</t>
  </si>
  <si>
    <t>4311B4C363227446</t>
  </si>
  <si>
    <t>B2BE62EDE1E0FC60</t>
  </si>
  <si>
    <t>E1C89B70E223FBA1</t>
  </si>
  <si>
    <t>1261BC0C29DDE0CB</t>
  </si>
  <si>
    <t>C548313EBE363234</t>
  </si>
  <si>
    <t>EA28F9BF514A02E7</t>
  </si>
  <si>
    <t>923C824328063C85</t>
  </si>
  <si>
    <t>0C3C716C88DE3F83</t>
  </si>
  <si>
    <t>B1ACA375FEE40F46</t>
  </si>
  <si>
    <t>47B6ABB9F6861206</t>
  </si>
  <si>
    <t>832FF2D320206A8C</t>
  </si>
  <si>
    <t>D47715F285067D62</t>
  </si>
  <si>
    <t>D338CFA332076C0D</t>
  </si>
  <si>
    <t>D3514E278DC790D8</t>
  </si>
  <si>
    <t>1136B606210603E9</t>
  </si>
  <si>
    <t>BEF3BC7EBBE085FF</t>
  </si>
  <si>
    <t>5AF67849C4CD0D6A</t>
  </si>
  <si>
    <t>3B4A4D75A068DA28</t>
  </si>
  <si>
    <t>D0554F9EB8AFEEF5</t>
  </si>
  <si>
    <t>B60D3ADA152D535D</t>
  </si>
  <si>
    <t>A1C68EAA257C86A8</t>
  </si>
  <si>
    <t>58BF70DAF3F9A3FE</t>
  </si>
  <si>
    <t>00DE15D3AE4C1A1E</t>
  </si>
  <si>
    <t>F418870CDFBDD430</t>
  </si>
  <si>
    <t>AC2CE6F4E7545837</t>
  </si>
  <si>
    <t>C5EB4D59105A87D3</t>
  </si>
  <si>
    <t>256B38D24D0132C2</t>
  </si>
  <si>
    <t>9DE84B47D519D3D8</t>
  </si>
  <si>
    <t>8B0741989EF9C41A</t>
  </si>
  <si>
    <t>F80C6B6E47B44C7F</t>
  </si>
  <si>
    <t>829ECAFB71301253</t>
  </si>
  <si>
    <t>F59ABCB76F3F5D0C</t>
  </si>
  <si>
    <t>127531C3938D4ADC</t>
  </si>
  <si>
    <t>D249206232976A6B</t>
  </si>
  <si>
    <t>630F235CCFBA92A2</t>
  </si>
  <si>
    <t>BA5CF7E22F922751</t>
  </si>
  <si>
    <t>0D4664B5517BF9A4</t>
  </si>
  <si>
    <t>3B0DE76F7CB05196</t>
  </si>
  <si>
    <t>51B9C7DD211A7C50</t>
  </si>
  <si>
    <t>865B00FFDAAC606C</t>
  </si>
  <si>
    <t>7DB50B27B911BEF5</t>
  </si>
  <si>
    <t>6E4CDEDE3937B82E</t>
  </si>
  <si>
    <t>11924F326678A899</t>
  </si>
  <si>
    <t>E98F1866595E506E</t>
  </si>
  <si>
    <t>FB2F47CAB6FD8182</t>
  </si>
  <si>
    <t>D78C158E1BE3F4D2</t>
  </si>
  <si>
    <t>9447FAE17664CFB8</t>
  </si>
  <si>
    <t>29E205DD538F7F48</t>
  </si>
  <si>
    <t>3803BC4B30DAC384</t>
  </si>
  <si>
    <t>ED6339561722657D</t>
  </si>
  <si>
    <t>E466C9B7DA2ECC86</t>
  </si>
  <si>
    <t>3F08C343A2C58712</t>
  </si>
  <si>
    <t>A779B6DB07CB99EA</t>
  </si>
  <si>
    <t>4922358E87D5034C</t>
  </si>
  <si>
    <t>8D1F2ABAFEBE796E</t>
  </si>
  <si>
    <t>1F89D1E68176FFC2</t>
  </si>
  <si>
    <t>E57568961E3AB775</t>
  </si>
  <si>
    <t>5239F9936EE44861</t>
  </si>
  <si>
    <t>E7DA47FB4A4CE39D</t>
  </si>
  <si>
    <t>00BC29B07C7EAAAD</t>
  </si>
  <si>
    <t>E974C44273B25BA6</t>
  </si>
  <si>
    <t>327098A25F99A292</t>
  </si>
  <si>
    <t>600034E920A45953</t>
  </si>
  <si>
    <t>8125E7B525E0CAC6</t>
  </si>
  <si>
    <t>0C18F730B4A29F63</t>
  </si>
  <si>
    <t>705029D375AFDBE4</t>
  </si>
  <si>
    <t>01AD362B84607838</t>
  </si>
  <si>
    <t>3FE55EB4BA1063B4</t>
  </si>
  <si>
    <t>259816DB7C0203DC</t>
  </si>
  <si>
    <t>7F33F386F523A8A3</t>
  </si>
  <si>
    <t>E8BD415FD5698AB1</t>
  </si>
  <si>
    <t>F2D9C77DB2175174</t>
  </si>
  <si>
    <t>5537D5691D58F3AC</t>
  </si>
  <si>
    <t>64FE93D13C0BAF42</t>
  </si>
  <si>
    <t>63248F8FE179F6F6</t>
  </si>
  <si>
    <t>1D3D46CB1B87D9E2</t>
  </si>
  <si>
    <t>2E0D2FA7352C66A3</t>
  </si>
  <si>
    <t>AC63DEFD035902D0</t>
  </si>
  <si>
    <t>E2223DE0547C2516</t>
  </si>
  <si>
    <t>A7AA6DF863F24B92</t>
  </si>
  <si>
    <t>4DD8042D4D261166</t>
  </si>
  <si>
    <t>D6A9DD75F561E74D</t>
  </si>
  <si>
    <t>475230BAF9EA08FF</t>
  </si>
  <si>
    <t>5EE8026913357E32</t>
  </si>
  <si>
    <t>4009BD39BE3DA826</t>
  </si>
  <si>
    <t>106FDF237A769ED2</t>
  </si>
  <si>
    <t>0B4E640A41E25487</t>
  </si>
  <si>
    <t>787EB02C60603D85</t>
  </si>
  <si>
    <t>D2BDF52603EBBAE3</t>
  </si>
  <si>
    <t>DEDFCEE8426053D8</t>
  </si>
  <si>
    <t>8C134E2F3ED221A0</t>
  </si>
  <si>
    <t>200A079C38176B95</t>
  </si>
  <si>
    <t>1370B5F02C6750CB</t>
  </si>
  <si>
    <t>C61DBED2FF2E9F85</t>
  </si>
  <si>
    <t>A57473188F1A9E76</t>
  </si>
  <si>
    <t>D18CB254A43D98E7</t>
  </si>
  <si>
    <t>FF1671878C231FBB</t>
  </si>
  <si>
    <t>CE10991FC7BFBBBB</t>
  </si>
  <si>
    <t>818DBB75C9DA98E0</t>
  </si>
  <si>
    <t>C966800578CBD29F</t>
  </si>
  <si>
    <t>3BD4A6C21DFFF16D</t>
  </si>
  <si>
    <t>74C6E7913978CF78</t>
  </si>
  <si>
    <t>137E2F52FF970D6D</t>
  </si>
  <si>
    <t>F39C8FA3202E26B0</t>
  </si>
  <si>
    <t>D19DAE393947B054</t>
  </si>
  <si>
    <t>7718C46183A31B71</t>
  </si>
  <si>
    <t>F1148CE2A6B7D62C</t>
  </si>
  <si>
    <t>76B55B48A4FD20A5</t>
  </si>
  <si>
    <t>13DE58A7574A29FF</t>
  </si>
  <si>
    <t>C54AED01A9552490</t>
  </si>
  <si>
    <t>34AD6238D43E332E</t>
  </si>
  <si>
    <t>066FDB3F1F5B66DB</t>
  </si>
  <si>
    <t>0683DDC7E7B17350</t>
  </si>
  <si>
    <t>060223F692769877</t>
  </si>
  <si>
    <t>1D068D18BC792ED1</t>
  </si>
  <si>
    <t>DA3A5E1A7C8DE47A</t>
  </si>
  <si>
    <t>0213FCBB06D97AF0</t>
  </si>
  <si>
    <t>B4A3A6D357A95C04</t>
  </si>
  <si>
    <t>605CF1335C5A24D7</t>
  </si>
  <si>
    <t>C1F57F36E0D8AED1</t>
  </si>
  <si>
    <t>0A58E55CB22CF452</t>
  </si>
  <si>
    <t>061237E316ACEA54</t>
  </si>
  <si>
    <t>6A3F131A47763BCF</t>
  </si>
  <si>
    <t>483DCF3E901E9EDF</t>
  </si>
  <si>
    <t>DD219FF49C830CAB</t>
  </si>
  <si>
    <t>270E4AB752D84FBD</t>
  </si>
  <si>
    <t>7515F6D8A753726E</t>
  </si>
  <si>
    <t>ECB9E61650731F92</t>
  </si>
  <si>
    <t>1837DD591DDB4F91</t>
  </si>
  <si>
    <t>34754097EA6D811D</t>
  </si>
  <si>
    <t>70A0EAB60A3AF619</t>
  </si>
  <si>
    <t>036E4F16B2DBF1D2</t>
  </si>
  <si>
    <t>DC68CBC123B560B2</t>
  </si>
  <si>
    <t>7CD8E305B33631D4</t>
  </si>
  <si>
    <t>91E5AB6839D8DC58</t>
  </si>
  <si>
    <t>5B4C96165C0E3089</t>
  </si>
  <si>
    <t>C5EBE26992B62706</t>
  </si>
  <si>
    <t>FCF3BC7F31566432</t>
  </si>
  <si>
    <t>2F70C3BC7502C9BA</t>
  </si>
  <si>
    <t>140831DAD59903C0</t>
  </si>
  <si>
    <t>DC50D18998823BB2</t>
  </si>
  <si>
    <t>313C11CA5415D74D</t>
  </si>
  <si>
    <t>CE6018C7BA0E3EA8</t>
  </si>
  <si>
    <t>E20E5B9344E75162</t>
  </si>
  <si>
    <t>FC77E843CD0549DB</t>
  </si>
  <si>
    <t>47BF1B1A59F359A6</t>
  </si>
  <si>
    <t>C0C16D66481D4DE8</t>
  </si>
  <si>
    <t>5C4FBEE89DDC5ECC</t>
  </si>
  <si>
    <t>2454B3CA190C31D5</t>
  </si>
  <si>
    <t>95A294DC9A85B870</t>
  </si>
  <si>
    <t>8F6CD829BE205443</t>
  </si>
  <si>
    <t>CE2A9AA8DFCB95BD</t>
  </si>
  <si>
    <t>21A834C6BF90F867</t>
  </si>
  <si>
    <t>B4E5079D2FCDE0B6</t>
  </si>
  <si>
    <t>2A82765D966C74F8</t>
  </si>
  <si>
    <t>77BFA2ABDFE7FCA1</t>
  </si>
  <si>
    <t>8C446732BECA1B92</t>
  </si>
  <si>
    <t>EA494C219E3A6B0F</t>
  </si>
  <si>
    <t>8DDB795637D83404</t>
  </si>
  <si>
    <t>DBDC843EA128CB86</t>
  </si>
  <si>
    <t>49BBFB9862939C8F</t>
  </si>
  <si>
    <t>6AC2CAFDE1925AC7</t>
  </si>
  <si>
    <t>C26157E574284708</t>
  </si>
  <si>
    <t>C6E022B4A32E5795</t>
  </si>
  <si>
    <t>6E983B8FEB45FDCD</t>
  </si>
  <si>
    <t>2E4895394E3D985C</t>
  </si>
  <si>
    <t>B1A6A73061C5C74E</t>
  </si>
  <si>
    <t>797E0300DA9D4F4B</t>
  </si>
  <si>
    <t>0C7EF3880903558B</t>
  </si>
  <si>
    <t>46AFD4EE0F4B3828</t>
  </si>
  <si>
    <t>8A7682E31F311BB1</t>
  </si>
  <si>
    <t>8F5A21FEA769F484</t>
  </si>
  <si>
    <t>A9CDA0905A39B90B</t>
  </si>
  <si>
    <t>055062CB337279FD</t>
  </si>
  <si>
    <t>62F81B3CBD84EECE</t>
  </si>
  <si>
    <t>CA769BBBB4F2F730</t>
  </si>
  <si>
    <t>75186371492F083F</t>
  </si>
  <si>
    <t>429AEF7F0B0C258C</t>
  </si>
  <si>
    <t>1E888C03968E7A0F</t>
  </si>
  <si>
    <t>596A2384A63A3D73</t>
  </si>
  <si>
    <t>A94879B2514E544A</t>
  </si>
  <si>
    <t>DE4E52B6ACE63B80</t>
  </si>
  <si>
    <t>321AD3030ECAA905</t>
  </si>
  <si>
    <t>E2BDE7D768A3536B</t>
  </si>
  <si>
    <t>EB353B8D0599A57F</t>
  </si>
  <si>
    <t>04736C54E5196DA4</t>
  </si>
  <si>
    <t>DB8D12A497D118C9</t>
  </si>
  <si>
    <t>6D10A71E8526C81D</t>
  </si>
  <si>
    <t>EAD73DC1EB751F98</t>
  </si>
  <si>
    <t>F3AC92E4B9CEC897</t>
  </si>
  <si>
    <t>6D5959B28E43FDAD</t>
  </si>
  <si>
    <t>3E4556CA7ACAD562</t>
  </si>
  <si>
    <t>18B37B5154AC0760</t>
  </si>
  <si>
    <t>61DCFE6720289343</t>
  </si>
  <si>
    <t>348E5C26276277DB</t>
  </si>
  <si>
    <t>8A9D3BE297A2BAEF</t>
  </si>
  <si>
    <t>630034FDB645B0FC</t>
  </si>
  <si>
    <t>36A7327537B002B9</t>
  </si>
  <si>
    <t>98C43E33940E5297</t>
  </si>
  <si>
    <t>17A48F37F9380BF6</t>
  </si>
  <si>
    <t>BDFF0A295DB17671</t>
  </si>
  <si>
    <t>5FBAC9D564C4E47E</t>
  </si>
  <si>
    <t>D627208C5C6DDB05</t>
  </si>
  <si>
    <t>0D83D11FD9E4EB71</t>
  </si>
  <si>
    <t>512E3E123114293A</t>
  </si>
  <si>
    <t>C8DCE44479D28FA4</t>
  </si>
  <si>
    <t>A7642D6737C7683E</t>
  </si>
  <si>
    <t>1A81EE8FFC84A345</t>
  </si>
  <si>
    <t>908E47D180D3A74D</t>
  </si>
  <si>
    <t>558A64D4644DA588</t>
  </si>
  <si>
    <t>5D8359937B79778F</t>
  </si>
  <si>
    <t>41C0F019D04F8A1E</t>
  </si>
  <si>
    <t>92E841986D1206EE</t>
  </si>
  <si>
    <t>4C2BB8ED0179BA8E</t>
  </si>
  <si>
    <t>FA0293E335F55E75</t>
  </si>
  <si>
    <t>A3AB2D11B44D5C8C</t>
  </si>
  <si>
    <t>BD4C1210DD402D06</t>
  </si>
  <si>
    <t>95F3A24433B19A78</t>
  </si>
  <si>
    <t>7CA64A270689D4DA</t>
  </si>
  <si>
    <t>E044A95A243CC731</t>
  </si>
  <si>
    <t>07FAED9077D94A9D</t>
  </si>
  <si>
    <t>D8A806DEA7A7C320</t>
  </si>
  <si>
    <t>8C5C9C2FF0F72560</t>
  </si>
  <si>
    <t>C6000A817E217F19</t>
  </si>
  <si>
    <t>FF397DFBC7471FE3</t>
  </si>
  <si>
    <t>CAB1CF6279DA8C43</t>
  </si>
  <si>
    <t>A7769A7B6B17E65E</t>
  </si>
  <si>
    <t>0DC546610339D44E</t>
  </si>
  <si>
    <t>10BB5EE8450B9CAF</t>
  </si>
  <si>
    <t>1DBCF8D195B2AB1E</t>
  </si>
  <si>
    <t>A3269C13C7FEE9F2</t>
  </si>
  <si>
    <t>D84E5C80C6B64DC1</t>
  </si>
  <si>
    <t>47F97E553196FBDF</t>
  </si>
  <si>
    <t>98D67DAEC0743566</t>
  </si>
  <si>
    <t>17DA52753962F4B4</t>
  </si>
  <si>
    <t>B062ED9E05D9C2E0</t>
  </si>
  <si>
    <t>E811E001CF120C6A</t>
  </si>
  <si>
    <t>E7CE3C4CE40C3EC0</t>
  </si>
  <si>
    <t>62C6D9E6A46FAEF0</t>
  </si>
  <si>
    <t>C315090784C670FC</t>
  </si>
  <si>
    <t>1D61925B217B82BD</t>
  </si>
  <si>
    <t>1B22421C6AE8719D</t>
  </si>
  <si>
    <t>D8AAC8B9C8FECF7F</t>
  </si>
  <si>
    <t>17CCB6BB2E366FE9</t>
  </si>
  <si>
    <t>7A09A98E9DFAF5C0</t>
  </si>
  <si>
    <t>45A8C161F9789C93</t>
  </si>
  <si>
    <t>D1DBF4DF18F3BBE0</t>
  </si>
  <si>
    <t>7563C5982B8D44FB</t>
  </si>
  <si>
    <t>915D840C576E9A19</t>
  </si>
  <si>
    <t>7DFC40170E6593D3</t>
  </si>
  <si>
    <t>F3048EF225E1A6D0</t>
  </si>
  <si>
    <t>AC59D3947569CFC2</t>
  </si>
  <si>
    <t>2D44DE4BB649837A</t>
  </si>
  <si>
    <t>2391EF8E90185EBD</t>
  </si>
  <si>
    <t>7900602DDB1D88E5</t>
  </si>
  <si>
    <t>77E42807B5163C4E</t>
  </si>
  <si>
    <t>D9102FD263BC0F6D</t>
  </si>
  <si>
    <t>B88A76F4882DF12A</t>
  </si>
  <si>
    <t>C266220C0A52DC62</t>
  </si>
  <si>
    <t>A395C66B618EF6F4</t>
  </si>
  <si>
    <t>4D5A3FD3D1540F2F</t>
  </si>
  <si>
    <t>402DEBC65CAC40BE</t>
  </si>
  <si>
    <t>C50251FD5DB9556D</t>
  </si>
  <si>
    <t>6E8219677AEB573B</t>
  </si>
  <si>
    <t>807BC7DA0E00159D</t>
  </si>
  <si>
    <t>338134ED214A7754</t>
  </si>
  <si>
    <t>3E3226A03606D128</t>
  </si>
  <si>
    <t>D423D7EB5709DE33</t>
  </si>
  <si>
    <t>5FB7E474D5BB556C</t>
  </si>
  <si>
    <t>E074BFAC4DE4BF56</t>
  </si>
  <si>
    <t>B580581C51EC50D9</t>
  </si>
  <si>
    <t>F3FE7C87BD768858</t>
  </si>
  <si>
    <t>35935E6130E5B402</t>
  </si>
  <si>
    <t>4CBEC2738E9B3485</t>
  </si>
  <si>
    <t>2F8A2AD61A19D87B</t>
  </si>
  <si>
    <t>1D0F074E35C06FB8</t>
  </si>
  <si>
    <t>13313496F771F418</t>
  </si>
  <si>
    <t>258C2846BB89130C</t>
  </si>
  <si>
    <t>926C64D0EF80C6BA</t>
  </si>
  <si>
    <t>FA535124AFCC536D</t>
  </si>
  <si>
    <t>BC8F941C0434AB16</t>
  </si>
  <si>
    <t>0A61941588212995</t>
  </si>
  <si>
    <t>112DE18E092A4E77</t>
  </si>
  <si>
    <t>0D174A304D8F01E9</t>
  </si>
  <si>
    <t>4A38FEDB3E2CB9BF</t>
  </si>
  <si>
    <t>13B030541D8E2492</t>
  </si>
  <si>
    <t>BA7A9FB765A47F29</t>
  </si>
  <si>
    <t>40CD1DF5E23CD431</t>
  </si>
  <si>
    <t>CBBD02656B68FF3B</t>
  </si>
  <si>
    <t>6D77774C13215D9B</t>
  </si>
  <si>
    <t>510541138184BFB6</t>
  </si>
  <si>
    <t>653033A9E4F54664</t>
  </si>
  <si>
    <t>310CB3E24F2F9B07</t>
  </si>
  <si>
    <t>0EBBA53A87145301</t>
  </si>
  <si>
    <t>B30CD692C9FF05B4</t>
  </si>
  <si>
    <t>7AC968F9A6948DD3</t>
  </si>
  <si>
    <t>0D41D6163AEF59AA</t>
  </si>
  <si>
    <t>E3E8BDC6A58D488E</t>
  </si>
  <si>
    <t>9B34C4767FBAACD3</t>
  </si>
  <si>
    <t>F01094EEF783F4AC</t>
  </si>
  <si>
    <t>72B6560856A849B7</t>
  </si>
  <si>
    <t>5958B311166C4648</t>
  </si>
  <si>
    <t>B89D652D1F7572A0</t>
  </si>
  <si>
    <t>676B0783330C0C8F</t>
  </si>
  <si>
    <t>64DA6728AE3B2179</t>
  </si>
  <si>
    <t>17F6150E7CA040B7</t>
  </si>
  <si>
    <t>05894F58713B7B82</t>
  </si>
  <si>
    <t>EC34D740A479674A</t>
  </si>
  <si>
    <t>8956E115E0CFB9EC</t>
  </si>
  <si>
    <t>6D922454D4382B37</t>
  </si>
  <si>
    <t>338E801F7DD39C13</t>
  </si>
  <si>
    <t>C8BA7AF51686AC36</t>
  </si>
  <si>
    <t>5F169D0F26C345E1</t>
  </si>
  <si>
    <t>23BB2ACC671C1BB6</t>
  </si>
  <si>
    <t>688A7C56067DA5CC</t>
  </si>
  <si>
    <t>16BC40287EBC9972</t>
  </si>
  <si>
    <t>EDBD5FE0E70CA29A</t>
  </si>
  <si>
    <t>16C42062D175D17D</t>
  </si>
  <si>
    <t>73BBD44484AC8E32</t>
  </si>
  <si>
    <t>7303B8F76E81EF5C</t>
  </si>
  <si>
    <t>FA3D6CF4A466FF9D</t>
  </si>
  <si>
    <t>E57E79E585F8183F</t>
  </si>
  <si>
    <t>C7FC3C16BAF3EBE7</t>
  </si>
  <si>
    <t>DA5B38C20E6507ED</t>
  </si>
  <si>
    <t>F689D831FF4EB794</t>
  </si>
  <si>
    <t>C1C572E88A031EB5</t>
  </si>
  <si>
    <t>83E4BA29E534B4DD</t>
  </si>
  <si>
    <t>50D13B081CB8E9D3</t>
  </si>
  <si>
    <t>BC889A894F5A616B</t>
  </si>
  <si>
    <t>88F57A5D11A61C1F</t>
  </si>
  <si>
    <t>32AD76FE43224B37</t>
  </si>
  <si>
    <t>44E9E634D1D02DDB</t>
  </si>
  <si>
    <t>FD55FEE075E27FA5</t>
  </si>
  <si>
    <t>2F4DE7B0A3A400E9</t>
  </si>
  <si>
    <t>8DBC852B2480BB38</t>
  </si>
  <si>
    <t>36EF140A5EFDD60D</t>
  </si>
  <si>
    <t>ABB58CB88C1276E7</t>
  </si>
  <si>
    <t>677D48A2EF190ECC</t>
  </si>
  <si>
    <t>7B4BAE91F0C74CF5</t>
  </si>
  <si>
    <t>2FFDFA8684B692B8</t>
  </si>
  <si>
    <t>E9BE03CFB62622B7</t>
  </si>
  <si>
    <t>280C9039026B9A14</t>
  </si>
  <si>
    <t>3C8890AC0048C4FA</t>
  </si>
  <si>
    <t>097C4E23187BE77B</t>
  </si>
  <si>
    <t>AC9876457D87C07D</t>
  </si>
  <si>
    <t>5D9A5ABC75E0BF67</t>
  </si>
  <si>
    <t>5E1F7B206FCAA776</t>
  </si>
  <si>
    <t>3CE5BBE7625FD7B6</t>
  </si>
  <si>
    <t>2A5BA47AF8F21603</t>
  </si>
  <si>
    <t>F43BFAC9787F8AC4</t>
  </si>
  <si>
    <t>C47D65BEE8812E13</t>
  </si>
  <si>
    <t>21EF05346C005224</t>
  </si>
  <si>
    <t>1B4415A0597A262D</t>
  </si>
  <si>
    <t>52E506A80DA75A38</t>
  </si>
  <si>
    <t>CB847D969470E1CF</t>
  </si>
  <si>
    <t>0D1E4606F47ADE4A</t>
  </si>
  <si>
    <t>8944AD6E7718E140</t>
  </si>
  <si>
    <t>49CF015A20A50C1E</t>
  </si>
  <si>
    <t>2F25F61B0F125874</t>
  </si>
  <si>
    <t>A8EAED3532E7EAEC</t>
  </si>
  <si>
    <t>BEAFD7E782534986</t>
  </si>
  <si>
    <t>1797A5F8E104B010</t>
  </si>
  <si>
    <t>9576010FD31BB619</t>
  </si>
  <si>
    <t>F035BF2D616ABB9A</t>
  </si>
  <si>
    <t>98AAE61416E1885E</t>
  </si>
  <si>
    <t>2070B496F41D5547</t>
  </si>
  <si>
    <t>CEE009E2E8E4AB9E</t>
  </si>
  <si>
    <t>396F007E66458F4D</t>
  </si>
  <si>
    <t>BFCEA1D273E59E01</t>
  </si>
  <si>
    <t>D67D7B8D8FADE4D7</t>
  </si>
  <si>
    <t>93D1EB8306DB89E0</t>
  </si>
  <si>
    <t>708AD48890EDD9AD</t>
  </si>
  <si>
    <t>49210E6D0F721648</t>
  </si>
  <si>
    <t>C609B73B3AFE5684</t>
  </si>
  <si>
    <t>479DDFC7FD315F0A</t>
  </si>
  <si>
    <t>69C90830C4BEC439</t>
  </si>
  <si>
    <t>9872841D66FEBF56</t>
  </si>
  <si>
    <t>4DB7F46BE13816DA</t>
  </si>
  <si>
    <t>E6B8DFED53A0B541</t>
  </si>
  <si>
    <t>72F72E26811F38AA</t>
  </si>
  <si>
    <t>115FDE910CC17B99</t>
  </si>
  <si>
    <t>3169CBDFA353BCA9</t>
  </si>
  <si>
    <t>432CCA19E1A448C9</t>
  </si>
  <si>
    <t>20FD78D95FB5C82F</t>
  </si>
  <si>
    <t>E975521F90F72349</t>
  </si>
  <si>
    <t>FE20E8EE1C63A2B6</t>
  </si>
  <si>
    <t>CA3B5B4B2A91702B</t>
  </si>
  <si>
    <t>DCB569E6DE5C5B52</t>
  </si>
  <si>
    <t>62A8CD8ACCF11F94</t>
  </si>
  <si>
    <t>B118B4E89B442C35</t>
  </si>
  <si>
    <t>49AEC27214AC4578</t>
  </si>
  <si>
    <t>EDC10FBC401C0893</t>
  </si>
  <si>
    <t>1963CBC97B486EC8</t>
  </si>
  <si>
    <t>40D512CB05FFFF43</t>
  </si>
  <si>
    <t>2E27791340C44845</t>
  </si>
  <si>
    <t>DD8C2F2CF2067E51</t>
  </si>
  <si>
    <t>7CECECC2968B8CDE</t>
  </si>
  <si>
    <t>48DB9545DD130F9E</t>
  </si>
  <si>
    <t>5C8618134C346505</t>
  </si>
  <si>
    <t>F5322793ED254E66</t>
  </si>
  <si>
    <t>B53A202D76F4407D</t>
  </si>
  <si>
    <t>E5AECF1B4AEC4929</t>
  </si>
  <si>
    <t>7579DE2A26614729</t>
  </si>
  <si>
    <t>4F7DB3076FF05A05</t>
  </si>
  <si>
    <t>11B302BD0AD5A87B</t>
  </si>
  <si>
    <t>27C05EFEC9463E8C</t>
  </si>
  <si>
    <t>372141623C7996FB</t>
  </si>
  <si>
    <t>E3937203CC3E988B</t>
  </si>
  <si>
    <t>2752B12B2F320211</t>
  </si>
  <si>
    <t>3387694095250A29</t>
  </si>
  <si>
    <t>862E4F12A7236762</t>
  </si>
  <si>
    <t>53CE912CAB6748EF</t>
  </si>
  <si>
    <t>CA7EA23AC98C3074</t>
  </si>
  <si>
    <t>7A5ED67B0A106CEC</t>
  </si>
  <si>
    <t>C2B009D4BAE33D5C</t>
  </si>
  <si>
    <t>55E41C5737FD523D</t>
  </si>
  <si>
    <t>DFA01D35CD2EF8B1</t>
  </si>
  <si>
    <t>D59BB849736A2632</t>
  </si>
  <si>
    <t>B8558B7C6E341FFE</t>
  </si>
  <si>
    <t>CB6523B0419DBCC9</t>
  </si>
  <si>
    <t>6336CD71BEFFC3E6</t>
  </si>
  <si>
    <t>2D6B67E5893899DC</t>
  </si>
  <si>
    <t>C5173E6019865C3E</t>
  </si>
  <si>
    <t>2083D0195D6A0B5D</t>
  </si>
  <si>
    <t>573C0E51B31AF813</t>
  </si>
  <si>
    <t>18FF60B2FBD86AB1</t>
  </si>
  <si>
    <t>73979F3CE59F7B74</t>
  </si>
  <si>
    <t>1780BD61C64A5D4B</t>
  </si>
  <si>
    <t>293306877EB30F29</t>
  </si>
  <si>
    <t>3B307673580FF8B4</t>
  </si>
  <si>
    <t>BC6B3FD9AC20C893</t>
  </si>
  <si>
    <t>253825C32D1DE117</t>
  </si>
  <si>
    <t>58F91D7F67EB43C9</t>
  </si>
  <si>
    <t>0116F3E1B792FE4B</t>
  </si>
  <si>
    <t>4262552B64502A0D</t>
  </si>
  <si>
    <t>33DCBCDADA9C306D</t>
  </si>
  <si>
    <t>961CE4AEC180AC7C</t>
  </si>
  <si>
    <t>67E3EE8B3AF0C2E1</t>
  </si>
  <si>
    <t>0886BCD4803AF3B6</t>
  </si>
  <si>
    <t>F97D28145769D95C</t>
  </si>
  <si>
    <t>56C8CD9663780450</t>
  </si>
  <si>
    <t>87B431D5BFD91C85</t>
  </si>
  <si>
    <t>BF2D40F8BB7A7CF9</t>
  </si>
  <si>
    <t>19962814CB43D180</t>
  </si>
  <si>
    <t>F8B00436721A0EBA</t>
  </si>
  <si>
    <t>B50D7956459A68F0</t>
  </si>
  <si>
    <t>AA12A4FF67EBED16</t>
  </si>
  <si>
    <t>E6EA7240EA005920</t>
  </si>
  <si>
    <t>104C5B3B666C85BA</t>
  </si>
  <si>
    <t>6DB7185BD07F3576</t>
  </si>
  <si>
    <t>AD1646988EE48705</t>
  </si>
  <si>
    <t>399D1D02D451E6AC</t>
  </si>
  <si>
    <t>F62307E90DD4B7FD</t>
  </si>
  <si>
    <t>2A15ABC2333056F4</t>
  </si>
  <si>
    <t>71908D1DD6230BD6</t>
  </si>
  <si>
    <t>B6DC0B7FEE4BB44E</t>
  </si>
  <si>
    <t>913AE45F054DD362</t>
  </si>
  <si>
    <t>1CCDDD1D27D977EC</t>
  </si>
  <si>
    <t>3C240231C48C161B</t>
  </si>
  <si>
    <t>75FC14E5927BC939</t>
  </si>
  <si>
    <t>E44CAA9B8E7A2098</t>
  </si>
  <si>
    <t>DB49420E2482442C</t>
  </si>
  <si>
    <t>ECC2FA7FBE48EBFB</t>
  </si>
  <si>
    <t>001B030480ED0F55</t>
  </si>
  <si>
    <t>332E6F1E00FE6408</t>
  </si>
  <si>
    <t>7D0F2F2B0A613220</t>
  </si>
  <si>
    <t>714BDA171F687A1E</t>
  </si>
  <si>
    <t>0EA14FBDB45CFC5B</t>
  </si>
  <si>
    <t>4A594C693CA8CC33</t>
  </si>
  <si>
    <t>1F7C097DFB41840D</t>
  </si>
  <si>
    <t>4B2246F9EE644BB3</t>
  </si>
  <si>
    <t>D30946162F012B91</t>
  </si>
  <si>
    <t>3B16088A55C79523</t>
  </si>
  <si>
    <t>ADCE5B182E89F4C8</t>
  </si>
  <si>
    <t>A70FAAA31F780D2F</t>
  </si>
  <si>
    <t>EE8CB0D2E3B1D0A4</t>
  </si>
  <si>
    <t>3FCA9F06D5C8D059</t>
  </si>
  <si>
    <t>6FCD04502DE6D3B1</t>
  </si>
  <si>
    <t>A13029DCC21F4A0D</t>
  </si>
  <si>
    <t>29FBA1750CF4AD89</t>
  </si>
  <si>
    <t>FB823F8C6BDDBA50</t>
  </si>
  <si>
    <t>9E6E38528A24203E</t>
  </si>
  <si>
    <t>9239522F9FF780AF</t>
  </si>
  <si>
    <t>BBFB571F7B106367</t>
  </si>
  <si>
    <t>DDD346823166D736</t>
  </si>
  <si>
    <t>4AC62C3E2AD32CE5</t>
  </si>
  <si>
    <t>D04B6DC53B0B15DD</t>
  </si>
  <si>
    <t>5E4D1CE40F883003</t>
  </si>
  <si>
    <t>9A8915B041EE92DD</t>
  </si>
  <si>
    <t>2E60FE601B58FC25</t>
  </si>
  <si>
    <t>5783B8FCE4C9CABD</t>
  </si>
  <si>
    <t>D88ED5AA74A58D7D</t>
  </si>
  <si>
    <t>71E14F61148410FE</t>
  </si>
  <si>
    <t>266E0BB6CC0868AE</t>
  </si>
  <si>
    <t>47AFFA00E54ED504</t>
  </si>
  <si>
    <t>05034425295EDC64</t>
  </si>
  <si>
    <t>8CE9AF1D2617F28F</t>
  </si>
  <si>
    <t>7631DF70402AFF86</t>
  </si>
  <si>
    <t>63E865E7E921EBA2</t>
  </si>
  <si>
    <t>939295211DB3B61B</t>
  </si>
  <si>
    <t>968AB50A36164CFA</t>
  </si>
  <si>
    <t>812C813CFD59CB91</t>
  </si>
  <si>
    <t>364545B1A9436D2F</t>
  </si>
  <si>
    <t>33824CBB56E8FB56</t>
  </si>
  <si>
    <t>174F82642F93B05B</t>
  </si>
  <si>
    <t>441B0432A4CB0F40</t>
  </si>
  <si>
    <t>6D89D62875E63D81</t>
  </si>
  <si>
    <t>B5A165A65F45EC55</t>
  </si>
  <si>
    <t>4964FD1611B07E2F</t>
  </si>
  <si>
    <t>E4096A2126DBBC26</t>
  </si>
  <si>
    <t>CCB929FF240499CA</t>
  </si>
  <si>
    <t>1064640CA8119584</t>
  </si>
  <si>
    <t>C099DEDDA2DCF85A</t>
  </si>
  <si>
    <t>61B6902CF88EA118</t>
  </si>
  <si>
    <t>38416916E6B1AEF6</t>
  </si>
  <si>
    <t>AE9BE2AF3C34BC08</t>
  </si>
  <si>
    <t>8AA72BD54DA15D6A</t>
  </si>
  <si>
    <t>CFDB8914B4D7B0C4</t>
  </si>
  <si>
    <t>5D7E5AA1F8DF0CF9</t>
  </si>
  <si>
    <t>D5F896DD57A817F6</t>
  </si>
  <si>
    <t>577C47C4C1673D21</t>
  </si>
  <si>
    <t>18A4441F8CAFC645</t>
  </si>
  <si>
    <t>5E1F87780AE64D42</t>
  </si>
  <si>
    <t>8F0EB9131ADC22B7</t>
  </si>
  <si>
    <t>699CA9AF2445AFC6</t>
  </si>
  <si>
    <t>56F118A6391F5253</t>
  </si>
  <si>
    <t>658899FB0D19B04C</t>
  </si>
  <si>
    <t>32FA3E0136C4DEDB</t>
  </si>
  <si>
    <t>061B2FC665ACA549</t>
  </si>
  <si>
    <t>4103BC520F5347F9</t>
  </si>
  <si>
    <t>5DFA398F89EB4FBD</t>
  </si>
  <si>
    <t>660F7429A7C3BE00</t>
  </si>
  <si>
    <t>B743D9BCD59A8CD6</t>
  </si>
  <si>
    <t>4128092C61BEB738</t>
  </si>
  <si>
    <t>AA6D8ABB1B0AF253</t>
  </si>
  <si>
    <t>E05C10D5D7E7B23C</t>
  </si>
  <si>
    <t>58272C487951511F</t>
  </si>
  <si>
    <t>71B55CFB2C4191F1</t>
  </si>
  <si>
    <t>7CBA4D2D48F97551</t>
  </si>
  <si>
    <t>5DC9EBC8B0D0D326</t>
  </si>
  <si>
    <t>3AB03AFCDACF3B2E</t>
  </si>
  <si>
    <t>3E8607F205C5E541</t>
  </si>
  <si>
    <t>6E685A363AD76373</t>
  </si>
  <si>
    <t>1478475166B22710</t>
  </si>
  <si>
    <t>B52CF48B880F58A1</t>
  </si>
  <si>
    <t>2FA86054818505BB</t>
  </si>
  <si>
    <t>70FCA73768953895</t>
  </si>
  <si>
    <t>B962EFB72730FD4E</t>
  </si>
  <si>
    <t>E6AB6E4002B13175</t>
  </si>
  <si>
    <t>E009D124DF913CD5</t>
  </si>
  <si>
    <t>C040FB2F82190EC4</t>
  </si>
  <si>
    <t>D94156E70B981C22</t>
  </si>
  <si>
    <t>286F401931DA61C6</t>
  </si>
  <si>
    <t>E9C4779E4B316AA8</t>
  </si>
  <si>
    <t>BF251E813B928089</t>
  </si>
  <si>
    <t>9FFE9A130B4C03B2</t>
  </si>
  <si>
    <t>0BA380346559E76A</t>
  </si>
  <si>
    <t>DAF8E43A67D3E722</t>
  </si>
  <si>
    <t>037F41A3F005BAAD</t>
  </si>
  <si>
    <t>39A853483BCEC3CA</t>
  </si>
  <si>
    <t>923E6EC76B93D966</t>
  </si>
  <si>
    <t>5F29682373BC5144</t>
  </si>
  <si>
    <t>2A7C66740E1647EB</t>
  </si>
  <si>
    <t>A788114D110F2DD5</t>
  </si>
  <si>
    <t>2A13E67C012B1E26</t>
  </si>
  <si>
    <t>406EE848D0DB665B</t>
  </si>
  <si>
    <t>CB91157FFE0F67BE</t>
  </si>
  <si>
    <t>6ECE70F714B1E661</t>
  </si>
  <si>
    <t>981C3B585C729688</t>
  </si>
  <si>
    <t>189903A3C16118BF</t>
  </si>
  <si>
    <t>9CF9EE70AA14FAA6</t>
  </si>
  <si>
    <t>557F66F8FB42E778</t>
  </si>
  <si>
    <t>E0BD09789A323571</t>
  </si>
  <si>
    <t>C6A1C586B0E51E82</t>
  </si>
  <si>
    <t>2CFB1569767DEF09</t>
  </si>
  <si>
    <t>C8407DAFD9F1F8C2</t>
  </si>
  <si>
    <t>22F236CD37E6DC3F</t>
  </si>
  <si>
    <t>F4B5E077A6AC6C31</t>
  </si>
  <si>
    <t>BBE1519B5D7E8B86</t>
  </si>
  <si>
    <t>1BAA0A6842E6B4E3</t>
  </si>
  <si>
    <t>92412BF957341296</t>
  </si>
  <si>
    <t>84EF8B996685759D</t>
  </si>
  <si>
    <t>D45000BCF830C3ED</t>
  </si>
  <si>
    <t>96E87BE71EFE57B4</t>
  </si>
  <si>
    <t>6A8D8B650B1556BA</t>
  </si>
  <si>
    <t>587FFE77F7803706</t>
  </si>
  <si>
    <t>8492934E53A040CB</t>
  </si>
  <si>
    <t>9FF9523E5166368E</t>
  </si>
  <si>
    <t>459C5665686149F6</t>
  </si>
  <si>
    <t>FD379A2C093595FA</t>
  </si>
  <si>
    <t>ECDC6BF0B7643AA6</t>
  </si>
  <si>
    <t>F009A497AD88E5D4</t>
  </si>
  <si>
    <t>6D75E63E0BBCD10F</t>
  </si>
  <si>
    <t>413649300304FDEF</t>
  </si>
  <si>
    <t>2FCAD708AD02EC11</t>
  </si>
  <si>
    <t>9A9B7BD2FEB5A0E5</t>
  </si>
  <si>
    <t>CA3990A701ED12F0</t>
  </si>
  <si>
    <t>2A1FFC900061FFA2</t>
  </si>
  <si>
    <t>C438ED60FB7ED458</t>
  </si>
  <si>
    <t>72185CD84604FCDE</t>
  </si>
  <si>
    <t>2BD2598D47853537</t>
  </si>
  <si>
    <t>0CB39521A846C7DE</t>
  </si>
  <si>
    <t>851A0FB8B5DA3A30</t>
  </si>
  <si>
    <t>AF5343F0807CF6C4</t>
  </si>
  <si>
    <t>6866A4E2A9A669CF</t>
  </si>
  <si>
    <t>9D0812172F042D6E</t>
  </si>
  <si>
    <t>262BFC1151EE256B</t>
  </si>
  <si>
    <t>7AA4EACEE06B0088</t>
  </si>
  <si>
    <t>0B8CFCE7FE86AE2F</t>
  </si>
  <si>
    <t>90813D71B01BF406</t>
  </si>
  <si>
    <t>46D35084E7F7A558</t>
  </si>
  <si>
    <t>CA90F0E43015907F</t>
  </si>
  <si>
    <t>84E009B4605BEB1E</t>
  </si>
  <si>
    <t>BF713312F79CC46D</t>
  </si>
  <si>
    <t>9BD8F8D66B3BCC2B</t>
  </si>
  <si>
    <t>6AB6B1F995EC70D1</t>
  </si>
  <si>
    <t>7A135289674AC7E8</t>
  </si>
  <si>
    <t>2596F5D52EDF8C96</t>
  </si>
  <si>
    <t>E7CDC59EB474D418</t>
  </si>
  <si>
    <t>59E85CD06BC90007</t>
  </si>
  <si>
    <t>B3C1477009EBE5CA</t>
  </si>
  <si>
    <t>36A29ABF5782E21E</t>
  </si>
  <si>
    <t>F341BB6B67ADEDD6</t>
  </si>
  <si>
    <t>0BB8D80252B6D5C2</t>
  </si>
  <si>
    <t>5AC2BDACA6A1874D</t>
  </si>
  <si>
    <t>42FD524B2316B05A</t>
  </si>
  <si>
    <t>9A119749F5227A81</t>
  </si>
  <si>
    <t>691D4AA89EAF5025</t>
  </si>
  <si>
    <t>9B46B5AE53D66725</t>
  </si>
  <si>
    <t>5EA2D6E134423041</t>
  </si>
  <si>
    <t>B3E1FE3246C556B1</t>
  </si>
  <si>
    <t>73010F117090A9D3</t>
  </si>
  <si>
    <t>A02AE92B4F006EE1</t>
  </si>
  <si>
    <t>69F63F6EA41B12A5</t>
  </si>
  <si>
    <t>80353D3158DD2EF7</t>
  </si>
  <si>
    <t>F6FA2C7021A0D6AE</t>
  </si>
  <si>
    <t>DE3D29AD0A971512</t>
  </si>
  <si>
    <t>4203EE3D1768DD59</t>
  </si>
  <si>
    <t>F49718E60721ECB0</t>
  </si>
  <si>
    <t>FBEBDE94CD499A99</t>
  </si>
  <si>
    <t>6141A8E3424C6FF9</t>
  </si>
  <si>
    <t>69CD712939FC3BF7</t>
  </si>
  <si>
    <t>70A92BC8808ABC6D</t>
  </si>
  <si>
    <t>1467AED5FB9C4082</t>
  </si>
  <si>
    <t>48EE7D1CAB96674B</t>
  </si>
  <si>
    <t>6467A3389BEA9204</t>
  </si>
  <si>
    <t>A3E47375DF53EA7F</t>
  </si>
  <si>
    <t>6092B02C52C64065</t>
  </si>
  <si>
    <t>5B42EBE0E810657C</t>
  </si>
  <si>
    <t>476E82212B3EB448</t>
  </si>
  <si>
    <t>18BC029DFE9266B9</t>
  </si>
  <si>
    <t>E6797BDD66FDBBBA</t>
  </si>
  <si>
    <t>34B5CC2FF42D0058</t>
  </si>
  <si>
    <t>EB8298FFF5C4D6B5</t>
  </si>
  <si>
    <t>B2D3D1B0C0AFA32B</t>
  </si>
  <si>
    <t>67FEE711886DA96D</t>
  </si>
  <si>
    <t>76E53AC45AA4A4F6</t>
  </si>
  <si>
    <t>87577DACAB971BE1</t>
  </si>
  <si>
    <t>838291F17EF235CE</t>
  </si>
  <si>
    <t>AAEE8E4CAFF6432F</t>
  </si>
  <si>
    <t>959F20C721750A7E</t>
  </si>
  <si>
    <t>FC664BE4290809CF</t>
  </si>
  <si>
    <t>1FE23E330273B300</t>
  </si>
  <si>
    <t>07BCB1383DA82B63</t>
  </si>
  <si>
    <t>D97907CFED1B8B47</t>
  </si>
  <si>
    <t>18765C45148418D3</t>
  </si>
  <si>
    <t>2798EF59E59F7497</t>
  </si>
  <si>
    <t>FBA43B812433FA6A</t>
  </si>
  <si>
    <t>F9552189ED5FC58A</t>
  </si>
  <si>
    <t>F3B302C234D8EE4D</t>
  </si>
  <si>
    <t>B41B333ACCCB609B</t>
  </si>
  <si>
    <t>E985AE6E83F8304F</t>
  </si>
  <si>
    <t>E349659202539ED0</t>
  </si>
  <si>
    <t>B1A4FAF5A1DD79A2</t>
  </si>
  <si>
    <t>5CB93A399E1D3705</t>
  </si>
  <si>
    <t>2C7B185B8C237604</t>
  </si>
  <si>
    <t>066076D7FACAA5D8</t>
  </si>
  <si>
    <t>EB80742F8F7271FD</t>
  </si>
  <si>
    <t>8346CFF82243A752</t>
  </si>
  <si>
    <t>C1694AEFDE523DC2</t>
  </si>
  <si>
    <t>A8222F87F3FF890C</t>
  </si>
  <si>
    <t>DF9BE046972B7B90</t>
  </si>
  <si>
    <t>00591A6F8C896A84</t>
  </si>
  <si>
    <t>556DD89C09F5B475</t>
  </si>
  <si>
    <t>424C4B5F454A2736</t>
  </si>
  <si>
    <t>51609209EF755160</t>
  </si>
  <si>
    <t>90D74D1ED55F82D2</t>
  </si>
  <si>
    <t>EDE906D2C4551AC0</t>
  </si>
  <si>
    <t>15A08C89F4BD9401</t>
  </si>
  <si>
    <t>3FBDD62814DB6CF1</t>
  </si>
  <si>
    <t>6AB44DA8F6FB8DE7</t>
  </si>
  <si>
    <t>02C87A7A76524AAB</t>
  </si>
  <si>
    <t>CECAE62703B9B7A4</t>
  </si>
  <si>
    <t>E08B5A221F18B0AF</t>
  </si>
  <si>
    <t>B185D1CB44DC98D2</t>
  </si>
  <si>
    <t>AAAFEDF5446EE3FF</t>
  </si>
  <si>
    <t>23CF120F4767609B</t>
  </si>
  <si>
    <t>FE397C6EB6D14375</t>
  </si>
  <si>
    <t>FF399C4CBA060315</t>
  </si>
  <si>
    <t>1AF74CD193AA8764</t>
  </si>
  <si>
    <t>59662EDF72B8B25F</t>
  </si>
  <si>
    <t>10A5AE69F9BA0837</t>
  </si>
  <si>
    <t>D52C50E7FBFF9E44</t>
  </si>
  <si>
    <t>986F9A5E721D3112</t>
  </si>
  <si>
    <t>BEB5B20ECD00F2F5</t>
  </si>
  <si>
    <t>1062D1DCA8095D51</t>
  </si>
  <si>
    <t>B410E612ABA45F3E</t>
  </si>
  <si>
    <t>78BF2273965AD9F8</t>
  </si>
  <si>
    <t>BA3F1DB8EC5E5FB6</t>
  </si>
  <si>
    <t>1BA8697EA4CD4E77</t>
  </si>
  <si>
    <t>B0B01E0FE90BF2F4</t>
  </si>
  <si>
    <t>0A6B10818F5BD802</t>
  </si>
  <si>
    <t>01E6D6ADEBD20CE8</t>
  </si>
  <si>
    <t>A633F6F6DF9B7376</t>
  </si>
  <si>
    <t>7D454B12B99E10CB</t>
  </si>
  <si>
    <t>1FFC22190919CA13</t>
  </si>
  <si>
    <t>D3545332138F7F05</t>
  </si>
  <si>
    <t>96B5806EB1119FE0</t>
  </si>
  <si>
    <t>53DB39EBCDF8080E</t>
  </si>
  <si>
    <t>31309C629F4CEFB3</t>
  </si>
  <si>
    <t>2C28D872B88060A2</t>
  </si>
  <si>
    <t>99C036BDBFE307E6</t>
  </si>
  <si>
    <t>340552E129434D49</t>
  </si>
  <si>
    <t>A290E05B8CFFEE8F</t>
  </si>
  <si>
    <t>B3FDD33F2860A14E</t>
  </si>
  <si>
    <t>1A344EF430EB3CFF</t>
  </si>
  <si>
    <t>4B675C232B7D1FA9</t>
  </si>
  <si>
    <t>F096E295839C03E2</t>
  </si>
  <si>
    <t>9CE920A8DE99E17A</t>
  </si>
  <si>
    <t>8A2777F8CB6B3406</t>
  </si>
  <si>
    <t>28746508A5462186</t>
  </si>
  <si>
    <t>FE74243370034335</t>
  </si>
  <si>
    <t>0471ABC706B0F5D9</t>
  </si>
  <si>
    <t>C88A89FC187B28E7</t>
  </si>
  <si>
    <t>679796EE37F7C6F8</t>
  </si>
  <si>
    <t>9B2974631725C0CB</t>
  </si>
  <si>
    <t>B848019CFF49EF36</t>
  </si>
  <si>
    <t>9C2EE169B8DF357B</t>
  </si>
  <si>
    <t>8E27FA8B40BC9CFA</t>
  </si>
  <si>
    <t>66D2CA46B2593346</t>
  </si>
  <si>
    <t>B48EC10B15E2D513</t>
  </si>
  <si>
    <t>68161F600C9992DB</t>
  </si>
  <si>
    <t>DEBC7888A69FD179</t>
  </si>
  <si>
    <t>105DBC9FAFABCCAD</t>
  </si>
  <si>
    <t>28B17FA72A2DADF5</t>
  </si>
  <si>
    <t>3B018A99F2A2957C</t>
  </si>
  <si>
    <t>968BF02D95622B09</t>
  </si>
  <si>
    <t>B395C83A4CDB05AB</t>
  </si>
  <si>
    <t>5C9F250BF13B820C</t>
  </si>
  <si>
    <t>9E45B6E36C51C28B</t>
  </si>
  <si>
    <t>9301650F111E1357</t>
  </si>
  <si>
    <t>A4EB60B7C33F19CC</t>
  </si>
  <si>
    <t>D8B12298CBBE3147</t>
  </si>
  <si>
    <t>0DB351F54E1A4E81</t>
  </si>
  <si>
    <t>9656EFA7AB9ADF7D</t>
  </si>
  <si>
    <t>0F0218E86A3B007E</t>
  </si>
  <si>
    <t>1A9BC8C45294BFD7</t>
  </si>
  <si>
    <t>34479839771AA55D</t>
  </si>
  <si>
    <t>3F76259507F3575F</t>
  </si>
  <si>
    <t>4629F6BBC437BB34</t>
  </si>
  <si>
    <t>C4DECA70EFE9ACA9</t>
  </si>
  <si>
    <t>0D7302B95C7F74DE</t>
  </si>
  <si>
    <t>14B32215C2F0F6D4</t>
  </si>
  <si>
    <t>561241E87F93DCC3</t>
  </si>
  <si>
    <t>527AE424EBCE9E07</t>
  </si>
  <si>
    <t>34B0E98ACE266CF5</t>
  </si>
  <si>
    <t>C25A6B9935A87D12</t>
  </si>
  <si>
    <t>818FE768B8C667B5</t>
  </si>
  <si>
    <t>30A7626A6D5E80CC</t>
  </si>
  <si>
    <t>8235B774F4ABA1AE</t>
  </si>
  <si>
    <t>454B54686A55753C</t>
  </si>
  <si>
    <t>DDDC884DDF7B86C1</t>
  </si>
  <si>
    <t>BE74D877DB755AF0</t>
  </si>
  <si>
    <t>F4669B6F6191CA44</t>
  </si>
  <si>
    <t>E0E2B87D1E23496B</t>
  </si>
  <si>
    <t>CEDDE35FAEB39F4C</t>
  </si>
  <si>
    <t>DF98236EC304B029</t>
  </si>
  <si>
    <t>7E8262B367403BA8</t>
  </si>
  <si>
    <t>83A4B05E64AA79E7</t>
  </si>
  <si>
    <t>45F79B3A709F1D61</t>
  </si>
  <si>
    <t>5A4AADF61CBB5490</t>
  </si>
  <si>
    <t>FB4BB8AD02B445C4</t>
  </si>
  <si>
    <t>84C3B0C89108B5B6</t>
  </si>
  <si>
    <t>45C1AD75C98549FF</t>
  </si>
  <si>
    <t>21FB734C10B702AD</t>
  </si>
  <si>
    <t>4F77463B15ACD18A</t>
  </si>
  <si>
    <t>8AB1FE54888F18C9</t>
  </si>
  <si>
    <t>F4AB67C82844979D</t>
  </si>
  <si>
    <t>87A77FF2B23BC012</t>
  </si>
  <si>
    <t>C104165C8F5413F3</t>
  </si>
  <si>
    <t>CF89D651D94ED3AA</t>
  </si>
  <si>
    <t>4F76E9FFE5E4CA7C</t>
  </si>
  <si>
    <t>83B26A25828BFFF0</t>
  </si>
  <si>
    <t>726DCB3BC9C26F6B</t>
  </si>
  <si>
    <t>FF7EB0840D857F54</t>
  </si>
  <si>
    <t>022BEA1A21E52B8A</t>
  </si>
  <si>
    <t>437259610F0151A0</t>
  </si>
  <si>
    <t>2CA239433F726D6C</t>
  </si>
  <si>
    <t>EA0D009DC2F654DB</t>
  </si>
  <si>
    <t>89BA290BED8FECDE</t>
  </si>
  <si>
    <t>803B3C3EC02DE4E7</t>
  </si>
  <si>
    <t>D2379F22EB6B7586</t>
  </si>
  <si>
    <t>7821C9B707AD59BA</t>
  </si>
  <si>
    <t>A5DF3FC164B7E3F9</t>
  </si>
  <si>
    <t>047D8FF1264A4D9F</t>
  </si>
  <si>
    <t>35E103E8AB1A9E39</t>
  </si>
  <si>
    <t>D9A86249A5AADDD9</t>
  </si>
  <si>
    <t>E4E37E5CB0D7FF4C</t>
  </si>
  <si>
    <t>B5F6539B7BA1E9CE</t>
  </si>
  <si>
    <t>A4B40CF681F0E25C</t>
  </si>
  <si>
    <t>E293AEC8CEAB6558</t>
  </si>
  <si>
    <t>246240172A0CE256</t>
  </si>
  <si>
    <t>A0DE1B88A0B7699C</t>
  </si>
  <si>
    <t>A34AE99249F06BC0</t>
  </si>
  <si>
    <t>0250BBF43877EAC8</t>
  </si>
  <si>
    <t>B57EE87AB14D787D</t>
  </si>
  <si>
    <t>8C9492053633A242</t>
  </si>
  <si>
    <t>BD3B4ACFA800EBE2</t>
  </si>
  <si>
    <t>266427CB1AE62E91</t>
  </si>
  <si>
    <t>EAD9E3312989CB9A</t>
  </si>
  <si>
    <t>DA774F33D3A0744F</t>
  </si>
  <si>
    <t>9B597AD965B95FBA</t>
  </si>
  <si>
    <t>94F0273C37C9A2F9</t>
  </si>
  <si>
    <t>9674575100D85859</t>
  </si>
  <si>
    <t>02E664763F3D30CF</t>
  </si>
  <si>
    <t>9729B18993C53844</t>
  </si>
  <si>
    <t>A153D3AF80C29A2C</t>
  </si>
  <si>
    <t>08D6FE616D05D6F9</t>
  </si>
  <si>
    <t>F423E98B89346EB5</t>
  </si>
  <si>
    <t>28E297A39790F96D</t>
  </si>
  <si>
    <t>A2D5DC4D3AEE8031</t>
  </si>
  <si>
    <t>7DD02F7E800BE3FC</t>
  </si>
  <si>
    <t>CF0CDE2EE7397A09</t>
  </si>
  <si>
    <t>FC1E6A014E759B42</t>
  </si>
  <si>
    <t>C13099ABC48D61CF</t>
  </si>
  <si>
    <t>840B41B02EB42F24</t>
  </si>
  <si>
    <t>8A6FB7112FF4F319</t>
  </si>
  <si>
    <t>14234E86CB136693</t>
  </si>
  <si>
    <t>DADBED25DE19CE61</t>
  </si>
  <si>
    <t>93FD0224EF5F2694</t>
  </si>
  <si>
    <t>E306CCC84D4F90FD</t>
  </si>
  <si>
    <t>AE510D339F3B9C72</t>
  </si>
  <si>
    <t>A0E2D31E879EB08D</t>
  </si>
  <si>
    <t>466932FCB7A0F96E</t>
  </si>
  <si>
    <t>94D6015A6EAA114F</t>
  </si>
  <si>
    <t>7FB74CC0C7A53E85</t>
  </si>
  <si>
    <t>088FC096FAB3AFA7</t>
  </si>
  <si>
    <t>2FF6FF79CC782A53</t>
  </si>
  <si>
    <t>3C188AA346A5289D</t>
  </si>
  <si>
    <t>A0B82E861A63F4E1</t>
  </si>
  <si>
    <t>38FA0F1C1936C4E2</t>
  </si>
  <si>
    <t>75A200C2ED48835A</t>
  </si>
  <si>
    <t>CA323BC4959C90B1</t>
  </si>
  <si>
    <t>CC3CBC54FC09B129</t>
  </si>
  <si>
    <t>E8831D37DD37A7AC</t>
  </si>
  <si>
    <t>C6492E524E81A08E</t>
  </si>
  <si>
    <t>6EF15006185D53D0</t>
  </si>
  <si>
    <t>DDCEC322B4432123</t>
  </si>
  <si>
    <t>3AF2C2CA915BD0DF</t>
  </si>
  <si>
    <t>56F053A46CB18FD8</t>
  </si>
  <si>
    <t>65D4577AACF5EF6D</t>
  </si>
  <si>
    <t>D45B2A6AFD7E5C04</t>
  </si>
  <si>
    <t>331474D808ACAD04</t>
  </si>
  <si>
    <t>F13E400A2875C984</t>
  </si>
  <si>
    <t>68938F4384DB5B3C</t>
  </si>
  <si>
    <t>1AB7D08DD76BDD1E</t>
  </si>
  <si>
    <t>621B17580E51F4C6</t>
  </si>
  <si>
    <t>247E4FA044A1A94D</t>
  </si>
  <si>
    <t>F2CE4B8E9F5F84AC</t>
  </si>
  <si>
    <t>993E565F9379011A</t>
  </si>
  <si>
    <t>E0ECD4B9C94F71EB</t>
  </si>
  <si>
    <t>1E3E731055E19DE4</t>
  </si>
  <si>
    <t>2912C5328A6527BC</t>
  </si>
  <si>
    <t>BCB393654274E2B7</t>
  </si>
  <si>
    <t>F376DC5C22DC6DBE</t>
  </si>
  <si>
    <t>A5EF6C1CB79A0574</t>
  </si>
  <si>
    <t>DBD81C39A51EB77F</t>
  </si>
  <si>
    <t>EF3544CFF0006E81</t>
  </si>
  <si>
    <t>021A383E0884DC47</t>
  </si>
  <si>
    <t>1ACC3D46D0694838</t>
  </si>
  <si>
    <t>2503B97FCCA87F2A</t>
  </si>
  <si>
    <t>47D3A7F0A67C9AFB</t>
  </si>
  <si>
    <t>E31FB64CAB0443D3</t>
  </si>
  <si>
    <t>49833224F06414FF</t>
  </si>
  <si>
    <t>ED54EE18CC67A1A9</t>
  </si>
  <si>
    <t>25B2461839E74566</t>
  </si>
  <si>
    <t>B05440A90B7457FD</t>
  </si>
  <si>
    <t>72DC6A1FFC946A02</t>
  </si>
  <si>
    <t>11B8474D45BDB67D</t>
  </si>
  <si>
    <t>A5B50C1EDB8F57BB</t>
  </si>
  <si>
    <t>69C362ECECBC3D13</t>
  </si>
  <si>
    <t>347DFD00BC4FA120</t>
  </si>
  <si>
    <t>184595EA6DC6D221</t>
  </si>
  <si>
    <t>1D3938F3DF4527E3</t>
  </si>
  <si>
    <t>AE2B9E6AB07FD8BB</t>
  </si>
  <si>
    <t>C6EEDB6D45BA95EC</t>
  </si>
  <si>
    <t>99CF9CA2A0B4FF40</t>
  </si>
  <si>
    <t>A0D989E91254867D</t>
  </si>
  <si>
    <t>6A6CF2D5392541E1</t>
  </si>
  <si>
    <t>B402E93757363A76</t>
  </si>
  <si>
    <t>79ADA9C1EFC22902</t>
  </si>
  <si>
    <t>A81C41855F97F0FC</t>
  </si>
  <si>
    <t>CE5C61AB8C08199A</t>
  </si>
  <si>
    <t>04E1D1094EB1396F</t>
  </si>
  <si>
    <t>36431F8088EB2631</t>
  </si>
  <si>
    <t>01DE5560974A5D4F</t>
  </si>
  <si>
    <t>1E46FC578BF8A273</t>
  </si>
  <si>
    <t>F2AFCB1B2DC4C277</t>
  </si>
  <si>
    <t>3A410A4C0037EFA3</t>
  </si>
  <si>
    <t>AC6F875325F410BC</t>
  </si>
  <si>
    <t>BB812FA77345C360</t>
  </si>
  <si>
    <t>CE67FA0D12901C58</t>
  </si>
  <si>
    <t>A1D50DED9EED7A72</t>
  </si>
  <si>
    <t>2FE5F2DBF8B510CC</t>
  </si>
  <si>
    <t>9CC160FB36E63F04</t>
  </si>
  <si>
    <t>70D5B1A9526C822E</t>
  </si>
  <si>
    <t>4CF8C3B0B6E32A70</t>
  </si>
  <si>
    <t>ED0B528D32F8B623</t>
  </si>
  <si>
    <t>4516E2C1568A7443</t>
  </si>
  <si>
    <t>AD7D433101D63D4C</t>
  </si>
  <si>
    <t>1E613471ED669CC2</t>
  </si>
  <si>
    <t>F8CC55234C2A5BDA</t>
  </si>
  <si>
    <t>88155F7203FF1297</t>
  </si>
  <si>
    <t>76D0FD23D59F25FB</t>
  </si>
  <si>
    <t>1345BE32230AB524</t>
  </si>
  <si>
    <t>349109468808AC2A</t>
  </si>
  <si>
    <t>C8D0AD1C1B5FE254</t>
  </si>
  <si>
    <t>946EF12A4E16085D</t>
  </si>
  <si>
    <t>09571A9E173517C1</t>
  </si>
  <si>
    <t>419F0E421A0521E4</t>
  </si>
  <si>
    <t>7DFDE008E1B81C94</t>
  </si>
  <si>
    <t>45E308BECB201EFD</t>
  </si>
  <si>
    <t>35880086FFFB30EC</t>
  </si>
  <si>
    <t>91C4555DB8EF8DB5</t>
  </si>
  <si>
    <t>44BD6C2DE465BD51</t>
  </si>
  <si>
    <t>C8E270B4B09FFE53</t>
  </si>
  <si>
    <t>CFE4489FD8760959</t>
  </si>
  <si>
    <t>12CEF95441BC0302</t>
  </si>
  <si>
    <t>1B55D5F4C5CA0044</t>
  </si>
  <si>
    <t>E0896FAC100A1F5C</t>
  </si>
  <si>
    <t>5BC316D1B7FA7DEB</t>
  </si>
  <si>
    <t>FB6FD9BFF91E290D</t>
  </si>
  <si>
    <t>61BFEFAA9605B229</t>
  </si>
  <si>
    <t>C0150097231261A1</t>
  </si>
  <si>
    <t>88B6F318DA967DF4</t>
  </si>
  <si>
    <t>B5854A1642E75955</t>
  </si>
  <si>
    <t>8FDB3D120C7B8AD0</t>
  </si>
  <si>
    <t>CA29A5D9B5C49337</t>
  </si>
  <si>
    <t>A00D7838F33D6DDF</t>
  </si>
  <si>
    <t>578F724422838D81</t>
  </si>
  <si>
    <t>C90609E4379675DE</t>
  </si>
  <si>
    <t>C74F66982F396594</t>
  </si>
  <si>
    <t>DD346D2B540D36AE</t>
  </si>
  <si>
    <t>BC15EF0FB3B1F47F</t>
  </si>
  <si>
    <t>71F649EA56EC5A66</t>
  </si>
  <si>
    <t>954EF5375852AAFE</t>
  </si>
  <si>
    <t>9E912BDAAAA1DD1F</t>
  </si>
  <si>
    <t>2BA92D84D90002DA</t>
  </si>
  <si>
    <t>7DB33D4C3B805335</t>
  </si>
  <si>
    <t>A265CC16CC83836C</t>
  </si>
  <si>
    <t>54FDF7DEDF3189A3</t>
  </si>
  <si>
    <t>D309C10C046D31BD</t>
  </si>
  <si>
    <t>4C8173CFD547B7D9</t>
  </si>
  <si>
    <t>478B084143038958</t>
  </si>
  <si>
    <t>773D2C034D7C3F98</t>
  </si>
  <si>
    <t>83CC5C25763530D7</t>
  </si>
  <si>
    <t>FDB713591970C1CA</t>
  </si>
  <si>
    <t>94D8894F8A768B29</t>
  </si>
  <si>
    <t>23FF3DA9AD32FEB1</t>
  </si>
  <si>
    <t>A0F1EACA5E194B4A</t>
  </si>
  <si>
    <t>1E94FD4A2FF8C10F</t>
  </si>
  <si>
    <t>E6B3C698F017D8B0</t>
  </si>
  <si>
    <t>50318A0009448127</t>
  </si>
  <si>
    <t>F4D915D49AAF6FD9</t>
  </si>
  <si>
    <t>AA7660067063A69B</t>
  </si>
  <si>
    <t>38BB9235BFAAB573</t>
  </si>
  <si>
    <t>3D40D7190DEAE3EB</t>
  </si>
  <si>
    <t>4B5437E326BCB718</t>
  </si>
  <si>
    <t>0A4EC85C7649A3B2</t>
  </si>
  <si>
    <t>D553D3AE7B706DDF</t>
  </si>
  <si>
    <t>A3E636F7280EDDFF</t>
  </si>
  <si>
    <t>929DA4EEB51715BF</t>
  </si>
  <si>
    <t>3ACBB7F3D3E8F8C4</t>
  </si>
  <si>
    <t>538686A1578488C3</t>
  </si>
  <si>
    <t>808D551BE0F4C60A</t>
  </si>
  <si>
    <t>694D8D764636B260</t>
  </si>
  <si>
    <t>DB72D4D6CE0E5BE1</t>
  </si>
  <si>
    <t>97C8D1645A3D159C</t>
  </si>
  <si>
    <t>1176E7A2899E3D40</t>
  </si>
  <si>
    <t>9B84B710B2873B27</t>
  </si>
  <si>
    <t>8D01F362466C24AA</t>
  </si>
  <si>
    <t>B3CDF10DDF038517</t>
  </si>
  <si>
    <t>64874EC93596A8D5</t>
  </si>
  <si>
    <t>8409B9524D89E229</t>
  </si>
  <si>
    <t>1E75F3C2A7D5A603</t>
  </si>
  <si>
    <t>02D678DAFEA3FFE0</t>
  </si>
  <si>
    <t>75653706A0A2962D</t>
  </si>
  <si>
    <t>7B122D1EF11DED10</t>
  </si>
  <si>
    <t>FD9D12BA72541D4F</t>
  </si>
  <si>
    <t>5366BD6A74059DD8</t>
  </si>
  <si>
    <t>F02B6BDA4A85FC2E</t>
  </si>
  <si>
    <t>56B9446425CC5608</t>
  </si>
  <si>
    <t>76B7F3F25536BFB9</t>
  </si>
  <si>
    <t>D3535771268E1ECD</t>
  </si>
  <si>
    <t>5B58CC843F6C934D</t>
  </si>
  <si>
    <t>2D633BAD0588B8E3</t>
  </si>
  <si>
    <t>2E260659A3479E98</t>
  </si>
  <si>
    <t>F2DDF24E02467254</t>
  </si>
  <si>
    <t>AB15BD1AA128F3C9</t>
  </si>
  <si>
    <t>E980F994BD637909</t>
  </si>
  <si>
    <t>2176177D6AAF885B</t>
  </si>
  <si>
    <t>31AC69A6B22393FF</t>
  </si>
  <si>
    <t>657BA24BA63DBDAB</t>
  </si>
  <si>
    <t>08251210D2F2E583</t>
  </si>
  <si>
    <t>5BFC75C22B962E17</t>
  </si>
  <si>
    <t>E8A5293E4EF4B307</t>
  </si>
  <si>
    <t>3D862AA25C38E0C1</t>
  </si>
  <si>
    <t>C4B84309240EF566</t>
  </si>
  <si>
    <t>6A1CD30F6284020F</t>
  </si>
  <si>
    <t>F88E511FEE677074</t>
  </si>
  <si>
    <t>364DF8A3DE21B005</t>
  </si>
  <si>
    <t>3EA946C0C2611DA0</t>
  </si>
  <si>
    <t>9C042BFE8DAEB728</t>
  </si>
  <si>
    <t>0AF91470578A7734</t>
  </si>
  <si>
    <t>074C68ACFDFCCA30</t>
  </si>
  <si>
    <t>4EB6046328C27BCD</t>
  </si>
  <si>
    <t>A47D89A3A3E5AA64</t>
  </si>
  <si>
    <t>F2DAAB4EF010D14D</t>
  </si>
  <si>
    <t>BEECBE1250CEB12C</t>
  </si>
  <si>
    <t>F622CAE3CD06874C</t>
  </si>
  <si>
    <t>1568A2B504D895A1</t>
  </si>
  <si>
    <t>2235CCA60266D16B</t>
  </si>
  <si>
    <t>6E6BB6E016A6274B</t>
  </si>
  <si>
    <t>F975784016822773</t>
  </si>
  <si>
    <t>24035C89ADCE6E28</t>
  </si>
  <si>
    <t>F56A47806F1C3996</t>
  </si>
  <si>
    <t>E1630AE3BCF3639C</t>
  </si>
  <si>
    <t>FB1BE3048F62A7DF</t>
  </si>
  <si>
    <t>006ADF277F65C69D</t>
  </si>
  <si>
    <t>E6E09534675B2D0F</t>
  </si>
  <si>
    <t>4C1D82B90AAAE627</t>
  </si>
  <si>
    <t>6FCDB71010AADAF4</t>
  </si>
  <si>
    <t>BA69569AD9376638</t>
  </si>
  <si>
    <t>DEC9E797DA494F39</t>
  </si>
  <si>
    <t>9E2B67018FA290F3</t>
  </si>
  <si>
    <t>66C4E4703C78D32D</t>
  </si>
  <si>
    <t>99CAE3709B382693</t>
  </si>
  <si>
    <t>43F3A1B33D428A36</t>
  </si>
  <si>
    <t>8153AC6CF66EDB01</t>
  </si>
  <si>
    <t>AF9CF30559E70BB8</t>
  </si>
  <si>
    <t>031CC1233DFA640A</t>
  </si>
  <si>
    <t>8D56CA2807F9432C</t>
  </si>
  <si>
    <t>A4A90944A837AF74</t>
  </si>
  <si>
    <t>406E06BBA36856D0</t>
  </si>
  <si>
    <t>6345435C7DEE260D</t>
  </si>
  <si>
    <t>9D02D2C95E33FB29</t>
  </si>
  <si>
    <t>02FB5658CBEB1281</t>
  </si>
  <si>
    <t>FAF65CD39BFF11E0</t>
  </si>
  <si>
    <t>5393BF7B48236487</t>
  </si>
  <si>
    <t>C81949388CB0E973</t>
  </si>
  <si>
    <t>FD83341A42254A7C</t>
  </si>
  <si>
    <t>F5A86F7021BADC6E</t>
  </si>
  <si>
    <t>771A2D141411C45C</t>
  </si>
  <si>
    <t>B25765A5CB20A9C4</t>
  </si>
  <si>
    <t>A6F4C21F34DBA3B1</t>
  </si>
  <si>
    <t>14789096E77B11BC</t>
  </si>
  <si>
    <t>1E1801A8EA884AF7</t>
  </si>
  <si>
    <t>3A511F454EA9FEE1</t>
  </si>
  <si>
    <t>7CDD04C8A899263A</t>
  </si>
  <si>
    <t>2C11DAAF78340CB3</t>
  </si>
  <si>
    <t>AADEFCC5334D69F9</t>
  </si>
  <si>
    <t>ADFD3545F80FC54F</t>
  </si>
  <si>
    <t>562E8524C2093FCB</t>
  </si>
  <si>
    <t>76DF8160B09C83C5</t>
  </si>
  <si>
    <t>C9382469150C8C0C</t>
  </si>
  <si>
    <t>BED7E7DD23DCB19F</t>
  </si>
  <si>
    <t>903B390FE9BF50E4</t>
  </si>
  <si>
    <t>CC2A918FC36E8670</t>
  </si>
  <si>
    <t>857CDC5973F9DB82</t>
  </si>
  <si>
    <t>46EE4BB0DDB0AA8B</t>
  </si>
  <si>
    <t>3EEE933DF79FA428</t>
  </si>
  <si>
    <t>C0F83C5BA3BD7850</t>
  </si>
  <si>
    <t>84B209F9A420D67C</t>
  </si>
  <si>
    <t>F6FA0DBD8AA1DB65</t>
  </si>
  <si>
    <t>4147C80451A8FAA5</t>
  </si>
  <si>
    <t>D258EDD5DD262BBC</t>
  </si>
  <si>
    <t>7527AB0B1DA8C9F2</t>
  </si>
  <si>
    <t>0526F52317E796D8</t>
  </si>
  <si>
    <t>03279F987E2091E4</t>
  </si>
  <si>
    <t>A0CAE49747C0FFE3</t>
  </si>
  <si>
    <t>9328030846B37061</t>
  </si>
  <si>
    <t>3C83FD9A5B094E02</t>
  </si>
  <si>
    <t>0BF479DD7DD01E50</t>
  </si>
  <si>
    <t>EF66B814657C5F09</t>
  </si>
  <si>
    <t>996FCED04BA8D9C9</t>
  </si>
  <si>
    <t>6C4CE087E00052E5</t>
  </si>
  <si>
    <t>0D9FF75147DC2811</t>
  </si>
  <si>
    <t>37773FEB536184ED</t>
  </si>
  <si>
    <t>EF2B19EF8DC97BBC</t>
  </si>
  <si>
    <t>3893F0228120F106</t>
  </si>
  <si>
    <t>3D74716D713E4827</t>
  </si>
  <si>
    <t>5FF174A9E0DBB582</t>
  </si>
  <si>
    <t>A00727A46C1F27A5</t>
  </si>
  <si>
    <t>095284633CF370C5</t>
  </si>
  <si>
    <t>D8C6E62A973AEA37</t>
  </si>
  <si>
    <t>42C6CC7D0DCE0E84</t>
  </si>
  <si>
    <t>2DCAF16D94C0EBD7</t>
  </si>
  <si>
    <t>7BEFAC7B698B6DA3</t>
  </si>
  <si>
    <t>7C1FE89EACE4F10F</t>
  </si>
  <si>
    <t>D90F2A345819A55A</t>
  </si>
  <si>
    <t>AA3C296759C59A40</t>
  </si>
  <si>
    <t>5B26F3337604AB9D</t>
  </si>
  <si>
    <t>DCF5FB2545DC0ECA</t>
  </si>
  <si>
    <t>1CA39E3CA757A8AA</t>
  </si>
  <si>
    <t>844FCB045BF681EE</t>
  </si>
  <si>
    <t>FDA1E3B3141A7DA9</t>
  </si>
  <si>
    <t>A9F4C43E85A3E6B4</t>
  </si>
  <si>
    <t>4D79B319978AEBBD</t>
  </si>
  <si>
    <t>D279FF651CE630C1</t>
  </si>
  <si>
    <t>D886D55883813902</t>
  </si>
  <si>
    <t>57BB0046CAE0FBA9</t>
  </si>
  <si>
    <t>3BB2B5D974199CAF</t>
  </si>
  <si>
    <t>AB02F8CA11128A03</t>
  </si>
  <si>
    <t>8D9BAD174C9DCE7C</t>
  </si>
  <si>
    <t>4ED2056CF2CB8246</t>
  </si>
  <si>
    <t>BAE9C3384BA2D7CC</t>
  </si>
  <si>
    <t>13ECAEBD161D68C1</t>
  </si>
  <si>
    <t>DD0AC6061407A919</t>
  </si>
  <si>
    <t>6B76C4D72467BF4D</t>
  </si>
  <si>
    <t>E6EAA17D00CF1497</t>
  </si>
  <si>
    <t>1236FB85E2345029</t>
  </si>
  <si>
    <t>891B8D882152FC22</t>
  </si>
  <si>
    <t>BE33734BB864DD31</t>
  </si>
  <si>
    <t>D7CBE756A365D513</t>
  </si>
  <si>
    <t>2FA27D97542AE3FA</t>
  </si>
  <si>
    <t>BE708DEBB6BF8D1C</t>
  </si>
  <si>
    <t>23422B886E24D575</t>
  </si>
  <si>
    <t>FFFF33C12C91FAC9</t>
  </si>
  <si>
    <t>50DC168222D027FF</t>
  </si>
  <si>
    <t>76521C77630E265B</t>
  </si>
  <si>
    <t>C0DF82C612C964E7</t>
  </si>
  <si>
    <t>6F69EC4D9B2080A1</t>
  </si>
  <si>
    <t>E9263CB55A6BA242</t>
  </si>
  <si>
    <t>3343C888635D9A95</t>
  </si>
  <si>
    <t>619170DF9817289C</t>
  </si>
  <si>
    <t>84326087C44779E2</t>
  </si>
  <si>
    <t>27F98DB882D45038</t>
  </si>
  <si>
    <t>75428E48D751C0A4</t>
  </si>
  <si>
    <t>6E37AD512ADAAA5B</t>
  </si>
  <si>
    <t>3E28004279C32DF9</t>
  </si>
  <si>
    <t>C3D78E0670B1305B</t>
  </si>
  <si>
    <t>69F3B95F056539FB</t>
  </si>
  <si>
    <t>2393D451BBDF0E29</t>
  </si>
  <si>
    <t>210419B00A2913FC</t>
  </si>
  <si>
    <t>0E3463B9597DCC7D</t>
  </si>
  <si>
    <t>E85809DC981BD43C</t>
  </si>
  <si>
    <t>F7BFCA067694BABB</t>
  </si>
  <si>
    <t>AECE1BC3F7C4A560</t>
  </si>
  <si>
    <t>A1A92B1AEF00918A</t>
  </si>
  <si>
    <t>4C762C83132203CB</t>
  </si>
  <si>
    <t>407E68735413A343</t>
  </si>
  <si>
    <t>E02C6F76ED7DC110</t>
  </si>
  <si>
    <t>4865C749B51E6DC5</t>
  </si>
  <si>
    <t>6CF4602522BA074F</t>
  </si>
  <si>
    <t>6BA3CD77F424CB73</t>
  </si>
  <si>
    <t>B26EA119108808C6</t>
  </si>
  <si>
    <t>F6DA5FF93CA4BF8B</t>
  </si>
  <si>
    <t>2D17D075351B60C2</t>
  </si>
  <si>
    <t>51283405FD3FFFF7</t>
  </si>
  <si>
    <t>F984F3ED5211EDDD</t>
  </si>
  <si>
    <t>626A13BCA0110205</t>
  </si>
  <si>
    <t>8B6AA2F19706848C</t>
  </si>
  <si>
    <t>AD701888EE3B33C3</t>
  </si>
  <si>
    <t>F7CEC173738DB35A</t>
  </si>
  <si>
    <t>7DDC88CE0D2B2493</t>
  </si>
  <si>
    <t>54070AFFFCE571A5</t>
  </si>
  <si>
    <t>94FE6ED60306487A</t>
  </si>
  <si>
    <t>BE0C3232DD369479</t>
  </si>
  <si>
    <t>FD2B6DE4E6C9C4BE</t>
  </si>
  <si>
    <t>B7F10A5B986D22CA</t>
  </si>
  <si>
    <t>58911716263CCE1E</t>
  </si>
  <si>
    <t>7C29E620597F44AD</t>
  </si>
  <si>
    <t>3F2933B7755524F1</t>
  </si>
  <si>
    <t>849F9202C0348385</t>
  </si>
  <si>
    <t>67C121529F022FE4</t>
  </si>
  <si>
    <t>32560561659EB146</t>
  </si>
  <si>
    <t>7A9F3322BCA8FB4E</t>
  </si>
  <si>
    <t>A0B2EC4E17263C1A</t>
  </si>
  <si>
    <t>584B34BA88F26654</t>
  </si>
  <si>
    <t>B8FE4FECF946B73D</t>
  </si>
  <si>
    <t>F8657D477E2314D8</t>
  </si>
  <si>
    <t>18CBCB66800D52D4</t>
  </si>
  <si>
    <t>F535BB01495F4257</t>
  </si>
  <si>
    <t>587BC10B5A64EF2A</t>
  </si>
  <si>
    <t>696E85E24BC1F40A</t>
  </si>
  <si>
    <t>40ECE03CE31B0021</t>
  </si>
  <si>
    <t>B92E429888E31054</t>
  </si>
  <si>
    <t>E5E2EE88E050D54F</t>
  </si>
  <si>
    <t>58CF0B6F1AC36920</t>
  </si>
  <si>
    <t>2F05E924541F4D07</t>
  </si>
  <si>
    <t>02D90357440FBF16</t>
  </si>
  <si>
    <t>A27DD08EAB609C78</t>
  </si>
  <si>
    <t>1282751333123BEB</t>
  </si>
  <si>
    <t>6115ABC0935421DD</t>
  </si>
  <si>
    <t>901DC51C4742E846</t>
  </si>
  <si>
    <t>9F4408EA74E2A9CA</t>
  </si>
  <si>
    <t>5BBC4D828C74D93B</t>
  </si>
  <si>
    <t>01BCDCCAFA0D0548</t>
  </si>
  <si>
    <t>FB8AE4AD77B0A6DA</t>
  </si>
  <si>
    <t>8B1450B3A95BF860</t>
  </si>
  <si>
    <t>0CF6D48BDB732BDD</t>
  </si>
  <si>
    <t>DBACEA411CC0EE40</t>
  </si>
  <si>
    <t>A361AAB3605DDFF9</t>
  </si>
  <si>
    <t>1703239D3D6054C4</t>
  </si>
  <si>
    <t>603B5C766FE1539A</t>
  </si>
  <si>
    <t>83BBA3BAA48779E2</t>
  </si>
  <si>
    <t>71A5E412FA53AEA2</t>
  </si>
  <si>
    <t>2AFC6C12CE2AE981</t>
  </si>
  <si>
    <t>D1E20CC71FA93C9C</t>
  </si>
  <si>
    <t>545C43BF36DAA020</t>
  </si>
  <si>
    <t>021CC7451D6735FE</t>
  </si>
  <si>
    <t>172BF5EFCFDB14DF</t>
  </si>
  <si>
    <t>EDE9F92392787B2A</t>
  </si>
  <si>
    <t>C4D3439495227802</t>
  </si>
  <si>
    <t>49991E432F67D369</t>
  </si>
  <si>
    <t>CABACCBD42C3A35C</t>
  </si>
  <si>
    <t>94D680967062DF43</t>
  </si>
  <si>
    <t>4446DA434B489413</t>
  </si>
  <si>
    <t>02325940945890CF</t>
  </si>
  <si>
    <t>BEFF4C0F5E893E6F</t>
  </si>
  <si>
    <t>0F9385AEBA2D3F46</t>
  </si>
  <si>
    <t>6E5B0286D33BD13F</t>
  </si>
  <si>
    <t>166CBC14E491F373</t>
  </si>
  <si>
    <t>6EA240AA1ED44F32</t>
  </si>
  <si>
    <t>4CE1AE22FEED21E5</t>
  </si>
  <si>
    <t>D8B4E9AD62A835D8</t>
  </si>
  <si>
    <t>A8351DB1B0CFC4B1</t>
  </si>
  <si>
    <t>5E318920A77628BF</t>
  </si>
  <si>
    <t>158BB0CCC07405A7</t>
  </si>
  <si>
    <t>1A2714900CC428F3</t>
  </si>
  <si>
    <t>DC2F45307914261E</t>
  </si>
  <si>
    <t>D6BF092C2606BD0D</t>
  </si>
  <si>
    <t>21FED1EAE641E2C9</t>
  </si>
  <si>
    <t>6FA6960412C1C1B4</t>
  </si>
  <si>
    <t>0889D1801629B2C3</t>
  </si>
  <si>
    <t>6BDABF6F52C82564</t>
  </si>
  <si>
    <t>99870E3A0FB18567</t>
  </si>
  <si>
    <t>7C6C61608EEDB20B</t>
  </si>
  <si>
    <t>0074AA2ACC875A96</t>
  </si>
  <si>
    <t>28D769F693B48549</t>
  </si>
  <si>
    <t>48CCCEB018785E13</t>
  </si>
  <si>
    <t>CE0853F50B76C0A7</t>
  </si>
  <si>
    <t>663BC11E2AD3FCFA</t>
  </si>
  <si>
    <t>B231D83AED5F17E0</t>
  </si>
  <si>
    <t>999B17B0C26653DC</t>
  </si>
  <si>
    <t>FC61DEF374E97CDC</t>
  </si>
  <si>
    <t>B1D30EBF35434364</t>
  </si>
  <si>
    <t>D5273CD442ECD0A0</t>
  </si>
  <si>
    <t>B52D859517F3D642</t>
  </si>
  <si>
    <t>6958C60BDF83BE5B</t>
  </si>
  <si>
    <t>95DBEA64C06CCDE6</t>
  </si>
  <si>
    <t>221E2C6AEA65FEEB</t>
  </si>
  <si>
    <t>AAB9E386349A6FBA</t>
  </si>
  <si>
    <t>07F445370B395779</t>
  </si>
  <si>
    <t>FD5AAAFD0FE98DFC</t>
  </si>
  <si>
    <t>191F3EE0580997E9</t>
  </si>
  <si>
    <t>9F1B7A89F5857590</t>
  </si>
  <si>
    <t>3F44A6E17F553B17</t>
  </si>
  <si>
    <t>C1775529884EBDD7</t>
  </si>
  <si>
    <t>CD9BC6E34FCBCFAB</t>
  </si>
  <si>
    <t>EFBF6F497833B7DF</t>
  </si>
  <si>
    <t>5FE3A86E87502E9E</t>
  </si>
  <si>
    <t>38D618CB7D1ED8FC</t>
  </si>
  <si>
    <t>FE9CBB2890A8F6E9</t>
  </si>
  <si>
    <t>AE85744EC0F0AD29</t>
  </si>
  <si>
    <t>DD508948FCA7C2C6</t>
  </si>
  <si>
    <t>48B5A9E7CA22E188</t>
  </si>
  <si>
    <t>E7036E676F2EF00F</t>
  </si>
  <si>
    <t>6A5FA9AEC495E7E9</t>
  </si>
  <si>
    <t>F3F335E45DDF432F</t>
  </si>
  <si>
    <t>191A5754E5A370D4</t>
  </si>
  <si>
    <t>858CEB410BF01FEE</t>
  </si>
  <si>
    <t>AD871CDA72DAC96C</t>
  </si>
  <si>
    <t>402AFF2D0DFADA65</t>
  </si>
  <si>
    <t>DB73988FDDD15E84</t>
  </si>
  <si>
    <t>1C0DFEF28E4499AD</t>
  </si>
  <si>
    <t>DF67CC217CAD59B2</t>
  </si>
  <si>
    <t>1EAD9A5773A96CA6</t>
  </si>
  <si>
    <t>3B522E71B60E2AD4</t>
  </si>
  <si>
    <t>5D3EA06D7E1116F4</t>
  </si>
  <si>
    <t>62638BB01654CE96</t>
  </si>
  <si>
    <t>A7257EB9E9DDFF68</t>
  </si>
  <si>
    <t>89C3B8C1705E8201</t>
  </si>
  <si>
    <t>9150C87079302B3C</t>
  </si>
  <si>
    <t>A2BA2542816AE859</t>
  </si>
  <si>
    <t>762B100E72ABFE66</t>
  </si>
  <si>
    <t>38E8E636ED499F02</t>
  </si>
  <si>
    <t>FC68FE3D97AAF69B</t>
  </si>
  <si>
    <t>F789F7E9CBDF6EF3</t>
  </si>
  <si>
    <t>D9A2DAE2E799A2EA</t>
  </si>
  <si>
    <t>860068C44E53677B</t>
  </si>
  <si>
    <t>FB596CE95A758137</t>
  </si>
  <si>
    <t>98278F041A3E3B4C</t>
  </si>
  <si>
    <t>83D15418C4EAEFAD</t>
  </si>
  <si>
    <t>F121524FD019EB35</t>
  </si>
  <si>
    <t>EC4A286E60C2FAF9</t>
  </si>
  <si>
    <t>7B774278889D4516</t>
  </si>
  <si>
    <t>0A87F748F87E7266</t>
  </si>
  <si>
    <t>BAF3133801637099</t>
  </si>
  <si>
    <t>9D04219248C91B2E</t>
  </si>
  <si>
    <t>82543FF2EF2E7AF4</t>
  </si>
  <si>
    <t>B227F63B41C12B86</t>
  </si>
  <si>
    <t>B65D63EB99D6D9F8</t>
  </si>
  <si>
    <t>4FB9EF1A7F306F03</t>
  </si>
  <si>
    <t>A3C9C889A734A3F2</t>
  </si>
  <si>
    <t>DFA6CB8F2AF492F5</t>
  </si>
  <si>
    <t>D02A0844B2581F10</t>
  </si>
  <si>
    <t>1DA46B6AAC7B9144</t>
  </si>
  <si>
    <t>BC718EF73029CF8C</t>
  </si>
  <si>
    <t>3C3E1D254D4F9078</t>
  </si>
  <si>
    <t>F972A31A20BF1A60</t>
  </si>
  <si>
    <t>121419C5A4223B63</t>
  </si>
  <si>
    <t>51F9C2C4F7FB7C1D</t>
  </si>
  <si>
    <t>75398A9D72F25813</t>
  </si>
  <si>
    <t>133806204A8B15FE</t>
  </si>
  <si>
    <t>B98240EFF0D254A3</t>
  </si>
  <si>
    <t>68EB87BCC199F666</t>
  </si>
  <si>
    <t>FED8228B2F72C948</t>
  </si>
  <si>
    <t>9206AD614AB5E5B6</t>
  </si>
  <si>
    <t>E0C1E63511954AD1</t>
  </si>
  <si>
    <t>E20FA9D186F80065</t>
  </si>
  <si>
    <t>7937212CE3590F5B</t>
  </si>
  <si>
    <t>D163EFB95D95CD75</t>
  </si>
  <si>
    <t>5BBCB9D154AE9F2D</t>
  </si>
  <si>
    <t>AE423B51BBFA0F0A</t>
  </si>
  <si>
    <t>A66628F45A8E9976</t>
  </si>
  <si>
    <t>B5BFF956190C5902</t>
  </si>
  <si>
    <t>2E1EDA5E0C83B80F</t>
  </si>
  <si>
    <t>05D7772CB1C77AE1</t>
  </si>
  <si>
    <t>122F2A21E4353442</t>
  </si>
  <si>
    <t>AD488203E3EA3DB8</t>
  </si>
  <si>
    <t>849A975F48018394</t>
  </si>
  <si>
    <t>13FD4EFD8F534387</t>
  </si>
  <si>
    <t>C225CB76653CC457</t>
  </si>
  <si>
    <t>A7BC9829139BC894</t>
  </si>
  <si>
    <t>04E9067339AD31A8</t>
  </si>
  <si>
    <t>D30EDDF8D495FEB9</t>
  </si>
  <si>
    <t>F51BCAAFA72EA9F7</t>
  </si>
  <si>
    <t>193A575352B30C21</t>
  </si>
  <si>
    <t>31839C33844E5EED</t>
  </si>
  <si>
    <t>E747D5C29F6E6A5C</t>
  </si>
  <si>
    <t>BA806BD873FD4E9B</t>
  </si>
  <si>
    <t>63811664CA66337E</t>
  </si>
  <si>
    <t>7158DA5511111DFF</t>
  </si>
  <si>
    <t>84795B722DD93C4B</t>
  </si>
  <si>
    <t>B9D406C0601823C1</t>
  </si>
  <si>
    <t>EFD6C52B7FD79D73</t>
  </si>
  <si>
    <t>843292015EA400D3</t>
  </si>
  <si>
    <t>6B1F3BB49D1344FC</t>
  </si>
  <si>
    <t>B25A32518000EDC0</t>
  </si>
  <si>
    <t>9C01FBD593437F1D</t>
  </si>
  <si>
    <t>79E97520EDD7BD29</t>
  </si>
  <si>
    <t>81DF80F550838D20</t>
  </si>
  <si>
    <t>3D690576AD1DDC95</t>
  </si>
  <si>
    <t>97B069F9845393E5</t>
  </si>
  <si>
    <t>EF4FDA72D6F225A7</t>
  </si>
  <si>
    <t>991E2AA5CD97ABDF</t>
  </si>
  <si>
    <t>3FE4D4FCF4E74CC8</t>
  </si>
  <si>
    <t>DF28A43EB37E5972</t>
  </si>
  <si>
    <t>9DAAECCA838212D0</t>
  </si>
  <si>
    <t>F74AA28F30357399</t>
  </si>
  <si>
    <t>D063D55A823E3A2E</t>
  </si>
  <si>
    <t>0626E73414DA0DC9</t>
  </si>
  <si>
    <t>4AF4E8BA139B347F</t>
  </si>
  <si>
    <t>44C6AD6BFB639D0D</t>
  </si>
  <si>
    <t>CED07C2B371D2E5D</t>
  </si>
  <si>
    <t>387FF98DCE7A6F57</t>
  </si>
  <si>
    <t>905F6308ADBDA01B</t>
  </si>
  <si>
    <t>3C25994E7602E166</t>
  </si>
  <si>
    <t>CEBF44B2C6BDDAC7</t>
  </si>
  <si>
    <t>B641359EFA0E942B</t>
  </si>
  <si>
    <t>3AD3B1BD79D4C90B</t>
  </si>
  <si>
    <t>01DE267BCF53ECCF</t>
  </si>
  <si>
    <t>3D8F8CA803B44D6B</t>
  </si>
  <si>
    <t>81ABB4BC82D0406F</t>
  </si>
  <si>
    <t>675A4DDAEE24AF8E</t>
  </si>
  <si>
    <t>46B9F608722602A7</t>
  </si>
  <si>
    <t>7CEBDE67B3E127B0</t>
  </si>
  <si>
    <t>124E4F293029EB7D</t>
  </si>
  <si>
    <t>5DB6C8E78EF9048E</t>
  </si>
  <si>
    <t>90C93FBE0763938B</t>
  </si>
  <si>
    <t>9B16472A9D7BF029</t>
  </si>
  <si>
    <t>90D498470CD1E4F4</t>
  </si>
  <si>
    <t>A67F7000E4DD044F</t>
  </si>
  <si>
    <t>1D2628D71A7360F7</t>
  </si>
  <si>
    <t>CCB52D585E049E97</t>
  </si>
  <si>
    <t>9CAEC583718B7634</t>
  </si>
  <si>
    <t>F19CE0A00C17E6F8</t>
  </si>
  <si>
    <t>D2D4574C139ABB1B</t>
  </si>
  <si>
    <t>6954BBAB7F119303</t>
  </si>
  <si>
    <t>B806800A37312383</t>
  </si>
  <si>
    <t>06FCBD0BF265D091</t>
  </si>
  <si>
    <t>250ABD64F0532CBD</t>
  </si>
  <si>
    <t>1B3A7931340E3CFE</t>
  </si>
  <si>
    <t>AE9D2344F2C5F2AD</t>
  </si>
  <si>
    <t>B5174897E2460993</t>
  </si>
  <si>
    <t>FD5030FBC0AAC806</t>
  </si>
  <si>
    <t>F8CE119E8EE7BBF3</t>
  </si>
  <si>
    <t>00CBE5C3BE24A13C</t>
  </si>
  <si>
    <t>04BDE5778C3937FD</t>
  </si>
  <si>
    <t>53EF4404DA968539</t>
  </si>
  <si>
    <t>E7AD7D0EF72F2FA3</t>
  </si>
  <si>
    <t>AAFDBC1A8305E18E</t>
  </si>
  <si>
    <t>941111D0A67BA415</t>
  </si>
  <si>
    <t>4133ACBC41FE6021</t>
  </si>
  <si>
    <t>C9024D93EA4D5B21</t>
  </si>
  <si>
    <t>3762112901CE3357</t>
  </si>
  <si>
    <t>7B16B4BAB0F2CD23</t>
  </si>
  <si>
    <t>0A9C6CB4941474C1</t>
  </si>
  <si>
    <t>81808C84464764AF</t>
  </si>
  <si>
    <t>EA17FA40FBA3CA49</t>
  </si>
  <si>
    <t>F7A723E7778E6B02</t>
  </si>
  <si>
    <t>BDC81AF025315ACB</t>
  </si>
  <si>
    <t>4FE6A3F0C67B59FB</t>
  </si>
  <si>
    <t>CC154571AE6C19F9</t>
  </si>
  <si>
    <t>E51438D55C19AA23</t>
  </si>
  <si>
    <t>EA6ED75ADEDBC842</t>
  </si>
  <si>
    <t>EECDD674764F6028</t>
  </si>
  <si>
    <t>980FE7044E8884D9</t>
  </si>
  <si>
    <t>AFCAA2F861E40B6E</t>
  </si>
  <si>
    <t>6C4B9C89C8923B74</t>
  </si>
  <si>
    <t>C962FB04960639AC</t>
  </si>
  <si>
    <t>77E9BD7CD7F9F415</t>
  </si>
  <si>
    <t>F467A9315A0DE562</t>
  </si>
  <si>
    <t>08AB121999979D9E</t>
  </si>
  <si>
    <t>EFBBEE831356134C</t>
  </si>
  <si>
    <t>CF776C0C0242B1A9</t>
  </si>
  <si>
    <t>4CD473A1AAC1E043</t>
  </si>
  <si>
    <t>CC46FCBF80BA8A4B</t>
  </si>
  <si>
    <t>70EDD2D7A8B1190A</t>
  </si>
  <si>
    <t>2CFB4C5017FD43F6</t>
  </si>
  <si>
    <t>AFEC8642A49F1490</t>
  </si>
  <si>
    <t>23A17B3666B73727</t>
  </si>
  <si>
    <t>37C7E3DF76DEE5FA</t>
  </si>
  <si>
    <t>67D3D8BE88B6EDF2</t>
  </si>
  <si>
    <t>B868E5ABF3873041</t>
  </si>
  <si>
    <t>478948AA98B227E4</t>
  </si>
  <si>
    <t>92C6E3E7003AFED7</t>
  </si>
  <si>
    <t>903004FB5AA43432</t>
  </si>
  <si>
    <t>520701552354B6B7</t>
  </si>
  <si>
    <t>D28368ED987DA34A</t>
  </si>
  <si>
    <t>4686E4A106F6E292</t>
  </si>
  <si>
    <t>168A05FA5862B16A</t>
  </si>
  <si>
    <t>8CEC8D949C9EBC26</t>
  </si>
  <si>
    <t>760E7257DE877983</t>
  </si>
  <si>
    <t>FE62C8CB918A5E9B</t>
  </si>
  <si>
    <t>A481D7C040414F4E</t>
  </si>
  <si>
    <t>F2C3154A7F53FCDD</t>
  </si>
  <si>
    <t>11E767E4D9DE8DF2</t>
  </si>
  <si>
    <t>96B42B23C2CFAAA0</t>
  </si>
  <si>
    <t>C38575F18B591B9B</t>
  </si>
  <si>
    <t>04297F47E48198A5</t>
  </si>
  <si>
    <t>64219039D97EBCB5</t>
  </si>
  <si>
    <t>D94A9389AAEE0BA3</t>
  </si>
  <si>
    <t>3314F68ADAC4800F</t>
  </si>
  <si>
    <t>1AD8ED0A55DC9413</t>
  </si>
  <si>
    <t>99A3C096701FC784</t>
  </si>
  <si>
    <t>66579721C93C2774</t>
  </si>
  <si>
    <t>F7EB9B5B0242CCD7</t>
  </si>
  <si>
    <t>C143C9211629ED85</t>
  </si>
  <si>
    <t>A104C86177F7E0BB</t>
  </si>
  <si>
    <t>3A3DAC9CB523A595</t>
  </si>
  <si>
    <t>DFC5133BABAC7450</t>
  </si>
  <si>
    <t>AB0FAB8EED0F5C25</t>
  </si>
  <si>
    <t>4F101A54A40BF969</t>
  </si>
  <si>
    <t>7655B226AA15E6DE</t>
  </si>
  <si>
    <t>CD57E882BD8B0329</t>
  </si>
  <si>
    <t>235653587A0CF34B</t>
  </si>
  <si>
    <t>4D6EA936449E78B5</t>
  </si>
  <si>
    <t>7A516874EA0BC437</t>
  </si>
  <si>
    <t>0154985F4209F7C9</t>
  </si>
  <si>
    <t>CED85392DED19F47</t>
  </si>
  <si>
    <t>199D7C8EE108291D</t>
  </si>
  <si>
    <t>1ADEBE992E3538AB</t>
  </si>
  <si>
    <t>9AC06BF2635BAE24</t>
  </si>
  <si>
    <t>3B3773A689700B2D</t>
  </si>
  <si>
    <t>E808C5A69F890C2B</t>
  </si>
  <si>
    <t>F07FD2A1CAF48BFE</t>
  </si>
  <si>
    <t>F2FE03EE4D521986</t>
  </si>
  <si>
    <t>A141C0223E76D279</t>
  </si>
  <si>
    <t>FAD524124FA572B5</t>
  </si>
  <si>
    <t>8953291954F215C9</t>
  </si>
  <si>
    <t>785971EB157DC9ED</t>
  </si>
  <si>
    <t>D981088F08B63FB4</t>
  </si>
  <si>
    <t>3DFBCAC59C593EEF</t>
  </si>
  <si>
    <t>E531BDCC97B000BB</t>
  </si>
  <si>
    <t>F69D90A2DD94380A</t>
  </si>
  <si>
    <t>A1C2530E095D7371</t>
  </si>
  <si>
    <t>FC770901175D4D39</t>
  </si>
  <si>
    <t>C5DD6D8ED392010C</t>
  </si>
  <si>
    <t>DC505C39DCE70888</t>
  </si>
  <si>
    <t>D83B715788AF0475</t>
  </si>
  <si>
    <t>4B0DD57444F5D766</t>
  </si>
  <si>
    <t>E6C2679AB097CF42</t>
  </si>
  <si>
    <t>E28717CDB5CF89E1</t>
  </si>
  <si>
    <t>4EEB0B579EA832E7</t>
  </si>
  <si>
    <t>CC4C15EEDAD0926B</t>
  </si>
  <si>
    <t>69F0F20EA5418F09</t>
  </si>
  <si>
    <t>7749CD7923F8575B</t>
  </si>
  <si>
    <t>5B69CD1DD7C567A7</t>
  </si>
  <si>
    <t>84FF915BFA49BEE9</t>
  </si>
  <si>
    <t>3AC86E5B21CDD873</t>
  </si>
  <si>
    <t>1BF07A2FE0FD549D</t>
  </si>
  <si>
    <t>C3AF624FA7AE3F47</t>
  </si>
  <si>
    <t>3B606B72EEEE2D56</t>
  </si>
  <si>
    <t>7E1A900726B216D2</t>
  </si>
  <si>
    <t>3DEBFAAA368BC5D3</t>
  </si>
  <si>
    <t>7AE6841C55F7BBDA</t>
  </si>
  <si>
    <t>05D9DFEBB2766701</t>
  </si>
  <si>
    <t>86636DD5A8785241</t>
  </si>
  <si>
    <t>81E0A120319A1FF4</t>
  </si>
  <si>
    <t>7ECE3ACD6F06EA18</t>
  </si>
  <si>
    <t>8A9399A8B45A113D</t>
  </si>
  <si>
    <t>4F588897847E7DB5</t>
  </si>
  <si>
    <t>EAC56BCD29CF7E71</t>
  </si>
  <si>
    <t>B9E741C7617643AF</t>
  </si>
  <si>
    <t>38D3F410F20889C8</t>
  </si>
  <si>
    <t>1601C7D045C60ABA</t>
  </si>
  <si>
    <t>F3BD0F554C35693A</t>
  </si>
  <si>
    <t>F71D69A9E38C4B66</t>
  </si>
  <si>
    <t>AED0E9F0FA7F0F57</t>
  </si>
  <si>
    <t>3B9DEF47DB72516E</t>
  </si>
  <si>
    <t>57D7D47C8F22FE3E</t>
  </si>
  <si>
    <t>F48DD92EA60411FC</t>
  </si>
  <si>
    <t>944BA006F9122EB9</t>
  </si>
  <si>
    <t>990C515D5595976F</t>
  </si>
  <si>
    <t>C9076FE095B9CED9</t>
  </si>
  <si>
    <t>419D08EB528E3D4E</t>
  </si>
  <si>
    <t>3C7928871F6AD57A</t>
  </si>
  <si>
    <t>AA56BF1912AEF808</t>
  </si>
  <si>
    <t>FA5FA9F6F6B592AD</t>
  </si>
  <si>
    <t>BB53E5BA6AC6F15B</t>
  </si>
  <si>
    <t>B4DDC2C460A85F7F</t>
  </si>
  <si>
    <t>6484A4AC343ED81F</t>
  </si>
  <si>
    <t>9320C251C5C4D823</t>
  </si>
  <si>
    <t>2491677A89F2F66D</t>
  </si>
  <si>
    <t>FDB8A1549E434407</t>
  </si>
  <si>
    <t>932FD19BE1A8D587</t>
  </si>
  <si>
    <t>6807FC83A3B27175</t>
  </si>
  <si>
    <t>DF58F81FBDC2C27E</t>
  </si>
  <si>
    <t>E3D9E725CA831459</t>
  </si>
  <si>
    <t>22A3D52844B7313B</t>
  </si>
  <si>
    <t>2CFA3511C5B91754</t>
  </si>
  <si>
    <t>6236C3C4C2145681</t>
  </si>
  <si>
    <t>C74AF1392133C500</t>
  </si>
  <si>
    <t>DBEF28F32F301C2F</t>
  </si>
  <si>
    <t>C4511F041201B439</t>
  </si>
  <si>
    <t>D0BD09FD93836F7F</t>
  </si>
  <si>
    <t>62A72F680F17CD28</t>
  </si>
  <si>
    <t>67235BA76300ACB1</t>
  </si>
  <si>
    <t>19CC4EA9D2787FCD</t>
  </si>
  <si>
    <t>A9AB8F66AAE45FCE</t>
  </si>
  <si>
    <t>E5AE461988BCC06B</t>
  </si>
  <si>
    <t>B8A984BE7AC0772C</t>
  </si>
  <si>
    <t>358CD14B48D86F21</t>
  </si>
  <si>
    <t>8DECB689DF42A9AA</t>
  </si>
  <si>
    <t>2A44A208A9BFC287</t>
  </si>
  <si>
    <t>913608B03FD7F442</t>
  </si>
  <si>
    <t>18FA523AE9D5505C</t>
  </si>
  <si>
    <t>61751BF62FF319BD</t>
  </si>
  <si>
    <t>4CCD6491068EE109</t>
  </si>
  <si>
    <t>77B09DB365300B23</t>
  </si>
  <si>
    <t>1C892BE9CD06BB9F</t>
  </si>
  <si>
    <t>E81CAE80FF0F830D</t>
  </si>
  <si>
    <t>C73C5D1E0DA12A88</t>
  </si>
  <si>
    <t>15648C783CCF345A</t>
  </si>
  <si>
    <t>8BC005AA192BE47B</t>
  </si>
  <si>
    <t>5630D501C0066FA8</t>
  </si>
  <si>
    <t>1ACBAB16725B74DB</t>
  </si>
  <si>
    <t>2AA0C4294D276466</t>
  </si>
  <si>
    <t>1F0D8216004EDDA1</t>
  </si>
  <si>
    <t>342DB94DC18A7460</t>
  </si>
  <si>
    <t>A02BCB21E8B01F84</t>
  </si>
  <si>
    <t>F572B69BB8D0B901</t>
  </si>
  <si>
    <t>3C32018D7274016B</t>
  </si>
  <si>
    <t>4340381A76B55140</t>
  </si>
  <si>
    <t>D2D876D881E1F0EF</t>
  </si>
  <si>
    <t>6D25B51E6936748B</t>
  </si>
  <si>
    <t>020B14E7CF79EA65</t>
  </si>
  <si>
    <t>995ECF83B421A70C</t>
  </si>
  <si>
    <t>969748E0E9D4DED4</t>
  </si>
  <si>
    <t>56FE8FB98230B87D</t>
  </si>
  <si>
    <t>728DBD1581F9BBE2</t>
  </si>
  <si>
    <t>F7813C96C4A960C3</t>
  </si>
  <si>
    <t>691C57B3AB53C57C</t>
  </si>
  <si>
    <t>40798265C4ED9D2F</t>
  </si>
  <si>
    <t>91E2FF009B7C4D70</t>
  </si>
  <si>
    <t>F8D8CE63D51A13FC</t>
  </si>
  <si>
    <t>F5F76A94783034BD</t>
  </si>
  <si>
    <t>720ACFA10C5DDE01</t>
  </si>
  <si>
    <t>4024AFDC84F874F5</t>
  </si>
  <si>
    <t>7A982C0C7130CDA3</t>
  </si>
  <si>
    <t>8EB642E4069A5B26</t>
  </si>
  <si>
    <t>0627BA4BED814575</t>
  </si>
  <si>
    <t>F5322A5EC2D62004</t>
  </si>
  <si>
    <t>FA2E82F953E3950B</t>
  </si>
  <si>
    <t>745A9649C0699586</t>
  </si>
  <si>
    <t>CFE881AAD2694354</t>
  </si>
  <si>
    <t>E3200A82E9978659</t>
  </si>
  <si>
    <t>9B59353AA069ABCF</t>
  </si>
  <si>
    <t>C5CD0FE0ECDB3151</t>
  </si>
  <si>
    <t>97430EF6156E3612</t>
  </si>
  <si>
    <t>F7E0F4095937DB26</t>
  </si>
  <si>
    <t>3812B20DA9256BB2</t>
  </si>
  <si>
    <t>870924E32A2C9C9C</t>
  </si>
  <si>
    <t>2C2681A6A0F50EC0</t>
  </si>
  <si>
    <t>5EEBF0B4C0DB8C79</t>
  </si>
  <si>
    <t>90185D17BB37E815</t>
  </si>
  <si>
    <t>0BBCF5E1E9EA9301</t>
  </si>
  <si>
    <t>15A4CCB1F5030AE9</t>
  </si>
  <si>
    <t>DD0C65EE73E3FB07</t>
  </si>
  <si>
    <t>CD14DC120534AC21</t>
  </si>
  <si>
    <t>77D38DF260214525</t>
  </si>
  <si>
    <t>36C5187B4D69F8DB</t>
  </si>
  <si>
    <t>71802FEA7ACF3B19</t>
  </si>
  <si>
    <t>7712D8FA48402452</t>
  </si>
  <si>
    <t>A2D6A9C772C78D02</t>
  </si>
  <si>
    <t>BF40E8C58E04BE6D</t>
  </si>
  <si>
    <t>8F0015F8F8E557E8</t>
  </si>
  <si>
    <t>7950B083ED7E66E4</t>
  </si>
  <si>
    <t>6570DAC9B60EBC05</t>
  </si>
  <si>
    <t>A77ADCFA1306E96A</t>
  </si>
  <si>
    <t>CA84500EABF80D8A</t>
  </si>
  <si>
    <t>C2169FDFE6BB2450</t>
  </si>
  <si>
    <t>419C6D22088D18E7</t>
  </si>
  <si>
    <t>222DB85AB56BF886</t>
  </si>
  <si>
    <t>07B8E58A8AB2DB54</t>
  </si>
  <si>
    <t>9DB2D06AFA212AE5</t>
  </si>
  <si>
    <t>2EFFD86A51DECD30</t>
  </si>
  <si>
    <t>F4BE7D733CF171E8</t>
  </si>
  <si>
    <t>7E54E4F5B9E23F67</t>
  </si>
  <si>
    <t>6936AC35E982E5BA</t>
  </si>
  <si>
    <t>F69A34043BF6BD7F</t>
  </si>
  <si>
    <t>FE88F1C97E48C567</t>
  </si>
  <si>
    <t>4290C53A21D9FF0E</t>
  </si>
  <si>
    <t>35B7A58DDF6F66B2</t>
  </si>
  <si>
    <t>376F44BCC5D5A478</t>
  </si>
  <si>
    <t>3FEF80EB6C42D6D3</t>
  </si>
  <si>
    <t>6AC16AC7978507CA</t>
  </si>
  <si>
    <t>531294A74D82BEB5</t>
  </si>
  <si>
    <t>DB598021520442EE</t>
  </si>
  <si>
    <t>FE63AB0DE28D21AC</t>
  </si>
  <si>
    <t>9786914883F57B54</t>
  </si>
  <si>
    <t>1C56CEC87F20D0CF</t>
  </si>
  <si>
    <t>C0FFDD2F7BCAFFF7</t>
  </si>
  <si>
    <t>613FAD0EB9294DDB</t>
  </si>
  <si>
    <t>BB7D4291DE0AA794</t>
  </si>
  <si>
    <t>1924022570B22876</t>
  </si>
  <si>
    <t>A19EC042CDA42B42</t>
  </si>
  <si>
    <t>76C57CB7466D7B5D</t>
  </si>
  <si>
    <t>4EB6D4721AC42650</t>
  </si>
  <si>
    <t>49BCB5E04663625F</t>
  </si>
  <si>
    <t>3CCBEEB1895DFB82</t>
  </si>
  <si>
    <t>E8ED04682A268CBC</t>
  </si>
  <si>
    <t>72F8ED0D07B7D111</t>
  </si>
  <si>
    <t>3016F4BDDBE6BE35</t>
  </si>
  <si>
    <t>5141E027358757BC</t>
  </si>
  <si>
    <t>4D29BBB0EEBAD0D8</t>
  </si>
  <si>
    <t>F7154631840036A6</t>
  </si>
  <si>
    <t>5CB282FAE84BB587</t>
  </si>
  <si>
    <t>7F2DD62CFAA33C5C</t>
  </si>
  <si>
    <t>6AB9902FE599FAB0</t>
  </si>
  <si>
    <t>AEA363E0CAD58D30</t>
  </si>
  <si>
    <t>20FF5B6CD2557D72</t>
  </si>
  <si>
    <t>E0EC8FB556C352E7</t>
  </si>
  <si>
    <t>ED27BB0431A16815</t>
  </si>
  <si>
    <t>ECF3EF5F3D459AA8</t>
  </si>
  <si>
    <t>B8C6956B9197F310</t>
  </si>
  <si>
    <t>13E38650887AD187</t>
  </si>
  <si>
    <t>FD1306C862C31D4F</t>
  </si>
  <si>
    <t>B5F6A12778382305</t>
  </si>
  <si>
    <t>FF7DA9ABAAB7FA21</t>
  </si>
  <si>
    <t>0190FAC50FAD19A6</t>
  </si>
  <si>
    <t>F509957447075F58</t>
  </si>
  <si>
    <t>296196975210C339</t>
  </si>
  <si>
    <t>DDE98665FED87E24</t>
  </si>
  <si>
    <t>95387A66516B2A8B</t>
  </si>
  <si>
    <t>BDCA63C38C1518AE</t>
  </si>
  <si>
    <t>160A27736DA4AAC1</t>
  </si>
  <si>
    <t>77DCC57C68F571B3</t>
  </si>
  <si>
    <t>B2043E9A71ED55EF</t>
  </si>
  <si>
    <t>D153FBCC940423D1</t>
  </si>
  <si>
    <t>4A1495D8678CD534</t>
  </si>
  <si>
    <t>301A28E982A30ABC</t>
  </si>
  <si>
    <t>C698690B0914F13C</t>
  </si>
  <si>
    <t>41FD2378A64E52C2</t>
  </si>
  <si>
    <t>718D683CAAC5E726</t>
  </si>
  <si>
    <t>D867E3117704C0A5</t>
  </si>
  <si>
    <t>E4EB986538D70A70</t>
  </si>
  <si>
    <t>01DD7914E3AE0E67</t>
  </si>
  <si>
    <t>5DEFF4022C2CA9CB</t>
  </si>
  <si>
    <t>CC4A8B002A2C904C</t>
  </si>
  <si>
    <t>AD2DD519470DBA07</t>
  </si>
  <si>
    <t>F742FF5138D8EB81</t>
  </si>
  <si>
    <t>9288CD0A87B29CC0</t>
  </si>
  <si>
    <t>2720C0DCEF6BB514</t>
  </si>
  <si>
    <t>B9852B96AA3429DA</t>
  </si>
  <si>
    <t>772BD0EB9C9F8F6F</t>
  </si>
  <si>
    <t>8842BD4CE54DC4AD</t>
  </si>
  <si>
    <t>B1EF598FFF05C510</t>
  </si>
  <si>
    <t>73E2A9EBCA875744</t>
  </si>
  <si>
    <t>503B8C8D5E236F59</t>
  </si>
  <si>
    <t>D8010578F5501FEE</t>
  </si>
  <si>
    <t>5AD6744D171F3C8E</t>
  </si>
  <si>
    <t>3C677583C76876A8</t>
  </si>
  <si>
    <t>195E52A8E64D05AF</t>
  </si>
  <si>
    <t>7F4E24B03938B685</t>
  </si>
  <si>
    <t>E61B8F7188E1731C</t>
  </si>
  <si>
    <t>E2D37494C44D1F5E</t>
  </si>
  <si>
    <t>120F64D8B800A156</t>
  </si>
  <si>
    <t>D8F8DDE133262C9F</t>
  </si>
  <si>
    <t>284EFD9685C3BB0C</t>
  </si>
  <si>
    <t>F210FA8B342DE2F2</t>
  </si>
  <si>
    <t>1A990BB6C0B78377</t>
  </si>
  <si>
    <t>9845423481B95181</t>
  </si>
  <si>
    <t>1CF77C182ABEA04A</t>
  </si>
  <si>
    <t>C523A5595AEF4847</t>
  </si>
  <si>
    <t>92D529E719CF954B</t>
  </si>
  <si>
    <t>0310365BDA32EBEC</t>
  </si>
  <si>
    <t>281EAF5D609F9355</t>
  </si>
  <si>
    <t>74E7EF977CB6A7DE</t>
  </si>
  <si>
    <t>042B43C91F4DB68E</t>
  </si>
  <si>
    <t>C6E11A45648B9371</t>
  </si>
  <si>
    <t>6A54E452A5380361</t>
  </si>
  <si>
    <t>2EDAA13B050C5E53</t>
  </si>
  <si>
    <t>C9CFAA02F0F1C864</t>
  </si>
  <si>
    <t>8F8B7ECEC4C8E159</t>
  </si>
  <si>
    <t>561C1E61B77D6929</t>
  </si>
  <si>
    <t>323C270F0BA143A9</t>
  </si>
  <si>
    <t>D6E2AABA63B713C9</t>
  </si>
  <si>
    <t>08BF84F4D717FD02</t>
  </si>
  <si>
    <t>923425C06A4F461C</t>
  </si>
  <si>
    <t>9E8F7D656C1D2D6F</t>
  </si>
  <si>
    <t>6B634D4EFBF856F5</t>
  </si>
  <si>
    <t>A3AFC713884F6D78</t>
  </si>
  <si>
    <t>328A7736B263BCA9</t>
  </si>
  <si>
    <t>6B8797CC5B7108B4</t>
  </si>
  <si>
    <t>746F54B0518412B4</t>
  </si>
  <si>
    <t>1F5DCB92B1256082</t>
  </si>
  <si>
    <t>80621F5D695452A3</t>
  </si>
  <si>
    <t>B2059876DC196B3C</t>
  </si>
  <si>
    <t>E6399357AC3856D4</t>
  </si>
  <si>
    <t>7B72E68434B8ECC4</t>
  </si>
  <si>
    <t>BF9E3AAB5D276418</t>
  </si>
  <si>
    <t>A8F3773D155A64AA</t>
  </si>
  <si>
    <t>DFD36293A106A88A</t>
  </si>
  <si>
    <t>56449DEFA27E047C</t>
  </si>
  <si>
    <t>62B9FD12A3789CE3</t>
  </si>
  <si>
    <t>AF45CAF749EA3320</t>
  </si>
  <si>
    <t>B11EA1AE3A7F8F0D</t>
  </si>
  <si>
    <t>0BC4ECAEE36A6392</t>
  </si>
  <si>
    <t>568ECE3080991CA2</t>
  </si>
  <si>
    <t>0D6C946A625EEE9A</t>
  </si>
  <si>
    <t>5588B7F67894F220</t>
  </si>
  <si>
    <t>EA4DC859DF6ACAD4</t>
  </si>
  <si>
    <t>B549D229973A531B</t>
  </si>
  <si>
    <t>3AB6CBDEC868638C</t>
  </si>
  <si>
    <t>C5F0BE578420C8DF</t>
  </si>
  <si>
    <t>09E9432466E60CCF</t>
  </si>
  <si>
    <t>44FCFCF7E7A1714C</t>
  </si>
  <si>
    <t>C7C431EDD5F293FE</t>
  </si>
  <si>
    <t>19B820DAFB8327AD</t>
  </si>
  <si>
    <t>7B3ED02F9AD539B6</t>
  </si>
  <si>
    <t>0214CAF73AC9D890</t>
  </si>
  <si>
    <t>3E8C4D8AE1352354</t>
  </si>
  <si>
    <t>8FE34410FC7E7A3F</t>
  </si>
  <si>
    <t>0A18787595DF4690</t>
  </si>
  <si>
    <t>D16726D82B2D42D9</t>
  </si>
  <si>
    <t>79F747C190BA8AEB</t>
  </si>
  <si>
    <t>1902824E14C0A0DC</t>
  </si>
  <si>
    <t>3F7CB2222FFC49DE</t>
  </si>
  <si>
    <t>5530EE4A08140DC9</t>
  </si>
  <si>
    <t>E382648C904CC4E5</t>
  </si>
  <si>
    <t>5952BBC562BBADC4</t>
  </si>
  <si>
    <t>FF0DDD1C5CB41558</t>
  </si>
  <si>
    <t>9EB58A2ED12B2EE2</t>
  </si>
  <si>
    <t>D300BA35539657C4</t>
  </si>
  <si>
    <t>A0AB543636048427</t>
  </si>
  <si>
    <t>B3754DB7CA845D3B</t>
  </si>
  <si>
    <t>03630514531E8EDD</t>
  </si>
  <si>
    <t>22A7671F709901D7</t>
  </si>
  <si>
    <t>4C8565599297A7FF</t>
  </si>
  <si>
    <t>A1222572142B1E68</t>
  </si>
  <si>
    <t>4A58691D62162A82</t>
  </si>
  <si>
    <t>3FD2A730CEC1D1EE</t>
  </si>
  <si>
    <t>69B7955025BAEC40</t>
  </si>
  <si>
    <t>455598E1032B3718</t>
  </si>
  <si>
    <t>57071025FFDD76BF</t>
  </si>
  <si>
    <t>31067E7190A65973</t>
  </si>
  <si>
    <t>EA17A090B300375E</t>
  </si>
  <si>
    <t>01CC512772449E33</t>
  </si>
  <si>
    <t>8D12D10A8D67833B</t>
  </si>
  <si>
    <t>F7721E38138B898C</t>
  </si>
  <si>
    <t>FFEB40C0A1811E4B</t>
  </si>
  <si>
    <t>C18106B689AF8666</t>
  </si>
  <si>
    <t>5B26DA6FF8EE7249</t>
  </si>
  <si>
    <t>819749C3CC194113</t>
  </si>
  <si>
    <t>AFC6D3DEF8A29253</t>
  </si>
  <si>
    <t>F84D92F5AE33B1C3</t>
  </si>
  <si>
    <t>D05FA06FB4E6786C</t>
  </si>
  <si>
    <t>BFE390CB1D2E2F12</t>
  </si>
  <si>
    <t>03112E0A48FF47D7</t>
  </si>
  <si>
    <t>76840BAAD6F4403A</t>
  </si>
  <si>
    <t>B1C82A422BD7E4BE</t>
  </si>
  <si>
    <t>73F205AB0B0F43C8</t>
  </si>
  <si>
    <t>C676B429C59FEFE8</t>
  </si>
  <si>
    <t>A9D7F2691318D138</t>
  </si>
  <si>
    <t>6D961FAA482CF46E</t>
  </si>
  <si>
    <t>BC1E8074374FDA7F</t>
  </si>
  <si>
    <t>F1712FC6321DB3A1</t>
  </si>
  <si>
    <t>AC24E3A3DA257EC0</t>
  </si>
  <si>
    <t>0C895444D35BCBB9</t>
  </si>
  <si>
    <t>8F8B7D1A7F9A7E73</t>
  </si>
  <si>
    <t>AEA4733AA92D730C</t>
  </si>
  <si>
    <t>0D0252FDE634807C</t>
  </si>
  <si>
    <t>2C5D5BF9EAF29434</t>
  </si>
  <si>
    <t>4F318B439D852EC6</t>
  </si>
  <si>
    <t>9D086920B7A03C9C</t>
  </si>
  <si>
    <t>2E35C81A57036A2E</t>
  </si>
  <si>
    <t>BB80235E9A90CAF8</t>
  </si>
  <si>
    <t>F5BC4BA6CEBC01A9</t>
  </si>
  <si>
    <t>6DB43569C2B33350</t>
  </si>
  <si>
    <t>CB7E84E19E068A88</t>
  </si>
  <si>
    <t>0207E16E804165E3</t>
  </si>
  <si>
    <t>355413F1C107603F</t>
  </si>
  <si>
    <t>3666D2DE0AD08503</t>
  </si>
  <si>
    <t>7E00F82F49157E2F</t>
  </si>
  <si>
    <t>45C7A82C50567860</t>
  </si>
  <si>
    <t>2AEB6B87BF1B0757</t>
  </si>
  <si>
    <t>E5874C487A884116</t>
  </si>
  <si>
    <t>5F4697FA576DEF91</t>
  </si>
  <si>
    <t>2BF8059C217FECE3</t>
  </si>
  <si>
    <t>4227AE200D70E338</t>
  </si>
  <si>
    <t>7397A8C8FC626009</t>
  </si>
  <si>
    <t>1B7C8620B5AFAB26</t>
  </si>
  <si>
    <t>470F3A71DF58FF5E</t>
  </si>
  <si>
    <t>79257DF99F994B2D</t>
  </si>
  <si>
    <t>A7ACBA663CA6903D</t>
  </si>
  <si>
    <t>45B6ECE87279D222</t>
  </si>
  <si>
    <t>76EF55A888883F69</t>
  </si>
  <si>
    <t>8D01F02AEEF0168D</t>
  </si>
  <si>
    <t>ACE11035B56ACE88</t>
  </si>
  <si>
    <t>F0C46F7AD0406B51</t>
  </si>
  <si>
    <t>7AE6DEE2FE7CEC3E</t>
  </si>
  <si>
    <t>164C809C6680522B</t>
  </si>
  <si>
    <t>2E0892D5FAD90DC7</t>
  </si>
  <si>
    <t>9D140728D4C707F0</t>
  </si>
  <si>
    <t>4517CD06E26EECE5</t>
  </si>
  <si>
    <t>5FDE728084EFF2DA</t>
  </si>
  <si>
    <t>D3C5EEDF7EECF0FB</t>
  </si>
  <si>
    <t>E603E56C590E6B9D</t>
  </si>
  <si>
    <t>BE0ED7B8EE9ECBD1</t>
  </si>
  <si>
    <t>7ACD3A845D3EDCEE</t>
  </si>
  <si>
    <t>E48B2DF49754EB2A</t>
  </si>
  <si>
    <t>71FEDEACFC842045</t>
  </si>
  <si>
    <t>749D8866FF23ACA4</t>
  </si>
  <si>
    <t>CF3B98442C8851D4</t>
  </si>
  <si>
    <t>D65C36407A18C992</t>
  </si>
  <si>
    <t>4C55F191840A652F</t>
  </si>
  <si>
    <t>3.815229981535E+103</t>
  </si>
  <si>
    <t>00EEFC5BF4E93513</t>
  </si>
  <si>
    <t>F034A9868D1F5CE0</t>
  </si>
  <si>
    <t>56CC5EA2B21F6FA9</t>
  </si>
  <si>
    <t>019C009C681A9FBC</t>
  </si>
  <si>
    <t>81EB13AAF2201F1A</t>
  </si>
  <si>
    <t>AF4F7FCA7EBCB9DC</t>
  </si>
  <si>
    <t>6DEB305913723FD9</t>
  </si>
  <si>
    <t>8697842EDCEDC33C</t>
  </si>
  <si>
    <t>765CAC85DDB2E82E</t>
  </si>
  <si>
    <t>A9999267C554F4C9</t>
  </si>
  <si>
    <t>9C1895E77EAFBD6A</t>
  </si>
  <si>
    <t>DCF9940C7E54B096</t>
  </si>
  <si>
    <t>7D2084B79954FC4F</t>
  </si>
  <si>
    <t>4D659B84AF283D4E</t>
  </si>
  <si>
    <t>2135FDE8DCB359C0</t>
  </si>
  <si>
    <t>9A743B2001FEA8D0</t>
  </si>
  <si>
    <t>14ADB14E2036DCF6</t>
  </si>
  <si>
    <t>C2F5F0141416A830</t>
  </si>
  <si>
    <t>4DBC6FF588DF56EF</t>
  </si>
  <si>
    <t>5EBCCEA66ECEE4DD</t>
  </si>
  <si>
    <t>D8ADF1E87F2D6F89</t>
  </si>
  <si>
    <t>455EB9C200C45D89</t>
  </si>
  <si>
    <t>D85A790B993D8808</t>
  </si>
  <si>
    <t>7F1F27676040A1F5</t>
  </si>
  <si>
    <t>F5B1818A4227C0DD</t>
  </si>
  <si>
    <t>6E323A6BD38580A7</t>
  </si>
  <si>
    <t>B38801BA0A9095C8</t>
  </si>
  <si>
    <t>CD0CC4D3964EFF1B</t>
  </si>
  <si>
    <t>D48B3531A2551866</t>
  </si>
  <si>
    <t>DDEF82A86D88374F</t>
  </si>
  <si>
    <t>775095303FB3809D</t>
  </si>
  <si>
    <t>3AEDCE96AE6CE644</t>
  </si>
  <si>
    <t>132EC9F2B1DEAB0A</t>
  </si>
  <si>
    <t>B6A7E7B70C1EEB67</t>
  </si>
  <si>
    <t>006C7DD535D05BFB</t>
  </si>
  <si>
    <t>2E77300B03ABF3A2</t>
  </si>
  <si>
    <t>81DA64841BAA3435</t>
  </si>
  <si>
    <t>74827E06AFC1EEB6</t>
  </si>
  <si>
    <t>AFC1C81DC162639C</t>
  </si>
  <si>
    <t>7674DB9F41CB925D</t>
  </si>
  <si>
    <t>3E5B8DC36802FD36</t>
  </si>
  <si>
    <t>BF234009C58A3ED7</t>
  </si>
  <si>
    <t>5469C0ED49424E5E</t>
  </si>
  <si>
    <t>08CBC757F4895B81</t>
  </si>
  <si>
    <t>ADA6880E1F2B18AD</t>
  </si>
  <si>
    <t>B1E4971BA9E38468</t>
  </si>
  <si>
    <t>3CF90396E2034A67</t>
  </si>
  <si>
    <t>1D89489AD1D01132</t>
  </si>
  <si>
    <t>2EC3C120ACAD0288</t>
  </si>
  <si>
    <t>BA41E7386CE9794B</t>
  </si>
  <si>
    <t>486BC8F45BA28EBA</t>
  </si>
  <si>
    <t>7E2F61ED62ADEDD3</t>
  </si>
  <si>
    <t>E2E33EDFC4AA65E6</t>
  </si>
  <si>
    <t>9F59E97C704ACB21</t>
  </si>
  <si>
    <t>227A8F3CA68D7C8F</t>
  </si>
  <si>
    <t>F9E066827B8F8B52</t>
  </si>
  <si>
    <t>B1AE3C7FC47A2EAA</t>
  </si>
  <si>
    <t>7E0217B212A18515</t>
  </si>
  <si>
    <t>05CCD23116FEC685</t>
  </si>
  <si>
    <t>B0687850E9FFC33D</t>
  </si>
  <si>
    <t>B8C51C27795F57D2</t>
  </si>
  <si>
    <t>B366DC604EC28FF1</t>
  </si>
  <si>
    <t>1B1014FC1962134A</t>
  </si>
  <si>
    <t>CF15230E50B4881D</t>
  </si>
  <si>
    <t>0CCF4519851F7E9F</t>
  </si>
  <si>
    <t>6DED38C38B33ACD8</t>
  </si>
  <si>
    <t>2C02EF8509A54D98</t>
  </si>
  <si>
    <t>2A2D379AA7D70EE5</t>
  </si>
  <si>
    <t>1C894E0564A110A8</t>
  </si>
  <si>
    <t>773CC4A4303E4FFE</t>
  </si>
  <si>
    <t>C584F60889A9768F</t>
  </si>
  <si>
    <t>0A2BADF82EB899F9</t>
  </si>
  <si>
    <t>EBC45931CD6DC679</t>
  </si>
  <si>
    <t>B36490C09B63CD51</t>
  </si>
  <si>
    <t>36F4B34F95B8DCBE</t>
  </si>
  <si>
    <t>D85B9089C556D803</t>
  </si>
  <si>
    <t>8EB53244E5A723D2</t>
  </si>
  <si>
    <t>31F203771B3C9D67</t>
  </si>
  <si>
    <t>95D9F9642E922040</t>
  </si>
  <si>
    <t>7297515224756741</t>
  </si>
  <si>
    <t>A5636D7662288DED</t>
  </si>
  <si>
    <t>CDD9542583EA9D01</t>
  </si>
  <si>
    <t>7B6C68520695CF55</t>
  </si>
  <si>
    <t>1CCAC1EE59A10977</t>
  </si>
  <si>
    <t>FB84F0AF94719443</t>
  </si>
  <si>
    <t>645DD0BA90FA6DA1</t>
  </si>
  <si>
    <t>2C496A62BCA59F9C</t>
  </si>
  <si>
    <t>55D40B4C53CB1276</t>
  </si>
  <si>
    <t>9E12BA1C7C6A5571</t>
  </si>
  <si>
    <t>67E32132B63AAD3D</t>
  </si>
  <si>
    <t>EF2B14FBFB013FBA</t>
  </si>
  <si>
    <t>37496F9FAE81F37C</t>
  </si>
  <si>
    <t>26C386E5DB69CC83</t>
  </si>
  <si>
    <t>F205E65DE4F8F0D8</t>
  </si>
  <si>
    <t>721F60E67C1E12A7</t>
  </si>
  <si>
    <t>D001961BAE08B309</t>
  </si>
  <si>
    <t>C08E0609881017A5</t>
  </si>
  <si>
    <t>93494508B3849865</t>
  </si>
  <si>
    <t>D4B7275A2ADB248D</t>
  </si>
  <si>
    <t>46C1BFA4E8444FA8</t>
  </si>
  <si>
    <t>FAADF5C39078DDF4</t>
  </si>
  <si>
    <t>B23E8948F593BFD5</t>
  </si>
  <si>
    <t>D1EA54AE13F587BE</t>
  </si>
  <si>
    <t>9EFF8737AE9DDFD8</t>
  </si>
  <si>
    <t>2E989E04691A33B3</t>
  </si>
  <si>
    <t>BC8640BA8A8794D7</t>
  </si>
  <si>
    <t>A73F46F8543C5CCE</t>
  </si>
  <si>
    <t>2B07A4C5DE0CB6F2</t>
  </si>
  <si>
    <t>D810D351384A5438</t>
  </si>
  <si>
    <t>321BD0E63B7BE4CB</t>
  </si>
  <si>
    <t>44F4D4F2BCA89937</t>
  </si>
  <si>
    <t>7A077165116F2962</t>
  </si>
  <si>
    <t>991A84D98E7A0005</t>
  </si>
  <si>
    <t>728CC371BEDB00FE</t>
  </si>
  <si>
    <t>E2797A871DC0A013</t>
  </si>
  <si>
    <t>C232CF4F6A3971DA</t>
  </si>
  <si>
    <t>83EC75A65A8EFE2E</t>
  </si>
  <si>
    <t>FD9E566FD71CBDE4</t>
  </si>
  <si>
    <t>744A5098F6468F23</t>
  </si>
  <si>
    <t>241A555473E12ED7</t>
  </si>
  <si>
    <t>A206F1D54F95A62A</t>
  </si>
  <si>
    <t>12E342DC69DC7BF0</t>
  </si>
  <si>
    <t>0E6E92E6674C16E5</t>
  </si>
  <si>
    <t>E382387DE1EAC480</t>
  </si>
  <si>
    <t>80EC6A91DB2F24DE</t>
  </si>
  <si>
    <t>0BE4D2B047AC1791</t>
  </si>
  <si>
    <t>1F32D7DD58C976D4</t>
  </si>
  <si>
    <t>ECFA4DF4B5B50FF9</t>
  </si>
  <si>
    <t>63F0ABE0A8BFE4F9</t>
  </si>
  <si>
    <t>AB44ADF623F9FBF8</t>
  </si>
  <si>
    <t>7FE791EC9862EF9C</t>
  </si>
  <si>
    <t>E6F1419322FC6715</t>
  </si>
  <si>
    <t>D4D00E1989C29D58</t>
  </si>
  <si>
    <t>089FD124FFB2C681</t>
  </si>
  <si>
    <t>2422D7F109ACAAAE</t>
  </si>
  <si>
    <t>38347486C2F9EC25</t>
  </si>
  <si>
    <t>D9D81DC8CAB16A17</t>
  </si>
  <si>
    <t>2D9705510AE42D58</t>
  </si>
  <si>
    <t>2F35DC1A31E5C360</t>
  </si>
  <si>
    <t>929DC4710C50AEFE</t>
  </si>
  <si>
    <t>8F4243FBE7B709C8</t>
  </si>
  <si>
    <t>225AAC8958BA699D</t>
  </si>
  <si>
    <t>B42A3CC66CC3A3FB</t>
  </si>
  <si>
    <t>A37CC8B5E72F2AA0</t>
  </si>
  <si>
    <t>93E0AB0419AA5FFC</t>
  </si>
  <si>
    <t>FBEBEAE11CF047CF</t>
  </si>
  <si>
    <t>D9B38A8A68EAD250</t>
  </si>
  <si>
    <t>D8B170D7E57CC5B7</t>
  </si>
  <si>
    <t>3BA06E0DA9C05EB2</t>
  </si>
  <si>
    <t>5B73FCB9FBFE2E24</t>
  </si>
  <si>
    <t>918C710D91A89483</t>
  </si>
  <si>
    <t>3B9F3A9F13804837</t>
  </si>
  <si>
    <t>28862E42B8C16C05</t>
  </si>
  <si>
    <t>78046D743AD97CF0</t>
  </si>
  <si>
    <t>A4ED03E41B0EA811</t>
  </si>
  <si>
    <t>187F0611DBAF64CE</t>
  </si>
  <si>
    <t>527C6803AAAEF30A</t>
  </si>
  <si>
    <t>24A8AFE162B0FAA6</t>
  </si>
  <si>
    <t>1601E42277DD7397</t>
  </si>
  <si>
    <t>D39CBF6426D01E02</t>
  </si>
  <si>
    <t>5E815991F74DF5C1</t>
  </si>
  <si>
    <t>437CFAD51D6720AE</t>
  </si>
  <si>
    <t>C3D3CDBA5D6C5ABC</t>
  </si>
  <si>
    <t>18DC7400CB71FE7C</t>
  </si>
  <si>
    <t>487EC7B039E7A739</t>
  </si>
  <si>
    <t>16AC68415423F184</t>
  </si>
  <si>
    <t>F0F6BCE88DF83230</t>
  </si>
  <si>
    <t>3D299EF40D4AADC7</t>
  </si>
  <si>
    <t>7EA1A2AC76BE53B5</t>
  </si>
  <si>
    <t>00DD0BD5874ABF01</t>
  </si>
  <si>
    <t>2B3FD2CCFDAA0C26</t>
  </si>
  <si>
    <t>9B151EB62CFFBA20</t>
  </si>
  <si>
    <t>D15D8C57771EC2F1</t>
  </si>
  <si>
    <t>5D79573253BD1078</t>
  </si>
  <si>
    <t>8F690A0A5966B907</t>
  </si>
  <si>
    <t>26F34F37D2859357</t>
  </si>
  <si>
    <t>C97D5CF9E2E8EF26</t>
  </si>
  <si>
    <t>30E2A1E188025AD7</t>
  </si>
  <si>
    <t>4C37EA0FFDCB8F41</t>
  </si>
  <si>
    <t>8247080283F2A8C3</t>
  </si>
  <si>
    <t>1B99C17ACEBD7E8D</t>
  </si>
  <si>
    <t>E8A0BF8980934F0D</t>
  </si>
  <si>
    <t>29B1D8AD490F9C89</t>
  </si>
  <si>
    <t>BB1ED8D19ECAE15B</t>
  </si>
  <si>
    <t>91F389DF9B9AF9AA</t>
  </si>
  <si>
    <t>6B8ABB34F992652E</t>
  </si>
  <si>
    <t>FC4CC58D7ABE4125</t>
  </si>
  <si>
    <t>4E2E2EA69D605E82</t>
  </si>
  <si>
    <t>13C87734BF480E18</t>
  </si>
  <si>
    <t>48DBFBE4F22106F6</t>
  </si>
  <si>
    <t>5F68CE85A0D6E62E</t>
  </si>
  <si>
    <t>EE55C66D90F36B2A</t>
  </si>
  <si>
    <t>A8F2BB8B0A269E7B</t>
  </si>
  <si>
    <t>9F20FC15E8C48926</t>
  </si>
  <si>
    <t>3AEF534D89D35FAB</t>
  </si>
  <si>
    <t>CA45DFAF979067F1</t>
  </si>
  <si>
    <t>2F7E1B666D971E7B</t>
  </si>
  <si>
    <t>89792081B6E97906</t>
  </si>
  <si>
    <t>01941D8E676E8B66</t>
  </si>
  <si>
    <t>8595D784A4E6DE03</t>
  </si>
  <si>
    <t>90C0A2F536462B9A</t>
  </si>
  <si>
    <t>CC2DB3602F1774C3</t>
  </si>
  <si>
    <t>6B2BB86823DB14F1</t>
  </si>
  <si>
    <t>F5B0656782782722</t>
  </si>
  <si>
    <t>6817E7024F26089E</t>
  </si>
  <si>
    <t>6D1708BBD194608B</t>
  </si>
  <si>
    <t>A124CA488C5AC75C</t>
  </si>
  <si>
    <t>A773DA6CE1A0039B</t>
  </si>
  <si>
    <t>37B5C3A23F13A43F</t>
  </si>
  <si>
    <t>BB93AE94307DB0B8</t>
  </si>
  <si>
    <t>D383A25073EA8A5F</t>
  </si>
  <si>
    <t>2F2102AE7AC671D6</t>
  </si>
  <si>
    <t>F31490CB157A11E4</t>
  </si>
  <si>
    <t>C49E96D9C8B51B02</t>
  </si>
  <si>
    <t>F6E0C2A349E7BA1B</t>
  </si>
  <si>
    <t>3B69B1A4328823BE</t>
  </si>
  <si>
    <t>23932D33ACC9436D</t>
  </si>
  <si>
    <t>78033AA91A406630</t>
  </si>
  <si>
    <t>20E763027B903A31</t>
  </si>
  <si>
    <t>3876C81E68ED1184</t>
  </si>
  <si>
    <t>7739CC931411355A</t>
  </si>
  <si>
    <t>D0D6FD5A5123DD2A</t>
  </si>
  <si>
    <t>41728C69D820D9DB</t>
  </si>
  <si>
    <t>DDA1742D5FBB192E</t>
  </si>
  <si>
    <t>416CC1795880EF05</t>
  </si>
  <si>
    <t>04DCFDFC409A5FFD</t>
  </si>
  <si>
    <t>7A4A342B35289166</t>
  </si>
  <si>
    <t>D1356221DAE9C872</t>
  </si>
  <si>
    <t>185796C9FF039439</t>
  </si>
  <si>
    <t>C845199D9B0C0737</t>
  </si>
  <si>
    <t>B4BDB87177B26E91</t>
  </si>
  <si>
    <t>4E6D993F5B292ACF</t>
  </si>
  <si>
    <t>D0A782723FB4B29A</t>
  </si>
  <si>
    <t>84948072FF5407AB</t>
  </si>
  <si>
    <t>6A9B0D43C3806D88</t>
  </si>
  <si>
    <t>75531C1CCAF5E972</t>
  </si>
  <si>
    <t>C6BF4E8B35967DC6</t>
  </si>
  <si>
    <t>F55DF2D5654AB9AE</t>
  </si>
  <si>
    <t>C277F7642BAC79AD</t>
  </si>
  <si>
    <t>037F6AEB234457D4</t>
  </si>
  <si>
    <t>B473857C1FBD3258</t>
  </si>
  <si>
    <t>2889F4B37230C560</t>
  </si>
  <si>
    <t>03AAAC4397CF1E11</t>
  </si>
  <si>
    <t>CB932E31E8481B90</t>
  </si>
  <si>
    <t>30DFAFCAA741F5C8</t>
  </si>
  <si>
    <t>755E8FCA642747EB</t>
  </si>
  <si>
    <t>FC29AA8732A6EF6B</t>
  </si>
  <si>
    <t>12C3CA9F6F90BFE8</t>
  </si>
  <si>
    <t>ECF3D83BEC318469</t>
  </si>
  <si>
    <t>E20C7649C24299C1</t>
  </si>
  <si>
    <t>DA24E5077B942EBA</t>
  </si>
  <si>
    <t>80AF1DABB3D37B6E</t>
  </si>
  <si>
    <t>F484F05466CD91B4</t>
  </si>
  <si>
    <t>56AB1FC7D4160271</t>
  </si>
  <si>
    <t>24B83BFB35BFE985</t>
  </si>
  <si>
    <t>A4A4ABA8BA5254E8</t>
  </si>
  <si>
    <t>C3B79D52CFFBD282</t>
  </si>
  <si>
    <t>90086AF7CBAFC792</t>
  </si>
  <si>
    <t>F69F368F27941E76</t>
  </si>
  <si>
    <t>BD99CFEE0107CBE1</t>
  </si>
  <si>
    <t>981115110F6CE3EC</t>
  </si>
  <si>
    <t>9723E20A76DC17F3</t>
  </si>
  <si>
    <t>F8721A96A1C289E2</t>
  </si>
  <si>
    <t>D14A98EE336A484D</t>
  </si>
  <si>
    <t>70DEA841146E154B</t>
  </si>
  <si>
    <t>E67D2A9557F18411</t>
  </si>
  <si>
    <t>CBE892895D68AD8B</t>
  </si>
  <si>
    <t>90D439C5B499DBE8</t>
  </si>
  <si>
    <t>90F1F191DB83F183</t>
  </si>
  <si>
    <t>A93BA8B6DE60FC57</t>
  </si>
  <si>
    <t>70FFE4F251776DF4</t>
  </si>
  <si>
    <t>CE00B4AC5657EACF</t>
  </si>
  <si>
    <t>AD46EBCB6C09D933</t>
  </si>
  <si>
    <t>8108DECE9953E087</t>
  </si>
  <si>
    <t>44B512AEA52CF1E7</t>
  </si>
  <si>
    <t>21814D8990063504</t>
  </si>
  <si>
    <t>455B268A42DF8993</t>
  </si>
  <si>
    <t>6726FEBA1BE6E273</t>
  </si>
  <si>
    <t>F5480723C74C1907</t>
  </si>
  <si>
    <t>3606BCF3F9DB86A0</t>
  </si>
  <si>
    <t>A1787F5C3EA42946</t>
  </si>
  <si>
    <t>A14A7574FFDE336E</t>
  </si>
  <si>
    <t>EFAF19D343A2D6AC</t>
  </si>
  <si>
    <t>AE1597CD575EF127</t>
  </si>
  <si>
    <t>6398136667C9E8FC</t>
  </si>
  <si>
    <t>41FE764C03BA79CE</t>
  </si>
  <si>
    <t>EDB4800BEBC5C5FC</t>
  </si>
  <si>
    <t>C7E40958F50D869D</t>
  </si>
  <si>
    <t>96AB56021374920A</t>
  </si>
  <si>
    <t>A903170F00B10F9D</t>
  </si>
  <si>
    <t>AE6232B6E1D99578</t>
  </si>
  <si>
    <t>F2992EA3361F352A</t>
  </si>
  <si>
    <t>B6A0603EFF7E298A</t>
  </si>
  <si>
    <t>B92AAACF8A136BBB</t>
  </si>
  <si>
    <t>0C1E3B0BFE1DCDBD</t>
  </si>
  <si>
    <t>8A80AE79B2B5E39D</t>
  </si>
  <si>
    <t>025E0FBDDC26E03F</t>
  </si>
  <si>
    <t>85EF6C84926DF919</t>
  </si>
  <si>
    <t>5B5B164137C384A7</t>
  </si>
  <si>
    <t>EA4D5E91DC60E8DE</t>
  </si>
  <si>
    <t>0A0B7B07182D93A9</t>
  </si>
  <si>
    <t>7B85639668A2671C</t>
  </si>
  <si>
    <t>E432E5D8156BBE10</t>
  </si>
  <si>
    <t>EF0D24220698A1DC</t>
  </si>
  <si>
    <t>373C7E0C9DDA1C9C</t>
  </si>
  <si>
    <t>2AAD57132D601DC9</t>
  </si>
  <si>
    <t>D40739F69D4A9C8F</t>
  </si>
  <si>
    <t>A7FC5D746DA0F9C4</t>
  </si>
  <si>
    <t>22FAC36BEB2172C5</t>
  </si>
  <si>
    <t>B1F0FB4901959342</t>
  </si>
  <si>
    <t>CBFD6756516CC8F7</t>
  </si>
  <si>
    <t>C9CBB62EA0BA8EF8</t>
  </si>
  <si>
    <t>8C2EF5F83375BC22</t>
  </si>
  <si>
    <t>23CD3684BE615DFF</t>
  </si>
  <si>
    <t>0D2CD237FAF0DF86</t>
  </si>
  <si>
    <t>5C7BF7FF7B6E009F</t>
  </si>
  <si>
    <t>6AB0D6E06ACA6059</t>
  </si>
  <si>
    <t>13E27F34C33277D5</t>
  </si>
  <si>
    <t>55E31B90CED63199</t>
  </si>
  <si>
    <t>501015F7A87D3ED9</t>
  </si>
  <si>
    <t>2F91386351EC0E9B</t>
  </si>
  <si>
    <t>1A7EA80FF4DC6171</t>
  </si>
  <si>
    <t>719EC98D99A67827</t>
  </si>
  <si>
    <t>7EBE190AF152FD65</t>
  </si>
  <si>
    <t>8E60FA219FF04E49</t>
  </si>
  <si>
    <t>52A7953E6181C9AD</t>
  </si>
  <si>
    <t>1A6729504F74341C</t>
  </si>
  <si>
    <t>8F21C2C5D3837D8B</t>
  </si>
  <si>
    <t>E878326F5D21A88A</t>
  </si>
  <si>
    <t>E38CBF4DF45CE224</t>
  </si>
  <si>
    <t>625422E1C5687DE2</t>
  </si>
  <si>
    <t>601E139841761BFB</t>
  </si>
  <si>
    <t>73BE81C73559B6ED</t>
  </si>
  <si>
    <t>DD62381A82D1059D</t>
  </si>
  <si>
    <t>43DEE438754316CF</t>
  </si>
  <si>
    <t>C8765FE9FC86E1F0</t>
  </si>
  <si>
    <t>798F486FD319ABD3</t>
  </si>
  <si>
    <t>F76CFB03B7A56828</t>
  </si>
  <si>
    <t>88278ECDC3E16799</t>
  </si>
  <si>
    <t>662FE1A7FA3C1F52</t>
  </si>
  <si>
    <t>1C63719CDDF5E710</t>
  </si>
  <si>
    <t>E99AFE7B1E626887</t>
  </si>
  <si>
    <t>72C69B35E3EF5AB8</t>
  </si>
  <si>
    <t>6BF2DD88DC5AA023</t>
  </si>
  <si>
    <t>B09B408B790CF165</t>
  </si>
  <si>
    <t>5C53FD64D97C1008</t>
  </si>
  <si>
    <t>04BFB690D9A0403F</t>
  </si>
  <si>
    <t>89DDD199657FBF43</t>
  </si>
  <si>
    <t>2FD2DA3102A085C3</t>
  </si>
  <si>
    <t>43824D585247E136</t>
  </si>
  <si>
    <t>F95BDD17FFE59D09</t>
  </si>
  <si>
    <t>2693840A40BA34E5</t>
  </si>
  <si>
    <t>134B1C1A394BEEBB</t>
  </si>
  <si>
    <t>AAC6DF294A4B34A5</t>
  </si>
  <si>
    <t>220542A85424AFC3</t>
  </si>
  <si>
    <t>5E319DF099256BD0</t>
  </si>
  <si>
    <t>E5B77AB8D72AF7BC</t>
  </si>
  <si>
    <t>BF42025DC4B85B0A</t>
  </si>
  <si>
    <t>66C6C150B43B6EF3</t>
  </si>
  <si>
    <t>8955EAEDC8B77A5A</t>
  </si>
  <si>
    <t>0C50737A024EAAC7</t>
  </si>
  <si>
    <t>771F43BD67F7DC72</t>
  </si>
  <si>
    <t>BE704DD219981407</t>
  </si>
  <si>
    <t>0EA079DCB1B2CF6B</t>
  </si>
  <si>
    <t>6F3DE7A1232BC8E6</t>
  </si>
  <si>
    <t>71A1833FA543E6FD</t>
  </si>
  <si>
    <t>408BE78E29D2C57F</t>
  </si>
  <si>
    <t>4584521BD17358B0</t>
  </si>
  <si>
    <t>69636D0EC78A4881</t>
  </si>
  <si>
    <t>D93AE18C5A44B006</t>
  </si>
  <si>
    <t>2A8D7373D6A01EEE</t>
  </si>
  <si>
    <t>18330EA7E08F997C</t>
  </si>
  <si>
    <t>19D5C4E893DEC710</t>
  </si>
  <si>
    <t>05BA6BF90682B620</t>
  </si>
  <si>
    <t>C44B41F24F8FC4AE</t>
  </si>
  <si>
    <t>C0247AB1AE66CAB6</t>
  </si>
  <si>
    <t>002F4F9A5AD6043D</t>
  </si>
  <si>
    <t>0DEFD07CE88E07E1</t>
  </si>
  <si>
    <t>4CDF4F9529E23994</t>
  </si>
  <si>
    <t>E91633B011E4E96A</t>
  </si>
  <si>
    <t>5BB1FBCBB7964ACC</t>
  </si>
  <si>
    <t>88F5B150F7C078C1</t>
  </si>
  <si>
    <t>4D509EDA5B50966B</t>
  </si>
  <si>
    <t>2E9C4E85009CF82E</t>
  </si>
  <si>
    <t>1A0DF05447CC86EC</t>
  </si>
  <si>
    <t>DCEE186CE041D8E3</t>
  </si>
  <si>
    <t>498F7A3ADFB7E9CD</t>
  </si>
  <si>
    <t>094AEA3AEFF21CD2</t>
  </si>
  <si>
    <t>AEC872B73F44F5D4</t>
  </si>
  <si>
    <t>A0009A2135ED96D4</t>
  </si>
  <si>
    <t>CC0D8BD1315EF063</t>
  </si>
  <si>
    <t>52E77E6917F2E0F3</t>
  </si>
  <si>
    <t>76EE928571092E63</t>
  </si>
  <si>
    <t>D13E207D182244AA</t>
  </si>
  <si>
    <t>DF7D591D2B512A11</t>
  </si>
  <si>
    <t>827471E603F85647</t>
  </si>
  <si>
    <t>3862F4E0D2863241</t>
  </si>
  <si>
    <t>B534727D88C31A8E</t>
  </si>
  <si>
    <t>F0E8280696CB7A04</t>
  </si>
  <si>
    <t>3EC31AA5E87EF31A</t>
  </si>
  <si>
    <t>06E081D590091AAA</t>
  </si>
  <si>
    <t>D92B4E8DF7853D87</t>
  </si>
  <si>
    <t>402A2B28F942046F</t>
  </si>
  <si>
    <t>D9881682E64CCF68</t>
  </si>
  <si>
    <t>94E0B39BCCA86E34</t>
  </si>
  <si>
    <t>E6D8DE8C38D4DEB5</t>
  </si>
  <si>
    <t>6CB94C6B0253B17F</t>
  </si>
  <si>
    <t>439D53E2A2C2DBF6</t>
  </si>
  <si>
    <t>636D7B9575783D01</t>
  </si>
  <si>
    <t>99846408D5D807AF</t>
  </si>
  <si>
    <t>987746AD7A23628F</t>
  </si>
  <si>
    <t>87E19C55875AACB8</t>
  </si>
  <si>
    <t>9F47A0AF55DA7A67</t>
  </si>
  <si>
    <t>3CBDA1CE0EDCFBB8</t>
  </si>
  <si>
    <t>537D24DEC2C41E8B</t>
  </si>
  <si>
    <t>B2357EABD2A76840</t>
  </si>
  <si>
    <t>0CE6294EE94B5243</t>
  </si>
  <si>
    <t>422DE6BF5CC6794A</t>
  </si>
  <si>
    <t>B05F97B5CE495F7A</t>
  </si>
  <si>
    <t>7B80E165EA5D43E2</t>
  </si>
  <si>
    <t>B1C5611791191758</t>
  </si>
  <si>
    <t>1F1459EC5FDF0317</t>
  </si>
  <si>
    <t>7C3223A34F882A9E</t>
  </si>
  <si>
    <t>12B83BE6E8873552</t>
  </si>
  <si>
    <t>2FCF7AA8F62F906C</t>
  </si>
  <si>
    <t>8DD22E0E79F1631F</t>
  </si>
  <si>
    <t>6A64880AD271CC49</t>
  </si>
  <si>
    <t>C346AC9AD01DFCD9</t>
  </si>
  <si>
    <t>824C530FB6193BA6</t>
  </si>
  <si>
    <t>E634C870C6297B9B</t>
  </si>
  <si>
    <t>9069FDB958AD16BF</t>
  </si>
  <si>
    <t>96F6FD0721E9C7D2</t>
  </si>
  <si>
    <t>849EB222CFF54388</t>
  </si>
  <si>
    <t>8603D0487637DF10</t>
  </si>
  <si>
    <t>CD1EFFC90B873699</t>
  </si>
  <si>
    <t>DB8C3CC3D9B79497</t>
  </si>
  <si>
    <t>CED9A3D1223D88C4</t>
  </si>
  <si>
    <t>4BE885DB3C317FC7</t>
  </si>
  <si>
    <t>F64EAB4F5F336AA6</t>
  </si>
  <si>
    <t>40DF07EDF959894E</t>
  </si>
  <si>
    <t>BF02EF5F78242EDD</t>
  </si>
  <si>
    <t>A7645053819E582B</t>
  </si>
  <si>
    <t>9EC7C040BED3B1EB</t>
  </si>
  <si>
    <t>A5070FB52A1AAD43</t>
  </si>
  <si>
    <t>D2E606598CBB70BD</t>
  </si>
  <si>
    <t>0C4DF88E58C6FC98</t>
  </si>
  <si>
    <t>7762AC358C5D201A</t>
  </si>
  <si>
    <t>3966FA03926DC91D</t>
  </si>
  <si>
    <t>FC656BAF357DDF5A</t>
  </si>
  <si>
    <t>4475F2B796039F5A</t>
  </si>
  <si>
    <t>A2B35F3610725A4B</t>
  </si>
  <si>
    <t>91D3D687F47D5921</t>
  </si>
  <si>
    <t>DFD79F55E6FBB922</t>
  </si>
  <si>
    <t>CA512C4733882416</t>
  </si>
  <si>
    <t>7B92588DAFF7DA4C</t>
  </si>
  <si>
    <t>A189C521DDDC378B</t>
  </si>
  <si>
    <t>3262B6DAEE27EB97</t>
  </si>
  <si>
    <t>A0351A7373B17017</t>
  </si>
  <si>
    <t>C6D64E6F594CEC41</t>
  </si>
  <si>
    <t>653D1E82DA422BED</t>
  </si>
  <si>
    <t>3106EE08B782BC9D</t>
  </si>
  <si>
    <t>36C73133F0A95F13</t>
  </si>
  <si>
    <t>BF6DDB8F6777D340</t>
  </si>
  <si>
    <t>1319D571E13CF175</t>
  </si>
  <si>
    <t>972EB498102613E5</t>
  </si>
  <si>
    <t>68686EF5DE828C4F</t>
  </si>
  <si>
    <t>BFD764D344DE4235</t>
  </si>
  <si>
    <t>C571D517457DECA7</t>
  </si>
  <si>
    <t>1796AA0F8A54C6E4</t>
  </si>
  <si>
    <t>E33DB665031216FC</t>
  </si>
  <si>
    <t>523D08C7E74DEC52</t>
  </si>
  <si>
    <t>4552D960613347BF</t>
  </si>
  <si>
    <t>418947C768C9BB7F</t>
  </si>
  <si>
    <t>F63E2505224681F1</t>
  </si>
  <si>
    <t>E660D29167B2C9FD</t>
  </si>
  <si>
    <t>D62C419449BFE5A4</t>
  </si>
  <si>
    <t>203C784DDAA8E680</t>
  </si>
  <si>
    <t>AF36F8B8B3DB5E17</t>
  </si>
  <si>
    <t>62888260ACC4C2E7</t>
  </si>
  <si>
    <t>A77380D3DD2914DB</t>
  </si>
  <si>
    <t>BB78B29034439499</t>
  </si>
  <si>
    <t>F806C9B2BB09A362</t>
  </si>
  <si>
    <t>6C6E5747986985F7</t>
  </si>
  <si>
    <t>9018D5C190777E9A</t>
  </si>
  <si>
    <t>5C6730CBF7F77BBD</t>
  </si>
  <si>
    <t>0FFAF150096C4249</t>
  </si>
  <si>
    <t>4DCFDA2D54FBB726</t>
  </si>
  <si>
    <t>961C88269C285E12</t>
  </si>
  <si>
    <t>E605D83992A51057</t>
  </si>
  <si>
    <t>6BD9A2D9739BA72E</t>
  </si>
  <si>
    <t>5560EC72A9C051B6</t>
  </si>
  <si>
    <t>FB7DD6BC80A67FCB</t>
  </si>
  <si>
    <t>8C584454D32E6A13</t>
  </si>
  <si>
    <t>7051FE7E23F0D09D</t>
  </si>
  <si>
    <t>0BA40E6DD3077C06</t>
  </si>
  <si>
    <t>EB42072678914962</t>
  </si>
  <si>
    <t>22A06C039279D809</t>
  </si>
  <si>
    <t>E09118010541F53C</t>
  </si>
  <si>
    <t>EB8AE9A31893B2DD</t>
  </si>
  <si>
    <t>305A031914094CB1</t>
  </si>
  <si>
    <t>844D40A2FFEEDEDC</t>
  </si>
  <si>
    <t>5EC63DA0CDAB4264</t>
  </si>
  <si>
    <t>58787375B81AEA7B</t>
  </si>
  <si>
    <t>F030E943ADE55EEB</t>
  </si>
  <si>
    <t>948349341F42534C</t>
  </si>
  <si>
    <t>24B6308C0768586F</t>
  </si>
  <si>
    <t>764AB738AD6EFA22</t>
  </si>
  <si>
    <t>7982D4664EC83334</t>
  </si>
  <si>
    <t>B4B4737C5A92193F</t>
  </si>
  <si>
    <t>424844403505E0CB</t>
  </si>
  <si>
    <t>A3919F11C4355BAD</t>
  </si>
  <si>
    <t>9D51D5E427501D80</t>
  </si>
  <si>
    <t>C430DC54B14118A4</t>
  </si>
  <si>
    <t>940E92DB288B6696</t>
  </si>
  <si>
    <t>BFB86EE98FAE664A</t>
  </si>
  <si>
    <t>70A36C3074970D39</t>
  </si>
  <si>
    <t>593AB39297808382</t>
  </si>
  <si>
    <t>3054E9F90D3A44B2</t>
  </si>
  <si>
    <t>57A08F14742776BA</t>
  </si>
  <si>
    <t>5659743DE9DCE8F2</t>
  </si>
  <si>
    <t>6D914AB819EA01B5</t>
  </si>
  <si>
    <t>0C58C62037835371</t>
  </si>
  <si>
    <t>544CAAE77ACD8318</t>
  </si>
  <si>
    <t>8A60A4516CD0305E</t>
  </si>
  <si>
    <t>E54628C2C1843400</t>
  </si>
  <si>
    <t>E31AD1B66D20C687</t>
  </si>
  <si>
    <t>0AE7C11035F42354</t>
  </si>
  <si>
    <t>B4BDE6C8CFEB4CDB</t>
  </si>
  <si>
    <t>1E7B1685A86090F0</t>
  </si>
  <si>
    <t>8E0312238A61300A</t>
  </si>
  <si>
    <t>E333A48669621755</t>
  </si>
  <si>
    <t>484D0B86519E90A4</t>
  </si>
  <si>
    <t>D853E5F0AE9B0A50</t>
  </si>
  <si>
    <t>F1ED58909C17B670</t>
  </si>
  <si>
    <t>7BFB1C290AB06732</t>
  </si>
  <si>
    <t>75EAA0BCAEA96119</t>
  </si>
  <si>
    <t>7AE741B072189FF2</t>
  </si>
  <si>
    <t>0A2FB367A9E45B95</t>
  </si>
  <si>
    <t>528F84DFF1262C16</t>
  </si>
  <si>
    <t>0BFA8D8AB92E1E53</t>
  </si>
  <si>
    <t>7BFEDC62817CCD96</t>
  </si>
  <si>
    <t>563A75A6FFF14F08</t>
  </si>
  <si>
    <t>0486EE55DE34BC03</t>
  </si>
  <si>
    <t>DB7F90A7832B97BF</t>
  </si>
  <si>
    <t>9023745185A9CD2F</t>
  </si>
  <si>
    <t>B970D844F21AD6B1</t>
  </si>
  <si>
    <t>EA81AAB93D08A4A6</t>
  </si>
  <si>
    <t>E365F71103CBAFA5</t>
  </si>
  <si>
    <t>30654CA4E71DB7FC</t>
  </si>
  <si>
    <t>93570A69FA7D655A</t>
  </si>
  <si>
    <t>9D462444099C89CA</t>
  </si>
  <si>
    <t>FDE68172AEE280D7</t>
  </si>
  <si>
    <t>FF4E4B7BA5E0F10F</t>
  </si>
  <si>
    <t>A3654F42286DF511</t>
  </si>
  <si>
    <t>6D89F5A1C96BE2AF</t>
  </si>
  <si>
    <t>5164E100EF3E465A</t>
  </si>
  <si>
    <t>5D12607839729086</t>
  </si>
  <si>
    <t>44EB5546AEABC2C8</t>
  </si>
  <si>
    <t>EF387F2D31EFAD27</t>
  </si>
  <si>
    <t>D55123CB5313ADD5</t>
  </si>
  <si>
    <t>A0F6E0851CE08702</t>
  </si>
  <si>
    <t>F6994F4442E8CDEF</t>
  </si>
  <si>
    <t>7362441634229B8D</t>
  </si>
  <si>
    <t>6E2F089F6DAA903B</t>
  </si>
  <si>
    <t>6334D48035266560</t>
  </si>
  <si>
    <t>10BFAC450B3C32B1</t>
  </si>
  <si>
    <t>F858689AC0DCD547</t>
  </si>
  <si>
    <t>783E8404915E9672</t>
  </si>
  <si>
    <t>CFE650286C4D2746</t>
  </si>
  <si>
    <t>AB003A4A50493651</t>
  </si>
  <si>
    <t>4962F092D86595AE</t>
  </si>
  <si>
    <t>842170481781AE20</t>
  </si>
  <si>
    <t>37CEC001DF6A8B1C</t>
  </si>
  <si>
    <t>C0F3E25C6A3157D2</t>
  </si>
  <si>
    <t>B303712F2ADB2AC5</t>
  </si>
  <si>
    <t>93EA0D316F819A98</t>
  </si>
  <si>
    <t>816CC08E748C040A</t>
  </si>
  <si>
    <t>B7C990F45BF85C4D</t>
  </si>
  <si>
    <t>1E205103C9E9D4BC</t>
  </si>
  <si>
    <t>14B665F444D1C861</t>
  </si>
  <si>
    <t>77D68E30BF620C92</t>
  </si>
  <si>
    <t>9EB0B2754BCE94FD</t>
  </si>
  <si>
    <t>31C26774C573DAB8</t>
  </si>
  <si>
    <t>7FEF5CEABB44992A</t>
  </si>
  <si>
    <t>4EDE361B9C9E0272</t>
  </si>
  <si>
    <t>4C33083E5049811E</t>
  </si>
  <si>
    <t>46DDA0B2028484B9</t>
  </si>
  <si>
    <t>37102F3BBFE508FE</t>
  </si>
  <si>
    <t>98E25AC41A4C7567</t>
  </si>
  <si>
    <t>B7D52EDB612AAA75</t>
  </si>
  <si>
    <t>8FC82734CCA5BD75</t>
  </si>
  <si>
    <t>3DE71B1FBB704A8A</t>
  </si>
  <si>
    <t>E0EACB5CF2819D49</t>
  </si>
  <si>
    <t>77F19067A03BD31E</t>
  </si>
  <si>
    <t>3639DEA03CC195FA</t>
  </si>
  <si>
    <t>8F8A70FA51B1D13C</t>
  </si>
  <si>
    <t>EA9B614278088420</t>
  </si>
  <si>
    <t>BBF2BB24E6C28AA2</t>
  </si>
  <si>
    <t>F19F6A59DDE8E016</t>
  </si>
  <si>
    <t>C0D30CA11EF1D8FB</t>
  </si>
  <si>
    <t>57CA63900FC5FAD0</t>
  </si>
  <si>
    <t>CEDB879710F047D5</t>
  </si>
  <si>
    <t>1123126716489ED1</t>
  </si>
  <si>
    <t>F6986D9C38C67AC9</t>
  </si>
  <si>
    <t>D9EE341FA9C9C462</t>
  </si>
  <si>
    <t>62384D55DF8BAF52</t>
  </si>
  <si>
    <t>A2E1795677F879A5</t>
  </si>
  <si>
    <t>D9960D9DB1C5249C</t>
  </si>
  <si>
    <t>958A67A152688099</t>
  </si>
  <si>
    <t>128140E330C53D0D</t>
  </si>
  <si>
    <t>BB125FE5F6E23BB2</t>
  </si>
  <si>
    <t>63172F1E5A88FC5A</t>
  </si>
  <si>
    <t>50C87F80F8AFE44D</t>
  </si>
  <si>
    <t>29D7E9CD3AC97CB6</t>
  </si>
  <si>
    <t>5CABC545FDDBCF60</t>
  </si>
  <si>
    <t>07543E85B30A9B8E</t>
  </si>
  <si>
    <t>1FBC8F89AF01DB1B</t>
  </si>
  <si>
    <t>FAF70ACD601765C5</t>
  </si>
  <si>
    <t>129B70795A7FBE29</t>
  </si>
  <si>
    <t>9E0D109A157FDA10</t>
  </si>
  <si>
    <t>A4B6266BF1A90324</t>
  </si>
  <si>
    <t>C5CB1009FBB2D07B</t>
  </si>
  <si>
    <t>B3106AFCA8BBA2D6</t>
  </si>
  <si>
    <t>78F095B3D5405809</t>
  </si>
  <si>
    <t>D2B18CAD2362C6AB</t>
  </si>
  <si>
    <t>4AC9451A954CC077</t>
  </si>
  <si>
    <t>A01B688C46054526</t>
  </si>
  <si>
    <t>D0B864F4C98E0421</t>
  </si>
  <si>
    <t>8BAD88E13F0824E3</t>
  </si>
  <si>
    <t>9CDAAB0B60FADFF5</t>
  </si>
  <si>
    <t>D320EC6701063B5B</t>
  </si>
  <si>
    <t>D790E2BF51EC4A25</t>
  </si>
  <si>
    <t>0256CE025744F8F2</t>
  </si>
  <si>
    <t>D8EE04A14A1DDA29</t>
  </si>
  <si>
    <t>4D886BB89F3159F9</t>
  </si>
  <si>
    <t>B3B26340134F4E52</t>
  </si>
  <si>
    <t>23D65C579B127CC6</t>
  </si>
  <si>
    <t>8AB6783552C59098</t>
  </si>
  <si>
    <t>42C2D076B9EEB6E8</t>
  </si>
  <si>
    <t>4078E035AD42E28A</t>
  </si>
  <si>
    <t>D5479208778EAD28</t>
  </si>
  <si>
    <t>90F4F16C0A017DDE</t>
  </si>
  <si>
    <t>CB68150841FF8FEE</t>
  </si>
  <si>
    <t>A96974BC5EB985BF</t>
  </si>
  <si>
    <t>07DF1049B5DA5F62</t>
  </si>
  <si>
    <t>2210EFAAD12D1896</t>
  </si>
  <si>
    <t>3F84EBC8B2995E4A</t>
  </si>
  <si>
    <t>005233E686BAC222</t>
  </si>
  <si>
    <t>070B046ED0D3C692</t>
  </si>
  <si>
    <t>AEC007EEBC17C6D6</t>
  </si>
  <si>
    <t>30F7ADAB0E410513</t>
  </si>
  <si>
    <t>2AF924AF2800D0E9</t>
  </si>
  <si>
    <t>B3DDC35659D0A702</t>
  </si>
  <si>
    <t>2AFAD96A8819705F</t>
  </si>
  <si>
    <t>A30A98D19C479FAB</t>
  </si>
  <si>
    <t>115414CBB8558834</t>
  </si>
  <si>
    <t>E0184E75BE02BB9F</t>
  </si>
  <si>
    <t>AF1B21D03F52CE94</t>
  </si>
  <si>
    <t>698AEC6498684B81</t>
  </si>
  <si>
    <t>13182153E4C7DDAC</t>
  </si>
  <si>
    <t>F0D92D28DA90F56E</t>
  </si>
  <si>
    <t>4DAE196073EEC2F2</t>
  </si>
  <si>
    <t>6177B30BA4CD6583</t>
  </si>
  <si>
    <t>3B0CFDBFB6E69D35</t>
  </si>
  <si>
    <t>5E41C84BA1B7B04B</t>
  </si>
  <si>
    <t>8833F771EAACA87F</t>
  </si>
  <si>
    <t>D8C6B29B57F27234</t>
  </si>
  <si>
    <t>02CB0432FC8A6164</t>
  </si>
  <si>
    <t>2E168CD74C9A1B49</t>
  </si>
  <si>
    <t>07EE0BA7E7D16D62</t>
  </si>
  <si>
    <t>FB1EDB4DC87A3CD7</t>
  </si>
  <si>
    <t>795AFF15A9F4ED67</t>
  </si>
  <si>
    <t>85512197A7830EFE</t>
  </si>
  <si>
    <t>BC2807A8FAF6058C</t>
  </si>
  <si>
    <t>E73FB7D35D87A138</t>
  </si>
  <si>
    <t>E859A57A6BF58FAE</t>
  </si>
  <si>
    <t>0EAA893B59BD136F</t>
  </si>
  <si>
    <t>F809C24D325B57E4</t>
  </si>
  <si>
    <t>17C2E97CAF9CD655</t>
  </si>
  <si>
    <t>305CCF017B381B00</t>
  </si>
  <si>
    <t>8237B908C00AE7C6</t>
  </si>
  <si>
    <t>ABCDC78A5A367730</t>
  </si>
  <si>
    <t>BD4A441A5CB55E1A</t>
  </si>
  <si>
    <t>6DED2D8EBAAB03BE</t>
  </si>
  <si>
    <t>BA630EE19FEA6503</t>
  </si>
  <si>
    <t>8C2D871F8A05CC01</t>
  </si>
  <si>
    <t>362A21622B54B449</t>
  </si>
  <si>
    <t>F1AFE449A78E8B98</t>
  </si>
  <si>
    <t>124E58931D6439FE</t>
  </si>
  <si>
    <t>A63B8EEC560206D9</t>
  </si>
  <si>
    <t>CEFC6BF6E6153BA0</t>
  </si>
  <si>
    <t>D57871312EC7E44C</t>
  </si>
  <si>
    <t>17353337473F6F9D</t>
  </si>
  <si>
    <t>10074F3C60E2E64C</t>
  </si>
  <si>
    <t>A24CF13B2D6587EF</t>
  </si>
  <si>
    <t>1E6917A0361BA6A5</t>
  </si>
  <si>
    <t>4161DEE6ADE6EA94</t>
  </si>
  <si>
    <t>19045DA587723B37</t>
  </si>
  <si>
    <t>FF65BE3941668AC5</t>
  </si>
  <si>
    <t>4B1BF21563583FAA</t>
  </si>
  <si>
    <t>479A2EF76CE6B870</t>
  </si>
  <si>
    <t>A4B355E08E737806</t>
  </si>
  <si>
    <t>7936ABD3737398B1</t>
  </si>
  <si>
    <t>7E644C9B623C6257</t>
  </si>
  <si>
    <t>6285A636C1272457</t>
  </si>
  <si>
    <t>8ED1386E7B6603B1</t>
  </si>
  <si>
    <t>5A1234F0389F7E24</t>
  </si>
  <si>
    <t>1FFC451A59126E0E</t>
  </si>
  <si>
    <t>6C667C4A55C7D183</t>
  </si>
  <si>
    <t>FAA51282B3564657</t>
  </si>
  <si>
    <t>5318F5F6A6E66571</t>
  </si>
  <si>
    <t>9CA0193E75DFBEFA</t>
  </si>
  <si>
    <t>509C75BDB52A3134</t>
  </si>
  <si>
    <t>AB2400E7AA8B3E68</t>
  </si>
  <si>
    <t>FAD21BD6CD0BE3DD</t>
  </si>
  <si>
    <t>5AF08EAB255F8D65</t>
  </si>
  <si>
    <t>88263A318C6B965F</t>
  </si>
  <si>
    <t>648A58D785C24A5E</t>
  </si>
  <si>
    <t>9C3F9A56865926BC</t>
  </si>
  <si>
    <t>55F83749C3E47FFA</t>
  </si>
  <si>
    <t>5E9B2E12A0743D15</t>
  </si>
  <si>
    <t>0AE5D0B66677BE0A</t>
  </si>
  <si>
    <t>B9ED861D9D3BFD95</t>
  </si>
  <si>
    <t>394C3EFAAC93E1A5</t>
  </si>
  <si>
    <t>DF42B850446E1131</t>
  </si>
  <si>
    <t>A7411C79C604FB69</t>
  </si>
  <si>
    <t>99047591EA536998</t>
  </si>
  <si>
    <t>C79A481168ADC844</t>
  </si>
  <si>
    <t>9489C34B0E0E10E6</t>
  </si>
  <si>
    <t>AE96B73602E6CCE2</t>
  </si>
  <si>
    <t>891830FEA7696AC1</t>
  </si>
  <si>
    <t>BE74A5173E0BC220</t>
  </si>
  <si>
    <t>0FC75B4F6D95CD87</t>
  </si>
  <si>
    <t>0DE15FAE7B5755B8</t>
  </si>
  <si>
    <t>6C9068A5D7497599</t>
  </si>
  <si>
    <t>C27F655AF664E164</t>
  </si>
  <si>
    <t>8189ADB3C5150531</t>
  </si>
  <si>
    <t>E8FE97C378DE801D</t>
  </si>
  <si>
    <t>E3E7B58CC927E6AF</t>
  </si>
  <si>
    <t>A2B57DFCE48A1554</t>
  </si>
  <si>
    <t>42932B185F140C04</t>
  </si>
  <si>
    <t>F045FCEB5C98E76B</t>
  </si>
  <si>
    <t>33A01CC3C43F05B1</t>
  </si>
  <si>
    <t>9054C27290862C26</t>
  </si>
  <si>
    <t>6053CE726AE594A8</t>
  </si>
  <si>
    <t>E528C672510F0FC5</t>
  </si>
  <si>
    <t>ECC2E0002689731E</t>
  </si>
  <si>
    <t>8D69E622433AA808</t>
  </si>
  <si>
    <t>9249C16BBF82B083</t>
  </si>
  <si>
    <t>63FED2989C19B6CF</t>
  </si>
  <si>
    <t>E1B4F781C219AE8B</t>
  </si>
  <si>
    <t>F862138DD5ED2111</t>
  </si>
  <si>
    <t>B36CCD3A66E11C1A</t>
  </si>
  <si>
    <t>39541526DA073CCC</t>
  </si>
  <si>
    <t>DFE1FAFE40E77174</t>
  </si>
  <si>
    <t>73D3E68A56804E0D</t>
  </si>
  <si>
    <t>63D46E5B8180FB84</t>
  </si>
  <si>
    <t>DB1A4436EE1F9D70</t>
  </si>
  <si>
    <t>B25FD9B31FC9578B</t>
  </si>
  <si>
    <t>E14C92F05BBDA951</t>
  </si>
  <si>
    <t>BDE2757BFE5062BF</t>
  </si>
  <si>
    <t>F012D2CB01D787E1</t>
  </si>
  <si>
    <t>EE8A3085293AB864</t>
  </si>
  <si>
    <t>5650264C8E894CDA</t>
  </si>
  <si>
    <t>6DF1FE8230DE01FE</t>
  </si>
  <si>
    <t>B3666DC4BC7E7FD6</t>
  </si>
  <si>
    <t>35B2CF10F93FC841</t>
  </si>
  <si>
    <t>817BA9AD4E8759F3</t>
  </si>
  <si>
    <t>AB1B4DB6492B8AF1</t>
  </si>
  <si>
    <t>3001BF364587A33F</t>
  </si>
  <si>
    <t>CAED2CE0D8E60787</t>
  </si>
  <si>
    <t>A946831908E3DD6C</t>
  </si>
  <si>
    <t>ED837FAEDFA9FB8E</t>
  </si>
  <si>
    <t>969CCB6AB35DE83E</t>
  </si>
  <si>
    <t>253CE5AFDA79664B</t>
  </si>
  <si>
    <t>A85FD7E68B5A7AC2</t>
  </si>
  <si>
    <t>EF3E7C570F8E4256</t>
  </si>
  <si>
    <t>1A2994EC93ABC5C9</t>
  </si>
  <si>
    <t>498757EC65297EB2</t>
  </si>
  <si>
    <t>304DD50F0057AC94</t>
  </si>
  <si>
    <t>61638BD9726A42EA</t>
  </si>
  <si>
    <t>065ACDDF2FFDB712</t>
  </si>
  <si>
    <t>17D6AC0B8FBDCFEE</t>
  </si>
  <si>
    <t>CF3C498785EB1530</t>
  </si>
  <si>
    <t>56B95B7BD49364C6</t>
  </si>
  <si>
    <t>739C2C3BED45B244</t>
  </si>
  <si>
    <t>114A2830049C467E</t>
  </si>
  <si>
    <t>D723798F95EC08CB</t>
  </si>
  <si>
    <t>CB80D12A443BA8B8</t>
  </si>
  <si>
    <t>CE0F59EA6B075158</t>
  </si>
  <si>
    <t>54CF5CFA752629F8</t>
  </si>
  <si>
    <t>F58D0CB1485EB6EF</t>
  </si>
  <si>
    <t>73DDBBDA8F8426F7</t>
  </si>
  <si>
    <t>C9D5BC4169804FFB</t>
  </si>
  <si>
    <t>A7507EFE8D353CB6</t>
  </si>
  <si>
    <t>D7E150DDB279F7C0</t>
  </si>
  <si>
    <t>5419E08EF9161148</t>
  </si>
  <si>
    <t>D9C7E69F505362C4</t>
  </si>
  <si>
    <t>8BB00C6F907F75CE</t>
  </si>
  <si>
    <t>EB8D930E8199112E</t>
  </si>
  <si>
    <t>0D864464ED865CA6</t>
  </si>
  <si>
    <t>EF53E61BD6B3C0AA</t>
  </si>
  <si>
    <t>F920B64100045249</t>
  </si>
  <si>
    <t>6FB5C729DBAFB6D4</t>
  </si>
  <si>
    <t>F4B10F853C775399</t>
  </si>
  <si>
    <t>E7D905A9C46BE7CD</t>
  </si>
  <si>
    <t>B10377E273182994</t>
  </si>
  <si>
    <t>8A7D09D6D642D769</t>
  </si>
  <si>
    <t>89A47DF6182EBAC4</t>
  </si>
  <si>
    <t>B03CCF8F00A6E72E</t>
  </si>
  <si>
    <t>80446CA224D0387C</t>
  </si>
  <si>
    <t>5E24FDA043A30606</t>
  </si>
  <si>
    <t>E723570555E83557</t>
  </si>
  <si>
    <t>B6F0AE6582D4055B</t>
  </si>
  <si>
    <t>C233BD07CE3E0C23</t>
  </si>
  <si>
    <t>5150EFBE10AE77A9</t>
  </si>
  <si>
    <t>F309CDCC8BF23FD3</t>
  </si>
  <si>
    <t>A108472CA67A7F49</t>
  </si>
  <si>
    <t>B007EB045531C0E5</t>
  </si>
  <si>
    <t>3BFD1CBC26CE6D1A</t>
  </si>
  <si>
    <t>DC3A8999EFA1D9BA</t>
  </si>
  <si>
    <t>BE9AF331CB180735</t>
  </si>
  <si>
    <t>E157F832DA5A83BB</t>
  </si>
  <si>
    <t>73860A0998A83C05</t>
  </si>
  <si>
    <t>08F26DE2DB9D5074</t>
  </si>
  <si>
    <t>0E9B38EFC41089B9</t>
  </si>
  <si>
    <t>7FD594F81A5E0AB1</t>
  </si>
  <si>
    <t>F74562E63AD08F72</t>
  </si>
  <si>
    <t>F638C6B013915920</t>
  </si>
  <si>
    <t>D78876A514BBAE86</t>
  </si>
  <si>
    <t>D1E070FF03753815</t>
  </si>
  <si>
    <t>EA7C3C890F1C9433</t>
  </si>
  <si>
    <t>CE74B690EA1B6B38</t>
  </si>
  <si>
    <t>71E1F0BE498265D5</t>
  </si>
  <si>
    <t>3A1A4825C9BBA6DE</t>
  </si>
  <si>
    <t>39AFB4BBB01D37E9</t>
  </si>
  <si>
    <t>D43339B92A62A797</t>
  </si>
  <si>
    <t>8279C186CA58C4B8</t>
  </si>
  <si>
    <t>D182C2620B225BE7</t>
  </si>
  <si>
    <t>59513BCA321FB9A6</t>
  </si>
  <si>
    <t>3CD3F9F103BD6661</t>
  </si>
  <si>
    <t>1EEFB016F79BF80A</t>
  </si>
  <si>
    <t>6FACABDBFADD37B0</t>
  </si>
  <si>
    <t>FDE514F1575233C5</t>
  </si>
  <si>
    <t>4B6D52CCD50D6CC2</t>
  </si>
  <si>
    <t>63F940627BAA9CA9</t>
  </si>
  <si>
    <t>F012534A3F34C8D7</t>
  </si>
  <si>
    <t>7E33B4E886D814A4</t>
  </si>
  <si>
    <t>84C63267E1E1CC0F</t>
  </si>
  <si>
    <t>5911C09F66FFA892</t>
  </si>
  <si>
    <t>B29A12C7759F0D37</t>
  </si>
  <si>
    <t>6A757B6276A5AD77</t>
  </si>
  <si>
    <t>74ABD9D2DBF050DD</t>
  </si>
  <si>
    <t>1E6227BE4AB31AFB</t>
  </si>
  <si>
    <t>1F53AF53CCF75069</t>
  </si>
  <si>
    <t>84E28B461B173C5B</t>
  </si>
  <si>
    <t>BFE3DE83F9B19DCC</t>
  </si>
  <si>
    <t>2D4C9B05D095E933</t>
  </si>
  <si>
    <t>3DFB801BC0E474B2</t>
  </si>
  <si>
    <t>C7AE98412E090A4E</t>
  </si>
  <si>
    <t>6B2A911A0EBB5E83</t>
  </si>
  <si>
    <t>95B80E5993926736</t>
  </si>
  <si>
    <t>1719371EE31CB7E9</t>
  </si>
  <si>
    <t>B3248FBC551CBB16</t>
  </si>
  <si>
    <t>697F75495DA8DFE6</t>
  </si>
  <si>
    <t>E0B4CE03A4FEDE36</t>
  </si>
  <si>
    <t>ED7070594100C5AC</t>
  </si>
  <si>
    <t>7A2B89A1245DC287</t>
  </si>
  <si>
    <t>E25DA10C98710B26</t>
  </si>
  <si>
    <t>DB3576D2D9360482</t>
  </si>
  <si>
    <t>6CFC4BA378A8DB85</t>
  </si>
  <si>
    <t>808B89DB4DFEE22E</t>
  </si>
  <si>
    <t>809FFEC15737434C</t>
  </si>
  <si>
    <t>8523B8029AD123BE</t>
  </si>
  <si>
    <t>1DB517E538C97411</t>
  </si>
  <si>
    <t>BCAFAB67458EA678</t>
  </si>
  <si>
    <t>436753368B1BDE61</t>
  </si>
  <si>
    <t>78637943218C6B0B</t>
  </si>
  <si>
    <t>B24F7D45417C9E0D</t>
  </si>
  <si>
    <t>7450E2B534F23939</t>
  </si>
  <si>
    <t>22AEBB298A5D7C1D</t>
  </si>
  <si>
    <t>3972F0521CE9C244</t>
  </si>
  <si>
    <t>B81238919FDAA401</t>
  </si>
  <si>
    <t>F53236537C23B63B</t>
  </si>
  <si>
    <t>D248B5C96DCFC093</t>
  </si>
  <si>
    <t>171D2620ADD31643</t>
  </si>
  <si>
    <t>E4C1BBEAED8FAE0D</t>
  </si>
  <si>
    <t>2553B362B0D39B30</t>
  </si>
  <si>
    <t>AA8CEF035D21B708</t>
  </si>
  <si>
    <t>FD38E801DEB0AACB</t>
  </si>
  <si>
    <t>E4E0513A78D6C572</t>
  </si>
  <si>
    <t>B2431C47F0E3D1BB</t>
  </si>
  <si>
    <t>3781E94E960A0658</t>
  </si>
  <si>
    <t>E1E5253A211ED4A1</t>
  </si>
  <si>
    <t>852EC3D23AE4AE9F</t>
  </si>
  <si>
    <t>28490D26F6FA04F4</t>
  </si>
  <si>
    <t>C6B0664F0360781D</t>
  </si>
  <si>
    <t>4B2B087F62E644A2</t>
  </si>
  <si>
    <t>276B9C665449A556</t>
  </si>
  <si>
    <t>1EF059E86B774F35</t>
  </si>
  <si>
    <t>668D4E5BC4CA84AE</t>
  </si>
  <si>
    <t>B60848E9B2A407D2</t>
  </si>
  <si>
    <t>9787B193E51EC33D</t>
  </si>
  <si>
    <t>5F73F4C8E26C9445</t>
  </si>
  <si>
    <t>793117035D574B00</t>
  </si>
  <si>
    <t>EFEEE0D84ACE8E46</t>
  </si>
  <si>
    <t>8F6A4F939F27FC4E</t>
  </si>
  <si>
    <t>AE984D56E6F2B47F</t>
  </si>
  <si>
    <t>1AEE06C0E1D59F89</t>
  </si>
  <si>
    <t>25E030E164A51232</t>
  </si>
  <si>
    <t>335F4CF12B3175AC</t>
  </si>
  <si>
    <t>53AEBFD7E54ADF5E</t>
  </si>
  <si>
    <t>80C1A6400F88C698</t>
  </si>
  <si>
    <t>D088DEABC2439829</t>
  </si>
  <si>
    <t>4779ADFBA4F3ECB7</t>
  </si>
  <si>
    <t>B3B46EBD414D83AC</t>
  </si>
  <si>
    <t>242A3622BBE290C0</t>
  </si>
  <si>
    <t>1BBB1ED8032438D8</t>
  </si>
  <si>
    <t>74394DE69A46F250</t>
  </si>
  <si>
    <t>CD8CC20A271982BB</t>
  </si>
  <si>
    <t>E00A02620235CE74</t>
  </si>
  <si>
    <t>2B653902444A0B98</t>
  </si>
  <si>
    <t>406054C5403602B5</t>
  </si>
  <si>
    <t>0D0289D6BDEDD176</t>
  </si>
  <si>
    <t>FF13BC5D0446A886</t>
  </si>
  <si>
    <t>04E964EA1341F76B</t>
  </si>
  <si>
    <t>D0E6F0BE73C1DB72</t>
  </si>
  <si>
    <t>63F943F3B64BB9F6</t>
  </si>
  <si>
    <t>260699E9BDC6F7BD</t>
  </si>
  <si>
    <t>EBAF77F2ED0DD451</t>
  </si>
  <si>
    <t>939F6DAC18F52F71</t>
  </si>
  <si>
    <t>479809C4838A9529</t>
  </si>
  <si>
    <t>0AF40AB7C6EF9B70</t>
  </si>
  <si>
    <t>622116040B09B987</t>
  </si>
  <si>
    <t>E12FA3D686C9AC2D</t>
  </si>
  <si>
    <t>CFE733CC221BC5B7</t>
  </si>
  <si>
    <t>E2F6AB6FAA6EEDA9</t>
  </si>
  <si>
    <t>4EAD104AEFBE547B</t>
  </si>
  <si>
    <t>F364F9EDFFAE69D0</t>
  </si>
  <si>
    <t>CC029607EFC4E9FB</t>
  </si>
  <si>
    <t>7A1E702CB4C66576</t>
  </si>
  <si>
    <t>DD233841DC6150FA</t>
  </si>
  <si>
    <t>B2B92EF31B448D1D</t>
  </si>
  <si>
    <t>DBBCA21BEAF53BC1</t>
  </si>
  <si>
    <t>B6682D5004E7FB6A</t>
  </si>
  <si>
    <t>A3F2E3850AC75BBA</t>
  </si>
  <si>
    <t>053A4A8EA62FF7DC</t>
  </si>
  <si>
    <t>78B29DA08D9088FB</t>
  </si>
  <si>
    <t>43EBD5134665BA41</t>
  </si>
  <si>
    <t>F58F548DB16F4A1E</t>
  </si>
  <si>
    <t>9F5603094414A892</t>
  </si>
  <si>
    <t>569746F0ED54F651</t>
  </si>
  <si>
    <t>DFCEEEF3DD42998B</t>
  </si>
  <si>
    <t>E37E3FAED91D1645</t>
  </si>
  <si>
    <t>815F61FECA8B025B</t>
  </si>
  <si>
    <t>BE7D074C22C39467</t>
  </si>
  <si>
    <t>026843483012F336</t>
  </si>
  <si>
    <t>E4EE5A049E76C407</t>
  </si>
  <si>
    <t>1EB2A43E883D6B34</t>
  </si>
  <si>
    <t>8B50C428FD1C33FE</t>
  </si>
  <si>
    <t>1FF025AF55CEEB20</t>
  </si>
  <si>
    <t>60F596FCDA46ABDC</t>
  </si>
  <si>
    <t>B07576CD96A84288</t>
  </si>
  <si>
    <t>B1C5812B01558AF7</t>
  </si>
  <si>
    <t>4BA5309B5A75E8D1</t>
  </si>
  <si>
    <t>ED544DFB905CB366</t>
  </si>
  <si>
    <t>BEB7D139A99B2776</t>
  </si>
  <si>
    <t>554A3E3CB01383C3</t>
  </si>
  <si>
    <t>17EB6F866D5CE6DC</t>
  </si>
  <si>
    <t>B62AE88612BC6A69</t>
  </si>
  <si>
    <t>C736725672AAE7F7</t>
  </si>
  <si>
    <t>D052D4BD89307574</t>
  </si>
  <si>
    <t>680D8DAFB8CECD96</t>
  </si>
  <si>
    <t>E6F31C405A924767</t>
  </si>
  <si>
    <t>8340C57746210D6B</t>
  </si>
  <si>
    <t>C3892C58957F0F5E</t>
  </si>
  <si>
    <t>D3145138CD71EF8B</t>
  </si>
  <si>
    <t>2612DFC3923F34F5</t>
  </si>
  <si>
    <t>F1CF54330A927E34</t>
  </si>
  <si>
    <t>33B81E5D460B0E2F</t>
  </si>
  <si>
    <t>50519569753674DC</t>
  </si>
  <si>
    <t>E8E89E7FC128F9A9</t>
  </si>
  <si>
    <t>01EB2469ACBEAE48</t>
  </si>
  <si>
    <t>5687BAB43AB027C3</t>
  </si>
  <si>
    <t>B2A66F3B08452389</t>
  </si>
  <si>
    <t>A311F6CDC2659ABA</t>
  </si>
  <si>
    <t>7C4A38CB817614DD</t>
  </si>
  <si>
    <t>0E7A0775346C54D4</t>
  </si>
  <si>
    <t>32A40C4F0ACA731D</t>
  </si>
  <si>
    <t>8152141C282DE8A6</t>
  </si>
  <si>
    <t>96124431C28256CF</t>
  </si>
  <si>
    <t>0BC0B6AB11E3EBCB</t>
  </si>
  <si>
    <t>16CA0AFB89BF88A4</t>
  </si>
  <si>
    <t>7C11F36F67AC266F</t>
  </si>
  <si>
    <t>95F3A74F02B82A2B</t>
  </si>
  <si>
    <t>D3B38A1ECDBEBAD5</t>
  </si>
  <si>
    <t>02DFF7837C6E2C4B</t>
  </si>
  <si>
    <t>478A177BAD7ED7B5</t>
  </si>
  <si>
    <t>F88FF259859AD1C4</t>
  </si>
  <si>
    <t>317C65B72A9749F3</t>
  </si>
  <si>
    <t>268FD9C1BA54B9AA</t>
  </si>
  <si>
    <t>7601865B9C31D1BE</t>
  </si>
  <si>
    <t>C4E5CC1817A4C918</t>
  </si>
  <si>
    <t>0E697436B9473765</t>
  </si>
  <si>
    <t>A4CABAD347DB50E9</t>
  </si>
  <si>
    <t>B397C11531FF2CB1</t>
  </si>
  <si>
    <t>5715F87B786DCA65</t>
  </si>
  <si>
    <t>72D6A52ADFE2938D</t>
  </si>
  <si>
    <t>802F8EC9B7916976</t>
  </si>
  <si>
    <t>75366F5640A53B00</t>
  </si>
  <si>
    <t>D17747A5B767D34E</t>
  </si>
  <si>
    <t>F2F8C60EE561C120</t>
  </si>
  <si>
    <t>DCC3CACA971C5B3C</t>
  </si>
  <si>
    <t>C2DEA1DBFA1F367A</t>
  </si>
  <si>
    <t>207DBA6BB2D8A106</t>
  </si>
  <si>
    <t>E4A5CC5368DB8481</t>
  </si>
  <si>
    <t>BB81FE1187AAAF05</t>
  </si>
  <si>
    <t>3EB43AD2CBC1E2AD</t>
  </si>
  <si>
    <t>118AD4140253DCE0</t>
  </si>
  <si>
    <t>E3BD10DBEB4145DF</t>
  </si>
  <si>
    <t>7C94585DF9263F0E</t>
  </si>
  <si>
    <t>7FDC45693C3E61B0</t>
  </si>
  <si>
    <t>73C098E08FAF600B</t>
  </si>
  <si>
    <t>2EB90A6D3BB7C3E8</t>
  </si>
  <si>
    <t>1AC094DFBEE976BC</t>
  </si>
  <si>
    <t>797E624B1A643B03</t>
  </si>
  <si>
    <t>5AD00E4FCFA82BEF</t>
  </si>
  <si>
    <t>56EAFC13E749908A</t>
  </si>
  <si>
    <t>07D43A2900130F3C</t>
  </si>
  <si>
    <t>A233A2C3E5DFB02B</t>
  </si>
  <si>
    <t>1867DCDDB3BD6905</t>
  </si>
  <si>
    <t>C68CC5D377B4BEB2</t>
  </si>
  <si>
    <t>0C490DB6AA55CAD2</t>
  </si>
  <si>
    <t>02DAACD4C60B81A3</t>
  </si>
  <si>
    <t>59C6AC4BD381A6D9</t>
  </si>
  <si>
    <t>942D8524ADE91A46</t>
  </si>
  <si>
    <t>AAD834F6B0AF23C7</t>
  </si>
  <si>
    <t>CB7877D051361C69</t>
  </si>
  <si>
    <t>66CDAD42977FEF00</t>
  </si>
  <si>
    <t>83774D8A23B11603</t>
  </si>
  <si>
    <t>EF46ABB8918E5BC2</t>
  </si>
  <si>
    <t>2A3E38531ED9D519</t>
  </si>
  <si>
    <t>C2E0C2A499117661</t>
  </si>
  <si>
    <t>E8BE579F764CE1DA</t>
  </si>
  <si>
    <t>78FDB000EA5389B6</t>
  </si>
  <si>
    <t>E0A64F0D02DECB4A</t>
  </si>
  <si>
    <t>96FA4965FBBAAA9B</t>
  </si>
  <si>
    <t>83FB0E724906E315</t>
  </si>
  <si>
    <t>0C7A0B67B75016CB</t>
  </si>
  <si>
    <t>85EE6C6F5EE06ED1</t>
  </si>
  <si>
    <t>1E02ADABE5131F20</t>
  </si>
  <si>
    <t>62108E8AE358BEA5</t>
  </si>
  <si>
    <t>DCFBDE7F89880FC2</t>
  </si>
  <si>
    <t>417487065062B255</t>
  </si>
  <si>
    <t>7C3FE020E6C7282E</t>
  </si>
  <si>
    <t>58D6F7630965A73C</t>
  </si>
  <si>
    <t>ECF17E327C4B1720</t>
  </si>
  <si>
    <t>C782A859222E42A5</t>
  </si>
  <si>
    <t>CC9B57C0EFF7E110</t>
  </si>
  <si>
    <t>B709B3CA8D5966BC</t>
  </si>
  <si>
    <t>86CF7161F65F9F47</t>
  </si>
  <si>
    <t>BD562AB87FA18C21</t>
  </si>
  <si>
    <t>1436FA1847BDCF43</t>
  </si>
  <si>
    <t>316859CDD777456B</t>
  </si>
  <si>
    <t>FE10F51B8BE4DFCA</t>
  </si>
  <si>
    <t>8BDFEBA826A4759C</t>
  </si>
  <si>
    <t>372BAAACFA0A7BF7</t>
  </si>
  <si>
    <t>CBCFDBF74767C9C0</t>
  </si>
  <si>
    <t>4E235F1CF402D93E</t>
  </si>
  <si>
    <t>CB5F7CF9606C8451</t>
  </si>
  <si>
    <t>58BC29486390C053</t>
  </si>
  <si>
    <t>97C5FFAF0553BAF1</t>
  </si>
  <si>
    <t>098AEBB371379ECF</t>
  </si>
  <si>
    <t>3536752B87D13ECE</t>
  </si>
  <si>
    <t>7CC757601DACB5B9</t>
  </si>
  <si>
    <t>666A731FD296F1F8</t>
  </si>
  <si>
    <t>7D86F04553B15F9A</t>
  </si>
  <si>
    <t>51A79B6462F82C9D</t>
  </si>
  <si>
    <t>F456987679766E26</t>
  </si>
  <si>
    <t>594FB8477982517E</t>
  </si>
  <si>
    <t>E8276FA53A6E0AB8</t>
  </si>
  <si>
    <t>079C498F7B96DE3A</t>
  </si>
  <si>
    <t>A340F81201EB43D6</t>
  </si>
  <si>
    <t>19014A5495AA200D</t>
  </si>
  <si>
    <t>F92E491399CB0656</t>
  </si>
  <si>
    <t>AAB288DEDFFBCDE1</t>
  </si>
  <si>
    <t>0784F2A858789108</t>
  </si>
  <si>
    <t>C9DCE71DE1CE6448</t>
  </si>
  <si>
    <t>013CA464483B43A8</t>
  </si>
  <si>
    <t>3A41B59B4C19AF0B</t>
  </si>
  <si>
    <t>2F3DCFD50CD2A415</t>
  </si>
  <si>
    <t>9DBAABF02A178D8F</t>
  </si>
  <si>
    <t>2AF580B7A68BC2B6</t>
  </si>
  <si>
    <t>4CF1A6A060D2FF96</t>
  </si>
  <si>
    <t>088843129D88E771</t>
  </si>
  <si>
    <t>5AB16C489B14AEDB</t>
  </si>
  <si>
    <t>C818A369D2C6181E</t>
  </si>
  <si>
    <t>E0CFEC7D9649B1A3</t>
  </si>
  <si>
    <t>03B8D735C6503969</t>
  </si>
  <si>
    <t>3BB6B8415D4EAEFE</t>
  </si>
  <si>
    <t>439B160477628B00</t>
  </si>
  <si>
    <t>85EDC9654E5A003C</t>
  </si>
  <si>
    <t>7ED396DB512BF3CD</t>
  </si>
  <si>
    <t>58DBE92344705B70</t>
  </si>
  <si>
    <t>871279D99EDDD922</t>
  </si>
  <si>
    <t>998671AB09604B3A</t>
  </si>
  <si>
    <t>980007AA35CE93E5</t>
  </si>
  <si>
    <t>2FCC72B52E387BB5</t>
  </si>
  <si>
    <t>31A29443080D2012</t>
  </si>
  <si>
    <t>EA80936FAA56B823</t>
  </si>
  <si>
    <t>786118385808A1D7</t>
  </si>
  <si>
    <t>19B8BC813E19EBA7</t>
  </si>
  <si>
    <t>B798D3C1317BB77C</t>
  </si>
  <si>
    <t>9E438AF28E4B8607</t>
  </si>
  <si>
    <t>E65E492F55D1EF60</t>
  </si>
  <si>
    <t>31F1A59A0CCA77FE</t>
  </si>
  <si>
    <t>907A612F56BBC8B4</t>
  </si>
  <si>
    <t>2FEE91DC2EC95F56</t>
  </si>
  <si>
    <t>AE64B923E8CBC211</t>
  </si>
  <si>
    <t>0607A3517844F6D7</t>
  </si>
  <si>
    <t>4E6A2F185868E4CA</t>
  </si>
  <si>
    <t>2EDA57FE95CB0BD5</t>
  </si>
  <si>
    <t>1A799399E749DD9D</t>
  </si>
  <si>
    <t>9F0014058C95660C</t>
  </si>
  <si>
    <t>6C7E13807B3190AB</t>
  </si>
  <si>
    <t>B2B3E8D912A284E7</t>
  </si>
  <si>
    <t>D3A33395705C6FF1</t>
  </si>
  <si>
    <t>51D4CEC7D72D6308</t>
  </si>
  <si>
    <t>F90042CAAE3EBC7D</t>
  </si>
  <si>
    <t>7032D489E88473A5</t>
  </si>
  <si>
    <t>24B195BB70B577FD</t>
  </si>
  <si>
    <t>0D4D36E54E5ECE0B</t>
  </si>
  <si>
    <t>648FB0A7CD5BF7F8</t>
  </si>
  <si>
    <t>E73372835312F33D</t>
  </si>
  <si>
    <t>654F47C48C40BDA1</t>
  </si>
  <si>
    <t>35B093A4FA9EC3BD</t>
  </si>
  <si>
    <t>A8CBCEF9EB289B62</t>
  </si>
  <si>
    <t>94152E8FE6F34E68</t>
  </si>
  <si>
    <t>899F547DE7A2646E</t>
  </si>
  <si>
    <t>DD7ABD4545E2B169</t>
  </si>
  <si>
    <t>87A26FB3FCB85702</t>
  </si>
  <si>
    <t>DD3E0C65CD9233D1</t>
  </si>
  <si>
    <t>8D75DE68C929C389</t>
  </si>
  <si>
    <t>71D1A6E93E585F21</t>
  </si>
  <si>
    <t>3BBC98E9469B5AE8</t>
  </si>
  <si>
    <t>F99B88E044713547</t>
  </si>
  <si>
    <t>33179969D4FC0B5E</t>
  </si>
  <si>
    <t>25171A43CF5009F2</t>
  </si>
  <si>
    <t>A46034C331395EA9</t>
  </si>
  <si>
    <t>707739869298C886</t>
  </si>
  <si>
    <t>F814C19A5163BE8B</t>
  </si>
  <si>
    <t>CFEF7994D1C4D1B0</t>
  </si>
  <si>
    <t>E665194859EAADA1</t>
  </si>
  <si>
    <t>E09D1EAB95493E47</t>
  </si>
  <si>
    <t>C100EEBDCD7F9905</t>
  </si>
  <si>
    <t>0A6202A525D9E89F</t>
  </si>
  <si>
    <t>0E7384C94AE961D0</t>
  </si>
  <si>
    <t>817C1182F9369EE7</t>
  </si>
  <si>
    <t>33BEE8CEAF501D1B</t>
  </si>
  <si>
    <t>520B485DBECCB152</t>
  </si>
  <si>
    <t>41D62871361F0B8D</t>
  </si>
  <si>
    <t>4A60AD94AFD0A99A</t>
  </si>
  <si>
    <t>2A730EB78EC99D08</t>
  </si>
  <si>
    <t>E33B970CDEE353CD</t>
  </si>
  <si>
    <t>12016C18A6A88E7A</t>
  </si>
  <si>
    <t>977119995A292542</t>
  </si>
  <si>
    <t>20F87DFED646B994</t>
  </si>
  <si>
    <t>AF45B7E45478BE81</t>
  </si>
  <si>
    <t>8B811BBC2704658A</t>
  </si>
  <si>
    <t>A1D3C713F9A7D933</t>
  </si>
  <si>
    <t>C03271BE0E82455C</t>
  </si>
  <si>
    <t>9E929569890319D2</t>
  </si>
  <si>
    <t>CA85BE23D7E1378E</t>
  </si>
  <si>
    <t>822C211637BC6D77</t>
  </si>
  <si>
    <t>DB07E91CB380BEAB</t>
  </si>
  <si>
    <t>DDD2D05BE6F5AAA4</t>
  </si>
  <si>
    <t>11244E899229C923</t>
  </si>
  <si>
    <t>9E448EC84948D345</t>
  </si>
  <si>
    <t>51C88EFC47FF9D07</t>
  </si>
  <si>
    <t>9D3A414DD0B010B2</t>
  </si>
  <si>
    <t>90DA2FDA444E685A</t>
  </si>
  <si>
    <t>19296EEA19672738</t>
  </si>
  <si>
    <t>A1FCD446A6531887</t>
  </si>
  <si>
    <t>9B79689523ACDF2E</t>
  </si>
  <si>
    <t>75C95AF03FDD84E6</t>
  </si>
  <si>
    <t>59460D27D012B2D3</t>
  </si>
  <si>
    <t>3BEBDDC67A3F78F7</t>
  </si>
  <si>
    <t>8DA4ADCB6954CAD0</t>
  </si>
  <si>
    <t>0034041083CF065C</t>
  </si>
  <si>
    <t>046B5E144B332AA9</t>
  </si>
  <si>
    <t>AAFD5F412E3F577C</t>
  </si>
  <si>
    <t>16B7741BF8CE0837</t>
  </si>
  <si>
    <t>F23E94954E377163</t>
  </si>
  <si>
    <t>D370E5E38111A40F</t>
  </si>
  <si>
    <t>BA3AD8913DADAC93</t>
  </si>
  <si>
    <t>6EDDAC9C64D76404</t>
  </si>
  <si>
    <t>FAE5FBD194E811C4</t>
  </si>
  <si>
    <t>ED05CD6AF600FFE0</t>
  </si>
  <si>
    <t>0BDD8B4031DB9373</t>
  </si>
  <si>
    <t>CEBBC5457BF9529C</t>
  </si>
  <si>
    <t>F093DF6FC2675ED5</t>
  </si>
  <si>
    <t>4339D63CCC0A3DFC</t>
  </si>
  <si>
    <t>E7E93DF2555F0488</t>
  </si>
  <si>
    <t>78E2A4FA307FD1F8</t>
  </si>
  <si>
    <t>472D81826A5B19EF</t>
  </si>
  <si>
    <t>AC47958BD8F20DF4</t>
  </si>
  <si>
    <t>363AE90F74DD23F5</t>
  </si>
  <si>
    <t>8638334B498E56F0</t>
  </si>
  <si>
    <t>643B8085E3CD9DE9</t>
  </si>
  <si>
    <t>67B89F7D6AFC4F1B</t>
  </si>
  <si>
    <t>DF90FBA2100DB2B6</t>
  </si>
  <si>
    <t>1154B2CD16F52F4A</t>
  </si>
  <si>
    <t>93AB07ACC82C0356</t>
  </si>
  <si>
    <t>7C807116A87ADDCF</t>
  </si>
  <si>
    <t>86A6570782AB9837</t>
  </si>
  <si>
    <t>DE1282AD1EDAB833</t>
  </si>
  <si>
    <t>BED35DC6984148B2</t>
  </si>
  <si>
    <t>7C3B8D7778CEB6F9</t>
  </si>
  <si>
    <t>1691104CA0D942C7</t>
  </si>
  <si>
    <t>609AD778567D5C97</t>
  </si>
  <si>
    <t>577B2DD0A87011FE</t>
  </si>
  <si>
    <t>5EFF6A21402C3A8E</t>
  </si>
  <si>
    <t>72403F819237C0FB</t>
  </si>
  <si>
    <t>A29B5E43D46F2319</t>
  </si>
  <si>
    <t>8C82A81770D2AD0A</t>
  </si>
  <si>
    <t>F85B7EB1C06BCDED</t>
  </si>
  <si>
    <t>9108009D21FC6D2C</t>
  </si>
  <si>
    <t>9AE7DDD24A8EB2F9</t>
  </si>
  <si>
    <t>3F61EEA07973FA34</t>
  </si>
  <si>
    <t>6DBDB5BBD8A44083</t>
  </si>
  <si>
    <t>3F60DC3254F04733</t>
  </si>
  <si>
    <t>02093277D442BAF8</t>
  </si>
  <si>
    <t>0E1CFEBA5ADDB005</t>
  </si>
  <si>
    <t>EBE07AE2561EEC68</t>
  </si>
  <si>
    <t>FCE4C07BA64D19B4</t>
  </si>
  <si>
    <t>C93EF1E34A5F5C39</t>
  </si>
  <si>
    <t>16095823F2708ADD</t>
  </si>
  <si>
    <t>3BEDD254042DA14F</t>
  </si>
  <si>
    <t>2CDE83836FAEED4E</t>
  </si>
  <si>
    <t>B4AA83EDE0005827</t>
  </si>
  <si>
    <t>4D092C71D008747E</t>
  </si>
  <si>
    <t>D901FDDA409A74C2</t>
  </si>
  <si>
    <t>108398E3854CFE2A</t>
  </si>
  <si>
    <t>99E08B5FAF72B98A</t>
  </si>
  <si>
    <t>3E8EE942E656515C</t>
  </si>
  <si>
    <t>3A776D4BD0273B83</t>
  </si>
  <si>
    <t>DE6B02A3ED04C74E</t>
  </si>
  <si>
    <t>387797E503D0B616</t>
  </si>
  <si>
    <t>8121384E5004D74A</t>
  </si>
  <si>
    <t>C1E3E562936A5393</t>
  </si>
  <si>
    <t>B4C2189BFD93B5FE</t>
  </si>
  <si>
    <t>8FFC0F3E0F8CE060</t>
  </si>
  <si>
    <t>7CBBCFE694E599E2</t>
  </si>
  <si>
    <t>9BAB327BC15C47BB</t>
  </si>
  <si>
    <t>BAA63D9AF642037E</t>
  </si>
  <si>
    <t>735E2249894881C9</t>
  </si>
  <si>
    <t>6E4C796748B2C39A</t>
  </si>
  <si>
    <t>AE51DE6F74218BB8</t>
  </si>
  <si>
    <t>5AF3AB39395DD103</t>
  </si>
  <si>
    <t>82210B561581A1D8</t>
  </si>
  <si>
    <t>800A9BAD7BE9547D</t>
  </si>
  <si>
    <t>B167556815D9F1F5</t>
  </si>
  <si>
    <t>1E95A1DD9759BEDE</t>
  </si>
  <si>
    <t>A8CE95E24654BAE7</t>
  </si>
  <si>
    <t>70A17B6097F3E9D7</t>
  </si>
  <si>
    <t>C76CCC78ED2BDD3E</t>
  </si>
  <si>
    <t>6F6BE42E34FEDFC5</t>
  </si>
  <si>
    <t>FBFD349B0829C5B4</t>
  </si>
  <si>
    <t>0517E25A1AB022EB</t>
  </si>
  <si>
    <t>E26AAD417D1294A0</t>
  </si>
  <si>
    <t>8CA210B82F23CCA3</t>
  </si>
  <si>
    <t>49F076F74350A919</t>
  </si>
  <si>
    <t>CC18802537399B8F</t>
  </si>
  <si>
    <t>D5E6E7278AAA7EFD</t>
  </si>
  <si>
    <t>79E297BBB87A14DE</t>
  </si>
  <si>
    <t>B5FD2AA20BC31736</t>
  </si>
  <si>
    <t>D6BC0EEFAA783A48</t>
  </si>
  <si>
    <t>7EC466C7EEB8EAE4</t>
  </si>
  <si>
    <t>96761BB3F020EC4E</t>
  </si>
  <si>
    <t>BAEF1773A5A9626F</t>
  </si>
  <si>
    <t>70551F459A3BC007</t>
  </si>
  <si>
    <t>B4FC15403AC03BC4</t>
  </si>
  <si>
    <t>301110E0F0BFCBEC</t>
  </si>
  <si>
    <t>B33726DA5AB97D8B</t>
  </si>
  <si>
    <t>0A1EBB58484AC26B</t>
  </si>
  <si>
    <t>70FC438E445BF663</t>
  </si>
  <si>
    <t>B5310C820244E558</t>
  </si>
  <si>
    <t>2DE5379DB1368201</t>
  </si>
  <si>
    <t>EC06130628F58629</t>
  </si>
  <si>
    <t>30DD471B9695D09C</t>
  </si>
  <si>
    <t>0B5B71DC27D050B7</t>
  </si>
  <si>
    <t>FF512390719558FC</t>
  </si>
  <si>
    <t>FDB5E10884360370</t>
  </si>
  <si>
    <t>0499E95CC79C6B1E</t>
  </si>
  <si>
    <t>C2370967CE336436</t>
  </si>
  <si>
    <t>13F49308D087CD81</t>
  </si>
  <si>
    <t>5A4AB2EFD9AA8C84</t>
  </si>
  <si>
    <t>95C397101C281838</t>
  </si>
  <si>
    <t>573B0741FCF8605A</t>
  </si>
  <si>
    <t>A9CEC42CB40E27EE</t>
  </si>
  <si>
    <t>E6351CE72F4B6DB1</t>
  </si>
  <si>
    <t>400418EF3788A303</t>
  </si>
  <si>
    <t>80E72DA43B287DB8</t>
  </si>
  <si>
    <t>478E0B8855CDC8DD</t>
  </si>
  <si>
    <t>9FE97A059DF79567</t>
  </si>
  <si>
    <t>618B77886B1F37F0</t>
  </si>
  <si>
    <t>32A4C6E7DAD5D89F</t>
  </si>
  <si>
    <t>95D2142E51C490F2</t>
  </si>
  <si>
    <t>75204EC40A1EB809</t>
  </si>
  <si>
    <t>38900A1E0D8786FC</t>
  </si>
  <si>
    <t>5AA6E89E12B02DB8</t>
  </si>
  <si>
    <t>6EBA8EAAB7430101</t>
  </si>
  <si>
    <t>4A6EC3125D599227</t>
  </si>
  <si>
    <t>41BF13D54FF8CEBD</t>
  </si>
  <si>
    <t>75CDA8019909FCB1</t>
  </si>
  <si>
    <t>D668DF4EEE34E511</t>
  </si>
  <si>
    <t>688C14B0C2672D2F</t>
  </si>
  <si>
    <t>CA3C8B304747C709</t>
  </si>
  <si>
    <t>F360B21704C6B59D</t>
  </si>
  <si>
    <t>19A3A53F306E78DF</t>
  </si>
  <si>
    <t>AAFC8A74476FC412</t>
  </si>
  <si>
    <t>3C6030DE4009CB7B</t>
  </si>
  <si>
    <t>491EF31F8AF8C70B</t>
  </si>
  <si>
    <t>3EA531FFEDF3FD47</t>
  </si>
  <si>
    <t>4473E5BD30FD9EDB</t>
  </si>
  <si>
    <t>C566518B17F59352</t>
  </si>
  <si>
    <t>9F227FE2152CC595</t>
  </si>
  <si>
    <t>F10341A0F4A09E0E</t>
  </si>
  <si>
    <t>649E2BC4CE8BEE47</t>
  </si>
  <si>
    <t>D08E12E20288DAB8</t>
  </si>
  <si>
    <t>4502E02E87720023</t>
  </si>
  <si>
    <t>9FB39590AE2035D8</t>
  </si>
  <si>
    <t>3AA662ED5F0A5AAE</t>
  </si>
  <si>
    <t>FE9A01B35A6811F4</t>
  </si>
  <si>
    <t>9F50DFDBF8405B89</t>
  </si>
  <si>
    <t>1A141E792C44570A</t>
  </si>
  <si>
    <t>2B36B9A666AB6260</t>
  </si>
  <si>
    <t>0BB2B348DC561D8A</t>
  </si>
  <si>
    <t>0858B7A772F4E5CD</t>
  </si>
  <si>
    <t>F2EB0066A6A968B7</t>
  </si>
  <si>
    <t>9B432184330F1D1C</t>
  </si>
  <si>
    <t>F9CCEE893F759C7B</t>
  </si>
  <si>
    <t>536E1C4457A722FB</t>
  </si>
  <si>
    <t>149668030897D47C</t>
  </si>
  <si>
    <t>2D76104FEC7EF51C</t>
  </si>
  <si>
    <t>B610F4072284888B</t>
  </si>
  <si>
    <t>B181457AB301EE9C</t>
  </si>
  <si>
    <t>7F2EAF5C8003EF24</t>
  </si>
  <si>
    <t>9AF40308F92C9555</t>
  </si>
  <si>
    <t>A50DE2AEB3CFE010</t>
  </si>
  <si>
    <t>2D8064C4DBE87F24</t>
  </si>
  <si>
    <t>95399CF8FE5991B1</t>
  </si>
  <si>
    <t>DE3A401088668E76</t>
  </si>
  <si>
    <t>BB02239F937D1B49</t>
  </si>
  <si>
    <t>D1EC7E9DFAD3974F</t>
  </si>
  <si>
    <t>9DF6E1F449A14DA6</t>
  </si>
  <si>
    <t>71A5FC02F97D8399</t>
  </si>
  <si>
    <t>5F9387FCBA2E4C25</t>
  </si>
  <si>
    <t>1D67C2A8FFC08746</t>
  </si>
  <si>
    <t>53F0D57AAB60F405</t>
  </si>
  <si>
    <t>B07C169C93F93DDD</t>
  </si>
  <si>
    <t>9AD265D66C65756D</t>
  </si>
  <si>
    <t>8AAFC8CE97660DB9</t>
  </si>
  <si>
    <t>3FA07C12127D62B9</t>
  </si>
  <si>
    <t>61304974240D6EC6</t>
  </si>
  <si>
    <t>71B3F77111218998</t>
  </si>
  <si>
    <t>7E89B943BD64C568</t>
  </si>
  <si>
    <t>F67324C414267D19</t>
  </si>
  <si>
    <t>C07951A53EAD2421</t>
  </si>
  <si>
    <t>25DFAD242C2F8807</t>
  </si>
  <si>
    <t>873DF7EBFACD5864</t>
  </si>
  <si>
    <t>39517FB0163966B0</t>
  </si>
  <si>
    <t>CC868F303C503656</t>
  </si>
  <si>
    <t>A39B5398B945B3D5</t>
  </si>
  <si>
    <t>D191758C99B248CF</t>
  </si>
  <si>
    <t>0492FD8572DB22B4</t>
  </si>
  <si>
    <t>B37CF71BC0C6F679</t>
  </si>
  <si>
    <t>8E1BCDEEA8B29D4C</t>
  </si>
  <si>
    <t>AB7ED897949DC066</t>
  </si>
  <si>
    <t>81743EB157891EB7</t>
  </si>
  <si>
    <t>AA0C7B843EC0F2E5</t>
  </si>
  <si>
    <t>111E233EC5B46FCC</t>
  </si>
  <si>
    <t>D96485483E4117A5</t>
  </si>
  <si>
    <t>E7DE3187B73ED0D6</t>
  </si>
  <si>
    <t>3725ED612A6DB253</t>
  </si>
  <si>
    <t>7085EC920D1D25E7</t>
  </si>
  <si>
    <t>B975CC9BFFA0A75C</t>
  </si>
  <si>
    <t>8989BBC0447BC61D</t>
  </si>
  <si>
    <t>1117D8B7BD1CFD9B</t>
  </si>
  <si>
    <t>A7691AB0011725A0</t>
  </si>
  <si>
    <t>C0D7D084EDE8B865</t>
  </si>
  <si>
    <t>E91C378ED61FF797</t>
  </si>
  <si>
    <t>69B0740C409DC674</t>
  </si>
  <si>
    <t>5B8B5055DC77FE7F</t>
  </si>
  <si>
    <t>8351CD1AB3D8E840</t>
  </si>
  <si>
    <t>F5078FBD7D297468</t>
  </si>
  <si>
    <t>EF66BD8A8C6EE6F8</t>
  </si>
  <si>
    <t>C8446AEDD5B55623</t>
  </si>
  <si>
    <t>9EC83F7DD34B6AB2</t>
  </si>
  <si>
    <t>86F098CBEF883EB9</t>
  </si>
  <si>
    <t>1F344DF735542B24</t>
  </si>
  <si>
    <t>8E4434C647BE2C37</t>
  </si>
  <si>
    <t>0267764F4DE49C56</t>
  </si>
  <si>
    <t>57C53A8B19A2AD4C</t>
  </si>
  <si>
    <t>C6E24B7D08C0E7D5</t>
  </si>
  <si>
    <t>C8AFC33F2DEA7962</t>
  </si>
  <si>
    <t>30DE675DB405176E</t>
  </si>
  <si>
    <t>0E2C7B749AF65F5F</t>
  </si>
  <si>
    <t>B0FAEFE68FFC8DF8</t>
  </si>
  <si>
    <t>F9B50F1D01C4055A</t>
  </si>
  <si>
    <t>317BD004E29DB161</t>
  </si>
  <si>
    <t>409801E77D0D057A</t>
  </si>
  <si>
    <t>C800086530949861</t>
  </si>
  <si>
    <t>F3C43F7F764EED86</t>
  </si>
  <si>
    <t>D2FE80CF69D768C0</t>
  </si>
  <si>
    <t>B6F59F6C6ADBD706</t>
  </si>
  <si>
    <t>230FCB68456C0F20</t>
  </si>
  <si>
    <t>B03EED1CAF019994</t>
  </si>
  <si>
    <t>D1B1A2304EE4FE5D</t>
  </si>
  <si>
    <t>74B742F4C2AC1A9F</t>
  </si>
  <si>
    <t>1FCF877F9DE3FDC9</t>
  </si>
  <si>
    <t>DD1B9A2CDBBA0696</t>
  </si>
  <si>
    <t>583FC9CC1B5D805A</t>
  </si>
  <si>
    <t>6938AD3EB624EC8B</t>
  </si>
  <si>
    <t>4AC453CA1CBB1CD5</t>
  </si>
  <si>
    <t>49D059959366E51A</t>
  </si>
  <si>
    <t>39BB9A0CD95C2CD7</t>
  </si>
  <si>
    <t>32B45172411FAB4F</t>
  </si>
  <si>
    <t>52DDF123A2DD1552</t>
  </si>
  <si>
    <t>B596E1395D62A598</t>
  </si>
  <si>
    <t>D2F6614BC79FBBE7</t>
  </si>
  <si>
    <t>4FE84C361F742069</t>
  </si>
  <si>
    <t>0865059A0C685B2C</t>
  </si>
  <si>
    <t>E20555462988F700</t>
  </si>
  <si>
    <t>7E00A85E927429E1</t>
  </si>
  <si>
    <t>118FCBE190344665</t>
  </si>
  <si>
    <t>63F35134D2E008BD</t>
  </si>
  <si>
    <t>D6E5F7EE84B10489</t>
  </si>
  <si>
    <t>CF5F464C473A8AC3</t>
  </si>
  <si>
    <t>EAA62AC6C69B8577</t>
  </si>
  <si>
    <t>2ECEBD8F723663D2</t>
  </si>
  <si>
    <t>5746985A72A4AAC8</t>
  </si>
  <si>
    <t>E7DB12B391F12A73</t>
  </si>
  <si>
    <t>E145B56C674A4248</t>
  </si>
  <si>
    <t>0B3408732A84F968</t>
  </si>
  <si>
    <t>9F0EE565DBA823BA</t>
  </si>
  <si>
    <t>E19378844A49AA7E</t>
  </si>
  <si>
    <t>7419891C20555396</t>
  </si>
  <si>
    <t>457FC6EB55B65AAA</t>
  </si>
  <si>
    <t>B292A55AF64D8C5E</t>
  </si>
  <si>
    <t>711E5B150D413446</t>
  </si>
  <si>
    <t>741FD4D9CEBB0BEF</t>
  </si>
  <si>
    <t>98E870280686B19A</t>
  </si>
  <si>
    <t>CBE0B8B3E8475489</t>
  </si>
  <si>
    <t>8EFDDF3944107E4A</t>
  </si>
  <si>
    <t>4D1052012E446040</t>
  </si>
  <si>
    <t>52C304D22B7F1E05</t>
  </si>
  <si>
    <t>EDC40850A3E1E08F</t>
  </si>
  <si>
    <t>712B73D847967100</t>
  </si>
  <si>
    <t>382784E1BBBF922F</t>
  </si>
  <si>
    <t>D39F6CFC92475636</t>
  </si>
  <si>
    <t>4865C5FA452A0F26</t>
  </si>
  <si>
    <t>5B7EA866E16D239D</t>
  </si>
  <si>
    <t>4D2B8DDC619AE16B</t>
  </si>
  <si>
    <t>A2E558CF93138482</t>
  </si>
  <si>
    <t>D40B731346AD1B56</t>
  </si>
  <si>
    <t>CACD83BDAAEEE472</t>
  </si>
  <si>
    <t>97B1842791CA2E7C</t>
  </si>
  <si>
    <t>06619CFE40A03171</t>
  </si>
  <si>
    <t>065A397515996D94</t>
  </si>
  <si>
    <t>E1A366827CD370D1</t>
  </si>
  <si>
    <t>FE0C6E979F5928BB</t>
  </si>
  <si>
    <t>E83D002D58A8E1BA</t>
  </si>
  <si>
    <t>45AC8499119AD29C</t>
  </si>
  <si>
    <t>3106784E1415FDF0</t>
  </si>
  <si>
    <t>735E888E3582A56A</t>
  </si>
  <si>
    <t>3663AF7BF90A6AC9</t>
  </si>
  <si>
    <t>99736120C2182EF4</t>
  </si>
  <si>
    <t>3F8675E8E1DA270E</t>
  </si>
  <si>
    <t>52F1C30546185D93</t>
  </si>
  <si>
    <t>C24DDD6D4603442F</t>
  </si>
  <si>
    <t>159093AEE05CB7D7</t>
  </si>
  <si>
    <t>6C4CBACC23553DE8</t>
  </si>
  <si>
    <t>C8761C8CBCA4A725</t>
  </si>
  <si>
    <t>4B1BC56AD17291BE</t>
  </si>
  <si>
    <t>FFE27F303D8346D4</t>
  </si>
  <si>
    <t>C52580A8C1D2CE88</t>
  </si>
  <si>
    <t>3C61F1B90D8A3773</t>
  </si>
  <si>
    <t>670D46545283B5AE</t>
  </si>
  <si>
    <t>CC610D5FCA543C00</t>
  </si>
  <si>
    <t>60150360DDBBADEC</t>
  </si>
  <si>
    <t>AD9CDF2D6E2F0F4D</t>
  </si>
  <si>
    <t>C7B331EB804597EA</t>
  </si>
  <si>
    <t>F2FCA7E4DFB73115</t>
  </si>
  <si>
    <t>87845BA903318393</t>
  </si>
  <si>
    <t>C1317B4A6503079F</t>
  </si>
  <si>
    <t>AD488C9D181720AA</t>
  </si>
  <si>
    <t>B631FEF190D85D3E</t>
  </si>
  <si>
    <t>5A8DF3B8FEC462DC</t>
  </si>
  <si>
    <t>587CA9710BE335F5</t>
  </si>
  <si>
    <t>1FF43DBBB0F91553</t>
  </si>
  <si>
    <t>701D619A3E95E083</t>
  </si>
  <si>
    <t>EB4CB98FD0327A52</t>
  </si>
  <si>
    <t>1EAB02A19B4DDE51</t>
  </si>
  <si>
    <t>6948CAB57699AD96</t>
  </si>
  <si>
    <t>58DEE9999F74C220</t>
  </si>
  <si>
    <t>1C07D0991CDD4B74</t>
  </si>
  <si>
    <t>B2C98C9354684DF3</t>
  </si>
  <si>
    <t>A216D90ABA0A5631</t>
  </si>
  <si>
    <t>78E97E243B700F9D</t>
  </si>
  <si>
    <t>6E5241A6F0479511</t>
  </si>
  <si>
    <t>6197B55FA354DE22</t>
  </si>
  <si>
    <t>2E5482CEC26C5C2E</t>
  </si>
  <si>
    <t>E5FC0E42E60E8F66</t>
  </si>
  <si>
    <t>1A945A294EBCBE25</t>
  </si>
  <si>
    <t>50FB0F1AAE27D879</t>
  </si>
  <si>
    <t>0DEE6F89AA06C4A4</t>
  </si>
  <si>
    <t>7E482237F0FA3371</t>
  </si>
  <si>
    <t>24781D694325C3A5</t>
  </si>
  <si>
    <t>765B51D698BED548</t>
  </si>
  <si>
    <t>405D44499DA5FE31</t>
  </si>
  <si>
    <t>3C725091FB3073F1</t>
  </si>
  <si>
    <t>32CC79DC147069DE</t>
  </si>
  <si>
    <t>CB763DB7C27AD554</t>
  </si>
  <si>
    <t>1A3C7409E4BAE0D9</t>
  </si>
  <si>
    <t>BC4C13516CDEA1AE</t>
  </si>
  <si>
    <t>4E898ADD65E2F87B</t>
  </si>
  <si>
    <t>E0704E59F91E0541</t>
  </si>
  <si>
    <t>8E22DA7986E0E94A</t>
  </si>
  <si>
    <t>B469007A19ED6F85</t>
  </si>
  <si>
    <t>0E9C91EA0658CB65</t>
  </si>
  <si>
    <t>E359823890CA4AC2</t>
  </si>
  <si>
    <t>E52DCF4B8BCAE425</t>
  </si>
  <si>
    <t>56353D2DC40E7E0A</t>
  </si>
  <si>
    <t>DAFCEDA8B59E6C2A</t>
  </si>
  <si>
    <t>4BA177A27057C435</t>
  </si>
  <si>
    <t>A97384697B9F3166</t>
  </si>
  <si>
    <t>A7C68FB7AE3E9E52</t>
  </si>
  <si>
    <t>51E5634F37A4E1E3</t>
  </si>
  <si>
    <t>9B8D28242AC272CB</t>
  </si>
  <si>
    <t>475AB3D6F680D09A</t>
  </si>
  <si>
    <t>6E6476A7B25682F7</t>
  </si>
  <si>
    <t>AC0BAA389A61CE7C</t>
  </si>
  <si>
    <t>FE087CE4D5F6F5AC</t>
  </si>
  <si>
    <t>67FE2C5E8FE495A6</t>
  </si>
  <si>
    <t>3E6A6CD0F52376A3</t>
  </si>
  <si>
    <t>7FCFE06B7262CEEF</t>
  </si>
  <si>
    <t>C64625B8B504EE66</t>
  </si>
  <si>
    <t>F2F40F77449B05D0</t>
  </si>
  <si>
    <t>D388980AEDC2D2B1</t>
  </si>
  <si>
    <t>85C834B62BC28B9A</t>
  </si>
  <si>
    <t>B14FA7132DC86EC5</t>
  </si>
  <si>
    <t>34AC42450B3F1FA7</t>
  </si>
  <si>
    <t>D0D8B457D109D54D</t>
  </si>
  <si>
    <t>95686665DB9D948A</t>
  </si>
  <si>
    <t>6A0E2683B6D4D083</t>
  </si>
  <si>
    <t>95C1BDCE82E2EA0B</t>
  </si>
  <si>
    <t>9AB04339F4A602D7</t>
  </si>
  <si>
    <t>ACCB607F7363B107</t>
  </si>
  <si>
    <t>962BEBB42B2ACDE2</t>
  </si>
  <si>
    <t>15C387C65C42670B</t>
  </si>
  <si>
    <t>0D78F6E2B3AC7B98</t>
  </si>
  <si>
    <t>F44D7B1894464EF5</t>
  </si>
  <si>
    <t>844A140208FA9FE4</t>
  </si>
  <si>
    <t>4F0CFE5BA5D76CBE</t>
  </si>
  <si>
    <t>967CF5D37CC9B55B</t>
  </si>
  <si>
    <t>B1193B7DCA5BB7B6</t>
  </si>
  <si>
    <t>5D0DEA17AE18C877</t>
  </si>
  <si>
    <t>853676443E5B87F3</t>
  </si>
  <si>
    <t>0CE83E4BF56869DA</t>
  </si>
  <si>
    <t>C11E729A1648C499</t>
  </si>
  <si>
    <t>640AABA36BB6D9F6</t>
  </si>
  <si>
    <t>62A987C09984E7DA</t>
  </si>
  <si>
    <t>7A6012C1C128908D</t>
  </si>
  <si>
    <t>DB58399006B83662</t>
  </si>
  <si>
    <t>D4479D8DC3586528</t>
  </si>
  <si>
    <t>0D442D2B39D17F6A</t>
  </si>
  <si>
    <t>A8A65B401B32765E</t>
  </si>
  <si>
    <t>A6B04D37C933F2EA</t>
  </si>
  <si>
    <t>F84457AF56BDBF17</t>
  </si>
  <si>
    <t>55A9FB29FE7FDBDA</t>
  </si>
  <si>
    <t>132D55F305060F11</t>
  </si>
  <si>
    <t>06A9FCA52D73A087</t>
  </si>
  <si>
    <t>5DCD006B15C89604</t>
  </si>
  <si>
    <t>018954EC4DC4D78C</t>
  </si>
  <si>
    <t>2C0F887C8FD56956</t>
  </si>
  <si>
    <t>45235C148AFB13F4</t>
  </si>
  <si>
    <t>CA215A4895DEA4B9</t>
  </si>
  <si>
    <t>6461D60EBA1F636F</t>
  </si>
  <si>
    <t>0E4E6FEE8251E277</t>
  </si>
  <si>
    <t>106F8E32897E2CEE</t>
  </si>
  <si>
    <t>ADB9BC36B8A2FC6B</t>
  </si>
  <si>
    <t>F159FA32C563A13D</t>
  </si>
  <si>
    <t>6A04878E85399E93</t>
  </si>
  <si>
    <t>EA86940AD529C544</t>
  </si>
  <si>
    <t>9AFD64A9FCC228C3</t>
  </si>
  <si>
    <t>0364CB30E73AC950</t>
  </si>
  <si>
    <t>49A96F012F30FB71</t>
  </si>
  <si>
    <t>CAC7144C37D9CFDE</t>
  </si>
  <si>
    <t>06AB69DCE195C18B</t>
  </si>
  <si>
    <t>72DD6DF6B953F5C3</t>
  </si>
  <si>
    <t>CA46BC7CB256AE4C</t>
  </si>
  <si>
    <t>23FE3A43034120E3</t>
  </si>
  <si>
    <t>15BA88F8671D0DB7</t>
  </si>
  <si>
    <t>7F6362AB9FF54CC1</t>
  </si>
  <si>
    <t>D1705488BC9BF8FD</t>
  </si>
  <si>
    <t>9119D61B56E44BD5</t>
  </si>
  <si>
    <t>58262C640F7FC3C0</t>
  </si>
  <si>
    <t>13E093ADE715EFBB</t>
  </si>
  <si>
    <t>FF51AD6689A5F958</t>
  </si>
  <si>
    <t>BD1FD34A55C897C2</t>
  </si>
  <si>
    <t>806830CA5F5757EB</t>
  </si>
  <si>
    <t>F23E4FB3CCDFEFEC</t>
  </si>
  <si>
    <t>F1EB1A3900752351</t>
  </si>
  <si>
    <t>5776F53D8719A368</t>
  </si>
  <si>
    <t>91B02927AEAFB8DE</t>
  </si>
  <si>
    <t>3B0E943326F8C871</t>
  </si>
  <si>
    <t>DBFA12E23A94F68A</t>
  </si>
  <si>
    <t>0EF5F7C8384F888E</t>
  </si>
  <si>
    <t>FFC7E8E74487B8B4</t>
  </si>
  <si>
    <t>53DA25AECBD62569</t>
  </si>
  <si>
    <t>89901B7C5CDDAA46</t>
  </si>
  <si>
    <t>046B4C26DBC03293</t>
  </si>
  <si>
    <t>344DB20A08D637D6</t>
  </si>
  <si>
    <t>28D09C01EA01DEEC</t>
  </si>
  <si>
    <t>CABF5FC1B511440B</t>
  </si>
  <si>
    <t>1154F897F4DC1E56</t>
  </si>
  <si>
    <t>C2ECC056E96DD1E7</t>
  </si>
  <si>
    <t>6D0C17ACFEADD7FF</t>
  </si>
  <si>
    <t>816A27FCA804B0A4</t>
  </si>
  <si>
    <t>2640F599AE00D6ED</t>
  </si>
  <si>
    <t>DD347A29BB21E3BB</t>
  </si>
  <si>
    <t>9948545A3C1AF00F</t>
  </si>
  <si>
    <t>9CBB26B7B08D471B</t>
  </si>
  <si>
    <t>DC61AE5719BCA900</t>
  </si>
  <si>
    <t>2628E11145F15FC7</t>
  </si>
  <si>
    <t>B0BD2CF75888ED19</t>
  </si>
  <si>
    <t>70997A81C05BE5EA</t>
  </si>
  <si>
    <t>B3CB66C09B44279A</t>
  </si>
  <si>
    <t>7A4C92913DE15E0F</t>
  </si>
  <si>
    <t>1E0557FDB6A119C6</t>
  </si>
  <si>
    <t>872205D1DD2B06F2</t>
  </si>
  <si>
    <t>55D31CFBC2BA74CA</t>
  </si>
  <si>
    <t>6CAEC679DD838A19</t>
  </si>
  <si>
    <t>ED9DF58F925E617A</t>
  </si>
  <si>
    <t>A55D2047FE481683</t>
  </si>
  <si>
    <t>0F99EC804EDBF5B5</t>
  </si>
  <si>
    <t>6D4F29DBDF5FB7CC</t>
  </si>
  <si>
    <t>EC675B7181BEE57A</t>
  </si>
  <si>
    <t>65BD8789150C8A29</t>
  </si>
  <si>
    <t>373862E57B14A188</t>
  </si>
  <si>
    <t>6A705C10F58538EA</t>
  </si>
  <si>
    <t>EF02D17A4C731458</t>
  </si>
  <si>
    <t>4DD1F4DA92ED1554</t>
  </si>
  <si>
    <t>095ED92B462F3CA4</t>
  </si>
  <si>
    <t>37FBDBA95EEB76CC</t>
  </si>
  <si>
    <t>9034D40BF9B54C71</t>
  </si>
  <si>
    <t>5BAC4260E86A667E</t>
  </si>
  <si>
    <t>1CCE3BFDAB94BE26</t>
  </si>
  <si>
    <t>BFE5008CAAED6D70</t>
  </si>
  <si>
    <t>3155A04C2B682A09</t>
  </si>
  <si>
    <t>3127B2E4FE9EEA51</t>
  </si>
  <si>
    <t>679235B49B784E68</t>
  </si>
  <si>
    <t>94346E91506EEADD</t>
  </si>
  <si>
    <t>ECC6BAEEF1AD5F22</t>
  </si>
  <si>
    <t>E99E6B04C18ECABB</t>
  </si>
  <si>
    <t>35A4F228DE643978</t>
  </si>
  <si>
    <t>4F2B29A40B18E02C</t>
  </si>
  <si>
    <t>3767B5FAE5717EFE</t>
  </si>
  <si>
    <t>8F62CCFBA619E028</t>
  </si>
  <si>
    <t>062408B7EF13C062</t>
  </si>
  <si>
    <t>2AF4AB9ECF4DE770</t>
  </si>
  <si>
    <t>30A1D7D0E2E85692</t>
  </si>
  <si>
    <t>B46522BA7504C4FB</t>
  </si>
  <si>
    <t>C15303D70180990F</t>
  </si>
  <si>
    <t>69D526D2DD7E1206</t>
  </si>
  <si>
    <t>CAE411FAB1398E24</t>
  </si>
  <si>
    <t>2919E5B489853119</t>
  </si>
  <si>
    <t>F9DF92EF5757A3A6</t>
  </si>
  <si>
    <t>3492CC267CDCB00B</t>
  </si>
  <si>
    <t>903EEB2513562076</t>
  </si>
  <si>
    <t>A18AE7824CF58174</t>
  </si>
  <si>
    <t>BE6FFF6B1C9347C0</t>
  </si>
  <si>
    <t>C8FDDF9FD5DB2C0A</t>
  </si>
  <si>
    <t>20E7DD9A900A948D</t>
  </si>
  <si>
    <t>4E0DCEBC847EE520</t>
  </si>
  <si>
    <t>2F78E2053AD4E768</t>
  </si>
  <si>
    <t>864A1F612D23F810</t>
  </si>
  <si>
    <t>67255CC7B3CA018A</t>
  </si>
  <si>
    <t>A29B5180F692079C</t>
  </si>
  <si>
    <t>BF027800077C9A8B</t>
  </si>
  <si>
    <t>5ABC29C458EE99D0</t>
  </si>
  <si>
    <t>9F121DB1CEAEEF15</t>
  </si>
  <si>
    <t>F17E4EC726343009</t>
  </si>
  <si>
    <t>F3010DDC3650AA79</t>
  </si>
  <si>
    <t>D629B1312232FAEA</t>
  </si>
  <si>
    <t>C11D1DC88AD8B47E</t>
  </si>
  <si>
    <t>CF01ECDDC19F4E77</t>
  </si>
  <si>
    <t>F0E939B2E364205E</t>
  </si>
  <si>
    <t>05F57A54BED09C11</t>
  </si>
  <si>
    <t>5717CCA513C89BB5</t>
  </si>
  <si>
    <t>B2683E01B783B99F</t>
  </si>
  <si>
    <t>CE821628CA20CA59</t>
  </si>
  <si>
    <t>6B58EFCB0A36D355</t>
  </si>
  <si>
    <t>8DBFEEEB00854F00</t>
  </si>
  <si>
    <t>C600F476B341E7F7</t>
  </si>
  <si>
    <t>B8437DE58B5D0675</t>
  </si>
  <si>
    <t>D34E59CDB5DD668E</t>
  </si>
  <si>
    <t>A2274D7955DC92FC</t>
  </si>
  <si>
    <t>9675F1564C638436</t>
  </si>
  <si>
    <t>83E74BF1B6A9AC78</t>
  </si>
  <si>
    <t>0BD6671E4A65BD19</t>
  </si>
  <si>
    <t>0F1EED4AB00B7F27</t>
  </si>
  <si>
    <t>92638AD1642DE9F7</t>
  </si>
  <si>
    <t>BAD9D85C7A23605E</t>
  </si>
  <si>
    <t>1AF8BACA2AD8E235</t>
  </si>
  <si>
    <t>494CF6F3BBFEBB31</t>
  </si>
  <si>
    <t>170D9E9B31E333A2</t>
  </si>
  <si>
    <t>7212B5CCC7B60598</t>
  </si>
  <si>
    <t>12CE7F42AD6F327A</t>
  </si>
  <si>
    <t>78EA93ED0FDDA391</t>
  </si>
  <si>
    <t>852D15C4BD18DE9A</t>
  </si>
  <si>
    <t>51F62DFA5CB2A33A</t>
  </si>
  <si>
    <t>4C960D5BEB7CEC3B</t>
  </si>
  <si>
    <t>B480B36D2729019E</t>
  </si>
  <si>
    <t>5A06F547CB3ABE1E</t>
  </si>
  <si>
    <t>7E192781D16557BA</t>
  </si>
  <si>
    <t>2003E3218271C1D5</t>
  </si>
  <si>
    <t>C49732ACE296F0D2</t>
  </si>
  <si>
    <t>DEDCD1AF8842E895</t>
  </si>
  <si>
    <t>6731296471ED316B</t>
  </si>
  <si>
    <t>0A1148C8AF0553AC</t>
  </si>
  <si>
    <t>EA21F3E304B2DA6F</t>
  </si>
  <si>
    <t>DBD9679823D17A8C</t>
  </si>
  <si>
    <t>FF437E29D6B7ED3F</t>
  </si>
  <si>
    <t>BF0FA048217DC60A</t>
  </si>
  <si>
    <t>D9246A6EE843C7D3</t>
  </si>
  <si>
    <t>BF3CBC2B0B9ACDDD</t>
  </si>
  <si>
    <t>D82D05D69A056E52</t>
  </si>
  <si>
    <t>C17E205E26436438</t>
  </si>
  <si>
    <t>60CDB6B780CAA8C6</t>
  </si>
  <si>
    <t>FB48C1849577638D</t>
  </si>
  <si>
    <t>A9E8CE0272D9067D</t>
  </si>
  <si>
    <t>47ADFDFAF4C4A0A6</t>
  </si>
  <si>
    <t>2608706D4BCBDE69</t>
  </si>
  <si>
    <t>AC9568912873BA5D</t>
  </si>
  <si>
    <t>66C156C27FB2F9DA</t>
  </si>
  <si>
    <t>94A9C13CCA230257</t>
  </si>
  <si>
    <t>5AA1A7BB6DC25D92</t>
  </si>
  <si>
    <t>F7936B423649C933</t>
  </si>
  <si>
    <t>0716D0A6216A7758</t>
  </si>
  <si>
    <t>72131B2423C8C58A</t>
  </si>
  <si>
    <t>CFC3FCC30BFC84FE</t>
  </si>
  <si>
    <t>5AB6000724A24A45</t>
  </si>
  <si>
    <t>58D2CAFFFD4A3305</t>
  </si>
  <si>
    <t>E7E46F494468B70D</t>
  </si>
  <si>
    <t>0D045A526317065C</t>
  </si>
  <si>
    <t>AB3B079CEFE06583</t>
  </si>
  <si>
    <t>5AB6682C26D5E5B9</t>
  </si>
  <si>
    <t>4EDA8236D22259BC</t>
  </si>
  <si>
    <t>82E09CDB8528AC97</t>
  </si>
  <si>
    <t>399BB3264CE33ACC</t>
  </si>
  <si>
    <t>C0436F9A766A7B34</t>
  </si>
  <si>
    <t>598F617C0419FF8A</t>
  </si>
  <si>
    <t>CDC28971D1C57DB2</t>
  </si>
  <si>
    <t>E0DF0BB89BA6CAE5</t>
  </si>
  <si>
    <t>2C01C81AEA1E73AA</t>
  </si>
  <si>
    <t>C08C9404EC610D6A</t>
  </si>
  <si>
    <t>3210F07906A75D3F</t>
  </si>
  <si>
    <t>518D7A71C34A650D</t>
  </si>
  <si>
    <t>56DD664718B9A0F5</t>
  </si>
  <si>
    <t>77ECECF1AB417F40</t>
  </si>
  <si>
    <t>4B96C58D4171415F</t>
  </si>
  <si>
    <t>F509FE313C48D41E</t>
  </si>
  <si>
    <t>381A1CFBB654CB03</t>
  </si>
  <si>
    <t>79C2A7875A690A7C</t>
  </si>
  <si>
    <t>342351124D9836E5</t>
  </si>
  <si>
    <t>FC7E033DC34F4265</t>
  </si>
  <si>
    <t>6281D7E84C543499</t>
  </si>
  <si>
    <t>173F1659594A87DE</t>
  </si>
  <si>
    <t>EBB41CFF687E23FD</t>
  </si>
  <si>
    <t>D18961BD871EBB85</t>
  </si>
  <si>
    <t>B504C17CC27A7771</t>
  </si>
  <si>
    <t>494C13726E6E7A1E</t>
  </si>
  <si>
    <t>02E49D3718881DFC</t>
  </si>
  <si>
    <t>248450217A86866E</t>
  </si>
  <si>
    <t>CF5C8D928EA44E2E</t>
  </si>
  <si>
    <t>4B62EB4ACAC24145</t>
  </si>
  <si>
    <t>242551CA1C1ACF95</t>
  </si>
  <si>
    <t>3E6CF7639110991C</t>
  </si>
  <si>
    <t>E2D66926F5870691</t>
  </si>
  <si>
    <t>35AC53CE422F3525</t>
  </si>
  <si>
    <t>26B790540E077631</t>
  </si>
  <si>
    <t>24F0D4CE6A881368</t>
  </si>
  <si>
    <t>443FA3510D7629C7</t>
  </si>
  <si>
    <t>B0066A9D74C5841F</t>
  </si>
  <si>
    <t>0B1760213D0B330A</t>
  </si>
  <si>
    <t>E92EDD2125572BFE</t>
  </si>
  <si>
    <t>4CC796F9FF2F5839</t>
  </si>
  <si>
    <t>728ADD28902A4706</t>
  </si>
  <si>
    <t>A84D4E5606773D23</t>
  </si>
  <si>
    <t>C6F6A3CCF77AE30F</t>
  </si>
  <si>
    <t>CA89CCB708B677A2</t>
  </si>
  <si>
    <t>8147C5A01E57ED91</t>
  </si>
  <si>
    <t>8AE78EBD8BB197FF</t>
  </si>
  <si>
    <t>06C1902A8572E993</t>
  </si>
  <si>
    <t>83572521382CC629</t>
  </si>
  <si>
    <t>B60C90C356A3BC32</t>
  </si>
  <si>
    <t>C458F7ECB96C0570</t>
  </si>
  <si>
    <t>0E6E37DE6FEBD753</t>
  </si>
  <si>
    <t>16D92013F673B346</t>
  </si>
  <si>
    <t>131125EFE9E92F6D</t>
  </si>
  <si>
    <t>CB8E6999388A2657</t>
  </si>
  <si>
    <t>DE9E06620B71EEBC</t>
  </si>
  <si>
    <t>72408D2079041077</t>
  </si>
  <si>
    <t>1B535117BEB78219</t>
  </si>
  <si>
    <t>EBDD9C76FF512E1A</t>
  </si>
  <si>
    <t>7EBA55B7AB9C3516</t>
  </si>
  <si>
    <t>96A4453865C71E8B</t>
  </si>
  <si>
    <t>5FE734CDA78F0DA4</t>
  </si>
  <si>
    <t>2FB8BC7A8DD1C36B</t>
  </si>
  <si>
    <t>E0925B77CC98142A</t>
  </si>
  <si>
    <t>8A34EFCB4357A705</t>
  </si>
  <si>
    <t>6E3EA19EC0688854</t>
  </si>
  <si>
    <t>D7CFCE595AD131E7</t>
  </si>
  <si>
    <t>900BD0F01F5B87EE</t>
  </si>
  <si>
    <t>631454EEABA7598A</t>
  </si>
  <si>
    <t>D9F976C3A3F47801</t>
  </si>
  <si>
    <t>41BB88706170AB12</t>
  </si>
  <si>
    <t>5DFD2C5A3F202899</t>
  </si>
  <si>
    <t>53067DE723BF98B4</t>
  </si>
  <si>
    <t>CE886CE7D4EECFFC</t>
  </si>
  <si>
    <t>E4CD8835D4877613</t>
  </si>
  <si>
    <t>5A1D727A016278BA</t>
  </si>
  <si>
    <t>A5B22915852852B0</t>
  </si>
  <si>
    <t>3B108F8FF0D981A2</t>
  </si>
  <si>
    <t>759816D433441ED2</t>
  </si>
  <si>
    <t>E740DA79E8D37600</t>
  </si>
  <si>
    <t>22EC7A3D39CFA6D3</t>
  </si>
  <si>
    <t>48459D6C43F6DBE1</t>
  </si>
  <si>
    <t>47925FF6BFA512D3</t>
  </si>
  <si>
    <t>B23ECCEE63A41929</t>
  </si>
  <si>
    <t>F546625A52EC0EA0</t>
  </si>
  <si>
    <t>3D158F95D0984D1C</t>
  </si>
  <si>
    <t>22FEB35D358447E2</t>
  </si>
  <si>
    <t>EFFD02353AC6F91F</t>
  </si>
  <si>
    <t>54D10FC27CBBEF90</t>
  </si>
  <si>
    <t>26E16E400487C96F</t>
  </si>
  <si>
    <t>7BCE55D6A6A552B9</t>
  </si>
  <si>
    <t>40C9E5077B857F46</t>
  </si>
  <si>
    <t>66DD53EAD85F239D</t>
  </si>
  <si>
    <t>F11320960349F72D</t>
  </si>
  <si>
    <t>ED516DBD89205EE7</t>
  </si>
  <si>
    <t>1A217984254FFD74</t>
  </si>
  <si>
    <t>C37CB87DD22190E6</t>
  </si>
  <si>
    <t>4F74E2F9D012F0A3</t>
  </si>
  <si>
    <t>5E1843611DF91507</t>
  </si>
  <si>
    <t>C0165A9736BAF3F7</t>
  </si>
  <si>
    <t>FA44C30B4B6DE12E</t>
  </si>
  <si>
    <t>13F4E59808E16F1F</t>
  </si>
  <si>
    <t>914721A3142122B3</t>
  </si>
  <si>
    <t>09AC49AD07D21966</t>
  </si>
  <si>
    <t>B361A667C5163BA4</t>
  </si>
  <si>
    <t>95302306B49D58EE</t>
  </si>
  <si>
    <t>87C7EF9129DC3B00</t>
  </si>
  <si>
    <t>19D8F88A98F5EB3F</t>
  </si>
  <si>
    <t>D27BEC602CB49DCC</t>
  </si>
  <si>
    <t>4B93AB7D913D7ED7</t>
  </si>
  <si>
    <t>DE319EDA3CD8CE58</t>
  </si>
  <si>
    <t>98434FC88EC923ED</t>
  </si>
  <si>
    <t>9EF6684EC3E95094</t>
  </si>
  <si>
    <t>8CADBEF7F89530A5</t>
  </si>
  <si>
    <t>A7D31D9B7A0510D9</t>
  </si>
  <si>
    <t>662A1592B8C1C08A</t>
  </si>
  <si>
    <t>E84FAD4E05B1A88F</t>
  </si>
  <si>
    <t>4B6195C844D3191A</t>
  </si>
  <si>
    <t>A9DB5859E224DD13</t>
  </si>
  <si>
    <t>4082FCD53DF3B5B4</t>
  </si>
  <si>
    <t>2EFAA799EBBD3A7A</t>
  </si>
  <si>
    <t>6D1B633DE8FD50FF</t>
  </si>
  <si>
    <t>76CF745E00356A16</t>
  </si>
  <si>
    <t>7FEE964ED9FB67F0</t>
  </si>
  <si>
    <t>2A6C3EEFB3D25837</t>
  </si>
  <si>
    <t>79B6EC06C0584CAB</t>
  </si>
  <si>
    <t>EFBAFC61A67554D1</t>
  </si>
  <si>
    <t>12482B76AAF49C66</t>
  </si>
  <si>
    <t>1622B1A823B235A1</t>
  </si>
  <si>
    <t>F4F28B5CD776AAFA</t>
  </si>
  <si>
    <t>9C218B42418C1E32</t>
  </si>
  <si>
    <t>AD1FA91766F7BEDC</t>
  </si>
  <si>
    <t>C1EED6E91A8F0D43</t>
  </si>
  <si>
    <t>048987FC2A5D70F1</t>
  </si>
  <si>
    <t>2E804FC5C7554740</t>
  </si>
  <si>
    <t>28DD16359268CF71</t>
  </si>
  <si>
    <t>A62766950F47ABEB</t>
  </si>
  <si>
    <t>8345A5B5DAACBFBF</t>
  </si>
  <si>
    <t>55649B99BA7BE160</t>
  </si>
  <si>
    <t>564349C0BA6E4181</t>
  </si>
  <si>
    <t>B9780A6076954192</t>
  </si>
  <si>
    <t>7D77220EDC3C436D</t>
  </si>
  <si>
    <t>D51D276A3153A6E6</t>
  </si>
  <si>
    <t>06FBE9051EEF9275</t>
  </si>
  <si>
    <t>7791DD67BE0174B6</t>
  </si>
  <si>
    <t>58CC20191B9CC8C4</t>
  </si>
  <si>
    <t>D2D0EE047FCFEFBF</t>
  </si>
  <si>
    <t>9E8AB50A1CA6DF54</t>
  </si>
  <si>
    <t>A69D6316511B9480</t>
  </si>
  <si>
    <t>88E33F7642E7958F</t>
  </si>
  <si>
    <t>B76AD691AAF13BF2</t>
  </si>
  <si>
    <t>38CF1C8FEC806A59</t>
  </si>
  <si>
    <t>9704295BB16B0F03</t>
  </si>
  <si>
    <t>34362C091A4DC6E9</t>
  </si>
  <si>
    <t>EF00F51BDA903ADC</t>
  </si>
  <si>
    <t>1761562267B36361</t>
  </si>
  <si>
    <t>E920ACE3F178E4B0</t>
  </si>
  <si>
    <t>009479AF5DAF86BA</t>
  </si>
  <si>
    <t>C7C0EDE606C0C268</t>
  </si>
  <si>
    <t>9EB3D76C95E7845C</t>
  </si>
  <si>
    <t>53EEB175427D1264</t>
  </si>
  <si>
    <t>B7F0E966CDA41B2D</t>
  </si>
  <si>
    <t>C173FADDEF8CB172</t>
  </si>
  <si>
    <t>5CA67EB956C77130</t>
  </si>
  <si>
    <t>42691342E7206774</t>
  </si>
  <si>
    <t>BC0E84179B793719</t>
  </si>
  <si>
    <t>DA4DF3DBB07D53EF</t>
  </si>
  <si>
    <t>FB91A378A053B513</t>
  </si>
  <si>
    <t>290D1931D6E69D6C</t>
  </si>
  <si>
    <t>5EBB62B14E165282</t>
  </si>
  <si>
    <t>3C008085A348EB4D</t>
  </si>
  <si>
    <t>4F0EBC5A3E49C414</t>
  </si>
  <si>
    <t>755CFC8D110E9D82</t>
  </si>
  <si>
    <t>15843C4C06264E11</t>
  </si>
  <si>
    <t>F1F40C4C07A08831</t>
  </si>
  <si>
    <t>8A029E9D7011FCB1</t>
  </si>
  <si>
    <t>08EFD68372A8554A</t>
  </si>
  <si>
    <t>06A51A8FF4CED238</t>
  </si>
  <si>
    <t>FBD99D27D2EA95A8</t>
  </si>
  <si>
    <t>E3CB77895B63E32A</t>
  </si>
  <si>
    <t>543A10C42D59F28E</t>
  </si>
  <si>
    <t>D2EC502B6913A257</t>
  </si>
  <si>
    <t>972E1C3EE9722076</t>
  </si>
  <si>
    <t>1D00B639ED80775C</t>
  </si>
  <si>
    <t>1ECBE24E1B7FD137</t>
  </si>
  <si>
    <t>6F4172E942E3261F</t>
  </si>
  <si>
    <t>2A49B2A090AD0AA9</t>
  </si>
  <si>
    <t>5FD832987E632176</t>
  </si>
  <si>
    <t>625CFE996429E875</t>
  </si>
  <si>
    <t>73768B69505051DA</t>
  </si>
  <si>
    <t>EF3F2C34DD064EB6</t>
  </si>
  <si>
    <t>40868B2B3C630B89</t>
  </si>
  <si>
    <t>DF0AC6F58A8A3C45</t>
  </si>
  <si>
    <t>23D02FF051B10F28</t>
  </si>
  <si>
    <t>23AA54505609C474</t>
  </si>
  <si>
    <t>AA5A1DE316AF7A35</t>
  </si>
  <si>
    <t>30F949051AB947AF</t>
  </si>
  <si>
    <t>38AB5BDA1B6A85DE</t>
  </si>
  <si>
    <t>58AA69BE5116F5C0</t>
  </si>
  <si>
    <t>C7438BDCEE6391F8</t>
  </si>
  <si>
    <t>8B3AD256E5425B67</t>
  </si>
  <si>
    <t>E5F88C59E26B8981</t>
  </si>
  <si>
    <t>0E6C081DDBDCBD17</t>
  </si>
  <si>
    <t>646CFD2A97F1CE82</t>
  </si>
  <si>
    <t>44031A1D19D6CF33</t>
  </si>
  <si>
    <t>8E3434775AE11FC5</t>
  </si>
  <si>
    <t>86D0D40D15E133C4</t>
  </si>
  <si>
    <t>774149ADF69EF715</t>
  </si>
  <si>
    <t>00F76654B89BBFD4</t>
  </si>
  <si>
    <t>2DAE614CF5CC7516</t>
  </si>
  <si>
    <t>F246D157AE9E78C2</t>
  </si>
  <si>
    <t>96CA6336806E0490</t>
  </si>
  <si>
    <t>96D923E30AEEAB8C</t>
  </si>
  <si>
    <t>8572C6BDD29BB119</t>
  </si>
  <si>
    <t>E15053F49A84F3C0</t>
  </si>
  <si>
    <t>956EB50AD3F27FBA</t>
  </si>
  <si>
    <t>217624FD983387D6</t>
  </si>
  <si>
    <t>80B015D3C88FF91F</t>
  </si>
  <si>
    <t>F7D13BA0A3C1AA6D</t>
  </si>
  <si>
    <t>6CD540F9CC5B7F4C</t>
  </si>
  <si>
    <t>11AAFCF2111EED8A</t>
  </si>
  <si>
    <t>3DF9D2A23F9C9299</t>
  </si>
  <si>
    <t>BA6D7460E72A5235</t>
  </si>
  <si>
    <t>5B0E0DDFC3F6D090</t>
  </si>
  <si>
    <t>198F04FC1CFD1AA3</t>
  </si>
  <si>
    <t>C09E434FAD9CC261</t>
  </si>
  <si>
    <t>EE5713B5AC311161</t>
  </si>
  <si>
    <t>FB8EC2A35EA723AF</t>
  </si>
  <si>
    <t>4B256D3641778573</t>
  </si>
  <si>
    <t>4B286613640E766C</t>
  </si>
  <si>
    <t>5EBFA7918FCEBB55</t>
  </si>
  <si>
    <t>FD31254348BC723F</t>
  </si>
  <si>
    <t>856950E7B1D527D2</t>
  </si>
  <si>
    <t>3604B6FBC2F20BEB</t>
  </si>
  <si>
    <t>00CCE734DBC73910</t>
  </si>
  <si>
    <t>29389C90287A894C</t>
  </si>
  <si>
    <t>148AC905D2592457</t>
  </si>
  <si>
    <t>8A6CE0397246C3F2</t>
  </si>
  <si>
    <t>9BD4AC7620879A38</t>
  </si>
  <si>
    <t>5BEE6B9AD76AF3D1</t>
  </si>
  <si>
    <t>1D22E5EF341B371E</t>
  </si>
  <si>
    <t>2ED204F48E991693</t>
  </si>
  <si>
    <t>29AD55F9F4BC180A</t>
  </si>
  <si>
    <t>3EDFC71354BCF3DD</t>
  </si>
  <si>
    <t>C4B63B45567B7CC4</t>
  </si>
  <si>
    <t>819063CF1D41FA2A</t>
  </si>
  <si>
    <t>DB5C904FDF591FF4</t>
  </si>
  <si>
    <t>B52B3619FFB8248C</t>
  </si>
  <si>
    <t>491DC36C4813D227</t>
  </si>
  <si>
    <t>3B90609FD47B743A</t>
  </si>
  <si>
    <t>6F84539F65C1129D</t>
  </si>
  <si>
    <t>9EB36547039A2DE3</t>
  </si>
  <si>
    <t>C7202B51E36CB136</t>
  </si>
  <si>
    <t>71851CDED9CA83C9</t>
  </si>
  <si>
    <t>1715DE0F90705CC3</t>
  </si>
  <si>
    <t>ED7DF1D9D5C710F0</t>
  </si>
  <si>
    <t>0BF715C7CED682DC</t>
  </si>
  <si>
    <t>6D084ABCE8004B68</t>
  </si>
  <si>
    <t>9DE14F93B883960E</t>
  </si>
  <si>
    <t>DD2617A2F6012604</t>
  </si>
  <si>
    <t>6FF247D996F254BF</t>
  </si>
  <si>
    <t>95CF97827C588BD8</t>
  </si>
  <si>
    <t>117B289A5810F57B</t>
  </si>
  <si>
    <t>DED7C1840B80FD96</t>
  </si>
  <si>
    <t>1FB430172664ABCC</t>
  </si>
  <si>
    <t>D41F469F173B0926</t>
  </si>
  <si>
    <t>10614792DD632168</t>
  </si>
  <si>
    <t>DEE66C49FA6A5683</t>
  </si>
  <si>
    <t>BA0F6B576F0B1E6A</t>
  </si>
  <si>
    <t>55275C7BEA74ECA0</t>
  </si>
  <si>
    <t>130637E834F1B45A</t>
  </si>
  <si>
    <t>364E9BC4BA66DACB</t>
  </si>
  <si>
    <t>8FDBD09CAA93DE87</t>
  </si>
  <si>
    <t>C772C340EDAF2CDC</t>
  </si>
  <si>
    <t>E8F954ED8EAEB1AD</t>
  </si>
  <si>
    <t>255F2FA23DF07D51</t>
  </si>
  <si>
    <t>BD651B007D093A00</t>
  </si>
  <si>
    <t>74D46C7B43220809</t>
  </si>
  <si>
    <t>7320E8D723B286AC</t>
  </si>
  <si>
    <t>5CFB576A71184EAD</t>
  </si>
  <si>
    <t>B29AED0A4F40EE97</t>
  </si>
  <si>
    <t>B84523CA845D0E9C</t>
  </si>
  <si>
    <t>E120F141A423A873</t>
  </si>
  <si>
    <t>ED196584E332FB28</t>
  </si>
  <si>
    <t>AE4837BB89576556</t>
  </si>
  <si>
    <t>FE16A29EECDAFD07</t>
  </si>
  <si>
    <t>6AAF557E1D1F9C2F</t>
  </si>
  <si>
    <t>148A3613E6A0844D</t>
  </si>
  <si>
    <t>8E8E574FDA83E952</t>
  </si>
  <si>
    <t>B8A16031AAB2CCBE</t>
  </si>
  <si>
    <t>19EECAF8BC48E3CE</t>
  </si>
  <si>
    <t>19B07FC554BD26CC</t>
  </si>
  <si>
    <t>40EEDC01C86A6701</t>
  </si>
  <si>
    <t>DC778815B034D0F0</t>
  </si>
  <si>
    <t>2DC763B9DCC9A1EE</t>
  </si>
  <si>
    <t>BDAB826B6543641D</t>
  </si>
  <si>
    <t>460FF1BCCA738B45</t>
  </si>
  <si>
    <t>669E710194C47564</t>
  </si>
  <si>
    <t>AEE2FF167E3B4DFB</t>
  </si>
  <si>
    <t>097D336DBC26434B</t>
  </si>
  <si>
    <t>38ADBD6ED6853713</t>
  </si>
  <si>
    <t>F9785AF798A590F7</t>
  </si>
  <si>
    <t>B5B0BCD0BE368D5C</t>
  </si>
  <si>
    <t>170F1691680E681B</t>
  </si>
  <si>
    <t>7B6A418049116A8D</t>
  </si>
  <si>
    <t>44CBA02A9CB8238B</t>
  </si>
  <si>
    <t>151CB52804B0619E</t>
  </si>
  <si>
    <t>E70CB2E4A343699F</t>
  </si>
  <si>
    <t>DEC74A0F5BB5AD17</t>
  </si>
  <si>
    <t>DF725C88B4664F10</t>
  </si>
  <si>
    <t>882F582C64615F0A</t>
  </si>
  <si>
    <t>1B4C06547E7F0C4E</t>
  </si>
  <si>
    <t>23432460A326CC7F</t>
  </si>
  <si>
    <t>F0B46AAF27F3EB78</t>
  </si>
  <si>
    <t>DB96E284DB67624E</t>
  </si>
  <si>
    <t>C6525E42CB7502AA</t>
  </si>
  <si>
    <t>AEC72DD093E76068</t>
  </si>
  <si>
    <t>61CC7CD37DFF29DC</t>
  </si>
  <si>
    <t>1BEE4FE6E28AF077</t>
  </si>
  <si>
    <t>7E077D1F6BECC36E</t>
  </si>
  <si>
    <t>9C964973967F294A</t>
  </si>
  <si>
    <t>E1807D8301950A8B</t>
  </si>
  <si>
    <t>E9B8F775F8B76F6D</t>
  </si>
  <si>
    <t>0A6B2C53B10989CA</t>
  </si>
  <si>
    <t>6857D8DE5ACBEAB1</t>
  </si>
  <si>
    <t>B76246FD8284DBBE</t>
  </si>
  <si>
    <t>2EFB37F0A519A2C5</t>
  </si>
  <si>
    <t>027302EC3076995A</t>
  </si>
  <si>
    <t>7D3EA1A12587ECBB</t>
  </si>
  <si>
    <t>E0B1FF66CDBEEC94</t>
  </si>
  <si>
    <t>FC719A34D8159A34</t>
  </si>
  <si>
    <t>99E77EE9EA8B959C</t>
  </si>
  <si>
    <t>0AB0A76F45C33BAD</t>
  </si>
  <si>
    <t>9969BC1E9A4F3AE1</t>
  </si>
  <si>
    <t>AD91346A0CF67D37</t>
  </si>
  <si>
    <t>63E983A756BE9B16</t>
  </si>
  <si>
    <t>AF7D0E291B1813C9</t>
  </si>
  <si>
    <t>EE7376E4ABEF7856</t>
  </si>
  <si>
    <t>15E86E6EE6856DFD</t>
  </si>
  <si>
    <t>7940595F9DE6186B</t>
  </si>
  <si>
    <t>C0CF93F8AE907507</t>
  </si>
  <si>
    <t>C5FB995A9EF99954</t>
  </si>
  <si>
    <t>3DF004A13D05DE74</t>
  </si>
  <si>
    <t>0A1E3E5EC4A31235</t>
  </si>
  <si>
    <t>61754D68C6D4E1CE</t>
  </si>
  <si>
    <t>BD78C7C8D47AC0F5</t>
  </si>
  <si>
    <t>C363669C1C8BCE03</t>
  </si>
  <si>
    <t>9D35B45C3D1FFD59</t>
  </si>
  <si>
    <t>4B3CBC3ADE1EE0BA</t>
  </si>
  <si>
    <t>E2F2E4C599315914</t>
  </si>
  <si>
    <t>E51B4C819DF62142</t>
  </si>
  <si>
    <t>E36BB6D036B4F035</t>
  </si>
  <si>
    <t>823C27B6B7D0A699</t>
  </si>
  <si>
    <t>EB6EC129ED8CF629</t>
  </si>
  <si>
    <t>F2BD4D1EB0A04AA0</t>
  </si>
  <si>
    <t>DD0C5097047A980C</t>
  </si>
  <si>
    <t>8ADC28B2DDA8BB92</t>
  </si>
  <si>
    <t>E2799C5C8D6C2A97</t>
  </si>
  <si>
    <t>B83B448AD7BE7132</t>
  </si>
  <si>
    <t>EAB8120A3710ACAB</t>
  </si>
  <si>
    <t>5B5E5D8A67855880</t>
  </si>
  <si>
    <t>CB1591285EE26EB8</t>
  </si>
  <si>
    <t>E0F4943A36BB3ED4</t>
  </si>
  <si>
    <t>5C41A5F5D302311E</t>
  </si>
  <si>
    <t>73FD30BEE71D3E16</t>
  </si>
  <si>
    <t>0EA98F048F0E4702</t>
  </si>
  <si>
    <t>0B6B1E36A75CBBD8</t>
  </si>
  <si>
    <t>7E2B2BDF03D928BE</t>
  </si>
  <si>
    <t>2029BDC1FCC99E01</t>
  </si>
  <si>
    <t>574058C705E04F0E</t>
  </si>
  <si>
    <t>424238AC56B0A94D</t>
  </si>
  <si>
    <t>A04E812E8221CFF5</t>
  </si>
  <si>
    <t>85B609C7D480FE32</t>
  </si>
  <si>
    <t>F200BB1C71F8BB86</t>
  </si>
  <si>
    <t>A75904E4A2B4EEEB</t>
  </si>
  <si>
    <t>CEF0A6E436F019F8</t>
  </si>
  <si>
    <t>78D37027223A16E5</t>
  </si>
  <si>
    <t>188A01F75A6065B9</t>
  </si>
  <si>
    <t>B27FB2FED8777F7C</t>
  </si>
  <si>
    <t>2CCF032FEB4CA12B</t>
  </si>
  <si>
    <t>2B5B38EF0A3D57FC</t>
  </si>
  <si>
    <t>D5BDAF27C6E8B00F</t>
  </si>
  <si>
    <t>1D87794601373920</t>
  </si>
  <si>
    <t>A84B2786EA76A36E</t>
  </si>
  <si>
    <t>BA338B584808891D</t>
  </si>
  <si>
    <t>79EA8A90F417E8B2</t>
  </si>
  <si>
    <t>6203AB31DE78D29A</t>
  </si>
  <si>
    <t>FCE89C5437EC8EEF</t>
  </si>
  <si>
    <t>3D48677ECCCC3BF5</t>
  </si>
  <si>
    <t>1CB4FF83EBB02342</t>
  </si>
  <si>
    <t>08AFF41612124AB3</t>
  </si>
  <si>
    <t>C42F6B1C214ACB74</t>
  </si>
  <si>
    <t>437DD97C01466030</t>
  </si>
  <si>
    <t>95C14C14E145B5E6</t>
  </si>
  <si>
    <t>B1DB4295491498E4</t>
  </si>
  <si>
    <t>4600E216CAEED2CC</t>
  </si>
  <si>
    <t>752606BF512F1669</t>
  </si>
  <si>
    <t>1FE7F23D96FD3F37</t>
  </si>
  <si>
    <t>5BED60FC01D4E4A0</t>
  </si>
  <si>
    <t>68A492B5ACF882F4</t>
  </si>
  <si>
    <t>7C56FEE9E12445E4</t>
  </si>
  <si>
    <t>C12409155BE883F9</t>
  </si>
  <si>
    <t>0721A86FEF75A173</t>
  </si>
  <si>
    <t>35B58DB7F16562D0</t>
  </si>
  <si>
    <t>3BB6F8C72EC56395</t>
  </si>
  <si>
    <t>3952B565524012E9</t>
  </si>
  <si>
    <t>E1EC13F989DEC7DE</t>
  </si>
  <si>
    <t>B67C939C52EF266D</t>
  </si>
  <si>
    <t>D48D18802C1E90B4</t>
  </si>
  <si>
    <t>9E55BA2AB63C5238</t>
  </si>
  <si>
    <t>E992D2E861066422</t>
  </si>
  <si>
    <t>44AEA83FB2A64DD5</t>
  </si>
  <si>
    <t>14016D3DE9FBE5A9</t>
  </si>
  <si>
    <t>D47C3A7155790FF7</t>
  </si>
  <si>
    <t>E5B577A6C7184141</t>
  </si>
  <si>
    <t>2B851B4B864D0E2E</t>
  </si>
  <si>
    <t>00166920FDF89B65</t>
  </si>
  <si>
    <t>3FF0D7E7A490F165</t>
  </si>
  <si>
    <t>10A799834654B45D</t>
  </si>
  <si>
    <t>EB85BFB624349707</t>
  </si>
  <si>
    <t>4BB1FF9B49839C99</t>
  </si>
  <si>
    <t>F5CC12ADDC566241</t>
  </si>
  <si>
    <t>6E7263B71997F238</t>
  </si>
  <si>
    <t>48FE34074B48821B</t>
  </si>
  <si>
    <t>7A75D3F4D885FDA4</t>
  </si>
  <si>
    <t>FFB87E5BA06150C0</t>
  </si>
  <si>
    <t>D6D78F86A098BF2B</t>
  </si>
  <si>
    <t>FEB183BFB8454070</t>
  </si>
  <si>
    <t>FD78556E45BB3268</t>
  </si>
  <si>
    <t>D513134FEF60C6C5</t>
  </si>
  <si>
    <t>EAC0F16DFA6E43CC</t>
  </si>
  <si>
    <t>243DE4A5B6181173</t>
  </si>
  <si>
    <t>6510A6B0693FE21C</t>
  </si>
  <si>
    <t>A3FBBDACE941DE41</t>
  </si>
  <si>
    <t>78FC459035858F8E</t>
  </si>
  <si>
    <t>7EFFFD61DAF9AB26</t>
  </si>
  <si>
    <t>0B5248B5CFBD1CBF</t>
  </si>
  <si>
    <t>556D9F42741FD886</t>
  </si>
  <si>
    <t>5B8A699D150BED64</t>
  </si>
  <si>
    <t>E037F9B131BC9085</t>
  </si>
  <si>
    <t>24258AF93CADE8A8</t>
  </si>
  <si>
    <t>14102C9537ADE581</t>
  </si>
  <si>
    <t>434F750F3ED15BC6</t>
  </si>
  <si>
    <t>1AE6C4A00AB8F553</t>
  </si>
  <si>
    <t>CC2C17EEAA39384A</t>
  </si>
  <si>
    <t>A35B8F34B9E149EE</t>
  </si>
  <si>
    <t>8A62B71C8AAAD51D</t>
  </si>
  <si>
    <t>9B995A3A7E0974D3</t>
  </si>
  <si>
    <t>8C7F2BA9665DBF91</t>
  </si>
  <si>
    <t>CD855F44CA05660F</t>
  </si>
  <si>
    <t>E9329E657216B7BB</t>
  </si>
  <si>
    <t>C2ACEB2CCCFD3344</t>
  </si>
  <si>
    <t>060ADF0B7A3DCF3F</t>
  </si>
  <si>
    <t>66B61B7B8C8B79E2</t>
  </si>
  <si>
    <t>94EE9FE0D466326F</t>
  </si>
  <si>
    <t>8418B598219128AD</t>
  </si>
  <si>
    <t>4D4B0DC5C8CBF538</t>
  </si>
  <si>
    <t>758A9D18D03A899B</t>
  </si>
  <si>
    <t>5B7EE4A4E437C22F</t>
  </si>
  <si>
    <t>36F109EF1CFA39B1</t>
  </si>
  <si>
    <t>D153CA8ECA9B0DE4</t>
  </si>
  <si>
    <t>DEF7CA48F1C93211</t>
  </si>
  <si>
    <t>A5E5227E2EC98D9C</t>
  </si>
  <si>
    <t>92F8ABD801270DE9</t>
  </si>
  <si>
    <t>51CCA13F7FA4D1C6</t>
  </si>
  <si>
    <t>D9D1F8499ECE0FD8</t>
  </si>
  <si>
    <t>4CDFB3B978C8DA5E</t>
  </si>
  <si>
    <t>ED4B41305148F768</t>
  </si>
  <si>
    <t>935590B7025B196C</t>
  </si>
  <si>
    <t>DBE8D4DC1524429F</t>
  </si>
  <si>
    <t>536F88B694AEF13F</t>
  </si>
  <si>
    <t>D9EF97B867848F14</t>
  </si>
  <si>
    <t>B0C41035FE673295</t>
  </si>
  <si>
    <t>5ADD7BA39BEB09C7</t>
  </si>
  <si>
    <t>8CA91A2799769799</t>
  </si>
  <si>
    <t>A27E755335451A1B</t>
  </si>
  <si>
    <t>8781FC0CB49D4069</t>
  </si>
  <si>
    <t>F67AED875BD275A8</t>
  </si>
  <si>
    <t>1826A8E9B531E539</t>
  </si>
  <si>
    <t>3EB16D52CF8AF871</t>
  </si>
  <si>
    <t>BA5980999B39199A</t>
  </si>
  <si>
    <t>6B35C7F509DD2338</t>
  </si>
  <si>
    <t>73880D470DBA1D83</t>
  </si>
  <si>
    <t>A20D629B54BA1836</t>
  </si>
  <si>
    <t>32B91FDD30855742</t>
  </si>
  <si>
    <t>2D96791B099E35BA</t>
  </si>
  <si>
    <t>BA6C5B23DA09FB76</t>
  </si>
  <si>
    <t>02A6BEE28C6DC382</t>
  </si>
  <si>
    <t>9113452E25E54CC4</t>
  </si>
  <si>
    <t>7348F11A255B4639</t>
  </si>
  <si>
    <t>BF741455C3750BE8</t>
  </si>
  <si>
    <t>D959BE97233ADFA6</t>
  </si>
  <si>
    <t>9DE82CA24E254310</t>
  </si>
  <si>
    <t>9CF2887404953D05</t>
  </si>
  <si>
    <t>FCE0118316FCEAAB</t>
  </si>
  <si>
    <t>4781785861BEBFF3</t>
  </si>
  <si>
    <t>10920607FA583309</t>
  </si>
  <si>
    <t>96AB18B34DBA5938</t>
  </si>
  <si>
    <t>9A9AD9030D7DAB6F</t>
  </si>
  <si>
    <t>CD96FE47B21D82FF</t>
  </si>
  <si>
    <t>CDA518C8E7E879E6</t>
  </si>
  <si>
    <t>3663A09D6AD23A0A</t>
  </si>
  <si>
    <t>7295EFD61C8BF3F9</t>
  </si>
  <si>
    <t>4C29803AD8208AEA</t>
  </si>
  <si>
    <t>0ACE4E4A427905D9</t>
  </si>
  <si>
    <t>A2017049527D18A6</t>
  </si>
  <si>
    <t>30181B5351AA35A3</t>
  </si>
  <si>
    <t>95C3F61E9BF02158</t>
  </si>
  <si>
    <t>0F83ADF529C4A1B2</t>
  </si>
  <si>
    <t>6F6D62D99624CC4C</t>
  </si>
  <si>
    <t>E472ED73A18DCFD1</t>
  </si>
  <si>
    <t>FBCE917613A1D856</t>
  </si>
  <si>
    <t>5DC1810853C30318</t>
  </si>
  <si>
    <t>19C30FF17C4240AF</t>
  </si>
  <si>
    <t>9C032A2D494ECA4D</t>
  </si>
  <si>
    <t>F2D32DE51A5191DA</t>
  </si>
  <si>
    <t>7E526C7301871F3E</t>
  </si>
  <si>
    <t>1D53DCFEC2CD7AFB</t>
  </si>
  <si>
    <t>FBF5C854A627D7E7</t>
  </si>
  <si>
    <t>7D789FA5A9D4CDBE</t>
  </si>
  <si>
    <t>87432384498AC371</t>
  </si>
  <si>
    <t>9EDFC9FF1484BEAA</t>
  </si>
  <si>
    <t>877D6089B4E29D12</t>
  </si>
  <si>
    <t>9FEE52A5A62A619A</t>
  </si>
  <si>
    <t>F736495FE3C8DCA8</t>
  </si>
  <si>
    <t>C3BF108047FB4C22</t>
  </si>
  <si>
    <t>E707ACE74C4CE7A9</t>
  </si>
  <si>
    <t>5ED1079D63CCA74A</t>
  </si>
  <si>
    <t>3467A773F6F760FF</t>
  </si>
  <si>
    <t>E8E7D152046843FF</t>
  </si>
  <si>
    <t>C89FF31EAF1B0E20</t>
  </si>
  <si>
    <t>65FC60DEA1F530B6</t>
  </si>
  <si>
    <t>4E6A0ADD6D4D603F</t>
  </si>
  <si>
    <t>F3264F36E308ED73</t>
  </si>
  <si>
    <t>A019784089FA6DFD</t>
  </si>
  <si>
    <t>799936F8974C5364</t>
  </si>
  <si>
    <t>4CCB757BCC61E718</t>
  </si>
  <si>
    <t>8F06779C2245331C</t>
  </si>
  <si>
    <t>CC7C83E4D875CC2B</t>
  </si>
  <si>
    <t>94C8368C5779235C</t>
  </si>
  <si>
    <t>B81D1BD4D0FD8DEC</t>
  </si>
  <si>
    <t>F1CD80DE1B708F63</t>
  </si>
  <si>
    <t>261F1A12B2520C55</t>
  </si>
  <si>
    <t>578579F644CB10CB</t>
  </si>
  <si>
    <t>313576324D724E1D</t>
  </si>
  <si>
    <t>AECDF99097AAEF2F</t>
  </si>
  <si>
    <t>1AD491B9DB1AA0C8</t>
  </si>
  <si>
    <t>193846AFDBF3334E</t>
  </si>
  <si>
    <t>62258DC589A5D4C6</t>
  </si>
  <si>
    <t>7AF176EC7D2BDFB3</t>
  </si>
  <si>
    <t>C185495868ED4163</t>
  </si>
  <si>
    <t>05D2438B31D206F9</t>
  </si>
  <si>
    <t>064F56A56D42D6DB</t>
  </si>
  <si>
    <t>3B11523B9618E28F</t>
  </si>
  <si>
    <t>AD0D97AE8DF87637</t>
  </si>
  <si>
    <t>E423943B6288A44B</t>
  </si>
  <si>
    <t>196C2B96B0D9D678</t>
  </si>
  <si>
    <t>AD2A1B88DAB50EE9</t>
  </si>
  <si>
    <t>37072E5B8152AD9E</t>
  </si>
  <si>
    <t>17D10AB008B76B51</t>
  </si>
  <si>
    <t>C9C5C6AD86B15C5E</t>
  </si>
  <si>
    <t>06DA85018B1FF39D</t>
  </si>
  <si>
    <t>EC297B41B5D834CA</t>
  </si>
  <si>
    <t>34A5FB49F343BF84</t>
  </si>
  <si>
    <t>270FB96888815EEA</t>
  </si>
  <si>
    <t>33D714216C439DB4</t>
  </si>
  <si>
    <t>C9CA2E5634B414A6</t>
  </si>
  <si>
    <t>EFCB0D51883BC560</t>
  </si>
  <si>
    <t>33EA938FD820DD9E</t>
  </si>
  <si>
    <t>14CDC158DFB23FBD</t>
  </si>
  <si>
    <t>A9DCE3597D2007B5</t>
  </si>
  <si>
    <t>A06081AF935C7CE9</t>
  </si>
  <si>
    <t>BCF472213E1634A7</t>
  </si>
  <si>
    <t>86EECDFC116E2E98</t>
  </si>
  <si>
    <t>0710F33BEB1EFD22</t>
  </si>
  <si>
    <t>27F59C7D3FD2A5FA</t>
  </si>
  <si>
    <t>41B9A7C8AACE5B01</t>
  </si>
  <si>
    <t>67F7CC06FE4F0679</t>
  </si>
  <si>
    <t>7A29083EBA715899</t>
  </si>
  <si>
    <t>21A197A80BB318B0</t>
  </si>
  <si>
    <t>62F9AAA401E9CBED</t>
  </si>
  <si>
    <t>5A2200299EB76AAE</t>
  </si>
  <si>
    <t>0F05EF09B3A07E8C</t>
  </si>
  <si>
    <t>05758A22064EF3CC</t>
  </si>
  <si>
    <t>62ED3124A857F153</t>
  </si>
  <si>
    <t>DBAFCE5B218178C5</t>
  </si>
  <si>
    <t>1B3BDF4D79D10CDC</t>
  </si>
  <si>
    <t>CFC3BD27F3EE3CF6</t>
  </si>
  <si>
    <t>DF3397FAF71A0689</t>
  </si>
  <si>
    <t>356435F43D0D9CA2</t>
  </si>
  <si>
    <t>742E93E4683E50D3</t>
  </si>
  <si>
    <t>DA034BF2B44FA6E6</t>
  </si>
  <si>
    <t>BB8D1CD6DF8F3061</t>
  </si>
  <si>
    <t>CAE3284A4430002A</t>
  </si>
  <si>
    <t>4558443DC2EBAF65</t>
  </si>
  <si>
    <t>4971D82F24148FBF</t>
  </si>
  <si>
    <t>66DD8EB099303A77</t>
  </si>
  <si>
    <t>AE7D20A6E0923AB1</t>
  </si>
  <si>
    <t>C5050F9A78B9AF6D</t>
  </si>
  <si>
    <t>A04849FD3BF3B633</t>
  </si>
  <si>
    <t>29B0871AC2364D53</t>
  </si>
  <si>
    <t>6055DBE8E60459B0</t>
  </si>
  <si>
    <t>9FA985531C2488FC</t>
  </si>
  <si>
    <t>D80035ACAD7152E0</t>
  </si>
  <si>
    <t>04BE72EFDA2A60EF</t>
  </si>
  <si>
    <t>2D0DE268059CE00D</t>
  </si>
  <si>
    <t>A6B72AD2B15089A4</t>
  </si>
  <si>
    <t>0EB859D209A2BC87</t>
  </si>
  <si>
    <t>DE62159F688429BE</t>
  </si>
  <si>
    <t>387A2CFD74FE7565</t>
  </si>
  <si>
    <t>BFD4C499BC20CDFD</t>
  </si>
  <si>
    <t>D0CC5BF2F372698E</t>
  </si>
  <si>
    <t>3503488A8B015E02</t>
  </si>
  <si>
    <t>2B3416FC43656726</t>
  </si>
  <si>
    <t>023E0E6E637F269C</t>
  </si>
  <si>
    <t>9F3C5BA34D0F0E07</t>
  </si>
  <si>
    <t>87C12CF514ADCE2A</t>
  </si>
  <si>
    <t>A349A2CDD6B55073</t>
  </si>
  <si>
    <t>31D197C7BF304A76</t>
  </si>
  <si>
    <t>AA69CBECBBD3BCE5</t>
  </si>
  <si>
    <t>B0AB068330E651B5</t>
  </si>
  <si>
    <t>41DE3199A7A9C5B5</t>
  </si>
  <si>
    <t>3CCFDF9DD8BD0B1C</t>
  </si>
  <si>
    <t>3DC12A13473F1E75</t>
  </si>
  <si>
    <t>499CF92E22839572</t>
  </si>
  <si>
    <t>26167D9D4FFF1784</t>
  </si>
  <si>
    <t>21967ABB8BE89621</t>
  </si>
  <si>
    <t>1B38F7B17A64EB5A</t>
  </si>
  <si>
    <t>392AFF61B55C5BF9</t>
  </si>
  <si>
    <t>E34D5501263773EB</t>
  </si>
  <si>
    <t>9B15CD030BACBC2F</t>
  </si>
  <si>
    <t>55C510EB9FE3E177</t>
  </si>
  <si>
    <t>28071AE991E1E3F5</t>
  </si>
  <si>
    <t>D1EA144C6D246CD9</t>
  </si>
  <si>
    <t>A4F637AF1574928C</t>
  </si>
  <si>
    <t>C4A0E730CD0A8A31</t>
  </si>
  <si>
    <t>B2E96D205D031C9C</t>
  </si>
  <si>
    <t>495009E56BF59DB6</t>
  </si>
  <si>
    <t>15510C36AB19961A</t>
  </si>
  <si>
    <t>31EE88403D7787A5</t>
  </si>
  <si>
    <t>31AE57E65F1C6CF9</t>
  </si>
  <si>
    <t>010DE7BA275D2ABD</t>
  </si>
  <si>
    <t>105C0EF91A424D52</t>
  </si>
  <si>
    <t>8CED80CED674E854</t>
  </si>
  <si>
    <t>FD0CE7823E087225</t>
  </si>
  <si>
    <t>CD383DFB015F57DD</t>
  </si>
  <si>
    <t>424B4252A03F4260</t>
  </si>
  <si>
    <t>56656D4F0D848DEA</t>
  </si>
  <si>
    <t>229D81236E0F21D4</t>
  </si>
  <si>
    <t>BF5F8AFF226BB912</t>
  </si>
  <si>
    <t>B5F1F8D2E7978DB4</t>
  </si>
  <si>
    <t>D7E8C193E065D431</t>
  </si>
  <si>
    <t>45DEF7525A5A44F7</t>
  </si>
  <si>
    <t>1BC3029DA8F746FE</t>
  </si>
  <si>
    <t>6C75D676D7216E16</t>
  </si>
  <si>
    <t>6F5D015087D29B58</t>
  </si>
  <si>
    <t>2CB61B282E937C47</t>
  </si>
  <si>
    <t>F2395DB4FF22B845</t>
  </si>
  <si>
    <t>AD26DCA2A3218A61</t>
  </si>
  <si>
    <t>26D9B96364C89D37</t>
  </si>
  <si>
    <t>6BA979E446751484</t>
  </si>
  <si>
    <t>9A66222C1ADD03C6</t>
  </si>
  <si>
    <t>0079A688ADC7EE5F</t>
  </si>
  <si>
    <t>DE2083E8B9953678</t>
  </si>
  <si>
    <t>48F938D294C78672</t>
  </si>
  <si>
    <t>A5ED550C9F6ED2D3</t>
  </si>
  <si>
    <t>9EDDD638FB079902</t>
  </si>
  <si>
    <t>F1BCBF15DF0E6565</t>
  </si>
  <si>
    <t>1E1416D37FCE99D1</t>
  </si>
  <si>
    <t>D115A2510A032129</t>
  </si>
  <si>
    <t>CE822703B9B222D7</t>
  </si>
  <si>
    <t>2BB13D2BE7FE4884</t>
  </si>
  <si>
    <t>66B58B9608AEFD92</t>
  </si>
  <si>
    <t>E1490157A1B1EE90</t>
  </si>
  <si>
    <t>71411361F1787F0D</t>
  </si>
  <si>
    <t>51E4DFA3BEC16430</t>
  </si>
  <si>
    <t>C0E877FB3A72C9D5</t>
  </si>
  <si>
    <t>F5789D256981F252</t>
  </si>
  <si>
    <t>1BB10844E39D78A4</t>
  </si>
  <si>
    <t>65101D1C799133F7</t>
  </si>
  <si>
    <t>59759783E8295A8C</t>
  </si>
  <si>
    <t>34784FC5C8429C97</t>
  </si>
  <si>
    <t>E64381D7DD6684BF</t>
  </si>
  <si>
    <t>F924F579E44ACAAA</t>
  </si>
  <si>
    <t>7B375A212E4EEB1F</t>
  </si>
  <si>
    <t>4A4DB3953D2FD68A</t>
  </si>
  <si>
    <t>B8A4F61FDB19C7B6</t>
  </si>
  <si>
    <t>E25DC642E32C0007</t>
  </si>
  <si>
    <t>AB9CDDE5F7166D04</t>
  </si>
  <si>
    <t>D90D4E36CAAD6E11</t>
  </si>
  <si>
    <t>472E65EDDBD8A928</t>
  </si>
  <si>
    <t>316F95BB713A0E78</t>
  </si>
  <si>
    <t>6302A7DADF1D179D</t>
  </si>
  <si>
    <t>21F2A2E6208B2108</t>
  </si>
  <si>
    <t>E7353D820EE26E46</t>
  </si>
  <si>
    <t>0E01C21DA397CB40</t>
  </si>
  <si>
    <t>16A501D28774B831</t>
  </si>
  <si>
    <t>E7A09616B9FDD23E</t>
  </si>
  <si>
    <t>227C948B22F4F406</t>
  </si>
  <si>
    <t>DA80BB118AE03BA7</t>
  </si>
  <si>
    <t>2B8629DEC70FD1F4</t>
  </si>
  <si>
    <t>351E08A2BF18310D</t>
  </si>
  <si>
    <t>1C005EC321AB4FD1</t>
  </si>
  <si>
    <t>F76291724638A9D1</t>
  </si>
  <si>
    <t>F44A4461C9DAB7D5</t>
  </si>
  <si>
    <t>A6BE1FB5410A6972</t>
  </si>
  <si>
    <t>B5CE6CAAA1A5307F</t>
  </si>
  <si>
    <t>880091856813AD12</t>
  </si>
  <si>
    <t>515278413645880C</t>
  </si>
  <si>
    <t>7E117CBA9B42FAB9</t>
  </si>
  <si>
    <t>1947B5C251419887</t>
  </si>
  <si>
    <t>85C226605D03BB08</t>
  </si>
  <si>
    <t>FE5BF193F277D658</t>
  </si>
  <si>
    <t>6B7F0F0A770F1D3E</t>
  </si>
  <si>
    <t>159FC6B3C7EAFA11</t>
  </si>
  <si>
    <t>89822A38FD753FC7</t>
  </si>
  <si>
    <t>05CDCCB850B1A075</t>
  </si>
  <si>
    <t>47327C4161490A66</t>
  </si>
  <si>
    <t>762E90847FE5D6A0</t>
  </si>
  <si>
    <t>51C3C408471339D3</t>
  </si>
  <si>
    <t>42E5B32D7C65A65A</t>
  </si>
  <si>
    <t>B60E84443C04E3FD</t>
  </si>
  <si>
    <t>D75683CC37274B3A</t>
  </si>
  <si>
    <t>2B3187B4DBBF881C</t>
  </si>
  <si>
    <t>E4E7A343F8BB0B3F</t>
  </si>
  <si>
    <t>DC8C31F69AD35BAC</t>
  </si>
  <si>
    <t>BC9CC2867E442535</t>
  </si>
  <si>
    <t>ACE013E55CB10314</t>
  </si>
  <si>
    <t>29FDE3314F9914D1</t>
  </si>
  <si>
    <t>A4BDE98D1F33B56A</t>
  </si>
  <si>
    <t>D76077CB073B2FA7</t>
  </si>
  <si>
    <t>50B2C627BBDCC2F5</t>
  </si>
  <si>
    <t>8904503150FA584F</t>
  </si>
  <si>
    <t>641B030D65E0270D</t>
  </si>
  <si>
    <t>899F7451E028A321</t>
  </si>
  <si>
    <t>56B7486B4AD4A276</t>
  </si>
  <si>
    <t>346325B97BDEFB71</t>
  </si>
  <si>
    <t>E70814B7A8235C93</t>
  </si>
  <si>
    <t>F10F9AD2A1C659B4</t>
  </si>
  <si>
    <t>1156F4F22D2F3731</t>
  </si>
  <si>
    <t>65A5ADE6D6948AE5</t>
  </si>
  <si>
    <t>C0C65E00AC00EA64</t>
  </si>
  <si>
    <t>0BBB0A9A171F0A14</t>
  </si>
  <si>
    <t>DD932EDDC1CFE649</t>
  </si>
  <si>
    <t>4119CA02878BE1E7</t>
  </si>
  <si>
    <t>241B1A4504AD48FA</t>
  </si>
  <si>
    <t>BCDB981FC79E72B5</t>
  </si>
  <si>
    <t>06CE3552E0F344EA</t>
  </si>
  <si>
    <t>F837B74FFC041D34</t>
  </si>
  <si>
    <t>F832759A2778DDFA</t>
  </si>
  <si>
    <t>77541EA8AA7AF560</t>
  </si>
  <si>
    <t>FB767A219B4717DD</t>
  </si>
  <si>
    <t>6B052D976BE1644F</t>
  </si>
  <si>
    <t>3619E4DDB113D60D</t>
  </si>
  <si>
    <t>75DDA441B8AB692E</t>
  </si>
  <si>
    <t>5051C7E9212346AB</t>
  </si>
  <si>
    <t>FAF2688D692B352B</t>
  </si>
  <si>
    <t>F9B4B0B97803B636</t>
  </si>
  <si>
    <t>9B517FE322AA9236</t>
  </si>
  <si>
    <t>E50EBB14EBE5F8DD</t>
  </si>
  <si>
    <t>3547BF4182D99121</t>
  </si>
  <si>
    <t>E499239D8FE0047D</t>
  </si>
  <si>
    <t>4B55B14B892A9E45</t>
  </si>
  <si>
    <t>640F6A4FC69D2A6E</t>
  </si>
  <si>
    <t>67EC3288B9B8EA7C</t>
  </si>
  <si>
    <t>EB3F0BC4BA2494C6</t>
  </si>
  <si>
    <t>646847E02615E246</t>
  </si>
  <si>
    <t>3404846FBF52A0CB</t>
  </si>
  <si>
    <t>54D178D06B8F9175</t>
  </si>
  <si>
    <t>43ABB8079C162EAC</t>
  </si>
  <si>
    <t>4A614555164FF664</t>
  </si>
  <si>
    <t>489187D12D3F1AB3</t>
  </si>
  <si>
    <t>180E445EBBC9D982</t>
  </si>
  <si>
    <t>C69FF5C7DE298712</t>
  </si>
  <si>
    <t>9FCFA24DE4A37A28</t>
  </si>
  <si>
    <t>722FBBB9F786D3C5</t>
  </si>
  <si>
    <t>FFAFA1F3DFB403D7</t>
  </si>
  <si>
    <t>8572EB54E98A257F</t>
  </si>
  <si>
    <t>69958FEC452207AC</t>
  </si>
  <si>
    <t>5F300D2A3037F981</t>
  </si>
  <si>
    <t>19D3D2D747B422F5</t>
  </si>
  <si>
    <t>20421D107B118ABA</t>
  </si>
  <si>
    <t>A577E061208E89EF</t>
  </si>
  <si>
    <t>6B0DF0EFEFA58C6E</t>
  </si>
  <si>
    <t>76D063BFB54D8CA2</t>
  </si>
  <si>
    <t>EEC066F65C510994</t>
  </si>
  <si>
    <t>7BC65A3E13CA43EA</t>
  </si>
  <si>
    <t>3231120EEDBCC167</t>
  </si>
  <si>
    <t>552A6729D36E3398</t>
  </si>
  <si>
    <t>FF3EE59987339A1B</t>
  </si>
  <si>
    <t>D661F4E9B9A20142</t>
  </si>
  <si>
    <t>1313334EBB2755D0</t>
  </si>
  <si>
    <t>3CDB3F04B601FA6D</t>
  </si>
  <si>
    <t>109086526DF63797</t>
  </si>
  <si>
    <t>6D2A64AC8FD931A2</t>
  </si>
  <si>
    <t>C6FF0A25440B2EA2</t>
  </si>
  <si>
    <t>9B4EA04E301E32F8</t>
  </si>
  <si>
    <t>D75C0E0CC0C885BA</t>
  </si>
  <si>
    <t>36AC5D24BC9DF95E</t>
  </si>
  <si>
    <t>6D136040F8E06FDD</t>
  </si>
  <si>
    <t>484CCB372082AD4C</t>
  </si>
  <si>
    <t>25B0F47199A9BAB0</t>
  </si>
  <si>
    <t>B111A68E51493D26</t>
  </si>
  <si>
    <t>752A73F3E919DB60</t>
  </si>
  <si>
    <t>8AD39144A47CCD1A</t>
  </si>
  <si>
    <t>62DF0CFFA8298D41</t>
  </si>
  <si>
    <t>BF59B961A15B3179</t>
  </si>
  <si>
    <t>33BFDB03761C19F6</t>
  </si>
  <si>
    <t>519E2D35FE50787A</t>
  </si>
  <si>
    <t>AA343A07CD8BA42F</t>
  </si>
  <si>
    <t>432B58E3F4D833F7</t>
  </si>
  <si>
    <t>DC833F94534D370E</t>
  </si>
  <si>
    <t>4CF01BE442FEBE4D</t>
  </si>
  <si>
    <t>171B320AD1039700</t>
  </si>
  <si>
    <t>692393F5EF2BBA53</t>
  </si>
  <si>
    <t>0564F3DE8364B792</t>
  </si>
  <si>
    <t>9529F719FD37A7CC</t>
  </si>
  <si>
    <t>1BC2BABA02B888DB</t>
  </si>
  <si>
    <t>2F262837D5E3FF81</t>
  </si>
  <si>
    <t>289208335192C579</t>
  </si>
  <si>
    <t>30FFF970A789A45F</t>
  </si>
  <si>
    <t>1AF8D509F6E35481</t>
  </si>
  <si>
    <t>9E8BE99304BF3F8D</t>
  </si>
  <si>
    <t>58AACD6F3F9E65EB</t>
  </si>
  <si>
    <t>F53E9894F7207C92</t>
  </si>
  <si>
    <t>4F32DF1F3E9F4F34</t>
  </si>
  <si>
    <t>2940AD292A5EEF0E</t>
  </si>
  <si>
    <t>89A371647D714130</t>
  </si>
  <si>
    <t>965515027E58B834</t>
  </si>
  <si>
    <t>187917D4FBFEB46B</t>
  </si>
  <si>
    <t>7A3497F39354C036</t>
  </si>
  <si>
    <t>2377B59845BA8DA2</t>
  </si>
  <si>
    <t>C51C62B48967DC44</t>
  </si>
  <si>
    <t>0251CE73A7A28CE6</t>
  </si>
  <si>
    <t>7B6EC56EEEE5E9CA</t>
  </si>
  <si>
    <t>C63546C5CEBAE0C7</t>
  </si>
  <si>
    <t>A678E83470E48C24</t>
  </si>
  <si>
    <t>156B58408EF3D0E1</t>
  </si>
  <si>
    <t>1BD975F848FFB797</t>
  </si>
  <si>
    <t>9FC343202ECFA4E2</t>
  </si>
  <si>
    <t>C45E26832932DF3A</t>
  </si>
  <si>
    <t>3E3B590AFD2BD82F</t>
  </si>
  <si>
    <t>DF044076FB1BCD52</t>
  </si>
  <si>
    <t>8DF399DD9BFC1756</t>
  </si>
  <si>
    <t>90AFA4B7003242C7</t>
  </si>
  <si>
    <t>516A4F7078210435</t>
  </si>
  <si>
    <t>5BA11EE5AE8EAECE</t>
  </si>
  <si>
    <t>CBBF29D0E229C090</t>
  </si>
  <si>
    <t>56F441B74CD2A87D</t>
  </si>
  <si>
    <t>18C36CB3658923BE</t>
  </si>
  <si>
    <t>DF6A867D0785EE87</t>
  </si>
  <si>
    <t>18A0F2E4A2067633</t>
  </si>
  <si>
    <t>B21D1906482B534E</t>
  </si>
  <si>
    <t>67784DC055C1BA83</t>
  </si>
  <si>
    <t>8CF2B4C6B45B1A24</t>
  </si>
  <si>
    <t>78BD5B2CDAECD8A1</t>
  </si>
  <si>
    <t>453066A213AB48EE</t>
  </si>
  <si>
    <t>AE3E41B49BE15D6C</t>
  </si>
  <si>
    <t>6FAD491A6E61A7D3</t>
  </si>
  <si>
    <t>D0D35CCA911AB771</t>
  </si>
  <si>
    <t>5F52EE32BE7B3DF9</t>
  </si>
  <si>
    <t>02209170DFA24F31</t>
  </si>
  <si>
    <t>6CBED95B1BA25132</t>
  </si>
  <si>
    <t>558D231E7386F796</t>
  </si>
  <si>
    <t>586C5DC84B284732</t>
  </si>
  <si>
    <t>73E99BC7743679E0</t>
  </si>
  <si>
    <t>2AE5FA5E7019D881</t>
  </si>
  <si>
    <t>BDAD4E0F2889C3BB</t>
  </si>
  <si>
    <t>1284ECF846AAD776</t>
  </si>
  <si>
    <t>530DFB43DAB58355</t>
  </si>
  <si>
    <t>013AC982BDA268E6</t>
  </si>
  <si>
    <t>5F94D4AD49D78382</t>
  </si>
  <si>
    <t>A8B08CCE46A72C7B</t>
  </si>
  <si>
    <t>E5882564E10E6000</t>
  </si>
  <si>
    <t>D8F2024DFAB73629</t>
  </si>
  <si>
    <t>341C6063FCD5CAB3</t>
  </si>
  <si>
    <t>B0B2D7DB9D642A9F</t>
  </si>
  <si>
    <t>68171335F9E2D39A</t>
  </si>
  <si>
    <t>C42AC20C02026653</t>
  </si>
  <si>
    <t>5C9E9931FEE2D108</t>
  </si>
  <si>
    <t>8BE13731644C833B</t>
  </si>
  <si>
    <t>A14AD17B43304BDA</t>
  </si>
  <si>
    <t>5F011EC9B43234E9</t>
  </si>
  <si>
    <t>DBA8C022E529A145</t>
  </si>
  <si>
    <t>BDA0917686F45EFE</t>
  </si>
  <si>
    <t>D232A5E36398796C</t>
  </si>
  <si>
    <t>232980AAE4B0D5F0</t>
  </si>
  <si>
    <t>5CDCAF528C4D2ECC</t>
  </si>
  <si>
    <t>EC1AB94327582571</t>
  </si>
  <si>
    <t>1B82FE51CBD331DB</t>
  </si>
  <si>
    <t>B680F23A11AFD943</t>
  </si>
  <si>
    <t>857E759B036EC45C</t>
  </si>
  <si>
    <t>4D28335A704451C4</t>
  </si>
  <si>
    <t>ADC16FB8BD3B0E35</t>
  </si>
  <si>
    <t>5BCF698F05C3EFAF</t>
  </si>
  <si>
    <t>0E135EA8583634B2</t>
  </si>
  <si>
    <t>467BB5E46DDD962E</t>
  </si>
  <si>
    <t>3554A7F604961742</t>
  </si>
  <si>
    <t>C58FBD5C13EE5D8F</t>
  </si>
  <si>
    <t>48F6702E3D00D057</t>
  </si>
  <si>
    <t>502D84D0FD5D4917</t>
  </si>
  <si>
    <t>462B1996DFEDF9EB</t>
  </si>
  <si>
    <t>B69C9F61333505EC</t>
  </si>
  <si>
    <t>26A7A740EC0079D0</t>
  </si>
  <si>
    <t>23E1F12BA1B260D9</t>
  </si>
  <si>
    <t>DD557924C9B1B975</t>
  </si>
  <si>
    <t>6A8AB268085A2B10</t>
  </si>
  <si>
    <t>7D8843352A16342A</t>
  </si>
  <si>
    <t>2843FDF8354DE59E</t>
  </si>
  <si>
    <t>C7BF061ABE4A9992</t>
  </si>
  <si>
    <t>7CFDBB08EA35759F</t>
  </si>
  <si>
    <t>24D2F4C0F1D94138</t>
  </si>
  <si>
    <t>5C13B7A9A76295AB</t>
  </si>
  <si>
    <t>B36E194352EEEDB2</t>
  </si>
  <si>
    <t>CE4A3984C1003F05</t>
  </si>
  <si>
    <t>B449E1B34D260284</t>
  </si>
  <si>
    <t>615C45ACA38C06DF</t>
  </si>
  <si>
    <t>DB745644600DF865</t>
  </si>
  <si>
    <t>0B42EBD66BBA1802</t>
  </si>
  <si>
    <t>6108916A363F232A</t>
  </si>
  <si>
    <t>31D78A5A22ED8B04</t>
  </si>
  <si>
    <t>47FE57F0B72DBB73</t>
  </si>
  <si>
    <t>D7F4B6740284FCA7</t>
  </si>
  <si>
    <t>2663AE400E0D4A67</t>
  </si>
  <si>
    <t>724F6EE93455DC16</t>
  </si>
  <si>
    <t>73536FFF53E2998D</t>
  </si>
  <si>
    <t>201047BA4263BE7A</t>
  </si>
  <si>
    <t>7268EFAD0AEA600B</t>
  </si>
  <si>
    <t>4307D0822861DC78</t>
  </si>
  <si>
    <t>D45B8BAAAA398CC5</t>
  </si>
  <si>
    <t>E502AF73E81694EA</t>
  </si>
  <si>
    <t>40CC72F86E5637E7</t>
  </si>
  <si>
    <t>3ECCE8D4424A82CF</t>
  </si>
  <si>
    <t>8544120F3E636A6C</t>
  </si>
  <si>
    <t>1D7C9507B44D6267</t>
  </si>
  <si>
    <t>2B89DE02D3ABB209</t>
  </si>
  <si>
    <t>9EBF259496BA54FC</t>
  </si>
  <si>
    <t>9F39480209A5EDDF</t>
  </si>
  <si>
    <t>ECF80B3930E8A917</t>
  </si>
  <si>
    <t>A8C59F34709678A3</t>
  </si>
  <si>
    <t>95A7616DB03BEFE9</t>
  </si>
  <si>
    <t>A3F416889F539B26</t>
  </si>
  <si>
    <t>934CEC148B0D7D89</t>
  </si>
  <si>
    <t>118FC8ECBB75044A</t>
  </si>
  <si>
    <t>F1F14FD262391888</t>
  </si>
  <si>
    <t>F4B5693203DC0639</t>
  </si>
  <si>
    <t>B084825A9B74A11C</t>
  </si>
  <si>
    <t>46CD371901D08FF8</t>
  </si>
  <si>
    <t>D51ED16919EEE504</t>
  </si>
  <si>
    <t>1423FDA8AD1CF426</t>
  </si>
  <si>
    <t>E3A0696B47C56394</t>
  </si>
  <si>
    <t>84247CC382552F77</t>
  </si>
  <si>
    <t>2C7C307B2B0D29B7</t>
  </si>
  <si>
    <t>522BEF6A1DF05776</t>
  </si>
  <si>
    <t>55AF29C1A83BD133</t>
  </si>
  <si>
    <t>0217C2190C3EC23A</t>
  </si>
  <si>
    <t>3F3879A4E39DE3BB</t>
  </si>
  <si>
    <t>972E521E34E75304</t>
  </si>
  <si>
    <t>D5ACD09F58D8ED48</t>
  </si>
  <si>
    <t>469F6011AB721D56</t>
  </si>
  <si>
    <t>5BDAB1939801290A</t>
  </si>
  <si>
    <t>638F25E26177E7E6</t>
  </si>
  <si>
    <t>701DFCF95BEA7AF0</t>
  </si>
  <si>
    <t>114966992E7785F9</t>
  </si>
  <si>
    <t>9C913D200874E08D</t>
  </si>
  <si>
    <t>9C43CAB779351F27</t>
  </si>
  <si>
    <t>709FFED3A9D6381D</t>
  </si>
  <si>
    <t>E220BCED87EC20AB</t>
  </si>
  <si>
    <t>8CD96F1FEA1E7069</t>
  </si>
  <si>
    <t>D6D4CC704DCA5372</t>
  </si>
  <si>
    <t>9FAF83DF0871C6E9</t>
  </si>
  <si>
    <t>112DFF22CD683134</t>
  </si>
  <si>
    <t>86BE9EE5C9115133</t>
  </si>
  <si>
    <t>BF78FB35CBD02D26</t>
  </si>
  <si>
    <t>9DD69198C30B069F</t>
  </si>
  <si>
    <t>A7459DF6C1891F18</t>
  </si>
  <si>
    <t>7DC7989FEA509FB5</t>
  </si>
  <si>
    <t>6695B5DB508CE73C</t>
  </si>
  <si>
    <t>97BF83F981330B98</t>
  </si>
  <si>
    <t>6A2A218164B4244A</t>
  </si>
  <si>
    <t>E7DE836A747DAD28</t>
  </si>
  <si>
    <t>6F5E5F86833D66CE</t>
  </si>
  <si>
    <t>8AAC95027BB99E00</t>
  </si>
  <si>
    <t>7BDB171FBA20D719</t>
  </si>
  <si>
    <t>AEB7E03A815D4358</t>
  </si>
  <si>
    <t>7DF79EC741BB0A83</t>
  </si>
  <si>
    <t>1ACF107C5A665864</t>
  </si>
  <si>
    <t>8809ED2DFDDC80E7</t>
  </si>
  <si>
    <t>768A343629C498F1</t>
  </si>
  <si>
    <t>0E32AB353F14AF1A</t>
  </si>
  <si>
    <t>29195233D3E6015C</t>
  </si>
  <si>
    <t>04579097E68F368E</t>
  </si>
  <si>
    <t>DDB193063D40EB0F</t>
  </si>
  <si>
    <t>04233B7BB1038206</t>
  </si>
  <si>
    <t>9FEAF7C50061FA3C</t>
  </si>
  <si>
    <t>3D6371D382C25975</t>
  </si>
  <si>
    <t>38247836AA4D4162</t>
  </si>
  <si>
    <t>4DA5B2FBFFAF8F3A</t>
  </si>
  <si>
    <t>AF00D26735BD994F</t>
  </si>
  <si>
    <t>052F26258A4CBA3D</t>
  </si>
  <si>
    <t>277585EAA273A6CE</t>
  </si>
  <si>
    <t>82D65252A5E731AC</t>
  </si>
  <si>
    <t>585BC34FE46BD05A</t>
  </si>
  <si>
    <t>434BE18E210FA005</t>
  </si>
  <si>
    <t>032F2ED40A938AAC</t>
  </si>
  <si>
    <t>9BC9154791616EA8</t>
  </si>
  <si>
    <t>365B6A7D2A452C06</t>
  </si>
  <si>
    <t>41C78B0CB748145E</t>
  </si>
  <si>
    <t>79B3AD96A7940DAC</t>
  </si>
  <si>
    <t>DF38A188509B974D</t>
  </si>
  <si>
    <t>9E42BDD1A8EC94F3</t>
  </si>
  <si>
    <t>4C0EC8067F684135</t>
  </si>
  <si>
    <t>0F366AE3CCA168BB</t>
  </si>
  <si>
    <t>4DCF84DD634ED0D4</t>
  </si>
  <si>
    <t>0D29F20083F3E582</t>
  </si>
  <si>
    <t>43BFC97182A4475E</t>
  </si>
  <si>
    <t>004E80471DB9330F</t>
  </si>
  <si>
    <t>AB929CE27D3BA2F2</t>
  </si>
  <si>
    <t>5D77E3DADF22AB92</t>
  </si>
  <si>
    <t>7D72D616F1CB4799</t>
  </si>
  <si>
    <t>9374CDEA882D1D42</t>
  </si>
  <si>
    <t>B4D331D2D8620B31</t>
  </si>
  <si>
    <t>F6CF2A051748FEF6</t>
  </si>
  <si>
    <t>1FFF6D6093116CC6</t>
  </si>
  <si>
    <t>AE766B7A2ACB3C47</t>
  </si>
  <si>
    <t>53849D14DAC65A06</t>
  </si>
  <si>
    <t>18793BB57360EDFC</t>
  </si>
  <si>
    <t>32CB8AC28D5B17AF</t>
  </si>
  <si>
    <t>BCCCD313AEDD0905</t>
  </si>
  <si>
    <t>A6573BC21CF6ACC1</t>
  </si>
  <si>
    <t>E6834F3C9C82F32C</t>
  </si>
  <si>
    <t>BCB4D5AB87004373</t>
  </si>
  <si>
    <t>66FB318263EFE7AC</t>
  </si>
  <si>
    <t>076E35FA6DEB6053</t>
  </si>
  <si>
    <t>05CED320DCE5BF58</t>
  </si>
  <si>
    <t>2B856AEE3AAD022F</t>
  </si>
  <si>
    <t>976FD283D31AC63A</t>
  </si>
  <si>
    <t>8172E4768550C4E3</t>
  </si>
  <si>
    <t>2778DC68B2E5E6A5</t>
  </si>
  <si>
    <t>6B987E3D7F2B077E</t>
  </si>
  <si>
    <t>6DC6324BE948564C</t>
  </si>
  <si>
    <t>85149FBD183003EB</t>
  </si>
  <si>
    <t>EB045F4F79CCCC7E</t>
  </si>
  <si>
    <t>F845687CAA2CDD8F</t>
  </si>
  <si>
    <t>D07CE7D8B55F4B26</t>
  </si>
  <si>
    <t>50E9B14E72F5C326</t>
  </si>
  <si>
    <t>C825549346216ABE</t>
  </si>
  <si>
    <t>4D0771FE9AFC00CF</t>
  </si>
  <si>
    <t>DEEC357AC83DEE6B</t>
  </si>
  <si>
    <t>E268A50EF70C4482</t>
  </si>
  <si>
    <t>E7FC9FE4EB435BA7</t>
  </si>
  <si>
    <t>2D332930386620C2</t>
  </si>
  <si>
    <t>E3B0F4574BCF9D43</t>
  </si>
  <si>
    <t>03D47409D3F46AEF</t>
  </si>
  <si>
    <t>08A9836A737B4520</t>
  </si>
  <si>
    <t>06626F7FB6C220D0</t>
  </si>
  <si>
    <t>F7BE76B3451F4996</t>
  </si>
  <si>
    <t>DE4CB84AE71A4B14</t>
  </si>
  <si>
    <t>A342C91FB27FCF42</t>
  </si>
  <si>
    <t>09D16D6BFBCD0538</t>
  </si>
  <si>
    <t>AF9682ABEF477284</t>
  </si>
  <si>
    <t>219DB469AE6DDF97</t>
  </si>
  <si>
    <t>B9EE1C82F01D7FA0</t>
  </si>
  <si>
    <t>0AB5EEAE513B229F</t>
  </si>
  <si>
    <t>651ADFFA94F9704D</t>
  </si>
  <si>
    <t>062E493DC6291E7A</t>
  </si>
  <si>
    <t>087C483976A82EDA</t>
  </si>
  <si>
    <t>8B1BCEA65822DBD9</t>
  </si>
  <si>
    <t>5D4DC5EBAFC5C4A7</t>
  </si>
  <si>
    <t>B63803CED013DCC1</t>
  </si>
  <si>
    <t>62C5F0C6533D1E99</t>
  </si>
  <si>
    <t>3B79A96E2E38104F</t>
  </si>
  <si>
    <t>B387D30F1167E55C</t>
  </si>
  <si>
    <t>5566D749E47E424F</t>
  </si>
  <si>
    <t>C28005CCADAF14E2</t>
  </si>
  <si>
    <t>3A0DBBBE79961B13</t>
  </si>
  <si>
    <t>6E92C65B155A77B0</t>
  </si>
  <si>
    <t>F41A1697C81F0624</t>
  </si>
  <si>
    <t>9EAB4049BADC6734</t>
  </si>
  <si>
    <t>216FBC1798E561EA</t>
  </si>
  <si>
    <t>B4639B40C5ACD4A3</t>
  </si>
  <si>
    <t>4AA295ED690B4365</t>
  </si>
  <si>
    <t>D6735834F17D1520</t>
  </si>
  <si>
    <t>5872B1D20BC56FC4</t>
  </si>
  <si>
    <t>D2A71174529B950B</t>
  </si>
  <si>
    <t>9A057C62D38B9801</t>
  </si>
  <si>
    <t>B07804DC7DC1C3C6</t>
  </si>
  <si>
    <t>6154CCDB4919EDCC</t>
  </si>
  <si>
    <t>218DAA8F87D0D788</t>
  </si>
  <si>
    <t>04767CFFFC09DF2F</t>
  </si>
  <si>
    <t>5522002069BA6013</t>
  </si>
  <si>
    <t>CD4201F06DA4F62B</t>
  </si>
  <si>
    <t>8164AC43B2A8ACDE</t>
  </si>
  <si>
    <t>92D9D8D62CAD7E2B</t>
  </si>
  <si>
    <t>4DE770F69A71C0C7</t>
  </si>
  <si>
    <t>7573C48460DF4F8D</t>
  </si>
  <si>
    <t>32500B4832679C07</t>
  </si>
  <si>
    <t>F14F77B2F928A502</t>
  </si>
  <si>
    <t>C387CB34E34A1F95</t>
  </si>
  <si>
    <t>C972A90A515C2EDA</t>
  </si>
  <si>
    <t>FADB51392F7A0271</t>
  </si>
  <si>
    <t>3629FE44747AB33A</t>
  </si>
  <si>
    <t>7BA82BB9E147DA6B</t>
  </si>
  <si>
    <t>E43A757341794F50</t>
  </si>
  <si>
    <t>987570223A41F1BC</t>
  </si>
  <si>
    <t>0CBA1FD989F51534</t>
  </si>
  <si>
    <t>A02659D58B6BB400</t>
  </si>
  <si>
    <t>0ED40C6DD293E844</t>
  </si>
  <si>
    <t>22B363D59A36AF37</t>
  </si>
  <si>
    <t>1221E3F07965C130</t>
  </si>
  <si>
    <t>D4ABE785D0AB2C6B</t>
  </si>
  <si>
    <t>92AF184AEE2E9A99</t>
  </si>
  <si>
    <t>17791FAC49D8A8D9</t>
  </si>
  <si>
    <t>15188A99F82BB3CB</t>
  </si>
  <si>
    <t>022EE9316F14B249</t>
  </si>
  <si>
    <t>080E687C76A3286B</t>
  </si>
  <si>
    <t>76A12F5861AE71E2</t>
  </si>
  <si>
    <t>2F6D726A3A0B4E78</t>
  </si>
  <si>
    <t>0427F93784F5DD26</t>
  </si>
  <si>
    <t>6254E8F8EDECB30C</t>
  </si>
  <si>
    <t>1C555D4D6B60F71A</t>
  </si>
  <si>
    <t>4CF51624DB1690B9</t>
  </si>
  <si>
    <t>9E6703DC5EEE0D0A</t>
  </si>
  <si>
    <t>6035D4554A48EC68</t>
  </si>
  <si>
    <t>DACD28E51C689C31</t>
  </si>
  <si>
    <t>BD91BBA2BF9DF2F2</t>
  </si>
  <si>
    <t>F458299EDEED4442</t>
  </si>
  <si>
    <t>8BB6ED13260191B1</t>
  </si>
  <si>
    <t>49CA0ACADE9A7DEE</t>
  </si>
  <si>
    <t>5036202991CB335F</t>
  </si>
  <si>
    <t>E8C88E62988DE229</t>
  </si>
  <si>
    <t>EE77EFA6BA1E734C</t>
  </si>
  <si>
    <t>32B25D55F8C0975C</t>
  </si>
  <si>
    <t>E40F886A2E9C8EB6</t>
  </si>
  <si>
    <t>3786A4961A0D9E54</t>
  </si>
  <si>
    <t>F54CC80D0D7EEDA6</t>
  </si>
  <si>
    <t>2136E4FEAE09708F</t>
  </si>
  <si>
    <t>4304BBAEA94D89E4</t>
  </si>
  <si>
    <t>0D066192BF71F92F</t>
  </si>
  <si>
    <t>04B6DD869F8B7D90</t>
  </si>
  <si>
    <t>7440437EDF75D774</t>
  </si>
  <si>
    <t>EFE3E94885907AFA</t>
  </si>
  <si>
    <t>FA91CE2392E579DF</t>
  </si>
  <si>
    <t>2587EDF3CAE6C6F3</t>
  </si>
  <si>
    <t>C85A1D630A8661E3</t>
  </si>
  <si>
    <t>AD4A324BED7DE936</t>
  </si>
  <si>
    <t>87F9B17C6EBE4C5B</t>
  </si>
  <si>
    <t>F1CB4C736A07DE42</t>
  </si>
  <si>
    <t>884AE61A3546C526</t>
  </si>
  <si>
    <t>BEC7A7E1AF63A094</t>
  </si>
  <si>
    <t>FB23CA019F3645FE</t>
  </si>
  <si>
    <t>F597A5A8263C55BF</t>
  </si>
  <si>
    <t>E9DA28174489F039</t>
  </si>
  <si>
    <t>A27E039C7738FF6C</t>
  </si>
  <si>
    <t>591E51766FAE13BC</t>
  </si>
  <si>
    <t>06E56B5AC2089D4B</t>
  </si>
  <si>
    <t>2933B7932F625C17</t>
  </si>
  <si>
    <t>71EAE01FC10D3722</t>
  </si>
  <si>
    <t>3B19C0E071A20857</t>
  </si>
  <si>
    <t>59BA89232596CC26</t>
  </si>
  <si>
    <t>10C2F70DC6AD0045</t>
  </si>
  <si>
    <t>2CE77741F6AF7876</t>
  </si>
  <si>
    <t>3C6BBE5B77A3C7AD</t>
  </si>
  <si>
    <t>1194791F894DA7C9</t>
  </si>
  <si>
    <t>07446396D64EB5EF</t>
  </si>
  <si>
    <t>7115AA971E977B2F</t>
  </si>
  <si>
    <t>1EDF3CC024037264</t>
  </si>
  <si>
    <t>2BAE0B9E49CECA19</t>
  </si>
  <si>
    <t>23F82A8DDB6B827A</t>
  </si>
  <si>
    <t>7103A0491A7295DD</t>
  </si>
  <si>
    <t>6630CBCA7D92C064</t>
  </si>
  <si>
    <t>55D9449002DEDAAD</t>
  </si>
  <si>
    <t>94FED5475270BA7C</t>
  </si>
  <si>
    <t>599B7DF61B586FDF</t>
  </si>
  <si>
    <t>0B021B8CED3D5D8D</t>
  </si>
  <si>
    <t>135C44B0AB40CA00</t>
  </si>
  <si>
    <t>31D751DA81618912</t>
  </si>
  <si>
    <t>18CEF4900B23C88D</t>
  </si>
  <si>
    <t>8D928E18221279BA</t>
  </si>
  <si>
    <t>79FEE704EE659B62</t>
  </si>
  <si>
    <t>C8053C10E6A655F7</t>
  </si>
  <si>
    <t>AD2DC7E75B18F096</t>
  </si>
  <si>
    <t>65063F7BF7232656</t>
  </si>
  <si>
    <t>0C6064C6EC619443</t>
  </si>
  <si>
    <t>A6909A4B44B652CE</t>
  </si>
  <si>
    <t>98BAD6C095CCA6FF</t>
  </si>
  <si>
    <t>E43AE4C85C14E7FC</t>
  </si>
  <si>
    <t>7426FAFE62FA381B</t>
  </si>
  <si>
    <t>340B8493911AEDB9</t>
  </si>
  <si>
    <t>385C00086DDA35E8</t>
  </si>
  <si>
    <t>D36640F545C2DE3F</t>
  </si>
  <si>
    <t>785B924573503271</t>
  </si>
  <si>
    <t>DF32C2EE0C183438</t>
  </si>
  <si>
    <t>CC69EEF1E11A56FC</t>
  </si>
  <si>
    <t>B388C38CB27A86CB</t>
  </si>
  <si>
    <t>DA30E63712C270A8</t>
  </si>
  <si>
    <t>4E6768CCC9B17AEA</t>
  </si>
  <si>
    <t>28BB68023E547357</t>
  </si>
  <si>
    <t>BEECFDDF8BA3625E</t>
  </si>
  <si>
    <t>E2367FD7CD9125B2</t>
  </si>
  <si>
    <t>F8DF8EECD40A0122</t>
  </si>
  <si>
    <t>5AC6BF95325D49D8</t>
  </si>
  <si>
    <t>C0428847CDE8BCBE</t>
  </si>
  <si>
    <t>FD8264D16E2EFFE9</t>
  </si>
  <si>
    <t>0231F8BDCEE32D81</t>
  </si>
  <si>
    <t>3D8FB80BD8E2E274</t>
  </si>
  <si>
    <t>3845D76161AC5978</t>
  </si>
  <si>
    <t>4EC6CDF36149275E</t>
  </si>
  <si>
    <t>06DED4D7B7CAFAAD</t>
  </si>
  <si>
    <t>454B4387161F01D0</t>
  </si>
  <si>
    <t>FEB77871E7DBBCF2</t>
  </si>
  <si>
    <t>4BE63ED0AC4893EC</t>
  </si>
  <si>
    <t>D515B31AA9AAD8E7</t>
  </si>
  <si>
    <t>A9FA486F852CFA9E</t>
  </si>
  <si>
    <t>CBE8E2E2BCBE7F82</t>
  </si>
  <si>
    <t>694816F9D097DE5B</t>
  </si>
  <si>
    <t>76CAA0823DE8EFAF</t>
  </si>
  <si>
    <t>8E7BD56B01FF2FF8</t>
  </si>
  <si>
    <t>AB2AB9560AF8306C</t>
  </si>
  <si>
    <t>9D27B7CFC95FC866</t>
  </si>
  <si>
    <t>6667B6E28F86A939</t>
  </si>
  <si>
    <t>15E660264B319072</t>
  </si>
  <si>
    <t>AC07ACDE0AA2D90A</t>
  </si>
  <si>
    <t>234AE7D817D52A32</t>
  </si>
  <si>
    <t>A5BCA244A6E89941</t>
  </si>
  <si>
    <t>84CF8F8B953D5411</t>
  </si>
  <si>
    <t>DA263521B38E87A8</t>
  </si>
  <si>
    <t>8292496F44EF3B23</t>
  </si>
  <si>
    <t>3A2AC68CA1E9568E</t>
  </si>
  <si>
    <t>0A33CA76F654513F</t>
  </si>
  <si>
    <t>DFE2394DB7174026</t>
  </si>
  <si>
    <t>96396CF48F3AB1F7</t>
  </si>
  <si>
    <t>42582444FF9710F5</t>
  </si>
  <si>
    <t>E8C38D664517CC52</t>
  </si>
  <si>
    <t>57836CA81BED9DC4</t>
  </si>
  <si>
    <t>D0A4FDC180DAD19A</t>
  </si>
  <si>
    <t>CF060186948220EA</t>
  </si>
  <si>
    <t>D8BCB82863308AE2</t>
  </si>
  <si>
    <t>F6DF01BC81B6B0F5</t>
  </si>
  <si>
    <t>ADF63D2D4488AE0B</t>
  </si>
  <si>
    <t>D362EA4082B65488</t>
  </si>
  <si>
    <t>844205140205120A</t>
  </si>
  <si>
    <t>211FFBB69BB50236</t>
  </si>
  <si>
    <t>E45187BA74037EE6</t>
  </si>
  <si>
    <t>ADB3EE170D6F4943</t>
  </si>
  <si>
    <t>60FA53971340ADAB</t>
  </si>
  <si>
    <t>AAB4CF5C8791CD3D</t>
  </si>
  <si>
    <t>7C13C05EBEB3B37C</t>
  </si>
  <si>
    <t>CB8F3797F4F854AC</t>
  </si>
  <si>
    <t>4497526884E51B5E</t>
  </si>
  <si>
    <t>6780BE3DEE358362</t>
  </si>
  <si>
    <t>3F2FCE9E584CF9E5</t>
  </si>
  <si>
    <t>37490D0E1F44B49D</t>
  </si>
  <si>
    <t>C38052245B36B8CF</t>
  </si>
  <si>
    <t>2E3E2B1C29387D7B</t>
  </si>
  <si>
    <t>586F8F8F4A62DB37</t>
  </si>
  <si>
    <t>749FF402145262B0</t>
  </si>
  <si>
    <t>14E6B3E9BC9E3836</t>
  </si>
  <si>
    <t>86A948CBE70A4F18</t>
  </si>
  <si>
    <t>8DD260D2CA8BD99B</t>
  </si>
  <si>
    <t>0996CEAAFA42D1CC</t>
  </si>
  <si>
    <t>EE7052653F5C8C9C</t>
  </si>
  <si>
    <t>C3C8806564776CC9</t>
  </si>
  <si>
    <t>F5383A39B11E5545</t>
  </si>
  <si>
    <t>3CB49DC4A0F86E42</t>
  </si>
  <si>
    <t>45CF9F41C3D4CAB7</t>
  </si>
  <si>
    <t>EA17754E29B7AE5D</t>
  </si>
  <si>
    <t>55BADDE8F745D9A3</t>
  </si>
  <si>
    <t>ACFFD8EC841FEE22</t>
  </si>
  <si>
    <t>0B0538F7B1E5BE9B</t>
  </si>
  <si>
    <t>8800DD424D7997AE</t>
  </si>
  <si>
    <t>5D85524569445251</t>
  </si>
  <si>
    <t>C2F8188CDF7DBD31</t>
  </si>
  <si>
    <t>4768C3A75A13651E</t>
  </si>
  <si>
    <t>79D3BE388338DFEB</t>
  </si>
  <si>
    <t>46051752E25D4338</t>
  </si>
  <si>
    <t>1147E17EDFAE94CF</t>
  </si>
  <si>
    <t>103A17DEFAE75B8C</t>
  </si>
  <si>
    <t>1ADAFFED1D297755</t>
  </si>
  <si>
    <t>C0ED1145D82D37AF</t>
  </si>
  <si>
    <t>88D9462B42928DF4</t>
  </si>
  <si>
    <t>8E25D4DCA921A2CB</t>
  </si>
  <si>
    <t>A9F2DD76242F6CA6</t>
  </si>
  <si>
    <t>62E3463BABC8C3FD</t>
  </si>
  <si>
    <t>5174A46EFC10B31D</t>
  </si>
  <si>
    <t>E67A68FFB479F83C</t>
  </si>
  <si>
    <t>47EC77154D1B71C2</t>
  </si>
  <si>
    <t>C4813927E9CA6B95</t>
  </si>
  <si>
    <t>9BE9277FEDF7CC01</t>
  </si>
  <si>
    <t>43A4F1132BC6D766</t>
  </si>
  <si>
    <t>C4692C134A05AA6C</t>
  </si>
  <si>
    <t>5B3AE2F1730E77FB</t>
  </si>
  <si>
    <t>225E71C153C0AD8B</t>
  </si>
  <si>
    <t>44A1EAE661D8A733</t>
  </si>
  <si>
    <t>890FFDE37AF3C601</t>
  </si>
  <si>
    <t>1596A0E71FC6C6F8</t>
  </si>
  <si>
    <t>2FCAE82C623FD637</t>
  </si>
  <si>
    <t>D2FD2ECDC50CA697</t>
  </si>
  <si>
    <t>87C6C3053F53AE6A</t>
  </si>
  <si>
    <t>B34EDF7DB64EA244</t>
  </si>
  <si>
    <t>CE80C52448196DA2</t>
  </si>
  <si>
    <t>91F60D787A9D05C5</t>
  </si>
  <si>
    <t>7C042C44764586B2</t>
  </si>
  <si>
    <t>81F021A4E96A5DF9</t>
  </si>
  <si>
    <t>D863F44FCBDC9314</t>
  </si>
  <si>
    <t>678BED120733A772</t>
  </si>
  <si>
    <t>6F080F036969850C</t>
  </si>
  <si>
    <t>5C073AA97D68C8D0</t>
  </si>
  <si>
    <t>B7ED6BFBE1115EC8</t>
  </si>
  <si>
    <t>FA38AC2B0195FDDE</t>
  </si>
  <si>
    <t>A3894F201459A5A0</t>
  </si>
  <si>
    <t>B558C387AE2B46F3</t>
  </si>
  <si>
    <t>C08B1784356FD028</t>
  </si>
  <si>
    <t>074563337578E15F</t>
  </si>
  <si>
    <t>FD9F255E1A646854</t>
  </si>
  <si>
    <t>CC72603C8A6FCEAB</t>
  </si>
  <si>
    <t>90E85B3A9ABBD5A4</t>
  </si>
  <si>
    <t>3287389613EC5DDE</t>
  </si>
  <si>
    <t>F0408FBDB7007B7C</t>
  </si>
  <si>
    <t>60593569C0D76194</t>
  </si>
  <si>
    <t>EF8C3AD13CBAFF86</t>
  </si>
  <si>
    <t>40BC7F2574D3530C</t>
  </si>
  <si>
    <t>277B2C633984946C</t>
  </si>
  <si>
    <t>7D4B30652FF14006</t>
  </si>
  <si>
    <t>88CC6539DC5320F6</t>
  </si>
  <si>
    <t>3E7AD98F774753E2</t>
  </si>
  <si>
    <t>CA4D945359DA4B79</t>
  </si>
  <si>
    <t>016860BA62E62566</t>
  </si>
  <si>
    <t>0905280843EA7C61</t>
  </si>
  <si>
    <t>ED0CB3566050B345</t>
  </si>
  <si>
    <t>8E8E3122299A132D</t>
  </si>
  <si>
    <t>EF3DDD9CCBF2FAA8</t>
  </si>
  <si>
    <t>2824396B72A9618D</t>
  </si>
  <si>
    <t>F98FDBF46FF63DD8</t>
  </si>
  <si>
    <t>607000525117217E</t>
  </si>
  <si>
    <t>A4F0E9ECEE435191</t>
  </si>
  <si>
    <t>436049FC7F46A878</t>
  </si>
  <si>
    <t>0F6BB5573A4692D4</t>
  </si>
  <si>
    <t>658503D61A367582</t>
  </si>
  <si>
    <t>97A070A8C5D9D72D</t>
  </si>
  <si>
    <t>9B3FAD93398989A8</t>
  </si>
  <si>
    <t>8C173F484927A7ED</t>
  </si>
  <si>
    <t>14EF6D5399F12889</t>
  </si>
  <si>
    <t>BF1D88596A452A49</t>
  </si>
  <si>
    <t>6DCA336C14EEA9F9</t>
  </si>
  <si>
    <t>E1F57A3F3EE8695E</t>
  </si>
  <si>
    <t>43155C79AF8F975E</t>
  </si>
  <si>
    <t>642B4FBAAE06B138</t>
  </si>
  <si>
    <t>30923CC6FE1751FB</t>
  </si>
  <si>
    <t>27571765C354D606</t>
  </si>
  <si>
    <t>DF73B146D47D29B8</t>
  </si>
  <si>
    <t>7E41B9562BF2DADC</t>
  </si>
  <si>
    <t>E4A8F61040F556A1</t>
  </si>
  <si>
    <t>DDEB4A4F7F6409F7</t>
  </si>
  <si>
    <t>7DFFC92408B83555</t>
  </si>
  <si>
    <t>0B619318A1AA7D12</t>
  </si>
  <si>
    <t>88416C705DC41134</t>
  </si>
  <si>
    <t>084A28CE75AD4B36</t>
  </si>
  <si>
    <t>B5A8745E91A9BAE5</t>
  </si>
  <si>
    <t>989A3B666D674BB3</t>
  </si>
  <si>
    <t>E9A40C458FE66A09</t>
  </si>
  <si>
    <t>24F16B2784D0A46F</t>
  </si>
  <si>
    <t>88FE6C9D4268AD73</t>
  </si>
  <si>
    <t>DC2AA20AC23C72FE</t>
  </si>
  <si>
    <t>C53956D4A642F059</t>
  </si>
  <si>
    <t>1B127C8DFD855EEE</t>
  </si>
  <si>
    <t>A388B26CF23C988A</t>
  </si>
  <si>
    <t>747071887B8BE259</t>
  </si>
  <si>
    <t>2B194F8AAF2F5B78</t>
  </si>
  <si>
    <t>DF28B815277DF834</t>
  </si>
  <si>
    <t>3C8AA4D050CA263C</t>
  </si>
  <si>
    <t>4823C1BF7DDFB841</t>
  </si>
  <si>
    <t>D88F33C1DDD4074F</t>
  </si>
  <si>
    <t>F3C608EE0B0AF499</t>
  </si>
  <si>
    <t>709B89B73562C896</t>
  </si>
  <si>
    <t>0B0EA29A0D209795</t>
  </si>
  <si>
    <t>2CF27A247292B82D</t>
  </si>
  <si>
    <t>F44CAC876CB5316F</t>
  </si>
  <si>
    <t>F2FE6E761F5BE95B</t>
  </si>
  <si>
    <t>5BE274B799B77279</t>
  </si>
  <si>
    <t>2F29AA9734DE21A4</t>
  </si>
  <si>
    <t>86C32CD8CF061B32</t>
  </si>
  <si>
    <t>215FFEC143E33097</t>
  </si>
  <si>
    <t>6F5926A90A625FAD</t>
  </si>
  <si>
    <t>A9C3E78E9F8E3F42</t>
  </si>
  <si>
    <t>1248E8394EFC3AB1</t>
  </si>
  <si>
    <t>96AD7E0036BFF72B</t>
  </si>
  <si>
    <t>6A702C227F6AB2DB</t>
  </si>
  <si>
    <t>24C41849C9E1A016</t>
  </si>
  <si>
    <t>28468E951EC60C96</t>
  </si>
  <si>
    <t>CD927671C1994894</t>
  </si>
  <si>
    <t>F5E2C895EC50BB72</t>
  </si>
  <si>
    <t>55E5289A3DC34EF3</t>
  </si>
  <si>
    <t>8F928FA4B7D04A36</t>
  </si>
  <si>
    <t>E36F2F6591BEB4E5</t>
  </si>
  <si>
    <t>DBC4E3629B7492F8</t>
  </si>
  <si>
    <t>69B896764259B546</t>
  </si>
  <si>
    <t>4C4392305355B28D</t>
  </si>
  <si>
    <t>5FE6CF8E26BC2347</t>
  </si>
  <si>
    <t>13A411F0C35A119B</t>
  </si>
  <si>
    <t>F7AA00BCCB6F37A1</t>
  </si>
  <si>
    <t>6E2EFA7A2AFA9B65</t>
  </si>
  <si>
    <t>0CE06DA2062FE6A2</t>
  </si>
  <si>
    <t>E8C9AAF61806DF00</t>
  </si>
  <si>
    <t>8ACE6E99427AE793</t>
  </si>
  <si>
    <t>46F2701F3E6E05AE</t>
  </si>
  <si>
    <t>5C6BE680D9DA13A3</t>
  </si>
  <si>
    <t>7589D8662F7086ED</t>
  </si>
  <si>
    <t>BA1D22EEC71F2535</t>
  </si>
  <si>
    <t>36910B5F52699C50</t>
  </si>
  <si>
    <t>C82AB2C2E8C0EA0E</t>
  </si>
  <si>
    <t>A765B1CA3B2272B2</t>
  </si>
  <si>
    <t>05D9685B866C4AFA</t>
  </si>
  <si>
    <t>4AEB4BEB66F2ADD6</t>
  </si>
  <si>
    <t>740926A01B2706CC</t>
  </si>
  <si>
    <t>ABDC6C4878194310</t>
  </si>
  <si>
    <t>A51C544D43766AB7</t>
  </si>
  <si>
    <t>DA1FACDEC97BDEF7</t>
  </si>
  <si>
    <t>8D248B7127FF9A21</t>
  </si>
  <si>
    <t>8A734ED815FB17D6</t>
  </si>
  <si>
    <t>E319B3168E068C61</t>
  </si>
  <si>
    <t>4A77417CF5F85D29</t>
  </si>
  <si>
    <t>6C98CAA07E618AEE</t>
  </si>
  <si>
    <t>2BF406869944343D</t>
  </si>
  <si>
    <t>87E9821D9F455ACA</t>
  </si>
  <si>
    <t>B546048D3FC05D6C</t>
  </si>
  <si>
    <t>413077A89CA48C41</t>
  </si>
  <si>
    <t>8C53B169605133B4</t>
  </si>
  <si>
    <t>DD3601B48098D4A8</t>
  </si>
  <si>
    <t>C78FBF9FF76F1671</t>
  </si>
  <si>
    <t>857B1F168FA96774</t>
  </si>
  <si>
    <t>E12F85A0BE02984A</t>
  </si>
  <si>
    <t>F4EDF8D8B5230EEF</t>
  </si>
  <si>
    <t>47B919285033E0C1</t>
  </si>
  <si>
    <t>0C9A47030080862F</t>
  </si>
  <si>
    <t>2E4E758376DCD557</t>
  </si>
  <si>
    <t>8519AE0A56D8B394</t>
  </si>
  <si>
    <t>F1BB72155F790EFA</t>
  </si>
  <si>
    <t>34894BC079DBBFDD</t>
  </si>
  <si>
    <t>618A6CBE973E55F8</t>
  </si>
  <si>
    <t>EF1BE0A3710E40EC</t>
  </si>
  <si>
    <t>3BF7955CB8597352</t>
  </si>
  <si>
    <t>31AD5EFB237A050B</t>
  </si>
  <si>
    <t>9C3F92739CB9D708</t>
  </si>
  <si>
    <t>05BB47EB08AE6FC6</t>
  </si>
  <si>
    <t>3A23D27D89005509</t>
  </si>
  <si>
    <t>05AD0A394C8ABAFD</t>
  </si>
  <si>
    <t>3F7FFA1E10D075C5</t>
  </si>
  <si>
    <t>873FB7827C9FBC8E</t>
  </si>
  <si>
    <t>C341F3F31A95A556</t>
  </si>
  <si>
    <t>E8309A50D478B948</t>
  </si>
  <si>
    <t>13FACF1BEF074F7D</t>
  </si>
  <si>
    <t>87700E45F213AF22</t>
  </si>
  <si>
    <t>A67716FCD380CA4D</t>
  </si>
  <si>
    <t>C68CB9795DFF0014</t>
  </si>
  <si>
    <t>796BF360E7886377</t>
  </si>
  <si>
    <t>062913D6086806E8</t>
  </si>
  <si>
    <t>AF1D855D71D4EEF7</t>
  </si>
  <si>
    <t>BC2083A2E7B62B70</t>
  </si>
  <si>
    <t>C7499015C46E7D20</t>
  </si>
  <si>
    <t>C476B530C2FDBADD</t>
  </si>
  <si>
    <t>73A9EC05CC59CC4B</t>
  </si>
  <si>
    <t>009E289380456DF5</t>
  </si>
  <si>
    <t>D4B7C1E37E7E5B15</t>
  </si>
  <si>
    <t>F6F53E85BA99AA21</t>
  </si>
  <si>
    <t>24BAE52EDCBCE471</t>
  </si>
  <si>
    <t>996EE8DA31D2D63E</t>
  </si>
  <si>
    <t>0416D7FC156EA178</t>
  </si>
  <si>
    <t>1141CDDA156B051A</t>
  </si>
  <si>
    <t>7ABAEF9101596065</t>
  </si>
  <si>
    <t>5B2BA84B1C00B133</t>
  </si>
  <si>
    <t>3B692AC0F7C36D12</t>
  </si>
  <si>
    <t>BA8FD20DDAFB335F</t>
  </si>
  <si>
    <t>A391EC57C59653ED</t>
  </si>
  <si>
    <t>8C1662186487F3D3</t>
  </si>
  <si>
    <t>61FB6231D4B8C270</t>
  </si>
  <si>
    <t>8269C32D3826F004</t>
  </si>
  <si>
    <t>896EC0BC911DEA98</t>
  </si>
  <si>
    <t>CD8F423A6A4171B1</t>
  </si>
  <si>
    <t>B6E5DEFB6B1D77D9</t>
  </si>
  <si>
    <t>6978A686EEC79373</t>
  </si>
  <si>
    <t>DE239EB2263598E8</t>
  </si>
  <si>
    <t>F1F8A4D503714BFF</t>
  </si>
  <si>
    <t>E87309FFA69411E3</t>
  </si>
  <si>
    <t>8DD210416021B385</t>
  </si>
  <si>
    <t>0FF4DD55AD9E85CE</t>
  </si>
  <si>
    <t>EDBD5AC0DBC68818</t>
  </si>
  <si>
    <t>AD26B48C476CC7FA</t>
  </si>
  <si>
    <t>6A876E1D56891F2C</t>
  </si>
  <si>
    <t>10A73DEFD5EC0E67</t>
  </si>
  <si>
    <t>C8B792EA5B4CC373</t>
  </si>
  <si>
    <t>6C7ED7B8F049DF2B</t>
  </si>
  <si>
    <t>2F7FDAC42DF14830</t>
  </si>
  <si>
    <t>3B858E415AFF041C</t>
  </si>
  <si>
    <t>3B1AFC3D157B12B5</t>
  </si>
  <si>
    <t>A8AB2C97B6C91476</t>
  </si>
  <si>
    <t>DF45164EDCA6E1E5</t>
  </si>
  <si>
    <t>C1AA5270E9A56AFC</t>
  </si>
  <si>
    <t>0BE6EA185560BED7</t>
  </si>
  <si>
    <t>B8466B78E148B708</t>
  </si>
  <si>
    <t>9DAFEC31220A1476</t>
  </si>
  <si>
    <t>448B4BEF2AAA850C</t>
  </si>
  <si>
    <t>A29ACB36346C8A95</t>
  </si>
  <si>
    <t>126519275D480A75</t>
  </si>
  <si>
    <t>AE36CBE8EA0B7E84</t>
  </si>
  <si>
    <t>91515B2A6995192F</t>
  </si>
  <si>
    <t>C5F41912B868E182</t>
  </si>
  <si>
    <t>343B58C4031D3C8C</t>
  </si>
  <si>
    <t>48454A2058C23C01</t>
  </si>
  <si>
    <t>93756D1E3046A2F7</t>
  </si>
  <si>
    <t>D2B9215A94CA98BD</t>
  </si>
  <si>
    <t>1638CA6A5421157E</t>
  </si>
  <si>
    <t>4B4B00B3E729BF5E</t>
  </si>
  <si>
    <t>50AED2B3DBC4E86F</t>
  </si>
  <si>
    <t>116C53342EFE58B4</t>
  </si>
  <si>
    <t>7357ACB541CE6068</t>
  </si>
  <si>
    <t>DB0BE90E2696F9B2</t>
  </si>
  <si>
    <t>3D3406C12A8152B3</t>
  </si>
  <si>
    <t>51C63DCB2C430A1E</t>
  </si>
  <si>
    <t>78E9CE28D7CE448F</t>
  </si>
  <si>
    <t>7DB74ECF92E98B25</t>
  </si>
  <si>
    <t>10B80607DDCA28EE</t>
  </si>
  <si>
    <t>ABD9808AC38C5880</t>
  </si>
  <si>
    <t>E1277B2F4ECFF037</t>
  </si>
  <si>
    <t>89213E6C08B66C11</t>
  </si>
  <si>
    <t>301B7F68C4864BC6</t>
  </si>
  <si>
    <t>77108D83F7DDA10B</t>
  </si>
  <si>
    <t>DCE13E44FB1A97EB</t>
  </si>
  <si>
    <t>6B71CF62748AB5FD</t>
  </si>
  <si>
    <t>9E94884DEE2969D9</t>
  </si>
  <si>
    <t>63B48623698C9397</t>
  </si>
  <si>
    <t>AA4E66EC8C2A5520</t>
  </si>
  <si>
    <t>8FE4ECB5D2D92D17</t>
  </si>
  <si>
    <t>A87112DA227E5FB5</t>
  </si>
  <si>
    <t>F90054733EC57DF5</t>
  </si>
  <si>
    <t>997A16E4642519F0</t>
  </si>
  <si>
    <t>E2343B62E0B97F5B</t>
  </si>
  <si>
    <t>459C42F1F0149DB6</t>
  </si>
  <si>
    <t>E3E5139824DFC932</t>
  </si>
  <si>
    <t>CE2F4EC7D7FDB9CA</t>
  </si>
  <si>
    <t>7279B44918D41ADF</t>
  </si>
  <si>
    <t>35AD48C096682F97</t>
  </si>
  <si>
    <t>CC06F15D3F7A19AB</t>
  </si>
  <si>
    <t>1CF1A85C1963BBB4</t>
  </si>
  <si>
    <t>0C5527DDE95B7133</t>
  </si>
  <si>
    <t>1065CAAF7B37AA27</t>
  </si>
  <si>
    <t>5E7C42031B577A76</t>
  </si>
  <si>
    <t>052AA6C6741B37E1</t>
  </si>
  <si>
    <t>69EC1D3F03CB8FC7</t>
  </si>
  <si>
    <t>A3DCC39E287900A4</t>
  </si>
  <si>
    <t>E1EE667A51D2C468</t>
  </si>
  <si>
    <t>CDFF744FFA13D6C4</t>
  </si>
  <si>
    <t>032E17D296FEFAB7</t>
  </si>
  <si>
    <t>68F5D28463DBAA87</t>
  </si>
  <si>
    <t>746AA0BAE34CFFE2</t>
  </si>
  <si>
    <t>933A7478DE8C0F5A</t>
  </si>
  <si>
    <t>B3BE684612C91FA3</t>
  </si>
  <si>
    <t>E94A2049F1AAA48D</t>
  </si>
  <si>
    <t>DAD790B374A06634</t>
  </si>
  <si>
    <t>27DFA27D0E4F90B0</t>
  </si>
  <si>
    <t>15A1BE4EDD1C5466</t>
  </si>
  <si>
    <t>92ABC01BD27D8F2F</t>
  </si>
  <si>
    <t>9EE9AF4399BEC82E</t>
  </si>
  <si>
    <t>CB0DF59ED307B072</t>
  </si>
  <si>
    <t>CC1B911306E332AE</t>
  </si>
  <si>
    <t>DF0CECA06D5A0C1F</t>
  </si>
  <si>
    <t>618FD87C4ED1544F</t>
  </si>
  <si>
    <t>B27DD3D7BFBE5B2D</t>
  </si>
  <si>
    <t>7C7DB9DE8B8F03D0</t>
  </si>
  <si>
    <t>B1129D9343FB29ED</t>
  </si>
  <si>
    <t>8622960E495C8A99</t>
  </si>
  <si>
    <t>0F1AE8C8E165566D</t>
  </si>
  <si>
    <t>AC404D6E16D6DE06</t>
  </si>
  <si>
    <t>7C9BB6786D8459B3</t>
  </si>
  <si>
    <t>1F8D54EBEF579338</t>
  </si>
  <si>
    <t>1CCD4013E3DA575F</t>
  </si>
  <si>
    <t>8892D26DEE31D82F</t>
  </si>
  <si>
    <t>902CACD075380F03</t>
  </si>
  <si>
    <t>8A3D9FFE309BD852</t>
  </si>
  <si>
    <t>E01B13C545C71876</t>
  </si>
  <si>
    <t>1A6D0DF2BE873121</t>
  </si>
  <si>
    <t>DB9978360B7A10EB</t>
  </si>
  <si>
    <t>236516A4FE10A6C4</t>
  </si>
  <si>
    <t>03132A20D3964064</t>
  </si>
  <si>
    <t>D290530031960975</t>
  </si>
  <si>
    <t>C0A97D6ADAC04CF7</t>
  </si>
  <si>
    <t>54B29BD04D19F98D</t>
  </si>
  <si>
    <t>76EB04D63559C4EC</t>
  </si>
  <si>
    <t>0C8239156BF6DAC8</t>
  </si>
  <si>
    <t>931505BE7FA3F9B4</t>
  </si>
  <si>
    <t>6D11DC05BB228659</t>
  </si>
  <si>
    <t>F221E484145B8325</t>
  </si>
  <si>
    <t>E92EB80A87D3F1BF</t>
  </si>
  <si>
    <t>CC6352CD24EAA6D8</t>
  </si>
  <si>
    <t>15F0BEA6FDBF2780</t>
  </si>
  <si>
    <t>7DB2366AD76CBC98</t>
  </si>
  <si>
    <t>5CA1A62F33D85AA6</t>
  </si>
  <si>
    <t>E77E3E360225B387</t>
  </si>
  <si>
    <t>7D78F45F0119F3FA</t>
  </si>
  <si>
    <t>BAFCF71CAEB668CC</t>
  </si>
  <si>
    <t>F38505BA33472B74</t>
  </si>
  <si>
    <t>2F0613B70F9614FD</t>
  </si>
  <si>
    <t>637EAE0039976265</t>
  </si>
  <si>
    <t>788A8F9373EEDC6B</t>
  </si>
  <si>
    <t>53D31FB89EE8E52D</t>
  </si>
  <si>
    <t>EFDD10C8469B59B9</t>
  </si>
  <si>
    <t>06C43DD142E9C05A</t>
  </si>
  <si>
    <t>831AB1338D392E42</t>
  </si>
  <si>
    <t>E50A5C125C61ADD0</t>
  </si>
  <si>
    <t>81C7754C1645D859</t>
  </si>
  <si>
    <t>182213703656969D</t>
  </si>
  <si>
    <t>E41A432B751295E3</t>
  </si>
  <si>
    <t>7999584ECC3767EA</t>
  </si>
  <si>
    <t>D0A55D25DF8D8B08</t>
  </si>
  <si>
    <t>2C6405D5D17B1C04</t>
  </si>
  <si>
    <t>B4AF5617C265A1C0</t>
  </si>
  <si>
    <t>3D7C8B1AFFF555C9</t>
  </si>
  <si>
    <t>65DA1CABDAC8CA16</t>
  </si>
  <si>
    <t>4F7E5BFF282C1E44</t>
  </si>
  <si>
    <t>BD26574B48444DAD</t>
  </si>
  <si>
    <t>C1950E3AA3381636</t>
  </si>
  <si>
    <t>4E4E74990D2B25CC</t>
  </si>
  <si>
    <t>8CE16812DD4139E0</t>
  </si>
  <si>
    <t>F379A97272B30B58</t>
  </si>
  <si>
    <t>465D71E8FBB4BE46</t>
  </si>
  <si>
    <t>53454694F8EFDA2F</t>
  </si>
  <si>
    <t>720EDBDB2D0A5F00</t>
  </si>
  <si>
    <t>5690FC5F93D0F3A9</t>
  </si>
  <si>
    <t>575AB136B2AAB3F3</t>
  </si>
  <si>
    <t>5549A42E0A4A6E7E</t>
  </si>
  <si>
    <t>DF922B2E851D668E</t>
  </si>
  <si>
    <t>5DAD2EF01392D2ED</t>
  </si>
  <si>
    <t>932662BF33C58F3A</t>
  </si>
  <si>
    <t>AEEFF258E43C8518</t>
  </si>
  <si>
    <t>6746886593904800</t>
  </si>
  <si>
    <t>C9C1BF8028F07D94</t>
  </si>
  <si>
    <t>B60EDEB1A8A20DF0</t>
  </si>
  <si>
    <t>4A32EB0673B0175D</t>
  </si>
  <si>
    <t>C4ACEE26A6844DDC</t>
  </si>
  <si>
    <t>21FC0B28E413C125</t>
  </si>
  <si>
    <t>36C3B808810CD90B</t>
  </si>
  <si>
    <t>C23B48B458A8C22F</t>
  </si>
  <si>
    <t>6D5F325AC8FF919F</t>
  </si>
  <si>
    <t>36498728562AAF11</t>
  </si>
  <si>
    <t>2E5E2C94BE445E6E</t>
  </si>
  <si>
    <t>0C0380C593D3E0E0</t>
  </si>
  <si>
    <t>44FFC128DB183B69</t>
  </si>
  <si>
    <t>18AA8969F7D8D2F5</t>
  </si>
  <si>
    <t>5F5B17D2036F53B1</t>
  </si>
  <si>
    <t>8DBFA98868FEF9AA</t>
  </si>
  <si>
    <t>517386FDECC0CB51</t>
  </si>
  <si>
    <t>9C2AF9D41A2C606D</t>
  </si>
  <si>
    <t>FE1C22CBCA0046D7</t>
  </si>
  <si>
    <t>0E7A4363FAD0B521</t>
  </si>
  <si>
    <t>29544C8639610D08</t>
  </si>
  <si>
    <t>137A74E305F7B43A</t>
  </si>
  <si>
    <t>B71C51A367E3DA10</t>
  </si>
  <si>
    <t>58E1EED9066FBA91</t>
  </si>
  <si>
    <t>63911C39D45B8F7E</t>
  </si>
  <si>
    <t>AB2417458D9CD2A7</t>
  </si>
  <si>
    <t>841303DF848BC934</t>
  </si>
  <si>
    <t>B6BE9024C5D0B6B2</t>
  </si>
  <si>
    <t>6283A23F8AC5307D</t>
  </si>
  <si>
    <t>AC9CF70B6FCA7768</t>
  </si>
  <si>
    <t>27F51E5C296F766E</t>
  </si>
  <si>
    <t>DCA2E98F87EBAB05</t>
  </si>
  <si>
    <t>81281DECC8F83060</t>
  </si>
  <si>
    <t>F6EDD4E4E42848BB</t>
  </si>
  <si>
    <t>C47FF0BAE9BEC533</t>
  </si>
  <si>
    <t>8E1B4FEA94B43DFC</t>
  </si>
  <si>
    <t>85930B439DB9825F</t>
  </si>
  <si>
    <t>DD6923B0154D9C52</t>
  </si>
  <si>
    <t>F49879E22FA0FB0C</t>
  </si>
  <si>
    <t>721778288525E3A5</t>
  </si>
  <si>
    <t>0050C30EE786D155</t>
  </si>
  <si>
    <t>6F3238FC3DCE1B70</t>
  </si>
  <si>
    <t>68C8F9F8DA58F4D4</t>
  </si>
  <si>
    <t>F1744FAC8C5EAA59</t>
  </si>
  <si>
    <t>B0F7CFC10E3ACD76</t>
  </si>
  <si>
    <t>4FCAEDB84AF4E54D</t>
  </si>
  <si>
    <t>A10DFDF77691DE6A</t>
  </si>
  <si>
    <t>045FD6B274CE9E99</t>
  </si>
  <si>
    <t>323097D35E744832</t>
  </si>
  <si>
    <t>EB82F2C849C0C3C3</t>
  </si>
  <si>
    <t>E6E676B77A80EB97</t>
  </si>
  <si>
    <t>DF6A9A22F9A814E7</t>
  </si>
  <si>
    <t>AC661FA59A8427A4</t>
  </si>
  <si>
    <t>6A6707C10EA6F008</t>
  </si>
  <si>
    <t>0C9120866D571DD7</t>
  </si>
  <si>
    <t>0D42B0C5F25255C3</t>
  </si>
  <si>
    <t>29064797ABEE1EAD</t>
  </si>
  <si>
    <t>A522AC70CF519373</t>
  </si>
  <si>
    <t>70C8748C7658CEB9</t>
  </si>
  <si>
    <t>8346A5334F1A9583</t>
  </si>
  <si>
    <t>AFF14370775112A4</t>
  </si>
  <si>
    <t>F33616C5227AD5CB</t>
  </si>
  <si>
    <t>FF09E2039AA8F6E3</t>
  </si>
  <si>
    <t>1BAC09E0F95E6298</t>
  </si>
  <si>
    <t>379AA5BD1856AD95</t>
  </si>
  <si>
    <t>BA24C92066D442BD</t>
  </si>
  <si>
    <t>2B5A59E099E669FB</t>
  </si>
  <si>
    <t>1A45B491D5EE3A42</t>
  </si>
  <si>
    <t>25165CC2B47E7431</t>
  </si>
  <si>
    <t>FD2FFD6F73A28FC3</t>
  </si>
  <si>
    <t>CEE2467B89093267</t>
  </si>
  <si>
    <t>DF122599A1A29049</t>
  </si>
  <si>
    <t>A2A3B94E690F0BE4</t>
  </si>
  <si>
    <t>D78EF0D084C89FFA</t>
  </si>
  <si>
    <t>C2E920785AFFA0CC</t>
  </si>
  <si>
    <t>144CA11459F37A83</t>
  </si>
  <si>
    <t>F0111412D6DF36A7</t>
  </si>
  <si>
    <t>DA09963CA0309F3F</t>
  </si>
  <si>
    <t>0F205FFE3A14D5DB</t>
  </si>
  <si>
    <t>EA1D84A62DB9384A</t>
  </si>
  <si>
    <t>9F5EA8ED90B760E6</t>
  </si>
  <si>
    <t>234F9F50BE397958</t>
  </si>
  <si>
    <t>AA8357DB281C49BD</t>
  </si>
  <si>
    <t>2313121383C264DD</t>
  </si>
  <si>
    <t>C0107EDD9B633BD1</t>
  </si>
  <si>
    <t>11BDF15D16756BD2</t>
  </si>
  <si>
    <t>588E085F6866588C</t>
  </si>
  <si>
    <t>121617A06D8FC6C2</t>
  </si>
  <si>
    <t>4ABD651A3B72D5FB</t>
  </si>
  <si>
    <t>59F50990F9AD2D9A</t>
  </si>
  <si>
    <t>017D8672B2C3E6D5</t>
  </si>
  <si>
    <t>C03E6A6AD3DB0B83</t>
  </si>
  <si>
    <t>CC4A3899D98FD681</t>
  </si>
  <si>
    <t>366327BB22F3322D</t>
  </si>
  <si>
    <t>8550276095B72ECD</t>
  </si>
  <si>
    <t>3EC3DBE6157BDF8A</t>
  </si>
  <si>
    <t>F55A98A4DAA39BAF</t>
  </si>
  <si>
    <t>CF74FAC2A6702C1F</t>
  </si>
  <si>
    <t>C760CB19703B5F45</t>
  </si>
  <si>
    <t>B71663683D4C7014</t>
  </si>
  <si>
    <t>CF7F5BD6D50C6463</t>
  </si>
  <si>
    <t>3A195190B34562AC</t>
  </si>
  <si>
    <t>65939DCC59B2958F</t>
  </si>
  <si>
    <t>1921831706C07834</t>
  </si>
  <si>
    <t>38B0FBA228485BD9</t>
  </si>
  <si>
    <t>15760B91A6A89F5E</t>
  </si>
  <si>
    <t>2FDA4E27E12EA93D</t>
  </si>
  <si>
    <t>A4DFE656C166A3A9</t>
  </si>
  <si>
    <t>15990510A28B177D</t>
  </si>
  <si>
    <t>5638EB306801AFD7</t>
  </si>
  <si>
    <t>C338868BDBFE9B19</t>
  </si>
  <si>
    <t>E5E0049402375498</t>
  </si>
  <si>
    <t>DC78D7C7FD24BF20</t>
  </si>
  <si>
    <t>37D212AD866D5ABF</t>
  </si>
  <si>
    <t>811572D0AD730A22</t>
  </si>
  <si>
    <t>08A5112CEB7AEF16</t>
  </si>
  <si>
    <t>E23CE636D466AD76</t>
  </si>
  <si>
    <t>15F9934D904C8CE7</t>
  </si>
  <si>
    <t>2BC4F8B551BEC53B</t>
  </si>
  <si>
    <t>C326772606609A90</t>
  </si>
  <si>
    <t>5D7BB86BDA9AC095</t>
  </si>
  <si>
    <t>0BCEC32117C88AE5</t>
  </si>
  <si>
    <t>D0F21B8DE791DAB1</t>
  </si>
  <si>
    <t>BE0A4BF0956F9AC1</t>
  </si>
  <si>
    <t>328401B62548B5A2</t>
  </si>
  <si>
    <t>B7C6E0F745AADEC8</t>
  </si>
  <si>
    <t>A2C3801AB187DB91</t>
  </si>
  <si>
    <t>0C6122E2203C6F38</t>
  </si>
  <si>
    <t>B4A556E4B44C9181</t>
  </si>
  <si>
    <t>0E0AFF4941F438B0</t>
  </si>
  <si>
    <t>D0057D11C7C22C7D</t>
  </si>
  <si>
    <t>57DA1277111B2F01</t>
  </si>
  <si>
    <t>4559DEC4A4216A3F</t>
  </si>
  <si>
    <t>E9E63ED0293F2C11</t>
  </si>
  <si>
    <t>22C144A32A11862D</t>
  </si>
  <si>
    <t>991F3722D98A8E72</t>
  </si>
  <si>
    <t>DFAD9435D52E88FC</t>
  </si>
  <si>
    <t>857D1A2A3F927464</t>
  </si>
  <si>
    <t>8AE70C555ED92594</t>
  </si>
  <si>
    <t>C8DF3C45304C88B3</t>
  </si>
  <si>
    <t>BD7D38AA68336B30</t>
  </si>
  <si>
    <t>14C1747BC384F154</t>
  </si>
  <si>
    <t>B9198F7205E5C552</t>
  </si>
  <si>
    <t>C3D6C6355F437145</t>
  </si>
  <si>
    <t>979CF73F4C4E5AB3</t>
  </si>
  <si>
    <t>731C14B362799C4B</t>
  </si>
  <si>
    <t>9DAB1122509058A5</t>
  </si>
  <si>
    <t>C1A2B3DD137CBDAA</t>
  </si>
  <si>
    <t>7A6D00828010C94D</t>
  </si>
  <si>
    <t>0E6D0DCA18E93F33</t>
  </si>
  <si>
    <t>71218787BCC34A67</t>
  </si>
  <si>
    <t>37C63B9B9BCDDF84</t>
  </si>
  <si>
    <t>B6809D8B5A237D6B</t>
  </si>
  <si>
    <t>871DFAEF4187E3BF</t>
  </si>
  <si>
    <t>7BD3E62A4EF3CBD9</t>
  </si>
  <si>
    <t>F5BEDFFF01860778</t>
  </si>
  <si>
    <t>F80EC5E3100792D8</t>
  </si>
  <si>
    <t>1A2D70BEB92071D7</t>
  </si>
  <si>
    <t>CE09064D653905A6</t>
  </si>
  <si>
    <t>2033BA3227BEECC3</t>
  </si>
  <si>
    <t>E923EEE874C7FF2A</t>
  </si>
  <si>
    <t>1EE7419E3770928F</t>
  </si>
  <si>
    <t>E3BB331D06DE5A0F</t>
  </si>
  <si>
    <t>9BB39FBDF0176829</t>
  </si>
  <si>
    <t>ED035A7FD73BBE7F</t>
  </si>
  <si>
    <t>CF0BF0296D8B2778</t>
  </si>
  <si>
    <t>8F9F4DD702F9F665</t>
  </si>
  <si>
    <t>2273F32FCC8667FE</t>
  </si>
  <si>
    <t>40ED41D82BD3CE3D</t>
  </si>
  <si>
    <t>291C8E4A992F17AD</t>
  </si>
  <si>
    <t>1D34353085729127</t>
  </si>
  <si>
    <t>984470DBAF6DE127</t>
  </si>
  <si>
    <t>242620A8577CF93B</t>
  </si>
  <si>
    <t>A314BCBDEE126CF0</t>
  </si>
  <si>
    <t>1E0323414BD41760</t>
  </si>
  <si>
    <t>7F4B475B61ACDD8A</t>
  </si>
  <si>
    <t>9618478D47B79889</t>
  </si>
  <si>
    <t>C7DC68B5A1EFE068</t>
  </si>
  <si>
    <t>EA7301134C6B77FD</t>
  </si>
  <si>
    <t>3DE195F8A40BE3E6</t>
  </si>
  <si>
    <t>50A8DFE4BBE6839F</t>
  </si>
  <si>
    <t>48DF97AB269A1F0F</t>
  </si>
  <si>
    <t>A4E331B3076B9B3A</t>
  </si>
  <si>
    <t>517F15233DC03900</t>
  </si>
  <si>
    <t>C5AF59B301DCE6F0</t>
  </si>
  <si>
    <t>97F4A0EC957E3614</t>
  </si>
  <si>
    <t>706D71C81C40BF27</t>
  </si>
  <si>
    <t>5BE239C34B8B1C13</t>
  </si>
  <si>
    <t>B2DE899C07CDC637</t>
  </si>
  <si>
    <t>D4E5129B6DFDA677</t>
  </si>
  <si>
    <t>D9B164304DEBFEC0</t>
  </si>
  <si>
    <t>6AE88B85D641FE4D</t>
  </si>
  <si>
    <t>D9CAB6AA756E61C4</t>
  </si>
  <si>
    <t>6C7E84B58553F2F1</t>
  </si>
  <si>
    <t>AC19EEE57DFADC8F</t>
  </si>
  <si>
    <t>FD6990BB6A4F3500</t>
  </si>
  <si>
    <t>F46E52DA66F98E7D</t>
  </si>
  <si>
    <t>15B81DD2ADD08D01</t>
  </si>
  <si>
    <t>EC217E062CEDD618</t>
  </si>
  <si>
    <t>C3583925201C82E2</t>
  </si>
  <si>
    <t>2520214341C1BD35</t>
  </si>
  <si>
    <t>4B2E5845927896F9</t>
  </si>
  <si>
    <t>FA2B7105F92471D8</t>
  </si>
  <si>
    <t>50F1D3E852261EBC</t>
  </si>
  <si>
    <t>796B8C767B8827D0</t>
  </si>
  <si>
    <t>16FF9FC46945EBA5</t>
  </si>
  <si>
    <t>A69CDF0303D8B7CD</t>
  </si>
  <si>
    <t>C431E904CAB3402B</t>
  </si>
  <si>
    <t>C7D0596BE1C0F32E</t>
  </si>
  <si>
    <t>BFD9C102CAD56F8D</t>
  </si>
  <si>
    <t>04B24B98CC6D84A0</t>
  </si>
  <si>
    <t>3C1D719483581949</t>
  </si>
  <si>
    <t>A39E33D8C4F9B847</t>
  </si>
  <si>
    <t>DE5D087133E381E0</t>
  </si>
  <si>
    <t>C421D6A6B607DF3B</t>
  </si>
  <si>
    <t>2C93E2FE8024C7C8</t>
  </si>
  <si>
    <t>C17FD8A4E18DDAF0</t>
  </si>
  <si>
    <t>D55FA22918EE5E34</t>
  </si>
  <si>
    <t>C36B1710FF4BE7CB</t>
  </si>
  <si>
    <t>48FBD951EFBE24A8</t>
  </si>
  <si>
    <t>1F7226AB3755633F</t>
  </si>
  <si>
    <t>5C82569EDF928B75</t>
  </si>
  <si>
    <t>8A36BA9ADB6608A4</t>
  </si>
  <si>
    <t>4727930DBDC98012</t>
  </si>
  <si>
    <t>CEF73756DB542BE2</t>
  </si>
  <si>
    <t>C1A0A68508232B20</t>
  </si>
  <si>
    <t>3D5EFDDB036AEAA9</t>
  </si>
  <si>
    <t>D354FC5E4E5597E0</t>
  </si>
  <si>
    <t>687203C3190C9B02</t>
  </si>
  <si>
    <t>B0FA9208F9862EBE</t>
  </si>
  <si>
    <t>A248B2489294FF5E</t>
  </si>
  <si>
    <t>63BD011E570D909F</t>
  </si>
  <si>
    <t>C08576BB0C2A9C4A</t>
  </si>
  <si>
    <t>37B7483B42DAE4C2</t>
  </si>
  <si>
    <t>A7372B6FB445A15E</t>
  </si>
  <si>
    <t>B991132FF65F5B26</t>
  </si>
  <si>
    <t>81469FD9EBF0EDBC</t>
  </si>
  <si>
    <t>2901A7EEE2867487</t>
  </si>
  <si>
    <t>D88BDB7610D07E14</t>
  </si>
  <si>
    <t>E3F218380AC8325B</t>
  </si>
  <si>
    <t>14C9D5826782D800</t>
  </si>
  <si>
    <t>1660C6A41B84875C</t>
  </si>
  <si>
    <t>C554F2C92155D2DC</t>
  </si>
  <si>
    <t>B1222920B1E9B4FF</t>
  </si>
  <si>
    <t>675A7BF6CFE6A4C5</t>
  </si>
  <si>
    <t>BEB0070BDD91DAC0</t>
  </si>
  <si>
    <t>C69C1F4BC034085E</t>
  </si>
  <si>
    <t>6F0962EF3E7D39DC</t>
  </si>
  <si>
    <t>D6A618DF1F22DA46</t>
  </si>
  <si>
    <t>D9213A5EA14FB47D</t>
  </si>
  <si>
    <t>1E1BA27EFAB8E85F</t>
  </si>
  <si>
    <t>12A48939CF29DCE5</t>
  </si>
  <si>
    <t>3695E0393410A692</t>
  </si>
  <si>
    <t>03448CB4266E4008</t>
  </si>
  <si>
    <t>30FA38D067C452FE</t>
  </si>
  <si>
    <t>7931C76E504B4B1B</t>
  </si>
  <si>
    <t>5E0F769EC81BDADC</t>
  </si>
  <si>
    <t>6F93F00FEB19A8E1</t>
  </si>
  <si>
    <t>22E19AAFB2569B0E</t>
  </si>
  <si>
    <t>A498BCF04A61E228</t>
  </si>
  <si>
    <t>56D33FDBD344BF51</t>
  </si>
  <si>
    <t>12DE022CF5D2D26E</t>
  </si>
  <si>
    <t>A857EABDC33A37A2</t>
  </si>
  <si>
    <t>020EFC922B2E8D46</t>
  </si>
  <si>
    <t>97A21D4396578227</t>
  </si>
  <si>
    <t>35BDEE6CFA3BD518</t>
  </si>
  <si>
    <t>6E270F907F70999F</t>
  </si>
  <si>
    <t>9F586BB73B8D5FC6</t>
  </si>
  <si>
    <t>D1A7331D3DE145A9</t>
  </si>
  <si>
    <t>71FF2AC292A5FEAA</t>
  </si>
  <si>
    <t>99B7DC8A53142AB5</t>
  </si>
  <si>
    <t>A8B9E222F5ECE6E8</t>
  </si>
  <si>
    <t>C0CCBC4D6C7151BE</t>
  </si>
  <si>
    <t>BF5ED32F94E6153A</t>
  </si>
  <si>
    <t>C33A6DEEAED5D297</t>
  </si>
  <si>
    <t>03F4763F9F708F02</t>
  </si>
  <si>
    <t>14B2623032AF930D</t>
  </si>
  <si>
    <t>2C4DEB04CB195996</t>
  </si>
  <si>
    <t>9E0CAE5E888516EC</t>
  </si>
  <si>
    <t>F58C99DDD7B1C934</t>
  </si>
  <si>
    <t>4245315308020CB1</t>
  </si>
  <si>
    <t>F63FFCF4C479997E</t>
  </si>
  <si>
    <t>1E2AF85F151F92F2</t>
  </si>
  <si>
    <t>CB29ED356688B5EF</t>
  </si>
  <si>
    <t>037CA1292408F5EB</t>
  </si>
  <si>
    <t>F11859D429F14C23</t>
  </si>
  <si>
    <t>58A798CED1129939</t>
  </si>
  <si>
    <t>6AE0303AFE55648E</t>
  </si>
  <si>
    <t>67C88220675E91B8</t>
  </si>
  <si>
    <t>C51B8523E3EAF163</t>
  </si>
  <si>
    <t>23AB9CD064276C26</t>
  </si>
  <si>
    <t>B0C72BAB4CCDB9B2</t>
  </si>
  <si>
    <t>9C8357D54FA8C606</t>
  </si>
  <si>
    <t>40E095F6FE3F71B4</t>
  </si>
  <si>
    <t>5346701BE9DC20B2</t>
  </si>
  <si>
    <t>B974C7DEEBC65BEE</t>
  </si>
  <si>
    <t>7F0F34C008B17887</t>
  </si>
  <si>
    <t>9A363B13F39C3ECF</t>
  </si>
  <si>
    <t>5E7C9D2C462A1F02</t>
  </si>
  <si>
    <t>B4ACAF6369A4EFC7</t>
  </si>
  <si>
    <t>5ED79042DB63C12E</t>
  </si>
  <si>
    <t>01A4C043B1B5BB52</t>
  </si>
  <si>
    <t>1DA2E9FF39401B12</t>
  </si>
  <si>
    <t>182B66120C25F2EC</t>
  </si>
  <si>
    <t>B8600AA766A908F7</t>
  </si>
  <si>
    <t>5875DF987712F0A0</t>
  </si>
  <si>
    <t>F09CEE1CB6317301</t>
  </si>
  <si>
    <t>02608674DCDCEEB4</t>
  </si>
  <si>
    <t>CAB7B7808EB7E17F</t>
  </si>
  <si>
    <t>5D431950B8438B3D</t>
  </si>
  <si>
    <t>620EC878AC1F2891</t>
  </si>
  <si>
    <t>877E4C9CFC2F2661</t>
  </si>
  <si>
    <t>826AE6D6CD9F9C42</t>
  </si>
  <si>
    <t>5442FFF673256A70</t>
  </si>
  <si>
    <t>9037AF0A6ED1F980</t>
  </si>
  <si>
    <t>0E1D3DFEDBCADAFA</t>
  </si>
  <si>
    <t>D0AF130C409B2CFE</t>
  </si>
  <si>
    <t>C940BEA2964FB8E4</t>
  </si>
  <si>
    <t>1408D19F0CC55A41</t>
  </si>
  <si>
    <t>AC8CB15DD893C356</t>
  </si>
  <si>
    <t>4162FB07DB62687E</t>
  </si>
  <si>
    <t>B430023EEC59E51A</t>
  </si>
  <si>
    <t>C594EF8C018D3182</t>
  </si>
  <si>
    <t>3353B140CA87FDAA</t>
  </si>
  <si>
    <t>43D463F29B058A96</t>
  </si>
  <si>
    <t>B88EDA4B0B7AE554</t>
  </si>
  <si>
    <t>44D0FDCCD35F067F</t>
  </si>
  <si>
    <t>EDF1AA4D9E9D9765</t>
  </si>
  <si>
    <t>91475347D42414A5</t>
  </si>
  <si>
    <t>B34458F5354E7585</t>
  </si>
  <si>
    <t>EF02BECEF0DFC6E3</t>
  </si>
  <si>
    <t>60EC913A173DF920</t>
  </si>
  <si>
    <t>FF992BB614FDC962</t>
  </si>
  <si>
    <t>80398AD4ABC71992</t>
  </si>
  <si>
    <t>F875586A34CA32A4</t>
  </si>
  <si>
    <t>C7AF3D953B9F936F</t>
  </si>
  <si>
    <t>351FF06832CBCCCB</t>
  </si>
  <si>
    <t>4874A2CFEE705509</t>
  </si>
  <si>
    <t>44E5AE935168A831</t>
  </si>
  <si>
    <t>C610F9FCBCF11DDD</t>
  </si>
  <si>
    <t>A9770EF50FDBBC87</t>
  </si>
  <si>
    <t>3E2EA5969ECE5E18</t>
  </si>
  <si>
    <t>4A9F97F633E368C5</t>
  </si>
  <si>
    <t>8885289823FA7584</t>
  </si>
  <si>
    <t>8D37C6D603192F49</t>
  </si>
  <si>
    <t>10B1738C1DF81B72</t>
  </si>
  <si>
    <t>3F870993828F3213</t>
  </si>
  <si>
    <t>4E48D79A9A25A138</t>
  </si>
  <si>
    <t>A1303D676C075682</t>
  </si>
  <si>
    <t>6A7038D8C5E02B1E</t>
  </si>
  <si>
    <t>E0C39C5182E49A4A</t>
  </si>
  <si>
    <t>73D2B921479E2091</t>
  </si>
  <si>
    <t>2B0CA29864786FD9</t>
  </si>
  <si>
    <t>C3F7805EA0617641</t>
  </si>
  <si>
    <t>1817EC959F6F7C2F</t>
  </si>
  <si>
    <t>153B75B0835700E6</t>
  </si>
  <si>
    <t>B35A465436FD8907</t>
  </si>
  <si>
    <t>3F5A4B20F6C328E0</t>
  </si>
  <si>
    <t>F62F7FC84DB70BD9</t>
  </si>
  <si>
    <t>A12009CEE0CF5B59</t>
  </si>
  <si>
    <t>AA1FA5074330023A</t>
  </si>
  <si>
    <t>9E9006186216EC82</t>
  </si>
  <si>
    <t>73BA52E4354A7A04</t>
  </si>
  <si>
    <t>38131BB6DDB0172A</t>
  </si>
  <si>
    <t>9F7C96530CD85F5A</t>
  </si>
  <si>
    <t>77F5F65AE4832E0B</t>
  </si>
  <si>
    <t>978B05C088D97019</t>
  </si>
  <si>
    <t>698276864617939F</t>
  </si>
  <si>
    <t>D39CCEDAE7AD5D1E</t>
  </si>
  <si>
    <t>C414F9E9916F3543</t>
  </si>
  <si>
    <t>0C6AF3DEDFCF9195</t>
  </si>
  <si>
    <t>60C773E4CD7AB34A</t>
  </si>
  <si>
    <t>4E54DDCE956D3E9F</t>
  </si>
  <si>
    <t>BA6ACA431A47E821</t>
  </si>
  <si>
    <t>2C788F2B3373D0BF</t>
  </si>
  <si>
    <t>3790DB025A2B6CCD</t>
  </si>
  <si>
    <t>DD9AD8AAC007F520</t>
  </si>
  <si>
    <t>23E7F3A7B48B50B5</t>
  </si>
  <si>
    <t>46259E4B31038308</t>
  </si>
  <si>
    <t>4E45E9E9DCC6247D</t>
  </si>
  <si>
    <t>AEE709133F983CBA</t>
  </si>
  <si>
    <t>C971BA69C2622422</t>
  </si>
  <si>
    <t>51489E7ABE50EB67</t>
  </si>
  <si>
    <t>CC2C6CE95C7AD4A1</t>
  </si>
  <si>
    <t>5CED56F56B75A6DF</t>
  </si>
  <si>
    <t>AE66BF2DA9698B5B</t>
  </si>
  <si>
    <t>480C8AA0B3E56F41</t>
  </si>
  <si>
    <t>CC23530AB2D9EAD5</t>
  </si>
  <si>
    <t>8A3CD7DD20438283</t>
  </si>
  <si>
    <t>89C659D0C34560AC</t>
  </si>
  <si>
    <t>2A85AE6D70264205</t>
  </si>
  <si>
    <t>364FD5A28593DC4F</t>
  </si>
  <si>
    <t>19E34FD4B9721AC8</t>
  </si>
  <si>
    <t>2B29F9E88D74B528</t>
  </si>
  <si>
    <t>1883C2657DAE33F3</t>
  </si>
  <si>
    <t>3ECBE92BEE4689CC</t>
  </si>
  <si>
    <t>80FDA178B630AD4C</t>
  </si>
  <si>
    <t>17A83F4975B3D4EE</t>
  </si>
  <si>
    <t>571B7BDAF6EE2199</t>
  </si>
  <si>
    <t>F51913915A4C9D3B</t>
  </si>
  <si>
    <t>0B45B8A07B9224DC</t>
  </si>
  <si>
    <t>DA2FFFB2EE2C1ECD</t>
  </si>
  <si>
    <t>34BCBEE869C780E7</t>
  </si>
  <si>
    <t>C9F0EF716E8533DF</t>
  </si>
  <si>
    <t>4C2B488775B141A5</t>
  </si>
  <si>
    <t>9F72FBC5085069EB</t>
  </si>
  <si>
    <t>58ACCB5DB9EF86F3</t>
  </si>
  <si>
    <t>462FC70B2BBFA11A</t>
  </si>
  <si>
    <t>B0B632BF9FDBCDC7</t>
  </si>
  <si>
    <t>07AB39BD66B4E307</t>
  </si>
  <si>
    <t>64B021676FBFFF27</t>
  </si>
  <si>
    <t>103C0EC3B7FE2F79</t>
  </si>
  <si>
    <t>BB17544BEF8C33A4</t>
  </si>
  <si>
    <t>4DB06B7A6644CF9C</t>
  </si>
  <si>
    <t>4FADAFD16A55A7D0</t>
  </si>
  <si>
    <t>F4509DAC70C0D0D9</t>
  </si>
  <si>
    <t>4742A822A44E4742</t>
  </si>
  <si>
    <t>6C6A96737A9E578B</t>
  </si>
  <si>
    <t>5495C482A4099647</t>
  </si>
  <si>
    <t>3AA9BFC7F0A7D699</t>
  </si>
  <si>
    <t>19B47572752038CF</t>
  </si>
  <si>
    <t>87C2F8A9214F9D86</t>
  </si>
  <si>
    <t>98F70CCC103F68FC</t>
  </si>
  <si>
    <t>5916B3B5A91DAF6B</t>
  </si>
  <si>
    <t>29434700ADAE8B73</t>
  </si>
  <si>
    <t>A9B99725D8DBDBA5</t>
  </si>
  <si>
    <t>5C19858CC904B0FC</t>
  </si>
  <si>
    <t>A53E3618B600F55A</t>
  </si>
  <si>
    <t>2FD29B473DA5F6F7</t>
  </si>
  <si>
    <t>84F8AB6C6CEC9F32</t>
  </si>
  <si>
    <t>DA31BBF9184FACEB</t>
  </si>
  <si>
    <t>483D739BDCB4482C</t>
  </si>
  <si>
    <t>54C136AB68843680</t>
  </si>
  <si>
    <t>1153BD62F6A3B670</t>
  </si>
  <si>
    <t>64E27B2662F07CFD</t>
  </si>
  <si>
    <t>95C1C23F6185DE18</t>
  </si>
  <si>
    <t>98012056F2B707C8</t>
  </si>
  <si>
    <t>570636246BF74C8B</t>
  </si>
  <si>
    <t>A537DF2F44DFC251</t>
  </si>
  <si>
    <t>C6D2CA206B41D661</t>
  </si>
  <si>
    <t>32D9E5B240D169DE</t>
  </si>
  <si>
    <t>8466EBE88B599D89</t>
  </si>
  <si>
    <t>7D476F241FCB5DC6</t>
  </si>
  <si>
    <t>625FC54083B9E1AD</t>
  </si>
  <si>
    <t>090AE0FC1E30C3CF</t>
  </si>
  <si>
    <t>0BDFE45DC950B827</t>
  </si>
  <si>
    <t>4F6E288E3FC106FE</t>
  </si>
  <si>
    <t>1E0A59EC666F1594</t>
  </si>
  <si>
    <t>79E1A218AD669B40</t>
  </si>
  <si>
    <t>6847CCD672F67CBA</t>
  </si>
  <si>
    <t>CF7DECD87A1F5A47</t>
  </si>
  <si>
    <t>AD3924FD8B5FBFC9</t>
  </si>
  <si>
    <t>AAFA5AB5CE561D22</t>
  </si>
  <si>
    <t>DFF49BA664287073</t>
  </si>
  <si>
    <t>E0B9D53B8305138C</t>
  </si>
  <si>
    <t>2C91D381975E5164</t>
  </si>
  <si>
    <t>4EAD672D65CE60B1</t>
  </si>
  <si>
    <t>FE313270B40FC09A</t>
  </si>
  <si>
    <t>4F74ACB3CA4C7C39</t>
  </si>
  <si>
    <t>E484DAFFE14DCC5C</t>
  </si>
  <si>
    <t>0706A86536C622F1</t>
  </si>
  <si>
    <t>73ED0A0C73EB117A</t>
  </si>
  <si>
    <t>B8EDB5D022F52352</t>
  </si>
  <si>
    <t>C7BDA1D62343D8FA</t>
  </si>
  <si>
    <t>2645193CD1B5C00B</t>
  </si>
  <si>
    <t>1B82A4CE018E7E91</t>
  </si>
  <si>
    <t>7A9C3F3DD7DDA5B2</t>
  </si>
  <si>
    <t>FEDDE44CE63AC784</t>
  </si>
  <si>
    <t>60602BCE57238E3A</t>
  </si>
  <si>
    <t>86A07ED47B6DDFA3</t>
  </si>
  <si>
    <t>076ED75CF5DAC7B7</t>
  </si>
  <si>
    <t>F96FE9D1103CD123</t>
  </si>
  <si>
    <t>B40AEF5C806A97F3</t>
  </si>
  <si>
    <t>DC78364858D2403D</t>
  </si>
  <si>
    <t>FEA238669A7E8609</t>
  </si>
  <si>
    <t>440FAA33535E4CBD</t>
  </si>
  <si>
    <t>CB88EE77BEA1F10E</t>
  </si>
  <si>
    <t>122219C7D714D8D7</t>
  </si>
  <si>
    <t>B03A9CCE65667184</t>
  </si>
  <si>
    <t>054F20E3492269AD</t>
  </si>
  <si>
    <t>DC8C73DCE8264BE9</t>
  </si>
  <si>
    <t>FCD8C1910CE4594B</t>
  </si>
  <si>
    <t>AD3CC72A1E72E827</t>
  </si>
  <si>
    <t>7C4936328E13C718</t>
  </si>
  <si>
    <t>EFE5D9506EBF5CA1</t>
  </si>
  <si>
    <t>C4D10D470B841500</t>
  </si>
  <si>
    <t>A9645B7603DF517F</t>
  </si>
  <si>
    <t>8724A743D5557BD3</t>
  </si>
  <si>
    <t>32F366998CB4C0B7</t>
  </si>
  <si>
    <t>265B954D193E4B5D</t>
  </si>
  <si>
    <t>F4F95ACF67B0879E</t>
  </si>
  <si>
    <t>10A273D8339D0C2F</t>
  </si>
  <si>
    <t>FBA52738A986A8A8</t>
  </si>
  <si>
    <t>9872C231867FD382</t>
  </si>
  <si>
    <t>8C7B7A47733D40D1</t>
  </si>
  <si>
    <t>A8C54798E6B391D1</t>
  </si>
  <si>
    <t>F148BE6D2AE497B3</t>
  </si>
  <si>
    <t>3A62765B91A969CE</t>
  </si>
  <si>
    <t>1C839BE065B12FD7</t>
  </si>
  <si>
    <t>D6578168CF382D4E</t>
  </si>
  <si>
    <t>CB6F838870296C50</t>
  </si>
  <si>
    <t>2D068303CA5034B1</t>
  </si>
  <si>
    <t>2C412ADD4D2F4ADD</t>
  </si>
  <si>
    <t>106A7933B0A3B4BB</t>
  </si>
  <si>
    <t>3D0A0FE3F082F883</t>
  </si>
  <si>
    <t>501ED457AD9005F4</t>
  </si>
  <si>
    <t>60A20979538DAA21</t>
  </si>
  <si>
    <t>1DD2E6A52E340580</t>
  </si>
  <si>
    <t>C4A55A0EAB9C3016</t>
  </si>
  <si>
    <t>04DD5062C0420344</t>
  </si>
  <si>
    <t>AEE0445ECC3FFBB2</t>
  </si>
  <si>
    <t>872539BDBC52087C</t>
  </si>
  <si>
    <t>8201CADAB68C4777</t>
  </si>
  <si>
    <t>B60B3A6B97CDE5E6</t>
  </si>
  <si>
    <t>8274B453A7AD2AEC</t>
  </si>
  <si>
    <t>69593815988E2080</t>
  </si>
  <si>
    <t>22B2476E93B04ED4</t>
  </si>
  <si>
    <t>292EA77B227E15F4</t>
  </si>
  <si>
    <t>186593DF54EB7AE2</t>
  </si>
  <si>
    <t>0EBBCA0531F2BA75</t>
  </si>
  <si>
    <t>13A71B9E22CC4C92</t>
  </si>
  <si>
    <t>1E8AC9816C8CA5E2</t>
  </si>
  <si>
    <t>F262D8986405AC9B</t>
  </si>
  <si>
    <t>4082DF05D818A8B3</t>
  </si>
  <si>
    <t>109F2D9B8FB4D281</t>
  </si>
  <si>
    <t>50C9D27AC79209B7</t>
  </si>
  <si>
    <t>6555381B062C911B</t>
  </si>
  <si>
    <t>2CBA8D948E79983E</t>
  </si>
  <si>
    <t>680791B5705CDE5E</t>
  </si>
  <si>
    <t>4FE73DC4693F022D</t>
  </si>
  <si>
    <t>DF34FB85EC626AA7</t>
  </si>
  <si>
    <t>9630217C11079D57</t>
  </si>
  <si>
    <t>4D5C7F9D2659B454</t>
  </si>
  <si>
    <t>2904BDA4E7F57137</t>
  </si>
  <si>
    <t>8C92C2424DB3A8A5</t>
  </si>
  <si>
    <t>02EF8ACA86AA757C</t>
  </si>
  <si>
    <t>610F0761FF6620DA</t>
  </si>
  <si>
    <t>6A887395669645FF</t>
  </si>
  <si>
    <t>CDB1B802DA8E3E7B</t>
  </si>
  <si>
    <t>0D6995BCD4978CA0</t>
  </si>
  <si>
    <t>2C19F2DEFB1B1AEB</t>
  </si>
  <si>
    <t>8ABC997D3E7C8E29</t>
  </si>
  <si>
    <t>1104D917F4559DBD</t>
  </si>
  <si>
    <t>7FC92A180DE05C62</t>
  </si>
  <si>
    <t>11E3397D40BE6848</t>
  </si>
  <si>
    <t>00C5FD08C5C2F3E4</t>
  </si>
  <si>
    <t>7AE0AB32E15F1A9A</t>
  </si>
  <si>
    <t>5A2DD7C58621A91A</t>
  </si>
  <si>
    <t>84C8FD2B4C5997D5</t>
  </si>
  <si>
    <t>7601840A1927D59F</t>
  </si>
  <si>
    <t>8FAE63E60786D5D4</t>
  </si>
  <si>
    <t>BA783D2E9C9BC67E</t>
  </si>
  <si>
    <t>1CB70A477FF7C554</t>
  </si>
  <si>
    <t>627EA80B54B8DA2B</t>
  </si>
  <si>
    <t>1FA5669DBECED370</t>
  </si>
  <si>
    <t>4B5E97EC6D2CDB60</t>
  </si>
  <si>
    <t>BB34A2D773921852</t>
  </si>
  <si>
    <t>F21CDAE525848021</t>
  </si>
  <si>
    <t>CCEC81F3C11D3B36</t>
  </si>
  <si>
    <t>07044364DC448F06</t>
  </si>
  <si>
    <t>59BB2A719EA5A128</t>
  </si>
  <si>
    <t>8FF10B153856B340</t>
  </si>
  <si>
    <t>E7195702D0D80738</t>
  </si>
  <si>
    <t>0E73A4CBD0DCA48A</t>
  </si>
  <si>
    <t>12D6186DC7CF5C8E</t>
  </si>
  <si>
    <t>3274EF64157157EC</t>
  </si>
  <si>
    <t>CC5D9608D6CDEE92</t>
  </si>
  <si>
    <t>EA6C25B5CD2C0C98</t>
  </si>
  <si>
    <t>DEEB5BB1C0B70EF4</t>
  </si>
  <si>
    <t>33D5D0634AFEAFC0</t>
  </si>
  <si>
    <t>C716DDC6A7A868C0</t>
  </si>
  <si>
    <t>909566DC55402DC1</t>
  </si>
  <si>
    <t>F6AFC4FB072976E1</t>
  </si>
  <si>
    <t>26A418815EDBED1B</t>
  </si>
  <si>
    <t>782B51E584C5CD7D</t>
  </si>
  <si>
    <t>A6646C4DB1B65326</t>
  </si>
  <si>
    <t>0BEBFC28C4A29C6A</t>
  </si>
  <si>
    <t>A912F91F648F35A4</t>
  </si>
  <si>
    <t>D4837D544F0BE555</t>
  </si>
  <si>
    <t>4A82E2A9D2F9BC4B</t>
  </si>
  <si>
    <t>7773006A1D6A34F8</t>
  </si>
  <si>
    <t>6361E7969B6C0568</t>
  </si>
  <si>
    <t>E4BBA420F61B26BF</t>
  </si>
  <si>
    <t>A463E28B3137A89B</t>
  </si>
  <si>
    <t>E7247BF5E6A7BFB1</t>
  </si>
  <si>
    <t>14447CAFDCCC56C5</t>
  </si>
  <si>
    <t>8810960D25AB0893</t>
  </si>
  <si>
    <t>E873D87C2F3B673E</t>
  </si>
  <si>
    <t>01D8C9E256B596DF</t>
  </si>
  <si>
    <t>80583AA453B8D571</t>
  </si>
  <si>
    <t>57F594374F5F10B4</t>
  </si>
  <si>
    <t>EC7BB5E3650C6979</t>
  </si>
  <si>
    <t>37E4F66BCF0FF5ED</t>
  </si>
  <si>
    <t>4C539574EAE53875</t>
  </si>
  <si>
    <t>4057C87957BAF49D</t>
  </si>
  <si>
    <t>89A83D49A43D09BA</t>
  </si>
  <si>
    <t>61CD90727D607193</t>
  </si>
  <si>
    <t>F508D07A40BD4C27</t>
  </si>
  <si>
    <t>F43FB1839688B78A</t>
  </si>
  <si>
    <t>C9444C246180F65E</t>
  </si>
  <si>
    <t>00C8F23276E7B1F1</t>
  </si>
  <si>
    <t>BE480EABFDA18F22</t>
  </si>
  <si>
    <t>F3B8DE2BD6F83484</t>
  </si>
  <si>
    <t>CFFA3CA3D2FD1534</t>
  </si>
  <si>
    <t>7712714C0104A782</t>
  </si>
  <si>
    <t>B83C392A406DA15A</t>
  </si>
  <si>
    <t>5F9B453BBA407494</t>
  </si>
  <si>
    <t>82D22FAF58BB6DA6</t>
  </si>
  <si>
    <t>4F635D853E127942</t>
  </si>
  <si>
    <t>9C46603DE2409E94</t>
  </si>
  <si>
    <t>22909CA4E5FC9991</t>
  </si>
  <si>
    <t>FB9C3CC93A380A93</t>
  </si>
  <si>
    <t>ED5BC4DB898899ED</t>
  </si>
  <si>
    <t>1ABCE533701FAF30</t>
  </si>
  <si>
    <t>513814F883C36EBB</t>
  </si>
  <si>
    <t>CDA99433CEB3866C</t>
  </si>
  <si>
    <t>552B5853ED729C82</t>
  </si>
  <si>
    <t>2904142A393C05FF</t>
  </si>
  <si>
    <t>3398EFD8249AA65C</t>
  </si>
  <si>
    <t>D659F7302B96617F</t>
  </si>
  <si>
    <t>6101743C3B1BE9DD</t>
  </si>
  <si>
    <t>71F6A6AE4ABD6125</t>
  </si>
  <si>
    <t>ECF18DBC381580AD</t>
  </si>
  <si>
    <t>F5A7BEE33C74818F</t>
  </si>
  <si>
    <t>CD2BA6304C597A63</t>
  </si>
  <si>
    <t>F40A7478B39634B2</t>
  </si>
  <si>
    <t>D1644816E723166A</t>
  </si>
  <si>
    <t>F0FB19D4EE064D2F</t>
  </si>
  <si>
    <t>48536918D93EB3C8</t>
  </si>
  <si>
    <t>E80C8C5627C8ECA6</t>
  </si>
  <si>
    <t>C47C464D3D743E53</t>
  </si>
  <si>
    <t>CD17F183D711B6CA</t>
  </si>
  <si>
    <t>258A2D88ACC5F12B</t>
  </si>
  <si>
    <t>664A8A3400AC8528</t>
  </si>
  <si>
    <t>FBF48F8DB230A443</t>
  </si>
  <si>
    <t>AFBCD3C7A583BE4F</t>
  </si>
  <si>
    <t>5B8B769BE7507815</t>
  </si>
  <si>
    <t>093B95633136B42E</t>
  </si>
  <si>
    <t>CFF40DBA55E11312</t>
  </si>
  <si>
    <t>F22C85BB2A6D0C76</t>
  </si>
  <si>
    <t>DDF97C238493C2CB</t>
  </si>
  <si>
    <t>0A1E44DC4A59A035</t>
  </si>
  <si>
    <t>3B0EF0197EFEF626</t>
  </si>
  <si>
    <t>A02769FA8CA0F5E8</t>
  </si>
  <si>
    <t>DFB43F2DB99EDA72</t>
  </si>
  <si>
    <t>A70F30BEFBEC2CAD</t>
  </si>
  <si>
    <t>719516C05EBF71AB</t>
  </si>
  <si>
    <t>941B613FDB179529</t>
  </si>
  <si>
    <t>62AE5FF2373DF91C</t>
  </si>
  <si>
    <t>ADE422AEA64C806E</t>
  </si>
  <si>
    <t>50FEDE84BBBB9BC1</t>
  </si>
  <si>
    <t>05D447517C54B8AF</t>
  </si>
  <si>
    <t>314345316A0AFF43</t>
  </si>
  <si>
    <t>FA9DD21937020780</t>
  </si>
  <si>
    <t>037D6A56D64BAEE9</t>
  </si>
  <si>
    <t>4882A477413DDF94</t>
  </si>
  <si>
    <t>6F0AB26E096F565C</t>
  </si>
  <si>
    <t>894220DA3B286A9C</t>
  </si>
  <si>
    <t>6D67A5B726827B2B</t>
  </si>
  <si>
    <t>3DEF048EE78FD572</t>
  </si>
  <si>
    <t>192038A61C882FF5</t>
  </si>
  <si>
    <t>5578CF694CF7947F</t>
  </si>
  <si>
    <t>964DAE0C90EF5551</t>
  </si>
  <si>
    <t>03BB8A373D373CA5</t>
  </si>
  <si>
    <t>C975FFA20898A6EE</t>
  </si>
  <si>
    <t>32F6D4EF10359C33</t>
  </si>
  <si>
    <t>D440C462A91B7CDD</t>
  </si>
  <si>
    <t>CF1283801879D19D</t>
  </si>
  <si>
    <t>5C09BD7E7C203776</t>
  </si>
  <si>
    <t>DED83EE2719297E2</t>
  </si>
  <si>
    <t>D96FEE9B2CADBEA7</t>
  </si>
  <si>
    <t>5072A6B6523840A6</t>
  </si>
  <si>
    <t>09D4B9DA505F5DB9</t>
  </si>
  <si>
    <t>FE457814C29B9E98</t>
  </si>
  <si>
    <t>B6881F9A98BC5F7D</t>
  </si>
  <si>
    <t>E592E57F6900834A</t>
  </si>
  <si>
    <t>86F60FFB5A60C996</t>
  </si>
  <si>
    <t>F079A16A9A53DE8D</t>
  </si>
  <si>
    <t>0845C6F84212E382</t>
  </si>
  <si>
    <t>11358C74A553EFA5</t>
  </si>
  <si>
    <t>7DDA361795CD521C</t>
  </si>
  <si>
    <t>71F1A9318650A053</t>
  </si>
  <si>
    <t>78D5A2F3515EC461</t>
  </si>
  <si>
    <t>95B042487F9E8026</t>
  </si>
  <si>
    <t>589594F43B375990</t>
  </si>
  <si>
    <t>5144DFEAF9EE27F3</t>
  </si>
  <si>
    <t>606F06272887E634</t>
  </si>
  <si>
    <t>2EE40CF9E96A8DE2</t>
  </si>
  <si>
    <t>AE3BC9BA64CBEDD0</t>
  </si>
  <si>
    <t>ED65D8507F025304</t>
  </si>
  <si>
    <t>CDEA0549B629A258</t>
  </si>
  <si>
    <t>B0F8F9DE1D22FBBC</t>
  </si>
  <si>
    <t>6A34D64176338AAA</t>
  </si>
  <si>
    <t>FFDAB38007A29FDC</t>
  </si>
  <si>
    <t>8CC548502C468DA9</t>
  </si>
  <si>
    <t>95273AF33A5864D6</t>
  </si>
  <si>
    <t>84A4B5B7F1F770D2</t>
  </si>
  <si>
    <t>D0F8339C12D27191</t>
  </si>
  <si>
    <t>D50C1767DF29F569</t>
  </si>
  <si>
    <t>D7A80763D287B3CD</t>
  </si>
  <si>
    <t>6144DAB0E7898116</t>
  </si>
  <si>
    <t>0D664DBB0EEF3AA2</t>
  </si>
  <si>
    <t>6A710C04ADE86272</t>
  </si>
  <si>
    <t>DCAB14C25ABCF91F</t>
  </si>
  <si>
    <t>E485D9CA22331131</t>
  </si>
  <si>
    <t>38E78D42ADF83C1B</t>
  </si>
  <si>
    <t>7DF8333E84FF01FC</t>
  </si>
  <si>
    <t>A481666841E87489</t>
  </si>
  <si>
    <t>67447E7C805D0659</t>
  </si>
  <si>
    <t>25434341D24527B3</t>
  </si>
  <si>
    <t>04CB2C3D2FBB5D71</t>
  </si>
  <si>
    <t>C7E1F85893C03613</t>
  </si>
  <si>
    <t>1E481A127DD68BE8</t>
  </si>
  <si>
    <t>56BB1EC28D499755</t>
  </si>
  <si>
    <t>5FFEBEE758D5A232</t>
  </si>
  <si>
    <t>451BE7D9BC8DCAC5</t>
  </si>
  <si>
    <t>5CEAF20AD105C94C</t>
  </si>
  <si>
    <t>74284154B54BBAA3</t>
  </si>
  <si>
    <t>5405B1729B8F1664</t>
  </si>
  <si>
    <t>3AD34DEF4BD91134</t>
  </si>
  <si>
    <t>8ADB68F2C47FB6A2</t>
  </si>
  <si>
    <t>AB422C828CE3EB81</t>
  </si>
  <si>
    <t>C78501D92DAAED82</t>
  </si>
  <si>
    <t>76630C756A8822F6</t>
  </si>
  <si>
    <t>96F1588FEEFCE4F9</t>
  </si>
  <si>
    <t>52924BE9A0C550AB</t>
  </si>
  <si>
    <t>994A7580C3B7C922</t>
  </si>
  <si>
    <t>C8B35F5210EFF517</t>
  </si>
  <si>
    <t>283DEF2D34111556</t>
  </si>
  <si>
    <t>6C62456D3C9EF110</t>
  </si>
  <si>
    <t>5432210EF2E5AB52</t>
  </si>
  <si>
    <t>95C738CD117F1605</t>
  </si>
  <si>
    <t>C50C5D4354A8163F</t>
  </si>
  <si>
    <t>8588931C28579A8F</t>
  </si>
  <si>
    <t>610D8B18B437D672</t>
  </si>
  <si>
    <t>F12E794B8F3F6752</t>
  </si>
  <si>
    <t>BEA380EBC625DA52</t>
  </si>
  <si>
    <t>9346355BE4D75BEE</t>
  </si>
  <si>
    <t>E3938083F7FD746E</t>
  </si>
  <si>
    <t>139C8C928313B1A7</t>
  </si>
  <si>
    <t>446392DF3DABAD53</t>
  </si>
  <si>
    <t>B42604B19483A6C5</t>
  </si>
  <si>
    <t>DEFF756FC1694F3D</t>
  </si>
  <si>
    <t>17A178E723C58661</t>
  </si>
  <si>
    <t>0F30D96E18673355</t>
  </si>
  <si>
    <t>BE5A59F1F05FDBB3</t>
  </si>
  <si>
    <t>274558D4983D5F5E</t>
  </si>
  <si>
    <t>8BE1708E3A1EAF03</t>
  </si>
  <si>
    <t>CC653CB249D6275A</t>
  </si>
  <si>
    <t>C858DF953A64BD06</t>
  </si>
  <si>
    <t>E69EE703FAF73D76</t>
  </si>
  <si>
    <t>B4602F593C220395</t>
  </si>
  <si>
    <t>47CDA76DD45173FB</t>
  </si>
  <si>
    <t>5D62791BE6EB3857</t>
  </si>
  <si>
    <t>6E453A0F01F276DF</t>
  </si>
  <si>
    <t>D7CE63181CEE78C8</t>
  </si>
  <si>
    <t>0FE3D23B855F730D</t>
  </si>
  <si>
    <t>9C87FCE77FCC3BE4</t>
  </si>
  <si>
    <t>0A5EF50A206654CE</t>
  </si>
  <si>
    <t>2DD43AE5E53F207F</t>
  </si>
  <si>
    <t>737A3CE3AC4A942F</t>
  </si>
  <si>
    <t>D429ED6C583407A0</t>
  </si>
  <si>
    <t>0DD4482A2819F9EA</t>
  </si>
  <si>
    <t>0BD116D313288D68</t>
  </si>
  <si>
    <t>B0ACF6E87A87140A</t>
  </si>
  <si>
    <t>01B3EFD5B3CF4167</t>
  </si>
  <si>
    <t>1CCB1DAE311CF8D2</t>
  </si>
  <si>
    <t>020F7EFB0A9B9161</t>
  </si>
  <si>
    <t>535807A05E78545B</t>
  </si>
  <si>
    <t>2DEAF6C09BBD8636</t>
  </si>
  <si>
    <t>4290A1B7288ADC10</t>
  </si>
  <si>
    <t>90CCC45FD1F9ECDE</t>
  </si>
  <si>
    <t>69D94A8B7A71932A</t>
  </si>
  <si>
    <t>8B8C235517303BF7</t>
  </si>
  <si>
    <t>126D2AE8D31468A3</t>
  </si>
  <si>
    <t>BDAC5F67FA68090C</t>
  </si>
  <si>
    <t>C76A0DE60616CC82</t>
  </si>
  <si>
    <t>01388271C19817D0</t>
  </si>
  <si>
    <t>B1A781303D4714DE</t>
  </si>
  <si>
    <t>799BC33214C3A19B</t>
  </si>
  <si>
    <t>44816E4E05519A04</t>
  </si>
  <si>
    <t>991781BC95BF098C</t>
  </si>
  <si>
    <t>42AA6EDDAE2448E2</t>
  </si>
  <si>
    <t>4976AE72A94A03DC</t>
  </si>
  <si>
    <t>97F449483B1C835A</t>
  </si>
  <si>
    <t>954F35043CEC050D</t>
  </si>
  <si>
    <t>5E93B90C46442BB5</t>
  </si>
  <si>
    <t>EB272B0B2333CA0B</t>
  </si>
  <si>
    <t>61F22838855AF363</t>
  </si>
  <si>
    <t>FD71CDF854B84F61</t>
  </si>
  <si>
    <t>6175B15FD88D9431</t>
  </si>
  <si>
    <t>E88600787761B4E7</t>
  </si>
  <si>
    <t>D15390931A4E7066</t>
  </si>
  <si>
    <t>A32CBB93BEA4488A</t>
  </si>
  <si>
    <t>A3E96A58B7DA52E5</t>
  </si>
  <si>
    <t>91305529DC1F1DCA</t>
  </si>
  <si>
    <t>2EF3314941A860C0</t>
  </si>
  <si>
    <t>FDEC1A0FF92CBADB</t>
  </si>
  <si>
    <t>2226855C823A70D7</t>
  </si>
  <si>
    <t>CF2E896031BD3624</t>
  </si>
  <si>
    <t>E560D35224DC7C3F</t>
  </si>
  <si>
    <t>6EE9AC6CCE5E1333</t>
  </si>
  <si>
    <t>D24B5F137FBD078B</t>
  </si>
  <si>
    <t>5B9839230CEA9FE5</t>
  </si>
  <si>
    <t>498B17C61AD8D652</t>
  </si>
  <si>
    <t>0B288E41C40E0AEA</t>
  </si>
  <si>
    <t>0FE4823AB3063D78</t>
  </si>
  <si>
    <t>1C40056F6EE469A5</t>
  </si>
  <si>
    <t>4DD3DB8721426C05</t>
  </si>
  <si>
    <t>5904204A90E58EF8</t>
  </si>
  <si>
    <t>4BB9DC139BC4178D</t>
  </si>
  <si>
    <t>A819D38ABD728DE3</t>
  </si>
  <si>
    <t>0FE25547FC959163</t>
  </si>
  <si>
    <t>C2A7AD450BF474EE</t>
  </si>
  <si>
    <t>9241EEECA6729160</t>
  </si>
  <si>
    <t>BCA1333D131E8C1E</t>
  </si>
  <si>
    <t>3D56D2D8032FDDB7</t>
  </si>
  <si>
    <t>5AC88A0C46ADD020</t>
  </si>
  <si>
    <t>83C70F695FADE122</t>
  </si>
  <si>
    <t>E48388A174D252EE</t>
  </si>
  <si>
    <t>F37D7FCCC13B42FB</t>
  </si>
  <si>
    <t>4AC93ABF1BD09596</t>
  </si>
  <si>
    <t>39EAECE3C30A072D</t>
  </si>
  <si>
    <t>ED1A224735B1A329</t>
  </si>
  <si>
    <t>C28866E84D902B42</t>
  </si>
  <si>
    <t>8D4DFE61451CE371</t>
  </si>
  <si>
    <t>6C16F76DD26CED88</t>
  </si>
  <si>
    <t>1F0E1A22397B78E7</t>
  </si>
  <si>
    <t>5C2F9044888BE306</t>
  </si>
  <si>
    <t>0CC4D58FFEA3E5B9</t>
  </si>
  <si>
    <t>35C094033CB79E42</t>
  </si>
  <si>
    <t>4710975AF4269B7E</t>
  </si>
  <si>
    <t>84137D7FF8011BA6</t>
  </si>
  <si>
    <t>42197C1F1641E0DE</t>
  </si>
  <si>
    <t>55FECD550CCA180A</t>
  </si>
  <si>
    <t>8903E78C86B58C54</t>
  </si>
  <si>
    <t>91CB1009FE3B3D5A</t>
  </si>
  <si>
    <t>7B1C843D501E3A04</t>
  </si>
  <si>
    <t>AE47F729DAEF9914</t>
  </si>
  <si>
    <t>D53749B537368419</t>
  </si>
  <si>
    <t>69C12DC6F87A6EA5</t>
  </si>
  <si>
    <t>3AFD3E8E52232664</t>
  </si>
  <si>
    <t>E07B6D0FBEC1B824</t>
  </si>
  <si>
    <t>670265C07C0FD652</t>
  </si>
  <si>
    <t>DA2AEA18DCDAC805</t>
  </si>
  <si>
    <t>98EA1DA9B3B4C7FE</t>
  </si>
  <si>
    <t>61499F2F564CC3B0</t>
  </si>
  <si>
    <t>9802CCF342E8E95F</t>
  </si>
  <si>
    <t>149A11968216400E</t>
  </si>
  <si>
    <t>6BAD921DD9CADE31</t>
  </si>
  <si>
    <t>41253D449BC34435</t>
  </si>
  <si>
    <t>FD50EFCA24842AF6</t>
  </si>
  <si>
    <t>F4E1AE7FDB76063E</t>
  </si>
  <si>
    <t>035083B1895D4341</t>
  </si>
  <si>
    <t>5579B6D9E58E40A7</t>
  </si>
  <si>
    <t>A832CA02A4852E03</t>
  </si>
  <si>
    <t>EB25588C0DA07C9E</t>
  </si>
  <si>
    <t>797D0442E838ACD2</t>
  </si>
  <si>
    <t>65167D68052A5C52</t>
  </si>
  <si>
    <t>7C4794D4B197CF9F</t>
  </si>
  <si>
    <t>3C9A3C59529CF97E</t>
  </si>
  <si>
    <t>602230421E5895E4</t>
  </si>
  <si>
    <t>4658FA3F1FCF3D62</t>
  </si>
  <si>
    <t>9122A4096FAE1928</t>
  </si>
  <si>
    <t>CC2331D3AFDE55BD</t>
  </si>
  <si>
    <t>ED18A5DB98FCC0CF</t>
  </si>
  <si>
    <t>E4D41218771D3A85</t>
  </si>
  <si>
    <t>4986C2CA0B31976D</t>
  </si>
  <si>
    <t>47AB16BCB9553FFC</t>
  </si>
  <si>
    <t>0A753F66B81C4281</t>
  </si>
  <si>
    <t>6C65AD00851249FA</t>
  </si>
  <si>
    <t>62F42C4C0471992D</t>
  </si>
  <si>
    <t>9AF2650E733CD8B7</t>
  </si>
  <si>
    <t>ED0F6769B9ACB07F</t>
  </si>
  <si>
    <t>F978119ADC8D79EC</t>
  </si>
  <si>
    <t>47D0B5E38F525DCD</t>
  </si>
  <si>
    <t>51D4E50896811529</t>
  </si>
  <si>
    <t>445007BD738F216A</t>
  </si>
  <si>
    <t>5F2AF4756E0504B3</t>
  </si>
  <si>
    <t>EEFFE043D89DBDB5</t>
  </si>
  <si>
    <t>C825057EDB1C4BD5</t>
  </si>
  <si>
    <t>BDCC160023AC2D06</t>
  </si>
  <si>
    <t>E717761C2159C34C</t>
  </si>
  <si>
    <t>D2DECE34D698C1B9</t>
  </si>
  <si>
    <t>2909026EFEE93A44</t>
  </si>
  <si>
    <t>BDBC2120E34EB8F7</t>
  </si>
  <si>
    <t>1B404E5A2A050E60</t>
  </si>
  <si>
    <t>62A7B81E1823CF91</t>
  </si>
  <si>
    <t>1859535BC5727888</t>
  </si>
  <si>
    <t>3ABEB8D192D3887D</t>
  </si>
  <si>
    <t>12BBE13C20C8E6AC</t>
  </si>
  <si>
    <t>C746792DAAC26CC5</t>
  </si>
  <si>
    <t>8201655EFDBAD5ED</t>
  </si>
  <si>
    <t>7F09C074FC025050</t>
  </si>
  <si>
    <t>5E5EE3F8E091B837</t>
  </si>
  <si>
    <t>036A10CB981B98D9</t>
  </si>
  <si>
    <t>57D80593B35721DB</t>
  </si>
  <si>
    <t>787B7CE06C8A3E90</t>
  </si>
  <si>
    <t>BFFF931B9F16F19E</t>
  </si>
  <si>
    <t>2D8BBB3119A235BB</t>
  </si>
  <si>
    <t>14E5DA1FC4707103</t>
  </si>
  <si>
    <t>24AE2AA5412AB354</t>
  </si>
  <si>
    <t>46BDF7CB569A34E1</t>
  </si>
  <si>
    <t>FA6C7766C9065B97</t>
  </si>
  <si>
    <t>9F0E4C7BB20D7D62</t>
  </si>
  <si>
    <t>EED0F12F40B6F7F2</t>
  </si>
  <si>
    <t>EA0A243BFCAB54F3</t>
  </si>
  <si>
    <t>9E0949809ADFFF98</t>
  </si>
  <si>
    <t>6312B8B9C22C7A50</t>
  </si>
  <si>
    <t>794242D7D254961B</t>
  </si>
  <si>
    <t>3BD26F3C911CDFCC</t>
  </si>
  <si>
    <t>D28AF5451BBB853B</t>
  </si>
  <si>
    <t>6849E0CB5C98B53A</t>
  </si>
  <si>
    <t>CCEA460E7AFA2E64</t>
  </si>
  <si>
    <t>1ED6533349378132</t>
  </si>
  <si>
    <t>8080A1308F550E16</t>
  </si>
  <si>
    <t>0D7DFC851D4DB176</t>
  </si>
  <si>
    <t>8DC93F6DDD2EE1E9</t>
  </si>
  <si>
    <t>61BF2B595772D6F3</t>
  </si>
  <si>
    <t>4F870DDC093F3893</t>
  </si>
  <si>
    <t>1652D425255D5638</t>
  </si>
  <si>
    <t>04C3F37A6BC7B081</t>
  </si>
  <si>
    <t>67D16075624E61FD</t>
  </si>
  <si>
    <t>44F3E53F63F883AF</t>
  </si>
  <si>
    <t>164CCC6F0794D5CF</t>
  </si>
  <si>
    <t>8307FB4BC1F5915E</t>
  </si>
  <si>
    <t>E9831ED9B6B7658A</t>
  </si>
  <si>
    <t>62F0C45EFDABBF25</t>
  </si>
  <si>
    <t>631974B48DA8CB3C</t>
  </si>
  <si>
    <t>94BCA824A75EE6F5</t>
  </si>
  <si>
    <t>2D81A646E031BFB1</t>
  </si>
  <si>
    <t>2D6907E766F19B4B</t>
  </si>
  <si>
    <t>A963227055E2B443</t>
  </si>
  <si>
    <t>1B2BEC4CC3D5A0DA</t>
  </si>
  <si>
    <t>9F1296CF31FC129A</t>
  </si>
  <si>
    <t>319259B271069B71</t>
  </si>
  <si>
    <t>9FBEFFE5C8EE122D</t>
  </si>
  <si>
    <t>2D9E329BC5F5062A</t>
  </si>
  <si>
    <t>DDB2650654C5C50B</t>
  </si>
  <si>
    <t>3E9CA015D4F84DB0</t>
  </si>
  <si>
    <t>7DDFCBF8685F41AC</t>
  </si>
  <si>
    <t>D82F440577B90609</t>
  </si>
  <si>
    <t>C8AB19C3AC4907F6</t>
  </si>
  <si>
    <t>850BAC6BC23C9FDA</t>
  </si>
  <si>
    <t>F6AF1F12B4BA64C8</t>
  </si>
  <si>
    <t>2CCD424D4CEEB6E8</t>
  </si>
  <si>
    <t>E43D8D92493E420D</t>
  </si>
  <si>
    <t>6A7F87AE6A9DE78C</t>
  </si>
  <si>
    <t>EAAA2ABD00E5B269</t>
  </si>
  <si>
    <t>3F00328BDC90A0B6</t>
  </si>
  <si>
    <t>DE8731F1395EFB99</t>
  </si>
  <si>
    <t>0354F44E8EB3F143</t>
  </si>
  <si>
    <t>7F4E17A03BDA3887</t>
  </si>
  <si>
    <t>45D473A267BE55DD</t>
  </si>
  <si>
    <t>235BC35DC421B78A</t>
  </si>
  <si>
    <t>E95D6B56800EF6F9</t>
  </si>
  <si>
    <t>EFD5272932084771</t>
  </si>
  <si>
    <t>53068A1038477718</t>
  </si>
  <si>
    <t>80F9E12D5A47B990</t>
  </si>
  <si>
    <t>D34616AA93165117</t>
  </si>
  <si>
    <t>6DF666460CF28AA7</t>
  </si>
  <si>
    <t>933D2AAF63344649</t>
  </si>
  <si>
    <t>80DCC4813D229EC0</t>
  </si>
  <si>
    <t>ED2C1DA451FB0E94</t>
  </si>
  <si>
    <t>1265C725BF7E7D83</t>
  </si>
  <si>
    <t>45CBF71CFFA84103</t>
  </si>
  <si>
    <t>C56AD13FAEDD57A6</t>
  </si>
  <si>
    <t>47A7F6014DC2190B</t>
  </si>
  <si>
    <t>28A230A0800A4C01</t>
  </si>
  <si>
    <t>02263282B50ACF06</t>
  </si>
  <si>
    <t>7EE9C206B071C038</t>
  </si>
  <si>
    <t>6AB7B052B6391E81</t>
  </si>
  <si>
    <t>845FFB05E3CD6176</t>
  </si>
  <si>
    <t>5569961D2587EFD9</t>
  </si>
  <si>
    <t>6DD7AA37EA159937</t>
  </si>
  <si>
    <t>0FDC5AD728BA7C78</t>
  </si>
  <si>
    <t>69D5DE9B9F507398</t>
  </si>
  <si>
    <t>B210B32E32C46E38</t>
  </si>
  <si>
    <t>D1498BD0504CB0D9</t>
  </si>
  <si>
    <t>A0788F42F3D8801D</t>
  </si>
  <si>
    <t>6696187E530299BF</t>
  </si>
  <si>
    <t>8346D95061624FEC</t>
  </si>
  <si>
    <t>019038CBCE055909</t>
  </si>
  <si>
    <t>D86DBD2ECAFE2919</t>
  </si>
  <si>
    <t>B44607B264139367</t>
  </si>
  <si>
    <t>E9ED24BBE0A3FF55</t>
  </si>
  <si>
    <t>B745A17C68E82B70</t>
  </si>
  <si>
    <t>C4A25071E8DCD003</t>
  </si>
  <si>
    <t>A53700CA808CC6E7</t>
  </si>
  <si>
    <t>6E6671966DC5C0B0</t>
  </si>
  <si>
    <t>553AEC3A230A072D</t>
  </si>
  <si>
    <t>B553DB3B933B03CD</t>
  </si>
  <si>
    <t>D44F0E938CB6921B</t>
  </si>
  <si>
    <t>62C443935551A1F3</t>
  </si>
  <si>
    <t>97CAA0967BED7854</t>
  </si>
  <si>
    <t>FDA73A72323B5D7B</t>
  </si>
  <si>
    <t>84F41175604F0160</t>
  </si>
  <si>
    <t>54467EE92B69DEA8</t>
  </si>
  <si>
    <t>D30864BC6C4E9110</t>
  </si>
  <si>
    <t>0331B5355BEE9343</t>
  </si>
  <si>
    <t>A44EC0CF68DF527C</t>
  </si>
  <si>
    <t>667EBA88DF049530</t>
  </si>
  <si>
    <t>B44C4507660D8C33</t>
  </si>
  <si>
    <t>B0AD017F6A57D122</t>
  </si>
  <si>
    <t>16126C0186BBD960</t>
  </si>
  <si>
    <t>2FA5A46B22E88B93</t>
  </si>
  <si>
    <t>F51EF477062AEB68</t>
  </si>
  <si>
    <t>AB9C685F3B57C771</t>
  </si>
  <si>
    <t>6DCBBBAA5B199F28</t>
  </si>
  <si>
    <t>89A8ECFAC2DE258D</t>
  </si>
  <si>
    <t>F81BBBC2D65F6FF4</t>
  </si>
  <si>
    <t>803A35D15C1D0C22</t>
  </si>
  <si>
    <t>31A883C8629AA3F2</t>
  </si>
  <si>
    <t>7FE1A459107FC93A</t>
  </si>
  <si>
    <t>F4E182C14C73B65F</t>
  </si>
  <si>
    <t>BD6C2D214F0A34A4</t>
  </si>
  <si>
    <t>8873702618564444</t>
  </si>
  <si>
    <t>5CFF7CD2BBF2C32E</t>
  </si>
  <si>
    <t>BA7194FF83627C05</t>
  </si>
  <si>
    <t>1782DAB060D26C54</t>
  </si>
  <si>
    <t>8CCFBCCD6A123391</t>
  </si>
  <si>
    <t>B6325856BB310D2C</t>
  </si>
  <si>
    <t>32A4171F6B439B4F</t>
  </si>
  <si>
    <t>E0E8E40D39DA2798</t>
  </si>
  <si>
    <t>90AAC5D013E46EEC</t>
  </si>
  <si>
    <t>0AF68369A3AEDBEF</t>
  </si>
  <si>
    <t>A9AD7F1E2B9DFA7C</t>
  </si>
  <si>
    <t>06995A5F083BB0D3</t>
  </si>
  <si>
    <t>3625B16ADD3E5D5A</t>
  </si>
  <si>
    <t>F53DA0D21B1B9FB6</t>
  </si>
  <si>
    <t>CB57DBA63F9CBC97</t>
  </si>
  <si>
    <t>A1E874D934AB5424</t>
  </si>
  <si>
    <t>242EFB9174B8250B</t>
  </si>
  <si>
    <t>CC56BB6733549A83</t>
  </si>
  <si>
    <t>C38039D8F6E1BDA7</t>
  </si>
  <si>
    <t>46F6CB67F29BE027</t>
  </si>
  <si>
    <t>961E322B3C349606</t>
  </si>
  <si>
    <t>0CA1932DB0EAEC1C</t>
  </si>
  <si>
    <t>EBF16B801B39F207</t>
  </si>
  <si>
    <t>536061DDA3D43763</t>
  </si>
  <si>
    <t>AF4DE6349A4D0D41</t>
  </si>
  <si>
    <t>876CB0DDA44DA70F</t>
  </si>
  <si>
    <t>2CF60ABEF952E61E</t>
  </si>
  <si>
    <t>8298B80D1E042810</t>
  </si>
  <si>
    <t>6812D13E92DD7EEB</t>
  </si>
  <si>
    <t>B80DCADB274C5D12</t>
  </si>
  <si>
    <t>D0C3F6E976EED691</t>
  </si>
  <si>
    <t>324AE99044B2D1FC</t>
  </si>
  <si>
    <t>5429E3DC4589DECF</t>
  </si>
  <si>
    <t>4254248F55BC35A0</t>
  </si>
  <si>
    <t>97CE8E38981A522D</t>
  </si>
  <si>
    <t>1EC3EF085B05AD19</t>
  </si>
  <si>
    <t>AD09AA1809194EFC</t>
  </si>
  <si>
    <t>DF3074E626987C77</t>
  </si>
  <si>
    <t>32EAE38E1762205B</t>
  </si>
  <si>
    <t>0A9E971DCEB96A9D</t>
  </si>
  <si>
    <t>2B49EDB3FF807C32</t>
  </si>
  <si>
    <t>E437D8D7490677CB</t>
  </si>
  <si>
    <t>D87DF67FE40B909A</t>
  </si>
  <si>
    <t>5C9965B2CB970F59</t>
  </si>
  <si>
    <t>A21279B8121D63E4</t>
  </si>
  <si>
    <t>D6861E6D73A1616E</t>
  </si>
  <si>
    <t>140BE5D291742EC2</t>
  </si>
  <si>
    <t>017BEF4B6022201A</t>
  </si>
  <si>
    <t>3097675B6F187CF9</t>
  </si>
  <si>
    <t>624F32192782E6DF</t>
  </si>
  <si>
    <t>6AF7C2D61A262DC4</t>
  </si>
  <si>
    <t>B982C485DCF3F199</t>
  </si>
  <si>
    <t>5B6969F6A5F9BF8C</t>
  </si>
  <si>
    <t>AF73F4698640AC93</t>
  </si>
  <si>
    <t>3D6A6E7CFADA1440</t>
  </si>
  <si>
    <t>F71CD8D497237546</t>
  </si>
  <si>
    <t>FDB4B5F93316E321</t>
  </si>
  <si>
    <t>A073353D3E9746E0</t>
  </si>
  <si>
    <t>6358E91D2EBEBB31</t>
  </si>
  <si>
    <t>53C40F1876AE4AAF</t>
  </si>
  <si>
    <t>C1778DCCAB4D5C6B</t>
  </si>
  <si>
    <t>652CC3682573502E</t>
  </si>
  <si>
    <t>9DBBF5ADAD693E28</t>
  </si>
  <si>
    <t>82130484A1C60A09</t>
  </si>
  <si>
    <t>4C7764022EE69EE2</t>
  </si>
  <si>
    <t>57606AF5C01F844D</t>
  </si>
  <si>
    <t>7A980C4BF481EA4C</t>
  </si>
  <si>
    <t>FDFE53470CF3A486</t>
  </si>
  <si>
    <t>275DFF9901547BB4</t>
  </si>
  <si>
    <t>AE2870CF86A37002</t>
  </si>
  <si>
    <t>CCE2E84A85D82DE5</t>
  </si>
  <si>
    <t>24166F9DDE5F9B2D</t>
  </si>
  <si>
    <t>3C73A3BE2DFC8A4A</t>
  </si>
  <si>
    <t>2FA5C780EA388F50</t>
  </si>
  <si>
    <t>7DE8803A40EABF31</t>
  </si>
  <si>
    <t>D92CF137305E6654</t>
  </si>
  <si>
    <t>5A5A401DC3BD8D37</t>
  </si>
  <si>
    <t>E146B62093FF2DD8</t>
  </si>
  <si>
    <t>5E6C54996E5A2A08</t>
  </si>
  <si>
    <t>1B47DD4313B4E686</t>
  </si>
  <si>
    <t>E392BE3A6875B747</t>
  </si>
  <si>
    <t>BED5B37F9FD1ACC0</t>
  </si>
  <si>
    <t>0AFED3DBFD944970</t>
  </si>
  <si>
    <t>7C7D6CEE5F1C0B1D</t>
  </si>
  <si>
    <t>A53D79A4844DE304</t>
  </si>
  <si>
    <t>9F9EBFD144B095D8</t>
  </si>
  <si>
    <t>4EA783272542713E</t>
  </si>
  <si>
    <t>BA811AA4F2425E7B</t>
  </si>
  <si>
    <t>482883C48683DCDD</t>
  </si>
  <si>
    <t>C0D6BFF912843AB4</t>
  </si>
  <si>
    <t>BC2E3ED9F5C14835</t>
  </si>
  <si>
    <t>9DADA6EBA39C7609</t>
  </si>
  <si>
    <t>5962C1519BCFF001</t>
  </si>
  <si>
    <t>E2D2A2C6A47FA256</t>
  </si>
  <si>
    <t>EAAC56AA0F100D03</t>
  </si>
  <si>
    <t>8CF0D29DF0796211</t>
  </si>
  <si>
    <t>764C23DA4088FFAE</t>
  </si>
  <si>
    <t>96FC5A8A8678097D</t>
  </si>
  <si>
    <t>B194222A3F28764D</t>
  </si>
  <si>
    <t>7B3B75FCB4F2C66A</t>
  </si>
  <si>
    <t>13F24B41240C9A6F</t>
  </si>
  <si>
    <t>3DC3D7AA38BF8F53</t>
  </si>
  <si>
    <t>C3E8B5AB154E93B1</t>
  </si>
  <si>
    <t>47F0F8FEC624850C</t>
  </si>
  <si>
    <t>F2E6E51AEAF305A8</t>
  </si>
  <si>
    <t>04B84B089E042925</t>
  </si>
  <si>
    <t>4B510689A8BF179A</t>
  </si>
  <si>
    <t>77207E3DA5F8AE68</t>
  </si>
  <si>
    <t>4DC66413E710094C</t>
  </si>
  <si>
    <t>2EAF12ADA18652CB</t>
  </si>
  <si>
    <t>92B75C7C2C999FAD</t>
  </si>
  <si>
    <t>F10AF96E1C020A68</t>
  </si>
  <si>
    <t>9E6BB0839037C76F</t>
  </si>
  <si>
    <t>27CEE464C6639D4C</t>
  </si>
  <si>
    <t>810CAEC2DAB55811</t>
  </si>
  <si>
    <t>E4372D38813D7A85</t>
  </si>
  <si>
    <t>81CAE69CB5DA41D6</t>
  </si>
  <si>
    <t>A464D5DE9F38617E</t>
  </si>
  <si>
    <t>43EF287AFB80D26F</t>
  </si>
  <si>
    <t>D4894FE872C679C7</t>
  </si>
  <si>
    <t>077D1F7AD8AAE289</t>
  </si>
  <si>
    <t>0B6DDE8278A7C7BC</t>
  </si>
  <si>
    <t>78FFD97F21A73DB5</t>
  </si>
  <si>
    <t>DE4EE4971FF5E530</t>
  </si>
  <si>
    <t>C98454DF29BA4BF4</t>
  </si>
  <si>
    <t>DE23D46430B46080</t>
  </si>
  <si>
    <t>3ED2CCB8B0123B8C</t>
  </si>
  <si>
    <t>12142F0A766075C3</t>
  </si>
  <si>
    <t>2C7E75E56EF65763</t>
  </si>
  <si>
    <t>7676CF5C6ED3F49F</t>
  </si>
  <si>
    <t>C9D50AD7FD53FCC7</t>
  </si>
  <si>
    <t>F1B86D816E7D573F</t>
  </si>
  <si>
    <t>9FACF5266BF29A97</t>
  </si>
  <si>
    <t>A348DCD933FC5C7B</t>
  </si>
  <si>
    <t>828F9755B2BE5849</t>
  </si>
  <si>
    <t>0EE33D899DFD74BB</t>
  </si>
  <si>
    <t>CF727BA1216A2E8F</t>
  </si>
  <si>
    <t>11CD07A364599E97</t>
  </si>
  <si>
    <t>C81E3AD9AB2609E6</t>
  </si>
  <si>
    <t>28F38CEC5489DB8D</t>
  </si>
  <si>
    <t>9B88D7B996BE7A75</t>
  </si>
  <si>
    <t>2DAF71924B585154</t>
  </si>
  <si>
    <t>28CCC63F68F55787</t>
  </si>
  <si>
    <t>408A1553BCB1EDD7</t>
  </si>
  <si>
    <t>0708870436B1C4B7</t>
  </si>
  <si>
    <t>1287CE54A97058BA</t>
  </si>
  <si>
    <t>B0B00985B88C9756</t>
  </si>
  <si>
    <t>0180BCA5FBE26890</t>
  </si>
  <si>
    <t>BE9534C7616D1C5B</t>
  </si>
  <si>
    <t>AA38879242A74BE4</t>
  </si>
  <si>
    <t>321030330A180C7A</t>
  </si>
  <si>
    <t>A03CC3D45C0C942B</t>
  </si>
  <si>
    <t>C26BCAFD438587A9</t>
  </si>
  <si>
    <t>EB691A94D53AE988</t>
  </si>
  <si>
    <t>437AEB8238240593</t>
  </si>
  <si>
    <t>94FB5517BC376AFB</t>
  </si>
  <si>
    <t>404D0BAB4E3C44E0</t>
  </si>
  <si>
    <t>6542F229C6C17196</t>
  </si>
  <si>
    <t>F5747C995C7CE66C</t>
  </si>
  <si>
    <t>9377A05AC47D7BDE</t>
  </si>
  <si>
    <t>31292F2F4C1659D6</t>
  </si>
  <si>
    <t>A88F323C060A080C</t>
  </si>
  <si>
    <t>62E6E56F69388BEA</t>
  </si>
  <si>
    <t>84CE3E09504C7137</t>
  </si>
  <si>
    <t>F2DB2FAA5F080576</t>
  </si>
  <si>
    <t>B4CCEB49E0816F78</t>
  </si>
  <si>
    <t>9E9986A4A9CDA134</t>
  </si>
  <si>
    <t>C44401CFE8CF4C8F</t>
  </si>
  <si>
    <t>3B154989D6DE6B2B</t>
  </si>
  <si>
    <t>9BE6C9C91D3C37D0</t>
  </si>
  <si>
    <t>3DB5A23A0792DC62</t>
  </si>
  <si>
    <t>D4132A15B591CFC9</t>
  </si>
  <si>
    <t>7A8409ECD68E320B</t>
  </si>
  <si>
    <t>5092787A5A4C722B</t>
  </si>
  <si>
    <t>6162FB6ABD8894CC</t>
  </si>
  <si>
    <t>1FBF23874B7362EC</t>
  </si>
  <si>
    <t>AA34F66AF84DFCB8</t>
  </si>
  <si>
    <t>F6ECCC9286A6D8FB</t>
  </si>
  <si>
    <t>5432D602B4FB4CD8</t>
  </si>
  <si>
    <t>E414AA0D81A03212</t>
  </si>
  <si>
    <t>E59D9542B1CA9324</t>
  </si>
  <si>
    <t>7A81DA609308C217</t>
  </si>
  <si>
    <t>7FDFBBF4C515D96C</t>
  </si>
  <si>
    <t>CD819510E4A6DB0D</t>
  </si>
  <si>
    <t>88A40A91C96907A4</t>
  </si>
  <si>
    <t>07BBDE6474F8D3FC</t>
  </si>
  <si>
    <t>0AB5ADAF3A800752</t>
  </si>
  <si>
    <t>9A35CC1709A7CC1B</t>
  </si>
  <si>
    <t>4AEA95A5D9102755</t>
  </si>
  <si>
    <t>6E33122729B5FCD4</t>
  </si>
  <si>
    <t>8954649BD034374D</t>
  </si>
  <si>
    <t>756AEE69E96E3DD9</t>
  </si>
  <si>
    <t>E450A2636D737E6D</t>
  </si>
  <si>
    <t>EB200279845312F8</t>
  </si>
  <si>
    <t>73E76C93955F4C34</t>
  </si>
  <si>
    <t>0D5B53B5DD7185DA</t>
  </si>
  <si>
    <t>DCF22826425AE763</t>
  </si>
  <si>
    <t>58B2EDA4A7397B31</t>
  </si>
  <si>
    <t>3D5C7C51B77D035E</t>
  </si>
  <si>
    <t>007CC2F64065A880</t>
  </si>
  <si>
    <t>75437DAF4DC9F32B</t>
  </si>
  <si>
    <t>FD9BCC6F9F9548CB</t>
  </si>
  <si>
    <t>CD61E64C1B354CE9</t>
  </si>
  <si>
    <t>FBDBFD95E08B3304</t>
  </si>
  <si>
    <t>4E6C3A38A00AE4F2</t>
  </si>
  <si>
    <t>C5D5D3E946893D9A</t>
  </si>
  <si>
    <t>F0CD201B5A9469D3</t>
  </si>
  <si>
    <t>A156EEEEB0666E79</t>
  </si>
  <si>
    <t>20913128704492B0</t>
  </si>
  <si>
    <t>387FD410F116CCE9</t>
  </si>
  <si>
    <t>482E56B41F14FE6D</t>
  </si>
  <si>
    <t>E6D0358078CE051A</t>
  </si>
  <si>
    <t>82DBEEDE5A3C8801</t>
  </si>
  <si>
    <t>390DFAAA62FDB1B0</t>
  </si>
  <si>
    <t>04AC7134F61D3E58</t>
  </si>
  <si>
    <t>4EDA06B6FE1C02CE</t>
  </si>
  <si>
    <t>5A24F1251C41FF98</t>
  </si>
  <si>
    <t>7158D1F874896334</t>
  </si>
  <si>
    <t>EEB9C1F77BDCA4FB</t>
  </si>
  <si>
    <t>C659F439EF5C67A9</t>
  </si>
  <si>
    <t>2EE9A49601FAF7B9</t>
  </si>
  <si>
    <t>2B4E2857C958F998</t>
  </si>
  <si>
    <t>31DF01519253AD86</t>
  </si>
  <si>
    <t>768761741E54A00F</t>
  </si>
  <si>
    <t>B8A159FA94056B5F</t>
  </si>
  <si>
    <t>B5346214CD6DCBF5</t>
  </si>
  <si>
    <t>A6B7E0E735673512</t>
  </si>
  <si>
    <t>773F7F27E9601639</t>
  </si>
  <si>
    <t>315EF672EDE86B51</t>
  </si>
  <si>
    <t>2126727A5D4A79F5</t>
  </si>
  <si>
    <t>7BA80D051D582226</t>
  </si>
  <si>
    <t>AE02C12D6A5786C4</t>
  </si>
  <si>
    <t>C5A517546D2A5409</t>
  </si>
  <si>
    <t>6859C7229D4EF67F</t>
  </si>
  <si>
    <t>9014A6663B0BBF30</t>
  </si>
  <si>
    <t>4E5280B3EB210789</t>
  </si>
  <si>
    <t>6BD1ADBDF34D29B9</t>
  </si>
  <si>
    <t>324F94A009B5E1CA</t>
  </si>
  <si>
    <t>F354E81FB9760A84</t>
  </si>
  <si>
    <t>B0425FD87CFEB09A</t>
  </si>
  <si>
    <t>944FFFFE5D6D6BDC</t>
  </si>
  <si>
    <t>3780F8D8B9C87832</t>
  </si>
  <si>
    <t>6391BF81AD810857</t>
  </si>
  <si>
    <t>000A890B21D8514C</t>
  </si>
  <si>
    <t>C27BDB5A20B7AD99</t>
  </si>
  <si>
    <t>832A4DF5A9775582</t>
  </si>
  <si>
    <t>AE271BE832741A5E</t>
  </si>
  <si>
    <t>C0E40EE0C4334398</t>
  </si>
  <si>
    <t>85752C26CC0FEF12</t>
  </si>
  <si>
    <t>822A75DCB03FFEE9</t>
  </si>
  <si>
    <t>985699854CBF2AAB</t>
  </si>
  <si>
    <t>36D69AC417765563</t>
  </si>
  <si>
    <t>AB88D72C155FD50B</t>
  </si>
  <si>
    <t>E0AC979F45A1D5FE</t>
  </si>
  <si>
    <t>8C3E249280451D67</t>
  </si>
  <si>
    <t>4F8A98D52D531436</t>
  </si>
  <si>
    <t>74C260874F2EB809</t>
  </si>
  <si>
    <t>562AFBA63843D221</t>
  </si>
  <si>
    <t>54EC397851FA0D59</t>
  </si>
  <si>
    <t>2C72313DDD9A46C0</t>
  </si>
  <si>
    <t>C2D4EAFCB0063579</t>
  </si>
  <si>
    <t>136FC9E4104F17F3</t>
  </si>
  <si>
    <t>55AEA91886DFAC6A</t>
  </si>
  <si>
    <t>324732C6B03D13CF</t>
  </si>
  <si>
    <t>D42F2CA20E7D616F</t>
  </si>
  <si>
    <t>2425227F6C892F53</t>
  </si>
  <si>
    <t>60D4B261AB280405</t>
  </si>
  <si>
    <t>59700EC540B9EB94</t>
  </si>
  <si>
    <t>4763AD0E8DD0E63E</t>
  </si>
  <si>
    <t>9D4B1A77ED679524</t>
  </si>
  <si>
    <t>1E230571250D1A5B</t>
  </si>
  <si>
    <t>9223390DC245BE58</t>
  </si>
  <si>
    <t>34FE9FFB4E6BF75C</t>
  </si>
  <si>
    <t>F55B50B032023E24</t>
  </si>
  <si>
    <t>205D4F0078358262</t>
  </si>
  <si>
    <t>F4A59EDCD74CF322</t>
  </si>
  <si>
    <t>7CF77334BB84F7F9</t>
  </si>
  <si>
    <t>F6A285854C59CD7C</t>
  </si>
  <si>
    <t>851741B1922831DA</t>
  </si>
  <si>
    <t>D5C177E90AD2994E</t>
  </si>
  <si>
    <t>A3A36E0DC6FA5BC2</t>
  </si>
  <si>
    <t>0DB9DF17DECD198F</t>
  </si>
  <si>
    <t>96C6DF3D0E93D812</t>
  </si>
  <si>
    <t>714519DC59EBBD1F</t>
  </si>
  <si>
    <t>93B8E9062417D2F5</t>
  </si>
  <si>
    <t>4135E6245C76EEA0</t>
  </si>
  <si>
    <t>44CD2D7C28E44123</t>
  </si>
  <si>
    <t>B9E89F0D9C1D542F</t>
  </si>
  <si>
    <t>B08BD738CCF55025</t>
  </si>
  <si>
    <t>1CDDDD07EE80907C</t>
  </si>
  <si>
    <t>5A8A52A5D629CC09</t>
  </si>
  <si>
    <t>156BEB0115E39794</t>
  </si>
  <si>
    <t>A0FD4225224DABC9</t>
  </si>
  <si>
    <t>987CF5C16F7B2223</t>
  </si>
  <si>
    <t>79AE6B80AE404325</t>
  </si>
  <si>
    <t>77BBE9B8BCCB4882</t>
  </si>
  <si>
    <t>439682D4F927346E</t>
  </si>
  <si>
    <t>45D23653B27AB5CD</t>
  </si>
  <si>
    <t>9959531A992CC650</t>
  </si>
  <si>
    <t>F4A3EFFA6FB40D8D</t>
  </si>
  <si>
    <t>21C2A6D06BA2D203</t>
  </si>
  <si>
    <t>A121B5C768882DF7</t>
  </si>
  <si>
    <t>06D5A1820E283357</t>
  </si>
  <si>
    <t>4DAD1CDF6EE1716E</t>
  </si>
  <si>
    <t>FC9DA3E1B2F814C6</t>
  </si>
  <si>
    <t>4DE505762ECCB284</t>
  </si>
  <si>
    <t>C00B90F68B57D987</t>
  </si>
  <si>
    <t>2DC05F1C3A2E1D18</t>
  </si>
  <si>
    <t>A4FE7DCF86E8C6D3</t>
  </si>
  <si>
    <t>8F656DE2C338D3AE</t>
  </si>
  <si>
    <t>B7E4F187CB23B310</t>
  </si>
  <si>
    <t>1EF358D20BAD43DE</t>
  </si>
  <si>
    <t>1079F803A5296483</t>
  </si>
  <si>
    <t>6AF87F90EE40DA6C</t>
  </si>
  <si>
    <t>E83A831B31D2E324</t>
  </si>
  <si>
    <t>5D26D1D03CE54CCE</t>
  </si>
  <si>
    <t>FD4E1847EDCBC2F4</t>
  </si>
  <si>
    <t>EE90C15383D7553E</t>
  </si>
  <si>
    <t>850B2336A23B7B18</t>
  </si>
  <si>
    <t>234A055EB8C06A86</t>
  </si>
  <si>
    <t>77DF389EE817ABF5</t>
  </si>
  <si>
    <t>BF6E8C7D020EF61D</t>
  </si>
  <si>
    <t>5F5156C896BAFB1E</t>
  </si>
  <si>
    <t>6AE6D500511477E2</t>
  </si>
  <si>
    <t>7AF7E3E58E674913</t>
  </si>
  <si>
    <t>FB321D8F58C52F32</t>
  </si>
  <si>
    <t>DE51FCBD1621AB81</t>
  </si>
  <si>
    <t>6AD599A226BDD993</t>
  </si>
  <si>
    <t>54C08054F04AFFDE</t>
  </si>
  <si>
    <t>79F439CF395B126A</t>
  </si>
  <si>
    <t>9B50216FD6FA214B</t>
  </si>
  <si>
    <t>F2BADEF2797A81AC</t>
  </si>
  <si>
    <t>295CCA4BFAF9D61C</t>
  </si>
  <si>
    <t>6D89202F1F2AAEA3</t>
  </si>
  <si>
    <t>D4A9596335FE1E37</t>
  </si>
  <si>
    <t>5CF166D62FFF9FBA</t>
  </si>
  <si>
    <t>F1CE262ECB48B4ED</t>
  </si>
  <si>
    <t>A98C07D51CA0F417</t>
  </si>
  <si>
    <t>A74DDF9C49DE29E1</t>
  </si>
  <si>
    <t>1242BD732CD65909</t>
  </si>
  <si>
    <t>8E331CA81AF5D393</t>
  </si>
  <si>
    <t>FA6E68283707E42B</t>
  </si>
  <si>
    <t>8DA857DD97CAD418</t>
  </si>
  <si>
    <t>F7B23F36B68C5EC0</t>
  </si>
  <si>
    <t>B9C476C16F43DC0F</t>
  </si>
  <si>
    <t>159D9CE927EDD8EF</t>
  </si>
  <si>
    <t>DCC98CD2314BC2CA</t>
  </si>
  <si>
    <t>53E762697DFBB09D</t>
  </si>
  <si>
    <t>9FCA14460B4CE03C</t>
  </si>
  <si>
    <t>04A0A4ACC972D929</t>
  </si>
  <si>
    <t>468AD6EAB866565D</t>
  </si>
  <si>
    <t>652EA3DC3D5945E3</t>
  </si>
  <si>
    <t>C6F67116D1FECCC0</t>
  </si>
  <si>
    <t>0C4D1D1DE07BAC0E</t>
  </si>
  <si>
    <t>0FDFEAD6C275F955</t>
  </si>
  <si>
    <t>CA4EAA65E4A3D87E</t>
  </si>
  <si>
    <t>925F2A2A4B2803D5</t>
  </si>
  <si>
    <t>C536CBB7B492FB2D</t>
  </si>
  <si>
    <t>5B3F10014B22BB58</t>
  </si>
  <si>
    <t>1D282E872E114A21</t>
  </si>
  <si>
    <t>EF6B75EF6890E62B</t>
  </si>
  <si>
    <t>93C9DE0A1A82D83F</t>
  </si>
  <si>
    <t>7D00336567D6B5C4</t>
  </si>
  <si>
    <t>FB2012C01C352C63</t>
  </si>
  <si>
    <t>3D6B63981A169E2F</t>
  </si>
  <si>
    <t>E3F5761EAD4FCD49</t>
  </si>
  <si>
    <t>7D5D0520F419D534</t>
  </si>
  <si>
    <t>639598F7837FDD7C</t>
  </si>
  <si>
    <t>8D4C621EB8883CE3</t>
  </si>
  <si>
    <t>AB4721447C8701D7</t>
  </si>
  <si>
    <t>1E10EEDC306091FA</t>
  </si>
  <si>
    <t>AB542932C9732542</t>
  </si>
  <si>
    <t>6900F86F4FC977B5</t>
  </si>
  <si>
    <t>C9A91D1694424DED</t>
  </si>
  <si>
    <t>E9C2787A5B9438EF</t>
  </si>
  <si>
    <t>4DE8769C16E48BFE</t>
  </si>
  <si>
    <t>FC65F11C6008B2B0</t>
  </si>
  <si>
    <t>17966B80AD24FF3F</t>
  </si>
  <si>
    <t>94173BA5AA5F1D55</t>
  </si>
  <si>
    <t>0AC24A3BC244AF9E</t>
  </si>
  <si>
    <t>687D63CC6384D277</t>
  </si>
  <si>
    <t>97B6CFC0EA3D6BB5</t>
  </si>
  <si>
    <t>1D27A9F644D0254D</t>
  </si>
  <si>
    <t>65429EDCCE63F684</t>
  </si>
  <si>
    <t>7E1F55982571921F</t>
  </si>
  <si>
    <t>6962DB1275F48472</t>
  </si>
  <si>
    <t>FB59B5F6FE4E6E27</t>
  </si>
  <si>
    <t>576ED6E8D88BEE5A</t>
  </si>
  <si>
    <t>C4CEFDB3FFB9323B</t>
  </si>
  <si>
    <t>95A2B620198DCC6B</t>
  </si>
  <si>
    <t>BC6BF79C994E895D</t>
  </si>
  <si>
    <t>07FCB6015C850152</t>
  </si>
  <si>
    <t>048976F99B32AB81</t>
  </si>
  <si>
    <t>C9F31E5BD3DB10EE</t>
  </si>
  <si>
    <t>368F55E25425C585</t>
  </si>
  <si>
    <t>C58B54895A9ED3CE</t>
  </si>
  <si>
    <t>A7D45C323BB6EFEA</t>
  </si>
  <si>
    <t>E7B7DC7CE4A7820C</t>
  </si>
  <si>
    <t>80F158D064C66D8A</t>
  </si>
  <si>
    <t>94E806288B0302EE</t>
  </si>
  <si>
    <t>918B18F99FB2971D</t>
  </si>
  <si>
    <t>11F17A289487063E</t>
  </si>
  <si>
    <t>C184D70609E6CEF1</t>
  </si>
  <si>
    <t>D8637E63816156BB</t>
  </si>
  <si>
    <t>57F73F6C54C14C3D</t>
  </si>
  <si>
    <t>43A3DABCE06B69F3</t>
  </si>
  <si>
    <t>1883BE7986B183DC</t>
  </si>
  <si>
    <t>2B015827F0F5A2FC</t>
  </si>
  <si>
    <t>F7B9EDE20327E33D</t>
  </si>
  <si>
    <t>5AD485A36D0B274F</t>
  </si>
  <si>
    <t>CE0936DFAC11D52B</t>
  </si>
  <si>
    <t>EEDF4F47E28CF3C1</t>
  </si>
  <si>
    <t>008E163D8BDE8110</t>
  </si>
  <si>
    <t>8F42EB0455DE5793</t>
  </si>
  <si>
    <t>4CFEA1B8BBC5FCD4</t>
  </si>
  <si>
    <t>4F02626831BE13EF</t>
  </si>
  <si>
    <t>952D2A1C57EAE97B</t>
  </si>
  <si>
    <t>F6C4963856CC60AA</t>
  </si>
  <si>
    <t>9CD5340F2252EC68</t>
  </si>
  <si>
    <t>30984908E3817EE7</t>
  </si>
  <si>
    <t>4BD45227B05447E2</t>
  </si>
  <si>
    <t>E814BFCD3F17DDAC</t>
  </si>
  <si>
    <t>69CC1E4703BB7F51</t>
  </si>
  <si>
    <t>62E77353E0BFD7BC</t>
  </si>
  <si>
    <t>6A065E58F0DF52FC</t>
  </si>
  <si>
    <t>7510E0240CBD2867</t>
  </si>
  <si>
    <t>DC9488A15470BA9C</t>
  </si>
  <si>
    <t>4F027C369F42692D</t>
  </si>
  <si>
    <t>C2867A6961722C74</t>
  </si>
  <si>
    <t>B2A36E1B30616DB5</t>
  </si>
  <si>
    <t>4E772B49647158A5</t>
  </si>
  <si>
    <t>1EE44C949944D1EA</t>
  </si>
  <si>
    <t>3EA71985637504FE</t>
  </si>
  <si>
    <t>D3980B0988ABB407</t>
  </si>
  <si>
    <t>6D57F1DDD61C070A</t>
  </si>
  <si>
    <t>079AB808D45DC7C5</t>
  </si>
  <si>
    <t>0CB67D98C8E3774B</t>
  </si>
  <si>
    <t>3A9CB6170F493D62</t>
  </si>
  <si>
    <t>6E29DEF9ABA569FD</t>
  </si>
  <si>
    <t>188F41173C403BEC</t>
  </si>
  <si>
    <t>80A0AAEF0084B2DF</t>
  </si>
  <si>
    <t>1E5AA20D7FE3538B</t>
  </si>
  <si>
    <t>902CCA87E3E6E23F</t>
  </si>
  <si>
    <t>C7852C2DECCD5CC9</t>
  </si>
  <si>
    <t>668923F72C682E9B</t>
  </si>
  <si>
    <t>F34D0DF5E2F29723</t>
  </si>
  <si>
    <t>DA605FFB3CCF2862</t>
  </si>
  <si>
    <t>6B89BEEDADCEBE00</t>
  </si>
  <si>
    <t>0EA068147536AE18</t>
  </si>
  <si>
    <t>728CE3B487F00C57</t>
  </si>
  <si>
    <t>CCCCC64A28FDBB92</t>
  </si>
  <si>
    <t>8C03D4D3BEB02FFF</t>
  </si>
  <si>
    <t>8D146D34BE189C11</t>
  </si>
  <si>
    <t>54644C05E131B933</t>
  </si>
  <si>
    <t>8B51829A9AA0AB7B</t>
  </si>
  <si>
    <t>68842F1EDB02DAD6</t>
  </si>
  <si>
    <t>F78EFB78B7F9B0E0</t>
  </si>
  <si>
    <t>AF8B50CE739BEEB0</t>
  </si>
  <si>
    <t>6C4426B4990D5F52</t>
  </si>
  <si>
    <t>4C71AA44D9F34EE2</t>
  </si>
  <si>
    <t>E62EE2F7E7A2B925</t>
  </si>
  <si>
    <t>CE082B626B34A1F1</t>
  </si>
  <si>
    <t>57F79287910CC029</t>
  </si>
  <si>
    <t>18702678FB4C836A</t>
  </si>
  <si>
    <t>FDC57DC69AC81626</t>
  </si>
  <si>
    <t>2D57B1AC44E3F16B</t>
  </si>
  <si>
    <t>BF3B049483B464F7</t>
  </si>
  <si>
    <t>053A8DECF0103DD3</t>
  </si>
  <si>
    <t>B184B012F2B11FA5</t>
  </si>
  <si>
    <t>B78436AA490C9B18</t>
  </si>
  <si>
    <t>1BA5D33BC554D7DC</t>
  </si>
  <si>
    <t>FDCCFE498F4F6410</t>
  </si>
  <si>
    <t>6AD8E4FA64643596</t>
  </si>
  <si>
    <t>89D96926008492A0</t>
  </si>
  <si>
    <t>F84B100C9587A586</t>
  </si>
  <si>
    <t>1DFC1C3822186826</t>
  </si>
  <si>
    <t>972AF30EC7A093A6</t>
  </si>
  <si>
    <t>D015F880D0656801</t>
  </si>
  <si>
    <t>63F28F0025958348</t>
  </si>
  <si>
    <t>24E5839743A68A91</t>
  </si>
  <si>
    <t>C4D3B55369B7F670</t>
  </si>
  <si>
    <t>87D59D789779E100</t>
  </si>
  <si>
    <t>996260C0AC23D025</t>
  </si>
  <si>
    <t>52BEC57CA6323882</t>
  </si>
  <si>
    <t>2ABAD5AAA9CABDDB</t>
  </si>
  <si>
    <t>1D74A0ED5036FEE1</t>
  </si>
  <si>
    <t>DDD1E649F99BBC5E</t>
  </si>
  <si>
    <t>C41179CACF32B8AB</t>
  </si>
  <si>
    <t>05D0C282FD6D88C4</t>
  </si>
  <si>
    <t>C02DEAF12D300EC7</t>
  </si>
  <si>
    <t>3093E3B1371B1BBF</t>
  </si>
  <si>
    <t>510FA251699CBDE9</t>
  </si>
  <si>
    <t>9D436DDB2392683B</t>
  </si>
  <si>
    <t>FB3EF0E0DFCBAA40</t>
  </si>
  <si>
    <t>F656B1AF924B66D5</t>
  </si>
  <si>
    <t>DDDC01B0E5108864</t>
  </si>
  <si>
    <t>F5DD50AD9E12CBBE</t>
  </si>
  <si>
    <t>8F1869769766E0F1</t>
  </si>
  <si>
    <t>C4E3EC0E76765E56</t>
  </si>
  <si>
    <t>4E877AB9954786BF</t>
  </si>
  <si>
    <t>8382887506E72152</t>
  </si>
  <si>
    <t>E9CAF01BFE2FC8C9</t>
  </si>
  <si>
    <t>E4754BAA2DE041C2</t>
  </si>
  <si>
    <t>885C176B3151080B</t>
  </si>
  <si>
    <t>D5F2288C01870171</t>
  </si>
  <si>
    <t>D6B3AC28A4DB2849</t>
  </si>
  <si>
    <t>250D20DC41D66170</t>
  </si>
  <si>
    <t>F34B60FB556E3ADB</t>
  </si>
  <si>
    <t>92DE191F5F3466B3</t>
  </si>
  <si>
    <t>DE180E0175CEE8AE</t>
  </si>
  <si>
    <t>31EA669439EC6C12</t>
  </si>
  <si>
    <t>B3D1C390AAD313BB</t>
  </si>
  <si>
    <t>8A014E51319CD0E4</t>
  </si>
  <si>
    <t>CF2B4137962B5048</t>
  </si>
  <si>
    <t>B7C16AF4BC6BB632</t>
  </si>
  <si>
    <t>B3251D722D238ABF</t>
  </si>
  <si>
    <t>13F2128955BFB3C0</t>
  </si>
  <si>
    <t>AB8FB531063CCB5A</t>
  </si>
  <si>
    <t>1837327300A18A56</t>
  </si>
  <si>
    <t>3B8BD5869265E9B4</t>
  </si>
  <si>
    <t>B9FC42DD509B72B5</t>
  </si>
  <si>
    <t>81051FAD5D1116B4</t>
  </si>
  <si>
    <t>AE9D792969235695</t>
  </si>
  <si>
    <t>BFE42225F84DBE68</t>
  </si>
  <si>
    <t>5F4854665070B576</t>
  </si>
  <si>
    <t>8EBB8C9A3771CA30</t>
  </si>
  <si>
    <t>41AE480FEC36E6E6</t>
  </si>
  <si>
    <t>E9D59B2DED162C62</t>
  </si>
  <si>
    <t>52AD7AEBDB67BA76</t>
  </si>
  <si>
    <t>E5E844A7EE88E3E7</t>
  </si>
  <si>
    <t>E175FA8E46E84520</t>
  </si>
  <si>
    <t>4EB11E60A35C7322</t>
  </si>
  <si>
    <t>1151BCF7D14A2B96</t>
  </si>
  <si>
    <t>371FBEF66A373099</t>
  </si>
  <si>
    <t>4355B6699FC38EDE</t>
  </si>
  <si>
    <t>B6830C3B3BB8F6B9</t>
  </si>
  <si>
    <t>9F02FB93EF3E8B6C</t>
  </si>
  <si>
    <t>7CE44B2B0BAAD2A0</t>
  </si>
  <si>
    <t>2F7D151212A49210</t>
  </si>
  <si>
    <t>106B759627751F52</t>
  </si>
  <si>
    <t>9BCA0E86C99E698F</t>
  </si>
  <si>
    <t>DDA685007255C067</t>
  </si>
  <si>
    <t>5DD071D9505B35C6</t>
  </si>
  <si>
    <t>3E6A7AB37E961999</t>
  </si>
  <si>
    <t>C207E41F89FD025D</t>
  </si>
  <si>
    <t>A8D0DE532D8C179D</t>
  </si>
  <si>
    <t>17800DE95EF5D262</t>
  </si>
  <si>
    <t>D51E37A2B2C9D6D8</t>
  </si>
  <si>
    <t>DC3DF969AB3E1319</t>
  </si>
  <si>
    <t>C7D1481D0DFE68A0</t>
  </si>
  <si>
    <t>EEAF11132DECA473</t>
  </si>
  <si>
    <t>5CF68B1D401CBE56</t>
  </si>
  <si>
    <t>E98380EEB5C62552</t>
  </si>
  <si>
    <t>77D4D342F43D3617</t>
  </si>
  <si>
    <t>C6C5FBDC70292F77</t>
  </si>
  <si>
    <t>0338AA767BC2421B</t>
  </si>
  <si>
    <t>3C946B8692430017</t>
  </si>
  <si>
    <t>5182B10374549BEE</t>
  </si>
  <si>
    <t>5C46D02085BFA3F4</t>
  </si>
  <si>
    <t>8996A6E1B67CA632</t>
  </si>
  <si>
    <t>8B3707FB92EAE8DD</t>
  </si>
  <si>
    <t>A32CE98E78B376CA</t>
  </si>
  <si>
    <t>17FE0D887ABF34A8</t>
  </si>
  <si>
    <t>F2EF8CEA4DDAD6EC</t>
  </si>
  <si>
    <t>5802372A13760E17</t>
  </si>
  <si>
    <t>884FA68521728AFD</t>
  </si>
  <si>
    <t>5BAF60C9BD5123A9</t>
  </si>
  <si>
    <t>946C883118055CA2</t>
  </si>
  <si>
    <t>A44A0657E927213D</t>
  </si>
  <si>
    <t>A3AB5D891C583986</t>
  </si>
  <si>
    <t>48A61F381F378414</t>
  </si>
  <si>
    <t>297C3DC33382861C</t>
  </si>
  <si>
    <t>94CDD4091A268776</t>
  </si>
  <si>
    <t>75DB683C815DEA6A</t>
  </si>
  <si>
    <t>33A32B67C8F5E76D</t>
  </si>
  <si>
    <t>A6A9EF7422DB1951</t>
  </si>
  <si>
    <t>E909835E500EF518</t>
  </si>
  <si>
    <t>DD2094F9A2BCA831</t>
  </si>
  <si>
    <t>82C6BFDAC629DDA6</t>
  </si>
  <si>
    <t>F04D572BE613362B</t>
  </si>
  <si>
    <t>3842EE70DD7084EF</t>
  </si>
  <si>
    <t>401CFCBAF188337B</t>
  </si>
  <si>
    <t>5A14BF3407D9D8FB</t>
  </si>
  <si>
    <t>5820724C02746A20</t>
  </si>
  <si>
    <t>E58DCF233F7DD865</t>
  </si>
  <si>
    <t>6922C3D17B36D785</t>
  </si>
  <si>
    <t>C3C0C53585013C9D</t>
  </si>
  <si>
    <t>AE2BC193C4C42560</t>
  </si>
  <si>
    <t>E61EE4183CE88F2C</t>
  </si>
  <si>
    <t>BC0CFA2A2C30C38C</t>
  </si>
  <si>
    <t>BEF93BBEEA61AE2C</t>
  </si>
  <si>
    <t>4287D58F5B9474A6</t>
  </si>
  <si>
    <t>B3019BD014ED79FC</t>
  </si>
  <si>
    <t>F4DC4682C5B97091</t>
  </si>
  <si>
    <t>174B73F70BA4CDCA</t>
  </si>
  <si>
    <t>38274436ABAB838C</t>
  </si>
  <si>
    <t>2E991C2295FB1E2D</t>
  </si>
  <si>
    <t>26F451D9E7690D41</t>
  </si>
  <si>
    <t>1D6BD989CA5487D7</t>
  </si>
  <si>
    <t>09FBC67809074DC8</t>
  </si>
  <si>
    <t>5FFF7EFEE2D498EA</t>
  </si>
  <si>
    <t>DB9D0A34C3AB3116</t>
  </si>
  <si>
    <t>D489DE8136D5159E</t>
  </si>
  <si>
    <t>3FCC694B8E9506D3</t>
  </si>
  <si>
    <t>0D98134A9E2C8061</t>
  </si>
  <si>
    <t>40447FD10DCFF399</t>
  </si>
  <si>
    <t>41C95FB447C777FD</t>
  </si>
  <si>
    <t>0AECA41B847EFA3F</t>
  </si>
  <si>
    <t>6A959B32A8693F3F</t>
  </si>
  <si>
    <t>E0230B8D7C073827</t>
  </si>
  <si>
    <t>E505C0F462B62962</t>
  </si>
  <si>
    <t>BD2A7EF26F10DF30</t>
  </si>
  <si>
    <t>2ACFD8C20D066835</t>
  </si>
  <si>
    <t>63AFA07A05C61FB5</t>
  </si>
  <si>
    <t>2BA1BC1787E26023</t>
  </si>
  <si>
    <t>707BB6CAA5169038</t>
  </si>
  <si>
    <t>0AC7891AF6A50DE5</t>
  </si>
  <si>
    <t>1C1162507AEF5022</t>
  </si>
  <si>
    <t>58299BC1E190CEDD</t>
  </si>
  <si>
    <t>84CBFD80E6BB8FDF</t>
  </si>
  <si>
    <t>B44F0F77F0378AE4</t>
  </si>
  <si>
    <t>2ACD1E8901F91C30</t>
  </si>
  <si>
    <t>7F23A14CAAF67B69</t>
  </si>
  <si>
    <t>D721841A8D841F1E</t>
  </si>
  <si>
    <t>13768A225277692D</t>
  </si>
  <si>
    <t>E29B6ED73A16EBCE</t>
  </si>
  <si>
    <t>DD9F3069E71F448C</t>
  </si>
  <si>
    <t>CCB2525EF9445F2C</t>
  </si>
  <si>
    <t>8CED74CCFDAE7DA7</t>
  </si>
  <si>
    <t>E2D212D1DDA78618</t>
  </si>
  <si>
    <t>51DB56468870E079</t>
  </si>
  <si>
    <t>AA5D3CE5D9C65B39</t>
  </si>
  <si>
    <t>13C7DCC92742E0E5</t>
  </si>
  <si>
    <t>16DD05FB9C0704B8</t>
  </si>
  <si>
    <t>8B158D6B6CC5F61C</t>
  </si>
  <si>
    <t>975EF133FA9D802A</t>
  </si>
  <si>
    <t>C951AA4536983BD6</t>
  </si>
  <si>
    <t>A18830312DD4B054</t>
  </si>
  <si>
    <t>C144BBA1F4C3B4DF</t>
  </si>
  <si>
    <t>8EB5C008D15E6B14</t>
  </si>
  <si>
    <t>9952729F56BCBE17</t>
  </si>
  <si>
    <t>ABD76F4878A4E9E4</t>
  </si>
  <si>
    <t>5F60E467E3188728</t>
  </si>
  <si>
    <t>906DAB3D7F1E503E</t>
  </si>
  <si>
    <t>2F5C19A4FF351C07</t>
  </si>
  <si>
    <t>8101C9EB9AE5ECE8</t>
  </si>
  <si>
    <t>5E387545CCE08AC6</t>
  </si>
  <si>
    <t>E3D79FF009A81A9B</t>
  </si>
  <si>
    <t>4DFA3B7DA35C69D8</t>
  </si>
  <si>
    <t>D4B740F2C3EB7A1E</t>
  </si>
  <si>
    <t>74CA3D23ADB57E89</t>
  </si>
  <si>
    <t>16430B78861811F1</t>
  </si>
  <si>
    <t>3ACFAFFBC5BA2D1B</t>
  </si>
  <si>
    <t>E5C0F2ADD8DC7AF0</t>
  </si>
  <si>
    <t>52D50700AAFFCAB1</t>
  </si>
  <si>
    <t>67545A9A728A4F5F</t>
  </si>
  <si>
    <t>C07DA1B425A7EFA7</t>
  </si>
  <si>
    <t>AFCE9DC5F3EF3E84</t>
  </si>
  <si>
    <t>135F52B7F06143EC</t>
  </si>
  <si>
    <t>4484FC15BAC98299</t>
  </si>
  <si>
    <t>74694F77FA252C88</t>
  </si>
  <si>
    <t>43C3116048686632</t>
  </si>
  <si>
    <t>B010F51B79DF099A</t>
  </si>
  <si>
    <t>9B8D47C614FA8336</t>
  </si>
  <si>
    <t>6C5ACF546EEDD654</t>
  </si>
  <si>
    <t>08AAE2DFB76E0E6F</t>
  </si>
  <si>
    <t>867559177385D8F9</t>
  </si>
  <si>
    <t>04FD6A81ADD959FB</t>
  </si>
  <si>
    <t>2FFF7590AB83F51A</t>
  </si>
  <si>
    <t>848D7EE02F533CAC</t>
  </si>
  <si>
    <t>67D9F20CA7818F7D</t>
  </si>
  <si>
    <t>C73F4F5CC8ECD99A</t>
  </si>
  <si>
    <t>ED90D667BBC73329</t>
  </si>
  <si>
    <t>2541F4387F866826</t>
  </si>
  <si>
    <t>C0956AF813D652E3</t>
  </si>
  <si>
    <t>E28824A3FACCA5EE</t>
  </si>
  <si>
    <t>A87819F76552875A</t>
  </si>
  <si>
    <t>B1A4CAC691C5A6DB</t>
  </si>
  <si>
    <t>5F6005B1334F2D8F</t>
  </si>
  <si>
    <t>438C9EAA58371C95</t>
  </si>
  <si>
    <t>82E587E72A1F0607</t>
  </si>
  <si>
    <t>D247D1AED949A0F1</t>
  </si>
  <si>
    <t>06E4977C098B595A</t>
  </si>
  <si>
    <t>282E64957CB2193D</t>
  </si>
  <si>
    <t>9345E282B0B82009</t>
  </si>
  <si>
    <t>142578D4ED389C6A</t>
  </si>
  <si>
    <t>712272FC72DE4B33</t>
  </si>
  <si>
    <t>E16A6CAEA36743AD</t>
  </si>
  <si>
    <t>865DB6C2A9DC2B16</t>
  </si>
  <si>
    <t>CA933D359DFFC584</t>
  </si>
  <si>
    <t>AD4C3D97EF317224</t>
  </si>
  <si>
    <t>72931D469DAC8015</t>
  </si>
  <si>
    <t>15B70F746B0323B1</t>
  </si>
  <si>
    <t>E1CEE18DFA896F0A</t>
  </si>
  <si>
    <t>896D834FD9DF8E73</t>
  </si>
  <si>
    <t>8B276366FF0AFEF9</t>
  </si>
  <si>
    <t>BBE35FC318B0F457</t>
  </si>
  <si>
    <t>A21637CF0BF17977</t>
  </si>
  <si>
    <t>E6A943B30B78144D</t>
  </si>
  <si>
    <t>E66BF24654FCA7A8</t>
  </si>
  <si>
    <t>D1E1F84348E94EBE</t>
  </si>
  <si>
    <t>AF225804465BC32C</t>
  </si>
  <si>
    <t>0A4014465A5BB17F</t>
  </si>
  <si>
    <t>940F1577F39A2648</t>
  </si>
  <si>
    <t>074230EB57626768</t>
  </si>
  <si>
    <t>D5B70AA454ECC3FA</t>
  </si>
  <si>
    <t>4A6A7C069585600B</t>
  </si>
  <si>
    <t>A9421FC4CAA309BA</t>
  </si>
  <si>
    <t>7DFDB12BF9212442</t>
  </si>
  <si>
    <t>87E87F5143E11F74</t>
  </si>
  <si>
    <t>C1F42E8BEFA06A40</t>
  </si>
  <si>
    <t>F6BCF1AE71827305</t>
  </si>
  <si>
    <t>BD67966A1E81827F</t>
  </si>
  <si>
    <t>B6165D5EFB29FB54</t>
  </si>
  <si>
    <t>410EB18B133DBF72</t>
  </si>
  <si>
    <t>8BA9C91271AE1830</t>
  </si>
  <si>
    <t>5E6D3559EAAC63BE</t>
  </si>
  <si>
    <t>FDDF510C56964AC0</t>
  </si>
  <si>
    <t>4C7A093DFE03CB68</t>
  </si>
  <si>
    <t>831E4805701B6D3A</t>
  </si>
  <si>
    <t>6DA26093D960B81B</t>
  </si>
  <si>
    <t>236A1241EBA7A521</t>
  </si>
  <si>
    <t>B5AC113D720854E7</t>
  </si>
  <si>
    <t>96F3F043D6E4AB57</t>
  </si>
  <si>
    <t>E191AC73E7294482</t>
  </si>
  <si>
    <t>C38B21A2CDD4CDE3</t>
  </si>
  <si>
    <t>F9422C8014D22C50</t>
  </si>
  <si>
    <t>FDF0B81F90BA950A</t>
  </si>
  <si>
    <t>716C233DA913C96C</t>
  </si>
  <si>
    <t>144D2A4F5B41C251</t>
  </si>
  <si>
    <t>8DF25D574BAD9A61</t>
  </si>
  <si>
    <t>1370A282EF209E05</t>
  </si>
  <si>
    <t>11336FBE00FB0D67</t>
  </si>
  <si>
    <t>E94058272A0DD305</t>
  </si>
  <si>
    <t>0CB3206E0794386F</t>
  </si>
  <si>
    <t>FD57FA15E95DBFD9</t>
  </si>
  <si>
    <t>DAE2E7E11C53EB8A</t>
  </si>
  <si>
    <t>22E680719EC9A5BA</t>
  </si>
  <si>
    <t>FCF9CDE49504BA93</t>
  </si>
  <si>
    <t>A60B6C4BFB8177F7</t>
  </si>
  <si>
    <t>EB3F890381D9EC77</t>
  </si>
  <si>
    <t>35D9D35287FEFDBC</t>
  </si>
  <si>
    <t>0EE61D3C5A5AFB35</t>
  </si>
  <si>
    <t>337D23C870DB89A5</t>
  </si>
  <si>
    <t>B3CBA7FE2F7D813D</t>
  </si>
  <si>
    <t>D5EE0E95226509E5</t>
  </si>
  <si>
    <t>2CD233AAF359DD73</t>
  </si>
  <si>
    <t>F5CFA785428725FC</t>
  </si>
  <si>
    <t>5BADCDAA3797FF78</t>
  </si>
  <si>
    <t>FFFF2D5AE185EFFB</t>
  </si>
  <si>
    <t>7874880D53D5BA04</t>
  </si>
  <si>
    <t>728C6ADA6C6B50B5</t>
  </si>
  <si>
    <t>DD9FD51981882BD0</t>
  </si>
  <si>
    <t>80A6D5DEEB6845AD</t>
  </si>
  <si>
    <t>E9A5FDD02C38CCBD</t>
  </si>
  <si>
    <t>727B9AB851978742</t>
  </si>
  <si>
    <t>F41C3ADF8AF20AAE</t>
  </si>
  <si>
    <t>92BE0E293D432C30</t>
  </si>
  <si>
    <t>CA22C92E35F97A6A</t>
  </si>
  <si>
    <t>F8E4A3BA890860BD</t>
  </si>
  <si>
    <t>9174C1E5E881F89C</t>
  </si>
  <si>
    <t>9C6DA24B74F68756</t>
  </si>
  <si>
    <t>245EEC1FB779787A</t>
  </si>
  <si>
    <t>1425A3982B9D8E57</t>
  </si>
  <si>
    <t>0AA6345239CE469D</t>
  </si>
  <si>
    <t>340A7B77C28FB9FB</t>
  </si>
  <si>
    <t>FF595E57C1EF4BA0</t>
  </si>
  <si>
    <t>315366A0A1F3A157</t>
  </si>
  <si>
    <t>974E7F5BF276EE94</t>
  </si>
  <si>
    <t>B48F8EE061F8925E</t>
  </si>
  <si>
    <t>FE0BE365BEBD4B50</t>
  </si>
  <si>
    <t>3ABAF76244837AA4</t>
  </si>
  <si>
    <t>A6DF9F378C05D493</t>
  </si>
  <si>
    <t>CD703880882C4300</t>
  </si>
  <si>
    <t>F4555B8C917E55D3</t>
  </si>
  <si>
    <t>F6525D1F1264C3C3</t>
  </si>
  <si>
    <t>2253C31B9164242B</t>
  </si>
  <si>
    <t>0ED79D2CCB00AD25</t>
  </si>
  <si>
    <t>79AB375A498261D6</t>
  </si>
  <si>
    <t>969189BCED3FDD66</t>
  </si>
  <si>
    <t>10EEF2C0C784EE78</t>
  </si>
  <si>
    <t>10C7DDBB5307D565</t>
  </si>
  <si>
    <t>7204B48310A9A9A2</t>
  </si>
  <si>
    <t>20DD1DF67BE70B7F</t>
  </si>
  <si>
    <t>77D87A917C9F0801</t>
  </si>
  <si>
    <t>04ECCB88D68A7894</t>
  </si>
  <si>
    <t>8321C2DB91EE2AD8</t>
  </si>
  <si>
    <t>E8308BDEAC6C5ECF</t>
  </si>
  <si>
    <t>76FC0B88B19E29E2</t>
  </si>
  <si>
    <t>4C6F56A0BF7DC677</t>
  </si>
  <si>
    <t>10060A4169CA8D20</t>
  </si>
  <si>
    <t>8E896A99879DC044</t>
  </si>
  <si>
    <t>A9EB1512C4F2904C</t>
  </si>
  <si>
    <t>8572668708F26CFA</t>
  </si>
  <si>
    <t>E07A09DAFE25FC33</t>
  </si>
  <si>
    <t>C76F100797BAD95F</t>
  </si>
  <si>
    <t>A2E5083574517476</t>
  </si>
  <si>
    <t>5E10387A51436AAB</t>
  </si>
  <si>
    <t>9012692A0D99E8F3</t>
  </si>
  <si>
    <t>BAE78C7049DD6E08</t>
  </si>
  <si>
    <t>EC508EECB52A25C6</t>
  </si>
  <si>
    <t>A492E961D48375CE</t>
  </si>
  <si>
    <t>14A3B597119F3E1C</t>
  </si>
  <si>
    <t>9B84F1FAF36D4700</t>
  </si>
  <si>
    <t>3654E34C2ED795A4</t>
  </si>
  <si>
    <t>6B030A9CBB0737CF</t>
  </si>
  <si>
    <t>8EAB13AE99B367FB</t>
  </si>
  <si>
    <t>84936B2B21AEA22B</t>
  </si>
  <si>
    <t>8C3C642F3F513912</t>
  </si>
  <si>
    <t>0AFA456A2E91D1C0</t>
  </si>
  <si>
    <t>E9B6E56D4425C211</t>
  </si>
  <si>
    <t>7BCC360968E8081A</t>
  </si>
  <si>
    <t>5D5337B61A5C5E06</t>
  </si>
  <si>
    <t>BECF05DEEA7A1653</t>
  </si>
  <si>
    <t>0EDC8879E83A3B5C</t>
  </si>
  <si>
    <t>0D7E6B6F10E9B569</t>
  </si>
  <si>
    <t>DFE381E90012DE7B</t>
  </si>
  <si>
    <t>FA5F3F82DCA934D4</t>
  </si>
  <si>
    <t>E7EB081995C07513</t>
  </si>
  <si>
    <t>900D4F4143CA0BB9</t>
  </si>
  <si>
    <t>3CE9A1295E8C8423</t>
  </si>
  <si>
    <t>FE9AB786E1FAFD74</t>
  </si>
  <si>
    <t>2170973377E077F5</t>
  </si>
  <si>
    <t>CC807C876D3FB9EF</t>
  </si>
  <si>
    <t>8D22BD80DBAE6E86</t>
  </si>
  <si>
    <t>D52608B561762863</t>
  </si>
  <si>
    <t>44B27474119F81C7</t>
  </si>
  <si>
    <t>E138C92E31256F88</t>
  </si>
  <si>
    <t>A5AB074AABBC6109</t>
  </si>
  <si>
    <t>B803C0DF1523FC4F</t>
  </si>
  <si>
    <t>43681337A1F1D4C0</t>
  </si>
  <si>
    <t>1B4CCD229066813C</t>
  </si>
  <si>
    <t>DE36EEEB4C80231C</t>
  </si>
  <si>
    <t>CB5C5E1D53B30756</t>
  </si>
  <si>
    <t>95B9ED1A6C6F734D</t>
  </si>
  <si>
    <t>A1CBE11B38BD8192</t>
  </si>
  <si>
    <t>B35380614D649BE7</t>
  </si>
  <si>
    <t>A0C0F72B1E9AC441</t>
  </si>
  <si>
    <t>F6416B20CE85D6E2</t>
  </si>
  <si>
    <t>11701671005E3C34</t>
  </si>
  <si>
    <t>38F13C8E61708DF7</t>
  </si>
  <si>
    <t>5465FF0B53F67748</t>
  </si>
  <si>
    <t>6B20C0F8B23A8FFF</t>
  </si>
  <si>
    <t>F928E5AF4FCB4B64</t>
  </si>
  <si>
    <t>A4B928F9D3D96C23</t>
  </si>
  <si>
    <t>FA7BE24D4AD6434D</t>
  </si>
  <si>
    <t>A892FECC35B922C4</t>
  </si>
  <si>
    <t>B54E6839C17943BE</t>
  </si>
  <si>
    <t>9D46C5AFBFC2AD50</t>
  </si>
  <si>
    <t>D4DEE48D57934EEA</t>
  </si>
  <si>
    <t>EEBC88180ED6F4E5</t>
  </si>
  <si>
    <t>6B674A69E6ED0FF2</t>
  </si>
  <si>
    <t>C6D6F1C1BEE55306</t>
  </si>
  <si>
    <t>476704FE9466E8A3</t>
  </si>
  <si>
    <t>9790F09D821B5EF2</t>
  </si>
  <si>
    <t>85D14CBFB70F260D</t>
  </si>
  <si>
    <t>DDC5BFD9865B6921</t>
  </si>
  <si>
    <t>351C68F6A95FE84D</t>
  </si>
  <si>
    <t>B26BCC4527E9A6C5</t>
  </si>
  <si>
    <t>E9FFC71D2727017C</t>
  </si>
  <si>
    <t>021E93C9B89BDB83</t>
  </si>
  <si>
    <t>51EF423478935380</t>
  </si>
  <si>
    <t>DD239C548CC8CFE9</t>
  </si>
  <si>
    <t>960B3599C721DE02</t>
  </si>
  <si>
    <t>B6EE34D8D6E0F32B</t>
  </si>
  <si>
    <t>60C0AC5576E5A131</t>
  </si>
  <si>
    <t>F1557255C55E80E8</t>
  </si>
  <si>
    <t>F1656F6CCC23FB38</t>
  </si>
  <si>
    <t>98F861142E1A3E84</t>
  </si>
  <si>
    <t>5F0BDB71942AD6A5</t>
  </si>
  <si>
    <t>2BBCABE71391DCBB</t>
  </si>
  <si>
    <t>80BA6B82E3E02596</t>
  </si>
  <si>
    <t>C4018C9645E6D1E6</t>
  </si>
  <si>
    <t>B3425220FECF17C2</t>
  </si>
  <si>
    <t>E39F9EAE59ECB46A</t>
  </si>
  <si>
    <t>27A714D3115C80BE</t>
  </si>
  <si>
    <t>CEDB6699C43E4AAB</t>
  </si>
  <si>
    <t>57A36B78B74BFCED</t>
  </si>
  <si>
    <t>391376C920549568</t>
  </si>
  <si>
    <t>B70EA38EE68BE725</t>
  </si>
  <si>
    <t>010844A9F0DF0BB0</t>
  </si>
  <si>
    <t>F2E8A4D089D1FE51</t>
  </si>
  <si>
    <t>B9514C4F22B485F7</t>
  </si>
  <si>
    <t>AF52B32992252D2A</t>
  </si>
  <si>
    <t>78F8042869B33220</t>
  </si>
  <si>
    <t>8C5030A79693C523</t>
  </si>
  <si>
    <t>9FEA24A055C0B09B</t>
  </si>
  <si>
    <t>474C793D8C5B7602</t>
  </si>
  <si>
    <t>686561FF31F74BF2</t>
  </si>
  <si>
    <t>CD59903D168B803D</t>
  </si>
  <si>
    <t>BF669C248C912F22</t>
  </si>
  <si>
    <t>A0102515FA2D78BB</t>
  </si>
  <si>
    <t>9307C4620DFEA0C9</t>
  </si>
  <si>
    <t>3FB336850B9C8AB4</t>
  </si>
  <si>
    <t>E88A9901C0DDB76D</t>
  </si>
  <si>
    <t>8274C5E2B3181CDB</t>
  </si>
  <si>
    <t>600896588748387C</t>
  </si>
  <si>
    <t>B29EEC25E21A4569</t>
  </si>
  <si>
    <t>F4A3D3285068BBB2</t>
  </si>
  <si>
    <t>986F58F908ADDA2F</t>
  </si>
  <si>
    <t>C73CB77DA2AFA341</t>
  </si>
  <si>
    <t>41A2E025BCAA783E</t>
  </si>
  <si>
    <t>244D884E327CF021</t>
  </si>
  <si>
    <t>7A876D99E33D9EA0</t>
  </si>
  <si>
    <t>B17C54C09640EAB8</t>
  </si>
  <si>
    <t>63ECB2CB4FB26A5A</t>
  </si>
  <si>
    <t>CBF85EB895D679FA</t>
  </si>
  <si>
    <t>E9297C66B84BFBF6</t>
  </si>
  <si>
    <t>220CBCDBD8C598A3</t>
  </si>
  <si>
    <t>EEDC07A53136219C</t>
  </si>
  <si>
    <t>03EFADCF5BD98698</t>
  </si>
  <si>
    <t>7498BFB4494045BD</t>
  </si>
  <si>
    <t>E550CE0AF819D096</t>
  </si>
  <si>
    <t>89A4CBFA0568C993</t>
  </si>
  <si>
    <t>0223803AC8F50EBC</t>
  </si>
  <si>
    <t>03AA7AA544097D6A</t>
  </si>
  <si>
    <t>9FAC10E875219CDB</t>
  </si>
  <si>
    <t>CECAAEEE9A5C2297</t>
  </si>
  <si>
    <t>E8DFEC560DD537B2</t>
  </si>
  <si>
    <t>6842C3DBBEA320EE</t>
  </si>
  <si>
    <t>D9326A8814DC4F69</t>
  </si>
  <si>
    <t>DCA6E594B5ADDC1B</t>
  </si>
  <si>
    <t>3C9151755D76B280</t>
  </si>
  <si>
    <t>F3C3B876B492DD07</t>
  </si>
  <si>
    <t>05CB0A655F22EA91</t>
  </si>
  <si>
    <t>25458514768130F2</t>
  </si>
  <si>
    <t>21DF3F2B1500B75E</t>
  </si>
  <si>
    <t>69BA92C9D72EBE50</t>
  </si>
  <si>
    <t>07D758D8F25C2A59</t>
  </si>
  <si>
    <t>D2DDBA26735F9E81</t>
  </si>
  <si>
    <t>B5C5E11945180846</t>
  </si>
  <si>
    <t>4536A7B8DE210DC4</t>
  </si>
  <si>
    <t>3FB89CA2142D0374</t>
  </si>
  <si>
    <t>2297291F0714A582</t>
  </si>
  <si>
    <t>AC0CE6379D26D47C</t>
  </si>
  <si>
    <t>A958CAB3695350B6</t>
  </si>
  <si>
    <t>03630AE3AC350A59</t>
  </si>
  <si>
    <t>512A472406831BD6</t>
  </si>
  <si>
    <t>6689C0B53FFF649F</t>
  </si>
  <si>
    <t>850C81B09C7595B7</t>
  </si>
  <si>
    <t>6B26C39833EC8FF8</t>
  </si>
  <si>
    <t>19A57AAFD13C0F8D</t>
  </si>
  <si>
    <t>EFFAF2C900D1FAB7</t>
  </si>
  <si>
    <t>D56F164E6D9B8486</t>
  </si>
  <si>
    <t>531922C2DE457E07</t>
  </si>
  <si>
    <t>5C4C02E6170F25F3</t>
  </si>
  <si>
    <t>752937A77CFB1417</t>
  </si>
  <si>
    <t>783FCB94604DF271</t>
  </si>
  <si>
    <t>B3F5216B71BA92D2</t>
  </si>
  <si>
    <t>9F641528D71852D0</t>
  </si>
  <si>
    <t>7D7C121F618F8BBE</t>
  </si>
  <si>
    <t>21643BF4EB0E0D20</t>
  </si>
  <si>
    <t>4F704E3877DBD360</t>
  </si>
  <si>
    <t>70A846AD60228CF9</t>
  </si>
  <si>
    <t>0CDF2E1BFEB6A93C</t>
  </si>
  <si>
    <t>8E3FC995E7ABE1A5</t>
  </si>
  <si>
    <t>E083140726058B9A</t>
  </si>
  <si>
    <t>BE2AEF3D7249E49E</t>
  </si>
  <si>
    <t>B055BAD9E655C21A</t>
  </si>
  <si>
    <t>E4F3693D99E5E848</t>
  </si>
  <si>
    <t>19BB7482DCE07C30</t>
  </si>
  <si>
    <t>5BAC472474FBE340</t>
  </si>
  <si>
    <t>80B936E9CE5619EA</t>
  </si>
  <si>
    <t>5276F48060D9F676</t>
  </si>
  <si>
    <t>9778124D08ED9159</t>
  </si>
  <si>
    <t>62971EE5258D383F</t>
  </si>
  <si>
    <t>DE1AA61DB58B295D</t>
  </si>
  <si>
    <t>E95706E81E5EA130</t>
  </si>
  <si>
    <t>B104BE9755401B15</t>
  </si>
  <si>
    <t>068BEC13E58167F5</t>
  </si>
  <si>
    <t>17225E67D6699FCC</t>
  </si>
  <si>
    <t>BA9EB3004B8CA064</t>
  </si>
  <si>
    <t>FE6634BAA7F69E57</t>
  </si>
  <si>
    <t>966CF47F0EC25794</t>
  </si>
  <si>
    <t>2AF2A7123A261AA6</t>
  </si>
  <si>
    <t>AAC3D9C0AE64C777</t>
  </si>
  <si>
    <t>BDFFD3EE889208A2</t>
  </si>
  <si>
    <t>4BF6EF91C8328682</t>
  </si>
  <si>
    <t>C3B8EAAF29486CA0</t>
  </si>
  <si>
    <t>EECFA8DCEB28E4B2</t>
  </si>
  <si>
    <t>B610191E197B0743</t>
  </si>
  <si>
    <t>33A2C22C233D1225</t>
  </si>
  <si>
    <t>4F9AB24347EA7ADD</t>
  </si>
  <si>
    <t>15E53FC90FF183F5</t>
  </si>
  <si>
    <t>918DF145125AC266</t>
  </si>
  <si>
    <t>9EADF9AA89F9300B</t>
  </si>
  <si>
    <t>B6A50AEC2D241853</t>
  </si>
  <si>
    <t>303CFEB80DAB2C18</t>
  </si>
  <si>
    <t>E89A3DE4346D248E</t>
  </si>
  <si>
    <t>FA2D4887BC980084</t>
  </si>
  <si>
    <t>F70B7B6C37D34EE4</t>
  </si>
  <si>
    <t>BE2E3B694EB5404A</t>
  </si>
  <si>
    <t>6A985516809611F3</t>
  </si>
  <si>
    <t>66A31F0DB006E5C3</t>
  </si>
  <si>
    <t>73003574ABA7707C</t>
  </si>
  <si>
    <t>AE2FEB47E903E931</t>
  </si>
  <si>
    <t>852FF9C05EF9C9BA</t>
  </si>
  <si>
    <t>E9436E302225E1F8</t>
  </si>
  <si>
    <t>004AD93443B6C98A</t>
  </si>
  <si>
    <t>12080B8B4A49277D</t>
  </si>
  <si>
    <t>38182B28E36A2CB0</t>
  </si>
  <si>
    <t>BE6D6B5B69AD1811</t>
  </si>
  <si>
    <t>F2D272DCBC3F416E</t>
  </si>
  <si>
    <t>86122CDDA359F09A</t>
  </si>
  <si>
    <t>151B89E7C2F11167</t>
  </si>
  <si>
    <t>4536023AFBF3E766</t>
  </si>
  <si>
    <t>C90B7F0DA125922F</t>
  </si>
  <si>
    <t>A60E70FDADAEAE06</t>
  </si>
  <si>
    <t>F3455A576BFB9BD5</t>
  </si>
  <si>
    <t>C5CA2A57CB812DD6</t>
  </si>
  <si>
    <t>C00AA306EC59808C</t>
  </si>
  <si>
    <t>94C3FC0ECDC69AD3</t>
  </si>
  <si>
    <t>A9D4A0F35235504B</t>
  </si>
  <si>
    <t>CB046E53DA11986D</t>
  </si>
  <si>
    <t>B2F29B445FFCDD45</t>
  </si>
  <si>
    <t>0678CB353D8E30F6</t>
  </si>
  <si>
    <t>FD55181486080764</t>
  </si>
  <si>
    <t>0DEC3CC64804FFF0</t>
  </si>
  <si>
    <t>AEA957D640A8FD7D</t>
  </si>
  <si>
    <t>36509219E7FED042</t>
  </si>
  <si>
    <t>7D9F03E5992A6619</t>
  </si>
  <si>
    <t>641CEFC18352823F</t>
  </si>
  <si>
    <t>4247A903571AF1D2</t>
  </si>
  <si>
    <t>CCE2AB7D941327AD</t>
  </si>
  <si>
    <t>AA6EB794850C24A9</t>
  </si>
  <si>
    <t>FD1F9B9904DC0D8D</t>
  </si>
  <si>
    <t>35CD9E657D6C6CA1</t>
  </si>
  <si>
    <t>B631B81A6BAF49F0</t>
  </si>
  <si>
    <t>B7DFF776F04140C8</t>
  </si>
  <si>
    <t>F883EBEA96C937BA</t>
  </si>
  <si>
    <t>DC48C11384ADB05D</t>
  </si>
  <si>
    <t>DC016132B9173CC4</t>
  </si>
  <si>
    <t>4756BDE2E5CE7BEB</t>
  </si>
  <si>
    <t>0B41279449A56961</t>
  </si>
  <si>
    <t>B83C5E8B3D4AFD1A</t>
  </si>
  <si>
    <t>0A9E2C099D608A91</t>
  </si>
  <si>
    <t>DE047B14CD72EF21</t>
  </si>
  <si>
    <t>014562C9E24559DB</t>
  </si>
  <si>
    <t>A16306CBD8670D82</t>
  </si>
  <si>
    <t>A4A13CECD88D7C39</t>
  </si>
  <si>
    <t>956A74FBABE0D5C3</t>
  </si>
  <si>
    <t>26D3070EA00F8E48</t>
  </si>
  <si>
    <t>6873614491B5299F</t>
  </si>
  <si>
    <t>3665BF3F8844D82F</t>
  </si>
  <si>
    <t>C43A63298569B9BA</t>
  </si>
  <si>
    <t>5548E74F4710D7C3</t>
  </si>
  <si>
    <t>89D0AA0FB3489BD5</t>
  </si>
  <si>
    <t>B276F06D216EF60A</t>
  </si>
  <si>
    <t>BA8EB0C610C88231</t>
  </si>
  <si>
    <t>A4694B80A5DAC92B</t>
  </si>
  <si>
    <t>0A2022FB45D6B9D5</t>
  </si>
  <si>
    <t>83520D05EEF5625A</t>
  </si>
  <si>
    <t>53D79180E3650487</t>
  </si>
  <si>
    <t>ACC20FFC3340C691</t>
  </si>
  <si>
    <t>F2D59B7BE72772AE</t>
  </si>
  <si>
    <t>91AC11DE9E7D825B</t>
  </si>
  <si>
    <t>66B2A6F6912957DC</t>
  </si>
  <si>
    <t>4CA6F098140D3408</t>
  </si>
  <si>
    <t>92053A3A2A629D17</t>
  </si>
  <si>
    <t>2E1C6B1CCAF83338</t>
  </si>
  <si>
    <t>E73AF56301FA03E1</t>
  </si>
  <si>
    <t>3DEE328697AD8851</t>
  </si>
  <si>
    <t>BDD04B9E5F9F77B6</t>
  </si>
  <si>
    <t>FCD96746B87F3139</t>
  </si>
  <si>
    <t>43527CD238BE4377</t>
  </si>
  <si>
    <t>7C0E5443C88F5FE1</t>
  </si>
  <si>
    <t>9D7639D56366AE17</t>
  </si>
  <si>
    <t>EA23ADDB245016A4</t>
  </si>
  <si>
    <t>AF1C6A45676F5CF7</t>
  </si>
  <si>
    <t>EFAE717E60A6291B</t>
  </si>
  <si>
    <t>52F43A105D124622</t>
  </si>
  <si>
    <t>5E3E02DA4AB89A78</t>
  </si>
  <si>
    <t>69EF581B2237B32B</t>
  </si>
  <si>
    <t>CF73A24BDEEDBDD8</t>
  </si>
  <si>
    <t>FB5459DD974EF45A</t>
  </si>
  <si>
    <t>B5CE0FE68FC6920F</t>
  </si>
  <si>
    <t>8EE44E45758F3E7E</t>
  </si>
  <si>
    <t>66ECC85AB89BC809</t>
  </si>
  <si>
    <t>D0B21AF6EA750EE3</t>
  </si>
  <si>
    <t>633AF292D5B27504</t>
  </si>
  <si>
    <t>E8E4A8800C455997</t>
  </si>
  <si>
    <t>12EB59165B4F9474</t>
  </si>
  <si>
    <t>E1E35EDAB909FE7F</t>
  </si>
  <si>
    <t>D4A85B3041FA0BC9</t>
  </si>
  <si>
    <t>C719C20444C5AD17</t>
  </si>
  <si>
    <t>49975C2FDEF9D7A9</t>
  </si>
  <si>
    <t>34EE9DD11A9E95C8</t>
  </si>
  <si>
    <t>DA6856E9ECCF530E</t>
  </si>
  <si>
    <t>A727EB0BA42B4B4C</t>
  </si>
  <si>
    <t>53529F02103BB775</t>
  </si>
  <si>
    <t>88322BBDD8FEFF63</t>
  </si>
  <si>
    <t>91A005AD06722A74</t>
  </si>
  <si>
    <t>C5CB875013A457B0</t>
  </si>
  <si>
    <t>1048635B164EF171</t>
  </si>
  <si>
    <t>96E8C6E3FCF37915</t>
  </si>
  <si>
    <t>F4504F9196A7DAAB</t>
  </si>
  <si>
    <t>DD851E62B8E63B93</t>
  </si>
  <si>
    <t>49CB1A67895E4166</t>
  </si>
  <si>
    <t>F3FDD5F04412EB6D</t>
  </si>
  <si>
    <t>D70E50EBED43B0EC</t>
  </si>
  <si>
    <t>31F3801A991B5400</t>
  </si>
  <si>
    <t>4E40646F8E2166D0</t>
  </si>
  <si>
    <t>2512284693931AE0</t>
  </si>
  <si>
    <t>977342B718C73926</t>
  </si>
  <si>
    <t>F3527CEF736032AD</t>
  </si>
  <si>
    <t>691A73227CF38ECF</t>
  </si>
  <si>
    <t>40ECC8F3E15CB7FE</t>
  </si>
  <si>
    <t>ACADDE2F54A801B5</t>
  </si>
  <si>
    <t>C36C523D1EED6747</t>
  </si>
  <si>
    <t>71FF6640066936B1</t>
  </si>
  <si>
    <t>769DE37BA4D96769</t>
  </si>
  <si>
    <t>05887FF5F14DE7C7</t>
  </si>
  <si>
    <t>548C722C17B8DEB7</t>
  </si>
  <si>
    <t>01D07274200EAD3F</t>
  </si>
  <si>
    <t>687B48006EE2B6BF</t>
  </si>
  <si>
    <t>271C11BA75396CC9</t>
  </si>
  <si>
    <t>E3832FF7DB247FA5</t>
  </si>
  <si>
    <t>70F81B0030F4AEC8</t>
  </si>
  <si>
    <t>2509455B936C5599</t>
  </si>
  <si>
    <t>03115454F412A460</t>
  </si>
  <si>
    <t>AF8A6A92BB6D2041</t>
  </si>
  <si>
    <t>9B5A7474B84F6EF9</t>
  </si>
  <si>
    <t>F2A009779AA90172</t>
  </si>
  <si>
    <t>7B09C2C3AE7230B8</t>
  </si>
  <si>
    <t>EA48A25D66BE8CCD</t>
  </si>
  <si>
    <t>15412F78AFAA134B</t>
  </si>
  <si>
    <t>10FF6C3E574A18C2</t>
  </si>
  <si>
    <t>360ED525D50B3413</t>
  </si>
  <si>
    <t>2E8F440A1E58B030</t>
  </si>
  <si>
    <t>AB18DDDAF46CCDD1</t>
  </si>
  <si>
    <t>0B4859AAF8E0630C</t>
  </si>
  <si>
    <t>961D6F2DFA743649</t>
  </si>
  <si>
    <t>D8FFC33C7C3E568A</t>
  </si>
  <si>
    <t>9DAEBE2D74B16B6E</t>
  </si>
  <si>
    <t>848FDEAA761D6F6B</t>
  </si>
  <si>
    <t>9591253F8C772123</t>
  </si>
  <si>
    <t>F5B1B081C2FF0C0C</t>
  </si>
  <si>
    <t>FD567B4BE700A1E0</t>
  </si>
  <si>
    <t>9CE6816BDE4625BB</t>
  </si>
  <si>
    <t>F79C9E768D9B3A11</t>
  </si>
  <si>
    <t>06C81DBA0B57C43C</t>
  </si>
  <si>
    <t>B0CB9EFA2E23D435</t>
  </si>
  <si>
    <t>A1D7C8B417C3EDD4</t>
  </si>
  <si>
    <t>3871C1C662DD9F97</t>
  </si>
  <si>
    <t>4501AE41EA299B13</t>
  </si>
  <si>
    <t>0499502127FB809A</t>
  </si>
  <si>
    <t>D56F762135F4ECDF</t>
  </si>
  <si>
    <t>45679AD4B4EE03D9</t>
  </si>
  <si>
    <t>E78C733A738C3A81</t>
  </si>
  <si>
    <t>79E70241C3B2614C</t>
  </si>
  <si>
    <t>B2BC1EA3A73B2698</t>
  </si>
  <si>
    <t>4F959A5C1638206A</t>
  </si>
  <si>
    <t>2694EFC17CF79D16</t>
  </si>
  <si>
    <t>A6EE4BA42F242D3B</t>
  </si>
  <si>
    <t>74440651F0FCD531</t>
  </si>
  <si>
    <t>0442F68B084538BC</t>
  </si>
  <si>
    <t>AB9901E89F406169</t>
  </si>
  <si>
    <t>A8F9DD58AA32C051</t>
  </si>
  <si>
    <t>5C06DE6CCC45D06E</t>
  </si>
  <si>
    <t>C4445545F5D9C742</t>
  </si>
  <si>
    <t>CC95225C7586ACF6</t>
  </si>
  <si>
    <t>2BB9654B49441623</t>
  </si>
  <si>
    <t>40E1A02B4111566D</t>
  </si>
  <si>
    <t>0040BC2CBA3B7741</t>
  </si>
  <si>
    <t>AAFF746FC06B1C41</t>
  </si>
  <si>
    <t>7AF9F4A51D1F7208</t>
  </si>
  <si>
    <t>024086192D9C237A</t>
  </si>
  <si>
    <t>089CDC1564A19F3B</t>
  </si>
  <si>
    <t>DD3CDC638174FA2D</t>
  </si>
  <si>
    <t>7B0C5FC68EF2180D</t>
  </si>
  <si>
    <t>29EE1048541A554D</t>
  </si>
  <si>
    <t>E91E793B124DA50E</t>
  </si>
  <si>
    <t>DC6C53AC3CAB30E4</t>
  </si>
  <si>
    <t>DB1ED5F8145AB9EA</t>
  </si>
  <si>
    <t>925D3BAE9B165FAE</t>
  </si>
  <si>
    <t>99F8DCE173888E01</t>
  </si>
  <si>
    <t>9137B163A68B57BE</t>
  </si>
  <si>
    <t>BA254D2B4846E482</t>
  </si>
  <si>
    <t>CE3C5835DBAFEEBE</t>
  </si>
  <si>
    <t>8FB27C0E6EC1AE10</t>
  </si>
  <si>
    <t>CC72A61FF440DC41</t>
  </si>
  <si>
    <t>AE65BA535607F2C4</t>
  </si>
  <si>
    <t>5FF6DD1B399E71E9</t>
  </si>
  <si>
    <t>573C50A6C10A9BF7</t>
  </si>
  <si>
    <t>DC90BBE4193C4E9E</t>
  </si>
  <si>
    <t>9DC497702FFDF7A3</t>
  </si>
  <si>
    <t>F0A6B555FD551085</t>
  </si>
  <si>
    <t>6F71AB7C25549FF3</t>
  </si>
  <si>
    <t>99729E3E5719161E</t>
  </si>
  <si>
    <t>C04A3C3D516C4E14</t>
  </si>
  <si>
    <t>79EFDB383FF446A4</t>
  </si>
  <si>
    <t>9B4D4E0D4A3707ED</t>
  </si>
  <si>
    <t>D9A31CFF61905CA1</t>
  </si>
  <si>
    <t>B2D4EE1065A7A538</t>
  </si>
  <si>
    <t>F60462CC0DB39635</t>
  </si>
  <si>
    <t>43406036752C35D3</t>
  </si>
  <si>
    <t>8D8F2CAE82FB3276</t>
  </si>
  <si>
    <t>4FFDA6FDE6D94FEC</t>
  </si>
  <si>
    <t>012B4EC452254550</t>
  </si>
  <si>
    <t>E4AEFB4DB9342DDC</t>
  </si>
  <si>
    <t>5C64AE633CC74C81</t>
  </si>
  <si>
    <t>770BF604E006C5FB</t>
  </si>
  <si>
    <t>6BDEF4B9EF7F5737</t>
  </si>
  <si>
    <t>B542BCC620AACFA9</t>
  </si>
  <si>
    <t>3C309AFAACD811C5</t>
  </si>
  <si>
    <t>037558573F8EBFA9</t>
  </si>
  <si>
    <t>382BCA75DD35A2B0</t>
  </si>
  <si>
    <t>98454B0A8393C90A</t>
  </si>
  <si>
    <t>DB3A4EA2ADB726FA</t>
  </si>
  <si>
    <t>A854E84A1569E6CD</t>
  </si>
  <si>
    <t>142150DA18F8C2FD</t>
  </si>
  <si>
    <t>BD8A95B350EB1763</t>
  </si>
  <si>
    <t>A7E4722F2696C99C</t>
  </si>
  <si>
    <t>C589B7A2077745A9</t>
  </si>
  <si>
    <t>88F280DD456B71FE</t>
  </si>
  <si>
    <t>B15674792164B4F2</t>
  </si>
  <si>
    <t>9774966963719383</t>
  </si>
  <si>
    <t>D66B54A16FBF1E51</t>
  </si>
  <si>
    <t>296A543F853E6ACA</t>
  </si>
  <si>
    <t>093619BD513F75ED</t>
  </si>
  <si>
    <t>BAA62305145DC66F</t>
  </si>
  <si>
    <t>4E52570E3978752C</t>
  </si>
  <si>
    <t>7F37655E154A119C</t>
  </si>
  <si>
    <t>366D2E6A5C182BF4</t>
  </si>
  <si>
    <t>AEC137525CED3536</t>
  </si>
  <si>
    <t>ADB53AFE0B8580B2</t>
  </si>
  <si>
    <t>986A90F2337686CA</t>
  </si>
  <si>
    <t>F7B8C7B59D327FB1</t>
  </si>
  <si>
    <t>E7886C8F0A509BED</t>
  </si>
  <si>
    <t>D59C8602937B61BB</t>
  </si>
  <si>
    <t>A14EB788D72B4F5A</t>
  </si>
  <si>
    <t>FE03DA8ACC400BAC</t>
  </si>
  <si>
    <t>2756159110BFA50A</t>
  </si>
  <si>
    <t>4E609C8599A1B744</t>
  </si>
  <si>
    <t>7669727B2A097510</t>
  </si>
  <si>
    <t>28FE1985E67FF0FC</t>
  </si>
  <si>
    <t>E937355191E5B9CB</t>
  </si>
  <si>
    <t>98472C85B0EF0EB5</t>
  </si>
  <si>
    <t>B16D9D334A7B36FB</t>
  </si>
  <si>
    <t>DB198F2011B1A101</t>
  </si>
  <si>
    <t>B5800FDDF8F8F533</t>
  </si>
  <si>
    <t>AFC84EA889516396</t>
  </si>
  <si>
    <t>F439F895658769E4</t>
  </si>
  <si>
    <t>D75C2B017CF7DD73</t>
  </si>
  <si>
    <t>0991061C5926C1E8</t>
  </si>
  <si>
    <t>198B7CC004E9323B</t>
  </si>
  <si>
    <t>D8FBA34CF09F5308</t>
  </si>
  <si>
    <t>F4218E5F523785F1</t>
  </si>
  <si>
    <t>844ECE96DEDD6AEA</t>
  </si>
  <si>
    <t>AC770F03098DCE65</t>
  </si>
  <si>
    <t>77B108DA93249D19</t>
  </si>
  <si>
    <t>C47237E3839874FB</t>
  </si>
  <si>
    <t>D79996F1FB7AFA1B</t>
  </si>
  <si>
    <t>368846ACBD03D4CF</t>
  </si>
  <si>
    <t>54EE9680773F44C2</t>
  </si>
  <si>
    <t>B8A3967D5C627E2D</t>
  </si>
  <si>
    <t>0598C4C1094D1A83</t>
  </si>
  <si>
    <t>114A35E14536C8B7</t>
  </si>
  <si>
    <t>50AC026E3A55D995</t>
  </si>
  <si>
    <t>E88B7DA8D97C4E8D</t>
  </si>
  <si>
    <t>DB20CE48572CCC21</t>
  </si>
  <si>
    <t>104DE6D9C239CAAF</t>
  </si>
  <si>
    <t>2C498CFE0B020B34</t>
  </si>
  <si>
    <t>D8588A0DA12A0FDC</t>
  </si>
  <si>
    <t>FE0C038208785F27</t>
  </si>
  <si>
    <t>56EB7FDEB24B4A8E</t>
  </si>
  <si>
    <t>F1E3455C00806C00</t>
  </si>
  <si>
    <t>3A73A41B9B7AE871</t>
  </si>
  <si>
    <t>DF75F89C44F56361</t>
  </si>
  <si>
    <t>CFC3EEF2F42B3A21</t>
  </si>
  <si>
    <t>E5FE329CCC22E5ED</t>
  </si>
  <si>
    <t>E15BC72BAE924970</t>
  </si>
  <si>
    <t>51804FA7D55A7804</t>
  </si>
  <si>
    <t>67020F43DFD5BDDD</t>
  </si>
  <si>
    <t>347CA22023D7FA55</t>
  </si>
  <si>
    <t>FD48B83C45E948EF</t>
  </si>
  <si>
    <t>18509035AB922690</t>
  </si>
  <si>
    <t>C44A0D3C4A44B70E</t>
  </si>
  <si>
    <t>00D3325C2FA9377E</t>
  </si>
  <si>
    <t>379BD4470FEF121A</t>
  </si>
  <si>
    <t>DBE777B64BD93377</t>
  </si>
  <si>
    <t>53B9E2BAE9D61FF9</t>
  </si>
  <si>
    <t>6AF0033EEA506C05</t>
  </si>
  <si>
    <t>C36D2EB418A54FBB</t>
  </si>
  <si>
    <t>3D49DBE49A0DC1E9</t>
  </si>
  <si>
    <t>B7EB604F32993DFA</t>
  </si>
  <si>
    <t>3EFC3B0DABF2E976</t>
  </si>
  <si>
    <t>353D9E0A47E98D20</t>
  </si>
  <si>
    <t>CD0DE240B6FE7C1E</t>
  </si>
  <si>
    <t>8985D772AA55E4F3</t>
  </si>
  <si>
    <t>63B5FB7E8BE782D1</t>
  </si>
  <si>
    <t>35D955BFF13000D3</t>
  </si>
  <si>
    <t>E7218C94C95ED372</t>
  </si>
  <si>
    <t>D55898DBF25CA314</t>
  </si>
  <si>
    <t>E89C0A3FD35C0FED</t>
  </si>
  <si>
    <t>48B3E5C575981B96</t>
  </si>
  <si>
    <t>58AEA49B28267BDB</t>
  </si>
  <si>
    <t>F7034C66A9274E21</t>
  </si>
  <si>
    <t>017C189B8E217C6E</t>
  </si>
  <si>
    <t>D1967522B8E73E15</t>
  </si>
  <si>
    <t>34A5CE875F59CCCD</t>
  </si>
  <si>
    <t>7BD2001644B220D6</t>
  </si>
  <si>
    <t>A197EB38721B7234</t>
  </si>
  <si>
    <t>BE782B02896BF334</t>
  </si>
  <si>
    <t>E7235276D261D5BE</t>
  </si>
  <si>
    <t>3182B58E3A454EF2</t>
  </si>
  <si>
    <t>E95D33F78406A459</t>
  </si>
  <si>
    <t>D6BBFE38A348C175</t>
  </si>
  <si>
    <t>AFB60B1855C84AA5</t>
  </si>
  <si>
    <t>AA5ADDCFCFF4117A</t>
  </si>
  <si>
    <t>03A83BF7E449D80F</t>
  </si>
  <si>
    <t>650CFBCB8DB8D9B3</t>
  </si>
  <si>
    <t>490B0D461E2B5653</t>
  </si>
  <si>
    <t>54EB77AF7D601A9D</t>
  </si>
  <si>
    <t>14F03F997D2F89F8</t>
  </si>
  <si>
    <t>36A8CDE730D875F8</t>
  </si>
  <si>
    <t>D2199FB80D9EABF6</t>
  </si>
  <si>
    <t>7A5AA5AB63653861</t>
  </si>
  <si>
    <t>CD334147855A8F4C</t>
  </si>
  <si>
    <t>39E51852300C8D05</t>
  </si>
  <si>
    <t>13675242045934CD</t>
  </si>
  <si>
    <t>EACC445E002F59C3</t>
  </si>
  <si>
    <t>655348AD4EEED00B</t>
  </si>
  <si>
    <t>CFD29D1B4B7C582B</t>
  </si>
  <si>
    <t>AF7261D9E89654EF</t>
  </si>
  <si>
    <t>7243B73AAA059FAF</t>
  </si>
  <si>
    <t>186C65746B914CB1</t>
  </si>
  <si>
    <t>7866063B65F1CE44</t>
  </si>
  <si>
    <t>A9D861EFEE836C17</t>
  </si>
  <si>
    <t>CACD0B2191D8B05B</t>
  </si>
  <si>
    <t>D77CAC1BE3FC5DF3</t>
  </si>
  <si>
    <t>E08807A1FF067D8B</t>
  </si>
  <si>
    <t>2865D5CDB288C431</t>
  </si>
  <si>
    <t>786F209B60E3E74C</t>
  </si>
  <si>
    <t>B992DE99D474C27C</t>
  </si>
  <si>
    <t>5DB9D5AEC54E7043</t>
  </si>
  <si>
    <t>BF0C63D92A45ABED</t>
  </si>
  <si>
    <t>53253893EB711F23</t>
  </si>
  <si>
    <t>AC3BCC644E284CDC</t>
  </si>
  <si>
    <t>B5824895E4238457</t>
  </si>
  <si>
    <t>CEED38E8C4ED4E67</t>
  </si>
  <si>
    <t>D5E5F9F37CCC16AD</t>
  </si>
  <si>
    <t>FEF41DA5FF58B891</t>
  </si>
  <si>
    <t>FC767618F8A29032</t>
  </si>
  <si>
    <t>29FCB207BCB615CB</t>
  </si>
  <si>
    <t>E7003D9ECBA79517</t>
  </si>
  <si>
    <t>A168CFC6A91E8026</t>
  </si>
  <si>
    <t>701EB3C67FD52088</t>
  </si>
  <si>
    <t>E054A2555C22CD92</t>
  </si>
  <si>
    <t>B70C70020230DC4E</t>
  </si>
  <si>
    <t>E18839D82E0B169E</t>
  </si>
  <si>
    <t>2214F28F013139A7</t>
  </si>
  <si>
    <t>284BA8AF30F2A072</t>
  </si>
  <si>
    <t>A5AC640C3B1F97E6</t>
  </si>
  <si>
    <t>2CB4605617DF588F</t>
  </si>
  <si>
    <t>F25CDCA09761BFB7</t>
  </si>
  <si>
    <t>AF7D7709C96510DA</t>
  </si>
  <si>
    <t>B4076D73A820B381</t>
  </si>
  <si>
    <t>860DED249270ED3D</t>
  </si>
  <si>
    <t>2DFC5E7AEB71C59C</t>
  </si>
  <si>
    <t>05506385221E9C2C</t>
  </si>
  <si>
    <t>0D8F5FDC29B1861B</t>
  </si>
  <si>
    <t>49CABE1C7388984E</t>
  </si>
  <si>
    <t>ABC0CA16B41AEB2E</t>
  </si>
  <si>
    <t>0E88EF13E13669CF</t>
  </si>
  <si>
    <t>E439AACE29688433</t>
  </si>
  <si>
    <t>1771A4E47846E30A</t>
  </si>
  <si>
    <t>9FA59DD28AF82B74</t>
  </si>
  <si>
    <t>E5576BF9BEF42C72</t>
  </si>
  <si>
    <t>A83A2C0901E1E845</t>
  </si>
  <si>
    <t>D9FA75F86B3E2176</t>
  </si>
  <si>
    <t>AA028AA0B38264EF</t>
  </si>
  <si>
    <t>718D44FF1731E940</t>
  </si>
  <si>
    <t>80A603DB3BBADD1F</t>
  </si>
  <si>
    <t>B85180B89C924367</t>
  </si>
  <si>
    <t>76D52D8A91261305</t>
  </si>
  <si>
    <t>A4395F0FDA41C15C</t>
  </si>
  <si>
    <t>EA86A3D80F58A7CB</t>
  </si>
  <si>
    <t>DD6B50553EFA0370</t>
  </si>
  <si>
    <t>BA05CBBE323C3478</t>
  </si>
  <si>
    <t>0B1C6204FB44651D</t>
  </si>
  <si>
    <t>4B963C6BDD2A8B45</t>
  </si>
  <si>
    <t>116DD2651C28FCC0</t>
  </si>
  <si>
    <t>62927B3367B1025B</t>
  </si>
  <si>
    <t>FB14AFD7307D6105</t>
  </si>
  <si>
    <t>65D415826EE2E8E0</t>
  </si>
  <si>
    <t>D740F4073AA24C41</t>
  </si>
  <si>
    <t>084AF5D9431D1142</t>
  </si>
  <si>
    <t>C4C236BA99E72CAA</t>
  </si>
  <si>
    <t>EA112DF773D97E92</t>
  </si>
  <si>
    <t>0B7B9EEA5A5CA5F7</t>
  </si>
  <si>
    <t>3879FA90F6F31E50</t>
  </si>
  <si>
    <t>41E0CED139FFEECB</t>
  </si>
  <si>
    <t>EBC5CD66008FD745</t>
  </si>
  <si>
    <t>256F8CD4F7D4BA88</t>
  </si>
  <si>
    <t>A9E01A272A9DB2CC</t>
  </si>
  <si>
    <t>DFBA0CDA6E7B9060</t>
  </si>
  <si>
    <t>B19316C73ADF8E7F</t>
  </si>
  <si>
    <t>CDA0D86A206B3FAF</t>
  </si>
  <si>
    <t>EEBD1CCDA19FD856</t>
  </si>
  <si>
    <t>2DCD576BA324D2E9</t>
  </si>
  <si>
    <t>66605C862940CFA5</t>
  </si>
  <si>
    <t>15F3276521F61E08</t>
  </si>
  <si>
    <t>2133570C65FA5464</t>
  </si>
  <si>
    <t>349898C5DCED3B39</t>
  </si>
  <si>
    <t>A83017EEE7BD0579</t>
  </si>
  <si>
    <t>4DCC3277235BB702</t>
  </si>
  <si>
    <t>7EF28BE8E4EAD42A</t>
  </si>
  <si>
    <t>0CC0F9A4C9D06205</t>
  </si>
  <si>
    <t>AB6E62667273780A</t>
  </si>
  <si>
    <t>4D5E904AC29F4806</t>
  </si>
  <si>
    <t>B9D627641BF8DFB5</t>
  </si>
  <si>
    <t>5D8E0C45429A8888</t>
  </si>
  <si>
    <t>780EF24437E184C2</t>
  </si>
  <si>
    <t>F5092A730A34298B</t>
  </si>
  <si>
    <t>93100BEC445746CB</t>
  </si>
  <si>
    <t>CB28BA0085C8519B</t>
  </si>
  <si>
    <t>FDD4F622FC5EAE7E</t>
  </si>
  <si>
    <t>499502008D695EFB</t>
  </si>
  <si>
    <t>064D6E938D37DF8F</t>
  </si>
  <si>
    <t>05C62477240D0CCE</t>
  </si>
  <si>
    <t>0898E070558517EB</t>
  </si>
  <si>
    <t>70B03C8DE354311E</t>
  </si>
  <si>
    <t>40DB10822B7BF031</t>
  </si>
  <si>
    <t>F963A7E1D54270E9</t>
  </si>
  <si>
    <t>CA37D4B4B025F921</t>
  </si>
  <si>
    <t>9E43BCD97FF609D3</t>
  </si>
  <si>
    <t>75FB07D294952E52</t>
  </si>
  <si>
    <t>632FF1DA961AA587</t>
  </si>
  <si>
    <t>6BD79B3362986AA1</t>
  </si>
  <si>
    <t>E76F25B3F640473F</t>
  </si>
  <si>
    <t>E104DAC7BB5F502D</t>
  </si>
  <si>
    <t>EDD8690CF50351DC</t>
  </si>
  <si>
    <t>85B753916A8DB71A</t>
  </si>
  <si>
    <t>B6FDCD70858D4E23</t>
  </si>
  <si>
    <t>FB0BFD5ADF744389</t>
  </si>
  <si>
    <t>20D88767AA3ACE7B</t>
  </si>
  <si>
    <t>D4D7253A21CC21E5</t>
  </si>
  <si>
    <t>B504C82AC8C35ABD</t>
  </si>
  <si>
    <t>C2DF4DA309520461</t>
  </si>
  <si>
    <t>F222D605050C5DE6</t>
  </si>
  <si>
    <t>06AAC480204F57B0</t>
  </si>
  <si>
    <t>6BAC908AF50D677A</t>
  </si>
  <si>
    <t>44CC91B83881F68D</t>
  </si>
  <si>
    <t>C120170CE52D67A3</t>
  </si>
  <si>
    <t>7A22722F969833BB</t>
  </si>
  <si>
    <t>1316AB711423CC79</t>
  </si>
  <si>
    <t>C90B77727C085F71</t>
  </si>
  <si>
    <t>FEBD25C8DAC6D7C6</t>
  </si>
  <si>
    <t>0CDF8B9A9420A084</t>
  </si>
  <si>
    <t>B454918FBDE7387F</t>
  </si>
  <si>
    <t>70A910EC9CC737F0</t>
  </si>
  <si>
    <t>A844C6BEB49BF12A</t>
  </si>
  <si>
    <t>098DE492AA680244</t>
  </si>
  <si>
    <t>EA7AC04369062A42</t>
  </si>
  <si>
    <t>E46C79CA13B0806A</t>
  </si>
  <si>
    <t>ABE6C64A6BF7EBBC</t>
  </si>
  <si>
    <t>4360070911DA42B5</t>
  </si>
  <si>
    <t>12F2063AB2EE99E1</t>
  </si>
  <si>
    <t>20BFA9AB77C0C071</t>
  </si>
  <si>
    <t>9D38AF6B328247A3</t>
  </si>
  <si>
    <t>A14E2F9EC6CDA45F</t>
  </si>
  <si>
    <t>CB9B93320D226737</t>
  </si>
  <si>
    <t>E7EA0B93045C7E42</t>
  </si>
  <si>
    <t>A5997F458CDED9D4</t>
  </si>
  <si>
    <t>3F40796BC075102D</t>
  </si>
  <si>
    <t>1A229EDEE98E56AF</t>
  </si>
  <si>
    <t>6236D1F997C90234</t>
  </si>
  <si>
    <t>B49AC622D9F9EEFD</t>
  </si>
  <si>
    <t>F9EF235C442644DD</t>
  </si>
  <si>
    <t>2D240B4F7E5DC2B9</t>
  </si>
  <si>
    <t>6F52B8B5E7896EE4</t>
  </si>
  <si>
    <t>0FB45E2E2938B345</t>
  </si>
  <si>
    <t>C1320C315A4934E2</t>
  </si>
  <si>
    <t>13ED1C141537F409</t>
  </si>
  <si>
    <t>B36569C0ABD7FAF3</t>
  </si>
  <si>
    <t>7D27D4F5DE704B17</t>
  </si>
  <si>
    <t>A93CA546B71D3129</t>
  </si>
  <si>
    <t>2823987F59CCDC2C</t>
  </si>
  <si>
    <t>49E7EDDB01D989B6</t>
  </si>
  <si>
    <t>461CC0F35A40F4ED</t>
  </si>
  <si>
    <t>E82ED08D459331F4</t>
  </si>
  <si>
    <t>8E266B21A9DC584D</t>
  </si>
  <si>
    <t>373B0492DB81217C</t>
  </si>
  <si>
    <t>790438542A171CBD</t>
  </si>
  <si>
    <t>0DCD96D27FA50BA0</t>
  </si>
  <si>
    <t>072FC25877BCAC73</t>
  </si>
  <si>
    <t>6670000F68BC5188</t>
  </si>
  <si>
    <t>97091BBE9214289C</t>
  </si>
  <si>
    <t>4D33DD3D02084EA1</t>
  </si>
  <si>
    <t>5F950F2209B18548</t>
  </si>
  <si>
    <t>F7D0A8B93E1BD7AA</t>
  </si>
  <si>
    <t>F15CF60529D85223</t>
  </si>
  <si>
    <t>F69E597244E29A74</t>
  </si>
  <si>
    <t>341D48F59D12A3B7</t>
  </si>
  <si>
    <t>39206EF8FB869FFD</t>
  </si>
  <si>
    <t>BB975D1C65732BE6</t>
  </si>
  <si>
    <t>86E6A9114430AC32</t>
  </si>
  <si>
    <t>47DFCF384CC1B1BB</t>
  </si>
  <si>
    <t>EF2668133BB2F7B6</t>
  </si>
  <si>
    <t>87391D9E27302A67</t>
  </si>
  <si>
    <t>2337532BD9449172</t>
  </si>
  <si>
    <t>BA0CB0BD1B096124</t>
  </si>
  <si>
    <t>3F5B9E78C9C142F3</t>
  </si>
  <si>
    <t>9868C3CA66B382A5</t>
  </si>
  <si>
    <t>5B52317591EF283E</t>
  </si>
  <si>
    <t>8962CAE47927BB28</t>
  </si>
  <si>
    <t>94FAD350F4D47E07</t>
  </si>
  <si>
    <t>6DD8D461CC32D108</t>
  </si>
  <si>
    <t>B328DBCFF3B3AF9C</t>
  </si>
  <si>
    <t>A9F72DF0EFFADDB6</t>
  </si>
  <si>
    <t>16094A79D5607FD4</t>
  </si>
  <si>
    <t>AE23B85EC216DEA0</t>
  </si>
  <si>
    <t>48913894446B8AFA</t>
  </si>
  <si>
    <t>65106D410154EDA6</t>
  </si>
  <si>
    <t>5C7D74B33071CF30</t>
  </si>
  <si>
    <t>9D658998E8F25F7B</t>
  </si>
  <si>
    <t>29E288AA63AF89F5</t>
  </si>
  <si>
    <t>5FB436A1C203ACB2</t>
  </si>
  <si>
    <t>27E58750BF13EC44</t>
  </si>
  <si>
    <t>EA6EB3F3658BBEF6</t>
  </si>
  <si>
    <t>B1118387EF9E5C81</t>
  </si>
  <si>
    <t>98757577FB4F74FF</t>
  </si>
  <si>
    <t>37B4F9DC80FE3AE3</t>
  </si>
  <si>
    <t>42B3CFA25D056B81</t>
  </si>
  <si>
    <t>024A0F25853D692E</t>
  </si>
  <si>
    <t>BE0EAFF22B246968</t>
  </si>
  <si>
    <t>E84A50F819144EB7</t>
  </si>
  <si>
    <t>E6DA9C31E7A03D1E</t>
  </si>
  <si>
    <t>21462321A4D0566D</t>
  </si>
  <si>
    <t>4799AD4C8FFF7064</t>
  </si>
  <si>
    <t>9EE7F30E8093CE2F</t>
  </si>
  <si>
    <t>7A7A4502AA9876A7</t>
  </si>
  <si>
    <t>059AE4D582F67FFA</t>
  </si>
  <si>
    <t>93110D799749E0E8</t>
  </si>
  <si>
    <t>CEFAC6BF2FF80527</t>
  </si>
  <si>
    <t>30F468C900942F40</t>
  </si>
  <si>
    <t>E44604D0E74E1562</t>
  </si>
  <si>
    <t>4A726D96C009ED45</t>
  </si>
  <si>
    <t>AC509E012B6B9A16</t>
  </si>
  <si>
    <t>68D4C048F71C87DD</t>
  </si>
  <si>
    <t>0AAC292EFC3CA482</t>
  </si>
  <si>
    <t>60765B5500AF884C</t>
  </si>
  <si>
    <t>61E43E6BCD943E34</t>
  </si>
  <si>
    <t>13E5044E7F9C08C9</t>
  </si>
  <si>
    <t>88E6ADE0536FE084</t>
  </si>
  <si>
    <t>E70209870798EA2C</t>
  </si>
  <si>
    <t>607E550661FA5953</t>
  </si>
  <si>
    <t>1BB47394A3C517BA</t>
  </si>
  <si>
    <t>3F02F426BDD9DA73</t>
  </si>
  <si>
    <t>5DFBF0BCED1717EA</t>
  </si>
  <si>
    <t>C5D01E4A960E3BDA</t>
  </si>
  <si>
    <t>3EB67EB56BA13848</t>
  </si>
  <si>
    <t>1E6FFE8FF6451D8A</t>
  </si>
  <si>
    <t>5D82235FFE07C168</t>
  </si>
  <si>
    <t>DA8A471613FEF2F1</t>
  </si>
  <si>
    <t>3B35E86B2F84E0E3</t>
  </si>
  <si>
    <t>0D0B538C38B7AED5</t>
  </si>
  <si>
    <t>33F1091E7D5A370B</t>
  </si>
  <si>
    <t>23FFA48CCD883916</t>
  </si>
  <si>
    <t>E1E4FF4EE412D181</t>
  </si>
  <si>
    <t>829D5BAAAC3B20FB</t>
  </si>
  <si>
    <t>38CDEA5849E46021</t>
  </si>
  <si>
    <t>73A843CEB38E3B75</t>
  </si>
  <si>
    <t>EF02CD87B0546A9F</t>
  </si>
  <si>
    <t>7B9938EEE5B8E37D</t>
  </si>
  <si>
    <t>A3981AB7EE1E5E96</t>
  </si>
  <si>
    <t>5C599B10E5C89CA4</t>
  </si>
  <si>
    <t>329EF38CB45D6DF8</t>
  </si>
  <si>
    <t>82529B6F01DE7F4A</t>
  </si>
  <si>
    <t>AEE0F36A5C4476BD</t>
  </si>
  <si>
    <t>53B49EFA86672CD1</t>
  </si>
  <si>
    <t>D8D6D30A55D5F631</t>
  </si>
  <si>
    <t>340B9BDB7ED35D5E</t>
  </si>
  <si>
    <t>BEA8A2C13B66DCBE</t>
  </si>
  <si>
    <t>A0DBB50B243D271D</t>
  </si>
  <si>
    <t>F38BA97D4BF05C7E</t>
  </si>
  <si>
    <t>132781D13DCE99D3</t>
  </si>
  <si>
    <t>B70B48D82C6C6831</t>
  </si>
  <si>
    <t>CABC6FEAC1D04D0B</t>
  </si>
  <si>
    <t>D297C42E3428F846</t>
  </si>
  <si>
    <t>373C909DA50BE9BE</t>
  </si>
  <si>
    <t>5A637D70EFB5B0D9</t>
  </si>
  <si>
    <t>63B0CB8735373D63</t>
  </si>
  <si>
    <t>6EBC1A6659A66983</t>
  </si>
  <si>
    <t>124E7EF2B7B1B400</t>
  </si>
  <si>
    <t>3287B7495D3A3407</t>
  </si>
  <si>
    <t>9D8C59D6E73D440F</t>
  </si>
  <si>
    <t>B6235DF598E8AA44</t>
  </si>
  <si>
    <t>189D2247992CBAE4</t>
  </si>
  <si>
    <t>937AB087154BE978</t>
  </si>
  <si>
    <t>FC42CDB88F6496EB</t>
  </si>
  <si>
    <t>D78FB9B2FF7843AF</t>
  </si>
  <si>
    <t>C85415CFFC4EB57E</t>
  </si>
  <si>
    <t>C3BB710CF6060EA5</t>
  </si>
  <si>
    <t>B113B1646275908D</t>
  </si>
  <si>
    <t>809C194D6900D57B</t>
  </si>
  <si>
    <t>5296EF504E5B1804</t>
  </si>
  <si>
    <t>5086F594EDDCA743</t>
  </si>
  <si>
    <t>55FE572A6B5FA14A</t>
  </si>
  <si>
    <t>FB26712F0F59453E</t>
  </si>
  <si>
    <t>7C7C75517A9EE1D0</t>
  </si>
  <si>
    <t>224A68CEFEEBB474</t>
  </si>
  <si>
    <t>AE772DDD42EE8E6C</t>
  </si>
  <si>
    <t>40F427147AA19A6F</t>
  </si>
  <si>
    <t>498D218C57AA3E89</t>
  </si>
  <si>
    <t>46B195CD1DAB473E</t>
  </si>
  <si>
    <t>6901F520C2796D9A</t>
  </si>
  <si>
    <t>1B00F4AD5802CEAD</t>
  </si>
  <si>
    <t>E7A141244CDF0529</t>
  </si>
  <si>
    <t>BB8F3EDBF00F7E86</t>
  </si>
  <si>
    <t>5B71F5A9990D29CC</t>
  </si>
  <si>
    <t>814019A04F07C0DA</t>
  </si>
  <si>
    <t>43E4085A5AFF0D06</t>
  </si>
  <si>
    <t>1DBB058492086E9A</t>
  </si>
  <si>
    <t>A636C3EAB6C7F4F3</t>
  </si>
  <si>
    <t>A74AFB99F775B330</t>
  </si>
  <si>
    <t>0AAB5C6D1084EF9D</t>
  </si>
  <si>
    <t>3B248B65C3DBAA77</t>
  </si>
  <si>
    <t>BF19DAEA4CD3EBE3</t>
  </si>
  <si>
    <t>215021A499CF5E68</t>
  </si>
  <si>
    <t>07EBDC5E6B0A5461</t>
  </si>
  <si>
    <t>3DA1D06B0AF9EA76</t>
  </si>
  <si>
    <t>DB38D4812B0BCCEA</t>
  </si>
  <si>
    <t>7D372EF75EDEC9EB</t>
  </si>
  <si>
    <t>5106A6FC7D58F9FF</t>
  </si>
  <si>
    <t>7FC0AC8D46B0CAF2</t>
  </si>
  <si>
    <t>63A4184718D80A9F</t>
  </si>
  <si>
    <t>FE663A9FE5A01B4E</t>
  </si>
  <si>
    <t>E957D089C56E4BCC</t>
  </si>
  <si>
    <t>E8EB7183A7E317EE</t>
  </si>
  <si>
    <t>459FF5DA6A71E6FF</t>
  </si>
  <si>
    <t>2B7B2A51D6019429</t>
  </si>
  <si>
    <t>F49602E98C7A584C</t>
  </si>
  <si>
    <t>92D7F77B5F6656B0</t>
  </si>
  <si>
    <t>76ED41A387F2BA0F</t>
  </si>
  <si>
    <t>469D1EE5B9AF4718</t>
  </si>
  <si>
    <t>E69E6E02B2446357</t>
  </si>
  <si>
    <t>5CC79B2504207576</t>
  </si>
  <si>
    <t>CFC6F3664B29ACD8</t>
  </si>
  <si>
    <t>6B30720CC6DC3748</t>
  </si>
  <si>
    <t>7018E2A2D67CCA21</t>
  </si>
  <si>
    <t>89BED3A8B3570550</t>
  </si>
  <si>
    <t>BBF60B14A1BC6680</t>
  </si>
  <si>
    <t>C6EB5AB054AF34B0</t>
  </si>
  <si>
    <t>B597C11011F450EA</t>
  </si>
  <si>
    <t>D4041BB58A871FE4</t>
  </si>
  <si>
    <t>B1AAAC5F4DA51DF5</t>
  </si>
  <si>
    <t>C1544B00B9D9D54D</t>
  </si>
  <si>
    <t>49F9FFCAF7A3E755</t>
  </si>
  <si>
    <t>F9D68B2AD860770F</t>
  </si>
  <si>
    <t>B7B19A26AD6E7EF4</t>
  </si>
  <si>
    <t>AE86966CAB05D2A2</t>
  </si>
  <si>
    <t>B3FF089CB76BD9D1</t>
  </si>
  <si>
    <t>1B372194224A4CC1</t>
  </si>
  <si>
    <t>68EA9468236D1DD6</t>
  </si>
  <si>
    <t>DACCEF7D50EFBD92</t>
  </si>
  <si>
    <t>887B01FA32E4B7C7</t>
  </si>
  <si>
    <t>B37947DD27D965B3</t>
  </si>
  <si>
    <t>E593D1C930795976</t>
  </si>
  <si>
    <t>EC7BE5AD15B51DA5</t>
  </si>
  <si>
    <t>4D4DC59C745DAE06</t>
  </si>
  <si>
    <t>0FEDEC4557DF88CB</t>
  </si>
  <si>
    <t>6F3E5563ABFE6867</t>
  </si>
  <si>
    <t>9B7A10E413B5BD97</t>
  </si>
  <si>
    <t>BD50B02B328A6916</t>
  </si>
  <si>
    <t>096815C788A98955</t>
  </si>
  <si>
    <t>7384CA969739802F</t>
  </si>
  <si>
    <t>5D71DBB1FB823A02</t>
  </si>
  <si>
    <t>751085C8F636A8A2</t>
  </si>
  <si>
    <t>B039B01883573066</t>
  </si>
  <si>
    <t>C720045C755C6F93</t>
  </si>
  <si>
    <t>6E2D64269FEAAB02</t>
  </si>
  <si>
    <t>757D43B39839B068</t>
  </si>
  <si>
    <t>FC1907565DB63534</t>
  </si>
  <si>
    <t>2AE4F8482ABADB54</t>
  </si>
  <si>
    <t>EE044E18246A7231</t>
  </si>
  <si>
    <t>F49E8B28EB2785EA</t>
  </si>
  <si>
    <t>0D1464AAFBB1844D</t>
  </si>
  <si>
    <t>1C6696FDC7C1F13A</t>
  </si>
  <si>
    <t>984179A1FDEDA2A4</t>
  </si>
  <si>
    <t>CF3C75EA5CA0A747</t>
  </si>
  <si>
    <t>FEA9CAD64BE9B854</t>
  </si>
  <si>
    <t>CF24EB4D18DA798A</t>
  </si>
  <si>
    <t>A346680CD885E8D4</t>
  </si>
  <si>
    <t>1C2511C9EDC79751</t>
  </si>
  <si>
    <t>9412460509050DAB</t>
  </si>
  <si>
    <t>5D17B7510F9FFA04</t>
  </si>
  <si>
    <t>BA436B7E026A271B</t>
  </si>
  <si>
    <t>9D30A6D7851DF11A</t>
  </si>
  <si>
    <t>12F143EE265D4C0C</t>
  </si>
  <si>
    <t>74B2AEA8274ABF02</t>
  </si>
  <si>
    <t>6D7C64BF7FD0B538</t>
  </si>
  <si>
    <t>4FA71DC975B3B849</t>
  </si>
  <si>
    <t>BFC0B5EB99E5D253</t>
  </si>
  <si>
    <t>8BDDFBB568556364</t>
  </si>
  <si>
    <t>80B050AD04E1FBA8</t>
  </si>
  <si>
    <t>478FC91A90CAA325</t>
  </si>
  <si>
    <t>4CB15E8CB15E3B4F</t>
  </si>
  <si>
    <t>E190954E47A497E5</t>
  </si>
  <si>
    <t>DDABEC9F0530DA12</t>
  </si>
  <si>
    <t>31C37AA48E9D2412</t>
  </si>
  <si>
    <t>01F036E0D02D7F75</t>
  </si>
  <si>
    <t>2BF705596F15B7DC</t>
  </si>
  <si>
    <t>ACEC60247B99E3FE</t>
  </si>
  <si>
    <t>A0ABD584AA66011A</t>
  </si>
  <si>
    <t>70F60D8B36EA7E42</t>
  </si>
  <si>
    <t>ECFF927E64A15097</t>
  </si>
  <si>
    <t>7F19B71C82C32941</t>
  </si>
  <si>
    <t>FC1C349DE304A4FE</t>
  </si>
  <si>
    <t>ECDBA02715B94DC7</t>
  </si>
  <si>
    <t>B93962396FD04D83</t>
  </si>
  <si>
    <t>187C54E5044FE88E</t>
  </si>
  <si>
    <t>101FB42BF3340F06</t>
  </si>
  <si>
    <t>B13980CC55B1686A</t>
  </si>
  <si>
    <t>DE4EC865FC41AA6E</t>
  </si>
  <si>
    <t>F1D38E51426D4B00</t>
  </si>
  <si>
    <t>E4688898FB57AA7F</t>
  </si>
  <si>
    <t>D21EE73534EF32F4</t>
  </si>
  <si>
    <t>2BC592EFAD7C268A</t>
  </si>
  <si>
    <t>02702555665C82E8</t>
  </si>
  <si>
    <t>B15848E3CDFA70B9</t>
  </si>
  <si>
    <t>75ECA463A553188D</t>
  </si>
  <si>
    <t>1342996BA08855BE</t>
  </si>
  <si>
    <t>762465BAB50ABE9C</t>
  </si>
  <si>
    <t>9FC11E61E6450D9E</t>
  </si>
  <si>
    <t>D587E4F719455250</t>
  </si>
  <si>
    <t>7B80197ABE2447C8</t>
  </si>
  <si>
    <t>8EF6F41ADFD8B027</t>
  </si>
  <si>
    <t>66C0C963D7AD7863</t>
  </si>
  <si>
    <t>312D6B3CB6585E08</t>
  </si>
  <si>
    <t>6EE79C15DC95BA25</t>
  </si>
  <si>
    <t>1672CC1F37068A1E</t>
  </si>
  <si>
    <t>34E4F77094F3A7A7</t>
  </si>
  <si>
    <t>9F2F994DC9B5476E</t>
  </si>
  <si>
    <t>594C1804E3D5DFA8</t>
  </si>
  <si>
    <t>EE361953794EAB67</t>
  </si>
  <si>
    <t>5A2CD473D29B3EB3</t>
  </si>
  <si>
    <t>0B6BACC102CA7D60</t>
  </si>
  <si>
    <t>053004621567BC08</t>
  </si>
  <si>
    <t>A0CEF344F3E39479</t>
  </si>
  <si>
    <t>9C388C01D05FD1E7</t>
  </si>
  <si>
    <t>4EC10FBCC2E1BE4F</t>
  </si>
  <si>
    <t>8128F9FA49885A95</t>
  </si>
  <si>
    <t>A6324378A47A7640</t>
  </si>
  <si>
    <t>8E186181A9FB2258</t>
  </si>
  <si>
    <t>637B49FBE7414611</t>
  </si>
  <si>
    <t>F940B43EC1CE0CBA</t>
  </si>
  <si>
    <t>1D9BF29F012863DB</t>
  </si>
  <si>
    <t>828AA9F33C72C949</t>
  </si>
  <si>
    <t>D80B9CAE5E95B77B</t>
  </si>
  <si>
    <t>9A53B0B32E62CAD9</t>
  </si>
  <si>
    <t>5E3DA9FEBA71863B</t>
  </si>
  <si>
    <t>9FC1ED26345A5C62</t>
  </si>
  <si>
    <t>368A19BBBA2CFA50</t>
  </si>
  <si>
    <t>6ED03B3B43165F38</t>
  </si>
  <si>
    <t>F228D9FECED9C9CF</t>
  </si>
  <si>
    <t>B4ADF7D2E510E2CD</t>
  </si>
  <si>
    <t>51F190A5AC9C9FDA</t>
  </si>
  <si>
    <t>6C1C57427DFA5C9B</t>
  </si>
  <si>
    <t>81DBEC736E75C6BD</t>
  </si>
  <si>
    <t>0D0225D7ADE0E9F7</t>
  </si>
  <si>
    <t>319B2D8FB1B7EFB9</t>
  </si>
  <si>
    <t>F860ACB419D62983</t>
  </si>
  <si>
    <t>A0C7459A21D707F1</t>
  </si>
  <si>
    <t>0057E2510A9EE3DD</t>
  </si>
  <si>
    <t>6B0A54187EC47F78</t>
  </si>
  <si>
    <t>D28EC1C816112C37</t>
  </si>
  <si>
    <t>12809598816B8B45</t>
  </si>
  <si>
    <t>DD5DE6E512BEBC1F</t>
  </si>
  <si>
    <t>51F5B445CD54F2D2</t>
  </si>
  <si>
    <t>EC079B9BD341D4EA</t>
  </si>
  <si>
    <t>12B2597EA19E8AE3</t>
  </si>
  <si>
    <t>DFA1F55CA772CA0F</t>
  </si>
  <si>
    <t>9580D3007056AB4D</t>
  </si>
  <si>
    <t>0C5ACC636C4A098C</t>
  </si>
  <si>
    <t>614EBE7032EA7D57</t>
  </si>
  <si>
    <t>40437B27BAC17FE1</t>
  </si>
  <si>
    <t>F22D0979DF7DDEEE</t>
  </si>
  <si>
    <t>CB5B8A07933A099B</t>
  </si>
  <si>
    <t>7A5E1CAFBF31DA38</t>
  </si>
  <si>
    <t>FB3E42D58AE2E916</t>
  </si>
  <si>
    <t>9BF142CF572B79E8</t>
  </si>
  <si>
    <t>74D4ADF6BD40B736</t>
  </si>
  <si>
    <t>A9CE66AED1C605EB</t>
  </si>
  <si>
    <t>63FCD79B664EC84D</t>
  </si>
  <si>
    <t>A2D99F733684EF29</t>
  </si>
  <si>
    <t>C4E087B80184BCDA</t>
  </si>
  <si>
    <t>194A898E3BE7C97C</t>
  </si>
  <si>
    <t>8716676E4F89E928</t>
  </si>
  <si>
    <t>FF554E6810442994</t>
  </si>
  <si>
    <t>ED82A92BB2A0C6FB</t>
  </si>
  <si>
    <t>20BCDC199BFF281F</t>
  </si>
  <si>
    <t>93A2587825338DDD</t>
  </si>
  <si>
    <t>FF9332D637CA1A26</t>
  </si>
  <si>
    <t>5963ACEC9AA8DBAE</t>
  </si>
  <si>
    <t>C2F1449B4ACE7E5F</t>
  </si>
  <si>
    <t>11748D958E003468</t>
  </si>
  <si>
    <t>FBD346511BBCB421</t>
  </si>
  <si>
    <t>D8958EACEA8F7AEB</t>
  </si>
  <si>
    <t>A67BD7AF193824BE</t>
  </si>
  <si>
    <t>0B6C4479B7393A82</t>
  </si>
  <si>
    <t>2ACE041739627B7F</t>
  </si>
  <si>
    <t>A1A2224EF240E226</t>
  </si>
  <si>
    <t>3858942FF80FEE72</t>
  </si>
  <si>
    <t>7BD1EE25CBE23193</t>
  </si>
  <si>
    <t>175AE514F12057C6</t>
  </si>
  <si>
    <t>595293C92118AD79</t>
  </si>
  <si>
    <t>A663D85CF57FAEAA</t>
  </si>
  <si>
    <t>1E2445089B50FA6F</t>
  </si>
  <si>
    <t>9582E8BD5692D771</t>
  </si>
  <si>
    <t>1712DD635D13FCD5</t>
  </si>
  <si>
    <t>EDE15C608C9D003D</t>
  </si>
  <si>
    <t>B654BDD469D28455</t>
  </si>
  <si>
    <t>2C5AA7C441D655ED</t>
  </si>
  <si>
    <t>5D07C83E7BC5911D</t>
  </si>
  <si>
    <t>E030E7D55391D6B3</t>
  </si>
  <si>
    <t>49EA87D85CF93913</t>
  </si>
  <si>
    <t>541132F05D8D005F</t>
  </si>
  <si>
    <t>1631B7D74948A4BC</t>
  </si>
  <si>
    <t>7821FC21C73A3488</t>
  </si>
  <si>
    <t>EB8396DC0C789809</t>
  </si>
  <si>
    <t>FF53641DA4D1FCB1</t>
  </si>
  <si>
    <t>D9320BD366A2167F</t>
  </si>
  <si>
    <t>AE163AFA356EF9FF</t>
  </si>
  <si>
    <t>33C7AB56E6315D19</t>
  </si>
  <si>
    <t>FBF04881778BC48E</t>
  </si>
  <si>
    <t>C5FA3ED40AC58468</t>
  </si>
  <si>
    <t>5CECFDF534CBDAFA</t>
  </si>
  <si>
    <t>42DA67F6D02D2B12</t>
  </si>
  <si>
    <t>0D6B7586F53602E3</t>
  </si>
  <si>
    <t>AB785B2DBA51DFA9</t>
  </si>
  <si>
    <t>A91468770EE64B6F</t>
  </si>
  <si>
    <t>4F981CD7823A14DE</t>
  </si>
  <si>
    <t>FAE57DEF97621E46</t>
  </si>
  <si>
    <t>15393E4A1C0D86E6</t>
  </si>
  <si>
    <t>7BB7878D7761F62F</t>
  </si>
  <si>
    <t>96D8B68D36A00039</t>
  </si>
  <si>
    <t>D49A4E8791030F2E</t>
  </si>
  <si>
    <t>F03059EC9F6C4A08</t>
  </si>
  <si>
    <t>39CBA64B42F71FC1</t>
  </si>
  <si>
    <t>A10785BBA37A08F7</t>
  </si>
  <si>
    <t>FFE6424AB9C8D971</t>
  </si>
  <si>
    <t>8EE8D4E1B7AF837C</t>
  </si>
  <si>
    <t>D6BE38D15C5575C3</t>
  </si>
  <si>
    <t>6BB8BE7B66F529F4</t>
  </si>
  <si>
    <t>D34D1AA30C7FBB9E</t>
  </si>
  <si>
    <t>6BE17A76474B0E2C</t>
  </si>
  <si>
    <t>AF2B765AF6F94923</t>
  </si>
  <si>
    <t>3EF3CF0ADD241234</t>
  </si>
  <si>
    <t>1E63CC8C7B1C5EB1</t>
  </si>
  <si>
    <t>9232C5C84DCBFC66</t>
  </si>
  <si>
    <t>D9CF50872B387555</t>
  </si>
  <si>
    <t>CAFF0969B871E024</t>
  </si>
  <si>
    <t>5A12A7A65CB5D880</t>
  </si>
  <si>
    <t>A65A0B047A5C9904</t>
  </si>
  <si>
    <t>0DDC378D3F271245</t>
  </si>
  <si>
    <t>D2A762061C28AE45</t>
  </si>
  <si>
    <t>B68BA48F403C7FED</t>
  </si>
  <si>
    <t>8C8C9B2A54DD3D9A</t>
  </si>
  <si>
    <t>0F4617A12CB57755</t>
  </si>
  <si>
    <t>22976C05D69E12C9</t>
  </si>
  <si>
    <t>39E30E7F679B98C2</t>
  </si>
  <si>
    <t>CECC9E0595438F49</t>
  </si>
  <si>
    <t>FF9748ED6C3E869F</t>
  </si>
  <si>
    <t>4F0BF532637AAD79</t>
  </si>
  <si>
    <t>B3C9B5878EDAD016</t>
  </si>
  <si>
    <t>E066581A74A762C0</t>
  </si>
  <si>
    <t>88DB91FC7B77A407</t>
  </si>
  <si>
    <t>8E512D5CE79F81A3</t>
  </si>
  <si>
    <t>87D89BBCFAE22D7B</t>
  </si>
  <si>
    <t>5113112A2000AA5C</t>
  </si>
  <si>
    <t>59BF390952078ED2</t>
  </si>
  <si>
    <t>BF0F4E0A03D907E1</t>
  </si>
  <si>
    <t>D5B3C2048FCDF4E4</t>
  </si>
  <si>
    <t>A7B667546534A4D7</t>
  </si>
  <si>
    <t>7F1B87FD5B9987E4</t>
  </si>
  <si>
    <t>B744712DB75F38F2</t>
  </si>
  <si>
    <t>2EADD9B1B920F9A9</t>
  </si>
  <si>
    <t>91BC5D84C51E774B</t>
  </si>
  <si>
    <t>CE4EB36F67262185</t>
  </si>
  <si>
    <t>D3C24FE2E1012728</t>
  </si>
  <si>
    <t>041ED3094FDF5823</t>
  </si>
  <si>
    <t>7EBF4CB3FFB7F4F9</t>
  </si>
  <si>
    <t>322270632D66DA9B</t>
  </si>
  <si>
    <t>E8487A12795F444E</t>
  </si>
  <si>
    <t>82441BC70240D4E0</t>
  </si>
  <si>
    <t>61C1BE11844EE1E5</t>
  </si>
  <si>
    <t>5EA9B7427F25CEE9</t>
  </si>
  <si>
    <t>9FB843020CD192CA</t>
  </si>
  <si>
    <t>9B6A3B9DD0886E11</t>
  </si>
  <si>
    <t>6EA9665D0F6ED035</t>
  </si>
  <si>
    <t>EDB9891A123FE39F</t>
  </si>
  <si>
    <t>071FDFA4EFC5F305</t>
  </si>
  <si>
    <t>CE3D15E5D6967A4D</t>
  </si>
  <si>
    <t>C964477F5DD8E896</t>
  </si>
  <si>
    <t>B7A4D4364BCA9D5B</t>
  </si>
  <si>
    <t>EA4896CF2320D85F</t>
  </si>
  <si>
    <t>B433E1EDAE1E3B12</t>
  </si>
  <si>
    <t>E9E7E57C5B422B1B</t>
  </si>
  <si>
    <t>F77104AD0BA69837</t>
  </si>
  <si>
    <t>79A7FB57B132BE7E</t>
  </si>
  <si>
    <t>45C79AA6D0004150</t>
  </si>
  <si>
    <t>35E0CF197DDD3384</t>
  </si>
  <si>
    <t>1F778B6A0F136488</t>
  </si>
  <si>
    <t>CF3D83E4A88207E6</t>
  </si>
  <si>
    <t>13CD64DCA59E1EED</t>
  </si>
  <si>
    <t>A0FFDAC8095C55AB</t>
  </si>
  <si>
    <t>5CE50F524F8BF46D</t>
  </si>
  <si>
    <t>215B6AC3EE44AE71</t>
  </si>
  <si>
    <t>16D1297F294A8EE2</t>
  </si>
  <si>
    <t>6FCC321B88E02993</t>
  </si>
  <si>
    <t>50721016D921BDE6</t>
  </si>
  <si>
    <t>3B4F1BF7D3AED3AC</t>
  </si>
  <si>
    <t>004F93F25FD3CA47</t>
  </si>
  <si>
    <t>0388E5BD1D8AB24A</t>
  </si>
  <si>
    <t>743EAD7CFE82A4C6</t>
  </si>
  <si>
    <t>F8685D099B16D33C</t>
  </si>
  <si>
    <t>13071F008AC13248</t>
  </si>
  <si>
    <t>CAE1AE3B7B5C04CC</t>
  </si>
  <si>
    <t>7DAD5CD2B97BC2B9</t>
  </si>
  <si>
    <t>2B859ADA152663AC</t>
  </si>
  <si>
    <t>3D6929429DB7D60D</t>
  </si>
  <si>
    <t>C112F97BF75B1CBC</t>
  </si>
  <si>
    <t>157C2CC5BAA9F2E2</t>
  </si>
  <si>
    <t>326D54AD4EB5645B</t>
  </si>
  <si>
    <t>B04CDD4C7C8047FF</t>
  </si>
  <si>
    <t>EE4C57492AE356B9</t>
  </si>
  <si>
    <t>368D24626C7E4673</t>
  </si>
  <si>
    <t>0BBDC1A56D71B154</t>
  </si>
  <si>
    <t>87F6302C7B87FC61</t>
  </si>
  <si>
    <t>8EFE0F102561AE5D</t>
  </si>
  <si>
    <t>E1453A84C691EDFE</t>
  </si>
  <si>
    <t>92A730734970B6E8</t>
  </si>
  <si>
    <t>0EA5BF42F02A3F7B</t>
  </si>
  <si>
    <t>F08340654D97B201</t>
  </si>
  <si>
    <t>C46D3AADCA584188</t>
  </si>
  <si>
    <t>87D096B4CA687C19</t>
  </si>
  <si>
    <t>6FAC0AFC66F5A5FC</t>
  </si>
  <si>
    <t>3453920336F45FDA</t>
  </si>
  <si>
    <t>2509E658BBEECD6F</t>
  </si>
  <si>
    <t>03983E53F27D484A</t>
  </si>
  <si>
    <t>EB4F48F1B38CA20C</t>
  </si>
  <si>
    <t>C8E010E017D3CE8C</t>
  </si>
  <si>
    <t>B3AEFD936C595C6F</t>
  </si>
  <si>
    <t>775E1B9922979744</t>
  </si>
  <si>
    <t>6494F096D5F1CDB5</t>
  </si>
  <si>
    <t>1F7A9987695E00C8</t>
  </si>
  <si>
    <t>94FC7119A3547273</t>
  </si>
  <si>
    <t>C61F78B81FD64A3E</t>
  </si>
  <si>
    <t>E6176EED130F136D</t>
  </si>
  <si>
    <t>9B8E14A5140DD8F9</t>
  </si>
  <si>
    <t>1C1DFCFC0D115B2A</t>
  </si>
  <si>
    <t>219A7F1ED176C661</t>
  </si>
  <si>
    <t>0CFBABBE6F18346D</t>
  </si>
  <si>
    <t>0F906C921836D8D1</t>
  </si>
  <si>
    <t>ED6C2244DD0826F6</t>
  </si>
  <si>
    <t>BAC352341616594D</t>
  </si>
  <si>
    <t>034CDC43642B4AE8</t>
  </si>
  <si>
    <t>A0303011C5084B49</t>
  </si>
  <si>
    <t>A16E2A663564E549</t>
  </si>
  <si>
    <t>7DC47F6F4B6817E2</t>
  </si>
  <si>
    <t>41BCF03334226CA0</t>
  </si>
  <si>
    <t>D6C35391E1BA0CC0</t>
  </si>
  <si>
    <t>7C93711B6EFE1A86</t>
  </si>
  <si>
    <t>E3396653523BA18C</t>
  </si>
  <si>
    <t>8BA8C1451F423EB0</t>
  </si>
  <si>
    <t>4C6635F254FC4C3A</t>
  </si>
  <si>
    <t>86F8FD5FC78D4248</t>
  </si>
  <si>
    <t>5A94DFCD2140D360</t>
  </si>
  <si>
    <t>A28E4C25C44DD724</t>
  </si>
  <si>
    <t>FA031AB19308BB5F</t>
  </si>
  <si>
    <t>50A431910A1355E8</t>
  </si>
  <si>
    <t>CEC9F6D00789128D</t>
  </si>
  <si>
    <t>130FCBE18695A8C5</t>
  </si>
  <si>
    <t>8E1776DAB60D76D3</t>
  </si>
  <si>
    <t>1C5F927A25720D6E</t>
  </si>
  <si>
    <t>9B8CCAC81363763A</t>
  </si>
  <si>
    <t>E0F4655262978AFD</t>
  </si>
  <si>
    <t>780AE5B38E2A57D4</t>
  </si>
  <si>
    <t>9D8FDEE779C68574</t>
  </si>
  <si>
    <t>FB356D21984744AA</t>
  </si>
  <si>
    <t>391F03E45DCB8A04</t>
  </si>
  <si>
    <t>5A4F197C6F2B795F</t>
  </si>
  <si>
    <t>019F131E1D7BE5A0</t>
  </si>
  <si>
    <t>5AF06E13E84D1F8D</t>
  </si>
  <si>
    <t>71BFC95ADC716C72</t>
  </si>
  <si>
    <t>34E5ED7B77527F32</t>
  </si>
  <si>
    <t>073AC45640E9D717</t>
  </si>
  <si>
    <t>8C9C59F769FAAD11</t>
  </si>
  <si>
    <t>09AFD16BECDD7ED0</t>
  </si>
  <si>
    <t>A4FCBF594D870BD2</t>
  </si>
  <si>
    <t>D704472E03779636</t>
  </si>
  <si>
    <t>CF5B2E384EB3750E</t>
  </si>
  <si>
    <t>64B1C95BB75D66A1</t>
  </si>
  <si>
    <t>4A738AB063F9A851</t>
  </si>
  <si>
    <t>D4D4D39F2F5F0FE2</t>
  </si>
  <si>
    <t>273DB6071381D5A2</t>
  </si>
  <si>
    <t>0BF6890E0EDE3DCE</t>
  </si>
  <si>
    <t>8BF462910C2FF698</t>
  </si>
  <si>
    <t>C2B17B8631018985</t>
  </si>
  <si>
    <t>5EE8551E18CB48A4</t>
  </si>
  <si>
    <t>0F72659758B0E9DF</t>
  </si>
  <si>
    <t>49258A057FCA44B4</t>
  </si>
  <si>
    <t>258AA97E28BAFA67</t>
  </si>
  <si>
    <t>174410B264861525</t>
  </si>
  <si>
    <t>54EDA6C301DF0EDF</t>
  </si>
  <si>
    <t>7AD7F97ABC8CE3C9</t>
  </si>
  <si>
    <t>7D16826AF423CB44</t>
  </si>
  <si>
    <t>5D66CC968417EDC3</t>
  </si>
  <si>
    <t>B78A45348AA4BA6D</t>
  </si>
  <si>
    <t>84CACA55388AF31A</t>
  </si>
  <si>
    <t>2A0D1E33BEC3C517</t>
  </si>
  <si>
    <t>2AD980AB576605B7</t>
  </si>
  <si>
    <t>B5041E9FEAD1EC9F</t>
  </si>
  <si>
    <t>E66B236DDD950E1F</t>
  </si>
  <si>
    <t>9FC10BF8DA17D376</t>
  </si>
  <si>
    <t>7F442EA1DD8AEAA2</t>
  </si>
  <si>
    <t>3BF86E99EA98AA42</t>
  </si>
  <si>
    <t>55EA0E5E0837079F</t>
  </si>
  <si>
    <t>4843CEFA5BCF2B9F</t>
  </si>
  <si>
    <t>71BF65AAD521656C</t>
  </si>
  <si>
    <t>EF1453EC724EE719</t>
  </si>
  <si>
    <t>D8E9A454E5BB5AAE</t>
  </si>
  <si>
    <t>83814EC3C1247F5C</t>
  </si>
  <si>
    <t>A9428A161FFC7CEA</t>
  </si>
  <si>
    <t>9C46E8021C1D91AA</t>
  </si>
  <si>
    <t>148C3D7FD9CF9992</t>
  </si>
  <si>
    <t>0C1F46ED189E5B5F</t>
  </si>
  <si>
    <t>F6C72DF05D7F61F2</t>
  </si>
  <si>
    <t>96AAEF87B46D5B0F</t>
  </si>
  <si>
    <t>0EB219B15AD42A6B</t>
  </si>
  <si>
    <t>12F4324E5FB03E76</t>
  </si>
  <si>
    <t>E3E2BEF3966E9B19</t>
  </si>
  <si>
    <t>CC66B0062E439F81</t>
  </si>
  <si>
    <t>56D2C9CDE20F659E</t>
  </si>
  <si>
    <t>DAF26A47CD62C8C5</t>
  </si>
  <si>
    <t>54C9A4C71CF1EB5F</t>
  </si>
  <si>
    <t>C4731246168017B5</t>
  </si>
  <si>
    <t>CFDA1510541316E8</t>
  </si>
  <si>
    <t>4777B17DEEAD7E4F</t>
  </si>
  <si>
    <t>7F9536482C7C43C2</t>
  </si>
  <si>
    <t>B057C132D21A3A7E</t>
  </si>
  <si>
    <t>539E3AA68FCC2D40</t>
  </si>
  <si>
    <t>D97ACAB686D2B1C2</t>
  </si>
  <si>
    <t>50C625AA7E3F9E7C</t>
  </si>
  <si>
    <t>E004F859F184813A</t>
  </si>
  <si>
    <t>0EBD7A9B9FDF66E4</t>
  </si>
  <si>
    <t>C563A2F9D33E3C20</t>
  </si>
  <si>
    <t>E289E476472733EB</t>
  </si>
  <si>
    <t>8AB6B6514535D156</t>
  </si>
  <si>
    <t>991B1523C120F325</t>
  </si>
  <si>
    <t>11A5F6FD3A38790B</t>
  </si>
  <si>
    <t>B1249C98B3597BCE</t>
  </si>
  <si>
    <t>313856C7A0B68862</t>
  </si>
  <si>
    <t>71A8D57E7E285285</t>
  </si>
  <si>
    <t>64EBBFD4F01D9026</t>
  </si>
  <si>
    <t>ADC3245CFD7BFCE9</t>
  </si>
  <si>
    <t>745FACED9E85A8BF</t>
  </si>
  <si>
    <t>791946C96CD686AE</t>
  </si>
  <si>
    <t>C9C551C21988EFEA</t>
  </si>
  <si>
    <t>8ECBC597793605C6</t>
  </si>
  <si>
    <t>20D56930F44A0412</t>
  </si>
  <si>
    <t>FA023A171D9186A5</t>
  </si>
  <si>
    <t>F426A432C77B7A7A</t>
  </si>
  <si>
    <t>FCBC178D41EE081C</t>
  </si>
  <si>
    <t>31ECD4B7DE450199</t>
  </si>
  <si>
    <t>E58C5B2941D22A8E</t>
  </si>
  <si>
    <t>4BADC9CCF7CC7C71</t>
  </si>
  <si>
    <t>25DB33587D7B7292</t>
  </si>
  <si>
    <t>EC1C843469B56B98</t>
  </si>
  <si>
    <t>076A66207EF732FF</t>
  </si>
  <si>
    <t>E833A6C5B3280382</t>
  </si>
  <si>
    <t>D31918167CBDC841</t>
  </si>
  <si>
    <t>E51E97721AF526E4</t>
  </si>
  <si>
    <t>7EEEAF18107A9C95</t>
  </si>
  <si>
    <t>71695603BE0E8697</t>
  </si>
  <si>
    <t>0763B2D64C3D564C</t>
  </si>
  <si>
    <t>8038B0FE5F077A6E</t>
  </si>
  <si>
    <t>95F5A6BFD692E5CD</t>
  </si>
  <si>
    <t>95171FADEFB5CED3</t>
  </si>
  <si>
    <t>ABC6F13DB67FF0CB</t>
  </si>
  <si>
    <t>ED1A33E79AB3FF22</t>
  </si>
  <si>
    <t>6DB23DFD8929986A</t>
  </si>
  <si>
    <t>D429ED53BA9C14B1</t>
  </si>
  <si>
    <t>39D0B5FFA6E74B56</t>
  </si>
  <si>
    <t>161DBBAFE00228DE</t>
  </si>
  <si>
    <t>B727DEC406799E0F</t>
  </si>
  <si>
    <t>75CE83B87680DF58</t>
  </si>
  <si>
    <t>B53271E54264B75B</t>
  </si>
  <si>
    <t>AE6B0F680A134D82</t>
  </si>
  <si>
    <t>4CA0F655933BFCDB</t>
  </si>
  <si>
    <t>6DE93ED06770F946</t>
  </si>
  <si>
    <t>EC74F3F1DA06C59D</t>
  </si>
  <si>
    <t>50570B385187B644</t>
  </si>
  <si>
    <t>8ED2866855141A49</t>
  </si>
  <si>
    <t>8BD52600D815FD56</t>
  </si>
  <si>
    <t>2E335546C5A1EDB5</t>
  </si>
  <si>
    <t>E040BFB8B9FF936A</t>
  </si>
  <si>
    <t>EAE7095526181A14</t>
  </si>
  <si>
    <t>82A7984BBA3F1BA2</t>
  </si>
  <si>
    <t>8E9DDD840B008EE8</t>
  </si>
  <si>
    <t>0F88DA2C6FF06C20</t>
  </si>
  <si>
    <t>1638E47AC0EB8967</t>
  </si>
  <si>
    <t>2AD2BF44C4058F8F</t>
  </si>
  <si>
    <t>7B594181B0F1E979</t>
  </si>
  <si>
    <t>4332665C30B94660</t>
  </si>
  <si>
    <t>9ECAEC316CDC2054</t>
  </si>
  <si>
    <t>BC31B6B656EC8F10</t>
  </si>
  <si>
    <t>315A0F96FED04B6F</t>
  </si>
  <si>
    <t>2B37F842EECA760D</t>
  </si>
  <si>
    <t>383CFB0E167F3705</t>
  </si>
  <si>
    <t>35F8DEEB680949E4</t>
  </si>
  <si>
    <t>ECE96F17D7658BB3</t>
  </si>
  <si>
    <t>1083F2E2A6DD754E</t>
  </si>
  <si>
    <t>FD9C7C171CE65E15</t>
  </si>
  <si>
    <t>D48213FA4B69F1B2</t>
  </si>
  <si>
    <t>42E355B7869D6C10</t>
  </si>
  <si>
    <t>6DF3F1BDC006404C</t>
  </si>
  <si>
    <t>A91268F3E0D15A28</t>
  </si>
  <si>
    <t>6CB67E1B7E30FBBD</t>
  </si>
  <si>
    <t>105B0FD1EBFF1DAC</t>
  </si>
  <si>
    <t>6659A0FDF2A2112B</t>
  </si>
  <si>
    <t>E8D4BC5350035853</t>
  </si>
  <si>
    <t>735F50B2C627F82E</t>
  </si>
  <si>
    <t>F9D2E21BCDBBD61D</t>
  </si>
  <si>
    <t>53F8446CF7C45316</t>
  </si>
  <si>
    <t>98FD2D7264E00648</t>
  </si>
  <si>
    <t>BE74E5F12B4BABAF</t>
  </si>
  <si>
    <t>B259DEA055556533</t>
  </si>
  <si>
    <t>423B7819EF791373</t>
  </si>
  <si>
    <t>F2508BF8AFCEEA6D</t>
  </si>
  <si>
    <t>36D7BCEB79F955AC</t>
  </si>
  <si>
    <t>21C04D53134868F2</t>
  </si>
  <si>
    <t>29178766721046DA</t>
  </si>
  <si>
    <t>CA355E3DFF61FBE7</t>
  </si>
  <si>
    <t>95DF0B3092BC5F3C</t>
  </si>
  <si>
    <t>CBDF0658BC5EC966</t>
  </si>
  <si>
    <t>939079973E959E82</t>
  </si>
  <si>
    <t>89B8849557F61902</t>
  </si>
  <si>
    <t>1E3BD896F058E49C</t>
  </si>
  <si>
    <t>921EB9D580731CEE</t>
  </si>
  <si>
    <t>96E1A657077C497E</t>
  </si>
  <si>
    <t>A7B0D412B50B3E00</t>
  </si>
  <si>
    <t>D6D9976E61DBDE0D</t>
  </si>
  <si>
    <t>7A98595526E17A46</t>
  </si>
  <si>
    <t>56A892006EE1A69A</t>
  </si>
  <si>
    <t>6DC300D06183C96A</t>
  </si>
  <si>
    <t>270E32372EFA8EFA</t>
  </si>
  <si>
    <t>33AA3B18A6743E7F</t>
  </si>
  <si>
    <t>DF5CE0D0B023E13C</t>
  </si>
  <si>
    <t>9CAC20C2C686770F</t>
  </si>
  <si>
    <t>5517F6D7974A7FD7</t>
  </si>
  <si>
    <t>D14036348ACE9D99</t>
  </si>
  <si>
    <t>1E631077C859ECBD</t>
  </si>
  <si>
    <t>4D7E79B7AB704376</t>
  </si>
  <si>
    <t>7A379896E9DD041E</t>
  </si>
  <si>
    <t>6B1D46B74F4C68F0</t>
  </si>
  <si>
    <t>3F9654D6A4DE0B67</t>
  </si>
  <si>
    <t>BDF0D8EDC43E5023</t>
  </si>
  <si>
    <t>C647DE5457867CDB</t>
  </si>
  <si>
    <t>CD3761382938F9D8</t>
  </si>
  <si>
    <t>04896CEDB519D5FE</t>
  </si>
  <si>
    <t>B471362A3DEDCD10</t>
  </si>
  <si>
    <t>59C605B9A49383D4</t>
  </si>
  <si>
    <t>D82575F2406A07D1</t>
  </si>
  <si>
    <t>8041F966DD92E093</t>
  </si>
  <si>
    <t>1F9D8F25504904EB</t>
  </si>
  <si>
    <t>785CFFC7DFBC5A45</t>
  </si>
  <si>
    <t>F171D7BD2B358F48</t>
  </si>
  <si>
    <t>20CB9DB20FDCAACB</t>
  </si>
  <si>
    <t>15FCBCD2AC256BF5</t>
  </si>
  <si>
    <t>6DCB3A09B4F221E3</t>
  </si>
  <si>
    <t>1431B896FBC53C35</t>
  </si>
  <si>
    <t>92D178FD3C6C512E</t>
  </si>
  <si>
    <t>7B5540CC5025FF2D</t>
  </si>
  <si>
    <t>85ED8F0F7E58974B</t>
  </si>
  <si>
    <t>563243552AA75736</t>
  </si>
  <si>
    <t>4A0A9F30CD27B0ED</t>
  </si>
  <si>
    <t>637DDFE0ED148DCF</t>
  </si>
  <si>
    <t>A2E4C149BA9C25CD</t>
  </si>
  <si>
    <t>E3679C28B74DC894</t>
  </si>
  <si>
    <t>BEB7A8A1FE7F9ACE</t>
  </si>
  <si>
    <t>2CC26A4820BED746</t>
  </si>
  <si>
    <t>24C9D0BF8F610715</t>
  </si>
  <si>
    <t>AF957AC5B218E2A6</t>
  </si>
  <si>
    <t>28CBFD2BC0DCA5D4</t>
  </si>
  <si>
    <t>A251ED1B03B95CF8</t>
  </si>
  <si>
    <t>BF48E6AC381CB406</t>
  </si>
  <si>
    <t>5EE611E482905A68</t>
  </si>
  <si>
    <t>40AEEDF0C63F8717</t>
  </si>
  <si>
    <t>24C79121E251E411</t>
  </si>
  <si>
    <t>E877583A0CF85356</t>
  </si>
  <si>
    <t>958365FB8042E046</t>
  </si>
  <si>
    <t>CAA23FCADEA4DCC0</t>
  </si>
  <si>
    <t>3B39E7C9A26156F8</t>
  </si>
  <si>
    <t>CA770B4770A109B3</t>
  </si>
  <si>
    <t>C63981BD982D4146</t>
  </si>
  <si>
    <t>E2293A2DA27B080C</t>
  </si>
  <si>
    <t>9F49F9EA146DF597</t>
  </si>
  <si>
    <t>1F24268707D2A85D</t>
  </si>
  <si>
    <t>B8374C5E37234F22</t>
  </si>
  <si>
    <t>41CE6211D4E1D6C1</t>
  </si>
  <si>
    <t>EE9E7D1D8B33E660</t>
  </si>
  <si>
    <t>11AA7EAA332B1FCF</t>
  </si>
  <si>
    <t>3E0FB074E4583A1D</t>
  </si>
  <si>
    <t>4171D0F215E648EA</t>
  </si>
  <si>
    <t>3C10D4B897BEE54A</t>
  </si>
  <si>
    <t>8915B75DBCFA24CC</t>
  </si>
  <si>
    <t>8342C10AB07F6111</t>
  </si>
  <si>
    <t>9AAFEAFE53A5B5E5</t>
  </si>
  <si>
    <t>C900C8B8551CA669</t>
  </si>
  <si>
    <t>2894A96F6BFB8A0E</t>
  </si>
  <si>
    <t>DE330966E962CBE5</t>
  </si>
  <si>
    <t>BC4216801FF4E0D3</t>
  </si>
  <si>
    <t>C02E03BE815BF386</t>
  </si>
  <si>
    <t>4AD3F2DB1B367870</t>
  </si>
  <si>
    <t>A25EB4D1CDC6B272</t>
  </si>
  <si>
    <t>5EA856510D0C5B2E</t>
  </si>
  <si>
    <t>CE702EDA879EE647</t>
  </si>
  <si>
    <t>F9D509A5F2B399E6</t>
  </si>
  <si>
    <t>BCE36A65E854D798</t>
  </si>
  <si>
    <t>ECE974DC55F28910</t>
  </si>
  <si>
    <t>82938A3FBBE3B5B1</t>
  </si>
  <si>
    <t>5451984C4AE75B63</t>
  </si>
  <si>
    <t>CCC060C4EDAAA902</t>
  </si>
  <si>
    <t>103966D67EB2D90D</t>
  </si>
  <si>
    <t>513F462C6A444C87</t>
  </si>
  <si>
    <t>23F0A2CD363CFF2F</t>
  </si>
  <si>
    <t>9C2490D23EFE3E50</t>
  </si>
  <si>
    <t>3BA40C4D595CD30C</t>
  </si>
  <si>
    <t>7A0FEF1AF8EB1F7F</t>
  </si>
  <si>
    <t>2A5E8C97D388824F</t>
  </si>
  <si>
    <t>08C792743442DA32</t>
  </si>
  <si>
    <t>6143F3BA54CB5D51</t>
  </si>
  <si>
    <t>ED32C95CA66EAF7D</t>
  </si>
  <si>
    <t>DC046B41690CDFBD</t>
  </si>
  <si>
    <t>0A2707A1E7D1F893</t>
  </si>
  <si>
    <t>647486D6D5157FAA</t>
  </si>
  <si>
    <t>2077FE90E97A4CDE</t>
  </si>
  <si>
    <t>9C7C5B80E3B11F08</t>
  </si>
  <si>
    <t>E1AA959C9BFE80A3</t>
  </si>
  <si>
    <t>DD1F6A43F964D088</t>
  </si>
  <si>
    <t>119639F469349203</t>
  </si>
  <si>
    <t>330C8C57D9275CEA</t>
  </si>
  <si>
    <t>52FC1F940830A502</t>
  </si>
  <si>
    <t>2BF02E64CC3549CE</t>
  </si>
  <si>
    <t>3DE5FD745F6DB78D</t>
  </si>
  <si>
    <t>D79FB5F268B1C27C</t>
  </si>
  <si>
    <t>69599EF9B60930F0</t>
  </si>
  <si>
    <t>117406F1CA970A76</t>
  </si>
  <si>
    <t>A46D5F31F9FEBC47</t>
  </si>
  <si>
    <t>F8E7CD0F3891335F</t>
  </si>
  <si>
    <t>23DBEC9D710E3678</t>
  </si>
  <si>
    <t>5FD8F6199214F840</t>
  </si>
  <si>
    <t>0B2B87E9354876A6</t>
  </si>
  <si>
    <t>2715FA56E058CE69</t>
  </si>
  <si>
    <t>1C0BFE4A102B7224</t>
  </si>
  <si>
    <t>90F914D419434D33</t>
  </si>
  <si>
    <t>3EA468987D57CFDC</t>
  </si>
  <si>
    <t>B8BBA98A21FC374C</t>
  </si>
  <si>
    <t>C3F2417D2A537785</t>
  </si>
  <si>
    <t>B1B3A2B85F5F59D3</t>
  </si>
  <si>
    <t>E39848DD89F1F27F</t>
  </si>
  <si>
    <t>0D5837448878E537</t>
  </si>
  <si>
    <t>AFD21766BE5562CF</t>
  </si>
  <si>
    <t>4C6F392548EEC04E</t>
  </si>
  <si>
    <t>945FE2E3BF9B015E</t>
  </si>
  <si>
    <t>0AE3671DD94941E1</t>
  </si>
  <si>
    <t>1AD81447972A0C87</t>
  </si>
  <si>
    <t>C0A0D0E7D24C1372</t>
  </si>
  <si>
    <t>AD394BE65DE752CA</t>
  </si>
  <si>
    <t>0EEC1FE65B8EFB47</t>
  </si>
  <si>
    <t>091D218447D0EA76</t>
  </si>
  <si>
    <t>512948A34F1F6532</t>
  </si>
  <si>
    <t>6F18FABDD78BB152</t>
  </si>
  <si>
    <t>ABBFB365724BAE31</t>
  </si>
  <si>
    <t>80B08A01D548D49B</t>
  </si>
  <si>
    <t>66D53EFB70B5D76B</t>
  </si>
  <si>
    <t>06E7AD539B13A44C</t>
  </si>
  <si>
    <t>C8E4621D6A27F93B</t>
  </si>
  <si>
    <t>69EE11C38B7D2A69</t>
  </si>
  <si>
    <t>5F0ED5A10A7DFC06</t>
  </si>
  <si>
    <t>79E7154A5591F2AE</t>
  </si>
  <si>
    <t>7FBCE2496201F687</t>
  </si>
  <si>
    <t>CD426B2EB7C3F3A7</t>
  </si>
  <si>
    <t>966654E7350A3122</t>
  </si>
  <si>
    <t>EA3D7AD17D117704</t>
  </si>
  <si>
    <t>1BCC0F5864B37F5B</t>
  </si>
  <si>
    <t>4C294D43D8B18A12</t>
  </si>
  <si>
    <t>3E11BE47BC74E5A6</t>
  </si>
  <si>
    <t>30EFB9A80CF0EF62</t>
  </si>
  <si>
    <t>0693A1C8B4AA56A9</t>
  </si>
  <si>
    <t>D69C46B370E8AD20</t>
  </si>
  <si>
    <t>6AB89739F426977E</t>
  </si>
  <si>
    <t>018BDF9B5575C519</t>
  </si>
  <si>
    <t>67A5827642489EE4</t>
  </si>
  <si>
    <t>D840B6B4BDEC1FA3</t>
  </si>
  <si>
    <t>6B8927D5E330EB36</t>
  </si>
  <si>
    <t>928A0F9F62C327EA</t>
  </si>
  <si>
    <t>FFD36D5AC75665D0</t>
  </si>
  <si>
    <t>17B667AC6CF31AC5</t>
  </si>
  <si>
    <t>1976B9E98C6A13D7</t>
  </si>
  <si>
    <t>B5407A20F8F8DB93</t>
  </si>
  <si>
    <t>BBB0F9F49DB72A6C</t>
  </si>
  <si>
    <t>7767ADDAFFFC9E09</t>
  </si>
  <si>
    <t>2400861B94A2C8D0</t>
  </si>
  <si>
    <t>76EFB9336FCAE9FF</t>
  </si>
  <si>
    <t>76B75C93EE97FFB0</t>
  </si>
  <si>
    <t>4A1B4641CE86F59B</t>
  </si>
  <si>
    <t>D4B7F36899584FE2</t>
  </si>
  <si>
    <t>FBA1BA14FB2C59D9</t>
  </si>
  <si>
    <t>C3C2ED226638EC22</t>
  </si>
  <si>
    <t>30255CB3D3C0E50E</t>
  </si>
  <si>
    <t>74F8819AE672F0B8</t>
  </si>
  <si>
    <t>FC25189878C982A3</t>
  </si>
  <si>
    <t>CDE11E5DD8683918</t>
  </si>
  <si>
    <t>67E4A49026DB530B</t>
  </si>
  <si>
    <t>FE0C44509FA65CDB</t>
  </si>
  <si>
    <t>09B5EC1FF05A85A7</t>
  </si>
  <si>
    <t>512CF8036539CC1D</t>
  </si>
  <si>
    <t>61E11B4506538962</t>
  </si>
  <si>
    <t>627B0FE655F28002</t>
  </si>
  <si>
    <t>7E7049466FD43F40</t>
  </si>
  <si>
    <t>4ADB0F5BC85FB91E</t>
  </si>
  <si>
    <t>58FC9901249E0E57</t>
  </si>
  <si>
    <t>08B827FAF3AD5E0B</t>
  </si>
  <si>
    <t>2B073B70C64CF938</t>
  </si>
  <si>
    <t>76EEC8F05D1D068E</t>
  </si>
  <si>
    <t>29EDE4E9A0CBED53</t>
  </si>
  <si>
    <t>185C433CA46DA506</t>
  </si>
  <si>
    <t>2A8042992524CA60</t>
  </si>
  <si>
    <t>A6AFA4F6FC5A51D6</t>
  </si>
  <si>
    <t>45817C31C999493F</t>
  </si>
  <si>
    <t>DADF0A477DB69A0F</t>
  </si>
  <si>
    <t>023FF5B627CE6AAD</t>
  </si>
  <si>
    <t>BCB28A05DA593C6A</t>
  </si>
  <si>
    <t>D19789E8288A8C9E</t>
  </si>
  <si>
    <t>FE5D5DB5BA793A23</t>
  </si>
  <si>
    <t>8ACB1142F595DABF</t>
  </si>
  <si>
    <t>5119DEA4C359392B</t>
  </si>
  <si>
    <t>326CEFE36B573B4D</t>
  </si>
  <si>
    <t>DB60AC0B76BB3669</t>
  </si>
  <si>
    <t>27DDCEF2D0ECC005</t>
  </si>
  <si>
    <t>D60953CDF2CB8F75</t>
  </si>
  <si>
    <t>A779A765619402CD</t>
  </si>
  <si>
    <t>3A2B2BECA0EFD8BC</t>
  </si>
  <si>
    <t>A128975894B6BB37</t>
  </si>
  <si>
    <t>8AF8AD37AAFA72D4</t>
  </si>
  <si>
    <t>034D226F98EE8083</t>
  </si>
  <si>
    <t>8F59F78BFE37B771</t>
  </si>
  <si>
    <t>B9517AAE09A65AA8</t>
  </si>
  <si>
    <t>6EA16115861FD14E</t>
  </si>
  <si>
    <t>0F3D3413F4376878</t>
  </si>
  <si>
    <t>2AC6DEAC6ABAC968</t>
  </si>
  <si>
    <t>E6325D2CF7290DDA</t>
  </si>
  <si>
    <t>CAB8C1631314D272</t>
  </si>
  <si>
    <t>BE14DFD79132CE11</t>
  </si>
  <si>
    <t>4C1F35FDCE2411A8</t>
  </si>
  <si>
    <t>BEDB66FCCC5969B8</t>
  </si>
  <si>
    <t>BF710644D077E6CD</t>
  </si>
  <si>
    <t>EA12B98E7B256BA6</t>
  </si>
  <si>
    <t>7B798B9A24E55AB5</t>
  </si>
  <si>
    <t>E4729371D9CB4AA7</t>
  </si>
  <si>
    <t>57899491EED3B89F</t>
  </si>
  <si>
    <t>8E5376566B01D3EC</t>
  </si>
  <si>
    <t>458168B6F264F29E</t>
  </si>
  <si>
    <t>DEF4F8FCC489CB35</t>
  </si>
  <si>
    <t>094A3BD402DD0E2D</t>
  </si>
  <si>
    <t>A364659B77E280F0</t>
  </si>
  <si>
    <t>290964D367F3CA31</t>
  </si>
  <si>
    <t>62AF2CD25B28F4AD</t>
  </si>
  <si>
    <t>3026AF82BF8FB0E5</t>
  </si>
  <si>
    <t>E8115F9CC0E22390</t>
  </si>
  <si>
    <t>B6212A1E6D5D6BBF</t>
  </si>
  <si>
    <t>8194024A2E22DC77</t>
  </si>
  <si>
    <t>CE12F5E4AF300A56</t>
  </si>
  <si>
    <t>7E18F0F51D12A60C</t>
  </si>
  <si>
    <t>C1276348D154CEC8</t>
  </si>
  <si>
    <t>EC04B29E972AF9AB</t>
  </si>
  <si>
    <t>6FC0C201234434B6</t>
  </si>
  <si>
    <t>4F78793E4D9635FD</t>
  </si>
  <si>
    <t>D6F5947C9A2D104D</t>
  </si>
  <si>
    <t>AB44728429D691C6</t>
  </si>
  <si>
    <t>7F8391B193C63D5E</t>
  </si>
  <si>
    <t>99A3839414A9ABAC</t>
  </si>
  <si>
    <t>A0B2A9CE0FE56B7F</t>
  </si>
  <si>
    <t>922308C9482845EC</t>
  </si>
  <si>
    <t>2B7341D17A42ACDE</t>
  </si>
  <si>
    <t>30AF17B5D6E43ABF</t>
  </si>
  <si>
    <t>921749F82C9C520C</t>
  </si>
  <si>
    <t>F1E5FF1A3E322E2A</t>
  </si>
  <si>
    <t>DEEBF0FAE2A32BC1</t>
  </si>
  <si>
    <t>D0463617CAD938FF</t>
  </si>
  <si>
    <t>DE826149E0A9F2A0</t>
  </si>
  <si>
    <t>C5AF75202D327EAC</t>
  </si>
  <si>
    <t>3D229074D70C6BD8</t>
  </si>
  <si>
    <t>D07AD4260EB307BD</t>
  </si>
  <si>
    <t>28DDD8C6332D7B98</t>
  </si>
  <si>
    <t>9786399661DA3FDE</t>
  </si>
  <si>
    <t>627BB581F919874C</t>
  </si>
  <si>
    <t>90F791BFFA390E7A</t>
  </si>
  <si>
    <t>7FDB305773C55320</t>
  </si>
  <si>
    <t>83D9358805BBA3A2</t>
  </si>
  <si>
    <t>ACB9E58DFC445BB9</t>
  </si>
  <si>
    <t>589E3CE1B3A8C1CA</t>
  </si>
  <si>
    <t>AB82A4D7A34A4046</t>
  </si>
  <si>
    <t>411CFA69CA2A544F</t>
  </si>
  <si>
    <t>5D27E9217E8049C2</t>
  </si>
  <si>
    <t>94FDCEB5AFEE3A77</t>
  </si>
  <si>
    <t>7C17165C21CEBBC1</t>
  </si>
  <si>
    <t>E0BF636E14FC7C73</t>
  </si>
  <si>
    <t>8B63423853A9ABC3</t>
  </si>
  <si>
    <t>0DAD30722BA375FC</t>
  </si>
  <si>
    <t>F077247CA09D8E55</t>
  </si>
  <si>
    <t>51E6BE78B8C9A306</t>
  </si>
  <si>
    <t>353478980F16408B</t>
  </si>
  <si>
    <t>5226BED60EACAFCA</t>
  </si>
  <si>
    <t>8463A3DA94B57ED6</t>
  </si>
  <si>
    <t>5DAA763ABC0E8487</t>
  </si>
  <si>
    <t>EB5860CCBD518961</t>
  </si>
  <si>
    <t>30053D35FF9392E2</t>
  </si>
  <si>
    <t>0861F5698244514E</t>
  </si>
  <si>
    <t>96A9CC8436D17E3A</t>
  </si>
  <si>
    <t>1BAC7806E87189E7</t>
  </si>
  <si>
    <t>63762BF4055044C9</t>
  </si>
  <si>
    <t>E5E552E86942287C</t>
  </si>
  <si>
    <t>D406972B805E7C75</t>
  </si>
  <si>
    <t>A584709079E4C64F</t>
  </si>
  <si>
    <t>80CBC547A2D4B95F</t>
  </si>
  <si>
    <t>8817062DE6285A16</t>
  </si>
  <si>
    <t>2DD33043D91629A8</t>
  </si>
  <si>
    <t>4127F5F2810E930D</t>
  </si>
  <si>
    <t>F6417C272125E48C</t>
  </si>
  <si>
    <t>A2DAEDE2A9F0C08D</t>
  </si>
  <si>
    <t>C4C1BAADE25CD1B3</t>
  </si>
  <si>
    <t>8702B1781FAF15DC</t>
  </si>
  <si>
    <t>A4BB252890690391</t>
  </si>
  <si>
    <t>4960AF6B8299BEDC</t>
  </si>
  <si>
    <t>807F23E823778C0B</t>
  </si>
  <si>
    <t>49A521F8D8417AD3</t>
  </si>
  <si>
    <t>A5E79DA6D4B3A8BE</t>
  </si>
  <si>
    <t>CE19F9102C5E8033</t>
  </si>
  <si>
    <t>6AAF66EC8AC5B20E</t>
  </si>
  <si>
    <t>56115B8290CE7BE6</t>
  </si>
  <si>
    <t>D704246F32820449</t>
  </si>
  <si>
    <t>30E72EE5BCC97EED</t>
  </si>
  <si>
    <t>D6EE1474A372983B</t>
  </si>
  <si>
    <t>AE48F21704279DCC</t>
  </si>
  <si>
    <t>0ED1FF446A848CA0</t>
  </si>
  <si>
    <t>6E88CB6722D16FFC</t>
  </si>
  <si>
    <t>FC487A1DD5F6741E</t>
  </si>
  <si>
    <t>1F4614BBE2D39AD5</t>
  </si>
  <si>
    <t>9E9C8D01D5447054</t>
  </si>
  <si>
    <t>46F274079B7EFBBE</t>
  </si>
  <si>
    <t>1F33D3AE369AFDC1</t>
  </si>
  <si>
    <t>DB7BF9BEBDA03593</t>
  </si>
  <si>
    <t>FC89E0D85B58370D</t>
  </si>
  <si>
    <t>AAAD4B25A805642B</t>
  </si>
  <si>
    <t>44AC91FEEBE66463</t>
  </si>
  <si>
    <t>40CCF21B093A733E</t>
  </si>
  <si>
    <t>FF9299ACFF156556</t>
  </si>
  <si>
    <t>4182FBD21028702A</t>
  </si>
  <si>
    <t>1F51CBA659615E54</t>
  </si>
  <si>
    <t>B6FF57F375766602</t>
  </si>
  <si>
    <t>C8555172158A7F54</t>
  </si>
  <si>
    <t>D704DB10D4A39D42</t>
  </si>
  <si>
    <t>552B1E3EDD2A6952</t>
  </si>
  <si>
    <t>B62BFDEE35FD1EF8</t>
  </si>
  <si>
    <t>ED11CD42772C4B23</t>
  </si>
  <si>
    <t>E950C321036DE003</t>
  </si>
  <si>
    <t>2432DE899A9EE193</t>
  </si>
  <si>
    <t>A33D9A0A458E515F</t>
  </si>
  <si>
    <t>2BFF32A8520CA57D</t>
  </si>
  <si>
    <t>7CD3C12E9A418899</t>
  </si>
  <si>
    <t>197A2EB166292829</t>
  </si>
  <si>
    <t>A9129DD24A79F0CE</t>
  </si>
  <si>
    <t>9A07FDAB921336F5</t>
  </si>
  <si>
    <t>FD9454FEF86D6422</t>
  </si>
  <si>
    <t>8D7ACC43F7D9FFD5</t>
  </si>
  <si>
    <t>1E7B736FF7441921</t>
  </si>
  <si>
    <t>5E505A97EA6975E2</t>
  </si>
  <si>
    <t>A9EF838F067BF56F</t>
  </si>
  <si>
    <t>12CC29AEDF991DF5</t>
  </si>
  <si>
    <t>E283A8359E0D0B62</t>
  </si>
  <si>
    <t>346475FC1116DA03</t>
  </si>
  <si>
    <t>56959372034EEFE2</t>
  </si>
  <si>
    <t>94E524BE6C02841B</t>
  </si>
  <si>
    <t>399D91EC866E91C7</t>
  </si>
  <si>
    <t>1BAE7138536B0E4D</t>
  </si>
  <si>
    <t>3818EFE18BF71B11</t>
  </si>
  <si>
    <t>148EF2CC08E628FF</t>
  </si>
  <si>
    <t>081B2EB9BDF637A9</t>
  </si>
  <si>
    <t>66663B5AF293B5F0</t>
  </si>
  <si>
    <t>736EB0C49E640D87</t>
  </si>
  <si>
    <t>FCBC991E5830393C</t>
  </si>
  <si>
    <t>4DA30895FB751FF4</t>
  </si>
  <si>
    <t>595A2F2DEDE41B07</t>
  </si>
  <si>
    <t>3411A4FD4CD54CD0</t>
  </si>
  <si>
    <t>97D5121D5B1C8CB6</t>
  </si>
  <si>
    <t>722267048B2995D4</t>
  </si>
  <si>
    <t>358E29EA94B37F15</t>
  </si>
  <si>
    <t>A50527CFB226257F</t>
  </si>
  <si>
    <t>0DDC98EEB7E2D1BE</t>
  </si>
  <si>
    <t>86EAC560962B9D25</t>
  </si>
  <si>
    <t>A9B5348440F42C47</t>
  </si>
  <si>
    <t>ECC7255C81A153AF</t>
  </si>
  <si>
    <t>664E8BA765991DDA</t>
  </si>
  <si>
    <t>52C57E3AB340EB0E</t>
  </si>
  <si>
    <t>C71F1701D7B84248</t>
  </si>
  <si>
    <t>8CBD083DA8C53250</t>
  </si>
  <si>
    <t>6BB6E0D8021F8934</t>
  </si>
  <si>
    <t>FFCE6EDD9A8EC721</t>
  </si>
  <si>
    <t>1718339690792AAC</t>
  </si>
  <si>
    <t>9592810F1B60950A</t>
  </si>
  <si>
    <t>72282FFE7D133F19</t>
  </si>
  <si>
    <t>907BF8510BAF7752</t>
  </si>
  <si>
    <t>9328409EA8D0DDF8</t>
  </si>
  <si>
    <t>2AFA17F3FAEB32D2</t>
  </si>
  <si>
    <t>6529C269BCF9D887</t>
  </si>
  <si>
    <t>C4ABA7B42E4B0B96</t>
  </si>
  <si>
    <t>3C319F87ADBCC245</t>
  </si>
  <si>
    <t>223B5D1CBC9F01EE</t>
  </si>
  <si>
    <t>E90E30A3BAB684F5</t>
  </si>
  <si>
    <t>9FF4DB064BF6532C</t>
  </si>
  <si>
    <t>1BB7688DB4C2D1D5</t>
  </si>
  <si>
    <t>80E78EA9E6807E2F</t>
  </si>
  <si>
    <t>246A6FD2D48D6822</t>
  </si>
  <si>
    <t>E87A353654D2E5BF</t>
  </si>
  <si>
    <t>F4719F298306CD39</t>
  </si>
  <si>
    <t>B1E5CFC0BD70916F</t>
  </si>
  <si>
    <t>1364F47F3AB4BCCB</t>
  </si>
  <si>
    <t>35B1F20E20C21C3E</t>
  </si>
  <si>
    <t>DE160A949403C9E1</t>
  </si>
  <si>
    <t>2B754C815AF72C81</t>
  </si>
  <si>
    <t>821B95870423C4BE</t>
  </si>
  <si>
    <t>8B1F61383AAAAFBC</t>
  </si>
  <si>
    <t>388B6572664C1527</t>
  </si>
  <si>
    <t>CB87FDFD9E04DC43</t>
  </si>
  <si>
    <t>081E79134AECA500</t>
  </si>
  <si>
    <t>2B7E6DBB7201EBD9</t>
  </si>
  <si>
    <t>C832CC7D5A7E4593</t>
  </si>
  <si>
    <t>CF4FA0E2572E7EA6</t>
  </si>
  <si>
    <t>AA9A5999DA27B250</t>
  </si>
  <si>
    <t>D88DDA7F1475BB2D</t>
  </si>
  <si>
    <t>FED865FC4FEE9947</t>
  </si>
  <si>
    <t>3A95EDE0BA9871A8</t>
  </si>
  <si>
    <t>A65AC4D111F93186</t>
  </si>
  <si>
    <t>DB07CB342A85BA88</t>
  </si>
  <si>
    <t>DE276E691830CFD2</t>
  </si>
  <si>
    <t>8F51FE911BAD04CD</t>
  </si>
  <si>
    <t>742C34B0016386CF</t>
  </si>
  <si>
    <t>18137AE2702D2862</t>
  </si>
  <si>
    <t>309A1040E12D9A15</t>
  </si>
  <si>
    <t>2A8864A2FC9AD3EB</t>
  </si>
  <si>
    <t>4A621CB01C4737FE</t>
  </si>
  <si>
    <t>3B7493FB2A94DE27</t>
  </si>
  <si>
    <t>0EFF51F1DD72E94E</t>
  </si>
  <si>
    <t>FAE239BAF8858280</t>
  </si>
  <si>
    <t>85DCD7A79FBDC361</t>
  </si>
  <si>
    <t>5F88112FCF607652</t>
  </si>
  <si>
    <t>82F0D33090C5D92A</t>
  </si>
  <si>
    <t>A9A57C476E6E449F</t>
  </si>
  <si>
    <t>AB59EE45E0D5DF2A</t>
  </si>
  <si>
    <t>DB64CB49CCE9F847</t>
  </si>
  <si>
    <t>D7D7F2FC5C6C09F1</t>
  </si>
  <si>
    <t>80F96E9FFA0B6AA2</t>
  </si>
  <si>
    <t>C977639B52E4D182</t>
  </si>
  <si>
    <t>1948BA2E030780C1</t>
  </si>
  <si>
    <t>B6F55B2A85DCA931</t>
  </si>
  <si>
    <t>A10015AD104C2F23</t>
  </si>
  <si>
    <t>792F312845D5CA60</t>
  </si>
  <si>
    <t>C3E6248565B9FC09</t>
  </si>
  <si>
    <t>EE49A2C64F9950BD</t>
  </si>
  <si>
    <t>A156E4934A23CFCF</t>
  </si>
  <si>
    <t>66C1C97E0144420F</t>
  </si>
  <si>
    <t>AA88B0BDABACA121</t>
  </si>
  <si>
    <t>B29A458876F99E0F</t>
  </si>
  <si>
    <t>FDF162757AB404F0</t>
  </si>
  <si>
    <t>F7B18D52A519A62D</t>
  </si>
  <si>
    <t>EADA5A106FA00AA3</t>
  </si>
  <si>
    <t>C05E6B0A6F4660EE</t>
  </si>
  <si>
    <t>E62EF7631AC85577</t>
  </si>
  <si>
    <t>D9BBD7604E2ECD4F</t>
  </si>
  <si>
    <t>3C4BDB66840B9B11</t>
  </si>
  <si>
    <t>4F9F3733EA7D8FD8</t>
  </si>
  <si>
    <t>A74317A6A62F0E0B</t>
  </si>
  <si>
    <t>3717CC0D9D6EC1CC</t>
  </si>
  <si>
    <t>BA5D13C79C371D8B</t>
  </si>
  <si>
    <t>4B2514B4166E85F8</t>
  </si>
  <si>
    <t>0122C8C9329EED60</t>
  </si>
  <si>
    <t>3E890DF7F9B80876</t>
  </si>
  <si>
    <t>D1F01A8EA87B5CFB</t>
  </si>
  <si>
    <t>377E730DABF340DE</t>
  </si>
  <si>
    <t>A8AB0C3A8567F821</t>
  </si>
  <si>
    <t>529367FF1ECCE765</t>
  </si>
  <si>
    <t>04FA5CE680AA9E2B</t>
  </si>
  <si>
    <t>3176267B984C0778</t>
  </si>
  <si>
    <t>0EA01439384D1FFE</t>
  </si>
  <si>
    <t>0E1A53923461C2E6</t>
  </si>
  <si>
    <t>585F9E362EAB8225</t>
  </si>
  <si>
    <t>A97D051C089E1B8C</t>
  </si>
  <si>
    <t>2347D933BA964DF4</t>
  </si>
  <si>
    <t>DE91B986F74BD2D7</t>
  </si>
  <si>
    <t>5969D3714BC8EA42</t>
  </si>
  <si>
    <t>53C8D7B193502B85</t>
  </si>
  <si>
    <t>27FFDC34C4FE8755</t>
  </si>
  <si>
    <t>7B6B163A0D0484F6</t>
  </si>
  <si>
    <t>07FA8CD7765E309C</t>
  </si>
  <si>
    <t>3A19605BD67D378E</t>
  </si>
  <si>
    <t>8F5F48CF878999A6</t>
  </si>
  <si>
    <t>1F98B56074D0EED2</t>
  </si>
  <si>
    <t>BE75681D7F37E8B3</t>
  </si>
  <si>
    <t>5382AEC7A94282CD</t>
  </si>
  <si>
    <t>8025A0A2553691C6</t>
  </si>
  <si>
    <t>31B2640489FE99CC</t>
  </si>
  <si>
    <t>BC5C30EBF4AE5346</t>
  </si>
  <si>
    <t>B7AE5938DA704103</t>
  </si>
  <si>
    <t>25288B83A03AD815</t>
  </si>
  <si>
    <t>3895ACFAE66E3D1E</t>
  </si>
  <si>
    <t>F6E0CAFB6FC3E5C5</t>
  </si>
  <si>
    <t>71F6CE408A3B6186</t>
  </si>
  <si>
    <t>064036406FBB231F</t>
  </si>
  <si>
    <t>C72407DE33840EB2</t>
  </si>
  <si>
    <t>61623D805FCD2D23</t>
  </si>
  <si>
    <t>1E71367FCB090581</t>
  </si>
  <si>
    <t>E2B63A7709243428</t>
  </si>
  <si>
    <t>F5C1BBACA933B0BB</t>
  </si>
  <si>
    <t>81702A2FAC5FC184</t>
  </si>
  <si>
    <t>559E7FDD8B74A413</t>
  </si>
  <si>
    <t>A24363D8401B9DB2</t>
  </si>
  <si>
    <t>06F61F543222914A</t>
  </si>
  <si>
    <t>A344DC744EE24C6A</t>
  </si>
  <si>
    <t>73CC711573182682</t>
  </si>
  <si>
    <t>8C397EC6DC9D5954</t>
  </si>
  <si>
    <t>703B7252F7DE03D1</t>
  </si>
  <si>
    <t>84C7FC7E6C37450C</t>
  </si>
  <si>
    <t>973A243500730AB7</t>
  </si>
  <si>
    <t>4A916321B0199B90</t>
  </si>
  <si>
    <t>2A89A38099CC0D18</t>
  </si>
  <si>
    <t>6CF0CD04F9E33743</t>
  </si>
  <si>
    <t>8A94DDE943BD43FE</t>
  </si>
  <si>
    <t>96C06A57CF728EA8</t>
  </si>
  <si>
    <t>FD029E6805E61A21</t>
  </si>
  <si>
    <t>71F06F8696ABE24B</t>
  </si>
  <si>
    <t>936CB7A87BB86709</t>
  </si>
  <si>
    <t>51E77D7DFC05EDC3</t>
  </si>
  <si>
    <t>B688639ABFA96913</t>
  </si>
  <si>
    <t>8EBC32222BFD697B</t>
  </si>
  <si>
    <t>451AC8105E27D858</t>
  </si>
  <si>
    <t>479C7D482F99325F</t>
  </si>
  <si>
    <t>A758458E0DE39682</t>
  </si>
  <si>
    <t>6C9737835ABC665A</t>
  </si>
  <si>
    <t>D841E834AB5361DE</t>
  </si>
  <si>
    <t>FD958425391CAC57</t>
  </si>
  <si>
    <t>6AD12733B7FB7855</t>
  </si>
  <si>
    <t>D9FDF18C39BA3749</t>
  </si>
  <si>
    <t>FB546A6E58F7276E</t>
  </si>
  <si>
    <t>065B60E9C417ECDE</t>
  </si>
  <si>
    <t>840F9D908DE876A0</t>
  </si>
  <si>
    <t>9C7573ED54FA74CC</t>
  </si>
  <si>
    <t>5D125B408C72C7E1</t>
  </si>
  <si>
    <t>AD5D32ACC1E9B5FA</t>
  </si>
  <si>
    <t>E0CA072EEFBFD243</t>
  </si>
  <si>
    <t>FBF96691F4875DB1</t>
  </si>
  <si>
    <t>B98D0816549F9539</t>
  </si>
  <si>
    <t>3D3AB7175F22CCDF</t>
  </si>
  <si>
    <t>CE08B3CE15B00DA7</t>
  </si>
  <si>
    <t>5FA71732DC1ED85C</t>
  </si>
  <si>
    <t>0B2D5569F9B49433</t>
  </si>
  <si>
    <t>C034B1DA9F615DAA</t>
  </si>
  <si>
    <t>181969CF976E8A0B</t>
  </si>
  <si>
    <t>06B03B515178DA20</t>
  </si>
  <si>
    <t>F759707102329001</t>
  </si>
  <si>
    <t>160A3F3EF7DE8BCE</t>
  </si>
  <si>
    <t>47B1A516B3D3D8AD</t>
  </si>
  <si>
    <t>5ABAF4BAACFCE224</t>
  </si>
  <si>
    <t>996A8165795E0566</t>
  </si>
  <si>
    <t>1A36E7CE93B52111</t>
  </si>
  <si>
    <t>567167CEC57241D9</t>
  </si>
  <si>
    <t>A5B21A8169B455A3</t>
  </si>
  <si>
    <t>AFDC0078E8A276B5</t>
  </si>
  <si>
    <t>CDEFC02490BFE271</t>
  </si>
  <si>
    <t>88A674FDD1E19143</t>
  </si>
  <si>
    <t>8E910903D8C2738C</t>
  </si>
  <si>
    <t>F1414ED422FAD306</t>
  </si>
  <si>
    <t>A9D5670F9D111821</t>
  </si>
  <si>
    <t>C8AAE53C6BD9D7BC</t>
  </si>
  <si>
    <t>AEAA8C7030778DC7</t>
  </si>
  <si>
    <t>5E10E925C8B349B8</t>
  </si>
  <si>
    <t>75F3209EE0A0A969</t>
  </si>
  <si>
    <t>79B26D244E955F81</t>
  </si>
  <si>
    <t>9FE020C360A795B5</t>
  </si>
  <si>
    <t>085E4002144F0300</t>
  </si>
  <si>
    <t>3136D56728E92FBB</t>
  </si>
  <si>
    <t>BFEA4FD2751101C9</t>
  </si>
  <si>
    <t>B6BFC82A53B8706A</t>
  </si>
  <si>
    <t>DD7D805FE09DC938</t>
  </si>
  <si>
    <t>23BE41BAA98C125C</t>
  </si>
  <si>
    <t>969C0325D32C1789</t>
  </si>
  <si>
    <t>085E2C06AD810867</t>
  </si>
  <si>
    <t>A03AEAC63D7BD804</t>
  </si>
  <si>
    <t>C9EEE62CBF0B6FE1</t>
  </si>
  <si>
    <t>7BE2C4E9C5FF555F</t>
  </si>
  <si>
    <t>6FD2301978ADDB8C</t>
  </si>
  <si>
    <t>0CF3C33949C709F3</t>
  </si>
  <si>
    <t>50DDCDFAD49B13F9</t>
  </si>
  <si>
    <t>E05FBA7F213DEFA5</t>
  </si>
  <si>
    <t>657985FE753DCC4C</t>
  </si>
  <si>
    <t>330A06C719A01E7C</t>
  </si>
  <si>
    <t>72ED0BD431D10799</t>
  </si>
  <si>
    <t>555FC3E824E53796</t>
  </si>
  <si>
    <t>0F425EE9F77DF89F</t>
  </si>
  <si>
    <t>7959A46F7B65D370</t>
  </si>
  <si>
    <t>E0E19360D1D261CD</t>
  </si>
  <si>
    <t>580645A2F9BA9528</t>
  </si>
  <si>
    <t>2F3DC51E8A5E7BAF</t>
  </si>
  <si>
    <t>017A3F2B05010A85</t>
  </si>
  <si>
    <t>2949F710E8CD0B03</t>
  </si>
  <si>
    <t>860A905DA77BE50A</t>
  </si>
  <si>
    <t>43B98D99B9A3E275</t>
  </si>
  <si>
    <t>2981B58CB6C63E03</t>
  </si>
  <si>
    <t>2361BAF97260F467</t>
  </si>
  <si>
    <t>5621A9711CBC3730</t>
  </si>
  <si>
    <t>A3C6046AEBA99436</t>
  </si>
  <si>
    <t>354A7048EDF31DDD</t>
  </si>
  <si>
    <t>C80DD1DAD126809E</t>
  </si>
  <si>
    <t>30FB8A37A3C8CAAB</t>
  </si>
  <si>
    <t>7985657652469F4C</t>
  </si>
  <si>
    <t>85804D99B418FDD5</t>
  </si>
  <si>
    <t>77F05555E90D2572</t>
  </si>
  <si>
    <t>A71B95DC5F550493</t>
  </si>
  <si>
    <t>F682BD70BB0BB5B0</t>
  </si>
  <si>
    <t>85C815518230CBEB</t>
  </si>
  <si>
    <t>31EFFB4453B9A476</t>
  </si>
  <si>
    <t>D863F78BDBD4CA42</t>
  </si>
  <si>
    <t>62D40BD530D09BAC</t>
  </si>
  <si>
    <t>7C501572687BCC0B</t>
  </si>
  <si>
    <t>39C81FA471634457</t>
  </si>
  <si>
    <t>30FA4BC8105B0DFB</t>
  </si>
  <si>
    <t>91C24E1BED7C5CF4</t>
  </si>
  <si>
    <t>0F759D4B906A080D</t>
  </si>
  <si>
    <t>BE4C83B734B826DD</t>
  </si>
  <si>
    <t>F0A317DA1ED5D0A5</t>
  </si>
  <si>
    <t>03740B17C5A19C89</t>
  </si>
  <si>
    <t>6E8E1F1CA49D0C80</t>
  </si>
  <si>
    <t>0EF2C1B61F8DE599</t>
  </si>
  <si>
    <t>E6EAF9AD847FDCE0</t>
  </si>
  <si>
    <t>42E99C36FA8CCECE</t>
  </si>
  <si>
    <t>5496B2DB4BAAEE03</t>
  </si>
  <si>
    <t>6817560DA8C28AB0</t>
  </si>
  <si>
    <t>8AB443B24577E5C6</t>
  </si>
  <si>
    <t>362919D2FBD0D6D3</t>
  </si>
  <si>
    <t>AC48D71278C01E47</t>
  </si>
  <si>
    <t>AC8DA3B51B533C57</t>
  </si>
  <si>
    <t>C0218D52CCC06520</t>
  </si>
  <si>
    <t>CBA9E409EEED3B76</t>
  </si>
  <si>
    <t>FC8E76ADC8FBF8D0</t>
  </si>
  <si>
    <t>5BF6075DEB5EF88D</t>
  </si>
  <si>
    <t>10030946B60EC143</t>
  </si>
  <si>
    <t>7C77BCA31EC037D9</t>
  </si>
  <si>
    <t>12E9817ACCBC774A</t>
  </si>
  <si>
    <t>E39677826C33B375</t>
  </si>
  <si>
    <t>3B5D7B563AD8A253</t>
  </si>
  <si>
    <t>C7B725736F4826EB</t>
  </si>
  <si>
    <t>A20C0F74888D1CEA</t>
  </si>
  <si>
    <t>94C5987D393352FC</t>
  </si>
  <si>
    <t>35664A7C4663642A</t>
  </si>
  <si>
    <t>E0AAB31CA04B3820</t>
  </si>
  <si>
    <t>4BADAF4B5BFF7621</t>
  </si>
  <si>
    <t>3B807D7A28E26C5B</t>
  </si>
  <si>
    <t>275CF7A325BBCED2</t>
  </si>
  <si>
    <t>FE51C9851FB82357</t>
  </si>
  <si>
    <t>25F5E0AA7A17D26A</t>
  </si>
  <si>
    <t>1745B91EF75E7B09</t>
  </si>
  <si>
    <t>975070741CC750A3</t>
  </si>
  <si>
    <t>131A48DFF4E7288D</t>
  </si>
  <si>
    <t>0E3E6824C9E11345</t>
  </si>
  <si>
    <t>2548DEBEB5A62788</t>
  </si>
  <si>
    <t>808665F0A2C545CD</t>
  </si>
  <si>
    <t>19BE1B438614768D</t>
  </si>
  <si>
    <t>AC5050EB65A149B3</t>
  </si>
  <si>
    <t>8CAED25BD708418A</t>
  </si>
  <si>
    <t>05EA3582732B3FCA</t>
  </si>
  <si>
    <t>12A36EFB74439539</t>
  </si>
  <si>
    <t>2F663EF11BB31DB7</t>
  </si>
  <si>
    <t>27E9EA97808367B7</t>
  </si>
  <si>
    <t>05B2AD438F935171</t>
  </si>
  <si>
    <t>C678473CB6F4B3A2</t>
  </si>
  <si>
    <t>EB9ADD55AC2A6D24</t>
  </si>
  <si>
    <t>EA47AE9F198739FF</t>
  </si>
  <si>
    <t>581605A3745AC67F</t>
  </si>
  <si>
    <t>7F9CFA1DE2ABEC39</t>
  </si>
  <si>
    <t>6B5CD21246416B52</t>
  </si>
  <si>
    <t>B22B1C8F50315CD4</t>
  </si>
  <si>
    <t>77C847DADB21B707</t>
  </si>
  <si>
    <t>998C7484984645BD</t>
  </si>
  <si>
    <t>F42F3198D51D9AF0</t>
  </si>
  <si>
    <t>D1012C49FBD13688</t>
  </si>
  <si>
    <t>23506E242D68C1E4</t>
  </si>
  <si>
    <t>96531BA132D3817C</t>
  </si>
  <si>
    <t>53F82E6DAC341671</t>
  </si>
  <si>
    <t>5094A604E1394E58</t>
  </si>
  <si>
    <t>542B57B90DB1C40E</t>
  </si>
  <si>
    <t>2B0C9EE2ED74050D</t>
  </si>
  <si>
    <t>EC87B026C83456D0</t>
  </si>
  <si>
    <t>EB09CF33C5AD8374</t>
  </si>
  <si>
    <t>2C7E151F3FB600E5</t>
  </si>
  <si>
    <t>47DBC46797D1D3F3</t>
  </si>
  <si>
    <t>FA981FE6B7EB5CE2</t>
  </si>
  <si>
    <t>7AF644347F0F6878</t>
  </si>
  <si>
    <t>AAE416E992B54B49</t>
  </si>
  <si>
    <t>0A59750D702DFBF9</t>
  </si>
  <si>
    <t>A9161014CD26F5A8</t>
  </si>
  <si>
    <t>D5FAB233C26387A2</t>
  </si>
  <si>
    <t>ECCB58B56B4F2F37</t>
  </si>
  <si>
    <t>6CCBF055C0D164DB</t>
  </si>
  <si>
    <t>494FE5D8E42D45AC</t>
  </si>
  <si>
    <t>9094BBFF86DF55AC</t>
  </si>
  <si>
    <t>5A5A911A144C0E34</t>
  </si>
  <si>
    <t>616C86EEAFF6F67B</t>
  </si>
  <si>
    <t>2B33A4C4660035C8</t>
  </si>
  <si>
    <t>0FC4F3EB569A332D</t>
  </si>
  <si>
    <t>0CCF1E4874FD0801</t>
  </si>
  <si>
    <t>3CCF30255F7DB309</t>
  </si>
  <si>
    <t>D336C3F7B6ED83B8</t>
  </si>
  <si>
    <t>476734151E7E506C</t>
  </si>
  <si>
    <t>C683444EE8DD8E37</t>
  </si>
  <si>
    <t>2363F515B63E8936</t>
  </si>
  <si>
    <t>B3CFB71C98AFB67B</t>
  </si>
  <si>
    <t>C679DBA1C978AA4F</t>
  </si>
  <si>
    <t>FB63B89131555C36</t>
  </si>
  <si>
    <t>90CDE4CB8CDAD7D0</t>
  </si>
  <si>
    <t>F2BF962510E7D9AD</t>
  </si>
  <si>
    <t>623F7EB3D1AADCE0</t>
  </si>
  <si>
    <t>4842E79A0ADCA29C</t>
  </si>
  <si>
    <t>9482A2859F31341D</t>
  </si>
  <si>
    <t>1DDA3B7CDF242BBC</t>
  </si>
  <si>
    <t>106FA423BCA643CB</t>
  </si>
  <si>
    <t>6E8DB19E76479BCB</t>
  </si>
  <si>
    <t>895D436076306886</t>
  </si>
  <si>
    <t>58B3FFE05A3F733A</t>
  </si>
  <si>
    <t>F15FAF120E89C04F</t>
  </si>
  <si>
    <t>F7623E863A9A0B46</t>
  </si>
  <si>
    <t>B96B8A232944412F</t>
  </si>
  <si>
    <t>E046994670EA32A0</t>
  </si>
  <si>
    <t>E89E176AAA0A42D8</t>
  </si>
  <si>
    <t>ACAEEFCE7929809A</t>
  </si>
  <si>
    <t>6BDD2155E11425C5</t>
  </si>
  <si>
    <t>C616B002EED591C9</t>
  </si>
  <si>
    <t>EECBB5D2E031E986</t>
  </si>
  <si>
    <t>95712B829184CFBD</t>
  </si>
  <si>
    <t>EB97A54F4968DAD7</t>
  </si>
  <si>
    <t>CCDC663F417BBDAC</t>
  </si>
  <si>
    <t>4FBADFC7DE544015</t>
  </si>
  <si>
    <t>0C1F14E442F585AA</t>
  </si>
  <si>
    <t>32F55F233E2081E0</t>
  </si>
  <si>
    <t>78E748634917E991</t>
  </si>
  <si>
    <t>51A5BFEB07A2CD96</t>
  </si>
  <si>
    <t>5EE858C09F4BAA72</t>
  </si>
  <si>
    <t>8FA28C51BD86DBD9</t>
  </si>
  <si>
    <t>5FA2BEB3CCBC2A9C</t>
  </si>
  <si>
    <t>0F3C47409E2BA24F</t>
  </si>
  <si>
    <t>FA3C1DDC369B4AE5</t>
  </si>
  <si>
    <t>7E766BD6D670DD9C</t>
  </si>
  <si>
    <t>0B8B81320A6E23F6</t>
  </si>
  <si>
    <t>BA5580E4B6FCF64E</t>
  </si>
  <si>
    <t>536445B5E9C46170</t>
  </si>
  <si>
    <t>A0563D5030D9EDF5</t>
  </si>
  <si>
    <t>0BB24F96E9D5F1A3</t>
  </si>
  <si>
    <t>F12E89132DC5B4C4</t>
  </si>
  <si>
    <t>80FD0FE7B3E3F347</t>
  </si>
  <si>
    <t>067AD9E5BAEEC56D</t>
  </si>
  <si>
    <t>2DF538F2273D312E</t>
  </si>
  <si>
    <t>3320FF53ECA728D4</t>
  </si>
  <si>
    <t>6F257CD1D3042758</t>
  </si>
  <si>
    <t>F8A0EA421C197D0C</t>
  </si>
  <si>
    <t>5AA4A48C95FB4EA0</t>
  </si>
  <si>
    <t>3A9DC7E03A1C0821</t>
  </si>
  <si>
    <t>4D6060C62F467B7A</t>
  </si>
  <si>
    <t>5238536C8A988F95</t>
  </si>
  <si>
    <t>16F866048BFCB4F5</t>
  </si>
  <si>
    <t>072973213E6E9B78</t>
  </si>
  <si>
    <t>511776CE2BC2EDFE</t>
  </si>
  <si>
    <t>9B4A8FAC16D09AE2</t>
  </si>
  <si>
    <t>45B3D7DCD0372D63</t>
  </si>
  <si>
    <t>02DDEAA8CDE70D13</t>
  </si>
  <si>
    <t>EE0D745A76A27DC7</t>
  </si>
  <si>
    <t>EE2FFB84C92C86A5</t>
  </si>
  <si>
    <t>EC31E468F5BFB105</t>
  </si>
  <si>
    <t>D7BDEDF3872852C1</t>
  </si>
  <si>
    <t>EC49192548A8E313</t>
  </si>
  <si>
    <t>0D41C0D93CF95D3F</t>
  </si>
  <si>
    <t>CE41699FBA807CC4</t>
  </si>
  <si>
    <t>80DB1AA18AADB43F</t>
  </si>
  <si>
    <t>F489906FCA996FFC</t>
  </si>
  <si>
    <t>242BD34AECE298A0</t>
  </si>
  <si>
    <t>409D2CD6EB8D11CC</t>
  </si>
  <si>
    <t>6F4F78A3FF9C8862</t>
  </si>
  <si>
    <t>D514BB5A12EC4A3C</t>
  </si>
  <si>
    <t>DACE1B11B6E9987C</t>
  </si>
  <si>
    <t>34EE75877F11646A</t>
  </si>
  <si>
    <t>CF32DB0909C9F98A</t>
  </si>
  <si>
    <t>3BACF31AE8CE4245</t>
  </si>
  <si>
    <t>62E1BC5196565B36</t>
  </si>
  <si>
    <t>0AEAE7BBBEBFA6DB</t>
  </si>
  <si>
    <t>207A3B83244037BE</t>
  </si>
  <si>
    <t>7220D0FF9D480675</t>
  </si>
  <si>
    <t>94CA524177823FB7</t>
  </si>
  <si>
    <t>2C4F8BB0F17906EC</t>
  </si>
  <si>
    <t>AFEC782900833A6B</t>
  </si>
  <si>
    <t>5FF8A60B8F91B360</t>
  </si>
  <si>
    <t>9CE69E2D3B6A4360</t>
  </si>
  <si>
    <t>85A1577709B77A90</t>
  </si>
  <si>
    <t>AD79A298D74A8845</t>
  </si>
  <si>
    <t>4884BBD9146C8A94</t>
  </si>
  <si>
    <t>B9573D7399231869</t>
  </si>
  <si>
    <t>1042C53DF7A02A73</t>
  </si>
  <si>
    <t>76AB0AAB1E17CEC3</t>
  </si>
  <si>
    <t>D872830F66F6CE75</t>
  </si>
  <si>
    <t>1B1F9D7E79FA918A</t>
  </si>
  <si>
    <t>0B7EA58D538FE96C</t>
  </si>
  <si>
    <t>DA351C4B9B3B7DB0</t>
  </si>
  <si>
    <t>7865A766D5A1B47A</t>
  </si>
  <si>
    <t>A9997D2867EA1CB5</t>
  </si>
  <si>
    <t>047DF9FF08DE581A</t>
  </si>
  <si>
    <t>DE7FDA9250C334E8</t>
  </si>
  <si>
    <t>0F7B9E44766E1119</t>
  </si>
  <si>
    <t>BB1B4F1CCC207B0F</t>
  </si>
  <si>
    <t>8853176FD11F9B02</t>
  </si>
  <si>
    <t>6D2A17751FA9EB57</t>
  </si>
  <si>
    <t>9216D9BF6D5F04FE</t>
  </si>
  <si>
    <t>49A54798A37EA2D2</t>
  </si>
  <si>
    <t>B9565063FB9A1F0B</t>
  </si>
  <si>
    <t>397443CD8520D797</t>
  </si>
  <si>
    <t>64E6A0A97E0206B0</t>
  </si>
  <si>
    <t>559F76BB15E6BF95</t>
  </si>
  <si>
    <t>183A8E0EB8BA9C36</t>
  </si>
  <si>
    <t>55BAB3ABA469A33D</t>
  </si>
  <si>
    <t>8DC6206EDE439BC9</t>
  </si>
  <si>
    <t>18C09B886548A726</t>
  </si>
  <si>
    <t>87024FBFD561E404</t>
  </si>
  <si>
    <t>C7BE44DF563CE670</t>
  </si>
  <si>
    <t>B6C06C5180EB82E7</t>
  </si>
  <si>
    <t>CF2AF029C4C910E3</t>
  </si>
  <si>
    <t>8F2DF1BF5430487B</t>
  </si>
  <si>
    <t>FE2F24BF074859F2</t>
  </si>
  <si>
    <t>EBED3ECA20B5D17B</t>
  </si>
  <si>
    <t>942D2CE2CA4B77D9</t>
  </si>
  <si>
    <t>107CD198BA4F27A7</t>
  </si>
  <si>
    <t>1BE2F5841C1FACE1</t>
  </si>
  <si>
    <t>FF4E42D2197DEEF1</t>
  </si>
  <si>
    <t>E47FCD6CC8232F3C</t>
  </si>
  <si>
    <t>194CCF9E5F27888A</t>
  </si>
  <si>
    <t>5F125891B6029040</t>
  </si>
  <si>
    <t>51E5D23B8CE4468C</t>
  </si>
  <si>
    <t>5C6B6D851447CFC1</t>
  </si>
  <si>
    <t>1D556C16A95F2F0E</t>
  </si>
  <si>
    <t>9065031D0FFD313B</t>
  </si>
  <si>
    <t>58F51761B8EEE5C4</t>
  </si>
  <si>
    <t>81BA75115D48FA60</t>
  </si>
  <si>
    <t>5B590FFA19CB9679</t>
  </si>
  <si>
    <t>B6EAA25BEC20680F</t>
  </si>
  <si>
    <t>B6178F1AA86CF256</t>
  </si>
  <si>
    <t>39D505DF302B71F6</t>
  </si>
  <si>
    <t>1450DC1C9ECEB4AB</t>
  </si>
  <si>
    <t>23E73D823BA336BB</t>
  </si>
  <si>
    <t>638F96F30B414642</t>
  </si>
  <si>
    <t>3B07BE2A188FD620</t>
  </si>
  <si>
    <t>C634E412FD114411</t>
  </si>
  <si>
    <t>867CCD1B222E8EED</t>
  </si>
  <si>
    <t>D5853CA12F5ADEB2</t>
  </si>
  <si>
    <t>534C4288EE7FCB8D</t>
  </si>
  <si>
    <t>8DCE08BF6F0EBFBB</t>
  </si>
  <si>
    <t>1F3BBF70D40D7114</t>
  </si>
  <si>
    <t>86CA64F03A0689DF</t>
  </si>
  <si>
    <t>8C169522E0204786</t>
  </si>
  <si>
    <t>1B8A57DC0CE66247</t>
  </si>
  <si>
    <t>17BEC9249DD3B9BE</t>
  </si>
  <si>
    <t>D3A5DA323CEA623B</t>
  </si>
  <si>
    <t>D085177195EAF2F5</t>
  </si>
  <si>
    <t>A0FFDA746E7CBFF4</t>
  </si>
  <si>
    <t>3A2A24681F045D34</t>
  </si>
  <si>
    <t>373BC86FF114C5F5</t>
  </si>
  <si>
    <t>651402C5660E20B0</t>
  </si>
  <si>
    <t>CAE79198B6CC336E</t>
  </si>
  <si>
    <t>AB58DE30E8070386</t>
  </si>
  <si>
    <t>F5B762BD2C0221A3</t>
  </si>
  <si>
    <t>699CB0B42E430611</t>
  </si>
  <si>
    <t>A269F1D03F74DC52</t>
  </si>
  <si>
    <t>770A20E8A61E631E</t>
  </si>
  <si>
    <t>B87C090C60506087</t>
  </si>
  <si>
    <t>B6B2E2C3743DB1DE</t>
  </si>
  <si>
    <t>AEDAFB075D512DC8</t>
  </si>
  <si>
    <t>DCB24BE547EA3E4D</t>
  </si>
  <si>
    <t>89F2C0C8A0653D09</t>
  </si>
  <si>
    <t>C5E5DBCD0A4169D9</t>
  </si>
  <si>
    <t>EF7D2AB39890E0A7</t>
  </si>
  <si>
    <t>2C50363845A11B91</t>
  </si>
  <si>
    <t>7DDBB134E5CEB376</t>
  </si>
  <si>
    <t>060020A72C9FA3DD</t>
  </si>
  <si>
    <t>41805062BD136F24</t>
  </si>
  <si>
    <t>41B4D3A69BDE9686</t>
  </si>
  <si>
    <t>9CC3267234C10A49</t>
  </si>
  <si>
    <t>89946918EBAA2297</t>
  </si>
  <si>
    <t>694D353F718F8B33</t>
  </si>
  <si>
    <t>203D5956D6437DAE</t>
  </si>
  <si>
    <t>67291728A63B0BCE</t>
  </si>
  <si>
    <t>43EA48AAE2CB10CB</t>
  </si>
  <si>
    <t>B67CE808DC16E589</t>
  </si>
  <si>
    <t>B65D545EDB6300AA</t>
  </si>
  <si>
    <t>BDFCAD1CA4D7C66E</t>
  </si>
  <si>
    <t>CDBAC2192AD28B2E</t>
  </si>
  <si>
    <t>C82F397DF0B08317</t>
  </si>
  <si>
    <t>667E591888AD6C05</t>
  </si>
  <si>
    <t>9C0BEEB03E65E592</t>
  </si>
  <si>
    <t>282D725DC71737E9</t>
  </si>
  <si>
    <t>9E996DFE5D47485E</t>
  </si>
  <si>
    <t>DB69770414C57529</t>
  </si>
  <si>
    <t>A166F5CD2EA47C12</t>
  </si>
  <si>
    <t>743669D2437F1040</t>
  </si>
  <si>
    <t>1CBA67D39F2D4FB9</t>
  </si>
  <si>
    <t>F7AAC46ECCB9A454</t>
  </si>
  <si>
    <t>35368BDABA878979</t>
  </si>
  <si>
    <t>80677CB19C594769</t>
  </si>
  <si>
    <t>F16A21B06FEBA9CF</t>
  </si>
  <si>
    <t>5CDFF4F8C58F179E</t>
  </si>
  <si>
    <t>49C694AF9E55FC4F</t>
  </si>
  <si>
    <t>0E87AC3BAC84BA87</t>
  </si>
  <si>
    <t>76550E8EB218F217</t>
  </si>
  <si>
    <t>06272A26B474DA1E</t>
  </si>
  <si>
    <t>CA355F783558005D</t>
  </si>
  <si>
    <t>5A315E7DC1E952E7</t>
  </si>
  <si>
    <t>EED4529D2BE291B6</t>
  </si>
  <si>
    <t>8868C8CA704C1976</t>
  </si>
  <si>
    <t>0CA8AC3E0FFB7866</t>
  </si>
  <si>
    <t>B4A846F98A9286E5</t>
  </si>
  <si>
    <t>9AA30A44B4C4E9FC</t>
  </si>
  <si>
    <t>96706B4856E2BDD4</t>
  </si>
  <si>
    <t>E62264AC986F3594</t>
  </si>
  <si>
    <t>B62CCEE02729A1DA</t>
  </si>
  <si>
    <t>28DAD2D0BBD04ED3</t>
  </si>
  <si>
    <t>940541893A40925B</t>
  </si>
  <si>
    <t>50F5BAB80635C9DA</t>
  </si>
  <si>
    <t>990B919827203D8A</t>
  </si>
  <si>
    <t>FEAACBBFCD0CEC80</t>
  </si>
  <si>
    <t>549A1B43BF1F3FF4</t>
  </si>
  <si>
    <t>DE6B92AF208CFDF8</t>
  </si>
  <si>
    <t>A06F0B7787E0D1BE</t>
  </si>
  <si>
    <t>949691F8162B956B</t>
  </si>
  <si>
    <t>CC39D116163E44A7</t>
  </si>
  <si>
    <t>4E48CF49088E35E6</t>
  </si>
  <si>
    <t>7BAA2BFD4FD47C03</t>
  </si>
  <si>
    <t>D22E9093E2D6A99A</t>
  </si>
  <si>
    <t>382A2098F194ECC3</t>
  </si>
  <si>
    <t>ACC4FEF686430653</t>
  </si>
  <si>
    <t>400D4A7D2E58DEBA</t>
  </si>
  <si>
    <t>03A81404491FF695</t>
  </si>
  <si>
    <t>5535E3FED523F2D2</t>
  </si>
  <si>
    <t>C73689CA9AFFDABC</t>
  </si>
  <si>
    <t>9CCDA555433C87E3</t>
  </si>
  <si>
    <t>05851679FDBCD269</t>
  </si>
  <si>
    <t>D9994669E75E73B6</t>
  </si>
  <si>
    <t>05D90B06CA1830E8</t>
  </si>
  <si>
    <t>097F1EDFF64B4549</t>
  </si>
  <si>
    <t>A8838C808904FCA6</t>
  </si>
  <si>
    <t>3C3541F73ABCD773</t>
  </si>
  <si>
    <t>56C877B2064B496E</t>
  </si>
  <si>
    <t>5E2F5E764A974293</t>
  </si>
  <si>
    <t>342AC652700C8EFC</t>
  </si>
  <si>
    <t>0C000FA0630FD5A8</t>
  </si>
  <si>
    <t>BD9AA4DB2FB92B22</t>
  </si>
  <si>
    <t>064D89088BDAC5A8</t>
  </si>
  <si>
    <t>95C26FA529BE4D9A</t>
  </si>
  <si>
    <t>9054E52CBA9CEDC0</t>
  </si>
  <si>
    <t>FD978337B2505A00</t>
  </si>
  <si>
    <t>9A873621867C4736</t>
  </si>
  <si>
    <t>435900BDCDC010C1</t>
  </si>
  <si>
    <t>81D94948CBF30DEE</t>
  </si>
  <si>
    <t>A4AB6BA7F8CA1502</t>
  </si>
  <si>
    <t>66FABC236ECAC82B</t>
  </si>
  <si>
    <t>4DBAA4F49CEB0AA2</t>
  </si>
  <si>
    <t>E5CB9A98A019A9D6</t>
  </si>
  <si>
    <t>A0D3500EEAD24D10</t>
  </si>
  <si>
    <t>DAAA97406E2DB994</t>
  </si>
  <si>
    <t>5A0D090052B3E0CB</t>
  </si>
  <si>
    <t>32BD568FF9943656</t>
  </si>
  <si>
    <t>357CDB39D9C002E1</t>
  </si>
  <si>
    <t>9D3B14FB9DCF7EF6</t>
  </si>
  <si>
    <t>363C07D68DEF3A8C</t>
  </si>
  <si>
    <t>011A04A86B1C541E</t>
  </si>
  <si>
    <t>CCC9A9C809C73A55</t>
  </si>
  <si>
    <t>AC0CB9DB53A33DCB</t>
  </si>
  <si>
    <t>A2A857CC2744A6C5</t>
  </si>
  <si>
    <t>951152A51E072762</t>
  </si>
  <si>
    <t>0B069BE2793EB0F2</t>
  </si>
  <si>
    <t>37B7C955ACA2A899</t>
  </si>
  <si>
    <t>AD4446BD4C70AF57</t>
  </si>
  <si>
    <t>1868830011E9CC5A</t>
  </si>
  <si>
    <t>7A8D586DF1ACCE4D</t>
  </si>
  <si>
    <t>5E57BE10D4B978E2</t>
  </si>
  <si>
    <t>98A9E21F3564550D</t>
  </si>
  <si>
    <t>DCECA7C20978A044</t>
  </si>
  <si>
    <t>D9C865B9D99EB301</t>
  </si>
  <si>
    <t>01B08AB6A869407B</t>
  </si>
  <si>
    <t>7D71BB57B2FBB04D</t>
  </si>
  <si>
    <t>33AE8FF7504F5F8F</t>
  </si>
  <si>
    <t>38AB6DDCF1035009</t>
  </si>
  <si>
    <t>5802BF0F8D3D64DA</t>
  </si>
  <si>
    <t>C22758E9F18F15BF</t>
  </si>
  <si>
    <t>589CC5B0867CECCB</t>
  </si>
  <si>
    <t>4FE5A3E88150247A</t>
  </si>
  <si>
    <t>45577E42F94EB8EA</t>
  </si>
  <si>
    <t>0C5597E91154916C</t>
  </si>
  <si>
    <t>E24E3F4B128BFEF2</t>
  </si>
  <si>
    <t>FA75598621B92158</t>
  </si>
  <si>
    <t>DC87DA7B6FC492A9</t>
  </si>
  <si>
    <t>CE9D56EBCF4AC207</t>
  </si>
  <si>
    <t>C417051874E06016</t>
  </si>
  <si>
    <t>69D88FEE6A9C4AD0</t>
  </si>
  <si>
    <t>AA94BE4A7C40650D</t>
  </si>
  <si>
    <t>B06137299B36E074</t>
  </si>
  <si>
    <t>0B349811EBF08DCD</t>
  </si>
  <si>
    <t>7BABE6103317B62C</t>
  </si>
  <si>
    <t>0D06F9033ACCCC2B</t>
  </si>
  <si>
    <t>09D95E5A142E0A3F</t>
  </si>
  <si>
    <t>72F6AA6C30EAA3CE</t>
  </si>
  <si>
    <t>30DE39F1D9046BE5</t>
  </si>
  <si>
    <t>0129E8125352D224</t>
  </si>
  <si>
    <t>BEEF136CCDA377FB</t>
  </si>
  <si>
    <t>ABDD0467669A0C0F</t>
  </si>
  <si>
    <t>C593159C2711121A</t>
  </si>
  <si>
    <t>4AC4A96C7BCE3293</t>
  </si>
  <si>
    <t>A1BA481E47C1C7F5</t>
  </si>
  <si>
    <t>17A15DC6D5AC2EE9</t>
  </si>
  <si>
    <t>7741A043802F8128</t>
  </si>
  <si>
    <t>9E236C118A11C984</t>
  </si>
  <si>
    <t>43F6E2E64573A32F</t>
  </si>
  <si>
    <t>FC1397D93F6086B7</t>
  </si>
  <si>
    <t>FC7D039053887E56</t>
  </si>
  <si>
    <t>FDFB961C9B523C33</t>
  </si>
  <si>
    <t>0D16D571607E62CE</t>
  </si>
  <si>
    <t>AE37879DC654729E</t>
  </si>
  <si>
    <t>89C1DE4D58389C22</t>
  </si>
  <si>
    <t>52F6B9E8A9CB6097</t>
  </si>
  <si>
    <t>2821170408AC4D5C</t>
  </si>
  <si>
    <t>1AC8899C582624E9</t>
  </si>
  <si>
    <t>9EE6C8A30C644981</t>
  </si>
  <si>
    <t>392EC3BAA13B1172</t>
  </si>
  <si>
    <t>BC8D1160F6FEB0F3</t>
  </si>
  <si>
    <t>4DD3BA1158BA6B02</t>
  </si>
  <si>
    <t>2F4B5145EA0B0226</t>
  </si>
  <si>
    <t>7A4C40900C60143F</t>
  </si>
  <si>
    <t>663CC11790EFB775</t>
  </si>
  <si>
    <t>DA00FD995A9B6904</t>
  </si>
  <si>
    <t>42467C1F59613B4E</t>
  </si>
  <si>
    <t>C3EEC74767BC4AD7</t>
  </si>
  <si>
    <t>F7A06923AD153183</t>
  </si>
  <si>
    <t>350E8A5D73691227</t>
  </si>
  <si>
    <t>8DEB6399D0E525FE</t>
  </si>
  <si>
    <t>8A0AD97665BE476E</t>
  </si>
  <si>
    <t>23D8015176988CFE</t>
  </si>
  <si>
    <t>47E15757B6C3ADD6</t>
  </si>
  <si>
    <t>2A437976C308AFAB</t>
  </si>
  <si>
    <t>8DE59ABFC05AE464</t>
  </si>
  <si>
    <t>AEBE7EAB54CA3A81</t>
  </si>
  <si>
    <t>D44AE57476933CB7</t>
  </si>
  <si>
    <t>EDDF8487AF595526</t>
  </si>
  <si>
    <t>4F8F8372BC88B9AF</t>
  </si>
  <si>
    <t>20E472B7208BF2DC</t>
  </si>
  <si>
    <t>F1515C3A399F594F</t>
  </si>
  <si>
    <t>CC746E27A0E37F9F</t>
  </si>
  <si>
    <t>FF4C6D9AE55F2610</t>
  </si>
  <si>
    <t>88D41E38B63E53DB</t>
  </si>
  <si>
    <t>FFBF92A69B075DA2</t>
  </si>
  <si>
    <t>C84C992D1D42ECC6</t>
  </si>
  <si>
    <t>58E03DFB33DD5108</t>
  </si>
  <si>
    <t>B8B84825F114A800</t>
  </si>
  <si>
    <t>BA562ACD2551F48F</t>
  </si>
  <si>
    <t>38B72352C9158EB2</t>
  </si>
  <si>
    <t>39B911E0624F4FF6</t>
  </si>
  <si>
    <t>963878EF82E58B55</t>
  </si>
  <si>
    <t>DF97D790CEAEDD9E</t>
  </si>
  <si>
    <t>F17DF3A0145FC8FF</t>
  </si>
  <si>
    <t>4273C8599C128E4D</t>
  </si>
  <si>
    <t>91E74DDC6F697313</t>
  </si>
  <si>
    <t>593122E24237412A</t>
  </si>
  <si>
    <t>F5244918307B0056</t>
  </si>
  <si>
    <t>0FC5B9025E542088</t>
  </si>
  <si>
    <t>78C4C74785ACF53A</t>
  </si>
  <si>
    <t>E769C9FE69C5E4E4</t>
  </si>
  <si>
    <t>E711A0F3DA87A3FE</t>
  </si>
  <si>
    <t>A3DE3BA8FCA1BDE8</t>
  </si>
  <si>
    <t>07547E545E70C524</t>
  </si>
  <si>
    <t>6FA151FE058D5317</t>
  </si>
  <si>
    <t>9F614D7618735812</t>
  </si>
  <si>
    <t>CA2510CD443F99E9</t>
  </si>
  <si>
    <t>F0B393255881F903</t>
  </si>
  <si>
    <t>9CD19FF4B9FD6CF1</t>
  </si>
  <si>
    <t>2BC60729E6CF6695</t>
  </si>
  <si>
    <t>BCA8CCCBF68AEC89</t>
  </si>
  <si>
    <t>BCAC7556C0BBDAC3</t>
  </si>
  <si>
    <t>C59DB95D348B409B</t>
  </si>
  <si>
    <t>782D2CFED98D5264</t>
  </si>
  <si>
    <t>404BA212FFBA27A6</t>
  </si>
  <si>
    <t>D9BFCF941AA3EA14</t>
  </si>
  <si>
    <t>AEA0517CEC90DAB6</t>
  </si>
  <si>
    <t>BF018D6CB9FA98E9</t>
  </si>
  <si>
    <t>D0B559A159D3941D</t>
  </si>
  <si>
    <t>10F2B191B030D13D</t>
  </si>
  <si>
    <t>68B2C1AE118DEAB9</t>
  </si>
  <si>
    <t>D9A2D336D86836A6</t>
  </si>
  <si>
    <t>993291426A6E8493</t>
  </si>
  <si>
    <t>83A5F7DB03AAB7D5</t>
  </si>
  <si>
    <t>F1E45DACC03CE948</t>
  </si>
  <si>
    <t>7316E63C80CE23D5</t>
  </si>
  <si>
    <t>1A6DD41C5E23B3CF</t>
  </si>
  <si>
    <t>1A1CE936043C1B55</t>
  </si>
  <si>
    <t>8BAB946A04919894</t>
  </si>
  <si>
    <t>98B9405FDE92C206</t>
  </si>
  <si>
    <t>63B9F808300BBB18</t>
  </si>
  <si>
    <t>8743D94143CD4768</t>
  </si>
  <si>
    <t>1AF89FEE355772F1</t>
  </si>
  <si>
    <t>BB5C742AA959720E</t>
  </si>
  <si>
    <t>D28A842179FCAF20</t>
  </si>
  <si>
    <t>C4B67DA2FA7BD39F</t>
  </si>
  <si>
    <t>06AAB328F8D7C043</t>
  </si>
  <si>
    <t>D3655B0B0F713081</t>
  </si>
  <si>
    <t>8B3FAB0D00436807</t>
  </si>
  <si>
    <t>54B55AB654C0FBCA</t>
  </si>
  <si>
    <t>645FE0F955CB735A</t>
  </si>
  <si>
    <t>02DDC7E32CC3EB39</t>
  </si>
  <si>
    <t>00B728F77619CECF</t>
  </si>
  <si>
    <t>B937EC17591E5C6B</t>
  </si>
  <si>
    <t>84B886B3921B50C7</t>
  </si>
  <si>
    <t>BBD4796EF3FC39E4</t>
  </si>
  <si>
    <t>2312E6CEC1F78146</t>
  </si>
  <si>
    <t>C096520B3CACE545</t>
  </si>
  <si>
    <t>1E7660FD5A571EF8</t>
  </si>
  <si>
    <t>33F19D69F9E6954C</t>
  </si>
  <si>
    <t>33477C05F71788A3</t>
  </si>
  <si>
    <t>3EE85153078B3219</t>
  </si>
  <si>
    <t>1D33E513F9DE19EA</t>
  </si>
  <si>
    <t>4FC3656D2F7433B7</t>
  </si>
  <si>
    <t>80839E0367B87BAF</t>
  </si>
  <si>
    <t>8B8A3FFC2BB7CEA5</t>
  </si>
  <si>
    <t>933D3235720A842D</t>
  </si>
  <si>
    <t>E132919D6EDBA407</t>
  </si>
  <si>
    <t>480A9FB02EF46BDB</t>
  </si>
  <si>
    <t>46FBBAF1A4FDA13C</t>
  </si>
  <si>
    <t>CDF7D02C3BB25957</t>
  </si>
  <si>
    <t>D305710DBDFB2B85</t>
  </si>
  <si>
    <t>F549DCF3B45C1AC7</t>
  </si>
  <si>
    <t>678A56DD831CCA4A</t>
  </si>
  <si>
    <t>F805D8D84A5A9559</t>
  </si>
  <si>
    <t>C953E8A316FEC6B8</t>
  </si>
  <si>
    <t>00E7EB5F49CF03B6</t>
  </si>
  <si>
    <t>E40241F02506F6C5</t>
  </si>
  <si>
    <t>235B37CEDCC93D41</t>
  </si>
  <si>
    <t>0A42B653AE0DC0B6</t>
  </si>
  <si>
    <t>39986D2B108F8E17</t>
  </si>
  <si>
    <t>13DCAFADB12A3E46</t>
  </si>
  <si>
    <t>19ED55E839869D62</t>
  </si>
  <si>
    <t>CAABCF032AFE63E1</t>
  </si>
  <si>
    <t>3D4E957B69273927</t>
  </si>
  <si>
    <t>761A36EDF198B9E4</t>
  </si>
  <si>
    <t>0E875547A882F25A</t>
  </si>
  <si>
    <t>C995DA85C82B585E</t>
  </si>
  <si>
    <t>E70F8F2B820E6DB5</t>
  </si>
  <si>
    <t>09208D83ABC32D07</t>
  </si>
  <si>
    <t>A28EB41A00CC1A89</t>
  </si>
  <si>
    <t>E6D233C6319D7297</t>
  </si>
  <si>
    <t>24435A829B391A8E</t>
  </si>
  <si>
    <t>FB67CE02146656D5</t>
  </si>
  <si>
    <t>E0151444EDF0A59B</t>
  </si>
  <si>
    <t>D8A30A9F5D5132D3</t>
  </si>
  <si>
    <t>27458A522511907F</t>
  </si>
  <si>
    <t>05BB500650BC83EC</t>
  </si>
  <si>
    <t>2ECFA738B5E3643C</t>
  </si>
  <si>
    <t>C9EF866BEDFB09AE</t>
  </si>
  <si>
    <t>4EC6AE24A8D0610D</t>
  </si>
  <si>
    <t>02E4BA3DF6271367</t>
  </si>
  <si>
    <t>2A9EA2C472DF0EA9</t>
  </si>
  <si>
    <t>9D6A7C04380DCB1B</t>
  </si>
  <si>
    <t>38355AB96152FE9A</t>
  </si>
  <si>
    <t>019F8360A332E0F8</t>
  </si>
  <si>
    <t>5662C5E9BD110D50</t>
  </si>
  <si>
    <t>68EEC9F6EC009C9E</t>
  </si>
  <si>
    <t>4554E53DF0737EC9</t>
  </si>
  <si>
    <t>3CF71689E39CFF63</t>
  </si>
  <si>
    <t>CA427BE7CFAAE8A6</t>
  </si>
  <si>
    <t>3DDB27EB5ABAF969</t>
  </si>
  <si>
    <t>14BD68DCEF61B62E</t>
  </si>
  <si>
    <t>C0CB6FBF723FEBD8</t>
  </si>
  <si>
    <t>6CC781680181520B</t>
  </si>
  <si>
    <t>92FB6F5DCDEFE10A</t>
  </si>
  <si>
    <t>4BC6A0FBB10D027A</t>
  </si>
  <si>
    <t>EE49A2639422A326</t>
  </si>
  <si>
    <t>5F24DD21869AEEEB</t>
  </si>
  <si>
    <t>F75D9B78C46D1085</t>
  </si>
  <si>
    <t>360AE572F3D5D6AA</t>
  </si>
  <si>
    <t>5E281E5B0D2D0738</t>
  </si>
  <si>
    <t>BE41A9C5D852CEAE</t>
  </si>
  <si>
    <t>11AC2663D06B9DCD</t>
  </si>
  <si>
    <t>57A0EF587DED8444</t>
  </si>
  <si>
    <t>4CB926E38CFA2074</t>
  </si>
  <si>
    <t>A2E719299BD0405C</t>
  </si>
  <si>
    <t>B5C84C9F887A2AC4</t>
  </si>
  <si>
    <t>CA970D923AD7E5B2</t>
  </si>
  <si>
    <t>8ED679DB31E4DA22</t>
  </si>
  <si>
    <t>0FD98FC24B9262E2</t>
  </si>
  <si>
    <t>7172BCD372BB88BB</t>
  </si>
  <si>
    <t>C8D9B42000B1C67E</t>
  </si>
  <si>
    <t>CA2B9E42A59A865A</t>
  </si>
  <si>
    <t>DF0FEC8F6CDD985E</t>
  </si>
  <si>
    <t>8823858E9B8190F8</t>
  </si>
  <si>
    <t>6D653EEBD897A9F2</t>
  </si>
  <si>
    <t>864997F836107717</t>
  </si>
  <si>
    <t>53D7D88BF956CCB4</t>
  </si>
  <si>
    <t>51915DE0EAABE475</t>
  </si>
  <si>
    <t>4CB7F7474BE0637F</t>
  </si>
  <si>
    <t>88C6A12487F641D2</t>
  </si>
  <si>
    <t>E17E23A6431BC36D</t>
  </si>
  <si>
    <t>A32329B886EECB9F</t>
  </si>
  <si>
    <t>0CC0EB210A0E453A</t>
  </si>
  <si>
    <t>C938966D424403D9</t>
  </si>
  <si>
    <t>B41C69F0B898083F</t>
  </si>
  <si>
    <t>24909D8B796396AE</t>
  </si>
  <si>
    <t>1199E768FD5B8AE5</t>
  </si>
  <si>
    <t>4024F2F72CCEA4BD</t>
  </si>
  <si>
    <t>A869E180B581E0F9</t>
  </si>
  <si>
    <t>4532790FDEEEE272</t>
  </si>
  <si>
    <t>9525FD32CA69C8B8</t>
  </si>
  <si>
    <t>45D6AF8AB2A0CC95</t>
  </si>
  <si>
    <t>2802EBBFA9E551D0</t>
  </si>
  <si>
    <t>CF54D559FE1DB30C</t>
  </si>
  <si>
    <t>541045D4B4D5D98F</t>
  </si>
  <si>
    <t>6E2A3B0E9AE4ECAF</t>
  </si>
  <si>
    <t>0D063D6F49516D6D</t>
  </si>
  <si>
    <t>3AAE0B8A524F0BAD</t>
  </si>
  <si>
    <t>893E7A1D766D588A</t>
  </si>
  <si>
    <t>946860CDA613BE17</t>
  </si>
  <si>
    <t>4242B2FE2397E63C</t>
  </si>
  <si>
    <t>4AF32B959222C1BE</t>
  </si>
  <si>
    <t>6EA43873EEBC04D9</t>
  </si>
  <si>
    <t>1852C93A811FA271</t>
  </si>
  <si>
    <t>323C13895421CB44</t>
  </si>
  <si>
    <t>B44F452BF82EB978</t>
  </si>
  <si>
    <t>A645FDF3B2C949E9</t>
  </si>
  <si>
    <t>D7623FAE26DE36D1</t>
  </si>
  <si>
    <t>856EEA52BBE6BA4D</t>
  </si>
  <si>
    <t>E761083D8EF4A75C</t>
  </si>
  <si>
    <t>E454EE12E2B85AC1</t>
  </si>
  <si>
    <t>3DFA5171ECCB1EE7</t>
  </si>
  <si>
    <t>6B05DEF00634AC48</t>
  </si>
  <si>
    <t>39176C528B81B005</t>
  </si>
  <si>
    <t>58E6965BC13022BD</t>
  </si>
  <si>
    <t>222E740EA8C9C14B</t>
  </si>
  <si>
    <t>1E0DDD38F03A3E2C</t>
  </si>
  <si>
    <t>C13F5BCB98896E98</t>
  </si>
  <si>
    <t>07386247BFEBB5C6</t>
  </si>
  <si>
    <t>B9AE7AF5D68FB55A</t>
  </si>
  <si>
    <t>EB732796EB0ADC8B</t>
  </si>
  <si>
    <t>0EFB029B03E8A11A</t>
  </si>
  <si>
    <t>67CDDB7F8F20E1B4</t>
  </si>
  <si>
    <t>DF12078CDD82A8CB</t>
  </si>
  <si>
    <t>5AAED3B30F39E57E</t>
  </si>
  <si>
    <t>48FCF70060F5C82E</t>
  </si>
  <si>
    <t>1F636F6DFBA7368E</t>
  </si>
  <si>
    <t>7461BDCC2D72C6EB</t>
  </si>
  <si>
    <t>D392C94006BE9975</t>
  </si>
  <si>
    <t>A31C041F9B220969</t>
  </si>
  <si>
    <t>B729EC10A78BD4F5</t>
  </si>
  <si>
    <t>5FB9B5AA839758B9</t>
  </si>
  <si>
    <t>79359E0073F87E64</t>
  </si>
  <si>
    <t>C095535BC3EECA55</t>
  </si>
  <si>
    <t>9BCECB934C407D90</t>
  </si>
  <si>
    <t>4CA4DCAB49977640</t>
  </si>
  <si>
    <t>2FE3D713B7CA221D</t>
  </si>
  <si>
    <t>DE430F3C6B534226</t>
  </si>
  <si>
    <t>C1BE393AC6F6B566</t>
  </si>
  <si>
    <t>F968127DF4BF0AF9</t>
  </si>
  <si>
    <t>927B8223EB82C4F0</t>
  </si>
  <si>
    <t>EB2EE3DF836D00B4</t>
  </si>
  <si>
    <t>D26F910C53991B70</t>
  </si>
  <si>
    <t>E334F0448D0D634D</t>
  </si>
  <si>
    <t>2BAB65358284B673</t>
  </si>
  <si>
    <t>28DB74B93C593F7C</t>
  </si>
  <si>
    <t>07E7287E78384E66</t>
  </si>
  <si>
    <t>D3ABC0E66BAAA2A5</t>
  </si>
  <si>
    <t>5FDDE64B6543546E</t>
  </si>
  <si>
    <t>58FD62C5ECF154FB</t>
  </si>
  <si>
    <t>946456BE76497734</t>
  </si>
  <si>
    <t>8D02F255EBE18ABC</t>
  </si>
  <si>
    <t>CAC5C3DE3BE47012</t>
  </si>
  <si>
    <t>249127D19E270CD1</t>
  </si>
  <si>
    <t>B8BCB5D9A96710CF</t>
  </si>
  <si>
    <t>D4EA97CEFB6FC3B4</t>
  </si>
  <si>
    <t>D4EC3F7BD754B4DE</t>
  </si>
  <si>
    <t>06AABA4CB2F01153</t>
  </si>
  <si>
    <t>0D3E43868E53FBC1</t>
  </si>
  <si>
    <t>561C59600A7EE24A</t>
  </si>
  <si>
    <t>EAEC95875C4D08E9</t>
  </si>
  <si>
    <t>47EA13ED65B05940</t>
  </si>
  <si>
    <t>EA0EFEF7DC126A3D</t>
  </si>
  <si>
    <t>97236B479A41B480</t>
  </si>
  <si>
    <t>90BAF752DB5D7726</t>
  </si>
  <si>
    <t>50DB68EC54D362C1</t>
  </si>
  <si>
    <t>C4697A1C9F1B2AA5</t>
  </si>
  <si>
    <t>BC14CF63FF04291E</t>
  </si>
  <si>
    <t>383589F972EEA3A9</t>
  </si>
  <si>
    <t>520ED380C8788F92</t>
  </si>
  <si>
    <t>C2C0A2C93A41032B</t>
  </si>
  <si>
    <t>B6506A741EA2C440</t>
  </si>
  <si>
    <t>DCCC5893D0B0605E</t>
  </si>
  <si>
    <t>91420550E5330C0E</t>
  </si>
  <si>
    <t>8FF321DFC661AADB</t>
  </si>
  <si>
    <t>E4548C15F2A4A8FF</t>
  </si>
  <si>
    <t>9DC6355672E65C6A</t>
  </si>
  <si>
    <t>F5DD66A52296F808</t>
  </si>
  <si>
    <t>0D4E616E60095FDC</t>
  </si>
  <si>
    <t>8C1A17EBBBA08B78</t>
  </si>
  <si>
    <t>39565CDC31D5C095</t>
  </si>
  <si>
    <t>2F774116CD5E7D20</t>
  </si>
  <si>
    <t>F2DA0A328B3E2C2D</t>
  </si>
  <si>
    <t>41256F9FE562A6EE</t>
  </si>
  <si>
    <t>BB80FD8021DAB162</t>
  </si>
  <si>
    <t>F23DBEEAE7B50EBA</t>
  </si>
  <si>
    <t>692AB397957F286B</t>
  </si>
  <si>
    <t>AC790B91719E9511</t>
  </si>
  <si>
    <t>128BCBD861E6CF67</t>
  </si>
  <si>
    <t>F0FB3463C745D524</t>
  </si>
  <si>
    <t>FB60DFDE69A888FB</t>
  </si>
  <si>
    <t>2D2199073BE6F3AE</t>
  </si>
  <si>
    <t>5D252A064CEA71C7</t>
  </si>
  <si>
    <t>692F58A9297738AA</t>
  </si>
  <si>
    <t>A2DE7F4D6DB06C5E</t>
  </si>
  <si>
    <t>F3FCB588B1F45605</t>
  </si>
  <si>
    <t>A67A29AC55125E32</t>
  </si>
  <si>
    <t>B624C4C941F08F1B</t>
  </si>
  <si>
    <t>B61BF117E489AE68</t>
  </si>
  <si>
    <t>9073EADC5D3BEE6E</t>
  </si>
  <si>
    <t>628B5662F4023C95</t>
  </si>
  <si>
    <t>FA4ABB733F3A036C</t>
  </si>
  <si>
    <t>E790AE82359090EE</t>
  </si>
  <si>
    <t>BADD5E4A1A82E68D</t>
  </si>
  <si>
    <t>EDAC3C84BFE73731</t>
  </si>
  <si>
    <t>3579F12A9A20354E</t>
  </si>
  <si>
    <t>6EEA73CF3BBD3604</t>
  </si>
  <si>
    <t>DEC2914DC5B20C06</t>
  </si>
  <si>
    <t>23CF2319055A3DE7</t>
  </si>
  <si>
    <t>4107E5B2D8FD876C</t>
  </si>
  <si>
    <t>6AC9D42C29AC9EC9</t>
  </si>
  <si>
    <t>F366752C27EB4371</t>
  </si>
  <si>
    <t>1C279823751C2011</t>
  </si>
  <si>
    <t>EF4630800B4450FD</t>
  </si>
  <si>
    <t>135DD67485AC9484</t>
  </si>
  <si>
    <t>D8A3C7EF6E3F7CB4</t>
  </si>
  <si>
    <t>BBC7D4F44DAFF1B8</t>
  </si>
  <si>
    <t>EED9F9753144D1AA</t>
  </si>
  <si>
    <t>DECDB3548F5803FE</t>
  </si>
  <si>
    <t>1E0CB8481BD7B2C0</t>
  </si>
  <si>
    <t>444F8C1DA64AEFF5</t>
  </si>
  <si>
    <t>0ABA331170846026</t>
  </si>
  <si>
    <t>6DD7F85FA743530B</t>
  </si>
  <si>
    <t>EFF98DA6743053DE</t>
  </si>
  <si>
    <t>87771A4B6F36F7A0</t>
  </si>
  <si>
    <t>EB42B2DA57622E9C</t>
  </si>
  <si>
    <t>5C493E8CD6361A6F</t>
  </si>
  <si>
    <t>EDFA7BEF3DCD8836</t>
  </si>
  <si>
    <t>8ACE87942C9D93AA</t>
  </si>
  <si>
    <t>BD308189135174D0</t>
  </si>
  <si>
    <t>8B370029E2956A07</t>
  </si>
  <si>
    <t>5394BD48A384C0F5</t>
  </si>
  <si>
    <t>EE3F380C67743019</t>
  </si>
  <si>
    <t>F274E5F674F5D660</t>
  </si>
  <si>
    <t>A7738C32946556AC</t>
  </si>
  <si>
    <t>1118EAE4D47BE78D</t>
  </si>
  <si>
    <t>2E6FE7E387AA6882</t>
  </si>
  <si>
    <t>2837D40845060946</t>
  </si>
  <si>
    <t>F3E69A5F4EE37C5E</t>
  </si>
  <si>
    <t>80445B6703A19372</t>
  </si>
  <si>
    <t>EAD2DBCEAA9F468F</t>
  </si>
  <si>
    <t>164925197B5A8FCC</t>
  </si>
  <si>
    <t>6680986FFB7D1021</t>
  </si>
  <si>
    <t>66BA3DEB36DE52B6</t>
  </si>
  <si>
    <t>321F1C0F93A48D26</t>
  </si>
  <si>
    <t>9DD535628A65716A</t>
  </si>
  <si>
    <t>E69DDCA57F0C0AE5</t>
  </si>
  <si>
    <t>1F7B7236D81E21F0</t>
  </si>
  <si>
    <t>768AD630E24677B5</t>
  </si>
  <si>
    <t>A918644051724371</t>
  </si>
  <si>
    <t>B5A3E1585DA32596</t>
  </si>
  <si>
    <t>1F544BC83E3CE18A</t>
  </si>
  <si>
    <t>B5BDD524CFCD90CC</t>
  </si>
  <si>
    <t>AA45859058F5833C</t>
  </si>
  <si>
    <t>71ECC847D775478E</t>
  </si>
  <si>
    <t>BB720114DCC91366</t>
  </si>
  <si>
    <t>088AE70D1C5C8A92</t>
  </si>
  <si>
    <t>1AAA4F439D6EC2D3</t>
  </si>
  <si>
    <t>327D9EBCFD095C3E</t>
  </si>
  <si>
    <t>0BE051D4F09828BF</t>
  </si>
  <si>
    <t>A917CF1184428879</t>
  </si>
  <si>
    <t>1F011E5B7EF22F29</t>
  </si>
  <si>
    <t>BCD7ADB00F95F576</t>
  </si>
  <si>
    <t>D1AAB693BFE0B985</t>
  </si>
  <si>
    <t>F0718AA09201DBCA</t>
  </si>
  <si>
    <t>01EA73B6FFC6C354</t>
  </si>
  <si>
    <t>1D36F88FE7D61AFA</t>
  </si>
  <si>
    <t>E92103C887758DF6</t>
  </si>
  <si>
    <t>CCCBA43F9E40CC86</t>
  </si>
  <si>
    <t>5056A6CAC712A8A7</t>
  </si>
  <si>
    <t>30BD661C3CDDE77C</t>
  </si>
  <si>
    <t>346A11CC0FEAE23A</t>
  </si>
  <si>
    <t>378099378CF107D9</t>
  </si>
  <si>
    <t>1E43D5850676056B</t>
  </si>
  <si>
    <t>627525ABC553A5E3</t>
  </si>
  <si>
    <t>51542E97B878926A</t>
  </si>
  <si>
    <t>55AFB49C84209BA3</t>
  </si>
  <si>
    <t>487F74759CEB4B7F</t>
  </si>
  <si>
    <t>059568CA374A778C</t>
  </si>
  <si>
    <t>1004BD1342D5EDE4</t>
  </si>
  <si>
    <t>3327829B087A68EF</t>
  </si>
  <si>
    <t>1AE070698A5492C8</t>
  </si>
  <si>
    <t>76F5F299106A7B60</t>
  </si>
  <si>
    <t>AEED00AE97D2F62E</t>
  </si>
  <si>
    <t>2506BA37BB6FBD76</t>
  </si>
  <si>
    <t>C7A2D587E3CD3D67</t>
  </si>
  <si>
    <t>A6848ACB92983814</t>
  </si>
  <si>
    <t>DA6B1D7993427B33</t>
  </si>
  <si>
    <t>05D6BF59201D48C4</t>
  </si>
  <si>
    <t>5950125DAFDA6043</t>
  </si>
  <si>
    <t>A9F47C2B2EE41619</t>
  </si>
  <si>
    <t>96F71D989BEB8A5E</t>
  </si>
  <si>
    <t>45033CDD90AC1E99</t>
  </si>
  <si>
    <t>A4B7D79844EB9DFC</t>
  </si>
  <si>
    <t>5279961F839AD300</t>
  </si>
  <si>
    <t>1FA9DF66F00A4CF1</t>
  </si>
  <si>
    <t>B21C04D6F0FF82F7</t>
  </si>
  <si>
    <t>0534B81B9DA2E96A</t>
  </si>
  <si>
    <t>6D5A5C283A6897A0</t>
  </si>
  <si>
    <t>95A95727848A048E</t>
  </si>
  <si>
    <t>8EEA7361035CB6DF</t>
  </si>
  <si>
    <t>3CD0517CB44A2EF8</t>
  </si>
  <si>
    <t>D4B6FFEAE2929854</t>
  </si>
  <si>
    <t>83B04C9B3A4147DC</t>
  </si>
  <si>
    <t>C52CA37FB712A325</t>
  </si>
  <si>
    <t>726D05B7E7669B6D</t>
  </si>
  <si>
    <t>A2079097D249F58C</t>
  </si>
  <si>
    <t>CFE65A629D44F8C4</t>
  </si>
  <si>
    <t>3F13DC8D1448D8B3</t>
  </si>
  <si>
    <t>3942D082D72D6F42</t>
  </si>
  <si>
    <t>C1AF0975E6625134</t>
  </si>
  <si>
    <t>9380D0180C754740</t>
  </si>
  <si>
    <t>A053823FC7253DD2</t>
  </si>
  <si>
    <t>025178DC80094D63</t>
  </si>
  <si>
    <t>51B2D82AAB430F04</t>
  </si>
  <si>
    <t>35A45B6D7253B69A</t>
  </si>
  <si>
    <t>F5592F44466AE6BA</t>
  </si>
  <si>
    <t>C5734E10583C22FA</t>
  </si>
  <si>
    <t>0E8A393AE289B837</t>
  </si>
  <si>
    <t>ABF2B15BF865F4D2</t>
  </si>
  <si>
    <t>3A2E1970614F5743</t>
  </si>
  <si>
    <t>2F8769459ECF78D6</t>
  </si>
  <si>
    <t>78836B9911247FB5</t>
  </si>
  <si>
    <t>0E7ED5BEFD091E08</t>
  </si>
  <si>
    <t>F75CECFFDC2E0099</t>
  </si>
  <si>
    <t>C4212BC6575879E6</t>
  </si>
  <si>
    <t>B40F4F31FECA85E4</t>
  </si>
  <si>
    <t>72697FED9A2F419B</t>
  </si>
  <si>
    <t>97BC6B7BCBBB579D</t>
  </si>
  <si>
    <t>068A826CD39E3E19</t>
  </si>
  <si>
    <t>9D856788867C481C</t>
  </si>
  <si>
    <t>B0B23347B756F9D5</t>
  </si>
  <si>
    <t>56B1121A7B80B606</t>
  </si>
  <si>
    <t>65568933069C6F1C</t>
  </si>
  <si>
    <t>10677552F2B54C6E</t>
  </si>
  <si>
    <t>CB1C72ECB763AD71</t>
  </si>
  <si>
    <t>F88FB8221F5F619F</t>
  </si>
  <si>
    <t>B0ADACFE988DE0DB</t>
  </si>
  <si>
    <t>3B6F3CB57153B2AE</t>
  </si>
  <si>
    <t>A76D5EB0BB614E4E</t>
  </si>
  <si>
    <t>26925C84501851A6</t>
  </si>
  <si>
    <t>19ED760E7A06538F</t>
  </si>
  <si>
    <t>76DEC1428C9D34FE</t>
  </si>
  <si>
    <t>4E246CBA16FD9309</t>
  </si>
  <si>
    <t>60C88D95CFB9D174</t>
  </si>
  <si>
    <t>D7D6988982EC74E9</t>
  </si>
  <si>
    <t>4E61EA211B830B7C</t>
  </si>
  <si>
    <t>E354C992A17FFD6D</t>
  </si>
  <si>
    <t>CDC507AEA2A7A7A2</t>
  </si>
  <si>
    <t>3458BD17AB8F9FC5</t>
  </si>
  <si>
    <t>00D131F53F5315A6</t>
  </si>
  <si>
    <t>88E12ADAB6F0D368</t>
  </si>
  <si>
    <t>28E148FD7F1B3338</t>
  </si>
  <si>
    <t>8365BBB466645C5F</t>
  </si>
  <si>
    <t>D813F8A21C283447</t>
  </si>
  <si>
    <t>74BD0BCDD18A8435</t>
  </si>
  <si>
    <t>DE79767BF6DC93A0</t>
  </si>
  <si>
    <t>1B408992F5D82413</t>
  </si>
  <si>
    <t>A18404B2D8A5BF3B</t>
  </si>
  <si>
    <t>9D2342DB337170FE</t>
  </si>
  <si>
    <t>51575272BF6E5FB0</t>
  </si>
  <si>
    <t>186BDA066705468F</t>
  </si>
  <si>
    <t>A25704F22786646E</t>
  </si>
  <si>
    <t>F32C742F7D0F7E0F</t>
  </si>
  <si>
    <t>002139D744B5CF1E</t>
  </si>
  <si>
    <t>2E19CB0F725CC77F</t>
  </si>
  <si>
    <t>B64E2178C0E3DEDB</t>
  </si>
  <si>
    <t>45E2CB9705178892</t>
  </si>
  <si>
    <t>3E1996634740B7DB</t>
  </si>
  <si>
    <t>FDC8966AF5F3AE79</t>
  </si>
  <si>
    <t>B18AC47FA5DE5E67</t>
  </si>
  <si>
    <t>625523E1A2FE23A0</t>
  </si>
  <si>
    <t>5895BD622E70950B</t>
  </si>
  <si>
    <t>C574402FE945CD22</t>
  </si>
  <si>
    <t>DF5D6769428E99E2</t>
  </si>
  <si>
    <t>AE171354C12ED9B5</t>
  </si>
  <si>
    <t>0BAC94FBF4DC4BCD</t>
  </si>
  <si>
    <t>6ABA7A167942ECAB</t>
  </si>
  <si>
    <t>1A97406AFD1FE694</t>
  </si>
  <si>
    <t>A1901F6FF1CAD72C</t>
  </si>
  <si>
    <t>799F1B713E500A49</t>
  </si>
  <si>
    <t>45E0C0A85759CDB9</t>
  </si>
  <si>
    <t>6A5A8BEB4C48E4C2</t>
  </si>
  <si>
    <t>31AED19A778A2FB0</t>
  </si>
  <si>
    <t>A5AC9CD4E70D6457</t>
  </si>
  <si>
    <t>BEAC051E9F28736B</t>
  </si>
  <si>
    <t>C96F3A2729C3B4CC</t>
  </si>
  <si>
    <t>0A3876F9C558B895</t>
  </si>
  <si>
    <t>60D9DEF834C5C114</t>
  </si>
  <si>
    <t>6A26DA2C37E52D58</t>
  </si>
  <si>
    <t>119B669855289C73</t>
  </si>
  <si>
    <t>FF6426788DC6C5BA</t>
  </si>
  <si>
    <t>5332B83DE62D57EE</t>
  </si>
  <si>
    <t>2917A957B2410F0D</t>
  </si>
  <si>
    <t>520FE0C6784362FF</t>
  </si>
  <si>
    <t>4E5F55AF36A383FA</t>
  </si>
  <si>
    <t>964F3FB5763F5B8D</t>
  </si>
  <si>
    <t>B0C59A37F0FB81E5</t>
  </si>
  <si>
    <t>B63A1FEB95B962B3</t>
  </si>
  <si>
    <t>7264B00BED7D6E67</t>
  </si>
  <si>
    <t>E949F7DF8C70C0CF</t>
  </si>
  <si>
    <t>46345B2644D8926C</t>
  </si>
  <si>
    <t>50DE372AD85A6C0E</t>
  </si>
  <si>
    <t>86DC1C612F848C32</t>
  </si>
  <si>
    <t>9B18BA62A5538978</t>
  </si>
  <si>
    <t>1D61D209EDDC12C1</t>
  </si>
  <si>
    <t>082CEFE4F834A020</t>
  </si>
  <si>
    <t>28282679DBE8C8F1</t>
  </si>
  <si>
    <t>46093759B803FD6D</t>
  </si>
  <si>
    <t>AD4B26108D115D7C</t>
  </si>
  <si>
    <t>96A621EB743CD16F</t>
  </si>
  <si>
    <t>4A3059C2A20B7B72</t>
  </si>
  <si>
    <t>946F922C11CA27C1</t>
  </si>
  <si>
    <t>E27CF76036924C17</t>
  </si>
  <si>
    <t>2F19E4BDF1631649</t>
  </si>
  <si>
    <t>D19296F7ACFCABE7</t>
  </si>
  <si>
    <t>A9AC51D2F645C98B</t>
  </si>
  <si>
    <t>5E77E870A9BAE1B7</t>
  </si>
  <si>
    <t>872082F4D1F3C6A2</t>
  </si>
  <si>
    <t>C8B139C8D9359548</t>
  </si>
  <si>
    <t>587E104EEAB5D59E</t>
  </si>
  <si>
    <t>812273E56C47844F</t>
  </si>
  <si>
    <t>9A5CDAADCE52EC0E</t>
  </si>
  <si>
    <t>523E7D272C829E66</t>
  </si>
  <si>
    <t>4A9E9C751B07C0D7</t>
  </si>
  <si>
    <t>1E3E77769091146C</t>
  </si>
  <si>
    <t>1FA9A5AC06815FAE</t>
  </si>
  <si>
    <t>0AB5DE6C5CEE467B</t>
  </si>
  <si>
    <t>213421750369C748</t>
  </si>
  <si>
    <t>AD63635C4F2F2377</t>
  </si>
  <si>
    <t>D99099B99B793123</t>
  </si>
  <si>
    <t>CBEF3DF677DA74DD</t>
  </si>
  <si>
    <t>72E7D88D57599F07</t>
  </si>
  <si>
    <t>AB890B95DF0B537A</t>
  </si>
  <si>
    <t>07B02B8B5553D169</t>
  </si>
  <si>
    <t>252D1604A4C03915</t>
  </si>
  <si>
    <t>9EA83BC9AC695AFE</t>
  </si>
  <si>
    <t>8F2F5075E5CC5696</t>
  </si>
  <si>
    <t>290CE71D32D298DA</t>
  </si>
  <si>
    <t>5E2FD4B35A465FA8</t>
  </si>
  <si>
    <t>C2263D1FFBF59114</t>
  </si>
  <si>
    <t>E57F57F0F21F89BF</t>
  </si>
  <si>
    <t>C5415E9F66EE89AB</t>
  </si>
  <si>
    <t>B2B3D6AFC405BC81</t>
  </si>
  <si>
    <t>07820AD1CC0AAFCB</t>
  </si>
  <si>
    <t>1179BCB408941A40</t>
  </si>
  <si>
    <t>BCFA6E4044004574</t>
  </si>
  <si>
    <t>AFD2C12FA98522D2</t>
  </si>
  <si>
    <t>657AE9D651801E51</t>
  </si>
  <si>
    <t>C86C8CCB05AE7844</t>
  </si>
  <si>
    <t>1510D48E4998B8BB</t>
  </si>
  <si>
    <t>70E0CEB3BD380473</t>
  </si>
  <si>
    <t>9CAECB726F378C07</t>
  </si>
  <si>
    <t>9D03A43A0767E5BD</t>
  </si>
  <si>
    <t>C94B70BB9E72446B</t>
  </si>
  <si>
    <t>39DA4296C2881EC2</t>
  </si>
  <si>
    <t>CBA426C70D3F31EB</t>
  </si>
  <si>
    <t>27A745D1851498C1</t>
  </si>
  <si>
    <t>1086FB5432C10B91</t>
  </si>
  <si>
    <t>905705865670EC33</t>
  </si>
  <si>
    <t>7FA612754E34A224</t>
  </si>
  <si>
    <t>BD15725669597C55</t>
  </si>
  <si>
    <t>5D164021BD95966B</t>
  </si>
  <si>
    <t>02DBCB17F546BE2B</t>
  </si>
  <si>
    <t>3B589ACB1C6B320F</t>
  </si>
  <si>
    <t>3DACA5EAA4CA20F4</t>
  </si>
  <si>
    <t>59FE99B19926E210</t>
  </si>
  <si>
    <t>4EA994241CC7A77F</t>
  </si>
  <si>
    <t>C9E85922084913C7</t>
  </si>
  <si>
    <t>E70C29AB79A193AA</t>
  </si>
  <si>
    <t>A32E1B22A284B3A9</t>
  </si>
  <si>
    <t>C607266B3982B72B</t>
  </si>
  <si>
    <t>1BDCA5AC6B4B47AF</t>
  </si>
  <si>
    <t>22ECC0E35E0DED16</t>
  </si>
  <si>
    <t>82236D2A7D5372D1</t>
  </si>
  <si>
    <t>4EC2A850AC922C1E</t>
  </si>
  <si>
    <t>D44851E6342EDF9E</t>
  </si>
  <si>
    <t>6925923B0D2AC21A</t>
  </si>
  <si>
    <t>E40ED0611AF0D777</t>
  </si>
  <si>
    <t>DA96953C15B1250D</t>
  </si>
  <si>
    <t>DC86A417A9201AA2</t>
  </si>
  <si>
    <t>BEA07A123EA8DC18</t>
  </si>
  <si>
    <t>D18D542EA7D20810</t>
  </si>
  <si>
    <t>0CEA58D11B1687A4</t>
  </si>
  <si>
    <t>B0CAC4F3DC4AD0D6</t>
  </si>
  <si>
    <t>3AD8AF6084BA68F8</t>
  </si>
  <si>
    <t>641B36FE5AE9E312</t>
  </si>
  <si>
    <t>E2A6283CC325C64B</t>
  </si>
  <si>
    <t>DD7B4FECC046065D</t>
  </si>
  <si>
    <t>3F9513D5301AAE00</t>
  </si>
  <si>
    <t>9462548AE3ADF4FD</t>
  </si>
  <si>
    <t>B9A9EADA4EF6C642</t>
  </si>
  <si>
    <t>FDF9B187DAC8B1E8</t>
  </si>
  <si>
    <t>ACDF8EE26032BB5E</t>
  </si>
  <si>
    <t>E9264BC1B6A44BF0</t>
  </si>
  <si>
    <t>D446332C3BCDBAAA</t>
  </si>
  <si>
    <t>C41F4521829922B5</t>
  </si>
  <si>
    <t>BFF97FBB1627FF35</t>
  </si>
  <si>
    <t>76A747C960FA5325</t>
  </si>
  <si>
    <t>CEDF3D57E87406C8</t>
  </si>
  <si>
    <t>E97114A92231D050</t>
  </si>
  <si>
    <t>F151D0840775F5B6</t>
  </si>
  <si>
    <t>563ACF7E7F0F1480</t>
  </si>
  <si>
    <t>14E0E19F9FE11704</t>
  </si>
  <si>
    <t>67AD3ED8F561CA64</t>
  </si>
  <si>
    <t>1065D4CF7FDC2FDA</t>
  </si>
  <si>
    <t>4CBAA4EAF313424C</t>
  </si>
  <si>
    <t>9941D452206466B6</t>
  </si>
  <si>
    <t>A1E768368313A138</t>
  </si>
  <si>
    <t>009A26B5FA0595D1</t>
  </si>
  <si>
    <t>6973EA79F59C13C3</t>
  </si>
  <si>
    <t>468C96D97279F0FB</t>
  </si>
  <si>
    <t>7EB9D795E8A7A483</t>
  </si>
  <si>
    <t>8A058923BE45CEDF</t>
  </si>
  <si>
    <t>E24ABE739DB24F78</t>
  </si>
  <si>
    <t>E8B29A1C8C2AAE98</t>
  </si>
  <si>
    <t>A8294A20EDB29BCB</t>
  </si>
  <si>
    <t>7B411D399D84DC3B</t>
  </si>
  <si>
    <t>598735BFD019BC4A</t>
  </si>
  <si>
    <t>4EE3C0305DCD7BC6</t>
  </si>
  <si>
    <t>29A8DD6D6FD04CEC</t>
  </si>
  <si>
    <t>E1AE8A428A0DABC9</t>
  </si>
  <si>
    <t>8136AEB452F4343D</t>
  </si>
  <si>
    <t>9E1835C8A3C936D9</t>
  </si>
  <si>
    <t>D8CDAAE0CC3C5B89</t>
  </si>
  <si>
    <t>B73EA5ABD4E70479</t>
  </si>
  <si>
    <t>64BFEFFB9490247D</t>
  </si>
  <si>
    <t>E4D3CD8D03912A0C</t>
  </si>
  <si>
    <t>CD1ADD53DF5ED3DC</t>
  </si>
  <si>
    <t>8320FF6E18ECE05A</t>
  </si>
  <si>
    <t>52AA592255CFE722</t>
  </si>
  <si>
    <t>86C8C155303E1604</t>
  </si>
  <si>
    <t>C4449A1EE5CCA102</t>
  </si>
  <si>
    <t>A6C1D3BA86F3E2DA</t>
  </si>
  <si>
    <t>3C00DEA850F6E32E</t>
  </si>
  <si>
    <t>AC26D83E67C57D81</t>
  </si>
  <si>
    <t>FDEDCD1E83FFBD19</t>
  </si>
  <si>
    <t>4128BB5363847978</t>
  </si>
  <si>
    <t>2BDC75FD21B76180</t>
  </si>
  <si>
    <t>8405EECAC20AE623</t>
  </si>
  <si>
    <t>F0CACFFAA2BFE1D3</t>
  </si>
  <si>
    <t>F1EBDDEB980938D7</t>
  </si>
  <si>
    <t>FB54197B82BC1D9A</t>
  </si>
  <si>
    <t>5B706330AC4024E5</t>
  </si>
  <si>
    <t>0EB7471BED21BD0A</t>
  </si>
  <si>
    <t>C74F91816D457455</t>
  </si>
  <si>
    <t>C6BE979EFA5F1B8F</t>
  </si>
  <si>
    <t>5CE6D7DD2185EB5E</t>
  </si>
  <si>
    <t>D5745182708B2B6E</t>
  </si>
  <si>
    <t>797732896B25BF71</t>
  </si>
  <si>
    <t>3555E01E7E34D823</t>
  </si>
  <si>
    <t>61B4A4A9A8BCC346</t>
  </si>
  <si>
    <t>D6788197324E5937</t>
  </si>
  <si>
    <t>8B8831196165E23E</t>
  </si>
  <si>
    <t>15B58D013687D5F4</t>
  </si>
  <si>
    <t>A7795A64FB9F378A</t>
  </si>
  <si>
    <t>A38132133810E9BF</t>
  </si>
  <si>
    <t>FF13D68EA1E2AD14</t>
  </si>
  <si>
    <t>A66FC126BF35AC8D</t>
  </si>
  <si>
    <t>D844C9BEC850E8B7</t>
  </si>
  <si>
    <t>60C9137641855165</t>
  </si>
  <si>
    <t>AEF5BEF12A8B23CE</t>
  </si>
  <si>
    <t>C0DD5E82F6A4F7A0</t>
  </si>
  <si>
    <t>AF816BB6467EB2FC</t>
  </si>
  <si>
    <t>7681912FC3CDE2E9</t>
  </si>
  <si>
    <t>42EEB9E875B99779</t>
  </si>
  <si>
    <t>7E5BC28BA10E2F6F</t>
  </si>
  <si>
    <t>392FC0FA518B4E23</t>
  </si>
  <si>
    <t>B64F60444C7926D7</t>
  </si>
  <si>
    <t>4E0E7A89B14D18E1</t>
  </si>
  <si>
    <t>10AC055D77161F9D</t>
  </si>
  <si>
    <t>BEC333A0578D751D</t>
  </si>
  <si>
    <t>FAD46FA48F95F9DE</t>
  </si>
  <si>
    <t>5C88C9CA0C4FDD0A</t>
  </si>
  <si>
    <t>CB228D67A703E1A2</t>
  </si>
  <si>
    <t>B468547CCE27FC7F</t>
  </si>
  <si>
    <t>76433F81B16F1B53</t>
  </si>
  <si>
    <t>95FE606CF26DD918</t>
  </si>
  <si>
    <t>3DA3D68F4E952E3A</t>
  </si>
  <si>
    <t>E2532B5133CAF4ED</t>
  </si>
  <si>
    <t>6EC5FD9DCC07CD82</t>
  </si>
  <si>
    <t>BE3D544B3C28823F</t>
  </si>
  <si>
    <t>CC255E213D91BFB4</t>
  </si>
  <si>
    <t>D6183093C0308E15</t>
  </si>
  <si>
    <t>7761303AE2413525</t>
  </si>
  <si>
    <t>BE8362FF473B2147</t>
  </si>
  <si>
    <t>91A4E3CB3BD44B14</t>
  </si>
  <si>
    <t>36634825D9CBF5D6</t>
  </si>
  <si>
    <t>3A9D4DA4DC1E9252</t>
  </si>
  <si>
    <t>BCD625E67F47F81F</t>
  </si>
  <si>
    <t>E76A9623183E3288</t>
  </si>
  <si>
    <t>2015819517CE0A5F</t>
  </si>
  <si>
    <t>8606E97A63C2A8A2</t>
  </si>
  <si>
    <t>AE030E24CF77CDCA</t>
  </si>
  <si>
    <t>114205083858203B</t>
  </si>
  <si>
    <t>6C632AAE3D0F78DC</t>
  </si>
  <si>
    <t>92FCC38EDAC4BACA</t>
  </si>
  <si>
    <t>761682769375D625</t>
  </si>
  <si>
    <t>E5130459DACA225C</t>
  </si>
  <si>
    <t>698ECDF29FC7B0DE</t>
  </si>
  <si>
    <t>2238491C23B8C30A</t>
  </si>
  <si>
    <t>EE274367087CCE95</t>
  </si>
  <si>
    <t>6CA4D392C0A56DBB</t>
  </si>
  <si>
    <t>0F48E81A7D5FAFE3</t>
  </si>
  <si>
    <t>8AABCB1E873BEA4F</t>
  </si>
  <si>
    <t>98CC9CF73AEB568B</t>
  </si>
  <si>
    <t>EC95C9551648CF32</t>
  </si>
  <si>
    <t>43E4984EA5052154</t>
  </si>
  <si>
    <t>E30BC65D26F767D0</t>
  </si>
  <si>
    <t>9A2F9266754B9099</t>
  </si>
  <si>
    <t>200AD8AC63283C19</t>
  </si>
  <si>
    <t>03D0A51DAD8FB03B</t>
  </si>
  <si>
    <t>4019A1519CFD9641</t>
  </si>
  <si>
    <t>0B6F0EA5282B1742</t>
  </si>
  <si>
    <t>91A2E02D13A74B75</t>
  </si>
  <si>
    <t>0DADE71972CF3CDF</t>
  </si>
  <si>
    <t>61A83146C47D8927</t>
  </si>
  <si>
    <t>7F0698F41E079645</t>
  </si>
  <si>
    <t>876484A07A9587A6</t>
  </si>
  <si>
    <t>33B196BDFC0932CB</t>
  </si>
  <si>
    <t>C416CE69A6332F72</t>
  </si>
  <si>
    <t>0C2D56C524D94086</t>
  </si>
  <si>
    <t>2EA4F57CE6FA9A80</t>
  </si>
  <si>
    <t>84730204EFF9CE34</t>
  </si>
  <si>
    <t>3E98734CEEBBBC4F</t>
  </si>
  <si>
    <t>47754DF3C228F665</t>
  </si>
  <si>
    <t>CEF1525835BA7304</t>
  </si>
  <si>
    <t>729C3F8806C6D380</t>
  </si>
  <si>
    <t>5FA4EE36FDF573A8</t>
  </si>
  <si>
    <t>3E7B045893C4A8E4</t>
  </si>
  <si>
    <t>F52A3C5D547502FD</t>
  </si>
  <si>
    <t>E5AD0895EF1325E3</t>
  </si>
  <si>
    <t>4BB35510F8843793</t>
  </si>
  <si>
    <t>4F7A1BDE777710F4</t>
  </si>
  <si>
    <t>1470060BE254ACC0</t>
  </si>
  <si>
    <t>A1F5C7EBAA985760</t>
  </si>
  <si>
    <t>4C6340B87A7BEE9A</t>
  </si>
  <si>
    <t>882CCB31CED66EF3</t>
  </si>
  <si>
    <t>120BCDE8C013BCD9</t>
  </si>
  <si>
    <t>E4655E4DC841F89D</t>
  </si>
  <si>
    <t>D335F068F986107F</t>
  </si>
  <si>
    <t>1C024553186E7092</t>
  </si>
  <si>
    <t>399DDBA7313B3DC5</t>
  </si>
  <si>
    <t>677C593F746420F8</t>
  </si>
  <si>
    <t>10AC969CD7B4B916</t>
  </si>
  <si>
    <t>0B7AD638DACD2EC4</t>
  </si>
  <si>
    <t>F2582709162D0CE5</t>
  </si>
  <si>
    <t>1A3D90250BFC5CF6</t>
  </si>
  <si>
    <t>CEC03C322BEC843A</t>
  </si>
  <si>
    <t>6E1E0205B67A4EFE</t>
  </si>
  <si>
    <t>A0E1D93173C1DF1F</t>
  </si>
  <si>
    <t>49A9E6B7E3214029</t>
  </si>
  <si>
    <t>E881C24CD2143BD2</t>
  </si>
  <si>
    <t>B8C0B63227FD5203</t>
  </si>
  <si>
    <t>22498B9EA7520503</t>
  </si>
  <si>
    <t>35D10A3B9AB7C395</t>
  </si>
  <si>
    <t>0675964E8F466355</t>
  </si>
  <si>
    <t>FCD0F9DE6F136601</t>
  </si>
  <si>
    <t>3E6BCDDEE1966C54</t>
  </si>
  <si>
    <t>AEB443F7D10C4324</t>
  </si>
  <si>
    <t>AC3921FCA784620C</t>
  </si>
  <si>
    <t>3A45A92CA411A3AB</t>
  </si>
  <si>
    <t>ECD79CA379317DC2</t>
  </si>
  <si>
    <t>1A2B54875EECAC55</t>
  </si>
  <si>
    <t>BFC40BFE2970EECC</t>
  </si>
  <si>
    <t>AD7F0E206E5A710F</t>
  </si>
  <si>
    <t>45EB014648A126A4</t>
  </si>
  <si>
    <t>09DBF230EC584A53</t>
  </si>
  <si>
    <t>D44985306FC3459A</t>
  </si>
  <si>
    <t>309AFDA161D94B21</t>
  </si>
  <si>
    <t>AF6E23ADD303F735</t>
  </si>
  <si>
    <t>7798000F1A5E7655</t>
  </si>
  <si>
    <t>EADC2D2EB829C12D</t>
  </si>
  <si>
    <t>69C5490F2C3F1D81</t>
  </si>
  <si>
    <t>C3CDB7CD756E496B</t>
  </si>
  <si>
    <t>C0B5CBB5D93EDE5C</t>
  </si>
  <si>
    <t>FDE2676F67B659FD</t>
  </si>
  <si>
    <t>7C6EB12AEBB35281</t>
  </si>
  <si>
    <t>D9B3EB1573924E39</t>
  </si>
  <si>
    <t>27A8DA5250AC1387</t>
  </si>
  <si>
    <t>808F22CDC10D4F08</t>
  </si>
  <si>
    <t>96C4FCB2E5ED7D95</t>
  </si>
  <si>
    <t>1589DE9C5CFF1C6E</t>
  </si>
  <si>
    <t>2B048A1A7370FA3B</t>
  </si>
  <si>
    <t>FB65ABDC528EACCC</t>
  </si>
  <si>
    <t>BACFF1D9A8B2B52B</t>
  </si>
  <si>
    <t>88DEAF7950E8610A</t>
  </si>
  <si>
    <t>0B63B162E86A64E9</t>
  </si>
  <si>
    <t>A9483758E0841950</t>
  </si>
  <si>
    <t>ABA99038059E2BD6</t>
  </si>
  <si>
    <t>53F3190B5A470013</t>
  </si>
  <si>
    <t>C7178D06B61CF63C</t>
  </si>
  <si>
    <t>2124BFA12A4908A7</t>
  </si>
  <si>
    <t>39BF4D2AA6A3831A</t>
  </si>
  <si>
    <t>8F5E0A4BEBBCA694</t>
  </si>
  <si>
    <t>5BB1B8284AE3496C</t>
  </si>
  <si>
    <t>C7BDDA48694DD641</t>
  </si>
  <si>
    <t>AFD92818883D0B06</t>
  </si>
  <si>
    <t>6337502ABBE8F5F2</t>
  </si>
  <si>
    <t>1D3BB7094DCDDD4C</t>
  </si>
  <si>
    <t>A2CD634B2377025E</t>
  </si>
  <si>
    <t>AF3EB906EDACE1C1</t>
  </si>
  <si>
    <t>56630555A5CAFD52</t>
  </si>
  <si>
    <t>56216E0B2D66BE9C</t>
  </si>
  <si>
    <t>80F704EB72F1528B</t>
  </si>
  <si>
    <t>576F1B4E234CA38B</t>
  </si>
  <si>
    <t>7FB3DD33CA83BB35</t>
  </si>
  <si>
    <t>AC51196090B40AE3</t>
  </si>
  <si>
    <t>1F1C0A7BD6EFDAD7</t>
  </si>
  <si>
    <t>A4AE955B6DBA57DC</t>
  </si>
  <si>
    <t>CF8BE3DD43798ADB</t>
  </si>
  <si>
    <t>A79294ACC941384F</t>
  </si>
  <si>
    <t>8C5941740BE2A068</t>
  </si>
  <si>
    <t>A206629E2DA8D9C8</t>
  </si>
  <si>
    <t>EAED89D506EF75A9</t>
  </si>
  <si>
    <t>97510F4636FAC0BB</t>
  </si>
  <si>
    <t>BEB24D28EF0D02C1</t>
  </si>
  <si>
    <t>57375518668672000000</t>
  </si>
  <si>
    <t>830C3C979BF286E0</t>
  </si>
  <si>
    <t>D19FBA3779413924</t>
  </si>
  <si>
    <t>B621D8CCFCF640CF</t>
  </si>
  <si>
    <t>291AFFBBC3EA2E19</t>
  </si>
  <si>
    <t>556DFF5192433260</t>
  </si>
  <si>
    <t>251064579D7ACE29</t>
  </si>
  <si>
    <t>4C83B00196BA774F</t>
  </si>
  <si>
    <t>59E77355108720CB</t>
  </si>
  <si>
    <t>FD341C474AEB256C</t>
  </si>
  <si>
    <t>CA358F510E3C67A0</t>
  </si>
  <si>
    <t>53BAC6DD6102D0DB</t>
  </si>
  <si>
    <t>BB4EB23B76FCCD02</t>
  </si>
  <si>
    <t>2BA010512704EDB6</t>
  </si>
  <si>
    <t>17A3DF5A6CD06F4F</t>
  </si>
  <si>
    <t>D86CEA8EAC7EA0D6</t>
  </si>
  <si>
    <t>11249102691D94DB</t>
  </si>
  <si>
    <t>7CA337063BA18ABD</t>
  </si>
  <si>
    <t>A37F9CB44E0F3DB6</t>
  </si>
  <si>
    <t>9B9B9E59DE6EE4BE</t>
  </si>
  <si>
    <t>F2E34525587006FA</t>
  </si>
  <si>
    <t>C2474348AECC2A42</t>
  </si>
  <si>
    <t>39862440C8BA96FE</t>
  </si>
  <si>
    <t>9E264E7C3DB76838</t>
  </si>
  <si>
    <t>F5F6D1C172B0971E</t>
  </si>
  <si>
    <t>1003A7E27FEB4D82</t>
  </si>
  <si>
    <t>07998FFFFB8632F0</t>
  </si>
  <si>
    <t>02C4841E31A5BF73</t>
  </si>
  <si>
    <t>839156793DB03E49</t>
  </si>
  <si>
    <t>F5B41A50998F1503</t>
  </si>
  <si>
    <t>7F254BE5FA33D4F3</t>
  </si>
  <si>
    <t>10A3017977807548</t>
  </si>
  <si>
    <t>BAB2538EF790E6AE</t>
  </si>
  <si>
    <t>AB3FC89364FBB8C3</t>
  </si>
  <si>
    <t>5049BD8BAB7726CC</t>
  </si>
  <si>
    <t>EBCCB239C72A0FAD</t>
  </si>
  <si>
    <t>017BF7529B28C39C</t>
  </si>
  <si>
    <t>1F1F54A5B8172E59</t>
  </si>
  <si>
    <t>719E742578B96DEE</t>
  </si>
  <si>
    <t>535B41108E75BA48</t>
  </si>
  <si>
    <t>00922EC67EE0759D</t>
  </si>
  <si>
    <t>311680AD5410FF6A</t>
  </si>
  <si>
    <t>E81294FCBB27D516</t>
  </si>
  <si>
    <t>D3C865A19A467C59</t>
  </si>
  <si>
    <t>457B7016CFF6ED22</t>
  </si>
  <si>
    <t>3B3DD7F90D06977D</t>
  </si>
  <si>
    <t>44437C0A55C0639A</t>
  </si>
  <si>
    <t>57FF8DA544F45F5E</t>
  </si>
  <si>
    <t>20285E62FF87009E</t>
  </si>
  <si>
    <t>7B800615E00D6D32</t>
  </si>
  <si>
    <t>C8B863867BED9CA3</t>
  </si>
  <si>
    <t>AA5F1A6A712857C1</t>
  </si>
  <si>
    <t>58E7D86587A63497</t>
  </si>
  <si>
    <t>B928008A97D5A9B5</t>
  </si>
  <si>
    <t>7CBECE70AE28B98A</t>
  </si>
  <si>
    <t>754E9AD6FD6B0DFD</t>
  </si>
  <si>
    <t>D6C57F28ECDEAB4D</t>
  </si>
  <si>
    <t>3F23763E693D4BF1</t>
  </si>
  <si>
    <t>A7637AA696E9C327</t>
  </si>
  <si>
    <t>ECBBF00BEF9A6C59</t>
  </si>
  <si>
    <t>45EB33930550F65B</t>
  </si>
  <si>
    <t>0AAE127C898843C3</t>
  </si>
  <si>
    <t>DADE4A903A157A43</t>
  </si>
  <si>
    <t>8B96A2E82A164483</t>
  </si>
  <si>
    <t>CF503DE6D1E28FAB</t>
  </si>
  <si>
    <t>5BED6F9874F6000B</t>
  </si>
  <si>
    <t>36D7608F58D6FBAC</t>
  </si>
  <si>
    <t>D512EC15DB6A24B7</t>
  </si>
  <si>
    <t>31A29F51BEF99251</t>
  </si>
  <si>
    <t>90C6154BF1E0614D</t>
  </si>
  <si>
    <t>3E6E5F1BB8A9B08B</t>
  </si>
  <si>
    <t>FFB0CED039229FF3</t>
  </si>
  <si>
    <t>B783FFDA90D9F8ED</t>
  </si>
  <si>
    <t>201774FB818F1B71</t>
  </si>
  <si>
    <t>D5D7413F3D49731B</t>
  </si>
  <si>
    <t>A99F8D3BB9F4C727</t>
  </si>
  <si>
    <t>00481A4680D13967</t>
  </si>
  <si>
    <t>F717537BA71369D4</t>
  </si>
  <si>
    <t>84F251DC13FD9E7A</t>
  </si>
  <si>
    <t>C0B0094136B56361</t>
  </si>
  <si>
    <t>B7832545D9615EDF</t>
  </si>
  <si>
    <t>80CAC1AD7B8906D6</t>
  </si>
  <si>
    <t>EA8D4588A3D3D6E7</t>
  </si>
  <si>
    <t>E94902D781F4BDE2</t>
  </si>
  <si>
    <t>9BFC30B7FA1DAFD5</t>
  </si>
  <si>
    <t>7CCFE5F668B61454</t>
  </si>
  <si>
    <t>48913A5EF0093456</t>
  </si>
  <si>
    <t>28CAADE06625B5B1</t>
  </si>
  <si>
    <t>263772A71C21556A</t>
  </si>
  <si>
    <t>61A706214C24E178</t>
  </si>
  <si>
    <t>81FD3941FA7D01CA</t>
  </si>
  <si>
    <t>5178091D1652FABC</t>
  </si>
  <si>
    <t>7BB3E045A72543BF</t>
  </si>
  <si>
    <t>C8FBA5476E592A3E</t>
  </si>
  <si>
    <t>44BFAF714E8685FE</t>
  </si>
  <si>
    <t>0697A8926442AC48</t>
  </si>
  <si>
    <t>89A0D204579BCA89</t>
  </si>
  <si>
    <t>D63F2B18E2A604A7</t>
  </si>
  <si>
    <t>6EE34FA08D26F01E</t>
  </si>
  <si>
    <t>FA7DC3B110008E33</t>
  </si>
  <si>
    <t>FFD636AFE3630FA5</t>
  </si>
  <si>
    <t>787353CB9499B0F2</t>
  </si>
  <si>
    <t>AF38A0B88738F00A</t>
  </si>
  <si>
    <t>82F32DC3A16EA95C</t>
  </si>
  <si>
    <t>097CF67EB245E628</t>
  </si>
  <si>
    <t>D84523F6DCFB7F8F</t>
  </si>
  <si>
    <t>4172D565144F49DB</t>
  </si>
  <si>
    <t>A0C97F0A82B780CA</t>
  </si>
  <si>
    <t>A0522C540EDEEC00</t>
  </si>
  <si>
    <t>71C1AB6265C0B406</t>
  </si>
  <si>
    <t>07301BEB632980E5</t>
  </si>
  <si>
    <t>DEC545EA20647DC1</t>
  </si>
  <si>
    <t>1140ED7C90269EC8</t>
  </si>
  <si>
    <t>715986462FDDB542</t>
  </si>
  <si>
    <t>D5117E193CF7C8E4</t>
  </si>
  <si>
    <t>4B6AD3C8633D1AB4</t>
  </si>
  <si>
    <t>A852900A445B2A12</t>
  </si>
  <si>
    <t>4A5B2CA6D81F301C</t>
  </si>
  <si>
    <t>89852000B5122237</t>
  </si>
  <si>
    <t>DD71241FD2FB66C1</t>
  </si>
  <si>
    <t>852DC90946E9F9EC</t>
  </si>
  <si>
    <t>78D777FFD5A347A9</t>
  </si>
  <si>
    <t>89883E3382B3C4FA</t>
  </si>
  <si>
    <t>75F453D624B6A667</t>
  </si>
  <si>
    <t>8CAEFE4935E6ECEA</t>
  </si>
  <si>
    <t>F0CE9EF2EB654C33</t>
  </si>
  <si>
    <t>CBC5A85BCDA2CB73</t>
  </si>
  <si>
    <t>110EE3AE36FF6330</t>
  </si>
  <si>
    <t>ADC9628CC156DFE9</t>
  </si>
  <si>
    <t>40E61763789077BA</t>
  </si>
  <si>
    <t>CE1610F174473052</t>
  </si>
  <si>
    <t>103B31C27C38F1E7</t>
  </si>
  <si>
    <t>D6EFB0504E201673</t>
  </si>
  <si>
    <t>4DBC803A7FF35FB9</t>
  </si>
  <si>
    <t>7E03706945CD7AE7</t>
  </si>
  <si>
    <t>E3501B9D34A03EA3</t>
  </si>
  <si>
    <t>33EDEB55B796CF20</t>
  </si>
  <si>
    <t>DBB5F17A32DECB2C</t>
  </si>
  <si>
    <t>A6C65886D2FE8306</t>
  </si>
  <si>
    <t>E374EC7E9499C260</t>
  </si>
  <si>
    <t>C332BF61300ED883</t>
  </si>
  <si>
    <t>8E4875620CCA9F29</t>
  </si>
  <si>
    <t>D4A148B8EB4911A9</t>
  </si>
  <si>
    <t>A296A30C6460C3C0</t>
  </si>
  <si>
    <t>6238BD3B8AFDFFBB</t>
  </si>
  <si>
    <t>ED4256C35764FAF0</t>
  </si>
  <si>
    <t>277675D072CC540A</t>
  </si>
  <si>
    <t>5F010CD4E99BBB7D</t>
  </si>
  <si>
    <t>F56E36201D974B2C</t>
  </si>
  <si>
    <t>94C5C02BEC9A108E</t>
  </si>
  <si>
    <t>66F6193039CD8D99</t>
  </si>
  <si>
    <t>1EAF39F2967C9241</t>
  </si>
  <si>
    <t>109B3237C940B2E6</t>
  </si>
  <si>
    <t>57CCFBF978D201B6</t>
  </si>
  <si>
    <t>41BBD02407768C65</t>
  </si>
  <si>
    <t>46F3B9981CE1314B</t>
  </si>
  <si>
    <t>81EA13D73C873ED5</t>
  </si>
  <si>
    <t>739A6312F8ABFF34</t>
  </si>
  <si>
    <t>ADDD4C54F83E730D</t>
  </si>
  <si>
    <t>1D38A764E5D8E963</t>
  </si>
  <si>
    <t>47564BCC982A1AB8</t>
  </si>
  <si>
    <t>BB0C8703CA9CEE3D</t>
  </si>
  <si>
    <t>60564030614D672D</t>
  </si>
  <si>
    <t>3C0BB310AB25351F</t>
  </si>
  <si>
    <t>B4E77BAC08B90AD3</t>
  </si>
  <si>
    <t>736CD04B234C189A</t>
  </si>
  <si>
    <t>38C0A2A475D9A2C5</t>
  </si>
  <si>
    <t>BEEE6F21B9DAC08E</t>
  </si>
  <si>
    <t>34FA9AC36AB82961</t>
  </si>
  <si>
    <t>D1AC1E938AA0828F</t>
  </si>
  <si>
    <t>E2A215AFB0B1C4A5</t>
  </si>
  <si>
    <t>F6828B3F3CE0A148</t>
  </si>
  <si>
    <t>D7368B4F4159C1D0</t>
  </si>
  <si>
    <t>DDD092A8F179DC8A</t>
  </si>
  <si>
    <t>DA1DB7FBFF77A70C</t>
  </si>
  <si>
    <t>8B300F340B405380</t>
  </si>
  <si>
    <t>CF2065573072A928</t>
  </si>
  <si>
    <t>00D47F2DA0BC11EC</t>
  </si>
  <si>
    <t>19EFF2F9FF85139C</t>
  </si>
  <si>
    <t>5287E585E508C889</t>
  </si>
  <si>
    <t>AB46E29A4EB7B03B</t>
  </si>
  <si>
    <t>2726725CCADF7399</t>
  </si>
  <si>
    <t>39CCB6CA70F094C2</t>
  </si>
  <si>
    <t>B05F4B11D8059D45</t>
  </si>
  <si>
    <t>26DF0C26D736447D</t>
  </si>
  <si>
    <t>FF3E4CE9C89581B5</t>
  </si>
  <si>
    <t>E4491CEA9095F5EC</t>
  </si>
  <si>
    <t>847D378CCFC70B7C</t>
  </si>
  <si>
    <t>18E43D7F6163E37A</t>
  </si>
  <si>
    <t>0757E9C7BF3BAAD7</t>
  </si>
  <si>
    <t>C79145B64415654C</t>
  </si>
  <si>
    <t>9647D10B31040BC8</t>
  </si>
  <si>
    <t>4F46461BF9C16083</t>
  </si>
  <si>
    <t>DD25270B8CC72F64</t>
  </si>
  <si>
    <t>7D312AA244EA1F94</t>
  </si>
  <si>
    <t>19430B36C11042F2</t>
  </si>
  <si>
    <t>72C2FFEAC1F9467A</t>
  </si>
  <si>
    <t>33EA9F1772C76C94</t>
  </si>
  <si>
    <t>B4D063AE8210EB0B</t>
  </si>
  <si>
    <t>BB06F5683B6D61ED</t>
  </si>
  <si>
    <t>211A4CFEEB806EEC</t>
  </si>
  <si>
    <t>43C2576EF7D99073</t>
  </si>
  <si>
    <t>3AE5C634491BB4FA</t>
  </si>
  <si>
    <t>87D3598F5D10F77D</t>
  </si>
  <si>
    <t>2B08B8D4C68F31B7</t>
  </si>
  <si>
    <t>997843926673F1D9</t>
  </si>
  <si>
    <t>FEF715110A32CE5D</t>
  </si>
  <si>
    <t>8D55E4CEEB190D70</t>
  </si>
  <si>
    <t>3F7CCF9AB10842C3</t>
  </si>
  <si>
    <t>A26E5C83F5D031E8</t>
  </si>
  <si>
    <t>30ABDF899883DF8C</t>
  </si>
  <si>
    <t>5DAB5E5EB9531BBB</t>
  </si>
  <si>
    <t>5D07C9B152616076</t>
  </si>
  <si>
    <t>ABFD0892461A71FC</t>
  </si>
  <si>
    <t>69F1DD1D32415538</t>
  </si>
  <si>
    <t>F630CA289221506A</t>
  </si>
  <si>
    <t>E6DFE174E940AE3F</t>
  </si>
  <si>
    <t>AAD5077D05568918</t>
  </si>
  <si>
    <t>27D33817AFB18DD7</t>
  </si>
  <si>
    <t>3284F7B18ECFEF45</t>
  </si>
  <si>
    <t>F72A5E31DCDABEC7</t>
  </si>
  <si>
    <t>2ACC982D6CF0A3D9</t>
  </si>
  <si>
    <t>5132271F1E105BE2</t>
  </si>
  <si>
    <t>A2B8BAADA69BCE44</t>
  </si>
  <si>
    <t>16CDC5ABACA6A968</t>
  </si>
  <si>
    <t>72B1657BF32CC0B8</t>
  </si>
  <si>
    <t>2AF13531676D32E1</t>
  </si>
  <si>
    <t>868792CE8C2A0919</t>
  </si>
  <si>
    <t>B73CD15AC59AC980</t>
  </si>
  <si>
    <t>F78D40BCD03EEB21</t>
  </si>
  <si>
    <t>45055AD564A4513D</t>
  </si>
  <si>
    <t>0142B91D8CEAC262</t>
  </si>
  <si>
    <t>E2D41DD3E1A03375</t>
  </si>
  <si>
    <t>052AA4EE797AD053</t>
  </si>
  <si>
    <t>AFBE67C722627F75</t>
  </si>
  <si>
    <t>62C7147E043E84FB</t>
  </si>
  <si>
    <t>60567AEDA47499A6</t>
  </si>
  <si>
    <t>96643D0F0ECB7BC0</t>
  </si>
  <si>
    <t>4933A2D6C8D522C8</t>
  </si>
  <si>
    <t>2677FE1AAE85B138</t>
  </si>
  <si>
    <t>D2B7C6F63E103438</t>
  </si>
  <si>
    <t>0426F087FB6A5602</t>
  </si>
  <si>
    <t>8877C34A3A66A677</t>
  </si>
  <si>
    <t>38AF19EACEC09830</t>
  </si>
  <si>
    <t>0717DF44CC83FC08</t>
  </si>
  <si>
    <t>76418FCB5D6BCEBF</t>
  </si>
  <si>
    <t>5B9E77198B7D4EEA</t>
  </si>
  <si>
    <t>BC2DB2A21E6C6AE8</t>
  </si>
  <si>
    <t>7678CD2AC8C3F78E</t>
  </si>
  <si>
    <t>9D17AA95D5FB30A4</t>
  </si>
  <si>
    <t>AB6D19D93AF37498</t>
  </si>
  <si>
    <t>7E5B7F3FB80F935C</t>
  </si>
  <si>
    <t>3FF25CBE6158FA7E</t>
  </si>
  <si>
    <t>3D68129D4FE67858</t>
  </si>
  <si>
    <t>87772BD943276F00</t>
  </si>
  <si>
    <t>D1A2FEEC5E93BCB0</t>
  </si>
  <si>
    <t>ADAAF6745F6EC7B0</t>
  </si>
  <si>
    <t>CCE22588172A84C7</t>
  </si>
  <si>
    <t>D46EC56E7473BA65</t>
  </si>
  <si>
    <t>8B243FBFE953439F</t>
  </si>
  <si>
    <t>63CACE7D7EFED6C8</t>
  </si>
  <si>
    <t>DBBC4A2E353FC14F</t>
  </si>
  <si>
    <t>27C9A8502AE2B1E5</t>
  </si>
  <si>
    <t>F2F719CB7A8317A9</t>
  </si>
  <si>
    <t>3E50E847D6A2BAE7</t>
  </si>
  <si>
    <t>CE13406814312449</t>
  </si>
  <si>
    <t>7AD31C1F306F9069</t>
  </si>
  <si>
    <t>C9A98429DD920C66</t>
  </si>
  <si>
    <t>2837FF9AE0B95335</t>
  </si>
  <si>
    <t>9A8C756C7F6AE9F2</t>
  </si>
  <si>
    <t>9E966457988A68A7</t>
  </si>
  <si>
    <t>80A255FF1247DD75</t>
  </si>
  <si>
    <t>3001B4584C2B36DC</t>
  </si>
  <si>
    <t>AF55FC1A8C559EF7</t>
  </si>
  <si>
    <t>3CE7510FF1E93EAE</t>
  </si>
  <si>
    <t>CFDA8E7BE80C2FDC</t>
  </si>
  <si>
    <t>DC6002C837A4221B</t>
  </si>
  <si>
    <t>CACFFD499B3CCCBB</t>
  </si>
  <si>
    <t>412D443C4BE662DA</t>
  </si>
  <si>
    <t>E8C87477121BFF1F</t>
  </si>
  <si>
    <t>24780F42A5171A2E</t>
  </si>
  <si>
    <t>3A3288F44AB723E5</t>
  </si>
  <si>
    <t>ED83F4FCC8D8947B</t>
  </si>
  <si>
    <t>24524D08CA90239B</t>
  </si>
  <si>
    <t>510DBAF0DE687DBA</t>
  </si>
  <si>
    <t>18C95BC2C9F4D9BB</t>
  </si>
  <si>
    <t>0214CDC137A24CE1</t>
  </si>
  <si>
    <t>1AE30C6B7B2D25FD</t>
  </si>
  <si>
    <t>359110A2C7406231</t>
  </si>
  <si>
    <t>46521FD4FDE9F379</t>
  </si>
  <si>
    <t>B4F0939D0019922A</t>
  </si>
  <si>
    <t>E884746B831CFB93</t>
  </si>
  <si>
    <t>BC0B5B49ACCEF616</t>
  </si>
  <si>
    <t>BF12F0045E392383</t>
  </si>
  <si>
    <t>41CCD5FF9D0DA943</t>
  </si>
  <si>
    <t>93D76BF358F630C2</t>
  </si>
  <si>
    <t>844B40954F0056C8</t>
  </si>
  <si>
    <t>02A5491ABBC880D9</t>
  </si>
  <si>
    <t>6537909FBA09B985</t>
  </si>
  <si>
    <t>D0F07C3B6F3C2C32</t>
  </si>
  <si>
    <t>7BFFF93F56A91F73</t>
  </si>
  <si>
    <t>720BC30DB915B1CC</t>
  </si>
  <si>
    <t>570EE0E583A9F9C9</t>
  </si>
  <si>
    <t>7B93D8015DA61B7A</t>
  </si>
  <si>
    <t>0CEC8CE4E8667306</t>
  </si>
  <si>
    <t>7EE35E56579FEE91</t>
  </si>
  <si>
    <t>2F2CFBD7C05D7AA3</t>
  </si>
  <si>
    <t>3F7ACFD54294962B</t>
  </si>
  <si>
    <t>6C22DEDD51EE4D24</t>
  </si>
  <si>
    <t>BB0DC51DE5A1B43A</t>
  </si>
  <si>
    <t>05E62ACEEAE2879A</t>
  </si>
  <si>
    <t>EA1A20591740E648</t>
  </si>
  <si>
    <t>0221F32FCA50C97D</t>
  </si>
  <si>
    <t>152CB53ADFFB01CB</t>
  </si>
  <si>
    <t>C99E6B4B44079C6F</t>
  </si>
  <si>
    <t>EE25ECFC1AD83687</t>
  </si>
  <si>
    <t>B171AAA19602D9F5</t>
  </si>
  <si>
    <t>19DD0DB055439F72</t>
  </si>
  <si>
    <t>427EC842CF11EEEA</t>
  </si>
  <si>
    <t>F57B97C68942D811</t>
  </si>
  <si>
    <t>D79B26FBE05E85E8</t>
  </si>
  <si>
    <t>97FC269107DAF3B5</t>
  </si>
  <si>
    <t>63B5AC7D883E5C2C</t>
  </si>
  <si>
    <t>E8D338E7D18FE901</t>
  </si>
  <si>
    <t>61F76C4DDDCB6019</t>
  </si>
  <si>
    <t>0FF10ABF61639153</t>
  </si>
  <si>
    <t>D497C9BCE241717A</t>
  </si>
  <si>
    <t>DF1DF95CD7379F9A</t>
  </si>
  <si>
    <t>073B7DE666EE9EC2</t>
  </si>
  <si>
    <t>8AB46E70BC4D5613</t>
  </si>
  <si>
    <t>C41600FE7D0569A1</t>
  </si>
  <si>
    <t>F78B42C243309E19</t>
  </si>
  <si>
    <t>6A81C3E96BD11EF2</t>
  </si>
  <si>
    <t>E15B5ED7974C77E1</t>
  </si>
  <si>
    <t>1D767FEA8FF97C49</t>
  </si>
  <si>
    <t>B9AA18DD876001AE</t>
  </si>
  <si>
    <t>DB32AACB3CFF5414</t>
  </si>
  <si>
    <t>59BC6F522A1B799F</t>
  </si>
  <si>
    <t>D514D4135D737E12</t>
  </si>
  <si>
    <t>C78B7BD94B48857E</t>
  </si>
  <si>
    <t>A288851C8A9A06CA</t>
  </si>
  <si>
    <t>0E79163B69992118</t>
  </si>
  <si>
    <t>97122E14800CCB99</t>
  </si>
  <si>
    <t>3FBD3646312639BE</t>
  </si>
  <si>
    <t>C8A70E1A8C8D9522</t>
  </si>
  <si>
    <t>25EE5CECDE4D7D5C</t>
  </si>
  <si>
    <t>1E94F828971778D8</t>
  </si>
  <si>
    <t>E44A7222FC716BF2</t>
  </si>
  <si>
    <t>E9B9503CB715B78F</t>
  </si>
  <si>
    <t>1AE621E13BA3B99B</t>
  </si>
  <si>
    <t>30C989584EA83BB2</t>
  </si>
  <si>
    <t>D2BDC5FF139BD83B</t>
  </si>
  <si>
    <t>5F8BE4A3AE8FFB72</t>
  </si>
  <si>
    <t>3C2AAE07740377FD</t>
  </si>
  <si>
    <t>7EC25BA7CD75BAB0</t>
  </si>
  <si>
    <t>34E257356C9C02E9</t>
  </si>
  <si>
    <t>48C86DBB55119A82</t>
  </si>
  <si>
    <t>F44E010C268820E5</t>
  </si>
  <si>
    <t>27310970DFFCBD97</t>
  </si>
  <si>
    <t>E8B25403A13DA7AA</t>
  </si>
  <si>
    <t>A5513B0DB3F4F073</t>
  </si>
  <si>
    <t>55C7BFA609807B42</t>
  </si>
  <si>
    <t>AFD93D6ACE7129E7</t>
  </si>
  <si>
    <t>BED5BEF5BD4961FA</t>
  </si>
  <si>
    <t>7F12DE56B8416824</t>
  </si>
  <si>
    <t>852131F2CE119E9B</t>
  </si>
  <si>
    <t>E43C7389518EC291</t>
  </si>
  <si>
    <t>4648B1FC9EB80E5B</t>
  </si>
  <si>
    <t>C2A55DAFCBF909B4</t>
  </si>
  <si>
    <t>5FE4E3E28D9282C8</t>
  </si>
  <si>
    <t>EDD9F6F751A239FB</t>
  </si>
  <si>
    <t>B2790078ED6535C1</t>
  </si>
  <si>
    <t>A7148E4D54EC7F33</t>
  </si>
  <si>
    <t>0BCF05D0D00AD018</t>
  </si>
  <si>
    <t>76900017CD794B38</t>
  </si>
  <si>
    <t>04B18C1AE7B12047</t>
  </si>
  <si>
    <t>1E3954392610DC63</t>
  </si>
  <si>
    <t>480B8B8C17446758</t>
  </si>
  <si>
    <t>7205CF063404E1B0</t>
  </si>
  <si>
    <t>AE77D802D0B58E2D</t>
  </si>
  <si>
    <t>E41CAA38892AE328</t>
  </si>
  <si>
    <t>21368188185751FE</t>
  </si>
  <si>
    <t>3C79BBF2F16C0C14</t>
  </si>
  <si>
    <t>D04FC1C9890874DF</t>
  </si>
  <si>
    <t>E4E1DF5268EB8A79</t>
  </si>
  <si>
    <t>1173A7BC16F7D71D</t>
  </si>
  <si>
    <t>0FDC2A872327DE86</t>
  </si>
  <si>
    <t>1EF588B3383764E9</t>
  </si>
  <si>
    <t>F10A4EB08B0015E6</t>
  </si>
  <si>
    <t>A9C7CE8E61E312DA</t>
  </si>
  <si>
    <t>8FD5DB83DB65E165</t>
  </si>
  <si>
    <t>B2855AB36563C7CC</t>
  </si>
  <si>
    <t>EDA738DF70E8DD15</t>
  </si>
  <si>
    <t>F189C5374CB29E29</t>
  </si>
  <si>
    <t>CBF3D1F824070B4F</t>
  </si>
  <si>
    <t>7300979E6D71BB74</t>
  </si>
  <si>
    <t>FD88065C033AF594</t>
  </si>
  <si>
    <t>74274E9BBE8F0EA8</t>
  </si>
  <si>
    <t>D7473B2B12109A06</t>
  </si>
  <si>
    <t>A1F6AAA21F655BD0</t>
  </si>
  <si>
    <t>186589A3172C34C5</t>
  </si>
  <si>
    <t>06E47BF0EC4DD484</t>
  </si>
  <si>
    <t>FB5EDB50E2AD7465</t>
  </si>
  <si>
    <t>485212787DB224BB</t>
  </si>
  <si>
    <t>B98F902BDED0AF51</t>
  </si>
  <si>
    <t>E79EF66A720F3E50</t>
  </si>
  <si>
    <t>AC8F8F8784A88A00</t>
  </si>
  <si>
    <t>0146ED41F2559D8C</t>
  </si>
  <si>
    <t>29E84A29D2D29C05</t>
  </si>
  <si>
    <t>210AD46262DBB76D</t>
  </si>
  <si>
    <t>18EBC562262860C0</t>
  </si>
  <si>
    <t>6FDC78267D4FA26D</t>
  </si>
  <si>
    <t>9761E4FA0A5D1E28</t>
  </si>
  <si>
    <t>6F6BB6E479003727</t>
  </si>
  <si>
    <t>A168C73B7E146AF3</t>
  </si>
  <si>
    <t>6E3E0099F8A5CB30</t>
  </si>
  <si>
    <t>E66F171471A4E7C4</t>
  </si>
  <si>
    <t>6332E267D3E30E0D</t>
  </si>
  <si>
    <t>0E805F0321599DF4</t>
  </si>
  <si>
    <t>8A4CF6054CD55186</t>
  </si>
  <si>
    <t>B73F83720C45D9F9</t>
  </si>
  <si>
    <t>4AA9513793D36E2D</t>
  </si>
  <si>
    <t>13DE518FA10711AA</t>
  </si>
  <si>
    <t>161BBABDD00BE8F7</t>
  </si>
  <si>
    <t>555FB779F328E37F</t>
  </si>
  <si>
    <t>49593BE3EEA0035F</t>
  </si>
  <si>
    <t>7C93097BD43E01A4</t>
  </si>
  <si>
    <t>7326FE55CBA098AD</t>
  </si>
  <si>
    <t>6DC84AD09BAB8669</t>
  </si>
  <si>
    <t>D8170580786DCCBF</t>
  </si>
  <si>
    <t>80C172287AADAEB4</t>
  </si>
  <si>
    <t>46D437EAC02A4319</t>
  </si>
  <si>
    <t>24E10E90CD3DFC5B</t>
  </si>
  <si>
    <t>6E7828281B53B423</t>
  </si>
  <si>
    <t>EB21552ED7EA8D1B</t>
  </si>
  <si>
    <t>D8D102302572BCBB</t>
  </si>
  <si>
    <t>F9A51A216B5DFC94</t>
  </si>
  <si>
    <t>16A81469B066D2B6</t>
  </si>
  <si>
    <t>9376A4257E5074C8</t>
  </si>
  <si>
    <t>72778C83E3562DFA</t>
  </si>
  <si>
    <t>BC720F054EE77215</t>
  </si>
  <si>
    <t>3718BC1E27D3CBBB</t>
  </si>
  <si>
    <t>2AC12EFFAAF24B46</t>
  </si>
  <si>
    <t>62AD1962A19C1CB6</t>
  </si>
  <si>
    <t>AA853E6865585175</t>
  </si>
  <si>
    <t>F05047886F4FCBE0</t>
  </si>
  <si>
    <t>41A00B62405DD39E</t>
  </si>
  <si>
    <t>F29C8E6513C5681F</t>
  </si>
  <si>
    <t>C8C56CD55BD05AFC</t>
  </si>
  <si>
    <t>E4A9642A69BF5156</t>
  </si>
  <si>
    <t>4F2CE0694DD9B7A9</t>
  </si>
  <si>
    <t>7E5EFD890760C1EA</t>
  </si>
  <si>
    <t>C9C2B6D59932130D</t>
  </si>
  <si>
    <t>B120F17EC138D42E</t>
  </si>
  <si>
    <t>DF8506E394745855</t>
  </si>
  <si>
    <t>944B206B0D80EE96</t>
  </si>
  <si>
    <t>729726933D8A4A9D</t>
  </si>
  <si>
    <t>CA2FEB2912B3E859</t>
  </si>
  <si>
    <t>156BCE188E5600FD</t>
  </si>
  <si>
    <t>9D3826A3A6963F75</t>
  </si>
  <si>
    <t>0D8B1C2A8724A39B</t>
  </si>
  <si>
    <t>02F9D456363026CC</t>
  </si>
  <si>
    <t>5DAC2BC04FB7A7A5</t>
  </si>
  <si>
    <t>52602D81C2C1E148</t>
  </si>
  <si>
    <t>3ECD676084C48D33</t>
  </si>
  <si>
    <t>6C12E5329A8EFB0D</t>
  </si>
  <si>
    <t>D12BE462584A28FF</t>
  </si>
  <si>
    <t>90B53E42284B06E4</t>
  </si>
  <si>
    <t>E5B0E827F0C727A5</t>
  </si>
  <si>
    <t>E9DA31C554CB7D19</t>
  </si>
  <si>
    <t>6FC93318318861D1</t>
  </si>
  <si>
    <t>95C99054D3BB48D5</t>
  </si>
  <si>
    <t>A6EEE1405DB62C01</t>
  </si>
  <si>
    <t>79CE44A17C8D62BF</t>
  </si>
  <si>
    <t>EB0117AA8620BADE</t>
  </si>
  <si>
    <t>08FB56BB28439F3C</t>
  </si>
  <si>
    <t>C9821D178767BC5D</t>
  </si>
  <si>
    <t>7AAFD34068B51323</t>
  </si>
  <si>
    <t>28E70A3AC53775FC</t>
  </si>
  <si>
    <t>032A61B90DB459DD</t>
  </si>
  <si>
    <t>4598A23E816295C6</t>
  </si>
  <si>
    <t>2C8C40F8F57970EB</t>
  </si>
  <si>
    <t>3843A80E6DEFA669</t>
  </si>
  <si>
    <t>65C0527B160AF252</t>
  </si>
  <si>
    <t>12AC5DE5BB9BCFB9</t>
  </si>
  <si>
    <t>B648D21F0DFC14AB</t>
  </si>
  <si>
    <t>9B57087422BF8074</t>
  </si>
  <si>
    <t>0542E6F781DEA611</t>
  </si>
  <si>
    <t>8F77DA25CEB1B0DB</t>
  </si>
  <si>
    <t>B6E44ACE0A8CA604</t>
  </si>
  <si>
    <t>40AF15A997171BA3</t>
  </si>
  <si>
    <t>AAC7DEF9ACEDA671</t>
  </si>
  <si>
    <t>E928F54FC1867CDA</t>
  </si>
  <si>
    <t>6A0524E325221ACF</t>
  </si>
  <si>
    <t>FDE1F09E073AA1A1</t>
  </si>
  <si>
    <t>78874358E2BB111F</t>
  </si>
  <si>
    <t>EF74921E4F6771C1</t>
  </si>
  <si>
    <t>B673A665397B9BF6</t>
  </si>
  <si>
    <t>C6FDEB5BE7FD28E8</t>
  </si>
  <si>
    <t>0B51B366A172A849</t>
  </si>
  <si>
    <t>6F9CA851628F392F</t>
  </si>
  <si>
    <t>7AF59EAF0A275064</t>
  </si>
  <si>
    <t>E9E49384950384B2</t>
  </si>
  <si>
    <t>0179AAA5973DBA66</t>
  </si>
  <si>
    <t>268CE0718EB806EC</t>
  </si>
  <si>
    <t>2C13A7FB6C305A10</t>
  </si>
  <si>
    <t>6F0A6F8C36ED1730</t>
  </si>
  <si>
    <t>7E721C43FDB530E2</t>
  </si>
  <si>
    <t>44831B7273EAA9BB</t>
  </si>
  <si>
    <t>1E42937412AA01D9</t>
  </si>
  <si>
    <t>BC48EC2E851CA45F</t>
  </si>
  <si>
    <t>804726CD92E5A2D4</t>
  </si>
  <si>
    <t>707D2F4F837E3CEC</t>
  </si>
  <si>
    <t>213B9DF306AD453D</t>
  </si>
  <si>
    <t>C96A7F56A8CA31C5</t>
  </si>
  <si>
    <t>4EBD24C0413BCD23</t>
  </si>
  <si>
    <t>4945A0230F352ABE</t>
  </si>
  <si>
    <t>B657049493F31326</t>
  </si>
  <si>
    <t>B7C3F7B1A0561EF3</t>
  </si>
  <si>
    <t>3A4B32266E2C6E7B</t>
  </si>
  <si>
    <t>F53197A5B4A32060</t>
  </si>
  <si>
    <t>299064313E2612B8</t>
  </si>
  <si>
    <t>1E2EC67319B1F545</t>
  </si>
  <si>
    <t>58C8E2E46EA8B610</t>
  </si>
  <si>
    <t>01DE6196F5E8099B</t>
  </si>
  <si>
    <t>E48C39BB4BAEE3FC</t>
  </si>
  <si>
    <t>BC4A17904CDA3660</t>
  </si>
  <si>
    <t>6C5835934DAA4697</t>
  </si>
  <si>
    <t>EF8D5CF685AB2B11</t>
  </si>
  <si>
    <t>9678010E49B9C162</t>
  </si>
  <si>
    <t>96FB529E421B9166</t>
  </si>
  <si>
    <t>4D6C662C27663BBB</t>
  </si>
  <si>
    <t>30DA3736BBC0FD1B</t>
  </si>
  <si>
    <t>0C442DFA1A62297D</t>
  </si>
  <si>
    <t>E916029A94D5A4F5</t>
  </si>
  <si>
    <t>7F273894451EC963</t>
  </si>
  <si>
    <t>673C82F238106246</t>
  </si>
  <si>
    <t>C6512380A326EBB7</t>
  </si>
  <si>
    <t>10DA6A00AF33A72D</t>
  </si>
  <si>
    <t>25D789C4A58BF6C4</t>
  </si>
  <si>
    <t>67DCB4C02FE50006</t>
  </si>
  <si>
    <t>F278527F033B8BDE</t>
  </si>
  <si>
    <t>589BE2719B0B0974</t>
  </si>
  <si>
    <t>685A1D148CDC6909</t>
  </si>
  <si>
    <t>34756A1EF2D3BA43</t>
  </si>
  <si>
    <t>D16B658BFC853CE6</t>
  </si>
  <si>
    <t>6F589BA513AAAD3A</t>
  </si>
  <si>
    <t>7D737510D742558B</t>
  </si>
  <si>
    <t>825839EF95E5A6C5</t>
  </si>
  <si>
    <t>A16013B076B9BDB0</t>
  </si>
  <si>
    <t>456A1920A67FD894</t>
  </si>
  <si>
    <t>F828C449C66E922D</t>
  </si>
  <si>
    <t>CC08658FE87F369E</t>
  </si>
  <si>
    <t>9BFFBA4B89888209</t>
  </si>
  <si>
    <t>81F6A48DA09E5F0F</t>
  </si>
  <si>
    <t>C1E73EDEECC987F1</t>
  </si>
  <si>
    <t>94B3F23001F54AAF</t>
  </si>
  <si>
    <t>94B77D237B26BE01</t>
  </si>
  <si>
    <t>D63ACB2554B8EB74</t>
  </si>
  <si>
    <t>4BEA716C2BD8C70F</t>
  </si>
  <si>
    <t>C3AB86C446B466D2</t>
  </si>
  <si>
    <t>64C6B0B0CFBB01A1</t>
  </si>
  <si>
    <t>0D8FDD8ED571DA94</t>
  </si>
  <si>
    <t>9A23576577D5B8B0</t>
  </si>
  <si>
    <t>DA7B9A828C0FFE48</t>
  </si>
  <si>
    <t>49F2C32EDEF464D4</t>
  </si>
  <si>
    <t>F0A8EC7AE82823D2</t>
  </si>
  <si>
    <t>85F3617F98202DC5</t>
  </si>
  <si>
    <t>EDF89E1CC1E947D5</t>
  </si>
  <si>
    <t>C4A6583464C33ECE</t>
  </si>
  <si>
    <t>F7A49989BA2D5E49</t>
  </si>
  <si>
    <t>62ACFBB2E3299756</t>
  </si>
  <si>
    <t>82D6F05D4F7C67D9</t>
  </si>
  <si>
    <t>CA4381875EC8662D</t>
  </si>
  <si>
    <t>4BE8902058C37525</t>
  </si>
  <si>
    <t>77398416C6D5A897</t>
  </si>
  <si>
    <t>F79A57690C2ADE56</t>
  </si>
  <si>
    <t>C971631DE55CE5D7</t>
  </si>
  <si>
    <t>BCA2EED7B9136DB6</t>
  </si>
  <si>
    <t>C769F0326305CB53</t>
  </si>
  <si>
    <t>94CE40FCA28A4B70</t>
  </si>
  <si>
    <t>3AF1A71358F37618</t>
  </si>
  <si>
    <t>BBD40EBECAECD415</t>
  </si>
  <si>
    <t>06C5B60141424954</t>
  </si>
  <si>
    <t>3226E640DFD20CE5</t>
  </si>
  <si>
    <t>8AA990286D566990</t>
  </si>
  <si>
    <t>BBDFCAF142655DAD</t>
  </si>
  <si>
    <t>63B6D0AAA2CEBB81</t>
  </si>
  <si>
    <t>997F692235F69C3C</t>
  </si>
  <si>
    <t>55F8426F52778355</t>
  </si>
  <si>
    <t>69227C283109EE1A</t>
  </si>
  <si>
    <t>A9B4823E2AA51945</t>
  </si>
  <si>
    <t>E8EED25F5AEC13F4</t>
  </si>
  <si>
    <t>F78F265098BCD3EC</t>
  </si>
  <si>
    <t>A256B83421235F09</t>
  </si>
  <si>
    <t>79733558E491B6DC</t>
  </si>
  <si>
    <t>E197971A30266446</t>
  </si>
  <si>
    <t>86EA85541E8A5E8E</t>
  </si>
  <si>
    <t>6BD3BFB2F62C16F0</t>
  </si>
  <si>
    <t>281642500B2A0535</t>
  </si>
  <si>
    <t>5F9CCE7AA98F2C7B</t>
  </si>
  <si>
    <t>E5E611C7DC791DD5</t>
  </si>
  <si>
    <t>1DC5814C68273315</t>
  </si>
  <si>
    <t>25555E6138A170C6</t>
  </si>
  <si>
    <t>2D12A8BD0AC1DCA6</t>
  </si>
  <si>
    <t>B015787F7EFE2957</t>
  </si>
  <si>
    <t>29147E8869588988</t>
  </si>
  <si>
    <t>F116C35799657364</t>
  </si>
  <si>
    <t>4048057E237C1705</t>
  </si>
  <si>
    <t>517FA73B5059D159</t>
  </si>
  <si>
    <t>CB331A80FE53D883</t>
  </si>
  <si>
    <t>D99C6E88645AE048</t>
  </si>
  <si>
    <t>95A2053C6863F061</t>
  </si>
  <si>
    <t>136A1D7A3241211E</t>
  </si>
  <si>
    <t>4FA1A0AA88BC40CC</t>
  </si>
  <si>
    <t>79F1C65BC8F036ED</t>
  </si>
  <si>
    <t>1466B6E996C9ABDB</t>
  </si>
  <si>
    <t>29F4EAD70DAA9E24</t>
  </si>
  <si>
    <t>5F5401FC774AE949</t>
  </si>
  <si>
    <t>3E8AC6C76AF6D572</t>
  </si>
  <si>
    <t>9D3D2FE709CABC66</t>
  </si>
  <si>
    <t>9DA756BF1A65EFE4</t>
  </si>
  <si>
    <t>C26B0EC832EF00CE</t>
  </si>
  <si>
    <t>D94C4C76A4EE60B2</t>
  </si>
  <si>
    <t>48AF5E4EBFB10F68</t>
  </si>
  <si>
    <t>3F5B932BD9AAA5DF</t>
  </si>
  <si>
    <t>28EC93A93A46F47D</t>
  </si>
  <si>
    <t>123A558B7AB37C42</t>
  </si>
  <si>
    <t>A6DFDA72263FD226</t>
  </si>
  <si>
    <t>9BABCC6760C0EDC1</t>
  </si>
  <si>
    <t>562599A13FBF1955</t>
  </si>
  <si>
    <t>F4AEE12CC40B4D77</t>
  </si>
  <si>
    <t>98563456D72B1F0D</t>
  </si>
  <si>
    <t>E8C7CD50F48BB6DE</t>
  </si>
  <si>
    <t>DAB0E1E881806DCD</t>
  </si>
  <si>
    <t>3B8D685ECA138FFF</t>
  </si>
  <si>
    <t>D45077AF77C4DB11</t>
  </si>
  <si>
    <t>B2F4A78AA3DCF0D2</t>
  </si>
  <si>
    <t>3714E8A5F4CF612C</t>
  </si>
  <si>
    <t>638EE777507EEE16</t>
  </si>
  <si>
    <t>EFD1A8E4FA0B6C6B</t>
  </si>
  <si>
    <t>27A24C0429379D29</t>
  </si>
  <si>
    <t>4904B6C23F895583</t>
  </si>
  <si>
    <t>FDA7E5E81749D10C</t>
  </si>
  <si>
    <t>16F416CF15A43623</t>
  </si>
  <si>
    <t>E3E5B5ADB157EF5D</t>
  </si>
  <si>
    <t>5FDD78E2F1A0F8E7</t>
  </si>
  <si>
    <t>D11907BA29BC776C</t>
  </si>
  <si>
    <t>B27128C991F654AA</t>
  </si>
  <si>
    <t>F9C7A3D8671D4F1C</t>
  </si>
  <si>
    <t>4040F8503D390C2B</t>
  </si>
  <si>
    <t>0B1A78A309417528</t>
  </si>
  <si>
    <t>E20F22FB2F239239</t>
  </si>
  <si>
    <t>9509791F94737F29</t>
  </si>
  <si>
    <t>F5B6010362145367</t>
  </si>
  <si>
    <t>6BF38DCF16245636</t>
  </si>
  <si>
    <t>58B140080A7768EC</t>
  </si>
  <si>
    <t>C00F5510CABAD126</t>
  </si>
  <si>
    <t>819727B5BF2CFB2C</t>
  </si>
  <si>
    <t>06EE58864CBEB623</t>
  </si>
  <si>
    <t>132FA73CEC59DA76</t>
  </si>
  <si>
    <t>F9FCBD0ECF102671</t>
  </si>
  <si>
    <t>3625B368D6E864BF</t>
  </si>
  <si>
    <t>AD88EF883326CFF9</t>
  </si>
  <si>
    <t>EDACD6998911D9D1</t>
  </si>
  <si>
    <t>9881FA02E2611189</t>
  </si>
  <si>
    <t>37861B4B68B261AA</t>
  </si>
  <si>
    <t>E31AC2773AC7EB33</t>
  </si>
  <si>
    <t>50CBFBED4479B4B9</t>
  </si>
  <si>
    <t>5768585A32BDD31C</t>
  </si>
  <si>
    <t>17F9379E8D81437A</t>
  </si>
  <si>
    <t>3CF7652DEDF7DED2</t>
  </si>
  <si>
    <t>4C75658E2A80B8E7</t>
  </si>
  <si>
    <t>B26B5C0112B2B2A8</t>
  </si>
  <si>
    <t>062B160EC53589DE</t>
  </si>
  <si>
    <t>8465357071FF0D2A</t>
  </si>
  <si>
    <t>31119E40F99E93C7</t>
  </si>
  <si>
    <t>3391711605E9140E</t>
  </si>
  <si>
    <t>233A56F89C17E698</t>
  </si>
  <si>
    <t>E4CA69FD6979DE68</t>
  </si>
  <si>
    <t>077522F606DB1C0B</t>
  </si>
  <si>
    <t>DB844ABCC63C43DB</t>
  </si>
  <si>
    <t>79755106D1CE44F5</t>
  </si>
  <si>
    <t>ED4DDC9E63473750</t>
  </si>
  <si>
    <t>1A28A3707FA486CF</t>
  </si>
  <si>
    <t>56D73AF68487EF36</t>
  </si>
  <si>
    <t>2711B0A6769F9572</t>
  </si>
  <si>
    <t>56DEAD9A21191923</t>
  </si>
  <si>
    <t>E37CCB71AC5DE06E</t>
  </si>
  <si>
    <t>68609F40A6C344F7</t>
  </si>
  <si>
    <t>B20DD9EF398D89EC</t>
  </si>
  <si>
    <t>F1C952CD7FC68908</t>
  </si>
  <si>
    <t>ACE8D1363854CFB9</t>
  </si>
  <si>
    <t>B0B67A7198F15981</t>
  </si>
  <si>
    <t>79CD79ED9A870C33</t>
  </si>
  <si>
    <t>CC552061B6839C2F</t>
  </si>
  <si>
    <t>04B0DDC6071F3341</t>
  </si>
  <si>
    <t>716F615DEDA55B03</t>
  </si>
  <si>
    <t>06801525B9AC6088</t>
  </si>
  <si>
    <t>99D81AF2840BD283</t>
  </si>
  <si>
    <t>7F7D435BAC760212</t>
  </si>
  <si>
    <t>FCDB095AE78572E5</t>
  </si>
  <si>
    <t>F5B4E49E16A58470</t>
  </si>
  <si>
    <t>3DDC52BE680E6936</t>
  </si>
  <si>
    <t>46AFB2593A6859DB</t>
  </si>
  <si>
    <t>CD40E98F9CB38AB2</t>
  </si>
  <si>
    <t>38AA7FEBDBCB8F2F</t>
  </si>
  <si>
    <t>A221AA315CB03214</t>
  </si>
  <si>
    <t>90FB1F5BD092A47D</t>
  </si>
  <si>
    <t>684163152932AD3C</t>
  </si>
  <si>
    <t>F619AF7B4F09DA5F</t>
  </si>
  <si>
    <t>1D5E6D7EC78F80AF</t>
  </si>
  <si>
    <t>CB5988A41B888973</t>
  </si>
  <si>
    <t>AF035872E3233F41</t>
  </si>
  <si>
    <t>FB7DB610BA60CB37</t>
  </si>
  <si>
    <t>7747E8B9B9DA1F3C</t>
  </si>
  <si>
    <t>9CCEE50181BD8EA9</t>
  </si>
  <si>
    <t>376D4909D251F3BB</t>
  </si>
  <si>
    <t>E8B41B8B2F608262</t>
  </si>
  <si>
    <t>12C7BCF2BF5AD777</t>
  </si>
  <si>
    <t>BCC1918B1E39107F</t>
  </si>
  <si>
    <t>455343A0AFF88478</t>
  </si>
  <si>
    <t>0AC3ED208CD4997A</t>
  </si>
  <si>
    <t>8F77C1F7C84EC12F</t>
  </si>
  <si>
    <t>92670CB4D5281F73</t>
  </si>
  <si>
    <t>C3AB581BF39FE0EC</t>
  </si>
  <si>
    <t>8D07CC7FF043B1EC</t>
  </si>
  <si>
    <t>B7CEEBF71E7508F5</t>
  </si>
  <si>
    <t>1BFC20BBEAE12810</t>
  </si>
  <si>
    <t>8ACBCB86F700BAF4</t>
  </si>
  <si>
    <t>3D2E0673D28E1F09</t>
  </si>
  <si>
    <t>2FF624A15D6B6086</t>
  </si>
  <si>
    <t>B924C22E27168B3D</t>
  </si>
  <si>
    <t>8E959E56C0D6DEE5</t>
  </si>
  <si>
    <t>30B19FF13447261E</t>
  </si>
  <si>
    <t>4CD950ABB14D53B4</t>
  </si>
  <si>
    <t>966493D1AA09B767</t>
  </si>
  <si>
    <t>A5C28CA7890A50D7</t>
  </si>
  <si>
    <t>E3A6622FA600D88B</t>
  </si>
  <si>
    <t>D033026FE45FBD71</t>
  </si>
  <si>
    <t>0BC12C74DAE1C49D</t>
  </si>
  <si>
    <t>02FE6529EA25150E</t>
  </si>
  <si>
    <t>D6B8F9E1C85D4454</t>
  </si>
  <si>
    <t>1DEDC5285865BC3E</t>
  </si>
  <si>
    <t>6B75DAE969C0EA0A</t>
  </si>
  <si>
    <t>D45EC79C4CBBFE0B</t>
  </si>
  <si>
    <t>DBB741F39897D4A7</t>
  </si>
  <si>
    <t>2A45E4BF2F210BF7</t>
  </si>
  <si>
    <t>E6B1FC0307801BAD</t>
  </si>
  <si>
    <t>714AF7AA0DDDFCA7</t>
  </si>
  <si>
    <t>43858BD47B262B48</t>
  </si>
  <si>
    <t>122B93FC0400E06B</t>
  </si>
  <si>
    <t>1115865F4FD9E6BC</t>
  </si>
  <si>
    <t>A52ED341E6E989CE</t>
  </si>
  <si>
    <t>2EE84AB76EDC6448</t>
  </si>
  <si>
    <t>A85327D63F050784</t>
  </si>
  <si>
    <t>00E2D9B80CB6ED0C</t>
  </si>
  <si>
    <t>0474F0533EAB6B59</t>
  </si>
  <si>
    <t>24FD462B8DE5713C</t>
  </si>
  <si>
    <t>F4897764FE82CBBD</t>
  </si>
  <si>
    <t>FD00C49C714DAD60</t>
  </si>
  <si>
    <t>EF075DD226D4D055</t>
  </si>
  <si>
    <t>4DD16122B92D130B</t>
  </si>
  <si>
    <t>A5D51646643DC3D7</t>
  </si>
  <si>
    <t>BF3CBFC17E7449BA</t>
  </si>
  <si>
    <t>34A052D07844CF8A</t>
  </si>
  <si>
    <t>0032FC4E9148C29F</t>
  </si>
  <si>
    <t>ACB90281E7FC9CD7</t>
  </si>
  <si>
    <t>AF2A4F9729467FDC</t>
  </si>
  <si>
    <t>9F2E7E41330E3688</t>
  </si>
  <si>
    <t>470C452FFB2C9E4E</t>
  </si>
  <si>
    <t>D9C0D9B5C11987E2</t>
  </si>
  <si>
    <t>0F0BD3BF23450AAB</t>
  </si>
  <si>
    <t>0A639160D053827C</t>
  </si>
  <si>
    <t>83B201FC4A6AE3F5</t>
  </si>
  <si>
    <t>4F9EF6B76EAEBBA5</t>
  </si>
  <si>
    <t>2988FA759F503F45</t>
  </si>
  <si>
    <t>EDDA4766B8E544C6</t>
  </si>
  <si>
    <t>9DB6B092E808582E</t>
  </si>
  <si>
    <t>24FE8F3E9959D6C7</t>
  </si>
  <si>
    <t>F364C52451AD4B0C</t>
  </si>
  <si>
    <t>8527F40A13465A6F</t>
  </si>
  <si>
    <t>AA2DFE7623F54B41</t>
  </si>
  <si>
    <t>5E414FE66E18FD8F</t>
  </si>
  <si>
    <t>BEA66E4D62B3716A</t>
  </si>
  <si>
    <t>CFD54FB1B2535F9C</t>
  </si>
  <si>
    <t>EE8A72AE87C862AE</t>
  </si>
  <si>
    <t>3B92862CF8B13124</t>
  </si>
  <si>
    <t>C63A123EC8D14670</t>
  </si>
  <si>
    <t>6B57DEEC8AE881D5</t>
  </si>
  <si>
    <t>FEE9216C579A13F3</t>
  </si>
  <si>
    <t>CE314F16A7C14F4A</t>
  </si>
  <si>
    <t>4363810174FBFC8C</t>
  </si>
  <si>
    <t>3E0A99F3AEE324D5</t>
  </si>
  <si>
    <t>09AF2FF76B66A6BF</t>
  </si>
  <si>
    <t>48AF84906EADF51B</t>
  </si>
  <si>
    <t>7923C799B579FA4A</t>
  </si>
  <si>
    <t>75D8D1AD11EB8BC5</t>
  </si>
  <si>
    <t>012C865EF804F327</t>
  </si>
  <si>
    <t>06ADE0179886B8D7</t>
  </si>
  <si>
    <t>9B4CDE99D26BD674</t>
  </si>
  <si>
    <t>EBB8E08CE5EF983D</t>
  </si>
  <si>
    <t>A56D4FBF8E900258</t>
  </si>
  <si>
    <t>F94655363B17DBA0</t>
  </si>
  <si>
    <t>5462E5721F7DE3C6</t>
  </si>
  <si>
    <t>F0595A5FBA0FC721</t>
  </si>
  <si>
    <t>5B29CA04F8E07EC3</t>
  </si>
  <si>
    <t>732103F33DFF183A</t>
  </si>
  <si>
    <t>71A9325E288D5E78</t>
  </si>
  <si>
    <t>7DA4D5957EAE7FBE</t>
  </si>
  <si>
    <t>B88A953CBAF61265</t>
  </si>
  <si>
    <t>48BD9F834DF3ECD2</t>
  </si>
  <si>
    <t>5438C9881FCD2627</t>
  </si>
  <si>
    <t>FE71FDA225E2A0C6</t>
  </si>
  <si>
    <t>4252323859B30D77</t>
  </si>
  <si>
    <t>99042DE5B072F6C3</t>
  </si>
  <si>
    <t>8B5914B58D36BEA5</t>
  </si>
  <si>
    <t>5886B1EE1B446A66</t>
  </si>
  <si>
    <t>91A682EB108065EF</t>
  </si>
  <si>
    <t>6EE1990E180EAA3E</t>
  </si>
  <si>
    <t>47184F5D01160EA7</t>
  </si>
  <si>
    <t>409FE0AA4AA4ECFA</t>
  </si>
  <si>
    <t>1E9EC815837BB1D9</t>
  </si>
  <si>
    <t>A3670C2C5DBD5084</t>
  </si>
  <si>
    <t>DB258E911F9714CE</t>
  </si>
  <si>
    <t>C9D008D3FFB8CB17</t>
  </si>
  <si>
    <t>791CB1214713230A</t>
  </si>
  <si>
    <t>E346C2C09158C92F</t>
  </si>
  <si>
    <t>F597AB9715CF7DE0</t>
  </si>
  <si>
    <t>A9FC9F90B0C0CF67</t>
  </si>
  <si>
    <t>5BB94C7071E955FF</t>
  </si>
  <si>
    <t>3A7F37C4C4C85AE3</t>
  </si>
  <si>
    <t>E237E33844592BD3</t>
  </si>
  <si>
    <t>1AFC56C55D232017</t>
  </si>
  <si>
    <t>F7394FFB28E2FE18</t>
  </si>
  <si>
    <t>397BB4FCEF5A9D2A</t>
  </si>
  <si>
    <t>6B9D298DB2C2CDD7</t>
  </si>
  <si>
    <t>E35EA93407E9FAB7</t>
  </si>
  <si>
    <t>E7DA98743CB568F2</t>
  </si>
  <si>
    <t>66D1E8D79C058D7B</t>
  </si>
  <si>
    <t>A40CEDC429485F5B</t>
  </si>
  <si>
    <t>A33B46055A4FD789</t>
  </si>
  <si>
    <t>92090C198D40DB01</t>
  </si>
  <si>
    <t>639CF215FA1BD206</t>
  </si>
  <si>
    <t>7C6DD2F34479902C</t>
  </si>
  <si>
    <t>397EC3AA6CBCB2BE</t>
  </si>
  <si>
    <t>067D819B00F8CCC8</t>
  </si>
  <si>
    <t>A22EAACF4158E14E</t>
  </si>
  <si>
    <t>E295EB922120FE90</t>
  </si>
  <si>
    <t>441007FA6D19F294</t>
  </si>
  <si>
    <t>1DBAB4B4CA006E01</t>
  </si>
  <si>
    <t>64BB242FEB98FCA1</t>
  </si>
  <si>
    <t>4639D4587AE5A0A2</t>
  </si>
  <si>
    <t>F387DE43C6972E02</t>
  </si>
  <si>
    <t>0BAFBDB444597DBB</t>
  </si>
  <si>
    <t>AF068DCC96F5C3E0</t>
  </si>
  <si>
    <t>CD46E339002165E2</t>
  </si>
  <si>
    <t>35ECA6C9E3C4A2A3</t>
  </si>
  <si>
    <t>73A9A69F1EF2D7E6</t>
  </si>
  <si>
    <t>3D7F738A79592CFD</t>
  </si>
  <si>
    <t>0339EB24869DCB04</t>
  </si>
  <si>
    <t>8038C485E446E969</t>
  </si>
  <si>
    <t>5E6C5F33015905F7</t>
  </si>
  <si>
    <t>E647EE9554A3EF94</t>
  </si>
  <si>
    <t>C7CEE7955E668F59</t>
  </si>
  <si>
    <t>08B792A23A13D4A2</t>
  </si>
  <si>
    <t>8F950DABED5C17B7</t>
  </si>
  <si>
    <t>4993ACE7ADBAAEDB</t>
  </si>
  <si>
    <t>B5AC17F917905BAF</t>
  </si>
  <si>
    <t>32F33F4C2A3D2A58</t>
  </si>
  <si>
    <t>58DDF286588AAF50</t>
  </si>
  <si>
    <t>7D9719774E91F0AE</t>
  </si>
  <si>
    <t>424861C795786F2B</t>
  </si>
  <si>
    <t>73D2F53F057D212F</t>
  </si>
  <si>
    <t>56AFB85250C589EC</t>
  </si>
  <si>
    <t>A552A57E769092B1</t>
  </si>
  <si>
    <t>BE6A32565722250B</t>
  </si>
  <si>
    <t>2A626D0ED8FF2354</t>
  </si>
  <si>
    <t>816D4D8CED101E68</t>
  </si>
  <si>
    <t>269974E00C52875B</t>
  </si>
  <si>
    <t>5C50DE0CC77E66DD</t>
  </si>
  <si>
    <t>085AC221CA96CB16</t>
  </si>
  <si>
    <t>EBC092A831C2A270</t>
  </si>
  <si>
    <t>EB0E73B13958D300</t>
  </si>
  <si>
    <t>5E1B39FD0D31E848</t>
  </si>
  <si>
    <t>0CE1577E8161765C</t>
  </si>
  <si>
    <t>A393929E9F9C0F4A</t>
  </si>
  <si>
    <t>A6B8E9783D093542</t>
  </si>
  <si>
    <t>2801ABA2A436A3E5</t>
  </si>
  <si>
    <t>7A431FC092CF013E</t>
  </si>
  <si>
    <t>7A76FBAE6AEB81A9</t>
  </si>
  <si>
    <t>3A44131B1EAE249B</t>
  </si>
  <si>
    <t>632B4688862A8554</t>
  </si>
  <si>
    <t>648EC2D5CAED23C8</t>
  </si>
  <si>
    <t>C4EE8CDB48254884</t>
  </si>
  <si>
    <t>61CBBD4B2B3F1AAD</t>
  </si>
  <si>
    <t>94FE57F04CF94172</t>
  </si>
  <si>
    <t>201762BE9E5BDB61</t>
  </si>
  <si>
    <t>666082646C37FD95</t>
  </si>
  <si>
    <t>81868CC24E0FF94D</t>
  </si>
  <si>
    <t>D0DF42E36B45A6EB</t>
  </si>
  <si>
    <t>B9A28ECD8F474E72</t>
  </si>
  <si>
    <t>04830D9C88CB662A</t>
  </si>
  <si>
    <t>F1A93E03C1EDC852</t>
  </si>
  <si>
    <t>5C1FE4FEF6C9F010</t>
  </si>
  <si>
    <t>479FD85FAC2528DD</t>
  </si>
  <si>
    <t>6AE74DEE2B18D481</t>
  </si>
  <si>
    <t>B4071F3C4D5C47EB</t>
  </si>
  <si>
    <t>E6D70B8F00806778</t>
  </si>
  <si>
    <t>B4F09B3ADAB99119</t>
  </si>
  <si>
    <t>A4B9792DC7CFCFA5</t>
  </si>
  <si>
    <t>9130E498E8A6BD08</t>
  </si>
  <si>
    <t>C106F569A5E9AEE4</t>
  </si>
  <si>
    <t>2B552CB071585032</t>
  </si>
  <si>
    <t>BAC228559EFD2897</t>
  </si>
  <si>
    <t>12F36656067D06DB</t>
  </si>
  <si>
    <t>6B018B3C14BABC8F</t>
  </si>
  <si>
    <t>580DC61995907C7C</t>
  </si>
  <si>
    <t>4868646D28143610</t>
  </si>
  <si>
    <t>B98D1838BB999323</t>
  </si>
  <si>
    <t>88368B8978A3D865</t>
  </si>
  <si>
    <t>A57D7CD6757DA792</t>
  </si>
  <si>
    <t>6AB41FFADBEDEEA6</t>
  </si>
  <si>
    <t>A15624B85B3FE837</t>
  </si>
  <si>
    <t>07DD451BB27EEFDE</t>
  </si>
  <si>
    <t>516CD0FFCD4AD0FA</t>
  </si>
  <si>
    <t>435E88E9020A0AAF</t>
  </si>
  <si>
    <t>080F4465F5919FA9</t>
  </si>
  <si>
    <t>402F04EC4FF8339F</t>
  </si>
  <si>
    <t>6DBE6197B237E081</t>
  </si>
  <si>
    <t>EF650130BCE504F1</t>
  </si>
  <si>
    <t>C7B49FD424467D02</t>
  </si>
  <si>
    <t>4889262276738B28</t>
  </si>
  <si>
    <t>7F2E083C257DC37A</t>
  </si>
  <si>
    <t>F528FACE5AB57C8A</t>
  </si>
  <si>
    <t>0D614F53E02EA65F</t>
  </si>
  <si>
    <t>E866FBBA56B17C68</t>
  </si>
  <si>
    <t>D080AF2CD73954DD</t>
  </si>
  <si>
    <t>2152F1EEB523C61B</t>
  </si>
  <si>
    <t>0F2FA576B781A3F7</t>
  </si>
  <si>
    <t>04F58B68E742C742</t>
  </si>
  <si>
    <t>1756941715566750</t>
  </si>
  <si>
    <t>06621076CBD8B0D7</t>
  </si>
  <si>
    <t>ADFD342BF71E6119</t>
  </si>
  <si>
    <t>5B28AC975EA1A244</t>
  </si>
  <si>
    <t>8171F465B25AD215</t>
  </si>
  <si>
    <t>BEB7845ACB6B3B49</t>
  </si>
  <si>
    <t>FE4FC5FC40C521AD</t>
  </si>
  <si>
    <t>660B5A3537BD8459</t>
  </si>
  <si>
    <t>393DF431E0345D47</t>
  </si>
  <si>
    <t>7F01345F6AA5AD3C</t>
  </si>
  <si>
    <t>CA18969279A32D3B</t>
  </si>
  <si>
    <t>F1C9ABED8F66F127</t>
  </si>
  <si>
    <t>960D75247DAA41FB</t>
  </si>
  <si>
    <t>012CF1728CBAF427</t>
  </si>
  <si>
    <t>84F85B9EB993FBA6</t>
  </si>
  <si>
    <t>32E9FA4B365EDF0D</t>
  </si>
  <si>
    <t>E7AA3EC6C860FFE9</t>
  </si>
  <si>
    <t>C2D2EED3A86F50DA</t>
  </si>
  <si>
    <t>4E7EE6E0082246D4</t>
  </si>
  <si>
    <t>1333BE81A8BF8954</t>
  </si>
  <si>
    <t>3B6938195537531B</t>
  </si>
  <si>
    <t>88398035A348B64C</t>
  </si>
  <si>
    <t>34AE40EF5F2FEFB9</t>
  </si>
  <si>
    <t>4CF34065446B3A9A</t>
  </si>
  <si>
    <t>1780AF97BDAE19ED</t>
  </si>
  <si>
    <t>CE452AF389393296</t>
  </si>
  <si>
    <t>8286B7E2EAEC6BEB</t>
  </si>
  <si>
    <t>4D33EDB89B3B9C98</t>
  </si>
  <si>
    <t>3057642A3B47EA3D</t>
  </si>
  <si>
    <t>28F626904D88BDD3</t>
  </si>
  <si>
    <t>1DD2222ACFBDB8E9</t>
  </si>
  <si>
    <t>719C87250D38603E</t>
  </si>
  <si>
    <t>F7A99252997A609D</t>
  </si>
  <si>
    <t>FE1A1D34CBC9DFB0</t>
  </si>
  <si>
    <t>7F9F4D81744D0E78</t>
  </si>
  <si>
    <t>945432739D5C56D4</t>
  </si>
  <si>
    <t>6C4E5EF0C9B3F158</t>
  </si>
  <si>
    <t>CFE1F607BC49FB19</t>
  </si>
  <si>
    <t>B6D05C89734E8B5F</t>
  </si>
  <si>
    <t>35FF4A43F068B6B6</t>
  </si>
  <si>
    <t>E02220048BD92C3B</t>
  </si>
  <si>
    <t>3482939187749057</t>
  </si>
  <si>
    <t>0D0A096DF227DB5A</t>
  </si>
  <si>
    <t>5C23B0AA627356B2</t>
  </si>
  <si>
    <t>97B0E7D4ECCCF29F</t>
  </si>
  <si>
    <t>1D5B0DE03446FCC2</t>
  </si>
  <si>
    <t>443DB1E4606CFA13</t>
  </si>
  <si>
    <t>615D19CDD69072B6</t>
  </si>
  <si>
    <t>D3F248FA77A1C22A</t>
  </si>
  <si>
    <t>7BCDE3CE3EB8269D</t>
  </si>
  <si>
    <t>D0DE4ED0375A9C4E</t>
  </si>
  <si>
    <t>DDCABDF506BBC1F2</t>
  </si>
  <si>
    <t>F4A6365E796D52F5</t>
  </si>
  <si>
    <t>7BB6FC6C6E90CD01</t>
  </si>
  <si>
    <t>1AF3B2182F984BA5</t>
  </si>
  <si>
    <t>61C6AE6403801FAB</t>
  </si>
  <si>
    <t>09CA049C143A97DE</t>
  </si>
  <si>
    <t>5D6B3940765EA95B</t>
  </si>
  <si>
    <t>70B5EEB9D6D565EA</t>
  </si>
  <si>
    <t>9662BF71B3AF1A05</t>
  </si>
  <si>
    <t>6C1C12C54699B06F</t>
  </si>
  <si>
    <t>ECC12494BB2421E4</t>
  </si>
  <si>
    <t>7000A780DCDF07CE</t>
  </si>
  <si>
    <t>B09B669260306435</t>
  </si>
  <si>
    <t>B07A9C9FD933317E</t>
  </si>
  <si>
    <t>B55B3CC6E845142E</t>
  </si>
  <si>
    <t>7FCA180E3CD026C7</t>
  </si>
  <si>
    <t>275DA6276F42A73C</t>
  </si>
  <si>
    <t>4CB187999FB82E63</t>
  </si>
  <si>
    <t>DFA21B3A67A1A6FB</t>
  </si>
  <si>
    <t>BD9DE1FAD05057BC</t>
  </si>
  <si>
    <t>4FFCD585AAE4CE63</t>
  </si>
  <si>
    <t>A033F3FBFFE4BBE6</t>
  </si>
  <si>
    <t>77D09130DBBDB0DD</t>
  </si>
  <si>
    <t>87BD793730C30594</t>
  </si>
  <si>
    <t>EBEC896858A830B1</t>
  </si>
  <si>
    <t>173383177AE81106</t>
  </si>
  <si>
    <t>E0921E27CCA66F28</t>
  </si>
  <si>
    <t>8FA5BF2175DE0C36</t>
  </si>
  <si>
    <t>264142BEF8D17EAA</t>
  </si>
  <si>
    <t>D8BB036896D40435</t>
  </si>
  <si>
    <t>3806CBA5E9301060</t>
  </si>
  <si>
    <t>F3D1222AE87CE565</t>
  </si>
  <si>
    <t>0423426971D3B556</t>
  </si>
  <si>
    <t>5B4C38D585D1C18B</t>
  </si>
  <si>
    <t>555064FC25F54692</t>
  </si>
  <si>
    <t>0D28F3FCA3224564</t>
  </si>
  <si>
    <t>9580562C2645BF65</t>
  </si>
  <si>
    <t>4E6C2E861537BD30</t>
  </si>
  <si>
    <t>252E2A1B06938E07</t>
  </si>
  <si>
    <t>F9D833E781EF112D</t>
  </si>
  <si>
    <t>9D287912EABBAB00</t>
  </si>
  <si>
    <t>A1AF5AA4038E4550</t>
  </si>
  <si>
    <t>31A746537A9F794D</t>
  </si>
  <si>
    <t>D7BDEBED51991990</t>
  </si>
  <si>
    <t>5B762C38A7250FBA</t>
  </si>
  <si>
    <t>3A0D2AE9D11ADFB7</t>
  </si>
  <si>
    <t>8D99DAA4A137996D</t>
  </si>
  <si>
    <t>253459BD2D52FAE8</t>
  </si>
  <si>
    <t>242254968F532F2D</t>
  </si>
  <si>
    <t>AE5099ACB478F0A0</t>
  </si>
  <si>
    <t>29CBA27E55DF6B21</t>
  </si>
  <si>
    <t>4ADD626DE63819B5</t>
  </si>
  <si>
    <t>ABBBBE6AF14B1E32</t>
  </si>
  <si>
    <t>64E05F16AE76C151</t>
  </si>
  <si>
    <t>5DE7602ECBDF25E3</t>
  </si>
  <si>
    <t>C64EAC03D6DC9E17</t>
  </si>
  <si>
    <t>B1C6985AD333564B</t>
  </si>
  <si>
    <t>33A3E0527D634879</t>
  </si>
  <si>
    <t>43845FD5984F6409</t>
  </si>
  <si>
    <t>CFCCF8AA7B39F4EE</t>
  </si>
  <si>
    <t>B9E404D7FB20F5D9</t>
  </si>
  <si>
    <t>4CDEDA2BEB65795F</t>
  </si>
  <si>
    <t>84C8200883BBCF4C</t>
  </si>
  <si>
    <t>73C0E2C8DAF8CE74</t>
  </si>
  <si>
    <t>455DAC9E322E5B64</t>
  </si>
  <si>
    <t>F39E220ACE8F8452</t>
  </si>
  <si>
    <t>82DE438C9088010A</t>
  </si>
  <si>
    <t>BE02F86C318E857E</t>
  </si>
  <si>
    <t>800BD662B69C97FF</t>
  </si>
  <si>
    <t>5B5FA1C97ACD86F8</t>
  </si>
  <si>
    <t>F3FA5B07FFE653A3</t>
  </si>
  <si>
    <t>222962DCA101E54E</t>
  </si>
  <si>
    <t>BB39B55B2332E77D</t>
  </si>
  <si>
    <t>6C7AC4C03F650952</t>
  </si>
  <si>
    <t>E48724331B1D7DBF</t>
  </si>
  <si>
    <t>AAA629C891E9976C</t>
  </si>
  <si>
    <t>F1BA768365DE12B0</t>
  </si>
  <si>
    <t>63F76819DD699727</t>
  </si>
  <si>
    <t>2C810D82354580AA</t>
  </si>
  <si>
    <t>7C3AE2259C7F9F6A</t>
  </si>
  <si>
    <t>F312495E1157110E</t>
  </si>
  <si>
    <t>C7B80FAB7A2970F5</t>
  </si>
  <si>
    <t>55B9F8C21F46BB2C</t>
  </si>
  <si>
    <t>630DCDE39FE782EE</t>
  </si>
  <si>
    <t>5CB9B1B0B35B8E19</t>
  </si>
  <si>
    <t>20E13D386BAA553A</t>
  </si>
  <si>
    <t>669B9DB9EECE6F63</t>
  </si>
  <si>
    <t>3A7856350C927800</t>
  </si>
  <si>
    <t>2586C9F29A74891F</t>
  </si>
  <si>
    <t>B9C592862BDE692F</t>
  </si>
  <si>
    <t>2EBD4DFBD441859B</t>
  </si>
  <si>
    <t>FD548ACC0406347B</t>
  </si>
  <si>
    <t>74CBC2B8422640EF</t>
  </si>
  <si>
    <t>655600825B1F1589</t>
  </si>
  <si>
    <t>DB7A4FA12C3D227E</t>
  </si>
  <si>
    <t>98A82E2704EEA78C</t>
  </si>
  <si>
    <t>BF56DE2B3A8AF64B</t>
  </si>
  <si>
    <t>177FDE10216F8CE9</t>
  </si>
  <si>
    <t>F88F4B5A50718C61</t>
  </si>
  <si>
    <t>07D45476128072C3</t>
  </si>
  <si>
    <t>6A2E74870F5FB61C</t>
  </si>
  <si>
    <t>D143DB05B8E5D331</t>
  </si>
  <si>
    <t>36E325F02D48DD43</t>
  </si>
  <si>
    <t>14E67B1B82C0A302</t>
  </si>
  <si>
    <t>27929C5CC5971759</t>
  </si>
  <si>
    <t>87910ED23B5D8BD7</t>
  </si>
  <si>
    <t>04892252CC0EC98D</t>
  </si>
  <si>
    <t>63E44A0F3E40DB82</t>
  </si>
  <si>
    <t>4573103AA5A8EFA5</t>
  </si>
  <si>
    <t>6048DCE08AC4F485</t>
  </si>
  <si>
    <t>DAB6E8995AE24F11</t>
  </si>
  <si>
    <t>142371DCE43D0C13</t>
  </si>
  <si>
    <t>D75A07AC376B1BA6</t>
  </si>
  <si>
    <t>DD8C63E2C2D3FB4D</t>
  </si>
  <si>
    <t>20880C4D466D90C4</t>
  </si>
  <si>
    <t>85A23CE509F162B9</t>
  </si>
  <si>
    <t>7E5D1EB2888E49F2</t>
  </si>
  <si>
    <t>44B97ECABFEB2AEE</t>
  </si>
  <si>
    <t>5788DBB133E73284</t>
  </si>
  <si>
    <t>4E8321EFE4466870</t>
  </si>
  <si>
    <t>EFBF5279EE71223D</t>
  </si>
  <si>
    <t>419EA85D556B5C8F</t>
  </si>
  <si>
    <t>F667A03D39E29E1D</t>
  </si>
  <si>
    <t>74334926107B592C</t>
  </si>
  <si>
    <t>67DEB6BE2F449A1A</t>
  </si>
  <si>
    <t>AF708AFF906DD83C</t>
  </si>
  <si>
    <t>CC24B7A47BB04568</t>
  </si>
  <si>
    <t>1140761DB3025403</t>
  </si>
  <si>
    <t>EC7F913449727D8E</t>
  </si>
  <si>
    <t>5A27E224C16F40C5</t>
  </si>
  <si>
    <t>AA01281B3000ABC5</t>
  </si>
  <si>
    <t>EC48D562E12561CC</t>
  </si>
  <si>
    <t>FC35A978D653DF26</t>
  </si>
  <si>
    <t>82F737FF4908B255</t>
  </si>
  <si>
    <t>0B515CFA4A2679E1</t>
  </si>
  <si>
    <t>BDC72E2D3A89B804</t>
  </si>
  <si>
    <t>C0F2784E526DDA15</t>
  </si>
  <si>
    <t>7CA1897ACF32F9BF</t>
  </si>
  <si>
    <t>9E7F0C2008227F1C</t>
  </si>
  <si>
    <t>473A27560F526009</t>
  </si>
  <si>
    <t>DA91EC6CDD6F2565</t>
  </si>
  <si>
    <t>A09E9BA9DDAC784D</t>
  </si>
  <si>
    <t>EA67D80DBB51A16F</t>
  </si>
  <si>
    <t>7FE8067A7FCA7BC3</t>
  </si>
  <si>
    <t>2C1E702A284AB2B1</t>
  </si>
  <si>
    <t>360DCD8B43E61C1A</t>
  </si>
  <si>
    <t>0AC7991DD9D833F6</t>
  </si>
  <si>
    <t>2FE4FEDCA7531F36</t>
  </si>
  <si>
    <t>DA10CBBB0B95C15C</t>
  </si>
  <si>
    <t>5F6CA0EB355D092A</t>
  </si>
  <si>
    <t>EB6C39038A4330D6</t>
  </si>
  <si>
    <t>89D8DFD6B03D6996</t>
  </si>
  <si>
    <t>79340F0CD4D32E4F</t>
  </si>
  <si>
    <t>9DB8724CCEA893CC</t>
  </si>
  <si>
    <t>86728276DDB77AE9</t>
  </si>
  <si>
    <t>156BBBA89091A2E7</t>
  </si>
  <si>
    <t>4B9B00F936E18384</t>
  </si>
  <si>
    <t>543175EF39CD97D5</t>
  </si>
  <si>
    <t>804F39574E11D68E</t>
  </si>
  <si>
    <t>5DAA7C855A8269B0</t>
  </si>
  <si>
    <t>86AD09338AC7D64A</t>
  </si>
  <si>
    <t>EC7E8D05AAE5A9AB</t>
  </si>
  <si>
    <t>263202999E744A82</t>
  </si>
  <si>
    <t>269A518B39D71D46</t>
  </si>
  <si>
    <t>5BC308E0FDEE4D94</t>
  </si>
  <si>
    <t>5241CA5952DD5A2C</t>
  </si>
  <si>
    <t>96CA01AFB70426EE</t>
  </si>
  <si>
    <t>0710CCB1D37AC6BB</t>
  </si>
  <si>
    <t>DF226CD73DBE63C1</t>
  </si>
  <si>
    <t>D26E979110F1B2E2</t>
  </si>
  <si>
    <t>0712076FC60A4C06</t>
  </si>
  <si>
    <t>F35B88AE31829B88</t>
  </si>
  <si>
    <t>21CF876F017B1A82</t>
  </si>
  <si>
    <t>BD926FDD05BC168B</t>
  </si>
  <si>
    <t>F93D276DC2607258</t>
  </si>
  <si>
    <t>15262C4C81DEB310</t>
  </si>
  <si>
    <t>B46CA59DD8420415</t>
  </si>
  <si>
    <t>41C724E7CD721234</t>
  </si>
  <si>
    <t>AE7181A16CC5B430</t>
  </si>
  <si>
    <t>6EFB674F947784AB</t>
  </si>
  <si>
    <t>12E4ED5B8157DCCD</t>
  </si>
  <si>
    <t>0F7527D6AA0FB71A</t>
  </si>
  <si>
    <t>154BC7CA8735CCDE</t>
  </si>
  <si>
    <t>59757DC68166F6E6</t>
  </si>
  <si>
    <t>55ECAC43DB41A185</t>
  </si>
  <si>
    <t>B844F93FD26D5FF0</t>
  </si>
  <si>
    <t>E6BBA4B55671147D</t>
  </si>
  <si>
    <t>7141245A7F3C48D7</t>
  </si>
  <si>
    <t>CC5608EE14688B76</t>
  </si>
  <si>
    <t>6589AFB343063434</t>
  </si>
  <si>
    <t>755EE8747D71B881</t>
  </si>
  <si>
    <t>6C3C8D01053F3B36</t>
  </si>
  <si>
    <t>60A495D966FB07AB</t>
  </si>
  <si>
    <t>D2C5BDADCEB7A792</t>
  </si>
  <si>
    <t>3CCF79B51FF45502</t>
  </si>
  <si>
    <t>EF734A024FC2A586</t>
  </si>
  <si>
    <t>BA9C72BE802E0A00</t>
  </si>
  <si>
    <t>1631C44E6E7A0CF2</t>
  </si>
  <si>
    <t>D6EE1113ACC76769</t>
  </si>
  <si>
    <t>7854202B8610F653</t>
  </si>
  <si>
    <t>C2D3243EDFDA2C87</t>
  </si>
  <si>
    <t>781748B1A51EAB79</t>
  </si>
  <si>
    <t>A2D36640E0F63C21</t>
  </si>
  <si>
    <t>5BD3552B9E9620B4</t>
  </si>
  <si>
    <t>E5046A8D9135ADF0</t>
  </si>
  <si>
    <t>2CE7822132E0E79A</t>
  </si>
  <si>
    <t>F9993D020FC6F0E6</t>
  </si>
  <si>
    <t>8DA9638A7D3B3449</t>
  </si>
  <si>
    <t>6C508561D74CFCE4</t>
  </si>
  <si>
    <t>65BCDD0CD24D7FBA</t>
  </si>
  <si>
    <t>B0EC8B06690A9E38</t>
  </si>
  <si>
    <t>14480843ACD25FB2</t>
  </si>
  <si>
    <t>BF197D79A7DEDB2C</t>
  </si>
  <si>
    <t>259FDAAA97B6C8F6</t>
  </si>
  <si>
    <t>88930E0E35E4AA71</t>
  </si>
  <si>
    <t>FB7102277B37497C</t>
  </si>
  <si>
    <t>C71E25E9A2A6E327</t>
  </si>
  <si>
    <t>C22677A275E6938C</t>
  </si>
  <si>
    <t>8EB1A2F5B1010D96</t>
  </si>
  <si>
    <t>DFAE5DE4EDD331DE</t>
  </si>
  <si>
    <t>D441AFC2681B858C</t>
  </si>
  <si>
    <t>ACB739B26ED26574</t>
  </si>
  <si>
    <t>99D875B413566D93</t>
  </si>
  <si>
    <t>1C6C4B7F02D572FF</t>
  </si>
  <si>
    <t>9BB0DD5478DB8B78</t>
  </si>
  <si>
    <t>B6251B5B5FFD9DDE</t>
  </si>
  <si>
    <t>C665D03CA0C7EF8B</t>
  </si>
  <si>
    <t>07FA158ABF0A5CBC</t>
  </si>
  <si>
    <t>6F5418E62330561D</t>
  </si>
  <si>
    <t>50D19BE9D6130B9C</t>
  </si>
  <si>
    <t>BEEEF033D90D60B8</t>
  </si>
  <si>
    <t>C94DA8DB48CFF526</t>
  </si>
  <si>
    <t>C3A1856A097B575E</t>
  </si>
  <si>
    <t>DA1FF0F998147008</t>
  </si>
  <si>
    <t>74801ED4839229D2</t>
  </si>
  <si>
    <t>81787A082846BD7E</t>
  </si>
  <si>
    <t>641A6957A0B59572</t>
  </si>
  <si>
    <t>97F7E716C933070F</t>
  </si>
  <si>
    <t>3A732559F2DE0816</t>
  </si>
  <si>
    <t>58DFAD7778315925</t>
  </si>
  <si>
    <t>3C54402513617A36</t>
  </si>
  <si>
    <t>98AB005845BA22F2</t>
  </si>
  <si>
    <t>34EF95553FA12A98</t>
  </si>
  <si>
    <t>AE7F1F17BF74D0DD</t>
  </si>
  <si>
    <t>8982591F23EA835E</t>
  </si>
  <si>
    <t>F4C14BFC8B46AE55</t>
  </si>
  <si>
    <t>B37BB279F52FEA9C</t>
  </si>
  <si>
    <t>94BC9A39B8AD2B9D</t>
  </si>
  <si>
    <t>D499054223B58326</t>
  </si>
  <si>
    <t>C581B3E890F144CB</t>
  </si>
  <si>
    <t>C8BFEBF3C6A73A30</t>
  </si>
  <si>
    <t>EE5F45A9065D42ED</t>
  </si>
  <si>
    <t>4280744E982C0104</t>
  </si>
  <si>
    <t>32A7CB9108BF0B6E</t>
  </si>
  <si>
    <t>246D2725B65B7403</t>
  </si>
  <si>
    <t>11CDBF43F95BE81C</t>
  </si>
  <si>
    <t>AF9E2C549DD715BB</t>
  </si>
  <si>
    <t>AF8A4A464E992BE4</t>
  </si>
  <si>
    <t>AC92F7D4B0CF83CE</t>
  </si>
  <si>
    <t>D31BADB0A23D91B5</t>
  </si>
  <si>
    <t>6B807CC3C15D2B01</t>
  </si>
  <si>
    <t>A5D87D3980BF70B8</t>
  </si>
  <si>
    <t>30A8CE049882CB27</t>
  </si>
  <si>
    <t>1D233E1CC634424C</t>
  </si>
  <si>
    <t>BA2F08114A4F9550</t>
  </si>
  <si>
    <t>9D6E3B20613F2FC6</t>
  </si>
  <si>
    <t>18E6C09ACC42E54B</t>
  </si>
  <si>
    <t>20CF83A0A3A1F098</t>
  </si>
  <si>
    <t>63CA6732C54A3A7C</t>
  </si>
  <si>
    <t>956F8BEA279FD833</t>
  </si>
  <si>
    <t>1B1E45275EFF40D6</t>
  </si>
  <si>
    <t>F6754B0B5273580E</t>
  </si>
  <si>
    <t>30E9D83441CD4F17</t>
  </si>
  <si>
    <t>35D48D2A4DD6BAE5</t>
  </si>
  <si>
    <t>DFFEA63AD52EFCFB</t>
  </si>
  <si>
    <t>3D8E3ABA78F9D6AB</t>
  </si>
  <si>
    <t>89E714E5D5DE5302</t>
  </si>
  <si>
    <t>BF2520F8006D0DEF</t>
  </si>
  <si>
    <t>034D4B981C836511</t>
  </si>
  <si>
    <t>6198DD26ED62BBEB</t>
  </si>
  <si>
    <t>EA4C1069FF74D903</t>
  </si>
  <si>
    <t>0BE6C30192B4EEAD</t>
  </si>
  <si>
    <t>123860017C1650D7</t>
  </si>
  <si>
    <t>7A7D21F6B96BE1B9</t>
  </si>
  <si>
    <t>A478C96A713F8264</t>
  </si>
  <si>
    <t>D1424C27CAE427C1</t>
  </si>
  <si>
    <t>B234BB0BE7FF8E64</t>
  </si>
  <si>
    <t>3BB8FAD74E20F2AE</t>
  </si>
  <si>
    <t>B017F8BBEFAE9345</t>
  </si>
  <si>
    <t>711D90FAFEE30F48</t>
  </si>
  <si>
    <t>5C76B4B45BF150BA</t>
  </si>
  <si>
    <t>63ABD4631E7659B4</t>
  </si>
  <si>
    <t>8F5AEF1B1DD549EE</t>
  </si>
  <si>
    <t>CAB7A6CBE631BF6D</t>
  </si>
  <si>
    <t>3C3C66CA95510CAC</t>
  </si>
  <si>
    <t>C410BDB0852AF02D</t>
  </si>
  <si>
    <t>9F5037FA28553861</t>
  </si>
  <si>
    <t>7849FCE53D454931</t>
  </si>
  <si>
    <t>448657F834379789</t>
  </si>
  <si>
    <t>D0CACED2683E447B</t>
  </si>
  <si>
    <t>054736A3A9E27493</t>
  </si>
  <si>
    <t>B3C1FBD80D756928</t>
  </si>
  <si>
    <t>9459A5C33BF2C087</t>
  </si>
  <si>
    <t>B00C4D9C861B0D61</t>
  </si>
  <si>
    <t>6C9BDED25514168E</t>
  </si>
  <si>
    <t>7B6E69194264024E</t>
  </si>
  <si>
    <t>D3EFDD8B5D7A1EAC</t>
  </si>
  <si>
    <t>DD41C39DE394972F</t>
  </si>
  <si>
    <t>7DE002630E6E9415</t>
  </si>
  <si>
    <t>3F851295502739C1</t>
  </si>
  <si>
    <t>3DAC56FABA25312A</t>
  </si>
  <si>
    <t>830CC9BB21494874</t>
  </si>
  <si>
    <t>46B006E01269C7D8</t>
  </si>
  <si>
    <t>F4B680BB1F8BF0B6</t>
  </si>
  <si>
    <t>E0A2854245D9C736</t>
  </si>
  <si>
    <t>743DAB7A35585B1C</t>
  </si>
  <si>
    <t>152B462B8FB8C673</t>
  </si>
  <si>
    <t>E1890DBD69164DF3</t>
  </si>
  <si>
    <t>DD0407522BED8AC1</t>
  </si>
  <si>
    <t>062D00F822A412E9</t>
  </si>
  <si>
    <t>CACA53E1B28AE4C6</t>
  </si>
  <si>
    <t>1A593C745B69E269</t>
  </si>
  <si>
    <t>358B670CB816D66D</t>
  </si>
  <si>
    <t>1E07E936C6E6B472</t>
  </si>
  <si>
    <t>5E65564A761C974D</t>
  </si>
  <si>
    <t>374C3C5C47307BD8</t>
  </si>
  <si>
    <t>9E3CEA6E648CE86A</t>
  </si>
  <si>
    <t>C98B25C2763782E3</t>
  </si>
  <si>
    <t>CA605F5F12ADF88D</t>
  </si>
  <si>
    <t>92E24FE8C7558C41</t>
  </si>
  <si>
    <t>3F60ABA9A8219009</t>
  </si>
  <si>
    <t>9E938CAFC3D93630</t>
  </si>
  <si>
    <t>50A425D106F5EE94</t>
  </si>
  <si>
    <t>04C0A70B9A07CD53</t>
  </si>
  <si>
    <t>6DFEA885DF7DABF9</t>
  </si>
  <si>
    <t>BB0B0568198B98EE</t>
  </si>
  <si>
    <t>D518AE560C9AAD11</t>
  </si>
  <si>
    <t>04578987493F0A0B</t>
  </si>
  <si>
    <t>100FB7502BB9FDD3</t>
  </si>
  <si>
    <t>94F1A810DC5B5FC9</t>
  </si>
  <si>
    <t>7EA309F759FD6ACF</t>
  </si>
  <si>
    <t>2CFC4337621C617A</t>
  </si>
  <si>
    <t>037021C139A47A2D</t>
  </si>
  <si>
    <t>1A052821E211037C</t>
  </si>
  <si>
    <t>1738C448A01D800C</t>
  </si>
  <si>
    <t>BE5FD6E505AE3DE4</t>
  </si>
  <si>
    <t>3DD0CD3E57613BE3</t>
  </si>
  <si>
    <t>3041445B253EA9EC</t>
  </si>
  <si>
    <t>74A3516CDD51B21A</t>
  </si>
  <si>
    <t>71EEC14812EED3E5</t>
  </si>
  <si>
    <t>E7F042AB6BF211D9</t>
  </si>
  <si>
    <t>43DDD51CC6AEF995</t>
  </si>
  <si>
    <t>756B168E7D69702B</t>
  </si>
  <si>
    <t>C8843A87EB1DF2E0</t>
  </si>
  <si>
    <t>E979812927F44D34</t>
  </si>
  <si>
    <t>698A16F171713F17</t>
  </si>
  <si>
    <t>ED4FD8786A1776D4</t>
  </si>
  <si>
    <t>253B0E10A734DB70</t>
  </si>
  <si>
    <t>A4F0218CACD70DC5</t>
  </si>
  <si>
    <t>2EF5C76653F4980B</t>
  </si>
  <si>
    <t>D7E393951B6F08B8</t>
  </si>
  <si>
    <t>507FFE3242F075EF</t>
  </si>
  <si>
    <t>6C7B464E9DF23AAE</t>
  </si>
  <si>
    <t>4AF76955C209F72E</t>
  </si>
  <si>
    <t>10318992E5F4B585</t>
  </si>
  <si>
    <t>70653FEED7F991F2</t>
  </si>
  <si>
    <t>66053CE0AC93D8CA</t>
  </si>
  <si>
    <t>E4B88376DCC8B10B</t>
  </si>
  <si>
    <t>F27342DACC7B82D9</t>
  </si>
  <si>
    <t>A067234D7BBA3CFB</t>
  </si>
  <si>
    <t>359F03188A4FD10C</t>
  </si>
  <si>
    <t>C1DF4076D8E90CC4</t>
  </si>
  <si>
    <t>1B3401B25FC2BAAD</t>
  </si>
  <si>
    <t>7F0B334C031921FA</t>
  </si>
  <si>
    <t>2A60894ABEAB4492</t>
  </si>
  <si>
    <t>B6C3B09A837D738B</t>
  </si>
  <si>
    <t>5C240FB4942C5D6E</t>
  </si>
  <si>
    <t>B032EBAB678E04E8</t>
  </si>
  <si>
    <t>C504F7BB98B461E9</t>
  </si>
  <si>
    <t>BBD4349B51EC5999</t>
  </si>
  <si>
    <t>8AD5E033F423E262</t>
  </si>
  <si>
    <t>203D6F9191262B71</t>
  </si>
  <si>
    <t>7B3FC64823191DCF</t>
  </si>
  <si>
    <t>EAEC78576543DB69</t>
  </si>
  <si>
    <t>4289DCCD6154AD2B</t>
  </si>
  <si>
    <t>695EB68C3AA0C49F</t>
  </si>
  <si>
    <t>5C75A946F61CB067</t>
  </si>
  <si>
    <t>1B4CB951438B789C</t>
  </si>
  <si>
    <t>F107362F588A0C8A</t>
  </si>
  <si>
    <t>A192DA2605DF7DAD</t>
  </si>
  <si>
    <t>127AD3BBEB593D58</t>
  </si>
  <si>
    <t>4BE9B043A4A5A179</t>
  </si>
  <si>
    <t>0E3CA990CD3B2EC4</t>
  </si>
  <si>
    <t>17C928DF2D9638AE</t>
  </si>
  <si>
    <t>95FAD1BBFD8F9C46</t>
  </si>
  <si>
    <t>6DE9E17AD788C291</t>
  </si>
  <si>
    <t>A618AE40D9BD6F35</t>
  </si>
  <si>
    <t>86AEF0CC16F0607C</t>
  </si>
  <si>
    <t>14A88EDCEB08F2F4</t>
  </si>
  <si>
    <t>B448E1A0D653C4E9</t>
  </si>
  <si>
    <t>3B759D6C22B15C95</t>
  </si>
  <si>
    <t>55A93AB5D0CD2039</t>
  </si>
  <si>
    <t>5765F9A6876784B8</t>
  </si>
  <si>
    <t>311EEC4455BA3C1B</t>
  </si>
  <si>
    <t>3B46B0288D7E17F0</t>
  </si>
  <si>
    <t>6FA700A851667FF4</t>
  </si>
  <si>
    <t>FFEDDBA9A6501E76</t>
  </si>
  <si>
    <t>1C3F1AA59EA5E184</t>
  </si>
  <si>
    <t>4173FA6B1066A627</t>
  </si>
  <si>
    <t>485BE8037AAA7155</t>
  </si>
  <si>
    <t>9550D8092F44D04F</t>
  </si>
  <si>
    <t>651493DAF14E9470</t>
  </si>
  <si>
    <t>73B32D972AC7F200</t>
  </si>
  <si>
    <t>783C9184AB4B86EC</t>
  </si>
  <si>
    <t>CE76D77EF832F9EE</t>
  </si>
  <si>
    <t>25134C478A2A4FCD</t>
  </si>
  <si>
    <t>54E202EDCD1F4595</t>
  </si>
  <si>
    <t>E5E29300BF348771</t>
  </si>
  <si>
    <t>D9A2993F1DA761EE</t>
  </si>
  <si>
    <t>C50EBB9930AA3E26</t>
  </si>
  <si>
    <t>059C3CBF0944CEB0</t>
  </si>
  <si>
    <t>8F7E59DC8D4C1D0A</t>
  </si>
  <si>
    <t>77570F4E2AD87F0C</t>
  </si>
  <si>
    <t>D7CF149BB154F5C8</t>
  </si>
  <si>
    <t>FA417A372C189DF4</t>
  </si>
  <si>
    <t>E6A72A92DAB17F7E</t>
  </si>
  <si>
    <t>1CC322A370B52619</t>
  </si>
  <si>
    <t>191816BB3838CF60</t>
  </si>
  <si>
    <t>0776D4517CF22A5F</t>
  </si>
  <si>
    <t>B8E0634880A6E335</t>
  </si>
  <si>
    <t>99C94C95E4CB25A2</t>
  </si>
  <si>
    <t>13B0E64A4EBDBACB</t>
  </si>
  <si>
    <t>ADA02D27B2910D7B</t>
  </si>
  <si>
    <t>701E5DE05CE8F0C0</t>
  </si>
  <si>
    <t>0F9175CCAECE29EA</t>
  </si>
  <si>
    <t>4B57C7CCA1072071</t>
  </si>
  <si>
    <t>CD338FAD7814B81F</t>
  </si>
  <si>
    <t>2605DF82CC5826AA</t>
  </si>
  <si>
    <t>545A0F1A32650073</t>
  </si>
  <si>
    <t>CDCAABD37E96B0B3</t>
  </si>
  <si>
    <t>BDCAC9177E5DFB74</t>
  </si>
  <si>
    <t>063261726071A0E4</t>
  </si>
  <si>
    <t>CA532EDF18686022</t>
  </si>
  <si>
    <t>0CAB8BE924CF7D83</t>
  </si>
  <si>
    <t>5758B29B01B96C05</t>
  </si>
  <si>
    <t>C42673D4D9B1DC96</t>
  </si>
  <si>
    <t>345FE99E715C2DB1</t>
  </si>
  <si>
    <t>C88C3D668132F038</t>
  </si>
  <si>
    <t>A77861104DFA59E5</t>
  </si>
  <si>
    <t>E19F0C26C35FC4CE</t>
  </si>
  <si>
    <t>33600B4F6F723BE3</t>
  </si>
  <si>
    <t>56B72D3B6AC12EDE</t>
  </si>
  <si>
    <t>6606EE1CF0828389</t>
  </si>
  <si>
    <t>2E4B2F9E001A1126</t>
  </si>
  <si>
    <t>D579F9DECF921070</t>
  </si>
  <si>
    <t>0A937B07AED2A459</t>
  </si>
  <si>
    <t>B195B46E145101D1</t>
  </si>
  <si>
    <t>43747DDB6A79CF36</t>
  </si>
  <si>
    <t>0A87F78C6AE87CAF</t>
  </si>
  <si>
    <t>F57FE9124C6A10AA</t>
  </si>
  <si>
    <t>A6D4CF0A1E6FA861</t>
  </si>
  <si>
    <t>DCD745E757123F2A</t>
  </si>
  <si>
    <t>DD9231FA250C2CD2</t>
  </si>
  <si>
    <t>A2E9DE205B26B493</t>
  </si>
  <si>
    <t>98ED50A8D3088D3D</t>
  </si>
  <si>
    <t>261ED736ADAC18CA</t>
  </si>
  <si>
    <t>67A71C06E065868A</t>
  </si>
  <si>
    <t>0D62E20F99E7795A</t>
  </si>
  <si>
    <t>EF01B95FF146C83C</t>
  </si>
  <si>
    <t>240980506460B60E</t>
  </si>
  <si>
    <t>59E1B830EFD67C69</t>
  </si>
  <si>
    <t>F6B0EB280E76D1DA</t>
  </si>
  <si>
    <t>A4342B8B3DBE03FD</t>
  </si>
  <si>
    <t>EB760D6833B05A5F</t>
  </si>
  <si>
    <t>F936ECA39F81F6DC</t>
  </si>
  <si>
    <t>5A1E2F35B50E17CA</t>
  </si>
  <si>
    <t>25A5F850C5BF4FBC</t>
  </si>
  <si>
    <t>682E1B5CECA7C331</t>
  </si>
  <si>
    <t>34C8CFC89657AACE</t>
  </si>
  <si>
    <t>675DB0788CAD4680</t>
  </si>
  <si>
    <t>61DC348C2790C742</t>
  </si>
  <si>
    <t>B45C4FE0AB2C3D5E</t>
  </si>
  <si>
    <t>9B7364FA99400315</t>
  </si>
  <si>
    <t>10FE66A92E978099</t>
  </si>
  <si>
    <t>042855E7FC142241</t>
  </si>
  <si>
    <t>702F79FAB0E65E96</t>
  </si>
  <si>
    <t>E43875CF3DA43692</t>
  </si>
  <si>
    <t>A4589E2E442AC2CC</t>
  </si>
  <si>
    <t>72351B69F1018F64</t>
  </si>
  <si>
    <t>AD65B816D50AC42B</t>
  </si>
  <si>
    <t>89C468EBAF6DB40E</t>
  </si>
  <si>
    <t>E6A41FC2CD088003</t>
  </si>
  <si>
    <t>BC16B53B83016D96</t>
  </si>
  <si>
    <t>2761261B24292864</t>
  </si>
  <si>
    <t>7CAB4838FF565F29</t>
  </si>
  <si>
    <t>81D971A78C14C820</t>
  </si>
  <si>
    <t>99B9E30376435D95</t>
  </si>
  <si>
    <t>F6BE7EFBA67004A0</t>
  </si>
  <si>
    <t>6C5AD5BA1FB473A6</t>
  </si>
  <si>
    <t>F8275B36BE920D29</t>
  </si>
  <si>
    <t>B63FC60EEA1EF018</t>
  </si>
  <si>
    <t>76C0CBAA1DAAF33F</t>
  </si>
  <si>
    <t>7A46E816CEF71915</t>
  </si>
  <si>
    <t>C5C13A532DF8612E</t>
  </si>
  <si>
    <t>15F1C6D3C6E82431</t>
  </si>
  <si>
    <t>967C8A7C5DAD0AC5</t>
  </si>
  <si>
    <t>B39261C6978E3EE8</t>
  </si>
  <si>
    <t>7F7755ABF76EC526</t>
  </si>
  <si>
    <t>C3C334C83B45265B</t>
  </si>
  <si>
    <t>E740C7F4090681EB</t>
  </si>
  <si>
    <t>ACA98BA37342B7C9</t>
  </si>
  <si>
    <t>87074D1FB0A6EACE</t>
  </si>
  <si>
    <t>B1EBF95A08CB18B5</t>
  </si>
  <si>
    <t>51A114D08729F4A0</t>
  </si>
  <si>
    <t>E5D790C89E89010B</t>
  </si>
  <si>
    <t>21BAAB974E927503</t>
  </si>
  <si>
    <t>D710CB636939B669</t>
  </si>
  <si>
    <t>02E6F53CFA52A397</t>
  </si>
  <si>
    <t>B87E0BC616FDE5EF</t>
  </si>
  <si>
    <t>AB58B27EBC745761</t>
  </si>
  <si>
    <t>47C74F57FDE29DAD</t>
  </si>
  <si>
    <t>9C95ACB48F9B283E</t>
  </si>
  <si>
    <t>49F3947B9EE5C8BB</t>
  </si>
  <si>
    <t>C588D463C581797E</t>
  </si>
  <si>
    <t>2E20B077CD1536AF</t>
  </si>
  <si>
    <t>4FA4C87A28B0F810</t>
  </si>
  <si>
    <t>168EDEC0C264A0B6</t>
  </si>
  <si>
    <t>A41ECD31B12F8B05</t>
  </si>
  <si>
    <t>3E66A7BAB130A99D</t>
  </si>
  <si>
    <t>77A8E79858A338C4</t>
  </si>
  <si>
    <t>0CEA1EB325C00247</t>
  </si>
  <si>
    <t>0F8F785229B743C0</t>
  </si>
  <si>
    <t>D8590C4915399E6C</t>
  </si>
  <si>
    <t>6BD263AE641F0B0B</t>
  </si>
  <si>
    <t>7A0052C5AC16033A</t>
  </si>
  <si>
    <t>BB1113C7C091B42D</t>
  </si>
  <si>
    <t>624E9B17536D960D</t>
  </si>
  <si>
    <t>3A215D2A4CB959A8</t>
  </si>
  <si>
    <t>1D9479D5E3BE5DF2</t>
  </si>
  <si>
    <t>7DB274422A5C5772</t>
  </si>
  <si>
    <t>8EF5E7530B7E6320</t>
  </si>
  <si>
    <t>5E162FAED5889816</t>
  </si>
  <si>
    <t>9CE55C34BB58BAB3</t>
  </si>
  <si>
    <t>2A4A0C8B72FBCCE9</t>
  </si>
  <si>
    <t>F5F72E291F75FFFA</t>
  </si>
  <si>
    <t>BE88472FD6D4C8C9</t>
  </si>
  <si>
    <t>7A88C65501EF6FA3</t>
  </si>
  <si>
    <t>24B2C7A82B486D48</t>
  </si>
  <si>
    <t>404E697BB6A22813</t>
  </si>
  <si>
    <t>8AF7D9B0CC842A79</t>
  </si>
  <si>
    <t>78280B99F7930DB7</t>
  </si>
  <si>
    <t>3693A58A85C7936B</t>
  </si>
  <si>
    <t>D34E976D3D0DFE2A</t>
  </si>
  <si>
    <t>BB4F4CA3EF97F1DD</t>
  </si>
  <si>
    <t>21D31C83AD138BD7</t>
  </si>
  <si>
    <t>6E5298F2D387C6B0</t>
  </si>
  <si>
    <t>6FD7F6579873EFB6</t>
  </si>
  <si>
    <t>EC663E7D38C51656</t>
  </si>
  <si>
    <t>EF32FD715304249A</t>
  </si>
  <si>
    <t>2144490E6C4F975C</t>
  </si>
  <si>
    <t>6148FE6518ADE4F6</t>
  </si>
  <si>
    <t>5F50C0C0152F3DED</t>
  </si>
  <si>
    <t>6C844910E4680B06</t>
  </si>
  <si>
    <t>DFB8FAF38DAAE93E</t>
  </si>
  <si>
    <t>247D30742FCB3F0D</t>
  </si>
  <si>
    <t>70B3C647B61F804F</t>
  </si>
  <si>
    <t>1E6895D638FA545F</t>
  </si>
  <si>
    <t>94CDA13B01A528BA</t>
  </si>
  <si>
    <t>E760F524B204551C</t>
  </si>
  <si>
    <t>0337ABD39F150EC3</t>
  </si>
  <si>
    <t>D816A78943B637AE</t>
  </si>
  <si>
    <t>BE01CDA3784DEBAF</t>
  </si>
  <si>
    <t>30ECEEA06D3752CD</t>
  </si>
  <si>
    <t>20FB757C8D880642</t>
  </si>
  <si>
    <t>06E29E919D7F865E</t>
  </si>
  <si>
    <t>D2A6CF2569FFBDAF</t>
  </si>
  <si>
    <t>FB3D1C775D94265C</t>
  </si>
  <si>
    <t>E7939267BE979598</t>
  </si>
  <si>
    <t>D3D8E6E15495FEFD</t>
  </si>
  <si>
    <t>6FDF62A2FB7E4430</t>
  </si>
  <si>
    <t>8162425A88E9794A</t>
  </si>
  <si>
    <t>2F24FD743696EF6D</t>
  </si>
  <si>
    <t>BB0DEAC3D22BBE19</t>
  </si>
  <si>
    <t>622B2B4D684B1085</t>
  </si>
  <si>
    <t>AECEB5984303D0BF</t>
  </si>
  <si>
    <t>61769E65A1A9D645</t>
  </si>
  <si>
    <t>49D540A9BACBD984</t>
  </si>
  <si>
    <t>2778E27AC6F70DF8</t>
  </si>
  <si>
    <t>2F4C99E3AF72CB20</t>
  </si>
  <si>
    <t>D04D428A66FD5549</t>
  </si>
  <si>
    <t>7C60129B964D2D50</t>
  </si>
  <si>
    <t>14B869AC8B8BDA80</t>
  </si>
  <si>
    <t>AFF55C784240909C</t>
  </si>
  <si>
    <t>F196F61DF29682E4</t>
  </si>
  <si>
    <t>2FAD9303AED3C2F9</t>
  </si>
  <si>
    <t>475E46CA333B066C</t>
  </si>
  <si>
    <t>69E30B19481A08B2</t>
  </si>
  <si>
    <t>2C204570E7E093E2</t>
  </si>
  <si>
    <t>78F21A3A7240E06B</t>
  </si>
  <si>
    <t>AEBE33C5264B0B77</t>
  </si>
  <si>
    <t>133FAB0E160ACCD8</t>
  </si>
  <si>
    <t>0F729B2526B1AD3B</t>
  </si>
  <si>
    <t>6FC8551923C3B2DF</t>
  </si>
  <si>
    <t>173C7E143787FFFC</t>
  </si>
  <si>
    <t>736640055EE814E7</t>
  </si>
  <si>
    <t>D9030EB4B349CFC5</t>
  </si>
  <si>
    <t>3326AB5E4453F115</t>
  </si>
  <si>
    <t>755711E7E2F0D867</t>
  </si>
  <si>
    <t>42E2987C5418F050</t>
  </si>
  <si>
    <t>824F35CAEEB1EC13</t>
  </si>
  <si>
    <t>0FDFE9426061435F</t>
  </si>
  <si>
    <t>15AD1CC2661CECD5</t>
  </si>
  <si>
    <t>068D463A303F424B</t>
  </si>
  <si>
    <t>709EAD14255EC829</t>
  </si>
  <si>
    <t>F923029E85F101DB</t>
  </si>
  <si>
    <t>ED7435E640EC92F2</t>
  </si>
  <si>
    <t>EEB65E9A23185B43</t>
  </si>
  <si>
    <t>2A25D1C007DCBAB2</t>
  </si>
  <si>
    <t>41A224986D35E2D8</t>
  </si>
  <si>
    <t>88A9F9EF34589309</t>
  </si>
  <si>
    <t>D5AD0D194E3C4E73</t>
  </si>
  <si>
    <t>B6BC44E93C69DCE8</t>
  </si>
  <si>
    <t>27FA6046468DC456</t>
  </si>
  <si>
    <t>6CA2EFE04A3BCE8E</t>
  </si>
  <si>
    <t>E7B1F4C015E620B6</t>
  </si>
  <si>
    <t>465020E394C32CFC</t>
  </si>
  <si>
    <t>FEDB5E80C3FF33D7</t>
  </si>
  <si>
    <t>53C471FAE9AA1C58</t>
  </si>
  <si>
    <t>D4083A5FDEF5F666</t>
  </si>
  <si>
    <t>6AB5FA39E8F13E62</t>
  </si>
  <si>
    <t>A864FD00DEAAED48</t>
  </si>
  <si>
    <t>F6F5FDA7FB6C7826</t>
  </si>
  <si>
    <t>E8F8449B6322854D</t>
  </si>
  <si>
    <t>97B0B9BC0DEA36F3</t>
  </si>
  <si>
    <t>B5F635D57DF637AE</t>
  </si>
  <si>
    <t>CFB7E9A3F8DC6BA0</t>
  </si>
  <si>
    <t>02432CE548F6EF55</t>
  </si>
  <si>
    <t>ED7100932687F89E</t>
  </si>
  <si>
    <t>16A720FA2B5E4EF6</t>
  </si>
  <si>
    <t>0EFDF2DCF9F7CBBD</t>
  </si>
  <si>
    <t>1AA81F61CC627615</t>
  </si>
  <si>
    <t>ECEBC97BEE153EFD</t>
  </si>
  <si>
    <t>D38F834A55FB8E43</t>
  </si>
  <si>
    <t>DD7F98FEA047C8CF</t>
  </si>
  <si>
    <t>93088A52FF528C5F</t>
  </si>
  <si>
    <t>2FE4A180D0FFDEC3</t>
  </si>
  <si>
    <t>9EFADE5A93F18237</t>
  </si>
  <si>
    <t>11048D3549BA03A5</t>
  </si>
  <si>
    <t>E57C401A14D9B21E</t>
  </si>
  <si>
    <t>0629448AA36580B9</t>
  </si>
  <si>
    <t>807857DE74C8784E</t>
  </si>
  <si>
    <t>132F97287F396863</t>
  </si>
  <si>
    <t>A5C1756C469175C3</t>
  </si>
  <si>
    <t>E71FEBF881AB2CAA</t>
  </si>
  <si>
    <t>CD2E5A0AF740CF8A</t>
  </si>
  <si>
    <t>84720A9A67941771</t>
  </si>
  <si>
    <t>8899587423C78AF3</t>
  </si>
  <si>
    <t>3C843145A3A48B4B</t>
  </si>
  <si>
    <t>C92EAEE92E17A21B</t>
  </si>
  <si>
    <t>2DE9F58F644418BF</t>
  </si>
  <si>
    <t>1A51F380EF701CEF</t>
  </si>
  <si>
    <t>D7ACA80CDE871BC1</t>
  </si>
  <si>
    <t>B5521B6B0C07D115</t>
  </si>
  <si>
    <t>7F40F8264C7F1A12</t>
  </si>
  <si>
    <t>626B4971701FD16C</t>
  </si>
  <si>
    <t>7C74EDE175EE048B</t>
  </si>
  <si>
    <t>2A71E793633F4107</t>
  </si>
  <si>
    <t>53A9C712B0A1A15C</t>
  </si>
  <si>
    <t>A390D105535F3C94</t>
  </si>
  <si>
    <t>276796600050E75D</t>
  </si>
  <si>
    <t>13B3AA8E80E2FCD7</t>
  </si>
  <si>
    <t>B8722C176E179636</t>
  </si>
  <si>
    <t>7E0220E4597368C2</t>
  </si>
  <si>
    <t>BE849E17D134F2CB</t>
  </si>
  <si>
    <t>5ADEFC88B4DCE43D</t>
  </si>
  <si>
    <t>BEE4FCEA36655576</t>
  </si>
  <si>
    <t>2E7FA4FAEBBC575A</t>
  </si>
  <si>
    <t>30AD4A0C092A1D04</t>
  </si>
  <si>
    <t>3F2B81D3B57C2A24</t>
  </si>
  <si>
    <t>9C967D177D6AF6F9</t>
  </si>
  <si>
    <t>E4F1147B0E320115</t>
  </si>
  <si>
    <t>50000C5C9CBD4C06</t>
  </si>
  <si>
    <t>5CBA3DBBFD9F4AD5</t>
  </si>
  <si>
    <t>FEAA9634370FCE53</t>
  </si>
  <si>
    <t>C85197E8511B9E9D</t>
  </si>
  <si>
    <t>276B9F6F892189D2</t>
  </si>
  <si>
    <t>4D371FDAD3E6815C</t>
  </si>
  <si>
    <t>3B06F61538CDAD18</t>
  </si>
  <si>
    <t>9D9FFD1D304363A2</t>
  </si>
  <si>
    <t>681AB9DF3BDB62D8</t>
  </si>
  <si>
    <t>EDE381F32CCD2B94</t>
  </si>
  <si>
    <t>243B9E94887A9D7B</t>
  </si>
  <si>
    <t>92B8EDFB1670B557</t>
  </si>
  <si>
    <t>4EFF43DE646F1021</t>
  </si>
  <si>
    <t>B0F08D24BE6DCB72</t>
  </si>
  <si>
    <t>D5508575F4C87008</t>
  </si>
  <si>
    <t>F1CB1B1BB2F90A6E</t>
  </si>
  <si>
    <t>4E9B64857DCD5FAB</t>
  </si>
  <si>
    <t>769C99C509CB23F1</t>
  </si>
  <si>
    <t>01E09879C73E40EC</t>
  </si>
  <si>
    <t>9E33B0A1BCA81488</t>
  </si>
  <si>
    <t>0E7837449A445173</t>
  </si>
  <si>
    <t>48DC245FDFEDE4FA</t>
  </si>
  <si>
    <t>7AE5FD1AA6B2647D</t>
  </si>
  <si>
    <t>BBFA2D4CB16B02F1</t>
  </si>
  <si>
    <t>13593691253A0296</t>
  </si>
  <si>
    <t>57F76C7E4D0FFC25</t>
  </si>
  <si>
    <t>68B9C15D54E0BEA6</t>
  </si>
  <si>
    <t>D8CF394A5BAA1EF6</t>
  </si>
  <si>
    <t>78EF3600EE9B67F6</t>
  </si>
  <si>
    <t>470355AD5C79AACD</t>
  </si>
  <si>
    <t>C5672B36C6824E9C</t>
  </si>
  <si>
    <t>BED9508B06E4C18B</t>
  </si>
  <si>
    <t>74ED50775FA3584B</t>
  </si>
  <si>
    <t>4CA899ED23E66D2E</t>
  </si>
  <si>
    <t>149CA52C169258EF</t>
  </si>
  <si>
    <t>AD0E651AF84CFAAC</t>
  </si>
  <si>
    <t>6BBEF13282E002ED</t>
  </si>
  <si>
    <t>011118918D0CA3CA</t>
  </si>
  <si>
    <t>AF434549AC653DBE</t>
  </si>
  <si>
    <t>9CE321A9FCB3B07E</t>
  </si>
  <si>
    <t>C8DA681F8FC451C2</t>
  </si>
  <si>
    <t>5F614CE0A93A1B3A</t>
  </si>
  <si>
    <t>7A9B0F84AA925271</t>
  </si>
  <si>
    <t>9BBB611FFB1A300A</t>
  </si>
  <si>
    <t>1369E60532B73B79</t>
  </si>
  <si>
    <t>A1E3BBA2107088B5</t>
  </si>
  <si>
    <t>D353DE3B13901B98</t>
  </si>
  <si>
    <t>E44BA7575E0D43B7</t>
  </si>
  <si>
    <t>B219C384576447D1</t>
  </si>
  <si>
    <t>5044163D1FE22EC3</t>
  </si>
  <si>
    <t>D9C45ECC0B807905</t>
  </si>
  <si>
    <t>E54FBD152B0B85B7</t>
  </si>
  <si>
    <t>D7BE7B7E1E5A0F66</t>
  </si>
  <si>
    <t>FC7AD7ABEEBF22A7</t>
  </si>
  <si>
    <t>2A4E16CEB15FC873</t>
  </si>
  <si>
    <t>E0FEB62025839B58</t>
  </si>
  <si>
    <t>59359D6C982884E4</t>
  </si>
  <si>
    <t>FD2CA0D5287DC410</t>
  </si>
  <si>
    <t>2BF2A06372E208F4</t>
  </si>
  <si>
    <t>5F39132CD6F58E2A</t>
  </si>
  <si>
    <t>3530AB75ED88C32F</t>
  </si>
  <si>
    <t>778EC7C866F916DF</t>
  </si>
  <si>
    <t>1CB680A62C5B7F3E</t>
  </si>
  <si>
    <t>F5A7FE675DB4B223</t>
  </si>
  <si>
    <t>BEA50472895A01CA</t>
  </si>
  <si>
    <t>0108421C2D38FE7B</t>
  </si>
  <si>
    <t>DAB983806B1929E8</t>
  </si>
  <si>
    <t>CC7A529412678968</t>
  </si>
  <si>
    <t>7CA3CBFD58D52100</t>
  </si>
  <si>
    <t>66BBE7777E26D539</t>
  </si>
  <si>
    <t>5ACE0B4DFC173107</t>
  </si>
  <si>
    <t>A0E58477762E1A66</t>
  </si>
  <si>
    <t>F5B6D0B9297DEE54</t>
  </si>
  <si>
    <t>0639687DFC40108F</t>
  </si>
  <si>
    <t>E2140C71793BDFB0</t>
  </si>
  <si>
    <t>12C591CCC497FB56</t>
  </si>
  <si>
    <t>EF011D4865DAFC22</t>
  </si>
  <si>
    <t>92E6922C2A777D26</t>
  </si>
  <si>
    <t>56CBEB99C8E4551D</t>
  </si>
  <si>
    <t>D59521F5E8FCCBA3</t>
  </si>
  <si>
    <t>DB2C298ADA62DD8E</t>
  </si>
  <si>
    <t>E9543F53133454AC</t>
  </si>
  <si>
    <t>EBD6BAB8C1923833</t>
  </si>
  <si>
    <t>BAED1461AEECED6E</t>
  </si>
  <si>
    <t>CC0329469720D83B</t>
  </si>
  <si>
    <t>22287EAF69C158D5</t>
  </si>
  <si>
    <t>246EBA7C04F5BFCB</t>
  </si>
  <si>
    <t>C9EF484165C97CB7</t>
  </si>
  <si>
    <t>64F851B0D14C0C2B</t>
  </si>
  <si>
    <t>1086F24D095AE500</t>
  </si>
  <si>
    <t>2613487699927986</t>
  </si>
  <si>
    <t>EC0E928CDEC72B0A</t>
  </si>
  <si>
    <t>0F4151674F331002</t>
  </si>
  <si>
    <t>7AD3F1F6207E514F</t>
  </si>
  <si>
    <t>1DBF3A631E9DCED4</t>
  </si>
  <si>
    <t>3D16C2B216B76F56</t>
  </si>
  <si>
    <t>C21924E08FD19BB7</t>
  </si>
  <si>
    <t>7DC3C1B36A1CB46D</t>
  </si>
  <si>
    <t>59C823025D88E6C2</t>
  </si>
  <si>
    <t>E36E5AD6F77D3AA7</t>
  </si>
  <si>
    <t>1302CF72B38A8DFF</t>
  </si>
  <si>
    <t>245F95EB518492DE</t>
  </si>
  <si>
    <t>786461FB14C18C37</t>
  </si>
  <si>
    <t>AB5E3E7A59C90ADC</t>
  </si>
  <si>
    <t>7C9F7481436BEA9C</t>
  </si>
  <si>
    <t>B6439F0F318A7A31</t>
  </si>
  <si>
    <t>75B13F6D488E7D5A</t>
  </si>
  <si>
    <t>D083C5D3EFD875B9</t>
  </si>
  <si>
    <t>B1C134DA0DA8C678</t>
  </si>
  <si>
    <t>B1197A3FBAECF584</t>
  </si>
  <si>
    <t>A41712D9262A01D4</t>
  </si>
  <si>
    <t>8E95C5CC2FA2C0BC</t>
  </si>
  <si>
    <t>3DBD693B92A8C813</t>
  </si>
  <si>
    <t>2B073B37CD6572EF</t>
  </si>
  <si>
    <t>DF37A50CA20CEA4B</t>
  </si>
  <si>
    <t>5AEB2C2A88D11EE7</t>
  </si>
  <si>
    <t>E0358B2390A288ED</t>
  </si>
  <si>
    <t>EACE32628D5BB161</t>
  </si>
  <si>
    <t>66FE27ED62E11853</t>
  </si>
  <si>
    <t>769D97CC207AE0A1</t>
  </si>
  <si>
    <t>2710B7FAA43C12F0</t>
  </si>
  <si>
    <t>26C2FD9A9CA5EF94</t>
  </si>
  <si>
    <t>D3F089CAF28082AA</t>
  </si>
  <si>
    <t>6620396F55C7F327</t>
  </si>
  <si>
    <t>BD45178DC9A05A68</t>
  </si>
  <si>
    <t>599D992B1620F0A2</t>
  </si>
  <si>
    <t>2702E089E8C9C239</t>
  </si>
  <si>
    <t>91B6E0597C0F9578</t>
  </si>
  <si>
    <t>127402245704DDCB</t>
  </si>
  <si>
    <t>DA5FBBE6D7358ED4</t>
  </si>
  <si>
    <t>9808C74D03BD6355</t>
  </si>
  <si>
    <t>4FA07DC75B0A0362</t>
  </si>
  <si>
    <t>192E3F2F22650D9B</t>
  </si>
  <si>
    <t>CDC9202B23F3264C</t>
  </si>
  <si>
    <t>DFEB34CC1C9E1948</t>
  </si>
  <si>
    <t>C118EDB9F8E4931C</t>
  </si>
  <si>
    <t>E8D8D07A8A854FD9</t>
  </si>
  <si>
    <t>18EECF3D515F7443</t>
  </si>
  <si>
    <t>8EA4855B6BCA56BE</t>
  </si>
  <si>
    <t>85CBCC2AAA86EDE9</t>
  </si>
  <si>
    <t>B4B0960793EF29D3</t>
  </si>
  <si>
    <t>9AC842AFA7766167</t>
  </si>
  <si>
    <t>B16E197DBB5C64BB</t>
  </si>
  <si>
    <t>339805D40836CAB8</t>
  </si>
  <si>
    <t>9E1429147C1C1441</t>
  </si>
  <si>
    <t>E53DDBE3B54B9337</t>
  </si>
  <si>
    <t>127586C2765FBD55</t>
  </si>
  <si>
    <t>09C7BE59B64AE60D</t>
  </si>
  <si>
    <t>57862F2C360FAB38</t>
  </si>
  <si>
    <t>7C968219977C0E8B</t>
  </si>
  <si>
    <t>9E0A8D9FB72E7A37</t>
  </si>
  <si>
    <t>545F1BADAB582627</t>
  </si>
  <si>
    <t>AD095465A3968BC2</t>
  </si>
  <si>
    <t>6EC2032E9305B7B5</t>
  </si>
  <si>
    <t>54900D182A9ED397</t>
  </si>
  <si>
    <t>DA4695347586C7DD</t>
  </si>
  <si>
    <t>1409226DD67C18B1</t>
  </si>
  <si>
    <t>7D1AEACDDDE37273</t>
  </si>
  <si>
    <t>BD724D62732383C6</t>
  </si>
  <si>
    <t>CF1949EBB6566152</t>
  </si>
  <si>
    <t>A569B208904D7235</t>
  </si>
  <si>
    <t>0247B4EDA5A3D8E4</t>
  </si>
  <si>
    <t>83BB4C9484203320</t>
  </si>
  <si>
    <t>A90BCFE874CD29CE</t>
  </si>
  <si>
    <t>F704132551AF1453</t>
  </si>
  <si>
    <t>C3E10256977E788E</t>
  </si>
  <si>
    <t>7F8DCAC675D4FEE3</t>
  </si>
  <si>
    <t>AB6CD09102923DAA</t>
  </si>
  <si>
    <t>CFFC71BE74018DF6</t>
  </si>
  <si>
    <t>0D418DEDADDBF03A</t>
  </si>
  <si>
    <t>E9B0216B24CD8EF3</t>
  </si>
  <si>
    <t>16FDF5122D6746A9</t>
  </si>
  <si>
    <t>A7A9365A5D715780</t>
  </si>
  <si>
    <t>9ABE565789FA6B5A</t>
  </si>
  <si>
    <t>956CFB8368071AED</t>
  </si>
  <si>
    <t>6AF30C51B263F8DE</t>
  </si>
  <si>
    <t>E117BA30E6284858</t>
  </si>
  <si>
    <t>2F8DDFE4A0814ED9</t>
  </si>
  <si>
    <t>E9CE598DA5E6FA9F</t>
  </si>
  <si>
    <t>F408C2597353F706</t>
  </si>
  <si>
    <t>0258017AD9F5B5EA</t>
  </si>
  <si>
    <t>7488709E1FDC6A09</t>
  </si>
  <si>
    <t>62A3F8C2AC809030</t>
  </si>
  <si>
    <t>92A854CF1664DE18</t>
  </si>
  <si>
    <t>7BA5AC4D71134580</t>
  </si>
  <si>
    <t>C8965C053AFF2903</t>
  </si>
  <si>
    <t>B52BCB62CBE7E961</t>
  </si>
  <si>
    <t>07D85B412ACA2699</t>
  </si>
  <si>
    <t>E995F4E6FCE16A4A</t>
  </si>
  <si>
    <t>2262FAC2479445EA</t>
  </si>
  <si>
    <t>7B5A7104C023EA56</t>
  </si>
  <si>
    <t>FDBB398820A6B640</t>
  </si>
  <si>
    <t>04AC685D20F413C4</t>
  </si>
  <si>
    <t>F4C5A7D336F19901</t>
  </si>
  <si>
    <t>3C63297AF1D96E6F</t>
  </si>
  <si>
    <t>7289A9DEC6FF7C13</t>
  </si>
  <si>
    <t>9F49C5988F592BAF</t>
  </si>
  <si>
    <t>736CBC5375E0DF1E</t>
  </si>
  <si>
    <t>5C91D8A17FDAF760</t>
  </si>
  <si>
    <t>539DACA34EE3BB9E</t>
  </si>
  <si>
    <t>B6E574982D065A00</t>
  </si>
  <si>
    <t>C57225EB89FADF0B</t>
  </si>
  <si>
    <t>E84C712E933DB721</t>
  </si>
  <si>
    <t>2F7F096ED7676D3F</t>
  </si>
  <si>
    <t>1E0FF102549AA536</t>
  </si>
  <si>
    <t>B3F933DB6FA96F6C</t>
  </si>
  <si>
    <t>9CB0D5EED6BDC0F1</t>
  </si>
  <si>
    <t>929FE3A746B53074</t>
  </si>
  <si>
    <t>829740C5101F0848</t>
  </si>
  <si>
    <t>0161F54EBB392B22</t>
  </si>
  <si>
    <t>AD6E08BA94E16270</t>
  </si>
  <si>
    <t>0CA4AEEA3793E727</t>
  </si>
  <si>
    <t>1EDA9DFF401C4050</t>
  </si>
  <si>
    <t>5DDF1400D8AAA940</t>
  </si>
  <si>
    <t>BC9D6702684834A7</t>
  </si>
  <si>
    <t>D5FC3050463BCD00</t>
  </si>
  <si>
    <t>CB44645992662778</t>
  </si>
  <si>
    <t>B6198B85014B2B39</t>
  </si>
  <si>
    <t>D598A4673B354E20</t>
  </si>
  <si>
    <t>11D12E21376D699B</t>
  </si>
  <si>
    <t>D0F9AD5FCCFEB0CB</t>
  </si>
  <si>
    <t>66318565B070474C</t>
  </si>
  <si>
    <t>1D982EA91ED531F3</t>
  </si>
  <si>
    <t>7F13A09446884000</t>
  </si>
  <si>
    <t>93E7C0392A89B640</t>
  </si>
  <si>
    <t>CB44740A8A9EBCB1</t>
  </si>
  <si>
    <t>1F6F252BBA5140A4</t>
  </si>
  <si>
    <t>B885107B1A7CF902</t>
  </si>
  <si>
    <t>1DBD893D6CB80B28</t>
  </si>
  <si>
    <t>A6FE61A8E1B56350</t>
  </si>
  <si>
    <t>D799133E1E0B3F9E</t>
  </si>
  <si>
    <t>EBC8655F5853C2D5</t>
  </si>
  <si>
    <t>C9441314D5A81C1C</t>
  </si>
  <si>
    <t>CE3C19486B1921A8</t>
  </si>
  <si>
    <t>A87422DFFC7014C5</t>
  </si>
  <si>
    <t>FF37CCB8972DFF5E</t>
  </si>
  <si>
    <t>91644C8A3FA74995</t>
  </si>
  <si>
    <t>D2E793FF1C4CBAA0</t>
  </si>
  <si>
    <t>3C5A70DBD0A6F188</t>
  </si>
  <si>
    <t>D3E606B3477A3314</t>
  </si>
  <si>
    <t>B2482852B4244402</t>
  </si>
  <si>
    <t>39B67272FC9516CB</t>
  </si>
  <si>
    <t>533CEC7D46EFD3A0</t>
  </si>
  <si>
    <t>AC1A6208E1346DF1</t>
  </si>
  <si>
    <t>B261CB43B2557D6A</t>
  </si>
  <si>
    <t>46925B0C11EF83D2</t>
  </si>
  <si>
    <t>04573692BE5FC541</t>
  </si>
  <si>
    <t>2BB21585A359B2DF</t>
  </si>
  <si>
    <t>273BFAFAD7F63B2D</t>
  </si>
  <si>
    <t>B2AFA5E5F82C2AA3</t>
  </si>
  <si>
    <t>0D293B7793CA48DB</t>
  </si>
  <si>
    <t>AA066153BA2D03DA</t>
  </si>
  <si>
    <t>E2B8A088B2AD87E9</t>
  </si>
  <si>
    <t>409FF463E8802EAC</t>
  </si>
  <si>
    <t>E01163AB0FF0FADF</t>
  </si>
  <si>
    <t>E752C6AE026EA6D9</t>
  </si>
  <si>
    <t>7AEAF7B3A2F506E5</t>
  </si>
  <si>
    <t>AA4E7A3227485905</t>
  </si>
  <si>
    <t>BC457F19E3FBB117</t>
  </si>
  <si>
    <t>F4B1616B6C3D2BE6</t>
  </si>
  <si>
    <t>B06BEE43556E5B5C</t>
  </si>
  <si>
    <t>8B491740C48BBC3B</t>
  </si>
  <si>
    <t>75ED7794929E912F</t>
  </si>
  <si>
    <t>E7A06EDBA6E19150</t>
  </si>
  <si>
    <t>59DB9A5C57F90E8B</t>
  </si>
  <si>
    <t>8461A18046C7E40B</t>
  </si>
  <si>
    <t>A8F6D02C44F66923</t>
  </si>
  <si>
    <t>1C195BC5262DE6C7</t>
  </si>
  <si>
    <t>3993A729695096ED</t>
  </si>
  <si>
    <t>3156875D30DA971D</t>
  </si>
  <si>
    <t>A6C964F5063302D9</t>
  </si>
  <si>
    <t>D7C5170D9BB815FA</t>
  </si>
  <si>
    <t>A8D48DBBBEBB82EE</t>
  </si>
  <si>
    <t>3523BBB9CA81F3DD</t>
  </si>
  <si>
    <t>A95FC29D48C63D9E</t>
  </si>
  <si>
    <t>5CE4C293413C5ABC</t>
  </si>
  <si>
    <t>7A747597114DEA53</t>
  </si>
  <si>
    <t>33C21B7E6C80812C</t>
  </si>
  <si>
    <t>E1CEF04E83AEE9A9</t>
  </si>
  <si>
    <t>F765507544585550</t>
  </si>
  <si>
    <t>48B1FAE0E1F3F68A</t>
  </si>
  <si>
    <t>3A917381866BA77B</t>
  </si>
  <si>
    <t>AD71D9C863B41140</t>
  </si>
  <si>
    <t>A3FE5B94AE0E24B1</t>
  </si>
  <si>
    <t>765607C9698B2A72</t>
  </si>
  <si>
    <t>BFC79C0D3F0FB4A0</t>
  </si>
  <si>
    <t>6CBB860B50CCB92B</t>
  </si>
  <si>
    <t>AFDF87911AC4D077</t>
  </si>
  <si>
    <t>83F28657D8252149</t>
  </si>
  <si>
    <t>CC1D9161A5C35D00</t>
  </si>
  <si>
    <t>65905BB97BDC0D12</t>
  </si>
  <si>
    <t>57B20C6B835F5171</t>
  </si>
  <si>
    <t>99290F73B5A09F34</t>
  </si>
  <si>
    <t>78EA4EC07C60C75E</t>
  </si>
  <si>
    <t>BA96F0A13116DA26</t>
  </si>
  <si>
    <t>CF13963DCB79E374</t>
  </si>
  <si>
    <t>9F89C7870A3E8ED4</t>
  </si>
  <si>
    <t>276C79CC2FA2C3E0</t>
  </si>
  <si>
    <t>F50A3B7EC8A9E34A</t>
  </si>
  <si>
    <t>57C3A356F120E2F8</t>
  </si>
  <si>
    <t>5D48FE0DFE4D6168</t>
  </si>
  <si>
    <t>EC52EFCCFA8521DD</t>
  </si>
  <si>
    <t>1E81827CBAA42CBE</t>
  </si>
  <si>
    <t>20E0A4EC656B1F0E</t>
  </si>
  <si>
    <t>0F09139133CF4FFA</t>
  </si>
  <si>
    <t>F8F3E16C725A295B</t>
  </si>
  <si>
    <t>71A0B7604F4472BD</t>
  </si>
  <si>
    <t>2495E9CF24915B81</t>
  </si>
  <si>
    <t>ED64C10EB7BC44C1</t>
  </si>
  <si>
    <t>C4048C6A8F07E554</t>
  </si>
  <si>
    <t>B11186D8D97C87C7</t>
  </si>
  <si>
    <t>86EF4A75D6E56B79</t>
  </si>
  <si>
    <t>4D6143648372AE4F</t>
  </si>
  <si>
    <t>BC2FBEF1BE41461F</t>
  </si>
  <si>
    <t>E95227DC0196DE77</t>
  </si>
  <si>
    <t>F2BBDACDEC0D222F</t>
  </si>
  <si>
    <t>3F1676B34D82AE3D</t>
  </si>
  <si>
    <t>2B72602EE9103A31</t>
  </si>
  <si>
    <t>89428CDE92125B61</t>
  </si>
  <si>
    <t>AF68147A4B5A8ED7</t>
  </si>
  <si>
    <t>B7A0A10D6F47D588</t>
  </si>
  <si>
    <t>339C9220113D5ABC</t>
  </si>
  <si>
    <t>97BEE1B8D42F4FBA</t>
  </si>
  <si>
    <t>101EA52BE4A90BD2</t>
  </si>
  <si>
    <t>29CAF22A5EA17EF6</t>
  </si>
  <si>
    <t>D61F8A7EA0A4B62F</t>
  </si>
  <si>
    <t>5AAAD12E78D48C08</t>
  </si>
  <si>
    <t>2C91C14A555E6201</t>
  </si>
  <si>
    <t>92F2A2FA1ADB4F9A</t>
  </si>
  <si>
    <t>EC8664B199315E26</t>
  </si>
  <si>
    <t>464AEBF7859045AF</t>
  </si>
  <si>
    <t>C1D6C99DE9C05517</t>
  </si>
  <si>
    <t>E0D443D86B6364E2</t>
  </si>
  <si>
    <t>187875B9F8CB2BFC</t>
  </si>
  <si>
    <t>CCAEB46D9E5473A1</t>
  </si>
  <si>
    <t>1C88B12355E1C0DA</t>
  </si>
  <si>
    <t>2B77FE536AFDD1B8</t>
  </si>
  <si>
    <t>CE55A8FC0D1F0E44</t>
  </si>
  <si>
    <t>91EFB67D51D8ABB1</t>
  </si>
  <si>
    <t>ECFFD331604A3218</t>
  </si>
  <si>
    <t>22C230975E22AACF</t>
  </si>
  <si>
    <t>A3EC35B91B42ED83</t>
  </si>
  <si>
    <t>568A8DA9975E7143</t>
  </si>
  <si>
    <t>7C3D7DAB8339886D</t>
  </si>
  <si>
    <t>FDE44DE64D3F3790</t>
  </si>
  <si>
    <t>F4F899AF7E25EDB5</t>
  </si>
  <si>
    <t>85B1F86F27D04F38</t>
  </si>
  <si>
    <t>D33FEE949827C21E</t>
  </si>
  <si>
    <t>9432AF650479D889</t>
  </si>
  <si>
    <t>2C9BDE5EF2482ECF</t>
  </si>
  <si>
    <t>FE19E13FF31343E4</t>
  </si>
  <si>
    <t>F44B517E76F18E17</t>
  </si>
  <si>
    <t>73CC6E8E2FD325BE</t>
  </si>
  <si>
    <t>BE08641D71C6CFED</t>
  </si>
  <si>
    <t>AF23B6967CD3D0A8</t>
  </si>
  <si>
    <t>B01584CB066295ED</t>
  </si>
  <si>
    <t>D017B61BBF3A4297</t>
  </si>
  <si>
    <t>9C77B5974555E1CF</t>
  </si>
  <si>
    <t>B99673A19F97352E</t>
  </si>
  <si>
    <t>26780CEF500F9377</t>
  </si>
  <si>
    <t>4C79D598550C860F</t>
  </si>
  <si>
    <t>8B918365CD6276AA</t>
  </si>
  <si>
    <t>42D98BDDD6D4BB65</t>
  </si>
  <si>
    <t>39190E35B0E359E4</t>
  </si>
  <si>
    <t>93B3AC298E435887</t>
  </si>
  <si>
    <t>A894EA5DA9AD9896</t>
  </si>
  <si>
    <t>7DF095595460F233</t>
  </si>
  <si>
    <t>B4E33FD2481E648A</t>
  </si>
  <si>
    <t>6037185263ED5F35</t>
  </si>
  <si>
    <t>57C0868B02106283</t>
  </si>
  <si>
    <t>5EBCDE2E44A4665F</t>
  </si>
  <si>
    <t>FE48F0FCE9D54374</t>
  </si>
  <si>
    <t>9A3962FF01D9ED63</t>
  </si>
  <si>
    <t>567BC437AD18F58E</t>
  </si>
  <si>
    <t>11D8C0717FB83F9C</t>
  </si>
  <si>
    <t>CB6990F5C4C492B8</t>
  </si>
  <si>
    <t>708E44B5FEEBC467</t>
  </si>
  <si>
    <t>F16A9375B82D6A04</t>
  </si>
  <si>
    <t>6D4F3D365D60C02E</t>
  </si>
  <si>
    <t>99783CC2DF30A370</t>
  </si>
  <si>
    <t>1DD566A5F30218AA</t>
  </si>
  <si>
    <t>02E74F902C597C71</t>
  </si>
  <si>
    <t>2850D6720419C9DA</t>
  </si>
  <si>
    <t>3FFC63590473A09C</t>
  </si>
  <si>
    <t>118458EFEAF61CEB</t>
  </si>
  <si>
    <t>A5B20F54FFDA583A</t>
  </si>
  <si>
    <t>75EA64400250B198</t>
  </si>
  <si>
    <t>4C99CF4E2A081990</t>
  </si>
  <si>
    <t>5F7EE3CD682400CB</t>
  </si>
  <si>
    <t>52ABB6BB67B4D92D</t>
  </si>
  <si>
    <t>D6D6F9AC6715D4FC</t>
  </si>
  <si>
    <t>12C1FB4DB8D06F1C</t>
  </si>
  <si>
    <t>88FC97ED629DA588</t>
  </si>
  <si>
    <t>E552D70F0D77EA6A</t>
  </si>
  <si>
    <t>27B84265128BEA19</t>
  </si>
  <si>
    <t>9D2035FE6564C881</t>
  </si>
  <si>
    <t>007EE60A52775A2E</t>
  </si>
  <si>
    <t>8D7BC45D7F5E73D5</t>
  </si>
  <si>
    <t>85254861B7A91F54</t>
  </si>
  <si>
    <t>6DF15D614CD4AE6C</t>
  </si>
  <si>
    <t>541BFA458B918393</t>
  </si>
  <si>
    <t>FDE7891CFE7D5FD9</t>
  </si>
  <si>
    <t>2E7DB219EFB6E21D</t>
  </si>
  <si>
    <t>F00223717C60F931</t>
  </si>
  <si>
    <t>4CB32490881C2369</t>
  </si>
  <si>
    <t>CF23F7AC96AEBD75</t>
  </si>
  <si>
    <t>16C8844CA7179A83</t>
  </si>
  <si>
    <t>5745312C22EA2B2E</t>
  </si>
  <si>
    <t>28D2B5EF72257B21</t>
  </si>
  <si>
    <t>C4DC2A6D28F3E6BA</t>
  </si>
  <si>
    <t>BC1A2FBD72087303</t>
  </si>
  <si>
    <t>74FD1932FE9248EC</t>
  </si>
  <si>
    <t>957D5569807F4158</t>
  </si>
  <si>
    <t>09C4A5B0C42CBF32</t>
  </si>
  <si>
    <t>438752017595CBB9</t>
  </si>
  <si>
    <t>B4D898C56ADD4A49</t>
  </si>
  <si>
    <t>6E9B0EE8E22D53F2</t>
  </si>
  <si>
    <t>A154F93A3DE34B33</t>
  </si>
  <si>
    <t>E39CD599F50901C8</t>
  </si>
  <si>
    <t>905AFA64EE1F5F07</t>
  </si>
  <si>
    <t>58FF7B656559F811</t>
  </si>
  <si>
    <t>1131DA3775BF35D8</t>
  </si>
  <si>
    <t>ADAFA5227DFB86B3</t>
  </si>
  <si>
    <t>9EFE5C8E022B170B</t>
  </si>
  <si>
    <t>05FA8623E9F6C928</t>
  </si>
  <si>
    <t>B7C8E04CEDC79258</t>
  </si>
  <si>
    <t>3333A56FB34D2597</t>
  </si>
  <si>
    <t>2D81FE884058B423</t>
  </si>
  <si>
    <t>603AE36F87E0A841</t>
  </si>
  <si>
    <t>452E3CABAB40B75D</t>
  </si>
  <si>
    <t>23E20FBC4C0601F6</t>
  </si>
  <si>
    <t>C9E747B97E27E67A</t>
  </si>
  <si>
    <t>9E4EBDB491755253</t>
  </si>
  <si>
    <t>56C1057BFB37133A</t>
  </si>
  <si>
    <t>B01E6EFC8E593613</t>
  </si>
  <si>
    <t>16C64213D491ECF6</t>
  </si>
  <si>
    <t>70740D81D8C4D63D</t>
  </si>
  <si>
    <t>0C18F445E83EC8BD</t>
  </si>
  <si>
    <t>EC9BB39A100DAB58</t>
  </si>
  <si>
    <t>DA8327AD111B0AF9</t>
  </si>
  <si>
    <t>933EDB673481E42B</t>
  </si>
  <si>
    <t>33E683F5D6599B3A</t>
  </si>
  <si>
    <t>D3FEA8BF36EFC5DA</t>
  </si>
  <si>
    <t>F1AF189A4D0E8985</t>
  </si>
  <si>
    <t>9A5128EF75C93EC6</t>
  </si>
  <si>
    <t>06AB94AC8F40D8BD</t>
  </si>
  <si>
    <t>49331AB8B93671B3</t>
  </si>
  <si>
    <t>EB89081CDC7A4067</t>
  </si>
  <si>
    <t>C39C3A7D5F4611A3</t>
  </si>
  <si>
    <t>EFAC0810ED74B183</t>
  </si>
  <si>
    <t>71DC3E76020F56A8</t>
  </si>
  <si>
    <t>7039B634C3761CC2</t>
  </si>
  <si>
    <t>81237CC6DE469E58</t>
  </si>
  <si>
    <t>D1F3662030F0FBF3</t>
  </si>
  <si>
    <t>713784B69A1E9752</t>
  </si>
  <si>
    <t>733F3E22937BCE63</t>
  </si>
  <si>
    <t>EA107B152B224271</t>
  </si>
  <si>
    <t>CACD2FE44AC16ABF</t>
  </si>
  <si>
    <t>E41AC451DFB731D9</t>
  </si>
  <si>
    <t>AED66C6EF1BEEEB4</t>
  </si>
  <si>
    <t>CA21346FF9CF5E2F</t>
  </si>
  <si>
    <t>B43AAEA159040169</t>
  </si>
  <si>
    <t>112F28D8E5DBA66D</t>
  </si>
  <si>
    <t>CC49B40D32A3E796</t>
  </si>
  <si>
    <t>1AD745CE0211437C</t>
  </si>
  <si>
    <t>3C0CDF48F22C4A1D</t>
  </si>
  <si>
    <t>4981881349DD636C</t>
  </si>
  <si>
    <t>41CB8623F114967D</t>
  </si>
  <si>
    <t>E2B5C0ED7C8FB506</t>
  </si>
  <si>
    <t>D875B4314131B47B</t>
  </si>
  <si>
    <t>CE1F299364DACF37</t>
  </si>
  <si>
    <t>D108A8952CE21E25</t>
  </si>
  <si>
    <t>2D4CC7E597934F9A</t>
  </si>
  <si>
    <t>E1FC8B85D1DC8383</t>
  </si>
  <si>
    <t>84171C0D4C5C239D</t>
  </si>
  <si>
    <t>C62098127741F427</t>
  </si>
  <si>
    <t>72C9AC1AE59881DF</t>
  </si>
  <si>
    <t>3CDE16969291C301</t>
  </si>
  <si>
    <t>4F9486EB5A299E40</t>
  </si>
  <si>
    <t>7DF6AE3F3B1BF8A5</t>
  </si>
  <si>
    <t>9D77F9270A98C549</t>
  </si>
  <si>
    <t>9015FF374863A708</t>
  </si>
  <si>
    <t>2D68C994977AC90E</t>
  </si>
  <si>
    <t>E5CD3DD873B80139</t>
  </si>
  <si>
    <t>60912F00C6012261</t>
  </si>
  <si>
    <t>AF81FD148D89EEDD</t>
  </si>
  <si>
    <t>5E535CDEB5867B18</t>
  </si>
  <si>
    <t>3ACABC7242CF225F</t>
  </si>
  <si>
    <t>7FC649FB33195EE7</t>
  </si>
  <si>
    <t>FD987B77B54422EA</t>
  </si>
  <si>
    <t>A4A805C484BC7A69</t>
  </si>
  <si>
    <t>5822260FB47C2451</t>
  </si>
  <si>
    <t>9D42B32335D3076E</t>
  </si>
  <si>
    <t>BCBEB7644A9D829F</t>
  </si>
  <si>
    <t>00A2A1204D85EF4B</t>
  </si>
  <si>
    <t>DB9EA7A3606072DF</t>
  </si>
  <si>
    <t>1493EA00B905FEAA</t>
  </si>
  <si>
    <t>7B9F21E2F622B581</t>
  </si>
  <si>
    <t>68469D8DD5F71754</t>
  </si>
  <si>
    <t>5251D22F6A0000B3</t>
  </si>
  <si>
    <t>00CA74D7ABA02D35</t>
  </si>
  <si>
    <t>7FB65B7FF99978F0</t>
  </si>
  <si>
    <t>A729B8D27B95433B</t>
  </si>
  <si>
    <t>F800F0FC2FBAE616</t>
  </si>
  <si>
    <t>87F6D4CAA2D8710F</t>
  </si>
  <si>
    <t>BAC1F6109FB4B9CB</t>
  </si>
  <si>
    <t>2A14CFB723A2A332</t>
  </si>
  <si>
    <t>DFEE579BF5C1C6DB</t>
  </si>
  <si>
    <t>55C35EC93A7544B0</t>
  </si>
  <si>
    <t>3E1C5CD4DC538BB0</t>
  </si>
  <si>
    <t>B5505C2066BA6882</t>
  </si>
  <si>
    <t>503FB451C8122B4C</t>
  </si>
  <si>
    <t>6D8CF27A416B39F8</t>
  </si>
  <si>
    <t>5FDF279BE1329ACE</t>
  </si>
  <si>
    <t>8EED900E2D330032</t>
  </si>
  <si>
    <t>ECD685861AE2F215</t>
  </si>
  <si>
    <t>99BC50D9CBE816C3</t>
  </si>
  <si>
    <t>41323F00F67BD0CD</t>
  </si>
  <si>
    <t>A629011461623560</t>
  </si>
  <si>
    <t>91C1FBE833293563</t>
  </si>
  <si>
    <t>93D0BA52B5EABCFA</t>
  </si>
  <si>
    <t>A50CD06CC1D8767D</t>
  </si>
  <si>
    <t>791F97A54DE5A4D6</t>
  </si>
  <si>
    <t>E027A830AC6FE646</t>
  </si>
  <si>
    <t>8E832B98BA5CE911</t>
  </si>
  <si>
    <t>E3957D017EBD410A</t>
  </si>
  <si>
    <t>834F655CFA673EB9</t>
  </si>
  <si>
    <t>D0244279F73E9EE3</t>
  </si>
  <si>
    <t>1286E083E2EC0646</t>
  </si>
  <si>
    <t>78D0D60AC832AAC7</t>
  </si>
  <si>
    <t>F97181E63F78444C</t>
  </si>
  <si>
    <t>FB7BCA0FE2D0993E</t>
  </si>
  <si>
    <t>FC424B1236B5FD27</t>
  </si>
  <si>
    <t>BB6A08EB9198ED5B</t>
  </si>
  <si>
    <t>24377A9AB927E9FC</t>
  </si>
  <si>
    <t>C41710B00AEBFB43</t>
  </si>
  <si>
    <t>C9572368703CBC07</t>
  </si>
  <si>
    <t>D4FBE4A308939D7C</t>
  </si>
  <si>
    <t>D244E7C670D3D33B</t>
  </si>
  <si>
    <t>C64B6E6BDBFE7FC3</t>
  </si>
  <si>
    <t>EE1C061F781B71A5</t>
  </si>
  <si>
    <t>4777353DFE5D00D4</t>
  </si>
  <si>
    <t>A131EF84C3685C2D</t>
  </si>
  <si>
    <t>7FC6E5322FA5DA71</t>
  </si>
  <si>
    <t>D06345FB81AF157E</t>
  </si>
  <si>
    <t>03090A0D3585BF04</t>
  </si>
  <si>
    <t>CE94CA0D09FC15CA</t>
  </si>
  <si>
    <t>BFB4353A280F9C0B</t>
  </si>
  <si>
    <t>598B43CBF0113455</t>
  </si>
  <si>
    <t>383068EF16743D96</t>
  </si>
  <si>
    <t>621BB98A63D6D57F</t>
  </si>
  <si>
    <t>927186783556BACD</t>
  </si>
  <si>
    <t>3C02C92F2F5C3FBE</t>
  </si>
  <si>
    <t>B3B3A3DDE1499FF8</t>
  </si>
  <si>
    <t>93F7FF9AB3FB1443</t>
  </si>
  <si>
    <t>5058FA8C554F504D</t>
  </si>
  <si>
    <t>30F83137399CEE2A</t>
  </si>
  <si>
    <t>102D066D36CFAA1F</t>
  </si>
  <si>
    <t>22870E5DECDE402E</t>
  </si>
  <si>
    <t>221D9B2A7FA50727</t>
  </si>
  <si>
    <t>846E429A77965662</t>
  </si>
  <si>
    <t>1AB29844223252EE</t>
  </si>
  <si>
    <t>7DAF8F0D92775D5F</t>
  </si>
  <si>
    <t>7FE757ABD3AD93B2</t>
  </si>
  <si>
    <t>6860DF139195B12F</t>
  </si>
  <si>
    <t>7AE4886D2E932ADC</t>
  </si>
  <si>
    <t>E15E9B705FECADF6</t>
  </si>
  <si>
    <t>F25CD97C55E3C3C4</t>
  </si>
  <si>
    <t>D5F35D3E710A5602</t>
  </si>
  <si>
    <t>6AB620D201EFC3B8</t>
  </si>
  <si>
    <t>DB36A24C54BE36D7</t>
  </si>
  <si>
    <t>CF04DC61B8B690A4</t>
  </si>
  <si>
    <t>FBB97CE6D78276D3</t>
  </si>
  <si>
    <t>3C4D16C12232124F</t>
  </si>
  <si>
    <t>3A90101D2B6CC618</t>
  </si>
  <si>
    <t>454A87616384D483</t>
  </si>
  <si>
    <t>C2F1262EC1AF23C9</t>
  </si>
  <si>
    <t>5A00295F75BEFA5B</t>
  </si>
  <si>
    <t>36E774A0E3AF637D</t>
  </si>
  <si>
    <t>5A62747A47956AE4</t>
  </si>
  <si>
    <t>492CD243A124FF3C</t>
  </si>
  <si>
    <t>75C3FA7C047DE710</t>
  </si>
  <si>
    <t>1C466930F2E8CA98</t>
  </si>
  <si>
    <t>607D001CC70C9369</t>
  </si>
  <si>
    <t>59EB24EA7060D13C</t>
  </si>
  <si>
    <t>5B41C844D93DA08C</t>
  </si>
  <si>
    <t>B157B55DD4426A09</t>
  </si>
  <si>
    <t>8EA69A3C1838155F</t>
  </si>
  <si>
    <t>63D62644BE43BD43</t>
  </si>
  <si>
    <t>2CF390F20346391F</t>
  </si>
  <si>
    <t>6D5B4DDA18C71E6E</t>
  </si>
  <si>
    <t>1B7A5D8E545E3812</t>
  </si>
  <si>
    <t>2F4A2B313985D225</t>
  </si>
  <si>
    <t>9C450433A8C7A51C</t>
  </si>
  <si>
    <t>A31E8F557619499F</t>
  </si>
  <si>
    <t>F68E62B2173925EC</t>
  </si>
  <si>
    <t>9420AD9CA6DEB686</t>
  </si>
  <si>
    <t>9E9F9F4BF4AA0F21</t>
  </si>
  <si>
    <t>48E4494F2CF32572</t>
  </si>
  <si>
    <t>630E70E716644480</t>
  </si>
  <si>
    <t>203E20C0673998DF</t>
  </si>
  <si>
    <t>9BFF8E634C8AB4DB</t>
  </si>
  <si>
    <t>1057BD374476FE5D</t>
  </si>
  <si>
    <t>5EA27109322DFBBB</t>
  </si>
  <si>
    <t>DCC1D7380699D4F1</t>
  </si>
  <si>
    <t>E3DA25F807FF11FC</t>
  </si>
  <si>
    <t>777EBC8895E48E9D</t>
  </si>
  <si>
    <t>0E29EF6E931742F6</t>
  </si>
  <si>
    <t>5DA67853F3090351</t>
  </si>
  <si>
    <t>546D5D9379428F89</t>
  </si>
  <si>
    <t>3980DACF9F5289E7</t>
  </si>
  <si>
    <t>49E462B5D213AECB</t>
  </si>
  <si>
    <t>A38FF8112677D7E7</t>
  </si>
  <si>
    <t>F3F449383E608588</t>
  </si>
  <si>
    <t>E0981D0D3A492E45</t>
  </si>
  <si>
    <t>706195FA1D968401</t>
  </si>
  <si>
    <t>2ACBF2945BB23ED4</t>
  </si>
  <si>
    <t>B0A393708A220937</t>
  </si>
  <si>
    <t>2BC15721B14D4F03</t>
  </si>
  <si>
    <t>45CFE6C4EA601BD1</t>
  </si>
  <si>
    <t>B782333F2F63724F</t>
  </si>
  <si>
    <t>48D07F27CD540E8B</t>
  </si>
  <si>
    <t>958D0665C74EB7C2</t>
  </si>
  <si>
    <t>EEA9C0EFD130730C</t>
  </si>
  <si>
    <t>E6C803B4B82437E8</t>
  </si>
  <si>
    <t>5ABB378FA5B62E4E</t>
  </si>
  <si>
    <t>DC6E73DEC635F045</t>
  </si>
  <si>
    <t>1FF8CEA998781EC1</t>
  </si>
  <si>
    <t>140B83F924A59B5F</t>
  </si>
  <si>
    <t>320BE665400EF292</t>
  </si>
  <si>
    <t>031350399D849843</t>
  </si>
  <si>
    <t>E9DB1F95C3FBBDAA</t>
  </si>
  <si>
    <t>6E2C6AF151CE613E</t>
  </si>
  <si>
    <t>EF55648A7A2C4A98</t>
  </si>
  <si>
    <t>8A83D1A953DDB412</t>
  </si>
  <si>
    <t>D6E6E233FDF67806</t>
  </si>
  <si>
    <t>96249298EA22CD08</t>
  </si>
  <si>
    <t>2EF3CA1667A51C46</t>
  </si>
  <si>
    <t>9078FBE521DC1876</t>
  </si>
  <si>
    <t>BB717DA1D1906DF8</t>
  </si>
  <si>
    <t>1378C1C4605FE972</t>
  </si>
  <si>
    <t>4BAAC699D46CB94C</t>
  </si>
  <si>
    <t>FB89FE97785AFB86</t>
  </si>
  <si>
    <t>2E029A9EB179B42F</t>
  </si>
  <si>
    <t>5E57EC4154CAB3A6</t>
  </si>
  <si>
    <t>43BCC9ED2411E1B1</t>
  </si>
  <si>
    <t>02E1A6FC537A271C</t>
  </si>
  <si>
    <t>077959391041332E</t>
  </si>
  <si>
    <t>B46EB2CA3F140BB4</t>
  </si>
  <si>
    <t>07F9238AB8C19746</t>
  </si>
  <si>
    <t>7F26BFD5494815D4</t>
  </si>
  <si>
    <t>CC0860E5921033B2</t>
  </si>
  <si>
    <t>7749D98296A42840</t>
  </si>
  <si>
    <t>784B0DF941220129</t>
  </si>
  <si>
    <t>B970E7E15E81ABFB</t>
  </si>
  <si>
    <t>678F15D8CF1D6782</t>
  </si>
  <si>
    <t>AC550F407335F891</t>
  </si>
  <si>
    <t>334CF2458A8A41BD</t>
  </si>
  <si>
    <t>4A7E3FBF05DF88F6</t>
  </si>
  <si>
    <t>AF7CCAE6EA09C8AE</t>
  </si>
  <si>
    <t>9B9F7CEAF509A14A</t>
  </si>
  <si>
    <t>62C51949CF44BB2E</t>
  </si>
  <si>
    <t>B34E88A07E9CBFA1</t>
  </si>
  <si>
    <t>44CAF7AAD87FD39F</t>
  </si>
  <si>
    <t>0CD2F78E5E416849</t>
  </si>
  <si>
    <t>40E9BCBD488A4F2E</t>
  </si>
  <si>
    <t>DC8DB43F8A5E0044</t>
  </si>
  <si>
    <t>2DB11F0D3C46030A</t>
  </si>
  <si>
    <t>0A988E86389D702B</t>
  </si>
  <si>
    <t>59A69C1599796243</t>
  </si>
  <si>
    <t>478ED764EE8D9E64</t>
  </si>
  <si>
    <t>B33D39CB9B4D53F7</t>
  </si>
  <si>
    <t>C2C4954D77B1DD3D</t>
  </si>
  <si>
    <t>157ADCE0E6D34EB4</t>
  </si>
  <si>
    <t>77EDEB157F62CF31</t>
  </si>
  <si>
    <t>8A2070B046886E5C</t>
  </si>
  <si>
    <t>5950C1D57399C16B</t>
  </si>
  <si>
    <t>43CB9CDCD35A68D9</t>
  </si>
  <si>
    <t>7D8CBF46D33DC247</t>
  </si>
  <si>
    <t>5C057F4547E698C9</t>
  </si>
  <si>
    <t>FB6509815811775F</t>
  </si>
  <si>
    <t>8BF0908E77189237</t>
  </si>
  <si>
    <t>21872351D5AA5B9B</t>
  </si>
  <si>
    <t>02A4D1445B19032D</t>
  </si>
  <si>
    <t>63335FE317C6D3DB</t>
  </si>
  <si>
    <t>18D1C10DFDCC2F8F</t>
  </si>
  <si>
    <t>CC6D23003D04552A</t>
  </si>
  <si>
    <t>AD5EBE9115EA85E7</t>
  </si>
  <si>
    <t>C1BAC339F1BAE618</t>
  </si>
  <si>
    <t>91BFBA1B3B4E31BF</t>
  </si>
  <si>
    <t>1CF2AC82C649B5DE</t>
  </si>
  <si>
    <t>2BE248B8DAC4CF2C</t>
  </si>
  <si>
    <t>FAF2BBE0007CF7B8</t>
  </si>
  <si>
    <t>6D7452EE6F991120</t>
  </si>
  <si>
    <t>27264EE2328DA293</t>
  </si>
  <si>
    <t>748B8FE8492A6570</t>
  </si>
  <si>
    <t>961EF413C2DC24E5</t>
  </si>
  <si>
    <t>18CED2425A3B13F7</t>
  </si>
  <si>
    <t>C27DF2637F1CB5BF</t>
  </si>
  <si>
    <t>BF2FCA4990E72C12</t>
  </si>
  <si>
    <t>166F0C867AF16E8A</t>
  </si>
  <si>
    <t>B5D203143D83D347</t>
  </si>
  <si>
    <t>FD4B820CF05BEE6C</t>
  </si>
  <si>
    <t>C2BDECB3FB1724E7</t>
  </si>
  <si>
    <t>5FF8EA4A0FAC4D5F</t>
  </si>
  <si>
    <t>3166A141BB5EADB4</t>
  </si>
  <si>
    <t>8605A15D1C2319F7</t>
  </si>
  <si>
    <t>80A16F6CE72932B0</t>
  </si>
  <si>
    <t>87B5694C6453A762</t>
  </si>
  <si>
    <t>4686F7085F03734E</t>
  </si>
  <si>
    <t>A7BDA190E66CD945</t>
  </si>
  <si>
    <t>C29D8C6B5DBAAE2D</t>
  </si>
  <si>
    <t>58AB4F2FAA2B801E</t>
  </si>
  <si>
    <t>F557A6B2C3A06A37</t>
  </si>
  <si>
    <t>0087637FFD768D47</t>
  </si>
  <si>
    <t>9153428C86DD7444</t>
  </si>
  <si>
    <t>58510939415904F2</t>
  </si>
  <si>
    <t>9264189AE3A5BFCE</t>
  </si>
  <si>
    <t>6EDD4B111DE9B3AC</t>
  </si>
  <si>
    <t>1323E65BE8698778</t>
  </si>
  <si>
    <t>2B77092E588004E6</t>
  </si>
  <si>
    <t>366489392BB23015</t>
  </si>
  <si>
    <t>B3985FDCE7C61231</t>
  </si>
  <si>
    <t>ADEFD92406E16C71</t>
  </si>
  <si>
    <t>BFA4FF5D2EF0588A</t>
  </si>
  <si>
    <t>CBC4ABEFCBE1E160</t>
  </si>
  <si>
    <t>FA9D49FCE214B839</t>
  </si>
  <si>
    <t>D21760966259568D</t>
  </si>
  <si>
    <t>0E3C8112BA37DCCD</t>
  </si>
  <si>
    <t>9F2A522EC6987B04</t>
  </si>
  <si>
    <t>A1E555AC368DF76A</t>
  </si>
  <si>
    <t>7E5B9E85C20190BC</t>
  </si>
  <si>
    <t>F78CD45CEA8EE485</t>
  </si>
  <si>
    <t>6C2F4E7104F6DEA8</t>
  </si>
  <si>
    <t>33A5950EADCC5545</t>
  </si>
  <si>
    <t>BF1AD8D41C8EF1AA</t>
  </si>
  <si>
    <t>E9A5547C92D6E448</t>
  </si>
  <si>
    <t>126954995AAB3D3F</t>
  </si>
  <si>
    <t>23E1140B977C481B</t>
  </si>
  <si>
    <t>421808D9087746BE</t>
  </si>
  <si>
    <t>B9E9FB5CA41B662B</t>
  </si>
  <si>
    <t>F6019801056C932F</t>
  </si>
  <si>
    <t>BB15E650220C0E7C</t>
  </si>
  <si>
    <t>688CDCCC1BDB4433</t>
  </si>
  <si>
    <t>119695B19A555F30</t>
  </si>
  <si>
    <t>FBDD7C9DAF0EB446</t>
  </si>
  <si>
    <t>FA6F64D8DA6A46A3</t>
  </si>
  <si>
    <t>3A5F9C11D9396039</t>
  </si>
  <si>
    <t>F9C621FBAF60E6EC</t>
  </si>
  <si>
    <t>18E7A222FB803417</t>
  </si>
  <si>
    <t>CF6E997803E19CAA</t>
  </si>
  <si>
    <t>A4678CCBDD74F438</t>
  </si>
  <si>
    <t>58E6B60D49B0446D</t>
  </si>
  <si>
    <t>325A7B502BF3102F</t>
  </si>
  <si>
    <t>474929A778549A59</t>
  </si>
  <si>
    <t>D023307DD2DD06F4</t>
  </si>
  <si>
    <t>01BBC3B90C0C1698</t>
  </si>
  <si>
    <t>2FA57850B88D0E90</t>
  </si>
  <si>
    <t>C31BFFBCB0221A78</t>
  </si>
  <si>
    <t>E42E7FFC70DE0EED</t>
  </si>
  <si>
    <t>05179C3C575A9E38</t>
  </si>
  <si>
    <t>10F4B22A17FEF305</t>
  </si>
  <si>
    <t>5EFE52B10F8C0931</t>
  </si>
  <si>
    <t>A86FAE15487B2CDF</t>
  </si>
  <si>
    <t>AC67D59AD37308B8</t>
  </si>
  <si>
    <t>B9AEC7DF99BC5CE1</t>
  </si>
  <si>
    <t>E2A2DA9357B6A947</t>
  </si>
  <si>
    <t>504E5CB73B810ACB</t>
  </si>
  <si>
    <t>D25883A82052DBA2</t>
  </si>
  <si>
    <t>5BCDB2ED3DB627A8</t>
  </si>
  <si>
    <t>9ADFF42BFF2B4C2E</t>
  </si>
  <si>
    <t>FCD9CDC559A75C5F</t>
  </si>
  <si>
    <t>2DDE6F93CBC4A70F</t>
  </si>
  <si>
    <t>B48BC9AF533C3AC8</t>
  </si>
  <si>
    <t>089465C291791116</t>
  </si>
  <si>
    <t>8BF754AD8C4C6829</t>
  </si>
  <si>
    <t>563D09CAAE2631DC</t>
  </si>
  <si>
    <t>2A972E547B47D620</t>
  </si>
  <si>
    <t>99DE08760B6D2C30</t>
  </si>
  <si>
    <t>640B3AB19E0C6AD0</t>
  </si>
  <si>
    <t>6F272A7D3D32B7EA</t>
  </si>
  <si>
    <t>B3F6972EE28276C0</t>
  </si>
  <si>
    <t>70C40E2AC5A53B49</t>
  </si>
  <si>
    <t>820E7C8E52B9051C</t>
  </si>
  <si>
    <t>DE8B4717ABA7B3D2</t>
  </si>
  <si>
    <t>3215CC0A464630A4</t>
  </si>
  <si>
    <t>C706FD4D03F7AC8B</t>
  </si>
  <si>
    <t>2116E1C9774F1099</t>
  </si>
  <si>
    <t>DED0B8DB3CD33DCE</t>
  </si>
  <si>
    <t>5B2E24D549F95173</t>
  </si>
  <si>
    <t>56F610305EC1C7DB</t>
  </si>
  <si>
    <t>E80F45FCE00839B1</t>
  </si>
  <si>
    <t>C1CF6C05FCAC6F0A</t>
  </si>
  <si>
    <t>AD67172FA3F7ACA6</t>
  </si>
  <si>
    <t>D776CB94DD41EDAE</t>
  </si>
  <si>
    <t>C0A9D71FB28CA053</t>
  </si>
  <si>
    <t>00870B67F6B7E39C</t>
  </si>
  <si>
    <t>A7235977B10ADBCB</t>
  </si>
  <si>
    <t>3D98AD4831C7A2B1</t>
  </si>
  <si>
    <t>FCAB61A931A442F8</t>
  </si>
  <si>
    <t>966AF8E375263C9F</t>
  </si>
  <si>
    <t>096A2B99FCE0CCAD</t>
  </si>
  <si>
    <t>AC5C222EF1FEBFDD</t>
  </si>
  <si>
    <t>15A5B8E5DF41742C</t>
  </si>
  <si>
    <t>A95C7DF84F0D1D91</t>
  </si>
  <si>
    <t>5D963246D68A63DD</t>
  </si>
  <si>
    <t>D7E170605487F850</t>
  </si>
  <si>
    <t>ED265E5A35B29FFF</t>
  </si>
  <si>
    <t>E5EB3ADCFFE8C826</t>
  </si>
  <si>
    <t>6F9EECCB41DBF3FC</t>
  </si>
  <si>
    <t>CCFC1586342F23EC</t>
  </si>
  <si>
    <t>1C96E2E09D2B04AB</t>
  </si>
  <si>
    <t>662EC1CBBC93F475</t>
  </si>
  <si>
    <t>C6624CE6CACFE377</t>
  </si>
  <si>
    <t>EFFF9808DF5E00C8</t>
  </si>
  <si>
    <t>247089AA0B4BE434</t>
  </si>
  <si>
    <t>4750256D18160878</t>
  </si>
  <si>
    <t>3904B8B30B9BDAD1</t>
  </si>
  <si>
    <t>6D5279136A5E0309</t>
  </si>
  <si>
    <t>A809AF29B435C0C1</t>
  </si>
  <si>
    <t>891BC0D7327F8BE5</t>
  </si>
  <si>
    <t>79D384217027FAB8</t>
  </si>
  <si>
    <t>9CBFF9CC5FB7DE71</t>
  </si>
  <si>
    <t>8A6F598ADB9EE617</t>
  </si>
  <si>
    <t>9B79EAD1DA534B96</t>
  </si>
  <si>
    <t>410AF3279BC2538E</t>
  </si>
  <si>
    <t>3917D3E5361EF9FF</t>
  </si>
  <si>
    <t>DB82A0DF7F6FD783</t>
  </si>
  <si>
    <t>03412CC95BFBC630</t>
  </si>
  <si>
    <t>DC2CD7FD298607B5</t>
  </si>
  <si>
    <t>316E88952ABE8747</t>
  </si>
  <si>
    <t>7313A2A064C596BF</t>
  </si>
  <si>
    <t>2D269349E9FC571F</t>
  </si>
  <si>
    <t>CC7BAFDC6C8BFA77</t>
  </si>
  <si>
    <t>43A7CE06B60376D4</t>
  </si>
  <si>
    <t>958D4A339BD4C43A</t>
  </si>
  <si>
    <t>FC2B6E862F12E1E8</t>
  </si>
  <si>
    <t>472B58D6778762FF</t>
  </si>
  <si>
    <t>BD92AF99EEF2246C</t>
  </si>
  <si>
    <t>6C05C96EC6098F29</t>
  </si>
  <si>
    <t>BFE5D79E5F92B7D7</t>
  </si>
  <si>
    <t>1CE908F17D8ED97F</t>
  </si>
  <si>
    <t>76AB34C737A9061F</t>
  </si>
  <si>
    <t>A7BBAF8CE80CAACF</t>
  </si>
  <si>
    <t>F6EEF7B666108C9E</t>
  </si>
  <si>
    <t>99EA5A7C07D31B4C</t>
  </si>
  <si>
    <t>A5011FB7620EA688</t>
  </si>
  <si>
    <t>91CAF22746CCD22F</t>
  </si>
  <si>
    <t>A1A77B022ABB4B36</t>
  </si>
  <si>
    <t>A35E55301851DAE4</t>
  </si>
  <si>
    <t>CDF9304BD0AF8491</t>
  </si>
  <si>
    <t>5BAA115C80CC7621</t>
  </si>
  <si>
    <t>733AF87B1B8ECA19</t>
  </si>
  <si>
    <t>BAC89D6D5979BEA6</t>
  </si>
  <si>
    <t>D008A00459FE7386</t>
  </si>
  <si>
    <t>C3B809A4D9526DAF</t>
  </si>
  <si>
    <t>A62EE6B640C77E81</t>
  </si>
  <si>
    <t>BA48EFAC495D8497</t>
  </si>
  <si>
    <t>CFFCD58120371C19</t>
  </si>
  <si>
    <t>CF11093A84A03E11</t>
  </si>
  <si>
    <t>82D180BAE4808A91</t>
  </si>
  <si>
    <t>2BA30209985195A4</t>
  </si>
  <si>
    <t>B52A8D6408BD822E</t>
  </si>
  <si>
    <t>1E003B8AC97D6CD3</t>
  </si>
  <si>
    <t>0BEB00AA88056768</t>
  </si>
  <si>
    <t>5DA8E1898B315C53</t>
  </si>
  <si>
    <t>7862A1059081A570</t>
  </si>
  <si>
    <t>83AEE37B0632E28D</t>
  </si>
  <si>
    <t>5ED1A70A6B450C04</t>
  </si>
  <si>
    <t>0658C5EC0621320D</t>
  </si>
  <si>
    <t>F9BD46877EF333C7</t>
  </si>
  <si>
    <t>5F86EEFFC7E0C114</t>
  </si>
  <si>
    <t>6FD46198E8C4EB4C</t>
  </si>
  <si>
    <t>F6FE6E93FD889FBE</t>
  </si>
  <si>
    <t>6333B6A068A71D31</t>
  </si>
  <si>
    <t>CB373B4A31C46491</t>
  </si>
  <si>
    <t>85FC9AAFC7908433</t>
  </si>
  <si>
    <t>AB780C48210227ED</t>
  </si>
  <si>
    <t>7BBB41BDCB0F0B43</t>
  </si>
  <si>
    <t>BFA2F33BCE8F63EE</t>
  </si>
  <si>
    <t>AAB728F544AFDD7D</t>
  </si>
  <si>
    <t>90E171011FF6E7BE</t>
  </si>
  <si>
    <t>0A3D7529D2BC4474</t>
  </si>
  <si>
    <t>C2C3AC508F55E4DF</t>
  </si>
  <si>
    <t>4A6AF6EF32AD59EB</t>
  </si>
  <si>
    <t>A5EB37FB8952FA10</t>
  </si>
  <si>
    <t>64F4BEA8C55CD1C2</t>
  </si>
  <si>
    <t>67C5AEB8A0267A63</t>
  </si>
  <si>
    <t>001DB3EE4A1B0DA3</t>
  </si>
  <si>
    <t>7F459337926603EF</t>
  </si>
  <si>
    <t>D9C7488B804BB5C0</t>
  </si>
  <si>
    <t>90F4E5E627530C96</t>
  </si>
  <si>
    <t>39BD7A277C2F04D4</t>
  </si>
  <si>
    <t>3C9153DD8D88DD5F</t>
  </si>
  <si>
    <t>E164CD2FCFC32971</t>
  </si>
  <si>
    <t>A48C333A2FBEF222</t>
  </si>
  <si>
    <t>E220DA6EE9AF2257</t>
  </si>
  <si>
    <t>95C712782844BEAD</t>
  </si>
  <si>
    <t>9DE1C98FE4F7EFFA</t>
  </si>
  <si>
    <t>1D71BB40A1AE359A</t>
  </si>
  <si>
    <t>F83AD86F5C79C1BE</t>
  </si>
  <si>
    <t>A4C462B622E1C50A</t>
  </si>
  <si>
    <t>A907F44CD66BB903</t>
  </si>
  <si>
    <t>3BA903D404AE4B32</t>
  </si>
  <si>
    <t>2E930C8F58E1A715</t>
  </si>
  <si>
    <t>CD35BBA8000A8AC0</t>
  </si>
  <si>
    <t>D0FA40EF462C5F73</t>
  </si>
  <si>
    <t>572C89C6376391E3</t>
  </si>
  <si>
    <t>95A361E226361B43</t>
  </si>
  <si>
    <t>769B5567E51D85FB</t>
  </si>
  <si>
    <t>7F2099AC4AAEC833</t>
  </si>
  <si>
    <t>B5945057B9EC94D2</t>
  </si>
  <si>
    <t>15E511635B4310FE</t>
  </si>
  <si>
    <t>7FDF24B1E154FE6C</t>
  </si>
  <si>
    <t>25D2B5D3B3F9210D</t>
  </si>
  <si>
    <t>B5EAEED277B31C61</t>
  </si>
  <si>
    <t>6BB09CE5DC7C069D</t>
  </si>
  <si>
    <t>24D8481BD0B8A0FA</t>
  </si>
  <si>
    <t>9CD7C30C1C09536B</t>
  </si>
  <si>
    <t>399D3B632A9BED8A</t>
  </si>
  <si>
    <t>94E7D609DE459EE5</t>
  </si>
  <si>
    <t>5A8093CBE5018AF3</t>
  </si>
  <si>
    <t>55901E3E315BCACD</t>
  </si>
  <si>
    <t>5B0AC292053BCEEF</t>
  </si>
  <si>
    <t>DADEE6F4D40617BE</t>
  </si>
  <si>
    <t>B7157C2E2F333455</t>
  </si>
  <si>
    <t>5F3870BA2E48C4CF</t>
  </si>
  <si>
    <t>CF549C69A1B86050</t>
  </si>
  <si>
    <t>C083B4DC86F27E3E</t>
  </si>
  <si>
    <t>8508E86D99E247E8</t>
  </si>
  <si>
    <t>0603E59088836767</t>
  </si>
  <si>
    <t>E62733A402A21263</t>
  </si>
  <si>
    <t>7C71686A9F26791E</t>
  </si>
  <si>
    <t>D46AB01B8C80F46B</t>
  </si>
  <si>
    <t>9C345281BE1601B1</t>
  </si>
  <si>
    <t>0A197FECA8DFA9FE</t>
  </si>
  <si>
    <t>14A7D93533793277</t>
  </si>
  <si>
    <t>ADDE157AC977C631</t>
  </si>
  <si>
    <t>36DB72653BD1E332</t>
  </si>
  <si>
    <t>E13D5E8ED15BFE14</t>
  </si>
  <si>
    <t>3B3BBB29A3D01708</t>
  </si>
  <si>
    <t>A39AC8AE032FAC2A</t>
  </si>
  <si>
    <t>1511DB1BE8A274BF</t>
  </si>
  <si>
    <t>BD82B8CF02F3E56C</t>
  </si>
  <si>
    <t>BE0D1A93DB1B3B6F</t>
  </si>
  <si>
    <t>6DBE7388436E617B</t>
  </si>
  <si>
    <t>28FE126E5FEE4F59</t>
  </si>
  <si>
    <t>33D8C4CF2E0A896A</t>
  </si>
  <si>
    <t>754E593919C0D593</t>
  </si>
  <si>
    <t>A4FC02EE7D7E3ABC</t>
  </si>
  <si>
    <t>6CF39820289DB20C</t>
  </si>
  <si>
    <t>EA8B13DD0F06EFCB</t>
  </si>
  <si>
    <t>97C397F9C703C1AC</t>
  </si>
  <si>
    <t>C54BE66156257DF8</t>
  </si>
  <si>
    <t>61FFB05767E13826</t>
  </si>
  <si>
    <t>59241211AA95AC36</t>
  </si>
  <si>
    <t>066F8C62D46114D3</t>
  </si>
  <si>
    <t>27F982D4B86ECC86</t>
  </si>
  <si>
    <t>1934EEB1A2ECDD2F</t>
  </si>
  <si>
    <t>967CE6C367C8549A</t>
  </si>
  <si>
    <t>49DFC3322B852936</t>
  </si>
  <si>
    <t>ACA57A0877033D2C</t>
  </si>
  <si>
    <t>C1E3E366DAFFEFDB</t>
  </si>
  <si>
    <t>FD0F96AB127AEA36</t>
  </si>
  <si>
    <t>E6F4F9A5C6FF8403</t>
  </si>
  <si>
    <t>CC8C552382418832</t>
  </si>
  <si>
    <t>F4199F1769A3682C</t>
  </si>
  <si>
    <t>DB038B4651FFEA91</t>
  </si>
  <si>
    <t>FDF2E4962FF7EEE2</t>
  </si>
  <si>
    <t>5D5BEE76F586588D</t>
  </si>
  <si>
    <t>2137AD6943DA8B20</t>
  </si>
  <si>
    <t>22E6B02F182BF090</t>
  </si>
  <si>
    <t>E97160E548EAF323</t>
  </si>
  <si>
    <t>493CDB1DF5765D98</t>
  </si>
  <si>
    <t>A0D27AF2497DF5B8</t>
  </si>
  <si>
    <t>253194707EE53E10</t>
  </si>
  <si>
    <t>ECFC5DE013C44187</t>
  </si>
  <si>
    <t>94E067823BC18609</t>
  </si>
  <si>
    <t>26D038024FF78E23</t>
  </si>
  <si>
    <t>FE8AD3DEC3F53F30</t>
  </si>
  <si>
    <t>8A429462F0DBC2F4</t>
  </si>
  <si>
    <t>B7380902909AFC0B</t>
  </si>
  <si>
    <t>78511D1CA8346A3C</t>
  </si>
  <si>
    <t>9A29A80A7741F95E</t>
  </si>
  <si>
    <t>B681D24DA8A459C6</t>
  </si>
  <si>
    <t>6FB2FC147A99980D</t>
  </si>
  <si>
    <t>EE09E07732571667</t>
  </si>
  <si>
    <t>320870DC6CE2334B</t>
  </si>
  <si>
    <t>349FDF4834B1B24E</t>
  </si>
  <si>
    <t>E9EED1FC2AA49709</t>
  </si>
  <si>
    <t>620AEC9F2A7C6923</t>
  </si>
  <si>
    <t>CCCAD9BC3F49424E</t>
  </si>
  <si>
    <t>A311B4923E52CCB9</t>
  </si>
  <si>
    <t>AB71BE05983B170E</t>
  </si>
  <si>
    <t>C274D00059428185</t>
  </si>
  <si>
    <t>EBBF749D50076C16</t>
  </si>
  <si>
    <t>A620F412968378BB</t>
  </si>
  <si>
    <t>92F467E9A4286B79</t>
  </si>
  <si>
    <t>2FBA353DBAC1493C</t>
  </si>
  <si>
    <t>47B73728F313886F</t>
  </si>
  <si>
    <t>E10778519F0C6F44</t>
  </si>
  <si>
    <t>33F2A8E06323C2D6</t>
  </si>
  <si>
    <t>1A9822BB8A7C2BF2</t>
  </si>
  <si>
    <t>8AF6C273831C057B</t>
  </si>
  <si>
    <t>D702E243D0609A87</t>
  </si>
  <si>
    <t>2D458681865954CC</t>
  </si>
  <si>
    <t>A427782103F164CC</t>
  </si>
  <si>
    <t>E334A6898F823C3E</t>
  </si>
  <si>
    <t>1FD09306ADE6BDA9</t>
  </si>
  <si>
    <t>2766FB3975E9C588</t>
  </si>
  <si>
    <t>9CD2F5DFBC90B5FE</t>
  </si>
  <si>
    <t>D4F859FDFD0F0C7E</t>
  </si>
  <si>
    <t>8912F0EE701AAD32</t>
  </si>
  <si>
    <t>6148D3AEFAF76E91</t>
  </si>
  <si>
    <t>C30CE216E7DC8E33</t>
  </si>
  <si>
    <t>1DFB09436FB60A71</t>
  </si>
  <si>
    <t>1FD220E81A70BDB9</t>
  </si>
  <si>
    <t>A264FB906D5FF9E3</t>
  </si>
  <si>
    <t>3F6A55F1E396C89C</t>
  </si>
  <si>
    <t>348A1548663CCE14</t>
  </si>
  <si>
    <t>9CA5DDE74D175BDB</t>
  </si>
  <si>
    <t>AD68D6836F89823F</t>
  </si>
  <si>
    <t>FF574D58828EE00B</t>
  </si>
  <si>
    <t>424ACAB9D8A81712</t>
  </si>
  <si>
    <t>4CE09278C4593359</t>
  </si>
  <si>
    <t>BC2CC8076EB2A17D</t>
  </si>
  <si>
    <t>E1FEDDCFBAF19E1A</t>
  </si>
  <si>
    <t>98C1F61A0BDA3EA7</t>
  </si>
  <si>
    <t>0CDF04CA7B32C46C</t>
  </si>
  <si>
    <t>4D844B259B679D54</t>
  </si>
  <si>
    <t>4363EF1502D48B82</t>
  </si>
  <si>
    <t>E9AC059BD3361F38</t>
  </si>
  <si>
    <t>08EE7E43F3AA4CBD</t>
  </si>
  <si>
    <t>3FD8F4E1E321E219</t>
  </si>
  <si>
    <t>D688B37B88596725</t>
  </si>
  <si>
    <t>7701E7CAEFD8EC4A</t>
  </si>
  <si>
    <t>7A83CEF832F980DD</t>
  </si>
  <si>
    <t>4CD475B2D95CD848</t>
  </si>
  <si>
    <t>77DD25D792FD3B77</t>
  </si>
  <si>
    <t>DE105C3945451774</t>
  </si>
  <si>
    <t>A561506A9FFEAD40</t>
  </si>
  <si>
    <t>3C8810934A4708D9</t>
  </si>
  <si>
    <t>82B4ECD2B710A600</t>
  </si>
  <si>
    <t>A1B2D24EB831C488</t>
  </si>
  <si>
    <t>82F2F23534B48B7B</t>
  </si>
  <si>
    <t>C52A504108587AA0</t>
  </si>
  <si>
    <t>6AA994E7EEBE8EB5</t>
  </si>
  <si>
    <t>86F8305C74E03B74</t>
  </si>
  <si>
    <t>7E217BDA91002F75</t>
  </si>
  <si>
    <t>224B388460F1F502</t>
  </si>
  <si>
    <t>C15B95719D1AE081</t>
  </si>
  <si>
    <t>0D6EF0A7EEBB5FAB</t>
  </si>
  <si>
    <t>2F2934D3ECECDB52</t>
  </si>
  <si>
    <t>C537F9F64388F247</t>
  </si>
  <si>
    <t>98B498E0CE42DF4B</t>
  </si>
  <si>
    <t>25E5B5AE5402725E</t>
  </si>
  <si>
    <t>D62A8452492F2B6A</t>
  </si>
  <si>
    <t>F1331C95B2934881</t>
  </si>
  <si>
    <t>8F7E98FE936BCAA9</t>
  </si>
  <si>
    <t>B43F46725E108D34</t>
  </si>
  <si>
    <t>E19DE122F538BA0D</t>
  </si>
  <si>
    <t>553210957F8D218E</t>
  </si>
  <si>
    <t>BB11CC1793B8FD09</t>
  </si>
  <si>
    <t>52C635981357A9F9</t>
  </si>
  <si>
    <t>4CC2B935C5C8F5DD</t>
  </si>
  <si>
    <t>4989D1D0D0EF1054</t>
  </si>
  <si>
    <t>76A0999A04A013C9</t>
  </si>
  <si>
    <t>3BB2DAAD760D6491</t>
  </si>
  <si>
    <t>B9DE0386216FC6C6</t>
  </si>
  <si>
    <t>7EA3ABDC99E41986</t>
  </si>
  <si>
    <t>8267CDEEDC861DA0</t>
  </si>
  <si>
    <t>799B9AAA4082CB7D</t>
  </si>
  <si>
    <t>35A245A6D993E647</t>
  </si>
  <si>
    <t>A102C1F2471ED2F8</t>
  </si>
  <si>
    <t>11878BF4AC832E7B</t>
  </si>
  <si>
    <t>11477B127DC2A60D</t>
  </si>
  <si>
    <t>60F3CA7E81816187</t>
  </si>
  <si>
    <t>A08C7F9ECA7A8319</t>
  </si>
  <si>
    <t>0C02D1F301DF8B5C</t>
  </si>
  <si>
    <t>62BF601680A7E1B2</t>
  </si>
  <si>
    <t>8FC16168635103BB</t>
  </si>
  <si>
    <t>621EE9BEF8B3CA39</t>
  </si>
  <si>
    <t>7B07C22198B06BED</t>
  </si>
  <si>
    <t>4D5AF33FDB616963</t>
  </si>
  <si>
    <t>61800E0254B98575</t>
  </si>
  <si>
    <t>C17F839920DAC7FD</t>
  </si>
  <si>
    <t>5DD1DD8A65E78A9B</t>
  </si>
  <si>
    <t>AAE34669C37672D0</t>
  </si>
  <si>
    <t>25C2DFC3ED996F9B</t>
  </si>
  <si>
    <t>7AED04F117F7C48B</t>
  </si>
  <si>
    <t>84BA64F9F7C1BFE7</t>
  </si>
  <si>
    <t>F251A90228A65AD7</t>
  </si>
  <si>
    <t>B1E359BCDC371C2A</t>
  </si>
  <si>
    <t>7156769CBEC8DD03</t>
  </si>
  <si>
    <t>A6CC2328714C20C0</t>
  </si>
  <si>
    <t>7958CC178800BD33</t>
  </si>
  <si>
    <t>D3C2EE057569CA6C</t>
  </si>
  <si>
    <t>B1FE95E442E1233D</t>
  </si>
  <si>
    <t>1ED17813A40FE6C6</t>
  </si>
  <si>
    <t>C1D707B10EC000EB</t>
  </si>
  <si>
    <t>E809B949936D4369</t>
  </si>
  <si>
    <t>FCA4D8DFFB097740</t>
  </si>
  <si>
    <t>D30F1302295E65A9</t>
  </si>
  <si>
    <t>FB337C8696D28500</t>
  </si>
  <si>
    <t>AD0925E86BA6E615</t>
  </si>
  <si>
    <t>4E09809BD20946E8</t>
  </si>
  <si>
    <t>58E0D1D5C3E59EB7</t>
  </si>
  <si>
    <t>8E643DAF12C8F1B5</t>
  </si>
  <si>
    <t>6EBBC18EF17350FE</t>
  </si>
  <si>
    <t>C864F2B34CF87D70</t>
  </si>
  <si>
    <t>17CD658727E3AEE7</t>
  </si>
  <si>
    <t>FCEF4EBA0564D2AB</t>
  </si>
  <si>
    <t>3C0E01870FB7FAE3</t>
  </si>
  <si>
    <t>EFFFEE270B2EE90E</t>
  </si>
  <si>
    <t>F7762B93BC2D8A14</t>
  </si>
  <si>
    <t>21F8554DC635DBA5</t>
  </si>
  <si>
    <t>8256D028352A7121</t>
  </si>
  <si>
    <t>E1DC603BC0516B5A</t>
  </si>
  <si>
    <t>642852DD13C6D9EC</t>
  </si>
  <si>
    <t>E6187C8AE9A19FB5</t>
  </si>
  <si>
    <t>F60CAA453B913BB1</t>
  </si>
  <si>
    <t>9E8C3C5CF72EE517</t>
  </si>
  <si>
    <t>61BA10A5262BB61D</t>
  </si>
  <si>
    <t>F9B22E3CC69C6C79</t>
  </si>
  <si>
    <t>D2BD407F2AC88CEA</t>
  </si>
  <si>
    <t>15B02E7CB145CA56</t>
  </si>
  <si>
    <t>B196A37441C1526D</t>
  </si>
  <si>
    <t>4D0FF778FE0F1828</t>
  </si>
  <si>
    <t>0DD88731F41E7B36</t>
  </si>
  <si>
    <t>2B02B2DBA8CC010E</t>
  </si>
  <si>
    <t>B1578EFD75C1D5E5</t>
  </si>
  <si>
    <t>38457A7B36473813</t>
  </si>
  <si>
    <t>7E3F0931396B53A6</t>
  </si>
  <si>
    <t>9E78EF3C3355DE4D</t>
  </si>
  <si>
    <t>DD70D22EDB70E8A4</t>
  </si>
  <si>
    <t>6E19B80292C4B2D0</t>
  </si>
  <si>
    <t>990F42F580562889</t>
  </si>
  <si>
    <t>28C855845387DC24</t>
  </si>
  <si>
    <t>28F58754A7B966F3</t>
  </si>
  <si>
    <t>943A9CD571260A31</t>
  </si>
  <si>
    <t>40ADF35537C274D4</t>
  </si>
  <si>
    <t>A5E06EF8D0673B04</t>
  </si>
  <si>
    <t>931135D9FB793093</t>
  </si>
  <si>
    <t>FAAB8BD8874B6891</t>
  </si>
  <si>
    <t>B54E518E60B6859C</t>
  </si>
  <si>
    <t>1FB39DDB5540411A</t>
  </si>
  <si>
    <t>B9041F279C22DA65</t>
  </si>
  <si>
    <t>EED6EB5D55444C0D</t>
  </si>
  <si>
    <t>D1519F49063F06B6</t>
  </si>
  <si>
    <t>4D0BBC71D003116A</t>
  </si>
  <si>
    <t>660AC70759F309AC</t>
  </si>
  <si>
    <t>339DF50CD86BCA0D</t>
  </si>
  <si>
    <t>5288E0AA7F64A5A0</t>
  </si>
  <si>
    <t>A40C2485168B47A8</t>
  </si>
  <si>
    <t>A2AB67F4732E415F</t>
  </si>
  <si>
    <t>05E55A7AE2571F6D</t>
  </si>
  <si>
    <t>9055629A89C5F819</t>
  </si>
  <si>
    <t>2CC451CB0565EE74</t>
  </si>
  <si>
    <t>E79D5A87066080C4</t>
  </si>
  <si>
    <t>D12AAFE05CE11637</t>
  </si>
  <si>
    <t>A6845A6E4C7C1823</t>
  </si>
  <si>
    <t>3A9DAE0865352973</t>
  </si>
  <si>
    <t>2534786BA45DF1D1</t>
  </si>
  <si>
    <t>12970EF3802EE05F</t>
  </si>
  <si>
    <t>E83F0CC367EDB652</t>
  </si>
  <si>
    <t>6B16ADA8EF8FF024</t>
  </si>
  <si>
    <t>ADA8CF9E99CB04AE</t>
  </si>
  <si>
    <t>04BDA80221EF2427</t>
  </si>
  <si>
    <t>C9B6C6690998DEDE</t>
  </si>
  <si>
    <t>40CD9EEFAE64AC2A</t>
  </si>
  <si>
    <t>67AC8EC10D215CAA</t>
  </si>
  <si>
    <t>AFBE543FDB10C4A6</t>
  </si>
  <si>
    <t>EABD5DAED8092B33</t>
  </si>
  <si>
    <t>60EC1B24F2CB4E8B</t>
  </si>
  <si>
    <t>52BC93CA97246B50</t>
  </si>
  <si>
    <t>1288D9B3EF6C7323</t>
  </si>
  <si>
    <t>268E7BAA16192810</t>
  </si>
  <si>
    <t>9F09F6B60422BEB8</t>
  </si>
  <si>
    <t>A818F75C12482AEA</t>
  </si>
  <si>
    <t>8A0D3DDEE6C1CABC</t>
  </si>
  <si>
    <t>AD5900AA7EBF3C58</t>
  </si>
  <si>
    <t>8BEB76DA689D51B8</t>
  </si>
  <si>
    <t>703A2183DAD54330</t>
  </si>
  <si>
    <t>B6B97B6235F5294C</t>
  </si>
  <si>
    <t>319B7D9F36CB1AA0</t>
  </si>
  <si>
    <t>E987E15B7C0366FF</t>
  </si>
  <si>
    <t>0C57AD82769B34B9</t>
  </si>
  <si>
    <t>A2B25404AEB5C2F6</t>
  </si>
  <si>
    <t>64AFFAA70C0DB034</t>
  </si>
  <si>
    <t>159ECEE1E7444A83</t>
  </si>
  <si>
    <t>179C25A983F49AC0</t>
  </si>
  <si>
    <t>57EF85CA4A11F214</t>
  </si>
  <si>
    <t>9CF6B36ABE00D37A</t>
  </si>
  <si>
    <t>2C089A5CE30CBF0E</t>
  </si>
  <si>
    <t>4E15ADFD6BF1FCA9</t>
  </si>
  <si>
    <t>ED13458B0F5148AC</t>
  </si>
  <si>
    <t>213D800302387148</t>
  </si>
  <si>
    <t>72F14DE3D648DC05</t>
  </si>
  <si>
    <t>1FC6217D721E9869</t>
  </si>
  <si>
    <t>C104D9D540473A3D</t>
  </si>
  <si>
    <t>A376C7F2DA7D65E5</t>
  </si>
  <si>
    <t>66CA28C681FFD477</t>
  </si>
  <si>
    <t>55EEB368D3A44E55</t>
  </si>
  <si>
    <t>22D57C202C157E85</t>
  </si>
  <si>
    <t>682C6E823F027CC8</t>
  </si>
  <si>
    <t>48A9D0256615DB04</t>
  </si>
  <si>
    <t>FFC0B333482C91A3</t>
  </si>
  <si>
    <t>4FA385F947B1641E</t>
  </si>
  <si>
    <t>AFFA2678E387C9FA</t>
  </si>
  <si>
    <t>DE0ACF1DF0474E52</t>
  </si>
  <si>
    <t>1EC12145E4BAE79A</t>
  </si>
  <si>
    <t>0CC7992BB9247A3A</t>
  </si>
  <si>
    <t>FBD099C647C8C10C</t>
  </si>
  <si>
    <t>246E2CAB831CD39C</t>
  </si>
  <si>
    <t>2AE44DD654722492</t>
  </si>
  <si>
    <t>C6FFDBB6876677F4</t>
  </si>
  <si>
    <t>DDDCA71B444EE352</t>
  </si>
  <si>
    <t>DAED2D33496686A6</t>
  </si>
  <si>
    <t>E93688734C2ADF00</t>
  </si>
  <si>
    <t>28AB7BB7FB8A24B8</t>
  </si>
  <si>
    <t>96D018986666439C</t>
  </si>
  <si>
    <t>6E079A12718AA713</t>
  </si>
  <si>
    <t>225C43C9EEB15F6B</t>
  </si>
  <si>
    <t>F7EC929E73B4D49F</t>
  </si>
  <si>
    <t>6626A132D462FFEB</t>
  </si>
  <si>
    <t>228F74EB3D8E509E</t>
  </si>
  <si>
    <t>D88B7450626059AE</t>
  </si>
  <si>
    <t>C8FBF678201FA568</t>
  </si>
  <si>
    <t>2B4947F01D65CD65</t>
  </si>
  <si>
    <t>A8CB3F0D6401E143</t>
  </si>
  <si>
    <t>7AD4294326E6551D</t>
  </si>
  <si>
    <t>F6A8CF2E01C49E96</t>
  </si>
  <si>
    <t>B760AE08506DA60A</t>
  </si>
  <si>
    <t>8270FB15A8E9C6D1</t>
  </si>
  <si>
    <t>6B4714A5DFDF9571</t>
  </si>
  <si>
    <t>B89D68941788DE88</t>
  </si>
  <si>
    <t>9BC6BDECE66AFA59</t>
  </si>
  <si>
    <t>D0B5B33EB286F622</t>
  </si>
  <si>
    <t>A96660AA30BF3900</t>
  </si>
  <si>
    <t>6F1221169018339B</t>
  </si>
  <si>
    <t>C90847D31CBF11AF</t>
  </si>
  <si>
    <t>9002129B814BD522</t>
  </si>
  <si>
    <t>23EE448CFCFF4AFE</t>
  </si>
  <si>
    <t>9D1E601559C0E821</t>
  </si>
  <si>
    <t>56417C7D26F82D2C</t>
  </si>
  <si>
    <t>57BB241ACBB20AC2</t>
  </si>
  <si>
    <t>B62BE03640E27C4E</t>
  </si>
  <si>
    <t>073916AA2FCDA722</t>
  </si>
  <si>
    <t>E86027251508F57A</t>
  </si>
  <si>
    <t>6DE1F2556772A242</t>
  </si>
  <si>
    <t>84F912913A86F2DB</t>
  </si>
  <si>
    <t>076FB029753C56DE</t>
  </si>
  <si>
    <t>413D7D8BC8DFEEF2</t>
  </si>
  <si>
    <t>44F97210D63563FC</t>
  </si>
  <si>
    <t>220657FA74DC5143</t>
  </si>
  <si>
    <t>767F8973B1B0DFBB</t>
  </si>
  <si>
    <t>76BCC84C6621A5E0</t>
  </si>
  <si>
    <t>CC6B196DC9CC0439</t>
  </si>
  <si>
    <t>B3DA531DA3DBB501</t>
  </si>
  <si>
    <t>CC0B73292C26702F</t>
  </si>
  <si>
    <t>025857CFC59B8AFB</t>
  </si>
  <si>
    <t>98AB7C3414163D01</t>
  </si>
  <si>
    <t>F89EF79BDF026487</t>
  </si>
  <si>
    <t>7224145A9528F610</t>
  </si>
  <si>
    <t>520931051800C188</t>
  </si>
  <si>
    <t>2A53755747603A23</t>
  </si>
  <si>
    <t>69E9678DC2C76968</t>
  </si>
  <si>
    <t>20C06548B49D86CF</t>
  </si>
  <si>
    <t>C848B48433EF2436</t>
  </si>
  <si>
    <t>ED09A276AE0BC621</t>
  </si>
  <si>
    <t>4EC42A153BEF7E86</t>
  </si>
  <si>
    <t>7952C7F23ABC92C3</t>
  </si>
  <si>
    <t>D145D44DC1B53598</t>
  </si>
  <si>
    <t>4303E1B82438FBDF</t>
  </si>
  <si>
    <t>2004201C5693572B</t>
  </si>
  <si>
    <t>D6110B7FD1A840C1</t>
  </si>
  <si>
    <t>2FBDE3F656FAF909</t>
  </si>
  <si>
    <t>B59ABB2C9316DB8E</t>
  </si>
  <si>
    <t>927BF19084FD9A11</t>
  </si>
  <si>
    <t>9800E61CED36D306</t>
  </si>
  <si>
    <t>998890CC284780FA</t>
  </si>
  <si>
    <t>44B7D993E48F69B8</t>
  </si>
  <si>
    <t>1A3469550B0DB788</t>
  </si>
  <si>
    <t>F39583371179B72C</t>
  </si>
  <si>
    <t>670E3E7746031D10</t>
  </si>
  <si>
    <t>3BD3CC3FA3DCAE8D</t>
  </si>
  <si>
    <t>59E871FA6138AA6D</t>
  </si>
  <si>
    <t>02439840A52E9D81</t>
  </si>
  <si>
    <t>BB0E90A12805A5C8</t>
  </si>
  <si>
    <t>1825F488FE50CE3D</t>
  </si>
  <si>
    <t>B11A46CFEAD4AD64</t>
  </si>
  <si>
    <t>C54174A51AD0E148</t>
  </si>
  <si>
    <t>686DA2085ED99A40</t>
  </si>
  <si>
    <t>D3A228DA76E4D784</t>
  </si>
  <si>
    <t>B5BD0BB23D7A627E</t>
  </si>
  <si>
    <t>34D1838EA7951534</t>
  </si>
  <si>
    <t>D65718D5502C43A4</t>
  </si>
  <si>
    <t>D10F2183DEDFF67F</t>
  </si>
  <si>
    <t>D2B12CD3DFF327BB</t>
  </si>
  <si>
    <t>B6CF7BE3FE83954F</t>
  </si>
  <si>
    <t>B1F5EED92920A876</t>
  </si>
  <si>
    <t>0ACE14DFAE9891FC</t>
  </si>
  <si>
    <t>38DE17813E506374</t>
  </si>
  <si>
    <t>33285CADAAB61E6B</t>
  </si>
  <si>
    <t>14E00068C969487C</t>
  </si>
  <si>
    <t>A4705BE0EC2B2531</t>
  </si>
  <si>
    <t>95792A4BD33D81FE</t>
  </si>
  <si>
    <t>00186A6CC6283463</t>
  </si>
  <si>
    <t>264B21E16F5A358E</t>
  </si>
  <si>
    <t>C1A921BF904F5FBE</t>
  </si>
  <si>
    <t>4687A60D804382D7</t>
  </si>
  <si>
    <t>DA06C244121F7248</t>
  </si>
  <si>
    <t>B64777F3FD39BDAD</t>
  </si>
  <si>
    <t>35009D9D20279AB1</t>
  </si>
  <si>
    <t>72A40B7B8176B45A</t>
  </si>
  <si>
    <t>8376A12D91377E51</t>
  </si>
  <si>
    <t>9260D3B4DA977C38</t>
  </si>
  <si>
    <t>53461070E93E3B0E</t>
  </si>
  <si>
    <t>43DDD6B2EE409A5E</t>
  </si>
  <si>
    <t>C244F669736D0E1D</t>
  </si>
  <si>
    <t>F461940E41B2DC09</t>
  </si>
  <si>
    <t>79FEF3DF8EFB5C0F</t>
  </si>
  <si>
    <t>39DD18FCDD7E01CC</t>
  </si>
  <si>
    <t>202180D3F817A586</t>
  </si>
  <si>
    <t>1E003D6499DFAFD2</t>
  </si>
  <si>
    <t>B1AC7E165E69B9C6</t>
  </si>
  <si>
    <t>F4260946ADAA34C8</t>
  </si>
  <si>
    <t>77607CC2E752BF85</t>
  </si>
  <si>
    <t>65068D65E2BB4EB9</t>
  </si>
  <si>
    <t>12CEE510C164CD9F</t>
  </si>
  <si>
    <t>AB56EC9716B41177</t>
  </si>
  <si>
    <t>D8F10A2D7F1C3EE2</t>
  </si>
  <si>
    <t>38DE452B24A6965C</t>
  </si>
  <si>
    <t>52C23EA456355D02</t>
  </si>
  <si>
    <t>0D1F195D8CEFE3BE</t>
  </si>
  <si>
    <t>D9A4CE0437329C8E</t>
  </si>
  <si>
    <t>4C3E8D80F35BA623</t>
  </si>
  <si>
    <t>AC60E6C4F80AF1D5</t>
  </si>
  <si>
    <t>C499F6F7824029E8</t>
  </si>
  <si>
    <t>2BF51E82A44F0A66</t>
  </si>
  <si>
    <t>46340803FF6F8FFC</t>
  </si>
  <si>
    <t>BC8D63E52AF27F70</t>
  </si>
  <si>
    <t>9E7DDCC724F939F0</t>
  </si>
  <si>
    <t>6EAEA02EA02B58E1</t>
  </si>
  <si>
    <t>8428B6E8F602F677</t>
  </si>
  <si>
    <t>870F707EB8386933</t>
  </si>
  <si>
    <t>CDF10941BAA410E3</t>
  </si>
  <si>
    <t>3B509592B244BA98</t>
  </si>
  <si>
    <t>57F859C1CCCA9B8D</t>
  </si>
  <si>
    <t>A8113836D96D8EB8</t>
  </si>
  <si>
    <t>54D1A6BD3707E8CF</t>
  </si>
  <si>
    <t>DC4974AEDF9CE531</t>
  </si>
  <si>
    <t>681283AD1C1BEEA1</t>
  </si>
  <si>
    <t>B4286ADECA3B5E9F</t>
  </si>
  <si>
    <t>FBC0EB9766233808</t>
  </si>
  <si>
    <t>4A5FFF705572F526</t>
  </si>
  <si>
    <t>37123EE6FB9C8E77</t>
  </si>
  <si>
    <t>2E0E9D80F3894B6E</t>
  </si>
  <si>
    <t>48A1710984CAC5F5</t>
  </si>
  <si>
    <t>ABCEDE99DC5DEB35</t>
  </si>
  <si>
    <t>6A5257170D43C85A</t>
  </si>
  <si>
    <t>AD0B9CFCE3CF06DB</t>
  </si>
  <si>
    <t>1561427C716DFBA9</t>
  </si>
  <si>
    <t>6DE441150F58744E</t>
  </si>
  <si>
    <t>8C2B26D648AF5BE9</t>
  </si>
  <si>
    <t>2B16859E863F3A3D</t>
  </si>
  <si>
    <t>27DF760077924FFD</t>
  </si>
  <si>
    <t>7605DDA676A60C7D</t>
  </si>
  <si>
    <t>78519A0AC7F878C4</t>
  </si>
  <si>
    <t>1FD75D3DCC814874</t>
  </si>
  <si>
    <t>EEADC662F39CF51B</t>
  </si>
  <si>
    <t>A1E8253B8039CDEC</t>
  </si>
  <si>
    <t>4D1B4D0221D43AC6</t>
  </si>
  <si>
    <t>EDA2F88089435316</t>
  </si>
  <si>
    <t>356885F2977EF493</t>
  </si>
  <si>
    <t>46196F6F2B5B7E36</t>
  </si>
  <si>
    <t>C7CB9475AFA2B7AE</t>
  </si>
  <si>
    <t>C4A63E71BC24C655</t>
  </si>
  <si>
    <t>AD26100C3A7FFF52</t>
  </si>
  <si>
    <t>AE9EAD017A9B4685</t>
  </si>
  <si>
    <t>E5956C95657DB269</t>
  </si>
  <si>
    <t>BC5646E46198F8D1</t>
  </si>
  <si>
    <t>0CA2DE26BD580515</t>
  </si>
  <si>
    <t>B37D736E07A2D07C</t>
  </si>
  <si>
    <t>58F2668FE64B912C</t>
  </si>
  <si>
    <t>1BF38116BCFDF5EE</t>
  </si>
  <si>
    <t>5874E02797A30AC5</t>
  </si>
  <si>
    <t>412F31142BB270F0</t>
  </si>
  <si>
    <t>59870EE67AD806A9</t>
  </si>
  <si>
    <t>6269BEB10013BC61</t>
  </si>
  <si>
    <t>3BAA67F4DC54DF59</t>
  </si>
  <si>
    <t>09BF627A1AA0A439</t>
  </si>
  <si>
    <t>9EE29245FEEAAA7B</t>
  </si>
  <si>
    <t>130BB41A70F52191</t>
  </si>
  <si>
    <t>4A29F12F017C5941</t>
  </si>
  <si>
    <t>9C2363EBC0FA4C39</t>
  </si>
  <si>
    <t>306D47221A54A312</t>
  </si>
  <si>
    <t>42734FE801A2252F</t>
  </si>
  <si>
    <t>5D561D0ECE9D4763</t>
  </si>
  <si>
    <t>AEDF670662FDFF68</t>
  </si>
  <si>
    <t>4F4B986022F1A5C8</t>
  </si>
  <si>
    <t>71CB83712EACD2B8</t>
  </si>
  <si>
    <t>76E72620FB6ADADC</t>
  </si>
  <si>
    <t>81CB9BFEAF26E13A</t>
  </si>
  <si>
    <t>388717CA2B02FDB0</t>
  </si>
  <si>
    <t>C8953965226F4A4D</t>
  </si>
  <si>
    <t>EBDD612385695B29</t>
  </si>
  <si>
    <t>31931B8980419360</t>
  </si>
  <si>
    <t>ED4E6F401A88D7E1</t>
  </si>
  <si>
    <t>2134009961F78CB5</t>
  </si>
  <si>
    <t>0321B5CA5AB6394B</t>
  </si>
  <si>
    <t>97A69B796809804D</t>
  </si>
  <si>
    <t>5291FAC5ADDD0F67</t>
  </si>
  <si>
    <t>119D0A6329C1AD98</t>
  </si>
  <si>
    <t>00E23BC3F50609FE</t>
  </si>
  <si>
    <t>71F8ED755882F767</t>
  </si>
  <si>
    <t>69DC86EEF8E7C900</t>
  </si>
  <si>
    <t>9B822D6B92B27901</t>
  </si>
  <si>
    <t>7016AAE0D39009B5</t>
  </si>
  <si>
    <t>FF34BEAF66763942</t>
  </si>
  <si>
    <t>5D2D3F5152ECC751</t>
  </si>
  <si>
    <t>E25EA8B3EAC0CE19</t>
  </si>
  <si>
    <t>080EFFE22C631ED7</t>
  </si>
  <si>
    <t>7AD4791B3826D4FC</t>
  </si>
  <si>
    <t>A34E3B7E686F1875</t>
  </si>
  <si>
    <t>3E71732CC153195C</t>
  </si>
  <si>
    <t>83E5FD3D5CB0A325</t>
  </si>
  <si>
    <t>8967CAA80D60E552</t>
  </si>
  <si>
    <t>C3FE7D2906FBC89C</t>
  </si>
  <si>
    <t>C4E419C0AB430719</t>
  </si>
  <si>
    <t>EC93721D69F1C3D8</t>
  </si>
  <si>
    <t>8CC29C4CE71569F2</t>
  </si>
  <si>
    <t>529438355AE88589</t>
  </si>
  <si>
    <t>CB8FF42B3CB4E289</t>
  </si>
  <si>
    <t>9E09512F6E13680A</t>
  </si>
  <si>
    <t>C780BEBDF6C4ABEB</t>
  </si>
  <si>
    <t>24AAB8B4FD2A90BB</t>
  </si>
  <si>
    <t>B5AE343C8B6C4535</t>
  </si>
  <si>
    <t>B54118B3E1BA952B</t>
  </si>
  <si>
    <t>F4DB517BC521D642</t>
  </si>
  <si>
    <t>0BABDE2B8143FE32</t>
  </si>
  <si>
    <t>08AE07DE0CBF8ECD</t>
  </si>
  <si>
    <t>268E3F335F23E4BC</t>
  </si>
  <si>
    <t>93BDCD7108B01A6E</t>
  </si>
  <si>
    <t>9691E61723FE9738</t>
  </si>
  <si>
    <t>B513A551BFF21710</t>
  </si>
  <si>
    <t>635DB55C19485FC5</t>
  </si>
  <si>
    <t>211AE6304B8FBEB8</t>
  </si>
  <si>
    <t>2F2FF29648E0F1C0</t>
  </si>
  <si>
    <t>D1BBF998864C8E6A</t>
  </si>
  <si>
    <t>DE72B0B95EF3DD71</t>
  </si>
  <si>
    <t>93C1A56C672D6871</t>
  </si>
  <si>
    <t>AC261D1AF6171B2A</t>
  </si>
  <si>
    <t>220650BE9728C656</t>
  </si>
  <si>
    <t>1D0E7ABE9DEE35C4</t>
  </si>
  <si>
    <t>2220D465629DE586</t>
  </si>
  <si>
    <t>8080341B57D69E51</t>
  </si>
  <si>
    <t>1E96E6A34BCFDEDE</t>
  </si>
  <si>
    <t>6809A016871748BB</t>
  </si>
  <si>
    <t>F5E5B3BD240BC7BA</t>
  </si>
  <si>
    <t>0C2040D2ABE06C7B</t>
  </si>
  <si>
    <t>6D45033F6FF96DE2</t>
  </si>
  <si>
    <t>70A1405731B4E963</t>
  </si>
  <si>
    <t>3FDC4A51007BB2FF</t>
  </si>
  <si>
    <t>1E4FC5364593B56B</t>
  </si>
  <si>
    <t>03962958A15724EC</t>
  </si>
  <si>
    <t>F9ED1470D31714FF</t>
  </si>
  <si>
    <t>8AE13BD1AA7587BB</t>
  </si>
  <si>
    <t>32BE66F8CF9667E1</t>
  </si>
  <si>
    <t>D2F49CB0122445A6</t>
  </si>
  <si>
    <t>ABD21E37C52A5E0A</t>
  </si>
  <si>
    <t>A175B313FAB51FDC</t>
  </si>
  <si>
    <t>6EB338FAEE992709</t>
  </si>
  <si>
    <t>5DAFAE5450FC3813</t>
  </si>
  <si>
    <t>AFD718254343B5AE</t>
  </si>
  <si>
    <t>2CB5595A745077F5</t>
  </si>
  <si>
    <t>47C714D5B2D55FE2</t>
  </si>
  <si>
    <t>87CA5BAC225399E5</t>
  </si>
  <si>
    <t>BC448BB11900FC78</t>
  </si>
  <si>
    <t>092063C78F1765C7</t>
  </si>
  <si>
    <t>20B0579626F2C169</t>
  </si>
  <si>
    <t>B7ADCB3A9BD11B14</t>
  </si>
  <si>
    <t>361965EE757049F0</t>
  </si>
  <si>
    <t>D8030406ECC34623</t>
  </si>
  <si>
    <t>3167B06BE05ADFCF</t>
  </si>
  <si>
    <t>14120F27F73160B0</t>
  </si>
  <si>
    <t>B97E41022EBD455D</t>
  </si>
  <si>
    <t>1F410EB07F8DF698</t>
  </si>
  <si>
    <t>94423032C0F8950A</t>
  </si>
  <si>
    <t>114D41E7286405D7</t>
  </si>
  <si>
    <t>E5E1CF28540322E8</t>
  </si>
  <si>
    <t>303DA5DD0652D25F</t>
  </si>
  <si>
    <t>C4A001E5214D00E3</t>
  </si>
  <si>
    <t>79CC5F89AF3DE27D</t>
  </si>
  <si>
    <t>3F1B7F0904FC8E43</t>
  </si>
  <si>
    <t>71237779EE5BD605</t>
  </si>
  <si>
    <t>E930B93E38A788BF</t>
  </si>
  <si>
    <t>564EA2AA5605186A</t>
  </si>
  <si>
    <t>7CDEBB2DC8B20B14</t>
  </si>
  <si>
    <t>AC2528E3EC2E8307</t>
  </si>
  <si>
    <t>104BC2EC7A8AA2A2</t>
  </si>
  <si>
    <t>CA93603DC806D681</t>
  </si>
  <si>
    <t>EAE5E32501BEFA34</t>
  </si>
  <si>
    <t>952D92FF5EBE10B6</t>
  </si>
  <si>
    <t>353F91D8DCFE3D6E</t>
  </si>
  <si>
    <t>37AF197A74B20F9E</t>
  </si>
  <si>
    <t>9265A02718E20717</t>
  </si>
  <si>
    <t>0DFDE443F9171284</t>
  </si>
  <si>
    <t>B54D2CB84E6ED861</t>
  </si>
  <si>
    <t>FCB296DD2AA9ADBC</t>
  </si>
  <si>
    <t>5F260E815071AC27</t>
  </si>
  <si>
    <t>AB225F64D162AF04</t>
  </si>
  <si>
    <t>7C53BFA4C3F3AC32</t>
  </si>
  <si>
    <t>2C1B65895CC366E5</t>
  </si>
  <si>
    <t>A4CDF6B1B704F3E8</t>
  </si>
  <si>
    <t>C84187116F3225EE</t>
  </si>
  <si>
    <t>FB02DB1A6C2C66D8</t>
  </si>
  <si>
    <t>91B2F1B40833B658</t>
  </si>
  <si>
    <t>0B57DB9A01360433</t>
  </si>
  <si>
    <t>6D3FFF0AE8A51215</t>
  </si>
  <si>
    <t>71E9FCA6B164FEC1</t>
  </si>
  <si>
    <t>9EF10C35D09817A2</t>
  </si>
  <si>
    <t>EC37365F969BE90E</t>
  </si>
  <si>
    <t>DC1B2EC540CE9452</t>
  </si>
  <si>
    <t>DCD5839B13F447CC</t>
  </si>
  <si>
    <t>29F9B47B5CDB1248</t>
  </si>
  <si>
    <t>236FC17011C7F1EC</t>
  </si>
  <si>
    <t>A6121B19CC764C20</t>
  </si>
  <si>
    <t>84E3ECD9E140F551</t>
  </si>
  <si>
    <t>CE14EA45AD6AE7B7</t>
  </si>
  <si>
    <t>27EFC9B0F335BB42</t>
  </si>
  <si>
    <t>80C09A5C562B51CC</t>
  </si>
  <si>
    <t>805E84C5B9494E32</t>
  </si>
  <si>
    <t>DC84E88879E41D6F</t>
  </si>
  <si>
    <t>CBD9DB2EF0666C69</t>
  </si>
  <si>
    <t>26ACA4916E9F8DF0</t>
  </si>
  <si>
    <t>79D6F8BED12B177A</t>
  </si>
  <si>
    <t>1432CE300AC60224</t>
  </si>
  <si>
    <t>0C14807AAEDD757E</t>
  </si>
  <si>
    <t>68B5D0D30615EC44</t>
  </si>
  <si>
    <t>5A6109C5C86E041C</t>
  </si>
  <si>
    <t>9153BA056C4240E7</t>
  </si>
  <si>
    <t>D1622D5F63408D72</t>
  </si>
  <si>
    <t>81CA01E6AA1EF236</t>
  </si>
  <si>
    <t>74D848400FDCA017</t>
  </si>
  <si>
    <t>FEE1602675C7CDA3</t>
  </si>
  <si>
    <t>A2998C4D0806BCC7</t>
  </si>
  <si>
    <t>1ACCE6C6858D9C90</t>
  </si>
  <si>
    <t>565A25553238B8BA</t>
  </si>
  <si>
    <t>5815EDA53B4BD375</t>
  </si>
  <si>
    <t>7ADA708E7CB6CF38</t>
  </si>
  <si>
    <t>17D9877EAC29CEB7</t>
  </si>
  <si>
    <t>D99E892B98B84F70</t>
  </si>
  <si>
    <t>61F7308B06FE4625</t>
  </si>
  <si>
    <t>EFCC8D58BC27FA50</t>
  </si>
  <si>
    <t>74D450976BCC3B6B</t>
  </si>
  <si>
    <t>D8DEDC95A59267A6</t>
  </si>
  <si>
    <t>B6081C8C6583ABD3</t>
  </si>
  <si>
    <t>1F1E69A3134868AD</t>
  </si>
  <si>
    <t>8D7E81D9CE86085D</t>
  </si>
  <si>
    <t>35746535F04ADFE3</t>
  </si>
  <si>
    <t>0E9DFDFE24E82B61</t>
  </si>
  <si>
    <t>2F16B3FE36251D2E</t>
  </si>
  <si>
    <t>F4DD9E24B408A793</t>
  </si>
  <si>
    <t>BA5F8B6D7ADAC71B</t>
  </si>
  <si>
    <t>88B33322693C051D</t>
  </si>
  <si>
    <t>E9819C86F41F8F60</t>
  </si>
  <si>
    <t>46C3641488C664C6</t>
  </si>
  <si>
    <t>1716F6BB81B21132</t>
  </si>
  <si>
    <t>C3C7C4CDD6D04C19</t>
  </si>
  <si>
    <t>3CE4C9C2004143E2</t>
  </si>
  <si>
    <t>987F8048B493BAE6</t>
  </si>
  <si>
    <t>568FF1FA9DBC83D8</t>
  </si>
  <si>
    <t>041A21BF397921A0</t>
  </si>
  <si>
    <t>52F02DB97BF0D2AF</t>
  </si>
  <si>
    <t>1B6AA01EA05F66C0</t>
  </si>
  <si>
    <t>BAAA3653226B86A3</t>
  </si>
  <si>
    <t>9686C904B1396EC2</t>
  </si>
  <si>
    <t>AD72C0AFFA5CF1BD</t>
  </si>
  <si>
    <t>7D04ADFDC9CB81BA</t>
  </si>
  <si>
    <t>48B91907E330DA3C</t>
  </si>
  <si>
    <t>C43073776403358C</t>
  </si>
  <si>
    <t>5A54F47657D93466</t>
  </si>
  <si>
    <t>4C7B6F5C33241CCE</t>
  </si>
  <si>
    <t>46BE3EA719620DF7</t>
  </si>
  <si>
    <t>6008EA29FB3D3D5C</t>
  </si>
  <si>
    <t>996AFE39091CBF00</t>
  </si>
  <si>
    <t>593E85B9E8DC983B</t>
  </si>
  <si>
    <t>C64C5EEB6C14A07D</t>
  </si>
  <si>
    <t>D3418E3D2DEE9728</t>
  </si>
  <si>
    <t>3847896D6149427C</t>
  </si>
  <si>
    <t>3B0DCC61F33FF1D9</t>
  </si>
  <si>
    <t>5AD0CE789F6516DE</t>
  </si>
  <si>
    <t>A0A3326311E0B322</t>
  </si>
  <si>
    <t>7BCAE7A03CD072E8</t>
  </si>
  <si>
    <t>0D389812FA003EA1</t>
  </si>
  <si>
    <t>1229C16312457DFB</t>
  </si>
  <si>
    <t>968B41FA900D0CAA</t>
  </si>
  <si>
    <t>E83EF53711DC4D55</t>
  </si>
  <si>
    <t>02B84B26C1E6FD45</t>
  </si>
  <si>
    <t>476BE24FB04BEE7F</t>
  </si>
  <si>
    <t>2E930EA4055CC3E3</t>
  </si>
  <si>
    <t>404BFD9B9C2C081C</t>
  </si>
  <si>
    <t>E8055E6DDE986873</t>
  </si>
  <si>
    <t>BCA09EDF75AACF21</t>
  </si>
  <si>
    <t>781E5273450A0421</t>
  </si>
  <si>
    <t>0FA494ACD9254D44</t>
  </si>
  <si>
    <t>665BE7BBC8A9532F</t>
  </si>
  <si>
    <t>244846E3426C794D</t>
  </si>
  <si>
    <t>7C9B524240E3E0E3</t>
  </si>
  <si>
    <t>5831031DB4F27785</t>
  </si>
  <si>
    <t>6457B023D54FF270</t>
  </si>
  <si>
    <t>F747CF7BE685476F</t>
  </si>
  <si>
    <t>D65A6C0413DC5289</t>
  </si>
  <si>
    <t>B83B8C2BDBCD896D</t>
  </si>
  <si>
    <t>B57D16081DA96055</t>
  </si>
  <si>
    <t>4101125E7E57525C</t>
  </si>
  <si>
    <t>ADD9B91D98DE0254</t>
  </si>
  <si>
    <t>69087C0D512D130C</t>
  </si>
  <si>
    <t>57645CED54BAD769</t>
  </si>
  <si>
    <t>F64BF21E1E471713</t>
  </si>
  <si>
    <t>F1E7A9142EEBFC93</t>
  </si>
  <si>
    <t>7BB587C571715295</t>
  </si>
  <si>
    <t>F8EB74F24E0A0DF0</t>
  </si>
  <si>
    <t>1A98053D46063FDA</t>
  </si>
  <si>
    <t>B79316DD86D8B541</t>
  </si>
  <si>
    <t>8BEF0E170ABA5A03</t>
  </si>
  <si>
    <t>F710C6F28BB4AB0C</t>
  </si>
  <si>
    <t>D624B1A7BEDA8F2E</t>
  </si>
  <si>
    <t>43AADF3757A66B58</t>
  </si>
  <si>
    <t>581AD68B0ED1217C</t>
  </si>
  <si>
    <t>1AC0BAC74B535E3F</t>
  </si>
  <si>
    <t>E3027D7E03B470CE</t>
  </si>
  <si>
    <t>0AA8E61481E0C491</t>
  </si>
  <si>
    <t>1CB651A3A99553F6</t>
  </si>
  <si>
    <t>C095A42D919D2A3F</t>
  </si>
  <si>
    <t>C7CFDBE72DFE59AC</t>
  </si>
  <si>
    <t>EB2BAA4792204814</t>
  </si>
  <si>
    <t>681214113EE8B3FA</t>
  </si>
  <si>
    <t>4259550134E280E1</t>
  </si>
  <si>
    <t>636D062688E04FB0</t>
  </si>
  <si>
    <t>6E0610A77BB00015</t>
  </si>
  <si>
    <t>FCCD66149BC380F5</t>
  </si>
  <si>
    <t>F71B8CFF6C706009</t>
  </si>
  <si>
    <t>15F0D9517BC07B02</t>
  </si>
  <si>
    <t>D67DBC4EFD36E995</t>
  </si>
  <si>
    <t>F2AD2526CC162923</t>
  </si>
  <si>
    <t>175FA7EE11807D13</t>
  </si>
  <si>
    <t>FA772FB896D4D7AC</t>
  </si>
  <si>
    <t>E11E9A69C1DB2EB8</t>
  </si>
  <si>
    <t>4BBA56C4FC55CB18</t>
  </si>
  <si>
    <t>441607BB808B7320</t>
  </si>
  <si>
    <t>711D850AC1D46B07</t>
  </si>
  <si>
    <t>EBE93913BA198AC7</t>
  </si>
  <si>
    <t>C2B82EAD12B50B19</t>
  </si>
  <si>
    <t>FD2BAFB0DAE3BF55</t>
  </si>
  <si>
    <t>BDD206346A24CF6D</t>
  </si>
  <si>
    <t>664D57C87D789911</t>
  </si>
  <si>
    <t>3C3EBAC99804B312</t>
  </si>
  <si>
    <t>4C40E6F312240BA8</t>
  </si>
  <si>
    <t>FA8D8BCD6755B0FB</t>
  </si>
  <si>
    <t>C130BD6A1EDB8129</t>
  </si>
  <si>
    <t>21A73185D9BC4145</t>
  </si>
  <si>
    <t>46C579D6DBE6E1B4</t>
  </si>
  <si>
    <t>1116262EC1779086</t>
  </si>
  <si>
    <t>DB131F96BCB1E6FB</t>
  </si>
  <si>
    <t>2C49343A46AE2EA0</t>
  </si>
  <si>
    <t>8FFF0E2DC3BB8F41</t>
  </si>
  <si>
    <t>09EB6EE29925FC6D</t>
  </si>
  <si>
    <t>6B0BD87EF3D38A7C</t>
  </si>
  <si>
    <t>A69EE24C4CAA58B1</t>
  </si>
  <si>
    <t>B43D398F28F45327</t>
  </si>
  <si>
    <t>ACC419E860A22FF4</t>
  </si>
  <si>
    <t>1E1FEB4B995791AF</t>
  </si>
  <si>
    <t>26AB2BE81EB35486</t>
  </si>
  <si>
    <t>A67EC7A4CB81A98C</t>
  </si>
  <si>
    <t>9AC66C2709458F06</t>
  </si>
  <si>
    <t>21B1A8F355E39BCD</t>
  </si>
  <si>
    <t>568C9104CE5C4167</t>
  </si>
  <si>
    <t>B62E5479025B045B</t>
  </si>
  <si>
    <t>3B9C7017D7D71CE7</t>
  </si>
  <si>
    <t>94704A4E89E47ABB</t>
  </si>
  <si>
    <t>39D5B4A4C0D94E02</t>
  </si>
  <si>
    <t>6472534A486E885B</t>
  </si>
  <si>
    <t>5BAC94DC760E12C6</t>
  </si>
  <si>
    <t>9C40D310C13A5AA2</t>
  </si>
  <si>
    <t>587EBB6750E394B1</t>
  </si>
  <si>
    <t>EB3EDC23F9D43BDF</t>
  </si>
  <si>
    <t>A2FA903B29179D4D</t>
  </si>
  <si>
    <t>E4F44FEE1F016F42</t>
  </si>
  <si>
    <t>A78A5A194BCED28F</t>
  </si>
  <si>
    <t>BB260CBA904E18D3</t>
  </si>
  <si>
    <t>19691A373929988A</t>
  </si>
  <si>
    <t>5DD54900E333EA21</t>
  </si>
  <si>
    <t>1E7A0E8AE4BD4695</t>
  </si>
  <si>
    <t>8C1D7BC6AEC8437E</t>
  </si>
  <si>
    <t>341E4AB8A2CF59F6</t>
  </si>
  <si>
    <t>2529FA98117A3A0C</t>
  </si>
  <si>
    <t>75471687B5E3F849</t>
  </si>
  <si>
    <t>AAF1588D02296DC0</t>
  </si>
  <si>
    <t>AEDD125AB5134761</t>
  </si>
  <si>
    <t>BD39D36DAE50CFF9</t>
  </si>
  <si>
    <t>E1B165C7A4CB006A</t>
  </si>
  <si>
    <t>FDA764A2F3C48CFF</t>
  </si>
  <si>
    <t>95150EAA015C8A21</t>
  </si>
  <si>
    <t>A7539F2A5C7830E8</t>
  </si>
  <si>
    <t>ED07675963DC89ED</t>
  </si>
  <si>
    <t>FC3DD47890A39990</t>
  </si>
  <si>
    <t>CC5C0E8873A9DC15</t>
  </si>
  <si>
    <t>D84D8B7EFF6E25BB</t>
  </si>
  <si>
    <t>32E597C1F6EE3838</t>
  </si>
  <si>
    <t>F5B7A6CCE83DF84E</t>
  </si>
  <si>
    <t>19D9091A7F4FB5CA</t>
  </si>
  <si>
    <t>6B686A3254BF4953</t>
  </si>
  <si>
    <t>AF58F155F590A00C</t>
  </si>
  <si>
    <t>19F95AA986186CC7</t>
  </si>
  <si>
    <t>82FBE2048525A836</t>
  </si>
  <si>
    <t>D3FDDCBF1BB60ED8</t>
  </si>
  <si>
    <t>A2351D32DAE3CEE4</t>
  </si>
  <si>
    <t>C11E7DD41103D47A</t>
  </si>
  <si>
    <t>07D062308CD0E947</t>
  </si>
  <si>
    <t>D96535E172C7F426</t>
  </si>
  <si>
    <t>57859FD2C44BDC7E</t>
  </si>
  <si>
    <t>D71D012366AA2D70</t>
  </si>
  <si>
    <t>B61C044161164C63</t>
  </si>
  <si>
    <t>B9AF2D1E160DC29F</t>
  </si>
  <si>
    <t>C4D1FCFFD5FA8265</t>
  </si>
  <si>
    <t>9D0D3A5A71A8C869</t>
  </si>
  <si>
    <t>6CED35D96D00C085</t>
  </si>
  <si>
    <t>A4ED8EA7CCDA625D</t>
  </si>
  <si>
    <t>21BEF81C1CCF6728</t>
  </si>
  <si>
    <t>AA7B818164B12F5E</t>
  </si>
  <si>
    <t>F62D0A9B13358559</t>
  </si>
  <si>
    <t>58B970D614FDE8CF</t>
  </si>
  <si>
    <t>0B22D12108C74697</t>
  </si>
  <si>
    <t>25F73D85E316AC89</t>
  </si>
  <si>
    <t>AD55C8EE57720C74</t>
  </si>
  <si>
    <t>31A06A1AD482F951</t>
  </si>
  <si>
    <t>483EFB922D50EB52</t>
  </si>
  <si>
    <t>B88230AB4E099097</t>
  </si>
  <si>
    <t>E878C841F5AC07F9</t>
  </si>
  <si>
    <t>5871DFDF14AB60A7</t>
  </si>
  <si>
    <t>6629AC94E8C67229</t>
  </si>
  <si>
    <t>C9959B9AE3955F47</t>
  </si>
  <si>
    <t>73129AEB6A8ED5EB</t>
  </si>
  <si>
    <t>F31C1E90B00D85D7</t>
  </si>
  <si>
    <t>60A923A01AD501EF</t>
  </si>
  <si>
    <t>A7AFA885F4B78FBE</t>
  </si>
  <si>
    <t>53E94C68DE2B2B38</t>
  </si>
  <si>
    <t>6B1E7F3B530CDC07</t>
  </si>
  <si>
    <t>E04C9BE308916FEF</t>
  </si>
  <si>
    <t>33BDAFFA3C9F38C6</t>
  </si>
  <si>
    <t>A3BB210EDFA86707</t>
  </si>
  <si>
    <t>EB5DAA5D9C3D0B7E</t>
  </si>
  <si>
    <t>90A684943984D423</t>
  </si>
  <si>
    <t>97AB84B3522819E0</t>
  </si>
  <si>
    <t>AD5D5900C7A3D0C6</t>
  </si>
  <si>
    <t>11652411A182E5D4</t>
  </si>
  <si>
    <t>F6B1EABFB5241183</t>
  </si>
  <si>
    <t>CBBE116C04AA741F</t>
  </si>
  <si>
    <t>C7F6DB2B2C3709AE</t>
  </si>
  <si>
    <t>C5A06BC792B22656</t>
  </si>
  <si>
    <t>C25560E6F2E3A89C</t>
  </si>
  <si>
    <t>00552364CB691A06</t>
  </si>
  <si>
    <t>46821BEA8F72B268</t>
  </si>
  <si>
    <t>363E5CB7832C5448</t>
  </si>
  <si>
    <t>6CBE8B8E71E32E94</t>
  </si>
  <si>
    <t>A045DE37EEEFCCCB</t>
  </si>
  <si>
    <t>433CB757AC506D36</t>
  </si>
  <si>
    <t>E3A7510C00AA646E</t>
  </si>
  <si>
    <t>C6A909696A5308FC</t>
  </si>
  <si>
    <t>F4636F3D05EC4622</t>
  </si>
  <si>
    <t>EF890D2F3D30C6AE</t>
  </si>
  <si>
    <t>2843EE7CB2489F9E</t>
  </si>
  <si>
    <t>2D0CB505B3D38821</t>
  </si>
  <si>
    <t>D9B6C1CC34C4DF1D</t>
  </si>
  <si>
    <t>29E4D245EA95AEB5</t>
  </si>
  <si>
    <t>C72B1632EE011130</t>
  </si>
  <si>
    <t>01082B25BDEB42A3</t>
  </si>
  <si>
    <t>138484ADBD6B1F84</t>
  </si>
  <si>
    <t>1E664C8AE65A64F6</t>
  </si>
  <si>
    <t>065E4C98771C2DC7</t>
  </si>
  <si>
    <t>2424E9E54BE09BDA</t>
  </si>
  <si>
    <t>FB42D1612AF07475</t>
  </si>
  <si>
    <t>A08462CC0A629FD2</t>
  </si>
  <si>
    <t>E6A6230F458E2E44</t>
  </si>
  <si>
    <t>1847386FBB7EF893</t>
  </si>
  <si>
    <t>85602DAD4BB9CFD0</t>
  </si>
  <si>
    <t>23313AB6A64B5C91</t>
  </si>
  <si>
    <t>4D59438D811BCDC3</t>
  </si>
  <si>
    <t>24BAAE9D802B5F9C</t>
  </si>
  <si>
    <t>96F2A557C95CF42C</t>
  </si>
  <si>
    <t>64186C62F3A91B0C</t>
  </si>
  <si>
    <t>24431230B8AF8A46</t>
  </si>
  <si>
    <t>96CF6CB6744E088E</t>
  </si>
  <si>
    <t>8EBF3AB8858641D1</t>
  </si>
  <si>
    <t>456CD5D722154D48</t>
  </si>
  <si>
    <t>A6F6F82AB71420BF</t>
  </si>
  <si>
    <t>4B78804BFDC35F88</t>
  </si>
  <si>
    <t>0552A64BA150B6A4</t>
  </si>
  <si>
    <t>32E093BDBEE071C2</t>
  </si>
  <si>
    <t>5AFE1D02519A2FC8</t>
  </si>
  <si>
    <t>807AD9F399E724A0</t>
  </si>
  <si>
    <t>6FD4CB82BC62C576</t>
  </si>
  <si>
    <t>74094E8E684E6D9C</t>
  </si>
  <si>
    <t>89ECE85AFAB7E095</t>
  </si>
  <si>
    <t>12F6FDF3A4CA4096</t>
  </si>
  <si>
    <t>766E2779E176A90C</t>
  </si>
  <si>
    <t>C1FCACB8A43C24AC</t>
  </si>
  <si>
    <t>823CCCBCCBCFA8CA</t>
  </si>
  <si>
    <t>8C237AD6D0C2080F</t>
  </si>
  <si>
    <t>6C1FC68FECA73DAF</t>
  </si>
  <si>
    <t>E55DB140A1F6D46F</t>
  </si>
  <si>
    <t>C7BAE6C2136FAA05</t>
  </si>
  <si>
    <t>9E402796C9C6F073</t>
  </si>
  <si>
    <t>E01B0D07922C2AC0</t>
  </si>
  <si>
    <t>E8C34F1A33AB9B45</t>
  </si>
  <si>
    <t>3730065DEF20B5BD</t>
  </si>
  <si>
    <t>C594444F5CA0887D</t>
  </si>
  <si>
    <t>4EF7B21EEBDFED9B</t>
  </si>
  <si>
    <t>7CE451471154275A</t>
  </si>
  <si>
    <t>3E9986E34C1D508F</t>
  </si>
  <si>
    <t>AE00C94717C1C066</t>
  </si>
  <si>
    <t>9D17F71D9A8C0E70</t>
  </si>
  <si>
    <t>4D683D9D05D9E87B</t>
  </si>
  <si>
    <t>09FE2C8893A8F595</t>
  </si>
  <si>
    <t>4C781114C591F65D</t>
  </si>
  <si>
    <t>79D06876CA9E3137</t>
  </si>
  <si>
    <t>752AED6EBAB248F9</t>
  </si>
  <si>
    <t>27C9A34189F7EFF7</t>
  </si>
  <si>
    <t>33971A8FAA01714E</t>
  </si>
  <si>
    <t>7A91538123BC64CA</t>
  </si>
  <si>
    <t>074A89BDA38B2151</t>
  </si>
  <si>
    <t>AC30A5820BA7FC7B</t>
  </si>
  <si>
    <t>5CB7FCEB941D2196</t>
  </si>
  <si>
    <t>0FBA43669B25CBAD</t>
  </si>
  <si>
    <t>E6413D7C778D7914</t>
  </si>
  <si>
    <t>DA6060B07AD165B5</t>
  </si>
  <si>
    <t>998D715D331FE361</t>
  </si>
  <si>
    <t>3D8ACE9570D664B5</t>
  </si>
  <si>
    <t>822DFA2DBBFD0BD9</t>
  </si>
  <si>
    <t>4FA5F22D5E73EC76</t>
  </si>
  <si>
    <t>D06FB77213B749C1</t>
  </si>
  <si>
    <t>2B299F438DF3CEE1</t>
  </si>
  <si>
    <t>431BB6FBCB9B26F1</t>
  </si>
  <si>
    <t>F2DA83202E721557</t>
  </si>
  <si>
    <t>2A0003C9A2E7E169</t>
  </si>
  <si>
    <t>BC663C30568A079A</t>
  </si>
  <si>
    <t>935A10D32F82A43D</t>
  </si>
  <si>
    <t>8E47DD3BA7D9B1DB</t>
  </si>
  <si>
    <t>E750D19DD231C85B</t>
  </si>
  <si>
    <t>EF45C4A2CD019DC8</t>
  </si>
  <si>
    <t>0EEBEE39D0DEAB27</t>
  </si>
  <si>
    <t>B62AAD8E6FB9BD6C</t>
  </si>
  <si>
    <t>291C3A27DEECAAC8</t>
  </si>
  <si>
    <t>7D4DAE4C65D9B20E</t>
  </si>
  <si>
    <t>233F0B4D52F63110</t>
  </si>
  <si>
    <t>5F9A0BFE9F9383D3</t>
  </si>
  <si>
    <t>6D6D02840A52D8EF</t>
  </si>
  <si>
    <t>8B4020BA2BEEC7CF</t>
  </si>
  <si>
    <t>B8D5FABFEFD0A3AF</t>
  </si>
  <si>
    <t>FB6759E4BD085441</t>
  </si>
  <si>
    <t>222D8527B521A714</t>
  </si>
  <si>
    <t>ED4D2D230B5449A8</t>
  </si>
  <si>
    <t>89A11DC3427C3BF3</t>
  </si>
  <si>
    <t>A19D83F62C23F94A</t>
  </si>
  <si>
    <t>573E814591F18436</t>
  </si>
  <si>
    <t>CB02E01FDBE3AD9F</t>
  </si>
  <si>
    <t>C3CB3064CE36171B</t>
  </si>
  <si>
    <t>269E01141AD19FFC</t>
  </si>
  <si>
    <t>AC0DF625B758062E</t>
  </si>
  <si>
    <t>14E965F0859E83CA</t>
  </si>
  <si>
    <t>241FCC2FD3DED1AF</t>
  </si>
  <si>
    <t>361B04BC005D3CA9</t>
  </si>
  <si>
    <t>A3293D61B0DB0173</t>
  </si>
  <si>
    <t>95BDF742A78C6A6B</t>
  </si>
  <si>
    <t>209DBCB992353991</t>
  </si>
  <si>
    <t>6531D2C90CE1B751</t>
  </si>
  <si>
    <t>91FF58B7BF0B28C5</t>
  </si>
  <si>
    <t>42A6A702BA13B8FB</t>
  </si>
  <si>
    <t>EDFBE46B74042F77</t>
  </si>
  <si>
    <t>89C89709992FF473</t>
  </si>
  <si>
    <t>6A9B158A1FCB5B9F</t>
  </si>
  <si>
    <t>7F5A4BFD8B254484</t>
  </si>
  <si>
    <t>5E9FB94F89335DDB</t>
  </si>
  <si>
    <t>4F35FCC6A166971A</t>
  </si>
  <si>
    <t>10163E09DFD609F5</t>
  </si>
  <si>
    <t>3A20C67FAB4DAC4E</t>
  </si>
  <si>
    <t>CB18B44F3F9F98F0</t>
  </si>
  <si>
    <t>ECB3B295ED63FA7E</t>
  </si>
  <si>
    <t>2319C461C37715D1</t>
  </si>
  <si>
    <t>3E5F54D6CF00E4DA</t>
  </si>
  <si>
    <t>13D64CAB22985305</t>
  </si>
  <si>
    <t>F7CA42F5AE1F6FBC</t>
  </si>
  <si>
    <t>99664F6F89025824</t>
  </si>
  <si>
    <t>F6B31FD046AF4016</t>
  </si>
  <si>
    <t>5BE8252BBE126BC3</t>
  </si>
  <si>
    <t>B03B2FEDF7D33721</t>
  </si>
  <si>
    <t>4E5E4D854674B373</t>
  </si>
  <si>
    <t>774A6D659D992866</t>
  </si>
  <si>
    <t>BA5AB27A6AC3F88B</t>
  </si>
  <si>
    <t>93244C86A143075D</t>
  </si>
  <si>
    <t>178BEF076A11E73E</t>
  </si>
  <si>
    <t>F3189BB9540ECF79</t>
  </si>
  <si>
    <t>CC3279558B523CA8</t>
  </si>
  <si>
    <t>EF42888F94763D32</t>
  </si>
  <si>
    <t>ECEC145829B4EB87</t>
  </si>
  <si>
    <t>5C9DE67752F7530E</t>
  </si>
  <si>
    <t>ABB5931B6DCF7025</t>
  </si>
  <si>
    <t>5820D2DE0C90A3CB</t>
  </si>
  <si>
    <t>9498C22815EF9D54</t>
  </si>
  <si>
    <t>EFFBBA6218DCD464</t>
  </si>
  <si>
    <t>8C31BC95901E3432</t>
  </si>
  <si>
    <t>6C60B8FFD58560FD</t>
  </si>
  <si>
    <t>8AB15168E5981689</t>
  </si>
  <si>
    <t>1465B135B27D7C93</t>
  </si>
  <si>
    <t>530E749298AA952E</t>
  </si>
  <si>
    <t>2F0723BEDB9FF2E3</t>
  </si>
  <si>
    <t>FB60C55329BFCAF1</t>
  </si>
  <si>
    <t>55D9451CC4BB6A7B</t>
  </si>
  <si>
    <t>DF35B4F4737A4E2C</t>
  </si>
  <si>
    <t>C1FAF70E0ED2EE3C</t>
  </si>
  <si>
    <t>F8F90EA943B2858D</t>
  </si>
  <si>
    <t>E75F696E5501E73F</t>
  </si>
  <si>
    <t>0362AAD390219E8A</t>
  </si>
  <si>
    <t>58F727E81959DEDC</t>
  </si>
  <si>
    <t>8E655CFF83F1E24B</t>
  </si>
  <si>
    <t>F91030402EAE330B</t>
  </si>
  <si>
    <t>DE130AC6B4091B9D</t>
  </si>
  <si>
    <t>4474BAEDF7D7C0A3</t>
  </si>
  <si>
    <t>B9F8D841F705185A</t>
  </si>
  <si>
    <t>47F58E5C0A48DF30</t>
  </si>
  <si>
    <t>A1099AA5F1CBAD6E</t>
  </si>
  <si>
    <t>EB199FC7C5A12D61</t>
  </si>
  <si>
    <t>3CE62AAE009706CF</t>
  </si>
  <si>
    <t>D55A923002734A05</t>
  </si>
  <si>
    <t>D9D8A73DC5F82A6C</t>
  </si>
  <si>
    <t>167AE6F6AD8A5366</t>
  </si>
  <si>
    <t>4A41509352B4F30B</t>
  </si>
  <si>
    <t>735457ACBAD3DE64</t>
  </si>
  <si>
    <t>1DAC146FF77B8E85</t>
  </si>
  <si>
    <t>314F8C40F4691B1D</t>
  </si>
  <si>
    <t>82DF6EE6984A1117</t>
  </si>
  <si>
    <t>50C3EAB992FF7184</t>
  </si>
  <si>
    <t>82EDC9F01F16AC7A</t>
  </si>
  <si>
    <t>6B02DECD422E19A8</t>
  </si>
  <si>
    <t>2CADBC23F3218DD4</t>
  </si>
  <si>
    <t>BE06071C292BA027</t>
  </si>
  <si>
    <t>D2CECBFC390F40C0</t>
  </si>
  <si>
    <t>F63E5EAF0F9E9857</t>
  </si>
  <si>
    <t>FEB8EC3175EA61BB</t>
  </si>
  <si>
    <t>349AE89C6C83875A</t>
  </si>
  <si>
    <t>15203DC05581168C</t>
  </si>
  <si>
    <t>BD2C6B8B80BAF556</t>
  </si>
  <si>
    <t>33BF15DB22754E89</t>
  </si>
  <si>
    <t>8872152AC4CB6494</t>
  </si>
  <si>
    <t>CEE4579A68DC9FAC</t>
  </si>
  <si>
    <t>51FB60E98C5C4E7A</t>
  </si>
  <si>
    <t>CEB0411FA43145AE</t>
  </si>
  <si>
    <t>C5536BB44D1F0CAC</t>
  </si>
  <si>
    <t>6FA978510F3A34B4</t>
  </si>
  <si>
    <t>113B44F65F69B2A1</t>
  </si>
  <si>
    <t>993C20F65CCCE1E7</t>
  </si>
  <si>
    <t>450B36D23D35BBE4</t>
  </si>
  <si>
    <t>69521B785C9055DD</t>
  </si>
  <si>
    <t>9B5E696E2D23403D</t>
  </si>
  <si>
    <t>9B8E780AFC3264F7</t>
  </si>
  <si>
    <t>7E0DD61349D9195B</t>
  </si>
  <si>
    <t>9748EBFB12DB26A6</t>
  </si>
  <si>
    <t>FDC9DBCD46FB813B</t>
  </si>
  <si>
    <t>078E287DAE0414DF</t>
  </si>
  <si>
    <t>AB072F178E2328DC</t>
  </si>
  <si>
    <t>50189A721779155C</t>
  </si>
  <si>
    <t>0096A68E80D5EE33</t>
  </si>
  <si>
    <t>61DB9E3F5A03E954</t>
  </si>
  <si>
    <t>400F5BCD76129983</t>
  </si>
  <si>
    <t>BD2731F496B650DC</t>
  </si>
  <si>
    <t>F154295F318D9541</t>
  </si>
  <si>
    <t>61DC0BCD7DE0784E</t>
  </si>
  <si>
    <t>B381197110871B25</t>
  </si>
  <si>
    <t>9E08FD30D5220AA3</t>
  </si>
  <si>
    <t>508574F9597F2B41</t>
  </si>
  <si>
    <t>1D82D96230A5C8B3</t>
  </si>
  <si>
    <t>967F27A03DE015E3</t>
  </si>
  <si>
    <t>B3B71029700F35E1</t>
  </si>
  <si>
    <t>FCFF1891DEFAE864</t>
  </si>
  <si>
    <t>E61360DF64EEDC0E</t>
  </si>
  <si>
    <t>9B2D8A77A129F8CF</t>
  </si>
  <si>
    <t>C20001F446105056</t>
  </si>
  <si>
    <t>884D68353532B881</t>
  </si>
  <si>
    <t>94CD8A9019C01DF1</t>
  </si>
  <si>
    <t>032ED261507A40CD</t>
  </si>
  <si>
    <t>3ABFB976AFF6763E</t>
  </si>
  <si>
    <t>23CFB342C5EB8C0E</t>
  </si>
  <si>
    <t>3D3CD7B03B72B894</t>
  </si>
  <si>
    <t>0098F2AB76F1F645</t>
  </si>
  <si>
    <t>7304A523BDB43535</t>
  </si>
  <si>
    <t>7790A25B766B80E6</t>
  </si>
  <si>
    <t>2BCA6454561DE096</t>
  </si>
  <si>
    <t>E74C19AAE9D963BB</t>
  </si>
  <si>
    <t>75FA7D7F14E3DAA9</t>
  </si>
  <si>
    <t>F3FC1B9917881192</t>
  </si>
  <si>
    <t>F339272318F8F400</t>
  </si>
  <si>
    <t>7F87C5401607F2D5</t>
  </si>
  <si>
    <t>9FB436D551CAD3B9</t>
  </si>
  <si>
    <t>EF168534047C667E</t>
  </si>
  <si>
    <t>7D3F58AC83A18BD5</t>
  </si>
  <si>
    <t>2EA4C9DDA4C78515</t>
  </si>
  <si>
    <t>EA429DD41F0F2855</t>
  </si>
  <si>
    <t>2E45839A07447C42</t>
  </si>
  <si>
    <t>FE69A0F445C8B8C3</t>
  </si>
  <si>
    <t>E0BA7677C19D55FF</t>
  </si>
  <si>
    <t>5444F81A99327C6A</t>
  </si>
  <si>
    <t>ED1838E1EA8EF668</t>
  </si>
  <si>
    <t>27BD9A877CABEEBF</t>
  </si>
  <si>
    <t>EA37FF7C559AE1AF</t>
  </si>
  <si>
    <t>16B4B3BA5E6D4ACE</t>
  </si>
  <si>
    <t>5523FB392E348ED9</t>
  </si>
  <si>
    <t>A83DD5E4E8E90001</t>
  </si>
  <si>
    <t>A6F143B4F1434750</t>
  </si>
  <si>
    <t>306203F54BEF4C25</t>
  </si>
  <si>
    <t>A092729A2BAF96A3</t>
  </si>
  <si>
    <t>3654D2F693B50190</t>
  </si>
  <si>
    <t>658C39910C3C27CE</t>
  </si>
  <si>
    <t>FDD9EAD7AD2BCCE9</t>
  </si>
  <si>
    <t>0020B92223404271</t>
  </si>
  <si>
    <t>39AB50622F92A0D5</t>
  </si>
  <si>
    <t>3FF5251F89041262</t>
  </si>
  <si>
    <t>C502D2180316D3BD</t>
  </si>
  <si>
    <t>D9CEC565A522BD9C</t>
  </si>
  <si>
    <t>317A4556DFD0604B</t>
  </si>
  <si>
    <t>6AD9A3A24729333F</t>
  </si>
  <si>
    <t>E361BA267FE65D2D</t>
  </si>
  <si>
    <t>51017E15474B886B</t>
  </si>
  <si>
    <t>6D6E1ECED5492848</t>
  </si>
  <si>
    <t>E6942C05873980F5</t>
  </si>
  <si>
    <t>AAB418ABBF03F997</t>
  </si>
  <si>
    <t>27292C8120940A14</t>
  </si>
  <si>
    <t>FBCD873F224F5B01</t>
  </si>
  <si>
    <t>443CB3A5D7D804F3</t>
  </si>
  <si>
    <t>051D25F738C519BA</t>
  </si>
  <si>
    <t>2EF9326E6FFDDB68</t>
  </si>
  <si>
    <t>C97BF2BFD51928ED</t>
  </si>
  <si>
    <t>6C2E3B78419F07FB</t>
  </si>
  <si>
    <t>C08B5A8C6F6448F6</t>
  </si>
  <si>
    <t>27DD55067E6D028D</t>
  </si>
  <si>
    <t>1975F7D94BF7A166</t>
  </si>
  <si>
    <t>E118AEE6897EF847</t>
  </si>
  <si>
    <t>ADE4C22175978404</t>
  </si>
  <si>
    <t>D72236F8EBB2B751</t>
  </si>
  <si>
    <t>65B70E301AC59798</t>
  </si>
  <si>
    <t>22950D8AC66B9BA6</t>
  </si>
  <si>
    <t>7F5B90D3C72AC183</t>
  </si>
  <si>
    <t>549C6AD127DC88B9</t>
  </si>
  <si>
    <t>B6C92470757D7181</t>
  </si>
  <si>
    <t>331BCA1DB9AE363C</t>
  </si>
  <si>
    <t>97171EF5004BDAA0</t>
  </si>
  <si>
    <t>DBF2DE1A561332FD</t>
  </si>
  <si>
    <t>24C309996A4A20A9</t>
  </si>
  <si>
    <t>94DCF298CBE1CF87</t>
  </si>
  <si>
    <t>45842E4148ABFAE1</t>
  </si>
  <si>
    <t>9867F95ACF5BF07C</t>
  </si>
  <si>
    <t>2046829A695ED96C</t>
  </si>
  <si>
    <t>9F1596547C569631</t>
  </si>
  <si>
    <t>9A6297DEEED9379B</t>
  </si>
  <si>
    <t>8BF49874945D0136</t>
  </si>
  <si>
    <t>F710D01034FA0026</t>
  </si>
  <si>
    <t>5D7E1C227E620D59</t>
  </si>
  <si>
    <t>32C7A4A39BE06FDA</t>
  </si>
  <si>
    <t>B4D53E002B7CB44C</t>
  </si>
  <si>
    <t>FA054F6C4A17A347</t>
  </si>
  <si>
    <t>75AFB81441465DFC</t>
  </si>
  <si>
    <t>236A7E4FD84F7ED3</t>
  </si>
  <si>
    <t>E18AD37A255B5698</t>
  </si>
  <si>
    <t>D35F9D233E9E433C</t>
  </si>
  <si>
    <t>D7EDEFD1BE43716F</t>
  </si>
  <si>
    <t>ABF9ADD6E9D9C903</t>
  </si>
  <si>
    <t>D91E3733F880B360</t>
  </si>
  <si>
    <t>388A173E83BCAA89</t>
  </si>
  <si>
    <t>BED5BD7D4DD707FE</t>
  </si>
  <si>
    <t>26BA1EBF540C31CE</t>
  </si>
  <si>
    <t>F324311C9BF62CEB</t>
  </si>
  <si>
    <t>9E184FE7FB8C02AB</t>
  </si>
  <si>
    <t>72FE313BF7283FEB</t>
  </si>
  <si>
    <t>BAB3D519550A0BDB</t>
  </si>
  <si>
    <t>DF8F8AE50C67E167</t>
  </si>
  <si>
    <t>22B623C5010BBA0A</t>
  </si>
  <si>
    <t>67640858C0B4D551</t>
  </si>
  <si>
    <t>481ACCA7E0FF7A63</t>
  </si>
  <si>
    <t>F66C7F549262DC3B</t>
  </si>
  <si>
    <t>C04760D744EEB99B</t>
  </si>
  <si>
    <t>7E6F658D3257E7D4</t>
  </si>
  <si>
    <t>A86688CE8C0B1B4F</t>
  </si>
  <si>
    <t>0E94AB2C0FCAE5CD</t>
  </si>
  <si>
    <t>CFBD191397E25180</t>
  </si>
  <si>
    <t>8C1FF34F49CAA29C</t>
  </si>
  <si>
    <t>55811B26BCEE3478</t>
  </si>
  <si>
    <t>D6B076A83E6FBA3D</t>
  </si>
  <si>
    <t>D37619AC0976FA65</t>
  </si>
  <si>
    <t>6202E086CE6B2A16</t>
  </si>
  <si>
    <t>CD98FFD41C91C5C7</t>
  </si>
  <si>
    <t>5A1266A577FE512A</t>
  </si>
  <si>
    <t>057AE066DB860F58</t>
  </si>
  <si>
    <t>462CB0376BE62D1E</t>
  </si>
  <si>
    <t>68F9764D6BD92A14</t>
  </si>
  <si>
    <t>091B5965D982CAB9</t>
  </si>
  <si>
    <t>B51F09D9874CB72B</t>
  </si>
  <si>
    <t>B96E54CEB3A1B910</t>
  </si>
  <si>
    <t>3CB80CC03CEEDD46</t>
  </si>
  <si>
    <t>9460475F477FE917</t>
  </si>
  <si>
    <t>A66F8124ADF0CC86</t>
  </si>
  <si>
    <t>C526ADC36C74FE63</t>
  </si>
  <si>
    <t>932D6914509FB800</t>
  </si>
  <si>
    <t>D28A233A3AC88C10</t>
  </si>
  <si>
    <t>744E290DE81F9FB4</t>
  </si>
  <si>
    <t>93202C710EAB0C90</t>
  </si>
  <si>
    <t>9A75A8FFACBDB953</t>
  </si>
  <si>
    <t>7CF5F87ADFF19936</t>
  </si>
  <si>
    <t>6C089AEF17ED3036</t>
  </si>
  <si>
    <t>511D9BAD62F2F4D8</t>
  </si>
  <si>
    <t>614AD2A4B23B13F2</t>
  </si>
  <si>
    <t>B5A12D430CB69423</t>
  </si>
  <si>
    <t>393FA6CF8746A8DF</t>
  </si>
  <si>
    <t>407FF6E1C9734734</t>
  </si>
  <si>
    <t>CD43338F7A621ED4</t>
  </si>
  <si>
    <t>F2495E0BDCC81CF4</t>
  </si>
  <si>
    <t>40D83E20A6C0A341</t>
  </si>
  <si>
    <t>730C6E538A7BA309</t>
  </si>
  <si>
    <t>678C938DBE7CFF71</t>
  </si>
  <si>
    <t>31021071AE8929CC</t>
  </si>
  <si>
    <t>5B87C365098DF3B6</t>
  </si>
  <si>
    <t>378507AEFA81CD58</t>
  </si>
  <si>
    <t>78A13363721D08B1</t>
  </si>
  <si>
    <t>0B6C4AF05303398E</t>
  </si>
  <si>
    <t>B94E939F93B13488</t>
  </si>
  <si>
    <t>25DDB1AE9499E555</t>
  </si>
  <si>
    <t>2A611A3122D09291</t>
  </si>
  <si>
    <t>72A9E85961936B3C</t>
  </si>
  <si>
    <t>1DD65BB21EB980D9</t>
  </si>
  <si>
    <t>738423620C5360F6</t>
  </si>
  <si>
    <t>45B787C3AFAAD864</t>
  </si>
  <si>
    <t>7C12BF585CED0BF2</t>
  </si>
  <si>
    <t>2FAFFFB20C005DBF</t>
  </si>
  <si>
    <t>7C54E1C035940BC8</t>
  </si>
  <si>
    <t>5DA3298E7A5A9584</t>
  </si>
  <si>
    <t>75A738E458FF9EF3</t>
  </si>
  <si>
    <t>FC1AA516170C454F</t>
  </si>
  <si>
    <t>8A2030605023AAA0</t>
  </si>
  <si>
    <t>F2E21DD9FF4680A7</t>
  </si>
  <si>
    <t>9A36DFD52C223725</t>
  </si>
  <si>
    <t>D0AEEC00AE698ED6</t>
  </si>
  <si>
    <t>01A759538645767C</t>
  </si>
  <si>
    <t>F6ABC75ACDBE98C4</t>
  </si>
  <si>
    <t>5F2CA80B719E9FDE</t>
  </si>
  <si>
    <t>42B59FC7C5657548</t>
  </si>
  <si>
    <t>8ED34CDB99AEB21C</t>
  </si>
  <si>
    <t>955AAD3E5A35FDB3</t>
  </si>
  <si>
    <t>4FD563A6811B3911</t>
  </si>
  <si>
    <t>2BC6E141D662766A</t>
  </si>
  <si>
    <t>36F9853C454F3C7D</t>
  </si>
  <si>
    <t>32B2BB41D31A2DDF</t>
  </si>
  <si>
    <t>70442E036C8A75D0</t>
  </si>
  <si>
    <t>0559A3FFA927AF72</t>
  </si>
  <si>
    <t>3DF927F4B54405FA</t>
  </si>
  <si>
    <t>F5F80114C864465C</t>
  </si>
  <si>
    <t>2A00BF4A4A791592</t>
  </si>
  <si>
    <t>41B65506AC31368C</t>
  </si>
  <si>
    <t>8D477E481E16D460</t>
  </si>
  <si>
    <t>C0801C6CF78259E5</t>
  </si>
  <si>
    <t>333247B2A2A18F9E</t>
  </si>
  <si>
    <t>D7DDFE9DDAF66580</t>
  </si>
  <si>
    <t>CB912673B3C04FC2</t>
  </si>
  <si>
    <t>F927C33D5FDA6827</t>
  </si>
  <si>
    <t>0380C46DE1324910</t>
  </si>
  <si>
    <t>6EE941E2F0E1B20E</t>
  </si>
  <si>
    <t>EF605878C3B646D5</t>
  </si>
  <si>
    <t>71092F0DFB87B65A</t>
  </si>
  <si>
    <t>C26C4702F00CCCB2</t>
  </si>
  <si>
    <t>7DB59AFA89C30ACE</t>
  </si>
  <si>
    <t>856B1864BFAA0AF8</t>
  </si>
  <si>
    <t>F943207797AF4405</t>
  </si>
  <si>
    <t>7C49A1AAC4CC66CC</t>
  </si>
  <si>
    <t>BE0D8201D997BEB5</t>
  </si>
  <si>
    <t>447AEF5363B781D6</t>
  </si>
  <si>
    <t>E848666E268AFB7A</t>
  </si>
  <si>
    <t>C29D319E19E7B285</t>
  </si>
  <si>
    <t>9F11323E8A73AC6D</t>
  </si>
  <si>
    <t>7DD5E662A3FDA9E4</t>
  </si>
  <si>
    <t>D45B1A8A788E90C4</t>
  </si>
  <si>
    <t>71657A6BE00E1D0A</t>
  </si>
  <si>
    <t>802CA30945BD1860</t>
  </si>
  <si>
    <t>19E40FBDE378346E</t>
  </si>
  <si>
    <t>F180BAEAF46C432A</t>
  </si>
  <si>
    <t>99999670CF7118C2</t>
  </si>
  <si>
    <t>F09CA4BC57C4394A</t>
  </si>
  <si>
    <t>4F39589FE31B9C47</t>
  </si>
  <si>
    <t>9CC30C70646CAF53</t>
  </si>
  <si>
    <t>3F1864C8A63D846E</t>
  </si>
  <si>
    <t>94F32D4650FF795C</t>
  </si>
  <si>
    <t>753BB6EA9CE5F30D</t>
  </si>
  <si>
    <t>B29CC88E563A9ED1</t>
  </si>
  <si>
    <t>D365B351FA9307D7</t>
  </si>
  <si>
    <t>FECE8F9410790A3B</t>
  </si>
  <si>
    <t>17F3DC1175FC08AC</t>
  </si>
  <si>
    <t>122D19C8D52A4A55</t>
  </si>
  <si>
    <t>4823CBE3B7A7B262</t>
  </si>
  <si>
    <t>68BAF65538B6B803</t>
  </si>
  <si>
    <t>936D25792487B466</t>
  </si>
  <si>
    <t>64271C8E72C1D644</t>
  </si>
  <si>
    <t>118E4B142E5431D2</t>
  </si>
  <si>
    <t>2D2C3CADAD0BD429</t>
  </si>
  <si>
    <t>BD52915882EB7CB2</t>
  </si>
  <si>
    <t>F3CB317B582A572F</t>
  </si>
  <si>
    <t>DC8E2D0B115E7E63</t>
  </si>
  <si>
    <t>B8C547FEA250C408</t>
  </si>
  <si>
    <t>8C096905D1728F27</t>
  </si>
  <si>
    <t>A6103ACEA6B46066</t>
  </si>
  <si>
    <t>D3D17BDF9C2E0313</t>
  </si>
  <si>
    <t>BA534845F93E9408</t>
  </si>
  <si>
    <t>EFB2C43526B559FE</t>
  </si>
  <si>
    <t>314BEB29E3F56FEC</t>
  </si>
  <si>
    <t>D7DBB9190BF4C176</t>
  </si>
  <si>
    <t>FF992A765FB64132</t>
  </si>
  <si>
    <t>3175347FFB40BABA</t>
  </si>
  <si>
    <t>2FE172C65C4E2D96</t>
  </si>
  <si>
    <t>0EB3EA31216ACA61</t>
  </si>
  <si>
    <t>71831A4FF389F094</t>
  </si>
  <si>
    <t>CCF2E4F914A12F10</t>
  </si>
  <si>
    <t>FAC3879E5052405E</t>
  </si>
  <si>
    <t>173A603AB2B9CCE3</t>
  </si>
  <si>
    <t>B61E97E35DC3D49D</t>
  </si>
  <si>
    <t>C824A0613D615714</t>
  </si>
  <si>
    <t>549F6F253931A522</t>
  </si>
  <si>
    <t>D9E0B7940150CD23</t>
  </si>
  <si>
    <t>32EB6A968E07D63B</t>
  </si>
  <si>
    <t>058F78D8BA9E8C4F</t>
  </si>
  <si>
    <t>6C73CD776060506D</t>
  </si>
  <si>
    <t>206E4995F0C1EE9B</t>
  </si>
  <si>
    <t>B02434D074CC3AE1</t>
  </si>
  <si>
    <t>DEC5B623A670E5E8</t>
  </si>
  <si>
    <t>F900B1A6013D1D5A</t>
  </si>
  <si>
    <t>112182105E028E3C</t>
  </si>
  <si>
    <t>6A817194367F8288</t>
  </si>
  <si>
    <t>30180FFFEA4BCB88</t>
  </si>
  <si>
    <t>5E368D01DCC1655B</t>
  </si>
  <si>
    <t>7AA6B2D408D6BA63</t>
  </si>
  <si>
    <t>ECC6606FF302B997</t>
  </si>
  <si>
    <t>C4175077B69206FB</t>
  </si>
  <si>
    <t>7AAA7158EF9A98ED</t>
  </si>
  <si>
    <t>6AC5069EC896E8AD</t>
  </si>
  <si>
    <t>9B15DF43223952C3</t>
  </si>
  <si>
    <t>C69D13777B68D39C</t>
  </si>
  <si>
    <t>E57328B2DD219B54</t>
  </si>
  <si>
    <t>CEF581CD70A57A48</t>
  </si>
  <si>
    <t>D80EB00CB5521606</t>
  </si>
  <si>
    <t>059E17089A0C3A69</t>
  </si>
  <si>
    <t>A700000887A7FAA3</t>
  </si>
  <si>
    <t>D642D9BB697BCF09</t>
  </si>
  <si>
    <t>21283071AF2143CA</t>
  </si>
  <si>
    <t>54224C04F2A73718</t>
  </si>
  <si>
    <t>286188A25122FA62</t>
  </si>
  <si>
    <t>860ACD88426D0C66</t>
  </si>
  <si>
    <t>4E48A5053D032A9E</t>
  </si>
  <si>
    <t>5865887223F4C1E3</t>
  </si>
  <si>
    <t>E7A4486AF3F2C323</t>
  </si>
  <si>
    <t>5F2A3080FB382093</t>
  </si>
  <si>
    <t>D4F4A4E93C1F5EE3</t>
  </si>
  <si>
    <t>2AE43C5CC7B58550</t>
  </si>
  <si>
    <t>CAD4DA6788C92ADD</t>
  </si>
  <si>
    <t>05BE585810BE6C76</t>
  </si>
  <si>
    <t>DF15A4EB46E4860F</t>
  </si>
  <si>
    <t>8585495AADB4483E</t>
  </si>
  <si>
    <t>E1F4CAB238A31F41</t>
  </si>
  <si>
    <t>46A5004732136F98</t>
  </si>
  <si>
    <t>90BC5ECF186E5AE2</t>
  </si>
  <si>
    <t>87A026E88D6281F5</t>
  </si>
  <si>
    <t>D2BFB60583106E15</t>
  </si>
  <si>
    <t>803B16871CE66110</t>
  </si>
  <si>
    <t>D5DB9EF038356208</t>
  </si>
  <si>
    <t>DE612F3A129FA3A1</t>
  </si>
  <si>
    <t>F18B4E849327FED9</t>
  </si>
  <si>
    <t>0F8B6B3E1175867C</t>
  </si>
  <si>
    <t>DB59A7EADEDADDE8</t>
  </si>
  <si>
    <t>41BA47FD51119DDA</t>
  </si>
  <si>
    <t>29DAB5049369C236</t>
  </si>
  <si>
    <t>D2F075C9D6CEA327</t>
  </si>
  <si>
    <t>541859586C602164</t>
  </si>
  <si>
    <t>CD0B63295E5CC052</t>
  </si>
  <si>
    <t>27592990A6D9806C</t>
  </si>
  <si>
    <t>999611B908C30C68</t>
  </si>
  <si>
    <t>3F1A875F327958CE</t>
  </si>
  <si>
    <t>8180BEE1BADD20AB</t>
  </si>
  <si>
    <t>6383705FDE096B1F</t>
  </si>
  <si>
    <t>1E61A9D44FF748A2</t>
  </si>
  <si>
    <t>5DE061C117AC7C29</t>
  </si>
  <si>
    <t>D7E35D5015459CC4</t>
  </si>
  <si>
    <t>BA9C356853F08864</t>
  </si>
  <si>
    <t>FB6FC35B656103B5</t>
  </si>
  <si>
    <t>37E88BE5F1B90967</t>
  </si>
  <si>
    <t>6321E1960EA18254</t>
  </si>
  <si>
    <t>0AF564920F3E068E</t>
  </si>
  <si>
    <t>34AC91BA9DAF8DB6</t>
  </si>
  <si>
    <t>7E6CC4C48D889D6B</t>
  </si>
  <si>
    <t>95BE30927C1B0E2C</t>
  </si>
  <si>
    <t>76FDE69F131CDAD0</t>
  </si>
  <si>
    <t>69D4722310B4DD18</t>
  </si>
  <si>
    <t>8A75A49A8DE0B958</t>
  </si>
  <si>
    <t>FD85B8E916F02DE2</t>
  </si>
  <si>
    <t>80A94F325BCD6B2D</t>
  </si>
  <si>
    <t>3F32A31CC38ADE32</t>
  </si>
  <si>
    <t>6A50D36D2BA72A93</t>
  </si>
  <si>
    <t>BFEA561ADDD89C57</t>
  </si>
  <si>
    <t>991A9C936474359A</t>
  </si>
  <si>
    <t>FF7583A58E34593E</t>
  </si>
  <si>
    <t>5B8334D412869624</t>
  </si>
  <si>
    <t>EFE95C16BB64EF84</t>
  </si>
  <si>
    <t>8857B0F09CD4AEC7</t>
  </si>
  <si>
    <t>56BB9BA1D7CF049A</t>
  </si>
  <si>
    <t>C46B010E885BAF68</t>
  </si>
  <si>
    <t>7F8657DCFE28182F</t>
  </si>
  <si>
    <t>0388EA10B0C71826</t>
  </si>
  <si>
    <t>FD61C54B620305DD</t>
  </si>
  <si>
    <t>D47DE49C9E11CEF9</t>
  </si>
  <si>
    <t>1D98D8EA6B67293B</t>
  </si>
  <si>
    <t>A0374FC7A88A1FF1</t>
  </si>
  <si>
    <t>DF9DDBC551C4CC05</t>
  </si>
  <si>
    <t>36E5E7265722512C</t>
  </si>
  <si>
    <t>038FA388A7EEED60</t>
  </si>
  <si>
    <t>8B9D18072E164E9F</t>
  </si>
  <si>
    <t>EAFCD6A98E64F97C</t>
  </si>
  <si>
    <t>56A928731484AFC3</t>
  </si>
  <si>
    <t>4F06D7D6714BADA5</t>
  </si>
  <si>
    <t>4C445A32763F4C06</t>
  </si>
  <si>
    <t>34BA0C5D8795726A</t>
  </si>
  <si>
    <t>F2C486945CD16CDC</t>
  </si>
  <si>
    <t>CE6F2C396E9E26B5</t>
  </si>
  <si>
    <t>45CBB94F74A17520</t>
  </si>
  <si>
    <t>83C9AFEB8CF377FB</t>
  </si>
  <si>
    <t>894B3FAB8F3DD711</t>
  </si>
  <si>
    <t>496C70E4D16EC564</t>
  </si>
  <si>
    <t>B32D02165588BD87</t>
  </si>
  <si>
    <t>79854A27D91BA7F3</t>
  </si>
  <si>
    <t>764131BC277CF628</t>
  </si>
  <si>
    <t>7C5D84BC7B17EB4D</t>
  </si>
  <si>
    <t>D667C477846196AA</t>
  </si>
  <si>
    <t>BACA1B6788DEE7DB</t>
  </si>
  <si>
    <t>3C260073FD2B9DE4</t>
  </si>
  <si>
    <t>166277C898757691</t>
  </si>
  <si>
    <t>0F6F36145C843CC8</t>
  </si>
  <si>
    <t>41A0F68CDE3B8594</t>
  </si>
  <si>
    <t>91D52CD6242410D9</t>
  </si>
  <si>
    <t>4DD968BDB4B41966</t>
  </si>
  <si>
    <t>7CFC1BB218EF08F4</t>
  </si>
  <si>
    <t>9525DFB7DDB69442</t>
  </si>
  <si>
    <t>C2A4A6D20B522D7D</t>
  </si>
  <si>
    <t>E4D0577BB5F061A1</t>
  </si>
  <si>
    <t>0E0D8C859D70F280</t>
  </si>
  <si>
    <t>C1668372750C7F1B</t>
  </si>
  <si>
    <t>348685970D44A730</t>
  </si>
  <si>
    <t>91F2BA37DA1D0F8F</t>
  </si>
  <si>
    <t>2643A1B49A747FF3</t>
  </si>
  <si>
    <t>AEC184621B51055B</t>
  </si>
  <si>
    <t>7478FC70B5638456</t>
  </si>
  <si>
    <t>2CDA7E212E40173C</t>
  </si>
  <si>
    <t>227ACCFE5B526B64</t>
  </si>
  <si>
    <t>FC2B7485ECCC7D24</t>
  </si>
  <si>
    <t>13653369114246FF</t>
  </si>
  <si>
    <t>7B3E6E1F906C2BEC</t>
  </si>
  <si>
    <t>4CED21AF3D0FF7D8</t>
  </si>
  <si>
    <t>419F275004904E88</t>
  </si>
  <si>
    <t>8E78C18EF3ED549B</t>
  </si>
  <si>
    <t>F80099D2E97E55C2</t>
  </si>
  <si>
    <t>D4F57ACDEBAA135B</t>
  </si>
  <si>
    <t>D907890D0C82E452</t>
  </si>
  <si>
    <t>88FE5E4A6CBE2672</t>
  </si>
  <si>
    <t>7BA0F5DA9BED71D0</t>
  </si>
  <si>
    <t>2789BCAC9545339B</t>
  </si>
  <si>
    <t>2ACD94520D56A279</t>
  </si>
  <si>
    <t>0B3BCAE4AE0312F4</t>
  </si>
  <si>
    <t>71B88AE42C50EC3C</t>
  </si>
  <si>
    <t>95B37ADF6434E43C</t>
  </si>
  <si>
    <t>E725F30738091C0E</t>
  </si>
  <si>
    <t>554AF391E661946C</t>
  </si>
  <si>
    <t>B41CA327DF34C585</t>
  </si>
  <si>
    <t>47471BF73975214E</t>
  </si>
  <si>
    <t>F417201133CF58BD</t>
  </si>
  <si>
    <t>B8A3A7C72F8F664B</t>
  </si>
  <si>
    <t>578B987182A823EC</t>
  </si>
  <si>
    <t>ABC30445013AE942</t>
  </si>
  <si>
    <t>8047053D035E49F9</t>
  </si>
  <si>
    <t>898FC071B34AF2C4</t>
  </si>
  <si>
    <t>20717E32DD453C04</t>
  </si>
  <si>
    <t>109A87C7EA9686E5</t>
  </si>
  <si>
    <t>96349974F69253A5</t>
  </si>
  <si>
    <t>8F16C474D70F9F41</t>
  </si>
  <si>
    <t>70AD427811C26D71</t>
  </si>
  <si>
    <t>DD4EFE1AB8AF0416</t>
  </si>
  <si>
    <t>243435FD1F1B6A96</t>
  </si>
  <si>
    <t>187BD2B6E967392A</t>
  </si>
  <si>
    <t>DB8360DEE239ACDD</t>
  </si>
  <si>
    <t>690B30A98B103087</t>
  </si>
  <si>
    <t>8D16F84B4A45F073</t>
  </si>
  <si>
    <t>1235201ED4275B85</t>
  </si>
  <si>
    <t>78F844C0CD335587</t>
  </si>
  <si>
    <t>1442D3316FB4850A</t>
  </si>
  <si>
    <t>13D823048D3A9E78</t>
  </si>
  <si>
    <t>E458FDE1DEA829D4</t>
  </si>
  <si>
    <t>6C2D0104DCB772D0</t>
  </si>
  <si>
    <t>9C177EA78E52DE70</t>
  </si>
  <si>
    <t>EF6BF52FAB69CABC</t>
  </si>
  <si>
    <t>A02B3CCBF998D6F4</t>
  </si>
  <si>
    <t>FBA418B3235A0382</t>
  </si>
  <si>
    <t>93F0687EB1C7BE0F</t>
  </si>
  <si>
    <t>30F8D3F26F149BCC</t>
  </si>
  <si>
    <t>BD2332263AA80733</t>
  </si>
  <si>
    <t>022F060F9F667176</t>
  </si>
  <si>
    <t>559FC9BABD326811</t>
  </si>
  <si>
    <t>98B9A7480EB2E0D8</t>
  </si>
  <si>
    <t>29B490A4E8AB8CE9</t>
  </si>
  <si>
    <t>AE412EDD2868ADD1</t>
  </si>
  <si>
    <t>506B88B3B99FE6A9</t>
  </si>
  <si>
    <t>26FD8B5E0C34F712</t>
  </si>
  <si>
    <t>E6E92076AA2DFF68</t>
  </si>
  <si>
    <t>D2CDF1F5C46D8487</t>
  </si>
  <si>
    <t>D4BF2FE566419F8B</t>
  </si>
  <si>
    <t>3E1DDED60BC64635</t>
  </si>
  <si>
    <t>F3FE4C58DC2EDD1C</t>
  </si>
  <si>
    <t>1702B2D43AC9FF0D</t>
  </si>
  <si>
    <t>99C1CE788965BB48</t>
  </si>
  <si>
    <t>1EE51ACF1D51AFBD</t>
  </si>
  <si>
    <t>090F42979CDE4663</t>
  </si>
  <si>
    <t>398163BE10EAC154</t>
  </si>
  <si>
    <t>871F58BF40BD659E</t>
  </si>
  <si>
    <t>414F3EE9B614686B</t>
  </si>
  <si>
    <t>070D3AAE3B29DBF4</t>
  </si>
  <si>
    <t>646D3DB5A9A0FCFE</t>
  </si>
  <si>
    <t>BBCDB05A6A2A8D27</t>
  </si>
  <si>
    <t>D0A5B3CB7CA70EF0</t>
  </si>
  <si>
    <t>8D3F5C1D27B6FE00</t>
  </si>
  <si>
    <t>F12BD7924B037EBD</t>
  </si>
  <si>
    <t>64CFD54FCC1BC6E2</t>
  </si>
  <si>
    <t>31A77BC9EC1F214A</t>
  </si>
  <si>
    <t>7334C482AE983D8E</t>
  </si>
  <si>
    <t>349053D6E68D7AA0</t>
  </si>
  <si>
    <t>F87B7D7C353D6A4E</t>
  </si>
  <si>
    <t>C68CC61580490C61</t>
  </si>
  <si>
    <t>1DB330514B9F469A</t>
  </si>
  <si>
    <t>DB17C9BB89F4BB28</t>
  </si>
  <si>
    <t>9CC24CD4194AC36C</t>
  </si>
  <si>
    <t>9E62EBBA80F9A3EE</t>
  </si>
  <si>
    <t>DBE4D816BDFCAA3C</t>
  </si>
  <si>
    <t>9B129FB5B034C475</t>
  </si>
  <si>
    <t>0800A2B2F5D19433</t>
  </si>
  <si>
    <t>6E01E17BDF949AF9</t>
  </si>
  <si>
    <t>04DFCD31221F2CBD</t>
  </si>
  <si>
    <t>E1A6CFDDB241C35E</t>
  </si>
  <si>
    <t>E1833D6899F2B184</t>
  </si>
  <si>
    <t>E80953402CF2D5FD</t>
  </si>
  <si>
    <t>2E6FAA24DFB4A030</t>
  </si>
  <si>
    <t>98B190C2432B3542</t>
  </si>
  <si>
    <t>0AC99F1F3D02A338</t>
  </si>
  <si>
    <t>F78ABEF71226E88F</t>
  </si>
  <si>
    <t>511096FC266BE18D</t>
  </si>
  <si>
    <t>215308EFCB3F0A31</t>
  </si>
  <si>
    <t>D3A6BBF22C0B7EE2</t>
  </si>
  <si>
    <t>09569BCC6F6104B0</t>
  </si>
  <si>
    <t>8A8B1BB2538FCBE3</t>
  </si>
  <si>
    <t>8592DFD8114C9EE8</t>
  </si>
  <si>
    <t>EE1EF662AF991029</t>
  </si>
  <si>
    <t>3F928BD3AF27DB15</t>
  </si>
  <si>
    <t>0181FD85797D923D</t>
  </si>
  <si>
    <t>A9068027D652B3F0</t>
  </si>
  <si>
    <t>04959B583597C081</t>
  </si>
  <si>
    <t>74D035D1B204AF64</t>
  </si>
  <si>
    <t>06C63080EDE2FDA6</t>
  </si>
  <si>
    <t>CF8E31374DA51AC9</t>
  </si>
  <si>
    <t>2B8D42368132CF89</t>
  </si>
  <si>
    <t>2A2F5D28EC73239C</t>
  </si>
  <si>
    <t>BE662D969B62E1DD</t>
  </si>
  <si>
    <t>A5EFF7BD84C0D754</t>
  </si>
  <si>
    <t>461FD2E8FAFC90EF</t>
  </si>
  <si>
    <t>0B1E4F15CEB011EB</t>
  </si>
  <si>
    <t>B7F6866A06A011D6</t>
  </si>
  <si>
    <t>FDF4CDCEE33CF353</t>
  </si>
  <si>
    <t>07C824223A87A907</t>
  </si>
  <si>
    <t>9A82F167A5C1D4D2</t>
  </si>
  <si>
    <t>CA0BF05EC60A97F3</t>
  </si>
  <si>
    <t>2F52C4785820DF24</t>
  </si>
  <si>
    <t>3A3D5B6B3579406D</t>
  </si>
  <si>
    <t>E4ED5D85F6A569AD</t>
  </si>
  <si>
    <t>EB041EB7C2088B86</t>
  </si>
  <si>
    <t>CAD2F7F359DB2438</t>
  </si>
  <si>
    <t>7511C6A838FFA29E</t>
  </si>
  <si>
    <t>B357CD34F4B6B79F</t>
  </si>
  <si>
    <t>BC3011D5EE62279D</t>
  </si>
  <si>
    <t>072F7FA9F226555B</t>
  </si>
  <si>
    <t>6D6079360990871E</t>
  </si>
  <si>
    <t>AE23D66B6C2707AD</t>
  </si>
  <si>
    <t>CB7F8AD24CEC39AA</t>
  </si>
  <si>
    <t>4673B064B8EAC8B1</t>
  </si>
  <si>
    <t>0049AF6B57418E9F</t>
  </si>
  <si>
    <t>7E66ABDC6D949BE0</t>
  </si>
  <si>
    <t>BA807A1F35931332</t>
  </si>
  <si>
    <t>AF620D85FE338A26</t>
  </si>
  <si>
    <t>4D4CAE2EAB7C1A71</t>
  </si>
  <si>
    <t>04A987D944223BF5</t>
  </si>
  <si>
    <t>A9A13A710AC80FFE</t>
  </si>
  <si>
    <t>5C63DEE7C84210BB</t>
  </si>
  <si>
    <t>FF1CC68A7403805A</t>
  </si>
  <si>
    <t>94DFCFAE6266EA57</t>
  </si>
  <si>
    <t>1FA6FF3E17294560</t>
  </si>
  <si>
    <t>6176FB3C3C95DCB9</t>
  </si>
  <si>
    <t>E96EC58900BB9F64</t>
  </si>
  <si>
    <t>8675A28FFF8556FD</t>
  </si>
  <si>
    <t>82DF55971EDD30FE</t>
  </si>
  <si>
    <t>88AFF3AE22020720</t>
  </si>
  <si>
    <t>72F53844080EF8B0</t>
  </si>
  <si>
    <t>E30F2E6E1650AB9A</t>
  </si>
  <si>
    <t>818F4BF3C2FBC76D</t>
  </si>
  <si>
    <t>A1137D3FC0798583</t>
  </si>
  <si>
    <t>A7D5231C9CCE4C3E</t>
  </si>
  <si>
    <t>571FC4D8016CEBF2</t>
  </si>
  <si>
    <t>338689121F488C42</t>
  </si>
  <si>
    <t>3BA13824892613E1</t>
  </si>
  <si>
    <t>ECCAED211CFD694F</t>
  </si>
  <si>
    <t>DC0E7AB21A65C8BB</t>
  </si>
  <si>
    <t>F184CA149F500AC7</t>
  </si>
  <si>
    <t>4AF7BC9480FC8F73</t>
  </si>
  <si>
    <t>785C6BA7B3920F09</t>
  </si>
  <si>
    <t>2F67A9D24CCC11D0</t>
  </si>
  <si>
    <t>F50D4EEC299B707A</t>
  </si>
  <si>
    <t>D1FE7B06C273E4C7</t>
  </si>
  <si>
    <t>0F8BB79F5690637F</t>
  </si>
  <si>
    <t>1DC5140F79F3E823</t>
  </si>
  <si>
    <t>96EC4CC07AB8FC56</t>
  </si>
  <si>
    <t>D161A7E43D344F11</t>
  </si>
  <si>
    <t>D3B51855D312A077</t>
  </si>
  <si>
    <t>203B166EE3F7120D</t>
  </si>
  <si>
    <t>D92883D4E3E4B444</t>
  </si>
  <si>
    <t>94A0891EE48BBE1A</t>
  </si>
  <si>
    <t>E90C4F01A7E46168</t>
  </si>
  <si>
    <t>56E85D94267F5E45</t>
  </si>
  <si>
    <t>92B72B140FFD3070</t>
  </si>
  <si>
    <t>53B046072CD6AE01</t>
  </si>
  <si>
    <t>E029908B6256BF61</t>
  </si>
  <si>
    <t>6D9834772F95CE96</t>
  </si>
  <si>
    <t>6BD70D1DC615310E</t>
  </si>
  <si>
    <t>8A07FD3C6F9E099F</t>
  </si>
  <si>
    <t>42A751BEBA37B54C</t>
  </si>
  <si>
    <t>B1417C0181B5B4D7</t>
  </si>
  <si>
    <t>7D78393F4F6B4C92</t>
  </si>
  <si>
    <t>7FFCC460B4C86087</t>
  </si>
  <si>
    <t>0907BFA7E72181F9</t>
  </si>
  <si>
    <t>5E91B959E9BF40B2</t>
  </si>
  <si>
    <t>28435B5FEF9759C2</t>
  </si>
  <si>
    <t>68990E632D24609B</t>
  </si>
  <si>
    <t>D4C5D9985E5BB17A</t>
  </si>
  <si>
    <t>21CDE38BC681119F</t>
  </si>
  <si>
    <t>E61BF56073BFB824</t>
  </si>
  <si>
    <t>43DBCC1527D39DFA</t>
  </si>
  <si>
    <t>45B1C9A5633DBB23</t>
  </si>
  <si>
    <t>8EF139D39950D5E2</t>
  </si>
  <si>
    <t>19FFEB81C037F551</t>
  </si>
  <si>
    <t>D6749FFCF33F5D5B</t>
  </si>
  <si>
    <t>D63EE9E0F3CF31B7</t>
  </si>
  <si>
    <t>401CA3D38530629D</t>
  </si>
  <si>
    <t>830DB1C3B977CCCD</t>
  </si>
  <si>
    <t>A57FEF83DEEB2303</t>
  </si>
  <si>
    <t>8C4B637029973357</t>
  </si>
  <si>
    <t>2971EB6159CDCD43</t>
  </si>
  <si>
    <t>27C6599094B6C0B8</t>
  </si>
  <si>
    <t>78DB586DE384F4AB</t>
  </si>
  <si>
    <t>AFE5FFE38131711A</t>
  </si>
  <si>
    <t>7BAF610E27F91C06</t>
  </si>
  <si>
    <t>F06A05F2C727FF95</t>
  </si>
  <si>
    <t>C94485E0B85751D9</t>
  </si>
  <si>
    <t>F358B1BDE96DDF2C</t>
  </si>
  <si>
    <t>96A929FE18B5D9D6</t>
  </si>
  <si>
    <t>AFF017DD812EFEB5</t>
  </si>
  <si>
    <t>6A8A51DC1B89D35A</t>
  </si>
  <si>
    <t>C8DE889A10F7CD15</t>
  </si>
  <si>
    <t>2F39D52D8B40A14B</t>
  </si>
  <si>
    <t>1341B9D1905AE745</t>
  </si>
  <si>
    <t>97E508E1C987C5BC</t>
  </si>
  <si>
    <t>179AF0D2CB14C2EB</t>
  </si>
  <si>
    <t>AB728938D02FC1C1</t>
  </si>
  <si>
    <t>ACEB4DD449496E39</t>
  </si>
  <si>
    <t>427FBE9EB10193AA</t>
  </si>
  <si>
    <t>D22F0B563852B47A</t>
  </si>
  <si>
    <t>B4F347B290EEB189</t>
  </si>
  <si>
    <t>E20015212E076481</t>
  </si>
  <si>
    <t>673EFFA38D52E15B</t>
  </si>
  <si>
    <t>58412E7406B34388</t>
  </si>
  <si>
    <t>5E0999C866D94227</t>
  </si>
  <si>
    <t>A1A22FFA3C163B4C</t>
  </si>
  <si>
    <t>0B5A007B22A8BC7F</t>
  </si>
  <si>
    <t>8DFBA4CF150A54CD</t>
  </si>
  <si>
    <t>29C0F723E17068A6</t>
  </si>
  <si>
    <t>563CA5D144FF3732</t>
  </si>
  <si>
    <t>D00BC9FDD1C89B34</t>
  </si>
  <si>
    <t>6E3C9A255637CB1A</t>
  </si>
  <si>
    <t>C09057E52E898F5E</t>
  </si>
  <si>
    <t>DF8D27D7F4A1CD5D</t>
  </si>
  <si>
    <t>9A472354DB839DDA</t>
  </si>
  <si>
    <t>67DBF6CEEF1C054D</t>
  </si>
  <si>
    <t>03A0540D5FA48036</t>
  </si>
  <si>
    <t>D71BE0475D397F21</t>
  </si>
  <si>
    <t>486395914E825730</t>
  </si>
  <si>
    <t>54B1BCF3C28380C9</t>
  </si>
  <si>
    <t>6DCAF8554C3DEB09</t>
  </si>
  <si>
    <t>128B8666D5735FD4</t>
  </si>
  <si>
    <t>D27E484E0B458CA1</t>
  </si>
  <si>
    <t>91E6BD580B844E72</t>
  </si>
  <si>
    <t>F437679CCF9E1A32</t>
  </si>
  <si>
    <t>490CC6B0589FEB74</t>
  </si>
  <si>
    <t>DD4C4F9AD92DFD77</t>
  </si>
  <si>
    <t>12C63B70482AE3DD</t>
  </si>
  <si>
    <t>F7E65F5D3A3CE5A1</t>
  </si>
  <si>
    <t>570549B9E514CD1D</t>
  </si>
  <si>
    <t>9C4973FD984E8C56</t>
  </si>
  <si>
    <t>7B06B22699E256CE</t>
  </si>
  <si>
    <t>F35A01BA40CA7B59</t>
  </si>
  <si>
    <t>18F3D841F3139469</t>
  </si>
  <si>
    <t>971B0B4B761FC3BC</t>
  </si>
  <si>
    <t>1D4638AB1EC266FA</t>
  </si>
  <si>
    <t>509D283A32F90685</t>
  </si>
  <si>
    <t>05E2A3705294DE32</t>
  </si>
  <si>
    <t>357C291BDB0C0229</t>
  </si>
  <si>
    <t>5D58C4936BF9D1BD</t>
  </si>
  <si>
    <t>19FF0B615F62CD20</t>
  </si>
  <si>
    <t>F123CE6C88211798</t>
  </si>
  <si>
    <t>1870C1BD104E0924</t>
  </si>
  <si>
    <t>196B98C299D807FF</t>
  </si>
  <si>
    <t>52878F3DE1E61183</t>
  </si>
  <si>
    <t>F8644F135825D863</t>
  </si>
  <si>
    <t>1FB29800295E9F21</t>
  </si>
  <si>
    <t>27F7D0108E96FE53</t>
  </si>
  <si>
    <t>DC77E197CCD65A64</t>
  </si>
  <si>
    <t>AAB5486111A41E79</t>
  </si>
  <si>
    <t>1EF260F826B673A0</t>
  </si>
  <si>
    <t>6EEC5D26ADF0A3D9</t>
  </si>
  <si>
    <t>8509ACA77C4F02E1</t>
  </si>
  <si>
    <t>02AD3A1167579551</t>
  </si>
  <si>
    <t>79CCF5CEC27B2028</t>
  </si>
  <si>
    <t>8FD8E240F3633BCB</t>
  </si>
  <si>
    <t>A2238F21316CE2BB</t>
  </si>
  <si>
    <t>2D8A1AF0D5D387EC</t>
  </si>
  <si>
    <t>9B5C3AB5B14BE447</t>
  </si>
  <si>
    <t>691B2FBA8A798037</t>
  </si>
  <si>
    <t>61E5B22A0B654115</t>
  </si>
  <si>
    <t>66133C2BCB3D0D58</t>
  </si>
  <si>
    <t>8E8F365BC58B1277</t>
  </si>
  <si>
    <t>207CEBE086CA58E5</t>
  </si>
  <si>
    <t>4C8FD43F708F63B8</t>
  </si>
  <si>
    <t>1557957E0B9C37CC</t>
  </si>
  <si>
    <t>9E340689BD5FF819</t>
  </si>
  <si>
    <t>EEDCC8184DCB4CCE</t>
  </si>
  <si>
    <t>6EBDA6D30036D2E5</t>
  </si>
  <si>
    <t>459CA22740C3C431</t>
  </si>
  <si>
    <t>CDC494C0FA812F94</t>
  </si>
  <si>
    <t>3BCF7D712990CC5C</t>
  </si>
  <si>
    <t>44DF167B95C0DDE6</t>
  </si>
  <si>
    <t>7BED9106E92A75AB</t>
  </si>
  <si>
    <t>5B6CE55AB4C0F531</t>
  </si>
  <si>
    <t>B669671D3BCEC788</t>
  </si>
  <si>
    <t>66B16B5EC70EC94E</t>
  </si>
  <si>
    <t>EA23B75F942CF42C</t>
  </si>
  <si>
    <t>6B17697FEB509115</t>
  </si>
  <si>
    <t>B5243312A9FECE89</t>
  </si>
  <si>
    <t>2B3C9698DA7C3BE4</t>
  </si>
  <si>
    <t>9E94CA93682F195D</t>
  </si>
  <si>
    <t>81C47CF49B8BDF87</t>
  </si>
  <si>
    <t>16D5D002A2CE7099</t>
  </si>
  <si>
    <t>06D61EF7C548CC78</t>
  </si>
  <si>
    <t>500BFC35324A4448</t>
  </si>
  <si>
    <t>A60DE4174052B693</t>
  </si>
  <si>
    <t>4DFA3885E07F483D</t>
  </si>
  <si>
    <t>AFCC236FAE4B7B45</t>
  </si>
  <si>
    <t>FDC3EA6962F819D7</t>
  </si>
  <si>
    <t>12984CF725F64775</t>
  </si>
  <si>
    <t>9507EC3EC35B9A40</t>
  </si>
  <si>
    <t>B9CDADDD68BB75B9</t>
  </si>
  <si>
    <t>6A27484714D3E98C</t>
  </si>
  <si>
    <t>34A4FED8FE33CBA9</t>
  </si>
  <si>
    <t>452E3C8B38E9E30F</t>
  </si>
  <si>
    <t>FFB84EF264472E72</t>
  </si>
  <si>
    <t>59DD6BB737F15768</t>
  </si>
  <si>
    <t>CF5E4BD48A037393</t>
  </si>
  <si>
    <t>9D922EAEF23C8D6A</t>
  </si>
  <si>
    <t>98DF577B7A3E1B0E</t>
  </si>
  <si>
    <t>C9B320F630D7D5BC</t>
  </si>
  <si>
    <t>A481540797FE01E6</t>
  </si>
  <si>
    <t>385C066EE9F2D07A</t>
  </si>
  <si>
    <t>44E1CEBD8EBBA740</t>
  </si>
  <si>
    <t>1808067AC2FDE73A</t>
  </si>
  <si>
    <t>F34D70AF5D1ED13C</t>
  </si>
  <si>
    <t>B2ABF445300BF697</t>
  </si>
  <si>
    <t>3B165494CCBC5884</t>
  </si>
  <si>
    <t>176C5126641DB19B</t>
  </si>
  <si>
    <t>F1FCDE8FDE596C7F</t>
  </si>
  <si>
    <t>8650301F7EB6BE30</t>
  </si>
  <si>
    <t>24826DD3AA8F222C</t>
  </si>
  <si>
    <t>92461DFE2F528A55</t>
  </si>
  <si>
    <t>EABDE5A935F86AE0</t>
  </si>
  <si>
    <t>1061901E30D3A247</t>
  </si>
  <si>
    <t>43682E28BB9B9B1E</t>
  </si>
  <si>
    <t>3FB285ABBDA94FD4</t>
  </si>
  <si>
    <t>38D680C14D6E46EE</t>
  </si>
  <si>
    <t>A962BACF039A4ABA</t>
  </si>
  <si>
    <t>493EE78A19ED1ECE</t>
  </si>
  <si>
    <t>E2167F5B339CAADA</t>
  </si>
  <si>
    <t>3A768ED5DEEED24B</t>
  </si>
  <si>
    <t>07CF29930361A77B</t>
  </si>
  <si>
    <t>6B83051DF2385AAD</t>
  </si>
  <si>
    <t>D95134AD77E64E6B</t>
  </si>
  <si>
    <t>98FC6A145371CBBA</t>
  </si>
  <si>
    <t>02228CFB2293815C</t>
  </si>
  <si>
    <t>EC809779473EA7B5</t>
  </si>
  <si>
    <t>75FBD29AF24FAEDF</t>
  </si>
  <si>
    <t>9968C7F8FED5E55C</t>
  </si>
  <si>
    <t>8FA0A60B1886A7E4</t>
  </si>
  <si>
    <t>A51ED9C07571776F</t>
  </si>
  <si>
    <t>DAF4FC2BAF2442BA</t>
  </si>
  <si>
    <t>0848ECD6C5C40818</t>
  </si>
  <si>
    <t>959A243710FB15B7</t>
  </si>
  <si>
    <t>4A52E7058449DE86</t>
  </si>
  <si>
    <t>A677DC7B9635E41E</t>
  </si>
  <si>
    <t>F54540369BB005EE</t>
  </si>
  <si>
    <t>2E36E4774EE8F097</t>
  </si>
  <si>
    <t>51C50C249B1C6C03</t>
  </si>
  <si>
    <t>45D8D7C539723FFD</t>
  </si>
  <si>
    <t>76836B5A0D2DB105</t>
  </si>
  <si>
    <t>40BAAA1D762CEB2D</t>
  </si>
  <si>
    <t>9529A2C08816D978</t>
  </si>
  <si>
    <t>C859C9594D0418BE</t>
  </si>
  <si>
    <t>0745DFDBD6089D36</t>
  </si>
  <si>
    <t>F59C1CF81C1F3EEE</t>
  </si>
  <si>
    <t>A20DE0DB26726F87</t>
  </si>
  <si>
    <t>98ECD1E9D7A76D7D</t>
  </si>
  <si>
    <t>101E60A4C8BD8C5D</t>
  </si>
  <si>
    <t>0045D16B10971DAF</t>
  </si>
  <si>
    <t>815DC1C9DA2B85F4</t>
  </si>
  <si>
    <t>593879C3129E7392</t>
  </si>
  <si>
    <t>D4EA594A95A07B60</t>
  </si>
  <si>
    <t>709DE907880E3892</t>
  </si>
  <si>
    <t>BB42B1A77A7E528A</t>
  </si>
  <si>
    <t>123619CD0B0959D7</t>
  </si>
  <si>
    <t>99B14DE54B372A1F</t>
  </si>
  <si>
    <t>78253F183F91FCDE</t>
  </si>
  <si>
    <t>894652C4BD9912CE</t>
  </si>
  <si>
    <t>966F0CC32300D7C9</t>
  </si>
  <si>
    <t>739A132FE23F6182</t>
  </si>
  <si>
    <t>7338F2B03D33D1A7</t>
  </si>
  <si>
    <t>2AE6D6BD98E62960</t>
  </si>
  <si>
    <t>DEB7516AC7AEFB48</t>
  </si>
  <si>
    <t>84DC0BF6CA8C0CE0</t>
  </si>
  <si>
    <t>F6B04C26189C0E56</t>
  </si>
  <si>
    <t>1540EBC21F470145</t>
  </si>
  <si>
    <t>99EF5985ECAEF300</t>
  </si>
  <si>
    <t>1F2D4E492FA85F79</t>
  </si>
  <si>
    <t>DFE57FF0577F6A13</t>
  </si>
  <si>
    <t>1FEDB7CE39DD0EF0</t>
  </si>
  <si>
    <t>1EF6D6EB6FA1C1CE</t>
  </si>
  <si>
    <t>9C7760D46E126BB2</t>
  </si>
  <si>
    <t>9299A3EC4332A727</t>
  </si>
  <si>
    <t>832D3D9B823C0268</t>
  </si>
  <si>
    <t>B3593A4DF5AA7BDA</t>
  </si>
  <si>
    <t>0B6C5DA3E912BEC7</t>
  </si>
  <si>
    <t>309830731EB6A3EA</t>
  </si>
  <si>
    <t>29B1CFB89F094AF8</t>
  </si>
  <si>
    <t>21663BA135AAFCA2</t>
  </si>
  <si>
    <t>4EDEB99CE7A99D78</t>
  </si>
  <si>
    <t>E5CBA9FD244CAAE0</t>
  </si>
  <si>
    <t>387E09018F44C274</t>
  </si>
  <si>
    <t>3116DF5770DDC96E</t>
  </si>
  <si>
    <t>75EC0B8AF43031A4</t>
  </si>
  <si>
    <t>7CDB1BEBBAB9F9FC</t>
  </si>
  <si>
    <t>09502CD3C6A6AFC6</t>
  </si>
  <si>
    <t>FBA0484264CE1D73</t>
  </si>
  <si>
    <t>D9AA4B012F57DEA3</t>
  </si>
  <si>
    <t>C7C0E551EC6A310F</t>
  </si>
  <si>
    <t>53C4BD6A5B50E6DC</t>
  </si>
  <si>
    <t>F24CC97923FE0DDC</t>
  </si>
  <si>
    <t>81604F465A99C675</t>
  </si>
  <si>
    <t>D528D66F91652BA9</t>
  </si>
  <si>
    <t>54BA0A142CAFEF97</t>
  </si>
  <si>
    <t>BDD9D51B6146C62E</t>
  </si>
  <si>
    <t>E4F24A757CE793F2</t>
  </si>
  <si>
    <t>0F63A68BD5E30E38</t>
  </si>
  <si>
    <t>AC7DFED1CFAA07E1</t>
  </si>
  <si>
    <t>252DDD0EFC7A7F86</t>
  </si>
  <si>
    <t>BB0F72CC03F6190F</t>
  </si>
  <si>
    <t>C12C431E5D089F60</t>
  </si>
  <si>
    <t>43FFD50E153177A3</t>
  </si>
  <si>
    <t>3E68A2938D9A8668</t>
  </si>
  <si>
    <t>2DBC696E616DE944</t>
  </si>
  <si>
    <t>604645C8625745FD</t>
  </si>
  <si>
    <t>A484337D27F4ADAD</t>
  </si>
  <si>
    <t>9CC1D49A0D96401A</t>
  </si>
  <si>
    <t>AE089DC79FCA1DB1</t>
  </si>
  <si>
    <t>C5DBD3F23EC88B59</t>
  </si>
  <si>
    <t>C00D43F664E89B06</t>
  </si>
  <si>
    <t>BEFD7C6D07F0CA75</t>
  </si>
  <si>
    <t>865730FDD98482A0</t>
  </si>
  <si>
    <t>ABF036DCDC0866D9</t>
  </si>
  <si>
    <t>77E0E79D413500DA</t>
  </si>
  <si>
    <t>E36556BD18AB6492</t>
  </si>
  <si>
    <t>3BFC4B454B3DDCA5</t>
  </si>
  <si>
    <t>F015307CD03DE409</t>
  </si>
  <si>
    <t>322E75FD92D657D2</t>
  </si>
  <si>
    <t>2EBEC768C1AA54A7</t>
  </si>
  <si>
    <t>78F20AF7B7A654A5</t>
  </si>
  <si>
    <t>0A2AF39D0C3A9931</t>
  </si>
  <si>
    <t>914A11C416C1D4D9</t>
  </si>
  <si>
    <t>349B83EB8FFC5020</t>
  </si>
  <si>
    <t>02BD23E089C40353</t>
  </si>
  <si>
    <t>6CBE4F3DA89988A1</t>
  </si>
  <si>
    <t>33D9DF7FC168557A</t>
  </si>
  <si>
    <t>0785497F7DB3319E</t>
  </si>
  <si>
    <t>35C04A02650BD2C0</t>
  </si>
  <si>
    <t>1EFEE4AC7B38D38B</t>
  </si>
  <si>
    <t>0AD0F50F7C6B19A2</t>
  </si>
  <si>
    <t>1B13D7F0BE6B6600</t>
  </si>
  <si>
    <t>5B9D2F962F1DB7CD</t>
  </si>
  <si>
    <t>08406EF9329B935F</t>
  </si>
  <si>
    <t>145552A4032C78D7</t>
  </si>
  <si>
    <t>9AEF66AEBE0A03C3</t>
  </si>
  <si>
    <t>CE17526AEA2D2A66</t>
  </si>
  <si>
    <t>F50CBC9D9EAAEA42</t>
  </si>
  <si>
    <t>143826AB839BC77D</t>
  </si>
  <si>
    <t>ECBA5CD03CDF5DD7</t>
  </si>
  <si>
    <t>FE8CE3CB571FF09F</t>
  </si>
  <si>
    <t>98BFCA9005AC2B84</t>
  </si>
  <si>
    <t>14EE56ED25C696E2</t>
  </si>
  <si>
    <t>76D7EF4EB68CDD41</t>
  </si>
  <si>
    <t>0C670327C5BDEA62</t>
  </si>
  <si>
    <t>CE6188B307784B60</t>
  </si>
  <si>
    <t>7C34EA4C0C203772</t>
  </si>
  <si>
    <t>2F9183069FE5894B</t>
  </si>
  <si>
    <t>A0FA914E93FA63C6</t>
  </si>
  <si>
    <t>1F250857968AE07C</t>
  </si>
  <si>
    <t>5B7054B80F73CB04</t>
  </si>
  <si>
    <t>24A648D65C7827AD</t>
  </si>
  <si>
    <t>E53F1819DB707AAC</t>
  </si>
  <si>
    <t>97CEEC4A9D69C075</t>
  </si>
  <si>
    <t>1DE0BADED7AE3A05</t>
  </si>
  <si>
    <t>FAC21329573ABA92</t>
  </si>
  <si>
    <t>9DF92CA56F75C365</t>
  </si>
  <si>
    <t>1582F931BC416DFA</t>
  </si>
  <si>
    <t>C77F230CF46BA61A</t>
  </si>
  <si>
    <t>A84D23BDEE771B6D</t>
  </si>
  <si>
    <t>ECFA673E086928EA</t>
  </si>
  <si>
    <t>78D9AEA8F7D60220</t>
  </si>
  <si>
    <t>C119244617A67DAE</t>
  </si>
  <si>
    <t>07B4E3006265DA4E</t>
  </si>
  <si>
    <t>491D4ADB9BF27773</t>
  </si>
  <si>
    <t>536B056483FD2755</t>
  </si>
  <si>
    <t>565AD58969F89164</t>
  </si>
  <si>
    <t>3A9E6C1A0D424ADD</t>
  </si>
  <si>
    <t>DD7244BC00DF99F1</t>
  </si>
  <si>
    <t>FEC3F44F0D95B37F</t>
  </si>
  <si>
    <t>F0D16D0D78C5E4E5</t>
  </si>
  <si>
    <t>D702048C8C3F8797</t>
  </si>
  <si>
    <t>6A9FEB3627A7F286</t>
  </si>
  <si>
    <t>5B6E85C7A5777721</t>
  </si>
  <si>
    <t>01BBE7D5D234DB52</t>
  </si>
  <si>
    <t>9C7354F2FB54FECF</t>
  </si>
  <si>
    <t>B928C896F9337F24</t>
  </si>
  <si>
    <t>1FA41F35418889C5</t>
  </si>
  <si>
    <t>E2D7CF71B4626701</t>
  </si>
  <si>
    <t>4F2870CB68116DD3</t>
  </si>
  <si>
    <t>0F09263756D920EF</t>
  </si>
  <si>
    <t>66D58C703E218717</t>
  </si>
  <si>
    <t>EF5952DA35D2426F</t>
  </si>
  <si>
    <t>8EADB54FDB3D8A77</t>
  </si>
  <si>
    <t>C040955227946879</t>
  </si>
  <si>
    <t>F08F868E1CF5F715</t>
  </si>
  <si>
    <t>55A25A3327272EEE</t>
  </si>
  <si>
    <t>4B67755F2A4A4250</t>
  </si>
  <si>
    <t>7337B81521A3AB7F</t>
  </si>
  <si>
    <t>67B33BA1BCC1931E</t>
  </si>
  <si>
    <t>8F2959C70E2041F0</t>
  </si>
  <si>
    <t>9B7A5768A3D028D1</t>
  </si>
  <si>
    <t>427F3A629CBA9ACE</t>
  </si>
  <si>
    <t>1B7F2E092BF588E3</t>
  </si>
  <si>
    <t>961365C53D5B7F2D</t>
  </si>
  <si>
    <t>BE13BC12D5F8DD33</t>
  </si>
  <si>
    <t>CDF58020A4B1273B</t>
  </si>
  <si>
    <t>788A4250E15101AF</t>
  </si>
  <si>
    <t>B8D29A598DB4F52A</t>
  </si>
  <si>
    <t>5EE325766A6063D7</t>
  </si>
  <si>
    <t>7AE68F33B487261E</t>
  </si>
  <si>
    <t>9FF281370BD54E8C</t>
  </si>
  <si>
    <t>9A876BC8FABB0D98</t>
  </si>
  <si>
    <t>AC53953808FBA27B</t>
  </si>
  <si>
    <t>E7E1B93D31148A70</t>
  </si>
  <si>
    <t>CF974EE009AB5477</t>
  </si>
  <si>
    <t>404BE0E6F3CCFD6F</t>
  </si>
  <si>
    <t>A5E39996C8032929</t>
  </si>
  <si>
    <t>9FA3543FEBC935BA</t>
  </si>
  <si>
    <t>07F6C4E1FF7084E3</t>
  </si>
  <si>
    <t>D601F810D6F9D6C1</t>
  </si>
  <si>
    <t>898D832DE571F4DF</t>
  </si>
  <si>
    <t>C548E3744AC72C14</t>
  </si>
  <si>
    <t>EA7697B758A114CC</t>
  </si>
  <si>
    <t>61C4C4F425A707F7</t>
  </si>
  <si>
    <t>DB20183010FF5546</t>
  </si>
  <si>
    <t>5364C774CB35512A</t>
  </si>
  <si>
    <t>507C69C537F57422</t>
  </si>
  <si>
    <t>3898CDF8754AA79B</t>
  </si>
  <si>
    <t>E77F4D4C54E76CDB</t>
  </si>
  <si>
    <t>3B5604E97C1BE948</t>
  </si>
  <si>
    <t>46F23A9C41A2ED9C</t>
  </si>
  <si>
    <t>FD1717E2C6DE7A66</t>
  </si>
  <si>
    <t>7DEA6124C9E94DC5</t>
  </si>
  <si>
    <t>781173A8B737D868</t>
  </si>
  <si>
    <t>CDEE1BC8396B66DF</t>
  </si>
  <si>
    <t>314D70CC1A4F3A01</t>
  </si>
  <si>
    <t>813B32EFFB7C2250</t>
  </si>
  <si>
    <t>28D41A176EE2A071</t>
  </si>
  <si>
    <t>EDD4CF0BF91841A4</t>
  </si>
  <si>
    <t>95A4C63D0470A79C</t>
  </si>
  <si>
    <t>3B4F464EA9825940</t>
  </si>
  <si>
    <t>6EF0990839FCBED2</t>
  </si>
  <si>
    <t>389665054E5EC83F</t>
  </si>
  <si>
    <t>1A2BB484E00B05FC</t>
  </si>
  <si>
    <t>E9649DF009C29386</t>
  </si>
  <si>
    <t>E2F6456C2FC85F0E</t>
  </si>
  <si>
    <t>D1D09ADFA8BD932D</t>
  </si>
  <si>
    <t>51E19133AA918926</t>
  </si>
  <si>
    <t>4BFA59954D45A155</t>
  </si>
  <si>
    <t>6E8654B31A294C30</t>
  </si>
  <si>
    <t>2CF18381382C01AD</t>
  </si>
  <si>
    <t>05952DA08DBE3C36</t>
  </si>
  <si>
    <t>6DE2966FD26B751B</t>
  </si>
  <si>
    <t>F74244F0F38BE75F</t>
  </si>
  <si>
    <t>FD7FEFB696397801</t>
  </si>
  <si>
    <t>60647FFE69553582</t>
  </si>
  <si>
    <t>CC8B7C7C777AC325</t>
  </si>
  <si>
    <t>927A003F25D36E5E</t>
  </si>
  <si>
    <t>2425C2F5AB861FF3</t>
  </si>
  <si>
    <t>431CE7C32C93F9C3</t>
  </si>
  <si>
    <t>B3C96036823203F0</t>
  </si>
  <si>
    <t>A3CE8E71A1C59917</t>
  </si>
  <si>
    <t>F51D349231CF1BFE</t>
  </si>
  <si>
    <t>D62B2B45C0C57C5A</t>
  </si>
  <si>
    <t>048E1247A0E92197</t>
  </si>
  <si>
    <t>F94D9FD9BD0BF5A6</t>
  </si>
  <si>
    <t>C73D7904D3E96F07</t>
  </si>
  <si>
    <t>46B8470EEC221B97</t>
  </si>
  <si>
    <t>34C3DF51F691ED47</t>
  </si>
  <si>
    <t>FE8ADB0457421956</t>
  </si>
  <si>
    <t>D80CBDD0680887CA</t>
  </si>
  <si>
    <t>E271103E5EA75B9D</t>
  </si>
  <si>
    <t>19078375F1E5B84A</t>
  </si>
  <si>
    <t>68CC84CBE1D2AE99</t>
  </si>
  <si>
    <t>ABC3D530884535C9</t>
  </si>
  <si>
    <t>4C8320789D1560E4</t>
  </si>
  <si>
    <t>D66DE163A965EEC7</t>
  </si>
  <si>
    <t>B66D9C95DA12E1AF</t>
  </si>
  <si>
    <t>C50EB5C9EE1C9A5C</t>
  </si>
  <si>
    <t>811760E3FEE34780</t>
  </si>
  <si>
    <t>4186A06B7A465FF1</t>
  </si>
  <si>
    <t>C3F5902D8CD47D20</t>
  </si>
  <si>
    <t>BD94C9BD3F20C2AB</t>
  </si>
  <si>
    <t>794C7440C6187E52</t>
  </si>
  <si>
    <t>35F83AF8DD015524</t>
  </si>
  <si>
    <t>3B5B81496A65067D</t>
  </si>
  <si>
    <t>276E8F44CC8784D8</t>
  </si>
  <si>
    <t>7DD5ED94DAB6A7E4</t>
  </si>
  <si>
    <t>84E156B634FFC1E2</t>
  </si>
  <si>
    <t>543BA82E8DE8FB83</t>
  </si>
  <si>
    <t>45CBA830EC2635D9</t>
  </si>
  <si>
    <t>CF3FBDE233FEBA9A</t>
  </si>
  <si>
    <t>E9A9ED63CA1DC6ED</t>
  </si>
  <si>
    <t>DB6EEE8E2770274C</t>
  </si>
  <si>
    <t>69E03A130C6C77AE</t>
  </si>
  <si>
    <t>325C7B986F268B27</t>
  </si>
  <si>
    <t>7D766651150F54F8</t>
  </si>
  <si>
    <t>C962D6F3D83CFE6E</t>
  </si>
  <si>
    <t>F55E46589FBFABD2</t>
  </si>
  <si>
    <t>49F3A8530B163675</t>
  </si>
  <si>
    <t>EC325AA57EE4180F</t>
  </si>
  <si>
    <t>36D254CC8E4F5FB5</t>
  </si>
  <si>
    <t>2B0FF9FDF5A327BA</t>
  </si>
  <si>
    <t>8627B34A57295054</t>
  </si>
  <si>
    <t>A615436416B5B2B8</t>
  </si>
  <si>
    <t>0E22FC46F5D432F8</t>
  </si>
  <si>
    <t>6E07AF96422EF254</t>
  </si>
  <si>
    <t>E64BBA256F2685CD</t>
  </si>
  <si>
    <t>26D030040FCABDB7</t>
  </si>
  <si>
    <t>0863D8CE75A7D857</t>
  </si>
  <si>
    <t>808105541E7B0A64</t>
  </si>
  <si>
    <t>05596B56F97FC754</t>
  </si>
  <si>
    <t>FC94AEA54EF666CB</t>
  </si>
  <si>
    <t>E4C952C28F5BA20F</t>
  </si>
  <si>
    <t>37757A2B0B00A4DD</t>
  </si>
  <si>
    <t>D4A21D7902620E5D</t>
  </si>
  <si>
    <t>12E74B0CAEE97DB3</t>
  </si>
  <si>
    <t>6BD378AA26C7149F</t>
  </si>
  <si>
    <t>9331899006E625D4</t>
  </si>
  <si>
    <t>2EE589F601A02649</t>
  </si>
  <si>
    <t>4CA360D7819436B2</t>
  </si>
  <si>
    <t>4E8EB1FEE93BF77D</t>
  </si>
  <si>
    <t>7D0D53901DED03AA</t>
  </si>
  <si>
    <t>28521630A4B7DE77</t>
  </si>
  <si>
    <t>F6A103C4F0652CE0</t>
  </si>
  <si>
    <t>CE55A4C517275ABE</t>
  </si>
  <si>
    <t>4D32C478792BDB8E</t>
  </si>
  <si>
    <t>2183F26E3039E142</t>
  </si>
  <si>
    <t>87C57DACB66076F0</t>
  </si>
  <si>
    <t>0CCF70AD274C3054</t>
  </si>
  <si>
    <t>EAB5F9A2109AF5F2</t>
  </si>
  <si>
    <t>A0694CB21CA51FF5</t>
  </si>
  <si>
    <t>B0D18FDF1693FC57</t>
  </si>
  <si>
    <t>B17C69DB2F69B1DE</t>
  </si>
  <si>
    <t>A795B6409AF81E8D</t>
  </si>
  <si>
    <t>61FD3D27B61E5B40</t>
  </si>
  <si>
    <t>95C8C68F8C95A032</t>
  </si>
  <si>
    <t>96BD460F4843E578</t>
  </si>
  <si>
    <t>C11D443705EFF2B2</t>
  </si>
  <si>
    <t>5074F50C0E56373A</t>
  </si>
  <si>
    <t>877360E76995F389</t>
  </si>
  <si>
    <t>56CDC6742C098AE5</t>
  </si>
  <si>
    <t>2B8355AD948F5587</t>
  </si>
  <si>
    <t>64903CD95B204D90</t>
  </si>
  <si>
    <t>9287BE691BCBF09A</t>
  </si>
  <si>
    <t>FCD0C7321F9A00E2</t>
  </si>
  <si>
    <t>99F15180426AF300</t>
  </si>
  <si>
    <t>5E99D2E90E2B0B71</t>
  </si>
  <si>
    <t>EC8840912EF104A7</t>
  </si>
  <si>
    <t>3E7FC7C27892C572</t>
  </si>
  <si>
    <t>BACB373305C2DC7E</t>
  </si>
  <si>
    <t>EF2218A49605931F</t>
  </si>
  <si>
    <t>DEC05F2717E60870</t>
  </si>
  <si>
    <t>4A0C6EC366565547</t>
  </si>
  <si>
    <t>425970FEFA448F1A</t>
  </si>
  <si>
    <t>0F45A045B1471088</t>
  </si>
  <si>
    <t>F200DAD39E70B622</t>
  </si>
  <si>
    <t>52388631FF67F9BD</t>
  </si>
  <si>
    <t>5037643F62178E7F</t>
  </si>
  <si>
    <t>743539E6A95993C5</t>
  </si>
  <si>
    <t>57F68FA25D5D73D7</t>
  </si>
  <si>
    <t>2477BC8AAB7712FB</t>
  </si>
  <si>
    <t>54805E5C63A82A86</t>
  </si>
  <si>
    <t>0447F1AA630B4F3F</t>
  </si>
  <si>
    <t>E998092571A3B03B</t>
  </si>
  <si>
    <t>134060B935A144E2</t>
  </si>
  <si>
    <t>C5EFE623C960967D</t>
  </si>
  <si>
    <t>E4B3D9CCAB7ADC7F</t>
  </si>
  <si>
    <t>30FE2115B0BDD06D</t>
  </si>
  <si>
    <t>4273EDD7899A5E7E</t>
  </si>
  <si>
    <t>1F4FF907C322D690</t>
  </si>
  <si>
    <t>D7D68D8B2A5ED97B</t>
  </si>
  <si>
    <t>F4F1A730B1554744</t>
  </si>
  <si>
    <t>F96230EB7EC179FB</t>
  </si>
  <si>
    <t>B401976A7656BB5F</t>
  </si>
  <si>
    <t>6DC7394007E0A92C</t>
  </si>
  <si>
    <t>3645808140AA6EDD</t>
  </si>
  <si>
    <t>4E6C50A6C0530584</t>
  </si>
  <si>
    <t>6C6EA1060AE09ACB</t>
  </si>
  <si>
    <t>898DAA467C8762FA</t>
  </si>
  <si>
    <t>E4E396F7621AC14C</t>
  </si>
  <si>
    <t>3AAE3C2F98EBAA57</t>
  </si>
  <si>
    <t>1A00E2A5933D7B63</t>
  </si>
  <si>
    <t>A85E2ED4E194BAD4</t>
  </si>
  <si>
    <t>A6FF0EFA21B916ED</t>
  </si>
  <si>
    <t>8879636100A3FFD6</t>
  </si>
  <si>
    <t>D04A62AE80309C2D</t>
  </si>
  <si>
    <t>AAF60349B7198302</t>
  </si>
  <si>
    <t>36EBC4F859EA7703</t>
  </si>
  <si>
    <t>E4A450C05ADCA713</t>
  </si>
  <si>
    <t>76DC04E0A5C86801</t>
  </si>
  <si>
    <t>B64FB9EE10456227</t>
  </si>
  <si>
    <t>0E750B8CE14B3358</t>
  </si>
  <si>
    <t>8DFD3259A8154B70</t>
  </si>
  <si>
    <t>9E250A08F205FBCC</t>
  </si>
  <si>
    <t>3670F389C1FC6978</t>
  </si>
  <si>
    <t>4FDB7AB51241A1D6</t>
  </si>
  <si>
    <t>7B644911CBB8AE41</t>
  </si>
  <si>
    <t>133BA4831CCA1858</t>
  </si>
  <si>
    <t>8F0C7A11C4F3C74D</t>
  </si>
  <si>
    <t>19D4CF0143958CA5</t>
  </si>
  <si>
    <t>9454754A8BDF0026</t>
  </si>
  <si>
    <t>85D0678429AEE955</t>
  </si>
  <si>
    <t>971F78213915F88C</t>
  </si>
  <si>
    <t>849DE9C82015A4E1</t>
  </si>
  <si>
    <t>778D44E5BD2CFE7F</t>
  </si>
  <si>
    <t>056191D3375690A2</t>
  </si>
  <si>
    <t>D2C446810286C549</t>
  </si>
  <si>
    <t>4130AFB107169C6A</t>
  </si>
  <si>
    <t>72E6AE9D7383971A</t>
  </si>
  <si>
    <t>0EB9CEB2E0A65CF8</t>
  </si>
  <si>
    <t>181BE1CFB20CD88E</t>
  </si>
  <si>
    <t>F895662A169B0A74</t>
  </si>
  <si>
    <t>665EF04BB464FE49</t>
  </si>
  <si>
    <t>D966093741F7021D</t>
  </si>
  <si>
    <t>A9252B7000AFB0D1</t>
  </si>
  <si>
    <t>7ED7C7ACC2C99B2B</t>
  </si>
  <si>
    <t>8AFD509E1E98B047</t>
  </si>
  <si>
    <t>B120D620849AF046</t>
  </si>
  <si>
    <t>4992B2A5F555B26C</t>
  </si>
  <si>
    <t>550DE119AACD641F</t>
  </si>
  <si>
    <t>6E0DD3EB74C9E58E</t>
  </si>
  <si>
    <t>5356CA0A1BC05BE2</t>
  </si>
  <si>
    <t>0227D5C80A3BF221</t>
  </si>
  <si>
    <t>682683CD54A15416</t>
  </si>
  <si>
    <t>79E8260B79E520F3</t>
  </si>
  <si>
    <t>6A2D2F1CF61C8DD4</t>
  </si>
  <si>
    <t>8D2C39E167C34985</t>
  </si>
  <si>
    <t>4FEA543F2C4D9BD8</t>
  </si>
  <si>
    <t>7A381A7B140D03F4</t>
  </si>
  <si>
    <t>852A4A2A95238839</t>
  </si>
  <si>
    <t>59AB32EF3FDA0861</t>
  </si>
  <si>
    <t>8419D81C4B636E17</t>
  </si>
  <si>
    <t>44749BDE3C16FBD2</t>
  </si>
  <si>
    <t>ED3018B7C1C91861</t>
  </si>
  <si>
    <t>9451A081E8C82882</t>
  </si>
  <si>
    <t>CFC0B43E5F11B26F</t>
  </si>
  <si>
    <t>857E13864FE7869F</t>
  </si>
  <si>
    <t>EFCEF376DF89E5A0</t>
  </si>
  <si>
    <t>FC45EFC3D7BBF37A</t>
  </si>
  <si>
    <t>CE09A3B046FF9F80</t>
  </si>
  <si>
    <t>EE96F4CC78383309</t>
  </si>
  <si>
    <t>79066C218D9E4A4B</t>
  </si>
  <si>
    <t>D29B27C2EBCBD758</t>
  </si>
  <si>
    <t>E7F7E7D7088BBAF4</t>
  </si>
  <si>
    <t>A7AAF0A8BD3EC858</t>
  </si>
  <si>
    <t>4FC901F1DED6CE79</t>
  </si>
  <si>
    <t>E7C7AB345913AF88</t>
  </si>
  <si>
    <t>EF935005B428CCF6</t>
  </si>
  <si>
    <t>2CE84984F018BB73</t>
  </si>
  <si>
    <t>A26F8ED47D576F94</t>
  </si>
  <si>
    <t>325E358AADB7B3CC</t>
  </si>
  <si>
    <t>370EA119C9F8BF19</t>
  </si>
  <si>
    <t>B7E58546CDD3C954</t>
  </si>
  <si>
    <t>33DC23EB5CC118D1</t>
  </si>
  <si>
    <t>00138CC8E4182625</t>
  </si>
  <si>
    <t>5F3BA2D798008F05</t>
  </si>
  <si>
    <t>6C06B410F07C4B78</t>
  </si>
  <si>
    <t>7EC4697173B2D26A</t>
  </si>
  <si>
    <t>C6401FA54E199450</t>
  </si>
  <si>
    <t>B04387714AF44561</t>
  </si>
  <si>
    <t>489D48968F3FB928</t>
  </si>
  <si>
    <t>CFDBC89666E57785</t>
  </si>
  <si>
    <t>4D598E4BD91F2242</t>
  </si>
  <si>
    <t>17300BDE3C222B33</t>
  </si>
  <si>
    <t>0554276775ABFA8D</t>
  </si>
  <si>
    <t>8ED93D67C2074D64</t>
  </si>
  <si>
    <t>2A1EEAC9D7B445D0</t>
  </si>
  <si>
    <t>1D2CA685DC7C7112</t>
  </si>
  <si>
    <t>A8B95A6C39B3DD69</t>
  </si>
  <si>
    <t>2254D50C26832A74</t>
  </si>
  <si>
    <t>D8AF8CB55453BE55</t>
  </si>
  <si>
    <t>104FDEC7342B3FFA</t>
  </si>
  <si>
    <t>E5F8A9C9765A7248</t>
  </si>
  <si>
    <t>E07D2541195E15DF</t>
  </si>
  <si>
    <t>5C36EC32190327DC</t>
  </si>
  <si>
    <t>5EDE95712C061756</t>
  </si>
  <si>
    <t>4DE2282B0307B15C</t>
  </si>
  <si>
    <t>C9391C11DA08B73C</t>
  </si>
  <si>
    <t>BF4CA354FA02DB7D</t>
  </si>
  <si>
    <t>1E7DFC8A36327547</t>
  </si>
  <si>
    <t>8EE98041BC01A5CA</t>
  </si>
  <si>
    <t>5A5E25BC03A76B08</t>
  </si>
  <si>
    <t>001920B1BB27D0A9</t>
  </si>
  <si>
    <t>8AFFA2B451A116EA</t>
  </si>
  <si>
    <t>7EC42AE687D34DAA</t>
  </si>
  <si>
    <t>D145D4F9861D32EF</t>
  </si>
  <si>
    <t>34B73F60137E0611</t>
  </si>
  <si>
    <t>55A3FE491716EE73</t>
  </si>
  <si>
    <t>BF2B1E7786AB7BA5</t>
  </si>
  <si>
    <t>2C9EDDC1AC70B5DF</t>
  </si>
  <si>
    <t>10D8CF24A526F455</t>
  </si>
  <si>
    <t>7F191AF2347F54F7</t>
  </si>
  <si>
    <t>279EF91CBF4B667D</t>
  </si>
  <si>
    <t>545B4FD7283BF74F</t>
  </si>
  <si>
    <t>3EF515D2F7C2AC4E</t>
  </si>
  <si>
    <t>F7F08CD04D1B214C</t>
  </si>
  <si>
    <t>4F7BD28EBCC06419</t>
  </si>
  <si>
    <t>F2B14812316C4962</t>
  </si>
  <si>
    <t>90B50C8AD79F6547</t>
  </si>
  <si>
    <t>0EE616B6D2C974E0</t>
  </si>
  <si>
    <t>89DE557EB2F195F5</t>
  </si>
  <si>
    <t>D16BBC3418A13CE3</t>
  </si>
  <si>
    <t>B4F5ABC732050872</t>
  </si>
  <si>
    <t>FB5960DB7E581790</t>
  </si>
  <si>
    <t>544874827BA145EC</t>
  </si>
  <si>
    <t>B045559BC6482A09</t>
  </si>
  <si>
    <t>3CA9A49133D14A39</t>
  </si>
  <si>
    <t>ABFBFFC16BFD3F5F</t>
  </si>
  <si>
    <t>763ED71E7CF92DEE</t>
  </si>
  <si>
    <t>123409CC93EC5C30</t>
  </si>
  <si>
    <t>0EF80A736C581A51</t>
  </si>
  <si>
    <t>7911D371CBB5C281</t>
  </si>
  <si>
    <t>FE9AD1BA01224E10</t>
  </si>
  <si>
    <t>360AA97AB3F201C9</t>
  </si>
  <si>
    <t>B22BE9D2792A2071</t>
  </si>
  <si>
    <t>456E706EFBE27E09</t>
  </si>
  <si>
    <t>BE838EBF972492A4</t>
  </si>
  <si>
    <t>8C4ED410F32E365E</t>
  </si>
  <si>
    <t>E621AE37A58751BD</t>
  </si>
  <si>
    <t>031901B953F6A50D</t>
  </si>
  <si>
    <t>E3CE6DE54FCD93A0</t>
  </si>
  <si>
    <t>932152571BC1C503</t>
  </si>
  <si>
    <t>DC154EC163933D15</t>
  </si>
  <si>
    <t>C56D322315CE2A23</t>
  </si>
  <si>
    <t>F5486BE0B244C2EE</t>
  </si>
  <si>
    <t>C71ED50A2C8BA896</t>
  </si>
  <si>
    <t>DCCE2AD0CBAE3B12</t>
  </si>
  <si>
    <t>884AD7063A80142E</t>
  </si>
  <si>
    <t>4FAC24C6C8CA19A5</t>
  </si>
  <si>
    <t>4660A8EFC1E2FF3E</t>
  </si>
  <si>
    <t>34A0592F822C67BA</t>
  </si>
  <si>
    <t>2CEEAD59C97C3D01</t>
  </si>
  <si>
    <t>0650F81839786054</t>
  </si>
  <si>
    <t>F47B503A81FEE21A</t>
  </si>
  <si>
    <t>8ACE782724F7AEC4</t>
  </si>
  <si>
    <t>196B9473C59E7FEC</t>
  </si>
  <si>
    <t>52C0B7C54DD62FB8</t>
  </si>
  <si>
    <t>20B118EE31F49E6C</t>
  </si>
  <si>
    <t>30527C238D3D88C3</t>
  </si>
  <si>
    <t>68232DA1E5F14E00</t>
  </si>
  <si>
    <t>20CCDF82A47DD008</t>
  </si>
  <si>
    <t>F11C0A7B781DE9FF</t>
  </si>
  <si>
    <t>5A5BCD5A84960E5F</t>
  </si>
  <si>
    <t>9030D7493D961693</t>
  </si>
  <si>
    <t>74B79A82E2312A25</t>
  </si>
  <si>
    <t>2B21B487F8CF8FC1</t>
  </si>
  <si>
    <t>48F907A883D2DF75</t>
  </si>
  <si>
    <t>70F6B712FD8189BD</t>
  </si>
  <si>
    <t>2A63D84D225CFFCB</t>
  </si>
  <si>
    <t>3C8622A95D8B83B6</t>
  </si>
  <si>
    <t>F87CFEFF029B549A</t>
  </si>
  <si>
    <t>B4EBC9298AC5104E</t>
  </si>
  <si>
    <t>66EAFE22C113FD3D</t>
  </si>
  <si>
    <t>A310347FFEDFED38</t>
  </si>
  <si>
    <t>89267EB9F7BEB027</t>
  </si>
  <si>
    <t>A174BAFB2E18A9E4</t>
  </si>
  <si>
    <t>23E4E393869FF8CA</t>
  </si>
  <si>
    <t>540547DA390467E3</t>
  </si>
  <si>
    <t>AA5FB3AC740B78E5</t>
  </si>
  <si>
    <t>8CB7D5C42517C5BE</t>
  </si>
  <si>
    <t>60E35D6D4D8CB6B5</t>
  </si>
  <si>
    <t>EF341304B19BE52D</t>
  </si>
  <si>
    <t>CCAE9E2C6345958F</t>
  </si>
  <si>
    <t>436F718446E92E4B</t>
  </si>
  <si>
    <t>AB07A4C474317121</t>
  </si>
  <si>
    <t>1F02F8F4630FFFCB</t>
  </si>
  <si>
    <t>8A9CD128D07986BB</t>
  </si>
  <si>
    <t>373DA050C260058B</t>
  </si>
  <si>
    <t>72CEEBABD9097195</t>
  </si>
  <si>
    <t>EF8885C8FBBC8CA1</t>
  </si>
  <si>
    <t>A1B631FAEDC379C3</t>
  </si>
  <si>
    <t>744F753CF7B6BD06</t>
  </si>
  <si>
    <t>8C3F76FBD1B31311</t>
  </si>
  <si>
    <t>78A956F0ED756F99</t>
  </si>
  <si>
    <t>1971F3AE18734595</t>
  </si>
  <si>
    <t>E53E7F8E504297EA</t>
  </si>
  <si>
    <t>137EC5CA8CFD91D4</t>
  </si>
  <si>
    <t>90D56140FB605BFD</t>
  </si>
  <si>
    <t>9492B13D321A954E</t>
  </si>
  <si>
    <t>5BCE51A81FE7B1E7</t>
  </si>
  <si>
    <t>3BBA85BEBCC39229</t>
  </si>
  <si>
    <t>8ABDFBE237A4F002</t>
  </si>
  <si>
    <t>7C9F73DC080FE5B9</t>
  </si>
  <si>
    <t>F8DDF59279A6CC11</t>
  </si>
  <si>
    <t>E01C187AF662844D</t>
  </si>
  <si>
    <t>C94CA3B90C79F783</t>
  </si>
  <si>
    <t>931CAE99D1F31180</t>
  </si>
  <si>
    <t>55006AFC7FF37031</t>
  </si>
  <si>
    <t>0E41BBECDDD1E341</t>
  </si>
  <si>
    <t>0F0469719917B001</t>
  </si>
  <si>
    <t>FB9B4CFB36D10104</t>
  </si>
  <si>
    <t>3CFDE164EF385ED8</t>
  </si>
  <si>
    <t>661E571FA2DDC838</t>
  </si>
  <si>
    <t>1DB4BBD4D02744D6</t>
  </si>
  <si>
    <t>FF119578B95007A9</t>
  </si>
  <si>
    <t>FD6CBE313F91C40E</t>
  </si>
  <si>
    <t>F60A4EDDA60432DB</t>
  </si>
  <si>
    <t>B6A432EA9C914432</t>
  </si>
  <si>
    <t>067DC007CF345042</t>
  </si>
  <si>
    <t>877A998D4A537940</t>
  </si>
  <si>
    <t>24C86CA53CE1EF5B</t>
  </si>
  <si>
    <t>FC211A5A162F9285</t>
  </si>
  <si>
    <t>F8FC891B9BEF7916</t>
  </si>
  <si>
    <t>16571DE78BA6C9F3</t>
  </si>
  <si>
    <t>29FA9DD638DCD13B</t>
  </si>
  <si>
    <t>CF6DA531EC123F40</t>
  </si>
  <si>
    <t>C06D207BD25866DC</t>
  </si>
  <si>
    <t>3E75B251A7786A35</t>
  </si>
  <si>
    <t>4C1C476562360897</t>
  </si>
  <si>
    <t>1E69510777C662BA</t>
  </si>
  <si>
    <t>9514200D6F765F1E</t>
  </si>
  <si>
    <t>EB894817D76FC072</t>
  </si>
  <si>
    <t>B8D6FDAC57DF8E6C</t>
  </si>
  <si>
    <t>7BDCE019DD610E72</t>
  </si>
  <si>
    <t>DBA362D6F3791A78</t>
  </si>
  <si>
    <t>8B9187779A265A41</t>
  </si>
  <si>
    <t>56E0889891BB54DF</t>
  </si>
  <si>
    <t>E51B7F5807FE94FF</t>
  </si>
  <si>
    <t>C39F23C28D40D6ED</t>
  </si>
  <si>
    <t>946BB18FBFB03714</t>
  </si>
  <si>
    <t>DA71ECB62B6D5292</t>
  </si>
  <si>
    <t>082654BFE98A0E59</t>
  </si>
  <si>
    <t>978B2448B3A0E57B</t>
  </si>
  <si>
    <t>A740974DFD5B8641</t>
  </si>
  <si>
    <t>DA622C8A9B451BA1</t>
  </si>
  <si>
    <t>7DF0A0235EE8CB12</t>
  </si>
  <si>
    <t>36BD2E850A58EBF5</t>
  </si>
  <si>
    <t>E0BC44D9ACD2EE03</t>
  </si>
  <si>
    <t>A740C82A3742C317</t>
  </si>
  <si>
    <t>4C24FADAB37705B8</t>
  </si>
  <si>
    <t>787EDF59D5CE6EA9</t>
  </si>
  <si>
    <t>F86795A589DDF9B2</t>
  </si>
  <si>
    <t>20836C0FE8749300</t>
  </si>
  <si>
    <t>F890AC74BE9997D0</t>
  </si>
  <si>
    <t>DC44E257D89FFFF8</t>
  </si>
  <si>
    <t>753A92079340FECE</t>
  </si>
  <si>
    <t>61C3577BA92E7B46</t>
  </si>
  <si>
    <t>D47C106CAC2DBBB1</t>
  </si>
  <si>
    <t>3EDF34F47097A7D1</t>
  </si>
  <si>
    <t>B86E7417EF572936</t>
  </si>
  <si>
    <t>251F613207819C40</t>
  </si>
  <si>
    <t>BB543F9F68DB4B3E</t>
  </si>
  <si>
    <t>973040DFFFBF4DA6</t>
  </si>
  <si>
    <t>02454A1559E7B96D</t>
  </si>
  <si>
    <t>DB1E15C73BB68860</t>
  </si>
  <si>
    <t>DF8841516745B18D</t>
  </si>
  <si>
    <t>89EE024220225BAA</t>
  </si>
  <si>
    <t>A3FBBCB6BBF6C009</t>
  </si>
  <si>
    <t>EBA7A6B9E76D9E94</t>
  </si>
  <si>
    <t>D0B6589F23CE2A69</t>
  </si>
  <si>
    <t>AE4ACECB2B6E0393</t>
  </si>
  <si>
    <t>9817194605A7C9B7</t>
  </si>
  <si>
    <t>EC6F6A984E6FD6C7</t>
  </si>
  <si>
    <t>5BE441E3D2CA9E3E</t>
  </si>
  <si>
    <t>480E4A1412D4A78A</t>
  </si>
  <si>
    <t>16BF4C72F33373F4</t>
  </si>
  <si>
    <t>353E8F107895E7E7</t>
  </si>
  <si>
    <t>34F22C74531393B1</t>
  </si>
  <si>
    <t>7AE610C4383E2ACF</t>
  </si>
  <si>
    <t>A39ABE1F85318309</t>
  </si>
  <si>
    <t>9D54CEABF9123BE0</t>
  </si>
  <si>
    <t>377E6329BBA3701C</t>
  </si>
  <si>
    <t>50DCA316B496A0F9</t>
  </si>
  <si>
    <t>BE14F09732A5739A</t>
  </si>
  <si>
    <t>12ADAEA8C0BA85DE</t>
  </si>
  <si>
    <t>1E135C617BB9372F</t>
  </si>
  <si>
    <t>E6F90CE8F166234F</t>
  </si>
  <si>
    <t>C1B2E071616696E1</t>
  </si>
  <si>
    <t>9FEDDBAB64B47108</t>
  </si>
  <si>
    <t>53335719DCC85A20</t>
  </si>
  <si>
    <t>F3E85A7847D107C2</t>
  </si>
  <si>
    <t>CDCCBC4394C7ABB9</t>
  </si>
  <si>
    <t>36BCD29D0122DBEC</t>
  </si>
  <si>
    <t>9D57C0277DADB33F</t>
  </si>
  <si>
    <t>7C365ACF1CD0BD38</t>
  </si>
  <si>
    <t>AC0C983D7B96A8D2</t>
  </si>
  <si>
    <t>FAB51EDC5481B950</t>
  </si>
  <si>
    <t>98167EA91774BF6A</t>
  </si>
  <si>
    <t>0C52AC5EBF7BD9D4</t>
  </si>
  <si>
    <t>DD0E58B3F3346C3B</t>
  </si>
  <si>
    <t>DAE245B961675EF1</t>
  </si>
  <si>
    <t>2395E082680BB6FD</t>
  </si>
  <si>
    <t>698A25D02F882AE1</t>
  </si>
  <si>
    <t>99C95ECF502D2D4F</t>
  </si>
  <si>
    <t>EDDE01655B268F19</t>
  </si>
  <si>
    <t>B30E92DCB56446A5</t>
  </si>
  <si>
    <t>29D2569FF4F05277</t>
  </si>
  <si>
    <t>1EC34948BB3E7BED</t>
  </si>
  <si>
    <t>E5A662FB7C281562</t>
  </si>
  <si>
    <t>49C795969870C96C</t>
  </si>
  <si>
    <t>E3958D67BE545FB9</t>
  </si>
  <si>
    <t>56595E756E3004A0</t>
  </si>
  <si>
    <t>56F946D4480708C2</t>
  </si>
  <si>
    <t>5971F270957E55B2</t>
  </si>
  <si>
    <t>AA9D098AC613F5EF</t>
  </si>
  <si>
    <t>F3BFDC5201B49041</t>
  </si>
  <si>
    <t>2D2B5B2A0F9E3999</t>
  </si>
  <si>
    <t>8F6A761CFA193B81</t>
  </si>
  <si>
    <t>CB0F275172CADCBF</t>
  </si>
  <si>
    <t>B81A4743470264AA</t>
  </si>
  <si>
    <t>724913C9A56397B7</t>
  </si>
  <si>
    <t>B0A8FA9DF7814DF6</t>
  </si>
  <si>
    <t>076F14CB250EDAC1</t>
  </si>
  <si>
    <t>0BD5980EEA34C0AB</t>
  </si>
  <si>
    <t>1DF2116CEE122486</t>
  </si>
  <si>
    <t>7680EBC7A2180969</t>
  </si>
  <si>
    <t>67BD82427385F4E6</t>
  </si>
  <si>
    <t>73F7138D1A11DA8E</t>
  </si>
  <si>
    <t>1BB12A9CB74248F6</t>
  </si>
  <si>
    <t>663D2817F366DC54</t>
  </si>
  <si>
    <t>488BD89EB12A7D8E</t>
  </si>
  <si>
    <t>D50DDBFB72B719DD</t>
  </si>
  <si>
    <t>70E17A38D4A4A3FD</t>
  </si>
  <si>
    <t>445D676FC4DA62BB</t>
  </si>
  <si>
    <t>913CFE4F29D784CE</t>
  </si>
  <si>
    <t>834845D01B84E124</t>
  </si>
  <si>
    <t>5CB3859F40706A0D</t>
  </si>
  <si>
    <t>E38688693F822F24</t>
  </si>
  <si>
    <t>30CD4E530D2D5FA4</t>
  </si>
  <si>
    <t>364F5CAB42CB25A1</t>
  </si>
  <si>
    <t>140A16563FC0C724</t>
  </si>
  <si>
    <t>9E72F1519B111BC8</t>
  </si>
  <si>
    <t>DA0AFEB679A7FF1D</t>
  </si>
  <si>
    <t>2012FA4140103CD6</t>
  </si>
  <si>
    <t>CDD78E5324C0A3DF</t>
  </si>
  <si>
    <t>1BE56421C7E5B7B0</t>
  </si>
  <si>
    <t>859D57126B8861C1</t>
  </si>
  <si>
    <t>A0A259C56E71AFE0</t>
  </si>
  <si>
    <t>8C85ABFC94570646</t>
  </si>
  <si>
    <t>7EAB918AAC8040F5</t>
  </si>
  <si>
    <t>B8FABE96559CF143</t>
  </si>
  <si>
    <t>9C2F4CE846AC2838</t>
  </si>
  <si>
    <t>445051696A79478D</t>
  </si>
  <si>
    <t>545AE1F733F39F52</t>
  </si>
  <si>
    <t>6ADACD131E2CA242</t>
  </si>
  <si>
    <t>A607072F4E7E9A35</t>
  </si>
  <si>
    <t>BD9E79349BF1F887</t>
  </si>
  <si>
    <t>A9D480A8949122D0</t>
  </si>
  <si>
    <t>D75F387F2C940B58</t>
  </si>
  <si>
    <t>528513F62EF6AAC2</t>
  </si>
  <si>
    <t>1113AB7A6C278779</t>
  </si>
  <si>
    <t>755097296763E76D</t>
  </si>
  <si>
    <t>01E10C7A47C62436</t>
  </si>
  <si>
    <t>4E798DCF8C2C1F8C</t>
  </si>
  <si>
    <t>85BE9677C5DA796B</t>
  </si>
  <si>
    <t>10E0DAC71B47F6C1</t>
  </si>
  <si>
    <t>91B8F265AE6C8A47</t>
  </si>
  <si>
    <t>41BB64A2184B919E</t>
  </si>
  <si>
    <t>AB976C826ABA34E4</t>
  </si>
  <si>
    <t>98A0A4247F79AB6E</t>
  </si>
  <si>
    <t>1611A0A50343EE85</t>
  </si>
  <si>
    <t>E8A264187BFD9A61</t>
  </si>
  <si>
    <t>7CEA458490223682</t>
  </si>
  <si>
    <t>94A49AD53EB2482E</t>
  </si>
  <si>
    <t>6DF8CA7524758736</t>
  </si>
  <si>
    <t>D114C823D515184D</t>
  </si>
  <si>
    <t>70E3954BD05E4AC3</t>
  </si>
  <si>
    <t>65E6E3017C4D538D</t>
  </si>
  <si>
    <t>142A6D9C7FA647B9</t>
  </si>
  <si>
    <t>739B0023494D1C24</t>
  </si>
  <si>
    <t>712E727C8BB18042</t>
  </si>
  <si>
    <t>1A906539B30A73BB</t>
  </si>
  <si>
    <t>103BFFEDDC318DBB</t>
  </si>
  <si>
    <t>CD22B38495AAB9C5</t>
  </si>
  <si>
    <t>A962D6CE7F017F9B</t>
  </si>
  <si>
    <t>E01BB6104D2F1603</t>
  </si>
  <si>
    <t>83970B1E5FDC3484</t>
  </si>
  <si>
    <t>F2134F5AAEE67971</t>
  </si>
  <si>
    <t>65A58536A97323E2</t>
  </si>
  <si>
    <t>D6F29CE950569A73</t>
  </si>
  <si>
    <t>DDB6ADD45152FD80</t>
  </si>
  <si>
    <t>54DB5D4247106C0B</t>
  </si>
  <si>
    <t>CD2C6B776951B8CF</t>
  </si>
  <si>
    <t>DCC663AC276B8F4D</t>
  </si>
  <si>
    <t>CF4C0938413D36A0</t>
  </si>
  <si>
    <t>AFA2F8542137C0BB</t>
  </si>
  <si>
    <t>DD31C8F84A7B5D30</t>
  </si>
  <si>
    <t>4C3060C969969E4B</t>
  </si>
  <si>
    <t>95F4C0EB936A0562</t>
  </si>
  <si>
    <t>4B3692BE7B054DB1</t>
  </si>
  <si>
    <t>8A111858F91E049E</t>
  </si>
  <si>
    <t>7E77BB9BDCA2953E</t>
  </si>
  <si>
    <t>FB869EE0AC220DC4</t>
  </si>
  <si>
    <t>C6DEEEC9288E289F</t>
  </si>
  <si>
    <t>45A36BFFD32AEDBB</t>
  </si>
  <si>
    <t>D65A2D17017A32AD</t>
  </si>
  <si>
    <t>D2B5D1677E056F06</t>
  </si>
  <si>
    <t>12A19F32E9ED26E2</t>
  </si>
  <si>
    <t>E691B17894A11FE6</t>
  </si>
  <si>
    <t>924FF88A83A9E251</t>
  </si>
  <si>
    <t>7F2317017744D5CA</t>
  </si>
  <si>
    <t>F355F32FA1EC42C2</t>
  </si>
  <si>
    <t>2C10D20D14BC9231</t>
  </si>
  <si>
    <t>B29101E7FAD9DD08</t>
  </si>
  <si>
    <t>AEB2D17D7D9BA4D0</t>
  </si>
  <si>
    <t>97179375CB7DA2AF</t>
  </si>
  <si>
    <t>2FD1AA175EA1CEE6</t>
  </si>
  <si>
    <t>755F2931BF7C80F3</t>
  </si>
  <si>
    <t>1FDF12955632DE7D</t>
  </si>
  <si>
    <t>EB11EECA59FDAE51</t>
  </si>
  <si>
    <t>D621530F8783D3C4</t>
  </si>
  <si>
    <t>832D0484F49AFC54</t>
  </si>
  <si>
    <t>44CFCA35FB49251E</t>
  </si>
  <si>
    <t>0246FAE24207538B</t>
  </si>
  <si>
    <t>67F0993AF975466B</t>
  </si>
  <si>
    <t>AEA451160F808A88</t>
  </si>
  <si>
    <t>BA1CC8061BA0CB90</t>
  </si>
  <si>
    <t>A996F4A5F9A1A039</t>
  </si>
  <si>
    <t>F37EFC082D8FABE3</t>
  </si>
  <si>
    <t>A7C149691D62E5F8</t>
  </si>
  <si>
    <t>1A06D636E2F466AE</t>
  </si>
  <si>
    <t>9481431226C9E41D</t>
  </si>
  <si>
    <t>A3AF7F9B9DD9F71E</t>
  </si>
  <si>
    <t>11FE5A1D2450937D</t>
  </si>
  <si>
    <t>D4273679AEFC8281</t>
  </si>
  <si>
    <t>CD497B753739BB73</t>
  </si>
  <si>
    <t>C79D57ED3B13FB38</t>
  </si>
  <si>
    <t>6813ED5C3E5C7DC5</t>
  </si>
  <si>
    <t>FC8909702FC5F612</t>
  </si>
  <si>
    <t>15343D13942FAB96</t>
  </si>
  <si>
    <t>F44DCB1D4C1E9DB1</t>
  </si>
  <si>
    <t>2FE1BA097B518AFE</t>
  </si>
  <si>
    <t>8D546210C131CEA7</t>
  </si>
  <si>
    <t>041E3AB79561E149</t>
  </si>
  <si>
    <t>DC4E5D8C03A73514</t>
  </si>
  <si>
    <t>B64E5ADDC9F3F687</t>
  </si>
  <si>
    <t>82D94628132AB837</t>
  </si>
  <si>
    <t>FBEF51E66964B477</t>
  </si>
  <si>
    <t>A2F30DC81B625BDC</t>
  </si>
  <si>
    <t>E8F8769E042C39E9</t>
  </si>
  <si>
    <t>50973F0DFCC2B3CC</t>
  </si>
  <si>
    <t>806FFE07D949C11E</t>
  </si>
  <si>
    <t>DF213D3D13851916</t>
  </si>
  <si>
    <t>3C0E95BD7A513AE9</t>
  </si>
  <si>
    <t>51EEB0157D65B16A</t>
  </si>
  <si>
    <t>03FB4CCD34760F1B</t>
  </si>
  <si>
    <t>6449739AA6482DB4</t>
  </si>
  <si>
    <t>CAF7D3D9CF0974D7</t>
  </si>
  <si>
    <t>E68A6E1E1F2AFD23</t>
  </si>
  <si>
    <t>8D3DA81F10B995C1</t>
  </si>
  <si>
    <t>830B75A2BC930667</t>
  </si>
  <si>
    <t>A9A8E914E50DF11A</t>
  </si>
  <si>
    <t>BFC07B859F5A1FFA</t>
  </si>
  <si>
    <t>1885AD5D070BE231</t>
  </si>
  <si>
    <t>A859AB2FCFD90790</t>
  </si>
  <si>
    <t>B2B684BDA19BCB97</t>
  </si>
  <si>
    <t>2F2DFA74BFEEA2C8</t>
  </si>
  <si>
    <t>C25FC5B32F0B7767</t>
  </si>
  <si>
    <t>531CD70108304D51</t>
  </si>
  <si>
    <t>E0EE368B32969DF7</t>
  </si>
  <si>
    <t>A617AF5D835242D1</t>
  </si>
  <si>
    <t>5137CC5701EA0B6B</t>
  </si>
  <si>
    <t>CA1E602379F63450</t>
  </si>
  <si>
    <t>94F62D0168169997</t>
  </si>
  <si>
    <t>B654F707B4CFA3D0</t>
  </si>
  <si>
    <t>F0897CFA60A96888</t>
  </si>
  <si>
    <t>4F455270EA6C3515</t>
  </si>
  <si>
    <t>CDF8F7094841DAA4</t>
  </si>
  <si>
    <t>135F58FC17D081FD</t>
  </si>
  <si>
    <t>12DEB4B0C92A0FF7</t>
  </si>
  <si>
    <t>E762A330A28C78F7</t>
  </si>
  <si>
    <t>D4636B263BED5629</t>
  </si>
  <si>
    <t>68024906DF63EB1F</t>
  </si>
  <si>
    <t>65CDC4AC4F825BE3</t>
  </si>
  <si>
    <t>65499D60841A076A</t>
  </si>
  <si>
    <t>5AF53123DE686E3E</t>
  </si>
  <si>
    <t>E8A693B75856FF19</t>
  </si>
  <si>
    <t>DBF8C857F8115C14</t>
  </si>
  <si>
    <t>D506D6A58437FA6F</t>
  </si>
  <si>
    <t>CB17BB80C125BD13</t>
  </si>
  <si>
    <t>2E4A1C61A574B7EB</t>
  </si>
  <si>
    <t>FE352C1C84FFCD2E</t>
  </si>
  <si>
    <t>26F4416224DDF2A2</t>
  </si>
  <si>
    <t>D46B8B696ACA8A32</t>
  </si>
  <si>
    <t>020E3572220962A5</t>
  </si>
  <si>
    <t>F4B3A0065F27B8C2</t>
  </si>
  <si>
    <t>324ADD0902BB97D7</t>
  </si>
  <si>
    <t>FD9C0B3719D76372</t>
  </si>
  <si>
    <t>DADEA95133ECD945</t>
  </si>
  <si>
    <t>75CC32E8EDCE8D57</t>
  </si>
  <si>
    <t>32C5510C4838BA0D</t>
  </si>
  <si>
    <t>E0CE75A4C0F3B506</t>
  </si>
  <si>
    <t>06E6D74B4F5CAEB4</t>
  </si>
  <si>
    <t>B909471069876D97</t>
  </si>
  <si>
    <t>53FB53598EB3152B</t>
  </si>
  <si>
    <t>5612D9D503E453A0</t>
  </si>
  <si>
    <t>EB11621F155CFF1D</t>
  </si>
  <si>
    <t>DDA9356B3817CB3E</t>
  </si>
  <si>
    <t>01BAF96738E27675</t>
  </si>
  <si>
    <t>418235CDE5302993</t>
  </si>
  <si>
    <t>7AB7DF76F02F618B</t>
  </si>
  <si>
    <t>ED33F2E480B81C4E</t>
  </si>
  <si>
    <t>7A59B3359044C7DA</t>
  </si>
  <si>
    <t>E4BB7C73F8330A01</t>
  </si>
  <si>
    <t>40B9AF06A2EEAC2F</t>
  </si>
  <si>
    <t>15CF865D25BEBCE7</t>
  </si>
  <si>
    <t>3DC577A4579B345B</t>
  </si>
  <si>
    <t>0045C94F26A858A4</t>
  </si>
  <si>
    <t>322CB474CE541DDF</t>
  </si>
  <si>
    <t>8516F62160CF8C2F</t>
  </si>
  <si>
    <t>14BA6BF228B1082F</t>
  </si>
  <si>
    <t>EF127669DFAE5B55</t>
  </si>
  <si>
    <t>9CA28E884241BCB5</t>
  </si>
  <si>
    <t>5E03C1602CAB4ED9</t>
  </si>
  <si>
    <t>551CDE6BCBA07364</t>
  </si>
  <si>
    <t>3DCF8D1751591A9F</t>
  </si>
  <si>
    <t>190F86CC348A2AC7</t>
  </si>
  <si>
    <t>D6F063430E8D8476</t>
  </si>
  <si>
    <t>9DC1B0A5E50F86BA</t>
  </si>
  <si>
    <t>EC6D062B4D6841FF</t>
  </si>
  <si>
    <t>79C73D85C9282614</t>
  </si>
  <si>
    <t>B92DF80CF793D4C6</t>
  </si>
  <si>
    <t>7572742CD6777D7D</t>
  </si>
  <si>
    <t>A81AE376EFB2B355</t>
  </si>
  <si>
    <t>5641ABBD75186B77</t>
  </si>
  <si>
    <t>B4ABD43E0FB07C45</t>
  </si>
  <si>
    <t>07ADBB0669D8AE14</t>
  </si>
  <si>
    <t>2E26EEE2DCCE8F70</t>
  </si>
  <si>
    <t>1420702722E9EA96</t>
  </si>
  <si>
    <t>007F21EDCCAFA49C</t>
  </si>
  <si>
    <t>4F89C36656FD7C8B</t>
  </si>
  <si>
    <t>6C68A046551E0DEA</t>
  </si>
  <si>
    <t>BE242BFAEC092712</t>
  </si>
  <si>
    <t>46775BBABF91FA22</t>
  </si>
  <si>
    <t>FC7EFBDC278575CA</t>
  </si>
  <si>
    <t>99DAE9936B831E59</t>
  </si>
  <si>
    <t>D0EC8DC770430BD9</t>
  </si>
  <si>
    <t>C20A2B6FCBA97A96</t>
  </si>
  <si>
    <t>9D5264CF1C17FD82</t>
  </si>
  <si>
    <t>DDB0133D591CEDBF</t>
  </si>
  <si>
    <t>BEA35A13F22BB7C5</t>
  </si>
  <si>
    <t>0455D90411CD87BD</t>
  </si>
  <si>
    <t>69C27B7B87F1AF00</t>
  </si>
  <si>
    <t>CD6EDDEE14AF08E6</t>
  </si>
  <si>
    <t>81F687CD82627D10</t>
  </si>
  <si>
    <t>1154D00E55322648</t>
  </si>
  <si>
    <t>14957D6AB8223FFE</t>
  </si>
  <si>
    <t>73E07BF386DDD7C8</t>
  </si>
  <si>
    <t>9DD50EDF51F53B43</t>
  </si>
  <si>
    <t>DA35D31FAE40CDA0</t>
  </si>
  <si>
    <t>FEC5D76EC3CEF929</t>
  </si>
  <si>
    <t>4CB2B71C998C994C</t>
  </si>
  <si>
    <t>FE55766633F2164F</t>
  </si>
  <si>
    <t>730531520C4E6184</t>
  </si>
  <si>
    <t>BD7375F9F9DC5476</t>
  </si>
  <si>
    <t>AE85B1ED9E92B124</t>
  </si>
  <si>
    <t>AD9882C346107CBA</t>
  </si>
  <si>
    <t>563FBAE005948FE3</t>
  </si>
  <si>
    <t>CEF9502CEF74B171</t>
  </si>
  <si>
    <t>2310A78C0D67CAA3</t>
  </si>
  <si>
    <t>9F050F7194AF77DD</t>
  </si>
  <si>
    <t>484E5065B57AEB80</t>
  </si>
  <si>
    <t>CC242DDDFB6ED096</t>
  </si>
  <si>
    <t>9B08B2D6D0A9DA71</t>
  </si>
  <si>
    <t>8C55C575C179C916</t>
  </si>
  <si>
    <t>6BAB27BECB652FE4</t>
  </si>
  <si>
    <t>E0834E8E4D4C68FB</t>
  </si>
  <si>
    <t>C3375B74E7293478</t>
  </si>
  <si>
    <t>DE70AA4A79F8B3A5</t>
  </si>
  <si>
    <t>44D1497EA0BB0E60</t>
  </si>
  <si>
    <t>5AE36B32F3227B07</t>
  </si>
  <si>
    <t>6E31F2C8B34767C7</t>
  </si>
  <si>
    <t>5A89916AA2A8E628</t>
  </si>
  <si>
    <t>0DFCB1DFA3A64708</t>
  </si>
  <si>
    <t>B072DC62C9B25C58</t>
  </si>
  <si>
    <t>CB1CB03F11D00C05</t>
  </si>
  <si>
    <t>DCAE4FA4792E171F</t>
  </si>
  <si>
    <t>8A3624F3DE50CC7F</t>
  </si>
  <si>
    <t>5824E620F827A841</t>
  </si>
  <si>
    <t>901EE03D854ACADA</t>
  </si>
  <si>
    <t>E8EC1EE748313B58</t>
  </si>
  <si>
    <t>E3E3C59D01CAE4B0</t>
  </si>
  <si>
    <t>B11EDBD7519FA602</t>
  </si>
  <si>
    <t>1B2E0E669EA55572</t>
  </si>
  <si>
    <t>AB2B2303DC7550AC</t>
  </si>
  <si>
    <t>9E740DE60196023C</t>
  </si>
  <si>
    <t>C05B6ABD0D6C0D82</t>
  </si>
  <si>
    <t>B54D7F6BF1DDF1F9</t>
  </si>
  <si>
    <t>41499002D497B9C2</t>
  </si>
  <si>
    <t>4EF6C8038D557BD7</t>
  </si>
  <si>
    <t>32A93F6DFBD596DF</t>
  </si>
  <si>
    <t>A6CC1AA802BA237E</t>
  </si>
  <si>
    <t>7726607544E522D7</t>
  </si>
  <si>
    <t>9F2B3BAB6B9563E4</t>
  </si>
  <si>
    <t>B3087614A975D546</t>
  </si>
  <si>
    <t>8B5692E1BC1771FC</t>
  </si>
  <si>
    <t>B2A6C0D9F686CC9A</t>
  </si>
  <si>
    <t>DA56664F96362E9B</t>
  </si>
  <si>
    <t>A044D116D2EAA359</t>
  </si>
  <si>
    <t>8691E6680BEB1A15</t>
  </si>
  <si>
    <t>93BF026365C1AB9B</t>
  </si>
  <si>
    <t>28593CCBD7216085</t>
  </si>
  <si>
    <t>9BDF23AC66D5AD29</t>
  </si>
  <si>
    <t>AB45D736FAF3DCC2</t>
  </si>
  <si>
    <t>9DDE4CD91AB7DB80</t>
  </si>
  <si>
    <t>324F4DD06FBCE7C4</t>
  </si>
  <si>
    <t>69156AA872BADB88</t>
  </si>
  <si>
    <t>A002F530BA5641BC</t>
  </si>
  <si>
    <t>C8D84A8244C13D76</t>
  </si>
  <si>
    <t>50552E3FC678E774</t>
  </si>
  <si>
    <t>FEAA7CEDAFD820F2</t>
  </si>
  <si>
    <t>25A6054428061EA4</t>
  </si>
  <si>
    <t>9DE2811FF5C39BE7</t>
  </si>
  <si>
    <t>8B526A86D69D1F82</t>
  </si>
  <si>
    <t>2AB8D73774739DE7</t>
  </si>
  <si>
    <t>B1C027E31360CB49</t>
  </si>
  <si>
    <t>E746C9534BAB452F</t>
  </si>
  <si>
    <t>DFD1228166E4EAC6</t>
  </si>
  <si>
    <t>10F963F41C11989E</t>
  </si>
  <si>
    <t>A6D2CDB9FEDBDBBC</t>
  </si>
  <si>
    <t>F05BD3EAA9158E27</t>
  </si>
  <si>
    <t>20DBB84D2FE8ABBD</t>
  </si>
  <si>
    <t>CC645A930C4A4255</t>
  </si>
  <si>
    <t>20D5052577D546FC</t>
  </si>
  <si>
    <t>A4D89DCFC785BE35</t>
  </si>
  <si>
    <t>2086AD53BDB9FAAF</t>
  </si>
  <si>
    <t>7C87A58DBE830D62</t>
  </si>
  <si>
    <t>88B1512E9D19D1E4</t>
  </si>
  <si>
    <t>A6F646668C2E6415</t>
  </si>
  <si>
    <t>DFE10B8744643FEB</t>
  </si>
  <si>
    <t>D3934BFAC1B028D8</t>
  </si>
  <si>
    <t>10E0EBB74CAEA368</t>
  </si>
  <si>
    <t>39BB88A5E9838C91</t>
  </si>
  <si>
    <t>67C32382DB05CD2C</t>
  </si>
  <si>
    <t>AA78979F520C895A</t>
  </si>
  <si>
    <t>0561A79C6935D210</t>
  </si>
  <si>
    <t>5A5CF9C7C63FBA52</t>
  </si>
  <si>
    <t>2E97A3BF5BE0B2FA</t>
  </si>
  <si>
    <t>5DC4E849724B6574</t>
  </si>
  <si>
    <t>4B5B04CA35E85B02</t>
  </si>
  <si>
    <t>56A381D7874FC8E4</t>
  </si>
  <si>
    <t>2BEBDD1A9100A86C</t>
  </si>
  <si>
    <t>46729EDC1977F1B2</t>
  </si>
  <si>
    <t>3FFEB1336411CC78</t>
  </si>
  <si>
    <t>E82942CB5E9A985D</t>
  </si>
  <si>
    <t>447407838DA8A3C1</t>
  </si>
  <si>
    <t>C561C0164896CAF4</t>
  </si>
  <si>
    <t>05630BC12FFDCD68</t>
  </si>
  <si>
    <t>862E8693771AD54B</t>
  </si>
  <si>
    <t>5C4BCD533B44A9F1</t>
  </si>
  <si>
    <t>3A83257E54965D65</t>
  </si>
  <si>
    <t>0630F2088F17B2CB</t>
  </si>
  <si>
    <t>44667E2D5DAF8192</t>
  </si>
  <si>
    <t>7C683344AFA20231</t>
  </si>
  <si>
    <t>7371F8E5E040017D</t>
  </si>
  <si>
    <t>98503493A5EEE186</t>
  </si>
  <si>
    <t>76DBEDDB7458DA88</t>
  </si>
  <si>
    <t>D49246F567208001</t>
  </si>
  <si>
    <t>AD3AC36B2DFBD27E</t>
  </si>
  <si>
    <t>82BD421121BD3563</t>
  </si>
  <si>
    <t>BC56D92F65485777</t>
  </si>
  <si>
    <t>944533F3BE42E49D</t>
  </si>
  <si>
    <t>2B0E864800B388E3</t>
  </si>
  <si>
    <t>1EC65CFF79A36C06</t>
  </si>
  <si>
    <t>3C3881F07DD88D4F</t>
  </si>
  <si>
    <t>582C4428F5C04810</t>
  </si>
  <si>
    <t>9431168C92F7C51C</t>
  </si>
  <si>
    <t>7B30E7BAC218DD75</t>
  </si>
  <si>
    <t>38F270486EE5C00D</t>
  </si>
  <si>
    <t>1A5BA17EF0E7910C</t>
  </si>
  <si>
    <t>02C8A91608495435</t>
  </si>
  <si>
    <t>6418CBC4F904928B</t>
  </si>
  <si>
    <t>C19310403FCB788E</t>
  </si>
  <si>
    <t>6E8CE7A9FFE9C255</t>
  </si>
  <si>
    <t>82C3DE5487BA7278</t>
  </si>
  <si>
    <t>106B69C7ADD83DF4</t>
  </si>
  <si>
    <t>97347569986170BA</t>
  </si>
  <si>
    <t>392A3327C2C9D99D</t>
  </si>
  <si>
    <t>CFD0F968A830B129</t>
  </si>
  <si>
    <t>4FF57338750E6A4D</t>
  </si>
  <si>
    <t>8958DD4C00F342BD</t>
  </si>
  <si>
    <t>A4A315B4A672E98E</t>
  </si>
  <si>
    <t>21567BD0C93CAE86</t>
  </si>
  <si>
    <t>6A47384EB3E7393C</t>
  </si>
  <si>
    <t>E51854A0A39F0F0C</t>
  </si>
  <si>
    <t>3F63A937FAD68F1F</t>
  </si>
  <si>
    <t>1B34F4B41CB09E7D</t>
  </si>
  <si>
    <t>E398BFA82EEC7ADB</t>
  </si>
  <si>
    <t>8728359300EFACFD</t>
  </si>
  <si>
    <t>6D3E2A5D9B44B072</t>
  </si>
  <si>
    <t>9964F5E2C2D20569</t>
  </si>
  <si>
    <t>53C668483DB11BB1</t>
  </si>
  <si>
    <t>950F14D5A7F05A51</t>
  </si>
  <si>
    <t>7B214D34C6B15D80</t>
  </si>
  <si>
    <t>FE474EC7166FB7CF</t>
  </si>
  <si>
    <t>E347D1CB78C4426F</t>
  </si>
  <si>
    <t>DFD3EAAE2125DCBD</t>
  </si>
  <si>
    <t>D4A5BACDE9E13555</t>
  </si>
  <si>
    <t>2564F00C1CE9CE65</t>
  </si>
  <si>
    <t>8699649B7E2D648E</t>
  </si>
  <si>
    <t>C706EFA81D7BD3F6</t>
  </si>
  <si>
    <t>78A475D4FD06D7E4</t>
  </si>
  <si>
    <t>02071FF9CB315D99</t>
  </si>
  <si>
    <t>76033849F661CF67</t>
  </si>
  <si>
    <t>5A4E1CB9C4550242</t>
  </si>
  <si>
    <t>78220DD126C54F72</t>
  </si>
  <si>
    <t>4943F9A8AAE003E2</t>
  </si>
  <si>
    <t>4804732758EB4679</t>
  </si>
  <si>
    <t>6F3C3FB553FE26F5</t>
  </si>
  <si>
    <t>AA6E80234FFACA10</t>
  </si>
  <si>
    <t>84BC714B89B1CA0A</t>
  </si>
  <si>
    <t>1194D9F253FF096F</t>
  </si>
  <si>
    <t>5956AC1DBB9A5ECA</t>
  </si>
  <si>
    <t>C94096F7934DD71A</t>
  </si>
  <si>
    <t>1DDED3C6D9FA86CB</t>
  </si>
  <si>
    <t>5D23870182162F7A</t>
  </si>
  <si>
    <t>654BCFD8AC56B3FD</t>
  </si>
  <si>
    <t>34577F160B22C899</t>
  </si>
  <si>
    <t>6E1C20A030BB37AF</t>
  </si>
  <si>
    <t>73A12B95A1DE1C74</t>
  </si>
  <si>
    <t>9A43FC0F84258E50</t>
  </si>
  <si>
    <t>1A15C1BAA62E221D</t>
  </si>
  <si>
    <t>58F558CE231A2F90</t>
  </si>
  <si>
    <t>2EE95E53352355AF</t>
  </si>
  <si>
    <t>1EBEB4CEE22C8AD8</t>
  </si>
  <si>
    <t>C465B4F5A0C98C70</t>
  </si>
  <si>
    <t>8BDDA43CB0B17D41</t>
  </si>
  <si>
    <t>0F799FB5DF50F9D4</t>
  </si>
  <si>
    <t>B892E2DB3015DB4B</t>
  </si>
  <si>
    <t>8801382E5B6EC3C7</t>
  </si>
  <si>
    <t>DC58DABE48C0D8C3</t>
  </si>
  <si>
    <t>8B3F651402489597</t>
  </si>
  <si>
    <t>F6AC69C7AAB89764</t>
  </si>
  <si>
    <t>2C92D9EA4F884F0E</t>
  </si>
  <si>
    <t>7895D9093FA1A916</t>
  </si>
  <si>
    <t>94D18A78BB1DF8F9</t>
  </si>
  <si>
    <t>3CE2C7A9C373D94F</t>
  </si>
  <si>
    <t>A6C247C2BA2BCD92</t>
  </si>
  <si>
    <t>E53958F258A1EC30</t>
  </si>
  <si>
    <t>7EE6913A77AECCBF</t>
  </si>
  <si>
    <t>FA7C6CD550DCD0D2</t>
  </si>
  <si>
    <t>B491CF11A59F067D</t>
  </si>
  <si>
    <t>B9A03A569AB79FCB</t>
  </si>
  <si>
    <t>FAAAFFACDE7E1341</t>
  </si>
  <si>
    <t>80EFC5336C943701</t>
  </si>
  <si>
    <t>4E25453509C80089</t>
  </si>
  <si>
    <t>5ED7041A06B83063</t>
  </si>
  <si>
    <t>8D6A3FA21BE861BD</t>
  </si>
  <si>
    <t>912D56CE7620374B</t>
  </si>
  <si>
    <t>AC7BD95EB7D1E1C8</t>
  </si>
  <si>
    <t>AE2AD263D17AE0E0</t>
  </si>
  <si>
    <t>5B3C3F7EF34AD0DB</t>
  </si>
  <si>
    <t>C52222AC42EF2659</t>
  </si>
  <si>
    <t>70F6508D8D45FEE7</t>
  </si>
  <si>
    <t>A4512C5C2C78219A</t>
  </si>
  <si>
    <t>BE8EB6B0621BA977</t>
  </si>
  <si>
    <t>C4227C68586B2AD8</t>
  </si>
  <si>
    <t>F5CE667A778C90B8</t>
  </si>
  <si>
    <t>CCBB8CAE219AF37F</t>
  </si>
  <si>
    <t>63CE158A31DFF4B9</t>
  </si>
  <si>
    <t>233E53891D8F8B51</t>
  </si>
  <si>
    <t>19A6608775948F91</t>
  </si>
  <si>
    <t>C164A683204FC3E9</t>
  </si>
  <si>
    <t>9269E78523E07C90</t>
  </si>
  <si>
    <t>3B13282AA56B3B14</t>
  </si>
  <si>
    <t>C06E8EB2F877F062</t>
  </si>
  <si>
    <t>F38EE5E8723FD96E</t>
  </si>
  <si>
    <t>0F02DD05187C2EC4</t>
  </si>
  <si>
    <t>631722B4DACC66FD</t>
  </si>
  <si>
    <t>942A128A03D37E9E</t>
  </si>
  <si>
    <t>7F240D9BE787D74A</t>
  </si>
  <si>
    <t>E68A916B8E5264AB</t>
  </si>
  <si>
    <t>6A994BD824222B26</t>
  </si>
  <si>
    <t>ED37852B0C20590A</t>
  </si>
  <si>
    <t>3FBF70FD0B61C115</t>
  </si>
  <si>
    <t>773D9FBABDF3ED2E</t>
  </si>
  <si>
    <t>35BBE43006A5E4F3</t>
  </si>
  <si>
    <t>5C8500D7E562D362</t>
  </si>
  <si>
    <t>E8A62EF955F4EC5F</t>
  </si>
  <si>
    <t>F70AE736AEE77AFD</t>
  </si>
  <si>
    <t>C5AF0CE6DDFD508E</t>
  </si>
  <si>
    <t>EA6B935A1CF8401B</t>
  </si>
  <si>
    <t>B30B2809B09F9079</t>
  </si>
  <si>
    <t>1A17A49C555E4E79</t>
  </si>
  <si>
    <t>A2BEB04A7B7CF2FA</t>
  </si>
  <si>
    <t>ADA06C7F4C5AF4CF</t>
  </si>
  <si>
    <t>DA2769AFA4A9B658</t>
  </si>
  <si>
    <t>E0E2C8724DACF1C4</t>
  </si>
  <si>
    <t>EFC2342436710750</t>
  </si>
  <si>
    <t>8890D395030C1A8A</t>
  </si>
  <si>
    <t>1C165F7E2004A6CE</t>
  </si>
  <si>
    <t>ACFB60B25289D23F</t>
  </si>
  <si>
    <t>844CAFC6FC1B9781</t>
  </si>
  <si>
    <t>EB7E03A4AB76121D</t>
  </si>
  <si>
    <t>774EA38718FFDFF8</t>
  </si>
  <si>
    <t>BBCF4E4C8B1423A7</t>
  </si>
  <si>
    <t>43E905D8222B60B8</t>
  </si>
  <si>
    <t>4258E273C8B87761</t>
  </si>
  <si>
    <t>E0192C0369470CC2</t>
  </si>
  <si>
    <t>A19D5BDB8E91ABF1</t>
  </si>
  <si>
    <t>F5177E7DED4C5A0D</t>
  </si>
  <si>
    <t>382D73FB7F9DBEC2</t>
  </si>
  <si>
    <t>C8915C15E0CFAFC3</t>
  </si>
  <si>
    <t>1D6A2F4AE8BB2FAB</t>
  </si>
  <si>
    <t>A59AA4AF013401D3</t>
  </si>
  <si>
    <t>242376C39BB6C59E</t>
  </si>
  <si>
    <t>D724E391565CDA6F</t>
  </si>
  <si>
    <t>FD2F14AB2C361771</t>
  </si>
  <si>
    <t>43C554B362A0B634</t>
  </si>
  <si>
    <t>C6CFFC54C846608B</t>
  </si>
  <si>
    <t>152D6A2662248F19</t>
  </si>
  <si>
    <t>09AA8EC7352DEA0C</t>
  </si>
  <si>
    <t>9EFE3E4D01E9AEBB</t>
  </si>
  <si>
    <t>71F48060639CAF7F</t>
  </si>
  <si>
    <t>FB1EF8A5F55CF4F4</t>
  </si>
  <si>
    <t>8B73B62B53F4CA7A</t>
  </si>
  <si>
    <t>6D83F6CDE745E513</t>
  </si>
  <si>
    <t>0B17F897EFD9C516</t>
  </si>
  <si>
    <t>55484F65C4532292</t>
  </si>
  <si>
    <t>40A7D0A6BE0A0321</t>
  </si>
  <si>
    <t>778003AA8284D327</t>
  </si>
  <si>
    <t>4491C2DAFA9272CB</t>
  </si>
  <si>
    <t>DACE2F1FF8CBF5C3</t>
  </si>
  <si>
    <t>43E941CF71DA3A0A</t>
  </si>
  <si>
    <t>0D3D9F9A83F3F540</t>
  </si>
  <si>
    <t>C597EC7DE67F7649</t>
  </si>
  <si>
    <t>1A803C399C9B5766</t>
  </si>
  <si>
    <t>4E74289D77B23E4D</t>
  </si>
  <si>
    <t>1F3A3E36C09DB9FB</t>
  </si>
  <si>
    <t>1F4188D2CD64704B</t>
  </si>
  <si>
    <t>06B4A7245D41F769</t>
  </si>
  <si>
    <t>7AEEF3E7262C8EE7</t>
  </si>
  <si>
    <t>E4BAEFF87A5194AC</t>
  </si>
  <si>
    <t>73D8358DA3CDEA23</t>
  </si>
  <si>
    <t>23D1A6510B70A59A</t>
  </si>
  <si>
    <t>64A941090117FA5C</t>
  </si>
  <si>
    <t>6F6B22C8864DEB78</t>
  </si>
  <si>
    <t>BCBF36ACF6C68E0C</t>
  </si>
  <si>
    <t>321635F4E2E3A01F</t>
  </si>
  <si>
    <t>0058801B72078662</t>
  </si>
  <si>
    <t>D86FBD605AAD98BE</t>
  </si>
  <si>
    <t>8EABDD0BB26976DC</t>
  </si>
  <si>
    <t>180946ACBA9F6C5A</t>
  </si>
  <si>
    <t>CB1551A0C1AF17CB</t>
  </si>
  <si>
    <t>3D84E466A1D5FF5E</t>
  </si>
  <si>
    <t>12E3EE803E3BBEC9</t>
  </si>
  <si>
    <t>C105A81A7AD7D6E4</t>
  </si>
  <si>
    <t>C1582BF4C0DD381C</t>
  </si>
  <si>
    <t>C1DD104B104F449D</t>
  </si>
  <si>
    <t>E77DD16C60880E25</t>
  </si>
  <si>
    <t>478E405072C30D3C</t>
  </si>
  <si>
    <t>5404938EF08F2A5F</t>
  </si>
  <si>
    <t>C35EC77C3FA2E269</t>
  </si>
  <si>
    <t>26F88044FBCA8C90</t>
  </si>
  <si>
    <t>57DA65E29CCCB237</t>
  </si>
  <si>
    <t>3DDA1C5A133AE362</t>
  </si>
  <si>
    <t>CDA7A736342C4A7D</t>
  </si>
  <si>
    <t>CEA635D2E073CFA1</t>
  </si>
  <si>
    <t>855E9535F5B5AAFF</t>
  </si>
  <si>
    <t>1BF652C4649CBA5D</t>
  </si>
  <si>
    <t>6C95EBFAFFDB97E8</t>
  </si>
  <si>
    <t>1B35BE9F44569C5A</t>
  </si>
  <si>
    <t>432DE9C43C68C07A</t>
  </si>
  <si>
    <t>B30E53278C1916C6</t>
  </si>
  <si>
    <t>6E892D91C4B0DF1B</t>
  </si>
  <si>
    <t>F629BDD6FE2F3531</t>
  </si>
  <si>
    <t>87AA1097D9ECFC13</t>
  </si>
  <si>
    <t>2D9ED126604F0E6C</t>
  </si>
  <si>
    <t>37A516B5EB264982</t>
  </si>
  <si>
    <t>2CDE7FDE055D1123</t>
  </si>
  <si>
    <t>94012E99FEADBC90</t>
  </si>
  <si>
    <t>ACDED7D52D712C5A</t>
  </si>
  <si>
    <t>36E15E775F9D563D</t>
  </si>
  <si>
    <t>ADA85050748372ED</t>
  </si>
  <si>
    <t>3D62D642A89EBD7F</t>
  </si>
  <si>
    <t>C276207AF0F4EED6</t>
  </si>
  <si>
    <t>9F2F3AC7FAF291F0</t>
  </si>
  <si>
    <t>4BC20F8CE41D6E4B</t>
  </si>
  <si>
    <t>0F718B5CC33A6A7C</t>
  </si>
  <si>
    <t>967D3EBE22431832</t>
  </si>
  <si>
    <t>C945C676C62E0704</t>
  </si>
  <si>
    <t>912D067A32FFCC32</t>
  </si>
  <si>
    <t>50F9B0C1428823F7</t>
  </si>
  <si>
    <t>3481DAB982F64DB2</t>
  </si>
  <si>
    <t>871A64B1866132DA</t>
  </si>
  <si>
    <t>B24F81F176EBB277</t>
  </si>
  <si>
    <t>E51A16D15749FBBF</t>
  </si>
  <si>
    <t>98A48210A1C46F73</t>
  </si>
  <si>
    <t>DF2FE950EA65409C</t>
  </si>
  <si>
    <t>5E502A34C33E450B</t>
  </si>
  <si>
    <t>7478DA183D00977A</t>
  </si>
  <si>
    <t>E6FC6AF4662AB89A</t>
  </si>
  <si>
    <t>E76238305806AC65</t>
  </si>
  <si>
    <t>B79DD67BDAC0FC2E</t>
  </si>
  <si>
    <t>D290E9C32A99BCDF</t>
  </si>
  <si>
    <t>7EBF11AB849500F4</t>
  </si>
  <si>
    <t>375F6600671677AE</t>
  </si>
  <si>
    <t>70ADE98406351979</t>
  </si>
  <si>
    <t>A6BF1C3A7A62BCBC</t>
  </si>
  <si>
    <t>221D85079F6B4696</t>
  </si>
  <si>
    <t>27F2438BAF69FD85</t>
  </si>
  <si>
    <t>E28E5817A29B719A</t>
  </si>
  <si>
    <t>F726DEF3D19905AB</t>
  </si>
  <si>
    <t>929295973339C99B</t>
  </si>
  <si>
    <t>E843A7F74C7A0988</t>
  </si>
  <si>
    <t>91C9895377DC85EB</t>
  </si>
  <si>
    <t>4FC2A552A16E4149</t>
  </si>
  <si>
    <t>CE82F429A6473201</t>
  </si>
  <si>
    <t>59353E2FE1B5EB83</t>
  </si>
  <si>
    <t>676908230E6E55CA</t>
  </si>
  <si>
    <t>09B66393AE00CAC3</t>
  </si>
  <si>
    <t>08E54D940C437DEE</t>
  </si>
  <si>
    <t>005F93AC0FF31280</t>
  </si>
  <si>
    <t>4F7CBB173BFF7C28</t>
  </si>
  <si>
    <t>9A4A75202BF752DF</t>
  </si>
  <si>
    <t>38262C3E05414FE8</t>
  </si>
  <si>
    <t>8B3CE7EB9B5A5145</t>
  </si>
  <si>
    <t>1C0D8C85EFB46588</t>
  </si>
  <si>
    <t>B72D2B1CEFCB2C75</t>
  </si>
  <si>
    <t>26ED68F1F2123CC7</t>
  </si>
  <si>
    <t>CB75942D1C70D677</t>
  </si>
  <si>
    <t>99710CE79E7159CC</t>
  </si>
  <si>
    <t>4DBBB391F0F5D807</t>
  </si>
  <si>
    <t>2B5910222FFFC64A</t>
  </si>
  <si>
    <t>1C010F5D98858352</t>
  </si>
  <si>
    <t>7A549E68A120121E</t>
  </si>
  <si>
    <t>C9F8A333EDF67E54</t>
  </si>
  <si>
    <t>7702D9DA36F2406F</t>
  </si>
  <si>
    <t>7637D6277A62811D</t>
  </si>
  <si>
    <t>3D5B1CCE95754374</t>
  </si>
  <si>
    <t>9A099909603CC35C</t>
  </si>
  <si>
    <t>293692D55B91BC72</t>
  </si>
  <si>
    <t>2D8B1CA6BD8BBDE3</t>
  </si>
  <si>
    <t>0921B5E53895DC67</t>
  </si>
  <si>
    <t>C8CFF5AB532A0DC3</t>
  </si>
  <si>
    <t>4CAFF6C26EA01EA8</t>
  </si>
  <si>
    <t>0F984AC5D8C3F623</t>
  </si>
  <si>
    <t>3C6F5082D9F03123</t>
  </si>
  <si>
    <t>09C596D348CF549B</t>
  </si>
  <si>
    <t>52E06E6EA5F05E7D</t>
  </si>
  <si>
    <t>0763970C22137ED6</t>
  </si>
  <si>
    <t>735AF594AA5870A9</t>
  </si>
  <si>
    <t>6400DEAA9E490360</t>
  </si>
  <si>
    <t>861BC5B76766EBF6</t>
  </si>
  <si>
    <t>D6B9ABF54EDDB117</t>
  </si>
  <si>
    <t>EF2694112382E3F0</t>
  </si>
  <si>
    <t>E0B5C1E7E0A3BAD9</t>
  </si>
  <si>
    <t>2D59981A46BBC0A7</t>
  </si>
  <si>
    <t>3B61ED344389888C</t>
  </si>
  <si>
    <t>DBDFA0433E23539C</t>
  </si>
  <si>
    <t>93135991E74E6E61</t>
  </si>
  <si>
    <t>420AF1B33EB3E162</t>
  </si>
  <si>
    <t>68BF918016277E72</t>
  </si>
  <si>
    <t>4CA1AB0DEDD7EE7B</t>
  </si>
  <si>
    <t>CA4FE2AAEDAC2157</t>
  </si>
  <si>
    <t>E9A3AF2B9B1DF5CD</t>
  </si>
  <si>
    <t>E79381BE72AFC388</t>
  </si>
  <si>
    <t>1E54BE1B11EE3E20</t>
  </si>
  <si>
    <t>1CEDD0590DE2B22A</t>
  </si>
  <si>
    <t>809FA9B244795AEB</t>
  </si>
  <si>
    <t>75F6970C2A19AA7D</t>
  </si>
  <si>
    <t>DA3593F42C76AE42</t>
  </si>
  <si>
    <t>B1D729CF29B28708</t>
  </si>
  <si>
    <t>4631BAFE26196A86</t>
  </si>
  <si>
    <t>50BBFA55F84E834E</t>
  </si>
  <si>
    <t>A666146DAAF904E8</t>
  </si>
  <si>
    <t>7DA3F5F69DB20A8D</t>
  </si>
  <si>
    <t>CCE50061BE9CEF42</t>
  </si>
  <si>
    <t>3233BF283D7234DE</t>
  </si>
  <si>
    <t>97BD63321BB33DE9</t>
  </si>
  <si>
    <t>D326725BF6F7B7D1</t>
  </si>
  <si>
    <t>45F3843EE01A27E9</t>
  </si>
  <si>
    <t>3068A504FA92D2F5</t>
  </si>
  <si>
    <t>81F76ACF9815DBE7</t>
  </si>
  <si>
    <t>833AE32C83C85698</t>
  </si>
  <si>
    <t>4BDB091ACD550FC1</t>
  </si>
  <si>
    <t>BF46E1A422D7D18C</t>
  </si>
  <si>
    <t>0827B0DE9CE7B6D9</t>
  </si>
  <si>
    <t>70B8BC39476D8E9E</t>
  </si>
  <si>
    <t>8CCA484B51A6DE9B</t>
  </si>
  <si>
    <t>E41337B2420C0004</t>
  </si>
  <si>
    <t>BD1BDD81BBEC2976</t>
  </si>
  <si>
    <t>B2E8E281BAFD512F</t>
  </si>
  <si>
    <t>0F5C75D438F7F539</t>
  </si>
  <si>
    <t>FCAA9B728B4EDD3E</t>
  </si>
  <si>
    <t>D19354FCD0FF4349</t>
  </si>
  <si>
    <t>D63336BDBFF3B74B</t>
  </si>
  <si>
    <t>9A25E5E8B0649D88</t>
  </si>
  <si>
    <t>7B147E5F808F11D7</t>
  </si>
  <si>
    <t>31EF053AD990E8A2</t>
  </si>
  <si>
    <t>3B65380D6E7FB3DB</t>
  </si>
  <si>
    <t>5288F6F79DE0F041</t>
  </si>
  <si>
    <t>E6C9E91188E68AFF</t>
  </si>
  <si>
    <t>8B4A5BE8D4D8E060</t>
  </si>
  <si>
    <t>E131892A1B4830A6</t>
  </si>
  <si>
    <t>3C41202625C26F13</t>
  </si>
  <si>
    <t>FCCEE35D8873BC40</t>
  </si>
  <si>
    <t>88E561E84BF282BC</t>
  </si>
  <si>
    <t>2C6B739EF987C83C</t>
  </si>
  <si>
    <t>1B960E5371A89E18</t>
  </si>
  <si>
    <t>D916D50BA4EF555A</t>
  </si>
  <si>
    <t>1EEAF6B527A109BD</t>
  </si>
  <si>
    <t>866BD980B7422D6B</t>
  </si>
  <si>
    <t>32030A1EA3C34C53</t>
  </si>
  <si>
    <t>161DFAD53780238F</t>
  </si>
  <si>
    <t>AB46BEAB861898F1</t>
  </si>
  <si>
    <t>B4CE4C4BD552DCA6</t>
  </si>
  <si>
    <t>DBD7FF8A3B372EDA</t>
  </si>
  <si>
    <t>F6040BFBED244008</t>
  </si>
  <si>
    <t>FA292937075340B9</t>
  </si>
  <si>
    <t>A10FCA4C22D32529</t>
  </si>
  <si>
    <t>F3E481729035D4CD</t>
  </si>
  <si>
    <t>9FFE5F099CF86A78</t>
  </si>
  <si>
    <t>C156CEE3BB4B75B9</t>
  </si>
  <si>
    <t>EA47670153535820</t>
  </si>
  <si>
    <t>9FF764E3192F6DFE</t>
  </si>
  <si>
    <t>37B4B7DF3D47E938</t>
  </si>
  <si>
    <t>2CE4F7FF137A4F3E</t>
  </si>
  <si>
    <t>2C8AF4E877E1B27B</t>
  </si>
  <si>
    <t>84136FFC81102BA4</t>
  </si>
  <si>
    <t>5533A9A843606C09</t>
  </si>
  <si>
    <t>6BB36A494D4BBE73</t>
  </si>
  <si>
    <t>FA09C17B8DCC1C64</t>
  </si>
  <si>
    <t>A6CDB24DBCB7666A</t>
  </si>
  <si>
    <t>08B44F8A23409A71</t>
  </si>
  <si>
    <t>6826375377E0786D</t>
  </si>
  <si>
    <t>3DE257B8B6E2B5F8</t>
  </si>
  <si>
    <t>2DECD990AAE9EA1E</t>
  </si>
  <si>
    <t>36B68B8B55AB13A8</t>
  </si>
  <si>
    <t>D19359F93DB7D61C</t>
  </si>
  <si>
    <t>96DFBF63A28DD4BB</t>
  </si>
  <si>
    <t>BBE22797A340E62C</t>
  </si>
  <si>
    <t>991B5631446ED53F</t>
  </si>
  <si>
    <t>31A19100693A70E6</t>
  </si>
  <si>
    <t>A95857E01D8E16FA</t>
  </si>
  <si>
    <t>B4388245875B76BF</t>
  </si>
  <si>
    <t>154D9C357D4A3FA7</t>
  </si>
  <si>
    <t>60749E66F821A6E3</t>
  </si>
  <si>
    <t>D46DC4E1935F850F</t>
  </si>
  <si>
    <t>F40B391F22A40D46</t>
  </si>
  <si>
    <t>BBB682D60E844E22</t>
  </si>
  <si>
    <t>BFF3A2A929D38738</t>
  </si>
  <si>
    <t>E07AFD6E750B3271</t>
  </si>
  <si>
    <t>3044D7FFCF8F2B74</t>
  </si>
  <si>
    <t>3E129BF9CDD67CB6</t>
  </si>
  <si>
    <t>53CB23E06AD79282</t>
  </si>
  <si>
    <t>9B4E5C54A8179285</t>
  </si>
  <si>
    <t>D228B1C0B99E0CB6</t>
  </si>
  <si>
    <t>AC4030C980C0B9F6</t>
  </si>
  <si>
    <t>D8B5A84F7A660518</t>
  </si>
  <si>
    <t>4FAAD7A8577E2C59</t>
  </si>
  <si>
    <t>A1A32B8302BE4317</t>
  </si>
  <si>
    <t>2A77AAA58F5A223C</t>
  </si>
  <si>
    <t>C926183E66A4624C</t>
  </si>
  <si>
    <t>D8EB9D15BA43A988</t>
  </si>
  <si>
    <t>F795487121624A76</t>
  </si>
  <si>
    <t>C51658C2DE7791D4</t>
  </si>
  <si>
    <t>BD496D4AC0FA416F</t>
  </si>
  <si>
    <t>11B0CDFA89789E58</t>
  </si>
  <si>
    <t>7D0CAFDD7112BA3B</t>
  </si>
  <si>
    <t>F209A1E7459AF411</t>
  </si>
  <si>
    <t>24A82FA935AD3D6C</t>
  </si>
  <si>
    <t>8E0A1A88F5CDD424</t>
  </si>
  <si>
    <t>3B74B040540B49EF</t>
  </si>
  <si>
    <t>47343E3472987635</t>
  </si>
  <si>
    <t>ABB23241FEC54DF3</t>
  </si>
  <si>
    <t>23D101ACCD157A07</t>
  </si>
  <si>
    <t>485445655B6AE0FF</t>
  </si>
  <si>
    <t>25257075DEDCEFAD</t>
  </si>
  <si>
    <t>BE36D92C09C4C37D</t>
  </si>
  <si>
    <t>CE012C463AFA7C8F</t>
  </si>
  <si>
    <t>44A0FE8A1A70CFFD</t>
  </si>
  <si>
    <t>FD484DA6FCCC8112</t>
  </si>
  <si>
    <t>E486E11020CE9E10</t>
  </si>
  <si>
    <t>C735F695CAC751B3</t>
  </si>
  <si>
    <t>F8216D4323222269</t>
  </si>
  <si>
    <t>EBF09662C34F68F3</t>
  </si>
  <si>
    <t>4E2B6F2A521C7735</t>
  </si>
  <si>
    <t>0F50F03C09BBC3A4</t>
  </si>
  <si>
    <t>C6E92DA066D5073C</t>
  </si>
  <si>
    <t>5C73E2C4951EF850</t>
  </si>
  <si>
    <t>EE3750DD6C72A53E</t>
  </si>
  <si>
    <t>9F3859629EB9A3A7</t>
  </si>
  <si>
    <t>8A4961E77AFC08DA</t>
  </si>
  <si>
    <t>74C5014E06C487DF</t>
  </si>
  <si>
    <t>2BC8294A6A9FBF67</t>
  </si>
  <si>
    <t>140EAC904C209370</t>
  </si>
  <si>
    <t>B01CAA918EC7C9C9</t>
  </si>
  <si>
    <t>482C5A92B4560D9B</t>
  </si>
  <si>
    <t>E77A3532F5F85D9A</t>
  </si>
  <si>
    <t>5F08854125FC1011</t>
  </si>
  <si>
    <t>2A8854C02214E11D</t>
  </si>
  <si>
    <t>42187E502BCF7445</t>
  </si>
  <si>
    <t>4701CF66CB4FE3D4</t>
  </si>
  <si>
    <t>192C74F26809A885</t>
  </si>
  <si>
    <t>13DEBE730DC3CD66</t>
  </si>
  <si>
    <t>3E1DA375B9863BE4</t>
  </si>
  <si>
    <t>CA57692ACDBAFB92</t>
  </si>
  <si>
    <t>D6C4AED6B7DA1DE9</t>
  </si>
  <si>
    <t>3ED44A1965298342</t>
  </si>
  <si>
    <t>788EEB35B862F8DF</t>
  </si>
  <si>
    <t>BF1FCAD41D0CD23B</t>
  </si>
  <si>
    <t>64B05B22F2666D75</t>
  </si>
  <si>
    <t>69A90D79CAE24B2B</t>
  </si>
  <si>
    <t>C787594378EA839A</t>
  </si>
  <si>
    <t>4C94B94330851660</t>
  </si>
  <si>
    <t>623E44B31D678BE1</t>
  </si>
  <si>
    <t>161AC54DF5DE2DB7</t>
  </si>
  <si>
    <t>8F044998E50B0B22</t>
  </si>
  <si>
    <t>CA04D440C23BC968</t>
  </si>
  <si>
    <t>0A61991306AB7633</t>
  </si>
  <si>
    <t>E7ADA4E0D85C2A6A</t>
  </si>
  <si>
    <t>B5EBAAE58D6953FC</t>
  </si>
  <si>
    <t>81363BFBECCD9F18</t>
  </si>
  <si>
    <t>7C51007EC42A053B</t>
  </si>
  <si>
    <t>664F00B0C5B13D1B</t>
  </si>
  <si>
    <t>8044EBFB44D5ED5F</t>
  </si>
  <si>
    <t>6C0CBF75E9F4B0F8</t>
  </si>
  <si>
    <t>BD2F483E2614C9A1</t>
  </si>
  <si>
    <t>7AA5FA12ED5D5537</t>
  </si>
  <si>
    <t>C1DDED6EF9CE5833</t>
  </si>
  <si>
    <t>063D631768612E8A</t>
  </si>
  <si>
    <t>551CB3396CAA834F</t>
  </si>
  <si>
    <t>A037D6078F1371F3</t>
  </si>
  <si>
    <t>C3B19D695EFE9586</t>
  </si>
  <si>
    <t>B69CEDB10BA50C69</t>
  </si>
  <si>
    <t>9E460206C1E7FF6A</t>
  </si>
  <si>
    <t>3AFEB10E847F9F18</t>
  </si>
  <si>
    <t>1E6002002FE05887</t>
  </si>
  <si>
    <t>4EAFA8D631B078C7</t>
  </si>
  <si>
    <t>25A6BC86FA231C6F</t>
  </si>
  <si>
    <t>7F06AA1C78919903</t>
  </si>
  <si>
    <t>0B6548063A75C07F</t>
  </si>
  <si>
    <t>9A23039CE2AC24D2</t>
  </si>
  <si>
    <t>292830C0631BDFDB</t>
  </si>
  <si>
    <t>79D075D9C203E05D</t>
  </si>
  <si>
    <t>492FA92917AC8779</t>
  </si>
  <si>
    <t>8120C64B9640F6E8</t>
  </si>
  <si>
    <t>BE1CEFECC55460AB</t>
  </si>
  <si>
    <t>73B967DDA209629D</t>
  </si>
  <si>
    <t>20F5F44BFB479BE5</t>
  </si>
  <si>
    <t>2AA965F06E03804B</t>
  </si>
  <si>
    <t>A9E45A78F9542A11</t>
  </si>
  <si>
    <t>9B6FEA869745A660</t>
  </si>
  <si>
    <t>4783FB07F79FDACA</t>
  </si>
  <si>
    <t>BAFC4CA05D8CD779</t>
  </si>
  <si>
    <t>B18ACE80C5A680E4</t>
  </si>
  <si>
    <t>E0B51C546FF6367C</t>
  </si>
  <si>
    <t>C60FFED25C1730E6</t>
  </si>
  <si>
    <t>7CD7141515AF65F2</t>
  </si>
  <si>
    <t>93E04C5AB9221BD6</t>
  </si>
  <si>
    <t>64C0653221F2A17F</t>
  </si>
  <si>
    <t>9994713B4FA79754</t>
  </si>
  <si>
    <t>9CE1DD21ABFCDA3C</t>
  </si>
  <si>
    <t>D80CC40877522710</t>
  </si>
  <si>
    <t>AD65EE54CB364F90</t>
  </si>
  <si>
    <t>BF4C7037353B7924</t>
  </si>
  <si>
    <t>981E30FEB8749AF4</t>
  </si>
  <si>
    <t>F5A7DDB97397FF27</t>
  </si>
  <si>
    <t>F67C0B1C4AD9BE54</t>
  </si>
  <si>
    <t>6EF1D1A46C969259</t>
  </si>
  <si>
    <t>FE02568722D6B141</t>
  </si>
  <si>
    <t>7CEB446ABC46E652</t>
  </si>
  <si>
    <t>8F791281BDFB5057</t>
  </si>
  <si>
    <t>7146AAC2A711B70C</t>
  </si>
  <si>
    <t>C0E3830A6A897BBD</t>
  </si>
  <si>
    <t>3A81E5D3490D53E4</t>
  </si>
  <si>
    <t>5D76447CDFC5B699</t>
  </si>
  <si>
    <t>75D347C2C6C1D9C4</t>
  </si>
  <si>
    <t>CFD5BB374C4FE456</t>
  </si>
  <si>
    <t>EAA54D85F41C2C7C</t>
  </si>
  <si>
    <t>F886879FDC7C3D9E</t>
  </si>
  <si>
    <t>1A69726C28C65F2F</t>
  </si>
  <si>
    <t>4F20E7FA43560C81</t>
  </si>
  <si>
    <t>36E60CBA953E752B</t>
  </si>
  <si>
    <t>6D80601DFCE1172A</t>
  </si>
  <si>
    <t>AD777D1EAEC38D3B</t>
  </si>
  <si>
    <t>E81210954E53D768</t>
  </si>
  <si>
    <t>AC24561305ECF49D</t>
  </si>
  <si>
    <t>A033747D625324E6</t>
  </si>
  <si>
    <t>BDB9F9DCFA7A4E15</t>
  </si>
  <si>
    <t>B4FBFE6361AF3EEB</t>
  </si>
  <si>
    <t>F853A5DC141480F8</t>
  </si>
  <si>
    <t>1BDD09E817A2985C</t>
  </si>
  <si>
    <t>6AB41160971C081A</t>
  </si>
  <si>
    <t>66F1504BB5C8C642</t>
  </si>
  <si>
    <t>5036A8A16FAA8D7B</t>
  </si>
  <si>
    <t>C30B6DE8AB2372AB</t>
  </si>
  <si>
    <t>C95AD59D8C08EC4B</t>
  </si>
  <si>
    <t>360DBE1E737633E4</t>
  </si>
  <si>
    <t>2E3A9A96B26B61AC</t>
  </si>
  <si>
    <t>FF85978391709765</t>
  </si>
  <si>
    <t>9FFF256F25C00A70</t>
  </si>
  <si>
    <t>DE31BC3401480479</t>
  </si>
  <si>
    <t>5F28AD9ECFF54346</t>
  </si>
  <si>
    <t>503432D473368DEA</t>
  </si>
  <si>
    <t>82C3FEC3CA75E8CC</t>
  </si>
  <si>
    <t>6DC8E30461FAC99A</t>
  </si>
  <si>
    <t>5B32466644111623</t>
  </si>
  <si>
    <t>D45C9FE73B24252E</t>
  </si>
  <si>
    <t>9952B4DF3A486309</t>
  </si>
  <si>
    <t>8B5BA88A321682D5</t>
  </si>
  <si>
    <t>9BC6DD854595A430</t>
  </si>
  <si>
    <t>3E03B29E4D1208CA</t>
  </si>
  <si>
    <t>0577FC865315DE71</t>
  </si>
  <si>
    <t>8E668665D8CD6E0C</t>
  </si>
  <si>
    <t>AF959348AC6916BE</t>
  </si>
  <si>
    <t>4484F62BAA35141D</t>
  </si>
  <si>
    <t>37D2423FDBB406A4</t>
  </si>
  <si>
    <t>A42172A4AA8E1CBE</t>
  </si>
  <si>
    <t>C2726CA730C75119</t>
  </si>
  <si>
    <t>DC5AFE2C16E78894</t>
  </si>
  <si>
    <t>B234589AA5AC4D24</t>
  </si>
  <si>
    <t>7BFD44D334CF3696</t>
  </si>
  <si>
    <t>53C8E1E80B3C546E</t>
  </si>
  <si>
    <t>A8381EC55EC624E5</t>
  </si>
  <si>
    <t>4B5197127D595E21</t>
  </si>
  <si>
    <t>2C0D31A87F766618</t>
  </si>
  <si>
    <t>6102C9FDADB0F3F0</t>
  </si>
  <si>
    <t>52D8B6472B737FFD</t>
  </si>
  <si>
    <t>C1282B6002331A11</t>
  </si>
  <si>
    <t>1A740FF4D5CC7EAA</t>
  </si>
  <si>
    <t>3F460BA964C28F7A</t>
  </si>
  <si>
    <t>EA11DEC7C070C8F4</t>
  </si>
  <si>
    <t>02CCF51948722078</t>
  </si>
  <si>
    <t>D7FEB41B3C4A5FA0</t>
  </si>
  <si>
    <t>372A796C180C8AD6</t>
  </si>
  <si>
    <t>3085C8A1F0FFD9FD</t>
  </si>
  <si>
    <t>27A8E82E20F0D8BD</t>
  </si>
  <si>
    <t>C732FADBA0BFD7DE</t>
  </si>
  <si>
    <t>B3B5177F0CA758B9</t>
  </si>
  <si>
    <t>31313B2B02231BF1</t>
  </si>
  <si>
    <t>6D447D592B5B7153</t>
  </si>
  <si>
    <t>B00B91174D12B7C7</t>
  </si>
  <si>
    <t>909E906E29EC1512</t>
  </si>
  <si>
    <t>FCB98CC80E1949C6</t>
  </si>
  <si>
    <t>A2187E996B9ACA55</t>
  </si>
  <si>
    <t>589F6D1572DCF673</t>
  </si>
  <si>
    <t>B14ABC606F47138B</t>
  </si>
  <si>
    <t>F45D24AA699F2388</t>
  </si>
  <si>
    <t>C2A277F6A849FFC8</t>
  </si>
  <si>
    <t>B88C3EFD46DC7D9C</t>
  </si>
  <si>
    <t>8A97FA0D2F35855F</t>
  </si>
  <si>
    <t>E7947A75E2843EDD</t>
  </si>
  <si>
    <t>0EC3A4DF40837969</t>
  </si>
  <si>
    <t>FE499F24D73FFC8B</t>
  </si>
  <si>
    <t>05A94494FB1F1C88</t>
  </si>
  <si>
    <t>DFC1684F75D01FF4</t>
  </si>
  <si>
    <t>066FB49A2C6EB531</t>
  </si>
  <si>
    <t>ED75A22EE0D7438D</t>
  </si>
  <si>
    <t>EDB7B1B062D81A39</t>
  </si>
  <si>
    <t>8E7FF05DB6949679</t>
  </si>
  <si>
    <t>A6083E312F5F8303</t>
  </si>
  <si>
    <t>362921E11C673B1D</t>
  </si>
  <si>
    <t>FF02E9489E385653</t>
  </si>
  <si>
    <t>1EB37E5954D3550B</t>
  </si>
  <si>
    <t>12FB20519DD64126</t>
  </si>
  <si>
    <t>A049E370BDBC6B20</t>
  </si>
  <si>
    <t>E2BCAF7C020FCE5F</t>
  </si>
  <si>
    <t>91FB379E75E4EEE5</t>
  </si>
  <si>
    <t>22FC03D9B7F4F6AE</t>
  </si>
  <si>
    <t>3AAEB55EE4850BFB</t>
  </si>
  <si>
    <t>097ADEDD31F5D6FB</t>
  </si>
  <si>
    <t>9179BAB6394EEE31</t>
  </si>
  <si>
    <t>F3D3A5B6ACCA66E6</t>
  </si>
  <si>
    <t>E9F853C7543BF825</t>
  </si>
  <si>
    <t>4BD49E47B4AE6039</t>
  </si>
  <si>
    <t>EBEFFA3A521952A3</t>
  </si>
  <si>
    <t>33CF90403C8DFAFA</t>
  </si>
  <si>
    <t>4FFE7FD422B0D5A0</t>
  </si>
  <si>
    <t>7D79C4DCB6CE64DC</t>
  </si>
  <si>
    <t>FE17483D3D3909C9</t>
  </si>
  <si>
    <t>D22CAFB21B80A12B</t>
  </si>
  <si>
    <t>95B962591B288275</t>
  </si>
  <si>
    <t>8DA4953AC7802588</t>
  </si>
  <si>
    <t>DA780DD5D49E87B4</t>
  </si>
  <si>
    <t>7C6C80B5BEA32500</t>
  </si>
  <si>
    <t>57B02F2335CDD486</t>
  </si>
  <si>
    <t>1F8EE1E1A8219ACF</t>
  </si>
  <si>
    <t>8904320181B7AC0E</t>
  </si>
  <si>
    <t>1FE8F2932C20B0C9</t>
  </si>
  <si>
    <t>4CB7D416EF013A09</t>
  </si>
  <si>
    <t>4F24003CCF5DDAFB</t>
  </si>
  <si>
    <t>6B2C2682E3227803</t>
  </si>
  <si>
    <t>54E8C43B41BC5BA7</t>
  </si>
  <si>
    <t>4C2446FE6A394BA3</t>
  </si>
  <si>
    <t>C9840EEECA38629A</t>
  </si>
  <si>
    <t>6730766D7FCCF99D</t>
  </si>
  <si>
    <t>2D77A84C00508DD4</t>
  </si>
  <si>
    <t>D5F3BD123DA3E9CE</t>
  </si>
  <si>
    <t>90F7308603D0B421</t>
  </si>
  <si>
    <t>37F7DCE6F7019CB8</t>
  </si>
  <si>
    <t>6A7B445DF7A3CCC8</t>
  </si>
  <si>
    <t>E2FAE41562A59A73</t>
  </si>
  <si>
    <t>B46ED7D1FF5F0E7C</t>
  </si>
  <si>
    <t>18A668FF93A5787B</t>
  </si>
  <si>
    <t>DB92A6CF6C42ED7B</t>
  </si>
  <si>
    <t>C9F25CF7CA60ADC0</t>
  </si>
  <si>
    <t>B6EDD513E24F4EC8</t>
  </si>
  <si>
    <t>AF4F3A17E3590907</t>
  </si>
  <si>
    <t>8D299DBEE2DFF5C1</t>
  </si>
  <si>
    <t>DA5523CC1F4A9632</t>
  </si>
  <si>
    <t>D7DB7BE8C2F3C45C</t>
  </si>
  <si>
    <t>07815338D301B064</t>
  </si>
  <si>
    <t>1DCD69A7358FAA41</t>
  </si>
  <si>
    <t>71C261189C322624</t>
  </si>
  <si>
    <t>7194217FEB2CC517</t>
  </si>
  <si>
    <t>E0C828B72CB905DA</t>
  </si>
  <si>
    <t>3D01138C2BC6C7E3</t>
  </si>
  <si>
    <t>5E7349594BD57F89</t>
  </si>
  <si>
    <t>1D67FEBE7CEB168E</t>
  </si>
  <si>
    <t>B94590C3801ECF36</t>
  </si>
  <si>
    <t>3686CCFFC4929E89</t>
  </si>
  <si>
    <t>7552B84BD619B068</t>
  </si>
  <si>
    <t>6F2ED564070F36B2</t>
  </si>
  <si>
    <t>BAB6E203D88639B0</t>
  </si>
  <si>
    <t>806236A235D631B3</t>
  </si>
  <si>
    <t>3F3DFBBCC2DAE3FE</t>
  </si>
  <si>
    <t>8547A2C65B7340E7</t>
  </si>
  <si>
    <t>81807DCE2A356042</t>
  </si>
  <si>
    <t>14790DEAC989A508</t>
  </si>
  <si>
    <t>D39D23A09071C863</t>
  </si>
  <si>
    <t>19B8AA7E332C85B5</t>
  </si>
  <si>
    <t>58A1F57BBF10B702</t>
  </si>
  <si>
    <t>1D26B136AAD6AB3F</t>
  </si>
  <si>
    <t>085C5A99AB0A24FC</t>
  </si>
  <si>
    <t>EBABAEC2440CCE1B</t>
  </si>
  <si>
    <t>DC5B27090A5F6C8B</t>
  </si>
  <si>
    <t>7670B25D64093DAB</t>
  </si>
  <si>
    <t>6B78F5CBC0B8478A</t>
  </si>
  <si>
    <t>189712CA6142EA3A</t>
  </si>
  <si>
    <t>C154A2B107A0220A</t>
  </si>
  <si>
    <t>274DC9932F07B230</t>
  </si>
  <si>
    <t>33AF53B589F37E11</t>
  </si>
  <si>
    <t>D1AC56000F4DCD59</t>
  </si>
  <si>
    <t>398CF065C77206E7</t>
  </si>
  <si>
    <t>A96108BFE12B8884</t>
  </si>
  <si>
    <t>D2582F9BDF048648</t>
  </si>
  <si>
    <t>D33AF3315CBD5B49</t>
  </si>
  <si>
    <t>20C2588B84DBBCEC</t>
  </si>
  <si>
    <t>A49BCC4AFD95EAE4</t>
  </si>
  <si>
    <t>82A3C6076CB98C34</t>
  </si>
  <si>
    <t>9F6D455E71980799</t>
  </si>
  <si>
    <t>AC765C346DBF0D8C</t>
  </si>
  <si>
    <t>7CAFA31083EAA756</t>
  </si>
  <si>
    <t>49B0562F6446C949</t>
  </si>
  <si>
    <t>F90CE285A091E464</t>
  </si>
  <si>
    <t>6C34EAE22099660C</t>
  </si>
  <si>
    <t>14DA7AFC109AFA13</t>
  </si>
  <si>
    <t>DC6CCF4DBEC79FAA</t>
  </si>
  <si>
    <t>A295097AB42A8D51</t>
  </si>
  <si>
    <t>E747D64CAE19343E</t>
  </si>
  <si>
    <t>A315798AB62E3BF2</t>
  </si>
  <si>
    <t>7ED6AABC43D28C9D</t>
  </si>
  <si>
    <t>5783D6E84468823E</t>
  </si>
  <si>
    <t>91BD80FA4C18DD16</t>
  </si>
  <si>
    <t>6AEE164853637E35</t>
  </si>
  <si>
    <t>503829F81B89D2AA</t>
  </si>
  <si>
    <t>31AD34BDB9407D84</t>
  </si>
  <si>
    <t>B01B8A878396A0C0</t>
  </si>
  <si>
    <t>3EA08DE84164C163</t>
  </si>
  <si>
    <t>5EB36062767C7C60</t>
  </si>
  <si>
    <t>8EA240020AA56254</t>
  </si>
  <si>
    <t>6C3DAA5CD1B2E332</t>
  </si>
  <si>
    <t>D9A1E12E9351BE76</t>
  </si>
  <si>
    <t>AFDAEDEBF3F7E4B7</t>
  </si>
  <si>
    <t>C66F3BD966FB5A24</t>
  </si>
  <si>
    <t>DADC68EEE588190B</t>
  </si>
  <si>
    <t>D9DE0073C1E206DE</t>
  </si>
  <si>
    <t>5CFDAAED7F78CCDB</t>
  </si>
  <si>
    <t>0799F26A5503342C</t>
  </si>
  <si>
    <t>F6BF8FFB9F8B10C0</t>
  </si>
  <si>
    <t>699FEB614201753E</t>
  </si>
  <si>
    <t>D3A5A8EF630BF49F</t>
  </si>
  <si>
    <t>6CAFA45C1434ACF0</t>
  </si>
  <si>
    <t>EC807DCB0496218E</t>
  </si>
  <si>
    <t>7CC6486EE1BAD880</t>
  </si>
  <si>
    <t>F62BEA848BD8818C</t>
  </si>
  <si>
    <t>76EA63A612E616C7</t>
  </si>
  <si>
    <t>ADABFC3F6520F06B</t>
  </si>
  <si>
    <t>869D43E34E785588</t>
  </si>
  <si>
    <t>F92F35C23BEC9F80</t>
  </si>
  <si>
    <t>31189666D3F4DA7C</t>
  </si>
  <si>
    <t>B72656DF1A6504E3</t>
  </si>
  <si>
    <t>F69380AD6638FD8A</t>
  </si>
  <si>
    <t>84EC631261B6626B</t>
  </si>
  <si>
    <t>4075DB52893683C5</t>
  </si>
  <si>
    <t>327564685D749FD6</t>
  </si>
  <si>
    <t>68A46B68FF0F6AFB</t>
  </si>
  <si>
    <t>2F400AF86D48194F</t>
  </si>
  <si>
    <t>7AC00A9AE40C12DE</t>
  </si>
  <si>
    <t>B676C2355A55601B</t>
  </si>
  <si>
    <t>2E71D92102EFB983</t>
  </si>
  <si>
    <t>5DE30367B8F5F9FA</t>
  </si>
  <si>
    <t>3A8ECEFECA2F2B12</t>
  </si>
  <si>
    <t>68BEC4136D8BD09B</t>
  </si>
  <si>
    <t>5A73725E6495EEEC</t>
  </si>
  <si>
    <t>DFD6DD809FE28F74</t>
  </si>
  <si>
    <t>5090250D4280420A</t>
  </si>
  <si>
    <t>C5D6E50478CA8286</t>
  </si>
  <si>
    <t>FE91FAA9B9916E74</t>
  </si>
  <si>
    <t>6BD897CA85A196F3</t>
  </si>
  <si>
    <t>9806B407F1E24AF3</t>
  </si>
  <si>
    <t>75D496F91D9EFB80</t>
  </si>
  <si>
    <t>DB6B06DA25A50716</t>
  </si>
  <si>
    <t>17B9DD2055AF55FC</t>
  </si>
  <si>
    <t>71E98DDCDB07FE97</t>
  </si>
  <si>
    <t>7E4D8D6B442496B5</t>
  </si>
  <si>
    <t>44D674CB447A504D</t>
  </si>
  <si>
    <t>5EE3054BFDEB04E7</t>
  </si>
  <si>
    <t>5AD03893A50F457F</t>
  </si>
  <si>
    <t>1134A244A24203D2</t>
  </si>
  <si>
    <t>C39D1DA645AB967B</t>
  </si>
  <si>
    <t>FAA0D117255BD3CC</t>
  </si>
  <si>
    <t>4DCB2F79525C84A3</t>
  </si>
  <si>
    <t>D57B32ACB823A33C</t>
  </si>
  <si>
    <t>3D752BC592F63421</t>
  </si>
  <si>
    <t>511A52D2F69E7B6E</t>
  </si>
  <si>
    <t>B4AC41A4919FDC5C</t>
  </si>
  <si>
    <t>8F702BAE580F875C</t>
  </si>
  <si>
    <t>BA7ECFA5C4098988</t>
  </si>
  <si>
    <t>6ADDD60ED54862DB</t>
  </si>
  <si>
    <t>5A89650E878DB7F7</t>
  </si>
  <si>
    <t>0B7B109F5055C8A3</t>
  </si>
  <si>
    <t>4959D886FBA50ADB</t>
  </si>
  <si>
    <t>BEDCF8CF7420D4A3</t>
  </si>
  <si>
    <t>91858B457335FEBC</t>
  </si>
  <si>
    <t>31A81C9D8E3A3B96</t>
  </si>
  <si>
    <t>551F89E7089618BB</t>
  </si>
  <si>
    <t>2672C31F63A6304F</t>
  </si>
  <si>
    <t>B25348583A812C96</t>
  </si>
  <si>
    <t>92B5D34A99B713F9</t>
  </si>
  <si>
    <t>98325309001A7B86</t>
  </si>
  <si>
    <t>0C8B9503085729D9</t>
  </si>
  <si>
    <t>8BF34632BEF68C4E</t>
  </si>
  <si>
    <t>02703FEC3D90E602</t>
  </si>
  <si>
    <t>F21FA2D697D984AD</t>
  </si>
  <si>
    <t>2D4E710CC6D97B1F</t>
  </si>
  <si>
    <t>26249EB5B1975CD3</t>
  </si>
  <si>
    <t>9F21DED4888E2A3D</t>
  </si>
  <si>
    <t>556172A783BD14D5</t>
  </si>
  <si>
    <t>7B637692FFFF7D4F</t>
  </si>
  <si>
    <t>219CE549F2C730C8</t>
  </si>
  <si>
    <t>BE87D8BEEDFF8FEA</t>
  </si>
  <si>
    <t>3B1FF95C442D3FB6</t>
  </si>
  <si>
    <t>3F76E1F2A212B068</t>
  </si>
  <si>
    <t>6EF821B7A3CD83BE</t>
  </si>
  <si>
    <t>63F3F9F54FD9E885</t>
  </si>
  <si>
    <t>BBCEDFB1D0A28EB7</t>
  </si>
  <si>
    <t>1BC2944C6BC17C8E</t>
  </si>
  <si>
    <t>21DC5557874AAB5A</t>
  </si>
  <si>
    <t>948E2102348F7CDC</t>
  </si>
  <si>
    <t>44D0273127864D04</t>
  </si>
  <si>
    <t>52D96838A1B5E1CF</t>
  </si>
  <si>
    <t>CA669C9BCEE6765A</t>
  </si>
  <si>
    <t>2DB0406A3769987B</t>
  </si>
  <si>
    <t>9C9E51CB8C3ACC0C</t>
  </si>
  <si>
    <t>4C21F4493041AB69</t>
  </si>
  <si>
    <t>7D0BC837143B174A</t>
  </si>
  <si>
    <t>9BAE78E12D0FA0FF</t>
  </si>
  <si>
    <t>18BEBEFEEBDD6F41</t>
  </si>
  <si>
    <t>B49703AD909F36D9</t>
  </si>
  <si>
    <t>8433A0FE25E7BBC2</t>
  </si>
  <si>
    <t>F3E0C4F0B65F29E6</t>
  </si>
  <si>
    <t>487A2E613D3F1699</t>
  </si>
  <si>
    <t>C3F57C984A2FCA10</t>
  </si>
  <si>
    <t>E7C648E5E1BC483C</t>
  </si>
  <si>
    <t>2BC646E8E57AC394</t>
  </si>
  <si>
    <t>995B72876161DDA7</t>
  </si>
  <si>
    <t>4C38EEF5A0B0EB61</t>
  </si>
  <si>
    <t>56EC4DCC4D86D8BD</t>
  </si>
  <si>
    <t>4C0C6A439B00A6E9</t>
  </si>
  <si>
    <t>6BC3EA3CB3775292</t>
  </si>
  <si>
    <t>DFA10555E5BF5141</t>
  </si>
  <si>
    <t>DA97C879BA584111</t>
  </si>
  <si>
    <t>4741591D9635A20F</t>
  </si>
  <si>
    <t>B8BE9EB82730268C</t>
  </si>
  <si>
    <t>7F451B99D8BB8024</t>
  </si>
  <si>
    <t>BC7CC2A2BAF1EFC6</t>
  </si>
  <si>
    <t>76D622E4D46EB370</t>
  </si>
  <si>
    <t>543FF5D46AE2E249</t>
  </si>
  <si>
    <t>F4355B6B536E31AB</t>
  </si>
  <si>
    <t>61A6CD9E6294DD65</t>
  </si>
  <si>
    <t>DA97535DC4B4A899</t>
  </si>
  <si>
    <t>EFC88556359BAE11</t>
  </si>
  <si>
    <t>4F2CEB69EDB06A0A</t>
  </si>
  <si>
    <t>03651C1C9927C2EB</t>
  </si>
  <si>
    <t>F1B5CB76E82EBDCD</t>
  </si>
  <si>
    <t>34B50FD897FE6E0F</t>
  </si>
  <si>
    <t>001730F6192216ED</t>
  </si>
  <si>
    <t>028E8177797E1051</t>
  </si>
  <si>
    <t>17759FC7134C3FC4</t>
  </si>
  <si>
    <t>140705B3CCF3ED37</t>
  </si>
  <si>
    <t>89847F37866E6D96</t>
  </si>
  <si>
    <t>BC8FC4625666893E</t>
  </si>
  <si>
    <t>42F40D382EB37C3D</t>
  </si>
  <si>
    <t>DF263BB1F6B77E03</t>
  </si>
  <si>
    <t>977741C3E2D6F2B7</t>
  </si>
  <si>
    <t>112965BF32C93DEB</t>
  </si>
  <si>
    <t>D22A86FECB1B6E6D</t>
  </si>
  <si>
    <t>EF623E7175422BB2</t>
  </si>
  <si>
    <t>B661D26702647A69</t>
  </si>
  <si>
    <t>B6A28E070688D4DF</t>
  </si>
  <si>
    <t>60DF16F6BE5B1A86</t>
  </si>
  <si>
    <t>7613D840EEE528D5</t>
  </si>
  <si>
    <t>EF88ECF1349351D9</t>
  </si>
  <si>
    <t>AE45AA25669460CA</t>
  </si>
  <si>
    <t>DD984651E219CEBF</t>
  </si>
  <si>
    <t>419FE695E32CFDDD</t>
  </si>
  <si>
    <t>0FA1DF924AC3494B</t>
  </si>
  <si>
    <t>31EF61439D8528AB</t>
  </si>
  <si>
    <t>9605C99818CD48CD</t>
  </si>
  <si>
    <t>02427B3CF0782745</t>
  </si>
  <si>
    <t>A1C5F0973473D05A</t>
  </si>
  <si>
    <t>3A991A2EF31E2714</t>
  </si>
  <si>
    <t>796719150CA04D55</t>
  </si>
  <si>
    <t>F297EE98697C7358</t>
  </si>
  <si>
    <t>13AF8173A495AB5F</t>
  </si>
  <si>
    <t>5E57EE2C654ABCE2</t>
  </si>
  <si>
    <t>75408BF0D52878EA</t>
  </si>
  <si>
    <t>1C7DF0A63AD9D991</t>
  </si>
  <si>
    <t>1AC49B2C98554D72</t>
  </si>
  <si>
    <t>7BD571F200F4DA0B</t>
  </si>
  <si>
    <t>7CD0E45C57E131F0</t>
  </si>
  <si>
    <t>0D9C057E3D7E1283</t>
  </si>
  <si>
    <t>420668284F82035A</t>
  </si>
  <si>
    <t>E05571B8C9CCF228</t>
  </si>
  <si>
    <t>6DC0B285C4C4DCF0</t>
  </si>
  <si>
    <t>7C0C107FDBC3F6FE</t>
  </si>
  <si>
    <t>16EAEAC2AA157683</t>
  </si>
  <si>
    <t>CD0B0998071E6279</t>
  </si>
  <si>
    <t>07355B504ECC5789</t>
  </si>
  <si>
    <t>51EAC2C4377758E0</t>
  </si>
  <si>
    <t>F0C66B965D883235</t>
  </si>
  <si>
    <t>D651A939E7604C99</t>
  </si>
  <si>
    <t>0ADC2900776E828E</t>
  </si>
  <si>
    <t>C1840AF58E65DE18</t>
  </si>
  <si>
    <t>651CA0CDFAF71B20</t>
  </si>
  <si>
    <t>4E9E322B16E01AB5</t>
  </si>
  <si>
    <t>4C8E25EAB6415598</t>
  </si>
  <si>
    <t>EC5C6D181D204149</t>
  </si>
  <si>
    <t>B1F33CA2E2FD5CF8</t>
  </si>
  <si>
    <t>0174C34554E158E1</t>
  </si>
  <si>
    <t>494771B7CD8C3D22</t>
  </si>
  <si>
    <t>B2472621F8962FBB</t>
  </si>
  <si>
    <t>5E2E0894B81594C9</t>
  </si>
  <si>
    <t>67D22E59D2350E15</t>
  </si>
  <si>
    <t>BCA4A88472B0FE73</t>
  </si>
  <si>
    <t>4600F41243280CD4</t>
  </si>
  <si>
    <t>20DD66CC4A02CADA</t>
  </si>
  <si>
    <t>91675C37B7995C11</t>
  </si>
  <si>
    <t>0566DDCEFC8B2A64</t>
  </si>
  <si>
    <t>C87E220B49B6D7D2</t>
  </si>
  <si>
    <t>82A06E65F3A24C3B</t>
  </si>
  <si>
    <t>61EFCBED2CDA85D8</t>
  </si>
  <si>
    <t>F1884404AF430FBD</t>
  </si>
  <si>
    <t>C028AE0B388A54E9</t>
  </si>
  <si>
    <t>94D96667BC9DBC5B</t>
  </si>
  <si>
    <t>CBD52B3A1A4221CA</t>
  </si>
  <si>
    <t>74DB8DDC8703D11A</t>
  </si>
  <si>
    <t>B4CF727C4670D9D5</t>
  </si>
  <si>
    <t>7097DE8F1558527C</t>
  </si>
  <si>
    <t>9D365828A51BD0E2</t>
  </si>
  <si>
    <t>DA47819573AF9F98</t>
  </si>
  <si>
    <t>3CEFB0CECD84DCAF</t>
  </si>
  <si>
    <t>AC179CDD66D40689</t>
  </si>
  <si>
    <t>518F6EB1258E9C1C</t>
  </si>
  <si>
    <t>7AEDAD9802670934</t>
  </si>
  <si>
    <t>6B0BC2F6A012B144</t>
  </si>
  <si>
    <t>68F411B578B2C237</t>
  </si>
  <si>
    <t>2B6E96A6183EDCF8</t>
  </si>
  <si>
    <t>EC25F510FA9C8A35</t>
  </si>
  <si>
    <t>B3E47991130E6D41</t>
  </si>
  <si>
    <t>2CDFB9BD7425F807</t>
  </si>
  <si>
    <t>6744E96A0ABF3C61</t>
  </si>
  <si>
    <t>D81953FF47088D48</t>
  </si>
  <si>
    <t>90BDFDEC9A9F2D37</t>
  </si>
  <si>
    <t>63346FB78E5264A8</t>
  </si>
  <si>
    <t>27EA8DE895A10542</t>
  </si>
  <si>
    <t>672FA93041DB7E00</t>
  </si>
  <si>
    <t>4B9F67F85300641C</t>
  </si>
  <si>
    <t>C00A4D116C1D0BAF</t>
  </si>
  <si>
    <t>7D3242B1A1040242</t>
  </si>
  <si>
    <t>CD34087709F51C3E</t>
  </si>
  <si>
    <t>275627CBCC27155C</t>
  </si>
  <si>
    <t>06B72658ABBD3DF7</t>
  </si>
  <si>
    <t>68B668DAE427A512</t>
  </si>
  <si>
    <t>D63F85EB7215C390</t>
  </si>
  <si>
    <t>CD79A0E528C7537B</t>
  </si>
  <si>
    <t>C45C37B3DD376904</t>
  </si>
  <si>
    <t>870FD938BD0D21F9</t>
  </si>
  <si>
    <t>B6200AECB0A65D46</t>
  </si>
  <si>
    <t>0B872BB1E476D3B0</t>
  </si>
  <si>
    <t>3EEC9F3C67F71636</t>
  </si>
  <si>
    <t>AB78FFD4CDF9E94C</t>
  </si>
  <si>
    <t>B9A134AF2558B7F2</t>
  </si>
  <si>
    <t>6D06AA7A79D607A1</t>
  </si>
  <si>
    <t>52AA66CC9E6098D5</t>
  </si>
  <si>
    <t>89741FC4BCB11B8C</t>
  </si>
  <si>
    <t>113800B94456D1FD</t>
  </si>
  <si>
    <t>4DAE0A936929CD57</t>
  </si>
  <si>
    <t>2BA0A7D9B5A1520F</t>
  </si>
  <si>
    <t>63BCC0D6FBC9EEFE</t>
  </si>
  <si>
    <t>58C902CE2CF1299C</t>
  </si>
  <si>
    <t>38C56EFC596ED31C</t>
  </si>
  <si>
    <t>48F2688686DD08D1</t>
  </si>
  <si>
    <t>D02F142CE21D50D7</t>
  </si>
  <si>
    <t>C26A2BF4C8EEDA0F</t>
  </si>
  <si>
    <t>B278FDAC1BDEE78E</t>
  </si>
  <si>
    <t>6333D0EB8D3AB27C</t>
  </si>
  <si>
    <t>2866DAC4B9F6C4AB</t>
  </si>
  <si>
    <t>4C8140213FE75A93</t>
  </si>
  <si>
    <t>30F9855EDAD0F54B</t>
  </si>
  <si>
    <t>FE0BF3E1F27D1CB5</t>
  </si>
  <si>
    <t>C4AA910ADCDEE699</t>
  </si>
  <si>
    <t>4B6EFA9BFD019C59</t>
  </si>
  <si>
    <t>949570DCA678B88E</t>
  </si>
  <si>
    <t>FF821A56764BADE0</t>
  </si>
  <si>
    <t>F23FC851C8D9B443</t>
  </si>
  <si>
    <t>896D01864A5EBD85</t>
  </si>
  <si>
    <t>C350A14FDAD28F76</t>
  </si>
  <si>
    <t>EC1D96E171F935DD</t>
  </si>
  <si>
    <t>B94D9633CD05C0C3</t>
  </si>
  <si>
    <t>1DFD3FC9864C0B1A</t>
  </si>
  <si>
    <t>56D2645C97B5123B</t>
  </si>
  <si>
    <t>DD4B74376872B60C</t>
  </si>
  <si>
    <t>A246B9BF81927710</t>
  </si>
  <si>
    <t>E1FDC4E3B25BF52F</t>
  </si>
  <si>
    <t>C5C8A1D2EB71A405</t>
  </si>
  <si>
    <t>E31A605ABCD8DDD5</t>
  </si>
  <si>
    <t>C889BCC766C27337</t>
  </si>
  <si>
    <t>61C21936418CCDB9</t>
  </si>
  <si>
    <t>1012E2EB5269AE5E</t>
  </si>
  <si>
    <t>C28E538C687D76E6</t>
  </si>
  <si>
    <t>1A4A5B41188527FC</t>
  </si>
  <si>
    <t>B88F90522488066F</t>
  </si>
  <si>
    <t>7F0AAAF263418A2E</t>
  </si>
  <si>
    <t>FB10E5C8C9C9C7D2</t>
  </si>
  <si>
    <t>65B79CEBDB345DC9</t>
  </si>
  <si>
    <t>9695640C768CEAF4</t>
  </si>
  <si>
    <t>BF5272AD371E52CB</t>
  </si>
  <si>
    <t>EDEFF5AD4F89C104</t>
  </si>
  <si>
    <t>2065CD2619002E08</t>
  </si>
  <si>
    <t>D48C23FBADE2C64A</t>
  </si>
  <si>
    <t>45E7669F2FDA9FE7</t>
  </si>
  <si>
    <t>E6F4FE427A2685E9</t>
  </si>
  <si>
    <t>CFF473FD5FC86F50</t>
  </si>
  <si>
    <t>4F1BBC6ADCC297D7</t>
  </si>
  <si>
    <t>E399D9ABCCAB5F9D</t>
  </si>
  <si>
    <t>AA40C961FCA03342</t>
  </si>
  <si>
    <t>2466CB4323BC6E05</t>
  </si>
  <si>
    <t>997BF72E60E2FC9C</t>
  </si>
  <si>
    <t>ACD068D15CB1643F</t>
  </si>
  <si>
    <t>92EB79F656EDBDF0</t>
  </si>
  <si>
    <t>B9200482E1C57334</t>
  </si>
  <si>
    <t>F8E3022DC04BF55E</t>
  </si>
  <si>
    <t>B62A44AC826D2E9C</t>
  </si>
  <si>
    <t>B4E2CABB51AC0BD9</t>
  </si>
  <si>
    <t>E138EFE6FDC0E06B</t>
  </si>
  <si>
    <t>EA6E30E6E525F561</t>
  </si>
  <si>
    <t>216AFFFE3B07431C</t>
  </si>
  <si>
    <t>65AB3687391038FC</t>
  </si>
  <si>
    <t>C82B27C179C2505E</t>
  </si>
  <si>
    <t>F5DCC1C3A06A627B</t>
  </si>
  <si>
    <t>98945AEC25161DAC</t>
  </si>
  <si>
    <t>15EA4C472FC91D98</t>
  </si>
  <si>
    <t>A98F3B8F5943E2AB</t>
  </si>
  <si>
    <t>6B03EED65C739218</t>
  </si>
  <si>
    <t>000054ABAD1C067C</t>
  </si>
  <si>
    <t>88F83A6D6010799F</t>
  </si>
  <si>
    <t>3D5AEF9BC03C3953</t>
  </si>
  <si>
    <t>E30E047018E43264</t>
  </si>
  <si>
    <t>EB5064F6479BDF47</t>
  </si>
  <si>
    <t>67BED828B3FB0595</t>
  </si>
  <si>
    <t>C32CD0A503B0835B</t>
  </si>
  <si>
    <t>85A819F8D13D880E</t>
  </si>
  <si>
    <t>F18856B5FAD62CA1</t>
  </si>
  <si>
    <t>183A58A0C50C8221</t>
  </si>
  <si>
    <t>38BC9F7FEE5E99EC</t>
  </si>
  <si>
    <t>8CBF61C25825947A</t>
  </si>
  <si>
    <t>D57207DE585ED380</t>
  </si>
  <si>
    <t>873A95755C4D5EE2</t>
  </si>
  <si>
    <t>2300C6EB35C7A6F3</t>
  </si>
  <si>
    <t>49554AF44833872F</t>
  </si>
  <si>
    <t>8EA48FE2B8848DA2</t>
  </si>
  <si>
    <t>39AA13858468CCE1</t>
  </si>
  <si>
    <t>E651643EFE38C187</t>
  </si>
  <si>
    <t>D996A4B4CE17A298</t>
  </si>
  <si>
    <t>36BD959956F28733</t>
  </si>
  <si>
    <t>3592B18EEF895C80</t>
  </si>
  <si>
    <t>09BE0F5AE9466612</t>
  </si>
  <si>
    <t>2BB73BFB73230342</t>
  </si>
  <si>
    <t>DE67E0D1015FAE78</t>
  </si>
  <si>
    <t>C1F6CCAA7B28001E</t>
  </si>
  <si>
    <t>94E09381B94F9630</t>
  </si>
  <si>
    <t>317600239F3C1BFD</t>
  </si>
  <si>
    <t>93E0A7C69A4552F9</t>
  </si>
  <si>
    <t>65904B3D61283AE4</t>
  </si>
  <si>
    <t>5EC189FDD572CF7C</t>
  </si>
  <si>
    <t>FB66061E4AE0811E</t>
  </si>
  <si>
    <t>1A0A95C951401BF1</t>
  </si>
  <si>
    <t>77ABA865D25831C8</t>
  </si>
  <si>
    <t>3FA67BE8BA77C4E1</t>
  </si>
  <si>
    <t>0BC9B6AEAF0F4F7B</t>
  </si>
  <si>
    <t>5D0BA7181B871D57</t>
  </si>
  <si>
    <t>BFAEEC6441F3A807</t>
  </si>
  <si>
    <t>4D3134A16CD53C0F</t>
  </si>
  <si>
    <t>7D76CFA03EABD601</t>
  </si>
  <si>
    <t>9F01DBEA6166629D</t>
  </si>
  <si>
    <t>30AD308323B81EF9</t>
  </si>
  <si>
    <t>7EAB9179772DA4A7</t>
  </si>
  <si>
    <t>91814EEB16A50028</t>
  </si>
  <si>
    <t>BB7F1774B577E07E</t>
  </si>
  <si>
    <t>00B59928C0E53BC5</t>
  </si>
  <si>
    <t>C4355D752AA4FCAD</t>
  </si>
  <si>
    <t>D39D09D402412D9D</t>
  </si>
  <si>
    <t>5DA78CC34E5AE2D2</t>
  </si>
  <si>
    <t>2133A6216433C120</t>
  </si>
  <si>
    <t>15F00B9D887F25F4</t>
  </si>
  <si>
    <t>10E30A793F270444</t>
  </si>
  <si>
    <t>6C380F76FB8C0226</t>
  </si>
  <si>
    <t>3CE5C480E4C5F514</t>
  </si>
  <si>
    <t>619DF33FB0D36253</t>
  </si>
  <si>
    <t>E664214B04E9CCE6</t>
  </si>
  <si>
    <t>A5380025D7A2A44A</t>
  </si>
  <si>
    <t>44F1C2672D413E03</t>
  </si>
  <si>
    <t>5119797EDD90C8AC</t>
  </si>
  <si>
    <t>5BFE06DDD9326E9A</t>
  </si>
  <si>
    <t>C8C02D877F3C6C05</t>
  </si>
  <si>
    <t>FF04D4C27CACB63F</t>
  </si>
  <si>
    <t>827EB1AB7AF993BE</t>
  </si>
  <si>
    <t>EC307789A2E06B4B</t>
  </si>
  <si>
    <t>172278DAE968B21A</t>
  </si>
  <si>
    <t>699866078BD0A0D1</t>
  </si>
  <si>
    <t>0E058F6116C565E9</t>
  </si>
  <si>
    <t>191484061787ADEA</t>
  </si>
  <si>
    <t>717C23D3D732EA62</t>
  </si>
  <si>
    <t>2513095318AA95A7</t>
  </si>
  <si>
    <t>33298C9501F9AF14</t>
  </si>
  <si>
    <t>9C7030BDB95205BD</t>
  </si>
  <si>
    <t>88A8162727D91592</t>
  </si>
  <si>
    <t>88B098866F81A83B</t>
  </si>
  <si>
    <t>CE8CC5EE59C0C856</t>
  </si>
  <si>
    <t>F75242C7ADEBA7A2</t>
  </si>
  <si>
    <t>0F5E2494B5E0B4B5</t>
  </si>
  <si>
    <t>9084C9A5C0B6EBAE</t>
  </si>
  <si>
    <t>AE5A259314F8E8D7</t>
  </si>
  <si>
    <t>E93B27160D9D293E</t>
  </si>
  <si>
    <t>71776B4456CD8A63</t>
  </si>
  <si>
    <t>20A868F63102970E</t>
  </si>
  <si>
    <t>3B192D616CC5D132</t>
  </si>
  <si>
    <t>655932FEFA9FBC3D</t>
  </si>
  <si>
    <t>0E1753CF1D581A2E</t>
  </si>
  <si>
    <t>35D547F9BD72455F</t>
  </si>
  <si>
    <t>D3D664FB1FD93E9A</t>
  </si>
  <si>
    <t>3284FAEE58D72A5B</t>
  </si>
  <si>
    <t>E0BF272394C173D1</t>
  </si>
  <si>
    <t>DDC778CE4FB6BD58</t>
  </si>
  <si>
    <t>BF1C893DA7513E68</t>
  </si>
  <si>
    <t>0EEECC25CD8FED77</t>
  </si>
  <si>
    <t>9A8A89DCB5942698</t>
  </si>
  <si>
    <t>FE55417ABC4765B5</t>
  </si>
  <si>
    <t>11EEBB16EE82EC2A</t>
  </si>
  <si>
    <t>70E276968812B69F</t>
  </si>
  <si>
    <t>05B13F30FB94B90C</t>
  </si>
  <si>
    <t>C86C77C3F3B13F53</t>
  </si>
  <si>
    <t>FFED20FEA66A6B60</t>
  </si>
  <si>
    <t>21006F22520EE99C</t>
  </si>
  <si>
    <t>CEB7F12C3BA702CE</t>
  </si>
  <si>
    <t>CBB23972D5551339</t>
  </si>
  <si>
    <t>B413008898816EF8</t>
  </si>
  <si>
    <t>670EB214F13CF0CF</t>
  </si>
  <si>
    <t>727A6DA7C8F4DA01</t>
  </si>
  <si>
    <t>1E121A3B7B54F0FD</t>
  </si>
  <si>
    <t>44FB01617A94E564</t>
  </si>
  <si>
    <t>83C2B61229EFA356</t>
  </si>
  <si>
    <t>81507723A38BF0B2</t>
  </si>
  <si>
    <t>4F06BB7EC5421FA4</t>
  </si>
  <si>
    <t>C39E71E595B112AF</t>
  </si>
  <si>
    <t>55D68AE3C89BA311</t>
  </si>
  <si>
    <t>38DB150EFE31E98B</t>
  </si>
  <si>
    <t>A247449E4DECC93F</t>
  </si>
  <si>
    <t>4C364D5BE08B4601</t>
  </si>
  <si>
    <t>556C8F343AA4A6E4</t>
  </si>
  <si>
    <t>918CEA51E8CB29FC</t>
  </si>
  <si>
    <t>ACEF1824AFBCEDF0</t>
  </si>
  <si>
    <t>93D94DA7997390B2</t>
  </si>
  <si>
    <t>E0BC7CCBF5E55B0F</t>
  </si>
  <si>
    <t>4071C601113DE42C</t>
  </si>
  <si>
    <t>A150753E965646FA</t>
  </si>
  <si>
    <t>C38DB8BB96B144D8</t>
  </si>
  <si>
    <t>20402B87511D267D</t>
  </si>
  <si>
    <t>F2FD0912614F8D95</t>
  </si>
  <si>
    <t>20E0D3F56F5A57FE</t>
  </si>
  <si>
    <t>DEEA5D4E97153F8F</t>
  </si>
  <si>
    <t>B6F97433DBF632FA</t>
  </si>
  <si>
    <t>C2094932471BA51C</t>
  </si>
  <si>
    <t>B9434C76B6384757</t>
  </si>
  <si>
    <t>55B71FD08A40E792</t>
  </si>
  <si>
    <t>D23A662F5D9C4B77</t>
  </si>
  <si>
    <t>56B3973EC6680595</t>
  </si>
  <si>
    <t>2AFA94A2476EF4C7</t>
  </si>
  <si>
    <t>66BB95929BD72DC7</t>
  </si>
  <si>
    <t>7B8E09828E3C8FA5</t>
  </si>
  <si>
    <t>9B858F4A86E2AE3A</t>
  </si>
  <si>
    <t>3E115873278606E7</t>
  </si>
  <si>
    <t>93CFDD9D9AB87F37</t>
  </si>
  <si>
    <t>CDEDA03D8FF75847</t>
  </si>
  <si>
    <t>79B827A34D806FC2</t>
  </si>
  <si>
    <t>1EA27156EA266E76</t>
  </si>
  <si>
    <t>F362E26AA4D8CDFF</t>
  </si>
  <si>
    <t>6AD5EC7D32BBF064</t>
  </si>
  <si>
    <t>9F963C30B22C5F56</t>
  </si>
  <si>
    <t>48713E86DFA7740A</t>
  </si>
  <si>
    <t>82DFF5A0027EF0C3</t>
  </si>
  <si>
    <t>BD9DF3874E2886B1</t>
  </si>
  <si>
    <t>AB1AB5FBEE530EED</t>
  </si>
  <si>
    <t>941951B40E6C493B</t>
  </si>
  <si>
    <t>DE29989958247B50</t>
  </si>
  <si>
    <t>4C3A24964DB1B2D0</t>
  </si>
  <si>
    <t>5397DB2FC2E49987</t>
  </si>
  <si>
    <t>D35E43E93DA5D6B9</t>
  </si>
  <si>
    <t>1AC383BD6BBB1F2B</t>
  </si>
  <si>
    <t>0C45410927BEAD3C</t>
  </si>
  <si>
    <t>F9DDAC6537DF4FAA</t>
  </si>
  <si>
    <t>E359192EE08B8D03</t>
  </si>
  <si>
    <t>E88567443F89430D</t>
  </si>
  <si>
    <t>4C9021645CF22F70</t>
  </si>
  <si>
    <t>25BBCCA631E9EF99</t>
  </si>
  <si>
    <t>53226D1D23930E94</t>
  </si>
  <si>
    <t>16F8CDEDCD40E466</t>
  </si>
  <si>
    <t>B2985F9C0DA5BA1D</t>
  </si>
  <si>
    <t>46E24EAB54C174BC</t>
  </si>
  <si>
    <t>77C6474E3FD3C57B</t>
  </si>
  <si>
    <t>FCBB5B45FED964E2</t>
  </si>
  <si>
    <t>9F61837D4DD1F72A</t>
  </si>
  <si>
    <t>6D6C965944CF7920</t>
  </si>
  <si>
    <t>417BB8A7338DDAFB</t>
  </si>
  <si>
    <t>8664396EBBEFE433</t>
  </si>
  <si>
    <t>722DF18B202D4343</t>
  </si>
  <si>
    <t>9DDCDA0854B46277</t>
  </si>
  <si>
    <t>E5C24E056DCA1F12</t>
  </si>
  <si>
    <t>FC6C84C5CE73B0FF</t>
  </si>
  <si>
    <t>3DB92F05CC220FB2</t>
  </si>
  <si>
    <t>855FC76F42458418</t>
  </si>
  <si>
    <t>306696D624400BB3</t>
  </si>
  <si>
    <t>DB9322A218197EDD</t>
  </si>
  <si>
    <t>8FBF9ED89D1BC662</t>
  </si>
  <si>
    <t>A200038D4732E610</t>
  </si>
  <si>
    <t>3DF83C1F2EB690DB</t>
  </si>
  <si>
    <t>1BC27C758ADCB123</t>
  </si>
  <si>
    <t>B4BF444FE6A15146</t>
  </si>
  <si>
    <t>CF3185753CB9EC13</t>
  </si>
  <si>
    <t>3D7F50F6BFD3CD23</t>
  </si>
  <si>
    <t>F0CB319B791D8180</t>
  </si>
  <si>
    <t>BD27A0985B14A0E9</t>
  </si>
  <si>
    <t>D4520982233A6DD2</t>
  </si>
  <si>
    <t>F60F632D92895C3A</t>
  </si>
  <si>
    <t>10ACCCF1D75A60F5</t>
  </si>
  <si>
    <t>EE91EE9344F7DC4F</t>
  </si>
  <si>
    <t>DE45E95B32A5E081</t>
  </si>
  <si>
    <t>1BF1B4B46A4A1145</t>
  </si>
  <si>
    <t>5DCB42297A40432C</t>
  </si>
  <si>
    <t>D6F23A2D7604BD19</t>
  </si>
  <si>
    <t>66355293137DEAE0</t>
  </si>
  <si>
    <t>87EDA7A2D7FC10F5</t>
  </si>
  <si>
    <t>B0ABC60CACC463BF</t>
  </si>
  <si>
    <t>289605F01364CE62</t>
  </si>
  <si>
    <t>E0FF900EF3B3A83C</t>
  </si>
  <si>
    <t>92D27D475A2CD115</t>
  </si>
  <si>
    <t>311DF0CCC7318707</t>
  </si>
  <si>
    <t>F42978BCB9726A01</t>
  </si>
  <si>
    <t>B2906D2808B70B85</t>
  </si>
  <si>
    <t>6ABF51F97F6FFA37</t>
  </si>
  <si>
    <t>9AF05486D085824D</t>
  </si>
  <si>
    <t>45572893D0B6AEEC</t>
  </si>
  <si>
    <t>A3B8468F627F2816</t>
  </si>
  <si>
    <t>F816902DF06353D3</t>
  </si>
  <si>
    <t>A95719488C5C474B</t>
  </si>
  <si>
    <t>2993CDFEBDF6E8C7</t>
  </si>
  <si>
    <t>A8D91EF849B9EEE5</t>
  </si>
  <si>
    <t>5C30DA005A14CD83</t>
  </si>
  <si>
    <t>D164F55BBF7961D5</t>
  </si>
  <si>
    <t>0DB47040DB182D1D</t>
  </si>
  <si>
    <t>698E155691FEC575</t>
  </si>
  <si>
    <t>52E2F89EEC78C9CF</t>
  </si>
  <si>
    <t>3D7364426D9342A5</t>
  </si>
  <si>
    <t>A59BA6443F03400F</t>
  </si>
  <si>
    <t>F28280A1CF6A93FB</t>
  </si>
  <si>
    <t>8125174CDD115D99</t>
  </si>
  <si>
    <t>B6B8D825FA77252B</t>
  </si>
  <si>
    <t>A3246E28CE4BC724</t>
  </si>
  <si>
    <t>A3934B8E2D4212DC</t>
  </si>
  <si>
    <t>3C820AC4F3BFB0AE</t>
  </si>
  <si>
    <t>85EAD063E61A46DC</t>
  </si>
  <si>
    <t>82DE1758D540B74C</t>
  </si>
  <si>
    <t>673A82A65F6DF734</t>
  </si>
  <si>
    <t>EA36378403DE366E</t>
  </si>
  <si>
    <t>22D27A97CE0D0311</t>
  </si>
  <si>
    <t>3E69AEE696C39EFE</t>
  </si>
  <si>
    <t>9ECBE41DEEDE5253</t>
  </si>
  <si>
    <t>F00599E9CB950977</t>
  </si>
  <si>
    <t>A1854F2B9F51FA94</t>
  </si>
  <si>
    <t>11FBF46928FDE0CC</t>
  </si>
  <si>
    <t>80D926EB7D632DA3</t>
  </si>
  <si>
    <t>4D4179566BFE2542</t>
  </si>
  <si>
    <t>B76CD58422E5439B</t>
  </si>
  <si>
    <t>6E996B7749028346</t>
  </si>
  <si>
    <t>69F5447A88B07BA7</t>
  </si>
  <si>
    <t>7D4127E314162A84</t>
  </si>
  <si>
    <t>8BCE40FF0B0DA159</t>
  </si>
  <si>
    <t>AF5C1D9A61B711FB</t>
  </si>
  <si>
    <t>5550CEE6432B1A24</t>
  </si>
  <si>
    <t>1B36FA113EAB19A9</t>
  </si>
  <si>
    <t>CC68E6E55ACDB555</t>
  </si>
  <si>
    <t>BF1B97D4F52F8605</t>
  </si>
  <si>
    <t>4ED20FF37B2D479B</t>
  </si>
  <si>
    <t>CBAE28FC05DE77A5</t>
  </si>
  <si>
    <t>6784326BA2C02049</t>
  </si>
  <si>
    <t>28732E531E610BE6</t>
  </si>
  <si>
    <t>FA018AEB606ED838</t>
  </si>
  <si>
    <t>2F9ABD5654C28EAB</t>
  </si>
  <si>
    <t>988E617E9C514F34</t>
  </si>
  <si>
    <t>54FDB34032E30A70</t>
  </si>
  <si>
    <t>924F6D1203CA89D7</t>
  </si>
  <si>
    <t>421BEA236BC6D565</t>
  </si>
  <si>
    <t>8D98DA953BD89C67</t>
  </si>
  <si>
    <t>A2AF4E0FB70B5D72</t>
  </si>
  <si>
    <t>D6207BD76F5FF8E1</t>
  </si>
  <si>
    <t>E895BC033FEBBF7B</t>
  </si>
  <si>
    <t>60E92344279B8D5E</t>
  </si>
  <si>
    <t>AFA78DEBFADF7459</t>
  </si>
  <si>
    <t>3C0446212300FFCD</t>
  </si>
  <si>
    <t>CAFAE76386492B53</t>
  </si>
  <si>
    <t>BD07C570C5A4ADCE</t>
  </si>
  <si>
    <t>9A996D009C89439D</t>
  </si>
  <si>
    <t>26A5ABEC28641FE9</t>
  </si>
  <si>
    <t>5A7614FE4579B80C</t>
  </si>
  <si>
    <t>881B20843FD0ED61</t>
  </si>
  <si>
    <t>945BA313E1530E37</t>
  </si>
  <si>
    <t>FA1A6B64E4A340F4</t>
  </si>
  <si>
    <t>C00AC9765D3FCE4D</t>
  </si>
  <si>
    <t>2118FA57CDA2AD9C</t>
  </si>
  <si>
    <t>E7B17CE15A68A60C</t>
  </si>
  <si>
    <t>7291BC7ABC26BD8F</t>
  </si>
  <si>
    <t>9209007F51CF017A</t>
  </si>
  <si>
    <t>71438EB7C333F98F</t>
  </si>
  <si>
    <t>7B5ED4DB0D25B913</t>
  </si>
  <si>
    <t>2C0526FF7FEBFF94</t>
  </si>
  <si>
    <t>CEA99CF642F53A17</t>
  </si>
  <si>
    <t>7A3710FB684FC848</t>
  </si>
  <si>
    <t>10788C23DC06A92A</t>
  </si>
  <si>
    <t>264CA7F20F225450</t>
  </si>
  <si>
    <t>31742C92C50AACDF</t>
  </si>
  <si>
    <t>82B7C7B1F3763E54</t>
  </si>
  <si>
    <t>58AEF36CA13E78DD</t>
  </si>
  <si>
    <t>7C58D928882D9EB8</t>
  </si>
  <si>
    <t>47033F7F8263BA09</t>
  </si>
  <si>
    <t>5978915C6CCC154F</t>
  </si>
  <si>
    <t>18B66B1F17DFB183</t>
  </si>
  <si>
    <t>87F0B6C03F010BAA</t>
  </si>
  <si>
    <t>1157DFBB997D7D3F</t>
  </si>
  <si>
    <t>4C96975B0279328D</t>
  </si>
  <si>
    <t>85A1FA0D2CC66C4A</t>
  </si>
  <si>
    <t>3B4A4EAA54D0B4B1</t>
  </si>
  <si>
    <t>667F56E74629E06E</t>
  </si>
  <si>
    <t>57BB23666A1E590A</t>
  </si>
  <si>
    <t>72EDD52CEF80B899</t>
  </si>
  <si>
    <t>DF4650DC45FAC9DB</t>
  </si>
  <si>
    <t>DA2F9E724DCC2B4F</t>
  </si>
  <si>
    <t>25E84326BAEE99D8</t>
  </si>
  <si>
    <t>2C43754D92AB3B8F</t>
  </si>
  <si>
    <t>833D4512C9E5156B</t>
  </si>
  <si>
    <t>29D78475D873C718</t>
  </si>
  <si>
    <t>33D5DA7B903DC173</t>
  </si>
  <si>
    <t>0FC7BCBB4A5F7B0D</t>
  </si>
  <si>
    <t>BA21B42C3D79311D</t>
  </si>
  <si>
    <t>5AD6136EF7AE522E</t>
  </si>
  <si>
    <t>689441F7D1031C1A</t>
  </si>
  <si>
    <t>02CA1337F579D0DF</t>
  </si>
  <si>
    <t>2DE3C3AF5A1DA390</t>
  </si>
  <si>
    <t>2D1813F6EB07E114</t>
  </si>
  <si>
    <t>7D91D04B717C5F07</t>
  </si>
  <si>
    <t>35DAB8B3E63BD6A5</t>
  </si>
  <si>
    <t>25D2E1CBC183B68A</t>
  </si>
  <si>
    <t>C4DBF01554DFAB2A</t>
  </si>
  <si>
    <t>DCD4454FD68C94E3</t>
  </si>
  <si>
    <t>E7FAC2049A484F34</t>
  </si>
  <si>
    <t>BEA5C9FC636754E5</t>
  </si>
  <si>
    <t>DDF3FAC3FFE01FA1</t>
  </si>
  <si>
    <t>372D954D1EDEA5A0</t>
  </si>
  <si>
    <t>7C4941AA1BAB9C66</t>
  </si>
  <si>
    <t>9081CF41F615AA3B</t>
  </si>
  <si>
    <t>3B1B0EA0F4B61604</t>
  </si>
  <si>
    <t>235C04D29A49E7A7</t>
  </si>
  <si>
    <t>F7232C1F79C9CF08</t>
  </si>
  <si>
    <t>28CC2DAE7DDCBD84</t>
  </si>
  <si>
    <t>B7F93942484E17FD</t>
  </si>
  <si>
    <t>67B17D07CBBFC8F8</t>
  </si>
  <si>
    <t>73A82E83BCFA1C88</t>
  </si>
  <si>
    <t>9A636262C28AAC65</t>
  </si>
  <si>
    <t>4FD917E407AF558F</t>
  </si>
  <si>
    <t>D121DA1BF76CDBB9</t>
  </si>
  <si>
    <t>BC3A03D7FED6E763</t>
  </si>
  <si>
    <t>686B6791451A507A</t>
  </si>
  <si>
    <t>5507B06DB93A1367</t>
  </si>
  <si>
    <t>3523693E20920A13</t>
  </si>
  <si>
    <t>EC289831156EDB94</t>
  </si>
  <si>
    <t>32C95C47946726E3</t>
  </si>
  <si>
    <t>3984A7064502F136</t>
  </si>
  <si>
    <t>6A03AC210E6C6DBF</t>
  </si>
  <si>
    <t>6B83F2659E94D442</t>
  </si>
  <si>
    <t>FE1BA63BF5FF3F2E</t>
  </si>
  <si>
    <t>6DF1A88CE120E5C4</t>
  </si>
  <si>
    <t>558447D1103FCC6C</t>
  </si>
  <si>
    <t>39C96F95D3A3EC5D</t>
  </si>
  <si>
    <t>B1DC20C04F04FA4F</t>
  </si>
  <si>
    <t>FDC2308C100E00E9</t>
  </si>
  <si>
    <t>B48E80795CDE8002</t>
  </si>
  <si>
    <t>653F8AC6141425FD</t>
  </si>
  <si>
    <t>16C1808C8F24BFB6</t>
  </si>
  <si>
    <t>A0489DE8107D0161</t>
  </si>
  <si>
    <t>64BA16EE8DCAF4B1</t>
  </si>
  <si>
    <t>FF88F391DFF296CF</t>
  </si>
  <si>
    <t>9ADBAE4CF04E5F1D</t>
  </si>
  <si>
    <t>142FEAF0534837A2</t>
  </si>
  <si>
    <t>CC72B65460E3F957</t>
  </si>
  <si>
    <t>74698B68D60C03AD</t>
  </si>
  <si>
    <t>84006C35848DBC11</t>
  </si>
  <si>
    <t>1BDC6671635DFFE2</t>
  </si>
  <si>
    <t>66C4D8CEBCD7AF50</t>
  </si>
  <si>
    <t>3969252F72BF0762</t>
  </si>
  <si>
    <t>BC2A7F9676E6ADDA</t>
  </si>
  <si>
    <t>194927259FCD61DC</t>
  </si>
  <si>
    <t>448963A730D1F462</t>
  </si>
  <si>
    <t>46D4458A3246BD79</t>
  </si>
  <si>
    <t>AB47568840BD4DED</t>
  </si>
  <si>
    <t>0B039395FDF5FDC0</t>
  </si>
  <si>
    <t>0EE05FA44E6CC4CD</t>
  </si>
  <si>
    <t>8FD665F91E987932</t>
  </si>
  <si>
    <t>373B93B45217308D</t>
  </si>
  <si>
    <t>416650D767E56FFD</t>
  </si>
  <si>
    <t>01643DA87E6F74C9</t>
  </si>
  <si>
    <t>6F76AE24C4263E83</t>
  </si>
  <si>
    <t>CA074A5790C8C624</t>
  </si>
  <si>
    <t>1B05E0CF985A83DD</t>
  </si>
  <si>
    <t>71B24F55D39A2ABF</t>
  </si>
  <si>
    <t>894E2E10258B7D98</t>
  </si>
  <si>
    <t>186398F6AE9C7246</t>
  </si>
  <si>
    <t>D21F0856FF705215</t>
  </si>
  <si>
    <t>3A4A8CF2EA77E26F</t>
  </si>
  <si>
    <t>27F78D87E398FD76</t>
  </si>
  <si>
    <t>06FA892B5CDACE0E</t>
  </si>
  <si>
    <t>9961BC240E44C6F5</t>
  </si>
  <si>
    <t>F2290D57C16DA992</t>
  </si>
  <si>
    <t>7BC5CDE2B4E224BD</t>
  </si>
  <si>
    <t>C91C0CAE566385FF</t>
  </si>
  <si>
    <t>8AB42B4C2C3C68FB</t>
  </si>
  <si>
    <t>82414965B55C27CB</t>
  </si>
  <si>
    <t>834A818F5F9B8EA1</t>
  </si>
  <si>
    <t>BF02789586F57286</t>
  </si>
  <si>
    <t>FEA148E685B00A2D</t>
  </si>
  <si>
    <t>836455A7F2DFA51A</t>
  </si>
  <si>
    <t>59F10CDDC69C8808</t>
  </si>
  <si>
    <t>D684FCB7F46B8906</t>
  </si>
  <si>
    <t>1BE06190181D10C2</t>
  </si>
  <si>
    <t>6107EE8081295C4B</t>
  </si>
  <si>
    <t>55D9052BE4FD1818</t>
  </si>
  <si>
    <t>109E28FB570957C9</t>
  </si>
  <si>
    <t>970D7D1007569D60</t>
  </si>
  <si>
    <t>E8C705914717C34A</t>
  </si>
  <si>
    <t>5E0CE1AF3E19F6D1</t>
  </si>
  <si>
    <t>9BCEDE0D0C428074</t>
  </si>
  <si>
    <t>2B18DA2A3DAF6BE2</t>
  </si>
  <si>
    <t>0568B794FCBE9AE7</t>
  </si>
  <si>
    <t>D3C4EABCBB247A21</t>
  </si>
  <si>
    <t>22EA059D2D4690D5</t>
  </si>
  <si>
    <t>899767E8407E1836</t>
  </si>
  <si>
    <t>36046F89545964B9</t>
  </si>
  <si>
    <t>9BA74ACFC6561C19</t>
  </si>
  <si>
    <t>EB8F380FE277E990</t>
  </si>
  <si>
    <t>5F26903A46F8D00C</t>
  </si>
  <si>
    <t>8CF800B751BCE94E</t>
  </si>
  <si>
    <t>FF5B491F70559343</t>
  </si>
  <si>
    <t>6F3A3FAA53D9B82F</t>
  </si>
  <si>
    <t>0DF85397EBCC794F</t>
  </si>
  <si>
    <t>01D1052D4A177E9F</t>
  </si>
  <si>
    <t>1F19BBA5F42522C7</t>
  </si>
  <si>
    <t>F757605B54B60268</t>
  </si>
  <si>
    <t>445A3930BCFD4694</t>
  </si>
  <si>
    <t>C4E513A0F161D93A</t>
  </si>
  <si>
    <t>5E1CE75BD58A5CA8</t>
  </si>
  <si>
    <t>546EEFA1BC0E7755</t>
  </si>
  <si>
    <t>09092AD9B2C42808</t>
  </si>
  <si>
    <t>F418C829CC6FAF1A</t>
  </si>
  <si>
    <t>BA73B69F47687C9E</t>
  </si>
  <si>
    <t>4008E1E7D091E44E</t>
  </si>
  <si>
    <t>C5205EE7A64DDBF7</t>
  </si>
  <si>
    <t>FC5BFBF5DCD22F26</t>
  </si>
  <si>
    <t>9A159281B03DE175</t>
  </si>
  <si>
    <t>5DE31BDB1A2D20C9</t>
  </si>
  <si>
    <t>C2CE9AD868AEA043</t>
  </si>
  <si>
    <t>67D54608280551E4</t>
  </si>
  <si>
    <t>CB88F3A6EB490C7C</t>
  </si>
  <si>
    <t>A4024A6C220B23F3</t>
  </si>
  <si>
    <t>47D119AE474E6852</t>
  </si>
  <si>
    <t>3903989480733639</t>
  </si>
  <si>
    <t>AC5C27D00C7FC319</t>
  </si>
  <si>
    <t>86A2BD8F6D4B74D5</t>
  </si>
  <si>
    <t>F2F02004938ADB4B</t>
  </si>
  <si>
    <t>DFDE1F0754B353EB</t>
  </si>
  <si>
    <t>F70B7EE2FE967762</t>
  </si>
  <si>
    <t>368290CBCC00111A</t>
  </si>
  <si>
    <t>667D3BA334C2D0BB</t>
  </si>
  <si>
    <t>DAB2BF0D6D3EBB0F</t>
  </si>
  <si>
    <t>1E6856552B7CE8FA</t>
  </si>
  <si>
    <t>DD54626BA815AEE9</t>
  </si>
  <si>
    <t>6A63722E3FB2434F</t>
  </si>
  <si>
    <t>FEF3C9E324C79FB9</t>
  </si>
  <si>
    <t>82DB14F517A54A78</t>
  </si>
  <si>
    <t>F4254758CE513A60</t>
  </si>
  <si>
    <t>150BF01C3C200C76</t>
  </si>
  <si>
    <t>D9FC21DB481C5C6D</t>
  </si>
  <si>
    <t>FDF9C3CC5B0E4113</t>
  </si>
  <si>
    <t>212B4AD6CCED1DE2</t>
  </si>
  <si>
    <t>0E395D6AFBFDA570</t>
  </si>
  <si>
    <t>55B5A672A7FEC08D</t>
  </si>
  <si>
    <t>D89DD691D78FEC53</t>
  </si>
  <si>
    <t>D60C9CE8B091C5BE</t>
  </si>
  <si>
    <t>E080D1E7E7DB6E0E</t>
  </si>
  <si>
    <t>A955A7A12AABDDEF</t>
  </si>
  <si>
    <t>DFE70765302FE6E8</t>
  </si>
  <si>
    <t>89B479065D6E00ED</t>
  </si>
  <si>
    <t>5B99E4FC3826E9D0</t>
  </si>
  <si>
    <t>FA7D6FE9D7923774</t>
  </si>
  <si>
    <t>8D5F503F50F964E1</t>
  </si>
  <si>
    <t>5077A2EFAD601BF5</t>
  </si>
  <si>
    <t>CB3FD0DC4A77BB98</t>
  </si>
  <si>
    <t>C3CDD3E2B6DDC9C9</t>
  </si>
  <si>
    <t>42872AD6530CF050</t>
  </si>
  <si>
    <t>8F6974E340E91640</t>
  </si>
  <si>
    <t>221FB1FC2A50290B</t>
  </si>
  <si>
    <t>607A4812828DA167</t>
  </si>
  <si>
    <t>F51A3556FC65E171</t>
  </si>
  <si>
    <t>D74459C1C1F3F326</t>
  </si>
  <si>
    <t>BCB7A1E41BCF339D</t>
  </si>
  <si>
    <t>F61B03C82D509890</t>
  </si>
  <si>
    <t>FC579A9030F1C419</t>
  </si>
  <si>
    <t>8E35F48F4DF64199</t>
  </si>
  <si>
    <t>F907FBE3DDA9F75E</t>
  </si>
  <si>
    <t>B96E5DA2E8481D59</t>
  </si>
  <si>
    <t>45457AF746119DDB</t>
  </si>
  <si>
    <t>183998111B772083</t>
  </si>
  <si>
    <t>970A71EE849109D2</t>
  </si>
  <si>
    <t>06459D8E56B8443F</t>
  </si>
  <si>
    <t>739F2224B485D804</t>
  </si>
  <si>
    <t>203417329F3E5281</t>
  </si>
  <si>
    <t>9C35E44FFBBC25F1</t>
  </si>
  <si>
    <t>9592D8E0EC63C96F</t>
  </si>
  <si>
    <t>418FAD1E3E8DC33C</t>
  </si>
  <si>
    <t>557561705C9C9A69</t>
  </si>
  <si>
    <t>13B77A84DC2032EB</t>
  </si>
  <si>
    <t>7071489C6BC77294</t>
  </si>
  <si>
    <t>B46132F587CAD1DD</t>
  </si>
  <si>
    <t>C1241EB50E7D6246</t>
  </si>
  <si>
    <t>64BA7D3DD5DBF6AB</t>
  </si>
  <si>
    <t>B2B9878DF08BB274</t>
  </si>
  <si>
    <t>CC7B1A65A356912F</t>
  </si>
  <si>
    <t>FFCD4ED74780F046</t>
  </si>
  <si>
    <t>0D947947E93C54FC</t>
  </si>
  <si>
    <t>B38882D94733F6F1</t>
  </si>
  <si>
    <t>B7AC4325250C3949</t>
  </si>
  <si>
    <t>A4EB4D573F888267</t>
  </si>
  <si>
    <t>9BBFE210711DABCF</t>
  </si>
  <si>
    <t>8993E6FE0ACC064F</t>
  </si>
  <si>
    <t>C55031D898456664</t>
  </si>
  <si>
    <t>A60B0A9EF7F3C145</t>
  </si>
  <si>
    <t>F76EF9DA3783A440</t>
  </si>
  <si>
    <t>F65279BD86332409</t>
  </si>
  <si>
    <t>B0964929ED673E55</t>
  </si>
  <si>
    <t>E49663CF536B0572</t>
  </si>
  <si>
    <t>833754F106E52584</t>
  </si>
  <si>
    <t>56875AA729D95ADA</t>
  </si>
  <si>
    <t>9320373554CA7941</t>
  </si>
  <si>
    <t>E3461CDD6078757E</t>
  </si>
  <si>
    <t>41581E0C4D6B50FF</t>
  </si>
  <si>
    <t>9E7DB428C8E89B4B</t>
  </si>
  <si>
    <t>48B2644B04E529DF</t>
  </si>
  <si>
    <t>D68D4EAF253A0AC3</t>
  </si>
  <si>
    <t>E7D468FDC136DB32</t>
  </si>
  <si>
    <t>EABF23E8332E29C5</t>
  </si>
  <si>
    <t>88B5E3A8621FC15E</t>
  </si>
  <si>
    <t>F0965744F34D030E</t>
  </si>
  <si>
    <t>C6700A3B9D735219</t>
  </si>
  <si>
    <t>2AD9FBD1EAB72A38</t>
  </si>
  <si>
    <t>12E8C5DCA9B86F99</t>
  </si>
  <si>
    <t>3EF24467DC0042B6</t>
  </si>
  <si>
    <t>B387E66EC55104EC</t>
  </si>
  <si>
    <t>E683C87A34A1F051</t>
  </si>
  <si>
    <t>2871A61CA4B666CA</t>
  </si>
  <si>
    <t>85BD1A4CC82C9C5F</t>
  </si>
  <si>
    <t>F557EB2436E4BBAC</t>
  </si>
  <si>
    <t>403F58E0AD5F62C2</t>
  </si>
  <si>
    <t>E6D52E841FCBF0E8</t>
  </si>
  <si>
    <t>71DB7E378972B072</t>
  </si>
  <si>
    <t>D86FFE7D11EAF19A</t>
  </si>
  <si>
    <t>73BE168ED172890E</t>
  </si>
  <si>
    <t>3C5D1187555EA3AB</t>
  </si>
  <si>
    <t>62B7988667CC2FC4</t>
  </si>
  <si>
    <t>FE67575AD1508B32</t>
  </si>
  <si>
    <t>A8BE7887D4444370</t>
  </si>
  <si>
    <t>885E524B341FC16B</t>
  </si>
  <si>
    <t>CC820082D6851563</t>
  </si>
  <si>
    <t>AFB52C7AE3F7C773</t>
  </si>
  <si>
    <t>239F6ABE6BCD6FAD</t>
  </si>
  <si>
    <t>44F42EC01463EA7F</t>
  </si>
  <si>
    <t>2C6DE5CCD65A57FA</t>
  </si>
  <si>
    <t>73789CB1038B2920</t>
  </si>
  <si>
    <t>57730C6D98265ADB</t>
  </si>
  <si>
    <t>B33A9384FB0F8B4E</t>
  </si>
  <si>
    <t>7AB8EF0E4258CAE1</t>
  </si>
  <si>
    <t>2E6BFA5CCE4375C0</t>
  </si>
  <si>
    <t>FCB8BF43F7830B3C</t>
  </si>
  <si>
    <t>F8939EF074AF9C9B</t>
  </si>
  <si>
    <t>25D106266D6251FF</t>
  </si>
  <si>
    <t>9B95F3B2F1A86642</t>
  </si>
  <si>
    <t>0BD715127AE51BF0</t>
  </si>
  <si>
    <t>A6F342113943A611</t>
  </si>
  <si>
    <t>0632D14F5AE09081</t>
  </si>
  <si>
    <t>4904CD3F9F456367</t>
  </si>
  <si>
    <t>65D2CA045FCEDF44</t>
  </si>
  <si>
    <t>790864E91557AD86</t>
  </si>
  <si>
    <t>3AF42DF2E32778AC</t>
  </si>
  <si>
    <t>AB49283D902DA990</t>
  </si>
  <si>
    <t>D37E16951E63DD3D</t>
  </si>
  <si>
    <t>1DAEA6E828F0CC48</t>
  </si>
  <si>
    <t>07D4155BD2EB0E33</t>
  </si>
  <si>
    <t>68C5F35034DD69B8</t>
  </si>
  <si>
    <t>C17B1EEE1CEC09BC</t>
  </si>
  <si>
    <t>27283C3FB0BC6A5E</t>
  </si>
  <si>
    <t>D380E150EF564BD4</t>
  </si>
  <si>
    <t>F076D39CA164A773</t>
  </si>
  <si>
    <t>01478A73CBB0B173</t>
  </si>
  <si>
    <t>A84A1BFD05B82CA6</t>
  </si>
  <si>
    <t>F2A609C552CB8602</t>
  </si>
  <si>
    <t>5795B1CA51640912</t>
  </si>
  <si>
    <t>ECC61802AE48404A</t>
  </si>
  <si>
    <t>9223B11BF4AAC751</t>
  </si>
  <si>
    <t>1AA210B8A14F15E5</t>
  </si>
  <si>
    <t>DC7FF5A2EADD357A</t>
  </si>
  <si>
    <t>6E507B4CEC088016</t>
  </si>
  <si>
    <t>54160547DF9B6BE9</t>
  </si>
  <si>
    <t>F9DB58810583DA0B</t>
  </si>
  <si>
    <t>7C4AA11C15679D2B</t>
  </si>
  <si>
    <t>38A8B34871E5FC86</t>
  </si>
  <si>
    <t>781A9A8BD975DDB4</t>
  </si>
  <si>
    <t>CD548AF040156402</t>
  </si>
  <si>
    <t>148BEF01B703D446</t>
  </si>
  <si>
    <t>6F5A9B3D3C988E0B</t>
  </si>
  <si>
    <t>B8ACF1C210F88E2E</t>
  </si>
  <si>
    <t>B16B54E223CF6D8E</t>
  </si>
  <si>
    <t>9534B7F9EF1E2A85</t>
  </si>
  <si>
    <t>18D942C3AFC841D0</t>
  </si>
  <si>
    <t>CED03498A74D851A</t>
  </si>
  <si>
    <t>E5128DB00198B99F</t>
  </si>
  <si>
    <t>9A1635699B3B2A47</t>
  </si>
  <si>
    <t>FC0878BEDBD07975</t>
  </si>
  <si>
    <t>65928779C9E3826D</t>
  </si>
  <si>
    <t>BE8C89C191A25406</t>
  </si>
  <si>
    <t>1328DD2DBFD93C9E</t>
  </si>
  <si>
    <t>12570268D1FC8E2E</t>
  </si>
  <si>
    <t>6098318B62879A65</t>
  </si>
  <si>
    <t>17BBE30209142AED</t>
  </si>
  <si>
    <t>D0456ADC95D10CCA</t>
  </si>
  <si>
    <t>B4259F617E550EFF</t>
  </si>
  <si>
    <t>9C215C0F6A2E445F</t>
  </si>
  <si>
    <t>9500B43175EC2386</t>
  </si>
  <si>
    <t>DD0CAFCC5CA5304F</t>
  </si>
  <si>
    <t>36BB1F7409D97676</t>
  </si>
  <si>
    <t>FCC417E3355419F3</t>
  </si>
  <si>
    <t>49ACE3BBCBCE8F70</t>
  </si>
  <si>
    <t>F068C63EC989BA90</t>
  </si>
  <si>
    <t>DA56EAD31FAF4956</t>
  </si>
  <si>
    <t>939DCD805B736219</t>
  </si>
  <si>
    <t>A77CB85FBE24CB32</t>
  </si>
  <si>
    <t>11B2B9D9424B9A33</t>
  </si>
  <si>
    <t>B1D65AEB9B88099E</t>
  </si>
  <si>
    <t>E29C2B026967EB15</t>
  </si>
  <si>
    <t>BE643BCD49CDFCD4</t>
  </si>
  <si>
    <t>9496381C903B282A</t>
  </si>
  <si>
    <t>802FA6D0523DF58C</t>
  </si>
  <si>
    <t>FF8F32A217FF12E6</t>
  </si>
  <si>
    <t>5C44093FEDC7CFEB</t>
  </si>
  <si>
    <t>66BA408E79DAACAD</t>
  </si>
  <si>
    <t>C45D3E0427D370E3</t>
  </si>
  <si>
    <t>44A49606BDFF4AF8</t>
  </si>
  <si>
    <t>DA98E854D42718B3</t>
  </si>
  <si>
    <t>19F931051CE691F9</t>
  </si>
  <si>
    <t>C9107BB9B95DC6B1</t>
  </si>
  <si>
    <t>52DBDE2E704BF95B</t>
  </si>
  <si>
    <t>4AD93C43E5F68192</t>
  </si>
  <si>
    <t>50ED0FF1DB4D07D9</t>
  </si>
  <si>
    <t>FE190B8A62BD9546</t>
  </si>
  <si>
    <t>4AEB8316B7545B85</t>
  </si>
  <si>
    <t>4178A09E07B6B4F1</t>
  </si>
  <si>
    <t>7EE23C45E972C52E</t>
  </si>
  <si>
    <t>E8B49D742C7BB756</t>
  </si>
  <si>
    <t>373D13D2B7443531</t>
  </si>
  <si>
    <t>489E1FECB44DADE5</t>
  </si>
  <si>
    <t>8920EF26C4C21F14</t>
  </si>
  <si>
    <t>2908106ABC740F5F</t>
  </si>
  <si>
    <t>6B34F21BDB09C45E</t>
  </si>
  <si>
    <t>5CAB78237B8D7576</t>
  </si>
  <si>
    <t>9D53427512176C2D</t>
  </si>
  <si>
    <t>D08D9BB97FEEE3B8</t>
  </si>
  <si>
    <t>B453D1F5DB3BF5ED</t>
  </si>
  <si>
    <t>A57D7F81FFA7E3C3</t>
  </si>
  <si>
    <t>E1C076A078AE3775</t>
  </si>
  <si>
    <t>B683F8E8AA9A0B5F</t>
  </si>
  <si>
    <t>C1A6C5F2659C7757</t>
  </si>
  <si>
    <t>E8DE6C03C7CED09D</t>
  </si>
  <si>
    <t>0440618CD51DF2D2</t>
  </si>
  <si>
    <t>D44DBADF3D19F190</t>
  </si>
  <si>
    <t>B5C66785A429CE9F</t>
  </si>
  <si>
    <t>3A384602300AE2C0</t>
  </si>
  <si>
    <t>2F7884E10FDAFA87</t>
  </si>
  <si>
    <t>484F4B2ECA19DB77</t>
  </si>
  <si>
    <t>532C4E88803DD2FE</t>
  </si>
  <si>
    <t>154F249D8E1569CC</t>
  </si>
  <si>
    <t>58774396DDB9B086</t>
  </si>
  <si>
    <t>FFA926BBA1038E87</t>
  </si>
  <si>
    <t>84ED287FD65CB095</t>
  </si>
  <si>
    <t>7951C19D1C4B7D96</t>
  </si>
  <si>
    <t>54E7B104C2E3D797</t>
  </si>
  <si>
    <t>4DB672A30F74334D</t>
  </si>
  <si>
    <t>F9CB04AAB4028DC3</t>
  </si>
  <si>
    <t>8DF0B34B0E1FD7F2</t>
  </si>
  <si>
    <t>C8C14A7E8A4F2D83</t>
  </si>
  <si>
    <t>6C1C47A9C86C5E96</t>
  </si>
  <si>
    <t>CF51A3D849EA38D9</t>
  </si>
  <si>
    <t>08F9B1DAE6C54657</t>
  </si>
  <si>
    <t>43D849587552DF62</t>
  </si>
  <si>
    <t>3D42DD4600D476D4</t>
  </si>
  <si>
    <t>C5EE4F2EE8531CC5</t>
  </si>
  <si>
    <t>88483B447663DE2E</t>
  </si>
  <si>
    <t>8E2B05FC3CABF4A4</t>
  </si>
  <si>
    <t>702D3C1D7739CCB2</t>
  </si>
  <si>
    <t>11F7003042CAB982</t>
  </si>
  <si>
    <t>2FAA15C100683DB2</t>
  </si>
  <si>
    <t>9F4904C0C1DE0FE3</t>
  </si>
  <si>
    <t>2157E2D8C6CBE1AF</t>
  </si>
  <si>
    <t>BE06E8B97898A52F</t>
  </si>
  <si>
    <t>684BA392D5AF917C</t>
  </si>
  <si>
    <t>C7204028DBFA480D</t>
  </si>
  <si>
    <t>5FF560D07B88B2F4</t>
  </si>
  <si>
    <t>88D90DAF57FE8707</t>
  </si>
  <si>
    <t>D28EC94C3C245AC0</t>
  </si>
  <si>
    <t>B669EBD6F1162588</t>
  </si>
  <si>
    <t>B844CBC35A8459DB</t>
  </si>
  <si>
    <t>07233338AC0D8443</t>
  </si>
  <si>
    <t>615BFCB184C8C871</t>
  </si>
  <si>
    <t>2C44FFC35CF0AFB1</t>
  </si>
  <si>
    <t>15764AC9AB89405B</t>
  </si>
  <si>
    <t>DC4A6DBB5AB19E15</t>
  </si>
  <si>
    <t>4FE192BA3EC56B2B</t>
  </si>
  <si>
    <t>D7FA1A1F7353D359</t>
  </si>
  <si>
    <t>A1BCFDF5464E5ED3</t>
  </si>
  <si>
    <t>4C5924420B135775</t>
  </si>
  <si>
    <t>C174FD7C7FBCBED6</t>
  </si>
  <si>
    <t>C67006D7EE2EADB5</t>
  </si>
  <si>
    <t>64F2EA76F70A517A</t>
  </si>
  <si>
    <t>A67E521BB088A4E1</t>
  </si>
  <si>
    <t>0011EA9B3303EF95</t>
  </si>
  <si>
    <t>BE11A95D971A681A</t>
  </si>
  <si>
    <t>C54B2590F9FB7081</t>
  </si>
  <si>
    <t>4745E6FBF32BBE86</t>
  </si>
  <si>
    <t>BCD4E14967724999</t>
  </si>
  <si>
    <t>5C2869453BBF8AAF</t>
  </si>
  <si>
    <t>34E1B8BC41D061BD</t>
  </si>
  <si>
    <t>27320E0ABB8EAB1F</t>
  </si>
  <si>
    <t>7474D5A8F08FF308</t>
  </si>
  <si>
    <t>304286DD6E1823F1</t>
  </si>
  <si>
    <t>2C53CADC062A8494</t>
  </si>
  <si>
    <t>24B9F2D924B4A19D</t>
  </si>
  <si>
    <t>FC0CCB5833DB2AE4</t>
  </si>
  <si>
    <t>54DD94076C0338A3</t>
  </si>
  <si>
    <t>7BDCD0E3B42B4691</t>
  </si>
  <si>
    <t>1CCEEDBF95E48A35</t>
  </si>
  <si>
    <t>A108752F38981C65</t>
  </si>
  <si>
    <t>142EDF6B68C4C243</t>
  </si>
  <si>
    <t>BFCD55E7C28ED6D2</t>
  </si>
  <si>
    <t>D275439B16485FC0</t>
  </si>
  <si>
    <t>40606CFC0E77DD25</t>
  </si>
  <si>
    <t>C58467239C1292A5</t>
  </si>
  <si>
    <t>8FF06AC94ED12E1D</t>
  </si>
  <si>
    <t>298837F572815844</t>
  </si>
  <si>
    <t>54980379AF3F9B38</t>
  </si>
  <si>
    <t>232D7FD06520CDC4</t>
  </si>
  <si>
    <t>40415CCE059E21F2</t>
  </si>
  <si>
    <t>5EABEA7E3E3AD1F6</t>
  </si>
  <si>
    <t>86622BB173B16D4A</t>
  </si>
  <si>
    <t>408544583BE9DDF4</t>
  </si>
  <si>
    <t>5BC4DA40BF1F6B85</t>
  </si>
  <si>
    <t>9F12A5AB81E172D0</t>
  </si>
  <si>
    <t>0ACD7ABC20317F7F</t>
  </si>
  <si>
    <t>1985E9D1C9316DF0</t>
  </si>
  <si>
    <t>ADF23EE29E3616E6</t>
  </si>
  <si>
    <t>99CCE56498BCCA9C</t>
  </si>
  <si>
    <t>796925C8D59FF818</t>
  </si>
  <si>
    <t>9CA505A6D11C9686</t>
  </si>
  <si>
    <t>FD402EDA79B9F6A8</t>
  </si>
  <si>
    <t>20F0CC7050EE848A</t>
  </si>
  <si>
    <t>E00F1CE1E7BA9246</t>
  </si>
  <si>
    <t>ADC18CAA59CC559A</t>
  </si>
  <si>
    <t>FC462FC2B1B68B27</t>
  </si>
  <si>
    <t>0EE6526B0BF63ADF</t>
  </si>
  <si>
    <t>CE1BD09978810C9D</t>
  </si>
  <si>
    <t>61A405862E1C3EE4</t>
  </si>
  <si>
    <t>0BD785FF61903250</t>
  </si>
  <si>
    <t>83BDC28FBC6E5499</t>
  </si>
  <si>
    <t>78443681C1F52D7D</t>
  </si>
  <si>
    <t>A1421CDE9B739F2C</t>
  </si>
  <si>
    <t>05ADBB87A9B8172F</t>
  </si>
  <si>
    <t>4010B71E5924A194</t>
  </si>
  <si>
    <t>8908C9E02DE4708D</t>
  </si>
  <si>
    <t>A56F8DCFF16E37BB</t>
  </si>
  <si>
    <t>54792DDC123A84E9</t>
  </si>
  <si>
    <t>C5EE83332663A808</t>
  </si>
  <si>
    <t>620DBFB5DB1B745A</t>
  </si>
  <si>
    <t>000904B2F8486C92</t>
  </si>
  <si>
    <t>88241F592B478AC9</t>
  </si>
  <si>
    <t>1D6EA85D2E6CAC12</t>
  </si>
  <si>
    <t>2623652B33AFC70A</t>
  </si>
  <si>
    <t>1985173F27E6AC38</t>
  </si>
  <si>
    <t>F54D20AC973C2FCC</t>
  </si>
  <si>
    <t>6889B438D165ECCE</t>
  </si>
  <si>
    <t>D547F0951B87F7CE</t>
  </si>
  <si>
    <t>E8BE07FEC8FC31D1</t>
  </si>
  <si>
    <t>459BA57A1A768C54</t>
  </si>
  <si>
    <t>A14A864A6D9C759F</t>
  </si>
  <si>
    <t>DE4F72397FACF38D</t>
  </si>
  <si>
    <t>21EDE765292303E8</t>
  </si>
  <si>
    <t>2EABC20C01FA1977</t>
  </si>
  <si>
    <t>E41AEA7BC9285EA7</t>
  </si>
  <si>
    <t>DAFABCE3D00186C7</t>
  </si>
  <si>
    <t>2857F168BC48E162</t>
  </si>
  <si>
    <t>7ABF82A348561A8D</t>
  </si>
  <si>
    <t>7A4585CC1C2E7EFB</t>
  </si>
  <si>
    <t>D4A69961DBC99851</t>
  </si>
  <si>
    <t>AB9FE985CE990023</t>
  </si>
  <si>
    <t>DB864B81E4760FE3</t>
  </si>
  <si>
    <t>216909531A36FBEF</t>
  </si>
  <si>
    <t>7DE79932EEBC20A1</t>
  </si>
  <si>
    <t>2991D8AE655AAC56</t>
  </si>
  <si>
    <t>BD1F38FF933CE9B0</t>
  </si>
  <si>
    <t>723B0B07A4863647</t>
  </si>
  <si>
    <t>A4C498D5D6F94935</t>
  </si>
  <si>
    <t>2E13846BF921DD17</t>
  </si>
  <si>
    <t>EA0E24903C0693E2</t>
  </si>
  <si>
    <t>4F3EB7061B84717C</t>
  </si>
  <si>
    <t>31C395FF6AA19857</t>
  </si>
  <si>
    <t>44B521B2EB68798E</t>
  </si>
  <si>
    <t>AB7D5618C315FC11</t>
  </si>
  <si>
    <t>891AA89E4DA9D7EB</t>
  </si>
  <si>
    <t>4FE3AEBE8C5E610F</t>
  </si>
  <si>
    <t>783B72D1C2CCB7F5</t>
  </si>
  <si>
    <t>F8AE8BCBAEA3D7C7</t>
  </si>
  <si>
    <t>C5DB2F8400ACA57F</t>
  </si>
  <si>
    <t>0E1234AD004628DB</t>
  </si>
  <si>
    <t>8538039C10973EFE</t>
  </si>
  <si>
    <t>803F73EBF1DA7476</t>
  </si>
  <si>
    <t>C8BD1A9D6FA3BAF7</t>
  </si>
  <si>
    <t>8032FF6B56433C04</t>
  </si>
  <si>
    <t>B5E3D95ED0E218D8</t>
  </si>
  <si>
    <t>F4A5593376956BF0</t>
  </si>
  <si>
    <t>9F7077B0C03C9DA8</t>
  </si>
  <si>
    <t>FD2BC6DE042FC98F</t>
  </si>
  <si>
    <t>6C08494E52D6C261</t>
  </si>
  <si>
    <t>B625DE337B7C19EB</t>
  </si>
  <si>
    <t>D1A1D1BFB84F6A96</t>
  </si>
  <si>
    <t>92AA345A3B48FF97</t>
  </si>
  <si>
    <t>F198414108FE2891</t>
  </si>
  <si>
    <t>B37E5C789829DB0B</t>
  </si>
  <si>
    <t>938BD0C5C9B59617</t>
  </si>
  <si>
    <t>1F4BF76E2EFFA449</t>
  </si>
  <si>
    <t>7F0FBC23D836D858</t>
  </si>
  <si>
    <t>A9595AE69CC25248</t>
  </si>
  <si>
    <t>D1BD03E88EB9F07C</t>
  </si>
  <si>
    <t>EA96694314901A9C</t>
  </si>
  <si>
    <t>31B8CD7FC7791640</t>
  </si>
  <si>
    <t>8C1B1506802FD480</t>
  </si>
  <si>
    <t>890FD412BA5C1F0D</t>
  </si>
  <si>
    <t>DDCADCF8502C5D9B</t>
  </si>
  <si>
    <t>2144ACEC0EBFEA19</t>
  </si>
  <si>
    <t>9C2F0EB263F662D6</t>
  </si>
  <si>
    <t>1811B502BC1D4A95</t>
  </si>
  <si>
    <t>AEE3358A1F4361F9</t>
  </si>
  <si>
    <t>CBD60A4E99F7F742</t>
  </si>
  <si>
    <t>C46514EAFC7CF451</t>
  </si>
  <si>
    <t>66E6D4275E996428</t>
  </si>
  <si>
    <t>68EF4C04EB60DDEA</t>
  </si>
  <si>
    <t>DE752A8DCC111EEF</t>
  </si>
  <si>
    <t>428AFA0D00B6993A</t>
  </si>
  <si>
    <t>7B3B72648F2DB0FB</t>
  </si>
  <si>
    <t>F1E8C420A6410FAA</t>
  </si>
  <si>
    <t>AC23C32D284E08F0</t>
  </si>
  <si>
    <t>9E0244A3B7D613DE</t>
  </si>
  <si>
    <t>45787AE4E818010B</t>
  </si>
  <si>
    <t>1E403B304646C2C6</t>
  </si>
  <si>
    <t>DCECC938D4D2F7F2</t>
  </si>
  <si>
    <t>EA41B9FEBE2E67B9</t>
  </si>
  <si>
    <t>D24B3C554DE78BAB</t>
  </si>
  <si>
    <t>8FCD856F8E892271</t>
  </si>
  <si>
    <t>49E9B645FD65A481</t>
  </si>
  <si>
    <t>9EB9E0273048DCD6</t>
  </si>
  <si>
    <t>4A669A079456B3E9</t>
  </si>
  <si>
    <t>A895F4EE7106F56D</t>
  </si>
  <si>
    <t>90D641719FCB1DB4</t>
  </si>
  <si>
    <t>6C05907A662E32C6</t>
  </si>
  <si>
    <t>A779C5AB4EF2CEE5</t>
  </si>
  <si>
    <t>06150D51781CF007</t>
  </si>
  <si>
    <t>DACAD581F07FE727</t>
  </si>
  <si>
    <t>E9D3F2E2ADD17D96</t>
  </si>
  <si>
    <t>EC32E33FF07A7B3E</t>
  </si>
  <si>
    <t>8574689A07B06FA0</t>
  </si>
  <si>
    <t>9B94F47166935C3D</t>
  </si>
  <si>
    <t>36B9DACEB7D99010</t>
  </si>
  <si>
    <t>2879E9698E8E78FF</t>
  </si>
  <si>
    <t>C3E1709BE6ABB914</t>
  </si>
  <si>
    <t>08C4897AFB86CF17</t>
  </si>
  <si>
    <t>949774BF4F52B4B7</t>
  </si>
  <si>
    <t>4938E9B10F2480A3</t>
  </si>
  <si>
    <t>47ED53F8499AC7EC</t>
  </si>
  <si>
    <t>1410D271D9145D41</t>
  </si>
  <si>
    <t>B2C4D9C7EA0DD5E2</t>
  </si>
  <si>
    <t>B2D1F2D5ACCE5084</t>
  </si>
  <si>
    <t>16C1D08778A06AFE</t>
  </si>
  <si>
    <t>98DCA6C1851FC438</t>
  </si>
  <si>
    <t>D3BE5A65091F2E45</t>
  </si>
  <si>
    <t>BFAC544BA6DDA672</t>
  </si>
  <si>
    <t>78BDB3E385ABB634</t>
  </si>
  <si>
    <t>862FB5ED21F97B3A</t>
  </si>
  <si>
    <t>F94ADF57EE437221</t>
  </si>
  <si>
    <t>CFB8054A75454386</t>
  </si>
  <si>
    <t>152DD17D2778F2C5</t>
  </si>
  <si>
    <t>0EC5EF3CBCDB74F4</t>
  </si>
  <si>
    <t>834BBED5CFF76105</t>
  </si>
  <si>
    <t>BE00427FD3729527</t>
  </si>
  <si>
    <t>3A167495A734F748</t>
  </si>
  <si>
    <t>13F49E9202C0BBD5</t>
  </si>
  <si>
    <t>89B6562EA7CFC163</t>
  </si>
  <si>
    <t>D42CE0B53BCE94EE</t>
  </si>
  <si>
    <t>20FD98F90C82F8A2</t>
  </si>
  <si>
    <t>49A1584F47CDFB93</t>
  </si>
  <si>
    <t>3EBD3D8F59825E1A</t>
  </si>
  <si>
    <t>0B0C03954D89FFF1</t>
  </si>
  <si>
    <t>F220AEB3C56DBE04</t>
  </si>
  <si>
    <t>EE1BFD1CD0C4EE78</t>
  </si>
  <si>
    <t>FC48D89A7B3F63ED</t>
  </si>
  <si>
    <t>B21931E09B2763DE</t>
  </si>
  <si>
    <t>A1AD06B4FF612FEF</t>
  </si>
  <si>
    <t>E96237D33508376F</t>
  </si>
  <si>
    <t>6450000E1939EFA2</t>
  </si>
  <si>
    <t>8F35613BD073D9C9</t>
  </si>
  <si>
    <t>0B8E57C7010FEA20</t>
  </si>
  <si>
    <t>407ECBE0F92411B3</t>
  </si>
  <si>
    <t>5DBAC05129A17D9D</t>
  </si>
  <si>
    <t>C2B72D2DF8F6A1EF</t>
  </si>
  <si>
    <t>75C948118B826F26</t>
  </si>
  <si>
    <t>EE49EF2E6A203B27</t>
  </si>
  <si>
    <t>48CF03DB745544F7</t>
  </si>
  <si>
    <t>35D9784B47F1C398</t>
  </si>
  <si>
    <t>25A05C0C317CC3B6</t>
  </si>
  <si>
    <t>D4A6FEA6863937DC</t>
  </si>
  <si>
    <t>C49C6B14B29617A6</t>
  </si>
  <si>
    <t>24D672A8B658A80E</t>
  </si>
  <si>
    <t>115B1D390D23F25E</t>
  </si>
  <si>
    <t>ECA8A1D79675CCD7</t>
  </si>
  <si>
    <t>E75205636E7A49F1</t>
  </si>
  <si>
    <t>43E473791E2BC5C6</t>
  </si>
  <si>
    <t>48FB4EB01302A3F7</t>
  </si>
  <si>
    <t>A5971847FA930214</t>
  </si>
  <si>
    <t>21F5603C0A05672C</t>
  </si>
  <si>
    <t>5A3160FB4A89037C</t>
  </si>
  <si>
    <t>422215DAFBFD4CAD</t>
  </si>
  <si>
    <t>7750834BAB40A4F3</t>
  </si>
  <si>
    <t>4E347FE6A3BCCA0D</t>
  </si>
  <si>
    <t>DA08DE022BF4469B</t>
  </si>
  <si>
    <t>5EAFCAAC5C21797A</t>
  </si>
  <si>
    <t>D7466545BC5BB546</t>
  </si>
  <si>
    <t>B0DD32BF02F0A456</t>
  </si>
  <si>
    <t>84AC49B75728BCCC</t>
  </si>
  <si>
    <t>BEFA9A738F043035</t>
  </si>
  <si>
    <t>77348E9C28B5EF9C</t>
  </si>
  <si>
    <t>BBA4F32B1E0A9123</t>
  </si>
  <si>
    <t>B49166A50694FB2F</t>
  </si>
  <si>
    <t>F92C1127F128B639</t>
  </si>
  <si>
    <t>97F42E3D47D241A6</t>
  </si>
  <si>
    <t>44A892AE9AF22575</t>
  </si>
  <si>
    <t>55C2CD0A1007BB81</t>
  </si>
  <si>
    <t>F0774683DF12DFC1</t>
  </si>
  <si>
    <t>A00DD7848D124EF9</t>
  </si>
  <si>
    <t>B35F00B1178E9E02</t>
  </si>
  <si>
    <t>EDFE7E5BB75AB9F4</t>
  </si>
  <si>
    <t>B127096E52CBD285</t>
  </si>
  <si>
    <t>4C828129BA665F32</t>
  </si>
  <si>
    <t>67E38BA037D43D66</t>
  </si>
  <si>
    <t>34EDE6C27FE94DF6</t>
  </si>
  <si>
    <t>D8BBB2E73FB9AF04</t>
  </si>
  <si>
    <t>194036C74D6F6BDA</t>
  </si>
  <si>
    <t>4FE81B12766753A3</t>
  </si>
  <si>
    <t>8B25B9405687AE75</t>
  </si>
  <si>
    <t>E0D5CD3BA0F452DD</t>
  </si>
  <si>
    <t>31A722C8C37589D1</t>
  </si>
  <si>
    <t>EB59D0B556537446</t>
  </si>
  <si>
    <t>B67BF55887397A8C</t>
  </si>
  <si>
    <t>7BCD170A5044DD3C</t>
  </si>
  <si>
    <t>B94FC3C105E69694</t>
  </si>
  <si>
    <t>10B2533C48795C15</t>
  </si>
  <si>
    <t>4ADF6CC3B62BEEB8</t>
  </si>
  <si>
    <t>9770D02DB39E84E5</t>
  </si>
  <si>
    <t>4886E5B1D1A5FA95</t>
  </si>
  <si>
    <t>213334723D386BBE</t>
  </si>
  <si>
    <t>0CBB24BA296EFCF6</t>
  </si>
  <si>
    <t>2D04EE1C2406217C</t>
  </si>
  <si>
    <t>3756E04E7F94CA96</t>
  </si>
  <si>
    <t>5C49B378F524F0F6</t>
  </si>
  <si>
    <t>0340A22C65B59D29</t>
  </si>
  <si>
    <t>8111A5A027408297</t>
  </si>
  <si>
    <t>5C7943B01D461A1B</t>
  </si>
  <si>
    <t>07C4C26C80FA032B</t>
  </si>
  <si>
    <t>C3DE3E67AADDC720</t>
  </si>
  <si>
    <t>FAD0B9A47374427E</t>
  </si>
  <si>
    <t>4007C9AE428CC0CD</t>
  </si>
  <si>
    <t>97C27A7699D907AE</t>
  </si>
  <si>
    <t>6CDFA64210B37BEA</t>
  </si>
  <si>
    <t>08C2D8F8D2C15AC8</t>
  </si>
  <si>
    <t>29EA903E7908DF1B</t>
  </si>
  <si>
    <t>8CA858768295FC43</t>
  </si>
  <si>
    <t>E9438956503AD5E3</t>
  </si>
  <si>
    <t>578010D4FCAF4DB8</t>
  </si>
  <si>
    <t>D394FD913AABD887</t>
  </si>
  <si>
    <t>06CC619C66DC13B0</t>
  </si>
  <si>
    <t>E0DEE539048F34F6</t>
  </si>
  <si>
    <t>07DC2CCE7CD6E462</t>
  </si>
  <si>
    <t>DC388A2324D70D48</t>
  </si>
  <si>
    <t>1BE3454D22D43ECF</t>
  </si>
  <si>
    <t>8CDE77DE5344FCA6</t>
  </si>
  <si>
    <t>5F6CB1942E113E8B</t>
  </si>
  <si>
    <t>BD843C9A4F753EC6</t>
  </si>
  <si>
    <t>915BF92C21CEFC65</t>
  </si>
  <si>
    <t>FBFFF828354A5FF1</t>
  </si>
  <si>
    <t>B13632DE1ACBFEC6</t>
  </si>
  <si>
    <t>C1B7D071502D2A9F</t>
  </si>
  <si>
    <t>4A591C12CC5C75E2</t>
  </si>
  <si>
    <t>11847D86C0D5CFE9</t>
  </si>
  <si>
    <t>CB4F5A120163D253</t>
  </si>
  <si>
    <t>28D8213705FDDA72</t>
  </si>
  <si>
    <t>1A4611D10ABEA7DB</t>
  </si>
  <si>
    <t>42503D59C17A7F8B</t>
  </si>
  <si>
    <t>CFB48488984556BC</t>
  </si>
  <si>
    <t>A75151A4B1F5E156</t>
  </si>
  <si>
    <t>DAA515C72FCF196E</t>
  </si>
  <si>
    <t>B6C7893E92370532</t>
  </si>
  <si>
    <t>0CEF7E913D8FA1C4</t>
  </si>
  <si>
    <t>3E79534858317635</t>
  </si>
  <si>
    <t>5E255695A253461A</t>
  </si>
  <si>
    <t>0B9EFBCE9C06CC2C</t>
  </si>
  <si>
    <t>CECB24F96AD51D24</t>
  </si>
  <si>
    <t>D730D89C85491B8E</t>
  </si>
  <si>
    <t>BD0C15759FDDB4EB</t>
  </si>
  <si>
    <t>5E3C5A9E4043F0E6</t>
  </si>
  <si>
    <t>8672545DDF3A7B3C</t>
  </si>
  <si>
    <t>D6586E8BEE2E9798</t>
  </si>
  <si>
    <t>ACFADCD47F90921F</t>
  </si>
  <si>
    <t>DE1CCC96FED39971</t>
  </si>
  <si>
    <t>2584179934964012</t>
  </si>
  <si>
    <t>A4F99A7283FB4134</t>
  </si>
  <si>
    <t>709A4246D524AE48</t>
  </si>
  <si>
    <t>194F3D748CEED6A3</t>
  </si>
  <si>
    <t>8EAF63B26F226268</t>
  </si>
  <si>
    <t>DACDDCAAE3E6E402</t>
  </si>
  <si>
    <t>96EEF5C9EE4AD45F</t>
  </si>
  <si>
    <t>91FF9B3EBFE1A6FB</t>
  </si>
  <si>
    <t>E6A00BAB1A3C9072</t>
  </si>
  <si>
    <t>576A5C6726C2DF17</t>
  </si>
  <si>
    <t>FC0A826B28779807</t>
  </si>
  <si>
    <t>266130304F939E3B</t>
  </si>
  <si>
    <t>4B4CCA0DF5352DD3</t>
  </si>
  <si>
    <t>848F265C200A9C39</t>
  </si>
  <si>
    <t>64AD232E6DD2F842</t>
  </si>
  <si>
    <t>00D2C5A00FC54272</t>
  </si>
  <si>
    <t>A7CB44385690D85F</t>
  </si>
  <si>
    <t>4CDE0BAFB80FF259</t>
  </si>
  <si>
    <t>FE9E2F151671D267</t>
  </si>
  <si>
    <t>4F0898907202235C</t>
  </si>
  <si>
    <t>9F0DA49E0D852CCF</t>
  </si>
  <si>
    <t>D55612FB87563B95</t>
  </si>
  <si>
    <t>914D3E1874111BDC</t>
  </si>
  <si>
    <t>B764411E846B2F04</t>
  </si>
  <si>
    <t>8FEAFE8E10942B34</t>
  </si>
  <si>
    <t>CE5BA843157C8ABB</t>
  </si>
  <si>
    <t>7B3D59E9317C9002</t>
  </si>
  <si>
    <t>4C0D4BD28D310854</t>
  </si>
  <si>
    <t>663610F8084D629C</t>
  </si>
  <si>
    <t>C8216107003BE74F</t>
  </si>
  <si>
    <t>12A07A7B2A9C552C</t>
  </si>
  <si>
    <t>3F7F6509482ADBCF</t>
  </si>
  <si>
    <t>FA73187D5E294A68</t>
  </si>
  <si>
    <t>F41B175833B5C677</t>
  </si>
  <si>
    <t>54AF209EB2B518C6</t>
  </si>
  <si>
    <t>7B19E8FA6F9990D7</t>
  </si>
  <si>
    <t>893E45689D77C823</t>
  </si>
  <si>
    <t>32C19D334C6AEF20</t>
  </si>
  <si>
    <t>84DB897AFED492F1</t>
  </si>
  <si>
    <t>5DDDCAF0DACBA415</t>
  </si>
  <si>
    <t>958F398DE48576C7</t>
  </si>
  <si>
    <t>A513C5F0AEF2345E</t>
  </si>
  <si>
    <t>99A8FB6EEA03CBB1</t>
  </si>
  <si>
    <t>AEE22A0D5A91737E</t>
  </si>
  <si>
    <t>9B6BA7E81001753A</t>
  </si>
  <si>
    <t>C2181EE1ADAFFD97</t>
  </si>
  <si>
    <t>1B7F29078E3AC0F5</t>
  </si>
  <si>
    <t>51BEC20A38EC5F0F</t>
  </si>
  <si>
    <t>3D062C767E64BC56</t>
  </si>
  <si>
    <t>1C478B20CA60076B</t>
  </si>
  <si>
    <t>50F3DF610F196260</t>
  </si>
  <si>
    <t>F825B3F51510A8C2</t>
  </si>
  <si>
    <t>9FE326E55704F543</t>
  </si>
  <si>
    <t>46BFD738FF745949</t>
  </si>
  <si>
    <t>7A65FF443DBB3BFD</t>
  </si>
  <si>
    <t>EA4902C8C30983A7</t>
  </si>
  <si>
    <t>8901335AE63B1B56</t>
  </si>
  <si>
    <t>0A3BC9F0C46B9CBF</t>
  </si>
  <si>
    <t>ED10D7E8EE2358D3</t>
  </si>
  <si>
    <t>9F22F65E9604FB0A</t>
  </si>
  <si>
    <t>5D603F728BDAE508</t>
  </si>
  <si>
    <t>E4060BAE56B4DDE4</t>
  </si>
  <si>
    <t>75B5BD0850BD5D3A</t>
  </si>
  <si>
    <t>89EAFEA7DC89CEC6</t>
  </si>
  <si>
    <t>451CAB8629243713</t>
  </si>
  <si>
    <t>182AF370A9A3A076</t>
  </si>
  <si>
    <t>08E02167330003EB</t>
  </si>
  <si>
    <t>BFC2239E9BB3BEF3</t>
  </si>
  <si>
    <t>FF84AAFEE35AC389</t>
  </si>
  <si>
    <t>307C93186662D12A</t>
  </si>
  <si>
    <t>EE919AF7F455E46D</t>
  </si>
  <si>
    <t>22AA527B49B19F35</t>
  </si>
  <si>
    <t>B3DA8A64D70127C5</t>
  </si>
  <si>
    <t>5A766613D248FB7B</t>
  </si>
  <si>
    <t>55BDD7F74052EB01</t>
  </si>
  <si>
    <t>8FF53922531FA0CF</t>
  </si>
  <si>
    <t>DF8ECA4380151841</t>
  </si>
  <si>
    <t>FF88752CB4FED225</t>
  </si>
  <si>
    <t>BCE251A1B5DC2EE7</t>
  </si>
  <si>
    <t>A450151945CB2306</t>
  </si>
  <si>
    <t>D46C5F1C96138CE7</t>
  </si>
  <si>
    <t>49D9499F9A66406F</t>
  </si>
  <si>
    <t>673DB2851752C2CF</t>
  </si>
  <si>
    <t>9C14FCA03F5E6F40</t>
  </si>
  <si>
    <t>D1ABB86EEB497C05</t>
  </si>
  <si>
    <t>D27D1663A1BF10CD</t>
  </si>
  <si>
    <t>2C0E51554B23AEAF</t>
  </si>
  <si>
    <t>D05087FE45EE54A9</t>
  </si>
  <si>
    <t>75A86F43662E4D84</t>
  </si>
  <si>
    <t>7B36CE1946F26642</t>
  </si>
  <si>
    <t>3ABC4CFD02F89E3E</t>
  </si>
  <si>
    <t>F380202CF54087D9</t>
  </si>
  <si>
    <t>3F813149BA1F17EA</t>
  </si>
  <si>
    <t>EE51333818D4AA81</t>
  </si>
  <si>
    <t>0EBAF61688CE3098</t>
  </si>
  <si>
    <t>59F06F284EEF0902</t>
  </si>
  <si>
    <t>524A8C7A92A820E1</t>
  </si>
  <si>
    <t>8CA02B4610577B3A</t>
  </si>
  <si>
    <t>E22B8A6452B89F85</t>
  </si>
  <si>
    <t>F824DDF32FDE52CC</t>
  </si>
  <si>
    <t>43F7B973212FFD2A</t>
  </si>
  <si>
    <t>A7385571EDFEC0F8</t>
  </si>
  <si>
    <t>BCBCFD01EF3C4BE6</t>
  </si>
  <si>
    <t>52509582C1E9A3B4</t>
  </si>
  <si>
    <t>1AB9D301B7CE3EF9</t>
  </si>
  <si>
    <t>BA50025BFE300BD3</t>
  </si>
  <si>
    <t>66EB0CB77BC7E403</t>
  </si>
  <si>
    <t>A49B78EC7B91F5D3</t>
  </si>
  <si>
    <t>C28FD89F43C7F81B</t>
  </si>
  <si>
    <t>AE22F730B64D8202</t>
  </si>
  <si>
    <t>6AC34B43055B92D5</t>
  </si>
  <si>
    <t>8D014197E73694D5</t>
  </si>
  <si>
    <t>EB3990DA55C889A5</t>
  </si>
  <si>
    <t>1D89FE2890AF2B82</t>
  </si>
  <si>
    <t>A83A43F6AA7BC71C</t>
  </si>
  <si>
    <t>93B5407C76487D4F</t>
  </si>
  <si>
    <t>69AD006ADA1B72B7</t>
  </si>
  <si>
    <t>713552E8199FE936</t>
  </si>
  <si>
    <t>1E8F325B9BC8529C</t>
  </si>
  <si>
    <t>DA4D211D79F04AEC</t>
  </si>
  <si>
    <t>8EDC8251A2C5C185</t>
  </si>
  <si>
    <t>F117BAFB4723C008</t>
  </si>
  <si>
    <t>E6075A28D642D9CC</t>
  </si>
  <si>
    <t>0975A74C4F6F0B3C</t>
  </si>
  <si>
    <t>F1E2562A10FF6E97</t>
  </si>
  <si>
    <t>712781674634C4ED</t>
  </si>
  <si>
    <t>7718649BA93272F2</t>
  </si>
  <si>
    <t>F57E4012B91EC608</t>
  </si>
  <si>
    <t>F87DAF28793C245A</t>
  </si>
  <si>
    <t>6BD0D093D2B4B9CF</t>
  </si>
  <si>
    <t>B4CE6FF62B82BC9F</t>
  </si>
  <si>
    <t>6AA08A3B534E1968</t>
  </si>
  <si>
    <t>74762F471DD6E608</t>
  </si>
  <si>
    <t>01026D57741BE2C2</t>
  </si>
  <si>
    <t>162B0BE4F005D776</t>
  </si>
  <si>
    <t>2125F28CFDD6076B</t>
  </si>
  <si>
    <t>45B271BFE2A9175F</t>
  </si>
  <si>
    <t>3A74E7DB9AA92062</t>
  </si>
  <si>
    <t>8E6447D34050382E</t>
  </si>
  <si>
    <t>4B6072EB1B2CC3DF</t>
  </si>
  <si>
    <t>F44205B102E9A0D4</t>
  </si>
  <si>
    <t>82F071967540989A</t>
  </si>
  <si>
    <t>D5EFDFD5BD087AD0</t>
  </si>
  <si>
    <t>9267185624B62732</t>
  </si>
  <si>
    <t>DCC4BB18914B9954</t>
  </si>
  <si>
    <t>77E3727A64168607</t>
  </si>
  <si>
    <t>B3E43C9ACB2DB6B4</t>
  </si>
  <si>
    <t>B357868ED80D9C18</t>
  </si>
  <si>
    <t>CF0BDDD1259EC89F</t>
  </si>
  <si>
    <t>665226C0EF3B04AB</t>
  </si>
  <si>
    <t>9B1C18ECBDF5C2BE</t>
  </si>
  <si>
    <t>D635EC8691DE4FF3</t>
  </si>
  <si>
    <t>7462BEAE5B71A3B1</t>
  </si>
  <si>
    <t>2F1DED83AA07A213</t>
  </si>
  <si>
    <t>250DFFF8F10BF80B</t>
  </si>
  <si>
    <t>08BD872210DB9087</t>
  </si>
  <si>
    <t>CD1F7864C0B6AA48</t>
  </si>
  <si>
    <t>24E80ED92EE409CC</t>
  </si>
  <si>
    <t>3249BB705139696C</t>
  </si>
  <si>
    <t>A923C10F5122E5A0</t>
  </si>
  <si>
    <t>6806D8622156B050</t>
  </si>
  <si>
    <t>045200C83E4B10BE</t>
  </si>
  <si>
    <t>EC2EF22D201B471C</t>
  </si>
  <si>
    <t>53C9711313519858</t>
  </si>
  <si>
    <t>E25C0E43A57A747B</t>
  </si>
  <si>
    <t>2AFB7493260020BA</t>
  </si>
  <si>
    <t>2C570F362249EF15</t>
  </si>
  <si>
    <t>4B70E86FBC097FA9</t>
  </si>
  <si>
    <t>2B01A7CC5487B844</t>
  </si>
  <si>
    <t>E319D92FE44E51E3</t>
  </si>
  <si>
    <t>DAC318E04B6512CD</t>
  </si>
  <si>
    <t>7B633F90FEFADCBE</t>
  </si>
  <si>
    <t>8369452396943282</t>
  </si>
  <si>
    <t>C5F19C6AC88D18D4</t>
  </si>
  <si>
    <t>B14DF0B9B90F59AA</t>
  </si>
  <si>
    <t>D3F1B2FC8D458321</t>
  </si>
  <si>
    <t>B3FB0B217F0448CF</t>
  </si>
  <si>
    <t>E677D1411180E95E</t>
  </si>
  <si>
    <t>26980DE699CCA67F</t>
  </si>
  <si>
    <t>8CF61A97771A890B</t>
  </si>
  <si>
    <t>B9A8EAF70876477D</t>
  </si>
  <si>
    <t>971469DA35260BE0</t>
  </si>
  <si>
    <t>CD5E23EB08999E84</t>
  </si>
  <si>
    <t>F3C71416CD6CB748</t>
  </si>
  <si>
    <t>43F3AC742254845A</t>
  </si>
  <si>
    <t>C95D0CD20BEF905C</t>
  </si>
  <si>
    <t>6AA84411813A2ABE</t>
  </si>
  <si>
    <t>B2642A07373387F1</t>
  </si>
  <si>
    <t>21BADF487699840D</t>
  </si>
  <si>
    <t>0F9274AD751627A5</t>
  </si>
  <si>
    <t>1A99AB1030B0BE89</t>
  </si>
  <si>
    <t>2F48BE301B2F7CBC</t>
  </si>
  <si>
    <t>52A02760B28FCF52</t>
  </si>
  <si>
    <t>FA5BC59AEF60EDFD</t>
  </si>
  <si>
    <t>5D64401AFFF47970</t>
  </si>
  <si>
    <t>6D864016479164F5</t>
  </si>
  <si>
    <t>C594BFF8E4F829BE</t>
  </si>
  <si>
    <t>C4D8EAA9DA4146A5</t>
  </si>
  <si>
    <t>3B7FA601B5A19F32</t>
  </si>
  <si>
    <t>1BBF203BFA1D8B92</t>
  </si>
  <si>
    <t>5D52711F857CDC5A</t>
  </si>
  <si>
    <t>AD7676F9C3535E5E</t>
  </si>
  <si>
    <t>4D3A45F64D034D80</t>
  </si>
  <si>
    <t>E7BE12F238D76E5A</t>
  </si>
  <si>
    <t>F6D117197793C716</t>
  </si>
  <si>
    <t>1821A4FC7A6B4A16</t>
  </si>
  <si>
    <t>12876403DE63F16C</t>
  </si>
  <si>
    <t>91C2206D77C93308</t>
  </si>
  <si>
    <t>F114D4FC74FC04D0</t>
  </si>
  <si>
    <t>25E96D9A9A9CF921</t>
  </si>
  <si>
    <t>C2D78EC11A1C48C4</t>
  </si>
  <si>
    <t>5F50327E5944540F</t>
  </si>
  <si>
    <t>C32FFE17FF59EAD9</t>
  </si>
  <si>
    <t>CAD9DCC9ACE8E57C</t>
  </si>
  <si>
    <t>8869DEA593855BB1</t>
  </si>
  <si>
    <t>1DD1BCF3361E8EBD</t>
  </si>
  <si>
    <t>7D491B4641B6DBD5</t>
  </si>
  <si>
    <t>DCAC0D59A348C183</t>
  </si>
  <si>
    <t>E6F57E47370DCA43</t>
  </si>
  <si>
    <t>B7A32A4BDC990631</t>
  </si>
  <si>
    <t>6010F572B5324D25</t>
  </si>
  <si>
    <t>A510FEBF0D32F949</t>
  </si>
  <si>
    <t>D50BB42736DF9E41</t>
  </si>
  <si>
    <t>49B81D802CD63F2B</t>
  </si>
  <si>
    <t>CD7093168ABA0213</t>
  </si>
  <si>
    <t>660F3C099FB945D7</t>
  </si>
  <si>
    <t>E3F210769F00371C</t>
  </si>
  <si>
    <t>C361D20679FB9A95</t>
  </si>
  <si>
    <t>65A002B3BAAE384E</t>
  </si>
  <si>
    <t>1DED0744A7D59E69</t>
  </si>
  <si>
    <t>2C2D625180BA4B67</t>
  </si>
  <si>
    <t>E777004326389019</t>
  </si>
  <si>
    <t>9BF3EFD710C7E601</t>
  </si>
  <si>
    <t>49ECCB9AA3F63A1C</t>
  </si>
  <si>
    <t>43DE2C8B571F8920</t>
  </si>
  <si>
    <t>DDCFB8BCBCCED9C6</t>
  </si>
  <si>
    <t>995CB449BED4E81F</t>
  </si>
  <si>
    <t>54C3A1234383B424</t>
  </si>
  <si>
    <t>669635F56DB019E2</t>
  </si>
  <si>
    <t>E9B1955ADBDDB27D</t>
  </si>
  <si>
    <t>D146F40C59065D16</t>
  </si>
  <si>
    <t>E1787ABE37673218</t>
  </si>
  <si>
    <t>2DEDFDE0DD0D5C6A</t>
  </si>
  <si>
    <t>4D881253EDD77263</t>
  </si>
  <si>
    <t>2A1584567FA51664</t>
  </si>
  <si>
    <t>88D536DCE73A0F15</t>
  </si>
  <si>
    <t>28FFBB0C8E6A5A36</t>
  </si>
  <si>
    <t>DCD23F9880056197</t>
  </si>
  <si>
    <t>86299B427A3A7EC3</t>
  </si>
  <si>
    <t>E1104E3E6FEB8001</t>
  </si>
  <si>
    <t>412FFB7318DC94DC</t>
  </si>
  <si>
    <t>BD5335E69A727E3D</t>
  </si>
  <si>
    <t>B7A4198DFFC9E60A</t>
  </si>
  <si>
    <t>1146E4E68A18FB8D</t>
  </si>
  <si>
    <t>E7C551F2D47E6B4B</t>
  </si>
  <si>
    <t>BC5DF8C72F1231BC</t>
  </si>
  <si>
    <t>9AE844A94BD30169</t>
  </si>
  <si>
    <t>6FB96014ADC7DA1D</t>
  </si>
  <si>
    <t>4735A4D1E233C779</t>
  </si>
  <si>
    <t>99004A28BC216FAA</t>
  </si>
  <si>
    <t>AF35F940362739CC</t>
  </si>
  <si>
    <t>549F34029E5B2EE1</t>
  </si>
  <si>
    <t>C687FE6FE4EAD387</t>
  </si>
  <si>
    <t>32EE0FC5F48E4FF8</t>
  </si>
  <si>
    <t>BEC38083A4FEE4D9</t>
  </si>
  <si>
    <t>A7EC667AC9867FA6</t>
  </si>
  <si>
    <t>D8BA3A14B4B57DC7</t>
  </si>
  <si>
    <t>B331CB8E8833F6AD</t>
  </si>
  <si>
    <t>A0F6A808EDD30479</t>
  </si>
  <si>
    <t>B7A68AA6112CCF13</t>
  </si>
  <si>
    <t>8D3872556D89D3CC</t>
  </si>
  <si>
    <t>BB459DBC2BA2FC9C</t>
  </si>
  <si>
    <t>4A62979E80830985</t>
  </si>
  <si>
    <t>D0B19B6594D30DCD</t>
  </si>
  <si>
    <t>590ADAADDA33EA58</t>
  </si>
  <si>
    <t>1927DEFF83F5661E</t>
  </si>
  <si>
    <t>CB46CD518FDBF87E</t>
  </si>
  <si>
    <t>44D50B934171B57C</t>
  </si>
  <si>
    <t>BF6795A6A423E0F9</t>
  </si>
  <si>
    <t>C9BBD9475BA7BC6B</t>
  </si>
  <si>
    <t>6DAA36959838CE56</t>
  </si>
  <si>
    <t>C1CEA1B98B7684E5</t>
  </si>
  <si>
    <t>0331ED9C5516DE3B</t>
  </si>
  <si>
    <t>2F6A57DDB277658C</t>
  </si>
  <si>
    <t>5A30F1A1D984D4FD</t>
  </si>
  <si>
    <t>5D79D7C67CF34FE0</t>
  </si>
  <si>
    <t>C6F24DFB0D90A8ED</t>
  </si>
  <si>
    <t>0D684DA469453A09</t>
  </si>
  <si>
    <t>48D8515A7DD6DB8D</t>
  </si>
  <si>
    <t>B9AB477F7D440DFD</t>
  </si>
  <si>
    <t>2C6F431B8555877A</t>
  </si>
  <si>
    <t>A08D976F2A977B2B</t>
  </si>
  <si>
    <t>ACE5AF46A4FBB619</t>
  </si>
  <si>
    <t>C3778E534B43EA3A</t>
  </si>
  <si>
    <t>1CE5E6F13B8F163D</t>
  </si>
  <si>
    <t>FAE8C10C3031DD71</t>
  </si>
  <si>
    <t>C78F45F18B1E317D</t>
  </si>
  <si>
    <t>D7C841DC7DC2C308</t>
  </si>
  <si>
    <t>AC6614C2C1274C34</t>
  </si>
  <si>
    <t>0D9F94EC129F5F1E</t>
  </si>
  <si>
    <t>02948D67547DFFEE</t>
  </si>
  <si>
    <t>53843C284DF4D662</t>
  </si>
  <si>
    <t>C31B057B294D10BD</t>
  </si>
  <si>
    <t>FF2D3C01C56406A1</t>
  </si>
  <si>
    <t>B914B3798F390608</t>
  </si>
  <si>
    <t>8F17FF8774272C71</t>
  </si>
  <si>
    <t>E111D697D816B57A</t>
  </si>
  <si>
    <t>10843B5CEE4A5D74</t>
  </si>
  <si>
    <t>7C3B99AC86B3F72C</t>
  </si>
  <si>
    <t>AC195B169E736174</t>
  </si>
  <si>
    <t>644082D35F35A258</t>
  </si>
  <si>
    <t>602C1A842035DC36</t>
  </si>
  <si>
    <t>5F7351C7FD39A694</t>
  </si>
  <si>
    <t>6D0DE68625115C35</t>
  </si>
  <si>
    <t>010980CCECEF088B</t>
  </si>
  <si>
    <t>79126B9C3849DE6D</t>
  </si>
  <si>
    <t>BAFBC85C05176EAE</t>
  </si>
  <si>
    <t>5954CECF04B176F4</t>
  </si>
  <si>
    <t>C1E845DB4063E6ED</t>
  </si>
  <si>
    <t>5421AACCF731A2B4</t>
  </si>
  <si>
    <t>3B3B10F58BA1265C</t>
  </si>
  <si>
    <t>30FC2E4D20B048D5</t>
  </si>
  <si>
    <t>8186DB57E8E000B2</t>
  </si>
  <si>
    <t>A4C5669F3C66EBED</t>
  </si>
  <si>
    <t>8871ABB26727DA39</t>
  </si>
  <si>
    <t>44D021E71044E28F</t>
  </si>
  <si>
    <t>2FC6AEE06E1614ED</t>
  </si>
  <si>
    <t>4E451D24612C36A0</t>
  </si>
  <si>
    <t>77D2EFC700223FB0</t>
  </si>
  <si>
    <t>D0B6B3DE45520C99</t>
  </si>
  <si>
    <t>F18D05385167EE08</t>
  </si>
  <si>
    <t>A2D8395EFFC084A6</t>
  </si>
  <si>
    <t>58D86E8CE4933E11</t>
  </si>
  <si>
    <t>74168CDE42D1216C</t>
  </si>
  <si>
    <t>A2DE2001263CD380</t>
  </si>
  <si>
    <t>123E16C1CDB39037</t>
  </si>
  <si>
    <t>7988B2530627662A</t>
  </si>
  <si>
    <t>9D09C4DBFEF389D1</t>
  </si>
  <si>
    <t>BA0CF7A371CCE313</t>
  </si>
  <si>
    <t>B69CDD5DA0695740</t>
  </si>
  <si>
    <t>6A0EA3746057990F</t>
  </si>
  <si>
    <t>93A418C6E8C08C8E</t>
  </si>
  <si>
    <t>35CFAF954DBD8B4B</t>
  </si>
  <si>
    <t>87190FB79BF14920</t>
  </si>
  <si>
    <t>3D918F9D7A4DABF8</t>
  </si>
  <si>
    <t>54BDC9CB3D5C425B</t>
  </si>
  <si>
    <t>4DB40C2781F454B6</t>
  </si>
  <si>
    <t>FD9D7C080C147242</t>
  </si>
  <si>
    <t>113FD0042BDE4A44</t>
  </si>
  <si>
    <t>88C1007B8D499937</t>
  </si>
  <si>
    <t>1124D301D453AF6F</t>
  </si>
  <si>
    <t>B686A78236AED6C9</t>
  </si>
  <si>
    <t>79A86725278951E6</t>
  </si>
  <si>
    <t>8EAF49FC23F46AD8</t>
  </si>
  <si>
    <t>D1306F2385D83DE1</t>
  </si>
  <si>
    <t>627C2B30FED90DD9</t>
  </si>
  <si>
    <t>69AE1F3B8697C2E2</t>
  </si>
  <si>
    <t>A5F1E2F53DEFC2F4</t>
  </si>
  <si>
    <t>761362E06EF9D694</t>
  </si>
  <si>
    <t>D4EAB2865C5E9B0A</t>
  </si>
  <si>
    <t>0586E0AFDF14D0E3</t>
  </si>
  <si>
    <t>DE1B7A3769AEB5D3</t>
  </si>
  <si>
    <t>C85D579ABA7024A3</t>
  </si>
  <si>
    <t>711B7D98A5726654</t>
  </si>
  <si>
    <t>B7041D2C7BADEBE7</t>
  </si>
  <si>
    <t>DF85BE2B1977879D</t>
  </si>
  <si>
    <t>356FBFBA82D38FD7</t>
  </si>
  <si>
    <t>3218ABF077DB6951</t>
  </si>
  <si>
    <t>380C29B741E398F3</t>
  </si>
  <si>
    <t>41A8AA3BDDFD9A4C</t>
  </si>
  <si>
    <t>8927CA14F84793B6</t>
  </si>
  <si>
    <t>775F6E93EF1ADE24</t>
  </si>
  <si>
    <t>C2C8554D9126F84E</t>
  </si>
  <si>
    <t>E87C2B7CC03B0E2A</t>
  </si>
  <si>
    <t>B9E0BD95F6D696B9</t>
  </si>
  <si>
    <t>39791AC973EE8FEC</t>
  </si>
  <si>
    <t>696F7F0386FD8C23</t>
  </si>
  <si>
    <t>32BB0025D6E9C825</t>
  </si>
  <si>
    <t>F16DBE1CAC1B99C2</t>
  </si>
  <si>
    <t>D879BD2CD5FB6EF2</t>
  </si>
  <si>
    <t>6E86F72F9A5B4F16</t>
  </si>
  <si>
    <t>C7AAFD2D91EE1898</t>
  </si>
  <si>
    <t>81218E1EF6F4F4E0</t>
  </si>
  <si>
    <t>7A9B7A5893A69534</t>
  </si>
  <si>
    <t>3AE65104D07AA75E</t>
  </si>
  <si>
    <t>634F96C76C64D957</t>
  </si>
  <si>
    <t>47335CA61A34C67E</t>
  </si>
  <si>
    <t>C902A3D42310F266</t>
  </si>
  <si>
    <t>964C0E4C4E22902C</t>
  </si>
  <si>
    <t>A9D65432868E4708</t>
  </si>
  <si>
    <t>7AFCE46CEFEC19F7</t>
  </si>
  <si>
    <t>B6B339EB76386AD8</t>
  </si>
  <si>
    <t>AF1B934546C493C5</t>
  </si>
  <si>
    <t>5CEDE68E9A0BE78F</t>
  </si>
  <si>
    <t>944F7058FA60F126</t>
  </si>
  <si>
    <t>F98EB37BEDD4840F</t>
  </si>
  <si>
    <t>4AF64E6F02CAF000</t>
  </si>
  <si>
    <t>1BE518EB1DF411B3</t>
  </si>
  <si>
    <t>DEE3054A4E51D6CB</t>
  </si>
  <si>
    <t>21C84A7D2EF0F482</t>
  </si>
  <si>
    <t>8B23C9DF29E6A957</t>
  </si>
  <si>
    <t>109588F5994563A4</t>
  </si>
  <si>
    <t>90D2BAE41ABBC3AD</t>
  </si>
  <si>
    <t>FE90EF903C2D8523</t>
  </si>
  <si>
    <t>CC131188EB881FDF</t>
  </si>
  <si>
    <t>B538FAE4E9AD096F</t>
  </si>
  <si>
    <t>ABE002ECC496699D</t>
  </si>
  <si>
    <t>9BDE2B3424861850</t>
  </si>
  <si>
    <t>695BDC6810E9AEA8</t>
  </si>
  <si>
    <t>76ECE6156152FBB1</t>
  </si>
  <si>
    <t>A7A33452FE14BFE4</t>
  </si>
  <si>
    <t>672CE2FBADD04C34</t>
  </si>
  <si>
    <t>9369C3D6D7E38558</t>
  </si>
  <si>
    <t>6EE6F8D559D27A1B</t>
  </si>
  <si>
    <t>0496A162D327FDB6</t>
  </si>
  <si>
    <t>83F06683AFC8A0B7</t>
  </si>
  <si>
    <t>6E4BFCF017B14C63</t>
  </si>
  <si>
    <t>19775604A3FFEF7F</t>
  </si>
  <si>
    <t>FD1CD27182017D76</t>
  </si>
  <si>
    <t>24E768CECB6BCF87</t>
  </si>
  <si>
    <t>081ECC2707B8852E</t>
  </si>
  <si>
    <t>264717F1A1FAD4F8</t>
  </si>
  <si>
    <t>A688E72DB65A95EA</t>
  </si>
  <si>
    <t>CA89F38F3FCEDB1A</t>
  </si>
  <si>
    <t>A4E016418635549A</t>
  </si>
  <si>
    <t>7AFC3B6DC7D75F3B</t>
  </si>
  <si>
    <t>E6E0328E76BAA9B0</t>
  </si>
  <si>
    <t>22DC7E00ED8E5958</t>
  </si>
  <si>
    <t>E9679FC6808D5D6E</t>
  </si>
  <si>
    <t>6C06007AA1E6CB3F</t>
  </si>
  <si>
    <t>579359C661F5F971</t>
  </si>
  <si>
    <t>1125ECC4B349708E</t>
  </si>
  <si>
    <t>93509A0A18A9FE50</t>
  </si>
  <si>
    <t>02BDA1D443BA7CE0</t>
  </si>
  <si>
    <t>9FA934802134D58B</t>
  </si>
  <si>
    <t>DEB1EB019E717472</t>
  </si>
  <si>
    <t>C6E33F4D156024C3</t>
  </si>
  <si>
    <t>1E9DC0EC92EE85C0</t>
  </si>
  <si>
    <t>2C116C4290590B76</t>
  </si>
  <si>
    <t>8B96EDF3A54B4B44</t>
  </si>
  <si>
    <t>A147BA5DE70A0853</t>
  </si>
  <si>
    <t>FF113B2ABB0F61C2</t>
  </si>
  <si>
    <t>F829DAF2264A1B7E</t>
  </si>
  <si>
    <t>801DB26E20645499</t>
  </si>
  <si>
    <t>0789B974C1454311</t>
  </si>
  <si>
    <t>BC3B2A728B007D7B</t>
  </si>
  <si>
    <t>4186810298C5099B</t>
  </si>
  <si>
    <t>B3C27BC9F6DA95CF</t>
  </si>
  <si>
    <t>D8D5791883E3217C</t>
  </si>
  <si>
    <t>8C9B287511694C17</t>
  </si>
  <si>
    <t>0DF8056E09423F72</t>
  </si>
  <si>
    <t>C0B00E97ED089CB4</t>
  </si>
  <si>
    <t>7B2F713ABE321FDE</t>
  </si>
  <si>
    <t>A8F623E7C1DDCC72</t>
  </si>
  <si>
    <t>FB18EF95A51E68C0</t>
  </si>
  <si>
    <t>FA69108EC23E8103</t>
  </si>
  <si>
    <t>96754A6F9F5A603F</t>
  </si>
  <si>
    <t>74860FFB50A71F96</t>
  </si>
  <si>
    <t>811AB852CBE7A770</t>
  </si>
  <si>
    <t>8D75B5C80F6B3E5E</t>
  </si>
  <si>
    <t>78AE45B7A5F35436</t>
  </si>
  <si>
    <t>F7E85C7C01632DD5</t>
  </si>
  <si>
    <t>C937CF05CA2EC977</t>
  </si>
  <si>
    <t>7F426ACC37EBB1FD</t>
  </si>
  <si>
    <t>731E9895F3F5ADEA</t>
  </si>
  <si>
    <t>C0027116B3680667</t>
  </si>
  <si>
    <t>3BC5F5F1D59037B4</t>
  </si>
  <si>
    <t>152A4E4FA4AE9C2B</t>
  </si>
  <si>
    <t>BDDC3795F6145B34</t>
  </si>
  <si>
    <t>ED51473C1463D831</t>
  </si>
  <si>
    <t>804991C93091AC29</t>
  </si>
  <si>
    <t>7B9B1C5E2CE6B8F5</t>
  </si>
  <si>
    <t>19B330B7DC4F3968</t>
  </si>
  <si>
    <t>DBCE2F870AE066D3</t>
  </si>
  <si>
    <t>AA1A26AED44CA6D4</t>
  </si>
  <si>
    <t>61931C742692D69E</t>
  </si>
  <si>
    <t>B7D8E16A8742C3C5</t>
  </si>
  <si>
    <t>F5D6B4DC5E1981CD</t>
  </si>
  <si>
    <t>BDA5FF2FC3004526</t>
  </si>
  <si>
    <t>759818DD3A543B90</t>
  </si>
  <si>
    <t>97C4D72929BF3F12</t>
  </si>
  <si>
    <t>1F2A1C8166682305</t>
  </si>
  <si>
    <t>97A19F49498E3AE6</t>
  </si>
  <si>
    <t>29B524CD256B0F7D</t>
  </si>
  <si>
    <t>51B59C6349A34098</t>
  </si>
  <si>
    <t>3304553B165DC64A</t>
  </si>
  <si>
    <t>634A0AED4D7646D1</t>
  </si>
  <si>
    <t>78C45CB913830BFE</t>
  </si>
  <si>
    <t>EFE9A8605648A316</t>
  </si>
  <si>
    <t>6708BBB59CD1BE75</t>
  </si>
  <si>
    <t>FD2861993D8ECAFA</t>
  </si>
  <si>
    <t>3C3413F0D45E307B</t>
  </si>
  <si>
    <t>F161111DBC500C53</t>
  </si>
  <si>
    <t>1A86EDBCAB0637C0</t>
  </si>
  <si>
    <t>4852081176EBB15E</t>
  </si>
  <si>
    <t>82F5285FF0A3577E</t>
  </si>
  <si>
    <t>3D66A2EDD9ACADA0</t>
  </si>
  <si>
    <t>A517C05BAD7A411B</t>
  </si>
  <si>
    <t>3F358E978767D428</t>
  </si>
  <si>
    <t>E47B1C87E01FA8B2</t>
  </si>
  <si>
    <t>C5F00EBB3F92AE9C</t>
  </si>
  <si>
    <t>8C9117FE0FA8DBB4</t>
  </si>
  <si>
    <t>1B60EA0D96C4BCB8</t>
  </si>
  <si>
    <t>C221637BF11CEAE2</t>
  </si>
  <si>
    <t>45858187A17F3C56</t>
  </si>
  <si>
    <t>184238F21C4FE90D</t>
  </si>
  <si>
    <t>753BCB93F20B2BDF</t>
  </si>
  <si>
    <t>5C71ED9EC05FF36F</t>
  </si>
  <si>
    <t>D440DA129F3417BE</t>
  </si>
  <si>
    <t>F70BF830710C596E</t>
  </si>
  <si>
    <t>75EE388B3BE49FCD</t>
  </si>
  <si>
    <t>E971FAD7DE00E38F</t>
  </si>
  <si>
    <t>52975B51201F3006</t>
  </si>
  <si>
    <t>802C6ED5767E2D65</t>
  </si>
  <si>
    <t>004CC3360E303156</t>
  </si>
  <si>
    <t>F13E5F7FFD799A46</t>
  </si>
  <si>
    <t>2FAA0F3B2E34F314</t>
  </si>
  <si>
    <t>9C6E6F6EB5D0C32D</t>
  </si>
  <si>
    <t>5310D617D40FAB0B</t>
  </si>
  <si>
    <t>814757DA594570F6</t>
  </si>
  <si>
    <t>FFDDC99997F8F629</t>
  </si>
  <si>
    <t>1BA49A5173733D75</t>
  </si>
  <si>
    <t>2C00B74DB30727F2</t>
  </si>
  <si>
    <t>81D8ADBCE85E4BCC</t>
  </si>
  <si>
    <t>2ABEE6E18E65D218</t>
  </si>
  <si>
    <t>A98C9037672701DB</t>
  </si>
  <si>
    <t>930A4455A70E9204</t>
  </si>
  <si>
    <t>1CB30593AD8658B7</t>
  </si>
  <si>
    <t>9F0BF4E54F280750</t>
  </si>
  <si>
    <t>EFE6AAA603720BF9</t>
  </si>
  <si>
    <t>226EE3631F966113</t>
  </si>
  <si>
    <t>420EC75F248943DC</t>
  </si>
  <si>
    <t>735B225C52C5C704</t>
  </si>
  <si>
    <t>6A5DE730938D6DA2</t>
  </si>
  <si>
    <t>D155137E58560C58</t>
  </si>
  <si>
    <t>6BF61CE51645B3AB</t>
  </si>
  <si>
    <t>3CB35E0F92EA6DB5</t>
  </si>
  <si>
    <t>9E18F0261E8B4045</t>
  </si>
  <si>
    <t>BD6AE380AAE07C57</t>
  </si>
  <si>
    <t>329E089650DBD192</t>
  </si>
  <si>
    <t>3D4F5600D173A514</t>
  </si>
  <si>
    <t>30BD52355CFDEBCD</t>
  </si>
  <si>
    <t>88C44DB18FBA4200</t>
  </si>
  <si>
    <t>88B6AC4906CD4132</t>
  </si>
  <si>
    <t>849C5B95B9F7FEDD</t>
  </si>
  <si>
    <t>FDB3CE015FAC4CE4</t>
  </si>
  <si>
    <t>4E45322F91978D49</t>
  </si>
  <si>
    <t>101DCC9250469478</t>
  </si>
  <si>
    <t>70167B1746957CE5</t>
  </si>
  <si>
    <t>7C58205824A92938</t>
  </si>
  <si>
    <t>40D774251B8BDAFD</t>
  </si>
  <si>
    <t>0397A576A0937B1B</t>
  </si>
  <si>
    <t>43A25C595FE9F795</t>
  </si>
  <si>
    <t>825E0A242E50C31E</t>
  </si>
  <si>
    <t>9461D5D0459C2EBA</t>
  </si>
  <si>
    <t>631FA8EB84DB4435</t>
  </si>
  <si>
    <t>E749893EDB1EA042</t>
  </si>
  <si>
    <t>BBC22E3F4E4DABED</t>
  </si>
  <si>
    <t>E2B8EEFDA7C8D8D9</t>
  </si>
  <si>
    <t>BB2C62D39CFB0278</t>
  </si>
  <si>
    <t>C1470D37C8E10F5C</t>
  </si>
  <si>
    <t>54CC656615EA80F6</t>
  </si>
  <si>
    <t>E8340E7737A5E65F</t>
  </si>
  <si>
    <t>7ED9F5945F281AB4</t>
  </si>
  <si>
    <t>91BED7A44E4F2632</t>
  </si>
  <si>
    <t>C0F685B38C495BB9</t>
  </si>
  <si>
    <t>30290F6280BA3B3E</t>
  </si>
  <si>
    <t>D945FC0E47F53832</t>
  </si>
  <si>
    <t>36B16BBFF0ED2268</t>
  </si>
  <si>
    <t>C306F1417072C78A</t>
  </si>
  <si>
    <t>7A5B32AFF2B77616</t>
  </si>
  <si>
    <t>1C36BF258E8FD1C9</t>
  </si>
  <si>
    <t>C9DE2BDC30FE6EEA</t>
  </si>
  <si>
    <t>132A24F91C18823C</t>
  </si>
  <si>
    <t>CD2A7731886F6692</t>
  </si>
  <si>
    <t>D2B85C28BC335B0A</t>
  </si>
  <si>
    <t>A78A0349D84ECDF4</t>
  </si>
  <si>
    <t>5646063F59565907</t>
  </si>
  <si>
    <t>73E20DADB6E0554C</t>
  </si>
  <si>
    <t>48561A2069538649</t>
  </si>
  <si>
    <t>CD0FAD8EC36D3174</t>
  </si>
  <si>
    <t>F2FA21D564C2C703</t>
  </si>
  <si>
    <t>9D91657DDBCAFF10</t>
  </si>
  <si>
    <t>8958E4926885277D</t>
  </si>
  <si>
    <t>457743CBBF06D780</t>
  </si>
  <si>
    <t>1D018145B76B7E2D</t>
  </si>
  <si>
    <t>88892001942B6B28</t>
  </si>
  <si>
    <t>CFF0C8CEF4ADD4EF</t>
  </si>
  <si>
    <t>02B880C9000F68E8</t>
  </si>
  <si>
    <t>F9623821CE43942E</t>
  </si>
  <si>
    <t>390763C36D1A2A64</t>
  </si>
  <si>
    <t>36395408298B8D51</t>
  </si>
  <si>
    <t>B9EE3E8A671498AE</t>
  </si>
  <si>
    <t>6631F17E49FE33E1</t>
  </si>
  <si>
    <t>089425429B5FA120</t>
  </si>
  <si>
    <t>CF6151A2C4D03702</t>
  </si>
  <si>
    <t>2DC18ACC9BC14D60</t>
  </si>
  <si>
    <t>72406A467A6927C8</t>
  </si>
  <si>
    <t>4DCFFDFD0E767C15</t>
  </si>
  <si>
    <t>794A927D48425C05</t>
  </si>
  <si>
    <t>952FCA43E6C140C5</t>
  </si>
  <si>
    <t>8759A0FE2546806A</t>
  </si>
  <si>
    <t>0FA93AB28FCDDCD2</t>
  </si>
  <si>
    <t>D98911C2A4226E34</t>
  </si>
  <si>
    <t>AF519CFAAED1F064</t>
  </si>
  <si>
    <t>7C3163310451AD52</t>
  </si>
  <si>
    <t>A082C752071157BD</t>
  </si>
  <si>
    <t>97E4D564A4FAD864</t>
  </si>
  <si>
    <t>3DD3E05E9E34E932</t>
  </si>
  <si>
    <t>A10ED3B447F5C24B</t>
  </si>
  <si>
    <t>7C410EFD4258B162</t>
  </si>
  <si>
    <t>8FF89651016374FD</t>
  </si>
  <si>
    <t>0402E58054CCBF6C</t>
  </si>
  <si>
    <t>EFCB6336E9AD9454</t>
  </si>
  <si>
    <t>584119CC5B150715</t>
  </si>
  <si>
    <t>06D312F04CA6387B</t>
  </si>
  <si>
    <t>E740668F427AADAE</t>
  </si>
  <si>
    <t>5DC1D1DE20B29B55</t>
  </si>
  <si>
    <t>1656BBF905A2A39F</t>
  </si>
  <si>
    <t>AAB055BB643D365D</t>
  </si>
  <si>
    <t>DB3CEFA64F0F8307</t>
  </si>
  <si>
    <t>472CF1123250B5AB</t>
  </si>
  <si>
    <t>48FBB57397D6D7F3</t>
  </si>
  <si>
    <t>C9B57C01F4DDF843</t>
  </si>
  <si>
    <t>A13689C79FA6B6F2</t>
  </si>
  <si>
    <t>7BF74ACC7501BE46</t>
  </si>
  <si>
    <t>F41DFEF4F2B9AC72</t>
  </si>
  <si>
    <t>467D5D5560FE159A</t>
  </si>
  <si>
    <t>0DC749A79B5771D9</t>
  </si>
  <si>
    <t>ECE99779EB4327C8</t>
  </si>
  <si>
    <t>80461FE8DF30F4C9</t>
  </si>
  <si>
    <t>57A83C182A00C87B</t>
  </si>
  <si>
    <t>DBD71B41FB414FCE</t>
  </si>
  <si>
    <t>5278002F2EE45305</t>
  </si>
  <si>
    <t>6F5ABEECB5CF574F</t>
  </si>
  <si>
    <t>51E1A37C8162151F</t>
  </si>
  <si>
    <t>3593D6C3BCFE39EC</t>
  </si>
  <si>
    <t>C5F043366131022E</t>
  </si>
  <si>
    <t>62105A42E0C9BFA6</t>
  </si>
  <si>
    <t>9648B095E299DF12</t>
  </si>
  <si>
    <t>E7B9EB3FD30F2DF6</t>
  </si>
  <si>
    <t>BFCB6F8332745F3A</t>
  </si>
  <si>
    <t>9FEAB31A2C5136FC</t>
  </si>
  <si>
    <t>57661ED4F573DBC7</t>
  </si>
  <si>
    <t>D5C637835EE287E2</t>
  </si>
  <si>
    <t>A73E5B95491A836C</t>
  </si>
  <si>
    <t>20FF1748B495C519</t>
  </si>
  <si>
    <t>97C7772D776A7274</t>
  </si>
  <si>
    <t>4A190B1ABDBA2A93</t>
  </si>
  <si>
    <t>A69566BD9ECCFF41</t>
  </si>
  <si>
    <t>37C09ADB7CE42ACD</t>
  </si>
  <si>
    <t>C2B5B9E959E15518</t>
  </si>
  <si>
    <t>95B3D6D6B0BD65D3</t>
  </si>
  <si>
    <t>9522BCA75F8C9328</t>
  </si>
  <si>
    <t>E9F035E4A39506A0</t>
  </si>
  <si>
    <t>569F914E0198C7F1</t>
  </si>
  <si>
    <t>67E1FDB0684DA019</t>
  </si>
  <si>
    <t>C73C1D20402BE3A9</t>
  </si>
  <si>
    <t>58AA1CA7A47E3104</t>
  </si>
  <si>
    <t>DF369CCD4BD3F1D9</t>
  </si>
  <si>
    <t>4B2B0EFB780D91A9</t>
  </si>
  <si>
    <t>AFA741295A7DADE5</t>
  </si>
  <si>
    <t>DAE2CC3BF0362E06</t>
  </si>
  <si>
    <t>C274F7221CCF7458</t>
  </si>
  <si>
    <t>3B29E4C3A3C1A8A2</t>
  </si>
  <si>
    <t>F92E9A747A7D1A16</t>
  </si>
  <si>
    <t>72CD4717D0F63FFD</t>
  </si>
  <si>
    <t>3B05E8DEE2E88B62</t>
  </si>
  <si>
    <t>CCB06A7D421383D9</t>
  </si>
  <si>
    <t>89E04727CC38F2B5</t>
  </si>
  <si>
    <t>6EA65C8DBBDD7E94</t>
  </si>
  <si>
    <t>7EF785B0C7976077</t>
  </si>
  <si>
    <t>F6BC185BD817E1E6</t>
  </si>
  <si>
    <t>F2B9B0F26F3C39D4</t>
  </si>
  <si>
    <t>C28638704D668C3C</t>
  </si>
  <si>
    <t>A3D4FFE40706B46A</t>
  </si>
  <si>
    <t>F6F49239A1CBD7EA</t>
  </si>
  <si>
    <t>EEDA6098A734F0D0</t>
  </si>
  <si>
    <t>022A0D9EDFD03474</t>
  </si>
  <si>
    <t>94D1C3EAD61F14FE</t>
  </si>
  <si>
    <t>87D279248723A40E</t>
  </si>
  <si>
    <t>6F1BC7BFDF445208</t>
  </si>
  <si>
    <t>65A29E27E47D35C4</t>
  </si>
  <si>
    <t>4261C31464B8E313</t>
  </si>
  <si>
    <t>7677E1F568AC5214</t>
  </si>
  <si>
    <t>BD21730097158DFB</t>
  </si>
  <si>
    <t>D448FA20C0988A6B</t>
  </si>
  <si>
    <t>7420B10C4892264A</t>
  </si>
  <si>
    <t>89FB6381A29C2E80</t>
  </si>
  <si>
    <t>6515ED55AB6FB135</t>
  </si>
  <si>
    <t>02C0102E4301C3C8</t>
  </si>
  <si>
    <t>2C36D2876C7790CF</t>
  </si>
  <si>
    <t>7A24762A8BBADA70</t>
  </si>
  <si>
    <t>24F43790411B3D59</t>
  </si>
  <si>
    <t>1CB48DB52390DEB0</t>
  </si>
  <si>
    <t>8B89594AD0832136</t>
  </si>
  <si>
    <t>6EE832FD087E9A1A</t>
  </si>
  <si>
    <t>AFCC68E7F2DD3A3C</t>
  </si>
  <si>
    <t>B765520D3DE02180</t>
  </si>
  <si>
    <t>4E6231C2E88A1678</t>
  </si>
  <si>
    <t>061E31B8AA690C40</t>
  </si>
  <si>
    <t>485553EC4970094E</t>
  </si>
  <si>
    <t>F3D869894E41B742</t>
  </si>
  <si>
    <t>B4F75A5AA2632D57</t>
  </si>
  <si>
    <t>E706F1633DADEB0D</t>
  </si>
  <si>
    <t>879CE403FAFD1AC5</t>
  </si>
  <si>
    <t>8F6ADA97CAE9C366</t>
  </si>
  <si>
    <t>C30BB572EF0033EF</t>
  </si>
  <si>
    <t>4FBD5B5E0DC72938</t>
  </si>
  <si>
    <t>A28F22317C2EC8E6</t>
  </si>
  <si>
    <t>E82FE9A6A7B9CBDF</t>
  </si>
  <si>
    <t>8554B35358BAB7BD</t>
  </si>
  <si>
    <t>F09FCA614A01A848</t>
  </si>
  <si>
    <t>D003EB31F6B0D5E0</t>
  </si>
  <si>
    <t>173D611672B25FDE</t>
  </si>
  <si>
    <t>FD63859920DE6820</t>
  </si>
  <si>
    <t>97556FE179FDF005</t>
  </si>
  <si>
    <t>D8778608AF3FEBDB</t>
  </si>
  <si>
    <t>19E970CC167D127D</t>
  </si>
  <si>
    <t>926F58CBC652958A</t>
  </si>
  <si>
    <t>5CF656E951B9272C</t>
  </si>
  <si>
    <t>6211C2B19FB7B1D7</t>
  </si>
  <si>
    <t>F866E0E2EEF2C5B6</t>
  </si>
  <si>
    <t>34AFE6BF7AC08120</t>
  </si>
  <si>
    <t>A31748DD6A0B0C74</t>
  </si>
  <si>
    <t>DCD7853DD2CC4861</t>
  </si>
  <si>
    <t>A1F4E5028C45ABE6</t>
  </si>
  <si>
    <t>74007D2FE2423803</t>
  </si>
  <si>
    <t>471B60B32A6684A7</t>
  </si>
  <si>
    <t>D26AC21C7D48FAB5</t>
  </si>
  <si>
    <t>6A3D8EE7FD6B0F90</t>
  </si>
  <si>
    <t>64D729DF5E3ABF22</t>
  </si>
  <si>
    <t>77D19D832C49119A</t>
  </si>
  <si>
    <t>397A783FF3DDDE42</t>
  </si>
  <si>
    <t>E6B3BB408FC67D07</t>
  </si>
  <si>
    <t>AC2ADE23E1D8CC08</t>
  </si>
  <si>
    <t>0744F4A323140334</t>
  </si>
  <si>
    <t>6D5BF38099678BB0</t>
  </si>
  <si>
    <t>978AC7BE6E2931B1</t>
  </si>
  <si>
    <t>71BAFD97CD86D24C</t>
  </si>
  <si>
    <t>9A41F464FAC9DB63</t>
  </si>
  <si>
    <t>F6CF00B887ABA60F</t>
  </si>
  <si>
    <t>7D9486A58939E1B9</t>
  </si>
  <si>
    <t>59B03BEEEE62D104</t>
  </si>
  <si>
    <t>0591ADDD07A42E2A</t>
  </si>
  <si>
    <t>80E52ADB1E49E682</t>
  </si>
  <si>
    <t>D4ADF270EADE52AF</t>
  </si>
  <si>
    <t>9EBD6DF35274F984</t>
  </si>
  <si>
    <t>A4C025FA7667FDD5</t>
  </si>
  <si>
    <t>ECBA656881D076B3</t>
  </si>
  <si>
    <t>81F7F63DBA354950</t>
  </si>
  <si>
    <t>A91044A8CC31CD80</t>
  </si>
  <si>
    <t>3790B6252CD23DF2</t>
  </si>
  <si>
    <t>B186A7D00534A01D</t>
  </si>
  <si>
    <t>535D7EC9C50B8A4C</t>
  </si>
  <si>
    <t>129968E6F678B8BD</t>
  </si>
  <si>
    <t>D1E4A035361C7AE3</t>
  </si>
  <si>
    <t>0A21EBC95064AE9D</t>
  </si>
  <si>
    <t>C3C3F8C302565640</t>
  </si>
  <si>
    <t>086B5434309A817E</t>
  </si>
  <si>
    <t>54DFE2B61693EAB6</t>
  </si>
  <si>
    <t>758AA4737B6100C1</t>
  </si>
  <si>
    <t>3A658DA6A5332E3D</t>
  </si>
  <si>
    <t>C6862052D59FE2B8</t>
  </si>
  <si>
    <t>023712474D8B5317</t>
  </si>
  <si>
    <t>714B67665A0549D0</t>
  </si>
  <si>
    <t>AB985B9D2290E4B5</t>
  </si>
  <si>
    <t>50CCD05946F4A85C</t>
  </si>
  <si>
    <t>64EB4340A679B293</t>
  </si>
  <si>
    <t>406616549F7DC2B4</t>
  </si>
  <si>
    <t>6D20F1B368780FBD</t>
  </si>
  <si>
    <t>0392E34B7B7C03A8</t>
  </si>
  <si>
    <t>EC895DBFC763910B</t>
  </si>
  <si>
    <t>67B0FAB7DEB91BA9</t>
  </si>
  <si>
    <t>2776D9FB1DA8AD9F</t>
  </si>
  <si>
    <t>D5CE95E8F44DA031</t>
  </si>
  <si>
    <t>9F1B9A160B6DC1E2</t>
  </si>
  <si>
    <t>5E0776E75BEC5D69</t>
  </si>
  <si>
    <t>95D006F0E82D0B8F</t>
  </si>
  <si>
    <t>1C9F1A8D8D376DF6</t>
  </si>
  <si>
    <t>57BB367A274CDD4C</t>
  </si>
  <si>
    <t>D8DF5CABA2725DC3</t>
  </si>
  <si>
    <t>702EB9ECF5F1399E</t>
  </si>
  <si>
    <t>087F47EB932F2883</t>
  </si>
  <si>
    <t>8F5AD7780B09AC54</t>
  </si>
  <si>
    <t>BA51C4F66C4D2249</t>
  </si>
  <si>
    <t>9D44DCFDAAE98738</t>
  </si>
  <si>
    <t>19FD7FCDE5A62CC6</t>
  </si>
  <si>
    <t>DE0F54430DB12753</t>
  </si>
  <si>
    <t>3A3ACB4E738C418E</t>
  </si>
  <si>
    <t>0D9A9F15E5BF74A1</t>
  </si>
  <si>
    <t>3D29772787139EA3</t>
  </si>
  <si>
    <t>3546661E21739380</t>
  </si>
  <si>
    <t>618995F7A2F4CD4C</t>
  </si>
  <si>
    <t>0CEDBFCD7A478AC3</t>
  </si>
  <si>
    <t>805255617A855725</t>
  </si>
  <si>
    <t>672CB047BF4E6E6A</t>
  </si>
  <si>
    <t>1879B4C76C4665CC</t>
  </si>
  <si>
    <t>04D157A63F72D519</t>
  </si>
  <si>
    <t>0FDA38A3D9153F50</t>
  </si>
  <si>
    <t>256EE60C246FE092</t>
  </si>
  <si>
    <t>32C7B39F4184F749</t>
  </si>
  <si>
    <t>BC19028FEFBCA9EE</t>
  </si>
  <si>
    <t>157B2E11AEE8CBA3</t>
  </si>
  <si>
    <t>4B81188CB8ABF109</t>
  </si>
  <si>
    <t>7C2795E317709A53</t>
  </si>
  <si>
    <t>B541E449467C5B7E</t>
  </si>
  <si>
    <t>2728CBC48EF3216B</t>
  </si>
  <si>
    <t>955188DDDBCBB53D</t>
  </si>
  <si>
    <t>82142F9C8806141C</t>
  </si>
  <si>
    <t>C6AB1CCA55DAD502</t>
  </si>
  <si>
    <t>D5A6774AFB8D73AA</t>
  </si>
  <si>
    <t>550D5B8EB5EF22C9</t>
  </si>
  <si>
    <t>A43D1096E7CEE9BB</t>
  </si>
  <si>
    <t>095A86C921BB0F8F</t>
  </si>
  <si>
    <t>0F08A15C3BFFD940</t>
  </si>
  <si>
    <t>64E908AFA76283FC</t>
  </si>
  <si>
    <t>EB9C5CCC22DA5928</t>
  </si>
  <si>
    <t>854B7232C15CE560</t>
  </si>
  <si>
    <t>6684C7D5C7609B0C</t>
  </si>
  <si>
    <t>7BD738D352C64B99</t>
  </si>
  <si>
    <t>B64815DF9E08E9F2</t>
  </si>
  <si>
    <t>50D5498865DF144F</t>
  </si>
  <si>
    <t>3731105E76FFAFF3</t>
  </si>
  <si>
    <t>6305C65946B1345D</t>
  </si>
  <si>
    <t>65B6C212068D8D1A</t>
  </si>
  <si>
    <t>8DCAC97944797180</t>
  </si>
  <si>
    <t>6BB40814BA3315FF</t>
  </si>
  <si>
    <t>E19950C663F53A12</t>
  </si>
  <si>
    <t>4A608DA3941975FA</t>
  </si>
  <si>
    <t>30B43B97D1F672C7</t>
  </si>
  <si>
    <t>4B4D7A905515EEB5</t>
  </si>
  <si>
    <t>87AA07259B0C3AAB</t>
  </si>
  <si>
    <t>23CB7692847C3EEB</t>
  </si>
  <si>
    <t>170616BF260092F4</t>
  </si>
  <si>
    <t>E0459C057B0F9E67</t>
  </si>
  <si>
    <t>DEADDF9370DB8D82</t>
  </si>
  <si>
    <t>4AB5C201BA7B9206</t>
  </si>
  <si>
    <t>28707A3C64A4DB6C</t>
  </si>
  <si>
    <t>219CA47D88727A20</t>
  </si>
  <si>
    <t>A200365F14814E6D</t>
  </si>
  <si>
    <t>BBF8C5CAA39B7F2D</t>
  </si>
  <si>
    <t>21B312B1257AE037</t>
  </si>
  <si>
    <t>B2D28C463DAA44A8</t>
  </si>
  <si>
    <t>931F612CA14A6E7E</t>
  </si>
  <si>
    <t>392C681B42DCD90D</t>
  </si>
  <si>
    <t>F0DC70BC3BCADF4E</t>
  </si>
  <si>
    <t>5C127EC008FC29A9</t>
  </si>
  <si>
    <t>A4EA73E8BC35C507</t>
  </si>
  <si>
    <t>0EE70AEFB1DDF905</t>
  </si>
  <si>
    <t>B79AFEFD2DE0B386</t>
  </si>
  <si>
    <t>2793BBD78AD6EA74</t>
  </si>
  <si>
    <t>2D16989D52960374</t>
  </si>
  <si>
    <t>F1E20A746ADC3012</t>
  </si>
  <si>
    <t>08821C1B2E3674CD</t>
  </si>
  <si>
    <t>359AE299CA252BCF</t>
  </si>
  <si>
    <t>19737AB57B574F69</t>
  </si>
  <si>
    <t>35BA386488F2CC71</t>
  </si>
  <si>
    <t>0548C5D5F1E45925</t>
  </si>
  <si>
    <t>97C0DD69B1E7BA46</t>
  </si>
  <si>
    <t>DF306CD87D36E750</t>
  </si>
  <si>
    <t>F02DEB7BC8F032A4</t>
  </si>
  <si>
    <t>0FCB03A8D1827B36</t>
  </si>
  <si>
    <t>11A35D6E59F4841D</t>
  </si>
  <si>
    <t>E63ED7D7E897C082</t>
  </si>
  <si>
    <t>40C5C719E2059A12</t>
  </si>
  <si>
    <t>872CB30B23606FFD</t>
  </si>
  <si>
    <t>F5FEBCC25AD7A9BD</t>
  </si>
  <si>
    <t>82FA74E5A616E325</t>
  </si>
  <si>
    <t>24BAFDC0ABE1701E</t>
  </si>
  <si>
    <t>8A725771D386D03A</t>
  </si>
  <si>
    <t>4E4F5BBF3FCB3044</t>
  </si>
  <si>
    <t>6EE0D9918D64AA4D</t>
  </si>
  <si>
    <t>88FB5F3B42630F61</t>
  </si>
  <si>
    <t>BFEB22620DABDBE0</t>
  </si>
  <si>
    <t>4A353FFB6BFC0DF3</t>
  </si>
  <si>
    <t>61AFA52A2ED01BA6</t>
  </si>
  <si>
    <t>E9D9DDEFA9206E2F</t>
  </si>
  <si>
    <t>DC4C045488579E8F</t>
  </si>
  <si>
    <t>80A34D23C25CE016</t>
  </si>
  <si>
    <t>8BC700AEF24C24F1</t>
  </si>
  <si>
    <t>96A88984D94AC84B</t>
  </si>
  <si>
    <t>6446DBD9E654792E</t>
  </si>
  <si>
    <t>B1E150552912C0FD</t>
  </si>
  <si>
    <t>F29DBDF7A30B95A3</t>
  </si>
  <si>
    <t>FD5556C0E011B6CF</t>
  </si>
  <si>
    <t>7970A1242DA3E153</t>
  </si>
  <si>
    <t>894DAA4E12B2B584</t>
  </si>
  <si>
    <t>E50EBEC94B14C4B9</t>
  </si>
  <si>
    <t>8A9E2DA0C20F9ACC</t>
  </si>
  <si>
    <t>6B9EA6ADE79CD338</t>
  </si>
  <si>
    <t>F2B1B71BAB307ECB</t>
  </si>
  <si>
    <t>4691AAB2B180E151</t>
  </si>
  <si>
    <t>89FF51016EC10A82</t>
  </si>
  <si>
    <t>535E477932991F94</t>
  </si>
  <si>
    <t>E3FFE5B25EAF1B1D</t>
  </si>
  <si>
    <t>DA55A48B422F0745</t>
  </si>
  <si>
    <t>5131EB7CAA013D73</t>
  </si>
  <si>
    <t>7225CAB7C9A2CEB2</t>
  </si>
  <si>
    <t>54CD7FCCB0F421B8</t>
  </si>
  <si>
    <t>0AAFE3B544AFDB06</t>
  </si>
  <si>
    <t>4C3904C968D95C99</t>
  </si>
  <si>
    <t>963C96A7A296C09C</t>
  </si>
  <si>
    <t>E853B1A5BAE8F413</t>
  </si>
  <si>
    <t>BD3019DFBCEB6304</t>
  </si>
  <si>
    <t>DAA823D5D9CE8FE1</t>
  </si>
  <si>
    <t>E72A493F821C1EEB</t>
  </si>
  <si>
    <t>178051FAB5F29B69</t>
  </si>
  <si>
    <t>C1AB97A34A486326</t>
  </si>
  <si>
    <t>A6AD65743FDBD0AA</t>
  </si>
  <si>
    <t>886B9C1318009302</t>
  </si>
  <si>
    <t>CB7FE8443FBA6E6F</t>
  </si>
  <si>
    <t>195AB72AA9DDC2A3</t>
  </si>
  <si>
    <t>861053744FC64AE0</t>
  </si>
  <si>
    <t>82772CAE3C4C3A0A</t>
  </si>
  <si>
    <t>E24444ED3398C56B</t>
  </si>
  <si>
    <t>F57E9BB29210BAB1</t>
  </si>
  <si>
    <t>2DB8578B017B5DB8</t>
  </si>
  <si>
    <t>B84BD671FCF36024</t>
  </si>
  <si>
    <t>491407765689288A</t>
  </si>
  <si>
    <t>87371AB8584BE8B9</t>
  </si>
  <si>
    <t>E44E26BC597C71A8</t>
  </si>
  <si>
    <t>64F2D76B06252DB1</t>
  </si>
  <si>
    <t>87A9459CBE5E36B2</t>
  </si>
  <si>
    <t>6D144CDFE08E6E6C</t>
  </si>
  <si>
    <t>658C50C4803B30CE</t>
  </si>
  <si>
    <t>A2D591E57A2803D3</t>
  </si>
  <si>
    <t>770BF607FCA68D71</t>
  </si>
  <si>
    <t>0F45A80CB264EA13</t>
  </si>
  <si>
    <t>C9E10E2E89B09F37</t>
  </si>
  <si>
    <t>9F096F476E9A4841</t>
  </si>
  <si>
    <t>C993BEF981BEB952</t>
  </si>
  <si>
    <t>4F3CD0B8A6C20192</t>
  </si>
  <si>
    <t>8D17D5B825ABE2E6</t>
  </si>
  <si>
    <t>73D1906994586B07</t>
  </si>
  <si>
    <t>F11AD00B96A14485</t>
  </si>
  <si>
    <t>FF8403C516E06F51</t>
  </si>
  <si>
    <t>293625AE6EDFE25F</t>
  </si>
  <si>
    <t>55A8317EE1744CA1</t>
  </si>
  <si>
    <t>AD61DBFFCAFDEB40</t>
  </si>
  <si>
    <t>1E0F846A4159D184</t>
  </si>
  <si>
    <t>C32142CD45A70CAD</t>
  </si>
  <si>
    <t>E4554F0AD409B116</t>
  </si>
  <si>
    <t>C386092300376BF4</t>
  </si>
  <si>
    <t>DAB10C08866B6925</t>
  </si>
  <si>
    <t>87FA968080E4510D</t>
  </si>
  <si>
    <t>45D7EDCE4D405FDC</t>
  </si>
  <si>
    <t>096E1C92630F3BFB</t>
  </si>
  <si>
    <t>8089972296936343</t>
  </si>
  <si>
    <t>93ED7E23A4EB6112</t>
  </si>
  <si>
    <t>0D8294A66563495E</t>
  </si>
  <si>
    <t>3D5403E0E2968E85</t>
  </si>
  <si>
    <t>5B87D8B97AE849DF</t>
  </si>
  <si>
    <t>8496A73087F74591</t>
  </si>
  <si>
    <t>FF160CB40CF972E0</t>
  </si>
  <si>
    <t>572BB211789046C2</t>
  </si>
  <si>
    <t>E59EC79634A7D712</t>
  </si>
  <si>
    <t>8A348B1DAF55C1E7</t>
  </si>
  <si>
    <t>12165D269741FB7C</t>
  </si>
  <si>
    <t>13E42F08342CDFD0</t>
  </si>
  <si>
    <t>189810B245443615</t>
  </si>
  <si>
    <t>806EA566E6BA2AB9</t>
  </si>
  <si>
    <t>94408CE3B2267DA0</t>
  </si>
  <si>
    <t>2D5DEE5070D4922F</t>
  </si>
  <si>
    <t>F839900445115EFC</t>
  </si>
  <si>
    <t>2CD3EBCA92DB05FD</t>
  </si>
  <si>
    <t>033B0EF8112E637F</t>
  </si>
  <si>
    <t>6D4A7AEB85D6531E</t>
  </si>
  <si>
    <t>3EA2A6F156EB7778</t>
  </si>
  <si>
    <t>81C16130717F17E3</t>
  </si>
  <si>
    <t>5099A840460541FE</t>
  </si>
  <si>
    <t>A8617A3281EF573A</t>
  </si>
  <si>
    <t>EF9D5A06855EF20B</t>
  </si>
  <si>
    <t>C00B98991B00D19A</t>
  </si>
  <si>
    <t>D605D1E5D9738A0C</t>
  </si>
  <si>
    <t>7C82D10235D573F5</t>
  </si>
  <si>
    <t>41ACD209E7ADADF8</t>
  </si>
  <si>
    <t>E8B72F81C0C65AAC</t>
  </si>
  <si>
    <t>AF4F19D35A4B6BE2</t>
  </si>
  <si>
    <t>2DC0F6CF9D2612E9</t>
  </si>
  <si>
    <t>21AFA24C7F5D2427</t>
  </si>
  <si>
    <t>6219C5B2FE048576</t>
  </si>
  <si>
    <t>FAF19A99ECFCBE29</t>
  </si>
  <si>
    <t>3C924EBD6E8460DA</t>
  </si>
  <si>
    <t>921BCF04FF2AD9E1</t>
  </si>
  <si>
    <t>A55179C552C4CC5F</t>
  </si>
  <si>
    <t>172DDB4F3CD7A34F</t>
  </si>
  <si>
    <t>6F618EE35F08F295</t>
  </si>
  <si>
    <t>6A1E77100915B930</t>
  </si>
  <si>
    <t>237E553A2416A2B3</t>
  </si>
  <si>
    <t>AB31908F2E558390</t>
  </si>
  <si>
    <t>FA2BE23118538232</t>
  </si>
  <si>
    <t>2B75379A7FBC5800</t>
  </si>
  <si>
    <t>164BF2342F68A1A7</t>
  </si>
  <si>
    <t>B4319FA1BF0B56E5</t>
  </si>
  <si>
    <t>41D3ECFD8BDBB04A</t>
  </si>
  <si>
    <t>D3EA730017857649</t>
  </si>
  <si>
    <t>C4DBF13C97664AEE</t>
  </si>
  <si>
    <t>EE865A9039E6D557</t>
  </si>
  <si>
    <t>CED819F199ADC73B</t>
  </si>
  <si>
    <t>07391BF40775DA2C</t>
  </si>
  <si>
    <t>C743D469DCD2BBE6</t>
  </si>
  <si>
    <t>F83EA91C916ECA45</t>
  </si>
  <si>
    <t>A3CE1B052A47FE93</t>
  </si>
  <si>
    <t>945B8466A5FDB668</t>
  </si>
  <si>
    <t>C4F7658CA395A868</t>
  </si>
  <si>
    <t>EE5C974AE584849A</t>
  </si>
  <si>
    <t>45A49EEF2DC7B5F9</t>
  </si>
  <si>
    <t>924E5EDEB84D23EA</t>
  </si>
  <si>
    <t>F5CA043B246C874E</t>
  </si>
  <si>
    <t>A1C3EB948D44D459</t>
  </si>
  <si>
    <t>4EF47F6662F7E741</t>
  </si>
  <si>
    <t>C5BDCA60B89E605A</t>
  </si>
  <si>
    <t>4F7D84E804EBC18B</t>
  </si>
  <si>
    <t>390E517B75C2EE4C</t>
  </si>
  <si>
    <t>2643F5F7340361EF</t>
  </si>
  <si>
    <t>AFAC03FA91303666</t>
  </si>
  <si>
    <t>611732629E13AA60</t>
  </si>
  <si>
    <t>59C208B6E94428E7</t>
  </si>
  <si>
    <t>6A99168FF425901E</t>
  </si>
  <si>
    <t>035F47C308F2F867</t>
  </si>
  <si>
    <t>A551193D9C5B1D05</t>
  </si>
  <si>
    <t>9314A54FD50A1EA1</t>
  </si>
  <si>
    <t>F25E0A5443760C93</t>
  </si>
  <si>
    <t>898CF50BE0B9B317</t>
  </si>
  <si>
    <t>ECF0A50775AEE25F</t>
  </si>
  <si>
    <t>E27176D28096681D</t>
  </si>
  <si>
    <t>26477E73627C7B80</t>
  </si>
  <si>
    <t>B90F7D4779347120</t>
  </si>
  <si>
    <t>E96CE19D18315875</t>
  </si>
  <si>
    <t>57F3E662C3C658C7</t>
  </si>
  <si>
    <t>53C401AE430A3A6C</t>
  </si>
  <si>
    <t>FDE656B4753D79A8</t>
  </si>
  <si>
    <t>A4D0BBD4A3D861BF</t>
  </si>
  <si>
    <t>E6B9E036898564C6</t>
  </si>
  <si>
    <t>579D3E3902B0298B</t>
  </si>
  <si>
    <t>3BB942423241133D</t>
  </si>
  <si>
    <t>CD7C0AEBFBC6FCA5</t>
  </si>
  <si>
    <t>87A356AAA74D7516</t>
  </si>
  <si>
    <t>AD4F767372E50BEE</t>
  </si>
  <si>
    <t>8ECA3B73AEBE77FA</t>
  </si>
  <si>
    <t>7219EDD78F9A04C1</t>
  </si>
  <si>
    <t>BF356A6CFCF8F441</t>
  </si>
  <si>
    <t>ABC28C15DEC394D3</t>
  </si>
  <si>
    <t>02E6E15F1E8E0761</t>
  </si>
  <si>
    <t>451A1DE7F542D17D</t>
  </si>
  <si>
    <t>2D4B115A42CC2EEF</t>
  </si>
  <si>
    <t>963BFF416F390897</t>
  </si>
  <si>
    <t>DE52FAC45BBA9213</t>
  </si>
  <si>
    <t>1CE5F91E5C354B2D</t>
  </si>
  <si>
    <t>C17C3D045CB292DA</t>
  </si>
  <si>
    <t>3420FCC8D198C332</t>
  </si>
  <si>
    <t>B3463278435F5709</t>
  </si>
  <si>
    <t>289A5BB11FF5B9C6</t>
  </si>
  <si>
    <t>3987C2FBAB66C404</t>
  </si>
  <si>
    <t>8070A4B7DA6B7964</t>
  </si>
  <si>
    <t>F55E64CC8D30C809</t>
  </si>
  <si>
    <t>A38B1BDEC089AF4D</t>
  </si>
  <si>
    <t>D4A531EEF9A0C2D9</t>
  </si>
  <si>
    <t>EE7842F0DA2448C5</t>
  </si>
  <si>
    <t>F1387F8EE2B99389</t>
  </si>
  <si>
    <t>353A77C72D8FC027</t>
  </si>
  <si>
    <t>E2C25D286930DAC4</t>
  </si>
  <si>
    <t>E7ED83566805C1C3</t>
  </si>
  <si>
    <t>93D255357C431ED6</t>
  </si>
  <si>
    <t>0496A763AC48D87E</t>
  </si>
  <si>
    <t>1A761FF290887558</t>
  </si>
  <si>
    <t>C413EC6E25A0B814</t>
  </si>
  <si>
    <t>4EF800A574FA1201</t>
  </si>
  <si>
    <t>7B5AC07874527332</t>
  </si>
  <si>
    <t>49F2C05DDF73F651</t>
  </si>
  <si>
    <t>AF80D9432450B30D</t>
  </si>
  <si>
    <t>B9C4525A482BE6EB</t>
  </si>
  <si>
    <t>50DC4EECEA2EEB69</t>
  </si>
  <si>
    <t>7C7ECF52550AF527</t>
  </si>
  <si>
    <t>CF13FA7622787DC1</t>
  </si>
  <si>
    <t>35C1D412BA7DB391</t>
  </si>
  <si>
    <t>156B798E0CA82C7E</t>
  </si>
  <si>
    <t>CEA7B8FA75AEC6EC</t>
  </si>
  <si>
    <t>57A92B0E7AE07803</t>
  </si>
  <si>
    <t>F0755E6D6E7B78FD</t>
  </si>
  <si>
    <t>82B607A622175CFB</t>
  </si>
  <si>
    <t>310D1D9F1CB636F4</t>
  </si>
  <si>
    <t>7D9FDCB01EB93F00</t>
  </si>
  <si>
    <t>BE2D6079116958BF</t>
  </si>
  <si>
    <t>D134A03F2E2FE929</t>
  </si>
  <si>
    <t>D667675E5B66D1CF</t>
  </si>
  <si>
    <t>2FC7825B6262A88E</t>
  </si>
  <si>
    <t>E6E9BD405EA9CFFF</t>
  </si>
  <si>
    <t>B467A99FB0D3E67F</t>
  </si>
  <si>
    <t>7E814D0F5B36D1B4</t>
  </si>
  <si>
    <t>8B417A15FF79F0F2</t>
  </si>
  <si>
    <t>809EB013BCFEEE2C</t>
  </si>
  <si>
    <t>10DC2D53F14C4BCC</t>
  </si>
  <si>
    <t>89A64883EE6C810C</t>
  </si>
  <si>
    <t>2D05DE9C883AD997</t>
  </si>
  <si>
    <t>C62E2EEDC18B1707</t>
  </si>
  <si>
    <t>1E9206B5BF4CDA32</t>
  </si>
  <si>
    <t>E9B59E89428DA78E</t>
  </si>
  <si>
    <t>4739FAC1631A9E04</t>
  </si>
  <si>
    <t>34F5577F6CEA0238</t>
  </si>
  <si>
    <t>E368B11723A02A67</t>
  </si>
  <si>
    <t>8AB2C52005EF9F53</t>
  </si>
  <si>
    <t>320F81E98D9CBF9F</t>
  </si>
  <si>
    <t>CB212C59C68D8E74</t>
  </si>
  <si>
    <t>047B6AE3EDD5A5A8</t>
  </si>
  <si>
    <t>2B56CBDE480F7EA8</t>
  </si>
  <si>
    <t>73118FA525FD0B87</t>
  </si>
  <si>
    <t>4D1968A4BBAE2FF9</t>
  </si>
  <si>
    <t>B1BCD65C74AABBB6</t>
  </si>
  <si>
    <t>CB1FC828DB8A0B3F</t>
  </si>
  <si>
    <t>851910601552FC65</t>
  </si>
  <si>
    <t>0646A9A15F355F0D</t>
  </si>
  <si>
    <t>37098614B664336A</t>
  </si>
  <si>
    <t>DBD25A36DD4AF624</t>
  </si>
  <si>
    <t>965643F412B468AE</t>
  </si>
  <si>
    <t>58C61C9EC7A367DF</t>
  </si>
  <si>
    <t>C5183B04BD617570</t>
  </si>
  <si>
    <t>FF63A59632FAEA83</t>
  </si>
  <si>
    <t>A4CB359BBC18C2D8</t>
  </si>
  <si>
    <t>D6C3B1650AAD0041</t>
  </si>
  <si>
    <t>C063EA0D316D9153</t>
  </si>
  <si>
    <t>34DB5A7A3C34870B</t>
  </si>
  <si>
    <t>AC25E1CC35C1FFB7</t>
  </si>
  <si>
    <t>4126161F854FA0BA</t>
  </si>
  <si>
    <t>DB4807A68C6A2BDD</t>
  </si>
  <si>
    <t>9EE36B0FEB254A56</t>
  </si>
  <si>
    <t>740864D4100E7D0B</t>
  </si>
  <si>
    <t>D9603B8439C0C5E7</t>
  </si>
  <si>
    <t>373D4B1C942B4A3B</t>
  </si>
  <si>
    <t>5FD09BC558C138D4</t>
  </si>
  <si>
    <t>E2A9A348A39EE427</t>
  </si>
  <si>
    <t>68652D5B45E1D953</t>
  </si>
  <si>
    <t>92680069AF756ABB</t>
  </si>
  <si>
    <t>CD688470A1E0EE30</t>
  </si>
  <si>
    <t>C1013603E696AF24</t>
  </si>
  <si>
    <t>AD4FE0EF7BCB2C74</t>
  </si>
  <si>
    <t>A853DFDC46B0BDD7</t>
  </si>
  <si>
    <t>8AA9CD8529E14F55</t>
  </si>
  <si>
    <t>686F105D8A0A281C</t>
  </si>
  <si>
    <t>F8D555E58A9E0C96</t>
  </si>
  <si>
    <t>8B1FC12280F7E10C</t>
  </si>
  <si>
    <t>51325728FFC58AFF</t>
  </si>
  <si>
    <t>22C84E8CFE1FEAC8</t>
  </si>
  <si>
    <t>DBDC9AC46B937339</t>
  </si>
  <si>
    <t>2E8A7B50DBE9B3A8</t>
  </si>
  <si>
    <t>B53490F86AFB7AD6</t>
  </si>
  <si>
    <t>8E4403E773510925</t>
  </si>
  <si>
    <t>845B065138F511AA</t>
  </si>
  <si>
    <t>CB2319F3EA75CDBA</t>
  </si>
  <si>
    <t>68567CE37F015F80</t>
  </si>
  <si>
    <t>9D5ED81C843402E4</t>
  </si>
  <si>
    <t>34B043E60C036FD2</t>
  </si>
  <si>
    <t>A57F0465B2F62B21</t>
  </si>
  <si>
    <t>F803A9CC62902134</t>
  </si>
  <si>
    <t>79D025407514CA48</t>
  </si>
  <si>
    <t>3C8B3C1043EFDE00</t>
  </si>
  <si>
    <t>8A0D559B500C819F</t>
  </si>
  <si>
    <t>911B98FC58CEC0A5</t>
  </si>
  <si>
    <t>7436A98FBC1AFC01</t>
  </si>
  <si>
    <t>A56866FE48F57371</t>
  </si>
  <si>
    <t>C18CF5919083EB2D</t>
  </si>
  <si>
    <t>25CB15826AA09962</t>
  </si>
  <si>
    <t>6E31AC731146D17E</t>
  </si>
  <si>
    <t>3203DDE4226144E3</t>
  </si>
  <si>
    <t>58FE056B0F851A9D</t>
  </si>
  <si>
    <t>408346BCB59C217D</t>
  </si>
  <si>
    <t>1BA4C16487478CD8</t>
  </si>
  <si>
    <t>40F9207623B61298</t>
  </si>
  <si>
    <t>784ED3C0325B20A6</t>
  </si>
  <si>
    <t>7377507E163B4D7E</t>
  </si>
  <si>
    <t>C811BE34BA6DC782</t>
  </si>
  <si>
    <t>EE89496ABAD7C3EE</t>
  </si>
  <si>
    <t>2178BF4B12619957</t>
  </si>
  <si>
    <t>FA0A3E8711902052</t>
  </si>
  <si>
    <t>6038B608DB0EBA98</t>
  </si>
  <si>
    <t>0B1076C67F21C87B</t>
  </si>
  <si>
    <t>679399F68EB598F3</t>
  </si>
  <si>
    <t>35A9D1C7CC851697</t>
  </si>
  <si>
    <t>0528724EE9D36737</t>
  </si>
  <si>
    <t>E9E5EC1AF871DA44</t>
  </si>
  <si>
    <t>4C4C9A66DB762CBB</t>
  </si>
  <si>
    <t>87784B54DA287003</t>
  </si>
  <si>
    <t>27541BF32215A671</t>
  </si>
  <si>
    <t>9666BE300C5159D1</t>
  </si>
  <si>
    <t>6E79DB159A6C6B2E</t>
  </si>
  <si>
    <t>3DEF38A387756106</t>
  </si>
  <si>
    <t>72222239181A6FAD</t>
  </si>
  <si>
    <t>D0DB59069665F4EC</t>
  </si>
  <si>
    <t>0F314D4F9E6BE9EC</t>
  </si>
  <si>
    <t>A947FBF7B3822F49</t>
  </si>
  <si>
    <t>E956FF6C1EAF99F7</t>
  </si>
  <si>
    <t>F6B183815D94F481</t>
  </si>
  <si>
    <t>1BA343275AA3E46C</t>
  </si>
  <si>
    <t>71A17EC9981ED279</t>
  </si>
  <si>
    <t>11EEE6155896F512</t>
  </si>
  <si>
    <t>816C50E6617A633C</t>
  </si>
  <si>
    <t>9E3319C66DAAF677</t>
  </si>
  <si>
    <t>7C04CA49985CFF6F</t>
  </si>
  <si>
    <t>DEC68F3F788311CA</t>
  </si>
  <si>
    <t>F54728E6258647D3</t>
  </si>
  <si>
    <t>09A500F101C51CED</t>
  </si>
  <si>
    <t>6ED4DEC0955AEBA8</t>
  </si>
  <si>
    <t>CF3D66A71AC1734C</t>
  </si>
  <si>
    <t>B0F78C533CEFD08F</t>
  </si>
  <si>
    <t>AFB3B10541D168F5</t>
  </si>
  <si>
    <t>94F5AD48325059B7</t>
  </si>
  <si>
    <t>822F9AF599AA7FCB</t>
  </si>
  <si>
    <t>EC6D7E3811A2F1E3</t>
  </si>
  <si>
    <t>9F9C1C04703FAA43</t>
  </si>
  <si>
    <t>42FF8204CFF49194</t>
  </si>
  <si>
    <t>8A64831F469E1FBE</t>
  </si>
  <si>
    <t>6DE7146640940D39</t>
  </si>
  <si>
    <t>537F571994E046F7</t>
  </si>
  <si>
    <t>BBC5025F5D6C1411</t>
  </si>
  <si>
    <t>98C670CBB1ECE643</t>
  </si>
  <si>
    <t>67746EFD441B5311</t>
  </si>
  <si>
    <t>F461A5E96BD96FE2</t>
  </si>
  <si>
    <t>4911C671F5ABB6A6</t>
  </si>
  <si>
    <t>033DDCF363CB88E7</t>
  </si>
  <si>
    <t>5AAE93BFE5313297</t>
  </si>
  <si>
    <t>2F30650B2DA48BE2</t>
  </si>
  <si>
    <t>5D34F2E6427E6B52</t>
  </si>
  <si>
    <t>7944D8BCF74FEADD</t>
  </si>
  <si>
    <t>3C47206E5786B1C1</t>
  </si>
  <si>
    <t>057511885B0D6740</t>
  </si>
  <si>
    <t>C16C60669F13E8A6</t>
  </si>
  <si>
    <t>F962A27E1D541896</t>
  </si>
  <si>
    <t>BE89175BF698A2E8</t>
  </si>
  <si>
    <t>6AFBD607646FC650</t>
  </si>
  <si>
    <t>D0ED49B99E3C0253</t>
  </si>
  <si>
    <t>C078B0D6432F17E4</t>
  </si>
  <si>
    <t>9F1B27ED674BF36A</t>
  </si>
  <si>
    <t>8176FD8DD469166F</t>
  </si>
  <si>
    <t>39B47542EAB9F5F0</t>
  </si>
  <si>
    <t>CEDC21D55A473EE5</t>
  </si>
  <si>
    <t>BB9783AA2A2B356A</t>
  </si>
  <si>
    <t>313A5F80BFF54EE3</t>
  </si>
  <si>
    <t>5779EBFF9EA8699A</t>
  </si>
  <si>
    <t>4BC36E507DC0B28B</t>
  </si>
  <si>
    <t>F84CFCFC981B2281</t>
  </si>
  <si>
    <t>9E34BFE14868A7A9</t>
  </si>
  <si>
    <t>9FD4A348D45093F6</t>
  </si>
  <si>
    <t>92E25EAF492BF372</t>
  </si>
  <si>
    <t>450AB96D4AF04C3D</t>
  </si>
  <si>
    <t>E93CC8A404609392</t>
  </si>
  <si>
    <t>49679E896A3C6EE5</t>
  </si>
  <si>
    <t>22BFA27810194134</t>
  </si>
  <si>
    <t>0112AA6EE24FCDE4</t>
  </si>
  <si>
    <t>EAEB27EA419072D8</t>
  </si>
  <si>
    <t>3DB27419988FD761</t>
  </si>
  <si>
    <t>69F14350197D5B87</t>
  </si>
  <si>
    <t>6ED27BA50C05BD6E</t>
  </si>
  <si>
    <t>538AD4AB8CCF2BEA</t>
  </si>
  <si>
    <t>BBD26D5396F09AB3</t>
  </si>
  <si>
    <t>B7C93D033B39F573</t>
  </si>
  <si>
    <t>081E2249C8E02A4F</t>
  </si>
  <si>
    <t>51693FF191684774</t>
  </si>
  <si>
    <t>4CA1171EC59B48C2</t>
  </si>
  <si>
    <t>AE6EAD689CEE98F3</t>
  </si>
  <si>
    <t>CABA005056E35054</t>
  </si>
  <si>
    <t>235857348EBC30A9</t>
  </si>
  <si>
    <t>6974998F45BD73E7</t>
  </si>
  <si>
    <t>1610066BAD4BAA66</t>
  </si>
  <si>
    <t>DF6A5179ADF01A64</t>
  </si>
  <si>
    <t>D1FD247D2A449430</t>
  </si>
  <si>
    <t>D1E723652C0DF8F5</t>
  </si>
  <si>
    <t>1C9356C0DC8310E2</t>
  </si>
  <si>
    <t>0043A3BD3BD8D1F3</t>
  </si>
  <si>
    <t>9AF0502D3C24866C</t>
  </si>
  <si>
    <t>2A64733C4A0BEC46</t>
  </si>
  <si>
    <t>A63FA996B78F8900</t>
  </si>
  <si>
    <t>4FE1A8ABD544F44F</t>
  </si>
  <si>
    <t>F09CAF031D70ADB8</t>
  </si>
  <si>
    <t>089170C0AB4CAE45</t>
  </si>
  <si>
    <t>4E2769C3FF78FA91</t>
  </si>
  <si>
    <t>A96438906092E330</t>
  </si>
  <si>
    <t>DFF9A9ADE4F41311</t>
  </si>
  <si>
    <t>01BF53DF6B12A8A6</t>
  </si>
  <si>
    <t>7BB9C1833FFABB4A</t>
  </si>
  <si>
    <t>2AD7370FBD680938</t>
  </si>
  <si>
    <t>6E09C3DC90AD81A9</t>
  </si>
  <si>
    <t>338E802C6E7C9E32</t>
  </si>
  <si>
    <t>BD3F7E538B80317F</t>
  </si>
  <si>
    <t>959151F77FF58763</t>
  </si>
  <si>
    <t>940C788882D6A94F</t>
  </si>
  <si>
    <t>7B2024B382BB4709</t>
  </si>
  <si>
    <t>2A930277634C8111</t>
  </si>
  <si>
    <t>B2E54DB10EE6187C</t>
  </si>
  <si>
    <t>DF256B930437549D</t>
  </si>
  <si>
    <t>1A1F7262851CDBD0</t>
  </si>
  <si>
    <t>C4552CCC34A83FE7</t>
  </si>
  <si>
    <t>959BE499049B28B3</t>
  </si>
  <si>
    <t>3192367D1FFD08FB</t>
  </si>
  <si>
    <t>86A7E5A02869C67B</t>
  </si>
  <si>
    <t>20D6DB2E02081DF9</t>
  </si>
  <si>
    <t>EC369846075997E8</t>
  </si>
  <si>
    <t>2508BF97305ECAE6</t>
  </si>
  <si>
    <t>5B8B154E2471134A</t>
  </si>
  <si>
    <t>3F63EF5B157E97FC</t>
  </si>
  <si>
    <t>FE1E7D3A1B908F5B</t>
  </si>
  <si>
    <t>CB46022A0F4D91B0</t>
  </si>
  <si>
    <t>EB2F5F4FAA73750B</t>
  </si>
  <si>
    <t>AD9CF73EDE9CFE86</t>
  </si>
  <si>
    <t>DECAEF5351A2AA42</t>
  </si>
  <si>
    <t>7A7AEBF6FA427269</t>
  </si>
  <si>
    <t>A9C03DDF941CC8C2</t>
  </si>
  <si>
    <t>4EC2133291EAFF8B</t>
  </si>
  <si>
    <t>FE044AD3A57E250C</t>
  </si>
  <si>
    <t>1CDE9811121C06D4</t>
  </si>
  <si>
    <t>6504B699D883D879</t>
  </si>
  <si>
    <t>74C46FCA3BA9D530</t>
  </si>
  <si>
    <t>0D28941E07AB6ED2</t>
  </si>
  <si>
    <t>A39F9759A087C304</t>
  </si>
  <si>
    <t>9C46F53C6DCFF23A</t>
  </si>
  <si>
    <t>446A857271D11042</t>
  </si>
  <si>
    <t>BE8E54DB23C2D2FB</t>
  </si>
  <si>
    <t>C13F3BE6C6931E06</t>
  </si>
  <si>
    <t>38E546AC7A93EBFB</t>
  </si>
  <si>
    <t>3A5E9D1714DB0F35</t>
  </si>
  <si>
    <t>E422727E75B6DB47</t>
  </si>
  <si>
    <t>BECB4F6350A367E3</t>
  </si>
  <si>
    <t>2CFB40E4D2C26CCB</t>
  </si>
  <si>
    <t>AC2224FCC0DAC260</t>
  </si>
  <si>
    <t>F9FB573B7CB3953E</t>
  </si>
  <si>
    <t>58A476469A9F465D</t>
  </si>
  <si>
    <t>E4A97911127C4BFF</t>
  </si>
  <si>
    <t>FE3A2779C6BDD311</t>
  </si>
  <si>
    <t>61405F633CDA45C1</t>
  </si>
  <si>
    <t>48606BAFEF8A14E6</t>
  </si>
  <si>
    <t>D910874344DAE168</t>
  </si>
  <si>
    <t>AD88D4A792B6B93D</t>
  </si>
  <si>
    <t>14673F28D3B33EFA</t>
  </si>
  <si>
    <t>B0DE7E95CA53D998</t>
  </si>
  <si>
    <t>420D6AD0CFBDDF57</t>
  </si>
  <si>
    <t>63EC83168836F15B</t>
  </si>
  <si>
    <t>C4B41E427C88C6AC</t>
  </si>
  <si>
    <t>D9A6B3804CFEB086</t>
  </si>
  <si>
    <t>1D54A6F5076C06BF</t>
  </si>
  <si>
    <t>10CAC469AD4160B1</t>
  </si>
  <si>
    <t>56E551CB2D58892F</t>
  </si>
  <si>
    <t>FE75F2C3DA67E1A4</t>
  </si>
  <si>
    <t>7213EE2E804CE09A</t>
  </si>
  <si>
    <t>8E6075EF22DC7429</t>
  </si>
  <si>
    <t>5A99A5183DA208EB</t>
  </si>
  <si>
    <t>DAD369C9DE94C87B</t>
  </si>
  <si>
    <t>6644F158693062C8</t>
  </si>
  <si>
    <t>D7EFB1D72987E4B9</t>
  </si>
  <si>
    <t>34DED8607BCA782C</t>
  </si>
  <si>
    <t>EE1ED1292B9456D0</t>
  </si>
  <si>
    <t>CE71C0D909201B33</t>
  </si>
  <si>
    <t>F196033F47AB1A43</t>
  </si>
  <si>
    <t>AE7FF80AF810D43D</t>
  </si>
  <si>
    <t>66001F71F9611F09</t>
  </si>
  <si>
    <t>E325002DA0F535AB</t>
  </si>
  <si>
    <t>C48967900F122256</t>
  </si>
  <si>
    <t>5E28BD735D13BE2D</t>
  </si>
  <si>
    <t>6CDBF28E0F858E4B</t>
  </si>
  <si>
    <t>37FD18888834D441</t>
  </si>
  <si>
    <t>C5C08CE7B6AD8782</t>
  </si>
  <si>
    <t>CCE89A9CF2FDA53A</t>
  </si>
  <si>
    <t>27FC5DD4DDAA239C</t>
  </si>
  <si>
    <t>17EC9B316B399C9E</t>
  </si>
  <si>
    <t>4EFA7D4A6D9D4695</t>
  </si>
  <si>
    <t>1585E0AD8BF98FB0</t>
  </si>
  <si>
    <t>0C06E43131991A4D</t>
  </si>
  <si>
    <t>5C439C6E888E8ABC</t>
  </si>
  <si>
    <t>8EE60C91314B458F</t>
  </si>
  <si>
    <t>E138150E3AF2D52E</t>
  </si>
  <si>
    <t>8349A8CEB89A3F91</t>
  </si>
  <si>
    <t>62E8F93FED2B2166</t>
  </si>
  <si>
    <t>2B156C79C8D3B123</t>
  </si>
  <si>
    <t>1582DB41E839F7A7</t>
  </si>
  <si>
    <t>71DCAC783416DC42</t>
  </si>
  <si>
    <t>93F3EAE753855C7F</t>
  </si>
  <si>
    <t>14ED451EE1473D2C</t>
  </si>
  <si>
    <t>5584C457609B6C01</t>
  </si>
  <si>
    <t>589DF7907F397EE3</t>
  </si>
  <si>
    <t>131E5988008B69EE</t>
  </si>
  <si>
    <t>64002E2DA4AD885F</t>
  </si>
  <si>
    <t>F3BCAFBB483557B3</t>
  </si>
  <si>
    <t>5C6525D30CD68A1F</t>
  </si>
  <si>
    <t>A47F5C3859768463</t>
  </si>
  <si>
    <t>0E0238BA32902466</t>
  </si>
  <si>
    <t>06313E242B06DC6F</t>
  </si>
  <si>
    <t>C28E26F45D5E0B39</t>
  </si>
  <si>
    <t>8309836B97055F70</t>
  </si>
  <si>
    <t>A3C590CD959FD41C</t>
  </si>
  <si>
    <t>09A2A4578EB9A91A</t>
  </si>
  <si>
    <t>8BF895F131BF60D6</t>
  </si>
  <si>
    <t>BD155C944CB702F2</t>
  </si>
  <si>
    <t>CF9729C3B000E89E</t>
  </si>
  <si>
    <t>AC3F908D588457F5</t>
  </si>
  <si>
    <t>3DAED0942C841B4F</t>
  </si>
  <si>
    <t>2E0EB5E9746A140A</t>
  </si>
  <si>
    <t>5C17433A07F91E57</t>
  </si>
  <si>
    <t>8B29758A9661EF70</t>
  </si>
  <si>
    <t>A80CFDAD8261C951</t>
  </si>
  <si>
    <t>D28F448262A7371F</t>
  </si>
  <si>
    <t>E2C489B09A23B61A</t>
  </si>
  <si>
    <t>0F8DCDFB57A7B89B</t>
  </si>
  <si>
    <t>656CBDB611360CA1</t>
  </si>
  <si>
    <t>5D6BE6040C85C6AF</t>
  </si>
  <si>
    <t>D836F5BDD0D33041</t>
  </si>
  <si>
    <t>E7E944EFC0D5D05E</t>
  </si>
  <si>
    <t>86DB07489BFE961E</t>
  </si>
  <si>
    <t>24F339AB36152BBB</t>
  </si>
  <si>
    <t>28AFC9C78A375176</t>
  </si>
  <si>
    <t>2D23B51269D4BDE3</t>
  </si>
  <si>
    <t>7522BDC3BF71C43C</t>
  </si>
  <si>
    <t>881E17170C24060F</t>
  </si>
  <si>
    <t>73A451A7BD2C7BE0</t>
  </si>
  <si>
    <t>24AA167BE652247B</t>
  </si>
  <si>
    <t>D5ED9089A9E9E1BD</t>
  </si>
  <si>
    <t>D49106BFAE4D199E</t>
  </si>
  <si>
    <t>67D1D3E27FC69119</t>
  </si>
  <si>
    <t>8AEEBFD1E6E9A6C5</t>
  </si>
  <si>
    <t>F5FCD088595DFD61</t>
  </si>
  <si>
    <t>F47E99B6FC359961</t>
  </si>
  <si>
    <t>6C0E23821F7796F0</t>
  </si>
  <si>
    <t>A0F60AA7DDE906CE</t>
  </si>
  <si>
    <t>BAF05B54633DFB4C</t>
  </si>
  <si>
    <t>F3141E0D10FFFE51</t>
  </si>
  <si>
    <t>6377D1C8D305F4D8</t>
  </si>
  <si>
    <t>A91E5ECDFBF15E74</t>
  </si>
  <si>
    <t>69051C484E48744C</t>
  </si>
  <si>
    <t>878C1B9D4565758D</t>
  </si>
  <si>
    <t>BD842136EE7E9DC3</t>
  </si>
  <si>
    <t>C09FE0CC6EF1C664</t>
  </si>
  <si>
    <t>8ABE8CCC4C971611</t>
  </si>
  <si>
    <t>29809812184906FB</t>
  </si>
  <si>
    <t>03F30F3AD82FA6E0</t>
  </si>
  <si>
    <t>CE09EC953BFE3F40</t>
  </si>
  <si>
    <t>6105C0C8E49B7861</t>
  </si>
  <si>
    <t>8A97008F3472CD8A</t>
  </si>
  <si>
    <t>9ACF3FF694B10C39</t>
  </si>
  <si>
    <t>47C2603D09AB27D1</t>
  </si>
  <si>
    <t>D668718F67865123</t>
  </si>
  <si>
    <t>A810CA1CDFBC2BC1</t>
  </si>
  <si>
    <t>9035000614A0E200</t>
  </si>
  <si>
    <t>0633FEBDEDEFD12D</t>
  </si>
  <si>
    <t>D50A5544CAC7A2DC</t>
  </si>
  <si>
    <t>98DD2493A2E0A747</t>
  </si>
  <si>
    <t>3A0BA2E4E86A50E8</t>
  </si>
  <si>
    <t>E223613EDF454F52</t>
  </si>
  <si>
    <t>B639F3CFF8B6B977</t>
  </si>
  <si>
    <t>E0688CDF6B22A807</t>
  </si>
  <si>
    <t>B5C2DF70F3829F43</t>
  </si>
  <si>
    <t>1EC30E0E2B5FE450</t>
  </si>
  <si>
    <t>E3EBC38101E52314</t>
  </si>
  <si>
    <t>58032BC41D3ABCA9</t>
  </si>
  <si>
    <t>30EDDF7DE425CAD4</t>
  </si>
  <si>
    <t>04FFB9F2567E67A9</t>
  </si>
  <si>
    <t>C15318EB1B77D88F</t>
  </si>
  <si>
    <t>CE4D177A23ABD4B4</t>
  </si>
  <si>
    <t>F67E88CDADA00941</t>
  </si>
  <si>
    <t>3C46CFB604BD4780</t>
  </si>
  <si>
    <t>A3D5DF9B98B2CE84</t>
  </si>
  <si>
    <t>FEDA45223CD013DD</t>
  </si>
  <si>
    <t>19655F51CF560FEB</t>
  </si>
  <si>
    <t>8A301B59C3BC0DEB</t>
  </si>
  <si>
    <t>7F59CFCE62F0B977</t>
  </si>
  <si>
    <t>96DAB9C85D9AEAAC</t>
  </si>
  <si>
    <t>DC959F4171690420</t>
  </si>
  <si>
    <t>B2FA53C4C8E5BEE1</t>
  </si>
  <si>
    <t>9DF34B0D1C07F43E</t>
  </si>
  <si>
    <t>C8422EF0BB34845D</t>
  </si>
  <si>
    <t>AAAD68DE9C3E769B</t>
  </si>
  <si>
    <t>480E528441396D56</t>
  </si>
  <si>
    <t>137CB52AB3526D1C</t>
  </si>
  <si>
    <t>FCA3857758CC4B1E</t>
  </si>
  <si>
    <t>90100EBF0AF11F6F</t>
  </si>
  <si>
    <t>41B02D7E1A337C69</t>
  </si>
  <si>
    <t>1CAC745FB6123B1F</t>
  </si>
  <si>
    <t>782637FE2642E43A</t>
  </si>
  <si>
    <t>530FA194EAD6D9EB</t>
  </si>
  <si>
    <t>8DDBF7B4B56B9E22</t>
  </si>
  <si>
    <t>3584E3E41F1BA421</t>
  </si>
  <si>
    <t>0AB9FD4B5D72DEEC</t>
  </si>
  <si>
    <t>40A8BAA67366DD5F</t>
  </si>
  <si>
    <t>D3805EE26BC0F64D</t>
  </si>
  <si>
    <t>B42D0B87969D4051</t>
  </si>
  <si>
    <t>AF48750DCA08519A</t>
  </si>
  <si>
    <t>D1792560B74EE0E3</t>
  </si>
  <si>
    <t>D5C05051C8812558</t>
  </si>
  <si>
    <t>786EC81694F36BF6</t>
  </si>
  <si>
    <t>5F47FDA71E5EDF74</t>
  </si>
  <si>
    <t>2C2811DD4101AA63</t>
  </si>
  <si>
    <t>584B21FC2E405328</t>
  </si>
  <si>
    <t>00C35C1FA3C909C1</t>
  </si>
  <si>
    <t>C64D003B3280DAEA</t>
  </si>
  <si>
    <t>7887C84B90F924FE</t>
  </si>
  <si>
    <t>2A8A80DCAA53BD64</t>
  </si>
  <si>
    <t>8202D6F0F72FEE2F</t>
  </si>
  <si>
    <t>AAD1ED827552CE27</t>
  </si>
  <si>
    <t>5D13FB2A7C8D937E</t>
  </si>
  <si>
    <t>1BB46FAEB55D436A</t>
  </si>
  <si>
    <t>5E1C2699ECB30461</t>
  </si>
  <si>
    <t>198D6C4915209FB6</t>
  </si>
  <si>
    <t>7E0DC2E706BAF9ED</t>
  </si>
  <si>
    <t>A0DFEA88EDB4D144</t>
  </si>
  <si>
    <t>B0E928AD42782276</t>
  </si>
  <si>
    <t>A7737B7FD3C3AE3E</t>
  </si>
  <si>
    <t>CADE15F7360FD82F</t>
  </si>
  <si>
    <t>A17E8C451F28E49B</t>
  </si>
  <si>
    <t>D4A5C6D6DC2B8508</t>
  </si>
  <si>
    <t>2BB7E67F29BB950B</t>
  </si>
  <si>
    <t>7DA7E5368BE01BE4</t>
  </si>
  <si>
    <t>249E9D1E86DB30BF</t>
  </si>
  <si>
    <t>C198A2FB4B0B4F8D</t>
  </si>
  <si>
    <t>39DCDBE735892719</t>
  </si>
  <si>
    <t>4CC6CB7344A6478E</t>
  </si>
  <si>
    <t>FB0E604162CAEA24</t>
  </si>
  <si>
    <t>3F399EED966D5B69</t>
  </si>
  <si>
    <t>EE5FF79627D29E38</t>
  </si>
  <si>
    <t>EEF8F2D271F0DB9B</t>
  </si>
  <si>
    <t>149D259A6E0D7556</t>
  </si>
  <si>
    <t>7023F7A2E95E76BF</t>
  </si>
  <si>
    <t>87DC5703B330D6AC</t>
  </si>
  <si>
    <t>EFC7CB7AFF0EC2D7</t>
  </si>
  <si>
    <t>9FFC627A6BD6BAD3</t>
  </si>
  <si>
    <t>281DB3FDCC315509</t>
  </si>
  <si>
    <t>67031B15DE542C96</t>
  </si>
  <si>
    <t>E3286E288DD46A79</t>
  </si>
  <si>
    <t>59F9FCDC36DA6E35</t>
  </si>
  <si>
    <t>610D665B0D3A3BCA</t>
  </si>
  <si>
    <t>DE28E9C63488C67A</t>
  </si>
  <si>
    <t>E1239C3E1A0C746B</t>
  </si>
  <si>
    <t>592D1E3DE5D18B66</t>
  </si>
  <si>
    <t>18BC1A13266BAFC3</t>
  </si>
  <si>
    <t>001AC2DBCA9A92FC</t>
  </si>
  <si>
    <t>C6BF14AEAFA7B244</t>
  </si>
  <si>
    <t>200FDE9F7A146101</t>
  </si>
  <si>
    <t>24F426AD241C400D</t>
  </si>
  <si>
    <t>C36B984795C8016E</t>
  </si>
  <si>
    <t>06C23B3C40BD575A</t>
  </si>
  <si>
    <t>292D48150F929848</t>
  </si>
  <si>
    <t>BC238D28A22A6887</t>
  </si>
  <si>
    <t>1E00119A92866860</t>
  </si>
  <si>
    <t>AF36195EF9940CE6</t>
  </si>
  <si>
    <t>1A0346EF2FFD9073</t>
  </si>
  <si>
    <t>4456153E3BE3DCBA</t>
  </si>
  <si>
    <t>DC5D99032BC868A1</t>
  </si>
  <si>
    <t>6E9BEDFEA69A06B7</t>
  </si>
  <si>
    <t>3854481C95CC2199</t>
  </si>
  <si>
    <t>CF944C2F325B360F</t>
  </si>
  <si>
    <t>96D50235107137C1</t>
  </si>
  <si>
    <t>28477FCAB4B43D47</t>
  </si>
  <si>
    <t>FE7EE7E443E43FA5</t>
  </si>
  <si>
    <t>719B51FA61E43599</t>
  </si>
  <si>
    <t>73D0B881C63D1736</t>
  </si>
  <si>
    <t>0ACE33ECF0C6A5E0</t>
  </si>
  <si>
    <t>28E98AF9843C4078</t>
  </si>
  <si>
    <t>5E605BE230C5520F</t>
  </si>
  <si>
    <t>31C259E1C1A515A9</t>
  </si>
  <si>
    <t>498076C7FCD9A60B</t>
  </si>
  <si>
    <t>9DD562406DA385A9</t>
  </si>
  <si>
    <t>3298388D89AAC004</t>
  </si>
  <si>
    <t>5F1C10EA56446E0A</t>
  </si>
  <si>
    <t>F5B23599707E27E3</t>
  </si>
  <si>
    <t>D586F56684DFBF78</t>
  </si>
  <si>
    <t>0156BCEF05A4F6B7</t>
  </si>
  <si>
    <t>731F2433DC81DDCE</t>
  </si>
  <si>
    <t>B031757194A1DD5A</t>
  </si>
  <si>
    <t>5EDEEAEC80584CA3</t>
  </si>
  <si>
    <t>90CECC104702A04C</t>
  </si>
  <si>
    <t>D0298A447CA10777</t>
  </si>
  <si>
    <t>87185AF5C6A4E3BD</t>
  </si>
  <si>
    <t>7812FEF4B1BF24E7</t>
  </si>
  <si>
    <t>5149A8927F668E2F</t>
  </si>
  <si>
    <t>CF3880D5AEAB5715</t>
  </si>
  <si>
    <t>15D6C4AF4CF3E178</t>
  </si>
  <si>
    <t>45B963249B08597B</t>
  </si>
  <si>
    <t>95C1BD5CCE98564B</t>
  </si>
  <si>
    <t>01B3E76FADF53465</t>
  </si>
  <si>
    <t>1FC8A3CE9DAE03F0</t>
  </si>
  <si>
    <t>21C7378BE3CA25FF</t>
  </si>
  <si>
    <t>CF6D807662DFA89C</t>
  </si>
  <si>
    <t>0FD4592AB745906A</t>
  </si>
  <si>
    <t>A8BA13964DAA8F59</t>
  </si>
  <si>
    <t>F4A2BE6078218B5E</t>
  </si>
  <si>
    <t>75E6ABED00E69F44</t>
  </si>
  <si>
    <t>CD898BA260127096</t>
  </si>
  <si>
    <t>57A3483A1F19F4E4</t>
  </si>
  <si>
    <t>5F56E693FFA8D94D</t>
  </si>
  <si>
    <t>F3DF7FE21BCB81F3</t>
  </si>
  <si>
    <t>CDC23A8E564345E8</t>
  </si>
  <si>
    <t>7E11ECB73C9E538F</t>
  </si>
  <si>
    <t>44BB7AD0D3648A79</t>
  </si>
  <si>
    <t>4B920776FBCBBFB6</t>
  </si>
  <si>
    <t>9E8DEEDBC015C62B</t>
  </si>
  <si>
    <t>888EB06FBA1BBAF8</t>
  </si>
  <si>
    <t>21E6461C397D0843</t>
  </si>
  <si>
    <t>6B5B416689884543</t>
  </si>
  <si>
    <t>D923E882D63F63C4</t>
  </si>
  <si>
    <t>2AE96A8F4C867133</t>
  </si>
  <si>
    <t>526E6821B40B7282</t>
  </si>
  <si>
    <t>3A56082549308B0C</t>
  </si>
  <si>
    <t>F0F79A16C9FE4F86</t>
  </si>
  <si>
    <t>92FEC88C881F7651</t>
  </si>
  <si>
    <t>AF36A4854A9E7998</t>
  </si>
  <si>
    <t>5F66F30F54EB8B1A</t>
  </si>
  <si>
    <t>C0C62596C11FD5A1</t>
  </si>
  <si>
    <t>5A34640C2D9AE992</t>
  </si>
  <si>
    <t>03AB92E14F418335</t>
  </si>
  <si>
    <t>2A24ADA93D9FF8FD</t>
  </si>
  <si>
    <t>BADB0F0F829236F4</t>
  </si>
  <si>
    <t>6962CA53AEA359FA</t>
  </si>
  <si>
    <t>FBACB30F3B6B4F38</t>
  </si>
  <si>
    <t>986CDA09000AFA1F</t>
  </si>
  <si>
    <t>756D5F36DE089074</t>
  </si>
  <si>
    <t>1039F990022C17F9</t>
  </si>
  <si>
    <t>8725A8764A3FA555</t>
  </si>
  <si>
    <t>6E214650CCEF874B</t>
  </si>
  <si>
    <t>75C3DBAF8BB20441</t>
  </si>
  <si>
    <t>CB5FA48A9BD6C024</t>
  </si>
  <si>
    <t>2F4AD7AA00122F90</t>
  </si>
  <si>
    <t>BFFB1D36CC2498B2</t>
  </si>
  <si>
    <t>331DB9C1C2579D20</t>
  </si>
  <si>
    <t>7CEE7DE87AD65A3F</t>
  </si>
  <si>
    <t>5E25925C889CD035</t>
  </si>
  <si>
    <t>F432108A4B06ED10</t>
  </si>
  <si>
    <t>D0AC26C4B0D3888E</t>
  </si>
  <si>
    <t>FDA5FBC163AA724F</t>
  </si>
  <si>
    <t>E86F4D095F9CACBF</t>
  </si>
  <si>
    <t>0E94FC7F36B541E2</t>
  </si>
  <si>
    <t>57096C4BCA5228EB</t>
  </si>
  <si>
    <t>0C57E63ECAB943A0</t>
  </si>
  <si>
    <t>32E19226170996EB</t>
  </si>
  <si>
    <t>402402C84916612D</t>
  </si>
  <si>
    <t>A18FF1E76F3C301B</t>
  </si>
  <si>
    <t>AE384FBF404F90F2</t>
  </si>
  <si>
    <t>7E1FC6FC8E0A3FC0</t>
  </si>
  <si>
    <t>83C2EDB3F7606628</t>
  </si>
  <si>
    <t>10FE45C6F6DB4295</t>
  </si>
  <si>
    <t>DDBA1FF77B22C72C</t>
  </si>
  <si>
    <t>DC8CE41D5E841E5E</t>
  </si>
  <si>
    <t>5E25F85794120845</t>
  </si>
  <si>
    <t>08C80532A53D5176</t>
  </si>
  <si>
    <t>F0003B1C08F3DD6E</t>
  </si>
  <si>
    <t>0F94CD9BD4FDA71E</t>
  </si>
  <si>
    <t>56FB16AA8DFBBE3A</t>
  </si>
  <si>
    <t>10ED2499DAC7380C</t>
  </si>
  <si>
    <t>F768F77AB373B476</t>
  </si>
  <si>
    <t>60F798952521EB3D</t>
  </si>
  <si>
    <t>AB29308514B8C28A</t>
  </si>
  <si>
    <t>3D1363957E552C1D</t>
  </si>
  <si>
    <t>410D21FE20F265F4</t>
  </si>
  <si>
    <t>03387E251F9B045E</t>
  </si>
  <si>
    <t>76FCBE9A10909C84</t>
  </si>
  <si>
    <t>A0B4718F47B03547</t>
  </si>
  <si>
    <t>B819E26A46D5C001</t>
  </si>
  <si>
    <t>6CBA54E95AEB03B7</t>
  </si>
  <si>
    <t>22D860B2015B3CE9</t>
  </si>
  <si>
    <t>25C3CEBED5A60663</t>
  </si>
  <si>
    <t>CBA47EB2089F6858</t>
  </si>
  <si>
    <t>D20A51863B47ACD2</t>
  </si>
  <si>
    <t>04AC1E33DA647A0E</t>
  </si>
  <si>
    <t>4E38B5B2CDCB29FA</t>
  </si>
  <si>
    <t>C4CDA04932571884</t>
  </si>
  <si>
    <t>F6ADA697EF11049F</t>
  </si>
  <si>
    <t>92CDDC0C0B42E64E</t>
  </si>
  <si>
    <t>E9C4CABAF4A78D7A</t>
  </si>
  <si>
    <t>F183CB376D2332B3</t>
  </si>
  <si>
    <t>DA88D70196BE441B</t>
  </si>
  <si>
    <t>7A847CBECE47DCE4</t>
  </si>
  <si>
    <t>6361DACA083D6B32</t>
  </si>
  <si>
    <t>324D0AA7CD524DBC</t>
  </si>
  <si>
    <t>A85B1869B4BEFF09</t>
  </si>
  <si>
    <t>CD7C13E232FC15AE</t>
  </si>
  <si>
    <t>84392E323FFEBD61</t>
  </si>
  <si>
    <t>50A29E711370815E</t>
  </si>
  <si>
    <t>E7386C6C65F1AB19</t>
  </si>
  <si>
    <t>DCA22A0887B87A1E</t>
  </si>
  <si>
    <t>64CCD51F86E85B53</t>
  </si>
  <si>
    <t>E3A67788A7809FA5</t>
  </si>
  <si>
    <t>6F6976B2765B7CFC</t>
  </si>
  <si>
    <t>9904088538BFC325</t>
  </si>
  <si>
    <t>52D7D34A27887819</t>
  </si>
  <si>
    <t>1FA8C52B9BC9F8BD</t>
  </si>
  <si>
    <t>89B56CB924F07A0C</t>
  </si>
  <si>
    <t>EFC066C172381B5A</t>
  </si>
  <si>
    <t>EA91082F24E68846</t>
  </si>
  <si>
    <t>19EA11EA19863EE1</t>
  </si>
  <si>
    <t>290596FC0FD50C8E</t>
  </si>
  <si>
    <t>26A45FCA6E957DC3</t>
  </si>
  <si>
    <t>74B829B72EDF62A6</t>
  </si>
  <si>
    <t>CFDADFE05CB7D21F</t>
  </si>
  <si>
    <t>0FC269BBCB69F300</t>
  </si>
  <si>
    <t>0C2CC900BD6162DC</t>
  </si>
  <si>
    <t>785BE24263D74988</t>
  </si>
  <si>
    <t>1C02B76F827D380D</t>
  </si>
  <si>
    <t>185A00A3918C3B77</t>
  </si>
  <si>
    <t>5465B5C27A6F708D</t>
  </si>
  <si>
    <t>E5B338FAE0862831</t>
  </si>
  <si>
    <t>168351B1369B1228</t>
  </si>
  <si>
    <t>D071803E7F3DD7BC</t>
  </si>
  <si>
    <t>96036312A245CA08</t>
  </si>
  <si>
    <t>D65E4EC2906008F4</t>
  </si>
  <si>
    <t>A90D5213DF924C8F</t>
  </si>
  <si>
    <t>7BDF90E8E2EE6833</t>
  </si>
  <si>
    <t>3ABC00EBC81A8686</t>
  </si>
  <si>
    <t>18E106009F56FA56</t>
  </si>
  <si>
    <t>6A8455189F24A7D4</t>
  </si>
  <si>
    <t>9D2F25057723918A</t>
  </si>
  <si>
    <t>BEEBEACE68B7EE9D</t>
  </si>
  <si>
    <t>60C6371B2F31AA24</t>
  </si>
  <si>
    <t>BCFBFDE67711BA42</t>
  </si>
  <si>
    <t>D35C53F75A3E8DA3</t>
  </si>
  <si>
    <t>62C6612ECB4B1B57</t>
  </si>
  <si>
    <t>8B44E150340BD85A</t>
  </si>
  <si>
    <t>33CBF8686443797D</t>
  </si>
  <si>
    <t>41E4A4746BD8D428</t>
  </si>
  <si>
    <t>657A3B9F08CE385B</t>
  </si>
  <si>
    <t>0F312497B4B424FC</t>
  </si>
  <si>
    <t>E685A7AA4A2B1D5A</t>
  </si>
  <si>
    <t>28D1C598744FBB37</t>
  </si>
  <si>
    <t>69DB9BF93ACB2DE3</t>
  </si>
  <si>
    <t>675BB01C0F1B8C91</t>
  </si>
  <si>
    <t>F554476ACF8E84EC</t>
  </si>
  <si>
    <t>CF94CD353236DFF8</t>
  </si>
  <si>
    <t>8E3C783B0D7BC9CB</t>
  </si>
  <si>
    <t>51D61BA3A7C34178</t>
  </si>
  <si>
    <t>D959D20EACBA4396</t>
  </si>
  <si>
    <t>EDDFB9D7467A2B85</t>
  </si>
  <si>
    <t>50C75C2D426E736B</t>
  </si>
  <si>
    <t>E9F692510C161608</t>
  </si>
  <si>
    <t>DBCB9791CE3C2126</t>
  </si>
  <si>
    <t>CCE19B976A0AD6CC</t>
  </si>
  <si>
    <t>593DBFC2F747BEC0</t>
  </si>
  <si>
    <t>FD1CE7023FBE2D49</t>
  </si>
  <si>
    <t>5AA1D611969D2409</t>
  </si>
  <si>
    <t>EA7B96FF3AA7F05B</t>
  </si>
  <si>
    <t>DEB10759A07F3B0A</t>
  </si>
  <si>
    <t>3B627C4253390ABB</t>
  </si>
  <si>
    <t>5B1CEAA06B48EB4E</t>
  </si>
  <si>
    <t>9B9F7A26247D8CC7</t>
  </si>
  <si>
    <t>76250B1C0F7A1D8D</t>
  </si>
  <si>
    <t>C9A393F401B24EEB</t>
  </si>
  <si>
    <t>23ED4D2DBEEF19AA</t>
  </si>
  <si>
    <t>8B5C91AD18808AD5</t>
  </si>
  <si>
    <t>308F30DB1039E4F9</t>
  </si>
  <si>
    <t>F15A70C6E42D23F6</t>
  </si>
  <si>
    <t>1B52A78103149032</t>
  </si>
  <si>
    <t>90C4F1F0910A42D1</t>
  </si>
  <si>
    <t>FE7B8960BA482511</t>
  </si>
  <si>
    <t>226C0EB9EFDC16F5</t>
  </si>
  <si>
    <t>D6765C88AFD2429C</t>
  </si>
  <si>
    <t>0DF6ABBFDA91CE97</t>
  </si>
  <si>
    <t>3E7FD9CA4962E4DE</t>
  </si>
  <si>
    <t>30E2F912F94C5582</t>
  </si>
  <si>
    <t>79AB0B07C6B3C7A6</t>
  </si>
  <si>
    <t>7754B871DC674313</t>
  </si>
  <si>
    <t>5D6007859B9C3053</t>
  </si>
  <si>
    <t>4C07C4C9B1DE37A8</t>
  </si>
  <si>
    <t>E8DADB501EF32C85</t>
  </si>
  <si>
    <t>6D083DC1FE3B7E1D</t>
  </si>
  <si>
    <t>AC808742FE5BFEE5</t>
  </si>
  <si>
    <t>FFDAA9B7C753EAA4</t>
  </si>
  <si>
    <t>0A889438789AD618</t>
  </si>
  <si>
    <t>7F532EF2CCB72A7A</t>
  </si>
  <si>
    <t>F79EC82DB16E33A5</t>
  </si>
  <si>
    <t>29DC2F7D532B022F</t>
  </si>
  <si>
    <t>8A348B57B94FB9D0</t>
  </si>
  <si>
    <t>3A1EBD27398299DA</t>
  </si>
  <si>
    <t>D663B3C4CE88076F</t>
  </si>
  <si>
    <t>EF80B69CE7A7706E</t>
  </si>
  <si>
    <t>306ECE334C34F617</t>
  </si>
  <si>
    <t>57A649B5D1FB304A</t>
  </si>
  <si>
    <t>F6BD8CE21C2FE244</t>
  </si>
  <si>
    <t>0A59E079D5BBDFB8</t>
  </si>
  <si>
    <t>B4DD58E73620259F</t>
  </si>
  <si>
    <t>44BA5AF829F647D8</t>
  </si>
  <si>
    <t>EBCF3659BA00B44E</t>
  </si>
  <si>
    <t>53C1F97F30AFFA37</t>
  </si>
  <si>
    <t>83FC346AF9C199DC</t>
  </si>
  <si>
    <t>FCB363DDF636652E</t>
  </si>
  <si>
    <t>F593F9D9B43A8448</t>
  </si>
  <si>
    <t>A304B89B60E35240</t>
  </si>
  <si>
    <t>1037ECA1803E58C9</t>
  </si>
  <si>
    <t>28A64E9407AB07DF</t>
  </si>
  <si>
    <t>16A068B5BF4AB0BC</t>
  </si>
  <si>
    <t>6B520AF7630E3211</t>
  </si>
  <si>
    <t>CB782645830D7337</t>
  </si>
  <si>
    <t>FC731CAC6C0C2983</t>
  </si>
  <si>
    <t>C9E882865F2DDAFF</t>
  </si>
  <si>
    <t>E667CFFDA34BEBA2</t>
  </si>
  <si>
    <t>9EFB20E3F7E8B693</t>
  </si>
  <si>
    <t>409DEC1D14258FE4</t>
  </si>
  <si>
    <t>5BE4DF738E7CA90C</t>
  </si>
  <si>
    <t>537463C01FFE9C8A</t>
  </si>
  <si>
    <t>3E2D706D037FCD09</t>
  </si>
  <si>
    <t>0F049385C868FBCF</t>
  </si>
  <si>
    <t>D823C2BA2A5FC115</t>
  </si>
  <si>
    <t>E5D4B2AB69F7C972</t>
  </si>
  <si>
    <t>101799D488671ABA</t>
  </si>
  <si>
    <t>84F2F446D47D7E5A</t>
  </si>
  <si>
    <t>6C92973341A4287D</t>
  </si>
  <si>
    <t>CC013A7D4F039CC3</t>
  </si>
  <si>
    <t>530F3D057554EBB2</t>
  </si>
  <si>
    <t>54E22F1E065EA6B2</t>
  </si>
  <si>
    <t>3EFE5FFCBFA87DBA</t>
  </si>
  <si>
    <t>4648E9A6D19E3ED1</t>
  </si>
  <si>
    <t>E119D787BB3D02AF</t>
  </si>
  <si>
    <t>5740B23911A20A11</t>
  </si>
  <si>
    <t>0F476A1F95CA8DE4</t>
  </si>
  <si>
    <t>C1E03ABD57B32728</t>
  </si>
  <si>
    <t>0342563D15A9FAB0</t>
  </si>
  <si>
    <t>7B4D73E4BACC96FC</t>
  </si>
  <si>
    <t>34B289044AA4B7B3</t>
  </si>
  <si>
    <t>EFEC6FE889D7E2FD</t>
  </si>
  <si>
    <t>74E66816942E2058</t>
  </si>
  <si>
    <t>FD589D3D2EF68E10</t>
  </si>
  <si>
    <t>52337C5A2376DFF6</t>
  </si>
  <si>
    <t>C3AC33A8CDBB8339</t>
  </si>
  <si>
    <t>196FABBE30EBC675</t>
  </si>
  <si>
    <t>FC76F73B6DFCC2D7</t>
  </si>
  <si>
    <t>77CB7955236718E6</t>
  </si>
  <si>
    <t>C8F7C1DC39636C82</t>
  </si>
  <si>
    <t>5C919518D39E482B</t>
  </si>
  <si>
    <t>6E5C6819C65A9D36</t>
  </si>
  <si>
    <t>4817DAAE700E7177</t>
  </si>
  <si>
    <t>C817F7FFA7922096</t>
  </si>
  <si>
    <t>F62F4579E98F3579</t>
  </si>
  <si>
    <t>925BE3E0477D01F1</t>
  </si>
  <si>
    <t>9CFEBFCBF1152D48</t>
  </si>
  <si>
    <t>D35FB896EE33BB44</t>
  </si>
  <si>
    <t>9CF5693DC5752030</t>
  </si>
  <si>
    <t>BF3CF9152FC7ACAA</t>
  </si>
  <si>
    <t>F04195DB959AF312</t>
  </si>
  <si>
    <t>C92F00B6BAE8297B</t>
  </si>
  <si>
    <t>8BCFF115DA60DB8F</t>
  </si>
  <si>
    <t>098BC7BCD143BA15</t>
  </si>
  <si>
    <t>C9E85C6EDF9E8F32</t>
  </si>
  <si>
    <t>DE22A824F36722A2</t>
  </si>
  <si>
    <t>45FC68B00D557CF2</t>
  </si>
  <si>
    <t>81BF34B17EF39A6D</t>
  </si>
  <si>
    <t>4F5048557BCD4535</t>
  </si>
  <si>
    <t>9C99E9C8B9C344B6</t>
  </si>
  <si>
    <t>C829123134E3AFE0</t>
  </si>
  <si>
    <t>72584AD9690BB692</t>
  </si>
  <si>
    <t>A4B706671898094D</t>
  </si>
  <si>
    <t>940A18F6664D9B3C</t>
  </si>
  <si>
    <t>0EA708C3C263AF5C</t>
  </si>
  <si>
    <t>06C2380A0B0F89A9</t>
  </si>
  <si>
    <t>61C47FDC35CE5AD2</t>
  </si>
  <si>
    <t>ABAC393CBD28FBA6</t>
  </si>
  <si>
    <t>FBB47EEE45F03BD3</t>
  </si>
  <si>
    <t>AAB1D91059055AAD</t>
  </si>
  <si>
    <t>7534349CA3BE88F2</t>
  </si>
  <si>
    <t>899A55A2E0766E93</t>
  </si>
  <si>
    <t>FADB3F3C3C377FCC</t>
  </si>
  <si>
    <t>76F208757922C40B</t>
  </si>
  <si>
    <t>8C4CA229291F89A7</t>
  </si>
  <si>
    <t>F0D7E40A61174823</t>
  </si>
  <si>
    <t>8B8010EE08B5773E</t>
  </si>
  <si>
    <t>D0FF02F786B9183B</t>
  </si>
  <si>
    <t>35E3D9D1AB0E32F8</t>
  </si>
  <si>
    <t>BF647B3B75D912D5</t>
  </si>
  <si>
    <t>6A8490B342BD8A3C</t>
  </si>
  <si>
    <t>6BA02439CF000A84</t>
  </si>
  <si>
    <t>EE558087683FD108</t>
  </si>
  <si>
    <t>E2873A579E58EDF4</t>
  </si>
  <si>
    <t>709D8C94E2DBECB6</t>
  </si>
  <si>
    <t>D393CCD4D289FB9D</t>
  </si>
  <si>
    <t>EF11DE3BAA024AA6</t>
  </si>
  <si>
    <t>18B737E1570ECE02</t>
  </si>
  <si>
    <t>2D93190798959593</t>
  </si>
  <si>
    <t>D4C423800EEB7CBC</t>
  </si>
  <si>
    <t>19D4D51F1D54D00F</t>
  </si>
  <si>
    <t>27441288781FA651</t>
  </si>
  <si>
    <t>5A3660ECE50A2AE4</t>
  </si>
  <si>
    <t>8F8F53AED7BB5649</t>
  </si>
  <si>
    <t>16A0E3511BE476E2</t>
  </si>
  <si>
    <t>8E90AB186AC4EA0B</t>
  </si>
  <si>
    <t>357333C0B088E26C</t>
  </si>
  <si>
    <t>0A269F2C28FEEBE0</t>
  </si>
  <si>
    <t>63422939EB1EB291</t>
  </si>
  <si>
    <t>B98A6AA2F39E4BF0</t>
  </si>
  <si>
    <t>9A2B9BB3AABF0F46</t>
  </si>
  <si>
    <t>D1366C30D39876E7</t>
  </si>
  <si>
    <t>9E6A68341788FB1D</t>
  </si>
  <si>
    <t>5FA7E950E3A6C244</t>
  </si>
  <si>
    <t>685C10F38F8E8542</t>
  </si>
  <si>
    <t>1126DC1C113FED20</t>
  </si>
  <si>
    <t>4ABDFDE0034A33F2</t>
  </si>
  <si>
    <t>7A920306ECE62100</t>
  </si>
  <si>
    <t>11CFACDB27951BA9</t>
  </si>
  <si>
    <t>5B34D0D5E099D30C</t>
  </si>
  <si>
    <t>74E39FC4A1511D15</t>
  </si>
  <si>
    <t>3A31784497125130</t>
  </si>
  <si>
    <t>37E24A586EC203D2</t>
  </si>
  <si>
    <t>A990BA8964AA3F1B</t>
  </si>
  <si>
    <t>3E315695210E2684</t>
  </si>
  <si>
    <t>7B42B0065979C213</t>
  </si>
  <si>
    <t>D8C3EB662B82B4AD</t>
  </si>
  <si>
    <t>C161F08D53BE3960</t>
  </si>
  <si>
    <t>3D810EB051E5E81D</t>
  </si>
  <si>
    <t>705CD6C084FC9121</t>
  </si>
  <si>
    <t>82579873ECF0CA9F</t>
  </si>
  <si>
    <t>5BF01C35CE7324EC</t>
  </si>
  <si>
    <t>F8594FA9C8283830</t>
  </si>
  <si>
    <t>9ECFBC6189B0FFA0</t>
  </si>
  <si>
    <t>CA6798311FE4974F</t>
  </si>
  <si>
    <t>FBD3F61C9B15F15A</t>
  </si>
  <si>
    <t>BBE4CF52D27AB24A</t>
  </si>
  <si>
    <t>718554AEBF00D253</t>
  </si>
  <si>
    <t>0AC92BA850287BED</t>
  </si>
  <si>
    <t>AB4EF4317878B0C2</t>
  </si>
  <si>
    <t>629D79B5CB73F8B9</t>
  </si>
  <si>
    <t>D7597038BD940D68</t>
  </si>
  <si>
    <t>54CDF0A2699DC728</t>
  </si>
  <si>
    <t>F047ADA4BE02DE73</t>
  </si>
  <si>
    <t>DD72CAB5CB703DD6</t>
  </si>
  <si>
    <t>9AF166B5D55CC340</t>
  </si>
  <si>
    <t>6607ECB44FE537C6</t>
  </si>
  <si>
    <t>3C56F8F587206B18</t>
  </si>
  <si>
    <t>F3C0C02B88CC94F6</t>
  </si>
  <si>
    <t>3476C06BE2987129</t>
  </si>
  <si>
    <t>FBACDEBBB210006F</t>
  </si>
  <si>
    <t>666FD2E8AF082E9E</t>
  </si>
  <si>
    <t>3CB19E10CFB98E9A</t>
  </si>
  <si>
    <t>3B104E84055D72E5</t>
  </si>
  <si>
    <t>2521C02E03662494</t>
  </si>
  <si>
    <t>9B61D19BD3D444BB</t>
  </si>
  <si>
    <t>9EE49FF40D775AE8</t>
  </si>
  <si>
    <t>83B0246984262401</t>
  </si>
  <si>
    <t>8238C7471F9F3C6B</t>
  </si>
  <si>
    <t>07F3E368197C849E</t>
  </si>
  <si>
    <t>A5225B53FF975275</t>
  </si>
  <si>
    <t>890055CFC528CF0A</t>
  </si>
  <si>
    <t>BBE68E0257099641</t>
  </si>
  <si>
    <t>F0BFB22005C85ACA</t>
  </si>
  <si>
    <t>2CD6AD568A7CB3DD</t>
  </si>
  <si>
    <t>D046C4E72E7E7238</t>
  </si>
  <si>
    <t>E51DD6AF376A830D</t>
  </si>
  <si>
    <t>88B914905C0489D9</t>
  </si>
  <si>
    <t>EBC4A1C21C5CA882</t>
  </si>
  <si>
    <t>AD5B09B594CB8D2E</t>
  </si>
  <si>
    <t>03CA6C6B06FCFF57</t>
  </si>
  <si>
    <t>65B72E464E655885</t>
  </si>
  <si>
    <t>3968B21AD3CBF255</t>
  </si>
  <si>
    <t>2C6EF19BCDE0ACD4</t>
  </si>
  <si>
    <t>C5A93394D7069327</t>
  </si>
  <si>
    <t>11919976CFEBB682</t>
  </si>
  <si>
    <t>690BFDD37702D8AA</t>
  </si>
  <si>
    <t>49AF01AF16F57F56</t>
  </si>
  <si>
    <t>E41332F752A0AA06</t>
  </si>
  <si>
    <t>4E0E772FEED31748</t>
  </si>
  <si>
    <t>B68FE91174BC83BE</t>
  </si>
  <si>
    <t>31FA8C219BD85A00</t>
  </si>
  <si>
    <t>A74D5742BDEBAA14</t>
  </si>
  <si>
    <t>B2B06E8236311C4D</t>
  </si>
  <si>
    <t>E13EC3F475AFBB67</t>
  </si>
  <si>
    <t>2BEF4A2B46078738</t>
  </si>
  <si>
    <t>BAC93BD9AD6DA7AF</t>
  </si>
  <si>
    <t>9B8DD2333203997E</t>
  </si>
  <si>
    <t>30671167A4AA3679</t>
  </si>
  <si>
    <t>BB70E090171CBD80</t>
  </si>
  <si>
    <t>CC733D1F698937CF</t>
  </si>
  <si>
    <t>B122F6FE8F113279</t>
  </si>
  <si>
    <t>657A16B6FBD408DD</t>
  </si>
  <si>
    <t>BAB8DE38B83CA7DC</t>
  </si>
  <si>
    <t>9D7CCB67A46B7AAF</t>
  </si>
  <si>
    <t>D69CA700CD81CBC2</t>
  </si>
  <si>
    <t>C83931441354C424</t>
  </si>
  <si>
    <t>435BFB12FBAE7FE8</t>
  </si>
  <si>
    <t>8E8D70AF3C6AB1E0</t>
  </si>
  <si>
    <t>29BF2E934448151D</t>
  </si>
  <si>
    <t>E78668C8F048C23C</t>
  </si>
  <si>
    <t>9E5CD31E462A06F7</t>
  </si>
  <si>
    <t>62C620876D377D30</t>
  </si>
  <si>
    <t>0166E66281B0C357</t>
  </si>
  <si>
    <t>4E27B8E4CEC50A54</t>
  </si>
  <si>
    <t>C1F22843DF20C45E</t>
  </si>
  <si>
    <t>962EB3F82CF7685D</t>
  </si>
  <si>
    <t>45FEE07B29F249A0</t>
  </si>
  <si>
    <t>CC17BFFF66D0D52D</t>
  </si>
  <si>
    <t>5FE8E6BE4DC8B774</t>
  </si>
  <si>
    <t>ACB337EDF9A7DB84</t>
  </si>
  <si>
    <t>EB8309C95E49F24C</t>
  </si>
  <si>
    <t>0B6C017D232968FE</t>
  </si>
  <si>
    <t>B88532E61486D09C</t>
  </si>
  <si>
    <t>9C1914A132142C95</t>
  </si>
  <si>
    <t>DE75F811BB1C51C1</t>
  </si>
  <si>
    <t>0D02F447F957ADF7</t>
  </si>
  <si>
    <t>37714647167C6AAC</t>
  </si>
  <si>
    <t>250B4B54815B740E</t>
  </si>
  <si>
    <t>F654C93F16AAF32B</t>
  </si>
  <si>
    <t>0C3DA7B8FEDCC2D7</t>
  </si>
  <si>
    <t>46AF025F3826344B</t>
  </si>
  <si>
    <t>46ED6CDA1E474D13</t>
  </si>
  <si>
    <t>687E14D84590261C</t>
  </si>
  <si>
    <t>9CB93FC77343CF84</t>
  </si>
  <si>
    <t>F0E55E54A678125D</t>
  </si>
  <si>
    <t>273A9EE8BDB6F375</t>
  </si>
  <si>
    <t>C510758EDCB0E0BC</t>
  </si>
  <si>
    <t>7D0554E5103A4D52</t>
  </si>
  <si>
    <t>6B15A73F5E4EFC8C</t>
  </si>
  <si>
    <t>6D15845D7D2E044C</t>
  </si>
  <si>
    <t>1177657E9E300E75</t>
  </si>
  <si>
    <t>A624D4AA0B29C2B4</t>
  </si>
  <si>
    <t>3207A761D5DA0957</t>
  </si>
  <si>
    <t>4385DE5F63F0EC4F</t>
  </si>
  <si>
    <t>C02B9977EA9F589C</t>
  </si>
  <si>
    <t>DD1CEB0917186479</t>
  </si>
  <si>
    <t>09B9AE1F623B4507</t>
  </si>
  <si>
    <t>B994C7C2300E28C6</t>
  </si>
  <si>
    <t>233BB2EB4D3CFD9A</t>
  </si>
  <si>
    <t>17575824016C8FB0</t>
  </si>
  <si>
    <t>2CE92E2FEF172F9D</t>
  </si>
  <si>
    <t>0E0BD2A77E593A2A</t>
  </si>
  <si>
    <t>207E4C19B179BAA4</t>
  </si>
  <si>
    <t>BAF7E35255976D30</t>
  </si>
  <si>
    <t>0BFF926FE2026820</t>
  </si>
  <si>
    <t>3420CB513ECDEA16</t>
  </si>
  <si>
    <t>90D7AF777EE0DF3B</t>
  </si>
  <si>
    <t>A2D1C98B09406C88</t>
  </si>
  <si>
    <t>ADD8F9964B444E01</t>
  </si>
  <si>
    <t>D1B70CA0B0664E25</t>
  </si>
  <si>
    <t>8EFFCDED2CA62CA0</t>
  </si>
  <si>
    <t>0D92A00318AF2CBD</t>
  </si>
  <si>
    <t>4EA169043D06A5C4</t>
  </si>
  <si>
    <t>E51BEC9E2B664483</t>
  </si>
  <si>
    <t>6E8694D7A6C549CF</t>
  </si>
  <si>
    <t>3218DE6478B84376</t>
  </si>
  <si>
    <t>515A0D83A2906962</t>
  </si>
  <si>
    <t>9CC396665BF5F2C1</t>
  </si>
  <si>
    <t>EC043E675C26415F</t>
  </si>
  <si>
    <t>922542D1A2BD21DE</t>
  </si>
  <si>
    <t>698352F7A897A0F8</t>
  </si>
  <si>
    <t>386B84E953856166</t>
  </si>
  <si>
    <t>2273290C67BEF288</t>
  </si>
  <si>
    <t>8A29268B47CAB377</t>
  </si>
  <si>
    <t>AB0430917A0C636D</t>
  </si>
  <si>
    <t>A8514A4448997469</t>
  </si>
  <si>
    <t>D52A2125EE081836</t>
  </si>
  <si>
    <t>3D1793F8EB16F18A</t>
  </si>
  <si>
    <t>C1796C1C826DE667</t>
  </si>
  <si>
    <t>1E33494050C3B05E</t>
  </si>
  <si>
    <t>9AE0558861126FA2</t>
  </si>
  <si>
    <t>E72D8EB306856A0C</t>
  </si>
  <si>
    <t>75DF7418EF09675B</t>
  </si>
  <si>
    <t>48F6BB44828CB7F0</t>
  </si>
  <si>
    <t>27BE4403D6890E17</t>
  </si>
  <si>
    <t>7C2BBADF47D874BF</t>
  </si>
  <si>
    <t>4626254C9B56B438</t>
  </si>
  <si>
    <t>DA8D5F943FA3DBAE</t>
  </si>
  <si>
    <t>BDADDF68187AC2F1</t>
  </si>
  <si>
    <t>663D7A0645928E45</t>
  </si>
  <si>
    <t>9077480116A5CF8C</t>
  </si>
  <si>
    <t>0E20199CEF71338C</t>
  </si>
  <si>
    <t>7C795BAD58ACBD93</t>
  </si>
  <si>
    <t>2DD682E69C3BAE1C</t>
  </si>
  <si>
    <t>EBAE6D03B294A46C</t>
  </si>
  <si>
    <t>987BE0B4BDCFC8F8</t>
  </si>
  <si>
    <t>B40180E54732CC09</t>
  </si>
  <si>
    <t>0797019F95F9A4EE</t>
  </si>
  <si>
    <t>A1CA44DE51CE1856</t>
  </si>
  <si>
    <t>82FF24272C8D7646</t>
  </si>
  <si>
    <t>8F652F58BD3FCBAF</t>
  </si>
  <si>
    <t>EE10A8FDB17218C6</t>
  </si>
  <si>
    <t>D42848722E627C73</t>
  </si>
  <si>
    <t>44E7997D4A9CF5E7</t>
  </si>
  <si>
    <t>497C1C89078DCCDD</t>
  </si>
  <si>
    <t>910AA1951E0CFAB0</t>
  </si>
  <si>
    <t>3A5EE6D7A6E047A0</t>
  </si>
  <si>
    <t>45E003F3C6DD4B7A</t>
  </si>
  <si>
    <t>AC44B8339EF6DB9D</t>
  </si>
  <si>
    <t>C83E6A3A39895835</t>
  </si>
  <si>
    <t>F525C213FDC9DCEA</t>
  </si>
  <si>
    <t>BCBA45D07D7D22B9</t>
  </si>
  <si>
    <t>381109DA4A470B61</t>
  </si>
  <si>
    <t>E04803B1C384AF67</t>
  </si>
  <si>
    <t>451DA25A9F29D0E0</t>
  </si>
  <si>
    <t>B56A0D389767D806</t>
  </si>
  <si>
    <t>54C2F7408C9D3E04</t>
  </si>
  <si>
    <t>215509C36E1E56C8</t>
  </si>
  <si>
    <t>B1FD37DE9409D9A1</t>
  </si>
  <si>
    <t>E211B95A331CF4AC</t>
  </si>
  <si>
    <t>37DB5F2C5BEBB9BC</t>
  </si>
  <si>
    <t>F21564698D83A799</t>
  </si>
  <si>
    <t>5D26304CA7F3F012</t>
  </si>
  <si>
    <t>A721527C64187D2F</t>
  </si>
  <si>
    <t>B0B7C4FFD3E8C072</t>
  </si>
  <si>
    <t>4A01132051001714</t>
  </si>
  <si>
    <t>AD3F4BEAE1504BEF</t>
  </si>
  <si>
    <t>739C7D259FC0B76A</t>
  </si>
  <si>
    <t>6942FE46CB7A0BB5</t>
  </si>
  <si>
    <t>6694FDED0475706D</t>
  </si>
  <si>
    <t>57205D1FEAAA569F</t>
  </si>
  <si>
    <t>CB92F13EE6FD77DE</t>
  </si>
  <si>
    <t>9D63F060CE92F487</t>
  </si>
  <si>
    <t>CAE255663777DC77</t>
  </si>
  <si>
    <t>94F38C32F23826D5</t>
  </si>
  <si>
    <t>D631D311FCAB1B39</t>
  </si>
  <si>
    <t>4D62C5DFC9FCA0F3</t>
  </si>
  <si>
    <t>4C6EE2C0CB6AD540</t>
  </si>
  <si>
    <t>BB2407D372EDAFBE</t>
  </si>
  <si>
    <t>5AB8CE9AC39AFC59</t>
  </si>
  <si>
    <t>DF712F23A1F57FB4</t>
  </si>
  <si>
    <t>F85032222FAC60DA</t>
  </si>
  <si>
    <t>5BCE1C99DC7E0B5E</t>
  </si>
  <si>
    <t>96D2434D0EC22B42</t>
  </si>
  <si>
    <t>8C63B30A99A01D57</t>
  </si>
  <si>
    <t>D1B5ABFBCBDF6ED0</t>
  </si>
  <si>
    <t>E48A12F98185F0D3</t>
  </si>
  <si>
    <t>4927DBA1F9483F4E</t>
  </si>
  <si>
    <t>3DB0BBF8B2AE00E3</t>
  </si>
  <si>
    <t>1303B2DE1EE44119</t>
  </si>
  <si>
    <t>90EA72C590AE9907</t>
  </si>
  <si>
    <t>F9A09B4CCA0E9411</t>
  </si>
  <si>
    <t>F0A37E4E7D4E0E92</t>
  </si>
  <si>
    <t>1B0795C7B4EB16DC</t>
  </si>
  <si>
    <t>A872358DC246820B</t>
  </si>
  <si>
    <t>83335ACF2EADC799</t>
  </si>
  <si>
    <t>F876B222BA07A141</t>
  </si>
  <si>
    <t>B5E97AD7DC0DF703</t>
  </si>
  <si>
    <t>91EFDEE86552CC03</t>
  </si>
  <si>
    <t>88A81A2867CFB089</t>
  </si>
  <si>
    <t>57BBCF38A411D8A0</t>
  </si>
  <si>
    <t>1E25B2AA5F506F0A</t>
  </si>
  <si>
    <t>D801819AA44C47FD</t>
  </si>
  <si>
    <t>9137C00DCFB6DA28</t>
  </si>
  <si>
    <t>9A03C8D5B6AE439F</t>
  </si>
  <si>
    <t>138E877782C06060</t>
  </si>
  <si>
    <t>F9BEB36EFE8F52C3</t>
  </si>
  <si>
    <t>8733CA0D3127CAA1</t>
  </si>
  <si>
    <t>89B0026169B0F8A9</t>
  </si>
  <si>
    <t>05B3E9227633353B</t>
  </si>
  <si>
    <t>E22C0C31142C4BE9</t>
  </si>
  <si>
    <t>8D8BB5779CB02217</t>
  </si>
  <si>
    <t>23BB4527D75A9C48</t>
  </si>
  <si>
    <t>CF76BC75DDDB670B</t>
  </si>
  <si>
    <t>D109A1478F8A6BD7</t>
  </si>
  <si>
    <t>FA2CBB4A51D46ABC</t>
  </si>
  <si>
    <t>8AA1CF2D128E3379</t>
  </si>
  <si>
    <t>022F3F3B3076099D</t>
  </si>
  <si>
    <t>1B75C406D542B541</t>
  </si>
  <si>
    <t>79B30C96BDB50FE3</t>
  </si>
  <si>
    <t>F4F93321A87AEF48</t>
  </si>
  <si>
    <t>515ABF9C01BF5139</t>
  </si>
  <si>
    <t>FAC593202EECE8E1</t>
  </si>
  <si>
    <t>FC6730FEBDDA7B4A</t>
  </si>
  <si>
    <t>34BD77F4CC0F5793</t>
  </si>
  <si>
    <t>379EFA0535DF33EA</t>
  </si>
  <si>
    <t>3E9953745EB86D93</t>
  </si>
  <si>
    <t>471B4835ACE92284</t>
  </si>
  <si>
    <t>BB428C7AEA2B6C24</t>
  </si>
  <si>
    <t>86886117D47FEA91</t>
  </si>
  <si>
    <t>8294C69156C94340</t>
  </si>
  <si>
    <t>BC359D1C8DE215DE</t>
  </si>
  <si>
    <t>1D4CD2AF28AC4384</t>
  </si>
  <si>
    <t>76E3E8397DA4DA33</t>
  </si>
  <si>
    <t>AD615796D7F6FDEF</t>
  </si>
  <si>
    <t>57A4B5F447BD31A2</t>
  </si>
  <si>
    <t>4A8560C88DC0FADF</t>
  </si>
  <si>
    <t>A8E81BE2D40DF06B</t>
  </si>
  <si>
    <t>16383D1BDF54EFEA</t>
  </si>
  <si>
    <t>7B2720599F4D34D7</t>
  </si>
  <si>
    <t>877F4DA516AA07DD</t>
  </si>
  <si>
    <t>145C2A5F1B579E62</t>
  </si>
  <si>
    <t>F12DC79727AB8BED</t>
  </si>
  <si>
    <t>D7EB56FC52966633</t>
  </si>
  <si>
    <t>14FE9927E8708924</t>
  </si>
  <si>
    <t>C1B72DCFBC4EFF38</t>
  </si>
  <si>
    <t>08B5F6CA88988CFF</t>
  </si>
  <si>
    <t>5B1DDA764AE1A460</t>
  </si>
  <si>
    <t>0D1525589BA78209</t>
  </si>
  <si>
    <t>C74A0F7DBE0C3421</t>
  </si>
  <si>
    <t>FF694207B33F63F7</t>
  </si>
  <si>
    <t>448CB3953F9A25AC</t>
  </si>
  <si>
    <t>F660E2EB3E4A7039</t>
  </si>
  <si>
    <t>2C36EB4C4517EA41</t>
  </si>
  <si>
    <t>E7F197405142C6F7</t>
  </si>
  <si>
    <t>EE1602F484262175</t>
  </si>
  <si>
    <t>C458206C8346B62A</t>
  </si>
  <si>
    <t>FA821093D3723712</t>
  </si>
  <si>
    <t>67263054EC615F16</t>
  </si>
  <si>
    <t>D19ECEFA847EFEBD</t>
  </si>
  <si>
    <t>5F0327467DE44379</t>
  </si>
  <si>
    <t>082074BE839F9F29</t>
  </si>
  <si>
    <t>31226EB86E8F9443</t>
  </si>
  <si>
    <t>D5EEAEB39BE63BF9</t>
  </si>
  <si>
    <t>12B09A0BF645A4A4</t>
  </si>
  <si>
    <t>C0080368FDDA3D99</t>
  </si>
  <si>
    <t>E43A75BB08F45FD8</t>
  </si>
  <si>
    <t>D05249C5A2D7D38D</t>
  </si>
  <si>
    <t>DB9AC7DC7D11542F</t>
  </si>
  <si>
    <t>96F2B411541016FE</t>
  </si>
  <si>
    <t>269C5C86BD946252</t>
  </si>
  <si>
    <t>ABC2F029C4DD9D84</t>
  </si>
  <si>
    <t>0E79E211789FE23F</t>
  </si>
  <si>
    <t>027F662C27D48C98</t>
  </si>
  <si>
    <t>14F7C676AF87D26B</t>
  </si>
  <si>
    <t>396F981EEF973B09</t>
  </si>
  <si>
    <t>06D7B09DFA861ECA</t>
  </si>
  <si>
    <t>4C3BF3E2766F1F5A</t>
  </si>
  <si>
    <t>AAE58F16B110EB3D</t>
  </si>
  <si>
    <t>299F266F295E2222</t>
  </si>
  <si>
    <t>A95BAB02A487FDD9</t>
  </si>
  <si>
    <t>A0A9BC988177A3BE</t>
  </si>
  <si>
    <t>656F04EDA104396C</t>
  </si>
  <si>
    <t>A36279EABF182E44</t>
  </si>
  <si>
    <t>6CB943A0C973491A</t>
  </si>
  <si>
    <t>D837BCF786D07BDC</t>
  </si>
  <si>
    <t>E18C06973C0D2E13</t>
  </si>
  <si>
    <t>4AEA51562F17405A</t>
  </si>
  <si>
    <t>BFB27716CFFB551A</t>
  </si>
  <si>
    <t>4C7D915DE40101C4</t>
  </si>
  <si>
    <t>EB06C1A7128404E8</t>
  </si>
  <si>
    <t>7C26FECE99FA8C4A</t>
  </si>
  <si>
    <t>A1107EC444B5AA35</t>
  </si>
  <si>
    <t>FE33EA474C1C87F8</t>
  </si>
  <si>
    <t>29ED12E5E42612ED</t>
  </si>
  <si>
    <t>CC6C04E71741E1CB</t>
  </si>
  <si>
    <t>AD060EA4A4CAB34F</t>
  </si>
  <si>
    <t>D44C1780D9A44F24</t>
  </si>
  <si>
    <t>1FFE724169E43F5B</t>
  </si>
  <si>
    <t>AF81F9CFFA142C7B</t>
  </si>
  <si>
    <t>59A47D398272CFCE</t>
  </si>
  <si>
    <t>B21B351CEBF496C8</t>
  </si>
  <si>
    <t>C4AE57A149937507</t>
  </si>
  <si>
    <t>D7C1EAFA4E2C3395</t>
  </si>
  <si>
    <t>5DCBE7B764B9845E</t>
  </si>
  <si>
    <t>F8BBF5F80C4FCBBB</t>
  </si>
  <si>
    <t>EDF44982EEDB6C2E</t>
  </si>
  <si>
    <t>5208B8BAC17CD941</t>
  </si>
  <si>
    <t>224EC399632F3407</t>
  </si>
  <si>
    <t>F29528D273C07EEA</t>
  </si>
  <si>
    <t>A367F037D2C8BA1F</t>
  </si>
  <si>
    <t>AB903A9B23DD232C</t>
  </si>
  <si>
    <t>1DBD87D827AB862F</t>
  </si>
  <si>
    <t>AFAAA84F1D3879BD</t>
  </si>
  <si>
    <t>2A78544ABDE0A024</t>
  </si>
  <si>
    <t>E882FEFD94F141B0</t>
  </si>
  <si>
    <t>F02403C1E8CBCE0D</t>
  </si>
  <si>
    <t>5D606116A3072F37</t>
  </si>
  <si>
    <t>AD25928D2C343075</t>
  </si>
  <si>
    <t>1959E1CE2C561A32</t>
  </si>
  <si>
    <t>EBA49A6CDB4AE45D</t>
  </si>
  <si>
    <t>3AFAE312A5EF1997</t>
  </si>
  <si>
    <t>A1352553069455F0</t>
  </si>
  <si>
    <t>F2B41875303EFE04</t>
  </si>
  <si>
    <t>B702E642AD13FA01</t>
  </si>
  <si>
    <t>9904B834EB30743C</t>
  </si>
  <si>
    <t>E18183CECECC22B2</t>
  </si>
  <si>
    <t>77B3D7EFF6B735DE</t>
  </si>
  <si>
    <t>B2398CCAD66AC112</t>
  </si>
  <si>
    <t>EEEBABDA7A330760</t>
  </si>
  <si>
    <t>A58264B553992D6A</t>
  </si>
  <si>
    <t>547B4B63213D43C5</t>
  </si>
  <si>
    <t>361BB49CE6CA38D5</t>
  </si>
  <si>
    <t>12A2983E69D7A2A4</t>
  </si>
  <si>
    <t>D3E60B5E72842EEA</t>
  </si>
  <si>
    <t>15763A605FC77051</t>
  </si>
  <si>
    <t>D5C2C82B623874EB</t>
  </si>
  <si>
    <t>A41884FD5933AD88</t>
  </si>
  <si>
    <t>5D8ADDA753898DB4</t>
  </si>
  <si>
    <t>689F2AA862AA9D6A</t>
  </si>
  <si>
    <t>B0605CD36D05AB14</t>
  </si>
  <si>
    <t>63C3CC9437F80090</t>
  </si>
  <si>
    <t>E9CA518AEF6AE253</t>
  </si>
  <si>
    <t>89D98AB1BA00D4B3</t>
  </si>
  <si>
    <t>E00EC19E98D966CE</t>
  </si>
  <si>
    <t>EA45148B2B0BBF49</t>
  </si>
  <si>
    <t>9A34E5D95BB81D22</t>
  </si>
  <si>
    <t>928A421271E77CC2</t>
  </si>
  <si>
    <t>6A0D85EB2EB8A59E</t>
  </si>
  <si>
    <t>56E97807A589FD5E</t>
  </si>
  <si>
    <t>375281022D582272</t>
  </si>
  <si>
    <t>33EAD3D2A1CEA0EF</t>
  </si>
  <si>
    <t>7DF1442C86017FD3</t>
  </si>
  <si>
    <t>E906684DFC548ECD</t>
  </si>
  <si>
    <t>0604E6F127CAA119</t>
  </si>
  <si>
    <t>93CA02EC04445DBC</t>
  </si>
  <si>
    <t>C520750693A4B6B3</t>
  </si>
  <si>
    <t>B25B3F6229FBC6E0</t>
  </si>
  <si>
    <t>5D2FA3253BECEC6E</t>
  </si>
  <si>
    <t>851917D56E477AF3</t>
  </si>
  <si>
    <t>8E5237DF8392E3DB</t>
  </si>
  <si>
    <t>7A11BA037D62624C</t>
  </si>
  <si>
    <t>E40229848B704ADB</t>
  </si>
  <si>
    <t>99E2CABBD4076FFB</t>
  </si>
  <si>
    <t>501B0C21D065DAF7</t>
  </si>
  <si>
    <t>ABD1B720194A4496</t>
  </si>
  <si>
    <t>9CEA109261609DAA</t>
  </si>
  <si>
    <t>A1CCE0C0F9F0B9F3</t>
  </si>
  <si>
    <t>64C99DBA84C6A1A5</t>
  </si>
  <si>
    <t>FC1B2438C994AD1A</t>
  </si>
  <si>
    <t>7793074C6EE2D70A</t>
  </si>
  <si>
    <t>E3F6D310EDCDB7B2</t>
  </si>
  <si>
    <t>60093A9088C0A35C</t>
  </si>
  <si>
    <t>0B208860506C1315</t>
  </si>
  <si>
    <t>B7633C10429AAAA6</t>
  </si>
  <si>
    <t>5B167805718A3723</t>
  </si>
  <si>
    <t>4A10E53BA1E9410E</t>
  </si>
  <si>
    <t>4D95882C409C4D6F</t>
  </si>
  <si>
    <t>A437545589C3663A</t>
  </si>
  <si>
    <t>CD2CA6353870A9D8</t>
  </si>
  <si>
    <t>5412047067AAE647</t>
  </si>
  <si>
    <t>C0CDA14D3E91B3FA</t>
  </si>
  <si>
    <t>7CA4316FDA36063C</t>
  </si>
  <si>
    <t>EE563501E4681F48</t>
  </si>
  <si>
    <t>ACF1E00D5CC47E67</t>
  </si>
  <si>
    <t>8DDD77CF7E0CA390</t>
  </si>
  <si>
    <t>F47CACD386E38830</t>
  </si>
  <si>
    <t>C76521D5F4928F81</t>
  </si>
  <si>
    <t>38613F5686AED875</t>
  </si>
  <si>
    <t>C647DA9E122989CE</t>
  </si>
  <si>
    <t>6DD1925CF53AD25B</t>
  </si>
  <si>
    <t>B0B340B0EBE64147</t>
  </si>
  <si>
    <t>7A2B7265E1ACA517</t>
  </si>
  <si>
    <t>0C6E2B100571026C</t>
  </si>
  <si>
    <t>B8CAD02200D12AB1</t>
  </si>
  <si>
    <t>F56453D3FC0EC047</t>
  </si>
  <si>
    <t>4E4AF033D1E6AAAD</t>
  </si>
  <si>
    <t>6D1D51E3A56CB900</t>
  </si>
  <si>
    <t>4135ADB74A3953F5</t>
  </si>
  <si>
    <t>A58F443ADBD8DFFE</t>
  </si>
  <si>
    <t>416DD28AE5F8D91A</t>
  </si>
  <si>
    <t>0F3A686C0E1216AF</t>
  </si>
  <si>
    <t>E45CAA4D50B15EC0</t>
  </si>
  <si>
    <t>B017C36B1B7B7DA1</t>
  </si>
  <si>
    <t>1A6FC44A5267DD70</t>
  </si>
  <si>
    <t>8D28348F2647BB9C</t>
  </si>
  <si>
    <t>2F74652A9227E336</t>
  </si>
  <si>
    <t>C6FA562262F4295C</t>
  </si>
  <si>
    <t>6287521B379FC9E1</t>
  </si>
  <si>
    <t>AA6B843BF40B620B</t>
  </si>
  <si>
    <t>6C5EAB48EDF98517</t>
  </si>
  <si>
    <t>0EC7CA55AE2EA26E</t>
  </si>
  <si>
    <t>FB4655E91FBDA82A</t>
  </si>
  <si>
    <t>0410ED2495D5DDEE</t>
  </si>
  <si>
    <t>54D2DECB67B5948D</t>
  </si>
  <si>
    <t>0C070A1195A6829C</t>
  </si>
  <si>
    <t>C6557F97D8728CB0</t>
  </si>
  <si>
    <t>25504D4FDAF0E454</t>
  </si>
  <si>
    <t>EFC4F013BBE4B5F4</t>
  </si>
  <si>
    <t>D5646065B94FC534</t>
  </si>
  <si>
    <t>EF94E3A34883FCD2</t>
  </si>
  <si>
    <t>B889138CB7D5B14F</t>
  </si>
  <si>
    <t>C83A8454D9CEE100</t>
  </si>
  <si>
    <t>A1B84BD6E39F248C</t>
  </si>
  <si>
    <t>AEA58675A1C2A5C7</t>
  </si>
  <si>
    <t>822604ACD8567DB3</t>
  </si>
  <si>
    <t>1A2F2EDD105B182A</t>
  </si>
  <si>
    <t>3E0F22DEF05CF57F</t>
  </si>
  <si>
    <t>0B32B17C7B5F5650</t>
  </si>
  <si>
    <t>02AB0C24E04C54A6</t>
  </si>
  <si>
    <t>68B1D0CAEC1BEDE9</t>
  </si>
  <si>
    <t>770D19BCB6EBF079</t>
  </si>
  <si>
    <t>A9BED550988D22F3</t>
  </si>
  <si>
    <t>E1D4700C57BB28DF</t>
  </si>
  <si>
    <t>AFECC0AF5620B1E6</t>
  </si>
  <si>
    <t>72065758CD99A5D3</t>
  </si>
  <si>
    <t>D7E5E12899B7B24A</t>
  </si>
  <si>
    <t>B54DD9AF3969342A</t>
  </si>
  <si>
    <t>563561E2FF38C4DD</t>
  </si>
  <si>
    <t>67B8156EC6B77B26</t>
  </si>
  <si>
    <t>E9FB849A5A4D36F5</t>
  </si>
  <si>
    <t>6B56FC89B27E1EFA</t>
  </si>
  <si>
    <t>D79DEBC2064304B0</t>
  </si>
  <si>
    <t>3F854727D9E13368</t>
  </si>
  <si>
    <t>EBE2D486B1C6F9C1</t>
  </si>
  <si>
    <t>2CAAB7AF959A575E</t>
  </si>
  <si>
    <t>8128531CB4588F75</t>
  </si>
  <si>
    <t>D857DA2C846939E8</t>
  </si>
  <si>
    <t>C8CB526A32235D80</t>
  </si>
  <si>
    <t>F7DC260DA87BDAC8</t>
  </si>
  <si>
    <t>A864063E6A707869</t>
  </si>
  <si>
    <t>5FFAC87FC29FBECA</t>
  </si>
  <si>
    <t>F8EB36A1ADD180B3</t>
  </si>
  <si>
    <t>67047D2437DD4E52</t>
  </si>
  <si>
    <t>9BF64ED9C5572C16</t>
  </si>
  <si>
    <t>6C14FB28312A3298</t>
  </si>
  <si>
    <t>FD31898FDAA23C52</t>
  </si>
  <si>
    <t>DA050B0FAD303D28</t>
  </si>
  <si>
    <t>58332545CBF39160</t>
  </si>
  <si>
    <t>154BCD98008AF90E</t>
  </si>
  <si>
    <t>E339BB68391B88C4</t>
  </si>
  <si>
    <t>A618C621F3E2A3D8</t>
  </si>
  <si>
    <t>D7CC470ACE864541</t>
  </si>
  <si>
    <t>DF60687D22387E40</t>
  </si>
  <si>
    <t>A08A3C21F7BE7937</t>
  </si>
  <si>
    <t>514C4A1DE6757E7F</t>
  </si>
  <si>
    <t>59C74FCF96D4321F</t>
  </si>
  <si>
    <t>3520FDD014B2F07E</t>
  </si>
  <si>
    <t>B2339B26068ED7FF</t>
  </si>
  <si>
    <t>A5CAFBC7D44AE18C</t>
  </si>
  <si>
    <t>8B7E67A2BAB0DD7A</t>
  </si>
  <si>
    <t>943062FF5CCDFAB4</t>
  </si>
  <si>
    <t>6D1A8823923E43C7</t>
  </si>
  <si>
    <t>567B9F8A97FF35FC</t>
  </si>
  <si>
    <t>C6E80EAAE3067022</t>
  </si>
  <si>
    <t>05A95CCA5142C2DA</t>
  </si>
  <si>
    <t>0EDEDBF6C2D6DA31</t>
  </si>
  <si>
    <t>0BE4E70066587831</t>
  </si>
  <si>
    <t>EF4699CF536B46A7</t>
  </si>
  <si>
    <t>0187839923AF3252</t>
  </si>
  <si>
    <t>C7E13F7CFD335BF4</t>
  </si>
  <si>
    <t>89C9A104AFF300A1</t>
  </si>
  <si>
    <t>344B7649EEEBF064</t>
  </si>
  <si>
    <t>E3C3E9738F24F272</t>
  </si>
  <si>
    <t>1A1392943622AE5B</t>
  </si>
  <si>
    <t>AB19A9E7094A013A</t>
  </si>
  <si>
    <t>0A9F6E88742284C9</t>
  </si>
  <si>
    <t>6FADFCA30FBB9431</t>
  </si>
  <si>
    <t>25923A5B2796D2DE</t>
  </si>
  <si>
    <t>2F66C86306AC850A</t>
  </si>
  <si>
    <t>1EFCC58B16297342</t>
  </si>
  <si>
    <t>01A6BDB807FA5959</t>
  </si>
  <si>
    <t>F8EEB208558ADE60</t>
  </si>
  <si>
    <t>CAEC5C1A6BE808C2</t>
  </si>
  <si>
    <t>72DEEE331E65D6F8</t>
  </si>
  <si>
    <t>6E1C2A5ADE0BB1E7</t>
  </si>
  <si>
    <t>64657B42B96E1BA0</t>
  </si>
  <si>
    <t>D613DB72EF4C299B</t>
  </si>
  <si>
    <t>8B6F57D6F417E20F</t>
  </si>
  <si>
    <t>DC3B8AE345F56FB0</t>
  </si>
  <si>
    <t>324F65578E0631CC</t>
  </si>
  <si>
    <t>B4CB08AD45986E7D</t>
  </si>
  <si>
    <t>957C4A33F543E1A6</t>
  </si>
  <si>
    <t>9895712223AA3503</t>
  </si>
  <si>
    <t>02946903C1016BCC</t>
  </si>
  <si>
    <t>6E4C253F6DE114DB</t>
  </si>
  <si>
    <t>03BBD87AF836FB2B</t>
  </si>
  <si>
    <t>68CD249CC789A672</t>
  </si>
  <si>
    <t>E19EC1DA067A2876</t>
  </si>
  <si>
    <t>5B0942E21024C7F5</t>
  </si>
  <si>
    <t>27ED33B555A0D895</t>
  </si>
  <si>
    <t>6C850C08F2E33224</t>
  </si>
  <si>
    <t>B67C24738F679D21</t>
  </si>
  <si>
    <t>A12B05A2254B8CE6</t>
  </si>
  <si>
    <t>CE2080A0CE58A84B</t>
  </si>
  <si>
    <t>C1FB9DE0DE3FB8D0</t>
  </si>
  <si>
    <t>8E7FAA9A1122C98A</t>
  </si>
  <si>
    <t>900D431A50CCC3B7</t>
  </si>
  <si>
    <t>A0CC52B19007EDF8</t>
  </si>
  <si>
    <t>FAA34B16FA414199</t>
  </si>
  <si>
    <t>052CBEEE30C071EE</t>
  </si>
  <si>
    <t>160FCF8BBAC582B8</t>
  </si>
  <si>
    <t>59271219FA55F013</t>
  </si>
  <si>
    <t>4D3F4CA98017A82D</t>
  </si>
  <si>
    <t>D304AA11F88D5E65</t>
  </si>
  <si>
    <t>B548EE297C8C3DC0</t>
  </si>
  <si>
    <t>F0A8C319ED9D7C6B</t>
  </si>
  <si>
    <t>229F553A2674F016</t>
  </si>
  <si>
    <t>EDCB7651DE046A5D</t>
  </si>
  <si>
    <t>239231F8C4C64067</t>
  </si>
  <si>
    <t>88DE002E4EB924C8</t>
  </si>
  <si>
    <t>39398DC06DA9D875</t>
  </si>
  <si>
    <t>F603DCDA76D795C3</t>
  </si>
  <si>
    <t>D9F37C64CCD5AB75</t>
  </si>
  <si>
    <t>955BF91D4F0D4804</t>
  </si>
  <si>
    <t>29C80469C7E8C920</t>
  </si>
  <si>
    <t>6FC1C4590F061E28</t>
  </si>
  <si>
    <t>7640823844FC8C9A</t>
  </si>
  <si>
    <t>B9A17066DDD13205</t>
  </si>
  <si>
    <t>3AA5D99ED3313738</t>
  </si>
  <si>
    <t>E301511CE29464ED</t>
  </si>
  <si>
    <t>635F39FC7B078233</t>
  </si>
  <si>
    <t>E65E9F3DAE833436</t>
  </si>
  <si>
    <t>A9F998BF52710110</t>
  </si>
  <si>
    <t>BC6AA2FBFB780188</t>
  </si>
  <si>
    <t>93C8DA750A4EBBB6</t>
  </si>
  <si>
    <t>3B6CBF81612439E2</t>
  </si>
  <si>
    <t>5B5D28C5AF35C066</t>
  </si>
  <si>
    <t>56EA8FCFD05627F7</t>
  </si>
  <si>
    <t>AF3C4F3402D2BAB2</t>
  </si>
  <si>
    <t>427AFFC580D3597B</t>
  </si>
  <si>
    <t>51A36C65AC2F3E9F</t>
  </si>
  <si>
    <t>5F868C7E391168B3</t>
  </si>
  <si>
    <t>F7F1378EBD23D607</t>
  </si>
  <si>
    <t>7E23C24FAA7E3222</t>
  </si>
  <si>
    <t>EA622C397D6213F0</t>
  </si>
  <si>
    <t>2B15EC6CC2AFEA5C</t>
  </si>
  <si>
    <t>F1D10259877D4A64</t>
  </si>
  <si>
    <t>0B2258C386879023</t>
  </si>
  <si>
    <t>1EE39E6B23E7E5D6</t>
  </si>
  <si>
    <t>FCCDBBBD4B77D7D1</t>
  </si>
  <si>
    <t>A600CE4A90CD9D0F</t>
  </si>
  <si>
    <t>137A299977052CF6</t>
  </si>
  <si>
    <t>1C20F154B234B27C</t>
  </si>
  <si>
    <t>8FD93716F15C776A</t>
  </si>
  <si>
    <t>F96EF6A4A270CFAC</t>
  </si>
  <si>
    <t>7071D655AE04D504</t>
  </si>
  <si>
    <t>D4423BB638A10DF8</t>
  </si>
  <si>
    <t>C04C238A8EC7DA4D</t>
  </si>
  <si>
    <t>84CA0A0418C080DB</t>
  </si>
  <si>
    <t>E0C80498E1A401BF</t>
  </si>
  <si>
    <t>33FC6074DF110DF3</t>
  </si>
  <si>
    <t>0E4B012D8D4D8887</t>
  </si>
  <si>
    <t>A9EF4909E3034719</t>
  </si>
  <si>
    <t>4828B8D020FAC91F</t>
  </si>
  <si>
    <t>8A3BD81E457213C5</t>
  </si>
  <si>
    <t>CFB4621134BA0949</t>
  </si>
  <si>
    <t>4D1399C0321D933B</t>
  </si>
  <si>
    <t>3E4C751878948224</t>
  </si>
  <si>
    <t>CA4EA220AB6DCD8D</t>
  </si>
  <si>
    <t>F9ED575A10173684</t>
  </si>
  <si>
    <t>82D3177845CC7855</t>
  </si>
  <si>
    <t>CB665751DB23F391</t>
  </si>
  <si>
    <t>5544F3C3ED4435B2</t>
  </si>
  <si>
    <t>4BC6F90D95037755</t>
  </si>
  <si>
    <t>F8CBBD5EE318FC8A</t>
  </si>
  <si>
    <t>C1B7E66D6690010A</t>
  </si>
  <si>
    <t>2F1BBE548547BD9E</t>
  </si>
  <si>
    <t>9ED819981058911F</t>
  </si>
  <si>
    <t>8C4A45F424F43C09</t>
  </si>
  <si>
    <t>7DB196E022E4D9D2</t>
  </si>
  <si>
    <t>A91A90110A5CC89E</t>
  </si>
  <si>
    <t>FFB4E82146848694</t>
  </si>
  <si>
    <t>055B2310493ACC83</t>
  </si>
  <si>
    <t>49783712483FD23E</t>
  </si>
  <si>
    <t>B71C70361976E2C0</t>
  </si>
  <si>
    <t>6E5F1BFCC2738CFE</t>
  </si>
  <si>
    <t>608AD7DD64693F1A</t>
  </si>
  <si>
    <t>8CBED1FB1BAE36FD</t>
  </si>
  <si>
    <t>CA19AEC8A5110448</t>
  </si>
  <si>
    <t>3EE8254326EACA9C</t>
  </si>
  <si>
    <t>9C9F77DD5E403102</t>
  </si>
  <si>
    <t>6446FD4D8A159DC7</t>
  </si>
  <si>
    <t>66596B01C0F26354</t>
  </si>
  <si>
    <t>C4009447972FDE29</t>
  </si>
  <si>
    <t>EA730E3A9B085335</t>
  </si>
  <si>
    <t>4C485588D726542C</t>
  </si>
  <si>
    <t>752BC99D979052CE</t>
  </si>
  <si>
    <t>6397B0BC74E8236B</t>
  </si>
  <si>
    <t>1D04A442FB5EE647</t>
  </si>
  <si>
    <t>CD1CB3B5F4D14029</t>
  </si>
  <si>
    <t>46AABFAEC4C45E64</t>
  </si>
  <si>
    <t>2A08E1F91F69B613</t>
  </si>
  <si>
    <t>8F0F2CAD95EBAA63</t>
  </si>
  <si>
    <t>1D7476FE2ED308F6</t>
  </si>
  <si>
    <t>D48339934FC90A46</t>
  </si>
  <si>
    <t>00602E3E2174F9BA</t>
  </si>
  <si>
    <t>5BFB30FFC8FCEDE8</t>
  </si>
  <si>
    <t>28092E45A91B122D</t>
  </si>
  <si>
    <t>6CDEAA57AEDA86BE</t>
  </si>
  <si>
    <t>69EECA0A507511EF</t>
  </si>
  <si>
    <t>4066653F89643FBB</t>
  </si>
  <si>
    <t>0AC30DE0AED15A9F</t>
  </si>
  <si>
    <t>0F4C33BC871E77B6</t>
  </si>
  <si>
    <t>64C5F2FFD5877474</t>
  </si>
  <si>
    <t>F5D06B0DF8788FE5</t>
  </si>
  <si>
    <t>A41C9B25151127F1</t>
  </si>
  <si>
    <t>84A1B3D105D5E835</t>
  </si>
  <si>
    <t>EAD8F1251540CA29</t>
  </si>
  <si>
    <t>C21B56B85B561263</t>
  </si>
  <si>
    <t>BECB27A1505F5B1A</t>
  </si>
  <si>
    <t>DA687FF003AA01C1</t>
  </si>
  <si>
    <t>F3F17F32CB9FC24B</t>
  </si>
  <si>
    <t>EAAD6D44CAF58531</t>
  </si>
  <si>
    <t>B6408DA365618625</t>
  </si>
  <si>
    <t>199A1AD67581CFF3</t>
  </si>
  <si>
    <t>B75077EDA01E259A</t>
  </si>
  <si>
    <t>2A1735BB8AE16FDB</t>
  </si>
  <si>
    <t>B879CC28DB39CF8B</t>
  </si>
  <si>
    <t>5DBFA4BF8A891A78</t>
  </si>
  <si>
    <t>37AD130A96F8BC42</t>
  </si>
  <si>
    <t>7E0A9FF353C52022</t>
  </si>
  <si>
    <t>1AAC2506B5668883</t>
  </si>
  <si>
    <t>16BA5A6C8B68DF80</t>
  </si>
  <si>
    <t>B8CAE3A9D0E80F19</t>
  </si>
  <si>
    <t>431D61E41F7AE513</t>
  </si>
  <si>
    <t>B5DC4DF6BDBC6919</t>
  </si>
  <si>
    <t>2C053E991E08711C</t>
  </si>
  <si>
    <t>F54D8AB7B94E0DB8</t>
  </si>
  <si>
    <t>F6B39234D5BA377D</t>
  </si>
  <si>
    <t>D51CFCB343E23BCA</t>
  </si>
  <si>
    <t>85B065091BE0A15C</t>
  </si>
  <si>
    <t>483AF77CF3517D43</t>
  </si>
  <si>
    <t>A232F1A24C954633</t>
  </si>
  <si>
    <t>894BB75768D8B810</t>
  </si>
  <si>
    <t>254C93793BA029BA</t>
  </si>
  <si>
    <t>2DF9AEBB9A630F84</t>
  </si>
  <si>
    <t>F5F20F9E6C1581EA</t>
  </si>
  <si>
    <t>4E3E501C8C5B9BCD</t>
  </si>
  <si>
    <t>5EECE9050A87CC8C</t>
  </si>
  <si>
    <t>C94F2E8E64E96C35</t>
  </si>
  <si>
    <t>2CF4C824D49D898F</t>
  </si>
  <si>
    <t>56F4F13CA34A700E</t>
  </si>
  <si>
    <t>F07ABB65B0E66335</t>
  </si>
  <si>
    <t>D58B0CA5CFEDFFD9</t>
  </si>
  <si>
    <t>53DD002E1C720D5E</t>
  </si>
  <si>
    <t>47A9A51AE5D0F063</t>
  </si>
  <si>
    <t>1C0DC19C215388A6</t>
  </si>
  <si>
    <t>1FA2699DD3902FB5</t>
  </si>
  <si>
    <t>FFCF18CB245F9F60</t>
  </si>
  <si>
    <t>A7588C4A6B89E305</t>
  </si>
  <si>
    <t>9C2C3B58A3046191</t>
  </si>
  <si>
    <t>C110F9239E022676</t>
  </si>
  <si>
    <t>D50D42D7D2B08D2F</t>
  </si>
  <si>
    <t>566C443DC2ED45B0</t>
  </si>
  <si>
    <t>CC9EE6CC9779092D</t>
  </si>
  <si>
    <t>E1D61CEF4400E801</t>
  </si>
  <si>
    <t>FDE7D025D59DE6C5</t>
  </si>
  <si>
    <t>F957351C94A7A298</t>
  </si>
  <si>
    <t>3DA897F6873E6A06</t>
  </si>
  <si>
    <t>9FAA08C2E652A189</t>
  </si>
  <si>
    <t>7542C58940B05F89</t>
  </si>
  <si>
    <t>E23C9C361E93B3CC</t>
  </si>
  <si>
    <t>429A2B52F736AC66</t>
  </si>
  <si>
    <t>7F583B4EB7C81228</t>
  </si>
  <si>
    <t>13511684C04D55FC</t>
  </si>
  <si>
    <t>EFA31A3419993021</t>
  </si>
  <si>
    <t>20C1032A4A17A1E1</t>
  </si>
  <si>
    <t>006DF1F3608C170F</t>
  </si>
  <si>
    <t>F3F4A6A170F4E84B</t>
  </si>
  <si>
    <t>12C7D6565F7B9CD3</t>
  </si>
  <si>
    <t>6CD6AB244C12261E</t>
  </si>
  <si>
    <t>4257A6C1640DFC57</t>
  </si>
  <si>
    <t>52C36025C0784542</t>
  </si>
  <si>
    <t>AB05D22542669C62</t>
  </si>
  <si>
    <t>70D0C12E31504E02</t>
  </si>
  <si>
    <t>3C2A188BF3C3E3A0</t>
  </si>
  <si>
    <t>42692A05F3D14B9D</t>
  </si>
  <si>
    <t>E51997CC4494FD9D</t>
  </si>
  <si>
    <t>6812EF2F85A8A99D</t>
  </si>
  <si>
    <t>24FDFCAE6A64A4D2</t>
  </si>
  <si>
    <t>543A215C7467CBF1</t>
  </si>
  <si>
    <t>61BC07B120BBBB0C</t>
  </si>
  <si>
    <t>D8EBA8226FDFE98A</t>
  </si>
  <si>
    <t>2013FEA0538E5FD1</t>
  </si>
  <si>
    <t>5BB063E6400FEC00</t>
  </si>
  <si>
    <t>1071052279686204</t>
  </si>
  <si>
    <t>0471FA457560F9D4</t>
  </si>
  <si>
    <t>210606C05346F5EB</t>
  </si>
  <si>
    <t>73B4C705084D9269</t>
  </si>
  <si>
    <t>9FC6FDDC4EA0FC87</t>
  </si>
  <si>
    <t>2218F55B999A5585</t>
  </si>
  <si>
    <t>94D237F62A8839ED</t>
  </si>
  <si>
    <t>4AEA5F0DF895C2F8</t>
  </si>
  <si>
    <t>8308B4103A965DD1</t>
  </si>
  <si>
    <t>3C5F01FB27BCCE16</t>
  </si>
  <si>
    <t>F28B73FF5CFB620A</t>
  </si>
  <si>
    <t>8EE0CCBF0F6FD970</t>
  </si>
  <si>
    <t>75A43872ED6FEEED</t>
  </si>
  <si>
    <t>B193F73B63101F25</t>
  </si>
  <si>
    <t>E31E332D919F2068</t>
  </si>
  <si>
    <t>37A00D6C5DA19376</t>
  </si>
  <si>
    <t>1EC8BB3175405BE3</t>
  </si>
  <si>
    <t>034F080C0FA21ECA</t>
  </si>
  <si>
    <t>1D56A1EEB9ABB8CB</t>
  </si>
  <si>
    <t>D7BD3232CB376EC3</t>
  </si>
  <si>
    <t>3E3BA90E4360CC86</t>
  </si>
  <si>
    <t>BA25766D17111CE4</t>
  </si>
  <si>
    <t>727150065E169A8E</t>
  </si>
  <si>
    <t>5E84F0C420ACE5CC</t>
  </si>
  <si>
    <t>70A9EA50D6F04A4C</t>
  </si>
  <si>
    <t>08CEF4A42788374D</t>
  </si>
  <si>
    <t>C5C3DADB7092A801</t>
  </si>
  <si>
    <t>F88478EB8B3D0CFC</t>
  </si>
  <si>
    <t>FE202EC7329300F7</t>
  </si>
  <si>
    <t>55784A054CC9C272</t>
  </si>
  <si>
    <t>DB102BCDADA36D04</t>
  </si>
  <si>
    <t>0B7185CB81DFE21B</t>
  </si>
  <si>
    <t>09E9A778B2C2EAFA</t>
  </si>
  <si>
    <t>E61F5B8D4082C490</t>
  </si>
  <si>
    <t>5104A7B5B4828D2A</t>
  </si>
  <si>
    <t>1125161C5D33AC45</t>
  </si>
  <si>
    <t>9048D1ABC6203E1A</t>
  </si>
  <si>
    <t>9E7B7D28FB27A3AC</t>
  </si>
  <si>
    <t>4151B2A4311423E1</t>
  </si>
  <si>
    <t>4530F448CBB1CF60</t>
  </si>
  <si>
    <t>CFCBDF9CDEED9C5C</t>
  </si>
  <si>
    <t>352F0709365CF45C</t>
  </si>
  <si>
    <t>152BC7AE086977FE</t>
  </si>
  <si>
    <t>35C452DFDE132676</t>
  </si>
  <si>
    <t>22FB326CE789CA99</t>
  </si>
  <si>
    <t>6881147116F39879</t>
  </si>
  <si>
    <t>3B6CAB27969FEBEF</t>
  </si>
  <si>
    <t>CDC47DFE68FDA4D4</t>
  </si>
  <si>
    <t>29B5374621B19D4F</t>
  </si>
  <si>
    <t>11C7EAB59FD9E09A</t>
  </si>
  <si>
    <t>CEA1EEF5F2812CF3</t>
  </si>
  <si>
    <t>AD163F42D93E0F46</t>
  </si>
  <si>
    <t>6ADFE6E06E8B39F6</t>
  </si>
  <si>
    <t>29E346FF76E2F2A0</t>
  </si>
  <si>
    <t>60B5E49F2247D4D5</t>
  </si>
  <si>
    <t>0E2DEABD27982608</t>
  </si>
  <si>
    <t>04CBC8CFDB5B7065</t>
  </si>
  <si>
    <t>575D907CA6388911</t>
  </si>
  <si>
    <t>18DA50E55309F001</t>
  </si>
  <si>
    <t>D444995AC7316BFA</t>
  </si>
  <si>
    <t>1FD786B47701C851</t>
  </si>
  <si>
    <t>AAD04F3F673936EE</t>
  </si>
  <si>
    <t>177ADBC535D1AA81</t>
  </si>
  <si>
    <t>AFAD752DC9661DCC</t>
  </si>
  <si>
    <t>A7F13462924985A1</t>
  </si>
  <si>
    <t>D10CD5E14FEB5AA8</t>
  </si>
  <si>
    <t>970B192940CC8358</t>
  </si>
  <si>
    <t>B46A5CB98E692EC4</t>
  </si>
  <si>
    <t>023A85CBC98A68FD</t>
  </si>
  <si>
    <t>418BB82B64552C7F</t>
  </si>
  <si>
    <t>D054106864A9CF9B</t>
  </si>
  <si>
    <t>3656AAEE6C09967E</t>
  </si>
  <si>
    <t>53412149B09D431C</t>
  </si>
  <si>
    <t>7EBA5BF8AA1BA720</t>
  </si>
  <si>
    <t>36F3B15D1868FE98</t>
  </si>
  <si>
    <t>136DE8DA4335F935</t>
  </si>
  <si>
    <t>A543E091421FB17D</t>
  </si>
  <si>
    <t>F6B896EA883CD328</t>
  </si>
  <si>
    <t>BC6408551A23ED7A</t>
  </si>
  <si>
    <t>FB19540FED9AC1BC</t>
  </si>
  <si>
    <t>52FF72AFF566CF50</t>
  </si>
  <si>
    <t>F15C6EEA107A45AC</t>
  </si>
  <si>
    <t>AF891D9D190A5652</t>
  </si>
  <si>
    <t>09C27A9E6D220440</t>
  </si>
  <si>
    <t>38BB17F9163CECEF</t>
  </si>
  <si>
    <t>8837C4544C0966EA</t>
  </si>
  <si>
    <t>FD5DC4A4C9426468</t>
  </si>
  <si>
    <t>1AF1108B41CF0F07</t>
  </si>
  <si>
    <t>53A5F2BE1D3CFCB2</t>
  </si>
  <si>
    <t>09426482D3D1BF15</t>
  </si>
  <si>
    <t>4453CECA9B1D1915</t>
  </si>
  <si>
    <t>C72B38F92A48BCAE</t>
  </si>
  <si>
    <t>23C4C14E5897CBCF</t>
  </si>
  <si>
    <t>5A5E492F9EF10994</t>
  </si>
  <si>
    <t>0A3753AE53F6F05E</t>
  </si>
  <si>
    <t>D221D0C06479CE5B</t>
  </si>
  <si>
    <t>2CDCD128A1A27D40</t>
  </si>
  <si>
    <t>EC561E5001A64929</t>
  </si>
  <si>
    <t>7307D1500426A7C3</t>
  </si>
  <si>
    <t>8A19DC6CE96AAF45</t>
  </si>
  <si>
    <t>E113671F4A6AD1CB</t>
  </si>
  <si>
    <t>5352B87A3CCDCA29</t>
  </si>
  <si>
    <t>3EEE5ACE50E1B0DD</t>
  </si>
  <si>
    <t>AE40C3BFF490D9E7</t>
  </si>
  <si>
    <t>01CB131F984FCCFF</t>
  </si>
  <si>
    <t>6B83A88CE30DA1D7</t>
  </si>
  <si>
    <t>F91DC40412FC37FD</t>
  </si>
  <si>
    <t>2EF04EF767C668ED</t>
  </si>
  <si>
    <t>879E1BABFCE0CE7D</t>
  </si>
  <si>
    <t>69302D69E0D525AC</t>
  </si>
  <si>
    <t>58086AE5A2AB6262</t>
  </si>
  <si>
    <t>09D6BC3B030F618A</t>
  </si>
  <si>
    <t>489F7D7E85949D83</t>
  </si>
  <si>
    <t>BCDEA18E23D105C9</t>
  </si>
  <si>
    <t>CA0A0A376C71C870</t>
  </si>
  <si>
    <t>EA99CD42526D85A0</t>
  </si>
  <si>
    <t>04AD5FD6B633B909</t>
  </si>
  <si>
    <t>CE62AD21FC629EFE</t>
  </si>
  <si>
    <t>6697BBAAE033724E</t>
  </si>
  <si>
    <t>615B45B968601167</t>
  </si>
  <si>
    <t>A0D03758FC5394C7</t>
  </si>
  <si>
    <t>604ACE13FD7CCC4C</t>
  </si>
  <si>
    <t>14B30D5DA58E40AE</t>
  </si>
  <si>
    <t>EF2AA52FAECDE34D</t>
  </si>
  <si>
    <t>E21E6824F8CD8F9A</t>
  </si>
  <si>
    <t>811FDB8A0955B1E9</t>
  </si>
  <si>
    <t>7562C93FEDC22412</t>
  </si>
  <si>
    <t>537C8AC1533419C4</t>
  </si>
  <si>
    <t>26BC13251A82F8B1</t>
  </si>
  <si>
    <t>C930F25F05D0943F</t>
  </si>
  <si>
    <t>31B884C2441A5C61</t>
  </si>
  <si>
    <t>126AB72AA182329C</t>
  </si>
  <si>
    <t>8BA2917430229317</t>
  </si>
  <si>
    <t>0397BF936CEC3EF2</t>
  </si>
  <si>
    <t>E58DD33646787E36</t>
  </si>
  <si>
    <t>0FD1156AC88C86C2</t>
  </si>
  <si>
    <t>8E7E455C4C2D8A78</t>
  </si>
  <si>
    <t>575187F65F029101</t>
  </si>
  <si>
    <t>F23730839F9C0DEA</t>
  </si>
  <si>
    <t>849AA1C4388380EA</t>
  </si>
  <si>
    <t>F380E44EB91855F4</t>
  </si>
  <si>
    <t>45B8965576D0DBD7</t>
  </si>
  <si>
    <t>BB8564FAA4C56CF4</t>
  </si>
  <si>
    <t>430E444DCB3D03DE</t>
  </si>
  <si>
    <t>E999A114B426B852</t>
  </si>
  <si>
    <t>1D87DD4615C5463F</t>
  </si>
  <si>
    <t>4A50B7E9A07F07AF</t>
  </si>
  <si>
    <t>1719FCFB66AF017F</t>
  </si>
  <si>
    <t>65C375A93401361A</t>
  </si>
  <si>
    <t>23ABB704FC915203</t>
  </si>
  <si>
    <t>58C46C2B047C5DEF</t>
  </si>
  <si>
    <t>ACF28958014B36D9</t>
  </si>
  <si>
    <t>B626353BE26B9CF2</t>
  </si>
  <si>
    <t>E93BAC45F8C63BEF</t>
  </si>
  <si>
    <t>3AFBE1C87F7FD1CC</t>
  </si>
  <si>
    <t>908BDC96B57B26A7</t>
  </si>
  <si>
    <t>211FEE88B47E7CAC</t>
  </si>
  <si>
    <t>3E22B8E576494D14</t>
  </si>
  <si>
    <t>293E72F28BDCF5A1</t>
  </si>
  <si>
    <t>7E87D2A4DB6ECB47</t>
  </si>
  <si>
    <t>5BD3DE34D480AE94</t>
  </si>
  <si>
    <t>A2C988AB35FFA596</t>
  </si>
  <si>
    <t>49E61003EDAA5992</t>
  </si>
  <si>
    <t>892F73F7795E1E28</t>
  </si>
  <si>
    <t>D7803E8AE6F545B5</t>
  </si>
  <si>
    <t>1D42504EF298C9FD</t>
  </si>
  <si>
    <t>6A7872F0DD5BC404</t>
  </si>
  <si>
    <t>F267C7AD7B1A29F1</t>
  </si>
  <si>
    <t>7D4630E86C3A3B45</t>
  </si>
  <si>
    <t>C503645BFFFAE914</t>
  </si>
  <si>
    <t>A2CA028D44CD24DD</t>
  </si>
  <si>
    <t>DF2209B11E5DAC89</t>
  </si>
  <si>
    <t>1D65E191D142A6D7</t>
  </si>
  <si>
    <t>64B16585EEB05FF2</t>
  </si>
  <si>
    <t>5113AAFAB63BB9B3</t>
  </si>
  <si>
    <t>A1A0F95D06EC1720</t>
  </si>
  <si>
    <t>C4F7A2F1946EB607</t>
  </si>
  <si>
    <t>69569F6660DE9ABE</t>
  </si>
  <si>
    <t>E2B6A4467CD01833</t>
  </si>
  <si>
    <t>AFEE512A85EC3E32</t>
  </si>
  <si>
    <t>030DF35602724C36</t>
  </si>
  <si>
    <t>F08C708673A8C820</t>
  </si>
  <si>
    <t>50BACDC6744D150E</t>
  </si>
  <si>
    <t>B72C27722D824D77</t>
  </si>
  <si>
    <t>D292A6263EC4B918</t>
  </si>
  <si>
    <t>DE3DF067BABB01CB</t>
  </si>
  <si>
    <t>28A738AC6DCE3655</t>
  </si>
  <si>
    <t>A7EDCF5977F4059A</t>
  </si>
  <si>
    <t>6D9C4BF8AF052977</t>
  </si>
  <si>
    <t>907FB417D44490A1</t>
  </si>
  <si>
    <t>7D23335DBF4F3C0A</t>
  </si>
  <si>
    <t>364574BA2D3E6978</t>
  </si>
  <si>
    <t>A32FAFC9F5240E35</t>
  </si>
  <si>
    <t>E0CA127DCDDCF0DE</t>
  </si>
  <si>
    <t>989694BE3493D318</t>
  </si>
  <si>
    <t>24382144BBD4A123</t>
  </si>
  <si>
    <t>DB90BAB9403164FC</t>
  </si>
  <si>
    <t>DEFEB33FC64DC57C</t>
  </si>
  <si>
    <t>2B48F3DE931CBE3D</t>
  </si>
  <si>
    <t>7C4CE83E9BACD970</t>
  </si>
  <si>
    <t>B520079C755CBB6F</t>
  </si>
  <si>
    <t>F140DE851F306040</t>
  </si>
  <si>
    <t>C4AD6D96CAAD48F1</t>
  </si>
  <si>
    <t>4625B6DE10359E84</t>
  </si>
  <si>
    <t>F1FC59134DB1933E</t>
  </si>
  <si>
    <t>A1A1791119EC4284</t>
  </si>
  <si>
    <t>950F145872F40D0A</t>
  </si>
  <si>
    <t>0DE0E7D4F362995C</t>
  </si>
  <si>
    <t>4C7044131DB1DA92</t>
  </si>
  <si>
    <t>C24A6EC8F6B8107C</t>
  </si>
  <si>
    <t>3B4E4F3493AAC14A</t>
  </si>
  <si>
    <t>D68F9766A47FE1B2</t>
  </si>
  <si>
    <t>5A7F696A44276DFC</t>
  </si>
  <si>
    <t>5C6DE18C1709B4F1</t>
  </si>
  <si>
    <t>0027C9B5BB72BF34</t>
  </si>
  <si>
    <t>4079442152A8FD54</t>
  </si>
  <si>
    <t>34B7E9FA109E191A</t>
  </si>
  <si>
    <t>6304B188B664CE9B</t>
  </si>
  <si>
    <t>D21A0C5C4AB1B71D</t>
  </si>
  <si>
    <t>63D72EF4100D6EBD</t>
  </si>
  <si>
    <t>DD9F4917003505D4</t>
  </si>
  <si>
    <t>24DF29549316FCA9</t>
  </si>
  <si>
    <t>681617C751089968</t>
  </si>
  <si>
    <t>0B08757FD507D9E9</t>
  </si>
  <si>
    <t>B15A3D10F15563A6</t>
  </si>
  <si>
    <t>6424978BFD370061</t>
  </si>
  <si>
    <t>81D700D7B2606D1F</t>
  </si>
  <si>
    <t>F3E3296E7D2DB718</t>
  </si>
  <si>
    <t>B2EBB10C6AE63D4C</t>
  </si>
  <si>
    <t>764AFD9FE89BC6DE</t>
  </si>
  <si>
    <t>28AFE49C8BF5BE89</t>
  </si>
  <si>
    <t>22F0EC0E274AC506</t>
  </si>
  <si>
    <t>38595236E5AFED7C</t>
  </si>
  <si>
    <t>917860D40BC338E0</t>
  </si>
  <si>
    <t>142DB6979DB4E044</t>
  </si>
  <si>
    <t>A95B0A7C7E3C8E53</t>
  </si>
  <si>
    <t>76C14208FA7642B0</t>
  </si>
  <si>
    <t>845182E197AFEC0B</t>
  </si>
  <si>
    <t>F06885618516D5F0</t>
  </si>
  <si>
    <t>46C9FC201B44ECA5</t>
  </si>
  <si>
    <t>17B03EF742B4FFF5</t>
  </si>
  <si>
    <t>A44AAA41720F2209</t>
  </si>
  <si>
    <t>0DB613AF544F8FC8</t>
  </si>
  <si>
    <t>F093E9CF9AB297FC</t>
  </si>
  <si>
    <t>DD5C1CB4ED89E9D2</t>
  </si>
  <si>
    <t>320BD68C75EE1CCC</t>
  </si>
  <si>
    <t>23FD3592DB6CB4A9</t>
  </si>
  <si>
    <t>46BA12B8038878A1</t>
  </si>
  <si>
    <t>1F9AC3257BFE6657</t>
  </si>
  <si>
    <t>93415AC62FA1BF16</t>
  </si>
  <si>
    <t>6CC7B2D86783C76E</t>
  </si>
  <si>
    <t>E4D63773707D563C</t>
  </si>
  <si>
    <t>A27A4785475BEF5E</t>
  </si>
  <si>
    <t>DF752919DE348548</t>
  </si>
  <si>
    <t>DB41717F7424AC1A</t>
  </si>
  <si>
    <t>D428FA7FA78E026A</t>
  </si>
  <si>
    <t>3A7D7356F742F93F</t>
  </si>
  <si>
    <t>C81C091D096DBB4D</t>
  </si>
  <si>
    <t>136C1D4821FABC27</t>
  </si>
  <si>
    <t>A889690B04AF063E</t>
  </si>
  <si>
    <t>C4015D336D0239AF</t>
  </si>
  <si>
    <t>6B6CFBE4F5C8A4BF</t>
  </si>
  <si>
    <t>4453F705A349247C</t>
  </si>
  <si>
    <t>02699CD9ECF28B29</t>
  </si>
  <si>
    <t>540FD2017D81A95E</t>
  </si>
  <si>
    <t>E24BB21F6DFD00AB</t>
  </si>
  <si>
    <t>35C8678FB17670B0</t>
  </si>
  <si>
    <t>5EAC9882FD4C76E2</t>
  </si>
  <si>
    <t>30E28F073DF3124E</t>
  </si>
  <si>
    <t>738F938BD240C6A4</t>
  </si>
  <si>
    <t>3EFC5BB603C6B3F4</t>
  </si>
  <si>
    <t>3294F9A74D99F4DB</t>
  </si>
  <si>
    <t>4F762E817A5CC20C</t>
  </si>
  <si>
    <t>8D94A1AF81BF0163</t>
  </si>
  <si>
    <t>504F78B48E08C533</t>
  </si>
  <si>
    <t>9C98D56FB9743FB8</t>
  </si>
  <si>
    <t>B7887AA2768EC88C</t>
  </si>
  <si>
    <t>67918FAD066B9ECB</t>
  </si>
  <si>
    <t>8D6116656E482731</t>
  </si>
  <si>
    <t>63CED5F617680FB4</t>
  </si>
  <si>
    <t>A1FB8BC6321B4FAC</t>
  </si>
  <si>
    <t>8B0642F36E149716</t>
  </si>
  <si>
    <t>606B8F687B1008BD</t>
  </si>
  <si>
    <t>46BE6918465864FD</t>
  </si>
  <si>
    <t>FCA0C7F5FCE59FC8</t>
  </si>
  <si>
    <t>DCE80146EEB66818</t>
  </si>
  <si>
    <t>23517ED1450F955E</t>
  </si>
  <si>
    <t>B0E914B8F8E243E4</t>
  </si>
  <si>
    <t>9C59025DD770E996</t>
  </si>
  <si>
    <t>22C30020BC07FE1B</t>
  </si>
  <si>
    <t>397820695EC6F747</t>
  </si>
  <si>
    <t>6F8F733F27C0E462</t>
  </si>
  <si>
    <t>872C95C5984E53CE</t>
  </si>
  <si>
    <t>F14A1DAEEB4036A7</t>
  </si>
  <si>
    <t>DC3F9998988A4163</t>
  </si>
  <si>
    <t>5AFD902A6566F117</t>
  </si>
  <si>
    <t>003815F25165B5CF</t>
  </si>
  <si>
    <t>4040F4C29D1EEF1E</t>
  </si>
  <si>
    <t>57DD3876CAB627BA</t>
  </si>
  <si>
    <t>6AA28FF2DC90F894</t>
  </si>
  <si>
    <t>27B9FA67CC7B6306</t>
  </si>
  <si>
    <t>BAE1312049C7BE23</t>
  </si>
  <si>
    <t>3AE7BF450FC7C08A</t>
  </si>
  <si>
    <t>F27F22F3C942B6D8</t>
  </si>
  <si>
    <t>2DB0834E87E1E575</t>
  </si>
  <si>
    <t>8B156368B1AA11EE</t>
  </si>
  <si>
    <t>21F219B50D8212C7</t>
  </si>
  <si>
    <t>856921183C9704E9</t>
  </si>
  <si>
    <t>96D2E22413F92411</t>
  </si>
  <si>
    <t>A36FF7CEB09C244F</t>
  </si>
  <si>
    <t>968DF2726E5C5ADB</t>
  </si>
  <si>
    <t>582F0BCE7FB9E8B7</t>
  </si>
  <si>
    <t>EF1A57AFB5C7ADE1</t>
  </si>
  <si>
    <t>39401054465CF963</t>
  </si>
  <si>
    <t>B147A68D2EB200AB</t>
  </si>
  <si>
    <t>DB2F0B4C22C9A931</t>
  </si>
  <si>
    <t>05D42EE3C6D3C1A3</t>
  </si>
  <si>
    <t>338A52EA4A3669B5</t>
  </si>
  <si>
    <t>AC1A1199E0225FD3</t>
  </si>
  <si>
    <t>709A79E6B0B54281</t>
  </si>
  <si>
    <t>6DF64E7D16A73FEC</t>
  </si>
  <si>
    <t>C6F9AFE2300A1F83</t>
  </si>
  <si>
    <t>DF68FC0D10F930D7</t>
  </si>
  <si>
    <t>015B9A1A92FAC98F</t>
  </si>
  <si>
    <t>D5B13B2C2D1B7265</t>
  </si>
  <si>
    <t>A46AFA4F4B6A4156</t>
  </si>
  <si>
    <t>8203864B5F63693C</t>
  </si>
  <si>
    <t>3A73BE22AD192217</t>
  </si>
  <si>
    <t>DD8EDC2CA0D475FF</t>
  </si>
  <si>
    <t>1C7C5291CCF2A26A</t>
  </si>
  <si>
    <t>0C78E28AB627403B</t>
  </si>
  <si>
    <t>F4483D08400385CF</t>
  </si>
  <si>
    <t>ED1D3DD3D83EE3F1</t>
  </si>
  <si>
    <t>71D93C20F81C8D4A</t>
  </si>
  <si>
    <t>642B9D94C9CFD44F</t>
  </si>
  <si>
    <t>90982FB10DA132DC</t>
  </si>
  <si>
    <t>D28848416F99036D</t>
  </si>
  <si>
    <t>933F26C07004F532</t>
  </si>
  <si>
    <t>FFC2695E6CCA235E</t>
  </si>
  <si>
    <t>1367630F3BEBFDC3</t>
  </si>
  <si>
    <t>83BD27FF3B5BDFE6</t>
  </si>
  <si>
    <t>A0287C678A37023E</t>
  </si>
  <si>
    <t>2B802063C9CF3285</t>
  </si>
  <si>
    <t>ED3E00420A271A9E</t>
  </si>
  <si>
    <t>6B853B479E7E9F7F</t>
  </si>
  <si>
    <t>99576E1417475DAF</t>
  </si>
  <si>
    <t>4C554A6C6B868480</t>
  </si>
  <si>
    <t>B666AE36F646B6A5</t>
  </si>
  <si>
    <t>DE7545F5E32BBF67</t>
  </si>
  <si>
    <t>7FE2AA5C32AA4AF7</t>
  </si>
  <si>
    <t>ED20ED3A0FF32093</t>
  </si>
  <si>
    <t>BBB452A0B952A2AC</t>
  </si>
  <si>
    <t>E109D88B236F7A89</t>
  </si>
  <si>
    <t>B31927E83AD7987C</t>
  </si>
  <si>
    <t>E1282A0AC9A982D1</t>
  </si>
  <si>
    <t>1B71DB13DE55B9F5</t>
  </si>
  <si>
    <t>282DFE248D901A13</t>
  </si>
  <si>
    <t>E53E358F394FE093</t>
  </si>
  <si>
    <t>103CF36852D19E74</t>
  </si>
  <si>
    <t>E5C535238F652CAB</t>
  </si>
  <si>
    <t>D1B073A706CCA170</t>
  </si>
  <si>
    <t>F900837311CACE11</t>
  </si>
  <si>
    <t>D29E409D7BA9EF6B</t>
  </si>
  <si>
    <t>85AD2A6EED185060</t>
  </si>
  <si>
    <t>5412798602F856B0</t>
  </si>
  <si>
    <t>4F409A4DCC9E9702</t>
  </si>
  <si>
    <t>5F91D6E29D7705C3</t>
  </si>
  <si>
    <t>4C8ED76B723C8F9D</t>
  </si>
  <si>
    <t>C3014EFC4A66421A</t>
  </si>
  <si>
    <t>198D5B1B8331CE12</t>
  </si>
  <si>
    <t>184531D44AC7AD03</t>
  </si>
  <si>
    <t>E81D66423EBE2470</t>
  </si>
  <si>
    <t>A59AA57EEF14EE76</t>
  </si>
  <si>
    <t>9CA3A71DA5817233</t>
  </si>
  <si>
    <t>182F71853B1451BB</t>
  </si>
  <si>
    <t>473E4CBC18F7E93D</t>
  </si>
  <si>
    <t>FBDD804AD035E538</t>
  </si>
  <si>
    <t>07EC8667480D8666</t>
  </si>
  <si>
    <t>45FD3BEF7814241F</t>
  </si>
  <si>
    <t>7DD96B414BC228AE</t>
  </si>
  <si>
    <t>1881BA0E1F7D9A86</t>
  </si>
  <si>
    <t>A32F80EEA7146A50</t>
  </si>
  <si>
    <t>61AF4ECA94D6D9B2</t>
  </si>
  <si>
    <t>B44CE24FFAE63B74</t>
  </si>
  <si>
    <t>AA280F7B1601E0D4</t>
  </si>
  <si>
    <t>09E91C3EB3AB0A95</t>
  </si>
  <si>
    <t>DEE5624FED11C4FD</t>
  </si>
  <si>
    <t>2E692E861B68A3C1</t>
  </si>
  <si>
    <t>C7975AA397AF06CA</t>
  </si>
  <si>
    <t>9B32D50774EC603C</t>
  </si>
  <si>
    <t>510BE2761A17AFD7</t>
  </si>
  <si>
    <t>D5BB2A3C03C237A7</t>
  </si>
  <si>
    <t>14DBADC4391CC5DA</t>
  </si>
  <si>
    <t>3BA7AC198DBD9D1B</t>
  </si>
  <si>
    <t>4DFAAF5AE7AC03EE</t>
  </si>
  <si>
    <t>2547E820D4D27755</t>
  </si>
  <si>
    <t>C078581129EC3360</t>
  </si>
  <si>
    <t>8610A5F9A4CF5E78</t>
  </si>
  <si>
    <t>F53FFD287C203FF5</t>
  </si>
  <si>
    <t>15832F87AAA7A006</t>
  </si>
  <si>
    <t>8E4055A7705A519D</t>
  </si>
  <si>
    <t>F16902B4EC42CD6B</t>
  </si>
  <si>
    <t>F540CDBA376DE078</t>
  </si>
  <si>
    <t>ECA5458A23B05443</t>
  </si>
  <si>
    <t>0D3B3F10F2FA7472</t>
  </si>
  <si>
    <t>B4FC25EB78E69C92</t>
  </si>
  <si>
    <t>8DD780067E1E733F</t>
  </si>
  <si>
    <t>D53962A6AA4C3F10</t>
  </si>
  <si>
    <t>D360C09DD76E3740</t>
  </si>
  <si>
    <t>09F380670DF2E6C6</t>
  </si>
  <si>
    <t>8CEA14E656FFC263</t>
  </si>
  <si>
    <t>2E43CC8C63467518</t>
  </si>
  <si>
    <t>96C3F9AC1AA369BB</t>
  </si>
  <si>
    <t>04761BDCE04AB996</t>
  </si>
  <si>
    <t>51D083B24500CA2A</t>
  </si>
  <si>
    <t>DC243D8914A2246C</t>
  </si>
  <si>
    <t>C441D3D63B0EE0BD</t>
  </si>
  <si>
    <t>882523B836A4DA7B</t>
  </si>
  <si>
    <t>F976C091B9B080B3</t>
  </si>
  <si>
    <t>8C2BA5FDF168B538</t>
  </si>
  <si>
    <t>7FBA1E2A079130C5</t>
  </si>
  <si>
    <t>324B6415D5E45EF5</t>
  </si>
  <si>
    <t>2F1236B72707720C</t>
  </si>
  <si>
    <t>B5116008CF9219D8</t>
  </si>
  <si>
    <t>6F8A5B3C3EF4C6DD</t>
  </si>
  <si>
    <t>B9ACF6875A5D21DE</t>
  </si>
  <si>
    <t>800779AE8168E936</t>
  </si>
  <si>
    <t>DDE1B4F65E8DACC1</t>
  </si>
  <si>
    <t>6B480B5CCC485807</t>
  </si>
  <si>
    <t>98C7D30FEB6D7ED5</t>
  </si>
  <si>
    <t>5DBED029C091E6AE</t>
  </si>
  <si>
    <t>587B3A3EE725278C</t>
  </si>
  <si>
    <t>3C32F01388679D30</t>
  </si>
  <si>
    <t>D324F053E46F243C</t>
  </si>
  <si>
    <t>5AA1ED503631360A</t>
  </si>
  <si>
    <t>7D8121BD8AC968F0</t>
  </si>
  <si>
    <t>F25FD2C08D1D16A0</t>
  </si>
  <si>
    <t>C90A15CB44DD60C6</t>
  </si>
  <si>
    <t>8D96573AC39D1C20</t>
  </si>
  <si>
    <t>A69B753DDAF3F2FF</t>
  </si>
  <si>
    <t>41DFEFA4EDE3DE30</t>
  </si>
  <si>
    <t>4C81AD64F32ACEEA</t>
  </si>
  <si>
    <t>7D0DFD7BBE920D61</t>
  </si>
  <si>
    <t>4147390B3795CC05</t>
  </si>
  <si>
    <t>440BAA034C26540F</t>
  </si>
  <si>
    <t>1D14338567DE4BB8</t>
  </si>
  <si>
    <t>8444DEC276787906</t>
  </si>
  <si>
    <t>4DD9BEF5F8E3DF26</t>
  </si>
  <si>
    <t>8FB1638B831252F2</t>
  </si>
  <si>
    <t>C004C0A355B74264</t>
  </si>
  <si>
    <t>FDB2E4655E103EBD</t>
  </si>
  <si>
    <t>871179AACED9BF2C</t>
  </si>
  <si>
    <t>E29F353F516EA34A</t>
  </si>
  <si>
    <t>8A8FE34FA56C71FB</t>
  </si>
  <si>
    <t>4DBFC128F5CCEF71</t>
  </si>
  <si>
    <t>D0723A2CE2F99F7B</t>
  </si>
  <si>
    <t>E4E4E2FA5A86D678</t>
  </si>
  <si>
    <t>C13C991659030490</t>
  </si>
  <si>
    <t>CE5C0439A67FDAE0</t>
  </si>
  <si>
    <t>3BA294FB6FBB9538</t>
  </si>
  <si>
    <t>2D583DD614BC5408</t>
  </si>
  <si>
    <t>9AC8AF103D110B66</t>
  </si>
  <si>
    <t>AC9C5EEE43FBE6C6</t>
  </si>
  <si>
    <t>58955FE9034452EB</t>
  </si>
  <si>
    <t>AC7C231F01AE6A8C</t>
  </si>
  <si>
    <t>B48288980932F252</t>
  </si>
  <si>
    <t>72474CD88A8F3B67</t>
  </si>
  <si>
    <t>18903FE8D25897FF</t>
  </si>
  <si>
    <t>7D1C6A1E377A7D94</t>
  </si>
  <si>
    <t>0704C31FB7424D63</t>
  </si>
  <si>
    <t>25A3743E5EA289EA</t>
  </si>
  <si>
    <t>6B9DE4200BBAF19A</t>
  </si>
  <si>
    <t>8E4329449EB175C8</t>
  </si>
  <si>
    <t>0C1C36925DE2D960</t>
  </si>
  <si>
    <t>A9687F4489600676</t>
  </si>
  <si>
    <t>F0A7A72A30CB2ED0</t>
  </si>
  <si>
    <t>6F707740CE410BCB</t>
  </si>
  <si>
    <t>6D05EB8044649D18</t>
  </si>
  <si>
    <t>32C4A006B7E5884A</t>
  </si>
  <si>
    <t>FC22193C5C46D17A</t>
  </si>
  <si>
    <t>B4C425CD84C62D90</t>
  </si>
  <si>
    <t>DD25543DA329EEF2</t>
  </si>
  <si>
    <t>D029381E86F2658D</t>
  </si>
  <si>
    <t>C0EA2EACCBAB4F2C</t>
  </si>
  <si>
    <t>7D0327DA32B6A382</t>
  </si>
  <si>
    <t>9B283B2FE5C0A3BA</t>
  </si>
  <si>
    <t>370BA3847CDFDFBE</t>
  </si>
  <si>
    <t>9B1E98557EB6CE6C</t>
  </si>
  <si>
    <t>5BC6146A57DBE477</t>
  </si>
  <si>
    <t>9C225E4F0F5AE1AF</t>
  </si>
  <si>
    <t>D126AD0899C427A0</t>
  </si>
  <si>
    <t>A8628CD828B6C159</t>
  </si>
  <si>
    <t>3B64A94601361DD3</t>
  </si>
  <si>
    <t>C0F73120A5BE00BB</t>
  </si>
  <si>
    <t>A197B95388AA6F71</t>
  </si>
  <si>
    <t>5D8852C6B7409BAA</t>
  </si>
  <si>
    <t>9AD71137B043B661</t>
  </si>
  <si>
    <t>1FE5188C241694CB</t>
  </si>
  <si>
    <t>F74AEDC7C53D6639</t>
  </si>
  <si>
    <t>4215DA6D0D4AA578</t>
  </si>
  <si>
    <t>7A86FB6C998D3686</t>
  </si>
  <si>
    <t>B9667DA75B3766ED</t>
  </si>
  <si>
    <t>A37BB362DE17CE29</t>
  </si>
  <si>
    <t>EEACBF606ED1C29E</t>
  </si>
  <si>
    <t>36309E7CADC65A3D</t>
  </si>
  <si>
    <t>1E28B9B235CF477F</t>
  </si>
  <si>
    <t>82B286E6E03FF40D</t>
  </si>
  <si>
    <t>3070CBBD17A245A1</t>
  </si>
  <si>
    <t>31096241CA0383CD</t>
  </si>
  <si>
    <t>B7CB63C85AB29B8C</t>
  </si>
  <si>
    <t>E9D58F6747022E16</t>
  </si>
  <si>
    <t>38C3489D68C491A2</t>
  </si>
  <si>
    <t>C1EFFC052F1A7426</t>
  </si>
  <si>
    <t>3AA58A4CED8F654F</t>
  </si>
  <si>
    <t>17635DC504F82815</t>
  </si>
  <si>
    <t>95DCDE8B094C9B31</t>
  </si>
  <si>
    <t>F75B3164B1468E6F</t>
  </si>
  <si>
    <t>6A21F73EE1E7435D</t>
  </si>
  <si>
    <t>04075B1746D64F26</t>
  </si>
  <si>
    <t>C3F2CB51EA6CDD48</t>
  </si>
  <si>
    <t>2AFB294416935026</t>
  </si>
  <si>
    <t>2BFF4858BD62A046</t>
  </si>
  <si>
    <t>ADA73C627956498D</t>
  </si>
  <si>
    <t>81CD44918C88B68D</t>
  </si>
  <si>
    <t>321087D3591A5293</t>
  </si>
  <si>
    <t>0229F0FA583AFF34</t>
  </si>
  <si>
    <t>897D74566ED6AF6D</t>
  </si>
  <si>
    <t>AA79DF9715639CE6</t>
  </si>
  <si>
    <t>822ED1F95018ABE8</t>
  </si>
  <si>
    <t>1897696104087B42</t>
  </si>
  <si>
    <t>665259B084210511</t>
  </si>
  <si>
    <t>B240A2C426E33D94</t>
  </si>
  <si>
    <t>9F5FF321C2BCA462</t>
  </si>
  <si>
    <t>278B2CC5E319F394</t>
  </si>
  <si>
    <t>8DD95F91E4681FBE</t>
  </si>
  <si>
    <t>35739DB6A171DEA0</t>
  </si>
  <si>
    <t>20A6A38A541E79BE</t>
  </si>
  <si>
    <t>976AA83492DD3DFF</t>
  </si>
  <si>
    <t>A641AF4DCB8C86B2</t>
  </si>
  <si>
    <t>0D01FCD1E0AC2683</t>
  </si>
  <si>
    <t>22E5311003A128DA</t>
  </si>
  <si>
    <t>BD6F1B0A6AF58CD3</t>
  </si>
  <si>
    <t>C35AFC80D1FEE32E</t>
  </si>
  <si>
    <t>A04C664B549A72AE</t>
  </si>
  <si>
    <t>1987E3977C958357</t>
  </si>
  <si>
    <t>FA0D294B335D2D9A</t>
  </si>
  <si>
    <t>EA0DCF14DFF0E132</t>
  </si>
  <si>
    <t>9D32CAC5A8AB7ED3</t>
  </si>
  <si>
    <t>CF4A511A6F054712</t>
  </si>
  <si>
    <t>8A685962282B8296</t>
  </si>
  <si>
    <t>DA97EFAE4C28963F</t>
  </si>
  <si>
    <t>FC9700F581F46E65</t>
  </si>
  <si>
    <t>410E9288AEBC6C6B</t>
  </si>
  <si>
    <t>5359742756AB2693</t>
  </si>
  <si>
    <t>AFB5B655DC010900</t>
  </si>
  <si>
    <t>15BF1070687C5EF1</t>
  </si>
  <si>
    <t>6F400DACD8023C3D</t>
  </si>
  <si>
    <t>2CB93458C6AAFE55</t>
  </si>
  <si>
    <t>9C4798096B366189</t>
  </si>
  <si>
    <t>222E9172F30A34EC</t>
  </si>
  <si>
    <t>13C79D8319D117D7</t>
  </si>
  <si>
    <t>32339B4FCD5DA9A2</t>
  </si>
  <si>
    <t>16C2DE5608476714</t>
  </si>
  <si>
    <t>DF4D5B3E71138ED6</t>
  </si>
  <si>
    <t>E9EF04D26FD04E64</t>
  </si>
  <si>
    <t>91EA76093C75F2B4</t>
  </si>
  <si>
    <t>B9E3182825C7867D</t>
  </si>
  <si>
    <t>4657CB16D54A075B</t>
  </si>
  <si>
    <t>95D6F67C046B1356</t>
  </si>
  <si>
    <t>979A65DBF4D6E428</t>
  </si>
  <si>
    <t>9ECA22248A2139AE</t>
  </si>
  <si>
    <t>C168F7530F232405</t>
  </si>
  <si>
    <t>22E28AD52E8DA360</t>
  </si>
  <si>
    <t>03256AE63F7D0CBC</t>
  </si>
  <si>
    <t>16A27890F7A7238B</t>
  </si>
  <si>
    <t>227BDA0620820089</t>
  </si>
  <si>
    <t>5A449902AE0FD12A</t>
  </si>
  <si>
    <t>9257746BC2484269</t>
  </si>
  <si>
    <t>740A66B1FB18E1B8</t>
  </si>
  <si>
    <t>EE6DD42EA6BCE3BE</t>
  </si>
  <si>
    <t>908537949A29F23B</t>
  </si>
  <si>
    <t>17E078F86316A701</t>
  </si>
  <si>
    <t>0AC1FCCE4FAE4E14</t>
  </si>
  <si>
    <t>1EC48BA880D70E71</t>
  </si>
  <si>
    <t>E9408DBB319573F3</t>
  </si>
  <si>
    <t>3D8664451EC9C5D0</t>
  </si>
  <si>
    <t>FF0B95BD8F82056C</t>
  </si>
  <si>
    <t>C75EE39B180612EB</t>
  </si>
  <si>
    <t>1D886A5F828E2C30</t>
  </si>
  <si>
    <t>2AEAA9B93D6B2C71</t>
  </si>
  <si>
    <t>153B6F4A39AF7941</t>
  </si>
  <si>
    <t>C0A680A917B91E4D</t>
  </si>
  <si>
    <t>22C95FE7B77FF721</t>
  </si>
  <si>
    <t>640EAC6AD8FA3674</t>
  </si>
  <si>
    <t>F001F52BEC68D339</t>
  </si>
  <si>
    <t>4836E63A56B2C240</t>
  </si>
  <si>
    <t>E001E2A0A821FA22</t>
  </si>
  <si>
    <t>522A0A77339A07F1</t>
  </si>
  <si>
    <t>A8A7964976B49D53</t>
  </si>
  <si>
    <t>F12F3946330BC505</t>
  </si>
  <si>
    <t>E84763F71FC89997</t>
  </si>
  <si>
    <t>4E68612D78EB2188</t>
  </si>
  <si>
    <t>86FDBA7EF58271B9</t>
  </si>
  <si>
    <t>0F10824A78F70C50</t>
  </si>
  <si>
    <t>E2AB32C94F5AC429</t>
  </si>
  <si>
    <t>4CB6C96A7E809B5D</t>
  </si>
  <si>
    <t>65E05770A47430A9</t>
  </si>
  <si>
    <t>F117A343A2C7DF1E</t>
  </si>
  <si>
    <t>C6E96D9DF6EF2645</t>
  </si>
  <si>
    <t>043095B99A37376C</t>
  </si>
  <si>
    <t>CE9DFC3F29FF89AE</t>
  </si>
  <si>
    <t>D6F35ADBAE66F343</t>
  </si>
  <si>
    <t>E58B34535F867B72</t>
  </si>
  <si>
    <t>2ACC901071BF2138</t>
  </si>
  <si>
    <t>033D19E47E3A075D</t>
  </si>
  <si>
    <t>25DE7DF7EBDE2FC9</t>
  </si>
  <si>
    <t>6492353093AEA8FF</t>
  </si>
  <si>
    <t>A219E009DA243DC7</t>
  </si>
  <si>
    <t>80DE69B97A6828BF</t>
  </si>
  <si>
    <t>6C385917717EE5D8</t>
  </si>
  <si>
    <t>D07CE5E3F24CEC0B</t>
  </si>
  <si>
    <t>DE2C2DC422FC6756</t>
  </si>
  <si>
    <t>4C331C347C9EF9ED</t>
  </si>
  <si>
    <t>99F678712D60F548</t>
  </si>
  <si>
    <t>FB3DDD99239D01C8</t>
  </si>
  <si>
    <t>44E883939A6F62FE</t>
  </si>
  <si>
    <t>8AED3149FFEC8F77</t>
  </si>
  <si>
    <t>0CE1E86D56BFD829</t>
  </si>
  <si>
    <t>F85956A50DCC0DBD</t>
  </si>
  <si>
    <t>F66FE4A43C4FB13D</t>
  </si>
  <si>
    <t>718BA0C133D99FCD</t>
  </si>
  <si>
    <t>27F6AB8A9ADC9BEE</t>
  </si>
  <si>
    <t>2EEB2FCBDD69DCDF</t>
  </si>
  <si>
    <t>F31838EAB924EF65</t>
  </si>
  <si>
    <t>072ED172AA108943</t>
  </si>
  <si>
    <t>97488A66F798D45C</t>
  </si>
  <si>
    <t>DE9B2FFBB6886A97</t>
  </si>
  <si>
    <t>9034BABE5193B6B0</t>
  </si>
  <si>
    <t>A4A0E3EA1E531E1C</t>
  </si>
  <si>
    <t>1C5D9C9CC42A87E8</t>
  </si>
  <si>
    <t>3A7731239A46047A</t>
  </si>
  <si>
    <t>19F372701E34165C</t>
  </si>
  <si>
    <t>C3B5E4542C5D2508</t>
  </si>
  <si>
    <t>0FC94C68AB9581CF</t>
  </si>
  <si>
    <t>AE76DF01579879E5</t>
  </si>
  <si>
    <t>C4C4F29FF69A9A40</t>
  </si>
  <si>
    <t>0BCCEF5F2F616C0C</t>
  </si>
  <si>
    <t>6E74E04C652DACCB</t>
  </si>
  <si>
    <t>689FE0744A962B48</t>
  </si>
  <si>
    <t>7645D5CA33CA496F</t>
  </si>
  <si>
    <t>936F84364F35BB00</t>
  </si>
  <si>
    <t>0F83C27C662EAF58</t>
  </si>
  <si>
    <t>27DFAC0878585E6C</t>
  </si>
  <si>
    <t>2C38511BF0BFA90D</t>
  </si>
  <si>
    <t>56F3657921BA72AF</t>
  </si>
  <si>
    <t>711E1D582D8A4A9C</t>
  </si>
  <si>
    <t>1178501E258D3D80</t>
  </si>
  <si>
    <t>2D78AA819D509321</t>
  </si>
  <si>
    <t>C7D1694C663CF887</t>
  </si>
  <si>
    <t>93DBAF47AE093DA2</t>
  </si>
  <si>
    <t>760D9EFD55DB7F2B</t>
  </si>
  <si>
    <t>465C37331735AB41</t>
  </si>
  <si>
    <t>EE7C47CA186BB064</t>
  </si>
  <si>
    <t>6F5D82B5F709FDCE</t>
  </si>
  <si>
    <t>7707CE83ECC7B0A0</t>
  </si>
  <si>
    <t>099886AB423ED5DC</t>
  </si>
  <si>
    <t>9ABD69EBA2C30206</t>
  </si>
  <si>
    <t>E22948B23875BFCA</t>
  </si>
  <si>
    <t>BE995F6899860B76</t>
  </si>
  <si>
    <t>600572B82BCF3DB2</t>
  </si>
  <si>
    <t>59457EF8738C61D1</t>
  </si>
  <si>
    <t>3406EED579F6975F</t>
  </si>
  <si>
    <t>A6BBB9CC572E10A5</t>
  </si>
  <si>
    <t>93189A06EE495ADA</t>
  </si>
  <si>
    <t>23C58429FA44EFFF</t>
  </si>
  <si>
    <t>E3173FB306C8C729</t>
  </si>
  <si>
    <t>AE70823F937425C7</t>
  </si>
  <si>
    <t>F2EA4ACD6C891F10</t>
  </si>
  <si>
    <t>BC8170B5F8D42922</t>
  </si>
  <si>
    <t>20A5606664ECECA6</t>
  </si>
  <si>
    <t>9FD07D52CBD6BD84</t>
  </si>
  <si>
    <t>B55168F8083A306D</t>
  </si>
  <si>
    <t>3D8FE8A77F33C34A</t>
  </si>
  <si>
    <t>BC85574D0FAAE2AB</t>
  </si>
  <si>
    <t>14F70379A8F61D1B</t>
  </si>
  <si>
    <t>16CCE7382848F94F</t>
  </si>
  <si>
    <t>7A28DD5AEC55A712</t>
  </si>
  <si>
    <t>7E30A41747ED94F9</t>
  </si>
  <si>
    <t>1A45F5FCE6DBD003</t>
  </si>
  <si>
    <t>EE6D692860BBC4AB</t>
  </si>
  <si>
    <t>4E561E0F08595F6F</t>
  </si>
  <si>
    <t>EDBDF55B7BA36830</t>
  </si>
  <si>
    <t>03185A65395C851F</t>
  </si>
  <si>
    <t>C58CE8081CFA3B0E</t>
  </si>
  <si>
    <t>98A51CF01EE265D3</t>
  </si>
  <si>
    <t>6706E593DBBFF974</t>
  </si>
  <si>
    <t>BA24FB8F7AA55E7B</t>
  </si>
  <si>
    <t>41CF09041C8CAE5C</t>
  </si>
  <si>
    <t>1B8253F4ABF2DC1A</t>
  </si>
  <si>
    <t>F03ED3B0E01C311A</t>
  </si>
  <si>
    <t>E8D35E6C757CF10A</t>
  </si>
  <si>
    <t>0AC9525A43FE8919</t>
  </si>
  <si>
    <t>D6CBC8E93FC2A5C6</t>
  </si>
  <si>
    <t>F93E9341C48D1201</t>
  </si>
  <si>
    <t>0645C19C928AC4EE</t>
  </si>
  <si>
    <t>8A29DB3761AA0810</t>
  </si>
  <si>
    <t>6566CBA55A073AC8</t>
  </si>
  <si>
    <t>65D2C480A8EA54C8</t>
  </si>
  <si>
    <t>111EBEA55452E41C</t>
  </si>
  <si>
    <t>B00A47BDE2E2DC2A</t>
  </si>
  <si>
    <t>1AF94684F6C07A48</t>
  </si>
  <si>
    <t>ABBF86E183EA1F0B</t>
  </si>
  <si>
    <t>51B84BBC7CDBEE7C</t>
  </si>
  <si>
    <t>0436F0B616EDEC17</t>
  </si>
  <si>
    <t>2BBF96FCB46F60B6</t>
  </si>
  <si>
    <t>BC4437A9EC6D20A2</t>
  </si>
  <si>
    <t>5A8EB0CF03A4524C</t>
  </si>
  <si>
    <t>838E5E9D2472BEEC</t>
  </si>
  <si>
    <t>61BD8C6353894E93</t>
  </si>
  <si>
    <t>36ED18403E59A796</t>
  </si>
  <si>
    <t>6D49A6E2426C2F8B</t>
  </si>
  <si>
    <t>748985DC74E11B84</t>
  </si>
  <si>
    <t>56C5D22D2B911E4A</t>
  </si>
  <si>
    <t>D6529042B6634F2E</t>
  </si>
  <si>
    <t>BF3B6981D78DD09D</t>
  </si>
  <si>
    <t>5D2AD7BD76D090AF</t>
  </si>
  <si>
    <t>AF407C90CEA86938</t>
  </si>
  <si>
    <t>81C5A933875792B6</t>
  </si>
  <si>
    <t>E420142894D15DA0</t>
  </si>
  <si>
    <t>5FCD64611028E475</t>
  </si>
  <si>
    <t>976AB66A7F83FA58</t>
  </si>
  <si>
    <t>DAD43ACAA4964489</t>
  </si>
  <si>
    <t>181A5775E05954D7</t>
  </si>
  <si>
    <t>679DE2E8AA663F97</t>
  </si>
  <si>
    <t>323F9C36AD41D4EC</t>
  </si>
  <si>
    <t>E4E62FABDED0086B</t>
  </si>
  <si>
    <t>3CA1FFE76144E196</t>
  </si>
  <si>
    <t>E2EC4C57F0D924CF</t>
  </si>
  <si>
    <t>0F9253FA17B9C093</t>
  </si>
  <si>
    <t>438371720EA0BAC8</t>
  </si>
  <si>
    <t>3851984D0A495326</t>
  </si>
  <si>
    <t>36067D704E2478E4</t>
  </si>
  <si>
    <t>65BA4254453BEB3E</t>
  </si>
  <si>
    <t>FB2C3FADC107AF70</t>
  </si>
  <si>
    <t>385B2C361A1DA306</t>
  </si>
  <si>
    <t>5811E7400962E268</t>
  </si>
  <si>
    <t>5B8DD9CB15304FDB</t>
  </si>
  <si>
    <t>DB450C785D0EE6F5</t>
  </si>
  <si>
    <t>8211846823077EED</t>
  </si>
  <si>
    <t>2322C025AC266F6E</t>
  </si>
  <si>
    <t>161BF7E078393DCC</t>
  </si>
  <si>
    <t>BBD8A90F219D2ECB</t>
  </si>
  <si>
    <t>64070C6A0CCBBF45</t>
  </si>
  <si>
    <t>8B173F030DD48D0C</t>
  </si>
  <si>
    <t>241AA160568FB85B</t>
  </si>
  <si>
    <t>EBAEAE500791A424</t>
  </si>
  <si>
    <t>332A6ECDEC5558CE</t>
  </si>
  <si>
    <t>63E1AB5854FDFB2A</t>
  </si>
  <si>
    <t>806366F8EAA15676</t>
  </si>
  <si>
    <t>6647869B5246657D</t>
  </si>
  <si>
    <t>B53526665957E0F0</t>
  </si>
  <si>
    <t>F20812CF1D370590</t>
  </si>
  <si>
    <t>68AB74C6794B01DA</t>
  </si>
  <si>
    <t>91710C7A3DF40A4C</t>
  </si>
  <si>
    <t>86EFA087EB80EC10</t>
  </si>
  <si>
    <t>C0DBC4B1CD74BC91</t>
  </si>
  <si>
    <t>A89ED2BCDCF7DCDF</t>
  </si>
  <si>
    <t>98CDBB73CAB506F0</t>
  </si>
  <si>
    <t>2171307EB9BA8274</t>
  </si>
  <si>
    <t>6B044C0F36B401B9</t>
  </si>
  <si>
    <t>A261A2D5D2885965</t>
  </si>
  <si>
    <t>11195D373FACBE04</t>
  </si>
  <si>
    <t>1D9A9B00653B3BA1</t>
  </si>
  <si>
    <t>5F418286AF106B76</t>
  </si>
  <si>
    <t>D75BA46C5D9259D7</t>
  </si>
  <si>
    <t>7186DCA18E864490</t>
  </si>
  <si>
    <t>12264B843DFFE60D</t>
  </si>
  <si>
    <t>E0CB5B9B1D71622D</t>
  </si>
  <si>
    <t>0E94E66E0F162683</t>
  </si>
  <si>
    <t>C7509B108DDBCA24</t>
  </si>
  <si>
    <t>1BBDA15F4289CF5D</t>
  </si>
  <si>
    <t>3E5BE5FB3A620422</t>
  </si>
  <si>
    <t>64ABA0E08FB17192</t>
  </si>
  <si>
    <t>B89AA96A26928835</t>
  </si>
  <si>
    <t>9E3A16A33D6D0E05</t>
  </si>
  <si>
    <t>E4716752D4EAFEAB</t>
  </si>
  <si>
    <t>3E908C8F09D6BBDD</t>
  </si>
  <si>
    <t>44312A22D35201BF</t>
  </si>
  <si>
    <t>B427764259DA3325</t>
  </si>
  <si>
    <t>D458D8D18ABB019B</t>
  </si>
  <si>
    <t>6EDD8C586B5B0B3E</t>
  </si>
  <si>
    <t>BB32D041CFCEA639</t>
  </si>
  <si>
    <t>765E6B70D82FA243</t>
  </si>
  <si>
    <t>52EB3DF8C22DD982</t>
  </si>
  <si>
    <t>7B4C64CD9B5475EE</t>
  </si>
  <si>
    <t>E59F8DD0671170DD</t>
  </si>
  <si>
    <t>F5B3464C332598DA</t>
  </si>
  <si>
    <t>1C5E30AD8A7EC471</t>
  </si>
  <si>
    <t>00FB2D21834AF569</t>
  </si>
  <si>
    <t>C48FA4070D8DA9D3</t>
  </si>
  <si>
    <t>3698D882DCA79E67</t>
  </si>
  <si>
    <t>FE4716FD832396FC</t>
  </si>
  <si>
    <t>067EF4AE5D77C7C8</t>
  </si>
  <si>
    <t>73DFBE95AD5DF538</t>
  </si>
  <si>
    <t>99BE1E55D90F16B9</t>
  </si>
  <si>
    <t>2B6504BFD0187897</t>
  </si>
  <si>
    <t>7FA4C3A4A3763DDE</t>
  </si>
  <si>
    <t>B668D28613DDD1F8</t>
  </si>
  <si>
    <t>4C89A6DCBA329F52</t>
  </si>
  <si>
    <t>BC016B1F92FF0314</t>
  </si>
  <si>
    <t>0A7E2E78B284728D</t>
  </si>
  <si>
    <t>A49E273418762AC5</t>
  </si>
  <si>
    <t>711F7CA0175EE8CE</t>
  </si>
  <si>
    <t>D7065056C830FCDF</t>
  </si>
  <si>
    <t>4CC1509E1F11C199</t>
  </si>
  <si>
    <t>6FFA69242DD5A28D</t>
  </si>
  <si>
    <t>68AB2868854C6D11</t>
  </si>
  <si>
    <t>6870E72210B9EB6E</t>
  </si>
  <si>
    <t>CE7038E0766469FF</t>
  </si>
  <si>
    <t>3F56B1B0A46807BA</t>
  </si>
  <si>
    <t>DB2FC448E7C8BF80</t>
  </si>
  <si>
    <t>DC0E0647E69D1A5A</t>
  </si>
  <si>
    <t>458C9B7834385A7F</t>
  </si>
  <si>
    <t>03D1CC9EEE85E2E3</t>
  </si>
  <si>
    <t>8467A13E5C2AB9C3</t>
  </si>
  <si>
    <t>C14C0095AF94B65D</t>
  </si>
  <si>
    <t>C2C0EAE921BA472D</t>
  </si>
  <si>
    <t>E12A3EF1412BE3A0</t>
  </si>
  <si>
    <t>17D5ADD705E564B8</t>
  </si>
  <si>
    <t>3D4BC3A1844F45EA</t>
  </si>
  <si>
    <t>E1F7BE315B361FA6</t>
  </si>
  <si>
    <t>D8CA01A4AA11990C</t>
  </si>
  <si>
    <t>FBF84B6416E5D1DD</t>
  </si>
  <si>
    <t>82322AF0EB247D29</t>
  </si>
  <si>
    <t>C2176466C12B6989</t>
  </si>
  <si>
    <t>0B213C700D7BB217</t>
  </si>
  <si>
    <t>11BEE5CC278E42B6</t>
  </si>
  <si>
    <t>2CB8BA070AABB38D</t>
  </si>
  <si>
    <t>6784115EB09C1B33</t>
  </si>
  <si>
    <t>B53C7F76B19B62AE</t>
  </si>
  <si>
    <t>5413689C04F050F0</t>
  </si>
  <si>
    <t>59E1DE8FDA18BE7E</t>
  </si>
  <si>
    <t>F36BB1BDCDD36071</t>
  </si>
  <si>
    <t>C4ABC538A8C47979</t>
  </si>
  <si>
    <t>6AC0F3C5B3743F91</t>
  </si>
  <si>
    <t>38447F342B7B1D34</t>
  </si>
  <si>
    <t>B08925B8D95BE395</t>
  </si>
  <si>
    <t>09A489A5D6ABF685</t>
  </si>
  <si>
    <t>93D0358E2884BB92</t>
  </si>
  <si>
    <t>106782C12E5EFD55</t>
  </si>
  <si>
    <t>5EEAA734A426A642</t>
  </si>
  <si>
    <t>FBD9268FE3C7C953</t>
  </si>
  <si>
    <t>200905588BF68FB0</t>
  </si>
  <si>
    <t>E4B77BD7CE078C69</t>
  </si>
  <si>
    <t>FB8B2194C1643260</t>
  </si>
  <si>
    <t>81824155A271B556</t>
  </si>
  <si>
    <t>BAC2A68635BDF77D</t>
  </si>
  <si>
    <t>1D1D1E0C3AA1D573</t>
  </si>
  <si>
    <t>FE6F9741BEE8F3ED</t>
  </si>
  <si>
    <t>F556BFEACDD66C06</t>
  </si>
  <si>
    <t>0A0E8EDE683DE163</t>
  </si>
  <si>
    <t>2813CCADB29975A0</t>
  </si>
  <si>
    <t>1507B38A93940463</t>
  </si>
  <si>
    <t>CB2835A492E35067</t>
  </si>
  <si>
    <t>B791D7F5B7B87F66</t>
  </si>
  <si>
    <t>C65711FA5F118AD7</t>
  </si>
  <si>
    <t>980CC1D876688855</t>
  </si>
  <si>
    <t>01EC81DBB440161C</t>
  </si>
  <si>
    <t>4BF2E9FA46C98325</t>
  </si>
  <si>
    <t>119F3F61AD798A8B</t>
  </si>
  <si>
    <t>7118C718A680CFCA</t>
  </si>
  <si>
    <t>660D6D1C423A8AAA</t>
  </si>
  <si>
    <t>6D651E289CF6FC44</t>
  </si>
  <si>
    <t>000DB4214921AE77</t>
  </si>
  <si>
    <t>46CB0164C070ED97</t>
  </si>
  <si>
    <t>48FE2044CD8CA7F8</t>
  </si>
  <si>
    <t>D998C7894C205F17</t>
  </si>
  <si>
    <t>BAE636F61F1BDED6</t>
  </si>
  <si>
    <t>99483BC54C4FF0BE</t>
  </si>
  <si>
    <t>4A2405E69D320E79</t>
  </si>
  <si>
    <t>50BF8E722E3FEA4C</t>
  </si>
  <si>
    <t>AB76A1158452ED2C</t>
  </si>
  <si>
    <t>0F216450FFAC427F</t>
  </si>
  <si>
    <t>220DF3666810479F</t>
  </si>
  <si>
    <t>6BCFF93F6E626689</t>
  </si>
  <si>
    <t>1E9D54382741A0D5</t>
  </si>
  <si>
    <t>64076BF1D02906A0</t>
  </si>
  <si>
    <t>CD65FBCDE50A53FA</t>
  </si>
  <si>
    <t>48496E0C2C798B5D</t>
  </si>
  <si>
    <t>67CFE5B3041DBEBA</t>
  </si>
  <si>
    <t>C8F2160DE84E2FA8</t>
  </si>
  <si>
    <t>88E83856DD2D0C1F</t>
  </si>
  <si>
    <t>D3F7DD80A78DA550</t>
  </si>
  <si>
    <t>755C2F1E0E18B4F2</t>
  </si>
  <si>
    <t>DC260EA05F638F64</t>
  </si>
  <si>
    <t>4990FD9F3F8A318C</t>
  </si>
  <si>
    <t>A8BBE29214599F39</t>
  </si>
  <si>
    <t>B8EB4293EAF0DEAD</t>
  </si>
  <si>
    <t>FC7EC747785614BF</t>
  </si>
  <si>
    <t>C16E24292376D2E3</t>
  </si>
  <si>
    <t>7B9B484716B12A21</t>
  </si>
  <si>
    <t>7EC1BBA1AC39C8A3</t>
  </si>
  <si>
    <t>5FED5608B51FA645</t>
  </si>
  <si>
    <t>91086A3D857C1AF1</t>
  </si>
  <si>
    <t>0A40EFD459D21C83</t>
  </si>
  <si>
    <t>FCB71CDEF64BA970</t>
  </si>
  <si>
    <t>8CC785AB27BBDED4</t>
  </si>
  <si>
    <t>350811AE9E648A28</t>
  </si>
  <si>
    <t>6B8BEAF9D33BA368</t>
  </si>
  <si>
    <t>9BE83E00DAB3EA08</t>
  </si>
  <si>
    <t>0E42DC914AC6DCA1</t>
  </si>
  <si>
    <t>1B79DC6C9E63DCCB</t>
  </si>
  <si>
    <t>DD088E065E57C409</t>
  </si>
  <si>
    <t>79917DDCD606DCA5</t>
  </si>
  <si>
    <t>3DB8AADAA98E326E</t>
  </si>
  <si>
    <t>BBBC642055AB1B3F</t>
  </si>
  <si>
    <t>AA0452AD043C4B7E</t>
  </si>
  <si>
    <t>669FADE467AE7657</t>
  </si>
  <si>
    <t>C277B376646A2C06</t>
  </si>
  <si>
    <t>632278A956A2942D</t>
  </si>
  <si>
    <t>4EC951F0502B9C62</t>
  </si>
  <si>
    <t>5A7F353365569CDF</t>
  </si>
  <si>
    <t>4288E6FAD7460158</t>
  </si>
  <si>
    <t>7893304CC90B14C3</t>
  </si>
  <si>
    <t>3BF70A7A3C9E180B</t>
  </si>
  <si>
    <t>25E532DD4A8C9FEB</t>
  </si>
  <si>
    <t>BB56975092C58A81</t>
  </si>
  <si>
    <t>62C53F3AB63E33F1</t>
  </si>
  <si>
    <t>3F35134B0F77C94C</t>
  </si>
  <si>
    <t>515958F8BE7A462A</t>
  </si>
  <si>
    <t>ADD4D8C29CE10CCB</t>
  </si>
  <si>
    <t>85AC720BF3B77806</t>
  </si>
  <si>
    <t>11569623A59A532A</t>
  </si>
  <si>
    <t>E2DA08D5A42D7F48</t>
  </si>
  <si>
    <t>F520A05AC970BFF9</t>
  </si>
  <si>
    <t>4235D493213FE49A</t>
  </si>
  <si>
    <t>4E49C9DE1AECB2D7</t>
  </si>
  <si>
    <t>98498E91258CFE57</t>
  </si>
  <si>
    <t>F4244A8B487993BB</t>
  </si>
  <si>
    <t>64BAC2AB7D98848C</t>
  </si>
  <si>
    <t>17D5CF36C85D2029</t>
  </si>
  <si>
    <t>C725D31A3DEE988A</t>
  </si>
  <si>
    <t>6C0B98D07B7B77FF</t>
  </si>
  <si>
    <t>8D6C978984297E61</t>
  </si>
  <si>
    <t>BF600D0B4D5956A4</t>
  </si>
  <si>
    <t>DA0351E2B1257671</t>
  </si>
  <si>
    <t>057B7373AFDD3739</t>
  </si>
  <si>
    <t>BC53E3AA6E432C80</t>
  </si>
  <si>
    <t>D0D683BE9E2C0FC6</t>
  </si>
  <si>
    <t>8B379D1622BA79F5</t>
  </si>
  <si>
    <t>8E48276F05C4D95C</t>
  </si>
  <si>
    <t>38443742517192C3</t>
  </si>
  <si>
    <t>DBA1BDB53725978C</t>
  </si>
  <si>
    <t>4FE8A3E5D0B58308</t>
  </si>
  <si>
    <t>11B95720D0D0BB98</t>
  </si>
  <si>
    <t>695B9727256DF14E</t>
  </si>
  <si>
    <t>2BCC7F2B181CC901</t>
  </si>
  <si>
    <t>E66B0C7D084A379A</t>
  </si>
  <si>
    <t>B5BC09E8CA754951</t>
  </si>
  <si>
    <t>6464EBB81C925F80</t>
  </si>
  <si>
    <t>E0A9864E71C46E00</t>
  </si>
  <si>
    <t>3ED7D58B1A36B1D6</t>
  </si>
  <si>
    <t>D2F83CCFC25E8BE6</t>
  </si>
  <si>
    <t>7866D6FED333B679</t>
  </si>
  <si>
    <t>C285368CA2CABA4E</t>
  </si>
  <si>
    <t>4237B3DC7EBD6491</t>
  </si>
  <si>
    <t>77B5986A369342A3</t>
  </si>
  <si>
    <t>96B98169C7043990</t>
  </si>
  <si>
    <t>1C35DFFF9CEAEF96</t>
  </si>
  <si>
    <t>C0C2E041B489CDE9</t>
  </si>
  <si>
    <t>E03EA9EBA1C040B3</t>
  </si>
  <si>
    <t>C744A08CB73BE308</t>
  </si>
  <si>
    <t>9EA0AFDA4ED5B531</t>
  </si>
  <si>
    <t>B4D2AF15E31189A7</t>
  </si>
  <si>
    <t>4749CCE4CF8739FD</t>
  </si>
  <si>
    <t>21B9FFF93D6AA8D3</t>
  </si>
  <si>
    <t>A3620B2917F7D104</t>
  </si>
  <si>
    <t>7CDCF796FAAD6521</t>
  </si>
  <si>
    <t>8FF6A1D77193B046</t>
  </si>
  <si>
    <t>F97795087298B019</t>
  </si>
  <si>
    <t>29580554F3B95079</t>
  </si>
  <si>
    <t>736CCD4949AE618A</t>
  </si>
  <si>
    <t>4AF5F9B3B68D13A9</t>
  </si>
  <si>
    <t>83F977BF7F288400</t>
  </si>
  <si>
    <t>09C396E5DADF7F0E</t>
  </si>
  <si>
    <t>AD9993AF1CF5D9F1</t>
  </si>
  <si>
    <t>CEFADC35E23170EA</t>
  </si>
  <si>
    <t>7EEE8E0E2E8E52EC</t>
  </si>
  <si>
    <t>FD27F39ABBC1FC1E</t>
  </si>
  <si>
    <t>FD4738837003D7F6</t>
  </si>
  <si>
    <t>8344FCD012EF8B0C</t>
  </si>
  <si>
    <t>85C18FE166B5F71F</t>
  </si>
  <si>
    <t>901E69FD4865B013</t>
  </si>
  <si>
    <t>0CA09081B32F005D</t>
  </si>
  <si>
    <t>A563144CECB85D45</t>
  </si>
  <si>
    <t>51F192BDCB425008</t>
  </si>
  <si>
    <t>C00B186C23E4431E</t>
  </si>
  <si>
    <t>5842760BC4EB6B10</t>
  </si>
  <si>
    <t>3F2270FFC97A1A3E</t>
  </si>
  <si>
    <t>85776D9F74EEC7A1</t>
  </si>
  <si>
    <t>F5BC0CDCC1757FF9</t>
  </si>
  <si>
    <t>94A231D56FC648E0</t>
  </si>
  <si>
    <t>010B0636EA754FB1</t>
  </si>
  <si>
    <t>8611343B6B339C90</t>
  </si>
  <si>
    <t>0CE143884F23279D</t>
  </si>
  <si>
    <t>3D3AA2997064BA25</t>
  </si>
  <si>
    <t>C6F3C88EB29EF962</t>
  </si>
  <si>
    <t>37DBA093B5EDEDE1</t>
  </si>
  <si>
    <t>C149E40FC718D744</t>
  </si>
  <si>
    <t>3949E709CD6F0CD6</t>
  </si>
  <si>
    <t>8AAAFA8B212A06FF</t>
  </si>
  <si>
    <t>A4266D62D34F3CF8</t>
  </si>
  <si>
    <t>A3EC7D7890A5FD94</t>
  </si>
  <si>
    <t>B81B385E27736E67</t>
  </si>
  <si>
    <t>2C2EA2DD1B4EF59C</t>
  </si>
  <si>
    <t>CCBF86BF3DE66286</t>
  </si>
  <si>
    <t>1E786116BF525CA4</t>
  </si>
  <si>
    <t>F06F501AAA84F1D3</t>
  </si>
  <si>
    <t>5374BA5C3D7CDDA3</t>
  </si>
  <si>
    <t>3F2C30D3B71A9887</t>
  </si>
  <si>
    <t>B582384DED73AB82</t>
  </si>
  <si>
    <t>8B25D560D7C234C4</t>
  </si>
  <si>
    <t>02BF56FF4740D882</t>
  </si>
  <si>
    <t>1250845C8CB89DE2</t>
  </si>
  <si>
    <t>9EA92213231D561D</t>
  </si>
  <si>
    <t>8ADF8CD67ABC6450</t>
  </si>
  <si>
    <t>EAE4BAE2E2A57361</t>
  </si>
  <si>
    <t>CE99DD3A1C947659</t>
  </si>
  <si>
    <t>96B740B4B8A6C9FB</t>
  </si>
  <si>
    <t>59E010880847467E</t>
  </si>
  <si>
    <t>7EB1895F139214FB</t>
  </si>
  <si>
    <t>0604831CAEAD046C</t>
  </si>
  <si>
    <t>8A5763B12B259998</t>
  </si>
  <si>
    <t>5CA5D764BBDFECF4</t>
  </si>
  <si>
    <t>FE9CB1CEF917CD30</t>
  </si>
  <si>
    <t>E84F0C7EA52FAD8F</t>
  </si>
  <si>
    <t>71BBF1C21CDE3E83</t>
  </si>
  <si>
    <t>381ABA01D390E5D8</t>
  </si>
  <si>
    <t>AC5FDB57743BB857</t>
  </si>
  <si>
    <t>738472AC3D482273</t>
  </si>
  <si>
    <t>4D55294494A7617F</t>
  </si>
  <si>
    <t>D8A631E14B8EE3F2</t>
  </si>
  <si>
    <t>8817C45118D7E451</t>
  </si>
  <si>
    <t>8FB50F194BD13D62</t>
  </si>
  <si>
    <t>38F1F3EAA29D5BD1</t>
  </si>
  <si>
    <t>41087D89F7A20F47</t>
  </si>
  <si>
    <t>3C9E954F4379B05D</t>
  </si>
  <si>
    <t>647F9E6A6EA2BE9B</t>
  </si>
  <si>
    <t>9996444321FE2F19</t>
  </si>
  <si>
    <t>A971AABA7B3A3A96</t>
  </si>
  <si>
    <t>9F7E6810BB519774</t>
  </si>
  <si>
    <t>8F21EB8BBE045A97</t>
  </si>
  <si>
    <t>FF09400CE855278B</t>
  </si>
  <si>
    <t>8E21D1EA4A3C6200</t>
  </si>
  <si>
    <t>CCEB9D423BC7627A</t>
  </si>
  <si>
    <t>6662389DE287165E</t>
  </si>
  <si>
    <t>74542924BF441564</t>
  </si>
  <si>
    <t>84E8FABF9C49DD41</t>
  </si>
  <si>
    <t>547691420CBB5922</t>
  </si>
  <si>
    <t>83C8CF5D3FD4F4CC</t>
  </si>
  <si>
    <t>D7E702E98A660FD3</t>
  </si>
  <si>
    <t>F88EDAE5D9566DB4</t>
  </si>
  <si>
    <t>3EE7DFDC9C0BBF24</t>
  </si>
  <si>
    <t>5C6C56FA02C21AF0</t>
  </si>
  <si>
    <t>70C661CCEDF8A9F5</t>
  </si>
  <si>
    <t>F879FFAFCC352233</t>
  </si>
  <si>
    <t>0AEA3EA218A9B69D</t>
  </si>
  <si>
    <t>806A0B7977318EB8</t>
  </si>
  <si>
    <t>294E1C8E73A5D171</t>
  </si>
  <si>
    <t>82B808AEEC7E5A6E</t>
  </si>
  <si>
    <t>198EE7967A12A91A</t>
  </si>
  <si>
    <t>AD70BCCCE9D18215</t>
  </si>
  <si>
    <t>811E7DA57B418A9E</t>
  </si>
  <si>
    <t>6C527EDAA78FD35B</t>
  </si>
  <si>
    <t>55B7FB63345524B7</t>
  </si>
  <si>
    <t>7A270B32A4CA3E11</t>
  </si>
  <si>
    <t>285B57B5BF6A728A</t>
  </si>
  <si>
    <t>812485F6EF62FADA</t>
  </si>
  <si>
    <t>F255629CCF99D492</t>
  </si>
  <si>
    <t>FABA5FA65C21E435</t>
  </si>
  <si>
    <t>8B49F6BA6E30B6CC</t>
  </si>
  <si>
    <t>243C8A9F18587169</t>
  </si>
  <si>
    <t>6CB169DEBB2E8419</t>
  </si>
  <si>
    <t>CC007191978C3152</t>
  </si>
  <si>
    <t>F9E2ED064AA8CC8F</t>
  </si>
  <si>
    <t>A7F86338088BD4AD</t>
  </si>
  <si>
    <t>D5B0D2B5E2495429</t>
  </si>
  <si>
    <t>CFAFB8B132A8CA0D</t>
  </si>
  <si>
    <t>4A5623FF02E0ACEF</t>
  </si>
  <si>
    <t>9C55E56649AC9172</t>
  </si>
  <si>
    <t>6B8805FD76FD3C54</t>
  </si>
  <si>
    <t>F0F44F57BA0D1B6B</t>
  </si>
  <si>
    <t>38CC4195F255BE89</t>
  </si>
  <si>
    <t>7F668BB331DCE59F</t>
  </si>
  <si>
    <t>449059D99A489E56</t>
  </si>
  <si>
    <t>F25FA349688BE3FC</t>
  </si>
  <si>
    <t>03DD75488886830F</t>
  </si>
  <si>
    <t>55E92DCE727BF959</t>
  </si>
  <si>
    <t>70B32A296BCDDC1A</t>
  </si>
  <si>
    <t>06F622775B0DDF27</t>
  </si>
  <si>
    <t>39CD2DF1CAFE72D8</t>
  </si>
  <si>
    <t>C0B423BC7BA4DAA3</t>
  </si>
  <si>
    <t>C9BA9C75918DA38C</t>
  </si>
  <si>
    <t>A3B110A2648C2810</t>
  </si>
  <si>
    <t>9E2E4F24A5E20EA4</t>
  </si>
  <si>
    <t>2BE09CEBFD829BF6</t>
  </si>
  <si>
    <t>42B77ABB98BA0040</t>
  </si>
  <si>
    <t>482FBD7FFC95F230</t>
  </si>
  <si>
    <t>91B550E1BC5656E8</t>
  </si>
  <si>
    <t>1D5BED9BF0DA08DA</t>
  </si>
  <si>
    <t>79D349FCA1B3A2B5</t>
  </si>
  <si>
    <t>A9B15897754A6084</t>
  </si>
  <si>
    <t>52394B63B1869DAD</t>
  </si>
  <si>
    <t>67CE7F727E182C43</t>
  </si>
  <si>
    <t>D5D3A95717C759BB</t>
  </si>
  <si>
    <t>5B79033FF34E1666</t>
  </si>
  <si>
    <t>AD828E340A502843</t>
  </si>
  <si>
    <t>065B33EEB3DF508C</t>
  </si>
  <si>
    <t>30088990DEBA909B</t>
  </si>
  <si>
    <t>C1FD2F50928B6051</t>
  </si>
  <si>
    <t>EBCB10A7A32E246A</t>
  </si>
  <si>
    <t>76ECC46CEA004DAC</t>
  </si>
  <si>
    <t>B4710F561FAA4A24</t>
  </si>
  <si>
    <t>D78051FF88345F80</t>
  </si>
  <si>
    <t>6E1EF5AB4C114262</t>
  </si>
  <si>
    <t>E1D484815C5AB0EB</t>
  </si>
  <si>
    <t>3316247E496AC028</t>
  </si>
  <si>
    <t>C076F734A05C468A</t>
  </si>
  <si>
    <t>5B9C6DC04F817B29</t>
  </si>
  <si>
    <t>C3403B9EE6B6D063</t>
  </si>
  <si>
    <t>1E83439AEB4C6392</t>
  </si>
  <si>
    <t>6EB7AA07630E1D39</t>
  </si>
  <si>
    <t>96B5D72BD2ABE6A4</t>
  </si>
  <si>
    <t>62141CEB95EA7F3D</t>
  </si>
  <si>
    <t>18274603042D9093</t>
  </si>
  <si>
    <t>8128FF78AA5B7CA4</t>
  </si>
  <si>
    <t>7065765A0B41B90A</t>
  </si>
  <si>
    <t>E94D5D16A5E00E29</t>
  </si>
  <si>
    <t>FAC9E114071B3DFC</t>
  </si>
  <si>
    <t>4E4F4734BB1E3F1E</t>
  </si>
  <si>
    <t>D79F0FA0898E592A</t>
  </si>
  <si>
    <t>F8059A8E907FB3EC</t>
  </si>
  <si>
    <t>8A537A3590C71400</t>
  </si>
  <si>
    <t>B365A42E6BD63076</t>
  </si>
  <si>
    <t>B8BAF0746ADFD4D2</t>
  </si>
  <si>
    <t>D504B72B8DE3AA4A</t>
  </si>
  <si>
    <t>ED4251D767093A4D</t>
  </si>
  <si>
    <t>0104F9B76AB1979C</t>
  </si>
  <si>
    <t>BF17FB6D480684B0</t>
  </si>
  <si>
    <t>8558597438F85AFD</t>
  </si>
  <si>
    <t>4AE96A0C5E8F3A89</t>
  </si>
  <si>
    <t>CC0ADDFAA24DB491</t>
  </si>
  <si>
    <t>CF2DCC7CDC9378CA</t>
  </si>
  <si>
    <t>FD3C93D5F0E4193C</t>
  </si>
  <si>
    <t>F72B2B479FC3C584</t>
  </si>
  <si>
    <t>9745B66157C23111</t>
  </si>
  <si>
    <t>15D51457CD16007C</t>
  </si>
  <si>
    <t>4950B8EB6C99393E</t>
  </si>
  <si>
    <t>1ED7EDC290616E78</t>
  </si>
  <si>
    <t>D271955FF4B9E8F2</t>
  </si>
  <si>
    <t>B9C3D957B6041A4A</t>
  </si>
  <si>
    <t>D78C81D68BB7BD62</t>
  </si>
  <si>
    <t>500A552F5DF0E2BD</t>
  </si>
  <si>
    <t>69AD7674182197F2</t>
  </si>
  <si>
    <t>4081A0E2CE1C4E13</t>
  </si>
  <si>
    <t>27AF67B1BE344E16</t>
  </si>
  <si>
    <t>59FF858373F5A786</t>
  </si>
  <si>
    <t>AC27B2EDEFD83E97</t>
  </si>
  <si>
    <t>B73F6613FEB3F0F9</t>
  </si>
  <si>
    <t>C52AC219246FB1BD</t>
  </si>
  <si>
    <t>BEB1B38D31D38525</t>
  </si>
  <si>
    <t>4D7567922038DD9B</t>
  </si>
  <si>
    <t>2CA9F705A7CC022D</t>
  </si>
  <si>
    <t>4269E854F9CAB6C3</t>
  </si>
  <si>
    <t>4A589127D0307CE3</t>
  </si>
  <si>
    <t>E1A77F41D74A0FBC</t>
  </si>
  <si>
    <t>6F348018A740506A</t>
  </si>
  <si>
    <t>54050A33493E68FD</t>
  </si>
  <si>
    <t>7970FA473C76FB1C</t>
  </si>
  <si>
    <t>9E58425A6BFD9496</t>
  </si>
  <si>
    <t>3B17CC99B91473A5</t>
  </si>
  <si>
    <t>06E059FC027DE9E9</t>
  </si>
  <si>
    <t>0576645F476A9F2A</t>
  </si>
  <si>
    <t>49CDF7515ED921ED</t>
  </si>
  <si>
    <t>55B11A14FC9FC4F0</t>
  </si>
  <si>
    <t>FF04110DCC693471</t>
  </si>
  <si>
    <t>97F0D289106467EF</t>
  </si>
  <si>
    <t>F411EA38A1C3F0C0</t>
  </si>
  <si>
    <t>DD18E370EFBA2F72</t>
  </si>
  <si>
    <t>A0B233D45995EC66</t>
  </si>
  <si>
    <t>2F5FED55726F1935</t>
  </si>
  <si>
    <t>874ADD4474291D01</t>
  </si>
  <si>
    <t>DBB51E28DBF3FCF9</t>
  </si>
  <si>
    <t>D46E3A67E738B654</t>
  </si>
  <si>
    <t>E6D4AFB5CA5E9BFE</t>
  </si>
  <si>
    <t>60517D60CF340677</t>
  </si>
  <si>
    <t>F7BD3AC4C4E4FB73</t>
  </si>
  <si>
    <t>AEFFCEF748E8D419</t>
  </si>
  <si>
    <t>1EBC65D18BFC35CD</t>
  </si>
  <si>
    <t>E4CCECCE2C1835AB</t>
  </si>
  <si>
    <t>198F5754CA3143A9</t>
  </si>
  <si>
    <t>D27D27638DA81166</t>
  </si>
  <si>
    <t>2DFFC3010FD785D0</t>
  </si>
  <si>
    <t>3DEB94AAB13FB896</t>
  </si>
  <si>
    <t>89F2549FE63EC63C</t>
  </si>
  <si>
    <t>A32DB175D954A59E</t>
  </si>
  <si>
    <t>E37EBC015959CB9D</t>
  </si>
  <si>
    <t>6A41BEB472B55B89</t>
  </si>
  <si>
    <t>956F825D84175DD6</t>
  </si>
  <si>
    <t>475E0F97ADF33673</t>
  </si>
  <si>
    <t>E1FA0CD8F9FA79BA</t>
  </si>
  <si>
    <t>8BE8F1BDAC589603</t>
  </si>
  <si>
    <t>25A571E423F8634B</t>
  </si>
  <si>
    <t>FC2F33CFAF44016E</t>
  </si>
  <si>
    <t>DA7917781A524EB5</t>
  </si>
  <si>
    <t>72745FDB8BC6ECFB</t>
  </si>
  <si>
    <t>B2363E2D0F068C86</t>
  </si>
  <si>
    <t>1184AFF03F4DBDEB</t>
  </si>
  <si>
    <t>F1334ECA9C419644</t>
  </si>
  <si>
    <t>3C2781195DD4BABF</t>
  </si>
  <si>
    <t>B2249E90A75318CA</t>
  </si>
  <si>
    <t>C018810F6E191436</t>
  </si>
  <si>
    <t>81060D7ED82F1E52</t>
  </si>
  <si>
    <t>913C2ACC827739EC</t>
  </si>
  <si>
    <t>6BF3584850E3E55F</t>
  </si>
  <si>
    <t>8D19D2462A581DD7</t>
  </si>
  <si>
    <t>BFF37DA2EEB33C98</t>
  </si>
  <si>
    <t>A91753FBCC5AEE66</t>
  </si>
  <si>
    <t>B7D279CA906A5C10</t>
  </si>
  <si>
    <t>04329F42CDB30085</t>
  </si>
  <si>
    <t>B4DF7AEA41FFB0F2</t>
  </si>
  <si>
    <t>4552B9BCF7A06380</t>
  </si>
  <si>
    <t>AA0137A4545989FC</t>
  </si>
  <si>
    <t>C19E643807D9329D</t>
  </si>
  <si>
    <t>8D7B2B349419AB01</t>
  </si>
  <si>
    <t>58B29E909327D5F9</t>
  </si>
  <si>
    <t>80C804958D56D24A</t>
  </si>
  <si>
    <t>8A566C4D80854B86</t>
  </si>
  <si>
    <t>E735AA0612B01172</t>
  </si>
  <si>
    <t>AAF9CE9434D7842A</t>
  </si>
  <si>
    <t>1C9793B895F6CC06</t>
  </si>
  <si>
    <t>1B7743B6340DB2F7</t>
  </si>
  <si>
    <t>0893ECBFFA9542D9</t>
  </si>
  <si>
    <t>A96E1B4C05E98771</t>
  </si>
  <si>
    <t>E0CCC825188310D3</t>
  </si>
  <si>
    <t>7E6BAFF9E84AD014</t>
  </si>
  <si>
    <t>E0CCDEB9EE0D6BE7</t>
  </si>
  <si>
    <t>93C501BA4D909A24</t>
  </si>
  <si>
    <t>CB45F5EB20DA762B</t>
  </si>
  <si>
    <t>E10E7E80FA3F852C</t>
  </si>
  <si>
    <t>0F81AB0690105065</t>
  </si>
  <si>
    <t>7FE5C39B6C381243</t>
  </si>
  <si>
    <t>73EB199222495CCA</t>
  </si>
  <si>
    <t>4FA8A22FAC3834B1</t>
  </si>
  <si>
    <t>346B389FD8C9BAB4</t>
  </si>
  <si>
    <t>79B1DE4D9A38A4BF</t>
  </si>
  <si>
    <t>ED00D44667DE2395</t>
  </si>
  <si>
    <t>F7DE082616FE6151</t>
  </si>
  <si>
    <t>6B8067D5E4B81B52</t>
  </si>
  <si>
    <t>74AD408D5242DC5F</t>
  </si>
  <si>
    <t>C9A4831F42A821DF</t>
  </si>
  <si>
    <t>D65E6E6A47DA3698</t>
  </si>
  <si>
    <t>CE2615D2D0559CB0</t>
  </si>
  <si>
    <t>44E9477A6E5C60FA</t>
  </si>
  <si>
    <t>6F8DEAD15B61F02D</t>
  </si>
  <si>
    <t>92E518E1B999A7E4</t>
  </si>
  <si>
    <t>F9DA6F73FEC0B3DB</t>
  </si>
  <si>
    <t>D3F5C11A652045AA</t>
  </si>
  <si>
    <t>646BC7B32C6084AF</t>
  </si>
  <si>
    <t>C7E078573EDF007B</t>
  </si>
  <si>
    <t>B9A7FC0020BE24BD</t>
  </si>
  <si>
    <t>DB60BE6E819AF3B7</t>
  </si>
  <si>
    <t>C29D0F673F6FC280</t>
  </si>
  <si>
    <t>78FB5836AD61ABBE</t>
  </si>
  <si>
    <t>0972C13882DA3E18</t>
  </si>
  <si>
    <t>4A3A624AED6F7E29</t>
  </si>
  <si>
    <t>EA9B2D04FD0DF8D9</t>
  </si>
  <si>
    <t>37FB2BE5FD13AD9C</t>
  </si>
  <si>
    <t>206498EDF95139C9</t>
  </si>
  <si>
    <t>60EBF907BE070117</t>
  </si>
  <si>
    <t>9D0AEA94D535A293</t>
  </si>
  <si>
    <t>397510C261CE4EA0</t>
  </si>
  <si>
    <t>4FDF979D86D1A5A4</t>
  </si>
  <si>
    <t>E5E0EBAEAE0F185B</t>
  </si>
  <si>
    <t>C40DB19E0EB48A95</t>
  </si>
  <si>
    <t>E58AA725D2A56118</t>
  </si>
  <si>
    <t>97A7717271B0F5DF</t>
  </si>
  <si>
    <t>B69AD5A71A721F12</t>
  </si>
  <si>
    <t>EC80B0EFF96ECA56</t>
  </si>
  <si>
    <t>BE5DE0FB90447063</t>
  </si>
  <si>
    <t>DCE6A989500C16E4</t>
  </si>
  <si>
    <t>486BA9FF2137108C</t>
  </si>
  <si>
    <t>942A0EFDE4320696</t>
  </si>
  <si>
    <t>86F655D24284AC64</t>
  </si>
  <si>
    <t>1697AAA8A2104158</t>
  </si>
  <si>
    <t>556F95AA1B1FD3EE</t>
  </si>
  <si>
    <t>68E3889059EC1D88</t>
  </si>
  <si>
    <t>983079EB1FC11CF3</t>
  </si>
  <si>
    <t>BF81C051C5B1CBA9</t>
  </si>
  <si>
    <t>C0780A868E1798BF</t>
  </si>
  <si>
    <t>7CF4DD44AD752DB8</t>
  </si>
  <si>
    <t>462CCD5002DC0B94</t>
  </si>
  <si>
    <t>8734C04A1CE2180D</t>
  </si>
  <si>
    <t>7FACFAF076C489B7</t>
  </si>
  <si>
    <t>D1F80C744A5CC923</t>
  </si>
  <si>
    <t>BF20D923447ECB19</t>
  </si>
  <si>
    <t>5C083FB3E16754B4</t>
  </si>
  <si>
    <t>13011AF04D28C1D0</t>
  </si>
  <si>
    <t>1ADBCC647A3A5BC7</t>
  </si>
  <si>
    <t>4BBC72EE7776BE35</t>
  </si>
  <si>
    <t>9750F6B2C110EF74</t>
  </si>
  <si>
    <t>B0494B4D928A0CF0</t>
  </si>
  <si>
    <t>CB879056AADE3F78</t>
  </si>
  <si>
    <t>A75187970E94640F</t>
  </si>
  <si>
    <t>CBF384D215ECB8D5</t>
  </si>
  <si>
    <t>F26AE849C5A34D13</t>
  </si>
  <si>
    <t>6EA3139BF9A8CD9B</t>
  </si>
  <si>
    <t>C094A3B1292D4292</t>
  </si>
  <si>
    <t>9D9B979D6B011C5E</t>
  </si>
  <si>
    <t>AABA8EFCDD4A138F</t>
  </si>
  <si>
    <t>646E05CEC630A4D5</t>
  </si>
  <si>
    <t>DC67B69DC6220F81</t>
  </si>
  <si>
    <t>9ADA1D29183932A5</t>
  </si>
  <si>
    <t>989BD59E090F4505</t>
  </si>
  <si>
    <t>029090954223A846</t>
  </si>
  <si>
    <t>5D18FCD8AF254582</t>
  </si>
  <si>
    <t>19A8D8793E3CF196</t>
  </si>
  <si>
    <t>B11840EDB62B5AF0</t>
  </si>
  <si>
    <t>C42D765C67209E44</t>
  </si>
  <si>
    <t>133EFF2DB38823E1</t>
  </si>
  <si>
    <t>84F51D282C82369C</t>
  </si>
  <si>
    <t>1C525312FCC356E9</t>
  </si>
  <si>
    <t>C1766C443F197768</t>
  </si>
  <si>
    <t>3CDC84488D4C5B14</t>
  </si>
  <si>
    <t>94678E3938426BC9</t>
  </si>
  <si>
    <t>3E8DBD1D4A4691AF</t>
  </si>
  <si>
    <t>603585B2516A8EB7</t>
  </si>
  <si>
    <t>AFFA16A215AC4E4D</t>
  </si>
  <si>
    <t>EA7DF700F3C04C04</t>
  </si>
  <si>
    <t>69C523AB7F74C34A</t>
  </si>
  <si>
    <t>46D83BFEEAC7F21E</t>
  </si>
  <si>
    <t>0F63D6D92893BEC7</t>
  </si>
  <si>
    <t>0ACF9E9A23EAC90D</t>
  </si>
  <si>
    <t>1FA318183B12BDB0</t>
  </si>
  <si>
    <t>A7BB112425426B88</t>
  </si>
  <si>
    <t>43640E3D6EC6504B</t>
  </si>
  <si>
    <t>9EE833E35C55B4E0</t>
  </si>
  <si>
    <t>8472F7E72365652B</t>
  </si>
  <si>
    <t>180E64C45BF37670</t>
  </si>
  <si>
    <t>08EB66199C7B799D</t>
  </si>
  <si>
    <t>707D72A4D24C7088</t>
  </si>
  <si>
    <t>1AFEBA481917C79D</t>
  </si>
  <si>
    <t>D4814CE6E65229CD</t>
  </si>
  <si>
    <t>C51F32FF0CFA669B</t>
  </si>
  <si>
    <t>C601E70E219F7BAF</t>
  </si>
  <si>
    <t>9905535407DDF3E4</t>
  </si>
  <si>
    <t>B0FD5B91FCB89622</t>
  </si>
  <si>
    <t>91BC05A6B4D970FE</t>
  </si>
  <si>
    <t>9E80E630DD65E15F</t>
  </si>
  <si>
    <t>862CA5F1A5BBA423</t>
  </si>
  <si>
    <t>94F1219ABB8E6E1C</t>
  </si>
  <si>
    <t>5C2EF8A920F8A173</t>
  </si>
  <si>
    <t>08E9B51BF4244711</t>
  </si>
  <si>
    <t>EAD1B41AAA8BC98C</t>
  </si>
  <si>
    <t>8D154B0C3649F198</t>
  </si>
  <si>
    <t>A1B2A9B6C250ED66</t>
  </si>
  <si>
    <t>E712DCEFD1DC8298</t>
  </si>
  <si>
    <t>3CA3E3D5B0ED9A77</t>
  </si>
  <si>
    <t>0F8DFFF1B8833B96</t>
  </si>
  <si>
    <t>744D3FAEA004DD9A</t>
  </si>
  <si>
    <t>CBB10F8B4DE76D43</t>
  </si>
  <si>
    <t>46B01AE83A354416</t>
  </si>
  <si>
    <t>0D6C3026394CC12E</t>
  </si>
  <si>
    <t>85FE6E5B384C04B2</t>
  </si>
  <si>
    <t>D7FE76A4C2CA5A74</t>
  </si>
  <si>
    <t>FA129E3DAD2A52A1</t>
  </si>
  <si>
    <t>B105432431BD8BA6</t>
  </si>
  <si>
    <t>90C03C75B3EE6D49</t>
  </si>
  <si>
    <t>7F62DD3DDD7496F9</t>
  </si>
  <si>
    <t>3683123D399520BD</t>
  </si>
  <si>
    <t>4758E070261EA07E</t>
  </si>
  <si>
    <t>2C628EEA4EE5A834</t>
  </si>
  <si>
    <t>3C0CDC24F838708B</t>
  </si>
  <si>
    <t>FAF90608667F6C04</t>
  </si>
  <si>
    <t>7200C21F417815EE</t>
  </si>
  <si>
    <t>192F0CE54588F1D4</t>
  </si>
  <si>
    <t>47C942EF72B526FB</t>
  </si>
  <si>
    <t>5B6F0BDE0E6C2C53</t>
  </si>
  <si>
    <t>4B95D6372771F9BA</t>
  </si>
  <si>
    <t>01AEA86F99253F5E</t>
  </si>
  <si>
    <t>67FC94F1650816E5</t>
  </si>
  <si>
    <t>404FD1E80AF4F300</t>
  </si>
  <si>
    <t>BC6469AD82D6A51C</t>
  </si>
  <si>
    <t>31FC222476D02CD8</t>
  </si>
  <si>
    <t>D609AB2D4C71F285</t>
  </si>
  <si>
    <t>D587127F7F18FD85</t>
  </si>
  <si>
    <t>BB5BFF29BDBAA66B</t>
  </si>
  <si>
    <t>DC3A0B1FDE3DCC16</t>
  </si>
  <si>
    <t>2676B131B144D38C</t>
  </si>
  <si>
    <t>DC9A951CA8B5577B</t>
  </si>
  <si>
    <t>27C5DDDE9611BDBD</t>
  </si>
  <si>
    <t>C159346C48752ED3</t>
  </si>
  <si>
    <t>B409854A4912616E</t>
  </si>
  <si>
    <t>FCC4DD98A883835C</t>
  </si>
  <si>
    <t>1D3771058BD87573</t>
  </si>
  <si>
    <t>B458052D5A86CB0C</t>
  </si>
  <si>
    <t>12A688605F8E0950</t>
  </si>
  <si>
    <t>4B5222FA9C5D7F54</t>
  </si>
  <si>
    <t>C745EFDF957D8DB8</t>
  </si>
  <si>
    <t>9B446C92B9F51534</t>
  </si>
  <si>
    <t>9895403F6EEDDAD2</t>
  </si>
  <si>
    <t>0C9764A86CFD9C00</t>
  </si>
  <si>
    <t>81749CC5C1AC0E1F</t>
  </si>
  <si>
    <t>2FB4A3E7FACECE6C</t>
  </si>
  <si>
    <t>8B8AA631531D61D3</t>
  </si>
  <si>
    <t>681BE9391920413B</t>
  </si>
  <si>
    <t>81C57396BC343B29</t>
  </si>
  <si>
    <t>6AB06FD79CB103A4</t>
  </si>
  <si>
    <t>FB219FC9BEFCEDE8</t>
  </si>
  <si>
    <t>5BFBB7E173718EA6</t>
  </si>
  <si>
    <t>FF0D25DAAEF152C0</t>
  </si>
  <si>
    <t>951CDF83617D3C60</t>
  </si>
  <si>
    <t>26F3B735F2C06D02</t>
  </si>
  <si>
    <t>F352136A6C15AC38</t>
  </si>
  <si>
    <t>942967BE4EE9E279</t>
  </si>
  <si>
    <t>18A99A7E8652E045</t>
  </si>
  <si>
    <t>F77907DC52F0458B</t>
  </si>
  <si>
    <t>B3819EAA98D9F5C5</t>
  </si>
  <si>
    <t>ED469245A78AA011</t>
  </si>
  <si>
    <t>8ECA4CA8C68FE77A</t>
  </si>
  <si>
    <t>BF6FF467F4445AA0</t>
  </si>
  <si>
    <t>974DBEAE8A2A5C36</t>
  </si>
  <si>
    <t>9C89E701F8C48804</t>
  </si>
  <si>
    <t>BD7B0750FEEF5F39</t>
  </si>
  <si>
    <t>E136B3DEBFBFB4C3</t>
  </si>
  <si>
    <t>7E7F97893FC5E29F</t>
  </si>
  <si>
    <t>09EC45F0240EF8E2</t>
  </si>
  <si>
    <t>9FB4CE59903C1E1A</t>
  </si>
  <si>
    <t>E9B510A8E435213E</t>
  </si>
  <si>
    <t>1ED82BA823114B9A</t>
  </si>
  <si>
    <t>27BB329766683F9D</t>
  </si>
  <si>
    <t>8366EA9A7E0E35D6</t>
  </si>
  <si>
    <t>5648ACF53ECF44B6</t>
  </si>
  <si>
    <t>833C491076636E7F</t>
  </si>
  <si>
    <t>9C7BCF6997138BAC</t>
  </si>
  <si>
    <t>2019035F379ACEE0</t>
  </si>
  <si>
    <t>11B58740DCD99B9B</t>
  </si>
  <si>
    <t>59B4C344DA185383</t>
  </si>
  <si>
    <t>53C35FE045D48B87</t>
  </si>
  <si>
    <t>98D2E5DE999AAF5F</t>
  </si>
  <si>
    <t>04636047C26EE5E9</t>
  </si>
  <si>
    <t>DDE027979CDD3393</t>
  </si>
  <si>
    <t>962FD126AED10564</t>
  </si>
  <si>
    <t>92AC75456485BA47</t>
  </si>
  <si>
    <t>7A41FC197B7D5372</t>
  </si>
  <si>
    <t>11BE67CC4257673F</t>
  </si>
  <si>
    <t>D531ED2AB7AD7AC9</t>
  </si>
  <si>
    <t>9D35DED17D401431</t>
  </si>
  <si>
    <t>AB8258497E4A37E9</t>
  </si>
  <si>
    <t>43A3164D2462D69F</t>
  </si>
  <si>
    <t>B72A3807004E23FF</t>
  </si>
  <si>
    <t>073D217DEA9FF6AD</t>
  </si>
  <si>
    <t>E488C94198168EC6</t>
  </si>
  <si>
    <t>57FEC36B59AC9279</t>
  </si>
  <si>
    <t>3A93C7F7A603EFE9</t>
  </si>
  <si>
    <t>A384AA9955700DDF</t>
  </si>
  <si>
    <t>88A6955A3F98A89B</t>
  </si>
  <si>
    <t>804925CF3C5F55D9</t>
  </si>
  <si>
    <t>B3DC294713E801BB</t>
  </si>
  <si>
    <t>349C522E6CF8A81B</t>
  </si>
  <si>
    <t>D9DBBC54E6C43F5E</t>
  </si>
  <si>
    <t>AB9B243064EBA0B3</t>
  </si>
  <si>
    <t>918659B89E41D439</t>
  </si>
  <si>
    <t>5B9F64F1239F9C68</t>
  </si>
  <si>
    <t>CECA8615352C3681</t>
  </si>
  <si>
    <t>9C9A0BCAB67623AE</t>
  </si>
  <si>
    <t>1C2333CAF5F69497</t>
  </si>
  <si>
    <t>54028F57145A58F5</t>
  </si>
  <si>
    <t>8FB90A6FF5347E18</t>
  </si>
  <si>
    <t>A7CD34F2D5DBE7B1</t>
  </si>
  <si>
    <t>5C6029E9DAAAB067</t>
  </si>
  <si>
    <t>EAB710BAA0197994</t>
  </si>
  <si>
    <t>A6CF7BBF67B6AEA1</t>
  </si>
  <si>
    <t>EA0520004A170609</t>
  </si>
  <si>
    <t>C57EC0444822FEFC</t>
  </si>
  <si>
    <t>C3DA9BCB31D60022</t>
  </si>
  <si>
    <t>DCD37F87DF30E798</t>
  </si>
  <si>
    <t>28A68402ED0688BB</t>
  </si>
  <si>
    <t>5BFCE447D234D989</t>
  </si>
  <si>
    <t>4D44388A9D9D63B2</t>
  </si>
  <si>
    <t>4827ED9884608BB0</t>
  </si>
  <si>
    <t>79C56EEC641EB86A</t>
  </si>
  <si>
    <t>469F94E2264670D0</t>
  </si>
  <si>
    <t>AE6AFECD5BD1E28A</t>
  </si>
  <si>
    <t>01E29A62C37E8AD8</t>
  </si>
  <si>
    <t>539BAFF71D9A7867</t>
  </si>
  <si>
    <t>03FDF584791DDA6A</t>
  </si>
  <si>
    <t>5A15CD4EF87FC222</t>
  </si>
  <si>
    <t>204B797ED03012CD</t>
  </si>
  <si>
    <t>9E7FCC4BC8056AAA</t>
  </si>
  <si>
    <t>1EE73E8C489E1BAA</t>
  </si>
  <si>
    <t>DCB138BBA106CB49</t>
  </si>
  <si>
    <t>5968B4052C0FC55F</t>
  </si>
  <si>
    <t>C4E8E09C3F598F24</t>
  </si>
  <si>
    <t>42D4AF7F415ABE9B</t>
  </si>
  <si>
    <t>4C4AF76CAB1BA763</t>
  </si>
  <si>
    <t>7EC38ED52A1EAD2D</t>
  </si>
  <si>
    <t>9C7336A775D7A29D</t>
  </si>
  <si>
    <t>29C754B15D5EC32E</t>
  </si>
  <si>
    <t>C754CD6B08CA7895</t>
  </si>
  <si>
    <t>D893C2C7D38E200D</t>
  </si>
  <si>
    <t>153F8D6770B9A078</t>
  </si>
  <si>
    <t>35C21BE7A64F1BC7</t>
  </si>
  <si>
    <t>C2F64E13E25B387E</t>
  </si>
  <si>
    <t>8158E4E8C7A994A2</t>
  </si>
  <si>
    <t>9C35EEB44BFE7E7C</t>
  </si>
  <si>
    <t>4B0EDB78552BD994</t>
  </si>
  <si>
    <t>3CACE1A13ED17CD6</t>
  </si>
  <si>
    <t>80C1890AAFB17B4C</t>
  </si>
  <si>
    <t>18A5CD68720F69E9</t>
  </si>
  <si>
    <t>FFE3C7993A95564A</t>
  </si>
  <si>
    <t>90EF785D23D44F7B</t>
  </si>
  <si>
    <t>2258F7D686B32601</t>
  </si>
  <si>
    <t>578A1B442C195DB3</t>
  </si>
  <si>
    <t>2062C7504332B15C</t>
  </si>
  <si>
    <t>7E0409E02596C1D2</t>
  </si>
  <si>
    <t>C8ED30C8524183E0</t>
  </si>
  <si>
    <t>E431111B5B5AF335</t>
  </si>
  <si>
    <t>E9059C5077F2C534</t>
  </si>
  <si>
    <t>00657F56C3902BF6</t>
  </si>
  <si>
    <t>984ABD610267F57D</t>
  </si>
  <si>
    <t>CCC9DA59B44773B7</t>
  </si>
  <si>
    <t>B608A95ED72E25BB</t>
  </si>
  <si>
    <t>A76B33DC24AF54FA</t>
  </si>
  <si>
    <t>13676837F51A835B</t>
  </si>
  <si>
    <t>2EC0AD7FDC7DDE9F</t>
  </si>
  <si>
    <t>649E02DD2EAFC8D4</t>
  </si>
  <si>
    <t>F1129A01D0173878</t>
  </si>
  <si>
    <t>19622C2737E53FD5</t>
  </si>
  <si>
    <t>083CD14863D12333</t>
  </si>
  <si>
    <t>E28B2DE5A4AF852C</t>
  </si>
  <si>
    <t>7B436C1B4ED3FEFE</t>
  </si>
  <si>
    <t>4F5A94DAB3B685E2</t>
  </si>
  <si>
    <t>2FC943CBB30E1E17</t>
  </si>
  <si>
    <t>4191610EB57891B2</t>
  </si>
  <si>
    <t>BF08280F4239AAB6</t>
  </si>
  <si>
    <t>BB30909CA94E6CBD</t>
  </si>
  <si>
    <t>AAE1C2A20A89CFDC</t>
  </si>
  <si>
    <t>C9CD8C82509DECD2</t>
  </si>
  <si>
    <t>3F78AE5DBB02CED3</t>
  </si>
  <si>
    <t>BD97F18FAA5B05E4</t>
  </si>
  <si>
    <t>CFE88776344EB753</t>
  </si>
  <si>
    <t>EBE63053D343D86B</t>
  </si>
  <si>
    <t>F279F5215DB375D2</t>
  </si>
  <si>
    <t>67F74EF9758519BA</t>
  </si>
  <si>
    <t>E7C0A88FE2EEA8AE</t>
  </si>
  <si>
    <t>463F87DD8FA5D22B</t>
  </si>
  <si>
    <t>47D240A7EB65E360</t>
  </si>
  <si>
    <t>2B106D2C495ACCD1</t>
  </si>
  <si>
    <t>1BB005213EEA5BBA</t>
  </si>
  <si>
    <t>09BF65F6C27000CD</t>
  </si>
  <si>
    <t>AF3C0C98AC3E8AEE</t>
  </si>
  <si>
    <t>31A0D370FA22A8C4</t>
  </si>
  <si>
    <t>273B049C8A537CC8</t>
  </si>
  <si>
    <t>EAB514514B99924E</t>
  </si>
  <si>
    <t>0F1F10A65B71DB18</t>
  </si>
  <si>
    <t>6C9A889346D1EC22</t>
  </si>
  <si>
    <t>BBFF8EDA7C3A8A57</t>
  </si>
  <si>
    <t>DD565ABC37B51F0F</t>
  </si>
  <si>
    <t>2B6EB0A004EA2A57</t>
  </si>
  <si>
    <t>316CE6E0B6E46E67</t>
  </si>
  <si>
    <t>061B6AA46464A7E9</t>
  </si>
  <si>
    <t>7D5AD3D8F9ADC2BD</t>
  </si>
  <si>
    <t>22B54BBFEE5EE6FC</t>
  </si>
  <si>
    <t>7A1638C26053F2E0</t>
  </si>
  <si>
    <t>B3D22923430BAAB0</t>
  </si>
  <si>
    <t>7D3C4B6AF48B966A</t>
  </si>
  <si>
    <t>281EF86134E1768A</t>
  </si>
  <si>
    <t>0AF4D26208B81F6F</t>
  </si>
  <si>
    <t>6BAF6F6950B4BF3B</t>
  </si>
  <si>
    <t>216E4287D9BB4935</t>
  </si>
  <si>
    <t>9B241AC3880A4BF4</t>
  </si>
  <si>
    <t>985AC1B0D78E51F2</t>
  </si>
  <si>
    <t>4B81732DAD570771</t>
  </si>
  <si>
    <t>B314C1D897634398</t>
  </si>
  <si>
    <t>B20E098EC5D62F0C</t>
  </si>
  <si>
    <t>09EA60A65D8D09CB</t>
  </si>
  <si>
    <t>FFD7FAB62BB4C511</t>
  </si>
  <si>
    <t>84793876036D438F</t>
  </si>
  <si>
    <t>3B5B277097582115</t>
  </si>
  <si>
    <t>2EC4B271B9C2DE68</t>
  </si>
  <si>
    <t>B439836D19701197</t>
  </si>
  <si>
    <t>F0ADE040A749B35D</t>
  </si>
  <si>
    <t>242C0745C64AEDB9</t>
  </si>
  <si>
    <t>A4BC2D77AC9A758D</t>
  </si>
  <si>
    <t>64BAB1AB0E9C9947</t>
  </si>
  <si>
    <t>8F8E4AC9E051E89C</t>
  </si>
  <si>
    <t>332CDF4BAE56D3DD</t>
  </si>
  <si>
    <t>10E28E6C77CBF74C</t>
  </si>
  <si>
    <t>65D7EC30191DAD86</t>
  </si>
  <si>
    <t>1E9FA0B03F8F1FFC</t>
  </si>
  <si>
    <t>D2032111393B8FAD</t>
  </si>
  <si>
    <t>C09A0200A1FF3FE2</t>
  </si>
  <si>
    <t>65F4181B980F1FC4</t>
  </si>
  <si>
    <t>213ED6EE102E3C71</t>
  </si>
  <si>
    <t>78FA90695EE6389A</t>
  </si>
  <si>
    <t>00574AECF40D0257</t>
  </si>
  <si>
    <t>C8B31D125E51FFF8</t>
  </si>
  <si>
    <t>42396AEFC43A15F3</t>
  </si>
  <si>
    <t>3EE338C10DA727B2</t>
  </si>
  <si>
    <t>1F27B27FB182A989</t>
  </si>
  <si>
    <t>7B88940EB449A2A0</t>
  </si>
  <si>
    <t>2CCD1EFF38FAC4AC</t>
  </si>
  <si>
    <t>9FC5906FB31D4BC4</t>
  </si>
  <si>
    <t>BF1B6E05880E259B</t>
  </si>
  <si>
    <t>52F39B5E221DFC9A</t>
  </si>
  <si>
    <t>3BB18A218E22F4EC</t>
  </si>
  <si>
    <t>F16A5E02E33F9DB8</t>
  </si>
  <si>
    <t>ADE88C7A12F444CD</t>
  </si>
  <si>
    <t>39A934EB4D36D4CF</t>
  </si>
  <si>
    <t>2636AEF8E17B2003</t>
  </si>
  <si>
    <t>98FE66297AD5BA16</t>
  </si>
  <si>
    <t>640632DF1E2676F7</t>
  </si>
  <si>
    <t>29EAE11AE227DE54</t>
  </si>
  <si>
    <t>FABFDD262D8C3CEF</t>
  </si>
  <si>
    <t>3FAB6C27DA37D06E</t>
  </si>
  <si>
    <t>AC6D898586CF1B6C</t>
  </si>
  <si>
    <t>86DF52E5F6F68EAE</t>
  </si>
  <si>
    <t>0128E6B1FB617854</t>
  </si>
  <si>
    <t>6B9E51141F206E55</t>
  </si>
  <si>
    <t>F2309AAB4701C2C0</t>
  </si>
  <si>
    <t>2CE4C1F480F3F3F2</t>
  </si>
  <si>
    <t>CCC28453FA5F7E5D</t>
  </si>
  <si>
    <t>A1C72265553658AD</t>
  </si>
  <si>
    <t>D8F73628BBA793A1</t>
  </si>
  <si>
    <t>7A66D43DEC4DCDF9</t>
  </si>
  <si>
    <t>F524A50454461983</t>
  </si>
  <si>
    <t>C6CF217747F6D31B</t>
  </si>
  <si>
    <t>1324F629060A5172</t>
  </si>
  <si>
    <t>E14DBFA4E668D93E</t>
  </si>
  <si>
    <t>97934476929C42AE</t>
  </si>
  <si>
    <t>B81F1B3B61AC50F1</t>
  </si>
  <si>
    <t>99664361E2891772</t>
  </si>
  <si>
    <t>77C1608CE21FCC02</t>
  </si>
  <si>
    <t>F1646E306A1E3005</t>
  </si>
  <si>
    <t>3CE6B5A33FA2D698</t>
  </si>
  <si>
    <t>568C1F571AA7EA8B</t>
  </si>
  <si>
    <t>32899FEE9E6F0EF2</t>
  </si>
  <si>
    <t>4637A10599DDAE75</t>
  </si>
  <si>
    <t>1D689A8329A9F3E3</t>
  </si>
  <si>
    <t>AD05CFA3183A78E4</t>
  </si>
  <si>
    <t>ACF964D75A24ECC4</t>
  </si>
  <si>
    <t>1CDDB46DFF6AC8B0</t>
  </si>
  <si>
    <t>ED4F938C2EF6AC34</t>
  </si>
  <si>
    <t>7305FD456AA6DFCC</t>
  </si>
  <si>
    <t>ECD622525A4DCE1E</t>
  </si>
  <si>
    <t>7FFFFC6AD97A0C78</t>
  </si>
  <si>
    <t>0E0C2259CA6F7B2E</t>
  </si>
  <si>
    <t>F9EFC3E8C83766E3</t>
  </si>
  <si>
    <t>4F898DD8CFCF882C</t>
  </si>
  <si>
    <t>72661677954C0D1F</t>
  </si>
  <si>
    <t>744ED88574B59991</t>
  </si>
  <si>
    <t>DBBBF41C27D2CF24</t>
  </si>
  <si>
    <t>617498DE923AA17C</t>
  </si>
  <si>
    <t>48A822D1A0C8094B</t>
  </si>
  <si>
    <t>BED68DA8E710D15F</t>
  </si>
  <si>
    <t>BD0F8D2734270525</t>
  </si>
  <si>
    <t>8A8C7090C8820CE2</t>
  </si>
  <si>
    <t>E706C3CA160EB0AD</t>
  </si>
  <si>
    <t>43D1C52D47D774E8</t>
  </si>
  <si>
    <t>24A2FBABE315EB6E</t>
  </si>
  <si>
    <t>46DA041E388BF42D</t>
  </si>
  <si>
    <t>402CBB09643F4B4C</t>
  </si>
  <si>
    <t>6A91D14FDA089A2E</t>
  </si>
  <si>
    <t>6C7F516F1C718D33</t>
  </si>
  <si>
    <t>C525E321AC3F2105</t>
  </si>
  <si>
    <t>2CF6E51E69473D31</t>
  </si>
  <si>
    <t>7F065CC0320DD0B3</t>
  </si>
  <si>
    <t>1CA38615C9CC4DDE</t>
  </si>
  <si>
    <t>B021F308FB0F0310</t>
  </si>
  <si>
    <t>89402CF5DD6B4E40</t>
  </si>
  <si>
    <t>987D7C319598B4CD</t>
  </si>
  <si>
    <t>E57109EBA0F075D4</t>
  </si>
  <si>
    <t>6F70EC6CE9603906</t>
  </si>
  <si>
    <t>B706DA36BA82D461</t>
  </si>
  <si>
    <t>7CD9FE238467D866</t>
  </si>
  <si>
    <t>43C59C91E59CA73D</t>
  </si>
  <si>
    <t>237CABF4614E6755</t>
  </si>
  <si>
    <t>9604E572BFB7F563</t>
  </si>
  <si>
    <t>4D252B66906EE791</t>
  </si>
  <si>
    <t>A9F208A5B08CA9CE</t>
  </si>
  <si>
    <t>1B5DA8213E7F361D</t>
  </si>
  <si>
    <t>0EE797DD455A8902</t>
  </si>
  <si>
    <t>E3A865BAF3A1C08C</t>
  </si>
  <si>
    <t>91CDCDCFAEBA7F24</t>
  </si>
  <si>
    <t>5223E5D8D3CCAEB3</t>
  </si>
  <si>
    <t>619CC3369B2ADD2A</t>
  </si>
  <si>
    <t>5FB0512ACDF1D8AA</t>
  </si>
  <si>
    <t>DA3DA5E846F9453D</t>
  </si>
  <si>
    <t>2C00CD42DC5E3156</t>
  </si>
  <si>
    <t>116D664FBE2387AA</t>
  </si>
  <si>
    <t>8F35502204E700FA</t>
  </si>
  <si>
    <t>5414C644476307C5</t>
  </si>
  <si>
    <t>91885F96BDC0E736</t>
  </si>
  <si>
    <t>E32358D798951659</t>
  </si>
  <si>
    <t>401326EEAC6ADCAA</t>
  </si>
  <si>
    <t>418E43CA87EF38A6</t>
  </si>
  <si>
    <t>B07608DEA4B362B2</t>
  </si>
  <si>
    <t>204496F5531ECC85</t>
  </si>
  <si>
    <t>0289EEE011ACA4B3</t>
  </si>
  <si>
    <t>6D805E91FFC7B036</t>
  </si>
  <si>
    <t>DC33002E462A50CE</t>
  </si>
  <si>
    <t>F31DE5E0FEC0E40B</t>
  </si>
  <si>
    <t>D60610EECDC92886</t>
  </si>
  <si>
    <t>63D542439D6FD592</t>
  </si>
  <si>
    <t>89C96EC329F1AE5F</t>
  </si>
  <si>
    <t>C206011A9229CB5A</t>
  </si>
  <si>
    <t>F7C3BFC992B53CC9</t>
  </si>
  <si>
    <t>07EDA5337E0A2A6F</t>
  </si>
  <si>
    <t>A5E252235B5372BA</t>
  </si>
  <si>
    <t>53C6940A065DE07C</t>
  </si>
  <si>
    <t>DDED6C99984C5597</t>
  </si>
  <si>
    <t>35E6AF6607C4FE83</t>
  </si>
  <si>
    <t>E3A40DE58AE75015</t>
  </si>
  <si>
    <t>4DA0C3D71373B139</t>
  </si>
  <si>
    <t>5066F4ECB5C20B67</t>
  </si>
  <si>
    <t>5B569EC0D542F438</t>
  </si>
  <si>
    <t>BA086A4A07B87F08</t>
  </si>
  <si>
    <t>1D7CC1403932C29F</t>
  </si>
  <si>
    <t>AD7765584B407EDF</t>
  </si>
  <si>
    <t>560F4B90CAF596AA</t>
  </si>
  <si>
    <t>933A72AB70CEADE6</t>
  </si>
  <si>
    <t>136A6220D6321618</t>
  </si>
  <si>
    <t>494D3156B78B160F</t>
  </si>
  <si>
    <t>940328E02B13CC82</t>
  </si>
  <si>
    <t>4A94987363726D40</t>
  </si>
  <si>
    <t>5FB876B19C447FB3</t>
  </si>
  <si>
    <t>C43B73639B34F1F2</t>
  </si>
  <si>
    <t>329E819D6E83F68C</t>
  </si>
  <si>
    <t>748621CDC1E72754</t>
  </si>
  <si>
    <t>408CE7019FC065B6</t>
  </si>
  <si>
    <t>FC3D9726DE7485B2</t>
  </si>
  <si>
    <t>5C1C9EC75105E852</t>
  </si>
  <si>
    <t>94A651C89E932F09</t>
  </si>
  <si>
    <t>F59DCB95BAB10E21</t>
  </si>
  <si>
    <t>071E3D0751148ACF</t>
  </si>
  <si>
    <t>D6172E1A166F9ED4</t>
  </si>
  <si>
    <t>C6D177C1F41F9066</t>
  </si>
  <si>
    <t>04A3853D06890A37</t>
  </si>
  <si>
    <t>C0DE1C481BC79F5B</t>
  </si>
  <si>
    <t>33D68C87F79A0FD1</t>
  </si>
  <si>
    <t>FD6EB87573A55278</t>
  </si>
  <si>
    <t>01956959F61C9FC2</t>
  </si>
  <si>
    <t>7AFCA35F4E6FFF1B</t>
  </si>
  <si>
    <t>5A8C6E7EDE2EF9F0</t>
  </si>
  <si>
    <t>8719AF19DB00DB71</t>
  </si>
  <si>
    <t>890FCC27E3D0437E</t>
  </si>
  <si>
    <t>A374904650740084</t>
  </si>
  <si>
    <t>591A41B26F26D3B4</t>
  </si>
  <si>
    <t>C154A985834B8631</t>
  </si>
  <si>
    <t>E41C533F77F4B80B</t>
  </si>
  <si>
    <t>D456D512B9423143</t>
  </si>
  <si>
    <t>803DEA0FCCA03A17</t>
  </si>
  <si>
    <t>B81B2911C70471FE</t>
  </si>
  <si>
    <t>F1A45D3C8EEFE9B0</t>
  </si>
  <si>
    <t>C298B4E1968CFDA6</t>
  </si>
  <si>
    <t>135FD0E8E377B893</t>
  </si>
  <si>
    <t>E446CE11675D192D</t>
  </si>
  <si>
    <t>46E7ABBE483EF308</t>
  </si>
  <si>
    <t>4686B1B401A9AD17</t>
  </si>
  <si>
    <t>6F46A8698B846DF2</t>
  </si>
  <si>
    <t>FBA0D4994284B5AB</t>
  </si>
  <si>
    <t>F49335AF3778694C</t>
  </si>
  <si>
    <t>D745B708A08489EA</t>
  </si>
  <si>
    <t>113AF9F57B9E3D49</t>
  </si>
  <si>
    <t>CB0D80CD33CBAAFC</t>
  </si>
  <si>
    <t>2F5684D2543DE7A3</t>
  </si>
  <si>
    <t>8E1A1DB828D4B127</t>
  </si>
  <si>
    <t>6A13A36F7A1CEEBA</t>
  </si>
  <si>
    <t>D6DE9F00B5D433B7</t>
  </si>
  <si>
    <t>61D1FE8FED6CDDC1</t>
  </si>
  <si>
    <t>F05C03A64B102E2E</t>
  </si>
  <si>
    <t>D58B9D23ED9C4203</t>
  </si>
  <si>
    <t>AF7FFD62188B539D</t>
  </si>
  <si>
    <t>5B47D3924C8D6957</t>
  </si>
  <si>
    <t>D53FB826476ED25F</t>
  </si>
  <si>
    <t>AA6E537AB2769E58</t>
  </si>
  <si>
    <t>732C67B6EF3922A8</t>
  </si>
  <si>
    <t>3CD74339E1234038</t>
  </si>
  <si>
    <t>A51EE1D124EE7517</t>
  </si>
  <si>
    <t>EED1CAD7890E55C7</t>
  </si>
  <si>
    <t>15BC8D1AA88F4D03</t>
  </si>
  <si>
    <t>E766A424BA1E653B</t>
  </si>
  <si>
    <t>D5E0452F1A4FF8C1</t>
  </si>
  <si>
    <t>8294FD74CEB3DE9B</t>
  </si>
  <si>
    <t>229BAE84C47215CE</t>
  </si>
  <si>
    <t>8B2BEDF973E2BE27</t>
  </si>
  <si>
    <t>31DF6182F2B28422</t>
  </si>
  <si>
    <t>C417FF6FC7CBA629</t>
  </si>
  <si>
    <t>B2EEE8D9292D144E</t>
  </si>
  <si>
    <t>2DEBB34F90C610C9</t>
  </si>
  <si>
    <t>37FB964167A9C190</t>
  </si>
  <si>
    <t>909BC4DEDC8DB789</t>
  </si>
  <si>
    <t>5F36B4B988A746B6</t>
  </si>
  <si>
    <t>F79C9952AA8CC29B</t>
  </si>
  <si>
    <t>AB5AB6EFDE68B6AD</t>
  </si>
  <si>
    <t>BBBF158754A1F934</t>
  </si>
  <si>
    <t>5702667566AF52AD</t>
  </si>
  <si>
    <t>20581440F674B840</t>
  </si>
  <si>
    <t>72CC6133E84EA1ED</t>
  </si>
  <si>
    <t>D3A4F791256B7972</t>
  </si>
  <si>
    <t>4AFED1D29981D58D</t>
  </si>
  <si>
    <t>0C1DE236C28E9EDF</t>
  </si>
  <si>
    <t>EFA7DA5B2FAD0CB4</t>
  </si>
  <si>
    <t>B91AC44349D243D4</t>
  </si>
  <si>
    <t>C8321D6AB69073C1</t>
  </si>
  <si>
    <t>29ECE7F5D9ED4606</t>
  </si>
  <si>
    <t>F8F1CAF2CF4CD314</t>
  </si>
  <si>
    <t>3AC133646893E10B</t>
  </si>
  <si>
    <t>451587C388D483DE</t>
  </si>
  <si>
    <t>991C085A94817A88</t>
  </si>
  <si>
    <t>82A4F01F50A686F3</t>
  </si>
  <si>
    <t>37F0983B4E75027D</t>
  </si>
  <si>
    <t>A551050D5DD529FF</t>
  </si>
  <si>
    <t>0972693F9B73312A</t>
  </si>
  <si>
    <t>D4C369CAF1267120</t>
  </si>
  <si>
    <t>3A8AA52B56B1F5C8</t>
  </si>
  <si>
    <t>419DA5ACD0C3AE80</t>
  </si>
  <si>
    <t>29B0A24A31BE8B8A</t>
  </si>
  <si>
    <t>3BA9C784B5DBEE44</t>
  </si>
  <si>
    <t>C6DB33F7ED5CFC3A</t>
  </si>
  <si>
    <t>BA11D6CC6F5798BD</t>
  </si>
  <si>
    <t>E0D0F6FCB455C856</t>
  </si>
  <si>
    <t>5DBA712E8481DC1A</t>
  </si>
  <si>
    <t>5A50DB331887DA94</t>
  </si>
  <si>
    <t>29220F19B763FD1B</t>
  </si>
  <si>
    <t>D37FE9848A3243C5</t>
  </si>
  <si>
    <t>289FA254723605CD</t>
  </si>
  <si>
    <t>4ACF1CB3A99EF9EA</t>
  </si>
  <si>
    <t>8158A4ECC7028162</t>
  </si>
  <si>
    <t>B74DE31C59F0CB46</t>
  </si>
  <si>
    <t>1672F47079C323A9</t>
  </si>
  <si>
    <t>6EE3A4224573D60D</t>
  </si>
  <si>
    <t>D160EA9B32CE8CE3</t>
  </si>
  <si>
    <t>0DCA531A56E8158A</t>
  </si>
  <si>
    <t>96A1790769ABE0E7</t>
  </si>
  <si>
    <t>9A14040CD40EEBB3</t>
  </si>
  <si>
    <t>1842D50E8921BCD3</t>
  </si>
  <si>
    <t>9EE488213624651E</t>
  </si>
  <si>
    <t>04BCB1CEAB85AA71</t>
  </si>
  <si>
    <t>345C198332C8EC34</t>
  </si>
  <si>
    <t>9A3E6DBB86925D71</t>
  </si>
  <si>
    <t>2525F9C49EEDFD8D</t>
  </si>
  <si>
    <t>EE6DBB93D21ED268</t>
  </si>
  <si>
    <t>1868DC222BCA60BC</t>
  </si>
  <si>
    <t>31C2386CFC533FF3</t>
  </si>
  <si>
    <t>F27F68F8E38803C6</t>
  </si>
  <si>
    <t>6E48FB618E048555</t>
  </si>
  <si>
    <t>8F207347F62DC081</t>
  </si>
  <si>
    <t>9C5DB0B315863B7F</t>
  </si>
  <si>
    <t>67F683B1BE590BFD</t>
  </si>
  <si>
    <t>425DE3A47D8BA85F</t>
  </si>
  <si>
    <t>FD677CCD72DAF078</t>
  </si>
  <si>
    <t>84BA035EE72D814E</t>
  </si>
  <si>
    <t>9FD68DB5A2B0B99E</t>
  </si>
  <si>
    <t>9630699C9831B437</t>
  </si>
  <si>
    <t>3AFFF86E6FB2D422</t>
  </si>
  <si>
    <t>3E079DA277660BDA</t>
  </si>
  <si>
    <t>BF0670F6973BF931</t>
  </si>
  <si>
    <t>F591FE9554E94DDA</t>
  </si>
  <si>
    <t>8E326A24086FB772</t>
  </si>
  <si>
    <t>35042C140E9ACA69</t>
  </si>
  <si>
    <t>6045682838F4678D</t>
  </si>
  <si>
    <t>D5DD1ABDADBA9E7E</t>
  </si>
  <si>
    <t>59391F5C7CA98A9A</t>
  </si>
  <si>
    <t>E829B7814EDF1705</t>
  </si>
  <si>
    <t>F2A21AB6B788C3C7</t>
  </si>
  <si>
    <t>EBADCAE348BAF65C</t>
  </si>
  <si>
    <t>2FB48229087E3FF3</t>
  </si>
  <si>
    <t>8DE93DCE585F23A5</t>
  </si>
  <si>
    <t>37AAF3E45BAAD3D8</t>
  </si>
  <si>
    <t>88B5DA96425A6BC4</t>
  </si>
  <si>
    <t>65C2712FBA538768</t>
  </si>
  <si>
    <t>2A853DD6817FE0DE</t>
  </si>
  <si>
    <t>9D5DAD11B702A5E1</t>
  </si>
  <si>
    <t>E1C57A330055E6EE</t>
  </si>
  <si>
    <t>1B03877DFFAAA323</t>
  </si>
  <si>
    <t>6131B4DD05526E43</t>
  </si>
  <si>
    <t>E8798FD20B65C80B</t>
  </si>
  <si>
    <t>E3E3F290BF1F0E99</t>
  </si>
  <si>
    <t>12614320E1DE68F0</t>
  </si>
  <si>
    <t>FC81D1D0EEFAD3FF</t>
  </si>
  <si>
    <t>6FCA72762B56FB68</t>
  </si>
  <si>
    <t>ADC8BF8FA94CB458</t>
  </si>
  <si>
    <t>8732142CF990E53F</t>
  </si>
  <si>
    <t>DAE36A797E804A27</t>
  </si>
  <si>
    <t>D933519E949FF77D</t>
  </si>
  <si>
    <t>591B8A51D45FA09B</t>
  </si>
  <si>
    <t>395C539639AFCE9E</t>
  </si>
  <si>
    <t>A4C6D6CA0F4907FD</t>
  </si>
  <si>
    <t>8652B89F9F86F04F</t>
  </si>
  <si>
    <t>F26BEC85ACE54BD3</t>
  </si>
  <si>
    <t>A67E17822C21CC97</t>
  </si>
  <si>
    <t>2FF7555DC893CA1F</t>
  </si>
  <si>
    <t>1F117AA0C0FB1207</t>
  </si>
  <si>
    <t>3305B541F179DA5C</t>
  </si>
  <si>
    <t>30F8227A578A2104</t>
  </si>
  <si>
    <t>7C888015366D1A6D</t>
  </si>
  <si>
    <t>839981F1CBD6D956</t>
  </si>
  <si>
    <t>35145AD705E1308B</t>
  </si>
  <si>
    <t>7E2AABC2BA998E41</t>
  </si>
  <si>
    <t>16B755099DF22AE4</t>
  </si>
  <si>
    <t>8EA4400C6F58A57D</t>
  </si>
  <si>
    <t>4BA8E977AFE7A92E</t>
  </si>
  <si>
    <t>16D6AEACA3B8FA28</t>
  </si>
  <si>
    <t>F473D92B7F1CE407</t>
  </si>
  <si>
    <t>925037C09751E173</t>
  </si>
  <si>
    <t>6325B73771351935</t>
  </si>
  <si>
    <t>294A3D0A4971E28B</t>
  </si>
  <si>
    <t>89C34938077A814B</t>
  </si>
  <si>
    <t>369CC129BA308C84</t>
  </si>
  <si>
    <t>54D9B75B88BF9F45</t>
  </si>
  <si>
    <t>1DD7BFDE837B6B6B</t>
  </si>
  <si>
    <t>828A8D5DAAC1C01C</t>
  </si>
  <si>
    <t>236C111F5A8991BA</t>
  </si>
  <si>
    <t>B5F845A1C6523965</t>
  </si>
  <si>
    <t>588C508AE6182EBA</t>
  </si>
  <si>
    <t>A100AC6E85129119</t>
  </si>
  <si>
    <t>4360B8D7D9E7AE1A</t>
  </si>
  <si>
    <t>7D0A930771B22B62</t>
  </si>
  <si>
    <t>91F59BFFA1EE00E5</t>
  </si>
  <si>
    <t>9612C6CCDDF96DC4</t>
  </si>
  <si>
    <t>34AB7850CC8BE527</t>
  </si>
  <si>
    <t>5D6238FC44F4C042</t>
  </si>
  <si>
    <t>0EBFB6C09FEEF3DB</t>
  </si>
  <si>
    <t>1F14089BF8F2668D</t>
  </si>
  <si>
    <t>96EFD1FE0556AB4C</t>
  </si>
  <si>
    <t>95484076E2EA7F07</t>
  </si>
  <si>
    <t>B3541D71AB1DD1B5</t>
  </si>
  <si>
    <t>0A580ADE5A8D9998</t>
  </si>
  <si>
    <t>87869A0FB9240AC1</t>
  </si>
  <si>
    <t>3A0B3025485C6B3D</t>
  </si>
  <si>
    <t>618A4E7CE4503A8D</t>
  </si>
  <si>
    <t>AE63DA21EAA40124</t>
  </si>
  <si>
    <t>42363836BE6A5EF8</t>
  </si>
  <si>
    <t>A3449E85131E1148</t>
  </si>
  <si>
    <t>5E8DEB9FE43C0708</t>
  </si>
  <si>
    <t>74C443ECA364F6D6</t>
  </si>
  <si>
    <t>D91C7AA52162E00C</t>
  </si>
  <si>
    <t>AD3844CAE9D56251</t>
  </si>
  <si>
    <t>B92606B0AA15510E</t>
  </si>
  <si>
    <t>08065B6200AA671B</t>
  </si>
  <si>
    <t>DDF49843B35A7260</t>
  </si>
  <si>
    <t>61F7C9820438820C</t>
  </si>
  <si>
    <t>88881429C6050060</t>
  </si>
  <si>
    <t>C84C2278B1BB160F</t>
  </si>
  <si>
    <t>B3EB95258B2BB896</t>
  </si>
  <si>
    <t>13B9567876AF0A49</t>
  </si>
  <si>
    <t>72189D811B23BD9B</t>
  </si>
  <si>
    <t>A653E2639A2072AF</t>
  </si>
  <si>
    <t>9E2E555DB9065837</t>
  </si>
  <si>
    <t>91FBCACBE9FBA9F2</t>
  </si>
  <si>
    <t>1CC5D1D00F2C2CA1</t>
  </si>
  <si>
    <t>65CD42CEC0118A23</t>
  </si>
  <si>
    <t>EC9A969CCEABFEFC</t>
  </si>
  <si>
    <t>FAEBD87BBCB5C45A</t>
  </si>
  <si>
    <t>585416E8B8746118</t>
  </si>
  <si>
    <t>17693395F24CB967</t>
  </si>
  <si>
    <t>EC32ED49B633108A</t>
  </si>
  <si>
    <t>0D1A31440C0955EB</t>
  </si>
  <si>
    <t>D48F942D015D72C4</t>
  </si>
  <si>
    <t>00FB0F2FA2DB9CC3</t>
  </si>
  <si>
    <t>6B7E053DF9601D87</t>
  </si>
  <si>
    <t>1A132BF22698CE5B</t>
  </si>
  <si>
    <t>3E334E97D99BFCF7</t>
  </si>
  <si>
    <t>AF271446C8D4AC3C</t>
  </si>
  <si>
    <t>1E84A4E7976F9322</t>
  </si>
  <si>
    <t>1C864019DBDB893E</t>
  </si>
  <si>
    <t>CA84D1BE47D91313</t>
  </si>
  <si>
    <t>144AD6E31720E34C</t>
  </si>
  <si>
    <t>B7F514A60B38CB90</t>
  </si>
  <si>
    <t>688D5FA19828A0D5</t>
  </si>
  <si>
    <t>1A0304604C1C9349</t>
  </si>
  <si>
    <t>3BEF2603D72B0279</t>
  </si>
  <si>
    <t>D112899039E3A1A4</t>
  </si>
  <si>
    <t>BA3A4620E2C0D8B2</t>
  </si>
  <si>
    <t>B2099E7F1533131B</t>
  </si>
  <si>
    <t>1349B49B12263F59</t>
  </si>
  <si>
    <t>1AFF4BDDA750D463</t>
  </si>
  <si>
    <t>8E85E4E88B836BE3</t>
  </si>
  <si>
    <t>25202A3E7D2B1D07</t>
  </si>
  <si>
    <t>9088C3E8C5A6FFBB</t>
  </si>
  <si>
    <t>415FFBCB76CB9482</t>
  </si>
  <si>
    <t>92044A01CCF4AB5F</t>
  </si>
  <si>
    <t>DAAF841D5C4C7AC6</t>
  </si>
  <si>
    <t>D9EDF0641DD8E8C3</t>
  </si>
  <si>
    <t>1E99FA55E22A52CD</t>
  </si>
  <si>
    <t>FF5C6D7591B30415</t>
  </si>
  <si>
    <t>767F52C06187335A</t>
  </si>
  <si>
    <t>B38FF8CCFE083760</t>
  </si>
  <si>
    <t>49C5832C51636B14</t>
  </si>
  <si>
    <t>2EB64C3D78640365</t>
  </si>
  <si>
    <t>E8AD655D425B447C</t>
  </si>
  <si>
    <t>44143F72695C9445</t>
  </si>
  <si>
    <t>42B56A262BFF51DA</t>
  </si>
  <si>
    <t>B622B482B47B22DF</t>
  </si>
  <si>
    <t>197175AAF1141198</t>
  </si>
  <si>
    <t>B4492FA7DD330713</t>
  </si>
  <si>
    <t>13C9059EF9608AD8</t>
  </si>
  <si>
    <t>F8BC7F4392A2A7B9</t>
  </si>
  <si>
    <t>4B1A45AE9BE0ADB3</t>
  </si>
  <si>
    <t>5806E938E4ECE2E3</t>
  </si>
  <si>
    <t>048BC8C7038A07A2</t>
  </si>
  <si>
    <t>6A65F770341BE89B</t>
  </si>
  <si>
    <t>AB2A0B22BB6FB336</t>
  </si>
  <si>
    <t>F2235ECF2DEFA4AF</t>
  </si>
  <si>
    <t>BFCAA9D3B88152F9</t>
  </si>
  <si>
    <t>FA8678F8577A2EE8</t>
  </si>
  <si>
    <t>3B3CA3895B48CB47</t>
  </si>
  <si>
    <t>E0481BB4429BFB1C</t>
  </si>
  <si>
    <t>9735857CB169BC44</t>
  </si>
  <si>
    <t>4B2DA79DB3DD1376</t>
  </si>
  <si>
    <t>30CC04E188F10BC2</t>
  </si>
  <si>
    <t>BB1B1734E6CCA285</t>
  </si>
  <si>
    <t>7C73AAAB2EDABCFB</t>
  </si>
  <si>
    <t>90C3BBA722665439</t>
  </si>
  <si>
    <t>98DC3B3D0C31DC92</t>
  </si>
  <si>
    <t>CB0DF25DDB448CD3</t>
  </si>
  <si>
    <t>44EF549217A7C455</t>
  </si>
  <si>
    <t>9DC0099533002FEB</t>
  </si>
  <si>
    <t>93E54694AE8E480F</t>
  </si>
  <si>
    <t>EE58232C59BEA942</t>
  </si>
  <si>
    <t>0077774FFEFF9466</t>
  </si>
  <si>
    <t>49C66739910C5208</t>
  </si>
  <si>
    <t>CF28A8B57A5FA3CC</t>
  </si>
  <si>
    <t>81A2C7D96AA0281B</t>
  </si>
  <si>
    <t>8F53BF45EB6A2E15</t>
  </si>
  <si>
    <t>ED827F74F49678DA</t>
  </si>
  <si>
    <t>11BF0903FEB74A94</t>
  </si>
  <si>
    <t>3BB30A6F1D2AF2D0</t>
  </si>
  <si>
    <t>30C757B59181E336</t>
  </si>
  <si>
    <t>F79F5555E0AC2184</t>
  </si>
  <si>
    <t>11B2AC3BDF0D78CF</t>
  </si>
  <si>
    <t>78C712363EEEFE51</t>
  </si>
  <si>
    <t>01930560C836008F</t>
  </si>
  <si>
    <t>FB7FD41650EE1882</t>
  </si>
  <si>
    <t>A02C8499955DB732</t>
  </si>
  <si>
    <t>03E27D15BCA6CC14</t>
  </si>
  <si>
    <t>0616A8C8BA88F008</t>
  </si>
  <si>
    <t>0C67EC231156AC2D</t>
  </si>
  <si>
    <t>726B2E76F93503ED</t>
  </si>
  <si>
    <t>DA23D097212AF7A8</t>
  </si>
  <si>
    <t>7CF6806B07FE12CC</t>
  </si>
  <si>
    <t>EBBF7A72E96643DA</t>
  </si>
  <si>
    <t>ABAFDB2E31D54791</t>
  </si>
  <si>
    <t>57D1D80A17F31441</t>
  </si>
  <si>
    <t>1292DE9483652068</t>
  </si>
  <si>
    <t>51B308C27AAA2194</t>
  </si>
  <si>
    <t>7066A9D49B0C12A5</t>
  </si>
  <si>
    <t>654713DA0F9BDC41</t>
  </si>
  <si>
    <t>22824369ABE5ACF7</t>
  </si>
  <si>
    <t>EC77A7364A3F6A4A</t>
  </si>
  <si>
    <t>4B87C994C2907E19</t>
  </si>
  <si>
    <t>C67F8F9427275A2A</t>
  </si>
  <si>
    <t>07D1F3FB6D7D61A4</t>
  </si>
  <si>
    <t>8B40984B417A8F79</t>
  </si>
  <si>
    <t>BC184BEEF249B2CC</t>
  </si>
  <si>
    <t>50B881719A5269DC</t>
  </si>
  <si>
    <t>1C1CFAF3E3727D21</t>
  </si>
  <si>
    <t>93CAEFE553226949</t>
  </si>
  <si>
    <t>DFAF2254E30307E0</t>
  </si>
  <si>
    <t>17BF4C312B22BC46</t>
  </si>
  <si>
    <t>42B245D56B0CB76A</t>
  </si>
  <si>
    <t>CF4E8C7B2CD815F8</t>
  </si>
  <si>
    <t>77E09A7967BCA194</t>
  </si>
  <si>
    <t>FFC6B04ECC3B0906</t>
  </si>
  <si>
    <t>B451F75E2BF1BA7B</t>
  </si>
  <si>
    <t>EEE51DCF31A2D729</t>
  </si>
  <si>
    <t>1B3A2AAB0C8FB021</t>
  </si>
  <si>
    <t>DF2B8E0872DFFA9A</t>
  </si>
  <si>
    <t>146285C9A1CFC998</t>
  </si>
  <si>
    <t>72A51F96A5460E34</t>
  </si>
  <si>
    <t>3463BE9F5558517D</t>
  </si>
  <si>
    <t>7FDC830622659D2F</t>
  </si>
  <si>
    <t>EED32D5F1B5A9C2C</t>
  </si>
  <si>
    <t>D7C26A3C0ABAEBEE</t>
  </si>
  <si>
    <t>810A16C7C318C478</t>
  </si>
  <si>
    <t>6739A283B7280984</t>
  </si>
  <si>
    <t>464CA6EF8CAE7085</t>
  </si>
  <si>
    <t>575D1F071DE4AEBC</t>
  </si>
  <si>
    <t>EC423155774C5BFD</t>
  </si>
  <si>
    <t>549DC78769882E1C</t>
  </si>
  <si>
    <t>5020DAFD35178792</t>
  </si>
  <si>
    <t>93ED227F9B8ACE93</t>
  </si>
  <si>
    <t>CC4589DA33A18136</t>
  </si>
  <si>
    <t>B072CFE32BFAEF4B</t>
  </si>
  <si>
    <t>034BFA20623DA8CD</t>
  </si>
  <si>
    <t>03B3D6D969509293</t>
  </si>
  <si>
    <t>B4ADD95B91B57171</t>
  </si>
  <si>
    <t>F88DF1C817261C3D</t>
  </si>
  <si>
    <t>37F5E39AB9D8D31D</t>
  </si>
  <si>
    <t>B33A5E5C91EE4691</t>
  </si>
  <si>
    <t>838AEB6D6073EC23</t>
  </si>
  <si>
    <t>943D10BEC86101A2</t>
  </si>
  <si>
    <t>B7A4FA9859D6A619</t>
  </si>
  <si>
    <t>F7A9A658B133A83E</t>
  </si>
  <si>
    <t>54FA478088EF6DB8</t>
  </si>
  <si>
    <t>2FB4EE8F44DD48EF</t>
  </si>
  <si>
    <t>3794FD01CF61AAEB</t>
  </si>
  <si>
    <t>1FFCFC76AF08DC2E</t>
  </si>
  <si>
    <t>0195412BD892A277</t>
  </si>
  <si>
    <t>A31F8B3BD0897450</t>
  </si>
  <si>
    <t>4FF2C24C0276F4E4</t>
  </si>
  <si>
    <t>9495B47F712C65C5</t>
  </si>
  <si>
    <t>73A08886BF18DDBA</t>
  </si>
  <si>
    <t>8B0F66EFDC8570F2</t>
  </si>
  <si>
    <t>505D715EA896B3E7</t>
  </si>
  <si>
    <t>62F39718E0EDFE80</t>
  </si>
  <si>
    <t>DB713B18EFF04056</t>
  </si>
  <si>
    <t>07B8BCD1C06243C9</t>
  </si>
  <si>
    <t>3CB9570A94D8048A</t>
  </si>
  <si>
    <t>0FB089ABBE758EC7</t>
  </si>
  <si>
    <t>BDB04D7FC6360873</t>
  </si>
  <si>
    <t>4C46F91A6C8B24DB</t>
  </si>
  <si>
    <t>23350A1AF4304332</t>
  </si>
  <si>
    <t>C077D4CE8C370C88</t>
  </si>
  <si>
    <t>A430C577E5C82B13</t>
  </si>
  <si>
    <t>2E232DA667CCABC8</t>
  </si>
  <si>
    <t>656003EBCA147CFD</t>
  </si>
  <si>
    <t>79890D13F5889598</t>
  </si>
  <si>
    <t>F97625BC5EF614D6</t>
  </si>
  <si>
    <t>81194B6D422144BC</t>
  </si>
  <si>
    <t>E88652D3390380F6</t>
  </si>
  <si>
    <t>936535DB661CE16B</t>
  </si>
  <si>
    <t>2AFE8A7F51D9C6FF</t>
  </si>
  <si>
    <t>139E2F024E41DB0D</t>
  </si>
  <si>
    <t>B6940B079102A4E4</t>
  </si>
  <si>
    <t>0839BA7D66478EA1</t>
  </si>
  <si>
    <t>68845CE04D6D9655</t>
  </si>
  <si>
    <t>C2C99F7F9418E607</t>
  </si>
  <si>
    <t>2322D1F1D12AAD45</t>
  </si>
  <si>
    <t>53D563D5743BEEA0</t>
  </si>
  <si>
    <t>9EB9E15197FD2BB1</t>
  </si>
  <si>
    <t>EBE273F36E705035</t>
  </si>
  <si>
    <t>7A91C01392A6BE26</t>
  </si>
  <si>
    <t>6AD6150FB98F75CB</t>
  </si>
  <si>
    <t>6A501171EDCCA421</t>
  </si>
  <si>
    <t>E132211199B84BA3</t>
  </si>
  <si>
    <t>3A0545B482AF4858</t>
  </si>
  <si>
    <t>2674D9CD04C9E25F</t>
  </si>
  <si>
    <t>327EB2D4C00EDC8C</t>
  </si>
  <si>
    <t>369B62010C8DE8DA</t>
  </si>
  <si>
    <t>25167D3D89983E30</t>
  </si>
  <si>
    <t>B840371226EDC20F</t>
  </si>
  <si>
    <t>F1E1B9BFEC983023</t>
  </si>
  <si>
    <t>B8B98D862E604DAA</t>
  </si>
  <si>
    <t>60594FE083A595FE</t>
  </si>
  <si>
    <t>991747CBA7066426</t>
  </si>
  <si>
    <t>490C1DEF2E5173E3</t>
  </si>
  <si>
    <t>DBCF086C51452C41</t>
  </si>
  <si>
    <t>CA8CFD30B1FB2CA2</t>
  </si>
  <si>
    <t>31F8D91EC1FD67B8</t>
  </si>
  <si>
    <t>4D524EF0723051DE</t>
  </si>
  <si>
    <t>48B9F4F1F995E0C7</t>
  </si>
  <si>
    <t>2A158D39CBFE6289</t>
  </si>
  <si>
    <t>99C3B3264A4E0667</t>
  </si>
  <si>
    <t>F5D755759A69BCF4</t>
  </si>
  <si>
    <t>CC60C04EE9F3D908</t>
  </si>
  <si>
    <t>FDA931092FF25B9E</t>
  </si>
  <si>
    <t>658B0F1F61D326A9</t>
  </si>
  <si>
    <t>44F5D10412614321</t>
  </si>
  <si>
    <t>A37BAFFB1BDEC998</t>
  </si>
  <si>
    <t>6517EABA5993C357</t>
  </si>
  <si>
    <t>445BE64FCF33ADCE</t>
  </si>
  <si>
    <t>7F48EF044A2567AE</t>
  </si>
  <si>
    <t>C102C86CA1773F57</t>
  </si>
  <si>
    <t>A2C090DA37A0A20F</t>
  </si>
  <si>
    <t>6ACCA7FB44BC6874</t>
  </si>
  <si>
    <t>C62EB2343B9B7A96</t>
  </si>
  <si>
    <t>77A3A386D848D87D</t>
  </si>
  <si>
    <t>66C56C957B7194EA</t>
  </si>
  <si>
    <t>E500D9D014AE81CC</t>
  </si>
  <si>
    <t>BAA95A563407BC8C</t>
  </si>
  <si>
    <t>724FD1CB3BFE5690</t>
  </si>
  <si>
    <t>B6913E2DA53255D4</t>
  </si>
  <si>
    <t>87B45174655244DD</t>
  </si>
  <si>
    <t>FF73916A40468910</t>
  </si>
  <si>
    <t>9DDE915659853F9A</t>
  </si>
  <si>
    <t>59A4B9D41F10FB83</t>
  </si>
  <si>
    <t>7519CDFA29AA4C7B</t>
  </si>
  <si>
    <t>FF51AC023F222127</t>
  </si>
  <si>
    <t>FA4DE67F8A0908CC</t>
  </si>
  <si>
    <t>5273807062FEC4D3</t>
  </si>
  <si>
    <t>029C34172E3359E6</t>
  </si>
  <si>
    <t>973BA9D95B57AF65</t>
  </si>
  <si>
    <t>67829DC26DBCB882</t>
  </si>
  <si>
    <t>30913D6F621A94F6</t>
  </si>
  <si>
    <t>D4F8461A1DD67C8D</t>
  </si>
  <si>
    <t>D428DDB6BA6A37A6</t>
  </si>
  <si>
    <t>4A36440BED375821</t>
  </si>
  <si>
    <t>118C1E3F6A0C5158</t>
  </si>
  <si>
    <t>903076F7FA3B8A35</t>
  </si>
  <si>
    <t>98D465668A4F0DCF</t>
  </si>
  <si>
    <t>3D606CB60ABA756D</t>
  </si>
  <si>
    <t>65E37A8E0A85FE05</t>
  </si>
  <si>
    <t>6F570654BCAF4066</t>
  </si>
  <si>
    <t>4E7488F68E096C01</t>
  </si>
  <si>
    <t>5A21B4149A3A04D3</t>
  </si>
  <si>
    <t>11A757B8195132CA</t>
  </si>
  <si>
    <t>C0FA4860CAB87E35</t>
  </si>
  <si>
    <t>2DB370F87D2D0372</t>
  </si>
  <si>
    <t>3068D48B646DA9EF</t>
  </si>
  <si>
    <t>BBA64F67A8CBEFF9</t>
  </si>
  <si>
    <t>BC2AD37B8C77DE54</t>
  </si>
  <si>
    <t>F94A1419FA30F6E2</t>
  </si>
  <si>
    <t>440E55BD13BED39B</t>
  </si>
  <si>
    <t>09950531F07AD9A2</t>
  </si>
  <si>
    <t>2A2A153F04A2DE63</t>
  </si>
  <si>
    <t>A58CB3752C118762</t>
  </si>
  <si>
    <t>D392D11D8277BAA2</t>
  </si>
  <si>
    <t>693EB3D7E5121FB5</t>
  </si>
  <si>
    <t>5A5EDD19D7876735</t>
  </si>
  <si>
    <t>AA60B2CA7576B18D</t>
  </si>
  <si>
    <t>E6919976829294F1</t>
  </si>
  <si>
    <t>7BBC64CADD8F44F2</t>
  </si>
  <si>
    <t>7F25D53855AD5C6B</t>
  </si>
  <si>
    <t>63419ADC7BABDE9C</t>
  </si>
  <si>
    <t>B2089AE89129EF0C</t>
  </si>
  <si>
    <t>1785006FB2410808</t>
  </si>
  <si>
    <t>3B300D843AF190EA</t>
  </si>
  <si>
    <t>DD2E735EE7BCD3E4</t>
  </si>
  <si>
    <t>5E2BD20AB3C629C6</t>
  </si>
  <si>
    <t>3DF72A65DEF0070C</t>
  </si>
  <si>
    <t>ACC17FCCBCDC0F2C</t>
  </si>
  <si>
    <t>08F00B0C4D14C20F</t>
  </si>
  <si>
    <t>B0C59E3F7FD4C5EC</t>
  </si>
  <si>
    <t>83316577CC5BC3F3</t>
  </si>
  <si>
    <t>E2AC7E748C6A4CC1</t>
  </si>
  <si>
    <t>70F16ED0E4818044</t>
  </si>
  <si>
    <t>5F3FF5FFEF43F301</t>
  </si>
  <si>
    <t>C5EACA4711545C4B</t>
  </si>
  <si>
    <t>3D9385C994D7AAB1</t>
  </si>
  <si>
    <t>1F3385B2DF34DACE</t>
  </si>
  <si>
    <t>57C7D51A737758C6</t>
  </si>
  <si>
    <t>809412F2E6030C31</t>
  </si>
  <si>
    <t>80AD3F88FAE3F125</t>
  </si>
  <si>
    <t>09C4B4D5295ED248</t>
  </si>
  <si>
    <t>5164F7912C852856</t>
  </si>
  <si>
    <t>0EA3F4365850D0BF</t>
  </si>
  <si>
    <t>25E9DCD4EEEACFDB</t>
  </si>
  <si>
    <t>F6F033152C091ACF</t>
  </si>
  <si>
    <t>0A3F66FA7A2CE153</t>
  </si>
  <si>
    <t>0F22BA659AB16F38</t>
  </si>
  <si>
    <t>E9816C4D22F2D0DA</t>
  </si>
  <si>
    <t>EB625ECE7AB17956</t>
  </si>
  <si>
    <t>8C8B3176DA9E4D0C</t>
  </si>
  <si>
    <t>85947FBF201373B8</t>
  </si>
  <si>
    <t>00EF640135D1C1EB</t>
  </si>
  <si>
    <t>C2A8887881DE5F6C</t>
  </si>
  <si>
    <t>C30D2880660A56E4</t>
  </si>
  <si>
    <t>17E897C0D388E1F6</t>
  </si>
  <si>
    <t>C61BEB3CDF798EAB</t>
  </si>
  <si>
    <t>6F84C6FC367D72F1</t>
  </si>
  <si>
    <t>16D2097FC316BC9A</t>
  </si>
  <si>
    <t>5A0CEA9BA0C93EB0</t>
  </si>
  <si>
    <t>E2AEC93062995207</t>
  </si>
  <si>
    <t>2CD1DFEDC344E90B</t>
  </si>
  <si>
    <t>D91A815AE8F23E13</t>
  </si>
  <si>
    <t>5258AEB2FEDAB6D7</t>
  </si>
  <si>
    <t>89B0BA0D5733F71B</t>
  </si>
  <si>
    <t>9271B1DC51D00363</t>
  </si>
  <si>
    <t>76646BB9A7721D14</t>
  </si>
  <si>
    <t>652A82859EC20465</t>
  </si>
  <si>
    <t>651081AB43C088BE</t>
  </si>
  <si>
    <t>1AAED417C0461CF1</t>
  </si>
  <si>
    <t>B6A1DD8B42801764</t>
  </si>
  <si>
    <t>FB9D4A5DCBDB1145</t>
  </si>
  <si>
    <t>CF4FC037F454CA2B</t>
  </si>
  <si>
    <t>4B342B9FBB4DD0E1</t>
  </si>
  <si>
    <t>7B5B670B6710C7E4</t>
  </si>
  <si>
    <t>9FDE51DC1F386868</t>
  </si>
  <si>
    <t>B21EBE11CBFCC47B</t>
  </si>
  <si>
    <t>2E589606BD744D03</t>
  </si>
  <si>
    <t>AA7980E75BC6017B</t>
  </si>
  <si>
    <t>6B2CA670572586C4</t>
  </si>
  <si>
    <t>36CA58767A817100</t>
  </si>
  <si>
    <t>A3764739088D1467</t>
  </si>
  <si>
    <t>6EC908EAF64FF26D</t>
  </si>
  <si>
    <t>B91667099A7818E4</t>
  </si>
  <si>
    <t>10938CF556DF8B01</t>
  </si>
  <si>
    <t>DE31C898D7E4548D</t>
  </si>
  <si>
    <t>304B0F914DB1E6B2</t>
  </si>
  <si>
    <t>73D77950F41E6B3E</t>
  </si>
  <si>
    <t>3E5631BA9A85CDAA</t>
  </si>
  <si>
    <t>205FFBB50138EE59</t>
  </si>
  <si>
    <t>DA5653749109159F</t>
  </si>
  <si>
    <t>7558CED35850D7E9</t>
  </si>
  <si>
    <t>5B0AA8FA738E9CBD</t>
  </si>
  <si>
    <t>A77D82FF159B0C57</t>
  </si>
  <si>
    <t>0DBE025C7B0DFE81</t>
  </si>
  <si>
    <t>60F6D377B39792CA</t>
  </si>
  <si>
    <t>BD823980870EB7EE</t>
  </si>
  <si>
    <t>D8CBDA5E8227C3A8</t>
  </si>
  <si>
    <t>698AADDEB07A9984</t>
  </si>
  <si>
    <t>4521DCEE95724851</t>
  </si>
  <si>
    <t>5D1EC5D634434FED</t>
  </si>
  <si>
    <t>7FF2115CD16897C5</t>
  </si>
  <si>
    <t>FE09B1BF431C0C39</t>
  </si>
  <si>
    <t>0A75C7CA5D008902</t>
  </si>
  <si>
    <t>BFB294134B8DA21F</t>
  </si>
  <si>
    <t>1543848BFB4E1820</t>
  </si>
  <si>
    <t>E854B9CB824BF488</t>
  </si>
  <si>
    <t>0F91F9D44C23024F</t>
  </si>
  <si>
    <t>E57D837BAA2C41D1</t>
  </si>
  <si>
    <t>8F172BE8E3A36994</t>
  </si>
  <si>
    <t>7AD3C6FC4F633EE5</t>
  </si>
  <si>
    <t>48CFB1357341A688</t>
  </si>
  <si>
    <t>864AAD025D73CA00</t>
  </si>
  <si>
    <t>AA6771C5701BFC02</t>
  </si>
  <si>
    <t>6EF829A18F44C810</t>
  </si>
  <si>
    <t>523DF71F30EE5D8B</t>
  </si>
  <si>
    <t>F8E7B277C546BD9B</t>
  </si>
  <si>
    <t>A7838E7FB9B99B8B</t>
  </si>
  <si>
    <t>67895F633F603296</t>
  </si>
  <si>
    <t>A3412E3B9CB51620</t>
  </si>
  <si>
    <t>3CBAAD6AC3C83366</t>
  </si>
  <si>
    <t>6F6DD922D1EB67E6</t>
  </si>
  <si>
    <t>B2500042B2C31DB3</t>
  </si>
  <si>
    <t>693784B6E5337709</t>
  </si>
  <si>
    <t>15B269176754E785</t>
  </si>
  <si>
    <t>0B371659EDFB39F1</t>
  </si>
  <si>
    <t>4A141470037C9287</t>
  </si>
  <si>
    <t>11DE197BA1F89CDF</t>
  </si>
  <si>
    <t>87231E79F660F065</t>
  </si>
  <si>
    <t>5EC2EA328A674588</t>
  </si>
  <si>
    <t>46FD8DFCAE6D80B0</t>
  </si>
  <si>
    <t>CE28FDE2A69F8F43</t>
  </si>
  <si>
    <t>4DE2B4F99822A00D</t>
  </si>
  <si>
    <t>7C4413EC2D6D19C5</t>
  </si>
  <si>
    <t>C616180A42198CCA</t>
  </si>
  <si>
    <t>2309F57A0C2E3C33</t>
  </si>
  <si>
    <t>0596F3DE4BCF046A</t>
  </si>
  <si>
    <t>7114193A1C95AECA</t>
  </si>
  <si>
    <t>AC4797E03393A4EE</t>
  </si>
  <si>
    <t>D537337866D4607F</t>
  </si>
  <si>
    <t>FF05C2D5C68A1227</t>
  </si>
  <si>
    <t>AF61D47AB03355F0</t>
  </si>
  <si>
    <t>A294FFDF557A34D5</t>
  </si>
  <si>
    <t>1D4A5FBC93D0C0FC</t>
  </si>
  <si>
    <t>554AA17173A29168</t>
  </si>
  <si>
    <t>7D91021823F8689A</t>
  </si>
  <si>
    <t>94C2E3655DAEB72A</t>
  </si>
  <si>
    <t>95BC32424E2AA0A5</t>
  </si>
  <si>
    <t>1748E9526FA78E2A</t>
  </si>
  <si>
    <t>726F880990077098</t>
  </si>
  <si>
    <t>2C8F58B56296A656</t>
  </si>
  <si>
    <t>D866B8C8F2244A7A</t>
  </si>
  <si>
    <t>F8D41B0570E6487B</t>
  </si>
  <si>
    <t>B8D45970F560203E</t>
  </si>
  <si>
    <t>FD73B59D823C5658</t>
  </si>
  <si>
    <t>5C99FE40FE15875C</t>
  </si>
  <si>
    <t>1B3240CE71664D98</t>
  </si>
  <si>
    <t>4F9E5D7D1F3FE574</t>
  </si>
  <si>
    <t>C8F73D3465DB0A8A</t>
  </si>
  <si>
    <t>D8B315540F0D6CA7</t>
  </si>
  <si>
    <t>E38BB8D7CE459660</t>
  </si>
  <si>
    <t>D1B30B240F615044</t>
  </si>
  <si>
    <t>BFB4D5A9F22E9291</t>
  </si>
  <si>
    <t>22D8F882466D56F7</t>
  </si>
  <si>
    <t>8994CCC830A3DDF1</t>
  </si>
  <si>
    <t>F7DDE40456B92549</t>
  </si>
  <si>
    <t>9CA2360136A8CC4D</t>
  </si>
  <si>
    <t>BCB8853BC69A0A9C</t>
  </si>
  <si>
    <t>83E0E12A41B820A8</t>
  </si>
  <si>
    <t>BBC794B65945A6E6</t>
  </si>
  <si>
    <t>5D86D35226E508F1</t>
  </si>
  <si>
    <t>02849BE3138715B2</t>
  </si>
  <si>
    <t>783044A27FCA3383</t>
  </si>
  <si>
    <t>4B7D5447FC8F5975</t>
  </si>
  <si>
    <t>89A38A7D4C038414</t>
  </si>
  <si>
    <t>7DE915A1DC12FDC8</t>
  </si>
  <si>
    <t>108A20EBA8CDE3CB</t>
  </si>
  <si>
    <t>B02D216AED5E45CB</t>
  </si>
  <si>
    <t>4640C094905E50CF</t>
  </si>
  <si>
    <t>68AC206A1CF59981</t>
  </si>
  <si>
    <t>C4A9EBD119A78CFF</t>
  </si>
  <si>
    <t>C6710CA73CBD2141</t>
  </si>
  <si>
    <t>E3225A8ADAA5A9F0</t>
  </si>
  <si>
    <t>180991E336B3F967</t>
  </si>
  <si>
    <t>B5512BF5C2E64B20</t>
  </si>
  <si>
    <t>2312FDEACE4EB262</t>
  </si>
  <si>
    <t>7A8475661BF7B088</t>
  </si>
  <si>
    <t>553ABE71571A1578</t>
  </si>
  <si>
    <t>55893C6B120F02E4</t>
  </si>
  <si>
    <t>4FE5621B9C1A5E20</t>
  </si>
  <si>
    <t>D25AEC984F5C66B8</t>
  </si>
  <si>
    <t>53094686F9B31759</t>
  </si>
  <si>
    <t>512B20E47B26CADE</t>
  </si>
  <si>
    <t>15EA01F765743B6B</t>
  </si>
  <si>
    <t>B94721DB0081C875</t>
  </si>
  <si>
    <t>CFD109331953C2CE</t>
  </si>
  <si>
    <t>98763A4641879135</t>
  </si>
  <si>
    <t>B823CC1877A4E1E7</t>
  </si>
  <si>
    <t>F7AE0199441F30A5</t>
  </si>
  <si>
    <t>E2E52D0A61B1032A</t>
  </si>
  <si>
    <t>E7FCE32823CD8CB6</t>
  </si>
  <si>
    <t>93322979B154461F</t>
  </si>
  <si>
    <t>469F5858D1B62F81</t>
  </si>
  <si>
    <t>BF2407656C57C8BF</t>
  </si>
  <si>
    <t>E96A1F490CD0F62F</t>
  </si>
  <si>
    <t>B811D5F5FE2E9BBE</t>
  </si>
  <si>
    <t>9BBE363EC91E5616</t>
  </si>
  <si>
    <t>A0B151A977DC06D1</t>
  </si>
  <si>
    <t>F57C7636539B8C4C</t>
  </si>
  <si>
    <t>03B3C1B2B202BAB5</t>
  </si>
  <si>
    <t>70026B2B75E91AD8</t>
  </si>
  <si>
    <t>201AC215074AAA91</t>
  </si>
  <si>
    <t>7E694810F3D2761B</t>
  </si>
  <si>
    <t>682E9B1F97813C8A</t>
  </si>
  <si>
    <t>FB314B0379326EBB</t>
  </si>
  <si>
    <t>909252EEF9F808D4</t>
  </si>
  <si>
    <t>EAC07A2EAD72F03F</t>
  </si>
  <si>
    <t>FFC6B3EFFA723255</t>
  </si>
  <si>
    <t>43CB07FC6A789112</t>
  </si>
  <si>
    <t>D11D564146F69D30</t>
  </si>
  <si>
    <t>FE185CBD1E931DFA</t>
  </si>
  <si>
    <t>34C9E22425717798</t>
  </si>
  <si>
    <t>729A7BAD4030E386</t>
  </si>
  <si>
    <t>25E8E1C6AE789355</t>
  </si>
  <si>
    <t>6DBC24D4138B0AFA</t>
  </si>
  <si>
    <t>75B342CBA020308B</t>
  </si>
  <si>
    <t>1205238422AE19D1</t>
  </si>
  <si>
    <t>EDD839A70AC0926D</t>
  </si>
  <si>
    <t>E2858A2AE38B4467</t>
  </si>
  <si>
    <t>73C3FAA688072033</t>
  </si>
  <si>
    <t>DB85C16435C45299</t>
  </si>
  <si>
    <t>68548F7F5A738DAB</t>
  </si>
  <si>
    <t>88FFDC3E02A82B3E</t>
  </si>
  <si>
    <t>0BD800C8B82CF8CA</t>
  </si>
  <si>
    <t>27503A62E4CA9298</t>
  </si>
  <si>
    <t>45EE7C2B413A26DA</t>
  </si>
  <si>
    <t>A831841351BE53C0</t>
  </si>
  <si>
    <t>E21ADEE3D1DE8DFB</t>
  </si>
  <si>
    <t>F5D828F56A50A798</t>
  </si>
  <si>
    <t>761FBD85F318A543</t>
  </si>
  <si>
    <t>3A32059C696D5D8B</t>
  </si>
  <si>
    <t>68DD354638BACD72</t>
  </si>
  <si>
    <t>9DC0EDC3C96FFBF7</t>
  </si>
  <si>
    <t>53B22A072FBC1E9F</t>
  </si>
  <si>
    <t>A51113D2EC95B4AF</t>
  </si>
  <si>
    <t>9840AE861C36766B</t>
  </si>
  <si>
    <t>8A8D2E572F08251A</t>
  </si>
  <si>
    <t>113086CBBB399501</t>
  </si>
  <si>
    <t>5C18B04B15475427</t>
  </si>
  <si>
    <t>5ABD39EDB82F012F</t>
  </si>
  <si>
    <t>D01380A48D185C0C</t>
  </si>
  <si>
    <t>F2BDD2B9F3F31871</t>
  </si>
  <si>
    <t>A69683C784C13D9D</t>
  </si>
  <si>
    <t>7702F9EB908F7EAF</t>
  </si>
  <si>
    <t>34630B0583A7754C</t>
  </si>
  <si>
    <t>40AE0A789E199826</t>
  </si>
  <si>
    <t>CF14136EA99D9FF0</t>
  </si>
  <si>
    <t>3F24004F55D2B84D</t>
  </si>
  <si>
    <t>9E674D35EC62B0D2</t>
  </si>
  <si>
    <t>61D0D8F64A6E76D8</t>
  </si>
  <si>
    <t>CA87F6E2573E5D55</t>
  </si>
  <si>
    <t>95B95054AC0FC81F</t>
  </si>
  <si>
    <t>91BF4217F3A65086</t>
  </si>
  <si>
    <t>AC1FC65DFC58C6D0</t>
  </si>
  <si>
    <t>45C0CA7BC72CD6AA</t>
  </si>
  <si>
    <t>1784746F23818C93</t>
  </si>
  <si>
    <t>B44A1DBE03989FF5</t>
  </si>
  <si>
    <t>622F18849BCF23BE</t>
  </si>
  <si>
    <t>8DFF224EA78F1DC9</t>
  </si>
  <si>
    <t>BA86C25AEFF1C6EE</t>
  </si>
  <si>
    <t>00B74AEBF50E3A64</t>
  </si>
  <si>
    <t>55D0C9447598F9AF</t>
  </si>
  <si>
    <t>F899198E8D900A0C</t>
  </si>
  <si>
    <t>9E9B302644C939D6</t>
  </si>
  <si>
    <t>C3DC6AF919F0B1E7</t>
  </si>
  <si>
    <t>28B2DC7B906E3514</t>
  </si>
  <si>
    <t>0122E6B871007AD4</t>
  </si>
  <si>
    <t>0921F8A21A51E321</t>
  </si>
  <si>
    <t>7E6A393C90A17296</t>
  </si>
  <si>
    <t>54EE9D5EA04DF916</t>
  </si>
  <si>
    <t>DE4A32038A468597</t>
  </si>
  <si>
    <t>963E86E2F4C06AC7</t>
  </si>
  <si>
    <t>BDF1003C17BE87E8</t>
  </si>
  <si>
    <t>69204CF327F04A47</t>
  </si>
  <si>
    <t>BF3B1E676678876D</t>
  </si>
  <si>
    <t>2C8045B19D560572</t>
  </si>
  <si>
    <t>56C695152EE481A8</t>
  </si>
  <si>
    <t>FD72ED859EC4249C</t>
  </si>
  <si>
    <t>206DC25FA6DD3522</t>
  </si>
  <si>
    <t>7C9AD7FB5EABD7D2</t>
  </si>
  <si>
    <t>FE252622688B7796</t>
  </si>
  <si>
    <t>6F8B216243BE152D</t>
  </si>
  <si>
    <t>1AC72080865B5204</t>
  </si>
  <si>
    <t>05E9A3046F936BBB</t>
  </si>
  <si>
    <t>D1F0662119D8A1CA</t>
  </si>
  <si>
    <t>8B02A7FE9E4B2BEF</t>
  </si>
  <si>
    <t>99F814CD15219B05</t>
  </si>
  <si>
    <t>704AD8C2C5ECBEA0</t>
  </si>
  <si>
    <t>1722F44E4C326451</t>
  </si>
  <si>
    <t>A13A2D05294F213D</t>
  </si>
  <si>
    <t>2532E765F196A72D</t>
  </si>
  <si>
    <t>5E753435C3DA4374</t>
  </si>
  <si>
    <t>4F782F6B59EAEE80</t>
  </si>
  <si>
    <t>62BD06F143E943F9</t>
  </si>
  <si>
    <t>E03245F0D38D3809</t>
  </si>
  <si>
    <t>8BF44DC14C53137C</t>
  </si>
  <si>
    <t>28D089191EAECF3A</t>
  </si>
  <si>
    <t>1C0D7C80694D39B9</t>
  </si>
  <si>
    <t>BF46EBB9BE652EF4</t>
  </si>
  <si>
    <t>A238D9D2CD801164</t>
  </si>
  <si>
    <t>891B9BC5775D1D7D</t>
  </si>
  <si>
    <t>E194B1B60E8C1BCF</t>
  </si>
  <si>
    <t>908CD6C854DC3DD9</t>
  </si>
  <si>
    <t>A2AC974169092A39</t>
  </si>
  <si>
    <t>F1DEA29B6A21CCD1</t>
  </si>
  <si>
    <t>1D000C1D9128534B</t>
  </si>
  <si>
    <t>CB282864952DC3E3</t>
  </si>
  <si>
    <t>D0FD641ADD51B2D6</t>
  </si>
  <si>
    <t>34745350FED1DBE6</t>
  </si>
  <si>
    <t>4CF30B82258500F6</t>
  </si>
  <si>
    <t>7D5B0DAE8B8AB71B</t>
  </si>
  <si>
    <t>15946573B07350F3</t>
  </si>
  <si>
    <t>FA36601099473A85</t>
  </si>
  <si>
    <t>EEE8813092A0673B</t>
  </si>
  <si>
    <t>CEE4F7E5CCC2F417</t>
  </si>
  <si>
    <t>1DDACC27DA14FEA8</t>
  </si>
  <si>
    <t>CE9F45DFCA554B90</t>
  </si>
  <si>
    <t>1075EF677DE35C1E</t>
  </si>
  <si>
    <t>DA212FE86EC9D4EC</t>
  </si>
  <si>
    <t>C3A2465D1B270324</t>
  </si>
  <si>
    <t>0878F33EE9792279</t>
  </si>
  <si>
    <t>8FDE0B259BF93FBD</t>
  </si>
  <si>
    <t>E04F6DA82D7BFD00</t>
  </si>
  <si>
    <t>5D1B63ADF274DF95</t>
  </si>
  <si>
    <t>2301E35C65A76D19</t>
  </si>
  <si>
    <t>0F98024B70A89A3A</t>
  </si>
  <si>
    <t>83C9DFC0602A3491</t>
  </si>
  <si>
    <t>18DA8EDA46B12D5A</t>
  </si>
  <si>
    <t>11AC67D846F776A0</t>
  </si>
  <si>
    <t>5B6DBB955C22E44D</t>
  </si>
  <si>
    <t>7EE69A40D49ABE30</t>
  </si>
  <si>
    <t>B83136F9C389E74D</t>
  </si>
  <si>
    <t>DFF2DD2B18EA9A0D</t>
  </si>
  <si>
    <t>B42F42FEDE625DA9</t>
  </si>
  <si>
    <t>6DB94B499F1672F0</t>
  </si>
  <si>
    <t>12B7EA50EE061832</t>
  </si>
  <si>
    <t>EF3872EE6C57EFC3</t>
  </si>
  <si>
    <t>55F6F629BF6E2577</t>
  </si>
  <si>
    <t>C08C22372E27DF68</t>
  </si>
  <si>
    <t>28FE0B6BBD67852F</t>
  </si>
  <si>
    <t>A66904E03640A73E</t>
  </si>
  <si>
    <t>8DB817150B9282FC</t>
  </si>
  <si>
    <t>9CC5EAE526C1CA6F</t>
  </si>
  <si>
    <t>CE02FA3F8617818D</t>
  </si>
  <si>
    <t>C3247B859F0B778D</t>
  </si>
  <si>
    <t>E203297121310B28</t>
  </si>
  <si>
    <t>5329A712A2382589</t>
  </si>
  <si>
    <t>ABDCBD51B0C7F846</t>
  </si>
  <si>
    <t>5F0ADBA97549859B</t>
  </si>
  <si>
    <t>EB870889A09F5DAB</t>
  </si>
  <si>
    <t>5E97144EDCA86889</t>
  </si>
  <si>
    <t>EFADCA9170E9D855</t>
  </si>
  <si>
    <t>73DFC63E79EB6222</t>
  </si>
  <si>
    <t>C53EE7ABCEC7E720</t>
  </si>
  <si>
    <t>564F6FBD2AC23FAF</t>
  </si>
  <si>
    <t>65841FC5013B7EFD</t>
  </si>
  <si>
    <t>878A225B94FDD81D</t>
  </si>
  <si>
    <t>7580353A844C79BE</t>
  </si>
  <si>
    <t>56A06A7AF1EFE72F</t>
  </si>
  <si>
    <t>7CECA21AAF96AE74</t>
  </si>
  <si>
    <t>53E4794E02660855</t>
  </si>
  <si>
    <t>50D75D1E0E42CC6F</t>
  </si>
  <si>
    <t>72D81B3F82E7C08B</t>
  </si>
  <si>
    <t>C39B345B44301E2D</t>
  </si>
  <si>
    <t>00ACFB3A80F318B8</t>
  </si>
  <si>
    <t>B3D4065FE6B6FBC9</t>
  </si>
  <si>
    <t>8956BED1E1E93AB5</t>
  </si>
  <si>
    <t>7BC81613B2586297</t>
  </si>
  <si>
    <t>C94F973B83D78362</t>
  </si>
  <si>
    <t>525C9FE041366CB5</t>
  </si>
  <si>
    <t>ED3C9881677B2B9D</t>
  </si>
  <si>
    <t>AE281E722FA18FF5</t>
  </si>
  <si>
    <t>FF12CAB489C7BB60</t>
  </si>
  <si>
    <t>1C92F50F92A827B0</t>
  </si>
  <si>
    <t>98B6FC4BF1311E40</t>
  </si>
  <si>
    <t>BD85AFADDC1CC401</t>
  </si>
  <si>
    <t>1A1DCEB33AD2224B</t>
  </si>
  <si>
    <t>E0C2B927C4DE96EC</t>
  </si>
  <si>
    <t>E3A2983BE54E7AAC</t>
  </si>
  <si>
    <t>BBBA3B03BBD71A04</t>
  </si>
  <si>
    <t>6B44838FE4AA9EDA</t>
  </si>
  <si>
    <t>0FB626C52F49AA51</t>
  </si>
  <si>
    <t>92F255AECB219AF3</t>
  </si>
  <si>
    <t>897AC329EBDB334B</t>
  </si>
  <si>
    <t>B98BCB076E0DCB81</t>
  </si>
  <si>
    <t>6C8929936C831455</t>
  </si>
  <si>
    <t>B3CB85999A153FFB</t>
  </si>
  <si>
    <t>494E258141DD9022</t>
  </si>
  <si>
    <t>A44983A101AAE713</t>
  </si>
  <si>
    <t>D6ABFBF5A1D5883A</t>
  </si>
  <si>
    <t>9D2CA8F9FF46299F</t>
  </si>
  <si>
    <t>CE5AD4B279CBF6A6</t>
  </si>
  <si>
    <t>9837B68AF88C8072</t>
  </si>
  <si>
    <t>CC4F1445DF9C04C7</t>
  </si>
  <si>
    <t>E5F43C5E24006379</t>
  </si>
  <si>
    <t>6BC58A78190F9846</t>
  </si>
  <si>
    <t>128B0DC6234ED1E8</t>
  </si>
  <si>
    <t>B6791C2EAC6CF7B8</t>
  </si>
  <si>
    <t>E96CD3F1FA3CF8CC</t>
  </si>
  <si>
    <t>53A209467B16C27A</t>
  </si>
  <si>
    <t>77A2D31C2A3501E1</t>
  </si>
  <si>
    <t>0AE63144243772C8</t>
  </si>
  <si>
    <t>7A0AFD12082F3BA6</t>
  </si>
  <si>
    <t>7F2F21C2FE25CC4A</t>
  </si>
  <si>
    <t>1CC952A777E532FB</t>
  </si>
  <si>
    <t>F35531C689D74D34</t>
  </si>
  <si>
    <t>39EC6B43604F5C89</t>
  </si>
  <si>
    <t>27D233D07BBE9EC2</t>
  </si>
  <si>
    <t>E27F25A7CC2C4CC3</t>
  </si>
  <si>
    <t>69C4F26392B75AC6</t>
  </si>
  <si>
    <t>EA060817FB7335C1</t>
  </si>
  <si>
    <t>F54312E8C52E00BF</t>
  </si>
  <si>
    <t>7F7BAE00F27098BF</t>
  </si>
  <si>
    <t>94235014AF2AEC67</t>
  </si>
  <si>
    <t>481B0C5045F8E087</t>
  </si>
  <si>
    <t>E0A38851F875C5EF</t>
  </si>
  <si>
    <t>511826921E438D0E</t>
  </si>
  <si>
    <t>DE9E2F3FE9ABD8F5</t>
  </si>
  <si>
    <t>74BAB346A976D089</t>
  </si>
  <si>
    <t>F3D6E3217B4E17AF</t>
  </si>
  <si>
    <t>FC46A78D747EC94C</t>
  </si>
  <si>
    <t>21588428B49314EC</t>
  </si>
  <si>
    <t>4F9C819BC564014E</t>
  </si>
  <si>
    <t>D3E05228C4C1B7CB</t>
  </si>
  <si>
    <t>AA148E3BCC8BED3E</t>
  </si>
  <si>
    <t>FF410F2B03961F6D</t>
  </si>
  <si>
    <t>E6B98CA37DF16722</t>
  </si>
  <si>
    <t>A8DF04E964CB683F</t>
  </si>
  <si>
    <t>3B679616D56FD1E0</t>
  </si>
  <si>
    <t>254C234D154A56B6</t>
  </si>
  <si>
    <t>BA97526F9F63F02D</t>
  </si>
  <si>
    <t>0CED312D35FE5F15</t>
  </si>
  <si>
    <t>AC92802C76FC4621</t>
  </si>
  <si>
    <t>2A4C3F184A9BF744</t>
  </si>
  <si>
    <t>3C8593ECDD173894</t>
  </si>
  <si>
    <t>DE93A24752CFB6FF</t>
  </si>
  <si>
    <t>2BF2A443068EAA04</t>
  </si>
  <si>
    <t>307F1C98862D919E</t>
  </si>
  <si>
    <t>1EB4C0B062696C44</t>
  </si>
  <si>
    <t>815F5A3399C4FD35</t>
  </si>
  <si>
    <t>0985B15CD09BEA1E</t>
  </si>
  <si>
    <t>B3AD1BC3580FFB84</t>
  </si>
  <si>
    <t>3485C70580EE206C</t>
  </si>
  <si>
    <t>B235DA0ADBDE5D2D</t>
  </si>
  <si>
    <t>E7ABD6744E291F02</t>
  </si>
  <si>
    <t>F25E2ABD842577D1</t>
  </si>
  <si>
    <t>66160049B18375C6</t>
  </si>
  <si>
    <t>FE65EE2A5D87A13A</t>
  </si>
  <si>
    <t>D03E72185337880C</t>
  </si>
  <si>
    <t>DCB8294A862CE52E</t>
  </si>
  <si>
    <t>4CE9555332AF064A</t>
  </si>
  <si>
    <t>40A9171324E4024A</t>
  </si>
  <si>
    <t>95F6A9190D91BDDC</t>
  </si>
  <si>
    <t>1780C21A5F3345BC</t>
  </si>
  <si>
    <t>DE9823E959A9DEBB</t>
  </si>
  <si>
    <t>25CD6AD24D617CA6</t>
  </si>
  <si>
    <t>13B9B5616470758A</t>
  </si>
  <si>
    <t>CB8B55729F7F4A6E</t>
  </si>
  <si>
    <t>D74CEE1B21DFB001</t>
  </si>
  <si>
    <t>012C0198CD17D53B</t>
  </si>
  <si>
    <t>17A41F766B169E11</t>
  </si>
  <si>
    <t>0EA5003D478E5293</t>
  </si>
  <si>
    <t>B89D0B8A66D19C39</t>
  </si>
  <si>
    <t>C2A315CBC9C0AC15</t>
  </si>
  <si>
    <t>6B5BB13FD3E432E0</t>
  </si>
  <si>
    <t>B421BBE44444B24E</t>
  </si>
  <si>
    <t>67BAA786C7F36105</t>
  </si>
  <si>
    <t>44F6DDD1050919BF</t>
  </si>
  <si>
    <t>F70822132FD14F52</t>
  </si>
  <si>
    <t>6BF246288EFE9385</t>
  </si>
  <si>
    <t>92A366FA64A46D9C</t>
  </si>
  <si>
    <t>2B62D05FF408FC55</t>
  </si>
  <si>
    <t>D81052C7AF137988</t>
  </si>
  <si>
    <t>25F34AB327277C72</t>
  </si>
  <si>
    <t>B04F1204B23D4C66</t>
  </si>
  <si>
    <t>B710EC16BEF435CD</t>
  </si>
  <si>
    <t>DB787F0F6A3077FF</t>
  </si>
  <si>
    <t>E3C21E3A8EB96CA7</t>
  </si>
  <si>
    <t>14FDA3EDA614A4E3</t>
  </si>
  <si>
    <t>0A799AC763CAC8CA</t>
  </si>
  <si>
    <t>8DE02C53A766823F</t>
  </si>
  <si>
    <t>9844412CAE6612E4</t>
  </si>
  <si>
    <t>E3B363A0A8EDBAC4</t>
  </si>
  <si>
    <t>8BD4DE62A7153D57</t>
  </si>
  <si>
    <t>AE9428E9ECD03D5A</t>
  </si>
  <si>
    <t>FA259A7415BFE1DA</t>
  </si>
  <si>
    <t>964FDFF11364D281</t>
  </si>
  <si>
    <t>20949AAE4F36A195</t>
  </si>
  <si>
    <t>0428268F35026ECA</t>
  </si>
  <si>
    <t>C5A6E1664296E5DA</t>
  </si>
  <si>
    <t>86A3B904AA537FB6</t>
  </si>
  <si>
    <t>6EC67F6338676945</t>
  </si>
  <si>
    <t>1B4A09DEA8C80347</t>
  </si>
  <si>
    <t>0E9A16622B9C1254</t>
  </si>
  <si>
    <t>C6E731D508A812A7</t>
  </si>
  <si>
    <t>9B41CE25FAE67237</t>
  </si>
  <si>
    <t>766CF38A225BBE15</t>
  </si>
  <si>
    <t>C6B09E0FB5AD3080</t>
  </si>
  <si>
    <t>E35BB352415E5E18</t>
  </si>
  <si>
    <t>015A795AF027A2E2</t>
  </si>
  <si>
    <t>096F05B824915205</t>
  </si>
  <si>
    <t>54C6939F85D4233A</t>
  </si>
  <si>
    <t>AE36AC065085C2A4</t>
  </si>
  <si>
    <t>7D82768B20764FC1</t>
  </si>
  <si>
    <t>3DB8D7AC75B153B6</t>
  </si>
  <si>
    <t>2F9C957615914B94</t>
  </si>
  <si>
    <t>4555DBCEAA7B1F91</t>
  </si>
  <si>
    <t>75CB2CFD2B5D076E</t>
  </si>
  <si>
    <t>CB7C00AB4813B949</t>
  </si>
  <si>
    <t>72A70A6916DDEA48</t>
  </si>
  <si>
    <t>C9821B995669B3BE</t>
  </si>
  <si>
    <t>526F8FE0A38FB3F0</t>
  </si>
  <si>
    <t>44E498DC1500F634</t>
  </si>
  <si>
    <t>FBE030C7E2FD96C4</t>
  </si>
  <si>
    <t>B031F6900FE08D89</t>
  </si>
  <si>
    <t>5E4BB6671809B855</t>
  </si>
  <si>
    <t>625607A2409D70EB</t>
  </si>
  <si>
    <t>1154F16A9D62572D</t>
  </si>
  <si>
    <t>6B121D8C7B7EC3B8</t>
  </si>
  <si>
    <t>27EE92E8E696DB65</t>
  </si>
  <si>
    <t>693EE2EECE3CE3CF</t>
  </si>
  <si>
    <t>BBF6BC2A671DD0B3</t>
  </si>
  <si>
    <t>19C18040A651F585</t>
  </si>
  <si>
    <t>1AE93A6C4090404E</t>
  </si>
  <si>
    <t>C37DFD85EF31787E</t>
  </si>
  <si>
    <t>580DF5FAE4D76F79</t>
  </si>
  <si>
    <t>ADFD3C4A210AFFF5</t>
  </si>
  <si>
    <t>2B26A265F4918C00</t>
  </si>
  <si>
    <t>4314280786A44C99</t>
  </si>
  <si>
    <t>5530FCA6ED94EF01</t>
  </si>
  <si>
    <t>4E5E4C980EE87597</t>
  </si>
  <si>
    <t>AB3E52E41D5884DF</t>
  </si>
  <si>
    <t>86E8F9A63904A012</t>
  </si>
  <si>
    <t>1E80256C4D1DA4C2</t>
  </si>
  <si>
    <t>FC403063E1A6572E</t>
  </si>
  <si>
    <t>431249A67C16AF1D</t>
  </si>
  <si>
    <t>D911477BE889A211</t>
  </si>
  <si>
    <t>1C4DDF32E420338A</t>
  </si>
  <si>
    <t>BDF44D6C7EC7D81B</t>
  </si>
  <si>
    <t>5BCCD8C316EE4E0A</t>
  </si>
  <si>
    <t>F92B599D5EA6A621</t>
  </si>
  <si>
    <t>5D27B34D6E93EBCC</t>
  </si>
  <si>
    <t>FE73DCD464E79FB5</t>
  </si>
  <si>
    <t>B72E6C287841B596</t>
  </si>
  <si>
    <t>F38B31D4046B3BF4</t>
  </si>
  <si>
    <t>D6A0AF1471C67305</t>
  </si>
  <si>
    <t>025DC10A16C92C08</t>
  </si>
  <si>
    <t>2663CCCDB28C5B53</t>
  </si>
  <si>
    <t>B4F7CFA714C94928</t>
  </si>
  <si>
    <t>EFD3829E2513D60E</t>
  </si>
  <si>
    <t>AD1FAB578E5D7EE8</t>
  </si>
  <si>
    <t>DF4F7699D598199D</t>
  </si>
  <si>
    <t>B56BA8A31601D0E7</t>
  </si>
  <si>
    <t>E214BB17EFB601D2</t>
  </si>
  <si>
    <t>52CD804A646B1CAF</t>
  </si>
  <si>
    <t>5FE2790657091C53</t>
  </si>
  <si>
    <t>0A66A0B4899B2A64</t>
  </si>
  <si>
    <t>EE94EF2806AE5D7F</t>
  </si>
  <si>
    <t>53882C3DBAFACA2F</t>
  </si>
  <si>
    <t>9447D769BCD173EF</t>
  </si>
  <si>
    <t>52596FC4072F6F8F</t>
  </si>
  <si>
    <t>94D2234DFD59BA6D</t>
  </si>
  <si>
    <t>F889C925B864B498</t>
  </si>
  <si>
    <t>2C20D53EE4023416</t>
  </si>
  <si>
    <t>C6D79DDD4487BB7C</t>
  </si>
  <si>
    <t>1CD433095FF35E3B</t>
  </si>
  <si>
    <t>DA593946BA792A18</t>
  </si>
  <si>
    <t>B313E2915D709E1D</t>
  </si>
  <si>
    <t>574EAA22A1780638</t>
  </si>
  <si>
    <t>5E0F9A4646A10B0F</t>
  </si>
  <si>
    <t>C797401FA114FED4</t>
  </si>
  <si>
    <t>50D7124D8CB67B20</t>
  </si>
  <si>
    <t>50244F94E6366751</t>
  </si>
  <si>
    <t>A9B156EBEB3AD483</t>
  </si>
  <si>
    <t>D556A0E2774E27F4</t>
  </si>
  <si>
    <t>05A118450AC61B30</t>
  </si>
  <si>
    <t>0FAB3D9C565A5132</t>
  </si>
  <si>
    <t>9BF9DE48B60D2788</t>
  </si>
  <si>
    <t>973E6DD214C567B9</t>
  </si>
  <si>
    <t>1F527A55849D3BA8</t>
  </si>
  <si>
    <t>718E610E847B34A5</t>
  </si>
  <si>
    <t>9071C132BA51B494</t>
  </si>
  <si>
    <t>8EB6B9BD9BEFDE12</t>
  </si>
  <si>
    <t>37DDA3420213E881</t>
  </si>
  <si>
    <t>4849F734A4C2BF41</t>
  </si>
  <si>
    <t>7595B9FCB07118E1</t>
  </si>
  <si>
    <t>5327B049EC2AF231</t>
  </si>
  <si>
    <t>D304DC79E0521953</t>
  </si>
  <si>
    <t>1CB94E01F424738D</t>
  </si>
  <si>
    <t>E79509CFB0EE6ABF</t>
  </si>
  <si>
    <t>73998DF64D2386E3</t>
  </si>
  <si>
    <t>F434F3D73DCD0B87</t>
  </si>
  <si>
    <t>989A75596520D5CA</t>
  </si>
  <si>
    <t>0BD4562DB326B3D6</t>
  </si>
  <si>
    <t>8C553B152E7DA9C9</t>
  </si>
  <si>
    <t>4EB32BEF2EA010CE</t>
  </si>
  <si>
    <t>0698086AD0515955</t>
  </si>
  <si>
    <t>2A548D8F08A1DE12</t>
  </si>
  <si>
    <t>54D1AB13D5EF1E01</t>
  </si>
  <si>
    <t>216F4217CB154977</t>
  </si>
  <si>
    <t>03862BA830593B85</t>
  </si>
  <si>
    <t>1DD61785EE636E87</t>
  </si>
  <si>
    <t>F100C82CD243ACE3</t>
  </si>
  <si>
    <t>A9AA7C54D3043C28</t>
  </si>
  <si>
    <t>F6CC3D0F696D8132</t>
  </si>
  <si>
    <t>E729641BC8510362</t>
  </si>
  <si>
    <t>4EBD1626F2AFA1A0</t>
  </si>
  <si>
    <t>9D7092BA8BB91DFF</t>
  </si>
  <si>
    <t>CA8FBC525ED08F22</t>
  </si>
  <si>
    <t>EBFAF04FDBD7B294</t>
  </si>
  <si>
    <t>017C94C5DD0E63E1</t>
  </si>
  <si>
    <t>0B264BB30CFFBB64</t>
  </si>
  <si>
    <t>422A7B43069A7E90</t>
  </si>
  <si>
    <t>4850984E3ADA7D01</t>
  </si>
  <si>
    <t>D0CDD18C95D7167E</t>
  </si>
  <si>
    <t>9A4853EE30AFD89B</t>
  </si>
  <si>
    <t>5138AC578409CA64</t>
  </si>
  <si>
    <t>683C7BBD5E7B1271</t>
  </si>
  <si>
    <t>26CCD506F7EDFC2D</t>
  </si>
  <si>
    <t>7571DA2EE5EE0587</t>
  </si>
  <si>
    <t>737D23850488FD70</t>
  </si>
  <si>
    <t>892A670C68E660AF</t>
  </si>
  <si>
    <t>20B08BE88513CBD1</t>
  </si>
  <si>
    <t>F69924556900BB43</t>
  </si>
  <si>
    <t>DAB1F565B912AF18</t>
  </si>
  <si>
    <t>C24655042AB27E39</t>
  </si>
  <si>
    <t>08E77984252FEB95</t>
  </si>
  <si>
    <t>ACA570A04D41AF66</t>
  </si>
  <si>
    <t>0DC0D4D3AAD84614</t>
  </si>
  <si>
    <t>224604F5992318FE</t>
  </si>
  <si>
    <t>BA63B74D1D670685</t>
  </si>
  <si>
    <t>CCD8C958DADDD02C</t>
  </si>
  <si>
    <t>B52BCBF030598271</t>
  </si>
  <si>
    <t>50B032837D3550E2</t>
  </si>
  <si>
    <t>1BE3B54C01D0E7E8</t>
  </si>
  <si>
    <t>40F489F95E7321B0</t>
  </si>
  <si>
    <t>D93ECBF386122B1C</t>
  </si>
  <si>
    <t>4BA85D52BACA7C50</t>
  </si>
  <si>
    <t>5ABB9BD9DBE073F2</t>
  </si>
  <si>
    <t>A2E41C88669CA5FC</t>
  </si>
  <si>
    <t>5C9E50BF3F49E3BC</t>
  </si>
  <si>
    <t>5619B7626C644256</t>
  </si>
  <si>
    <t>951487F73A77125C</t>
  </si>
  <si>
    <t>6EFFA7A7C14ADCFB</t>
  </si>
  <si>
    <t>B5B6EACE020FC670</t>
  </si>
  <si>
    <t>6C871E2D3653793A</t>
  </si>
  <si>
    <t>407BA8B3AFC1D4EF</t>
  </si>
  <si>
    <t>FB750F659A809A1A</t>
  </si>
  <si>
    <t>72A032CC6689D6E0</t>
  </si>
  <si>
    <t>B4FE25E317C1E84D</t>
  </si>
  <si>
    <t>937A4AE8C1CDFCCE</t>
  </si>
  <si>
    <t>B9128BE04AF2834F</t>
  </si>
  <si>
    <t>509DF01C9C718627</t>
  </si>
  <si>
    <t>7A3D803022D98477</t>
  </si>
  <si>
    <t>8C5E283716099155</t>
  </si>
  <si>
    <t>02E05294793580C7</t>
  </si>
  <si>
    <t>10906B2EEF48F300</t>
  </si>
  <si>
    <t>B8709460570E41CB</t>
  </si>
  <si>
    <t>1F5CE4A61C2850D1</t>
  </si>
  <si>
    <t>DF0D5AC535D0E447</t>
  </si>
  <si>
    <t>03425D9BD194E1F8</t>
  </si>
  <si>
    <t>FCE352AD710813BE</t>
  </si>
  <si>
    <t>EF4407D5726DC8B6</t>
  </si>
  <si>
    <t>9D2DC1433E521A5A</t>
  </si>
  <si>
    <t>7D99B8A759E1F91B</t>
  </si>
  <si>
    <t>A8A4D95E0C4C8267</t>
  </si>
  <si>
    <t>BD30A9560758DCC0</t>
  </si>
  <si>
    <t>4D040A7F0899F4B4</t>
  </si>
  <si>
    <t>E97413CB840675F1</t>
  </si>
  <si>
    <t>305015DE2EE83678</t>
  </si>
  <si>
    <t>6560ACE1ADB0BA0F</t>
  </si>
  <si>
    <t>AF3060A700DCACED</t>
  </si>
  <si>
    <t>1B1E5EC7DC45349F</t>
  </si>
  <si>
    <t>4385F6913597B22A</t>
  </si>
  <si>
    <t>904ED41C9537BBC0</t>
  </si>
  <si>
    <t>E25505A5066C6B5B</t>
  </si>
  <si>
    <t>2064A6714A249515</t>
  </si>
  <si>
    <t>3F3C225791F26362</t>
  </si>
  <si>
    <t>2C1423DE1C6E1D26</t>
  </si>
  <si>
    <t>54F7FCB598DDB09E</t>
  </si>
  <si>
    <t>F24A3C1E1113684A</t>
  </si>
  <si>
    <t>0A9B9F72F0412470</t>
  </si>
  <si>
    <t>071AE49B60876593</t>
  </si>
  <si>
    <t>7C641C4FAE4AF693</t>
  </si>
  <si>
    <t>626FABEF68438523</t>
  </si>
  <si>
    <t>7358D774279E1456</t>
  </si>
  <si>
    <t>FC2B728B882C111C</t>
  </si>
  <si>
    <t>985FA7C8264D7417</t>
  </si>
  <si>
    <t>1F0D31FCD98B6A45</t>
  </si>
  <si>
    <t>BC8B498DB9E89E8A</t>
  </si>
  <si>
    <t>4746BCE4E0053620</t>
  </si>
  <si>
    <t>9559B0F4324CBA18</t>
  </si>
  <si>
    <t>C4C36F7EFF24758D</t>
  </si>
  <si>
    <t>31AF1626FF26B4DC</t>
  </si>
  <si>
    <t>8CD1F14E5AD95518</t>
  </si>
  <si>
    <t>F09212DBD23EEBB6</t>
  </si>
  <si>
    <t>CD8F751A5605EF55</t>
  </si>
  <si>
    <t>75CE3B179C4D3F51</t>
  </si>
  <si>
    <t>606FD42E039B4C6F</t>
  </si>
  <si>
    <t>9A2E05A8820D51ED</t>
  </si>
  <si>
    <t>6654992BBBADA0C8</t>
  </si>
  <si>
    <t>F2EE8715D74FE9AA</t>
  </si>
  <si>
    <t>2395F3A6E68ADA50</t>
  </si>
  <si>
    <t>4343BD5C0AA83DB7</t>
  </si>
  <si>
    <t>A49536113FC3DD4A</t>
  </si>
  <si>
    <t>55B3AFDE4E8B64EE</t>
  </si>
  <si>
    <t>ADC64738569B94AD</t>
  </si>
  <si>
    <t>200D2B4386CE2126</t>
  </si>
  <si>
    <t>744B9E0BCDD23B4A</t>
  </si>
  <si>
    <t>675077EBBEC3A50B</t>
  </si>
  <si>
    <t>6A9A162AA5F22263</t>
  </si>
  <si>
    <t>77A0D8F54696FDBA</t>
  </si>
  <si>
    <t>0CE79F4048ADDAD2</t>
  </si>
  <si>
    <t>F91EB941D42A2903</t>
  </si>
  <si>
    <t>A385348FE17CF690</t>
  </si>
  <si>
    <t>87A620BD7781E345</t>
  </si>
  <si>
    <t>FB766BB862DBB1D5</t>
  </si>
  <si>
    <t>E514876A253FDDB0</t>
  </si>
  <si>
    <t>A653882815FA8689</t>
  </si>
  <si>
    <t>60661DFD85E8BB44</t>
  </si>
  <si>
    <t>CBDEA1CE2845414D</t>
  </si>
  <si>
    <t>C4326C0F2C2DEAB8</t>
  </si>
  <si>
    <t>3537102714CF03FA</t>
  </si>
  <si>
    <t>13108A40EDF25B8B</t>
  </si>
  <si>
    <t>71C0890CB66007E6</t>
  </si>
  <si>
    <t>0FEA279DAA36595E</t>
  </si>
  <si>
    <t>436703FE3ACE4A4A</t>
  </si>
  <si>
    <t>2DBB75B6C060F498</t>
  </si>
  <si>
    <t>6151A4C401B646CC</t>
  </si>
  <si>
    <t>AA04DC6A9C3AE080</t>
  </si>
  <si>
    <t>DA02A86D860763F7</t>
  </si>
  <si>
    <t>81051F195437D717</t>
  </si>
  <si>
    <t>ADC14B6C52CBB641</t>
  </si>
  <si>
    <t>7CC6FB16DAF81775</t>
  </si>
  <si>
    <t>4F193AAE262A2A52</t>
  </si>
  <si>
    <t>4950464A821A3220</t>
  </si>
  <si>
    <t>E844411DEDF7601F</t>
  </si>
  <si>
    <t>B1DDA54367AC865C</t>
  </si>
  <si>
    <t>D0E3C047DD7C6AB5</t>
  </si>
  <si>
    <t>527F4E81E7F2D34E</t>
  </si>
  <si>
    <t>8F84F0F4C3060E51</t>
  </si>
  <si>
    <t>194BF46380F6D16D</t>
  </si>
  <si>
    <t>3D1701385758DE63</t>
  </si>
  <si>
    <t>E8DC9F62C444E4B4</t>
  </si>
  <si>
    <t>2ABD5E1DC8CFFA55</t>
  </si>
  <si>
    <t>976C53860D4BDE17</t>
  </si>
  <si>
    <t>505FD2C20FBD819D</t>
  </si>
  <si>
    <t>AED012CDE27E40D4</t>
  </si>
  <si>
    <t>4DDF90E088682553</t>
  </si>
  <si>
    <t>1FD24D441E2D35C8</t>
  </si>
  <si>
    <t>34646C568841F07F</t>
  </si>
  <si>
    <t>7B8273D592419333</t>
  </si>
  <si>
    <t>6D982E1F4370000D</t>
  </si>
  <si>
    <t>9467D6821BB12451</t>
  </si>
  <si>
    <t>A77613A1A1922DE7</t>
  </si>
  <si>
    <t>EC2C079ECBE94DDF</t>
  </si>
  <si>
    <t>166332154665EA2F</t>
  </si>
  <si>
    <t>0EAC7B0211B7C1E7</t>
  </si>
  <si>
    <t>E29B873EAA3A2AA6</t>
  </si>
  <si>
    <t>51CC0390406B8F73</t>
  </si>
  <si>
    <t>0F23442A53DECD42</t>
  </si>
  <si>
    <t>44037061F744826C</t>
  </si>
  <si>
    <t>97B1571BF80B0F66</t>
  </si>
  <si>
    <t>5E84E8A4342A36AF</t>
  </si>
  <si>
    <t>CF333B631469485C</t>
  </si>
  <si>
    <t>854AC27C833824DA</t>
  </si>
  <si>
    <t>E757FE2F3723AF07</t>
  </si>
  <si>
    <t>76A7AC9F81796DFB</t>
  </si>
  <si>
    <t>A21AC436121F9A62</t>
  </si>
  <si>
    <t>75CE7FA870D944D1</t>
  </si>
  <si>
    <t>4E5AC4B5B8008F5E</t>
  </si>
  <si>
    <t>46E02A22BD6B14D5</t>
  </si>
  <si>
    <t>9F1E2D9EF38E651E</t>
  </si>
  <si>
    <t>45A53DE9B2D23EDF</t>
  </si>
  <si>
    <t>1E4542C1B36C6393</t>
  </si>
  <si>
    <t>B3CE66274649AB74</t>
  </si>
  <si>
    <t>8668B45FED8A2BCC</t>
  </si>
  <si>
    <t>04CD67120F1E23CE</t>
  </si>
  <si>
    <t>DE84CB2741B77ACC</t>
  </si>
  <si>
    <t>40AA89E22E8DD72F</t>
  </si>
  <si>
    <t>ABD14F014CE97351</t>
  </si>
  <si>
    <t>8CD02F4369A986A4</t>
  </si>
  <si>
    <t>A19CE29590B046A4</t>
  </si>
  <si>
    <t>59A77ADBE907B12C</t>
  </si>
  <si>
    <t>3EF9F85EEF5D0B48</t>
  </si>
  <si>
    <t>83FE2837ACC5CE08</t>
  </si>
  <si>
    <t>1937FB6B3B3BC7EF</t>
  </si>
  <si>
    <t>09F32D92F5ACEF24</t>
  </si>
  <si>
    <t>8A6708FB2B09040C</t>
  </si>
  <si>
    <t>DBBC7C2E4F6F7AF0</t>
  </si>
  <si>
    <t>8F431799B83DBE42</t>
  </si>
  <si>
    <t>A993D6B75E45C236</t>
  </si>
  <si>
    <t>CE3EE7A3D56F45A9</t>
  </si>
  <si>
    <t>D84CA11540FDDE19</t>
  </si>
  <si>
    <t>3D7FCC8CDE51C457</t>
  </si>
  <si>
    <t>0C4D0661EF89D230</t>
  </si>
  <si>
    <t>209CF453664CD409</t>
  </si>
  <si>
    <t>D09B950CC451BBB2</t>
  </si>
  <si>
    <t>D0C740A52CF481CE</t>
  </si>
  <si>
    <t>074AEC57381A5D91</t>
  </si>
  <si>
    <t>80A022832E5291E1</t>
  </si>
  <si>
    <t>8FA95CEDD810BB05</t>
  </si>
  <si>
    <t>A1F70C6C10A8D5A4</t>
  </si>
  <si>
    <t>D8FCCFFA4729EA4F</t>
  </si>
  <si>
    <t>D462E0520C8D1445</t>
  </si>
  <si>
    <t>ABD6735B6BF3947E</t>
  </si>
  <si>
    <t>437461DFAD999D3A</t>
  </si>
  <si>
    <t>75DDB01E8B5D7017</t>
  </si>
  <si>
    <t>8CBD5A0D9655BABD</t>
  </si>
  <si>
    <t>10B7F365F8AFB762</t>
  </si>
  <si>
    <t>C70797BBF69D463A</t>
  </si>
  <si>
    <t>CD73FD513A16BCDA</t>
  </si>
  <si>
    <t>3FC7E973CA04889C</t>
  </si>
  <si>
    <t>27522E7E9F42CFB7</t>
  </si>
  <si>
    <t>6636D7652D0F15BD</t>
  </si>
  <si>
    <t>8088D3CB6E1131D8</t>
  </si>
  <si>
    <t>F36F1F8071F1BD35</t>
  </si>
  <si>
    <t>24C2D27F6EBA0CA4</t>
  </si>
  <si>
    <t>DC6B04A3BDC8644E</t>
  </si>
  <si>
    <t>E788CF37762F91AE</t>
  </si>
  <si>
    <t>43CD676B3F7313BC</t>
  </si>
  <si>
    <t>57945A72E0BEA9CF</t>
  </si>
  <si>
    <t>0FB7FD2D9237AFDC</t>
  </si>
  <si>
    <t>669CCAAC69108CA5</t>
  </si>
  <si>
    <t>08ED3608169F5732</t>
  </si>
  <si>
    <t>52488FE4A543775F</t>
  </si>
  <si>
    <t>B699E5D62F57476D</t>
  </si>
  <si>
    <t>003AF70FCD464188</t>
  </si>
  <si>
    <t>B5BB1EE0BCF451A0</t>
  </si>
  <si>
    <t>E68BE6EB7C6A64FB</t>
  </si>
  <si>
    <t>93612BBBF4E38E8C</t>
  </si>
  <si>
    <t>3DE624CA9BD836C3</t>
  </si>
  <si>
    <t>0886149E0561FB9D</t>
  </si>
  <si>
    <t>F633A687FDA1C044</t>
  </si>
  <si>
    <t>736E586CA5476875</t>
  </si>
  <si>
    <t>B463E8C93EE30287</t>
  </si>
  <si>
    <t>DA4EE1BBCC86043D</t>
  </si>
  <si>
    <t>D8C72D3BE8DD1F9E</t>
  </si>
  <si>
    <t>CE4A6CED8CCE5F2D</t>
  </si>
  <si>
    <t>A8B1D4A0F702F702</t>
  </si>
  <si>
    <t>C26D76F0AEEE4C8C</t>
  </si>
  <si>
    <t>AE94725D2E56ABE4</t>
  </si>
  <si>
    <t>6786662607D04E27</t>
  </si>
  <si>
    <t>1071FE3BF806781D</t>
  </si>
  <si>
    <t>376740F9199787D0</t>
  </si>
  <si>
    <t>A714F4EC2ABA1FAC</t>
  </si>
  <si>
    <t>6ECF1A0292C0C1D3</t>
  </si>
  <si>
    <t>DCCA0C8807BD37EB</t>
  </si>
  <si>
    <t>86F237B06ACAF7B0</t>
  </si>
  <si>
    <t>BD57C61B5D775F62</t>
  </si>
  <si>
    <t>A510C88C9907DE2B</t>
  </si>
  <si>
    <t>EACAC9AB85029F8C</t>
  </si>
  <si>
    <t>5254BC9D258D9529</t>
  </si>
  <si>
    <t>CC524BD734B9428C</t>
  </si>
  <si>
    <t>A64B064D1555ED34</t>
  </si>
  <si>
    <t>9BA497071B185C90</t>
  </si>
  <si>
    <t>E22BE930799DF03D</t>
  </si>
  <si>
    <t>131E032E8AC8824E</t>
  </si>
  <si>
    <t>2605C6AAE57AA263</t>
  </si>
  <si>
    <t>0C5A8992BEA7DAC6</t>
  </si>
  <si>
    <t>399AA4541EDDF70A</t>
  </si>
  <si>
    <t>4226697CF6CBBDFD</t>
  </si>
  <si>
    <t>756869352AA17B23</t>
  </si>
  <si>
    <t>3826E6F59EFF29E9</t>
  </si>
  <si>
    <t>AC9814C2D0BBC382</t>
  </si>
  <si>
    <t>EAD6B25F745E66B7</t>
  </si>
  <si>
    <t>4DF641BB3D5F11F8</t>
  </si>
  <si>
    <t>81FF9EAA807AEE4C</t>
  </si>
  <si>
    <t>A7CAFC721BF35C07</t>
  </si>
  <si>
    <t>F13036B36F40F663</t>
  </si>
  <si>
    <t>B4BD33614A0D3AD0</t>
  </si>
  <si>
    <t>3CCA6ED6339BBE8F</t>
  </si>
  <si>
    <t>64FD492C5BDCD71D</t>
  </si>
  <si>
    <t>33FFB2AA5891853A</t>
  </si>
  <si>
    <t>8C3E29E581F32B99</t>
  </si>
  <si>
    <t>4EA1D0EB54D06595</t>
  </si>
  <si>
    <t>1A21F2BF39BDFE7B</t>
  </si>
  <si>
    <t>91AF1382B875A329</t>
  </si>
  <si>
    <t>753A0E5C400C2844</t>
  </si>
  <si>
    <t>0F1DA310CDC1D7DC</t>
  </si>
  <si>
    <t>6FBC3357C9213B6C</t>
  </si>
  <si>
    <t>AF8E77349F2CB78F</t>
  </si>
  <si>
    <t>627049CE828C30B2</t>
  </si>
  <si>
    <t>D60662BB6121E800</t>
  </si>
  <si>
    <t>B3A4EF226CA724CE</t>
  </si>
  <si>
    <t>9E7D867F00E7BC50</t>
  </si>
  <si>
    <t>FCBD4DB980DB66F6</t>
  </si>
  <si>
    <t>BCB7FE3D4D9B094C</t>
  </si>
  <si>
    <t>72A713AAC9636DB4</t>
  </si>
  <si>
    <t>A6B3794929F013A9</t>
  </si>
  <si>
    <t>5125B68206373FCB</t>
  </si>
  <si>
    <t>911F250D56EB648D</t>
  </si>
  <si>
    <t>19CA37C4ACD74B01</t>
  </si>
  <si>
    <t>BD58FF18E25FD27E</t>
  </si>
  <si>
    <t>B7F52874EEF0F6D6</t>
  </si>
  <si>
    <t>A50AD9BB120998D4</t>
  </si>
  <si>
    <t>C5B9199A6410AC10</t>
  </si>
  <si>
    <t>B5A259FE701720C7</t>
  </si>
  <si>
    <t>ED7FF3944D516204</t>
  </si>
  <si>
    <t>39EF4735F3232F4B</t>
  </si>
  <si>
    <t>A1CD45FE5EF14E7A</t>
  </si>
  <si>
    <t>D6C6E46A30C7E7A7</t>
  </si>
  <si>
    <t>DEC8563BFCAEBB21</t>
  </si>
  <si>
    <t>D4AAE0D184CBC371</t>
  </si>
  <si>
    <t>46AB40D5EA9ACF01</t>
  </si>
  <si>
    <t>C8A573882A3B70B6</t>
  </si>
  <si>
    <t>5DD3F122644D911A</t>
  </si>
  <si>
    <t>596AE17F267D9037</t>
  </si>
  <si>
    <t>D7086C080F5DD9D0</t>
  </si>
  <si>
    <t>CC236F9B27D9D8D2</t>
  </si>
  <si>
    <t>4AE0DBF9F0EEAF64</t>
  </si>
  <si>
    <t>2091EEBB6761C628</t>
  </si>
  <si>
    <t>AF2D6A77C9133196</t>
  </si>
  <si>
    <t>98BC799992DF134F</t>
  </si>
  <si>
    <t>4737C91775F51092</t>
  </si>
  <si>
    <t>FB3D162DCB6C20DD</t>
  </si>
  <si>
    <t>ACBBD2FBD82C1DAD</t>
  </si>
  <si>
    <t>170870C55CFCA491</t>
  </si>
  <si>
    <t>6C4F1F863E9CA564</t>
  </si>
  <si>
    <t>600D841659AF6E86</t>
  </si>
  <si>
    <t>63542A09169BEDC9</t>
  </si>
  <si>
    <t>773991CE5A888BA5</t>
  </si>
  <si>
    <t>BDF4CA7F3DF5A236</t>
  </si>
  <si>
    <t>6AA4B3EF3211CD1C</t>
  </si>
  <si>
    <t>23022CBC119B1AC8</t>
  </si>
  <si>
    <t>FE8FCBCA229EB885</t>
  </si>
  <si>
    <t>E7299DE2074334F7</t>
  </si>
  <si>
    <t>4E37C50282D40374</t>
  </si>
  <si>
    <t>DC28F9A7200EE4CF</t>
  </si>
  <si>
    <t>6FC196F7E23AB736</t>
  </si>
  <si>
    <t>83A500E5EE4411F2</t>
  </si>
  <si>
    <t>2C15090F3DFCFAE8</t>
  </si>
  <si>
    <t>2D18C02D53481306</t>
  </si>
  <si>
    <t>747DB0F5BB45D1ED</t>
  </si>
  <si>
    <t>9A556DDD23D6C82D</t>
  </si>
  <si>
    <t>455B6FD0D51243E0</t>
  </si>
  <si>
    <t>B746CB1C7B7F1145</t>
  </si>
  <si>
    <t>B3BD58F41EB105C2</t>
  </si>
  <si>
    <t>C321F1C0F2C31F4B</t>
  </si>
  <si>
    <t>1097E6B2DFCDFA99</t>
  </si>
  <si>
    <t>9E2E60B1589D3A4E</t>
  </si>
  <si>
    <t>6A84CCD36D391265</t>
  </si>
  <si>
    <t>B2D89339F2843E89</t>
  </si>
  <si>
    <t>113530F5AC4D5C28</t>
  </si>
  <si>
    <t>2C190E3019851097</t>
  </si>
  <si>
    <t>0D8F3DE2D19CCE4D</t>
  </si>
  <si>
    <t>D76C6B3551401B92</t>
  </si>
  <si>
    <t>F65594EBF3591D1D</t>
  </si>
  <si>
    <t>324C84CBB4DBC3CA</t>
  </si>
  <si>
    <t>4510BC2BE04BEAAB</t>
  </si>
  <si>
    <t>8B8E0974918910AB</t>
  </si>
  <si>
    <t>F42C9F6A22228B03</t>
  </si>
  <si>
    <t>F583BAED51A27DB4</t>
  </si>
  <si>
    <t>AB4747380B8F02CA</t>
  </si>
  <si>
    <t>95242D93F9B863AA</t>
  </si>
  <si>
    <t>0870CF6EB0956CAA</t>
  </si>
  <si>
    <t>B1E5490FB53087E1</t>
  </si>
  <si>
    <t>526C2BDCF6A4A1E6</t>
  </si>
  <si>
    <t>17B7A4A09EBA15E6</t>
  </si>
  <si>
    <t>2FC0D4BAF943B6B8</t>
  </si>
  <si>
    <t>FEF7A8A059118E2A</t>
  </si>
  <si>
    <t>D9A64ECB6B00AB74</t>
  </si>
  <si>
    <t>A79D030EB08E4812</t>
  </si>
  <si>
    <t>36F90087C13A0D39</t>
  </si>
  <si>
    <t>800F7F556FB95262</t>
  </si>
  <si>
    <t>46A751542BB16F7E</t>
  </si>
  <si>
    <t>A774414E5B3FC6F8</t>
  </si>
  <si>
    <t>DB336EB3FFDCF2C3</t>
  </si>
  <si>
    <t>8FBD1B938B2864A5</t>
  </si>
  <si>
    <t>65743495E5BD43A1</t>
  </si>
  <si>
    <t>3C610E8095FC27ED</t>
  </si>
  <si>
    <t>085AE46D1CBB1046</t>
  </si>
  <si>
    <t>ED067FCEDA92F9C0</t>
  </si>
  <si>
    <t>46E6AEE6F741C8C7</t>
  </si>
  <si>
    <t>FA5C332389D629B7</t>
  </si>
  <si>
    <t>97E6957EEB5CE928</t>
  </si>
  <si>
    <t>86B600C454A22826</t>
  </si>
  <si>
    <t>997BAB5E4E8616D3</t>
  </si>
  <si>
    <t>0F233B949DE4866C</t>
  </si>
  <si>
    <t>D0EC914895741CEB</t>
  </si>
  <si>
    <t>6DE7F35A1A2F95A3</t>
  </si>
  <si>
    <t>1E7DF79D060AD33A</t>
  </si>
  <si>
    <t>B4195281F18469AB</t>
  </si>
  <si>
    <t>B0E68FBF80BE9BF7</t>
  </si>
  <si>
    <t>6030D0FF1252E12B</t>
  </si>
  <si>
    <t>14FDBFB5072B3FEE</t>
  </si>
  <si>
    <t>DE2FEAA43996FB0C</t>
  </si>
  <si>
    <t>A2201E458B55247D</t>
  </si>
  <si>
    <t>F3B7E0F726315993</t>
  </si>
  <si>
    <t>5C0ACC5ADDC07698</t>
  </si>
  <si>
    <t>A51BCB0E49DA3FC7</t>
  </si>
  <si>
    <t>94B1223CDCDC543D</t>
  </si>
  <si>
    <t>703F29B0FBD90E0B</t>
  </si>
  <si>
    <t>88D70A2A2E9F8244</t>
  </si>
  <si>
    <t>815B533CF941D9FE</t>
  </si>
  <si>
    <t>436C3D461E42635F</t>
  </si>
  <si>
    <t>7EF36FEE10BD5453</t>
  </si>
  <si>
    <t>C0AB8F0C195C25B1</t>
  </si>
  <si>
    <t>DD59E54CA188DAE9</t>
  </si>
  <si>
    <t>CCBDAC7D939D1913</t>
  </si>
  <si>
    <t>579E4B962070AE17</t>
  </si>
  <si>
    <t>60A273FDEF03AEFF</t>
  </si>
  <si>
    <t>423F7B9C91FEC477</t>
  </si>
  <si>
    <t>E4C0BF28A7A4A965</t>
  </si>
  <si>
    <t>A3C6018C20DE1AA4</t>
  </si>
  <si>
    <t>532E5F1F31276B8A</t>
  </si>
  <si>
    <t>1D887098C0CD25B7</t>
  </si>
  <si>
    <t>91F6AEC8E027A971</t>
  </si>
  <si>
    <t>DE12C00CE6D0F1E4</t>
  </si>
  <si>
    <t>F200133C1F6651B9</t>
  </si>
  <si>
    <t>CAF58AF0D6C5BAD7</t>
  </si>
  <si>
    <t>836A8E13B71C5B7F</t>
  </si>
  <si>
    <t>7C08E91B36B68DA2</t>
  </si>
  <si>
    <t>E8C3AAB98B54E805</t>
  </si>
  <si>
    <t>BC2280A56F0C0E7D</t>
  </si>
  <si>
    <t>D3EFE2FAB5C59AB3</t>
  </si>
  <si>
    <t>CE082BE0F5A26A07</t>
  </si>
  <si>
    <t>BC95B5258F5B4A3A</t>
  </si>
  <si>
    <t>B377C5C149631263</t>
  </si>
  <si>
    <t>DF53AF6C6B262BCB</t>
  </si>
  <si>
    <t>E019C709D43FA73E</t>
  </si>
  <si>
    <t>691C25A5C150F3D6</t>
  </si>
  <si>
    <t>8EACD0CF83D75DEE</t>
  </si>
  <si>
    <t>020E3A78083341A3</t>
  </si>
  <si>
    <t>1BDA660793AC4CCA</t>
  </si>
  <si>
    <t>1DD2ADBE6B6589A2</t>
  </si>
  <si>
    <t>2183A4A7A23FC600</t>
  </si>
  <si>
    <t>442516BA451608E3</t>
  </si>
  <si>
    <t>37F8CD04D096083F</t>
  </si>
  <si>
    <t>D6364D7938660965</t>
  </si>
  <si>
    <t>A7BADB69038A310D</t>
  </si>
  <si>
    <t>CC8A13FEA3184DA5</t>
  </si>
  <si>
    <t>65658AA613602AEB</t>
  </si>
  <si>
    <t>C024BC3805224406</t>
  </si>
  <si>
    <t>B8EB817E4AB8E65F</t>
  </si>
  <si>
    <t>77C64B43D9AC3F7F</t>
  </si>
  <si>
    <t>AD44A44A4D5EFFE3</t>
  </si>
  <si>
    <t>8D5408D78EB9CF1B</t>
  </si>
  <si>
    <t>A2A06B1832B0D884</t>
  </si>
  <si>
    <t>3F71436E36A3D540</t>
  </si>
  <si>
    <t>61D3E273CDDDFBE5</t>
  </si>
  <si>
    <t>112A559123CF2598</t>
  </si>
  <si>
    <t>6D20518219AA8A8B</t>
  </si>
  <si>
    <t>C5392000AB3CB785</t>
  </si>
  <si>
    <t>664D74B0A75AB89A</t>
  </si>
  <si>
    <t>1864DC52A24F7050</t>
  </si>
  <si>
    <t>1994304394EBC092</t>
  </si>
  <si>
    <t>167963F220DA11D6</t>
  </si>
  <si>
    <t>9DFB93C0FAA150F5</t>
  </si>
  <si>
    <t>8A9871FCE40BBACA</t>
  </si>
  <si>
    <t>3F6BB3780225C5AD</t>
  </si>
  <si>
    <t>AB2CFC34093D3BDF</t>
  </si>
  <si>
    <t>BDF92728C5F03FF6</t>
  </si>
  <si>
    <t>20A382AF0A6CD76B</t>
  </si>
  <si>
    <t>DC1113C8071B82B8</t>
  </si>
  <si>
    <t>2D63F8D00FE0F3E3</t>
  </si>
  <si>
    <t>117B0F2C18673EC9</t>
  </si>
  <si>
    <t>C10C6F67D36EBA94</t>
  </si>
  <si>
    <t>473B530A7C4E3BD8</t>
  </si>
  <si>
    <t>79688E70ADB24C7C</t>
  </si>
  <si>
    <t>AAA3F29BFA894F1A</t>
  </si>
  <si>
    <t>D22E3C8618090EFD</t>
  </si>
  <si>
    <t>43A360FF04A18474</t>
  </si>
  <si>
    <t>0AAFC4A07CE32B15</t>
  </si>
  <si>
    <t>732BAF07DCCAE4B4</t>
  </si>
  <si>
    <t>65D23C8025F223CA</t>
  </si>
  <si>
    <t>B50B89444A8428D5</t>
  </si>
  <si>
    <t>59B244F446C789F3</t>
  </si>
  <si>
    <t>4C5E2E3AC4FDA908</t>
  </si>
  <si>
    <t>792852B893E7827B</t>
  </si>
  <si>
    <t>6A601D974C6EDFB4</t>
  </si>
  <si>
    <t>5F4E2090CC0003FA</t>
  </si>
  <si>
    <t>F8969D3481435D22</t>
  </si>
  <si>
    <t>9BAF2A7356C39061</t>
  </si>
  <si>
    <t>E7B9EE6C78B571D6</t>
  </si>
  <si>
    <t>CCC51F288D7999D4</t>
  </si>
  <si>
    <t>40D9D44C5A64D77C</t>
  </si>
  <si>
    <t>552E1A49454F2DDF</t>
  </si>
  <si>
    <t>4DC5DB26DBFEFB2C</t>
  </si>
  <si>
    <t>D51A3BCD7BE8B9C4</t>
  </si>
  <si>
    <t>6CD2F8425525CAB8</t>
  </si>
  <si>
    <t>E8B64BE896F47340</t>
  </si>
  <si>
    <t>B23960CB46C027B4</t>
  </si>
  <si>
    <t>D658C1E2137D72E1</t>
  </si>
  <si>
    <t>6F2A954D510084D7</t>
  </si>
  <si>
    <t>EC1E8271F35189B5</t>
  </si>
  <si>
    <t>6025AF057C6DA1B2</t>
  </si>
  <si>
    <t>5F5FD943CEE97CE4</t>
  </si>
  <si>
    <t>3AE503735F7F7FAA</t>
  </si>
  <si>
    <t>8B8EE7CC1243CED1</t>
  </si>
  <si>
    <t>53E74E439832B44B</t>
  </si>
  <si>
    <t>45E932D4C54C14EF</t>
  </si>
  <si>
    <t>237A7DA94F7A9CE1</t>
  </si>
  <si>
    <t>A47CD0F330344B5E</t>
  </si>
  <si>
    <t>07C7A155AA144AE5</t>
  </si>
  <si>
    <t>3299AB7ACDDFD25A</t>
  </si>
  <si>
    <t>43756A0C1A9DA943</t>
  </si>
  <si>
    <t>2A0B2103AF7A2868</t>
  </si>
  <si>
    <t>09D037FC4F2CA5F6</t>
  </si>
  <si>
    <t>9AA7669BF141E4F5</t>
  </si>
  <si>
    <t>4E84F75C5F7147C3</t>
  </si>
  <si>
    <t>AF83CC7EEE015512</t>
  </si>
  <si>
    <t>A48FBC16871CB7D9</t>
  </si>
  <si>
    <t>D252BA2A7A9BDB24</t>
  </si>
  <si>
    <t>6266926D870306D3</t>
  </si>
  <si>
    <t>C9A940ED5301CF3E</t>
  </si>
  <si>
    <t>FD17383932D5D5E5</t>
  </si>
  <si>
    <t>B0CAD1453AC6BBCE</t>
  </si>
  <si>
    <t>77BDE8E1543D632A</t>
  </si>
  <si>
    <t>31FC50D782CFC50A</t>
  </si>
  <si>
    <t>0C74E1CFF059DB72</t>
  </si>
  <si>
    <t>7E4DD8DA597A5F06</t>
  </si>
  <si>
    <t>6FAAC7C2D4FF75A8</t>
  </si>
  <si>
    <t>B51096C62DCFD722</t>
  </si>
  <si>
    <t>765ED4A5489910B6</t>
  </si>
  <si>
    <t>62B98E3E65B69A8D</t>
  </si>
  <si>
    <t>73F9C03C4421CD88</t>
  </si>
  <si>
    <t>E45D84CE165779BC</t>
  </si>
  <si>
    <t>7AD3ABE69D533FE7</t>
  </si>
  <si>
    <t>C9CF060A567CFCF9</t>
  </si>
  <si>
    <t>CCC37C22EB74ED2A</t>
  </si>
  <si>
    <t>5EC0D97B3FD0F322</t>
  </si>
  <si>
    <t>6E7CD07F0E38C691</t>
  </si>
  <si>
    <t>F839BBA71ACF4CCF</t>
  </si>
  <si>
    <t>9FADADA78604A2A3</t>
  </si>
  <si>
    <t>E0B094107598052A</t>
  </si>
  <si>
    <t>6A642DEC2111472E</t>
  </si>
  <si>
    <t>C9B33D0B168E5CA7</t>
  </si>
  <si>
    <t>8C45C1B9D93E5F40</t>
  </si>
  <si>
    <t>9A385E14FA30231B</t>
  </si>
  <si>
    <t>082FF7BDC8B31B0C</t>
  </si>
  <si>
    <t>6F0ADFB7940BF432</t>
  </si>
  <si>
    <t>98E2EA67D9B66A65</t>
  </si>
  <si>
    <t>4556203DD72AB1F0</t>
  </si>
  <si>
    <t>059B142C8B392859</t>
  </si>
  <si>
    <t>ACDE68B3BED445AA</t>
  </si>
  <si>
    <t>18A87F751448465F</t>
  </si>
  <si>
    <t>CE06EACA1AD237A6</t>
  </si>
  <si>
    <t>ADF2EC7D3A209E03</t>
  </si>
  <si>
    <t>4BEA18DFCA43FD4A</t>
  </si>
  <si>
    <t>9A2CBA30FB129133</t>
  </si>
  <si>
    <t>0A17CFFF2C333D64</t>
  </si>
  <si>
    <t>19EBE303EE68B5F6</t>
  </si>
  <si>
    <t>9353BA353AB7658D</t>
  </si>
  <si>
    <t>FCB770C915C079A8</t>
  </si>
  <si>
    <t>F3DFCC1BEBB056E0</t>
  </si>
  <si>
    <t>9AD0C3AC24A3199C</t>
  </si>
  <si>
    <t>E991E955BE645DD2</t>
  </si>
  <si>
    <t>FF0B27E24EFD705B</t>
  </si>
  <si>
    <t>73F6ECC737467881</t>
  </si>
  <si>
    <t>DAAE3D4306D3E752</t>
  </si>
  <si>
    <t>45E3BF1599D7BFBD</t>
  </si>
  <si>
    <t>0F1A37FD8DBE25DF</t>
  </si>
  <si>
    <t>B04528EA3355528C</t>
  </si>
  <si>
    <t>E14E610A048E9337</t>
  </si>
  <si>
    <t>C37AE6E2A7D2D168</t>
  </si>
  <si>
    <t>5D7085532DD91D21</t>
  </si>
  <si>
    <t>B13263F365440D95</t>
  </si>
  <si>
    <t>A68D32F1BF016EB2</t>
  </si>
  <si>
    <t>BF117F9FEB64BCA8</t>
  </si>
  <si>
    <t>996E910CD056BB8E</t>
  </si>
  <si>
    <t>7842E7CA402C99A4</t>
  </si>
  <si>
    <t>2FCFF4624E448CEB</t>
  </si>
  <si>
    <t>6B12737B441BEBC4</t>
  </si>
  <si>
    <t>DDC3C6F463C55B19</t>
  </si>
  <si>
    <t>0CD2AD6006346FE0</t>
  </si>
  <si>
    <t>1E4F717D325D2073</t>
  </si>
  <si>
    <t>7DE6C1E33B5E3D63</t>
  </si>
  <si>
    <t>91B53BD30F011641</t>
  </si>
  <si>
    <t>4156F2FD0C4B3503</t>
  </si>
  <si>
    <t>9D6E476606E41C04</t>
  </si>
  <si>
    <t>BDFB0CF9974DCCD3</t>
  </si>
  <si>
    <t>B3FFBFC01D70D5BB</t>
  </si>
  <si>
    <t>27DE468D31E928F9</t>
  </si>
  <si>
    <t>AC70DE5B54D9589B</t>
  </si>
  <si>
    <t>2F4C3E3E2B9B6FD2</t>
  </si>
  <si>
    <t>E4A1E719369ABAF3</t>
  </si>
  <si>
    <t>02B65182CACE4A3A</t>
  </si>
  <si>
    <t>65CFE30D7D155613</t>
  </si>
  <si>
    <t>C6F4F066A0FD1FC3</t>
  </si>
  <si>
    <t>06F613F908E187E3</t>
  </si>
  <si>
    <t>BC596291252F6147</t>
  </si>
  <si>
    <t>24C7D751B0FF23D2</t>
  </si>
  <si>
    <t>83FFE24461B2DEC7</t>
  </si>
  <si>
    <t>A33D6FF1CA6A6058</t>
  </si>
  <si>
    <t>F99FA69600E0E2AE</t>
  </si>
  <si>
    <t>F6450ED90D8D3559</t>
  </si>
  <si>
    <t>13DC6B89F32B6103</t>
  </si>
  <si>
    <t>ED00590E6A747ADB</t>
  </si>
  <si>
    <t>E30ABA79F6AEFA4E</t>
  </si>
  <si>
    <t>CA56907ECE7EF933</t>
  </si>
  <si>
    <t>6BC35C02F6D6EC98</t>
  </si>
  <si>
    <t>17884FB83F040A1C</t>
  </si>
  <si>
    <t>FDD22E1B9C6AF604</t>
  </si>
  <si>
    <t>BA0BDA9693F8412A</t>
  </si>
  <si>
    <t>82A32D7F6FE24244</t>
  </si>
  <si>
    <t>2D4CD1ECC6417AF0</t>
  </si>
  <si>
    <t>5D03508C1943BA22</t>
  </si>
  <si>
    <t>0DFD644847B5C3AB</t>
  </si>
  <si>
    <t>D8655C33133E1989</t>
  </si>
  <si>
    <t>3E4E4569A19920A7</t>
  </si>
  <si>
    <t>7178514E42006CC9</t>
  </si>
  <si>
    <t>0EE7FAD569920252</t>
  </si>
  <si>
    <t>528857C58B6925CC</t>
  </si>
  <si>
    <t>FD080C2917E3FAAC</t>
  </si>
  <si>
    <t>9F84935BEA81D6BC</t>
  </si>
  <si>
    <t>E342DA1E92E7F285</t>
  </si>
  <si>
    <t>FD63E97004E32D75</t>
  </si>
  <si>
    <t>EFBA7BEF0AC9AEFE</t>
  </si>
  <si>
    <t>705EB37B7F433AE7</t>
  </si>
  <si>
    <t>B3D6E2D06C94B7CF</t>
  </si>
  <si>
    <t>1F8E878CFCA800D4</t>
  </si>
  <si>
    <t>A876D9EB6A7C756A</t>
  </si>
  <si>
    <t>282802D4AEE1ED34</t>
  </si>
  <si>
    <t>634F0CAD4265EEED</t>
  </si>
  <si>
    <t>5CC1114A6DB9CD99</t>
  </si>
  <si>
    <t>EA8592898FF0CB47</t>
  </si>
  <si>
    <t>6AB526E964F6D9EF</t>
  </si>
  <si>
    <t>C94094C538FA6C2A</t>
  </si>
  <si>
    <t>25FB6B87FCD4851D</t>
  </si>
  <si>
    <t>6B68B42DABE813C3</t>
  </si>
  <si>
    <t>C4C5F0943A748E34</t>
  </si>
  <si>
    <t>F62C116F2DF3FBDD</t>
  </si>
  <si>
    <t>88D63584DE901835</t>
  </si>
  <si>
    <t>9ABC89D09F6636DD</t>
  </si>
  <si>
    <t>69B30E0675EC4356</t>
  </si>
  <si>
    <t>9DA0824BADAEFB75</t>
  </si>
  <si>
    <t>AD172E5E8C43A965</t>
  </si>
  <si>
    <t>C66FD71A3256CD29</t>
  </si>
  <si>
    <t>4F8716D1C4F84A52</t>
  </si>
  <si>
    <t>D8FF8D2C0FA69086</t>
  </si>
  <si>
    <t>F212E82AF253399F</t>
  </si>
  <si>
    <t>A3AC7F031D63CCAB</t>
  </si>
  <si>
    <t>A18E4199333143F2</t>
  </si>
  <si>
    <t>F0ACC71EF44E7636</t>
  </si>
  <si>
    <t>2CD737DD6955387D</t>
  </si>
  <si>
    <t>BCB493A63C55C7BB</t>
  </si>
  <si>
    <t>BE5C61A6232EA6F0</t>
  </si>
  <si>
    <t>675285C8EB249C28</t>
  </si>
  <si>
    <t>39423D3B3C706A0D</t>
  </si>
  <si>
    <t>63E9BADB6C25CF8B</t>
  </si>
  <si>
    <t>E5F89079A02F7BB8</t>
  </si>
  <si>
    <t>D9E13A622C1E19B8</t>
  </si>
  <si>
    <t>58E6A324FF645CD4</t>
  </si>
  <si>
    <t>6C7E21921CFE7596</t>
  </si>
  <si>
    <t>5F37BFE63B6A4EC6</t>
  </si>
  <si>
    <t>68CC9AF9B7F48E92</t>
  </si>
  <si>
    <t>6A46A7B929ED4AC4</t>
  </si>
  <si>
    <t>BAA0AF4476F43A24</t>
  </si>
  <si>
    <t>293D5D5367C780F4</t>
  </si>
  <si>
    <t>E511648D2F73078C</t>
  </si>
  <si>
    <t>F2AA1F0085752D9B</t>
  </si>
  <si>
    <t>7D6E5946ED77E659</t>
  </si>
  <si>
    <t>920D3BF98CB1BAF4</t>
  </si>
  <si>
    <t>AF5B09E146B052F8</t>
  </si>
  <si>
    <t>74FF5C5D3041DBDC</t>
  </si>
  <si>
    <t>41867A3604BE802B</t>
  </si>
  <si>
    <t>8A9E385B495F6024</t>
  </si>
  <si>
    <t>12DA2157302FCFBE</t>
  </si>
  <si>
    <t>771ECB077A753CF4</t>
  </si>
  <si>
    <t>C40E317BFD1CF6E6</t>
  </si>
  <si>
    <t>6AB7C24BDDA61E68</t>
  </si>
  <si>
    <t>C21E14C5FA3DEA91</t>
  </si>
  <si>
    <t>4FC9A29909885B05</t>
  </si>
  <si>
    <t>0774EDD8D9961580</t>
  </si>
  <si>
    <t>4D5DA469A123A546</t>
  </si>
  <si>
    <t>C7D926BC71B85AC4</t>
  </si>
  <si>
    <t>28A6482FD2E42C06</t>
  </si>
  <si>
    <t>8EB80FDC2CD2ACA7</t>
  </si>
  <si>
    <t>416DF2B15F592369</t>
  </si>
  <si>
    <t>9AA51B39C2B7AA43</t>
  </si>
  <si>
    <t>AE254015CCA84486</t>
  </si>
  <si>
    <t>CF5D586CCBC60FC7</t>
  </si>
  <si>
    <t>7A2AC1603C3193F9</t>
  </si>
  <si>
    <t>D50CFD6DDDE5118E</t>
  </si>
  <si>
    <t>0DD01CC407AC13B6</t>
  </si>
  <si>
    <t>FEB7BB5F9EC83309</t>
  </si>
  <si>
    <t>DB17A2C39BE2E94B</t>
  </si>
  <si>
    <t>EC49B16B5407F82C</t>
  </si>
  <si>
    <t>0019374AE16B13DE</t>
  </si>
  <si>
    <t>CD212B76C2357577</t>
  </si>
  <si>
    <t>4F06B8AE8F7C93C1</t>
  </si>
  <si>
    <t>B1BC3E6B3BDCAB78</t>
  </si>
  <si>
    <t>D64B229D2A0AC2E9</t>
  </si>
  <si>
    <t>2CC224F1DDB1C7AD</t>
  </si>
  <si>
    <t>71B8EA187992CF6C</t>
  </si>
  <si>
    <t>AC1B9BC6CBC8C57E</t>
  </si>
  <si>
    <t>DE7097CC2CD83537</t>
  </si>
  <si>
    <t>0A63F2DEC261A0CA</t>
  </si>
  <si>
    <t>74409ED6898407A1</t>
  </si>
  <si>
    <t>F6058C5C113FCA02</t>
  </si>
  <si>
    <t>BF0EE5683647F260</t>
  </si>
  <si>
    <t>3046F9A0E27D71E7</t>
  </si>
  <si>
    <t>7A8A1D6A69DD828F</t>
  </si>
  <si>
    <t>CEB53D6326A7621C</t>
  </si>
  <si>
    <t>88F3F2F3B37599F7</t>
  </si>
  <si>
    <t>3A53FFBE9E355330</t>
  </si>
  <si>
    <t>293B2E5A0E3A84D8</t>
  </si>
  <si>
    <t>5E0ED6697264D23C</t>
  </si>
  <si>
    <t>D2644F4F3124219E</t>
  </si>
  <si>
    <t>FCD6762B903BE2E3</t>
  </si>
  <si>
    <t>459A7A9AC627FEBB</t>
  </si>
  <si>
    <t>A5B1F94C37912E0D</t>
  </si>
  <si>
    <t>EA71873072D6CE42</t>
  </si>
  <si>
    <t>FCA9EEAEC7D78C82</t>
  </si>
  <si>
    <t>4E9ACFFA557B59D2</t>
  </si>
  <si>
    <t>5CE0BCA5F7D2FC2B</t>
  </si>
  <si>
    <t>37CA5752E80F2585</t>
  </si>
  <si>
    <t>DE3350CDF6B9CBAE</t>
  </si>
  <si>
    <t>8F8158441472EBBF</t>
  </si>
  <si>
    <t>4E19BE2E2A659CB8</t>
  </si>
  <si>
    <t>2152734EF8C12075</t>
  </si>
  <si>
    <t>89024EFACF84F645</t>
  </si>
  <si>
    <t>C1492F25F9C547C1</t>
  </si>
  <si>
    <t>B9B1FBF4A72A5904</t>
  </si>
  <si>
    <t>362FE67CEC871127</t>
  </si>
  <si>
    <t>0536156C06D986C8</t>
  </si>
  <si>
    <t>31D5DE66EC94323B</t>
  </si>
  <si>
    <t>2D56062376D97143</t>
  </si>
  <si>
    <t>B6A1F70E1B924A70</t>
  </si>
  <si>
    <t>DAD58DE086648A0F</t>
  </si>
  <si>
    <t>ED41F894EABF2DDE</t>
  </si>
  <si>
    <t>A79F21EB47C6342E</t>
  </si>
  <si>
    <t>AB1B963C8E72642D</t>
  </si>
  <si>
    <t>07DC77141A2DA6D3</t>
  </si>
  <si>
    <t>B8100F81797E26E5</t>
  </si>
  <si>
    <t>C7F36B215C8CBF3D</t>
  </si>
  <si>
    <t>68494A0ADAD1469A</t>
  </si>
  <si>
    <t>C81DAA7C432757AB</t>
  </si>
  <si>
    <t>D9B0F8FFCB761DF1</t>
  </si>
  <si>
    <t>A0D8F4BF2BBA0563</t>
  </si>
  <si>
    <t>E35724338EFB51A9</t>
  </si>
  <si>
    <t>5E334635301C8D4B</t>
  </si>
  <si>
    <t>EB442B8045403E8B</t>
  </si>
  <si>
    <t>34E1AF111F99EEC3</t>
  </si>
  <si>
    <t>CA862FACB4BC2107</t>
  </si>
  <si>
    <t>F07FB98268742B1C</t>
  </si>
  <si>
    <t>E4A34FCD999B13FC</t>
  </si>
  <si>
    <t>3902CDDF378B452C</t>
  </si>
  <si>
    <t>C646ACB7B2A1B99C</t>
  </si>
  <si>
    <t>A2F6AC1742F8A313</t>
  </si>
  <si>
    <t>1C8ECE0F4AE295B7</t>
  </si>
  <si>
    <t>91A2555E72BFF8C2</t>
  </si>
  <si>
    <t>AD3506AF80A9EF25</t>
  </si>
  <si>
    <t>0066ACA48A2D1656</t>
  </si>
  <si>
    <t>842D2C51852DEB1E</t>
  </si>
  <si>
    <t>0BEEDC3E3624E5D8</t>
  </si>
  <si>
    <t>243526B6DE46BC28</t>
  </si>
  <si>
    <t>28A6021E24451968</t>
  </si>
  <si>
    <t>AA1DEBB845C2B3FC</t>
  </si>
  <si>
    <t>D2844C16AE3AEBEF</t>
  </si>
  <si>
    <t>8E623D4C31C7EA68</t>
  </si>
  <si>
    <t>1755A5744795786F</t>
  </si>
  <si>
    <t>DC28A84CA778827D</t>
  </si>
  <si>
    <t>6847C51AF03EF96A</t>
  </si>
  <si>
    <t>05165E4E2C960D1D</t>
  </si>
  <si>
    <t>B53B3839F2CBA637</t>
  </si>
  <si>
    <t>388E84681987587D</t>
  </si>
  <si>
    <t>3F8470906FA1D2AE</t>
  </si>
  <si>
    <t>8B68BF6DDC80427C</t>
  </si>
  <si>
    <t>F53B0E83A3DE557B</t>
  </si>
  <si>
    <t>E675D7F7A1475542</t>
  </si>
  <si>
    <t>CFE283C81AE99292</t>
  </si>
  <si>
    <t>32A8BCAA7B3D0C80</t>
  </si>
  <si>
    <t>C69CD89A7B8665AC</t>
  </si>
  <si>
    <t>77CF598A687527EC</t>
  </si>
  <si>
    <t>4E3598520BB15096</t>
  </si>
  <si>
    <t>7FB37ADBA61189FC</t>
  </si>
  <si>
    <t>FE4DDCC88D1E15F8</t>
  </si>
  <si>
    <t>865A38C8F1302459</t>
  </si>
  <si>
    <t>BEEE1140BFEC0F4C</t>
  </si>
  <si>
    <t>29A1671B21AF549E</t>
  </si>
  <si>
    <t>C5C1A53C4C61CB67</t>
  </si>
  <si>
    <t>CA62D1A03BA64758</t>
  </si>
  <si>
    <t>BCE9D98FA9B0101E</t>
  </si>
  <si>
    <t>1EE4B867D7D4828A</t>
  </si>
  <si>
    <t>25C0BD7E82938A6E</t>
  </si>
  <si>
    <t>417C3D444BB1894B</t>
  </si>
  <si>
    <t>E54A159BB0249CBF</t>
  </si>
  <si>
    <t>F30E132D089A517E</t>
  </si>
  <si>
    <t>DB699EA508906E47</t>
  </si>
  <si>
    <t>4F70CE55FFBE1B1B</t>
  </si>
  <si>
    <t>765BA004C385A32E</t>
  </si>
  <si>
    <t>7C9F5DE0ACAE40F5</t>
  </si>
  <si>
    <t>6BA82C6984FAC4AB</t>
  </si>
  <si>
    <t>3D59692C3B8C22D7</t>
  </si>
  <si>
    <t>BA924A00F5F1C387</t>
  </si>
  <si>
    <t>87D7B4F689F0A61E</t>
  </si>
  <si>
    <t>59C893BCA70D754E</t>
  </si>
  <si>
    <t>F56292F5173F65B6</t>
  </si>
  <si>
    <t>32B214797674C944</t>
  </si>
  <si>
    <t>EC1274F2CE665144</t>
  </si>
  <si>
    <t>37B40FE1D0598C1C</t>
  </si>
  <si>
    <t>6D2B6AE688DA49AB</t>
  </si>
  <si>
    <t>A731525CD5264BCD</t>
  </si>
  <si>
    <t>5317E5DCF7F9241A</t>
  </si>
  <si>
    <t>FE45293F46F53089</t>
  </si>
  <si>
    <t>861247B501093C71</t>
  </si>
  <si>
    <t>85CDC0F174C34852</t>
  </si>
  <si>
    <t>F1591BCF31F55CAB</t>
  </si>
  <si>
    <t>94F36E7F0DD5AFE5</t>
  </si>
  <si>
    <t>7F7B03FD14DB8667</t>
  </si>
  <si>
    <t>839B66D9FE5494B0</t>
  </si>
  <si>
    <t>7549DC1FE384D0E1</t>
  </si>
  <si>
    <t>04A7E62FDB420318</t>
  </si>
  <si>
    <t>6D2CBC7AD9A70124</t>
  </si>
  <si>
    <t>E2594426F64B95DE</t>
  </si>
  <si>
    <t>BB79CAEEF73079CB</t>
  </si>
  <si>
    <t>E6B42EA76EC4EA27</t>
  </si>
  <si>
    <t>C9F6C3934940F15A</t>
  </si>
  <si>
    <t>3CEDB0300009C102</t>
  </si>
  <si>
    <t>6A08872EF95910C8</t>
  </si>
  <si>
    <t>8DC8CD0A75BC8DF3</t>
  </si>
  <si>
    <t>D4DCE63510A392FC</t>
  </si>
  <si>
    <t>647F0C159274B14F</t>
  </si>
  <si>
    <t>D5DD9BC706FF3657</t>
  </si>
  <si>
    <t>72D9915A4F600A9A</t>
  </si>
  <si>
    <t>395E517D55DC8D3F</t>
  </si>
  <si>
    <t>31DA3EB750EFD0CC</t>
  </si>
  <si>
    <t>54DFC7B6A2124002</t>
  </si>
  <si>
    <t>8702F9CF40423117</t>
  </si>
  <si>
    <t>07D2C3FD362A527F</t>
  </si>
  <si>
    <t>F6D75773D7140B24</t>
  </si>
  <si>
    <t>E84451DF3CBC095F</t>
  </si>
  <si>
    <t>F3B4E1E62182A5A4</t>
  </si>
  <si>
    <t>83F530622A642504</t>
  </si>
  <si>
    <t>832A8F25B4FAE0FE</t>
  </si>
  <si>
    <t>6963A027C6053672</t>
  </si>
  <si>
    <t>B9FAE4F5F0B1AFE4</t>
  </si>
  <si>
    <t>46FFF2926CEA9AE6</t>
  </si>
  <si>
    <t>D351507EE44F712F</t>
  </si>
  <si>
    <t>06F7A78FAB4D81CB</t>
  </si>
  <si>
    <t>CEFA9905484EAC5F</t>
  </si>
  <si>
    <t>3C9B70BA641C154A</t>
  </si>
  <si>
    <t>FB702CE55C104D81</t>
  </si>
  <si>
    <t>B84989DF4FC77511</t>
  </si>
  <si>
    <t>200CBA050866B3D6</t>
  </si>
  <si>
    <t>0AE32E0CA99902C2</t>
  </si>
  <si>
    <t>2F4164E43D1341E4</t>
  </si>
  <si>
    <t>4A498E5C56C9F9C5</t>
  </si>
  <si>
    <t>D8D4695AD02B8308</t>
  </si>
  <si>
    <t>1E8A934808D7DAB2</t>
  </si>
  <si>
    <t>94307D32CD81CB1F</t>
  </si>
  <si>
    <t>6DA0799DE4FF8204</t>
  </si>
  <si>
    <t>5FDBD214B7DCB192</t>
  </si>
  <si>
    <t>24AC07403501841D</t>
  </si>
  <si>
    <t>ACE90260C7DA74E2</t>
  </si>
  <si>
    <t>1CE048FBD057EA28</t>
  </si>
  <si>
    <t>315EBC6016F42566</t>
  </si>
  <si>
    <t>B57BFDE0EAB758DD</t>
  </si>
  <si>
    <t>5C89FE7A8343E296</t>
  </si>
  <si>
    <t>2D595B45FB77A84B</t>
  </si>
  <si>
    <t>131E067B91183190</t>
  </si>
  <si>
    <t>9F1E8A0C216033B9</t>
  </si>
  <si>
    <t>2FDDE75681C0C5FD</t>
  </si>
  <si>
    <t>33DBBB3525688E68</t>
  </si>
  <si>
    <t>F7CD5620E647B58B</t>
  </si>
  <si>
    <t>AD138D656F232A51</t>
  </si>
  <si>
    <t>742284AF819C21CB</t>
  </si>
  <si>
    <t>8D36A4B3ECB7F383</t>
  </si>
  <si>
    <t>BEA9F29D163CB644</t>
  </si>
  <si>
    <t>FD8A2B1C11152B13</t>
  </si>
  <si>
    <t>C93F795A9C5614E2</t>
  </si>
  <si>
    <t>847A827F37427FFA</t>
  </si>
  <si>
    <t>46F10D864D46836A</t>
  </si>
  <si>
    <t>410C9907CEFBF3E5</t>
  </si>
  <si>
    <t>83244EF5548C53B7</t>
  </si>
  <si>
    <t>85AAC188B0048B8E</t>
  </si>
  <si>
    <t>95AB268D6A796165</t>
  </si>
  <si>
    <t>DB0A5FE8CA364DEF</t>
  </si>
  <si>
    <t>4DAAE9BD897664C4</t>
  </si>
  <si>
    <t>8CCE79AB43833D60</t>
  </si>
  <si>
    <t>C8126692DA12F031</t>
  </si>
  <si>
    <t>2C4D60FB180B6760</t>
  </si>
  <si>
    <t>4F671908815AA4FE</t>
  </si>
  <si>
    <t>D82007A287D44EDB</t>
  </si>
  <si>
    <t>0ED2CA5FFAA2782B</t>
  </si>
  <si>
    <t>2161BDA89F9CE2D1</t>
  </si>
  <si>
    <t>1AB1127F9A750BE1</t>
  </si>
  <si>
    <t>F458BECA7BB5FBC0</t>
  </si>
  <si>
    <t>6E10D9064FA287F4</t>
  </si>
  <si>
    <t>7786CD885472373B</t>
  </si>
  <si>
    <t>C8CA6A1A17DF9433</t>
  </si>
  <si>
    <t>E97E2B92B6CEFB1B</t>
  </si>
  <si>
    <t>D26A15D1CFB6D285</t>
  </si>
  <si>
    <t>FC4F63F4C1689829</t>
  </si>
  <si>
    <t>88718918F838D3FF</t>
  </si>
  <si>
    <t>31796243A02CF9F3</t>
  </si>
  <si>
    <t>59C0286189517F77</t>
  </si>
  <si>
    <t>EA75B28952DE0AE0</t>
  </si>
  <si>
    <t>7374C99FCFB395C8</t>
  </si>
  <si>
    <t>688FFA2FDD8A92E3</t>
  </si>
  <si>
    <t>25BAD857A4615BA3</t>
  </si>
  <si>
    <t>D4904EA58B77B4DD</t>
  </si>
  <si>
    <t>F6E336F274512121</t>
  </si>
  <si>
    <t>EC8497177781FC84</t>
  </si>
  <si>
    <t>4C3BF199F6A812BF</t>
  </si>
  <si>
    <t>136C84BA72A45AC2</t>
  </si>
  <si>
    <t>E9C07BB259621F70</t>
  </si>
  <si>
    <t>71F5823B633AA6D9</t>
  </si>
  <si>
    <t>B6E90B5C57739FBB</t>
  </si>
  <si>
    <t>89209FE7C1AC73FD</t>
  </si>
  <si>
    <t>CA4A0F8B73219FBD</t>
  </si>
  <si>
    <t>E341015C62DA8D92</t>
  </si>
  <si>
    <t>DCE238E388D817C5</t>
  </si>
  <si>
    <t>5B375B4693EEC279</t>
  </si>
  <si>
    <t>C9DA99616AF77B80</t>
  </si>
  <si>
    <t>4BAC510F2C0163AC</t>
  </si>
  <si>
    <t>13E5C0FCF248442F</t>
  </si>
  <si>
    <t>F22DDE7CA52EF8BE</t>
  </si>
  <si>
    <t>C5A9F8809FCCB599</t>
  </si>
  <si>
    <t>143D164A896F8023</t>
  </si>
  <si>
    <t>F383BD26F50B56DD</t>
  </si>
  <si>
    <t>D51CFC4BE3207D51</t>
  </si>
  <si>
    <t>8CCE851A9B00133F</t>
  </si>
  <si>
    <t>6003E750CCCD6592</t>
  </si>
  <si>
    <t>DE1419E683C5AA67</t>
  </si>
  <si>
    <t>EA8CFAEB985B67B1</t>
  </si>
  <si>
    <t>5CDC86EE0C9B10C4</t>
  </si>
  <si>
    <t>1B714A083C7D9D1B</t>
  </si>
  <si>
    <t>4A5F8CC377D5851B</t>
  </si>
  <si>
    <t>8092F75BE2BCD7C3</t>
  </si>
  <si>
    <t>0C82589043CC2D63</t>
  </si>
  <si>
    <t>2C1AF807644F7DFD</t>
  </si>
  <si>
    <t>74ED3A3241A7D0E8</t>
  </si>
  <si>
    <t>8E2BA8FBE5F11ADF</t>
  </si>
  <si>
    <t>6EF59215CAFFC315</t>
  </si>
  <si>
    <t>24258A6BE021EB0C</t>
  </si>
  <si>
    <t>DCE0722B615CF216</t>
  </si>
  <si>
    <t>365DD50C18C3223D</t>
  </si>
  <si>
    <t>67D49C16E8C606A0</t>
  </si>
  <si>
    <t>15C483B6C23CBCFE</t>
  </si>
  <si>
    <t>0B18BB2867CC9088</t>
  </si>
  <si>
    <t>F092A005460EA997</t>
  </si>
  <si>
    <t>0A4A6EB118767929</t>
  </si>
  <si>
    <t>3F4F2E5D703B0B3F</t>
  </si>
  <si>
    <t>6FB18B8975FF2EC8</t>
  </si>
  <si>
    <t>9BDF725E6823F5B0</t>
  </si>
  <si>
    <t>19E76B3151984253</t>
  </si>
  <si>
    <t>D35FFEC128E9E245</t>
  </si>
  <si>
    <t>C44F30E23757346A</t>
  </si>
  <si>
    <t>65F9730DB492A53F</t>
  </si>
  <si>
    <t>0510BF0895501D79</t>
  </si>
  <si>
    <t>681F141E67B7D25F</t>
  </si>
  <si>
    <t>960ECB6B7BC4A5C2</t>
  </si>
  <si>
    <t>56260CBC547F9F24</t>
  </si>
  <si>
    <t>028815ABF1B23CF3</t>
  </si>
  <si>
    <t>8F6E2E7C18DFD5BA</t>
  </si>
  <si>
    <t>E9B3D898F1CE0A24</t>
  </si>
  <si>
    <t>2E1871A8ACB18132</t>
  </si>
  <si>
    <t>1E6CFBB05861C8C7</t>
  </si>
  <si>
    <t>620381C7E55F11F1</t>
  </si>
  <si>
    <t>CB0542BAC333144E</t>
  </si>
  <si>
    <t>E2B52741EC64488B</t>
  </si>
  <si>
    <t>183F7396589A4829</t>
  </si>
  <si>
    <t>7A1EDB556432E205</t>
  </si>
  <si>
    <t>5D23FD3401FBBFE5</t>
  </si>
  <si>
    <t>AF3A40F3BC33CCBC</t>
  </si>
  <si>
    <t>BDF27E36CA0F3A01</t>
  </si>
  <si>
    <t>6D5DD9BEE799F926</t>
  </si>
  <si>
    <t>1A30BDAEAFC1CF0A</t>
  </si>
  <si>
    <t>07125BD2F0548DDD</t>
  </si>
  <si>
    <t>3CED23206F6CCB61</t>
  </si>
  <si>
    <t>44C0F52019DAA082</t>
  </si>
  <si>
    <t>119432EC44FF93A1</t>
  </si>
  <si>
    <t>55A8486FB3FC9CD5</t>
  </si>
  <si>
    <t>B6CBC703911831E8</t>
  </si>
  <si>
    <t>BACF3EC7681E4B4B</t>
  </si>
  <si>
    <t>03DADB5372390CB0</t>
  </si>
  <si>
    <t>F38CA6BD57472D46</t>
  </si>
  <si>
    <t>10F44B4234A39C2D</t>
  </si>
  <si>
    <t>8B50A516B2676793</t>
  </si>
  <si>
    <t>309A6D6F2746D837</t>
  </si>
  <si>
    <t>EF2357B852CED8D2</t>
  </si>
  <si>
    <t>BEC7C9E0C6173E3F</t>
  </si>
  <si>
    <t>6F04207A44B92B11</t>
  </si>
  <si>
    <t>3EC592FC67444553</t>
  </si>
  <si>
    <t>A30D55333C6625A7</t>
  </si>
  <si>
    <t>D9A706E139D529D9</t>
  </si>
  <si>
    <t>B6943C0C1C5741D7</t>
  </si>
  <si>
    <t>F2B18279427CFA59</t>
  </si>
  <si>
    <t>6E54C76DBD2B675D</t>
  </si>
  <si>
    <t>855734E373FFFF62</t>
  </si>
  <si>
    <t>60239FB8DA947756</t>
  </si>
  <si>
    <t>7B9134CF1EF9B527</t>
  </si>
  <si>
    <t>41A832F6738F83DC</t>
  </si>
  <si>
    <t>9B2522E97E25CFA3</t>
  </si>
  <si>
    <t>6183DFFC0D34B5E6</t>
  </si>
  <si>
    <t>090DDFF27FDB2661</t>
  </si>
  <si>
    <t>9BEE3F3E5E70927E</t>
  </si>
  <si>
    <t>F14F26276A238BB8</t>
  </si>
  <si>
    <t>D279257F444BE14F</t>
  </si>
  <si>
    <t>7C317BB82E05F6F4</t>
  </si>
  <si>
    <t>AD10B91644DEB263</t>
  </si>
  <si>
    <t>39820AA038D2FA3C</t>
  </si>
  <si>
    <t>C6B277AF90C3430D</t>
  </si>
  <si>
    <t>E1D05714B7CEE381</t>
  </si>
  <si>
    <t>E694B99D8B492AD6</t>
  </si>
  <si>
    <t>3167B8FBD7AEAFBD</t>
  </si>
  <si>
    <t>A9F8FF880EABDFBE</t>
  </si>
  <si>
    <t>90C691DDB59BAA1D</t>
  </si>
  <si>
    <t>3181228767C2D19E</t>
  </si>
  <si>
    <t>88BFD5B2A7389762</t>
  </si>
  <si>
    <t>C34757A81F29888A</t>
  </si>
  <si>
    <t>832AEFE3B530AE33</t>
  </si>
  <si>
    <t>17113419D3329205</t>
  </si>
  <si>
    <t>5EC3AA2A7E557E0B</t>
  </si>
  <si>
    <t>2F9F20FA97DFD02E</t>
  </si>
  <si>
    <t>EFAF17727CFD78F4</t>
  </si>
  <si>
    <t>4162F18788B61797</t>
  </si>
  <si>
    <t>0274F3DD0FFD8B9F</t>
  </si>
  <si>
    <t>12F545CC6D6028CC</t>
  </si>
  <si>
    <t>DBFF1D9DD2264585</t>
  </si>
  <si>
    <t>99DF9BF28F911979</t>
  </si>
  <si>
    <t>EE4081590A33CAAE</t>
  </si>
  <si>
    <t>6D7D5C38D8871794</t>
  </si>
  <si>
    <t>09245DAC5EA015E7</t>
  </si>
  <si>
    <t>85A914B49AB85AB6</t>
  </si>
  <si>
    <t>1006694C44FDBFBF</t>
  </si>
  <si>
    <t>424906D4FDD3A98B</t>
  </si>
  <si>
    <t>AC5A62F01DEEFEC1</t>
  </si>
  <si>
    <t>51FC265F5EB58EC1</t>
  </si>
  <si>
    <t>F4452E5F1E5BA813</t>
  </si>
  <si>
    <t>C18F56BFFD4BB7F0</t>
  </si>
  <si>
    <t>DB9E38A6227AF19E</t>
  </si>
  <si>
    <t>24B865116DCF2136</t>
  </si>
  <si>
    <t>C1F7F3B62F979169</t>
  </si>
  <si>
    <t>6B0C3D6855B5656C</t>
  </si>
  <si>
    <t>28C0F2D771D6D5DB</t>
  </si>
  <si>
    <t>1D675B4C3AD125DF</t>
  </si>
  <si>
    <t>F689B3918A3A532D</t>
  </si>
  <si>
    <t>1989C06A1527A2A2</t>
  </si>
  <si>
    <t>1955CFAC423BFB72</t>
  </si>
  <si>
    <t>4245F818D9076B88</t>
  </si>
  <si>
    <t>0CDC24B14F969DE5</t>
  </si>
  <si>
    <t>E63EC739FD55FB86</t>
  </si>
  <si>
    <t>FFAF22BE888EAE07</t>
  </si>
  <si>
    <t>17CD2D340D1AD17B</t>
  </si>
  <si>
    <t>0CEEAC4532B5BE1A</t>
  </si>
  <si>
    <t>71C6086FB961CD53</t>
  </si>
  <si>
    <t>AF17D90E2F38782D</t>
  </si>
  <si>
    <t>E470A0A577FBE75E</t>
  </si>
  <si>
    <t>E465121B375B3F6B</t>
  </si>
  <si>
    <t>7F3298125ABCAE32</t>
  </si>
  <si>
    <t>26A8A8E10F97D2CF</t>
  </si>
  <si>
    <t>3C7DACC6AA9F3BFE</t>
  </si>
  <si>
    <t>1D10A9664687E26F</t>
  </si>
  <si>
    <t>41451DC561D087D8</t>
  </si>
  <si>
    <t>1A5B415DBF73337E</t>
  </si>
  <si>
    <t>C06683949F8C69ED</t>
  </si>
  <si>
    <t>D67DA95338CD941D</t>
  </si>
  <si>
    <t>216F8B38098BD347</t>
  </si>
  <si>
    <t>7C4DC85871B9FC08</t>
  </si>
  <si>
    <t>454B9A514B4A4DD8</t>
  </si>
  <si>
    <t>8D16C9E599C7EC72</t>
  </si>
  <si>
    <t>2D401ECB504E58EE</t>
  </si>
  <si>
    <t>73496C933A3735F1</t>
  </si>
  <si>
    <t>760C86A816CEDCBF</t>
  </si>
  <si>
    <t>53A01C6E747B2BAC</t>
  </si>
  <si>
    <t>8001157A7DD8B15D</t>
  </si>
  <si>
    <t>7DFC074C98E3D939</t>
  </si>
  <si>
    <t>0AE31D2DE89042BB</t>
  </si>
  <si>
    <t>1052CF77D218172C</t>
  </si>
  <si>
    <t>22571073A56D86C7</t>
  </si>
  <si>
    <t>6C7282F726979D3B</t>
  </si>
  <si>
    <t>95BAA2663856A9CA</t>
  </si>
  <si>
    <t>278D997C7DE7289C</t>
  </si>
  <si>
    <t>D094080796CCB475</t>
  </si>
  <si>
    <t>1E8B808F5E11A1C0</t>
  </si>
  <si>
    <t>83DC0F4AD616BE76</t>
  </si>
  <si>
    <t>CCE65624AF6C8D49</t>
  </si>
  <si>
    <t>1671C576DDBAE510</t>
  </si>
  <si>
    <t>150CC9810ED79BB1</t>
  </si>
  <si>
    <t>D95FD7F61520F4E3</t>
  </si>
  <si>
    <t>EF4A342585547223</t>
  </si>
  <si>
    <t>3D16398EFC9C5E2A</t>
  </si>
  <si>
    <t>10BE30213A13C83C</t>
  </si>
  <si>
    <t>32E991F80BA8F278</t>
  </si>
  <si>
    <t>BCF0974043C88C03</t>
  </si>
  <si>
    <t>7339A681712D452B</t>
  </si>
  <si>
    <t>BD063FADBAA9030C</t>
  </si>
  <si>
    <t>BC208699D3EBEC22</t>
  </si>
  <si>
    <t>BAEA190831E1C858</t>
  </si>
  <si>
    <t>86D4A2AE5A62EF25</t>
  </si>
  <si>
    <t>55345AA3E0C780CC</t>
  </si>
  <si>
    <t>8715A9A6EA62DAAC</t>
  </si>
  <si>
    <t>01C2C1D91C3B1C5D</t>
  </si>
  <si>
    <t>3018B0233CF7DD99</t>
  </si>
  <si>
    <t>37164986C863F52B</t>
  </si>
  <si>
    <t>2559F890C727B899</t>
  </si>
  <si>
    <t>765C60EEC30E7F0E</t>
  </si>
  <si>
    <t>CAB084665665821B</t>
  </si>
  <si>
    <t>14923477F2BE56B8</t>
  </si>
  <si>
    <t>6C05F4547136D4F1</t>
  </si>
  <si>
    <t>0AEE9BFC92CE7E83</t>
  </si>
  <si>
    <t>386835651B4AB28E</t>
  </si>
  <si>
    <t>17F886233E3FA396</t>
  </si>
  <si>
    <t>C2E4DB6C1999FBBA</t>
  </si>
  <si>
    <t>B9308C694AF1ACAC</t>
  </si>
  <si>
    <t>850BCCBFB9EE2F7B</t>
  </si>
  <si>
    <t>2D83EAAF04BFFEE5</t>
  </si>
  <si>
    <t>EA0B723DD544FA07</t>
  </si>
  <si>
    <t>8544A19B1CC346B3</t>
  </si>
  <si>
    <t>9A2B17EC1D9516CB</t>
  </si>
  <si>
    <t>20BA355D0A08B056</t>
  </si>
  <si>
    <t>9D507C591B4CA4C9</t>
  </si>
  <si>
    <t>EC6CA8EA8A9CD8EE</t>
  </si>
  <si>
    <t>2BBD17FBA6BA5036</t>
  </si>
  <si>
    <t>ED26F96F46D54824</t>
  </si>
  <si>
    <t>6A4F09A9D8DBCF48</t>
  </si>
  <si>
    <t>0FC9882D1EDA86A3</t>
  </si>
  <si>
    <t>533994902A539A23</t>
  </si>
  <si>
    <t>04D61F4F57D7EA68</t>
  </si>
  <si>
    <t>7D0F79C6DD6C7ED8</t>
  </si>
  <si>
    <t>9C48E8E8DF0985EC</t>
  </si>
  <si>
    <t>F0EB3F62C44971E9</t>
  </si>
  <si>
    <t>6822CD12250EAB5E</t>
  </si>
  <si>
    <t>A8FC0A74C02FE308</t>
  </si>
  <si>
    <t>248070B2D79276A4</t>
  </si>
  <si>
    <t>44D5634E6910BF80</t>
  </si>
  <si>
    <t>7040C08D7D884B2F</t>
  </si>
  <si>
    <t>1C6B59843767FAF9</t>
  </si>
  <si>
    <t>965D7C2F08F9ACC0</t>
  </si>
  <si>
    <t>6910021ACBF6084E</t>
  </si>
  <si>
    <t>EE13B971541FA8B8</t>
  </si>
  <si>
    <t>E964A44564168BEE</t>
  </si>
  <si>
    <t>73BE793D388B2633</t>
  </si>
  <si>
    <t>DA05243C38E1C441</t>
  </si>
  <si>
    <t>31709212773098C0</t>
  </si>
  <si>
    <t>2245ABE53AF017E1</t>
  </si>
  <si>
    <t>FDAA30A190FFCB02</t>
  </si>
  <si>
    <t>F1AC87E5C481EBE0</t>
  </si>
  <si>
    <t>DE55B03D064549D8</t>
  </si>
  <si>
    <t>796A48D2F96CB31D</t>
  </si>
  <si>
    <t>A32A06C0414DC655</t>
  </si>
  <si>
    <t>0C298F5C9FA3286F</t>
  </si>
  <si>
    <t>AEF8CA16DB178669</t>
  </si>
  <si>
    <t>172333FD9679181C</t>
  </si>
  <si>
    <t>5A7D51D83C7E9B03</t>
  </si>
  <si>
    <t>A76E1CFA4D9D3ECC</t>
  </si>
  <si>
    <t>D8B5ECCDE145F47E</t>
  </si>
  <si>
    <t>6177810A19BD1C88</t>
  </si>
  <si>
    <t>C41CF4ED72A2F2AD</t>
  </si>
  <si>
    <t>9049DE96399A96A5</t>
  </si>
  <si>
    <t>E3843A4C9D642BA7</t>
  </si>
  <si>
    <t>856BA8EC5F5BC456</t>
  </si>
  <si>
    <t>92064412EA6671DB</t>
  </si>
  <si>
    <t>295C2E438F49BCCC</t>
  </si>
  <si>
    <t>9F6C083DF3E52055</t>
  </si>
  <si>
    <t>1A2425C10F099D71</t>
  </si>
  <si>
    <t>CC0884B545BE2D71</t>
  </si>
  <si>
    <t>F902ADEA3C692E27</t>
  </si>
  <si>
    <t>AEDCB9C3936D7B40</t>
  </si>
  <si>
    <t>7929635115C00A95</t>
  </si>
  <si>
    <t>3771DD080B9D0764</t>
  </si>
  <si>
    <t>47F619EB593D6879</t>
  </si>
  <si>
    <t>7FD9644316A4E4FD</t>
  </si>
  <si>
    <t>39C14314BF456EEE</t>
  </si>
  <si>
    <t>D7ECD4C2C18BEDF2</t>
  </si>
  <si>
    <t>DAAF356564EF315E</t>
  </si>
  <si>
    <t>F13A5903B2877A11</t>
  </si>
  <si>
    <t>4D8949802DABA980</t>
  </si>
  <si>
    <t>F1A652E060474DB9</t>
  </si>
  <si>
    <t>67505A0CB5D312DF</t>
  </si>
  <si>
    <t>1B5C376764BBEEF3</t>
  </si>
  <si>
    <t>9C1BC03C9E42F4E8</t>
  </si>
  <si>
    <t>ACBC6DDA193AA985</t>
  </si>
  <si>
    <t>5DFF9A87EAAED46B</t>
  </si>
  <si>
    <t>F9E1972FFB2B7CD0</t>
  </si>
  <si>
    <t>E97E80575FD3DF4B</t>
  </si>
  <si>
    <t>122E28D14262233A</t>
  </si>
  <si>
    <t>B17082D87F47289D</t>
  </si>
  <si>
    <t>A36EB41C99116ADB</t>
  </si>
  <si>
    <t>22ACD981DCE8D21B</t>
  </si>
  <si>
    <t>F26D40B7BA55C574</t>
  </si>
  <si>
    <t>6FE421E9592F7C54</t>
  </si>
  <si>
    <t>AC17CE88EF01752B</t>
  </si>
  <si>
    <t>DA450502A96719C4</t>
  </si>
  <si>
    <t>A96EC65E61AB3D39</t>
  </si>
  <si>
    <t>6110A7E8AE645F19</t>
  </si>
  <si>
    <t>62E8CDC592481CC4</t>
  </si>
  <si>
    <t>CE1D5345E031E9DA</t>
  </si>
  <si>
    <t>531D17FC3ABF2AB7</t>
  </si>
  <si>
    <t>5533A31B6BAFAF16</t>
  </si>
  <si>
    <t>6AB20127E5D452BC</t>
  </si>
  <si>
    <t>F2653B0509A1E013</t>
  </si>
  <si>
    <t>0BE9F37F6218CE4D</t>
  </si>
  <si>
    <t>AF489EB0DF1C735C</t>
  </si>
  <si>
    <t>32C487FA85F69FBA</t>
  </si>
  <si>
    <t>572A32C15487C3FF</t>
  </si>
  <si>
    <t>FF55CB1635C27EC0</t>
  </si>
  <si>
    <t>68B7F06C64CB6381</t>
  </si>
  <si>
    <t>41EC944E6F99D9B0</t>
  </si>
  <si>
    <t>5DEE13072BDD5D06</t>
  </si>
  <si>
    <t>2A9E967CE021D87E</t>
  </si>
  <si>
    <t>472A3B4B05A28D37</t>
  </si>
  <si>
    <t>EBD55D1AAE4F48D2</t>
  </si>
  <si>
    <t>CE77477E8E282DA8</t>
  </si>
  <si>
    <t>284F07803FE60A03</t>
  </si>
  <si>
    <t>0E8CDD948F8CF1E5</t>
  </si>
  <si>
    <t>16CCF2C9306D77C2</t>
  </si>
  <si>
    <t>5003D3E5F0113C3B</t>
  </si>
  <si>
    <t>D7EF27702CB266FA</t>
  </si>
  <si>
    <t>AF1E4F5EF6B94A67</t>
  </si>
  <si>
    <t>320208FB80DCCF4C</t>
  </si>
  <si>
    <t>28C0B8F68EE4525C</t>
  </si>
  <si>
    <t>608676B1C6B56CA8</t>
  </si>
  <si>
    <t>214D427DA49E588C</t>
  </si>
  <si>
    <t>6BF9CA7B0B901644</t>
  </si>
  <si>
    <t>9EF9FA25407239B1</t>
  </si>
  <si>
    <t>08E3914BCE5664E9</t>
  </si>
  <si>
    <t>2443D4AE98CFA1B5</t>
  </si>
  <si>
    <t>F6D75A56D64CFD7A</t>
  </si>
  <si>
    <t>62AD9DD0E7C9F49B</t>
  </si>
  <si>
    <t>A9EC069F79FAD5A0</t>
  </si>
  <si>
    <t>920735A6E13FA737</t>
  </si>
  <si>
    <t>F6A198801117B54E</t>
  </si>
  <si>
    <t>0EE3BE1CA3C7A0F0</t>
  </si>
  <si>
    <t>6E0CDB603D99D6A1</t>
  </si>
  <si>
    <t>63E44405B8E4346F</t>
  </si>
  <si>
    <t>823846BB3B2CD1BD</t>
  </si>
  <si>
    <t>111378678E856FB8</t>
  </si>
  <si>
    <t>7EA4311AF4A2B5A7</t>
  </si>
  <si>
    <t>034BB28C88BACBCA</t>
  </si>
  <si>
    <t>EB624CFBBC8D1F43</t>
  </si>
  <si>
    <t>B6E1060180B27723</t>
  </si>
  <si>
    <t>A93EF2C84E52729E</t>
  </si>
  <si>
    <t>E2D8D8E683271726</t>
  </si>
  <si>
    <t>4163A2B1CAF87554</t>
  </si>
  <si>
    <t>C63AE0A501873653</t>
  </si>
  <si>
    <t>D3FB1968805F9D3F</t>
  </si>
  <si>
    <t>FFF8139A15AE781A</t>
  </si>
  <si>
    <t>AD997499FD98B7A7</t>
  </si>
  <si>
    <t>989F3EFD2796E42B</t>
  </si>
  <si>
    <t>14EABB42858C4954</t>
  </si>
  <si>
    <t>BD6F1B3C824D4C80</t>
  </si>
  <si>
    <t>9726D292E74EA099</t>
  </si>
  <si>
    <t>AFEC081464C8E7B8</t>
  </si>
  <si>
    <t>406DD2B264928DAE</t>
  </si>
  <si>
    <t>E99346E95F1B110A</t>
  </si>
  <si>
    <t>8D7D7CE473C70D5C</t>
  </si>
  <si>
    <t>C6A6218B5E7B2B13</t>
  </si>
  <si>
    <t>A094CDB475AD2C4C</t>
  </si>
  <si>
    <t>DDC072F36B14F523</t>
  </si>
  <si>
    <t>EC0EB3050A17030B</t>
  </si>
  <si>
    <t>8C8FCC393E4A0D1B</t>
  </si>
  <si>
    <t>19C56D25861ECC73</t>
  </si>
  <si>
    <t>7305004C04461619</t>
  </si>
  <si>
    <t>72550818305B3296</t>
  </si>
  <si>
    <t>726B43A13B884330</t>
  </si>
  <si>
    <t>8EFA40C672928A91</t>
  </si>
  <si>
    <t>1E3E7C1F01C1B32D</t>
  </si>
  <si>
    <t>3F4725F17F8EF0DF</t>
  </si>
  <si>
    <t>EF463AD3032678E3</t>
  </si>
  <si>
    <t>734F253D643BF73E</t>
  </si>
  <si>
    <t>09E623A1678323C5</t>
  </si>
  <si>
    <t>14426374DA73B519</t>
  </si>
  <si>
    <t>4D6C4343C526B2E8</t>
  </si>
  <si>
    <t>B7C75B7202976EC0</t>
  </si>
  <si>
    <t>C66C2435D5C1FFE1</t>
  </si>
  <si>
    <t>45025EDDE1023465</t>
  </si>
  <si>
    <t>760AA77E85AB933A</t>
  </si>
  <si>
    <t>EC1C3D4327A118E3</t>
  </si>
  <si>
    <t>A28832155BACA99A</t>
  </si>
  <si>
    <t>397C1B9DDFBC172B</t>
  </si>
  <si>
    <t>1C13D4CD5D85FF03</t>
  </si>
  <si>
    <t>5A81CDCA2185032B</t>
  </si>
  <si>
    <t>F2414129992716CB</t>
  </si>
  <si>
    <t>612D7E5473EC198C</t>
  </si>
  <si>
    <t>ABCD70B9680FDA60</t>
  </si>
  <si>
    <t>8393DD1D01581C6E</t>
  </si>
  <si>
    <t>BC6BC8E5A499D614</t>
  </si>
  <si>
    <t>F54A338B5AB7049C</t>
  </si>
  <si>
    <t>3213B4CA6D571370</t>
  </si>
  <si>
    <t>815AF2F86E5F13F3</t>
  </si>
  <si>
    <t>D066ADA2E50E8AE1</t>
  </si>
  <si>
    <t>63E394A887261B53</t>
  </si>
  <si>
    <t>F8269CC1B3505895</t>
  </si>
  <si>
    <t>28E2CA99397B5622</t>
  </si>
  <si>
    <t>4E02A7655A468542</t>
  </si>
  <si>
    <t>758CED7BDA0B77A0</t>
  </si>
  <si>
    <t>49E4E89C67DFEAB3</t>
  </si>
  <si>
    <t>7EC2C6495850A9F7</t>
  </si>
  <si>
    <t>59AD870549756292</t>
  </si>
  <si>
    <t>32590D61BDEE4852</t>
  </si>
  <si>
    <t>607E472A08EDD41E</t>
  </si>
  <si>
    <t>B69160E443B936E0</t>
  </si>
  <si>
    <t>E32EE913AB187822</t>
  </si>
  <si>
    <t>E1A2B90B2464BF82</t>
  </si>
  <si>
    <t>C596148E7E1C068E</t>
  </si>
  <si>
    <t>516659D1B7A4CFC2</t>
  </si>
  <si>
    <t>0EA6D56707E5CBD3</t>
  </si>
  <si>
    <t>DCD49A650CF32BBB</t>
  </si>
  <si>
    <t>E8A564573A814087</t>
  </si>
  <si>
    <t>9C01E49381FAFBD4</t>
  </si>
  <si>
    <t>ED76D4EE2329411A</t>
  </si>
  <si>
    <t>9C5DEA2F07CF6B15</t>
  </si>
  <si>
    <t>89756870D1231850</t>
  </si>
  <si>
    <t>FFA7D49070A570F0</t>
  </si>
  <si>
    <t>D70E99B18D3F3277</t>
  </si>
  <si>
    <t>9E59CFBA2AF581CD</t>
  </si>
  <si>
    <t>7F12C93B38E866E2</t>
  </si>
  <si>
    <t>2790C3C7A6D6C7D7</t>
  </si>
  <si>
    <t>71179072F8149070</t>
  </si>
  <si>
    <t>08A3769E913AA44F</t>
  </si>
  <si>
    <t>4BEC58BE77AC6075</t>
  </si>
  <si>
    <t>D70CE43288D696F2</t>
  </si>
  <si>
    <t>883429533148A751</t>
  </si>
  <si>
    <t>0D369739645846F5</t>
  </si>
  <si>
    <t>99E877471D96C59D</t>
  </si>
  <si>
    <t>9FCB0E9FC07E408D</t>
  </si>
  <si>
    <t>FC1AEDEFFEEB304D</t>
  </si>
  <si>
    <t>9C713AAF93E7F9FE</t>
  </si>
  <si>
    <t>90A329DB7DBAF498</t>
  </si>
  <si>
    <t>2F7FF37FF83151DF</t>
  </si>
  <si>
    <t>2D28EE4D4D1A36D2</t>
  </si>
  <si>
    <t>57628A997420A4EC</t>
  </si>
  <si>
    <t>D3C2BF6B0A97264E</t>
  </si>
  <si>
    <t>23C3759512177C67</t>
  </si>
  <si>
    <t>99E611C44E730275</t>
  </si>
  <si>
    <t>06588F970E3703D6</t>
  </si>
  <si>
    <t>383CB81F7914635B</t>
  </si>
  <si>
    <t>7C643BDA1F657DFD</t>
  </si>
  <si>
    <t>4B663FDF06BE7C0B</t>
  </si>
  <si>
    <t>FABC732A6DBD299A</t>
  </si>
  <si>
    <t>C03B08B656B33BA4</t>
  </si>
  <si>
    <t>FBE2D23899C0D756</t>
  </si>
  <si>
    <t>32DA23FCADF2E67D</t>
  </si>
  <si>
    <t>2EFD3F9CBB28E093</t>
  </si>
  <si>
    <t>EC9BFA5FBF3F485E</t>
  </si>
  <si>
    <t>D373F8A069995C8A</t>
  </si>
  <si>
    <t>EA95FCC1BAA7E2BD</t>
  </si>
  <si>
    <t>8AF892BAAE1088DC</t>
  </si>
  <si>
    <t>5856A7E1F1BC578E</t>
  </si>
  <si>
    <t>BD3681E8046FAB9E</t>
  </si>
  <si>
    <t>C01350FC6E5C98FA</t>
  </si>
  <si>
    <t>857DCB10AC883095</t>
  </si>
  <si>
    <t>6B6653C5A8069BE7</t>
  </si>
  <si>
    <t>C5231DCECB147B3D</t>
  </si>
  <si>
    <t>5D277CDDA4205F9C</t>
  </si>
  <si>
    <t>D7B46FEBD44512B0</t>
  </si>
  <si>
    <t>EDE216DAA3209B86</t>
  </si>
  <si>
    <t>D3164A16F504BF1F</t>
  </si>
  <si>
    <t>53D241914B463F73</t>
  </si>
  <si>
    <t>39E696FFB6F84688</t>
  </si>
  <si>
    <t>58ADB3CCADE0CC93</t>
  </si>
  <si>
    <t>1955EC665F51B0DB</t>
  </si>
  <si>
    <t>77046904FA08E9E7</t>
  </si>
  <si>
    <t>957C3E9C68A7D3C7</t>
  </si>
  <si>
    <t>3EFCA90282302940</t>
  </si>
  <si>
    <t>CFCD38DE3217D268</t>
  </si>
  <si>
    <t>EE2A6662DB0A951D</t>
  </si>
  <si>
    <t>355F8456C4E99FD4</t>
  </si>
  <si>
    <t>1EF98D780F24BC1B</t>
  </si>
  <si>
    <t>5B08A529B91DE4E8</t>
  </si>
  <si>
    <t>E136DE2C87E2C48C</t>
  </si>
  <si>
    <t>709EFD1B82A21475</t>
  </si>
  <si>
    <t>5973F9B2DB397913</t>
  </si>
  <si>
    <t>21D59C8563523877</t>
  </si>
  <si>
    <t>A4253F21AD7097EB</t>
  </si>
  <si>
    <t>CAF0C2268FEDF9E2</t>
  </si>
  <si>
    <t>DD8BFB1FCEF2809F</t>
  </si>
  <si>
    <t>DCB6880828B00517</t>
  </si>
  <si>
    <t>1A5069DE32905155</t>
  </si>
  <si>
    <t>9C672F8DE0C5760A</t>
  </si>
  <si>
    <t>4D54691791EC1593</t>
  </si>
  <si>
    <t>D4D9B322FB5ECE14</t>
  </si>
  <si>
    <t>4042A7E6EED9DA30</t>
  </si>
  <si>
    <t>695FB6FC4AD6860A</t>
  </si>
  <si>
    <t>F5020C6E81B31829</t>
  </si>
  <si>
    <t>17C67960895314A6</t>
  </si>
  <si>
    <t>A2A4342ADDC05257</t>
  </si>
  <si>
    <t>D580A241435CD606</t>
  </si>
  <si>
    <t>7B574F205F8C5CAB</t>
  </si>
  <si>
    <t>601A1B563F461744</t>
  </si>
  <si>
    <t>881D53630408D126</t>
  </si>
  <si>
    <t>CF887F6A272CC8A5</t>
  </si>
  <si>
    <t>C71A9A8D464B2DC0</t>
  </si>
  <si>
    <t>D924ACDDD39CB14E</t>
  </si>
  <si>
    <t>A27D6F8CB63B00B9</t>
  </si>
  <si>
    <t>923A8311BF475881</t>
  </si>
  <si>
    <t>CAD7607996EEA4A6</t>
  </si>
  <si>
    <t>4DB88812D39C68C5</t>
  </si>
  <si>
    <t>EF5936DE05490652</t>
  </si>
  <si>
    <t>CB923CA6D65A5000</t>
  </si>
  <si>
    <t>A091DC357958390E</t>
  </si>
  <si>
    <t>D79D5879F80D9D7B</t>
  </si>
  <si>
    <t>E933991E35347713</t>
  </si>
  <si>
    <t>6EFA5B143489CFA2</t>
  </si>
  <si>
    <t>0E86430672D98C26</t>
  </si>
  <si>
    <t>468EB3890D00B611</t>
  </si>
  <si>
    <t>ED4DC85E5E5D0C78</t>
  </si>
  <si>
    <t>6A23A95C0E78F458</t>
  </si>
  <si>
    <t>8BF3D17AAA53036E</t>
  </si>
  <si>
    <t>E603EF9C751C9198</t>
  </si>
  <si>
    <t>21EB3A4CE57801D4</t>
  </si>
  <si>
    <t>134DC84FE7E511EF</t>
  </si>
  <si>
    <t>20DD1CAEBDF9A046</t>
  </si>
  <si>
    <t>8DE97713B44CC7DE</t>
  </si>
  <si>
    <t>D7A9BB77450A01B9</t>
  </si>
  <si>
    <t>B1E67039E6BBAA4D</t>
  </si>
  <si>
    <t>001CF16F49D7D4DA</t>
  </si>
  <si>
    <t>631A1D48D546F934</t>
  </si>
  <si>
    <t>4939146DFAFFF53A</t>
  </si>
  <si>
    <t>8A50023346BCD3FB</t>
  </si>
  <si>
    <t>D30954F5D75309C8</t>
  </si>
  <si>
    <t>AEEBF274A35DA07A</t>
  </si>
  <si>
    <t>B15648BB3919988E</t>
  </si>
  <si>
    <t>2184DC72734403B0</t>
  </si>
  <si>
    <t>EE1234CEE4C15228</t>
  </si>
  <si>
    <t>26397314B8FF09E8</t>
  </si>
  <si>
    <t>711159C0DC3DC2C4</t>
  </si>
  <si>
    <t>3BBA9009790CD580</t>
  </si>
  <si>
    <t>048F5A331ED8CBA3</t>
  </si>
  <si>
    <t>3EFEC124AF9B1FA8</t>
  </si>
  <si>
    <t>37670A428067392A</t>
  </si>
  <si>
    <t>AB4145C941B96463</t>
  </si>
  <si>
    <t>AB82F0E6EAFE4F59</t>
  </si>
  <si>
    <t>0DA7360C591AEB4D</t>
  </si>
  <si>
    <t>15DE9BD3EB5B4026</t>
  </si>
  <si>
    <t>34025581BF3A7CC7</t>
  </si>
  <si>
    <t>740C36FF363989DB</t>
  </si>
  <si>
    <t>BCCBF2ABD41CE25D</t>
  </si>
  <si>
    <t>CEAE9135F7A703A7</t>
  </si>
  <si>
    <t>07DA237D08BE70C0</t>
  </si>
  <si>
    <t>AAD22659FED1BCF4</t>
  </si>
  <si>
    <t>372449D81426FDE9</t>
  </si>
  <si>
    <t>F8402BEB91C438C1</t>
  </si>
  <si>
    <t>7E369B82221D9C88</t>
  </si>
  <si>
    <t>AB389394F218D4DB</t>
  </si>
  <si>
    <t>DD2388CA5133C9F2</t>
  </si>
  <si>
    <t>1D831D5E40F3BF55</t>
  </si>
  <si>
    <t>6316F2555D37A8A9</t>
  </si>
  <si>
    <t>4221ECAA55772664</t>
  </si>
  <si>
    <t>71305106B5BF2E69</t>
  </si>
  <si>
    <t>D928C411FCE19AC2</t>
  </si>
  <si>
    <t>9F94CA35DCA5ED6A</t>
  </si>
  <si>
    <t>117CD1D539511AA3</t>
  </si>
  <si>
    <t>9F377AA675C49E7C</t>
  </si>
  <si>
    <t>1271B4F573152CFB</t>
  </si>
  <si>
    <t>04DEDC9E4499495D</t>
  </si>
  <si>
    <t>B1FCD6506FCDA82D</t>
  </si>
  <si>
    <t>4618407C8B722CD4</t>
  </si>
  <si>
    <t>79536A9FF9E67AB7</t>
  </si>
  <si>
    <t>B7933503DB48FC3E</t>
  </si>
  <si>
    <t>DD6B09B18A0C53C8</t>
  </si>
  <si>
    <t>7280764E7CCC3200</t>
  </si>
  <si>
    <t>7BE78DFBD6A82AD9</t>
  </si>
  <si>
    <t>E52FB43F21ABA0FB</t>
  </si>
  <si>
    <t>E7A1B16C8C1FBD88</t>
  </si>
  <si>
    <t>0461455256D48EF3</t>
  </si>
  <si>
    <t>C1671A8C58C643B1</t>
  </si>
  <si>
    <t>63CD1C76E1539E19</t>
  </si>
  <si>
    <t>FDA51879310DD6E4</t>
  </si>
  <si>
    <t>7F826273DA002E15</t>
  </si>
  <si>
    <t>15D85C8F5D7CD3D9</t>
  </si>
  <si>
    <t>924CA34699B83BD9</t>
  </si>
  <si>
    <t>D580D64345BE6203</t>
  </si>
  <si>
    <t>29E531B508A23691</t>
  </si>
  <si>
    <t>5F0AEC4C16A15677</t>
  </si>
  <si>
    <t>69EF2B0E2F4CE519</t>
  </si>
  <si>
    <t>359AF7D214A80309</t>
  </si>
  <si>
    <t>90166094BE9D2349</t>
  </si>
  <si>
    <t>0E587D6BED3060A8</t>
  </si>
  <si>
    <t>C69F34ED2A375F4D</t>
  </si>
  <si>
    <t>34C8BFD6482D6438</t>
  </si>
  <si>
    <t>23B4DFB0155E6D5E</t>
  </si>
  <si>
    <t>EE7E7758B0CA2911</t>
  </si>
  <si>
    <t>DE360A15708F74BF</t>
  </si>
  <si>
    <t>103A4A5EEBF2CC48</t>
  </si>
  <si>
    <t>38BB771918D4CE1C</t>
  </si>
  <si>
    <t>26A135201C90E1FE</t>
  </si>
  <si>
    <t>9B4C07117585DDDB</t>
  </si>
  <si>
    <t>F4199D902B84E3A5</t>
  </si>
  <si>
    <t>71903AA96463BF3E</t>
  </si>
  <si>
    <t>ED1413CE1E06B84E</t>
  </si>
  <si>
    <t>E31C473BC96F0D61</t>
  </si>
  <si>
    <t>0260B47BF6EA07ED</t>
  </si>
  <si>
    <t>5F45FE68D72ECE1A</t>
  </si>
  <si>
    <t>CAE36DBDD7A4E408</t>
  </si>
  <si>
    <t>C6C3B0D3A02C635D</t>
  </si>
  <si>
    <t>72A42180CFB562BD</t>
  </si>
  <si>
    <t>3BCB9776DABC5A44</t>
  </si>
  <si>
    <t>C4698A707DA0687D</t>
  </si>
  <si>
    <t>4671467C4CF0FE23</t>
  </si>
  <si>
    <t>A2147FA32A2D7A99</t>
  </si>
  <si>
    <t>938E618E90532373</t>
  </si>
  <si>
    <t>69EA02E4A082F049</t>
  </si>
  <si>
    <t>A9EC6FC1FA5D650C</t>
  </si>
  <si>
    <t>EC0314D2AE3C7285</t>
  </si>
  <si>
    <t>DD6B7E30C0C275EB</t>
  </si>
  <si>
    <t>C795455B57FF3847</t>
  </si>
  <si>
    <t>4057AB6FEB2DC3CF</t>
  </si>
  <si>
    <t>03F33A74CDCA1016</t>
  </si>
  <si>
    <t>297FC931CD530A17</t>
  </si>
  <si>
    <t>54CAAACE56FDD3AA</t>
  </si>
  <si>
    <t>F7057A38A15705A6</t>
  </si>
  <si>
    <t>09D2913D81594F6E</t>
  </si>
  <si>
    <t>FFB11781411E8136</t>
  </si>
  <si>
    <t>A365635E00FBCEE5</t>
  </si>
  <si>
    <t>829766776A4ADFDE</t>
  </si>
  <si>
    <t>19BB9A845862A0AD</t>
  </si>
  <si>
    <t>B16BD3A36FEFA93B</t>
  </si>
  <si>
    <t>0D1CF8B977C2DCCA</t>
  </si>
  <si>
    <t>91AA7246EC90F62B</t>
  </si>
  <si>
    <t>FB763772D07C9035</t>
  </si>
  <si>
    <t>6F55413A0980FC20</t>
  </si>
  <si>
    <t>6B589A3D4F52E6DC</t>
  </si>
  <si>
    <t>76397F0F4BEEE371</t>
  </si>
  <si>
    <t>326205F15C7AD804</t>
  </si>
  <si>
    <t>660FDBDA42DCBBCD</t>
  </si>
  <si>
    <t>206919286F38134D</t>
  </si>
  <si>
    <t>8F2607B21B87FF38</t>
  </si>
  <si>
    <t>89D1F3B8C57B3E62</t>
  </si>
  <si>
    <t>53191698BBBC8BBC</t>
  </si>
  <si>
    <t>3B448B373A71CD39</t>
  </si>
  <si>
    <t>6690A92AD1DDCAD4</t>
  </si>
  <si>
    <t>75F4CBE04984E7DD</t>
  </si>
  <si>
    <t>5A4D675DF571B8DA</t>
  </si>
  <si>
    <t>5D835F8BD1D64397</t>
  </si>
  <si>
    <t>961E9903D37FA953</t>
  </si>
  <si>
    <t>0DCEA4A7769945E8</t>
  </si>
  <si>
    <t>E480A234CD7CF668</t>
  </si>
  <si>
    <t>91621A18B3B1D608</t>
  </si>
  <si>
    <t>7F31E2DB92D5B734</t>
  </si>
  <si>
    <t>20F00033CC31E201</t>
  </si>
  <si>
    <t>69F824C2F452F0C7</t>
  </si>
  <si>
    <t>36133BB1F14CF9ED</t>
  </si>
  <si>
    <t>92397BC91B28285D</t>
  </si>
  <si>
    <t>45EF535AA8A3645F</t>
  </si>
  <si>
    <t>BE48C97867559D92</t>
  </si>
  <si>
    <t>A51E51D8E1CC05CB</t>
  </si>
  <si>
    <t>B93ED67ACE3DD8C2</t>
  </si>
  <si>
    <t>1AC68B8ACDAF5FF0</t>
  </si>
  <si>
    <t>653D34E2E5FE0A0A</t>
  </si>
  <si>
    <t>6B209E30CF0FCA1D</t>
  </si>
  <si>
    <t>DAD7B0788673B350</t>
  </si>
  <si>
    <t>D929B9C2870B2F5A</t>
  </si>
  <si>
    <t>E7A749F20DAC7B5E</t>
  </si>
  <si>
    <t>540A9107ACBAD519</t>
  </si>
  <si>
    <t>B1D46BF02C892E0B</t>
  </si>
  <si>
    <t>4A50542FC0600BC0</t>
  </si>
  <si>
    <t>9EE5A44BD7F80EC6</t>
  </si>
  <si>
    <t>27FBAAFDADEA8348</t>
  </si>
  <si>
    <t>48A82377612C353B</t>
  </si>
  <si>
    <t>63A9E4F445FA94D7</t>
  </si>
  <si>
    <t>CC23CA829628ED23</t>
  </si>
  <si>
    <t>074E80758F58CD0A</t>
  </si>
  <si>
    <t>09EE6AB8A1C5C59E</t>
  </si>
  <si>
    <t>C63C7295E9D9779B</t>
  </si>
  <si>
    <t>7001B1604020412A</t>
  </si>
  <si>
    <t>5954D1E701CD0ABB</t>
  </si>
  <si>
    <t>CDF15BF5AEA3255E</t>
  </si>
  <si>
    <t>6C0DB2198C6B5C3F</t>
  </si>
  <si>
    <t>41AAE3100CB67381</t>
  </si>
  <si>
    <t>EEC23C41AB00D2DB</t>
  </si>
  <si>
    <t>B0068644E29FE79F</t>
  </si>
  <si>
    <t>74762BAA190F7ACF</t>
  </si>
  <si>
    <t>1CAFA7789809CEED</t>
  </si>
  <si>
    <t>57C2D29E0CC6DE77</t>
  </si>
  <si>
    <t>9D117291725248D5</t>
  </si>
  <si>
    <t>4D5A80B6F52620BE</t>
  </si>
  <si>
    <t>065E947A0C21C7BE</t>
  </si>
  <si>
    <t>0BD50F2E2A7B5D2F</t>
  </si>
  <si>
    <t>017A91370C1A594A</t>
  </si>
  <si>
    <t>D74AC9E5CD9AC5EB</t>
  </si>
  <si>
    <t>2A0D667D1A6FE569</t>
  </si>
  <si>
    <t>CD65665CAA2B1902</t>
  </si>
  <si>
    <t>8F88328D21714C22</t>
  </si>
  <si>
    <t>53B43035C13F42C3</t>
  </si>
  <si>
    <t>88C051F209322A5C</t>
  </si>
  <si>
    <t>8AAC7B3909A0155A</t>
  </si>
  <si>
    <t>24392338C019DC2D</t>
  </si>
  <si>
    <t>A7E1C794CCC8BED8</t>
  </si>
  <si>
    <t>166081E8A3E5A3B7</t>
  </si>
  <si>
    <t>146857938CB5BB32</t>
  </si>
  <si>
    <t>946BA43E7993F7A7</t>
  </si>
  <si>
    <t>C52F245958D1C2D6</t>
  </si>
  <si>
    <t>E6752BC0D6C15F9D</t>
  </si>
  <si>
    <t>635A8916F468979C</t>
  </si>
  <si>
    <t>03E74A3FB2D71829</t>
  </si>
  <si>
    <t>5AE8880EF0D4D3A9</t>
  </si>
  <si>
    <t>E98132A3B2660743</t>
  </si>
  <si>
    <t>BCCD1F7D9C5C0640</t>
  </si>
  <si>
    <t>ED11E0A3F59F1C99</t>
  </si>
  <si>
    <t>FB12696FD6BF7D89</t>
  </si>
  <si>
    <t>F1ADF5A447AA5112</t>
  </si>
  <si>
    <t>4C3A83B3A0D22910</t>
  </si>
  <si>
    <t>0644AF3A19C1A188</t>
  </si>
  <si>
    <t>077B95FBC24B03E2</t>
  </si>
  <si>
    <t>BBB86E7BECA2A375</t>
  </si>
  <si>
    <t>5873B89A4788DD2B</t>
  </si>
  <si>
    <t>6863C068048548E4</t>
  </si>
  <si>
    <t>CC59AC968256FB70</t>
  </si>
  <si>
    <t>9B9F00FB5341D53B</t>
  </si>
  <si>
    <t>E6E14B926DCB09CC</t>
  </si>
  <si>
    <t>73F2EC15EC7134A8</t>
  </si>
  <si>
    <t>DE1911A5F79B397D</t>
  </si>
  <si>
    <t>58CADB2661EC3BC9</t>
  </si>
  <si>
    <t>EF92A712A029EFA0</t>
  </si>
  <si>
    <t>BB23F939990F892C</t>
  </si>
  <si>
    <t>1C3D0210307F19C8</t>
  </si>
  <si>
    <t>29D0504D51F2F852</t>
  </si>
  <si>
    <t>BC9DB1B338650849</t>
  </si>
  <si>
    <t>C8562DC89A3B3B3E</t>
  </si>
  <si>
    <t>77DC546C20678822</t>
  </si>
  <si>
    <t>583CDADF9E95B2B0</t>
  </si>
  <si>
    <t>A1A482BC9116B33F</t>
  </si>
  <si>
    <t>031012A017335956</t>
  </si>
  <si>
    <t>10F7C22E89057AF9</t>
  </si>
  <si>
    <t>838ECC2565C9425D</t>
  </si>
  <si>
    <t>7E1152297E704144</t>
  </si>
  <si>
    <t>BBED55D8661D2B24</t>
  </si>
  <si>
    <t>0C10981B03B69265</t>
  </si>
  <si>
    <t>CA891FA49FB1CCCE</t>
  </si>
  <si>
    <t>AC78B470E7A6EC81</t>
  </si>
  <si>
    <t>A15EB06FBD437ED4</t>
  </si>
  <si>
    <t>6F06826DD8A26DD5</t>
  </si>
  <si>
    <t>36876B94FE1B9410</t>
  </si>
  <si>
    <t>50B2076B91D9DC46</t>
  </si>
  <si>
    <t>F5FF4D9AEB3A326B</t>
  </si>
  <si>
    <t>825576D614CEEFBB</t>
  </si>
  <si>
    <t>E9724759A6C48624</t>
  </si>
  <si>
    <t>79466A6911F37EB6</t>
  </si>
  <si>
    <t>9DBF717F2D54B806</t>
  </si>
  <si>
    <t>51AC5955F4A1CE2A</t>
  </si>
  <si>
    <t>60825BC94DC1358F</t>
  </si>
  <si>
    <t>8AFFD931B8CA089D</t>
  </si>
  <si>
    <t>3E586865966A3F96</t>
  </si>
  <si>
    <t>EBE391C52D29E6EE</t>
  </si>
  <si>
    <t>3D8381299BA6A56D</t>
  </si>
  <si>
    <t>6FDAFCD81B5DE5DC</t>
  </si>
  <si>
    <t>12D78708AB871172</t>
  </si>
  <si>
    <t>FC095E8055929678</t>
  </si>
  <si>
    <t>B9EFC293A8BCAFF2</t>
  </si>
  <si>
    <t>E35B245EE091A651</t>
  </si>
  <si>
    <t>70682AF7C0D5D254</t>
  </si>
  <si>
    <t>740AD671E1DB8498</t>
  </si>
  <si>
    <t>02B946A4C7F61E2C</t>
  </si>
  <si>
    <t>9E0CA20A7E4C29BB</t>
  </si>
  <si>
    <t>BD02E53298EE7E60</t>
  </si>
  <si>
    <t>87224C50578CB989</t>
  </si>
  <si>
    <t>B23F543785226CCE</t>
  </si>
  <si>
    <t>C0745BC93BF8A61D</t>
  </si>
  <si>
    <t>A9055F406960A8B1</t>
  </si>
  <si>
    <t>4A19D3825005A638</t>
  </si>
  <si>
    <t>F60F51AB0E3CC042</t>
  </si>
  <si>
    <t>D342A540FE7A8602</t>
  </si>
  <si>
    <t>692A95F468CB5C7F</t>
  </si>
  <si>
    <t>77A747349BA99D99</t>
  </si>
  <si>
    <t>D0158261430C342F</t>
  </si>
  <si>
    <t>B6AE4413B883CB51</t>
  </si>
  <si>
    <t>AF85AF556334CA8F</t>
  </si>
  <si>
    <t>720B4B4F9F5D1B4C</t>
  </si>
  <si>
    <t>E3FCA2632FE723C2</t>
  </si>
  <si>
    <t>E381DE209868EA71</t>
  </si>
  <si>
    <t>286695CAE79F4C7F</t>
  </si>
  <si>
    <t>5D61AD6E4757B26A</t>
  </si>
  <si>
    <t>44E59D90E4D93D80</t>
  </si>
  <si>
    <t>598BD8F685904A09</t>
  </si>
  <si>
    <t>CFE5F632CC294CBC</t>
  </si>
  <si>
    <t>8D3EE89CF945B1E4</t>
  </si>
  <si>
    <t>90E483CC0A14BD2D</t>
  </si>
  <si>
    <t>639F6DA3F7E43FEC</t>
  </si>
  <si>
    <t>C9D12046EE2009CB</t>
  </si>
  <si>
    <t>8E34E4930CF81721</t>
  </si>
  <si>
    <t>9A550BFACD99D246</t>
  </si>
  <si>
    <t>CFE6FA1C5F74AAF8</t>
  </si>
  <si>
    <t>08F8A85D245D05B1</t>
  </si>
  <si>
    <t>2AF350631B968426</t>
  </si>
  <si>
    <t>C86A7C7020BD15F2</t>
  </si>
  <si>
    <t>A952052916BEA59C</t>
  </si>
  <si>
    <t>FD705D8212CD0D32</t>
  </si>
  <si>
    <t>112945EB3D632092</t>
  </si>
  <si>
    <t>FE74D994F528BBA6</t>
  </si>
  <si>
    <t>3F3208875B436839</t>
  </si>
  <si>
    <t>B7D4D3C196C253F9</t>
  </si>
  <si>
    <t>B3AFE447428B05B8</t>
  </si>
  <si>
    <t>E64FE11FD25AC4C1</t>
  </si>
  <si>
    <t>65D8EC34E20C86AE</t>
  </si>
  <si>
    <t>69318A88B347ADFC</t>
  </si>
  <si>
    <t>3C9A1FA94B6A402B</t>
  </si>
  <si>
    <t>33364B7A8CCF788F</t>
  </si>
  <si>
    <t>7B4610B61EBA9A63</t>
  </si>
  <si>
    <t>1A5CD984E42216BE</t>
  </si>
  <si>
    <t>34EBAFF45517E362</t>
  </si>
  <si>
    <t>BA0BFDF96780FA99</t>
  </si>
  <si>
    <t>D22031D5BF534764</t>
  </si>
  <si>
    <t>5BA9B12DA7AC3B59</t>
  </si>
  <si>
    <t>3EB945F82E534F30</t>
  </si>
  <si>
    <t>8DE7A437E572731F</t>
  </si>
  <si>
    <t>E0BE990D8C8F490B</t>
  </si>
  <si>
    <t>1DEA6BECB74B053E</t>
  </si>
  <si>
    <t>186643CBEE8C76CF</t>
  </si>
  <si>
    <t>903A43769135D8E6</t>
  </si>
  <si>
    <t>26C65DA80A268EB4</t>
  </si>
  <si>
    <t>747AC6A2BDA02926</t>
  </si>
  <si>
    <t>A2B190A871B6D695</t>
  </si>
  <si>
    <t>8077700002980A0E</t>
  </si>
  <si>
    <t>6291EAFD3240B83C</t>
  </si>
  <si>
    <t>1A2E8DE4A4BA68F9</t>
  </si>
  <si>
    <t>BB58B2A595D63C79</t>
  </si>
  <si>
    <t>602672D3FE04D731</t>
  </si>
  <si>
    <t>50CC05DAA050D201</t>
  </si>
  <si>
    <t>877CE92912CB4114</t>
  </si>
  <si>
    <t>5A5E64290B3B22DB</t>
  </si>
  <si>
    <t>BFE3860E21C92EE9</t>
  </si>
  <si>
    <t>8B3E5B924A5E84C8</t>
  </si>
  <si>
    <t>90D4E67FFA21BF73</t>
  </si>
  <si>
    <t>5ABADE10A38E5D00</t>
  </si>
  <si>
    <t>6E36EAF25089561D</t>
  </si>
  <si>
    <t>F9D81089C6364DEA</t>
  </si>
  <si>
    <t>8F97CC1ACB948CF8</t>
  </si>
  <si>
    <t>4BF5C244AFF08E62</t>
  </si>
  <si>
    <t>18B5185D05482131</t>
  </si>
  <si>
    <t>713BADFD55E464E5</t>
  </si>
  <si>
    <t>F58AD52702958351</t>
  </si>
  <si>
    <t>3EE4DD4F43D96F0D</t>
  </si>
  <si>
    <t>4E0A3C74ED555EF0</t>
  </si>
  <si>
    <t>D26E908710FB3486</t>
  </si>
  <si>
    <t>6F8A1C5009F2DD78</t>
  </si>
  <si>
    <t>D34A037159C835F0</t>
  </si>
  <si>
    <t>391896B7B0A49DF9</t>
  </si>
  <si>
    <t>4780F4F0EED538AC</t>
  </si>
  <si>
    <t>A2C1E16B71C9D68D</t>
  </si>
  <si>
    <t>86BCBC3F5C6DAB14</t>
  </si>
  <si>
    <t>3F4414268EA6A987</t>
  </si>
  <si>
    <t>FF0FD90C8D6E488A</t>
  </si>
  <si>
    <t>6956C43A9E928EA9</t>
  </si>
  <si>
    <t>0584C78CB3C8D707</t>
  </si>
  <si>
    <t>91BC7BFB91C9E74D</t>
  </si>
  <si>
    <t>1661C26D3D78EB76</t>
  </si>
  <si>
    <t>F5AFD441F653F4FD</t>
  </si>
  <si>
    <t>5E8785E5853C3E67</t>
  </si>
  <si>
    <t>334B9FFD2B9ECDEF</t>
  </si>
  <si>
    <t>A5B6CEA98ABAF84F</t>
  </si>
  <si>
    <t>E054E81FEFE6C29E</t>
  </si>
  <si>
    <t>E8F1D8999F20B695</t>
  </si>
  <si>
    <t>F0593D017C708D57</t>
  </si>
  <si>
    <t>E1F3233633CA8A4C</t>
  </si>
  <si>
    <t>EA0A76E5D844365E</t>
  </si>
  <si>
    <t>577D6673C3046232</t>
  </si>
  <si>
    <t>C8818A1404D4755F</t>
  </si>
  <si>
    <t>1B450DDB978E704B</t>
  </si>
  <si>
    <t>943D5D4E132DFDE4</t>
  </si>
  <si>
    <t>D58524A9A39C7BD2</t>
  </si>
  <si>
    <t>5D058D463D0AA670</t>
  </si>
  <si>
    <t>CD883796F598248A</t>
  </si>
  <si>
    <t>42CEC29BABEA7141</t>
  </si>
  <si>
    <t>196E7F94C70898A6</t>
  </si>
  <si>
    <t>EDB11DD138F05C4C</t>
  </si>
  <si>
    <t>2F07980A08E8002C</t>
  </si>
  <si>
    <t>744053B1C41E3511</t>
  </si>
  <si>
    <t>F4CB58BBD61746B4</t>
  </si>
  <si>
    <t>91924D8A7D070421</t>
  </si>
  <si>
    <t>22E30BBDC7929B39</t>
  </si>
  <si>
    <t>4F45DFF752A34FA3</t>
  </si>
  <si>
    <t>7FE9C6BA6B5283A9</t>
  </si>
  <si>
    <t>7451416A679310C2</t>
  </si>
  <si>
    <t>05B2FA70341C8A34</t>
  </si>
  <si>
    <t>B3839A853E722775</t>
  </si>
  <si>
    <t>4A08099AFFD58553</t>
  </si>
  <si>
    <t>CE1EAF5C5C4B5ADE</t>
  </si>
  <si>
    <t>227AAAFEBF090C70</t>
  </si>
  <si>
    <t>13166E99C8197463</t>
  </si>
  <si>
    <t>41497EFE91CA32BB</t>
  </si>
  <si>
    <t>92FF23C7F8C189DC</t>
  </si>
  <si>
    <t>79F87FE7B6C5576B</t>
  </si>
  <si>
    <t>128EC92B0BD30121</t>
  </si>
  <si>
    <t>899F5CB1A06A3297</t>
  </si>
  <si>
    <t>F97670F74DA5C238</t>
  </si>
  <si>
    <t>C73E2A14CF15DDA1</t>
  </si>
  <si>
    <t>0CAB944D6CE7D3D6</t>
  </si>
  <si>
    <t>5E4F977A769FFAE5</t>
  </si>
  <si>
    <t>CECBB4E05A0A6A02</t>
  </si>
  <si>
    <t>743EB08DC6611729</t>
  </si>
  <si>
    <t>7E53F8BCAF82D97E</t>
  </si>
  <si>
    <t>94B309897C6B3550</t>
  </si>
  <si>
    <t>F4435CF9A3A57FCB</t>
  </si>
  <si>
    <t>CB3C3D2E5A00C1EC</t>
  </si>
  <si>
    <t>09AEF678769E619F</t>
  </si>
  <si>
    <t>1A063F2F3B6556DD</t>
  </si>
  <si>
    <t>C6A1794CCC43496D</t>
  </si>
  <si>
    <t>F05A2E0AB16EFCE6</t>
  </si>
  <si>
    <t>DA069D57DAC0093F</t>
  </si>
  <si>
    <t>67D706F5C6A222F7</t>
  </si>
  <si>
    <t>2F1744299195584A</t>
  </si>
  <si>
    <t>8B24ABA8D4E5BBE3</t>
  </si>
  <si>
    <t>EB40D2472C973691</t>
  </si>
  <si>
    <t>03A9630DAED190B2</t>
  </si>
  <si>
    <t>8EEBC123F5B79020</t>
  </si>
  <si>
    <t>22D613DF9EC1DD03</t>
  </si>
  <si>
    <t>C823733C398FCAA3</t>
  </si>
  <si>
    <t>68810EB2A8F9BAAF</t>
  </si>
  <si>
    <t>910AC71F5BD5D8DE</t>
  </si>
  <si>
    <t>DA98572FEC0D12DE</t>
  </si>
  <si>
    <t>479AF400CB5DA819</t>
  </si>
  <si>
    <t>E02056474D043038</t>
  </si>
  <si>
    <t>BB4E883AADDD8934</t>
  </si>
  <si>
    <t>20CCE471DA9F4D45</t>
  </si>
  <si>
    <t>D72C80CA71BAEF07</t>
  </si>
  <si>
    <t>8B3F567F6F354D50</t>
  </si>
  <si>
    <t>0052A55D87F785B5</t>
  </si>
  <si>
    <t>76AC7BC5C4D0B4FC</t>
  </si>
  <si>
    <t>06EB7490A9EF2496</t>
  </si>
  <si>
    <t>24CEFF2C740DCC8E</t>
  </si>
  <si>
    <t>0FA32BB85C9C0D65</t>
  </si>
  <si>
    <t>E32466B17B27E5F9</t>
  </si>
  <si>
    <t>65DACCB6805B7847</t>
  </si>
  <si>
    <t>C6741763BB4D2D3A</t>
  </si>
  <si>
    <t>8058169B370DFAE5</t>
  </si>
  <si>
    <t>D6504BEF344425F8</t>
  </si>
  <si>
    <t>E2908261AB4B82C7</t>
  </si>
  <si>
    <t>E5FB1519DC45C193</t>
  </si>
  <si>
    <t>0541DAB9FBDEA0DB</t>
  </si>
  <si>
    <t>2D4564DB4D515839</t>
  </si>
  <si>
    <t>7E845C99BB936894</t>
  </si>
  <si>
    <t>97E8D3D7FA4CAFC8</t>
  </si>
  <si>
    <t>FD8C2CB5EDECE043</t>
  </si>
  <si>
    <t>CB5D24E5D34605FE</t>
  </si>
  <si>
    <t>21AD515B428CA7D9</t>
  </si>
  <si>
    <t>F8C81B409364E761</t>
  </si>
  <si>
    <t>6BE4A05B22214DCD</t>
  </si>
  <si>
    <t>4B5F00FD417C4033</t>
  </si>
  <si>
    <t>9A0AFB39C9492CA4</t>
  </si>
  <si>
    <t>5A27959B2D46BB37</t>
  </si>
  <si>
    <t>1E5EA8FDF2F5F8C8</t>
  </si>
  <si>
    <t>F6133A6F4E452761</t>
  </si>
  <si>
    <t>BA052B2D3018771F</t>
  </si>
  <si>
    <t>3DC01550BB524C91</t>
  </si>
  <si>
    <t>E6EFCB3F59FD2EAD</t>
  </si>
  <si>
    <t>2E80FFB3E3C55A81</t>
  </si>
  <si>
    <t>B56015194B8261B3</t>
  </si>
  <si>
    <t>2852A76B352E47D9</t>
  </si>
  <si>
    <t>A0E24C3288AEC862</t>
  </si>
  <si>
    <t>ED2EC7CD26EA7681</t>
  </si>
  <si>
    <t>06442A59E58061E4</t>
  </si>
  <si>
    <t>1FE50C6909322F9E</t>
  </si>
  <si>
    <t>C80DADB80090FE32</t>
  </si>
  <si>
    <t>6C52C8645F7D8517</t>
  </si>
  <si>
    <t>6784042DDDF2D65D</t>
  </si>
  <si>
    <t>1CF8F30593DCC1AA</t>
  </si>
  <si>
    <t>CCB5236CE3031B82</t>
  </si>
  <si>
    <t>83C531AF724B2095</t>
  </si>
  <si>
    <t>2CD5B836D3B3C8B7</t>
  </si>
  <si>
    <t>B49079D80BC7CE3D</t>
  </si>
  <si>
    <t>A9F21A65FF8A6060</t>
  </si>
  <si>
    <t>2AB636E242B2F79F</t>
  </si>
  <si>
    <t>A9BC37CB971F435C</t>
  </si>
  <si>
    <t>71FAB761DA0C90D6</t>
  </si>
  <si>
    <t>6EDD9ABCB0B41028</t>
  </si>
  <si>
    <t>33329DF884FAB75C</t>
  </si>
  <si>
    <t>F88D3DBEF4DAD89C</t>
  </si>
  <si>
    <t>129A59E6CFEC843F</t>
  </si>
  <si>
    <t>4955FCDFF8CA8D79</t>
  </si>
  <si>
    <t>548CE64FF53BB967</t>
  </si>
  <si>
    <t>4DCE0CFF3ACEDC01</t>
  </si>
  <si>
    <t>46391153E61BAC0E</t>
  </si>
  <si>
    <t>5DD3A3E8B645A322</t>
  </si>
  <si>
    <t>086C51FD9F7DB5A0</t>
  </si>
  <si>
    <t>9B27475DBC069A21</t>
  </si>
  <si>
    <t>D96F22D4A7793090</t>
  </si>
  <si>
    <t>7CC5B5B050FF449D</t>
  </si>
  <si>
    <t>3D6A2FF3F7472243</t>
  </si>
  <si>
    <t>FE58BD8AD3D375CF</t>
  </si>
  <si>
    <t>C4667E9B04C44EDC</t>
  </si>
  <si>
    <t>8956A0FDBB7F740A</t>
  </si>
  <si>
    <t>287E1A4EDA5C2846</t>
  </si>
  <si>
    <t>7E30EBD0F42C9594</t>
  </si>
  <si>
    <t>7C04F728B71253CA</t>
  </si>
  <si>
    <t>D19DC7809CE5B9D7</t>
  </si>
  <si>
    <t>8AE81D60C04162CC</t>
  </si>
  <si>
    <t>F66713AEFF05E02B</t>
  </si>
  <si>
    <t>2FA75ACE78F41F9A</t>
  </si>
  <si>
    <t>14571C9F55DA4DC8</t>
  </si>
  <si>
    <t>B84A8593D709029C</t>
  </si>
  <si>
    <t>BF6F9C3A53B670F3</t>
  </si>
  <si>
    <t>59691A7BC3456544</t>
  </si>
  <si>
    <t>756131908FE81A29</t>
  </si>
  <si>
    <t>943F3FBE6ECFEEDF</t>
  </si>
  <si>
    <t>3A93938427DFFB9C</t>
  </si>
  <si>
    <t>5BFAC413D3E38B08</t>
  </si>
  <si>
    <t>0B4BA820ADA00930</t>
  </si>
  <si>
    <t>82D03ED9165DD4F6</t>
  </si>
  <si>
    <t>4010FC0475D176F5</t>
  </si>
  <si>
    <t>F78358114EDA01FA</t>
  </si>
  <si>
    <t>55C320012921A520</t>
  </si>
  <si>
    <t>1408D86778F5FCEE</t>
  </si>
  <si>
    <t>B7D457B20A7E046C</t>
  </si>
  <si>
    <t>83B85E1532863BC3</t>
  </si>
  <si>
    <t>A9356B6C416EE54E</t>
  </si>
  <si>
    <t>77803CDE34683E8D</t>
  </si>
  <si>
    <t>000C2B8C1309EEA3</t>
  </si>
  <si>
    <t>6351E47E12BCBD95</t>
  </si>
  <si>
    <t>C491B901FCC55C98</t>
  </si>
  <si>
    <t>0B0E086CFFEFDD99</t>
  </si>
  <si>
    <t>E4314E2C0E500403</t>
  </si>
  <si>
    <t>A37C7C514F4A8746</t>
  </si>
  <si>
    <t>A63989816E16DE7F</t>
  </si>
  <si>
    <t>CA2AB6597AFF7643</t>
  </si>
  <si>
    <t>E0D1427F7692B145</t>
  </si>
  <si>
    <t>39D78A1581280593</t>
  </si>
  <si>
    <t>9CA61ACFDCA29E93</t>
  </si>
  <si>
    <t>22E84408EA41094B</t>
  </si>
  <si>
    <t>F40A0326E7BEE502</t>
  </si>
  <si>
    <t>89E742A7F1345C61</t>
  </si>
  <si>
    <t>3D5CA4D795056E61</t>
  </si>
  <si>
    <t>7245A4F2A35EF41E</t>
  </si>
  <si>
    <t>EB20BB8F42F82311</t>
  </si>
  <si>
    <t>835BAD8CFDE3612A</t>
  </si>
  <si>
    <t>6D037830F0A6ED22</t>
  </si>
  <si>
    <t>88B57C8A94E85FD7</t>
  </si>
  <si>
    <t>5D014185755DDBD0</t>
  </si>
  <si>
    <t>567179649B29637E</t>
  </si>
  <si>
    <t>FEB48C1B745E804C</t>
  </si>
  <si>
    <t>A15078172A6E573B</t>
  </si>
  <si>
    <t>A2BB85DE8943C459</t>
  </si>
  <si>
    <t>B830C9E9E6A33217</t>
  </si>
  <si>
    <t>2CE29CA8F15A53DD</t>
  </si>
  <si>
    <t>586B0EFF2F0726C2</t>
  </si>
  <si>
    <t>1A6A398738DD3EBE</t>
  </si>
  <si>
    <t>2E4B2490DED5CAD1</t>
  </si>
  <si>
    <t>989321C9539A456F</t>
  </si>
  <si>
    <t>1561DD062FD6D4F5</t>
  </si>
  <si>
    <t>0A10420C63E535FF</t>
  </si>
  <si>
    <t>95C73A00AF9DA341</t>
  </si>
  <si>
    <t>49E1ED742AB5321F</t>
  </si>
  <si>
    <t>CF383CB461851073</t>
  </si>
  <si>
    <t>A0D560F7AE2C77A9</t>
  </si>
  <si>
    <t>D686F44B049E04C2</t>
  </si>
  <si>
    <t>460941CE0D139357</t>
  </si>
  <si>
    <t>955AFB1EC6189B7E</t>
  </si>
  <si>
    <t>8805A92E2EA6BEF8</t>
  </si>
  <si>
    <t>3A0E513A87D232DA</t>
  </si>
  <si>
    <t>C09F5AF624CD4927</t>
  </si>
  <si>
    <t>FC225A3F3FE46EB2</t>
  </si>
  <si>
    <t>57E5D44302ED1D9A</t>
  </si>
  <si>
    <t>D4F6E73E66820735</t>
  </si>
  <si>
    <t>3C61D5D328A06C6E</t>
  </si>
  <si>
    <t>05F7A922571FFA75</t>
  </si>
  <si>
    <t>316CAE32DFBD1414</t>
  </si>
  <si>
    <t>EEFCBB93C6BB04DA</t>
  </si>
  <si>
    <t>70119A7BDC1EE9FE</t>
  </si>
  <si>
    <t>08C9D49A2F68767E</t>
  </si>
  <si>
    <t>59CFC9E6BE6177FA</t>
  </si>
  <si>
    <t>B46904A728528A39</t>
  </si>
  <si>
    <t>444DDF62945AB732</t>
  </si>
  <si>
    <t>DA9A542D42100021</t>
  </si>
  <si>
    <t>CDA73F056143E0C4</t>
  </si>
  <si>
    <t>066E028E076EA104</t>
  </si>
  <si>
    <t>5406F77E24667264</t>
  </si>
  <si>
    <t>0EE3922C8A906DEE</t>
  </si>
  <si>
    <t>2C1C7F5943D9934F</t>
  </si>
  <si>
    <t>75E17549B3EE0C8D</t>
  </si>
  <si>
    <t>769C5E882E4E8114</t>
  </si>
  <si>
    <t>A8C33A502834C569</t>
  </si>
  <si>
    <t>927D078E0A522453</t>
  </si>
  <si>
    <t>9C97FBD5211F015B</t>
  </si>
  <si>
    <t>5ADB5F85B2E39E2B</t>
  </si>
  <si>
    <t>84B74AFAF40E83E6</t>
  </si>
  <si>
    <t>BFC9637FB4D072B3</t>
  </si>
  <si>
    <t>66B30F269C3E6593</t>
  </si>
  <si>
    <t>A8065D117C030FC5</t>
  </si>
  <si>
    <t>41010B181027C060</t>
  </si>
  <si>
    <t>2C524FBE97AD7A95</t>
  </si>
  <si>
    <t>6E53F98E894A0649</t>
  </si>
  <si>
    <t>2620A80EEC6A034A</t>
  </si>
  <si>
    <t>EEB342F231936E57</t>
  </si>
  <si>
    <t>AA25BBC92332DE12</t>
  </si>
  <si>
    <t>08856C165462AF95</t>
  </si>
  <si>
    <t>109EAF8D5C56B98E</t>
  </si>
  <si>
    <t>5B5B9822A9212A6F</t>
  </si>
  <si>
    <t>FF2C0B211E23DFFB</t>
  </si>
  <si>
    <t>D07D45436CA5D721</t>
  </si>
  <si>
    <t>43056553D4C732FC</t>
  </si>
  <si>
    <t>6660CCAD43492C35</t>
  </si>
  <si>
    <t>A2779E9460D4FF52</t>
  </si>
  <si>
    <t>77725B2DE904D666</t>
  </si>
  <si>
    <t>1163E008FCD202CA</t>
  </si>
  <si>
    <t>65E178D984508AE9</t>
  </si>
  <si>
    <t>3A2F38EE3D4994CF</t>
  </si>
  <si>
    <t>97E68DE331D86769</t>
  </si>
  <si>
    <t>BAB990811C938F99</t>
  </si>
  <si>
    <t>4570E30200EEC6B0</t>
  </si>
  <si>
    <t>6C6DC3EB57DDA716</t>
  </si>
  <si>
    <t>3CD6097FAF5844B4</t>
  </si>
  <si>
    <t>84D36F4D88B97F5B</t>
  </si>
  <si>
    <t>BD9876AB74C47F1C</t>
  </si>
  <si>
    <t>2B96A799913D8368</t>
  </si>
  <si>
    <t>A4E399695F79FADF</t>
  </si>
  <si>
    <t>88ADE26AA9C974A7</t>
  </si>
  <si>
    <t>7C311ED7A3BE70C1</t>
  </si>
  <si>
    <t>148FC5A7DC866F00</t>
  </si>
  <si>
    <t>B7B50F1996E90A1A</t>
  </si>
  <si>
    <t>931767B6F2C0C6CD</t>
  </si>
  <si>
    <t>B402462219051DF1</t>
  </si>
  <si>
    <t>0771BC337A0E18A2</t>
  </si>
  <si>
    <t>57A64AF4902EA6F7</t>
  </si>
  <si>
    <t>F33B41A42064F52F</t>
  </si>
  <si>
    <t>E99281ACFF245AF5</t>
  </si>
  <si>
    <t>0BD8370A8B6BE67C</t>
  </si>
  <si>
    <t>DF684A3DAC0B8558</t>
  </si>
  <si>
    <t>514C2305A432B4D8</t>
  </si>
  <si>
    <t>424A4EBEF2BBEC4D</t>
  </si>
  <si>
    <t>71631DE57B067936</t>
  </si>
  <si>
    <t>6E97EB1A0956E62F</t>
  </si>
  <si>
    <t>41E382424744D520</t>
  </si>
  <si>
    <t>43223BBE02C49AED</t>
  </si>
  <si>
    <t>76587571C422A94F</t>
  </si>
  <si>
    <t>B39ECA228058095B</t>
  </si>
  <si>
    <t>06E905EFD44E0533</t>
  </si>
  <si>
    <t>BE4041553A692734</t>
  </si>
  <si>
    <t>4DDF7C53095011B3</t>
  </si>
  <si>
    <t>EE2B6320AD77ED20</t>
  </si>
  <si>
    <t>718EA03299AF85C0</t>
  </si>
  <si>
    <t>866C9513C58A8EEF</t>
  </si>
  <si>
    <t>AE59CCBE04721453</t>
  </si>
  <si>
    <t>2C0E780EB5054D54</t>
  </si>
  <si>
    <t>099FD900B08A0DDF</t>
  </si>
  <si>
    <t>3760A57D3A373B70</t>
  </si>
  <si>
    <t>89C88C9E8A17B258</t>
  </si>
  <si>
    <t>194316391763D28F</t>
  </si>
  <si>
    <t>C7CA91E9BF32DEE2</t>
  </si>
  <si>
    <t>86703C66C0E1EB0D</t>
  </si>
  <si>
    <t>AB548851CAC8DE56</t>
  </si>
  <si>
    <t>29AC0598235BF114</t>
  </si>
  <si>
    <t>7ED999929F760D96</t>
  </si>
  <si>
    <t>30F7420E022AC67C</t>
  </si>
  <si>
    <t>4CA200C3F1E5C02D</t>
  </si>
  <si>
    <t>9CE669903409D212</t>
  </si>
  <si>
    <t>F96844157A6FC42D</t>
  </si>
  <si>
    <t>1D628B765E27086B</t>
  </si>
  <si>
    <t>6517B14BC5C80946</t>
  </si>
  <si>
    <t>CFC2A024A044FD3C</t>
  </si>
  <si>
    <t>60C163978E4FC249</t>
  </si>
  <si>
    <t>68ED22A38DBBD962</t>
  </si>
  <si>
    <t>E928ECB0B4CD411B</t>
  </si>
  <si>
    <t>5D82A7928E5E4216</t>
  </si>
  <si>
    <t>21D17F3FACE816E7</t>
  </si>
  <si>
    <t>9AD504E735151B22</t>
  </si>
  <si>
    <t>ACF2C6996B76DB7F</t>
  </si>
  <si>
    <t>180E1F9991060718</t>
  </si>
  <si>
    <t>D2431D24C1B56BB7</t>
  </si>
  <si>
    <t>234A8FE31FDC2F39</t>
  </si>
  <si>
    <t>1E4147C38FC69CE3</t>
  </si>
  <si>
    <t>9BC5DD2C74FFE6D2</t>
  </si>
  <si>
    <t>257FFBB11FB0C3EC</t>
  </si>
  <si>
    <t>0126A9BB45E68E78</t>
  </si>
  <si>
    <t>1FA6990BC9CC0913</t>
  </si>
  <si>
    <t>12B5914BBA0358A7</t>
  </si>
  <si>
    <t>15166D563ECA8839</t>
  </si>
  <si>
    <t>6E9DEBB9BAF79E22</t>
  </si>
  <si>
    <t>EAF06D7CE1B711B7</t>
  </si>
  <si>
    <t>E298945C467355AC</t>
  </si>
  <si>
    <t>78AA20E02D86200C</t>
  </si>
  <si>
    <t>ACD1AAFCCD6FB692</t>
  </si>
  <si>
    <t>4FA47D54B449C2A4</t>
  </si>
  <si>
    <t>454AE0BAA3BCCC9B</t>
  </si>
  <si>
    <t>CFEE9A8FF770E6B1</t>
  </si>
  <si>
    <t>E5D6D742302146C1</t>
  </si>
  <si>
    <t>B8528BF3B90D6A1C</t>
  </si>
  <si>
    <t>6DDBC974F147DFF5</t>
  </si>
  <si>
    <t>BB4B341E7CA9AADA</t>
  </si>
  <si>
    <t>E5C7C89A4A250D41</t>
  </si>
  <si>
    <t>431A300E086CC75F</t>
  </si>
  <si>
    <t>2A2970907F60400F</t>
  </si>
  <si>
    <t>F89E54C06542CE01</t>
  </si>
  <si>
    <t>D0B382450F66EE8C</t>
  </si>
  <si>
    <t>64E7499DF06889EF</t>
  </si>
  <si>
    <t>9AA93E4428D3098A</t>
  </si>
  <si>
    <t>AED2289EF444CAF3</t>
  </si>
  <si>
    <t>8C500F5D8ADF3B33</t>
  </si>
  <si>
    <t>32756E31FCF241FA</t>
  </si>
  <si>
    <t>E4050F32D751069F</t>
  </si>
  <si>
    <t>4204D2181C2F19A6</t>
  </si>
  <si>
    <t>D78CDCD1D0D0BD0A</t>
  </si>
  <si>
    <t>B4FF1F59672D9870</t>
  </si>
  <si>
    <t>B3FC4F8F09D7B415</t>
  </si>
  <si>
    <t>EE7F932DD9217B9E</t>
  </si>
  <si>
    <t>391FE9D3DF9BF1AA</t>
  </si>
  <si>
    <t>F298BEB63CEA546C</t>
  </si>
  <si>
    <t>5B6BA2E0B9055EF7</t>
  </si>
  <si>
    <t>EAF5AAE3048E6BF2</t>
  </si>
  <si>
    <t>ABC2D1C0D8604844</t>
  </si>
  <si>
    <t>7647B41D8393B3DF</t>
  </si>
  <si>
    <t>E6C913ECED89222F</t>
  </si>
  <si>
    <t>B8CB7DD8568D965D</t>
  </si>
  <si>
    <t>AD253B06E10C6696</t>
  </si>
  <si>
    <t>82EB4A3EE79F7116</t>
  </si>
  <si>
    <t>77431412E0A17734</t>
  </si>
  <si>
    <t>2C21591530ADDC63</t>
  </si>
  <si>
    <t>7FD7F5210A87D71C</t>
  </si>
  <si>
    <t>512F33AFF5067345</t>
  </si>
  <si>
    <t>E8F0E511D84CC536</t>
  </si>
  <si>
    <t>81383DD3FA1BD422</t>
  </si>
  <si>
    <t>7E2FD9FC4F0AC859</t>
  </si>
  <si>
    <t>4815A118EBF1743B</t>
  </si>
  <si>
    <t>B6D57DB12C33E67D</t>
  </si>
  <si>
    <t>A0F341A56BD87D86</t>
  </si>
  <si>
    <t>74D4AF574832C0AF</t>
  </si>
  <si>
    <t>7C4310BB2C58C8AE</t>
  </si>
  <si>
    <t>6309C5404B547488</t>
  </si>
  <si>
    <t>60AEAD14B74F8B0C</t>
  </si>
  <si>
    <t>4DE9E7227E50C40C</t>
  </si>
  <si>
    <t>2AB1AC3CE890C5DB</t>
  </si>
  <si>
    <t>B1C177B0D5CFD7DF</t>
  </si>
  <si>
    <t>3C94EB038D85ADC7</t>
  </si>
  <si>
    <t>D3A79FB88A43667B</t>
  </si>
  <si>
    <t>FCED5F4F18EF2B41</t>
  </si>
  <si>
    <t>BF6EEBDC8FCD0FD6</t>
  </si>
  <si>
    <t>6E9F3947955E9AF7</t>
  </si>
  <si>
    <t>3D66F66FED113A9C</t>
  </si>
  <si>
    <t>45AAA39F90C7E189</t>
  </si>
  <si>
    <t>7D2C7382697E8D11</t>
  </si>
  <si>
    <t>E31FFE7FC40AC807</t>
  </si>
  <si>
    <t>ED39D2F0C8442462</t>
  </si>
  <si>
    <t>C242CC66D5A59D16</t>
  </si>
  <si>
    <t>39D34AE8E6952885</t>
  </si>
  <si>
    <t>47D67C40132F6A95</t>
  </si>
  <si>
    <t>772416B6344037CA</t>
  </si>
  <si>
    <t>6F0E9ED4CF103F99</t>
  </si>
  <si>
    <t>1FAA6C3124B68DFF</t>
  </si>
  <si>
    <t>C069107780BAD707</t>
  </si>
  <si>
    <t>4820D75D7AEBC014</t>
  </si>
  <si>
    <t>842AA43047036A67</t>
  </si>
  <si>
    <t>E23AF53A071D5157</t>
  </si>
  <si>
    <t>12C2F942E99F2D8D</t>
  </si>
  <si>
    <t>9CDCAB4B3FC9E27B</t>
  </si>
  <si>
    <t>EA903587153FB199</t>
  </si>
  <si>
    <t>3E42E7B9CE4B18EE</t>
  </si>
  <si>
    <t>595B79D057FC61C8</t>
  </si>
  <si>
    <t>B35F3F31EADA01FC</t>
  </si>
  <si>
    <t>FBBD49A320F5E7C6</t>
  </si>
  <si>
    <t>76EF5CB47660A178</t>
  </si>
  <si>
    <t>6905F0FD05408CD6</t>
  </si>
  <si>
    <t>DCB6C6886FF73618</t>
  </si>
  <si>
    <t>AC1DE268B2BBF2EE</t>
  </si>
  <si>
    <t>BE21DD8E40A72826</t>
  </si>
  <si>
    <t>577E258025C79A27</t>
  </si>
  <si>
    <t>A3815C5FDE7E2C3B</t>
  </si>
  <si>
    <t>7FE60EDEAFD4EF83</t>
  </si>
  <si>
    <t>A4EF087009BF0154</t>
  </si>
  <si>
    <t>EF951A1FA0ED5EF4</t>
  </si>
  <si>
    <t>B3A2FCEF9F402CF3</t>
  </si>
  <si>
    <t>1907CF70CBC7D086</t>
  </si>
  <si>
    <t>E5FDF3A98C850F50</t>
  </si>
  <si>
    <t>D3C028442C74B621</t>
  </si>
  <si>
    <t>F4C4F592A34BFA2B</t>
  </si>
  <si>
    <t>8766AD72EF793BEA</t>
  </si>
  <si>
    <t>F031F1382912496D</t>
  </si>
  <si>
    <t>66A237D453ABC9CF</t>
  </si>
  <si>
    <t>3E7649BB5AFAF0D3</t>
  </si>
  <si>
    <t>23A162A90C1AFACE</t>
  </si>
  <si>
    <t>F994BE1EF5BEC18E</t>
  </si>
  <si>
    <t>53D01E50CDD42F1D</t>
  </si>
  <si>
    <t>BD2ED8F8FFB4111A</t>
  </si>
  <si>
    <t>21A742EC4ED24324</t>
  </si>
  <si>
    <t>16D2F2DF32418DC8</t>
  </si>
  <si>
    <t>46D8A8BAC9D4CBAD</t>
  </si>
  <si>
    <t>1139BB6B8120597F</t>
  </si>
  <si>
    <t>81B5362C8962A567</t>
  </si>
  <si>
    <t>465539BA47CAED4C</t>
  </si>
  <si>
    <t>B75440246289A3C8</t>
  </si>
  <si>
    <t>56C586408F9ECF24</t>
  </si>
  <si>
    <t>DF931166E58EACD3</t>
  </si>
  <si>
    <t>B045AC9D3E6BBB29</t>
  </si>
  <si>
    <t>BA51C806F548F7C6</t>
  </si>
  <si>
    <t>0FE8F19A82F653A1</t>
  </si>
  <si>
    <t>9613639CA1639DF9</t>
  </si>
  <si>
    <t>13630D2810237B85</t>
  </si>
  <si>
    <t>33B2F232B51C49DD</t>
  </si>
  <si>
    <t>8958478184549DCB</t>
  </si>
  <si>
    <t>F0E8C315481F71FB</t>
  </si>
  <si>
    <t>9F241E11EF17DDD1</t>
  </si>
  <si>
    <t>7EE93B34D8B88616</t>
  </si>
  <si>
    <t>2DA9BC6AF303C377</t>
  </si>
  <si>
    <t>51A93FE3B0FC5570</t>
  </si>
  <si>
    <t>B537D9FE6882B1B2</t>
  </si>
  <si>
    <t>8BD6FBEB0EAD0B0B</t>
  </si>
  <si>
    <t>8ECA6C1C8AF11E51</t>
  </si>
  <si>
    <t>5D3C4B6C407ADFFF</t>
  </si>
  <si>
    <t>C08D0D7928F4460A</t>
  </si>
  <si>
    <t>881D4BDA967AE424</t>
  </si>
  <si>
    <t>975A96D07EFD5329</t>
  </si>
  <si>
    <t>A986B5C63DDCEB2D</t>
  </si>
  <si>
    <t>722EE88EB5230646</t>
  </si>
  <si>
    <t>9BFD1B5124049A17</t>
  </si>
  <si>
    <t>9DF2D33F363A9F40</t>
  </si>
  <si>
    <t>76DCBBDB8E8C8570</t>
  </si>
  <si>
    <t>E01ED2F6F4D0E118</t>
  </si>
  <si>
    <t>5B5A10179F07A713</t>
  </si>
  <si>
    <t>FF6A769320634945</t>
  </si>
  <si>
    <t>34E84F7C06AD8B05</t>
  </si>
  <si>
    <t>9E706C374EE13C4A</t>
  </si>
  <si>
    <t>37455167C0C5711A</t>
  </si>
  <si>
    <t>C70E09539362838E</t>
  </si>
  <si>
    <t>C540C4E506C7AC51</t>
  </si>
  <si>
    <t>8EE7FEFEFB47D00F</t>
  </si>
  <si>
    <t>2BC789E54153EF6B</t>
  </si>
  <si>
    <t>B0D8B714432B5944</t>
  </si>
  <si>
    <t>9B447C7868EB4FAE</t>
  </si>
  <si>
    <t>6D76BA460E3D7AF8</t>
  </si>
  <si>
    <t>9686EE9C9855D324</t>
  </si>
  <si>
    <t>55E5BB757C0406CB</t>
  </si>
  <si>
    <t>B1EF7B0A342AE355</t>
  </si>
  <si>
    <t>DC75482A83FD252C</t>
  </si>
  <si>
    <t>252CD86F549D8291</t>
  </si>
  <si>
    <t>67B5E3DC1EAC9B58</t>
  </si>
  <si>
    <t>8073D96D8E3C572A</t>
  </si>
  <si>
    <t>0DF736920346D36A</t>
  </si>
  <si>
    <t>AEB7C80990182CEE</t>
  </si>
  <si>
    <t>0208B3B6C084B13E</t>
  </si>
  <si>
    <t>6A50EA8D22B5661A</t>
  </si>
  <si>
    <t>231A7C926FE81FD0</t>
  </si>
  <si>
    <t>DDA323DDB1AD8105</t>
  </si>
  <si>
    <t>1BDED1226495E9A6</t>
  </si>
  <si>
    <t>3EEEAE6280872CDE</t>
  </si>
  <si>
    <t>1CB4E280B5C35FF4</t>
  </si>
  <si>
    <t>3A8E559A9421A38F</t>
  </si>
  <si>
    <t>767871525CA23E4C</t>
  </si>
  <si>
    <t>5DA4AC6615E70383</t>
  </si>
  <si>
    <t>D2C0C8C888214616</t>
  </si>
  <si>
    <t>A203515124EE5631</t>
  </si>
  <si>
    <t>BBC3A639A056341E</t>
  </si>
  <si>
    <t>93828D0FDF1D0447</t>
  </si>
  <si>
    <t>E04E38663655BE00</t>
  </si>
  <si>
    <t>DC6D626DAE8BF8D7</t>
  </si>
  <si>
    <t>0C9D41BBFB01DD8C</t>
  </si>
  <si>
    <t>BB8EF50F3FF487E4</t>
  </si>
  <si>
    <t>B7E7AF83E6D5A56C</t>
  </si>
  <si>
    <t>21B1F49669B58497</t>
  </si>
  <si>
    <t>10FD39D4F0962C60</t>
  </si>
  <si>
    <t>1C451392EF0355CF</t>
  </si>
  <si>
    <t>ADDF82C5A2333802</t>
  </si>
  <si>
    <t>9F4BBE671B876CC8</t>
  </si>
  <si>
    <t>A5F7E2B0D80AAC28</t>
  </si>
  <si>
    <t>EA74659AB6224F60</t>
  </si>
  <si>
    <t>A35A864AE3F72C83</t>
  </si>
  <si>
    <t>41908BDF59155577</t>
  </si>
  <si>
    <t>10967D08129B82C6</t>
  </si>
  <si>
    <t>F3278D6488177C9B</t>
  </si>
  <si>
    <t>BC9BF2EA22328036</t>
  </si>
  <si>
    <t>2E5B6C63A676EF58</t>
  </si>
  <si>
    <t>D2670EBA1C344261</t>
  </si>
  <si>
    <t>976923FB3E7B6344</t>
  </si>
  <si>
    <t>7CF5DAD4EAB8624C</t>
  </si>
  <si>
    <t>4B0E3BB3219DE0F9</t>
  </si>
  <si>
    <t>F897D05BE1885CEC</t>
  </si>
  <si>
    <t>8083F07AD37DBCCE</t>
  </si>
  <si>
    <t>AE87C57BD8816DA4</t>
  </si>
  <si>
    <t>D5C63800194D9799</t>
  </si>
  <si>
    <t>998167764E1907F5</t>
  </si>
  <si>
    <t>8530ED99E1D2FC4A</t>
  </si>
  <si>
    <t>C8DD52242A770948</t>
  </si>
  <si>
    <t>17E912CB7C61FE69</t>
  </si>
  <si>
    <t>16AF7AFBC96A5ABE</t>
  </si>
  <si>
    <t>73D91717D15BDD38</t>
  </si>
  <si>
    <t>E0B4D8213ED021DA</t>
  </si>
  <si>
    <t>A52F609887457281</t>
  </si>
  <si>
    <t>6776085EBC2867E2</t>
  </si>
  <si>
    <t>6737BF54A73573FD</t>
  </si>
  <si>
    <t>8C7C03208976796D</t>
  </si>
  <si>
    <t>4C0F25E82788BB96</t>
  </si>
  <si>
    <t>38F1CE9B9921013E</t>
  </si>
  <si>
    <t>8A5AE5605A666263</t>
  </si>
  <si>
    <t>7104D044587166BA</t>
  </si>
  <si>
    <t>644B2A9F92129B77</t>
  </si>
  <si>
    <t>C18996C0E5339E47</t>
  </si>
  <si>
    <t>A492C6837AD73064</t>
  </si>
  <si>
    <t>F78CE1944197767F</t>
  </si>
  <si>
    <t>2851596B21D06894</t>
  </si>
  <si>
    <t>1994C1BF29531759</t>
  </si>
  <si>
    <t>9E66ABB333601936</t>
  </si>
  <si>
    <t>239FF4F5D4E4C760</t>
  </si>
  <si>
    <t>69FA6FEDEACF35ED</t>
  </si>
  <si>
    <t>17EA46D0E9AA3720</t>
  </si>
  <si>
    <t>F6D5EF6118562E84</t>
  </si>
  <si>
    <t>4C232D65CE1AD11F</t>
  </si>
  <si>
    <t>009EC5EAAB747DEA</t>
  </si>
  <si>
    <t>87C577B396DE19D1</t>
  </si>
  <si>
    <t>EB02CEB492DC48E4</t>
  </si>
  <si>
    <t>4548ACAB3084CA2A</t>
  </si>
  <si>
    <t>38244BCF7A6CCC90</t>
  </si>
  <si>
    <t>B92FEE4FE025FE15</t>
  </si>
  <si>
    <t>E546F664F4C730EE</t>
  </si>
  <si>
    <t>5C907973506B00AE</t>
  </si>
  <si>
    <t>272F5408853373A9</t>
  </si>
  <si>
    <t>57013B8B131E0D83</t>
  </si>
  <si>
    <t>65853C5CD993B54E</t>
  </si>
  <si>
    <t>1BE7831DD27A01DF</t>
  </si>
  <si>
    <t>332002F6A586B8B8</t>
  </si>
  <si>
    <t>A71CB113952EA722</t>
  </si>
  <si>
    <t>97D9FC48AB0A0CD2</t>
  </si>
  <si>
    <t>17FDDA7BBAAFB690</t>
  </si>
  <si>
    <t>C63030ABC8DB81F2</t>
  </si>
  <si>
    <t>49086CB7410BE1E7</t>
  </si>
  <si>
    <t>E7C5616E75867045</t>
  </si>
  <si>
    <t>9A465A523A1D5884</t>
  </si>
  <si>
    <t>69CBF2B9CE483C03</t>
  </si>
  <si>
    <t>933B2A88D8977F47</t>
  </si>
  <si>
    <t>884A1D5A8CB776F1</t>
  </si>
  <si>
    <t>3907FFA673345C30</t>
  </si>
  <si>
    <t>5BC44B02931A75ED</t>
  </si>
  <si>
    <t>DD74B38DE6CAE51D</t>
  </si>
  <si>
    <t>F18123D33B092626</t>
  </si>
  <si>
    <t>13CD4B7057817A7B</t>
  </si>
  <si>
    <t>6D60ABA34D9F361B</t>
  </si>
  <si>
    <t>2AB775A0DAD92C0F</t>
  </si>
  <si>
    <t>9D58C62C164499B3</t>
  </si>
  <si>
    <t>05410DDC6C687B6C</t>
  </si>
  <si>
    <t>FA6500B62170EE0F</t>
  </si>
  <si>
    <t>58402125BAFAAF9C</t>
  </si>
  <si>
    <t>5A578B091FD44F4C</t>
  </si>
  <si>
    <t>2CDDBBF807835F8E</t>
  </si>
  <si>
    <t>D018034D36C1DB70</t>
  </si>
  <si>
    <t>5C88EA263A8959A7</t>
  </si>
  <si>
    <t>0ACB151D1D650432</t>
  </si>
  <si>
    <t>BB055DC9834FAF09</t>
  </si>
  <si>
    <t>2B0788B0C820D746</t>
  </si>
  <si>
    <t>EC92A5152329ED1B</t>
  </si>
  <si>
    <t>AF3C9943CCDF1958</t>
  </si>
  <si>
    <t>933DD8B80BF584A0</t>
  </si>
  <si>
    <t>8046119B85C9570C</t>
  </si>
  <si>
    <t>3339D469AD9DADE1</t>
  </si>
  <si>
    <t>A6E1E91B4CB9894E</t>
  </si>
  <si>
    <t>FC1369CE070616E9</t>
  </si>
  <si>
    <t>BB7F5D8DBC3EE329</t>
  </si>
  <si>
    <t>6F09DF52E9000728</t>
  </si>
  <si>
    <t>4AD6983BE1B2FF91</t>
  </si>
  <si>
    <t>F09D68F16A124AC7</t>
  </si>
  <si>
    <t>846EF1394F979E26</t>
  </si>
  <si>
    <t>B515730B368A82DB</t>
  </si>
  <si>
    <t>E52390E67E76C735</t>
  </si>
  <si>
    <t>BA4030DF1F19F043</t>
  </si>
  <si>
    <t>B7D15C7AB9B588EC</t>
  </si>
  <si>
    <t>A440755C6F3B11B1</t>
  </si>
  <si>
    <t>D64B285571AA3A30</t>
  </si>
  <si>
    <t>7671E816319051F7</t>
  </si>
  <si>
    <t>4D3995009F28DEBD</t>
  </si>
  <si>
    <t>A4907930B50DE19B</t>
  </si>
  <si>
    <t>F191F42DEB5A5902</t>
  </si>
  <si>
    <t>3F6363505665478D</t>
  </si>
  <si>
    <t>8B68A746F4010A26</t>
  </si>
  <si>
    <t>9E64DF546A37F6EB</t>
  </si>
  <si>
    <t>C18CFC4E12FD5441</t>
  </si>
  <si>
    <t>9F9A62581A50D8FA</t>
  </si>
  <si>
    <t>4938609462EF0868</t>
  </si>
  <si>
    <t>D4B3959E8E84F43F</t>
  </si>
  <si>
    <t>0C05E7EC526EB1F4</t>
  </si>
  <si>
    <t>B1F3DBBFC79E1F99</t>
  </si>
  <si>
    <t>5777989E04086935</t>
  </si>
  <si>
    <t>5A060EF89696C2DC</t>
  </si>
  <si>
    <t>718812213D2F67CE</t>
  </si>
  <si>
    <t>585055581BCBDEAF</t>
  </si>
  <si>
    <t>EB3CB090129B25E0</t>
  </si>
  <si>
    <t>9317383C7B2648EA</t>
  </si>
  <si>
    <t>7FA15E5DCF0B10F2</t>
  </si>
  <si>
    <t>5CEF6C08386A814E</t>
  </si>
  <si>
    <t>67E9FCDCFFF19618</t>
  </si>
  <si>
    <t>23BBDE8B5FEFC588</t>
  </si>
  <si>
    <t>47D27C2842381068</t>
  </si>
  <si>
    <t>2513B15A38219E74</t>
  </si>
  <si>
    <t>F31DFFDCA7F78615</t>
  </si>
  <si>
    <t>EC1D7C6FDE80081D</t>
  </si>
  <si>
    <t>A1767B196C8C0D79</t>
  </si>
  <si>
    <t>59149B142542F220</t>
  </si>
  <si>
    <t>AA312F82831421E5</t>
  </si>
  <si>
    <t>BA5E12BC995152E2</t>
  </si>
  <si>
    <t>423906CEB4199A38</t>
  </si>
  <si>
    <t>A4C789F0D2104834</t>
  </si>
  <si>
    <t>A94B37C1E45D9D9F</t>
  </si>
  <si>
    <t>108D7B4B2CCB83D2</t>
  </si>
  <si>
    <t>9656795FE4EB97D4</t>
  </si>
  <si>
    <t>306E536C754F56F5</t>
  </si>
  <si>
    <t>DEC9A006CC163E23</t>
  </si>
  <si>
    <t>D949C5CA58F7DB7F</t>
  </si>
  <si>
    <t>6F591496A886E0A6</t>
  </si>
  <si>
    <t>7BB1B8E07994130D</t>
  </si>
  <si>
    <t>3B428520D3C60BD4</t>
  </si>
  <si>
    <t>91DAA13FD1E2B4C0</t>
  </si>
  <si>
    <t>64C22567DF12BE1F</t>
  </si>
  <si>
    <t>1D606290394E0C26</t>
  </si>
  <si>
    <t>0E1755CF12924623</t>
  </si>
  <si>
    <t>C2978C7BA297498D</t>
  </si>
  <si>
    <t>A2AF31BBE0AE71A0</t>
  </si>
  <si>
    <t>0D51931B39FCE4F5</t>
  </si>
  <si>
    <t>D08AB66E83279C84</t>
  </si>
  <si>
    <t>9CFC07F0D288EE2A</t>
  </si>
  <si>
    <t>F689A173609F665E</t>
  </si>
  <si>
    <t>0FD506582CCE11AF</t>
  </si>
  <si>
    <t>95616FBC8E1A4763</t>
  </si>
  <si>
    <t>284AE7488163EEC4</t>
  </si>
  <si>
    <t>9D5111F7285AE7AF</t>
  </si>
  <si>
    <t>3AF7E49A9C51AB1C</t>
  </si>
  <si>
    <t>CE610145397BFCA0</t>
  </si>
  <si>
    <t>F122A3F626434F45</t>
  </si>
  <si>
    <t>10DCA0FABFFAFEAD</t>
  </si>
  <si>
    <t>62950EDBFC455DE5</t>
  </si>
  <si>
    <t>669A34A0621F4E63</t>
  </si>
  <si>
    <t>4D6292AF60654646</t>
  </si>
  <si>
    <t>DD0A188214933B79</t>
  </si>
  <si>
    <t>B313C0D6003D1713</t>
  </si>
  <si>
    <t>288160011194A8CB</t>
  </si>
  <si>
    <t>59CC97B13C8FC912</t>
  </si>
  <si>
    <t>EBC97CF64E8781DD</t>
  </si>
  <si>
    <t>2023611E4A24EC47</t>
  </si>
  <si>
    <t>3FEAA01D7BD8BE9E</t>
  </si>
  <si>
    <t>8E0CBAC7C0F243BB</t>
  </si>
  <si>
    <t>0B50B7988948054A</t>
  </si>
  <si>
    <t>86CA21B7FFFF7135</t>
  </si>
  <si>
    <t>F7C00C0333F39901</t>
  </si>
  <si>
    <t>40DDD2BB3C148B03</t>
  </si>
  <si>
    <t>82E12A85A6DA9D62</t>
  </si>
  <si>
    <t>94A380EF8DF50416</t>
  </si>
  <si>
    <t>CBE53319D5011557</t>
  </si>
  <si>
    <t>1BD66577A8EF5634</t>
  </si>
  <si>
    <t>6E73D2831976B632</t>
  </si>
  <si>
    <t>8DD10AFAE7C720F1</t>
  </si>
  <si>
    <t>D2C09EAF7CF6DC23</t>
  </si>
  <si>
    <t>8A1665CE914DE655</t>
  </si>
  <si>
    <t>4885FE214F20ECD2</t>
  </si>
  <si>
    <t>7EF77AE748ED29F4</t>
  </si>
  <si>
    <t>A8DCD2B2BAFABEE1</t>
  </si>
  <si>
    <t>22CA2693F14D8238</t>
  </si>
  <si>
    <t>C06E15602D137930</t>
  </si>
  <si>
    <t>8B94D2A06A98B188</t>
  </si>
  <si>
    <t>41CB4D8439358490</t>
  </si>
  <si>
    <t>05D05D7ADDAB000B</t>
  </si>
  <si>
    <t>4A1E637297EE50CF</t>
  </si>
  <si>
    <t>F7E5B011231BA217</t>
  </si>
  <si>
    <t>7A1897910F808EEA</t>
  </si>
  <si>
    <t>3BE75859687FD4C2</t>
  </si>
  <si>
    <t>99809B6FABC8D129</t>
  </si>
  <si>
    <t>8E9BF8937181EFDE</t>
  </si>
  <si>
    <t>05CD98D16AC0B3D7</t>
  </si>
  <si>
    <t>3943BA96077B4601</t>
  </si>
  <si>
    <t>CE2E63A33B386270</t>
  </si>
  <si>
    <t>2D0EEAF95A63DFBE</t>
  </si>
  <si>
    <t>CE651D4517839615</t>
  </si>
  <si>
    <t>4B987CA18E6A3621</t>
  </si>
  <si>
    <t>4EA3A8E2C1FCB692</t>
  </si>
  <si>
    <t>7181CDC665A3CF9F</t>
  </si>
  <si>
    <t>E86ED34FA508CDC3</t>
  </si>
  <si>
    <t>F7CFD2FE8431E020</t>
  </si>
  <si>
    <t>4257B3A81B5DB3B4</t>
  </si>
  <si>
    <t>419BC98B5CF58593</t>
  </si>
  <si>
    <t>B0592261688FDEA5</t>
  </si>
  <si>
    <t>8CC7B08C3D5046A1</t>
  </si>
  <si>
    <t>344AC319C525872E</t>
  </si>
  <si>
    <t>7B305D3853864098</t>
  </si>
  <si>
    <t>9441322AEBB18C86</t>
  </si>
  <si>
    <t>D0C4BE55B413484C</t>
  </si>
  <si>
    <t>CC5A55C1FAFCDC64</t>
  </si>
  <si>
    <t>1DDA78836E1A25D4</t>
  </si>
  <si>
    <t>681ACF5C7D849E7D</t>
  </si>
  <si>
    <t>640EEDE630D85DAE</t>
  </si>
  <si>
    <t>4474813AB11F4A17</t>
  </si>
  <si>
    <t>FE7BECC91CD5B2F0</t>
  </si>
  <si>
    <t>824DB0359758EC06</t>
  </si>
  <si>
    <t>6B1ED6BA1A324D47</t>
  </si>
  <si>
    <t>20254E102B403B3B</t>
  </si>
  <si>
    <t>84C997764D2852E3</t>
  </si>
  <si>
    <t>A31A6CFE1E59FE2C</t>
  </si>
  <si>
    <t>E0258566B716A070</t>
  </si>
  <si>
    <t>BDF67DE3F7F5DC10</t>
  </si>
  <si>
    <t>9B74C1953A2BA14B</t>
  </si>
  <si>
    <t>89D95DFD6F9327F4</t>
  </si>
  <si>
    <t>08645E13D3413887</t>
  </si>
  <si>
    <t>3F447A992510AF41</t>
  </si>
  <si>
    <t>B4D56C1F7DCB70E5</t>
  </si>
  <si>
    <t>5CD5398F4795CCF5</t>
  </si>
  <si>
    <t>BD51AB80C553696B</t>
  </si>
  <si>
    <t>214DF3DC82E6231F</t>
  </si>
  <si>
    <t>EE2BB5D3C1C18F1E</t>
  </si>
  <si>
    <t>5A1D7EF47CDCF67A</t>
  </si>
  <si>
    <t>C399ACF8F7235D89</t>
  </si>
  <si>
    <t>AD1165EE807426C9</t>
  </si>
  <si>
    <t>9DA66DFC69FF757D</t>
  </si>
  <si>
    <t>E1DCAF9966411F1C</t>
  </si>
  <si>
    <t>774D4DDC2956E453</t>
  </si>
  <si>
    <t>0D9C45773DA27D91</t>
  </si>
  <si>
    <t>F5FDB6C6AECE7A46</t>
  </si>
  <si>
    <t>F483D1E88D426C8B</t>
  </si>
  <si>
    <t>1FF8D8A56EE130C8</t>
  </si>
  <si>
    <t>48895CDD24783C3C</t>
  </si>
  <si>
    <t>89204D6663601F6E</t>
  </si>
  <si>
    <t>AF67E7B290F900F1</t>
  </si>
  <si>
    <t>15A3EF3F8C3D86E2</t>
  </si>
  <si>
    <t>5E3EBFA8C78E1005</t>
  </si>
  <si>
    <t>FA7B672D0C1841F4</t>
  </si>
  <si>
    <t>DD1CFCD22C027C1D</t>
  </si>
  <si>
    <t>6E12127A29F4AB41</t>
  </si>
  <si>
    <t>6BA97EBEC8A77060</t>
  </si>
  <si>
    <t>91ED5EC14E296518</t>
  </si>
  <si>
    <t>D533FC6902DD5BAB</t>
  </si>
  <si>
    <t>641BA7303BDB7655</t>
  </si>
  <si>
    <t>CDCD442AAB4D5522</t>
  </si>
  <si>
    <t>6F949696379CCCFB</t>
  </si>
  <si>
    <t>4005A81ED411E723</t>
  </si>
  <si>
    <t>969F5D2CD103987A</t>
  </si>
  <si>
    <t>B09613004F922B58</t>
  </si>
  <si>
    <t>260A9DD20B4ED834</t>
  </si>
  <si>
    <t>51DF38C5087795E8</t>
  </si>
  <si>
    <t>C1CB16EC3D3559C9</t>
  </si>
  <si>
    <t>5144022A893187A7</t>
  </si>
  <si>
    <t>AD3562FC05FB614E</t>
  </si>
  <si>
    <t>EB91DE37261E7DA4</t>
  </si>
  <si>
    <t>AA55C401E7138E90</t>
  </si>
  <si>
    <t>EB1EBEC77FD6C69E</t>
  </si>
  <si>
    <t>82DC70CBA0F1A771</t>
  </si>
  <si>
    <t>FE63994942E7D43A</t>
  </si>
  <si>
    <t>A51162023F6B1381</t>
  </si>
  <si>
    <t>D0FECF5CD3679452</t>
  </si>
  <si>
    <t>8066C6581654B33E</t>
  </si>
  <si>
    <t>64EB074F121A0B5C</t>
  </si>
  <si>
    <t>606605481D2AF732</t>
  </si>
  <si>
    <t>30F2DF6C84077FF1</t>
  </si>
  <si>
    <t>61E23F729CC9F969</t>
  </si>
  <si>
    <t>84DA4FFF3B16E0F1</t>
  </si>
  <si>
    <t>A8B334D2C6B6DABC</t>
  </si>
  <si>
    <t>111FF9004778CE24</t>
  </si>
  <si>
    <t>C1D2708E3D6B879F</t>
  </si>
  <si>
    <t>F25F16429D98F172</t>
  </si>
  <si>
    <t>63E6160CB89AD8DB</t>
  </si>
  <si>
    <t>B4B5F574D2779330</t>
  </si>
  <si>
    <t>AF5B5E8BA58C861F</t>
  </si>
  <si>
    <t>2589C135E12B4071</t>
  </si>
  <si>
    <t>C0E477BA81EBEE33</t>
  </si>
  <si>
    <t>F0CB16B15E5D4FFD</t>
  </si>
  <si>
    <t>A53A4F2BDC710378</t>
  </si>
  <si>
    <t>CE28BE88976397A4</t>
  </si>
  <si>
    <t>F8024CA5D2868180</t>
  </si>
  <si>
    <t>3947197F7C47888A</t>
  </si>
  <si>
    <t>1123A93F4515DC46</t>
  </si>
  <si>
    <t>885F1F79A7523528</t>
  </si>
  <si>
    <t>11EE011C062D139D</t>
  </si>
  <si>
    <t>1D6304DA1A85CD24</t>
  </si>
  <si>
    <t>ED5F281CFEF5DB2C</t>
  </si>
  <si>
    <t>CCD29DF31973224B</t>
  </si>
  <si>
    <t>8B038E92CC290BDF</t>
  </si>
  <si>
    <t>0F78234FE4BED322</t>
  </si>
  <si>
    <t>F2A0554FFA4C7AFB</t>
  </si>
  <si>
    <t>F2ED113FAFC96A47</t>
  </si>
  <si>
    <t>8CA6E559FBB00039</t>
  </si>
  <si>
    <t>CB0687CB0873F484</t>
  </si>
  <si>
    <t>DA54AEC4FEE1A790</t>
  </si>
  <si>
    <t>CFED734A4D199CB1</t>
  </si>
  <si>
    <t>10CA8B6EB373A46C</t>
  </si>
  <si>
    <t>A255770BA8CD9789</t>
  </si>
  <si>
    <t>FCA1A8D0ED4CCD9E</t>
  </si>
  <si>
    <t>A4B4B2D9F76AB9BE</t>
  </si>
  <si>
    <t>CB4AEEF9B6078D5B</t>
  </si>
  <si>
    <t>7A8987B9E9A5CE24</t>
  </si>
  <si>
    <t>9E1F013A6F5CAD10</t>
  </si>
  <si>
    <t>9FEA0F4471A790A4</t>
  </si>
  <si>
    <t>0E25C8D3F50B8846</t>
  </si>
  <si>
    <t>0409096D8D4BAFBF</t>
  </si>
  <si>
    <t>1A17FCE5127FB560</t>
  </si>
  <si>
    <t>B9BFE56492C554D2</t>
  </si>
  <si>
    <t>E26E5648EA13FA3B</t>
  </si>
  <si>
    <t>7771EBF98EE6C3BB</t>
  </si>
  <si>
    <t>5B8421F6AE2DD9B5</t>
  </si>
  <si>
    <t>9D5DFEBBBE642934</t>
  </si>
  <si>
    <t>BF3AFCF2DC4CF510</t>
  </si>
  <si>
    <t>4F888E832B80AF15</t>
  </si>
  <si>
    <t>ED594DE60A9B94E2</t>
  </si>
  <si>
    <t>CF179D21CED632A1</t>
  </si>
  <si>
    <t>C48570715A1389CC</t>
  </si>
  <si>
    <t>6481BAF72E179071</t>
  </si>
  <si>
    <t>A65235F4E38D27CF</t>
  </si>
  <si>
    <t>2124D543D206F343</t>
  </si>
  <si>
    <t>04553FF58F30A110</t>
  </si>
  <si>
    <t>6444FCB7A497D6A2</t>
  </si>
  <si>
    <t>C6F388918F1126A3</t>
  </si>
  <si>
    <t>BE86842B96FBC49B</t>
  </si>
  <si>
    <t>907E5CF184720C90</t>
  </si>
  <si>
    <t>702033924668DEDB</t>
  </si>
  <si>
    <t>951EC6EDEEDC5A58</t>
  </si>
  <si>
    <t>9BADC8D491357B83</t>
  </si>
  <si>
    <t>BA62C5C5001D7394</t>
  </si>
  <si>
    <t>4A2F2542413D20B7</t>
  </si>
  <si>
    <t>14E1CB435535065E</t>
  </si>
  <si>
    <t>0390B5B49FCDEF78</t>
  </si>
  <si>
    <t>AEB0BE609A2AF5DA</t>
  </si>
  <si>
    <t>710AE0CE86BAD999</t>
  </si>
  <si>
    <t>A7E6FB8E0DB90030</t>
  </si>
  <si>
    <t>D280768875D0A88A</t>
  </si>
  <si>
    <t>B77A68AF02DEA6D0</t>
  </si>
  <si>
    <t>1EE7791CC311105E</t>
  </si>
  <si>
    <t>F1F68C1118F52C6E</t>
  </si>
  <si>
    <t>15D5DB49BC2C8DC9</t>
  </si>
  <si>
    <t>EB91080477C2ACE9</t>
  </si>
  <si>
    <t>A760D8B379735328</t>
  </si>
  <si>
    <t>E1567FAB4119FCDC</t>
  </si>
  <si>
    <t>5C15CF549271DAA7</t>
  </si>
  <si>
    <t>DFF29818C9353346</t>
  </si>
  <si>
    <t>C28F27052C6B09A9</t>
  </si>
  <si>
    <t>E887159EEB3A86C9</t>
  </si>
  <si>
    <t>A25270AD24EB8224</t>
  </si>
  <si>
    <t>D0D737B6D3665732</t>
  </si>
  <si>
    <t>73D4468A1692C37C</t>
  </si>
  <si>
    <t>84A7E984CECE89F4</t>
  </si>
  <si>
    <t>1521A58AD7F82778</t>
  </si>
  <si>
    <t>D48F04D1CAECE3C3</t>
  </si>
  <si>
    <t>AB756112E88DD96B</t>
  </si>
  <si>
    <t>5DD50FF3AF1A9A2D</t>
  </si>
  <si>
    <t>84AA37444DFCCD45</t>
  </si>
  <si>
    <t>6DFD75123B9BD8B0</t>
  </si>
  <si>
    <t>58FD2DCBADE58D66</t>
  </si>
  <si>
    <t>8D48A06C213854DE</t>
  </si>
  <si>
    <t>7664C19856C12307</t>
  </si>
  <si>
    <t>2C69577B8720104F</t>
  </si>
  <si>
    <t>813A31EE767487C4</t>
  </si>
  <si>
    <t>0AA4E35521931676</t>
  </si>
  <si>
    <t>B2DD5EE0C534A284</t>
  </si>
  <si>
    <t>020BEA698159B240</t>
  </si>
  <si>
    <t>479711BABCC37A52</t>
  </si>
  <si>
    <t>82DDB293D20F757F</t>
  </si>
  <si>
    <t>1D1CD5ED8B2F331D</t>
  </si>
  <si>
    <t>DA70EF209427A76B</t>
  </si>
  <si>
    <t>1CDE51B56DBCCA7D</t>
  </si>
  <si>
    <t>ED066490CB373B49</t>
  </si>
  <si>
    <t>9FAA38E05481D07C</t>
  </si>
  <si>
    <t>3FE97751A4D7DF16</t>
  </si>
  <si>
    <t>E80C765C49BEB9F4</t>
  </si>
  <si>
    <t>3B5869A957B31BE5</t>
  </si>
  <si>
    <t>95E87C0742500A98</t>
  </si>
  <si>
    <t>16C72BFDF51F0FEA</t>
  </si>
  <si>
    <t>8EE71C4EC36B076C</t>
  </si>
  <si>
    <t>7FD1C518586AD4A6</t>
  </si>
  <si>
    <t>40685644677D3132</t>
  </si>
  <si>
    <t>137CC308EAFA504E</t>
  </si>
  <si>
    <t>949D28503576588B</t>
  </si>
  <si>
    <t>1837D15A569A7DDA</t>
  </si>
  <si>
    <t>9514525BFCB3BE99</t>
  </si>
  <si>
    <t>910002C51DDE5A5D</t>
  </si>
  <si>
    <t>7AD490049A345672</t>
  </si>
  <si>
    <t>5DC9E73E64F256D7</t>
  </si>
  <si>
    <t>A387A895CA86D424</t>
  </si>
  <si>
    <t>126ADE14CB622269</t>
  </si>
  <si>
    <t>A0296178A2BA3370</t>
  </si>
  <si>
    <t>0265ED9F2897CEBC</t>
  </si>
  <si>
    <t>E5B929F9CED9F537</t>
  </si>
  <si>
    <t>89D900A40C6D8394</t>
  </si>
  <si>
    <t>9EB2A7BDFAF4ACFD</t>
  </si>
  <si>
    <t>CBFC367183EEBF31</t>
  </si>
  <si>
    <t>91CA8A833B535D07</t>
  </si>
  <si>
    <t>5720B293DA2FA837</t>
  </si>
  <si>
    <t>561C1F193CC1A9DA</t>
  </si>
  <si>
    <t>FC0F519C66980B1B</t>
  </si>
  <si>
    <t>B76DAA2B48951F05</t>
  </si>
  <si>
    <t>EBFD4343B158C867</t>
  </si>
  <si>
    <t>F81BFD4A5FCFCB17</t>
  </si>
  <si>
    <t>FAB10A05F9FF15F0</t>
  </si>
  <si>
    <t>6EA99990FF5FE6EF</t>
  </si>
  <si>
    <t>F10572DF5070196A</t>
  </si>
  <si>
    <t>17D34069564E5489</t>
  </si>
  <si>
    <t>DECE91C619D696E2</t>
  </si>
  <si>
    <t>35C47691B3915808</t>
  </si>
  <si>
    <t>AAAD32DA44C1DBFB</t>
  </si>
  <si>
    <t>87E81F7CC3C9153F</t>
  </si>
  <si>
    <t>2C9728D57F6E3181</t>
  </si>
  <si>
    <t>86D5ED4612632006</t>
  </si>
  <si>
    <t>BF0C80B5E4C87755</t>
  </si>
  <si>
    <t>84062B3A1C060A6E</t>
  </si>
  <si>
    <t>437AEFB2801918CD</t>
  </si>
  <si>
    <t>EA57BF66B4E2DDA7</t>
  </si>
  <si>
    <t>F4CEF8848008E6B3</t>
  </si>
  <si>
    <t>42318E02A973D4DD</t>
  </si>
  <si>
    <t>547F775BE9C21EB2</t>
  </si>
  <si>
    <t>32C3241E174F18C1</t>
  </si>
  <si>
    <t>A0D439E8DC52443D</t>
  </si>
  <si>
    <t>5E3BCD6B9071FFCC</t>
  </si>
  <si>
    <t>D832B6A1A5912B9D</t>
  </si>
  <si>
    <t>7BB67D5C622EFB9D</t>
  </si>
  <si>
    <t>F994246A1C2145A1</t>
  </si>
  <si>
    <t>BC74A783A099E0DA</t>
  </si>
  <si>
    <t>8A4A5F88A24DE5B6</t>
  </si>
  <si>
    <t>6FE07826633D6495</t>
  </si>
  <si>
    <t>0356127187EBD14E</t>
  </si>
  <si>
    <t>1B7AF62B592BBACA</t>
  </si>
  <si>
    <t>D5F72E97F02B39B8</t>
  </si>
  <si>
    <t>204344AFADCEDAA1</t>
  </si>
  <si>
    <t>2B4BCF001C1F3D66</t>
  </si>
  <si>
    <t>F246F6BAD3A442C2</t>
  </si>
  <si>
    <t>ACFE1762DB85C75B</t>
  </si>
  <si>
    <t>3947D0835D4F3EB5</t>
  </si>
  <si>
    <t>BE464F796C6D9326</t>
  </si>
  <si>
    <t>C964FEC5550DF331</t>
  </si>
  <si>
    <t>2F960DD34D509B78</t>
  </si>
  <si>
    <t>264847110475ECE1</t>
  </si>
  <si>
    <t>5C350A8DA1C48E1A</t>
  </si>
  <si>
    <t>8CCF7AACAF8CCF2C</t>
  </si>
  <si>
    <t>9AFBA6B4E2A1282A</t>
  </si>
  <si>
    <t>9FBF4983EF6334F8</t>
  </si>
  <si>
    <t>0BFFBB01398EB3C7</t>
  </si>
  <si>
    <t>BA054B2BF307CC70</t>
  </si>
  <si>
    <t>783404000A95E783</t>
  </si>
  <si>
    <t>2A2769761258B9E2</t>
  </si>
  <si>
    <t>567F0B44BB1F47D6</t>
  </si>
  <si>
    <t>1DC48149B3A8DA5E</t>
  </si>
  <si>
    <t>85DC823EF406C977</t>
  </si>
  <si>
    <t>A1C02B96AFB5FB29</t>
  </si>
  <si>
    <t>0F58086EBA4A8B68</t>
  </si>
  <si>
    <t>B310D74892D52F30</t>
  </si>
  <si>
    <t>84D67B28BB58C768</t>
  </si>
  <si>
    <t>473C324DDA626752</t>
  </si>
  <si>
    <t>A5E9CF1B738C7BAC</t>
  </si>
  <si>
    <t>0E272F686881B7FF</t>
  </si>
  <si>
    <t>A4AA991D848A3C3A</t>
  </si>
  <si>
    <t>B8A454106D8E16D1</t>
  </si>
  <si>
    <t>346C6D29DA5B7778</t>
  </si>
  <si>
    <t>370C1773EDBE59E4</t>
  </si>
  <si>
    <t>6C6E0E5BE4614A74</t>
  </si>
  <si>
    <t>5356CF7032654796</t>
  </si>
  <si>
    <t>A82C672F55FD1908</t>
  </si>
  <si>
    <t>492C184C711FD35A</t>
  </si>
  <si>
    <t>90858C7B736C4A18</t>
  </si>
  <si>
    <t>310857D03BCF40EF</t>
  </si>
  <si>
    <t>852241B0AB284257</t>
  </si>
  <si>
    <t>8F3B6E37E0FF238C</t>
  </si>
  <si>
    <t>36B0392324BA0503</t>
  </si>
  <si>
    <t>38922B9992706519</t>
  </si>
  <si>
    <t>4A80D158D7092302</t>
  </si>
  <si>
    <t>3B1DC850ED34AF03</t>
  </si>
  <si>
    <t>B640C03D11AE9D22</t>
  </si>
  <si>
    <t>7694C9DD71FED00F</t>
  </si>
  <si>
    <t>F8CBCECC6DF4C585</t>
  </si>
  <si>
    <t>FF608D4601CABFED</t>
  </si>
  <si>
    <t>1A9CBA5C621B8059</t>
  </si>
  <si>
    <t>9B46F079DE5EBC55</t>
  </si>
  <si>
    <t>3B7765864BCE0944</t>
  </si>
  <si>
    <t>CC443DC4A9A32F0D</t>
  </si>
  <si>
    <t>D42AC3E1C5D5484E</t>
  </si>
  <si>
    <t>9265310702F5EFE6</t>
  </si>
  <si>
    <t>F3864160AE805177</t>
  </si>
  <si>
    <t>80F323CF0EDEDADB</t>
  </si>
  <si>
    <t>35809EA5624883B5</t>
  </si>
  <si>
    <t>48AFAC2E994C5301</t>
  </si>
  <si>
    <t>400A953070C2C520</t>
  </si>
  <si>
    <t>D794989BD46AEE6E</t>
  </si>
  <si>
    <t>7FC027DB922A4BDF</t>
  </si>
  <si>
    <t>A105427879C7C6E1</t>
  </si>
  <si>
    <t>46415F4AC5885D75</t>
  </si>
  <si>
    <t>CDDE948B8E6AA79A</t>
  </si>
  <si>
    <t>188EF3F124434B57</t>
  </si>
  <si>
    <t>0AF2D1AD926AF2D6</t>
  </si>
  <si>
    <t>D76FAD1A656335FC</t>
  </si>
  <si>
    <t>D7EC5F0605A9967B</t>
  </si>
  <si>
    <t>70A4473B45FEB1D4</t>
  </si>
  <si>
    <t>BD9CD18475A5CD5D</t>
  </si>
  <si>
    <t>764D48C2247EC453</t>
  </si>
  <si>
    <t>5384517E3A90C449</t>
  </si>
  <si>
    <t>91A71490401B01AC</t>
  </si>
  <si>
    <t>0994A7D19AC36DC0</t>
  </si>
  <si>
    <t>DC4EA39209C46A0F</t>
  </si>
  <si>
    <t>3174E6E45BFB6131</t>
  </si>
  <si>
    <t>FF8EC91B951DC660</t>
  </si>
  <si>
    <t>2BFDE107FFB6BD6E</t>
  </si>
  <si>
    <t>69DC8218EC8C593C</t>
  </si>
  <si>
    <t>56E19EDEF1FB10D5</t>
  </si>
  <si>
    <t>943D77B01F8F4AED</t>
  </si>
  <si>
    <t>A96F26D9054FF287</t>
  </si>
  <si>
    <t>4EE0C19425F17D38</t>
  </si>
  <si>
    <t>8D2BD1C0A1ED9306</t>
  </si>
  <si>
    <t>0376DF07868FADA6</t>
  </si>
  <si>
    <t>A1EF2F28CA1F2295</t>
  </si>
  <si>
    <t>C578A4477E577729</t>
  </si>
  <si>
    <t>1EB996E2135473BC</t>
  </si>
  <si>
    <t>1906BD8F630D560C</t>
  </si>
  <si>
    <t>4FAF68E9B94996ED</t>
  </si>
  <si>
    <t>3E1E4F6293FDCF7D</t>
  </si>
  <si>
    <t>8BCE129D9E82BD06</t>
  </si>
  <si>
    <t>CFD70B5B3B1A3BE1</t>
  </si>
  <si>
    <t>60D3B7DEFBF40C4F</t>
  </si>
  <si>
    <t>52E454DD5E6FC629</t>
  </si>
  <si>
    <t>C73A6D7D5BACBE50</t>
  </si>
  <si>
    <t>1D5E5D55ECFFDD80</t>
  </si>
  <si>
    <t>97EF53D2972554E7</t>
  </si>
  <si>
    <t>45D310F6B8519E4F</t>
  </si>
  <si>
    <t>3A52ED51052E6030</t>
  </si>
  <si>
    <t>2CA1F66BC34D94F4</t>
  </si>
  <si>
    <t>5DD5503C1C906E0F</t>
  </si>
  <si>
    <t>11953B5AF70B475A</t>
  </si>
  <si>
    <t>EDCB694BC4A17142</t>
  </si>
  <si>
    <t>1156A2A72EFC8187</t>
  </si>
  <si>
    <t>4DE2A759D0FDA086</t>
  </si>
  <si>
    <t>0F54D1A33A8DD544</t>
  </si>
  <si>
    <t>D2C5486786AE91CE</t>
  </si>
  <si>
    <t>88207ECC126E5DF7</t>
  </si>
  <si>
    <t>A72960E6C1326CFC</t>
  </si>
  <si>
    <t>BBF3F55DBD2C79D0</t>
  </si>
  <si>
    <t>CD4CB9D0AC701C33</t>
  </si>
  <si>
    <t>0AFBB33DFF9F7A95</t>
  </si>
  <si>
    <t>B2E380084BBE1645</t>
  </si>
  <si>
    <t>70A8D339C84CE70A</t>
  </si>
  <si>
    <t>37ACB256941DE932</t>
  </si>
  <si>
    <t>6187F19494D5208A</t>
  </si>
  <si>
    <t>A4B30EACF27B5470</t>
  </si>
  <si>
    <t>78BA1BC3D6061BDE</t>
  </si>
  <si>
    <t>60742D19E15546C1</t>
  </si>
  <si>
    <t>B877F45605843B79</t>
  </si>
  <si>
    <t>DF90A58BAB197A6F</t>
  </si>
  <si>
    <t>3935B48A03348008</t>
  </si>
  <si>
    <t>E262DF5D9E27F60F</t>
  </si>
  <si>
    <t>98741F6FD079CC2B</t>
  </si>
  <si>
    <t>BDD0C85F02C6E22D</t>
  </si>
  <si>
    <t>2369EE2C8B22F5EC</t>
  </si>
  <si>
    <t>0FA7816C7C66B23C</t>
  </si>
  <si>
    <t>E013C82BF8E8ED66</t>
  </si>
  <si>
    <t>F111BE05DEC42DAB</t>
  </si>
  <si>
    <t>EB999704EE13E5F4</t>
  </si>
  <si>
    <t>A6750EAA035E7FDB</t>
  </si>
  <si>
    <t>E2C628157153979D</t>
  </si>
  <si>
    <t>9B46F74BF107D60F</t>
  </si>
  <si>
    <t>818C8259022127F7</t>
  </si>
  <si>
    <t>1A601D34178FE5F6</t>
  </si>
  <si>
    <t>3EF952BB3433E3B3</t>
  </si>
  <si>
    <t>5F87D7DDBA3698B7</t>
  </si>
  <si>
    <t>DBC1336F995B3DCE</t>
  </si>
  <si>
    <t>03951715D590B2EC</t>
  </si>
  <si>
    <t>61A327BA876940C1</t>
  </si>
  <si>
    <t>AC6CBCE4FD730E53</t>
  </si>
  <si>
    <t>BA33D16D408FA0C1</t>
  </si>
  <si>
    <t>E87755F188F8000D</t>
  </si>
  <si>
    <t>318AC5E673D1B4D9</t>
  </si>
  <si>
    <t>0B4ADF6F6CD0141D</t>
  </si>
  <si>
    <t>09BFCDF1BF350B1A</t>
  </si>
  <si>
    <t>A2010F1B780B19CC</t>
  </si>
  <si>
    <t>9E4C15D1CB22EFEE</t>
  </si>
  <si>
    <t>45334D22AD6AD478</t>
  </si>
  <si>
    <t>E9A227C95302566D</t>
  </si>
  <si>
    <t>6DA58E851A05022B</t>
  </si>
  <si>
    <t>9DD089310E5AB53B</t>
  </si>
  <si>
    <t>CC6E75B2BBF83E1C</t>
  </si>
  <si>
    <t>3A97B75F72834C59</t>
  </si>
  <si>
    <t>29FCD5E00FF92BAA</t>
  </si>
  <si>
    <t>CE7E3F1E0B26FF25</t>
  </si>
  <si>
    <t>B8A1B7169D800276</t>
  </si>
  <si>
    <t>E3F78BD3FF2116F4</t>
  </si>
  <si>
    <t>E9549FF3A1CB8A1F</t>
  </si>
  <si>
    <t>22F36DDBE99B1819</t>
  </si>
  <si>
    <t>0241F6218F64102A</t>
  </si>
  <si>
    <t>C1AFCF1E78F3C662</t>
  </si>
  <si>
    <t>165A41DC3A8A184A</t>
  </si>
  <si>
    <t>7DFDF4155DFA7237</t>
  </si>
  <si>
    <t>77BE718D5AA0D042</t>
  </si>
  <si>
    <t>9D7BF28F2A6D2A25</t>
  </si>
  <si>
    <t>7CA22FB951CFDC47</t>
  </si>
  <si>
    <t>FBF87F93423AA71F</t>
  </si>
  <si>
    <t>3A570C429056FD67</t>
  </si>
  <si>
    <t>D7810CCCFCC7DFC5</t>
  </si>
  <si>
    <t>5926E79E8EC8CE95</t>
  </si>
  <si>
    <t>FE95E019089B9D3B</t>
  </si>
  <si>
    <t>0133A9A8F35E5F4C</t>
  </si>
  <si>
    <t>08A34EE546D3F6A4</t>
  </si>
  <si>
    <t>05AD27273CF5ACFC</t>
  </si>
  <si>
    <t>AD47A5680079FDEE</t>
  </si>
  <si>
    <t>24DE36A045F61BAA</t>
  </si>
  <si>
    <t>13A444BCF9091B63</t>
  </si>
  <si>
    <t>3BE8CAE11BCE0339</t>
  </si>
  <si>
    <t>2EBA0ECB30B18E17</t>
  </si>
  <si>
    <t>A73540C7D6F7FE06</t>
  </si>
  <si>
    <t>A95639BEEB6A363D</t>
  </si>
  <si>
    <t>7897E8E218E908B3</t>
  </si>
  <si>
    <t>1A5602B279C97C9A</t>
  </si>
  <si>
    <t>A83A957FA9E7A77B</t>
  </si>
  <si>
    <t>6D5E17333255524B</t>
  </si>
  <si>
    <t>894EF696A5C0EA0E</t>
  </si>
  <si>
    <t>A10BF482D1B56403</t>
  </si>
  <si>
    <t>B3DF016566A3650E</t>
  </si>
  <si>
    <t>D2358356506806A9</t>
  </si>
  <si>
    <t>6690FDA5721308D4</t>
  </si>
  <si>
    <t>D2517FBF72268D17</t>
  </si>
  <si>
    <t>03C3559637FA0C3D</t>
  </si>
  <si>
    <t>D0F6F814FD0662DE</t>
  </si>
  <si>
    <t>4F76396F587F0401</t>
  </si>
  <si>
    <t>1D169A49FF3BDD4C</t>
  </si>
  <si>
    <t>B1AF755B84E022F9</t>
  </si>
  <si>
    <t>76C908855DD83805</t>
  </si>
  <si>
    <t>AD07BAFEACCC4AE4</t>
  </si>
  <si>
    <t>E34867A2E3874C98</t>
  </si>
  <si>
    <t>3B2792294F49F633</t>
  </si>
  <si>
    <t>D8B43CF3E9BE3A14</t>
  </si>
  <si>
    <t>A559FC525B4F265B</t>
  </si>
  <si>
    <t>EABE24A12B6C321D</t>
  </si>
  <si>
    <t>5A20B970F588BB06</t>
  </si>
  <si>
    <t>03A07F985BE75921</t>
  </si>
  <si>
    <t>A0AAA9611C7711BD</t>
  </si>
  <si>
    <t>032DE0DCFF4CD0FB</t>
  </si>
  <si>
    <t>A8E522B67D994B83</t>
  </si>
  <si>
    <t>DBB1E7AB57FF6499</t>
  </si>
  <si>
    <t>03783D7D480454D2</t>
  </si>
  <si>
    <t>EC5F51C9BDD4A3A8</t>
  </si>
  <si>
    <t>CF7A39DA3FE159BA</t>
  </si>
  <si>
    <t>6DCF0379654D72D2</t>
  </si>
  <si>
    <t>7057697B0C57A871</t>
  </si>
  <si>
    <t>FC39633060E33E7E</t>
  </si>
  <si>
    <t>2414FFDD32A522A3</t>
  </si>
  <si>
    <t>A601186364D4B651</t>
  </si>
  <si>
    <t>5007D8BDC8CB6A30</t>
  </si>
  <si>
    <t>1394D3632B4CF29F</t>
  </si>
  <si>
    <t>5A78130196552589</t>
  </si>
  <si>
    <t>324C6A894B04CE1E</t>
  </si>
  <si>
    <t>B62C9678990E1F6D</t>
  </si>
  <si>
    <t>FC63B99891991D7A</t>
  </si>
  <si>
    <t>E6C6703A72EC1C88</t>
  </si>
  <si>
    <t>F7460AF1651E5A2D</t>
  </si>
  <si>
    <t>F937883301F22B67</t>
  </si>
  <si>
    <t>7E014C3C11E3D60A</t>
  </si>
  <si>
    <t>AEA33B29C5CE42FE</t>
  </si>
  <si>
    <t>9B7D47E7B31B7803</t>
  </si>
  <si>
    <t>D303201DA7E1EA11</t>
  </si>
  <si>
    <t>EBD31BD479458FDC</t>
  </si>
  <si>
    <t>6C1BB0C895AB5DBA</t>
  </si>
  <si>
    <t>5C49E6A6EBB3C50B</t>
  </si>
  <si>
    <t>C8E2FB28F7CFE745</t>
  </si>
  <si>
    <t>3B663DDB7E9E3C0B</t>
  </si>
  <si>
    <t>4C45038E32CD5828</t>
  </si>
  <si>
    <t>A69D06619BCEEE2F</t>
  </si>
  <si>
    <t>6F770814AC16B3D7</t>
  </si>
  <si>
    <t>F3507321F9689406</t>
  </si>
  <si>
    <t>7A56D851787E806F</t>
  </si>
  <si>
    <t>A46E65B0F20AA232</t>
  </si>
  <si>
    <t>BF3F18E77458342A</t>
  </si>
  <si>
    <t>C465217BA21A7ECE</t>
  </si>
  <si>
    <t>3746425AE54D2ED8</t>
  </si>
  <si>
    <t>7C0790DEA95FD277</t>
  </si>
  <si>
    <t>B6E2F417C3C64658</t>
  </si>
  <si>
    <t>2D6013274CD4EAF4</t>
  </si>
  <si>
    <t>165CF349ED94B670</t>
  </si>
  <si>
    <t>F6A0D32E14C8E3C0</t>
  </si>
  <si>
    <t>7D2FEF6B52D3AA47</t>
  </si>
  <si>
    <t>076EA33B6236F708</t>
  </si>
  <si>
    <t>6C4E3F9DC0FDB2DE</t>
  </si>
  <si>
    <t>E498624EE6B935CE</t>
  </si>
  <si>
    <t>93ECF55ACA129D28</t>
  </si>
  <si>
    <t>8760B14143EF84C4</t>
  </si>
  <si>
    <t>DD8638AFBD062353</t>
  </si>
  <si>
    <t>F2969869CD23CEE6</t>
  </si>
  <si>
    <t>AD7BADED95BFAE42</t>
  </si>
  <si>
    <t>B049196E06B0D433</t>
  </si>
  <si>
    <t>957AAF53D7934CB8</t>
  </si>
  <si>
    <t>F2C24A005512BB66</t>
  </si>
  <si>
    <t>99955974F20332EA</t>
  </si>
  <si>
    <t>9868994A9164A9CC</t>
  </si>
  <si>
    <t>67C21A6F899C4FA9</t>
  </si>
  <si>
    <t>896B7633A3B1E63A</t>
  </si>
  <si>
    <t>78CA282E4F3D912F</t>
  </si>
  <si>
    <t>A96EC9FB7365A1D7</t>
  </si>
  <si>
    <t>0E77D5F947CEE691</t>
  </si>
  <si>
    <t>0980C8B9D18A9C4A</t>
  </si>
  <si>
    <t>9BFE783533B4873C</t>
  </si>
  <si>
    <t>AC2D4F1DA6A95081</t>
  </si>
  <si>
    <t>97E9DB67AF887D8F</t>
  </si>
  <si>
    <t>0702DB58CC9B7F39</t>
  </si>
  <si>
    <t>09BEDE046784636F</t>
  </si>
  <si>
    <t>ACF47CE370A39FA8</t>
  </si>
  <si>
    <t>01AAE68ED053478F</t>
  </si>
  <si>
    <t>9A85A1FBCD7B19A3</t>
  </si>
  <si>
    <t>E5395277FC1B813A</t>
  </si>
  <si>
    <t>590C89F934659E14</t>
  </si>
  <si>
    <t>8B02700D93489474</t>
  </si>
  <si>
    <t>5A0D8FE08EAA6C12</t>
  </si>
  <si>
    <t>2F7403648FBC7229</t>
  </si>
  <si>
    <t>6D6BD9D33674CBE0</t>
  </si>
  <si>
    <t>8BFBD9020D9D9478</t>
  </si>
  <si>
    <t>D793FED9B5342C28</t>
  </si>
  <si>
    <t>D8368AE32246F9A5</t>
  </si>
  <si>
    <t>A3AA23AC81F0DEEA</t>
  </si>
  <si>
    <t>62CEE355697B3D77</t>
  </si>
  <si>
    <t>3FE5B47109D4F387</t>
  </si>
  <si>
    <t>EAE66DE310BE5DAD</t>
  </si>
  <si>
    <t>380531DF35374951</t>
  </si>
  <si>
    <t>90679C50298715D2</t>
  </si>
  <si>
    <t>9FD5E263021CE227</t>
  </si>
  <si>
    <t>56C69C6405162491</t>
  </si>
  <si>
    <t>AD84D0052B9CB1AB</t>
  </si>
  <si>
    <t>E88493994F764381</t>
  </si>
  <si>
    <t>12C0F26B77A0A8F5</t>
  </si>
  <si>
    <t>3239EBDB8A7004EA</t>
  </si>
  <si>
    <t>5D3F2D123F722CA6</t>
  </si>
  <si>
    <t>3BEF89336F2618CD</t>
  </si>
  <si>
    <t>44384E0DB35B086E</t>
  </si>
  <si>
    <t>9966FB2D97428027</t>
  </si>
  <si>
    <t>55A1B3BD42790A31</t>
  </si>
  <si>
    <t>270B6D3AF6466771</t>
  </si>
  <si>
    <t>ED1D928295FA337D</t>
  </si>
  <si>
    <t>5067012C44840F80</t>
  </si>
  <si>
    <t>CC0E10E421F140EE</t>
  </si>
  <si>
    <t>E7DE9BAAE471622D</t>
  </si>
  <si>
    <t>559D7CD671629255</t>
  </si>
  <si>
    <t>9C8C51618FAD8567</t>
  </si>
  <si>
    <t>0FB8B7B89AA13308</t>
  </si>
  <si>
    <t>655CCC1020F4AE92</t>
  </si>
  <si>
    <t>697F375E94981168</t>
  </si>
  <si>
    <t>CB8E161ED4EC0A81</t>
  </si>
  <si>
    <t>BCBB991DFC3EA4EF</t>
  </si>
  <si>
    <t>6FB21DB4D1EC76BF</t>
  </si>
  <si>
    <t>36091C7DCE74581D</t>
  </si>
  <si>
    <t>9C79D03FCD91ADED</t>
  </si>
  <si>
    <t>8846A780ADAB0A7B</t>
  </si>
  <si>
    <t>CE90763CE90D6638</t>
  </si>
  <si>
    <t>E83B2DE715F248BB</t>
  </si>
  <si>
    <t>28A31939F680AC52</t>
  </si>
  <si>
    <t>62690EDCB017E3B5</t>
  </si>
  <si>
    <t>293D880BF2766375</t>
  </si>
  <si>
    <t>F8F8DA46E37EEBF1</t>
  </si>
  <si>
    <t>1F639B569E065CD1</t>
  </si>
  <si>
    <t>3DBCA3B3D4207B2A</t>
  </si>
  <si>
    <t>4D2436FEA9B2325C</t>
  </si>
  <si>
    <t>D5296EC9218A27C9</t>
  </si>
  <si>
    <t>C451CE7501FE0410</t>
  </si>
  <si>
    <t>10A6C720E9150FB2</t>
  </si>
  <si>
    <t>49C256D029938B56</t>
  </si>
  <si>
    <t>BB82506D6ACA26E9</t>
  </si>
  <si>
    <t>E2253D9627DC54C7</t>
  </si>
  <si>
    <t>6B66975EB0A66200</t>
  </si>
  <si>
    <t>D001E1FA47BBAFB8</t>
  </si>
  <si>
    <t>F790A09F161CE992</t>
  </si>
  <si>
    <t>DCED3C512FE68038</t>
  </si>
  <si>
    <t>840064EA1D7C9371</t>
  </si>
  <si>
    <t>3F2EC5DB41BE3EAE</t>
  </si>
  <si>
    <t>1F050372944E5004</t>
  </si>
  <si>
    <t>8BC05B72CBFAB911</t>
  </si>
  <si>
    <t>9FB1053BC7DE832B</t>
  </si>
  <si>
    <t>E8EB33C39D375225</t>
  </si>
  <si>
    <t>A6E602B22E3CDB2D</t>
  </si>
  <si>
    <t>15406B2EAF61F62C</t>
  </si>
  <si>
    <t>2492B9555B3AEA4B</t>
  </si>
  <si>
    <t>51FCB258672844CF</t>
  </si>
  <si>
    <t>20709B4E0ED1BED8</t>
  </si>
  <si>
    <t>5500568CA402A60F</t>
  </si>
  <si>
    <t>884E64F91686DFFD</t>
  </si>
  <si>
    <t>19D136C9108AF322</t>
  </si>
  <si>
    <t>92824F82CFBCF40C</t>
  </si>
  <si>
    <t>FD6E586B4BF50B69</t>
  </si>
  <si>
    <t>7291F9720F00AC58</t>
  </si>
  <si>
    <t>D9781F71F302D531</t>
  </si>
  <si>
    <t>5C3A948B8957C6F4</t>
  </si>
  <si>
    <t>EBED7ECCF1AA4386</t>
  </si>
  <si>
    <t>0C2899DD77EC7C9C</t>
  </si>
  <si>
    <t>E96C46DA8E83B7AE</t>
  </si>
  <si>
    <t>4C38589E2D186128</t>
  </si>
  <si>
    <t>683B34E14C332562</t>
  </si>
  <si>
    <t>711AE0A7D7E6474B</t>
  </si>
  <si>
    <t>4EE4E36681CC05F8</t>
  </si>
  <si>
    <t>ACBF41AEDDD0DB66</t>
  </si>
  <si>
    <t>6EC516BDB96226A9</t>
  </si>
  <si>
    <t>D785B39F0E265BDF</t>
  </si>
  <si>
    <t>4B332102C2003C5E</t>
  </si>
  <si>
    <t>3163087361A76B90</t>
  </si>
  <si>
    <t>C5325D8E2A94628A</t>
  </si>
  <si>
    <t>BE103B4881CE24CB</t>
  </si>
  <si>
    <t>5B4F32EA7DED8B20</t>
  </si>
  <si>
    <t>61C3649C3CF968C7</t>
  </si>
  <si>
    <t>57794792C3173090</t>
  </si>
  <si>
    <t>4F210A432963F275</t>
  </si>
  <si>
    <t>B225580F004CE65E</t>
  </si>
  <si>
    <t>29DE7E75E7CFC376</t>
  </si>
  <si>
    <t>E5003A420EAB7F48</t>
  </si>
  <si>
    <t>F9B622993DD48A00</t>
  </si>
  <si>
    <t>8F1A277C9B7B0EBC</t>
  </si>
  <si>
    <t>1541E3B9801339ED</t>
  </si>
  <si>
    <t>729A8473D807DEDD</t>
  </si>
  <si>
    <t>5AA81A122638B054</t>
  </si>
  <si>
    <t>A7D609C8358FE47E</t>
  </si>
  <si>
    <t>7F6974D5FE97B65D</t>
  </si>
  <si>
    <t>65FDCC2BE227702F</t>
  </si>
  <si>
    <t>8C1B458D6F015587</t>
  </si>
  <si>
    <t>690E8DD0FE1D95F0</t>
  </si>
  <si>
    <t>D12456B2DCBBD29E</t>
  </si>
  <si>
    <t>43CE3096FF787CBE</t>
  </si>
  <si>
    <t>AEA95B4BE225AEA3</t>
  </si>
  <si>
    <t>43734CF18BEB9CEE</t>
  </si>
  <si>
    <t>002548ADE7E181ED</t>
  </si>
  <si>
    <t>327BF27E747F4E76</t>
  </si>
  <si>
    <t>60A84F48CF780286</t>
  </si>
  <si>
    <t>3E494518AD3011D8</t>
  </si>
  <si>
    <t>6865CA59573F9038</t>
  </si>
  <si>
    <t>C880B35AEAA8E400</t>
  </si>
  <si>
    <t>95BBC9F004CB636B</t>
  </si>
  <si>
    <t>6CB5258362DB50B6</t>
  </si>
  <si>
    <t>45AC245853BA4DAD</t>
  </si>
  <si>
    <t>636A976C7B558E6C</t>
  </si>
  <si>
    <t>5CF61BBC171C6C69</t>
  </si>
  <si>
    <t>831EDEFD293E6910</t>
  </si>
  <si>
    <t>09BB1093E71B3886</t>
  </si>
  <si>
    <t>EB448F151C542C3A</t>
  </si>
  <si>
    <t>DD5A21D1C08FC7F8</t>
  </si>
  <si>
    <t>A8BF02C7F352CC98</t>
  </si>
  <si>
    <t>FA400AFB64657E41</t>
  </si>
  <si>
    <t>658A3774138FB175</t>
  </si>
  <si>
    <t>58CA1921FE5CD371</t>
  </si>
  <si>
    <t>B88BED4616EAE2B9</t>
  </si>
  <si>
    <t>D49F8BC45BB4DDA7</t>
  </si>
  <si>
    <t>3E40D3BFE77B1208</t>
  </si>
  <si>
    <t>F905B4E55E92B12F</t>
  </si>
  <si>
    <t>8D2E7F9C1D7D3FA0</t>
  </si>
  <si>
    <t>6C0760183278F99B</t>
  </si>
  <si>
    <t>16990DD6B55503FD</t>
  </si>
  <si>
    <t>9EEA2F64E13F764C</t>
  </si>
  <si>
    <t>EF0769C260F1B70D</t>
  </si>
  <si>
    <t>711D199A97B926AD</t>
  </si>
  <si>
    <t>A315A02FB1A46F62</t>
  </si>
  <si>
    <t>049AF1CDC0257EFD</t>
  </si>
  <si>
    <t>477585347C0CD45D</t>
  </si>
  <si>
    <t>06A235B18C99A1C8</t>
  </si>
  <si>
    <t>F675C12237C19056</t>
  </si>
  <si>
    <t>489586DAD50569E8</t>
  </si>
  <si>
    <t>7C9FDAD7AEAF22A1</t>
  </si>
  <si>
    <t>BB018F9B9D9918CF</t>
  </si>
  <si>
    <t>64CA586950EB4E4B</t>
  </si>
  <si>
    <t>62B2FBF5D3DC46BB</t>
  </si>
  <si>
    <t>91FFCA7770B1C384</t>
  </si>
  <si>
    <t>CBA40EF251F36D82</t>
  </si>
  <si>
    <t>28F354B16DB0967B</t>
  </si>
  <si>
    <t>3FA8584E8E017C3D</t>
  </si>
  <si>
    <t>3F6D7A920ACCE68B</t>
  </si>
  <si>
    <t>2C6141296EB533D6</t>
  </si>
  <si>
    <t>D4AB7BF0746C395B</t>
  </si>
  <si>
    <t>C1F252DF37449AFF</t>
  </si>
  <si>
    <t>40530C8357334AA9</t>
  </si>
  <si>
    <t>FCABBDC1830FC25C</t>
  </si>
  <si>
    <t>913DB616DB8326FB</t>
  </si>
  <si>
    <t>116AA86487C9ED56</t>
  </si>
  <si>
    <t>F0290F576B4A2441</t>
  </si>
  <si>
    <t>C44FECE4FECC1F4F</t>
  </si>
  <si>
    <t>9208E033FF2FE973</t>
  </si>
  <si>
    <t>903E43DF1D2C168B</t>
  </si>
  <si>
    <t>AFF8C18705064CCC</t>
  </si>
  <si>
    <t>79E276E2AC87BD44</t>
  </si>
  <si>
    <t>E3FBF2798ED47B2A</t>
  </si>
  <si>
    <t>56E349E40AEEA3A5</t>
  </si>
  <si>
    <t>ABFBB5F05EE30D82</t>
  </si>
  <si>
    <t>EAC30AE5901A2B78</t>
  </si>
  <si>
    <t>04707B839D146987</t>
  </si>
  <si>
    <t>920894FC1E89E556</t>
  </si>
  <si>
    <t>959C6BBA9541ADCB</t>
  </si>
  <si>
    <t>F92B6113D4FEFE76</t>
  </si>
  <si>
    <t>77B86638A719EB5C</t>
  </si>
  <si>
    <t>8860BDA448D71EB6</t>
  </si>
  <si>
    <t>7287AB461D191E8A</t>
  </si>
  <si>
    <t>01505E689C44C018</t>
  </si>
  <si>
    <t>D3500B4ED4B5FD63</t>
  </si>
  <si>
    <t>1CD4CA2FCFAAF32C</t>
  </si>
  <si>
    <t>A13D11E60CC7B8EC</t>
  </si>
  <si>
    <t>2E7F65CF5BB316E5</t>
  </si>
  <si>
    <t>BE9BA84AD08D4614</t>
  </si>
  <si>
    <t>5207FBD07B83B9D0</t>
  </si>
  <si>
    <t>5982E9B865557AC1</t>
  </si>
  <si>
    <t>B6585404DCC862B3</t>
  </si>
  <si>
    <t>231828B2BDDE6C07</t>
  </si>
  <si>
    <t>DCE5B7ED155DAF07</t>
  </si>
  <si>
    <t>F6009A92FDB0E85D</t>
  </si>
  <si>
    <t>375FD9B54BD56C35</t>
  </si>
  <si>
    <t>D281C6BCE28253DE</t>
  </si>
  <si>
    <t>017548799F11E440</t>
  </si>
  <si>
    <t>2A5AFEA3729CC141</t>
  </si>
  <si>
    <t>B4EB8BF8687CC89C</t>
  </si>
  <si>
    <t>CD76B6B480B3FA9C</t>
  </si>
  <si>
    <t>6CC5252932221FF5</t>
  </si>
  <si>
    <t>0E9D3AB944B8DCD6</t>
  </si>
  <si>
    <t>6CBBF83B3E2B4B8E</t>
  </si>
  <si>
    <t>CFAB9AC4DFE96AE4</t>
  </si>
  <si>
    <t>7FBCA6AA1E0BB938</t>
  </si>
  <si>
    <t>003C39F2CB1EE5E6</t>
  </si>
  <si>
    <t>BD54C89AD80E17DA</t>
  </si>
  <si>
    <t>DDF81E5EEC3BFAC9</t>
  </si>
  <si>
    <t>EDD5699E9EE47522</t>
  </si>
  <si>
    <t>E95312875478CE24</t>
  </si>
  <si>
    <t>7AFFB77A4AB3688D</t>
  </si>
  <si>
    <t>81E26E41A99CD7A9</t>
  </si>
  <si>
    <t>16C781FDC0D9EDDE</t>
  </si>
  <si>
    <t>61E26E9B024C0D2B</t>
  </si>
  <si>
    <t>977608A49E57D14F</t>
  </si>
  <si>
    <t>078F54CC5CB146FB</t>
  </si>
  <si>
    <t>C60F30863FDDC06D</t>
  </si>
  <si>
    <t>A79746A490876BEA</t>
  </si>
  <si>
    <t>CD28B999DDF1DC61</t>
  </si>
  <si>
    <t>0D13710129D09D34</t>
  </si>
  <si>
    <t>EAFF3F6EB860DE76</t>
  </si>
  <si>
    <t>919D47DEB0A2C009</t>
  </si>
  <si>
    <t>34B255F2E9E98445</t>
  </si>
  <si>
    <t>229A72EAB8141C57</t>
  </si>
  <si>
    <t>58B5CEF55062F075</t>
  </si>
  <si>
    <t>A86E7B3B1F2DE3F1</t>
  </si>
  <si>
    <t>F362D16367B367C5</t>
  </si>
  <si>
    <t>728C259DD37D6B7C</t>
  </si>
  <si>
    <t>EC94381FD0D69E3F</t>
  </si>
  <si>
    <t>85657F8BE2E77F86</t>
  </si>
  <si>
    <t>781E50C4F016CCCE</t>
  </si>
  <si>
    <t>6E49A4DB6EAB4C4D</t>
  </si>
  <si>
    <t>05B3B84F88F88A51</t>
  </si>
  <si>
    <t>B5BF118D6841E1F5</t>
  </si>
  <si>
    <t>D90FF62BDAD81A5E</t>
  </si>
  <si>
    <t>BC43A90AA32CC6BD</t>
  </si>
  <si>
    <t>EF0BA9C4D81F8158</t>
  </si>
  <si>
    <t>3AAC8D374A8C4F43</t>
  </si>
  <si>
    <t>FB7A699B07133B4D</t>
  </si>
  <si>
    <t>61BEFAA02A5A6F7B</t>
  </si>
  <si>
    <t>E5E98AE08AFCEB56</t>
  </si>
  <si>
    <t>9CDD8B6D4C9EA188</t>
  </si>
  <si>
    <t>07E6CEE14CBC67C5</t>
  </si>
  <si>
    <t>6528DC547064B55B</t>
  </si>
  <si>
    <t>D67CC9BEE47CD352</t>
  </si>
  <si>
    <t>D8EB4D0F2CF20B02</t>
  </si>
  <si>
    <t>00E9178C70522676</t>
  </si>
  <si>
    <t>5F57BABE96606C28</t>
  </si>
  <si>
    <t>E6E74D15416039AA</t>
  </si>
  <si>
    <t>E033CCB2A7090A9D</t>
  </si>
  <si>
    <t>80330C407335DDF2</t>
  </si>
  <si>
    <t>843A82BCC745D7FF</t>
  </si>
  <si>
    <t>75B457C3DE563D2D</t>
  </si>
  <si>
    <t>84A298398F807A2F</t>
  </si>
  <si>
    <t>3B44221A35A7332D</t>
  </si>
  <si>
    <t>35636C1849ADA121</t>
  </si>
  <si>
    <t>8A8D58141DAF39FF</t>
  </si>
  <si>
    <t>22DFA969C47213A1</t>
  </si>
  <si>
    <t>21F20CE24277B81C</t>
  </si>
  <si>
    <t>58B37A2AE9E71B46</t>
  </si>
  <si>
    <t>00BE5AAC775ABAC4</t>
  </si>
  <si>
    <t>211F28568887E404</t>
  </si>
  <si>
    <t>7D860A799C3DB6EA</t>
  </si>
  <si>
    <t>EEA9B56FB68EA4A9</t>
  </si>
  <si>
    <t>FF43C84B77E8852C</t>
  </si>
  <si>
    <t>3CE2E904807D9037</t>
  </si>
  <si>
    <t>50CF5C73580556FB</t>
  </si>
  <si>
    <t>93E0ED7BD5366276</t>
  </si>
  <si>
    <t>FE6A22C8660BDE70</t>
  </si>
  <si>
    <t>85D6E4DEBB4285F4</t>
  </si>
  <si>
    <t>E0A86364F08DB2C0</t>
  </si>
  <si>
    <t>0DA38877055A87BA</t>
  </si>
  <si>
    <t>F9BB3941C8BD9E7C</t>
  </si>
  <si>
    <t>585BCBE9CA2112CB</t>
  </si>
  <si>
    <t>827FC2A4B16C7B4A</t>
  </si>
  <si>
    <t>E692D2EC95521DDB</t>
  </si>
  <si>
    <t>0E8F663CCA0AEA78</t>
  </si>
  <si>
    <t>8F43AD1ED04F371D</t>
  </si>
  <si>
    <t>BAF478F12B2870F7</t>
  </si>
  <si>
    <t>ABA813FD061C89A9</t>
  </si>
  <si>
    <t>BB309D09BCC555DB</t>
  </si>
  <si>
    <t>86050382E39C0B19</t>
  </si>
  <si>
    <t>FF1D52732624BA2C</t>
  </si>
  <si>
    <t>623C0DE4A152C7F5</t>
  </si>
  <si>
    <t>FF2C3AB9111FE3D5</t>
  </si>
  <si>
    <t>BC95EEF234EE77F1</t>
  </si>
  <si>
    <t>105448BAA9C7C673</t>
  </si>
  <si>
    <t>198A8C66744055B2</t>
  </si>
  <si>
    <t>85A4AD1FB4803D9F</t>
  </si>
  <si>
    <t>9ECF363A1C8D014E</t>
  </si>
  <si>
    <t>765484936166DDA0</t>
  </si>
  <si>
    <t>722A2CC9A9D24915</t>
  </si>
  <si>
    <t>1A0F1CC4AD65C91C</t>
  </si>
  <si>
    <t>A68D1D0840575108</t>
  </si>
  <si>
    <t>3C6904E5BC405E27</t>
  </si>
  <si>
    <t>FFCA321C0AB675BE</t>
  </si>
  <si>
    <t>8EEBF9BA1A617363</t>
  </si>
  <si>
    <t>574F90B523A7D6A6</t>
  </si>
  <si>
    <t>AEA46518DCAD263F</t>
  </si>
  <si>
    <t>4AFE3B90032D8E6A</t>
  </si>
  <si>
    <t>2BF6AA9FB784FE43</t>
  </si>
  <si>
    <t>30B5588E06622F84</t>
  </si>
  <si>
    <t>D8F2F594D9B81ADB</t>
  </si>
  <si>
    <t>E5C587CCFC4361DB</t>
  </si>
  <si>
    <t>B21F945FC4B671B7</t>
  </si>
  <si>
    <t>17F25137ECFD5FEC</t>
  </si>
  <si>
    <t>642907D6B744AE23</t>
  </si>
  <si>
    <t>9076EDC486E1066C</t>
  </si>
  <si>
    <t>6E6FE40BD90EC054</t>
  </si>
  <si>
    <t>6E46891065F3B9B6</t>
  </si>
  <si>
    <t>1AC8246ED30CB228</t>
  </si>
  <si>
    <t>C6FD8EE3246204A5</t>
  </si>
  <si>
    <t>239CFE50580C60DF</t>
  </si>
  <si>
    <t>9F7F9F791B2FE8FC</t>
  </si>
  <si>
    <t>679B135BB5A40B83</t>
  </si>
  <si>
    <t>10CBD5BBE7E02FF9</t>
  </si>
  <si>
    <t>1C4942F1A4C7F1E0</t>
  </si>
  <si>
    <t>24353C8539C9E022</t>
  </si>
  <si>
    <t>9CA46D3823224813</t>
  </si>
  <si>
    <t>3D0E6FC3907C4B6F</t>
  </si>
  <si>
    <t>4CC04713C092CA88</t>
  </si>
  <si>
    <t>0AAB2E71700362BB</t>
  </si>
  <si>
    <t>AC20F09C0C2338A1</t>
  </si>
  <si>
    <t>5872302E4C6CE8F8</t>
  </si>
  <si>
    <t>E662830786DF9181</t>
  </si>
  <si>
    <t>F997608087066AA4</t>
  </si>
  <si>
    <t>2E34C222E1D994A9</t>
  </si>
  <si>
    <t>E73E185EE0C8C591</t>
  </si>
  <si>
    <t>56B8B0CE3D6F75E6</t>
  </si>
  <si>
    <t>B72DEF8AE32E9931</t>
  </si>
  <si>
    <t>966F82A3CFC9A2FB</t>
  </si>
  <si>
    <t>22B568D6153D8B63</t>
  </si>
  <si>
    <t>6FC9C45E0E7BF185</t>
  </si>
  <si>
    <t>5EEB33C6F8A3A128</t>
  </si>
  <si>
    <t>85D0FF85DCA27126</t>
  </si>
  <si>
    <t>F5F02C3A83B682AA</t>
  </si>
  <si>
    <t>F6EEB28E8FE95873</t>
  </si>
  <si>
    <t>4E59513DBB7351A6</t>
  </si>
  <si>
    <t>80FDCE3C8368B4B9</t>
  </si>
  <si>
    <t>E614736D95067C5D</t>
  </si>
  <si>
    <t>483D109061553E98</t>
  </si>
  <si>
    <t>BFA5941D09800CF4</t>
  </si>
  <si>
    <t>20F484834F77E8D6</t>
  </si>
  <si>
    <t>5A081C0EAF38349F</t>
  </si>
  <si>
    <t>0D9706E9D7FD5179</t>
  </si>
  <si>
    <t>70F5F245FA997CE8</t>
  </si>
  <si>
    <t>960AAC953F1E8EB6</t>
  </si>
  <si>
    <t>453FA29B897134D7</t>
  </si>
  <si>
    <t>45D3DDD1FB5E78A2</t>
  </si>
  <si>
    <t>217B428989C921E8</t>
  </si>
  <si>
    <t>BDD0C3A73F5A69C7</t>
  </si>
  <si>
    <t>D531059CF0F05106</t>
  </si>
  <si>
    <t>D7928884307AED78</t>
  </si>
  <si>
    <t>47DCA19010C4780B</t>
  </si>
  <si>
    <t>AC3E0DEBB70EB1C6</t>
  </si>
  <si>
    <t>59441723B93447E2</t>
  </si>
  <si>
    <t>AE9396D508F57B4C</t>
  </si>
  <si>
    <t>DBAA10FE0DAE3515</t>
  </si>
  <si>
    <t>E7570DD3E00E31CE</t>
  </si>
  <si>
    <t>6C353FBCAB0C213E</t>
  </si>
  <si>
    <t>F201DD1D186CEB2D</t>
  </si>
  <si>
    <t>02D12A36E9F191D1</t>
  </si>
  <si>
    <t>C8118775312DB4FB</t>
  </si>
  <si>
    <t>9FD5B115E4BE7648</t>
  </si>
  <si>
    <t>415B971E066752E3</t>
  </si>
  <si>
    <t>1A41F89944E10A2F</t>
  </si>
  <si>
    <t>E42D139727471D6E</t>
  </si>
  <si>
    <t>5FFC4DAA025C8CD6</t>
  </si>
  <si>
    <t>9CB8DD57DCD05929</t>
  </si>
  <si>
    <t>B5A621ADF2210497</t>
  </si>
  <si>
    <t>49C0F80EABA61E08</t>
  </si>
  <si>
    <t>602962AA8CC66881</t>
  </si>
  <si>
    <t>1615ADCCB51405A2</t>
  </si>
  <si>
    <t>56B1D32EC2D6C55D</t>
  </si>
  <si>
    <t>6D647C30630C650B</t>
  </si>
  <si>
    <t>2CC894FED8AA9101</t>
  </si>
  <si>
    <t>5249C1A2EEF35D47</t>
  </si>
  <si>
    <t>439D753D9D2D4E9A</t>
  </si>
  <si>
    <t>CFFC8EB2D060924F</t>
  </si>
  <si>
    <t>B86A35F868372E9A</t>
  </si>
  <si>
    <t>B59E4D074E9231AA</t>
  </si>
  <si>
    <t>3E83E65C94FC9083</t>
  </si>
  <si>
    <t>18BDF8F0E9E4F95B</t>
  </si>
  <si>
    <t>B900BEBFF0C1B103</t>
  </si>
  <si>
    <t>2F5313BDFAAA3C5C</t>
  </si>
  <si>
    <t>18BFA2D08067B405</t>
  </si>
  <si>
    <t>0F197DD3F56E484B</t>
  </si>
  <si>
    <t>B99955447A565751</t>
  </si>
  <si>
    <t>0B974E22F187837C</t>
  </si>
  <si>
    <t>9BAA1C69B2668D2F</t>
  </si>
  <si>
    <t>62C34126019A09F0</t>
  </si>
  <si>
    <t>30C5D116DEC072A0</t>
  </si>
  <si>
    <t>BC9F5AC888A798EF</t>
  </si>
  <si>
    <t>CEAEF48B51E7ECED</t>
  </si>
  <si>
    <t>F0025134AAF93B83</t>
  </si>
  <si>
    <t>B2A3C675E878CCF4</t>
  </si>
  <si>
    <t>A5B8BBE8BD395138</t>
  </si>
  <si>
    <t>7BA69E1413B4514E</t>
  </si>
  <si>
    <t>9DBE1289973EE3EC</t>
  </si>
  <si>
    <t>010BC8F574760321</t>
  </si>
  <si>
    <t>AE214251AFA4CB49</t>
  </si>
  <si>
    <t>CECBA30A0CF9418E</t>
  </si>
  <si>
    <t>4FC75F54BEAA0AA8</t>
  </si>
  <si>
    <t>8DB51A3FE555F5C1</t>
  </si>
  <si>
    <t>D246FB6CBCC964AF</t>
  </si>
  <si>
    <t>11A0FB8496F97536</t>
  </si>
  <si>
    <t>06700DA0272477EA</t>
  </si>
  <si>
    <t>E511A90FDE2891EB</t>
  </si>
  <si>
    <t>D75186F608D4734F</t>
  </si>
  <si>
    <t>3DB025E25C4F1AA1</t>
  </si>
  <si>
    <t>4DB117CDF6266750</t>
  </si>
  <si>
    <t>442A208287522561</t>
  </si>
  <si>
    <t>20E366D1C0FB6B84</t>
  </si>
  <si>
    <t>8B40C05EAFE53D9C</t>
  </si>
  <si>
    <t>79DC2046635F71B4</t>
  </si>
  <si>
    <t>3DBB0620635F5033</t>
  </si>
  <si>
    <t>76913198B5A3C68C</t>
  </si>
  <si>
    <t>04F3A6E551D57BCB</t>
  </si>
  <si>
    <t>D8CE256D0D6901D9</t>
  </si>
  <si>
    <t>DA570D2E3685B9C2</t>
  </si>
  <si>
    <t>252C09CC4F6594EA</t>
  </si>
  <si>
    <t>A4406D5001D2F02C</t>
  </si>
  <si>
    <t>7DE34B5A215E9699</t>
  </si>
  <si>
    <t>5C7AC169FF9531F2</t>
  </si>
  <si>
    <t>9A4C3B02D7D6B769</t>
  </si>
  <si>
    <t>3144C534E33870AE</t>
  </si>
  <si>
    <t>8F270C2D52D537A1</t>
  </si>
  <si>
    <t>21B78759888B96F0</t>
  </si>
  <si>
    <t>261402A51819FB09</t>
  </si>
  <si>
    <t>E3631580C057EC9D</t>
  </si>
  <si>
    <t>B9BBE50CD8C86899</t>
  </si>
  <si>
    <t>36B68AAB32110260</t>
  </si>
  <si>
    <t>F6B6DD536A119D34</t>
  </si>
  <si>
    <t>9BF6AB7F96034D33</t>
  </si>
  <si>
    <t>C857F18519FC863C</t>
  </si>
  <si>
    <t>AF1687FE0A189604</t>
  </si>
  <si>
    <t>FCE2D231CE48C7B9</t>
  </si>
  <si>
    <t>6EDE950F83E1E99D</t>
  </si>
  <si>
    <t>965E94C1DBA2A55D</t>
  </si>
  <si>
    <t>FC7A44D23E7395ED</t>
  </si>
  <si>
    <t>78321C7B851DDE7E</t>
  </si>
  <si>
    <t>4603D6420BB7C9CA</t>
  </si>
  <si>
    <t>B551302261F2DD81</t>
  </si>
  <si>
    <t>C89A0F8355DF2BAB</t>
  </si>
  <si>
    <t>853EB0D07ADF3574</t>
  </si>
  <si>
    <t>9FBE7948797FA515</t>
  </si>
  <si>
    <t>03D58DBEE73A241A</t>
  </si>
  <si>
    <t>1AA55E639498524C</t>
  </si>
  <si>
    <t>33226A8716214D38</t>
  </si>
  <si>
    <t>258B460DA8A749E9</t>
  </si>
  <si>
    <t>9CC4AFC2DA9C9037</t>
  </si>
  <si>
    <t>A653437D1B427FAE</t>
  </si>
  <si>
    <t>7644DD905360B765</t>
  </si>
  <si>
    <t>A95359F292F588C8</t>
  </si>
  <si>
    <t>603C5ADCB4C64123</t>
  </si>
  <si>
    <t>94F74C35E1ECB3A2</t>
  </si>
  <si>
    <t>6DACE446D7DD50F9</t>
  </si>
  <si>
    <t>B0124D808A72B5FC</t>
  </si>
  <si>
    <t>CC2A86360BCC2BCC</t>
  </si>
  <si>
    <t>029B98328303D46B</t>
  </si>
  <si>
    <t>8613BF2A122D7AB3</t>
  </si>
  <si>
    <t>359994C66AE03097</t>
  </si>
  <si>
    <t>BC3ACD1B69F67FAD</t>
  </si>
  <si>
    <t>7B04853F73501FD9</t>
  </si>
  <si>
    <t>AC2C3FFB5E668203</t>
  </si>
  <si>
    <t>183C5740667D7CA2</t>
  </si>
  <si>
    <t>28562170191CA3C9</t>
  </si>
  <si>
    <t>5979681F89B01FBB</t>
  </si>
  <si>
    <t>D739D0011035D17E</t>
  </si>
  <si>
    <t>327D2787187B7611</t>
  </si>
  <si>
    <t>246228D89DA48B35</t>
  </si>
  <si>
    <t>71970215755D4816</t>
  </si>
  <si>
    <t>AFB7DD9E0916C7E2</t>
  </si>
  <si>
    <t>BF99122B4F639659</t>
  </si>
  <si>
    <t>C53AEA153561E86E</t>
  </si>
  <si>
    <t>349764BD37727A0B</t>
  </si>
  <si>
    <t>12A9A153223D0683</t>
  </si>
  <si>
    <t>CACABD80D8B0D980</t>
  </si>
  <si>
    <t>25FF999A4157992A</t>
  </si>
  <si>
    <t>971AE37EE8BE8BC1</t>
  </si>
  <si>
    <t>0885062D8726A4C8</t>
  </si>
  <si>
    <t>72AEA259600E77D0</t>
  </si>
  <si>
    <t>4815182188A924E8</t>
  </si>
  <si>
    <t>C1D0BA62F4458C33</t>
  </si>
  <si>
    <t>474F8C6DC725D05F</t>
  </si>
  <si>
    <t>96C11E1C684CC6A7</t>
  </si>
  <si>
    <t>56D3D49573C8C95F</t>
  </si>
  <si>
    <t>05C507A4E8A0FA75</t>
  </si>
  <si>
    <t>8F0119F33194669D</t>
  </si>
  <si>
    <t>7AEAFD858C26B316</t>
  </si>
  <si>
    <t>AC765B5109BC2C58</t>
  </si>
  <si>
    <t>37C17A1EF43F5CAB</t>
  </si>
  <si>
    <t>D3B594EDC6E427E5</t>
  </si>
  <si>
    <t>AE567460B6D7A642</t>
  </si>
  <si>
    <t>25C299C55D09BC53</t>
  </si>
  <si>
    <t>0AF055B59AFEC0E1</t>
  </si>
  <si>
    <t>AB62913589B17143</t>
  </si>
  <si>
    <t>04679D30946485F0</t>
  </si>
  <si>
    <t>FDB8CECC01ADE452</t>
  </si>
  <si>
    <t>A09DAC089BF6F3A6</t>
  </si>
  <si>
    <t>8B45C4D26AE7CEBA</t>
  </si>
  <si>
    <t>DD9A631E87D27B5B</t>
  </si>
  <si>
    <t>0EF91BB10DA49AB8</t>
  </si>
  <si>
    <t>40D6CB6B2A26869A</t>
  </si>
  <si>
    <t>B24F14E7FD191ECF</t>
  </si>
  <si>
    <t>F6D935DBC1A244F7</t>
  </si>
  <si>
    <t>ED996A0481B6E341</t>
  </si>
  <si>
    <t>0EBBA0E465E95ED4</t>
  </si>
  <si>
    <t>C7D9F86CC0E87881</t>
  </si>
  <si>
    <t>B87657F315421680</t>
  </si>
  <si>
    <t>C6D2BE1D0E779AA0</t>
  </si>
  <si>
    <t>16B702C2CFBC7311</t>
  </si>
  <si>
    <t>24EABF6AAC7181DC</t>
  </si>
  <si>
    <t>A71A99CB07F683C2</t>
  </si>
  <si>
    <t>3910E30D0761794A</t>
  </si>
  <si>
    <t>4450AEDDC9200C94</t>
  </si>
  <si>
    <t>878BC7587236676A</t>
  </si>
  <si>
    <t>2F974854C72E5611</t>
  </si>
  <si>
    <t>6C368B543F0E56A9</t>
  </si>
  <si>
    <t>62F49532E7F6445F</t>
  </si>
  <si>
    <t>9866695F7F470226</t>
  </si>
  <si>
    <t>8C7ED1272409B69C</t>
  </si>
  <si>
    <t>D2765E6D2B743DCA</t>
  </si>
  <si>
    <t>B8B0F18AC48C9207</t>
  </si>
  <si>
    <t>3EDB0C6084D13454</t>
  </si>
  <si>
    <t>E76D7005B59FA53B</t>
  </si>
  <si>
    <t>D7364D4A951CF2A0</t>
  </si>
  <si>
    <t>F8074513F3872A3E</t>
  </si>
  <si>
    <t>C6E7AA46F3EDEE8A</t>
  </si>
  <si>
    <t>9ED4ED9BB29D70BA</t>
  </si>
  <si>
    <t>8A6D1209EAB245EA</t>
  </si>
  <si>
    <t>E611B210F557A38E</t>
  </si>
  <si>
    <t>083FE138919A65A8</t>
  </si>
  <si>
    <t>5A658BA28501AAB6</t>
  </si>
  <si>
    <t>602635B717BE9696</t>
  </si>
  <si>
    <t>7DF04D550C19BC8C</t>
  </si>
  <si>
    <t>5D69BB1E843EFF4F</t>
  </si>
  <si>
    <t>5B25D4A273B30FCA</t>
  </si>
  <si>
    <t>C7FFC99450C6B9B8</t>
  </si>
  <si>
    <t>039704C486B17DBC</t>
  </si>
  <si>
    <t>CBA2D0FFFDDE57A3</t>
  </si>
  <si>
    <t>B291D53EFF86E660</t>
  </si>
  <si>
    <t>B348702E0A776691</t>
  </si>
  <si>
    <t>5F88345338F22FCB</t>
  </si>
  <si>
    <t>24B5458B7B299EED</t>
  </si>
  <si>
    <t>D5D0D65D87F2EAB0</t>
  </si>
  <si>
    <t>AC3E18D3F0019ED4</t>
  </si>
  <si>
    <t>25CF9EB837403FEA</t>
  </si>
  <si>
    <t>1B5AD451F896065F</t>
  </si>
  <si>
    <t>EFE5B1C5900E1500</t>
  </si>
  <si>
    <t>EC10D9F6B7CD423B</t>
  </si>
  <si>
    <t>2AF7C50C2FE62DE7</t>
  </si>
  <si>
    <t>B48E5B272DC63FB7</t>
  </si>
  <si>
    <t>8A95E1A7AE2E8DCC</t>
  </si>
  <si>
    <t>A15D154EE0494D5B</t>
  </si>
  <si>
    <t>373F08483D5A7BEF</t>
  </si>
  <si>
    <t>B786CA91834844DB</t>
  </si>
  <si>
    <t>CC69E357FBDDEFFE</t>
  </si>
  <si>
    <t>68B1D3F18C210418</t>
  </si>
  <si>
    <t>68941CBBD59AD95A</t>
  </si>
  <si>
    <t>42C1CC0BD371A928</t>
  </si>
  <si>
    <t>20CA24D397764F0D</t>
  </si>
  <si>
    <t>839DC3367BF702A6</t>
  </si>
  <si>
    <t>45BAD26A111929C9</t>
  </si>
  <si>
    <t>7FD25A6C57EEEEEF</t>
  </si>
  <si>
    <t>A77D7D63CC211162</t>
  </si>
  <si>
    <t>4C2CB161A937667F</t>
  </si>
  <si>
    <t>ED0158A9914ED9D6</t>
  </si>
  <si>
    <t>1FFA1D2B15175DFD</t>
  </si>
  <si>
    <t>E209BFED78073C32</t>
  </si>
  <si>
    <t>1011DE2C6F9ECA13</t>
  </si>
  <si>
    <t>53076D243C4584F8</t>
  </si>
  <si>
    <t>CF314D2F7FE14A85</t>
  </si>
  <si>
    <t>CF8FFE579D24A957</t>
  </si>
  <si>
    <t>7C9161288FBBD0FC</t>
  </si>
  <si>
    <t>61F5CB73D9DABB75</t>
  </si>
  <si>
    <t>6DAD42D48C6D6D1A</t>
  </si>
  <si>
    <t>4938D1E948C8F11D</t>
  </si>
  <si>
    <t>B443ED5305F1B660</t>
  </si>
  <si>
    <t>8BD5BE3528061A5E</t>
  </si>
  <si>
    <t>3AA9D408A4619A5A</t>
  </si>
  <si>
    <t>93B3264B772DC4EA</t>
  </si>
  <si>
    <t>7630B18B39BFCF85</t>
  </si>
  <si>
    <t>894D7F11ABE57187</t>
  </si>
  <si>
    <t>8DBA013DE50B440B</t>
  </si>
  <si>
    <t>12DB2EBFE36B7932</t>
  </si>
  <si>
    <t>079B2EB144F669DE</t>
  </si>
  <si>
    <t>208D9DE27179CAB2</t>
  </si>
  <si>
    <t>EE96BF6E8A7DF307</t>
  </si>
  <si>
    <t>72EC84BD2A73BF1B</t>
  </si>
  <si>
    <t>C2D693E4883AB48E</t>
  </si>
  <si>
    <t>E85F385D331FB5C2</t>
  </si>
  <si>
    <t>44D6F5EBE19A94E6</t>
  </si>
  <si>
    <t>2E08D82B6E77FF3D</t>
  </si>
  <si>
    <t>1469D21B419889B8</t>
  </si>
  <si>
    <t>7CE1A4BD1A954950</t>
  </si>
  <si>
    <t>C470281D7495AC99</t>
  </si>
  <si>
    <t>01268AC1CD77277C</t>
  </si>
  <si>
    <t>6DF5C3DA8289F5FE</t>
  </si>
  <si>
    <t>9C14004D78512514</t>
  </si>
  <si>
    <t>42CD7CD8FA35BEF0</t>
  </si>
  <si>
    <t>8920FE64EC34D8DC</t>
  </si>
  <si>
    <t>060AC78C38E8FBBD</t>
  </si>
  <si>
    <t>AD1F0A24897E003E</t>
  </si>
  <si>
    <t>286D9D30F1910314</t>
  </si>
  <si>
    <t>921601DC83012587</t>
  </si>
  <si>
    <t>AA6A7A611869DBD2</t>
  </si>
  <si>
    <t>F27D847E332CB5CB</t>
  </si>
  <si>
    <t>DC5F742B459D23CC</t>
  </si>
  <si>
    <t>4DFD0057A6C1B668</t>
  </si>
  <si>
    <t>C6DAFCEB20DC7E66</t>
  </si>
  <si>
    <t>03C9481A812C8743</t>
  </si>
  <si>
    <t>400A8E0D02CF2F61</t>
  </si>
  <si>
    <t>9B3F624A29DA3790</t>
  </si>
  <si>
    <t>6292F0C622EB6372</t>
  </si>
  <si>
    <t>FA50BA7978D62D5E</t>
  </si>
  <si>
    <t>9A16A6EBB195E16E</t>
  </si>
  <si>
    <t>E443CB74541F65CB</t>
  </si>
  <si>
    <t>F2E2C055DC6C3784</t>
  </si>
  <si>
    <t>34A6B81ADAA2594E</t>
  </si>
  <si>
    <t>3646EFC6CF829A16</t>
  </si>
  <si>
    <t>026502432D17031C</t>
  </si>
  <si>
    <t>C0DE7751BEA90480</t>
  </si>
  <si>
    <t>52F4576DA51F6D3D</t>
  </si>
  <si>
    <t>459755C4270F8264</t>
  </si>
  <si>
    <t>A04B08339140A776</t>
  </si>
  <si>
    <t>1955F5BCD19AB6DA</t>
  </si>
  <si>
    <t>12F89653371290C2</t>
  </si>
  <si>
    <t>2BADB228EA92B6D3</t>
  </si>
  <si>
    <t>CB0310517F4FD5E5</t>
  </si>
  <si>
    <t>5EE4D72F6659AB2E</t>
  </si>
  <si>
    <t>C87381B7BE96A65B</t>
  </si>
  <si>
    <t>BB2E422283BE36CE</t>
  </si>
  <si>
    <t>A9D97F7A5E37CA21</t>
  </si>
  <si>
    <t>6DFF8D71AB0A742B</t>
  </si>
  <si>
    <t>4902DE5A89628BBD</t>
  </si>
  <si>
    <t>79285F983337A9CC</t>
  </si>
  <si>
    <t>9BADE9EB6985E210</t>
  </si>
  <si>
    <t>E777C25F7E1C873C</t>
  </si>
  <si>
    <t>697720502357329A</t>
  </si>
  <si>
    <t>818C142913D7E731</t>
  </si>
  <si>
    <t>E1A63AD804C912EB</t>
  </si>
  <si>
    <t>580207F65E03043D</t>
  </si>
  <si>
    <t>61A22D0B7401E8CE</t>
  </si>
  <si>
    <t>0FBF4F634E07DA53</t>
  </si>
  <si>
    <t>B1DC048B4A97E37F</t>
  </si>
  <si>
    <t>76E62F8B08949D11</t>
  </si>
  <si>
    <t>971A7F5B7B5583FD</t>
  </si>
  <si>
    <t>DA43F651144E3506</t>
  </si>
  <si>
    <t>CC7B2E61BF5A647D</t>
  </si>
  <si>
    <t>EB3816408298A558</t>
  </si>
  <si>
    <t>6641D5EE4D389CEC</t>
  </si>
  <si>
    <t>60E28AC6D5E0DA42</t>
  </si>
  <si>
    <t>F3240F1EBD9CBC6E</t>
  </si>
  <si>
    <t>B34EB2F0BB528CAA</t>
  </si>
  <si>
    <t>3F3D245D23663CCE</t>
  </si>
  <si>
    <t>88EE5788EC5A42F7</t>
  </si>
  <si>
    <t>64DC008B0C640408</t>
  </si>
  <si>
    <t>691AD99A1C03C64C</t>
  </si>
  <si>
    <t>404BCF7AEA8D754A</t>
  </si>
  <si>
    <t>5D8DE0CB31D03C42</t>
  </si>
  <si>
    <t>5050CFE1776D04E6</t>
  </si>
  <si>
    <t>2BD55D3A035883BA</t>
  </si>
  <si>
    <t>73E4B5A30A2287D8</t>
  </si>
  <si>
    <t>C36363FA09C343B1</t>
  </si>
  <si>
    <t>094AD8F859F01383</t>
  </si>
  <si>
    <t>1DA40D48A589C3F6</t>
  </si>
  <si>
    <t>8371AE257DD001E3</t>
  </si>
  <si>
    <t>A71F84094873F9E8</t>
  </si>
  <si>
    <t>BC7BAD307770ED71</t>
  </si>
  <si>
    <t>D665320D5D09A93A</t>
  </si>
  <si>
    <t>4F9AB176085EFE42</t>
  </si>
  <si>
    <t>51F4E17FA7D1A660</t>
  </si>
  <si>
    <t>A1019F3493741E2A</t>
  </si>
  <si>
    <t>0BADF1C2A0335767</t>
  </si>
  <si>
    <t>633C343D2377C809</t>
  </si>
  <si>
    <t>6000CA99AD86289C</t>
  </si>
  <si>
    <t>5E91E350B5D5FF87</t>
  </si>
  <si>
    <t>805C663F2504A2C3</t>
  </si>
  <si>
    <t>2425AB5CA3495977</t>
  </si>
  <si>
    <t>3535DC46B6623754</t>
  </si>
  <si>
    <t>C6A3FC6156F68B2D</t>
  </si>
  <si>
    <t>B510F01F9781D32A</t>
  </si>
  <si>
    <t>B1F9A7C173F0CFAE</t>
  </si>
  <si>
    <t>A286B5D0A9C63331</t>
  </si>
  <si>
    <t>EA05ADA81AD83639</t>
  </si>
  <si>
    <t>9B78C9CE1FD0CF2B</t>
  </si>
  <si>
    <t>5D8ABB0F8DAADA93</t>
  </si>
  <si>
    <t>92AA783858836DF2</t>
  </si>
  <si>
    <t>B069F94B9082B334</t>
  </si>
  <si>
    <t>6DC72B39186E6791</t>
  </si>
  <si>
    <t>B4399F324383CFD9</t>
  </si>
  <si>
    <t>197890EDE461AD16</t>
  </si>
  <si>
    <t>5E87BBA53E66AC72</t>
  </si>
  <si>
    <t>351977BDE3A67209</t>
  </si>
  <si>
    <t>60C1F8F870C42D61</t>
  </si>
  <si>
    <t>91DCC732335EE676</t>
  </si>
  <si>
    <t>103B4EECDE1CD1B1</t>
  </si>
  <si>
    <t>2E2030D99A10A9DD</t>
  </si>
  <si>
    <t>E96E901A61AC3FF0</t>
  </si>
  <si>
    <t>8B7E1BD12DE4239F</t>
  </si>
  <si>
    <t>49C5B9B18F00F158</t>
  </si>
  <si>
    <t>8EE290022EB03246</t>
  </si>
  <si>
    <t>7B3C1673118CC5EC</t>
  </si>
  <si>
    <t>D08C582A99F0BB60</t>
  </si>
  <si>
    <t>7603295555963646</t>
  </si>
  <si>
    <t>C04522F1C040A26F</t>
  </si>
  <si>
    <t>1C495A6A9ECCAC18</t>
  </si>
  <si>
    <t>6C06D39D6CD14823</t>
  </si>
  <si>
    <t>73A51476EBBA3085</t>
  </si>
  <si>
    <t>BE42A1D47BFD17D0</t>
  </si>
  <si>
    <t>3AF9EF5D058EE109</t>
  </si>
  <si>
    <t>F2AC0FA770D38D50</t>
  </si>
  <si>
    <t>CF64B861802B97F1</t>
  </si>
  <si>
    <t>9559DE5E54A3D66F</t>
  </si>
  <si>
    <t>EBAA0876E0348D06</t>
  </si>
  <si>
    <t>6E7D1EB415FBC07A</t>
  </si>
  <si>
    <t>CF7A64BFD195B17F</t>
  </si>
  <si>
    <t>864137B912C8B241</t>
  </si>
  <si>
    <t>1701D4E9306637C5</t>
  </si>
  <si>
    <t>79F209A242801883</t>
  </si>
  <si>
    <t>B7AD0399431101BE</t>
  </si>
  <si>
    <t>0D00921EC6AAC89E</t>
  </si>
  <si>
    <t>F344F2DE816A3503</t>
  </si>
  <si>
    <t>8D76C5BB798B163E</t>
  </si>
  <si>
    <t>DF80FF06097B2E82</t>
  </si>
  <si>
    <t>9620F433EB301FF7</t>
  </si>
  <si>
    <t>4E044C171010738D</t>
  </si>
  <si>
    <t>D8186958A108E964</t>
  </si>
  <si>
    <t>F1F3744B294DAAE5</t>
  </si>
  <si>
    <t>DDB5B8A3718B1B35</t>
  </si>
  <si>
    <t>883B916CE918AFAC</t>
  </si>
  <si>
    <t>7426519D586F644B</t>
  </si>
  <si>
    <t>9637C878855F1E5A</t>
  </si>
  <si>
    <t>424C94986C2B1FBF</t>
  </si>
  <si>
    <t>209A35585F2DEE9C</t>
  </si>
  <si>
    <t>05840E2E15B6C485</t>
  </si>
  <si>
    <t>42D83BEFD5E8F98E</t>
  </si>
  <si>
    <t>CE902973546A1477</t>
  </si>
  <si>
    <t>4CD06CC1594E1891</t>
  </si>
  <si>
    <t>38DFEA00053DA316</t>
  </si>
  <si>
    <t>B3ABF4095490EDE6</t>
  </si>
  <si>
    <t>654274B808356B32</t>
  </si>
  <si>
    <t>34E60609A3142CD4</t>
  </si>
  <si>
    <t>484235BEEFA5170B</t>
  </si>
  <si>
    <t>9A65FAEA22E103C2</t>
  </si>
  <si>
    <t>238B8DE302ACEA02</t>
  </si>
  <si>
    <t>6031326642C2C11F</t>
  </si>
  <si>
    <t>91B4D968DF913CF8</t>
  </si>
  <si>
    <t>09F55F52182DBFBA</t>
  </si>
  <si>
    <t>C069F47E70CC6D21</t>
  </si>
  <si>
    <t>9BEFD957769A0AFB</t>
  </si>
  <si>
    <t>D21CA137F921DDE4</t>
  </si>
  <si>
    <t>18F7F7366D7E8A6B</t>
  </si>
  <si>
    <t>F1B4A9A1D1539680</t>
  </si>
  <si>
    <t>A23F3F56FD8FDE62</t>
  </si>
  <si>
    <t>0054A7AE41A3D0F6</t>
  </si>
  <si>
    <t>BE90796E90795DE6</t>
  </si>
  <si>
    <t>54DADC7B875D8145</t>
  </si>
  <si>
    <t>9ACD0C80611238CA</t>
  </si>
  <si>
    <t>62ECE728EB4171F4</t>
  </si>
  <si>
    <t>B89F9A8C450CE0AD</t>
  </si>
  <si>
    <t>7E6622B5B681EDF2</t>
  </si>
  <si>
    <t>61AEA1CAB7DD3C91</t>
  </si>
  <si>
    <t>580F1B7CDA9AFAB4</t>
  </si>
  <si>
    <t>26CAFDE44799149E</t>
  </si>
  <si>
    <t>976E7DB4CFA64A71</t>
  </si>
  <si>
    <t>844BA46766077A18</t>
  </si>
  <si>
    <t>F0563DDC152A58EB</t>
  </si>
  <si>
    <t>AC024C10A081179E</t>
  </si>
  <si>
    <t>366D32DCB3998F0C</t>
  </si>
  <si>
    <t>88AEE09372338B64</t>
  </si>
  <si>
    <t>061BDE4B605D023C</t>
  </si>
  <si>
    <t>D062E3AD62B7DB41</t>
  </si>
  <si>
    <t>E69AABDC4633559D</t>
  </si>
  <si>
    <t>41C0EEFFEC6153A9</t>
  </si>
  <si>
    <t>448973BBEE176FAE</t>
  </si>
  <si>
    <t>47BFF202F84BFCFD</t>
  </si>
  <si>
    <t>2940A8ED2C30F416</t>
  </si>
  <si>
    <t>EFE6D8BB6CF50D3E</t>
  </si>
  <si>
    <t>F104DF65A39496E7</t>
  </si>
  <si>
    <t>DEA4D70417EC40F6</t>
  </si>
  <si>
    <t>0EBD6EFF89C2CA41</t>
  </si>
  <si>
    <t>933E3F5DDA1D0489</t>
  </si>
  <si>
    <t>0A46E7E45FE11283</t>
  </si>
  <si>
    <t>2EFF6359F7A6D354</t>
  </si>
  <si>
    <t>70972DF5BE38B9F5</t>
  </si>
  <si>
    <t>877F15B11D6B36F3</t>
  </si>
  <si>
    <t>8E926AD89DE0E2EC</t>
  </si>
  <si>
    <t>E4892B0288645439</t>
  </si>
  <si>
    <t>56788D74118A138E</t>
  </si>
  <si>
    <t>B8E1175B314F823D</t>
  </si>
  <si>
    <t>3C56B14319D36576</t>
  </si>
  <si>
    <t>7D7A5310C06DE83B</t>
  </si>
  <si>
    <t>AEE3A41926ECC1BC</t>
  </si>
  <si>
    <t>7BFE2221F79BED09</t>
  </si>
  <si>
    <t>DE0076601EB404F7</t>
  </si>
  <si>
    <t>1C3E16F01A7C6160</t>
  </si>
  <si>
    <t>6A78BD6F1AEA0B48</t>
  </si>
  <si>
    <t>69070D49E83708CF</t>
  </si>
  <si>
    <t>E323A04B280A331B</t>
  </si>
  <si>
    <t>756B9176FA535BCC</t>
  </si>
  <si>
    <t>AA76F685705140FD</t>
  </si>
  <si>
    <t>963D35856D670A33</t>
  </si>
  <si>
    <t>95466628609BCC83</t>
  </si>
  <si>
    <t>971C99711CB9E9B7</t>
  </si>
  <si>
    <t>AB7D93F249145EE5</t>
  </si>
  <si>
    <t>D6D3C2D422FF90C8</t>
  </si>
  <si>
    <t>CD9A93E01EDEC60A</t>
  </si>
  <si>
    <t>82510E2C32A34C09</t>
  </si>
  <si>
    <t>FEDBD211DA82146D</t>
  </si>
  <si>
    <t>99B021D90D99E8E5</t>
  </si>
  <si>
    <t>E46DD6F59C43C93C</t>
  </si>
  <si>
    <t>E0D8110B646102CE</t>
  </si>
  <si>
    <t>FA42334A565A3F40</t>
  </si>
  <si>
    <t>95FD6D71F3F98AAD</t>
  </si>
  <si>
    <t>87295A836AD5E0A3</t>
  </si>
  <si>
    <t>E843AC70B67F4E17</t>
  </si>
  <si>
    <t>F68D55D3FAAA99C4</t>
  </si>
  <si>
    <t>B5268E0B8804B4A2</t>
  </si>
  <si>
    <t>EE408E49B17F39C1</t>
  </si>
  <si>
    <t>33D9D72033B3FFC0</t>
  </si>
  <si>
    <t>90FC9141D4B52DD1</t>
  </si>
  <si>
    <t>495ADD6BB1024220</t>
  </si>
  <si>
    <t>FC38FFAF8C4CA742</t>
  </si>
  <si>
    <t>ADA2E22F721D3C32</t>
  </si>
  <si>
    <t>1EA0A36E4329EE0D</t>
  </si>
  <si>
    <t>4870CAAFA9E1EF02</t>
  </si>
  <si>
    <t>AA61C0B5104C04EE</t>
  </si>
  <si>
    <t>0FA32DEC29AF4479</t>
  </si>
  <si>
    <t>FD9B48D62D3BBAD9</t>
  </si>
  <si>
    <t>F2BDB7CD16D81A96</t>
  </si>
  <si>
    <t>8C991F807448B22E</t>
  </si>
  <si>
    <t>508624B8F30F47D8</t>
  </si>
  <si>
    <t>1CCEBA4EE646CAA7</t>
  </si>
  <si>
    <t>743F246CBF9E0DFA</t>
  </si>
  <si>
    <t>70D758DFABDFDE8B</t>
  </si>
  <si>
    <t>D0B9A0AB57C33358</t>
  </si>
  <si>
    <t>148EB21055634C0E</t>
  </si>
  <si>
    <t>2EAD59D3525A8B5E</t>
  </si>
  <si>
    <t>08168F2DE8E499DE</t>
  </si>
  <si>
    <t>2D3B517E031B5874</t>
  </si>
  <si>
    <t>F9856193BA342A03</t>
  </si>
  <si>
    <t>BE838F2B29B989DB</t>
  </si>
  <si>
    <t>7AD165808C828F29</t>
  </si>
  <si>
    <t>0C4FF0D3DE071293</t>
  </si>
  <si>
    <t>556DEC1D4CD132C9</t>
  </si>
  <si>
    <t>862BC9BC838DFC04</t>
  </si>
  <si>
    <t>9CC6A98BAA65DDBF</t>
  </si>
  <si>
    <t>B07E17B76417D35E</t>
  </si>
  <si>
    <t>EBF27769F3796051</t>
  </si>
  <si>
    <t>5F2968C380F3ACFB</t>
  </si>
  <si>
    <t>6ADAC7C53E14AB9C</t>
  </si>
  <si>
    <t>3DAAAE38C880A9D0</t>
  </si>
  <si>
    <t>87AAEEF279C8D479</t>
  </si>
  <si>
    <t>1C5670A5B196F846</t>
  </si>
  <si>
    <t>5C4106FE30BE9497</t>
  </si>
  <si>
    <t>12E953F339B6F5A3</t>
  </si>
  <si>
    <t>74F3F749F0EFA83F</t>
  </si>
  <si>
    <t>F287E9DAF5080B16</t>
  </si>
  <si>
    <t>1F398D5E36B6E87E</t>
  </si>
  <si>
    <t>CBA919AFAC76420F</t>
  </si>
  <si>
    <t>93FBAB7D6D085610</t>
  </si>
  <si>
    <t>88B0F00D7361D4DB</t>
  </si>
  <si>
    <t>A61FCCECAB2C2251</t>
  </si>
  <si>
    <t>FF59D9C73F5B7C2C</t>
  </si>
  <si>
    <t>DB31F79B518979CE</t>
  </si>
  <si>
    <t>851973FA77590C81</t>
  </si>
  <si>
    <t>F8D59ADB15E2FD3B</t>
  </si>
  <si>
    <t>91F27D279AE3A1B5</t>
  </si>
  <si>
    <t>61441BC095E8DEF2</t>
  </si>
  <si>
    <t>ECFB6529716241BC</t>
  </si>
  <si>
    <t>D4F28ABA1BA62539</t>
  </si>
  <si>
    <t>ACBB598C27077841</t>
  </si>
  <si>
    <t>1E93723FFD88C900</t>
  </si>
  <si>
    <t>9E1DD09093C263D8</t>
  </si>
  <si>
    <t>E14296C4FE5F87FC</t>
  </si>
  <si>
    <t>193C4FF6EF0A9523</t>
  </si>
  <si>
    <t>6BC101C15C78C4E6</t>
  </si>
  <si>
    <t>97287CB3147052BB</t>
  </si>
  <si>
    <t>1FA99FAFFCCD53D4</t>
  </si>
  <si>
    <t>42213E60ADCCFB7E</t>
  </si>
  <si>
    <t>AAD1490D0E1B7F59</t>
  </si>
  <si>
    <t>450D5859C2A432C0</t>
  </si>
  <si>
    <t>2659C85BFDA83192</t>
  </si>
  <si>
    <t>8CB41E9BAE93EC11</t>
  </si>
  <si>
    <t>29BB7A80C7931C42</t>
  </si>
  <si>
    <t>199129F8D9DAD940</t>
  </si>
  <si>
    <t>E34B8B3250F10C1A</t>
  </si>
  <si>
    <t>9F73B3867297FACF</t>
  </si>
  <si>
    <t>369E45A46EB58F4F</t>
  </si>
  <si>
    <t>ABD2D879056F86A2</t>
  </si>
  <si>
    <t>A29F3A4E93BF7E34</t>
  </si>
  <si>
    <t>402862A0E99CE914</t>
  </si>
  <si>
    <t>04EA411EB657F121</t>
  </si>
  <si>
    <t>8E6E5EA338102CA0</t>
  </si>
  <si>
    <t>99A2BD2CFF16F0CE</t>
  </si>
  <si>
    <t>40D51C0D6C5DC8C3</t>
  </si>
  <si>
    <t>6EDBC82286C4E317</t>
  </si>
  <si>
    <t>E9DC80005D884C5A</t>
  </si>
  <si>
    <t>1EC770C68742D9D7</t>
  </si>
  <si>
    <t>CBB74170221E171A</t>
  </si>
  <si>
    <t>EBE474027558BB8B</t>
  </si>
  <si>
    <t>DCF189EA94C05583</t>
  </si>
  <si>
    <t>92CFBF4289257D99</t>
  </si>
  <si>
    <t>04C6066D16D577AE</t>
  </si>
  <si>
    <t>1C1C1DF5B6DD3847</t>
  </si>
  <si>
    <t>6203E409B76378A9</t>
  </si>
  <si>
    <t>F832562EAF5C1A5E</t>
  </si>
  <si>
    <t>BE133B6DFC8EE3DB</t>
  </si>
  <si>
    <t>9592F233B3A167C2</t>
  </si>
  <si>
    <t>41109D239B616B0A</t>
  </si>
  <si>
    <t>3EDC19696168A5D9</t>
  </si>
  <si>
    <t>EF88C7351F439387</t>
  </si>
  <si>
    <t>C86C686768D0D0E9</t>
  </si>
  <si>
    <t>5E4E957AD00CEE01</t>
  </si>
  <si>
    <t>F5406A67370641D7</t>
  </si>
  <si>
    <t>79E6274DC316B22B</t>
  </si>
  <si>
    <t>303463EF3E6C0B2E</t>
  </si>
  <si>
    <t>C7EFD482F44B011B</t>
  </si>
  <si>
    <t>9E91B6B0E80A26D7</t>
  </si>
  <si>
    <t>1C04626F63D2F9DF</t>
  </si>
  <si>
    <t>182769C9D9254E97</t>
  </si>
  <si>
    <t>DD88A67BA980B674</t>
  </si>
  <si>
    <t>B60E0C85847A95A4</t>
  </si>
  <si>
    <t>E97DDBBD6EFF3708</t>
  </si>
  <si>
    <t>C488CD4BDD2A0FE7</t>
  </si>
  <si>
    <t>388DA889D93B48E1</t>
  </si>
  <si>
    <t>D900F565435003C3</t>
  </si>
  <si>
    <t>BBCDB9D58711054E</t>
  </si>
  <si>
    <t>666AAD25C8A7AD82</t>
  </si>
  <si>
    <t>C5E102AA935348CB</t>
  </si>
  <si>
    <t>47C23C1C2747E81B</t>
  </si>
  <si>
    <t>90E7804C1DAEA612</t>
  </si>
  <si>
    <t>145879009FD4C8EE</t>
  </si>
  <si>
    <t>691896DD1DC6FB24</t>
  </si>
  <si>
    <t>8FB94A743A19A9B3</t>
  </si>
  <si>
    <t>BCA90D27CCAFC6E4</t>
  </si>
  <si>
    <t>45C2E150FF9C300E</t>
  </si>
  <si>
    <t>02CA7AC0681F33D9</t>
  </si>
  <si>
    <t>167CAEC27DE59B00</t>
  </si>
  <si>
    <t>26B68701AD38030D</t>
  </si>
  <si>
    <t>DAA271ADF17A7155</t>
  </si>
  <si>
    <t>DC719CB9C5D2BA9C</t>
  </si>
  <si>
    <t>5F68BE0D92708378</t>
  </si>
  <si>
    <t>14C0BE51C948D295</t>
  </si>
  <si>
    <t>52C0494DC766D358</t>
  </si>
  <si>
    <t>8B4DFB014DB2B07F</t>
  </si>
  <si>
    <t>0CDF1DABF24DBAD3</t>
  </si>
  <si>
    <t>10CDA552F07083C6</t>
  </si>
  <si>
    <t>689A2828BA78974F</t>
  </si>
  <si>
    <t>5C535896689EB925</t>
  </si>
  <si>
    <t>75A2ECB36E0ADB0C</t>
  </si>
  <si>
    <t>908A5C9AEDB6EEA4</t>
  </si>
  <si>
    <t>A9BD3F0627AE8A4D</t>
  </si>
  <si>
    <t>BA803497A363BA24</t>
  </si>
  <si>
    <t>240991B4A2344D6D</t>
  </si>
  <si>
    <t>A044876C13AAD5D5</t>
  </si>
  <si>
    <t>886D919469742A40</t>
  </si>
  <si>
    <t>651B48E1C8FFF757</t>
  </si>
  <si>
    <t>3A30CC0C7E5BC351</t>
  </si>
  <si>
    <t>34E2B7F60BA0A681</t>
  </si>
  <si>
    <t>816D6D840E813082</t>
  </si>
  <si>
    <t>6F5F24E881752E58</t>
  </si>
  <si>
    <t>B7D7FF6C5D83C301</t>
  </si>
  <si>
    <t>412EAF6B6768797D</t>
  </si>
  <si>
    <t>D79FD38A7395406F</t>
  </si>
  <si>
    <t>7D7886BC398B6E3D</t>
  </si>
  <si>
    <t>2CBEFE3CF82353AE</t>
  </si>
  <si>
    <t>1376D26CCDEF12E6</t>
  </si>
  <si>
    <t>53EB4D8FD6D16768</t>
  </si>
  <si>
    <t>41790404A3A0DD0E</t>
  </si>
  <si>
    <t>884089E585DF454C</t>
  </si>
  <si>
    <t>B4EF402F1CEE630B</t>
  </si>
  <si>
    <t>CB0F827676FCE904</t>
  </si>
  <si>
    <t>937E8D6EEAE23021</t>
  </si>
  <si>
    <t>0E4899386CD516BC</t>
  </si>
  <si>
    <t>839AA171CE4FD54D</t>
  </si>
  <si>
    <t>B24BE313736B5001</t>
  </si>
  <si>
    <t>7DE81A0440517880</t>
  </si>
  <si>
    <t>76D87AD488E60963</t>
  </si>
  <si>
    <t>63D119B4C635B89D</t>
  </si>
  <si>
    <t>BB07D3E7EC952D50</t>
  </si>
  <si>
    <t>E56B59C4B4493219</t>
  </si>
  <si>
    <t>786F8311F043B78A</t>
  </si>
  <si>
    <t>4732DE6B8AB7C74B</t>
  </si>
  <si>
    <t>97C8220DE0A548BB</t>
  </si>
  <si>
    <t>0EE38F427A76B0CC</t>
  </si>
  <si>
    <t>6939880CC362C1BA</t>
  </si>
  <si>
    <t>DDA42E2B7F259DEB</t>
  </si>
  <si>
    <t>15DBE23B84DF9C9F</t>
  </si>
  <si>
    <t>141E0D6035DA631A</t>
  </si>
  <si>
    <t>05E43A033CB32143</t>
  </si>
  <si>
    <t>EBDAC5BBEFCF6613</t>
  </si>
  <si>
    <t>06F704BF25F35049</t>
  </si>
  <si>
    <t>CB00B953B1D5838C</t>
  </si>
  <si>
    <t>E41E6DF4934A29DB</t>
  </si>
  <si>
    <t>2DAC4AB4957FD0E4</t>
  </si>
  <si>
    <t>9EC21752E52175BA</t>
  </si>
  <si>
    <t>EC2957544633EBFF</t>
  </si>
  <si>
    <t>DE1A2E964C9D5115</t>
  </si>
  <si>
    <t>A9FF10B209561E76</t>
  </si>
  <si>
    <t>B56C021456E3F45B</t>
  </si>
  <si>
    <t>C20A7027D5398BAD</t>
  </si>
  <si>
    <t>D05EB3227FACEF22</t>
  </si>
  <si>
    <t>D28DFCBDE7BCF2BB</t>
  </si>
  <si>
    <t>15EDAB0DC27A514C</t>
  </si>
  <si>
    <t>FFFF35F930C6A3B1</t>
  </si>
  <si>
    <t>0E7D89AC49EDC7EE</t>
  </si>
  <si>
    <t>75FCD0F07A258DB1</t>
  </si>
  <si>
    <t>0CC6D1415530B4F8</t>
  </si>
  <si>
    <t>8746DF42BE5CC1C0</t>
  </si>
  <si>
    <t>C9C65713249BE864</t>
  </si>
  <si>
    <t>35A26B1C39D51296</t>
  </si>
  <si>
    <t>C86855917A837A80</t>
  </si>
  <si>
    <t>7F73DB50F53DE4A9</t>
  </si>
  <si>
    <t>DC3CAD9DD21BBFF7</t>
  </si>
  <si>
    <t>DA8A485CC8F9F62E</t>
  </si>
  <si>
    <t>3695803D2C0C9F65</t>
  </si>
  <si>
    <t>AD8BB7BE42B08683</t>
  </si>
  <si>
    <t>814C963380624911</t>
  </si>
  <si>
    <t>572A4051245EAFF8</t>
  </si>
  <si>
    <t>79495216AAD923A3</t>
  </si>
  <si>
    <t>90533DD2C474AC36</t>
  </si>
  <si>
    <t>37DAA0D81519112A</t>
  </si>
  <si>
    <t>97A5E74E064F61E3</t>
  </si>
  <si>
    <t>CA24510E311C8D5D</t>
  </si>
  <si>
    <t>5EE7B088B524D892</t>
  </si>
  <si>
    <t>2D0F07A07C8EBC20</t>
  </si>
  <si>
    <t>C8081A363BF16350</t>
  </si>
  <si>
    <t>4EC8FCA152E8CBE2</t>
  </si>
  <si>
    <t>3AB42EC197342D8E</t>
  </si>
  <si>
    <t>5A272FCF0F54C60C</t>
  </si>
  <si>
    <t>D949CCED4A21B2C8</t>
  </si>
  <si>
    <t>BBE1FB7A5D90FE7F</t>
  </si>
  <si>
    <t>7EADBC014BCCFA61</t>
  </si>
  <si>
    <t>B680B4523CCAA595</t>
  </si>
  <si>
    <t>4C4386168019FF86</t>
  </si>
  <si>
    <t>797E4D8C1ABD3957</t>
  </si>
  <si>
    <t>AAF255732E9417E5</t>
  </si>
  <si>
    <t>F1820866966222E5</t>
  </si>
  <si>
    <t>F2280C1294BE2397</t>
  </si>
  <si>
    <t>43C0E9D796B2B626</t>
  </si>
  <si>
    <t>04F7E9ECF7C855C8</t>
  </si>
  <si>
    <t>653914AD1B80C795</t>
  </si>
  <si>
    <t>BF9B9A36F333662E</t>
  </si>
  <si>
    <t>1C09C043786D0FCE</t>
  </si>
  <si>
    <t>D8CB59BC5B0364B7</t>
  </si>
  <si>
    <t>E18335F0EDFC4EE8</t>
  </si>
  <si>
    <t>104E7414EFD96622</t>
  </si>
  <si>
    <t>16D82C841988DA40</t>
  </si>
  <si>
    <t>7039C854208FDF89</t>
  </si>
  <si>
    <t>5C40C69F4336C08D</t>
  </si>
  <si>
    <t>748B0BCA931CFA1E</t>
  </si>
  <si>
    <t>BD5BF039482C0329</t>
  </si>
  <si>
    <t>D1272F5654F11F68</t>
  </si>
  <si>
    <t>6CCF301DBCFEC0BB</t>
  </si>
  <si>
    <t>35C87660FC72A28D</t>
  </si>
  <si>
    <t>A29BDE0F5C3FD33D</t>
  </si>
  <si>
    <t>3A1F9CFE51D38F23</t>
  </si>
  <si>
    <t>08E412CB2FA846E7</t>
  </si>
  <si>
    <t>B34C7BC3C964C9EE</t>
  </si>
  <si>
    <t>8522369A4A38FA99</t>
  </si>
  <si>
    <t>60CB35B519E9136E</t>
  </si>
  <si>
    <t>DFD3635747E3BECF</t>
  </si>
  <si>
    <t>0997E956C0341ADF</t>
  </si>
  <si>
    <t>2C56CBC5104FA19D</t>
  </si>
  <si>
    <t>51E7E0F927C9818C</t>
  </si>
  <si>
    <t>84CD072A8DE01E82</t>
  </si>
  <si>
    <t>A8539DBC0F6D63E2</t>
  </si>
  <si>
    <t>1D9C205A394A8E31</t>
  </si>
  <si>
    <t>2A06AF0A5EEFD148</t>
  </si>
  <si>
    <t>BDFC2403043F5875</t>
  </si>
  <si>
    <t>AA9F1ECDFEABC830</t>
  </si>
  <si>
    <t>046D158188D9EF57</t>
  </si>
  <si>
    <t>6F9CFEC6B7C2C259</t>
  </si>
  <si>
    <t>883B1C0B165ED49B</t>
  </si>
  <si>
    <t>999978F13C818E06</t>
  </si>
  <si>
    <t>7422062F78C3960E</t>
  </si>
  <si>
    <t>F274D30E0633597D</t>
  </si>
  <si>
    <t>EB2C031C635F9A97</t>
  </si>
  <si>
    <t>36F7EC08DC7D76D5</t>
  </si>
  <si>
    <t>AF0717AFF7B99DED</t>
  </si>
  <si>
    <t>17E9591D68EAE409</t>
  </si>
  <si>
    <t>3917DE9A4CD2C6BA</t>
  </si>
  <si>
    <t>CDAF97731A5DF726</t>
  </si>
  <si>
    <t>DE71BF76779C3789</t>
  </si>
  <si>
    <t>67B886001BBFE1F7</t>
  </si>
  <si>
    <t>BBB0D61B8728AD51</t>
  </si>
  <si>
    <t>179492F741C8EDB9</t>
  </si>
  <si>
    <t>6AB05204E80E03FF</t>
  </si>
  <si>
    <t>D5B8ABC4AF5CE511</t>
  </si>
  <si>
    <t>AE980D0BECA543A6</t>
  </si>
  <si>
    <t>B73B332FAF2F23A4</t>
  </si>
  <si>
    <t>F47752F67F52BA06</t>
  </si>
  <si>
    <t>46FEC6AAF15177A3</t>
  </si>
  <si>
    <t>8DA71A377A98A7E9</t>
  </si>
  <si>
    <t>3565C4DD0E2A5DCE</t>
  </si>
  <si>
    <t>997A56690A436163</t>
  </si>
  <si>
    <t>213B5D69DFC7C6DD</t>
  </si>
  <si>
    <t>CBDCFC34DE2804A2</t>
  </si>
  <si>
    <t>8E2FE3E2434A2373</t>
  </si>
  <si>
    <t>A3C5F9CD24839EA2</t>
  </si>
  <si>
    <t>ACC85B53A37DD633</t>
  </si>
  <si>
    <t>924855F6CADF76E3</t>
  </si>
  <si>
    <t>C8BDFEB9870E721E</t>
  </si>
  <si>
    <t>20E7984EF83E1342</t>
  </si>
  <si>
    <t>2ABC91EC12A2B1B3</t>
  </si>
  <si>
    <t>4A89DBBB349AA7E8</t>
  </si>
  <si>
    <t>990C27A2B94D8DC2</t>
  </si>
  <si>
    <t>098413D1B3B8A080</t>
  </si>
  <si>
    <t>786A48152EE372F6</t>
  </si>
  <si>
    <t>333989957D4F4F6B</t>
  </si>
  <si>
    <t>A3984241699E83BE</t>
  </si>
  <si>
    <t>5670D053B4F56984</t>
  </si>
  <si>
    <t>635E80FA05BB17FF</t>
  </si>
  <si>
    <t>661C4F74631712B5</t>
  </si>
  <si>
    <t>ABE756EC78477261</t>
  </si>
  <si>
    <t>6DBBD0223B79D966</t>
  </si>
  <si>
    <t>7F04FC74B26AB7F7</t>
  </si>
  <si>
    <t>113D450199B79F2E</t>
  </si>
  <si>
    <t>2C941BEC0E9ACE04</t>
  </si>
  <si>
    <t>9695F0EE1B2A4605</t>
  </si>
  <si>
    <t>F19066589A9DAD32</t>
  </si>
  <si>
    <t>F9902A19E2043442</t>
  </si>
  <si>
    <t>267EBDA3CD815347</t>
  </si>
  <si>
    <t>54D1BC011558DEF2</t>
  </si>
  <si>
    <t>9901C7C4302D0820</t>
  </si>
  <si>
    <t>EA01A977DBEBFE79</t>
  </si>
  <si>
    <t>20EFD5DAFA89854F</t>
  </si>
  <si>
    <t>4984368A3586A623</t>
  </si>
  <si>
    <t>30E0B23A9C4D50C6</t>
  </si>
  <si>
    <t>11D81B97BD4E0DCD</t>
  </si>
  <si>
    <t>5EEB12D9B3AD44D5</t>
  </si>
  <si>
    <t>3F6EA2F496992C8B</t>
  </si>
  <si>
    <t>735C052F121396CC</t>
  </si>
  <si>
    <t>F5D6F92FA385C8E5</t>
  </si>
  <si>
    <t>8AE1A847EC46BAFB</t>
  </si>
  <si>
    <t>21C7A602607D1357</t>
  </si>
  <si>
    <t>60399E00E628D042</t>
  </si>
  <si>
    <t>FE6EDD4BAED9DC89</t>
  </si>
  <si>
    <t>C957611B5E884A20</t>
  </si>
  <si>
    <t>08443D8B32A7E700</t>
  </si>
  <si>
    <t>4BD672BF6F665CAA</t>
  </si>
  <si>
    <t>9012BBEA189FB8B7</t>
  </si>
  <si>
    <t>96C18F6D7AD0311F</t>
  </si>
  <si>
    <t>67831F906646EC62</t>
  </si>
  <si>
    <t>FA9A482A4C69E52F</t>
  </si>
  <si>
    <t>655DF249FE8ECBEB</t>
  </si>
  <si>
    <t>052D8C9A9D919392</t>
  </si>
  <si>
    <t>3EDF3FEAF9DF62B6</t>
  </si>
  <si>
    <t>74CC02A252794363</t>
  </si>
  <si>
    <t>E91AAED229063D20</t>
  </si>
  <si>
    <t>E9A3DF8C86340141</t>
  </si>
  <si>
    <t>B238FA9EEA64B0A5</t>
  </si>
  <si>
    <t>8CC3E45906E4C638</t>
  </si>
  <si>
    <t>802A9C0BF8B0B2A9</t>
  </si>
  <si>
    <t>9313AE0510F323C1</t>
  </si>
  <si>
    <t>E276555427313064</t>
  </si>
  <si>
    <t>4485097490DAA20A</t>
  </si>
  <si>
    <t>0A24A53DDB0E0EC4</t>
  </si>
  <si>
    <t>D5DDD79DC9927ADB</t>
  </si>
  <si>
    <t>44D277A5D16303DB</t>
  </si>
  <si>
    <t>1BDC45BA41D401F1</t>
  </si>
  <si>
    <t>FDA8B8906BC505C5</t>
  </si>
  <si>
    <t>8A0F75057C63664A</t>
  </si>
  <si>
    <t>BF5DF386A43CDA04</t>
  </si>
  <si>
    <t>5A30916D1CD0A269</t>
  </si>
  <si>
    <t>2D13A2D24D390928</t>
  </si>
  <si>
    <t>263EACC48E7CA4A3</t>
  </si>
  <si>
    <t>9CFADF2557B6C400</t>
  </si>
  <si>
    <t>7E6860450F66F995</t>
  </si>
  <si>
    <t>7C9787A12F3A565D</t>
  </si>
  <si>
    <t>27FFA6362CB3A29E</t>
  </si>
  <si>
    <t>5AE5076380E3DC65</t>
  </si>
  <si>
    <t>F83A981B7E459A54</t>
  </si>
  <si>
    <t>6D910847857338C4</t>
  </si>
  <si>
    <t>28B9B9E62C439857</t>
  </si>
  <si>
    <t>D3EBCC04B0B490B2</t>
  </si>
  <si>
    <t>F0DFF9C0129CFCEA</t>
  </si>
  <si>
    <t>FD9BDB5B94A515CC</t>
  </si>
  <si>
    <t>A6E8C3D123CC2ED1</t>
  </si>
  <si>
    <t>59FC63FB811F7495</t>
  </si>
  <si>
    <t>6AA663CE66FEB513</t>
  </si>
  <si>
    <t>895B4F9CD4BA2D1A</t>
  </si>
  <si>
    <t>0111B98E2C891A24</t>
  </si>
  <si>
    <t>B15CC259A24CABDA</t>
  </si>
  <si>
    <t>88F2A90A23ABED22</t>
  </si>
  <si>
    <t>A22A54827266A797</t>
  </si>
  <si>
    <t>E9F090D425764DC9</t>
  </si>
  <si>
    <t>5D2B6A73DA65111F</t>
  </si>
  <si>
    <t>17A9C62941DF8209</t>
  </si>
  <si>
    <t>BF8F7E35862B1A59</t>
  </si>
  <si>
    <t>2B0DEB511C87E1DA</t>
  </si>
  <si>
    <t>FDDE93DF0CDE40DB</t>
  </si>
  <si>
    <t>760C88DEC7893824</t>
  </si>
  <si>
    <t>D077A69402B804C4</t>
  </si>
  <si>
    <t>795EB3C1DA21621C</t>
  </si>
  <si>
    <t>CC6E46C2760A164A</t>
  </si>
  <si>
    <t>4435EBAB9323277A</t>
  </si>
  <si>
    <t>05C8B5164B6CC864</t>
  </si>
  <si>
    <t>2139323ABC66F079</t>
  </si>
  <si>
    <t>90EF7A44E4011B95</t>
  </si>
  <si>
    <t>651296AE1D5178BF</t>
  </si>
  <si>
    <t>BEECACFAB0CF4D18</t>
  </si>
  <si>
    <t>B6B1F58A4D45A7EC</t>
  </si>
  <si>
    <t>DCDE39E89C716B06</t>
  </si>
  <si>
    <t>20E6F30AD47E6BFC</t>
  </si>
  <si>
    <t>A913EE4CE619CE42</t>
  </si>
  <si>
    <t>CB63CE180B52B86A</t>
  </si>
  <si>
    <t>7A79629928D11EDE</t>
  </si>
  <si>
    <t>B8F08D6CC88F18D4</t>
  </si>
  <si>
    <t>3D60F2AE1E96026F</t>
  </si>
  <si>
    <t>38F503603137F9CE</t>
  </si>
  <si>
    <t>10581C95EB1C5D90</t>
  </si>
  <si>
    <t>4D94B860C24CCBA1</t>
  </si>
  <si>
    <t>3D29FE51436D427B</t>
  </si>
  <si>
    <t>1FF04525806697A6</t>
  </si>
  <si>
    <t>FFD7899663DF3752</t>
  </si>
  <si>
    <t>6E5983859BE307FF</t>
  </si>
  <si>
    <t>FE32AA0FDD0DD9C1</t>
  </si>
  <si>
    <t>0783B29ECEEA15AB</t>
  </si>
  <si>
    <t>98E38E6DFC0038D9</t>
  </si>
  <si>
    <t>84DBBBF9A1E89C4B</t>
  </si>
  <si>
    <t>984AA6DDAE62F4D7</t>
  </si>
  <si>
    <t>0C2828A64FD9DA0F</t>
  </si>
  <si>
    <t>7C9D1C8FE58422FE</t>
  </si>
  <si>
    <t>8D3CE915659FAE59</t>
  </si>
  <si>
    <t>5429E34640F2C5D1</t>
  </si>
  <si>
    <t>7C4FB06BB24A0E5F</t>
  </si>
  <si>
    <t>D34472E131267049</t>
  </si>
  <si>
    <t>126BE0A80A7AC64B</t>
  </si>
  <si>
    <t>6273AA9A5881B5BA</t>
  </si>
  <si>
    <t>6AB23E8FA61EA568</t>
  </si>
  <si>
    <t>FACEA74AB84CBB78</t>
  </si>
  <si>
    <t>A507E6AF7E476083</t>
  </si>
  <si>
    <t>3C12E2EF98C16798</t>
  </si>
  <si>
    <t>C0D051CE4401EC5E</t>
  </si>
  <si>
    <t>022D1E1D9982CE18</t>
  </si>
  <si>
    <t>0A8B5AE39B94AED2</t>
  </si>
  <si>
    <t>CFF450399CBEE669</t>
  </si>
  <si>
    <t>11D0E437A4C31890</t>
  </si>
  <si>
    <t>DCA80473068EAD11</t>
  </si>
  <si>
    <t>62FA9B80C0DD225E</t>
  </si>
  <si>
    <t>66B033503C5FD47A</t>
  </si>
  <si>
    <t>67188B4B1058CA96</t>
  </si>
  <si>
    <t>85C441CA0D1F3FE1</t>
  </si>
  <si>
    <t>E941E7E1C369C59E</t>
  </si>
  <si>
    <t>498C2CAE642C6654</t>
  </si>
  <si>
    <t>E70B42E889C5FA5F</t>
  </si>
  <si>
    <t>43035809B45E25A7</t>
  </si>
  <si>
    <t>CDD552A2F7335022</t>
  </si>
  <si>
    <t>E37AE69771C56CB9</t>
  </si>
  <si>
    <t>801504E3A149364C</t>
  </si>
  <si>
    <t>B16B8F99B22E7334</t>
  </si>
  <si>
    <t>F9D1F5C58F9D87CF</t>
  </si>
  <si>
    <t>79660A632A886E2D</t>
  </si>
  <si>
    <t>F6B1B1F4D8449845</t>
  </si>
  <si>
    <t>E3BD3880ECE2CD35</t>
  </si>
  <si>
    <t>9703CA03C9FB7558</t>
  </si>
  <si>
    <t>129D1F901D622D07</t>
  </si>
  <si>
    <t>F91380144DFD3E12</t>
  </si>
  <si>
    <t>4EF02F8D1691D32C</t>
  </si>
  <si>
    <t>380D6C80901C72D7</t>
  </si>
  <si>
    <t>320049C5EAE29A69</t>
  </si>
  <si>
    <t>47C003D8D4761B2A</t>
  </si>
  <si>
    <t>6E82DCA2E7DA9100</t>
  </si>
  <si>
    <t>FD87163B79BC42E9</t>
  </si>
  <si>
    <t>0764167C72B31400</t>
  </si>
  <si>
    <t>F6506F062B5549B0</t>
  </si>
  <si>
    <t>119564B7FF22F6C5</t>
  </si>
  <si>
    <t>D5BFCC16DCD68E34</t>
  </si>
  <si>
    <t>94A994D62B17FF64</t>
  </si>
  <si>
    <t>8FBEC23F20FE05F6</t>
  </si>
  <si>
    <t>82A284E90F76CEED</t>
  </si>
  <si>
    <t>CC0FB2541C707E09</t>
  </si>
  <si>
    <t>421FA8042DE49486</t>
  </si>
  <si>
    <t>7ABD263A3ABFE578</t>
  </si>
  <si>
    <t>F8C1C51DF9E5F875</t>
  </si>
  <si>
    <t>8575765AC2F18DF9</t>
  </si>
  <si>
    <t>1349C62B64A2C49F</t>
  </si>
  <si>
    <t>696B5A37124E895E</t>
  </si>
  <si>
    <t>1A20384A4F06FFF7</t>
  </si>
  <si>
    <t>B0E40E178C8432DE</t>
  </si>
  <si>
    <t>7F75EED9CA8AA6D0</t>
  </si>
  <si>
    <t>CD7575EB47A43765</t>
  </si>
  <si>
    <t>F4F4CB7CAEAD1207</t>
  </si>
  <si>
    <t>2B93EEC65029D920</t>
  </si>
  <si>
    <t>662589C2398D6529</t>
  </si>
  <si>
    <t>4D6DC59373FCB3BB</t>
  </si>
  <si>
    <t>76D6283855582B6F</t>
  </si>
  <si>
    <t>18876633B9BC10C1</t>
  </si>
  <si>
    <t>B25E38B5651A8E3B</t>
  </si>
  <si>
    <t>368FA76B92A52952</t>
  </si>
  <si>
    <t>8E713C99D2F42444</t>
  </si>
  <si>
    <t>6EBA654575D31165</t>
  </si>
  <si>
    <t>F821323C03896662</t>
  </si>
  <si>
    <t>7ED3502E335C7FC2</t>
  </si>
  <si>
    <t>E229AAAD568A6CAD</t>
  </si>
  <si>
    <t>5FD7418801CA7747</t>
  </si>
  <si>
    <t>4C65A2D9123BA8EF</t>
  </si>
  <si>
    <t>5EAAE6C2CBACE0F6</t>
  </si>
  <si>
    <t>5346B5DAD16DDAFF</t>
  </si>
  <si>
    <t>3C669B49B7F1E966</t>
  </si>
  <si>
    <t>A89F7D837EE3BF55</t>
  </si>
  <si>
    <t>59E99A3601C1CAD6</t>
  </si>
  <si>
    <t>0B90927FB7AC8BB1</t>
  </si>
  <si>
    <t>6852B706DD8BF33E</t>
  </si>
  <si>
    <t>DCABD0860CC5D945</t>
  </si>
  <si>
    <t>CE257DD5F2C01912</t>
  </si>
  <si>
    <t>7704A20C172D3208</t>
  </si>
  <si>
    <t>A77BF9C780A5440D</t>
  </si>
  <si>
    <t>FF5BBCD83CA9619B</t>
  </si>
  <si>
    <t>28987126A650E744</t>
  </si>
  <si>
    <t>CB3164501D791840</t>
  </si>
  <si>
    <t>93BFF25CBFA0AAF3</t>
  </si>
  <si>
    <t>B6A35F03FB273E0B</t>
  </si>
  <si>
    <t>4E5649BF201C7E45</t>
  </si>
  <si>
    <t>08071767E3167AC6</t>
  </si>
  <si>
    <t>5F63842BDAC45F95</t>
  </si>
  <si>
    <t>BA26E5BEEFC68A00</t>
  </si>
  <si>
    <t>6456702FC35B1677</t>
  </si>
  <si>
    <t>C42E1C492F19759E</t>
  </si>
  <si>
    <t>99F62EC602629271</t>
  </si>
  <si>
    <t>6A677B9095C3F3FE</t>
  </si>
  <si>
    <t>79098E44BAC85876</t>
  </si>
  <si>
    <t>C6AC6D13EAB7ED74</t>
  </si>
  <si>
    <t>B65BAB7329A6DC86</t>
  </si>
  <si>
    <t>2DBA7D027090319F</t>
  </si>
  <si>
    <t>1EE0EC6E5A859767</t>
  </si>
  <si>
    <t>39B829500E8B6939</t>
  </si>
  <si>
    <t>9439C6D025CB2049</t>
  </si>
  <si>
    <t>7A935DE90F20BFFB</t>
  </si>
  <si>
    <t>64631B8EF61C4DA5</t>
  </si>
  <si>
    <t>54F2FCF887C43023</t>
  </si>
  <si>
    <t>A3999AE412055F4D</t>
  </si>
  <si>
    <t>FC9A9B9C66CB9598</t>
  </si>
  <si>
    <t>C1A81408C9DFF2C4</t>
  </si>
  <si>
    <t>4A383528324B7BCF</t>
  </si>
  <si>
    <t>7719F2DDFA0D0D53</t>
  </si>
  <si>
    <t>18CBF220F0FBFAEE</t>
  </si>
  <si>
    <t>A1C191D186837925</t>
  </si>
  <si>
    <t>CEC4046D208F4687</t>
  </si>
  <si>
    <t>1619190A6EB2CBEE</t>
  </si>
  <si>
    <t>738614C9DCA7DC85</t>
  </si>
  <si>
    <t>472585069BF47E99</t>
  </si>
  <si>
    <t>7B2098CC0AE90CAD</t>
  </si>
  <si>
    <t>011722AD09A700A7</t>
  </si>
  <si>
    <t>0AC1A05FF137D37C</t>
  </si>
  <si>
    <t>6DF434FE758A66DC</t>
  </si>
  <si>
    <t>3B16908840C61BA4</t>
  </si>
  <si>
    <t>A89621AB0C37F3E2</t>
  </si>
  <si>
    <t>B8C6B960901F5B83</t>
  </si>
  <si>
    <t>436275BD44828338</t>
  </si>
  <si>
    <t>302CBF482EE2D262</t>
  </si>
  <si>
    <t>C755D5E7BBD0C696</t>
  </si>
  <si>
    <t>3A5EFCAB57EAA717</t>
  </si>
  <si>
    <t>89392A7B2C50B936</t>
  </si>
  <si>
    <t>D3A170B98BCDE356</t>
  </si>
  <si>
    <t>A6A5CC272A6F667E</t>
  </si>
  <si>
    <t>F9C8020E90C75F45</t>
  </si>
  <si>
    <t>4B3E8BE34746262C</t>
  </si>
  <si>
    <t>7BA10BABDD3F7D74</t>
  </si>
  <si>
    <t>2CBB94A928EA2717</t>
  </si>
  <si>
    <t>C8B9A0B3314D16CF</t>
  </si>
  <si>
    <t>37D1D11E2ABB10F0</t>
  </si>
  <si>
    <t>B3807C5737811193</t>
  </si>
  <si>
    <t>8D0FDA0F696DB957</t>
  </si>
  <si>
    <t>012D28D107EFA20C</t>
  </si>
  <si>
    <t>9A0086800D5640F5</t>
  </si>
  <si>
    <t>E6753D02B407DBC2</t>
  </si>
  <si>
    <t>53C5F0880456692E</t>
  </si>
  <si>
    <t>079C2F573D0AA3BD</t>
  </si>
  <si>
    <t>0F767AD8812CAC8C</t>
  </si>
  <si>
    <t>5C5538E86323C529</t>
  </si>
  <si>
    <t>FAB1D8BF211DB9A1</t>
  </si>
  <si>
    <t>A7273099CBB8C9B8</t>
  </si>
  <si>
    <t>FEE38B3C08C5E663</t>
  </si>
  <si>
    <t>4E4E76ED8553E056</t>
  </si>
  <si>
    <t>D22088BBE68CA6DA</t>
  </si>
  <si>
    <t>E16914BE08000840</t>
  </si>
  <si>
    <t>E9F0927F4F339A68</t>
  </si>
  <si>
    <t>302F0E623F7FD320</t>
  </si>
  <si>
    <t>DF0F27C0867BC0BC</t>
  </si>
  <si>
    <t>0FBDDEBE517DEE4B</t>
  </si>
  <si>
    <t>393A255EB597AF14</t>
  </si>
  <si>
    <t>24114123D2235C6F</t>
  </si>
  <si>
    <t>200F334F479B473E</t>
  </si>
  <si>
    <t>2390536F288DFE9A</t>
  </si>
  <si>
    <t>1C1D0D11B78B0010</t>
  </si>
  <si>
    <t>7AE9732397286D14</t>
  </si>
  <si>
    <t>CD946FA34501B0D0</t>
  </si>
  <si>
    <t>85318C0B475E131C</t>
  </si>
  <si>
    <t>3EA1B65221AA5996</t>
  </si>
  <si>
    <t>A585F4C75821393C</t>
  </si>
  <si>
    <t>DA8821324D35748F</t>
  </si>
  <si>
    <t>48F7249352181B65</t>
  </si>
  <si>
    <t>2969C714B3943D74</t>
  </si>
  <si>
    <t>FEA03EE2A7826BEA</t>
  </si>
  <si>
    <t>410E2E3DA88A353D</t>
  </si>
  <si>
    <t>74173591916BE7F0</t>
  </si>
  <si>
    <t>3F1BC2819CE58230</t>
  </si>
  <si>
    <t>1DE2575D738746C5</t>
  </si>
  <si>
    <t>C362149F9452810F</t>
  </si>
  <si>
    <t>C776571D7CA1E3CE</t>
  </si>
  <si>
    <t>C0EE41EBCCAC0205</t>
  </si>
  <si>
    <t>BC9444C8BB55A3EF</t>
  </si>
  <si>
    <t>F07798C24A646FC4</t>
  </si>
  <si>
    <t>4A30BC1BCD183890</t>
  </si>
  <si>
    <t>86EEE51623AE77DC</t>
  </si>
  <si>
    <t>2A20023259F1E981</t>
  </si>
  <si>
    <t>D646C74DE5A4E3B9</t>
  </si>
  <si>
    <t>877C8450B955B805</t>
  </si>
  <si>
    <t>2A35F988E7389FD6</t>
  </si>
  <si>
    <t>1F0A1E6FCB2EC5C8</t>
  </si>
  <si>
    <t>2DCB6774D2A06D0B</t>
  </si>
  <si>
    <t>860D6BD896EA32F8</t>
  </si>
  <si>
    <t>3E39D5AB1668D297</t>
  </si>
  <si>
    <t>0D0AE30032DEF541</t>
  </si>
  <si>
    <t>07C03FF6854DB6AF</t>
  </si>
  <si>
    <t>BC6BD87DCD7F50FB</t>
  </si>
  <si>
    <t>509EF52D00A5AF12</t>
  </si>
  <si>
    <t>89C39692FC8599FF</t>
  </si>
  <si>
    <t>695606D1E1E99087</t>
  </si>
  <si>
    <t>32ACE05F90AE30B5</t>
  </si>
  <si>
    <t>4FA7EFBFCFCD6C37</t>
  </si>
  <si>
    <t>B1A644535B0788D6</t>
  </si>
  <si>
    <t>AA648618B00C0D68</t>
  </si>
  <si>
    <t>729C64C684AD8F7E</t>
  </si>
  <si>
    <t>C0D44270A58F7368</t>
  </si>
  <si>
    <t>4C853D11E5EC14C9</t>
  </si>
  <si>
    <t>773B26019F043FA4</t>
  </si>
  <si>
    <t>25D16875CF963276</t>
  </si>
  <si>
    <t>CBBBC88239EA8058</t>
  </si>
  <si>
    <t>9E3114AF70FF19B2</t>
  </si>
  <si>
    <t>70D0F00B9819FAB4</t>
  </si>
  <si>
    <t>FB0A1CD5C19C0FF6</t>
  </si>
  <si>
    <t>DFA1AD5803231324</t>
  </si>
  <si>
    <t>A36F0D246F7C092E</t>
  </si>
  <si>
    <t>869A3B0843E1D321</t>
  </si>
  <si>
    <t>6FA81ABA8856E98C</t>
  </si>
  <si>
    <t>964BCDFE13C4ADAE</t>
  </si>
  <si>
    <t>1F0BD6121FF43121</t>
  </si>
  <si>
    <t>293F8F421CFBBDE2</t>
  </si>
  <si>
    <t>C5D4747AD88D84D5</t>
  </si>
  <si>
    <t>8B34D5CC52AB8989</t>
  </si>
  <si>
    <t>C8FB1F7FFFEABA73</t>
  </si>
  <si>
    <t>A74E773993D2D981</t>
  </si>
  <si>
    <t>006AF4F36EBEA48A</t>
  </si>
  <si>
    <t>B882BB6A8E36DE75</t>
  </si>
  <si>
    <t>B157AD16675A6549</t>
  </si>
  <si>
    <t>37C26D867CE95499</t>
  </si>
  <si>
    <t>412CE390CC40C9A8</t>
  </si>
  <si>
    <t>F647C7735D662C92</t>
  </si>
  <si>
    <t>8116E26AA61C7134</t>
  </si>
  <si>
    <t>DC7D3D2D15600733</t>
  </si>
  <si>
    <t>0CF120B83F807414</t>
  </si>
  <si>
    <t>63F80AA9AB414A34</t>
  </si>
  <si>
    <t>350B37604A13A0C2</t>
  </si>
  <si>
    <t>8719EB6FEDFEA23E</t>
  </si>
  <si>
    <t>1F1C565D6090B1D8</t>
  </si>
  <si>
    <t>AEDA675E4A66A328</t>
  </si>
  <si>
    <t>88463EF8DE3DE811</t>
  </si>
  <si>
    <t>DDF48F251BB17B2C</t>
  </si>
  <si>
    <t>78941655E267C6F3</t>
  </si>
  <si>
    <t>218BEDE3FBA4F63E</t>
  </si>
  <si>
    <t>9A730D73889D212A</t>
  </si>
  <si>
    <t>57EAE0B137081CF3</t>
  </si>
  <si>
    <t>7A1AE40DBC86B0C2</t>
  </si>
  <si>
    <t>09CAAFEB51F2F1F2</t>
  </si>
  <si>
    <t>CA7AC159D9A2BE58</t>
  </si>
  <si>
    <t>F2F600A6278C9798</t>
  </si>
  <si>
    <t>CA9A81CC610C2A47</t>
  </si>
  <si>
    <t>91F18C1A917C117F</t>
  </si>
  <si>
    <t>EE0514B1BD0F7549</t>
  </si>
  <si>
    <t>A37B08BA657BDC97</t>
  </si>
  <si>
    <t>801D7B07F1F9AB25</t>
  </si>
  <si>
    <t>C522A155A6087F85</t>
  </si>
  <si>
    <t>A2B71E2F54D2141D</t>
  </si>
  <si>
    <t>4F2006D6CA472C95</t>
  </si>
  <si>
    <t>2D3AD9D79B4DB4F3</t>
  </si>
  <si>
    <t>E4DF26E149A7F4D3</t>
  </si>
  <si>
    <t>FF8FBF86EE865886</t>
  </si>
  <si>
    <t>AF0C1FBFA17A2942</t>
  </si>
  <si>
    <t>731C73BF167C85CA</t>
  </si>
  <si>
    <t>7B64CD9677ADFAD2</t>
  </si>
  <si>
    <t>D313BF968C91ED8A</t>
  </si>
  <si>
    <t>CCCB6215F297C91B</t>
  </si>
  <si>
    <t>CE7D63A2626EDA77</t>
  </si>
  <si>
    <t>EAAC9629D173F780</t>
  </si>
  <si>
    <t>D84074EE04A71491</t>
  </si>
  <si>
    <t>A446847956BE3D1A</t>
  </si>
  <si>
    <t>2D5094FC95770B95</t>
  </si>
  <si>
    <t>C32845ADDBEEA101</t>
  </si>
  <si>
    <t>C9ADCCCEEA15227C</t>
  </si>
  <si>
    <t>484B01B50F46F38D</t>
  </si>
  <si>
    <t>397CF1AF9F4C575C</t>
  </si>
  <si>
    <t>2CBE13E196895B4D</t>
  </si>
  <si>
    <t>3A5C58B2D5453E30</t>
  </si>
  <si>
    <t>587C80A6BCDEABC1</t>
  </si>
  <si>
    <t>E56669E754638398</t>
  </si>
  <si>
    <t>AF93A5FC411B7FF7</t>
  </si>
  <si>
    <t>0DFD54A806788FC9</t>
  </si>
  <si>
    <t>AD058285007DDD28</t>
  </si>
  <si>
    <t>A45E51CFDA546F0F</t>
  </si>
  <si>
    <t>EC97635E5D270F57</t>
  </si>
  <si>
    <t>E84C95C5919E0BEB</t>
  </si>
  <si>
    <t>81AF60CEDA8FFFBB</t>
  </si>
  <si>
    <t>5D4C5D5D3C691DE3</t>
  </si>
  <si>
    <t>E79509E0F9604EE2</t>
  </si>
  <si>
    <t>065BFA27DBC15EA4</t>
  </si>
  <si>
    <t>5644792958D627CC</t>
  </si>
  <si>
    <t>BC4F924926657840</t>
  </si>
  <si>
    <t>EECC63BEB3F69550</t>
  </si>
  <si>
    <t>31BE5351A5AEC754</t>
  </si>
  <si>
    <t>AEBC282C809A895A</t>
  </si>
  <si>
    <t>096FC3F1E28FFE75</t>
  </si>
  <si>
    <t>59C5ADE095E98102</t>
  </si>
  <si>
    <t>2C25ABC7E7877DF5</t>
  </si>
  <si>
    <t>5EBABDCB00DECB2F</t>
  </si>
  <si>
    <t>441A51F669D12811</t>
  </si>
  <si>
    <t>3134D30E40D1EF08</t>
  </si>
  <si>
    <t>8740460E36F39C8D</t>
  </si>
  <si>
    <t>16E08B8038C4DC85</t>
  </si>
  <si>
    <t>978BF72B8BDA4E3C</t>
  </si>
  <si>
    <t>5A20C8D5C33C8B76</t>
  </si>
  <si>
    <t>2ABED48AE00B73C6</t>
  </si>
  <si>
    <t>EEF0020C9650C39D</t>
  </si>
  <si>
    <t>E39B7AAD08334355</t>
  </si>
  <si>
    <t>A1DB29DB9099DBDD</t>
  </si>
  <si>
    <t>475130B9897CB16D</t>
  </si>
  <si>
    <t>743C5DDE03E817DB</t>
  </si>
  <si>
    <t>F7CB7DDD17B0AC48</t>
  </si>
  <si>
    <t>EE924A184D7BB1D7</t>
  </si>
  <si>
    <t>CE73E2A3FC0921A7</t>
  </si>
  <si>
    <t>87669C5C5D59FA6A</t>
  </si>
  <si>
    <t>2DC196E9766A3DDA</t>
  </si>
  <si>
    <t>D57D07BE49FDDFA5</t>
  </si>
  <si>
    <t>A3F73F29E4CB9658</t>
  </si>
  <si>
    <t>7AD0D20CBEF7B24B</t>
  </si>
  <si>
    <t>2681A9B754373BC7</t>
  </si>
  <si>
    <t>0CF569B34412183D</t>
  </si>
  <si>
    <t>F96836CF945CAC27</t>
  </si>
  <si>
    <t>35EBE4B87F9A87C1</t>
  </si>
  <si>
    <t>99873A5B16DC252C</t>
  </si>
  <si>
    <t>94FB3603C30A15C9</t>
  </si>
  <si>
    <t>592F13FE2BC13D7F</t>
  </si>
  <si>
    <t>C1A225BF4C311E9D</t>
  </si>
  <si>
    <t>5CC526921CCBE79D</t>
  </si>
  <si>
    <t>5D05409CB3E57228</t>
  </si>
  <si>
    <t>2E1A99EC8E79056D</t>
  </si>
  <si>
    <t>90076F6F6E4208BC</t>
  </si>
  <si>
    <t>582F0487B23CEEF8</t>
  </si>
  <si>
    <t>3CBA00F668D3F79D</t>
  </si>
  <si>
    <t>45FCFD93763E6DE6</t>
  </si>
  <si>
    <t>3BACCAFD66A1A7A4</t>
  </si>
  <si>
    <t>F1B9E3DED67792E1</t>
  </si>
  <si>
    <t>2B3A1E95FCF79D82</t>
  </si>
  <si>
    <t>57AC697F4084369A</t>
  </si>
  <si>
    <t>9A70085573A96D00</t>
  </si>
  <si>
    <t>FA467C73052BAC78</t>
  </si>
  <si>
    <t>2E0A25D7FA034B78</t>
  </si>
  <si>
    <t>3EC3D9FA1E61175A</t>
  </si>
  <si>
    <t>278C7350D363534F</t>
  </si>
  <si>
    <t>11786F18BE4671A4</t>
  </si>
  <si>
    <t>6829C25A8CEA4D48</t>
  </si>
  <si>
    <t>9B41599F42AC9EE8</t>
  </si>
  <si>
    <t>0548DA3C123ED84E</t>
  </si>
  <si>
    <t>2CA24E0E1B6DF8A9</t>
  </si>
  <si>
    <t>92A00F7F91A2C179</t>
  </si>
  <si>
    <t>374D1748E02B52F3</t>
  </si>
  <si>
    <t>53D5D5C686B85452</t>
  </si>
  <si>
    <t>7F3BD5AB1E2E84A8</t>
  </si>
  <si>
    <t>804F929B9F2D53B5</t>
  </si>
  <si>
    <t>D3DCD2FE0378AD98</t>
  </si>
  <si>
    <t>05CEDD97F45F8EB1</t>
  </si>
  <si>
    <t>A44253F5E0F77946</t>
  </si>
  <si>
    <t>2640B213C9FA4FBE</t>
  </si>
  <si>
    <t>B0496B0A5F938A4F</t>
  </si>
  <si>
    <t>EAFEA5D486EBC847</t>
  </si>
  <si>
    <t>A05A424516361BCC</t>
  </si>
  <si>
    <t>389EB3460066F7A3</t>
  </si>
  <si>
    <t>5C22E3D37F173F77</t>
  </si>
  <si>
    <t>48CB931F72ADC4D5</t>
  </si>
  <si>
    <t>E56A06C00C71E548</t>
  </si>
  <si>
    <t>C83558CB567CFBAB</t>
  </si>
  <si>
    <t>4EDA955CA5D97633</t>
  </si>
  <si>
    <t>064E9578C5410752</t>
  </si>
  <si>
    <t>1A5B3110020BC852</t>
  </si>
  <si>
    <t>EF216352F6B7DD0F</t>
  </si>
  <si>
    <t>2AE4509B0FA8ABFF</t>
  </si>
  <si>
    <t>98D323CB77B07542</t>
  </si>
  <si>
    <t>56183D79BA3FFE94</t>
  </si>
  <si>
    <t>AF4495AFA6F1EBA7</t>
  </si>
  <si>
    <t>EA2D6D4313F7277D</t>
  </si>
  <si>
    <t>9DAF8318E95254F7</t>
  </si>
  <si>
    <t>46E60C68A2B11CAA</t>
  </si>
  <si>
    <t>686BAB1DF8C75226</t>
  </si>
  <si>
    <t>5806523E009FC392</t>
  </si>
  <si>
    <t>F147CAA964166B33</t>
  </si>
  <si>
    <t>BC38CC19FCB1E123</t>
  </si>
  <si>
    <t>356C802B242AE263</t>
  </si>
  <si>
    <t>3E235307C6956E52</t>
  </si>
  <si>
    <t>1B43869E1AD492FB</t>
  </si>
  <si>
    <t>3735A6705E180B15</t>
  </si>
  <si>
    <t>94780D249B7E806F</t>
  </si>
  <si>
    <t>02BFCDB55E75E5F6</t>
  </si>
  <si>
    <t>E3CCC604FE8EBD01</t>
  </si>
  <si>
    <t>245A93D8C6DF5577</t>
  </si>
  <si>
    <t>4E83888DE6B03808</t>
  </si>
  <si>
    <t>F45E541532CDB82E</t>
  </si>
  <si>
    <t>6F83597EDB31AE1A</t>
  </si>
  <si>
    <t>F1273DF229520F19</t>
  </si>
  <si>
    <t>B8250AC7C63305CB</t>
  </si>
  <si>
    <t>2DA8902F338E4840</t>
  </si>
  <si>
    <t>1BEF4410AA7F2423</t>
  </si>
  <si>
    <t>D3B30B6A639C9570</t>
  </si>
  <si>
    <t>F33C64520792B6BE</t>
  </si>
  <si>
    <t>0DFE510620FDD55E</t>
  </si>
  <si>
    <t>09698F19BE2EC62D</t>
  </si>
  <si>
    <t>98D91376DE97BA71</t>
  </si>
  <si>
    <t>C79B84D83F739BB8</t>
  </si>
  <si>
    <t>F5F9A5E948A58ABF</t>
  </si>
  <si>
    <t>D640CA77F0BB48E1</t>
  </si>
  <si>
    <t>D0FFBDC5C768B456</t>
  </si>
  <si>
    <t>8E10AFEE04757EEA</t>
  </si>
  <si>
    <t>C59C349FCE3226CD</t>
  </si>
  <si>
    <t>5728F712DC7582E3</t>
  </si>
  <si>
    <t>98C61E5A9BAA9463</t>
  </si>
  <si>
    <t>7BF19D27B55BA0D4</t>
  </si>
  <si>
    <t>2A2A972A31551F0F</t>
  </si>
  <si>
    <t>E0AEE4F31AF5C121</t>
  </si>
  <si>
    <t>200B56EEBFEDA821</t>
  </si>
  <si>
    <t>8517AB8AA5B0BA02</t>
  </si>
  <si>
    <t>FEBCA2C538E8DD00</t>
  </si>
  <si>
    <t>10393E4FF08E913A</t>
  </si>
  <si>
    <t>4E2302F5DD5FF047</t>
  </si>
  <si>
    <t>21992E31E52783C5</t>
  </si>
  <si>
    <t>9C333FC81C683FF8</t>
  </si>
  <si>
    <t>B7C6CFCE1C7FE77D</t>
  </si>
  <si>
    <t>C97C2A767DB2CB7D</t>
  </si>
  <si>
    <t>15651669E59D5B64</t>
  </si>
  <si>
    <t>FC4101072CD145B4</t>
  </si>
  <si>
    <t>7C9A63F4735073AD</t>
  </si>
  <si>
    <t>23FA318FAACB19CD</t>
  </si>
  <si>
    <t>831ADF9462449C99</t>
  </si>
  <si>
    <t>E25B15F65D94D97C</t>
  </si>
  <si>
    <t>61DFFB09C686B715</t>
  </si>
  <si>
    <t>13C90AAAC7B48F81</t>
  </si>
  <si>
    <t>3E27A8B636D7A286</t>
  </si>
  <si>
    <t>D6373133FAA2A5B9</t>
  </si>
  <si>
    <t>D9FCFF547E23665E</t>
  </si>
  <si>
    <t>9D67E81BDAC89F33</t>
  </si>
  <si>
    <t>65C1CD23A813528B</t>
  </si>
  <si>
    <t>D6C521F7BBB823F0</t>
  </si>
  <si>
    <t>C691AE794AA990C5</t>
  </si>
  <si>
    <t>A0C356E744D985AB</t>
  </si>
  <si>
    <t>E37CE378DF60687F</t>
  </si>
  <si>
    <t>73FD5FE3FBA42D37</t>
  </si>
  <si>
    <t>870E7322C4AAB366</t>
  </si>
  <si>
    <t>81EC3FBA947427EB</t>
  </si>
  <si>
    <t>5AC722615E8EF90E</t>
  </si>
  <si>
    <t>CAB3BAFF370FD8DF</t>
  </si>
  <si>
    <t>0D00CDC1E0C1CA51</t>
  </si>
  <si>
    <t>38ED00777D60A124</t>
  </si>
  <si>
    <t>C7401312A0A2FE24</t>
  </si>
  <si>
    <t>9EE584E77827A371</t>
  </si>
  <si>
    <t>823C8BC9EFBBB999</t>
  </si>
  <si>
    <t>B94E6AB55168D738</t>
  </si>
  <si>
    <t>5E951605827B5D3E</t>
  </si>
  <si>
    <t>9F24D8B4E164FDBE</t>
  </si>
  <si>
    <t>DD4A0BC25916F23C</t>
  </si>
  <si>
    <t>18232A03D10CC49A</t>
  </si>
  <si>
    <t>9B6CBC610F1A5902</t>
  </si>
  <si>
    <t>26209255B0148C52</t>
  </si>
  <si>
    <t>83A6668D91C0ADFF</t>
  </si>
  <si>
    <t>1BE72D1EBE1549EE</t>
  </si>
  <si>
    <t>0E6E0E3F68577052</t>
  </si>
  <si>
    <t>7C4B06C66120AC54</t>
  </si>
  <si>
    <t>D13EE4FFDB34C16F</t>
  </si>
  <si>
    <t>E1DA673CFBB525F4</t>
  </si>
  <si>
    <t>2DAD0AE50907D373</t>
  </si>
  <si>
    <t>FBCD3D118FE88488</t>
  </si>
  <si>
    <t>FCCC2A95457D0FF1</t>
  </si>
  <si>
    <t>ADC8089029EA2A74</t>
  </si>
  <si>
    <t>5F12D94754C6E199</t>
  </si>
  <si>
    <t>36CC241739A95AC9</t>
  </si>
  <si>
    <t>319EFE7A466E340C</t>
  </si>
  <si>
    <t>1AB10B2847483733</t>
  </si>
  <si>
    <t>D47CD8FF91B1B982</t>
  </si>
  <si>
    <t>213DC2C0949D859C</t>
  </si>
  <si>
    <t>2880A7E2B28A1451</t>
  </si>
  <si>
    <t>2627555116612A57</t>
  </si>
  <si>
    <t>5CEDD320CC2E1A7E</t>
  </si>
  <si>
    <t>B800E50AA58F7AAA</t>
  </si>
  <si>
    <t>C3E660D2C1AD8323</t>
  </si>
  <si>
    <t>5E61B91B2B3362FB</t>
  </si>
  <si>
    <t>571F86565282BF9B</t>
  </si>
  <si>
    <t>A26454516C3F038E</t>
  </si>
  <si>
    <t>90BBD172C004644A</t>
  </si>
  <si>
    <t>5E7C14A92947EB4B</t>
  </si>
  <si>
    <t>0EFED1E4585B1AE4</t>
  </si>
  <si>
    <t>7EBEE46642355414</t>
  </si>
  <si>
    <t>5DC3695B923F6E06</t>
  </si>
  <si>
    <t>A1B2C5F70802E46F</t>
  </si>
  <si>
    <t>213E1FE301B72583</t>
  </si>
  <si>
    <t>DF4FDE7CADA3F550</t>
  </si>
  <si>
    <t>6FDF385A758B39E0</t>
  </si>
  <si>
    <t>E996F5995D1B0B4A</t>
  </si>
  <si>
    <t>705659750AF07991</t>
  </si>
  <si>
    <t>3ABD0A13EC9E156A</t>
  </si>
  <si>
    <t>ABD80C320A5CE039</t>
  </si>
  <si>
    <t>70C83BEBE8086A43</t>
  </si>
  <si>
    <t>A1BDFBB731F12FEF</t>
  </si>
  <si>
    <t>5D5328BA2C765967</t>
  </si>
  <si>
    <t>CE1CA76095B23E99</t>
  </si>
  <si>
    <t>378498CB89D9DF49</t>
  </si>
  <si>
    <t>8D88F1EEFFA9A92B</t>
  </si>
  <si>
    <t>C8D296132021A003</t>
  </si>
  <si>
    <t>A57AAD6D4A0B6E17</t>
  </si>
  <si>
    <t>DF156A095683B04B</t>
  </si>
  <si>
    <t>4AA6B78909039380</t>
  </si>
  <si>
    <t>00BC2D5C336EF06A</t>
  </si>
  <si>
    <t>826DBD1442CA93F4</t>
  </si>
  <si>
    <t>86384A3B8777AC89</t>
  </si>
  <si>
    <t>5503B881B88F41B0</t>
  </si>
  <si>
    <t>A633CC13A7141461</t>
  </si>
  <si>
    <t>CACE214B997A2E47</t>
  </si>
  <si>
    <t>F5576B608459BFBF</t>
  </si>
  <si>
    <t>23D099F4B24BB8C1</t>
  </si>
  <si>
    <t>1246637F5BDA7195</t>
  </si>
  <si>
    <t>0A1C11D301298909</t>
  </si>
  <si>
    <t>53621281255B5FA3</t>
  </si>
  <si>
    <t>6CB9B4B53CE1F038</t>
  </si>
  <si>
    <t>A16C78C3C6188BD1</t>
  </si>
  <si>
    <t>EF9775F5E07953AB</t>
  </si>
  <si>
    <t>B6146D008CABE940</t>
  </si>
  <si>
    <t>DE27E80D0ED84C8B</t>
  </si>
  <si>
    <t>6A1AE1DF14F4A463</t>
  </si>
  <si>
    <t>ABF16C5D06D55AA2</t>
  </si>
  <si>
    <t>6C4FAEA27430B111</t>
  </si>
  <si>
    <t>42611B769AEA59B7</t>
  </si>
  <si>
    <t>2EDA7E473B075EED</t>
  </si>
  <si>
    <t>9F0B9E05E9C2BC27</t>
  </si>
  <si>
    <t>546B19EB97773836</t>
  </si>
  <si>
    <t>885C88452EA8D6A3</t>
  </si>
  <si>
    <t>109529A8C7FDCD79</t>
  </si>
  <si>
    <t>32B80EA7DD09EB38</t>
  </si>
  <si>
    <t>95B9CA526F41F508</t>
  </si>
  <si>
    <t>5FA26D02216BC597</t>
  </si>
  <si>
    <t>C55653B1A18024AD</t>
  </si>
  <si>
    <t>D725A9D6142F7843</t>
  </si>
  <si>
    <t>635DD3A27EEA55E3</t>
  </si>
  <si>
    <t>9A09236DBC8785D7</t>
  </si>
  <si>
    <t>2855BDA56FF688E1</t>
  </si>
  <si>
    <t>61BAA3DC031D8DE4</t>
  </si>
  <si>
    <t>15F97A1BCFE21A1F</t>
  </si>
  <si>
    <t>9A209DCBD36DD626</t>
  </si>
  <si>
    <t>1E7A77E54E689FB5</t>
  </si>
  <si>
    <t>52CB5A78B8201CC4</t>
  </si>
  <si>
    <t>7D9DE74D81D6CEAF</t>
  </si>
  <si>
    <t>D578C0E76B67690B</t>
  </si>
  <si>
    <t>8352E90DC55A7B8B</t>
  </si>
  <si>
    <t>BE25ACB5CA1E4E7C</t>
  </si>
  <si>
    <t>80611482451A9DFC</t>
  </si>
  <si>
    <t>12C4D2C6219DB1DF</t>
  </si>
  <si>
    <t>52161C9C4E408686</t>
  </si>
  <si>
    <t>4153C75C122538C7</t>
  </si>
  <si>
    <t>2D78527AD8B6DC12</t>
  </si>
  <si>
    <t>2856D929DB630648</t>
  </si>
  <si>
    <t>6B0FE339246603E2</t>
  </si>
  <si>
    <t>72751E343DCF842C</t>
  </si>
  <si>
    <t>BA47762982B4509A</t>
  </si>
  <si>
    <t>A3B3C55E5E99C310</t>
  </si>
  <si>
    <t>774A3CE550C5CA32</t>
  </si>
  <si>
    <t>B11534BB94798809</t>
  </si>
  <si>
    <t>AC7DBFACD925D51E</t>
  </si>
  <si>
    <t>0D7979F6D762B5ED</t>
  </si>
  <si>
    <t>A76E37E1389FDBF2</t>
  </si>
  <si>
    <t>586F0819DFE67411</t>
  </si>
  <si>
    <t>9EA581A0A17374D1</t>
  </si>
  <si>
    <t>38BA777409F96818</t>
  </si>
  <si>
    <t>14A120983D59E4E6</t>
  </si>
  <si>
    <t>94E12FFE8C210E41</t>
  </si>
  <si>
    <t>4BF046BB7393D253</t>
  </si>
  <si>
    <t>DCE07446CA97776C</t>
  </si>
  <si>
    <t>F7A9F0D71C3EF90D</t>
  </si>
  <si>
    <t>D2AA28C43923CA8F</t>
  </si>
  <si>
    <t>82B8FCC41BBFEC47</t>
  </si>
  <si>
    <t>9E24EC00ACCDC774</t>
  </si>
  <si>
    <t>E463973B711C9411</t>
  </si>
  <si>
    <t>BB2EDF89E4306F0B</t>
  </si>
  <si>
    <t>2DB0E9CD6C0585B7</t>
  </si>
  <si>
    <t>74570EA42A5751DF</t>
  </si>
  <si>
    <t>F94D2569AFDF6EFE</t>
  </si>
  <si>
    <t>675A9842E4F47F9F</t>
  </si>
  <si>
    <t>9F2A839810759534</t>
  </si>
  <si>
    <t>F21086C718BE64AC</t>
  </si>
  <si>
    <t>E2A78239E947C7CC</t>
  </si>
  <si>
    <t>07285A5E629C2CCD</t>
  </si>
  <si>
    <t>108B3362EF56A344</t>
  </si>
  <si>
    <t>12C521C6F7BD15B0</t>
  </si>
  <si>
    <t>B92719EACDA70FB6</t>
  </si>
  <si>
    <t>EA4332BFFE6F2E99</t>
  </si>
  <si>
    <t>D9150816BE064E37</t>
  </si>
  <si>
    <t>797273A55CC208E7</t>
  </si>
  <si>
    <t>8A98228EFFFF2B19</t>
  </si>
  <si>
    <t>3988B13E21CECA82</t>
  </si>
  <si>
    <t>4C0D3F67B08E9188</t>
  </si>
  <si>
    <t>6A082EFA414158CB</t>
  </si>
  <si>
    <t>76FF4318FC7F7E71</t>
  </si>
  <si>
    <t>BD4F3A3E347DD9AC</t>
  </si>
  <si>
    <t>80F0BE56007A99EE</t>
  </si>
  <si>
    <t>0C455669E7B276D3</t>
  </si>
  <si>
    <t>DF321225140DFCF1</t>
  </si>
  <si>
    <t>450E312C8CBFF859</t>
  </si>
  <si>
    <t>C3ADA1BE7F8E250F</t>
  </si>
  <si>
    <t>6F594EEABCF44914</t>
  </si>
  <si>
    <t>697361BC92205675</t>
  </si>
  <si>
    <t>F3B64F5F16673BE2</t>
  </si>
  <si>
    <t>23650EB62FA6CBF5</t>
  </si>
  <si>
    <t>DEB9E692783D3063</t>
  </si>
  <si>
    <t>99BCC311EE900029</t>
  </si>
  <si>
    <t>5CC81B8A0E30CB1B</t>
  </si>
  <si>
    <t>F1F5FA1F8B3803D1</t>
  </si>
  <si>
    <t>8EA2B2CF191C011F</t>
  </si>
  <si>
    <t>B98F5EC8C7CF1CA0</t>
  </si>
  <si>
    <t>43BE8FE3A97D0444</t>
  </si>
  <si>
    <t>B81D056884313FB2</t>
  </si>
  <si>
    <t>474C6FD8C25D101C</t>
  </si>
  <si>
    <t>7A394C9E70316AAF</t>
  </si>
  <si>
    <t>0CFC287B1BAB62F2</t>
  </si>
  <si>
    <t>ED077722B7FF1E5F</t>
  </si>
  <si>
    <t>3092BF3AE5A5775E</t>
  </si>
  <si>
    <t>35043A196AF25177</t>
  </si>
  <si>
    <t>738A5B54C0EE5A81</t>
  </si>
  <si>
    <t>CC97F490A6866D09</t>
  </si>
  <si>
    <t>D09B510DC2072026</t>
  </si>
  <si>
    <t>0CA949DA8A52BAA8</t>
  </si>
  <si>
    <t>E9241D431D375803</t>
  </si>
  <si>
    <t>EE575B298037EB87</t>
  </si>
  <si>
    <t>D250BA9E107DAC34</t>
  </si>
  <si>
    <t>611C5A5CE6F10938</t>
  </si>
  <si>
    <t>583657E8A0631982</t>
  </si>
  <si>
    <t>8F6B45C14B643D0E</t>
  </si>
  <si>
    <t>4C98F7E01B191D1A</t>
  </si>
  <si>
    <t>E439479EA8B7C6E8</t>
  </si>
  <si>
    <t>63C5D877BBBAFB90</t>
  </si>
  <si>
    <t>5D005B57A2FC0AD6</t>
  </si>
  <si>
    <t>1BBCE88F04FA051B</t>
  </si>
  <si>
    <t>B3233EF18A2B593D</t>
  </si>
  <si>
    <t>5F21C9860EB393DA</t>
  </si>
  <si>
    <t>FBF408B7D0FDB1AD</t>
  </si>
  <si>
    <t>48DF2EAD048341BE</t>
  </si>
  <si>
    <t>F1A70C0F88F81E5A</t>
  </si>
  <si>
    <t>39E7B36F115E3F40</t>
  </si>
  <si>
    <t>55DE7387C6D69A84</t>
  </si>
  <si>
    <t>9F339E77779DA585</t>
  </si>
  <si>
    <t>C9C079DD96C56D4E</t>
  </si>
  <si>
    <t>6D4724E1AF36D2C2</t>
  </si>
  <si>
    <t>E53E5D8C7E49B228</t>
  </si>
  <si>
    <t>7B29C650576B5C09</t>
  </si>
  <si>
    <t>D4B51174E761E857</t>
  </si>
  <si>
    <t>15890A22EFC52D4B</t>
  </si>
  <si>
    <t>3AA7B1420265F5B7</t>
  </si>
  <si>
    <t>7FEEBFFE71B5C9D4</t>
  </si>
  <si>
    <t>7632770B14F8B6A7</t>
  </si>
  <si>
    <t>C3BFF116B88CA0A8</t>
  </si>
  <si>
    <t>841F7451CC018E8B</t>
  </si>
  <si>
    <t>F23842E0825688E6</t>
  </si>
  <si>
    <t>60E7F6B2080D2EC9</t>
  </si>
  <si>
    <t>9B19301B925A17A5</t>
  </si>
  <si>
    <t>3D8482BB7E007B58</t>
  </si>
  <si>
    <t>A801E49AC3A77750</t>
  </si>
  <si>
    <t>37607EBDF3CE21EE</t>
  </si>
  <si>
    <t>1C1E233D01E4C657</t>
  </si>
  <si>
    <t>78A6984E77453FD6</t>
  </si>
  <si>
    <t>EC6109D9620FB1C9</t>
  </si>
  <si>
    <t>1555BD10322D8B5B</t>
  </si>
  <si>
    <t>1188AC4258EE9AC2</t>
  </si>
  <si>
    <t>1ED638F17A8704F0</t>
  </si>
  <si>
    <t>7F75CCC381853486</t>
  </si>
  <si>
    <t>D3D83B5370B14861</t>
  </si>
  <si>
    <t>5AEA2B1F29893504</t>
  </si>
  <si>
    <t>75A0657BB8BB6CB9</t>
  </si>
  <si>
    <t>DA2117C443B179AE</t>
  </si>
  <si>
    <t>A21D33682042B750</t>
  </si>
  <si>
    <t>A89071D48B62D777</t>
  </si>
  <si>
    <t>BD114AAD579B876E</t>
  </si>
  <si>
    <t>855EF55AAD2F6B0E</t>
  </si>
  <si>
    <t>3D86F521B4A58AF7</t>
  </si>
  <si>
    <t>98497DFCD9D2CDB8</t>
  </si>
  <si>
    <t>A4A93CA9FD3D42B2</t>
  </si>
  <si>
    <t>D6D2450B6D72997A</t>
  </si>
  <si>
    <t>399A56BDD2494387</t>
  </si>
  <si>
    <t>93EFEAA1BEF644BD</t>
  </si>
  <si>
    <t>44A74E44E1BAA4A4</t>
  </si>
  <si>
    <t>D2A4080FA53FB18C</t>
  </si>
  <si>
    <t>4C947A63FBDE81F8</t>
  </si>
  <si>
    <t>F552DB67E064D87A</t>
  </si>
  <si>
    <t>FBE7B362D4724878</t>
  </si>
  <si>
    <t>2E15B7F360D5FB0B</t>
  </si>
  <si>
    <t>026209979A5D8E90</t>
  </si>
  <si>
    <t>D4A314EFAEA07BEC</t>
  </si>
  <si>
    <t>592D947223669AF2</t>
  </si>
  <si>
    <t>0885EF275EFC9529</t>
  </si>
  <si>
    <t>10BB9C8F62BEE60C</t>
  </si>
  <si>
    <t>FBE6555A4DADC6DC</t>
  </si>
  <si>
    <t>66FE62D27584D509</t>
  </si>
  <si>
    <t>20946F8B10860BC3</t>
  </si>
  <si>
    <t>CFC5BE7795359D78</t>
  </si>
  <si>
    <t>1BCE5B8F6DC3B53D</t>
  </si>
  <si>
    <t>B7369AC845962EDE</t>
  </si>
  <si>
    <t>3D0EC76AF40415FD</t>
  </si>
  <si>
    <t>CD2BE869F0CA792A</t>
  </si>
  <si>
    <t>8BB193B287CDAAE1</t>
  </si>
  <si>
    <t>29091C9A13EA4BDF</t>
  </si>
  <si>
    <t>419A82FE03E3072C</t>
  </si>
  <si>
    <t>DD8CBA8014011373</t>
  </si>
  <si>
    <t>D83D9DCC80232492</t>
  </si>
  <si>
    <t>54DD2883AD1E04C3</t>
  </si>
  <si>
    <t>C4AB15D7799D1740</t>
  </si>
  <si>
    <t>DE525005A2612336</t>
  </si>
  <si>
    <t>5EC6F153E60E35B3</t>
  </si>
  <si>
    <t>44FE4D7ED5F63B66</t>
  </si>
  <si>
    <t>13EE2DD1759B4776</t>
  </si>
  <si>
    <t>4C2F29DF316C7CB3</t>
  </si>
  <si>
    <t>3EF02AE4E311DFE4</t>
  </si>
  <si>
    <t>674192C4312CCABC</t>
  </si>
  <si>
    <t>267FDDB548F5F6AA</t>
  </si>
  <si>
    <t>ECE0D575C5F2C4D8</t>
  </si>
  <si>
    <t>8E6ACBC5A7AB0F08</t>
  </si>
  <si>
    <t>3DFC0F616B77EC05</t>
  </si>
  <si>
    <t>1CDBD20490571CAD</t>
  </si>
  <si>
    <t>B8B46D3E1FB95E1C</t>
  </si>
  <si>
    <t>9391F92DD4EBC6A6</t>
  </si>
  <si>
    <t>F0998F12DF996C71</t>
  </si>
  <si>
    <t>ED98F51C4AE3DA55</t>
  </si>
  <si>
    <t>4AFFD9F5A7B6B325</t>
  </si>
  <si>
    <t>781A5F9E6E4196A5</t>
  </si>
  <si>
    <t>BA0C138F1FB8730C</t>
  </si>
  <si>
    <t>0A3A3FB2B03F4B1B</t>
  </si>
  <si>
    <t>4402AA787888E1E6</t>
  </si>
  <si>
    <t>8DDB55DD9BC865D8</t>
  </si>
  <si>
    <t>D65FDDA77C564E80</t>
  </si>
  <si>
    <t>3CA0A1E1454AAEF3</t>
  </si>
  <si>
    <t>6FB9B49B9BB54C81</t>
  </si>
  <si>
    <t>E7DB689157A8582B</t>
  </si>
  <si>
    <t>37FC75DD50DE5E25</t>
  </si>
  <si>
    <t>A556FD2D00D675E5</t>
  </si>
  <si>
    <t>A7093415FB49ADE9</t>
  </si>
  <si>
    <t>A61BEDC739D0CE2B</t>
  </si>
  <si>
    <t>B4FDB2BD2968AA1F</t>
  </si>
  <si>
    <t>A95394EE24982FD1</t>
  </si>
  <si>
    <t>FA1FB89EDC879EA4</t>
  </si>
  <si>
    <t>864822C6124E440C</t>
  </si>
  <si>
    <t>8DF27FAF05637C9C</t>
  </si>
  <si>
    <t>61C0C488A90827FE</t>
  </si>
  <si>
    <t>B2DB198A4F8C269E</t>
  </si>
  <si>
    <t>209EFB50AE6F3EEA</t>
  </si>
  <si>
    <t>482293D2FBDA542A</t>
  </si>
  <si>
    <t>645EB02E13CAC12B</t>
  </si>
  <si>
    <t>5C78C85D9BCC90F7</t>
  </si>
  <si>
    <t>5FA329E219BA4D69</t>
  </si>
  <si>
    <t>ADB04D192941E87F</t>
  </si>
  <si>
    <t>E00D83BC7B36BA4F</t>
  </si>
  <si>
    <t>0808BF6FD4FBCE04</t>
  </si>
  <si>
    <t>D3DB2C0609DDAF0E</t>
  </si>
  <si>
    <t>8A5BD177E24C5127</t>
  </si>
  <si>
    <t>45900F9C00B97F93</t>
  </si>
  <si>
    <t>4F9EA32D55EE5EDF</t>
  </si>
  <si>
    <t>083A6BF1D9999420</t>
  </si>
  <si>
    <t>7740DF47620377C6</t>
  </si>
  <si>
    <t>FE7F28EC17A34867</t>
  </si>
  <si>
    <t>BAAC44DB4118334C</t>
  </si>
  <si>
    <t>E83071018938F77A</t>
  </si>
  <si>
    <t>996AC6AE0C75D1BB</t>
  </si>
  <si>
    <t>CAC7008F81A72B1D</t>
  </si>
  <si>
    <t>57FF4C84B79D7D1A</t>
  </si>
  <si>
    <t>59D0E3ACDC3507F1</t>
  </si>
  <si>
    <t>0CDFD28C019E7B26</t>
  </si>
  <si>
    <t>18DF19F177D2D21B</t>
  </si>
  <si>
    <t>4794FDEA0F95F146</t>
  </si>
  <si>
    <t>FB7954166FCE5435</t>
  </si>
  <si>
    <t>09B2AAE24CCF244B</t>
  </si>
  <si>
    <t>DC5B58C25F87C458</t>
  </si>
  <si>
    <t>E3AFE8AA3160C644</t>
  </si>
  <si>
    <t>95AA8E30839FA515</t>
  </si>
  <si>
    <t>0975FBC58AB38737</t>
  </si>
  <si>
    <t>0D192C02EF3D27A2</t>
  </si>
  <si>
    <t>B73B87F14DEC0546</t>
  </si>
  <si>
    <t>69B65961A8A42999</t>
  </si>
  <si>
    <t>13D4AF4C0D21525C</t>
  </si>
  <si>
    <t>A0E49B01033028DC</t>
  </si>
  <si>
    <t>4A9EE74167CE5DC4</t>
  </si>
  <si>
    <t>0155736B7BDBC20D</t>
  </si>
  <si>
    <t>14C310C5582238A3</t>
  </si>
  <si>
    <t>9272983C48F66424</t>
  </si>
  <si>
    <t>824A83039DAAE035</t>
  </si>
  <si>
    <t>5E70561FD6DABB5A</t>
  </si>
  <si>
    <t>EE65D6A99F933BD1</t>
  </si>
  <si>
    <t>95FB4B375A565717</t>
  </si>
  <si>
    <t>1C9F27D605983A33</t>
  </si>
  <si>
    <t>D554C275BE43EE57</t>
  </si>
  <si>
    <t>FE873D4D7BEFA83D</t>
  </si>
  <si>
    <t>B863B8AD590937AD</t>
  </si>
  <si>
    <t>C67DEECF3E41AE1F</t>
  </si>
  <si>
    <t>BE7D1966B55874CF</t>
  </si>
  <si>
    <t>DE1D560E403956E4</t>
  </si>
  <si>
    <t>B3B7F23FA12FCAE8</t>
  </si>
  <si>
    <t>0AD57FB8BB7E314E</t>
  </si>
  <si>
    <t>AEF3121F1BE48B56</t>
  </si>
  <si>
    <t>ACD95AE36743391B</t>
  </si>
  <si>
    <t>36ECAC0BF0261C91</t>
  </si>
  <si>
    <t>39B8731CC1EFD3DF</t>
  </si>
  <si>
    <t>7EF3F5FC91063E9D</t>
  </si>
  <si>
    <t>2AF3CF0FD7A85142</t>
  </si>
  <si>
    <t>71B68DA14E221399</t>
  </si>
  <si>
    <t>784209EDF4865FE7</t>
  </si>
  <si>
    <t>170A231DC00366B4</t>
  </si>
  <si>
    <t>DFFB3130FCB56EDE</t>
  </si>
  <si>
    <t>274A5364A30105AC</t>
  </si>
  <si>
    <t>A9438692622EF6C9</t>
  </si>
  <si>
    <t>38D462BC83186DAC</t>
  </si>
  <si>
    <t>E57FF3C780BA3F1B</t>
  </si>
  <si>
    <t>2567ECBB81631599</t>
  </si>
  <si>
    <t>070BA185ADD7A1BE</t>
  </si>
  <si>
    <t>6253A79DED17A6D0</t>
  </si>
  <si>
    <t>396F475C0E9E51FB</t>
  </si>
  <si>
    <t>3DBF6474C27D426E</t>
  </si>
  <si>
    <t>EAE5CC33319DC4CF</t>
  </si>
  <si>
    <t>D2606E097F48E8D7</t>
  </si>
  <si>
    <t>0F7ED76619559D79</t>
  </si>
  <si>
    <t>DF4E678E08BEDF41</t>
  </si>
  <si>
    <t>71527175E3649587</t>
  </si>
  <si>
    <t>E66B7AF60057D4F4</t>
  </si>
  <si>
    <t>222DC77495A86A4D</t>
  </si>
  <si>
    <t>6244FE69D8DD229C</t>
  </si>
  <si>
    <t>71C9B32E7F61E61D</t>
  </si>
  <si>
    <t>F93DC8C90813848D</t>
  </si>
  <si>
    <t>541A1DA32089F83D</t>
  </si>
  <si>
    <t>D0D016FB938ED10D</t>
  </si>
  <si>
    <t>E64255CF19638AEE</t>
  </si>
  <si>
    <t>0FBBC4339DE43EF2</t>
  </si>
  <si>
    <t>22229136273097D7</t>
  </si>
  <si>
    <t>82A072DEA16ACC42</t>
  </si>
  <si>
    <t>D234933F0F02DB42</t>
  </si>
  <si>
    <t>DF20DB8552EF73E5</t>
  </si>
  <si>
    <t>5DA7D5D36BEB8B58</t>
  </si>
  <si>
    <t>1806B92CBFCD1872</t>
  </si>
  <si>
    <t>DB566FF9C6524748</t>
  </si>
  <si>
    <t>DF8E072A9468DE07</t>
  </si>
  <si>
    <t>66F4E9357A8F978F</t>
  </si>
  <si>
    <t>FB5008E588DE5CCA</t>
  </si>
  <si>
    <t>67419B573601AE2F</t>
  </si>
  <si>
    <t>E830875A8AEDA44D</t>
  </si>
  <si>
    <t>965FDAEC8B720C60</t>
  </si>
  <si>
    <t>87BC0158EBF9EBE2</t>
  </si>
  <si>
    <t>F09909FCB20C91E5</t>
  </si>
  <si>
    <t>0A8B038B3273FE35</t>
  </si>
  <si>
    <t>F74CD0A312C8CCFF</t>
  </si>
  <si>
    <t>6A4FFFBEC0D46509</t>
  </si>
  <si>
    <t>27D7E098FB6AF25C</t>
  </si>
  <si>
    <t>BDB4EDF938D3AA7B</t>
  </si>
  <si>
    <t>AB5F812E04FD5FC8</t>
  </si>
  <si>
    <t>90F54D94879A80A2</t>
  </si>
  <si>
    <t>68BEDE5FF91B3713</t>
  </si>
  <si>
    <t>78089A84AC996D4E</t>
  </si>
  <si>
    <t>15BAFF630DA456BA</t>
  </si>
  <si>
    <t>062C33E0E0348C28</t>
  </si>
  <si>
    <t>99C95BFF06EB2106</t>
  </si>
  <si>
    <t>92BE16E9F4B21289</t>
  </si>
  <si>
    <t>596E684713393DE2</t>
  </si>
  <si>
    <t>5792D36726B97C09</t>
  </si>
  <si>
    <t>D78BA3D93BF727E3</t>
  </si>
  <si>
    <t>F97A1427BAA38C59</t>
  </si>
  <si>
    <t>DC9C40FE6C3523FD</t>
  </si>
  <si>
    <t>4C60E0B3DA9D203B</t>
  </si>
  <si>
    <t>CC60CE63DDDDE0C2</t>
  </si>
  <si>
    <t>C247F04A73CBC8AB</t>
  </si>
  <si>
    <t>B642017F3E737CC1</t>
  </si>
  <si>
    <t>334F08764E8BF781</t>
  </si>
  <si>
    <t>E47F9409080B6257</t>
  </si>
  <si>
    <t>2A928AF5DA60A2F1</t>
  </si>
  <si>
    <t>F3EBC9532A39696A</t>
  </si>
  <si>
    <t>CE83AF42AF3C9191</t>
  </si>
  <si>
    <t>2089E9149F1F7BD9</t>
  </si>
  <si>
    <t>AF2A6B922023E5BB</t>
  </si>
  <si>
    <t>28E721E481515AE7</t>
  </si>
  <si>
    <t>1A46C8325925439B</t>
  </si>
  <si>
    <t>6C2F67D7D7815734</t>
  </si>
  <si>
    <t>FABC166EE6ED39B0</t>
  </si>
  <si>
    <t>C133526D6F7F0179</t>
  </si>
  <si>
    <t>71E5347A8CEDFD39</t>
  </si>
  <si>
    <t>8A57536D02675014</t>
  </si>
  <si>
    <t>3638D7B67D58BB36</t>
  </si>
  <si>
    <t>41218E59702B0AF3</t>
  </si>
  <si>
    <t>C72A8D2D01DF9A69</t>
  </si>
  <si>
    <t>B475EF04B7A0F4E1</t>
  </si>
  <si>
    <t>5124F0F1D5356FCA</t>
  </si>
  <si>
    <t>875DEB324FE3BBFE</t>
  </si>
  <si>
    <t>CC50B7DB65DBED20</t>
  </si>
  <si>
    <t>9704B53BB14FF0CE</t>
  </si>
  <si>
    <t>9D0DC844ACC53F4B</t>
  </si>
  <si>
    <t>7FE76AB1694E187B</t>
  </si>
  <si>
    <t>75E26206F3DBCC0D</t>
  </si>
  <si>
    <t>0B23368222B28D02</t>
  </si>
  <si>
    <t>17FBD054DF5D64A4</t>
  </si>
  <si>
    <t>44D2B38B7E1A2C9E</t>
  </si>
  <si>
    <t>00F67598665BCEBE</t>
  </si>
  <si>
    <t>7EE45FE9A5701C6E</t>
  </si>
  <si>
    <t>49435DFC418AFB5B</t>
  </si>
  <si>
    <t>5A701791399FF450</t>
  </si>
  <si>
    <t>DCA8D6E827915F26</t>
  </si>
  <si>
    <t>EF780E256D1F95B9</t>
  </si>
  <si>
    <t>C3412F376B43BA77</t>
  </si>
  <si>
    <t>8675B9187056ECB5</t>
  </si>
  <si>
    <t>80736C36E3BFC178</t>
  </si>
  <si>
    <t>5D01781D5C7357A3</t>
  </si>
  <si>
    <t>7010FBC6D04C6459</t>
  </si>
  <si>
    <t>BB6E0F33234509B6</t>
  </si>
  <si>
    <t>53CFB0F42D416CEA</t>
  </si>
  <si>
    <t>8C6AB2822BC37344</t>
  </si>
  <si>
    <t>9951768F84E59C9D</t>
  </si>
  <si>
    <t>E2D73C458365CC50</t>
  </si>
  <si>
    <t>5A0F45758AE0759B</t>
  </si>
  <si>
    <t>B525A9AACE4DF707</t>
  </si>
  <si>
    <t>1B77BA87D2606DA0</t>
  </si>
  <si>
    <t>3F434989770F9D28</t>
  </si>
  <si>
    <t>B233177030DAE260</t>
  </si>
  <si>
    <t>15DB29D9BB2945BA</t>
  </si>
  <si>
    <t>B089D97E0A06A68C</t>
  </si>
  <si>
    <t>45B53F6AC3411219</t>
  </si>
  <si>
    <t>EA4008951F447A22</t>
  </si>
  <si>
    <t>1B7825FE0AF40EC2</t>
  </si>
  <si>
    <t>16B71328DA14ADA6</t>
  </si>
  <si>
    <t>59F81F125C013BBA</t>
  </si>
  <si>
    <t>3EA4588698A4C7C8</t>
  </si>
  <si>
    <t>02C46F095B0C2C98</t>
  </si>
  <si>
    <t>015A701820D82500</t>
  </si>
  <si>
    <t>F3B187701EE12BF4</t>
  </si>
  <si>
    <t>C9203A17A0AA5246</t>
  </si>
  <si>
    <t>5E130A9C4A0CF1A7</t>
  </si>
  <si>
    <t>01475B23389667C3</t>
  </si>
  <si>
    <t>AFDE8EDA81D126D2</t>
  </si>
  <si>
    <t>9B59EF46F7E295F7</t>
  </si>
  <si>
    <t>01969C7F0C67A17E</t>
  </si>
  <si>
    <t>98AA6A5AC0D4BCD4</t>
  </si>
  <si>
    <t>6F0FAA58D4D41B5C</t>
  </si>
  <si>
    <t>1371595A0793399B</t>
  </si>
  <si>
    <t>C91A6398DA56BD92</t>
  </si>
  <si>
    <t>9380EC5FA9259345</t>
  </si>
  <si>
    <t>2F2225E13EA4010B</t>
  </si>
  <si>
    <t>95C86DDC6536C4C1</t>
  </si>
  <si>
    <t>9445981F35EC3BCF</t>
  </si>
  <si>
    <t>26C94B271D25069B</t>
  </si>
  <si>
    <t>CCAED1CADE056AF5</t>
  </si>
  <si>
    <t>5BC4B9FB93B8A892</t>
  </si>
  <si>
    <t>B853A6EB4C915F0B</t>
  </si>
  <si>
    <t>497913915F260965</t>
  </si>
  <si>
    <t>D76325C3420418BE</t>
  </si>
  <si>
    <t>B7DA2A0720D715B7</t>
  </si>
  <si>
    <t>DB1FFF36AC7A1193</t>
  </si>
  <si>
    <t>3B6D9A5704F115C0</t>
  </si>
  <si>
    <t>4D3B4B754BF84C84</t>
  </si>
  <si>
    <t>5656F56FC02CA7F2</t>
  </si>
  <si>
    <t>3744D7E7E7CE75BA</t>
  </si>
  <si>
    <t>7416F5B4958961D9</t>
  </si>
  <si>
    <t>EFB62C43679C4AE5</t>
  </si>
  <si>
    <t>A8694FBD9AB8800D</t>
  </si>
  <si>
    <t>6CB988AA96EDD39B</t>
  </si>
  <si>
    <t>50B67AE6E8AC2B08</t>
  </si>
  <si>
    <t>662EC19FA39EE496</t>
  </si>
  <si>
    <t>5BAAF5C8722FB9E7</t>
  </si>
  <si>
    <t>EBFDA46DE772B5DD</t>
  </si>
  <si>
    <t>D4ABD49D3176D71B</t>
  </si>
  <si>
    <t>70FD6DD6AAF648D4</t>
  </si>
  <si>
    <t>0962C8C33CBA30E5</t>
  </si>
  <si>
    <t>FD7185E44E3A60A4</t>
  </si>
  <si>
    <t>9F37D6703FEB549D</t>
  </si>
  <si>
    <t>C277FFE51E72BE51</t>
  </si>
  <si>
    <t>4A6F0F088776413D</t>
  </si>
  <si>
    <t>985B23D54919A953</t>
  </si>
  <si>
    <t>B560C474E9D27824</t>
  </si>
  <si>
    <t>E10A75DD006A8904</t>
  </si>
  <si>
    <t>0FB30A65FE665E88</t>
  </si>
  <si>
    <t>B978D55836BFDE4A</t>
  </si>
  <si>
    <t>FDA20E6E22514DB2</t>
  </si>
  <si>
    <t>AB474FE877A578F3</t>
  </si>
  <si>
    <t>DAEAA367B82BD6BA</t>
  </si>
  <si>
    <t>887626B38F5A7D90</t>
  </si>
  <si>
    <t>DFF12CEF614031E5</t>
  </si>
  <si>
    <t>B762BB742D0DF8CA</t>
  </si>
  <si>
    <t>44F589BF555E0CCF</t>
  </si>
  <si>
    <t>F0E03BF215BCB40A</t>
  </si>
  <si>
    <t>85CF53FC38DC835F</t>
  </si>
  <si>
    <t>AE0743646EF6A7ED</t>
  </si>
  <si>
    <t>E0321837094B38C1</t>
  </si>
  <si>
    <t>DB9072D8C519C2F3</t>
  </si>
  <si>
    <t>6472D87BB33F3D41</t>
  </si>
  <si>
    <t>55CCEAD1D8389372</t>
  </si>
  <si>
    <t>03D66093FCE3BC40</t>
  </si>
  <si>
    <t>EC1B009BCC7F1FFE</t>
  </si>
  <si>
    <t>1EB3A7B12DA88A9B</t>
  </si>
  <si>
    <t>F3C25780477CC225</t>
  </si>
  <si>
    <t>E64397A275BB77D7</t>
  </si>
  <si>
    <t>F087ACE3686DD791</t>
  </si>
  <si>
    <t>9EA895A5793402E7</t>
  </si>
  <si>
    <t>A01EB3FE53EF8317</t>
  </si>
  <si>
    <t>D5B6232426202286</t>
  </si>
  <si>
    <t>DC6C98CC3BA9158F</t>
  </si>
  <si>
    <t>95E5DE79C129D965</t>
  </si>
  <si>
    <t>4530B4F01E1DBD21</t>
  </si>
  <si>
    <t>BBF4986669349C61</t>
  </si>
  <si>
    <t>7B2601210458310B</t>
  </si>
  <si>
    <t>3868A6B6C9AD8EDC</t>
  </si>
  <si>
    <t>A35FD7C77A8C958D</t>
  </si>
  <si>
    <t>6D7D2B594CFFC08C</t>
  </si>
  <si>
    <t>429B588F4F5DDACB</t>
  </si>
  <si>
    <t>F2A2E5868F39C4E0</t>
  </si>
  <si>
    <t>05CACBABC9DC7547</t>
  </si>
  <si>
    <t>6CA4A3E678DDFA5D</t>
  </si>
  <si>
    <t>73A8FB18431F4AA3</t>
  </si>
  <si>
    <t>79E0E277879064E9</t>
  </si>
  <si>
    <t>7983A6DBD872714D</t>
  </si>
  <si>
    <t>9A26C0BAEE5A2AD9</t>
  </si>
  <si>
    <t>3EC45B06BF5B9D85</t>
  </si>
  <si>
    <t>440A03E49573F03E</t>
  </si>
  <si>
    <t>7F2854ECCDDDD94F</t>
  </si>
  <si>
    <t>993297A3ADC78597</t>
  </si>
  <si>
    <t>D7D79579E4B282EE</t>
  </si>
  <si>
    <t>82CEC47283329A14</t>
  </si>
  <si>
    <t>DC56ECD32D062FD0</t>
  </si>
  <si>
    <t>FD4301DCADAB4779</t>
  </si>
  <si>
    <t>42532999E0E97857</t>
  </si>
  <si>
    <t>38AF746BB1F49F37</t>
  </si>
  <si>
    <t>F665AC0789EC95AA</t>
  </si>
  <si>
    <t>3A7E28C93F7A3EF1</t>
  </si>
  <si>
    <t>04E1C80017D0ABBA</t>
  </si>
  <si>
    <t>2EC280CB46FE944F</t>
  </si>
  <si>
    <t>4742FBD61288A08F</t>
  </si>
  <si>
    <t>E03E8F880AF71969</t>
  </si>
  <si>
    <t>5B0FC8F93C7DEC29</t>
  </si>
  <si>
    <t>91976D923135E6AE</t>
  </si>
  <si>
    <t>6D7C0B2E0640AB6B</t>
  </si>
  <si>
    <t>BD4975B41C4E2BA9</t>
  </si>
  <si>
    <t>1B258012BAA44E4E</t>
  </si>
  <si>
    <t>5ED7A677A43AE16F</t>
  </si>
  <si>
    <t>268374154020483D</t>
  </si>
  <si>
    <t>C6983EE9D12ADB9D</t>
  </si>
  <si>
    <t>0671A602D01C8AC7</t>
  </si>
  <si>
    <t>8BCB56355A39EA45</t>
  </si>
  <si>
    <t>9871F5ABB66D8B7F</t>
  </si>
  <si>
    <t>6618CD697DD3B7A5</t>
  </si>
  <si>
    <t>BA6B6112A85FCBDF</t>
  </si>
  <si>
    <t>F89EA71904627BFE</t>
  </si>
  <si>
    <t>EA368FF65A0D2C7B</t>
  </si>
  <si>
    <t>55D318F23CB14095</t>
  </si>
  <si>
    <t>6D431C7C3294628C</t>
  </si>
  <si>
    <t>7A9B7F62947E394D</t>
  </si>
  <si>
    <t>5178D47AAD3916E0</t>
  </si>
  <si>
    <t>D89EE1F9E34F366B</t>
  </si>
  <si>
    <t>0E369CF006F01B12</t>
  </si>
  <si>
    <t>954B898B852D0D0F</t>
  </si>
  <si>
    <t>F8A3AD9C0B641322</t>
  </si>
  <si>
    <t>C0B517B3A161BA71</t>
  </si>
  <si>
    <t>82C0BAC6EC808BE3</t>
  </si>
  <si>
    <t>3D0CD2B51021CFDA</t>
  </si>
  <si>
    <t>93726B3F755B9CDE</t>
  </si>
  <si>
    <t>FC82D0268DEFEB41</t>
  </si>
  <si>
    <t>2D7A6FA87FAD708A</t>
  </si>
  <si>
    <t>C3361322EE2E82D7</t>
  </si>
  <si>
    <t>B4A3D08D64BF69A3</t>
  </si>
  <si>
    <t>03FBF1C1D5CD630B</t>
  </si>
  <si>
    <t>B8E4E633C839B655</t>
  </si>
  <si>
    <t>2455171D2FEA9B21</t>
  </si>
  <si>
    <t>A80FBB37121C47FC</t>
  </si>
  <si>
    <t>547C7E00B6A56552</t>
  </si>
  <si>
    <t>81B1B2CD3D98B7CB</t>
  </si>
  <si>
    <t>5AC9ED6EB5429937</t>
  </si>
  <si>
    <t>201F4FD4679F51E8</t>
  </si>
  <si>
    <t>BD50D4F4325D41AC</t>
  </si>
  <si>
    <t>5301278C47084412</t>
  </si>
  <si>
    <t>4C716512E2EA5E09</t>
  </si>
  <si>
    <t>A9F3A0A21AB1A9F2</t>
  </si>
  <si>
    <t>D23E185DFC6D5538</t>
  </si>
  <si>
    <t>9F7E11FFBE90356A</t>
  </si>
  <si>
    <t>07B647F46D11EB46</t>
  </si>
  <si>
    <t>26FDABD080A50F35</t>
  </si>
  <si>
    <t>F75FD186901C719C</t>
  </si>
  <si>
    <t>958A2C5F5507F308</t>
  </si>
  <si>
    <t>02B2A1CBFB45D170</t>
  </si>
  <si>
    <t>FC42DB7380A914D3</t>
  </si>
  <si>
    <t>859CD3D2CC246973</t>
  </si>
  <si>
    <t>36E67F92A2A21249</t>
  </si>
  <si>
    <t>C4E71BC842E73AF7</t>
  </si>
  <si>
    <t>235AB5D1CDC306C8</t>
  </si>
  <si>
    <t>1A4D5888146C6F54</t>
  </si>
  <si>
    <t>E012F38EB1BF4E6F</t>
  </si>
  <si>
    <t>4D8186B2645164CE</t>
  </si>
  <si>
    <t>50695D12EC169FEB</t>
  </si>
  <si>
    <t>2C957B8F9CBC3325</t>
  </si>
  <si>
    <t>F66800632967735D</t>
  </si>
  <si>
    <t>148C237AE159BD34</t>
  </si>
  <si>
    <t>E493B13B53C08CC6</t>
  </si>
  <si>
    <t>B2CD6FC5D1FA1922</t>
  </si>
  <si>
    <t>3A7CA315C25CE48E</t>
  </si>
  <si>
    <t>5D7C822E5DEC5EBB</t>
  </si>
  <si>
    <t>EFD0239EA0CF01C3</t>
  </si>
  <si>
    <t>769C7F6D3B4E09A3</t>
  </si>
  <si>
    <t>800A3BF869B5A626</t>
  </si>
  <si>
    <t>FB2BA148CC5F173A</t>
  </si>
  <si>
    <t>A784B21C400F903B</t>
  </si>
  <si>
    <t>25210AEBAF438A8E</t>
  </si>
  <si>
    <t>B512B5314B09B1D4</t>
  </si>
  <si>
    <t>D9D44D61E32B3B8C</t>
  </si>
  <si>
    <t>C2916F9FE1DE562B</t>
  </si>
  <si>
    <t>14F4B62746C2B7D1</t>
  </si>
  <si>
    <t>8999B0D3C1FCBD1D</t>
  </si>
  <si>
    <t>59055440AF35A4B1</t>
  </si>
  <si>
    <t>30F73E3FBF8AB386</t>
  </si>
  <si>
    <t>284342DFFAED162E</t>
  </si>
  <si>
    <t>B74EE837316DCED1</t>
  </si>
  <si>
    <t>FE63DDFB384EE1C4</t>
  </si>
  <si>
    <t>090065518C10C7F3</t>
  </si>
  <si>
    <t>A602C1D4EB2CB45F</t>
  </si>
  <si>
    <t>60687E27B6898EFF</t>
  </si>
  <si>
    <t>E133D76293701D4B</t>
  </si>
  <si>
    <t>F80DC1DFAF8D21C4</t>
  </si>
  <si>
    <t>02794436AF7F8253</t>
  </si>
  <si>
    <t>9ED9EA2DDB2742E1</t>
  </si>
  <si>
    <t>1829F2D0249E719A</t>
  </si>
  <si>
    <t>214A611E15AF8CB4</t>
  </si>
  <si>
    <t>0C227B5DC0846D08</t>
  </si>
  <si>
    <t>04AEF89920EDC856</t>
  </si>
  <si>
    <t>931A418D0930AE87</t>
  </si>
  <si>
    <t>4192AD295B912D2E</t>
  </si>
  <si>
    <t>BE3887039A82FC0B</t>
  </si>
  <si>
    <t>51C4B3424C3DA5F0</t>
  </si>
  <si>
    <t>91EB854204CE9EF1</t>
  </si>
  <si>
    <t>78D2001A91B03565</t>
  </si>
  <si>
    <t>C50EF376BC173135</t>
  </si>
  <si>
    <t>488B8C8935DC0984</t>
  </si>
  <si>
    <t>D8283AE8FA0B720B</t>
  </si>
  <si>
    <t>018BFB3D613C79A4</t>
  </si>
  <si>
    <t>9BB539580E953E89</t>
  </si>
  <si>
    <t>B33FE166A209DFCE</t>
  </si>
  <si>
    <t>8A4864B5A95FEA8D</t>
  </si>
  <si>
    <t>A90C41E9CCA84D81</t>
  </si>
  <si>
    <t>A9AFC1CCA8116039</t>
  </si>
  <si>
    <t>77E7FF9CDBCDDDD9</t>
  </si>
  <si>
    <t>96A0A3D9EC2A430B</t>
  </si>
  <si>
    <t>0C2F3AA9BB95582D</t>
  </si>
  <si>
    <t>5A9C05A32AD0F034</t>
  </si>
  <si>
    <t>5FE9BB2AD4C28C6F</t>
  </si>
  <si>
    <t>8C0D9A534355E2F9</t>
  </si>
  <si>
    <t>521ED57F8F53EA89</t>
  </si>
  <si>
    <t>477C98412522E876</t>
  </si>
  <si>
    <t>8D76B0E2CCF2EAF7</t>
  </si>
  <si>
    <t>F5D7493F9DDAE05A</t>
  </si>
  <si>
    <t>7D92A7FA07A79EB4</t>
  </si>
  <si>
    <t>3E48F652EB7CA523</t>
  </si>
  <si>
    <t>2E92F14DA2A9D8F1</t>
  </si>
  <si>
    <t>4A946E8C30A6E8DF</t>
  </si>
  <si>
    <t>E1D80DD7C10B786B</t>
  </si>
  <si>
    <t>C3B705F762887A07</t>
  </si>
  <si>
    <t>E88F910C8C146B27</t>
  </si>
  <si>
    <t>824C2EAFA7928ED6</t>
  </si>
  <si>
    <t>C3CCC0FDBB93074E</t>
  </si>
  <si>
    <t>83A67FA20B83ED16</t>
  </si>
  <si>
    <t>1FA5F33B8AD705CE</t>
  </si>
  <si>
    <t>5080601A0FACA432</t>
  </si>
  <si>
    <t>117F98C9C51FFD67</t>
  </si>
  <si>
    <t>9A969743516CABB2</t>
  </si>
  <si>
    <t>36B641160E924FC0</t>
  </si>
  <si>
    <t>41217EF5F22E8131</t>
  </si>
  <si>
    <t>E9D2687A069182E2</t>
  </si>
  <si>
    <t>417446873937EDB8</t>
  </si>
  <si>
    <t>AE949FC3D18A3C8C</t>
  </si>
  <si>
    <t>8FE4BD4C5D96145E</t>
  </si>
  <si>
    <t>60AA9D7E7E7004C4</t>
  </si>
  <si>
    <t>4015E8554F475051</t>
  </si>
  <si>
    <t>70A01A28F73464DF</t>
  </si>
  <si>
    <t>6C5BB925A6C083D4</t>
  </si>
  <si>
    <t>AFCB67AFC9A65E66</t>
  </si>
  <si>
    <t>51DE08BE597FBABF</t>
  </si>
  <si>
    <t>1EFB71A0DB51D4FB</t>
  </si>
  <si>
    <t>964B7451D774D24C</t>
  </si>
  <si>
    <t>19A4D2FB98B08570</t>
  </si>
  <si>
    <t>BDB7DE86327692E9</t>
  </si>
  <si>
    <t>824E37CEAD97B86B</t>
  </si>
  <si>
    <t>6684FC283E7544BB</t>
  </si>
  <si>
    <t>053D2C3AD0F0AF26</t>
  </si>
  <si>
    <t>292E30A1D3559E22</t>
  </si>
  <si>
    <t>6841216E3812FBEA</t>
  </si>
  <si>
    <t>ED6567452D96DE92</t>
  </si>
  <si>
    <t>AD18A623975DDCF3</t>
  </si>
  <si>
    <t>49ACFD4E6C69692C</t>
  </si>
  <si>
    <t>CD3EB7885BB649B5</t>
  </si>
  <si>
    <t>C3C5436E2C3CAA37</t>
  </si>
  <si>
    <t>0133550D0029438B</t>
  </si>
  <si>
    <t>02AB644159651CC9</t>
  </si>
  <si>
    <t>B1585C04CD330FA5</t>
  </si>
  <si>
    <t>09D58C9AEDEE7A7B</t>
  </si>
  <si>
    <t>E93D0B7710A405E2</t>
  </si>
  <si>
    <t>3EE98A4FFCFCE219</t>
  </si>
  <si>
    <t>78846691C0744DFA</t>
  </si>
  <si>
    <t>755BAECC2DC0EB77</t>
  </si>
  <si>
    <t>70B0A4303F4BDD9B</t>
  </si>
  <si>
    <t>71B8FB2340278108</t>
  </si>
  <si>
    <t>C9B6F04D68985A6F</t>
  </si>
  <si>
    <t>EBCF079276C7E0E4</t>
  </si>
  <si>
    <t>C0C7A499D9016307</t>
  </si>
  <si>
    <t>9D0DBE9A48063BA6</t>
  </si>
  <si>
    <t>150772ABF2090DF6</t>
  </si>
  <si>
    <t>CFCE76D1A995F816</t>
  </si>
  <si>
    <t>01E25DB6944ACA2D</t>
  </si>
  <si>
    <t>A848CCD3EBACFDBB</t>
  </si>
  <si>
    <t>39617BAEBDA0D9AC</t>
  </si>
  <si>
    <t>19CB07F4D39FCFB7</t>
  </si>
  <si>
    <t>7009816CFD725715</t>
  </si>
  <si>
    <t>B0EE7AAF3DE9CD23</t>
  </si>
  <si>
    <t>25871C2B8A5F416F</t>
  </si>
  <si>
    <t>6AEA7EF75F377C2C</t>
  </si>
  <si>
    <t>7E8F808FA0AE8DA0</t>
  </si>
  <si>
    <t>BDE5F81D960AB7FF</t>
  </si>
  <si>
    <t>0BCDD13646F2474D</t>
  </si>
  <si>
    <t>DE2C05FBAE8912C8</t>
  </si>
  <si>
    <t>36A8EA33F93ECFE4</t>
  </si>
  <si>
    <t>8C572D16DC347E66</t>
  </si>
  <si>
    <t>06037EBBD5F3E66F</t>
  </si>
  <si>
    <t>43C8B097E648A136</t>
  </si>
  <si>
    <t>259B6E1100542DB6</t>
  </si>
  <si>
    <t>6CB3E931B7B33AB8</t>
  </si>
  <si>
    <t>30AEB6C3BAA150F5</t>
  </si>
  <si>
    <t>B02BF22C403FA322</t>
  </si>
  <si>
    <t>A40C0B15FD53DC08</t>
  </si>
  <si>
    <t>5D882EE485E118D3</t>
  </si>
  <si>
    <t>683874B4F2E6062E</t>
  </si>
  <si>
    <t>9FE5AA2F85702AC8</t>
  </si>
  <si>
    <t>3F1FC54B70F358E4</t>
  </si>
  <si>
    <t>27CE9D7A2AC49BA0</t>
  </si>
  <si>
    <t>21DCE58F9EFA52B3</t>
  </si>
  <si>
    <t>5F855196BFBA7C6A</t>
  </si>
  <si>
    <t>7B9267CDEAD6DAC3</t>
  </si>
  <si>
    <t>7EF6772D2575CC2E</t>
  </si>
  <si>
    <t>79330CAED6243A72</t>
  </si>
  <si>
    <t>5494B217886511FF</t>
  </si>
  <si>
    <t>CD08F0C39FA0A3A4</t>
  </si>
  <si>
    <t>D143174FD376AF0D</t>
  </si>
  <si>
    <t>363E9E48F7B6D837</t>
  </si>
  <si>
    <t>556928C583B3996F</t>
  </si>
  <si>
    <t>6AFF97DCD9E92D65</t>
  </si>
  <si>
    <t>061AD38BC83FCE79</t>
  </si>
  <si>
    <t>7EB9FEFEF09B9F98</t>
  </si>
  <si>
    <t>3FFC5537E59215E1</t>
  </si>
  <si>
    <t>523E19074CAD962E</t>
  </si>
  <si>
    <t>8EC32E4F7D061BF0</t>
  </si>
  <si>
    <t>3D75C192289A6970</t>
  </si>
  <si>
    <t>894F70C8B414EBEF</t>
  </si>
  <si>
    <t>F2FB947994FF8039</t>
  </si>
  <si>
    <t>7902C817FACCFFAB</t>
  </si>
  <si>
    <t>DE9B2DDB08FE9FA5</t>
  </si>
  <si>
    <t>FF201222E5E487D9</t>
  </si>
  <si>
    <t>E843FC3C31420F18</t>
  </si>
  <si>
    <t>4A7C9A95B27C10F8</t>
  </si>
  <si>
    <t>F120E7C1FC6926CB</t>
  </si>
  <si>
    <t>BF2CC1DA8856084E</t>
  </si>
  <si>
    <t>7BD399BC6500806F</t>
  </si>
  <si>
    <t>7ECE72E839CBDFC1</t>
  </si>
  <si>
    <t>69B9CA2E2D425CCB</t>
  </si>
  <si>
    <t>6ED60F54D2835050</t>
  </si>
  <si>
    <t>BD8D261B8ABE74FA</t>
  </si>
  <si>
    <t>25BE061226748BFA</t>
  </si>
  <si>
    <t>4F25050D97C6673B</t>
  </si>
  <si>
    <t>D4D1B3934CDCA364</t>
  </si>
  <si>
    <t>7E2075F9AB382CE4</t>
  </si>
  <si>
    <t>6C470A71364F071F</t>
  </si>
  <si>
    <t>F10C992E4119CD5C</t>
  </si>
  <si>
    <t>DB39A50545907916</t>
  </si>
  <si>
    <t>DEDC68742D0563B5</t>
  </si>
  <si>
    <t>512E49A5AFAE4322</t>
  </si>
  <si>
    <t>DC2F36F7092006D6</t>
  </si>
  <si>
    <t>4E91EA976A0EF3DC</t>
  </si>
  <si>
    <t>1C03C0E2AA1048FC</t>
  </si>
  <si>
    <t>6159E2200DF3D0BF</t>
  </si>
  <si>
    <t>E680BD2391A3D8D5</t>
  </si>
  <si>
    <t>41137C4951B67719</t>
  </si>
  <si>
    <t>AB1DA9D09F538E81</t>
  </si>
  <si>
    <t>C3DB12B20BF5217B</t>
  </si>
  <si>
    <t>A126A584A1E22DF0</t>
  </si>
  <si>
    <t>FBDB8AA09333A968</t>
  </si>
  <si>
    <t>893D72FC3B8E9279</t>
  </si>
  <si>
    <t>A9B866907F9C6E6B</t>
  </si>
  <si>
    <t>911E0220CD77F974</t>
  </si>
  <si>
    <t>43FF4B27BE0DB502</t>
  </si>
  <si>
    <t>755A5AA427423061</t>
  </si>
  <si>
    <t>D0F66BA5E0AAFF56</t>
  </si>
  <si>
    <t>C53F5D7234DFFB20</t>
  </si>
  <si>
    <t>46A2FFC10AB70495</t>
  </si>
  <si>
    <t>76E1F930D59B84A2</t>
  </si>
  <si>
    <t>9F016D20A20BE975</t>
  </si>
  <si>
    <t>702F45771042CB98</t>
  </si>
  <si>
    <t>73263E4A657F3211</t>
  </si>
  <si>
    <t>9C737C425A907289</t>
  </si>
  <si>
    <t>E7217D9BE549F9D9</t>
  </si>
  <si>
    <t>D2405F7692BBB3F4</t>
  </si>
  <si>
    <t>214C99F4246ADCCA</t>
  </si>
  <si>
    <t>541EE7C93C685CC5</t>
  </si>
  <si>
    <t>8EBB174E47EB8DE9</t>
  </si>
  <si>
    <t>DCB9575CA0219B8B</t>
  </si>
  <si>
    <t>2958573AE4F3BCCC</t>
  </si>
  <si>
    <t>21B04FDDCAE66788</t>
  </si>
  <si>
    <t>5B66F34E0D0DC4B0</t>
  </si>
  <si>
    <t>627A79ABA7CB30DD</t>
  </si>
  <si>
    <t>9D2706F741FA4445</t>
  </si>
  <si>
    <t>608EEDA01B01704E</t>
  </si>
  <si>
    <t>72300326A2984AF7</t>
  </si>
  <si>
    <t>7D2B590DC4F621B0</t>
  </si>
  <si>
    <t>052BA53481F4C462</t>
  </si>
  <si>
    <t>74AE85E214CEBDF1</t>
  </si>
  <si>
    <t>5FC111E107AA6FF9</t>
  </si>
  <si>
    <t>8A7882995F3422C9</t>
  </si>
  <si>
    <t>EB5096F6BC228CF3</t>
  </si>
  <si>
    <t>EBE8A7D121DED36E</t>
  </si>
  <si>
    <t>7013BFD3EFAD34EF</t>
  </si>
  <si>
    <t>F504A7C461C8C2BE</t>
  </si>
  <si>
    <t>D0DE580EF328D3F1</t>
  </si>
  <si>
    <t>3B151630DD4E484B</t>
  </si>
  <si>
    <t>6CE20D53CCA8C339</t>
  </si>
  <si>
    <t>35E2CC3779DF494C</t>
  </si>
  <si>
    <t>16B70E7A7253F2D6</t>
  </si>
  <si>
    <t>D4C1A1EFCD0FAAC1</t>
  </si>
  <si>
    <t>11D14D633F1C78F1</t>
  </si>
  <si>
    <t>1663BFFBB198A38A</t>
  </si>
  <si>
    <t>585D3683A80A2AFF</t>
  </si>
  <si>
    <t>ACBB30921C251C51</t>
  </si>
  <si>
    <t>ABCEE632EF72BAFE</t>
  </si>
  <si>
    <t>563BC55D1B8B0C36</t>
  </si>
  <si>
    <t>57FB7747B24942D9</t>
  </si>
  <si>
    <t>5612155A988AE067</t>
  </si>
  <si>
    <t>41D49660DB504680</t>
  </si>
  <si>
    <t>00927B29E4152580</t>
  </si>
  <si>
    <t>037B2BF3B29831E0</t>
  </si>
  <si>
    <t>323389058E557B5E</t>
  </si>
  <si>
    <t>CEFE4B9A5D24692B</t>
  </si>
  <si>
    <t>429A1408ADC988A1</t>
  </si>
  <si>
    <t>82A8BF7D6612023D</t>
  </si>
  <si>
    <t>F93FD90367C19F2C</t>
  </si>
  <si>
    <t>2DDD668AC0180D9D</t>
  </si>
  <si>
    <t>DA7F387FB43A5515</t>
  </si>
  <si>
    <t>D49CA071A02DB800</t>
  </si>
  <si>
    <t>8044B03FDF457AE1</t>
  </si>
  <si>
    <t>824FA4D30543B76B</t>
  </si>
  <si>
    <t>91276A662E850B54</t>
  </si>
  <si>
    <t>0007B27D4A0981E4</t>
  </si>
  <si>
    <t>B64B89B7C4DEBCE7</t>
  </si>
  <si>
    <t>662D3AB8630D1F73</t>
  </si>
  <si>
    <t>26A09C5CB0E9A753</t>
  </si>
  <si>
    <t>D3D030693F8A52CC</t>
  </si>
  <si>
    <t>63B49DB710EEBA25</t>
  </si>
  <si>
    <t>8B8696CB49AD129E</t>
  </si>
  <si>
    <t>D8BFEBE258A23158</t>
  </si>
  <si>
    <t>D51C5A08725E421D</t>
  </si>
  <si>
    <t>16739C7C0F6AF338</t>
  </si>
  <si>
    <t>F51786E710E3826E</t>
  </si>
  <si>
    <t>C528B1F03C13AEB5</t>
  </si>
  <si>
    <t>612E785080679D68</t>
  </si>
  <si>
    <t>A3DFC1D8973B384F</t>
  </si>
  <si>
    <t>CA0C69745563561E</t>
  </si>
  <si>
    <t>F1317FD4566DA9D6</t>
  </si>
  <si>
    <t>93EF32782088093D</t>
  </si>
  <si>
    <t>9DB9A8373FE3BDFC</t>
  </si>
  <si>
    <t>36FF2EB2787E5940</t>
  </si>
  <si>
    <t>05524AC668107C6D</t>
  </si>
  <si>
    <t>254DF88D891EF402</t>
  </si>
  <si>
    <t>A50F0027E4C50B66</t>
  </si>
  <si>
    <t>E71C31F1732CFE48</t>
  </si>
  <si>
    <t>03BF64EB0717D92F</t>
  </si>
  <si>
    <t>F6B08982660C2770</t>
  </si>
  <si>
    <t>86150D0F5D4E6677</t>
  </si>
  <si>
    <t>94D8296D21F3F291</t>
  </si>
  <si>
    <t>85856F0666BFD95A</t>
  </si>
  <si>
    <t>376E7F290F80272F</t>
  </si>
  <si>
    <t>6E9E663E5BF2165A</t>
  </si>
  <si>
    <t>E27EE2F96780CA04</t>
  </si>
  <si>
    <t>176394D318D452AF</t>
  </si>
  <si>
    <t>EDB8E73F207167D9</t>
  </si>
  <si>
    <t>5AD34BBA35B34E85</t>
  </si>
  <si>
    <t>C87A96F6ABAEEB04</t>
  </si>
  <si>
    <t>DAD4B8EA9C36953D</t>
  </si>
  <si>
    <t>1111650158B7D519</t>
  </si>
  <si>
    <t>9BB9325688F4A06D</t>
  </si>
  <si>
    <t>EF10E9E1F2A5EBB6</t>
  </si>
  <si>
    <t>1BD8B877AF60FAB4</t>
  </si>
  <si>
    <t>D884321B48889C4E</t>
  </si>
  <si>
    <t>AFC97D469ABDC493</t>
  </si>
  <si>
    <t>53E59414AE0012D3</t>
  </si>
  <si>
    <t>BC71EA318187576E</t>
  </si>
  <si>
    <t>26444894EFD6B197</t>
  </si>
  <si>
    <t>BF799172DF203F13</t>
  </si>
  <si>
    <t>FCD8220BB8AD35A2</t>
  </si>
  <si>
    <t>366E7BDEA3444624</t>
  </si>
  <si>
    <t>DF0BFA8F4CD6300D</t>
  </si>
  <si>
    <t>045C660D02C2A767</t>
  </si>
  <si>
    <t>44547A70C18A40BC</t>
  </si>
  <si>
    <t>5C631D6A452EC0A1</t>
  </si>
  <si>
    <t>7429360FABB09ADC</t>
  </si>
  <si>
    <t>C04E321525FE4D29</t>
  </si>
  <si>
    <t>37E186A917E5ACF1</t>
  </si>
  <si>
    <t>9EB1DC6F35B909D3</t>
  </si>
  <si>
    <t>1C38DE50D53A8790</t>
  </si>
  <si>
    <t>9A6641FC209ADAA7</t>
  </si>
  <si>
    <t>EDA8A014C27A6D3C</t>
  </si>
  <si>
    <t>B48944BDD1431703</t>
  </si>
  <si>
    <t>D6D0A1994D00A008</t>
  </si>
  <si>
    <t>58F3D63A5E9F64D7</t>
  </si>
  <si>
    <t>3F1F4961CD7A3B75</t>
  </si>
  <si>
    <t>D93FA10F3E49B1B8</t>
  </si>
  <si>
    <t>3BF1BCAA9CB29CA8</t>
  </si>
  <si>
    <t>3A677B6237D94EE7</t>
  </si>
  <si>
    <t>EB5A403C56333C6C</t>
  </si>
  <si>
    <t>D2570A13F350A3B5</t>
  </si>
  <si>
    <t>B3E9336CBBE96D55</t>
  </si>
  <si>
    <t>113EB194BEF3A797</t>
  </si>
  <si>
    <t>9FE5B7092921F0BF</t>
  </si>
  <si>
    <t>34DCBD2EECD726BB</t>
  </si>
  <si>
    <t>12B921569389817F</t>
  </si>
  <si>
    <t>9881C03FE090D89E</t>
  </si>
  <si>
    <t>64AE2BEF498795CB</t>
  </si>
  <si>
    <t>FCED56D5392203F9</t>
  </si>
  <si>
    <t>9231542FCF4F300E</t>
  </si>
  <si>
    <t>BDFBACD7E6EEB382</t>
  </si>
  <si>
    <t>C17448A86A8F7F28</t>
  </si>
  <si>
    <t>69547C1453FD979B</t>
  </si>
  <si>
    <t>22A4004982C42AB8</t>
  </si>
  <si>
    <t>7D15F50E8A52AA81</t>
  </si>
  <si>
    <t>55324BA4BF68E0CA</t>
  </si>
  <si>
    <t>2740C666C2EFF16A</t>
  </si>
  <si>
    <t>D69E0801C624BCDC</t>
  </si>
  <si>
    <t>4603B614692DF693</t>
  </si>
  <si>
    <t>4B0DDA9C6183C298</t>
  </si>
  <si>
    <t>6EF724CEF7E4F017</t>
  </si>
  <si>
    <t>D8893A5D871982EA</t>
  </si>
  <si>
    <t>28CB5FC2CFB340CB</t>
  </si>
  <si>
    <t>D6B5D2B6A5AA51CA</t>
  </si>
  <si>
    <t>6BE917989C854AAA</t>
  </si>
  <si>
    <t>14FA44FF066DECE3</t>
  </si>
  <si>
    <t>7A8484392662613A</t>
  </si>
  <si>
    <t>47AA5D1C2D405AA3</t>
  </si>
  <si>
    <t>207DA66AA4841623</t>
  </si>
  <si>
    <t>8F9107A42F7C9E1E</t>
  </si>
  <si>
    <t>73A500B279DCF709</t>
  </si>
  <si>
    <t>95393E36A852A39B</t>
  </si>
  <si>
    <t>71D3F6E9AAF8F15D</t>
  </si>
  <si>
    <t>C10E97F09E54A53E</t>
  </si>
  <si>
    <t>C15505F20A44F07A</t>
  </si>
  <si>
    <t>88F71F74902EAFAD</t>
  </si>
  <si>
    <t>37AA38EFD17D83C3</t>
  </si>
  <si>
    <t>CB3784B363023F55</t>
  </si>
  <si>
    <t>BE2A6CE5FEAA770C</t>
  </si>
  <si>
    <t>A0C7661B0DBB0083</t>
  </si>
  <si>
    <t>8AD1C02247AE2A4C</t>
  </si>
  <si>
    <t>C7E37552394DB306</t>
  </si>
  <si>
    <t>45FCBB54DBB15CE2</t>
  </si>
  <si>
    <t>9AB5B215B06AC862</t>
  </si>
  <si>
    <t>1FF19F720624E6D4</t>
  </si>
  <si>
    <t>D4CBCA88A5E288A0</t>
  </si>
  <si>
    <t>2FDC0F4047E2414E</t>
  </si>
  <si>
    <t>4EFC9C2FAF65C7F8</t>
  </si>
  <si>
    <t>7C69BB10F7EAA7C0</t>
  </si>
  <si>
    <t>6ED47470F2FC4E42</t>
  </si>
  <si>
    <t>F09695EE9630E0F7</t>
  </si>
  <si>
    <t>12FEB2B91062B936</t>
  </si>
  <si>
    <t>A3C5D33A54C8E3EC</t>
  </si>
  <si>
    <t>8418D3EB4967F980</t>
  </si>
  <si>
    <t>5154DE01CAA613ED</t>
  </si>
  <si>
    <t>EE2A775F528D3A14</t>
  </si>
  <si>
    <t>EAC9B702299E9E45</t>
  </si>
  <si>
    <t>B14134F1EF526EAF</t>
  </si>
  <si>
    <t>3C8AC489B35AF2BE</t>
  </si>
  <si>
    <t>FD68A731171E9571</t>
  </si>
  <si>
    <t>1EE66D1CFF30B0E8</t>
  </si>
  <si>
    <t>F6FEECF47F87305D</t>
  </si>
  <si>
    <t>39FB654B0A0D8718</t>
  </si>
  <si>
    <t>7AFA4437694762A8</t>
  </si>
  <si>
    <t>BE2EA91A13E52D86</t>
  </si>
  <si>
    <t>8315E84C8377FD4B</t>
  </si>
  <si>
    <t>AAB17E8AAEE88E91</t>
  </si>
  <si>
    <t>C1F9359CE98D0A45</t>
  </si>
  <si>
    <t>1C37A2D98948A9CC</t>
  </si>
  <si>
    <t>10AB9EA2E787C6A0</t>
  </si>
  <si>
    <t>8A49EA38ACAB5F06</t>
  </si>
  <si>
    <t>00D90550F29DB54B</t>
  </si>
  <si>
    <t>D6B98D84015B2B1A</t>
  </si>
  <si>
    <t>5C250290CF856247</t>
  </si>
  <si>
    <t>06BBE07C56957F5B</t>
  </si>
  <si>
    <t>1EA869D0F8F0EE3A</t>
  </si>
  <si>
    <t>029DF1DD1435F9D1</t>
  </si>
  <si>
    <t>D67E910F1D82C1BD</t>
  </si>
  <si>
    <t>6D06ABCDD5F97946</t>
  </si>
  <si>
    <t>2626E345C70563A1</t>
  </si>
  <si>
    <t>42BD10E81664F8EA</t>
  </si>
  <si>
    <t>17F57A76416152EF</t>
  </si>
  <si>
    <t>225848BB5F9BEA2F</t>
  </si>
  <si>
    <t>358831E78E6CD3E5</t>
  </si>
  <si>
    <t>BED1DFFDA13BA9F5</t>
  </si>
  <si>
    <t>4BC0B3207C6F7028</t>
  </si>
  <si>
    <t>F427EEB52EFB1304</t>
  </si>
  <si>
    <t>58E9653B6EFF14B8</t>
  </si>
  <si>
    <t>CC0311872F939E9D</t>
  </si>
  <si>
    <t>9D2AE0E7E17D37F3</t>
  </si>
  <si>
    <t>C46608042BA7821D</t>
  </si>
  <si>
    <t>010123AB53C64448</t>
  </si>
  <si>
    <t>1CAA5AFB6DE189CF</t>
  </si>
  <si>
    <t>974E4666E79B13AA</t>
  </si>
  <si>
    <t>04DAA789588565F4</t>
  </si>
  <si>
    <t>2FFE233DC83E4E82</t>
  </si>
  <si>
    <t>AC43D80C7D30E023</t>
  </si>
  <si>
    <t>A6D0036A44E8406B</t>
  </si>
  <si>
    <t>D6F332BD376513E2</t>
  </si>
  <si>
    <t>24A6735315120EF8</t>
  </si>
  <si>
    <t>F28DD771D51594BC</t>
  </si>
  <si>
    <t>E8D1F7A2015094EB</t>
  </si>
  <si>
    <t>91A396DDCD74BFE1</t>
  </si>
  <si>
    <t>1A06AB607D913537</t>
  </si>
  <si>
    <t>0FFA4F6999421805</t>
  </si>
  <si>
    <t>0B6781D2F56AFD37</t>
  </si>
  <si>
    <t>4EA9DCB0BCE33C79</t>
  </si>
  <si>
    <t>665473C2328BF914</t>
  </si>
  <si>
    <t>80A144A3BE99A8D5</t>
  </si>
  <si>
    <t>BC2680DC9589F478</t>
  </si>
  <si>
    <t>E3B74AC1C480E9A5</t>
  </si>
  <si>
    <t>01E58696FC370033</t>
  </si>
  <si>
    <t>04BB0587F89018E8</t>
  </si>
  <si>
    <t>7367D65D85B01572</t>
  </si>
  <si>
    <t>DFC11EDA51E7935E</t>
  </si>
  <si>
    <t>3FC6B500534EA39D</t>
  </si>
  <si>
    <t>6B600FB3FF00CD1A</t>
  </si>
  <si>
    <t>5F0AECEAB34A11CB</t>
  </si>
  <si>
    <t>CB38BB7A2EB511AC</t>
  </si>
  <si>
    <t>7123420A5AFBF2C8</t>
  </si>
  <si>
    <t>49496D5BD6AB6A2E</t>
  </si>
  <si>
    <t>DF08EC8D18290D40</t>
  </si>
  <si>
    <t>9C9D2A92EC356813</t>
  </si>
  <si>
    <t>250B6116DE6A7E6E</t>
  </si>
  <si>
    <t>C7EB0D48087F9989</t>
  </si>
  <si>
    <t>9E53A056D9F14EC4</t>
  </si>
  <si>
    <t>449527D0CA86A04F</t>
  </si>
  <si>
    <t>8849831A19138249</t>
  </si>
  <si>
    <t>68ECFC12FB23EA2D</t>
  </si>
  <si>
    <t>FA2EA1F275CB401F</t>
  </si>
  <si>
    <t>7E14A71E6F0C7B7C</t>
  </si>
  <si>
    <t>5072AAFE5345535B</t>
  </si>
  <si>
    <t>A2DC4C214531FA6C</t>
  </si>
  <si>
    <t>F7C581CC53883129</t>
  </si>
  <si>
    <t>8E422806A873AAEE</t>
  </si>
  <si>
    <t>35DA597F610B142F</t>
  </si>
  <si>
    <t>BCC409767B7B2D0D</t>
  </si>
  <si>
    <t>D721C45EB775CDE8</t>
  </si>
  <si>
    <t>B8803480A48C1D31</t>
  </si>
  <si>
    <t>81C5A055298CBF3C</t>
  </si>
  <si>
    <t>410F2F1DA5B8F590</t>
  </si>
  <si>
    <t>9401A5F128F7293F</t>
  </si>
  <si>
    <t>4A13631D7911F114</t>
  </si>
  <si>
    <t>020CFEF9735EEE20</t>
  </si>
  <si>
    <t>E8DF9E4AA864D751</t>
  </si>
  <si>
    <t>010F8349184A4502</t>
  </si>
  <si>
    <t>D4D756A4861B1452</t>
  </si>
  <si>
    <t>8766EF9972C9DB02</t>
  </si>
  <si>
    <t>A74B9EE8740EBA09</t>
  </si>
  <si>
    <t>39B5A02EE229256C</t>
  </si>
  <si>
    <t>CE4FAB013DE7054D</t>
  </si>
  <si>
    <t>42482B1E0BBAC496</t>
  </si>
  <si>
    <t>3BAAFFF43D9D0A67</t>
  </si>
  <si>
    <t>4AA01C2E39F2739F</t>
  </si>
  <si>
    <t>AC620B5CBE4E60EF</t>
  </si>
  <si>
    <t>808C6C4EEA360D8A</t>
  </si>
  <si>
    <t>82A12514083D1977</t>
  </si>
  <si>
    <t>7F19DEFC251BEB33</t>
  </si>
  <si>
    <t>D74DFAB528020B64</t>
  </si>
  <si>
    <t>5D66690B7CD70CE2</t>
  </si>
  <si>
    <t>3F7B6AA80B792F9B</t>
  </si>
  <si>
    <t>0E56121522F64F34</t>
  </si>
  <si>
    <t>F108F683FF4A5454</t>
  </si>
  <si>
    <t>D31CEFADDF05487E</t>
  </si>
  <si>
    <t>1ACBEB3FFF175342</t>
  </si>
  <si>
    <t>D54A5446AB68E474</t>
  </si>
  <si>
    <t>EAB0F7E796564524</t>
  </si>
  <si>
    <t>B206DD7AA83CD4E3</t>
  </si>
  <si>
    <t>2BABBAD04CF13DA0</t>
  </si>
  <si>
    <t>E1B08FDD058F3BD2</t>
  </si>
  <si>
    <t>8D470E65C21C1496</t>
  </si>
  <si>
    <t>45FC16C0536D7EEF</t>
  </si>
  <si>
    <t>3EC291BF36F9FA49</t>
  </si>
  <si>
    <t>874B741D39B3F070</t>
  </si>
  <si>
    <t>BB37263855787006</t>
  </si>
  <si>
    <t>5315E4B6126AF451</t>
  </si>
  <si>
    <t>38C13F703E821B97</t>
  </si>
  <si>
    <t>39E7F773CFF1B18A</t>
  </si>
  <si>
    <t>716E9C8DDAF34821</t>
  </si>
  <si>
    <t>F2110636356C3624</t>
  </si>
  <si>
    <t>6745A5F0057FFCB1</t>
  </si>
  <si>
    <t>7A7CB01608722C8E</t>
  </si>
  <si>
    <t>86E80B4691FFDD5E</t>
  </si>
  <si>
    <t>447EF6E6773DCBFC</t>
  </si>
  <si>
    <t>14C9F513E0DC6EB9</t>
  </si>
  <si>
    <t>C37653EBAF657AB0</t>
  </si>
  <si>
    <t>A37234EFC80F9CA7</t>
  </si>
  <si>
    <t>CB56F1EAADA7965A</t>
  </si>
  <si>
    <t>2718C9FE9F9DBD18</t>
  </si>
  <si>
    <t>5ED96E8DB3287DED</t>
  </si>
  <si>
    <t>F13897C3BD2A9204</t>
  </si>
  <si>
    <t>9E9BC7CA331BAB49</t>
  </si>
  <si>
    <t>F2DB93CF9ED9F9CA</t>
  </si>
  <si>
    <t>D781AA22647E183C</t>
  </si>
  <si>
    <t>9C5AD82E092EB207</t>
  </si>
  <si>
    <t>FBE1504D291EEB72</t>
  </si>
  <si>
    <t>841FD49BCAC9CEE9</t>
  </si>
  <si>
    <t>24FE7BEB1FA6B67D</t>
  </si>
  <si>
    <t>FA473A9E45482B1B</t>
  </si>
  <si>
    <t>488F515695D6E590</t>
  </si>
  <si>
    <t>87D130C8728386A1</t>
  </si>
  <si>
    <t>0CF2723BFB43B59C</t>
  </si>
  <si>
    <t>12520AD5E7559F11</t>
  </si>
  <si>
    <t>FEA06DBFAA98DAE8</t>
  </si>
  <si>
    <t>2AA31603A7F01094</t>
  </si>
  <si>
    <t>573AC3BD838591C3</t>
  </si>
  <si>
    <t>98FD5FC10D9447C6</t>
  </si>
  <si>
    <t>BFF3892E94F4147B</t>
  </si>
  <si>
    <t>686239BD04EE23AA</t>
  </si>
  <si>
    <t>E7D2DE45311DBA24</t>
  </si>
  <si>
    <t>EC52DF1B440DC1F8</t>
  </si>
  <si>
    <t>C8E6E040B7A3B816</t>
  </si>
  <si>
    <t>CE715F0C4F3D373D</t>
  </si>
  <si>
    <t>ED661C28A65889D8</t>
  </si>
  <si>
    <t>DF39D7B8D889BD67</t>
  </si>
  <si>
    <t>23D319B47F4AD914</t>
  </si>
  <si>
    <t>5ABA41FA8D2F58E8</t>
  </si>
  <si>
    <t>0314DEC1248EA0E7</t>
  </si>
  <si>
    <t>406254CBC83B1C55</t>
  </si>
  <si>
    <t>4CBF18D556CE9F8E</t>
  </si>
  <si>
    <t>F95C7D60E0221034</t>
  </si>
  <si>
    <t>9AD3F0EC801E0F57</t>
  </si>
  <si>
    <t>6061193A0C9DEFB6</t>
  </si>
  <si>
    <t>7DD1D1C5445A8C54</t>
  </si>
  <si>
    <t>6219823E31BD44AA</t>
  </si>
  <si>
    <t>48FF62337E1BFA29</t>
  </si>
  <si>
    <t>9ED93C4AD424EC58</t>
  </si>
  <si>
    <t>8072D6BBD40A7B56</t>
  </si>
  <si>
    <t>0AD9F0B6065E3B66</t>
  </si>
  <si>
    <t>A1EECF6019A3E29D</t>
  </si>
  <si>
    <t>8CC5F65E2085F1B1</t>
  </si>
  <si>
    <t>E701A648D89EF898</t>
  </si>
  <si>
    <t>ABF0675BEF0E63D7</t>
  </si>
  <si>
    <t>C02FA3A87DA22ECE</t>
  </si>
  <si>
    <t>ECF06C4F8BAAB64B</t>
  </si>
  <si>
    <t>0E576F77C24AF172</t>
  </si>
  <si>
    <t>209B49A432190A35</t>
  </si>
  <si>
    <t>C61664C4F9FF818C</t>
  </si>
  <si>
    <t>F273DA7E85DC21FB</t>
  </si>
  <si>
    <t>9C63C982BB742827</t>
  </si>
  <si>
    <t>0030035CEF28946F</t>
  </si>
  <si>
    <t>BB96A1A5C54FBC99</t>
  </si>
  <si>
    <t>F7E9DDB6CBF9A50C</t>
  </si>
  <si>
    <t>7826BD6AB7B3FE19</t>
  </si>
  <si>
    <t>3A613A84208C4269</t>
  </si>
  <si>
    <t>895D38DA714AB1CB</t>
  </si>
  <si>
    <t>1F682E24BB5427B9</t>
  </si>
  <si>
    <t>3C4CFF2CAE8A393E</t>
  </si>
  <si>
    <t>CE0FBBC260A25131</t>
  </si>
  <si>
    <t>FD87BBDD073B6F0A</t>
  </si>
  <si>
    <t>35E795C8D86BAECE</t>
  </si>
  <si>
    <t>8EB43CB44319013D</t>
  </si>
  <si>
    <t>388A73B7DE198C4C</t>
  </si>
  <si>
    <t>E5D862256858AEAC</t>
  </si>
  <si>
    <t>88BBB812DC732814</t>
  </si>
  <si>
    <t>AD8599373A7B285C</t>
  </si>
  <si>
    <t>5FF5BED2DDF2121E</t>
  </si>
  <si>
    <t>6F782BF54BF13AB0</t>
  </si>
  <si>
    <t>5C8C3279C275D95C</t>
  </si>
  <si>
    <t>0FB404C0A1482070</t>
  </si>
  <si>
    <t>6988AEB7FD037EED</t>
  </si>
  <si>
    <t>46ACCBB3EA0D8109</t>
  </si>
  <si>
    <t>76D86B8B3CCACC47</t>
  </si>
  <si>
    <t>F260E050BEF65906</t>
  </si>
  <si>
    <t>D3E1CD03DFFC9C0A</t>
  </si>
  <si>
    <t>5AF6800FE32EF1AE</t>
  </si>
  <si>
    <t>740121FDF5D44906</t>
  </si>
  <si>
    <t>2FE7AB38F2A9D08F</t>
  </si>
  <si>
    <t>F7C38E7426DA5448</t>
  </si>
  <si>
    <t>568ECB59762804CB</t>
  </si>
  <si>
    <t>0F27CB194F22F623</t>
  </si>
  <si>
    <t>FD26401F14F0B330</t>
  </si>
  <si>
    <t>0849BBA2A8AC94D8</t>
  </si>
  <si>
    <t>7E21BBB27D19FD74</t>
  </si>
  <si>
    <t>75A7F17B81C7F99C</t>
  </si>
  <si>
    <t>C610D7BC7D9F965E</t>
  </si>
  <si>
    <t>63EC152760C2F410</t>
  </si>
  <si>
    <t>97FEA659A1ED2163</t>
  </si>
  <si>
    <t>BD6913C41AC484DF</t>
  </si>
  <si>
    <t>10B052C2AFCC0D78</t>
  </si>
  <si>
    <t>AE8BC36E4F3A08AB</t>
  </si>
  <si>
    <t>1E14B3559A4ED6C8</t>
  </si>
  <si>
    <t>76F403F69602A57A</t>
  </si>
  <si>
    <t>FBC4F85165272537</t>
  </si>
  <si>
    <t>F029A49B60AD8CBE</t>
  </si>
  <si>
    <t>CD3C8268DAC75EFF</t>
  </si>
  <si>
    <t>212A9BEDF9CC1691</t>
  </si>
  <si>
    <t>5C559668ADF9AA79</t>
  </si>
  <si>
    <t>431A09F96BB71474</t>
  </si>
  <si>
    <t>FAA34755767CB177</t>
  </si>
  <si>
    <t>1D6A3DEFF1C801E3</t>
  </si>
  <si>
    <t>B7E673FA32CCC103</t>
  </si>
  <si>
    <t>6F6FA9144FE4F9C4</t>
  </si>
  <si>
    <t>6E18E3882610522B</t>
  </si>
  <si>
    <t>7F8716A339A34BEB</t>
  </si>
  <si>
    <t>C9F6D8A53DF2B41B</t>
  </si>
  <si>
    <t>03D4A0A26AA4912C</t>
  </si>
  <si>
    <t>4CB12BD5DC4DB9BD</t>
  </si>
  <si>
    <t>7FB0836B9E411109</t>
  </si>
  <si>
    <t>E1579882700AFE25</t>
  </si>
  <si>
    <t>E64A70BECEDD5D5B</t>
  </si>
  <si>
    <t>96C0A911257BFE75</t>
  </si>
  <si>
    <t>B3ACF8130930C6C5</t>
  </si>
  <si>
    <t>AC67F7286FDCCAA0</t>
  </si>
  <si>
    <t>416DDD57384E855C</t>
  </si>
  <si>
    <t>CB097C12D3D1BEBB</t>
  </si>
  <si>
    <t>05225280F9DDBE75</t>
  </si>
  <si>
    <t>442AB7EDA3C1E4C2</t>
  </si>
  <si>
    <t>9DD5AA64147ACC16</t>
  </si>
  <si>
    <t>BB8D507B9C13F116</t>
  </si>
  <si>
    <t>E3375E3DD2CC581E</t>
  </si>
  <si>
    <t>05BD8C1DCC019EB4</t>
  </si>
  <si>
    <t>90EF0A783E022568</t>
  </si>
  <si>
    <t>A4691107FCE25EC9</t>
  </si>
  <si>
    <t>B3BADFB386A8251D</t>
  </si>
  <si>
    <t>F22E43801075690F</t>
  </si>
  <si>
    <t>78E6E7BE35608245</t>
  </si>
  <si>
    <t>0198D8992987B6B1</t>
  </si>
  <si>
    <t>82F08D9080D3ACA3</t>
  </si>
  <si>
    <t>6844BE1068266181</t>
  </si>
  <si>
    <t>521BE4ACD85D053A</t>
  </si>
  <si>
    <t>3BE50DFC13254432</t>
  </si>
  <si>
    <t>0DD3D31EA732E94E</t>
  </si>
  <si>
    <t>D8EADE6788604950</t>
  </si>
  <si>
    <t>9DD040174277B7D9</t>
  </si>
  <si>
    <t>E27E807733F376CC</t>
  </si>
  <si>
    <t>3C385820B79A816E</t>
  </si>
  <si>
    <t>050782956E9DB8FE</t>
  </si>
  <si>
    <t>B3552CBCDEA910B3</t>
  </si>
  <si>
    <t>6A9A70AB836603D7</t>
  </si>
  <si>
    <t>949F2A070268307A</t>
  </si>
  <si>
    <t>B721083CCC797AE6</t>
  </si>
  <si>
    <t>7A4DBE40F33627DB</t>
  </si>
  <si>
    <t>59A91E20070E63D0</t>
  </si>
  <si>
    <t>FE26701542779730</t>
  </si>
  <si>
    <t>73FA7045561952A7</t>
  </si>
  <si>
    <t>CF552E3497A30CCC</t>
  </si>
  <si>
    <t>490224BE9328F944</t>
  </si>
  <si>
    <t>153C76193D381A95</t>
  </si>
  <si>
    <t>56477E75576CE6F2</t>
  </si>
  <si>
    <t>91E833C36A2153B8</t>
  </si>
  <si>
    <t>A79E3A43927DAE93</t>
  </si>
  <si>
    <t>7DED665552FC3296</t>
  </si>
  <si>
    <t>307B714B58AAC02B</t>
  </si>
  <si>
    <t>B1D3DB328E85A0B2</t>
  </si>
  <si>
    <t>50F110F0DB9E6B7D</t>
  </si>
  <si>
    <t>98966395E735FF00</t>
  </si>
  <si>
    <t>E3C06D1F1980C018</t>
  </si>
  <si>
    <t>10B273C81B6E1130</t>
  </si>
  <si>
    <t>41BC2841951358A7</t>
  </si>
  <si>
    <t>A0951A102FD35509</t>
  </si>
  <si>
    <t>562B91846F0F8376</t>
  </si>
  <si>
    <t>41EB47EC6F8C246D</t>
  </si>
  <si>
    <t>BCD8D81785BCA158</t>
  </si>
  <si>
    <t>DD27560E9BA2C6D0</t>
  </si>
  <si>
    <t>4CE276F3F3F37BFA</t>
  </si>
  <si>
    <t>044ADD28BACCD3DD</t>
  </si>
  <si>
    <t>899C8BC51C041328</t>
  </si>
  <si>
    <t>7742DDD317DD3022</t>
  </si>
  <si>
    <t>72485E3FBD9428A0</t>
  </si>
  <si>
    <t>54542C3F81029DED</t>
  </si>
  <si>
    <t>C60D10F0485C6BA4</t>
  </si>
  <si>
    <t>9C6AC7BD463C6110</t>
  </si>
  <si>
    <t>94F511F1F64E2FAE</t>
  </si>
  <si>
    <t>0B36B3F4748C68A6</t>
  </si>
  <si>
    <t>04FEF9D33BBF6ED2</t>
  </si>
  <si>
    <t>C9013DA5B2506EDC</t>
  </si>
  <si>
    <t>C9ACF41D53638493</t>
  </si>
  <si>
    <t>E0293A440A3F0DD2</t>
  </si>
  <si>
    <t>E8C8795D924B5FFE</t>
  </si>
  <si>
    <t>C92D695AFB8A03CF</t>
  </si>
  <si>
    <t>771E77A5EEC729E2</t>
  </si>
  <si>
    <t>C12E1AE4FCBB8090</t>
  </si>
  <si>
    <t>A65AF35FA4925451</t>
  </si>
  <si>
    <t>B133B665AD2F9AF6</t>
  </si>
  <si>
    <t>4C4520F36CD1FD98</t>
  </si>
  <si>
    <t>2B5B9F98817516A3</t>
  </si>
  <si>
    <t>F4BEE4785D845626</t>
  </si>
  <si>
    <t>545E3C7D12D3201D</t>
  </si>
  <si>
    <t>FE5A0CFBE4231358</t>
  </si>
  <si>
    <t>EC2FB73350E2F85F</t>
  </si>
  <si>
    <t>46B523AE0E893B7D</t>
  </si>
  <si>
    <t>812FDA7853AC12A8</t>
  </si>
  <si>
    <t>D0B293938AF7374A</t>
  </si>
  <si>
    <t>C24904B5BF1847B2</t>
  </si>
  <si>
    <t>44B74CDFEF04F82E</t>
  </si>
  <si>
    <t>FAC26FEAE33C4AF2</t>
  </si>
  <si>
    <t>4D98DCEDD5735EB7</t>
  </si>
  <si>
    <t>924A1A0A1C2A0973</t>
  </si>
  <si>
    <t>09AC44976F43F5C8</t>
  </si>
  <si>
    <t>9311F6F2644C3E46</t>
  </si>
  <si>
    <t>287EF693CCBE810E</t>
  </si>
  <si>
    <t>7ADDDA9BB6A582C6</t>
  </si>
  <si>
    <t>965D10C1A8A08CE4</t>
  </si>
  <si>
    <t>71DF5102920287A7</t>
  </si>
  <si>
    <t>AAF4E7015F6292D5</t>
  </si>
  <si>
    <t>403938AB7E743542</t>
  </si>
  <si>
    <t>7993501C66BAC086</t>
  </si>
  <si>
    <t>EABC31F8DAE21F15</t>
  </si>
  <si>
    <t>B84068826EBFF858</t>
  </si>
  <si>
    <t>99B1948A589EF9E6</t>
  </si>
  <si>
    <t>931831DD5989BCF3</t>
  </si>
  <si>
    <t>3ECBBB543CC5D244</t>
  </si>
  <si>
    <t>35014B82EAEADD8C</t>
  </si>
  <si>
    <t>9594E5451A37A4FF</t>
  </si>
  <si>
    <t>C3A989C19B074B09</t>
  </si>
  <si>
    <t>3DAB4DB3B54B217F</t>
  </si>
  <si>
    <t>41B8E0224AB8E513</t>
  </si>
  <si>
    <t>C8069F20437445BE</t>
  </si>
  <si>
    <t>9D1DA346A6D7B572</t>
  </si>
  <si>
    <t>DF302D753BAC0669</t>
  </si>
  <si>
    <t>51DBE71CE2748BC5</t>
  </si>
  <si>
    <t>F86167FE96534C07</t>
  </si>
  <si>
    <t>CBAD6B634E59B97A</t>
  </si>
  <si>
    <t>FE457927ED8DC308</t>
  </si>
  <si>
    <t>F531D950F8B1B4BE</t>
  </si>
  <si>
    <t>2A1BA29F89CB09EA</t>
  </si>
  <si>
    <t>1D11CBD9DCCF73D1</t>
  </si>
  <si>
    <t>CC9BE7028D844A6C</t>
  </si>
  <si>
    <t>7D96E1872ADFE995</t>
  </si>
  <si>
    <t>D9631A23C259098B</t>
  </si>
  <si>
    <t>36A547C319B215B0</t>
  </si>
  <si>
    <t>0D54FB08ECE92F04</t>
  </si>
  <si>
    <t>30BFF42BF534065D</t>
  </si>
  <si>
    <t>28004E2E8F730A7D</t>
  </si>
  <si>
    <t>353BD873DC3ED118</t>
  </si>
  <si>
    <t>CBE35F900C56F3D3</t>
  </si>
  <si>
    <t>E949A2E826BE1120</t>
  </si>
  <si>
    <t>16E143A37BF425B2</t>
  </si>
  <si>
    <t>A57937B25FC3A862</t>
  </si>
  <si>
    <t>5A546F0198CA0042</t>
  </si>
  <si>
    <t>58273C9914BF1BF8</t>
  </si>
  <si>
    <t>049722589AB9EE6C</t>
  </si>
  <si>
    <t>32468BBB6086579B</t>
  </si>
  <si>
    <t>051086CE9285B203</t>
  </si>
  <si>
    <t>2874E895CA7A8E8A</t>
  </si>
  <si>
    <t>91AD69E0345EACED</t>
  </si>
  <si>
    <t>9316D64447C31CAB</t>
  </si>
  <si>
    <t>70C57256D0A620F5</t>
  </si>
  <si>
    <t>58A96E5BFE0F5D02</t>
  </si>
  <si>
    <t>EF434E804A624D9E</t>
  </si>
  <si>
    <t>B1B73D878AD1FFC6</t>
  </si>
  <si>
    <t>541A2E6B135F25D4</t>
  </si>
  <si>
    <t>95104E2ED41604DE</t>
  </si>
  <si>
    <t>D0DAE80E45F39D8A</t>
  </si>
  <si>
    <t>A0FAD36E4585C396</t>
  </si>
  <si>
    <t>2141EFF80C52156D</t>
  </si>
  <si>
    <t>769CB08C2FECD5BC</t>
  </si>
  <si>
    <t>029FA90B6E61F05E</t>
  </si>
  <si>
    <t>CB00A7FCF2C4B57D</t>
  </si>
  <si>
    <t>95B69D1D0CF7A387</t>
  </si>
  <si>
    <t>5BAAB9F2CF6AA9E3</t>
  </si>
  <si>
    <t>F82E7E6660778F23</t>
  </si>
  <si>
    <t>70DED4C7C3C84D5B</t>
  </si>
  <si>
    <t>A117384309537E6D</t>
  </si>
  <si>
    <t>2BF7C16246B20778</t>
  </si>
  <si>
    <t>78D5C976C2BEF5B8</t>
  </si>
  <si>
    <t>C25EE9D5AE8521F0</t>
  </si>
  <si>
    <t>56E27289579AF447</t>
  </si>
  <si>
    <t>5667915FB5D3B005</t>
  </si>
  <si>
    <t>7312F991C03EAC51</t>
  </si>
  <si>
    <t>BF999879277E1DE3</t>
  </si>
  <si>
    <t>85AE679A64BD6EC2</t>
  </si>
  <si>
    <t>EAD4FFF036B710AE</t>
  </si>
  <si>
    <t>114CA9482ADD45E0</t>
  </si>
  <si>
    <t>1FB88837CB1A0CB4</t>
  </si>
  <si>
    <t>929C382DCD8D3A18</t>
  </si>
  <si>
    <t>E01C660A4E79698D</t>
  </si>
  <si>
    <t>87DFE5852712DA10</t>
  </si>
  <si>
    <t>4F9BDC7B211050EC</t>
  </si>
  <si>
    <t>084181C214A61501</t>
  </si>
  <si>
    <t>31E9C835E0C4480E</t>
  </si>
  <si>
    <t>3AC69897153392F1</t>
  </si>
  <si>
    <t>AFB39D1CC0543769</t>
  </si>
  <si>
    <t>AB3099738ADBB5F9</t>
  </si>
  <si>
    <t>534E83555FBF7302</t>
  </si>
  <si>
    <t>92DB6FB208C0F657</t>
  </si>
  <si>
    <t>D67AFCC53A1B31B0</t>
  </si>
  <si>
    <t>DA53B38002C6D3A4</t>
  </si>
  <si>
    <t>CDEB1384248A75E2</t>
  </si>
  <si>
    <t>93829978D653C209</t>
  </si>
  <si>
    <t>36964F72BCA56861</t>
  </si>
  <si>
    <t>DCA5C5F729724018</t>
  </si>
  <si>
    <t>FE591B03FAEF4675</t>
  </si>
  <si>
    <t>004FB4B4B4C6F173</t>
  </si>
  <si>
    <t>CA2EE33FE20637E1</t>
  </si>
  <si>
    <t>331B33C735F437B6</t>
  </si>
  <si>
    <t>DBCE8E1D639DDE97</t>
  </si>
  <si>
    <t>28BB951C9A78ACA4</t>
  </si>
  <si>
    <t>75F7DE135A7C8EC1</t>
  </si>
  <si>
    <t>CAD7E61F172A8365</t>
  </si>
  <si>
    <t>B3233B43E4DED7BC</t>
  </si>
  <si>
    <t>527E48644C7A69D1</t>
  </si>
  <si>
    <t>C9300FFB752575DA</t>
  </si>
  <si>
    <t>079DE1DD2029A91C</t>
  </si>
  <si>
    <t>54EBB76FCAD1A300</t>
  </si>
  <si>
    <t>C4CB00A1CECDE863</t>
  </si>
  <si>
    <t>BC589DD3A480E8EC</t>
  </si>
  <si>
    <t>CD24569A37A0FB15</t>
  </si>
  <si>
    <t>06CE9FD29D7A5F0A</t>
  </si>
  <si>
    <t>3556299ED364618A</t>
  </si>
  <si>
    <t>3CF2422DCE1D4DB4</t>
  </si>
  <si>
    <t>667D368A999C17D4</t>
  </si>
  <si>
    <t>91F6CD89583BDF5F</t>
  </si>
  <si>
    <t>36DF32C17B9F23AD</t>
  </si>
  <si>
    <t>13A0A72A9F3C3BD4</t>
  </si>
  <si>
    <t>C2F9CDB54D664265</t>
  </si>
  <si>
    <t>C8B9FDA4EBFD1631</t>
  </si>
  <si>
    <t>AC35ADEA6771900B</t>
  </si>
  <si>
    <t>A7756AD6A5AA8824</t>
  </si>
  <si>
    <t>21737ACAC448DC20</t>
  </si>
  <si>
    <t>660645E8FD2ECC8F</t>
  </si>
  <si>
    <t>4E7F85E96601FEC4</t>
  </si>
  <si>
    <t>17E9E81653128582</t>
  </si>
  <si>
    <t>FBDAAAAA12451071</t>
  </si>
  <si>
    <t>D4E7A9CCA4850A57</t>
  </si>
  <si>
    <t>75FA105424B1AE43</t>
  </si>
  <si>
    <t>021AA1D28DDFD8F6</t>
  </si>
  <si>
    <t>64093B097D75E4CD</t>
  </si>
  <si>
    <t>CCA73EFA6564BE2A</t>
  </si>
  <si>
    <t>90D436B8AA0399C4</t>
  </si>
  <si>
    <t>82BB12F94D691B98</t>
  </si>
  <si>
    <t>F528DF2D89F0575C</t>
  </si>
  <si>
    <t>0A7AEA7D1A6A9588</t>
  </si>
  <si>
    <t>E07329A07336AF3F</t>
  </si>
  <si>
    <t>4DABFD1645B2202B</t>
  </si>
  <si>
    <t>E1325E8DDF02D4FF</t>
  </si>
  <si>
    <t>F64C57C521223193</t>
  </si>
  <si>
    <t>3F426C297507696E</t>
  </si>
  <si>
    <t>7B4DD68B62E338AD</t>
  </si>
  <si>
    <t>2B756CB9B119B27A</t>
  </si>
  <si>
    <t>55B548B1818F0A74</t>
  </si>
  <si>
    <t>488B1714D2B37F87</t>
  </si>
  <si>
    <t>922A1EAE59F9F79E</t>
  </si>
  <si>
    <t>E68CB35436F8A798</t>
  </si>
  <si>
    <t>A625547A00EE3422</t>
  </si>
  <si>
    <t>FA5C9CA12BB2300D</t>
  </si>
  <si>
    <t>ADD39798BCB6592E</t>
  </si>
  <si>
    <t>96EF7EEB827BB871</t>
  </si>
  <si>
    <t>7A84A0ADF0DB2249</t>
  </si>
  <si>
    <t>99608F6FFEEDEB6F</t>
  </si>
  <si>
    <t>D6525F27CBC3A03E</t>
  </si>
  <si>
    <t>8336EA32BD9EB6A3</t>
  </si>
  <si>
    <t>C0CCA6F29C26802C</t>
  </si>
  <si>
    <t>D337A2494426EE4A</t>
  </si>
  <si>
    <t>BEC0A096C81B5294</t>
  </si>
  <si>
    <t>3E85E8B83896D071</t>
  </si>
  <si>
    <t>CB3322D681849D1B</t>
  </si>
  <si>
    <t>32B57B040D58E4C7</t>
  </si>
  <si>
    <t>96B9F936642E3426</t>
  </si>
  <si>
    <t>71F8FE2ACB483E86</t>
  </si>
  <si>
    <t>533F1F4A94C3EFCA</t>
  </si>
  <si>
    <t>25497A7AE81FE33A</t>
  </si>
  <si>
    <t>AFE4DEE2903D3AE8</t>
  </si>
  <si>
    <t>37B8E0A571B406FB</t>
  </si>
  <si>
    <t>60FFBB92C77289FD</t>
  </si>
  <si>
    <t>9114E908BC12D2FE</t>
  </si>
  <si>
    <t>DACAD520BE7BE195</t>
  </si>
  <si>
    <t>0A0E0E60FA6175E5</t>
  </si>
  <si>
    <t>9A4FB31FA435685E</t>
  </si>
  <si>
    <t>E57CA5EFE71CE4DA</t>
  </si>
  <si>
    <t>03B26747FDAB75BB</t>
  </si>
  <si>
    <t>7FCDB5E469D8750C</t>
  </si>
  <si>
    <t>81500C36BBF12ED7</t>
  </si>
  <si>
    <t>49419F26500A6A70</t>
  </si>
  <si>
    <t>FC3E66ECE125AA30</t>
  </si>
  <si>
    <t>6358CDD0BB6BAECD</t>
  </si>
  <si>
    <t>42C3319C0BAD4C38</t>
  </si>
  <si>
    <t>4F2B539CEBBFFACB</t>
  </si>
  <si>
    <t>330D2F50D88F27D3</t>
  </si>
  <si>
    <t>A03D5C414E19A5F7</t>
  </si>
  <si>
    <t>6E9FF3E82DDEE09A</t>
  </si>
  <si>
    <t>5417AA578576380D</t>
  </si>
  <si>
    <t>FCFF81C33813BE63</t>
  </si>
  <si>
    <t>6F6DB81FBD0F4C95</t>
  </si>
  <si>
    <t>425A641C97F6030E</t>
  </si>
  <si>
    <t>65058C85C511BB3A</t>
  </si>
  <si>
    <t>447D0D4964A668DF</t>
  </si>
  <si>
    <t>61CFA639E3641350</t>
  </si>
  <si>
    <t>A30C007D4113FC24</t>
  </si>
  <si>
    <t>E5E451BF1AB496C9</t>
  </si>
  <si>
    <t>5A8FE8AD7E443BB6</t>
  </si>
  <si>
    <t>DF7AFE476DE5F465</t>
  </si>
  <si>
    <t>EA5AF5C2445AD339</t>
  </si>
  <si>
    <t>0F5E74F8B1E293A7</t>
  </si>
  <si>
    <t>9D68EA68C7E92CC8</t>
  </si>
  <si>
    <t>75EC250549234FE8</t>
  </si>
  <si>
    <t>5ACD36B13B86CFCD</t>
  </si>
  <si>
    <t>5349EC7F3B941765</t>
  </si>
  <si>
    <t>F8994888BA5A9791</t>
  </si>
  <si>
    <t>9AC6820B04D99095</t>
  </si>
  <si>
    <t>7F28C1D8D96348E4</t>
  </si>
  <si>
    <t>C4A4C9ACF1CFFB7A</t>
  </si>
  <si>
    <t>3D81601397A8A35E</t>
  </si>
  <si>
    <t>E80A647C2B7882F8</t>
  </si>
  <si>
    <t>18A27E2FCF0AF408</t>
  </si>
  <si>
    <t>FEC48492B8A0CEDB</t>
  </si>
  <si>
    <t>A8B4A2A4C3602C7D</t>
  </si>
  <si>
    <t>B92423BC8369FA42</t>
  </si>
  <si>
    <t>E75D85FC34230C3D</t>
  </si>
  <si>
    <t>27348D962D08E508</t>
  </si>
  <si>
    <t>AE94B4FC790377F3</t>
  </si>
  <si>
    <t>5F35E19249BAD596</t>
  </si>
  <si>
    <t>4697044DA4C4D093</t>
  </si>
  <si>
    <t>5C03287420A16778</t>
  </si>
  <si>
    <t>FEB26DD100B001BC</t>
  </si>
  <si>
    <t>EAC771787FF08080</t>
  </si>
  <si>
    <t>A9B6C6179E1598A1</t>
  </si>
  <si>
    <t>67D80143FDC2E958</t>
  </si>
  <si>
    <t>835D579670A5D62F</t>
  </si>
  <si>
    <t>7B31CD63CDB1DB06</t>
  </si>
  <si>
    <t>CCD208E6E9EF240F</t>
  </si>
  <si>
    <t>1B69B76964B2C0C8</t>
  </si>
  <si>
    <t>FE1CBEB426EDDC1C</t>
  </si>
  <si>
    <t>57C80D7BF131FD84</t>
  </si>
  <si>
    <t>E704EABE21199CE7</t>
  </si>
  <si>
    <t>9E14EF9812D802B6</t>
  </si>
  <si>
    <t>35AFBF80109C7E52</t>
  </si>
  <si>
    <t>B95B738BFB3AA02F</t>
  </si>
  <si>
    <t>E173764C189ABAC9</t>
  </si>
  <si>
    <t>8E04F8F769A73A45</t>
  </si>
  <si>
    <t>D9AB40872C458E7D</t>
  </si>
  <si>
    <t>8EBED61510578411</t>
  </si>
  <si>
    <t>899E3368DF785A3B</t>
  </si>
  <si>
    <t>B36F642F86585C18</t>
  </si>
  <si>
    <t>BD7C5E31BF3B55F1</t>
  </si>
  <si>
    <t>803423DF9C141719</t>
  </si>
  <si>
    <t>E18D243D44BF4E60</t>
  </si>
  <si>
    <t>03DF4327B8EF24DE</t>
  </si>
  <si>
    <t>58637DCD86A933C7</t>
  </si>
  <si>
    <t>B394B0B97C402782</t>
  </si>
  <si>
    <t>A3ACE940A8E7DEAC</t>
  </si>
  <si>
    <t>31695BE68133A511</t>
  </si>
  <si>
    <t>F879384D13ADE2BD</t>
  </si>
  <si>
    <t>03778EE6254826C3</t>
  </si>
  <si>
    <t>FDFF5CD26B26D36A</t>
  </si>
  <si>
    <t>808D1B31979BBC58</t>
  </si>
  <si>
    <t>6AD085929ABCB613</t>
  </si>
  <si>
    <t>5DCA5AFC5BADCB58</t>
  </si>
  <si>
    <t>BA0387A557E680BF</t>
  </si>
  <si>
    <t>153F7C60FEE046FC</t>
  </si>
  <si>
    <t>EDE5264F4659161E</t>
  </si>
  <si>
    <t>07E33DC0EC7BA70B</t>
  </si>
  <si>
    <t>D398BCED91654369</t>
  </si>
  <si>
    <t>9ED5304E955FFAD5</t>
  </si>
  <si>
    <t>74B7EB5453094A51</t>
  </si>
  <si>
    <t>299A0A36526AB9C1</t>
  </si>
  <si>
    <t>BCF67A21CF88B534</t>
  </si>
  <si>
    <t>541859E658591C6E</t>
  </si>
  <si>
    <t>3A4166D25662A942</t>
  </si>
  <si>
    <t>88209293F9B106A6</t>
  </si>
  <si>
    <t>97D682D89EB1017C</t>
  </si>
  <si>
    <t>1AB720CDFC6B2F6A</t>
  </si>
  <si>
    <t>AA363C2E1C2B4EC3</t>
  </si>
  <si>
    <t>D5BE3AAE441DB68F</t>
  </si>
  <si>
    <t>150528B8A82E612E</t>
  </si>
  <si>
    <t>448043CAD2670979</t>
  </si>
  <si>
    <t>1244D20FFF2068A3</t>
  </si>
  <si>
    <t>EE577AB7171B6D7E</t>
  </si>
  <si>
    <t>E7D849E38581FA8B</t>
  </si>
  <si>
    <t>17E43CD0E04EDF72</t>
  </si>
  <si>
    <t>261F16380830F410</t>
  </si>
  <si>
    <t>E4859D1E37F5268C</t>
  </si>
  <si>
    <t>A2EFDB85DDEB5BD2</t>
  </si>
  <si>
    <t>9C389FCC22383F43</t>
  </si>
  <si>
    <t>59154710BD5ED701</t>
  </si>
  <si>
    <t>E13865BE515419F7</t>
  </si>
  <si>
    <t>3C1DB46772F19BA7</t>
  </si>
  <si>
    <t>74CF61AB18749355</t>
  </si>
  <si>
    <t>8A0338B17CA85FFB</t>
  </si>
  <si>
    <t>F114324FCF2AE99F</t>
  </si>
  <si>
    <t>097366AC7D74653F</t>
  </si>
  <si>
    <t>2BEDD1455EAEBB38</t>
  </si>
  <si>
    <t>FBC522BBC017FEA6</t>
  </si>
  <si>
    <t>7A2AEC701A6BA0C4</t>
  </si>
  <si>
    <t>69372FCB20C894AA</t>
  </si>
  <si>
    <t>F90340605E7AAD5F</t>
  </si>
  <si>
    <t>408E8F360DEA112F</t>
  </si>
  <si>
    <t>D1FC1805CAD813BE</t>
  </si>
  <si>
    <t>C6E9A18B14D870C8</t>
  </si>
  <si>
    <t>06945E3D3508A0D1</t>
  </si>
  <si>
    <t>EB96A22EF8427774</t>
  </si>
  <si>
    <t>19C004A0A1C95304</t>
  </si>
  <si>
    <t>206A1D4EEAE5DE2D</t>
  </si>
  <si>
    <t>7042F6B416DF550A</t>
  </si>
  <si>
    <t>9790A430E0B90129</t>
  </si>
  <si>
    <t>7C3F14133A894B75</t>
  </si>
  <si>
    <t>C56AB2D0F23AC846</t>
  </si>
  <si>
    <t>5517703E140112FE</t>
  </si>
  <si>
    <t>3FE60357CC3C69DC</t>
  </si>
  <si>
    <t>9CF388C2277E1181</t>
  </si>
  <si>
    <t>8C5DD0E5EA544DB1</t>
  </si>
  <si>
    <t>0283130CFD0EF9AC</t>
  </si>
  <si>
    <t>DCC6C7E336B0F0E8</t>
  </si>
  <si>
    <t>265B961727566345</t>
  </si>
  <si>
    <t>E87655AE2CF10CB4</t>
  </si>
  <si>
    <t>D5302FB6ABD5ABD6</t>
  </si>
  <si>
    <t>447E3754EB5AE50A</t>
  </si>
  <si>
    <t>2EB3D67F4440FFAF</t>
  </si>
  <si>
    <t>ED2E536337C5C4E4</t>
  </si>
  <si>
    <t>8D96EED4A68F123E</t>
  </si>
  <si>
    <t>821EAE052E807378</t>
  </si>
  <si>
    <t>799AFA7C2AB246CE</t>
  </si>
  <si>
    <t>E89C7E47FB9F0509</t>
  </si>
  <si>
    <t>DB97932F4F7ADEC9</t>
  </si>
  <si>
    <t>1721F62B1A373CB9</t>
  </si>
  <si>
    <t>27159DD12A17AC80</t>
  </si>
  <si>
    <t>3254310444EA4CB7</t>
  </si>
  <si>
    <t>53BCC4385BFF6FF4</t>
  </si>
  <si>
    <t>51EA1489180F9BBE</t>
  </si>
  <si>
    <t>9CB63DBF0F156CC4</t>
  </si>
  <si>
    <t>B9AC504BBC197B37</t>
  </si>
  <si>
    <t>3501A674EF59C17C</t>
  </si>
  <si>
    <t>EE507BD83B720514</t>
  </si>
  <si>
    <t>0AB5DC32F0721E73</t>
  </si>
  <si>
    <t>56196F21E9A299F5</t>
  </si>
  <si>
    <t>256A6A53B23644CE</t>
  </si>
  <si>
    <t>87B6986C69576343</t>
  </si>
  <si>
    <t>CA3D979D26E10962</t>
  </si>
  <si>
    <t>E75F81AE60E2203D</t>
  </si>
  <si>
    <t>88B21A20F886F949</t>
  </si>
  <si>
    <t>C565BC41D7C7DC07</t>
  </si>
  <si>
    <t>1F7F3E177AC9AF73</t>
  </si>
  <si>
    <t>C041E181F27FF855</t>
  </si>
  <si>
    <t>802BEC4D4069E130</t>
  </si>
  <si>
    <t>68B4E60F705D115C</t>
  </si>
  <si>
    <t>786D952C18DDDB85</t>
  </si>
  <si>
    <t>4375D53668E78327</t>
  </si>
  <si>
    <t>E5A0D7DBFADDBFBD</t>
  </si>
  <si>
    <t>11BD8045901CF8AE</t>
  </si>
  <si>
    <t>B5571093AB8F5F74</t>
  </si>
  <si>
    <t>A2E40E2792EDD6EF</t>
  </si>
  <si>
    <t>8947E7FBBA7EF890</t>
  </si>
  <si>
    <t>FD78B0198E06C61E</t>
  </si>
  <si>
    <t>07BA82CCE6C6EAE9</t>
  </si>
  <si>
    <t>361F9F5BA3CBFF7A</t>
  </si>
  <si>
    <t>11181FEADCA3684E</t>
  </si>
  <si>
    <t>30D469CC34E29957</t>
  </si>
  <si>
    <t>B95F53E2239266A2</t>
  </si>
  <si>
    <t>613DC1DF8C15D5E9</t>
  </si>
  <si>
    <t>F5E0D2CF1C85EDFE</t>
  </si>
  <si>
    <t>0713C797CAC8C7D8</t>
  </si>
  <si>
    <t>8E1F2E344EBB712A</t>
  </si>
  <si>
    <t>FA2B436F057448A8</t>
  </si>
  <si>
    <t>3F421D451F602598</t>
  </si>
  <si>
    <t>8D8E0F6AB823A2D9</t>
  </si>
  <si>
    <t>159FFF7D868EC990</t>
  </si>
  <si>
    <t>DCA0B9A66F3AD27A</t>
  </si>
  <si>
    <t>DF0E50D820F365B9</t>
  </si>
  <si>
    <t>595EECC2B77E5CAA</t>
  </si>
  <si>
    <t>545E68D086B09648</t>
  </si>
  <si>
    <t>E31869AEEAEC4A38</t>
  </si>
  <si>
    <t>F6710B12F684F7EA</t>
  </si>
  <si>
    <t>6183FAAEAB5D2508</t>
  </si>
  <si>
    <t>B298ADFE1B72E8E2</t>
  </si>
  <si>
    <t>79FE90D4B5D37D75</t>
  </si>
  <si>
    <t>AFC6BECA35AFD8BB</t>
  </si>
  <si>
    <t>E710A76B323C4214</t>
  </si>
  <si>
    <t>370A68CED12C8CF2</t>
  </si>
  <si>
    <t>8DD6834FC253F66C</t>
  </si>
  <si>
    <t>708EDE18758C2070</t>
  </si>
  <si>
    <t>B79AA3A65C94B4AB</t>
  </si>
  <si>
    <t>533044385D8C8F1E</t>
  </si>
  <si>
    <t>260B40FDD0D1D3DB</t>
  </si>
  <si>
    <t>D9057C5DF24FFFC7</t>
  </si>
  <si>
    <t>DB2E00230FA985BE</t>
  </si>
  <si>
    <t>390ABDE548B13472</t>
  </si>
  <si>
    <t>3D766914091E6D25</t>
  </si>
  <si>
    <t>8E1EB45918BE7A25</t>
  </si>
  <si>
    <t>4F8319F9AD044F90</t>
  </si>
  <si>
    <t>790A5F33108C88F0</t>
  </si>
  <si>
    <t>9F794C6448A7F30B</t>
  </si>
  <si>
    <t>FC8A34CAA1132744</t>
  </si>
  <si>
    <t>6A8CBD1FD730FC47</t>
  </si>
  <si>
    <t>E45F07398718FDDD</t>
  </si>
  <si>
    <t>8FD899900A7D4E7D</t>
  </si>
  <si>
    <t>289222F0CC79772B</t>
  </si>
  <si>
    <t>9777B5955C33ED76</t>
  </si>
  <si>
    <t>0954C92C39604DC8</t>
  </si>
  <si>
    <t>F91841A7CCBAA54B</t>
  </si>
  <si>
    <t>7EEAEC1906CA578F</t>
  </si>
  <si>
    <t>F14D64505232D5C7</t>
  </si>
  <si>
    <t>E0D25D9C4CE4E6F0</t>
  </si>
  <si>
    <t>0CBA1BD66B350BC5</t>
  </si>
  <si>
    <t>08E9EF8B3BA01B2F</t>
  </si>
  <si>
    <t>04FC58DB6BE2C6A5</t>
  </si>
  <si>
    <t>0C314C9EA811D7AF</t>
  </si>
  <si>
    <t>C2864F65C1BD7D83</t>
  </si>
  <si>
    <t>22F50001942CE4FB</t>
  </si>
  <si>
    <t>D9B8497810DAF02C</t>
  </si>
  <si>
    <t>AFB378A862A5BF5E</t>
  </si>
  <si>
    <t>1F9B52F0945D6D39</t>
  </si>
  <si>
    <t>9DA073AED02EAF6E</t>
  </si>
  <si>
    <t>16A8CD1B0634FC0F</t>
  </si>
  <si>
    <t>F069652719DD0DE9</t>
  </si>
  <si>
    <t>A501421DA8CA667C</t>
  </si>
  <si>
    <t>A90E15FE2795E19C</t>
  </si>
  <si>
    <t>0774F08FFB5CC9EF</t>
  </si>
  <si>
    <t>AC80DC0E5DB48479</t>
  </si>
  <si>
    <t>7C5EEC334476B58A</t>
  </si>
  <si>
    <t>F0F135700E81C762</t>
  </si>
  <si>
    <t>BE2A0E63263D1B6A</t>
  </si>
  <si>
    <t>F9BE0DFC3B2B79A8</t>
  </si>
  <si>
    <t>8C7F91E03EA2F640</t>
  </si>
  <si>
    <t>44B7BB964FA7D2E1</t>
  </si>
  <si>
    <t>9CE5034941093013</t>
  </si>
  <si>
    <t>ACE5CEB940314BFC</t>
  </si>
  <si>
    <t>34551224A78E0D8D</t>
  </si>
  <si>
    <t>9CD28375EA70CBFB</t>
  </si>
  <si>
    <t>510129A5A5CF2887</t>
  </si>
  <si>
    <t>D4EE0E66E039DA59</t>
  </si>
  <si>
    <t>16DD42E2F3E66863</t>
  </si>
  <si>
    <t>75BC9BA6A5379751</t>
  </si>
  <si>
    <t>43527A9285E2E8AA</t>
  </si>
  <si>
    <t>2385B20BE73316C9</t>
  </si>
  <si>
    <t>7EE52B737B225600</t>
  </si>
  <si>
    <t>658976A117D33C15</t>
  </si>
  <si>
    <t>1486D7699D6A8DA8</t>
  </si>
  <si>
    <t>A5386F305377C79E</t>
  </si>
  <si>
    <t>AF81A54B36F89203</t>
  </si>
  <si>
    <t>35EFABCC0628AB0F</t>
  </si>
  <si>
    <t>4FE8ACA42AB6F44E</t>
  </si>
  <si>
    <t>7BD3682B676BC7F5</t>
  </si>
  <si>
    <t>9DDACE7DA49FB7AA</t>
  </si>
  <si>
    <t>60157DCB3593707B</t>
  </si>
  <si>
    <t>AEFB76BD6DC6ADE4</t>
  </si>
  <si>
    <t>1E627D2AA7AC6A44</t>
  </si>
  <si>
    <t>062DBADB60633ACC</t>
  </si>
  <si>
    <t>80EC39F8896C4AFE</t>
  </si>
  <si>
    <t>E8EEC7680C2904BE</t>
  </si>
  <si>
    <t>934D06B77A323C05</t>
  </si>
  <si>
    <t>C795D70AD6E150C2</t>
  </si>
  <si>
    <t>B6DC4481E253384B</t>
  </si>
  <si>
    <t>A70DD348EB284ECB</t>
  </si>
  <si>
    <t>C90617B922589404</t>
  </si>
  <si>
    <t>4162A89BE52ACE38</t>
  </si>
  <si>
    <t>C28F55AC30F60C0F</t>
  </si>
  <si>
    <t>890A73163244A83F</t>
  </si>
  <si>
    <t>5A6C692DFFB4589A</t>
  </si>
  <si>
    <t>874D063F556193EE</t>
  </si>
  <si>
    <t>FC70EE103F2C1486</t>
  </si>
  <si>
    <t>C5ED404AA8522507</t>
  </si>
  <si>
    <t>EA28C115CFD00B09</t>
  </si>
  <si>
    <t>2162A876149FE32D</t>
  </si>
  <si>
    <t>D19C8731C697FA53</t>
  </si>
  <si>
    <t>B62107ED555282A3</t>
  </si>
  <si>
    <t>E616BD180379B953</t>
  </si>
  <si>
    <t>86E6C5EF7FE33AC8</t>
  </si>
  <si>
    <t>DDEED40EDAFB5E57</t>
  </si>
  <si>
    <t>C9359ADC8DB22A54</t>
  </si>
  <si>
    <t>B372A637A5F026E2</t>
  </si>
  <si>
    <t>57B993C49E498394</t>
  </si>
  <si>
    <t>046A0E187E17F858</t>
  </si>
  <si>
    <t>30AB93C17506BA36</t>
  </si>
  <si>
    <t>06769768366F94CC</t>
  </si>
  <si>
    <t>6400D69160036846</t>
  </si>
  <si>
    <t>13C3463E60879D78</t>
  </si>
  <si>
    <t>A4DB8210A2B4C6FF</t>
  </si>
  <si>
    <t>32AEEC952BE8F664</t>
  </si>
  <si>
    <t>F3C2733EF79A86F9</t>
  </si>
  <si>
    <t>001045D611114E1C</t>
  </si>
  <si>
    <t>0153DF42EF582681</t>
  </si>
  <si>
    <t>932FD516322A101B</t>
  </si>
  <si>
    <t>63B02F3829087A15</t>
  </si>
  <si>
    <t>493FE9F32D641CAF</t>
  </si>
  <si>
    <t>5B26BD72E04A74C0</t>
  </si>
  <si>
    <t>8D548EC2F2FD4055</t>
  </si>
  <si>
    <t>4CCE6CE9125C0CB9</t>
  </si>
  <si>
    <t>27B12F39AB34957C</t>
  </si>
  <si>
    <t>7DB29D1B6BB7A414</t>
  </si>
  <si>
    <t>1D24DBB3D7CF95DE</t>
  </si>
  <si>
    <t>64FD3DD7646F9C56</t>
  </si>
  <si>
    <t>7B84E28A62B8F356</t>
  </si>
  <si>
    <t>34665C9542121A45</t>
  </si>
  <si>
    <t>D05401A851685C74</t>
  </si>
  <si>
    <t>095C9DC90C0DEBA4</t>
  </si>
  <si>
    <t>7BBF140A99788F44</t>
  </si>
  <si>
    <t>91CCD15FB2CB4529</t>
  </si>
  <si>
    <t>02C6FD0836FDB703</t>
  </si>
  <si>
    <t>E1FA2FEE8769A960</t>
  </si>
  <si>
    <t>D9C39629C5252179</t>
  </si>
  <si>
    <t>828A5CC39F468AD0</t>
  </si>
  <si>
    <t>BFCDFEBBE8D6D044</t>
  </si>
  <si>
    <t>0839B978524E3D35</t>
  </si>
  <si>
    <t>E9A38F253AE181C5</t>
  </si>
  <si>
    <t>636B548D8F41D9A0</t>
  </si>
  <si>
    <t>81AC06A85CCB545E</t>
  </si>
  <si>
    <t>A79FDE997A1D3924</t>
  </si>
  <si>
    <t>990B557692C1E29A</t>
  </si>
  <si>
    <t>F1A2693C684CF860</t>
  </si>
  <si>
    <t>561C5F6F67E637B9</t>
  </si>
  <si>
    <t>02860E2821AA1283</t>
  </si>
  <si>
    <t>E6F484ED62F89A89</t>
  </si>
  <si>
    <t>A5D60740468C5BFA</t>
  </si>
  <si>
    <t>1334F8641E87897D</t>
  </si>
  <si>
    <t>7E12064478D45B6A</t>
  </si>
  <si>
    <t>622FF356482E1BA6</t>
  </si>
  <si>
    <t>6A33E5201F537D2B</t>
  </si>
  <si>
    <t>F139F1CE6D0792EB</t>
  </si>
  <si>
    <t>495F3875C465448A</t>
  </si>
  <si>
    <t>40761DF1DC123C33</t>
  </si>
  <si>
    <t>2C8A526C71BEF0E6</t>
  </si>
  <si>
    <t>616070230AD8E2F0</t>
  </si>
  <si>
    <t>205C3E564C8242C7</t>
  </si>
  <si>
    <t>A217C360A0E153C9</t>
  </si>
  <si>
    <t>B4FA3F51FD707C2F</t>
  </si>
  <si>
    <t>0765664234059CCF</t>
  </si>
  <si>
    <t>D0A65AC1447589D7</t>
  </si>
  <si>
    <t>869DDD6E0A15B37D</t>
  </si>
  <si>
    <t>350D9CFFBACCF41A</t>
  </si>
  <si>
    <t>DCB847CCB784C473</t>
  </si>
  <si>
    <t>35A3C56AC2BB546E</t>
  </si>
  <si>
    <t>24B8F1F6850975F6</t>
  </si>
  <si>
    <t>3277B5E25D5FD134</t>
  </si>
  <si>
    <t>6569513D2DE92E2B</t>
  </si>
  <si>
    <t>E27397F105BDE643</t>
  </si>
  <si>
    <t>772F0B43B2D5CF1A</t>
  </si>
  <si>
    <t>7F057037C6AD1029</t>
  </si>
  <si>
    <t>39E73798D403AF81</t>
  </si>
  <si>
    <t>2AD8281D231B8B41</t>
  </si>
  <si>
    <t>3492AD7DE1E3F8E3</t>
  </si>
  <si>
    <t>0FC1E64615CEAA79</t>
  </si>
  <si>
    <t>92F9A6EC875127F6</t>
  </si>
  <si>
    <t>67521DE7D9CD4158</t>
  </si>
  <si>
    <t>5BCDB69CB1878906</t>
  </si>
  <si>
    <t>B1A7A0030933D437</t>
  </si>
  <si>
    <t>157EC2A34D79E2A8</t>
  </si>
  <si>
    <t>11EF56410C3E5ED4</t>
  </si>
  <si>
    <t>3CE3909F6A1635C1</t>
  </si>
  <si>
    <t>57E9043C17A5D1BB</t>
  </si>
  <si>
    <t>F9A77F3B2DE2A59A</t>
  </si>
  <si>
    <t>6959634C20BAB4A3</t>
  </si>
  <si>
    <t>64DA410711E0E7F4</t>
  </si>
  <si>
    <t>A08CA8FA5CF21396</t>
  </si>
  <si>
    <t>030725B93709D41D</t>
  </si>
  <si>
    <t>FE5340AAB0C52DCF</t>
  </si>
  <si>
    <t>D97EB69506BCE54E</t>
  </si>
  <si>
    <t>42EF3B7E72B6A18D</t>
  </si>
  <si>
    <t>3D61442BB0959291</t>
  </si>
  <si>
    <t>30138E1C51675221</t>
  </si>
  <si>
    <t>D6E9591CD19129BC</t>
  </si>
  <si>
    <t>8F3F79AB3DEA9E60</t>
  </si>
  <si>
    <t>5610F50A8D696737</t>
  </si>
  <si>
    <t>A765797982E1B68A</t>
  </si>
  <si>
    <t>CDD9FAA7AFD3A452</t>
  </si>
  <si>
    <t>C0873BB04E363ED0</t>
  </si>
  <si>
    <t>817D6B0AA9B71657</t>
  </si>
  <si>
    <t>6B56354F0485DFE3</t>
  </si>
  <si>
    <t>E80291C29A605E83</t>
  </si>
  <si>
    <t>19D1108476CB9048</t>
  </si>
  <si>
    <t>8BD96BAB3467F1CF</t>
  </si>
  <si>
    <t>385036B4B0722E68</t>
  </si>
  <si>
    <t>1C006D9B8051F753</t>
  </si>
  <si>
    <t>53D9D8952F47CF66</t>
  </si>
  <si>
    <t>CECB81CA53B57916</t>
  </si>
  <si>
    <t>0BB017A553FE804B</t>
  </si>
  <si>
    <t>58240F3447139DFA</t>
  </si>
  <si>
    <t>65F6BABABD65EE0E</t>
  </si>
  <si>
    <t>449CDC5CBA59ECB9</t>
  </si>
  <si>
    <t>3BC7BB57EC502BB3</t>
  </si>
  <si>
    <t>C3134618D898A2B5</t>
  </si>
  <si>
    <t>C51DD46E273BAB6C</t>
  </si>
  <si>
    <t>DF254F4C60BBD2E8</t>
  </si>
  <si>
    <t>6BED0F2DE8FF58C3</t>
  </si>
  <si>
    <t>3015DF7548FAE76C</t>
  </si>
  <si>
    <t>8894A8F5B4C410CA</t>
  </si>
  <si>
    <t>E9285F5D5DD97FF3</t>
  </si>
  <si>
    <t>DE0DCE219D0D45DA</t>
  </si>
  <si>
    <t>E14A6502EE893BB1</t>
  </si>
  <si>
    <t>E1F1CF5ABA9E81BA</t>
  </si>
  <si>
    <t>0A0AE731702F2573</t>
  </si>
  <si>
    <t>9E1EBFE8E9837809</t>
  </si>
  <si>
    <t>F227930B367B056F</t>
  </si>
  <si>
    <t>22C1BC904BD5EF65</t>
  </si>
  <si>
    <t>DC7EDBBB534C2913</t>
  </si>
  <si>
    <t>51766FF92C55567F</t>
  </si>
  <si>
    <t>BD3C3598081A5E88</t>
  </si>
  <si>
    <t>28013F9ACCE2DE02</t>
  </si>
  <si>
    <t>E4895D117D53D063</t>
  </si>
  <si>
    <t>68F7F83B0AA587FE</t>
  </si>
  <si>
    <t>2A26B98145AC2261</t>
  </si>
  <si>
    <t>128984B3E373A170</t>
  </si>
  <si>
    <t>2E20B6B7C606552C</t>
  </si>
  <si>
    <t>257C60A719E560F9</t>
  </si>
  <si>
    <t>B0C133916EF620C4</t>
  </si>
  <si>
    <t>E947F4C3E184DD46</t>
  </si>
  <si>
    <t>054EA7651D9BAA17</t>
  </si>
  <si>
    <t>FDACA6415D50CEA1</t>
  </si>
  <si>
    <t>DAEA1DBA379F6BE7</t>
  </si>
  <si>
    <t>E115C85A58232F9D</t>
  </si>
  <si>
    <t>F5138C85BDA8046E</t>
  </si>
  <si>
    <t>A2CAE3923FB2FB93</t>
  </si>
  <si>
    <t>AA4A6B3DC9FBD238</t>
  </si>
  <si>
    <t>9C9B57D0E5EBC388</t>
  </si>
  <si>
    <t>A9EA70D5969E9F36</t>
  </si>
  <si>
    <t>AC1B39835DC57551</t>
  </si>
  <si>
    <t>D73C013DC7C66E7E</t>
  </si>
  <si>
    <t>DDA8EC7CBEEF0772</t>
  </si>
  <si>
    <t>9BD16EFD27AADF76</t>
  </si>
  <si>
    <t>65F080C066161A3F</t>
  </si>
  <si>
    <t>40AF9DA7BBF2AB9A</t>
  </si>
  <si>
    <t>C01B02055AFDF70F</t>
  </si>
  <si>
    <t>53E8804E38393550</t>
  </si>
  <si>
    <t>DCA8C04D007E661D</t>
  </si>
  <si>
    <t>61EB5845D7AD4F98</t>
  </si>
  <si>
    <t>342E0B0007B39899</t>
  </si>
  <si>
    <t>FCCA8358AB87635C</t>
  </si>
  <si>
    <t>BAE2A50DE8B1810A</t>
  </si>
  <si>
    <t>6F241DD04DB57360</t>
  </si>
  <si>
    <t>E10BB7EBEB968D6F</t>
  </si>
  <si>
    <t>1413856E7ED0D15D</t>
  </si>
  <si>
    <t>0B646D41E9AAE119</t>
  </si>
  <si>
    <t>8D8587253160E572</t>
  </si>
  <si>
    <t>D74FEC210A52A23F</t>
  </si>
  <si>
    <t>BE32FB1289AF78A4</t>
  </si>
  <si>
    <t>947B97154F0099B0</t>
  </si>
  <si>
    <t>77D2B53285EBBE8D</t>
  </si>
  <si>
    <t>F1948D211551203B</t>
  </si>
  <si>
    <t>FAF5992EAEA2CAFB</t>
  </si>
  <si>
    <t>18C89AC7D229CF86</t>
  </si>
  <si>
    <t>EA1AFAEB525993A5</t>
  </si>
  <si>
    <t>FC9BE89FF995A003</t>
  </si>
  <si>
    <t>A0928314E67D7626</t>
  </si>
  <si>
    <t>B3409CA5693EEDA3</t>
  </si>
  <si>
    <t>0FF9334013552AD1</t>
  </si>
  <si>
    <t>F886DCAFAAC128FE</t>
  </si>
  <si>
    <t>B16DA9E1B85363CC</t>
  </si>
  <si>
    <t>7FD39B40D9841CCA</t>
  </si>
  <si>
    <t>1FD4CCD089332003</t>
  </si>
  <si>
    <t>96EA3E02B74E1E91</t>
  </si>
  <si>
    <t>694CDD51DCEB0B16</t>
  </si>
  <si>
    <t>6626BBEA36151750</t>
  </si>
  <si>
    <t>2011C6CBDEBA012D</t>
  </si>
  <si>
    <t>5010C10C602B6364</t>
  </si>
  <si>
    <t>050CACC30BB8B75E</t>
  </si>
  <si>
    <t>F2BA0F39E7B6A03A</t>
  </si>
  <si>
    <t>BA3D03E60D2AEF7A</t>
  </si>
  <si>
    <t>94AD4DACE36FD924</t>
  </si>
  <si>
    <t>E444A0CE0C318942</t>
  </si>
  <si>
    <t>928E4CA0D421DD29</t>
  </si>
  <si>
    <t>42CCA6C3444E94FF</t>
  </si>
  <si>
    <t>9593AB215466EEE1</t>
  </si>
  <si>
    <t>CA2C5A235E0D6F63</t>
  </si>
  <si>
    <t>AE18B5D0D507C999</t>
  </si>
  <si>
    <t>1D50F36B9D3898EB</t>
  </si>
  <si>
    <t>2C20D777DAFAC93F</t>
  </si>
  <si>
    <t>AC1746267B7CCC10</t>
  </si>
  <si>
    <t>7B134BB935CF2ECC</t>
  </si>
  <si>
    <t>49063BC889A0E8E2</t>
  </si>
  <si>
    <t>B11F111118044D0B</t>
  </si>
  <si>
    <t>0CAAA50F7CEA4743</t>
  </si>
  <si>
    <t>D0209E6BCA52B576</t>
  </si>
  <si>
    <t>0A261321016CE491</t>
  </si>
  <si>
    <t>BA729F449B837F81</t>
  </si>
  <si>
    <t>7711B0F03AE1B481</t>
  </si>
  <si>
    <t>B6EB9A766F01F930</t>
  </si>
  <si>
    <t>A456BC2CC9AD3C77</t>
  </si>
  <si>
    <t>66090E168092871C</t>
  </si>
  <si>
    <t>2C480F9680A95BA1</t>
  </si>
  <si>
    <t>25B3AD109A4ACE7A</t>
  </si>
  <si>
    <t>DF1C79B043E551A5</t>
  </si>
  <si>
    <t>C354FA3645F40270</t>
  </si>
  <si>
    <t>AB2B2307CB983324</t>
  </si>
  <si>
    <t>961242E319237EDD</t>
  </si>
  <si>
    <t>4DAECC8BD54D9793</t>
  </si>
  <si>
    <t>325EC8DCA64F1882</t>
  </si>
  <si>
    <t>B558BA452037A0CB</t>
  </si>
  <si>
    <t>7CB39F4BE97F86B2</t>
  </si>
  <si>
    <t>353A61C9AC1DAA85</t>
  </si>
  <si>
    <t>BBA13B97D6E317EE</t>
  </si>
  <si>
    <t>C46ADA7CDC636BEA</t>
  </si>
  <si>
    <t>301889D461C09322</t>
  </si>
  <si>
    <t>DA65DCC94DC89B1B</t>
  </si>
  <si>
    <t>E87A5CD2822A4E82</t>
  </si>
  <si>
    <t>9DED0A50C07C000A</t>
  </si>
  <si>
    <t>AD2BD58CEB5FAE6F</t>
  </si>
  <si>
    <t>77FEB7C6C71F837A</t>
  </si>
  <si>
    <t>9508BF2400F122F0</t>
  </si>
  <si>
    <t>CDE5EF47D1031141</t>
  </si>
  <si>
    <t>01871B8C5E5C28F0</t>
  </si>
  <si>
    <t>2FFD148456856357</t>
  </si>
  <si>
    <t>1C37F10A25ED92CA</t>
  </si>
  <si>
    <t>F3F22A280CC59323</t>
  </si>
  <si>
    <t>46FFA128370B6C7A</t>
  </si>
  <si>
    <t>937BB208B33B227F</t>
  </si>
  <si>
    <t>C0ADDF8E85039A93</t>
  </si>
  <si>
    <t>13C25DFE6D21FD4D</t>
  </si>
  <si>
    <t>756D7A0251364CE6</t>
  </si>
  <si>
    <t>940E75F9C1AB4B73</t>
  </si>
  <si>
    <t>49ACFE30C2B26E12</t>
  </si>
  <si>
    <t>43D0B7ED3F5EE97D</t>
  </si>
  <si>
    <t>234128C99BDB7E91</t>
  </si>
  <si>
    <t>3DA3D015D065B84E</t>
  </si>
  <si>
    <t>581B120ED543A027</t>
  </si>
  <si>
    <t>8207004D4A020BC2</t>
  </si>
  <si>
    <t>B61DA65348B6E012</t>
  </si>
  <si>
    <t>5F2BC17BB542EBE7</t>
  </si>
  <si>
    <t>4336C6F0E9A6F7DC</t>
  </si>
  <si>
    <t>53973124686DFCC5</t>
  </si>
  <si>
    <t>2092E678E77AEC91</t>
  </si>
  <si>
    <t>A2422046154983AE</t>
  </si>
  <si>
    <t>F879659BEFCC4090</t>
  </si>
  <si>
    <t>415B9F1BC3DBD930</t>
  </si>
  <si>
    <t>B0C4D1D714EB7C97</t>
  </si>
  <si>
    <t>93CA64285DB37F7C</t>
  </si>
  <si>
    <t>A49603DE4C47ADEE</t>
  </si>
  <si>
    <t>22B0180F2588DC6E</t>
  </si>
  <si>
    <t>B7AF771749E19A8C</t>
  </si>
  <si>
    <t>603BEF93763CF086</t>
  </si>
  <si>
    <t>4057E05E49983E83</t>
  </si>
  <si>
    <t>2F6BA9D1378697D8</t>
  </si>
  <si>
    <t>B29AB3AB8F33FAC9</t>
  </si>
  <si>
    <t>8A04F8E30CF6E630</t>
  </si>
  <si>
    <t>9CE2D78A9305B821</t>
  </si>
  <si>
    <t>16C6FF9B43310DA1</t>
  </si>
  <si>
    <t>6F37381BC5518874</t>
  </si>
  <si>
    <t>062D8386D48D318A</t>
  </si>
  <si>
    <t>E317C948F4622D45</t>
  </si>
  <si>
    <t>0BC181705B820DB6</t>
  </si>
  <si>
    <t>F49ED053389CB37A</t>
  </si>
  <si>
    <t>1D96C1732D6403FF</t>
  </si>
  <si>
    <t>6EF3B29131D18247</t>
  </si>
  <si>
    <t>951BA74AD3757409</t>
  </si>
  <si>
    <t>D6C5196B2D01B6D9</t>
  </si>
  <si>
    <t>4FD8574C33E7D3CA</t>
  </si>
  <si>
    <t>25954E9B5F8F48F7</t>
  </si>
  <si>
    <t>2A17C869148C55AC</t>
  </si>
  <si>
    <t>C5ED1A462B64E600</t>
  </si>
  <si>
    <t>8F4305750A6CC98B</t>
  </si>
  <si>
    <t>7D3C20CC7D410185</t>
  </si>
  <si>
    <t>2751ECDFB609F376</t>
  </si>
  <si>
    <t>3646072F39B1A68F</t>
  </si>
  <si>
    <t>40DBD92575715122</t>
  </si>
  <si>
    <t>C08103149BD88A99</t>
  </si>
  <si>
    <t>C0DB1EE51CD8A9E1</t>
  </si>
  <si>
    <t>4D2489B30C0A4CE5</t>
  </si>
  <si>
    <t>4812A44681CF0D42</t>
  </si>
  <si>
    <t>9903CFC3B1EF5500</t>
  </si>
  <si>
    <t>2F59BC687591409D</t>
  </si>
  <si>
    <t>E8B64595964BD17E</t>
  </si>
  <si>
    <t>1B7A51E29075D766</t>
  </si>
  <si>
    <t>5C2843B217E97908</t>
  </si>
  <si>
    <t>81FB284C6C12B70B</t>
  </si>
  <si>
    <t>578099123D8CC939</t>
  </si>
  <si>
    <t>D88B761DD0DA01EA</t>
  </si>
  <si>
    <t>4C3E612015115CB4</t>
  </si>
  <si>
    <t>4578D9ADE8B5E37B</t>
  </si>
  <si>
    <t>A17A014C0FDE3E7E</t>
  </si>
  <si>
    <t>01BC1718221ED1F5</t>
  </si>
  <si>
    <t>D6633DD077859CC3</t>
  </si>
  <si>
    <t>6F1A150154722522</t>
  </si>
  <si>
    <t>A4D25BDB303E40D0</t>
  </si>
  <si>
    <t>BBB080B5C5A75871</t>
  </si>
  <si>
    <t>F789CB4ADCB947CD</t>
  </si>
  <si>
    <t>989F04602570A48F</t>
  </si>
  <si>
    <t>A4664C7BB2560691</t>
  </si>
  <si>
    <t>A69983FB678C5CBF</t>
  </si>
  <si>
    <t>7C276481B5BAC69F</t>
  </si>
  <si>
    <t>51CB0C8C49F829E8</t>
  </si>
  <si>
    <t>37B2EA59F494B5AB</t>
  </si>
  <si>
    <t>E41073B47C5422A5</t>
  </si>
  <si>
    <t>0687B8AE9D49A8B9</t>
  </si>
  <si>
    <t>2DBDB7E1E2E434CE</t>
  </si>
  <si>
    <t>31A5E8C8FFBA976B</t>
  </si>
  <si>
    <t>770F73EF197BC2C7</t>
  </si>
  <si>
    <t>C0EDE87684C9DE69</t>
  </si>
  <si>
    <t>CBAE5BA54695BEA2</t>
  </si>
  <si>
    <t>6C77A5554F220119</t>
  </si>
  <si>
    <t>E745EC5FE962CCE2</t>
  </si>
  <si>
    <t>7EC593C82A173347</t>
  </si>
  <si>
    <t>F7206B8763FF5C8F</t>
  </si>
  <si>
    <t>783F6F591F73BDFD</t>
  </si>
  <si>
    <t>4C4BC3B291F75618</t>
  </si>
  <si>
    <t>AA38DB00B996BDAE</t>
  </si>
  <si>
    <t>4CFDDD849C8FC213</t>
  </si>
  <si>
    <t>430944EC20AC0548</t>
  </si>
  <si>
    <t>9F0178213508B759</t>
  </si>
  <si>
    <t>185118A4F91B2EB7</t>
  </si>
  <si>
    <t>A0E1C2F87B1F6357</t>
  </si>
  <si>
    <t>4FE49D2EF65D2F04</t>
  </si>
  <si>
    <t>F0A56E8623B06388</t>
  </si>
  <si>
    <t>F39EE4C0274FAB84</t>
  </si>
  <si>
    <t>C22A4A63EC888D03</t>
  </si>
  <si>
    <t>8C4F8856367E2D37</t>
  </si>
  <si>
    <t>322D5FEB3B2EA21B</t>
  </si>
  <si>
    <t>8432461B311B1D2C</t>
  </si>
  <si>
    <t>83C461249A12D5EC</t>
  </si>
  <si>
    <t>EC82C6B26C945228</t>
  </si>
  <si>
    <t>B0EB664997A7BBA1</t>
  </si>
  <si>
    <t>DBD8C79CBFCB94A5</t>
  </si>
  <si>
    <t>156823E89B35DBF4</t>
  </si>
  <si>
    <t>FE709D7D653E6B93</t>
  </si>
  <si>
    <t>4E40B85EACFCE932</t>
  </si>
  <si>
    <t>116F78535DB5F01B</t>
  </si>
  <si>
    <t>4A54814C721D49BB</t>
  </si>
  <si>
    <t>87606FB0818EAE41</t>
  </si>
  <si>
    <t>3AD448A66A6CC3FD</t>
  </si>
  <si>
    <t>DAD4F201E25F5612</t>
  </si>
  <si>
    <t>DCFE74E290E1BF4F</t>
  </si>
  <si>
    <t>74BED85CF1458BF5</t>
  </si>
  <si>
    <t>56063504668D7708</t>
  </si>
  <si>
    <t>2D3AFB9F0C27E001</t>
  </si>
  <si>
    <t>762547CD824E5305</t>
  </si>
  <si>
    <t>0F9B690DE3A88A6B</t>
  </si>
  <si>
    <t>BDE25A1D4756DB69</t>
  </si>
  <si>
    <t>707F3C6D998561C2</t>
  </si>
  <si>
    <t>047C844ACC75AC40</t>
  </si>
  <si>
    <t>3CCED04B28F1F983</t>
  </si>
  <si>
    <t>34F3E004392B2FF5</t>
  </si>
  <si>
    <t>BCDE5EFC8161EEB9</t>
  </si>
  <si>
    <t>0844976FDDC656C3</t>
  </si>
  <si>
    <t>88BE83225810652F</t>
  </si>
  <si>
    <t>E5D79AD2ECEA482F</t>
  </si>
  <si>
    <t>4E90BEAFDC971545</t>
  </si>
  <si>
    <t>DB3DE5171C7CED4C</t>
  </si>
  <si>
    <t>4A6A1DEDA85C1BEB</t>
  </si>
  <si>
    <t>9AF87FA3D4EDCE0E</t>
  </si>
  <si>
    <t>C01EC8EA311A998B</t>
  </si>
  <si>
    <t>CE277197CAC2C9B4</t>
  </si>
  <si>
    <t>FF76FC85EC0BFF35</t>
  </si>
  <si>
    <t>B24EA208D7F28CFE</t>
  </si>
  <si>
    <t>5B9875D13C6AB84D</t>
  </si>
  <si>
    <t>3C287CE3D62BDDAA</t>
  </si>
  <si>
    <t>70470B96688BD518</t>
  </si>
  <si>
    <t>7FD13A10B3AFB98B</t>
  </si>
  <si>
    <t>24BE0BDA791BBF2A</t>
  </si>
  <si>
    <t>5B2594985914331E</t>
  </si>
  <si>
    <t>7B604D4473704A13</t>
  </si>
  <si>
    <t>6C06CF5624A30A20</t>
  </si>
  <si>
    <t>3FBFCA43DB8AFAC1</t>
  </si>
  <si>
    <t>7A4CB20E3083F290</t>
  </si>
  <si>
    <t>92C412B4BC5033F0</t>
  </si>
  <si>
    <t>E47785BA0E17EF0B</t>
  </si>
  <si>
    <t>4B71114CF0E30FF4</t>
  </si>
  <si>
    <t>06760243B1C7DA08</t>
  </si>
  <si>
    <t>90EBAC1BCBDFC623</t>
  </si>
  <si>
    <t>FB66FE17653ACE21</t>
  </si>
  <si>
    <t>FCA2C13677FBE6FD</t>
  </si>
  <si>
    <t>C0D1EC8F7AF2C9C3</t>
  </si>
  <si>
    <t>6E7F8D4201848227</t>
  </si>
  <si>
    <t>48F2B1DE4B7AB353</t>
  </si>
  <si>
    <t>57C8476587F52969</t>
  </si>
  <si>
    <t>DC58ECF53D4B8141</t>
  </si>
  <si>
    <t>DCB80B219C41A844</t>
  </si>
  <si>
    <t>A46692D6410EBD29</t>
  </si>
  <si>
    <t>0C9EA846CF12960F</t>
  </si>
  <si>
    <t>417A9A05EBA54486</t>
  </si>
  <si>
    <t>9B7509DC19EFC65C</t>
  </si>
  <si>
    <t>719D0E9EA081AEE1</t>
  </si>
  <si>
    <t>14BDB1271B45BD3E</t>
  </si>
  <si>
    <t>D72045298BBFF3A0</t>
  </si>
  <si>
    <t>5548915CA5FCAB83</t>
  </si>
  <si>
    <t>024A10B4C0B06D2B</t>
  </si>
  <si>
    <t>6DD5DAAD5F9B7D5A</t>
  </si>
  <si>
    <t>BC8B637572F1D0F8</t>
  </si>
  <si>
    <t>7AAB5B395B4600C4</t>
  </si>
  <si>
    <t>F3731E3089421A82</t>
  </si>
  <si>
    <t>7862F4A431CFEC93</t>
  </si>
  <si>
    <t>3512D1C0575669F1</t>
  </si>
  <si>
    <t>40163D00A7F11AE8</t>
  </si>
  <si>
    <t>05EA783F96E7004C</t>
  </si>
  <si>
    <t>3224CB9E95F6EC0E</t>
  </si>
  <si>
    <t>66CEE54D511FF422</t>
  </si>
  <si>
    <t>AE1FF508A3D4B029</t>
  </si>
  <si>
    <t>706DEC69EC1ADAD4</t>
  </si>
  <si>
    <t>4BE34235DAFDBC61</t>
  </si>
  <si>
    <t>3F6AF506E7772123</t>
  </si>
  <si>
    <t>1716DDF7144A31E1</t>
  </si>
  <si>
    <t>5519DD23B8EC5575</t>
  </si>
  <si>
    <t>79A25D4EC23B8A02</t>
  </si>
  <si>
    <t>87B32E8408A91CBE</t>
  </si>
  <si>
    <t>E8654EF2C7A6B666</t>
  </si>
  <si>
    <t>E8535F1BD01E1EC7</t>
  </si>
  <si>
    <t>99FE866C6F56A803</t>
  </si>
  <si>
    <t>ACA8E5D66D4CC3D4</t>
  </si>
  <si>
    <t>25C0E96A7E600217</t>
  </si>
  <si>
    <t>88A88F47754009BA</t>
  </si>
  <si>
    <t>80A25243464C39D8</t>
  </si>
  <si>
    <t>A1C88BF22DBCBB90</t>
  </si>
  <si>
    <t>BAE6B230261AD585</t>
  </si>
  <si>
    <t>435FDD3529AD919F</t>
  </si>
  <si>
    <t>E1C40917A44CE644</t>
  </si>
  <si>
    <t>B3DE296B002BD947</t>
  </si>
  <si>
    <t>48FE2394C43AEE7A</t>
  </si>
  <si>
    <t>B651C5B98ECD44F9</t>
  </si>
  <si>
    <t>F412D442E087B100</t>
  </si>
  <si>
    <t>C6B50B0219B516A9</t>
  </si>
  <si>
    <t>F5786B1EB6BCA6DC</t>
  </si>
  <si>
    <t>C89DCA582EE61BD6</t>
  </si>
  <si>
    <t>089CDA736558AA7C</t>
  </si>
  <si>
    <t>078A91F658BB2B2E</t>
  </si>
  <si>
    <t>50BA966421BFA078</t>
  </si>
  <si>
    <t>7C48457296AA474C</t>
  </si>
  <si>
    <t>8F25AB7885B21117</t>
  </si>
  <si>
    <t>5F18A8352773CE82</t>
  </si>
  <si>
    <t>406FB761D2641A9B</t>
  </si>
  <si>
    <t>6843F933FFB3A5D5</t>
  </si>
  <si>
    <t>14652CE8DE21CB12</t>
  </si>
  <si>
    <t>E01AD458C21C76E1</t>
  </si>
  <si>
    <t>5B4EADFF603E909F</t>
  </si>
  <si>
    <t>726F6BB90A56B5E1</t>
  </si>
  <si>
    <t>946409BFB2299829</t>
  </si>
  <si>
    <t>A35C0353084634AA</t>
  </si>
  <si>
    <t>91D5AC7A95E4BCBA</t>
  </si>
  <si>
    <t>0056E15742854D54</t>
  </si>
  <si>
    <t>4B994C1EEE5B8D92</t>
  </si>
  <si>
    <t>923349B08CBC52F1</t>
  </si>
  <si>
    <t>576C1F3DD9E6F6F1</t>
  </si>
  <si>
    <t>24F222B525726886</t>
  </si>
  <si>
    <t>7B8F82E7A6D773F8</t>
  </si>
  <si>
    <t>2C86D07CA822FA7C</t>
  </si>
  <si>
    <t>780331B84CE8861E</t>
  </si>
  <si>
    <t>C7A5F38851F55B19</t>
  </si>
  <si>
    <t>7EAABD230923F7D0</t>
  </si>
  <si>
    <t>5A6078ECB6D6EF91</t>
  </si>
  <si>
    <t>41C91E77427BF64F</t>
  </si>
  <si>
    <t>B2DFCEBC3C4C5B0C</t>
  </si>
  <si>
    <t>7B09BE77B4FF307C</t>
  </si>
  <si>
    <t>B7BBB080B234BF13</t>
  </si>
  <si>
    <t>0DC4C57FAB7EE513</t>
  </si>
  <si>
    <t>92991C8F212DADCB</t>
  </si>
  <si>
    <t>F1DACE9EB17970ED</t>
  </si>
  <si>
    <t>D1527420DE58296C</t>
  </si>
  <si>
    <t>7BC6EC221305E70E</t>
  </si>
  <si>
    <t>0D189E0C26511D87</t>
  </si>
  <si>
    <t>5099268BA428ABE1</t>
  </si>
  <si>
    <t>7AD14032483E31EA</t>
  </si>
  <si>
    <t>2AF98CBC52F81EA9</t>
  </si>
  <si>
    <t>999431533D4BDFDC</t>
  </si>
  <si>
    <t>3D3B98D40FE30468</t>
  </si>
  <si>
    <t>A4A44883AFD1B8CC</t>
  </si>
  <si>
    <t>DC02607566C7D27B</t>
  </si>
  <si>
    <t>1A1EBD3F7615AFED</t>
  </si>
  <si>
    <t>63EE181E3361E9B8</t>
  </si>
  <si>
    <t>9A78E52D9C8857E0</t>
  </si>
  <si>
    <t>2AB52493119A0F9F</t>
  </si>
  <si>
    <t>597E2108A4D8D868</t>
  </si>
  <si>
    <t>53F145600D482013</t>
  </si>
  <si>
    <t>CE8D0C11DC769C02</t>
  </si>
  <si>
    <t>ADDAFC8FAF4B2EED</t>
  </si>
  <si>
    <t>FA2B60880AE65738</t>
  </si>
  <si>
    <t>E3D2A023AED1E0B7</t>
  </si>
  <si>
    <t>5AA097FBDFCF7C11</t>
  </si>
  <si>
    <t>F120B82B99B2CF3D</t>
  </si>
  <si>
    <t>0DFCC3963DCD25CA</t>
  </si>
  <si>
    <t>B4C16DF537A04376</t>
  </si>
  <si>
    <t>FB93300C91D60186</t>
  </si>
  <si>
    <t>7B14E4F19162993F</t>
  </si>
  <si>
    <t>CC5E1DEAD9E60E2E</t>
  </si>
  <si>
    <t>BEA23A2FB27979E2</t>
  </si>
  <si>
    <t>0A495DE97DEF0AE4</t>
  </si>
  <si>
    <t>1E66D3429F4B395E</t>
  </si>
  <si>
    <t>AE1890867CA2E00D</t>
  </si>
  <si>
    <t>F6C63516C1477589</t>
  </si>
  <si>
    <t>250A0005B6027B0F</t>
  </si>
  <si>
    <t>50263E971311A1B6</t>
  </si>
  <si>
    <t>C22AAC2A5258F57F</t>
  </si>
  <si>
    <t>094B9C4D5DD41EAB</t>
  </si>
  <si>
    <t>E6755BFA00E27BC6</t>
  </si>
  <si>
    <t>A39FA3D01470D465</t>
  </si>
  <si>
    <t>01F9B484AFFB606C</t>
  </si>
  <si>
    <t>CA98218BC3C9FA32</t>
  </si>
  <si>
    <t>86E39E52306E8BA6</t>
  </si>
  <si>
    <t>2E5204726346CBA6</t>
  </si>
  <si>
    <t>BD763ED20F3CAF8F</t>
  </si>
  <si>
    <t>6377993932A62D1B</t>
  </si>
  <si>
    <t>B31A9218A7666504</t>
  </si>
  <si>
    <t>1EB48E6D69B2E46F</t>
  </si>
  <si>
    <t>749B2A37696773C7</t>
  </si>
  <si>
    <t>D8E9ACB9814882A1</t>
  </si>
  <si>
    <t>DC75DC870A074FE1</t>
  </si>
  <si>
    <t>B9F922482332C399</t>
  </si>
  <si>
    <t>5E2DA703CD64C656</t>
  </si>
  <si>
    <t>CB60A7A57151A377</t>
  </si>
  <si>
    <t>F67F79D77EA6A247</t>
  </si>
  <si>
    <t>15D1C1F540F51DE8</t>
  </si>
  <si>
    <t>EB8C61483A1D88F0</t>
  </si>
  <si>
    <t>9A4318E59ACBA5B8</t>
  </si>
  <si>
    <t>87AC428DE011E533</t>
  </si>
  <si>
    <t>D6FB631F6E5267AC</t>
  </si>
  <si>
    <t>78C556FE0C066963</t>
  </si>
  <si>
    <t>FCBE50E4E2C14701</t>
  </si>
  <si>
    <t>247973DD947AE296</t>
  </si>
  <si>
    <t>D3FBCEA6574E99BD</t>
  </si>
  <si>
    <t>EBDB7C133192D2B6</t>
  </si>
  <si>
    <t>F9911D395F66C507</t>
  </si>
  <si>
    <t>5DE4D9BFD373C819</t>
  </si>
  <si>
    <t>E3BBC9B7F6F7AA82</t>
  </si>
  <si>
    <t>517F81FF4C037972</t>
  </si>
  <si>
    <t>A8058D1FC29BBCCF</t>
  </si>
  <si>
    <t>267CAB317313BE58</t>
  </si>
  <si>
    <t>E7E84CDE97A60BB5</t>
  </si>
  <si>
    <t>8C549EFD6B246917</t>
  </si>
  <si>
    <t>39D3D017AF047B9A</t>
  </si>
  <si>
    <t>7B510ABEF50E4758</t>
  </si>
  <si>
    <t>FE76BF88E993C17F</t>
  </si>
  <si>
    <t>E763BC38BAF22B71</t>
  </si>
  <si>
    <t>DA4B54474606581D</t>
  </si>
  <si>
    <t>BA586205C236CEEE</t>
  </si>
  <si>
    <t>3CC11E17EC08B202</t>
  </si>
  <si>
    <t>1B22D30F99226B5B</t>
  </si>
  <si>
    <t>5B9D834F6F9472DD</t>
  </si>
  <si>
    <t>69540DC388D45E92</t>
  </si>
  <si>
    <t>194AE6E23FC68BE0</t>
  </si>
  <si>
    <t>02D93B8D706E434A</t>
  </si>
  <si>
    <t>64B3FF7A26557550</t>
  </si>
  <si>
    <t>CFF8238599913924</t>
  </si>
  <si>
    <t>934AB96C2A7BC8A3</t>
  </si>
  <si>
    <t>89AF73EC3726F533</t>
  </si>
  <si>
    <t>DCB4A14568AAE036</t>
  </si>
  <si>
    <t>DE45BA90ECEF4E32</t>
  </si>
  <si>
    <t>885B306E394241F6</t>
  </si>
  <si>
    <t>860436382154050</t>
  </si>
  <si>
    <t>538F431BAC6DCAF0</t>
  </si>
  <si>
    <t>4910D4E72A6EEDE7</t>
  </si>
  <si>
    <t>B24DF10634158576</t>
  </si>
  <si>
    <t>63C4973A7CD0B3E0</t>
  </si>
  <si>
    <t>338E3BBCE4D97403</t>
  </si>
  <si>
    <t>7931A5CDDC305DEF</t>
  </si>
  <si>
    <t>FB6629DB9C6692FC</t>
  </si>
  <si>
    <t>FBA131504276ECC3</t>
  </si>
  <si>
    <t>2D090C5D3EA6C64F</t>
  </si>
  <si>
    <t>11E18FCC390D3094</t>
  </si>
  <si>
    <t>68E8ABC7E02127E2</t>
  </si>
  <si>
    <t>A748BE8ECF3379F8</t>
  </si>
  <si>
    <t>A330F5652886A5DF</t>
  </si>
  <si>
    <t>6CB32FD96F3845B7</t>
  </si>
  <si>
    <t>EA597196382A9C5E</t>
  </si>
  <si>
    <t>BDF27B201D1F8B08</t>
  </si>
  <si>
    <t>047B4CB2F8916AFB</t>
  </si>
  <si>
    <t>BC5F6CCAAF046446</t>
  </si>
  <si>
    <t>B22CA3134F2D1830</t>
  </si>
  <si>
    <t>500B90FD6242357D</t>
  </si>
  <si>
    <t>FCE0C185C69D41EE</t>
  </si>
  <si>
    <t>D487567C851C5170</t>
  </si>
  <si>
    <t>A03045B38F3F81CF</t>
  </si>
  <si>
    <t>4922821E82EBBC3F</t>
  </si>
  <si>
    <t>D569EBB61620FF74</t>
  </si>
  <si>
    <t>E4E5963378A42EB5</t>
  </si>
  <si>
    <t>D9ECA7159D2E5C8A</t>
  </si>
  <si>
    <t>4BE6122C79F5378D</t>
  </si>
  <si>
    <t>5ED1EB1238A4DBE3</t>
  </si>
  <si>
    <t>F9C54E9879D08FA0</t>
  </si>
  <si>
    <t>6B6A1F95D85D812F</t>
  </si>
  <si>
    <t>FBD2F4279A1AFCE5</t>
  </si>
  <si>
    <t>EE2F8BCAD22874A4</t>
  </si>
  <si>
    <t>AA193866A0632A85</t>
  </si>
  <si>
    <t>99C584EFD12EB644</t>
  </si>
  <si>
    <t>E9F64669EBA8D08B</t>
  </si>
  <si>
    <t>A0A1543E49315A0F</t>
  </si>
  <si>
    <t>5D34838F45046153</t>
  </si>
  <si>
    <t>F8B81A8824A5CD09</t>
  </si>
  <si>
    <t>9C6DD1B2C4AFD2C4</t>
  </si>
  <si>
    <t>F78BA3866577EF2E</t>
  </si>
  <si>
    <t>9C0D2838633ADA26</t>
  </si>
  <si>
    <t>C4A131870D7D0FE4</t>
  </si>
  <si>
    <t>90B7AABC87842FEA</t>
  </si>
  <si>
    <t>EC07077BF21451F1</t>
  </si>
  <si>
    <t>0AC1B1A32652B673</t>
  </si>
  <si>
    <t>F8148A580CE2A511</t>
  </si>
  <si>
    <t>C95E29D0829827D2</t>
  </si>
  <si>
    <t>A6B89930C7BFE04F</t>
  </si>
  <si>
    <t>391DFCC777ECE6D8</t>
  </si>
  <si>
    <t>91D3F2A64B4CA165</t>
  </si>
  <si>
    <t>16C60ADE4805DECF</t>
  </si>
  <si>
    <t>6663D765BBF6F00F</t>
  </si>
  <si>
    <t>34A3D3BFE186C834</t>
  </si>
  <si>
    <t>36E14034365ED3FB</t>
  </si>
  <si>
    <t>AD3F9F2A09959E8C</t>
  </si>
  <si>
    <t>50E7A5AEE3A70BA2</t>
  </si>
  <si>
    <t>6E929A2E01B6B4AD</t>
  </si>
  <si>
    <t>AA4D7CEEA2644B67</t>
  </si>
  <si>
    <t>EDEF89A9D94BB372</t>
  </si>
  <si>
    <t>8C7DB386F774356F</t>
  </si>
  <si>
    <t>940933631B206DFA</t>
  </si>
  <si>
    <t>5AE9FC75579D622D</t>
  </si>
  <si>
    <t>FA36307420FC8A2D</t>
  </si>
  <si>
    <t>BFDF8C8EE52B7EB6</t>
  </si>
  <si>
    <t>AEE8AF671A6AF5D9</t>
  </si>
  <si>
    <t>3FCD5362417D10C0</t>
  </si>
  <si>
    <t>5CC1DBE439092864</t>
  </si>
  <si>
    <t>CFC358E347F6D523</t>
  </si>
  <si>
    <t>F86C80DAC4160A50</t>
  </si>
  <si>
    <t>93396F1829BA4B33</t>
  </si>
  <si>
    <t>FC13C2FE35EDB73E</t>
  </si>
  <si>
    <t>651DAEEC37289292</t>
  </si>
  <si>
    <t>97674D5DE9B3A5E2</t>
  </si>
  <si>
    <t>4729D9E774FD8091</t>
  </si>
  <si>
    <t>97B1090C718D5118</t>
  </si>
  <si>
    <t>1BD521E2C484EAF3</t>
  </si>
  <si>
    <t>4E80B065904C90FD</t>
  </si>
  <si>
    <t>3C8CF3F8FE66F2F1</t>
  </si>
  <si>
    <t>625F754FE3A60BFC</t>
  </si>
  <si>
    <t>501485652C914A17</t>
  </si>
  <si>
    <t>0CABEB5DD47D4B2B</t>
  </si>
  <si>
    <t>7BE25E752B7C4A80</t>
  </si>
  <si>
    <t>89FF4AFD8A90F0E2</t>
  </si>
  <si>
    <t>76DA00FF8C53E924</t>
  </si>
  <si>
    <t>0467730FA563E3EA</t>
  </si>
  <si>
    <t>5BAE72ED2910965E</t>
  </si>
  <si>
    <t>D1316DDABAE8D473</t>
  </si>
  <si>
    <t>29250339C7C0C57E</t>
  </si>
  <si>
    <t>882BB67684CFB3B2</t>
  </si>
  <si>
    <t>10F53CD23B84A5FE</t>
  </si>
  <si>
    <t>7AFB518EFEE9C126</t>
  </si>
  <si>
    <t>020965DFF960005C</t>
  </si>
  <si>
    <t>8238245CAE938073</t>
  </si>
  <si>
    <t>A5CA6018C54F7835</t>
  </si>
  <si>
    <t>664B9C4C7C5F95F2</t>
  </si>
  <si>
    <t>2B940510AB6B9B61</t>
  </si>
  <si>
    <t>32588536FD06297E</t>
  </si>
  <si>
    <t>F426733BA83C4A02</t>
  </si>
  <si>
    <t>412F764979A0C62B</t>
  </si>
  <si>
    <t>6CC63744335F0E23</t>
  </si>
  <si>
    <t>A07AA0F5AF1CC138</t>
  </si>
  <si>
    <t>F6A33D9D72DCEF20</t>
  </si>
  <si>
    <t>50835B3A1273B8EB</t>
  </si>
  <si>
    <t>BBB2A6ED43510694</t>
  </si>
  <si>
    <t>E3AB06A02C113C4C</t>
  </si>
  <si>
    <t>134CED1074BBBCF0</t>
  </si>
  <si>
    <t>AE540F435A8E750A</t>
  </si>
  <si>
    <t>F735BD0C991A7C3A</t>
  </si>
  <si>
    <t>B7B12942ECEF1CC9</t>
  </si>
  <si>
    <t>A2E66912D822172E</t>
  </si>
  <si>
    <t>5CC77D122F150D12</t>
  </si>
  <si>
    <t>49370862D2666882</t>
  </si>
  <si>
    <t>309AD1601902F93F</t>
  </si>
  <si>
    <t>4DEE5936F4A67AF2</t>
  </si>
  <si>
    <t>92B40C9F524A4E93</t>
  </si>
  <si>
    <t>C13AD42B9A092A48</t>
  </si>
  <si>
    <t>840C2DE9A0DAABF5</t>
  </si>
  <si>
    <t>38A4CF44FAD08E59</t>
  </si>
  <si>
    <t>D7724A0002812320</t>
  </si>
  <si>
    <t>73ECA6722802D416</t>
  </si>
  <si>
    <t>9C364AA39B3E6E7F</t>
  </si>
  <si>
    <t>B693835A8723DACD</t>
  </si>
  <si>
    <t>6191D074E59ABC1C</t>
  </si>
  <si>
    <t>46685C37A69D067C</t>
  </si>
  <si>
    <t>5BBD5BD42C40B0E9</t>
  </si>
  <si>
    <t>025A64AA442575F4</t>
  </si>
  <si>
    <t>7E58FCB42A4FB4F7</t>
  </si>
  <si>
    <t>A707FF1209BBA012</t>
  </si>
  <si>
    <t>6EEBA032B3E0A387</t>
  </si>
  <si>
    <t>1730C37B6BCF5F2E</t>
  </si>
  <si>
    <t>644C900E0167ABBD</t>
  </si>
  <si>
    <t>33EDDDF697E3A8EE</t>
  </si>
  <si>
    <t>25C3ABA86AEFE056</t>
  </si>
  <si>
    <t>83DB2641B735FE54</t>
  </si>
  <si>
    <t>A4042050D4C9DB2A</t>
  </si>
  <si>
    <t>3C0F8E196B2FAFE2</t>
  </si>
  <si>
    <t>0917C6D11437AB2A</t>
  </si>
  <si>
    <t>5C0DD8B5790BC344</t>
  </si>
  <si>
    <t>2012491B7C023659</t>
  </si>
  <si>
    <t>2B2C90A0389213AC</t>
  </si>
  <si>
    <t>7E2A0101D2C21081</t>
  </si>
  <si>
    <t>58C88F512D2923CF</t>
  </si>
  <si>
    <t>0FAFB8191E062375</t>
  </si>
  <si>
    <t>255962B63FC5F288</t>
  </si>
  <si>
    <t>7857A25427AA0092</t>
  </si>
  <si>
    <t>5A161D005F89C290</t>
  </si>
  <si>
    <t>A3A6F635909EEC02</t>
  </si>
  <si>
    <t>96F1C278C3DB5921</t>
  </si>
  <si>
    <t>B695CDF025114F54</t>
  </si>
  <si>
    <t>67B52D9BF1BC8879</t>
  </si>
  <si>
    <t>07D722B77B7783DB</t>
  </si>
  <si>
    <t>640E4BD166E3DA1C</t>
  </si>
  <si>
    <t>7DF09CF62285BE52</t>
  </si>
  <si>
    <t>7010CD0AE516A1EE</t>
  </si>
  <si>
    <t>58C298F90CECF8A4</t>
  </si>
  <si>
    <t>830F6318E146562C</t>
  </si>
  <si>
    <t>25670849EA68E328</t>
  </si>
  <si>
    <t>0AC5C35979F954DC</t>
  </si>
  <si>
    <t>73A5C6A5755C8349</t>
  </si>
  <si>
    <t>8614A8D0FF65178C</t>
  </si>
  <si>
    <t>F25EC47035A5AA64</t>
  </si>
  <si>
    <t>5B2CCA9FCDADCAF6</t>
  </si>
  <si>
    <t>6EC72E32BC00ECA4</t>
  </si>
  <si>
    <t>98910308E947A0C6</t>
  </si>
  <si>
    <t>AA41E104B2AF2662</t>
  </si>
  <si>
    <t>DFFA168DECF50615</t>
  </si>
  <si>
    <t>16CC8CC59BD27769</t>
  </si>
  <si>
    <t>D5A0E0AFA599D9B6</t>
  </si>
  <si>
    <t>12AAF73A0E50B2E7</t>
  </si>
  <si>
    <t>EBFEA54A5C7659CB</t>
  </si>
  <si>
    <t>5BA4D7744B7303EC</t>
  </si>
  <si>
    <t>8EF1994DB8FD4A54</t>
  </si>
  <si>
    <t>8A30B21555088EAE</t>
  </si>
  <si>
    <t>F983B0B2E5A86DC1</t>
  </si>
  <si>
    <t>58D0566B075A34EE</t>
  </si>
  <si>
    <t>89E477D9DA1951DF</t>
  </si>
  <si>
    <t>1CAACCC67FC610A3</t>
  </si>
  <si>
    <t>F33BF4260591982C</t>
  </si>
  <si>
    <t>65129D8684FD9CFA</t>
  </si>
  <si>
    <t>5414502FB814953B</t>
  </si>
  <si>
    <t>8C0D292C2B51E1DD</t>
  </si>
  <si>
    <t>A0121C8C7083ABDC</t>
  </si>
  <si>
    <t>755A2E1F430BFD89</t>
  </si>
  <si>
    <t>BB8F65FF0F43F015</t>
  </si>
  <si>
    <t>558A93E91815D98B</t>
  </si>
  <si>
    <t>6131A34A23F96ED2</t>
  </si>
  <si>
    <t>51081001F398EC4F</t>
  </si>
  <si>
    <t>D0BFC53BB87CD877</t>
  </si>
  <si>
    <t>9676662390598289</t>
  </si>
  <si>
    <t>0111FF0AF76DDB1C</t>
  </si>
  <si>
    <t>D5492B811A5D5698</t>
  </si>
  <si>
    <t>C81F80827B71374D</t>
  </si>
  <si>
    <t>D94EBA3B8992BD1F</t>
  </si>
  <si>
    <t>C2BD934CB560C130</t>
  </si>
  <si>
    <t>485CB5F277B3C3AE</t>
  </si>
  <si>
    <t>ECA4C893EF9C872C</t>
  </si>
  <si>
    <t>2C6BA03073249691</t>
  </si>
  <si>
    <t>C2380631F8D7E2E1</t>
  </si>
  <si>
    <t>5CC0CED3F0A88937</t>
  </si>
  <si>
    <t>60BDD49379048B66</t>
  </si>
  <si>
    <t>F6D7A0792214CD2F</t>
  </si>
  <si>
    <t>FA254F3CE610AE95</t>
  </si>
  <si>
    <t>9E203CA1BD10348C</t>
  </si>
  <si>
    <t>76F249D57623557C</t>
  </si>
  <si>
    <t>C4DDBDB76E36F2C5</t>
  </si>
  <si>
    <t>1819A1F0F6413C84</t>
  </si>
  <si>
    <t>F45EBABD76EAED4F</t>
  </si>
  <si>
    <t>23DBFFD7904CC714</t>
  </si>
  <si>
    <t>8419C621B3A478DC</t>
  </si>
  <si>
    <t>9EA70DDEB200CF58</t>
  </si>
  <si>
    <t>742B022FEE4B17AF</t>
  </si>
  <si>
    <t>01921E50138838B0</t>
  </si>
  <si>
    <t>55B53FD0FD2E56B0</t>
  </si>
  <si>
    <t>4F68B8132DA044A0</t>
  </si>
  <si>
    <t>17B2DB59EB18817B</t>
  </si>
  <si>
    <t>65F4E4AABE6A4AE1</t>
  </si>
  <si>
    <t>42EC4E9A9BC23CCE</t>
  </si>
  <si>
    <t>946EFB975686F92F</t>
  </si>
  <si>
    <t>5FEB97F0673E19E5</t>
  </si>
  <si>
    <t>57C60534FF065E79</t>
  </si>
  <si>
    <t>60A20FC7DE776871</t>
  </si>
  <si>
    <t>1F0582122546A27C</t>
  </si>
  <si>
    <t>108A53758062489B</t>
  </si>
  <si>
    <t>768DBE01BC50AEDC</t>
  </si>
  <si>
    <t>6D9B5C8EE3390206</t>
  </si>
  <si>
    <t>8738F98FC765CB33</t>
  </si>
  <si>
    <t>98EBEA866C3B7D3E</t>
  </si>
  <si>
    <t>AB55F1D18B5FC2D1</t>
  </si>
  <si>
    <t>EDD337D01052590F</t>
  </si>
  <si>
    <t>FEDBC403E5E29458</t>
  </si>
  <si>
    <t>E7DE3C38A32894A7</t>
  </si>
  <si>
    <t>FF265259428721F7</t>
  </si>
  <si>
    <t>6C7D1E824F8E70B7</t>
  </si>
  <si>
    <t>D4C63A4A6705A7B8</t>
  </si>
  <si>
    <t>6FB124D1559F4360</t>
  </si>
  <si>
    <t>4149C7BA5DB90CF8</t>
  </si>
  <si>
    <t>EED8A6D6965F6A54</t>
  </si>
  <si>
    <t>DD52D6EEFE1685FF</t>
  </si>
  <si>
    <t>CC39A1CA76CC00A0</t>
  </si>
  <si>
    <t>1B082A3F1C9B5795</t>
  </si>
  <si>
    <t>A77F5BA73FE21433</t>
  </si>
  <si>
    <t>D50D2B0B0863F75E</t>
  </si>
  <si>
    <t>4C72ADDBE882E009</t>
  </si>
  <si>
    <t>FF0CFC417CB966C6</t>
  </si>
  <si>
    <t>C82142881DEF9E1D</t>
  </si>
  <si>
    <t>C0E28BECF68C9FC0</t>
  </si>
  <si>
    <t>F57769773BFAC955</t>
  </si>
  <si>
    <t>2A0A4D21CB615367</t>
  </si>
  <si>
    <t>62F73EC4EF273FB9</t>
  </si>
  <si>
    <t>CB03049E2FF3B62C</t>
  </si>
  <si>
    <t>724B2090CCF5ABC5</t>
  </si>
  <si>
    <t>7355CB7F6A316134</t>
  </si>
  <si>
    <t>C7E4E84FCEF47751</t>
  </si>
  <si>
    <t>41562B2212403918</t>
  </si>
  <si>
    <t>562752464A548618</t>
  </si>
  <si>
    <t>C7D2C5D0AE4342FD</t>
  </si>
  <si>
    <t>707751A09719101D</t>
  </si>
  <si>
    <t>EC95907CFF7C547B</t>
  </si>
  <si>
    <t>DDBB7FB30D0404D3</t>
  </si>
  <si>
    <t>70E763AEB1B82F0B</t>
  </si>
  <si>
    <t>791BFB5A48597E74</t>
  </si>
  <si>
    <t>6A5425CBAE74F2BD</t>
  </si>
  <si>
    <t>1CDD3F4D7D6B3509</t>
  </si>
  <si>
    <t>117A58DEDB545CEA</t>
  </si>
  <si>
    <t>E0DEEF1160A7E014</t>
  </si>
  <si>
    <t>09DD67F1138C7EDE</t>
  </si>
  <si>
    <t>5A199F1B2C3B78DD</t>
  </si>
  <si>
    <t>213AC8AFA2F1844B</t>
  </si>
  <si>
    <t>F74C0A6E8044E160</t>
  </si>
  <si>
    <t>52F7BEF18A3550EA</t>
  </si>
  <si>
    <t>14C36F143C03F834</t>
  </si>
  <si>
    <t>8FC2AB995E8989DD</t>
  </si>
  <si>
    <t>CDFA018D4CC59ECE</t>
  </si>
  <si>
    <t>5943DFB4CEC38865</t>
  </si>
  <si>
    <t>02DB11FC09A280C4</t>
  </si>
  <si>
    <t>2D598C386F2837E4</t>
  </si>
  <si>
    <t>5AB44A5D27EA171B</t>
  </si>
  <si>
    <t>3B2739334B3BE000</t>
  </si>
  <si>
    <t>E50A661C1FB9670D</t>
  </si>
  <si>
    <t>79673B832AFA40E2</t>
  </si>
  <si>
    <t>614B2BCC12F26F70</t>
  </si>
  <si>
    <t>11D7CE5AC5600F34</t>
  </si>
  <si>
    <t>56BB20D302136C55</t>
  </si>
  <si>
    <t>978C3C131F731D12</t>
  </si>
  <si>
    <t>ED4F30E340D781A3</t>
  </si>
  <si>
    <t>8C4E44816C900D7F</t>
  </si>
  <si>
    <t>BC8EF48D0C8AF742</t>
  </si>
  <si>
    <t>4AED410D5DFF3F97</t>
  </si>
  <si>
    <t>2C3F746676A5F008</t>
  </si>
  <si>
    <t>E34F4F7C553DEB93</t>
  </si>
  <si>
    <t>192E8F23267157AC</t>
  </si>
  <si>
    <t>21A187B16C72225B</t>
  </si>
  <si>
    <t>CE2182A4DBE1FBFC</t>
  </si>
  <si>
    <t>294C611D9E7BAB4B</t>
  </si>
  <si>
    <t>9BC2B7B2A0FCE96F</t>
  </si>
  <si>
    <t>4311BCD5EF389703</t>
  </si>
  <si>
    <t>D930B3B9572ACC80</t>
  </si>
  <si>
    <t>D7C9B74F0A571540</t>
  </si>
  <si>
    <t>CFE0ACE5BE497C5C</t>
  </si>
  <si>
    <t>2AFCDF52088E80B1</t>
  </si>
  <si>
    <t>24D33590DFA9644B</t>
  </si>
  <si>
    <t>F89C414BB49AA1AA</t>
  </si>
  <si>
    <t>A1B005B8DED9E03B</t>
  </si>
  <si>
    <t>52F6114AD4B63A76</t>
  </si>
  <si>
    <t>DCD71F42008BD360</t>
  </si>
  <si>
    <t>B335FA1B3B2C30F9</t>
  </si>
  <si>
    <t>44E96D744BB31A91</t>
  </si>
  <si>
    <t>FB06042994533A21</t>
  </si>
  <si>
    <t>C8002FA0A36610C2</t>
  </si>
  <si>
    <t>3C50C2F86CA11B9E</t>
  </si>
  <si>
    <t>7CF30DE302A081E4</t>
  </si>
  <si>
    <t>D938D8BB7ADE072E</t>
  </si>
  <si>
    <t>B14AD29E55160270</t>
  </si>
  <si>
    <t>1EEB16E66C594CED</t>
  </si>
  <si>
    <t>5B7D4C4E5A68577C</t>
  </si>
  <si>
    <t>01C08E9D1324F5BC</t>
  </si>
  <si>
    <t>23AAEEE5FFD6CA62</t>
  </si>
  <si>
    <t>F26AD79DF20E5698</t>
  </si>
  <si>
    <t>E57DD5F758066AFB</t>
  </si>
  <si>
    <t>ACBEFFB1231D444D</t>
  </si>
  <si>
    <t>97A205C0CD60AFE1</t>
  </si>
  <si>
    <t>9ADFB33DFC27F988</t>
  </si>
  <si>
    <t>1A339F1F27EEB7A6</t>
  </si>
  <si>
    <t>D9ED62648269FF74</t>
  </si>
  <si>
    <t>1B4D2611BE9FA38D</t>
  </si>
  <si>
    <t>02B4F2E326E853A0</t>
  </si>
  <si>
    <t>16A51E2E3899DC9B</t>
  </si>
  <si>
    <t>A6A81C6C5A49938B</t>
  </si>
  <si>
    <t>6421EC666D3A9A0E</t>
  </si>
  <si>
    <t>8E76AA91D5BB84C4</t>
  </si>
  <si>
    <t>9FA90F67C2870DCC</t>
  </si>
  <si>
    <t>8D9D0A4DCEFCB7E1</t>
  </si>
  <si>
    <t>A968C004D7190F01</t>
  </si>
  <si>
    <t>D6255060612DC6E8</t>
  </si>
  <si>
    <t>8715A4FE2361C070</t>
  </si>
  <si>
    <t>C937A5825BA53BC1</t>
  </si>
  <si>
    <t>2E5BF3749B87FD20</t>
  </si>
  <si>
    <t>19D8BC99FF5F7E7A</t>
  </si>
  <si>
    <t>050E2C35308C9082</t>
  </si>
  <si>
    <t>0803309708B1CE3C</t>
  </si>
  <si>
    <t>AA49AC6776672134</t>
  </si>
  <si>
    <t>2B68D55D52AAB7D0</t>
  </si>
  <si>
    <t>7BFD85591FE4EAED</t>
  </si>
  <si>
    <t>1ED27D3140408A4C</t>
  </si>
  <si>
    <t>894460CA3A011957</t>
  </si>
  <si>
    <t>48A8578BAEA99409</t>
  </si>
  <si>
    <t>FE74E93AC1BFCE0A</t>
  </si>
  <si>
    <t>9EBB370354B54FCC</t>
  </si>
  <si>
    <t>30CEA480D2C3FF87</t>
  </si>
  <si>
    <t>3F95C979333046FB</t>
  </si>
  <si>
    <t>175E93E5CD62C014</t>
  </si>
  <si>
    <t>2317E7F25C16DCEB</t>
  </si>
  <si>
    <t>A48831793B5725FA</t>
  </si>
  <si>
    <t>BEEE9819889228B0</t>
  </si>
  <si>
    <t>6517A04F5CBD14CD</t>
  </si>
  <si>
    <t>038E4695771C0CB1</t>
  </si>
  <si>
    <t>8E9AB2A69FF1FC82</t>
  </si>
  <si>
    <t>5D72F6FDFE633E18</t>
  </si>
  <si>
    <t>81353881191F3AB6</t>
  </si>
  <si>
    <t>3F7E14DE91F6B7FF</t>
  </si>
  <si>
    <t>F59DDC21792B9F47</t>
  </si>
  <si>
    <t>BF19FC9E6B91520F</t>
  </si>
  <si>
    <t>7831EB11E3D3B0CB</t>
  </si>
  <si>
    <t>19530299A7ED4DEE</t>
  </si>
  <si>
    <t>D66B44E22F8D8785</t>
  </si>
  <si>
    <t>C5406FE83F1E2460</t>
  </si>
  <si>
    <t>EDFE4701A1E75332</t>
  </si>
  <si>
    <t>5B2DB9277943648F</t>
  </si>
  <si>
    <t>32D4005B4806302A</t>
  </si>
  <si>
    <t>C17CF74DEEFA9403</t>
  </si>
  <si>
    <t>1B8546B6F6CFD115</t>
  </si>
  <si>
    <t>B8B20BB8B9E963AA</t>
  </si>
  <si>
    <t>4FBB69A6E237559F</t>
  </si>
  <si>
    <t>4A1318F228D924EA</t>
  </si>
  <si>
    <t>03C39DF79DF816A3</t>
  </si>
  <si>
    <t>30D58A98AFB8B3C5</t>
  </si>
  <si>
    <t>176D026C1D897C0B</t>
  </si>
  <si>
    <t>2BFECF4EC553F82F</t>
  </si>
  <si>
    <t>E8AAFF1B50992C87</t>
  </si>
  <si>
    <t>008215C8CC6A5951</t>
  </si>
  <si>
    <t>1572826794433359</t>
  </si>
  <si>
    <t>54388003469C06F9</t>
  </si>
  <si>
    <t>7551AB79D903277D</t>
  </si>
  <si>
    <t>8904EA284CF1F2D5</t>
  </si>
  <si>
    <t>7051116D276F8D89</t>
  </si>
  <si>
    <t>8DBD5F4284E0A698</t>
  </si>
  <si>
    <t>9FDA6DE3D09E90C7</t>
  </si>
  <si>
    <t>EF4E23F22CD423E9</t>
  </si>
  <si>
    <t>5EC521B2591C5EE7</t>
  </si>
  <si>
    <t>D43CFA62143AE12D</t>
  </si>
  <si>
    <t>563B198B2EB03793</t>
  </si>
  <si>
    <t>A54B96B3417A1511</t>
  </si>
  <si>
    <t>E902CFA035614274</t>
  </si>
  <si>
    <t>8F4ABCB011DEE0CA</t>
  </si>
  <si>
    <t>E85ABB1C5B42706A</t>
  </si>
  <si>
    <t>68C3016C6A8A5D31</t>
  </si>
  <si>
    <t>CA7B1C04E6431458</t>
  </si>
  <si>
    <t>6F80D598B8076DD8</t>
  </si>
  <si>
    <t>51C602E76E69E7F5</t>
  </si>
  <si>
    <t>92BA8CBC908A1600</t>
  </si>
  <si>
    <t>47B2D61108B2B4C1</t>
  </si>
  <si>
    <t>AD30E121A6747A4C</t>
  </si>
  <si>
    <t>E92CA666F7683DE3</t>
  </si>
  <si>
    <t>54A8481676E37AF7</t>
  </si>
  <si>
    <t>1719625449D1A2F8</t>
  </si>
  <si>
    <t>528B021B779964C8</t>
  </si>
  <si>
    <t>C3049D08556C5843</t>
  </si>
  <si>
    <t>AEEB7A72AF4C4DA2</t>
  </si>
  <si>
    <t>F3D2D4B1C644ACA4</t>
  </si>
  <si>
    <t>70278B5311A6FF7B</t>
  </si>
  <si>
    <t>837CFFBBFEA34B92</t>
  </si>
  <si>
    <t>E7C405F01C5066FB</t>
  </si>
  <si>
    <t>31D18B0F0A81663D</t>
  </si>
  <si>
    <t>848324EF09B33BE8</t>
  </si>
  <si>
    <t>BBD606327EA1B429</t>
  </si>
  <si>
    <t>9D79B5B1C3A40894</t>
  </si>
  <si>
    <t>905001F1DE60C63D</t>
  </si>
  <si>
    <t>DDB572CF4C1AE3D6</t>
  </si>
  <si>
    <t>6061891157CF6F1D</t>
  </si>
  <si>
    <t>81B691A0208EE40E</t>
  </si>
  <si>
    <t>9B8410434B34EA9F</t>
  </si>
  <si>
    <t>D80D3687B89DB86B</t>
  </si>
  <si>
    <t>7F3CE5A06887EE5A</t>
  </si>
  <si>
    <t>D59B44310EF6D8CD</t>
  </si>
  <si>
    <t>2C59F15CEB07A60C</t>
  </si>
  <si>
    <t>A8443A456C020DFB</t>
  </si>
  <si>
    <t>035C4CEB16053C12</t>
  </si>
  <si>
    <t>C2004673DCED6ED3</t>
  </si>
  <si>
    <t>E8EBDBB402CB7D59</t>
  </si>
  <si>
    <t>7D0685025DF92970</t>
  </si>
  <si>
    <t>2C40EA1F809370AD</t>
  </si>
  <si>
    <t>286B9485A54480BE</t>
  </si>
  <si>
    <t>3AFF92D23983F044</t>
  </si>
  <si>
    <t>8E41669C5A680D0E</t>
  </si>
  <si>
    <t>708F5F5EA21DB1C5</t>
  </si>
  <si>
    <t>35A5AB4F2C10FBA6</t>
  </si>
  <si>
    <t>B3B4D6CCDF717CAD</t>
  </si>
  <si>
    <t>880E3BFE402DEE3E</t>
  </si>
  <si>
    <t>CC78EBF4986E92FD</t>
  </si>
  <si>
    <t>F336D500725E42E5</t>
  </si>
  <si>
    <t>93B803556F868E10</t>
  </si>
  <si>
    <t>5C86F37CFDB04839</t>
  </si>
  <si>
    <t>12BCD5F5B3F683A2</t>
  </si>
  <si>
    <t>8074FF19B58ED7B4</t>
  </si>
  <si>
    <t>5C3411CFB5166C40</t>
  </si>
  <si>
    <t>F0F50F98E02C32FA</t>
  </si>
  <si>
    <t>60FF47CDB9B22B70</t>
  </si>
  <si>
    <t>0D7A84D3A1C1C4B1</t>
  </si>
  <si>
    <t>992461B01664D980</t>
  </si>
  <si>
    <t>19946057CEC4E7E2</t>
  </si>
  <si>
    <t>EA18E022C856B71C</t>
  </si>
  <si>
    <t>41707F5B7E4C7E98</t>
  </si>
  <si>
    <t>62835A11353C68FA</t>
  </si>
  <si>
    <t>C8CBE7E7DB96014A</t>
  </si>
  <si>
    <t>7B86A95798B256C4</t>
  </si>
  <si>
    <t>AFDA4E3783DCF3C2</t>
  </si>
  <si>
    <t>12430BDDD691853B</t>
  </si>
  <si>
    <t>6991B7FC0A7E8208</t>
  </si>
  <si>
    <t>0BA824DC1FA7E801</t>
  </si>
  <si>
    <t>8915A4A747F49278</t>
  </si>
  <si>
    <t>730518E922347EF3</t>
  </si>
  <si>
    <t>7B942956CBA20620</t>
  </si>
  <si>
    <t>AA67F90E759050B3</t>
  </si>
  <si>
    <t>4A4DBBC4385001B7</t>
  </si>
  <si>
    <t>537B15CE15CE315D</t>
  </si>
  <si>
    <t>EA43D07498F93575</t>
  </si>
  <si>
    <t>F83C89F8986EDA16</t>
  </si>
  <si>
    <t>40A483A45400228D</t>
  </si>
  <si>
    <t>1FB9B9D475C6B24B</t>
  </si>
  <si>
    <t>6A71679205C99AD7</t>
  </si>
  <si>
    <t>CD34FE0B4EF7827B</t>
  </si>
  <si>
    <t>9335BEB1DABE5779</t>
  </si>
  <si>
    <t>C6DF2F5C10F4D69F</t>
  </si>
  <si>
    <t>D1AC8CE7E34FBCD2</t>
  </si>
  <si>
    <t>638BA69FB0E36205</t>
  </si>
  <si>
    <t>C8B97AF6094D0678</t>
  </si>
  <si>
    <t>3E3152C213847052</t>
  </si>
  <si>
    <t>A61AB94A3E4044AC</t>
  </si>
  <si>
    <t>D645E2CEA381ACF5</t>
  </si>
  <si>
    <t>301FCCCC0E9B3A60</t>
  </si>
  <si>
    <t>F68463AF433D2361</t>
  </si>
  <si>
    <t>C89F2001A675F2B2</t>
  </si>
  <si>
    <t>D311658DB53C5570</t>
  </si>
  <si>
    <t>60164C4B04592303</t>
  </si>
  <si>
    <t>A1F0EAE45952D023</t>
  </si>
  <si>
    <t>F01684078BDAA377</t>
  </si>
  <si>
    <t>450B7C933D38545B</t>
  </si>
  <si>
    <t>EB9B213DE7F58F3E</t>
  </si>
  <si>
    <t>C26E9961B819B620</t>
  </si>
  <si>
    <t>697A21282F8D73F9</t>
  </si>
  <si>
    <t>B8CCFA2B55C0816D</t>
  </si>
  <si>
    <t>31B514209CB17916</t>
  </si>
  <si>
    <t>2AD123E94101F41E</t>
  </si>
  <si>
    <t>1664186C92BDA882</t>
  </si>
  <si>
    <t>C72EAF0F8320D61A</t>
  </si>
  <si>
    <t>22CA539BB5BFE9A6</t>
  </si>
  <si>
    <t>0F0874E774F5E1BA</t>
  </si>
  <si>
    <t>6A5FBD60D6009B39</t>
  </si>
  <si>
    <t>9F370C0F133A5F3F</t>
  </si>
  <si>
    <t>DF65E4FCC9CBF932</t>
  </si>
  <si>
    <t>D39FFB7804346F79</t>
  </si>
  <si>
    <t>0F950404A0788F74</t>
  </si>
  <si>
    <t>C54FBFA59543C32C</t>
  </si>
  <si>
    <t>76FE37905FDA1510</t>
  </si>
  <si>
    <t>2836F1D74598B5CE</t>
  </si>
  <si>
    <t>E828691EF7210E77</t>
  </si>
  <si>
    <t>9AA8CFDFDDBBFDA6</t>
  </si>
  <si>
    <t>39E48EEB4D7CB587</t>
  </si>
  <si>
    <t>A2DA1258C5799A1D</t>
  </si>
  <si>
    <t>18DE72FE4D5E7A43</t>
  </si>
  <si>
    <t>98FE0C3DF50C63DE</t>
  </si>
  <si>
    <t>683A8F1DD71D0AA6</t>
  </si>
  <si>
    <t>378B40E39383B0BB</t>
  </si>
  <si>
    <t>54117599380E36D3</t>
  </si>
  <si>
    <t>F3B68EDDD373FCC5</t>
  </si>
  <si>
    <t>62131BEDC5AC7169</t>
  </si>
  <si>
    <t>735A06A145131895</t>
  </si>
  <si>
    <t>29D398B2108D95CC</t>
  </si>
  <si>
    <t>7AD6BEB4282DDD7E</t>
  </si>
  <si>
    <t>547E34D7EA565CE9</t>
  </si>
  <si>
    <t>A7CC99E287F02BB9</t>
  </si>
  <si>
    <t>2D9D6C578BDA908A</t>
  </si>
  <si>
    <t>35A63EA21B4FFE21</t>
  </si>
  <si>
    <t>9EB0CBDEE86BE16D</t>
  </si>
  <si>
    <t>A8C3C9D31799B38D</t>
  </si>
  <si>
    <t>D726B1D0D003636D</t>
  </si>
  <si>
    <t>84F4785DC30FE2BE</t>
  </si>
  <si>
    <t>984032BEBE584BD4</t>
  </si>
  <si>
    <t>DAE19AD74EC2B9B8</t>
  </si>
  <si>
    <t>039EC3B4DA9E9380</t>
  </si>
  <si>
    <t>ED8AD98B5857B921</t>
  </si>
  <si>
    <t>61AA87BE1C1B6052</t>
  </si>
  <si>
    <t>31BBF79CAE26D1AD</t>
  </si>
  <si>
    <t>A6DE91D1B0DDD7C4</t>
  </si>
  <si>
    <t>EDF03A20847D4481</t>
  </si>
  <si>
    <t>373C30A890584311</t>
  </si>
  <si>
    <t>0D92ECA4D9BD668E</t>
  </si>
  <si>
    <t>B2CA39EE49433506</t>
  </si>
  <si>
    <t>97164E5E994374C6</t>
  </si>
  <si>
    <t>92BDE60FA46CB64D</t>
  </si>
  <si>
    <t>C067A00DA8EE2A07</t>
  </si>
  <si>
    <t>43591CE87041D3B1</t>
  </si>
  <si>
    <t>17340F0CFDA565BA</t>
  </si>
  <si>
    <t>D75FAF5023E84962</t>
  </si>
  <si>
    <t>ED459711622257EA</t>
  </si>
  <si>
    <t>BD9C76E801475D14</t>
  </si>
  <si>
    <t>F1CA53830AA16E6B</t>
  </si>
  <si>
    <t>7A48789391D79E54</t>
  </si>
  <si>
    <t>EBDF62F375B3D9F2</t>
  </si>
  <si>
    <t>809ADC19FEEDC2CC</t>
  </si>
  <si>
    <t>7F1134382C1211F7</t>
  </si>
  <si>
    <t>DD31C8327D114F61</t>
  </si>
  <si>
    <t>895DDBD0A35197D5</t>
  </si>
  <si>
    <t>857E8022EBCEA008</t>
  </si>
  <si>
    <t>3AB922C6155439B2</t>
  </si>
  <si>
    <t>84E117B2962E8097</t>
  </si>
  <si>
    <t>29E0235878BF9D82</t>
  </si>
  <si>
    <t>890DECB7DD900BA9</t>
  </si>
  <si>
    <t>2349EDDA4DE705E1</t>
  </si>
  <si>
    <t>E3A91DFB7EB85EAA</t>
  </si>
  <si>
    <t>331580E514DC1E5A</t>
  </si>
  <si>
    <t>5F143F377503F1CE</t>
  </si>
  <si>
    <t>EE98DCDA667D4C03</t>
  </si>
  <si>
    <t>812E8A27A3DDD613</t>
  </si>
  <si>
    <t>C5D7BD071458FF01</t>
  </si>
  <si>
    <t>79E910199D2964E7</t>
  </si>
  <si>
    <t>7C507A1C10E765E7</t>
  </si>
  <si>
    <t>0058BD040168344C</t>
  </si>
  <si>
    <t>B062CB5AF0F33C2C</t>
  </si>
  <si>
    <t>152988D43CD76473</t>
  </si>
  <si>
    <t>E04A2E59F0D614AB</t>
  </si>
  <si>
    <t>B11F948D3038EFDF</t>
  </si>
  <si>
    <t>53D0CE3E3E936EBE</t>
  </si>
  <si>
    <t>2D0752AC4075773D</t>
  </si>
  <si>
    <t>F64EB101DE1101C4</t>
  </si>
  <si>
    <t>DB7FA4FCFAF42E39</t>
  </si>
  <si>
    <t>3DFA13C4069248E0</t>
  </si>
  <si>
    <t>C1A9BBFA58297917</t>
  </si>
  <si>
    <t>5B2EF7CA5558F4C1</t>
  </si>
  <si>
    <t>53B69FD73A48786A</t>
  </si>
  <si>
    <t>84359BC442E7DD81</t>
  </si>
  <si>
    <t>C6AA13B616590671</t>
  </si>
  <si>
    <t>7FA8FEC266D2815D</t>
  </si>
  <si>
    <t>EA4E368DB611F0A6</t>
  </si>
  <si>
    <t>26E42B465F8656CC</t>
  </si>
  <si>
    <t>9FD5C232DC2A39D0</t>
  </si>
  <si>
    <t>F8C0747505499E37</t>
  </si>
  <si>
    <t>175E02F8550D914F</t>
  </si>
  <si>
    <t>C28AED00F423525A</t>
  </si>
  <si>
    <t>E775EEA02FD27EA4</t>
  </si>
  <si>
    <t>A50DF16ACC3441FE</t>
  </si>
  <si>
    <t>0329A44579A6E3F8</t>
  </si>
  <si>
    <t>3A2F47F8992DB900</t>
  </si>
  <si>
    <t>1E3D6AFA3184E6E6</t>
  </si>
  <si>
    <t>5743B977B4E81CB8</t>
  </si>
  <si>
    <t>C7BF410EE05D4AC5</t>
  </si>
  <si>
    <t>3E79013CF839C4B0</t>
  </si>
  <si>
    <t>3468006CAC00F551</t>
  </si>
  <si>
    <t>A6E7439EAA34E0E2</t>
  </si>
  <si>
    <t>C48C1497BA1E0295</t>
  </si>
  <si>
    <t>01DDD2FAEF429A29</t>
  </si>
  <si>
    <t>75DD0DFC1E24988C</t>
  </si>
  <si>
    <t>84C25B1A4B0D3B65</t>
  </si>
  <si>
    <t>D9F60E3AA1A62E4F</t>
  </si>
  <si>
    <t>62E984E6C12CAB0E</t>
  </si>
  <si>
    <t>854A6C087BA8B9E6</t>
  </si>
  <si>
    <t>5BF60567B670DB91</t>
  </si>
  <si>
    <t>525B81EBD845465E</t>
  </si>
  <si>
    <t>3260EE14E9C24EDA</t>
  </si>
  <si>
    <t>7DC208CA17DB1392</t>
  </si>
  <si>
    <t>4C9A946FB93E8070</t>
  </si>
  <si>
    <t>2D5DA29B54D9692E</t>
  </si>
  <si>
    <t>BA557AEA38C92D6C</t>
  </si>
  <si>
    <t>1044D4B2109EC530</t>
  </si>
  <si>
    <t>D7A7B4486E06BF60</t>
  </si>
  <si>
    <t>54B64E4EB69E3304</t>
  </si>
  <si>
    <t>66649A9219060646</t>
  </si>
  <si>
    <t>1C037A45C2971953</t>
  </si>
  <si>
    <t>B8EE00D9719363CA</t>
  </si>
  <si>
    <t>DBCAFD0CF0D0FEFA</t>
  </si>
  <si>
    <t>186DC94C3ACFEDA5</t>
  </si>
  <si>
    <t>DB630B52E83AA1AC</t>
  </si>
  <si>
    <t>EB0BBC13374D3BBA</t>
  </si>
  <si>
    <t>295C65085A1540DA</t>
  </si>
  <si>
    <t>489F1B888EA095DD</t>
  </si>
  <si>
    <t>2D27AEACCF5968EE</t>
  </si>
  <si>
    <t>DEF39A40CD0EA681</t>
  </si>
  <si>
    <t>FEEC457894E9C397</t>
  </si>
  <si>
    <t>2585E164023F3A9B</t>
  </si>
  <si>
    <t>D4F9D25003E77F9E</t>
  </si>
  <si>
    <t>63E2588F403A7C06</t>
  </si>
  <si>
    <t>1F92A6F282437340</t>
  </si>
  <si>
    <t>0CB1B4944CBE5864</t>
  </si>
  <si>
    <t>61513605B34FAA6C</t>
  </si>
  <si>
    <t>1EEF686390E917CB</t>
  </si>
  <si>
    <t>60C6C57CE0B6BA89</t>
  </si>
  <si>
    <t>7680C1D1578C90E3</t>
  </si>
  <si>
    <t>3CA3643032ABAD4B</t>
  </si>
  <si>
    <t>CCCACE6A5F7EC683</t>
  </si>
  <si>
    <t>4BA2A46876B0749A</t>
  </si>
  <si>
    <t>DE27201EAA0B608E</t>
  </si>
  <si>
    <t>21D4030E52504246</t>
  </si>
  <si>
    <t>401434D8BB12585D</t>
  </si>
  <si>
    <t>8180492C3F9E6398</t>
  </si>
  <si>
    <t>10FA9501616C7B88</t>
  </si>
  <si>
    <t>568CF2CF2529DFC6</t>
  </si>
  <si>
    <t>8EF6B8280AFE13F6</t>
  </si>
  <si>
    <t>321B88297059D68B</t>
  </si>
  <si>
    <t>8520CDA5F950AC65</t>
  </si>
  <si>
    <t>59A826792738DF60</t>
  </si>
  <si>
    <t>A4D4B2A7988B82BC</t>
  </si>
  <si>
    <t>15FDDD700D40635D</t>
  </si>
  <si>
    <t>FEDF82C9418653F7</t>
  </si>
  <si>
    <t>F56964B1F886F776</t>
  </si>
  <si>
    <t>6CB8ACFAA296ABB0</t>
  </si>
  <si>
    <t>B072841D5EC965DE</t>
  </si>
  <si>
    <t>38DD73C626F45AE1</t>
  </si>
  <si>
    <t>DD0E990315CF3133</t>
  </si>
  <si>
    <t>D60AFFD4570460FF</t>
  </si>
  <si>
    <t>F371F9019ED82DAA</t>
  </si>
  <si>
    <t>F34FB414FCA942AF</t>
  </si>
  <si>
    <t>AC53C09AFC290042</t>
  </si>
  <si>
    <t>22C4B047CD23C55F</t>
  </si>
  <si>
    <t>83F438587FCC14FF</t>
  </si>
  <si>
    <t>AD51878EC84E7D4A</t>
  </si>
  <si>
    <t>56456CFB238C1852</t>
  </si>
  <si>
    <t>91E7FA26FE2A8B2C</t>
  </si>
  <si>
    <t>5F80437904DA6EC5</t>
  </si>
  <si>
    <t>A1DCF35FB0D7E696</t>
  </si>
  <si>
    <t>E0FD03F2818A11B2</t>
  </si>
  <si>
    <t>42937349BB1D1621</t>
  </si>
  <si>
    <t>9596826FA5251C07</t>
  </si>
  <si>
    <t>C69CD0CE7ADAB379</t>
  </si>
  <si>
    <t>0F409B79A6B6DB3B</t>
  </si>
  <si>
    <t>871CF7F38B260A54</t>
  </si>
  <si>
    <t>A2D7F1FB8E177E31</t>
  </si>
  <si>
    <t>BD4E3E4007930839</t>
  </si>
  <si>
    <t>976456F35AA57390</t>
  </si>
  <si>
    <t>EF9B7A5D52D59789</t>
  </si>
  <si>
    <t>D98FD790AF378B0C</t>
  </si>
  <si>
    <t>1C4988F6887B6F77</t>
  </si>
  <si>
    <t>04F65DED6E0D3E3D</t>
  </si>
  <si>
    <t>7AC3F0C983DC1B43</t>
  </si>
  <si>
    <t>414C4A45B5D42081</t>
  </si>
  <si>
    <t>533244309ACF3DEB</t>
  </si>
  <si>
    <t>6B73DCF57EED142A</t>
  </si>
  <si>
    <t>0E92A9913A0A5A0C</t>
  </si>
  <si>
    <t>A0631A2C2B956AB3</t>
  </si>
  <si>
    <t>A3BC1B0FB64191CE</t>
  </si>
  <si>
    <t>E04039F92BB67710</t>
  </si>
  <si>
    <t>39FB284132893003</t>
  </si>
  <si>
    <t>21B07732AF407D6E</t>
  </si>
  <si>
    <t>81A9A4637ACFAE6D</t>
  </si>
  <si>
    <t>14A20B87E2C170A4</t>
  </si>
  <si>
    <t>E4DF27522F5BDD1D</t>
  </si>
  <si>
    <t>C7E28231F861A867</t>
  </si>
  <si>
    <t>639ACDF3C000BD9A</t>
  </si>
  <si>
    <t>69181C5EC340490F</t>
  </si>
  <si>
    <t>9F4A7FA3176EFFA4</t>
  </si>
  <si>
    <t>68C7A9C40B5EFB24</t>
  </si>
  <si>
    <t>C79E83282F4195FE</t>
  </si>
  <si>
    <t>7294070044BDB615</t>
  </si>
  <si>
    <t>728793849076344A</t>
  </si>
  <si>
    <t>360A5FD72C96FF8E</t>
  </si>
  <si>
    <t>6742862D77602E99</t>
  </si>
  <si>
    <t>8415FA21A234D21A</t>
  </si>
  <si>
    <t>D3898EF2C71034C9</t>
  </si>
  <si>
    <t>31C6542B324892A7</t>
  </si>
  <si>
    <t>E6AE5B3EDD9CCB90</t>
  </si>
  <si>
    <t>E678D59F7F738AAA</t>
  </si>
  <si>
    <t>1D07185164784383</t>
  </si>
  <si>
    <t>8BD79058A327FB9F</t>
  </si>
  <si>
    <t>54468F7FC2DEC1CA</t>
  </si>
  <si>
    <t>DC08D4DB0B3C06F0</t>
  </si>
  <si>
    <t>D338660414C48DF0</t>
  </si>
  <si>
    <t>0600D2382381A784</t>
  </si>
  <si>
    <t>46E6EF5ABCA5FCCE</t>
  </si>
  <si>
    <t>CEE381647D1B6CC5</t>
  </si>
  <si>
    <t>401E2EC7A5448D9B</t>
  </si>
  <si>
    <t>15F81876448C7FB1</t>
  </si>
  <si>
    <t>8447CA55B7521153</t>
  </si>
  <si>
    <t>D9FC50F99CAA4AD3</t>
  </si>
  <si>
    <t>880BE12F1D30D36B</t>
  </si>
  <si>
    <t>9192647753D3EEB6</t>
  </si>
  <si>
    <t>EF557E5B6011AF40</t>
  </si>
  <si>
    <t>22A0FE4B64A5743B</t>
  </si>
  <si>
    <t>857B4D70899119DC</t>
  </si>
  <si>
    <t>0EF070DE09D2F9C8</t>
  </si>
  <si>
    <t>17B901FB99BC26FF</t>
  </si>
  <si>
    <t>27057939B735911C</t>
  </si>
  <si>
    <t>ADDA5EB73478F6C5</t>
  </si>
  <si>
    <t>7C21C1A75EA3BE3D</t>
  </si>
  <si>
    <t>AADBE9084A221113</t>
  </si>
  <si>
    <t>0F6BCA12784AF6A7</t>
  </si>
  <si>
    <t>4DD48436695C791F</t>
  </si>
  <si>
    <t>54EE40936731702D</t>
  </si>
  <si>
    <t>8791966262389C3E</t>
  </si>
  <si>
    <t>7FE0509BE46AC5B4</t>
  </si>
  <si>
    <t>FC0553A749425E17</t>
  </si>
  <si>
    <t>43B19C20FD5D8274</t>
  </si>
  <si>
    <t>381987520D20CBFB</t>
  </si>
  <si>
    <t>70A13FF53D4F454A</t>
  </si>
  <si>
    <t>65428F6F89F1FDA9</t>
  </si>
  <si>
    <t>B15F79A4C6D3646B</t>
  </si>
  <si>
    <t>20A95BC63F990096</t>
  </si>
  <si>
    <t>A28BB7DC9B5E5CA8</t>
  </si>
  <si>
    <t>5A42058B706ADF4A</t>
  </si>
  <si>
    <t>16EC2A4336FD9119</t>
  </si>
  <si>
    <t>29DD6CD51410ACD8</t>
  </si>
  <si>
    <t>B15CA9E54F93186C</t>
  </si>
  <si>
    <t>3C155CFE0E5A83B2</t>
  </si>
  <si>
    <t>144704750985E07E</t>
  </si>
  <si>
    <t>275D168163E6BB36</t>
  </si>
  <si>
    <t>F09305CC5FC13EA9</t>
  </si>
  <si>
    <t>CCF2E7EE8F114A44</t>
  </si>
  <si>
    <t>60500A1340763DD6</t>
  </si>
  <si>
    <t>C17526C800D02821</t>
  </si>
  <si>
    <t>2629F2DCA0A685EF</t>
  </si>
  <si>
    <t>DEE980179ACB9776</t>
  </si>
  <si>
    <t>428F6B5573D15B20</t>
  </si>
  <si>
    <t>50E9FD11CE027B58</t>
  </si>
  <si>
    <t>1A32FE03912A87B8</t>
  </si>
  <si>
    <t>0E947381F1C2FECD</t>
  </si>
  <si>
    <t>29356E192904308F</t>
  </si>
  <si>
    <t>23E993A798960361</t>
  </si>
  <si>
    <t>7CDD454928FE0034</t>
  </si>
  <si>
    <t>A1893B7445848950</t>
  </si>
  <si>
    <t>916579BEB772563C</t>
  </si>
  <si>
    <t>28DA645F9CBE4065</t>
  </si>
  <si>
    <t>60955C9AAA03C046</t>
  </si>
  <si>
    <t>FC0D93C8BD82186D</t>
  </si>
  <si>
    <t>880A2A2F6B08C3DB</t>
  </si>
  <si>
    <t>69115C9FD65C412E</t>
  </si>
  <si>
    <t>C316F6323C2A624C</t>
  </si>
  <si>
    <t>2EB9AB11B91E7E34</t>
  </si>
  <si>
    <t>8AD93B0E967C974E</t>
  </si>
  <si>
    <t>787E06BC75BC5261</t>
  </si>
  <si>
    <t>596F092B735FA7C7</t>
  </si>
  <si>
    <t>E49EFB4E9E9CF25D</t>
  </si>
  <si>
    <t>0D771C9B0B4C6FDC</t>
  </si>
  <si>
    <t>914119DEF48B9E7B</t>
  </si>
  <si>
    <t>DA13320867CF47D0</t>
  </si>
  <si>
    <t>2A30F47A0B79F36D</t>
  </si>
  <si>
    <t>6D3CE2C382DD2F78</t>
  </si>
  <si>
    <t>1DA44E02194FA52B</t>
  </si>
  <si>
    <t>CD26CBCB9DEB92AE</t>
  </si>
  <si>
    <t>9389D34098B1E5BB</t>
  </si>
  <si>
    <t>199BDCAB290BA488</t>
  </si>
  <si>
    <t>2CDA198118307944</t>
  </si>
  <si>
    <t>3E898342015AE9D8</t>
  </si>
  <si>
    <t>E5142D4C007B9DBC</t>
  </si>
  <si>
    <t>F67571804CACFA12</t>
  </si>
  <si>
    <t>94F423F9D44D48AE</t>
  </si>
  <si>
    <t>7E8820E08F9973D4</t>
  </si>
  <si>
    <t>B85AB2D5CB75800A</t>
  </si>
  <si>
    <t>E17B75AD26C01B75</t>
  </si>
  <si>
    <t>0C85C54B33227BA1</t>
  </si>
  <si>
    <t>C3BC4EE5B6C81BB9</t>
  </si>
  <si>
    <t>DBE45DFFD08134C9</t>
  </si>
  <si>
    <t>64F0FC8F62D7786B</t>
  </si>
  <si>
    <t>DF76E96DEF2538C9</t>
  </si>
  <si>
    <t>86F435716D9DD9C0</t>
  </si>
  <si>
    <t>F2FF1D0DBA17887B</t>
  </si>
  <si>
    <t>2CEEED0B1CFB0DD0</t>
  </si>
  <si>
    <t>5D42ED372B000D31</t>
  </si>
  <si>
    <t>45C4EB9516284AAB</t>
  </si>
  <si>
    <t>9EFA2B31F66703B2</t>
  </si>
  <si>
    <t>659D32473F4714E9</t>
  </si>
  <si>
    <t>7645FD834441CFE9</t>
  </si>
  <si>
    <t>DD5E2796ABA31151</t>
  </si>
  <si>
    <t>E195C5F63940EB28</t>
  </si>
  <si>
    <t>2CF68C6EBB23A0C5</t>
  </si>
  <si>
    <t>402C96F397453AF6</t>
  </si>
  <si>
    <t>7521D8B8F5210B3B</t>
  </si>
  <si>
    <t>7440064E7A5ADC2F</t>
  </si>
  <si>
    <t>CD615DAF7A0855B5</t>
  </si>
  <si>
    <t>358173FB1D8A9165</t>
  </si>
  <si>
    <t>D32F3EDBA5A9184E</t>
  </si>
  <si>
    <t>79486F9DEA77246F</t>
  </si>
  <si>
    <t>3A254D62E991805B</t>
  </si>
  <si>
    <t>6DEA593AF746C34E</t>
  </si>
  <si>
    <t>C45AECF1ADB4CA2A</t>
  </si>
  <si>
    <t>3E5586474667B732</t>
  </si>
  <si>
    <t>6F8956CD75B44BD2</t>
  </si>
  <si>
    <t>AB3DFDF0AED44838</t>
  </si>
  <si>
    <t>D166050DBB3A41F6</t>
  </si>
  <si>
    <t>86F92DC128AE3638</t>
  </si>
  <si>
    <t>F4D227BB5D94FDEA</t>
  </si>
  <si>
    <t>3B8B6304C82B267E</t>
  </si>
  <si>
    <t>FA41E3E41E250D6E</t>
  </si>
  <si>
    <t>6A357FCB0F97F6EF</t>
  </si>
  <si>
    <t>77297C7A737C1B4C</t>
  </si>
  <si>
    <t>416CCC9653A68F21</t>
  </si>
  <si>
    <t>27A171CCF5233FB0</t>
  </si>
  <si>
    <t>4FFC18D9BF51F62A</t>
  </si>
  <si>
    <t>9AEB5E54AA852A2E</t>
  </si>
  <si>
    <t>39BCD0621BF1A209</t>
  </si>
  <si>
    <t>769DE31C53920E31</t>
  </si>
  <si>
    <t>E323E027A80CB7F1</t>
  </si>
  <si>
    <t>A63B73595ED32A01</t>
  </si>
  <si>
    <t>319D74FD478850DB</t>
  </si>
  <si>
    <t>B6D694296CAECFA5</t>
  </si>
  <si>
    <t>1F25C77A1C1ED7EF</t>
  </si>
  <si>
    <t>1B91E0B6FD3FF67E</t>
  </si>
  <si>
    <t>C6966D575790A233</t>
  </si>
  <si>
    <t>BDA30CCC4A1BD6CD</t>
  </si>
  <si>
    <t>37E020D7023EF0CF</t>
  </si>
  <si>
    <t>2993CEDAADC435CE</t>
  </si>
  <si>
    <t>A4849F6056C3B618</t>
  </si>
  <si>
    <t>D87D66166FB72980</t>
  </si>
  <si>
    <t>615F8A92E7675659</t>
  </si>
  <si>
    <t>46AEF7D859EAE592</t>
  </si>
  <si>
    <t>DE6303497E4206D1</t>
  </si>
  <si>
    <t>7E73A4A080F17B42</t>
  </si>
  <si>
    <t>9A630CB15C7D4110</t>
  </si>
  <si>
    <t>0A615A0ABCA2293A</t>
  </si>
  <si>
    <t>818091ED9E3BCB2B</t>
  </si>
  <si>
    <t>D20FAE426F290E77</t>
  </si>
  <si>
    <t>2EC9CAA1B63DDB9F</t>
  </si>
  <si>
    <t>503686B5D9226DFC</t>
  </si>
  <si>
    <t>46DC8E9D069A37F1</t>
  </si>
  <si>
    <t>1342E33E3F5460E8</t>
  </si>
  <si>
    <t>B31EC8EA91F7F683</t>
  </si>
  <si>
    <t>7C289AF3E70082E0</t>
  </si>
  <si>
    <t>E5966A8B07C3F429</t>
  </si>
  <si>
    <t>6436054133927FC5</t>
  </si>
  <si>
    <t>EBBB955581E45C86</t>
  </si>
  <si>
    <t>E90ADE31D2815BC6</t>
  </si>
  <si>
    <t>CA9DE9BD6EED35D7</t>
  </si>
  <si>
    <t>6655C90DE5A79C9A</t>
  </si>
  <si>
    <t>FB9FA5B114710F42</t>
  </si>
  <si>
    <t>9BCBADC05C6889C1</t>
  </si>
  <si>
    <t>35335153A9D3E7CD</t>
  </si>
  <si>
    <t>5ADC04557E0607A2</t>
  </si>
  <si>
    <t>669ECF715545B328</t>
  </si>
  <si>
    <t>39493B78383E51E3</t>
  </si>
  <si>
    <t>D48457B6C8709D7C</t>
  </si>
  <si>
    <t>856198780F14602D</t>
  </si>
  <si>
    <t>03B6069437256E10</t>
  </si>
  <si>
    <t>5EB4A82377E4198C</t>
  </si>
  <si>
    <t>DD25448365797386</t>
  </si>
  <si>
    <t>EEBBFB8741EBBB70</t>
  </si>
  <si>
    <t>39F528353CEB1746</t>
  </si>
  <si>
    <t>B08F33A832C50AB9</t>
  </si>
  <si>
    <t>610EB76E67CDCD93</t>
  </si>
  <si>
    <t>4E9C47D4BD5C80AE</t>
  </si>
  <si>
    <t>AFC348659153AB5A</t>
  </si>
  <si>
    <t>9C510ACC55298B28</t>
  </si>
  <si>
    <t>58415A422C1A66C4</t>
  </si>
  <si>
    <t>1140C7E797318349</t>
  </si>
  <si>
    <t>6CA588F8F83B4C98</t>
  </si>
  <si>
    <t>F5D11899FD771DEA</t>
  </si>
  <si>
    <t>36AC841D8F777D82</t>
  </si>
  <si>
    <t>0411A17263A48E98</t>
  </si>
  <si>
    <t>DF18161024C62FA7</t>
  </si>
  <si>
    <t>D62AAAA3D62DE1E2</t>
  </si>
  <si>
    <t>F7241A2A76B4C543</t>
  </si>
  <si>
    <t>C17FD63693AD252D</t>
  </si>
  <si>
    <t>1D335D2DB424974D</t>
  </si>
  <si>
    <t>D0DA0E7BDDD16F22</t>
  </si>
  <si>
    <t>D13CE4AA8826BF59</t>
  </si>
  <si>
    <t>7E5F9844BBA6D35F</t>
  </si>
  <si>
    <t>6882FDC0C9DAA341</t>
  </si>
  <si>
    <t>441ABCC6D56642C9</t>
  </si>
  <si>
    <t>BE756749934506B0</t>
  </si>
  <si>
    <t>C60CD04AD000F456</t>
  </si>
  <si>
    <t>11E43B6846A2B912</t>
  </si>
  <si>
    <t>B31A71FC23A41CB5</t>
  </si>
  <si>
    <t>D733D2174ED5FC61</t>
  </si>
  <si>
    <t>858C67D28771961D</t>
  </si>
  <si>
    <t>7967E68B2CA1FA48</t>
  </si>
  <si>
    <t>292A1315C0170716</t>
  </si>
  <si>
    <t>96DC54A805481D71</t>
  </si>
  <si>
    <t>69AF43363CA46CAC</t>
  </si>
  <si>
    <t>2680773BF1F11A2A</t>
  </si>
  <si>
    <t>95DEF35C447D5CCF</t>
  </si>
  <si>
    <t>50E27C9EB1A3CE49</t>
  </si>
  <si>
    <t>1236C676BA023591</t>
  </si>
  <si>
    <t>F2284257CED220C9</t>
  </si>
  <si>
    <t>2A41EB73FE1E06B5</t>
  </si>
  <si>
    <t>39BE14A8F3183905</t>
  </si>
  <si>
    <t>92FAC8E6433A371B</t>
  </si>
  <si>
    <t>DFA0C16BEB44BD87</t>
  </si>
  <si>
    <t>D8154F9D83434082</t>
  </si>
  <si>
    <t>D63DFD03A71D9642</t>
  </si>
  <si>
    <t>487861D421C43F7D</t>
  </si>
  <si>
    <t>EBCDD7953C6AB325</t>
  </si>
  <si>
    <t>43E9EDD32E75FBE7</t>
  </si>
  <si>
    <t>10DF182B1D799B1F</t>
  </si>
  <si>
    <t>149235F3E0FC4EE3</t>
  </si>
  <si>
    <t>FE657FACFF891C45</t>
  </si>
  <si>
    <t>5593CAE2F1D9C286</t>
  </si>
  <si>
    <t>BAD28A60EF267A3A</t>
  </si>
  <si>
    <t>87B8CBDCCE54F22B</t>
  </si>
  <si>
    <t>B8D141017DBB645D</t>
  </si>
  <si>
    <t>5EEA0B5281B6E09B</t>
  </si>
  <si>
    <t>BBA1EF4803786C41</t>
  </si>
  <si>
    <t>89228CA62965B7F6</t>
  </si>
  <si>
    <t>E70116D137B953BB</t>
  </si>
  <si>
    <t>C0B0E3ADF38C4051</t>
  </si>
  <si>
    <t>33C2E16614296459</t>
  </si>
  <si>
    <t>5949593B0F7AF6B7</t>
  </si>
  <si>
    <t>021A8466399347AC</t>
  </si>
  <si>
    <t>F6808F0AAADB6F6F</t>
  </si>
  <si>
    <t>D0C1675FBC341984</t>
  </si>
  <si>
    <t>26706704F3A73C8A</t>
  </si>
  <si>
    <t>E5B6061C6E44C09D</t>
  </si>
  <si>
    <t>70A145E9F033FD7A</t>
  </si>
  <si>
    <t>F7E36B5CD7D1F0B2</t>
  </si>
  <si>
    <t>97523B45717C249E</t>
  </si>
  <si>
    <t>C923EC028D37EE56</t>
  </si>
  <si>
    <t>64D901D64F261BEE</t>
  </si>
  <si>
    <t>F301C0C5BFCE3F7E</t>
  </si>
  <si>
    <t>22419A680EF63A2E</t>
  </si>
  <si>
    <t>000B395AF15D178F</t>
  </si>
  <si>
    <t>DBFE8932B449DFB6</t>
  </si>
  <si>
    <t>E41C751E1BF934E1</t>
  </si>
  <si>
    <t>22E243CF654E6E01</t>
  </si>
  <si>
    <t>973717793C4C7033</t>
  </si>
  <si>
    <t>CB96C4938370E7A4</t>
  </si>
  <si>
    <t>D11C859E6D40DA9A</t>
  </si>
  <si>
    <t>BE8E6BB45A8A42AD</t>
  </si>
  <si>
    <t>6FE7D97BBD842F22</t>
  </si>
  <si>
    <t>476CF3E61C81B0BA</t>
  </si>
  <si>
    <t>AC28F58B28BBE25F</t>
  </si>
  <si>
    <t>72BBACF68D38CE51</t>
  </si>
  <si>
    <t>25D34E7F31B69746</t>
  </si>
  <si>
    <t>CA356380BFB37E0E</t>
  </si>
  <si>
    <t>E9505C13709FBCB3</t>
  </si>
  <si>
    <t>3C913C0CD7212B86</t>
  </si>
  <si>
    <t>2AE23171046D1970</t>
  </si>
  <si>
    <t>303EC1262F471729</t>
  </si>
  <si>
    <t>ECA0C6E1D5B7C2D5</t>
  </si>
  <si>
    <t>4B2DA6D1B409C6EA</t>
  </si>
  <si>
    <t>C9B84233BF991331</t>
  </si>
  <si>
    <t>3A3492FDDC83F9C3</t>
  </si>
  <si>
    <t>F1BAF74A6E37054E</t>
  </si>
  <si>
    <t>11B62E0CD65C86DD</t>
  </si>
  <si>
    <t>3FBBF83CA2862023</t>
  </si>
  <si>
    <t>3285CE578EBCF583</t>
  </si>
  <si>
    <t>DE626759BA7AD2AB</t>
  </si>
  <si>
    <t>E80E3CC9221C1145</t>
  </si>
  <si>
    <t>194FC7C8581F4AE1</t>
  </si>
  <si>
    <t>BA62B1E0C803B972</t>
  </si>
  <si>
    <t>0565E5BA2E34E8B0</t>
  </si>
  <si>
    <t>E9BFC839D9F78D26</t>
  </si>
  <si>
    <t>6788DAF1F64F7DC9</t>
  </si>
  <si>
    <t>50C461FC7445B3D1</t>
  </si>
  <si>
    <t>B9E0C259237F196E</t>
  </si>
  <si>
    <t>876B01A5C083FA88</t>
  </si>
  <si>
    <t>05616F4F380DB65A</t>
  </si>
  <si>
    <t>3766CC5FC2CFB517</t>
  </si>
  <si>
    <t>62F706E783FDABEB</t>
  </si>
  <si>
    <t>1D2767EBC0DD57CD</t>
  </si>
  <si>
    <t>BD0D3A7FCBDBCC68</t>
  </si>
  <si>
    <t>E7108694DB5F2349</t>
  </si>
  <si>
    <t>B6920E3C8236925D</t>
  </si>
  <si>
    <t>2F39F8E0C25C4639</t>
  </si>
  <si>
    <t>2CD42AB64840A74E</t>
  </si>
  <si>
    <t>09403DCB87E8AC8D</t>
  </si>
  <si>
    <t>06DE985043DF7496</t>
  </si>
  <si>
    <t>5EF1C40875BA4494</t>
  </si>
  <si>
    <t>86F01D620B189FB0</t>
  </si>
  <si>
    <t>60948F7E3ECA6230</t>
  </si>
  <si>
    <t>880DE37F63C1AC54</t>
  </si>
  <si>
    <t>1AE9CB3DCF11A064</t>
  </si>
  <si>
    <t>AB19812ABED48AA9</t>
  </si>
  <si>
    <t>4772C223DC8253C9</t>
  </si>
  <si>
    <t>4DDDADD6B4550BF9</t>
  </si>
  <si>
    <t>855266C819D38AA9</t>
  </si>
  <si>
    <t>A9D6728E29956BA7</t>
  </si>
  <si>
    <t>2E2F974D4B78ADDD</t>
  </si>
  <si>
    <t>E40991E0C331BE92</t>
  </si>
  <si>
    <t>F1E6C933AC7A7FD6</t>
  </si>
  <si>
    <t>FB571707435CD629</t>
  </si>
  <si>
    <t>663BE325BAE04B36</t>
  </si>
  <si>
    <t>44A20AAD27ECBD8C</t>
  </si>
  <si>
    <t>D6062C2C969F2DE1</t>
  </si>
  <si>
    <t>BBBCC9D3ADBA2B8F</t>
  </si>
  <si>
    <t>1F005187CAE6EF46</t>
  </si>
  <si>
    <t>86A18954FBD1991C</t>
  </si>
  <si>
    <t>4DBDCBFD36E3CC22</t>
  </si>
  <si>
    <t>4D9AE77268E68A89</t>
  </si>
  <si>
    <t>D44697D6CF021268</t>
  </si>
  <si>
    <t>04816E858BA791B0</t>
  </si>
  <si>
    <t>AE98DE54F5F91752</t>
  </si>
  <si>
    <t>6D356AEAFC10AD64</t>
  </si>
  <si>
    <t>9CDBCD1CC436FD25</t>
  </si>
  <si>
    <t>EDF6B3FD2888AEAD</t>
  </si>
  <si>
    <t>1120F453D1E4C5CD</t>
  </si>
  <si>
    <t>ACA0AA2CD2536B54</t>
  </si>
  <si>
    <t>DFA927FFEB89D2C3</t>
  </si>
  <si>
    <t>E4F0226E59298038</t>
  </si>
  <si>
    <t>291F4F1DEC87EA3F</t>
  </si>
  <si>
    <t>E087BE376035B676</t>
  </si>
  <si>
    <t>01AB6A504813C35E</t>
  </si>
  <si>
    <t>B42C95D256089C9D</t>
  </si>
  <si>
    <t>4554BC0A5C346A05</t>
  </si>
  <si>
    <t>774C036C56734AF1</t>
  </si>
  <si>
    <t>661F405BDC3F7283</t>
  </si>
  <si>
    <t>71397B6E6578EEC7</t>
  </si>
  <si>
    <t>7ECE12EFD42D1CBD</t>
  </si>
  <si>
    <t>41DD44E271229069</t>
  </si>
  <si>
    <t>8E1FD429BF526500</t>
  </si>
  <si>
    <t>FA17E58935633CD7</t>
  </si>
  <si>
    <t>C14F69C417529B98</t>
  </si>
  <si>
    <t>CCD9A558E40030DF</t>
  </si>
  <si>
    <t>54142022F789B215</t>
  </si>
  <si>
    <t>D89CEC04035662EA</t>
  </si>
  <si>
    <t>E40B96DA130EF119</t>
  </si>
  <si>
    <t>31CC679A8238D30D</t>
  </si>
  <si>
    <t>96ED9156F546B5F5</t>
  </si>
  <si>
    <t>68637918B730B58F</t>
  </si>
  <si>
    <t>A34048D9CDC22A58</t>
  </si>
  <si>
    <t>326D962A6438391F</t>
  </si>
  <si>
    <t>D708EFDB133E93C4</t>
  </si>
  <si>
    <t>3F81469119E688AF</t>
  </si>
  <si>
    <t>E9E8D063D50E5A88</t>
  </si>
  <si>
    <t>5EBB8743850E55C6</t>
  </si>
  <si>
    <t>1C3EA49D517AF920</t>
  </si>
  <si>
    <t>8381F610F32EE837</t>
  </si>
  <si>
    <t>7ED7DB243CD30495</t>
  </si>
  <si>
    <t>0B93B24C7BC9128D</t>
  </si>
  <si>
    <t>41A49FA330A7ED30</t>
  </si>
  <si>
    <t>B4FE017454F230FA</t>
  </si>
  <si>
    <t>E237801980CF99C1</t>
  </si>
  <si>
    <t>1B6AAEBB72E2D529</t>
  </si>
  <si>
    <t>77A6BB11A0B22CDA</t>
  </si>
  <si>
    <t>493E45A4D6D77CCC</t>
  </si>
  <si>
    <t>4610402874A8060B</t>
  </si>
  <si>
    <t>B577C517CA1BBFC1</t>
  </si>
  <si>
    <t>179FBD5E1A4B19E3</t>
  </si>
  <si>
    <t>E942B33CA525FFE7</t>
  </si>
  <si>
    <t>9B44EB108FB25686</t>
  </si>
  <si>
    <t>D191DF2E508D4622</t>
  </si>
  <si>
    <t>0A55C4078102D460</t>
  </si>
  <si>
    <t>A8DAD18AF94643D6</t>
  </si>
  <si>
    <t>88B466261AC829D9</t>
  </si>
  <si>
    <t>4636C75DAF193B5C</t>
  </si>
  <si>
    <t>109A79BA5E11D18D</t>
  </si>
  <si>
    <t>95D58F9E458F9968</t>
  </si>
  <si>
    <t>8C5DB76A295E58B9</t>
  </si>
  <si>
    <t>E6E37B718FCF0D66</t>
  </si>
  <si>
    <t>415CE1843E5D6D16</t>
  </si>
  <si>
    <t>80F3D2519767EE6C</t>
  </si>
  <si>
    <t>DA219CAC6CA1F3D6</t>
  </si>
  <si>
    <t>93B1F7F264D214DF</t>
  </si>
  <si>
    <t>A0D2F9448D7EBDA4</t>
  </si>
  <si>
    <t>9EAA520CFE789E6B</t>
  </si>
  <si>
    <t>03B8EAEB7092F93C</t>
  </si>
  <si>
    <t>D6587AAB272ED6EF</t>
  </si>
  <si>
    <t>BED29BD57B723B99</t>
  </si>
  <si>
    <t>1F092EF5156CD6A8</t>
  </si>
  <si>
    <t>DCDD2F2F802C511A</t>
  </si>
  <si>
    <t>F11E209558EE7AD4</t>
  </si>
  <si>
    <t>0DD1A60A50319517</t>
  </si>
  <si>
    <t>E771CACB29490B97</t>
  </si>
  <si>
    <t>A215F2AD01BC74FC</t>
  </si>
  <si>
    <t>8CF45128EC6A1F4F</t>
  </si>
  <si>
    <t>C1E38EFF57F9FE80</t>
  </si>
  <si>
    <t>26030AC8AC5B66E4</t>
  </si>
  <si>
    <t>D31CF03D7440A075</t>
  </si>
  <si>
    <t>420D247A58916EAD</t>
  </si>
  <si>
    <t>2E527B91D0726769</t>
  </si>
  <si>
    <t>6567AF005EACFB47</t>
  </si>
  <si>
    <t>C048A87D144029BA</t>
  </si>
  <si>
    <t>E5C071CE87CA67B9</t>
  </si>
  <si>
    <t>4A50DAC4DC9F7BE6</t>
  </si>
  <si>
    <t>5EAC173C169EB048</t>
  </si>
  <si>
    <t>26D0F7399C7C386B</t>
  </si>
  <si>
    <t>F7CC308D1DC4F816</t>
  </si>
  <si>
    <t>4B74C6EC1573FE84</t>
  </si>
  <si>
    <t>EE70E864D8509EE5</t>
  </si>
  <si>
    <t>59F17D2A43B7F531</t>
  </si>
  <si>
    <t>6FB947390BFE2601</t>
  </si>
  <si>
    <t>4FD6A4CFF235CE68</t>
  </si>
  <si>
    <t>A5D9E7F592939767</t>
  </si>
  <si>
    <t>05937149CB4E752E</t>
  </si>
  <si>
    <t>4063F7E4B4C54EE2</t>
  </si>
  <si>
    <t>692D3AEA1494107B</t>
  </si>
  <si>
    <t>A24D742ED68E99AE</t>
  </si>
  <si>
    <t>2F068DD71660FBF0</t>
  </si>
  <si>
    <t>D176DCC745ED33E4</t>
  </si>
  <si>
    <t>ED2D054606F6133F</t>
  </si>
  <si>
    <t>4E37FCD5AE1E27FD</t>
  </si>
  <si>
    <t>6315AF20F4B9F49F</t>
  </si>
  <si>
    <t>FDB15E3C7240C5FC</t>
  </si>
  <si>
    <t>F497620EC149D073</t>
  </si>
  <si>
    <t>F63B67DCBF15E6F0</t>
  </si>
  <si>
    <t>55B9CFE6216751B5</t>
  </si>
  <si>
    <t>CFA82EA57A36CE88</t>
  </si>
  <si>
    <t>D1F81293F4C52648</t>
  </si>
  <si>
    <t>45AE127DB635DCBC</t>
  </si>
  <si>
    <t>A82EF0F4E30C4ED9</t>
  </si>
  <si>
    <t>27D4FE078F9F104B</t>
  </si>
  <si>
    <t>1D4835FB5C10954D</t>
  </si>
  <si>
    <t>C34743A023D363A0</t>
  </si>
  <si>
    <t>15C4E0942510196B</t>
  </si>
  <si>
    <t>F78E6812E733CA0A</t>
  </si>
  <si>
    <t>BB825C6624AB9DE5</t>
  </si>
  <si>
    <t>8C8C653942C8343F</t>
  </si>
  <si>
    <t>EC9C3C00B9DBBB67</t>
  </si>
  <si>
    <t>0D8A84B23B626D3F</t>
  </si>
  <si>
    <t>F31E31DCAD7D3FBD</t>
  </si>
  <si>
    <t>57152B0607561C85</t>
  </si>
  <si>
    <t>E858EEE20D0799FC</t>
  </si>
  <si>
    <t>44C2EEE2D30FA774</t>
  </si>
  <si>
    <t>1B2BE2E2D367260D</t>
  </si>
  <si>
    <t>BEE3E27D1340AE32</t>
  </si>
  <si>
    <t>48A7C0CA604EB5BF</t>
  </si>
  <si>
    <t>6140BCD588E727D4</t>
  </si>
  <si>
    <t>8F0FB907FE66D81E</t>
  </si>
  <si>
    <t>3EC019C5BE7A1ED1</t>
  </si>
  <si>
    <t>4CD31D8CB6169C2F</t>
  </si>
  <si>
    <t>F20BC2148C2D59F1</t>
  </si>
  <si>
    <t>6E4C97B5A7AD7086</t>
  </si>
  <si>
    <t>5CD1FF7043E8B366</t>
  </si>
  <si>
    <t>DE73699BC30BAE19</t>
  </si>
  <si>
    <t>55133F2CC5B07C9B</t>
  </si>
  <si>
    <t>6EEBEE9BE019E332</t>
  </si>
  <si>
    <t>55327D95DB48B131</t>
  </si>
  <si>
    <t>0C43D45F1FFF2552</t>
  </si>
  <si>
    <t>AA045CA9C7312E21</t>
  </si>
  <si>
    <t>B3F8090ABC714DAD</t>
  </si>
  <si>
    <t>ECDEA452A12AC5CA</t>
  </si>
  <si>
    <t>43F68F47039B2962</t>
  </si>
  <si>
    <t>53DE20278BEAA41C</t>
  </si>
  <si>
    <t>3F718A8616922A50</t>
  </si>
  <si>
    <t>A16CCC43642D4852</t>
  </si>
  <si>
    <t>F5714757DB6773F4</t>
  </si>
  <si>
    <t>B4188D007D4AED5C</t>
  </si>
  <si>
    <t>F74C484B1087E6C7</t>
  </si>
  <si>
    <t>79C9B8F5C78D0A37</t>
  </si>
  <si>
    <t>08CB8C9257995710</t>
  </si>
  <si>
    <t>2801E1B9AA2A69FB</t>
  </si>
  <si>
    <t>11B3E2BDD76ECFF3</t>
  </si>
  <si>
    <t>0D6E006BF6EAC274</t>
  </si>
  <si>
    <t>8EF5AC57D5BF8BCC</t>
  </si>
  <si>
    <t>686097B4366FEB1F</t>
  </si>
  <si>
    <t>5EDAD23F8E57136B</t>
  </si>
  <si>
    <t>79F6DD761E057C52</t>
  </si>
  <si>
    <t>67431413D8050D63</t>
  </si>
  <si>
    <t>2CD5ED9E5237C7F3</t>
  </si>
  <si>
    <t>AC6932F863A91FF9</t>
  </si>
  <si>
    <t>57C556012C0DD199</t>
  </si>
  <si>
    <t>2099F74D361B5376</t>
  </si>
  <si>
    <t>B5213005BD27ECBA</t>
  </si>
  <si>
    <t>F01AE5845E64A4C4</t>
  </si>
  <si>
    <t>38234264FDFC5023</t>
  </si>
  <si>
    <t>E3AC1AEE63ADBCCB</t>
  </si>
  <si>
    <t>E221ADE5269BFCCF</t>
  </si>
  <si>
    <t>A93784E2A617A627</t>
  </si>
  <si>
    <t>C874C0C90A6D87B4</t>
  </si>
  <si>
    <t>EC228ECE783DB6E8</t>
  </si>
  <si>
    <t>E093E1C3C2E27167</t>
  </si>
  <si>
    <t>10821FD0AB84D385</t>
  </si>
  <si>
    <t>FBACF01764B0162C</t>
  </si>
  <si>
    <t>B14B0D6D6B489B4E</t>
  </si>
  <si>
    <t>D9F5BCFC10CEC235</t>
  </si>
  <si>
    <t>70ED330442C8D1F3</t>
  </si>
  <si>
    <t>8C166FCC4F975C3C</t>
  </si>
  <si>
    <t>431DFB3233EDBBE4</t>
  </si>
  <si>
    <t>E58866FCC2ECC00F</t>
  </si>
  <si>
    <t>877F22F6F9D4AFBE</t>
  </si>
  <si>
    <t>96D8826CCDC9DC71</t>
  </si>
  <si>
    <t>AF95C2075AD85CC7</t>
  </si>
  <si>
    <t>8A904993E071C5B7</t>
  </si>
  <si>
    <t>316F46742FECFEB4</t>
  </si>
  <si>
    <t>07D3A41DE5BE3E80</t>
  </si>
  <si>
    <t>BF5120A7B0F6D7BF</t>
  </si>
  <si>
    <t>88F506EE597A9F83</t>
  </si>
  <si>
    <t>FA79FF991CEC7747</t>
  </si>
  <si>
    <t>3B64C3FEFCD1CFBC</t>
  </si>
  <si>
    <t>7F20FCC24921383B</t>
  </si>
  <si>
    <t>66C145C1C5C97BA5</t>
  </si>
  <si>
    <t>33FD316A04C38BAE</t>
  </si>
  <si>
    <t>926E573C2E6451C7</t>
  </si>
  <si>
    <t>925DE651C5984524</t>
  </si>
  <si>
    <t>16024C58268373D5</t>
  </si>
  <si>
    <t>61D8140A3C051474</t>
  </si>
  <si>
    <t>A300BDD70482EC81</t>
  </si>
  <si>
    <t>61632C99610E8563</t>
  </si>
  <si>
    <t>441FB7E3673A118A</t>
  </si>
  <si>
    <t>0B8E75EFD18671C7</t>
  </si>
  <si>
    <t>7614608A4833B8EB</t>
  </si>
  <si>
    <t>B70D310BF6390999</t>
  </si>
  <si>
    <t>F0CE0EF88982A224</t>
  </si>
  <si>
    <t>62598A8924631357</t>
  </si>
  <si>
    <t>7869AE57C44856C2</t>
  </si>
  <si>
    <t>E672CDC92F6674B3</t>
  </si>
  <si>
    <t>3DE5E642AA84B9E3</t>
  </si>
  <si>
    <t>DFC03B7D717992DD</t>
  </si>
  <si>
    <t>D7E409F3D5A5A717</t>
  </si>
  <si>
    <t>9FB0B9270F5BC411</t>
  </si>
  <si>
    <t>1FA3773461B1DAEC</t>
  </si>
  <si>
    <t>A4120AA0C36A3294</t>
  </si>
  <si>
    <t>DDC98914991D8A91</t>
  </si>
  <si>
    <t>8E774B386FA72030</t>
  </si>
  <si>
    <t>F3AEA33D16F79549</t>
  </si>
  <si>
    <t>849D6FCEEF5733E0</t>
  </si>
  <si>
    <t>A2D77E1884F1EA01</t>
  </si>
  <si>
    <t>89D85F445DDB0483</t>
  </si>
  <si>
    <t>72E1A8249EE84A13</t>
  </si>
  <si>
    <t>145A7DE7B4463AFF</t>
  </si>
  <si>
    <t>FC70D2DE99D4CD33</t>
  </si>
  <si>
    <t>6F2F20389A59F1F8</t>
  </si>
  <si>
    <t>F6CFAFC460EDEFC9</t>
  </si>
  <si>
    <t>8961E6D283313A79</t>
  </si>
  <si>
    <t>809F51FC294C2C89</t>
  </si>
  <si>
    <t>CACF09A48525505D</t>
  </si>
  <si>
    <t>B4E9195F69595E3D</t>
  </si>
  <si>
    <t>D4B96C011C613F0A</t>
  </si>
  <si>
    <t>17C97B9827BCDB77</t>
  </si>
  <si>
    <t>04F33F39666570DA</t>
  </si>
  <si>
    <t>01DC293DACD8ADA8</t>
  </si>
  <si>
    <t>E1C8BCEAF6511015</t>
  </si>
  <si>
    <t>C4A383DE8F6B2E9F</t>
  </si>
  <si>
    <t>FEB6EB1C4F691064</t>
  </si>
  <si>
    <t>B9AAA08EA1670004</t>
  </si>
  <si>
    <t>86F2116B7C043AB5</t>
  </si>
  <si>
    <t>2138ED403264CFB7</t>
  </si>
  <si>
    <t>64AA651EDCBD0272</t>
  </si>
  <si>
    <t>E7E547261ACECE9D</t>
  </si>
  <si>
    <t>F5EF67D40AF48D1B</t>
  </si>
  <si>
    <t>4F1535BD6042DBEA</t>
  </si>
  <si>
    <t>B19E8B6D10F9AB2E</t>
  </si>
  <si>
    <t>9AD2CC77F5BC9B6D</t>
  </si>
  <si>
    <t>7D15FBD47DC40B06</t>
  </si>
  <si>
    <t>112D2DAD42E27E21</t>
  </si>
  <si>
    <t>768718A0BD29D08C</t>
  </si>
  <si>
    <t>3F25FF74C24EE643</t>
  </si>
  <si>
    <t>79EE0D72E8489331</t>
  </si>
  <si>
    <t>6E0940947A218A25</t>
  </si>
  <si>
    <t>4010436A9A25926F</t>
  </si>
  <si>
    <t>84EEE6F23408CF95</t>
  </si>
  <si>
    <t>DE0FE1A099A4E9B7</t>
  </si>
  <si>
    <t>3F473E511C077BB7</t>
  </si>
  <si>
    <t>230B62B4DA84E27A</t>
  </si>
  <si>
    <t>ADD4092B327C1563</t>
  </si>
  <si>
    <t>073C8FDB709FD10E</t>
  </si>
  <si>
    <t>56717849C11A3AFA</t>
  </si>
  <si>
    <t>C8896235F004337C</t>
  </si>
  <si>
    <t>90F16BDD80D5DD22</t>
  </si>
  <si>
    <t>7E2352C266D9CEF6</t>
  </si>
  <si>
    <t>C5190DF708E73D1B</t>
  </si>
  <si>
    <t>6BAD4FACDFED3DEA</t>
  </si>
  <si>
    <t>D8EC2B5A10FD2208</t>
  </si>
  <si>
    <t>6E2E836E683A4E7C</t>
  </si>
  <si>
    <t>F067E7C88A254370</t>
  </si>
  <si>
    <t>EE096B1D403DDD29</t>
  </si>
  <si>
    <t>840028427D0C375F</t>
  </si>
  <si>
    <t>D72BD1A3A29A78B2</t>
  </si>
  <si>
    <t>A0F6B6063044A42C</t>
  </si>
  <si>
    <t>4C4411830DB6AC0E</t>
  </si>
  <si>
    <t>3060282A4AEE3B96</t>
  </si>
  <si>
    <t>6B7654B0CDCDDB97</t>
  </si>
  <si>
    <t>8594B1FFF27C1739</t>
  </si>
  <si>
    <t>04465A8C87ADD0BE</t>
  </si>
  <si>
    <t>A5C8A55AE6D5DBB0</t>
  </si>
  <si>
    <t>D769AB6BF7F14676</t>
  </si>
  <si>
    <t>981093154AE1FE78</t>
  </si>
  <si>
    <t>F04DBAFDE338EBBA</t>
  </si>
  <si>
    <t>172851009EE37C2F</t>
  </si>
  <si>
    <t>A195099716CA8732</t>
  </si>
  <si>
    <t>5771F7A3A44BBD3C</t>
  </si>
  <si>
    <t>67DEFCE18B33E501</t>
  </si>
  <si>
    <t>918A34FDA0AA0A4D</t>
  </si>
  <si>
    <t>CA273C7EBFAF167E</t>
  </si>
  <si>
    <t>0EA0D563B9554EAF</t>
  </si>
  <si>
    <t>0940A3C394A7A9EA</t>
  </si>
  <si>
    <t>9B726FB669BCD15A</t>
  </si>
  <si>
    <t>9FB9A8507253B530</t>
  </si>
  <si>
    <t>2E423FAB133E8A68</t>
  </si>
  <si>
    <t>3AF918363FF83C5F</t>
  </si>
  <si>
    <t>72584732121F5F46</t>
  </si>
  <si>
    <t>BFCD3E9DE1D6AB9A</t>
  </si>
  <si>
    <t>2B1C183039EC0AB9</t>
  </si>
  <si>
    <t>64A8CC17F9CAB800</t>
  </si>
  <si>
    <t>B219E054CAC1078F</t>
  </si>
  <si>
    <t>D18D6AE3393E2BC0</t>
  </si>
  <si>
    <t>34466D40B5C266BB</t>
  </si>
  <si>
    <t>86EC5FF528DB9AC7</t>
  </si>
  <si>
    <t>09C3FB49A974FB1F</t>
  </si>
  <si>
    <t>10B926478B1B23A6</t>
  </si>
  <si>
    <t>CA86E67D1B01A5C3</t>
  </si>
  <si>
    <t>34EB397F91865491</t>
  </si>
  <si>
    <t>F5D32D8B72C32DEF</t>
  </si>
  <si>
    <t>6FEDEF7B29D4DD68</t>
  </si>
  <si>
    <t>0744FB99FF0232F5</t>
  </si>
  <si>
    <t>5BCAF76D443B8F53</t>
  </si>
  <si>
    <t>0289CCABE0DD76C5</t>
  </si>
  <si>
    <t>875DFD0FBEDA3593</t>
  </si>
  <si>
    <t>973F8C8BEB9E199F</t>
  </si>
  <si>
    <t>F5B530A6177CB359</t>
  </si>
  <si>
    <t>BE9C2867A37DF755</t>
  </si>
  <si>
    <t>BAD41085A5935755</t>
  </si>
  <si>
    <t>3BAFA5F16E226E3F</t>
  </si>
  <si>
    <t>A3E8080D90E1411F</t>
  </si>
  <si>
    <t>5AE770A3D40EE6D7</t>
  </si>
  <si>
    <t>50CDF65329AB9872</t>
  </si>
  <si>
    <t>613E798E54D7AF01</t>
  </si>
  <si>
    <t>794EF0CCEA9E23F0</t>
  </si>
  <si>
    <t>EDCECDCE25B77050</t>
  </si>
  <si>
    <t>B46D1309B8B3094C</t>
  </si>
  <si>
    <t>139318C3D91004C4</t>
  </si>
  <si>
    <t>630E0CA94C8827A7</t>
  </si>
  <si>
    <t>40D1291C7A24F9B2</t>
  </si>
  <si>
    <t>424876128E7E2E6C</t>
  </si>
  <si>
    <t>2CA880C11C850EEE</t>
  </si>
  <si>
    <t>F7F2ECBFD7DF3B6D</t>
  </si>
  <si>
    <t>04C33451D3884544</t>
  </si>
  <si>
    <t>606D52B8449E7410</t>
  </si>
  <si>
    <t>D67F4F6E7FDF7793</t>
  </si>
  <si>
    <t>94A4947FF90C49B6</t>
  </si>
  <si>
    <t>2B4AAE4110E33318</t>
  </si>
  <si>
    <t>FBFF9C14E7AD5616</t>
  </si>
  <si>
    <t>E7851DC84B88B3FD</t>
  </si>
  <si>
    <t>2325AC11BCD9949B</t>
  </si>
  <si>
    <t>731C91EDB2799AE1</t>
  </si>
  <si>
    <t>4A16DA83E447EB3B</t>
  </si>
  <si>
    <t>867CEEBFF3307DE8</t>
  </si>
  <si>
    <t>58A178836E17C703</t>
  </si>
  <si>
    <t>074A9617949639FC</t>
  </si>
  <si>
    <t>DC8030066414C566</t>
  </si>
  <si>
    <t>5CFA98B73CF85CDF</t>
  </si>
  <si>
    <t>55E660964A337B23</t>
  </si>
  <si>
    <t>1EC554A1EB24F948</t>
  </si>
  <si>
    <t>B609AEBDF43A5AC1</t>
  </si>
  <si>
    <t>07E909AF5BFDCECF</t>
  </si>
  <si>
    <t>10F37F8037104AC6</t>
  </si>
  <si>
    <t>81F760D67B0E2C34</t>
  </si>
  <si>
    <t>679401BD527ADEDC</t>
  </si>
  <si>
    <t>BA9328E0F17413D2</t>
  </si>
  <si>
    <t>7A4573A37C267647</t>
  </si>
  <si>
    <t>2F20737D0AC6642C</t>
  </si>
  <si>
    <t>303BBDBA50F05162</t>
  </si>
  <si>
    <t>4AA344C4DD9096B0</t>
  </si>
  <si>
    <t>3EDC888DF4534789</t>
  </si>
  <si>
    <t>0BCB5D09BF63A4C2</t>
  </si>
  <si>
    <t>99D72C53E46F7360</t>
  </si>
  <si>
    <t>10B7F7C86896DE72</t>
  </si>
  <si>
    <t>872044E6F974A3ED</t>
  </si>
  <si>
    <t>71BED44116E523DF</t>
  </si>
  <si>
    <t>708BF290D3F0571C</t>
  </si>
  <si>
    <t>E67A5D130F8D2770</t>
  </si>
  <si>
    <t>B9C9187590CF9295</t>
  </si>
  <si>
    <t>47034D173026DC4B</t>
  </si>
  <si>
    <t>5FFAF8DA3620FA1F</t>
  </si>
  <si>
    <t>77528B1EDF978088</t>
  </si>
  <si>
    <t>117B2B6D5DB956FB</t>
  </si>
  <si>
    <t>FA3B0C44C0AB2D6D</t>
  </si>
  <si>
    <t>5C7C734C6DC7E619</t>
  </si>
  <si>
    <t>3F46B1377488EEED</t>
  </si>
  <si>
    <t>86FED2CA1BA5FAFF</t>
  </si>
  <si>
    <t>BA2336D5F7E932C6</t>
  </si>
  <si>
    <t>50D7A47DDCB67959</t>
  </si>
  <si>
    <t>9BDCF81EE159EFD7</t>
  </si>
  <si>
    <t>7377CF73B3FE65A7</t>
  </si>
  <si>
    <t>B9785A006CBB8F8B</t>
  </si>
  <si>
    <t>52F697846CC0096F</t>
  </si>
  <si>
    <t>0D2B9F9DCC378900</t>
  </si>
  <si>
    <t>78A0203BD45B82AB</t>
  </si>
  <si>
    <t>78D5DAC63FDC3BAB</t>
  </si>
  <si>
    <t>3125218A58C0A0B1</t>
  </si>
  <si>
    <t>E53B94CB5D815718</t>
  </si>
  <si>
    <t>4AB1038B85BCC57D</t>
  </si>
  <si>
    <t>34692EBDE2D44CA9</t>
  </si>
  <si>
    <t>16EF720731495092</t>
  </si>
  <si>
    <t>8D33D41AE5008402</t>
  </si>
  <si>
    <t>8579E460E95AEB01</t>
  </si>
  <si>
    <t>413AF5397D3EA59F</t>
  </si>
  <si>
    <t>72D96A169FCABA23</t>
  </si>
  <si>
    <t>465566F50832CB23</t>
  </si>
  <si>
    <t>0B2D467E68E98848</t>
  </si>
  <si>
    <t>E8DA99176D65CEC8</t>
  </si>
  <si>
    <t>3B51A5BDE336FBCF</t>
  </si>
  <si>
    <t>7BEB3812F98FAF72</t>
  </si>
  <si>
    <t>397816112C61E9BE</t>
  </si>
  <si>
    <t>1520195DC41ED40B</t>
  </si>
  <si>
    <t>AAA854BEADE7D811</t>
  </si>
  <si>
    <t>86A78D7DFD340BFC</t>
  </si>
  <si>
    <t>DC0045AA7F22EE2B</t>
  </si>
  <si>
    <t>CE81102789D7BE57</t>
  </si>
  <si>
    <t>01B708080543F9B7</t>
  </si>
  <si>
    <t>C3DC8852FC0CA15B</t>
  </si>
  <si>
    <t>B5F3416F578F1534</t>
  </si>
  <si>
    <t>91B980DA325B6904</t>
  </si>
  <si>
    <t>8D3C2E7B1CF56C0F</t>
  </si>
  <si>
    <t>C202DB35315ABC11</t>
  </si>
  <si>
    <t>69AE05B1B9BE2607</t>
  </si>
  <si>
    <t>29C1D09849F1FB89</t>
  </si>
  <si>
    <t>A5FF33C8C80B438F</t>
  </si>
  <si>
    <t>C36AFCE01A8812AD</t>
  </si>
  <si>
    <t>26DAF340B73F6153</t>
  </si>
  <si>
    <t>050F5D9FA7A1D6B2</t>
  </si>
  <si>
    <t>935C612B7573C62D</t>
  </si>
  <si>
    <t>D95A6A33D2F045FB</t>
  </si>
  <si>
    <t>2896DFB7531EDBDD</t>
  </si>
  <si>
    <t>EC8507E5B778C809</t>
  </si>
  <si>
    <t>8ACD0DE5BC9A4E76</t>
  </si>
  <si>
    <t>68CB1976FC92E578</t>
  </si>
  <si>
    <t>901D6BF65558ABB6</t>
  </si>
  <si>
    <t>F590747F8AA5052F</t>
  </si>
  <si>
    <t>A33CB562FC870152</t>
  </si>
  <si>
    <t>39940023BB135AE6</t>
  </si>
  <si>
    <t>38ECCA11D9BE5FA0</t>
  </si>
  <si>
    <t>90D606AEDE8DA6D1</t>
  </si>
  <si>
    <t>70CBAF3EF71AE20B</t>
  </si>
  <si>
    <t>936BA4648AD34DBC</t>
  </si>
  <si>
    <t>98E7EEAB7CC6823E</t>
  </si>
  <si>
    <t>3948327DA4CC80CA</t>
  </si>
  <si>
    <t>5F2D98C8D5529420</t>
  </si>
  <si>
    <t>B818A58C6880E632</t>
  </si>
  <si>
    <t>545C2E094759ADE2</t>
  </si>
  <si>
    <t>3E1A69403E46ACF2</t>
  </si>
  <si>
    <t>FB25182D3C6EC9AC</t>
  </si>
  <si>
    <t>E98B3CA79DA23B48</t>
  </si>
  <si>
    <t>6B45B686D984C9FC</t>
  </si>
  <si>
    <t>7863AE8E089DB2B6</t>
  </si>
  <si>
    <t>84DC49B47CB22D21</t>
  </si>
  <si>
    <t>C9CF631C508A6AAB</t>
  </si>
  <si>
    <t>ACE847A4F9FCE85F</t>
  </si>
  <si>
    <t>BBFE94EADA4A13FD</t>
  </si>
  <si>
    <t>861943D79787B085</t>
  </si>
  <si>
    <t>DD7B35D0CD4E1975</t>
  </si>
  <si>
    <t>CD420FA26EBB43E5</t>
  </si>
  <si>
    <t>B6D4F8D1990A35F0</t>
  </si>
  <si>
    <t>FB6CC6B9CACA971A</t>
  </si>
  <si>
    <t>9E16C36E073E5AFE</t>
  </si>
  <si>
    <t>B700C4C764F608DD</t>
  </si>
  <si>
    <t>CFA3B86FEF9B7E32</t>
  </si>
  <si>
    <t>8DFD3350B0686180</t>
  </si>
  <si>
    <t>982AC755C8EE5460</t>
  </si>
  <si>
    <t>FC5CE7481B39768E</t>
  </si>
  <si>
    <t>C61AE85D2FAC4286</t>
  </si>
  <si>
    <t>F02D990A2BAC83AF</t>
  </si>
  <si>
    <t>04E2780AEB72F0A6</t>
  </si>
  <si>
    <t>B551839B2CED4852</t>
  </si>
  <si>
    <t>067E1B7AE88E311C</t>
  </si>
  <si>
    <t>DB9FADAF4D4C97CF</t>
  </si>
  <si>
    <t>2DCE23089CA2531B</t>
  </si>
  <si>
    <t>B79B731F4D69229A</t>
  </si>
  <si>
    <t>93881DD879B41C42</t>
  </si>
  <si>
    <t>346A65417667F09B</t>
  </si>
  <si>
    <t>E580B4A653F8DC02</t>
  </si>
  <si>
    <t>5E23A39FB3BC290E</t>
  </si>
  <si>
    <t>043EFF53A11DC138</t>
  </si>
  <si>
    <t>D399A519D14E82FF</t>
  </si>
  <si>
    <t>505E7A8095F847D4</t>
  </si>
  <si>
    <t>75B82672E1CE7422</t>
  </si>
  <si>
    <t>E25DF8C02CED8715</t>
  </si>
  <si>
    <t>E51CAD926A0EAE41</t>
  </si>
  <si>
    <t>6D90C8DB1ACBC291</t>
  </si>
  <si>
    <t>B4F53E05FB6AB6C0</t>
  </si>
  <si>
    <t>BDD829699032BC30</t>
  </si>
  <si>
    <t>673564634F964D48</t>
  </si>
  <si>
    <t>34201E15858B02A4</t>
  </si>
  <si>
    <t>E12C77FC507F817D</t>
  </si>
  <si>
    <t>D8397E406E99D45E</t>
  </si>
  <si>
    <t>23FBD14927631DC9</t>
  </si>
  <si>
    <t>57C8DB26B05B7FA7</t>
  </si>
  <si>
    <t>74C9785B162B9DAC</t>
  </si>
  <si>
    <t>B0811727AC92180B</t>
  </si>
  <si>
    <t>196F3391B5DE0FE6</t>
  </si>
  <si>
    <t>EC13ED61060E303F</t>
  </si>
  <si>
    <t>61E5E0C769665BD6</t>
  </si>
  <si>
    <t>B3CDDE17F14599A1</t>
  </si>
  <si>
    <t>4F61D87C64E8FBD6</t>
  </si>
  <si>
    <t>09D6B62A19168872</t>
  </si>
  <si>
    <t>5913B940E56149AB</t>
  </si>
  <si>
    <t>CD5CFE7824E6FFDA</t>
  </si>
  <si>
    <t>C4461C86C6B214FD</t>
  </si>
  <si>
    <t>BEAD13D11911CAC4</t>
  </si>
  <si>
    <t>02BA3473B0D1B7B5</t>
  </si>
  <si>
    <t>96C79A7B24DC5350</t>
  </si>
  <si>
    <t>159E79C1CA1E6051</t>
  </si>
  <si>
    <t>D2E9045E56B43FA7</t>
  </si>
  <si>
    <t>D8202952DB0DE425</t>
  </si>
  <si>
    <t>B71BF50E17FFA3DD</t>
  </si>
  <si>
    <t>7C0CD6C8A45F2ED8</t>
  </si>
  <si>
    <t>BCE32867C9577095</t>
  </si>
  <si>
    <t>69BA4B82C8519917</t>
  </si>
  <si>
    <t>946050BFE94AC33C</t>
  </si>
  <si>
    <t>2C8A90959F7A1DBE</t>
  </si>
  <si>
    <t>82F7F5FF1F9AF6D5</t>
  </si>
  <si>
    <t>9DE3B7860E04EC16</t>
  </si>
  <si>
    <t>20F054DC56D2956D</t>
  </si>
  <si>
    <t>BE5331E130E77DF2</t>
  </si>
  <si>
    <t>6EDAE6771E9F38AF</t>
  </si>
  <si>
    <t>20EB4A61E6F5BA88</t>
  </si>
  <si>
    <t>7C656C45A4EF8C74</t>
  </si>
  <si>
    <t>61893F917BC6E78D</t>
  </si>
  <si>
    <t>AC6ED607086364F7</t>
  </si>
  <si>
    <t>FB0A4FC1F76ADD70</t>
  </si>
  <si>
    <t>A16ED62AAEF5A911</t>
  </si>
  <si>
    <t>5AAD7C442C035998</t>
  </si>
  <si>
    <t>4077C21789FC24D3</t>
  </si>
  <si>
    <t>F52C281CD0257207</t>
  </si>
  <si>
    <t>500E77D61E932A9C</t>
  </si>
  <si>
    <t>6CCECB201A408CAB</t>
  </si>
  <si>
    <t>5C1FAA39D1C1286C</t>
  </si>
  <si>
    <t>406580E65FF33F3F</t>
  </si>
  <si>
    <t>6DDFB972E16D7940</t>
  </si>
  <si>
    <t>FE82DDBCF89B2C18</t>
  </si>
  <si>
    <t>1CFE41F78519E6FF</t>
  </si>
  <si>
    <t>4AF21B88B1AAAF02</t>
  </si>
  <si>
    <t>DBDF8ECC3748FB19</t>
  </si>
  <si>
    <t>039A886471724096</t>
  </si>
  <si>
    <t>3BBE7945FD777BF2</t>
  </si>
  <si>
    <t>D7C1A44A689ECE6C</t>
  </si>
  <si>
    <t>4C17B1D058FEF64C</t>
  </si>
  <si>
    <t>89169DA8ACFFE6B7</t>
  </si>
  <si>
    <t>5B59DA5DAECB33E0</t>
  </si>
  <si>
    <t>2FAF9B57A1322D40</t>
  </si>
  <si>
    <t>61C1725A4EDF3CD9</t>
  </si>
  <si>
    <t>F775513B161E5107</t>
  </si>
  <si>
    <t>8FED097ECA36BCF5</t>
  </si>
  <si>
    <t>07E7A3405B789095</t>
  </si>
  <si>
    <t>27A8E107CEA65D43</t>
  </si>
  <si>
    <t>5E6F632D70EEF2BD</t>
  </si>
  <si>
    <t>E8517C50F62994D3</t>
  </si>
  <si>
    <t>A3B9D0343A553852</t>
  </si>
  <si>
    <t>D62A174BE31A824A</t>
  </si>
  <si>
    <t>28C69C5CC38E0910</t>
  </si>
  <si>
    <t>7501452C8BF5CBE2</t>
  </si>
  <si>
    <t>3EE71919BA2F65D8</t>
  </si>
  <si>
    <t>16C18CDFFB2A6ADC</t>
  </si>
  <si>
    <t>B800A596EED25187</t>
  </si>
  <si>
    <t>3D16D47B02AB0A15</t>
  </si>
  <si>
    <t>CB25581881C51021</t>
  </si>
  <si>
    <t>62BFFD09371E89BB</t>
  </si>
  <si>
    <t>195B4ACFA34CA086</t>
  </si>
  <si>
    <t>5934C62A0FDC5DF8</t>
  </si>
  <si>
    <t>EA12BD1BABF3ED5A</t>
  </si>
  <si>
    <t>F353BED062BED19F</t>
  </si>
  <si>
    <t>6F0AC3ECAE9E08D8</t>
  </si>
  <si>
    <t>A8864462E798B40A</t>
  </si>
  <si>
    <t>BBC3F4EDF564C34C</t>
  </si>
  <si>
    <t>89533A58285D0587</t>
  </si>
  <si>
    <t>202BDB52C475BB20</t>
  </si>
  <si>
    <t>9813430AFFCD787E</t>
  </si>
  <si>
    <t>6013B897BE0BE098</t>
  </si>
  <si>
    <t>C823DE3C2D5CEA2F</t>
  </si>
  <si>
    <t>4D832AE748A17E35</t>
  </si>
  <si>
    <t>8DFB0D6C67CE4D83</t>
  </si>
  <si>
    <t>DE0D3684BBE621BC</t>
  </si>
  <si>
    <t>DA2211256BA6E41B</t>
  </si>
  <si>
    <t>B197E1E2F66D5523</t>
  </si>
  <si>
    <t>1DEF28CB1531085C</t>
  </si>
  <si>
    <t>D4BF8A88BAD4855D</t>
  </si>
  <si>
    <t>785CC519C16EAA15</t>
  </si>
  <si>
    <t>2AD1D9CD393AA406</t>
  </si>
  <si>
    <t>24FFE2CC1E7C9C14</t>
  </si>
  <si>
    <t>CD23A20960D7E57A</t>
  </si>
  <si>
    <t>11E30F1A894ED799</t>
  </si>
  <si>
    <t>A0A7CAD560F7DD4E</t>
  </si>
  <si>
    <t>56AC7230BBF1DC70</t>
  </si>
  <si>
    <t>1BA13D74474B8790</t>
  </si>
  <si>
    <t>CE9E71C88C075A63</t>
  </si>
  <si>
    <t>43CCBA9BDBF76B72</t>
  </si>
  <si>
    <t>D94424F76957A299</t>
  </si>
  <si>
    <t>90658616DE43F40F</t>
  </si>
  <si>
    <t>BFD66A5A0E73F5A6</t>
  </si>
  <si>
    <t>CD08D00F0BBBD5B7</t>
  </si>
  <si>
    <t>4B65D34A63C0AD22</t>
  </si>
  <si>
    <t>18C8B3414E258125</t>
  </si>
  <si>
    <t>87D4D5EFEC84AF84</t>
  </si>
  <si>
    <t>80EB53A203D51CA1</t>
  </si>
  <si>
    <t>0AD7F6E9C2B4FDFE</t>
  </si>
  <si>
    <t>920A3692B4D2DE65</t>
  </si>
  <si>
    <t>BA6E7BF658094B15</t>
  </si>
  <si>
    <t>C9055C03AAA5EF51</t>
  </si>
  <si>
    <t>45EAF7CB9563C113</t>
  </si>
  <si>
    <t>DF0F0A3D50ED8CE4</t>
  </si>
  <si>
    <t>6CB18EAD5F6FBCD3</t>
  </si>
  <si>
    <t>A18EB0A9F1FBD2F8</t>
  </si>
  <si>
    <t>2759C56DA3236806</t>
  </si>
  <si>
    <t>6CD8665F7FE94F4A</t>
  </si>
  <si>
    <t>5D754C6452F47A00</t>
  </si>
  <si>
    <t>62FD02722CB5E67E</t>
  </si>
  <si>
    <t>4AF3A148CF193B43</t>
  </si>
  <si>
    <t>F475447E4CDCE924</t>
  </si>
  <si>
    <t>19383BED87F4C27C</t>
  </si>
  <si>
    <t>E99554566A7DBD73</t>
  </si>
  <si>
    <t>0A231E54BF3AFC01</t>
  </si>
  <si>
    <t>489EFA27445C470C</t>
  </si>
  <si>
    <t>A3EB21FD909E219A</t>
  </si>
  <si>
    <t>51C7E327CBB31D61</t>
  </si>
  <si>
    <t>947852E912D652A7</t>
  </si>
  <si>
    <t>CCCAF4B262F63174</t>
  </si>
  <si>
    <t>8D3C71C495A60BD0</t>
  </si>
  <si>
    <t>77B6C97164BB2066</t>
  </si>
  <si>
    <t>C0B6A9F0CA82968E</t>
  </si>
  <si>
    <t>41D506B092AF6122</t>
  </si>
  <si>
    <t>4DD24A571960D336</t>
  </si>
  <si>
    <t>8A820CADEDFB3341</t>
  </si>
  <si>
    <t>CE1DAA66B3E01F60</t>
  </si>
  <si>
    <t>BB4CBBCBC8588D8B</t>
  </si>
  <si>
    <t>72092F2133CFAE40</t>
  </si>
  <si>
    <t>DF61874027AF7301</t>
  </si>
  <si>
    <t>B901B4EF1274F759</t>
  </si>
  <si>
    <t>042C809F4081126D</t>
  </si>
  <si>
    <t>D28519B2EADA8E19</t>
  </si>
  <si>
    <t>FA94E7B2220F88D9</t>
  </si>
  <si>
    <t>3BDBCC1B8588685D</t>
  </si>
  <si>
    <t>310BA799E54E630B</t>
  </si>
  <si>
    <t>C6AC15782002E3F3</t>
  </si>
  <si>
    <t>DC8B15E30E2CEA8E</t>
  </si>
  <si>
    <t>43FC04A7172B5F8E</t>
  </si>
  <si>
    <t>D4CFBF6913CAA6A4</t>
  </si>
  <si>
    <t>C4F99C477A53A8D6</t>
  </si>
  <si>
    <t>FEBAD83FF21D8710</t>
  </si>
  <si>
    <t>AB7F0DCE5B6475C2</t>
  </si>
  <si>
    <t>1E42D4A0B9B051FA</t>
  </si>
  <si>
    <t>F5F1C7EDE9FDCC03</t>
  </si>
  <si>
    <t>FC1EF404E175542F</t>
  </si>
  <si>
    <t>84179EB5DDFB758D</t>
  </si>
  <si>
    <t>EEEC04934A19E7A6</t>
  </si>
  <si>
    <t>13D477E7086D5A27</t>
  </si>
  <si>
    <t>C1A282135AFAC906</t>
  </si>
  <si>
    <t>DE1942E24FDB12B8</t>
  </si>
  <si>
    <t>4BE03BDA0B9914BB</t>
  </si>
  <si>
    <t>B9B84506111E450A</t>
  </si>
  <si>
    <t>2A6426B152EF94FF</t>
  </si>
  <si>
    <t>B414FBEBA2E25A8F</t>
  </si>
  <si>
    <t>F005F31922560581</t>
  </si>
  <si>
    <t>E487577358548080</t>
  </si>
  <si>
    <t>AD515F02AD971FFD</t>
  </si>
  <si>
    <t>210D3491FC633C81</t>
  </si>
  <si>
    <t>09D98559521B18F4</t>
  </si>
  <si>
    <t>DF751CD688F9ECB3</t>
  </si>
  <si>
    <t>1EDA4437CBA970D4</t>
  </si>
  <si>
    <t>C2D1ED53F4790F34</t>
  </si>
  <si>
    <t>4BF9C4E09A562EE2</t>
  </si>
  <si>
    <t>04EE0EEA09E76C61</t>
  </si>
  <si>
    <t>E2D7ED69C1870A47</t>
  </si>
  <si>
    <t>5DD73BD560447F0A</t>
  </si>
  <si>
    <t>006417398AEBB664</t>
  </si>
  <si>
    <t>7C18A34953BC6A0A</t>
  </si>
  <si>
    <t>0F19964273A6646C</t>
  </si>
  <si>
    <t>07313A5718151365</t>
  </si>
  <si>
    <t>30C8923A406E9C20</t>
  </si>
  <si>
    <t>36E462284A46A8E0</t>
  </si>
  <si>
    <t>7F5B5AF5FE87CFE8</t>
  </si>
  <si>
    <t>5AE3095C699B9329</t>
  </si>
  <si>
    <t>8F3CB7C9C73FA1C9</t>
  </si>
  <si>
    <t>CDA469882EA323F2</t>
  </si>
  <si>
    <t>BCD446AE29080EF7</t>
  </si>
  <si>
    <t>B78E4255657C53BF</t>
  </si>
  <si>
    <t>B187FCD6BC276E2D</t>
  </si>
  <si>
    <t>61D5DE0A6FE7A50D</t>
  </si>
  <si>
    <t>6BAFB0FE06B12E06</t>
  </si>
  <si>
    <t>E36BB0E9D766830E</t>
  </si>
  <si>
    <t>CA75E38CBB90778A</t>
  </si>
  <si>
    <t>65C065085A026663</t>
  </si>
  <si>
    <t>92919123BD92ED4D</t>
  </si>
  <si>
    <t>DF375BC00DF17619</t>
  </si>
  <si>
    <t>838946624DC1606F</t>
  </si>
  <si>
    <t>4648FCB795AA67DB</t>
  </si>
  <si>
    <t>CBAB02CFE51A919E</t>
  </si>
  <si>
    <t>D138700448B11FDE</t>
  </si>
  <si>
    <t>BB43E200C9B8B983</t>
  </si>
  <si>
    <t>32A85DFE82BCCB97</t>
  </si>
  <si>
    <t>99D024D46ECD530D</t>
  </si>
  <si>
    <t>F29A6D76B68486CD</t>
  </si>
  <si>
    <t>FA146EA10E12D30F</t>
  </si>
  <si>
    <t>5A1CEFEB7AA917E5</t>
  </si>
  <si>
    <t>4E8FC170236BF725</t>
  </si>
  <si>
    <t>129B707398DFCCDC</t>
  </si>
  <si>
    <t>1AB1323DFAB1CE83</t>
  </si>
  <si>
    <t>0FC736740DA4EC80</t>
  </si>
  <si>
    <t>8F1260CB1DAC6CD6</t>
  </si>
  <si>
    <t>C0705A412AF9DBB7</t>
  </si>
  <si>
    <t>6590EBE078D8F6C7</t>
  </si>
  <si>
    <t>AB73014EF6EE740D</t>
  </si>
  <si>
    <t>C7A3BA9773063451</t>
  </si>
  <si>
    <t>6E63306D4B2381C5</t>
  </si>
  <si>
    <t>763C4CAEE5D25C30</t>
  </si>
  <si>
    <t>B511EEFCF1F00E56</t>
  </si>
  <si>
    <t>F2B75C739DA3F0D4</t>
  </si>
  <si>
    <t>22791388E6D8086F</t>
  </si>
  <si>
    <t>DA1A49416CC5D452</t>
  </si>
  <si>
    <t>D4A9EA1A1C209984</t>
  </si>
  <si>
    <t>5D26AE394CCCBF55</t>
  </si>
  <si>
    <t>CFCCDE77228BF616</t>
  </si>
  <si>
    <t>AAA09DD7EAEE93A6</t>
  </si>
  <si>
    <t>A2EC8188D827FC10</t>
  </si>
  <si>
    <t>0FCCC32E22F16C77</t>
  </si>
  <si>
    <t>C1FCCF4A9203CEDC</t>
  </si>
  <si>
    <t>B606BA98D9E2E8C0</t>
  </si>
  <si>
    <t>0E69713D7B00CBEB</t>
  </si>
  <si>
    <t>0EA7B97CD610E072</t>
  </si>
  <si>
    <t>B61ED0398EBD6C72</t>
  </si>
  <si>
    <t>3E5B47EEA569152D</t>
  </si>
  <si>
    <t>8C11EE44FB7AB87F</t>
  </si>
  <si>
    <t>F0878701F51D9BA7</t>
  </si>
  <si>
    <t>A0C1804DC38F575E</t>
  </si>
  <si>
    <t>F79F5FC401C6A840</t>
  </si>
  <si>
    <t>80BF5333D404B56E</t>
  </si>
  <si>
    <t>91EB3830FB99944D</t>
  </si>
  <si>
    <t>676DE5CAB6FB9A4B</t>
  </si>
  <si>
    <t>CCAD2B7EF24925AC</t>
  </si>
  <si>
    <t>E5D4B0C505376F8F</t>
  </si>
  <si>
    <t>28EBD0560EB4D95A</t>
  </si>
  <si>
    <t>0EEF774DD77CF55E</t>
  </si>
  <si>
    <t>D46B4366E8507DCE</t>
  </si>
  <si>
    <t>451BFD401D00B77A</t>
  </si>
  <si>
    <t>75C830E720934817</t>
  </si>
  <si>
    <t>236D56C232C3B5D4</t>
  </si>
  <si>
    <t>DF169A1D30BA1F2D</t>
  </si>
  <si>
    <t>38230737113089BB</t>
  </si>
  <si>
    <t>88723C58684E7EE0</t>
  </si>
  <si>
    <t>EC3AF74B9DDFDBCA</t>
  </si>
  <si>
    <t>C943F3FE841BED48</t>
  </si>
  <si>
    <t>027055BC51D081D8</t>
  </si>
  <si>
    <t>EE9228EF8010CF8B</t>
  </si>
  <si>
    <t>F26F30177F09F1C9</t>
  </si>
  <si>
    <t>70CE0D4BC373EBBA</t>
  </si>
  <si>
    <t>CDE15B5465CF4636</t>
  </si>
  <si>
    <t>1F639AA209C71859</t>
  </si>
  <si>
    <t>567A568CA92C4E8B</t>
  </si>
  <si>
    <t>46CDF0D50FF58490</t>
  </si>
  <si>
    <t>FFF5556575B99557</t>
  </si>
  <si>
    <t>87B98860E746D0A6</t>
  </si>
  <si>
    <t>6F95136CF5966DED</t>
  </si>
  <si>
    <t>1F5F08B68842A1DC</t>
  </si>
  <si>
    <t>F8F7192F7541AE06</t>
  </si>
  <si>
    <t>98317E83301AFFD1</t>
  </si>
  <si>
    <t>243DDDEEB0B8234B</t>
  </si>
  <si>
    <t>6FA47C325121EEAB</t>
  </si>
  <si>
    <t>8A48AEDFBB1467D4</t>
  </si>
  <si>
    <t>A836D23A2375B5D1</t>
  </si>
  <si>
    <t>0D702077CEDBB11D</t>
  </si>
  <si>
    <t>A48277FA29AABEF0</t>
  </si>
  <si>
    <t>8CB1132EDEF00951</t>
  </si>
  <si>
    <t>C734F9BE2D8A2F26</t>
  </si>
  <si>
    <t>36290A4199C30076</t>
  </si>
  <si>
    <t>3C9512A78FABD3FC</t>
  </si>
  <si>
    <t>E315E3A82DC3F3AA</t>
  </si>
  <si>
    <t>C575C4CE634076D2</t>
  </si>
  <si>
    <t>C2ED185B7A2C6C0C</t>
  </si>
  <si>
    <t>228EBA77309618A0</t>
  </si>
  <si>
    <t>5A6EFA7C5D147BE7</t>
  </si>
  <si>
    <t>7709E7BFD2DB9B42</t>
  </si>
  <si>
    <t>AB345288453BA02D</t>
  </si>
  <si>
    <t>7D32DBCDD663ED15</t>
  </si>
  <si>
    <t>57E4994D0EBB8C6B</t>
  </si>
  <si>
    <t>6932D9605A836AB2</t>
  </si>
  <si>
    <t>50946134B96B2335</t>
  </si>
  <si>
    <t>4AC03B1BD9C65CAC</t>
  </si>
  <si>
    <t>99C7C192FA20FC87</t>
  </si>
  <si>
    <t>8D53475F2FF7969F</t>
  </si>
  <si>
    <t>B8297E416B199730</t>
  </si>
  <si>
    <t>11FBFBE5CA2862C5</t>
  </si>
  <si>
    <t>98A902697B864CDC</t>
  </si>
  <si>
    <t>D36BE916E4458058</t>
  </si>
  <si>
    <t>960D08B1B55A1D53</t>
  </si>
  <si>
    <t>526BAC1DD9EEF89A</t>
  </si>
  <si>
    <t>882DA7CF522841CC</t>
  </si>
  <si>
    <t>E69F48EB00928C92</t>
  </si>
  <si>
    <t>FE9B57D63C58605F</t>
  </si>
  <si>
    <t>C35DA30D476310A5</t>
  </si>
  <si>
    <t>F4ADA07BE7FF53E0</t>
  </si>
  <si>
    <t>25E1A1E85362B549</t>
  </si>
  <si>
    <t>8D0AC360D0B7E039</t>
  </si>
  <si>
    <t>46FA7DF2A1D39313</t>
  </si>
  <si>
    <t>6D40B2C099D74E9A</t>
  </si>
  <si>
    <t>536B72DD2C852325</t>
  </si>
  <si>
    <t>0FBF8AFEB5250656</t>
  </si>
  <si>
    <t>FCA1EBA54D90C20F</t>
  </si>
  <si>
    <t>3CBA3E0CE24AD89F</t>
  </si>
  <si>
    <t>5749A537E184CF8F</t>
  </si>
  <si>
    <t>11FE13175011E417</t>
  </si>
  <si>
    <t>9BC2346573B92CD8</t>
  </si>
  <si>
    <t>B632A046B5365CDD</t>
  </si>
  <si>
    <t>5BD01276C8A6EF08</t>
  </si>
  <si>
    <t>830EE9C58167BBCD</t>
  </si>
  <si>
    <t>C8107320A74A1182</t>
  </si>
  <si>
    <t>6900F67E1ACFC0C6</t>
  </si>
  <si>
    <t>F374C1365F412870</t>
  </si>
  <si>
    <t>0DB6296D99DEF4F9</t>
  </si>
  <si>
    <t>E3B2FDEF2C6DD059</t>
  </si>
  <si>
    <t>2BBC3C5393E46AA0</t>
  </si>
  <si>
    <t>C8DAF548A7DCA35F</t>
  </si>
  <si>
    <t>6793B753ECF365B8</t>
  </si>
  <si>
    <t>F1F12CF765C5BA6E</t>
  </si>
  <si>
    <t>8326C0A215F27322</t>
  </si>
  <si>
    <t>F52CA7F8BF95A2FD</t>
  </si>
  <si>
    <t>B0ED998CA672AA3E</t>
  </si>
  <si>
    <t>F905A82BFA93CB13</t>
  </si>
  <si>
    <t>ACCFCFD2E10C28AA</t>
  </si>
  <si>
    <t>FF36F90250EC0366</t>
  </si>
  <si>
    <t>07EDA9FA06848F56</t>
  </si>
  <si>
    <t>3C3A04EF6CC98195</t>
  </si>
  <si>
    <t>406AB470873AA3B0</t>
  </si>
  <si>
    <t>ED95F521559CBE2B</t>
  </si>
  <si>
    <t>DD39A796DBE0F818</t>
  </si>
  <si>
    <t>A281A14ACDA69524</t>
  </si>
  <si>
    <t>86A629A2AD4CBA26</t>
  </si>
  <si>
    <t>F341F72A5ADD7C6C</t>
  </si>
  <si>
    <t>67E7DCB222F9DA9E</t>
  </si>
  <si>
    <t>7F302A37E5560137</t>
  </si>
  <si>
    <t>33111E3C08A2ABAC</t>
  </si>
  <si>
    <t>23C5D5AE04379157</t>
  </si>
  <si>
    <t>568975687CB65AF4</t>
  </si>
  <si>
    <t>4BE50B872D03CAAC</t>
  </si>
  <si>
    <t>05C344800B46EE10</t>
  </si>
  <si>
    <t>3269B8697C982DBB</t>
  </si>
  <si>
    <t>EE63D1493045CD43</t>
  </si>
  <si>
    <t>FA12AF5A0EBF0262</t>
  </si>
  <si>
    <t>AFE3A5B2C18E8B13</t>
  </si>
  <si>
    <t>57BA6452DF7E83BE</t>
  </si>
  <si>
    <t>F6C569D1FBABC55D</t>
  </si>
  <si>
    <t>00199E01730B873C</t>
  </si>
  <si>
    <t>CEE4BC179734ED59</t>
  </si>
  <si>
    <t>8EBE3B293B8B5FE3</t>
  </si>
  <si>
    <t>083F2BCA0C91F1A0</t>
  </si>
  <si>
    <t>DC11472F56D293FD</t>
  </si>
  <si>
    <t>69DED0C100CC35CB</t>
  </si>
  <si>
    <t>1A2F7D2D58568DBA</t>
  </si>
  <si>
    <t>0B47BF809759E383</t>
  </si>
  <si>
    <t>5D62F06D9B13C109</t>
  </si>
  <si>
    <t>D21FD7D8B1768F60</t>
  </si>
  <si>
    <t>D05A7D0ECB4D033F</t>
  </si>
  <si>
    <t>D0FAF05E2EBE7247</t>
  </si>
  <si>
    <t>DFA266EC9E5C6026</t>
  </si>
  <si>
    <t>2AAB0EEFA0E63112</t>
  </si>
  <si>
    <t>9E3F288143904013</t>
  </si>
  <si>
    <t>C69BE8FEEA3281BA</t>
  </si>
  <si>
    <t>92AF762A8EAC1F6B</t>
  </si>
  <si>
    <t>AFDB609EA950CF47</t>
  </si>
  <si>
    <t>BF759AFB707BA3BC</t>
  </si>
  <si>
    <t>1CF0647EDAF0B145</t>
  </si>
  <si>
    <t>982BF2C12D3EF328</t>
  </si>
  <si>
    <t>572BE0E57ECDE5FC</t>
  </si>
  <si>
    <t>6B85A3E9DFFA8CDD</t>
  </si>
  <si>
    <t>4CFE4E2F80F73E04</t>
  </si>
  <si>
    <t>8AA678AB2CA7B61A</t>
  </si>
  <si>
    <t>85DA2A0F2FFAA1F6</t>
  </si>
  <si>
    <t>27DAD3672B645EF8</t>
  </si>
  <si>
    <t>7509B05F66D3D575</t>
  </si>
  <si>
    <t>EDF3D5AAD65C0183</t>
  </si>
  <si>
    <t>949FCCB7C3A86F37</t>
  </si>
  <si>
    <t>46966DD3636A24BB</t>
  </si>
  <si>
    <t>E813EB3F3627363D</t>
  </si>
  <si>
    <t>0DE84A3F2E4B9794</t>
  </si>
  <si>
    <t>F10041C3674D6BA5</t>
  </si>
  <si>
    <t>AD8EADA6BADA0D48</t>
  </si>
  <si>
    <t>B9A652021F106149</t>
  </si>
  <si>
    <t>368E2BC9701FF57C</t>
  </si>
  <si>
    <t>4B153CAB76FA0A19</t>
  </si>
  <si>
    <t>BBCE3F0BA2369636</t>
  </si>
  <si>
    <t>D9E0658044BFC0BD</t>
  </si>
  <si>
    <t>D0F60B0C5D2FE202</t>
  </si>
  <si>
    <t>D63B54E037D31A89</t>
  </si>
  <si>
    <t>A464A5D394A4F9CD</t>
  </si>
  <si>
    <t>96E58DE1182B357D</t>
  </si>
  <si>
    <t>A042B44A6331858A</t>
  </si>
  <si>
    <t>9A05BCBC65BF90C0</t>
  </si>
  <si>
    <t>9C76276A7CADE8EF</t>
  </si>
  <si>
    <t>3C7A7AE5C3BE071E</t>
  </si>
  <si>
    <t>1E547758B4745C46</t>
  </si>
  <si>
    <t>9A34C6C4E0E01A87</t>
  </si>
  <si>
    <t>05A238A6AAEBF343</t>
  </si>
  <si>
    <t>2FB7A5C23AC08ABB</t>
  </si>
  <si>
    <t>AE74CC52EF013DC7</t>
  </si>
  <si>
    <t>A8F6BE78C5FD3BB0</t>
  </si>
  <si>
    <t>2A86F3257C0F2013</t>
  </si>
  <si>
    <t>7650026CCC3D8A21</t>
  </si>
  <si>
    <t>2295972CC33BA926</t>
  </si>
  <si>
    <t>AB0B4CF8B4D334FE</t>
  </si>
  <si>
    <t>22142B475DEFFC42</t>
  </si>
  <si>
    <t>738A514992856AFC</t>
  </si>
  <si>
    <t>530F5758DF483E8D</t>
  </si>
  <si>
    <t>079BE9C814CB7A3D</t>
  </si>
  <si>
    <t>2E240D039E2387BF</t>
  </si>
  <si>
    <t>59CC6DC88E050F14</t>
  </si>
  <si>
    <t>482561D5B83ED807</t>
  </si>
  <si>
    <t>4BE73AD757272215</t>
  </si>
  <si>
    <t>ACF62F90E4C2FF4A</t>
  </si>
  <si>
    <t>1A36ABBCD27D781A</t>
  </si>
  <si>
    <t>185F177378321F56</t>
  </si>
  <si>
    <t>23E1EB6D6CBA6C55</t>
  </si>
  <si>
    <t>211C29C0091DBEEF</t>
  </si>
  <si>
    <t>EA9CC1100F9B9EE6</t>
  </si>
  <si>
    <t>10F8A2B292E0EC39</t>
  </si>
  <si>
    <t>8DFF5DAE7B4D9297</t>
  </si>
  <si>
    <t>2CC4FC40E56F81DD</t>
  </si>
  <si>
    <t>1DBA2C1DD80A9540</t>
  </si>
  <si>
    <t>33D20E7FF2EDD19A</t>
  </si>
  <si>
    <t>1774FA6F31B0AB16</t>
  </si>
  <si>
    <t>820C7B5F0CA3FB9D</t>
  </si>
  <si>
    <t>EAA9FB4C5F1EA665</t>
  </si>
  <si>
    <t>0D8936B5E45A7762</t>
  </si>
  <si>
    <t>BC8FC0A7184B9911</t>
  </si>
  <si>
    <t>C7A7BDA97BFFBC36</t>
  </si>
  <si>
    <t>EF915BBC3C07BC78</t>
  </si>
  <si>
    <t>E15EEABD1A1ED1CD</t>
  </si>
  <si>
    <t>D351EC8A54E01ABF</t>
  </si>
  <si>
    <t>9E80C3BE1B6C91B6</t>
  </si>
  <si>
    <t>526123A610845E36</t>
  </si>
  <si>
    <t>49A86EA9A6CBED53</t>
  </si>
  <si>
    <t>27CC5234C0B7F389</t>
  </si>
  <si>
    <t>061174335DBCA3EA</t>
  </si>
  <si>
    <t>5178BC02A8A6C94C</t>
  </si>
  <si>
    <t>CE62A0A30F904D19</t>
  </si>
  <si>
    <t>B4DF2EF35AC75EC2</t>
  </si>
  <si>
    <t>311EDABB8C3E7B76</t>
  </si>
  <si>
    <t>9DCCEDD851E7691E</t>
  </si>
  <si>
    <t>AB94499884ABC6A0</t>
  </si>
  <si>
    <t>C79E638A7C43F975</t>
  </si>
  <si>
    <t>BC76F540F720C34C</t>
  </si>
  <si>
    <t>1A8F34CF87643FFD</t>
  </si>
  <si>
    <t>81099B5B8665F4BC</t>
  </si>
  <si>
    <t>13F17DE35BA92F24</t>
  </si>
  <si>
    <t>3E549E9E32A95DDC</t>
  </si>
  <si>
    <t>C6BC7BCF98F491DF</t>
  </si>
  <si>
    <t>86C95930E98E72FD</t>
  </si>
  <si>
    <t>21E6D6A9961C9053</t>
  </si>
  <si>
    <t>B0368F55297A6537</t>
  </si>
  <si>
    <t>0D70EA82D25AF81A</t>
  </si>
  <si>
    <t>7A138C07D00436A5</t>
  </si>
  <si>
    <t>C3C08F97A88913E3</t>
  </si>
  <si>
    <t>047BE079CF6EABB7</t>
  </si>
  <si>
    <t>061BFB560FA78C9C</t>
  </si>
  <si>
    <t>8CA822044E1A2080</t>
  </si>
  <si>
    <t>5E9F94A68F80465B</t>
  </si>
  <si>
    <t>176664C733169386</t>
  </si>
  <si>
    <t>D64BCBC8D2BD6538</t>
  </si>
  <si>
    <t>9C06E8C32009BF67</t>
  </si>
  <si>
    <t>0B87C8D6828CE9AC</t>
  </si>
  <si>
    <t>F7FD7C1E43FD6C89</t>
  </si>
  <si>
    <t>94D201A095D2887F</t>
  </si>
  <si>
    <t>31FD1B2CC84D6A01</t>
  </si>
  <si>
    <t>F256A42109B2017A</t>
  </si>
  <si>
    <t>2768CF8A9A6042AC</t>
  </si>
  <si>
    <t>78802BFA036F90DB</t>
  </si>
  <si>
    <t>D8AB5960EA5B7077</t>
  </si>
  <si>
    <t>762316EAECC7BF8A</t>
  </si>
  <si>
    <t>48630D70AB170C4B</t>
  </si>
  <si>
    <t>0EF9258E8AA88648</t>
  </si>
  <si>
    <t>F27EFA3E71DDD602</t>
  </si>
  <si>
    <t>F00ADA0F5ADB36CF</t>
  </si>
  <si>
    <t>96F251C49DC6E979</t>
  </si>
  <si>
    <t>D376A27C2682E885</t>
  </si>
  <si>
    <t>D13BF9D72DDC5C61</t>
  </si>
  <si>
    <t>D172E46AEE2DDF20</t>
  </si>
  <si>
    <t>A546341ACECC5213</t>
  </si>
  <si>
    <t>7D570D3F7CA09EAF</t>
  </si>
  <si>
    <t>52649EF0B5B7BF07</t>
  </si>
  <si>
    <t>27FB1A8E1EC4B379</t>
  </si>
  <si>
    <t>9C040E5527A53E26</t>
  </si>
  <si>
    <t>CE2B3BBDF6695BD9</t>
  </si>
  <si>
    <t>496E3F42618E5352</t>
  </si>
  <si>
    <t>D7FE42A92DCD582A</t>
  </si>
  <si>
    <t>927DCCC60CB74F35</t>
  </si>
  <si>
    <t>C4AE6E99FE4AD0C5</t>
  </si>
  <si>
    <t>153A4A356C230DF4</t>
  </si>
  <si>
    <t>53E3C43ECDEE42AB</t>
  </si>
  <si>
    <t>CAC215745972B289</t>
  </si>
  <si>
    <t>D2FEF4C2AD426496</t>
  </si>
  <si>
    <t>9BB5FAA5AE1E0F36</t>
  </si>
  <si>
    <t>9BD0212B26108E11</t>
  </si>
  <si>
    <t>43483DA96600DB7D</t>
  </si>
  <si>
    <t>F491D6C6EB3C982E</t>
  </si>
  <si>
    <t>79977C354E435281</t>
  </si>
  <si>
    <t>4DAB579255CC5117</t>
  </si>
  <si>
    <t>D9A510A46D0D6ED3</t>
  </si>
  <si>
    <t>BA87360333D4E67B</t>
  </si>
  <si>
    <t>BEBA5EBE22CA50AC</t>
  </si>
  <si>
    <t>A77230478D4549C2</t>
  </si>
  <si>
    <t>FEB7704D3156B460</t>
  </si>
  <si>
    <t>9E1EDFF466DE4231</t>
  </si>
  <si>
    <t>F331000F4C1EF81A</t>
  </si>
  <si>
    <t>329E9E17139477B2</t>
  </si>
  <si>
    <t>7A890E0C61F2DAA0</t>
  </si>
  <si>
    <t>107A7CFEB071CAE7</t>
  </si>
  <si>
    <t>985ADAF6ED469E0C</t>
  </si>
  <si>
    <t>D19557AC30322DD6</t>
  </si>
  <si>
    <t>B515C554FD0F6409</t>
  </si>
  <si>
    <t>3296AFD5312EEE5C</t>
  </si>
  <si>
    <t>D9FFD5F5DD9D3268</t>
  </si>
  <si>
    <t>0EF6B5F21C8DB476</t>
  </si>
  <si>
    <t>BE6524A61EADB70C</t>
  </si>
  <si>
    <t>F0B41322877F1DD6</t>
  </si>
  <si>
    <t>C2B5FAE463A8CB7C</t>
  </si>
  <si>
    <t>6E6832B78BBA5D8C</t>
  </si>
  <si>
    <t>60878BC4CF2BCF73</t>
  </si>
  <si>
    <t>C014FDFD8604E844</t>
  </si>
  <si>
    <t>478B67DFE9A65425</t>
  </si>
  <si>
    <t>9675F208B46A5CA3</t>
  </si>
  <si>
    <t>B359BA297832A058</t>
  </si>
  <si>
    <t>B02B83C2D0D34E6F</t>
  </si>
  <si>
    <t>006961CCB4EAE79E</t>
  </si>
  <si>
    <t>7681AE058888C46D</t>
  </si>
  <si>
    <t>DE1240574D001CDB</t>
  </si>
  <si>
    <t>5818C71DF4CE1FC2</t>
  </si>
  <si>
    <t>63E1517FE9EBA09E</t>
  </si>
  <si>
    <t>98F5BC4A727CEC4B</t>
  </si>
  <si>
    <t>15FBD5707026EF68</t>
  </si>
  <si>
    <t>AE83ED9667F5A9D1</t>
  </si>
  <si>
    <t>B258DB7EB9A1EC20</t>
  </si>
  <si>
    <t>871968DEBF890E59</t>
  </si>
  <si>
    <t>CE99E5422D2F2DEB</t>
  </si>
  <si>
    <t>F95A4882FB6F4A92</t>
  </si>
  <si>
    <t>2CE12B460D1975E6</t>
  </si>
  <si>
    <t>89DA415346E68C05</t>
  </si>
  <si>
    <t>4E8D67A351DA6C88</t>
  </si>
  <si>
    <t>8B18E95705588DEF</t>
  </si>
  <si>
    <t>E073EBE7B75F7DFD</t>
  </si>
  <si>
    <t>B82B8A9B8A729256</t>
  </si>
  <si>
    <t>F2D5C28ED1FC00FB</t>
  </si>
  <si>
    <t>DD6701D36732FC21</t>
  </si>
  <si>
    <t>30E3EDF1732145FF</t>
  </si>
  <si>
    <t>A87E55FAB79E701B</t>
  </si>
  <si>
    <t>56C1DB872B9B6FB9</t>
  </si>
  <si>
    <t>715E5D1F5E2EC30F</t>
  </si>
  <si>
    <t>246A59BB40DF3225</t>
  </si>
  <si>
    <t>445A7AC5F01C45B4</t>
  </si>
  <si>
    <t>929DA247D8586B4F</t>
  </si>
  <si>
    <t>B3C84E4F4F1DC469</t>
  </si>
  <si>
    <t>9D67D58482B301F9</t>
  </si>
  <si>
    <t>7706B5943E621E3D</t>
  </si>
  <si>
    <t>EB42285167FFF571</t>
  </si>
  <si>
    <t>01B66F9495961366</t>
  </si>
  <si>
    <t>0191C2C94389EF6C</t>
  </si>
  <si>
    <t>5841DD72B799C4BE</t>
  </si>
  <si>
    <t>02D0A04D966F4EB4</t>
  </si>
  <si>
    <t>3790AA14FDF2ADC0</t>
  </si>
  <si>
    <t>3FEBFBE4D66650C8</t>
  </si>
  <si>
    <t>F42BFB71E45994A5</t>
  </si>
  <si>
    <t>832EA2393B6BFDC9</t>
  </si>
  <si>
    <t>5A98834D8130E312</t>
  </si>
  <si>
    <t>36A7AE45A69F0C8B</t>
  </si>
  <si>
    <t>1E614E900D3A7032</t>
  </si>
  <si>
    <t>D0A8B823C21D0A75</t>
  </si>
  <si>
    <t>8A78CBF75BD83B2F</t>
  </si>
  <si>
    <t>3B3F5EBA87E05491</t>
  </si>
  <si>
    <t>C5D6A1568B9FE602</t>
  </si>
  <si>
    <t>7C4E06A65B440C62</t>
  </si>
  <si>
    <t>7DADEB0F6D9FE897</t>
  </si>
  <si>
    <t>7B1BA4585D434BDA</t>
  </si>
  <si>
    <t>6576E422EB77AE87</t>
  </si>
  <si>
    <t>B88FA013E5879799</t>
  </si>
  <si>
    <t>E7C5FCEDB1EB85EB</t>
  </si>
  <si>
    <t>E94A0EC7FCCE540E</t>
  </si>
  <si>
    <t>36B59EF2A1CD743B</t>
  </si>
  <si>
    <t>2273FC0A6011886B</t>
  </si>
  <si>
    <t>810894413B89E3E2</t>
  </si>
  <si>
    <t>F6C0E48007B0F653</t>
  </si>
  <si>
    <t>03F4C5E27B3CDC3C</t>
  </si>
  <si>
    <t>45466B1804EDB5F1</t>
  </si>
  <si>
    <t>FEDC95F5C8AE03BF</t>
  </si>
  <si>
    <t>23D46AFD5D0C77D7</t>
  </si>
  <si>
    <t>416944953B14299C</t>
  </si>
  <si>
    <t>FD3129F7A11FBE58</t>
  </si>
  <si>
    <t>B5771054552F1CD4</t>
  </si>
  <si>
    <t>77C201EBE3A7F612</t>
  </si>
  <si>
    <t>3F346741EE631FDE</t>
  </si>
  <si>
    <t>C7B2F79AE4B9B396</t>
  </si>
  <si>
    <t>C1F9B388388A721D</t>
  </si>
  <si>
    <t>4490BB1DE4E10AAB</t>
  </si>
  <si>
    <t>0256C02006194D6E</t>
  </si>
  <si>
    <t>D34B721032201FCB</t>
  </si>
  <si>
    <t>6EA359EEE418C517</t>
  </si>
  <si>
    <t>EA0CA6786D4B28DA</t>
  </si>
  <si>
    <t>B905D41DDAA4532C</t>
  </si>
  <si>
    <t>4118D4E0AF57E9CE</t>
  </si>
  <si>
    <t>0EC97E4DAD683D17</t>
  </si>
  <si>
    <t>6DBB4D0D9FB764B2</t>
  </si>
  <si>
    <t>3934E253978E8A25</t>
  </si>
  <si>
    <t>DC59973F4260D286</t>
  </si>
  <si>
    <t>49787C32CE7CF915</t>
  </si>
  <si>
    <t>EE1D07E46A488BCD</t>
  </si>
  <si>
    <t>D2421FA3ED20BB8D</t>
  </si>
  <si>
    <t>8E8418F871AD4C02</t>
  </si>
  <si>
    <t>0268ACA96A45767A</t>
  </si>
  <si>
    <t>27A19E5914568642</t>
  </si>
  <si>
    <t>A1D14E2579760CBD</t>
  </si>
  <si>
    <t>C0DBED5EDBB76807</t>
  </si>
  <si>
    <t>5C7EC0DFC3696EDE</t>
  </si>
  <si>
    <t>50D5CF787D448B0C</t>
  </si>
  <si>
    <t>C7807E7BB28DB458</t>
  </si>
  <si>
    <t>F0884C263A4951BC</t>
  </si>
  <si>
    <t>F488694B6FD4FF38</t>
  </si>
  <si>
    <t>C72176B6ADF0086E</t>
  </si>
  <si>
    <t>25ED6CF13F537B43</t>
  </si>
  <si>
    <t>F945602C7874E15C</t>
  </si>
  <si>
    <t>072FA3BF5075D678</t>
  </si>
  <si>
    <t>A82019D47736F377</t>
  </si>
  <si>
    <t>55AF979004E4A5E3</t>
  </si>
  <si>
    <t>4CD0AD6E9B7546FD</t>
  </si>
  <si>
    <t>CECC328E9E3C9A8F</t>
  </si>
  <si>
    <t>56C55F9B619FCAB4</t>
  </si>
  <si>
    <t>1136567C10EBC9F6</t>
  </si>
  <si>
    <t>31CBE429EC3A5D13</t>
  </si>
  <si>
    <t>E28B9B84E62BD605</t>
  </si>
  <si>
    <t>DDF16083EE53010A</t>
  </si>
  <si>
    <t>A7D75766DA6905FB</t>
  </si>
  <si>
    <t>A6704B1729B00975</t>
  </si>
  <si>
    <t>6635FD056AA4555F</t>
  </si>
  <si>
    <t>9A0DE04D21585BE1</t>
  </si>
  <si>
    <t>118C6DBB36D7160B</t>
  </si>
  <si>
    <t>084605AE940E67F0</t>
  </si>
  <si>
    <t>9DA10718789A75EA</t>
  </si>
  <si>
    <t>FFD99FD8FC9F5133</t>
  </si>
  <si>
    <t>A2FBACB03A098DB4</t>
  </si>
  <si>
    <t>58B242F8D9B3481D</t>
  </si>
  <si>
    <t>E1A9C19CB3D7C24C</t>
  </si>
  <si>
    <t>E7E4D942E00FC377</t>
  </si>
  <si>
    <t>F8FFDF01697F9BAD</t>
  </si>
  <si>
    <t>448510661569918E</t>
  </si>
  <si>
    <t>6BE3E887DEAEAE08</t>
  </si>
  <si>
    <t>8534F53FFE45A2E2</t>
  </si>
  <si>
    <t>BAB54EC8E2C91AED</t>
  </si>
  <si>
    <t>1D4579C17BB80CF7</t>
  </si>
  <si>
    <t>0F5AEDAAF396D0DA</t>
  </si>
  <si>
    <t>59AA6E4D77918492</t>
  </si>
  <si>
    <t>F72CCCB79F6C6B66</t>
  </si>
  <si>
    <t>E3458DCA7798E5EB</t>
  </si>
  <si>
    <t>5AAEBE5F84AC387B</t>
  </si>
  <si>
    <t>96BA65D0D15FE1BE</t>
  </si>
  <si>
    <t>C7E6C8FC12DE71AA</t>
  </si>
  <si>
    <t>6FB6C475FF486758</t>
  </si>
  <si>
    <t>06F35D4E32550584</t>
  </si>
  <si>
    <t>6AC86ECEC83353B4</t>
  </si>
  <si>
    <t>50CAAC0A8473430D</t>
  </si>
  <si>
    <t>6C122F5D271F1A20</t>
  </si>
  <si>
    <t>A2C2BE7D22E9D9FA</t>
  </si>
  <si>
    <t>1B009714BFAA2FCB</t>
  </si>
  <si>
    <t>42DCDB4D4E59E1D2</t>
  </si>
  <si>
    <t>29DA1E6B7A373E38</t>
  </si>
  <si>
    <t>ABEBC6BB0C0D284E</t>
  </si>
  <si>
    <t>8A37E14D34C6CF3E</t>
  </si>
  <si>
    <t>A7255654AD59AA63</t>
  </si>
  <si>
    <t>46F8C54D53AB9514</t>
  </si>
  <si>
    <t>1D465B7A65B952AA</t>
  </si>
  <si>
    <t>C366F9E86DFF075A</t>
  </si>
  <si>
    <t>E434177CFDED6B53</t>
  </si>
  <si>
    <t>655EA9D8C0166287</t>
  </si>
  <si>
    <t>A5B1B6C68E4A81F3</t>
  </si>
  <si>
    <t>6E895D260BE670B1</t>
  </si>
  <si>
    <t>D9D1ED5729FCC897</t>
  </si>
  <si>
    <t>82A15F84D8C404E5</t>
  </si>
  <si>
    <t>8CBC31038E2B8E66</t>
  </si>
  <si>
    <t>14C063799B5FFD52</t>
  </si>
  <si>
    <t>BDD0938556949AB6</t>
  </si>
  <si>
    <t>F59705F04A9E5300</t>
  </si>
  <si>
    <t>36D1D3779A835308</t>
  </si>
  <si>
    <t>5FF6EC008642A79B</t>
  </si>
  <si>
    <t>76213FC0FC123173</t>
  </si>
  <si>
    <t>09818A51AEC28D73</t>
  </si>
  <si>
    <t>47914CD9D9E1B14F</t>
  </si>
  <si>
    <t>2440292337214672</t>
  </si>
  <si>
    <t>D2505F1BA23BB2B1</t>
  </si>
  <si>
    <t>C8289F408990338A</t>
  </si>
  <si>
    <t>D86F44AAA3E37C97</t>
  </si>
  <si>
    <t>8F29CFA5B6F1858F</t>
  </si>
  <si>
    <t>0BAF6AD00B51A847</t>
  </si>
  <si>
    <t>5D61D6B27E1123E6</t>
  </si>
  <si>
    <t>EB7A7A93CB6A345E</t>
  </si>
  <si>
    <t>778BAE0BFB4F48FB</t>
  </si>
  <si>
    <t>EC0580D7A18898B4</t>
  </si>
  <si>
    <t>0D46651227E4A9FC</t>
  </si>
  <si>
    <t>0ED073CE72EFF99A</t>
  </si>
  <si>
    <t>886E8961F47DF431</t>
  </si>
  <si>
    <t>2AE9E81EDCF61EF4</t>
  </si>
  <si>
    <t>174764583292E951</t>
  </si>
  <si>
    <t>BAF070BB8025E7D5</t>
  </si>
  <si>
    <t>14A337AAA823FFF3</t>
  </si>
  <si>
    <t>B72F2FD6B8BC7A4C</t>
  </si>
  <si>
    <t>5EDAB07E6BE0C819</t>
  </si>
  <si>
    <t>EB5C6477CB9421FD</t>
  </si>
  <si>
    <t>2F7BF46C8589E7B4</t>
  </si>
  <si>
    <t>8248AA2EDDC43132</t>
  </si>
  <si>
    <t>09467BD77823FAF5</t>
  </si>
  <si>
    <t>63AD9543FDCA3520</t>
  </si>
  <si>
    <t>013E9853FC9D0CDE</t>
  </si>
  <si>
    <t>9B667ABDADA2608F</t>
  </si>
  <si>
    <t>5E4874D5E7409313</t>
  </si>
  <si>
    <t>46397EEFCF8ED944</t>
  </si>
  <si>
    <t>6015A6F2E8B025CA</t>
  </si>
  <si>
    <t>A21C9CDA312DD5E7</t>
  </si>
  <si>
    <t>0C5112BBD5DBFFBC</t>
  </si>
  <si>
    <t>B0A2B7C54588727C</t>
  </si>
  <si>
    <t>3C3D9F9CCEA8FAC1</t>
  </si>
  <si>
    <t>E2970299DF9270D5</t>
  </si>
  <si>
    <t>70519EB98B1F1408</t>
  </si>
  <si>
    <t>C7AB93C3D453ECD3</t>
  </si>
  <si>
    <t>B9F44739C6CA1247</t>
  </si>
  <si>
    <t>F3DB7AB49772E8B5</t>
  </si>
  <si>
    <t>B697BE68D0465387</t>
  </si>
  <si>
    <t>7C4A9DD52F79885F</t>
  </si>
  <si>
    <t>05CA1011F75E3A7F</t>
  </si>
  <si>
    <t>08C66B4626F60E6F</t>
  </si>
  <si>
    <t>373722FB914A7196</t>
  </si>
  <si>
    <t>B670980F7296A42F</t>
  </si>
  <si>
    <t>27FBE1D8E00E39ED</t>
  </si>
  <si>
    <t>312F89C0548A4A69</t>
  </si>
  <si>
    <t>677BC352323F9A8F</t>
  </si>
  <si>
    <t>683875E6EFDE9A08</t>
  </si>
  <si>
    <t>07A531ED4C8B4724</t>
  </si>
  <si>
    <t>144CA211FB7270CC</t>
  </si>
  <si>
    <t>575537E4B2F96B5B</t>
  </si>
  <si>
    <t>EF49625E49E6A8B5</t>
  </si>
  <si>
    <t>277EC7C93A3F89E7</t>
  </si>
  <si>
    <t>BB7DD6BA8B2B7526</t>
  </si>
  <si>
    <t>7FCC0A4B0E9A9AA2</t>
  </si>
  <si>
    <t>327665CE14D80D30</t>
  </si>
  <si>
    <t>061DB80C7AED5250</t>
  </si>
  <si>
    <t>33F6B3B93608A573</t>
  </si>
  <si>
    <t>DB05A2E9F3DAF91D</t>
  </si>
  <si>
    <t>0E521C320D352881</t>
  </si>
  <si>
    <t>9981E5E19113256D</t>
  </si>
  <si>
    <t>4FF683A575B0B31F</t>
  </si>
  <si>
    <t>9A8D96FD8E5313FE</t>
  </si>
  <si>
    <t>CD1A41C6508C392A</t>
  </si>
  <si>
    <t>D834D22F75664293</t>
  </si>
  <si>
    <t>74D8965B9E32B74B</t>
  </si>
  <si>
    <t>00376B94DB5EF9D1</t>
  </si>
  <si>
    <t>F384C415B7CBDC78</t>
  </si>
  <si>
    <t>8E41FD4D2EA67DFD</t>
  </si>
  <si>
    <t>8EC978FD152F8B11</t>
  </si>
  <si>
    <t>5ED59A638EDB948E</t>
  </si>
  <si>
    <t>9C8B065A43C75D99</t>
  </si>
  <si>
    <t>B4A37738AB9AD145</t>
  </si>
  <si>
    <t>B35818C5E9B236DC</t>
  </si>
  <si>
    <t>962C696CB4CF1F32</t>
  </si>
  <si>
    <t>07581AF50F5B772E</t>
  </si>
  <si>
    <t>2AAF4634F63C974A</t>
  </si>
  <si>
    <t>188980D6AD5F724F</t>
  </si>
  <si>
    <t>FEF4F01D9F926CFD</t>
  </si>
  <si>
    <t>F2CC4A6FD7BF54A8</t>
  </si>
  <si>
    <t>271B63BF9E0B24AA</t>
  </si>
  <si>
    <t>BC15AF0DF4406B79</t>
  </si>
  <si>
    <t>B641C3A9880E5936</t>
  </si>
  <si>
    <t>1FC15B5C253A71AE</t>
  </si>
  <si>
    <t>F8C3EC06F113E557</t>
  </si>
  <si>
    <t>BE0C7BD3E010CF17</t>
  </si>
  <si>
    <t>857F4EE831D91B98</t>
  </si>
  <si>
    <t>C5F2AEFBB4248B42</t>
  </si>
  <si>
    <t>1467DD362A74CCCB</t>
  </si>
  <si>
    <t>3BD105CE50C2D01D</t>
  </si>
  <si>
    <t>E86A0552FCF37C53</t>
  </si>
  <si>
    <t>C6052F8B2EC61E40</t>
  </si>
  <si>
    <t>583BB07931746719</t>
  </si>
  <si>
    <t>E403576C54E7175C</t>
  </si>
  <si>
    <t>F6CC378D42B54B6F</t>
  </si>
  <si>
    <t>FEA6195AF6DC3A52</t>
  </si>
  <si>
    <t>1D472BDF863919B4</t>
  </si>
  <si>
    <t>C1C14C31F67B371F</t>
  </si>
  <si>
    <t>EF7D8D67EC94F660</t>
  </si>
  <si>
    <t>1FA8CF02840CF3E4</t>
  </si>
  <si>
    <t>4285F6708421F7D4</t>
  </si>
  <si>
    <t>DBFD034D2A8EF1B0</t>
  </si>
  <si>
    <t>5F06894B98C9FDF2</t>
  </si>
  <si>
    <t>355B2385D241438D</t>
  </si>
  <si>
    <t>C7D1D46811EF0414</t>
  </si>
  <si>
    <t>B695E55F63D287D8</t>
  </si>
  <si>
    <t>B19558FFFFAE4961</t>
  </si>
  <si>
    <t>CC2B9045214656E7</t>
  </si>
  <si>
    <t>B6F59B1A8E8EDE65</t>
  </si>
  <si>
    <t>4C4F4495B63CBC40</t>
  </si>
  <si>
    <t>AB48A905A1A5460C</t>
  </si>
  <si>
    <t>DDADDE5E7E69D7D1</t>
  </si>
  <si>
    <t>6C012D5D365ADFE7</t>
  </si>
  <si>
    <t>017F78A834B4AED0</t>
  </si>
  <si>
    <t>C5162CD01D7C7B5B</t>
  </si>
  <si>
    <t>0E8AF670613A6C78</t>
  </si>
  <si>
    <t>6E328B60BE9BBAA8</t>
  </si>
  <si>
    <t>AD9F6B432079981F</t>
  </si>
  <si>
    <t>255BA7D6D7F9D11B</t>
  </si>
  <si>
    <t>042E5B795F2F064A</t>
  </si>
  <si>
    <t>D686E630A39710CC</t>
  </si>
  <si>
    <t>1E86A267BF996E0C</t>
  </si>
  <si>
    <t>F588B4E3C045FB92</t>
  </si>
  <si>
    <t>89BA950535943860</t>
  </si>
  <si>
    <t>ED8395122DB1C9C2</t>
  </si>
  <si>
    <t>C523AD59381C06B1</t>
  </si>
  <si>
    <t>41835D95A805827A</t>
  </si>
  <si>
    <t>867EBFDC937DC9BD</t>
  </si>
  <si>
    <t>BAD2D325D2BC4B1F</t>
  </si>
  <si>
    <t>7F2D53212317137F</t>
  </si>
  <si>
    <t>6C6940EABE65D5A4</t>
  </si>
  <si>
    <t>0233FEE50F627420</t>
  </si>
  <si>
    <t>B26DB8836AB09112</t>
  </si>
  <si>
    <t>C2D39E6D4A13225F</t>
  </si>
  <si>
    <t>DEC24B3CEF88DDB5</t>
  </si>
  <si>
    <t>8630133C6072A2EC</t>
  </si>
  <si>
    <t>48519DB4FFFF427F</t>
  </si>
  <si>
    <t>75687E6D1374BEA5</t>
  </si>
  <si>
    <t>0114978D9EE1A987</t>
  </si>
  <si>
    <t>1F137512AE61DC31</t>
  </si>
  <si>
    <t>6F9F44203EE4E5DF</t>
  </si>
  <si>
    <t>8A5641551C1E38F7</t>
  </si>
  <si>
    <t>CE088D77A2FE8E60</t>
  </si>
  <si>
    <t>2078B1A93B6ECA50</t>
  </si>
  <si>
    <t>8102F2D0661FB6BA</t>
  </si>
  <si>
    <t>FBFF2B9632A30392</t>
  </si>
  <si>
    <t>89C1E1A4596B1D2D</t>
  </si>
  <si>
    <t>57A0FBC46EC6CFED</t>
  </si>
  <si>
    <t>0702CFB2C672FC4E</t>
  </si>
  <si>
    <t>8BB75489BB754E1C</t>
  </si>
  <si>
    <t>BBC0381EEA0FBC9C</t>
  </si>
  <si>
    <t>A31D742AB891649A</t>
  </si>
  <si>
    <t>7F4DC3AABEE8F1CF</t>
  </si>
  <si>
    <t>8959F9F3C7443262</t>
  </si>
  <si>
    <t>A844BD059B05F4E2</t>
  </si>
  <si>
    <t>11CD97EDEB4FCCF1</t>
  </si>
  <si>
    <t>975C11AC63C7B34F</t>
  </si>
  <si>
    <t>4EADCCC1AE543712</t>
  </si>
  <si>
    <t>682E3374DE3F59E7</t>
  </si>
  <si>
    <t>E548C8ED465FCA77</t>
  </si>
  <si>
    <t>C8D2AEC1D7CD36E0</t>
  </si>
  <si>
    <t>A40152F511823CA7</t>
  </si>
  <si>
    <t>1F738952DF32EF0F</t>
  </si>
  <si>
    <t>7A5A614F3D8291ED</t>
  </si>
  <si>
    <t>331F270066A28F8B</t>
  </si>
  <si>
    <t>83F1FFB12AF5E462</t>
  </si>
  <si>
    <t>F3DBA99661D8AAD1</t>
  </si>
  <si>
    <t>80C3DD7DC2C62F13</t>
  </si>
  <si>
    <t>09E1AF9F6FCEA449</t>
  </si>
  <si>
    <t>5067F1E544EAE5A7</t>
  </si>
  <si>
    <t>760DEFB8E579CE3C</t>
  </si>
  <si>
    <t>843E6F15631E8DBE</t>
  </si>
  <si>
    <t>BD4F8B8CED3C428B</t>
  </si>
  <si>
    <t>5B33B06C5BB14990</t>
  </si>
  <si>
    <t>795291E63A17D36E</t>
  </si>
  <si>
    <t>BB85EA525F87D871</t>
  </si>
  <si>
    <t>EF923B7BB2DA8654</t>
  </si>
  <si>
    <t>63F84961C58C8E9B</t>
  </si>
  <si>
    <t>4001E2A2EC03A36F</t>
  </si>
  <si>
    <t>96D82EAC2689CFB0</t>
  </si>
  <si>
    <t>E0C8E84AFF3EF04A</t>
  </si>
  <si>
    <t>D37AF5D4E7B72D19</t>
  </si>
  <si>
    <t>1C99823665737AB0</t>
  </si>
  <si>
    <t>EDBF2857B31FDE4C</t>
  </si>
  <si>
    <t>D0D7E71DD67F9959</t>
  </si>
  <si>
    <t>00DBAD19CCE7DA02</t>
  </si>
  <si>
    <t>954CD708EAA02DB2</t>
  </si>
  <si>
    <t>FC9210496A7A8CF4</t>
  </si>
  <si>
    <t>40C4111442A42A81</t>
  </si>
  <si>
    <t>DD844B9675D64DE4</t>
  </si>
  <si>
    <t>AD5E95DF0358C3B8</t>
  </si>
  <si>
    <t>D9A6F4F00353072C</t>
  </si>
  <si>
    <t>B51DDDC28026D204</t>
  </si>
  <si>
    <t>E80CEC960D533A62</t>
  </si>
  <si>
    <t>5EE49C055873ECFC</t>
  </si>
  <si>
    <t>AB4458F934C632AE</t>
  </si>
  <si>
    <t>8ADFD7A7ECFA8351</t>
  </si>
  <si>
    <t>FEDF70A836926AD6</t>
  </si>
  <si>
    <t>7B571F18CE91BD87</t>
  </si>
  <si>
    <t>F8CFB518005E390D</t>
  </si>
  <si>
    <t>2F668BA7C63F5794</t>
  </si>
  <si>
    <t>58F219AB615E4A98</t>
  </si>
  <si>
    <t>50E130FB2597BBB6</t>
  </si>
  <si>
    <t>F964C6B17AF18245</t>
  </si>
  <si>
    <t>4802C85948FDE659</t>
  </si>
  <si>
    <t>04F171D653FBAE58</t>
  </si>
  <si>
    <t>6F0774008B9CEE58</t>
  </si>
  <si>
    <t>E9E86A36B0B1B4C3</t>
  </si>
  <si>
    <t>CCC1843B5F670BFA</t>
  </si>
  <si>
    <t>56ADCFD0584FABBC</t>
  </si>
  <si>
    <t>BE4763FD882DB642</t>
  </si>
  <si>
    <t>C41EED09D5403E9E</t>
  </si>
  <si>
    <t>CBB28B91AA161658</t>
  </si>
  <si>
    <t>E3C5348FD7C2E7B7</t>
  </si>
  <si>
    <t>DAA4F1C6CD771AC6</t>
  </si>
  <si>
    <t>9CDBFE75C724ACFB</t>
  </si>
  <si>
    <t>F965176B96845774</t>
  </si>
  <si>
    <t>57A038A9E8D1B587</t>
  </si>
  <si>
    <t>3EC6D45467ED23AD</t>
  </si>
  <si>
    <t>84878D6A0155D579</t>
  </si>
  <si>
    <t>17EB69651B1C22D5</t>
  </si>
  <si>
    <t>03FD1CD9BF7955A3</t>
  </si>
  <si>
    <t>ECACEB7D8293F013</t>
  </si>
  <si>
    <t>890206AF257870D7</t>
  </si>
  <si>
    <t>3F76EF2DE5DF9117</t>
  </si>
  <si>
    <t>E21277FE3E489C53</t>
  </si>
  <si>
    <t>500120E572661A4B</t>
  </si>
  <si>
    <t>E7E0C6E6980B1B5E</t>
  </si>
  <si>
    <t>3BF9CC94A864B960</t>
  </si>
  <si>
    <t>08BA3E5F125AD6F4</t>
  </si>
  <si>
    <t>33B5D1F1852F7467</t>
  </si>
  <si>
    <t>B3976FDB0B97598C</t>
  </si>
  <si>
    <t>0C56ADDF62D7B6DF</t>
  </si>
  <si>
    <t>FD553C2C49CC895E</t>
  </si>
  <si>
    <t>55EB4DC3046CAD2D</t>
  </si>
  <si>
    <t>C493180132F2096F</t>
  </si>
  <si>
    <t>AB9800346443766F</t>
  </si>
  <si>
    <t>034CAC6D8CB2A042</t>
  </si>
  <si>
    <t>9C8EEC7CD647A1C7</t>
  </si>
  <si>
    <t>BC31EF84337C2762</t>
  </si>
  <si>
    <t>B0F2BC800BA101C9</t>
  </si>
  <si>
    <t>75CA809E503D2DF3</t>
  </si>
  <si>
    <t>EC1D29BD9EC3930A</t>
  </si>
  <si>
    <t>FC1F1D0892D229D9</t>
  </si>
  <si>
    <t>01D12FFE5AADC7F7</t>
  </si>
  <si>
    <t>6CC1DE1AB031D03D</t>
  </si>
  <si>
    <t>CD4F79D08A87ED24</t>
  </si>
  <si>
    <t>A761EE8AFF402077</t>
  </si>
  <si>
    <t>4FCA9C4CA57F887D</t>
  </si>
  <si>
    <t>5E78EB92BA2103F9</t>
  </si>
  <si>
    <t>95F3CFE01B4A11ED</t>
  </si>
  <si>
    <t>8AA610CF4F780110</t>
  </si>
  <si>
    <t>FE0923A07E8866DB</t>
  </si>
  <si>
    <t>33E8C9327ECA0FE8</t>
  </si>
  <si>
    <t>BF96C0224EBEBFCE</t>
  </si>
  <si>
    <t>E530E517B8B6934B</t>
  </si>
  <si>
    <t>4EEE7C672DF27F64</t>
  </si>
  <si>
    <t>D2786284C5098621</t>
  </si>
  <si>
    <t>77D37D6219E15413</t>
  </si>
  <si>
    <t>E572CCD350A4E63C</t>
  </si>
  <si>
    <t>D4BE3273322A9AD8</t>
  </si>
  <si>
    <t>73C1B9F8068470BD</t>
  </si>
  <si>
    <t>8223EABD5ED43E2C</t>
  </si>
  <si>
    <t>C8E46C12A26CCC6A</t>
  </si>
  <si>
    <t>31F15488ED22E4FD</t>
  </si>
  <si>
    <t>E5488A957FC8F43C</t>
  </si>
  <si>
    <t>D22E90CDD229AE99</t>
  </si>
  <si>
    <t>3324612F39A3CE3E</t>
  </si>
  <si>
    <t>4B571335E779C83F</t>
  </si>
  <si>
    <t>556546317BEFED10</t>
  </si>
  <si>
    <t>DF45AA9562C148E3</t>
  </si>
  <si>
    <t>B84F16B49B69E312</t>
  </si>
  <si>
    <t>AADA28A627DA6DD0</t>
  </si>
  <si>
    <t>0047F1189B0DD62D</t>
  </si>
  <si>
    <t>3D8676B057548E3B</t>
  </si>
  <si>
    <t>8D4046C3E8F11B7C</t>
  </si>
  <si>
    <t>626A7E4C3F1773CD</t>
  </si>
  <si>
    <t>66ADAD9E3F39079D</t>
  </si>
  <si>
    <t>D331B2078378EA96</t>
  </si>
  <si>
    <t>AFF4BC094C2AE24C</t>
  </si>
  <si>
    <t>F79BF9EF0F148675</t>
  </si>
  <si>
    <t>432EC9CF70AD6E3F</t>
  </si>
  <si>
    <t>6616F5A1316BFD85</t>
  </si>
  <si>
    <t>CF0FED8EF8BC5CDF</t>
  </si>
  <si>
    <t>669863B9FD4EA766</t>
  </si>
  <si>
    <t>6A61F622BFA53789</t>
  </si>
  <si>
    <t>D18D74BAA2456FBC</t>
  </si>
  <si>
    <t>A5D8D4457D810401</t>
  </si>
  <si>
    <t>CE87888174FF6553</t>
  </si>
  <si>
    <t>9E6F8F1861BC5C07</t>
  </si>
  <si>
    <t>8EC0AF036E2B7958</t>
  </si>
  <si>
    <t>9978447F6C548644</t>
  </si>
  <si>
    <t>AF18065D09C00A8D</t>
  </si>
  <si>
    <t>BE3E4CA789B04147</t>
  </si>
  <si>
    <t>F9BC0D4283563844</t>
  </si>
  <si>
    <t>173A0B1C8AAF6779</t>
  </si>
  <si>
    <t>78EA542681935917</t>
  </si>
  <si>
    <t>F6F41C6ABD73EC8E</t>
  </si>
  <si>
    <t>C781863BA51B13AE</t>
  </si>
  <si>
    <t>CC88BE7440AF0AB5</t>
  </si>
  <si>
    <t>FC03F9C005EEA0A9</t>
  </si>
  <si>
    <t>B6DC4E50904BD0FD</t>
  </si>
  <si>
    <t>99D17D573661C5D3</t>
  </si>
  <si>
    <t>6BF5ABE2F9D60290</t>
  </si>
  <si>
    <t>EFB718CCE97A4658</t>
  </si>
  <si>
    <t>78D9057FF0DB6B3D</t>
  </si>
  <si>
    <t>7BAE408620202AA9</t>
  </si>
  <si>
    <t>7D3493CAA5099F71</t>
  </si>
  <si>
    <t>7D10DE1A5983AF03</t>
  </si>
  <si>
    <t>CB4237F6A4F67818</t>
  </si>
  <si>
    <t>D35EAAA6E977F5DA</t>
  </si>
  <si>
    <t>D85788B7947EDFA2</t>
  </si>
  <si>
    <t>C974C10E30BA5D35</t>
  </si>
  <si>
    <t>C23F6028CE81C793</t>
  </si>
  <si>
    <t>6F30215BB84A6BE1</t>
  </si>
  <si>
    <t>89BFCC9955B62448</t>
  </si>
  <si>
    <t>F5510B9D1B3B3025</t>
  </si>
  <si>
    <t>9466BCEB1D5969B6</t>
  </si>
  <si>
    <t>333079F1EC0404FA</t>
  </si>
  <si>
    <t>97A6222235CDAA1C</t>
  </si>
  <si>
    <t>E5405149F546673F</t>
  </si>
  <si>
    <t>A5E34F9F87D22E91</t>
  </si>
  <si>
    <t>F23C782BAE586E75</t>
  </si>
  <si>
    <t>BEB8A29F011D3777</t>
  </si>
  <si>
    <t>793F5B9EBC5AEC20</t>
  </si>
  <si>
    <t>CEB62FC7BE404421</t>
  </si>
  <si>
    <t>7DA639E8FA073FBF</t>
  </si>
  <si>
    <t>D48E08DC6604FB06</t>
  </si>
  <si>
    <t>586C6649D8923792</t>
  </si>
  <si>
    <t>452AE07B52AD0F8B</t>
  </si>
  <si>
    <t>0B678A4CC1CF9610</t>
  </si>
  <si>
    <t>C7635412F179C9ED</t>
  </si>
  <si>
    <t>2B85050DE030FB59</t>
  </si>
  <si>
    <t>B6312CA1DA45DDED</t>
  </si>
  <si>
    <t>85CE81FAE7046A7B</t>
  </si>
  <si>
    <t>6BD962EC584A936E</t>
  </si>
  <si>
    <t>B52D75950D163F36</t>
  </si>
  <si>
    <t>7863CBF32B5059EC</t>
  </si>
  <si>
    <t>E5712D0355D5F0DA</t>
  </si>
  <si>
    <t>56B38FD1E285843E</t>
  </si>
  <si>
    <t>50ECE3AAED4BA6E7</t>
  </si>
  <si>
    <t>68FF295BDFE3DFFF</t>
  </si>
  <si>
    <t>5209B436DECC701D</t>
  </si>
  <si>
    <t>594D136FFC38E869</t>
  </si>
  <si>
    <t>C92EB79BC6B77D25</t>
  </si>
  <si>
    <t>EFC4BD5DEF75397B</t>
  </si>
  <si>
    <t>2C508D34D0A8700D</t>
  </si>
  <si>
    <t>2ABB60E4A4E8B223</t>
  </si>
  <si>
    <t>D34AD0872AFA40D3</t>
  </si>
  <si>
    <t>445127235A62B3CC</t>
  </si>
  <si>
    <t>6B14A60B2AD600AB</t>
  </si>
  <si>
    <t>DCC15E6F379690F4</t>
  </si>
  <si>
    <t>C34298C02E0D0C1D</t>
  </si>
  <si>
    <t>3846F9C73BF8D4C6</t>
  </si>
  <si>
    <t>B23D850EA4F1A34D</t>
  </si>
  <si>
    <t>67B09E7A51DC6B44</t>
  </si>
  <si>
    <t>76C917CEE81F98AE</t>
  </si>
  <si>
    <t>883F6D8B76CE7E02</t>
  </si>
  <si>
    <t>D5FDF1E96A1F62D3</t>
  </si>
  <si>
    <t>DAD508D607D729FD</t>
  </si>
  <si>
    <t>1C48A351F0842376</t>
  </si>
  <si>
    <t>FCE07D6700B87DEB</t>
  </si>
  <si>
    <t>0A426F7127C39700</t>
  </si>
  <si>
    <t>0218757FFF383F84</t>
  </si>
  <si>
    <t>C629341BEBCE37F9</t>
  </si>
  <si>
    <t>91E5D240903DD525</t>
  </si>
  <si>
    <t>1274995FFAD9FB93</t>
  </si>
  <si>
    <t>43ADA093B572F498</t>
  </si>
  <si>
    <t>775B574673618C7D</t>
  </si>
  <si>
    <t>FB91052A2C8AD4E6</t>
  </si>
  <si>
    <t>840B0386FE053C46</t>
  </si>
  <si>
    <t>2292EF3E35F9B341</t>
  </si>
  <si>
    <t>2CA0249B500D6700</t>
  </si>
  <si>
    <t>81DCF9943C2F1909</t>
  </si>
  <si>
    <t>94EA5069DA4E29D3</t>
  </si>
  <si>
    <t>F022E5ABBF06CCA7</t>
  </si>
  <si>
    <t>D526476B07BF03D7</t>
  </si>
  <si>
    <t>16AF525B4161564D</t>
  </si>
  <si>
    <t>DAA5BC517DCCBCDF</t>
  </si>
  <si>
    <t>4B6746D321AA6FBD</t>
  </si>
  <si>
    <t>2F44F8EE3B8EB811</t>
  </si>
  <si>
    <t>9CE63B458EC79D77</t>
  </si>
  <si>
    <t>45BB6ADA7A3DE1FD</t>
  </si>
  <si>
    <t>D7F195A8045CEA56</t>
  </si>
  <si>
    <t>B4A795D3389FAD1E</t>
  </si>
  <si>
    <t>C6DFF16F5BCD977E</t>
  </si>
  <si>
    <t>5B0612901D2B2F85</t>
  </si>
  <si>
    <t>8641794AB5A80995</t>
  </si>
  <si>
    <t>A7DE84C267C2E3E8</t>
  </si>
  <si>
    <t>6BF2CC222C54D18E</t>
  </si>
  <si>
    <t>F2495E670C1E2DA7</t>
  </si>
  <si>
    <t>7C2A9C787449F07D</t>
  </si>
  <si>
    <t>5ADF1AA158E6F8BF</t>
  </si>
  <si>
    <t>FAB38845B452E2C5</t>
  </si>
  <si>
    <t>94EC961645A8881D</t>
  </si>
  <si>
    <t>57D49954970F72B4</t>
  </si>
  <si>
    <t>B2C299A3E46891A3</t>
  </si>
  <si>
    <t>D75F8474B88B99A7</t>
  </si>
  <si>
    <t>B53FD9150F119DAD</t>
  </si>
  <si>
    <t>28260A1E7A424C85</t>
  </si>
  <si>
    <t>0F49CC9984B985E9</t>
  </si>
  <si>
    <t>5FCF8F32E824F657</t>
  </si>
  <si>
    <t>586B6D6A8DFFE6FA</t>
  </si>
  <si>
    <t>E9C6A569F978A012</t>
  </si>
  <si>
    <t>3E43518871DBA6C6</t>
  </si>
  <si>
    <t>08FACAB8660D4344</t>
  </si>
  <si>
    <t>BD4DF593F1997387</t>
  </si>
  <si>
    <t>62A56E2CF0E5E7CA</t>
  </si>
  <si>
    <t>3F33B196EF916E03</t>
  </si>
  <si>
    <t>AF911DDC509CBC92</t>
  </si>
  <si>
    <t>127F7B21E0674574</t>
  </si>
  <si>
    <t>1277F851832A8AF0</t>
  </si>
  <si>
    <t>BB60E3AF3D3BF8DC</t>
  </si>
  <si>
    <t>9DCF10EA30F74C0E</t>
  </si>
  <si>
    <t>008509632DFF38A1</t>
  </si>
  <si>
    <t>A4C84E5958A21CBD</t>
  </si>
  <si>
    <t>E0D5503546B61DD5</t>
  </si>
  <si>
    <t>EEA4458F4A6D2DA3</t>
  </si>
  <si>
    <t>1913A53EBDC6B7DA</t>
  </si>
  <si>
    <t>6383DB4241D22D24</t>
  </si>
  <si>
    <t>10EFC9973D96DABA</t>
  </si>
  <si>
    <t>B149A7058E0695CC</t>
  </si>
  <si>
    <t>B792F9F5A762C2A7</t>
  </si>
  <si>
    <t>EEE8047C19689BF7</t>
  </si>
  <si>
    <t>7AB11A3281AB3D60</t>
  </si>
  <si>
    <t>00B45D969DCE7AEE</t>
  </si>
  <si>
    <t>D3EA6293348D3AB1</t>
  </si>
  <si>
    <t>D95E927CBF6D6CF9</t>
  </si>
  <si>
    <t>1A3750993273E3C6</t>
  </si>
  <si>
    <t>8385E4FAE81CC6F0</t>
  </si>
  <si>
    <t>D3902EAC8A2DBB57</t>
  </si>
  <si>
    <t>802477CF608AB4B8</t>
  </si>
  <si>
    <t>2ACAB3E8ED462344</t>
  </si>
  <si>
    <t>BCF394662E94E6F2</t>
  </si>
  <si>
    <t>C9E034EEDABAE567</t>
  </si>
  <si>
    <t>88450EB25FBBF29D</t>
  </si>
  <si>
    <t>D6B7D03C966E51EF</t>
  </si>
  <si>
    <t>3507CAF1BAEF0B07</t>
  </si>
  <si>
    <t>A34995F07E1845B1</t>
  </si>
  <si>
    <t>FF10B4590D504A6B</t>
  </si>
  <si>
    <t>3B7231639150C805</t>
  </si>
  <si>
    <t>B71B16122AA24095</t>
  </si>
  <si>
    <t>8E6BDF3752EAF0E7</t>
  </si>
  <si>
    <t>5F26689654773801</t>
  </si>
  <si>
    <t>8A6969EC8520C7C0</t>
  </si>
  <si>
    <t>16CB6222F546EA8E</t>
  </si>
  <si>
    <t>EA36F9B361876BA8</t>
  </si>
  <si>
    <t>8D7AB313B5DA7029</t>
  </si>
  <si>
    <t>CEE485411E38D11E</t>
  </si>
  <si>
    <t>3CBB453ECCC373AA</t>
  </si>
  <si>
    <t>8F1E67A5EEE827FD</t>
  </si>
  <si>
    <t>C29DA2CA863EFE58</t>
  </si>
  <si>
    <t>B4D2C09A151EBAAD</t>
  </si>
  <si>
    <t>9E5305B111639233</t>
  </si>
  <si>
    <t>C2D1C648E5294937</t>
  </si>
  <si>
    <t>529305520AE6F139</t>
  </si>
  <si>
    <t>41D5C798BFC5E1C2</t>
  </si>
  <si>
    <t>8B7E6BDB4E9703C2</t>
  </si>
  <si>
    <t>334CC2E7C71354E5</t>
  </si>
  <si>
    <t>B99C8CC8C7EA2366</t>
  </si>
  <si>
    <t>FC25A8D80139E1C6</t>
  </si>
  <si>
    <t>1C5BABB96884F3AA</t>
  </si>
  <si>
    <t>2D769FB001F4FA99</t>
  </si>
  <si>
    <t>9E4CF24C3536CCAF</t>
  </si>
  <si>
    <t>F001E086AFEB873C</t>
  </si>
  <si>
    <t>C28E2074957AD7D3</t>
  </si>
  <si>
    <t>3749ACADC23A0BFD</t>
  </si>
  <si>
    <t>40C3557A5D087ADB</t>
  </si>
  <si>
    <t>42DDD1C0E81DD068</t>
  </si>
  <si>
    <t>09250965C32AFBD6</t>
  </si>
  <si>
    <t>47028C2B5B6B3E1A</t>
  </si>
  <si>
    <t>322CEA0E0DDCB262</t>
  </si>
  <si>
    <t>94FFB373A4AF8265</t>
  </si>
  <si>
    <t>EAC22F35FA707532</t>
  </si>
  <si>
    <t>5AEF772E10A27F5D</t>
  </si>
  <si>
    <t>736AFFCEC99FD251</t>
  </si>
  <si>
    <t>6D99119901E64D2A</t>
  </si>
  <si>
    <t>AB81060A9A5B92C7</t>
  </si>
  <si>
    <t>C97E40E97B30F1F1</t>
  </si>
  <si>
    <t>CE10FB0A6CE8439D</t>
  </si>
  <si>
    <t>AF2B9418EC88B04A</t>
  </si>
  <si>
    <t>20829377BF80EB49</t>
  </si>
  <si>
    <t>70F2DEF732C050F1</t>
  </si>
  <si>
    <t>AF1D2300B8E90FD3</t>
  </si>
  <si>
    <t>78C5FD4F5DA5FDC6</t>
  </si>
  <si>
    <t>641891D15EFF975D</t>
  </si>
  <si>
    <t>F6D993FECBF3929A</t>
  </si>
  <si>
    <t>4535DC34C24F87E9</t>
  </si>
  <si>
    <t>2919C982E2C9D784</t>
  </si>
  <si>
    <t>1D25812F0967BCD0</t>
  </si>
  <si>
    <t>DF5B7525BB74F27E</t>
  </si>
  <si>
    <t>DB79DD1832BF85D2</t>
  </si>
  <si>
    <t>8B7C544AD7F2D8EA</t>
  </si>
  <si>
    <t>9AAFCFFB5C8A9B93</t>
  </si>
  <si>
    <t>878DC72A0A031794</t>
  </si>
  <si>
    <t>0D34EFCE1C426270</t>
  </si>
  <si>
    <t>2FEBB98D8E3DCB7F</t>
  </si>
  <si>
    <t>4610EB199BF86CC5</t>
  </si>
  <si>
    <t>B0897422CE783B6D</t>
  </si>
  <si>
    <t>659512EC0F988B76</t>
  </si>
  <si>
    <t>39A81783FC315F24</t>
  </si>
  <si>
    <t>695018A12121AA29</t>
  </si>
  <si>
    <t>611C871C9BA39AC1</t>
  </si>
  <si>
    <t>C965F28E618EEA59</t>
  </si>
  <si>
    <t>7EFD5E8D41D02256</t>
  </si>
  <si>
    <t>1BB3F950329C97E2</t>
  </si>
  <si>
    <t>FBA94F43D5B15E18</t>
  </si>
  <si>
    <t>183F6B5E22AC14B8</t>
  </si>
  <si>
    <t>B456D482F2FF4F9D</t>
  </si>
  <si>
    <t>547F474B04406517</t>
  </si>
  <si>
    <t>3A25E5362A118B9B</t>
  </si>
  <si>
    <t>C7EDF91AE0AE3572</t>
  </si>
  <si>
    <t>91761A673F43CE69</t>
  </si>
  <si>
    <t>D03F95627936C3B6</t>
  </si>
  <si>
    <t>7F3979B8F50EC146</t>
  </si>
  <si>
    <t>9F85359A9965003D</t>
  </si>
  <si>
    <t>382D55C3CB39101D</t>
  </si>
  <si>
    <t>1A68C194D4A9828C</t>
  </si>
  <si>
    <t>C1502E1448C60FC4</t>
  </si>
  <si>
    <t>295C8A442F68FFCF</t>
  </si>
  <si>
    <t>90E503D7475FBBE6</t>
  </si>
  <si>
    <t>5B84C2B9CBA7ED35</t>
  </si>
  <si>
    <t>FAEBC515A856F7F3</t>
  </si>
  <si>
    <t>BFB35AA5BBC62E67</t>
  </si>
  <si>
    <t>A75C9D3D8466F256</t>
  </si>
  <si>
    <t>7822D2412B6759C6</t>
  </si>
  <si>
    <t>DB6F13896A1E5451</t>
  </si>
  <si>
    <t>9315000ACA3B5735</t>
  </si>
  <si>
    <t>5CEB7C9B372D65DB</t>
  </si>
  <si>
    <t>4D0CD995C207E2C7</t>
  </si>
  <si>
    <t>86570BF4EA2811DE</t>
  </si>
  <si>
    <t>D1B0305265D55E4D</t>
  </si>
  <si>
    <t>573699B153564CC9</t>
  </si>
  <si>
    <t>3476EC7E6315FA78</t>
  </si>
  <si>
    <t>860445B92B7733A1</t>
  </si>
  <si>
    <t>C853EE94DE463824</t>
  </si>
  <si>
    <t>A9B0D82BFA246232</t>
  </si>
  <si>
    <t>DC993B34A21153EE</t>
  </si>
  <si>
    <t>2A60B2219699E623</t>
  </si>
  <si>
    <t>73582DCC5DFC3E9D</t>
  </si>
  <si>
    <t>0ABD40D5821E8E1D</t>
  </si>
  <si>
    <t>6FD66A11CA12D4BC</t>
  </si>
  <si>
    <t>8D894FA319569266</t>
  </si>
  <si>
    <t>9CA1936F3660E285</t>
  </si>
  <si>
    <t>0750FE0477984C4D</t>
  </si>
  <si>
    <t>3A5479F06FAF838B</t>
  </si>
  <si>
    <t>46CB7638290110F9</t>
  </si>
  <si>
    <t>E57915AF5A2CAB34</t>
  </si>
  <si>
    <t>5F6FBE31E5EDCB63</t>
  </si>
  <si>
    <t>576FA656AAD93321</t>
  </si>
  <si>
    <t>30D26434FB1CCD94</t>
  </si>
  <si>
    <t>3CF2817236EBF5D3</t>
  </si>
  <si>
    <t>B275549EBB0BC59C</t>
  </si>
  <si>
    <t>5867136C89F52695</t>
  </si>
  <si>
    <t>5736DB9F5C50D7A7</t>
  </si>
  <si>
    <t>60940DE7D624FF37</t>
  </si>
  <si>
    <t>044289A5E5CC30BA</t>
  </si>
  <si>
    <t>840C6C499DA62F14</t>
  </si>
  <si>
    <t>167FB155CDC83E33</t>
  </si>
  <si>
    <t>431A64383BC3CE1E</t>
  </si>
  <si>
    <t>86EE9665FB027075</t>
  </si>
  <si>
    <t>2C969537F36F0C97</t>
  </si>
  <si>
    <t>0B3CD3399A91E937</t>
  </si>
  <si>
    <t>E433CA87CFDA8679</t>
  </si>
  <si>
    <t>4DC4967DC5ECFE7D</t>
  </si>
  <si>
    <t>3BB097B1E8ADC31C</t>
  </si>
  <si>
    <t>DFC5C887F3D3FB40</t>
  </si>
  <si>
    <t>B6D1F6C2BC8FE6AF</t>
  </si>
  <si>
    <t>EC2CAB449DE27072</t>
  </si>
  <si>
    <t>61FB251E96823D9F</t>
  </si>
  <si>
    <t>1D6D10EF3E09EB6F</t>
  </si>
  <si>
    <t>8D8F59CF50D86A7D</t>
  </si>
  <si>
    <t>E0FC1CCF0B7DD4F1</t>
  </si>
  <si>
    <t>26F9C71C697EC90A</t>
  </si>
  <si>
    <t>9960698724476C6B</t>
  </si>
  <si>
    <t>2CF79DF59ED8C254</t>
  </si>
  <si>
    <t>D219D00C8344DAA2</t>
  </si>
  <si>
    <t>03530B0C2F5B21CE</t>
  </si>
  <si>
    <t>B2ED3960A8790893</t>
  </si>
  <si>
    <t>26F696BF9B8EF93B</t>
  </si>
  <si>
    <t>F3443E117723BD92</t>
  </si>
  <si>
    <t>20C428D6ED7EFC17</t>
  </si>
  <si>
    <t>DC32D361BB17C7AC</t>
  </si>
  <si>
    <t>DB3370D8B0565297</t>
  </si>
  <si>
    <t>881FDD060B2DE0AF</t>
  </si>
  <si>
    <t>BE8934BD924B3492</t>
  </si>
  <si>
    <t>185EA181CC589748</t>
  </si>
  <si>
    <t>A83BBA14151B0F62</t>
  </si>
  <si>
    <t>5FB8625B6FD11CEC</t>
  </si>
  <si>
    <t>8FE19CD166F57672</t>
  </si>
  <si>
    <t>7232786D6EECFAA8</t>
  </si>
  <si>
    <t>D8AC2126B159FD5C</t>
  </si>
  <si>
    <t>62233DDF4220E91A</t>
  </si>
  <si>
    <t>0DC1E57968FBD38C</t>
  </si>
  <si>
    <t>207DC624C6392466</t>
  </si>
  <si>
    <t>7A0ED0295B9AF37E</t>
  </si>
  <si>
    <t>5D4A74F6A7772BF8</t>
  </si>
  <si>
    <t>AD36D03507918B0B</t>
  </si>
  <si>
    <t>420B223D4B39FF39</t>
  </si>
  <si>
    <t>6166BC7C5D264ECB</t>
  </si>
  <si>
    <t>3C2C70C6CF8012F3</t>
  </si>
  <si>
    <t>9ECE578E565217CF</t>
  </si>
  <si>
    <t>0BC004BF4D136648</t>
  </si>
  <si>
    <t>677E55E17EDD1572</t>
  </si>
  <si>
    <t>4A54717A4036AB19</t>
  </si>
  <si>
    <t>1F8863191B1E236D</t>
  </si>
  <si>
    <t>A2A135C804EBBB8E</t>
  </si>
  <si>
    <t>0753AFC998B3FCB7</t>
  </si>
  <si>
    <t>34D0F9D704A4DA3D</t>
  </si>
  <si>
    <t>944B38E169DB3D22</t>
  </si>
  <si>
    <t>10647AB126CC4D1C</t>
  </si>
  <si>
    <t>6BF1DCA99EB6C332</t>
  </si>
  <si>
    <t>F14917A35079BB99</t>
  </si>
  <si>
    <t>767E647C6F9487BA</t>
  </si>
  <si>
    <t>715409C73B98FFB9</t>
  </si>
  <si>
    <t>0C63CCA7B19E1FA6</t>
  </si>
  <si>
    <t>E201EC42E8B9074D</t>
  </si>
  <si>
    <t>DC78D7D1EE6E823C</t>
  </si>
  <si>
    <t>67E1CC62DC7D9525</t>
  </si>
  <si>
    <t>3E2A76BB2A68F038</t>
  </si>
  <si>
    <t>A146085ABC2223F3</t>
  </si>
  <si>
    <t>E987BF49C03A06AC</t>
  </si>
  <si>
    <t>C8D767B1E5BBFA17</t>
  </si>
  <si>
    <t>9D8FFB59AA43CF5C</t>
  </si>
  <si>
    <t>8D13D4243D5A2BBC</t>
  </si>
  <si>
    <t>D881AAF8088BA8AC</t>
  </si>
  <si>
    <t>7A832DF04A49218D</t>
  </si>
  <si>
    <t>4EF11880E58C6313</t>
  </si>
  <si>
    <t>2767B320F6BB7FF7</t>
  </si>
  <si>
    <t>BA7E7A137DA4F30C</t>
  </si>
  <si>
    <t>D78B15D242BF4707</t>
  </si>
  <si>
    <t>4A4F10F6FB4AD74C</t>
  </si>
  <si>
    <t>D284C1FF13E8E35A</t>
  </si>
  <si>
    <t>7ED5A6A3CD69F347</t>
  </si>
  <si>
    <t>259AC2519B60D0E3</t>
  </si>
  <si>
    <t>C76A7367AEF62DE1</t>
  </si>
  <si>
    <t>0D462591E9C9E1FB</t>
  </si>
  <si>
    <t>CF4E2C2D036D7A3E</t>
  </si>
  <si>
    <t>B8E033B612871F29</t>
  </si>
  <si>
    <t>51191AA6BBCFC524</t>
  </si>
  <si>
    <t>13E017B2F94FA6C6</t>
  </si>
  <si>
    <t>FD87F1F68AD0E01A</t>
  </si>
  <si>
    <t>B4C7106E581B975D</t>
  </si>
  <si>
    <t>C5274A9B721A2A2A</t>
  </si>
  <si>
    <t>E0E4340EEC16E484</t>
  </si>
  <si>
    <t>DAEBD07CAD100271</t>
  </si>
  <si>
    <t>B8FD369999AD477A</t>
  </si>
  <si>
    <t>75EDE45B85330179</t>
  </si>
  <si>
    <t>B6FF01006BE04BB0</t>
  </si>
  <si>
    <t>73E729750BD37192</t>
  </si>
  <si>
    <t>4A1CBC8EB3270D27</t>
  </si>
  <si>
    <t>657A4B45232A65DB</t>
  </si>
  <si>
    <t>DFC2A799B94C5918</t>
  </si>
  <si>
    <t>97203C55F17249F0</t>
  </si>
  <si>
    <t>73B1BEC46413E632</t>
  </si>
  <si>
    <t>EB0604E54ACDF010</t>
  </si>
  <si>
    <t>9883DE0F6B3EEDD6</t>
  </si>
  <si>
    <t>312973F15DCA06A6</t>
  </si>
  <si>
    <t>3EF88C86482C17B5</t>
  </si>
  <si>
    <t>7C4AC1BD1B6D8EB9</t>
  </si>
  <si>
    <t>002E04E53909A69A</t>
  </si>
  <si>
    <t>E7EDAC9359DEE0DF</t>
  </si>
  <si>
    <t>381F8BE05A80C73B</t>
  </si>
  <si>
    <t>2217C0ED4AAFCA48</t>
  </si>
  <si>
    <t>02684CD9E0DE77D4</t>
  </si>
  <si>
    <t>89A14557933273EC</t>
  </si>
  <si>
    <t>02347B508A2451D4</t>
  </si>
  <si>
    <t>4DD76B2DFA89C2B1</t>
  </si>
  <si>
    <t>FCD6B2D4FDCC1840</t>
  </si>
  <si>
    <t>F0F149B7A5347574</t>
  </si>
  <si>
    <t>B15AA3F474D40080</t>
  </si>
  <si>
    <t>2E0DD5EB76437D5A</t>
  </si>
  <si>
    <t>98189505643617EF</t>
  </si>
  <si>
    <t>1312CC27D9939344</t>
  </si>
  <si>
    <t>D9D63E902629F755</t>
  </si>
  <si>
    <t>7D9527E7394063A1</t>
  </si>
  <si>
    <t>0872C22CBA2A85B5</t>
  </si>
  <si>
    <t>3EF2CB986397D43D</t>
  </si>
  <si>
    <t>A70011C3519C7527</t>
  </si>
  <si>
    <t>50F2BEABA9F9A2AC</t>
  </si>
  <si>
    <t>1E81AD8D608F8978</t>
  </si>
  <si>
    <t>22AFE8DECC9C804E</t>
  </si>
  <si>
    <t>D01C7E67EF55FF33</t>
  </si>
  <si>
    <t>0C5868EC06D5DB17</t>
  </si>
  <si>
    <t>FF8E6BCDFC32F351</t>
  </si>
  <si>
    <t>4811111BC0FF8745</t>
  </si>
  <si>
    <t>ED8C3EDB9E8DED50</t>
  </si>
  <si>
    <t>6DA303485E2D5747</t>
  </si>
  <si>
    <t>44A18FA38327045D</t>
  </si>
  <si>
    <t>D65D56EE11AD9281</t>
  </si>
  <si>
    <t>1A4C114857D9F3A7</t>
  </si>
  <si>
    <t>4C8C48211BAF34A3</t>
  </si>
  <si>
    <t>626E502F0390EFE5</t>
  </si>
  <si>
    <t>69E0356F2C7A2A75</t>
  </si>
  <si>
    <t>5A91576F63238737</t>
  </si>
  <si>
    <t>68881532866F0CC0</t>
  </si>
  <si>
    <t>835DD3F28DBF595C</t>
  </si>
  <si>
    <t>2C84315E9F45C44F</t>
  </si>
  <si>
    <t>B34347E8951F1C04</t>
  </si>
  <si>
    <t>3DC2C8812FDE0703</t>
  </si>
  <si>
    <t>32D8EE208A1B9C24</t>
  </si>
  <si>
    <t>780255314487DE49</t>
  </si>
  <si>
    <t>5EB8ADB82DE3F1B2</t>
  </si>
  <si>
    <t>E7BA622189B22339</t>
  </si>
  <si>
    <t>9CF886DFB517A17C</t>
  </si>
  <si>
    <t>6BDF5702EF1FCBCE</t>
  </si>
  <si>
    <t>B4DC5E8DBEC12441</t>
  </si>
  <si>
    <t>7A4F41DE88C4FEAB</t>
  </si>
  <si>
    <t>CFE9E269CE955DD6</t>
  </si>
  <si>
    <t>F351AF4017B86C20</t>
  </si>
  <si>
    <t>80126869CA98EE36</t>
  </si>
  <si>
    <t>F379A45AB1AAB864</t>
  </si>
  <si>
    <t>615E0549D8F9ACE5</t>
  </si>
  <si>
    <t>8F228700EE8A67B6</t>
  </si>
  <si>
    <t>EEE0092CA9762CA3</t>
  </si>
  <si>
    <t>BE3690F9C026C3C4</t>
  </si>
  <si>
    <t>F05D7515DC6B2EE8</t>
  </si>
  <si>
    <t>3712A06593E72A9A</t>
  </si>
  <si>
    <t>DD2571DC8C87C7D6</t>
  </si>
  <si>
    <t>19F48818142DAB31</t>
  </si>
  <si>
    <t>030E5C23A075502F</t>
  </si>
  <si>
    <t>59650DC9C6610D7B</t>
  </si>
  <si>
    <t>A8D676B035B7279C</t>
  </si>
  <si>
    <t>AAE29D0A4AE7A708</t>
  </si>
  <si>
    <t>FFCC9AB6C83C0EB1</t>
  </si>
  <si>
    <t>DD3F6BD56CC88FBB</t>
  </si>
  <si>
    <t>74EB2E6E4BE6B47B</t>
  </si>
  <si>
    <t>C996DE8480353B94</t>
  </si>
  <si>
    <t>E4273CA507C0F3CC</t>
  </si>
  <si>
    <t>5D42A76B755CC31C</t>
  </si>
  <si>
    <t>DFCE176A51F805DB</t>
  </si>
  <si>
    <t>93FD323BBAE56F37</t>
  </si>
  <si>
    <t>8958D605B281DC56</t>
  </si>
  <si>
    <t>64B903029FD5D51D</t>
  </si>
  <si>
    <t>982B5EDF11B5BB54</t>
  </si>
  <si>
    <t>F7A1C4CE938AD704</t>
  </si>
  <si>
    <t>7D3C039581711036</t>
  </si>
  <si>
    <t>FED529961672327C</t>
  </si>
  <si>
    <t>56159CA359D93338</t>
  </si>
  <si>
    <t>CB2936CC5D007B73</t>
  </si>
  <si>
    <t>BDB1C547D2652389</t>
  </si>
  <si>
    <t>B79A36C962EEFFF0</t>
  </si>
  <si>
    <t>6117AF7EA27CB558</t>
  </si>
  <si>
    <t>1EF24755EA49A314</t>
  </si>
  <si>
    <t>8F6488A537F16066</t>
  </si>
  <si>
    <t>C0ADE68241EC07BC</t>
  </si>
  <si>
    <t>A46C80B47FA8FF44</t>
  </si>
  <si>
    <t>9DF4C4F5377AE9A2</t>
  </si>
  <si>
    <t>E9BF646AF7D0F31E</t>
  </si>
  <si>
    <t>6D3321190DF16E6A</t>
  </si>
  <si>
    <t>6FE41719B8BF7BDF</t>
  </si>
  <si>
    <t>9E133DA835AF27F2</t>
  </si>
  <si>
    <t>8B25F7EF0AFEE23A</t>
  </si>
  <si>
    <t>F726DC2096A4F07C</t>
  </si>
  <si>
    <t>5781CDEF993CDCF8</t>
  </si>
  <si>
    <t>2006EAF15041046D</t>
  </si>
  <si>
    <t>E9553DF6E2B72639</t>
  </si>
  <si>
    <t>BA6C4293BBE92D7A</t>
  </si>
  <si>
    <t>315185BAFC7ADBDB</t>
  </si>
  <si>
    <t>7F3FA55B0BC19DD8</t>
  </si>
  <si>
    <t>9C6C423AB48E6ABC</t>
  </si>
  <si>
    <t>1CDA7B1316D49947</t>
  </si>
  <si>
    <t>A7BB706FB7C6C870</t>
  </si>
  <si>
    <t>8D30F2B9A65BA11B</t>
  </si>
  <si>
    <t>39A8AEF49D9135C2</t>
  </si>
  <si>
    <t>AA9BF06D01A1F025</t>
  </si>
  <si>
    <t>30E3AC40DFAFF5D6</t>
  </si>
  <si>
    <t>5D475D75A5D04A3C</t>
  </si>
  <si>
    <t>594AE5B9BF98215B</t>
  </si>
  <si>
    <t>B71091331099D157</t>
  </si>
  <si>
    <t>47D15EA562E738A8</t>
  </si>
  <si>
    <t>9D6871B388862D6E</t>
  </si>
  <si>
    <t>AB5295024AC61FEF</t>
  </si>
  <si>
    <t>1B1D792319DD957B</t>
  </si>
  <si>
    <t>078581E07A427508</t>
  </si>
  <si>
    <t>CE63D937EF062553</t>
  </si>
  <si>
    <t>AF98CBFD9B14F456</t>
  </si>
  <si>
    <t>8C58BB981C59D28E</t>
  </si>
  <si>
    <t>A2B5A31FFFB2E15A</t>
  </si>
  <si>
    <t>A1B7A99EFF1C82C1</t>
  </si>
  <si>
    <t>B607E2AD6729540C</t>
  </si>
  <si>
    <t>8154CAD3C1161A09</t>
  </si>
  <si>
    <t>E9E838AEDAB63D2B</t>
  </si>
  <si>
    <t>2A95FEE952BA05AE</t>
  </si>
  <si>
    <t>DF8CDA1B54AAB331</t>
  </si>
  <si>
    <t>551FDA04FB696DE5</t>
  </si>
  <si>
    <t>BF1D314D4B03B0E0</t>
  </si>
  <si>
    <t>63A47448C90DDD5D</t>
  </si>
  <si>
    <t>2BB9ABC85EC670B3</t>
  </si>
  <si>
    <t>CC930FF52396EA8B</t>
  </si>
  <si>
    <t>8897831A2E58C934</t>
  </si>
  <si>
    <t>BCD89D20485945A6</t>
  </si>
  <si>
    <t>9BED0B47380ED9A6</t>
  </si>
  <si>
    <t>4804349AB1EFC3C7</t>
  </si>
  <si>
    <t>4D40ACF14D417B71</t>
  </si>
  <si>
    <t>0A2119E083E5C854</t>
  </si>
  <si>
    <t>BEC72AC2298D114A</t>
  </si>
  <si>
    <t>890D06B608EE2038</t>
  </si>
  <si>
    <t>89B00F85F93E044D</t>
  </si>
  <si>
    <t>13FA6523771367AE</t>
  </si>
  <si>
    <t>40E306054EFE2111</t>
  </si>
  <si>
    <t>F417C81A960FB7EE</t>
  </si>
  <si>
    <t>40E9EDC17B4FEF85</t>
  </si>
  <si>
    <t>0DE05B801A394CC8</t>
  </si>
  <si>
    <t>90976A15540022B4</t>
  </si>
  <si>
    <t>9F2ECB381915E798</t>
  </si>
  <si>
    <t>65FE5C6B4CEB0C78</t>
  </si>
  <si>
    <t>AB28551DB864ECF4</t>
  </si>
  <si>
    <t>A6D76DFFBCCFEE2C</t>
  </si>
  <si>
    <t>23743437A0D2D464</t>
  </si>
  <si>
    <t>1B751023C7D7FD53</t>
  </si>
  <si>
    <t>DA7BE2CDD9EE7B44</t>
  </si>
  <si>
    <t>1E3E340735097A15</t>
  </si>
  <si>
    <t>F8DB31E047C1B413</t>
  </si>
  <si>
    <t>EB4EB6CFC9CE7B73</t>
  </si>
  <si>
    <t>4F7769D05E4CF57A</t>
  </si>
  <si>
    <t>9E321E6E593D5573</t>
  </si>
  <si>
    <t>C0A0F59ADD9CBFC9</t>
  </si>
  <si>
    <t>0D01565FE8A8EF4F</t>
  </si>
  <si>
    <t>79313350BA43B2D7</t>
  </si>
  <si>
    <t>C57F707BA679C792</t>
  </si>
  <si>
    <t>62F2F870AFA6C426</t>
  </si>
  <si>
    <t>C03B2F1BC8B8703D</t>
  </si>
  <si>
    <t>9AED6E854B87C4EB</t>
  </si>
  <si>
    <t>285EE996C8528AA8</t>
  </si>
  <si>
    <t>8EC2AF7861B4D62D</t>
  </si>
  <si>
    <t>A4A2923EF95380C3</t>
  </si>
  <si>
    <t>468FB1D610CB27AF</t>
  </si>
  <si>
    <t>79CFE57226AC3763</t>
  </si>
  <si>
    <t>9342EB3EAFC6FA60</t>
  </si>
  <si>
    <t>0347760D9F9A1C86</t>
  </si>
  <si>
    <t>B15E79802DCCEAD8</t>
  </si>
  <si>
    <t>76ED9ECC294C09A8</t>
  </si>
  <si>
    <t>51249EECF682863C</t>
  </si>
  <si>
    <t>23746F3C25DA4EB0</t>
  </si>
  <si>
    <t>763C0BE88A7E0E91</t>
  </si>
  <si>
    <t>1BBC9DDC4573BF1E</t>
  </si>
  <si>
    <t>1D5444C4E914B32D</t>
  </si>
  <si>
    <t>DA73EF3E21011FF9</t>
  </si>
  <si>
    <t>DAB38E7A3D970BE5</t>
  </si>
  <si>
    <t>8157F0AB66C2FBCB</t>
  </si>
  <si>
    <t>0CB029761C344C29</t>
  </si>
  <si>
    <t>68BBC899942B5B45</t>
  </si>
  <si>
    <t>BFF2FFED9A1A9D0F</t>
  </si>
  <si>
    <t>B431A9B49B599D46</t>
  </si>
  <si>
    <t>1D697AC53D6C7A44</t>
  </si>
  <si>
    <t>AEE51BCDD6F98C31</t>
  </si>
  <si>
    <t>2BF16BC430304D5F</t>
  </si>
  <si>
    <t>00E389B61AD8B6F6</t>
  </si>
  <si>
    <t>6757C0FE5D6A5DD8</t>
  </si>
  <si>
    <t>639E34491C7B0D35</t>
  </si>
  <si>
    <t>BF0512B09C720ABC</t>
  </si>
  <si>
    <t>8B445D6E54EBC2FA</t>
  </si>
  <si>
    <t>092F60E079AA8798</t>
  </si>
  <si>
    <t>ACF849913C2360A6</t>
  </si>
  <si>
    <t>DA2CFE94D1386B12</t>
  </si>
  <si>
    <t>22CCCE002B494686</t>
  </si>
  <si>
    <t>D92775241422500C</t>
  </si>
  <si>
    <t>5F0133BCFA9900D0</t>
  </si>
  <si>
    <t>272F6DBA3D472092</t>
  </si>
  <si>
    <t>209AA7AC72D714EF</t>
  </si>
  <si>
    <t>FF262C39623F1588</t>
  </si>
  <si>
    <t>ECD60D510B26E283</t>
  </si>
  <si>
    <t>9721A05C084B5B16</t>
  </si>
  <si>
    <t>5C13E812ADAD4781</t>
  </si>
  <si>
    <t>5E0A6134122F0318</t>
  </si>
  <si>
    <t>67AEB93DFBDD8663</t>
  </si>
  <si>
    <t>51C95B4640F9167E</t>
  </si>
  <si>
    <t>841F26D7A6C43B45</t>
  </si>
  <si>
    <t>8974409BAB6147DE</t>
  </si>
  <si>
    <t>4C31DB15C47313A6</t>
  </si>
  <si>
    <t>13A7AB36A29FDFE3</t>
  </si>
  <si>
    <t>E6C9D472EBFF3393</t>
  </si>
  <si>
    <t>3EA998F46AFF6DC3</t>
  </si>
  <si>
    <t>A8F775644A64B91F</t>
  </si>
  <si>
    <t>18ABF5F3B5DE2FA6</t>
  </si>
  <si>
    <t>E99B28787B59B8EB</t>
  </si>
  <si>
    <t>F4E5BC39E50BCE96</t>
  </si>
  <si>
    <t>48D012B111E94D39</t>
  </si>
  <si>
    <t>A311A683D3A417CF</t>
  </si>
  <si>
    <t>0E50C42FC9C616F5</t>
  </si>
  <si>
    <t>6317A636C7A0698F</t>
  </si>
  <si>
    <t>D868851F36072A99</t>
  </si>
  <si>
    <t>C8E507B7B13ED46D</t>
  </si>
  <si>
    <t>F770A06B9F80AF8E</t>
  </si>
  <si>
    <t>D6382BADB92D1BEE</t>
  </si>
  <si>
    <t>B64083B14156EB2B</t>
  </si>
  <si>
    <t>47A0AF00EF6AB19F</t>
  </si>
  <si>
    <t>19ADAFD688D69F4B</t>
  </si>
  <si>
    <t>A24C741FE85CFBA4</t>
  </si>
  <si>
    <t>B4EF12304471F318</t>
  </si>
  <si>
    <t>630A6ABF4C33A7D3</t>
  </si>
  <si>
    <t>46FD6B5501D144CF</t>
  </si>
  <si>
    <t>43A0873A7F6425B1</t>
  </si>
  <si>
    <t>10A0456C4FFEAA96</t>
  </si>
  <si>
    <t>C406C2A2DB5B1B67</t>
  </si>
  <si>
    <t>A6C36F00E8EA4A11</t>
  </si>
  <si>
    <t>2677A18139358E60</t>
  </si>
  <si>
    <t>7D6DA05E5DE05512</t>
  </si>
  <si>
    <t>62C642EDD8EB1D5B</t>
  </si>
  <si>
    <t>51370D34B661B6A1</t>
  </si>
  <si>
    <t>4366CFE06C5D5447</t>
  </si>
  <si>
    <t>80965975310FCBFA</t>
  </si>
  <si>
    <t>4DA879795981C3F3</t>
  </si>
  <si>
    <t>7F0E1EF8E78EA51A</t>
  </si>
  <si>
    <t>DDA27401F8B5CA5C</t>
  </si>
  <si>
    <t>64C945B7F0BC9F11</t>
  </si>
  <si>
    <t>63AB32C74E9389C3</t>
  </si>
  <si>
    <t>5CB2E8AB0D57B74B</t>
  </si>
  <si>
    <t>20EE791DD3AB555C</t>
  </si>
  <si>
    <t>CBEF7269FCDD957F</t>
  </si>
  <si>
    <t>1C38905F5B7A6E84</t>
  </si>
  <si>
    <t>FCD734CF74FC12EE</t>
  </si>
  <si>
    <t>6D273C1EFAD882A8</t>
  </si>
  <si>
    <t>44E1B7F22A51B049</t>
  </si>
  <si>
    <t>F779027F28F96F56</t>
  </si>
  <si>
    <t>A955059B8836705F</t>
  </si>
  <si>
    <t>5970D810A02EB668</t>
  </si>
  <si>
    <t>E60A431DD0752B93</t>
  </si>
  <si>
    <t>62CA68C7DCBAC4C3</t>
  </si>
  <si>
    <t>77BDD06122D0F2CF</t>
  </si>
  <si>
    <t>F1C06D2F6B19016A</t>
  </si>
  <si>
    <t>1FC7C979394D9ACE</t>
  </si>
  <si>
    <t>D567F17E75B656AD</t>
  </si>
  <si>
    <t>15ECA717E352F69A</t>
  </si>
  <si>
    <t>F249044B700F0BDF</t>
  </si>
  <si>
    <t>6FCA9D82094CB250</t>
  </si>
  <si>
    <t>AE751DDBA640192F</t>
  </si>
  <si>
    <t>6078F8D0BFD0317C</t>
  </si>
  <si>
    <t>AF13F721D7D26D1D</t>
  </si>
  <si>
    <t>961551D8B5721C7E</t>
  </si>
  <si>
    <t>846B26E5B703E5A4</t>
  </si>
  <si>
    <t>BC94D2F383DB1A4A</t>
  </si>
  <si>
    <t>F3A4A78303184A99</t>
  </si>
  <si>
    <t>BA959FECE38A8141</t>
  </si>
  <si>
    <t>A04F101D1F574EDC</t>
  </si>
  <si>
    <t>3C0F0691BE44B19B</t>
  </si>
  <si>
    <t>18395CB9AA11B137</t>
  </si>
  <si>
    <t>1C96AAA0BCE8A4DA</t>
  </si>
  <si>
    <t>3DF830A070BA9419</t>
  </si>
  <si>
    <t>4DF607DC7F124E16</t>
  </si>
  <si>
    <t>7EC422000BD94BDC</t>
  </si>
  <si>
    <t>F5E0AF6D1C506B12</t>
  </si>
  <si>
    <t>2C80B0182CFD8489</t>
  </si>
  <si>
    <t>BFEB66EDC8620E9B</t>
  </si>
  <si>
    <t>501A0012C80A1F3E</t>
  </si>
  <si>
    <t>6F6EBBFFC6D1CAE2</t>
  </si>
  <si>
    <t>66CBFC8B76D7F5B7</t>
  </si>
  <si>
    <t>9B3AD5DA7D283F08</t>
  </si>
  <si>
    <t>26D6D66B0C4C6379</t>
  </si>
  <si>
    <t>55CED76C28C3372E</t>
  </si>
  <si>
    <t>935FBE9C254A5E6E</t>
  </si>
  <si>
    <t>BAC2A363D962374D</t>
  </si>
  <si>
    <t>88A8FBFAD327FDCF</t>
  </si>
  <si>
    <t>8C9F6C57BF4DCF38</t>
  </si>
  <si>
    <t>D912E05DA0C0912E</t>
  </si>
  <si>
    <t>FAABB652BD78E793</t>
  </si>
  <si>
    <t>8699FA218DF8843A</t>
  </si>
  <si>
    <t>A1961280C856D124</t>
  </si>
  <si>
    <t>9C1F596BF93F1056</t>
  </si>
  <si>
    <t>036621056A0F5E24</t>
  </si>
  <si>
    <t>AB8D74A8B308240A</t>
  </si>
  <si>
    <t>F5E6F88A3088E38C</t>
  </si>
  <si>
    <t>62A4CCF978046C5E</t>
  </si>
  <si>
    <t>BF22BCD67E356C05</t>
  </si>
  <si>
    <t>9001879B39105F1A</t>
  </si>
  <si>
    <t>53600E7E5E3B9D72</t>
  </si>
  <si>
    <t>54031607E6B32DC9</t>
  </si>
  <si>
    <t>C228BAC4EAD01978</t>
  </si>
  <si>
    <t>604EB93D9CA462A1</t>
  </si>
  <si>
    <t>7F7D650539FE553E</t>
  </si>
  <si>
    <t>802BE8188845F98A</t>
  </si>
  <si>
    <t>F76911B10F4BF29C</t>
  </si>
  <si>
    <t>6324D40DF42A5BB9</t>
  </si>
  <si>
    <t>4FF4B9AB4551BBC5</t>
  </si>
  <si>
    <t>CB8C884E62690705</t>
  </si>
  <si>
    <t>FA235DF787476D58</t>
  </si>
  <si>
    <t>5AADFF211546DAC0</t>
  </si>
  <si>
    <t>5130F3D0C8CEB0F9</t>
  </si>
  <si>
    <t>C723442578050D9E</t>
  </si>
  <si>
    <t>D94131BB2163E5A6</t>
  </si>
  <si>
    <t>092532959401B281</t>
  </si>
  <si>
    <t>9236361BAAE79E51</t>
  </si>
  <si>
    <t>1461EA448BB81CA8</t>
  </si>
  <si>
    <t>AB5C4D562646EA24</t>
  </si>
  <si>
    <t>EDE3B8BA285AE735</t>
  </si>
  <si>
    <t>FB76B54589C66C69</t>
  </si>
  <si>
    <t>0328F0C19EAC879A</t>
  </si>
  <si>
    <t>BD62A7F2FBDE2E2E</t>
  </si>
  <si>
    <t>E08A4521445E8945</t>
  </si>
  <si>
    <t>258662D19A34797C</t>
  </si>
  <si>
    <t>57263FCD187B7065</t>
  </si>
  <si>
    <t>52E0A4D08F856F18</t>
  </si>
  <si>
    <t>09A8CA5D8A361479</t>
  </si>
  <si>
    <t>A10743DD7B132E90</t>
  </si>
  <si>
    <t>E1C239AD7A90A1FB</t>
  </si>
  <si>
    <t>98DC430C1B445A19</t>
  </si>
  <si>
    <t>2391F6AC3A2D0FB7</t>
  </si>
  <si>
    <t>F0F493EB0701E414</t>
  </si>
  <si>
    <t>3FAAF8F35594A6BD</t>
  </si>
  <si>
    <t>820E77C28E0CCA03</t>
  </si>
  <si>
    <t>59B062F562FC2213</t>
  </si>
  <si>
    <t>4BF648CC78298401</t>
  </si>
  <si>
    <t>A613ACF59D11AD98</t>
  </si>
  <si>
    <t>B3E8B1996F32FF99</t>
  </si>
  <si>
    <t>DB4FEBA67555758E</t>
  </si>
  <si>
    <t>980FB2A3E76918B1</t>
  </si>
  <si>
    <t>97E31C0EACE2AF1A</t>
  </si>
  <si>
    <t>7F19C111EE1EE79C</t>
  </si>
  <si>
    <t>963F633FD1489303</t>
  </si>
  <si>
    <t>A3E9BEA9A637942D</t>
  </si>
  <si>
    <t>750C4239A403E686</t>
  </si>
  <si>
    <t>D2BDAF4A3F779A7C</t>
  </si>
  <si>
    <t>7A6D00FCF4490DCF</t>
  </si>
  <si>
    <t>91CA3FC3FBADBB9C</t>
  </si>
  <si>
    <t>4F2CD488360DE1B9</t>
  </si>
  <si>
    <t>4F2252C4F1C3312A</t>
  </si>
  <si>
    <t>ADCCA7E33E1AD2DA</t>
  </si>
  <si>
    <t>F1D2018AA0947A91</t>
  </si>
  <si>
    <t>A8C9B71ECA09E9A2</t>
  </si>
  <si>
    <t>B0700A8C08CE82BB</t>
  </si>
  <si>
    <t>702B222899BAC1FF</t>
  </si>
  <si>
    <t>C70D43D24264294A</t>
  </si>
  <si>
    <t>1C590BF231A0A3AD</t>
  </si>
  <si>
    <t>E74E7DC050029E0D</t>
  </si>
  <si>
    <t>DD4E86304CC8FA56</t>
  </si>
  <si>
    <t>04B776C8AE8C205E</t>
  </si>
  <si>
    <t>925183E226E07437</t>
  </si>
  <si>
    <t>4034EBB8ED9AF6D6</t>
  </si>
  <si>
    <t>C85B2F6FAD137A4C</t>
  </si>
  <si>
    <t>339F500FDD5AE0F1</t>
  </si>
  <si>
    <t>6C6F8EA01C37896E</t>
  </si>
  <si>
    <t>6A87D2636D834B26</t>
  </si>
  <si>
    <t>73CB769CDC0FC7DB</t>
  </si>
  <si>
    <t>79DBC29B0DDFBDB2</t>
  </si>
  <si>
    <t>556DB4566932E0D3</t>
  </si>
  <si>
    <t>09F0A7DB951FAE72</t>
  </si>
  <si>
    <t>17812F88D007B057</t>
  </si>
  <si>
    <t>CA87D84ED2C0C237</t>
  </si>
  <si>
    <t>CA788EF0C222406F</t>
  </si>
  <si>
    <t>2793DD3E82143EF7</t>
  </si>
  <si>
    <t>0110BAF4356FA7C9</t>
  </si>
  <si>
    <t>694F289EC27DFA6C</t>
  </si>
  <si>
    <t>89AD3235CF3CF097</t>
  </si>
  <si>
    <t>B2E383152DA8DE0A</t>
  </si>
  <si>
    <t>E03EE83EB6AFA9F2</t>
  </si>
  <si>
    <t>CA40372E8D023EB8</t>
  </si>
  <si>
    <t>388EF13778F530AD</t>
  </si>
  <si>
    <t>158923C990B3B446</t>
  </si>
  <si>
    <t>938FA1C414D5CE9E</t>
  </si>
  <si>
    <t>389376C1A09D437D</t>
  </si>
  <si>
    <t>2BF9898B2CE5F5FA</t>
  </si>
  <si>
    <t>D497B3CDCAC3AFEB</t>
  </si>
  <si>
    <t>5CD67B81F4CBAD73</t>
  </si>
  <si>
    <t>50541D11C46DD325</t>
  </si>
  <si>
    <t>766E14FC24547A20</t>
  </si>
  <si>
    <t>141A0171FB3007B1</t>
  </si>
  <si>
    <t>AA4EAAE4E0DB2888</t>
  </si>
  <si>
    <t>E46634F5F2FF33B5</t>
  </si>
  <si>
    <t>84DA3927ECCD500F</t>
  </si>
  <si>
    <t>01DF44217DE05160</t>
  </si>
  <si>
    <t>4C2D39047D7189F9</t>
  </si>
  <si>
    <t>FB639D62DBD4EF4C</t>
  </si>
  <si>
    <t>A194CB61BE678139</t>
  </si>
  <si>
    <t>F9BF47A01D1F7E86</t>
  </si>
  <si>
    <t>2AAA78C9CF94FA18</t>
  </si>
  <si>
    <t>F0852828A0DAE60F</t>
  </si>
  <si>
    <t>A7F210FC85F096AA</t>
  </si>
  <si>
    <t>5B3604FD5DD70321</t>
  </si>
  <si>
    <t>7CECC4F221F17651</t>
  </si>
  <si>
    <t>C8FB9756A88319B6</t>
  </si>
  <si>
    <t>62C8DCEAED4F268C</t>
  </si>
  <si>
    <t>BC971250611AE08E</t>
  </si>
  <si>
    <t>BAF02D97BC6507CB</t>
  </si>
  <si>
    <t>85C6CD9662573DD9</t>
  </si>
  <si>
    <t>C2FC3417E0207854</t>
  </si>
  <si>
    <t>C18F6C2B0FBFBB43</t>
  </si>
  <si>
    <t>97468A1192AF1AF2</t>
  </si>
  <si>
    <t>DE3B43184A4C5CA2</t>
  </si>
  <si>
    <t>40152B7196B4F242</t>
  </si>
  <si>
    <t>32898F621CB0FF57</t>
  </si>
  <si>
    <t>8060F8D89118D339</t>
  </si>
  <si>
    <t>29E2A442024602FE</t>
  </si>
  <si>
    <t>17201E2A371FC4BE</t>
  </si>
  <si>
    <t>FEB5DB0F58298E69</t>
  </si>
  <si>
    <t>68A23C5C550469F3</t>
  </si>
  <si>
    <t>D3326D893392FC68</t>
  </si>
  <si>
    <t>FDEA8AA836DFC327</t>
  </si>
  <si>
    <t>F8CF6F92761177AB</t>
  </si>
  <si>
    <t>E9B72CB1633C5A68</t>
  </si>
  <si>
    <t>51664526CF0D7970</t>
  </si>
  <si>
    <t>CB2535B236AA9043</t>
  </si>
  <si>
    <t>EBFA25F77BAD21CC</t>
  </si>
  <si>
    <t>8F617553CC774155</t>
  </si>
  <si>
    <t>E1105EB90CC078C5</t>
  </si>
  <si>
    <t>7B7EF9FAA8D4D673</t>
  </si>
  <si>
    <t>C863FC3E76762D56</t>
  </si>
  <si>
    <t>4F416A95BB08CFB5</t>
  </si>
  <si>
    <t>57CE08285F6EB812</t>
  </si>
  <si>
    <t>19BB1686DEC6264E</t>
  </si>
  <si>
    <t>D0F28F6AA3694364</t>
  </si>
  <si>
    <t>55DEEE54F0002211</t>
  </si>
  <si>
    <t>58008EE2829696BA</t>
  </si>
  <si>
    <t>5553B7FF66AE77AA</t>
  </si>
  <si>
    <t>7A55F2F056DC9EE7</t>
  </si>
  <si>
    <t>85D402B717186362</t>
  </si>
  <si>
    <t>388229537ACF4A40</t>
  </si>
  <si>
    <t>8A2FEC259A9C23A8</t>
  </si>
  <si>
    <t>973CDD8F242582A0</t>
  </si>
  <si>
    <t>11EA2EF6DB56DC25</t>
  </si>
  <si>
    <t>D13CC22D06731D2D</t>
  </si>
  <si>
    <t>91E0AB414F4DD88D</t>
  </si>
  <si>
    <t>5A67026A04744538</t>
  </si>
  <si>
    <t>30C6F5F8D07CE7C9</t>
  </si>
  <si>
    <t>65B0A3DB6C62199D</t>
  </si>
  <si>
    <t>9703B7004A42280C</t>
  </si>
  <si>
    <t>C194013CF451C1D0</t>
  </si>
  <si>
    <t>8310F3A05DFF8702</t>
  </si>
  <si>
    <t>44666E6B0897A382</t>
  </si>
  <si>
    <t>CB18EB91AAEE6D87</t>
  </si>
  <si>
    <t>4782A167E02DE945</t>
  </si>
  <si>
    <t>46B52A10BD4E9D2F</t>
  </si>
  <si>
    <t>7971212EB11C4CB1</t>
  </si>
  <si>
    <t>D17A3287A61CB080</t>
  </si>
  <si>
    <t>4D29F9BED2375446</t>
  </si>
  <si>
    <t>5A52FE2377F98BA1</t>
  </si>
  <si>
    <t>869B6A413A71D471</t>
  </si>
  <si>
    <t>9B8093D57C57BC2E</t>
  </si>
  <si>
    <t>A1FB0F30051DB0D6</t>
  </si>
  <si>
    <t>33D8226D34A830F2</t>
  </si>
  <si>
    <t>BD2059B6CC00EC17</t>
  </si>
  <si>
    <t>8707E9F2554D0884</t>
  </si>
  <si>
    <t>377BED86C56E3ACF</t>
  </si>
  <si>
    <t>020C875653AC1CC6</t>
  </si>
  <si>
    <t>8095194227143615</t>
  </si>
  <si>
    <t>EBE14DA8A5CA2844</t>
  </si>
  <si>
    <t>A63BAC63DE77A785</t>
  </si>
  <si>
    <t>8E6A9D9329E4B257</t>
  </si>
  <si>
    <t>42CD02D61E6A4A40</t>
  </si>
  <si>
    <t>2212D7BB2911B176</t>
  </si>
  <si>
    <t>7007AFFEAFFD451D</t>
  </si>
  <si>
    <t>BDC925C47F29004D</t>
  </si>
  <si>
    <t>CF889C567C4A119E</t>
  </si>
  <si>
    <t>061FD21FA16A15F9</t>
  </si>
  <si>
    <t>EE38308F431FAA7B</t>
  </si>
  <si>
    <t>4C778235555F0045</t>
  </si>
  <si>
    <t>E9B4A2AD2C095C8B</t>
  </si>
  <si>
    <t>80422AADBC6D4138</t>
  </si>
  <si>
    <t>8666343C917479E7</t>
  </si>
  <si>
    <t>1CB8EF462AF0BBAF</t>
  </si>
  <si>
    <t>2C80DAF4B0BDC895</t>
  </si>
  <si>
    <t>FA3C97AF1F9BEB4B</t>
  </si>
  <si>
    <t>5405C3F65A3BB2CB</t>
  </si>
  <si>
    <t>82DF2A503A9B7EF2</t>
  </si>
  <si>
    <t>32C5FA16948FC51E</t>
  </si>
  <si>
    <t>885FF4E31AAA1ED8</t>
  </si>
  <si>
    <t>D09E65D849618C5E</t>
  </si>
  <si>
    <t>FCF7239B6057D22F</t>
  </si>
  <si>
    <t>6784D63B2F2B92B7</t>
  </si>
  <si>
    <t>84DB451BD5F23B30</t>
  </si>
  <si>
    <t>F6CB232B7AE7120E</t>
  </si>
  <si>
    <t>6B6A1E8AAD386A9B</t>
  </si>
  <si>
    <t>1734AD9A74EABD3A</t>
  </si>
  <si>
    <t>1C422A16E9B524F1</t>
  </si>
  <si>
    <t>48D4DA400CC25D8D</t>
  </si>
  <si>
    <t>B926615AE28B3550</t>
  </si>
  <si>
    <t>02C08D3EDEDBA42D</t>
  </si>
  <si>
    <t>3FE75ABA9ED0BE3C</t>
  </si>
  <si>
    <t>4A5F43E962E00CB3</t>
  </si>
  <si>
    <t>057E055599C9693C</t>
  </si>
  <si>
    <t>46AEBACA472E44FD</t>
  </si>
  <si>
    <t>73D524E4E75E1C4D</t>
  </si>
  <si>
    <t>CBD4EFE9FC36F48D</t>
  </si>
  <si>
    <t>28CF6C880305088F</t>
  </si>
  <si>
    <t>23422A7EE2A72D54</t>
  </si>
  <si>
    <t>7A0022051DBAB3BD</t>
  </si>
  <si>
    <t>C6B102B5CD657997</t>
  </si>
  <si>
    <t>4FC10BCC9A7CB6C8</t>
  </si>
  <si>
    <t>AE152930C7BFF8F8</t>
  </si>
  <si>
    <t>C5957856E379E640</t>
  </si>
  <si>
    <t>6804BE3C3684DA46</t>
  </si>
  <si>
    <t>43F497250AD993EF</t>
  </si>
  <si>
    <t>8A4CE2C50B7F59AB</t>
  </si>
  <si>
    <t>0543AC4B336F7AB4</t>
  </si>
  <si>
    <t>47F4B30F044845AB</t>
  </si>
  <si>
    <t>1D9CA51C07BB5E9A</t>
  </si>
  <si>
    <t>7CEE39B04F4663F3</t>
  </si>
  <si>
    <t>176B7D2ED7200B78</t>
  </si>
  <si>
    <t>64C166E43E12B781</t>
  </si>
  <si>
    <t>0896432DD8615721</t>
  </si>
  <si>
    <t>E0C9EB9F2136D682</t>
  </si>
  <si>
    <t>561C395A9AF7847E</t>
  </si>
  <si>
    <t>1ACF406757416522</t>
  </si>
  <si>
    <t>0B19BC32048AC894</t>
  </si>
  <si>
    <t>C3C69C20B971015C</t>
  </si>
  <si>
    <t>7479A40D4CCB71E6</t>
  </si>
  <si>
    <t>90A854A1F27B71E6</t>
  </si>
  <si>
    <t>B720868A969A6953</t>
  </si>
  <si>
    <t>1AC44A2B1CE61B85</t>
  </si>
  <si>
    <t>C55D5D57185F0386</t>
  </si>
  <si>
    <t>229BBDE5396CFFAC</t>
  </si>
  <si>
    <t>385B645F8118E218</t>
  </si>
  <si>
    <t>A459110ABC879889</t>
  </si>
  <si>
    <t>07851C0878BDF86F</t>
  </si>
  <si>
    <t>06D2BDBF6CF7C618</t>
  </si>
  <si>
    <t>36BD59BD74097B9D</t>
  </si>
  <si>
    <t>DE6BEAD3BCC88C8A</t>
  </si>
  <si>
    <t>CBB812272D823FDD</t>
  </si>
  <si>
    <t>FDB51D29FF0D7244</t>
  </si>
  <si>
    <t>3CDEB3B60761E192</t>
  </si>
  <si>
    <t>5CDC4DB3AB936B2B</t>
  </si>
  <si>
    <t>500946D406E5CA58</t>
  </si>
  <si>
    <t>C9035BEEBA2ECA73</t>
  </si>
  <si>
    <t>14C0CBEEC9CA09F1</t>
  </si>
  <si>
    <t>85E8A450F89FECED</t>
  </si>
  <si>
    <t>7F351AE165584A9C</t>
  </si>
  <si>
    <t>8ED52ECA90C3C480</t>
  </si>
  <si>
    <t>61E45F795CDE715B</t>
  </si>
  <si>
    <t>7A0E355AE9C822D5</t>
  </si>
  <si>
    <t>31B86D87BAD716F0</t>
  </si>
  <si>
    <t>4D322A1CB2CA5A4A</t>
  </si>
  <si>
    <t>1A5756B71AE360E0</t>
  </si>
  <si>
    <t>6D13F47D4E1D623A</t>
  </si>
  <si>
    <t>CD05046CC1C83707</t>
  </si>
  <si>
    <t>F11DCB2523D80D98</t>
  </si>
  <si>
    <t>71ADE223053F91FB</t>
  </si>
  <si>
    <t>198627F74122401A</t>
  </si>
  <si>
    <t>922606F8AC390592</t>
  </si>
  <si>
    <t>2BEA90D876B06093</t>
  </si>
  <si>
    <t>34DEFFFD1A8C44FA</t>
  </si>
  <si>
    <t>AAA11FADDCFFD9D8</t>
  </si>
  <si>
    <t>37CA07C8F0B26BA6</t>
  </si>
  <si>
    <t>3322E9954613CA48</t>
  </si>
  <si>
    <t>AA74D51844304AF0</t>
  </si>
  <si>
    <t>16DCB5B7F16279E6</t>
  </si>
  <si>
    <t>E1E2491019D52FE9</t>
  </si>
  <si>
    <t>59010057B8DC1F26</t>
  </si>
  <si>
    <t>3289847FFC3A802E</t>
  </si>
  <si>
    <t>C701E0E97DA240CD</t>
  </si>
  <si>
    <t>B8233BB7C5102CD9</t>
  </si>
  <si>
    <t>B4A573F7E4572255</t>
  </si>
  <si>
    <t>25CE8788C531DB50</t>
  </si>
  <si>
    <t>BD4B92269ACFC735</t>
  </si>
  <si>
    <t>82098AA372761039</t>
  </si>
  <si>
    <t>78D12D134697914D</t>
  </si>
  <si>
    <t>F7AA4405B60D884D</t>
  </si>
  <si>
    <t>F6B9975671868003</t>
  </si>
  <si>
    <t>ED70552FC888F169</t>
  </si>
  <si>
    <t>0811A0438E74F765</t>
  </si>
  <si>
    <t>2E789EA647A86211</t>
  </si>
  <si>
    <t>15D13F9B5B7FCE4C</t>
  </si>
  <si>
    <t>DC465FCB3CE3B93C</t>
  </si>
  <si>
    <t>8DDB37C5DD6BEAE9</t>
  </si>
  <si>
    <t>271571AD922C7D1B</t>
  </si>
  <si>
    <t>F16258066332FDF8</t>
  </si>
  <si>
    <t>66E385EC4DAB160D</t>
  </si>
  <si>
    <t>D565D73B6C6EFB2F</t>
  </si>
  <si>
    <t>1B030C15CB9CBC06</t>
  </si>
  <si>
    <t>E7DA036C8800D12E</t>
  </si>
  <si>
    <t>782BBDDE825982E6</t>
  </si>
  <si>
    <t>0E86DC67BA21295C</t>
  </si>
  <si>
    <t>3DABB6A5DE52D0AE</t>
  </si>
  <si>
    <t>83CCF3C8BD615D3D</t>
  </si>
  <si>
    <t>77566FF3A71A5C75</t>
  </si>
  <si>
    <t>C34C7E448899E782</t>
  </si>
  <si>
    <t>814E68B9D99297CE</t>
  </si>
  <si>
    <t>AE8E08F7481E2ACB</t>
  </si>
  <si>
    <t>E72DB6F51D90CD32</t>
  </si>
  <si>
    <t>AAB9AFE3675DAD60</t>
  </si>
  <si>
    <t>2F0B2BB424148EF1</t>
  </si>
  <si>
    <t>BC392D1575DE9DE8</t>
  </si>
  <si>
    <t>E746F0C965B3298C</t>
  </si>
  <si>
    <t>4D82C003322931D6</t>
  </si>
  <si>
    <t>90C3F019466BE0CC</t>
  </si>
  <si>
    <t>CBD2096F325E1A40</t>
  </si>
  <si>
    <t>9E44B4FB72B4C807</t>
  </si>
  <si>
    <t>8B829CF80990E48B</t>
  </si>
  <si>
    <t>467B9101B5BCD2E1</t>
  </si>
  <si>
    <t>B07738159827F2AE</t>
  </si>
  <si>
    <t>225A2656A3316F77</t>
  </si>
  <si>
    <t>A7FE066AD2063576</t>
  </si>
  <si>
    <t>45B3925293633536</t>
  </si>
  <si>
    <t>8E15C9939A6E0D2A</t>
  </si>
  <si>
    <t>3AC1D30333BDC91F</t>
  </si>
  <si>
    <t>87874FC335DB39A5</t>
  </si>
  <si>
    <t>CB1A18E1AA31DB00</t>
  </si>
  <si>
    <t>5B10F4ECF6DE7D36</t>
  </si>
  <si>
    <t>DC0CB59265F04A74</t>
  </si>
  <si>
    <t>C9B5A8D42FD0FA5F</t>
  </si>
  <si>
    <t>C3B45EAED4B9B234</t>
  </si>
  <si>
    <t>6C7827F764480A0B</t>
  </si>
  <si>
    <t>9B0E32BFB253DB72</t>
  </si>
  <si>
    <t>ED1CDBC14C2432AF</t>
  </si>
  <si>
    <t>EE505DD28735C4D6</t>
  </si>
  <si>
    <t>CD61F82FD25049DD</t>
  </si>
  <si>
    <t>58BF113C3E178427</t>
  </si>
  <si>
    <t>F2796C3B70D7531B</t>
  </si>
  <si>
    <t>057E6C41955085C3</t>
  </si>
  <si>
    <t>AF0A6E8ADF3F895F</t>
  </si>
  <si>
    <t>943724E631CAAB70</t>
  </si>
  <si>
    <t>041BAD5A1125E448</t>
  </si>
  <si>
    <t>39562C8DBE2FAC1D</t>
  </si>
  <si>
    <t>298A68125A4EE43D</t>
  </si>
  <si>
    <t>84A126A5939D0C3F</t>
  </si>
  <si>
    <t>829ACF3CE8C968CC</t>
  </si>
  <si>
    <t>023BD7B8DDB0F1A4</t>
  </si>
  <si>
    <t>32C2DA928FFAC136</t>
  </si>
  <si>
    <t>F28D72D11677AEE9</t>
  </si>
  <si>
    <t>9FDEC17FD3C02AE2</t>
  </si>
  <si>
    <t>5FFFDC10AC446935</t>
  </si>
  <si>
    <t>059552BA4FE07F3B</t>
  </si>
  <si>
    <t>BDC620630ECF3585</t>
  </si>
  <si>
    <t>5D34D76FEA14F975</t>
  </si>
  <si>
    <t>75C4FC12F494ECA9</t>
  </si>
  <si>
    <t>C13CDEA57D8DDDE2</t>
  </si>
  <si>
    <t>8F8BF73395744298</t>
  </si>
  <si>
    <t>69B54E5A13E14592</t>
  </si>
  <si>
    <t>0500AF7CFA36469B</t>
  </si>
  <si>
    <t>39365078488F343A</t>
  </si>
  <si>
    <t>EB70B75380A8313F</t>
  </si>
  <si>
    <t>80E0518241D6C8FC</t>
  </si>
  <si>
    <t>4701C89C64E771FA</t>
  </si>
  <si>
    <t>2284146F4691A9AE</t>
  </si>
  <si>
    <t>17502F94754A2C8D</t>
  </si>
  <si>
    <t>3B301BDE55072187</t>
  </si>
  <si>
    <t>FD8BEA75C5805588</t>
  </si>
  <si>
    <t>0A4EE23D3336CC27</t>
  </si>
  <si>
    <t>A41C61F9CBCC5286</t>
  </si>
  <si>
    <t>1FE7A18C9649CA63</t>
  </si>
  <si>
    <t>1207A6211A2A54D5</t>
  </si>
  <si>
    <t>112BBBC9A60C36B5</t>
  </si>
  <si>
    <t>57E1DF6E0324A44A</t>
  </si>
  <si>
    <t>4B4183B872FE908A</t>
  </si>
  <si>
    <t>2649992B8E13556E</t>
  </si>
  <si>
    <t>C66F359DFE2E4047</t>
  </si>
  <si>
    <t>C564DB6F9A84C50B</t>
  </si>
  <si>
    <t>0C58FB0A0082992D</t>
  </si>
  <si>
    <t>6F4AE1186361A2AF</t>
  </si>
  <si>
    <t>F5009F9B917C9EE4</t>
  </si>
  <si>
    <t>70E895468786069F</t>
  </si>
  <si>
    <t>F7940BA0C1223ACB</t>
  </si>
  <si>
    <t>6CFEE98027905685</t>
  </si>
  <si>
    <t>99C2FAD3115D7243</t>
  </si>
  <si>
    <t>31E4C014B88FE539</t>
  </si>
  <si>
    <t>F102C1F72E1C5C1B</t>
  </si>
  <si>
    <t>7EA7EBA607245000</t>
  </si>
  <si>
    <t>C4E2BACD44960ECF</t>
  </si>
  <si>
    <t>0E2039AE1287515A</t>
  </si>
  <si>
    <t>2A8198D5E178224A</t>
  </si>
  <si>
    <t>8B6A1CEB91955C00</t>
  </si>
  <si>
    <t>F1A18D6A76E4DDF5</t>
  </si>
  <si>
    <t>293BAB4440652730</t>
  </si>
  <si>
    <t>171C1D55CD6E1347</t>
  </si>
  <si>
    <t>9C60E47CC1D9C7BC</t>
  </si>
  <si>
    <t>8EFF8DB062BCE88F</t>
  </si>
  <si>
    <t>AD3E7361831D0855</t>
  </si>
  <si>
    <t>DAC21D81222C5EC9</t>
  </si>
  <si>
    <t>AE7B3B1B08587670</t>
  </si>
  <si>
    <t>2F697352BBA9DED2</t>
  </si>
  <si>
    <t>1E84344B673F417D</t>
  </si>
  <si>
    <t>7EFFF52D3AD8BF09</t>
  </si>
  <si>
    <t>BD9C878C0F881646</t>
  </si>
  <si>
    <t>68ECFECE3AB3610C</t>
  </si>
  <si>
    <t>68831A389C88F3F6</t>
  </si>
  <si>
    <t>91A91669F179C8F4</t>
  </si>
  <si>
    <t>48CE8FE6DEA2D03C</t>
  </si>
  <si>
    <t>0C2147EDDE268852</t>
  </si>
  <si>
    <t>EE659F7BCD6C9694</t>
  </si>
  <si>
    <t>CBB2D9503864237B</t>
  </si>
  <si>
    <t>F939F5993011FF4B</t>
  </si>
  <si>
    <t>8B469CB048D1484B</t>
  </si>
  <si>
    <t>3C84EEF65B6E1BC2</t>
  </si>
  <si>
    <t>E45DA5E06C512E4E</t>
  </si>
  <si>
    <t>9EAC60D5FC5D91A8</t>
  </si>
  <si>
    <t>D2FAA164FC249B82</t>
  </si>
  <si>
    <t>1CE4A1C2F818A63E</t>
  </si>
  <si>
    <t>BF912C64CFC18D83</t>
  </si>
  <si>
    <t>C749A27B7EFFA06E</t>
  </si>
  <si>
    <t>A6D513D845A779E4</t>
  </si>
  <si>
    <t>5A9B8A49742D5433</t>
  </si>
  <si>
    <t>EAF27115D33F1853</t>
  </si>
  <si>
    <t>51C3B04C705F4807</t>
  </si>
  <si>
    <t>C8136E5DA1C3112A</t>
  </si>
  <si>
    <t>CEF2F965CC3C4C42</t>
  </si>
  <si>
    <t>C39F72C7596C2300</t>
  </si>
  <si>
    <t>4034FA9FE969EEB9</t>
  </si>
  <si>
    <t>543D72A8BD1DE5F5</t>
  </si>
  <si>
    <t>4A9C869BCB6C45AE</t>
  </si>
  <si>
    <t>AA91E7EA394944FF</t>
  </si>
  <si>
    <t>FE7F03EC9A119504</t>
  </si>
  <si>
    <t>92ABE52D52BBC86A</t>
  </si>
  <si>
    <t>2A1AD9ABE362D498</t>
  </si>
  <si>
    <t>B5F5700E62BBFAB1</t>
  </si>
  <si>
    <t>CA1F79D55B821824</t>
  </si>
  <si>
    <t>CDF0B3CFFB797D16</t>
  </si>
  <si>
    <t>F6C50C872522D23F</t>
  </si>
  <si>
    <t>33ED8FBF0343CD9E</t>
  </si>
  <si>
    <t>08AB7C9E15F790D5</t>
  </si>
  <si>
    <t>E942DD19F78E9D7E</t>
  </si>
  <si>
    <t>39DDDA69126F340B</t>
  </si>
  <si>
    <t>DD1C125E66D394F0</t>
  </si>
  <si>
    <t>23D1BE9BC74D9B7F</t>
  </si>
  <si>
    <t>C3C4A42379D4437B</t>
  </si>
  <si>
    <t>A5DCAAF1E0C64433</t>
  </si>
  <si>
    <t>533A7F6A3E289F2B</t>
  </si>
  <si>
    <t>8368595AFF648700</t>
  </si>
  <si>
    <t>7D9FF080DE1B5958</t>
  </si>
  <si>
    <t>060E608D73D1936E</t>
  </si>
  <si>
    <t>6A7B9C310161F161</t>
  </si>
  <si>
    <t>B6DE36245EBC8E34</t>
  </si>
  <si>
    <t>718E7EDB37B72057</t>
  </si>
  <si>
    <t>EBECE8669D9C4C3E</t>
  </si>
  <si>
    <t>124E9902B0A8EE0F</t>
  </si>
  <si>
    <t>49834BEE6EB84139</t>
  </si>
  <si>
    <t>7522FBAA5E88DCE4</t>
  </si>
  <si>
    <t>094450E4455358C6</t>
  </si>
  <si>
    <t>8BB7686E61A62C0F</t>
  </si>
  <si>
    <t>A1423BEFCF78E8D4</t>
  </si>
  <si>
    <t>A2963206A1F30B8F</t>
  </si>
  <si>
    <t>CE1CB3D4B83F5EB7</t>
  </si>
  <si>
    <t>29DC645EA0625838</t>
  </si>
  <si>
    <t>19F1518C972487D9</t>
  </si>
  <si>
    <t>63EB8AB4FEC63E74</t>
  </si>
  <si>
    <t>693F2CFE3944D6E4</t>
  </si>
  <si>
    <t>0240D0F425F6B15E</t>
  </si>
  <si>
    <t>61EEC79829A08AC9</t>
  </si>
  <si>
    <t>7AD34FFFCB105FB1</t>
  </si>
  <si>
    <t>11669B9E75B1CE6D</t>
  </si>
  <si>
    <t>51B4529DD9C1E0F5</t>
  </si>
  <si>
    <t>0181A782141C4B47</t>
  </si>
  <si>
    <t>2C566C41FB6B3156</t>
  </si>
  <si>
    <t>7300178FBAC7784B</t>
  </si>
  <si>
    <t>CA9531654033C00E</t>
  </si>
  <si>
    <t>EB1A83CB2811C6B1</t>
  </si>
  <si>
    <t>307FD46150A31D94</t>
  </si>
  <si>
    <t>E25E4066409F53B4</t>
  </si>
  <si>
    <t>41199C652866B445</t>
  </si>
  <si>
    <t>8AE6BB079FCBAFB7</t>
  </si>
  <si>
    <t>AFC83B3AC750EF84</t>
  </si>
  <si>
    <t>D27547ED351B7C3A</t>
  </si>
  <si>
    <t>FC2126E4F322B148</t>
  </si>
  <si>
    <t>24822033079A948B</t>
  </si>
  <si>
    <t>EE8D1F8FD2910DDF</t>
  </si>
  <si>
    <t>4BB117A369C9D88E</t>
  </si>
  <si>
    <t>256D2C2ECA92CDF9</t>
  </si>
  <si>
    <t>095922F8011ED9A0</t>
  </si>
  <si>
    <t>6B3CD8D12BB41F9B</t>
  </si>
  <si>
    <t>950F3C48C6DD1A00</t>
  </si>
  <si>
    <t>9866650C5314834A</t>
  </si>
  <si>
    <t>33595824697D003B</t>
  </si>
  <si>
    <t>744629BAD111F9AE</t>
  </si>
  <si>
    <t>AF2C4E657E3E8563</t>
  </si>
  <si>
    <t>EFA224957AFFD459</t>
  </si>
  <si>
    <t>19627EBF0E433851</t>
  </si>
  <si>
    <t>BF06F6F853AB6962</t>
  </si>
  <si>
    <t>0F68D59B81BFAC4D</t>
  </si>
  <si>
    <t>28944F3CA84C7AB4</t>
  </si>
  <si>
    <t>F6C0D8A729F16BED</t>
  </si>
  <si>
    <t>B33D1DE676AE9A56</t>
  </si>
  <si>
    <t>ADAF34C665B5B126</t>
  </si>
  <si>
    <t>E920AA6AF805D55D</t>
  </si>
  <si>
    <t>327733F371A5A9D1</t>
  </si>
  <si>
    <t>37186E9CF3E9E099</t>
  </si>
  <si>
    <t>F1F068B4F467B9CF</t>
  </si>
  <si>
    <t>E1DCA371ABED99A9</t>
  </si>
  <si>
    <t>4717DFE530E28436</t>
  </si>
  <si>
    <t>F180DF435AE2C5F0</t>
  </si>
  <si>
    <t>AA72DC27BBEBCFAA</t>
  </si>
  <si>
    <t>84D9A3FAA05478E3</t>
  </si>
  <si>
    <t>D861C9E011582352</t>
  </si>
  <si>
    <t>4D5A240F29A1220F</t>
  </si>
  <si>
    <t>095566FA378A2A53</t>
  </si>
  <si>
    <t>B87435E0CB447A4E</t>
  </si>
  <si>
    <t>37B067BDB2B557FC</t>
  </si>
  <si>
    <t>1A098CDCE8399AEA</t>
  </si>
  <si>
    <t>373E4414FE1791EF</t>
  </si>
  <si>
    <t>D61B55C7D2B0B5B7</t>
  </si>
  <si>
    <t>968B7B75B1C80606</t>
  </si>
  <si>
    <t>7BE3B569B705F373</t>
  </si>
  <si>
    <t>6F7B24419B17A37B</t>
  </si>
  <si>
    <t>9FD6FF0C0766EE89</t>
  </si>
  <si>
    <t>4711B2787C87664D</t>
  </si>
  <si>
    <t>EEF4EA4F79B4C2AF</t>
  </si>
  <si>
    <t>7FC7ED163C1479A8</t>
  </si>
  <si>
    <t>B0BBBE7184B696DA</t>
  </si>
  <si>
    <t>17F5E0F9D4D1EF66</t>
  </si>
  <si>
    <t>3B73E3410AD03BB7</t>
  </si>
  <si>
    <t>19C1083C4AF438AF</t>
  </si>
  <si>
    <t>956E6F6317D6BE0E</t>
  </si>
  <si>
    <t>5091E26460941247</t>
  </si>
  <si>
    <t>9B2A126AB43CFC42</t>
  </si>
  <si>
    <t>BF9894F7D0ABD43A</t>
  </si>
  <si>
    <t>1D26AB66E1946003</t>
  </si>
  <si>
    <t>F9FB8D5A7CE74109</t>
  </si>
  <si>
    <t>9CBA431FB4E5F6B1</t>
  </si>
  <si>
    <t>C26B2D71ED66B83D</t>
  </si>
  <si>
    <t>DE8FC9ED753374E5</t>
  </si>
  <si>
    <t>8BEB5C62DFE6A94D</t>
  </si>
  <si>
    <t>839717884899405F</t>
  </si>
  <si>
    <t>EB72984EAAEEF788</t>
  </si>
  <si>
    <t>24389FC9E6AFA2DA</t>
  </si>
  <si>
    <t>87B0E7753B85B5C4</t>
  </si>
  <si>
    <t>59EC588AB4A63D15</t>
  </si>
  <si>
    <t>4EA11019E90094F5</t>
  </si>
  <si>
    <t>45206A6607599C2D</t>
  </si>
  <si>
    <t>9151038B67533F51</t>
  </si>
  <si>
    <t>377DBB7983BD6585</t>
  </si>
  <si>
    <t>E5D40594737200D3</t>
  </si>
  <si>
    <t>4AD2F449D6F6D280</t>
  </si>
  <si>
    <t>37B1740163A8EF90</t>
  </si>
  <si>
    <t>0973D98363A5FF57</t>
  </si>
  <si>
    <t>1AB177E0FB097785</t>
  </si>
  <si>
    <t>FF219405DCA6D3D4</t>
  </si>
  <si>
    <t>3CD9F2BB5F392781</t>
  </si>
  <si>
    <t>12C83AD098DACE0D</t>
  </si>
  <si>
    <t>BEDA6A2CF32F0309</t>
  </si>
  <si>
    <t>0328779B9F0977DD</t>
  </si>
  <si>
    <t>28FC7A1DBB38E1FA</t>
  </si>
  <si>
    <t>FC4EE87E5D168315</t>
  </si>
  <si>
    <t>DB49CA4031BB6C85</t>
  </si>
  <si>
    <t>5B9A29D8A1A8D0B5</t>
  </si>
  <si>
    <t>66087F22DF206989</t>
  </si>
  <si>
    <t>C932C445D6DD1EE2</t>
  </si>
  <si>
    <t>A57BCF12FB023E86</t>
  </si>
  <si>
    <t>0BB335478A62D2C3</t>
  </si>
  <si>
    <t>E36597DC72BC346F</t>
  </si>
  <si>
    <t>A9A7E00DE7BC5B03</t>
  </si>
  <si>
    <t>36B4A0DDEDD01CB5</t>
  </si>
  <si>
    <t>4EC45D0316E5D072</t>
  </si>
  <si>
    <t>EF43EEDF6E958068</t>
  </si>
  <si>
    <t>39E43405B713E339</t>
  </si>
  <si>
    <t>50C26C56B8A2B428</t>
  </si>
  <si>
    <t>A6BBB0DE5E5ADB5F</t>
  </si>
  <si>
    <t>102CC09B30CE44CF</t>
  </si>
  <si>
    <t>C736E5B5CB4AEBBB</t>
  </si>
  <si>
    <t>2CE229E9E985FBE9</t>
  </si>
  <si>
    <t>3D9F17A133224CC6</t>
  </si>
  <si>
    <t>AB0467B675F22EE1</t>
  </si>
  <si>
    <t>3010B8AE3B3E1C85</t>
  </si>
  <si>
    <t>F394E9BBDF7DAAA9</t>
  </si>
  <si>
    <t>A3BC2A2C0B672642</t>
  </si>
  <si>
    <t>CAD2AAB58D51C84A</t>
  </si>
  <si>
    <t>A3AD57A0F9148533</t>
  </si>
  <si>
    <t>2C42A9A117CBE314</t>
  </si>
  <si>
    <t>77FDCFF6FA4413C1</t>
  </si>
  <si>
    <t>A834789777A0C859</t>
  </si>
  <si>
    <t>E1312B8B578E829D</t>
  </si>
  <si>
    <t>D5558675A7F91A00</t>
  </si>
  <si>
    <t>51C465458DCE9D63</t>
  </si>
  <si>
    <t>8C575C1310A6BBC9</t>
  </si>
  <si>
    <t>868FDB7A1E79D28A</t>
  </si>
  <si>
    <t>C5AD6235EB30986C</t>
  </si>
  <si>
    <t>31111EE234B2C408</t>
  </si>
  <si>
    <t>B0EA8765FEC83990</t>
  </si>
  <si>
    <t>7486DD741581835F</t>
  </si>
  <si>
    <t>3C497A65ADCE0C19</t>
  </si>
  <si>
    <t>4E2227F171457AB8</t>
  </si>
  <si>
    <t>E5E2F0854A20A2B6</t>
  </si>
  <si>
    <t>ADD9D83EEF2B9E61</t>
  </si>
  <si>
    <t>CE3EFD1FB56D591B</t>
  </si>
  <si>
    <t>7A4D5CDB14DC5375</t>
  </si>
  <si>
    <t>A6B82D0226AF5082</t>
  </si>
  <si>
    <t>7D93FE92F35412DC</t>
  </si>
  <si>
    <t>4C4B6C0F3F198523</t>
  </si>
  <si>
    <t>3B1C8D46D0DF1F46</t>
  </si>
  <si>
    <t>EFB0F361F2F6DB0C</t>
  </si>
  <si>
    <t>FFB98EEB7D1968D5</t>
  </si>
  <si>
    <t>C527BAAA1D892708</t>
  </si>
  <si>
    <t>4BAAC2BBFA8E8060</t>
  </si>
  <si>
    <t>46A41144208B1DF7</t>
  </si>
  <si>
    <t>A3F3A3BBEABF96BE</t>
  </si>
  <si>
    <t>6606A6DA3F2ED756</t>
  </si>
  <si>
    <t>F499FDDC75F55545</t>
  </si>
  <si>
    <t>3390073C799C5212</t>
  </si>
  <si>
    <t>2C9F066DD671A169</t>
  </si>
  <si>
    <t>9C28D9B3221471DD</t>
  </si>
  <si>
    <t>3E61BC312AC84354</t>
  </si>
  <si>
    <t>83FA822E700003A3</t>
  </si>
  <si>
    <t>EA7A1E49D28E6884</t>
  </si>
  <si>
    <t>A13CFBFB283C88AA</t>
  </si>
  <si>
    <t>5B1A335B59247D9B</t>
  </si>
  <si>
    <t>2422C4BA1BAFAF2A</t>
  </si>
  <si>
    <t>16B590CCA66F2288</t>
  </si>
  <si>
    <t>4A4703F20288C9FE</t>
  </si>
  <si>
    <t>BE8324508619C1B4</t>
  </si>
  <si>
    <t>1930862E233EC8C1</t>
  </si>
  <si>
    <t>7DAF2D3F35BB2B22</t>
  </si>
  <si>
    <t>BF9BD8502188673E</t>
  </si>
  <si>
    <t>991B1E391F6BDE5F</t>
  </si>
  <si>
    <t>511E2FA688662EB7</t>
  </si>
  <si>
    <t>786B8DC98BA1F426</t>
  </si>
  <si>
    <t>A262BA0FE40A6B69</t>
  </si>
  <si>
    <t>6CC47CCFC372E79D</t>
  </si>
  <si>
    <t>07E3C3D321D3E1FF</t>
  </si>
  <si>
    <t>394FA23CE31E5CD0</t>
  </si>
  <si>
    <t>016E381E8E45A314</t>
  </si>
  <si>
    <t>C8D904D147250AF1</t>
  </si>
  <si>
    <t>C124D784FBAEEFE8</t>
  </si>
  <si>
    <t>97BD893066EF0B4A</t>
  </si>
  <si>
    <t>3A8935E654700977</t>
  </si>
  <si>
    <t>F68EF99B2DD4F1DD</t>
  </si>
  <si>
    <t>D5AF2DEC3468719C</t>
  </si>
  <si>
    <t>BFAFCB7F0AD9FE86</t>
  </si>
  <si>
    <t>370CA2460A3C7ADE</t>
  </si>
  <si>
    <t>6E60DD811564A6FA</t>
  </si>
  <si>
    <t>E0BDB31289B22E6C</t>
  </si>
  <si>
    <t>2B15A71640E6D0C0</t>
  </si>
  <si>
    <t>BF3DA45E700B712C</t>
  </si>
  <si>
    <t>39CB7408346F9EE8</t>
  </si>
  <si>
    <t>9F62E21C06C36567</t>
  </si>
  <si>
    <t>858A96493DC2021A</t>
  </si>
  <si>
    <t>885BE9D2F3BF5794</t>
  </si>
  <si>
    <t>AF4875BCACA0EDC4</t>
  </si>
  <si>
    <t>AEF98F368DE8EDE4</t>
  </si>
  <si>
    <t>F6FADE889BEAA72F</t>
  </si>
  <si>
    <t>51E6EE4E10FD3F9F</t>
  </si>
  <si>
    <t>276EDC2354B2B897</t>
  </si>
  <si>
    <t>CEC5B3460F67F5DF</t>
  </si>
  <si>
    <t>71536144CE775BEC</t>
  </si>
  <si>
    <t>4C04EBD1A0DFEF75</t>
  </si>
  <si>
    <t>23E309B324C1655F</t>
  </si>
  <si>
    <t>1D959F8428B9A88A</t>
  </si>
  <si>
    <t>1D02FE740CAC5A87</t>
  </si>
  <si>
    <t>9A998D0C73FEF0F4</t>
  </si>
  <si>
    <t>3345EC7FDE885D66</t>
  </si>
  <si>
    <t>79EF62F0A98B58F6</t>
  </si>
  <si>
    <t>2DD82C14D806583F</t>
  </si>
  <si>
    <t>333440BA1E07465A</t>
  </si>
  <si>
    <t>D686B2DEF0254FE3</t>
  </si>
  <si>
    <t>8C09505A3A89B5D1</t>
  </si>
  <si>
    <t>6C69F81A9878A473</t>
  </si>
  <si>
    <t>D2A26DDC6188FD32</t>
  </si>
  <si>
    <t>D116001E2CD6858E</t>
  </si>
  <si>
    <t>D58ED5019E27046A</t>
  </si>
  <si>
    <t>F8DBBE93153140B1</t>
  </si>
  <si>
    <t>20235F46239B0A5A</t>
  </si>
  <si>
    <t>16830B8CD58D8E21</t>
  </si>
  <si>
    <t>96CB2BBB62F18D7E</t>
  </si>
  <si>
    <t>1EB69F2C2D5F0580</t>
  </si>
  <si>
    <t>93DB96F9A9F387F7</t>
  </si>
  <si>
    <t>E311988263A4A9D5</t>
  </si>
  <si>
    <t>C26CAE0BB698148B</t>
  </si>
  <si>
    <t>7E29D1CAB0159092</t>
  </si>
  <si>
    <t>FC55E7B9922FF37A</t>
  </si>
  <si>
    <t>6DB9F978ED35256F</t>
  </si>
  <si>
    <t>42F2FD97868D6966</t>
  </si>
  <si>
    <t>8FAC5E3D64EC8FD9</t>
  </si>
  <si>
    <t>ADB057B7A30CF6BC</t>
  </si>
  <si>
    <t>C0BE614957F90F1B</t>
  </si>
  <si>
    <t>4DE9DDD3BBEB0148</t>
  </si>
  <si>
    <t>F2F3A14EFF5EC3EE</t>
  </si>
  <si>
    <t>9061F533F4E0EB12</t>
  </si>
  <si>
    <t>D841B2217E3BD781</t>
  </si>
  <si>
    <t>4965CA0F3FF88F7A</t>
  </si>
  <si>
    <t>2B866D8A03A54F35</t>
  </si>
  <si>
    <t>6840D883ED962382</t>
  </si>
  <si>
    <t>F8022C31DDE8C8C2</t>
  </si>
  <si>
    <t>A6A527BFC331490F</t>
  </si>
  <si>
    <t>B1F1B050499F0588</t>
  </si>
  <si>
    <t>C2CDB3BA207FFD0D</t>
  </si>
  <si>
    <t>2203F5C4209FEFA6</t>
  </si>
  <si>
    <t>CD3727DBD0D84226</t>
  </si>
  <si>
    <t>C472845FF0DEFF33</t>
  </si>
  <si>
    <t>C4391BA13358A99B</t>
  </si>
  <si>
    <t>025A3E6F696058F8</t>
  </si>
  <si>
    <t>81C9036EE0D7B3A4</t>
  </si>
  <si>
    <t>F0E0B9CE8399747B</t>
  </si>
  <si>
    <t>BEBACDD3D08D835A</t>
  </si>
  <si>
    <t>43ECC1C3F2B47253</t>
  </si>
  <si>
    <t>E5F23D4BFE11C20E</t>
  </si>
  <si>
    <t>75B6C1C1D1B10FD5</t>
  </si>
  <si>
    <t>2A4C4A4AF34E076E</t>
  </si>
  <si>
    <t>B0B571B47BA7FD8E</t>
  </si>
  <si>
    <t>3AF511A1F2E0F500</t>
  </si>
  <si>
    <t>1E1323AB4D4A7FF7</t>
  </si>
  <si>
    <t>EF84CCB7D5C22BB0</t>
  </si>
  <si>
    <t>5C3B514B349D49B2</t>
  </si>
  <si>
    <t>69F0AB1F2184112E</t>
  </si>
  <si>
    <t>B90407A767B4975C</t>
  </si>
  <si>
    <t>4CDE9398B83F1CA7</t>
  </si>
  <si>
    <t>5EDF8EECEDC8357E</t>
  </si>
  <si>
    <t>0C666A34AC68AA44</t>
  </si>
  <si>
    <t>EA7C8E9C45B648A5</t>
  </si>
  <si>
    <t>D65852ADBAA8EEAA</t>
  </si>
  <si>
    <t>5FA59C30FE3E9B33</t>
  </si>
  <si>
    <t>C52BF64A74A6EF2E</t>
  </si>
  <si>
    <t>16E2BB8295B32EAD</t>
  </si>
  <si>
    <t>B82387614D3A33D0</t>
  </si>
  <si>
    <t>32388CFCDF56A9FD</t>
  </si>
  <si>
    <t>F23B708CC2C4E186</t>
  </si>
  <si>
    <t>B64EEDD9CE86FE70</t>
  </si>
  <si>
    <t>0D43133B6420317A</t>
  </si>
  <si>
    <t>557049B78F734B10</t>
  </si>
  <si>
    <t>A140F85E246E725D</t>
  </si>
  <si>
    <t>52B0BAB5965DBA80</t>
  </si>
  <si>
    <t>1541C3008F893C74</t>
  </si>
  <si>
    <t>729B52C7BFEA8F6A</t>
  </si>
  <si>
    <t>68C903BDA6D1F618</t>
  </si>
  <si>
    <t>ACA222429446C5BB</t>
  </si>
  <si>
    <t>3A454E213928A6F8</t>
  </si>
  <si>
    <t>3C1E56D83D30800D</t>
  </si>
  <si>
    <t>90787794EA69EB18</t>
  </si>
  <si>
    <t>4F04ED68A6437CE8</t>
  </si>
  <si>
    <t>94F18FBC4ADD4C03</t>
  </si>
  <si>
    <t>4AF673D5E30B8363</t>
  </si>
  <si>
    <t>59D4E48F4F5A0C28</t>
  </si>
  <si>
    <t>DD37D776AB33DEC0</t>
  </si>
  <si>
    <t>50C0B5348E1027DB</t>
  </si>
  <si>
    <t>8D7E7E1F889D583A</t>
  </si>
  <si>
    <t>185B869F8614347F</t>
  </si>
  <si>
    <t>7E71F06B3B498586</t>
  </si>
  <si>
    <t>919155655AAD04AB</t>
  </si>
  <si>
    <t>AE4C5CB9FE9BF48F</t>
  </si>
  <si>
    <t>BD20DBBD476D4AB7</t>
  </si>
  <si>
    <t>0E6A3D7CA98DF4FD</t>
  </si>
  <si>
    <t>0329B982461275B5</t>
  </si>
  <si>
    <t>45C0D88912B65FEC</t>
  </si>
  <si>
    <t>A45DD98702D578F1</t>
  </si>
  <si>
    <t>FC022B4D51FF82E2</t>
  </si>
  <si>
    <t>DD55E7ACF3490AF1</t>
  </si>
  <si>
    <t>1C5C92C2C0614E4B</t>
  </si>
  <si>
    <t>668099F8179AC336</t>
  </si>
  <si>
    <t>C7A79177220EF217</t>
  </si>
  <si>
    <t>78C3FFAF7236951C</t>
  </si>
  <si>
    <t>4E88785328A51E8A</t>
  </si>
  <si>
    <t>792ECC8A0B18502D</t>
  </si>
  <si>
    <t>AAE4CDCDF72DB55F</t>
  </si>
  <si>
    <t>45FB05B81ECF4558</t>
  </si>
  <si>
    <t>4D282D060B79BFF1</t>
  </si>
  <si>
    <t>C189C071545C716B</t>
  </si>
  <si>
    <t>AEC5D622E38D7E1B</t>
  </si>
  <si>
    <t>DB982917DFE70AE7</t>
  </si>
  <si>
    <t>16761EB0513206B5</t>
  </si>
  <si>
    <t>16E2C6742AA62F46</t>
  </si>
  <si>
    <t>B33931F4EA1A5180</t>
  </si>
  <si>
    <t>E9CCCEC0DE2FB4A8</t>
  </si>
  <si>
    <t>933E3A421AFD4E36</t>
  </si>
  <si>
    <t>8F686250EBBB4FC1</t>
  </si>
  <si>
    <t>9E3B4DBBE1843F40</t>
  </si>
  <si>
    <t>2BF95AD2A36EBCE9</t>
  </si>
  <si>
    <t>991695B58119CA14</t>
  </si>
  <si>
    <t>8925DC458AC99C4A</t>
  </si>
  <si>
    <t>32F47F457422C560</t>
  </si>
  <si>
    <t>16D65287D1369FD2</t>
  </si>
  <si>
    <t>9F60CBABC0FBBA02</t>
  </si>
  <si>
    <t>5A77CA984716F5B3</t>
  </si>
  <si>
    <t>A205BBA37A841C4C</t>
  </si>
  <si>
    <t>F22908C2D762E781</t>
  </si>
  <si>
    <t>93A078EFCB54F30D</t>
  </si>
  <si>
    <t>56769E4713F77C33</t>
  </si>
  <si>
    <t>E9F6788BA7F2ECCD</t>
  </si>
  <si>
    <t>3438287802C8A0A2</t>
  </si>
  <si>
    <t>117BFEA0DA8EFF0A</t>
  </si>
  <si>
    <t>08BD3C5CCA0ADA45</t>
  </si>
  <si>
    <t>750432DB6AE7C6BE</t>
  </si>
  <si>
    <t>984CFE8B24613D3A</t>
  </si>
  <si>
    <t>703A6A6C63FF0904</t>
  </si>
  <si>
    <t>233D241A136B5553</t>
  </si>
  <si>
    <t>523D22C8A2ABF111</t>
  </si>
  <si>
    <t>D0D586A592B1DA4F</t>
  </si>
  <si>
    <t>32A4837E08043D4C</t>
  </si>
  <si>
    <t>1EE33C03B28CA41D</t>
  </si>
  <si>
    <t>624B2051913BBE08</t>
  </si>
  <si>
    <t>B6E232D35380C0B3</t>
  </si>
  <si>
    <t>B4ACF07007319CBB</t>
  </si>
  <si>
    <t>C10BEC4A45D4B9FF</t>
  </si>
  <si>
    <t>30CCD86EAA794046</t>
  </si>
  <si>
    <t>CEFE87598E871766</t>
  </si>
  <si>
    <t>C6C1EF07B47A3F8E</t>
  </si>
  <si>
    <t>4FD9367386EB451E</t>
  </si>
  <si>
    <t>0EF0379B9B5D7E46</t>
  </si>
  <si>
    <t>2C97A3F934F88E7C</t>
  </si>
  <si>
    <t>B198463A516D5F3D</t>
  </si>
  <si>
    <t>3B1A5C4AFCC25EB2</t>
  </si>
  <si>
    <t>E43609D152AB41BB</t>
  </si>
  <si>
    <t>7107EC5C3A1772FD</t>
  </si>
  <si>
    <t>2634D5C3655556D5</t>
  </si>
  <si>
    <t>89F01CCA5D799D65</t>
  </si>
  <si>
    <t>0614B9A6B925332B</t>
  </si>
  <si>
    <t>1AC6DF035D010E55</t>
  </si>
  <si>
    <t>E835C07F49B0917F</t>
  </si>
  <si>
    <t>0447F6E55373A4C8</t>
  </si>
  <si>
    <t>324354251D250E1E</t>
  </si>
  <si>
    <t>37AA84DB0D40D7BE</t>
  </si>
  <si>
    <t>E94CEF12C3695C86</t>
  </si>
  <si>
    <t>14DE6F2C08761C86</t>
  </si>
  <si>
    <t>CC892ABB64403745</t>
  </si>
  <si>
    <t>D9B96442988A68E4</t>
  </si>
  <si>
    <t>112B02378C017946</t>
  </si>
  <si>
    <t>08F1F4F60D54DE7B</t>
  </si>
  <si>
    <t>1B93342ACE719EA6</t>
  </si>
  <si>
    <t>5C3C1C57E8356FCD</t>
  </si>
  <si>
    <t>A569FE87D9897DAA</t>
  </si>
  <si>
    <t>71656AB814774972</t>
  </si>
  <si>
    <t>DEF3A0D42524423C</t>
  </si>
  <si>
    <t>A936CA1D2F205EA2</t>
  </si>
  <si>
    <t>C9CE1EB4CE7E1BCB</t>
  </si>
  <si>
    <t>003413D3B333FDD3</t>
  </si>
  <si>
    <t>FF12378CC507492D</t>
  </si>
  <si>
    <t>4A071FC55E5680CC</t>
  </si>
  <si>
    <t>53E85197CB41B0DB</t>
  </si>
  <si>
    <t>3D3D18586B470FA8</t>
  </si>
  <si>
    <t>9797FB92E6CFB66A</t>
  </si>
  <si>
    <t>3E1C337486E0D240</t>
  </si>
  <si>
    <t>72190606C2C2A50A</t>
  </si>
  <si>
    <t>56BFD2BDC6510A78</t>
  </si>
  <si>
    <t>5771CEBAC563D6AD</t>
  </si>
  <si>
    <t>5932DA6458BA6B1E</t>
  </si>
  <si>
    <t>03FAB0973D40FF33</t>
  </si>
  <si>
    <t>5C4DE196CCD743B5</t>
  </si>
  <si>
    <t>E69C78C969762ADA</t>
  </si>
  <si>
    <t>A823F9B1B5B5B6E3</t>
  </si>
  <si>
    <t>A451BA6F3C0E37AD</t>
  </si>
  <si>
    <t>2743F359EB868416</t>
  </si>
  <si>
    <t>89857BCB57D54B85</t>
  </si>
  <si>
    <t>10F5C6DEA94337CF</t>
  </si>
  <si>
    <t>E546E099A47FFBB7</t>
  </si>
  <si>
    <t>9DF715A1720A7C12</t>
  </si>
  <si>
    <t>E2B5BAB8456360FB</t>
  </si>
  <si>
    <t>B1C7014AAA5216ED</t>
  </si>
  <si>
    <t>0EEDCA023F0BBDC1</t>
  </si>
  <si>
    <t>2ACC6D702A39B2AF</t>
  </si>
  <si>
    <t>69E6F58C7313F7F6</t>
  </si>
  <si>
    <t>7B66E974E1800C1C</t>
  </si>
  <si>
    <t>4FEC07F3799D4F96</t>
  </si>
  <si>
    <t>3CEDB79908132970</t>
  </si>
  <si>
    <t>FF40B4D6A258CC6E</t>
  </si>
  <si>
    <t>402D6A5C7349EC90</t>
  </si>
  <si>
    <t>B8249CDE4A79189C</t>
  </si>
  <si>
    <t>DC9F383925BD52EB</t>
  </si>
  <si>
    <t>5AA0BE927DAFA21A</t>
  </si>
  <si>
    <t>B6658B3DC1120B5C</t>
  </si>
  <si>
    <t>561E56AEC0B2220C</t>
  </si>
  <si>
    <t>811F78955D6DC46D</t>
  </si>
  <si>
    <t>D2DFEF9FA8287A1A</t>
  </si>
  <si>
    <t>F6D45AD24BC51C02</t>
  </si>
  <si>
    <t>5256D6D376B10127</t>
  </si>
  <si>
    <t>7DEA7A78765CB0D5</t>
  </si>
  <si>
    <t>EA0E32F356644AEC</t>
  </si>
  <si>
    <t>7AF9239201753BBC</t>
  </si>
  <si>
    <t>064BB598088E7F4E</t>
  </si>
  <si>
    <t>3275DED9EA950F29</t>
  </si>
  <si>
    <t>B318E484A4FB07F8</t>
  </si>
  <si>
    <t>BB96CF5913456EA6</t>
  </si>
  <si>
    <t>24F5C7B576724154</t>
  </si>
  <si>
    <t>F5727812340DF134</t>
  </si>
  <si>
    <t>9AB6255A2FB1A08E</t>
  </si>
  <si>
    <t>B11DE2B449F38114</t>
  </si>
  <si>
    <t>5A98660516AB6F08</t>
  </si>
  <si>
    <t>EAA0025250C01854</t>
  </si>
  <si>
    <t>AE30B2064EB90DBD</t>
  </si>
  <si>
    <t>B497F45A728F4E72</t>
  </si>
  <si>
    <t>BFE86662C6F98CB3</t>
  </si>
  <si>
    <t>1289FF2B12C31FCA</t>
  </si>
  <si>
    <t>D9124D79C70AB7B4</t>
  </si>
  <si>
    <t>62F548D27A578C4C</t>
  </si>
  <si>
    <t>1001BD5B4E32C7B3</t>
  </si>
  <si>
    <t>0493D341908BFE5A</t>
  </si>
  <si>
    <t>03883F8CAD248C47</t>
  </si>
  <si>
    <t>B552F3AD36A4C304</t>
  </si>
  <si>
    <t>85B57728811CE9E2</t>
  </si>
  <si>
    <t>C0DF11C61A61F66A</t>
  </si>
  <si>
    <t>A31F826503D2A538</t>
  </si>
  <si>
    <t>FF91F660A9D6449D</t>
  </si>
  <si>
    <t>B518D0B3F7290115</t>
  </si>
  <si>
    <t>831497D97EC31AF9</t>
  </si>
  <si>
    <t>5831B2803E8D622C</t>
  </si>
  <si>
    <t>F91622F9057BE72F</t>
  </si>
  <si>
    <t>4D0BCF2D6A21A244</t>
  </si>
  <si>
    <t>AB89151A9644FCC0</t>
  </si>
  <si>
    <t>8B82428334B37A29</t>
  </si>
  <si>
    <t>FE7EE363C755AB6D</t>
  </si>
  <si>
    <t>39A985D6D73CCEFA</t>
  </si>
  <si>
    <t>31B2E7285DC283C9</t>
  </si>
  <si>
    <t>666BCD068E2E9886</t>
  </si>
  <si>
    <t>8D2AA60B2516006F</t>
  </si>
  <si>
    <t>49B5022BF77FE56D</t>
  </si>
  <si>
    <t>B12FE83161597827</t>
  </si>
  <si>
    <t>1D25C5D43BDE5C61</t>
  </si>
  <si>
    <t>FF603DCCD3BCABED</t>
  </si>
  <si>
    <t>C8271B2252C07CED</t>
  </si>
  <si>
    <t>0981E4A0E1B81368</t>
  </si>
  <si>
    <t>80A66F91CC2BF203</t>
  </si>
  <si>
    <t>73178CED4D968B83</t>
  </si>
  <si>
    <t>4971353084CC07A3</t>
  </si>
  <si>
    <t>7271BA17C9422F83</t>
  </si>
  <si>
    <t>F478EF36B90BE2C1</t>
  </si>
  <si>
    <t>53ECAEC0C4293CF5</t>
  </si>
  <si>
    <t>F91D2BEA2BACF3A1</t>
  </si>
  <si>
    <t>D23F70BD1A54E42F</t>
  </si>
  <si>
    <t>3C434130E116A6D5</t>
  </si>
  <si>
    <t>6EB7B2B2A05D9630</t>
  </si>
  <si>
    <t>C7F5BA8F41EC0A26</t>
  </si>
  <si>
    <t>66D63A2983B31716</t>
  </si>
  <si>
    <t>AA63CDE85F8046A9</t>
  </si>
  <si>
    <t>C66E92783A28BA6D</t>
  </si>
  <si>
    <t>2E101B4011DFE56E</t>
  </si>
  <si>
    <t>01E94DE75D1289A3</t>
  </si>
  <si>
    <t>F93CBDFBBD303C1F</t>
  </si>
  <si>
    <t>894E9A6F5F653FD4</t>
  </si>
  <si>
    <t>A02138BDEE13F052</t>
  </si>
  <si>
    <t>12A8384403F375C1</t>
  </si>
  <si>
    <t>C547FE1C6E3F2ECB</t>
  </si>
  <si>
    <t>72391D1A66B60A98</t>
  </si>
  <si>
    <t>45A543B98388F2BF</t>
  </si>
  <si>
    <t>46EF9CEF582F1850</t>
  </si>
  <si>
    <t>2797573FEDAADCEE</t>
  </si>
  <si>
    <t>BBD7DC83149CCA49</t>
  </si>
  <si>
    <t>005BBC09B49B3E6F</t>
  </si>
  <si>
    <t>CEE0B006DB88017A</t>
  </si>
  <si>
    <t>F771960A73D34C7D</t>
  </si>
  <si>
    <t>B02B825DED8ED729</t>
  </si>
  <si>
    <t>F9749B2D0BC640F4</t>
  </si>
  <si>
    <t>90C7F1A5D7C2E709</t>
  </si>
  <si>
    <t>822F12DB34462E31</t>
  </si>
  <si>
    <t>A4C4952D30A86A7D</t>
  </si>
  <si>
    <t>E398D7B3EBBB5AC9</t>
  </si>
  <si>
    <t>6592A254D55C0D2E</t>
  </si>
  <si>
    <t>4A2EE08C26A6DC21</t>
  </si>
  <si>
    <t>89CA948C186E0C4E</t>
  </si>
  <si>
    <t>C767AFC83699097E</t>
  </si>
  <si>
    <t>FE7671BFE8BA5644</t>
  </si>
  <si>
    <t>4838ED415F2EB0B6</t>
  </si>
  <si>
    <t>5A553FE254E2CC8E</t>
  </si>
  <si>
    <t>108E079907B03D8F</t>
  </si>
  <si>
    <t>2DD428FC85F6C362</t>
  </si>
  <si>
    <t>366CF4951677FF0E</t>
  </si>
  <si>
    <t>C9E3A933C117A39C</t>
  </si>
  <si>
    <t>41478F7EBCE82CC6</t>
  </si>
  <si>
    <t>9561CE23B45F0524</t>
  </si>
  <si>
    <t>77B7C4DBC8497E9B</t>
  </si>
  <si>
    <t>44D68419A6F591FF</t>
  </si>
  <si>
    <t>6CB2C027D964C7F3</t>
  </si>
  <si>
    <t>C73DEFB3E1BDC255</t>
  </si>
  <si>
    <t>363A6D05AE41EEB4</t>
  </si>
  <si>
    <t>C900A64CC9D9D038</t>
  </si>
  <si>
    <t>006A73355C24893F</t>
  </si>
  <si>
    <t>E12644955CAE5407</t>
  </si>
  <si>
    <t>27D686ADB1FFB3DB</t>
  </si>
  <si>
    <t>35957BBDCEE737DC</t>
  </si>
  <si>
    <t>0C135102C7BCACEF</t>
  </si>
  <si>
    <t>130334C2E50CA561</t>
  </si>
  <si>
    <t>9B360EBCC1C8C02E</t>
  </si>
  <si>
    <t>C337546A69117379</t>
  </si>
  <si>
    <t>1B8ED7B2ECED380F</t>
  </si>
  <si>
    <t>8EA10FA58E972F97</t>
  </si>
  <si>
    <t>18F5AF0BC71E6447</t>
  </si>
  <si>
    <t>5176DD5E83C03040</t>
  </si>
  <si>
    <t>7610E0ADFF823E90</t>
  </si>
  <si>
    <t>0E6DF37C4004CEC4</t>
  </si>
  <si>
    <t>18F3C0BCE4F93775</t>
  </si>
  <si>
    <t>9179AA0C21D4B808</t>
  </si>
  <si>
    <t>DDE6DC9EE20F065E</t>
  </si>
  <si>
    <t>2FCAEECE374CC03E</t>
  </si>
  <si>
    <t>1D95EAF08E9DB266</t>
  </si>
  <si>
    <t>D76ED9366A39F71B</t>
  </si>
  <si>
    <t>B514872B23D10BE2</t>
  </si>
  <si>
    <t>216F2DEBBD67CD45</t>
  </si>
  <si>
    <t>533374632405F541</t>
  </si>
  <si>
    <t>05C30B1E57EA2EBF</t>
  </si>
  <si>
    <t>547DA0FF168D1EBE</t>
  </si>
  <si>
    <t>8ED6DB79CF3CD620</t>
  </si>
  <si>
    <t>06914835AD864ADA</t>
  </si>
  <si>
    <t>7710FB35D51C3725</t>
  </si>
  <si>
    <t>CBEDCF6777CE688F</t>
  </si>
  <si>
    <t>5CE95590D9584D9D</t>
  </si>
  <si>
    <t>ABC226E9E4A28C3D</t>
  </si>
  <si>
    <t>C3955194CEC45C12</t>
  </si>
  <si>
    <t>EB675A9FE52795C8</t>
  </si>
  <si>
    <t>FAB6F36DED2BDD8C</t>
  </si>
  <si>
    <t>40A535F43284C6E6</t>
  </si>
  <si>
    <t>7E531772B0F30F78</t>
  </si>
  <si>
    <t>857CFE0694C1A8C0</t>
  </si>
  <si>
    <t>2043B6A8B0EF9C31</t>
  </si>
  <si>
    <t>CE6C4C92BD7A7BA1</t>
  </si>
  <si>
    <t>276BE6AD359EFBAA</t>
  </si>
  <si>
    <t>077C1825613911C5</t>
  </si>
  <si>
    <t>00437710EF0AC982</t>
  </si>
  <si>
    <t>0EE8E449BA330FC7</t>
  </si>
  <si>
    <t>77CCF5A560987351</t>
  </si>
  <si>
    <t>17DBE13D52C78DF8</t>
  </si>
  <si>
    <t>EB8B16E0AF170F06</t>
  </si>
  <si>
    <t>AFFA46443F1F9ABA</t>
  </si>
  <si>
    <t>738A5222EF988841</t>
  </si>
  <si>
    <t>FB2100718F605B66</t>
  </si>
  <si>
    <t>AB999240A12855E9</t>
  </si>
  <si>
    <t>FD4CF157B3170F94</t>
  </si>
  <si>
    <t>590CBEA760B4140A</t>
  </si>
  <si>
    <t>A13B1EE68738E670</t>
  </si>
  <si>
    <t>FA80EA0DFB2846CD</t>
  </si>
  <si>
    <t>5A31D4762F8E870C</t>
  </si>
  <si>
    <t>C119A3C104056D7B</t>
  </si>
  <si>
    <t>21BFC0384C16B137</t>
  </si>
  <si>
    <t>931DEB6EF100265F</t>
  </si>
  <si>
    <t>D5A0F06E96D65FB6</t>
  </si>
  <si>
    <t>1AF16E47BC889400</t>
  </si>
  <si>
    <t>F1D267B1CC8FBC09</t>
  </si>
  <si>
    <t>BF82D57D73E827ED</t>
  </si>
  <si>
    <t>FB86D94F22C4E4F9</t>
  </si>
  <si>
    <t>9EF1F1DAB0B88DD0</t>
  </si>
  <si>
    <t>D969171BF9BB7A41</t>
  </si>
  <si>
    <t>5A6A830A370D684A</t>
  </si>
  <si>
    <t>519E27767B4E0D58</t>
  </si>
  <si>
    <t>0954CD33DA3401A3</t>
  </si>
  <si>
    <t>A01F8FE1C3066DBD</t>
  </si>
  <si>
    <t>09EEE81F25186F9A</t>
  </si>
  <si>
    <t>588272EDD70BEF01</t>
  </si>
  <si>
    <t>F9544D8BCB7745E9</t>
  </si>
  <si>
    <t>797A84527F8FD100</t>
  </si>
  <si>
    <t>F40FEC9EC342769E</t>
  </si>
  <si>
    <t>5EE6C4036FB9496D</t>
  </si>
  <si>
    <t>40B16FBE24C55FD3</t>
  </si>
  <si>
    <t>36BCB761AD17146E</t>
  </si>
  <si>
    <t>2E8AE68EBBBBCEB1</t>
  </si>
  <si>
    <t>CEFAFF6EAA8DF68A</t>
  </si>
  <si>
    <t>17402E2D0788AA16</t>
  </si>
  <si>
    <t>D2DA32AB70B412FD</t>
  </si>
  <si>
    <t>10EEAE022D49BB27</t>
  </si>
  <si>
    <t>98B523C610ACD448</t>
  </si>
  <si>
    <t>A6265984197A3FBD</t>
  </si>
  <si>
    <t>10B09F95560EA756</t>
  </si>
  <si>
    <t>DED9D4A3B38F9C14</t>
  </si>
  <si>
    <t>3B82187501BFAA0F</t>
  </si>
  <si>
    <t>A8FF44540E984C78</t>
  </si>
  <si>
    <t>69662020E7835429</t>
  </si>
  <si>
    <t>096C337B978D9C80</t>
  </si>
  <si>
    <t>E7AC7C3C5658E632</t>
  </si>
  <si>
    <t>E5B699C161A4E682</t>
  </si>
  <si>
    <t>4109F14A34CE9817</t>
  </si>
  <si>
    <t>BDA6BFF85AA3B9D3</t>
  </si>
  <si>
    <t>0EAEC81F12FE3994</t>
  </si>
  <si>
    <t>7A89214F42AEA075</t>
  </si>
  <si>
    <t>C70F5900A13DDBBB</t>
  </si>
  <si>
    <t>B55DE4A5ADB7FCF6</t>
  </si>
  <si>
    <t>B8479B0431828E6D</t>
  </si>
  <si>
    <t>37647E3CFF26C541</t>
  </si>
  <si>
    <t>A6AE175B74127B44</t>
  </si>
  <si>
    <t>3CBDEE52247176E5</t>
  </si>
  <si>
    <t>FD0A7A4C8A384CC8</t>
  </si>
  <si>
    <t>543E4D616D9218A4</t>
  </si>
  <si>
    <t>18FAD76BFE2D7EA0</t>
  </si>
  <si>
    <t>065DCC950D997A92</t>
  </si>
  <si>
    <t>2E8CF3CABB06F22C</t>
  </si>
  <si>
    <t>02B17927E34FB084</t>
  </si>
  <si>
    <t>14F058F2E055D56C</t>
  </si>
  <si>
    <t>666509C940710E1F</t>
  </si>
  <si>
    <t>F90EB1577B6DAA5D</t>
  </si>
  <si>
    <t>4F5B095B79E7F986</t>
  </si>
  <si>
    <t>C13C4A1EDAE3BC70</t>
  </si>
  <si>
    <t>0382F0618828E21A</t>
  </si>
  <si>
    <t>99A4223EE3C0DEBE</t>
  </si>
  <si>
    <t>1DC5F483B2E01737</t>
  </si>
  <si>
    <t>30560BC362F3957D</t>
  </si>
  <si>
    <t>08AB1E605DA051B7</t>
  </si>
  <si>
    <t>2535CF10D97E654C</t>
  </si>
  <si>
    <t>1157258831839F5B</t>
  </si>
  <si>
    <t>6012F4EBBD3C8BCB</t>
  </si>
  <si>
    <t>8A0524F65886E0A6</t>
  </si>
  <si>
    <t>5B4DDDBDCBC14C04</t>
  </si>
  <si>
    <t>BAB0335CF94FB8BD</t>
  </si>
  <si>
    <t>4478B3F1F17A2069</t>
  </si>
  <si>
    <t>29D2F3C2A27BC523</t>
  </si>
  <si>
    <t>EB0DA0515F78246F</t>
  </si>
  <si>
    <t>92A9E7B10F957E89</t>
  </si>
  <si>
    <t>52603CAF52CB060C</t>
  </si>
  <si>
    <t>A40C9B5E2BF83749</t>
  </si>
  <si>
    <t>D62F54824BD77C77</t>
  </si>
  <si>
    <t>AFCF9D8C7CF86AC9</t>
  </si>
  <si>
    <t>40FBFAAA7BC61845</t>
  </si>
  <si>
    <t>C53E1434C6EEF757</t>
  </si>
  <si>
    <t>AFCC143A18F803C2</t>
  </si>
  <si>
    <t>6FABC390801E650F</t>
  </si>
  <si>
    <t>336B7046D2EECFF0</t>
  </si>
  <si>
    <t>533345D3F2DC6DC7</t>
  </si>
  <si>
    <t>4599316E343642A3</t>
  </si>
  <si>
    <t>A96BA9D0AC0AD618</t>
  </si>
  <si>
    <t>7B0474B0F94CE1E0</t>
  </si>
  <si>
    <t>5913E78BF9A51126</t>
  </si>
  <si>
    <t>997CF9254A394A62</t>
  </si>
  <si>
    <t>689025019E5CA284</t>
  </si>
  <si>
    <t>A41AE114BA559F9C</t>
  </si>
  <si>
    <t>F6517B205A887BB1</t>
  </si>
  <si>
    <t>1BF5F9E60C6CAC8D</t>
  </si>
  <si>
    <t>8E9D280D7222DAC0</t>
  </si>
  <si>
    <t>45364680E6C74EAA</t>
  </si>
  <si>
    <t>D6EAC5BC08B766B8</t>
  </si>
  <si>
    <t>0D979D42646608FF</t>
  </si>
  <si>
    <t>B5D6CC781B7522F9</t>
  </si>
  <si>
    <t>1143DE248A8FF41C</t>
  </si>
  <si>
    <t>93702978B058F52F</t>
  </si>
  <si>
    <t>C3FA5152F44ECDC6</t>
  </si>
  <si>
    <t>F08308F319F561B8</t>
  </si>
  <si>
    <t>4ED6CC0F4C207D37</t>
  </si>
  <si>
    <t>3ED501117D416D5E</t>
  </si>
  <si>
    <t>F2104DF6F941B60A</t>
  </si>
  <si>
    <t>36D52B627509DD19</t>
  </si>
  <si>
    <t>829246567A06D482</t>
  </si>
  <si>
    <t>E320A8D799FC819B</t>
  </si>
  <si>
    <t>FB7A70BA5FE863B1</t>
  </si>
  <si>
    <t>20533FC34A02117D</t>
  </si>
  <si>
    <t>7E9E4DA7F0C1159D</t>
  </si>
  <si>
    <t>A92CA82479B98816</t>
  </si>
  <si>
    <t>6B111D75B41F364C</t>
  </si>
  <si>
    <t>1B0B4D28D791D0BE</t>
  </si>
  <si>
    <t>420B83F971527E71</t>
  </si>
  <si>
    <t>2DB13CF2F03A45B3</t>
  </si>
  <si>
    <t>4CE980915E1CFA26</t>
  </si>
  <si>
    <t>A2B1A3B19CDD8031</t>
  </si>
  <si>
    <t>EEB686DD786AFFAB</t>
  </si>
  <si>
    <t>49FEDCE2170AFE99</t>
  </si>
  <si>
    <t>36D41628AE09175D</t>
  </si>
  <si>
    <t>A61C2C55C69EB4F6</t>
  </si>
  <si>
    <t>711BE78D88C84A4C</t>
  </si>
  <si>
    <t>96C5B46E5F2AFDA5</t>
  </si>
  <si>
    <t>5873C72710097B67</t>
  </si>
  <si>
    <t>AB422A4094E6E5AF</t>
  </si>
  <si>
    <t>29F56BBC515F7B27</t>
  </si>
  <si>
    <t>2A5A5F07EB32E093</t>
  </si>
  <si>
    <t>0FF3DE914F7E3948</t>
  </si>
  <si>
    <t>A87546105A5F7F74</t>
  </si>
  <si>
    <t>425F95B4B8B22D0A</t>
  </si>
  <si>
    <t>B5B3EB57FECAA0D3</t>
  </si>
  <si>
    <t>5487A86BE12B2B84</t>
  </si>
  <si>
    <t>065FB674601BD922</t>
  </si>
  <si>
    <t>58521779C5D9537E</t>
  </si>
  <si>
    <t>6C018176076C8164</t>
  </si>
  <si>
    <t>BF9D244AD69938F7</t>
  </si>
  <si>
    <t>A74E1D669BE229FC</t>
  </si>
  <si>
    <t>34F44CA72445239B</t>
  </si>
  <si>
    <t>844427AA0B664906</t>
  </si>
  <si>
    <t>9D181E8972DA3086</t>
  </si>
  <si>
    <t>DD7815BD5BF22727</t>
  </si>
  <si>
    <t>E0A7DD727E0AB053</t>
  </si>
  <si>
    <t>90C78EA8EA79ECFC</t>
  </si>
  <si>
    <t>47731F0478D9FD38</t>
  </si>
  <si>
    <t>81429CD502655B91</t>
  </si>
  <si>
    <t>9128DC0270D9E637</t>
  </si>
  <si>
    <t>89D980ABC2746667</t>
  </si>
  <si>
    <t>258CE860B380A8A4</t>
  </si>
  <si>
    <t>D9A5A16F18214CDF</t>
  </si>
  <si>
    <t>75369276E1155C3B</t>
  </si>
  <si>
    <t>93506ED646B10C08</t>
  </si>
  <si>
    <t>A88353B2A545AF55</t>
  </si>
  <si>
    <t>931F22022B70F824</t>
  </si>
  <si>
    <t>8E9295A600921D35</t>
  </si>
  <si>
    <t>096D1BC4FF0A7FEB</t>
  </si>
  <si>
    <t>C32BF799290392E8</t>
  </si>
  <si>
    <t>0BCA306C6F799A7B</t>
  </si>
  <si>
    <t>D6B8A8F4AC079017</t>
  </si>
  <si>
    <t>C36E22981DB69FCB</t>
  </si>
  <si>
    <t>CBCDDB11B010D12D</t>
  </si>
  <si>
    <t>C07799A016EE1C72</t>
  </si>
  <si>
    <t>83C1DF49E9D5D588</t>
  </si>
  <si>
    <t>9832430ADC81F4D1</t>
  </si>
  <si>
    <t>0D6685E952C01A9E</t>
  </si>
  <si>
    <t>DB813B557E048A5B</t>
  </si>
  <si>
    <t>50BD786E08317121</t>
  </si>
  <si>
    <t>1241D584F74ECAAA</t>
  </si>
  <si>
    <t>F11F0647198B6AB7</t>
  </si>
  <si>
    <t>E57960C997A08ABE</t>
  </si>
  <si>
    <t>42DF2A25A9CAD083</t>
  </si>
  <si>
    <t>AF32FF9F369B69A6</t>
  </si>
  <si>
    <t>D40E1C92BE2CF96A</t>
  </si>
  <si>
    <t>51C3826C88AA5F42</t>
  </si>
  <si>
    <t>ABB1E452B255D0EA</t>
  </si>
  <si>
    <t>2EAA4F9449B286A0</t>
  </si>
  <si>
    <t>71D8186C493131C1</t>
  </si>
  <si>
    <t>71FF46BA1E46C707</t>
  </si>
  <si>
    <t>5354C3CC16F716B2</t>
  </si>
  <si>
    <t>88D78B37FD1E7286</t>
  </si>
  <si>
    <t>1A82992CFC5CE56D</t>
  </si>
  <si>
    <t>ED9A5D1B69115F47</t>
  </si>
  <si>
    <t>90789A6B3EE52303</t>
  </si>
  <si>
    <t>63D6778DBCA604EF</t>
  </si>
  <si>
    <t>7D0D55306348C870</t>
  </si>
  <si>
    <t>FC2112775AC7A01E</t>
  </si>
  <si>
    <t>5C871D8F9F72C8DF</t>
  </si>
  <si>
    <t>E3B3CF2AC16FEFAC</t>
  </si>
  <si>
    <t>511F893A3E23A290</t>
  </si>
  <si>
    <t>B5F77A41467ED3E1</t>
  </si>
  <si>
    <t>87FC5E6E34E58809</t>
  </si>
  <si>
    <t>A5B6DE2D734B1E4E</t>
  </si>
  <si>
    <t>85C62B6CA5850201</t>
  </si>
  <si>
    <t>AEEE62DECE1EAEF0</t>
  </si>
  <si>
    <t>4E165DC8373CC52D</t>
  </si>
  <si>
    <t>B8AA45376B3661E4</t>
  </si>
  <si>
    <t>94E19616BCD94109</t>
  </si>
  <si>
    <t>AC3F8B79495DE90B</t>
  </si>
  <si>
    <t>64F8F375DFE43BBB</t>
  </si>
  <si>
    <t>E90A00C56B79D44B</t>
  </si>
  <si>
    <t>0045C6EABEAE672C</t>
  </si>
  <si>
    <t>E63EFEE5D07C47C2</t>
  </si>
  <si>
    <t>7BE9A32EB84FA71E</t>
  </si>
  <si>
    <t>DC1C888AB27ECF54</t>
  </si>
  <si>
    <t>914500A842F12D34</t>
  </si>
  <si>
    <t>6D68404E0BD1A75C</t>
  </si>
  <si>
    <t>3C80AD608A510EF0</t>
  </si>
  <si>
    <t>49E106F5D15D9B53</t>
  </si>
  <si>
    <t>96727C6DEA31CDF1</t>
  </si>
  <si>
    <t>77261ED99A952ACD</t>
  </si>
  <si>
    <t>FA4CA4C931A8BCA1</t>
  </si>
  <si>
    <t>3DADC94F16566152</t>
  </si>
  <si>
    <t>441B0C7BBA0518A0</t>
  </si>
  <si>
    <t>67000137832114D0</t>
  </si>
  <si>
    <t>5730F81D85E32F92</t>
  </si>
  <si>
    <t>2D39B2334C4BE7C0</t>
  </si>
  <si>
    <t>1FF9B91BC7F0764E</t>
  </si>
  <si>
    <t>4A43A301AE461103</t>
  </si>
  <si>
    <t>C50B00F551D67E3B</t>
  </si>
  <si>
    <t>E08DB786AD493830</t>
  </si>
  <si>
    <t>4DC00809382C5DCD</t>
  </si>
  <si>
    <t>A1CEDE758FF39F66</t>
  </si>
  <si>
    <t>C0122DD50A4E1EB1</t>
  </si>
  <si>
    <t>9306977DCF3BECE8</t>
  </si>
  <si>
    <t>1FF121FB4F0578C0</t>
  </si>
  <si>
    <t>F8450A77CC611963</t>
  </si>
  <si>
    <t>157EE1513083EC24</t>
  </si>
  <si>
    <t>DB8E3EEE8006CDEC</t>
  </si>
  <si>
    <t>2EE60948DFF29CAF</t>
  </si>
  <si>
    <t>AC59AA912F5436AF</t>
  </si>
  <si>
    <t>E0DB4AF51B3472B2</t>
  </si>
  <si>
    <t>204C7B185870EDD8</t>
  </si>
  <si>
    <t>72411CD0E89BF606</t>
  </si>
  <si>
    <t>FBC3DBD6FF25D6D1</t>
  </si>
  <si>
    <t>D019F02A2DAF7861</t>
  </si>
  <si>
    <t>C975282783B48B3B</t>
  </si>
  <si>
    <t>277993196351D3F5</t>
  </si>
  <si>
    <t>11743089519D3B8A</t>
  </si>
  <si>
    <t>0E94B4D9C0A7A90B</t>
  </si>
  <si>
    <t>814213BE9157ADB6</t>
  </si>
  <si>
    <t>EA809BDDDC83A7E2</t>
  </si>
  <si>
    <t>4E468774227618B7</t>
  </si>
  <si>
    <t>7514ED2FB5F8B3F6</t>
  </si>
  <si>
    <t>F4D1B95C191799AD</t>
  </si>
  <si>
    <t>19810C2741965912</t>
  </si>
  <si>
    <t>13A0224633A822F6</t>
  </si>
  <si>
    <t>137091D85B0BFEA1</t>
  </si>
  <si>
    <t>8D69D09CF2FE12FB</t>
  </si>
  <si>
    <t>0F2DCD1E95043682</t>
  </si>
  <si>
    <t>AB5EB2AEE483A095</t>
  </si>
  <si>
    <t>6228291CE8967F3B</t>
  </si>
  <si>
    <t>8CE724FC52C27D05</t>
  </si>
  <si>
    <t>C9AC5962F7FADA38</t>
  </si>
  <si>
    <t>4ADDD89A4DFB41D6</t>
  </si>
  <si>
    <t>9AC7FA061F400DCB</t>
  </si>
  <si>
    <t>BD6E2C4AECB0EE68</t>
  </si>
  <si>
    <t>6AEF6704DB43CA1B</t>
  </si>
  <si>
    <t>889296817D87B371</t>
  </si>
  <si>
    <t>78FCCC1A0587E559</t>
  </si>
  <si>
    <t>1EBDF4C1A617EACF</t>
  </si>
  <si>
    <t>318F2B0BDFC44ACE</t>
  </si>
  <si>
    <t>1F538F06C7751E28</t>
  </si>
  <si>
    <t>4EEFDC8268F12F3D</t>
  </si>
  <si>
    <t>6669D3189821A28D</t>
  </si>
  <si>
    <t>B519D276E11ABB72</t>
  </si>
  <si>
    <t>F88933FE0C1E4D40</t>
  </si>
  <si>
    <t>ACF73DE677787195</t>
  </si>
  <si>
    <t>E3B642A43D947B96</t>
  </si>
  <si>
    <t>C611EF8103CE8454</t>
  </si>
  <si>
    <t>2E1FE867DE24FA1E</t>
  </si>
  <si>
    <t>51496C31169C2D43</t>
  </si>
  <si>
    <t>6724A2F88DA4BCFB</t>
  </si>
  <si>
    <t>98E511D558DA43B0</t>
  </si>
  <si>
    <t>A844C9CB8C69D339</t>
  </si>
  <si>
    <t>F951B61E74DF27A0</t>
  </si>
  <si>
    <t>EF44E29CA4CAC8F1</t>
  </si>
  <si>
    <t>B6E12A77D98A83D9</t>
  </si>
  <si>
    <t>447F5139256CE9AE</t>
  </si>
  <si>
    <t>0E3D825E11154E60</t>
  </si>
  <si>
    <t>C9EF232E66D90A6A</t>
  </si>
  <si>
    <t>BF70DE6590B38B28</t>
  </si>
  <si>
    <t>2337EFB8359219BC</t>
  </si>
  <si>
    <t>6B3E3789D18CAD67</t>
  </si>
  <si>
    <t>3BAB726D055440CD</t>
  </si>
  <si>
    <t>E3B131A5596BBC77</t>
  </si>
  <si>
    <t>6E22528DF690FCAB</t>
  </si>
  <si>
    <t>A219A31E6D8A6553</t>
  </si>
  <si>
    <t>26840BD2F8BCF710</t>
  </si>
  <si>
    <t>F3A02F23242069DB</t>
  </si>
  <si>
    <t>CBFC1F9B188E7F2C</t>
  </si>
  <si>
    <t>58A98AF8B170F528</t>
  </si>
  <si>
    <t>3216880B2914AF47</t>
  </si>
  <si>
    <t>974EFDBF0C8ABF7F</t>
  </si>
  <si>
    <t>7965B03FFA184FC3</t>
  </si>
  <si>
    <t>3F366368CF6E6D1C</t>
  </si>
  <si>
    <t>20AEFFDD3F30B443</t>
  </si>
  <si>
    <t>3677DCEF3856FA43</t>
  </si>
  <si>
    <t>261534D5C564D00A</t>
  </si>
  <si>
    <t>3C0C3B9A889C13E5</t>
  </si>
  <si>
    <t>3C09AD14A9855962</t>
  </si>
  <si>
    <t>8450F5F37E89DCDB</t>
  </si>
  <si>
    <t>85D3BBB63269F62D</t>
  </si>
  <si>
    <t>C316DE6CF2E50D0D</t>
  </si>
  <si>
    <t>5E2AD1A61212FF86</t>
  </si>
  <si>
    <t>0002D65073FC5101</t>
  </si>
  <si>
    <t>928E7B1E95EEC115</t>
  </si>
  <si>
    <t>C5591025588EC889</t>
  </si>
  <si>
    <t>A2F54B3012B91287</t>
  </si>
  <si>
    <t>80B9BB0A9A1E673F</t>
  </si>
  <si>
    <t>2E76696D92F61F40</t>
  </si>
  <si>
    <t>5CD7B0FA33162D54</t>
  </si>
  <si>
    <t>140342EE67DAC924</t>
  </si>
  <si>
    <t>0253D77CD67A73D0</t>
  </si>
  <si>
    <t>3788B77CFFBE2CE6</t>
  </si>
  <si>
    <t>C1C958B0336ED6A0</t>
  </si>
  <si>
    <t>076FAFD6D3116BAE</t>
  </si>
  <si>
    <t>8D8E4EE1D26F8CE6</t>
  </si>
  <si>
    <t>2E46FB45F5F1E908</t>
  </si>
  <si>
    <t>3F828CDEB977B225</t>
  </si>
  <si>
    <t>2F52E90D8FFCEC37</t>
  </si>
  <si>
    <t>804A763FDDA524F9</t>
  </si>
  <si>
    <t>48F18E193776E171</t>
  </si>
  <si>
    <t>BC182B552E6B50B4</t>
  </si>
  <si>
    <t>9EB0CB8E103552BB</t>
  </si>
  <si>
    <t>F046F89536965E90</t>
  </si>
  <si>
    <t>FCE36694BE66A903</t>
  </si>
  <si>
    <t>CA0B0E2A717F191C</t>
  </si>
  <si>
    <t>08A014D916E4E2C4</t>
  </si>
  <si>
    <t>81EEF78BD0635249</t>
  </si>
  <si>
    <t>975933ED1BA8DACC</t>
  </si>
  <si>
    <t>1AD42F5CF5ADAD34</t>
  </si>
  <si>
    <t>18DB09E03CB6851E</t>
  </si>
  <si>
    <t>53688944DFA2A965</t>
  </si>
  <si>
    <t>C9D61163A4DFEBFA</t>
  </si>
  <si>
    <t>D903CBF64C2332B4</t>
  </si>
  <si>
    <t>F0EE9626733D8E6E</t>
  </si>
  <si>
    <t>D264D80FD2401D14</t>
  </si>
  <si>
    <t>531BE77710CF15E4</t>
  </si>
  <si>
    <t>359E10A048D80CF8</t>
  </si>
  <si>
    <t>2D8766DCCEE99D40</t>
  </si>
  <si>
    <t>D7FD223301150F29</t>
  </si>
  <si>
    <t>C0051E8F1820F93C</t>
  </si>
  <si>
    <t>C08550D5BC390B8E</t>
  </si>
  <si>
    <t>CD5888DDC2FE9CBC</t>
  </si>
  <si>
    <t>574B0401466D6612</t>
  </si>
  <si>
    <t>7B34AE001AC881FC</t>
  </si>
  <si>
    <t>68CABAF4340512E5</t>
  </si>
  <si>
    <t>0B766E657F6D1D87</t>
  </si>
  <si>
    <t>71B30E71364CDAAA</t>
  </si>
  <si>
    <t>EF70561929CA3F9A</t>
  </si>
  <si>
    <t>626D8FB00C3FEA2F</t>
  </si>
  <si>
    <t>484F376FCA009477</t>
  </si>
  <si>
    <t>F8B580249C958AA1</t>
  </si>
  <si>
    <t>08474CDFEAC04300</t>
  </si>
  <si>
    <t>AB98BD13272DA3DB</t>
  </si>
  <si>
    <t>A8A645DA64FC384B</t>
  </si>
  <si>
    <t>601C0BD4BAD21ACA</t>
  </si>
  <si>
    <t>DA590C2C595F9B00</t>
  </si>
  <si>
    <t>F348636273E14BA7</t>
  </si>
  <si>
    <t>D8688B028EFA8FD4</t>
  </si>
  <si>
    <t>6BE45824BDBF38CB</t>
  </si>
  <si>
    <t>DDB709339CB37C2C</t>
  </si>
  <si>
    <t>465BACCDC9BF168D</t>
  </si>
  <si>
    <t>6AA67CA33EC32A70</t>
  </si>
  <si>
    <t>4DC0AE03BA9B9CCE</t>
  </si>
  <si>
    <t>0137A3993A34BA86</t>
  </si>
  <si>
    <t>91C85577FB6F8A4B</t>
  </si>
  <si>
    <t>78176DA99600E69F</t>
  </si>
  <si>
    <t>7E5B0AD2B68B25CB</t>
  </si>
  <si>
    <t>85FD8BA2C85AEE98</t>
  </si>
  <si>
    <t>5856801DBB6FC3A3</t>
  </si>
  <si>
    <t>8FDE367B4CFAAD6A</t>
  </si>
  <si>
    <t>C52B94561071A0D5</t>
  </si>
  <si>
    <t>9356F365B1E809E8</t>
  </si>
  <si>
    <t>34E5D0384FACEBB1</t>
  </si>
  <si>
    <t>A82351B6D247814C</t>
  </si>
  <si>
    <t>6524BDD12E041DCE</t>
  </si>
  <si>
    <t>0EF331A8BFA2850F</t>
  </si>
  <si>
    <t>26BB84BC12B75B60</t>
  </si>
  <si>
    <t>C7C49ACEA2BBEE25</t>
  </si>
  <si>
    <t>4AD037C9123D988A</t>
  </si>
  <si>
    <t>6FC23E68C70F1A66</t>
  </si>
  <si>
    <t>342183487A103A01</t>
  </si>
  <si>
    <t>179AC498F7BFA028</t>
  </si>
  <si>
    <t>87188C5C6C892795</t>
  </si>
  <si>
    <t>5BC4DE1D98C66617</t>
  </si>
  <si>
    <t>20B332A0B46462AE</t>
  </si>
  <si>
    <t>E434D3C4C513716F</t>
  </si>
  <si>
    <t>404D5F47ACB40F6E</t>
  </si>
  <si>
    <t>0F8F2CF888E5F3E5</t>
  </si>
  <si>
    <t>68F5605653998794</t>
  </si>
  <si>
    <t>8CAA6CF9D246363B</t>
  </si>
  <si>
    <t>362BEB350C5D951B</t>
  </si>
  <si>
    <t>F2BFD8B4A84DF2A0</t>
  </si>
  <si>
    <t>CC0A8285F711B5C4</t>
  </si>
  <si>
    <t>BCCA4AAF75B555E1</t>
  </si>
  <si>
    <t>4F8F0D25CFEA80A0</t>
  </si>
  <si>
    <t>095CC75AE2310460</t>
  </si>
  <si>
    <t>B0486EE032118A81</t>
  </si>
  <si>
    <t>D95F717BA67AE457</t>
  </si>
  <si>
    <t>2B3EA320718101B8</t>
  </si>
  <si>
    <t>775B3D79C60C8217</t>
  </si>
  <si>
    <t>3B186294C4AB2EF5</t>
  </si>
  <si>
    <t>E5FCBB5CECF6BAFF</t>
  </si>
  <si>
    <t>DA225AC642F1F0AB</t>
  </si>
  <si>
    <t>7C8D4420620CA303</t>
  </si>
  <si>
    <t>9F4FFA6110FC2192</t>
  </si>
  <si>
    <t>428E0113B598BEFB</t>
  </si>
  <si>
    <t>3FB238BB2DBB2BF4</t>
  </si>
  <si>
    <t>D36D226B8D4875B9</t>
  </si>
  <si>
    <t>27F87F8744210337</t>
  </si>
  <si>
    <t>3FC3CAF3EFDAB7CB</t>
  </si>
  <si>
    <t>2BB9E56B31E19ECE</t>
  </si>
  <si>
    <t>BD838817CE58E870</t>
  </si>
  <si>
    <t>B06889B6D320796F</t>
  </si>
  <si>
    <t>A0B8956A354AD3E3</t>
  </si>
  <si>
    <t>D28C2A5FB0F150C3</t>
  </si>
  <si>
    <t>7956421D8373EC0C</t>
  </si>
  <si>
    <t>03EA1BABD6FF9D8A</t>
  </si>
  <si>
    <t>D40458F8B93F1945</t>
  </si>
  <si>
    <t>7E8DC5C2EFCBBDC9</t>
  </si>
  <si>
    <t>423D28256E6580AE</t>
  </si>
  <si>
    <t>AE2BB9392626875B</t>
  </si>
  <si>
    <t>EE46C1AE38BFA514</t>
  </si>
  <si>
    <t>E574AF6B8463B5A9</t>
  </si>
  <si>
    <t>37374DA537BBC19B</t>
  </si>
  <si>
    <t>569E1EAE4A0A31D8</t>
  </si>
  <si>
    <t>A44869044702478D</t>
  </si>
  <si>
    <t>FD47824D62F90C8E</t>
  </si>
  <si>
    <t>D9C7A6D30A9802FA</t>
  </si>
  <si>
    <t>AA6C375274940373</t>
  </si>
  <si>
    <t>44CADC6511F40013</t>
  </si>
  <si>
    <t>A8FBC13547367975</t>
  </si>
  <si>
    <t>5AF99AB012BF2763</t>
  </si>
  <si>
    <t>9D18962F123BB6F0</t>
  </si>
  <si>
    <t>B9C68EE6C8013DCA</t>
  </si>
  <si>
    <t>C7D816A8919FD7FE</t>
  </si>
  <si>
    <t>9E052E454BFFD72A</t>
  </si>
  <si>
    <t>E78B2B9FFC9BBA02</t>
  </si>
  <si>
    <t>36ED4538905F8346</t>
  </si>
  <si>
    <t>A692B46472CD0A51</t>
  </si>
  <si>
    <t>4745B9F13E7054FC</t>
  </si>
  <si>
    <t>109AB0F5D14536F5</t>
  </si>
  <si>
    <t>31AB78FC06629802</t>
  </si>
  <si>
    <t>577F7663E146CA21</t>
  </si>
  <si>
    <t>EDD21DD0F14DBE13</t>
  </si>
  <si>
    <t>A5FA93B59F7701F9</t>
  </si>
  <si>
    <t>F9BF9A4C429B967A</t>
  </si>
  <si>
    <t>5BB4EE1B31CF4BA7</t>
  </si>
  <si>
    <t>651A804176ED6EF5</t>
  </si>
  <si>
    <t>18761D79DEDC6CF3</t>
  </si>
  <si>
    <t>637E57D78C31162B</t>
  </si>
  <si>
    <t>44AA04E5C04A3455</t>
  </si>
  <si>
    <t>38C76BE3E582EE98</t>
  </si>
  <si>
    <t>054DBFF83B8CDC52</t>
  </si>
  <si>
    <t>B9D08D63B08AF841</t>
  </si>
  <si>
    <t>45E8931B14BE28FF</t>
  </si>
  <si>
    <t>101EC645E5DFC05E</t>
  </si>
  <si>
    <t>43ECCBE8BCBB8545</t>
  </si>
  <si>
    <t>E412FF379C47EA88</t>
  </si>
  <si>
    <t>44459832BC81A697</t>
  </si>
  <si>
    <t>65001A2F6CB56035</t>
  </si>
  <si>
    <t>485437B9CC92FE1A</t>
  </si>
  <si>
    <t>6A4AD98B0DEEF50B</t>
  </si>
  <si>
    <t>19DF4F9FD8ABF8FF</t>
  </si>
  <si>
    <t>47A66B2591B7E0B4</t>
  </si>
  <si>
    <t>56B4FBFDDACD278E</t>
  </si>
  <si>
    <t>29EC076953F82CA0</t>
  </si>
  <si>
    <t>490B442B0413ABDD</t>
  </si>
  <si>
    <t>BD586C6C50C76482</t>
  </si>
  <si>
    <t>A072AA3668EAB009</t>
  </si>
  <si>
    <t>B935D5916C90EDFC</t>
  </si>
  <si>
    <t>C29BD3C0FDDB5744</t>
  </si>
  <si>
    <t>0D2CC750C6081056</t>
  </si>
  <si>
    <t>DA49F3EC64534177</t>
  </si>
  <si>
    <t>FD0F518FE7EA9935</t>
  </si>
  <si>
    <t>FEA705F78993FE81</t>
  </si>
  <si>
    <t>6363A96B7A3F99CA</t>
  </si>
  <si>
    <t>431CA8E9DE95D8C2</t>
  </si>
  <si>
    <t>1A77DCD2F1D22A22</t>
  </si>
  <si>
    <t>0D8CD4D2C9DC0FBA</t>
  </si>
  <si>
    <t>19078D2B8867971D</t>
  </si>
  <si>
    <t>E42D0FC95658626E</t>
  </si>
  <si>
    <t>B6E1CBABE93C5E95</t>
  </si>
  <si>
    <t>A5D7335430DBA6DA</t>
  </si>
  <si>
    <t>03C3321CE3732140</t>
  </si>
  <si>
    <t>C3D02E91FE2A9621</t>
  </si>
  <si>
    <t>90DCA2B42EB39971</t>
  </si>
  <si>
    <t>3D0B96E1BC1B3D35</t>
  </si>
  <si>
    <t>3D911627E321A795</t>
  </si>
  <si>
    <t>F9C1C7D0990EB2B0</t>
  </si>
  <si>
    <t>70FF8262780EF3B0</t>
  </si>
  <si>
    <t>3352F3522C482EAC</t>
  </si>
  <si>
    <t>7BFB6B2BBFBDD59F</t>
  </si>
  <si>
    <t>B2511AF389CC3056</t>
  </si>
  <si>
    <t>AD1BFA8D68DA8587</t>
  </si>
  <si>
    <t>C89CA256A335EB31</t>
  </si>
  <si>
    <t>65D6355BA22D0690</t>
  </si>
  <si>
    <t>FDD58CFF9C58B7DB</t>
  </si>
  <si>
    <t>14C98C47FAEAD3DA</t>
  </si>
  <si>
    <t>E0689C6CEB1E76ED</t>
  </si>
  <si>
    <t>E3C9F09640E6EBDF</t>
  </si>
  <si>
    <t>18E875E920FA17FF</t>
  </si>
  <si>
    <t>E9DD5AD5378E2984</t>
  </si>
  <si>
    <t>5893009029B78388</t>
  </si>
  <si>
    <t>88EFD4AC4708BF65</t>
  </si>
  <si>
    <t>83BAB6DCCCC6DB42</t>
  </si>
  <si>
    <t>3637D30687A7BBB8</t>
  </si>
  <si>
    <t>3932EDEC084AD0F0</t>
  </si>
  <si>
    <t>E45B8EEBF737427A</t>
  </si>
  <si>
    <t>FEACB261AA564019</t>
  </si>
  <si>
    <t>E8E8625FE4C42074</t>
  </si>
  <si>
    <t>976967B07831179B</t>
  </si>
  <si>
    <t>4BC25F428B5EC562</t>
  </si>
  <si>
    <t>7684248663AF7C14</t>
  </si>
  <si>
    <t>B6D243302209BC5E</t>
  </si>
  <si>
    <t>F8802E16383EF4A1</t>
  </si>
  <si>
    <t>71EC33D7E3AFD55E</t>
  </si>
  <si>
    <t>12146AA847ABA662</t>
  </si>
  <si>
    <t>3F5128A6F09871A5</t>
  </si>
  <si>
    <t>24DBB897D4AF777F</t>
  </si>
  <si>
    <t>434042012295B18C</t>
  </si>
  <si>
    <t>A10D9DB6D5F578FF</t>
  </si>
  <si>
    <t>9A1D7790385AB3E3</t>
  </si>
  <si>
    <t>7E8B2C82915DA192</t>
  </si>
  <si>
    <t>97E881407325C83C</t>
  </si>
  <si>
    <t>49D77FAD23E48ADE</t>
  </si>
  <si>
    <t>A62747A3F1B4E230</t>
  </si>
  <si>
    <t>892BC770531D7557</t>
  </si>
  <si>
    <t>290CF2B6C5B75381</t>
  </si>
  <si>
    <t>6758845B8C1A52C1</t>
  </si>
  <si>
    <t>50A7D63A8FF64A92</t>
  </si>
  <si>
    <t>3B46FDB70FF70CDB</t>
  </si>
  <si>
    <t>6BE777B131A778BC</t>
  </si>
  <si>
    <t>59C211EE542AACAA</t>
  </si>
  <si>
    <t>30A4A65A4D72E72A</t>
  </si>
  <si>
    <t>CC6A971D48D2C03D</t>
  </si>
  <si>
    <t>B2A7CB96B20756E9</t>
  </si>
  <si>
    <t>23738B8D011C13D6</t>
  </si>
  <si>
    <t>0BB386F27D6A8895</t>
  </si>
  <si>
    <t>9CFD8410FACA6206</t>
  </si>
  <si>
    <t>964C33984FB0D8C5</t>
  </si>
  <si>
    <t>745449277F4D858D</t>
  </si>
  <si>
    <t>5720E8832B88D343</t>
  </si>
  <si>
    <t>311ED0053D9AFBEA</t>
  </si>
  <si>
    <t>F2E95928E76624E7</t>
  </si>
  <si>
    <t>9C00F30FFB0441D3</t>
  </si>
  <si>
    <t>B03D5652E14CD7DC</t>
  </si>
  <si>
    <t>832BB2DF96A5BF37</t>
  </si>
  <si>
    <t>C2D50FC4D95675B6</t>
  </si>
  <si>
    <t>53349612B11A92E7</t>
  </si>
  <si>
    <t>CBB7FC948CBCD252</t>
  </si>
  <si>
    <t>C0BFF8EFBD3AE6BF</t>
  </si>
  <si>
    <t>F0034CC896CB66CB</t>
  </si>
  <si>
    <t>A0F802FDCDEE06BB</t>
  </si>
  <si>
    <t>34B4AAB350235BC6</t>
  </si>
  <si>
    <t>05BE0529D86B7AC8</t>
  </si>
  <si>
    <t>15BD36A74562AA87</t>
  </si>
  <si>
    <t>7F24C317580D7B41</t>
  </si>
  <si>
    <t>1B2E731EC20F83E8</t>
  </si>
  <si>
    <t>B12A303DA36581A6</t>
  </si>
  <si>
    <t>B9CC351D7EDE537D</t>
  </si>
  <si>
    <t>78719E01A2AE42BA</t>
  </si>
  <si>
    <t>EC1D1E44B7DEF368</t>
  </si>
  <si>
    <t>9EDCF12BA96E14B6</t>
  </si>
  <si>
    <t>8B8E0CDBF66622D2</t>
  </si>
  <si>
    <t>C8FBA2996B5C2CFE</t>
  </si>
  <si>
    <t>23D8269917A14767</t>
  </si>
  <si>
    <t>0EE19AABBB35DF42</t>
  </si>
  <si>
    <t>6E0149AB9E53818B</t>
  </si>
  <si>
    <t>C8350E363C7429C7</t>
  </si>
  <si>
    <t>04086BECAE99F770</t>
  </si>
  <si>
    <t>D7916126315EE8C9</t>
  </si>
  <si>
    <t>87B58C3A9A3B0FC6</t>
  </si>
  <si>
    <t>23469CE67DC0B4EC</t>
  </si>
  <si>
    <t>B03E88FC31421D0E</t>
  </si>
  <si>
    <t>4216F71937B8E80B</t>
  </si>
  <si>
    <t>EAEC998879DC47DE</t>
  </si>
  <si>
    <t>2A0406283DAC06BB</t>
  </si>
  <si>
    <t>159E9EE8BE816053</t>
  </si>
  <si>
    <t>C35B7AE13FE45522</t>
  </si>
  <si>
    <t>DA86CDD3E5ACBB03</t>
  </si>
  <si>
    <t>EE3ADB17C6D8F057</t>
  </si>
  <si>
    <t>CC37EB8010F6196A</t>
  </si>
  <si>
    <t>06D25983D3B7F5FD</t>
  </si>
  <si>
    <t>239B1EFF64A8EDD5</t>
  </si>
  <si>
    <t>5CFA9174534FBA50</t>
  </si>
  <si>
    <t>093BF7E5509210E8</t>
  </si>
  <si>
    <t>B238B2427735C3B2</t>
  </si>
  <si>
    <t>6639F52B1450A896</t>
  </si>
  <si>
    <t>70A0CB404ED60250</t>
  </si>
  <si>
    <t>FA759DF6F50C8116</t>
  </si>
  <si>
    <t>EADE5450E1DA0C64</t>
  </si>
  <si>
    <t>7118FC083D61D628</t>
  </si>
  <si>
    <t>3424A09EBDFAFA34</t>
  </si>
  <si>
    <t>0E29BF729983E7D0</t>
  </si>
  <si>
    <t>A11CF5E5E9252747</t>
  </si>
  <si>
    <t>9F037506089AC50F</t>
  </si>
  <si>
    <t>01606282A804BBFA</t>
  </si>
  <si>
    <t>8ACC03B1A4420427</t>
  </si>
  <si>
    <t>514EE3FAD7FB2892</t>
  </si>
  <si>
    <t>1B2DF6EDADB9FAE1</t>
  </si>
  <si>
    <t>569BCBF7036481FA</t>
  </si>
  <si>
    <t>00C02B58935CF39E</t>
  </si>
  <si>
    <t>DCD3070F876D57C3</t>
  </si>
  <si>
    <t>8193CBE42CDAA72E</t>
  </si>
  <si>
    <t>4CFB73CDFF3C68F6</t>
  </si>
  <si>
    <t>56CEC1070269D84F</t>
  </si>
  <si>
    <t>18C77C1ABB3C0D7A</t>
  </si>
  <si>
    <t>3657DBE6D13D5400</t>
  </si>
  <si>
    <t>94E251485794336D</t>
  </si>
  <si>
    <t>114057D16D035BD3</t>
  </si>
  <si>
    <t>C6B89A877860C7EE</t>
  </si>
  <si>
    <t>982E1725300AE844</t>
  </si>
  <si>
    <t>3A61C72DCDE69B5E</t>
  </si>
  <si>
    <t>FB215B27604F6CE8</t>
  </si>
  <si>
    <t>728E53A639EF6D88</t>
  </si>
  <si>
    <t>76E422681230263F</t>
  </si>
  <si>
    <t>9101D480A3C424C9</t>
  </si>
  <si>
    <t>3B52C2A3BCE49B93</t>
  </si>
  <si>
    <t>8A9EDF3937E269F2</t>
  </si>
  <si>
    <t>AA4731D76C52C42D</t>
  </si>
  <si>
    <t>C1BE792359882963</t>
  </si>
  <si>
    <t>EF37AB246BF2043B</t>
  </si>
  <si>
    <t>C9EE22482C1DA06A</t>
  </si>
  <si>
    <t>6E8F1B65BFE955AD</t>
  </si>
  <si>
    <t>970D2C6EE55836F9</t>
  </si>
  <si>
    <t>A02F1A2B8212EFFC</t>
  </si>
  <si>
    <t>DA415F63D8B7882D</t>
  </si>
  <si>
    <t>46C87615212B8578</t>
  </si>
  <si>
    <t>A8FFC34E26C600AB</t>
  </si>
  <si>
    <t>63873734F49E34FA</t>
  </si>
  <si>
    <t>3A6C656669A1076E</t>
  </si>
  <si>
    <t>3BBA7E6B8F8B4CB0</t>
  </si>
  <si>
    <t>F1A343B8EC462467</t>
  </si>
  <si>
    <t>FD36081EB4212C47</t>
  </si>
  <si>
    <t>D9926E46C5A30128</t>
  </si>
  <si>
    <t>2A668FA0BAB39C4A</t>
  </si>
  <si>
    <t>68745201F8B409A1</t>
  </si>
  <si>
    <t>EDB5AAE58AD615C7</t>
  </si>
  <si>
    <t>43F472AC9A293F85</t>
  </si>
  <si>
    <t>F062B5F273CABB27</t>
  </si>
  <si>
    <t>7814D1C8208CF5C9</t>
  </si>
  <si>
    <t>DBBCD14650E84A54</t>
  </si>
  <si>
    <t>55B79E9A0E4E463A</t>
  </si>
  <si>
    <t>799EE5F8415009D2</t>
  </si>
  <si>
    <t>35F15277935E9BA3</t>
  </si>
  <si>
    <t>208E4B57F486E931</t>
  </si>
  <si>
    <t>032563A082E2900A</t>
  </si>
  <si>
    <t>A5A98EF183582FB5</t>
  </si>
  <si>
    <t>A5C15313C7081F1C</t>
  </si>
  <si>
    <t>02077B4D1B91668B</t>
  </si>
  <si>
    <t>13BEDA2DDC9A5F3D</t>
  </si>
  <si>
    <t>CD84248C4359356B</t>
  </si>
  <si>
    <t>0F1E4B16505964B4</t>
  </si>
  <si>
    <t>006533E3DEA61D64</t>
  </si>
  <si>
    <t>2195A6F131CC482E</t>
  </si>
  <si>
    <t>1979AEBA27C18AEA</t>
  </si>
  <si>
    <t>590AD0336CCFE039</t>
  </si>
  <si>
    <t>305AF1E9B489C387</t>
  </si>
  <si>
    <t>0EDD36574D3722AD</t>
  </si>
  <si>
    <t>695741ECCACEEDBA</t>
  </si>
  <si>
    <t>DD6BBC829E73E08B</t>
  </si>
  <si>
    <t>0342241365DD51AD</t>
  </si>
  <si>
    <t>535C1AFA31BF1667</t>
  </si>
  <si>
    <t>6CD9C432811FBADA</t>
  </si>
  <si>
    <t>DE99070CEAF8133C</t>
  </si>
  <si>
    <t>DDCE4E6F92D41008</t>
  </si>
  <si>
    <t>034472AE7909AAA2</t>
  </si>
  <si>
    <t>83A15E683F96BDA1</t>
  </si>
  <si>
    <t>D86B0F1B53AD82C2</t>
  </si>
  <si>
    <t>46131A5B73B3602A</t>
  </si>
  <si>
    <t>3EA48BB2E7A35FD6</t>
  </si>
  <si>
    <t>FB65A41A7731626C</t>
  </si>
  <si>
    <t>17BC63D42C141DB1</t>
  </si>
  <si>
    <t>47A457E9012E81F3</t>
  </si>
  <si>
    <t>EF77A521DEE9C559</t>
  </si>
  <si>
    <t>4AADBE9670E981A0</t>
  </si>
  <si>
    <t>D2D816C007E2C8CA</t>
  </si>
  <si>
    <t>BE37CC6EA191E7EE</t>
  </si>
  <si>
    <t>85BCCD14B425E167</t>
  </si>
  <si>
    <t>4D54D7563FA4D1DD</t>
  </si>
  <si>
    <t>0CCB9016FC24DA6F</t>
  </si>
  <si>
    <t>6F88544838CDF03F</t>
  </si>
  <si>
    <t>DA94F6C60625D254</t>
  </si>
  <si>
    <t>CB064E1CDE56A697</t>
  </si>
  <si>
    <t>E9F71E1D34DAA0C5</t>
  </si>
  <si>
    <t>0EAC579602231F0B</t>
  </si>
  <si>
    <t>41F65E4474887A1C</t>
  </si>
  <si>
    <t>D1465B31427EDFAE</t>
  </si>
  <si>
    <t>3B43641205356E93</t>
  </si>
  <si>
    <t>16787168D083FAE6</t>
  </si>
  <si>
    <t>734656E92E5DB600</t>
  </si>
  <si>
    <t>1E6A0CC59ADEA685</t>
  </si>
  <si>
    <t>685D4B7FF9EDF4A3</t>
  </si>
  <si>
    <t>3BA739F95B4BBFBF</t>
  </si>
  <si>
    <t>1A43FDECE74A07CC</t>
  </si>
  <si>
    <t>5F8B9A39A331D96E</t>
  </si>
  <si>
    <t>0610429BDFB15FFA</t>
  </si>
  <si>
    <t>8EEB736C0FC3CC01</t>
  </si>
  <si>
    <t>CA84F9B39ABEBA53</t>
  </si>
  <si>
    <t>643B7B29FE9825E7</t>
  </si>
  <si>
    <t>C89091A3E8085672</t>
  </si>
  <si>
    <t>2752DFBB38F5E966</t>
  </si>
  <si>
    <t>60A981B8EB32D858</t>
  </si>
  <si>
    <t>F86B602342EDEC21</t>
  </si>
  <si>
    <t>87F7794952889FE6</t>
  </si>
  <si>
    <t>F1C943F2385CE2BC</t>
  </si>
  <si>
    <t>04A5C14E9481E42A</t>
  </si>
  <si>
    <t>1F947F8AF3D43E51</t>
  </si>
  <si>
    <t>DCA599EF8BBA866B</t>
  </si>
  <si>
    <t>8BA2A6EBAF9D99C5</t>
  </si>
  <si>
    <t>EB5B2074EA51D135</t>
  </si>
  <si>
    <t>531F72AE5C90456F</t>
  </si>
  <si>
    <t>869DEFA73F23C77A</t>
  </si>
  <si>
    <t>BE52BE49167103B5</t>
  </si>
  <si>
    <t>981B5F9CB2585004</t>
  </si>
  <si>
    <t>F22CDF2B7E4BBB84</t>
  </si>
  <si>
    <t>A7ADD3126D1742D6</t>
  </si>
  <si>
    <t>97C7D8A86CE8174B</t>
  </si>
  <si>
    <t>305566CD91D1844C</t>
  </si>
  <si>
    <t>D7A0E4CBC2EFC44B</t>
  </si>
  <si>
    <t>1E04816704463F12</t>
  </si>
  <si>
    <t>EB69C90975A9F198</t>
  </si>
  <si>
    <t>52E545ED061E1BEF</t>
  </si>
  <si>
    <t>EF5697BF1B57E8AC</t>
  </si>
  <si>
    <t>2C46CC1D4F7B1CB0</t>
  </si>
  <si>
    <t>2AB9B57DBF1034E6</t>
  </si>
  <si>
    <t>1B939F796FFE3A5E</t>
  </si>
  <si>
    <t>7190CC1781D468B5</t>
  </si>
  <si>
    <t>821500F61ECA8686</t>
  </si>
  <si>
    <t>401131E0EB116AF4</t>
  </si>
  <si>
    <t>C6D92DA3ECDDD5F4</t>
  </si>
  <si>
    <t>4A7F0141BE4F62D5</t>
  </si>
  <si>
    <t>3094022591BED07B</t>
  </si>
  <si>
    <t>3CFB611AFB13ACB3</t>
  </si>
  <si>
    <t>A3CABF75E44F7BAB</t>
  </si>
  <si>
    <t>2B6881629BA14524</t>
  </si>
  <si>
    <t>51620C6172539F3A</t>
  </si>
  <si>
    <t>9E8C2A160BE572E4</t>
  </si>
  <si>
    <t>D2B4EF32AD03CDB5</t>
  </si>
  <si>
    <t>270D80D11F8B68BA</t>
  </si>
  <si>
    <t>AA9BEE6EC44BD215</t>
  </si>
  <si>
    <t>8E9968480845C24F</t>
  </si>
  <si>
    <t>860A7F300C983090</t>
  </si>
  <si>
    <t>857E8DE776F365ED</t>
  </si>
  <si>
    <t>71C68E1E51D25E8C</t>
  </si>
  <si>
    <t>1CA6F0B507FF69F1</t>
  </si>
  <si>
    <t>C64AF01181D2541F</t>
  </si>
  <si>
    <t>AEF3F1CF1877DE8B</t>
  </si>
  <si>
    <t>66E85DD1847A1BAF</t>
  </si>
  <si>
    <t>9D6CC60854E0BD3B</t>
  </si>
  <si>
    <t>9C6E68B80E6592AE</t>
  </si>
  <si>
    <t>DE80B03E5D6E65BD</t>
  </si>
  <si>
    <t>E3AF4C709BCA6A6B</t>
  </si>
  <si>
    <t>4A8A1A857F28FF47</t>
  </si>
  <si>
    <t>21814ECD4AB8F3FE</t>
  </si>
  <si>
    <t>743A389A44E93B1F</t>
  </si>
  <si>
    <t>8AE9EF616A32522D</t>
  </si>
  <si>
    <t>05135FE193C77E9E</t>
  </si>
  <si>
    <t>3C9C4A7518915E72</t>
  </si>
  <si>
    <t>FE68F22A8D108BEF</t>
  </si>
  <si>
    <t>D73C5C90F30DA515</t>
  </si>
  <si>
    <t>AC8CE02F67FC8952</t>
  </si>
  <si>
    <t>CB530C098B8CADDC</t>
  </si>
  <si>
    <t>B95A5D38D67029DA</t>
  </si>
  <si>
    <t>DEB3EDF004802342</t>
  </si>
  <si>
    <t>BD64F8E8A5B890FA</t>
  </si>
  <si>
    <t>A44713775FFDD673</t>
  </si>
  <si>
    <t>BF02E468F0777110</t>
  </si>
  <si>
    <t>240E7C5C633EBD11</t>
  </si>
  <si>
    <t>1283B898C0508E69</t>
  </si>
  <si>
    <t>4083DDF138C9531B</t>
  </si>
  <si>
    <t>5C72EEDD6FE872C6</t>
  </si>
  <si>
    <t>8F96908999DC8E61</t>
  </si>
  <si>
    <t>57A19B62357B3F7A</t>
  </si>
  <si>
    <t>B4771007D477088A</t>
  </si>
  <si>
    <t>4A458448977F9A33</t>
  </si>
  <si>
    <t>33CB1BE8D533E66B</t>
  </si>
  <si>
    <t>56EF255802791F3D</t>
  </si>
  <si>
    <t>675F843316AA0D15</t>
  </si>
  <si>
    <t>134645133FCF3885</t>
  </si>
  <si>
    <t>E59A0F188288FC3A</t>
  </si>
  <si>
    <t>A226C7DDAE5EA000</t>
  </si>
  <si>
    <t>6375900463C61A0E</t>
  </si>
  <si>
    <t>F287637E89488E8E</t>
  </si>
  <si>
    <t>D5E3258DA3414ECE</t>
  </si>
  <si>
    <t>87BBA1C79F65F73F</t>
  </si>
  <si>
    <t>C3B7F91918A9FD4B</t>
  </si>
  <si>
    <t>299A362E3E0A1C08</t>
  </si>
  <si>
    <t>64065A777634049D</t>
  </si>
  <si>
    <t>5CB9A7DBA918AD7F</t>
  </si>
  <si>
    <t>8E8FF5C3E181A0C7</t>
  </si>
  <si>
    <t>630037A5AAE99013</t>
  </si>
  <si>
    <t>783570CE15AB0AB0</t>
  </si>
  <si>
    <t>0FD96CAB366878AB</t>
  </si>
  <si>
    <t>1362EAA500A4D608</t>
  </si>
  <si>
    <t>07AFE802775CE8BB</t>
  </si>
  <si>
    <t>E6F1766DF6EDDDEF</t>
  </si>
  <si>
    <t>6E4289000D630F88</t>
  </si>
  <si>
    <t>FFA917672895A26D</t>
  </si>
  <si>
    <t>3A3EDFA90D3DFB35</t>
  </si>
  <si>
    <t>51E6470DD1AA5FC4</t>
  </si>
  <si>
    <t>03655E93BEE571B5</t>
  </si>
  <si>
    <t>81757A5220495414</t>
  </si>
  <si>
    <t>AEA9E2B19D97367F</t>
  </si>
  <si>
    <t>473394ADD7E7D41D</t>
  </si>
  <si>
    <t>F3127253700DD9E8</t>
  </si>
  <si>
    <t>ED711E6288471C1C</t>
  </si>
  <si>
    <t>6EDBF5E28116794A</t>
  </si>
  <si>
    <t>CB3CA8340272145C</t>
  </si>
  <si>
    <t>6CDECECBF947DFFE</t>
  </si>
  <si>
    <t>A7DE01BEC04BDC76</t>
  </si>
  <si>
    <t>6E0442C2C7687205</t>
  </si>
  <si>
    <t>2FDDA3507F2A682D</t>
  </si>
  <si>
    <t>144512C3577BA54E</t>
  </si>
  <si>
    <t>5897E6A401587B30</t>
  </si>
  <si>
    <t>8C758026F251628E</t>
  </si>
  <si>
    <t>043AF8935C2E243C</t>
  </si>
  <si>
    <t>37F96F52A8520357</t>
  </si>
  <si>
    <t>F7981AE22B8D2378</t>
  </si>
  <si>
    <t>46924D6836EC4785</t>
  </si>
  <si>
    <t>A7EB7E1C08A3FCCD</t>
  </si>
  <si>
    <t>4700EEB514CAF420</t>
  </si>
  <si>
    <t>2505235F134FD2E5</t>
  </si>
  <si>
    <t>843AEBC905AEB593</t>
  </si>
  <si>
    <t>4B387B3646C8D211</t>
  </si>
  <si>
    <t>0A109ED89F22B669</t>
  </si>
  <si>
    <t>AE8BC84AAE0D7B78</t>
  </si>
  <si>
    <t>86C5D2979C63E75F</t>
  </si>
  <si>
    <t>4DE5A38256DC723F</t>
  </si>
  <si>
    <t>A0D44B3AF4BA548C</t>
  </si>
  <si>
    <t>DEA924CCE77B545A</t>
  </si>
  <si>
    <t>63583D4C66567156</t>
  </si>
  <si>
    <t>F2CC122E9123CA31</t>
  </si>
  <si>
    <t>77AEC8D1154C7CB9</t>
  </si>
  <si>
    <t>D2B706C9C6CF10E7</t>
  </si>
  <si>
    <t>88483F5626B654CD</t>
  </si>
  <si>
    <t>BB5E210443FBB917</t>
  </si>
  <si>
    <t>B4340EFE8938A8A3</t>
  </si>
  <si>
    <t>4C0DDE4BF365922A</t>
  </si>
  <si>
    <t>B91ADD1BF33C2CBD</t>
  </si>
  <si>
    <t>0C1DCAF7204F7FC3</t>
  </si>
  <si>
    <t>2666B82701D8098B</t>
  </si>
  <si>
    <t>1D6A0D1B6F5CC60E</t>
  </si>
  <si>
    <t>10A39E949D8AFAFB</t>
  </si>
  <si>
    <t>9D149F563B71F3A1</t>
  </si>
  <si>
    <t>35E940E394686E59</t>
  </si>
  <si>
    <t>F2E383B10D007289</t>
  </si>
  <si>
    <t>9F2FC576C5796977</t>
  </si>
  <si>
    <t>C65DE187AEBA330F</t>
  </si>
  <si>
    <t>4C4B0B2F8B613554</t>
  </si>
  <si>
    <t>7E9B7CCD73F9B79F</t>
  </si>
  <si>
    <t>2EE3CE1D6B4EE0F5</t>
  </si>
  <si>
    <t>B79AD9C07708A0D7</t>
  </si>
  <si>
    <t>C3FE559B5D375019</t>
  </si>
  <si>
    <t>5E2B8582EC2017BD</t>
  </si>
  <si>
    <t>B9B57FACC8835FEB</t>
  </si>
  <si>
    <t>29F4953B86E30BA3</t>
  </si>
  <si>
    <t>2209D4895AF1C3DE</t>
  </si>
  <si>
    <t>90DCE6B9D2E7A294</t>
  </si>
  <si>
    <t>77550455CF58EB4D</t>
  </si>
  <si>
    <t>F2F5DE87A584C694</t>
  </si>
  <si>
    <t>B6A18C3F545BF0CC</t>
  </si>
  <si>
    <t>7563CD7ADEB6B9C9</t>
  </si>
  <si>
    <t>5A12A71B4B0D6B07</t>
  </si>
  <si>
    <t>98C10A5D388D46DC</t>
  </si>
  <si>
    <t>67A78D8F4ECEC610</t>
  </si>
  <si>
    <t>615491CBA1A41834</t>
  </si>
  <si>
    <t>E45D163786A591AB</t>
  </si>
  <si>
    <t>2F23198C03C139D7</t>
  </si>
  <si>
    <t>6537B5026688819F</t>
  </si>
  <si>
    <t>F0D4B69F37AA2367</t>
  </si>
  <si>
    <t>3514838E09F6ED91</t>
  </si>
  <si>
    <t>F8059F9B70F1E1B7</t>
  </si>
  <si>
    <t>D6562926CFC28D0B</t>
  </si>
  <si>
    <t>E8B0631FC819D62C</t>
  </si>
  <si>
    <t>BCE61864E782DAC8</t>
  </si>
  <si>
    <t>835311E40AC781BD</t>
  </si>
  <si>
    <t>C5E95ECA1167CF49</t>
  </si>
  <si>
    <t>F6EF7F7FE186DE56</t>
  </si>
  <si>
    <t>A07AB2B93FA2CA13</t>
  </si>
  <si>
    <t>059060E4DF548221</t>
  </si>
  <si>
    <t>326B790B5BC03210</t>
  </si>
  <si>
    <t>157487D6C778CC70</t>
  </si>
  <si>
    <t>851DE99B9455B1D5</t>
  </si>
  <si>
    <t>D5AC156DDF0B8ECC</t>
  </si>
  <si>
    <t>97B22A44F284C944</t>
  </si>
  <si>
    <t>E1F1052B7C7D0BA7</t>
  </si>
  <si>
    <t>5D2C29E1D5DBB305</t>
  </si>
  <si>
    <t>9A09D7B8B55EA381</t>
  </si>
  <si>
    <t>A6937B126DCDAF05</t>
  </si>
  <si>
    <t>42FB0BE143B491F1</t>
  </si>
  <si>
    <t>8F054364DBDDCDDA</t>
  </si>
  <si>
    <t>DFEC380266DBF86B</t>
  </si>
  <si>
    <t>DE6C80A843E00D14</t>
  </si>
  <si>
    <t>F2F0AFD08CA10A5F</t>
  </si>
  <si>
    <t>D26E9AA3E310A356</t>
  </si>
  <si>
    <t>E62E40CB2BAEEC95</t>
  </si>
  <si>
    <t>F8AEB7D7547689A7</t>
  </si>
  <si>
    <t>CDD9A381BC077387</t>
  </si>
  <si>
    <t>D268C323A2CB05A0</t>
  </si>
  <si>
    <t>0706119AFB635584</t>
  </si>
  <si>
    <t>D40EF24F5C213CA1</t>
  </si>
  <si>
    <t>9B8B1B624058C37B</t>
  </si>
  <si>
    <t>309DE04251DB5AE9</t>
  </si>
  <si>
    <t>7D323BC602AE798C</t>
  </si>
  <si>
    <t>27EB29CCE275EECD</t>
  </si>
  <si>
    <t>1E616C78883B9043</t>
  </si>
  <si>
    <t>C9A6A07CF49FAA38</t>
  </si>
  <si>
    <t>6668F57F12A2B6DA</t>
  </si>
  <si>
    <t>8A0003AF8F67DD3F</t>
  </si>
  <si>
    <t>8EDDB3E58D3B981E</t>
  </si>
  <si>
    <t>C47558E727D60CA9</t>
  </si>
  <si>
    <t>2B882B27BB117076</t>
  </si>
  <si>
    <t>4DD818668704C407</t>
  </si>
  <si>
    <t>E57F311BDA41CF0E</t>
  </si>
  <si>
    <t>71DEEF0ADA6EFD2B</t>
  </si>
  <si>
    <t>C78737EC78AD3C7C</t>
  </si>
  <si>
    <t>7D80D816CE710328</t>
  </si>
  <si>
    <t>9F9AE5F7FEE9B114</t>
  </si>
  <si>
    <t>CEFF911016F2A6DF</t>
  </si>
  <si>
    <t>E0302602F2AAEA77</t>
  </si>
  <si>
    <t>28AEBD86BA0AE6F3</t>
  </si>
  <si>
    <t>7E05E30BE9B35DF3</t>
  </si>
  <si>
    <t>AFEF57B82E8A4A3B</t>
  </si>
  <si>
    <t>E9B45367408692EB</t>
  </si>
  <si>
    <t>D737A279299BFC0D</t>
  </si>
  <si>
    <t>238F2DB151D1A609</t>
  </si>
  <si>
    <t>DEC3523F99AB5A3E</t>
  </si>
  <si>
    <t>6CE49C8A16FAC793</t>
  </si>
  <si>
    <t>AEC65A5C30484A46</t>
  </si>
  <si>
    <t>B71FE01CD2981668</t>
  </si>
  <si>
    <t>006E615A38A73C9F</t>
  </si>
  <si>
    <t>A490521C1941DC13</t>
  </si>
  <si>
    <t>EED191020AFA0FE4</t>
  </si>
  <si>
    <t>3FFEA368CBA882C9</t>
  </si>
  <si>
    <t>1A409D8F33A1492E</t>
  </si>
  <si>
    <t>EC8879E89C89CCC5</t>
  </si>
  <si>
    <t>3573545CCB859AC2</t>
  </si>
  <si>
    <t>E2EC2FEED9385113</t>
  </si>
  <si>
    <t>A6A34DA15FA9CAEE</t>
  </si>
  <si>
    <t>62ABB44ED24425C7</t>
  </si>
  <si>
    <t>811CA6E171253A92</t>
  </si>
  <si>
    <t>9FC4D1CA053F682C</t>
  </si>
  <si>
    <t>7C26AF24EC2E36F9</t>
  </si>
  <si>
    <t>2FA4E72C7304569F</t>
  </si>
  <si>
    <t>33528E0BD29090FB</t>
  </si>
  <si>
    <t>5BA814CD2EA6EE9E</t>
  </si>
  <si>
    <t>B1B8163EE64401FD</t>
  </si>
  <si>
    <t>D33BA281781F3134</t>
  </si>
  <si>
    <t>6F4E95B074F7E8A6</t>
  </si>
  <si>
    <t>4278A8D3A32375E8</t>
  </si>
  <si>
    <t>2150BB6EBE963FBE</t>
  </si>
  <si>
    <t>68DCE5BF6C07B1E3</t>
  </si>
  <si>
    <t>4108ED7B4C0E38C8</t>
  </si>
  <si>
    <t>633910C19C3F6454</t>
  </si>
  <si>
    <t>2BE8C41150E5AB55</t>
  </si>
  <si>
    <t>8A831FA16EF356EE</t>
  </si>
  <si>
    <t>9C4FA02860274F7B</t>
  </si>
  <si>
    <t>5B6C69C0DB1FD528</t>
  </si>
  <si>
    <t>1AD486C149F2C24C</t>
  </si>
  <si>
    <t>D7276B225729A408</t>
  </si>
  <si>
    <t>521E946C30A26B8C</t>
  </si>
  <si>
    <t>BBA6C857B85A14F8</t>
  </si>
  <si>
    <t>52A8DA3BD0A3218C</t>
  </si>
  <si>
    <t>7DC60592A935086F</t>
  </si>
  <si>
    <t>8F42B9642C95565A</t>
  </si>
  <si>
    <t>E10754B132552EC3</t>
  </si>
  <si>
    <t>FB1BD62934A7F492</t>
  </si>
  <si>
    <t>1A8436EEBFFDDD81</t>
  </si>
  <si>
    <t>06A9F543DC6ACCF8</t>
  </si>
  <si>
    <t>7C4ED448CF087119</t>
  </si>
  <si>
    <t>3B464BFF62727C7D</t>
  </si>
  <si>
    <t>925C5847BEB0314B</t>
  </si>
  <si>
    <t>47558B623D95393A</t>
  </si>
  <si>
    <t>168B7C56B4892E20</t>
  </si>
  <si>
    <t>2234F7012454BEE8</t>
  </si>
  <si>
    <t>B749E88CC05220B8</t>
  </si>
  <si>
    <t>71B60E487E82468B</t>
  </si>
  <si>
    <t>894F5481A9AE8C48</t>
  </si>
  <si>
    <t>F0068D9CCEE82E8A</t>
  </si>
  <si>
    <t>346C643361E8E234</t>
  </si>
  <si>
    <t>97DB3EE16396F7BA</t>
  </si>
  <si>
    <t>B8F4638DB8EF88DF</t>
  </si>
  <si>
    <t>8CAED0DD7A54C489</t>
  </si>
  <si>
    <t>D1B3C71C2C65F601</t>
  </si>
  <si>
    <t>1BC86D88FDCAEFED</t>
  </si>
  <si>
    <t>97906DB675432E26</t>
  </si>
  <si>
    <t>DCFE815195F62EDC</t>
  </si>
  <si>
    <t>4FF5E3D9374F4C57</t>
  </si>
  <si>
    <t>5406A26296D566A0</t>
  </si>
  <si>
    <t>99A73A0288954C11</t>
  </si>
  <si>
    <t>525AE46EA52FD5D5</t>
  </si>
  <si>
    <t>65A380A83D9416DF</t>
  </si>
  <si>
    <t>8D0B98B4FD40B605</t>
  </si>
  <si>
    <t>8062F9FED2F29863</t>
  </si>
  <si>
    <t>B70F91399CFEFD33</t>
  </si>
  <si>
    <t>F441A55D32819B23</t>
  </si>
  <si>
    <t>8B8BE63B059AEED8</t>
  </si>
  <si>
    <t>D4CEE9F627849A1E</t>
  </si>
  <si>
    <t>460F39E4EA745251</t>
  </si>
  <si>
    <t>2194D06EDB4493E4</t>
  </si>
  <si>
    <t>032FAB162B2E30E6</t>
  </si>
  <si>
    <t>4660903F8D8665AA</t>
  </si>
  <si>
    <t>CD8C131909271D9C</t>
  </si>
  <si>
    <t>A1A7B612C9272DFD</t>
  </si>
  <si>
    <t>EA8565D05C5FE897</t>
  </si>
  <si>
    <t>362630EB3D95E00D</t>
  </si>
  <si>
    <t>99E0E92092E9D4D9</t>
  </si>
  <si>
    <t>C9DDB2C6A888A075</t>
  </si>
  <si>
    <t>B17D47551524C71A</t>
  </si>
  <si>
    <t>02DB2CA80798A2C5</t>
  </si>
  <si>
    <t>74AAE5CFFFC51828</t>
  </si>
  <si>
    <t>BF970B78AA188EE3</t>
  </si>
  <si>
    <t>F0E1F241D0FA6F07</t>
  </si>
  <si>
    <t>EF302F13E1694F69</t>
  </si>
  <si>
    <t>B6C76B4D481217A8</t>
  </si>
  <si>
    <t>7E2A88AEE9EB785C</t>
  </si>
  <si>
    <t>647838778694A9EE</t>
  </si>
  <si>
    <t>9BD73D78D5A08913</t>
  </si>
  <si>
    <t>A0AF0F9AAD2B05B3</t>
  </si>
  <si>
    <t>9F1FCA749BED5A46</t>
  </si>
  <si>
    <t>7DAC6B3CB8EAC67F</t>
  </si>
  <si>
    <t>2CE182F081805DB1</t>
  </si>
  <si>
    <t>14DD18504AEF2F75</t>
  </si>
  <si>
    <t>D38BD41681D15133</t>
  </si>
  <si>
    <t>B62B1890A248BEF4</t>
  </si>
  <si>
    <t>A2A51C9DBC8F5D08</t>
  </si>
  <si>
    <t>43109B097A1BE92D</t>
  </si>
  <si>
    <t>D609B323CF79E21C</t>
  </si>
  <si>
    <t>D37AE503339FC24A</t>
  </si>
  <si>
    <t>C8E823D17F7E57BD</t>
  </si>
  <si>
    <t>EB58A34DA10125B5</t>
  </si>
  <si>
    <t>57092D6320C3F024</t>
  </si>
  <si>
    <t>44B69DF0B0048934</t>
  </si>
  <si>
    <t>F610BE6F1C6F1774</t>
  </si>
  <si>
    <t>8F6C3474D330E19C</t>
  </si>
  <si>
    <t>299FC86A9B83DF6A</t>
  </si>
  <si>
    <t>E6BEB690EB5F71A7</t>
  </si>
  <si>
    <t>A270E4ADCC1EBDC7</t>
  </si>
  <si>
    <t>6CFD326C09541212</t>
  </si>
  <si>
    <t>C295D62D1B69044F</t>
  </si>
  <si>
    <t>C80A3AE6932F6C25</t>
  </si>
  <si>
    <t>BBE8FE49F0519B66</t>
  </si>
  <si>
    <t>F1B1729907904001</t>
  </si>
  <si>
    <t>4968D497DBA12361</t>
  </si>
  <si>
    <t>E99ED948428D0216</t>
  </si>
  <si>
    <t>CE05EA376095882D</t>
  </si>
  <si>
    <t>EF1C0B6BDC45B0BB</t>
  </si>
  <si>
    <t>6CE0FDD51C33261D</t>
  </si>
  <si>
    <t>A14D507190E2A7B2</t>
  </si>
  <si>
    <t>58ECCE2FCFA9C6E2</t>
  </si>
  <si>
    <t>977699DAE6D2F42B</t>
  </si>
  <si>
    <t>8845969C1F3C3F68</t>
  </si>
  <si>
    <t>05E2312216541883</t>
  </si>
  <si>
    <t>7B632C01F0289ABE</t>
  </si>
  <si>
    <t>DC1B73907BF80ECF</t>
  </si>
  <si>
    <t>F0BE3E16234D7412</t>
  </si>
  <si>
    <t>EC348E6310345F40</t>
  </si>
  <si>
    <t>0317471E0A6EBCE7</t>
  </si>
  <si>
    <t>7C72899E3C4B9CC1</t>
  </si>
  <si>
    <t>43E5BF973522CF6B</t>
  </si>
  <si>
    <t>04871D064B8C61D5</t>
  </si>
  <si>
    <t>E56E67A07ACDFBBF</t>
  </si>
  <si>
    <t>9650C77F38E11D8E</t>
  </si>
  <si>
    <t>8892F489BC823601</t>
  </si>
  <si>
    <t>40A5F5FD9BA4701C</t>
  </si>
  <si>
    <t>23F5CD63A1855C98</t>
  </si>
  <si>
    <t>F4C4A25266B469BE</t>
  </si>
  <si>
    <t>7E7034F480070BC6</t>
  </si>
  <si>
    <t>D1E292859A35AEA1</t>
  </si>
  <si>
    <t>C4BEB3BEA275D950</t>
  </si>
  <si>
    <t>6D79EAC982AE1798</t>
  </si>
  <si>
    <t>399B9BE233729247</t>
  </si>
  <si>
    <t>6171B5CCB11D3090</t>
  </si>
  <si>
    <t>700C7C9D945AA79A</t>
  </si>
  <si>
    <t>FA39BE321424C389</t>
  </si>
  <si>
    <t>287C407AA35624E7</t>
  </si>
  <si>
    <t>C168BBE1B081A173</t>
  </si>
  <si>
    <t>1852B75E6526B30A</t>
  </si>
  <si>
    <t>E9E3DA59E5F60B8D</t>
  </si>
  <si>
    <t>EC0B75EB3990E8C5</t>
  </si>
  <si>
    <t>8BFB734967A8BBFC</t>
  </si>
  <si>
    <t>7215479E6E9857A8</t>
  </si>
  <si>
    <t>B93D1F3824DC32E2</t>
  </si>
  <si>
    <t>7273BBB6403C9357</t>
  </si>
  <si>
    <t>335871FEA281F668</t>
  </si>
  <si>
    <t>397A3A5667336D7C</t>
  </si>
  <si>
    <t>318F3D6109487A36</t>
  </si>
  <si>
    <t>10C74A58D5B48306</t>
  </si>
  <si>
    <t>8216D1D5F945473D</t>
  </si>
  <si>
    <t>BD6340DCB98F59DB</t>
  </si>
  <si>
    <t>13F82AA09D482791</t>
  </si>
  <si>
    <t>6C5CF086C887792C</t>
  </si>
  <si>
    <t>D8A07E40D10F8FA4</t>
  </si>
  <si>
    <t>C75C39C51D841525</t>
  </si>
  <si>
    <t>6065716881CD842C</t>
  </si>
  <si>
    <t>077ACFC8E40EF9EA</t>
  </si>
  <si>
    <t>9C464065E5F7C416</t>
  </si>
  <si>
    <t>217E8AD7AC40507C</t>
  </si>
  <si>
    <t>5B32C505533308C7</t>
  </si>
  <si>
    <t>5DA0F2404B1F072F</t>
  </si>
  <si>
    <t>624E6E6C2ED0C6DA</t>
  </si>
  <si>
    <t>CAC01EA63D0281E3</t>
  </si>
  <si>
    <t>A62BA92B8C130118</t>
  </si>
  <si>
    <t>4B3B017AB48F2AA6</t>
  </si>
  <si>
    <t>33A104E49BC1BAEF</t>
  </si>
  <si>
    <t>974AD3F3C305B35B</t>
  </si>
  <si>
    <t>4E9D9099C868D8FF</t>
  </si>
  <si>
    <t>226BCFDDBC3D6DDC</t>
  </si>
  <si>
    <t>2C5482BFFF0F2F50</t>
  </si>
  <si>
    <t>6B45A611C14B4853</t>
  </si>
  <si>
    <t>91A3E2A07B10B1D8</t>
  </si>
  <si>
    <t>E78420A93B4EC819</t>
  </si>
  <si>
    <t>07E6B04171D01D86</t>
  </si>
  <si>
    <t>8974C738C295C0E5</t>
  </si>
  <si>
    <t>4DE364C31A0D8523</t>
  </si>
  <si>
    <t>EC51A1865C078F4A</t>
  </si>
  <si>
    <t>629704AA66584D4C</t>
  </si>
  <si>
    <t>A36A1FCC55C6ED72</t>
  </si>
  <si>
    <t>B68B426A2EC31036</t>
  </si>
  <si>
    <t>34B79017075A34BC</t>
  </si>
  <si>
    <t>9991B28284B290A1</t>
  </si>
  <si>
    <t>73D1ADA036486ACD</t>
  </si>
  <si>
    <t>E464773A7DE49997</t>
  </si>
  <si>
    <t>EC7C686C7D85447F</t>
  </si>
  <si>
    <t>BCD896B93BB062F8</t>
  </si>
  <si>
    <t>078BAD420D497959</t>
  </si>
  <si>
    <t>72877A5FB385D578</t>
  </si>
  <si>
    <t>5FF203E4D0EF5F4C</t>
  </si>
  <si>
    <t>BD45DB1A5B913615</t>
  </si>
  <si>
    <t>3576C5ABB4DA11E0</t>
  </si>
  <si>
    <t>F495115E28911372</t>
  </si>
  <si>
    <t>FDDD4BC3F48885BC</t>
  </si>
  <si>
    <t>147F06E64B6E3ACD</t>
  </si>
  <si>
    <t>077B2F5BCAFAA391</t>
  </si>
  <si>
    <t>94749AC57460212D</t>
  </si>
  <si>
    <t>6CD943B2BE6544BE</t>
  </si>
  <si>
    <t>163F44F3E739B703</t>
  </si>
  <si>
    <t>036A3163806B289F</t>
  </si>
  <si>
    <t>A3CD1CF89C7032E8</t>
  </si>
  <si>
    <t>95DFC5FE7C8E660A</t>
  </si>
  <si>
    <t>DCF6401FC8F52656</t>
  </si>
  <si>
    <t>C44DA52E1E51A38E</t>
  </si>
  <si>
    <t>8317C527A733C0EC</t>
  </si>
  <si>
    <t>61CDF1B0A2ECE681</t>
  </si>
  <si>
    <t>29F83A41F2A9FA73</t>
  </si>
  <si>
    <t>735CA55506823DAE</t>
  </si>
  <si>
    <t>59C010197A2AD88D</t>
  </si>
  <si>
    <t>450299D68BC8E543</t>
  </si>
  <si>
    <t>4F5DC7B29B830039</t>
  </si>
  <si>
    <t>7620D568362AA7DB</t>
  </si>
  <si>
    <t>43E148193FF77086</t>
  </si>
  <si>
    <t>F71F369C57EA176D</t>
  </si>
  <si>
    <t>598EF5DDF5BE586E</t>
  </si>
  <si>
    <t>C65A5D5F472B5750</t>
  </si>
  <si>
    <t>099888F3FBD26E19</t>
  </si>
  <si>
    <t>26F115966CB41CD7</t>
  </si>
  <si>
    <t>3AF988D7B4574755</t>
  </si>
  <si>
    <t>F32BBCB5188BCBC9</t>
  </si>
  <si>
    <t>223092D913223DAB</t>
  </si>
  <si>
    <t>37A9C7A698A61DC8</t>
  </si>
  <si>
    <t>A0986A109267D9E3</t>
  </si>
  <si>
    <t>A9B029FDB47D48EC</t>
  </si>
  <si>
    <t>3CB774D03308A692</t>
  </si>
  <si>
    <t>7A98591B428343FE</t>
  </si>
  <si>
    <t>DE16E4E210AC0F49</t>
  </si>
  <si>
    <t>F5C6C43B977A9B26</t>
  </si>
  <si>
    <t>0EF5C3C17494231F</t>
  </si>
  <si>
    <t>FAC59872BAF35C7B</t>
  </si>
  <si>
    <t>0F07F8D418FE5675</t>
  </si>
  <si>
    <t>D91D761C016CA3AC</t>
  </si>
  <si>
    <t>462D0E72D7DC9B78</t>
  </si>
  <si>
    <t>0F80A05636A2A699</t>
  </si>
  <si>
    <t>003D387128B8EBB5</t>
  </si>
  <si>
    <t>083ED5ABC6922B13</t>
  </si>
  <si>
    <t>A0E71E1DACEAE12A</t>
  </si>
  <si>
    <t>7134B9984DA65507</t>
  </si>
  <si>
    <t>AE27C1DE103DC05B</t>
  </si>
  <si>
    <t>FA8BE740D570FF8A</t>
  </si>
  <si>
    <t>84F0620EA0432A80</t>
  </si>
  <si>
    <t>9164900408562077</t>
  </si>
  <si>
    <t>611757C4C58F963D</t>
  </si>
  <si>
    <t>1B3C6C4EE6A9C0BB</t>
  </si>
  <si>
    <t>A9D57BA41F17DB69</t>
  </si>
  <si>
    <t>F3B702BF4C600115</t>
  </si>
  <si>
    <t>7C0FA7CB1D723B47</t>
  </si>
  <si>
    <t>CC9531E967187652</t>
  </si>
  <si>
    <t>2343B0779E923A22</t>
  </si>
  <si>
    <t>CFEF2BB484D3986C</t>
  </si>
  <si>
    <t>7DE8D7C4535195A0</t>
  </si>
  <si>
    <t>5DB6E0669CEC33C8</t>
  </si>
  <si>
    <t>9401454597F936FD</t>
  </si>
  <si>
    <t>54087CC28AC1712A</t>
  </si>
  <si>
    <t>ECC91470E411EBBB</t>
  </si>
  <si>
    <t>00A6182A219A4FD1</t>
  </si>
  <si>
    <t>812E523AB8844A6F</t>
  </si>
  <si>
    <t>0B567C969F258224</t>
  </si>
  <si>
    <t>C2FF119AB1E65B7E</t>
  </si>
  <si>
    <t>BC15B95C4D51A09B</t>
  </si>
  <si>
    <t>2C4CFE2F43C3DA78</t>
  </si>
  <si>
    <t>BE2DBC6DB2F7B194</t>
  </si>
  <si>
    <t>9D77479B5E798CE1</t>
  </si>
  <si>
    <t>D3529F42CA095488</t>
  </si>
  <si>
    <t>36A79195C2377F16</t>
  </si>
  <si>
    <t>62F6AE45BF51D008</t>
  </si>
  <si>
    <t>D7617CA8DABC8E87</t>
  </si>
  <si>
    <t>1605DBEC51BCF47D</t>
  </si>
  <si>
    <t>E0FAE8643B606A92</t>
  </si>
  <si>
    <t>4EC5EEC6F5D325E9</t>
  </si>
  <si>
    <t>49A29073B78BED98</t>
  </si>
  <si>
    <t>469000D351BEC8FD</t>
  </si>
  <si>
    <t>D7FEB06C7F468ADA</t>
  </si>
  <si>
    <t>F5D5DE0921EB71CE</t>
  </si>
  <si>
    <t>3B328F02D65FABD8</t>
  </si>
  <si>
    <t>B495153FEBF51C34</t>
  </si>
  <si>
    <t>0092F665F0DCD8CE</t>
  </si>
  <si>
    <t>5DD30C0926148B7A</t>
  </si>
  <si>
    <t>4D4D52B9F9455082</t>
  </si>
  <si>
    <t>5378E394327B3743</t>
  </si>
  <si>
    <t>F1A7277A6B4CDA45</t>
  </si>
  <si>
    <t>C481450327E6B14C</t>
  </si>
  <si>
    <t>88E7E0E6BD01AA66</t>
  </si>
  <si>
    <t>1B83DA6BE99CDB83</t>
  </si>
  <si>
    <t>2BA0FE4521EF3323</t>
  </si>
  <si>
    <t>ED154E0215BFD8A8</t>
  </si>
  <si>
    <t>CD693C8CA0C9DCA8</t>
  </si>
  <si>
    <t>A800E249A3C3B57E</t>
  </si>
  <si>
    <t>0199837889BA2DF8</t>
  </si>
  <si>
    <t>5EF1CDD138DB04E1</t>
  </si>
  <si>
    <t>EC472EE08E55D5B1</t>
  </si>
  <si>
    <t>378A439DA17976BF</t>
  </si>
  <si>
    <t>FF53CD60A5FFDBE1</t>
  </si>
  <si>
    <t>D36D43A7071A4C1F</t>
  </si>
  <si>
    <t>FB96959D4509474E</t>
  </si>
  <si>
    <t>6268709F3B2E18D6</t>
  </si>
  <si>
    <t>99A54005526581C9</t>
  </si>
  <si>
    <t>51E729CD1E91EF2B</t>
  </si>
  <si>
    <t>AB4DD7DF589E7FD1</t>
  </si>
  <si>
    <t>C9EFE89AD8133AE6</t>
  </si>
  <si>
    <t>16814BC6D629B1C5</t>
  </si>
  <si>
    <t>B19C69F8378DCF09</t>
  </si>
  <si>
    <t>77888B8F30A4B761</t>
  </si>
  <si>
    <t>332B0F8F5255884F</t>
  </si>
  <si>
    <t>CAF2A0551D4B1F1D</t>
  </si>
  <si>
    <t>A58E61E001B7B5E2</t>
  </si>
  <si>
    <t>D27419EEA06DB085</t>
  </si>
  <si>
    <t>EC477101BAFCA58E</t>
  </si>
  <si>
    <t>78BDD4BF80D77DC9</t>
  </si>
  <si>
    <t>6EA5BEC2AB94D147</t>
  </si>
  <si>
    <t>3AE34C7B568C0E3B</t>
  </si>
  <si>
    <t>34B007B1C9F2B83A</t>
  </si>
  <si>
    <t>A92C97331C9DCAD7</t>
  </si>
  <si>
    <t>15239A3D48F22BBF</t>
  </si>
  <si>
    <t>E1F0628F50CA8EC0</t>
  </si>
  <si>
    <t>D1661BF605070627</t>
  </si>
  <si>
    <t>AD407F1C213C0B9A</t>
  </si>
  <si>
    <t>9EE8B5FE3BE26DF3</t>
  </si>
  <si>
    <t>1D51CBF8540E0CF9</t>
  </si>
  <si>
    <t>469DC8A6BE5C1912</t>
  </si>
  <si>
    <t>DD83306B2B706FFB</t>
  </si>
  <si>
    <t>2B302E022D6AE3B9</t>
  </si>
  <si>
    <t>AF5BAD6269A29DA5</t>
  </si>
  <si>
    <t>ED811B059B6331C1</t>
  </si>
  <si>
    <t>7810FBF9E3C2C45F</t>
  </si>
  <si>
    <t>EF5347CF13014FF4</t>
  </si>
  <si>
    <t>F98E6A9E3ABCF47D</t>
  </si>
  <si>
    <t>E73D7F72FE037E2C</t>
  </si>
  <si>
    <t>E37774C9A5EE3F70</t>
  </si>
  <si>
    <t>F225CF81AFE84C63</t>
  </si>
  <si>
    <t>7D249DFA25F4FD1C</t>
  </si>
  <si>
    <t>35972EB557F436B5</t>
  </si>
  <si>
    <t>64EA6E6A77FC7CDC</t>
  </si>
  <si>
    <t>A25138C3551E8D70</t>
  </si>
  <si>
    <t>6EE69E644FE73B9D</t>
  </si>
  <si>
    <t>E67CEA9D08B842E0</t>
  </si>
  <si>
    <t>334650CAAB93F492</t>
  </si>
  <si>
    <t>841275064B53D726</t>
  </si>
  <si>
    <t>9FB870CFB30EF62F</t>
  </si>
  <si>
    <t>A89FAF47A03D9CA2</t>
  </si>
  <si>
    <t>1FC6AD4C6477467E</t>
  </si>
  <si>
    <t>5E46E284CD1C054E</t>
  </si>
  <si>
    <t>C6C1B4E43D032E3E</t>
  </si>
  <si>
    <t>AEDE852B914B4230</t>
  </si>
  <si>
    <t>E8E790159837474A</t>
  </si>
  <si>
    <t>394A76360A5F7289</t>
  </si>
  <si>
    <t>54BD670864BE67B1</t>
  </si>
  <si>
    <t>DD28620FDAEB6387</t>
  </si>
  <si>
    <t>D7213E0727B02FCA</t>
  </si>
  <si>
    <t>4F871E061BDB8B60</t>
  </si>
  <si>
    <t>88C131CA0D28B709</t>
  </si>
  <si>
    <t>51EFCE577603F706</t>
  </si>
  <si>
    <t>033E9285732B148A</t>
  </si>
  <si>
    <t>84CA022FD2227BBA</t>
  </si>
  <si>
    <t>3E09AF64FCB251E5</t>
  </si>
  <si>
    <t>A7CDE385FE829A91</t>
  </si>
  <si>
    <t>6400D4F68AEB1DC5</t>
  </si>
  <si>
    <t>50B0BD4B9333D5BE</t>
  </si>
  <si>
    <t>19918191447DCE9E</t>
  </si>
  <si>
    <t>1CF3D7397B91D3E2</t>
  </si>
  <si>
    <t>A63E4F66C231CF59</t>
  </si>
  <si>
    <t>5F245834ABD9BB03</t>
  </si>
  <si>
    <t>BFEAFBD013E75E5C</t>
  </si>
  <si>
    <t>686D8BB6929A511C</t>
  </si>
  <si>
    <t>48F8C09B134D078B</t>
  </si>
  <si>
    <t>D71DE55AF61F6C50</t>
  </si>
  <si>
    <t>D2F812211BBA0991</t>
  </si>
  <si>
    <t>2736A2944EBEC8F5</t>
  </si>
  <si>
    <t>2FE4E3F50423A3E0</t>
  </si>
  <si>
    <t>2F96B29099F8D4D0</t>
  </si>
  <si>
    <t>FB4C8178C8FCF576</t>
  </si>
  <si>
    <t>DCEEA84C11AEE535</t>
  </si>
  <si>
    <t>3BB0F0468DB9466F</t>
  </si>
  <si>
    <t>C486A1EA5E39698D</t>
  </si>
  <si>
    <t>6F73346BAE34FDB9</t>
  </si>
  <si>
    <t>A4876742C258F1B0</t>
  </si>
  <si>
    <t>7C63E32EA83FFC02</t>
  </si>
  <si>
    <t>906BC1929FB0DBCE</t>
  </si>
  <si>
    <t>CCCF028A92AB275E</t>
  </si>
  <si>
    <t>39D3D8B92B1170C3</t>
  </si>
  <si>
    <t>BF6DE8520DE372B7</t>
  </si>
  <si>
    <t>BCA430EE061143FA</t>
  </si>
  <si>
    <t>4D9739D6420EFB92</t>
  </si>
  <si>
    <t>668644FB36E591D6</t>
  </si>
  <si>
    <t>9BA82126C2CDD1E7</t>
  </si>
  <si>
    <t>362E2ED28D61A7ED</t>
  </si>
  <si>
    <t>8D4D650F97D1FF76</t>
  </si>
  <si>
    <t>A3964D86D14C39C9</t>
  </si>
  <si>
    <t>E385B11BC57BC9E5</t>
  </si>
  <si>
    <t>C3460AAE33A8E9CA</t>
  </si>
  <si>
    <t>F07EF6A1EB27F424</t>
  </si>
  <si>
    <t>B3B9677DA01472A2</t>
  </si>
  <si>
    <t>5E82F52D2B7AE683</t>
  </si>
  <si>
    <t>5879691F55885B0E</t>
  </si>
  <si>
    <t>D1BF993A13BBCD9D</t>
  </si>
  <si>
    <t>DAD56831AC862807</t>
  </si>
  <si>
    <t>1D76709583BADB83</t>
  </si>
  <si>
    <t>023C2313BC3E87B0</t>
  </si>
  <si>
    <t>7D159F1952F2B4DE</t>
  </si>
  <si>
    <t>2D82D917D88216C9</t>
  </si>
  <si>
    <t>94BF7534086588B2</t>
  </si>
  <si>
    <t>7D7B0B2E120DC53D</t>
  </si>
  <si>
    <t>AE1D8A0F29BEAF2A</t>
  </si>
  <si>
    <t>8C9374418E5E5F58</t>
  </si>
  <si>
    <t>61982DDC5C81E439</t>
  </si>
  <si>
    <t>8B75B123CC7B888A</t>
  </si>
  <si>
    <t>B584DACA888ECEA4</t>
  </si>
  <si>
    <t>F04078FA3CF60D1E</t>
  </si>
  <si>
    <t>CA1C6AF1F884F3F4</t>
  </si>
  <si>
    <t>ED0367C58D2C2530</t>
  </si>
  <si>
    <t>1731FEEBE2849060</t>
  </si>
  <si>
    <t>92F093DE78237BEF</t>
  </si>
  <si>
    <t>A12E2C864E0C4CAE</t>
  </si>
  <si>
    <t>652142027668ABD5</t>
  </si>
  <si>
    <t>34398EFC307B43F3</t>
  </si>
  <si>
    <t>3E90BD1B3F3AE366</t>
  </si>
  <si>
    <t>DF3A4FC1F98CFD5E</t>
  </si>
  <si>
    <t>1D3F52DEB805F239</t>
  </si>
  <si>
    <t>7293DD0BD85D5E62</t>
  </si>
  <si>
    <t>F7DB5FC756BE3E45</t>
  </si>
  <si>
    <t>AF4AE67FD26BFB4B</t>
  </si>
  <si>
    <t>9D3B79E365C0FF55</t>
  </si>
  <si>
    <t>849E837AC47C005D</t>
  </si>
  <si>
    <t>7006BEE95F7246E6</t>
  </si>
  <si>
    <t>8FC61192B6DD3B6F</t>
  </si>
  <si>
    <t>528C0E8482B1DFC5</t>
  </si>
  <si>
    <t>D00BA2677FDB4786</t>
  </si>
  <si>
    <t>6683CDBF09F4F1D6</t>
  </si>
  <si>
    <t>A0F5E88537E2BC7A</t>
  </si>
  <si>
    <t>B389F4521B982A7A</t>
  </si>
  <si>
    <t>4370C438107A4C67</t>
  </si>
  <si>
    <t>F602C8FAA1084571</t>
  </si>
  <si>
    <t>3FCE76C1C2966D9D</t>
  </si>
  <si>
    <t>4B00F27221A56D12</t>
  </si>
  <si>
    <t>6047C329DDA65621</t>
  </si>
  <si>
    <t>947D40AB2FD9A489</t>
  </si>
  <si>
    <t>B99E33E278BF5E0C</t>
  </si>
  <si>
    <t>6F6ED5FCD78D1720</t>
  </si>
  <si>
    <t>09836F2A2997D059</t>
  </si>
  <si>
    <t>482BC1C03FC46B3B</t>
  </si>
  <si>
    <t>039BF8A1965758B3</t>
  </si>
  <si>
    <t>679A3B0932D6D239</t>
  </si>
  <si>
    <t>00479990833A716B</t>
  </si>
  <si>
    <t>B39C29D31C80B980</t>
  </si>
  <si>
    <t>89E03CE821C750BB</t>
  </si>
  <si>
    <t>1D42D065A16E83B6</t>
  </si>
  <si>
    <t>4F890FB29EA2DAA0</t>
  </si>
  <si>
    <t>51E4D4911796C16C</t>
  </si>
  <si>
    <t>FE6F156F4FE9D9DC</t>
  </si>
  <si>
    <t>5467146108EBEB1C</t>
  </si>
  <si>
    <t>0AC72E152E120BD2</t>
  </si>
  <si>
    <t>8F8766559F8DBF44</t>
  </si>
  <si>
    <t>238C3AB722CBAF5A</t>
  </si>
  <si>
    <t>8BCC1DCF121A3DD9</t>
  </si>
  <si>
    <t>B2D5900BB1D3FF60</t>
  </si>
  <si>
    <t>D6E0BE01850D9090</t>
  </si>
  <si>
    <t>8A1DFCD406F42AD5</t>
  </si>
  <si>
    <t>9A04D98817EBB236</t>
  </si>
  <si>
    <t>C9D15746C2DF6C13</t>
  </si>
  <si>
    <t>690F455D748CC744</t>
  </si>
  <si>
    <t>7AE16C7958CDDC83</t>
  </si>
  <si>
    <t>60C79172EDB72277</t>
  </si>
  <si>
    <t>8BEBE9488B0CFB4F</t>
  </si>
  <si>
    <t>4E41FE5BCCC1668B</t>
  </si>
  <si>
    <t>F4485E0D61C9C75E</t>
  </si>
  <si>
    <t>31F9B7D9A6928A2A</t>
  </si>
  <si>
    <t>6B5263AE44607F89</t>
  </si>
  <si>
    <t>E4EFED6D36F1047C</t>
  </si>
  <si>
    <t>64655317D5095F75</t>
  </si>
  <si>
    <t>F959B9997C153587</t>
  </si>
  <si>
    <t>C4AC4825610D76DD</t>
  </si>
  <si>
    <t>EA5E72ED8A5EF4CF</t>
  </si>
  <si>
    <t>9497CE81F90D0DD3</t>
  </si>
  <si>
    <t>7FC0D587A3AF6B68</t>
  </si>
  <si>
    <t>BA9503E60094A940</t>
  </si>
  <si>
    <t>A2EEF51A2257AC90</t>
  </si>
  <si>
    <t>7D570B2721B8D521</t>
  </si>
  <si>
    <t>B1D8B110C01EFA18</t>
  </si>
  <si>
    <t>933A6FD189C43330</t>
  </si>
  <si>
    <t>BEC9B237EEFCAF35</t>
  </si>
  <si>
    <t>3BACC9EBF126D7D0</t>
  </si>
  <si>
    <t>5F5C746F00274B88</t>
  </si>
  <si>
    <t>7E7DF922CA502E6D</t>
  </si>
  <si>
    <t>445ACA2BF1CE7E8E</t>
  </si>
  <si>
    <t>4FD0D60BBE05E585</t>
  </si>
  <si>
    <t>73ADF883051D9A2C</t>
  </si>
  <si>
    <t>C4382B4C5BEF50C1</t>
  </si>
  <si>
    <t>67FC77AC22807603</t>
  </si>
  <si>
    <t>FDD9A2D969F00FFE</t>
  </si>
  <si>
    <t>5ABD46C116F3EE07</t>
  </si>
  <si>
    <t>4FA30CB135E03581</t>
  </si>
  <si>
    <t>13C2E7B3A8843FD1</t>
  </si>
  <si>
    <t>AEFBD0C225942FB0</t>
  </si>
  <si>
    <t>34E759500E2DEE2E</t>
  </si>
  <si>
    <t>468162AFDF4D92D9</t>
  </si>
  <si>
    <t>95CF87B9E8B184FA</t>
  </si>
  <si>
    <t>44B9411DAA393424</t>
  </si>
  <si>
    <t>5A0EC2407459DCDB</t>
  </si>
  <si>
    <t>5FC529CE4A936AFE</t>
  </si>
  <si>
    <t>A66635365B06C6C8</t>
  </si>
  <si>
    <t>11370C95162E8498</t>
  </si>
  <si>
    <t>17F6F2C2C1CE0B2D</t>
  </si>
  <si>
    <t>891B1C624DFFA77E</t>
  </si>
  <si>
    <t>6E2459D8B34263CB</t>
  </si>
  <si>
    <t>28B87AF0260EBAD0</t>
  </si>
  <si>
    <t>D346A9047CAE828B</t>
  </si>
  <si>
    <t>098F44EA84DC64B0</t>
  </si>
  <si>
    <t>BB9268F18C25274B</t>
  </si>
  <si>
    <t>10FDA3DB87C07E64</t>
  </si>
  <si>
    <t>4F13EAA7234F699C</t>
  </si>
  <si>
    <t>A092F78447AB9164</t>
  </si>
  <si>
    <t>56D103BD297972E0</t>
  </si>
  <si>
    <t>4103B2BCB964261A</t>
  </si>
  <si>
    <t>A96B2EFECF432C34</t>
  </si>
  <si>
    <t>B93CE4E9DDEB5424</t>
  </si>
  <si>
    <t>4E56F9E8D743633A</t>
  </si>
  <si>
    <t>AEA81F3C6C577DBB</t>
  </si>
  <si>
    <t>0197D06DCB79D4E9</t>
  </si>
  <si>
    <t>58473CFE2FE65E95</t>
  </si>
  <si>
    <t>9BAA85629AB52C24</t>
  </si>
  <si>
    <t>76FCEC9FFFD19A4D</t>
  </si>
  <si>
    <t>74FA2282AD34FD3D</t>
  </si>
  <si>
    <t>33F74DCB0A9C2947</t>
  </si>
  <si>
    <t>87A1DF900387C4A2</t>
  </si>
  <si>
    <t>B834DCD5C4D8375F</t>
  </si>
  <si>
    <t>7F93C64E9CF06B9A</t>
  </si>
  <si>
    <t>C34AC6C731B0B3E0</t>
  </si>
  <si>
    <t>02859E65BB03C07D</t>
  </si>
  <si>
    <t>7A618EE11C404A23</t>
  </si>
  <si>
    <t>B68F27A7A7BDB9A8</t>
  </si>
  <si>
    <t>EBA24036B805E49B</t>
  </si>
  <si>
    <t>29661B790219F8C6</t>
  </si>
  <si>
    <t>4A5240360149FC24</t>
  </si>
  <si>
    <t>E3166F3B815B44DC</t>
  </si>
  <si>
    <t>9E66E4BFC2647844</t>
  </si>
  <si>
    <t>189E472ABF0A5819</t>
  </si>
  <si>
    <t>3608013F3D7190CB</t>
  </si>
  <si>
    <t>1BD7A155BEFE038B</t>
  </si>
  <si>
    <t>624989FB1BD4951E</t>
  </si>
  <si>
    <t>FB20D6AB160F462B</t>
  </si>
  <si>
    <t>259B3B2CD2E73A7C</t>
  </si>
  <si>
    <t>C51CB937F19694A1</t>
  </si>
  <si>
    <t>9961716693B3050C</t>
  </si>
  <si>
    <t>E851BA536CC14A1F</t>
  </si>
  <si>
    <t>32B9E8032BABFA64</t>
  </si>
  <si>
    <t>BAB9D6B139C0AAFD</t>
  </si>
  <si>
    <t>CB75A05A4057628C</t>
  </si>
  <si>
    <t>FF9C52EF4F44916E</t>
  </si>
  <si>
    <t>28B92D9F0791E839</t>
  </si>
  <si>
    <t>BF3B6D083C4393E2</t>
  </si>
  <si>
    <t>8CEBB64E49318B4E</t>
  </si>
  <si>
    <t>A2B39ED640BB3E27</t>
  </si>
  <si>
    <t>A5239A26F35334ED</t>
  </si>
  <si>
    <t>D6CF323590045A14</t>
  </si>
  <si>
    <t>0937DA5EFEBB157D</t>
  </si>
  <si>
    <t>F41171E59DA88A02</t>
  </si>
  <si>
    <t>3915E7A632CB27D4</t>
  </si>
  <si>
    <t>DDE2165D765377DF</t>
  </si>
  <si>
    <t>93A635E4E3F4DB5B</t>
  </si>
  <si>
    <t>714678DEF10ABEA1</t>
  </si>
  <si>
    <t>058FCA42ECC968A6</t>
  </si>
  <si>
    <t>9D3DC23843DF783F</t>
  </si>
  <si>
    <t>F421BF4FD71AB523</t>
  </si>
  <si>
    <t>8FB4AB83687E2F55</t>
  </si>
  <si>
    <t>22136A4EB48C5BB4</t>
  </si>
  <si>
    <t>4151E800DF21369E</t>
  </si>
  <si>
    <t>0BA8FB9D9B0065AA</t>
  </si>
  <si>
    <t>E56E3EDAD03473AE</t>
  </si>
  <si>
    <t>CEE5A96DC20C8421</t>
  </si>
  <si>
    <t>2075DE7476C47ADE</t>
  </si>
  <si>
    <t>6281CB817CD59979</t>
  </si>
  <si>
    <t>A94A3AC63ECE611A</t>
  </si>
  <si>
    <t>CC5FF2859D8259E1</t>
  </si>
  <si>
    <t>CECA799B10F476DA</t>
  </si>
  <si>
    <t>B2559F5056185F37</t>
  </si>
  <si>
    <t>3D776180F8E0333F</t>
  </si>
  <si>
    <t>302DF1D1D6897FAB</t>
  </si>
  <si>
    <t>8CEC5FFEEA3229BF</t>
  </si>
  <si>
    <t>1A30CB15D6384EF9</t>
  </si>
  <si>
    <t>BC672264EFD0FEC0</t>
  </si>
  <si>
    <t>8A76F73960EED92A</t>
  </si>
  <si>
    <t>FDC383606A95669A</t>
  </si>
  <si>
    <t>C24F1F593C6EB8A4</t>
  </si>
  <si>
    <t>6DCC3E2DA5182D00</t>
  </si>
  <si>
    <t>7CAE60337A866E72</t>
  </si>
  <si>
    <t>3D093A455C36068C</t>
  </si>
  <si>
    <t>76D9A54D90191925</t>
  </si>
  <si>
    <t>82F66D0BE3EBCA25</t>
  </si>
  <si>
    <t>4065D3F351E6B08C</t>
  </si>
  <si>
    <t>C6AFCB60DE23986C</t>
  </si>
  <si>
    <t>B217F0A5B4D3C8DC</t>
  </si>
  <si>
    <t>AE40F4037BF81DBC</t>
  </si>
  <si>
    <t>0F57F90D7A783719</t>
  </si>
  <si>
    <t>6A33694C53785526</t>
  </si>
  <si>
    <t>603D51200D463E18</t>
  </si>
  <si>
    <t>EECB28CB7BD5C563</t>
  </si>
  <si>
    <t>732E3178BE4E2CAF</t>
  </si>
  <si>
    <t>288145E082E37E69</t>
  </si>
  <si>
    <t>0E9DEF8DDAC8ACF5</t>
  </si>
  <si>
    <t>AF985D2C80E431A2</t>
  </si>
  <si>
    <t>5B5D6B6BD2C049DE</t>
  </si>
  <si>
    <t>B4018FE4629366FC</t>
  </si>
  <si>
    <t>BFA0CD580B4E688F</t>
  </si>
  <si>
    <t>69E9FEA4A8FFDBE7</t>
  </si>
  <si>
    <t>D69BABD38183315B</t>
  </si>
  <si>
    <t>24341108998237F4</t>
  </si>
  <si>
    <t>8FDA6010D640719E</t>
  </si>
  <si>
    <t>F0A12ECE79462DA8</t>
  </si>
  <si>
    <t>20364591049DBD48</t>
  </si>
  <si>
    <t>9EA8A2FBDAE1B61D</t>
  </si>
  <si>
    <t>A6671D9A09D14317</t>
  </si>
  <si>
    <t>7CAA5E481BF045E9</t>
  </si>
  <si>
    <t>8EF2663E560E1972</t>
  </si>
  <si>
    <t>3A6FF72A41FF03AA</t>
  </si>
  <si>
    <t>5E093C66E0789269</t>
  </si>
  <si>
    <t>053558EB96365828</t>
  </si>
  <si>
    <t>F574303CA3AAB0B4</t>
  </si>
  <si>
    <t>FC5B34B833E59000</t>
  </si>
  <si>
    <t>7AD2A613D426EB9C</t>
  </si>
  <si>
    <t>59B7EB1AA7890FFE</t>
  </si>
  <si>
    <t>14C757024A86EA48</t>
  </si>
  <si>
    <t>073ECDB0352EE3D8</t>
  </si>
  <si>
    <t>9F2B27A2BB18A242</t>
  </si>
  <si>
    <t>3E9B978ACBA74E05</t>
  </si>
  <si>
    <t>08C048506AF63F9F</t>
  </si>
  <si>
    <t>58C2777B5EBF97BF</t>
  </si>
  <si>
    <t>286C8D0AEC1F1E19</t>
  </si>
  <si>
    <t>EB12221F7EE47365</t>
  </si>
  <si>
    <t>6C8E6834AF522042</t>
  </si>
  <si>
    <t>FDE4E23A575E22C0</t>
  </si>
  <si>
    <t>54D854BB739D8DF5</t>
  </si>
  <si>
    <t>D9FDA301CDE8D48D</t>
  </si>
  <si>
    <t>0817375209A5851E</t>
  </si>
  <si>
    <t>D085EFA08466F786</t>
  </si>
  <si>
    <t>F5288ED8AF808E0F</t>
  </si>
  <si>
    <t>4D6A456C8E4830DD</t>
  </si>
  <si>
    <t>DF2326896A063934</t>
  </si>
  <si>
    <t>0E8016E2E4170DDD</t>
  </si>
  <si>
    <t>3F3C156AF8B8F60F</t>
  </si>
  <si>
    <t>06EFBABD0F8F4FC7</t>
  </si>
  <si>
    <t>57BAFA6977E43C1C</t>
  </si>
  <si>
    <t>AB9D5C8E3EC9B07C</t>
  </si>
  <si>
    <t>C089C1EF9C705024</t>
  </si>
  <si>
    <t>4EAA7137251388A9</t>
  </si>
  <si>
    <t>250479DEAFEEC050</t>
  </si>
  <si>
    <t>40432AD0F62E3D30</t>
  </si>
  <si>
    <t>0F55B470DC1C9403</t>
  </si>
  <si>
    <t>9FD1ED3A9A1B45C4</t>
  </si>
  <si>
    <t>DAA15ABB13484452</t>
  </si>
  <si>
    <t>715856CDBB925989</t>
  </si>
  <si>
    <t>AB28C66EE8A1E059</t>
  </si>
  <si>
    <t>89C974571B8F569B</t>
  </si>
  <si>
    <t>5132618FB75E7E2D</t>
  </si>
  <si>
    <t>E1D2975F0D4C7571</t>
  </si>
  <si>
    <t>EA074BBBE27F83AE</t>
  </si>
  <si>
    <t>69C78A844B666102</t>
  </si>
  <si>
    <t>3315C405DFF41FD0</t>
  </si>
  <si>
    <t>A8849215ABB3F829</t>
  </si>
  <si>
    <t>63F4DAAD81A709C0</t>
  </si>
  <si>
    <t>7FB5AAD3AAF3292F</t>
  </si>
  <si>
    <t>448449704BFBABD0</t>
  </si>
  <si>
    <t>FF8FB62CB56F8F75</t>
  </si>
  <si>
    <t>42669D73F61CDD9A</t>
  </si>
  <si>
    <t>6D0326782DC2362C</t>
  </si>
  <si>
    <t>010C7368B7B3A8DE</t>
  </si>
  <si>
    <t>FBE7BDB8FD5B13F3</t>
  </si>
  <si>
    <t>8AB7D6AA68378687</t>
  </si>
  <si>
    <t>29E8350486840F95</t>
  </si>
  <si>
    <t>1798FF0E82218CCC</t>
  </si>
  <si>
    <t>016E20BB31B85428</t>
  </si>
  <si>
    <t>D759CF86CF3F0296</t>
  </si>
  <si>
    <t>F67FA876BF7F4889</t>
  </si>
  <si>
    <t>AE7A739AA47BD965</t>
  </si>
  <si>
    <t>6DAB5B08E6715C3D</t>
  </si>
  <si>
    <t>E0D0634100F81DF5</t>
  </si>
  <si>
    <t>3BDA72489721899E</t>
  </si>
  <si>
    <t>4FD646C5DA40D929</t>
  </si>
  <si>
    <t>61A9DE88DD9D0521</t>
  </si>
  <si>
    <t>9D6DF68DDABEBEDC</t>
  </si>
  <si>
    <t>2F9179568D91FDB3</t>
  </si>
  <si>
    <t>269B23CBE02A3AE5</t>
  </si>
  <si>
    <t>6C7BC896D71B6B9D</t>
  </si>
  <si>
    <t>05525F6C86A9200D</t>
  </si>
  <si>
    <t>40C116C980A564FD</t>
  </si>
  <si>
    <t>9A6AEDC43A3F71BD</t>
  </si>
  <si>
    <t>7040BAFE1075EC4A</t>
  </si>
  <si>
    <t>95EAD8D93C31960E</t>
  </si>
  <si>
    <t>4FED96A139C80E58</t>
  </si>
  <si>
    <t>8313E87A92EA1F99</t>
  </si>
  <si>
    <t>DE7C197E053FA20C</t>
  </si>
  <si>
    <t>8499E4DDE73FD9AE</t>
  </si>
  <si>
    <t>48162822910F643A</t>
  </si>
  <si>
    <t>B90DD2A77A9A441F</t>
  </si>
  <si>
    <t>0F6B28F4A48DFD64</t>
  </si>
  <si>
    <t>1ABBF1289415E8BB</t>
  </si>
  <si>
    <t>B9BE4CB7734587BC</t>
  </si>
  <si>
    <t>52FC78759221C70E</t>
  </si>
  <si>
    <t>473CD2FA84C1C88C</t>
  </si>
  <si>
    <t>54F78304B86068E1</t>
  </si>
  <si>
    <t>7D6C5368E51B8F16</t>
  </si>
  <si>
    <t>18E89F32B59672C0</t>
  </si>
  <si>
    <t>0DC8017EA49DBD37</t>
  </si>
  <si>
    <t>1B1FDBB5BBDCBFFB</t>
  </si>
  <si>
    <t>590684432BEA14A4</t>
  </si>
  <si>
    <t>2890DEB40F48D6C5</t>
  </si>
  <si>
    <t>86D4E461A0C379F8</t>
  </si>
  <si>
    <t>DD9E18F598118392</t>
  </si>
  <si>
    <t>D331631A0D426C20</t>
  </si>
  <si>
    <t>B93D94948C264BC4</t>
  </si>
  <si>
    <t>DF7AE2F2CEB07A5D</t>
  </si>
  <si>
    <t>E242186AB7C772CE</t>
  </si>
  <si>
    <t>1A85C6D79C6CAF58</t>
  </si>
  <si>
    <t>A608D587344E880D</t>
  </si>
  <si>
    <t>03E10823221D882C</t>
  </si>
  <si>
    <t>F80A264FA76279BE</t>
  </si>
  <si>
    <t>4287299C5777229B</t>
  </si>
  <si>
    <t>B9E7C3C355F7002E</t>
  </si>
  <si>
    <t>6E867C522ED13339</t>
  </si>
  <si>
    <t>EA4940284032B8E8</t>
  </si>
  <si>
    <t>3AE82A251FFC57EA</t>
  </si>
  <si>
    <t>7C77C21751E6DB5D</t>
  </si>
  <si>
    <t>0671F8CA5DF6007A</t>
  </si>
  <si>
    <t>39AB357BEE9D0D89</t>
  </si>
  <si>
    <t>F921C0B696C98398</t>
  </si>
  <si>
    <t>2E6C24F3551A211E</t>
  </si>
  <si>
    <t>0D02AECEBF1F11EF</t>
  </si>
  <si>
    <t>6E87028D2B290659</t>
  </si>
  <si>
    <t>7E40530BF9B3EF87</t>
  </si>
  <si>
    <t>1EDDAC5517B2EA9B</t>
  </si>
  <si>
    <t>C11D8278C13329DB</t>
  </si>
  <si>
    <t>4665727B9900F0D9</t>
  </si>
  <si>
    <t>79EE2020D17AE56E</t>
  </si>
  <si>
    <t>626163E2238290D7</t>
  </si>
  <si>
    <t>1F2A6806E846CA4B</t>
  </si>
  <si>
    <t>EC49D1F5D6814DD4</t>
  </si>
  <si>
    <t>DF002BDA8764595D</t>
  </si>
  <si>
    <t>4E4A839FFC154BA6</t>
  </si>
  <si>
    <t>9BEDAF9CC6F00B07</t>
  </si>
  <si>
    <t>90916842C4FB4B48</t>
  </si>
  <si>
    <t>06A090A51F617825</t>
  </si>
  <si>
    <t>AFF32C4DDAB5108D</t>
  </si>
  <si>
    <t>29FDC31A0CA9F96D</t>
  </si>
  <si>
    <t>5388CB3BC9CBA40E</t>
  </si>
  <si>
    <t>258B58EE293BDE1F</t>
  </si>
  <si>
    <t>115AA7A86D4436E5</t>
  </si>
  <si>
    <t>5AEECB40FE400C0D</t>
  </si>
  <si>
    <t>86343DD0F73DD3D9</t>
  </si>
  <si>
    <t>F2D87ADB2B1AEB13</t>
  </si>
  <si>
    <t>925F7D4B88DA6A31</t>
  </si>
  <si>
    <t>98676F05E0F8ED5C</t>
  </si>
  <si>
    <t>B26B1CEF6C121AEA</t>
  </si>
  <si>
    <t>9269B99DF4884C9C</t>
  </si>
  <si>
    <t>74F53E9DCD0D658A</t>
  </si>
  <si>
    <t>74C253C93D6DD6EB</t>
  </si>
  <si>
    <t>B5F944964BF2D664</t>
  </si>
  <si>
    <t>32568B4E688DED67</t>
  </si>
  <si>
    <t>369B5F081925747B</t>
  </si>
  <si>
    <t>81501179CEED3684</t>
  </si>
  <si>
    <t>C433E822BE61BC3C</t>
  </si>
  <si>
    <t>814A5D4DD9E8A227</t>
  </si>
  <si>
    <t>257AE6AF71C4EDB9</t>
  </si>
  <si>
    <t>494DE26C53F72465</t>
  </si>
  <si>
    <t>FD0492F9D9035359</t>
  </si>
  <si>
    <t>386DFA55BD3F790D</t>
  </si>
  <si>
    <t>4EB05C9D65EC6C7E</t>
  </si>
  <si>
    <t>0AAB5E62B6C182C5</t>
  </si>
  <si>
    <t>07C8AB36368DECC5</t>
  </si>
  <si>
    <t>A6F42A295C17DDBC</t>
  </si>
  <si>
    <t>01D8113E63F1035B</t>
  </si>
  <si>
    <t>3EAD206879ADCF39</t>
  </si>
  <si>
    <t>C9951BE25F0271EB</t>
  </si>
  <si>
    <t>987F7E823AC0BE3D</t>
  </si>
  <si>
    <t>3D96C8E8769DC5E7</t>
  </si>
  <si>
    <t>B7AA1BED1EB6EC6D</t>
  </si>
  <si>
    <t>B9840D143BFC171B</t>
  </si>
  <si>
    <t>BFF3600768BF89D1</t>
  </si>
  <si>
    <t>F6FAA0B27936DD7D</t>
  </si>
  <si>
    <t>18D56C7653784F19</t>
  </si>
  <si>
    <t>6169EC2A60ACE5DD</t>
  </si>
  <si>
    <t>F4691479FFEB53B9</t>
  </si>
  <si>
    <t>AA125858077F64DA</t>
  </si>
  <si>
    <t>B1DA57CAABFF0F82</t>
  </si>
  <si>
    <t>D9140DD76DEDB8A1</t>
  </si>
  <si>
    <t>B7628698CAD7796A</t>
  </si>
  <si>
    <t>02CC3D36F1BD1A6F</t>
  </si>
  <si>
    <t>9D79A0DF0CB29B72</t>
  </si>
  <si>
    <t>B1B61DAA1731EB7B</t>
  </si>
  <si>
    <t>843BA4F2A4F54926</t>
  </si>
  <si>
    <t>9D8DA3B126658C1E</t>
  </si>
  <si>
    <t>FF1799D1109313D2</t>
  </si>
  <si>
    <t>CA97780A3508CA86</t>
  </si>
  <si>
    <t>3A3B74E5108F830F</t>
  </si>
  <si>
    <t>C5FEB18CC8BF1E61</t>
  </si>
  <si>
    <t>474210AFB8AB1635</t>
  </si>
  <si>
    <t>F2683A17F8B1CEE7</t>
  </si>
  <si>
    <t>4FE8D6EB1C42CFE4</t>
  </si>
  <si>
    <t>612F39DFB86A7D98</t>
  </si>
  <si>
    <t>A8B2B808D41D0330</t>
  </si>
  <si>
    <t>41080978BF7DF5A9</t>
  </si>
  <si>
    <t>0101996C66590157</t>
  </si>
  <si>
    <t>20E0C3BB5FDB769F</t>
  </si>
  <si>
    <t>47925BC75E0DE310</t>
  </si>
  <si>
    <t>B78AD151C5138515</t>
  </si>
  <si>
    <t>408FAB1FD48C10CC</t>
  </si>
  <si>
    <t>3725158FAFED0AA1</t>
  </si>
  <si>
    <t>7ADD5CF7279F6901</t>
  </si>
  <si>
    <t>BE86F4FFDBC5D5C8</t>
  </si>
  <si>
    <t>00B2C22FB4D2E7FC</t>
  </si>
  <si>
    <t>497922FD31371087</t>
  </si>
  <si>
    <t>F7EE9CE62D655855</t>
  </si>
  <si>
    <t>4008DDCA2B99A881</t>
  </si>
  <si>
    <t>786034E78FC4A055</t>
  </si>
  <si>
    <t>749D06724A8B8362</t>
  </si>
  <si>
    <t>23C737BA25121A4F</t>
  </si>
  <si>
    <t>9498866E33C9BF9D</t>
  </si>
  <si>
    <t>8B42F0F4FE8B34FF</t>
  </si>
  <si>
    <t>152C375B0A2E0E54</t>
  </si>
  <si>
    <t>1829551AE736F6B0</t>
  </si>
  <si>
    <t>0CA13689C45CC4E8</t>
  </si>
  <si>
    <t>06C59D229CEC85C1</t>
  </si>
  <si>
    <t>86D910A5410C9BD6</t>
  </si>
  <si>
    <t>9A86B4A72F4B1972</t>
  </si>
  <si>
    <t>79C307344108829A</t>
  </si>
  <si>
    <t>5BDC20082451F72D</t>
  </si>
  <si>
    <t>251F6FDB3B03D2DA</t>
  </si>
  <si>
    <t>24FB493FF427DFFD</t>
  </si>
  <si>
    <t>1F2990084F4CEF29</t>
  </si>
  <si>
    <t>DD538A45C2D9D9C4</t>
  </si>
  <si>
    <t>D1941E20E1E185A4</t>
  </si>
  <si>
    <t>8BFB1DA4612DF621</t>
  </si>
  <si>
    <t>B0F5CCF6A1B5B125</t>
  </si>
  <si>
    <t>E22186D2141CD014</t>
  </si>
  <si>
    <t>43BCF5D450FBBAF7</t>
  </si>
  <si>
    <t>EAA766697D06B36F</t>
  </si>
  <si>
    <t>7D532A1C88E9407E</t>
  </si>
  <si>
    <t>887BDCD5B6BB9A1C</t>
  </si>
  <si>
    <t>281BCC1A7DCBF9DD</t>
  </si>
  <si>
    <t>6FD90783866F9F06</t>
  </si>
  <si>
    <t>473B3CD3ED41C8CA</t>
  </si>
  <si>
    <t>5C6C9D32A7C89489</t>
  </si>
  <si>
    <t>86B25F8BA50A7A37</t>
  </si>
  <si>
    <t>50C3901D47129174</t>
  </si>
  <si>
    <t>DD4D9EE488D056FF</t>
  </si>
  <si>
    <t>425E319B219B883B</t>
  </si>
  <si>
    <t>7312F4551B00C612</t>
  </si>
  <si>
    <t>00C22DAA22C2AE61</t>
  </si>
  <si>
    <t>90B53360618CBAF2</t>
  </si>
  <si>
    <t>38460F82CB29A96E</t>
  </si>
  <si>
    <t>356586C4B62AFBB3</t>
  </si>
  <si>
    <t>343A28A7A8362AE3</t>
  </si>
  <si>
    <t>7090771519B91EDA</t>
  </si>
  <si>
    <t>DB885F2B5ECA27FF</t>
  </si>
  <si>
    <t>A1F96CCC97337547</t>
  </si>
  <si>
    <t>3E1F7745E36273DD</t>
  </si>
  <si>
    <t>9E7AE725FF88D842</t>
  </si>
  <si>
    <t>BF2BEDF9DC18429C</t>
  </si>
  <si>
    <t>67D2226564054E06</t>
  </si>
  <si>
    <t>E85CAC595313B7CC</t>
  </si>
  <si>
    <t>A0CAEA78D58134D7</t>
  </si>
  <si>
    <t>7C93B4E78F443253</t>
  </si>
  <si>
    <t>B781D6B0676A9441</t>
  </si>
  <si>
    <t>82AB4FE62D820126</t>
  </si>
  <si>
    <t>A95CD77FA912CA86</t>
  </si>
  <si>
    <t>4352C93F2F3D1FE6</t>
  </si>
  <si>
    <t>D643C08BFCF45E4F</t>
  </si>
  <si>
    <t>2622A19C90962B17</t>
  </si>
  <si>
    <t>7935DDFFE470398F</t>
  </si>
  <si>
    <t>0DCD6FF17F644244</t>
  </si>
  <si>
    <t>BEC3929BA070E262</t>
  </si>
  <si>
    <t>FFEF9778344DB237</t>
  </si>
  <si>
    <t>C2F67C7C2047A9E1</t>
  </si>
  <si>
    <t>BE3A674E2FB68341</t>
  </si>
  <si>
    <t>3444437428061AA3</t>
  </si>
  <si>
    <t>00EBF7D23AF1496F</t>
  </si>
  <si>
    <t>8F4730829DF13216</t>
  </si>
  <si>
    <t>CAC30CF785450A2B</t>
  </si>
  <si>
    <t>37F9FF54FCAEA932</t>
  </si>
  <si>
    <t>0137EED3F0BF31B8</t>
  </si>
  <si>
    <t>84EACAB95C3205F4</t>
  </si>
  <si>
    <t>49EE9D28C3207623</t>
  </si>
  <si>
    <t>E231911DCAE84262</t>
  </si>
  <si>
    <t>5EE76028F0EFF556</t>
  </si>
  <si>
    <t>28440F458EFA387C</t>
  </si>
  <si>
    <t>4C6BDF95EF72A754</t>
  </si>
  <si>
    <t>071DB68C565BC807</t>
  </si>
  <si>
    <t>977216864DB36FE1</t>
  </si>
  <si>
    <t>E29E81BDB7672B38</t>
  </si>
  <si>
    <t>A4FDEF2A073F284B</t>
  </si>
  <si>
    <t>B1960037D051979E</t>
  </si>
  <si>
    <t>121F477626152AF8</t>
  </si>
  <si>
    <t>555CD75429159547</t>
  </si>
  <si>
    <t>A419F5630C1BCBEA</t>
  </si>
  <si>
    <t>673369E2C0B00CF3</t>
  </si>
  <si>
    <t>78DB42D39DA6446C</t>
  </si>
  <si>
    <t>9EA3B2905B63F2BD</t>
  </si>
  <si>
    <t>E59460FE7012B07E</t>
  </si>
  <si>
    <t>0C651C834FDB56D9</t>
  </si>
  <si>
    <t>110F44DD4C21AA30</t>
  </si>
  <si>
    <t>60B5F0AEEAFD0F69</t>
  </si>
  <si>
    <t>A42AC114D7392886</t>
  </si>
  <si>
    <t>6CF72CA69B2B08E1</t>
  </si>
  <si>
    <t>8A44F0CBC1A7F075</t>
  </si>
  <si>
    <t>9E56BB9A6195A72A</t>
  </si>
  <si>
    <t>18855778F67445D9</t>
  </si>
  <si>
    <t>DD7276AF29DD5AE9</t>
  </si>
  <si>
    <t>33872C37B6EF6785</t>
  </si>
  <si>
    <t>EA1FE856345EAA94</t>
  </si>
  <si>
    <t>70D6137961C1EA22</t>
  </si>
  <si>
    <t>6039F074AF85B8E5</t>
  </si>
  <si>
    <t>A5D890CC7C03A4B2</t>
  </si>
  <si>
    <t>720C052195EC454E</t>
  </si>
  <si>
    <t>1D865E52E910FF8B</t>
  </si>
  <si>
    <t>13FB6EFC9EC387E6</t>
  </si>
  <si>
    <t>0E9C1375E7846C36</t>
  </si>
  <si>
    <t>0AF394D4395BAE12</t>
  </si>
  <si>
    <t>D1568B69D8FD32B4</t>
  </si>
  <si>
    <t>B3A024F377B23C28</t>
  </si>
  <si>
    <t>DC09C319EE0DBF2A</t>
  </si>
  <si>
    <t>9C437E9D1E162389</t>
  </si>
  <si>
    <t>EAEFC476E2A0947A</t>
  </si>
  <si>
    <t>D833D3A2D68C8384</t>
  </si>
  <si>
    <t>2ADF242B30C8851E</t>
  </si>
  <si>
    <t>6E51429482F2BCF7</t>
  </si>
  <si>
    <t>20FCC1E4381FFD46</t>
  </si>
  <si>
    <t>D9C0E1C369BBDBCF</t>
  </si>
  <si>
    <t>DCD16DA67BF4F9FF</t>
  </si>
  <si>
    <t>91C06CB2DB88FF77</t>
  </si>
  <si>
    <t>B2508BD609585367</t>
  </si>
  <si>
    <t>3BE190E434166DFD</t>
  </si>
  <si>
    <t>E62590462A75EBD4</t>
  </si>
  <si>
    <t>C1C0E523D6B574E2</t>
  </si>
  <si>
    <t>28B56062A3523550</t>
  </si>
  <si>
    <t>48F7814B6063CE36</t>
  </si>
  <si>
    <t>13855EF18FB6328D</t>
  </si>
  <si>
    <t>44CC36D6F3A2401A</t>
  </si>
  <si>
    <t>270B55B28570029F</t>
  </si>
  <si>
    <t>1A4643F9040222DB</t>
  </si>
  <si>
    <t>0AA345358F65C958</t>
  </si>
  <si>
    <t>A05A523EE76B50E6</t>
  </si>
  <si>
    <t>4B0203E8CB195D5D</t>
  </si>
  <si>
    <t>9BBF2F13AD44E241</t>
  </si>
  <si>
    <t>C2BE19B34FC274FD</t>
  </si>
  <si>
    <t>3931A964BE7A40A3</t>
  </si>
  <si>
    <t>1D871219A03C7E76</t>
  </si>
  <si>
    <t>C9337F9CB6F995AF</t>
  </si>
  <si>
    <t>36425D330B032CBB</t>
  </si>
  <si>
    <t>92D1E12BC8868598</t>
  </si>
  <si>
    <t>1E92EF134AB36E41</t>
  </si>
  <si>
    <t>0AE81696FC5DBB9C</t>
  </si>
  <si>
    <t>D4541769AC230761</t>
  </si>
  <si>
    <t>5989A78F8B6CD3B5</t>
  </si>
  <si>
    <t>4C870F648976160C</t>
  </si>
  <si>
    <t>7B0266036DA8FE21</t>
  </si>
  <si>
    <t>9D7DF3FA36CEA804</t>
  </si>
  <si>
    <t>D4DA859F027A2EE0</t>
  </si>
  <si>
    <t>F95C6495F3B5D3BE</t>
  </si>
  <si>
    <t>11485F38A027617B</t>
  </si>
  <si>
    <t>5AEA02A58BD28866</t>
  </si>
  <si>
    <t>CBE594431637C2E2</t>
  </si>
  <si>
    <t>BBF80EA71D15768D</t>
  </si>
  <si>
    <t>21E7C97A918E19B4</t>
  </si>
  <si>
    <t>CE6B65EEE453D0E9</t>
  </si>
  <si>
    <t>156876FB3FBCDA29</t>
  </si>
  <si>
    <t>84F551BEC09B744C</t>
  </si>
  <si>
    <t>4F87C2879F0B9F6A</t>
  </si>
  <si>
    <t>543CE02D54121D1E</t>
  </si>
  <si>
    <t>8A333FC9147DEE7D</t>
  </si>
  <si>
    <t>D63FDF8AD3333916</t>
  </si>
  <si>
    <t>33AE4063DAD76C2B</t>
  </si>
  <si>
    <t>3F7D7D7ADA6D79BC</t>
  </si>
  <si>
    <t>033E524FD9333348</t>
  </si>
  <si>
    <t>F5B993F66C0A679E</t>
  </si>
  <si>
    <t>F218468C8E115D8A</t>
  </si>
  <si>
    <t>3255C9AAFE9E0904</t>
  </si>
  <si>
    <t>AB792AE21EFFF0A0</t>
  </si>
  <si>
    <t>39E66017D713F83A</t>
  </si>
  <si>
    <t>2FE2A61EB2A8F7E9</t>
  </si>
  <si>
    <t>E7306585018D9038</t>
  </si>
  <si>
    <t>D26B141CA6DA9FEC</t>
  </si>
  <si>
    <t>C623ACCE1BC5856D</t>
  </si>
  <si>
    <t>A3BA38F48CABB610</t>
  </si>
  <si>
    <t>383DC9E6EC689829</t>
  </si>
  <si>
    <t>C17E9699A02E22B2</t>
  </si>
  <si>
    <t>AAFF924C0009A048</t>
  </si>
  <si>
    <t>76172ECD389641D9</t>
  </si>
  <si>
    <t>FBF1A63ABBBC1156</t>
  </si>
  <si>
    <t>996C93632795CBB2</t>
  </si>
  <si>
    <t>2CB3D1D8DB12DB38</t>
  </si>
  <si>
    <t>C6ABCB8605C54B8F</t>
  </si>
  <si>
    <t>C9EEFF4AFA8BEFE4</t>
  </si>
  <si>
    <t>7706E9DF0FDF1E84</t>
  </si>
  <si>
    <t>FEAA0B4B202C32B2</t>
  </si>
  <si>
    <t>0804918527885AAC</t>
  </si>
  <si>
    <t>789EE664097FFE0C</t>
  </si>
  <si>
    <t>51E958EDDC5075B9</t>
  </si>
  <si>
    <t>F08CB3BD15CD2364</t>
  </si>
  <si>
    <t>E16A787AE9B81548</t>
  </si>
  <si>
    <t>CC1B7C48D38F6E0E</t>
  </si>
  <si>
    <t>9E91EAAA6F0EA23B</t>
  </si>
  <si>
    <t>5EA934807626741A</t>
  </si>
  <si>
    <t>66AC69996FAC1A18</t>
  </si>
  <si>
    <t>FF794F48D357CED6</t>
  </si>
  <si>
    <t>7BD32AE3FC3A15AA</t>
  </si>
  <si>
    <t>45E559F950DB3972</t>
  </si>
  <si>
    <t>211D7112BBF455CA</t>
  </si>
  <si>
    <t>0A8CD86B6EA2381C</t>
  </si>
  <si>
    <t>32EBBA11BA085CB7</t>
  </si>
  <si>
    <t>D37F230E9AAAE3B3</t>
  </si>
  <si>
    <t>A4A9552AC5C0620E</t>
  </si>
  <si>
    <t>984C93E967D33D75</t>
  </si>
  <si>
    <t>8EC145748D84A7F9</t>
  </si>
  <si>
    <t>28C58014054E3552</t>
  </si>
  <si>
    <t>43EF35B679C3DE27</t>
  </si>
  <si>
    <t>8DC48AB6A5E24468</t>
  </si>
  <si>
    <t>BB93C93500883349</t>
  </si>
  <si>
    <t>624AE7999FCCD0B8</t>
  </si>
  <si>
    <t>38BEF4CD98E630BC</t>
  </si>
  <si>
    <t>D4A6429DE9DACC92</t>
  </si>
  <si>
    <t>ED6803A1737E4D43</t>
  </si>
  <si>
    <t>AFDD68CB0D3E2BDC</t>
  </si>
  <si>
    <t>179E210D1F45DD53</t>
  </si>
  <si>
    <t>54AFAC3022BE2773</t>
  </si>
  <si>
    <t>E168FC956B13F6C8</t>
  </si>
  <si>
    <t>9FFFAF98C9DFD9A2</t>
  </si>
  <si>
    <t>A042566428CE3ACD</t>
  </si>
  <si>
    <t>D81DEA40C3C9EC98</t>
  </si>
  <si>
    <t>D3D16F9700677745</t>
  </si>
  <si>
    <t>8BF44EE05CC55440</t>
  </si>
  <si>
    <t>5AA1DC9599973A87</t>
  </si>
  <si>
    <t>4AED582EEC27E15D</t>
  </si>
  <si>
    <t>F0780C49E625A650</t>
  </si>
  <si>
    <t>13C978D7E0C1F77C</t>
  </si>
  <si>
    <t>BFDEAAAA60139E16</t>
  </si>
  <si>
    <t>A5DE51E71E5DEF8F</t>
  </si>
  <si>
    <t>9A6B1B9871C89E1E</t>
  </si>
  <si>
    <t>4C67D7AED1840E0B</t>
  </si>
  <si>
    <t>B0F4E6B9BF94C884</t>
  </si>
  <si>
    <t>066F750E9618E8E0</t>
  </si>
  <si>
    <t>4E5549CAA7AC9E2D</t>
  </si>
  <si>
    <t>E927D4D3528752DE</t>
  </si>
  <si>
    <t>282E82764800C3E3</t>
  </si>
  <si>
    <t>BB187FAD276CCBBC</t>
  </si>
  <si>
    <t>F4A4977080E3EFFC</t>
  </si>
  <si>
    <t>A506A00B47AC189F</t>
  </si>
  <si>
    <t>8CA6DB192F601F36</t>
  </si>
  <si>
    <t>7B2DCEF21F2876BD</t>
  </si>
  <si>
    <t>6BD4E37AC9000269</t>
  </si>
  <si>
    <t>FE61C53E44F36CC9</t>
  </si>
  <si>
    <t>DBAE7384F7F2199C</t>
  </si>
  <si>
    <t>D1DB6FAD10A17A5F</t>
  </si>
  <si>
    <t>2F5A2DD21BE1197A</t>
  </si>
  <si>
    <t>EA2C06134DDD3B5D</t>
  </si>
  <si>
    <t>653458D05A09C2E7</t>
  </si>
  <si>
    <t>792FED451D818BB4</t>
  </si>
  <si>
    <t>249E3E5BF2E37430</t>
  </si>
  <si>
    <t>8D920FCE1058ACFA</t>
  </si>
  <si>
    <t>51F1B85959C6551B</t>
  </si>
  <si>
    <t>6B9B48BD766F3775</t>
  </si>
  <si>
    <t>69A0146E9D3B9670</t>
  </si>
  <si>
    <t>889C6393A128368F</t>
  </si>
  <si>
    <t>9977FF3AFA6A49F4</t>
  </si>
  <si>
    <t>AEFD0B011CD0F289</t>
  </si>
  <si>
    <t>D33193582956C088</t>
  </si>
  <si>
    <t>A261EBEA748052C6</t>
  </si>
  <si>
    <t>BB0D891E8026FAD5</t>
  </si>
  <si>
    <t>D0A2BF4A48E10933</t>
  </si>
  <si>
    <t>51AAE6B03E19BE37</t>
  </si>
  <si>
    <t>D754BAAFD50A6792</t>
  </si>
  <si>
    <t>4F755193B2E398C7</t>
  </si>
  <si>
    <t>7008231E71EF1030</t>
  </si>
  <si>
    <t>E742EB2326E4A79B</t>
  </si>
  <si>
    <t>E5CFAB7235E878C0</t>
  </si>
  <si>
    <t>938F8B67CD268533</t>
  </si>
  <si>
    <t>D50721EF677D938E</t>
  </si>
  <si>
    <t>223EF608C0EAB2A4</t>
  </si>
  <si>
    <t>BC5A38DB23DD79A3</t>
  </si>
  <si>
    <t>291698115404B08A</t>
  </si>
  <si>
    <t>036A016E0AAE1AB4</t>
  </si>
  <si>
    <t>2EB091734BC69963</t>
  </si>
  <si>
    <t>C786D780A3B9AA88</t>
  </si>
  <si>
    <t>4DFCA6E052DAEB1F</t>
  </si>
  <si>
    <t>8E1B54EDA31C6CDB</t>
  </si>
  <si>
    <t>68BA485E24877AC9</t>
  </si>
  <si>
    <t>477B30C8B453EC07</t>
  </si>
  <si>
    <t>4BF9ED00111E88E0</t>
  </si>
  <si>
    <t>EEC7CBCEDB261E32</t>
  </si>
  <si>
    <t>9B2932A1368A3C7D</t>
  </si>
  <si>
    <t>532BB1711FC88CCD</t>
  </si>
  <si>
    <t>CE2DAF17031BE8A4</t>
  </si>
  <si>
    <t>B10BB7CB58839076</t>
  </si>
  <si>
    <t>66F10244AAE00313</t>
  </si>
  <si>
    <t>EE38A44677B1C7D5</t>
  </si>
  <si>
    <t>7986B8BE5B65EBEC</t>
  </si>
  <si>
    <t>31E36710E480D7FA</t>
  </si>
  <si>
    <t>0B178791C3B22F81</t>
  </si>
  <si>
    <t>B9DD372696C08F05</t>
  </si>
  <si>
    <t>C9DA4EC86187BF7E</t>
  </si>
  <si>
    <t>FED6374C462F22A3</t>
  </si>
  <si>
    <t>35D49CC4F87B5D46</t>
  </si>
  <si>
    <t>542C95DD20FBDC57</t>
  </si>
  <si>
    <t>54D5A0494FC7DAF8</t>
  </si>
  <si>
    <t>04E0EBB543E6D4D1</t>
  </si>
  <si>
    <t>2B5B04CE1F412FCC</t>
  </si>
  <si>
    <t>6877CA501C0675F7</t>
  </si>
  <si>
    <t>D9FE989DF0F67393</t>
  </si>
  <si>
    <t>DA07E7EA64B4C39D</t>
  </si>
  <si>
    <t>5F3ACC8FF8562831</t>
  </si>
  <si>
    <t>F384470EA1758CB7</t>
  </si>
  <si>
    <t>7C41F6CD45334560</t>
  </si>
  <si>
    <t>1D661B272DB6BBC8</t>
  </si>
  <si>
    <t>F8154EF646CA376E</t>
  </si>
  <si>
    <t>E8D13E3E43422FE9</t>
  </si>
  <si>
    <t>1FEDE95993FC2656</t>
  </si>
  <si>
    <t>4EB1BABCBD353F97</t>
  </si>
  <si>
    <t>CA6E75CC37873EAC</t>
  </si>
  <si>
    <t>81437FADCD5E9684</t>
  </si>
  <si>
    <t>406B50E1B9F9ED5A</t>
  </si>
  <si>
    <t>3F2D2F49C6E61839</t>
  </si>
  <si>
    <t>3D141B9589710444</t>
  </si>
  <si>
    <t>4270F093C5AE6A00</t>
  </si>
  <si>
    <t>5339C5588A2B3F2A</t>
  </si>
  <si>
    <t>092EAA5C1626AAB9</t>
  </si>
  <si>
    <t>846F0507C73FADDE</t>
  </si>
  <si>
    <t>7CD7321F7ADDC4DF</t>
  </si>
  <si>
    <t>F4BBB42C064E017A</t>
  </si>
  <si>
    <t>A0E46F94C18810DB</t>
  </si>
  <si>
    <t>85CBF51FFEFC0B4C</t>
  </si>
  <si>
    <t>6CC53B17FB2A64EE</t>
  </si>
  <si>
    <t>A401EAC29CF683B7</t>
  </si>
  <si>
    <t>DF16F4C91079AF62</t>
  </si>
  <si>
    <t>4CEDA7738B7C8EEF</t>
  </si>
  <si>
    <t>A0DE75E01C1A46C3</t>
  </si>
  <si>
    <t>4EA96DA77E616C3E</t>
  </si>
  <si>
    <t>FDAFACC83204180C</t>
  </si>
  <si>
    <t>C5AF16A09E488018</t>
  </si>
  <si>
    <t>7AFC0407362A5CAB</t>
  </si>
  <si>
    <t>F9E3E890D362BE3C</t>
  </si>
  <si>
    <t>5F1A47F2AB01FD71</t>
  </si>
  <si>
    <t>73FB118EF5885A97</t>
  </si>
  <si>
    <t>C545E8DA5D15B4AD</t>
  </si>
  <si>
    <t>079018DF8C8264E3</t>
  </si>
  <si>
    <t>F77AF25C572B039E</t>
  </si>
  <si>
    <t>4A328CA605A4245A</t>
  </si>
  <si>
    <t>83D1463164E0A747</t>
  </si>
  <si>
    <t>DF6928AD3E5CC073</t>
  </si>
  <si>
    <t>EA09ECF321029FEE</t>
  </si>
  <si>
    <t>8754F926F121D726</t>
  </si>
  <si>
    <t>733A82FD916CCCC9</t>
  </si>
  <si>
    <t>B066172478925464</t>
  </si>
  <si>
    <t>F1258809DAAEB3D3</t>
  </si>
  <si>
    <t>F63595062BE343BF</t>
  </si>
  <si>
    <t>DC0035D4B34DC6DC</t>
  </si>
  <si>
    <t>EE90ECE10B366A88</t>
  </si>
  <si>
    <t>4FD52E11130D0005</t>
  </si>
  <si>
    <t>3BC7D074709CF5FE</t>
  </si>
  <si>
    <t>1E8D2CDBBEA311E4</t>
  </si>
  <si>
    <t>2EE6731C5197544A</t>
  </si>
  <si>
    <t>B227B3C2CF904C3E</t>
  </si>
  <si>
    <t>A89DF2C1443CF510</t>
  </si>
  <si>
    <t>3EA8E476DC21D496</t>
  </si>
  <si>
    <t>8C5D4852F52B6AE5</t>
  </si>
  <si>
    <t>3EB96F41A3A149FF</t>
  </si>
  <si>
    <t>7FD497CF87139FB4</t>
  </si>
  <si>
    <t>4D1DADEAD1B54475</t>
  </si>
  <si>
    <t>915B1FB5DF5C394B</t>
  </si>
  <si>
    <t>69FDC0353BA268D9</t>
  </si>
  <si>
    <t>4C5FB324866C7CB5</t>
  </si>
  <si>
    <t>63E8B681E6265D04</t>
  </si>
  <si>
    <t>FA19F504DEFD27B6</t>
  </si>
  <si>
    <t>CD80D5D5EA4C824B</t>
  </si>
  <si>
    <t>72D2C4ED00D692C6</t>
  </si>
  <si>
    <t>96781CF1CE054F33</t>
  </si>
  <si>
    <t>16EB84824CD5A539</t>
  </si>
  <si>
    <t>465CCAF13C41C6AF</t>
  </si>
  <si>
    <t>5A0E5BD9FC29EE3A</t>
  </si>
  <si>
    <t>9EA9BCA1B64AE37E</t>
  </si>
  <si>
    <t>200C9115E9931E90</t>
  </si>
  <si>
    <t>BBB68AED8F7C421F</t>
  </si>
  <si>
    <t>74F253AE154911EF</t>
  </si>
  <si>
    <t>9B1D0C9757D89061</t>
  </si>
  <si>
    <t>FB5606C831EA88A2</t>
  </si>
  <si>
    <t>BE327037D767AF34</t>
  </si>
  <si>
    <t>A8B6867786A8FB08</t>
  </si>
  <si>
    <t>A3C4295168021000</t>
  </si>
  <si>
    <t>4D256B3EF7A97D22</t>
  </si>
  <si>
    <t>DA28AB066A439817</t>
  </si>
  <si>
    <t>F88CB574AA78DF95</t>
  </si>
  <si>
    <t>07F1919612678A1B</t>
  </si>
  <si>
    <t>5BFDDEC7429CEBC8</t>
  </si>
  <si>
    <t>F552A1C1BA7ED929</t>
  </si>
  <si>
    <t>2B08A6BCB1DC3FE0</t>
  </si>
  <si>
    <t>6FC30015AE715BC6</t>
  </si>
  <si>
    <t>6373194308762085</t>
  </si>
  <si>
    <t>FC23DE5921A6E915</t>
  </si>
  <si>
    <t>0F6A1B7FD75C86EE</t>
  </si>
  <si>
    <t>6761BD98E414E9AC</t>
  </si>
  <si>
    <t>16F33EF937CE8A35</t>
  </si>
  <si>
    <t>C9533ED320244708</t>
  </si>
  <si>
    <t>1A067D7A10D66C19</t>
  </si>
  <si>
    <t>A09E7934272DA69B</t>
  </si>
  <si>
    <t>2668B2CB2394D21E</t>
  </si>
  <si>
    <t>4C54816F60B1F55E</t>
  </si>
  <si>
    <t>65D989D4422CA202</t>
  </si>
  <si>
    <t>8F95A8C683AFB67D</t>
  </si>
  <si>
    <t>B9ED0A3B6A447210</t>
  </si>
  <si>
    <t>CC5D1C4170E1EC8E</t>
  </si>
  <si>
    <t>1A967A71632696FB</t>
  </si>
  <si>
    <t>5A80FDB7750AEE5B</t>
  </si>
  <si>
    <t>2C4E4C89805B4EA6</t>
  </si>
  <si>
    <t>39E5FEB258D5B333</t>
  </si>
  <si>
    <t>6716102D271972B8</t>
  </si>
  <si>
    <t>345EC43AD307882F</t>
  </si>
  <si>
    <t>288A230AAAD5D340</t>
  </si>
  <si>
    <t>172D04B8011597E1</t>
  </si>
  <si>
    <t>3C3CE0584D00C273</t>
  </si>
  <si>
    <t>44805222B342ABEF</t>
  </si>
  <si>
    <t>9776E1BE7733B9D0</t>
  </si>
  <si>
    <t>66DE272BE881AC68</t>
  </si>
  <si>
    <t>456E9F322F9D0446</t>
  </si>
  <si>
    <t>2E48F4CF8BAEFC0C</t>
  </si>
  <si>
    <t>18183AA0AAAA8CF2</t>
  </si>
  <si>
    <t>FA33B4316741F0DF</t>
  </si>
  <si>
    <t>68CB8616D7333DCB</t>
  </si>
  <si>
    <t>C8BC1A72B4D9580B</t>
  </si>
  <si>
    <t>E7168ECFF215361B</t>
  </si>
  <si>
    <t>A8C96972A34C1F72</t>
  </si>
  <si>
    <t>582AD0687A813212</t>
  </si>
  <si>
    <t>2224E1025C042A14</t>
  </si>
  <si>
    <t>15E8657849328CC5</t>
  </si>
  <si>
    <t>71963D3E6CA3ED04</t>
  </si>
  <si>
    <t>CD403C7F69329584</t>
  </si>
  <si>
    <t>4F9E50D9EB4447A2</t>
  </si>
  <si>
    <t>E8B4B677C637C016</t>
  </si>
  <si>
    <t>6293EC3EE3BE1537</t>
  </si>
  <si>
    <t>2C0D671008C87985</t>
  </si>
  <si>
    <t>EEC49B61FF20B86A</t>
  </si>
  <si>
    <t>F696FE79E3541EE5</t>
  </si>
  <si>
    <t>0B12BF26860EC493</t>
  </si>
  <si>
    <t>EEAAB220BB29E349</t>
  </si>
  <si>
    <t>3ABD90BDA6CA60B0</t>
  </si>
  <si>
    <t>D09CA6AB9FFC2D78</t>
  </si>
  <si>
    <t>1AC470BE5F4A2668</t>
  </si>
  <si>
    <t>1969E8F057B29D96</t>
  </si>
  <si>
    <t>6B7A61AA7FB10714</t>
  </si>
  <si>
    <t>1BA6B0A581357783</t>
  </si>
  <si>
    <t>2F06E1B4354EF201</t>
  </si>
  <si>
    <t>9F4665E8344B0DC6</t>
  </si>
  <si>
    <t>CE954FEF05F71EB6</t>
  </si>
  <si>
    <t>70FF6A0FAB49065F</t>
  </si>
  <si>
    <t>8F1CE0BA27128409</t>
  </si>
  <si>
    <t>6EE0E33B5EA25050</t>
  </si>
  <si>
    <t>303251FBF506C877</t>
  </si>
  <si>
    <t>BD7CF61887BB0DCC</t>
  </si>
  <si>
    <t>C83DEF57271F4E68</t>
  </si>
  <si>
    <t>746FDC3AB4F27054</t>
  </si>
  <si>
    <t>5AC63B00A7AAA34E</t>
  </si>
  <si>
    <t>924CEFBBC8449980</t>
  </si>
  <si>
    <t>84DC595A316D3A17</t>
  </si>
  <si>
    <t>8919FE5E1E0BDDFE</t>
  </si>
  <si>
    <t>A9920BB5AE39E98F</t>
  </si>
  <si>
    <t>F93597DF980326AF</t>
  </si>
  <si>
    <t>72AB6C764222E1D4</t>
  </si>
  <si>
    <t>7B2EF27B6D7F5C38</t>
  </si>
  <si>
    <t>B1DD796DA3141202</t>
  </si>
  <si>
    <t>4A200006B9A2777E</t>
  </si>
  <si>
    <t>C5DAAC30051821E5</t>
  </si>
  <si>
    <t>5C16B29A5A5CCB68</t>
  </si>
  <si>
    <t>F2E7119A3E98D8FB</t>
  </si>
  <si>
    <t>F8284B204B953F4F</t>
  </si>
  <si>
    <t>9245700F5B8E8975</t>
  </si>
  <si>
    <t>7C3D13B3C1AB2170</t>
  </si>
  <si>
    <t>073E2C53C25BFBB1</t>
  </si>
  <si>
    <t>570974A351FC7B5C</t>
  </si>
  <si>
    <t>7828C483D14CB3D9</t>
  </si>
  <si>
    <t>E490BE385BC07175</t>
  </si>
  <si>
    <t>3474A6946BB3EF01</t>
  </si>
  <si>
    <t>A357F6E759788DE1</t>
  </si>
  <si>
    <t>2867BC115610BED3</t>
  </si>
  <si>
    <t>5810813283F1E5BC</t>
  </si>
  <si>
    <t>33687F1DCC7E19F1</t>
  </si>
  <si>
    <t>853DA35BB815EEA9</t>
  </si>
  <si>
    <t>AA27AC6BEE28DBCF</t>
  </si>
  <si>
    <t>3D8D9384045C1F39</t>
  </si>
  <si>
    <t>B8010C694B6E467B</t>
  </si>
  <si>
    <t>1DC9D62E9BAB2378</t>
  </si>
  <si>
    <t>4DE71EFC1963E510</t>
  </si>
  <si>
    <t>883A0F6EEC47A2BD</t>
  </si>
  <si>
    <t>D326E329049BE8BF</t>
  </si>
  <si>
    <t>A3A4FE27319CFCDB</t>
  </si>
  <si>
    <t>659FEF302B8CA041</t>
  </si>
  <si>
    <t>25ED647CFF0B23B2</t>
  </si>
  <si>
    <t>44D9CE0767162B84</t>
  </si>
  <si>
    <t>DA94682985A2DA00</t>
  </si>
  <si>
    <t>9DA0B76C3D6640CF</t>
  </si>
  <si>
    <t>ACEF810801173CFA</t>
  </si>
  <si>
    <t>1D7234E629C8AA70</t>
  </si>
  <si>
    <t>A6DE4ED1FBA75B65</t>
  </si>
  <si>
    <t>E6DA578CEFABEBEB</t>
  </si>
  <si>
    <t>394353B4C7069CDB</t>
  </si>
  <si>
    <t>E5F3E9B3573BFBE3</t>
  </si>
  <si>
    <t>4549C96DB97875DE</t>
  </si>
  <si>
    <t>05102919D4096860</t>
  </si>
  <si>
    <t>6DA0B1D05FEE730B</t>
  </si>
  <si>
    <t>07DCF55BB06C7A4F</t>
  </si>
  <si>
    <t>98CF571CAF05DF23</t>
  </si>
  <si>
    <t>E048D1B7CB7F9EE2</t>
  </si>
  <si>
    <t>C91BC5A0537659B4</t>
  </si>
  <si>
    <t>BBB96821173A717B</t>
  </si>
  <si>
    <t>030828E8D3EA7342</t>
  </si>
  <si>
    <t>791E35A62B47E22C</t>
  </si>
  <si>
    <t>CE5D75831D192C1A</t>
  </si>
  <si>
    <t>A63951A3A82DF18A</t>
  </si>
  <si>
    <t>D1E76D49666BBB0C</t>
  </si>
  <si>
    <t>23E3ADE86D07AF7C</t>
  </si>
  <si>
    <t>658F293DE4030678</t>
  </si>
  <si>
    <t>76AA4FDEB4FBB9AB</t>
  </si>
  <si>
    <t>53D658BAFD37D393</t>
  </si>
  <si>
    <t>01B3513534BD0FFF</t>
  </si>
  <si>
    <t>E956E476F24052D5</t>
  </si>
  <si>
    <t>8D561F57DAC223A8</t>
  </si>
  <si>
    <t>ECCFDD5CF5F59701</t>
  </si>
  <si>
    <t>CDC3886B16FC3402</t>
  </si>
  <si>
    <t>F4C515DFC1CE8654</t>
  </si>
  <si>
    <t>965FE77924F828EF</t>
  </si>
  <si>
    <t>0ED091216EC2DCCA</t>
  </si>
  <si>
    <t>0E0D12F4EADED5FD</t>
  </si>
  <si>
    <t>D0FE6419E42F0CFB</t>
  </si>
  <si>
    <t>847C7B2384F6B8C8</t>
  </si>
  <si>
    <t>C374FAEDC797ED2F</t>
  </si>
  <si>
    <t>5E877DFD39B03EF1</t>
  </si>
  <si>
    <t>50E0AF1C5EE1F836</t>
  </si>
  <si>
    <t>DCE0B6DB4D5F03FC</t>
  </si>
  <si>
    <t>0C7363ADB8BBF411</t>
  </si>
  <si>
    <t>D93D00F0C8328649</t>
  </si>
  <si>
    <t>0EA54C24E928F504</t>
  </si>
  <si>
    <t>15A83BF71C113EFB</t>
  </si>
  <si>
    <t>B6A3FEF240C87628</t>
  </si>
  <si>
    <t>42304E5F5892692A</t>
  </si>
  <si>
    <t>E4B53F225722C8B2</t>
  </si>
  <si>
    <t>DCD3751C8E83BD24</t>
  </si>
  <si>
    <t>F28CBD42C0B22ACE</t>
  </si>
  <si>
    <t>E24888BAB28201BC</t>
  </si>
  <si>
    <t>87C8D1EDBE071DB5</t>
  </si>
  <si>
    <t>0F0059F6BC880111</t>
  </si>
  <si>
    <t>81FC2389D08DBBB8</t>
  </si>
  <si>
    <t>6B2FC6CD510C3D30</t>
  </si>
  <si>
    <t>C17418CFF6438B4E</t>
  </si>
  <si>
    <t>A24C82BBA0A65A18</t>
  </si>
  <si>
    <t>D5DF1042116C71F3</t>
  </si>
  <si>
    <t>63C1241DC66BC6F2</t>
  </si>
  <si>
    <t>F718E591D958A0AA</t>
  </si>
  <si>
    <t>CD60B19621E1D446</t>
  </si>
  <si>
    <t>A52AE9ACAA6A8649</t>
  </si>
  <si>
    <t>2A45CF4468DD448E</t>
  </si>
  <si>
    <t>159DD7F1A0CD60D7</t>
  </si>
  <si>
    <t>BD4C359A1802560D</t>
  </si>
  <si>
    <t>785DC0E42EC13A79</t>
  </si>
  <si>
    <t>92FC6A573E3C3E58</t>
  </si>
  <si>
    <t>F4F82D026B4F7B7F</t>
  </si>
  <si>
    <t>4FEE1D0D5B94D616</t>
  </si>
  <si>
    <t>856D49F4CF4A8CEE</t>
  </si>
  <si>
    <t>4B3AC3F687CDA743</t>
  </si>
  <si>
    <t>3539359D3E7D4899</t>
  </si>
  <si>
    <t>81334CE8557F9B1A</t>
  </si>
  <si>
    <t>D012267874A47945</t>
  </si>
  <si>
    <t>89D05C6D6195EA1D</t>
  </si>
  <si>
    <t>E26E47E7C6AC51E8</t>
  </si>
  <si>
    <t>A9458095A3A5C63F</t>
  </si>
  <si>
    <t>48CE604137E958AB</t>
  </si>
  <si>
    <t>19F2598BA8360A09</t>
  </si>
  <si>
    <t>5C980BA479E873C7</t>
  </si>
  <si>
    <t>2FF2E6BBCBE2497E</t>
  </si>
  <si>
    <t>12A6FA6FAD7E839D</t>
  </si>
  <si>
    <t>9E2938A9EE06059B</t>
  </si>
  <si>
    <t>BD5413164FA05F80</t>
  </si>
  <si>
    <t>2BEF203DF829EFB0</t>
  </si>
  <si>
    <t>13E3673C7D173850</t>
  </si>
  <si>
    <t>F134CE3DC94EE21B</t>
  </si>
  <si>
    <t>47D26DEBA46D8A52</t>
  </si>
  <si>
    <t>48F4268A81F8AB3F</t>
  </si>
  <si>
    <t>72944157C5BFB982</t>
  </si>
  <si>
    <t>5E96BB3EACDA57A6</t>
  </si>
  <si>
    <t>8370B2FCE55D7F5F</t>
  </si>
  <si>
    <t>E815F5E2C10A9B8F</t>
  </si>
  <si>
    <t>986E9C113AB4FB98</t>
  </si>
  <si>
    <t>D5CDC8737C0DB5D5</t>
  </si>
  <si>
    <t>91050ED6A00128CE</t>
  </si>
  <si>
    <t>BE75EFC6D5D8468F</t>
  </si>
  <si>
    <t>6A81AF07ABE3F36B</t>
  </si>
  <si>
    <t>7157FDA80AF5100C</t>
  </si>
  <si>
    <t>4B17E35F93BCA3EA</t>
  </si>
  <si>
    <t>46DDAF5E1DE056F4</t>
  </si>
  <si>
    <t>31F482EF93E839BB</t>
  </si>
  <si>
    <t>58A4EBF51DD0B639</t>
  </si>
  <si>
    <t>BCFE7553F83CE5BD</t>
  </si>
  <si>
    <t>7B6147879C059D54</t>
  </si>
  <si>
    <t>44D1959ED02C9676</t>
  </si>
  <si>
    <t>68B1E8FE88D395F9</t>
  </si>
  <si>
    <t>7DD1F9BF33B87458</t>
  </si>
  <si>
    <t>8DEF7DD316CF87F4</t>
  </si>
  <si>
    <t>6D2206BC4D5772C4</t>
  </si>
  <si>
    <t>0091977FF6861EF9</t>
  </si>
  <si>
    <t>0AD442D76EE277A6</t>
  </si>
  <si>
    <t>0614C0BD726427B6</t>
  </si>
  <si>
    <t>56928DE055DFAA27</t>
  </si>
  <si>
    <t>C9130F5ECCBDA167</t>
  </si>
  <si>
    <t>B00F40A096828284</t>
  </si>
  <si>
    <t>CC72A098100FFF34</t>
  </si>
  <si>
    <t>5F9DEC03DACC1FF1</t>
  </si>
  <si>
    <t>3292D07DA8537923</t>
  </si>
  <si>
    <t>40BE7AFE4F61E728</t>
  </si>
  <si>
    <t>1BFBF1E26D4B6C85</t>
  </si>
  <si>
    <t>465E3E5A487C6F86</t>
  </si>
  <si>
    <t>7B2B635590B4D450</t>
  </si>
  <si>
    <t>C664225577B19EC6</t>
  </si>
  <si>
    <t>623A346B18C6E778</t>
  </si>
  <si>
    <t>5279B5AE37751A1E</t>
  </si>
  <si>
    <t>C9BC3183E8E42D89</t>
  </si>
  <si>
    <t>115F88C8D0DD397F</t>
  </si>
  <si>
    <t>1D7DD63610E5FBDC</t>
  </si>
  <si>
    <t>A8187D85202C6C60</t>
  </si>
  <si>
    <t>E08C7B55530DEB1B</t>
  </si>
  <si>
    <t>3990497FF7E85246</t>
  </si>
  <si>
    <t>7F26059ED4CFA018</t>
  </si>
  <si>
    <t>FFFCB4315F1D392E</t>
  </si>
  <si>
    <t>C82846DF41F55132</t>
  </si>
  <si>
    <t>F355E5C8D1D185AD</t>
  </si>
  <si>
    <t>654DD33DAF26741D</t>
  </si>
  <si>
    <t>1764D1C9B19DCB8E</t>
  </si>
  <si>
    <t>B6E05CB4C777D76C</t>
  </si>
  <si>
    <t>7EBBBE9FF87C8028</t>
  </si>
  <si>
    <t>FF2F06589EA1D905</t>
  </si>
  <si>
    <t>7064A7355F57D916</t>
  </si>
  <si>
    <t>CC73D5CB55353D70</t>
  </si>
  <si>
    <t>CD913D4BCEE54202</t>
  </si>
  <si>
    <t>E78235221664C989</t>
  </si>
  <si>
    <t>F18B3CB92494AEA3</t>
  </si>
  <si>
    <t>33CC0F4904ACB2A1</t>
  </si>
  <si>
    <t>C957DCAB5B26207A</t>
  </si>
  <si>
    <t>70B5ACE191243EB0</t>
  </si>
  <si>
    <t>FE36B232E08AB727</t>
  </si>
  <si>
    <t>44E6819C0FDE241A</t>
  </si>
  <si>
    <t>4AFC8E6812A63C68</t>
  </si>
  <si>
    <t>58D28855F1937157</t>
  </si>
  <si>
    <t>6F2AE4CE9996A731</t>
  </si>
  <si>
    <t>1A9433FFDF70D025</t>
  </si>
  <si>
    <t>B20C0C47DA51804F</t>
  </si>
  <si>
    <t>5B8784BB5059F0F3</t>
  </si>
  <si>
    <t>66D898DBC1501EA3</t>
  </si>
  <si>
    <t>4840E0FE7F4B7CAB</t>
  </si>
  <si>
    <t>3F0E7D12C66D4541</t>
  </si>
  <si>
    <t>2DA6A79346B9B0A9</t>
  </si>
  <si>
    <t>CB0B584BE7C9D55C</t>
  </si>
  <si>
    <t>D5F800A471F5802D</t>
  </si>
  <si>
    <t>2C6697631D740F04</t>
  </si>
  <si>
    <t>48322C7AEA00FDD7</t>
  </si>
  <si>
    <t>3DB07BE024AD4C5B</t>
  </si>
  <si>
    <t>11DAB8684405B648</t>
  </si>
  <si>
    <t>1E19CF8028F2D6E6</t>
  </si>
  <si>
    <t>DA41846AE832B478</t>
  </si>
  <si>
    <t>D41F3525394D0F5F</t>
  </si>
  <si>
    <t>150A5D7422F25291</t>
  </si>
  <si>
    <t>FBBCA7630DDF425A</t>
  </si>
  <si>
    <t>F7E4338F11CC02B1</t>
  </si>
  <si>
    <t>B1933E47081D596E</t>
  </si>
  <si>
    <t>9729081F02F0841D</t>
  </si>
  <si>
    <t>51DB2F2BD497A5D4</t>
  </si>
  <si>
    <t>DC73C8D4B6BE529C</t>
  </si>
  <si>
    <t>1EA897EDE8DD826B</t>
  </si>
  <si>
    <t>ADCA5D295B86B946</t>
  </si>
  <si>
    <t>0D8D49D9F7984C2D</t>
  </si>
  <si>
    <t>500CBBE923C859B0</t>
  </si>
  <si>
    <t>E6AE2743C2292407</t>
  </si>
  <si>
    <t>03F792252F81B27B</t>
  </si>
  <si>
    <t>C5471B4969DA2171</t>
  </si>
  <si>
    <t>37E501FECA3D84B3</t>
  </si>
  <si>
    <t>0E6B362F950157F8</t>
  </si>
  <si>
    <t>AFFE2C5F56948027</t>
  </si>
  <si>
    <t>BE2C7F09D2E5BBA2</t>
  </si>
  <si>
    <t>35341A914DA68FC5</t>
  </si>
  <si>
    <t>15145B8F6534FFDA</t>
  </si>
  <si>
    <t>C530DFE1A2589009</t>
  </si>
  <si>
    <t>35CCF7CCA2BE98AD</t>
  </si>
  <si>
    <t>9B69B602725EA2A7</t>
  </si>
  <si>
    <t>D7CD1340AEB1DB0E</t>
  </si>
  <si>
    <t>B399851686A914DD</t>
  </si>
  <si>
    <t>A7AE5E4DAE2BDC1D</t>
  </si>
  <si>
    <t>856B70FC908CEB7E</t>
  </si>
  <si>
    <t>40CCF74A1BC2AB22</t>
  </si>
  <si>
    <t>F4123DF0B920927B</t>
  </si>
  <si>
    <t>FC219644362645F9</t>
  </si>
  <si>
    <t>23D44555D3DAB6BC</t>
  </si>
  <si>
    <t>3F1339D6F54788E1</t>
  </si>
  <si>
    <t>DBD96F5629046E0D</t>
  </si>
  <si>
    <t>E8EC09869F65BAA8</t>
  </si>
  <si>
    <t>553C47EED4F58A96</t>
  </si>
  <si>
    <t>CD62FEE3BE985C2C</t>
  </si>
  <si>
    <t>F13A15C1C52FD4A8</t>
  </si>
  <si>
    <t>D3A6237D51733970</t>
  </si>
  <si>
    <t>1B2B5A228777C82C</t>
  </si>
  <si>
    <t>0DEF6B01955EC000</t>
  </si>
  <si>
    <t>C27185E74A2F5BEE</t>
  </si>
  <si>
    <t>96FAC145187A4556</t>
  </si>
  <si>
    <t>46CE3D15171EA5BB</t>
  </si>
  <si>
    <t>10576E64D2E09DCB</t>
  </si>
  <si>
    <t>6F5529A5E70F9D41</t>
  </si>
  <si>
    <t>7F74B7A741A0FBB0</t>
  </si>
  <si>
    <t>B7E0BAA503168D5F</t>
  </si>
  <si>
    <t>210CEDB43A02DEE6</t>
  </si>
  <si>
    <t>573345714A458305</t>
  </si>
  <si>
    <t>415F54FC52FEAD47</t>
  </si>
  <si>
    <t>05386C6F0CAE844C</t>
  </si>
  <si>
    <t>8D780BC4A8A758AE</t>
  </si>
  <si>
    <t>071090F9755F7505</t>
  </si>
  <si>
    <t>A90B440E88D3FD13</t>
  </si>
  <si>
    <t>1A646522E2CE12C6</t>
  </si>
  <si>
    <t>AB8E893606FE8A79</t>
  </si>
  <si>
    <t>D2896F8E1C2E7EEF</t>
  </si>
  <si>
    <t>62A09F479AD0079C</t>
  </si>
  <si>
    <t>1FE1A5B0DD3239FE</t>
  </si>
  <si>
    <t>003917317E84FF5A</t>
  </si>
  <si>
    <t>2CB6ECE9BAACD3B6</t>
  </si>
  <si>
    <t>9591E70B4F9484BC</t>
  </si>
  <si>
    <t>C7FD604A2802C477</t>
  </si>
  <si>
    <t>5175E594A670BF7D</t>
  </si>
  <si>
    <t>B7C033DBC0EAF411</t>
  </si>
  <si>
    <t>3736AA114674CE19</t>
  </si>
  <si>
    <t>D5E0D338436CDC6B</t>
  </si>
  <si>
    <t>C0FD47B65C83AD00</t>
  </si>
  <si>
    <t>11C692F9C7350BFD</t>
  </si>
  <si>
    <t>7F11ED925ED988A9</t>
  </si>
  <si>
    <t>D7582764E8D8B379</t>
  </si>
  <si>
    <t>5B1A8A877E480549</t>
  </si>
  <si>
    <t>5F13A608C89126FD</t>
  </si>
  <si>
    <t>DE1FBE18A424FF30</t>
  </si>
  <si>
    <t>B78C0B4D5C048A15</t>
  </si>
  <si>
    <t>439ADBFF303916F2</t>
  </si>
  <si>
    <t>A1D0788AEF90E85D</t>
  </si>
  <si>
    <t>E7DEDC126A23B4A2</t>
  </si>
  <si>
    <t>E7F2AD9FA5EA3FE1</t>
  </si>
  <si>
    <t>26E76B3DFA14EA05</t>
  </si>
  <si>
    <t>A424375FA86AD494</t>
  </si>
  <si>
    <t>1D8433EA940C72E5</t>
  </si>
  <si>
    <t>36C7E1455E4F751B</t>
  </si>
  <si>
    <t>52AED354FD48E6C2</t>
  </si>
  <si>
    <t>E28AC90C58C5F40E</t>
  </si>
  <si>
    <t>0E99921A1DEDAFE9</t>
  </si>
  <si>
    <t>76FDAB8708558B6C</t>
  </si>
  <si>
    <t>AE5870FA56775EFE</t>
  </si>
  <si>
    <t>925576D16C260378</t>
  </si>
  <si>
    <t>67DD881C52D91704</t>
  </si>
  <si>
    <t>CEC08627542AB93A</t>
  </si>
  <si>
    <t>E9B675A5B2340FB7</t>
  </si>
  <si>
    <t>5ED63178DF454168</t>
  </si>
  <si>
    <t>4395551ACD04586F</t>
  </si>
  <si>
    <t>B07695D2DA8CF464</t>
  </si>
  <si>
    <t>3DAD38EEB83C3E2C</t>
  </si>
  <si>
    <t>EF2F3E3D73A7A3E5</t>
  </si>
  <si>
    <t>06DFFEDFBB347525</t>
  </si>
  <si>
    <t>09773B40F669103A</t>
  </si>
  <si>
    <t>2B90855B5AF6F859</t>
  </si>
  <si>
    <t>851D199F90319AA5</t>
  </si>
  <si>
    <t>D9E7BD73B8DDDC12</t>
  </si>
  <si>
    <t>F8F145D040946FA3</t>
  </si>
  <si>
    <t>2856750133BE46B5</t>
  </si>
  <si>
    <t>6FFF13E7639EA27C</t>
  </si>
  <si>
    <t>9E093962F7048B5C</t>
  </si>
  <si>
    <t>8091F35E5AF2E1DE</t>
  </si>
  <si>
    <t>8EDF6E156A0B472D</t>
  </si>
  <si>
    <t>B6DE4D3A063D853D</t>
  </si>
  <si>
    <t>50F02D4966DA87F7</t>
  </si>
  <si>
    <t>A53DAFCF1974866F</t>
  </si>
  <si>
    <t>59A825D025B3911B</t>
  </si>
  <si>
    <t>2A686B4C371999E0</t>
  </si>
  <si>
    <t>BA3027BF5E31982B</t>
  </si>
  <si>
    <t>C0B67455CD8D515E</t>
  </si>
  <si>
    <t>9D85F45F7F3B0DA0</t>
  </si>
  <si>
    <t>9A18949FA86680C4</t>
  </si>
  <si>
    <t>7596D16BAC6D14F3</t>
  </si>
  <si>
    <t>D222A78A1A26F8F7</t>
  </si>
  <si>
    <t>CFAF94D17E025A52</t>
  </si>
  <si>
    <t>088DEA497119DBF7</t>
  </si>
  <si>
    <t>3FCEC9DD54F28BAE</t>
  </si>
  <si>
    <t>3D7A0D51A6A36AAC</t>
  </si>
  <si>
    <t>BE639D431FE33A5D</t>
  </si>
  <si>
    <t>73A90C548A1C36BD</t>
  </si>
  <si>
    <t>B437F0B42F8A196F</t>
  </si>
  <si>
    <t>E5CE6C0C2285A998</t>
  </si>
  <si>
    <t>A32B12F0DF5B1FA7</t>
  </si>
  <si>
    <t>01AF6EA4C6345EB9</t>
  </si>
  <si>
    <t>2F4324FB99612704</t>
  </si>
  <si>
    <t>B74DFA39D982960E</t>
  </si>
  <si>
    <t>63E59BD87B71AB61</t>
  </si>
  <si>
    <t>A6E61FDC4C2A2438</t>
  </si>
  <si>
    <t>F3A3857C1F4F7A84</t>
  </si>
  <si>
    <t>5665DD69212407F6</t>
  </si>
  <si>
    <t>CDC66C3DEE2B2D33</t>
  </si>
  <si>
    <t>C7AA05271BA04244</t>
  </si>
  <si>
    <t>34E6D255CF7E5B78</t>
  </si>
  <si>
    <t>890C16AB87C285F7</t>
  </si>
  <si>
    <t>D11FC22AD1BF32BD</t>
  </si>
  <si>
    <t>2A08851B97320D71</t>
  </si>
  <si>
    <t>2ACE14A66B537B27</t>
  </si>
  <si>
    <t>08FB00110F043E13</t>
  </si>
  <si>
    <t>1805C6013D1188C3</t>
  </si>
  <si>
    <t>270667314806D7D7</t>
  </si>
  <si>
    <t>E0927485322D1775</t>
  </si>
  <si>
    <t>4D9A180A14A4DCE3</t>
  </si>
  <si>
    <t>7515A5E5EA7CD579</t>
  </si>
  <si>
    <t>16B88F274ADEF725</t>
  </si>
  <si>
    <t>FEAAB6C974369574</t>
  </si>
  <si>
    <t>E620D34D241A1BED</t>
  </si>
  <si>
    <t>783274D9DF67EA80</t>
  </si>
  <si>
    <t>3663B9B162C3765E</t>
  </si>
  <si>
    <t>27F04206B7CD5F2C</t>
  </si>
  <si>
    <t>AC48F3C109F8CFA2</t>
  </si>
  <si>
    <t>428FA327CF120F33</t>
  </si>
  <si>
    <t>6C77614E22F3C302</t>
  </si>
  <si>
    <t>3D28F67B356D5AF4</t>
  </si>
  <si>
    <t>875A935675ECB0F7</t>
  </si>
  <si>
    <t>61985EFD902E98A0</t>
  </si>
  <si>
    <t>85F1BA9DEEFA4A8F</t>
  </si>
  <si>
    <t>73DC000FB12189EA</t>
  </si>
  <si>
    <t>0CBFD27C17AADAB3</t>
  </si>
  <si>
    <t>4952C11FC366AFD3</t>
  </si>
  <si>
    <t>50D2934A47482891</t>
  </si>
  <si>
    <t>918534D7C594EA7F</t>
  </si>
  <si>
    <t>447E9F3EBAFD3816</t>
  </si>
  <si>
    <t>140587A8C123C76F</t>
  </si>
  <si>
    <t>C48622626AFF1FC2</t>
  </si>
  <si>
    <t>986AA16571A2585A</t>
  </si>
  <si>
    <t>FFAD331048D01E8B</t>
  </si>
  <si>
    <t>A29530CEF2AEA4C9</t>
  </si>
  <si>
    <t>12487C1BFF039D38</t>
  </si>
  <si>
    <t>C6770F95F1EADFB5</t>
  </si>
  <si>
    <t>FC14841D21D449CE</t>
  </si>
  <si>
    <t>9EC73906F1A858FC</t>
  </si>
  <si>
    <t>11738F31EE21F7E9</t>
  </si>
  <si>
    <t>E9F9539620F75AE1</t>
  </si>
  <si>
    <t>78E1B6138CC658EB</t>
  </si>
  <si>
    <t>7DF5619DDCCB9F95</t>
  </si>
  <si>
    <t>BAEB7C8DE0612851</t>
  </si>
  <si>
    <t>1E7BE75801A6391B</t>
  </si>
  <si>
    <t>FF76C030F39C2A4B</t>
  </si>
  <si>
    <t>EA079E9890C1F019</t>
  </si>
  <si>
    <t>9119C97D44BB24F7</t>
  </si>
  <si>
    <t>9EA1D1C64D64B6D4</t>
  </si>
  <si>
    <t>09D1C9B2649C03F4</t>
  </si>
  <si>
    <t>696DA9EDCC3AC334</t>
  </si>
  <si>
    <t>DA7CE64C16B0E006</t>
  </si>
  <si>
    <t>8D347013E9B12832</t>
  </si>
  <si>
    <t>2B013A3FD928B2F6</t>
  </si>
  <si>
    <t>7ED9DC33D12C1BB6</t>
  </si>
  <si>
    <t>91B46EF5E467CE4A</t>
  </si>
  <si>
    <t>967C005018C779AD</t>
  </si>
  <si>
    <t>779DF50AE7CAA3B4</t>
  </si>
  <si>
    <t>E26D3AC0C3957520</t>
  </si>
  <si>
    <t>6365FAE4BEB242BF</t>
  </si>
  <si>
    <t>17A646D197A11C23</t>
  </si>
  <si>
    <t>779A699B049ED0E3</t>
  </si>
  <si>
    <t>B12ADA60A79D2C52</t>
  </si>
  <si>
    <t>F1F19A52BA30000E</t>
  </si>
  <si>
    <t>07BB716BBAA60207</t>
  </si>
  <si>
    <t>3E36BF86F9E49A15</t>
  </si>
  <si>
    <t>C286AF5F4C7EC42F</t>
  </si>
  <si>
    <t>815DBFC8D8802A22</t>
  </si>
  <si>
    <t>5C28E4AD533B4C49</t>
  </si>
  <si>
    <t>CFA3B81234FE324D</t>
  </si>
  <si>
    <t>DB4F0B55D59C6507</t>
  </si>
  <si>
    <t>B1E6C82E0A569365</t>
  </si>
  <si>
    <t>7B42599593BBD65B</t>
  </si>
  <si>
    <t>170070ED6A73D0A0</t>
  </si>
  <si>
    <t>DA46715F91CDA799</t>
  </si>
  <si>
    <t>70D1477F1E399661</t>
  </si>
  <si>
    <t>CAAC395D9D44DB02</t>
  </si>
  <si>
    <t>680A606662590C2C</t>
  </si>
  <si>
    <t>88D86AB2410E1FB9</t>
  </si>
  <si>
    <t>0C890B6627D04A18</t>
  </si>
  <si>
    <t>CDA40014A3395E87</t>
  </si>
  <si>
    <t>FE0C49CC06DCF94B</t>
  </si>
  <si>
    <t>0364245CD66F2DF9</t>
  </si>
  <si>
    <t>68555269EB6C798D</t>
  </si>
  <si>
    <t>287E8B80A5574E4A</t>
  </si>
  <si>
    <t>9C36952C05FE68B3</t>
  </si>
  <si>
    <t>2F64467EB9CA5CFD</t>
  </si>
  <si>
    <t>99DDFB071EE4B211</t>
  </si>
  <si>
    <t>798B19369E0B98FD</t>
  </si>
  <si>
    <t>1F2A1206898526DF</t>
  </si>
  <si>
    <t>E23351C0751F65C6</t>
  </si>
  <si>
    <t>FADAE4035B3CA5DF</t>
  </si>
  <si>
    <t>1192FBBE3E7C070C</t>
  </si>
  <si>
    <t>5CF7549A78076BCE</t>
  </si>
  <si>
    <t>E1B3C08156F59B50</t>
  </si>
  <si>
    <t>37F9A5ECB6BED23C</t>
  </si>
  <si>
    <t>7A5EC61A5D438A26</t>
  </si>
  <si>
    <t>99420A112E701455</t>
  </si>
  <si>
    <t>EC3D6B0627FA6F43</t>
  </si>
  <si>
    <t>AD6DBDD0B8176E06</t>
  </si>
  <si>
    <t>C7022BE274E61ED9</t>
  </si>
  <si>
    <t>62D7DE4837590ABE</t>
  </si>
  <si>
    <t>311477B21FF0E4FE</t>
  </si>
  <si>
    <t>3C5F6240D0867BAA</t>
  </si>
  <si>
    <t>BD1EC78E0048A0FD</t>
  </si>
  <si>
    <t>C82D3E1845C6E2DB</t>
  </si>
  <si>
    <t>73CBBA3073A7F2FE</t>
  </si>
  <si>
    <t>872156B79D124895</t>
  </si>
  <si>
    <t>73B25348DEACA8E6</t>
  </si>
  <si>
    <t>2996694BD1E186F3</t>
  </si>
  <si>
    <t>54E55B8E51EBA80C</t>
  </si>
  <si>
    <t>26AAFA68197B3E94</t>
  </si>
  <si>
    <t>485EBE5EB16FD75E</t>
  </si>
  <si>
    <t>B047E1A4167DA955</t>
  </si>
  <si>
    <t>4AB36CA2B9FBBD09</t>
  </si>
  <si>
    <t>A02B1AF7BBF514EF</t>
  </si>
  <si>
    <t>DFF96F09956B1028</t>
  </si>
  <si>
    <t>CF2FE45B2C76BB19</t>
  </si>
  <si>
    <t>59AFEB50BC3F8E0C</t>
  </si>
  <si>
    <t>E41E3F30717441BE</t>
  </si>
  <si>
    <t>C588061445C7CA5A</t>
  </si>
  <si>
    <t>034B447D33239845</t>
  </si>
  <si>
    <t>B24E4121DB4BA7B3</t>
  </si>
  <si>
    <t>E8E44AF42C76D50D</t>
  </si>
  <si>
    <t>58D604B26148E44C</t>
  </si>
  <si>
    <t>1BFB60364031C162</t>
  </si>
  <si>
    <t>4009D156EB069FFB</t>
  </si>
  <si>
    <t>47F6E01100E18AAF</t>
  </si>
  <si>
    <t>52DB6B1318FE44F4</t>
  </si>
  <si>
    <t>0E8AB671B1D393DE</t>
  </si>
  <si>
    <t>F8908AEA3531FD73</t>
  </si>
  <si>
    <t>A1C3217EDA3B56BF</t>
  </si>
  <si>
    <t>89EB556F823F57F2</t>
  </si>
  <si>
    <t>82EFB5013EA8DCE9</t>
  </si>
  <si>
    <t>D027BAFBD615CFC2</t>
  </si>
  <si>
    <t>589839FEC2C1E9F3</t>
  </si>
  <si>
    <t>2DEF57CB3C344623</t>
  </si>
  <si>
    <t>B02C5783657D1CC9</t>
  </si>
  <si>
    <t>450AD2EE18728827</t>
  </si>
  <si>
    <t>F42BAFB8EC773C7A</t>
  </si>
  <si>
    <t>237F67DA70023C49</t>
  </si>
  <si>
    <t>8C867E266E08AD5C</t>
  </si>
  <si>
    <t>39E0C434C0FF6C41</t>
  </si>
  <si>
    <t>1FE368233E801B3A</t>
  </si>
  <si>
    <t>150BBB017CFBCF03</t>
  </si>
  <si>
    <t>F4BAA3AB2B661594</t>
  </si>
  <si>
    <t>A149C1D9FB29F467</t>
  </si>
  <si>
    <t>928C6843F4033092</t>
  </si>
  <si>
    <t>B6D7C7D950E9507C</t>
  </si>
  <si>
    <t>AEE7B48EA3ACD87D</t>
  </si>
  <si>
    <t>4245BF2FB4FB987D</t>
  </si>
  <si>
    <t>C6D4846CB8DB100A</t>
  </si>
  <si>
    <t>793AC2390E309839</t>
  </si>
  <si>
    <t>4990F730A96A8535</t>
  </si>
  <si>
    <t>0A6F1245072DABED</t>
  </si>
  <si>
    <t>E56D68C0ED119B8B</t>
  </si>
  <si>
    <t>E01B6943F0E0BE52</t>
  </si>
  <si>
    <t>4CE5D1A297F1A37D</t>
  </si>
  <si>
    <t>50028D75FDCF0F75</t>
  </si>
  <si>
    <t>851CEC169C6B01D5</t>
  </si>
  <si>
    <t>12997F2B0AAF2F80</t>
  </si>
  <si>
    <t>B2963A5530B05AA1</t>
  </si>
  <si>
    <t>C0954A3969FF5AB3</t>
  </si>
  <si>
    <t>2209D40DEFD3A5A0</t>
  </si>
  <si>
    <t>FC1DE2FAE48D0620</t>
  </si>
  <si>
    <t>53A376C462B43D26</t>
  </si>
  <si>
    <t>2EE5D7AAB6F28271</t>
  </si>
  <si>
    <t>E27F6AEAEBAF4237</t>
  </si>
  <si>
    <t>58C43446EC6AA4CB</t>
  </si>
  <si>
    <t>16B2B871AE7D8360</t>
  </si>
  <si>
    <t>08A4439C22997906</t>
  </si>
  <si>
    <t>7130C6586C8CFEA5</t>
  </si>
  <si>
    <t>817424757639CE74</t>
  </si>
  <si>
    <t>2C32338E1DDB06F0</t>
  </si>
  <si>
    <t>7A41E1D8F27FAF2A</t>
  </si>
  <si>
    <t>680465205E7D737C</t>
  </si>
  <si>
    <t>B629CBA7225FC633</t>
  </si>
  <si>
    <t>731A96BB13EC148B</t>
  </si>
  <si>
    <t>4282C63BEF535EC8</t>
  </si>
  <si>
    <t>F899703DC3D9AF31</t>
  </si>
  <si>
    <t>27702F9A58845B18</t>
  </si>
  <si>
    <t>7C6D90F40D8E3B98</t>
  </si>
  <si>
    <t>B149A4EED02419C7</t>
  </si>
  <si>
    <t>9B477BEC55ED90D8</t>
  </si>
  <si>
    <t>2CEC92275622283B</t>
  </si>
  <si>
    <t>8A7342DCCE7516BA</t>
  </si>
  <si>
    <t>19ED321C9B04413E</t>
  </si>
  <si>
    <t>D6841B49FFC088E4</t>
  </si>
  <si>
    <t>10A117AED3419E77</t>
  </si>
  <si>
    <t>E71471628EA7F0CA</t>
  </si>
  <si>
    <t>C7E09FE680152C95</t>
  </si>
  <si>
    <t>C80F9E27C544F1A8</t>
  </si>
  <si>
    <t>EE3A30706565ACD2</t>
  </si>
  <si>
    <t>80A29F895D13C6F3</t>
  </si>
  <si>
    <t>59E657F01FA1D1B7</t>
  </si>
  <si>
    <t>86176B70DF556A37</t>
  </si>
  <si>
    <t>B236677DB46D92EC</t>
  </si>
  <si>
    <t>1A13EBD9CD7ED9FF</t>
  </si>
  <si>
    <t>48971D99128B82D8</t>
  </si>
  <si>
    <t>513318E1C7BBC2D6</t>
  </si>
  <si>
    <t>6E9CA365A0741ABA</t>
  </si>
  <si>
    <t>9F52765D99BB9E7B</t>
  </si>
  <si>
    <t>49DD3EDA81404AF3</t>
  </si>
  <si>
    <t>DC757FC7F9A16D6A</t>
  </si>
  <si>
    <t>A7C0A9B4787FB4DF</t>
  </si>
  <si>
    <t>67863F46F3400DF8</t>
  </si>
  <si>
    <t>1C1EEC95D27D9924</t>
  </si>
  <si>
    <t>A7ACE56865437B72</t>
  </si>
  <si>
    <t>1EC9826F008709FE</t>
  </si>
  <si>
    <t>68B0299D060B1B83</t>
  </si>
  <si>
    <t>99DF52FE14CF93B9</t>
  </si>
  <si>
    <t>938AFD9DEDDEF15E</t>
  </si>
  <si>
    <t>233E39A14FE839EE</t>
  </si>
  <si>
    <t>88238201545F415E</t>
  </si>
  <si>
    <t>0CA405B25F6B0901</t>
  </si>
  <si>
    <t>99BBE14B3876096E</t>
  </si>
  <si>
    <t>D41E0C1CE0CA459F</t>
  </si>
  <si>
    <t>F40AF4E83E287817</t>
  </si>
  <si>
    <t>50B04FC691388C02</t>
  </si>
  <si>
    <t>DCD29B6F3FCD9044</t>
  </si>
  <si>
    <t>154CBD5C09BB2B4A</t>
  </si>
  <si>
    <t>38791C8E63DC28E4</t>
  </si>
  <si>
    <t>8BBA312D8FF726D8</t>
  </si>
  <si>
    <t>4F595F794F4663A2</t>
  </si>
  <si>
    <t>045B60DEFD186628</t>
  </si>
  <si>
    <t>C0948B0E7826AA3E</t>
  </si>
  <si>
    <t>AAC5849CBB9AB27E</t>
  </si>
  <si>
    <t>9F6EDA7B7AC24899</t>
  </si>
  <si>
    <t>3B54417B79D0FE18</t>
  </si>
  <si>
    <t>51F6768FA249B404</t>
  </si>
  <si>
    <t>6B55F6D38F8209C5</t>
  </si>
  <si>
    <t>BED828591B700266</t>
  </si>
  <si>
    <t>2E4840604706222A</t>
  </si>
  <si>
    <t>A4523F07515A0322</t>
  </si>
  <si>
    <t>EA98068FC7B6E8AD</t>
  </si>
  <si>
    <t>2BDEE8FEC85AA1C3</t>
  </si>
  <si>
    <t>13A0D94EF830888A</t>
  </si>
  <si>
    <t>B9722E99874DD601</t>
  </si>
  <si>
    <t>EA8D07230CD571F0</t>
  </si>
  <si>
    <t>376D18A0E3FBEC5D</t>
  </si>
  <si>
    <t>9A72731F009D4E9F</t>
  </si>
  <si>
    <t>05DB8C1C9DF2AB6B</t>
  </si>
  <si>
    <t>8F169645D0D971E7</t>
  </si>
  <si>
    <t>72513513C1C017B4</t>
  </si>
  <si>
    <t>8A4F86BDFE24F221</t>
  </si>
  <si>
    <t>E32B0E8218B29AC9</t>
  </si>
  <si>
    <t>DB24D26E643EA5B2</t>
  </si>
  <si>
    <t>31DADBCF582B749B</t>
  </si>
  <si>
    <t>12CE5F5DCEDAA295</t>
  </si>
  <si>
    <t>284A818991529150</t>
  </si>
  <si>
    <t>DFEB1C0427C36C84</t>
  </si>
  <si>
    <t>6E7EE44F94884BBE</t>
  </si>
  <si>
    <t>F6AD09116850E9CD</t>
  </si>
  <si>
    <t>5F7BC0A89AF68A3E</t>
  </si>
  <si>
    <t>EF971149510C45E6</t>
  </si>
  <si>
    <t>B2BCE69963FFC2D7</t>
  </si>
  <si>
    <t>67E60C1F3CF3232C</t>
  </si>
  <si>
    <t>241D5250361490CC</t>
  </si>
  <si>
    <t>739CE3A5E534047B</t>
  </si>
  <si>
    <t>8297C7F4EBA2F944</t>
  </si>
  <si>
    <t>728426E81C5C5F71</t>
  </si>
  <si>
    <t>B4EA10619A664825</t>
  </si>
  <si>
    <t>C961CCCB117D3DFC</t>
  </si>
  <si>
    <t>00D1DB2EDA7C50EE</t>
  </si>
  <si>
    <t>C3E541938B95F9D4</t>
  </si>
  <si>
    <t>0572B3B6E54736AE</t>
  </si>
  <si>
    <t>C69A9556EA9598DE</t>
  </si>
  <si>
    <t>7BACBBEE80F25EEA</t>
  </si>
  <si>
    <t>CEC1A4F6EF5E9BBD</t>
  </si>
  <si>
    <t>E68C890D11100806</t>
  </si>
  <si>
    <t>7BD9D05600E6231F</t>
  </si>
  <si>
    <t>12324C597AD3C3BE</t>
  </si>
  <si>
    <t>FCFA8B9A2EC3BACF</t>
  </si>
  <si>
    <t>4A4635EBB7B59091</t>
  </si>
  <si>
    <t>8EDAD6222AE35FAA</t>
  </si>
  <si>
    <t>AC1B549CC26CFB37</t>
  </si>
  <si>
    <t>464BA29EC68A4C1F</t>
  </si>
  <si>
    <t>7346E3E2EF6A6D8D</t>
  </si>
  <si>
    <t>3839751E66E319F7</t>
  </si>
  <si>
    <t>EB5B1AC3653764E6</t>
  </si>
  <si>
    <t>B70BC54F1980C3DF</t>
  </si>
  <si>
    <t>5EDB3C7411A23497</t>
  </si>
  <si>
    <t>5A687C1F1E087ED8</t>
  </si>
  <si>
    <t>05FFE64B5705EB65</t>
  </si>
  <si>
    <t>71E63FFD69CACD1D</t>
  </si>
  <si>
    <t>80B8282A8BA54FA0</t>
  </si>
  <si>
    <t>0031A6DFA8B1F993</t>
  </si>
  <si>
    <t>92823E360471F48E</t>
  </si>
  <si>
    <t>6F6AB1DBF3B2ADB3</t>
  </si>
  <si>
    <t>9DC167E4D9BE5C76</t>
  </si>
  <si>
    <t>6FFECAF41F43BA91</t>
  </si>
  <si>
    <t>0B1C3AB3044908C2</t>
  </si>
  <si>
    <t>F326B7714D2D957B</t>
  </si>
  <si>
    <t>BCC10A928ECB4609</t>
  </si>
  <si>
    <t>EC68AC03E71AD087</t>
  </si>
  <si>
    <t>CFA43E77568B49D0</t>
  </si>
  <si>
    <t>42BC1F4E8BE29F03</t>
  </si>
  <si>
    <t>9C72EC26CC7DA05B</t>
  </si>
  <si>
    <t>991754A39B0F13DF</t>
  </si>
  <si>
    <t>B58FB01E49F3F718</t>
  </si>
  <si>
    <t>A2E886B6C9BD4C87</t>
  </si>
  <si>
    <t>5830B433582F5A97</t>
  </si>
  <si>
    <t>A22CB8899DCDF785</t>
  </si>
  <si>
    <t>672D7334CAC04C45</t>
  </si>
  <si>
    <t>C2E707E18418ACF7</t>
  </si>
  <si>
    <t>15089EAE7A18F738</t>
  </si>
  <si>
    <t>F254EF004FAB0512</t>
  </si>
  <si>
    <t>A5667AAB41EB84DC</t>
  </si>
  <si>
    <t>6E7B511922903347</t>
  </si>
  <si>
    <t>14B18B1AF8CC27FF</t>
  </si>
  <si>
    <t>5E55C2D64F618B6B</t>
  </si>
  <si>
    <t>6921C573583A3B8F</t>
  </si>
  <si>
    <t>E54BD7610D728DFC</t>
  </si>
  <si>
    <t>F5479E4D2BF13E20</t>
  </si>
  <si>
    <t>96E54A1EE0884677</t>
  </si>
  <si>
    <t>FB602F9736F8DA1E</t>
  </si>
  <si>
    <t>94577E0A360126FD</t>
  </si>
  <si>
    <t>AF821370B45AB1BE</t>
  </si>
  <si>
    <t>598BF807BC2553B0</t>
  </si>
  <si>
    <t>04F9F5746D126194</t>
  </si>
  <si>
    <t>D0A7F157644A204B</t>
  </si>
  <si>
    <t>04F1BBB00E761FCC</t>
  </si>
  <si>
    <t>8C56156783F186D1</t>
  </si>
  <si>
    <t>A7524AA427085547</t>
  </si>
  <si>
    <t>5E12E2BDFC03CA04</t>
  </si>
  <si>
    <t>8591542994E790B2</t>
  </si>
  <si>
    <t>61BE348ACE60EFD1</t>
  </si>
  <si>
    <t>C44B1D35249DF082</t>
  </si>
  <si>
    <t>2A60FDC6FCA3E9E2</t>
  </si>
  <si>
    <t>0BFB04C7018D88C3</t>
  </si>
  <si>
    <t>33CD05238C934D16</t>
  </si>
  <si>
    <t>AA0B80A25404B72C</t>
  </si>
  <si>
    <t>831EF3F5BC2126CE</t>
  </si>
  <si>
    <t>A1014D525063E678</t>
  </si>
  <si>
    <t>F9A4E2FFF6E37AD4</t>
  </si>
  <si>
    <t>D5B59AD8B296330C</t>
  </si>
  <si>
    <t>B63C622D662A0883</t>
  </si>
  <si>
    <t>4265D4FC0E827F12</t>
  </si>
  <si>
    <t>40463D23B07D814E</t>
  </si>
  <si>
    <t>D59B2B34583E8D55</t>
  </si>
  <si>
    <t>DF51FC63C9B3F3B7</t>
  </si>
  <si>
    <t>003727F841E8AFA3</t>
  </si>
  <si>
    <t>EEE624B25323D746</t>
  </si>
  <si>
    <t>0A579B784BD0C2FD</t>
  </si>
  <si>
    <t>4BD08ABFB1ECA66F</t>
  </si>
  <si>
    <t>27FA3F11F90E1737</t>
  </si>
  <si>
    <t>43F8193AE5B9D1E4</t>
  </si>
  <si>
    <t>4BB014862F87D460</t>
  </si>
  <si>
    <t>FC4FA78F6A43E0FD</t>
  </si>
  <si>
    <t>5C9E0D44E9C0338E</t>
  </si>
  <si>
    <t>E58F03BC73862E59</t>
  </si>
  <si>
    <t>D412975DAE3A168B</t>
  </si>
  <si>
    <t>812BF0FCE408E926</t>
  </si>
  <si>
    <t>BE6EEF9C0A07BEF9</t>
  </si>
  <si>
    <t>DBD5A059E4A866B7</t>
  </si>
  <si>
    <t>EF304C655B8D5CEB</t>
  </si>
  <si>
    <t>957161AE5E91B4E1</t>
  </si>
  <si>
    <t>E5E023ABDFC31D63</t>
  </si>
  <si>
    <t>9BE07C2E322128BB</t>
  </si>
  <si>
    <t>2BB151269A261AD1</t>
  </si>
  <si>
    <t>36ACA1662D166A8F</t>
  </si>
  <si>
    <t>C32BC48E0B538F0B</t>
  </si>
  <si>
    <t>BC07AC7205316FD5</t>
  </si>
  <si>
    <t>F82C1C4BE4A5E327</t>
  </si>
  <si>
    <t>DB042A285C6C2704</t>
  </si>
  <si>
    <t>5EE1642DC8B14FD0</t>
  </si>
  <si>
    <t>34366C55992F35FE</t>
  </si>
  <si>
    <t>61BD07B4D9B4D2C8</t>
  </si>
  <si>
    <t>7EC47E1605CC09CF</t>
  </si>
  <si>
    <t>95D3C6D9E12DA2D2</t>
  </si>
  <si>
    <t>A981B96306B0C8AF</t>
  </si>
  <si>
    <t>A72DA86F46830C86</t>
  </si>
  <si>
    <t>A4F5FE823C137F4E</t>
  </si>
  <si>
    <t>E714C2C935D45846</t>
  </si>
  <si>
    <t>C6F894079124937A</t>
  </si>
  <si>
    <t>4638951C874BF19F</t>
  </si>
  <si>
    <t>07A7B15A63419D6C</t>
  </si>
  <si>
    <t>4DFCFEE9479F769B</t>
  </si>
  <si>
    <t>F41B278BD5DB6C62</t>
  </si>
  <si>
    <t>6B258FC9D0023AA9</t>
  </si>
  <si>
    <t>6E6BAFB7782817D2</t>
  </si>
  <si>
    <t>1CB1C688C0DC4AEB</t>
  </si>
  <si>
    <t>897BAF77DDBC06B2</t>
  </si>
  <si>
    <t>9828E023701F97F1</t>
  </si>
  <si>
    <t>92F016D7F11D0921</t>
  </si>
  <si>
    <t>9D766CE3A1BAD92F</t>
  </si>
  <si>
    <t>05E5252E0BE296F3</t>
  </si>
  <si>
    <t>E172C0509AE45CFF</t>
  </si>
  <si>
    <t>35C4072531B74A10</t>
  </si>
  <si>
    <t>7A5A4D0A255538C8</t>
  </si>
  <si>
    <t>CFF3704B9373D7F2</t>
  </si>
  <si>
    <t>68F98FD48582C9AF</t>
  </si>
  <si>
    <t>AF1559EC850279AB</t>
  </si>
  <si>
    <t>AC41976FA01809DD</t>
  </si>
  <si>
    <t>F1078FAC84BD4339</t>
  </si>
  <si>
    <t>9FB5A9AE7AA96923</t>
  </si>
  <si>
    <t>EEECF2A082C62049</t>
  </si>
  <si>
    <t>8314780F828C0CA4</t>
  </si>
  <si>
    <t>67317509F6D83AE1</t>
  </si>
  <si>
    <t>82E7264505649111</t>
  </si>
  <si>
    <t>9775689AEEC2411F</t>
  </si>
  <si>
    <t>75E0289B7FFBFD44</t>
  </si>
  <si>
    <t>02D863AE778D0F0B</t>
  </si>
  <si>
    <t>DD6CEC47695445B3</t>
  </si>
  <si>
    <t>257D1DE196DACD29</t>
  </si>
  <si>
    <t>12955617CF31E0A5</t>
  </si>
  <si>
    <t>2AF2F76B9CC3BA96</t>
  </si>
  <si>
    <t>CD6A87A05CF8F45A</t>
  </si>
  <si>
    <t>BC398D1ED5C4A066</t>
  </si>
  <si>
    <t>A957F16230769856</t>
  </si>
  <si>
    <t>74C7D5CF4D41FDA9</t>
  </si>
  <si>
    <t>7EC38CFF25097B66</t>
  </si>
  <si>
    <t>EC3A7B383E5D197F</t>
  </si>
  <si>
    <t>004D613BF1425BFE</t>
  </si>
  <si>
    <t>DC9E1FC2D936A2FC</t>
  </si>
  <si>
    <t>863FED52AFB7BD4B</t>
  </si>
  <si>
    <t>980AD7CB36214772</t>
  </si>
  <si>
    <t>93F991AF5EE09369</t>
  </si>
  <si>
    <t>84DB55FC0AD7BF58</t>
  </si>
  <si>
    <t>D257428FE8852CCA</t>
  </si>
  <si>
    <t>9BB3A22AD92BF00D</t>
  </si>
  <si>
    <t>30568F2927FA0E10</t>
  </si>
  <si>
    <t>6FA7E71A6D2F5DD2</t>
  </si>
  <si>
    <t>0B3575484D49B16A</t>
  </si>
  <si>
    <t>289FBE1D6468CA0C</t>
  </si>
  <si>
    <t>06DDBA73A207F49A</t>
  </si>
  <si>
    <t>C6DBD33208A3F493</t>
  </si>
  <si>
    <t>83A85CD9CE65BE85</t>
  </si>
  <si>
    <t>B40137D2F1E62E6A</t>
  </si>
  <si>
    <t>5A5B211944A3F2FA</t>
  </si>
  <si>
    <t>AA63BAB7DFEA2B9F</t>
  </si>
  <si>
    <t>9BAE909219B827E6</t>
  </si>
  <si>
    <t>BAEEF5C351AEE0B5</t>
  </si>
  <si>
    <t>E0F28294461A08C4</t>
  </si>
  <si>
    <t>D94EECEA2EC2BD13</t>
  </si>
  <si>
    <t>A9FE80950684FB99</t>
  </si>
  <si>
    <t>762F2B1B8CCD6A05</t>
  </si>
  <si>
    <t>1C383D53B6031AEA</t>
  </si>
  <si>
    <t>66E4FF8748865A95</t>
  </si>
  <si>
    <t>9C61A2DB25D3F7D7</t>
  </si>
  <si>
    <t>8D1D4F09ECCF6C5F</t>
  </si>
  <si>
    <t>1FF0606D9B0899CE</t>
  </si>
  <si>
    <t>A7114696FDAFDEBA</t>
  </si>
  <si>
    <t>91B4B3D7B6940F6B</t>
  </si>
  <si>
    <t>F7C1C268E9F86F09</t>
  </si>
  <si>
    <t>EC2CEED14E73987C</t>
  </si>
  <si>
    <t>3C820F80C6A9229C</t>
  </si>
  <si>
    <t>91BBBCEC444BCD1E</t>
  </si>
  <si>
    <t>7E7E9ABD6C059DAD</t>
  </si>
  <si>
    <t>44B466B653A6CC12</t>
  </si>
  <si>
    <t>C6C3CFD8D9369B13</t>
  </si>
  <si>
    <t>7A93CA6823A1F909</t>
  </si>
  <si>
    <t>773D0D9E29ADFC47</t>
  </si>
  <si>
    <t>28908857A6BECCA1</t>
  </si>
  <si>
    <t>984DEDD2BE00A02A</t>
  </si>
  <si>
    <t>066F0F3830F20C2C</t>
  </si>
  <si>
    <t>189A29779B30E6AD</t>
  </si>
  <si>
    <t>48FB7DD3CD48CCFD</t>
  </si>
  <si>
    <t>00C5BC7D8A130359</t>
  </si>
  <si>
    <t>C01B936BD597E2BD</t>
  </si>
  <si>
    <t>DC1D24A11F8A8204</t>
  </si>
  <si>
    <t>AE15383C06D83383</t>
  </si>
  <si>
    <t>68CDA333A41086A1</t>
  </si>
  <si>
    <t>0F3840FB8C0D5838</t>
  </si>
  <si>
    <t>7E707C88B00F53ED</t>
  </si>
  <si>
    <t>A0B87D89B03368D8</t>
  </si>
  <si>
    <t>2876A82FF1CC7AE6</t>
  </si>
  <si>
    <t>37131E1C44575F52</t>
  </si>
  <si>
    <t>2623F41A87A08AB9</t>
  </si>
  <si>
    <t>9E1A095DDA9C90A8</t>
  </si>
  <si>
    <t>94AFBEBAD0BCDE4F</t>
  </si>
  <si>
    <t>C2C1936B0B0453F6</t>
  </si>
  <si>
    <t>1FF3C2CA7F868E0F</t>
  </si>
  <si>
    <t>E96578F14D76A7A8</t>
  </si>
  <si>
    <t>CAF793565863CB79</t>
  </si>
  <si>
    <t>B563CCA3E0015909</t>
  </si>
  <si>
    <t>912347A7C6C4817B</t>
  </si>
  <si>
    <t>18E0F2034C8AEEF5</t>
  </si>
  <si>
    <t>9B208EC2B3F08A31</t>
  </si>
  <si>
    <t>6C97CEADDC28CB20</t>
  </si>
  <si>
    <t>A52520D68A7ACEA7</t>
  </si>
  <si>
    <t>A5FD453E90C8D1E9</t>
  </si>
  <si>
    <t>8CA2894AB9EFD9F8</t>
  </si>
  <si>
    <t>F942C50D888B3734</t>
  </si>
  <si>
    <t>EAAE3463FB14DC00</t>
  </si>
  <si>
    <t>A2AA7EFAE0FFAFE9</t>
  </si>
  <si>
    <t>FFDC5FB9CE531138</t>
  </si>
  <si>
    <t>D42E5117C86E54A8</t>
  </si>
  <si>
    <t>1ADD11FA648AE293</t>
  </si>
  <si>
    <t>DCC09F36F952D378</t>
  </si>
  <si>
    <t>41E4508D60581504</t>
  </si>
  <si>
    <t>C01DBD281FA92BE4</t>
  </si>
  <si>
    <t>23C5C333377546B6</t>
  </si>
  <si>
    <t>41E4B63DA6EC151F</t>
  </si>
  <si>
    <t>580F03D35B932FA5</t>
  </si>
  <si>
    <t>250D03F5A96C0757</t>
  </si>
  <si>
    <t>54E3DF586568F0DE</t>
  </si>
  <si>
    <t>4074228F454B2473</t>
  </si>
  <si>
    <t>CE0D0ED1905FEAE2</t>
  </si>
  <si>
    <t>020987E271F13862</t>
  </si>
  <si>
    <t>576945E1316DDDC8</t>
  </si>
  <si>
    <t>0AE45ECFCEB4AA62</t>
  </si>
  <si>
    <t>5C6449E683356A8E</t>
  </si>
  <si>
    <t>F73725DC1EFCDFBD</t>
  </si>
  <si>
    <t>FD672EF20ADC0D57</t>
  </si>
  <si>
    <t>B6BA6888DCEA5CD7</t>
  </si>
  <si>
    <t>0DA59009AE8FA29F</t>
  </si>
  <si>
    <t>37CD63BD3F71704B</t>
  </si>
  <si>
    <t>C72BCE85A2CBFC4A</t>
  </si>
  <si>
    <t>33A9D1F69F428EEB</t>
  </si>
  <si>
    <t>AAFAB4920F171E51</t>
  </si>
  <si>
    <t>13CAE7182CEB4C0B</t>
  </si>
  <si>
    <t>BD3D4C5643ACB981</t>
  </si>
  <si>
    <t>0C9C4E199A018F51</t>
  </si>
  <si>
    <t>D6ECD45031A08132</t>
  </si>
  <si>
    <t>CFF240EB15EEA096</t>
  </si>
  <si>
    <t>8CA994F3738CB7EA</t>
  </si>
  <si>
    <t>E22FCECDE9D9BCF2</t>
  </si>
  <si>
    <t>0D773BEE13229FBE</t>
  </si>
  <si>
    <t>32DCAA440387A1C0</t>
  </si>
  <si>
    <t>F66F36BEFAE47286</t>
  </si>
  <si>
    <t>A1E7B0B71BEF3BB7</t>
  </si>
  <si>
    <t>BD71099F5D538535</t>
  </si>
  <si>
    <t>27B8B64B1FB99540</t>
  </si>
  <si>
    <t>4EC905F7C13E1064</t>
  </si>
  <si>
    <t>469D68618502533B</t>
  </si>
  <si>
    <t>D8E6068AEE8E59E2</t>
  </si>
  <si>
    <t>105C1E15FFDFA7E1</t>
  </si>
  <si>
    <t>0255265D49D5DF5B</t>
  </si>
  <si>
    <t>BD39BA7E1B4B1374</t>
  </si>
  <si>
    <t>23FEA3391E6E0C79</t>
  </si>
  <si>
    <t>1F0440CE9B459171</t>
  </si>
  <si>
    <t>A79B4382D79902AD</t>
  </si>
  <si>
    <t>01873F210ED4985D</t>
  </si>
  <si>
    <t>974F791B46C0EFED</t>
  </si>
  <si>
    <t>47B50C659DE409D2</t>
  </si>
  <si>
    <t>52307EBE3C900F25</t>
  </si>
  <si>
    <t>035538D0D2CD9F5E</t>
  </si>
  <si>
    <t>A736464368F6C9AA</t>
  </si>
  <si>
    <t>5C57AEDF980EA144</t>
  </si>
  <si>
    <t>2770EA19C4B39201</t>
  </si>
  <si>
    <t>698547E285CA64AE</t>
  </si>
  <si>
    <t>2D40D5942B1E5F6A</t>
  </si>
  <si>
    <t>E58F51785EF8DF29</t>
  </si>
  <si>
    <t>37DF00D3B20B0895</t>
  </si>
  <si>
    <t>5775F8FB9FBD94A2</t>
  </si>
  <si>
    <t>2677C9506F0A58A9</t>
  </si>
  <si>
    <t>B601402E14867119</t>
  </si>
  <si>
    <t>5E0F7A74B53D0E5C</t>
  </si>
  <si>
    <t>31B150D335F2D98C</t>
  </si>
  <si>
    <t>B69781CB91571969</t>
  </si>
  <si>
    <t>688F68E194AA004C</t>
  </si>
  <si>
    <t>77D3FD0C22E1086D</t>
  </si>
  <si>
    <t>C8E6405F22FBA2AC</t>
  </si>
  <si>
    <t>A68432281F8420B7</t>
  </si>
  <si>
    <t>DB7C1FDB00AA833F</t>
  </si>
  <si>
    <t>9CF9ED0CE8B42BDC</t>
  </si>
  <si>
    <t>8665F97A3B398FA3</t>
  </si>
  <si>
    <t>A135B36CF7A611E9</t>
  </si>
  <si>
    <t>BACB976F817E51A4</t>
  </si>
  <si>
    <t>1BF53A58FB6BAB49</t>
  </si>
  <si>
    <t>31A3A650C0A74C39</t>
  </si>
  <si>
    <t>DA2BB634685A141A</t>
  </si>
  <si>
    <t>4AC1C4BF476F4423</t>
  </si>
  <si>
    <t>DF17554DD4D15B13</t>
  </si>
  <si>
    <t>DBC95D580356D7FC</t>
  </si>
  <si>
    <t>48BA0EFF9A889704</t>
  </si>
  <si>
    <t>A00F920F077775D3</t>
  </si>
  <si>
    <t>EA2F02C7663D38C4</t>
  </si>
  <si>
    <t>CF7EC63DAEA4FEE9</t>
  </si>
  <si>
    <t>70724052AC71993B</t>
  </si>
  <si>
    <t>735F0637BF122892</t>
  </si>
  <si>
    <t>625D994B86631623</t>
  </si>
  <si>
    <t>7614D0E2474CEDF5</t>
  </si>
  <si>
    <t>C14CD9730D6D0A26</t>
  </si>
  <si>
    <t>D7D2F07DF8969885</t>
  </si>
  <si>
    <t>6FE00B221085B0C4</t>
  </si>
  <si>
    <t>BB663782742C2C3F</t>
  </si>
  <si>
    <t>F86962BEB5327C1F</t>
  </si>
  <si>
    <t>88AFA9C22FD358A4</t>
  </si>
  <si>
    <t>BA493516F5F64ECD</t>
  </si>
  <si>
    <t>0D8F1850950C983B</t>
  </si>
  <si>
    <t>A64B3022A25D63FD</t>
  </si>
  <si>
    <t>A2F7D567DAB94271</t>
  </si>
  <si>
    <t>3DB0068FA82F7031</t>
  </si>
  <si>
    <t>E8F274687FCE3E6B</t>
  </si>
  <si>
    <t>90DDFC03779FEB78</t>
  </si>
  <si>
    <t>0E7A07146C7B9CF4</t>
  </si>
  <si>
    <t>64E377B6778DF7C6</t>
  </si>
  <si>
    <t>2E20800834EF552F</t>
  </si>
  <si>
    <t>701BD3E04A2EAF36</t>
  </si>
  <si>
    <t>624252C2D400DF3D</t>
  </si>
  <si>
    <t>149BC1FCB3C1D541</t>
  </si>
  <si>
    <t>6466E3B0F1C84FD0</t>
  </si>
  <si>
    <t>F1CD3F6FA4B2C05C</t>
  </si>
  <si>
    <t>B14B70C136C5DEEB</t>
  </si>
  <si>
    <t>3FFE7BD7FC162E1B</t>
  </si>
  <si>
    <t>0BCD96265A73D68D</t>
  </si>
  <si>
    <t>DA3EF1EC4E8A54C1</t>
  </si>
  <si>
    <t>1CDEDFED26477A4E</t>
  </si>
  <si>
    <t>9B75E69383A12E1A</t>
  </si>
  <si>
    <t>DF553785FB9920EA</t>
  </si>
  <si>
    <t>ED97F6A9911B7B4D</t>
  </si>
  <si>
    <t>A138EFAF5F17812D</t>
  </si>
  <si>
    <t>EE0046B8D40BD4E4</t>
  </si>
  <si>
    <t>5E76D965454AA631</t>
  </si>
  <si>
    <t>FE9E625114C8DD75</t>
  </si>
  <si>
    <t>398F468F4E378D89</t>
  </si>
  <si>
    <t>A935B49D24AA886B</t>
  </si>
  <si>
    <t>1542020AD34B4E8E</t>
  </si>
  <si>
    <t>6CA91127E0DA8B12</t>
  </si>
  <si>
    <t>8B49EC7FC6656E4A</t>
  </si>
  <si>
    <t>53D66CAF0735547B</t>
  </si>
  <si>
    <t>4A5913ACA0848BB8</t>
  </si>
  <si>
    <t>88FD2C77BC9BD329</t>
  </si>
  <si>
    <t>710EBBF2A33B830B</t>
  </si>
  <si>
    <t>D1BC0869908DFFA9</t>
  </si>
  <si>
    <t>FE1663DC4589C403</t>
  </si>
  <si>
    <t>3DD474BC78FCAA52</t>
  </si>
  <si>
    <t>E4CE610CF29A8739</t>
  </si>
  <si>
    <t>F03F585BEB8ED175</t>
  </si>
  <si>
    <t>3692D4A4F4E5C3C8</t>
  </si>
  <si>
    <t>B9042A81A4ABB152</t>
  </si>
  <si>
    <t>8489AE14ABE563E6</t>
  </si>
  <si>
    <t>4A921DF40D5DAC8A</t>
  </si>
  <si>
    <t>91CB2C364D237A85</t>
  </si>
  <si>
    <t>BF51AB05963AA3E1</t>
  </si>
  <si>
    <t>583B82C5AB074AE3</t>
  </si>
  <si>
    <t>6D8D050122874487</t>
  </si>
  <si>
    <t>50A164A63955023B</t>
  </si>
  <si>
    <t>58D35D595CE10BDA</t>
  </si>
  <si>
    <t>06B38BCDA90C13E8</t>
  </si>
  <si>
    <t>2769572037FD16AB</t>
  </si>
  <si>
    <t>DA8B0D7B540F9F58</t>
  </si>
  <si>
    <t>40554DDCF6B6D800</t>
  </si>
  <si>
    <t>7CC55BED3F912ECC</t>
  </si>
  <si>
    <t>9AAA40BB045DBE8F</t>
  </si>
  <si>
    <t>878A82C4CBC2E662</t>
  </si>
  <si>
    <t>56984D3DED13B9B4</t>
  </si>
  <si>
    <t>3E0DE1EC89B55413</t>
  </si>
  <si>
    <t>02850F45A5AC20F0</t>
  </si>
  <si>
    <t>5E108B831B89D28F</t>
  </si>
  <si>
    <t>DECB4B971617858A</t>
  </si>
  <si>
    <t>EB4CC9EE0432DE57</t>
  </si>
  <si>
    <t>28B793F2B4BE3F41</t>
  </si>
  <si>
    <t>99FDA8D0B4301AC1</t>
  </si>
  <si>
    <t>233BF68CA8D55657</t>
  </si>
  <si>
    <t>C21923AFBF5D0AED</t>
  </si>
  <si>
    <t>CC48F104E9049FFE</t>
  </si>
  <si>
    <t>76674D58A2A607DE</t>
  </si>
  <si>
    <t>BDC6CB27DB8DE71A</t>
  </si>
  <si>
    <t>90D542ADBB8496A5</t>
  </si>
  <si>
    <t>394BFCF12CBE0E01</t>
  </si>
  <si>
    <t>1B7996686AA86D88</t>
  </si>
  <si>
    <t>31F4CA1317C5870A</t>
  </si>
  <si>
    <t>2F40AE8032DC225B</t>
  </si>
  <si>
    <t>825E7BD51ACF2125</t>
  </si>
  <si>
    <t>058A21754BBB85EC</t>
  </si>
  <si>
    <t>C1649BBDBE43AB1E</t>
  </si>
  <si>
    <t>F00A125D0F6C059F</t>
  </si>
  <si>
    <t>66261C5A361E3A18</t>
  </si>
  <si>
    <t>8623649DAB46F030</t>
  </si>
  <si>
    <t>25ED8AD7B7B3B8C3</t>
  </si>
  <si>
    <t>E486BCF85AA0350E</t>
  </si>
  <si>
    <t>440EC8C1FDA45806</t>
  </si>
  <si>
    <t>A0DFA17CFD56CB08</t>
  </si>
  <si>
    <t>CC26D448E1057EBD</t>
  </si>
  <si>
    <t>52AD3AC254FB3CF4</t>
  </si>
  <si>
    <t>807F98D597CE0B75</t>
  </si>
  <si>
    <t>D1839C4C8604693A</t>
  </si>
  <si>
    <t>F52091B094DBD1BD</t>
  </si>
  <si>
    <t>B9E66A0AE9FCCA28</t>
  </si>
  <si>
    <t>80B28605A1B5FB26</t>
  </si>
  <si>
    <t>CEFCE214F5A15633</t>
  </si>
  <si>
    <t>F0374EC5A9153631</t>
  </si>
  <si>
    <t>C9F58E79D2AC7530</t>
  </si>
  <si>
    <t>BA8B5A0EC60B5374</t>
  </si>
  <si>
    <t>1BE81367D0F1A74E</t>
  </si>
  <si>
    <t>8F5011237B5BE38F</t>
  </si>
  <si>
    <t>3DE96317AD6CA8B7</t>
  </si>
  <si>
    <t>F1F89F6457576DAE</t>
  </si>
  <si>
    <t>434619643464187</t>
  </si>
  <si>
    <t>5B056B9D85EFD9C8</t>
  </si>
  <si>
    <t>EA82C1201EFA3769</t>
  </si>
  <si>
    <t>60AA47934651969A</t>
  </si>
  <si>
    <t>4C66544A6B63E5A6</t>
  </si>
  <si>
    <t>569B701BD5C8DDB6</t>
  </si>
  <si>
    <t>0D130C892CB6EED5</t>
  </si>
  <si>
    <t>1C70D13F8CF83E35</t>
  </si>
  <si>
    <t>A886F33AA3DCB254</t>
  </si>
  <si>
    <t>FBBE2C9E7C6DCF15</t>
  </si>
  <si>
    <t>8600F13A3437E5D7</t>
  </si>
  <si>
    <t>5CB50292FEE9738B</t>
  </si>
  <si>
    <t>4D6A8B957B930F82</t>
  </si>
  <si>
    <t>5B0AE04DB632DBB1</t>
  </si>
  <si>
    <t>4AEB01119280711D</t>
  </si>
  <si>
    <t>E1254511DE8E85E6</t>
  </si>
  <si>
    <t>C22878868380B487</t>
  </si>
  <si>
    <t>3A94E1F07C96E70C</t>
  </si>
  <si>
    <t>A129CAA93D63A214</t>
  </si>
  <si>
    <t>4C4C056F026F5ECA</t>
  </si>
  <si>
    <t>C59985B7B4D445E2</t>
  </si>
  <si>
    <t>18355ECA52F4A12F</t>
  </si>
  <si>
    <t>9A600A5913661CDA</t>
  </si>
  <si>
    <t>D1F7483292BFC98A</t>
  </si>
  <si>
    <t>E69277614ECF64AE</t>
  </si>
  <si>
    <t>5BC2B6933FED670D</t>
  </si>
  <si>
    <t>E947ED9BF509F70E</t>
  </si>
  <si>
    <t>79513853108321A1</t>
  </si>
  <si>
    <t>C6AC796553EC4EDB</t>
  </si>
  <si>
    <t>95E245A3A04B91E0</t>
  </si>
  <si>
    <t>B9DBC2834C27B86D</t>
  </si>
  <si>
    <t>50B6A0BA1DBEEF2D</t>
  </si>
  <si>
    <t>C3A9E35CE818B37B</t>
  </si>
  <si>
    <t>4723A848289D1E9A</t>
  </si>
  <si>
    <t>6DC565E63B4886A4</t>
  </si>
  <si>
    <t>255A414B38D09E42</t>
  </si>
  <si>
    <t>554B2AC3F2F38B35</t>
  </si>
  <si>
    <t>04744F205CD904AE</t>
  </si>
  <si>
    <t>67D8E67087149F20</t>
  </si>
  <si>
    <t>5397A22D56560297</t>
  </si>
  <si>
    <t>85A06BC278825887</t>
  </si>
  <si>
    <t>E9768FEA38B9F614</t>
  </si>
  <si>
    <t>2C23899C5EE6523C</t>
  </si>
  <si>
    <t>CB50DF707E82023B</t>
  </si>
  <si>
    <t>F1C739BD51949423</t>
  </si>
  <si>
    <t>BC04744922793046</t>
  </si>
  <si>
    <t>5BF9447C7E177E54</t>
  </si>
  <si>
    <t>A040EE6D9A653F9A</t>
  </si>
  <si>
    <t>9550729C3F5F381C</t>
  </si>
  <si>
    <t>7BEB78FC62F5769D</t>
  </si>
  <si>
    <t>395B3B39E8DD61B2</t>
  </si>
  <si>
    <t>37A2D1D24088DED4</t>
  </si>
  <si>
    <t>C42310CDA9A66A46</t>
  </si>
  <si>
    <t>732B37F8BAF655FB</t>
  </si>
  <si>
    <t>6F5EB495C4102229</t>
  </si>
  <si>
    <t>CE71C69F1B3AA5E6</t>
  </si>
  <si>
    <t>179F69186C463B06</t>
  </si>
  <si>
    <t>60BFA52B8D8870E7</t>
  </si>
  <si>
    <t>448ED4E3F459BC68</t>
  </si>
  <si>
    <t>FF3A56170C3B23CB</t>
  </si>
  <si>
    <t>F0E5EB10BD24BD7A</t>
  </si>
  <si>
    <t>F9939B8225D5ADAF</t>
  </si>
  <si>
    <t>A07097824511A3C2</t>
  </si>
  <si>
    <t>5381ABD22A3BE550</t>
  </si>
  <si>
    <t>D3772CA1E6706E2A</t>
  </si>
  <si>
    <t>1B52B9106381133D</t>
  </si>
  <si>
    <t>91437F2171B95031</t>
  </si>
  <si>
    <t>1F9F485CDE9102D3</t>
  </si>
  <si>
    <t>611111E1DD6853CA</t>
  </si>
  <si>
    <t>7D3F9F3D95B535F3</t>
  </si>
  <si>
    <t>A9E3C887EC0C9A60</t>
  </si>
  <si>
    <t>9EF9397293ACE781</t>
  </si>
  <si>
    <t>7BB13B54FC4EC7D4</t>
  </si>
  <si>
    <t>E5A076858869D588</t>
  </si>
  <si>
    <t>05818FAA8EDD36E3</t>
  </si>
  <si>
    <t>E0AD2F893F733469</t>
  </si>
  <si>
    <t>F738D1334E297926</t>
  </si>
  <si>
    <t>F48350CFCA5DF305</t>
  </si>
  <si>
    <t>FA7559BAC5E8E2DF</t>
  </si>
  <si>
    <t>C7F8CA811A2093E0</t>
  </si>
  <si>
    <t>5FB707A70224F8E4</t>
  </si>
  <si>
    <t>72986289A8106EB2</t>
  </si>
  <si>
    <t>BEEB5B3E41297B95</t>
  </si>
  <si>
    <t>66BDB96ACCC61660</t>
  </si>
  <si>
    <t>E19A4F6508052951</t>
  </si>
  <si>
    <t>F42FA328CCE0EFF4</t>
  </si>
  <si>
    <t>0379DF170FE38B51</t>
  </si>
  <si>
    <t>CFE813F9BB09F309</t>
  </si>
  <si>
    <t>BD8B7B941942DD52</t>
  </si>
  <si>
    <t>FDDA662821D87126</t>
  </si>
  <si>
    <t>4DB7A8BB200B5F21</t>
  </si>
  <si>
    <t>F63F7C4664BB824D</t>
  </si>
  <si>
    <t>F3E9382AD77C045F</t>
  </si>
  <si>
    <t>DE64FFA3B9CE76CB</t>
  </si>
  <si>
    <t>8839C1D6AE434B02</t>
  </si>
  <si>
    <t>5F8EC7CE5C486C6C</t>
  </si>
  <si>
    <t>1500F3469D69833C</t>
  </si>
  <si>
    <t>BE1ED3F7F2B6FB5A</t>
  </si>
  <si>
    <t>8116DB32D841C505</t>
  </si>
  <si>
    <t>1EB297777B14EC1B</t>
  </si>
  <si>
    <t>EF74630EC38703F3</t>
  </si>
  <si>
    <t>79BDFF46FB443E0C</t>
  </si>
  <si>
    <t>2AA84A080905BD10</t>
  </si>
  <si>
    <t>9E2717A82719D45E</t>
  </si>
  <si>
    <t>BCE6618A472B7AD5</t>
  </si>
  <si>
    <t>5634543C538AFF60</t>
  </si>
  <si>
    <t>8B3F70197FE62D39</t>
  </si>
  <si>
    <t>96F9D9EBD76163D6</t>
  </si>
  <si>
    <t>E88F06885C204DD0</t>
  </si>
  <si>
    <t>006CA3808B168253</t>
  </si>
  <si>
    <t>897341B50DE17ADA</t>
  </si>
  <si>
    <t>EBB77CB4815451E3</t>
  </si>
  <si>
    <t>5EF0E1500425F075</t>
  </si>
  <si>
    <t>DED9DE79BF0158ED</t>
  </si>
  <si>
    <t>5F427ECF3C9F852D</t>
  </si>
  <si>
    <t>D2A0D759513EFD87</t>
  </si>
  <si>
    <t>D424C72C4A0A6F39</t>
  </si>
  <si>
    <t>3E27B68DA6E9859B</t>
  </si>
  <si>
    <t>E6D332F6F230DD64</t>
  </si>
  <si>
    <t>BB185B5B9992781D</t>
  </si>
  <si>
    <t>471336CEB89AE157</t>
  </si>
  <si>
    <t>CDF2E144DF26E872</t>
  </si>
  <si>
    <t>B6D972FAEA56D88D</t>
  </si>
  <si>
    <t>07488D68F5C6173E</t>
  </si>
  <si>
    <t>2E423A436F26D60C</t>
  </si>
  <si>
    <t>191BA910F448EE15</t>
  </si>
  <si>
    <t>340404895400EAD3</t>
  </si>
  <si>
    <t>DBFDAA6086DF631F</t>
  </si>
  <si>
    <t>490DAEF218AB0DF6</t>
  </si>
  <si>
    <t>A98BC1B7BCE4B9A5</t>
  </si>
  <si>
    <t>94E886EA609C6BEC</t>
  </si>
  <si>
    <t>D03C7FC333EB0E6F</t>
  </si>
  <si>
    <t>BB8724694A7AC2DB</t>
  </si>
  <si>
    <t>AC8AD4F78E120495</t>
  </si>
  <si>
    <t>B16260EAC8409FD3</t>
  </si>
  <si>
    <t>368DE250B4060138</t>
  </si>
  <si>
    <t>547CBC99E6225AFC</t>
  </si>
  <si>
    <t>372AC9BBE27AA8D4</t>
  </si>
  <si>
    <t>FE86C3BDF9DA3302</t>
  </si>
  <si>
    <t>F1B2DA481AD1983B</t>
  </si>
  <si>
    <t>CB9848D43759D36F</t>
  </si>
  <si>
    <t>7AAF513E21B2E52D</t>
  </si>
  <si>
    <t>A162C28CB29F9BD2</t>
  </si>
  <si>
    <t>22D5F1515826A116</t>
  </si>
  <si>
    <t>A84C731C89FED1CD</t>
  </si>
  <si>
    <t>E368924F484ACC15</t>
  </si>
  <si>
    <t>F840C49C99090145</t>
  </si>
  <si>
    <t>1CC2D88EFB5C3243</t>
  </si>
  <si>
    <t>6A2FFC29EDD98BD6</t>
  </si>
  <si>
    <t>4467B740DE40D956</t>
  </si>
  <si>
    <t>F0664C1A2E1FE761</t>
  </si>
  <si>
    <t>120E4BA739901CA4</t>
  </si>
  <si>
    <t>A78EAF2FF91B2FF6</t>
  </si>
  <si>
    <t>48A9C0D0F315A854</t>
  </si>
  <si>
    <t>E22DCAF3A642F487</t>
  </si>
  <si>
    <t>428E27AA8D0246DA</t>
  </si>
  <si>
    <t>2859CBECBE96F565</t>
  </si>
  <si>
    <t>81F75D32F07E6DA7</t>
  </si>
  <si>
    <t>8CCA9D28C37CD636</t>
  </si>
  <si>
    <t>363E87526443EC3F</t>
  </si>
  <si>
    <t>4BAC8983D9193115</t>
  </si>
  <si>
    <t>701815EAFA59F720</t>
  </si>
  <si>
    <t>D11123F2B7857ED1</t>
  </si>
  <si>
    <t>3895A802B27C2FE3</t>
  </si>
  <si>
    <t>F6120B070A1D6E37</t>
  </si>
  <si>
    <t>F1BBB643D238FCFF</t>
  </si>
  <si>
    <t>A35B94F29F68E5E6</t>
  </si>
  <si>
    <t>91C7CDC3CDFEB021</t>
  </si>
  <si>
    <t>85DC277905ABEBC8</t>
  </si>
  <si>
    <t>26C0EA697D11D32F</t>
  </si>
  <si>
    <t>6BC68BF50A2FDE31</t>
  </si>
  <si>
    <t>B6C5B91481B47C61</t>
  </si>
  <si>
    <t>E0B10E09EE3E7E07</t>
  </si>
  <si>
    <t>9B180716F00BC96A</t>
  </si>
  <si>
    <t>2185956D5FA0640E</t>
  </si>
  <si>
    <t>CA23177EF2F20D64</t>
  </si>
  <si>
    <t>B5CE8E1D5A8580F9</t>
  </si>
  <si>
    <t>9854F873CA0F1FF1</t>
  </si>
  <si>
    <t>E51AE783F04E97DC</t>
  </si>
  <si>
    <t>6816286EB1659EE4</t>
  </si>
  <si>
    <t>4B4689668D0A6032</t>
  </si>
  <si>
    <t>7B9A4D034E5BD3CC</t>
  </si>
  <si>
    <t>33AC53B295BF1006</t>
  </si>
  <si>
    <t>F377B71C8C1F6C4D</t>
  </si>
  <si>
    <t>DCC10D211D1CF17D</t>
  </si>
  <si>
    <t>B590D983FB53A207</t>
  </si>
  <si>
    <t>FD7063B8C8892402</t>
  </si>
  <si>
    <t>47BFE9F4E3FCF92F</t>
  </si>
  <si>
    <t>FD04DC31BBBCB731</t>
  </si>
  <si>
    <t>6849EE295EFEAA4C</t>
  </si>
  <si>
    <t>F00426FA86D34785</t>
  </si>
  <si>
    <t>7816DD20FD283DD7</t>
  </si>
  <si>
    <t>128EDB6C4D445BA4</t>
  </si>
  <si>
    <t>109651142C98D620</t>
  </si>
  <si>
    <t>4586827CE0B004D1</t>
  </si>
  <si>
    <t>0F1C2380FAE13DC5</t>
  </si>
  <si>
    <t>A1CFF5C2A1E6016C</t>
  </si>
  <si>
    <t>977B1B3AF9CCAA56</t>
  </si>
  <si>
    <t>5B7284907E6E1182</t>
  </si>
  <si>
    <t>EC245553168DED4F</t>
  </si>
  <si>
    <t>8DD9EE0B7D54C7FE</t>
  </si>
  <si>
    <t>8DC9ED9B279C15B3</t>
  </si>
  <si>
    <t>BBCFE47EB40CC13D</t>
  </si>
  <si>
    <t>3D1CA73295BD213E</t>
  </si>
  <si>
    <t>CDF6A07EE6C47D9D</t>
  </si>
  <si>
    <t>81F4614ABCE93F7C</t>
  </si>
  <si>
    <t>AD40C78E83E66669</t>
  </si>
  <si>
    <t>C416B877EB60F314</t>
  </si>
  <si>
    <t>B7C4F94776DA2F3C</t>
  </si>
  <si>
    <t>4D3833977C98E8BB</t>
  </si>
  <si>
    <t>DF99290E8ED3A822</t>
  </si>
  <si>
    <t>43AC827CD22DD20E</t>
  </si>
  <si>
    <t>9BF67F3F67965124</t>
  </si>
  <si>
    <t>5D9E9F6001974772</t>
  </si>
  <si>
    <t>0661DF682ACD25BF</t>
  </si>
  <si>
    <t>E67CE56C38A7C272</t>
  </si>
  <si>
    <t>C77C60A4E1C0ACD5</t>
  </si>
  <si>
    <t>5B1F966B879C8A71</t>
  </si>
  <si>
    <t>FFE1D4DD130AE4E4</t>
  </si>
  <si>
    <t>B6E16FBA2583169B</t>
  </si>
  <si>
    <t>189AAD869099E0BD</t>
  </si>
  <si>
    <t>3FA4C75B4D135C72</t>
  </si>
  <si>
    <t>DB427D6E217D3A0A</t>
  </si>
  <si>
    <t>E98B3FABC53FA1D2</t>
  </si>
  <si>
    <t>FE9F42F5F7D7DF54</t>
  </si>
  <si>
    <t>867BBBE3EF5F9108</t>
  </si>
  <si>
    <t>3004884668B1134D</t>
  </si>
  <si>
    <t>0C4B82B4B1808BAD</t>
  </si>
  <si>
    <t>97B11950BC87A9E5</t>
  </si>
  <si>
    <t>C8A0E20B95E4F625</t>
  </si>
  <si>
    <t>AEF13874AD028194</t>
  </si>
  <si>
    <t>5E9A722AA892F50D</t>
  </si>
  <si>
    <t>3B3FDCD81C0EA2E7</t>
  </si>
  <si>
    <t>D48169575BBDD1B4</t>
  </si>
  <si>
    <t>869E97C3FBC6ABA8</t>
  </si>
  <si>
    <t>AA2CCE2288E4B4FD</t>
  </si>
  <si>
    <t>0C6DDA2F0A5284EB</t>
  </si>
  <si>
    <t>D97EF7DB6EFC0162</t>
  </si>
  <si>
    <t>1795D8275A92C2C0</t>
  </si>
  <si>
    <t>F253CA852E53E083</t>
  </si>
  <si>
    <t>DED5D9D6C96A8EB1</t>
  </si>
  <si>
    <t>8C27E92A02EBCBAE</t>
  </si>
  <si>
    <t>425C87C742FAA416</t>
  </si>
  <si>
    <t>2ABC63F3793DF792</t>
  </si>
  <si>
    <t>BD02DE77E826A99C</t>
  </si>
  <si>
    <t>E5529634815B3515</t>
  </si>
  <si>
    <t>E8108A8651A853DE</t>
  </si>
  <si>
    <t>6DB7549461C4D6CC</t>
  </si>
  <si>
    <t>742153A7AEE47F77</t>
  </si>
  <si>
    <t>5F634C61ED6489D9</t>
  </si>
  <si>
    <t>20F9E30F4F30D9C9</t>
  </si>
  <si>
    <t>BF5B30A8F058A0BD</t>
  </si>
  <si>
    <t>7E99B426227F1D4D</t>
  </si>
  <si>
    <t>5DF8AD3860950D9A</t>
  </si>
  <si>
    <t>504006DF27CB92A6</t>
  </si>
  <si>
    <t>D467728857C38BDB</t>
  </si>
  <si>
    <t>DF27C2ED4F93EA77</t>
  </si>
  <si>
    <t>D474B22A247E4737</t>
  </si>
  <si>
    <t>1808D0794E464B00</t>
  </si>
  <si>
    <t>4D8A2AC7D055574C</t>
  </si>
  <si>
    <t>756448FE413B1DB3</t>
  </si>
  <si>
    <t>BF636B51E87E6478</t>
  </si>
  <si>
    <t>721A093A2FB2C0DF</t>
  </si>
  <si>
    <t>29DBEA080FED19FE</t>
  </si>
  <si>
    <t>C9F4267B9C821092</t>
  </si>
  <si>
    <t>9E7BE8FF53634E92</t>
  </si>
  <si>
    <t>1274302C8D5C0281</t>
  </si>
  <si>
    <t>CC2A78A6E2F499D7</t>
  </si>
  <si>
    <t>8FC5385AD8F488F1</t>
  </si>
  <si>
    <t>06FB882166CFDC3C</t>
  </si>
  <si>
    <t>F09CE202D416FC18</t>
  </si>
  <si>
    <t>2F5C3A84D0D35FC9</t>
  </si>
  <si>
    <t>116BDB519CCD620F</t>
  </si>
  <si>
    <t>96040C40C186F941</t>
  </si>
  <si>
    <t>70C2AE6A714525C6</t>
  </si>
  <si>
    <t>CC9E76E3429C9706</t>
  </si>
  <si>
    <t>7F26A59DE8988CD9</t>
  </si>
  <si>
    <t>817761F2DE383C14</t>
  </si>
  <si>
    <t>B3623E36464AAC64</t>
  </si>
  <si>
    <t>62AD8609238DF3EB</t>
  </si>
  <si>
    <t>82142309038516D1</t>
  </si>
  <si>
    <t>3D61913D96A15810</t>
  </si>
  <si>
    <t>F0941B61251DCD74</t>
  </si>
  <si>
    <t>4888412E36AA1A33</t>
  </si>
  <si>
    <t>05584D489B920552</t>
  </si>
  <si>
    <t>5A345C44069D323F</t>
  </si>
  <si>
    <t>A6C0EA9503B7BDDD</t>
  </si>
  <si>
    <t>E3F43DAD6B13B1A1</t>
  </si>
  <si>
    <t>F0CDADA7498DBBB2</t>
  </si>
  <si>
    <t>BC2FEBB4ADFA05A3</t>
  </si>
  <si>
    <t>CF327EE163B51793</t>
  </si>
  <si>
    <t>9919FB264A747B3D</t>
  </si>
  <si>
    <t>8D70AAB880A534B8</t>
  </si>
  <si>
    <t>425F1BF8176F8BE5</t>
  </si>
  <si>
    <t>20F2603AF2229A93</t>
  </si>
  <si>
    <t>16C9302266344D22</t>
  </si>
  <si>
    <t>633FC4F0896FF9D0</t>
  </si>
  <si>
    <t>BA03001E177F690C</t>
  </si>
  <si>
    <t>940EA8180067AAF2</t>
  </si>
  <si>
    <t>F51E31CDA79646E6</t>
  </si>
  <si>
    <t>EBE94CA5D09E3B2A</t>
  </si>
  <si>
    <t>CB222D95201FB3D9</t>
  </si>
  <si>
    <t>A0C20FCA45E00942</t>
  </si>
  <si>
    <t>2BC75D58FF1DFF3E</t>
  </si>
  <si>
    <t>01FD1C0254D9CB9E</t>
  </si>
  <si>
    <t>411D4700F88DED42</t>
  </si>
  <si>
    <t>2FD60E7BC82FC2F6</t>
  </si>
  <si>
    <t>9641B6C6DFE531BB</t>
  </si>
  <si>
    <t>2EA958FA8678C57B</t>
  </si>
  <si>
    <t>A6BDD4ACB04419FA</t>
  </si>
  <si>
    <t>D1D2B528FC88E0C8</t>
  </si>
  <si>
    <t>7C879B5672360E29</t>
  </si>
  <si>
    <t>A99891271534EAD3</t>
  </si>
  <si>
    <t>234A02EE8A7C0ACA</t>
  </si>
  <si>
    <t>063352798044C733</t>
  </si>
  <si>
    <t>B7450825E7134154</t>
  </si>
  <si>
    <t>C92819E3BB2C1348</t>
  </si>
  <si>
    <t>2790BF3C485F921F</t>
  </si>
  <si>
    <t>6A596993003DBBFC</t>
  </si>
  <si>
    <t>A96E2293308E1BA9</t>
  </si>
  <si>
    <t>EBF2B68799EB3200</t>
  </si>
  <si>
    <t>CE8E874BBAA4E6C4</t>
  </si>
  <si>
    <t>41881B62328541FF</t>
  </si>
  <si>
    <t>0A74B19EF34F408F</t>
  </si>
  <si>
    <t>533887FDAECD08A4</t>
  </si>
  <si>
    <t>6D332A45A1969161</t>
  </si>
  <si>
    <t>EE0911B9CC92C2D2</t>
  </si>
  <si>
    <t>E13C4C4C9290FC2E</t>
  </si>
  <si>
    <t>260AED68DC1D1DCB</t>
  </si>
  <si>
    <t>6969454F5974CC5F</t>
  </si>
  <si>
    <t>2FD193D798D77E4D</t>
  </si>
  <si>
    <t>2EA4738B1E6A460D</t>
  </si>
  <si>
    <t>5AE5732A97E8F51E</t>
  </si>
  <si>
    <t>F7B6CDF9F1606A46</t>
  </si>
  <si>
    <t>FF83516650EC51B9</t>
  </si>
  <si>
    <t>C8394C5BD55BDA70</t>
  </si>
  <si>
    <t>91B6C2DDEAA32E46</t>
  </si>
  <si>
    <t>F838D0930D422D05</t>
  </si>
  <si>
    <t>FEA0EA916FE942B6</t>
  </si>
  <si>
    <t>26361C05B43969FC</t>
  </si>
  <si>
    <t>AC7F1338359D2034</t>
  </si>
  <si>
    <t>140F3CAF5BD08B58</t>
  </si>
  <si>
    <t>EEE57F3570432F3B</t>
  </si>
  <si>
    <t>C44776B6729F828A</t>
  </si>
  <si>
    <t>69C3798142200EA7</t>
  </si>
  <si>
    <t>FB4BD5A42D8A19B1</t>
  </si>
  <si>
    <t>E2C9A87EEDB7EEC6</t>
  </si>
  <si>
    <t>CE0AFEDCA6CB7929</t>
  </si>
  <si>
    <t>A979CCAAA36EF77F</t>
  </si>
  <si>
    <t>DE7D630F16D2CD08</t>
  </si>
  <si>
    <t>CC36B7A28647C797</t>
  </si>
  <si>
    <t>C92381D5B4022A10</t>
  </si>
  <si>
    <t>E86E0683F095B632</t>
  </si>
  <si>
    <t>128EF3D1A880761B</t>
  </si>
  <si>
    <t>3AE6B72E8346832A</t>
  </si>
  <si>
    <t>BFB56CB1190626B5</t>
  </si>
  <si>
    <t>70DE7A21CE2B46CF</t>
  </si>
  <si>
    <t>93C3B6DCCB622E20</t>
  </si>
  <si>
    <t>BB643411335ECCDD</t>
  </si>
  <si>
    <t>DBECCC0143CE185A</t>
  </si>
  <si>
    <t>3A589942117E4F0E</t>
  </si>
  <si>
    <t>D45CB565F4A20951</t>
  </si>
  <si>
    <t>8A0B2FED140EB5BF</t>
  </si>
  <si>
    <t>183DD141EDDA7945</t>
  </si>
  <si>
    <t>3BFF2CBB6F9E34E2</t>
  </si>
  <si>
    <t>59AAC4CCF4992179</t>
  </si>
  <si>
    <t>881D14476D30C4D6</t>
  </si>
  <si>
    <t>65C7096279B4EC29</t>
  </si>
  <si>
    <t>A84A2828A4D1EA69</t>
  </si>
  <si>
    <t>BFA1337BBD1FDB1D</t>
  </si>
  <si>
    <t>74F34255EA326213</t>
  </si>
  <si>
    <t>6B1206158A18E81D</t>
  </si>
  <si>
    <t>5D41B86D7FF2E55C</t>
  </si>
  <si>
    <t>4C3FD8652BE1C67E</t>
  </si>
  <si>
    <t>E546FDBC385A47AD</t>
  </si>
  <si>
    <t>486D783190CF0A22</t>
  </si>
  <si>
    <t>4768B8620E822C73</t>
  </si>
  <si>
    <t>7E1E04721C761E60</t>
  </si>
  <si>
    <t>306B80EF8930D27E</t>
  </si>
  <si>
    <t>55BB92E2051DDF4E</t>
  </si>
  <si>
    <t>0017FD469A89A379</t>
  </si>
  <si>
    <t>8EABBBAA47C0934D</t>
  </si>
  <si>
    <t>E6A1F47823CEDF50</t>
  </si>
  <si>
    <t>A595722B3AB8BD08</t>
  </si>
  <si>
    <t>42A810CC08BC938E</t>
  </si>
  <si>
    <t>8D8DEF2673D506B7</t>
  </si>
  <si>
    <t>D2CD92AE8B05CBD7</t>
  </si>
  <si>
    <t>AFAEAFE2C99562D2</t>
  </si>
  <si>
    <t>926BBE7E75B92F2E</t>
  </si>
  <si>
    <t>B2F7662B885C544C</t>
  </si>
  <si>
    <t>7CAC0543B4A74C79</t>
  </si>
  <si>
    <t>226A73FA1FDF1E92</t>
  </si>
  <si>
    <t>59C536D24AD1A0FB</t>
  </si>
  <si>
    <t>880AFDE4AE3AD5F4</t>
  </si>
  <si>
    <t>6EAAA9D78C8B1038</t>
  </si>
  <si>
    <t>E35CC783947E9A20</t>
  </si>
  <si>
    <t>ED5B9010C2D2E4A4</t>
  </si>
  <si>
    <t>BBB981141C9D239E</t>
  </si>
  <si>
    <t>01FDBE3B014C6627</t>
  </si>
  <si>
    <t>D88DB892A481F59E</t>
  </si>
  <si>
    <t>F7EAB6B1B3E865D5</t>
  </si>
  <si>
    <t>AE724A6EA429DD9C</t>
  </si>
  <si>
    <t>B9FB1C5931EE875F</t>
  </si>
  <si>
    <t>4A6B7EA36437C2E7</t>
  </si>
  <si>
    <t>C94862E6485B5A38</t>
  </si>
  <si>
    <t>66A6BDFF8B827041</t>
  </si>
  <si>
    <t>132A94C1CFA9ADE9</t>
  </si>
  <si>
    <t>974F642339CCCBBF</t>
  </si>
  <si>
    <t>C9B0B1D5287DCE40</t>
  </si>
  <si>
    <t>0E4DA9C2F5DC1BCF</t>
  </si>
  <si>
    <t>0078DAFA9A15249A</t>
  </si>
  <si>
    <t>2EB9CAC4272E8A45</t>
  </si>
  <si>
    <t>203B3C8421A54375</t>
  </si>
  <si>
    <t>4ACEB6DAB48013E8</t>
  </si>
  <si>
    <t>E8EA3BA849422CAA</t>
  </si>
  <si>
    <t>547B606811DC849C</t>
  </si>
  <si>
    <t>A8443B3AE4F40284</t>
  </si>
  <si>
    <t>15C596707A99F0B9</t>
  </si>
  <si>
    <t>5DD4BAE35AC204FE</t>
  </si>
  <si>
    <t>4E5E82C3F4270ECE</t>
  </si>
  <si>
    <t>2BD2333B6343884C</t>
  </si>
  <si>
    <t>08D51E4308809062</t>
  </si>
  <si>
    <t>0744BD2FC4006C3D</t>
  </si>
  <si>
    <t>D8486BEB13442F4B</t>
  </si>
  <si>
    <t>1F7F35181082ED44</t>
  </si>
  <si>
    <t>6435E4AE60B733D8</t>
  </si>
  <si>
    <t>DBF6AA4D05E83E14</t>
  </si>
  <si>
    <t>EC81BCB95BFE9F68</t>
  </si>
  <si>
    <t>EF6AA9DE7B7011F9</t>
  </si>
  <si>
    <t>5CF30895A0AABFB1</t>
  </si>
  <si>
    <t>E60D2A21ED3EBBF6</t>
  </si>
  <si>
    <t>153A378D303B639D</t>
  </si>
  <si>
    <t>A547EF5751917178</t>
  </si>
  <si>
    <t>9A1DE1F342FB07E7</t>
  </si>
  <si>
    <t>6F522DF0632ED615</t>
  </si>
  <si>
    <t>CBE8739C2D8C3A67</t>
  </si>
  <si>
    <t>7CEF1EE8AEB1FC86</t>
  </si>
  <si>
    <t>0BC531D57D215043</t>
  </si>
  <si>
    <t>5FA44814AF924510</t>
  </si>
  <si>
    <t>2F45B3CF7B5417C5</t>
  </si>
  <si>
    <t>F7CB15D16B16F757</t>
  </si>
  <si>
    <t>7246E85ACCFCADEB</t>
  </si>
  <si>
    <t>3CAA6E16A17AB6FD</t>
  </si>
  <si>
    <t>347EAA8DB387E0D2</t>
  </si>
  <si>
    <t>485525593EE34898</t>
  </si>
  <si>
    <t>EEDB83EC5CA302AC</t>
  </si>
  <si>
    <t>5F85125B267F6DF8</t>
  </si>
  <si>
    <t>D847AF235C6F9B76</t>
  </si>
  <si>
    <t>1FDEF8EAD91EB3C6</t>
  </si>
  <si>
    <t>B42A7E07FC4FFA05</t>
  </si>
  <si>
    <t>0548522EB030B2C0</t>
  </si>
  <si>
    <t>FE61A89360CC48D3</t>
  </si>
  <si>
    <t>DD815E10EBA126B4</t>
  </si>
  <si>
    <t>1E40BA15D75EA911</t>
  </si>
  <si>
    <t>B692C4480A414AEF</t>
  </si>
  <si>
    <t>6EF4216BA087E73A</t>
  </si>
  <si>
    <t>2821EE04051411EE</t>
  </si>
  <si>
    <t>86740145FCB06FC7</t>
  </si>
  <si>
    <t>066793CE0F0CD8BF</t>
  </si>
  <si>
    <t>D50DD34191423BE1</t>
  </si>
  <si>
    <t>827ED79AD456A12E</t>
  </si>
  <si>
    <t>D222D30C5ECDCE99</t>
  </si>
  <si>
    <t>E03547985FF2FCCB</t>
  </si>
  <si>
    <t>9EF38D893D48461D</t>
  </si>
  <si>
    <t>8895054449FF6F74</t>
  </si>
  <si>
    <t>D330D0B3FBCC378D</t>
  </si>
  <si>
    <t>620A63BD119C8E01</t>
  </si>
  <si>
    <t>9E3B37E928C12AD4</t>
  </si>
  <si>
    <t>F6D5DB7384C7E451</t>
  </si>
  <si>
    <t>FC8A3C27F821C77F</t>
  </si>
  <si>
    <t>3A237658D1E3CE6B</t>
  </si>
  <si>
    <t>3DDEEDDAE2A5FBAE</t>
  </si>
  <si>
    <t>4D01269679A6F092</t>
  </si>
  <si>
    <t>648EAFE1E1DCF11B</t>
  </si>
  <si>
    <t>837F2ECEDB171300</t>
  </si>
  <si>
    <t>FE29A3BF3216CB7D</t>
  </si>
  <si>
    <t>C4EC0DEC80669C46</t>
  </si>
  <si>
    <t>9E99216B411A116E</t>
  </si>
  <si>
    <t>0AFA0BF5327FB81D</t>
  </si>
  <si>
    <t>C13C0687987A21E4</t>
  </si>
  <si>
    <t>1E0986DA7C66449A</t>
  </si>
  <si>
    <t>B5EB5075EA80AC3F</t>
  </si>
  <si>
    <t>EB3DBD773251E06A</t>
  </si>
  <si>
    <t>FD12F4B0782FBA35</t>
  </si>
  <si>
    <t>5FF21301196F1940</t>
  </si>
  <si>
    <t>E7F608B0DE473950</t>
  </si>
  <si>
    <t>9FAFE3D8F40C4B45</t>
  </si>
  <si>
    <t>363692415A3684AE</t>
  </si>
  <si>
    <t>BBC3C9E604F4A187</t>
  </si>
  <si>
    <t>FDC1207096D26BA3</t>
  </si>
  <si>
    <t>B03F0ECD90D84E3A</t>
  </si>
  <si>
    <t>A3F3DDCCDD1E1261</t>
  </si>
  <si>
    <t>1F1980BE9D44FB7B</t>
  </si>
  <si>
    <t>407F5C8D4EDAA118</t>
  </si>
  <si>
    <t>A7BCA6A793A3EC99</t>
  </si>
  <si>
    <t>A7ED3EEB78657EC3</t>
  </si>
  <si>
    <t>C81D985FDC00BEDB</t>
  </si>
  <si>
    <t>BE918275398AF5F1</t>
  </si>
  <si>
    <t>23068C0C061F5181</t>
  </si>
  <si>
    <t>40F0823C176BC0FA</t>
  </si>
  <si>
    <t>7E3936BF0DADD936</t>
  </si>
  <si>
    <t>4F86606FA4D676C4</t>
  </si>
  <si>
    <t>DCC9DCC1866E7AB3</t>
  </si>
  <si>
    <t>01E546DECF2517A0</t>
  </si>
  <si>
    <t>25EF34552CA8F65C</t>
  </si>
  <si>
    <t>162F73ECEAFA7E6B</t>
  </si>
  <si>
    <t>8C64057BFD232932</t>
  </si>
  <si>
    <t>FC4A5B503593C9C8</t>
  </si>
  <si>
    <t>173A3E28B115EAF9</t>
  </si>
  <si>
    <t>5268637873EC7F97</t>
  </si>
  <si>
    <t>A3B1BAD3E53A85DE</t>
  </si>
  <si>
    <t>14D99CF8BF11E1B8</t>
  </si>
  <si>
    <t>B0829E56DA91C2B6</t>
  </si>
  <si>
    <t>04B5A7CB03B6B575</t>
  </si>
  <si>
    <t>D7133F7A9F1AA39E</t>
  </si>
  <si>
    <t>59AF73973A62DA6F</t>
  </si>
  <si>
    <t>236505B8AEEE6261</t>
  </si>
  <si>
    <t>969EAA89ADC7ADA0</t>
  </si>
  <si>
    <t>56DCC53BABDC6B79</t>
  </si>
  <si>
    <t>5DBB6DD3D48A3F3E</t>
  </si>
  <si>
    <t>A517192020DF0541</t>
  </si>
  <si>
    <t>79229CF6A625235C</t>
  </si>
  <si>
    <t>3E972FF7C3740AA5</t>
  </si>
  <si>
    <t>67C54C845B4A4042</t>
  </si>
  <si>
    <t>623F9DC1EBCDE2FB</t>
  </si>
  <si>
    <t>71185E50FB80AA4E</t>
  </si>
  <si>
    <t>046F29D7746F91FC</t>
  </si>
  <si>
    <t>0102B833CA432B2C</t>
  </si>
  <si>
    <t>5D42C93CC780451B</t>
  </si>
  <si>
    <t>ECEF4F4D9842CD6F</t>
  </si>
  <si>
    <t>C7893C6AF8F772FC</t>
  </si>
  <si>
    <t>A6771A655C00AF85</t>
  </si>
  <si>
    <t>8FA0E94C1963B6FD</t>
  </si>
  <si>
    <t>E14162E252683C96</t>
  </si>
  <si>
    <t>AF1D6237E5627CFF</t>
  </si>
  <si>
    <t>DD1447C513FC20D9</t>
  </si>
  <si>
    <t>30E6F08E468228D3</t>
  </si>
  <si>
    <t>0A347133DE6D211E</t>
  </si>
  <si>
    <t>489139CE98724294</t>
  </si>
  <si>
    <t>1D8BB15EFF26817B</t>
  </si>
  <si>
    <t>FA53A110EE40EF9E</t>
  </si>
  <si>
    <t>7FA562F93046A3F9</t>
  </si>
  <si>
    <t>4CE6032C242BCA98</t>
  </si>
  <si>
    <t>8594FDC08DAF90AA</t>
  </si>
  <si>
    <t>263B6C101EFDE96A</t>
  </si>
  <si>
    <t>3FBABAEB1C98D1A2</t>
  </si>
  <si>
    <t>2F3ED2BBB9317368</t>
  </si>
  <si>
    <t>00C931445868F4B3</t>
  </si>
  <si>
    <t>7E36BC6705D5B720</t>
  </si>
  <si>
    <t>43B1AF4A69633AC1</t>
  </si>
  <si>
    <t>D998B703BA2B0B3E</t>
  </si>
  <si>
    <t>E88E3915FADEC5C4</t>
  </si>
  <si>
    <t>88897A67C30305CC</t>
  </si>
  <si>
    <t>B29FF89FF6A6855C</t>
  </si>
  <si>
    <t>AFBB68FD5F5B8FDB</t>
  </si>
  <si>
    <t>4BCD83A378846A50</t>
  </si>
  <si>
    <t>94A9E424E551816F</t>
  </si>
  <si>
    <t>27D7A8F3C80F66AA</t>
  </si>
  <si>
    <t>FB30B9146065B01F</t>
  </si>
  <si>
    <t>990642A8DD0F7A29</t>
  </si>
  <si>
    <t>825322388691C309</t>
  </si>
  <si>
    <t>D07F5C4CC484BE2F</t>
  </si>
  <si>
    <t>F3070D797D8AC6D3</t>
  </si>
  <si>
    <t>D4D50229B2D1F1AD</t>
  </si>
  <si>
    <t>269B9B3D33F79747</t>
  </si>
  <si>
    <t>0854849AC4762225</t>
  </si>
  <si>
    <t>7C97A7303E3F57C7</t>
  </si>
  <si>
    <t>91C9D20667B74912</t>
  </si>
  <si>
    <t>3A4FF5A8FD46826B</t>
  </si>
  <si>
    <t>911F5C172578E897</t>
  </si>
  <si>
    <t>D0A68E16516066FF</t>
  </si>
  <si>
    <t>F3FDD19B55DE3CEA</t>
  </si>
  <si>
    <t>A49172BD2708A0AD</t>
  </si>
  <si>
    <t>613C798F950ED575</t>
  </si>
  <si>
    <t>2BBBAD760114348E</t>
  </si>
  <si>
    <t>0C6EAAA843A515F5</t>
  </si>
  <si>
    <t>24E48542B7D7DCE9</t>
  </si>
  <si>
    <t>79975C3C314B3F05</t>
  </si>
  <si>
    <t>B76C8745E271DA88</t>
  </si>
  <si>
    <t>0A4B4552CE7B2EC0</t>
  </si>
  <si>
    <t>1FB652C36A5F2C09</t>
  </si>
  <si>
    <t>AA4F0C26B44C61E9</t>
  </si>
  <si>
    <t>E97A507F57041A22</t>
  </si>
  <si>
    <t>D15723525A8C65B2</t>
  </si>
  <si>
    <t>F5FD8199DCEE210E</t>
  </si>
  <si>
    <t>6DAC86CDFB84822F</t>
  </si>
  <si>
    <t>9E5DF60997AADC0C</t>
  </si>
  <si>
    <t>1AA955CA08701156</t>
  </si>
  <si>
    <t>F42BC390D42F6062</t>
  </si>
  <si>
    <t>0D09628BD01934FD</t>
  </si>
  <si>
    <t>9EF71F072F1044E0</t>
  </si>
  <si>
    <t>21C09C7BC76B9149</t>
  </si>
  <si>
    <t>6EF7860A8F20A6E2</t>
  </si>
  <si>
    <t>AB34822D66A44BC7</t>
  </si>
  <si>
    <t>35446C5A0A690F27</t>
  </si>
  <si>
    <t>EEED851A031E95A7</t>
  </si>
  <si>
    <t>9C7D48CB12793842</t>
  </si>
  <si>
    <t>1669B26AF4A2458E</t>
  </si>
  <si>
    <t>B7C623A3F7A7FBB6</t>
  </si>
  <si>
    <t>B699DA3185E6163F</t>
  </si>
  <si>
    <t>E25663EC46E501A1</t>
  </si>
  <si>
    <t>BD3C330B1D19ADDB</t>
  </si>
  <si>
    <t>75CD3E2EB03DDB00</t>
  </si>
  <si>
    <t>339FC62F0184B81F</t>
  </si>
  <si>
    <t>DA8AF65E3FA50E24</t>
  </si>
  <si>
    <t>6654753EC48BBDD1</t>
  </si>
  <si>
    <t>6FF5FC0006D4A3F7</t>
  </si>
  <si>
    <t>1A3F43641E031091</t>
  </si>
  <si>
    <t>D530A15E3520CFCF</t>
  </si>
  <si>
    <t>2F7912B1D86E75BC</t>
  </si>
  <si>
    <t>AC20359B336D7CDB</t>
  </si>
  <si>
    <t>43F73993BD1A5576</t>
  </si>
  <si>
    <t>F6BCD7F5CB692B0B</t>
  </si>
  <si>
    <t>D61D4D0F9446AAE3</t>
  </si>
  <si>
    <t>26DF8610D7577730</t>
  </si>
  <si>
    <t>C52D9271B2DC7B84</t>
  </si>
  <si>
    <t>A5A3B66C72FD713F</t>
  </si>
  <si>
    <t>D5E2DB68D3CBF6FE</t>
  </si>
  <si>
    <t>1525BA915956CC8D</t>
  </si>
  <si>
    <t>6687BF1F9F406BC3</t>
  </si>
  <si>
    <t>D076DE54A9D825D2</t>
  </si>
  <si>
    <t>890868647D2FC683</t>
  </si>
  <si>
    <t>18E515B762252E0E</t>
  </si>
  <si>
    <t>FA4418CA767619D9</t>
  </si>
  <si>
    <t>44F332073814E4F7</t>
  </si>
  <si>
    <t>1CE89A9D20519C1B</t>
  </si>
  <si>
    <t>41FDCB52B8D348B9</t>
  </si>
  <si>
    <t>22DD2FDB5B8F4965</t>
  </si>
  <si>
    <t>7872784041F764C4</t>
  </si>
  <si>
    <t>B8E3E48D97DE471B</t>
  </si>
  <si>
    <t>2B8D9525BC5A42FC</t>
  </si>
  <si>
    <t>791A4143E449A4CC</t>
  </si>
  <si>
    <t>14806A173396A666</t>
  </si>
  <si>
    <t>54C86499047FF072</t>
  </si>
  <si>
    <t>AF5868B363416055</t>
  </si>
  <si>
    <t>8565D6925773772D</t>
  </si>
  <si>
    <t>EA39292E041E86C1</t>
  </si>
  <si>
    <t>8FC14A5E47904132</t>
  </si>
  <si>
    <t>6F93647F18E8C5C2</t>
  </si>
  <si>
    <t>EC012CE3BDA6FC10</t>
  </si>
  <si>
    <t>566F7E9EEA3867D3</t>
  </si>
  <si>
    <t>927314F79FDA0A62</t>
  </si>
  <si>
    <t>A4274F5DCC151B3B</t>
  </si>
  <si>
    <t>EB05638E50A25173</t>
  </si>
  <si>
    <t>55D8BD79455CBF0E</t>
  </si>
  <si>
    <t>9E4C3826DA8B2D1A</t>
  </si>
  <si>
    <t>07EF440B66D67D7B</t>
  </si>
  <si>
    <t>107CE0C2A7E76485</t>
  </si>
  <si>
    <t>14199759DD11E5BA</t>
  </si>
  <si>
    <t>E14845EA18D67C78</t>
  </si>
  <si>
    <t>A2D1EF7DF2256D36</t>
  </si>
  <si>
    <t>3E6FB97C12B5A291</t>
  </si>
  <si>
    <t>4C3B9CBCF3B747C6</t>
  </si>
  <si>
    <t>92A9748CFF817F71</t>
  </si>
  <si>
    <t>65B9006A76FAD1F6</t>
  </si>
  <si>
    <t>12E421A925F439D6</t>
  </si>
  <si>
    <t>77169391BB65C895</t>
  </si>
  <si>
    <t>8F42B70640D07B0F</t>
  </si>
  <si>
    <t>DB50B4F81224D62F</t>
  </si>
  <si>
    <t>329A3B62858813A6</t>
  </si>
  <si>
    <t>FD6A9A692EB5C5A1</t>
  </si>
  <si>
    <t>69B9879A65FD36D7</t>
  </si>
  <si>
    <t>06A6BC37AD16A734</t>
  </si>
  <si>
    <t>2D72842F06ACF14A</t>
  </si>
  <si>
    <t>A42DF858F06697A6</t>
  </si>
  <si>
    <t>A41C7549AE30D447</t>
  </si>
  <si>
    <t>BA6450174FFB2E04</t>
  </si>
  <si>
    <t>DE1CD08DBE82A784</t>
  </si>
  <si>
    <t>B884ACDE07DA93FC</t>
  </si>
  <si>
    <t>D17CD250F081A279</t>
  </si>
  <si>
    <t>90E9748CB2CDD026</t>
  </si>
  <si>
    <t>509A4D289A17B77E</t>
  </si>
  <si>
    <t>8843926D5553F527</t>
  </si>
  <si>
    <t>8F23B2C74BC04875</t>
  </si>
  <si>
    <t>CD9BE980B4C818C8</t>
  </si>
  <si>
    <t>3D96B4B4E6511C4B</t>
  </si>
  <si>
    <t>269B8B8D878AF353</t>
  </si>
  <si>
    <t>78552C1E7ACC0D9A</t>
  </si>
  <si>
    <t>DAE06E5E269C87E0</t>
  </si>
  <si>
    <t>2CF10F04C0EE2EED</t>
  </si>
  <si>
    <t>90948A7E4C2B7914</t>
  </si>
  <si>
    <t>0E042EED2805AB0B</t>
  </si>
  <si>
    <t>39AA14EF1C73B6AA</t>
  </si>
  <si>
    <t>6A147311195AB24D</t>
  </si>
  <si>
    <t>A74C507B97B9B95A</t>
  </si>
  <si>
    <t>B7FD76E0C08DA9F6</t>
  </si>
  <si>
    <t>3E0078585F932226</t>
  </si>
  <si>
    <t>2117FAA146CD9A73</t>
  </si>
  <si>
    <t>20603B4B104247DD</t>
  </si>
  <si>
    <t>C73232373346569F</t>
  </si>
  <si>
    <t>60DE282F2692218F</t>
  </si>
  <si>
    <t>D0EF1B04EB188DA4</t>
  </si>
  <si>
    <t>C626CA05B131262D</t>
  </si>
  <si>
    <t>0E5AC7B920CC8C2B</t>
  </si>
  <si>
    <t>03C1F99C40736CC4</t>
  </si>
  <si>
    <t>1FC9C9FFCABB97EE</t>
  </si>
  <si>
    <t>3369FE90EB21C8EB</t>
  </si>
  <si>
    <t>12BC766AEA23739A</t>
  </si>
  <si>
    <t>9049A1B7AC39D99C</t>
  </si>
  <si>
    <t>43B5EC8FD4D05AB7</t>
  </si>
  <si>
    <t>7AE5F75E66FAEDFD</t>
  </si>
  <si>
    <t>0864E38F2DCE9459</t>
  </si>
  <si>
    <t>B4189832ED205D50</t>
  </si>
  <si>
    <t>47868BDEE72747B5</t>
  </si>
  <si>
    <t>8C351BCCDA9508F0</t>
  </si>
  <si>
    <t>33C10AB6AB9DBCD8</t>
  </si>
  <si>
    <t>65FDA3342EFD4146</t>
  </si>
  <si>
    <t>EB01C821A3ADAD28</t>
  </si>
  <si>
    <t>F00D047FF2128B6D</t>
  </si>
  <si>
    <t>94255B233A653455</t>
  </si>
  <si>
    <t>891D8868C16CF2A9</t>
  </si>
  <si>
    <t>F9CDE7232094D7ED</t>
  </si>
  <si>
    <t>71E6FE3B3A8BA1F5</t>
  </si>
  <si>
    <t>CA93EF75984EF3A6</t>
  </si>
  <si>
    <t>487FEB280282E129</t>
  </si>
  <si>
    <t>69DA17D02F618B19</t>
  </si>
  <si>
    <t>73554EAC7F543DDE</t>
  </si>
  <si>
    <t>0222B5736918FA4D</t>
  </si>
  <si>
    <t>90ADCACC9240C5C4</t>
  </si>
  <si>
    <t>D582E3CC85CA22A3</t>
  </si>
  <si>
    <t>2C3B8529DFB913F7</t>
  </si>
  <si>
    <t>479E010798FE76B7</t>
  </si>
  <si>
    <t>3FB4AF3978078950</t>
  </si>
  <si>
    <t>A36ADC3692969A53</t>
  </si>
  <si>
    <t>B68DF51A4779E756</t>
  </si>
  <si>
    <t>5E118575AC38C86E</t>
  </si>
  <si>
    <t>746B14939D0B1DF0</t>
  </si>
  <si>
    <t>DBCB393A4F47738A</t>
  </si>
  <si>
    <t>E59940F01095DD7D</t>
  </si>
  <si>
    <t>BE1F9F77BDDA6CC5</t>
  </si>
  <si>
    <t>257B28A0801FEB7B</t>
  </si>
  <si>
    <t>DE1907FC7AA61B30</t>
  </si>
  <si>
    <t>6C3BD7A7809E4FB5</t>
  </si>
  <si>
    <t>529BB684EFC5B559</t>
  </si>
  <si>
    <t>4CEEFEE6C8FE60B9</t>
  </si>
  <si>
    <t>90EB7B5F9AD5EC2C</t>
  </si>
  <si>
    <t>A59CD37B2AB89D99</t>
  </si>
  <si>
    <t>A0C5E9F677BDB325</t>
  </si>
  <si>
    <t>910DA986021827F3</t>
  </si>
  <si>
    <t>5F4D1EF4E99D166B</t>
  </si>
  <si>
    <t>320B7FBE3258E3EA</t>
  </si>
  <si>
    <t>BF6CB66ABA83FD8A</t>
  </si>
  <si>
    <t>4B2D603204825DF8</t>
  </si>
  <si>
    <t>A41B2231617DA5DE</t>
  </si>
  <si>
    <t>111C6DAF11C04371</t>
  </si>
  <si>
    <t>0ACEB62EB26FDE36</t>
  </si>
  <si>
    <t>E3E279075B8A5B01</t>
  </si>
  <si>
    <t>B9F104E095188662</t>
  </si>
  <si>
    <t>FEA8DA18CF147778</t>
  </si>
  <si>
    <t>378EFAA68C4A0450</t>
  </si>
  <si>
    <t>2785E889A203C1F4</t>
  </si>
  <si>
    <t>BF5D3CDE10D7C34B</t>
  </si>
  <si>
    <t>138E6CCBE49D8858</t>
  </si>
  <si>
    <t>6DC754F415ABEE10</t>
  </si>
  <si>
    <t>F93896A031280EF0</t>
  </si>
  <si>
    <t>3FD976208566A4E3</t>
  </si>
  <si>
    <t>16D10D96763950B2</t>
  </si>
  <si>
    <t>C1DA157D2763F7C8</t>
  </si>
  <si>
    <t>95B94365D01472DB</t>
  </si>
  <si>
    <t>94E886774E5BC640</t>
  </si>
  <si>
    <t>209A823B7B9279B7</t>
  </si>
  <si>
    <t>2026EBB6E31C7BC8</t>
  </si>
  <si>
    <t>084843612E3D5577</t>
  </si>
  <si>
    <t>348DDC3C5C310609</t>
  </si>
  <si>
    <t>71D1F2CD07D4D33B</t>
  </si>
  <si>
    <t>46413B738CB7C524</t>
  </si>
  <si>
    <t>0EAE6897E36AE73F</t>
  </si>
  <si>
    <t>AF7749CA889A9BA9</t>
  </si>
  <si>
    <t>F1F06215AC3ACD35</t>
  </si>
  <si>
    <t>9DF2BFDDCB924410</t>
  </si>
  <si>
    <t>763D87A33C865DE1</t>
  </si>
  <si>
    <t>9DBDADAE1CE5689E</t>
  </si>
  <si>
    <t>BDFA2CE973EEFCF3</t>
  </si>
  <si>
    <t>4733B5B993E74275</t>
  </si>
  <si>
    <t>6896F8EAD54684EA</t>
  </si>
  <si>
    <t>D25C79ECBE59886B</t>
  </si>
  <si>
    <t>2DD07C8633917E38</t>
  </si>
  <si>
    <t>52EA850DE341EEE0</t>
  </si>
  <si>
    <t>DDD43348701A9758</t>
  </si>
  <si>
    <t>7222F3E459D7F52E</t>
  </si>
  <si>
    <t>7A8B86A395D58432</t>
  </si>
  <si>
    <t>BA5E61EEBAFC17E7</t>
  </si>
  <si>
    <t>4B7746B361C01154</t>
  </si>
  <si>
    <t>16370E3C069435E3</t>
  </si>
  <si>
    <t>C85A6F3AEB058FCC</t>
  </si>
  <si>
    <t>08C06F4F1200750C</t>
  </si>
  <si>
    <t>0ADFD10378A5FA79</t>
  </si>
  <si>
    <t>3C977044F713091A</t>
  </si>
  <si>
    <t>F54CFB67BD84AABA</t>
  </si>
  <si>
    <t>E8C4CE5F51F98BEB</t>
  </si>
  <si>
    <t>E5F9704F97B687F5</t>
  </si>
  <si>
    <t>03FD350BE6E940FA</t>
  </si>
  <si>
    <t>FD95D8443E40A473</t>
  </si>
  <si>
    <t>785FBB08E459415A</t>
  </si>
  <si>
    <t>8D7F6432C066B1C1</t>
  </si>
  <si>
    <t>2F3A72246C053D32</t>
  </si>
  <si>
    <t>507739A9ED379B06</t>
  </si>
  <si>
    <t>0825572E8CB90773</t>
  </si>
  <si>
    <t>A700C8B644FDDE9F</t>
  </si>
  <si>
    <t>C34BE779C48E825A</t>
  </si>
  <si>
    <t>9F77ACD1CD4637B8</t>
  </si>
  <si>
    <t>BB25EC21FBC7D839</t>
  </si>
  <si>
    <t>3829B2CBFF8A004C</t>
  </si>
  <si>
    <t>B65DEA1FCA65640E</t>
  </si>
  <si>
    <t>0596C5850F9BE7F2</t>
  </si>
  <si>
    <t>AEE4BAB61F6488F6</t>
  </si>
  <si>
    <t>6F43E5A8947ABCB1</t>
  </si>
  <si>
    <t>5CF698F55B283ED9</t>
  </si>
  <si>
    <t>39FBC17F4A8BE170</t>
  </si>
  <si>
    <t>3A0F25E5542DB311</t>
  </si>
  <si>
    <t>E0EBD7109511B222</t>
  </si>
  <si>
    <t>D77A4F7B671E92E5</t>
  </si>
  <si>
    <t>1F91934DF75BD53B</t>
  </si>
  <si>
    <t>F94558F87D1A80C6</t>
  </si>
  <si>
    <t>4E6FE2C6488482AF</t>
  </si>
  <si>
    <t>220302207DAE011A</t>
  </si>
  <si>
    <t>9A6FBDA1F7FB07AF</t>
  </si>
  <si>
    <t>1F44987A176EB0A5</t>
  </si>
  <si>
    <t>F5470EDCA18F8F7F</t>
  </si>
  <si>
    <t>D6E4888BB376DDCD</t>
  </si>
  <si>
    <t>ED69105B4FB241BB</t>
  </si>
  <si>
    <t>05C34156101E576B</t>
  </si>
  <si>
    <t>235B32241BC6234D</t>
  </si>
  <si>
    <t>CBE1904DB4E2DABE</t>
  </si>
  <si>
    <t>7159E2411CC39BF6</t>
  </si>
  <si>
    <t>307AD992CB9AD45F</t>
  </si>
  <si>
    <t>64109682A1244729</t>
  </si>
  <si>
    <t>E2D0DF2BA63CC2F7</t>
  </si>
  <si>
    <t>172BE72CDE1AA722</t>
  </si>
  <si>
    <t>106E4A80BFFC6BDD</t>
  </si>
  <si>
    <t>9EF8F36F675AB6E7</t>
  </si>
  <si>
    <t>58069E00292B336F</t>
  </si>
  <si>
    <t>326C727972AE3674</t>
  </si>
  <si>
    <t>1D282ECFFCB392BC</t>
  </si>
  <si>
    <t>7D46A9758C85BBB6</t>
  </si>
  <si>
    <t>0C5968E5A4B69C1D</t>
  </si>
  <si>
    <t>45B234532A1E9B53</t>
  </si>
  <si>
    <t>39804BB7CA983FAD</t>
  </si>
  <si>
    <t>80065EF70A91CFAC</t>
  </si>
  <si>
    <t>F2EBE00214AA6149</t>
  </si>
  <si>
    <t>638DB0CE9BB7E20E</t>
  </si>
  <si>
    <t>539AC273B58A6CE9</t>
  </si>
  <si>
    <t>89D09C467489D228</t>
  </si>
  <si>
    <t>D200B3EDE132B052</t>
  </si>
  <si>
    <t>57ADFAF5CC66E8F6</t>
  </si>
  <si>
    <t>85D164975BBD5883</t>
  </si>
  <si>
    <t>0D353DEE73C65AAD</t>
  </si>
  <si>
    <t>2DAF23EED8A0C951</t>
  </si>
  <si>
    <t>855C8AF1011ADC1C</t>
  </si>
  <si>
    <t>BB5E353498784138</t>
  </si>
  <si>
    <t>F3C8223342339BC6</t>
  </si>
  <si>
    <t>4C675096CD3B9ED9</t>
  </si>
  <si>
    <t>7D57B5DE2BE3D1D3</t>
  </si>
  <si>
    <t>FD78C38942FDDD0E</t>
  </si>
  <si>
    <t>3AE186661FD46C67</t>
  </si>
  <si>
    <t>476B1F9A2098EAE1</t>
  </si>
  <si>
    <t>0D42FAE846FAE7FA</t>
  </si>
  <si>
    <t>38A5C88E479E872B</t>
  </si>
  <si>
    <t>58C2478BF4018AF5</t>
  </si>
  <si>
    <t>4CA7A76004327C35</t>
  </si>
  <si>
    <t>C861F74F72325B74</t>
  </si>
  <si>
    <t>B67FFB787A9E4A65</t>
  </si>
  <si>
    <t>74332A4C5A3E1A4E</t>
  </si>
  <si>
    <t>D739B0B6FC3E0D44</t>
  </si>
  <si>
    <t>D62C085DB18ECE1A</t>
  </si>
  <si>
    <t>77E2DAD56EEA91E6</t>
  </si>
  <si>
    <t>980A51FE34A4D971</t>
  </si>
  <si>
    <t>8705088D0A43BF8B</t>
  </si>
  <si>
    <t>8723A21DDA3A98F8</t>
  </si>
  <si>
    <t>411ECA21313D5189</t>
  </si>
  <si>
    <t>936AD5FC53EFC96C</t>
  </si>
  <si>
    <t>6F9860F958C3068F</t>
  </si>
  <si>
    <t>F4F5949A5A98D03A</t>
  </si>
  <si>
    <t>C4005AE2259FC2B0</t>
  </si>
  <si>
    <t>A750B94C8C76DF7D</t>
  </si>
  <si>
    <t>7193EB3D682D7F7C</t>
  </si>
  <si>
    <t>FA1F731797ECF5C8</t>
  </si>
  <si>
    <t>1E17B52A798B0A37</t>
  </si>
  <si>
    <t>FDB87CE5A22E527B</t>
  </si>
  <si>
    <t>61D6BF840B93A5D9</t>
  </si>
  <si>
    <t>B1ECAAD792A713E5</t>
  </si>
  <si>
    <t>CB44239663A6E97C</t>
  </si>
  <si>
    <t>6D07B7672FE77C48</t>
  </si>
  <si>
    <t>082CCE6990D9F544</t>
  </si>
  <si>
    <t>10050E593BF01192</t>
  </si>
  <si>
    <t>306A7CFB1AC12E07</t>
  </si>
  <si>
    <t>7D828DC0175BEB5F</t>
  </si>
  <si>
    <t>1A39C2A49F1C7ED8</t>
  </si>
  <si>
    <t>1E9EC0F8F6667B17</t>
  </si>
  <si>
    <t>5A2F16BE51FCBF61</t>
  </si>
  <si>
    <t>A6928F8BD2FA7CB7</t>
  </si>
  <si>
    <t>FE93980DC9D5ECEC</t>
  </si>
  <si>
    <t>F362623AC7DBF3CE</t>
  </si>
  <si>
    <t>F8FF81DA3DCEB023</t>
  </si>
  <si>
    <t>68466DC0234F5983</t>
  </si>
  <si>
    <t>124C4854117300F6</t>
  </si>
  <si>
    <t>C3371F142C5048DA</t>
  </si>
  <si>
    <t>64A9AE34DD923227</t>
  </si>
  <si>
    <t>1EE3E3411977F0E9</t>
  </si>
  <si>
    <t>C935A2071B3BEB39</t>
  </si>
  <si>
    <t>E9E1E6F98530F072</t>
  </si>
  <si>
    <t>5E2D2F1222C5B42A</t>
  </si>
  <si>
    <t>EE8065A21565C0D7</t>
  </si>
  <si>
    <t>26DE47CB45BAA9FF</t>
  </si>
  <si>
    <t>7BA664673644E2E7</t>
  </si>
  <si>
    <t>9C9AE3648D950B86</t>
  </si>
  <si>
    <t>71E75FC32B3359A8</t>
  </si>
  <si>
    <t>BF4D204C461E1F28</t>
  </si>
  <si>
    <t>7B6AFE913C8C474F</t>
  </si>
  <si>
    <t>3396A4E10A42C3F4</t>
  </si>
  <si>
    <t>755F6FEC02125A5B</t>
  </si>
  <si>
    <t>598D2584ECABB450</t>
  </si>
  <si>
    <t>C1EA1BAF33F12FEA</t>
  </si>
  <si>
    <t>E6515D84FFB09FBC</t>
  </si>
  <si>
    <t>5539359A7790DB31</t>
  </si>
  <si>
    <t>A75D139A37F2D0A2</t>
  </si>
  <si>
    <t>A95835C0C693DD0A</t>
  </si>
  <si>
    <t>B8DC60B2540DAA0E</t>
  </si>
  <si>
    <t>6112AEA6B73F5E0E</t>
  </si>
  <si>
    <t>49B1456DDACD95B8</t>
  </si>
  <si>
    <t>01E41C4A668DF458</t>
  </si>
  <si>
    <t>44311DBF06937347</t>
  </si>
  <si>
    <t>83BDC3256740CE34</t>
  </si>
  <si>
    <t>6784E46DE473B6A7</t>
  </si>
  <si>
    <t>B4BADC1562BFC4AD</t>
  </si>
  <si>
    <t>0E4BA3257D2882C0</t>
  </si>
  <si>
    <t>1F6A2E58F6D2B793</t>
  </si>
  <si>
    <t>4754CE44D5EC01A0</t>
  </si>
  <si>
    <t>641AD9B132A26DAF</t>
  </si>
  <si>
    <t>590D838BF4E2B5A7</t>
  </si>
  <si>
    <t>FEEBC6E28038894F</t>
  </si>
  <si>
    <t>79B4D3092374BDEE</t>
  </si>
  <si>
    <t>113F7430A58EE3DD</t>
  </si>
  <si>
    <t>45B2019929635914</t>
  </si>
  <si>
    <t>6CD0B527159A7627</t>
  </si>
  <si>
    <t>2E093FA04A85AA03</t>
  </si>
  <si>
    <t>018E8EEAEC8D218D</t>
  </si>
  <si>
    <t>5B72A859DDAB9D29</t>
  </si>
  <si>
    <t>937208F7FCF102FD</t>
  </si>
  <si>
    <t>B7EF44C866D61C65</t>
  </si>
  <si>
    <t>949AC597F325818D</t>
  </si>
  <si>
    <t>9521AB0927DCB972</t>
  </si>
  <si>
    <t>834EC8B07F4AC71B</t>
  </si>
  <si>
    <t>26ED14887E349A4E</t>
  </si>
  <si>
    <t>90CC3E4CD4A015EC</t>
  </si>
  <si>
    <t>E7AD04DF4945444B</t>
  </si>
  <si>
    <t>A79488D327EBE359</t>
  </si>
  <si>
    <t>F5120DB3A5473B7E</t>
  </si>
  <si>
    <t>3D5150882890D1B8</t>
  </si>
  <si>
    <t>5FBCA5C1D019835D</t>
  </si>
  <si>
    <t>EB1B756ED3281AB7</t>
  </si>
  <si>
    <t>A561731632E8F21E</t>
  </si>
  <si>
    <t>EBF6B6B3F973C65A</t>
  </si>
  <si>
    <t>A42DC2B318B2CDEA</t>
  </si>
  <si>
    <t>BE684D3ACFFF038E</t>
  </si>
  <si>
    <t>B8456D2409B1D4C0</t>
  </si>
  <si>
    <t>2BCAA51DE7719D27</t>
  </si>
  <si>
    <t>2647A06433BECBC9</t>
  </si>
  <si>
    <t>DACDF5A3E606FE66</t>
  </si>
  <si>
    <t>6F012F0C96F3738D</t>
  </si>
  <si>
    <t>E910606710EEBB1A</t>
  </si>
  <si>
    <t>4496CA3B1C07CA11</t>
  </si>
  <si>
    <t>4C3B4CD7EFB9BFEA</t>
  </si>
  <si>
    <t>F8BE713F76D3ADD3</t>
  </si>
  <si>
    <t>8648C86EBAF21B35</t>
  </si>
  <si>
    <t>1B33B6C06A3C7068</t>
  </si>
  <si>
    <t>9C54ADF83A4AA9F3</t>
  </si>
  <si>
    <t>3C86AD685B5F6BA3</t>
  </si>
  <si>
    <t>F63C82B0596AFAEE</t>
  </si>
  <si>
    <t>F53FE9B2332803C1</t>
  </si>
  <si>
    <t>40A41DC3B41DD22E</t>
  </si>
  <si>
    <t>B5EDE756B57D3122</t>
  </si>
  <si>
    <t>CA250C89C1AC5631</t>
  </si>
  <si>
    <t>02B34597A15FFD67</t>
  </si>
  <si>
    <t>B089CD1F428C1CA4</t>
  </si>
  <si>
    <t>60B4B150A3875E05</t>
  </si>
  <si>
    <t>A1F09335F9CEE02C</t>
  </si>
  <si>
    <t>11EACD8A7482B1F5</t>
  </si>
  <si>
    <t>FFAEE154170EF106</t>
  </si>
  <si>
    <t>333BDC5230B8451F</t>
  </si>
  <si>
    <t>756B0F6C4CEB387F</t>
  </si>
  <si>
    <t>377A52D3088B1C64</t>
  </si>
  <si>
    <t>A89A049D02ED8D1B</t>
  </si>
  <si>
    <t>87BF68A348D3BD67</t>
  </si>
  <si>
    <t>00C4B6426F2B2E4D</t>
  </si>
  <si>
    <t>298F1C26467F2657</t>
  </si>
  <si>
    <t>FE8745343F02D642</t>
  </si>
  <si>
    <t>45ECABB1978414D7</t>
  </si>
  <si>
    <t>03DF9FC2BAD716B1</t>
  </si>
  <si>
    <t>2FD77681079EDD9E</t>
  </si>
  <si>
    <t>5ACC9F54CB742562</t>
  </si>
  <si>
    <t>B217C9A3ED855161</t>
  </si>
  <si>
    <t>6E3E9A626BAF978D</t>
  </si>
  <si>
    <t>9CEB3C1D0AAB678C</t>
  </si>
  <si>
    <t>9F233F861FA3E5D1</t>
  </si>
  <si>
    <t>B973DE2383AACBF8</t>
  </si>
  <si>
    <t>B6D9B82BF3F39D27</t>
  </si>
  <si>
    <t>26D3C52EA2572275</t>
  </si>
  <si>
    <t>5C16AAAA28340EB7</t>
  </si>
  <si>
    <t>347E09FE90FE5ECE</t>
  </si>
  <si>
    <t>EB55986944EA32AD</t>
  </si>
  <si>
    <t>E224BDD1E8A891B4</t>
  </si>
  <si>
    <t>BA290D6A4F22E53B</t>
  </si>
  <si>
    <t>9A558237A6AC2417</t>
  </si>
  <si>
    <t>E2A64B6D7B338C64</t>
  </si>
  <si>
    <t>9482E6D41BD64268</t>
  </si>
  <si>
    <t>72CF774E7069D45A</t>
  </si>
  <si>
    <t>B83FC5C05392A22D</t>
  </si>
  <si>
    <t>B12B37684BB5E318</t>
  </si>
  <si>
    <t>1BB7F85B5746DA6D</t>
  </si>
  <si>
    <t>AE2A7DBF8DEA81D0</t>
  </si>
  <si>
    <t>DB55ACDB71A43F3B</t>
  </si>
  <si>
    <t>72737DF674FC5E71</t>
  </si>
  <si>
    <t>FC4242F163E11070</t>
  </si>
  <si>
    <t>485562E1C047A46A</t>
  </si>
  <si>
    <t>3470E430CFBA44C2</t>
  </si>
  <si>
    <t>9A3D0C287C08F84C</t>
  </si>
  <si>
    <t>34FBF6BD0FFD1710</t>
  </si>
  <si>
    <t>A21BE50B39EAFBE0</t>
  </si>
  <si>
    <t>65FB286B5F0BAE9C</t>
  </si>
  <si>
    <t>81272F92DF517547</t>
  </si>
  <si>
    <t>0702052F3836CA54</t>
  </si>
  <si>
    <t>4BBA736C85E59A7E</t>
  </si>
  <si>
    <t>B40C0A477F0E9796</t>
  </si>
  <si>
    <t>0A64AD0E7D5531D8</t>
  </si>
  <si>
    <t>A5BC6A403C0AC9F1</t>
  </si>
  <si>
    <t>B2B384793268064F</t>
  </si>
  <si>
    <t>94EE1079F4B20681</t>
  </si>
  <si>
    <t>F81A85413D937045</t>
  </si>
  <si>
    <t>5B18E1A7E0F69264</t>
  </si>
  <si>
    <t>2C66CF7E7C1EB4F1</t>
  </si>
  <si>
    <t>CD577326647671DB</t>
  </si>
  <si>
    <t>ACAF3773AB76DC55</t>
  </si>
  <si>
    <t>B8EA98891329A106</t>
  </si>
  <si>
    <t>D2608752F8C28B21</t>
  </si>
  <si>
    <t>619F70084148F203</t>
  </si>
  <si>
    <t>6A0C69915032AF32</t>
  </si>
  <si>
    <t>DEECEB4F96FBF62B</t>
  </si>
  <si>
    <t>EEE25992F9C192D5</t>
  </si>
  <si>
    <t>67E20714B9E17B00</t>
  </si>
  <si>
    <t>5938530DDC0EBF36</t>
  </si>
  <si>
    <t>6ACAA74AB1B962AD</t>
  </si>
  <si>
    <t>C8A35E6F955916AB</t>
  </si>
  <si>
    <t>C2D6D184F7B18330</t>
  </si>
  <si>
    <t>3916590C2DE396C2</t>
  </si>
  <si>
    <t>C8201E474A1D4F9F</t>
  </si>
  <si>
    <t>BA8B2755D1EC3671</t>
  </si>
  <si>
    <t>9929DBDE9688FCE9</t>
  </si>
  <si>
    <t>2B0E988B2135A77B</t>
  </si>
  <si>
    <t>2E4BAB6CF705F59D</t>
  </si>
  <si>
    <t>594BD7D911EB352E</t>
  </si>
  <si>
    <t>9F3647F7B797E669</t>
  </si>
  <si>
    <t>B928BA468BA24CB1</t>
  </si>
  <si>
    <t>47137C017E3D2556</t>
  </si>
  <si>
    <t>9840CEE2B38387C3</t>
  </si>
  <si>
    <t>1F84B966B77C6F35</t>
  </si>
  <si>
    <t>9813AB4D22586E2D</t>
  </si>
  <si>
    <t>D7332B74E600C8DC</t>
  </si>
  <si>
    <t>F89639FAE1C4BCBE</t>
  </si>
  <si>
    <t>168FF20A74BDE327</t>
  </si>
  <si>
    <t>CD67697BE788087C</t>
  </si>
  <si>
    <t>1687BCD69BB8D2D6</t>
  </si>
  <si>
    <t>AE0D8782F1DD9DDE</t>
  </si>
  <si>
    <t>D99279D99DDCBB6B</t>
  </si>
  <si>
    <t>FACBA73F8BBA52B8</t>
  </si>
  <si>
    <t>ECAB8BC8E73E7949</t>
  </si>
  <si>
    <t>89178B36AA5B8E60</t>
  </si>
  <si>
    <t>5E130B0FA9690B4D</t>
  </si>
  <si>
    <t>181E9E451BE783FB</t>
  </si>
  <si>
    <t>CBC8D5360F01E13A</t>
  </si>
  <si>
    <t>4E4FC7B23C28F3DC</t>
  </si>
  <si>
    <t>5B785D27D6265BA9</t>
  </si>
  <si>
    <t>747EF261D1B8C800</t>
  </si>
  <si>
    <t>B44895D97D393BB2</t>
  </si>
  <si>
    <t>F8FD5D82B72C8039</t>
  </si>
  <si>
    <t>87B213075F1233C6</t>
  </si>
  <si>
    <t>48DF6E54FC0CDBE2</t>
  </si>
  <si>
    <t>54CA34895567ED63</t>
  </si>
  <si>
    <t>F1F7A9918DBAA6D0</t>
  </si>
  <si>
    <t>BA60C432D738390D</t>
  </si>
  <si>
    <t>695CDD9B666FB94E</t>
  </si>
  <si>
    <t>2260202432F3F7D6</t>
  </si>
  <si>
    <t>B724436555556BB9</t>
  </si>
  <si>
    <t>C89A61EA1EA30BFE</t>
  </si>
  <si>
    <t>2DD53184278B404F</t>
  </si>
  <si>
    <t>B9668D826CF21101</t>
  </si>
  <si>
    <t>25DB01030C3E939F</t>
  </si>
  <si>
    <t>9322E836555EDC77</t>
  </si>
  <si>
    <t>0C232024B0BD0AC8</t>
  </si>
  <si>
    <t>4DEAD0D89FA1EA23</t>
  </si>
  <si>
    <t>E3133503447BC9D8</t>
  </si>
  <si>
    <t>3A099563B59167C6</t>
  </si>
  <si>
    <t>26BE330624614D24</t>
  </si>
  <si>
    <t>5CD41A001EBA5EED</t>
  </si>
  <si>
    <t>B0CA17E6FC591AD7</t>
  </si>
  <si>
    <t>240AEE87418909FC</t>
  </si>
  <si>
    <t>3A2CC8622780811E</t>
  </si>
  <si>
    <t>7DD85795D6B09796</t>
  </si>
  <si>
    <t>D9DF8811B1317E21</t>
  </si>
  <si>
    <t>6F95B5777B306B9B</t>
  </si>
  <si>
    <t>986DB11B575E47CE</t>
  </si>
  <si>
    <t>613E0D47E526EA5E</t>
  </si>
  <si>
    <t>98539E5E87A36CBE</t>
  </si>
  <si>
    <t>0150E9C4A31E7EA0</t>
  </si>
  <si>
    <t>0690E0D5C8E6806D</t>
  </si>
  <si>
    <t>886723D86ED733A3</t>
  </si>
  <si>
    <t>C82484C3106712E1</t>
  </si>
  <si>
    <t>DA9D0B201AAC97BC</t>
  </si>
  <si>
    <t>53C87C81C18DF81F</t>
  </si>
  <si>
    <t>A3AE4C3F017CABC6</t>
  </si>
  <si>
    <t>D2423474B08068CB</t>
  </si>
  <si>
    <t>122835B5B22472B2</t>
  </si>
  <si>
    <t>46D8EBF2B649CE70</t>
  </si>
  <si>
    <t>0514D6B661BBB099</t>
  </si>
  <si>
    <t>EA3CD293E8A2BDCF</t>
  </si>
  <si>
    <t>C4343CE5A430A5F1</t>
  </si>
  <si>
    <t>34A0A8066F852C4C</t>
  </si>
  <si>
    <t>A8EB9DCDF7E1AD9B</t>
  </si>
  <si>
    <t>258E77159F20870F</t>
  </si>
  <si>
    <t>63532D1ADA5274B0</t>
  </si>
  <si>
    <t>59DDF309BE89AA07</t>
  </si>
  <si>
    <t>DCD6B65A177A263F</t>
  </si>
  <si>
    <t>760D36C11DC8C4CC</t>
  </si>
  <si>
    <t>F95AA488A3F08629</t>
  </si>
  <si>
    <t>5AEACDFCAE290A5C</t>
  </si>
  <si>
    <t>A2F659B2499C7C22</t>
  </si>
  <si>
    <t>7742378B3639B9D2</t>
  </si>
  <si>
    <t>C06A9326C85D1354</t>
  </si>
  <si>
    <t>531554F2333A5614</t>
  </si>
  <si>
    <t>92C1288006C1527A</t>
  </si>
  <si>
    <t>0DDE1E6948330D36</t>
  </si>
  <si>
    <t>9C4CCFDEF56AB2B9</t>
  </si>
  <si>
    <t>B6F5A23E27C603AB</t>
  </si>
  <si>
    <t>36A71EB9B98B139A</t>
  </si>
  <si>
    <t>0E7D50B8EA17271D</t>
  </si>
  <si>
    <t>FF0FED59A5F91CED</t>
  </si>
  <si>
    <t>42B4395F6CD84404</t>
  </si>
  <si>
    <t>AB2B66FBCFDD82C1</t>
  </si>
  <si>
    <t>C77F29B12CF40F0B</t>
  </si>
  <si>
    <t>2DC65B9305BE4829</t>
  </si>
  <si>
    <t>F704C73B99367E0B</t>
  </si>
  <si>
    <t>20843ADFD25CF893</t>
  </si>
  <si>
    <t>E991E46EA8C1D03C</t>
  </si>
  <si>
    <t>F3BFBD29A795FD3B</t>
  </si>
  <si>
    <t>06194963560D0B49</t>
  </si>
  <si>
    <t>33EC29DBBF80CB74</t>
  </si>
  <si>
    <t>D581743DD62ABF5C</t>
  </si>
  <si>
    <t>693F4C016349B4F5</t>
  </si>
  <si>
    <t>4BBDB5D05CF2F782</t>
  </si>
  <si>
    <t>DC3D7031DB5107C3</t>
  </si>
  <si>
    <t>8BEBA56E643A1814</t>
  </si>
  <si>
    <t>C86B4158655EFCBD</t>
  </si>
  <si>
    <t>1AE7D8235FACECCE</t>
  </si>
  <si>
    <t>A24837C407B03775</t>
  </si>
  <si>
    <t>400D241807307D09</t>
  </si>
  <si>
    <t>C8EECEB9BC032954</t>
  </si>
  <si>
    <t>3D07311A2A2FCF36</t>
  </si>
  <si>
    <t>AD14993352CAECE4</t>
  </si>
  <si>
    <t>80DC043726D799AD</t>
  </si>
  <si>
    <t>26079410F0BCC8B0</t>
  </si>
  <si>
    <t>C7D3AE971A2EF67A</t>
  </si>
  <si>
    <t>1A1FFA55E279AC39</t>
  </si>
  <si>
    <t>AC47C857A7C81F07</t>
  </si>
  <si>
    <t>E68906EDF33E6D35</t>
  </si>
  <si>
    <t>CB0A9152E70CEEA6</t>
  </si>
  <si>
    <t>FC8627D2DE020DA1</t>
  </si>
  <si>
    <t>FB936483DE295C28</t>
  </si>
  <si>
    <t>1573873FA3FD7178</t>
  </si>
  <si>
    <t>099233B7812C52E4</t>
  </si>
  <si>
    <t>74C3FB04021F9C27</t>
  </si>
  <si>
    <t>616B7FCBC14EA9DC</t>
  </si>
  <si>
    <t>2554BB9A1A7E934B</t>
  </si>
  <si>
    <t>7687740A32C37A5A</t>
  </si>
  <si>
    <t>5AA8D02E9D712267</t>
  </si>
  <si>
    <t>2B341B1989A71F6A</t>
  </si>
  <si>
    <t>128A24D3DF507D5C</t>
  </si>
  <si>
    <t>CAE6B73BE1A50E1F</t>
  </si>
  <si>
    <t>CC9F447D47B7CDA2</t>
  </si>
  <si>
    <t>D41C502BC55E2427</t>
  </si>
  <si>
    <t>5F1C18B06CF40ECF</t>
  </si>
  <si>
    <t>72DA52BA36C277FE</t>
  </si>
  <si>
    <t>BC23C6D0E825A10C</t>
  </si>
  <si>
    <t>F57122702D50A68C</t>
  </si>
  <si>
    <t>901F800F40EE4A74</t>
  </si>
  <si>
    <t>654277BEED5EA696</t>
  </si>
  <si>
    <t>EA68F1DAD32B79C6</t>
  </si>
  <si>
    <t>ADD756A7EC5A5A73</t>
  </si>
  <si>
    <t>DA1F0B279F65EFA1</t>
  </si>
  <si>
    <t>9C3C475CD5901387</t>
  </si>
  <si>
    <t>503A94F1233BC0CF</t>
  </si>
  <si>
    <t>2701BB4105942FE6</t>
  </si>
  <si>
    <t>EEBF00CCFD448C05</t>
  </si>
  <si>
    <t>43057C679BE98E9A</t>
  </si>
  <si>
    <t>FD5CA8EDBF4E2CF5</t>
  </si>
  <si>
    <t>8028A08F2965BAE4</t>
  </si>
  <si>
    <t>F9E8F706613E9B75</t>
  </si>
  <si>
    <t>21B077A24EAAA1B2</t>
  </si>
  <si>
    <t>AA9C1472BEAC9472</t>
  </si>
  <si>
    <t>F9ADDC677A2BE541</t>
  </si>
  <si>
    <t>BB523A519BD49C76</t>
  </si>
  <si>
    <t>88A116D914311459</t>
  </si>
  <si>
    <t>29A499F4ACE5DBB2</t>
  </si>
  <si>
    <t>844E9AFC31B172CB</t>
  </si>
  <si>
    <t>07F06D791D8F3A95</t>
  </si>
  <si>
    <t>5C9F027E6900D614</t>
  </si>
  <si>
    <t>87B102F86B3F4C3A</t>
  </si>
  <si>
    <t>25B2E1AE81732C94</t>
  </si>
  <si>
    <t>BA85C780E625ADB7</t>
  </si>
  <si>
    <t>76B5FAFD7A5B8431</t>
  </si>
  <si>
    <t>5419927209038DA5</t>
  </si>
  <si>
    <t>AFCB0F46D1D538B6</t>
  </si>
  <si>
    <t>536F7247CD72395B</t>
  </si>
  <si>
    <t>F240B07487668B65</t>
  </si>
  <si>
    <t>6A8A83A9662EA31C</t>
  </si>
  <si>
    <t>3CDEA393B344986A</t>
  </si>
  <si>
    <t>DEC0DBECA25AECFA</t>
  </si>
  <si>
    <t>49EFE4D441F541B2</t>
  </si>
  <si>
    <t>C3EB3EAAB0562D86</t>
  </si>
  <si>
    <t>38A44B7BACADB70F</t>
  </si>
  <si>
    <t>7669C4B2644FF3C3</t>
  </si>
  <si>
    <t>AA0C3DEC0EDD3ED4</t>
  </si>
  <si>
    <t>582E46C803BDF8BA</t>
  </si>
  <si>
    <t>D0576F37F46F3764</t>
  </si>
  <si>
    <t>0E410D4FD83A93D0</t>
  </si>
  <si>
    <t>BD78388DF7F80A62</t>
  </si>
  <si>
    <t>E676B7E14908C648</t>
  </si>
  <si>
    <t>420C99BCB0A46EAE</t>
  </si>
  <si>
    <t>01C91B8343FB4F40</t>
  </si>
  <si>
    <t>2E75060750286667</t>
  </si>
  <si>
    <t>42DBC161161B7838</t>
  </si>
  <si>
    <t>EF557BACCB9D2557</t>
  </si>
  <si>
    <t>3AC9048EBD3DF9FE</t>
  </si>
  <si>
    <t>F8E9A5B1841718C7</t>
  </si>
  <si>
    <t>6F7B6F4F8B91BF64</t>
  </si>
  <si>
    <t>03BFA838CE7425B1</t>
  </si>
  <si>
    <t>0B1477FCD22D90E5</t>
  </si>
  <si>
    <t>68F207533473C30A</t>
  </si>
  <si>
    <t>9DEB1B9F88133518</t>
  </si>
  <si>
    <t>ACB42E4B81E20C7A</t>
  </si>
  <si>
    <t>F9CA192454F8DCC8</t>
  </si>
  <si>
    <t>34429EE2E1220003</t>
  </si>
  <si>
    <t>115BE374152F2E43</t>
  </si>
  <si>
    <t>999A049E5A0727ED</t>
  </si>
  <si>
    <t>1552938C57D4957C</t>
  </si>
  <si>
    <t>C164988715DDB094</t>
  </si>
  <si>
    <t>D4BB6139DE76DD5C</t>
  </si>
  <si>
    <t>1422D41EA5B1C318</t>
  </si>
  <si>
    <t>2BA498CB17612B4D</t>
  </si>
  <si>
    <t>635B72ED0092F1FE</t>
  </si>
  <si>
    <t>64D89CCA9432543D</t>
  </si>
  <si>
    <t>CA8C9FF7ACCDD28D</t>
  </si>
  <si>
    <t>789C60DC54F987AE</t>
  </si>
  <si>
    <t>108C0ED61616D819</t>
  </si>
  <si>
    <t>A485E5FCE1ECB757</t>
  </si>
  <si>
    <t>2830BCFC10B7964F</t>
  </si>
  <si>
    <t>321893ECA37F098F</t>
  </si>
  <si>
    <t>8B836935F21FED61</t>
  </si>
  <si>
    <t>8CD22E70F7693971</t>
  </si>
  <si>
    <t>438F10644C503610</t>
  </si>
  <si>
    <t>A35CB2D2397B5F54</t>
  </si>
  <si>
    <t>A54EF996E2550CDE</t>
  </si>
  <si>
    <t>58ACD89849072739</t>
  </si>
  <si>
    <t>E9BBF553E35844FD</t>
  </si>
  <si>
    <t>228819DE3C7D2D59</t>
  </si>
  <si>
    <t>F760D591F58156A9</t>
  </si>
  <si>
    <t>9CD518AFD66D678A</t>
  </si>
  <si>
    <t>307EEADDC582474C</t>
  </si>
  <si>
    <t>8BD59F64839628EC</t>
  </si>
  <si>
    <t>FFA8FD246C279F01</t>
  </si>
  <si>
    <t>05AD4D6C1A31F6E4</t>
  </si>
  <si>
    <t>4091764FE09C7936</t>
  </si>
  <si>
    <t>34B087FDCA88154D</t>
  </si>
  <si>
    <t>AAC06831916A935D</t>
  </si>
  <si>
    <t>B3C1347BD539D665</t>
  </si>
  <si>
    <t>B7A7DE407F77AB48</t>
  </si>
  <si>
    <t>8866CB042941B420</t>
  </si>
  <si>
    <t>396439C65EB73024</t>
  </si>
  <si>
    <t>9F9163FFB3749C13</t>
  </si>
  <si>
    <t>19ADF3FA2470E2FC</t>
  </si>
  <si>
    <t>AE1C321D71B261E8</t>
  </si>
  <si>
    <t>4C328644BD1B6EC6</t>
  </si>
  <si>
    <t>2089B41978856613</t>
  </si>
  <si>
    <t>3E39DEE8A0AADCE9</t>
  </si>
  <si>
    <t>313F92CC05AEE4E9</t>
  </si>
  <si>
    <t>91C9262F1B41EB27</t>
  </si>
  <si>
    <t>800D32BE420EE036</t>
  </si>
  <si>
    <t>AE6A41859619941A</t>
  </si>
  <si>
    <t>351668B535611A30</t>
  </si>
  <si>
    <t>683C1F150AC95F5A</t>
  </si>
  <si>
    <t>199F6FAC229FECF1</t>
  </si>
  <si>
    <t>CA3BD4813630E3CB</t>
  </si>
  <si>
    <t>0AEA4DD829830FE3</t>
  </si>
  <si>
    <t>37DD6835B103B241</t>
  </si>
  <si>
    <t>BF90141A8CF49E37</t>
  </si>
  <si>
    <t>3D4336B1D099ECE5</t>
  </si>
  <si>
    <t>8111A18474A66585</t>
  </si>
  <si>
    <t>65E9F70B0E24F45B</t>
  </si>
  <si>
    <t>0DE4DED9BDA13734</t>
  </si>
  <si>
    <t>CFD0D08B701D0D61</t>
  </si>
  <si>
    <t>E46BEBD35D7D4D9C</t>
  </si>
  <si>
    <t>2C923BB03FF973FD</t>
  </si>
  <si>
    <t>F6FFA411E0150899</t>
  </si>
  <si>
    <t>113C0EAF7F85D9BF</t>
  </si>
  <si>
    <t>2E4509056A1BE473</t>
  </si>
  <si>
    <t>7FDEFCFA37C09DD2</t>
  </si>
  <si>
    <t>A15DCF70D842B1E4</t>
  </si>
  <si>
    <t>BB80A673D315A64B</t>
  </si>
  <si>
    <t>DA81AB4841651E7A</t>
  </si>
  <si>
    <t>3D715A2C8F5FEB74</t>
  </si>
  <si>
    <t>BDCB4EE180FDCF4D</t>
  </si>
  <si>
    <t>8B9E93072849CBF8</t>
  </si>
  <si>
    <t>B36A55256E6F88C6</t>
  </si>
  <si>
    <t>1F9F01D740503834</t>
  </si>
  <si>
    <t>404EC92CE6337141</t>
  </si>
  <si>
    <t>020E69213AE96437</t>
  </si>
  <si>
    <t>0D7684F0FE379173</t>
  </si>
  <si>
    <t>C0C5E5EF591CA503</t>
  </si>
  <si>
    <t>193FC0334A839BD2</t>
  </si>
  <si>
    <t>F18EFA5013740A04</t>
  </si>
  <si>
    <t>A2977CCA6706541B</t>
  </si>
  <si>
    <t>A66FC31EC561B7F7</t>
  </si>
  <si>
    <t>03CD2F1703F2C4C7</t>
  </si>
  <si>
    <t>AA6CB3B766755F65</t>
  </si>
  <si>
    <t>D7A18C4E73411113</t>
  </si>
  <si>
    <t>ECAC110312B922DB</t>
  </si>
  <si>
    <t>C24CE98FCC0B90E9</t>
  </si>
  <si>
    <t>770B5AB584687B24</t>
  </si>
  <si>
    <t>C3D978CD01AA5DEC</t>
  </si>
  <si>
    <t>99DAAD614C789797</t>
  </si>
  <si>
    <t>B5954D7296DE2796</t>
  </si>
  <si>
    <t>3BE32FE1A779CFF5</t>
  </si>
  <si>
    <t>25ECD010B4FEC97F</t>
  </si>
  <si>
    <t>039378B959D157B9</t>
  </si>
  <si>
    <t>2368193017B39342</t>
  </si>
  <si>
    <t>F21460F5432929B1</t>
  </si>
  <si>
    <t>7C27BBD1759C5FC1</t>
  </si>
  <si>
    <t>6E2408E1220DC3C6</t>
  </si>
  <si>
    <t>6474D59A91E98312</t>
  </si>
  <si>
    <t>FAD4F81911AEA74C</t>
  </si>
  <si>
    <t>D97697F7D4ADA4CD</t>
  </si>
  <si>
    <t>045958905181F114</t>
  </si>
  <si>
    <t>D6C1D777A03276B1</t>
  </si>
  <si>
    <t>2BE78330B172F2C2</t>
  </si>
  <si>
    <t>4B5754C1A706FAA7</t>
  </si>
  <si>
    <t>0D4B2D889D46F8D7</t>
  </si>
  <si>
    <t>9BB6078B64DA0BAE</t>
  </si>
  <si>
    <t>E05E6F2370AC3F13</t>
  </si>
  <si>
    <t>BC938DED8E944B15</t>
  </si>
  <si>
    <t>7173865A0433FB8B</t>
  </si>
  <si>
    <t>417AA2907203C9A7</t>
  </si>
  <si>
    <t>2E084EC9D94CA372</t>
  </si>
  <si>
    <t>479C47CCDB71304C</t>
  </si>
  <si>
    <t>0093D2D6B715BC3F</t>
  </si>
  <si>
    <t>C823C07DC0CBAE49</t>
  </si>
  <si>
    <t>1C89E7F1D01B9908</t>
  </si>
  <si>
    <t>405EB5182A61DDBA</t>
  </si>
  <si>
    <t>BBB043BC0DF68EA4</t>
  </si>
  <si>
    <t>3409A37C0C6B2E65</t>
  </si>
  <si>
    <t>5BA690EAB73FCD2C</t>
  </si>
  <si>
    <t>FDD3B063DF82CB51</t>
  </si>
  <si>
    <t>243D32C856179117</t>
  </si>
  <si>
    <t>6C90496052F9A125</t>
  </si>
  <si>
    <t>245E889D3486686D</t>
  </si>
  <si>
    <t>08624EAC3B3AB171</t>
  </si>
  <si>
    <t>A043F0BA2917BA4C</t>
  </si>
  <si>
    <t>55442955A9080ACF</t>
  </si>
  <si>
    <t>575320D05C95E2F2</t>
  </si>
  <si>
    <t>A66FDE0327EB9321</t>
  </si>
  <si>
    <t>B0AD4757472E5AB1</t>
  </si>
  <si>
    <t>34BD3E87BD361C5F</t>
  </si>
  <si>
    <t>A54D2A32BCDE6A91</t>
  </si>
  <si>
    <t>7346265048C9F563</t>
  </si>
  <si>
    <t>65BCE6177608F63F</t>
  </si>
  <si>
    <t>33660C931D1493F5</t>
  </si>
  <si>
    <t>9D6D903486EE65AD</t>
  </si>
  <si>
    <t>E04FFE8FB92E5108</t>
  </si>
  <si>
    <t>D63F0926F3AF9076</t>
  </si>
  <si>
    <t>E251AEFD5F2B7C97</t>
  </si>
  <si>
    <t>24257A5201D9EDCC</t>
  </si>
  <si>
    <t>E9C98C83A873FD4C</t>
  </si>
  <si>
    <t>4D0FF99735CC9D46</t>
  </si>
  <si>
    <t>FE808CC73F1F3A7A</t>
  </si>
  <si>
    <t>6A27CB2E665C9E06</t>
  </si>
  <si>
    <t>08F638497F351995</t>
  </si>
  <si>
    <t>5782460DE7847DC6</t>
  </si>
  <si>
    <t>C3F85B57CF1C8D49</t>
  </si>
  <si>
    <t>C9BB43AB6C6DFBB9</t>
  </si>
  <si>
    <t>D732CDE0C54B9F4F</t>
  </si>
  <si>
    <t>6DF25E53DD78759C</t>
  </si>
  <si>
    <t>DF83764A806EC2D0</t>
  </si>
  <si>
    <t>E1F3FD3E931BCD12</t>
  </si>
  <si>
    <t>13158026E68F4B14</t>
  </si>
  <si>
    <t>F4FD7B86713F77C6</t>
  </si>
  <si>
    <t>CB6CCCD5925DCA36</t>
  </si>
  <si>
    <t>DF9FA05999092D30</t>
  </si>
  <si>
    <t>143F3EE842C41432</t>
  </si>
  <si>
    <t>B7A02B8A2EDC2ECD</t>
  </si>
  <si>
    <t>03B62FDA263DC727</t>
  </si>
  <si>
    <t>CBFB41AB840DEF96</t>
  </si>
  <si>
    <t>B76CFE8E9EB0017D</t>
  </si>
  <si>
    <t>F706ECF770B4A348</t>
  </si>
  <si>
    <t>0291966FA278C86D</t>
  </si>
  <si>
    <t>445610A517562D4F</t>
  </si>
  <si>
    <t>7198234D548CCE6A</t>
  </si>
  <si>
    <t>C4B0A9999B370A87</t>
  </si>
  <si>
    <t>B9CB89900A2FF072</t>
  </si>
  <si>
    <t>7B7F9E31C416F07C</t>
  </si>
  <si>
    <t>FA8DD92F36C5504D</t>
  </si>
  <si>
    <t>F75627CCA0A0FE77</t>
  </si>
  <si>
    <t>D434A05E0385944F</t>
  </si>
  <si>
    <t>217FBF1CF77E5183</t>
  </si>
  <si>
    <t>EF448DF445B6DACF</t>
  </si>
  <si>
    <t>32568B603FF9BF92</t>
  </si>
  <si>
    <t>918E2825FD9495EB</t>
  </si>
  <si>
    <t>2B132E321D593D5D</t>
  </si>
  <si>
    <t>521DF0598235126F</t>
  </si>
  <si>
    <t>A805D40E2304FED5</t>
  </si>
  <si>
    <t>CC21B720BDAD2F86</t>
  </si>
  <si>
    <t>5AAD466FA81D9E42</t>
  </si>
  <si>
    <t>F81D2637B5D9BBF7</t>
  </si>
  <si>
    <t>4FDA6DB9C5306FE6</t>
  </si>
  <si>
    <t>6B7299A1147ACCFB</t>
  </si>
  <si>
    <t>5A1A1CB68FE9D092</t>
  </si>
  <si>
    <t>1AAF05D6D74D6FF2</t>
  </si>
  <si>
    <t>059686191E0C71B9</t>
  </si>
  <si>
    <t>3D00DD416487A22A</t>
  </si>
  <si>
    <t>039ADD90AEE96200</t>
  </si>
  <si>
    <t>8E58083E347A806B</t>
  </si>
  <si>
    <t>591EAC2F12524EF7</t>
  </si>
  <si>
    <t>B023827E3884BA9A</t>
  </si>
  <si>
    <t>46CC29785732D73A</t>
  </si>
  <si>
    <t>D75275D4289183ED</t>
  </si>
  <si>
    <t>38A0A5B31F222B47</t>
  </si>
  <si>
    <t>9828D809ABE4BABC</t>
  </si>
  <si>
    <t>48920814D5DB1DC4</t>
  </si>
  <si>
    <t>E1EFA6A07C442262</t>
  </si>
  <si>
    <t>52E6051ACCA3BAD7</t>
  </si>
  <si>
    <t>30435F84588F68C4</t>
  </si>
  <si>
    <t>ED1DB5D5118C3563</t>
  </si>
  <si>
    <t>962BAB4B125A00A6</t>
  </si>
  <si>
    <t>310744563281B251</t>
  </si>
  <si>
    <t>164B8D86727C9B59</t>
  </si>
  <si>
    <t>ADF32204A46B8900</t>
  </si>
  <si>
    <t>7B22057ED18D4935</t>
  </si>
  <si>
    <t>FCFB0D59708B5209</t>
  </si>
  <si>
    <t>2EDB63D2579676E8</t>
  </si>
  <si>
    <t>E9A3A4BEB155FEFB</t>
  </si>
  <si>
    <t>EA81A2219816218B</t>
  </si>
  <si>
    <t>3CF6DB66F2B8796A</t>
  </si>
  <si>
    <t>4824E69C30076569</t>
  </si>
  <si>
    <t>D24C3FDA1C6B75AB</t>
  </si>
  <si>
    <t>166A068BC79C77A2</t>
  </si>
  <si>
    <t>DEAC7C3F8009A4A8</t>
  </si>
  <si>
    <t>C77A5C4D78D03196</t>
  </si>
  <si>
    <t>78D625A0F0E77D0A</t>
  </si>
  <si>
    <t>6C50F54C520C27C2</t>
  </si>
  <si>
    <t>05400F12EE43B96F</t>
  </si>
  <si>
    <t>79E712C5736B50EB</t>
  </si>
  <si>
    <t>01484A3C953620D1</t>
  </si>
  <si>
    <t>8D19CF1EB7A58DC9</t>
  </si>
  <si>
    <t>76DA79F27592B6AC</t>
  </si>
  <si>
    <t>73DA56F0A7FD584D</t>
  </si>
  <si>
    <t>79E87185ABF6D342</t>
  </si>
  <si>
    <t>D451A9BF9BAFEEC3</t>
  </si>
  <si>
    <t>6E087BB77AEE8A72</t>
  </si>
  <si>
    <t>F574BB9310C35A71</t>
  </si>
  <si>
    <t>79B6665A6C7D4E2A</t>
  </si>
  <si>
    <t>43C7F7708BAAAFFB</t>
  </si>
  <si>
    <t>76FA706FCCD04318</t>
  </si>
  <si>
    <t>B690DBBB462B5787</t>
  </si>
  <si>
    <t>3DCE53E58DC9F5EC</t>
  </si>
  <si>
    <t>E28526576BC73A00</t>
  </si>
  <si>
    <t>067D4D12D61D0D3F</t>
  </si>
  <si>
    <t>4C74325AA3A46F6E</t>
  </si>
  <si>
    <t>019A266C23215E1A</t>
  </si>
  <si>
    <t>7C4B330095524AAB</t>
  </si>
  <si>
    <t>3ABBAE1D5FACB5F7</t>
  </si>
  <si>
    <t>E3699527932DED0D</t>
  </si>
  <si>
    <t>6C60FA409305EE56</t>
  </si>
  <si>
    <t>B294F4BA558D248D</t>
  </si>
  <si>
    <t>C384BE27C924CC40</t>
  </si>
  <si>
    <t>7C1833A3FC3903D7</t>
  </si>
  <si>
    <t>5370CE7A4DDF27D0</t>
  </si>
  <si>
    <t>EE4249E8D616BC3C</t>
  </si>
  <si>
    <t>18BF3A9E704EEE27</t>
  </si>
  <si>
    <t>FB2669A07DD430BA</t>
  </si>
  <si>
    <t>429E86FE07C65D79</t>
  </si>
  <si>
    <t>CDD4499012D79935</t>
  </si>
  <si>
    <t>02D59FA1B2F396AE</t>
  </si>
  <si>
    <t>745370C1FF5AFF17</t>
  </si>
  <si>
    <t>2FDFDCDC1AA4F502</t>
  </si>
  <si>
    <t>EB610219A32FE141</t>
  </si>
  <si>
    <t>5D4CD0B040544981</t>
  </si>
  <si>
    <t>39E4C30983518717</t>
  </si>
  <si>
    <t>C1156B00E90DC485</t>
  </si>
  <si>
    <t>0C60E4D1186D6BB0</t>
  </si>
  <si>
    <t>6EAD888FEEC45D86</t>
  </si>
  <si>
    <t>3F1824D8040703DA</t>
  </si>
  <si>
    <t>DAEEF89F6299DF92</t>
  </si>
  <si>
    <t>B74EE9C71A3173C6</t>
  </si>
  <si>
    <t>45A2186DDF316F13</t>
  </si>
  <si>
    <t>5B90914FE58070BF</t>
  </si>
  <si>
    <t>81C80968917040F1</t>
  </si>
  <si>
    <t>8919ADE197E28733</t>
  </si>
  <si>
    <t>D66F672680A578C5</t>
  </si>
  <si>
    <t>7C5B4032F615CD38</t>
  </si>
  <si>
    <t>7BC48BE3B367C476</t>
  </si>
  <si>
    <t>F27D6348A7F6D048</t>
  </si>
  <si>
    <t>E20D1780F2E03278</t>
  </si>
  <si>
    <t>6E4F7B01EC0E18B2</t>
  </si>
  <si>
    <t>DA9263FC01E6BCD9</t>
  </si>
  <si>
    <t>D844EE7879CD1041</t>
  </si>
  <si>
    <t>5FE7FA7B341D16A3</t>
  </si>
  <si>
    <t>AF57B0AFA02C309C</t>
  </si>
  <si>
    <t>1D9AC3E9E76EA16D</t>
  </si>
  <si>
    <t>ECC99F5E44CF6B39</t>
  </si>
  <si>
    <t>2BBA3D46AB6B6C7F</t>
  </si>
  <si>
    <t>2CA7AD89A8F1928E</t>
  </si>
  <si>
    <t>BA88187277E136F3</t>
  </si>
  <si>
    <t>EE6297F9A4306BF5</t>
  </si>
  <si>
    <t>6F5496F7D97EA7F6</t>
  </si>
  <si>
    <t>71F20E87F41CAECD</t>
  </si>
  <si>
    <t>209CC253AB5CA905</t>
  </si>
  <si>
    <t>1181DF2917E9ADD3</t>
  </si>
  <si>
    <t>BB760EB4FDAC4ED8</t>
  </si>
  <si>
    <t>AAB33ABC6EBA0B6B</t>
  </si>
  <si>
    <t>79B4B71F0C4BA47C</t>
  </si>
  <si>
    <t>CF21039EC801D5FA</t>
  </si>
  <si>
    <t>FCC00A16D964FE08</t>
  </si>
  <si>
    <t>F08F2C809A0727C9</t>
  </si>
  <si>
    <t>23301D518F67782E</t>
  </si>
  <si>
    <t>08A264F3763B2405</t>
  </si>
  <si>
    <t>7E47D3DFEF62BF2E</t>
  </si>
  <si>
    <t>8E3A6BCBDB59D0D3</t>
  </si>
  <si>
    <t>5854D151439B457B</t>
  </si>
  <si>
    <t>AD5A2CA1321A75A7</t>
  </si>
  <si>
    <t>A1F05E6BA103895E</t>
  </si>
  <si>
    <t>DCB536B023097FC8</t>
  </si>
  <si>
    <t>FA68859956761B52</t>
  </si>
  <si>
    <t>BC9E63ECA2B6AB65</t>
  </si>
  <si>
    <t>0AFE4AC9A80BFDEB</t>
  </si>
  <si>
    <t>D8B9B671483B62C5</t>
  </si>
  <si>
    <t>DF75476169E70AFD</t>
  </si>
  <si>
    <t>437F035CA70B2827</t>
  </si>
  <si>
    <t>701E7F6211EC46CF</t>
  </si>
  <si>
    <t>651B18F43FF19AF7</t>
  </si>
  <si>
    <t>CE2D7D29F788CF41</t>
  </si>
  <si>
    <t>33FF195D6474F030</t>
  </si>
  <si>
    <t>F60209EAAC909F1D</t>
  </si>
  <si>
    <t>7DFCA921AA4E10E6</t>
  </si>
  <si>
    <t>EBDCCE5218624B33</t>
  </si>
  <si>
    <t>8BAF1FBC29A1EBAA</t>
  </si>
  <si>
    <t>1A658E45296E6E22</t>
  </si>
  <si>
    <t>46AA569FE0E126DA</t>
  </si>
  <si>
    <t>F4CD7D0EA87AB36A</t>
  </si>
  <si>
    <t>CC6EF277F406E7B8</t>
  </si>
  <si>
    <t>68F91F985E14A46A</t>
  </si>
  <si>
    <t>763CBC60C6190364</t>
  </si>
  <si>
    <t>8F504C24F0177318</t>
  </si>
  <si>
    <t>BE44DAC88082CB80</t>
  </si>
  <si>
    <t>E5BB8B46984FEE93</t>
  </si>
  <si>
    <t>708D6B3BBFF6BCC3</t>
  </si>
  <si>
    <t>FD0FF37FF31120A3</t>
  </si>
  <si>
    <t>B6B68B8FDDF6BF02</t>
  </si>
  <si>
    <t>F47037E569B45577</t>
  </si>
  <si>
    <t>94F8484011E138E3</t>
  </si>
  <si>
    <t>F412F0B64B105293</t>
  </si>
  <si>
    <t>2FA57DC9F5316F8D</t>
  </si>
  <si>
    <t>9C204DF15857A824</t>
  </si>
  <si>
    <t>5FCF30B64E02E1FF</t>
  </si>
  <si>
    <t>4FF8BDB03AA5FF27</t>
  </si>
  <si>
    <t>855626A0D4F7F445</t>
  </si>
  <si>
    <t>E24AC038F0F387D1</t>
  </si>
  <si>
    <t>922F4025801D7F2F</t>
  </si>
  <si>
    <t>C816E1CCFF1707B7</t>
  </si>
  <si>
    <t>3ADCDEE728EAA084</t>
  </si>
  <si>
    <t>7E405AD73C725AF2</t>
  </si>
  <si>
    <t>62834442E2C5BF65</t>
  </si>
  <si>
    <t>2EFFB05C58523822</t>
  </si>
  <si>
    <t>D1A58B72103D0505</t>
  </si>
  <si>
    <t>5993A788A5C0276B</t>
  </si>
  <si>
    <t>BEE33E775B0CB32D</t>
  </si>
  <si>
    <t>23B263F268E50F94</t>
  </si>
  <si>
    <t>DD966FE59578E3F3</t>
  </si>
  <si>
    <t>CE6255690ADEAF2B</t>
  </si>
  <si>
    <t>CB75A7479679F92D</t>
  </si>
  <si>
    <t>ADA21B960DD30D4F</t>
  </si>
  <si>
    <t>3A6901550B5EE5E9</t>
  </si>
  <si>
    <t>45BA784A479AB65C</t>
  </si>
  <si>
    <t>58D61DB8FA7F74AB</t>
  </si>
  <si>
    <t>9F291D2D4990C51E</t>
  </si>
  <si>
    <t>D75D0EAB0FE8B91F</t>
  </si>
  <si>
    <t>BECD3BC2A578565A</t>
  </si>
  <si>
    <t>A3ACAB5AC31EE212</t>
  </si>
  <si>
    <t>238B2C513B7B73EF</t>
  </si>
  <si>
    <t>DC58B071DC88F775</t>
  </si>
  <si>
    <t>784209CA028E7630</t>
  </si>
  <si>
    <t>E29A44D7D1BCC77B</t>
  </si>
  <si>
    <t>E8609F7D38529F5C</t>
  </si>
  <si>
    <t>90DE6669A598623D</t>
  </si>
  <si>
    <t>99E28C0F9AA319CC</t>
  </si>
  <si>
    <t>D172A37F8742C4F6</t>
  </si>
  <si>
    <t>514D1753C83ED6A6</t>
  </si>
  <si>
    <t>59B1AC219B83CAC5</t>
  </si>
  <si>
    <t>58E5A138E815FA6D</t>
  </si>
  <si>
    <t>12111AE3E0913172</t>
  </si>
  <si>
    <t>969E56F9630E1AF0</t>
  </si>
  <si>
    <t>33E0693A34B9D957</t>
  </si>
  <si>
    <t>090F8E664423EC62</t>
  </si>
  <si>
    <t>BFEC3DBBBBC0C7A8</t>
  </si>
  <si>
    <t>9129BF99ABD7960E</t>
  </si>
  <si>
    <t>DD7C13C4F00A26CA</t>
  </si>
  <si>
    <t>58FF7A778DA261D8</t>
  </si>
  <si>
    <t>16D02CCB1783CB25</t>
  </si>
  <si>
    <t>2E62D1175F4897EE</t>
  </si>
  <si>
    <t>651153782A9A5FA8</t>
  </si>
  <si>
    <t>2415B8B264508C7E</t>
  </si>
  <si>
    <t>0A4CDFDA03898E46</t>
  </si>
  <si>
    <t>D0DD2235802CA47F</t>
  </si>
  <si>
    <t>EB2DA03912F46EBE</t>
  </si>
  <si>
    <t>F6276E61428B37E7</t>
  </si>
  <si>
    <t>9193AA28660CB65F</t>
  </si>
  <si>
    <t>939C87D4A3614302</t>
  </si>
  <si>
    <t>2F460DF9339B3B12</t>
  </si>
  <si>
    <t>E3DF37E77318AB57</t>
  </si>
  <si>
    <t>B223EA474832DEEB</t>
  </si>
  <si>
    <t>33888C5D5D6E8E58</t>
  </si>
  <si>
    <t>175346F39D70F429</t>
  </si>
  <si>
    <t>8A624A63906186E6</t>
  </si>
  <si>
    <t>9561022D904448D6</t>
  </si>
  <si>
    <t>0DCC82F8F2009A2D</t>
  </si>
  <si>
    <t>421550BD543F5C66</t>
  </si>
  <si>
    <t>A0C83E8C87CCE9EA</t>
  </si>
  <si>
    <t>BF260408C4293CB5</t>
  </si>
  <si>
    <t>7CB261E5BC6473B1</t>
  </si>
  <si>
    <t>9E196E2A8AC4655B</t>
  </si>
  <si>
    <t>CB2A41490F41C3A4</t>
  </si>
  <si>
    <t>1F393A4FF3BC51C8</t>
  </si>
  <si>
    <t>5DB34EB2EEBB9F64</t>
  </si>
  <si>
    <t>30D3F2EAA8838B62</t>
  </si>
  <si>
    <t>6EEF9576106B5554</t>
  </si>
  <si>
    <t>CCD0CB6D9E25C3DA</t>
  </si>
  <si>
    <t>5EB8D580D876CE34</t>
  </si>
  <si>
    <t>A70B404437FBFF27</t>
  </si>
  <si>
    <t>4DAAA6A0C16F2B3E</t>
  </si>
  <si>
    <t>3E5769CD4D0600ED</t>
  </si>
  <si>
    <t>1BF880C4CCF1DD40</t>
  </si>
  <si>
    <t>F973B811F65C7637</t>
  </si>
  <si>
    <t>1B3D792FA8288E17</t>
  </si>
  <si>
    <t>BC55E8A074E5EFF6</t>
  </si>
  <si>
    <t>5A755A59764E7013</t>
  </si>
  <si>
    <t>5324D72058BE8C0D</t>
  </si>
  <si>
    <t>A828610E15DD9FB1</t>
  </si>
  <si>
    <t>93A104307F06BE94</t>
  </si>
  <si>
    <t>7798F7916D31CC4B</t>
  </si>
  <si>
    <t>D2C478CE1F90847D</t>
  </si>
  <si>
    <t>C831D0F48B1EE488</t>
  </si>
  <si>
    <t>3D242142F2FADD5A</t>
  </si>
  <si>
    <t>582D00B672E8B68A</t>
  </si>
  <si>
    <t>B7E251950EF86FF8</t>
  </si>
  <si>
    <t>A1D0C1146C6C129E</t>
  </si>
  <si>
    <t>90C482AC8B8254E5</t>
  </si>
  <si>
    <t>0C91FD0876785A05</t>
  </si>
  <si>
    <t>728F2C2E03FBCFD9</t>
  </si>
  <si>
    <t>8AC1E98A57412934</t>
  </si>
  <si>
    <t>E03EDA0671248E7E</t>
  </si>
  <si>
    <t>9CD0CD0667F45B54</t>
  </si>
  <si>
    <t>88F05C94D67E9679</t>
  </si>
  <si>
    <t>C4199808C7C0AF9E</t>
  </si>
  <si>
    <t>9543503584249685</t>
  </si>
  <si>
    <t>6234C8E3F9B96447</t>
  </si>
  <si>
    <t>4B786F7ED4478EFB</t>
  </si>
  <si>
    <t>39E4CF50213D243A</t>
  </si>
  <si>
    <t>7F38050C40290489</t>
  </si>
  <si>
    <t>B5A70BFA77D43E9D</t>
  </si>
  <si>
    <t>ACE901A418ECB706</t>
  </si>
  <si>
    <t>5D44020D5D6178FF</t>
  </si>
  <si>
    <t>C61DD82DC08A26A5</t>
  </si>
  <si>
    <t>4FBDC706AE7D8D31</t>
  </si>
  <si>
    <t>B0586CE2C234541F</t>
  </si>
  <si>
    <t>E4AB7D3F2957B0EC</t>
  </si>
  <si>
    <t>3F49E7D2B5969009</t>
  </si>
  <si>
    <t>1C5ECE57CBE0670D</t>
  </si>
  <si>
    <t>77507F7E431933AA</t>
  </si>
  <si>
    <t>78DBD9C22E0FA655</t>
  </si>
  <si>
    <t>44386E5F52C6DB7B</t>
  </si>
  <si>
    <t>EFF4D50FF153BB3C</t>
  </si>
  <si>
    <t>3770FAD1B8303753</t>
  </si>
  <si>
    <t>D7052F6172EB198C</t>
  </si>
  <si>
    <t>237B31AB2321B63A</t>
  </si>
  <si>
    <t>938CF0DD7AD85F8F</t>
  </si>
  <si>
    <t>599B548AEC6DEE96</t>
  </si>
  <si>
    <t>C7E47DD8E103D382</t>
  </si>
  <si>
    <t>608B654009CC73FD</t>
  </si>
  <si>
    <t>71648887A0F385B7</t>
  </si>
  <si>
    <t>ABA49FE8FF7EBF32</t>
  </si>
  <si>
    <t>407AFB2945FF501F</t>
  </si>
  <si>
    <t>0F890AE0DD445612</t>
  </si>
  <si>
    <t>286AEF1240DDD604</t>
  </si>
  <si>
    <t>2BE973091CB53A6E</t>
  </si>
  <si>
    <t>DFD8AD39351C98A0</t>
  </si>
  <si>
    <t>86A4C37CEE64205C</t>
  </si>
  <si>
    <t>6215B5AABEB245D0</t>
  </si>
  <si>
    <t>C571E7D2BADC3B9C</t>
  </si>
  <si>
    <t>9FD631116AB8D328</t>
  </si>
  <si>
    <t>49B9EC8216BFC2D6</t>
  </si>
  <si>
    <t>E26C1C2F4AED0401</t>
  </si>
  <si>
    <t>C543680AB4B3D61E</t>
  </si>
  <si>
    <t>CD2339B4B6450FB6</t>
  </si>
  <si>
    <t>393E648B5DD5968F</t>
  </si>
  <si>
    <t>BF0CEA9A87F44C46</t>
  </si>
  <si>
    <t>16CB45B0027D611F</t>
  </si>
  <si>
    <t>EA93769B0C6BB4F9</t>
  </si>
  <si>
    <t>CC01E6CBD7A81E3C</t>
  </si>
  <si>
    <t>5C3D7CEAB06EEA01</t>
  </si>
  <si>
    <t>1A394008B4B623E8</t>
  </si>
  <si>
    <t>66ED4F4AE1FD8140</t>
  </si>
  <si>
    <t>5A6D9632E200F3B0</t>
  </si>
  <si>
    <t>13B91FCE7211B44C</t>
  </si>
  <si>
    <t>30526F73395FC1FB</t>
  </si>
  <si>
    <t>0A70545A5A0C49C5</t>
  </si>
  <si>
    <t>67F60DAC5F93DAE7</t>
  </si>
  <si>
    <t>49C2CBDB07B73F73</t>
  </si>
  <si>
    <t>3FA9DAE543CAF5B6</t>
  </si>
  <si>
    <t>B0E303214B90CEA8</t>
  </si>
  <si>
    <t>B4C74EE609CCAB59</t>
  </si>
  <si>
    <t>3DB5F942394942AC</t>
  </si>
  <si>
    <t>DCC4BE8C85EDF172</t>
  </si>
  <si>
    <t>BF76AEC9320D0BDE</t>
  </si>
  <si>
    <t>7AC2B60C77804D12</t>
  </si>
  <si>
    <t>7B5B632B21163DF7</t>
  </si>
  <si>
    <t>FD6755810A414723</t>
  </si>
  <si>
    <t>8010DCA91FD1C6BF</t>
  </si>
  <si>
    <t>49F21A7510766C2B</t>
  </si>
  <si>
    <t>9AB4F9060ACE969F</t>
  </si>
  <si>
    <t>0AF460F9EF2DF00C</t>
  </si>
  <si>
    <t>2C971CE8B76D32C2</t>
  </si>
  <si>
    <t>03EA80F7CB83C777</t>
  </si>
  <si>
    <t>F869694872007787</t>
  </si>
  <si>
    <t>EF6B46B30B400B00</t>
  </si>
  <si>
    <t>BB1AE2D99AB5C3D7</t>
  </si>
  <si>
    <t>255946105558FDA5</t>
  </si>
  <si>
    <t>2BB711BD496F2D46</t>
  </si>
  <si>
    <t>A9113DDA6A78CB1F</t>
  </si>
  <si>
    <t>CFE4EE98BCEC4E2C</t>
  </si>
  <si>
    <t>723812CC6E7C7A10</t>
  </si>
  <si>
    <t>85A3C0B5ADAF56E1</t>
  </si>
  <si>
    <t>7C7F8F9D7A116E39</t>
  </si>
  <si>
    <t>D9E33BD221FDCE19</t>
  </si>
  <si>
    <t>9EFBAE1A2ABF64A9</t>
  </si>
  <si>
    <t>B6C585ABD34094EF</t>
  </si>
  <si>
    <t>D165E6CB360CFE6E</t>
  </si>
  <si>
    <t>906CAC39862CC44F</t>
  </si>
  <si>
    <t>968198AEC891AE36</t>
  </si>
  <si>
    <t>7BD85CFD2810ACB6</t>
  </si>
  <si>
    <t>83A6416F4C5EF934</t>
  </si>
  <si>
    <t>79408E058066DBAD</t>
  </si>
  <si>
    <t>43373C5F3E068BF9</t>
  </si>
  <si>
    <t>B802AAE1CAA50790</t>
  </si>
  <si>
    <t>45AF5A956D5E55B2</t>
  </si>
  <si>
    <t>9E192F325D35B590</t>
  </si>
  <si>
    <t>E84CBEAC58495EFA</t>
  </si>
  <si>
    <t>438A20FA1B8B1343</t>
  </si>
  <si>
    <t>CB2A67618BD387DA</t>
  </si>
  <si>
    <t>8E9BFF899BB9D258</t>
  </si>
  <si>
    <t>383853EA201D62B2</t>
  </si>
  <si>
    <t>93FD472EEBEE465E</t>
  </si>
  <si>
    <t>D29CAE77B37D0718</t>
  </si>
  <si>
    <t>F21104C93BBDDF71</t>
  </si>
  <si>
    <t>6C2812C5C8E587A4</t>
  </si>
  <si>
    <t>44416057B7FE4AD2</t>
  </si>
  <si>
    <t>16B900748DCE29CE</t>
  </si>
  <si>
    <t>27C9AE70E6C5A91E</t>
  </si>
  <si>
    <t>7F2182D82C4E59FB</t>
  </si>
  <si>
    <t>864B7A17533AB092</t>
  </si>
  <si>
    <t>6FE47C5013D650C0</t>
  </si>
  <si>
    <t>0BF962EB803A54D4</t>
  </si>
  <si>
    <t>52A6993627A6C39F</t>
  </si>
  <si>
    <t>79F8377DE4C44EE8</t>
  </si>
  <si>
    <t>021BF84924FE8A95</t>
  </si>
  <si>
    <t>0215937AB1687152</t>
  </si>
  <si>
    <t>6409DA9CE595FAF3</t>
  </si>
  <si>
    <t>F8F05D41F7F2F19A</t>
  </si>
  <si>
    <t>8630F84E4EB18669</t>
  </si>
  <si>
    <t>E2783641F52976E8</t>
  </si>
  <si>
    <t>056E3F2F2E2FD98F</t>
  </si>
  <si>
    <t>19153C83898112E9</t>
  </si>
  <si>
    <t>A0589E821FAA7663</t>
  </si>
  <si>
    <t>4DBD76B37E408BE3</t>
  </si>
  <si>
    <t>84B9A1960D1F5F3B</t>
  </si>
  <si>
    <t>8089C84884A3202F</t>
  </si>
  <si>
    <t>D2D9E02D70D60F05</t>
  </si>
  <si>
    <t>D28A53567A1AC3A8</t>
  </si>
  <si>
    <t>A977C6F04345EEF2</t>
  </si>
  <si>
    <t>D7FA71E34AE6CCE6</t>
  </si>
  <si>
    <t>517A49F837809D36</t>
  </si>
  <si>
    <t>6227995CA9F0D421</t>
  </si>
  <si>
    <t>C76B8A9406E66874</t>
  </si>
  <si>
    <t>79DAF513167C3969</t>
  </si>
  <si>
    <t>E1D612A0BC9D6610</t>
  </si>
  <si>
    <t>4ECAF5F4EAB7320C</t>
  </si>
  <si>
    <t>50B4403DEF5C028A</t>
  </si>
  <si>
    <t>8D082C58B9D34758</t>
  </si>
  <si>
    <t>8773D112FFE0AD32</t>
  </si>
  <si>
    <t>B9EAAE800C376452</t>
  </si>
  <si>
    <t>015FE95B4D5F2916</t>
  </si>
  <si>
    <t>AB4C439E99966ADC</t>
  </si>
  <si>
    <t>0DCDC87FBAA8F80B</t>
  </si>
  <si>
    <t>23E682C98C38BB31</t>
  </si>
  <si>
    <t>47CF8A53FB8CACD4</t>
  </si>
  <si>
    <t>91F0022C968CB6DD</t>
  </si>
  <si>
    <t>914FB5A6AF4C5F63</t>
  </si>
  <si>
    <t>0845388B237FA98A</t>
  </si>
  <si>
    <t>0E82705370C7126D</t>
  </si>
  <si>
    <t>F7860127D1D23513</t>
  </si>
  <si>
    <t>2D839578BFE4FB22</t>
  </si>
  <si>
    <t>0E1CF613F92EDC6E</t>
  </si>
  <si>
    <t>4019DF4F7BFEDEAB</t>
  </si>
  <si>
    <t>3E888B06AA74155B</t>
  </si>
  <si>
    <t>0A7F87BF9705CFF8</t>
  </si>
  <si>
    <t>7A3E25C260C24CB2</t>
  </si>
  <si>
    <t>A6EA2DC7F0EA1439</t>
  </si>
  <si>
    <t>F07A02C584D96543</t>
  </si>
  <si>
    <t>39950065C179ABD1</t>
  </si>
  <si>
    <t>3D44C5653B4E04D5</t>
  </si>
  <si>
    <t>D99A02F59310F0C7</t>
  </si>
  <si>
    <t>0893AC8987CD3F19</t>
  </si>
  <si>
    <t>37D5E5A6A647AC90</t>
  </si>
  <si>
    <t>3BC8CB03136D08A8</t>
  </si>
  <si>
    <t>9439AA23BBB12E76</t>
  </si>
  <si>
    <t>BCA7C4F400AA07BD</t>
  </si>
  <si>
    <t>FE9628071AF11CDA</t>
  </si>
  <si>
    <t>D4CB5DB2D4384CD7</t>
  </si>
  <si>
    <t>151F47BF2405B254</t>
  </si>
  <si>
    <t>A4320273EAF585BC</t>
  </si>
  <si>
    <t>3565E2FAE3D0A025</t>
  </si>
  <si>
    <t>BEB597CADB13470C</t>
  </si>
  <si>
    <t>33A1C058795E73B2</t>
  </si>
  <si>
    <t>4953EC4779FFD627</t>
  </si>
  <si>
    <t>5E37BDE925E7C8F6</t>
  </si>
  <si>
    <t>151B815848A1F91B</t>
  </si>
  <si>
    <t>7BBDC2D6AA70ECE3</t>
  </si>
  <si>
    <t>B07BD2C4FCD81A34</t>
  </si>
  <si>
    <t>939A8FB9507F4F92</t>
  </si>
  <si>
    <t>4BC1C42DE8C4ABEA</t>
  </si>
  <si>
    <t>CE99750B7480D024</t>
  </si>
  <si>
    <t>35BC718F0987A377</t>
  </si>
  <si>
    <t>AE4FCD03AB0C3E98</t>
  </si>
  <si>
    <t>B2EAC68A3702A13D</t>
  </si>
  <si>
    <t>8D648895B2B0D4DB</t>
  </si>
  <si>
    <t>F47836D250294D0D</t>
  </si>
  <si>
    <t>10DAFEB677523507</t>
  </si>
  <si>
    <t>C5B1EF9BA0569450</t>
  </si>
  <si>
    <t>0D9E2DE0D0859EE6</t>
  </si>
  <si>
    <t>0D88E09E1F595DCB</t>
  </si>
  <si>
    <t>8391800BF38DBD53</t>
  </si>
  <si>
    <t>1B073B56EE7FE955</t>
  </si>
  <si>
    <t>DE671995E26762BF</t>
  </si>
  <si>
    <t>29B94A62822CD53F</t>
  </si>
  <si>
    <t>16F2321322212F7D</t>
  </si>
  <si>
    <t>CB7A48515B6E8653</t>
  </si>
  <si>
    <t>CA9ED006BBC0E458</t>
  </si>
  <si>
    <t>85A50233060A7B3A</t>
  </si>
  <si>
    <t>BAFABE96C2271598</t>
  </si>
  <si>
    <t>0E9C1B234698873C</t>
  </si>
  <si>
    <t>1403B443C3FF3426</t>
  </si>
  <si>
    <t>1EF14348B46B3B13</t>
  </si>
  <si>
    <t>06A3CCF0737D1E84</t>
  </si>
  <si>
    <t>7F4C93C8AB06DA27</t>
  </si>
  <si>
    <t>C18EF37622A396BE</t>
  </si>
  <si>
    <t>268EA8F1578245AD</t>
  </si>
  <si>
    <t>31CE1E88086C35A4</t>
  </si>
  <si>
    <t>6E4284CE33982F49</t>
  </si>
  <si>
    <t>87FE677C89B6DCB3</t>
  </si>
  <si>
    <t>89CA3D8A17701B59</t>
  </si>
  <si>
    <t>76D92BEA32044998</t>
  </si>
  <si>
    <t>3F6CE17928651A43</t>
  </si>
  <si>
    <t>0EA0EE6D463EF171</t>
  </si>
  <si>
    <t>5C8B8FCA4EEEA8DA</t>
  </si>
  <si>
    <t>7C9E1A5A2DCE8276</t>
  </si>
  <si>
    <t>1ACF297393F61776</t>
  </si>
  <si>
    <t>C69832B6D8ACE034</t>
  </si>
  <si>
    <t>9036CA48CA8B7A5C</t>
  </si>
  <si>
    <t>4DCA820B1D59BEEE</t>
  </si>
  <si>
    <t>4A17A2062D8BD5BD</t>
  </si>
  <si>
    <t>57133FF7835BE416</t>
  </si>
  <si>
    <t>932BF3BDE6609DBE</t>
  </si>
  <si>
    <t>EF6EC779BA95D58B</t>
  </si>
  <si>
    <t>92ED63DC08D1A50B</t>
  </si>
  <si>
    <t>24E620CC5A955F4A</t>
  </si>
  <si>
    <t>3FBE05D285844CC2</t>
  </si>
  <si>
    <t>25BEB82271E9534C</t>
  </si>
  <si>
    <t>0C003ED55EAC804E</t>
  </si>
  <si>
    <t>D4C964A66FB17A87</t>
  </si>
  <si>
    <t>A03031F182617CB1</t>
  </si>
  <si>
    <t>0E2505B7E766E425</t>
  </si>
  <si>
    <t>EAE64F20E46618A2</t>
  </si>
  <si>
    <t>C9097AFE24DBAD9A</t>
  </si>
  <si>
    <t>03BED6F626D46B3D</t>
  </si>
  <si>
    <t>25812F37FD3BE94E</t>
  </si>
  <si>
    <t>84FBF9105572BFDE</t>
  </si>
  <si>
    <t>4E1158A21AD059F1</t>
  </si>
  <si>
    <t>7EC5A35B6C932390</t>
  </si>
  <si>
    <t>9CA401430FCE7A95</t>
  </si>
  <si>
    <t>5D1F76198A5CDB41</t>
  </si>
  <si>
    <t>1C2A72E8D6789119</t>
  </si>
  <si>
    <t>288E1BE81567AEF2</t>
  </si>
  <si>
    <t>BE33A85E097AAA76</t>
  </si>
  <si>
    <t>6F15F03E7CFDECEA</t>
  </si>
  <si>
    <t>21CD2CDAD9B30FCA</t>
  </si>
  <si>
    <t>A224566B885198D4</t>
  </si>
  <si>
    <t>04D4186B9F42E696</t>
  </si>
  <si>
    <t>9445890812E672F4</t>
  </si>
  <si>
    <t>310A1613BB32927B</t>
  </si>
  <si>
    <t>F38519E7950AB461</t>
  </si>
  <si>
    <t>B4D27B377A41D0A2</t>
  </si>
  <si>
    <t>EF4201203E79A1A9</t>
  </si>
  <si>
    <t>864357A9B5EB17F8</t>
  </si>
  <si>
    <t>D1A6A1D14250CA9F</t>
  </si>
  <si>
    <t>4AB5016BCB44B6BE</t>
  </si>
  <si>
    <t>9334C5E5A6ECAD9C</t>
  </si>
  <si>
    <t>2CE6BAF331DF0221</t>
  </si>
  <si>
    <t>CF6B4DA919FC583F</t>
  </si>
  <si>
    <t>FE0EB709A392232D</t>
  </si>
  <si>
    <t>AA089B158931F518</t>
  </si>
  <si>
    <t>F07A1B0302C7BF5F</t>
  </si>
  <si>
    <t>0EAF752BA18D3E8E</t>
  </si>
  <si>
    <t>CE8781CF8384D173</t>
  </si>
  <si>
    <t>C09DD14F644ABB52</t>
  </si>
  <si>
    <t>FE9DA4118544C5C8</t>
  </si>
  <si>
    <t>D598EE65E48E7C70</t>
  </si>
  <si>
    <t>9384433C4A9D410E</t>
  </si>
  <si>
    <t>AE1A02FCB06B33D2</t>
  </si>
  <si>
    <t>2BE89A7CA27C9AB0</t>
  </si>
  <si>
    <t>E1ACBCF2938FB675</t>
  </si>
  <si>
    <t>C39FC8FF3C8F92A2</t>
  </si>
  <si>
    <t>0F4D128B698A73A8</t>
  </si>
  <si>
    <t>1E709A4496F0EA7C</t>
  </si>
  <si>
    <t>E30513BEE1704B00</t>
  </si>
  <si>
    <t>63735D0FB0292585</t>
  </si>
  <si>
    <t>38B75772B633610A</t>
  </si>
  <si>
    <t>DBB23FBDAED526A9</t>
  </si>
  <si>
    <t>89ACC49A238F22F3</t>
  </si>
  <si>
    <t>0832612C7AF1EDF6</t>
  </si>
  <si>
    <t>37DF4DA370CFC137</t>
  </si>
  <si>
    <t>B5D5B4C597A10816</t>
  </si>
  <si>
    <t>A4AF4AE79F4D123E</t>
  </si>
  <si>
    <t>A9BD94E139EFE65E</t>
  </si>
  <si>
    <t>CA4CC4C083D463EB</t>
  </si>
  <si>
    <t>AB1CCA2E46E62B3D</t>
  </si>
  <si>
    <t>B09F5EEB96F93BA0</t>
  </si>
  <si>
    <t>17227D530A484662</t>
  </si>
  <si>
    <t>A9E16538D716EFF9</t>
  </si>
  <si>
    <t>CAF5992585A3E276</t>
  </si>
  <si>
    <t>0FCBB418F165AEC9</t>
  </si>
  <si>
    <t>8FC3914787EEC92D</t>
  </si>
  <si>
    <t>C99E5E8F61265268</t>
  </si>
  <si>
    <t>37CB0D646D4E1CD5</t>
  </si>
  <si>
    <t>C487E55AB513ABAA</t>
  </si>
  <si>
    <t>031C4FA75C28986F</t>
  </si>
  <si>
    <t>F2700ECDC16C9DD1</t>
  </si>
  <si>
    <t>2D84D11646F263F9</t>
  </si>
  <si>
    <t>9CB9D399CA9E6A72</t>
  </si>
  <si>
    <t>D4E7C5D18ED412FB</t>
  </si>
  <si>
    <t>D458CBE37D98B3C0</t>
  </si>
  <si>
    <t>F7951B0E07ED9671</t>
  </si>
  <si>
    <t>B2F44EB1710B08AB</t>
  </si>
  <si>
    <t>E2CF5A5E20BCDBCC</t>
  </si>
  <si>
    <t>88D223A152AD1B9F</t>
  </si>
  <si>
    <t>AE31378BEFA19B4A</t>
  </si>
  <si>
    <t>AFB679DBBEB7618B</t>
  </si>
  <si>
    <t>8D71935542A165C1</t>
  </si>
  <si>
    <t>CB0C140F505D3AC4</t>
  </si>
  <si>
    <t>75F79491B2287E9E</t>
  </si>
  <si>
    <t>5AA49EE010C730BE</t>
  </si>
  <si>
    <t>39D2C26B51A02272</t>
  </si>
  <si>
    <t>D4447C9B5AA13871</t>
  </si>
  <si>
    <t>43E1597E31D13961</t>
  </si>
  <si>
    <t>CCECE21BA06D3A70</t>
  </si>
  <si>
    <t>EB777A0C61558380</t>
  </si>
  <si>
    <t>61D6C91C3091FDC8</t>
  </si>
  <si>
    <t>AEDD7603E4284F44</t>
  </si>
  <si>
    <t>DA2F679A3A4FB4BC</t>
  </si>
  <si>
    <t>2C2F7D61089BAB5A</t>
  </si>
  <si>
    <t>3BCE22190AE9A3B1</t>
  </si>
  <si>
    <t>63C7B3525252B18D</t>
  </si>
  <si>
    <t>A718B67FD01E4016</t>
  </si>
  <si>
    <t>3FFC8ECB39D0D86E</t>
  </si>
  <si>
    <t>A54C31ADF0887965</t>
  </si>
  <si>
    <t>15D71AC96B2AFF62</t>
  </si>
  <si>
    <t>BBA9FFBF21C8E077</t>
  </si>
  <si>
    <t>34F1B22FD7E40756</t>
  </si>
  <si>
    <t>C8E8D3BD3C95506C</t>
  </si>
  <si>
    <t>DB89320DDB451D51</t>
  </si>
  <si>
    <t>489B0DADE3E0C383</t>
  </si>
  <si>
    <t>6F29A20AC48EC9D1</t>
  </si>
  <si>
    <t>AA6664510852829E</t>
  </si>
  <si>
    <t>EADC5360AAE1EA55</t>
  </si>
  <si>
    <t>7EF2981548DAFF62</t>
  </si>
  <si>
    <t>F06CCBBAE4F83A4D</t>
  </si>
  <si>
    <t>CFAF09EC86B26518</t>
  </si>
  <si>
    <t>C03621A74C884B50</t>
  </si>
  <si>
    <t>2F76EA17B14668AE</t>
  </si>
  <si>
    <t>C6896723E388D946</t>
  </si>
  <si>
    <t>374EAB4BCA86625A</t>
  </si>
  <si>
    <t>0DE785B1B6B0CF2D</t>
  </si>
  <si>
    <t>EE8C85587D234423</t>
  </si>
  <si>
    <t>6D05D4EF3138633B</t>
  </si>
  <si>
    <t>6B0770A04D93BE2E</t>
  </si>
  <si>
    <t>7B1F47CC318D7595</t>
  </si>
  <si>
    <t>1298787D9401B4B5</t>
  </si>
  <si>
    <t>00C7E55863A12E10</t>
  </si>
  <si>
    <t>FA82398A6267994A</t>
  </si>
  <si>
    <t>690FEBC1745ED509</t>
  </si>
  <si>
    <t>FDE2C31CE074645A</t>
  </si>
  <si>
    <t>5A1B37679A3637A8</t>
  </si>
  <si>
    <t>6B63410DF61F61CD</t>
  </si>
  <si>
    <t>E1ACCA4D98728097</t>
  </si>
  <si>
    <t>236DA52548E05E3C</t>
  </si>
  <si>
    <t>3D47ECB131EA82F1</t>
  </si>
  <si>
    <t>EBFADD25290CE8DA</t>
  </si>
  <si>
    <t>49F4E82089AE819D</t>
  </si>
  <si>
    <t>3AA68FF0A1D17718</t>
  </si>
  <si>
    <t>A30C6105D52665C1</t>
  </si>
  <si>
    <t>B0FA8E6CFA5159C5</t>
  </si>
  <si>
    <t>3C44418F4F7FC07A</t>
  </si>
  <si>
    <t>D9C43A04F66FBE1F</t>
  </si>
  <si>
    <t>9D00D17D3F8BEA19</t>
  </si>
  <si>
    <t>30A34CF116C79897</t>
  </si>
  <si>
    <t>778AD641D5739E37</t>
  </si>
  <si>
    <t>5987024D2C37D323</t>
  </si>
  <si>
    <t>3AAB8F4F932F1C37</t>
  </si>
  <si>
    <t>83C67441E5A16FDB</t>
  </si>
  <si>
    <t>D63999656E960243</t>
  </si>
  <si>
    <t>ADE17146C3FDBF69</t>
  </si>
  <si>
    <t>632FDC3FF2BBD55A</t>
  </si>
  <si>
    <t>59553B7778365EDA</t>
  </si>
  <si>
    <t>CFB6EFC210D1CF4B</t>
  </si>
  <si>
    <t>D739C91E366B2CB3</t>
  </si>
  <si>
    <t>D2711369337EC54F</t>
  </si>
  <si>
    <t>D7BC3CD1696B4798</t>
  </si>
  <si>
    <t>50287792EEF4E20B</t>
  </si>
  <si>
    <t>C900D43B3333644B</t>
  </si>
  <si>
    <t>F795B1E73F4AC5A0</t>
  </si>
  <si>
    <t>2AAAF4C19918E9FC</t>
  </si>
  <si>
    <t>F2C473A3067E8908</t>
  </si>
  <si>
    <t>8C453049F8914EE4</t>
  </si>
  <si>
    <t>6B383B08D40D61C3</t>
  </si>
  <si>
    <t>690ADF534B10AF07</t>
  </si>
  <si>
    <t>E8FA6817D210651A</t>
  </si>
  <si>
    <t>D53183E6E09C4500</t>
  </si>
  <si>
    <t>FC26049E71A435B7</t>
  </si>
  <si>
    <t>5C98BB429A7DA5DD</t>
  </si>
  <si>
    <t>B718063C8D45F15C</t>
  </si>
  <si>
    <t>6134C9342BADEF1F</t>
  </si>
  <si>
    <t>AA6C21BA834B07BB</t>
  </si>
  <si>
    <t>A0A0126C0AB19306</t>
  </si>
  <si>
    <t>BC30D61D36F3672E</t>
  </si>
  <si>
    <t>383670ED3E9DE0AC</t>
  </si>
  <si>
    <t>94EEAE3980BE801D</t>
  </si>
  <si>
    <t>778208FD570AEE31</t>
  </si>
  <si>
    <t>B14633223F1ADB94</t>
  </si>
  <si>
    <t>268825BDDF2358E2</t>
  </si>
  <si>
    <t>C6F5DBEEF7634AF1</t>
  </si>
  <si>
    <t>17D717B21A4BF84E</t>
  </si>
  <si>
    <t>D3102A2CC23B57E0</t>
  </si>
  <si>
    <t>276730B495591ED1</t>
  </si>
  <si>
    <t>7F36A5CBE550BD88</t>
  </si>
  <si>
    <t>1AC5487C50471860</t>
  </si>
  <si>
    <t>30349B34CAF91173</t>
  </si>
  <si>
    <t>A391C9984850E84C</t>
  </si>
  <si>
    <t>29002EAA3D27059C</t>
  </si>
  <si>
    <t>DE58051BD0E69E69</t>
  </si>
  <si>
    <t>82088BA470D410D7</t>
  </si>
  <si>
    <t>B2818E6564F91657</t>
  </si>
  <si>
    <t>79D076C8B0CE7766</t>
  </si>
  <si>
    <t>E5AC63D84180940F</t>
  </si>
  <si>
    <t>610AC63981EE3F57</t>
  </si>
  <si>
    <t>BC58C6720B083710</t>
  </si>
  <si>
    <t>7062DBF714CAFD4E</t>
  </si>
  <si>
    <t>2B285A004B7C0586</t>
  </si>
  <si>
    <t>0FFEAD9CCCE9FE67</t>
  </si>
  <si>
    <t>EF7A95A066F596AB</t>
  </si>
  <si>
    <t>D6AD37A1F88B27C4</t>
  </si>
  <si>
    <t>CDCFAE00A325B288</t>
  </si>
  <si>
    <t>02CF37F5BF8AB6A0</t>
  </si>
  <si>
    <t>5B5A38CE09A0430D</t>
  </si>
  <si>
    <t>4F587DB7BA4332B3</t>
  </si>
  <si>
    <t>73349452FE5E9F0B</t>
  </si>
  <si>
    <t>DEC7FAD100AEEB01</t>
  </si>
  <si>
    <t>077E3423F033B6BE</t>
  </si>
  <si>
    <t>A14EDFB1BDDC373B</t>
  </si>
  <si>
    <t>54B86993BE68E893</t>
  </si>
  <si>
    <t>92B42C7328D2393F</t>
  </si>
  <si>
    <t>839DBCDCF804975A</t>
  </si>
  <si>
    <t>9629291F74CE3AB7</t>
  </si>
  <si>
    <t>5F0732C5E1E17233</t>
  </si>
  <si>
    <t>465566415DB34FF7</t>
  </si>
  <si>
    <t>049D8DFB8DD0226B</t>
  </si>
  <si>
    <t>94BFE75AA65BDBD9</t>
  </si>
  <si>
    <t>EEC57A4528C643C8</t>
  </si>
  <si>
    <t>A65270B96C5CE78B</t>
  </si>
  <si>
    <t>66CCA342753A037E</t>
  </si>
  <si>
    <t>BEF5650A0AC18D6D</t>
  </si>
  <si>
    <t>9FC68D77E40EF171</t>
  </si>
  <si>
    <t>7A96F6AD11B02486</t>
  </si>
  <si>
    <t>F41FF1BF2716B597</t>
  </si>
  <si>
    <t>4C78F80868ADA125</t>
  </si>
  <si>
    <t>58A61F4EA84AACE3</t>
  </si>
  <si>
    <t>94FFE598802D3CAA</t>
  </si>
  <si>
    <t>210CBE0F9456AE6B</t>
  </si>
  <si>
    <t>0C51CCFF7B94F6F8</t>
  </si>
  <si>
    <t>0ED42939D06E3FF5</t>
  </si>
  <si>
    <t>57B35A86474DFAE8</t>
  </si>
  <si>
    <t>5359887B7E34A06A</t>
  </si>
  <si>
    <t>A604D696645CB9DA</t>
  </si>
  <si>
    <t>3B63B577C51A8DA2</t>
  </si>
  <si>
    <t>BDC54F3E2A76D1A8</t>
  </si>
  <si>
    <t>1FD48D0168053747</t>
  </si>
  <si>
    <t>C36E7A8475E3E802</t>
  </si>
  <si>
    <t>1699739CB2274C60</t>
  </si>
  <si>
    <t>83A1A0526D21C77C</t>
  </si>
  <si>
    <t>50A3900C7E8BD623</t>
  </si>
  <si>
    <t>E4AC7BA732D7A73A</t>
  </si>
  <si>
    <t>DB5A712A9A4FE5A3</t>
  </si>
  <si>
    <t>07FCEFC6861BEFA2</t>
  </si>
  <si>
    <t>F139BE84BD7CF7BA</t>
  </si>
  <si>
    <t>D7A617D4C9089B75</t>
  </si>
  <si>
    <t>D50BF4A4800D7491</t>
  </si>
  <si>
    <t>E07A0F5C6049038F</t>
  </si>
  <si>
    <t>14AFEE22D5B88BC0</t>
  </si>
  <si>
    <t>E4C87836F81656F4</t>
  </si>
  <si>
    <t>11DDDEA2E9BE8389</t>
  </si>
  <si>
    <t>09E6A66E1E7E8F8E</t>
  </si>
  <si>
    <t>245B07F25D8A67CF</t>
  </si>
  <si>
    <t>66D41A271E327EEE</t>
  </si>
  <si>
    <t>3BC910B6E1FA6216</t>
  </si>
  <si>
    <t>DA12F459FC94EA2A</t>
  </si>
  <si>
    <t>01630F4E96EBD6B3</t>
  </si>
  <si>
    <t>4723A835CEEF1DD9</t>
  </si>
  <si>
    <t>806E96A3C11DEE76</t>
  </si>
  <si>
    <t>0B326E87FAA5A260</t>
  </si>
  <si>
    <t>8D40821B453E76D9</t>
  </si>
  <si>
    <t>3F977DC0B148DE0C</t>
  </si>
  <si>
    <t>7DEE626CCE8A1453</t>
  </si>
  <si>
    <t>BD0509CB272B3295</t>
  </si>
  <si>
    <t>F2F42CF955A484E2</t>
  </si>
  <si>
    <t>B03771651A5506D5</t>
  </si>
  <si>
    <t>7FF27755C022C8DA</t>
  </si>
  <si>
    <t>3D1E75A5653644E3</t>
  </si>
  <si>
    <t>B7E7611D96AD898E</t>
  </si>
  <si>
    <t>F83EA5C56C76B9DA</t>
  </si>
  <si>
    <t>1D7A0D56F252B59B</t>
  </si>
  <si>
    <t>1748748A273D9320</t>
  </si>
  <si>
    <t>C2F4294EEAC59E70</t>
  </si>
  <si>
    <t>B09D8F1EBF90BCC3</t>
  </si>
  <si>
    <t>181718D96FF12695</t>
  </si>
  <si>
    <t>CADA793F86CDC74D</t>
  </si>
  <si>
    <t>068F9C12D00CB609</t>
  </si>
  <si>
    <t>61F2DF877DDBFA10</t>
  </si>
  <si>
    <t>7F9D6B33D120DEEF</t>
  </si>
  <si>
    <t>4E95AABE7231F59A</t>
  </si>
  <si>
    <t>25A42CBC6B8F8E20</t>
  </si>
  <si>
    <t>72C2E8FE3EFED8B0</t>
  </si>
  <si>
    <t>392D70B38E8AE84A</t>
  </si>
  <si>
    <t>DC5B885796F4BF69</t>
  </si>
  <si>
    <t>BEFEE9F959856719</t>
  </si>
  <si>
    <t>1F946BCD323D8551</t>
  </si>
  <si>
    <t>5F926BAB3BD4BFBB</t>
  </si>
  <si>
    <t>ED9DA0CDFF0E1E6D</t>
  </si>
  <si>
    <t>CB58169C35D6F165</t>
  </si>
  <si>
    <t>F03B417D15BF8317</t>
  </si>
  <si>
    <t>4FEEE46669B8B123</t>
  </si>
  <si>
    <t>BDF27C062AE7D131</t>
  </si>
  <si>
    <t>D19733E18D0A85E5</t>
  </si>
  <si>
    <t>8224F3FA77A3C55B</t>
  </si>
  <si>
    <t>5BEC95206D93D1A3</t>
  </si>
  <si>
    <t>CA659A069C7E22A0</t>
  </si>
  <si>
    <t>6071D77B8E602351</t>
  </si>
  <si>
    <t>A5BE68FC158AA389</t>
  </si>
  <si>
    <t>2F2FAFEFFDF7224F</t>
  </si>
  <si>
    <t>0E7B51EB20224512</t>
  </si>
  <si>
    <t>01ED546DAE41E7CA</t>
  </si>
  <si>
    <t>AC5139D0DB9083A4</t>
  </si>
  <si>
    <t>892D8E4AF6BED4FC</t>
  </si>
  <si>
    <t>04DFE49498050FEF</t>
  </si>
  <si>
    <t>F3B0DD21E73E6D23</t>
  </si>
  <si>
    <t>CB7AD9D609151E56</t>
  </si>
  <si>
    <t>1FF65819D7C40BB2</t>
  </si>
  <si>
    <t>422D9494ECF3AB6E</t>
  </si>
  <si>
    <t>B8853CC83E22C902</t>
  </si>
  <si>
    <t>C99FF8E179178C75</t>
  </si>
  <si>
    <t>E88CC8FE575E275D</t>
  </si>
  <si>
    <t>9AE18DD8CD1C76DA</t>
  </si>
  <si>
    <t>11E84DFAA9364DBF</t>
  </si>
  <si>
    <t>0731816F413A974E</t>
  </si>
  <si>
    <t>F7D7479C1C35FF86</t>
  </si>
  <si>
    <t>8011F1C455353864</t>
  </si>
  <si>
    <t>FD009FD8F2387CAE</t>
  </si>
  <si>
    <t>E5A5280DEA3328A8</t>
  </si>
  <si>
    <t>C43C0F06433F46EC</t>
  </si>
  <si>
    <t>7DCDB8A087B9522F</t>
  </si>
  <si>
    <t>779E582112FCD961</t>
  </si>
  <si>
    <t>60C90DEA01771E8F</t>
  </si>
  <si>
    <t>EE107B8558B8B34D</t>
  </si>
  <si>
    <t>D720A242455FBA7A</t>
  </si>
  <si>
    <t>88036E6E72FF12B7</t>
  </si>
  <si>
    <t>5810DD4B4877F4F9</t>
  </si>
  <si>
    <t>AF95C7C2069AFA2D</t>
  </si>
  <si>
    <t>6E40674C8BC2826F</t>
  </si>
  <si>
    <t>1902713E175F9B7B</t>
  </si>
  <si>
    <t>8311DD1BFDD01D08</t>
  </si>
  <si>
    <t>5B03B4D5FEF3731C</t>
  </si>
  <si>
    <t>5D803EEC0FEDD1A8</t>
  </si>
  <si>
    <t>11E77B44F2FCE4D2</t>
  </si>
  <si>
    <t>5A60CAD3CCDD8699</t>
  </si>
  <si>
    <t>DCB37F04FBA1D986</t>
  </si>
  <si>
    <t>BBB2B134D16D4F20</t>
  </si>
  <si>
    <t>F7A2624D1A0B07A6</t>
  </si>
  <si>
    <t>B871EE6BE913A883</t>
  </si>
  <si>
    <t>28CA1DE45143A45C</t>
  </si>
  <si>
    <t>B38237410E8F9A44</t>
  </si>
  <si>
    <t>95C869606D7016BA</t>
  </si>
  <si>
    <t>C2EA2B4C46031398</t>
  </si>
  <si>
    <t>546F13AEE9241B49</t>
  </si>
  <si>
    <t>19D456CBD3B73642</t>
  </si>
  <si>
    <t>18712BEFFC6B2024</t>
  </si>
  <si>
    <t>7AD97B889A3F33D1</t>
  </si>
  <si>
    <t>D4249626E3ECDB19</t>
  </si>
  <si>
    <t>8B53A346313EB8AE</t>
  </si>
  <si>
    <t>1DF28DDBEA9391F6</t>
  </si>
  <si>
    <t>812E25BCA56F41C3</t>
  </si>
  <si>
    <t>85C3F5EF153305DF</t>
  </si>
  <si>
    <t>EA84DFFF460EB869</t>
  </si>
  <si>
    <t>084BB2397F1E8AD5</t>
  </si>
  <si>
    <t>4CA16E79F265641B</t>
  </si>
  <si>
    <t>9921461FDB2AC1B1</t>
  </si>
  <si>
    <t>30790EB221725501</t>
  </si>
  <si>
    <t>97AA03D6BF3123BD</t>
  </si>
  <si>
    <t>0949F244A04D5C8D</t>
  </si>
  <si>
    <t>88A93034DC74D50E</t>
  </si>
  <si>
    <t>002B33222F73A410</t>
  </si>
  <si>
    <t>86907681B1167C29</t>
  </si>
  <si>
    <t>0A08933F6BF419A3</t>
  </si>
  <si>
    <t>0A25DC5DE488121D</t>
  </si>
  <si>
    <t>9DB0DAACEA323799</t>
  </si>
  <si>
    <t>5AEB316BDAEBD0AC</t>
  </si>
  <si>
    <t>F27A260649454335</t>
  </si>
  <si>
    <t>F7522071430AAFC2</t>
  </si>
  <si>
    <t>C91230EE08B72489</t>
  </si>
  <si>
    <t>CC98B46705D49BDD</t>
  </si>
  <si>
    <t>AFB9A520BBB808D6</t>
  </si>
  <si>
    <t>24CDD2449BD83263</t>
  </si>
  <si>
    <t>23600886309EE68B</t>
  </si>
  <si>
    <t>844E286200362091</t>
  </si>
  <si>
    <t>7F5D8BC9C8639F14</t>
  </si>
  <si>
    <t>F71871FDA20299F6</t>
  </si>
  <si>
    <t>6D39CF8536DE64F8</t>
  </si>
  <si>
    <t>D8AF7BFD1FB607A3</t>
  </si>
  <si>
    <t>AF51C0EFA023B092</t>
  </si>
  <si>
    <t>CDDB2A848EB327EE</t>
  </si>
  <si>
    <t>D05A23C906AC9ECF</t>
  </si>
  <si>
    <t>088D369C367A7680</t>
  </si>
  <si>
    <t>16EA4D3157CC15B1</t>
  </si>
  <si>
    <t>FCD25A6ABDFFACC1</t>
  </si>
  <si>
    <t>4CF561E221189831</t>
  </si>
  <si>
    <t>750D54163B22A96F</t>
  </si>
  <si>
    <t>AAA46F56D47DF188</t>
  </si>
  <si>
    <t>61D585BCA43F5473</t>
  </si>
  <si>
    <t>13B99C91C9A0A4C1</t>
  </si>
  <si>
    <t>A45F04A382BE5566</t>
  </si>
  <si>
    <t>2E718BF76603FE72</t>
  </si>
  <si>
    <t>B0090BAE563E4CFB</t>
  </si>
  <si>
    <t>9C43C00BDBD81C1E</t>
  </si>
  <si>
    <t>449084933096811C</t>
  </si>
  <si>
    <t>EF9E780CCABA4BD9</t>
  </si>
  <si>
    <t>E1CF9034B5ED8E9F</t>
  </si>
  <si>
    <t>181D15750BFAF847</t>
  </si>
  <si>
    <t>ACFD8F27F46D9234</t>
  </si>
  <si>
    <t>386389395CEAE6E6</t>
  </si>
  <si>
    <t>936939C03085225A</t>
  </si>
  <si>
    <t>FCAF13583A0E607C</t>
  </si>
  <si>
    <t>FA62D2ADF08D5650</t>
  </si>
  <si>
    <t>A5ED5407404DA8F1</t>
  </si>
  <si>
    <t>B77DE199D544DB40</t>
  </si>
  <si>
    <t>40C6EBBC34DE43F7</t>
  </si>
  <si>
    <t>5D706DE799E3F8C6</t>
  </si>
  <si>
    <t>4853AFFF714DBC34</t>
  </si>
  <si>
    <t>1FA29600253753D1</t>
  </si>
  <si>
    <t>FA3543B3251F3C66</t>
  </si>
  <si>
    <t>768B8B98EA45B8F1</t>
  </si>
  <si>
    <t>60AD7D3CD82EC9B9</t>
  </si>
  <si>
    <t>0F7BC39BCAFF7510</t>
  </si>
  <si>
    <t>2A8C8BD83043CDC7</t>
  </si>
  <si>
    <t>188358996CD31FFA</t>
  </si>
  <si>
    <t>8ECCEBB4A851E5B9</t>
  </si>
  <si>
    <t>C5812FEEDA23837C</t>
  </si>
  <si>
    <t>875C7E90948E7C1B</t>
  </si>
  <si>
    <t>5A9C8420F05E6158</t>
  </si>
  <si>
    <t>55EC7E157806E42F</t>
  </si>
  <si>
    <t>49DF24C78DC4574F</t>
  </si>
  <si>
    <t>E3D605FD1DF38C85</t>
  </si>
  <si>
    <t>201EE1E0C9310BC8</t>
  </si>
  <si>
    <t>1822C4FE743989BE</t>
  </si>
  <si>
    <t>C1C85198F0079478</t>
  </si>
  <si>
    <t>B6F69C875C274C08</t>
  </si>
  <si>
    <t>8913F069DAFC9D5E</t>
  </si>
  <si>
    <t>5926B542802B7709</t>
  </si>
  <si>
    <t>CC187C2D23AB1FB8</t>
  </si>
  <si>
    <t>D663E7FD1E554609</t>
  </si>
  <si>
    <t>B898951ACBCEEDB0</t>
  </si>
  <si>
    <t>BD22B6756ECB6A44</t>
  </si>
  <si>
    <t>80C9777B2A03F2D4</t>
  </si>
  <si>
    <t>9ED1388F92E93D5A</t>
  </si>
  <si>
    <t>E2776527392E20A7</t>
  </si>
  <si>
    <t>E254C1079B5EB26D</t>
  </si>
  <si>
    <t>B6C11CB3C7BEB543</t>
  </si>
  <si>
    <t>C9181B8A531E7700</t>
  </si>
  <si>
    <t>5B17E5121D147D0F</t>
  </si>
  <si>
    <t>D6446676FC66853E</t>
  </si>
  <si>
    <t>3A3760A7F9256C32</t>
  </si>
  <si>
    <t>C3BA956706411F88</t>
  </si>
  <si>
    <t>49229E56056A3CF6</t>
  </si>
  <si>
    <t>77FE32E0A3128C9E</t>
  </si>
  <si>
    <t>27E006B503970003</t>
  </si>
  <si>
    <t>70CE07A7ECFE4E9A</t>
  </si>
  <si>
    <t>66C718342160D988</t>
  </si>
  <si>
    <t>8DDF06048256F53A</t>
  </si>
  <si>
    <t>5BB050AD8328A70E</t>
  </si>
  <si>
    <t>D45525A5D2B9BA08</t>
  </si>
  <si>
    <t>D7B7F2F404F100B1</t>
  </si>
  <si>
    <t>E70F48592199BB78</t>
  </si>
  <si>
    <t>FC8CDB82473C3D50</t>
  </si>
  <si>
    <t>8ACE875B5A1C35EC</t>
  </si>
  <si>
    <t>6F5C9A46740378B9</t>
  </si>
  <si>
    <t>FE14AE128D10764A</t>
  </si>
  <si>
    <t>837C7E47A24CD166</t>
  </si>
  <si>
    <t>829CD88B92E628C5</t>
  </si>
  <si>
    <t>0A4F6D827E08BC01</t>
  </si>
  <si>
    <t>9500FBDBBA18C9DF</t>
  </si>
  <si>
    <t>7A671154316F5B9C</t>
  </si>
  <si>
    <t>3BA7D9894681E6F8</t>
  </si>
  <si>
    <t>7B306E4C6D39EA0A</t>
  </si>
  <si>
    <t>A0A2DFEDF4848669</t>
  </si>
  <si>
    <t>8FBE53E14EF52ED2</t>
  </si>
  <si>
    <t>3AEA5796934461EF</t>
  </si>
  <si>
    <t>E3CB5BCDB3AD5272</t>
  </si>
  <si>
    <t>0A8CAA6CCFDF5EB5</t>
  </si>
  <si>
    <t>9F84B919A27C7911</t>
  </si>
  <si>
    <t>9543FCA2D89F6842</t>
  </si>
  <si>
    <t>95D10ED11BBFF620</t>
  </si>
  <si>
    <t>414843589C6B496D</t>
  </si>
  <si>
    <t>8B4B18C5CC2F86B8</t>
  </si>
  <si>
    <t>73AD9CC5C3759BF3</t>
  </si>
  <si>
    <t>FFE428A30025B2C4</t>
  </si>
  <si>
    <t>04A72A7E4AAF011B</t>
  </si>
  <si>
    <t>9B2032B323F3EA92</t>
  </si>
  <si>
    <t>73FCF6E296994999</t>
  </si>
  <si>
    <t>2CD5431067EE38B0</t>
  </si>
  <si>
    <t>CF8A3A7A59689DE5</t>
  </si>
  <si>
    <t>43E0E42288AFE2AB</t>
  </si>
  <si>
    <t>FF95FB304C9C2F0E</t>
  </si>
  <si>
    <t>DA0E2F6A37093E1E</t>
  </si>
  <si>
    <t>3662C7D4F4ADF841</t>
  </si>
  <si>
    <t>DADBBBB2AD3E4CE0</t>
  </si>
  <si>
    <t>189B0F043AE4D232</t>
  </si>
  <si>
    <t>0DAECFE088E0BC07</t>
  </si>
  <si>
    <t>C05B3342A9DC444C</t>
  </si>
  <si>
    <t>237C438AA21A43AA</t>
  </si>
  <si>
    <t>EBB98C5F5B90D27D</t>
  </si>
  <si>
    <t>2CBE5BAC526932B7</t>
  </si>
  <si>
    <t>A818D799881005BD</t>
  </si>
  <si>
    <t>FA21191F9257E774</t>
  </si>
  <si>
    <t>17FD702BE0D50D9A</t>
  </si>
  <si>
    <t>F317F1D4D956BF10</t>
  </si>
  <si>
    <t>DCBF663627EF26C0</t>
  </si>
  <si>
    <t>91CA5E5293924F14</t>
  </si>
  <si>
    <t>9B975D3A38656903</t>
  </si>
  <si>
    <t>7B82C8DE392ED5F6</t>
  </si>
  <si>
    <t>3DEE9AB837A54C98</t>
  </si>
  <si>
    <t>799A9B3B4398C8B5</t>
  </si>
  <si>
    <t>DBD84CC6A102FC0D</t>
  </si>
  <si>
    <t>345EFE5F2773B73A</t>
  </si>
  <si>
    <t>16839B5251FD80EC</t>
  </si>
  <si>
    <t>74142EE50AAD0FEA</t>
  </si>
  <si>
    <t>B4EE25B7157E2D52</t>
  </si>
  <si>
    <t>90FFBF028C5BCD94</t>
  </si>
  <si>
    <t>C8872B4610763035</t>
  </si>
  <si>
    <t>839E43E142A6089D</t>
  </si>
  <si>
    <t>02270A2F5C62A030</t>
  </si>
  <si>
    <t>7BA13CBFBFA403BF</t>
  </si>
  <si>
    <t>396BFEBFA9CA3F1D</t>
  </si>
  <si>
    <t>85816F214D07BE34</t>
  </si>
  <si>
    <t>6009293A5D294868</t>
  </si>
  <si>
    <t>641089E3DFC696E7</t>
  </si>
  <si>
    <t>233E7C6A2A6DAB3F</t>
  </si>
  <si>
    <t>CCC527F31AAE04E7</t>
  </si>
  <si>
    <t>DFA4873D475EDD64</t>
  </si>
  <si>
    <t>7E4C751FD2CAD56A</t>
  </si>
  <si>
    <t>5BCB8AF99B140127</t>
  </si>
  <si>
    <t>395F9111CF708272</t>
  </si>
  <si>
    <t>D669E4905498119B</t>
  </si>
  <si>
    <t>2763BA2B6BF395D2</t>
  </si>
  <si>
    <t>02DD11063C87AF8C</t>
  </si>
  <si>
    <t>DE39C4806F5FDCE5</t>
  </si>
  <si>
    <t>F464BDBF9F9033B9</t>
  </si>
  <si>
    <t>E37BA5FBBC1984CD</t>
  </si>
  <si>
    <t>7BB9A1DD77BEDE95</t>
  </si>
  <si>
    <t>E58FD3B6020D2074</t>
  </si>
  <si>
    <t>BB63C43703EA280A</t>
  </si>
  <si>
    <t>8D3C63BA1AA76E02</t>
  </si>
  <si>
    <t>5E79E6407A00D5E9</t>
  </si>
  <si>
    <t>A84E33CFDEB9CDEC</t>
  </si>
  <si>
    <t>E01B3C1C64C1C7D2</t>
  </si>
  <si>
    <t>32B2620B49367DA9</t>
  </si>
  <si>
    <t>7C3FC7ACE17B9FCF</t>
  </si>
  <si>
    <t>F1B907FEF669CE67</t>
  </si>
  <si>
    <t>D1B5504D182E7C5A</t>
  </si>
  <si>
    <t>4F6BF13ED0EBAD2A</t>
  </si>
  <si>
    <t>29F0AA75728BEF76</t>
  </si>
  <si>
    <t>766878B86EB90E75</t>
  </si>
  <si>
    <t>F8B74D6089D5FCD0</t>
  </si>
  <si>
    <t>C7807BBE95BD86F3</t>
  </si>
  <si>
    <t>5E94C6C99B90AD48</t>
  </si>
  <si>
    <t>8C25B6751DE152FE</t>
  </si>
  <si>
    <t>DA4EA4DB11182949</t>
  </si>
  <si>
    <t>BED3B97B56ADCE12</t>
  </si>
  <si>
    <t>1F00E50555E08AD4</t>
  </si>
  <si>
    <t>DADEF685058E1E12</t>
  </si>
  <si>
    <t>AA68AC1F50060FCF</t>
  </si>
  <si>
    <t>67030D6916595E71</t>
  </si>
  <si>
    <t>CE3E7BE516A64F82</t>
  </si>
  <si>
    <t>33802874CE65562F</t>
  </si>
  <si>
    <t>A0692952BA9A7225</t>
  </si>
  <si>
    <t>8FCB195754EA90D1</t>
  </si>
  <si>
    <t>B860788414E074D8</t>
  </si>
  <si>
    <t>0FAF21DD6AF7AC25</t>
  </si>
  <si>
    <t>6936CCBF6AAA3CC1</t>
  </si>
  <si>
    <t>84BBFA527050B0CB</t>
  </si>
  <si>
    <t>DFA396266FDA93FD</t>
  </si>
  <si>
    <t>A794F4E4DA1DE4CB</t>
  </si>
  <si>
    <t>3B61CB04E5999FC8</t>
  </si>
  <si>
    <t>E828047EF10D59AD</t>
  </si>
  <si>
    <t>784D679FD6E0F502</t>
  </si>
  <si>
    <t>688D802CDC1C2058</t>
  </si>
  <si>
    <t>CC88059BEDDCD1DD</t>
  </si>
  <si>
    <t>962652CF629D2DDC</t>
  </si>
  <si>
    <t>6A251B286F5D142D</t>
  </si>
  <si>
    <t>1A5467EAE57D688C</t>
  </si>
  <si>
    <t>592BD43881E23794</t>
  </si>
  <si>
    <t>C3E8DDEB546EFA5E</t>
  </si>
  <si>
    <t>6134B25FFE3AB230</t>
  </si>
  <si>
    <t>C260C781AC920AEA</t>
  </si>
  <si>
    <t>F85962685CD36177</t>
  </si>
  <si>
    <t>6E0BEAC094E2DFC4</t>
  </si>
  <si>
    <t>C1F21CF90BBC9E2D</t>
  </si>
  <si>
    <t>A1737E26602386BE</t>
  </si>
  <si>
    <t>E6B87F4AB8C09B76</t>
  </si>
  <si>
    <t>2860A428F2E7C806</t>
  </si>
  <si>
    <t>210E300D0E0E4B97</t>
  </si>
  <si>
    <t>69FA43FE55434160</t>
  </si>
  <si>
    <t>08E66C970A4AD0CC</t>
  </si>
  <si>
    <t>D7DF416049332DF2</t>
  </si>
  <si>
    <t>81046C0963346A18</t>
  </si>
  <si>
    <t>FC92CB7D2BE938D7</t>
  </si>
  <si>
    <t>0E640CDC8513AA7F</t>
  </si>
  <si>
    <t>6B1273B5D441F243</t>
  </si>
  <si>
    <t>A8FEE3AA5F150622</t>
  </si>
  <si>
    <t>BE299171FE493525</t>
  </si>
  <si>
    <t>5820262B8BD883DF</t>
  </si>
  <si>
    <t>9BFF70DE82CAC13B</t>
  </si>
  <si>
    <t>2D424BBD05D983D5</t>
  </si>
  <si>
    <t>5A746E56D1C0790D</t>
  </si>
  <si>
    <t>37737E943A14726A</t>
  </si>
  <si>
    <t>6E920F7B5010CB06</t>
  </si>
  <si>
    <t>2226CCCF7DA4CD54</t>
  </si>
  <si>
    <t>D5B06C0B4AA6F248</t>
  </si>
  <si>
    <t>08BF6609359F1E79</t>
  </si>
  <si>
    <t>EF6853303C6BEE49</t>
  </si>
  <si>
    <t>BC2AD038F0A426F9</t>
  </si>
  <si>
    <t>9457BDEC4522C27D</t>
  </si>
  <si>
    <t>F5E57BA511689C74</t>
  </si>
  <si>
    <t>DD54A17CAF9B3402</t>
  </si>
  <si>
    <t>732B9F4A483390CB</t>
  </si>
  <si>
    <t>AB2B04495BA57CDA</t>
  </si>
  <si>
    <t>11DB488F3A0D3967</t>
  </si>
  <si>
    <t>B27BF795CE2C14B7</t>
  </si>
  <si>
    <t>7FA03A9C7C3B1A64</t>
  </si>
  <si>
    <t>422F01F7777C647A</t>
  </si>
  <si>
    <t>2B968AECA38635CD</t>
  </si>
  <si>
    <t>2E6908034665E011</t>
  </si>
  <si>
    <t>13D04F9FF5FFEB71</t>
  </si>
  <si>
    <t>9653DEC8E606D8B0</t>
  </si>
  <si>
    <t>6DA60EF2648B181C</t>
  </si>
  <si>
    <t>A350EDC1580A8611</t>
  </si>
  <si>
    <t>F4AEEB6181430605</t>
  </si>
  <si>
    <t>318C62968EBCA073</t>
  </si>
  <si>
    <t>65B6F0A9CCA261D3</t>
  </si>
  <si>
    <t>E63E909018D42B1C</t>
  </si>
  <si>
    <t>7AF4BE825CD918E8</t>
  </si>
  <si>
    <t>2AD29B4CEA05C8ED</t>
  </si>
  <si>
    <t>7A2ADC1343E496C6</t>
  </si>
  <si>
    <t>18C142C1B17B6361</t>
  </si>
  <si>
    <t>4C3588366AFBC2CF</t>
  </si>
  <si>
    <t>8F9ACD44962CDCAC</t>
  </si>
  <si>
    <t>1D3E3994CAF91AB3</t>
  </si>
  <si>
    <t>E4FEB01EC69EA759</t>
  </si>
  <si>
    <t>F705216F033DA052</t>
  </si>
  <si>
    <t>6387F10007130886</t>
  </si>
  <si>
    <t>635788A50DA698E0</t>
  </si>
  <si>
    <t>B1496EE6DA8FAB2C</t>
  </si>
  <si>
    <t>9B599E68187C2E85</t>
  </si>
  <si>
    <t>6A7671B4B9C6488D</t>
  </si>
  <si>
    <t>D8AC79B1255C7FA5</t>
  </si>
  <si>
    <t>5DE74CBEA7E8A920</t>
  </si>
  <si>
    <t>9ADF3DD843A7B973</t>
  </si>
  <si>
    <t>8D5F63EF95555E89</t>
  </si>
  <si>
    <t>2299D7E157A343D6</t>
  </si>
  <si>
    <t>C7CA7E7E26BA581F</t>
  </si>
  <si>
    <t>953CF6B76EB8D88E</t>
  </si>
  <si>
    <t>C21E3C7FCD775430</t>
  </si>
  <si>
    <t>6E4FFDE7BBE6A8CD</t>
  </si>
  <si>
    <t>1125072052F2DD9E</t>
  </si>
  <si>
    <t>F2BBF5511A3129A9</t>
  </si>
  <si>
    <t>FF2B8A2CAF46B01F</t>
  </si>
  <si>
    <t>671267E186E6CBA2</t>
  </si>
  <si>
    <t>9AC30152F3AC861A</t>
  </si>
  <si>
    <t>CEA525008D587E35</t>
  </si>
  <si>
    <t>2A591FB1267B165E</t>
  </si>
  <si>
    <t>19E784C5EC12CA6E</t>
  </si>
  <si>
    <t>09C7767C547A428A</t>
  </si>
  <si>
    <t>8D1EDDC568BE0D50</t>
  </si>
  <si>
    <t>6801654E318E7379</t>
  </si>
  <si>
    <t>49C10BF0D9BF76D2</t>
  </si>
  <si>
    <t>047A65163A702027</t>
  </si>
  <si>
    <t>9A445F7B488037B8</t>
  </si>
  <si>
    <t>282683E2666F638A</t>
  </si>
  <si>
    <t>A6991EE65D6BE1C4</t>
  </si>
  <si>
    <t>5E7BFE54FE82E348</t>
  </si>
  <si>
    <t>ABD27C286D424ABC</t>
  </si>
  <si>
    <t>EED57193B5B84783</t>
  </si>
  <si>
    <t>8226CBFB26A2622E</t>
  </si>
  <si>
    <t>0516E1D160A4E10B</t>
  </si>
  <si>
    <t>177187B15A8A07C2</t>
  </si>
  <si>
    <t>9421E0EFA38C646B</t>
  </si>
  <si>
    <t>EF924F22E514CFFD</t>
  </si>
  <si>
    <t>3028C9573A13FEA0</t>
  </si>
  <si>
    <t>5AD3544DA58C65DE</t>
  </si>
  <si>
    <t>14A75ACDB41763D8</t>
  </si>
  <si>
    <t>08F01EBC301B17BE</t>
  </si>
  <si>
    <t>F9023D21E7EA2BA3</t>
  </si>
  <si>
    <t>1B38D88C2BECCEFB</t>
  </si>
  <si>
    <t>A2B0CD4337B8B9BC</t>
  </si>
  <si>
    <t>31C04A91338DBE53</t>
  </si>
  <si>
    <t>22EA11873FBBBC7B</t>
  </si>
  <si>
    <t>F38AEC68A5ED7EDB</t>
  </si>
  <si>
    <t>C17D936C930F2362</t>
  </si>
  <si>
    <t>39106D1F0F1CC7FD</t>
  </si>
  <si>
    <t>9DA5649A453C4E6A</t>
  </si>
  <si>
    <t>23D5FF4C63F82BD1</t>
  </si>
  <si>
    <t>EF7A284FCD02D7E5</t>
  </si>
  <si>
    <t>3FDE7EF06EBBAC5C</t>
  </si>
  <si>
    <t>C9FC142E7A93C4A0</t>
  </si>
  <si>
    <t>093FC7091D4F954A</t>
  </si>
  <si>
    <t>98640D9493875A69</t>
  </si>
  <si>
    <t>063F170545B61938</t>
  </si>
  <si>
    <t>0F4A067F5191B336</t>
  </si>
  <si>
    <t>DA783CA487592B32</t>
  </si>
  <si>
    <t>080E5D8E1D4A6AE8</t>
  </si>
  <si>
    <t>2649084BA90DC3C0</t>
  </si>
  <si>
    <t>288C0B90EF06148B</t>
  </si>
  <si>
    <t>A455062F27B400D0</t>
  </si>
  <si>
    <t>129AF36D0249C36C</t>
  </si>
  <si>
    <t>4F1779CB379AEF0B</t>
  </si>
  <si>
    <t>30D7CD54D1B73263</t>
  </si>
  <si>
    <t>33FBE31DE975110A</t>
  </si>
  <si>
    <t>74AC725CF2576F4F</t>
  </si>
  <si>
    <t>5C83E62E52FFC4BF</t>
  </si>
  <si>
    <t>928B14A0D98F9F6F</t>
  </si>
  <si>
    <t>7EFB4206FD5228C0</t>
  </si>
  <si>
    <t>48C9E16670EBF2EA</t>
  </si>
  <si>
    <t>B0BFFC6623131A22</t>
  </si>
  <si>
    <t>310908948D7F7BBA</t>
  </si>
  <si>
    <t>8C55BC12E8AC5B50</t>
  </si>
  <si>
    <t>741D2011B4B830C1</t>
  </si>
  <si>
    <t>269F9F03F87BD462</t>
  </si>
  <si>
    <t>F868DB41FAB96F05</t>
  </si>
  <si>
    <t>0114667B0281B5B8</t>
  </si>
  <si>
    <t>044B5E25B185C632</t>
  </si>
  <si>
    <t>4A4CBB2994A16BE7</t>
  </si>
  <si>
    <t>AA309A33C4F3770F</t>
  </si>
  <si>
    <t>A161CC2B27793611</t>
  </si>
  <si>
    <t>3735922531F50B04</t>
  </si>
  <si>
    <t>838210B80960F2DD</t>
  </si>
  <si>
    <t>EF838A03CE968598</t>
  </si>
  <si>
    <t>C53A7766269F68AC</t>
  </si>
  <si>
    <t>AAF8911FA99EE015</t>
  </si>
  <si>
    <t>C6C45F98DCF0CFC3</t>
  </si>
  <si>
    <t>E7CC9D6F395B4D17</t>
  </si>
  <si>
    <t>AA79975FE8B7C572</t>
  </si>
  <si>
    <t>27BFF7A6FBC7E6E4</t>
  </si>
  <si>
    <t>CAFA8492EA8C579C</t>
  </si>
  <si>
    <t>A854BDB0EDCC77E2</t>
  </si>
  <si>
    <t>0213FCDF8BCADE03</t>
  </si>
  <si>
    <t>15301BF6454AFFB5</t>
  </si>
  <si>
    <t>B36B4E4CAD9B5CFE</t>
  </si>
  <si>
    <t>10E33CFA9F19847A</t>
  </si>
  <si>
    <t>CE687D65BBCD5BD0</t>
  </si>
  <si>
    <t>23AF349F8D3FA4F2</t>
  </si>
  <si>
    <t>0898DDF20D392D8A</t>
  </si>
  <si>
    <t>0EAC05B36C36D8E8</t>
  </si>
  <si>
    <t>EB6F28583EACC134</t>
  </si>
  <si>
    <t>97983052920E7EA0</t>
  </si>
  <si>
    <t>2FED2706CA66F580</t>
  </si>
  <si>
    <t>9BDD233D56D09373</t>
  </si>
  <si>
    <t>8F09104344E0DFD7</t>
  </si>
  <si>
    <t>B6447919E76292AD</t>
  </si>
  <si>
    <t>41955897A2D9D3A1</t>
  </si>
  <si>
    <t>B70E64FFB2EA68AB</t>
  </si>
  <si>
    <t>9DA10125500BFDBE</t>
  </si>
  <si>
    <t>14B1DF3EB6A76B04</t>
  </si>
  <si>
    <t>397D3A88994C636D</t>
  </si>
  <si>
    <t>5A6F3CDE2B7643E1</t>
  </si>
  <si>
    <t>F9B3CB9E53E4C7C7</t>
  </si>
  <si>
    <t>A3AFCC7D76C90C3C</t>
  </si>
  <si>
    <t>AF7471AC6BFC1B9F</t>
  </si>
  <si>
    <t>6E5A84F5958E3DDB</t>
  </si>
  <si>
    <t>646D9308CBE29A84</t>
  </si>
  <si>
    <t>44A28E491E8FA071</t>
  </si>
  <si>
    <t>4FC2177E464C4261</t>
  </si>
  <si>
    <t>F7F49D5257B4AE20</t>
  </si>
  <si>
    <t>2F94B6F7CFA08C08</t>
  </si>
  <si>
    <t>321C0459114DB82A</t>
  </si>
  <si>
    <t>26DA6ABD081327D7</t>
  </si>
  <si>
    <t>B2AC687B73DD805E</t>
  </si>
  <si>
    <t>2CE93F3981554664</t>
  </si>
  <si>
    <t>F82E790BB62C8500</t>
  </si>
  <si>
    <t>4C0372A5EF3F9C1B</t>
  </si>
  <si>
    <t>587540BD34CC2864</t>
  </si>
  <si>
    <t>F625B8B5F36025B1</t>
  </si>
  <si>
    <t>D563457B425A5608</t>
  </si>
  <si>
    <t>BD2402B2FFAF0E1B</t>
  </si>
  <si>
    <t>D20275F084CF4E44</t>
  </si>
  <si>
    <t>17841915AEEFE568</t>
  </si>
  <si>
    <t>0ED7D30433050F49</t>
  </si>
  <si>
    <t>409F133CC173387C</t>
  </si>
  <si>
    <t>5D2D32B310BEF450</t>
  </si>
  <si>
    <t>B9AF755F50AFC0D8</t>
  </si>
  <si>
    <t>89B637C4654892F4</t>
  </si>
  <si>
    <t>C659860BD000A1A3</t>
  </si>
  <si>
    <t>7C092F83B70850A9</t>
  </si>
  <si>
    <t>7A9F8BFA5F321A10</t>
  </si>
  <si>
    <t>24617D9C1DA902F3</t>
  </si>
  <si>
    <t>B1D193313DAFAFA1</t>
  </si>
  <si>
    <t>11916B8643345B0C</t>
  </si>
  <si>
    <t>1AF2DC04E9F08240</t>
  </si>
  <si>
    <t>BFA21EB723BABE1F</t>
  </si>
  <si>
    <t>0C38FFC03F1603EA</t>
  </si>
  <si>
    <t>8367B410E4ACF2F6</t>
  </si>
  <si>
    <t>36B70F3A473903B2</t>
  </si>
  <si>
    <t>D0C63BA60EFB777D</t>
  </si>
  <si>
    <t>03C7884B62057A1F</t>
  </si>
  <si>
    <t>3F2E7E91A3739ABE</t>
  </si>
  <si>
    <t>A21545DEAF63541B</t>
  </si>
  <si>
    <t>BDCDB64FE7574818</t>
  </si>
  <si>
    <t>B2C5C5B590311FC9</t>
  </si>
  <si>
    <t>5C9D4AFEF3E2F669</t>
  </si>
  <si>
    <t>1506780FD9F1A304</t>
  </si>
  <si>
    <t>81505811703F15D3</t>
  </si>
  <si>
    <t>5748ACBBCC2A347A</t>
  </si>
  <si>
    <t>E303F557FCD3D799</t>
  </si>
  <si>
    <t>4F1040E83C2E866B</t>
  </si>
  <si>
    <t>DFD17AF60BC02760</t>
  </si>
  <si>
    <t>D51A2512364D259C</t>
  </si>
  <si>
    <t>F3F0D75CEEAD891B</t>
  </si>
  <si>
    <t>088EB167CFB212FC</t>
  </si>
  <si>
    <t>654BA3D3314BFFF3</t>
  </si>
  <si>
    <t>18D586591BFBCCA4</t>
  </si>
  <si>
    <t>A72B82D066C4C7A1</t>
  </si>
  <si>
    <t>D22C43A79ED29CCC</t>
  </si>
  <si>
    <t>0ABFC3F436122CAA</t>
  </si>
  <si>
    <t>9B7310576B12F855</t>
  </si>
  <si>
    <t>1C00D789BC729FA4</t>
  </si>
  <si>
    <t>6CAB57D068C59610</t>
  </si>
  <si>
    <t>5F58595B254FB477</t>
  </si>
  <si>
    <t>0869493EDBB12953</t>
  </si>
  <si>
    <t>DE2B473E06A9DE0E</t>
  </si>
  <si>
    <t>B63DA4571709FCC1</t>
  </si>
  <si>
    <t>C3BA40BF7516344A</t>
  </si>
  <si>
    <t>7AF9DEC47028EDA6</t>
  </si>
  <si>
    <t>08ECA84C5CE39454</t>
  </si>
  <si>
    <t>F596110D3CC000DB</t>
  </si>
  <si>
    <t>69BE9D039BCD3956</t>
  </si>
  <si>
    <t>9994484A9D59D97F</t>
  </si>
  <si>
    <t>B93C00DA829BC1C7</t>
  </si>
  <si>
    <t>54EFDE494DE4A8B0</t>
  </si>
  <si>
    <t>C517A99E40C84E4C</t>
  </si>
  <si>
    <t>3472FEB7B3979B19</t>
  </si>
  <si>
    <t>28F0E3B54B72EA2E</t>
  </si>
  <si>
    <t>6327BB029FC2CE73</t>
  </si>
  <si>
    <t>1B619605D1BF41BC</t>
  </si>
  <si>
    <t>0B2135EF150EE364</t>
  </si>
  <si>
    <t>94E19FC14974BD8E</t>
  </si>
  <si>
    <t>2EBFCEF34D81B205</t>
  </si>
  <si>
    <t>C21A42203BA4142C</t>
  </si>
  <si>
    <t>6ACBA76A9C11A471</t>
  </si>
  <si>
    <t>2A9438C498218A15</t>
  </si>
  <si>
    <t>4C2BB771F6BEF230</t>
  </si>
  <si>
    <t>00F424E6D51B90D4</t>
  </si>
  <si>
    <t>BDCD265875FA81C3</t>
  </si>
  <si>
    <t>5E73E66DB6717D5F</t>
  </si>
  <si>
    <t>E83A504CC80E1B94</t>
  </si>
  <si>
    <t>6443A61999585671</t>
  </si>
  <si>
    <t>10E5E8FCC18C4DB0</t>
  </si>
  <si>
    <t>E15E832A9DDD4449</t>
  </si>
  <si>
    <t>53FA9FA6EA813B7C</t>
  </si>
  <si>
    <t>04758804332AF639</t>
  </si>
  <si>
    <t>4A042BCFE54B7F23</t>
  </si>
  <si>
    <t>C6BC0A986652EE32</t>
  </si>
  <si>
    <t>CB50AEEAB8E91701</t>
  </si>
  <si>
    <t>B7FC83ECD2E37B9B</t>
  </si>
  <si>
    <t>E2ED58B56E747023</t>
  </si>
  <si>
    <t>7DFA4D0D189D0A94</t>
  </si>
  <si>
    <t>DD25FA3EA84AAA96</t>
  </si>
  <si>
    <t>20682CA831758069</t>
  </si>
  <si>
    <t>8AF010E82A69EC06</t>
  </si>
  <si>
    <t>E16275E760931688</t>
  </si>
  <si>
    <t>E71744CF065E07EE</t>
  </si>
  <si>
    <t>D0A75A039670EF7E</t>
  </si>
  <si>
    <t>B0A460F5102E7282</t>
  </si>
  <si>
    <t>1D72B0D27CE38132</t>
  </si>
  <si>
    <t>C8CAD9DE1E4E71DF</t>
  </si>
  <si>
    <t>BBE3639AFBAFB6F0</t>
  </si>
  <si>
    <t>93368123D1D93486</t>
  </si>
  <si>
    <t>60D243E9B34F205F</t>
  </si>
  <si>
    <t>E8060563CB765962</t>
  </si>
  <si>
    <t>059B12462923346B</t>
  </si>
  <si>
    <t>9DDD4735D962DF84</t>
  </si>
  <si>
    <t>DABF99766A7AB572</t>
  </si>
  <si>
    <t>C64508BC4ABEBFA2</t>
  </si>
  <si>
    <t>ADEA9F47F84CE60E</t>
  </si>
  <si>
    <t>D52F2D787B5EDEFC</t>
  </si>
  <si>
    <t>B172BC653C2C0D17</t>
  </si>
  <si>
    <t>97376C6F288CCE56</t>
  </si>
  <si>
    <t>BB0F068A6D4A2454</t>
  </si>
  <si>
    <t>E2744B09B8AC5801</t>
  </si>
  <si>
    <t>6F1A292B701D56E7</t>
  </si>
  <si>
    <t>732E35CE79350969</t>
  </si>
  <si>
    <t>EBB659FB59B18EC8</t>
  </si>
  <si>
    <t>B2C6C02D795EC488</t>
  </si>
  <si>
    <t>0929D5022F3FD25F</t>
  </si>
  <si>
    <t>723ABDC2F35FD88E</t>
  </si>
  <si>
    <t>761B58FBA64E82E0</t>
  </si>
  <si>
    <t>657AB57E8D564CE7</t>
  </si>
  <si>
    <t>7E00483B714C6F20</t>
  </si>
  <si>
    <t>90BB99CCB11AAE27</t>
  </si>
  <si>
    <t>47905822115319AF</t>
  </si>
  <si>
    <t>7C496A5B0841DF76</t>
  </si>
  <si>
    <t>9663177B45A0A5E4</t>
  </si>
  <si>
    <t>96BE08B4FCE4099A</t>
  </si>
  <si>
    <t>63D6E4D8DC8AE0C5</t>
  </si>
  <si>
    <t>66FB08D76874586B</t>
  </si>
  <si>
    <t>0333EB1FD8677809</t>
  </si>
  <si>
    <t>95CCAD51B69B8B40</t>
  </si>
  <si>
    <t>995F9E812FFCB409</t>
  </si>
  <si>
    <t>4BE9E65D501D956A</t>
  </si>
  <si>
    <t>474F50C5FE0975D5</t>
  </si>
  <si>
    <t>7255D08ACD275DEF</t>
  </si>
  <si>
    <t>B7A186E97CA8A18C</t>
  </si>
  <si>
    <t>46B573F4713167DB</t>
  </si>
  <si>
    <t>5309F82499C79F66</t>
  </si>
  <si>
    <t>087BC1DB2AB3CE7E</t>
  </si>
  <si>
    <t>70A9374560D9600C</t>
  </si>
  <si>
    <t>98B21D12B78FFEA4</t>
  </si>
  <si>
    <t>A4500E14EEE57D32</t>
  </si>
  <si>
    <t>33BDBF3FA30656FC</t>
  </si>
  <si>
    <t>2D1F86ED4605D375</t>
  </si>
  <si>
    <t>3CBDD922247A1B8C</t>
  </si>
  <si>
    <t>B366599BAB5D0800</t>
  </si>
  <si>
    <t>9D2231041085D19B</t>
  </si>
  <si>
    <t>0CF139D88ED5430B</t>
  </si>
  <si>
    <t>F40325E511A4D6F3</t>
  </si>
  <si>
    <t>ECE2C5F4B93F33C9</t>
  </si>
  <si>
    <t>DE6961C05734B53D</t>
  </si>
  <si>
    <t>70E22CF2B84C1B3E</t>
  </si>
  <si>
    <t>008F986381D4944C</t>
  </si>
  <si>
    <t>3B8369C9E7DC6C02</t>
  </si>
  <si>
    <t>964273D18BED9D15</t>
  </si>
  <si>
    <t>E68320FAA165ADF6</t>
  </si>
  <si>
    <t>5A9E0B933309B674</t>
  </si>
  <si>
    <t>BCF96798168D3CD7</t>
  </si>
  <si>
    <t>0B0F1E3D4F321BCE</t>
  </si>
  <si>
    <t>9F013422D0C78CE9</t>
  </si>
  <si>
    <t>696FB612EA81B0D3</t>
  </si>
  <si>
    <t>B450B369DD14A639</t>
  </si>
  <si>
    <t>BB40D3B1864DF3B4</t>
  </si>
  <si>
    <t>4810D7C44FA257CF</t>
  </si>
  <si>
    <t>D428C687B55F6097</t>
  </si>
  <si>
    <t>4265D6C62FC68D5A</t>
  </si>
  <si>
    <t>2414F4A848D29195</t>
  </si>
  <si>
    <t>2ABEE1DBC498A5F5</t>
  </si>
  <si>
    <t>D63F973AFCF93E78</t>
  </si>
  <si>
    <t>0D9809FAE196BA5C</t>
  </si>
  <si>
    <t>C348DB5D2228E7B6</t>
  </si>
  <si>
    <t>E4E7F75A989E838A</t>
  </si>
  <si>
    <t>B5A21F651EB759FC</t>
  </si>
  <si>
    <t>A9844B16F7613491</t>
  </si>
  <si>
    <t>162F7CC8809FD126</t>
  </si>
  <si>
    <t>F365F22DCBF794CC</t>
  </si>
  <si>
    <t>81BFECF35604365D</t>
  </si>
  <si>
    <t>E15503AEA032D1B9</t>
  </si>
  <si>
    <t>383BE8C425905D9D</t>
  </si>
  <si>
    <t>373D00B7E099FF0B</t>
  </si>
  <si>
    <t>CBDFCB646879C0A4</t>
  </si>
  <si>
    <t>4C6288B4211604E5</t>
  </si>
  <si>
    <t>AF5850C3EF1FA58F</t>
  </si>
  <si>
    <t>8A5439667F99B066</t>
  </si>
  <si>
    <t>5C2AA7E0E0842C8F</t>
  </si>
  <si>
    <t>E904937F6E17E84F</t>
  </si>
  <si>
    <t>60781F2659E1D866</t>
  </si>
  <si>
    <t>7B0A35AE3367555E</t>
  </si>
  <si>
    <t>E984347AAD3AE25F</t>
  </si>
  <si>
    <t>CB61AAF8830206BB</t>
  </si>
  <si>
    <t>F752665946DB61A8</t>
  </si>
  <si>
    <t>F3E9EF214918DEF4</t>
  </si>
  <si>
    <t>4446B1C145FF2A17</t>
  </si>
  <si>
    <t>2D71C7C417BFF58D</t>
  </si>
  <si>
    <t>759C874C16D1F265</t>
  </si>
  <si>
    <t>DEDF999764331837</t>
  </si>
  <si>
    <t>0EBA78E965FCA7B8</t>
  </si>
  <si>
    <t>492D3EFCA24F3563</t>
  </si>
  <si>
    <t>4F613EFB72D24584</t>
  </si>
  <si>
    <t>B7A42D38C958C316</t>
  </si>
  <si>
    <t>5FB2449A373A689A</t>
  </si>
  <si>
    <t>4CD7CE2FF086DA4C</t>
  </si>
  <si>
    <t>DB28CB0C268E816E</t>
  </si>
  <si>
    <t>391A9E724F6CB039</t>
  </si>
  <si>
    <t>CF544BDE6393E488</t>
  </si>
  <si>
    <t>B0F64C5626BB1FA5</t>
  </si>
  <si>
    <t>ECFD89399C01A5C9</t>
  </si>
  <si>
    <t>5E45EEBF0C98AE04</t>
  </si>
  <si>
    <t>D6803BB7073361EF</t>
  </si>
  <si>
    <t>B35EC3F3D4FC669F</t>
  </si>
  <si>
    <t>BB9F6F8BD4852D46</t>
  </si>
  <si>
    <t>7C27783DABCC480C</t>
  </si>
  <si>
    <t>77991431AA3876A2</t>
  </si>
  <si>
    <t>94FDF37BE51DB392</t>
  </si>
  <si>
    <t>FCD97D9CF3E77AFF</t>
  </si>
  <si>
    <t>3F3E097CAB390E9C</t>
  </si>
  <si>
    <t>DFED56DB0736E62E</t>
  </si>
  <si>
    <t>4291440638DD64C2</t>
  </si>
  <si>
    <t>28A310AE9C6DA107</t>
  </si>
  <si>
    <t>593A9D288E72A60C</t>
  </si>
  <si>
    <t>7888B3737C3D3F6A</t>
  </si>
  <si>
    <t>CD62A1C0496BE787</t>
  </si>
  <si>
    <t>51C0DB19C2474661</t>
  </si>
  <si>
    <t>8ED180102B9815DA</t>
  </si>
  <si>
    <t>A8477729D9C6CCC9</t>
  </si>
  <si>
    <t>1100765CFF37BD77</t>
  </si>
  <si>
    <t>88EB68F5EF25A47B</t>
  </si>
  <si>
    <t>73AA80ADE9D24266</t>
  </si>
  <si>
    <t>DADA6C4C3FA10E03</t>
  </si>
  <si>
    <t>8838FFDFB04C61ED</t>
  </si>
  <si>
    <t>0E30CEA6623E7F81</t>
  </si>
  <si>
    <t>1CAA24CB808E1377</t>
  </si>
  <si>
    <t>16DD5173A9FF729F</t>
  </si>
  <si>
    <t>649549F0960AB50C</t>
  </si>
  <si>
    <t>A920E9AEC2E62F1E</t>
  </si>
  <si>
    <t>A4C75D097D977629</t>
  </si>
  <si>
    <t>06779915D953A10E</t>
  </si>
  <si>
    <t>1912EF8096E4B4AB</t>
  </si>
  <si>
    <t>59AD037AE1C1635D</t>
  </si>
  <si>
    <t>C41B02304A68EFE8</t>
  </si>
  <si>
    <t>914AD862F8C8F7E7</t>
  </si>
  <si>
    <t>58D4A64B0EA8BAE9</t>
  </si>
  <si>
    <t>1B6A89E95DE5F323</t>
  </si>
  <si>
    <t>C9D515CF6D575974</t>
  </si>
  <si>
    <t>AF09B56C6F9E94F6</t>
  </si>
  <si>
    <t>3326CE7081EC18C9</t>
  </si>
  <si>
    <t>CF2746FECD8E7994</t>
  </si>
  <si>
    <t>E943176627950AEB</t>
  </si>
  <si>
    <t>E6E2CE7B7DA46195</t>
  </si>
  <si>
    <t>3943DB29A15C3AD4</t>
  </si>
  <si>
    <t>5DEA3F1141575AB9</t>
  </si>
  <si>
    <t>305F69525EF2A85A</t>
  </si>
  <si>
    <t>809D51A2E41C1C2C</t>
  </si>
  <si>
    <t>B7362DB89B859B4A</t>
  </si>
  <si>
    <t>F2898EE81EF17C06</t>
  </si>
  <si>
    <t>71B3F6DEF4BA9494</t>
  </si>
  <si>
    <t>A095149CDBF3099C</t>
  </si>
  <si>
    <t>60308603B83D4701</t>
  </si>
  <si>
    <t>E9884E7B6DD9D14B</t>
  </si>
  <si>
    <t>97F1F9EF57A832B3</t>
  </si>
  <si>
    <t>57600EAF6D576542</t>
  </si>
  <si>
    <t>E51FDB1B81CFF90C</t>
  </si>
  <si>
    <t>AA0B7079D34A68D8</t>
  </si>
  <si>
    <t>6510A5E5F550B89D</t>
  </si>
  <si>
    <t>1ED9EC757350D91F</t>
  </si>
  <si>
    <t>AA2493C7837372C6</t>
  </si>
  <si>
    <t>5F5167383A23AD51</t>
  </si>
  <si>
    <t>BA211CB6797D19F3</t>
  </si>
  <si>
    <t>A65E6C120138DA81</t>
  </si>
  <si>
    <t>6D4EDB105B3FEE86</t>
  </si>
  <si>
    <t>373F815DDBBBDB53</t>
  </si>
  <si>
    <t>7162EAEB8566F080</t>
  </si>
  <si>
    <t>98C9BA7790DB201B</t>
  </si>
  <si>
    <t>635EE48036B5B044</t>
  </si>
  <si>
    <t>EF997A35EE1555C7</t>
  </si>
  <si>
    <t>CACA522CBB349650</t>
  </si>
  <si>
    <t>1DBA0C82A65E44D6</t>
  </si>
  <si>
    <t>1EF07C7A483F8329</t>
  </si>
  <si>
    <t>89A1123117EC563B</t>
  </si>
  <si>
    <t>E4B4E3A1AFA21760</t>
  </si>
  <si>
    <t>1044032719C6F79A</t>
  </si>
  <si>
    <t>B5D1D5F9B80E25D8</t>
  </si>
  <si>
    <t>F2267B59A4376EBE</t>
  </si>
  <si>
    <t>1E81D424558AC9EF</t>
  </si>
  <si>
    <t>A9AAE1F5704B20E9</t>
  </si>
  <si>
    <t>7D22EEB7E44D14EB</t>
  </si>
  <si>
    <t>2FC679A8DF0705EF</t>
  </si>
  <si>
    <t>968BB4BE67576516</t>
  </si>
  <si>
    <t>7153437C462AAF32</t>
  </si>
  <si>
    <t>10791F6E57CC7572</t>
  </si>
  <si>
    <t>86351E51E93F757F</t>
  </si>
  <si>
    <t>85427EBD780E06D5</t>
  </si>
  <si>
    <t>4DE9262CE32EE2CB</t>
  </si>
  <si>
    <t>4EC2EFED4BD0B662</t>
  </si>
  <si>
    <t>09A7020D77D0E707</t>
  </si>
  <si>
    <t>FC5D1C2697E082B5</t>
  </si>
  <si>
    <t>8D1CD4A3D86401FB</t>
  </si>
  <si>
    <t>E49B27237C00DEC8</t>
  </si>
  <si>
    <t>4A0A6992F3722600</t>
  </si>
  <si>
    <t>EC255C33641DDF1A</t>
  </si>
  <si>
    <t>1D6358E8A5B586B0</t>
  </si>
  <si>
    <t>85E3D2D36C0A30CD</t>
  </si>
  <si>
    <t>F4B98684D1D4FAB4</t>
  </si>
  <si>
    <t>C4BDACE40BEA7DD0</t>
  </si>
  <si>
    <t>D565C4DCE235C904</t>
  </si>
  <si>
    <t>02CD4B96564ADE9A</t>
  </si>
  <si>
    <t>ED5DB4449C8EB322</t>
  </si>
  <si>
    <t>91AE820B2FB79B64</t>
  </si>
  <si>
    <t>13F6B038D7DB0452</t>
  </si>
  <si>
    <t>CDDC47A58ABA7B39</t>
  </si>
  <si>
    <t>954E707A9D8AA8E4</t>
  </si>
  <si>
    <t>3E1C0400A5616ABD</t>
  </si>
  <si>
    <t>180DF849279F710E</t>
  </si>
  <si>
    <t>1B5754629173F04A</t>
  </si>
  <si>
    <t>8127E104DB63FE2F</t>
  </si>
  <si>
    <t>2B038FF054ECEC74</t>
  </si>
  <si>
    <t>63A5760BF91ADE82</t>
  </si>
  <si>
    <t>BBAFDE1114D0E178</t>
  </si>
  <si>
    <t>A38D2248A0A240DC</t>
  </si>
  <si>
    <t>F2AE0249D8661F71</t>
  </si>
  <si>
    <t>F854E15DC0B4888D</t>
  </si>
  <si>
    <t>DF217956434849F3</t>
  </si>
  <si>
    <t>305A4ACDE6F75C1A</t>
  </si>
  <si>
    <t>8BB2799DA22BABD1</t>
  </si>
  <si>
    <t>A2FEBB7242FD1DEF</t>
  </si>
  <si>
    <t>DB5750DD9D43599F</t>
  </si>
  <si>
    <t>398E3627FBCA805D</t>
  </si>
  <si>
    <t>749C427789013BE0</t>
  </si>
  <si>
    <t>6A46A89D05AB7730</t>
  </si>
  <si>
    <t>7893A5E8569700C4</t>
  </si>
  <si>
    <t>A7DE48CF824251A0</t>
  </si>
  <si>
    <t>E208CCC0C3BC65C5</t>
  </si>
  <si>
    <t>7EE41D95C0892E85</t>
  </si>
  <si>
    <t>17B99B793F622830</t>
  </si>
  <si>
    <t>E97E551A37B9892E</t>
  </si>
  <si>
    <t>CCD59A7C24D02C3A</t>
  </si>
  <si>
    <t>6BE37FE5E5F08CCC</t>
  </si>
  <si>
    <t>9A60299BA155FE83</t>
  </si>
  <si>
    <t>672441176D758539</t>
  </si>
  <si>
    <t>71EDDAAAB9628B27</t>
  </si>
  <si>
    <t>E793690FC23D5938</t>
  </si>
  <si>
    <t>75F1E5F9542631C0</t>
  </si>
  <si>
    <t>0EE8CD76E69A4A7A</t>
  </si>
  <si>
    <t>3E25A3523D973D21</t>
  </si>
  <si>
    <t>41E1E525FE9F05E1</t>
  </si>
  <si>
    <t>037552EFA75071C9</t>
  </si>
  <si>
    <t>839E511043CC6532</t>
  </si>
  <si>
    <t>6C4DF5BA51DDC3A1</t>
  </si>
  <si>
    <t>16BFEFA4C911672A</t>
  </si>
  <si>
    <t>5324EB77BC97D416</t>
  </si>
  <si>
    <t>34ADA102FBFF5AD1</t>
  </si>
  <si>
    <t>D67E0E13D2454630</t>
  </si>
  <si>
    <t>0A5585B6BFC632C8</t>
  </si>
  <si>
    <t>A3972933587CB81A</t>
  </si>
  <si>
    <t>966E896BE4AD68F6</t>
  </si>
  <si>
    <t>D6C8DCD2F14828CF</t>
  </si>
  <si>
    <t>5A83057E377C0FC4</t>
  </si>
  <si>
    <t>BBF8CBDA28D7BECE</t>
  </si>
  <si>
    <t>05C8171BD79E69C5</t>
  </si>
  <si>
    <t>875C973E0BC17A6E</t>
  </si>
  <si>
    <t>26BB85D067DADC0D</t>
  </si>
  <si>
    <t>18CDD04DDF471429</t>
  </si>
  <si>
    <t>03DBDB8CC36FA8F7</t>
  </si>
  <si>
    <t>57A1AF7B40712DB3</t>
  </si>
  <si>
    <t>51CD07B05E3785A1</t>
  </si>
  <si>
    <t>327E5D32ED479023</t>
  </si>
  <si>
    <t>8DF10761F4FD0DB0</t>
  </si>
  <si>
    <t>EFCE6ACA1F9A9AD7</t>
  </si>
  <si>
    <t>AA2390A37C655C25</t>
  </si>
  <si>
    <t>FC0955A8F499A6B6</t>
  </si>
  <si>
    <t>034194E70977A65A</t>
  </si>
  <si>
    <t>4D058944B00E61A2</t>
  </si>
  <si>
    <t>BBCE409DE57F2044</t>
  </si>
  <si>
    <t>BC5C411AF07BBA31</t>
  </si>
  <si>
    <t>3FDAB20A4031C6B1</t>
  </si>
  <si>
    <t>8A222FA323471D23</t>
  </si>
  <si>
    <t>E33715620986BD46</t>
  </si>
  <si>
    <t>3A0E483E5FFFD0AA</t>
  </si>
  <si>
    <t>87C0E5A8D7E783B4</t>
  </si>
  <si>
    <t>0112C067DB19FF7C</t>
  </si>
  <si>
    <t>A3E5097710C62513</t>
  </si>
  <si>
    <t>85E77BA540B02D2A</t>
  </si>
  <si>
    <t>BA28A28CD669E357</t>
  </si>
  <si>
    <t>D45E2695F2854E5F</t>
  </si>
  <si>
    <t>BA7B73EC59F964FA</t>
  </si>
  <si>
    <t>E14FB060BCE5CE95</t>
  </si>
  <si>
    <t>E0104AF14366FFA2</t>
  </si>
  <si>
    <t>C68BD4CBDC1B1794</t>
  </si>
  <si>
    <t>E5565259F3267AA3</t>
  </si>
  <si>
    <t>7E0D3B26A1F0BED2</t>
  </si>
  <si>
    <t>7D3D9446C7E4F059</t>
  </si>
  <si>
    <t>DD0068406DF08DD3</t>
  </si>
  <si>
    <t>2ACBC510C3055A91</t>
  </si>
  <si>
    <t>6EDD4B6A96861723</t>
  </si>
  <si>
    <t>98ABC0CC3F8C4FA3</t>
  </si>
  <si>
    <t>35BF357F77F294E7</t>
  </si>
  <si>
    <t>EE0F170CA95D08FC</t>
  </si>
  <si>
    <t>48BDA5307708998C</t>
  </si>
  <si>
    <t>F325A1E06EA59DC4</t>
  </si>
  <si>
    <t>11E37BC25A43485F</t>
  </si>
  <si>
    <t>42EA1E9AF897898D</t>
  </si>
  <si>
    <t>D3E6D9B66ECDF9C4</t>
  </si>
  <si>
    <t>24CA8B3C7BA91AA2</t>
  </si>
  <si>
    <t>89B433AF9BB9EE71</t>
  </si>
  <si>
    <t>5AD870C825431CB5</t>
  </si>
  <si>
    <t>8BBE9A35AA25038B</t>
  </si>
  <si>
    <t>4754147000E7322D</t>
  </si>
  <si>
    <t>1462ABE59BDDB28E</t>
  </si>
  <si>
    <t>0C8FEBA35577006B</t>
  </si>
  <si>
    <t>A85AF9FF0E09556C</t>
  </si>
  <si>
    <t>38F648F811776008</t>
  </si>
  <si>
    <t>531372A0FCCBE8E4</t>
  </si>
  <si>
    <t>3C38AD3986BCF488</t>
  </si>
  <si>
    <t>ADDAB790544C04D6</t>
  </si>
  <si>
    <t>4786D1CB295BF385</t>
  </si>
  <si>
    <t>21648606EB75574E</t>
  </si>
  <si>
    <t>3D54ACB4009B3EB2</t>
  </si>
  <si>
    <t>7F517B4A371221E2</t>
  </si>
  <si>
    <t>BC993F687C2C81A0</t>
  </si>
  <si>
    <t>A1E145D9A3B1931F</t>
  </si>
  <si>
    <t>8B3A6135E843FBD2</t>
  </si>
  <si>
    <t>A88722376B98D57B</t>
  </si>
  <si>
    <t>1D546CED0BBB65D7</t>
  </si>
  <si>
    <t>5F3993B9C8B5BFF9</t>
  </si>
  <si>
    <t>447B7DC95193B4F3</t>
  </si>
  <si>
    <t>939759C35858D3BE</t>
  </si>
  <si>
    <t>5.770603039739E+86</t>
  </si>
  <si>
    <t>DEC1782C18C075D8</t>
  </si>
  <si>
    <t>8E84ED0EB100D518</t>
  </si>
  <si>
    <t>D535F574CD31BB55</t>
  </si>
  <si>
    <t>5595D46F4610AE00</t>
  </si>
  <si>
    <t>C1AFFA0F4FC9DEBD</t>
  </si>
  <si>
    <t>651A6C9495FE985F</t>
  </si>
  <si>
    <t>71852EC3BBF40300</t>
  </si>
  <si>
    <t>6B748EFFCD8BAE57</t>
  </si>
  <si>
    <t>6C5132A8D57525A4</t>
  </si>
  <si>
    <t>896C47F47041D40D</t>
  </si>
  <si>
    <t>4B71EF7B5CDF56EF</t>
  </si>
  <si>
    <t>0C4266F6337E9AAB</t>
  </si>
  <si>
    <t>FF149C30775B0E4D</t>
  </si>
  <si>
    <t>4BFE9123D87F53F0</t>
  </si>
  <si>
    <t>3AE97F6739CF72B4</t>
  </si>
  <si>
    <t>AE1AF5A599A7C3B4</t>
  </si>
  <si>
    <t>CA29E1ADE138043C</t>
  </si>
  <si>
    <t>ABDFC0B5C435643D</t>
  </si>
  <si>
    <t>A021B26BCC20D235</t>
  </si>
  <si>
    <t>FC3D43C4DF94DAA6</t>
  </si>
  <si>
    <t>18771892F434DA66</t>
  </si>
  <si>
    <t>40EAEDA08E51040C</t>
  </si>
  <si>
    <t>040BD6D4A828DCDF</t>
  </si>
  <si>
    <t>E93675E48CAF21DD</t>
  </si>
  <si>
    <t>6F97D8C2A5787E04</t>
  </si>
  <si>
    <t>119FDA2206E9F0D3</t>
  </si>
  <si>
    <t>43F65B8A3091A3A0</t>
  </si>
  <si>
    <t>A287C16FF31E500B</t>
  </si>
  <si>
    <t>DDAA60A30878484F</t>
  </si>
  <si>
    <t>65B15A29D6CCD3AE</t>
  </si>
  <si>
    <t>5575B86C03C74DEC</t>
  </si>
  <si>
    <t>B95B40C0770A73DF</t>
  </si>
  <si>
    <t>E773460F559F50B6</t>
  </si>
  <si>
    <t>1B37F2A072749E44</t>
  </si>
  <si>
    <t>5E08B5ABDD9BE69D</t>
  </si>
  <si>
    <t>2791C3269803F0B2</t>
  </si>
  <si>
    <t>123D6F9F011D0600</t>
  </si>
  <si>
    <t>3B5439B1089AF08F</t>
  </si>
  <si>
    <t>30182B934FEB7C66</t>
  </si>
  <si>
    <t>0871D0F8835C9759</t>
  </si>
  <si>
    <t>A35CFDE5F7D55029</t>
  </si>
  <si>
    <t>A6418BD5FB83EFCA</t>
  </si>
  <si>
    <t>F319DD8B7FD6C407</t>
  </si>
  <si>
    <t>B852BAFE49C0BB57</t>
  </si>
  <si>
    <t>9D491FBFBBB4B78C</t>
  </si>
  <si>
    <t>3732B7F6E86CA286</t>
  </si>
  <si>
    <t>0CCCD1FCF52F8754</t>
  </si>
  <si>
    <t>6BCFF56F649485EF</t>
  </si>
  <si>
    <t>EB5EA069FC395F62</t>
  </si>
  <si>
    <t>B9762238E7E7C0AB</t>
  </si>
  <si>
    <t>07C3ECC1CCC1170E</t>
  </si>
  <si>
    <t>9FEC5E1B2871D66D</t>
  </si>
  <si>
    <t>3CFAB1397848BCC6</t>
  </si>
  <si>
    <t>969E9EF4BA927EBC</t>
  </si>
  <si>
    <t>4E8F4F622A838C13</t>
  </si>
  <si>
    <t>4CD53D1F1B585376</t>
  </si>
  <si>
    <t>4DC39FE6E0CB99A3</t>
  </si>
  <si>
    <t>DC09FDB65E17F0D3</t>
  </si>
  <si>
    <t>A5D9D78C39E96C05</t>
  </si>
  <si>
    <t>2940EA05C76B989D</t>
  </si>
  <si>
    <t>B1B36E6BC15B0F97</t>
  </si>
  <si>
    <t>DE95683E245F5702</t>
  </si>
  <si>
    <t>B794EB34B2EC916B</t>
  </si>
  <si>
    <t>82EEE7A982FCB251</t>
  </si>
  <si>
    <t>D49E0456B536B8BE</t>
  </si>
  <si>
    <t>9CE233BBDABA71D2</t>
  </si>
  <si>
    <t>39E37A34248335D5</t>
  </si>
  <si>
    <t>1AA83FC9F9C1648D</t>
  </si>
  <si>
    <t>F7E94F3772A00CF1</t>
  </si>
  <si>
    <t>4FE1F46697376B52</t>
  </si>
  <si>
    <t>82EE4AB2DB58B9EE</t>
  </si>
  <si>
    <t>966049FC1D66EC98</t>
  </si>
  <si>
    <t>0790D11C17665526</t>
  </si>
  <si>
    <t>DFC2D5CB45BFF097</t>
  </si>
  <si>
    <t>3F939043B23CEF67</t>
  </si>
  <si>
    <t>B27FD9C9AF4F64CA</t>
  </si>
  <si>
    <t>8193C72FC9BE05A4</t>
  </si>
  <si>
    <t>2358CFB70547E0DC</t>
  </si>
  <si>
    <t>04F913E11D5461A9</t>
  </si>
  <si>
    <t>DFF340ABBE64CE77</t>
  </si>
  <si>
    <t>9630BA1313C4F520</t>
  </si>
  <si>
    <t>BFCE8D51DFF179FF</t>
  </si>
  <si>
    <t>8F66C70E034FC8F5</t>
  </si>
  <si>
    <t>8A05A9245A521E2C</t>
  </si>
  <si>
    <t>3ECEAE995DB538C3</t>
  </si>
  <si>
    <t>866A5C7ABA6A1A7A</t>
  </si>
  <si>
    <t>AE05F2419656A6C4</t>
  </si>
  <si>
    <t>64B4F60B623FF2C9</t>
  </si>
  <si>
    <t>0FA5B330E8A2EF03</t>
  </si>
  <si>
    <t>780D6CB53EE9093F</t>
  </si>
  <si>
    <t>2F894A51897B4547</t>
  </si>
  <si>
    <t>6447C2D0DB71C574</t>
  </si>
  <si>
    <t>2E164E2466FACEB1</t>
  </si>
  <si>
    <t>2F46E0599600A901</t>
  </si>
  <si>
    <t>0089FC4A3744AD1B</t>
  </si>
  <si>
    <t>041D57E3860CA6D0</t>
  </si>
  <si>
    <t>D0389ED5F2AEFE0B</t>
  </si>
  <si>
    <t>1B7574FF67D358AE</t>
  </si>
  <si>
    <t>6AA8418849009CD2</t>
  </si>
  <si>
    <t>7E05F3B05CB38E93</t>
  </si>
  <si>
    <t>F3C21A81200784CB</t>
  </si>
  <si>
    <t>A739CA2280B30278</t>
  </si>
  <si>
    <t>12FB612C14E0D7FD</t>
  </si>
  <si>
    <t>1C7E5566A28D7FB5</t>
  </si>
  <si>
    <t>1DF26C1BF84ED20A</t>
  </si>
  <si>
    <t>57AA8582015D4F8D</t>
  </si>
  <si>
    <t>A578E1F7C55ACD1C</t>
  </si>
  <si>
    <t>57D384DBEBCAA8B3</t>
  </si>
  <si>
    <t>D682D2EA3C2FE10B</t>
  </si>
  <si>
    <t>BFA35FC2BE4403DA</t>
  </si>
  <si>
    <t>AB974035C47921BC</t>
  </si>
  <si>
    <t>601D306388B86BF5</t>
  </si>
  <si>
    <t>A24C0CFEC356DE69</t>
  </si>
  <si>
    <t>8869D0689BEFC78C</t>
  </si>
  <si>
    <t>80D5323C96D86125</t>
  </si>
  <si>
    <t>40A128FA3C9B16F4</t>
  </si>
  <si>
    <t>013BABDF454A5A82</t>
  </si>
  <si>
    <t>BFAEC1469A805533</t>
  </si>
  <si>
    <t>C3363ED04C517600</t>
  </si>
  <si>
    <t>1F724CFED32A76F4</t>
  </si>
  <si>
    <t>967B854D0540BF83</t>
  </si>
  <si>
    <t>90F5A6B4660AF20F</t>
  </si>
  <si>
    <t>4D8FC755D1D2F56F</t>
  </si>
  <si>
    <t>45D42EA7D34F44F6</t>
  </si>
  <si>
    <t>8A673D2EA9866E02</t>
  </si>
  <si>
    <t>9E75D421E893CBF7</t>
  </si>
  <si>
    <t>65D689EA425801E2</t>
  </si>
  <si>
    <t>19395A373FF3238D</t>
  </si>
  <si>
    <t>E284D1CEC0B8A826</t>
  </si>
  <si>
    <t>410B39CFE3A0CD8C</t>
  </si>
  <si>
    <t>32AA65E922E9A14E</t>
  </si>
  <si>
    <t>211CA379D393FDA2</t>
  </si>
  <si>
    <t>DB26119F2AA64F90</t>
  </si>
  <si>
    <t>28039ED4347C181B</t>
  </si>
  <si>
    <t>B73B7899741450AD</t>
  </si>
  <si>
    <t>E6FC3567A316BF66</t>
  </si>
  <si>
    <t>6B3F6F9464FF322F</t>
  </si>
  <si>
    <t>D5735F6AB842B075</t>
  </si>
  <si>
    <t>FC2014A118BC5C08</t>
  </si>
  <si>
    <t>F63C7A0BB3F95291</t>
  </si>
  <si>
    <t>4F98052721977D12</t>
  </si>
  <si>
    <t>5B487CA5126BC658</t>
  </si>
  <si>
    <t>038BCC4B7AE32CA0</t>
  </si>
  <si>
    <t>0CD9860AA8231807</t>
  </si>
  <si>
    <t>D082997BC8E5CE5D</t>
  </si>
  <si>
    <t>41754AD063494207</t>
  </si>
  <si>
    <t>2FF52D91508C2100</t>
  </si>
  <si>
    <t>574076152CB476B4</t>
  </si>
  <si>
    <t>75B2EE90C8E60C0A</t>
  </si>
  <si>
    <t>AE44CF981B72441F</t>
  </si>
  <si>
    <t>1E2BF1D79614C1C9</t>
  </si>
  <si>
    <t>F580099C5E923EF7</t>
  </si>
  <si>
    <t>263A64B5DE8906E9</t>
  </si>
  <si>
    <t>C65A843A17ADF867</t>
  </si>
  <si>
    <t>30C767EF94A43E5C</t>
  </si>
  <si>
    <t>2A6E3AB5E1955445</t>
  </si>
  <si>
    <t>45CB9E7F0DB52A3E</t>
  </si>
  <si>
    <t>6A8FED47EBB13890</t>
  </si>
  <si>
    <t>5D1D861E21A6E975</t>
  </si>
  <si>
    <t>ADB8FA230D45BEAD</t>
  </si>
  <si>
    <t>B1067342DABFDD31</t>
  </si>
  <si>
    <t>639DDF9CE5AD184E</t>
  </si>
  <si>
    <t>14D59C8E2479A90A</t>
  </si>
  <si>
    <t>77B62787D6C20764</t>
  </si>
  <si>
    <t>440C753FF88797DA</t>
  </si>
  <si>
    <t>60E5AD4E079E1E69</t>
  </si>
  <si>
    <t>43773BB5C103A56D</t>
  </si>
  <si>
    <t>720279F6440E2AEE</t>
  </si>
  <si>
    <t>9D8C9BAC7D6BDEFE</t>
  </si>
  <si>
    <t>41C35CC600A1603B</t>
  </si>
  <si>
    <t>97E4A765754989CC</t>
  </si>
  <si>
    <t>33C6099311959BC1</t>
  </si>
  <si>
    <t>8D9D5AD9D707DE5E</t>
  </si>
  <si>
    <t>8A7B61AD05A585B4</t>
  </si>
  <si>
    <t>1839974933D0C4A3</t>
  </si>
  <si>
    <t>FE5F23A488401BAD</t>
  </si>
  <si>
    <t>98F7F1BD87FF3826</t>
  </si>
  <si>
    <t>75D0E2991187F4D7</t>
  </si>
  <si>
    <t>AE80ADCA99DF27A0</t>
  </si>
  <si>
    <t>09A8D4DFB482D645</t>
  </si>
  <si>
    <t>7DE183086959919C</t>
  </si>
  <si>
    <t>51301B315063F795</t>
  </si>
  <si>
    <t>0470A4F70C824ACC</t>
  </si>
  <si>
    <t>289342B25196C28B</t>
  </si>
  <si>
    <t>B0B8635388DCE93B</t>
  </si>
  <si>
    <t>07B706D8649E3BFC</t>
  </si>
  <si>
    <t>7E750E7012218682</t>
  </si>
  <si>
    <t>1A175F7AB53180A8</t>
  </si>
  <si>
    <t>CF5A7D1734B57B63</t>
  </si>
  <si>
    <t>3F8CC8E78BEE10F4</t>
  </si>
  <si>
    <t>71C1F62BCFF10ED1</t>
  </si>
  <si>
    <t>1CEA3CED07FE97DE</t>
  </si>
  <si>
    <t>020E49829C1E1609</t>
  </si>
  <si>
    <t>38331341B0BA7A26</t>
  </si>
  <si>
    <t>7001D53E7C0536F6</t>
  </si>
  <si>
    <t>0872703966F5F432</t>
  </si>
  <si>
    <t>6F8701B8753A1734</t>
  </si>
  <si>
    <t>AC82E48BAF707C88</t>
  </si>
  <si>
    <t>4046349F8547CD01</t>
  </si>
  <si>
    <t>BBD78AAAAB7EA5D3</t>
  </si>
  <si>
    <t>6A7C9D9784F13F41</t>
  </si>
  <si>
    <t>AC43731E99C8C5FA</t>
  </si>
  <si>
    <t>6B58975E32C2122B</t>
  </si>
  <si>
    <t>FC22914CCF26BD89</t>
  </si>
  <si>
    <t>5CEBD255322E183E</t>
  </si>
  <si>
    <t>CE2E2D3839E5B4EF</t>
  </si>
  <si>
    <t>D06CC2F18373B1F2</t>
  </si>
  <si>
    <t>71EEEEE623A3D672</t>
  </si>
  <si>
    <t>23AAE86E9331180A</t>
  </si>
  <si>
    <t>437C4AD6169ED9F9</t>
  </si>
  <si>
    <t>40A1BCEA48F04C81</t>
  </si>
  <si>
    <t>DD67480DF2C0B24F</t>
  </si>
  <si>
    <t>EEE99CC30D65F561</t>
  </si>
  <si>
    <t>C987ACC6E011C1C2</t>
  </si>
  <si>
    <t>261CFAFB70DD8687</t>
  </si>
  <si>
    <t>A1B98DA9444A8132</t>
  </si>
  <si>
    <t>0A0AA69422458F75</t>
  </si>
  <si>
    <t>90F1636D8C46EB66</t>
  </si>
  <si>
    <t>C88B1DAFF577FDBF</t>
  </si>
  <si>
    <t>58E807E110ADA9CC</t>
  </si>
  <si>
    <t>7478AC61C59917D0</t>
  </si>
  <si>
    <t>D3EDA327CA7757A4</t>
  </si>
  <si>
    <t>9E8F3B86CF5F7524</t>
  </si>
  <si>
    <t>472D1AC82D8D5662</t>
  </si>
  <si>
    <t>F908A018DF714979</t>
  </si>
  <si>
    <t>9D764F951AFBD80B</t>
  </si>
  <si>
    <t>55AF169294CAD642</t>
  </si>
  <si>
    <t>690C9FD3E705421E</t>
  </si>
  <si>
    <t>D6DE3776C7BFBB71</t>
  </si>
  <si>
    <t>C1F1CB7EE26772D1</t>
  </si>
  <si>
    <t>A8E1D1076D819DF4</t>
  </si>
  <si>
    <t>E7116DF426862412</t>
  </si>
  <si>
    <t>4CA56BFA10BC280C</t>
  </si>
  <si>
    <t>515A54FB29DF2E04</t>
  </si>
  <si>
    <t>6A0C9D0998AF2270</t>
  </si>
  <si>
    <t>A0C572E69571B354</t>
  </si>
  <si>
    <t>6ED27F076C3EEF5B</t>
  </si>
  <si>
    <t>13D8C65638835AA4</t>
  </si>
  <si>
    <t>531E2FAAC094E279</t>
  </si>
  <si>
    <t>B5BE22A6996AA302</t>
  </si>
  <si>
    <t>3D8618CCEDCC45B1</t>
  </si>
  <si>
    <t>8A09A1BC8317394E</t>
  </si>
  <si>
    <t>C612EDAFDC6082CB</t>
  </si>
  <si>
    <t>4FF039762213F23C</t>
  </si>
  <si>
    <t>FDD417958DF40B7B</t>
  </si>
  <si>
    <t>5C76C56FE96B9360</t>
  </si>
  <si>
    <t>91D03BC47A459FBF</t>
  </si>
  <si>
    <t>22D96A13EAC3CD5B</t>
  </si>
  <si>
    <t>D78F6D2F8BD8A438</t>
  </si>
  <si>
    <t>9B76D78E8FE54CEA</t>
  </si>
  <si>
    <t>7B21928A1CACAB90</t>
  </si>
  <si>
    <t>872C2B49C935B8EB</t>
  </si>
  <si>
    <t>310C9A9A315661BB</t>
  </si>
  <si>
    <t>1F618962704BEA04</t>
  </si>
  <si>
    <t>4A9EFEE22C6FDD6C</t>
  </si>
  <si>
    <t>1591A5859684DCB4</t>
  </si>
  <si>
    <t>F731898357D91BD8</t>
  </si>
  <si>
    <t>457271322D2B9C62</t>
  </si>
  <si>
    <t>80B1217DD354B9F0</t>
  </si>
  <si>
    <t>95052D98E155F5C9</t>
  </si>
  <si>
    <t>65E80595A1A4C6E0</t>
  </si>
  <si>
    <t>2BB7AE9C6E6276CE</t>
  </si>
  <si>
    <t>1BD301EB228E8FFE</t>
  </si>
  <si>
    <t>A6204F8CA99698AC</t>
  </si>
  <si>
    <t>D3FD774AA75A8DE9</t>
  </si>
  <si>
    <t>7EAD249347C021DE</t>
  </si>
  <si>
    <t>CD600251850100FB</t>
  </si>
  <si>
    <t>CB254CF49022B771</t>
  </si>
  <si>
    <t>8ECE2445B91B80B7</t>
  </si>
  <si>
    <t>A7FEA74A2C8D489B</t>
  </si>
  <si>
    <t>A78BDDEBDC542237</t>
  </si>
  <si>
    <t>4394EFC8802090B2</t>
  </si>
  <si>
    <t>BB2C3BB558C3C4BD</t>
  </si>
  <si>
    <t>CDF52AFD13721EDD</t>
  </si>
  <si>
    <t>AE8EAE17F275FE2C</t>
  </si>
  <si>
    <t>65FE1254E1E8CDFC</t>
  </si>
  <si>
    <t>8D432332E48CA7F7</t>
  </si>
  <si>
    <t>09E9C31F15153566</t>
  </si>
  <si>
    <t>4FB3B5366F34574D</t>
  </si>
  <si>
    <t>B263773173F8A86E</t>
  </si>
  <si>
    <t>104C726B7EAC2DC8</t>
  </si>
  <si>
    <t>41C7E12525BF88AB</t>
  </si>
  <si>
    <t>190A01F48B9AADE0</t>
  </si>
  <si>
    <t>0606F25DBC12800A</t>
  </si>
  <si>
    <t>817B298409013583</t>
  </si>
  <si>
    <t>3A98356BD84ADE75</t>
  </si>
  <si>
    <t>9DECFB5F1AD41CB5</t>
  </si>
  <si>
    <t>826F072E0143A3F6</t>
  </si>
  <si>
    <t>8E4F95C027B6BF9D</t>
  </si>
  <si>
    <t>F5C1ED7237950270</t>
  </si>
  <si>
    <t>2F9D29C0B4D82E20</t>
  </si>
  <si>
    <t>E1786E13DF5B3C7A</t>
  </si>
  <si>
    <t>C61DF4DF844C454B</t>
  </si>
  <si>
    <t>6E680D7E22041BCE</t>
  </si>
  <si>
    <t>486698FEF4F36475</t>
  </si>
  <si>
    <t>BFC2BBD5B6888928</t>
  </si>
  <si>
    <t>5486C5F505FD59C5</t>
  </si>
  <si>
    <t>E4D080AF589E88C9</t>
  </si>
  <si>
    <t>7F5E9C308372DBA1</t>
  </si>
  <si>
    <t>97A6EF0E8070617D</t>
  </si>
  <si>
    <t>824BAFDE4FDE775B</t>
  </si>
  <si>
    <t>93E34B02CEB4A360</t>
  </si>
  <si>
    <t>37951180976217BC</t>
  </si>
  <si>
    <t>C7947148C8EE1B97</t>
  </si>
  <si>
    <t>2ABEC3FDFED6BC8F</t>
  </si>
  <si>
    <t>CD5DCD902CE0FD12</t>
  </si>
  <si>
    <t>8C46DD8C4BEFB2B2</t>
  </si>
  <si>
    <t>989ECB0837D58912</t>
  </si>
  <si>
    <t>A7D02C08BE580B5A</t>
  </si>
  <si>
    <t>62EEDDC991C25E6C</t>
  </si>
  <si>
    <t>89F6D0DAA6219BF9</t>
  </si>
  <si>
    <t>16CFE8C06D33F655</t>
  </si>
  <si>
    <t>49E5656B8A37755F</t>
  </si>
  <si>
    <t>3C0892AEC1EEF75A</t>
  </si>
  <si>
    <t>7D2A8F57A5F45878</t>
  </si>
  <si>
    <t>6613B0F964ADC026</t>
  </si>
  <si>
    <t>BF4548CE7BB291E9</t>
  </si>
  <si>
    <t>BDD9232EC27DE2D9</t>
  </si>
  <si>
    <t>231512EF52B0703F</t>
  </si>
  <si>
    <t>6E38FCA2D017A02B</t>
  </si>
  <si>
    <t>76C71D74832D37CD</t>
  </si>
  <si>
    <t>493720A7C612A584</t>
  </si>
  <si>
    <t>760D85C3DD9AD985</t>
  </si>
  <si>
    <t>6532BDD2E3023138</t>
  </si>
  <si>
    <t>5E6C6463C403ABB0</t>
  </si>
  <si>
    <t>2B8A4D92AE8517A7</t>
  </si>
  <si>
    <t>F0F14CAFAD27BCA9</t>
  </si>
  <si>
    <t>B5303BA2DCBB0235</t>
  </si>
  <si>
    <t>2BC720ED6DE4EFAB</t>
  </si>
  <si>
    <t>7C6EB0DFD3978DF8</t>
  </si>
  <si>
    <t>BFF270F5181C8B69</t>
  </si>
  <si>
    <t>2193FF71CC4FF267</t>
  </si>
  <si>
    <t>21DA34BFB6D01FEA</t>
  </si>
  <si>
    <t>28E76EA1FD1451FF</t>
  </si>
  <si>
    <t>71593EFEC485C967</t>
  </si>
  <si>
    <t>837383BE3CE6562C</t>
  </si>
  <si>
    <t>CB0738C5C655D7D3</t>
  </si>
  <si>
    <t>9880F2928E536297</t>
  </si>
  <si>
    <t>E21A9BD15C52C985</t>
  </si>
  <si>
    <t>30348381F00A6F35</t>
  </si>
  <si>
    <t>281F1FB2113D8F53</t>
  </si>
  <si>
    <t>B8AE0AB2DAA3AD64</t>
  </si>
  <si>
    <t>F001233E71A9CFA8</t>
  </si>
  <si>
    <t>F8E9D11E847861E5</t>
  </si>
  <si>
    <t>53BCBAA071B9DFF4</t>
  </si>
  <si>
    <t>2385B3E5DC9F9CEF</t>
  </si>
  <si>
    <t>4490A5A21F38C41E</t>
  </si>
  <si>
    <t>6A7D133CCDBFAE72</t>
  </si>
  <si>
    <t>24A1A15072CB8EE8</t>
  </si>
  <si>
    <t>1F5C1ACF1E6FF6F9</t>
  </si>
  <si>
    <t>D49E7F51B8242138</t>
  </si>
  <si>
    <t>D5B44935C7EB2873</t>
  </si>
  <si>
    <t>33861A8A97A0BFF3</t>
  </si>
  <si>
    <t>6007B79EC1D4E979</t>
  </si>
  <si>
    <t>C29104D371583ACF</t>
  </si>
  <si>
    <t>5F98BAFDEB349762</t>
  </si>
  <si>
    <t>FB261B07F31947C7</t>
  </si>
  <si>
    <t>B9FA0C8872133CD8</t>
  </si>
  <si>
    <t>84031A0479B809CB</t>
  </si>
  <si>
    <t>C00E52FE807A3407</t>
  </si>
  <si>
    <t>F3DF33A8D9ECD372</t>
  </si>
  <si>
    <t>D8F4A0848AFBCCAE</t>
  </si>
  <si>
    <t>0440C0B4E6C02670</t>
  </si>
  <si>
    <t>B7CD75BE22232188</t>
  </si>
  <si>
    <t>3FFCD60A8D1FA1AB</t>
  </si>
  <si>
    <t>A4F711CCA5388FA1</t>
  </si>
  <si>
    <t>C34CA6E61E38ADD6</t>
  </si>
  <si>
    <t>274CCA9F587089FE</t>
  </si>
  <si>
    <t>B2FF3FA2BA4CD796</t>
  </si>
  <si>
    <t>5B996D9949D55987</t>
  </si>
  <si>
    <t>C896F59437F07D5B</t>
  </si>
  <si>
    <t>689B8FEC096ED3FD</t>
  </si>
  <si>
    <t>E59F99BD7816EFA9</t>
  </si>
  <si>
    <t>72DE584346ECE9E0</t>
  </si>
  <si>
    <t>2E54451F20728C04</t>
  </si>
  <si>
    <t>4F778D254E009BC3</t>
  </si>
  <si>
    <t>D7AA5A96C6E75B20</t>
  </si>
  <si>
    <t>C413A3763E147F23</t>
  </si>
  <si>
    <t>76109E357CA478A5</t>
  </si>
  <si>
    <t>31CCC56AED4F6B6A</t>
  </si>
  <si>
    <t>8746B46202531BD6</t>
  </si>
  <si>
    <t>740506D67F346C41</t>
  </si>
  <si>
    <t>60A373B986DE434F</t>
  </si>
  <si>
    <t>CCFA38A4E0120FC3</t>
  </si>
  <si>
    <t>A2C1E72BA5E0211D</t>
  </si>
  <si>
    <t>3EA6D36648C520BD</t>
  </si>
  <si>
    <t>86B429B2791C9C06</t>
  </si>
  <si>
    <t>58A42C2AA7ED1AA4</t>
  </si>
  <si>
    <t>82C1F46C4E86E33F</t>
  </si>
  <si>
    <t>2BC3909556F26F7C</t>
  </si>
  <si>
    <t>2DAC7EC7EF5A61F9</t>
  </si>
  <si>
    <t>89E33C0EBE9654FA</t>
  </si>
  <si>
    <t>35FBB7C411CABF2B</t>
  </si>
  <si>
    <t>B363662969C9D749</t>
  </si>
  <si>
    <t>2780F0A941BDE2E2</t>
  </si>
  <si>
    <t>5B93D468139923C7</t>
  </si>
  <si>
    <t>967FAB72A88C3E08</t>
  </si>
  <si>
    <t>744F0F0A10708130</t>
  </si>
  <si>
    <t>32C377CEA915060D</t>
  </si>
  <si>
    <t>2486D8C3F062088D</t>
  </si>
  <si>
    <t>28F220F28FE810A2</t>
  </si>
  <si>
    <t>1609336660404779</t>
  </si>
  <si>
    <t>6258EAE206661C64</t>
  </si>
  <si>
    <t>4D87BBAC11FD22C7</t>
  </si>
  <si>
    <t>9CC874A4FD9BD358</t>
  </si>
  <si>
    <t>91749707E6A67D3B</t>
  </si>
  <si>
    <t>E1BE0ADDB667E7C5</t>
  </si>
  <si>
    <t>F353ACAAD84F2038</t>
  </si>
  <si>
    <t>3B7D4E5F166EB7F9</t>
  </si>
  <si>
    <t>81FB8CEDA52C7FD3</t>
  </si>
  <si>
    <t>F3ABF580EB60BF0A</t>
  </si>
  <si>
    <t>231E40A2E3AF8439</t>
  </si>
  <si>
    <t>C4EE468F70C6423A</t>
  </si>
  <si>
    <t>254D69A4E6FA4338</t>
  </si>
  <si>
    <t>AF7E67BD4E950C23</t>
  </si>
  <si>
    <t>A1E2995F0D2BDC29</t>
  </si>
  <si>
    <t>EC6DB05606367E30</t>
  </si>
  <si>
    <t>B93B94EE8DA18842</t>
  </si>
  <si>
    <t>10F4C7A04E32DE6F</t>
  </si>
  <si>
    <t>9BED7248A1E97C17</t>
  </si>
  <si>
    <t>28705DB7586912EE</t>
  </si>
  <si>
    <t>9130FE6119A012CD</t>
  </si>
  <si>
    <t>E2B039B6F866490C</t>
  </si>
  <si>
    <t>D25FA7CA50168672</t>
  </si>
  <si>
    <t>912A26DFE0175FC6</t>
  </si>
  <si>
    <t>73AFF85075850294</t>
  </si>
  <si>
    <t>BCE895DFE653B2FE</t>
  </si>
  <si>
    <t>8094E09E9525AAA2</t>
  </si>
  <si>
    <t>87923BA95757614E</t>
  </si>
  <si>
    <t>952D388286EFD1BC</t>
  </si>
  <si>
    <t>B752288760A0A10B</t>
  </si>
  <si>
    <t>0CA1AAC527E87052</t>
  </si>
  <si>
    <t>E4975C57900C96DD</t>
  </si>
  <si>
    <t>D1551D785A3B0006</t>
  </si>
  <si>
    <t>5D4B3E5EBF040868</t>
  </si>
  <si>
    <t>1890BD42C61AF4A3</t>
  </si>
  <si>
    <t>7307B94766D4BF4C</t>
  </si>
  <si>
    <t>769CDCAD2313D2DE</t>
  </si>
  <si>
    <t>CD9AA3DB5B988591</t>
  </si>
  <si>
    <t>15B1114AE63A9F9F</t>
  </si>
  <si>
    <t>B9116AB95ED0E661</t>
  </si>
  <si>
    <t>7B75A266CADDDDEE</t>
  </si>
  <si>
    <t>99D3B618A922B5D8</t>
  </si>
  <si>
    <t>C5378B2C4AF2F43A</t>
  </si>
  <si>
    <t>4CC7467D28E97CA3</t>
  </si>
  <si>
    <t>F29748B177D13F9D</t>
  </si>
  <si>
    <t>78208EA724D00708</t>
  </si>
  <si>
    <t>4506E1BACCD1B459</t>
  </si>
  <si>
    <t>D43F38904142D276</t>
  </si>
  <si>
    <t>B4081E5B5911AC96</t>
  </si>
  <si>
    <t>8E050C01442BD905</t>
  </si>
  <si>
    <t>D2936525E2840BAA</t>
  </si>
  <si>
    <t>114CFD44A1604EF2</t>
  </si>
  <si>
    <t>2C64F4C900C6930C</t>
  </si>
  <si>
    <t>B2ECA6D5E92CF659</t>
  </si>
  <si>
    <t>31DE904A3C79055C</t>
  </si>
  <si>
    <t>910A696D1FDF5B77</t>
  </si>
  <si>
    <t>A372C2EE4E169F17</t>
  </si>
  <si>
    <t>93F802568674133F</t>
  </si>
  <si>
    <t>9AE4A0A9EB8888C2</t>
  </si>
  <si>
    <t>7D2EDDD12F16A8D8</t>
  </si>
  <si>
    <t>F2C954DC2522664C</t>
  </si>
  <si>
    <t>2C484B952A44D524</t>
  </si>
  <si>
    <t>A8470626CC6B7248</t>
  </si>
  <si>
    <t>8E5AC4D1655F9F3C</t>
  </si>
  <si>
    <t>F2FEC890F9DC9AD5</t>
  </si>
  <si>
    <t>239FB9004ABC7C4A</t>
  </si>
  <si>
    <t>30FCFE685E3443DE</t>
  </si>
  <si>
    <t>86E9B280DE158CF2</t>
  </si>
  <si>
    <t>3D67BC4A4B40ED7A</t>
  </si>
  <si>
    <t>36AE90A21DAA958F</t>
  </si>
  <si>
    <t>F9D23119C90A999E</t>
  </si>
  <si>
    <t>54C779E6F34BB2E6</t>
  </si>
  <si>
    <t>1E9042F1EA89DF12</t>
  </si>
  <si>
    <t>E220132E15389785</t>
  </si>
  <si>
    <t>1712E1B8DCD7EDB8</t>
  </si>
  <si>
    <t>8BA0DF20530A8029</t>
  </si>
  <si>
    <t>C78B87679858F230</t>
  </si>
  <si>
    <t>9A6E81959EFF9916</t>
  </si>
  <si>
    <t>4C9177D632A8F969</t>
  </si>
  <si>
    <t>DF75F4D7555FA7CD</t>
  </si>
  <si>
    <t>90F2EAEA78ADECBE</t>
  </si>
  <si>
    <t>0E7EA445144719FD</t>
  </si>
  <si>
    <t>AED962F0C2C973DE</t>
  </si>
  <si>
    <t>ACACE96B07D168EF</t>
  </si>
  <si>
    <t>37E8B4F55B327EE7</t>
  </si>
  <si>
    <t>B0B54995F21AFBAE</t>
  </si>
  <si>
    <t>889D256585E3BD8A</t>
  </si>
  <si>
    <t>35A71CF32D8FCC6C</t>
  </si>
  <si>
    <t>0728B93DBA8BEBBB</t>
  </si>
  <si>
    <t>D2F8BCAFDB169527</t>
  </si>
  <si>
    <t>E03A997A11FC58D5</t>
  </si>
  <si>
    <t>2FAD9D813CF6698D</t>
  </si>
  <si>
    <t>3D421E54F13AD728</t>
  </si>
  <si>
    <t>912AC47D4E626A48</t>
  </si>
  <si>
    <t>61BCDB5424C42375</t>
  </si>
  <si>
    <t>553BDE39109E8E86</t>
  </si>
  <si>
    <t>C1DA12DA4EE259CC</t>
  </si>
  <si>
    <t>787C1E1FFB60702A</t>
  </si>
  <si>
    <t>B20EFB24D30E9D33</t>
  </si>
  <si>
    <t>F2F52DAE41FA120D</t>
  </si>
  <si>
    <t>2E51DE2E89F99949</t>
  </si>
  <si>
    <t>4F4EC00641A7226E</t>
  </si>
  <si>
    <t>4F2DBEC9DBC51C22</t>
  </si>
  <si>
    <t>186A2E67AE0D3527</t>
  </si>
  <si>
    <t>E54A8243D28131C2</t>
  </si>
  <si>
    <t>B7011075161326BD</t>
  </si>
  <si>
    <t>A8E5DB01F57B5C64</t>
  </si>
  <si>
    <t>157B2BEBFB85525B</t>
  </si>
  <si>
    <t>0E89C7A86D5DF38C</t>
  </si>
  <si>
    <t>B7D6C146386EB87E</t>
  </si>
  <si>
    <t>F0EF28256F1713D4</t>
  </si>
  <si>
    <t>1517C789D81FFB64</t>
  </si>
  <si>
    <t>02A547D7CC1DA85E</t>
  </si>
  <si>
    <t>BCB36A8127DBD7F0</t>
  </si>
  <si>
    <t>FAB73542CFA54301</t>
  </si>
  <si>
    <t>8BF0CA4911B79251</t>
  </si>
  <si>
    <t>D7D210BE93FB6F4A</t>
  </si>
  <si>
    <t>A177302D9C99DB1C</t>
  </si>
  <si>
    <t>98C424C1CC0FF6F7</t>
  </si>
  <si>
    <t>0FEB6AEFEBAECD35</t>
  </si>
  <si>
    <t>137A820F9823857A</t>
  </si>
  <si>
    <t>DFE063001844BB3E</t>
  </si>
  <si>
    <t>91ECB1352DE5DCF1</t>
  </si>
  <si>
    <t>6922CD50E959ED1A</t>
  </si>
  <si>
    <t>E7D0EF223C6E35A9</t>
  </si>
  <si>
    <t>354B337EE1585724</t>
  </si>
  <si>
    <t>C66BD0324E10D3EC</t>
  </si>
  <si>
    <t>1322D949E49F3050</t>
  </si>
  <si>
    <t>89EFCA6DA7C69906</t>
  </si>
  <si>
    <t>484AC0E65BD1BC2D</t>
  </si>
  <si>
    <t>ABBE4B3150F20904</t>
  </si>
  <si>
    <t>C5AEA3F67DDCA712</t>
  </si>
  <si>
    <t>31B53A8A04F5A53B</t>
  </si>
  <si>
    <t>335B92C7C4B35B8A</t>
  </si>
  <si>
    <t>DD0BD0B098857A39</t>
  </si>
  <si>
    <t>432CA6C2F57F0F78</t>
  </si>
  <si>
    <t>20E24FAB07F82D2F</t>
  </si>
  <si>
    <t>0B911624E23CAB8E</t>
  </si>
  <si>
    <t>3C19D4421A9B32F4</t>
  </si>
  <si>
    <t>9CCFAFD65D1E4D6D</t>
  </si>
  <si>
    <t>ED88C5DF4CBADFC2</t>
  </si>
  <si>
    <t>C1CEDDB0CB579934</t>
  </si>
  <si>
    <t>33F21E4391971FB8</t>
  </si>
  <si>
    <t>A2ADE2E0EA5B154E</t>
  </si>
  <si>
    <t>74BD72941FFB21F6</t>
  </si>
  <si>
    <t>B6414FAEEC671A90</t>
  </si>
  <si>
    <t>1952407D63041E0F</t>
  </si>
  <si>
    <t>C2D34287AF26F44E</t>
  </si>
  <si>
    <t>2B37B55861441FBF</t>
  </si>
  <si>
    <t>D308C4E03D388340</t>
  </si>
  <si>
    <t>C21E2D16D31CD86C</t>
  </si>
  <si>
    <t>C701E94834E81CD3</t>
  </si>
  <si>
    <t>69E134CCC53E7463</t>
  </si>
  <si>
    <t>CE60BC0A24FB515F</t>
  </si>
  <si>
    <t>A87B5E5F7F6F3EE0</t>
  </si>
  <si>
    <t>F5BE34BF0DDF5544</t>
  </si>
  <si>
    <t>B0A336F51CE8DEAE</t>
  </si>
  <si>
    <t>3BEB972ACF62A286</t>
  </si>
  <si>
    <t>6DE839CFF869C42E</t>
  </si>
  <si>
    <t>236E7C4701C1BB76</t>
  </si>
  <si>
    <t>A02F8B88D9426B17</t>
  </si>
  <si>
    <t>25F38FF2C6E13DC4</t>
  </si>
  <si>
    <t>0C2D9897D93237F3</t>
  </si>
  <si>
    <t>AAA231E4FCA3A520</t>
  </si>
  <si>
    <t>AECC5846E889DE3C</t>
  </si>
  <si>
    <t>96856F004A83B73B</t>
  </si>
  <si>
    <t>389A6927EE7A7275</t>
  </si>
  <si>
    <t>7676AB855D95DB6B</t>
  </si>
  <si>
    <t>CFA64B1EEAAA81AF</t>
  </si>
  <si>
    <t>E963E37EBF399E00</t>
  </si>
  <si>
    <t>64429AB9D20CC2C3</t>
  </si>
  <si>
    <t>0D4D64C0608DBDB0</t>
  </si>
  <si>
    <t>A258821167D63F73</t>
  </si>
  <si>
    <t>77CD1892E6B2D793</t>
  </si>
  <si>
    <t>C0690DBEA3E07C05</t>
  </si>
  <si>
    <t>DE32AF61875AB06D</t>
  </si>
  <si>
    <t>F440978E4350D040</t>
  </si>
  <si>
    <t>C28134C66EB8032E</t>
  </si>
  <si>
    <t>E3271CACEC2B1A3C</t>
  </si>
  <si>
    <t>DA704B633BBCC939</t>
  </si>
  <si>
    <t>05A7574B2DDFE612</t>
  </si>
  <si>
    <t>A15F6E7665A1691E</t>
  </si>
  <si>
    <t>4B259C0B53BBABF6</t>
  </si>
  <si>
    <t>368614B55BAE4BD6</t>
  </si>
  <si>
    <t>93E75DAF2913E241</t>
  </si>
  <si>
    <t>87673AC18AB79F1E</t>
  </si>
  <si>
    <t>4D351A2301D235E6</t>
  </si>
  <si>
    <t>2F8947D97757C36B</t>
  </si>
  <si>
    <t>FABFE1A536F48175</t>
  </si>
  <si>
    <t>34DBDF1E111748A6</t>
  </si>
  <si>
    <t>114E61BE2421E4BD</t>
  </si>
  <si>
    <t>2CC947FAE3DD5E6D</t>
  </si>
  <si>
    <t>A32438513AB8129B</t>
  </si>
  <si>
    <t>C38AF39715DCB016</t>
  </si>
  <si>
    <t>F081A67D268B572B</t>
  </si>
  <si>
    <t>DACE6BAA58AC2DD7</t>
  </si>
  <si>
    <t>EC45304710E5FD12</t>
  </si>
  <si>
    <t>A83E5B4992CC50C1</t>
  </si>
  <si>
    <t>80C3D299B05C0376</t>
  </si>
  <si>
    <t>5B54B93F5397AD64</t>
  </si>
  <si>
    <t>95877F40AFA92F9C</t>
  </si>
  <si>
    <t>FCD6893BF784E468</t>
  </si>
  <si>
    <t>985D55FD792564F1</t>
  </si>
  <si>
    <t>B1D67AA7F3460A64</t>
  </si>
  <si>
    <t>27A01E319FFEED75</t>
  </si>
  <si>
    <t>3CDB53C14432A121</t>
  </si>
  <si>
    <t>81756D578B780CCE</t>
  </si>
  <si>
    <t>68E21502585C733A</t>
  </si>
  <si>
    <t>23B3C5B32BD1196C</t>
  </si>
  <si>
    <t>4012F72D82345ED4</t>
  </si>
  <si>
    <t>74928ABB844C2B8B</t>
  </si>
  <si>
    <t>C38ED91AB8CE549F</t>
  </si>
  <si>
    <t>28E3203FE892DAD2</t>
  </si>
  <si>
    <t>D9A829C2F1B28BF4</t>
  </si>
  <si>
    <t>47499BDAA64FD6CC</t>
  </si>
  <si>
    <t>F104983DB3B6F41F</t>
  </si>
  <si>
    <t>8E218C9CC6851517</t>
  </si>
  <si>
    <t>5449525B1C8AA180</t>
  </si>
  <si>
    <t>7D07CC0419246D79</t>
  </si>
  <si>
    <t>E470B50FA5EFDAC2</t>
  </si>
  <si>
    <t>60CBEF0DB2EF0AEF</t>
  </si>
  <si>
    <t>BD5FC0DFF79F6787</t>
  </si>
  <si>
    <t>63295D8BCBAD9225</t>
  </si>
  <si>
    <t>7C83E48EE7E18493</t>
  </si>
  <si>
    <t>EEFD221C788560BD</t>
  </si>
  <si>
    <t>F17902400045E18A</t>
  </si>
  <si>
    <t>2F73AFAAD2CB6AC4</t>
  </si>
  <si>
    <t>DD6F0BEC01F90348</t>
  </si>
  <si>
    <t>4FC6526D239F4531</t>
  </si>
  <si>
    <t>675EA21BE3D7728D</t>
  </si>
  <si>
    <t>0425EB4F0C3E49C7</t>
  </si>
  <si>
    <t>08CEAC3FEB95D2C3</t>
  </si>
  <si>
    <t>C18F13494BDCC291</t>
  </si>
  <si>
    <t>B4467E0F5C4B6F08</t>
  </si>
  <si>
    <t>1421D648ABD77201</t>
  </si>
  <si>
    <t>F70B1E6368A3610E</t>
  </si>
  <si>
    <t>3C519A46329F4508</t>
  </si>
  <si>
    <t>0D5705DAAE0C2045</t>
  </si>
  <si>
    <t>75B0C91C95087F9A</t>
  </si>
  <si>
    <t>E29368EA636D4ECE</t>
  </si>
  <si>
    <t>0D4B785CE20A1A59</t>
  </si>
  <si>
    <t>BDB830489E89CDB0</t>
  </si>
  <si>
    <t>36F83CC88347B08D</t>
  </si>
  <si>
    <t>5EC2CE9FB3915035</t>
  </si>
  <si>
    <t>CDF1C7A4791D522A</t>
  </si>
  <si>
    <t>2F109B7106D379FD</t>
  </si>
  <si>
    <t>A9CF0F1ACFC6402C</t>
  </si>
  <si>
    <t>B7459E9023CC0C14</t>
  </si>
  <si>
    <t>CC37AD12AA832C03</t>
  </si>
  <si>
    <t>F87294FB74DB674E</t>
  </si>
  <si>
    <t>10809C3B59A7F153</t>
  </si>
  <si>
    <t>F68ADE5615F1C22C</t>
  </si>
  <si>
    <t>7CD2DC00BA63B618</t>
  </si>
  <si>
    <t>DA0B57C567E259E2</t>
  </si>
  <si>
    <t>83FD7CC5979889D8</t>
  </si>
  <si>
    <t>A15FB591E8E3CE15</t>
  </si>
  <si>
    <t>93487DF21F648EA8</t>
  </si>
  <si>
    <t>C8F3E11A743C4376</t>
  </si>
  <si>
    <t>B13C30964F88B36A</t>
  </si>
  <si>
    <t>862B896551B1C27E</t>
  </si>
  <si>
    <t>99066C101A56B116</t>
  </si>
  <si>
    <t>7D22599FB7331103</t>
  </si>
  <si>
    <t>CA01C08AAAFB5307</t>
  </si>
  <si>
    <t>2F0C5612C0BD8E66</t>
  </si>
  <si>
    <t>3ED72A039242EFC5</t>
  </si>
  <si>
    <t>78E8A5F6D5E19069</t>
  </si>
  <si>
    <t>8F93A8B574689C5A</t>
  </si>
  <si>
    <t>D62ECCA3270FC34B</t>
  </si>
  <si>
    <t>78F2A598C56FDF48</t>
  </si>
  <si>
    <t>65BA0AE753C55FC6</t>
  </si>
  <si>
    <t>0FC85702280182F9</t>
  </si>
  <si>
    <t>90F4732F5B43EC56</t>
  </si>
  <si>
    <t>F4CE7D40ED973B93</t>
  </si>
  <si>
    <t>DE57EEB831FFA8FB</t>
  </si>
  <si>
    <t>3AFE7D87502E80F8</t>
  </si>
  <si>
    <t>04777C78E608704B</t>
  </si>
  <si>
    <t>491DEFE164945AFD</t>
  </si>
  <si>
    <t>9A2458AB75A7B1B2</t>
  </si>
  <si>
    <t>971F31F08E49B40F</t>
  </si>
  <si>
    <t>C8F2E5373FBF8AEA</t>
  </si>
  <si>
    <t>D567ADB17B6552D8</t>
  </si>
  <si>
    <t>9C7BB312E0A14E64</t>
  </si>
  <si>
    <t>F8DFF0012ECC3703</t>
  </si>
  <si>
    <t>892C0490EC35D899</t>
  </si>
  <si>
    <t>2C89481F25B44EA3</t>
  </si>
  <si>
    <t>58412A0004222461</t>
  </si>
  <si>
    <t>5135B47EC8F73C73</t>
  </si>
  <si>
    <t>D2A0FD0A65B64ADE</t>
  </si>
  <si>
    <t>2F2B79F2F63C3D18</t>
  </si>
  <si>
    <t>555CD5D449C585DA</t>
  </si>
  <si>
    <t>50018C73D8E331BC</t>
  </si>
  <si>
    <t>18C25B2368794CB2</t>
  </si>
  <si>
    <t>A91142CDCD227F4C</t>
  </si>
  <si>
    <t>E39202532D8A12FC</t>
  </si>
  <si>
    <t>18BEAF406F3F2D79</t>
  </si>
  <si>
    <t>A1262AE448BB4CE4</t>
  </si>
  <si>
    <t>3EA781D8B6105137</t>
  </si>
  <si>
    <t>273B5D2C23BC4F74</t>
  </si>
  <si>
    <t>2CC9E7DCB22680D2</t>
  </si>
  <si>
    <t>48072E0B994FE213</t>
  </si>
  <si>
    <t>204589AB039420F3</t>
  </si>
  <si>
    <t>69DD3B0A11CE31D8</t>
  </si>
  <si>
    <t>9B39B7F0637B2F66</t>
  </si>
  <si>
    <t>7B6FF3A360920EE9</t>
  </si>
  <si>
    <t>88D1533D40218504</t>
  </si>
  <si>
    <t>28206EC16DFD9A62</t>
  </si>
  <si>
    <t>5484BBA6CE6C0B64</t>
  </si>
  <si>
    <t>3894E44DC7D287BA</t>
  </si>
  <si>
    <t>DF2C090A2398AAEE</t>
  </si>
  <si>
    <t>D5EA5F7ED507D71E</t>
  </si>
  <si>
    <t>7B7A1EAF97A96512</t>
  </si>
  <si>
    <t>C28265505EB457BB</t>
  </si>
  <si>
    <t>49124E4223D7468B</t>
  </si>
  <si>
    <t>1FFAAF9F329EF905</t>
  </si>
  <si>
    <t>82917235B96ACC86</t>
  </si>
  <si>
    <t>6C5D71067AA63FBD</t>
  </si>
  <si>
    <t>19620AE85A1280B7</t>
  </si>
  <si>
    <t>D3FA0F880ECE2E5B</t>
  </si>
  <si>
    <t>44B5F11CB1152EA5</t>
  </si>
  <si>
    <t>EE96424DF253684B</t>
  </si>
  <si>
    <t>26296CFB46983758</t>
  </si>
  <si>
    <t>ECA9A00309CB6FA6</t>
  </si>
  <si>
    <t>3037608C0CDB3045</t>
  </si>
  <si>
    <t>DE91096E575C5944</t>
  </si>
  <si>
    <t>DBE9D31BB1A85955</t>
  </si>
  <si>
    <t>4DC0DE71B3E50BD0</t>
  </si>
  <si>
    <t>DA65C120AE0B914D</t>
  </si>
  <si>
    <t>9D040590ABF2B7D1</t>
  </si>
  <si>
    <t>490AE0AEEB193E83</t>
  </si>
  <si>
    <t>0074D35E91D67220</t>
  </si>
  <si>
    <t>DA4886A9DAE2156C</t>
  </si>
  <si>
    <t>2971A3A284ADBEEC</t>
  </si>
  <si>
    <t>4DEE047BEA58C152</t>
  </si>
  <si>
    <t>F65CC67099E6A6DE</t>
  </si>
  <si>
    <t>42187F590B0567D5</t>
  </si>
  <si>
    <t>EA3E82FD99272B42</t>
  </si>
  <si>
    <t>2951B0AD4D546ED4</t>
  </si>
  <si>
    <t>4E05EA85FC54E8FC</t>
  </si>
  <si>
    <t>991ED1594B21111A</t>
  </si>
  <si>
    <t>4B2432469B70C4E6</t>
  </si>
  <si>
    <t>48E82B2B3A12D486</t>
  </si>
  <si>
    <t>E402E06E95E73595</t>
  </si>
  <si>
    <t>B5F22678BF9DA29C</t>
  </si>
  <si>
    <t>076B745D383492A7</t>
  </si>
  <si>
    <t>53474CF5FBA42045</t>
  </si>
  <si>
    <t>68C664F5A8F58271</t>
  </si>
  <si>
    <t>8E38DFA54B1EE565</t>
  </si>
  <si>
    <t>66DEF882A378A2F5</t>
  </si>
  <si>
    <t>7FAD811D6743CF13</t>
  </si>
  <si>
    <t>746A4E2D7A7EB7E5</t>
  </si>
  <si>
    <t>F4FBDA3EAC41BFE4</t>
  </si>
  <si>
    <t>DD9229189DCE3A13</t>
  </si>
  <si>
    <t>6B6D51D546710FF8</t>
  </si>
  <si>
    <t>29FA750CDAB24B9F</t>
  </si>
  <si>
    <t>D122A41EB8344995</t>
  </si>
  <si>
    <t>7C5503408EA71ACB</t>
  </si>
  <si>
    <t>3A5DBAA8C541032F</t>
  </si>
  <si>
    <t>2238D24E49E76212</t>
  </si>
  <si>
    <t>CC1278ED1C426335</t>
  </si>
  <si>
    <t>E7F5D0968ABA98AB</t>
  </si>
  <si>
    <t>E9438B12FE89E746</t>
  </si>
  <si>
    <t>0483A91F10374F5A</t>
  </si>
  <si>
    <t>F4A87F3207BE2F0E</t>
  </si>
  <si>
    <t>EB01BBA6BFBF8676</t>
  </si>
  <si>
    <t>75BAA14BB92E1290</t>
  </si>
  <si>
    <t>FC3A236D8E5F2182</t>
  </si>
  <si>
    <t>4E215ECEE042973E</t>
  </si>
  <si>
    <t>081F1076F5E9EE5B</t>
  </si>
  <si>
    <t>2FB8C38273ABA2E1</t>
  </si>
  <si>
    <t>B8D0276C6F1DD64B</t>
  </si>
  <si>
    <t>7999551515C5DB95</t>
  </si>
  <si>
    <t>DF2F7DEE1572DBBE</t>
  </si>
  <si>
    <t>1D353C4E048852D3</t>
  </si>
  <si>
    <t>6B325EE464E0B7EA</t>
  </si>
  <si>
    <t>CCDEDEC172C8E132</t>
  </si>
  <si>
    <t>D2451A098ACEC934</t>
  </si>
  <si>
    <t>BFF2249ECB842B56</t>
  </si>
  <si>
    <t>D8D48C48FB817303</t>
  </si>
  <si>
    <t>A921E6C395C69250</t>
  </si>
  <si>
    <t>117DC0B89AA813F9</t>
  </si>
  <si>
    <t>70DC0A86DC68F407</t>
  </si>
  <si>
    <t>A9437D730383DED2</t>
  </si>
  <si>
    <t>1374C781551944C2</t>
  </si>
  <si>
    <t>E2EA9A7A919462A0</t>
  </si>
  <si>
    <t>47EA5C17991B4E62</t>
  </si>
  <si>
    <t>128307D464DF7315</t>
  </si>
  <si>
    <t>586B876386C272F2</t>
  </si>
  <si>
    <t>48C6F09F605EB6D9</t>
  </si>
  <si>
    <t>A6DC94191BFF3E2B</t>
  </si>
  <si>
    <t>D885AB94352312C8</t>
  </si>
  <si>
    <t>5C6F3012BB62C977</t>
  </si>
  <si>
    <t>E09526455B5DACF1</t>
  </si>
  <si>
    <t>156EE4C2AEACE737</t>
  </si>
  <si>
    <t>F9338C13DBB9C057</t>
  </si>
  <si>
    <t>DA1D1E86D7A19A42</t>
  </si>
  <si>
    <t>3BA6FB79244065C2</t>
  </si>
  <si>
    <t>8F6FFBD2147CFE58</t>
  </si>
  <si>
    <t>7A8096C869DD39EB</t>
  </si>
  <si>
    <t>C51A8053F1CC719F</t>
  </si>
  <si>
    <t>1BE5CBC7A67D955F</t>
  </si>
  <si>
    <t>977A7EDC5315A72D</t>
  </si>
  <si>
    <t>F8B5083E5D2A0398</t>
  </si>
  <si>
    <t>1D7F2D8039B63E7A</t>
  </si>
  <si>
    <t>051AC8DA95E4B568</t>
  </si>
  <si>
    <t>85504CFBFC5B8424</t>
  </si>
  <si>
    <t>C1AB4153144A9EF1</t>
  </si>
  <si>
    <t>5775E976A62B5ADF</t>
  </si>
  <si>
    <t>D14221BCDBF5625F</t>
  </si>
  <si>
    <t>479A198B720176CF</t>
  </si>
  <si>
    <t>C207E59881740784</t>
  </si>
  <si>
    <t>94100AB0BF49D34E</t>
  </si>
  <si>
    <t>FE220F193B09435C</t>
  </si>
  <si>
    <t>56587098E311DBB4</t>
  </si>
  <si>
    <t>DC3C51172A11F4EB</t>
  </si>
  <si>
    <t>429B91CE17FA4EBA</t>
  </si>
  <si>
    <t>F2B215BE60E94D52</t>
  </si>
  <si>
    <t>87DCF5CFC65698C0</t>
  </si>
  <si>
    <t>3A72E1E8A098E0EE</t>
  </si>
  <si>
    <t>2ED858AD8477A89F</t>
  </si>
  <si>
    <t>3CDE29C25A85DA40</t>
  </si>
  <si>
    <t>617367CF2170DC84</t>
  </si>
  <si>
    <t>3830A1EA0D3C887B</t>
  </si>
  <si>
    <t>8AFA6432C0558F92</t>
  </si>
  <si>
    <t>7610FF98ED80EFC3</t>
  </si>
  <si>
    <t>926ADDE38645DA91</t>
  </si>
  <si>
    <t>B5FBE5A0EBC56FE4</t>
  </si>
  <si>
    <t>88C15811B800B634</t>
  </si>
  <si>
    <t>AB8AB4AB03D6B217</t>
  </si>
  <si>
    <t>D91B637D7BB0CC13</t>
  </si>
  <si>
    <t>183DFC5F5392AF90</t>
  </si>
  <si>
    <t>EE79C9BF4FDE079C</t>
  </si>
  <si>
    <t>BE9F0F9089BE2108</t>
  </si>
  <si>
    <t>E22CA513E8E649F1</t>
  </si>
  <si>
    <t>0F509BC575532456</t>
  </si>
  <si>
    <t>2EC124F6E8B81F8C</t>
  </si>
  <si>
    <t>E6D9E109BD7629F6</t>
  </si>
  <si>
    <t>A24D4108DD72CA18</t>
  </si>
  <si>
    <t>3D136FD767B457E9</t>
  </si>
  <si>
    <t>7E4121AC4631393E</t>
  </si>
  <si>
    <t>27C6F5770A0EF75A</t>
  </si>
  <si>
    <t>81A60E85FF078E42</t>
  </si>
  <si>
    <t>E74975BAE19B940B</t>
  </si>
  <si>
    <t>0E9303CAA58788F2</t>
  </si>
  <si>
    <t>CFD61339374E071B</t>
  </si>
  <si>
    <t>563A6E359DD4258B</t>
  </si>
  <si>
    <t>78DF9DDF0A09334E</t>
  </si>
  <si>
    <t>F853822F74A3DCDB</t>
  </si>
  <si>
    <t>16B45E85CB3094CD</t>
  </si>
  <si>
    <t>48F0927C723CF87A</t>
  </si>
  <si>
    <t>35C87C4D4F95F934</t>
  </si>
  <si>
    <t>F3664CC03095D37B</t>
  </si>
  <si>
    <t>8ED6FD0261F1D9DB</t>
  </si>
  <si>
    <t>7AB3C29FC05544A8</t>
  </si>
  <si>
    <t>AA5261E585908B85</t>
  </si>
  <si>
    <t>16F71C5B3A2B2FE6</t>
  </si>
  <si>
    <t>6FC11348CC212FA8</t>
  </si>
  <si>
    <t>48732A46B7B5BC3A</t>
  </si>
  <si>
    <t>F8791538EBDC51F2</t>
  </si>
  <si>
    <t>92905F0C84C07154</t>
  </si>
  <si>
    <t>9C02B27E737E96BF</t>
  </si>
  <si>
    <t>BD4A946CE03975F6</t>
  </si>
  <si>
    <t>2C6ECBDC9C8DA7ED</t>
  </si>
  <si>
    <t>E3353997E9B485EE</t>
  </si>
  <si>
    <t>A09FD3A31F1332F1</t>
  </si>
  <si>
    <t>FD36CD44CA2C8B55</t>
  </si>
  <si>
    <t>3847DD463575E416</t>
  </si>
  <si>
    <t>A3FCBE2E513E5BB6</t>
  </si>
  <si>
    <t>7C56050195D44EC4</t>
  </si>
  <si>
    <t>400F9C0C886485BA</t>
  </si>
  <si>
    <t>CB9AE63AE59468DC</t>
  </si>
  <si>
    <t>B489E46F2120F65E</t>
  </si>
  <si>
    <t>62354E2E7629B881</t>
  </si>
  <si>
    <t>A2AB4DB1A61DCA8B</t>
  </si>
  <si>
    <t>D6AD73ABFB6D896B</t>
  </si>
  <si>
    <t>5B8D3E2D0205730D</t>
  </si>
  <si>
    <t>A27D569A0C32509C</t>
  </si>
  <si>
    <t>6F264194060D245E</t>
  </si>
  <si>
    <t>73C85183506177BA</t>
  </si>
  <si>
    <t>372BA371C9837AC1</t>
  </si>
  <si>
    <t>753D9653BE30F55D</t>
  </si>
  <si>
    <t>E08553F5334DA120</t>
  </si>
  <si>
    <t>A93BB609525F78F7</t>
  </si>
  <si>
    <t>E4E8632F7C521ACE</t>
  </si>
  <si>
    <t>4E049B4E447A7C18</t>
  </si>
  <si>
    <t>05AAF45205854C43</t>
  </si>
  <si>
    <t>E4C3DCE94AF0F6E7</t>
  </si>
  <si>
    <t>FFEF0E8FF4F159FF</t>
  </si>
  <si>
    <t>236E4EE058E5666E</t>
  </si>
  <si>
    <t>1F640A7A9B8CD651</t>
  </si>
  <si>
    <t>AA091B88C598848C</t>
  </si>
  <si>
    <t>13011BAEED6F65D8</t>
  </si>
  <si>
    <t>5B5BD5B4566F5CED</t>
  </si>
  <si>
    <t>A997A1A9C82BFCC9</t>
  </si>
  <si>
    <t>FDAE2855ABF773EE</t>
  </si>
  <si>
    <t>BD68458E6CB73A26</t>
  </si>
  <si>
    <t>5960B9C5D4E0FD77</t>
  </si>
  <si>
    <t>86129A44500D5407</t>
  </si>
  <si>
    <t>A08AF81295568735</t>
  </si>
  <si>
    <t>63E561B8BA503A73</t>
  </si>
  <si>
    <t>A8B11FBD188ED4E4</t>
  </si>
  <si>
    <t>1306F0D32B48DC6F</t>
  </si>
  <si>
    <t>A252047174A851CE</t>
  </si>
  <si>
    <t>3A599D49E76B633F</t>
  </si>
  <si>
    <t>A763FB41EB4FE4C1</t>
  </si>
  <si>
    <t>0F736369F04BCAF4</t>
  </si>
  <si>
    <t>C08EFFB8120591CE</t>
  </si>
  <si>
    <t>E7FD710CD70E16BB</t>
  </si>
  <si>
    <t>BECA6E7919C6DBB0</t>
  </si>
  <si>
    <t>F839900EFE05818C</t>
  </si>
  <si>
    <t>03359B94D4192E55</t>
  </si>
  <si>
    <t>496DB5151CFCAC0B</t>
  </si>
  <si>
    <t>436C8D47AA2FE553</t>
  </si>
  <si>
    <t>A61B873FBA1A30AB</t>
  </si>
  <si>
    <t>0ADB2542BC368BF0</t>
  </si>
  <si>
    <t>52FFE06842461CE3</t>
  </si>
  <si>
    <t>1806F4ECD79C26B3</t>
  </si>
  <si>
    <t>BBD0C9DFF67DAE0A</t>
  </si>
  <si>
    <t>2F040BD11028FC7A</t>
  </si>
  <si>
    <t>1300528319D39CD0</t>
  </si>
  <si>
    <t>88FA663F8BFBBB61</t>
  </si>
  <si>
    <t>F76944CB8FE4C963</t>
  </si>
  <si>
    <t>7470EE2B0258E554</t>
  </si>
  <si>
    <t>3BE3B2ED44977D17</t>
  </si>
  <si>
    <t>6B39016988580093</t>
  </si>
  <si>
    <t>4762CBD6BCCB20EB</t>
  </si>
  <si>
    <t>F3A0306A443873CD</t>
  </si>
  <si>
    <t>96B805793E4999C8</t>
  </si>
  <si>
    <t>95178F14060E0E2B</t>
  </si>
  <si>
    <t>D0F1237AFD6ECC7C</t>
  </si>
  <si>
    <t>5672AFF3BCCF0141</t>
  </si>
  <si>
    <t>EC50A8D38BE8797C</t>
  </si>
  <si>
    <t>078BD459CCE5CFF5</t>
  </si>
  <si>
    <t>28A38E155F176863</t>
  </si>
  <si>
    <t>F3338B492765EDA8</t>
  </si>
  <si>
    <t>00C36AED39F8E409</t>
  </si>
  <si>
    <t>BD76E653DE825307</t>
  </si>
  <si>
    <t>7099B05DA22E17BE</t>
  </si>
  <si>
    <t>C0D80FFB864F7FE7</t>
  </si>
  <si>
    <t>BD09C19D491961CF</t>
  </si>
  <si>
    <t>02088BFFA049EEB8</t>
  </si>
  <si>
    <t>565AB41E37D63076</t>
  </si>
  <si>
    <t>AAD5BE3129DEC283</t>
  </si>
  <si>
    <t>E842CF9E1052E570</t>
  </si>
  <si>
    <t>009ABDA2D6B6D468</t>
  </si>
  <si>
    <t>D225EE59FE105072</t>
  </si>
  <si>
    <t>4BF42AAD232D58C0</t>
  </si>
  <si>
    <t>9DA2AA4CABC35852</t>
  </si>
  <si>
    <t>844944260F7F154C</t>
  </si>
  <si>
    <t>BC0A0AC6CE450546</t>
  </si>
  <si>
    <t>3F155C9E23F10C9B</t>
  </si>
  <si>
    <t>80A39F2A3978B91B</t>
  </si>
  <si>
    <t>63392D164C187728</t>
  </si>
  <si>
    <t>F36ABCCC0AF5B4FB</t>
  </si>
  <si>
    <t>1CB92BFCFBC3F277</t>
  </si>
  <si>
    <t>B7A7C65ECFA04C37</t>
  </si>
  <si>
    <t>370B479B71E74E62</t>
  </si>
  <si>
    <t>C28C94E6841C77B0</t>
  </si>
  <si>
    <t>688A2492E5C35DB5</t>
  </si>
  <si>
    <t>C1531ECD1F17D075</t>
  </si>
  <si>
    <t>90BD4ED3EA9FBDCA</t>
  </si>
  <si>
    <t>492FE5E453C9829E</t>
  </si>
  <si>
    <t>BBDA36FC4B2E040B</t>
  </si>
  <si>
    <t>057105F7BE3578A2</t>
  </si>
  <si>
    <t>8D831D77D91F752E</t>
  </si>
  <si>
    <t>3ADB2FB60F9E2A69</t>
  </si>
  <si>
    <t>3089042085F02128</t>
  </si>
  <si>
    <t>6BF83379CCA03B38</t>
  </si>
  <si>
    <t>62825CDF1F8B2F02</t>
  </si>
  <si>
    <t>F9724BAB78E394EC</t>
  </si>
  <si>
    <t>B301E3E5BB9A7536</t>
  </si>
  <si>
    <t>BCE11DE593D404AE</t>
  </si>
  <si>
    <t>7CDACB5377D47259</t>
  </si>
  <si>
    <t>0F6BF616EDDE43BA</t>
  </si>
  <si>
    <t>A9FBE9051EF45871</t>
  </si>
  <si>
    <t>1F9C4F71EF6BC9A6</t>
  </si>
  <si>
    <t>C07A67269EA49AF2</t>
  </si>
  <si>
    <t>93A36FAC07F28FC8</t>
  </si>
  <si>
    <t>F24BA170DB29CF43</t>
  </si>
  <si>
    <t>13E6FCFFCAA57F0F</t>
  </si>
  <si>
    <t>C4892494C7758AA4</t>
  </si>
  <si>
    <t>AAEB912AF73765E8</t>
  </si>
  <si>
    <t>03BFC4C4FE4C62DE</t>
  </si>
  <si>
    <t>9C0918889C5DDFC3</t>
  </si>
  <si>
    <t>1DA819D1B1A0A654</t>
  </si>
  <si>
    <t>A05578E6ABC3BB6D</t>
  </si>
  <si>
    <t>7BCD9EAD408274EC</t>
  </si>
  <si>
    <t>F436DDBBAAE342F9</t>
  </si>
  <si>
    <t>48AE306562E085FD</t>
  </si>
  <si>
    <t>BAE524E5E50FE887</t>
  </si>
  <si>
    <t>790B0954078A1167</t>
  </si>
  <si>
    <t>509B99F250DBF6B3</t>
  </si>
  <si>
    <t>60E087C01D9516C4</t>
  </si>
  <si>
    <t>BA0B36585BA0B8B7</t>
  </si>
  <si>
    <t>B03FD7D14AE5701D</t>
  </si>
  <si>
    <t>513544A5D065517F</t>
  </si>
  <si>
    <t>D8DCA30E4E85947F</t>
  </si>
  <si>
    <t>241F54307DD7EDED</t>
  </si>
  <si>
    <t>79B6D9EE79D47EC5</t>
  </si>
  <si>
    <t>07041E8DF710B4C1</t>
  </si>
  <si>
    <t>C79613D14A902A34</t>
  </si>
  <si>
    <t>91A48F71BFE2CAE4</t>
  </si>
  <si>
    <t>7A730B9DCF338265</t>
  </si>
  <si>
    <t>68DC7C102F028504</t>
  </si>
  <si>
    <t>E78B7FC02CC4C2BE</t>
  </si>
  <si>
    <t>D614DCE51ABF878C</t>
  </si>
  <si>
    <t>47F9FB8F85C81925</t>
  </si>
  <si>
    <t>2A39E10C93617FF0</t>
  </si>
  <si>
    <t>3610E065DB79D01D</t>
  </si>
  <si>
    <t>3410B4FDBDAA74A6</t>
  </si>
  <si>
    <t>BBCAD90F7D420390</t>
  </si>
  <si>
    <t>47EBFAD2AC61036B</t>
  </si>
  <si>
    <t>CBD4FAFCDBDD37E8</t>
  </si>
  <si>
    <t>D9DAB58477CE5FC9</t>
  </si>
  <si>
    <t>1777DBA16662071C</t>
  </si>
  <si>
    <t>F8BC3B78EFF0AFC7</t>
  </si>
  <si>
    <t>5DDE71CBB9050285</t>
  </si>
  <si>
    <t>B8ECBEFA8E68A90A</t>
  </si>
  <si>
    <t>986C88752D59E870</t>
  </si>
  <si>
    <t>8C19179B71E7054C</t>
  </si>
  <si>
    <t>874D2411D1595F62</t>
  </si>
  <si>
    <t>6D8C7964B53729C9</t>
  </si>
  <si>
    <t>ADB952B7513D517F</t>
  </si>
  <si>
    <t>12805E6337C0DA08</t>
  </si>
  <si>
    <t>42E17701C601E5C9</t>
  </si>
  <si>
    <t>5737AC8F1F1451E4</t>
  </si>
  <si>
    <t>BA7B86C8860E46A9</t>
  </si>
  <si>
    <t>B484529D48B5ACA1</t>
  </si>
  <si>
    <t>B3CEED0700D0790B</t>
  </si>
  <si>
    <t>85B2A31806273B8D</t>
  </si>
  <si>
    <t>D3C8DDE6ABEFD751</t>
  </si>
  <si>
    <t>55C18452055FD1A6</t>
  </si>
  <si>
    <t>E82D0F58162C77E0</t>
  </si>
  <si>
    <t>E5FBC6171B6CB5C0</t>
  </si>
  <si>
    <t>ED732873860539B0</t>
  </si>
  <si>
    <t>F11164F5F00A0675</t>
  </si>
  <si>
    <t>978D603C19DF73AA</t>
  </si>
  <si>
    <t>9F9C2972B3889A27</t>
  </si>
  <si>
    <t>A052D88067F7C641</t>
  </si>
  <si>
    <t>8554E85DEFA592C5</t>
  </si>
  <si>
    <t>CDE47364DC32CA1B</t>
  </si>
  <si>
    <t>547FE23773FA500A</t>
  </si>
  <si>
    <t>73C5A196BECF2B94</t>
  </si>
  <si>
    <t>D35291DB67C648F8</t>
  </si>
  <si>
    <t>5B2314D69D4F5391</t>
  </si>
  <si>
    <t>10A27A83D93A11DD</t>
  </si>
  <si>
    <t>553966494165C6C8</t>
  </si>
  <si>
    <t>AD566B40472505D1</t>
  </si>
  <si>
    <t>34E495BD491D5B18</t>
  </si>
  <si>
    <t>B50A89B0B6D56ACB</t>
  </si>
  <si>
    <t>D90751DC83E2214E</t>
  </si>
  <si>
    <t>77F36AA453D351E7</t>
  </si>
  <si>
    <t>2C3FC31E9A5C7B25</t>
  </si>
  <si>
    <t>9C3414EB04A89613</t>
  </si>
  <si>
    <t>882FC40FE9958548</t>
  </si>
  <si>
    <t>7531954B1C07EFFC</t>
  </si>
  <si>
    <t>C4123D83B58382CC</t>
  </si>
  <si>
    <t>01FB325232F39F88</t>
  </si>
  <si>
    <t>8BE57A65717B9D05</t>
  </si>
  <si>
    <t>E826C69AF03A0E50</t>
  </si>
  <si>
    <t>03DEB0AAA7293529</t>
  </si>
  <si>
    <t>61902BF3F33E8F05</t>
  </si>
  <si>
    <t>C7A4B6A84EFF0C21</t>
  </si>
  <si>
    <t>E61600D512F31A0B</t>
  </si>
  <si>
    <t>CEDBF09E15CE4D4C</t>
  </si>
  <si>
    <t>DBAC5BE9F0CC6744</t>
  </si>
  <si>
    <t>4C4273484C4DDB5F</t>
  </si>
  <si>
    <t>396B9E645E349419</t>
  </si>
  <si>
    <t>2D674ABBAB2D2390</t>
  </si>
  <si>
    <t>2255B58DDAB813F0</t>
  </si>
  <si>
    <t>699789C83B7252A2</t>
  </si>
  <si>
    <t>AD0DFF6E4D781DF6</t>
  </si>
  <si>
    <t>E37628BC80103A5D</t>
  </si>
  <si>
    <t>67E1FC4C053BCB4D</t>
  </si>
  <si>
    <t>0258E4F64AA4D8BA</t>
  </si>
  <si>
    <t>920EDEA8BFEA202B</t>
  </si>
  <si>
    <t>EE4990F2E99116EE</t>
  </si>
  <si>
    <t>A59A0A6E553BDC4D</t>
  </si>
  <si>
    <t>B21C50377B2BBAE8</t>
  </si>
  <si>
    <t>9064767135AF3446</t>
  </si>
  <si>
    <t>2A604934762C48BC</t>
  </si>
  <si>
    <t>303A44D9D1C6BC61</t>
  </si>
  <si>
    <t>F011C2DE4B43BBC8</t>
  </si>
  <si>
    <t>55B18A0166A0FBAB</t>
  </si>
  <si>
    <t>63A8639A8355F693</t>
  </si>
  <si>
    <t>C4E5497E57227571</t>
  </si>
  <si>
    <t>9F82C5DF7F5FEED7</t>
  </si>
  <si>
    <t>45B462ECE83B3C38</t>
  </si>
  <si>
    <t>4F90C6225A452232</t>
  </si>
  <si>
    <t>855914D1BC25AA83</t>
  </si>
  <si>
    <t>D8114AC935F48BB5</t>
  </si>
  <si>
    <t>B43B141D5B26A2F3</t>
  </si>
  <si>
    <t>A14387A2434ED636</t>
  </si>
  <si>
    <t>CFB64660B147AF92</t>
  </si>
  <si>
    <t>B1AB0A27CBE31ADB</t>
  </si>
  <si>
    <t>4EA67ABD52E985D5</t>
  </si>
  <si>
    <t>052E064891FD7DD4</t>
  </si>
  <si>
    <t>E9FC185D930D36F1</t>
  </si>
  <si>
    <t>61F06639C3C6852A</t>
  </si>
  <si>
    <t>7C2387566E55E76A</t>
  </si>
  <si>
    <t>6F52A389E8676E75</t>
  </si>
  <si>
    <t>3AD4F98B187B9275</t>
  </si>
  <si>
    <t>EC378A6C1ECEB07A</t>
  </si>
  <si>
    <t>8B1D07EB6D20132A</t>
  </si>
  <si>
    <t>F2BDA69FDF6ABDF9</t>
  </si>
  <si>
    <t>90E112EA133D397C</t>
  </si>
  <si>
    <t>E8D238B481158A50</t>
  </si>
  <si>
    <t>3E927FE0939658DF</t>
  </si>
  <si>
    <t>6D3029E5D1AE083F</t>
  </si>
  <si>
    <t>7306A22AEE42B589</t>
  </si>
  <si>
    <t>751A174AAE21AF0B</t>
  </si>
  <si>
    <t>17AF17688B5E1A95</t>
  </si>
  <si>
    <t>9843A145A49D25AC</t>
  </si>
  <si>
    <t>69C30BAB9FAAFCE0</t>
  </si>
  <si>
    <t>C6BEFE31D07FCBB3</t>
  </si>
  <si>
    <t>ABA2F01A7B324990</t>
  </si>
  <si>
    <t>D1DE6866430CA4AE</t>
  </si>
  <si>
    <t>3CA4E92B94CEE350</t>
  </si>
  <si>
    <t>AB11FB5635F4D002</t>
  </si>
  <si>
    <t>166DAC4FD8F3C401</t>
  </si>
  <si>
    <t>D3AA8FEE47D46560</t>
  </si>
  <si>
    <t>840CD55F52E99C18</t>
  </si>
  <si>
    <t>BA853208EE2FCD1B</t>
  </si>
  <si>
    <t>AA5B873701E02A4A</t>
  </si>
  <si>
    <t>633C0CFB863595CB</t>
  </si>
  <si>
    <t>D552B70232504BAF</t>
  </si>
  <si>
    <t>634DED9331FEAC6A</t>
  </si>
  <si>
    <t>D75D8357B8433D69</t>
  </si>
  <si>
    <t>33C6EE3216EC0059</t>
  </si>
  <si>
    <t>57B4E0BD4A71E99B</t>
  </si>
  <si>
    <t>B0083DFA99F24A92</t>
  </si>
  <si>
    <t>92D97D71C36D80A2</t>
  </si>
  <si>
    <t>74AF37FE14C0BAE2</t>
  </si>
  <si>
    <t>91025FCF3F217129</t>
  </si>
  <si>
    <t>52C1A1E8A79D4E7E</t>
  </si>
  <si>
    <t>1B50441F72C3558A</t>
  </si>
  <si>
    <t>09CEEE032E28CE7A</t>
  </si>
  <si>
    <t>9DD103C7D405E7D7</t>
  </si>
  <si>
    <t>CE2436109C241DBA</t>
  </si>
  <si>
    <t>34EFC2319848B66F</t>
  </si>
  <si>
    <t>2A68578A9BED51CB</t>
  </si>
  <si>
    <t>619F37409A0D1147</t>
  </si>
  <si>
    <t>6B02E07B49C45853</t>
  </si>
  <si>
    <t>0ADC41FF5EC1FFFF</t>
  </si>
  <si>
    <t>FA9B30ADBE9EB9DE</t>
  </si>
  <si>
    <t>0EE0785A4E9D0FA3</t>
  </si>
  <si>
    <t>2BD76B2327B6618F</t>
  </si>
  <si>
    <t>B7C44F865A6D63F7</t>
  </si>
  <si>
    <t>85EEE749548501AD</t>
  </si>
  <si>
    <t>1F98F5EAEBB2D678</t>
  </si>
  <si>
    <t>13370D86B7FE5E04</t>
  </si>
  <si>
    <t>10599CFAC2AB3495</t>
  </si>
  <si>
    <t>4A1601A556967E9A</t>
  </si>
  <si>
    <t>2206B5FF319AA7C7</t>
  </si>
  <si>
    <t>8DEF4182CC31D1C3</t>
  </si>
  <si>
    <t>231B0F4EB6584C87</t>
  </si>
  <si>
    <t>4772739E87570DEB</t>
  </si>
  <si>
    <t>5F4B7FE89BAF93BA</t>
  </si>
  <si>
    <t>B6DD7AEECC12E38B</t>
  </si>
  <si>
    <t>A6EE170DC3F51D63</t>
  </si>
  <si>
    <t>97017816F60E68E7</t>
  </si>
  <si>
    <t>BACB9CA783B1BD86</t>
  </si>
  <si>
    <t>C9F755BCCDD88B3A</t>
  </si>
  <si>
    <t>CE5BA5F9B71E74E7</t>
  </si>
  <si>
    <t>B0D62635DA21F51B</t>
  </si>
  <si>
    <t>793DCB367572842D</t>
  </si>
  <si>
    <t>3645A6C5A0511B1A</t>
  </si>
  <si>
    <t>9F1A0FA2AEBEF20F</t>
  </si>
  <si>
    <t>4F7E60D08307E1E9</t>
  </si>
  <si>
    <t>E2A0E2CC58D670AE</t>
  </si>
  <si>
    <t>B0225B1EDF25F0DE</t>
  </si>
  <si>
    <t>2B1B7C1FE94F053E</t>
  </si>
  <si>
    <t>135155BEC13CC51F</t>
  </si>
  <si>
    <t>DA1922907FB27602</t>
  </si>
  <si>
    <t>894D68BD0E4BF7C7</t>
  </si>
  <si>
    <t>E1A28B825F0BEE78</t>
  </si>
  <si>
    <t>38C98AE3D3D758E0</t>
  </si>
  <si>
    <t>A8929F9ACCD89493</t>
  </si>
  <si>
    <t>1144FA524A757052</t>
  </si>
  <si>
    <t>9CD40DCA87E7BB72</t>
  </si>
  <si>
    <t>00855E3D001F4343</t>
  </si>
  <si>
    <t>E76E7FD6925E7A94</t>
  </si>
  <si>
    <t>3B0A2F06FF729B52</t>
  </si>
  <si>
    <t>E032688F9A42FB06</t>
  </si>
  <si>
    <t>D2C7379F3D244418</t>
  </si>
  <si>
    <t>B84424FEC9C72A15</t>
  </si>
  <si>
    <t>FEBE25606BC5D2C5</t>
  </si>
  <si>
    <t>ABC526753D0A866E</t>
  </si>
  <si>
    <t>39CDEE7878209643</t>
  </si>
  <si>
    <t>8023A4B2578714DC</t>
  </si>
  <si>
    <t>3BE4A1209C5F1AE4</t>
  </si>
  <si>
    <t>EB32F7588A3DF7F6</t>
  </si>
  <si>
    <t>CDEDDE698DCF6777</t>
  </si>
  <si>
    <t>741BBEB594E2A900</t>
  </si>
  <si>
    <t>770000CA7C7A47C8</t>
  </si>
  <si>
    <t>754F6D6DAADFB624</t>
  </si>
  <si>
    <t>0B22C063AB1BE840</t>
  </si>
  <si>
    <t>A71DAF18A7BD86C3</t>
  </si>
  <si>
    <t>89EE77F20C0A486B</t>
  </si>
  <si>
    <t>A1AA0610F57F6A71</t>
  </si>
  <si>
    <t>41D2E8BA3229CCB5</t>
  </si>
  <si>
    <t>8D81D061A7525F53</t>
  </si>
  <si>
    <t>2D932DABEBBF6A19</t>
  </si>
  <si>
    <t>6CF3B3D941EA8582</t>
  </si>
  <si>
    <t>E13715AC55C67597</t>
  </si>
  <si>
    <t>ECA580DCD8784241</t>
  </si>
  <si>
    <t>D908716F1C68582F</t>
  </si>
  <si>
    <t>651151AA5875500D</t>
  </si>
  <si>
    <t>F670964B63329817</t>
  </si>
  <si>
    <t>84C253E063E01C46</t>
  </si>
  <si>
    <t>4E6BC41169E39208</t>
  </si>
  <si>
    <t>825EDEFE95B783A4</t>
  </si>
  <si>
    <t>5FF1ECF59B7E293C</t>
  </si>
  <si>
    <t>D3FBA05236BD0301</t>
  </si>
  <si>
    <t>E8CE215CD4DFF989</t>
  </si>
  <si>
    <t>CBC34BDA66DA7B6E</t>
  </si>
  <si>
    <t>6EBE994E344DBB15</t>
  </si>
  <si>
    <t>A516579E90885E06</t>
  </si>
  <si>
    <t>BE06FBA80A3F9D14</t>
  </si>
  <si>
    <t>405EBFD510EF9DC8</t>
  </si>
  <si>
    <t>C1F54D329FF20508</t>
  </si>
  <si>
    <t>AA5566CFCF631BF5</t>
  </si>
  <si>
    <t>13AC2B5E74F1B305</t>
  </si>
  <si>
    <t>BD9446E2812D239B</t>
  </si>
  <si>
    <t>1B7D5B4C3B029069</t>
  </si>
  <si>
    <t>CAD65798E5FBFA6C</t>
  </si>
  <si>
    <t>C4B1EBBED0EDF09E</t>
  </si>
  <si>
    <t>20BE83FAF5DDFBDA</t>
  </si>
  <si>
    <t>A70ABA56EA871539</t>
  </si>
  <si>
    <t>EA1201351EB91858</t>
  </si>
  <si>
    <t>A193A993817CA78A</t>
  </si>
  <si>
    <t>A161C1559D1A67E1</t>
  </si>
  <si>
    <t>5676A31EBA826160</t>
  </si>
  <si>
    <t>9303EFFDE372CE8C</t>
  </si>
  <si>
    <t>1C3EEC4CB3EFCE24</t>
  </si>
  <si>
    <t>42D5C67FAF5FC628</t>
  </si>
  <si>
    <t>4A4A49BEF18F141C</t>
  </si>
  <si>
    <t>81CE73FB6258FC93</t>
  </si>
  <si>
    <t>21ABBE92AE45017E</t>
  </si>
  <si>
    <t>FA715B18AC4716DD</t>
  </si>
  <si>
    <t>9F7F2E1CD5474F30</t>
  </si>
  <si>
    <t>EEE35F84732B15AD</t>
  </si>
  <si>
    <t>7763028C05BDEE9F</t>
  </si>
  <si>
    <t>5B8600DDAF72C182</t>
  </si>
  <si>
    <t>85677B4E9733CCFF</t>
  </si>
  <si>
    <t>B8341172856BEB0F</t>
  </si>
  <si>
    <t>C0D6A45265BC0994</t>
  </si>
  <si>
    <t>83FFEC518FA3C374</t>
  </si>
  <si>
    <t>AAE1C9F545408C45</t>
  </si>
  <si>
    <t>4178B6D28F66A135</t>
  </si>
  <si>
    <t>03ACFD6423283AB6</t>
  </si>
  <si>
    <t>EA0A069D76947406</t>
  </si>
  <si>
    <t>F6E4F8CB47017FFE</t>
  </si>
  <si>
    <t>4A26C371E4FDF93F</t>
  </si>
  <si>
    <t>E28CC26507439BD3</t>
  </si>
  <si>
    <t>790FDBD7ABE1DE3B</t>
  </si>
  <si>
    <t>95EA50CA44D0E35D</t>
  </si>
  <si>
    <t>606F1FADAA2E27F2</t>
  </si>
  <si>
    <t>992E438C0EEA7BE9</t>
  </si>
  <si>
    <t>78ACB466044682C6</t>
  </si>
  <si>
    <t>F6203D2ABDD7E4C3</t>
  </si>
  <si>
    <t>FE16A1854B2B1904</t>
  </si>
  <si>
    <t>BE199A8A6AA3E032</t>
  </si>
  <si>
    <t>EBE9DEF5CEC87662</t>
  </si>
  <si>
    <t>79F91DE8B765D18B</t>
  </si>
  <si>
    <t>296FE6FD06A2DF0B</t>
  </si>
  <si>
    <t>FAF9924B7C964FD3</t>
  </si>
  <si>
    <t>CE98755C5C8EB42E</t>
  </si>
  <si>
    <t>72CFFDD2375CD3E0</t>
  </si>
  <si>
    <t>111C230D6D9AE053</t>
  </si>
  <si>
    <t>4F0E2F19EEF02876</t>
  </si>
  <si>
    <t>DDBC1A237D70DA0F</t>
  </si>
  <si>
    <t>BC22A009687C6739</t>
  </si>
  <si>
    <t>AED709E4E65FC5BA</t>
  </si>
  <si>
    <t>143B2E1638262F63</t>
  </si>
  <si>
    <t>9B235A834E8065D8</t>
  </si>
  <si>
    <t>0080852E772C5DC4</t>
  </si>
  <si>
    <t>D666E9B7A5823DC1</t>
  </si>
  <si>
    <t>E84E33C327696EB8</t>
  </si>
  <si>
    <t>7BB674D7477EEEDD</t>
  </si>
  <si>
    <t>A479DE32FCFA1BC9</t>
  </si>
  <si>
    <t>A977AEACF544A96E</t>
  </si>
  <si>
    <t>41C1DEE311DDDADA</t>
  </si>
  <si>
    <t>B2D049E9DD1FEEF5</t>
  </si>
  <si>
    <t>374D50224CEDB18A</t>
  </si>
  <si>
    <t>589A6DB0C6EB547E</t>
  </si>
  <si>
    <t>F8D32C84A9CB5CE8</t>
  </si>
  <si>
    <t>819C5CEFA5E695E0</t>
  </si>
  <si>
    <t>311866D6C745B5FD</t>
  </si>
  <si>
    <t>03798C9357F77C12</t>
  </si>
  <si>
    <t>C808E96424D36F97</t>
  </si>
  <si>
    <t>3BF92E7DF7E8D28B</t>
  </si>
  <si>
    <t>D09DF34A5B4BA83B</t>
  </si>
  <si>
    <t>B8D7C84282F3E7F0</t>
  </si>
  <si>
    <t>C7312D899BD0E5E3</t>
  </si>
  <si>
    <t>8614147E94E14D7A</t>
  </si>
  <si>
    <t>A02391CA32B4AAD9</t>
  </si>
  <si>
    <t>EA688D8E537B6F15</t>
  </si>
  <si>
    <t>4766F6795CA52E1E</t>
  </si>
  <si>
    <t>FCFC22F980177E9C</t>
  </si>
  <si>
    <t>B220DA00B1694DF2</t>
  </si>
  <si>
    <t>7063CA2DA12A9468</t>
  </si>
  <si>
    <t>5ED8F6EFDC52AE08</t>
  </si>
  <si>
    <t>17D7B192E93EB57E</t>
  </si>
  <si>
    <t>F8652B3BB53C53DD</t>
  </si>
  <si>
    <t>A9E1CEA2A2161EEF</t>
  </si>
  <si>
    <t>FC53275309B33E37</t>
  </si>
  <si>
    <t>77E7D07A658A6F37</t>
  </si>
  <si>
    <t>B485DCA4C92E37F3</t>
  </si>
  <si>
    <t>54E1EE23BD4E8222</t>
  </si>
  <si>
    <t>B5AF01937578B481</t>
  </si>
  <si>
    <t>6DA32D3F311A685B</t>
  </si>
  <si>
    <t>39BE763ACFD4E5C5</t>
  </si>
  <si>
    <t>602DBFCC2B4424BA</t>
  </si>
  <si>
    <t>B78ECCE2C8CF2763</t>
  </si>
  <si>
    <t>374053A0F31BB297</t>
  </si>
  <si>
    <t>B6809A58812A125F</t>
  </si>
  <si>
    <t>B740D0F865CA6679</t>
  </si>
  <si>
    <t>4085B13E79B2C863</t>
  </si>
  <si>
    <t>02E362D025B5DE95</t>
  </si>
  <si>
    <t>80F8B3FBC30A21B1</t>
  </si>
  <si>
    <t>3424C31B68A371EC</t>
  </si>
  <si>
    <t>94BF451F5463A1BA</t>
  </si>
  <si>
    <t>FCD68C8F42A50C75</t>
  </si>
  <si>
    <t>AB2DB5A96D2A7732</t>
  </si>
  <si>
    <t>2FC692EE3996BB8F</t>
  </si>
  <si>
    <t>5ABA24CA3E4F3DD7</t>
  </si>
  <si>
    <t>888A8AE39010FB40</t>
  </si>
  <si>
    <t>4E123CF99E75D606</t>
  </si>
  <si>
    <t>EFA84D1D44F0ACDF</t>
  </si>
  <si>
    <t>3138B466299A21E1</t>
  </si>
  <si>
    <t>A84A86E513A07DB7</t>
  </si>
  <si>
    <t>2441BEFF4BBB4822</t>
  </si>
  <si>
    <t>A05A6C0BD2D7F9BD</t>
  </si>
  <si>
    <t>8D5941DF9C40A4B8</t>
  </si>
  <si>
    <t>3A2C2DE9F9C17C59</t>
  </si>
  <si>
    <t>72DED64110499FF4</t>
  </si>
  <si>
    <t>F35024E2C584D57F</t>
  </si>
  <si>
    <t>98A5A7F978FE2C24</t>
  </si>
  <si>
    <t>98D5A2C0889F4243</t>
  </si>
  <si>
    <t>207FB40201CF6DD6</t>
  </si>
  <si>
    <t>6798B8FF28ED5D59</t>
  </si>
  <si>
    <t>E012BB376196AB94</t>
  </si>
  <si>
    <t>87891F1BE8B27839</t>
  </si>
  <si>
    <t>A805C31B8D7CCEAF</t>
  </si>
  <si>
    <t>677E48D9732E96F2</t>
  </si>
  <si>
    <t>2FC91C57D918D0EB</t>
  </si>
  <si>
    <t>0F6E343143FFA963</t>
  </si>
  <si>
    <t>D185D61B1BD4EE33</t>
  </si>
  <si>
    <t>3A1822415D0079B9</t>
  </si>
  <si>
    <t>127AAEBC7088F33C</t>
  </si>
  <si>
    <t>F8300F122811FB91</t>
  </si>
  <si>
    <t>C9B1ECE67C971650</t>
  </si>
  <si>
    <t>88C5138D67D853A2</t>
  </si>
  <si>
    <t>05B2877E06D050DB</t>
  </si>
  <si>
    <t>4E256E6519339F69</t>
  </si>
  <si>
    <t>02533255A7CF5BA6</t>
  </si>
  <si>
    <t>616079453D6E63AE</t>
  </si>
  <si>
    <t>AFE76A5B1F921ADC</t>
  </si>
  <si>
    <t>E1EB1B251704AF49</t>
  </si>
  <si>
    <t>8B34C9DEDA1D686B</t>
  </si>
  <si>
    <t>11EB3605D33D0913</t>
  </si>
  <si>
    <t>2893E434A9B3F9D4</t>
  </si>
  <si>
    <t>5A3F877833593162</t>
  </si>
  <si>
    <t>F71EDB36BD1F5A6F</t>
  </si>
  <si>
    <t>F4CA1D94EB8223A3</t>
  </si>
  <si>
    <t>DC200D6D9FF056CA</t>
  </si>
  <si>
    <t>C9EC8F76C49F35D3</t>
  </si>
  <si>
    <t>FDC3DB338BF2885B</t>
  </si>
  <si>
    <t>14EE893B7AC1B7C3</t>
  </si>
  <si>
    <t>EA60993E1DCE2799</t>
  </si>
  <si>
    <t>680163D0422C5C36</t>
  </si>
  <si>
    <t>682855D89785F178</t>
  </si>
  <si>
    <t>3F99D5C1BB0E7B39</t>
  </si>
  <si>
    <t>C404F367745775D2</t>
  </si>
  <si>
    <t>BA6689F61295FEA5</t>
  </si>
  <si>
    <t>560631AF7EA7014B</t>
  </si>
  <si>
    <t>12D63F84F1AB6626</t>
  </si>
  <si>
    <t>FC0C9168A94C1ACF</t>
  </si>
  <si>
    <t>4E33E2EE0B807D6C</t>
  </si>
  <si>
    <t>525549AE66A183C8</t>
  </si>
  <si>
    <t>E828BE721140AA9D</t>
  </si>
  <si>
    <t>C3005C59901038B4</t>
  </si>
  <si>
    <t>004D25D0C0C13E40</t>
  </si>
  <si>
    <t>48FEB8267ADED628</t>
  </si>
  <si>
    <t>E8882EB0290655B2</t>
  </si>
  <si>
    <t>BFFA344C586707F0</t>
  </si>
  <si>
    <t>A1385A996D598928</t>
  </si>
  <si>
    <t>483A79BA082F2804</t>
  </si>
  <si>
    <t>DEE4BB761688B8D7</t>
  </si>
  <si>
    <t>DDA9746E60DBFAD7</t>
  </si>
  <si>
    <t>A17ED9D39F122E33</t>
  </si>
  <si>
    <t>CA13F46B660737C6</t>
  </si>
  <si>
    <t>CAB17464C83DB5B4</t>
  </si>
  <si>
    <t>A3C892ACD734EA2B</t>
  </si>
  <si>
    <t>323DAF3ECA1849F3</t>
  </si>
  <si>
    <t>911295B2E46E511B</t>
  </si>
  <si>
    <t>FE6CCE0601CA3F65</t>
  </si>
  <si>
    <t>3BBF993E258670FC</t>
  </si>
  <si>
    <t>7612A6A5B8B1ADEE</t>
  </si>
  <si>
    <t>3420692408030906</t>
  </si>
  <si>
    <t>1101CF2AE01E5A23</t>
  </si>
  <si>
    <t>A2CB194CE8EAE1E1</t>
  </si>
  <si>
    <t>A3795EF1D4FD2F09</t>
  </si>
  <si>
    <t>DC2C4512ECD3A47A</t>
  </si>
  <si>
    <t>D57605A2CC0C2BA9</t>
  </si>
  <si>
    <t>54F1AC0766509A96</t>
  </si>
  <si>
    <t>6139C8E5BED87EBA</t>
  </si>
  <si>
    <t>554CF8979798B161</t>
  </si>
  <si>
    <t>09F3754E0835849C</t>
  </si>
  <si>
    <t>CE912D7B40DCC0C8</t>
  </si>
  <si>
    <t>05E6B8329272CB49</t>
  </si>
  <si>
    <t>BFA3FBBC95AFEA63</t>
  </si>
  <si>
    <t>B0F2C751AFBC33BD</t>
  </si>
  <si>
    <t>4A0FD3C7B1023D07</t>
  </si>
  <si>
    <t>8E4BFBCFF5B1E039</t>
  </si>
  <si>
    <t>F5F44EC943AD5DFB</t>
  </si>
  <si>
    <t>2C82E3B3DD8EC47C</t>
  </si>
  <si>
    <t>499CB12D5FD860E6</t>
  </si>
  <si>
    <t>6CFB9ED4804E6695</t>
  </si>
  <si>
    <t>A0BE4034A0FA08B4</t>
  </si>
  <si>
    <t>F6D9F917A8185C06</t>
  </si>
  <si>
    <t>F1940CFF72A522D3</t>
  </si>
  <si>
    <t>12B0908C16AC95A2</t>
  </si>
  <si>
    <t>74A70B627956FD13</t>
  </si>
  <si>
    <t>8BD17C95AACFC2CE</t>
  </si>
  <si>
    <t>9BDC088ACE2BFEF2</t>
  </si>
  <si>
    <t>133B70262EE4FA32</t>
  </si>
  <si>
    <t>267E8AD0D02C4742</t>
  </si>
  <si>
    <t>D98996F491FFBBD2</t>
  </si>
  <si>
    <t>9E13B40928C8AAA9</t>
  </si>
  <si>
    <t>CF4E4C10C11A43B2</t>
  </si>
  <si>
    <t>F0B2D04D73FA46B1</t>
  </si>
  <si>
    <t>386D3E12B0374EA7</t>
  </si>
  <si>
    <t>C357295692255AB1</t>
  </si>
  <si>
    <t>C2FDC0E55CC357FE</t>
  </si>
  <si>
    <t>C88FB6206768F769</t>
  </si>
  <si>
    <t>FAC75C0A9006F47B</t>
  </si>
  <si>
    <t>6C614E53ED35C4C1</t>
  </si>
  <si>
    <t>D2C293632D16199B</t>
  </si>
  <si>
    <t>71C361B73A27C2DE</t>
  </si>
  <si>
    <t>9A98CC806A456A22</t>
  </si>
  <si>
    <t>61DAA42ADDEDDBFD</t>
  </si>
  <si>
    <t>F90921EA427F111C</t>
  </si>
  <si>
    <t>572DDC56186E536B</t>
  </si>
  <si>
    <t>04FF0AB43FA4CFB0</t>
  </si>
  <si>
    <t>BAD2F0A4A3A10B18</t>
  </si>
  <si>
    <t>B4A5C294D4FCAA42</t>
  </si>
  <si>
    <t>E7ACA14C0BC9AD4A</t>
  </si>
  <si>
    <t>33F1D129403C9A03</t>
  </si>
  <si>
    <t>5B5363727C7FC1CF</t>
  </si>
  <si>
    <t>1CDB8145B8C70810</t>
  </si>
  <si>
    <t>13CD1363DA123AFD</t>
  </si>
  <si>
    <t>A335CCF3432DC883</t>
  </si>
  <si>
    <t>CFC7E4142CA0D818</t>
  </si>
  <si>
    <t>0FBDD8B6E644370C</t>
  </si>
  <si>
    <t>E7A6BDC0209FF8AC</t>
  </si>
  <si>
    <t>0FB25DE36329CD24</t>
  </si>
  <si>
    <t>2F6747942FBA1F71</t>
  </si>
  <si>
    <t>5C220E998EBB2321</t>
  </si>
  <si>
    <t>B9E81AA6138EC849</t>
  </si>
  <si>
    <t>C148749AAFF8AC08</t>
  </si>
  <si>
    <t>E292817331D26C66</t>
  </si>
  <si>
    <t>0E03D8E85D67D5F3</t>
  </si>
  <si>
    <t>1685A6512DB79DE2</t>
  </si>
  <si>
    <t>28A49F2CDDF5CFE6</t>
  </si>
  <si>
    <t>8FB187B4D31D035B</t>
  </si>
  <si>
    <t>817748705BA44C30</t>
  </si>
  <si>
    <t>B35CC6D3B9F24A8C</t>
  </si>
  <si>
    <t>A3C02D7B64AFF56D</t>
  </si>
  <si>
    <t>0CA837126D75779C</t>
  </si>
  <si>
    <t>2B211B2EA6220798</t>
  </si>
  <si>
    <t>B1E309452AB1C0DA</t>
  </si>
  <si>
    <t>023603F65AC1E6B3</t>
  </si>
  <si>
    <t>4F4422FF33107E9B</t>
  </si>
  <si>
    <t>4BA74E3F4AA42974</t>
  </si>
  <si>
    <t>F253CDE445F172CB</t>
  </si>
  <si>
    <t>4B2D25366FEBD352</t>
  </si>
  <si>
    <t>3A641DB76AE45B62</t>
  </si>
  <si>
    <t>5F28ACF69D35ABEB</t>
  </si>
  <si>
    <t>F135005B3C852D96</t>
  </si>
  <si>
    <t>849A4EF187A60E66</t>
  </si>
  <si>
    <t>BC325008EB49D179</t>
  </si>
  <si>
    <t>0292B1E17FCA36E2</t>
  </si>
  <si>
    <t>7B049540CF892811</t>
  </si>
  <si>
    <t>8A351E82CAAE9488</t>
  </si>
  <si>
    <t>94F6EAA9D17178DF</t>
  </si>
  <si>
    <t>C016D3F8076B97AA</t>
  </si>
  <si>
    <t>1FF0BF0C0A237E7D</t>
  </si>
  <si>
    <t>83F0B59AAACB96DA</t>
  </si>
  <si>
    <t>B68B46A22B4D63AE</t>
  </si>
  <si>
    <t>A58D7677CDB2D8A1</t>
  </si>
  <si>
    <t>F044A1282ECFAD6A</t>
  </si>
  <si>
    <t>F543183A7A8CBDC5</t>
  </si>
  <si>
    <t>B877B67E5B63E2B3</t>
  </si>
  <si>
    <t>1C75F85345E468E4</t>
  </si>
  <si>
    <t>6AC64DB0AA3CB431</t>
  </si>
  <si>
    <t>9E72678235582D38</t>
  </si>
  <si>
    <t>CE84F03C207A8467</t>
  </si>
  <si>
    <t>8E45CEE21C2F33BA</t>
  </si>
  <si>
    <t>07A4A6F159320CC4</t>
  </si>
  <si>
    <t>DC924C71C0E2E079</t>
  </si>
  <si>
    <t>D958073F47D5ED09</t>
  </si>
  <si>
    <t>D22139CEFF325975</t>
  </si>
  <si>
    <t>90D52C8EA23213CE</t>
  </si>
  <si>
    <t>60C23ECA1DC974E3</t>
  </si>
  <si>
    <t>A1EFB48367384732</t>
  </si>
  <si>
    <t>399CDBDC29089C6D</t>
  </si>
  <si>
    <t>CC6A1352A364BB34</t>
  </si>
  <si>
    <t>CFE01E9AF8331331</t>
  </si>
  <si>
    <t>EC9E62D09D9861FA</t>
  </si>
  <si>
    <t>DF7B5D47DAEF3CE0</t>
  </si>
  <si>
    <t>9FF8EF229E8C201F</t>
  </si>
  <si>
    <t>0A089109952D344E</t>
  </si>
  <si>
    <t>8F3EDAF9984D3FD2</t>
  </si>
  <si>
    <t>F1F5BA8ADB7A19C7</t>
  </si>
  <si>
    <t>2E97FD704B72CEC4</t>
  </si>
  <si>
    <t>73126D8AB799B3C8</t>
  </si>
  <si>
    <t>EFF393ACABB67FF6</t>
  </si>
  <si>
    <t>581474ED6F1287CD</t>
  </si>
  <si>
    <t>F11120125D3ACCBB</t>
  </si>
  <si>
    <t>A2157EF8D74891F5</t>
  </si>
  <si>
    <t>7DC1251A681F2597</t>
  </si>
  <si>
    <t>0AE4563A77248172</t>
  </si>
  <si>
    <t>201543B52899B1E1</t>
  </si>
  <si>
    <t>A201D0EDC9D6BF2D</t>
  </si>
  <si>
    <t>5E0B7509E21224F2</t>
  </si>
  <si>
    <t>DB60B3A0B6E9DC69</t>
  </si>
  <si>
    <t>9A39474F3E51D4B5</t>
  </si>
  <si>
    <t>1BF79333AD41C6F0</t>
  </si>
  <si>
    <t>C0B2A81E10DC80A4</t>
  </si>
  <si>
    <t>77D5940B19F988EE</t>
  </si>
  <si>
    <t>3F59C32CD84ED1AB</t>
  </si>
  <si>
    <t>0508649C7AFA2DA1</t>
  </si>
  <si>
    <t>51792AAA4772F55E</t>
  </si>
  <si>
    <t>2F075DFE634AC3FF</t>
  </si>
  <si>
    <t>F8A83BBD9F90F4A9</t>
  </si>
  <si>
    <t>F0EC84AE6C92C341</t>
  </si>
  <si>
    <t>EBF48D425E0381CF</t>
  </si>
  <si>
    <t>17E043004BED3AE6</t>
  </si>
  <si>
    <t>10FED1CD5D7745A9</t>
  </si>
  <si>
    <t>46ED6EF4F7099487</t>
  </si>
  <si>
    <t>C710B61C152E0D24</t>
  </si>
  <si>
    <t>49D932449E4C3797</t>
  </si>
  <si>
    <t>7E34C728C95673D3</t>
  </si>
  <si>
    <t>12B3AD6E4297E6B6</t>
  </si>
  <si>
    <t>B021AAF8C8CA00B6</t>
  </si>
  <si>
    <t>87562BB6151BAD33</t>
  </si>
  <si>
    <t>9B2715E6722C90A8</t>
  </si>
  <si>
    <t>0CCBC3CF7DF6D1B9</t>
  </si>
  <si>
    <t>ADDBCC6E8202726B</t>
  </si>
  <si>
    <t>B08A419F86B772E9</t>
  </si>
  <si>
    <t>47007D01218B5795</t>
  </si>
  <si>
    <t>EEA4E48A03EC4853</t>
  </si>
  <si>
    <t>F42D40B966190CFF</t>
  </si>
  <si>
    <t>708E5D757CD51004</t>
  </si>
  <si>
    <t>CA448FAFDBE45AC8</t>
  </si>
  <si>
    <t>7F94EC28F1584F96</t>
  </si>
  <si>
    <t>18E472EC1095511D</t>
  </si>
  <si>
    <t>5DB0F963F38E76DE</t>
  </si>
  <si>
    <t>2680D53AE0EB516F</t>
  </si>
  <si>
    <t>4D2D4FBBBBAE69FB</t>
  </si>
  <si>
    <t>A467D101414AA970</t>
  </si>
  <si>
    <t>7B6E38FCA7D9CFB0</t>
  </si>
  <si>
    <t>3D937D8E9CFC4D3B</t>
  </si>
  <si>
    <t>49BBF8669C22219E</t>
  </si>
  <si>
    <t>C0FC7E54731B94DC</t>
  </si>
  <si>
    <t>7804052DECF4C8CA</t>
  </si>
  <si>
    <t>57042FE34BAA06AA</t>
  </si>
  <si>
    <t>619A28500AD738BC</t>
  </si>
  <si>
    <t>CBB2C052C55F02F5</t>
  </si>
  <si>
    <t>D1A30921A9239A18</t>
  </si>
  <si>
    <t>3281CCB956978F0D</t>
  </si>
  <si>
    <t>01FAA2FB537F7465</t>
  </si>
  <si>
    <t>89779F5A538E92D5</t>
  </si>
  <si>
    <t>F301771F85770028</t>
  </si>
  <si>
    <t>A8C00BB0C13668A8</t>
  </si>
  <si>
    <t>0F58964FDAD4C785</t>
  </si>
  <si>
    <t>23A6419729CD4E02</t>
  </si>
  <si>
    <t>484CD7EC1313BE5D</t>
  </si>
  <si>
    <t>3D1E3CE2BA507CCD</t>
  </si>
  <si>
    <t>2D7F3BF8C01D3519</t>
  </si>
  <si>
    <t>6BEC05F019971EB7</t>
  </si>
  <si>
    <t>B9116DB8B570B764</t>
  </si>
  <si>
    <t>1B0A6BBD24E5D89D</t>
  </si>
  <si>
    <t>1E2B6944DF116AFA</t>
  </si>
  <si>
    <t>2E1211E83900185C</t>
  </si>
  <si>
    <t>9CA32FD8CF4311A9</t>
  </si>
  <si>
    <t>F4688F5E37E92380</t>
  </si>
  <si>
    <t>09C658BD7D039988</t>
  </si>
  <si>
    <t>FE6FF061CA5340D3</t>
  </si>
  <si>
    <t>03E74EE1E588FD78</t>
  </si>
  <si>
    <t>006061F165EC1834</t>
  </si>
  <si>
    <t>C59BC2DCDC38AA2B</t>
  </si>
  <si>
    <t>F6A2149BBBCE551A</t>
  </si>
  <si>
    <t>CCBFC697DC041BED</t>
  </si>
  <si>
    <t>2018273D1E6E39FF</t>
  </si>
  <si>
    <t>AD5164D8FD0E5880</t>
  </si>
  <si>
    <t>6D5CA9B0C6C54AF5</t>
  </si>
  <si>
    <t>788FB2DD021CFCC1</t>
  </si>
  <si>
    <t>07A835A4CD0C69BD</t>
  </si>
  <si>
    <t>636080CCC1A61009</t>
  </si>
  <si>
    <t>111B6E75234BCE74</t>
  </si>
  <si>
    <t>C9B2A31DC1BC1084</t>
  </si>
  <si>
    <t>C46529E799D357A5</t>
  </si>
  <si>
    <t>9652EC183C5B4503</t>
  </si>
  <si>
    <t>BD97625FAFFEF077</t>
  </si>
  <si>
    <t>865A51A55A7D76B3</t>
  </si>
  <si>
    <t>AF52C07E8B8FE25A</t>
  </si>
  <si>
    <t>9DDE9F61F4246069</t>
  </si>
  <si>
    <t>472BE32BA64DE3DC</t>
  </si>
  <si>
    <t>4CB98274D122BFF6</t>
  </si>
  <si>
    <t>862DD9F43DE23DC8</t>
  </si>
  <si>
    <t>F974F463C4439EDD</t>
  </si>
  <si>
    <t>A471B3E3A948A2E0</t>
  </si>
  <si>
    <t>25F9809C5AC5722E</t>
  </si>
  <si>
    <t>B2CA53D29670B226</t>
  </si>
  <si>
    <t>D62624CAF81DCD05</t>
  </si>
  <si>
    <t>FB78AD12D1CA5719</t>
  </si>
  <si>
    <t>0E84FAD6D14DC3A5</t>
  </si>
  <si>
    <t>B3FEE879A0291F78</t>
  </si>
  <si>
    <t>C3E603E7EB13C7B4</t>
  </si>
  <si>
    <t>236378792CBEC795</t>
  </si>
  <si>
    <t>EEB7A83DB720C2A0</t>
  </si>
  <si>
    <t>5A07508163C46BD6</t>
  </si>
  <si>
    <t>56BA672392B8E15A</t>
  </si>
  <si>
    <t>587BDFD7228ED079</t>
  </si>
  <si>
    <t>974E00DFA1E878EA</t>
  </si>
  <si>
    <t>66E699B9FE0D302F</t>
  </si>
  <si>
    <t>05EDF002AD91F025</t>
  </si>
  <si>
    <t>FE6288A8BC2643B1</t>
  </si>
  <si>
    <t>5188AAE497C09728</t>
  </si>
  <si>
    <t>B265B8C881331351</t>
  </si>
  <si>
    <t>4323E6E7E5E17FF8</t>
  </si>
  <si>
    <t>F112120369CE67A1</t>
  </si>
  <si>
    <t>B64B21A3DC01161F</t>
  </si>
  <si>
    <t>AE56AA9F88E03A2F</t>
  </si>
  <si>
    <t>3BFA48628B130EE1</t>
  </si>
  <si>
    <t>470EACDAE6271917</t>
  </si>
  <si>
    <t>A0FAF5697EFDCEB8</t>
  </si>
  <si>
    <t>10C5ADD7900BB2F8</t>
  </si>
  <si>
    <t>2C67926ADCB3C030</t>
  </si>
  <si>
    <t>F51190994A3B723B</t>
  </si>
  <si>
    <t>F75DCC81ABC9CD7C</t>
  </si>
  <si>
    <t>7DCF9B2989F5D751</t>
  </si>
  <si>
    <t>557E95E6588473E1</t>
  </si>
  <si>
    <t>5580748AC1CEF490</t>
  </si>
  <si>
    <t>DE8BBE65BDF94C7A</t>
  </si>
  <si>
    <t>F22AA8611FA3DF2D</t>
  </si>
  <si>
    <t>AEDE76C876CC7706</t>
  </si>
  <si>
    <t>CD898347331B0817</t>
  </si>
  <si>
    <t>6B86D50C0C3C1817</t>
  </si>
  <si>
    <t>E51ED367D0A3BED5</t>
  </si>
  <si>
    <t>CBFB3E42B1F1FDC2</t>
  </si>
  <si>
    <t>8D3E7ADC45187C00</t>
  </si>
  <si>
    <t>DBB7C2D7F15F6AAF</t>
  </si>
  <si>
    <t>22D3A6C6D0451709</t>
  </si>
  <si>
    <t>980D639623E64481</t>
  </si>
  <si>
    <t>63F581856AA1B2C1</t>
  </si>
  <si>
    <t>725BF9487CD21486</t>
  </si>
  <si>
    <t>56795FABA1AA3C77</t>
  </si>
  <si>
    <t>7697E151D47AA886</t>
  </si>
  <si>
    <t>89941E47C2931B29</t>
  </si>
  <si>
    <t>1B0144F94FE9A2D7</t>
  </si>
  <si>
    <t>DD71C612DB0E6F13</t>
  </si>
  <si>
    <t>2D370DEA073809A6</t>
  </si>
  <si>
    <t>7A93BB2E2AF9CFD4</t>
  </si>
  <si>
    <t>262596857D5D7C31</t>
  </si>
  <si>
    <t>F3CB4E4E6A993492</t>
  </si>
  <si>
    <t>B74297DBDA6A1CC3</t>
  </si>
  <si>
    <t>A977E92C9609804E</t>
  </si>
  <si>
    <t>4C314A251081E1FA</t>
  </si>
  <si>
    <t>1201985A8642F2D1</t>
  </si>
  <si>
    <t>B6F72BAA5EF8B644</t>
  </si>
  <si>
    <t>3EB476D0125E31FF</t>
  </si>
  <si>
    <t>E6807EE7A3CA7D19</t>
  </si>
  <si>
    <t>09CC12C9AFE33E9A</t>
  </si>
  <si>
    <t>997F30572A789A1A</t>
  </si>
  <si>
    <t>5000DA099E898E30</t>
  </si>
  <si>
    <t>3DA2363F5B09A735</t>
  </si>
  <si>
    <t>F7F2031E4DABC7B2</t>
  </si>
  <si>
    <t>CF563A5306CEE402</t>
  </si>
  <si>
    <t>726411D5ABFA9E83</t>
  </si>
  <si>
    <t>A3DB57B696824C53</t>
  </si>
  <si>
    <t>320E5A1414F79619</t>
  </si>
  <si>
    <t>7457509DB3A60532</t>
  </si>
  <si>
    <t>062B76FE26D150E8</t>
  </si>
  <si>
    <t>CD7D9213464DDFFF</t>
  </si>
  <si>
    <t>4D52836252D0FF81</t>
  </si>
  <si>
    <t>E9A44039A5D1AB82</t>
  </si>
  <si>
    <t>E5C12E2BC54D1EED</t>
  </si>
  <si>
    <t>E3A14995423F7B8D</t>
  </si>
  <si>
    <t>347B550D6970F434</t>
  </si>
  <si>
    <t>3900475546AD0A69</t>
  </si>
  <si>
    <t>FF151BF816B8A647</t>
  </si>
  <si>
    <t>13D800A849F9BB9B</t>
  </si>
  <si>
    <t>F79DC0BA35C1104D</t>
  </si>
  <si>
    <t>A93856F2F9A98276</t>
  </si>
  <si>
    <t>A39AD04D76958353</t>
  </si>
  <si>
    <t>5E8539261FAFDCBB</t>
  </si>
  <si>
    <t>FF630C22D34AD079</t>
  </si>
  <si>
    <t>7F8013C6114519A7</t>
  </si>
  <si>
    <t>3FCD3E8A8D4C96EF</t>
  </si>
  <si>
    <t>41D673E647668DF7</t>
  </si>
  <si>
    <t>F98A5B16DF34D2C4</t>
  </si>
  <si>
    <t>A4952E53BA70AB5A</t>
  </si>
  <si>
    <t>1119159A6FA2F950</t>
  </si>
  <si>
    <t>D625693C49174616</t>
  </si>
  <si>
    <t>0CC0A86D65F2B73E</t>
  </si>
  <si>
    <t>692AC447AD861B1D</t>
  </si>
  <si>
    <t>29B67AEDE62D2B00</t>
  </si>
  <si>
    <t>A68BC91F1B0F7FB4</t>
  </si>
  <si>
    <t>1639DF586942A71A</t>
  </si>
  <si>
    <t>86187EFE278C01B4</t>
  </si>
  <si>
    <t>2B396ABB31F04819</t>
  </si>
  <si>
    <t>9B1BB3BE9AFB06F7</t>
  </si>
  <si>
    <t>B8266CCCA2D55041</t>
  </si>
  <si>
    <t>F1F9205E91D6B5C9</t>
  </si>
  <si>
    <t>A1A72274EE39C4B8</t>
  </si>
  <si>
    <t>7780330EB607FEA3</t>
  </si>
  <si>
    <t>106D732054618B4C</t>
  </si>
  <si>
    <t>BA05D4D6CD9F93DC</t>
  </si>
  <si>
    <t>B1996D7CA4D4199C</t>
  </si>
  <si>
    <t>7B0A0A462FA0B61E</t>
  </si>
  <si>
    <t>F37B40B74FACAC78</t>
  </si>
  <si>
    <t>EF25572C1FA7AE73</t>
  </si>
  <si>
    <t>8DD3A099E09D941B</t>
  </si>
  <si>
    <t>89F5A65DDF7B08CB</t>
  </si>
  <si>
    <t>616461D3D47270F6</t>
  </si>
  <si>
    <t>9D7A60460165E0F9</t>
  </si>
  <si>
    <t>86FFE4803E256855</t>
  </si>
  <si>
    <t>769B7C1F8B42415A</t>
  </si>
  <si>
    <t>5235287D9113F980</t>
  </si>
  <si>
    <t>5884A4313A7F356A</t>
  </si>
  <si>
    <t>C1DBCFD600422183</t>
  </si>
  <si>
    <t>C490FC8B0482491F</t>
  </si>
  <si>
    <t>4B438EFF5777CE87</t>
  </si>
  <si>
    <t>8D0AEF9E9C12236B</t>
  </si>
  <si>
    <t>6E48E62268B4CFA7</t>
  </si>
  <si>
    <t>0036D49AF5A8AB67</t>
  </si>
  <si>
    <t>5175F84E3F16FC0B</t>
  </si>
  <si>
    <t>0B7D714378568E15</t>
  </si>
  <si>
    <t>D14C9F741A26948A</t>
  </si>
  <si>
    <t>02DA12EF222D7F86</t>
  </si>
  <si>
    <t>8C1775E0D7ED6D57</t>
  </si>
  <si>
    <t>95041DE4818A3F2C</t>
  </si>
  <si>
    <t>D0F0AFCB6FF3DF49</t>
  </si>
  <si>
    <t>26F7F67EDAA78EF0</t>
  </si>
  <si>
    <t>5C4C924F735EED14</t>
  </si>
  <si>
    <t>3280FF3CA754358A</t>
  </si>
  <si>
    <t>1EB216B9740248E9</t>
  </si>
  <si>
    <t>F5E502637FA07171</t>
  </si>
  <si>
    <t>7444EC5AE6C04988</t>
  </si>
  <si>
    <t>5930C77622405C61</t>
  </si>
  <si>
    <t>5BCE1862D5D170D0</t>
  </si>
  <si>
    <t>C8CE3E9D7ADC43E0</t>
  </si>
  <si>
    <t>EF6F243A35190E29</t>
  </si>
  <si>
    <t>53B987AD2B968526</t>
  </si>
  <si>
    <t>B60E7553352950CC</t>
  </si>
  <si>
    <t>DBDB0BC7FF46AACE</t>
  </si>
  <si>
    <t>C924F61D2D46DC0F</t>
  </si>
  <si>
    <t>88F419139BC650ED</t>
  </si>
  <si>
    <t>18AD28CBB85CDDB3</t>
  </si>
  <si>
    <t>17BBE6A923B6FEF6</t>
  </si>
  <si>
    <t>164CF3271243E580</t>
  </si>
  <si>
    <t>CD287F80471FA369</t>
  </si>
  <si>
    <t>0A9E1668A274213E</t>
  </si>
  <si>
    <t>612B80B21C442369</t>
  </si>
  <si>
    <t>4F3E6147D25EFEE4</t>
  </si>
  <si>
    <t>186AD5DEB316B8BF</t>
  </si>
  <si>
    <t>F51C574D1CE605EA</t>
  </si>
  <si>
    <t>A9D8D47D9A6A5DF5</t>
  </si>
  <si>
    <t>5662263230E64DC4</t>
  </si>
  <si>
    <t>BAA59E4A69675235</t>
  </si>
  <si>
    <t>D204762564CD107D</t>
  </si>
  <si>
    <t>1B0FE2F59CBED88F</t>
  </si>
  <si>
    <t>8EE94727DEC370BD</t>
  </si>
  <si>
    <t>189259EFE3E2AAC3</t>
  </si>
  <si>
    <t>4BB303F4F14C7360</t>
  </si>
  <si>
    <t>3575114B993DF754</t>
  </si>
  <si>
    <t>9208A8C0889B77B6</t>
  </si>
  <si>
    <t>E6F7A2A0DC24713D</t>
  </si>
  <si>
    <t>97CA0EE43C5E4552</t>
  </si>
  <si>
    <t>1084B5A114C9CF64</t>
  </si>
  <si>
    <t>0FB67D4D04F9324A</t>
  </si>
  <si>
    <t>4D0A1D4D4ADD1860</t>
  </si>
  <si>
    <t>22ED383A22B35D18</t>
  </si>
  <si>
    <t>CA7022B795D4789C</t>
  </si>
  <si>
    <t>85F34F693833EC9A</t>
  </si>
  <si>
    <t>F35854FD6B956C9C</t>
  </si>
  <si>
    <t>BF7FBFD8B4337F39</t>
  </si>
  <si>
    <t>827FC3F722099BA3</t>
  </si>
  <si>
    <t>6A8FDA84ACE50238</t>
  </si>
  <si>
    <t>6511B6461DB9E695</t>
  </si>
  <si>
    <t>28F822FA31DB6014</t>
  </si>
  <si>
    <t>A38FC73F35D77099</t>
  </si>
  <si>
    <t>417A04C1DFDA2545</t>
  </si>
  <si>
    <t>FD4ADD31AA724F48</t>
  </si>
  <si>
    <t>8038AF5C7ADB6A85</t>
  </si>
  <si>
    <t>69E70D41F8B71FE1</t>
  </si>
  <si>
    <t>F5AC8EE48AA7E7E5</t>
  </si>
  <si>
    <t>E93E8AECC6918426</t>
  </si>
  <si>
    <t>0FB8A951010D43EA</t>
  </si>
  <si>
    <t>A7FCD0966D746A09</t>
  </si>
  <si>
    <t>9DAD17ABC791B0E3</t>
  </si>
  <si>
    <t>C26932080197693D</t>
  </si>
  <si>
    <t>9FC1F34B4F539AEF</t>
  </si>
  <si>
    <t>B2D98033AF020FCC</t>
  </si>
  <si>
    <t>E599083FED7739BC</t>
  </si>
  <si>
    <t>E4C00C1B84B783E7</t>
  </si>
  <si>
    <t>D8AA17C4B4DE32BE</t>
  </si>
  <si>
    <t>944A18BBE6462431</t>
  </si>
  <si>
    <t>57A5C6CFA329D77B</t>
  </si>
  <si>
    <t>AA06565E5C0DB863</t>
  </si>
  <si>
    <t>93E93EDECBF4F034</t>
  </si>
  <si>
    <t>7AEC836254B1E59B</t>
  </si>
  <si>
    <t>4FEBF8A3CEEDE69F</t>
  </si>
  <si>
    <t>2B2F3115136B4ED7</t>
  </si>
  <si>
    <t>92CAD7ED5EBE3FFC</t>
  </si>
  <si>
    <t>7B4D2048182CD6D1</t>
  </si>
  <si>
    <t>807D0621313204D3</t>
  </si>
  <si>
    <t>5FC02310807618D2</t>
  </si>
  <si>
    <t>872D3ED0177D6F38</t>
  </si>
  <si>
    <t>B74CE9F23CEAC4A5</t>
  </si>
  <si>
    <t>CB8EA3E7D34CF1E4</t>
  </si>
  <si>
    <t>C633CBBD7970CF5E</t>
  </si>
  <si>
    <t>FA278C9A7F047EF3</t>
  </si>
  <si>
    <t>96714FDE2B409E0E</t>
  </si>
  <si>
    <t>3D72DAECB74DCB15</t>
  </si>
  <si>
    <t>A546EE499C19F2AD</t>
  </si>
  <si>
    <t>B7C7D25755A5413A</t>
  </si>
  <si>
    <t>D992D9EC5336A23E</t>
  </si>
  <si>
    <t>4C6C9458758E240F</t>
  </si>
  <si>
    <t>09029C0FF52C8A00</t>
  </si>
  <si>
    <t>3AC6785A0C1CA7C5</t>
  </si>
  <si>
    <t>F8147E7BAF5863D0</t>
  </si>
  <si>
    <t>F39C6A7D70F3DB69</t>
  </si>
  <si>
    <t>62D115634101AACE</t>
  </si>
  <si>
    <t>4E8169248BE8E5AB</t>
  </si>
  <si>
    <t>8B6C7B32F62D59DB</t>
  </si>
  <si>
    <t>205DBE6DAF637B88</t>
  </si>
  <si>
    <t>FB23ED0936B4F4B2</t>
  </si>
  <si>
    <t>E6C6AE103856A658</t>
  </si>
  <si>
    <t>0E5123FF72963733</t>
  </si>
  <si>
    <t>4CF70A7FD044327E</t>
  </si>
  <si>
    <t>945616B13EF0B55D</t>
  </si>
  <si>
    <t>139E0CC5E8AA7B04</t>
  </si>
  <si>
    <t>732A5A7BF3B1B3BF</t>
  </si>
  <si>
    <t>76A54B91C1E3D178</t>
  </si>
  <si>
    <t>F3E0320B99543666</t>
  </si>
  <si>
    <t>B6F2020305C211CE</t>
  </si>
  <si>
    <t>161BE5D854752B43</t>
  </si>
  <si>
    <t>D467E9323D10D3E0</t>
  </si>
  <si>
    <t>C0899E369C18764C</t>
  </si>
  <si>
    <t>FA0E619E3F1C5615</t>
  </si>
  <si>
    <t>895DF944A0EC9EF2</t>
  </si>
  <si>
    <t>B1E0ABC11E1D0D77</t>
  </si>
  <si>
    <t>48F99DB63ED4DDC5</t>
  </si>
  <si>
    <t>C63A1539E0DD6B13</t>
  </si>
  <si>
    <t>E08941995E28B240</t>
  </si>
  <si>
    <t>6FAC03AE82DEBBAA</t>
  </si>
  <si>
    <t>67BD9650FD619930</t>
  </si>
  <si>
    <t>45C2F81D9742A9DB</t>
  </si>
  <si>
    <t>C0B3FD82BC01FCE3</t>
  </si>
  <si>
    <t>A206FA60E2EBF88B</t>
  </si>
  <si>
    <t>E2E3F42CE7BA0A28</t>
  </si>
  <si>
    <t>E61F1732C120DCA6</t>
  </si>
  <si>
    <t>F65DB0E56CAA3ECB</t>
  </si>
  <si>
    <t>E1780FE5F6D3A8FB</t>
  </si>
  <si>
    <t>DB8C2BA359490970</t>
  </si>
  <si>
    <t>BE820AA17F0245EE</t>
  </si>
  <si>
    <t>6C080E551218445C</t>
  </si>
  <si>
    <t>535EAFBD98EB36FB</t>
  </si>
  <si>
    <t>09D763A8CE245CF8</t>
  </si>
  <si>
    <t>C18B67E36C69F963</t>
  </si>
  <si>
    <t>26BE1F49396B2B26</t>
  </si>
  <si>
    <t>EC9F2181C2BA7F01</t>
  </si>
  <si>
    <t>499DCEE50934AE55</t>
  </si>
  <si>
    <t>E0668EE9833C96E3</t>
  </si>
  <si>
    <t>6CF779B324FA41A0</t>
  </si>
  <si>
    <t>B6DA10A0EF0445CF</t>
  </si>
  <si>
    <t>2E181518FD1FD54D</t>
  </si>
  <si>
    <t>8FA1E89C0CEE30D4</t>
  </si>
  <si>
    <t>75AD9EBE95CB1B35</t>
  </si>
  <si>
    <t>10B6D31F03DA41F0</t>
  </si>
  <si>
    <t>DB3207A9AE3FD59B</t>
  </si>
  <si>
    <t>A2ABCF03B679D5C7</t>
  </si>
  <si>
    <t>2A021DA79D68B5F7</t>
  </si>
  <si>
    <t>2E4F7184CC71E658</t>
  </si>
  <si>
    <t>F05A27C03A4B21BE</t>
  </si>
  <si>
    <t>276C0BE99AC0E560</t>
  </si>
  <si>
    <t>56AC15D3DB277925</t>
  </si>
  <si>
    <t>2B80C693C2EA1FD2</t>
  </si>
  <si>
    <t>BAF9D1D34156FF88</t>
  </si>
  <si>
    <t>0ACD7D393E4414B9</t>
  </si>
  <si>
    <t>46F1D3C7861FC4D5</t>
  </si>
  <si>
    <t>C571E95A4D1AD044</t>
  </si>
  <si>
    <t>4152701D4A6BD209</t>
  </si>
  <si>
    <t>AB76CC6BCD4C1037</t>
  </si>
  <si>
    <t>62DFAD3408EDF88F</t>
  </si>
  <si>
    <t>89E5957C0CAD0C48</t>
  </si>
  <si>
    <t>FC3AB4F1FFC1D5F3</t>
  </si>
  <si>
    <t>B4961F60963B1CE3</t>
  </si>
  <si>
    <t>E7BACA4A40C648B3</t>
  </si>
  <si>
    <t>9670818FC11F2CFD</t>
  </si>
  <si>
    <t>2DB08E9F9E679072</t>
  </si>
  <si>
    <t>40EFDDF8108BFB98</t>
  </si>
  <si>
    <t>DE5070D80AC5A74B</t>
  </si>
  <si>
    <t>4CE39FE5F44F5D04</t>
  </si>
  <si>
    <t>369EC2B9164F1ADB</t>
  </si>
  <si>
    <t>46E9CBD02578099F</t>
  </si>
  <si>
    <t>0D14BBB16346F42B</t>
  </si>
  <si>
    <t>FFCCED7EE6B1534E</t>
  </si>
  <si>
    <t>28C2928044E6BA67</t>
  </si>
  <si>
    <t>D77D83A861ADB9E9</t>
  </si>
  <si>
    <t>AAB722557209F7A4</t>
  </si>
  <si>
    <t>85FC5F430161CADB</t>
  </si>
  <si>
    <t>7CCC352E12EECC95</t>
  </si>
  <si>
    <t>C200D7B0289D2929</t>
  </si>
  <si>
    <t>759103AAEF45094D</t>
  </si>
  <si>
    <t>30BD271A3AC89C7E</t>
  </si>
  <si>
    <t>31DB7BE9D5DD9702</t>
  </si>
  <si>
    <t>6FEFD3E6F0C1E3CB</t>
  </si>
  <si>
    <t>EC7D730E25B03C81</t>
  </si>
  <si>
    <t>45E63B1E061BFBF8</t>
  </si>
  <si>
    <t>4CEE189E6C6E27C7</t>
  </si>
  <si>
    <t>E27E8EB670C591D8</t>
  </si>
  <si>
    <t>6D22D5F36DCA8E78</t>
  </si>
  <si>
    <t>30152211829640D1</t>
  </si>
  <si>
    <t>3BCFCE9E74F35612</t>
  </si>
  <si>
    <t>5FBDB45BA3A80892</t>
  </si>
  <si>
    <t>98F37D83F12B6754</t>
  </si>
  <si>
    <t>C569E1E85676863D</t>
  </si>
  <si>
    <t>4432EF13941DB824</t>
  </si>
  <si>
    <t>4778E693D009A9C7</t>
  </si>
  <si>
    <t>25AC150AB46B4AB8</t>
  </si>
  <si>
    <t>DE24FA12E56EDD0A</t>
  </si>
  <si>
    <t>77B540E94F326990</t>
  </si>
  <si>
    <t>10AC6D33E36FACCC</t>
  </si>
  <si>
    <t>D6B4D1257D106BC7</t>
  </si>
  <si>
    <t>89B28800F74EA7DB</t>
  </si>
  <si>
    <t>A72A830434CCFC16</t>
  </si>
  <si>
    <t>1A9F8C6507933654</t>
  </si>
  <si>
    <t>34775A14EF5F7E46</t>
  </si>
  <si>
    <t>06B6835BBD354675</t>
  </si>
  <si>
    <t>213AD4782FD43A6B</t>
  </si>
  <si>
    <t>B08CDD154E84A822</t>
  </si>
  <si>
    <t>00E27CB1B5D201F4</t>
  </si>
  <si>
    <t>36EBC3B34BEEFA01</t>
  </si>
  <si>
    <t>EE3B04C1F88C10B9</t>
  </si>
  <si>
    <t>58CC129B408103BB</t>
  </si>
  <si>
    <t>02EE754E7C21513C</t>
  </si>
  <si>
    <t>05B98B51B0C7E654</t>
  </si>
  <si>
    <t>BD4FDC8182344607</t>
  </si>
  <si>
    <t>8B3CB556EC3FA626</t>
  </si>
  <si>
    <t>C939B850DFCE112C</t>
  </si>
  <si>
    <t>404011F3EA5DAA69</t>
  </si>
  <si>
    <t>0896080C7706DDA2</t>
  </si>
  <si>
    <t>47E3194ED6BD252B</t>
  </si>
  <si>
    <t>0186C80966554CE2</t>
  </si>
  <si>
    <t>6A5EE21CA471FA85</t>
  </si>
  <si>
    <t>491D51C26077D896</t>
  </si>
  <si>
    <t>3CF0DDFB54DE0A49</t>
  </si>
  <si>
    <t>5E8EDB25AAC95B28</t>
  </si>
  <si>
    <t>ECAD1B96AD035858</t>
  </si>
  <si>
    <t>34863E8F710BB275</t>
  </si>
  <si>
    <t>028A708366C9B2FF</t>
  </si>
  <si>
    <t>C9E0DEF287392EE0</t>
  </si>
  <si>
    <t>03AD7C9793E09386</t>
  </si>
  <si>
    <t>4795D9D5064F921C</t>
  </si>
  <si>
    <t>D25D824EF92E3FF1</t>
  </si>
  <si>
    <t>ACC7602D1177F0C7</t>
  </si>
  <si>
    <t>8D1D0D67410DA1B9</t>
  </si>
  <si>
    <t>FC51C70BB23006C9</t>
  </si>
  <si>
    <t>181000C34CE02E0A</t>
  </si>
  <si>
    <t>49AFCCF8E3AE21D4</t>
  </si>
  <si>
    <t>63B42EFC1BA435E0</t>
  </si>
  <si>
    <t>0332C799D3D023B3</t>
  </si>
  <si>
    <t>A364D896B8ECDD29</t>
  </si>
  <si>
    <t>9DBDA1C89559C0DE</t>
  </si>
  <si>
    <t>1886706C01E1351D</t>
  </si>
  <si>
    <t>D1B9FA62889BEB5B</t>
  </si>
  <si>
    <t>AA3C02A80F7D3A06</t>
  </si>
  <si>
    <t>8D80A68F7754D923</t>
  </si>
  <si>
    <t>B96802DD3621B0F6</t>
  </si>
  <si>
    <t>D3976B58ECF89738</t>
  </si>
  <si>
    <t>AD6F5203D1AB0A6B</t>
  </si>
  <si>
    <t>6AB4B4F30D037D41</t>
  </si>
  <si>
    <t>C5B9835EE455F861</t>
  </si>
  <si>
    <t>D5A35D5BBB29466D</t>
  </si>
  <si>
    <t>562B96DBCE616B65</t>
  </si>
  <si>
    <t>A7F65E349D6172BF</t>
  </si>
  <si>
    <t>AD72DA9C0A19491D</t>
  </si>
  <si>
    <t>B759937CFB0EE05C</t>
  </si>
  <si>
    <t>ECBC09B695913671</t>
  </si>
  <si>
    <t>DCB0045F0F0DC600</t>
  </si>
  <si>
    <t>69EFF1010110342D</t>
  </si>
  <si>
    <t>BC6E2B49B02EA1D3</t>
  </si>
  <si>
    <t>EEC9DFD2359E68CE</t>
  </si>
  <si>
    <t>7DB0CACE60B38B22</t>
  </si>
  <si>
    <t>F51BC5B9A6E99937</t>
  </si>
  <si>
    <t>ADBD56AB7C166ED8</t>
  </si>
  <si>
    <t>F1ACEC47640359BF</t>
  </si>
  <si>
    <t>C457D95A4F2ED2BC</t>
  </si>
  <si>
    <t>248C40AB673852AA</t>
  </si>
  <si>
    <t>631B6F196FEDB273</t>
  </si>
  <si>
    <t>7D43ACB528707EB5</t>
  </si>
  <si>
    <t>8A40EE0F839BB350</t>
  </si>
  <si>
    <t>B95725B7B36A0DFB</t>
  </si>
  <si>
    <t>D95284E54407AB0D</t>
  </si>
  <si>
    <t>78D7EEF5D2FBA76C</t>
  </si>
  <si>
    <t>C38D9889E39E01B8</t>
  </si>
  <si>
    <t>14D647629C2430C6</t>
  </si>
  <si>
    <t>B4B47EE90D2BB4D8</t>
  </si>
  <si>
    <t>FDE979D0398D9466</t>
  </si>
  <si>
    <t>088DE362BEB414C6</t>
  </si>
  <si>
    <t>0B43CCF2367D512F</t>
  </si>
  <si>
    <t>6F0042D4E8A0DCD2</t>
  </si>
  <si>
    <t>860D1AB3B9393898</t>
  </si>
  <si>
    <t>71041115A839229B</t>
  </si>
  <si>
    <t>5FF7EA33E018C0F0</t>
  </si>
  <si>
    <t>4BE61B7D5AE17E77</t>
  </si>
  <si>
    <t>59A10D31603130E1</t>
  </si>
  <si>
    <t>D606B9563CBC0396</t>
  </si>
  <si>
    <t>CFB026FA43735945</t>
  </si>
  <si>
    <t>C6582DD56E4FB93E</t>
  </si>
  <si>
    <t>C197EB60EA59D757</t>
  </si>
  <si>
    <t>175F147FFA1592F1</t>
  </si>
  <si>
    <t>4A91E2E5D9752EC1</t>
  </si>
  <si>
    <t>F19401075EBC2661</t>
  </si>
  <si>
    <t>922142A847019FB2</t>
  </si>
  <si>
    <t>1CFF6C5BC986EF8E</t>
  </si>
  <si>
    <t>A0B0353B6AD29422</t>
  </si>
  <si>
    <t>063244020D263A1B</t>
  </si>
  <si>
    <t>C2DCA4F4C56DC352</t>
  </si>
  <si>
    <t>D33F32A3ECC3AE2F</t>
  </si>
  <si>
    <t>3665010F503E12B0</t>
  </si>
  <si>
    <t>0654367A0BE6B9B6</t>
  </si>
  <si>
    <t>F34A42AB21FA14A3</t>
  </si>
  <si>
    <t>2AE7E9B6386C2983</t>
  </si>
  <si>
    <t>0A73BB6091857502</t>
  </si>
  <si>
    <t>369BA1066E39F1A2</t>
  </si>
  <si>
    <t>30FA8A21D2FAC676</t>
  </si>
  <si>
    <t>0D16B7235D347203</t>
  </si>
  <si>
    <t>773E7DF7B5B6E5F8</t>
  </si>
  <si>
    <t>6D8C06A9C52FFE50</t>
  </si>
  <si>
    <t>87FE8BFC26CB8F02</t>
  </si>
  <si>
    <t>4EE9F4ED5EC3F684</t>
  </si>
  <si>
    <t>31A7119C854D7A6D</t>
  </si>
  <si>
    <t>442AB0D68589C28E</t>
  </si>
  <si>
    <t>080EFC55DFCB8AA6</t>
  </si>
  <si>
    <t>74EC513D34BB837D</t>
  </si>
  <si>
    <t>D4C6103A96AAB211</t>
  </si>
  <si>
    <t>96897476FBDBC451</t>
  </si>
  <si>
    <t>DEFC2872554F43CD</t>
  </si>
  <si>
    <t>A32A0435DD8D6213</t>
  </si>
  <si>
    <t>6D0CFBDB9FB41C9A</t>
  </si>
  <si>
    <t>1ECD5541730267B7</t>
  </si>
  <si>
    <t>532C8142E8BAA5C8</t>
  </si>
  <si>
    <t>9D7DACFCCC4B9756</t>
  </si>
  <si>
    <t>094912C9CFC5B721</t>
  </si>
  <si>
    <t>F762BCC00CBD54AF</t>
  </si>
  <si>
    <t>332D8B1D5593E7C5</t>
  </si>
  <si>
    <t>572DCE26FFA58296</t>
  </si>
  <si>
    <t>979BDC87AE427B2B</t>
  </si>
  <si>
    <t>C321B5405857BA1A</t>
  </si>
  <si>
    <t>3AF2A62333F537B6</t>
  </si>
  <si>
    <t>64B623CC8743AB94</t>
  </si>
  <si>
    <t>FEEF1DC03F7A06B6</t>
  </si>
  <si>
    <t>9DD83CEED7690821</t>
  </si>
  <si>
    <t>2BAA4AA976705A69</t>
  </si>
  <si>
    <t>03CD1A5F667467BC</t>
  </si>
  <si>
    <t>B948E041FF45379F</t>
  </si>
  <si>
    <t>F6ACE75C025B23EC</t>
  </si>
  <si>
    <t>A0BC130483C2028B</t>
  </si>
  <si>
    <t>1FBA0AB4CDB29A9E</t>
  </si>
  <si>
    <t>66D63DC824AB51BC</t>
  </si>
  <si>
    <t>FFA95794E3631624</t>
  </si>
  <si>
    <t>3339AB877FB2864F</t>
  </si>
  <si>
    <t>3C1FB04681E3EF06</t>
  </si>
  <si>
    <t>F9CF68EE8D98DA2C</t>
  </si>
  <si>
    <t>38B5B42177F8894F</t>
  </si>
  <si>
    <t>B2786BE341BC54AB</t>
  </si>
  <si>
    <t>5281FF3B2D5D4DC9</t>
  </si>
  <si>
    <t>9DD053092B7BFB9D</t>
  </si>
  <si>
    <t>CF0D820458B752E9</t>
  </si>
  <si>
    <t>4F21978175C41D04</t>
  </si>
  <si>
    <t>3B0065CBB468BDAF</t>
  </si>
  <si>
    <t>1288B5D5367A6DC1</t>
  </si>
  <si>
    <t>5CCA639898337ECD</t>
  </si>
  <si>
    <t>DFFC8E6580C94382</t>
  </si>
  <si>
    <t>3548FEC1A0943851</t>
  </si>
  <si>
    <t>B69179F714394EB1</t>
  </si>
  <si>
    <t>4FE337F466F225FE</t>
  </si>
  <si>
    <t>0AFE0C85E23441F5</t>
  </si>
  <si>
    <t>A18A60CF11C82260</t>
  </si>
  <si>
    <t>2A9FAE4FC2228D5D</t>
  </si>
  <si>
    <t>FCB425127F42B801</t>
  </si>
  <si>
    <t>343CDD051D593634</t>
  </si>
  <si>
    <t>45931D375E8BFBF6</t>
  </si>
  <si>
    <t>9B599DEF4CBDE59F</t>
  </si>
  <si>
    <t>89B52E9E2EF8AC8C</t>
  </si>
  <si>
    <t>589B9458565413C9</t>
  </si>
  <si>
    <t>BCFFD4B344F2E02C</t>
  </si>
  <si>
    <t>A0EF07C968C21234</t>
  </si>
  <si>
    <t>C37473BA6F540C05</t>
  </si>
  <si>
    <t>DF648A6AEEA4B236</t>
  </si>
  <si>
    <t>C5E16A241AF21340</t>
  </si>
  <si>
    <t>C254363D9C8A1453</t>
  </si>
  <si>
    <t>059F8A2CB92AC6DE</t>
  </si>
  <si>
    <t>CF9E0160EF8D0BF6</t>
  </si>
  <si>
    <t>5A5013E56AE06954</t>
  </si>
  <si>
    <t>F4745A13BF0CB8AD</t>
  </si>
  <si>
    <t>C413451F9216DA03</t>
  </si>
  <si>
    <t>A5AA4F2154D9E4C6</t>
  </si>
  <si>
    <t>89EC0687422AA07A</t>
  </si>
  <si>
    <t>0744DEF2743F114E</t>
  </si>
  <si>
    <t>84762A17F7FA6DE6</t>
  </si>
  <si>
    <t>F36A30045010BD0C</t>
  </si>
  <si>
    <t>151D30DCE8A04849</t>
  </si>
  <si>
    <t>F0F0B199CD49915B</t>
  </si>
  <si>
    <t>951C776688C0B098</t>
  </si>
  <si>
    <t>AA2B7B85E4458EBC</t>
  </si>
  <si>
    <t>18BD011FA5F7783F</t>
  </si>
  <si>
    <t>D94EAA0E6F39FD8C</t>
  </si>
  <si>
    <t>D033304A285FF8BE</t>
  </si>
  <si>
    <t>E2E84002C4382546</t>
  </si>
  <si>
    <t>E8F68C03453A9414</t>
  </si>
  <si>
    <t>C252A008A9D4B267</t>
  </si>
  <si>
    <t>B7D2F26E270A4E24</t>
  </si>
  <si>
    <t>FBFDDB8CE779B8AD</t>
  </si>
  <si>
    <t>EB2EC9F797EBA9C4</t>
  </si>
  <si>
    <t>434B4B48029860C0</t>
  </si>
  <si>
    <t>C53915903E12E22E</t>
  </si>
  <si>
    <t>DE0667216421F985</t>
  </si>
  <si>
    <t>B14EDD5ABDBED107</t>
  </si>
  <si>
    <t>EE2803CCC0EA5F26</t>
  </si>
  <si>
    <t>0BE9F672362B8E5D</t>
  </si>
  <si>
    <t>0BEA978D2F7E1B90</t>
  </si>
  <si>
    <t>84E7178302FF52CF</t>
  </si>
  <si>
    <t>D61399821A487B97</t>
  </si>
  <si>
    <t>5D7FA80BD056CE80</t>
  </si>
  <si>
    <t>E9B25F181119BDA2</t>
  </si>
  <si>
    <t>6B8E2E53F2A2F14D</t>
  </si>
  <si>
    <t>DA6F59F104E62BFB</t>
  </si>
  <si>
    <t>645BA4B39ED36985</t>
  </si>
  <si>
    <t>137271029344718</t>
  </si>
  <si>
    <t>3BB5B7FCC85908B6</t>
  </si>
  <si>
    <t>687CF22C3119B088</t>
  </si>
  <si>
    <t>52444079AE89FD7F</t>
  </si>
  <si>
    <t>E2326557EB88751F</t>
  </si>
  <si>
    <t>19F6A4DAAFB202F1</t>
  </si>
  <si>
    <t>2B542E73F36780C6</t>
  </si>
  <si>
    <t>35C13E3057EBD9F9</t>
  </si>
  <si>
    <t>79965C2A4CA02315</t>
  </si>
  <si>
    <t>C5398CF6105AACDC</t>
  </si>
  <si>
    <t>33D2FE9E726D9391</t>
  </si>
  <si>
    <t>527CA8EFE04DC273</t>
  </si>
  <si>
    <t>A3E2ECD4548C7061</t>
  </si>
  <si>
    <t>4967A5DDF61C183A</t>
  </si>
  <si>
    <t>1FB279DCC968B9D3</t>
  </si>
  <si>
    <t>C5E88376675D9218</t>
  </si>
  <si>
    <t>EE63EE2BC25C7D0D</t>
  </si>
  <si>
    <t>65E5B93E2E0807FE</t>
  </si>
  <si>
    <t>228B478362190C2C</t>
  </si>
  <si>
    <t>C171C47C16BCE0BB</t>
  </si>
  <si>
    <t>FA90C6D16E8FFE71</t>
  </si>
  <si>
    <t>40FFBF11A82C2A94</t>
  </si>
  <si>
    <t>4E8607A669EE80C6</t>
  </si>
  <si>
    <t>F0925BA6ADAE8A1A</t>
  </si>
  <si>
    <t>E1DCFBF9BBECD0F4</t>
  </si>
  <si>
    <t>0AB2A8E29297F50E</t>
  </si>
  <si>
    <t>1BF1A59EC9D82A20</t>
  </si>
  <si>
    <t>BDB7314F9ACD2CAD</t>
  </si>
  <si>
    <t>12CEB2EF965B3853</t>
  </si>
  <si>
    <t>0B697BA0BCA42DA1</t>
  </si>
  <si>
    <t>CC6358139970C487</t>
  </si>
  <si>
    <t>E396DAD9A8FD0848</t>
  </si>
  <si>
    <t>71DDDAE88DF11E5B</t>
  </si>
  <si>
    <t>AA3D51361E8C08C5</t>
  </si>
  <si>
    <t>EDD1874DEE3C93BF</t>
  </si>
  <si>
    <t>1E6DA4A9A8A7C734</t>
  </si>
  <si>
    <t>73B71122B6AAEEC9</t>
  </si>
  <si>
    <t>56A284C8307ADCEA</t>
  </si>
  <si>
    <t>09183BFCFF5405CC</t>
  </si>
  <si>
    <t>62DEA45E853B3AFB</t>
  </si>
  <si>
    <t>9CA34695B8993505</t>
  </si>
  <si>
    <t>174826D9F4CE90AF</t>
  </si>
  <si>
    <t>4B3252974D4A3F6F</t>
  </si>
  <si>
    <t>3D39B4E4FBA7A0CF</t>
  </si>
  <si>
    <t>842AA620F561A810</t>
  </si>
  <si>
    <t>3DE00C1A5B3378B7</t>
  </si>
  <si>
    <t>830B24350888F389</t>
  </si>
  <si>
    <t>D35DC6DD156DF486</t>
  </si>
  <si>
    <t>5BDDFAAF0C7188B2</t>
  </si>
  <si>
    <t>2DA3409299FD84A3</t>
  </si>
  <si>
    <t>6E15D27CE532047D</t>
  </si>
  <si>
    <t>CC83F6DD92FAE223</t>
  </si>
  <si>
    <t>E626D2EBE8D1D3D2</t>
  </si>
  <si>
    <t>A45CB599A7D18086</t>
  </si>
  <si>
    <t>F5931E0D986A847E</t>
  </si>
  <si>
    <t>DE1C15F4960E25DB</t>
  </si>
  <si>
    <t>7A3705A6DB367132</t>
  </si>
  <si>
    <t>F70D7B6EC0CA9AD7</t>
  </si>
  <si>
    <t>16C05C3076BEBCBD</t>
  </si>
  <si>
    <t>4C23561FBBB96F20</t>
  </si>
  <si>
    <t>5A0DDA7F9FBE152E</t>
  </si>
  <si>
    <t>1E6212083EBF097A</t>
  </si>
  <si>
    <t>0CA864FDF817B1B8</t>
  </si>
  <si>
    <t>939E61A35E6AC7CE</t>
  </si>
  <si>
    <t>DAD54247442FF5F7</t>
  </si>
  <si>
    <t>246D0898377A7671</t>
  </si>
  <si>
    <t>985B440C65907157</t>
  </si>
  <si>
    <t>63604DDA240AFAEF</t>
  </si>
  <si>
    <t>C4A8BC953854F861</t>
  </si>
  <si>
    <t>7489DD312440B747</t>
  </si>
  <si>
    <t>DADAED9DF7EAB34D</t>
  </si>
  <si>
    <t>361AF16FCB83F116</t>
  </si>
  <si>
    <t>B66D565EB54723FF</t>
  </si>
  <si>
    <t>85F053D228EDB543</t>
  </si>
  <si>
    <t>CA01102CB499AEDD</t>
  </si>
  <si>
    <t>6727D65A6607D786</t>
  </si>
  <si>
    <t>2BA8EB3B7F88DD03</t>
  </si>
  <si>
    <t>9DC2AF9E1169164A</t>
  </si>
  <si>
    <t>32FADF5C9CE1E05E</t>
  </si>
  <si>
    <t>44080C48A0A1CCF4</t>
  </si>
  <si>
    <t>5702D19204875792</t>
  </si>
  <si>
    <t>3ED385C4247893E1</t>
  </si>
  <si>
    <t>38D3BC74AC1FED9F</t>
  </si>
  <si>
    <t>906EC7AE261C4B8B</t>
  </si>
  <si>
    <t>FE925F228D1BD9DC</t>
  </si>
  <si>
    <t>9CCC50D460C123F1</t>
  </si>
  <si>
    <t>0239F1E398BCF0F0</t>
  </si>
  <si>
    <t>42E0C81580B8ADA5</t>
  </si>
  <si>
    <t>322936EF8BAA889D</t>
  </si>
  <si>
    <t>E55583BF278D673F</t>
  </si>
  <si>
    <t>09E09D15DF2A9C42</t>
  </si>
  <si>
    <t>62BEEE76C245210B</t>
  </si>
  <si>
    <t>0480D642426F5642</t>
  </si>
  <si>
    <t>0446DD00C8820F3B</t>
  </si>
  <si>
    <t>F96CA691BA876B57</t>
  </si>
  <si>
    <t>50E28064EDE90960</t>
  </si>
  <si>
    <t>DF5711E26FC1DAD8</t>
  </si>
  <si>
    <t>090C2883A42273B1</t>
  </si>
  <si>
    <t>86040F8285C863D5</t>
  </si>
  <si>
    <t>2D5154683ABB59E2</t>
  </si>
  <si>
    <t>395D2F9DD81FF931</t>
  </si>
  <si>
    <t>53BC6A024FD296A0</t>
  </si>
  <si>
    <t>89DB7C85650D7C07</t>
  </si>
  <si>
    <t>BDD611ED38217D68</t>
  </si>
  <si>
    <t>3CC11478EA592A9F</t>
  </si>
  <si>
    <t>B756A1AE1CD7E3E1</t>
  </si>
  <si>
    <t>E8745304F74FCED1</t>
  </si>
  <si>
    <t>CE32B8FF3B773E9C</t>
  </si>
  <si>
    <t>D6AA8DD6A65193A4</t>
  </si>
  <si>
    <t>4B1DF06C3E9CF6C4</t>
  </si>
  <si>
    <t>839856190522A0CA</t>
  </si>
  <si>
    <t>6CD9B69AB9F51A8E</t>
  </si>
  <si>
    <t>E8A5483628A80B9F</t>
  </si>
  <si>
    <t>E2E552D47EAED4C5</t>
  </si>
  <si>
    <t>0E1A7675D3549CD4</t>
  </si>
  <si>
    <t>66B97FB655EDF69D</t>
  </si>
  <si>
    <t>E0D6ED9B938B0F2A</t>
  </si>
  <si>
    <t>19E76C6E9B7C9DB8</t>
  </si>
  <si>
    <t>EA46E421DDB40F23</t>
  </si>
  <si>
    <t>2813729211D201DD</t>
  </si>
  <si>
    <t>138DC41029D08575</t>
  </si>
  <si>
    <t>2B83E8DCEF3EE926</t>
  </si>
  <si>
    <t>8F41D89742E919FA</t>
  </si>
  <si>
    <t>3C415B17873A4AB8</t>
  </si>
  <si>
    <t>38271DD07622060B</t>
  </si>
  <si>
    <t>25215EB76A97FB8D</t>
  </si>
  <si>
    <t>E4C73708972CB45B</t>
  </si>
  <si>
    <t>583A2390E3A51E49</t>
  </si>
  <si>
    <t>A818904645A018B5</t>
  </si>
  <si>
    <t>61ED92A5724EEF80</t>
  </si>
  <si>
    <t>5B50D9D0788CDC06</t>
  </si>
  <si>
    <t>11621F0DE19B840D</t>
  </si>
  <si>
    <t>8E56EB53CDA28A3E</t>
  </si>
  <si>
    <t>CF554CC413757794</t>
  </si>
  <si>
    <t>C6F883C7338B30FB</t>
  </si>
  <si>
    <t>B4AF80552645692C</t>
  </si>
  <si>
    <t>A93AE721911997BA</t>
  </si>
  <si>
    <t>B4174514D6BDF3F4</t>
  </si>
  <si>
    <t>BFA4F72F82D1B5D2</t>
  </si>
  <si>
    <t>6D759D591A386C66</t>
  </si>
  <si>
    <t>E4614707C50FCA94</t>
  </si>
  <si>
    <t>308B3C4029DC5D9B</t>
  </si>
  <si>
    <t>4E9DC37F26FB03CD</t>
  </si>
  <si>
    <t>B35A803879CAF71B</t>
  </si>
  <si>
    <t>99EE41BE33DD5F83</t>
  </si>
  <si>
    <t>54CDAAAC1AF95C00</t>
  </si>
  <si>
    <t>20A6D8BD2A3030E1</t>
  </si>
  <si>
    <t>A3F693049DDCB59F</t>
  </si>
  <si>
    <t>D7FF72DFE76A155A</t>
  </si>
  <si>
    <t>3A61F3FA5FECBA81</t>
  </si>
  <si>
    <t>8C29700D01AEABBE</t>
  </si>
  <si>
    <t>A53C897005C607A4</t>
  </si>
  <si>
    <t>36CE51D8D5EB7DCF</t>
  </si>
  <si>
    <t>C5496FA15D1A4A1A</t>
  </si>
  <si>
    <t>498BF9E368E004AE</t>
  </si>
  <si>
    <t>4031E49BAA796508</t>
  </si>
  <si>
    <t>471169AD46BF9D4A</t>
  </si>
  <si>
    <t>A738D0D75F60E872</t>
  </si>
  <si>
    <t>92191A0754CD0DE4</t>
  </si>
  <si>
    <t>C7863387A713C3E9</t>
  </si>
  <si>
    <t>8D5A30C1F94C05ED</t>
  </si>
  <si>
    <t>B3DC5FC26833A3EB</t>
  </si>
  <si>
    <t>6AE40623009EC74B</t>
  </si>
  <si>
    <t>EE92C3D56A2E760D</t>
  </si>
  <si>
    <t>4689430AB19BAD7D</t>
  </si>
  <si>
    <t>3D28996A2AC51BB9</t>
  </si>
  <si>
    <t>CB5D0EEBD24B9DFA</t>
  </si>
  <si>
    <t>227F70AA139E736A</t>
  </si>
  <si>
    <t>905AA333422680FF</t>
  </si>
  <si>
    <t>3A78B8E55D824BBE</t>
  </si>
  <si>
    <t>542F61CDDBC1B47D</t>
  </si>
  <si>
    <t>76107EBB10F96579</t>
  </si>
  <si>
    <t>297F6863757DC034</t>
  </si>
  <si>
    <t>8BD6EF45216D2DB9</t>
  </si>
  <si>
    <t>D5D4511A20718147</t>
  </si>
  <si>
    <t>77F4A580476B3EDD</t>
  </si>
  <si>
    <t>8150F14768E46848</t>
  </si>
  <si>
    <t>9BF828D3C90406FC</t>
  </si>
  <si>
    <t>7D554183A1585499</t>
  </si>
  <si>
    <t>F0CFFFF0C170EA9C</t>
  </si>
  <si>
    <t>8E2CCC9B535FA87B</t>
  </si>
  <si>
    <t>8539C0DAAAB12F11</t>
  </si>
  <si>
    <t>A6BE2B0A2AF7BB53</t>
  </si>
  <si>
    <t>517588AB36DF8C0C</t>
  </si>
  <si>
    <t>D3B8B7B43FEAF598</t>
  </si>
  <si>
    <t>FA0D1D29BB65647E</t>
  </si>
  <si>
    <t>95A6A3FFEEAA5C8A</t>
  </si>
  <si>
    <t>7FA4B96231CC677A</t>
  </si>
  <si>
    <t>434AA2CC8B65494D</t>
  </si>
  <si>
    <t>87F453A90BFC439E</t>
  </si>
  <si>
    <t>699BAFEC2CA42BFD</t>
  </si>
  <si>
    <t>B06BAE027D1960E0</t>
  </si>
  <si>
    <t>2030E1B1232E8472</t>
  </si>
  <si>
    <t>40EECAAF59000AEA</t>
  </si>
  <si>
    <t>39FF3EAF937D9829</t>
  </si>
  <si>
    <t>1DE2B1A2A619498B</t>
  </si>
  <si>
    <t>9C636B9052A6B313</t>
  </si>
  <si>
    <t>569651C9E6E02DF8</t>
  </si>
  <si>
    <t>7EDAA13467FD0B6C</t>
  </si>
  <si>
    <t>59C44150ACA64A06</t>
  </si>
  <si>
    <t>392F7BFB32D9F8C4</t>
  </si>
  <si>
    <t>D1597B51D4DB1CB4</t>
  </si>
  <si>
    <t>AF823B124ED94BA7</t>
  </si>
  <si>
    <t>F45D3DC273405246</t>
  </si>
  <si>
    <t>71DA7859E49FDC0D</t>
  </si>
  <si>
    <t>5317170C8FB2DCFC</t>
  </si>
  <si>
    <t>F2BD02A0070DC978</t>
  </si>
  <si>
    <t>3CD104520EA62527</t>
  </si>
  <si>
    <t>E0EF130E8FC2A587</t>
  </si>
  <si>
    <t>454DCCFBC40A402C</t>
  </si>
  <si>
    <t>2ADF0198CB6C3C04</t>
  </si>
  <si>
    <t>DFDCBB173ADB5B79</t>
  </si>
  <si>
    <t>1CA7D31592D33B11</t>
  </si>
  <si>
    <t>ED540E210FBD5932</t>
  </si>
  <si>
    <t>F74BEABC6F02FE86</t>
  </si>
  <si>
    <t>2823E874CD8C4CBA</t>
  </si>
  <si>
    <t>E3883C43F13D596F</t>
  </si>
  <si>
    <t>DBF6AB91B3D0F632</t>
  </si>
  <si>
    <t>21578F19173500CA</t>
  </si>
  <si>
    <t>A6C1EDD0B1BC6323</t>
  </si>
  <si>
    <t>BECF8B90B1C65290</t>
  </si>
  <si>
    <t>2E2DC3B848E4C2A3</t>
  </si>
  <si>
    <t>EB9723D940A063BF</t>
  </si>
  <si>
    <t>EC4807B64A935736</t>
  </si>
  <si>
    <t>87CE61997A46E644</t>
  </si>
  <si>
    <t>277F5FECE4ECF415</t>
  </si>
  <si>
    <t>A6C1B75B274B9884</t>
  </si>
  <si>
    <t>940F8FEE50D0382D</t>
  </si>
  <si>
    <t>31D5DA6C60D0419F</t>
  </si>
  <si>
    <t>48DE19413426C02D</t>
  </si>
  <si>
    <t>6BBC3CDE3B292996</t>
  </si>
  <si>
    <t>D96F52265947D143</t>
  </si>
  <si>
    <t>1EEA04604633DD79</t>
  </si>
  <si>
    <t>6CED4EE8C821EC75</t>
  </si>
  <si>
    <t>64951BDDF3A3E624</t>
  </si>
  <si>
    <t>C8B4CC22BDA9FB8C</t>
  </si>
  <si>
    <t>FA65E2F9A9081404</t>
  </si>
  <si>
    <t>D220A420EE4603B8</t>
  </si>
  <si>
    <t>EBC49D1908922526</t>
  </si>
  <si>
    <t>ADBD2C3B66D8FC4A</t>
  </si>
  <si>
    <t>2EC4111DE8C1B152</t>
  </si>
  <si>
    <t>7AF70325754F55E0</t>
  </si>
  <si>
    <t>988D59E60EDD9024</t>
  </si>
  <si>
    <t>DDEAC4FA70E0AF14</t>
  </si>
  <si>
    <t>A0E1E4A4B2E13B2A</t>
  </si>
  <si>
    <t>52BB7B28D8DB27A3</t>
  </si>
  <si>
    <t>EB2C0FECA969351D</t>
  </si>
  <si>
    <t>5D592B1FE07ADAFB</t>
  </si>
  <si>
    <t>E2D96F3B6099FEDD</t>
  </si>
  <si>
    <t>7B8E1A9FDDE6379A</t>
  </si>
  <si>
    <t>EB4B942EB47A720C</t>
  </si>
  <si>
    <t>6EF0D0F25FF5758A</t>
  </si>
  <si>
    <t>F1491EF37A244549</t>
  </si>
  <si>
    <t>BC20C44CE3382366</t>
  </si>
  <si>
    <t>BE496DB3D3A54DBC</t>
  </si>
  <si>
    <t>408289D78C627449</t>
  </si>
  <si>
    <t>CDBF3473C7F77537</t>
  </si>
  <si>
    <t>7F31C95165C37C4B</t>
  </si>
  <si>
    <t>69ECF01FC443FD74</t>
  </si>
  <si>
    <t>F3A30846F2B94EE7</t>
  </si>
  <si>
    <t>77BAA72E33C36484</t>
  </si>
  <si>
    <t>51F588E21E26985F</t>
  </si>
  <si>
    <t>BB1FF7A25B3A1759</t>
  </si>
  <si>
    <t>2594DB4E8C59AE4C</t>
  </si>
  <si>
    <t>C393B88643CFB182</t>
  </si>
  <si>
    <t>70426EA8388EBAC4</t>
  </si>
  <si>
    <t>8AA11F2DEFB5B240</t>
  </si>
  <si>
    <t>4542DA9078B95B79</t>
  </si>
  <si>
    <t>7EDA322058AEB305</t>
  </si>
  <si>
    <t>1A25F32A991A52E1</t>
  </si>
  <si>
    <t>784C54553F2BD658</t>
  </si>
  <si>
    <t>B944A8CCF580263A</t>
  </si>
  <si>
    <t>ED3174F94E0B1339</t>
  </si>
  <si>
    <t>E82BCE62A0EF02B8</t>
  </si>
  <si>
    <t>4490EDC4F50F7C4A</t>
  </si>
  <si>
    <t>82F5D4C9A925A0C5</t>
  </si>
  <si>
    <t>37A257943CC10B77</t>
  </si>
  <si>
    <t>066F11245617D042</t>
  </si>
  <si>
    <t>629E238A437D314C</t>
  </si>
  <si>
    <t>9A7987B70FBD6859</t>
  </si>
  <si>
    <t>E6DDF9C1F1C20290</t>
  </si>
  <si>
    <t>3508B55F8EAC4717</t>
  </si>
  <si>
    <t>F37E57F17DDF3438</t>
  </si>
  <si>
    <t>BF11A46E45841427</t>
  </si>
  <si>
    <t>28750DFBA074FC1D</t>
  </si>
  <si>
    <t>CB86ABD44FE77992</t>
  </si>
  <si>
    <t>2D739AEEECEB736E</t>
  </si>
  <si>
    <t>A05F95F6B0F664C8</t>
  </si>
  <si>
    <t>126BA342DBECB410</t>
  </si>
  <si>
    <t>49B99A24E60D9E04</t>
  </si>
  <si>
    <t>22F7F21D03CF3B64</t>
  </si>
  <si>
    <t>46ADA29127DEDB22</t>
  </si>
  <si>
    <t>3127782C37B3A3B7</t>
  </si>
  <si>
    <t>681CC118793CBACD</t>
  </si>
  <si>
    <t>77B9778BB71CA5EC</t>
  </si>
  <si>
    <t>8ADD02A1902F32C9</t>
  </si>
  <si>
    <t>38E967C9D88B3C62</t>
  </si>
  <si>
    <t>CFE69D80156CCDE6</t>
  </si>
  <si>
    <t>5C0578D823327DF5</t>
  </si>
  <si>
    <t>F9FE0BF060AA21DA</t>
  </si>
  <si>
    <t>0C4B3485AA9D6825</t>
  </si>
  <si>
    <t>A73E9E4F188E482E</t>
  </si>
  <si>
    <t>0B5E9BB8808268CF</t>
  </si>
  <si>
    <t>079D9BF8411398C2</t>
  </si>
  <si>
    <t>0E698EF3FE02E565</t>
  </si>
  <si>
    <t>7DF6228954E48A28</t>
  </si>
  <si>
    <t>D679CEA89F80ABBF</t>
  </si>
  <si>
    <t>38EB3553D5EE4959</t>
  </si>
  <si>
    <t>58154453C01A1FA3</t>
  </si>
  <si>
    <t>2C5F543796AF8B9C</t>
  </si>
  <si>
    <t>4F96306BF1FBE301</t>
  </si>
  <si>
    <t>EE615F6D5CD0E7C1</t>
  </si>
  <si>
    <t>E12522D691ACB20E</t>
  </si>
  <si>
    <t>C9BC30CB59C7FF7A</t>
  </si>
  <si>
    <t>9659575BC66C2953</t>
  </si>
  <si>
    <t>52EF636420C18629</t>
  </si>
  <si>
    <t>E20058CB230A0C6E</t>
  </si>
  <si>
    <t>3CA28AD8369EEB7A</t>
  </si>
  <si>
    <t>AC014FAEEBFA4611</t>
  </si>
  <si>
    <t>734F1053BC3732CE</t>
  </si>
  <si>
    <t>4CAD43BBF6B62859</t>
  </si>
  <si>
    <t>7CF1927ECF963F12</t>
  </si>
  <si>
    <t>7F88F83955CA4225</t>
  </si>
  <si>
    <t>F938FA0161EA819F</t>
  </si>
  <si>
    <t>B1D2BA4209CAA69E</t>
  </si>
  <si>
    <t>00BBC507DF781CBF</t>
  </si>
  <si>
    <t>F686F13976762C4D</t>
  </si>
  <si>
    <t>05737B385414C7B8</t>
  </si>
  <si>
    <t>7A8C5C366D195792</t>
  </si>
  <si>
    <t>0104FA6B4F0015F2</t>
  </si>
  <si>
    <t>AAD6C97FF7354129</t>
  </si>
  <si>
    <t>7C788C284E90EDC8</t>
  </si>
  <si>
    <t>0369A0E6B2215565</t>
  </si>
  <si>
    <t>62225FB25774EF85</t>
  </si>
  <si>
    <t>8BBE622663BAA5A2</t>
  </si>
  <si>
    <t>7634D9A14C58ED45</t>
  </si>
  <si>
    <t>590928FCA87E49B3</t>
  </si>
  <si>
    <t>FF2DEC94D7320EF5</t>
  </si>
  <si>
    <t>9EBA20F3E82C4419</t>
  </si>
  <si>
    <t>A81D6AE5E20A8FCE</t>
  </si>
  <si>
    <t>DA0DF61E21946100</t>
  </si>
  <si>
    <t>7BCB0E27BF25256E</t>
  </si>
  <si>
    <t>EDCA787DE09849EF</t>
  </si>
  <si>
    <t>2480CC040BD7D284</t>
  </si>
  <si>
    <t>1B3313408E86ECAC</t>
  </si>
  <si>
    <t>27DCF9E3E303FFF9</t>
  </si>
  <si>
    <t>9A9C3C27724D6021</t>
  </si>
  <si>
    <t>B72A8E1B3A4A665C</t>
  </si>
  <si>
    <t>B618352B5CB46CA7</t>
  </si>
  <si>
    <t>3CD7904EC210764D</t>
  </si>
  <si>
    <t>9ED301C02E8D81F8</t>
  </si>
  <si>
    <t>6C2F586BF404BE68</t>
  </si>
  <si>
    <t>D68EDDF8F4767E45</t>
  </si>
  <si>
    <t>7D24CB236F6D29A9</t>
  </si>
  <si>
    <t>250683D5143D50A8</t>
  </si>
  <si>
    <t>F84F5255BC152C1A</t>
  </si>
  <si>
    <t>F1EF1D2E5D7E7207</t>
  </si>
  <si>
    <t>EE357216524F2001</t>
  </si>
  <si>
    <t>56EEA982AED1BEDE</t>
  </si>
  <si>
    <t>EAF92AF33E2766C4</t>
  </si>
  <si>
    <t>0B88F907ACC4353E</t>
  </si>
  <si>
    <t>1A540BE33DFE4F1D</t>
  </si>
  <si>
    <t>1AD341C622FB84D0</t>
  </si>
  <si>
    <t>8CC0A9C459025595</t>
  </si>
  <si>
    <t>14B956B12AEA8A6F</t>
  </si>
  <si>
    <t>064C342D26E18F40</t>
  </si>
  <si>
    <t>032EAB21168E8EF3</t>
  </si>
  <si>
    <t>F7265CD3AEC1190E</t>
  </si>
  <si>
    <t>6CA0267909D938B0</t>
  </si>
  <si>
    <t>BC7BF07C1290270B</t>
  </si>
  <si>
    <t>8184340A9B30F8EE</t>
  </si>
  <si>
    <t>26E10EE98155A250</t>
  </si>
  <si>
    <t>B1F5D1A2F1D60C0C</t>
  </si>
  <si>
    <t>75259108956D4EB9</t>
  </si>
  <si>
    <t>B0013A4B0FDD8DFA</t>
  </si>
  <si>
    <t>5109EABB69D684DC</t>
  </si>
  <si>
    <t>181DFCCA7732C75A</t>
  </si>
  <si>
    <t>2504ADE89F03BB58</t>
  </si>
  <si>
    <t>057205B3FE7E8628</t>
  </si>
  <si>
    <t>D751CB8E9FEAD8DB</t>
  </si>
  <si>
    <t>6772410AC959785B</t>
  </si>
  <si>
    <t>C8ABD5D67E06D9DC</t>
  </si>
  <si>
    <t>914E197F64FCB64C</t>
  </si>
  <si>
    <t>EBB6D3322BB66759</t>
  </si>
  <si>
    <t>5445B222951A01C4</t>
  </si>
  <si>
    <t>86D3A5D6F453A7DD</t>
  </si>
  <si>
    <t>9C4FCAEFC14C748D</t>
  </si>
  <si>
    <t>34C4BC8E1EFDA70A</t>
  </si>
  <si>
    <t>E35EC68771844646</t>
  </si>
  <si>
    <t>0118866BD615433A</t>
  </si>
  <si>
    <t>B0E13E2A3EDAB65A</t>
  </si>
  <si>
    <t>E80D8D5C397CBD34</t>
  </si>
  <si>
    <t>CFBE79A30D05CA83</t>
  </si>
  <si>
    <t>A2F4D0ABEF7A7F68</t>
  </si>
  <si>
    <t>4511E4F0E8C54072</t>
  </si>
  <si>
    <t>072D592FE0031C55</t>
  </si>
  <si>
    <t>E438A0E115CCFB39</t>
  </si>
  <si>
    <t>4F4D5CAD273DA958</t>
  </si>
  <si>
    <t>409959EA6A8F0E9F</t>
  </si>
  <si>
    <t>442C19FE2B13E08B</t>
  </si>
  <si>
    <t>8CB8CCDC97C01CB7</t>
  </si>
  <si>
    <t>980BBB7A398D512F</t>
  </si>
  <si>
    <t>36C3CB49EFEADA83</t>
  </si>
  <si>
    <t>9DB40C4043D0A801</t>
  </si>
  <si>
    <t>B9EC906C3CD7E48E</t>
  </si>
  <si>
    <t>688E217BF2599E2B</t>
  </si>
  <si>
    <t>0F224B33B9656D6A</t>
  </si>
  <si>
    <t>F3C662356B22B0E7</t>
  </si>
  <si>
    <t>27DC9C8EC27A136F</t>
  </si>
  <si>
    <t>4C9D8B3F0F004184</t>
  </si>
  <si>
    <t>B2ADB71CA47E29AB</t>
  </si>
  <si>
    <t>64A2BD319505C998</t>
  </si>
  <si>
    <t>BFD41D130E132D42</t>
  </si>
  <si>
    <t>7C4A5CBD071231E8</t>
  </si>
  <si>
    <t>464A3553BB8D4711</t>
  </si>
  <si>
    <t>A310777078B3BFA1</t>
  </si>
  <si>
    <t>3E83E2541288718E</t>
  </si>
  <si>
    <t>4BF2E7CDCF6AD980</t>
  </si>
  <si>
    <t>8D9194E34A85DC28</t>
  </si>
  <si>
    <t>2EAB2FCB13940FDE</t>
  </si>
  <si>
    <t>65B070F0173B9B34</t>
  </si>
  <si>
    <t>DD61FB5C61CEC7C3</t>
  </si>
  <si>
    <t>3C2CB93495267442</t>
  </si>
  <si>
    <t>FD793CE65CFF50B1</t>
  </si>
  <si>
    <t>AFB9D1285856E2BE</t>
  </si>
  <si>
    <t>5C0C5FDC09D56C26</t>
  </si>
  <si>
    <t>B630D8BCF8ADD414</t>
  </si>
  <si>
    <t>25A862129133D5B3</t>
  </si>
  <si>
    <t>C7D8BFFA1395349F</t>
  </si>
  <si>
    <t>31CA77B5BD967249</t>
  </si>
  <si>
    <t>BACFB7CDB01E7322</t>
  </si>
  <si>
    <t>E50581BBE6681A22</t>
  </si>
  <si>
    <t>61D9F7A0311B7274</t>
  </si>
  <si>
    <t>A3FBC383653A7DFE</t>
  </si>
  <si>
    <t>48A2A3F05842381D</t>
  </si>
  <si>
    <t>061A73F616E80BF3</t>
  </si>
  <si>
    <t>6BAA66DCBFBA75BF</t>
  </si>
  <si>
    <t>6498EC30BA8F71D4</t>
  </si>
  <si>
    <t>252F35C302A24887</t>
  </si>
  <si>
    <t>9F63E8190E9CADFA</t>
  </si>
  <si>
    <t>4580D1432A84DCEE</t>
  </si>
  <si>
    <t>06BEFE351411BBE9</t>
  </si>
  <si>
    <t>54FE5CFAC424FBBF</t>
  </si>
  <si>
    <t>A42D535985B6C43C</t>
  </si>
  <si>
    <t>CA557414B51F2A4F</t>
  </si>
  <si>
    <t>0C10D7AC7AADF446</t>
  </si>
  <si>
    <t>70D3747A289D1857</t>
  </si>
  <si>
    <t>E2E472C3D29FF5FC</t>
  </si>
  <si>
    <t>1C8FDBAE03C4F106</t>
  </si>
  <si>
    <t>DBD91CECCDD0D5C1</t>
  </si>
  <si>
    <t>68282E18E4D0ED40</t>
  </si>
  <si>
    <t>BD1FEF2A159A07A1</t>
  </si>
  <si>
    <t>6D014137E7194120</t>
  </si>
  <si>
    <t>FDBE6B157EF56BA0</t>
  </si>
  <si>
    <t>3F8D28B0F222CB9F</t>
  </si>
  <si>
    <t>CED9A10755239559</t>
  </si>
  <si>
    <t>D4C33421F37E710F</t>
  </si>
  <si>
    <t>D7BBC019904CD69A</t>
  </si>
  <si>
    <t>11D54EC040050737</t>
  </si>
  <si>
    <t>5990C171883CEA5E</t>
  </si>
  <si>
    <t>5B5F4847C5E9D5E3</t>
  </si>
  <si>
    <t>23D1E34F20C9110F</t>
  </si>
  <si>
    <t>958D97C23D1B3A54</t>
  </si>
  <si>
    <t>9F7F8E8140FB54C0</t>
  </si>
  <si>
    <t>BCE1E1D5356EB072</t>
  </si>
  <si>
    <t>91C343C2B8C5D670</t>
  </si>
  <si>
    <t>4D6DF230C27F4177</t>
  </si>
  <si>
    <t>6CA5FE56CF4933B6</t>
  </si>
  <si>
    <t>AFACE9AAC612AD74</t>
  </si>
  <si>
    <t>E416DB55112CCAB6</t>
  </si>
  <si>
    <t>7D46970020E198B9</t>
  </si>
  <si>
    <t>9E45A9D19D73BCF6</t>
  </si>
  <si>
    <t>1C40C1E3A1734ADA</t>
  </si>
  <si>
    <t>8D0903ADC9E74EC1</t>
  </si>
  <si>
    <t>BEF2678FFA14BA79</t>
  </si>
  <si>
    <t>30068C29F8F0B336</t>
  </si>
  <si>
    <t>B67BE31203D1CF6D</t>
  </si>
  <si>
    <t>971D940514B1E862</t>
  </si>
  <si>
    <t>6800E0506ACC17E6</t>
  </si>
  <si>
    <t>B0094D5574385A09</t>
  </si>
  <si>
    <t>5378F03357DC6C9D</t>
  </si>
  <si>
    <t>75874425BEE32386</t>
  </si>
  <si>
    <t>59A390E0D5327B70</t>
  </si>
  <si>
    <t>283F24B71B4A55B8</t>
  </si>
  <si>
    <t>7197440DB3E7C20A</t>
  </si>
  <si>
    <t>F129B6E69D4B6DC4</t>
  </si>
  <si>
    <t>E2A31611FF857E70</t>
  </si>
  <si>
    <t>4DE762BC51FF80F5</t>
  </si>
  <si>
    <t>6C19822FDBD5D0AE</t>
  </si>
  <si>
    <t>64E71B51EC8A0245</t>
  </si>
  <si>
    <t>CA616BA1265AD5ED</t>
  </si>
  <si>
    <t>5496982734EEA58F</t>
  </si>
  <si>
    <t>40D06D21E9F9527E</t>
  </si>
  <si>
    <t>4262823E21F59A43</t>
  </si>
  <si>
    <t>D0A3E50C5E27662A</t>
  </si>
  <si>
    <t>E975276EF17A330B</t>
  </si>
  <si>
    <t>E8582E5457B6958E</t>
  </si>
  <si>
    <t>ADC766F52A811071</t>
  </si>
  <si>
    <t>27D48DD1A8E9AB5E</t>
  </si>
  <si>
    <t>8F0AB2504C82A760</t>
  </si>
  <si>
    <t>C00992DA9F0C27D6</t>
  </si>
  <si>
    <t>5A16548FBF5E6B44</t>
  </si>
  <si>
    <t>A509DD1155529267</t>
  </si>
  <si>
    <t>DAFBDC5AD42BFFD0</t>
  </si>
  <si>
    <t>389CBC34FFCD5964</t>
  </si>
  <si>
    <t>5F1A8299FA36B8E2</t>
  </si>
  <si>
    <t>B654235B8F27BB0D</t>
  </si>
  <si>
    <t>474FEB8FA8026B61</t>
  </si>
  <si>
    <t>1862C648DE3DEE21</t>
  </si>
  <si>
    <t>31DF01EF0848BB9F</t>
  </si>
  <si>
    <t>A9BEF5D4BDA867A9</t>
  </si>
  <si>
    <t>3B2DD599EFAA8FCE</t>
  </si>
  <si>
    <t>0257656E5334C7EC</t>
  </si>
  <si>
    <t>8C3A22F8800021EE</t>
  </si>
  <si>
    <t>736ED01AE6288B12</t>
  </si>
  <si>
    <t>E698E07DC86484FD</t>
  </si>
  <si>
    <t>3C427AB118925893</t>
  </si>
  <si>
    <t>AAC36D74EFDB04EF</t>
  </si>
  <si>
    <t>1074CFDC90EFB635</t>
  </si>
  <si>
    <t>2187539DFF968245</t>
  </si>
  <si>
    <t>81055221940EC5A6</t>
  </si>
  <si>
    <t>5E901FBC18370DDF</t>
  </si>
  <si>
    <t>5A4BD919845C9703</t>
  </si>
  <si>
    <t>230D76B8F46D5CAA</t>
  </si>
  <si>
    <t>499414F03BC454A1</t>
  </si>
  <si>
    <t>D95A8F426EC4CCC6</t>
  </si>
  <si>
    <t>8DAB651B6DCB014E</t>
  </si>
  <si>
    <t>EB4F8D2AAE70F010</t>
  </si>
  <si>
    <t>AB7FF08BB76E6F15</t>
  </si>
  <si>
    <t>CE9B7C14DF876659</t>
  </si>
  <si>
    <t>63804FCADEDF96EE</t>
  </si>
  <si>
    <t>52F0DBD7FA268B8D</t>
  </si>
  <si>
    <t>A55BDDE3AAA63570</t>
  </si>
  <si>
    <t>1FB3E310EBDC9EE2</t>
  </si>
  <si>
    <t>EEF314D83D11801D</t>
  </si>
  <si>
    <t>2B54F1236EC75BBE</t>
  </si>
  <si>
    <t>A1DACDDF02483D06</t>
  </si>
  <si>
    <t>9C9DD51CE3116BB5</t>
  </si>
  <si>
    <t>83C878A936CA2758</t>
  </si>
  <si>
    <t>E5AE91F198B9A3AE</t>
  </si>
  <si>
    <t>E7A14501DE234997</t>
  </si>
  <si>
    <t>2AE30EE01B686D57</t>
  </si>
  <si>
    <t>0EB77F7D227DEAF3</t>
  </si>
  <si>
    <t>DB711CCA3D6F0F34</t>
  </si>
  <si>
    <t>053281E57F4668E1</t>
  </si>
  <si>
    <t>9C7B4377764C7780</t>
  </si>
  <si>
    <t>FBCE7858447CCAF4</t>
  </si>
  <si>
    <t>BEB5F5B64D759D68</t>
  </si>
  <si>
    <t>32F324956C8C7CBB</t>
  </si>
  <si>
    <t>E1C152338B984A55</t>
  </si>
  <si>
    <t>06BF322BC47DBFFF</t>
  </si>
  <si>
    <t>FB1D2DA5D5BE8122</t>
  </si>
  <si>
    <t>3E233FDE7026671C</t>
  </si>
  <si>
    <t>72F7A5D2775781F2</t>
  </si>
  <si>
    <t>64906B26CDA0A6AA</t>
  </si>
  <si>
    <t>77D9D45776F0C4F6</t>
  </si>
  <si>
    <t>EFB2B24E5C8BE977</t>
  </si>
  <si>
    <t>2C5635FDB6B19CE6</t>
  </si>
  <si>
    <t>C00B8009C0174C69</t>
  </si>
  <si>
    <t>413D5B3614103739</t>
  </si>
  <si>
    <t>09C3ADDC6A3E54D5</t>
  </si>
  <si>
    <t>1923F012BF7666D0</t>
  </si>
  <si>
    <t>8D7C1984BF9FA7D0</t>
  </si>
  <si>
    <t>33E79A5C7DCC6C1D</t>
  </si>
  <si>
    <t>34C904001AB8FCB9</t>
  </si>
  <si>
    <t>873271137EBB6490</t>
  </si>
  <si>
    <t>2F586E0E550BC00D</t>
  </si>
  <si>
    <t>826A54B5953BCE7D</t>
  </si>
  <si>
    <t>9532F2F5A0A2BE0F</t>
  </si>
  <si>
    <t>DA46A8A2BB39C0D0</t>
  </si>
  <si>
    <t>C3E436B906C626A7</t>
  </si>
  <si>
    <t>D5C81E79D53A69D1</t>
  </si>
  <si>
    <t>E1000D48ED83F086</t>
  </si>
  <si>
    <t>367708542DEBDA62</t>
  </si>
  <si>
    <t>1A1589B0E48F1399</t>
  </si>
  <si>
    <t>650661D3C23A12E5</t>
  </si>
  <si>
    <t>6B92F1104975F046</t>
  </si>
  <si>
    <t>D1B8EBC0961D03B1</t>
  </si>
  <si>
    <t>65F9BC020BECBB16</t>
  </si>
  <si>
    <t>1CB2B0FACBD001B6</t>
  </si>
  <si>
    <t>2756592D9FEE0856</t>
  </si>
  <si>
    <t>3725C8E2535B4D6E</t>
  </si>
  <si>
    <t>D33A9412A649269C</t>
  </si>
  <si>
    <t>BFF7B62D46C87285</t>
  </si>
  <si>
    <t>321C970F9AF83763</t>
  </si>
  <si>
    <t>BE228EEBE3628106</t>
  </si>
  <si>
    <t>B3BF052C9E39898A</t>
  </si>
  <si>
    <t>13836891B6FD9D6E</t>
  </si>
  <si>
    <t>0A69A52CAE3EE138</t>
  </si>
  <si>
    <t>CE298F1977DBB0FA</t>
  </si>
  <si>
    <t>5568A76567996E8C</t>
  </si>
  <si>
    <t>719BF6110AA379BC</t>
  </si>
  <si>
    <t>67A23B0B74FBE6BA</t>
  </si>
  <si>
    <t>5044D030C38C4635</t>
  </si>
  <si>
    <t>ED990299652C847D</t>
  </si>
  <si>
    <t>A2A82C1FF1159346</t>
  </si>
  <si>
    <t>1D831CDAAB5D2CCA</t>
  </si>
  <si>
    <t>1DEC4BF578079D00</t>
  </si>
  <si>
    <t>B6AE461470C9CB44</t>
  </si>
  <si>
    <t>5C542AB18F85FEDE</t>
  </si>
  <si>
    <t>98C5C0A15E8E0CE1</t>
  </si>
  <si>
    <t>8E9FA00CB110AC8D</t>
  </si>
  <si>
    <t>C5566EFD5A281C9C</t>
  </si>
  <si>
    <t>222B23B23F45E487</t>
  </si>
  <si>
    <t>3CE2F60626D82B6F</t>
  </si>
  <si>
    <t>46D7663AFCD0BB91</t>
  </si>
  <si>
    <t>3D530CB6E7890F74</t>
  </si>
  <si>
    <t>9CBF7B8D3BF4194B</t>
  </si>
  <si>
    <t>D1815DB58A3C04AF</t>
  </si>
  <si>
    <t>549C301A159B5889</t>
  </si>
  <si>
    <t>FB11AE1B21254363</t>
  </si>
  <si>
    <t>4E7114575593D0E3</t>
  </si>
  <si>
    <t>AFE778E70652E834</t>
  </si>
  <si>
    <t>C0BAD68AFE3C16CB</t>
  </si>
  <si>
    <t>C87C1D60B8CB1CE3</t>
  </si>
  <si>
    <t>4649EDB521DC7EF3</t>
  </si>
  <si>
    <t>7C73A3A6825EBD76</t>
  </si>
  <si>
    <t>53CF00910A8D9047</t>
  </si>
  <si>
    <t>C7D90B61E445B732</t>
  </si>
  <si>
    <t>C9BE0B27D6BE88E9</t>
  </si>
  <si>
    <t>8C83FA648AB35A28</t>
  </si>
  <si>
    <t>74D7BF6F7AF834F6</t>
  </si>
  <si>
    <t>56CEBDD3A760839B</t>
  </si>
  <si>
    <t>DF22B0DAC2915424</t>
  </si>
  <si>
    <t>FA8E149FD31D90A1</t>
  </si>
  <si>
    <t>A11B56219E7B875B</t>
  </si>
  <si>
    <t>73EF74E4F938E399</t>
  </si>
  <si>
    <t>48B812D1DF846AC5</t>
  </si>
  <si>
    <t>7E6497F0C114564C</t>
  </si>
  <si>
    <t>F2DC3BB90EEABDBE</t>
  </si>
  <si>
    <t>C2661A00566479F5</t>
  </si>
  <si>
    <t>0F75A6120720952C</t>
  </si>
  <si>
    <t>958F6A47D451F9A8</t>
  </si>
  <si>
    <t>D6A035A66ECB5932</t>
  </si>
  <si>
    <t>1B1254FA181CCE92</t>
  </si>
  <si>
    <t>E01EDB99DB778ADF</t>
  </si>
  <si>
    <t>3AAE9C34C09837E0</t>
  </si>
  <si>
    <t>DEB8CB7C6BDBFD28</t>
  </si>
  <si>
    <t>38528AF7AF17E51C</t>
  </si>
  <si>
    <t>BF22D563FCE4DF02</t>
  </si>
  <si>
    <t>C34CADB6225A0E64</t>
  </si>
  <si>
    <t>DE8549AF392BACAF</t>
  </si>
  <si>
    <t>E77FF3718836E1D7</t>
  </si>
  <si>
    <t>332C96A6E1FE76B0</t>
  </si>
  <si>
    <t>C2F1C13135A7C4AF</t>
  </si>
  <si>
    <t>1394DAF9FD45683A</t>
  </si>
  <si>
    <t>48F5DE9DAA1258AE</t>
  </si>
  <si>
    <t>0852CAD179DC378B</t>
  </si>
  <si>
    <t>C13CDDDDD836C10D</t>
  </si>
  <si>
    <t>CD553D2089828639</t>
  </si>
  <si>
    <t>B7B538CDF07EA9D5</t>
  </si>
  <si>
    <t>FFFCF55DA31D48BA</t>
  </si>
  <si>
    <t>972A298CFDAAF51B</t>
  </si>
  <si>
    <t>CA869C18E8080B65</t>
  </si>
  <si>
    <t>BD0FEC1257C0D54B</t>
  </si>
  <si>
    <t>9904D21655C63A83</t>
  </si>
  <si>
    <t>A8D8CCA552E68D51</t>
  </si>
  <si>
    <t>F8CFEDA0D7F7F636</t>
  </si>
  <si>
    <t>3B04ACAAA87A7E08</t>
  </si>
  <si>
    <t>75F1700F9DC290E7</t>
  </si>
  <si>
    <t>1DC99888B2EE98E6</t>
  </si>
  <si>
    <t>9AE702B84C9EAF59</t>
  </si>
  <si>
    <t>2F39D5D8013B0EFE</t>
  </si>
  <si>
    <t>167EFDB88FA384AC</t>
  </si>
  <si>
    <t>2BB20246297D7D0C</t>
  </si>
  <si>
    <t>D01DDCC7D35D2508</t>
  </si>
  <si>
    <t>9EEF3B23B9C9ACEE</t>
  </si>
  <si>
    <t>AC7E04A744FC8887</t>
  </si>
  <si>
    <t>6834CAC210DEEB68</t>
  </si>
  <si>
    <t>59673DEA09E7535E</t>
  </si>
  <si>
    <t>FBE70A7B68BFF422</t>
  </si>
  <si>
    <t>7A61CB75C1A467A0</t>
  </si>
  <si>
    <t>E688008A9C9DE8A0</t>
  </si>
  <si>
    <t>2F03E7E35651635A</t>
  </si>
  <si>
    <t>4A66D6F2A782AE66</t>
  </si>
  <si>
    <t>6F923F191373D8C1</t>
  </si>
  <si>
    <t>4BE7092FD4010523</t>
  </si>
  <si>
    <t>F0E734D79A0D8EA2</t>
  </si>
  <si>
    <t>D4B6215917C97706</t>
  </si>
  <si>
    <t>E3481D5E79504A0E</t>
  </si>
  <si>
    <t>1E70652F32FD3A31</t>
  </si>
  <si>
    <t>1679841425E7BC4C</t>
  </si>
  <si>
    <t>1C8F84F9F3BC990F</t>
  </si>
  <si>
    <t>E7DD38137EC4687F</t>
  </si>
  <si>
    <t>1434902E6CF61E75</t>
  </si>
  <si>
    <t>86F464D8DB8337DE</t>
  </si>
  <si>
    <t>15162E889F3D39DE</t>
  </si>
  <si>
    <t>6741021B6EE8F8EA</t>
  </si>
  <si>
    <t>B595F59AF39BEB16</t>
  </si>
  <si>
    <t>11BA983BE857800B</t>
  </si>
  <si>
    <t>E350052776A2C4D8</t>
  </si>
  <si>
    <t>8F44576F8BD596D5</t>
  </si>
  <si>
    <t>1A9203193FF30B1D</t>
  </si>
  <si>
    <t>F7BABE868A9C8B5C</t>
  </si>
  <si>
    <t>F254089948562CC4</t>
  </si>
  <si>
    <t>0FD19E35EDF11C67</t>
  </si>
  <si>
    <t>3F7CAC95A7A5F889</t>
  </si>
  <si>
    <t>09228FE93BB85019</t>
  </si>
  <si>
    <t>640362BF075585C9</t>
  </si>
  <si>
    <t>5E6D782F4F3EAEA6</t>
  </si>
  <si>
    <t>D4257C55AE045A9E</t>
  </si>
  <si>
    <t>26839FE819630E8A</t>
  </si>
  <si>
    <t>243A1FEA8663D92D</t>
  </si>
  <si>
    <t>8AD38D3EDDB743E7</t>
  </si>
  <si>
    <t>0E84594AE1B9F83D</t>
  </si>
  <si>
    <t>A51D13E0C8FBE6B5</t>
  </si>
  <si>
    <t>EA43DCCEB46D431E</t>
  </si>
  <si>
    <t>C28CF42914C19DE8</t>
  </si>
  <si>
    <t>187C06C2559935B2</t>
  </si>
  <si>
    <t>E114A894F4388611</t>
  </si>
  <si>
    <t>DB4F7FDE7AC6F5EE</t>
  </si>
  <si>
    <t>80CD9D3FC1801EEB</t>
  </si>
  <si>
    <t>835F82F63E57A37B</t>
  </si>
  <si>
    <t>1F1E34F84499BEE8</t>
  </si>
  <si>
    <t>0C1E0FB490A124B4</t>
  </si>
  <si>
    <t>D2109817C5F10079</t>
  </si>
  <si>
    <t>50A4CD69938AD84D</t>
  </si>
  <si>
    <t>38D099046ACAE9C0</t>
  </si>
  <si>
    <t>8AEE5916F7FC3DE9</t>
  </si>
  <si>
    <t>543C9DB446874983</t>
  </si>
  <si>
    <t>FE61F6EFAF9A5D42</t>
  </si>
  <si>
    <t>F8E495AB2A8DEFCD</t>
  </si>
  <si>
    <t>770AF34B5D5D44E0</t>
  </si>
  <si>
    <t>C34CF833D8EAC333</t>
  </si>
  <si>
    <t>224FA7469FBBE61A</t>
  </si>
  <si>
    <t>31ACC11437DCDDDB</t>
  </si>
  <si>
    <t>32CC37DCAC394799</t>
  </si>
  <si>
    <t>17E6C1574E77B1FB</t>
  </si>
  <si>
    <t>5982D4FD6E379FEB</t>
  </si>
  <si>
    <t>CE5E05ABA2CBC440</t>
  </si>
  <si>
    <t>8E85CF5D1E0BF266</t>
  </si>
  <si>
    <t>CC61B53E3579A5BA</t>
  </si>
  <si>
    <t>EE278547B84FBC01</t>
  </si>
  <si>
    <t>62D091F2EA317D26</t>
  </si>
  <si>
    <t>333F51480C329636</t>
  </si>
  <si>
    <t>B8DF6D70A20F629B</t>
  </si>
  <si>
    <t>79727F93C6259284</t>
  </si>
  <si>
    <t>8E96C91093A405D7</t>
  </si>
  <si>
    <t>BED1E793273D32FB</t>
  </si>
  <si>
    <t>3622A871A338D557</t>
  </si>
  <si>
    <t>870044C684C50198</t>
  </si>
  <si>
    <t>5781482360641BFF</t>
  </si>
  <si>
    <t>31AE7D12EC93F899</t>
  </si>
  <si>
    <t>8A20DA0554272253</t>
  </si>
  <si>
    <t>F000F931447D54B5</t>
  </si>
  <si>
    <t>3E6492B7C354783B</t>
  </si>
  <si>
    <t>F86EA70A28B865A6</t>
  </si>
  <si>
    <t>FBA49A9831624176</t>
  </si>
  <si>
    <t>DFD58ADC38BCA426</t>
  </si>
  <si>
    <t>0C125F813EC9B278</t>
  </si>
  <si>
    <t>C9CCF832C87BF5D3</t>
  </si>
  <si>
    <t>CFF8A79E06D2BC21</t>
  </si>
  <si>
    <t>74ACBA6787A2BAC4</t>
  </si>
  <si>
    <t>E161D44668DB625E</t>
  </si>
  <si>
    <t>A843C06C58C98DED</t>
  </si>
  <si>
    <t>E85E21314AD3A727</t>
  </si>
  <si>
    <t>CA55ADD2DF5DA46F</t>
  </si>
  <si>
    <t>646605E999EEE48C</t>
  </si>
  <si>
    <t>CE14F3284629762E</t>
  </si>
  <si>
    <t>7EAF5FFC498E7DFC</t>
  </si>
  <si>
    <t>BD312BDDA4D7473B</t>
  </si>
  <si>
    <t>8D76148F95CEFD9F</t>
  </si>
  <si>
    <t>8D270086D6E070D1</t>
  </si>
  <si>
    <t>660F1FCC32FD6F4B</t>
  </si>
  <si>
    <t>1019B9E72E316CC8</t>
  </si>
  <si>
    <t>3875B6D8BE1C9F83</t>
  </si>
  <si>
    <t>B2A50AF38B4922BB</t>
  </si>
  <si>
    <t>D07E30C438DE8008</t>
  </si>
  <si>
    <t>51551F6FC1D9A517</t>
  </si>
  <si>
    <t>1F4F145C08C14E39</t>
  </si>
  <si>
    <t>F9632893342DEA2D</t>
  </si>
  <si>
    <t>9746582AD587BC44</t>
  </si>
  <si>
    <t>0AC45C3E3F9F3DA2</t>
  </si>
  <si>
    <t>47C1880E3017DA0D</t>
  </si>
  <si>
    <t>B561E113C70B6C0B</t>
  </si>
  <si>
    <t>06C282E8765131FD</t>
  </si>
  <si>
    <t>48DD16F182020F17</t>
  </si>
  <si>
    <t>836CFE9A3323D844</t>
  </si>
  <si>
    <t>3F7037BA46AA0CC3</t>
  </si>
  <si>
    <t>BAB3E1729E927F3C</t>
  </si>
  <si>
    <t>15128A158C05D179</t>
  </si>
  <si>
    <t>ED49F93C6C8EF8F1</t>
  </si>
  <si>
    <t>97DC5F5CC380D988</t>
  </si>
  <si>
    <t>6B38F01BE2520A36</t>
  </si>
  <si>
    <t>3FEC16327A01BB40</t>
  </si>
  <si>
    <t>D8CF54027BD32A6A</t>
  </si>
  <si>
    <t>09900088B31D9B5D</t>
  </si>
  <si>
    <t>CEA22FEC21F45DAD</t>
  </si>
  <si>
    <t>8B663A9C458D055D</t>
  </si>
  <si>
    <t>BF3696F69961931C</t>
  </si>
  <si>
    <t>80AC52C417BCD6D1</t>
  </si>
  <si>
    <t>A3E21C2B23F510A4</t>
  </si>
  <si>
    <t>98C05A5648A5FC4D</t>
  </si>
  <si>
    <t>E3FF8AFFDE304FD0</t>
  </si>
  <si>
    <t>71BFCAFAAE714ECD</t>
  </si>
  <si>
    <t>1A24A321E1545C84</t>
  </si>
  <si>
    <t>0CEC6F3BE1CF5907</t>
  </si>
  <si>
    <t>B8639E3E28D5527D</t>
  </si>
  <si>
    <t>57391932EC65DABD</t>
  </si>
  <si>
    <t>8FDE3F2F4560F356</t>
  </si>
  <si>
    <t>8E4CC960BA1CF6FA</t>
  </si>
  <si>
    <t>8F12DBC73597856D</t>
  </si>
  <si>
    <t>92A74C95FEB91827</t>
  </si>
  <si>
    <t>F0CC93FF36F85367</t>
  </si>
  <si>
    <t>FC8FF50D6153F099</t>
  </si>
  <si>
    <t>8DAD5CB7B74436C8</t>
  </si>
  <si>
    <t>E7426ED5B9FAB7CE</t>
  </si>
  <si>
    <t>1AFB3A8374FCAC7E</t>
  </si>
  <si>
    <t>0AF53C390D8CD9A1</t>
  </si>
  <si>
    <t>61C2256CCDC9B5EA</t>
  </si>
  <si>
    <t>0F34185DBF4F9861</t>
  </si>
  <si>
    <t>4A7B4A0BD40166CC</t>
  </si>
  <si>
    <t>F862B422B441D125</t>
  </si>
  <si>
    <t>87BEE7E8F786DE8C</t>
  </si>
  <si>
    <t>7D8319331889922F</t>
  </si>
  <si>
    <t>55A22F0C213A7DC5</t>
  </si>
  <si>
    <t>A90FC2238BE1E78E</t>
  </si>
  <si>
    <t>E83E38DE6F6B7FF1</t>
  </si>
  <si>
    <t>1A65753E1E4301C3</t>
  </si>
  <si>
    <t>F7C0DBA46022146B</t>
  </si>
  <si>
    <t>8C7F35FB4FFC1A95</t>
  </si>
  <si>
    <t>957BD85F3962C3BA</t>
  </si>
  <si>
    <t>5C8C9E1A30A676C5</t>
  </si>
  <si>
    <t>3E586D1F9B157E81</t>
  </si>
  <si>
    <t>558AA9074230E075</t>
  </si>
  <si>
    <t>E9B44EF2F347F688</t>
  </si>
  <si>
    <t>4B86C7E211774F3B</t>
  </si>
  <si>
    <t>AFC9CA6477C4C8DE</t>
  </si>
  <si>
    <t>D3C8AC4F06A0ED35</t>
  </si>
  <si>
    <t>3F0156D654741693</t>
  </si>
  <si>
    <t>19BD3B30B4A7BBDA</t>
  </si>
  <si>
    <t>91B0E0D525D2B6E2</t>
  </si>
  <si>
    <t>DAE2B234974CA8F8</t>
  </si>
  <si>
    <t>83788D162B3CF920</t>
  </si>
  <si>
    <t>3C48AF718B939020</t>
  </si>
  <si>
    <t>A0867BC6AB169428</t>
  </si>
  <si>
    <t>B95493A6994E67FD</t>
  </si>
  <si>
    <t>2C41426391255C2B</t>
  </si>
  <si>
    <t>86EC6893874AE876</t>
  </si>
  <si>
    <t>E57B9D10475E175D</t>
  </si>
  <si>
    <t>FC0D3FCFD0830245</t>
  </si>
  <si>
    <t>63F3E7DF48A89F32</t>
  </si>
  <si>
    <t>05CA492ECF2C4FB2</t>
  </si>
  <si>
    <t>765CBF75CE8169CB</t>
  </si>
  <si>
    <t>D269DE40D8BF64C9</t>
  </si>
  <si>
    <t>BE78A53FFB4C2121</t>
  </si>
  <si>
    <t>9EE9977E2F41F693</t>
  </si>
  <si>
    <t>4A6190320C051C6B</t>
  </si>
  <si>
    <t>AE733D715E75A126</t>
  </si>
  <si>
    <t>63324AA6611C96B0</t>
  </si>
  <si>
    <t>94250A0C6B33BEAC</t>
  </si>
  <si>
    <t>8EF9FDB32C18DB75</t>
  </si>
  <si>
    <t>412B52EED6DCE739</t>
  </si>
  <si>
    <t>41E8D4256C9EB4F7</t>
  </si>
  <si>
    <t>30831A88E92E56EF</t>
  </si>
  <si>
    <t>7477EBB933925463</t>
  </si>
  <si>
    <t>ED0EB65DA4B400DA</t>
  </si>
  <si>
    <t>ACB33907CDE579D4</t>
  </si>
  <si>
    <t>A1B9CE4205A261A0</t>
  </si>
  <si>
    <t>5932C01D0D4EE2E3</t>
  </si>
  <si>
    <t>5898112888124800</t>
  </si>
  <si>
    <t>0B82AE0D496E78CA</t>
  </si>
  <si>
    <t>7D4EB9AD284A5371</t>
  </si>
  <si>
    <t>8CD7A2F69F7A1980</t>
  </si>
  <si>
    <t>187421D046FD72B4</t>
  </si>
  <si>
    <t>5CB10C2B95BC8314</t>
  </si>
  <si>
    <t>AA9083D8A90C70B2</t>
  </si>
  <si>
    <t>EAE7A44F118001D3</t>
  </si>
  <si>
    <t>4505088DCA048750</t>
  </si>
  <si>
    <t>1ABA187CA09197B2</t>
  </si>
  <si>
    <t>C6CEB2B462FBCB46</t>
  </si>
  <si>
    <t>773E1D4D5CD0CFC8</t>
  </si>
  <si>
    <t>E9F7EDE39BC16D27</t>
  </si>
  <si>
    <t>49C1FBC91BE8A95B</t>
  </si>
  <si>
    <t>3406BE401CE338FE</t>
  </si>
  <si>
    <t>9C53D24E98F577A0</t>
  </si>
  <si>
    <t>716D8C469302CD96</t>
  </si>
  <si>
    <t>CD3E76E0D1CCF1C4</t>
  </si>
  <si>
    <t>2B910124EA41C160</t>
  </si>
  <si>
    <t>8F9C4C8A8B09EA0F</t>
  </si>
  <si>
    <t>EB1A7E006781D868</t>
  </si>
  <si>
    <t>2F84F344746A8D75</t>
  </si>
  <si>
    <t>FBD8FA56811DE617</t>
  </si>
  <si>
    <t>FEF12CE5F0118EA8</t>
  </si>
  <si>
    <t>5F81BD0FF284C771</t>
  </si>
  <si>
    <t>190715A329D7005A</t>
  </si>
  <si>
    <t>7BE9EC97A8C8727A</t>
  </si>
  <si>
    <t>57CADAED456E59D8</t>
  </si>
  <si>
    <t>CBDF09FADDC281CC</t>
  </si>
  <si>
    <t>FD17F0A7F89ADAB9</t>
  </si>
  <si>
    <t>BDA183565A6C1106</t>
  </si>
  <si>
    <t>B4628DEBAB9930B3</t>
  </si>
  <si>
    <t>47287FF53DCF7100</t>
  </si>
  <si>
    <t>836E5DABE5C3B3DF</t>
  </si>
  <si>
    <t>67E849F1BCE5D518</t>
  </si>
  <si>
    <t>6D100E30B375B2D8</t>
  </si>
  <si>
    <t>745B1FE06D2A721A</t>
  </si>
  <si>
    <t>E1F0E36DE57FE382</t>
  </si>
  <si>
    <t>7EB6B6E9FA852419</t>
  </si>
  <si>
    <t>B50350DA5807D151</t>
  </si>
  <si>
    <t>F5F64A184444EBBC</t>
  </si>
  <si>
    <t>6DAC6844CB46CB9C</t>
  </si>
  <si>
    <t>0623EE3D0D8EA336</t>
  </si>
  <si>
    <t>8D9BC0FEC5E95129</t>
  </si>
  <si>
    <t>B1B1A5F97B44144E</t>
  </si>
  <si>
    <t>26E39C7A5BAADB34</t>
  </si>
  <si>
    <t>FE70A302C9C7AD20</t>
  </si>
  <si>
    <t>07EB5404F3D5BD7F</t>
  </si>
  <si>
    <t>AB089B51F73D2446</t>
  </si>
  <si>
    <t>AF9CD579E2F0622B</t>
  </si>
  <si>
    <t>274513D0CE90EA91</t>
  </si>
  <si>
    <t>A8B193FC744661AB</t>
  </si>
  <si>
    <t>DC6FFF5CDD7328A7</t>
  </si>
  <si>
    <t>B4C62200F77AC3DE</t>
  </si>
  <si>
    <t>90D38C176717ECC5</t>
  </si>
  <si>
    <t>333F98C2735766E5</t>
  </si>
  <si>
    <t>9E27EA552543CDBE</t>
  </si>
  <si>
    <t>1770E608443D9196</t>
  </si>
  <si>
    <t>63394A22092F9A6D</t>
  </si>
  <si>
    <t>4AF1A381928873CC</t>
  </si>
  <si>
    <t>11C2B7CCA1831486</t>
  </si>
  <si>
    <t>22564BF62373D224</t>
  </si>
  <si>
    <t>54094D61658A984B</t>
  </si>
  <si>
    <t>E19A6AB9928643F5</t>
  </si>
  <si>
    <t>B72DF9A538A02363</t>
  </si>
  <si>
    <t>1F6C30E36596DF34</t>
  </si>
  <si>
    <t>C53BAE7C59099079</t>
  </si>
  <si>
    <t>69283817C65B2D06</t>
  </si>
  <si>
    <t>0AA80AB4899C790D</t>
  </si>
  <si>
    <t>A3B97A401AA13EE4</t>
  </si>
  <si>
    <t>1CDB2ECF6146CDBA</t>
  </si>
  <si>
    <t>A7E161ED052FB902</t>
  </si>
  <si>
    <t>E9B058E52F31A94E</t>
  </si>
  <si>
    <t>15DF3689A6846C1A</t>
  </si>
  <si>
    <t>9C3FA7507DF9479E</t>
  </si>
  <si>
    <t>A9FCA3703E43F585</t>
  </si>
  <si>
    <t>3BEFD57156244BB0</t>
  </si>
  <si>
    <t>62444C3E1D4D642D</t>
  </si>
  <si>
    <t>F9CE60DFFEE634D2</t>
  </si>
  <si>
    <t>B408EE48A3B50D0C</t>
  </si>
  <si>
    <t>7CE99EC767CFEA02</t>
  </si>
  <si>
    <t>9AF86F03D63DE504</t>
  </si>
  <si>
    <t>86B4648A0BA036F4</t>
  </si>
  <si>
    <t>4EC15E6387C44A0F</t>
  </si>
  <si>
    <t>2E6A5B87AD4DA4FC</t>
  </si>
  <si>
    <t>2C4F398D7B4A527A</t>
  </si>
  <si>
    <t>96224842F8B944F9</t>
  </si>
  <si>
    <t>5DB0250A3726B845</t>
  </si>
  <si>
    <t>A1D4AE36270C311A</t>
  </si>
  <si>
    <t>75E09D0B9DC2F376</t>
  </si>
  <si>
    <t>C1D1A49AFC6763A5</t>
  </si>
  <si>
    <t>468FF730737AFAAE</t>
  </si>
  <si>
    <t>B94246D923C5C075</t>
  </si>
  <si>
    <t>E60EBED1278A6FBC</t>
  </si>
  <si>
    <t>E6F9EF7B216DC2FF</t>
  </si>
  <si>
    <t>7346D298A8C6AD6B</t>
  </si>
  <si>
    <t>B5E67751C8F3E7BC</t>
  </si>
  <si>
    <t>3CF14C0A2E50E8B9</t>
  </si>
  <si>
    <t>A18032D1F794E561</t>
  </si>
  <si>
    <t>233995844D226AB1</t>
  </si>
  <si>
    <t>4F8FA1B8CB439148</t>
  </si>
  <si>
    <t>E2B8C1794DB85457</t>
  </si>
  <si>
    <t>603E7AA7DDD43F03</t>
  </si>
  <si>
    <t>03F58F0172DB917B</t>
  </si>
  <si>
    <t>DEAED48D25A00F37</t>
  </si>
  <si>
    <t>EF118403ACB74D00</t>
  </si>
  <si>
    <t>1832DDC80F322BC0</t>
  </si>
  <si>
    <t>FB4937EDD2B4CA96</t>
  </si>
  <si>
    <t>FF0DF62E3993C3EF</t>
  </si>
  <si>
    <t>3885DAAABAB5F38C</t>
  </si>
  <si>
    <t>CEAF191DF74DB14D</t>
  </si>
  <si>
    <t>13299AFF07180FEF</t>
  </si>
  <si>
    <t>D79A283162366470</t>
  </si>
  <si>
    <t>D21BB3F653475E6F</t>
  </si>
  <si>
    <t>7065E3E441519E2F</t>
  </si>
  <si>
    <t>792F8F6EAF6FC685</t>
  </si>
  <si>
    <t>58F986EC13F64DD0</t>
  </si>
  <si>
    <t>67E648CAE1198F3C</t>
  </si>
  <si>
    <t>516659D44DCCBE81</t>
  </si>
  <si>
    <t>9902C768B60CA1C1</t>
  </si>
  <si>
    <t>9F055DC3C4595B58</t>
  </si>
  <si>
    <t>8B35ADD97D3A6694</t>
  </si>
  <si>
    <t>A4DA627EC31120B8</t>
  </si>
  <si>
    <t>65D1B297708FC267</t>
  </si>
  <si>
    <t>B4059821ADA62A68</t>
  </si>
  <si>
    <t>3660320DB4CF4CD8</t>
  </si>
  <si>
    <t>21C4B729D031A38C</t>
  </si>
  <si>
    <t>339DCC2151287EFD</t>
  </si>
  <si>
    <t>18948A0A2CC87D9B</t>
  </si>
  <si>
    <t>62DAD8702019CB31</t>
  </si>
  <si>
    <t>A680DDDF5D213908</t>
  </si>
  <si>
    <t>74886D1729E3224D</t>
  </si>
  <si>
    <t>0EDC0157781FE4D5</t>
  </si>
  <si>
    <t>864356833A2540A3</t>
  </si>
  <si>
    <t>29DEF70760B21523</t>
  </si>
  <si>
    <t>0BFEB39EB3E0EED0</t>
  </si>
  <si>
    <t>E46A36C5BA0C6637</t>
  </si>
  <si>
    <t>E0DB1532DD7DCC0C</t>
  </si>
  <si>
    <t>7E5260411C761647</t>
  </si>
  <si>
    <t>FAE210DC2041DBC3</t>
  </si>
  <si>
    <t>1128204C13CFD93B</t>
  </si>
  <si>
    <t>DB18856452CFF2DC</t>
  </si>
  <si>
    <t>591155BC70E0134E</t>
  </si>
  <si>
    <t>F5DD4ECCC9944F05</t>
  </si>
  <si>
    <t>358DD7E598603031</t>
  </si>
  <si>
    <t>D47463D7B3687762</t>
  </si>
  <si>
    <t>4224A181FE6AF734</t>
  </si>
  <si>
    <t>7B5B6DBD3A8D68E9</t>
  </si>
  <si>
    <t>D9722EA43716D9BA</t>
  </si>
  <si>
    <t>374CC37828DE00BA</t>
  </si>
  <si>
    <t>B0EC55B462445777</t>
  </si>
  <si>
    <t>2A70AA8F6C42C892</t>
  </si>
  <si>
    <t>8A1E25804203366C</t>
  </si>
  <si>
    <t>F9F6EC9C6FEC1B4E</t>
  </si>
  <si>
    <t>A4E73C245F52F747</t>
  </si>
  <si>
    <t>DE54D76B495B432F</t>
  </si>
  <si>
    <t>47F00D10A5357FDB</t>
  </si>
  <si>
    <t>1CB437FB8EA409BC</t>
  </si>
  <si>
    <t>C8C529E6BCA1D011</t>
  </si>
  <si>
    <t>4D0D09334D2A1F84</t>
  </si>
  <si>
    <t>4AAF0DB6FB92C7B7</t>
  </si>
  <si>
    <t>5D997616B5FEB720</t>
  </si>
  <si>
    <t>FB972BC2F3EDFC00</t>
  </si>
  <si>
    <t>4029FAA4C4799A25</t>
  </si>
  <si>
    <t>5A0FA0D7371FFBAC</t>
  </si>
  <si>
    <t>BFC867665B6F7969</t>
  </si>
  <si>
    <t>AD788B2D9E552BAE</t>
  </si>
  <si>
    <t>4C2E808586C9E726</t>
  </si>
  <si>
    <t>02C471F153CA3CDF</t>
  </si>
  <si>
    <t>B37C7EC58B81DCF1</t>
  </si>
  <si>
    <t>9FFF6335C294DEBE</t>
  </si>
  <si>
    <t>C5875D9E93D9C291</t>
  </si>
  <si>
    <t>F63440A9BC9611BE</t>
  </si>
  <si>
    <t>366F2050FD5B6603</t>
  </si>
  <si>
    <t>2B920934BAA4F269</t>
  </si>
  <si>
    <t>27711E04F7F0D100</t>
  </si>
  <si>
    <t>C4B557D049ECAF08</t>
  </si>
  <si>
    <t>2EE071268687CC5F</t>
  </si>
  <si>
    <t>76C55D233B6D47A5</t>
  </si>
  <si>
    <t>6C9A6E52DFE78EF1</t>
  </si>
  <si>
    <t>927E3C509EEAF46A</t>
  </si>
  <si>
    <t>60FD3E752656A598</t>
  </si>
  <si>
    <t>9FB14D045C60976C</t>
  </si>
  <si>
    <t>03A049E37AAE12BD</t>
  </si>
  <si>
    <t>CBFDAECCF310BE71</t>
  </si>
  <si>
    <t>3704EBF3CC66DCC6</t>
  </si>
  <si>
    <t>EEA894265F0EDA8D</t>
  </si>
  <si>
    <t>63D4BA7875E956DB</t>
  </si>
  <si>
    <t>47C47FF9738297BE</t>
  </si>
  <si>
    <t>999BF3DD381DA214</t>
  </si>
  <si>
    <t>50B863F0E74501F1</t>
  </si>
  <si>
    <t>6CBBF981B68F5DD0</t>
  </si>
  <si>
    <t>57187C2AFF3D90DC</t>
  </si>
  <si>
    <t>6C06E850915A15D0</t>
  </si>
  <si>
    <t>ECC654E86F45ED2E</t>
  </si>
  <si>
    <t>D2961D43631AF2D6</t>
  </si>
  <si>
    <t>74E2B35BC2781FB1</t>
  </si>
  <si>
    <t>3708280ABC226D9F</t>
  </si>
  <si>
    <t>0ADC25E696EA347F</t>
  </si>
  <si>
    <t>EFD2190C8CCC49F4</t>
  </si>
  <si>
    <t>BCFB9F6BF779B6FA</t>
  </si>
  <si>
    <t>7C57FFC55758BE5A</t>
  </si>
  <si>
    <t>C611FDDFEE5AE191</t>
  </si>
  <si>
    <t>8782811EB0BB1F7C</t>
  </si>
  <si>
    <t>85C61DA73F39CC35</t>
  </si>
  <si>
    <t>CD4C5D2BD3F0526D</t>
  </si>
  <si>
    <t>9FBF3DEF0361B89F</t>
  </si>
  <si>
    <t>C04FA2F04ECF6A8D</t>
  </si>
  <si>
    <t>56A3A36EC7851E62</t>
  </si>
  <si>
    <t>D2375DFAC472FFBA</t>
  </si>
  <si>
    <t>E8E088E6D9EE8A8A</t>
  </si>
  <si>
    <t>50AE97D5158DB24F</t>
  </si>
  <si>
    <t>9F91DFC95C7110E7</t>
  </si>
  <si>
    <t>7BE9981880ECB787</t>
  </si>
  <si>
    <t>6A6988C6D9896752</t>
  </si>
  <si>
    <t>E3FDB36C8B5B5401</t>
  </si>
  <si>
    <t>C33D2FB80960DB25</t>
  </si>
  <si>
    <t>1D361694ABE24DC0</t>
  </si>
  <si>
    <t>5E2D375E000B51FE</t>
  </si>
  <si>
    <t>EE26DDC842F2D191</t>
  </si>
  <si>
    <t>1E917B238ACFDCC8</t>
  </si>
  <si>
    <t>91B80CF88F0A0F87</t>
  </si>
  <si>
    <t>19F5BDCF3C85CC07</t>
  </si>
  <si>
    <t>D30866B150E3317C</t>
  </si>
  <si>
    <t>B84FC7C368318F36</t>
  </si>
  <si>
    <t>5E0B47953740AA67</t>
  </si>
  <si>
    <t>D1AD751260D2C28C</t>
  </si>
  <si>
    <t>DE13F9021E847292</t>
  </si>
  <si>
    <t>152D8F9D7170E482</t>
  </si>
  <si>
    <t>0860CFC4948E7DCF</t>
  </si>
  <si>
    <t>B0887DAB54677045</t>
  </si>
  <si>
    <t>57C909E6527C4F7F</t>
  </si>
  <si>
    <t>DBAE852BD62D492D</t>
  </si>
  <si>
    <t>088B2582E5F340A1</t>
  </si>
  <si>
    <t>D1DDC9C93F849189</t>
  </si>
  <si>
    <t>CF4E4EA5A714C302</t>
  </si>
  <si>
    <t>56DCBE5455642FEF</t>
  </si>
  <si>
    <t>8AD54856EC539DDE</t>
  </si>
  <si>
    <t>60A355CC2364A7C9</t>
  </si>
  <si>
    <t>8C0E168D1CD986AC</t>
  </si>
  <si>
    <t>2453144BC844B82F</t>
  </si>
  <si>
    <t>2354720E7BFBF0E0</t>
  </si>
  <si>
    <t>AD94B9AAE36AC56D</t>
  </si>
  <si>
    <t>D52787DAD08F4901</t>
  </si>
  <si>
    <t>3F75517953F71C29</t>
  </si>
  <si>
    <t>2D09DAE27E73BC35</t>
  </si>
  <si>
    <t>41882ADC1BA34298</t>
  </si>
  <si>
    <t>FEA739E1668F9BA4</t>
  </si>
  <si>
    <t>F375AFB175C2B36E</t>
  </si>
  <si>
    <t>92ED4684B66F8E26</t>
  </si>
  <si>
    <t>BBA531C6352906AD</t>
  </si>
  <si>
    <t>95FBFFC5D69C22C3</t>
  </si>
  <si>
    <t>9EA3F33E39E4D66C</t>
  </si>
  <si>
    <t>40FD847744C0DEA8</t>
  </si>
  <si>
    <t>1CFEDA790AC1539D</t>
  </si>
  <si>
    <t>142B52AE1C1DA7AC</t>
  </si>
  <si>
    <t>175D29908A563380</t>
  </si>
  <si>
    <t>3BBBDD9A1EFA980A</t>
  </si>
  <si>
    <t>6D7367AE6B9766A5</t>
  </si>
  <si>
    <t>3F1CDCD0E3DABF5D</t>
  </si>
  <si>
    <t>1AF4B16FCFC053FA</t>
  </si>
  <si>
    <t>02A8C4DA0D5B985E</t>
  </si>
  <si>
    <t>8FEBE67095C087C2</t>
  </si>
  <si>
    <t>E8E4A7B3A02228A2</t>
  </si>
  <si>
    <t>34B947B170CC7F85</t>
  </si>
  <si>
    <t>1DF9B12D3519E75D</t>
  </si>
  <si>
    <t>223E3CDACE10B94E</t>
  </si>
  <si>
    <t>EBBA7547E56DF8F4</t>
  </si>
  <si>
    <t>7E50914001678214</t>
  </si>
  <si>
    <t>63DD755CC0EE96E6</t>
  </si>
  <si>
    <t>846BB71E27FE9E8E</t>
  </si>
  <si>
    <t>AD21814CDB2D89E8</t>
  </si>
  <si>
    <t>286CCBE13D3D1DC9</t>
  </si>
  <si>
    <t>B64AB7AFE81464B7</t>
  </si>
  <si>
    <t>C4A263909439F6BE</t>
  </si>
  <si>
    <t>AD5E81D3E4E5F0F0</t>
  </si>
  <si>
    <t>857BB16BCD61F9E3</t>
  </si>
  <si>
    <t>475859FBA99B730D</t>
  </si>
  <si>
    <t>6F945C352C16B4C0</t>
  </si>
  <si>
    <t>64FA03618BE76C1A</t>
  </si>
  <si>
    <t>45915EAF92ABD036</t>
  </si>
  <si>
    <t>9D8B507AC065AC67</t>
  </si>
  <si>
    <t>D85687C0F6EE4A7F</t>
  </si>
  <si>
    <t>50A68E1122538BE9</t>
  </si>
  <si>
    <t>ED39A00E3FF72E41</t>
  </si>
  <si>
    <t>E6C7DEC028F0FFA9</t>
  </si>
  <si>
    <t>23F318BA576405E6</t>
  </si>
  <si>
    <t>6BF0608E719613AA</t>
  </si>
  <si>
    <t>170A37A2CC4E10B9</t>
  </si>
  <si>
    <t>9854E12BEEF4BB7C</t>
  </si>
  <si>
    <t>7CFBF6F4E5747D77</t>
  </si>
  <si>
    <t>62DC1878924A2914</t>
  </si>
  <si>
    <t>4A8F1464E848BFA3</t>
  </si>
  <si>
    <t>129CE2D4BDDE1ABD</t>
  </si>
  <si>
    <t>C69CE5470D824809</t>
  </si>
  <si>
    <t>A9A644A62F0E1594</t>
  </si>
  <si>
    <t>DDAADA47574C7A4A</t>
  </si>
  <si>
    <t>62371BF8655E36C0</t>
  </si>
  <si>
    <t>158332B14364CE9D</t>
  </si>
  <si>
    <t>28AE2DCFE9DE6A02</t>
  </si>
  <si>
    <t>F93432AAA045D65D</t>
  </si>
  <si>
    <t>A0FCB4FFA7C7D452</t>
  </si>
  <si>
    <t>4404F7AB8950F0AB</t>
  </si>
  <si>
    <t>83170FC6F687D4AA</t>
  </si>
  <si>
    <t>F893F9990BDBB845</t>
  </si>
  <si>
    <t>70A5CAE4E902718A</t>
  </si>
  <si>
    <t>BB13816E0B5C2615</t>
  </si>
  <si>
    <t>F63AEFDA0BF00A82</t>
  </si>
  <si>
    <t>639CD904E0E0A5FC</t>
  </si>
  <si>
    <t>9ECBCA4504EDB006</t>
  </si>
  <si>
    <t>A260DF304E34E61E</t>
  </si>
  <si>
    <t>772BCAB4EEE9FA95</t>
  </si>
  <si>
    <t>0958CE49A2F0F442</t>
  </si>
  <si>
    <t>707279A0366382D9</t>
  </si>
  <si>
    <t>25EFE38452716448</t>
  </si>
  <si>
    <t>2CCDA52A710AABCA</t>
  </si>
  <si>
    <t>2B243C03742FB2DA</t>
  </si>
  <si>
    <t>0EB38D8EF1C6A8C8</t>
  </si>
  <si>
    <t>DAD2D84993ADBC13</t>
  </si>
  <si>
    <t>366AA4A3F87064C6</t>
  </si>
  <si>
    <t>D34C96015CBE0157</t>
  </si>
  <si>
    <t>E6F1DF0495709871</t>
  </si>
  <si>
    <t>4616F1758BA23F61</t>
  </si>
  <si>
    <t>7A638B3DC9366B53</t>
  </si>
  <si>
    <t>C74B75AD01A5A5BE</t>
  </si>
  <si>
    <t>BC7C079E914542F7</t>
  </si>
  <si>
    <t>1AF4193EC4798B12</t>
  </si>
  <si>
    <t>CA9010DA53A96C76</t>
  </si>
  <si>
    <t>32F7D4AD966B2423</t>
  </si>
  <si>
    <t>292EBDB156F59A61</t>
  </si>
  <si>
    <t>1A4234D633C37DC6</t>
  </si>
  <si>
    <t>31A8CFE7E5705A05</t>
  </si>
  <si>
    <t>AAC8FC98ECB501C1</t>
  </si>
  <si>
    <t>429AD21431F78A10</t>
  </si>
  <si>
    <t>EB61C14FE6DA9E8D</t>
  </si>
  <si>
    <t>049F4C954189599C</t>
  </si>
  <si>
    <t>46EECB6223B52E46</t>
  </si>
  <si>
    <t>8480EAD1DDECA0EF</t>
  </si>
  <si>
    <t>B8DDFCE8E370512B</t>
  </si>
  <si>
    <t>2914703F0BEC7E6B</t>
  </si>
  <si>
    <t>5B6C479C28399D4D</t>
  </si>
  <si>
    <t>472637234B9A0196</t>
  </si>
  <si>
    <t>96BAAEF8E9F17DD0</t>
  </si>
  <si>
    <t>A0FB2D34A5726A48</t>
  </si>
  <si>
    <t>90F7EB2B3521CF5B</t>
  </si>
  <si>
    <t>E239C9A518E74753</t>
  </si>
  <si>
    <t>D59E5AD1EF9FD47D</t>
  </si>
  <si>
    <t>459DF9566E6ECEFF</t>
  </si>
  <si>
    <t>6A633ECDB022AD7C</t>
  </si>
  <si>
    <t>E6AB21382F4136A4</t>
  </si>
  <si>
    <t>C92CE51A01D66887</t>
  </si>
  <si>
    <t>E316A7E017D2797B</t>
  </si>
  <si>
    <t>4C14186AE8E26E31</t>
  </si>
  <si>
    <t>FA2F3F96B86A443C</t>
  </si>
  <si>
    <t>73434EF0A9D58D4E</t>
  </si>
  <si>
    <t>A40CBAE580D499EC</t>
  </si>
  <si>
    <t>C8FDF62F74016918</t>
  </si>
  <si>
    <t>30C30863DFF7DAA9</t>
  </si>
  <si>
    <t>8973AEF9A21DAB4D</t>
  </si>
  <si>
    <t>5D7506B011D2351B</t>
  </si>
  <si>
    <t>505F27C882DEF002</t>
  </si>
  <si>
    <t>492FBFB434C99C7D</t>
  </si>
  <si>
    <t>53AAA33876BEEDF4</t>
  </si>
  <si>
    <t>82F51DCA2CC12820</t>
  </si>
  <si>
    <t>98A37575210169CB</t>
  </si>
  <si>
    <t>C0BF1392A504C24F</t>
  </si>
  <si>
    <t>C5C744EB54482F74</t>
  </si>
  <si>
    <t>FAD9437A56700B4A</t>
  </si>
  <si>
    <t>3031DB2AA78654D1</t>
  </si>
  <si>
    <t>8E04D98AB5CBB34B</t>
  </si>
  <si>
    <t>B0C589C2E1CCAC00</t>
  </si>
  <si>
    <t>7F0A80C17CD86E20</t>
  </si>
  <si>
    <t>BAE36BC0A223F150</t>
  </si>
  <si>
    <t>F1AA0543820FDFD4</t>
  </si>
  <si>
    <t>30E0382A36BB8133</t>
  </si>
  <si>
    <t>DF57202B6513B7F4</t>
  </si>
  <si>
    <t>07AA90811FB50EAD</t>
  </si>
  <si>
    <t>610064E4EE4800DE</t>
  </si>
  <si>
    <t>FFAACE3BE30BFC53</t>
  </si>
  <si>
    <t>51153E2A257EEF32</t>
  </si>
  <si>
    <t>D573A87418D19F74</t>
  </si>
  <si>
    <t>2AE85C9EA8B242BA</t>
  </si>
  <si>
    <t>C6D52137B45420E5</t>
  </si>
  <si>
    <t>D4CA7BCCBB90D57A</t>
  </si>
  <si>
    <t>B0DEAFB3E1E61C6E</t>
  </si>
  <si>
    <t>B41FA3EBC33543F6</t>
  </si>
  <si>
    <t>6ACED6F4537B996D</t>
  </si>
  <si>
    <t>296776EB7A73D70E</t>
  </si>
  <si>
    <t>45491A0A2549F39E</t>
  </si>
  <si>
    <t>932E9943519C59CD</t>
  </si>
  <si>
    <t>30FBAD3CB87D2A8C</t>
  </si>
  <si>
    <t>60145800FE514461</t>
  </si>
  <si>
    <t>3B880FD39727D9D6</t>
  </si>
  <si>
    <t>5CEF05098E2C1079</t>
  </si>
  <si>
    <t>614857102364D35F</t>
  </si>
  <si>
    <t>BE5FACD454C14173</t>
  </si>
  <si>
    <t>97E20BB704FDFF06</t>
  </si>
  <si>
    <t>0B92623B7EEC4533</t>
  </si>
  <si>
    <t>451AB8BFCB66C650</t>
  </si>
  <si>
    <t>D0A61A294A65A397</t>
  </si>
  <si>
    <t>E4AE4AACC07FAD23</t>
  </si>
  <si>
    <t>8E2482883201330D</t>
  </si>
  <si>
    <t>8F29066F2FDB2907</t>
  </si>
  <si>
    <t>A56218A5B057B423</t>
  </si>
  <si>
    <t>A74D6D3F9B60EEE9</t>
  </si>
  <si>
    <t>09CBF42E16A1F7E4</t>
  </si>
  <si>
    <t>5F401C0E3CD4F2D6</t>
  </si>
  <si>
    <t>9FD4FBE8E49D532D</t>
  </si>
  <si>
    <t>0FAAC0A8915B1FCD</t>
  </si>
  <si>
    <t>E93CA744EDFD02A2</t>
  </si>
  <si>
    <t>F28D36CB424C2892</t>
  </si>
  <si>
    <t>53DF2916475960ED</t>
  </si>
  <si>
    <t>B256D7F8093A9B24</t>
  </si>
  <si>
    <t>80B26E8A55A47FFF</t>
  </si>
  <si>
    <t>7405ABCB38132A6E</t>
  </si>
  <si>
    <t>1A75A9CCC9E1404B</t>
  </si>
  <si>
    <t>A6368F568A081F5D</t>
  </si>
  <si>
    <t>15A4C79F8725461A</t>
  </si>
  <si>
    <t>276409CD09CB3DD3</t>
  </si>
  <si>
    <t>466F285951BEEAB2</t>
  </si>
  <si>
    <t>68A8A7A422CAED13</t>
  </si>
  <si>
    <t>6EED25BBEC0053F4</t>
  </si>
  <si>
    <t>1B70E247F2437F1A</t>
  </si>
  <si>
    <t>7580EA52ECA87583</t>
  </si>
  <si>
    <t>6310CD4C6C7F0453</t>
  </si>
  <si>
    <t>BB15EDF3B03DEBD1</t>
  </si>
  <si>
    <t>50CEE876E96BE160</t>
  </si>
  <si>
    <t>97A7EFE144C3344D</t>
  </si>
  <si>
    <t>4A24D3C85C7F622D</t>
  </si>
  <si>
    <t>3CB7C87E0D48F17F</t>
  </si>
  <si>
    <t>6CA46C5D2C8835D3</t>
  </si>
  <si>
    <t>8F7BC416C3E03C96</t>
  </si>
  <si>
    <t>1330639CBD9D5865</t>
  </si>
  <si>
    <t>BAC634FC9E944BC1</t>
  </si>
  <si>
    <t>518804F239F6B66C</t>
  </si>
  <si>
    <t>5A42E46D02F03BE8</t>
  </si>
  <si>
    <t>B56BD8BADD96B73B</t>
  </si>
  <si>
    <t>45986469FA56D3D4</t>
  </si>
  <si>
    <t>D5061F9AFDE66D1F</t>
  </si>
  <si>
    <t>86CAC0A64D35AE37</t>
  </si>
  <si>
    <t>C789A0B3B2F05F7D</t>
  </si>
  <si>
    <t>E999D22E8DB91373</t>
  </si>
  <si>
    <t>2799148B46F08F0B</t>
  </si>
  <si>
    <t>0300F494BDF6AB08</t>
  </si>
  <si>
    <t>4971691439F2603D</t>
  </si>
  <si>
    <t>0652F6F885F0E913</t>
  </si>
  <si>
    <t>C583F5F1DDD877CE</t>
  </si>
  <si>
    <t>5198875708B51F8F</t>
  </si>
  <si>
    <t>B22E0A37EDAEACF3</t>
  </si>
  <si>
    <t>E29D7A0285DD8EEF</t>
  </si>
  <si>
    <t>3E454C720008F703</t>
  </si>
  <si>
    <t>D8D6590DFB66D917</t>
  </si>
  <si>
    <t>8DD031F6B727C6EA</t>
  </si>
  <si>
    <t>4CE43CEA4BA40ADD</t>
  </si>
  <si>
    <t>C792D8C276F8725C</t>
  </si>
  <si>
    <t>336619BBAB654552</t>
  </si>
  <si>
    <t>A8C220DA58CA68CD</t>
  </si>
  <si>
    <t>97808BC150C8CB2D</t>
  </si>
  <si>
    <t>FAC1B2C70D0A99C7</t>
  </si>
  <si>
    <t>20BE6885996433F5</t>
  </si>
  <si>
    <t>9FC4E3E35A14990D</t>
  </si>
  <si>
    <t>B04688636DEF8080</t>
  </si>
  <si>
    <t>E7B1EF590FAD2B1B</t>
  </si>
  <si>
    <t>119472C859CAC65B</t>
  </si>
  <si>
    <t>3981A346138BCB9F</t>
  </si>
  <si>
    <t>1792517A3B1FA3F5</t>
  </si>
  <si>
    <t>AC352B3015392741</t>
  </si>
  <si>
    <t>122745482975AF14</t>
  </si>
  <si>
    <t>9C7620985E76F0B2</t>
  </si>
  <si>
    <t>02BFF4A45A47284A</t>
  </si>
  <si>
    <t>7D255D586D5EDF31</t>
  </si>
  <si>
    <t>1DDE6D4D6E9E5112</t>
  </si>
  <si>
    <t>964EDD10D6510CB4</t>
  </si>
  <si>
    <t>0ED3634208015F74</t>
  </si>
  <si>
    <t>584CCB319F5175A0</t>
  </si>
  <si>
    <t>121BB44BFC1F3FAB</t>
  </si>
  <si>
    <t>F14A2FD0D60B1196</t>
  </si>
  <si>
    <t>31293AFFECDC458A</t>
  </si>
  <si>
    <t>A82926C336C558D1</t>
  </si>
  <si>
    <t>13950DA9E1EF98F0</t>
  </si>
  <si>
    <t>F38715BF958E7BB6</t>
  </si>
  <si>
    <t>2CEDFF5EB3EE638C</t>
  </si>
  <si>
    <t>60B3CFA4A8E46A38</t>
  </si>
  <si>
    <t>AFCA94381B3982DC</t>
  </si>
  <si>
    <t>B27304E3168D3B5C</t>
  </si>
  <si>
    <t>34FCC3DFFF1AAD92</t>
  </si>
  <si>
    <t>24DC7BA8817F71EE</t>
  </si>
  <si>
    <t>53D43BA340F8AF34</t>
  </si>
  <si>
    <t>8C30EFBE7DBB3BC5</t>
  </si>
  <si>
    <t>6BE2FB0D772CCAB2</t>
  </si>
  <si>
    <t>085CDD292ADE9A8D</t>
  </si>
  <si>
    <t>3DC76FB3AD799545</t>
  </si>
  <si>
    <t>97F993AE452DD6D6</t>
  </si>
  <si>
    <t>20436670A80DF31E</t>
  </si>
  <si>
    <t>2EBD8C1A3D3F2521</t>
  </si>
  <si>
    <t>3D058B66693C5B26</t>
  </si>
  <si>
    <t>F3CAD0215B8A5DAC</t>
  </si>
  <si>
    <t>21291CD022848696</t>
  </si>
  <si>
    <t>1A6BDC3D61DCD4FE</t>
  </si>
  <si>
    <t>B0089D685F1E38F7</t>
  </si>
  <si>
    <t>E423AE36340AFBC9</t>
  </si>
  <si>
    <t>8AB53E4E21216DE9</t>
  </si>
  <si>
    <t>0FFA8D8BC43B367F</t>
  </si>
  <si>
    <t>7BBE1AA7DFE6F5D7</t>
  </si>
  <si>
    <t>A22D746CC1020F71</t>
  </si>
  <si>
    <t>04B12CC8BB736AD0</t>
  </si>
  <si>
    <t>1EDEC820849E193E</t>
  </si>
  <si>
    <t>251DC3C95B4365E4</t>
  </si>
  <si>
    <t>AE1363D5E3C0930B</t>
  </si>
  <si>
    <t>6D698E325107DC9D</t>
  </si>
  <si>
    <t>88C9695894D7056D</t>
  </si>
  <si>
    <t>99FF6EC570A1AC67</t>
  </si>
  <si>
    <t>195689437E2D01B0</t>
  </si>
  <si>
    <t>F41F64FE2E0710AF</t>
  </si>
  <si>
    <t>4FE5E73E2C220870</t>
  </si>
  <si>
    <t>C3AABF465B0CE7B6</t>
  </si>
  <si>
    <t>17B52F964BDB1B68</t>
  </si>
  <si>
    <t>D06A9E8EFBFCEE97</t>
  </si>
  <si>
    <t>821A4A1B50AC20C3</t>
  </si>
  <si>
    <t>3F80BDA568FC8E29</t>
  </si>
  <si>
    <t>2AAF7C2D2DD6DA66</t>
  </si>
  <si>
    <t>1339C23C63A71F80</t>
  </si>
  <si>
    <t>EE559586D60F0662</t>
  </si>
  <si>
    <t>9F5512D4DF2374F2</t>
  </si>
  <si>
    <t>AD554218E386ED98</t>
  </si>
  <si>
    <t>07469BBBD5A9EA99</t>
  </si>
  <si>
    <t>EDB317753B176716</t>
  </si>
  <si>
    <t>4DEB2C8B722949C5</t>
  </si>
  <si>
    <t>65D277D271324CA9</t>
  </si>
  <si>
    <t>7E644B712E1F4207</t>
  </si>
  <si>
    <t>2F0A93FAF2672F37</t>
  </si>
  <si>
    <t>E3D96A0DADC92ED4</t>
  </si>
  <si>
    <t>5F71C1C127DADF33</t>
  </si>
  <si>
    <t>B9FDF273D4AB613F</t>
  </si>
  <si>
    <t>634FE804FD32331B</t>
  </si>
  <si>
    <t>49BBB58F815C47C9</t>
  </si>
  <si>
    <t>08F426FDB5FA8EE2</t>
  </si>
  <si>
    <t>CAC1FC5941851A32</t>
  </si>
  <si>
    <t>2AABA659953F54C0</t>
  </si>
  <si>
    <t>6AE1E66A65C80784</t>
  </si>
  <si>
    <t>A4981B0D121A8276</t>
  </si>
  <si>
    <t>4708579408A7CD9E</t>
  </si>
  <si>
    <t>A7F0CA2B2EE58F1C</t>
  </si>
  <si>
    <t>0AB7ABCC40232EDF</t>
  </si>
  <si>
    <t>43163FB1191A012C</t>
  </si>
  <si>
    <t>5970D47911F12B1E</t>
  </si>
  <si>
    <t>7CEAE032636163EF</t>
  </si>
  <si>
    <t>2543CF5616AE3F6D</t>
  </si>
  <si>
    <t>DD91688A6D1766EB</t>
  </si>
  <si>
    <t>5DEDBEBAEA1DDD22</t>
  </si>
  <si>
    <t>AB148A4FA07FEA99</t>
  </si>
  <si>
    <t>4DB8CD78ABE411D1</t>
  </si>
  <si>
    <t>4693A4AD87F9E564</t>
  </si>
  <si>
    <t>A413EED5AE6B469A</t>
  </si>
  <si>
    <t>32A8E7F9A8E1687B</t>
  </si>
  <si>
    <t>6BD0EAB418DF3DF4</t>
  </si>
  <si>
    <t>5AA15DA8FA781628</t>
  </si>
  <si>
    <t>4C73A898AB9DF9EE</t>
  </si>
  <si>
    <t>D61D07327DA41C8C</t>
  </si>
  <si>
    <t>042AD5A842878093</t>
  </si>
  <si>
    <t>6B6415C23313F09C</t>
  </si>
  <si>
    <t>7EBFC6D89FAD1803</t>
  </si>
  <si>
    <t>2E2CE06C336A0386</t>
  </si>
  <si>
    <t>3C1ACE9CA774198A</t>
  </si>
  <si>
    <t>A4B03AB8295B8AB9</t>
  </si>
  <si>
    <t>D055306BD3D3F7A0</t>
  </si>
  <si>
    <t>50BD38EB0B5B9ED6</t>
  </si>
  <si>
    <t>C4FE2379E1E22E7F</t>
  </si>
  <si>
    <t>C09AE71BBCCFB6AE</t>
  </si>
  <si>
    <t>7E9A47416DE7F0A5</t>
  </si>
  <si>
    <t>1D3F0D3EEF2FD831</t>
  </si>
  <si>
    <t>485588C7203B7327</t>
  </si>
  <si>
    <t>7DC212670D0ECFAF</t>
  </si>
  <si>
    <t>3D7B848664CADC70</t>
  </si>
  <si>
    <t>5D9098950E5BB82E</t>
  </si>
  <si>
    <t>D48B69141B336055</t>
  </si>
  <si>
    <t>B9E8E694528AD1F8</t>
  </si>
  <si>
    <t>618D2F6C7037025F</t>
  </si>
  <si>
    <t>F668FC6D022861FD</t>
  </si>
  <si>
    <t>54338082CBA3D9E2</t>
  </si>
  <si>
    <t>A0DA89A11B38B632</t>
  </si>
  <si>
    <t>15689C91D14E713C</t>
  </si>
  <si>
    <t>9CA5EBF6A8745A1E</t>
  </si>
  <si>
    <t>5AB9423CFC338FEC</t>
  </si>
  <si>
    <t>567110C6E7DB25AE</t>
  </si>
  <si>
    <t>A9B32A875EB6D82B</t>
  </si>
  <si>
    <t>E3363D05BD4CEF3B</t>
  </si>
  <si>
    <t>F486DC573AFF9F97</t>
  </si>
  <si>
    <t>5EC94B093EA4661A</t>
  </si>
  <si>
    <t>88B16E206B5DD5E4</t>
  </si>
  <si>
    <t>B8F4FE7D805D124D</t>
  </si>
  <si>
    <t>C17403E5FD25FFFF</t>
  </si>
  <si>
    <t>F1F9EE9768BA1289</t>
  </si>
  <si>
    <t>6607BBE849AA2934</t>
  </si>
  <si>
    <t>27435E37A93B49E2</t>
  </si>
  <si>
    <t>675E56C064EE5C8F</t>
  </si>
  <si>
    <t>2714F82E267D127E</t>
  </si>
  <si>
    <t>48232560C6E81F8F</t>
  </si>
  <si>
    <t>A32821CF4C109A4A</t>
  </si>
  <si>
    <t>D58E17BD87798EAB</t>
  </si>
  <si>
    <t>7EED45A811E77EAB</t>
  </si>
  <si>
    <t>B6F1349F1816DE59</t>
  </si>
  <si>
    <t>4C3C3344848F59B6</t>
  </si>
  <si>
    <t>D45772E61826D052</t>
  </si>
  <si>
    <t>E7853E7E1C696805</t>
  </si>
  <si>
    <t>AC583506B91CDC24</t>
  </si>
  <si>
    <t>5D2AFFA9CF7C265E</t>
  </si>
  <si>
    <t>6E5111864E3AF799</t>
  </si>
  <si>
    <t>75C317F6A206A238</t>
  </si>
  <si>
    <t>A007CE372D32A88F</t>
  </si>
  <si>
    <t>6BC4B35D5FFABFC7</t>
  </si>
  <si>
    <t>91479306D6DCA9A6</t>
  </si>
  <si>
    <t>9895DEE43525F4F7</t>
  </si>
  <si>
    <t>2CD973F26FDED59B</t>
  </si>
  <si>
    <t>AFB89CAA08E4086F</t>
  </si>
  <si>
    <t>9B1984AD91D94925</t>
  </si>
  <si>
    <t>263149168AB79C4D</t>
  </si>
  <si>
    <t>8D99AF19C21984D6</t>
  </si>
  <si>
    <t>E1137E4D20B17F02</t>
  </si>
  <si>
    <t>258AF04B254F817C</t>
  </si>
  <si>
    <t>64080021AB54EB0A</t>
  </si>
  <si>
    <t>F9FD40B476A85E0D</t>
  </si>
  <si>
    <t>46D4B6AC7ED329D7</t>
  </si>
  <si>
    <t>8A2679F16707D9CA</t>
  </si>
  <si>
    <t>BF8940F591D7ABC0</t>
  </si>
  <si>
    <t>C86544536B1F6B8D</t>
  </si>
  <si>
    <t>FB4B72DBAA35109F</t>
  </si>
  <si>
    <t>CE82D3DA6030090D</t>
  </si>
  <si>
    <t>0B742FE5E546D476</t>
  </si>
  <si>
    <t>9C4B71A9EF10DE13</t>
  </si>
  <si>
    <t>27A2B3F0F0164919</t>
  </si>
  <si>
    <t>415B09FB1346A780</t>
  </si>
  <si>
    <t>A085D64DFC661551</t>
  </si>
  <si>
    <t>2937B79D25BF5367</t>
  </si>
  <si>
    <t>E4A8D503C92CF6C7</t>
  </si>
  <si>
    <t>773E8350BD9ABE04</t>
  </si>
  <si>
    <t>BC0EEFA176EC5008</t>
  </si>
  <si>
    <t>22336AF9531B060E</t>
  </si>
  <si>
    <t>4EBA16DB1EF84EAA</t>
  </si>
  <si>
    <t>34F908987034A27B</t>
  </si>
  <si>
    <t>38FF91B568D96CDF</t>
  </si>
  <si>
    <t>456E6395528E5DEA</t>
  </si>
  <si>
    <t>0F4BF44F40642126</t>
  </si>
  <si>
    <t>5129CDB1317C0011</t>
  </si>
  <si>
    <t>DF771EC2D613806E</t>
  </si>
  <si>
    <t>20C64169EE04666C</t>
  </si>
  <si>
    <t>43244A7E4A3582AD</t>
  </si>
  <si>
    <t>3577E32EC2ADE1BA</t>
  </si>
  <si>
    <t>7A9A54EAA0B31E65</t>
  </si>
  <si>
    <t>FEBACB68305F645A</t>
  </si>
  <si>
    <t>5A188A90D77F5C59</t>
  </si>
  <si>
    <t>8E4821C1922F60C3</t>
  </si>
  <si>
    <t>F17A5A0EBC58B438</t>
  </si>
  <si>
    <t>240A23730DD7E058</t>
  </si>
  <si>
    <t>F25B81AA71043FE2</t>
  </si>
  <si>
    <t>FE67AE4A1B91C8EC</t>
  </si>
  <si>
    <t>47758466F97AAF5A</t>
  </si>
  <si>
    <t>2AA0B0A6B84F0766</t>
  </si>
  <si>
    <t>4416F7DE16C3202B</t>
  </si>
  <si>
    <t>A1367DE6CEA5704C</t>
  </si>
  <si>
    <t>DB5DBCD070BF4533</t>
  </si>
  <si>
    <t>F5EC9BB7E0A9BE24</t>
  </si>
  <si>
    <t>83BBC67057DBDBCE</t>
  </si>
  <si>
    <t>3FBE6452527C9671</t>
  </si>
  <si>
    <t>C7B5FA833CDB54B6</t>
  </si>
  <si>
    <t>426DA845733E0F9C</t>
  </si>
  <si>
    <t>84F985A296C462B0</t>
  </si>
  <si>
    <t>5A9484BCF9B17D00</t>
  </si>
  <si>
    <t>CC048EF68C49E5EE</t>
  </si>
  <si>
    <t>07FC7FFA8731C895</t>
  </si>
  <si>
    <t>AEBCA0B8B996AE8A</t>
  </si>
  <si>
    <t>086BF9955A234EF1</t>
  </si>
  <si>
    <t>2ED0633E5CFBCDE6</t>
  </si>
  <si>
    <t>70C535EEE668F55F</t>
  </si>
  <si>
    <t>EA5B1E60479C7D74</t>
  </si>
  <si>
    <t>7B13F1E1B8E0EAA3</t>
  </si>
  <si>
    <t>30D48370FA8B52A1</t>
  </si>
  <si>
    <t>1F481AD18A82EFBD</t>
  </si>
  <si>
    <t>1A5B32962F52A554</t>
  </si>
  <si>
    <t>6B1D6911F390A746</t>
  </si>
  <si>
    <t>75EE8040534551CE</t>
  </si>
  <si>
    <t>749D336DE02326CF</t>
  </si>
  <si>
    <t>D04471C3F60D6199</t>
  </si>
  <si>
    <t>DA29F44817B8D879</t>
  </si>
  <si>
    <t>A7EA98DC086068FB</t>
  </si>
  <si>
    <t>683A7503206EC7C4</t>
  </si>
  <si>
    <t>6B1B18FBB8018649</t>
  </si>
  <si>
    <t>03406195261D21FD</t>
  </si>
  <si>
    <t>6AF05B5EE018B22B</t>
  </si>
  <si>
    <t>ADD60FD0EC59F147</t>
  </si>
  <si>
    <t>6216B8338561EECC</t>
  </si>
  <si>
    <t>92915C298D519860</t>
  </si>
  <si>
    <t>7EF3547FFE1799BF</t>
  </si>
  <si>
    <t>CF5F49F38FE169A6</t>
  </si>
  <si>
    <t>104663F9F785A9AC</t>
  </si>
  <si>
    <t>7CBCD4D07D94C24A</t>
  </si>
  <si>
    <t>CEB10E7E990BDE3E</t>
  </si>
  <si>
    <t>F18767EA203B78DF</t>
  </si>
  <si>
    <t>724C60BB5C3CC5F3</t>
  </si>
  <si>
    <t>4D8E5DD330D801DE</t>
  </si>
  <si>
    <t>DC14BD0C87070E87</t>
  </si>
  <si>
    <t>D68CA98DF870E61E</t>
  </si>
  <si>
    <t>40A7958AD4E0EDCB</t>
  </si>
  <si>
    <t>5976794FE847EEA7</t>
  </si>
  <si>
    <t>9E06B9E306C61FCE</t>
  </si>
  <si>
    <t>3C7D90B88CD7B162</t>
  </si>
  <si>
    <t>2734ED0D7D36D296</t>
  </si>
  <si>
    <t>EEB0022B67BE6310</t>
  </si>
  <si>
    <t>195AE6FF70AD913E</t>
  </si>
  <si>
    <t>4F11B2069CF43425</t>
  </si>
  <si>
    <t>FA42D7CDD32EB827</t>
  </si>
  <si>
    <t>504AFF78D4289AD5</t>
  </si>
  <si>
    <t>D0C0E9098F0FE9C5</t>
  </si>
  <si>
    <t>74F7CFD486D9F3E8</t>
  </si>
  <si>
    <t>905F5C1B7D9D9029</t>
  </si>
  <si>
    <t>BA8176DF2A759A3B</t>
  </si>
  <si>
    <t>48AE17EED239164F</t>
  </si>
  <si>
    <t>6583FAE3EEDC4DE3</t>
  </si>
  <si>
    <t>F2BADE37C80B9D9D</t>
  </si>
  <si>
    <t>6C3A1563EEF8BD89</t>
  </si>
  <si>
    <t>C49EB41040CFAE98</t>
  </si>
  <si>
    <t>8999C3D6190F65AD</t>
  </si>
  <si>
    <t>2DCE1F26AB4E63B9</t>
  </si>
  <si>
    <t>A07A6FC6A4EC9738</t>
  </si>
  <si>
    <t>4B235C62974B5306</t>
  </si>
  <si>
    <t>6DEFFADDCEA90DDB</t>
  </si>
  <si>
    <t>7D4ABC4D3294DC99</t>
  </si>
  <si>
    <t>CE7C772098925A4E</t>
  </si>
  <si>
    <t>1190C706EC462CE6</t>
  </si>
  <si>
    <t>2B2B3A65AD233C0A</t>
  </si>
  <si>
    <t>B4CA9B63E74C90A1</t>
  </si>
  <si>
    <t>4B0985263391FAB0</t>
  </si>
  <si>
    <t>29E892CDCFB7418A</t>
  </si>
  <si>
    <t>D95EE821CD32891E</t>
  </si>
  <si>
    <t>FA84846D9DEEE47B</t>
  </si>
  <si>
    <t>344A1069C563F92F</t>
  </si>
  <si>
    <t>6EB0550673AB654B</t>
  </si>
  <si>
    <t>706899052DAF1177</t>
  </si>
  <si>
    <t>624A75F7639AF916</t>
  </si>
  <si>
    <t>B1740DE4C7CB6A6F</t>
  </si>
  <si>
    <t>DF2C553E551156C3</t>
  </si>
  <si>
    <t>4429BEC359BBCE4A</t>
  </si>
  <si>
    <t>843F7138EBA4C4B2</t>
  </si>
  <si>
    <t>0E6238BE6EBD32D3</t>
  </si>
  <si>
    <t>43C6448059137A03</t>
  </si>
  <si>
    <t>752D475C2E710F44</t>
  </si>
  <si>
    <t>C6B28DFC2D6C19E5</t>
  </si>
  <si>
    <t>D05504DB6C38B98B</t>
  </si>
  <si>
    <t>81E31073DF2B224B</t>
  </si>
  <si>
    <t>D96D5F1B78EC1E68</t>
  </si>
  <si>
    <t>AF9B63355AB07A6F</t>
  </si>
  <si>
    <t>4FE7AB10C0D30EE2</t>
  </si>
  <si>
    <t>F84C76C00433FC40</t>
  </si>
  <si>
    <t>20105E624940D6CA</t>
  </si>
  <si>
    <t>D5A48D61F399A2DB</t>
  </si>
  <si>
    <t>F13476C5D1EC5EB7</t>
  </si>
  <si>
    <t>1D3BA41D33C1C1C5</t>
  </si>
  <si>
    <t>13E44D0DC61D3D0B</t>
  </si>
  <si>
    <t>A2A202AF8A0A0A70</t>
  </si>
  <si>
    <t>BE33A9B9E6A07A27</t>
  </si>
  <si>
    <t>BC62FF41BFBE292E</t>
  </si>
  <si>
    <t>8A8982B6FBFFEBB6</t>
  </si>
  <si>
    <t>A956134D617F2F2F</t>
  </si>
  <si>
    <t>325979F0C266DAD4</t>
  </si>
  <si>
    <t>951C5A7EBDCF68DC</t>
  </si>
  <si>
    <t>E431D50A8023030C</t>
  </si>
  <si>
    <t>509BD023CB2124BF</t>
  </si>
  <si>
    <t>96E672BADF32A0E4</t>
  </si>
  <si>
    <t>94688CB6F5E2ABAD</t>
  </si>
  <si>
    <t>3955BC5C1669A828</t>
  </si>
  <si>
    <t>1FE8F35398AB00CC</t>
  </si>
  <si>
    <t>BE573BD531DFD9EF</t>
  </si>
  <si>
    <t>B74FE99038214649</t>
  </si>
  <si>
    <t>C9BE5161DA0831D5</t>
  </si>
  <si>
    <t>8F40CD3D2192677E</t>
  </si>
  <si>
    <t>7F185094EC7A38B7</t>
  </si>
  <si>
    <t>553FE78BC819050C</t>
  </si>
  <si>
    <t>D4595C95D411FAFE</t>
  </si>
  <si>
    <t>8C3BDF8B8D2270CE</t>
  </si>
  <si>
    <t>7B29B90EFBB05A3B</t>
  </si>
  <si>
    <t>0D5EAC80E94774D6</t>
  </si>
  <si>
    <t>48C73D651BD29F33</t>
  </si>
  <si>
    <t>7D8FE502166DB075</t>
  </si>
  <si>
    <t>35E137D574B70DC9</t>
  </si>
  <si>
    <t>2AA52EDE290B5FBC</t>
  </si>
  <si>
    <t>393D2FC053163BA4</t>
  </si>
  <si>
    <t>96471A973FD9A988</t>
  </si>
  <si>
    <t>D7CC71AD73269B9D</t>
  </si>
  <si>
    <t>0733999397E03431</t>
  </si>
  <si>
    <t>1DA1ABD3C3A8C81E</t>
  </si>
  <si>
    <t>4E114AFC38FD6CC3</t>
  </si>
  <si>
    <t>8E42438630D7ADD6</t>
  </si>
  <si>
    <t>8477441959CAF5C0</t>
  </si>
  <si>
    <t>E07059B72269050B</t>
  </si>
  <si>
    <t>2254338A46F0EEF5</t>
  </si>
  <si>
    <t>2D9EFD5EA0D569BA</t>
  </si>
  <si>
    <t>9D0CD030FB52C23D</t>
  </si>
  <si>
    <t>911B1D4811688790</t>
  </si>
  <si>
    <t>0E5E70E1A2B61E12</t>
  </si>
  <si>
    <t>5FA514000FDF4C83</t>
  </si>
  <si>
    <t>E10A00BB1F85C018</t>
  </si>
  <si>
    <t>F2396AC54F10E55D</t>
  </si>
  <si>
    <t>B0CE9D38F63F7B39</t>
  </si>
  <si>
    <t>09CAA82E3B01290E</t>
  </si>
  <si>
    <t>587142F207ADF095</t>
  </si>
  <si>
    <t>B59645556A2A0773</t>
  </si>
  <si>
    <t>86C771CFC65FA0EC</t>
  </si>
  <si>
    <t>E01D00F9E3072718</t>
  </si>
  <si>
    <t>F6CB7527AA2E6873</t>
  </si>
  <si>
    <t>B932BE5A1F714E65</t>
  </si>
  <si>
    <t>9121AD1E9AF93E67</t>
  </si>
  <si>
    <t>CECBBB1E15B5D53C</t>
  </si>
  <si>
    <t>909A21828B2C7035</t>
  </si>
  <si>
    <t>1BB56CC612A32BF3</t>
  </si>
  <si>
    <t>184E52F01B626306</t>
  </si>
  <si>
    <t>D7DC7EB68465278C</t>
  </si>
  <si>
    <t>75F7F7D733AEF827</t>
  </si>
  <si>
    <t>AEB2ECB27FE417D1</t>
  </si>
  <si>
    <t>1749A90FF31A84B2</t>
  </si>
  <si>
    <t>8963CA1EE86BD4D2</t>
  </si>
  <si>
    <t>0563D105803A4B5A</t>
  </si>
  <si>
    <t>547D01E53BC4BC86</t>
  </si>
  <si>
    <t>D47E176B044F630B</t>
  </si>
  <si>
    <t>4587C92753FD0B9F</t>
  </si>
  <si>
    <t>D882DB44A78A21E8</t>
  </si>
  <si>
    <t>00CFF799D6CCA708</t>
  </si>
  <si>
    <t>28C7DA69FE3D53BC</t>
  </si>
  <si>
    <t>77C3AA91479F96B4</t>
  </si>
  <si>
    <t>6764A3EB9FFFE5A7</t>
  </si>
  <si>
    <t>6CFD0286FACCAAFE</t>
  </si>
  <si>
    <t>518EB0716C998BBD</t>
  </si>
  <si>
    <t>15A1AB2DDD384EDE</t>
  </si>
  <si>
    <t>B834460817C2EF79</t>
  </si>
  <si>
    <t>943D874ACC628A3A</t>
  </si>
  <si>
    <t>2AB297B8472EE26B</t>
  </si>
  <si>
    <t>FCBED41D71D7BCEB</t>
  </si>
  <si>
    <t>8A327ADD46F7D78B</t>
  </si>
  <si>
    <t>B0A0948222DD128E</t>
  </si>
  <si>
    <t>FD171F0F164F3C5A</t>
  </si>
  <si>
    <t>0AB25281CA4C345C</t>
  </si>
  <si>
    <t>7446B8CE984D478F</t>
  </si>
  <si>
    <t>AB42964DA437D93F</t>
  </si>
  <si>
    <t>2AF69513085FBD9E</t>
  </si>
  <si>
    <t>2B059BDE8C8C0B4C</t>
  </si>
  <si>
    <t>D9D0DAC99782E795</t>
  </si>
  <si>
    <t>B52BB058DFA18F6A</t>
  </si>
  <si>
    <t>9F20EAAACAF2D279</t>
  </si>
  <si>
    <t>94806E90A1E54F46</t>
  </si>
  <si>
    <t>9C442FAA7AF27EEF</t>
  </si>
  <si>
    <t>C4DED329298A56EC</t>
  </si>
  <si>
    <t>87AE8B5BEE2E83BC</t>
  </si>
  <si>
    <t>375B2E2F0F7245D9</t>
  </si>
  <si>
    <t>C95259AD58428949</t>
  </si>
  <si>
    <t>79EAF87D4830C1F5</t>
  </si>
  <si>
    <t>35D5541304D260B1</t>
  </si>
  <si>
    <t>608F32D20BD773CB</t>
  </si>
  <si>
    <t>5810DAC46EF3B3B9</t>
  </si>
  <si>
    <t>325C2E0E0BB0C360</t>
  </si>
  <si>
    <t>F56EE6F84E4496F8</t>
  </si>
  <si>
    <t>0BC8854121C7193B</t>
  </si>
  <si>
    <t>A59EA554A2378BF3</t>
  </si>
  <si>
    <t>E1EA212A70866A30</t>
  </si>
  <si>
    <t>0B09E5FCE25169A9</t>
  </si>
  <si>
    <t>8F985E60BD154F34</t>
  </si>
  <si>
    <t>58F346ED474BF3B8</t>
  </si>
  <si>
    <t>1209B5016A52BB07</t>
  </si>
  <si>
    <t>EAC71C6455AE087E</t>
  </si>
  <si>
    <t>1B59B42DA04185AD</t>
  </si>
  <si>
    <t>B76277A74DC46AD2</t>
  </si>
  <si>
    <t>B9CEB62DB2A3F720</t>
  </si>
  <si>
    <t>D9D880F5DE6873C2</t>
  </si>
  <si>
    <t>D946364DC00FF8C2</t>
  </si>
  <si>
    <t>FB2026CAE7F3E220</t>
  </si>
  <si>
    <t>B9953FFDF2F3D719</t>
  </si>
  <si>
    <t>D5C283FD25C0858E</t>
  </si>
  <si>
    <t>5486D69BE28166E4</t>
  </si>
  <si>
    <t>171F76308BD8B674</t>
  </si>
  <si>
    <t>0D707BB13EBE2EE3</t>
  </si>
  <si>
    <t>E254B8A1D18452C2</t>
  </si>
  <si>
    <t>1EECC58123907AAF</t>
  </si>
  <si>
    <t>9BF0D69DF26CBEC6</t>
  </si>
  <si>
    <t>A4D326C37A724DA5</t>
  </si>
  <si>
    <t>58B30D4027ACBC07</t>
  </si>
  <si>
    <t>0ADE27FD233EC92A</t>
  </si>
  <si>
    <t>175F59BAA2C71450</t>
  </si>
  <si>
    <t>BD55FA1C4A301CBB</t>
  </si>
  <si>
    <t>8225B0E1CE2A37EF</t>
  </si>
  <si>
    <t>44F8F4542FCF6C01</t>
  </si>
  <si>
    <t>CEBA5153A3878FF4</t>
  </si>
  <si>
    <t>F28731185B6E0378</t>
  </si>
  <si>
    <t>80C61D383A939F55</t>
  </si>
  <si>
    <t>04DF88A0A691BB3F</t>
  </si>
  <si>
    <t>3686507DFA68F778</t>
  </si>
  <si>
    <t>00DC1E944FBF96AA</t>
  </si>
  <si>
    <t>9FCD1BD59B360E3F</t>
  </si>
  <si>
    <t>B6A8488DE4756A59</t>
  </si>
  <si>
    <t>9B2B8372E8FC89AA</t>
  </si>
  <si>
    <t>D06F2C7597CD6B03</t>
  </si>
  <si>
    <t>660A29AF303530FB</t>
  </si>
  <si>
    <t>39629286E17D4C8F</t>
  </si>
  <si>
    <t>828A9B32FDAD3BAE</t>
  </si>
  <si>
    <t>0C2C5661DC0672F0</t>
  </si>
  <si>
    <t>ADF8143FB7522BE2</t>
  </si>
  <si>
    <t>5A3C60DD01776108</t>
  </si>
  <si>
    <t>BD757903F28F2CC5</t>
  </si>
  <si>
    <t>CDE3E0626BBAD7CE</t>
  </si>
  <si>
    <t>054567CBD910323C</t>
  </si>
  <si>
    <t>A6CC37399A7AF59C</t>
  </si>
  <si>
    <t>3F78079B356C279E</t>
  </si>
  <si>
    <t>9BC13EFC6BA9FA9F</t>
  </si>
  <si>
    <t>6EFDDF854A8614FF</t>
  </si>
  <si>
    <t>E3ADE8E932EF3D58</t>
  </si>
  <si>
    <t>6C9FB7A8CF7FD397</t>
  </si>
  <si>
    <t>79D225A7A8BAA576</t>
  </si>
  <si>
    <t>084AC1C417E4ED5C</t>
  </si>
  <si>
    <t>6E4CB73FCC7B6E41</t>
  </si>
  <si>
    <t>CBA177A94F15B294</t>
  </si>
  <si>
    <t>98628990F225A713</t>
  </si>
  <si>
    <t>083C5E3518FEBE69</t>
  </si>
  <si>
    <t>4D70E214776AF8AB</t>
  </si>
  <si>
    <t>B0B3F5153F82331E</t>
  </si>
  <si>
    <t>12456ABC321F5E9B</t>
  </si>
  <si>
    <t>F588FCD4F12667B3</t>
  </si>
  <si>
    <t>51BC3EF8484399C4</t>
  </si>
  <si>
    <t>1365194F4633E9E8</t>
  </si>
  <si>
    <t>5AFE66A643C2DB64</t>
  </si>
  <si>
    <t>A9B27DC6C9A3C7D5</t>
  </si>
  <si>
    <t>5C242CBA41C7FA46</t>
  </si>
  <si>
    <t>6CD82B38C560660D</t>
  </si>
  <si>
    <t>8B03BE7E39221A0F</t>
  </si>
  <si>
    <t>5BC1B67DE30EA5BA</t>
  </si>
  <si>
    <t>9795B92BE12C9DC7</t>
  </si>
  <si>
    <t>BA2FB1338BDF3365</t>
  </si>
  <si>
    <t>1421297A883598E5</t>
  </si>
  <si>
    <t>3C35DC6771E8F414</t>
  </si>
  <si>
    <t>4E6C53A34503A37D</t>
  </si>
  <si>
    <t>5295FF251D2ABCC5</t>
  </si>
  <si>
    <t>D8571A50D7ACD95B</t>
  </si>
  <si>
    <t>692F82A8CFEACA62</t>
  </si>
  <si>
    <t>20757B0EAF3E3B65</t>
  </si>
  <si>
    <t>C12D4941E9CDE33A</t>
  </si>
  <si>
    <t>5B0AFF4E771C72FA</t>
  </si>
  <si>
    <t>1FF22827D525658F</t>
  </si>
  <si>
    <t>0CAC97B5172FF753</t>
  </si>
  <si>
    <t>D1A77C512ACE7F4F</t>
  </si>
  <si>
    <t>9755907FDBC9C25E</t>
  </si>
  <si>
    <t>B313238C55A5D053</t>
  </si>
  <si>
    <t>CC263E54AE89531E</t>
  </si>
  <si>
    <t>C87B19470708F087</t>
  </si>
  <si>
    <t>B0AC816D6365EAFB</t>
  </si>
  <si>
    <t>8FABBE21F6B188AC</t>
  </si>
  <si>
    <t>F0B31D228E0D88E6</t>
  </si>
  <si>
    <t>98325166FA9728D6</t>
  </si>
  <si>
    <t>489FC5384B4D54C5</t>
  </si>
  <si>
    <t>FEA6A2DCEF244EFC</t>
  </si>
  <si>
    <t>623B5DC87D143AD9</t>
  </si>
  <si>
    <t>5CB8026392C92D41</t>
  </si>
  <si>
    <t>7EDA8D4CA01A1161</t>
  </si>
  <si>
    <t>094832C7289EF47C</t>
  </si>
  <si>
    <t>09A7967A31216E43</t>
  </si>
  <si>
    <t>02052276664DFF20</t>
  </si>
  <si>
    <t>57B639A2C77DFF0E</t>
  </si>
  <si>
    <t>53DAC67D91A8F89B</t>
  </si>
  <si>
    <t>059FD58BA8AC310C</t>
  </si>
  <si>
    <t>FAB67221DB89A26A</t>
  </si>
  <si>
    <t>D1F5254AD20A335D</t>
  </si>
  <si>
    <t>F31901B63017F6EC</t>
  </si>
  <si>
    <t>EAA947156A1F07FF</t>
  </si>
  <si>
    <t>848FDB29DB66AFC5</t>
  </si>
  <si>
    <t>6A2C213753EB58F3</t>
  </si>
  <si>
    <t>75A9E8101247EA9B</t>
  </si>
  <si>
    <t>BCE901C199602F0F</t>
  </si>
  <si>
    <t>8DB57CE7760C06F4</t>
  </si>
  <si>
    <t>94E61EC345EEC53F</t>
  </si>
  <si>
    <t>49FD34B94B989EB6</t>
  </si>
  <si>
    <t>11F14AF7E3DF6047</t>
  </si>
  <si>
    <t>6EBB70C479EE7785</t>
  </si>
  <si>
    <t>A092F2EB02D36F8F</t>
  </si>
  <si>
    <t>1885D556D25BBF20</t>
  </si>
  <si>
    <t>2FE34EB961E66D09</t>
  </si>
  <si>
    <t>D7A9EAB15E27FBD1</t>
  </si>
  <si>
    <t>66A6087B46912FD4</t>
  </si>
  <si>
    <t>21DE8B5F87F86F42</t>
  </si>
  <si>
    <t>62F8CF00AE9C3321</t>
  </si>
  <si>
    <t>CC0455BC6C3154C0</t>
  </si>
  <si>
    <t>9E21925BDD58C0A7</t>
  </si>
  <si>
    <t>36085DE386EFE9CC</t>
  </si>
  <si>
    <t>3CAE3F15B05CB533</t>
  </si>
  <si>
    <t>7D4DCD404BA564A0</t>
  </si>
  <si>
    <t>C71E88B3250BE02D</t>
  </si>
  <si>
    <t>F8050A0719A1EC16</t>
  </si>
  <si>
    <t>BB7D5261720DBCE3</t>
  </si>
  <si>
    <t>9BD59B7F5DBCA1AD</t>
  </si>
  <si>
    <t>AB10ACFB97CD0154</t>
  </si>
  <si>
    <t>0F280E84F20DC682</t>
  </si>
  <si>
    <t>6CA5ED96AD9E1BBA</t>
  </si>
  <si>
    <t>437CB5255608446F</t>
  </si>
  <si>
    <t>ACF467D7CF2BC8BB</t>
  </si>
  <si>
    <t>0F4DAC658B5833E1</t>
  </si>
  <si>
    <t>9087AF735193F77D</t>
  </si>
  <si>
    <t>2714014D686B952D</t>
  </si>
  <si>
    <t>5AB662B3FC2E6F19</t>
  </si>
  <si>
    <t>59446A51C7C408F2</t>
  </si>
  <si>
    <t>ED52C0E729084F4B</t>
  </si>
  <si>
    <t>4F4E763F27223DF6</t>
  </si>
  <si>
    <t>2BE8DDB0C176DCF4</t>
  </si>
  <si>
    <t>196D82E5E1FD1537</t>
  </si>
  <si>
    <t>7C9E1523F94E9072</t>
  </si>
  <si>
    <t>C30815013E871A2E</t>
  </si>
  <si>
    <t>F65844C8D9076106</t>
  </si>
  <si>
    <t>FE2A44CBC0E7CF44</t>
  </si>
  <si>
    <t>5A71F510A484EC72</t>
  </si>
  <si>
    <t>A55FCA7B1E7BCD82</t>
  </si>
  <si>
    <t>71F7277125B80693</t>
  </si>
  <si>
    <t>F512D90B7F83EB0D</t>
  </si>
  <si>
    <t>0168BC99446D015B</t>
  </si>
  <si>
    <t>FAC0492677566512</t>
  </si>
  <si>
    <t>E50283E56A64C93C</t>
  </si>
  <si>
    <t>871BD61028982DA9</t>
  </si>
  <si>
    <t>25D7F3D67BCAA120</t>
  </si>
  <si>
    <t>4A7094AC9020BE82</t>
  </si>
  <si>
    <t>9FE078BD29F3F4A8</t>
  </si>
  <si>
    <t>9971ED54006C9E8D</t>
  </si>
  <si>
    <t>0D909C8EED2FFAA6</t>
  </si>
  <si>
    <t>73418AB2C7D8DC93</t>
  </si>
  <si>
    <t>E50F1B2CF551A390</t>
  </si>
  <si>
    <t>38C870911D8AB202</t>
  </si>
  <si>
    <t>20216396A660CF2C</t>
  </si>
  <si>
    <t>F79E20292A7F4F12</t>
  </si>
  <si>
    <t>A7537B3B44185F25</t>
  </si>
  <si>
    <t>C71695E83D8484B4</t>
  </si>
  <si>
    <t>87E810BDE521DA1B</t>
  </si>
  <si>
    <t>73681ABC83B65074</t>
  </si>
  <si>
    <t>499FB4E014F93634</t>
  </si>
  <si>
    <t>0DFA55B20EEE8D29</t>
  </si>
  <si>
    <t>D77527191D4F44CC</t>
  </si>
  <si>
    <t>C24D47EDC11CADA6</t>
  </si>
  <si>
    <t>0DC9B894283699AB</t>
  </si>
  <si>
    <t>4BB50376D99A346E</t>
  </si>
  <si>
    <t>B0F84C478ACE40DA</t>
  </si>
  <si>
    <t>E0D58841C2A8076B</t>
  </si>
  <si>
    <t>284FEBE25D60A4DA</t>
  </si>
  <si>
    <t>170D02C19DD7FE1F</t>
  </si>
  <si>
    <t>A6D08240F278C73C</t>
  </si>
  <si>
    <t>02B83672366F989C</t>
  </si>
  <si>
    <t>D4F4E23758567BD1</t>
  </si>
  <si>
    <t>7AE5A5FC71399BAB</t>
  </si>
  <si>
    <t>7EF38588CCA9D364</t>
  </si>
  <si>
    <t>70A4E43EF1D3437B</t>
  </si>
  <si>
    <t>B7BE24DDE17E34C1</t>
  </si>
  <si>
    <t>0F4B091CEC9DAFA9</t>
  </si>
  <si>
    <t>84DDF36B86A66448</t>
  </si>
  <si>
    <t>B886E2DADB9A2C6B</t>
  </si>
  <si>
    <t>3FAA43F082C0465B</t>
  </si>
  <si>
    <t>548126F6F7AD2A20</t>
  </si>
  <si>
    <t>E11DB952E27D6D78</t>
  </si>
  <si>
    <t>AA488A6D2E2FDA9E</t>
  </si>
  <si>
    <t>240B1D8D28D8C6AD</t>
  </si>
  <si>
    <t>1F8C6486E984C1D0</t>
  </si>
  <si>
    <t>3BDF07065592604E</t>
  </si>
  <si>
    <t>1D06CB4DC68A5328</t>
  </si>
  <si>
    <t>0EBF601FA207BFBB</t>
  </si>
  <si>
    <t>BFEB3AEA8B75D523</t>
  </si>
  <si>
    <t>4AFF998DF49A5F75</t>
  </si>
  <si>
    <t>E684F1F4037A0625</t>
  </si>
  <si>
    <t>C0202317166E758C</t>
  </si>
  <si>
    <t>7BBD497E0AD7BD89</t>
  </si>
  <si>
    <t>716D94683E9CB330</t>
  </si>
  <si>
    <t>AF3F116D9073D796</t>
  </si>
  <si>
    <t>73BEE891358A759F</t>
  </si>
  <si>
    <t>A3EAB9EB52F23FA3</t>
  </si>
  <si>
    <t>861D8B0FA6D1488F</t>
  </si>
  <si>
    <t>88592F97D27A18D8</t>
  </si>
  <si>
    <t>597BCF07B1280E51</t>
  </si>
  <si>
    <t>630C7B050D569B1E</t>
  </si>
  <si>
    <t>219E22A34F7E9192</t>
  </si>
  <si>
    <t>82D963502BE12582</t>
  </si>
  <si>
    <t>79378ECB0D1A26BF</t>
  </si>
  <si>
    <t>59249043249B2626</t>
  </si>
  <si>
    <t>2C217C80E3BEB4F7</t>
  </si>
  <si>
    <t>E89EC7431CBEF996</t>
  </si>
  <si>
    <t>C2549A68E60CB0DD</t>
  </si>
  <si>
    <t>EFBB163870174483</t>
  </si>
  <si>
    <t>99983A4CFCF9A215</t>
  </si>
  <si>
    <t>F079AA795AFE7D4D</t>
  </si>
  <si>
    <t>D2B6A2F2320E85AE</t>
  </si>
  <si>
    <t>2D96C31BBD82A486</t>
  </si>
  <si>
    <t>D09B5D5D0E58821E</t>
  </si>
  <si>
    <t>DD55D22074485C60</t>
  </si>
  <si>
    <t>DDC7D52B84F81D22</t>
  </si>
  <si>
    <t>92AE2F6CE35FB5A5</t>
  </si>
  <si>
    <t>93570779DF0A0691</t>
  </si>
  <si>
    <t>331A20B254F08248</t>
  </si>
  <si>
    <t>2BF60967F637B856</t>
  </si>
  <si>
    <t>A64854BACA0E48DF</t>
  </si>
  <si>
    <t>E694056E26956447</t>
  </si>
  <si>
    <t>4675808FAD8A3292</t>
  </si>
  <si>
    <t>99BA1C3ADD7A6390</t>
  </si>
  <si>
    <t>0BE8C3768D928236</t>
  </si>
  <si>
    <t>EFC4091401F5157C</t>
  </si>
  <si>
    <t>1CAB218CEF735E5C</t>
  </si>
  <si>
    <t>A1BC3AFE2FBA8122</t>
  </si>
  <si>
    <t>296480036BECA439</t>
  </si>
  <si>
    <t>E842CB9B2CDFDA02</t>
  </si>
  <si>
    <t>DEE578F0119009E1</t>
  </si>
  <si>
    <t>295B0F611A76C403</t>
  </si>
  <si>
    <t>EA4581BEE491662B</t>
  </si>
  <si>
    <t>557A1C8AFC558B2A</t>
  </si>
  <si>
    <t>4D82EC10C1F835ED</t>
  </si>
  <si>
    <t>B1F0A491EB535032</t>
  </si>
  <si>
    <t>5B676F40B1929923</t>
  </si>
  <si>
    <t>D80B2C2775C78BB6</t>
  </si>
  <si>
    <t>6F1F24AE2FBC6D8B</t>
  </si>
  <si>
    <t>0A515146C25953EB</t>
  </si>
  <si>
    <t>B11EC5F426635ECD</t>
  </si>
  <si>
    <t>A379F7AF278F5C3F</t>
  </si>
  <si>
    <t>B40213AD7A4979A6</t>
  </si>
  <si>
    <t>90E6C4D66A7CB5A4</t>
  </si>
  <si>
    <t>E49449E334C93748</t>
  </si>
  <si>
    <t>B6EBBAD7B56BEB96</t>
  </si>
  <si>
    <t>3B0B92E0B63D23F3</t>
  </si>
  <si>
    <t>6AAC049DF6EC7104</t>
  </si>
  <si>
    <t>0CD89DC9AABC8EBB</t>
  </si>
  <si>
    <t>A665E603CB48BF9C</t>
  </si>
  <si>
    <t>A5FBF83F4DA49138</t>
  </si>
  <si>
    <t>85838368F6719164</t>
  </si>
  <si>
    <t>3FA36C08B0F46358</t>
  </si>
  <si>
    <t>F7CAF9AF10F8EF2C</t>
  </si>
  <si>
    <t>F258A5B045EBF8DE</t>
  </si>
  <si>
    <t>2A6015A71856D314</t>
  </si>
  <si>
    <t>3587FD59654DA4B5</t>
  </si>
  <si>
    <t>0EF9937E0A4320A4</t>
  </si>
  <si>
    <t>12F4A3E7781A0335</t>
  </si>
  <si>
    <t>80349F3746AAFB4C</t>
  </si>
  <si>
    <t>32086B2F86D49FBB</t>
  </si>
  <si>
    <t>3BC5B4DC34E98C94</t>
  </si>
  <si>
    <t>491920763D56C52A</t>
  </si>
  <si>
    <t>98451F8311AF597B</t>
  </si>
  <si>
    <t>862973538196314E</t>
  </si>
  <si>
    <t>0BB6B96FD66D488B</t>
  </si>
  <si>
    <t>FFD70D91C67AC714</t>
  </si>
  <si>
    <t>2BF81121FE859EEF</t>
  </si>
  <si>
    <t>0DB333EBA957F87D</t>
  </si>
  <si>
    <t>D0E77E3DCA5F7E9E</t>
  </si>
  <si>
    <t>02C4651DF426F30C</t>
  </si>
  <si>
    <t>7358CE81C1A966A1</t>
  </si>
  <si>
    <t>A2F8E237F80D301B</t>
  </si>
  <si>
    <t>6549041A163476BE</t>
  </si>
  <si>
    <t>7D183379D41CD17A</t>
  </si>
  <si>
    <t>F4D723E6D9E61C2B</t>
  </si>
  <si>
    <t>99149FCFC95FF058</t>
  </si>
  <si>
    <t>3B71357459F739D4</t>
  </si>
  <si>
    <t>7D8D619DF244323F</t>
  </si>
  <si>
    <t>6274EC317D5B437B</t>
  </si>
  <si>
    <t>63CC87C557810D9E</t>
  </si>
  <si>
    <t>33AA13C1A7C47F86</t>
  </si>
  <si>
    <t>10E9F999132FC15C</t>
  </si>
  <si>
    <t>A88A5FB0D39D95FD</t>
  </si>
  <si>
    <t>A0EB90E99DABDEDC</t>
  </si>
  <si>
    <t>D2C0D7349E17B223</t>
  </si>
  <si>
    <t>BFADC48D69BC396E</t>
  </si>
  <si>
    <t>DC078259D1473BF2</t>
  </si>
  <si>
    <t>282F838FC9C53E45</t>
  </si>
  <si>
    <t>7E02A874CF9B0131</t>
  </si>
  <si>
    <t>C1CBEF4F5D1425C1</t>
  </si>
  <si>
    <t>DA7CA3D1E449B8C3</t>
  </si>
  <si>
    <t>3334BE2103565CAC</t>
  </si>
  <si>
    <t>50E598F01550057A</t>
  </si>
  <si>
    <t>73836AF55B925D7D</t>
  </si>
  <si>
    <t>68B40F0D3B9F4CB2</t>
  </si>
  <si>
    <t>9A04EF28FD2FEE88</t>
  </si>
  <si>
    <t>786563A1FD4931FB</t>
  </si>
  <si>
    <t>47C588D40A627A22</t>
  </si>
  <si>
    <t>65758E8A8982F31C</t>
  </si>
  <si>
    <t>DE3201BEC1CF8FBA</t>
  </si>
  <si>
    <t>5B02EA236D0EFB38</t>
  </si>
  <si>
    <t>5237239733A31361</t>
  </si>
  <si>
    <t>08A84F1A9676F7BD</t>
  </si>
  <si>
    <t>69529F1D03D92AE6</t>
  </si>
  <si>
    <t>13FF134FADF2A23B</t>
  </si>
  <si>
    <t>6D53200F62F0E0FB</t>
  </si>
  <si>
    <t>8CB1A895DF9E7DFA</t>
  </si>
  <si>
    <t>17AB3A0C833B2D0B</t>
  </si>
  <si>
    <t>5B81C0D6081CAAC5</t>
  </si>
  <si>
    <t>5B15354F39EC1D1D</t>
  </si>
  <si>
    <t>00250A8B7DD5EBAE</t>
  </si>
  <si>
    <t>318BAE4E74269C98</t>
  </si>
  <si>
    <t>D3A1F8F2F581B20C</t>
  </si>
  <si>
    <t>872988EC5D908BF7</t>
  </si>
  <si>
    <t>201BC5A4038179F0</t>
  </si>
  <si>
    <t>FA33A182E4869387</t>
  </si>
  <si>
    <t>4A1F6C9F1592F65A</t>
  </si>
  <si>
    <t>2D1831406EC0BC67</t>
  </si>
  <si>
    <t>87AD377663E85890</t>
  </si>
  <si>
    <t>70BC0738D3E79748</t>
  </si>
  <si>
    <t>12F22691D415F24D</t>
  </si>
  <si>
    <t>DF4B48E219B20F30</t>
  </si>
  <si>
    <t>917FECD1871A2331</t>
  </si>
  <si>
    <t>5CB9DA7555018E00</t>
  </si>
  <si>
    <t>E399D70827A36D9D</t>
  </si>
  <si>
    <t>190FE16B78F11470</t>
  </si>
  <si>
    <t>4C08A8EF6AA805D1</t>
  </si>
  <si>
    <t>20E9D8D477D96942</t>
  </si>
  <si>
    <t>2371A3D90C599A75</t>
  </si>
  <si>
    <t>492A08059AB5AC69</t>
  </si>
  <si>
    <t>0F18593612D235E0</t>
  </si>
  <si>
    <t>86E934971DAE2C56</t>
  </si>
  <si>
    <t>14B4F49414A3972E</t>
  </si>
  <si>
    <t>2C3E76582FAE9D45</t>
  </si>
  <si>
    <t>C408C5CF5FEA3190</t>
  </si>
  <si>
    <t>9FC0A0671689BDD2</t>
  </si>
  <si>
    <t>3196811B91356D99</t>
  </si>
  <si>
    <t>4385E578AC8F91AA</t>
  </si>
  <si>
    <t>FEAFA3C6FAEED5A3</t>
  </si>
  <si>
    <t>03F206AB3D798B32</t>
  </si>
  <si>
    <t>9596E9E08534405C</t>
  </si>
  <si>
    <t>00334D5F050779DA</t>
  </si>
  <si>
    <t>6A688998FB28D35A</t>
  </si>
  <si>
    <t>9407A6197E564B34</t>
  </si>
  <si>
    <t>F780638AC010B507</t>
  </si>
  <si>
    <t>AB97D7DAA1CE3F4C</t>
  </si>
  <si>
    <t>DC5C07454E2464A0</t>
  </si>
  <si>
    <t>4B40F1DCFEA2282C</t>
  </si>
  <si>
    <t>8DAA9CF983D6BAB8</t>
  </si>
  <si>
    <t>8EEBA80C543DA764</t>
  </si>
  <si>
    <t>47F590E384761EE8</t>
  </si>
  <si>
    <t>7A2094493341521A</t>
  </si>
  <si>
    <t>FD7879AF8733CF6A</t>
  </si>
  <si>
    <t>526A7408F126A5BE</t>
  </si>
  <si>
    <t>9645C362F07A0C81</t>
  </si>
  <si>
    <t>965B161501C43EAF</t>
  </si>
  <si>
    <t>ACCAD5E751605ADA</t>
  </si>
  <si>
    <t>1B5DFE6AB4B62663</t>
  </si>
  <si>
    <t>6D91A1F0E8B563DC</t>
  </si>
  <si>
    <t>9DA8CF0E5738EE5F</t>
  </si>
  <si>
    <t>128D47D56FAF79F1</t>
  </si>
  <si>
    <t>91331D0408E5E4AE</t>
  </si>
  <si>
    <t>024F3092E2048CBB</t>
  </si>
  <si>
    <t>CDA59FD8EF7E2B6C</t>
  </si>
  <si>
    <t>185B5BFA0DE5EAD1</t>
  </si>
  <si>
    <t>1C99AABFF5CA89B6</t>
  </si>
  <si>
    <t>A2F5030F947C9896</t>
  </si>
  <si>
    <t>4F728FE7827361F4</t>
  </si>
  <si>
    <t>21FAB9D98868147A</t>
  </si>
  <si>
    <t>1B91AF48D586B7A1</t>
  </si>
  <si>
    <t>C8FAE391E35480B3</t>
  </si>
  <si>
    <t>2103BAF050AC7C32</t>
  </si>
  <si>
    <t>E5C35E59C33056B3</t>
  </si>
  <si>
    <t>FAFFABC7D98CE7F5</t>
  </si>
  <si>
    <t>AC291D7E0C70E9F1</t>
  </si>
  <si>
    <t>CE25CA113FDEC100</t>
  </si>
  <si>
    <t>10486A978B94821D</t>
  </si>
  <si>
    <t>6D00CDD0F85AB9A1</t>
  </si>
  <si>
    <t>01C135ECA5455B02</t>
  </si>
  <si>
    <t>14178C054CBC9ACB</t>
  </si>
  <si>
    <t>F8F1A385B1B20254</t>
  </si>
  <si>
    <t>A6BE0FD809CD59A0</t>
  </si>
  <si>
    <t>041C395FAB9BFB4A</t>
  </si>
  <si>
    <t>FBF052F08FA0AD91</t>
  </si>
  <si>
    <t>33C8BD659D95E7A8</t>
  </si>
  <si>
    <t>97D483554EB178F0</t>
  </si>
  <si>
    <t>D47886E3AF158E95</t>
  </si>
  <si>
    <t>1A2A04DB5E366C4B</t>
  </si>
  <si>
    <t>57C587161DD511C2</t>
  </si>
  <si>
    <t>31965DC34D9150BB</t>
  </si>
  <si>
    <t>AA8A59A0A41548C6</t>
  </si>
  <si>
    <t>62B9209645B2BBB5</t>
  </si>
  <si>
    <t>D178AC5476239CBC</t>
  </si>
  <si>
    <t>9243F33B8CF676FE</t>
  </si>
  <si>
    <t>5CC409576AA70DAE</t>
  </si>
  <si>
    <t>A41DC40BA4921019</t>
  </si>
  <si>
    <t>493587CFF910B330</t>
  </si>
  <si>
    <t>C12B23A9F8194770</t>
  </si>
  <si>
    <t>1B4F068D0A14673C</t>
  </si>
  <si>
    <t>009149D121D69F85</t>
  </si>
  <si>
    <t>E03D5BDA849548C9</t>
  </si>
  <si>
    <t>A6B24E15CE48C3BB</t>
  </si>
  <si>
    <t>5AB73B19187FA5B4</t>
  </si>
  <si>
    <t>49A017E5C1D35912</t>
  </si>
  <si>
    <t>B44FBC134264F59B</t>
  </si>
  <si>
    <t>56D8C6FCE36AA8EE</t>
  </si>
  <si>
    <t>130CB8E6F7938D57</t>
  </si>
  <si>
    <t>83BE28A650C210AD</t>
  </si>
  <si>
    <t>3FED4BC1B2940F9E</t>
  </si>
  <si>
    <t>F151DB2AB0E007EB</t>
  </si>
  <si>
    <t>E75DC881CA81907E</t>
  </si>
  <si>
    <t>DC702750AD0A334C</t>
  </si>
  <si>
    <t>706440C1105FA168</t>
  </si>
  <si>
    <t>CCA381E06D978E7B</t>
  </si>
  <si>
    <t>C9EAAAE6275E2CD0</t>
  </si>
  <si>
    <t>36A945A356D20E60</t>
  </si>
  <si>
    <t>97D40F17254A36B1</t>
  </si>
  <si>
    <t>74904130AECF5856</t>
  </si>
  <si>
    <t>EA55573F60251C4A</t>
  </si>
  <si>
    <t>576ADADDF3F5159A</t>
  </si>
  <si>
    <t>6C7A5C8FE9374578</t>
  </si>
  <si>
    <t>3726A26DC9AABCDF</t>
  </si>
  <si>
    <t>75FD9F6DF55D51BD</t>
  </si>
  <si>
    <t>10CE80637A9B8FC1</t>
  </si>
  <si>
    <t>801A89CF8FB222B9</t>
  </si>
  <si>
    <t>3DACE7164F769058</t>
  </si>
  <si>
    <t>FF460F48AADEA201</t>
  </si>
  <si>
    <t>832C18FF0E706E47</t>
  </si>
  <si>
    <t>2E4D4AC34BCC5D00</t>
  </si>
  <si>
    <t>82419CC8C674A1D8</t>
  </si>
  <si>
    <t>1A87276C4169D402</t>
  </si>
  <si>
    <t>632E189FC7944994</t>
  </si>
  <si>
    <t>23C097723B7CE01E</t>
  </si>
  <si>
    <t>42A56EE40A220862</t>
  </si>
  <si>
    <t>EBA4737265B5140F</t>
  </si>
  <si>
    <t>AD03C2E70A3DCE9A</t>
  </si>
  <si>
    <t>349FB3E5F7B62A88</t>
  </si>
  <si>
    <t>1005448323689571</t>
  </si>
  <si>
    <t>24990D72BA65E9A3</t>
  </si>
  <si>
    <t>1B509BCBB2602D84</t>
  </si>
  <si>
    <t>4078849E14B623EF</t>
  </si>
  <si>
    <t>928958D735589363</t>
  </si>
  <si>
    <t>FFFAE1C201F60EB1</t>
  </si>
  <si>
    <t>380D0EB844BAD193</t>
  </si>
  <si>
    <t>B183350761BDB28E</t>
  </si>
  <si>
    <t>044EA91B153C2E8F</t>
  </si>
  <si>
    <t>3A27F690801820D8</t>
  </si>
  <si>
    <t>A545F302B81D859E</t>
  </si>
  <si>
    <t>6F7326F6A9A60A31</t>
  </si>
  <si>
    <t>05396212DECE63FC</t>
  </si>
  <si>
    <t>2E4270E7711A0CE4</t>
  </si>
  <si>
    <t>B8023E6A1C9CF9F5</t>
  </si>
  <si>
    <t>84F4FC1FBECBE897</t>
  </si>
  <si>
    <t>058E5DBF14B9C0FD</t>
  </si>
  <si>
    <t>2D87B85F1DEE7FB5</t>
  </si>
  <si>
    <t>53B91C643A30612F</t>
  </si>
  <si>
    <t>BAABC7ADA01D0F7F</t>
  </si>
  <si>
    <t>3347C05ABC610574</t>
  </si>
  <si>
    <t>3966887CABBDAE41</t>
  </si>
  <si>
    <t>57B2F71D94A3D3E7</t>
  </si>
  <si>
    <t>241F9A45855DF8EA</t>
  </si>
  <si>
    <t>99BF4139826BD35B</t>
  </si>
  <si>
    <t>035844A9E58747E5</t>
  </si>
  <si>
    <t>05FBA5B207CDC825</t>
  </si>
  <si>
    <t>F974C046BC15ED5C</t>
  </si>
  <si>
    <t>858CC738354A6D2C</t>
  </si>
  <si>
    <t>AC373439E20B548C</t>
  </si>
  <si>
    <t>082560915F713F7A</t>
  </si>
  <si>
    <t>F188BA5186A31C39</t>
  </si>
  <si>
    <t>1E48F4C5CD44D519</t>
  </si>
  <si>
    <t>B27C827D5FCE6CE1</t>
  </si>
  <si>
    <t>3E0CFD547AE987D7</t>
  </si>
  <si>
    <t>832DB429AE5A216E</t>
  </si>
  <si>
    <t>8D1A4C2B902C3DAC</t>
  </si>
  <si>
    <t>65E196012B347612</t>
  </si>
  <si>
    <t>AA38763557954391</t>
  </si>
  <si>
    <t>270A152D43C2CE20</t>
  </si>
  <si>
    <t>40AF2CAC125D9C58</t>
  </si>
  <si>
    <t>F627DCE8C0E11C34</t>
  </si>
  <si>
    <t>C7E8D5DF69E2C368</t>
  </si>
  <si>
    <t>5A05101D918ABA70</t>
  </si>
  <si>
    <t>1895A399D7632A70</t>
  </si>
  <si>
    <t>E2436B33D1C7FD91</t>
  </si>
  <si>
    <t>7AADF129F5BD475A</t>
  </si>
  <si>
    <t>D7EFDD8E707E01D6</t>
  </si>
  <si>
    <t>112B7D997F90B047</t>
  </si>
  <si>
    <t>346C5702546437F4</t>
  </si>
  <si>
    <t>E7225969C9EDA94F</t>
  </si>
  <si>
    <t>C45215E247691E8E</t>
  </si>
  <si>
    <t>DA332E3DD93B2FE6</t>
  </si>
  <si>
    <t>B8857FD220F24E2A</t>
  </si>
  <si>
    <t>B79A78B85C4BD959</t>
  </si>
  <si>
    <t>98EFC283C63EF380</t>
  </si>
  <si>
    <t>D071F0645B0F6309</t>
  </si>
  <si>
    <t>7B95D12950EAB137</t>
  </si>
  <si>
    <t>AD384075AAEF5A92</t>
  </si>
  <si>
    <t>8CD83AEF5CF699CD</t>
  </si>
  <si>
    <t>D625A4C1231172FA</t>
  </si>
  <si>
    <t>706EF3DD1CA18022</t>
  </si>
  <si>
    <t>327B09971144561C</t>
  </si>
  <si>
    <t>C6D301215EB2DD9C</t>
  </si>
  <si>
    <t>FCD26AB7143C8546</t>
  </si>
  <si>
    <t>D8D7E470A8F81302</t>
  </si>
  <si>
    <t>699A879C464C325F</t>
  </si>
  <si>
    <t>2D02E866E47561F0</t>
  </si>
  <si>
    <t>03E690C0AF71B4F6</t>
  </si>
  <si>
    <t>24E320154D0D5B50</t>
  </si>
  <si>
    <t>276597EA50A247B6</t>
  </si>
  <si>
    <t>572E01D19FBC16B1</t>
  </si>
  <si>
    <t>4247663962EDC6C7</t>
  </si>
  <si>
    <t>0342A29C0CA13D0C</t>
  </si>
  <si>
    <t>AB100BB3A8987A1D</t>
  </si>
  <si>
    <t>058294962D2FCC52</t>
  </si>
  <si>
    <t>D5DE15276C919129</t>
  </si>
  <si>
    <t>6AAD06E94C790FEC</t>
  </si>
  <si>
    <t>B600F0CBD399F39B</t>
  </si>
  <si>
    <t>3FACDD73CD524600</t>
  </si>
  <si>
    <t>144C1B7BB9A75E7F</t>
  </si>
  <si>
    <t>5DBBA5A289066862</t>
  </si>
  <si>
    <t>2473486B5739EBCC</t>
  </si>
  <si>
    <t>80A3254BF8A611AA</t>
  </si>
  <si>
    <t>F7C260139659B7AE</t>
  </si>
  <si>
    <t>F84B2CBE9A2F5E28</t>
  </si>
  <si>
    <t>761E79ECF860CFD5</t>
  </si>
  <si>
    <t>4C4AF6737570252C</t>
  </si>
  <si>
    <t>6023ACC9567692E7</t>
  </si>
  <si>
    <t>5147FA4EFA2144E7</t>
  </si>
  <si>
    <t>7C66398F93FEABD8</t>
  </si>
  <si>
    <t>6AFC40E72D7D113F</t>
  </si>
  <si>
    <t>C3FEDFF348B964CD</t>
  </si>
  <si>
    <t>E32524B9A5EC28BE</t>
  </si>
  <si>
    <t>31E20C9DE1A6CF92</t>
  </si>
  <si>
    <t>7776C9C48974064D</t>
  </si>
  <si>
    <t>2BDF64D06DEAE277</t>
  </si>
  <si>
    <t>EE7B53658D4784E9</t>
  </si>
  <si>
    <t>1A70AB3EAA2EE74B</t>
  </si>
  <si>
    <t>0D59AD1235A4CF24</t>
  </si>
  <si>
    <t>FF5F9D77C4D2BE5F</t>
  </si>
  <si>
    <t>4D9AAA970541E80F</t>
  </si>
  <si>
    <t>EF1334790C229AB6</t>
  </si>
  <si>
    <t>684E9F86D525E64B</t>
  </si>
  <si>
    <t>614D5D8994A7476D</t>
  </si>
  <si>
    <t>079C77B52486A101</t>
  </si>
  <si>
    <t>9E0CEC12003913D2</t>
  </si>
  <si>
    <t>597C14FD3797282B</t>
  </si>
  <si>
    <t>7F6FAC5DFAD194BE</t>
  </si>
  <si>
    <t>A6DC3EEB6BC65869</t>
  </si>
  <si>
    <t>F0F46BA21182BAD4</t>
  </si>
  <si>
    <t>8CA0FCBADF67E793</t>
  </si>
  <si>
    <t>218DB63BB26584D2</t>
  </si>
  <si>
    <t>48443FF2649A23A1</t>
  </si>
  <si>
    <t>CCFB2A6AB4B11DD9</t>
  </si>
  <si>
    <t>475D73014036AC6F</t>
  </si>
  <si>
    <t>BFFA428280570D38</t>
  </si>
  <si>
    <t>5A0EEDD385D32865</t>
  </si>
  <si>
    <t>C0FB9F2B2B950E7B</t>
  </si>
  <si>
    <t>9B347FF8AACFFFBF</t>
  </si>
  <si>
    <t>9CF1BB4AD8C15A28</t>
  </si>
  <si>
    <t>68B1E8FAED25847F</t>
  </si>
  <si>
    <t>A0E46B25F17E0821</t>
  </si>
  <si>
    <t>720D6C7E6596DD97</t>
  </si>
  <si>
    <t>269AA98061802B96</t>
  </si>
  <si>
    <t>023C0FF485483820</t>
  </si>
  <si>
    <t>2B4F79CACE17F746</t>
  </si>
  <si>
    <t>7AA1D5184FBE9B2F</t>
  </si>
  <si>
    <t>C536B4E1D5BAA88E</t>
  </si>
  <si>
    <t>A7A1EE71BEDC6D83</t>
  </si>
  <si>
    <t>6C01B8E438D336B7</t>
  </si>
  <si>
    <t>AB16AFAF36926300</t>
  </si>
  <si>
    <t>E5487D8DA820461A</t>
  </si>
  <si>
    <t>5A7731C70ACE3571</t>
  </si>
  <si>
    <t>5810A70F5E929A7E</t>
  </si>
  <si>
    <t>375AAB7564AFFB24</t>
  </si>
  <si>
    <t>07D99DB7A46AC113</t>
  </si>
  <si>
    <t>F511A6DE3A1A15B3</t>
  </si>
  <si>
    <t>20FE1470F7845B25</t>
  </si>
  <si>
    <t>D257F39661CAB1E9</t>
  </si>
  <si>
    <t>A85E375D60589428</t>
  </si>
  <si>
    <t>9C07623ACD715DFF</t>
  </si>
  <si>
    <t>7C30D720A194BE7E</t>
  </si>
  <si>
    <t>EB32BCE0F3D904C5</t>
  </si>
  <si>
    <t>5593B50C023F36F7</t>
  </si>
  <si>
    <t>8EC334CE22F02B89</t>
  </si>
  <si>
    <t>0DA6D89EE8B7ED95</t>
  </si>
  <si>
    <t>EA79591C00944D6B</t>
  </si>
  <si>
    <t>B40A9A1828F2F952</t>
  </si>
  <si>
    <t>A731281569429D7C</t>
  </si>
  <si>
    <t>0999973D716349E1</t>
  </si>
  <si>
    <t>C31C1B63D09D2D15</t>
  </si>
  <si>
    <t>60A5F6838DD1DDC1</t>
  </si>
  <si>
    <t>0BC716A0676867B3</t>
  </si>
  <si>
    <t>8E71E3D69E569402</t>
  </si>
  <si>
    <t>960947230E19E39D</t>
  </si>
  <si>
    <t>DE4B8F5BC9B6C73B</t>
  </si>
  <si>
    <t>51B7F43DCB67A43A</t>
  </si>
  <si>
    <t>038E67C34D2D1F1B</t>
  </si>
  <si>
    <t>6EC331C6DD8FB4DC</t>
  </si>
  <si>
    <t>DED06E41B2603A6C</t>
  </si>
  <si>
    <t>2AAE90B5C8DC7F5A</t>
  </si>
  <si>
    <t>23CACD5497EDB8A8</t>
  </si>
  <si>
    <t>698788C4DC3B42F8</t>
  </si>
  <si>
    <t>5BA22D71B5308949</t>
  </si>
  <si>
    <t>027BBAA18108CA15</t>
  </si>
  <si>
    <t>3D702974CE6F2FE4</t>
  </si>
  <si>
    <t>A828678B37CA1FBC</t>
  </si>
  <si>
    <t>F839B6821146422F</t>
  </si>
  <si>
    <t>37D3A1D7CBDB19A5</t>
  </si>
  <si>
    <t>7D1B9EAD3B77A9DA</t>
  </si>
  <si>
    <t>7A94DCCB92832292</t>
  </si>
  <si>
    <t>BAE8B5488B5F2A51</t>
  </si>
  <si>
    <t>C96F63B774024328</t>
  </si>
  <si>
    <t>5B94CE9605108700</t>
  </si>
  <si>
    <t>0F307DADB7BE07A8</t>
  </si>
  <si>
    <t>A3AA70F1F15D8044</t>
  </si>
  <si>
    <t>4F97FE1F757911E4</t>
  </si>
  <si>
    <t>1F8736123560CC5A</t>
  </si>
  <si>
    <t>47042D1F8D65AADE</t>
  </si>
  <si>
    <t>50FCBF6101A9617B</t>
  </si>
  <si>
    <t>A053CA554DDEC60C</t>
  </si>
  <si>
    <t>3E13870C882E151C</t>
  </si>
  <si>
    <t>1CF2931F6CA36994</t>
  </si>
  <si>
    <t>4135C0D598771A2B</t>
  </si>
  <si>
    <t>AB64BD2DF2D29332</t>
  </si>
  <si>
    <t>B3E26FBBA8331965</t>
  </si>
  <si>
    <t>492C6AC5A1647C49</t>
  </si>
  <si>
    <t>A854AB721792C78F</t>
  </si>
  <si>
    <t>27E3BF798E155974</t>
  </si>
  <si>
    <t>2AF661269F8F779B</t>
  </si>
  <si>
    <t>FBF224FC5215954C</t>
  </si>
  <si>
    <t>831F1F0A620EF2CB</t>
  </si>
  <si>
    <t>DA2374BEBEE02F17</t>
  </si>
  <si>
    <t>51716B92683BB677</t>
  </si>
  <si>
    <t>EF054083564BBA03</t>
  </si>
  <si>
    <t>8C2E4897BB01B936</t>
  </si>
  <si>
    <t>ECF08C42F3F9C087</t>
  </si>
  <si>
    <t>B401369970032B34</t>
  </si>
  <si>
    <t>0F6D06DEB30A38DD</t>
  </si>
  <si>
    <t>6282A8E874B24113</t>
  </si>
  <si>
    <t>2EE80338A9257950</t>
  </si>
  <si>
    <t>53A6B620A8CE93EB</t>
  </si>
  <si>
    <t>5F1BC99BDB9EF1CB</t>
  </si>
  <si>
    <t>C41603AB030543D3</t>
  </si>
  <si>
    <t>DD3B036680E11092</t>
  </si>
  <si>
    <t>03630EE07042B401</t>
  </si>
  <si>
    <t>59F24527D815443D</t>
  </si>
  <si>
    <t>E036753A918AFD09</t>
  </si>
  <si>
    <t>C93D107805BBAEB4</t>
  </si>
  <si>
    <t>8A0F8F69EB0B3367</t>
  </si>
  <si>
    <t>F186E4CE69470270</t>
  </si>
  <si>
    <t>1DABCE2DA69D2784</t>
  </si>
  <si>
    <t>80BA22558189EED5</t>
  </si>
  <si>
    <t>854B388C9BC0E4AF</t>
  </si>
  <si>
    <t>28B431FFFD66CD07</t>
  </si>
  <si>
    <t>76CBD46542159C10</t>
  </si>
  <si>
    <t>3C53B046C1164465</t>
  </si>
  <si>
    <t>C8CC76C3184D6673</t>
  </si>
  <si>
    <t>7DC9F32DDB093EAF</t>
  </si>
  <si>
    <t>855AF6091224A52C</t>
  </si>
  <si>
    <t>9A1D5A17B5AE6C07</t>
  </si>
  <si>
    <t>061B58C30F5082D3</t>
  </si>
  <si>
    <t>C8B21806AE7E1E8C</t>
  </si>
  <si>
    <t>B031C1F8C958011A</t>
  </si>
  <si>
    <t>026C4A54FAF88738</t>
  </si>
  <si>
    <t>0A52801478D7E5DA</t>
  </si>
  <si>
    <t>AEEBB6E581CEEBC2</t>
  </si>
  <si>
    <t>97EAF087170869C3</t>
  </si>
  <si>
    <t>C80E0227C0C4265D</t>
  </si>
  <si>
    <t>24A928BD5B18D976</t>
  </si>
  <si>
    <t>9E6ABE45A5DA5EB6</t>
  </si>
  <si>
    <t>44D147EAF2653AF6</t>
  </si>
  <si>
    <t>D2B59DCDFB1271C8</t>
  </si>
  <si>
    <t>36002359F1DF3FDD</t>
  </si>
  <si>
    <t>1F2418EB50FDBE05</t>
  </si>
  <si>
    <t>902D8368469F06E0</t>
  </si>
  <si>
    <t>D5B8593D0FAF2D48</t>
  </si>
  <si>
    <t>7F08B82ECA81E909</t>
  </si>
  <si>
    <t>A712AE9ED539905E</t>
  </si>
  <si>
    <t>3140E77B31633121</t>
  </si>
  <si>
    <t>09D3E9C0CB08292A</t>
  </si>
  <si>
    <t>38DD9D5562AD7195</t>
  </si>
  <si>
    <t>8F4B814FFB165667</t>
  </si>
  <si>
    <t>A76D2AF22EE1ABF1</t>
  </si>
  <si>
    <t>35255EBCA74A71D1</t>
  </si>
  <si>
    <t>D81FEA6E563F2434</t>
  </si>
  <si>
    <t>A32429D3429F0BC5</t>
  </si>
  <si>
    <t>C3221266A9149167</t>
  </si>
  <si>
    <t>3305ED99457E07FD</t>
  </si>
  <si>
    <t>CCA287131CFA285F</t>
  </si>
  <si>
    <t>3A299E2900820866</t>
  </si>
  <si>
    <t>FC91ECC6ABDEC132</t>
  </si>
  <si>
    <t>690F75BB85EDA4C4</t>
  </si>
  <si>
    <t>7C1FBF0438D7A027</t>
  </si>
  <si>
    <t>F74A670D717B5AE0</t>
  </si>
  <si>
    <t>EB6FFC2C6875F86B</t>
  </si>
  <si>
    <t>A2BBDAD10A79BD19</t>
  </si>
  <si>
    <t>45A035B6F40E3838</t>
  </si>
  <si>
    <t>D4D679E78C08BF2F</t>
  </si>
  <si>
    <t>451BB42BB60A75D7</t>
  </si>
  <si>
    <t>6BF3B5F5F782BB72</t>
  </si>
  <si>
    <t>9A8BA4125FC3678F</t>
  </si>
  <si>
    <t>5DDED3BE485C4360</t>
  </si>
  <si>
    <t>B80E1F080B13EF89</t>
  </si>
  <si>
    <t>B9A46259E7F08D6B</t>
  </si>
  <si>
    <t>2DED3643DED545C7</t>
  </si>
  <si>
    <t>37292141310C8419</t>
  </si>
  <si>
    <t>FCBE7B84FAB4496B</t>
  </si>
  <si>
    <t>DAA300FDC5B5EF61</t>
  </si>
  <si>
    <t>17B18868A7C02203</t>
  </si>
  <si>
    <t>DEFFE98138C6E6C8</t>
  </si>
  <si>
    <t>5A9DB4A60BD1BD7D</t>
  </si>
  <si>
    <t>F9105643C05EF95C</t>
  </si>
  <si>
    <t>51E34537F712E17B</t>
  </si>
  <si>
    <t>A784DFBD2BB39E71</t>
  </si>
  <si>
    <t>54FFA5474460E913</t>
  </si>
  <si>
    <t>A110735F88B666C3</t>
  </si>
  <si>
    <t>3B92BCC396AA5399</t>
  </si>
  <si>
    <t>7C32975F57AF512B</t>
  </si>
  <si>
    <t>7522089FDA5AF8E7</t>
  </si>
  <si>
    <t>D89CEE78D2950FEF</t>
  </si>
  <si>
    <t>EDB932387799F3C1</t>
  </si>
  <si>
    <t>A05F65D51AE5BA63</t>
  </si>
  <si>
    <t>14433D181AB4D734</t>
  </si>
  <si>
    <t>4F78E0A0EAFF3289</t>
  </si>
  <si>
    <t>A0639C1FA8FD6501</t>
  </si>
  <si>
    <t>778644EB9B4AC6F8</t>
  </si>
  <si>
    <t>7DFE08B3B2554DA2</t>
  </si>
  <si>
    <t>9722816EC0BC05A8</t>
  </si>
  <si>
    <t>C0984FD856F95EC9</t>
  </si>
  <si>
    <t>F05C7555DDF1476C</t>
  </si>
  <si>
    <t>1CA6C14A563C14F6</t>
  </si>
  <si>
    <t>8E7792028D5B6403</t>
  </si>
  <si>
    <t>111F6E205F237DB7</t>
  </si>
  <si>
    <t>A8215A96DAFF3161</t>
  </si>
  <si>
    <t>D646EB1E26605DF1</t>
  </si>
  <si>
    <t>AD5FF82851F6A49B</t>
  </si>
  <si>
    <t>098EE0E1B962F6F3</t>
  </si>
  <si>
    <t>2E4EEB1AF7505661</t>
  </si>
  <si>
    <t>B13167386C793B4D</t>
  </si>
  <si>
    <t>521959108DF173F1</t>
  </si>
  <si>
    <t>539658815B408201</t>
  </si>
  <si>
    <t>1323D5B8456A6C41</t>
  </si>
  <si>
    <t>B4B1E1B5CD5E078E</t>
  </si>
  <si>
    <t>A6DF87D8BCC26D79</t>
  </si>
  <si>
    <t>3D0219EE47EB5780</t>
  </si>
  <si>
    <t>8536A4FDAB709C2C</t>
  </si>
  <si>
    <t>D4ABA6F23D5836AA</t>
  </si>
  <si>
    <t>BEAF84C81A7F309A</t>
  </si>
  <si>
    <t>28908BC8EAC8C636</t>
  </si>
  <si>
    <t>85A949528AC588A7</t>
  </si>
  <si>
    <t>09CCFF37BFFC3153</t>
  </si>
  <si>
    <t>7E388AB0C5D32ADB</t>
  </si>
  <si>
    <t>F6A1A46E93C6CFC1</t>
  </si>
  <si>
    <t>D111594A74D030B7</t>
  </si>
  <si>
    <t>840360EDDCE1C084</t>
  </si>
  <si>
    <t>13BB02C10E704947</t>
  </si>
  <si>
    <t>8E8ECD3985290520</t>
  </si>
  <si>
    <t>F59500F8531A2A0E</t>
  </si>
  <si>
    <t>BD5D644B16C45A4B</t>
  </si>
  <si>
    <t>5B3BF3282695AE45</t>
  </si>
  <si>
    <t>8ABC1381BE44CB26</t>
  </si>
  <si>
    <t>052535F86861189A</t>
  </si>
  <si>
    <t>B1567E6A0C87C5AE</t>
  </si>
  <si>
    <t>518DA7DFFCBEC50C</t>
  </si>
  <si>
    <t>D67624450B251ACC</t>
  </si>
  <si>
    <t>306688F2E626BD35</t>
  </si>
  <si>
    <t>C636384009B1107A</t>
  </si>
  <si>
    <t>F87CABDC1DD94FD5</t>
  </si>
  <si>
    <t>D6619D0246450DE5</t>
  </si>
  <si>
    <t>371B4F90DBC7F8A1</t>
  </si>
  <si>
    <t>04B013B08E698896</t>
  </si>
  <si>
    <t>67BA666D6BBBF7EE</t>
  </si>
  <si>
    <t>0071BC0E67FFAD56</t>
  </si>
  <si>
    <t>7C0BDD4E02FF769A</t>
  </si>
  <si>
    <t>39F4610D921DDF5E</t>
  </si>
  <si>
    <t>96A03CF85D5EF639</t>
  </si>
  <si>
    <t>BBEF351E6C82F09A</t>
  </si>
  <si>
    <t>FFA314EF1640BCBE</t>
  </si>
  <si>
    <t>A3A0440F6634C84F</t>
  </si>
  <si>
    <t>DA73FC085CE4FF6B</t>
  </si>
  <si>
    <t>3DB9F398887643E9</t>
  </si>
  <si>
    <t>DE8AFD2D88EF092E</t>
  </si>
  <si>
    <t>AB87E5B91F43476A</t>
  </si>
  <si>
    <t>47720D6BEAB53E71</t>
  </si>
  <si>
    <t>08530D98CE8A05CB</t>
  </si>
  <si>
    <t>57A8BC28DE2483DB</t>
  </si>
  <si>
    <t>2F93853427B195B6</t>
  </si>
  <si>
    <t>B9C128FFED8DEA7F</t>
  </si>
  <si>
    <t>05E5B79ADFEDE759</t>
  </si>
  <si>
    <t>319F2E252ED756B3</t>
  </si>
  <si>
    <t>8D0B653635274407</t>
  </si>
  <si>
    <t>EB5B9009DE864B09</t>
  </si>
  <si>
    <t>F57642A4534ADD57</t>
  </si>
  <si>
    <t>43324EED3BBD71FD</t>
  </si>
  <si>
    <t>148731539202045D</t>
  </si>
  <si>
    <t>F4F9BB5CACA2B2E3</t>
  </si>
  <si>
    <t>DA81D4DBF6696D4D</t>
  </si>
  <si>
    <t>8CA77FCAE593B8EB</t>
  </si>
  <si>
    <t>1E59F230CABF846A</t>
  </si>
  <si>
    <t>B67723552E89CE59</t>
  </si>
  <si>
    <t>B8BE2938992D0852</t>
  </si>
  <si>
    <t>5CA0D4F372947B0C</t>
  </si>
  <si>
    <t>F140DB4AB9EAE137</t>
  </si>
  <si>
    <t>E0BB9C9843748908</t>
  </si>
  <si>
    <t>0B6530B340FF0CA5</t>
  </si>
  <si>
    <t>C471B09AAB44624C</t>
  </si>
  <si>
    <t>6E4189ACA5ED32C8</t>
  </si>
  <si>
    <t>CFDCB1FCBBE38C3A</t>
  </si>
  <si>
    <t>9FD30E9F1F03310C</t>
  </si>
  <si>
    <t>78BFD6627233E9A0</t>
  </si>
  <si>
    <t>FB2DFE30D0FBE081</t>
  </si>
  <si>
    <t>38E4A9D9D052B5CF</t>
  </si>
  <si>
    <t>D015D77AAF3D781E</t>
  </si>
  <si>
    <t>FB411DC6D02032AE</t>
  </si>
  <si>
    <t>352D9C67BE5A31F5</t>
  </si>
  <si>
    <t>78832AB73BC2BC27</t>
  </si>
  <si>
    <t>0435C4B5F81F47CF</t>
  </si>
  <si>
    <t>8292A1A9E2A4EDEA</t>
  </si>
  <si>
    <t>58C22254EC025FAC</t>
  </si>
  <si>
    <t>1858DC49531863EF</t>
  </si>
  <si>
    <t>2BBEEE517B1AC769</t>
  </si>
  <si>
    <t>9FC86B4F7297E14C</t>
  </si>
  <si>
    <t>085E4CECAD45E81C</t>
  </si>
  <si>
    <t>88A799746C0D854C</t>
  </si>
  <si>
    <t>A90A0A8FEF29CFC6</t>
  </si>
  <si>
    <t>570B60F16667E469</t>
  </si>
  <si>
    <t>BB6A7DD591634E96</t>
  </si>
  <si>
    <t>1337C8991B41FF76</t>
  </si>
  <si>
    <t>14F48269D9889D3B</t>
  </si>
  <si>
    <t>A47BDACF0216CB7F</t>
  </si>
  <si>
    <t>E2B158E0E6F75364</t>
  </si>
  <si>
    <t>64ABC2EC2192EB8B</t>
  </si>
  <si>
    <t>75BE1A61123E77E8</t>
  </si>
  <si>
    <t>D88AAF09A77FBF61</t>
  </si>
  <si>
    <t>11072BF1DFFFA0B8</t>
  </si>
  <si>
    <t>61B295A29AECAD99</t>
  </si>
  <si>
    <t>B516AAB2042DDF06</t>
  </si>
  <si>
    <t>7196C242E71AA65E</t>
  </si>
  <si>
    <t>BD56AF3E12C0E7A8</t>
  </si>
  <si>
    <t>93BED31F60CB4D0A</t>
  </si>
  <si>
    <t>B5B0AD8908B3C3B7</t>
  </si>
  <si>
    <t>4B07D143026A7260</t>
  </si>
  <si>
    <t>F5114115D29394BF</t>
  </si>
  <si>
    <t>C367F7B70397D31B</t>
  </si>
  <si>
    <t>9011CCB801B063C9</t>
  </si>
  <si>
    <t>3E4C1D76D550B63E</t>
  </si>
  <si>
    <t>FCA99E01399A89F2</t>
  </si>
  <si>
    <t>40EB071F7806D3FD</t>
  </si>
  <si>
    <t>442763AB80ED81AF</t>
  </si>
  <si>
    <t>DD3C623F399F1C51</t>
  </si>
  <si>
    <t>F13FC46C70F7D61A</t>
  </si>
  <si>
    <t>3A5FF24317BF6FBC</t>
  </si>
  <si>
    <t>ACF40C8692102312</t>
  </si>
  <si>
    <t>858D8E665E67D60A</t>
  </si>
  <si>
    <t>F7A6E3A4A1FAA2BA</t>
  </si>
  <si>
    <t>B9F56316EFB90CFD</t>
  </si>
  <si>
    <t>260EBDD96FC34036</t>
  </si>
  <si>
    <t>0685BD68273E3DB2</t>
  </si>
  <si>
    <t>4AF4CB02FC1FD593</t>
  </si>
  <si>
    <t>5C22D2E33EAFE1FB</t>
  </si>
  <si>
    <t>8D524FE63DA972B2</t>
  </si>
  <si>
    <t>7FA65D90D1315EA1</t>
  </si>
  <si>
    <t>CFC00AB63BF0DAE1</t>
  </si>
  <si>
    <t>4853AD06EC399C81</t>
  </si>
  <si>
    <t>5EB3E6D53659BBEA</t>
  </si>
  <si>
    <t>1AB4ECBA0B08F760</t>
  </si>
  <si>
    <t>11A61381984B9586</t>
  </si>
  <si>
    <t>A7E70EAC2A8F3892</t>
  </si>
  <si>
    <t>BF71D6CDF94DFF49</t>
  </si>
  <si>
    <t>1F2761CFD882D76D</t>
  </si>
  <si>
    <t>5A95BBAE7DA3A4BB</t>
  </si>
  <si>
    <t>D1D8A6641D63002D</t>
  </si>
  <si>
    <t>C595B9FCD10F62CE</t>
  </si>
  <si>
    <t>6A4F31FBDCACAF6D</t>
  </si>
  <si>
    <t>BE5D4E75FB89FC99</t>
  </si>
  <si>
    <t>F96585CBD824D054</t>
  </si>
  <si>
    <t>A4182042A40E5E45</t>
  </si>
  <si>
    <t>E11E4C5C37209B09</t>
  </si>
  <si>
    <t>3DC6F1362371F76A</t>
  </si>
  <si>
    <t>5F82AEC9D5705C2F</t>
  </si>
  <si>
    <t>C5780ED97774740D</t>
  </si>
  <si>
    <t>A8876BE93528A019</t>
  </si>
  <si>
    <t>7CC4E4FDACA5FC5E</t>
  </si>
  <si>
    <t>C57237A65195246E</t>
  </si>
  <si>
    <t>F48D87A8FAFC3CC0</t>
  </si>
  <si>
    <t>69D0B61F04B10402</t>
  </si>
  <si>
    <t>36458FA9EB56EB58</t>
  </si>
  <si>
    <t>F13307217D4F8EBD</t>
  </si>
  <si>
    <t>0D0245CAA5490821</t>
  </si>
  <si>
    <t>766E13B3EF25B9E5</t>
  </si>
  <si>
    <t>E3DECF7A8A63C9C5</t>
  </si>
  <si>
    <t>291DC8DC23EEA759</t>
  </si>
  <si>
    <t>886950507E724FB9</t>
  </si>
  <si>
    <t>E24A37F196912879</t>
  </si>
  <si>
    <t>77EDD11EC052485F</t>
  </si>
  <si>
    <t>07448E16FCC836D4</t>
  </si>
  <si>
    <t>46FAABE358646FC4</t>
  </si>
  <si>
    <t>CD8FAADB7111D4DC</t>
  </si>
  <si>
    <t>212A261FB1676777</t>
  </si>
  <si>
    <t>AA1A3D10DFEF97AD</t>
  </si>
  <si>
    <t>A72E4ED08E492657</t>
  </si>
  <si>
    <t>A76CEA424F365B00</t>
  </si>
  <si>
    <t>53FA855986838393</t>
  </si>
  <si>
    <t>BB8FC022B2D99520</t>
  </si>
  <si>
    <t>AD86A103204BBB28</t>
  </si>
  <si>
    <t>2AD8D14D95603497</t>
  </si>
  <si>
    <t>77D36DAFC0DE0DF9</t>
  </si>
  <si>
    <t>D7D573C0320A72F1</t>
  </si>
  <si>
    <t>C5D8945D4172B736</t>
  </si>
  <si>
    <t>CF831F6DA55494EC</t>
  </si>
  <si>
    <t>A70098B49EF1DBDD</t>
  </si>
  <si>
    <t>0757AE7B50E564B3</t>
  </si>
  <si>
    <t>FB0E4A583023ACCC</t>
  </si>
  <si>
    <t>1D34623E44AA0381</t>
  </si>
  <si>
    <t>4DCFB2BBBA710A99</t>
  </si>
  <si>
    <t>4934296224C72157</t>
  </si>
  <si>
    <t>A55322481AB6A4B5</t>
  </si>
  <si>
    <t>ADED164C78F851CA</t>
  </si>
  <si>
    <t>8179F5CBDF5C77A1</t>
  </si>
  <si>
    <t>9F9EADBFB56451B7</t>
  </si>
  <si>
    <t>23C6D3ED7C2E2E65</t>
  </si>
  <si>
    <t>0CE45CF39C2C6BB5</t>
  </si>
  <si>
    <t>4F7AE3671149295B</t>
  </si>
  <si>
    <t>2C6313154F152826</t>
  </si>
  <si>
    <t>B9861A7FDABBD2E4</t>
  </si>
  <si>
    <t>AF45E4755801951D</t>
  </si>
  <si>
    <t>4715B9D7A8C52AAC</t>
  </si>
  <si>
    <t>8C16B1E3BFDF4F95</t>
  </si>
  <si>
    <t>A023D61946560442</t>
  </si>
  <si>
    <t>35EAE5CFA88833C0</t>
  </si>
  <si>
    <t>741D5CF1547423AB</t>
  </si>
  <si>
    <t>A810CDA352A38E43</t>
  </si>
  <si>
    <t>88C7B52B93237BA1</t>
  </si>
  <si>
    <t>9ABC6F9421ED9A6C</t>
  </si>
  <si>
    <t>BB5F96FECCD9EBC8</t>
  </si>
  <si>
    <t>A63E4FA934DDA11E</t>
  </si>
  <si>
    <t>F7566E013A7F12F7</t>
  </si>
  <si>
    <t>04DEEA2FA1BDF55D</t>
  </si>
  <si>
    <t>E8B333C399A05723</t>
  </si>
  <si>
    <t>03E6F3ADE69DE1D1</t>
  </si>
  <si>
    <t>52EDCEC4D23CC530</t>
  </si>
  <si>
    <t>38FBB6C2FFF77170</t>
  </si>
  <si>
    <t>7E3BD793775DBA65</t>
  </si>
  <si>
    <t>F2946E45E10E4C7D</t>
  </si>
  <si>
    <t>587AF6788DF6312E</t>
  </si>
  <si>
    <t>DC57088B79ABD94D</t>
  </si>
  <si>
    <t>282A95B71C97CFF0</t>
  </si>
  <si>
    <t>F87DDFBC3E529B0F</t>
  </si>
  <si>
    <t>92933F2E1A399FBB</t>
  </si>
  <si>
    <t>FD29FD698955E896</t>
  </si>
  <si>
    <t>AFB8BACAE19CB93F</t>
  </si>
  <si>
    <t>F2F924030DF7B347</t>
  </si>
  <si>
    <t>CFD0F3F7ABB19051</t>
  </si>
  <si>
    <t>E1C63E28AE42A641</t>
  </si>
  <si>
    <t>A6C0243B807BE779</t>
  </si>
  <si>
    <t>B9572522CD5FEB9A</t>
  </si>
  <si>
    <t>CC1356EF7F8005FD</t>
  </si>
  <si>
    <t>5129F7B9AE29BB83</t>
  </si>
  <si>
    <t>3C4558DF7B054BE7</t>
  </si>
  <si>
    <t>41894D5DE44B1BFF</t>
  </si>
  <si>
    <t>F268A926FD7510B7</t>
  </si>
  <si>
    <t>445F37D737F6AEB1</t>
  </si>
  <si>
    <t>8B8C369E1155BE75</t>
  </si>
  <si>
    <t>D66105809D1B4008</t>
  </si>
  <si>
    <t>CF73E779FC6151B3</t>
  </si>
  <si>
    <t>C11A1DF8BF793C36</t>
  </si>
  <si>
    <t>FB92EAD5A627D041</t>
  </si>
  <si>
    <t>EE2773958C6BE9D1</t>
  </si>
  <si>
    <t>4B5141148ADE4162</t>
  </si>
  <si>
    <t>1EFAE1AA648CA422</t>
  </si>
  <si>
    <t>8572ED099C726376</t>
  </si>
  <si>
    <t>2FF9C4ECDEE06264</t>
  </si>
  <si>
    <t>7D40FE053D0E935D</t>
  </si>
  <si>
    <t>132A2F4110B74EF5</t>
  </si>
  <si>
    <t>E8A8DF6DF23148FC</t>
  </si>
  <si>
    <t>46C8F52FDDBA13FF</t>
  </si>
  <si>
    <t>6910250AF7428649</t>
  </si>
  <si>
    <t>E8023A15964A2D89</t>
  </si>
  <si>
    <t>1E0C98164CC63844</t>
  </si>
  <si>
    <t>9BCC28EC18C1BBF6</t>
  </si>
  <si>
    <t>7F988E11F4EA6D20</t>
  </si>
  <si>
    <t>882D8CBFA750A6C7</t>
  </si>
  <si>
    <t>8E3C6A3890F99A6F</t>
  </si>
  <si>
    <t>C3381F908E1AA889</t>
  </si>
  <si>
    <t>09D646A30EACEC91</t>
  </si>
  <si>
    <t>B16CCD60F7A5E823</t>
  </si>
  <si>
    <t>2C90E518BE0D2261</t>
  </si>
  <si>
    <t>DC9A50A5C027FA51</t>
  </si>
  <si>
    <t>9DCC346D785F1B1B</t>
  </si>
  <si>
    <t>74EE91539E821DFC</t>
  </si>
  <si>
    <t>0AAB60E8671F45CD</t>
  </si>
  <si>
    <t>1A06F00B99A6963B</t>
  </si>
  <si>
    <t>7B46D30EE7144B8F</t>
  </si>
  <si>
    <t>F1B5B842FA6F373F</t>
  </si>
  <si>
    <t>7DF9AC601DBA6002</t>
  </si>
  <si>
    <t>874BDF2A4C834F3A</t>
  </si>
  <si>
    <t>3846748144883634</t>
  </si>
  <si>
    <t>31F540D5BC1B7025</t>
  </si>
  <si>
    <t>F4AFF7BB0FE84FDC</t>
  </si>
  <si>
    <t>E8B3ED50BEC9C3E4</t>
  </si>
  <si>
    <t>B9E7A155644A1CD4</t>
  </si>
  <si>
    <t>9B014947CE0DEB1E</t>
  </si>
  <si>
    <t>24C6315F5C76A937</t>
  </si>
  <si>
    <t>A2A00AC9FF61E047</t>
  </si>
  <si>
    <t>DC1F0BC9C3657484</t>
  </si>
  <si>
    <t>0F2D38509DFDFEEA</t>
  </si>
  <si>
    <t>38C87267E14C1797</t>
  </si>
  <si>
    <t>FF322E91B116E73A</t>
  </si>
  <si>
    <t>78E1E8D58C8525FE</t>
  </si>
  <si>
    <t>E3F91B477AF0635E</t>
  </si>
  <si>
    <t>A241122C7C023A4F</t>
  </si>
  <si>
    <t>CD5A03601CA4D47C</t>
  </si>
  <si>
    <t>9FA916956B73C567</t>
  </si>
  <si>
    <t>8115A44C02A3C51E</t>
  </si>
  <si>
    <t>C8B104FC95671B36</t>
  </si>
  <si>
    <t>38B0338C196026BE</t>
  </si>
  <si>
    <t>053C1C3E903E52E3</t>
  </si>
  <si>
    <t>C6D8918786DE5ACA</t>
  </si>
  <si>
    <t>0B19B7B0C52AC36D</t>
  </si>
  <si>
    <t>47A6278AD370EC36</t>
  </si>
  <si>
    <t>9999B158FC36D12C</t>
  </si>
  <si>
    <t>005E7703170D395A</t>
  </si>
  <si>
    <t>A60B17B6559F8A8A</t>
  </si>
  <si>
    <t>686816D9F2100DB6</t>
  </si>
  <si>
    <t>1BD8EA09E748642C</t>
  </si>
  <si>
    <t>28C5F2357072EA73</t>
  </si>
  <si>
    <t>C1C63CA83EB78EB8</t>
  </si>
  <si>
    <t>FB121512963E400B</t>
  </si>
  <si>
    <t>6CB8E0B080BCF2D3</t>
  </si>
  <si>
    <t>5BE9C312971EB641</t>
  </si>
  <si>
    <t>760EDAB96E8A3BCA</t>
  </si>
  <si>
    <t>AF5A21FCD8AF919B</t>
  </si>
  <si>
    <t>A9B4FB6AC22E4130</t>
  </si>
  <si>
    <t>DB3378100D7CE4B5</t>
  </si>
  <si>
    <t>07CD5BA642A25502</t>
  </si>
  <si>
    <t>1B49E4B225B05EB0</t>
  </si>
  <si>
    <t>601151F8A19FEA38</t>
  </si>
  <si>
    <t>72D8B01DD4DF2D72</t>
  </si>
  <si>
    <t>90990FD251D6813A</t>
  </si>
  <si>
    <t>0B4945D04F0B0C77</t>
  </si>
  <si>
    <t>9122BC15B5EB4556</t>
  </si>
  <si>
    <t>DF891A11BF7BFBA3</t>
  </si>
  <si>
    <t>CE4B7CB611883352</t>
  </si>
  <si>
    <t>B7A5A7FF08A9E9EC</t>
  </si>
  <si>
    <t>6B51CC29C674FE22</t>
  </si>
  <si>
    <t>2DBA04176322E6A3</t>
  </si>
  <si>
    <t>F3CA6848808C2D1C</t>
  </si>
  <si>
    <t>D3E9A0F869961F5B</t>
  </si>
  <si>
    <t>FAD5FCA5A464E8FF</t>
  </si>
  <si>
    <t>62F69BFF9370F1AE</t>
  </si>
  <si>
    <t>27B777C8E49EB255</t>
  </si>
  <si>
    <t>D60C48BEDA846309</t>
  </si>
  <si>
    <t>172FA24CCA1E2755</t>
  </si>
  <si>
    <t>C011288818163B61</t>
  </si>
  <si>
    <t>534EF62E65E8539D</t>
  </si>
  <si>
    <t>81131F5F7A9E38A3</t>
  </si>
  <si>
    <t>07FBA5C7E8345E12</t>
  </si>
  <si>
    <t>30BB7C60F914EE89</t>
  </si>
  <si>
    <t>D491CD693D5D729C</t>
  </si>
  <si>
    <t>7802DAA490801C97</t>
  </si>
  <si>
    <t>E41AE228515DF876</t>
  </si>
  <si>
    <t>9FA707F397B3FA92</t>
  </si>
  <si>
    <t>25E391F5808000F6</t>
  </si>
  <si>
    <t>6BEFD7EE434CDD5A</t>
  </si>
  <si>
    <t>1CAB0CC0873C5FB5</t>
  </si>
  <si>
    <t>2EBA3D62573BBDEE</t>
  </si>
  <si>
    <t>457364784CF040E9</t>
  </si>
  <si>
    <t>E13FC02F63853D24</t>
  </si>
  <si>
    <t>362EF3FC5951E12C</t>
  </si>
  <si>
    <t>1EDC56D569D74442</t>
  </si>
  <si>
    <t>4E1F2F64529F5E12</t>
  </si>
  <si>
    <t>4E475EF846D5C44C</t>
  </si>
  <si>
    <t>BFF9FEF2E265DE71</t>
  </si>
  <si>
    <t>41722BFF7106BBEA</t>
  </si>
  <si>
    <t>979B6F4B0CFC7301</t>
  </si>
  <si>
    <t>8FE5F663A894754A</t>
  </si>
  <si>
    <t>458234C091F990D2</t>
  </si>
  <si>
    <t>F0A5D28A69B65CD1</t>
  </si>
  <si>
    <t>88EBB0150910D2BE</t>
  </si>
  <si>
    <t>5E16D51628F93025</t>
  </si>
  <si>
    <t>93EC986EEDD2105E</t>
  </si>
  <si>
    <t>C4D2BE3E5CC6C5F6</t>
  </si>
  <si>
    <t>96F5FC1BA5DB1B9B</t>
  </si>
  <si>
    <t>3B8684B8175CE3B4</t>
  </si>
  <si>
    <t>EA4E289B23E62755</t>
  </si>
  <si>
    <t>767E16FBE81A1E46</t>
  </si>
  <si>
    <t>43EC72C7A0001ECA</t>
  </si>
  <si>
    <t>4A1EB2CF886E625B</t>
  </si>
  <si>
    <t>49BB123D3019654D</t>
  </si>
  <si>
    <t>D7B96591E2EEBAFB</t>
  </si>
  <si>
    <t>604C21E13A90733A</t>
  </si>
  <si>
    <t>DCED2FDA4E669F25</t>
  </si>
  <si>
    <t>C9A0814F184EBD31</t>
  </si>
  <si>
    <t>FA45090CBAF3D0CB</t>
  </si>
  <si>
    <t>31D8B8A3CD4CB092</t>
  </si>
  <si>
    <t>0D97CB8A4704D3BF</t>
  </si>
  <si>
    <t>418F827C75BF52D3</t>
  </si>
  <si>
    <t>CE30B878AFC233BD</t>
  </si>
  <si>
    <t>4B0791E0701D11B0</t>
  </si>
  <si>
    <t>42A58DC08C64E542</t>
  </si>
  <si>
    <t>FB011256FB01C5C7</t>
  </si>
  <si>
    <t>547D476A7273255E</t>
  </si>
  <si>
    <t>774529FB420AC45F</t>
  </si>
  <si>
    <t>F332AA342D8F807E</t>
  </si>
  <si>
    <t>DD594828EE06FE9C</t>
  </si>
  <si>
    <t>2C5DF80E63D0A356</t>
  </si>
  <si>
    <t>6D953E289463FE03</t>
  </si>
  <si>
    <t>5BA21A9865E6F2BC</t>
  </si>
  <si>
    <t>ED305D2BC10C8C39</t>
  </si>
  <si>
    <t>5F9DAE791F85F153</t>
  </si>
  <si>
    <t>534019FE6546732E</t>
  </si>
  <si>
    <t>64C2899E3045DEE6</t>
  </si>
  <si>
    <t>6DE3DDC7BCD7CE95</t>
  </si>
  <si>
    <t>4CFA2FBE51D5580B</t>
  </si>
  <si>
    <t>813238862B3E5157</t>
  </si>
  <si>
    <t>53D96664B9CE5998</t>
  </si>
  <si>
    <t>D5752BE84990057B</t>
  </si>
  <si>
    <t>D21C8202DB0E2B47</t>
  </si>
  <si>
    <t>30645B6F7DE237AC</t>
  </si>
  <si>
    <t>FB5B122DCDF08729</t>
  </si>
  <si>
    <t>920DA8DA9C1C44FF</t>
  </si>
  <si>
    <t>0DD483BC942522E4</t>
  </si>
  <si>
    <t>DE0785CF18FE0341</t>
  </si>
  <si>
    <t>10180C4CAC386440</t>
  </si>
  <si>
    <t>701DEBA9930054B5</t>
  </si>
  <si>
    <t>FDB189790720BD99</t>
  </si>
  <si>
    <t>C5144A6B39A44746</t>
  </si>
  <si>
    <t>41CF922536F8E45E</t>
  </si>
  <si>
    <t>887DDD9298920C8F</t>
  </si>
  <si>
    <t>80CF8E07B9C4326E</t>
  </si>
  <si>
    <t>343B403058518548</t>
  </si>
  <si>
    <t>F7EA4620031E7FB4</t>
  </si>
  <si>
    <t>8FF07A2E030C8B04</t>
  </si>
  <si>
    <t>4D459D88384DC5BB</t>
  </si>
  <si>
    <t>8A29CC7649863F20</t>
  </si>
  <si>
    <t>CAE7B0253FA432CB</t>
  </si>
  <si>
    <t>DA1C545DC1D3FB9F</t>
  </si>
  <si>
    <t>333C1B2B99F3BE5F</t>
  </si>
  <si>
    <t>B1C2990FB7D7FB49</t>
  </si>
  <si>
    <t>D2D54F184E0A6A47</t>
  </si>
  <si>
    <t>AC39D2E0EECD4B5F</t>
  </si>
  <si>
    <t>B4CF94CFE50809C9</t>
  </si>
  <si>
    <t>D2F55326BD10BEE3</t>
  </si>
  <si>
    <t>DECE1FD36165A16F</t>
  </si>
  <si>
    <t>8A54BB0AEE786A29</t>
  </si>
  <si>
    <t>65996FF300ACA97E</t>
  </si>
  <si>
    <t>B332D7E78FF8FBD5</t>
  </si>
  <si>
    <t>D04E540A6CEA4355</t>
  </si>
  <si>
    <t>B5D018D1D8D6B3D2</t>
  </si>
  <si>
    <t>F947E435123AE967</t>
  </si>
  <si>
    <t>A1A6316334B1F00D</t>
  </si>
  <si>
    <t>E1CCC2D010D50DE2</t>
  </si>
  <si>
    <t>68A12B1AD7FDF9FB</t>
  </si>
  <si>
    <t>3364D91930B5B2C0</t>
  </si>
  <si>
    <t>5DCE079F6AB09961</t>
  </si>
  <si>
    <t>48F60135D2179B54</t>
  </si>
  <si>
    <t>3B080F3E4BB136C3</t>
  </si>
  <si>
    <t>9B472FCE25DA3F61</t>
  </si>
  <si>
    <t>FF6C9EDBD1EF1C10</t>
  </si>
  <si>
    <t>7CBBC0F81908A5FA</t>
  </si>
  <si>
    <t>E093D41F13E4C15C</t>
  </si>
  <si>
    <t>E67228D8F94D5802</t>
  </si>
  <si>
    <t>616C3904C88B83C2</t>
  </si>
  <si>
    <t>A7EA85E78C0783F4</t>
  </si>
  <si>
    <t>DD4DA1001933C7BB</t>
  </si>
  <si>
    <t>1033A4039F94BCBB</t>
  </si>
  <si>
    <t>C1E35DA1C05AF32A</t>
  </si>
  <si>
    <t>343BD0612E1F970A</t>
  </si>
  <si>
    <t>474BEBE4C6355271</t>
  </si>
  <si>
    <t>3A6C848164597E16</t>
  </si>
  <si>
    <t>2C47821AE28D8CAE</t>
  </si>
  <si>
    <t>E436CD729781389D</t>
  </si>
  <si>
    <t>537AC42CA727B414</t>
  </si>
  <si>
    <t>97E12703A526A04B</t>
  </si>
  <si>
    <t>D96435D4F398CDB6</t>
  </si>
  <si>
    <t>2A24708087062493</t>
  </si>
  <si>
    <t>2C4CBBB245DCBE58</t>
  </si>
  <si>
    <t>5A1C15917C0FAFD2</t>
  </si>
  <si>
    <t>75CC025BF1D10414</t>
  </si>
  <si>
    <t>B2B867CECBDA108F</t>
  </si>
  <si>
    <t>641908377180BC78</t>
  </si>
  <si>
    <t>1EDF4F008A0BE94D</t>
  </si>
  <si>
    <t>535E6F1B503A005E</t>
  </si>
  <si>
    <t>40B0E1B4498EAA2B</t>
  </si>
  <si>
    <t>5F18F1C9ACC0619E</t>
  </si>
  <si>
    <t>9CEF12D2EF79A9E6</t>
  </si>
  <si>
    <t>0644D954C00516DC</t>
  </si>
  <si>
    <t>7979EF7B97607319</t>
  </si>
  <si>
    <t>5AC3879B65E9BB40</t>
  </si>
  <si>
    <t>4ADD04A301B7BAEE</t>
  </si>
  <si>
    <t>0A404A3B682DC8BF</t>
  </si>
  <si>
    <t>4529F9C4C5F130E5</t>
  </si>
  <si>
    <t>A30AF047A6C900FB</t>
  </si>
  <si>
    <t>5476167156317395</t>
  </si>
  <si>
    <t>E9A5E375671E38AB</t>
  </si>
  <si>
    <t>895C96396EF78A1A</t>
  </si>
  <si>
    <t>CBC3FDE23A886863</t>
  </si>
  <si>
    <t>B2A2152F82CA4D95</t>
  </si>
  <si>
    <t>42AAC6BED3C3D096</t>
  </si>
  <si>
    <t>318A793079A07DD5</t>
  </si>
  <si>
    <t>24C5DBC4DA69FAA9</t>
  </si>
  <si>
    <t>D00A3A11C4C01E95</t>
  </si>
  <si>
    <t>F7E0F1097118611F</t>
  </si>
  <si>
    <t>9774D1CAFA647CA4</t>
  </si>
  <si>
    <t>8F5D362E1E2047EF</t>
  </si>
  <si>
    <t>DCCDEAD583459C60</t>
  </si>
  <si>
    <t>8EA6AC0CD96A7A6A</t>
  </si>
  <si>
    <t>A76CFC8E54852333</t>
  </si>
  <si>
    <t>733C9BBCA3613EEA</t>
  </si>
  <si>
    <t>EAC1D3B117D335D3</t>
  </si>
  <si>
    <t>6A1051DD76B14F02</t>
  </si>
  <si>
    <t>326FBB4190E456EC</t>
  </si>
  <si>
    <t>E81E7661D0A60D31</t>
  </si>
  <si>
    <t>3DAD192180B93338</t>
  </si>
  <si>
    <t>41C4B2EBF674192F</t>
  </si>
  <si>
    <t>87FF11C2FA17F8B7</t>
  </si>
  <si>
    <t>415715DA112FBB4B</t>
  </si>
  <si>
    <t>7E694C70DA11BACF</t>
  </si>
  <si>
    <t>12F35805CB023E1A</t>
  </si>
  <si>
    <t>3CBD09C11A25107D</t>
  </si>
  <si>
    <t>2A8554C6453D40B8</t>
  </si>
  <si>
    <t>3A24F2A47412E5D5</t>
  </si>
  <si>
    <t>01521674FE527DB6</t>
  </si>
  <si>
    <t>3FF1F3E2DE51A468</t>
  </si>
  <si>
    <t>5A11A8878132F8F8</t>
  </si>
  <si>
    <t>51FA551485CF3E8A</t>
  </si>
  <si>
    <t>E1FD00253D2FB0DC</t>
  </si>
  <si>
    <t>E6DBA26737AEE991</t>
  </si>
  <si>
    <t>939A26F7902FE591</t>
  </si>
  <si>
    <t>C27795CA192A52F9</t>
  </si>
  <si>
    <t>06136C4546AC849D</t>
  </si>
  <si>
    <t>64498D32094B3890</t>
  </si>
  <si>
    <t>BE4BF00E144C205E</t>
  </si>
  <si>
    <t>9192515A940EFA1D</t>
  </si>
  <si>
    <t>ED9AC67967706EF6</t>
  </si>
  <si>
    <t>5E6CA99BE86C02AC</t>
  </si>
  <si>
    <t>535B980DED59FD88</t>
  </si>
  <si>
    <t>4F9E1A11F8947D80</t>
  </si>
  <si>
    <t>29315F1FF3BAD1D6</t>
  </si>
  <si>
    <t>6D6597EF98772AA1</t>
  </si>
  <si>
    <t>E9F65F55F05CF018</t>
  </si>
  <si>
    <t>39D45D8784BA4CCB</t>
  </si>
  <si>
    <t>F13421CCA76382E4</t>
  </si>
  <si>
    <t>4BE0E1AAB107CBD8</t>
  </si>
  <si>
    <t>4CDA9384E79B2768</t>
  </si>
  <si>
    <t>944E3BFDF6F0A637</t>
  </si>
  <si>
    <t>26A039CE5ADB9F74</t>
  </si>
  <si>
    <t>5BC675D662640445</t>
  </si>
  <si>
    <t>8418B0787FFFBE48</t>
  </si>
  <si>
    <t>0F868234E9678218</t>
  </si>
  <si>
    <t>EE8ABB2600909575</t>
  </si>
  <si>
    <t>2F7B2D41481765C9</t>
  </si>
  <si>
    <t>BB8993A4104DB1D9</t>
  </si>
  <si>
    <t>D1F09339CF325599</t>
  </si>
  <si>
    <t>5C2CDCBF63927D76</t>
  </si>
  <si>
    <t>ED273FE43E8A74A3</t>
  </si>
  <si>
    <t>AAEE7D548F8B8714</t>
  </si>
  <si>
    <t>AF1A3DB3BBBAA816</t>
  </si>
  <si>
    <t>F6742E0CE5DE6441</t>
  </si>
  <si>
    <t>A840F6D65AB48CD4</t>
  </si>
  <si>
    <t>4B6A05377115EB94</t>
  </si>
  <si>
    <t>00A1561A57C99150</t>
  </si>
  <si>
    <t>DEDA04135FFA40A9</t>
  </si>
  <si>
    <t>920F8CC93679491D</t>
  </si>
  <si>
    <t>5EEF802245EAA140</t>
  </si>
  <si>
    <t>D4271F4AAE92642A</t>
  </si>
  <si>
    <t>E2F0BDCC2543E891</t>
  </si>
  <si>
    <t>6BC2C5AFD0CAFD12</t>
  </si>
  <si>
    <t>F88B8CA3FCDC3D4A</t>
  </si>
  <si>
    <t>0EB18C333337F7BF</t>
  </si>
  <si>
    <t>9D2C20767FC25E60</t>
  </si>
  <si>
    <t>58136C807F1ED7F2</t>
  </si>
  <si>
    <t>9927761B41075C93</t>
  </si>
  <si>
    <t>646D40659231180D</t>
  </si>
  <si>
    <t>A3D90B28F81C8CD9</t>
  </si>
  <si>
    <t>6791A3D849BAFD4B</t>
  </si>
  <si>
    <t>8DE2045ECBF38A7B</t>
  </si>
  <si>
    <t>70D8CB9E098E3EE9</t>
  </si>
  <si>
    <t>2171FFEE49FEC0F6</t>
  </si>
  <si>
    <t>A083301C7F66D5E0</t>
  </si>
  <si>
    <t>BD7390916A3B4C60</t>
  </si>
  <si>
    <t>D9B04244980C1507</t>
  </si>
  <si>
    <t>04FEF3A60E40B0DE</t>
  </si>
  <si>
    <t>A5E02ECF005CD0A3</t>
  </si>
  <si>
    <t>E0B8ADDF744D3346</t>
  </si>
  <si>
    <t>7AF7AF88E1A4C546</t>
  </si>
  <si>
    <t>58BB6C89BBA5014F</t>
  </si>
  <si>
    <t>210FB2694EB12F50</t>
  </si>
  <si>
    <t>8D471781F50126F0</t>
  </si>
  <si>
    <t>0ECBB71E6FFA43D4</t>
  </si>
  <si>
    <t>6C1316A65EA77E71</t>
  </si>
  <si>
    <t>7883A4871D90A892</t>
  </si>
  <si>
    <t>A2187D1BF388A254</t>
  </si>
  <si>
    <t>B78DDB08585AA640</t>
  </si>
  <si>
    <t>4402AA64FED8F4D3</t>
  </si>
  <si>
    <t>C5B4112FAB7CC465</t>
  </si>
  <si>
    <t>827A68389CD9367C</t>
  </si>
  <si>
    <t>232CFD8D941B64EE</t>
  </si>
  <si>
    <t>2EFA37B4EEFA9993</t>
  </si>
  <si>
    <t>05ADF02DFF35DB6C</t>
  </si>
  <si>
    <t>D4F6EE814D5B3DA5</t>
  </si>
  <si>
    <t>19F2FB6FEBEF3F8C</t>
  </si>
  <si>
    <t>A679C2D685E3AB44</t>
  </si>
  <si>
    <t>15AC1E6CF7565E75</t>
  </si>
  <si>
    <t>60681B1F6A36C8DF</t>
  </si>
  <si>
    <t>3BCB2573AFB1E707</t>
  </si>
  <si>
    <t>A76F6FCA42B6E5C7</t>
  </si>
  <si>
    <t>8ACE074C6FCB3636</t>
  </si>
  <si>
    <t>D39B57CD8F2EBF06</t>
  </si>
  <si>
    <t>54349C3B48BB349E</t>
  </si>
  <si>
    <t>65E2180BE7D591EE</t>
  </si>
  <si>
    <t>224D64A567353AB1</t>
  </si>
  <si>
    <t>2B7D281EFB68A07E</t>
  </si>
  <si>
    <t>51D1459E9A769EF1</t>
  </si>
  <si>
    <t>E89947DB884F52E4</t>
  </si>
  <si>
    <t>B75BEF4976EC13AD</t>
  </si>
  <si>
    <t>3AB419F44700B891</t>
  </si>
  <si>
    <t>522A29CE37BE16F3</t>
  </si>
  <si>
    <t>C6AED00A9588A171</t>
  </si>
  <si>
    <t>2ED1EC441E6F811A</t>
  </si>
  <si>
    <t>73C5A4E1E581501D</t>
  </si>
  <si>
    <t>966AE2FC5864861A</t>
  </si>
  <si>
    <t>8866541D6AFF6EAA</t>
  </si>
  <si>
    <t>E495B72502974003</t>
  </si>
  <si>
    <t>0DA46BAA4499D722</t>
  </si>
  <si>
    <t>C19B9F734F733C2F</t>
  </si>
  <si>
    <t>9800B5666A716C10</t>
  </si>
  <si>
    <t>26CE8C41892F9A84</t>
  </si>
  <si>
    <t>300C9A9C73A016E5</t>
  </si>
  <si>
    <t>B0433E41DDD7D39F</t>
  </si>
  <si>
    <t>33A0FF4CB037D461</t>
  </si>
  <si>
    <t>25BFB3D85D8F0821</t>
  </si>
  <si>
    <t>D5D09F6A45627D7E</t>
  </si>
  <si>
    <t>CB61889B84D51028</t>
  </si>
  <si>
    <t>AC469A45C275B737</t>
  </si>
  <si>
    <t>2F246FE2BB1BBBE0</t>
  </si>
  <si>
    <t>23CCE31DA2F45AF3</t>
  </si>
  <si>
    <t>CFB12FB11F6BEC71</t>
  </si>
  <si>
    <t>328ED0B7900BE901</t>
  </si>
  <si>
    <t>A00250458A3EE2C4</t>
  </si>
  <si>
    <t>C2B31887D1D2F697</t>
  </si>
  <si>
    <t>E11CA8748059DDC1</t>
  </si>
  <si>
    <t>282B2FD884619D3B</t>
  </si>
  <si>
    <t>D49BEE5AE0C0B442</t>
  </si>
  <si>
    <t>6D81DB097D1D5C20</t>
  </si>
  <si>
    <t>8B9F25C679B9A055</t>
  </si>
  <si>
    <t>50D942BB14F6D80A</t>
  </si>
  <si>
    <t>03B02447F7209D47</t>
  </si>
  <si>
    <t>4ED3E7301DA43A51</t>
  </si>
  <si>
    <t>25FC3958143FDD3A</t>
  </si>
  <si>
    <t>E15C885D779350B5</t>
  </si>
  <si>
    <t>EAC325970267EBD5</t>
  </si>
  <si>
    <t>D947D98164A44450</t>
  </si>
  <si>
    <t>749099B4F3C5E1E1</t>
  </si>
  <si>
    <t>E46B602D22205058</t>
  </si>
  <si>
    <t>76BD1CDF72C20AC9</t>
  </si>
  <si>
    <t>951E5D65EFD15115</t>
  </si>
  <si>
    <t>44C7496D3D2F6C16</t>
  </si>
  <si>
    <t>4C6A5E83F4C8D94C</t>
  </si>
  <si>
    <t>82227B7DF11DE2D1</t>
  </si>
  <si>
    <t>2E658476C804C6F6</t>
  </si>
  <si>
    <t>F6082244E5533B94</t>
  </si>
  <si>
    <t>EC3CCB73325A51C6</t>
  </si>
  <si>
    <t>DEA1A0D8796E5469</t>
  </si>
  <si>
    <t>4CB6A333F45260BF</t>
  </si>
  <si>
    <t>3919AB84E008AA97</t>
  </si>
  <si>
    <t>B6957107D898C1E3</t>
  </si>
  <si>
    <t>D5DF76F961916C19</t>
  </si>
  <si>
    <t>E2B5D1F1A45290F0</t>
  </si>
  <si>
    <t>84BD9B218883DEFB</t>
  </si>
  <si>
    <t>512CBF6251E174CC</t>
  </si>
  <si>
    <t>C15D35DFB53D53E6</t>
  </si>
  <si>
    <t>CBABBE4C14CCB295</t>
  </si>
  <si>
    <t>EF6CA5357C7C69BC</t>
  </si>
  <si>
    <t>AA2078E382EF79BA</t>
  </si>
  <si>
    <t>0D30E42064FD99AA</t>
  </si>
  <si>
    <t>262475981AA57CBC</t>
  </si>
  <si>
    <t>1DFEA4AA89A2954A</t>
  </si>
  <si>
    <t>BF1DF680A449C2DC</t>
  </si>
  <si>
    <t>11928B36110C83A9</t>
  </si>
  <si>
    <t>E30C1F7A0772E5B6</t>
  </si>
  <si>
    <t>FCC8A867A64A297C</t>
  </si>
  <si>
    <t>CF8C79D478E04E97</t>
  </si>
  <si>
    <t>F5B0A4BE5BCB9349</t>
  </si>
  <si>
    <t>F604B4F3F86993BF</t>
  </si>
  <si>
    <t>8425ACB6F91C98CC</t>
  </si>
  <si>
    <t>D688799B9990410B</t>
  </si>
  <si>
    <t>3F91F22478A22B1A</t>
  </si>
  <si>
    <t>7752E213FF3A3219</t>
  </si>
  <si>
    <t>A3EE96BBF93E853A</t>
  </si>
  <si>
    <t>63B7EEE316118D2F</t>
  </si>
  <si>
    <t>040DD18F6DBD6371</t>
  </si>
  <si>
    <t>E058E7FD23CAD082</t>
  </si>
  <si>
    <t>D98377DA03B81197</t>
  </si>
  <si>
    <t>9C2B72EDDBA59A46</t>
  </si>
  <si>
    <t>D95D647FBE445FC8</t>
  </si>
  <si>
    <t>6C2C277ACBB17A26</t>
  </si>
  <si>
    <t>0620ABB4A58BA4B9</t>
  </si>
  <si>
    <t>C64C1C8E859CC392</t>
  </si>
  <si>
    <t>2C377FFEBFFDA3F4</t>
  </si>
  <si>
    <t>F65409972935A387</t>
  </si>
  <si>
    <t>5DA619D82FCD4528</t>
  </si>
  <si>
    <t>E7CB22F93B3EC980</t>
  </si>
  <si>
    <t>98A87FFB411D9600</t>
  </si>
  <si>
    <t>7111A8C74E3F2B7B</t>
  </si>
  <si>
    <t>CAD0D8FBCC018B96</t>
  </si>
  <si>
    <t>AC874D5EB4DA873A</t>
  </si>
  <si>
    <t>514259211A7E2D71</t>
  </si>
  <si>
    <t>98780744E90DA35D</t>
  </si>
  <si>
    <t>945E770FBFDFFD7E</t>
  </si>
  <si>
    <t>7245D1CF2630B86E</t>
  </si>
  <si>
    <t>F8578402A4E78184</t>
  </si>
  <si>
    <t>F0B464C19296EAB1</t>
  </si>
  <si>
    <t>12877149B4188D09</t>
  </si>
  <si>
    <t>8F2B0716CAB8FBB7</t>
  </si>
  <si>
    <t>56ECF0C89DD73627</t>
  </si>
  <si>
    <t>1344AF3072B0BF45</t>
  </si>
  <si>
    <t>A455DC4DE699C102</t>
  </si>
  <si>
    <t>7C4894DBDA4DFDA4</t>
  </si>
  <si>
    <t>E48C186F3B596E6E</t>
  </si>
  <si>
    <t>79E2D0C748338BD7</t>
  </si>
  <si>
    <t>34BF9D2173672C04</t>
  </si>
  <si>
    <t>47F9C364B2FC3347</t>
  </si>
  <si>
    <t>3675C3B8650F5875</t>
  </si>
  <si>
    <t>6CB40DA08FF2DB85</t>
  </si>
  <si>
    <t>6835881E285D2B41</t>
  </si>
  <si>
    <t>C61BF777810AFDF1</t>
  </si>
  <si>
    <t>C05D9ECB5B910594</t>
  </si>
  <si>
    <t>EFFCEF0CF61163B3</t>
  </si>
  <si>
    <t>4BBB2D79E77B4DC6</t>
  </si>
  <si>
    <t>A500562486527454</t>
  </si>
  <si>
    <t>BF2F37ECA4D09545</t>
  </si>
  <si>
    <t>DA9650E23FC452C9</t>
  </si>
  <si>
    <t>7C90BBDE85AA260E</t>
  </si>
  <si>
    <t>4BCF90C5BC46B507</t>
  </si>
  <si>
    <t>83F335AB4E011D8D</t>
  </si>
  <si>
    <t>9C53CC1ED43A6AA4</t>
  </si>
  <si>
    <t>1E82576EE8389174</t>
  </si>
  <si>
    <t>98B6BE3E00E910CF</t>
  </si>
  <si>
    <t>1D31FBBA87F3A505</t>
  </si>
  <si>
    <t>FE203AF37918DAB3</t>
  </si>
  <si>
    <t>0F811DD1F54DE591</t>
  </si>
  <si>
    <t>BCE7890C10157282</t>
  </si>
  <si>
    <t>8A25101FAB5AAE78</t>
  </si>
  <si>
    <t>C7F884D4747DEBEA</t>
  </si>
  <si>
    <t>DB49D5C543828CC0</t>
  </si>
  <si>
    <t>5F225A2D7CA942F4</t>
  </si>
  <si>
    <t>F79546C0AF0AA92D</t>
  </si>
  <si>
    <t>DD2930EEEBD37416</t>
  </si>
  <si>
    <t>F9694348191CDF8D</t>
  </si>
  <si>
    <t>9FF6B7DA3CBCE41F</t>
  </si>
  <si>
    <t>B88B6F46FE4A89AC</t>
  </si>
  <si>
    <t>0711C25669715A47</t>
  </si>
  <si>
    <t>67DED3A0F9049B82</t>
  </si>
  <si>
    <t>778AC0197074A88D</t>
  </si>
  <si>
    <t>9A4628AEAE5BFF85</t>
  </si>
  <si>
    <t>CC6F003266242A88</t>
  </si>
  <si>
    <t>973296F63A92BF0F</t>
  </si>
  <si>
    <t>249CDFB7C7477919</t>
  </si>
  <si>
    <t>FDEB5C85B1401746</t>
  </si>
  <si>
    <t>54A280EBC0A9FD17</t>
  </si>
  <si>
    <t>377ACA54F63740C8</t>
  </si>
  <si>
    <t>6E6E81C2B2F6D210</t>
  </si>
  <si>
    <t>23275FD7D0E8B66D</t>
  </si>
  <si>
    <t>89573294D8482A30</t>
  </si>
  <si>
    <t>B5D1E5BB3B7B7597</t>
  </si>
  <si>
    <t>EC51998D076892AA</t>
  </si>
  <si>
    <t>DEC446BFF80B59F5</t>
  </si>
  <si>
    <t>0E9AB32D2BE1C359</t>
  </si>
  <si>
    <t>155CE6657C2D7DFD</t>
  </si>
  <si>
    <t>011937C30D9F8EB7</t>
  </si>
  <si>
    <t>070C324FF6F202C2</t>
  </si>
  <si>
    <t>431C80646E26C85A</t>
  </si>
  <si>
    <t>A241959A1911071E</t>
  </si>
  <si>
    <t>E64D5FCEDCE27029</t>
  </si>
  <si>
    <t>B4FAF2665DC35C61</t>
  </si>
  <si>
    <t>F9623B5B2BCCD46B</t>
  </si>
  <si>
    <t>B76FB41547100616</t>
  </si>
  <si>
    <t>3E93B0BBFD22DBA9</t>
  </si>
  <si>
    <t>CEC42E6CDE036B28</t>
  </si>
  <si>
    <t>2DDAF0997473E716</t>
  </si>
  <si>
    <t>5FB0947B0BF7AD9E</t>
  </si>
  <si>
    <t>5DEA0753FA5E4DB6</t>
  </si>
  <si>
    <t>B104440FA4D9C0B1</t>
  </si>
  <si>
    <t>6F4D0ED5BEA411B9</t>
  </si>
  <si>
    <t>E288BA2F0F7D720E</t>
  </si>
  <si>
    <t>6D97682CD2E1AC7C</t>
  </si>
  <si>
    <t>1652F452028990C5</t>
  </si>
  <si>
    <t>DFE6A90C637BC039</t>
  </si>
  <si>
    <t>AE28411AD75384B0</t>
  </si>
  <si>
    <t>0DFE8CD682BA6EB5</t>
  </si>
  <si>
    <t>F89FAA961604D5B1</t>
  </si>
  <si>
    <t>597FCAF5BEA9CF83</t>
  </si>
  <si>
    <t>A09C7BF3E53A9C1F</t>
  </si>
  <si>
    <t>770B29FF7C5D9E57</t>
  </si>
  <si>
    <t>EAAAEDF0B586AEFB</t>
  </si>
  <si>
    <t>48F45E8BD1DE8352</t>
  </si>
  <si>
    <t>B009416FA764C9E5</t>
  </si>
  <si>
    <t>89753AB03E76A0ED</t>
  </si>
  <si>
    <t>525FAECDB1D4145F</t>
  </si>
  <si>
    <t>29C93381666FBD71</t>
  </si>
  <si>
    <t>9A7350361555AC60</t>
  </si>
  <si>
    <t>ACFB8094D6DA3426</t>
  </si>
  <si>
    <t>DC978C5D3812A5F6</t>
  </si>
  <si>
    <t>A7765F5799CB5718</t>
  </si>
  <si>
    <t>BD76BAE3AEEB2548</t>
  </si>
  <si>
    <t>764E2A92E04D511B</t>
  </si>
  <si>
    <t>AAE9487B3ED1C405</t>
  </si>
  <si>
    <t>19EA773376341371</t>
  </si>
  <si>
    <t>F1655C70EF024CAA</t>
  </si>
  <si>
    <t>475AC449FB093897</t>
  </si>
  <si>
    <t>72EE591A0D6777B1</t>
  </si>
  <si>
    <t>08C6C19D37B20103</t>
  </si>
  <si>
    <t>A5A8A1BFA1950A9A</t>
  </si>
  <si>
    <t>45454C71EA326C72</t>
  </si>
  <si>
    <t>8906EF8BAB508DC0</t>
  </si>
  <si>
    <t>945A13C0116C5DFF</t>
  </si>
  <si>
    <t>0C19D11135A05E03</t>
  </si>
  <si>
    <t>AE590120366670B8</t>
  </si>
  <si>
    <t>92ACEDB19ECDC58A</t>
  </si>
  <si>
    <t>F2B1B4E8BAC163B7</t>
  </si>
  <si>
    <t>FCFBA2CF161C78BE</t>
  </si>
  <si>
    <t>3C3EA8E4AF8E28DC</t>
  </si>
  <si>
    <t>AD7FBE7C596389F4</t>
  </si>
  <si>
    <t>449AB36E096A07F7</t>
  </si>
  <si>
    <t>6DBD7F41AA94289A</t>
  </si>
  <si>
    <t>C344A89938DFF7C4</t>
  </si>
  <si>
    <t>523DCFD452E303E7</t>
  </si>
  <si>
    <t>D735DEEE5A2BBD1F</t>
  </si>
  <si>
    <t>8FB163D06B0260B3</t>
  </si>
  <si>
    <t>44B698230ACC986B</t>
  </si>
  <si>
    <t>90B1BBD404BAF12D</t>
  </si>
  <si>
    <t>C31CAE01875F5DA0</t>
  </si>
  <si>
    <t>50EF1ACF5AAEE08D</t>
  </si>
  <si>
    <t>9217173C5563BBB8</t>
  </si>
  <si>
    <t>CC74CF0641EE6791</t>
  </si>
  <si>
    <t>064BAD12F3D69EAD</t>
  </si>
  <si>
    <t>2D226B52C68F2053</t>
  </si>
  <si>
    <t>033B9E7A29C80549</t>
  </si>
  <si>
    <t>72BE1F2DF57B7E2B</t>
  </si>
  <si>
    <t>EBA6281AE1745E10</t>
  </si>
  <si>
    <t>A3917095E4CE34D9</t>
  </si>
  <si>
    <t>C377C35F17F93A15</t>
  </si>
  <si>
    <t>D03A19846F063832</t>
  </si>
  <si>
    <t>68DE76CB0EC987B3</t>
  </si>
  <si>
    <t>2E48EDD5C9B88FD0</t>
  </si>
  <si>
    <t>4721C6594B2CBAB9</t>
  </si>
  <si>
    <t>2C3A33E06E61AC84</t>
  </si>
  <si>
    <t>FCFEDB125512D25C</t>
  </si>
  <si>
    <t>B24153AFEF3CB3A5</t>
  </si>
  <si>
    <t>DE8A26EBC5B3B8E9</t>
  </si>
  <si>
    <t>651FB0E387AE3371</t>
  </si>
  <si>
    <t>D1588E2E7173B796</t>
  </si>
  <si>
    <t>911EFF263B7BCA64</t>
  </si>
  <si>
    <t>FED96CF30BAB6E07</t>
  </si>
  <si>
    <t>05DB8C7EB01DE102</t>
  </si>
  <si>
    <t>F6E0C573FF459302</t>
  </si>
  <si>
    <t>5F277B6F6EB6427D</t>
  </si>
  <si>
    <t>2DBC19E6A638E6D6</t>
  </si>
  <si>
    <t>614686C0BD3B6AD5</t>
  </si>
  <si>
    <t>47969C63B11FD3AE</t>
  </si>
  <si>
    <t>665CF1C99846FB64</t>
  </si>
  <si>
    <t>13350601DC15BBAE</t>
  </si>
  <si>
    <t>4A626F58866A06B9</t>
  </si>
  <si>
    <t>7E709BAB57FF7F07</t>
  </si>
  <si>
    <t>1A633C002F1DCFDC</t>
  </si>
  <si>
    <t>8E3A126AA0C5A5B7</t>
  </si>
  <si>
    <t>AFE51CD03A0323E7</t>
  </si>
  <si>
    <t>0AD3768684C9352A</t>
  </si>
  <si>
    <t>EAE54E66ACA59085</t>
  </si>
  <si>
    <t>9ABF88279C3245EF</t>
  </si>
  <si>
    <t>7275764FB9DEC61F</t>
  </si>
  <si>
    <t>23099A98CE991643</t>
  </si>
  <si>
    <t>138D370ABC8DEF03</t>
  </si>
  <si>
    <t>5C734857B3E549F4</t>
  </si>
  <si>
    <t>F5D61BE55086F919</t>
  </si>
  <si>
    <t>831029B46066DA9C</t>
  </si>
  <si>
    <t>F485649F7226CE10</t>
  </si>
  <si>
    <t>FEDACDCC224FF5A1</t>
  </si>
  <si>
    <t>B430837489224D63</t>
  </si>
  <si>
    <t>49DE50ED384FE8CC</t>
  </si>
  <si>
    <t>BAF647793866D64B</t>
  </si>
  <si>
    <t>319781F8CDE86C7A</t>
  </si>
  <si>
    <t>77D2B7E35AAD0BB0</t>
  </si>
  <si>
    <t>F0279A6DB65169F0</t>
  </si>
  <si>
    <t>0E735C933A6DD04E</t>
  </si>
  <si>
    <t>6AD71B0C16B866FE</t>
  </si>
  <si>
    <t>8C9E2603572F3873</t>
  </si>
  <si>
    <t>567593DF8D083F58</t>
  </si>
  <si>
    <t>BA22478B09B715C0</t>
  </si>
  <si>
    <t>C8F09F560C10C8AB</t>
  </si>
  <si>
    <t>415B236057C3E7EE</t>
  </si>
  <si>
    <t>87068A892484FAFE</t>
  </si>
  <si>
    <t>F5B4C3D35960F8BD</t>
  </si>
  <si>
    <t>9F091DAB4B48963E</t>
  </si>
  <si>
    <t>B7B7E4E624BD8C35</t>
  </si>
  <si>
    <t>89D93745F5B3D64A</t>
  </si>
  <si>
    <t>1F49ECE937A9282A</t>
  </si>
  <si>
    <t>CCD8AAB94D8EDF81</t>
  </si>
  <si>
    <t>2D7C203FFF2A089A</t>
  </si>
  <si>
    <t>201683C4F6FC9C17</t>
  </si>
  <si>
    <t>E25AC3F378F8A614</t>
  </si>
  <si>
    <t>5BB1967381D10307</t>
  </si>
  <si>
    <t>33DAB5AC4CCAB783</t>
  </si>
  <si>
    <t>5127DBAEE19F169A</t>
  </si>
  <si>
    <t>A559025E05C398F0</t>
  </si>
  <si>
    <t>8B4EC04AD4691E32</t>
  </si>
  <si>
    <t>9EE53388AACFA54B</t>
  </si>
  <si>
    <t>0F571956471A4B51</t>
  </si>
  <si>
    <t>FC6211479BBD71BF</t>
  </si>
  <si>
    <t>A8BD86C23ACEBBE6</t>
  </si>
  <si>
    <t>57B69AEF54C0FA40</t>
  </si>
  <si>
    <t>E9D5C493828AC9DD</t>
  </si>
  <si>
    <t>A8892AB54DB08421</t>
  </si>
  <si>
    <t>AED10493DEA18AAB</t>
  </si>
  <si>
    <t>4D0572ED5F7A5DB3</t>
  </si>
  <si>
    <t>75D524C4246F5ED6</t>
  </si>
  <si>
    <t>475FA84360CC1995</t>
  </si>
  <si>
    <t>4F0070506DEC02A5</t>
  </si>
  <si>
    <t>9476D66A492DC913</t>
  </si>
  <si>
    <t>62A614D8374EF82C</t>
  </si>
  <si>
    <t>DED00863EB1184BA</t>
  </si>
  <si>
    <t>75C0D30B7D4E93BB</t>
  </si>
  <si>
    <t>FA45136B1B54BF2D</t>
  </si>
  <si>
    <t>96B544DA421A9176</t>
  </si>
  <si>
    <t>7092C7C8302F286F</t>
  </si>
  <si>
    <t>7232CB6F0F50DB75</t>
  </si>
  <si>
    <t>9613CD9747D6E749</t>
  </si>
  <si>
    <t>3E83D0CFA540EB21</t>
  </si>
  <si>
    <t>3D6C28F80B75289D</t>
  </si>
  <si>
    <t>D5BD99BDA46CFF96</t>
  </si>
  <si>
    <t>E53D41FFD3F3E029</t>
  </si>
  <si>
    <t>CA264522EFB518FC</t>
  </si>
  <si>
    <t>EA9C1BF66E8CE312</t>
  </si>
  <si>
    <t>28EB2524882DFEB7</t>
  </si>
  <si>
    <t>1D4BC5B60D86DACE</t>
  </si>
  <si>
    <t>0AB63DE039226D49</t>
  </si>
  <si>
    <t>2BD8FC482E382E8E</t>
  </si>
  <si>
    <t>E9D30A4C663EEB1A</t>
  </si>
  <si>
    <t>4198D9192DE51AC3</t>
  </si>
  <si>
    <t>0671FAC8BCA6B688</t>
  </si>
  <si>
    <t>3761B07C0E51B76E</t>
  </si>
  <si>
    <t>999DBEF87D419010</t>
  </si>
  <si>
    <t>C9D43A5012A7CEA2</t>
  </si>
  <si>
    <t>5B591F9A2E493F5D</t>
  </si>
  <si>
    <t>F5184126A36AFE51</t>
  </si>
  <si>
    <t>DA16E1DA949D13D4</t>
  </si>
  <si>
    <t>BDB6758AA183D2E6</t>
  </si>
  <si>
    <t>15A8134BF4099C2B</t>
  </si>
  <si>
    <t>32537B8F993A59FF</t>
  </si>
  <si>
    <t>6E47FDC3E52CF605</t>
  </si>
  <si>
    <t>670C62414F146D64</t>
  </si>
  <si>
    <t>746477B5326E0674</t>
  </si>
  <si>
    <t>3C23A5818EF3983F</t>
  </si>
  <si>
    <t>F0D4B43725068F9D</t>
  </si>
  <si>
    <t>4A139EDAD72810E8</t>
  </si>
  <si>
    <t>E9234A2331C9B4A4</t>
  </si>
  <si>
    <t>FC8BD6ECE0800755</t>
  </si>
  <si>
    <t>AAC22903B520FBFD</t>
  </si>
  <si>
    <t>DE1F5D778002EE91</t>
  </si>
  <si>
    <t>3341573AFAD95CFB</t>
  </si>
  <si>
    <t>AC3AF30200089573</t>
  </si>
  <si>
    <t>F35B8149953493E4</t>
  </si>
  <si>
    <t>51D570EE8E471191</t>
  </si>
  <si>
    <t>8E417680E169154A</t>
  </si>
  <si>
    <t>955066D39D400224</t>
  </si>
  <si>
    <t>7B71C84F6231B3C1</t>
  </si>
  <si>
    <t>707F564C4C43FD7F</t>
  </si>
  <si>
    <t>BF4F6187BE5545BF</t>
  </si>
  <si>
    <t>41DB2BB438D86B56</t>
  </si>
  <si>
    <t>DBC799B468CDFB53</t>
  </si>
  <si>
    <t>AD7634DA4F254906</t>
  </si>
  <si>
    <t>091E2247132F81C9</t>
  </si>
  <si>
    <t>36F81894F538C248</t>
  </si>
  <si>
    <t>7BB400D548331BE5</t>
  </si>
  <si>
    <t>E31E81637BEE96E3</t>
  </si>
  <si>
    <t>2D95F8FF21EE6155</t>
  </si>
  <si>
    <t>84C77B2200274BE1</t>
  </si>
  <si>
    <t>CE9DE5A9E4C2B716</t>
  </si>
  <si>
    <t>F87969956B5C43C5</t>
  </si>
  <si>
    <t>7F0AB36C4537E06E</t>
  </si>
  <si>
    <t>A171F261EBCB79A9</t>
  </si>
  <si>
    <t>277A41D0D64A1C6B</t>
  </si>
  <si>
    <t>AF5CEF2B77405BF0</t>
  </si>
  <si>
    <t>CC61E2B7BCBBFE72</t>
  </si>
  <si>
    <t>82ED36F49AF5F461</t>
  </si>
  <si>
    <t>F06A52BA28956AE8</t>
  </si>
  <si>
    <t>5411526C445054D3</t>
  </si>
  <si>
    <t>2A81A8A54B3D9DF2</t>
  </si>
  <si>
    <t>F3B66E4BBAD95397</t>
  </si>
  <si>
    <t>58BBCE95CF393B68</t>
  </si>
  <si>
    <t>BABC6AE867ED72B6</t>
  </si>
  <si>
    <t>3E4923DBFEBC9507</t>
  </si>
  <si>
    <t>FF7B121DBF4D1AD3</t>
  </si>
  <si>
    <t>059CCDEC52B92BA2</t>
  </si>
  <si>
    <t>2E1EBF585111A1C6</t>
  </si>
  <si>
    <t>7A4E7661E2DB94B0</t>
  </si>
  <si>
    <t>AE1D4CBFB934F4FF</t>
  </si>
  <si>
    <t>B437BAC343EB447E</t>
  </si>
  <si>
    <t>B357EA560285B17E</t>
  </si>
  <si>
    <t>25B66B9C2357FA0E</t>
  </si>
  <si>
    <t>351E673E8B5E9807</t>
  </si>
  <si>
    <t>E30B716156505507</t>
  </si>
  <si>
    <t>E0EA4AE13F34CCD8</t>
  </si>
  <si>
    <t>6889E64A928F2565</t>
  </si>
  <si>
    <t>E19E5DEE0FCDA2C4</t>
  </si>
  <si>
    <t>DD94CAE9F40DB413</t>
  </si>
  <si>
    <t>459EC88B57F1790F</t>
  </si>
  <si>
    <t>6281EF2639ED3C71</t>
  </si>
  <si>
    <t>EB761881B05D20BD</t>
  </si>
  <si>
    <t>702A42FC733060DF</t>
  </si>
  <si>
    <t>00CDAAE866A632AD</t>
  </si>
  <si>
    <t>1A1B295E1D5AC4F2</t>
  </si>
  <si>
    <t>B8ABF948D05B38CB</t>
  </si>
  <si>
    <t>A15617ED5171045D</t>
  </si>
  <si>
    <t>2012CFC1F4E4FBF9</t>
  </si>
  <si>
    <t>F1DC4530EF3CB4F7</t>
  </si>
  <si>
    <t>AA0EC6B967622ADE</t>
  </si>
  <si>
    <t>C9B1299F069B54B7</t>
  </si>
  <si>
    <t>7496ADBC2716D506</t>
  </si>
  <si>
    <t>55DB84CD46C6A601</t>
  </si>
  <si>
    <t>37592D007979B0A9</t>
  </si>
  <si>
    <t>FC99B947685B2404</t>
  </si>
  <si>
    <t>A92ABDF242076B69</t>
  </si>
  <si>
    <t>962FDC60C4528138</t>
  </si>
  <si>
    <t>C8E9561D344D9DFC</t>
  </si>
  <si>
    <t>25A3DC66D2562713</t>
  </si>
  <si>
    <t>E1712026A11FCE2F</t>
  </si>
  <si>
    <t>F29D1E131B0E4FA3</t>
  </si>
  <si>
    <t>D2A11BD2F20B5F6B</t>
  </si>
  <si>
    <t>6DE72D1BAB229D6F</t>
  </si>
  <si>
    <t>4FAF6917E76CF033</t>
  </si>
  <si>
    <t>AC6C385F5D7B6704</t>
  </si>
  <si>
    <t>25AE1996AE1444DE</t>
  </si>
  <si>
    <t>C5112F31CA0C9504</t>
  </si>
  <si>
    <t>1D319B86A8DCDD0D</t>
  </si>
  <si>
    <t>226DD80AAE582315</t>
  </si>
  <si>
    <t>F68AD189964D364D</t>
  </si>
  <si>
    <t>2B5A550BB1D5E966</t>
  </si>
  <si>
    <t>60A3409B9D6A07AB</t>
  </si>
  <si>
    <t>AAD141E173F02771</t>
  </si>
  <si>
    <t>2F90C60640CF657A</t>
  </si>
  <si>
    <t>BCFEA7041C713675</t>
  </si>
  <si>
    <t>453EAFFFE2DC422B</t>
  </si>
  <si>
    <t>DCE0484A14DD028F</t>
  </si>
  <si>
    <t>403CAACF0FBE4AEE</t>
  </si>
  <si>
    <t>B94FA002220C0991</t>
  </si>
  <si>
    <t>0417CB5302B34FE4</t>
  </si>
  <si>
    <t>5E98112226D0DCAC</t>
  </si>
  <si>
    <t>333462682B8AC8F7</t>
  </si>
  <si>
    <t>8F8EE4DB661CB272</t>
  </si>
  <si>
    <t>C1CA39624C0CC1A1</t>
  </si>
  <si>
    <t>9AF01AF441A47D25</t>
  </si>
  <si>
    <t>170F3767CB7139A5</t>
  </si>
  <si>
    <t>5D2A9BA05348A8E1</t>
  </si>
  <si>
    <t>6E328598F45C143A</t>
  </si>
  <si>
    <t>CD26ED7E1BDC0DD2</t>
  </si>
  <si>
    <t>6DF31EBB1280755F</t>
  </si>
  <si>
    <t>A5AFDE2697EF3E4E</t>
  </si>
  <si>
    <t>97F8FE85E460920A</t>
  </si>
  <si>
    <t>DC4A911611171AD6</t>
  </si>
  <si>
    <t>466C64131D19ABF2</t>
  </si>
  <si>
    <t>AD683C3AF1DF3AAB</t>
  </si>
  <si>
    <t>024A34A409DE985A</t>
  </si>
  <si>
    <t>0D1885EC93C0C2AC</t>
  </si>
  <si>
    <t>FCCAE84DB6BDCC50</t>
  </si>
  <si>
    <t>57F375DCA88E4CB2</t>
  </si>
  <si>
    <t>38A29DD9438BFB9A</t>
  </si>
  <si>
    <t>690310B35F520969</t>
  </si>
  <si>
    <t>1EA4A908C762385A</t>
  </si>
  <si>
    <t>287E27F6E844D115</t>
  </si>
  <si>
    <t>D6F1470084C8C554</t>
  </si>
  <si>
    <t>BD26EF5A8A22527B</t>
  </si>
  <si>
    <t>D19DDF8E602C7229</t>
  </si>
  <si>
    <t>4E9FB1D3D168F909</t>
  </si>
  <si>
    <t>A6D7365FB0F86DF5</t>
  </si>
  <si>
    <t>E78D4D9B62F5F516</t>
  </si>
  <si>
    <t>6E2FB02236A5C1F3</t>
  </si>
  <si>
    <t>D85330C693CC9C28</t>
  </si>
  <si>
    <t>81E51BACF1C9F01F</t>
  </si>
  <si>
    <t>4132AAB8ECEAFCC8</t>
  </si>
  <si>
    <t>D3FD39431FD4D37D</t>
  </si>
  <si>
    <t>9C5504307E86BBD3</t>
  </si>
  <si>
    <t>030F3B730F5A8099</t>
  </si>
  <si>
    <t>9A8E2215A554949B</t>
  </si>
  <si>
    <t>87074D380DE118D9</t>
  </si>
  <si>
    <t>EDF64506FC0888DA</t>
  </si>
  <si>
    <t>0744E6468F33333B</t>
  </si>
  <si>
    <t>22A58EEF684320A1</t>
  </si>
  <si>
    <t>9E25BEB7154E175E</t>
  </si>
  <si>
    <t>393E6DD7F7B52081</t>
  </si>
  <si>
    <t>04778833362A0B37</t>
  </si>
  <si>
    <t>79521EC2C29BFCF8</t>
  </si>
  <si>
    <t>F4B8907096AC8D53</t>
  </si>
  <si>
    <t>B78FF98971E53EDB</t>
  </si>
  <si>
    <t>A995C584858273FB</t>
  </si>
  <si>
    <t>713BCA444A405633</t>
  </si>
  <si>
    <t>F6D3AD8721F7F654</t>
  </si>
  <si>
    <t>3B5D6C646349AB7E</t>
  </si>
  <si>
    <t>3DE29875C26ECAE8</t>
  </si>
  <si>
    <t>79EAF7B088AAD6F0</t>
  </si>
  <si>
    <t>420284FDD9864C1D</t>
  </si>
  <si>
    <t>0E3AC604B5654EFD</t>
  </si>
  <si>
    <t>F0239BC8791B3CE3</t>
  </si>
  <si>
    <t>C022CF0ED2B3AEC0</t>
  </si>
  <si>
    <t>F1866C837A62DEE2</t>
  </si>
  <si>
    <t>23662D6AA788D405</t>
  </si>
  <si>
    <t>7C43276140DFA8AB</t>
  </si>
  <si>
    <t>360081FFD40F4238</t>
  </si>
  <si>
    <t>90339BC1DACB7D73</t>
  </si>
  <si>
    <t>0D9CB472ACDFC21C</t>
  </si>
  <si>
    <t>4729C4A8BA719AC8</t>
  </si>
  <si>
    <t>35EAE2944E91DEAB</t>
  </si>
  <si>
    <t>62A2740462FDB876</t>
  </si>
  <si>
    <t>16C1DCFA76C6C7B5</t>
  </si>
  <si>
    <t>6B195F3160537D4C</t>
  </si>
  <si>
    <t>A5093481D279534A</t>
  </si>
  <si>
    <t>F3C572D0E5D3B27F</t>
  </si>
  <si>
    <t>2FCFF1DA3E3E2A92</t>
  </si>
  <si>
    <t>FF5E182A529F0A94</t>
  </si>
  <si>
    <t>6A282A030291B45B</t>
  </si>
  <si>
    <t>E96E741F8AD33DCA</t>
  </si>
  <si>
    <t>8ED164E6E5E41911</t>
  </si>
  <si>
    <t>A44BCF9FDE181825</t>
  </si>
  <si>
    <t>4C70C1E7456136B8</t>
  </si>
  <si>
    <t>8958F5A63B64D88A</t>
  </si>
  <si>
    <t>1712866AB8104B74</t>
  </si>
  <si>
    <t>8D8D46BB6273C28A</t>
  </si>
  <si>
    <t>DB30A5904A2CECC7</t>
  </si>
  <si>
    <t>7FC6AF8B10AB2BEF</t>
  </si>
  <si>
    <t>50D5804AA64D1D5C</t>
  </si>
  <si>
    <t>2C7778B1DB046F78</t>
  </si>
  <si>
    <t>4A9BB65F19E729A2</t>
  </si>
  <si>
    <t>A0CFDCF3CB007F14</t>
  </si>
  <si>
    <t>BCAB5C4C5B31F13A</t>
  </si>
  <si>
    <t>CF7B0E24EA7F1AB8</t>
  </si>
  <si>
    <t>BF55CE990483DC3D</t>
  </si>
  <si>
    <t>AA483501CAE20892</t>
  </si>
  <si>
    <t>FD7EF04FD5E0B3FB</t>
  </si>
  <si>
    <t>6D45A3C6E5C87D86</t>
  </si>
  <si>
    <t>7A42F26751DBC93F</t>
  </si>
  <si>
    <t>451424F1503088D1</t>
  </si>
  <si>
    <t>09C97C7FD05C0CA9</t>
  </si>
  <si>
    <t>4E42701AC472A0CA</t>
  </si>
  <si>
    <t>407B5CB0A3EB43C3</t>
  </si>
  <si>
    <t>FC26553D3A009C01</t>
  </si>
  <si>
    <t>64CC3A53DB6B2E05</t>
  </si>
  <si>
    <t>8763026AF92A7E27</t>
  </si>
  <si>
    <t>101CDA1D68C3A08A</t>
  </si>
  <si>
    <t>337211D830197779</t>
  </si>
  <si>
    <t>EB8712403A46B9D8</t>
  </si>
  <si>
    <t>91626127B29E7134</t>
  </si>
  <si>
    <t>513591794F19B907</t>
  </si>
  <si>
    <t>C74FB968227EC3CB</t>
  </si>
  <si>
    <t>B1B605F423E9F48D</t>
  </si>
  <si>
    <t>215B0AEC6125B50C</t>
  </si>
  <si>
    <t>E224E9181140BC99</t>
  </si>
  <si>
    <t>8C5749A751914D1E</t>
  </si>
  <si>
    <t>1C3F7411932775CB</t>
  </si>
  <si>
    <t>D89B7D5A66F6A249</t>
  </si>
  <si>
    <t>D78E30D3306BD6AE</t>
  </si>
  <si>
    <t>3138F29F1F55ED8F</t>
  </si>
  <si>
    <t>634D82C2E64AD6EB</t>
  </si>
  <si>
    <t>2499CB84DEE1CA0E</t>
  </si>
  <si>
    <t>1DC164C2FEED0640</t>
  </si>
  <si>
    <t>31322251CCC1AC38</t>
  </si>
  <si>
    <t>9B2A835C8E0229BF</t>
  </si>
  <si>
    <t>DD7FE50E5F0DE3FA</t>
  </si>
  <si>
    <t>7D057718D04CAC5F</t>
  </si>
  <si>
    <t>B00751FCDAB5DAAF</t>
  </si>
  <si>
    <t>FB0A730F2D844237</t>
  </si>
  <si>
    <t>37A7201AEE19ACE0</t>
  </si>
  <si>
    <t>1D7170DD00C637A8</t>
  </si>
  <si>
    <t>6DACA011E6F7DA24</t>
  </si>
  <si>
    <t>BB86D4FA3C8BE58D</t>
  </si>
  <si>
    <t>FBA98642DC48B6A7</t>
  </si>
  <si>
    <t>6F4995B7361204FE</t>
  </si>
  <si>
    <t>D74BA07B830BEC90</t>
  </si>
  <si>
    <t>4C1FA1A663979EE2</t>
  </si>
  <si>
    <t>81875BF46DEBC114</t>
  </si>
  <si>
    <t>3D8A31637B292038</t>
  </si>
  <si>
    <t>0D3DFEF364CB1AE7</t>
  </si>
  <si>
    <t>A9A26DC6DEEA3D90</t>
  </si>
  <si>
    <t>1095B19143F5DC3D</t>
  </si>
  <si>
    <t>114A00B03FEB2C77</t>
  </si>
  <si>
    <t>6AA6F6E1622E305C</t>
  </si>
  <si>
    <t>AB75002F2F4BD208</t>
  </si>
  <si>
    <t>9CE00F9B0AFE67D1</t>
  </si>
  <si>
    <t>7775EE5CAB1E8D9E</t>
  </si>
  <si>
    <t>DF16301162B70221</t>
  </si>
  <si>
    <t>36E897385A8517A5</t>
  </si>
  <si>
    <t>D44E79C48961864B</t>
  </si>
  <si>
    <t>B56826E8CCC45344</t>
  </si>
  <si>
    <t>C1B1A4A6DB711B75</t>
  </si>
  <si>
    <t>ADA8ACF48A4CCC75</t>
  </si>
  <si>
    <t>AB99F988FF689514</t>
  </si>
  <si>
    <t>7120BEDDA32DA1DB</t>
  </si>
  <si>
    <t>3B0A56CF36EBB23D</t>
  </si>
  <si>
    <t>93D53DAB8FEEA028</t>
  </si>
  <si>
    <t>05ACCDB646C65660</t>
  </si>
  <si>
    <t>C14610162DA4B569</t>
  </si>
  <si>
    <t>5D4DC609F15586CF</t>
  </si>
  <si>
    <t>6EC73FCBF61FDBC1</t>
  </si>
  <si>
    <t>31E1AA4F1B91E1B1</t>
  </si>
  <si>
    <t>7E29DE1ACAB0BEA8</t>
  </si>
  <si>
    <t>C775D6D0C937A7ED</t>
  </si>
  <si>
    <t>FAED05867C151A38</t>
  </si>
  <si>
    <t>95E44109C6043576</t>
  </si>
  <si>
    <t>1395EDAC1C7B092C</t>
  </si>
  <si>
    <t>D9A797FA8D8CA6BF</t>
  </si>
  <si>
    <t>73785DE6368B5BE4</t>
  </si>
  <si>
    <t>C99B9854F7E62342</t>
  </si>
  <si>
    <t>FB08835CFA9F4535</t>
  </si>
  <si>
    <t>3BE25A85CE223E17</t>
  </si>
  <si>
    <t>08170BA970360F68</t>
  </si>
  <si>
    <t>8E3EF6BB213D4B15</t>
  </si>
  <si>
    <t>6FD77BB970ADA937</t>
  </si>
  <si>
    <t>8B7C0CEC695CC60C</t>
  </si>
  <si>
    <t>D750E844ACC5C8FC</t>
  </si>
  <si>
    <t>A536424CF7003EF7</t>
  </si>
  <si>
    <t>3A12279B60EE6FC6</t>
  </si>
  <si>
    <t>8892E31DE12F383A</t>
  </si>
  <si>
    <t>3CB726BB69715D0B</t>
  </si>
  <si>
    <t>CD0B90041BE414C0</t>
  </si>
  <si>
    <t>E42F537DF378E34E</t>
  </si>
  <si>
    <t>E047FA61C8780E2C</t>
  </si>
  <si>
    <t>A55D82D82F3F2A7F</t>
  </si>
  <si>
    <t>FD352FC46D1BCB56</t>
  </si>
  <si>
    <t>63A3FDD5E05FA703</t>
  </si>
  <si>
    <t>E1DC6893B2C45518</t>
  </si>
  <si>
    <t>4A43F173D0A66AE2</t>
  </si>
  <si>
    <t>6D0EBF0EACCDFEF9</t>
  </si>
  <si>
    <t>DF26092CBFBF8748</t>
  </si>
  <si>
    <t>E514E18DF4E1E244</t>
  </si>
  <si>
    <t>90FCA76B92B34620</t>
  </si>
  <si>
    <t>89A1098350B7AB75</t>
  </si>
  <si>
    <t>81CB6F7F9CC20E7F</t>
  </si>
  <si>
    <t>1B74E9D9E736110F</t>
  </si>
  <si>
    <t>14C6B2F3820B9476</t>
  </si>
  <si>
    <t>62D4533A4796C18C</t>
  </si>
  <si>
    <t>9FE498765E371E14</t>
  </si>
  <si>
    <t>68DB3C5C0D5D40FB</t>
  </si>
  <si>
    <t>5F82F581B4D3C0F3</t>
  </si>
  <si>
    <t>388E2E8160C050E2</t>
  </si>
  <si>
    <t>5B0A283456BB6C73</t>
  </si>
  <si>
    <t>D37045B43B95248D</t>
  </si>
  <si>
    <t>73339064054A50F7</t>
  </si>
  <si>
    <t>EE70F1D1509B932E</t>
  </si>
  <si>
    <t>358DF5625CC9FD3E</t>
  </si>
  <si>
    <t>041615DCEEB4E7DF</t>
  </si>
  <si>
    <t>86414E4BA739C684</t>
  </si>
  <si>
    <t>71092E0F82F3E8F2</t>
  </si>
  <si>
    <t>99C741C80B3DFBAC</t>
  </si>
  <si>
    <t>3A6D3775962CBF0C</t>
  </si>
  <si>
    <t>133DE00574D26526</t>
  </si>
  <si>
    <t>8FA1EDECDFFE6ED8</t>
  </si>
  <si>
    <t>0B0D79661E8C3BB2</t>
  </si>
  <si>
    <t>7CE157F86A0CB8A9</t>
  </si>
  <si>
    <t>E4C14FA0535684CD</t>
  </si>
  <si>
    <t>C0ABDE971E4FA1E2</t>
  </si>
  <si>
    <t>2B045ADCDA0F97EB</t>
  </si>
  <si>
    <t>52260F7450CFFDDA</t>
  </si>
  <si>
    <t>103770FC3E4DE125</t>
  </si>
  <si>
    <t>49A858B82B062901</t>
  </si>
  <si>
    <t>0F27BC8CDF51DCDF</t>
  </si>
  <si>
    <t>52464492C7160E3D</t>
  </si>
  <si>
    <t>F18D0B0CBF587E87</t>
  </si>
  <si>
    <t>B32CEFC398B6FE12</t>
  </si>
  <si>
    <t>1BBA493DB65CEDD1</t>
  </si>
  <si>
    <t>B797E021B2D544E7</t>
  </si>
  <si>
    <t>F7BDEA1C627733A7</t>
  </si>
  <si>
    <t>56B68CAC21621EC0</t>
  </si>
  <si>
    <t>08A78F5CBE82AE98</t>
  </si>
  <si>
    <t>0EFDE6E43724C7F0</t>
  </si>
  <si>
    <t>9C706F7F7E38B7AD</t>
  </si>
  <si>
    <t>39CBE841E4558CBC</t>
  </si>
  <si>
    <t>A1BF6F2487F871AF</t>
  </si>
  <si>
    <t>D92EBFF5597C4FFB</t>
  </si>
  <si>
    <t>92FC886B3BAE0729</t>
  </si>
  <si>
    <t>6D22B0D82EFBFF24</t>
  </si>
  <si>
    <t>6C82DB1FAC101695</t>
  </si>
  <si>
    <t>E48960F2BDCA70CD</t>
  </si>
  <si>
    <t>4362E1205C37ABAE</t>
  </si>
  <si>
    <t>F6356AF7447395F6</t>
  </si>
  <si>
    <t>CD434820C6ECB275</t>
  </si>
  <si>
    <t>287BF7E2C7E84608</t>
  </si>
  <si>
    <t>46315EE7BF13F004</t>
  </si>
  <si>
    <t>3CF714C2364170EF</t>
  </si>
  <si>
    <t>E3BF1AAA16AD9BD1</t>
  </si>
  <si>
    <t>96D7E7B166015F42</t>
  </si>
  <si>
    <t>E080FFE855E7FD44</t>
  </si>
  <si>
    <t>14D4B7643E5A91B1</t>
  </si>
  <si>
    <t>F0C3ECE637985EA9</t>
  </si>
  <si>
    <t>214B56391FA6C906</t>
  </si>
  <si>
    <t>048F6333785B5F38</t>
  </si>
  <si>
    <t>6E61D49D976CE6B3</t>
  </si>
  <si>
    <t>03EBF0C6926623A4</t>
  </si>
  <si>
    <t>601974576F5CFAE7</t>
  </si>
  <si>
    <t>CDA69750E052652D</t>
  </si>
  <si>
    <t>04949B940501C291</t>
  </si>
  <si>
    <t>9B4C844F5C42BBFD</t>
  </si>
  <si>
    <t>86FC2DFDCA35B699</t>
  </si>
  <si>
    <t>6020EB1CBCDD5CD5</t>
  </si>
  <si>
    <t>D8FD87F46198ADDC</t>
  </si>
  <si>
    <t>01CC57DCF4CD5D4F</t>
  </si>
  <si>
    <t>7E2780B588CA268B</t>
  </si>
  <si>
    <t>D85671E121F38A23</t>
  </si>
  <si>
    <t>37020ED2155CE074</t>
  </si>
  <si>
    <t>10A36998CE7D6C95</t>
  </si>
  <si>
    <t>52C43AF20D043393</t>
  </si>
  <si>
    <t>4606BCAD3A8C0AB5</t>
  </si>
  <si>
    <t>7950CF6B1A9AD898</t>
  </si>
  <si>
    <t>D0619D28483DE1C3</t>
  </si>
  <si>
    <t>AB1303FF5899FB99</t>
  </si>
  <si>
    <t>92830E5B2FC18623</t>
  </si>
  <si>
    <t>863BA258988D626D</t>
  </si>
  <si>
    <t>BD8B6BF0005AF3B5</t>
  </si>
  <si>
    <t>1F24F7D036253973</t>
  </si>
  <si>
    <t>6E7CA72BCE8717FF</t>
  </si>
  <si>
    <t>F5DF680FD1009AC1</t>
  </si>
  <si>
    <t>696FA6A106431C00</t>
  </si>
  <si>
    <t>92571504FE57FD2B</t>
  </si>
  <si>
    <t>C489815270B2E7C4</t>
  </si>
  <si>
    <t>CCE5FDDC1011630C</t>
  </si>
  <si>
    <t>EE43E6DD09F13F63</t>
  </si>
  <si>
    <t>2E99317B4A6A34EF</t>
  </si>
  <si>
    <t>4F1D7F0D48B3DC81</t>
  </si>
  <si>
    <t>D0C322F8CE857103</t>
  </si>
  <si>
    <t>3CF3A046F6E54C46</t>
  </si>
  <si>
    <t>F6EA401DDAF09C91</t>
  </si>
  <si>
    <t>FC7D48C0116B8D0E</t>
  </si>
  <si>
    <t>07A504C8BF0354AA</t>
  </si>
  <si>
    <t>53151CEDEF19EDA8</t>
  </si>
  <si>
    <t>B83905F818ABF6C4</t>
  </si>
  <si>
    <t>F4FAF8AB42327E4E</t>
  </si>
  <si>
    <t>344C79160EF38BE3</t>
  </si>
  <si>
    <t>295514C53A091104</t>
  </si>
  <si>
    <t>3DF0927A50BEACB5</t>
  </si>
  <si>
    <t>150005184404634A</t>
  </si>
  <si>
    <t>A71FF0072A372288</t>
  </si>
  <si>
    <t>3EB23D4819ACB619</t>
  </si>
  <si>
    <t>8447EBC61933FD20</t>
  </si>
  <si>
    <t>209742B5EB84311E</t>
  </si>
  <si>
    <t>A3FA13C440FF4178</t>
  </si>
  <si>
    <t>CB2215EEFC954E28</t>
  </si>
  <si>
    <t>BA257DEB247AE680</t>
  </si>
  <si>
    <t>F6F900AC2EF2A072</t>
  </si>
  <si>
    <t>5FA881C0C4C96AD9</t>
  </si>
  <si>
    <t>E4D67995E12F149B</t>
  </si>
  <si>
    <t>2D17A2843F128334</t>
  </si>
  <si>
    <t>63FAC671BA45C412</t>
  </si>
  <si>
    <t>82B1944BAAFDFA37</t>
  </si>
  <si>
    <t>0A7F86F9ED92E3A6</t>
  </si>
  <si>
    <t>01D477FC3DD95BA1</t>
  </si>
  <si>
    <t>5B3A334330852F64</t>
  </si>
  <si>
    <t>34C33D65A273967B</t>
  </si>
  <si>
    <t>9C5A00BDA2546CFC</t>
  </si>
  <si>
    <t>C623C81C63DFC017</t>
  </si>
  <si>
    <t>A9195E32AE4DA63A</t>
  </si>
  <si>
    <t>53DB98B10611F24E</t>
  </si>
  <si>
    <t>E342C161F15A384A</t>
  </si>
  <si>
    <t>C515ED8888B2FB9B</t>
  </si>
  <si>
    <t>9F934483C361C21F</t>
  </si>
  <si>
    <t>3EFCF6540D87EA36</t>
  </si>
  <si>
    <t>6B8F0B3DE169C753</t>
  </si>
  <si>
    <t>2C5ABEC8DC197FFE</t>
  </si>
  <si>
    <t>CC75ABFDC3DA0C8F</t>
  </si>
  <si>
    <t>E34B9D955ABA30FB</t>
  </si>
  <si>
    <t>1DCF2F9D9F2B5A94</t>
  </si>
  <si>
    <t>DE444692FD080F2C</t>
  </si>
  <si>
    <t>DCE22549E2FC182B</t>
  </si>
  <si>
    <t>E9A27212A01BFDB8</t>
  </si>
  <si>
    <t>1BA73C40B66D1999</t>
  </si>
  <si>
    <t>76E357F0950A6187</t>
  </si>
  <si>
    <t>2A718857A947B803</t>
  </si>
  <si>
    <t>3D60DB599E7D1303</t>
  </si>
  <si>
    <t>AEA4814211F931BA</t>
  </si>
  <si>
    <t>28F2384E8F288900</t>
  </si>
  <si>
    <t>29F38A46A298FCA9</t>
  </si>
  <si>
    <t>8EC705F96EC718D3</t>
  </si>
  <si>
    <t>90E5CF8C8525869E</t>
  </si>
  <si>
    <t>994B5DBBF2B76D8B</t>
  </si>
  <si>
    <t>DE5B7C373461FF17</t>
  </si>
  <si>
    <t>A1ED516C734431B5</t>
  </si>
  <si>
    <t>A01DDF9ADF4FC589</t>
  </si>
  <si>
    <t>3A76A67BE936F117</t>
  </si>
  <si>
    <t>DD6198D7FF779A06</t>
  </si>
  <si>
    <t>CCD029C1DD88C8D8</t>
  </si>
  <si>
    <t>6E6892E977C38C0F</t>
  </si>
  <si>
    <t>587F2C508630B92F</t>
  </si>
  <si>
    <t>2C4C3AFD258F9897</t>
  </si>
  <si>
    <t>2217A88F56DC1BB6</t>
  </si>
  <si>
    <t>8AD87B1135889CA3</t>
  </si>
  <si>
    <t>65A95D1FDB833E24</t>
  </si>
  <si>
    <t>D08C952FA0516CF7</t>
  </si>
  <si>
    <t>973F811C254FD14D</t>
  </si>
  <si>
    <t>8CC8FC368C10F35B</t>
  </si>
  <si>
    <t>BC11ED42731FF6D6</t>
  </si>
  <si>
    <t>4B5AA2B2C2602AD1</t>
  </si>
  <si>
    <t>D41A2F196B91DD30</t>
  </si>
  <si>
    <t>C0A746475FE5EAC0</t>
  </si>
  <si>
    <t>3A6DC61735A81FB0</t>
  </si>
  <si>
    <t>B5B801238F5E9983</t>
  </si>
  <si>
    <t>8CED1225BD6DDDFD</t>
  </si>
  <si>
    <t>B9030D474EC72265</t>
  </si>
  <si>
    <t>D99C6742166C3437</t>
  </si>
  <si>
    <t>5994EF2EB6414F32</t>
  </si>
  <si>
    <t>6314F9DEA2017231</t>
  </si>
  <si>
    <t>1D26A18D8DEEAE59</t>
  </si>
  <si>
    <t>2A7068D9FD83A5E2</t>
  </si>
  <si>
    <t>C0A7AA176D57CA45</t>
  </si>
  <si>
    <t>14AE78822F155705</t>
  </si>
  <si>
    <t>F06E92D5161E5C39</t>
  </si>
  <si>
    <t>F19F427A3549D853</t>
  </si>
  <si>
    <t>98FFE49D9349B64D</t>
  </si>
  <si>
    <t>0577CB1657B5869C</t>
  </si>
  <si>
    <t>4AB099CC0FC3D96C</t>
  </si>
  <si>
    <t>7F1D84D8FAC52A5C</t>
  </si>
  <si>
    <t>848632F55F913705</t>
  </si>
  <si>
    <t>BB5BE222ADC2405B</t>
  </si>
  <si>
    <t>4F935D8B1DE5902F</t>
  </si>
  <si>
    <t>05810232C3BD31C8</t>
  </si>
  <si>
    <t>5EC832EC44594159</t>
  </si>
  <si>
    <t>89362407C6410624</t>
  </si>
  <si>
    <t>2650A8B6698D6419</t>
  </si>
  <si>
    <t>6528EF45466C667E</t>
  </si>
  <si>
    <t>B3C3A90A6161AF2D</t>
  </si>
  <si>
    <t>3D9DC095EE16076A</t>
  </si>
  <si>
    <t>BA4BECE8A7DDE679</t>
  </si>
  <si>
    <t>0C396265D26BF03A</t>
  </si>
  <si>
    <t>D83DD88EC66C666E</t>
  </si>
  <si>
    <t>A1690B1E2C558746</t>
  </si>
  <si>
    <t>87FAA7EFACAE4020</t>
  </si>
  <si>
    <t>05A6E2481B757E2F</t>
  </si>
  <si>
    <t>3815D1130635BF62</t>
  </si>
  <si>
    <t>F760D9804489C3D9</t>
  </si>
  <si>
    <t>95BFACE286F38EA6</t>
  </si>
  <si>
    <t>EFFA48CDBC067713</t>
  </si>
  <si>
    <t>81A06A4402CA689A</t>
  </si>
  <si>
    <t>59D1F7543FD2797C</t>
  </si>
  <si>
    <t>31B58E48BDF8DA1C</t>
  </si>
  <si>
    <t>AC9F5F95FC8C4061</t>
  </si>
  <si>
    <t>C1D030F80D6C0E70</t>
  </si>
  <si>
    <t>43F5D1A852104F54</t>
  </si>
  <si>
    <t>4C06B4E0F9061C68</t>
  </si>
  <si>
    <t>CCDEB47D8E77599C</t>
  </si>
  <si>
    <t>A323169CBB2C2511</t>
  </si>
  <si>
    <t>95CCB7645023427E</t>
  </si>
  <si>
    <t>72DC45255C7C717F</t>
  </si>
  <si>
    <t>21B1F6F9F8763865</t>
  </si>
  <si>
    <t>265948F257E69E3A</t>
  </si>
  <si>
    <t>FA8E502C844D3748</t>
  </si>
  <si>
    <t>A452359FBE3A98B3</t>
  </si>
  <si>
    <t>D94D46CF14301093</t>
  </si>
  <si>
    <t>04D52A06B816C52C</t>
  </si>
  <si>
    <t>44A2DBFD45995FFB</t>
  </si>
  <si>
    <t>3A7401AF7FF6BC23</t>
  </si>
  <si>
    <t>269A83D82E4A502F</t>
  </si>
  <si>
    <t>3248E0DE4C849165</t>
  </si>
  <si>
    <t>66E62A4C80893B56</t>
  </si>
  <si>
    <t>12BE4FABEA525515</t>
  </si>
  <si>
    <t>B331033E3A4E1572</t>
  </si>
  <si>
    <t>4ECFB021BCF9E43B</t>
  </si>
  <si>
    <t>6D921D37552F9A68</t>
  </si>
  <si>
    <t>A8A54576C72DBCD6</t>
  </si>
  <si>
    <t>4549C2B5CC688F2F</t>
  </si>
  <si>
    <t>B342826AA9647041</t>
  </si>
  <si>
    <t>56AD835572632EFF</t>
  </si>
  <si>
    <t>975EBA5001919FAB</t>
  </si>
  <si>
    <t>5F956394AD48EBF9</t>
  </si>
  <si>
    <t>79DCA1D4CC99F3D3</t>
  </si>
  <si>
    <t>AF6AFB3CD2392A98</t>
  </si>
  <si>
    <t>4D4E841301637AE6</t>
  </si>
  <si>
    <t>E3CF6D297BB4367D</t>
  </si>
  <si>
    <t>49BA9612BEC8C1D1</t>
  </si>
  <si>
    <t>EB8E80F8EF8D9E55</t>
  </si>
  <si>
    <t>CB14202BFA3B8DEC</t>
  </si>
  <si>
    <t>B5D1A711C05EE4C5</t>
  </si>
  <si>
    <t>75C6FFFB5C1FE68F</t>
  </si>
  <si>
    <t>08FEDA7BC26A0780</t>
  </si>
  <si>
    <t>B72EEB58869E099B</t>
  </si>
  <si>
    <t>A1F369DC7321A8CF</t>
  </si>
  <si>
    <t>887AAED00F015A05</t>
  </si>
  <si>
    <t>FE54F51B17213B92</t>
  </si>
  <si>
    <t>9B59A41E190EF0CB</t>
  </si>
  <si>
    <t>D08C6BA4B6332C34</t>
  </si>
  <si>
    <t>51A3FC05319F5253</t>
  </si>
  <si>
    <t>17C4B2452C7193F7</t>
  </si>
  <si>
    <t>58C23AA066BA3EC7</t>
  </si>
  <si>
    <t>C00933D558737FC8</t>
  </si>
  <si>
    <t>7D23B48B479EF24F</t>
  </si>
  <si>
    <t>3EACFDB450BA3D48</t>
  </si>
  <si>
    <t>429EF133F08D0B88</t>
  </si>
  <si>
    <t>D099EC796F20963B</t>
  </si>
  <si>
    <t>1C1752D1722A0C13</t>
  </si>
  <si>
    <t>8F7F04FD895E9742</t>
  </si>
  <si>
    <t>C7923CED0B7F26E1</t>
  </si>
  <si>
    <t>E51AA3D5C5B016A2</t>
  </si>
  <si>
    <t>61EDC282B89972FA</t>
  </si>
  <si>
    <t>FDB5C149A10E384C</t>
  </si>
  <si>
    <t>A2D048CAC9D65905</t>
  </si>
  <si>
    <t>DF96B45ECFA13BF0</t>
  </si>
  <si>
    <t>045B7F5A835784DF</t>
  </si>
  <si>
    <t>65AE4F987A6C711C</t>
  </si>
  <si>
    <t>940FC506FA897D83</t>
  </si>
  <si>
    <t>9FD594297F9C3963</t>
  </si>
  <si>
    <t>3E656C3CE54B0A22</t>
  </si>
  <si>
    <t>CB210D1EACA4FB20</t>
  </si>
  <si>
    <t>78F85736A84B1DB8</t>
  </si>
  <si>
    <t>BD77A688D2CA81C2</t>
  </si>
  <si>
    <t>8AD4172405C2EF43</t>
  </si>
  <si>
    <t>D2AE686B227D06D1</t>
  </si>
  <si>
    <t>4FDAA54A9AB8BB8A</t>
  </si>
  <si>
    <t>EC684F465E937C3D</t>
  </si>
  <si>
    <t>40A8973F452D2F51</t>
  </si>
  <si>
    <t>D02CBC74D9037795</t>
  </si>
  <si>
    <t>E0058E19C7A3F2FC</t>
  </si>
  <si>
    <t>2FCD72EA74CA1CDF</t>
  </si>
  <si>
    <t>CD581541B92190EE</t>
  </si>
  <si>
    <t>989F192FC79A94E1</t>
  </si>
  <si>
    <t>EB742AD9165690DA</t>
  </si>
  <si>
    <t>3212F3F2F3AD5B00</t>
  </si>
  <si>
    <t>E02BB5A61C73F97D</t>
  </si>
  <si>
    <t>B4EE19AE04C1AA54</t>
  </si>
  <si>
    <t>A70EC04A918F5673</t>
  </si>
  <si>
    <t>295FEA361A921715</t>
  </si>
  <si>
    <t>95AF0BF257570C86</t>
  </si>
  <si>
    <t>339C3FB31B1CC792</t>
  </si>
  <si>
    <t>F212B2E47BBDD518</t>
  </si>
  <si>
    <t>335FF1DF6960730B</t>
  </si>
  <si>
    <t>32EA3735649F2906</t>
  </si>
  <si>
    <t>DCA74A33D1E36B9E</t>
  </si>
  <si>
    <t>0B83DCACE39E2790</t>
  </si>
  <si>
    <t>92F44B782E202956</t>
  </si>
  <si>
    <t>8273EA46E5418374</t>
  </si>
  <si>
    <t>5A5B8A68AA4B52F7</t>
  </si>
  <si>
    <t>63C7D814F930BD7F</t>
  </si>
  <si>
    <t>772FDBF5161BF593</t>
  </si>
  <si>
    <t>85EED21828A69AA5</t>
  </si>
  <si>
    <t>F4E87EEC21C4860A</t>
  </si>
  <si>
    <t>2C5027BB4A9CEF5D</t>
  </si>
  <si>
    <t>95C82C6CD42490F9</t>
  </si>
  <si>
    <t>4B4CC479AA0D611C</t>
  </si>
  <si>
    <t>BCDB3E7B050B192C</t>
  </si>
  <si>
    <t>00E2D6B318E20852</t>
  </si>
  <si>
    <t>370DA4FD6B90693B</t>
  </si>
  <si>
    <t>017A7CADF7C4D26C</t>
  </si>
  <si>
    <t>02AD2EBBC59844A3</t>
  </si>
  <si>
    <t>03294EA1D1050AC0</t>
  </si>
  <si>
    <t>600F628F05D6EF4B</t>
  </si>
  <si>
    <t>179CCC0D110D86CB</t>
  </si>
  <si>
    <t>C94D856621CCAF9C</t>
  </si>
  <si>
    <t>BE9273A8F10C6C35</t>
  </si>
  <si>
    <t>1F7422A23B72B58E</t>
  </si>
  <si>
    <t>3958C425C55AB257</t>
  </si>
  <si>
    <t>A2585745DE5BBFB4</t>
  </si>
  <si>
    <t>C8055347E5A53608</t>
  </si>
  <si>
    <t>991679A6BCFF8661</t>
  </si>
  <si>
    <t>96BBE76C54282F44</t>
  </si>
  <si>
    <t>00650C96F6C635BC</t>
  </si>
  <si>
    <t>2C3CBABA93190674</t>
  </si>
  <si>
    <t>BE4D94DB7BFD245C</t>
  </si>
  <si>
    <t>9765CBB847527DED</t>
  </si>
  <si>
    <t>35D2237EB60AFB27</t>
  </si>
  <si>
    <t>89B9D8D42D2BEB01</t>
  </si>
  <si>
    <t>47B48B9428EF4529</t>
  </si>
  <si>
    <t>B4D1DD4E22DF048B</t>
  </si>
  <si>
    <t>1E157374E0824FA1</t>
  </si>
  <si>
    <t>38AB784EBE2AFD24</t>
  </si>
  <si>
    <t>22ECB8637AE17CA5</t>
  </si>
  <si>
    <t>C1C78C7CCA39A76E</t>
  </si>
  <si>
    <t>6ADC05A663E469D6</t>
  </si>
  <si>
    <t>DA752C8BA4ED3F5F</t>
  </si>
  <si>
    <t>A4F9916B388222AC</t>
  </si>
  <si>
    <t>F786F178832E59ED</t>
  </si>
  <si>
    <t>DB4562A4E44F5EE2</t>
  </si>
  <si>
    <t>B90A8B89A32AC9E1</t>
  </si>
  <si>
    <t>EE6112DC4EF653C1</t>
  </si>
  <si>
    <t>6C57F3808E7B20E9</t>
  </si>
  <si>
    <t>1D910567F59F08C5</t>
  </si>
  <si>
    <t>6FAAA826FEA07C7A</t>
  </si>
  <si>
    <t>E3AC6A3B66E0FAB4</t>
  </si>
  <si>
    <t>33D0469410680EE0</t>
  </si>
  <si>
    <t>E12DECF34A92B859</t>
  </si>
  <si>
    <t>3B1EBE65F91CA826</t>
  </si>
  <si>
    <t>41023F061AE55555</t>
  </si>
  <si>
    <t>44E1ED6AF444B6E5</t>
  </si>
  <si>
    <t>D82B9497C244DC78</t>
  </si>
  <si>
    <t>35BDC41BD521DED9</t>
  </si>
  <si>
    <t>16C8677263A7A80C</t>
  </si>
  <si>
    <t>4BF911ED8BAD8E17</t>
  </si>
  <si>
    <t>FE0F7FEAAA57E34A</t>
  </si>
  <si>
    <t>461912270A592073</t>
  </si>
  <si>
    <t>215216CDCA70438B</t>
  </si>
  <si>
    <t>7AA67C0DA0010665</t>
  </si>
  <si>
    <t>7F0BE2A44BF4215E</t>
  </si>
  <si>
    <t>7709C8784D648822</t>
  </si>
  <si>
    <t>2F23697CD72B8EB2</t>
  </si>
  <si>
    <t>E85E5E0AF81FFD3D</t>
  </si>
  <si>
    <t>C1DE457A6FC46FF3</t>
  </si>
  <si>
    <t>F65102A1DACCDD38</t>
  </si>
  <si>
    <t>8E173A60A93C887B</t>
  </si>
  <si>
    <t>A57C8AFE16A3A64A</t>
  </si>
  <si>
    <t>2DCBC5F9C18A2F02</t>
  </si>
  <si>
    <t>4B6F12D21BC29385</t>
  </si>
  <si>
    <t>575EF0787118708D</t>
  </si>
  <si>
    <t>C35FF027BD9745A3</t>
  </si>
  <si>
    <t>B7DB8CE4E370EBE5</t>
  </si>
  <si>
    <t>153E6AF57B326EC1</t>
  </si>
  <si>
    <t>9A320254FBE5209A</t>
  </si>
  <si>
    <t>5B8D3A78DD572476</t>
  </si>
  <si>
    <t>31F14F72040E8CF2</t>
  </si>
  <si>
    <t>B8144C515291F3C3</t>
  </si>
  <si>
    <t>53443C50964366BA</t>
  </si>
  <si>
    <t>E731BE1D8EC8A552</t>
  </si>
  <si>
    <t>CF962612890AC3AD</t>
  </si>
  <si>
    <t>DEFFCB6B54F788F8</t>
  </si>
  <si>
    <t>B28B0BFAE3776D5D</t>
  </si>
  <si>
    <t>DC3D44F8BE3D3540</t>
  </si>
  <si>
    <t>C0CE5B791617E564</t>
  </si>
  <si>
    <t>0393AA9333DFEE35</t>
  </si>
  <si>
    <t>B87C2D74EDB1714E</t>
  </si>
  <si>
    <t>F61B8D19291C5AD3</t>
  </si>
  <si>
    <t>486382172F576949</t>
  </si>
  <si>
    <t>7DBC9507FBBBF1B4</t>
  </si>
  <si>
    <t>CA857C791BC9F837</t>
  </si>
  <si>
    <t>F53BB3C5448A4F41</t>
  </si>
  <si>
    <t>8E6907435794D1E9</t>
  </si>
  <si>
    <t>E16C792B7950FE97</t>
  </si>
  <si>
    <t>FF49029D2715ACB2</t>
  </si>
  <si>
    <t>D5D871BECAEB143E</t>
  </si>
  <si>
    <t>12BD2D60A814A375</t>
  </si>
  <si>
    <t>E59BB3BCA0A99199</t>
  </si>
  <si>
    <t>9CA817896DBB10EB</t>
  </si>
  <si>
    <t>54F74C7DE5F41649</t>
  </si>
  <si>
    <t>D5DF5E75DE79BBC1</t>
  </si>
  <si>
    <t>6AC6AB3DCD9BE8E2</t>
  </si>
  <si>
    <t>743486CCE3D8682B</t>
  </si>
  <si>
    <t>711E2AF801DDFFDE</t>
  </si>
  <si>
    <t>67C31D80D15D32A7</t>
  </si>
  <si>
    <t>C97FBA51C3608337</t>
  </si>
  <si>
    <t>38FC130FBF3A8B62</t>
  </si>
  <si>
    <t>F849121BA5A9AF0D</t>
  </si>
  <si>
    <t>25D4C1B6F20B77B6</t>
  </si>
  <si>
    <t>0B815647B65AD70F</t>
  </si>
  <si>
    <t>152FB108CFE5B2B4</t>
  </si>
  <si>
    <t>B6D241980088DD93</t>
  </si>
  <si>
    <t>376EC186CD435AEB</t>
  </si>
  <si>
    <t>4F9A12E6084E4F39</t>
  </si>
  <si>
    <t>B379397D78C4D024</t>
  </si>
  <si>
    <t>A6F76823203CC9A1</t>
  </si>
  <si>
    <t>AC15C9D06EDA6BEB</t>
  </si>
  <si>
    <t>1627E230BDBD1901</t>
  </si>
  <si>
    <t>ADBF809E077A3A4C</t>
  </si>
  <si>
    <t>83A8C21DBE61A0C1</t>
  </si>
  <si>
    <t>248C2424BE0A83FB</t>
  </si>
  <si>
    <t>A0CA1811458FC9D6</t>
  </si>
  <si>
    <t>9AC3FC4E4EAA05CE</t>
  </si>
  <si>
    <t>97AACC9DBE0591F6</t>
  </si>
  <si>
    <t>B18BB2C5CD2BE666</t>
  </si>
  <si>
    <t>E9344F9686C97CFD</t>
  </si>
  <si>
    <t>A6BD25A5B692CD90</t>
  </si>
  <si>
    <t>96E90F1312E1DB09</t>
  </si>
  <si>
    <t>3AD6D5DA47585555</t>
  </si>
  <si>
    <t>EC47F60AF05C12E9</t>
  </si>
  <si>
    <t>465490DC2C04DAED</t>
  </si>
  <si>
    <t>9E82F3D00BB9DA69</t>
  </si>
  <si>
    <t>B62E3D92F20B88D4</t>
  </si>
  <si>
    <t>0CC9D918E7143670</t>
  </si>
  <si>
    <t>67D6E62BD40F8063</t>
  </si>
  <si>
    <t>0623B6D24BB7084B</t>
  </si>
  <si>
    <t>42AE0ED3CF4A23DC</t>
  </si>
  <si>
    <t>C3EDC3DDD5E58A09</t>
  </si>
  <si>
    <t>26F427553153F6C1</t>
  </si>
  <si>
    <t>CBBF48EDD6147B28</t>
  </si>
  <si>
    <t>FB7DF33B38D8974C</t>
  </si>
  <si>
    <t>A56135B782CBF37E</t>
  </si>
  <si>
    <t>5CB94A1DFF81F04C</t>
  </si>
  <si>
    <t>E5C21E3EF7F7B424</t>
  </si>
  <si>
    <t>2155EFD1ED33D50A</t>
  </si>
  <si>
    <t>6969D19D6EE8CE49</t>
  </si>
  <si>
    <t>8860B4B8C552C656</t>
  </si>
  <si>
    <t>3813F100EF54E97C</t>
  </si>
  <si>
    <t>B075B132DAD9D75D</t>
  </si>
  <si>
    <t>9100E6F9203C995F</t>
  </si>
  <si>
    <t>247C27D4552C1715</t>
  </si>
  <si>
    <t>D401FC506C55932A</t>
  </si>
  <si>
    <t>DE534976A0A191E6</t>
  </si>
  <si>
    <t>394BF9212C3F3785</t>
  </si>
  <si>
    <t>09ECD96891ABE5E3</t>
  </si>
  <si>
    <t>7FF8E84BFD2049FF</t>
  </si>
  <si>
    <t>21F2AFA32944B728</t>
  </si>
  <si>
    <t>01FAC312718DBF2A</t>
  </si>
  <si>
    <t>C6A6B980FD54A7DC</t>
  </si>
  <si>
    <t>A6CF99053C4C3EA9</t>
  </si>
  <si>
    <t>F79B0EC0C895EC1C</t>
  </si>
  <si>
    <t>0D4D7DAA47184B41</t>
  </si>
  <si>
    <t>74482BD7195B955A</t>
  </si>
  <si>
    <t>5F3CE4D2B752C147</t>
  </si>
  <si>
    <t>E768F71E5DED35A7</t>
  </si>
  <si>
    <t>7B22F9CA7A5B041C</t>
  </si>
  <si>
    <t>1E60387FA108D5D6</t>
  </si>
  <si>
    <t>E79A6D1AFEC744D3</t>
  </si>
  <si>
    <t>13AA170C56812C9C</t>
  </si>
  <si>
    <t>3636FFA11FD699C9</t>
  </si>
  <si>
    <t>2BB97EF402675754</t>
  </si>
  <si>
    <t>A31A1493FFD425D9</t>
  </si>
  <si>
    <t>5B47F60A07CBF9AE</t>
  </si>
  <si>
    <t>8B0D4920958B2003</t>
  </si>
  <si>
    <t>0E77301406C2A16A</t>
  </si>
  <si>
    <t>7DDC30B277B4E762</t>
  </si>
  <si>
    <t>B5281680313A7912</t>
  </si>
  <si>
    <t>CAAD884D3DEB0F50</t>
  </si>
  <si>
    <t>BD132387FF3FAEEF</t>
  </si>
  <si>
    <t>433BCC7501EFB3A7</t>
  </si>
  <si>
    <t>A3AC79930027A8CF</t>
  </si>
  <si>
    <t>5A51BCAD41213556</t>
  </si>
  <si>
    <t>3A7CBF67826EEB91</t>
  </si>
  <si>
    <t>AE86A9AE86E19CDD</t>
  </si>
  <si>
    <t>3A2DA1F407E848D6</t>
  </si>
  <si>
    <t>5D6CADDD86BB848C</t>
  </si>
  <si>
    <t>21B8DB5E1F372E65</t>
  </si>
  <si>
    <t>A50F5AB4567051D6</t>
  </si>
  <si>
    <t>AE5AF476D1FC1D8A</t>
  </si>
  <si>
    <t>F7031637F16AFDC7</t>
  </si>
  <si>
    <t>3F62E15E540FEE77</t>
  </si>
  <si>
    <t>345E204E00959838</t>
  </si>
  <si>
    <t>0696B44198FBA18C</t>
  </si>
  <si>
    <t>800227E060D87D80</t>
  </si>
  <si>
    <t>BB349C082BF98335</t>
  </si>
  <si>
    <t>9EF2C9AF27A6EE89</t>
  </si>
  <si>
    <t>DDB91B975DADF564</t>
  </si>
  <si>
    <t>D6EB0EFC66611A47</t>
  </si>
  <si>
    <t>08F8A5EF187BC683</t>
  </si>
  <si>
    <t>9B963F941CB80E44</t>
  </si>
  <si>
    <t>A5082338745BB61C</t>
  </si>
  <si>
    <t>DC59D23778B122CB</t>
  </si>
  <si>
    <t>6393966C673DC97B</t>
  </si>
  <si>
    <t>EECCA549995FEFD4</t>
  </si>
  <si>
    <t>99F8BBA871BEDA2F</t>
  </si>
  <si>
    <t>37BE3DB58AAA5029</t>
  </si>
  <si>
    <t>B14D3EE57EBDE5BB</t>
  </si>
  <si>
    <t>5DC3696545B48D02</t>
  </si>
  <si>
    <t>2B22886091A903C4</t>
  </si>
  <si>
    <t>2378B7CDBAD188CA</t>
  </si>
  <si>
    <t>C42BB34B62972D16</t>
  </si>
  <si>
    <t>E9A2A86FE58E4CB0</t>
  </si>
  <si>
    <t>A410B6864BEB3E96</t>
  </si>
  <si>
    <t>7B18C58B2FDBA057</t>
  </si>
  <si>
    <t>7906989642947486</t>
  </si>
  <si>
    <t>B2D1D971CA2A760B</t>
  </si>
  <si>
    <t>9DD7CCE174DE6F9D</t>
  </si>
  <si>
    <t>A7A3BD82B5003707</t>
  </si>
  <si>
    <t>9540C4EC3AC05DE8</t>
  </si>
  <si>
    <t>E3D19BEDF00A3EDC</t>
  </si>
  <si>
    <t>E0D40FA19AC940E9</t>
  </si>
  <si>
    <t>9AA5D1A1EFCEFDD3</t>
  </si>
  <si>
    <t>05837F64048CCE7B</t>
  </si>
  <si>
    <t>449BC1E636204263</t>
  </si>
  <si>
    <t>1398A8F6403CC5A7</t>
  </si>
  <si>
    <t>375DEB903256639B</t>
  </si>
  <si>
    <t>FCA933D540AE84D3</t>
  </si>
  <si>
    <t>18B0214241F4DE99</t>
  </si>
  <si>
    <t>79547000AF8E75CE</t>
  </si>
  <si>
    <t>16C129F698F3C48F</t>
  </si>
  <si>
    <t>BA50679A41F0ADAE</t>
  </si>
  <si>
    <t>3BF2F4C2CC50F8F2</t>
  </si>
  <si>
    <t>DF4EBD3DCF52000C</t>
  </si>
  <si>
    <t>BD2ACB73C34F797F</t>
  </si>
  <si>
    <t>7D263B1FB178DA4A</t>
  </si>
  <si>
    <t>DF5A303D1C7BE31C</t>
  </si>
  <si>
    <t>329152F9510B2747</t>
  </si>
  <si>
    <t>CE096EE54862CA93</t>
  </si>
  <si>
    <t>462A3EB90CE18909</t>
  </si>
  <si>
    <t>F05F6526DED3F233</t>
  </si>
  <si>
    <t>61C763CA436C8B64</t>
  </si>
  <si>
    <t>5AF0279F73BF3075</t>
  </si>
  <si>
    <t>7C42B34565424EF6</t>
  </si>
  <si>
    <t>6CA6C79145C9CCA0</t>
  </si>
  <si>
    <t>8D0FB53D1E4DB377</t>
  </si>
  <si>
    <t>DEDACC93EE81FA0A</t>
  </si>
  <si>
    <t>780AAF46771B9DF5</t>
  </si>
  <si>
    <t>AE904D3FE52D043B</t>
  </si>
  <si>
    <t>FBB4365CF12B7E75</t>
  </si>
  <si>
    <t>F4EA8D1D9E115B93</t>
  </si>
  <si>
    <t>852E8C3C36D1EEF7</t>
  </si>
  <si>
    <t>88D4507B299EADA9</t>
  </si>
  <si>
    <t>20325B8B79A69410</t>
  </si>
  <si>
    <t>BC622B26FAC51ED1</t>
  </si>
  <si>
    <t>1351D222DE4A2492</t>
  </si>
  <si>
    <t>CA2B683107320152</t>
  </si>
  <si>
    <t>56D8DCBEDE8B9592</t>
  </si>
  <si>
    <t>5FBA0D935E924EC8</t>
  </si>
  <si>
    <t>9BC5ADEAEA7F1A66</t>
  </si>
  <si>
    <t>72BE016858C7D2D1</t>
  </si>
  <si>
    <t>AED77A4E8F4FD813</t>
  </si>
  <si>
    <t>ADF9D639B945EE5F</t>
  </si>
  <si>
    <t>9F9D9784323D1720</t>
  </si>
  <si>
    <t>8825018733393285</t>
  </si>
  <si>
    <t>4DFBF8E0F8EBBDFE</t>
  </si>
  <si>
    <t>00B795283EB91A31</t>
  </si>
  <si>
    <t>1EB95DC3A50B9958</t>
  </si>
  <si>
    <t>9130B85CD5D9F9E4</t>
  </si>
  <si>
    <t>D4D955A0BE2CCCB2</t>
  </si>
  <si>
    <t>D8B7505C37082516</t>
  </si>
  <si>
    <t>0F9F3C9CCFF52882</t>
  </si>
  <si>
    <t>C91D267B49362FEA</t>
  </si>
  <si>
    <t>FB772702735EDC02</t>
  </si>
  <si>
    <t>2A0EEF649B532722</t>
  </si>
  <si>
    <t>56427978B6CACC62</t>
  </si>
  <si>
    <t>E999C7C2D3CA8BDD</t>
  </si>
  <si>
    <t>D32FFF8EFD9800C5</t>
  </si>
  <si>
    <t>2B8D2E7D079846D0</t>
  </si>
  <si>
    <t>5A0C9FB5E9774F50</t>
  </si>
  <si>
    <t>C58AE69D0AC0DE1D</t>
  </si>
  <si>
    <t>C4449B94640AB53F</t>
  </si>
  <si>
    <t>646F0767B1E9C3D2</t>
  </si>
  <si>
    <t>0139C4522A21C9FC</t>
  </si>
  <si>
    <t>92F7E5862F1350F1</t>
  </si>
  <si>
    <t>DFDD1CA7A9DF52F7</t>
  </si>
  <si>
    <t>392F98BFEA7222B7</t>
  </si>
  <si>
    <t>8B07F2929BBEA676</t>
  </si>
  <si>
    <t>837E9C2F41982867</t>
  </si>
  <si>
    <t>803CD99746F43743</t>
  </si>
  <si>
    <t>219CBF3733DF47F4</t>
  </si>
  <si>
    <t>9ADB61D912DDE591</t>
  </si>
  <si>
    <t>D321922DF695DFCB</t>
  </si>
  <si>
    <t>87FFA7BB205FED73</t>
  </si>
  <si>
    <t>78BFEC2114EBC978</t>
  </si>
  <si>
    <t>73E7239D123DA513</t>
  </si>
  <si>
    <t>07B9B90B037AAE59</t>
  </si>
  <si>
    <t>5DDBB24E86E31619</t>
  </si>
  <si>
    <t>56796D9429FECA75</t>
  </si>
  <si>
    <t>475C5D5419227FB4</t>
  </si>
  <si>
    <t>1925F58FF4B4199A</t>
  </si>
  <si>
    <t>33CA9D4413531FD8</t>
  </si>
  <si>
    <t>5B3F1CFCDEAD7189</t>
  </si>
  <si>
    <t>0AEC6DB41F09DF21</t>
  </si>
  <si>
    <t>A9C69179B862C9A4</t>
  </si>
  <si>
    <t>06E9B09A6104AC40</t>
  </si>
  <si>
    <t>4D25616799166489</t>
  </si>
  <si>
    <t>FBCA97359A2CD2F1</t>
  </si>
  <si>
    <t>9A4A00C7E32C47EA</t>
  </si>
  <si>
    <t>7D2ED5D39AFE3231</t>
  </si>
  <si>
    <t>03AA56D9E72CA1F9</t>
  </si>
  <si>
    <t>A2EA4BEEF11CBCB1</t>
  </si>
  <si>
    <t>35EC83A49DD5106A</t>
  </si>
  <si>
    <t>98ED8E7228267760</t>
  </si>
  <si>
    <t>C0974A8649F8BB3C</t>
  </si>
  <si>
    <t>5ACC53FD63E746ED</t>
  </si>
  <si>
    <t>826905EAEBB78BBB</t>
  </si>
  <si>
    <t>81B2BE7B7414AC22</t>
  </si>
  <si>
    <t>6F8BA35819AD27B5</t>
  </si>
  <si>
    <t>C7010B8600197E75</t>
  </si>
  <si>
    <t>F279E75F62A690B9</t>
  </si>
  <si>
    <t>274E0689223814CF</t>
  </si>
  <si>
    <t>CC6051F5F4DB7280</t>
  </si>
  <si>
    <t>390457C86BC1D2C5</t>
  </si>
  <si>
    <t>654223A3199CF433</t>
  </si>
  <si>
    <t>D6B53A9CB3264F19</t>
  </si>
  <si>
    <t>1CF6D7EDBEF01D93</t>
  </si>
  <si>
    <t>ECC71E0C26799CD6</t>
  </si>
  <si>
    <t>67DDEF275F089CCD</t>
  </si>
  <si>
    <t>941ED1856A1768FA</t>
  </si>
  <si>
    <t>66E2A439B9D0BEFB</t>
  </si>
  <si>
    <t>F0124531ED26D230</t>
  </si>
  <si>
    <t>58CAECE22BDE6FBB</t>
  </si>
  <si>
    <t>6582444F131EE62E</t>
  </si>
  <si>
    <t>0E5E53C900419C7B</t>
  </si>
  <si>
    <t>591DDB816124E208</t>
  </si>
  <si>
    <t>AFA464DFE236C7E0</t>
  </si>
  <si>
    <t>8C4F41EBF07D2EEA</t>
  </si>
  <si>
    <t>8BD4576E47CDE994</t>
  </si>
  <si>
    <t>C39CD3C32609A944</t>
  </si>
  <si>
    <t>B2273A9B41290104</t>
  </si>
  <si>
    <t>CB50CE27988F5024</t>
  </si>
  <si>
    <t>6715E37D0173551B</t>
  </si>
  <si>
    <t>B84A30F06C892E31</t>
  </si>
  <si>
    <t>BC6BA85E5F3581BA</t>
  </si>
  <si>
    <t>F7A2CA925E5D259D</t>
  </si>
  <si>
    <t>C0E4F7D06268A291</t>
  </si>
  <si>
    <t>EA012D5D11FD9A81</t>
  </si>
  <si>
    <t>CD3F90DB91854D3B</t>
  </si>
  <si>
    <t>6CF2A664201F0140</t>
  </si>
  <si>
    <t>9BBB6E9A065F8220</t>
  </si>
  <si>
    <t>DAE4CAFF2467657C</t>
  </si>
  <si>
    <t>244B33749298A8B2</t>
  </si>
  <si>
    <t>D910ECE5720D09D1</t>
  </si>
  <si>
    <t>1B4D23A20505C0EF</t>
  </si>
  <si>
    <t>2608F1119093A6CE</t>
  </si>
  <si>
    <t>0C24D27AFE073129</t>
  </si>
  <si>
    <t>62CD4482FD6AA355</t>
  </si>
  <si>
    <t>AE45C4517582E70A</t>
  </si>
  <si>
    <t>E8187205BC00D7FA</t>
  </si>
  <si>
    <t>2388266BA9ECC4DD</t>
  </si>
  <si>
    <t>A5772934A89B5F96</t>
  </si>
  <si>
    <t>16B8A47B462AA1F4</t>
  </si>
  <si>
    <t>30FCA9FF36EDF4EC</t>
  </si>
  <si>
    <t>E33E324F7EEB760A</t>
  </si>
  <si>
    <t>1ACAD8767F5FABF2</t>
  </si>
  <si>
    <t>50D284003F6EFB7D</t>
  </si>
  <si>
    <t>96C1F983071A7FCB</t>
  </si>
  <si>
    <t>EBBE76B1C805C533</t>
  </si>
  <si>
    <t>021FDA7C99B7F9B4</t>
  </si>
  <si>
    <t>759BBB9EA35261EE</t>
  </si>
  <si>
    <t>D1F0AB697E61F3E7</t>
  </si>
  <si>
    <t>E8074E37F5978760</t>
  </si>
  <si>
    <t>8DE212E851DCE487</t>
  </si>
  <si>
    <t>0A01415F5096F83F</t>
  </si>
  <si>
    <t>BE19F68B0B231E4F</t>
  </si>
  <si>
    <t>1E4E7230DF3CEFA8</t>
  </si>
  <si>
    <t>436D0334F31C510B</t>
  </si>
  <si>
    <t>25D2ABC3AF1A1AC0</t>
  </si>
  <si>
    <t>773F67BF6F3C57A5</t>
  </si>
  <si>
    <t>83848D0EA7257FD5</t>
  </si>
  <si>
    <t>9D9DF7B9DAC13336</t>
  </si>
  <si>
    <t>DB7C34E34C4407BA</t>
  </si>
  <si>
    <t>132CFA2A0158FBE8</t>
  </si>
  <si>
    <t>7E3A07E826E11583</t>
  </si>
  <si>
    <t>E5F2640D19C6AA8C</t>
  </si>
  <si>
    <t>F00EE5C4CF200B23</t>
  </si>
  <si>
    <t>9ED3BBBC2D8E73E7</t>
  </si>
  <si>
    <t>F7A47B3A9B9D6409</t>
  </si>
  <si>
    <t>D898D7E55F4B1CB3</t>
  </si>
  <si>
    <t>5580B10912F62A99</t>
  </si>
  <si>
    <t>12A7C911B9006E04</t>
  </si>
  <si>
    <t>7EDDD62778F87565</t>
  </si>
  <si>
    <t>51581C58909C4936</t>
  </si>
  <si>
    <t>F93214A0C70A1D8F</t>
  </si>
  <si>
    <t>F72D866B7B306F04</t>
  </si>
  <si>
    <t>B336CA0492E5B553</t>
  </si>
  <si>
    <t>82AF2A6DCF1BB0A6</t>
  </si>
  <si>
    <t>8612A8222C74D388</t>
  </si>
  <si>
    <t>DD6B7C45C6726537</t>
  </si>
  <si>
    <t>13A391B0D8C13515</t>
  </si>
  <si>
    <t>489937AE21255615</t>
  </si>
  <si>
    <t>279BC3C636A1F7A5</t>
  </si>
  <si>
    <t>E6C9D67F370ED58E</t>
  </si>
  <si>
    <t>FEBAE2339CFD33BE</t>
  </si>
  <si>
    <t>D94060C783B942CC</t>
  </si>
  <si>
    <t>019E95C96F5DD5D0</t>
  </si>
  <si>
    <t>8EC54E3A15E9F9AE</t>
  </si>
  <si>
    <t>D0B47C2118E96FBC</t>
  </si>
  <si>
    <t>0A5030E39C8848D5</t>
  </si>
  <si>
    <t>FF1718048EF045EB</t>
  </si>
  <si>
    <t>040555991ED23711</t>
  </si>
  <si>
    <t>FB6A646E55FB9A60</t>
  </si>
  <si>
    <t>3063583DAAC050F2</t>
  </si>
  <si>
    <t>23584A2736F99ED8</t>
  </si>
  <si>
    <t>7B777F8C5E178F89</t>
  </si>
  <si>
    <t>296305D23D1AC122</t>
  </si>
  <si>
    <t>75259BD69E3721CD</t>
  </si>
  <si>
    <t>D2020814D150D50D</t>
  </si>
  <si>
    <t>AE15C1CD2FE0855C</t>
  </si>
  <si>
    <t>6A31588A214A56D1</t>
  </si>
  <si>
    <t>AF52A2FEC8C4B235</t>
  </si>
  <si>
    <t>4FC40A2ED51A33FC</t>
  </si>
  <si>
    <t>E940B40B709D9755</t>
  </si>
  <si>
    <t>37A29A0B977A295D</t>
  </si>
  <si>
    <t>D9FC9EBEA66B4062</t>
  </si>
  <si>
    <t>951250D1D4265A99</t>
  </si>
  <si>
    <t>97DA3D4105FEF5F4</t>
  </si>
  <si>
    <t>AAA85A64F52761B3</t>
  </si>
  <si>
    <t>4129E9A6389A6603</t>
  </si>
  <si>
    <t>605064F9A7817523</t>
  </si>
  <si>
    <t>BB1DD1AE8816FEA0</t>
  </si>
  <si>
    <t>3C5E539858C8F5B2</t>
  </si>
  <si>
    <t>861F1388032D1039</t>
  </si>
  <si>
    <t>22045D5822148712</t>
  </si>
  <si>
    <t>698B996CBED4F25F</t>
  </si>
  <si>
    <t>A087B0AB9A587463</t>
  </si>
  <si>
    <t>37711A6C687D4C4B</t>
  </si>
  <si>
    <t>DC3E40E5F1D66702</t>
  </si>
  <si>
    <t>AA53D62C970ACD00</t>
  </si>
  <si>
    <t>C7C6E062C65AC4BE</t>
  </si>
  <si>
    <t>620CF790866CE74E</t>
  </si>
  <si>
    <t>5F2A550BF5C042FB</t>
  </si>
  <si>
    <t>CB286AF84A0784EB</t>
  </si>
  <si>
    <t>BF888816B1933FA3</t>
  </si>
  <si>
    <t>1555BC76BB0A29AA</t>
  </si>
  <si>
    <t>7D43A0AD43452F0D</t>
  </si>
  <si>
    <t>C02407C41BAE37EA</t>
  </si>
  <si>
    <t>D0D817C9CCF2FC56</t>
  </si>
  <si>
    <t>8B50F3637AF5AAF9</t>
  </si>
  <si>
    <t>866A784E06417805</t>
  </si>
  <si>
    <t>C09C893347485660</t>
  </si>
  <si>
    <t>A5312C99F16F4C4C</t>
  </si>
  <si>
    <t>A62609352796656D</t>
  </si>
  <si>
    <t>0E8F0A69410C5262</t>
  </si>
  <si>
    <t>772D6D9A552A38C5</t>
  </si>
  <si>
    <t>4E439E38E039F473</t>
  </si>
  <si>
    <t>DC32034EF9C827E9</t>
  </si>
  <si>
    <t>B78A0122BEFE2984</t>
  </si>
  <si>
    <t>C343B70E1DF3AC40</t>
  </si>
  <si>
    <t>997F0F6849E8010C</t>
  </si>
  <si>
    <t>2C96C09487074426</t>
  </si>
  <si>
    <t>E4255BCC969FCF3F</t>
  </si>
  <si>
    <t>F3EF8B36510A51C8</t>
  </si>
  <si>
    <t>EB1FD38735B89B80</t>
  </si>
  <si>
    <t>E4A33D73E7D829C1</t>
  </si>
  <si>
    <t>2290BC7175417B7B</t>
  </si>
  <si>
    <t>F4C01E6F6978AC49</t>
  </si>
  <si>
    <t>2FEAC1B4EFEA74B9</t>
  </si>
  <si>
    <t>A62CF32614A07989</t>
  </si>
  <si>
    <t>6A11A05AE051F20B</t>
  </si>
  <si>
    <t>26FDA675798D2159</t>
  </si>
  <si>
    <t>BAAB30A89D1BD118</t>
  </si>
  <si>
    <t>D7231EDFF9EE3BEF</t>
  </si>
  <si>
    <t>96E60440BC351EF8</t>
  </si>
  <si>
    <t>6F29E6A6C80E209F</t>
  </si>
  <si>
    <t>EFED7A7BC5EB40BE</t>
  </si>
  <si>
    <t>0EAE1988160E555C</t>
  </si>
  <si>
    <t>11A3584E7C9B9B62</t>
  </si>
  <si>
    <t>2F597F4140FD95F2</t>
  </si>
  <si>
    <t>F5E9F1742C4223F2</t>
  </si>
  <si>
    <t>C3F80C11D6044C27</t>
  </si>
  <si>
    <t>08726B589B88A9DB</t>
  </si>
  <si>
    <t>9634D93905AEEF65</t>
  </si>
  <si>
    <t>F445430DF768DAC3</t>
  </si>
  <si>
    <t>24C15369FE0FFB00</t>
  </si>
  <si>
    <t>5F6D882C8DEDF205</t>
  </si>
  <si>
    <t>1AEA96E264F96F44</t>
  </si>
  <si>
    <t>439FBC3AD269D6FE</t>
  </si>
  <si>
    <t>DC1ADDCE1216D777</t>
  </si>
  <si>
    <t>E3C0AB371E41A869</t>
  </si>
  <si>
    <t>1863E694B6E1A292</t>
  </si>
  <si>
    <t>01348A37A632DC22</t>
  </si>
  <si>
    <t>8DF0B012F0930B8F</t>
  </si>
  <si>
    <t>9732220824B15AC6</t>
  </si>
  <si>
    <t>73A93F0CD1CF635A</t>
  </si>
  <si>
    <t>FC27251336F974A3</t>
  </si>
  <si>
    <t>38792AA47573F2A8</t>
  </si>
  <si>
    <t>13D1FF0258A84560</t>
  </si>
  <si>
    <t>D5EF2B6BD3F27D16</t>
  </si>
  <si>
    <t>7A2680806112BE78</t>
  </si>
  <si>
    <t>0596FF0931243DAA</t>
  </si>
  <si>
    <t>24108D97162D6567</t>
  </si>
  <si>
    <t>3E7BBD679B48F3B6</t>
  </si>
  <si>
    <t>3BED06B48508DC7B</t>
  </si>
  <si>
    <t>AD91D6DFAF45F0DF</t>
  </si>
  <si>
    <t>20A4B7FB427775DC</t>
  </si>
  <si>
    <t>1391C588ABCE5DF2</t>
  </si>
  <si>
    <t>7DDE32EA5640616C</t>
  </si>
  <si>
    <t>F92A4CAF0E47466E</t>
  </si>
  <si>
    <t>B62DE64571A1C3FE</t>
  </si>
  <si>
    <t>9ED21D5D0AA1EEEA</t>
  </si>
  <si>
    <t>45E4B3334FAF6350</t>
  </si>
  <si>
    <t>EBDF7E8D7D1EFBC5</t>
  </si>
  <si>
    <t>0185F8C83AA42845</t>
  </si>
  <si>
    <t>74A962B8E9FFAD3F</t>
  </si>
  <si>
    <t>D2B70F4B9B6BB79D</t>
  </si>
  <si>
    <t>9E79A1068BD56FCE</t>
  </si>
  <si>
    <t>26DA0396B46B4AA4</t>
  </si>
  <si>
    <t>381D2E775D03279D</t>
  </si>
  <si>
    <t>3BE6807EEB77EA0F</t>
  </si>
  <si>
    <t>4C8493C5C18912A5</t>
  </si>
  <si>
    <t>086CB716B56DDF3E</t>
  </si>
  <si>
    <t>9B4CEBC1298DB2FC</t>
  </si>
  <si>
    <t>A02B51AF447FFBF8</t>
  </si>
  <si>
    <t>A8B7643887C5045C</t>
  </si>
  <si>
    <t>3B7A8CDEA6C972A1</t>
  </si>
  <si>
    <t>E6F0A97A5E5EB922</t>
  </si>
  <si>
    <t>0176E9E519E91DDB</t>
  </si>
  <si>
    <t>AB934CFBEB20ACC3</t>
  </si>
  <si>
    <t>68C77E40FED6CB97</t>
  </si>
  <si>
    <t>F54BF4E20683BCEB</t>
  </si>
  <si>
    <t>BF6823F6A2C618D1</t>
  </si>
  <si>
    <t>B843DEDE75518080</t>
  </si>
  <si>
    <t>400BD9BA5D8871D8</t>
  </si>
  <si>
    <t>0F6CEB2331D27E64</t>
  </si>
  <si>
    <t>9F1BFDBCBC2E1D39</t>
  </si>
  <si>
    <t>06F6D8254D216601</t>
  </si>
  <si>
    <t>A35EBEC38FEC2C82</t>
  </si>
  <si>
    <t>22F4532820930D07</t>
  </si>
  <si>
    <t>7C93CEC82F8A92AB</t>
  </si>
  <si>
    <t>4E0DF271A79DE716</t>
  </si>
  <si>
    <t>00AA0499B9F04BAA</t>
  </si>
  <si>
    <t>79EAC10F4ACA7D40</t>
  </si>
  <si>
    <t>6129E5AFFBFAEF48</t>
  </si>
  <si>
    <t>08B93CA84E468A57</t>
  </si>
  <si>
    <t>A4043A5DD1A7579A</t>
  </si>
  <si>
    <t>F491D4A0FFA85678</t>
  </si>
  <si>
    <t>C556C1BF759E016D</t>
  </si>
  <si>
    <t>1F73B7826C026BC3</t>
  </si>
  <si>
    <t>26468C580FFB2E6E</t>
  </si>
  <si>
    <t>A33BD5266650CF25</t>
  </si>
  <si>
    <t>AB5131C318D347BB</t>
  </si>
  <si>
    <t>44FD6DC137052393</t>
  </si>
  <si>
    <t>D899953BBD583B35</t>
  </si>
  <si>
    <t>850B35336D64864A</t>
  </si>
  <si>
    <t>EA9657BEDCCA9935</t>
  </si>
  <si>
    <t>6D405521F41BDEC7</t>
  </si>
  <si>
    <t>DF1E56B9BD112517</t>
  </si>
  <si>
    <t>B337C6F1688AABC6</t>
  </si>
  <si>
    <t>5D55B325B4EE8B4F</t>
  </si>
  <si>
    <t>B6237BA0EA49D429</t>
  </si>
  <si>
    <t>A50E35BA1DCA1352</t>
  </si>
  <si>
    <t>F0644A52BF21C9C3</t>
  </si>
  <si>
    <t>8E01EF1B8076E218</t>
  </si>
  <si>
    <t>9E2DAEF468E3DA3E</t>
  </si>
  <si>
    <t>7FAD23B85EBF33C4</t>
  </si>
  <si>
    <t>6C3E1AAB0E97122B</t>
  </si>
  <si>
    <t>4EEEDDDC4CC3DAF2</t>
  </si>
  <si>
    <t>C4ACBB72D251B1F7</t>
  </si>
  <si>
    <t>CC61505075DF3D03</t>
  </si>
  <si>
    <t>359EC92EF82C3768</t>
  </si>
  <si>
    <t>921BAC886FCD6DA3</t>
  </si>
  <si>
    <t>8059708D33EB5D4F</t>
  </si>
  <si>
    <t>7692C637AD2BFF68</t>
  </si>
  <si>
    <t>F0A1F649512FE969</t>
  </si>
  <si>
    <t>F6A94EAA35AC6583</t>
  </si>
  <si>
    <t>B873523D23A80CDE</t>
  </si>
  <si>
    <t>0F18FCD154B06A18</t>
  </si>
  <si>
    <t>4ABCCB864D224FEE</t>
  </si>
  <si>
    <t>D1896B5285B3CF04</t>
  </si>
  <si>
    <t>2816997D99B45A67</t>
  </si>
  <si>
    <t>EC5679358AD65DED</t>
  </si>
  <si>
    <t>4E82997030273174</t>
  </si>
  <si>
    <t>80F9CCF5256E3E7E</t>
  </si>
  <si>
    <t>19D75FDFB7795CAC</t>
  </si>
  <si>
    <t>C143F5878830D79F</t>
  </si>
  <si>
    <t>74A7FC1590C81C84</t>
  </si>
  <si>
    <t>214026FF3CE922FB</t>
  </si>
  <si>
    <t>C66F76A2BB5E1DEF</t>
  </si>
  <si>
    <t>FE445DCF49E08938</t>
  </si>
  <si>
    <t>9814A87F139C5054</t>
  </si>
  <si>
    <t>36BA95996CEE7C4A</t>
  </si>
  <si>
    <t>06D4A6B3C4853BE3</t>
  </si>
  <si>
    <t>49BAD2B4D558092C</t>
  </si>
  <si>
    <t>465C704790E66639</t>
  </si>
  <si>
    <t>6CFBF0AF56687CBC</t>
  </si>
  <si>
    <t>9CC079761843203F</t>
  </si>
  <si>
    <t>B3404AEA19D11B9A</t>
  </si>
  <si>
    <t>AF985D82E0E50F0E</t>
  </si>
  <si>
    <t>C64C92E0A4BAB5AB</t>
  </si>
  <si>
    <t>24162E2E78C30ACC</t>
  </si>
  <si>
    <t>80646B681F2AAD8E</t>
  </si>
  <si>
    <t>A925698B22E40EA4</t>
  </si>
  <si>
    <t>080485B00459D529</t>
  </si>
  <si>
    <t>C95C1F649265D63D</t>
  </si>
  <si>
    <t>E913F3F17CE2DE30</t>
  </si>
  <si>
    <t>24D8F8560CEB9642</t>
  </si>
  <si>
    <t>1F1503BBC542332F</t>
  </si>
  <si>
    <t>8BD2342E1F30F732</t>
  </si>
  <si>
    <t>95293416CBBBC09C</t>
  </si>
  <si>
    <t>769F943348F9C044</t>
  </si>
  <si>
    <t>B6F531B98A284BD9</t>
  </si>
  <si>
    <t>2172C6725F2B547C</t>
  </si>
  <si>
    <t>FA635CBB378785C0</t>
  </si>
  <si>
    <t>6F6DF4C090BB6929</t>
  </si>
  <si>
    <t>C2CD350E2A69B5B4</t>
  </si>
  <si>
    <t>EB93C3F995D597D9</t>
  </si>
  <si>
    <t>68BF05D4814282E4</t>
  </si>
  <si>
    <t>424B2D3498D2C915</t>
  </si>
  <si>
    <t>1331662908125175</t>
  </si>
  <si>
    <t>C88A4B1F5A6004A4</t>
  </si>
  <si>
    <t>0CDBA9C3E22B6267</t>
  </si>
  <si>
    <t>8FFAA9FAC05CA97D</t>
  </si>
  <si>
    <t>6B14D010980F1A4F</t>
  </si>
  <si>
    <t>356A9441CC59EE2E</t>
  </si>
  <si>
    <t>5B73B1814001A4AE</t>
  </si>
  <si>
    <t>EE6868C0D5F712E0</t>
  </si>
  <si>
    <t>0E6C5FE2086CB33C</t>
  </si>
  <si>
    <t>50670D2534E774E0</t>
  </si>
  <si>
    <t>08549AC150D2BDCC</t>
  </si>
  <si>
    <t>6D6535CA571F33C3</t>
  </si>
  <si>
    <t>186C8B4DCFDFB101</t>
  </si>
  <si>
    <t>9A7BC4D9B46563A0</t>
  </si>
  <si>
    <t>2E60BB5210A49FD7</t>
  </si>
  <si>
    <t>2FF8AA67B4A5D3AD</t>
  </si>
  <si>
    <t>EB38A6DEEBCEC644</t>
  </si>
  <si>
    <t>77B11BB19C4784C5</t>
  </si>
  <si>
    <t>466E4EC744C9B849</t>
  </si>
  <si>
    <t>EEAF72D16371B88B</t>
  </si>
  <si>
    <t>C123F4F589C8F4FB</t>
  </si>
  <si>
    <t>5DEF8ACB9BBDCA48</t>
  </si>
  <si>
    <t>16627BFCFD728DF0</t>
  </si>
  <si>
    <t>C0FEF9EA422E31EC</t>
  </si>
  <si>
    <t>5209CFC8F55E0B5B</t>
  </si>
  <si>
    <t>7050DCD777F7B84B</t>
  </si>
  <si>
    <t>BDDCF3593F0634C5</t>
  </si>
  <si>
    <t>11D842071F4B4D74</t>
  </si>
  <si>
    <t>8118B46B43BA0793</t>
  </si>
  <si>
    <t>AE6C36BB50B63CD8</t>
  </si>
  <si>
    <t>70085F84D7939075</t>
  </si>
  <si>
    <t>F10D0E8821DE0B2C</t>
  </si>
  <si>
    <t>7BFF3AC276B61E41</t>
  </si>
  <si>
    <t>45A199F2FF3EAE02</t>
  </si>
  <si>
    <t>83C664B8358E2C92</t>
  </si>
  <si>
    <t>6E171CADD54E4F1D</t>
  </si>
  <si>
    <t>1FA6EF961EE2BC44</t>
  </si>
  <si>
    <t>1F5C1F8DBA84D798</t>
  </si>
  <si>
    <t>8BFEC56C220986D9</t>
  </si>
  <si>
    <t>583C17441B0758FE</t>
  </si>
  <si>
    <t>053126533DA00351</t>
  </si>
  <si>
    <t>3D8421F5A7879976</t>
  </si>
  <si>
    <t>DDF104CA9F2FDCE4</t>
  </si>
  <si>
    <t>47B28C13DAA42EDD</t>
  </si>
  <si>
    <t>7488C2A24F6B2D0B</t>
  </si>
  <si>
    <t>A190F5F9DE69CD7E</t>
  </si>
  <si>
    <t>DEA1BFB2C7B87DEE</t>
  </si>
  <si>
    <t>2A2A847AD4459DC1</t>
  </si>
  <si>
    <t>8751178DDABADB33</t>
  </si>
  <si>
    <t>1A729F3667EAE3E7</t>
  </si>
  <si>
    <t>EA08A12139A2A853</t>
  </si>
  <si>
    <t>E8C04F621686102B</t>
  </si>
  <si>
    <t>CC99DBFFAD9B820A</t>
  </si>
  <si>
    <t>3A51A3E12A09797D</t>
  </si>
  <si>
    <t>8197F7765EFCC257</t>
  </si>
  <si>
    <t>FB3CE21FAE376420</t>
  </si>
  <si>
    <t>65B433F65E6317EE</t>
  </si>
  <si>
    <t>EA917C1BADC03B7C</t>
  </si>
  <si>
    <t>D24A098841B5A1FC</t>
  </si>
  <si>
    <t>49AF13D392BB49EC</t>
  </si>
  <si>
    <t>A72B25F7597D2D26</t>
  </si>
  <si>
    <t>CE8E06992AE78987</t>
  </si>
  <si>
    <t>AE2233957CE7B352</t>
  </si>
  <si>
    <t>0FC6E574B5E0E488</t>
  </si>
  <si>
    <t>B99EA41CDBD3B0C0</t>
  </si>
  <si>
    <t>AD5C550428189F59</t>
  </si>
  <si>
    <t>0BDEB7D048276131</t>
  </si>
  <si>
    <t>7EDA99A941A37F10</t>
  </si>
  <si>
    <t>BB9EB35AF890B9A3</t>
  </si>
  <si>
    <t>E2F13453ED718012</t>
  </si>
  <si>
    <t>E85365E5D2CBF19C</t>
  </si>
  <si>
    <t>801B42A14F46C159</t>
  </si>
  <si>
    <t>A96F967CD47246EA</t>
  </si>
  <si>
    <t>9A5A9B7F4D66A21C</t>
  </si>
  <si>
    <t>7264B30FCC693CC2</t>
  </si>
  <si>
    <t>A3E36776E873FED9</t>
  </si>
  <si>
    <t>0BA10E831EA379DE</t>
  </si>
  <si>
    <t>5BBD2EF3A6CF1B84</t>
  </si>
  <si>
    <t>3811ABD4531F6886</t>
  </si>
  <si>
    <t>B18FA04116EF0521</t>
  </si>
  <si>
    <t>AA29A1F2736DF41C</t>
  </si>
  <si>
    <t>67B47F3AA0DD2501</t>
  </si>
  <si>
    <t>5C1F85EF477AA2B7</t>
  </si>
  <si>
    <t>498E87287BEFF914</t>
  </si>
  <si>
    <t>898EF4136C71C910</t>
  </si>
  <si>
    <t>8979F8FBE6AA731D</t>
  </si>
  <si>
    <t>B3C6403BF5EEA141</t>
  </si>
  <si>
    <t>E1A875D292F49602</t>
  </si>
  <si>
    <t>D0D8621D3E71AC75</t>
  </si>
  <si>
    <t>04DA9F556F1257AD</t>
  </si>
  <si>
    <t>EE7C15435A64109E</t>
  </si>
  <si>
    <t>A977207B922A7AFE</t>
  </si>
  <si>
    <t>9137EA2D21177562</t>
  </si>
  <si>
    <t>5E2517ED518EACFF</t>
  </si>
  <si>
    <t>A958EA62AD470838</t>
  </si>
  <si>
    <t>9E0C751E290A5924</t>
  </si>
  <si>
    <t>5D23299762A46D6E</t>
  </si>
  <si>
    <t>5798D29F51BE499B</t>
  </si>
  <si>
    <t>089FD4DFCC2FB05F</t>
  </si>
  <si>
    <t>915357BAF3EC110A</t>
  </si>
  <si>
    <t>86A60EE77558291D</t>
  </si>
  <si>
    <t>158762DA0DA8F12E</t>
  </si>
  <si>
    <t>84FF0B9D4EE4AEDA</t>
  </si>
  <si>
    <t>EF66853FD396085F</t>
  </si>
  <si>
    <t>E88B06E76ECD8678</t>
  </si>
  <si>
    <t>C831AC3489302C51</t>
  </si>
  <si>
    <t>BF228BC3CE37669B</t>
  </si>
  <si>
    <t>564F167F4F80CA1B</t>
  </si>
  <si>
    <t>4D0EBF96194770D2</t>
  </si>
  <si>
    <t>5264BA12B8EC8BF0</t>
  </si>
  <si>
    <t>F50D1F5025F4BC76</t>
  </si>
  <si>
    <t>55D067DDE4EBC8D6</t>
  </si>
  <si>
    <t>0D6417C3F9FFF6F6</t>
  </si>
  <si>
    <t>340474300B049D02</t>
  </si>
  <si>
    <t>677F8667871746A1</t>
  </si>
  <si>
    <t>058E0D815B56D626</t>
  </si>
  <si>
    <t>AD182E12A7B7F2EA</t>
  </si>
  <si>
    <t>43CA06675E9A57DF</t>
  </si>
  <si>
    <t>D9791F9857E3A651</t>
  </si>
  <si>
    <t>A5675F76000B82DA</t>
  </si>
  <si>
    <t>2E7CCFC5D78F737B</t>
  </si>
  <si>
    <t>8FB491A9C3907238</t>
  </si>
  <si>
    <t>D510B382CA6FAB4D</t>
  </si>
  <si>
    <t>3168A17A73D3C6FD</t>
  </si>
  <si>
    <t>728607DAED8DE026</t>
  </si>
  <si>
    <t>C423A4F18CB66A04</t>
  </si>
  <si>
    <t>82E11C897EEADC96</t>
  </si>
  <si>
    <t>620CB03C4953D9F2</t>
  </si>
  <si>
    <t>34BA66466AFE059B</t>
  </si>
  <si>
    <t>A71BA8CB52F7A9A1</t>
  </si>
  <si>
    <t>6BECD99F0E8BA868</t>
  </si>
  <si>
    <t>93512EF2C78AD936</t>
  </si>
  <si>
    <t>959C0ABD6D61CC4D</t>
  </si>
  <si>
    <t>870E55630C98059E</t>
  </si>
  <si>
    <t>BD4DACB5D9DB8316</t>
  </si>
  <si>
    <t>7D1D6BBD33AE09DF</t>
  </si>
  <si>
    <t>B1B8B15744019A56</t>
  </si>
  <si>
    <t>F35428E54CDE9616</t>
  </si>
  <si>
    <t>7656D6B24B53C160</t>
  </si>
  <si>
    <t>1F6B84EE690848E7</t>
  </si>
  <si>
    <t>FA8E642B8CEB3191</t>
  </si>
  <si>
    <t>9E85B263D856F4AA</t>
  </si>
  <si>
    <t>A01E3C48C0EF965B</t>
  </si>
  <si>
    <t>7529632A0F254F52</t>
  </si>
  <si>
    <t>5BD24A0D3A6D80EF</t>
  </si>
  <si>
    <t>FFD123B1CA52024B</t>
  </si>
  <si>
    <t>781D9E4D6F491B1C</t>
  </si>
  <si>
    <t>7BE3AE15D3B7F49A</t>
  </si>
  <si>
    <t>B58790E83C13F2EA</t>
  </si>
  <si>
    <t>24C04B5CECCA30AA</t>
  </si>
  <si>
    <t>B15C0DDF0D1B61B2</t>
  </si>
  <si>
    <t>E083C14E6FD7045F</t>
  </si>
  <si>
    <t>A59C7E7761F189FD</t>
  </si>
  <si>
    <t>4ED69A5873C78356</t>
  </si>
  <si>
    <t>984D13AC2642E2EF</t>
  </si>
  <si>
    <t>8CC81B7134118541</t>
  </si>
  <si>
    <t>0F0C8A830E594BE4</t>
  </si>
  <si>
    <t>132229CCFF25839F</t>
  </si>
  <si>
    <t>C591EA15C268F028</t>
  </si>
  <si>
    <t>4CF15F68DE6E2CB5</t>
  </si>
  <si>
    <t>76719842A1BC3007</t>
  </si>
  <si>
    <t>E3C3C9A5F99C17E5</t>
  </si>
  <si>
    <t>A73D96EF63B2DA10</t>
  </si>
  <si>
    <t>D9FFA8F5347808BB</t>
  </si>
  <si>
    <t>18CD05AF903AA6C8</t>
  </si>
  <si>
    <t>F80AB30981BBCB74</t>
  </si>
  <si>
    <t>3F119489108DAAF4</t>
  </si>
  <si>
    <t>0C075A8156C51737</t>
  </si>
  <si>
    <t>7392EC3C41E17C83</t>
  </si>
  <si>
    <t>02BF0FC761AAA687</t>
  </si>
  <si>
    <t>E9B5EF4A95F68AD7</t>
  </si>
  <si>
    <t>2521B35821C35D30</t>
  </si>
  <si>
    <t>B831B6F14C29E05A</t>
  </si>
  <si>
    <t>0270C0A8F2F3A440</t>
  </si>
  <si>
    <t>FA7359583B0CFD6B</t>
  </si>
  <si>
    <t>196C25ABB3630911</t>
  </si>
  <si>
    <t>09D8F303D2C1095C</t>
  </si>
  <si>
    <t>D7967C7AA90DA820</t>
  </si>
  <si>
    <t>2273A5E87C18D100</t>
  </si>
  <si>
    <t>3F17FB7AB25635FB</t>
  </si>
  <si>
    <t>22682F896CFB2726</t>
  </si>
  <si>
    <t>21E4FB50E92A0E22</t>
  </si>
  <si>
    <t>A562E848F8E1E9D7</t>
  </si>
  <si>
    <t>C4D949AEC493BA48</t>
  </si>
  <si>
    <t>8AAE7F1C4CD78852</t>
  </si>
  <si>
    <t>D3073684366DB7CE</t>
  </si>
  <si>
    <t>EFC04164FFC71EB1</t>
  </si>
  <si>
    <t>21479EA649643731</t>
  </si>
  <si>
    <t>8E5D47995EB06E03</t>
  </si>
  <si>
    <t>08C9C70BB222E796</t>
  </si>
  <si>
    <t>CA531C1A98825D14</t>
  </si>
  <si>
    <t>6E0A1D7948DA7B38</t>
  </si>
  <si>
    <t>00CBE4B843514802</t>
  </si>
  <si>
    <t>8FA247F048BE7ADF</t>
  </si>
  <si>
    <t>73B2C190D4C6B616</t>
  </si>
  <si>
    <t>D026EDE0CEC0F3DE</t>
  </si>
  <si>
    <t>6F8177D205CE1BA3</t>
  </si>
  <si>
    <t>E1D30C82D194AE92</t>
  </si>
  <si>
    <t>9E31AC50C722C09F</t>
  </si>
  <si>
    <t>0E8640DB10E867D8</t>
  </si>
  <si>
    <t>8F72C9EB762F09E0</t>
  </si>
  <si>
    <t>516F847BB4651CDE</t>
  </si>
  <si>
    <t>B847EF4C41656CE2</t>
  </si>
  <si>
    <t>86915543CD059E44</t>
  </si>
  <si>
    <t>C1C162BE3D1B00BF</t>
  </si>
  <si>
    <t>9B965BA51B0B1803</t>
  </si>
  <si>
    <t>E18F17B64589E463</t>
  </si>
  <si>
    <t>CEFF3B5CE5AC56B9</t>
  </si>
  <si>
    <t>C2EEF5DF340650DF</t>
  </si>
  <si>
    <t>122E40B3F648680C</t>
  </si>
  <si>
    <t>06CA8B487EA7B97F</t>
  </si>
  <si>
    <t>19C130371581C8AE</t>
  </si>
  <si>
    <t>515E9DADD45AEFF4</t>
  </si>
  <si>
    <t>C1B920E607A2EC1C</t>
  </si>
  <si>
    <t>316DB3BDA307515C</t>
  </si>
  <si>
    <t>E0A71198BE8EC78F</t>
  </si>
  <si>
    <t>3EA8FB52EAADC099</t>
  </si>
  <si>
    <t>EC9E3A9CF236952B</t>
  </si>
  <si>
    <t>E3C734F02C381866</t>
  </si>
  <si>
    <t>F8BBCCF46583E83E</t>
  </si>
  <si>
    <t>107679661E974A86</t>
  </si>
  <si>
    <t>60F2EA8CA3F0AF48</t>
  </si>
  <si>
    <t>8D2C9FF2B62F70DB</t>
  </si>
  <si>
    <t>DA3E781C79A8A780</t>
  </si>
  <si>
    <t>DA531F3DF75573F4</t>
  </si>
  <si>
    <t>5F3117FA561B6BDE</t>
  </si>
  <si>
    <t>77202C04F5A159FB</t>
  </si>
  <si>
    <t>E99FA8B673158264</t>
  </si>
  <si>
    <t>C8FB621EBF964364</t>
  </si>
  <si>
    <t>A1B55200F89F7493</t>
  </si>
  <si>
    <t>ABD5B985D2FF8DA2</t>
  </si>
  <si>
    <t>44C7BBE09F705CE3</t>
  </si>
  <si>
    <t>04DAA588E11ECB0A</t>
  </si>
  <si>
    <t>759E387712138FF5</t>
  </si>
  <si>
    <t>A271629F2594D8CE</t>
  </si>
  <si>
    <t>FC9BDABAE7026826</t>
  </si>
  <si>
    <t>489AE845909D781C</t>
  </si>
  <si>
    <t>2FA0E654F73A256F</t>
  </si>
  <si>
    <t>5562FF4336D5807C</t>
  </si>
  <si>
    <t>A2A54B69E680F062</t>
  </si>
  <si>
    <t>CD531B2DA32AB6EB</t>
  </si>
  <si>
    <t>E50BCB58F09DA7AD</t>
  </si>
  <si>
    <t>6AE4EF480D6E0574</t>
  </si>
  <si>
    <t>469C69AB9CCF1044</t>
  </si>
  <si>
    <t>616F7F8B2B725CB2</t>
  </si>
  <si>
    <t>5C08CF0961FB7995</t>
  </si>
  <si>
    <t>F0F8E22B1252BA41</t>
  </si>
  <si>
    <t>41B862E4B662A9F7</t>
  </si>
  <si>
    <t>4BD08E6B028C9E21</t>
  </si>
  <si>
    <t>9EE85DC77A0F6A08</t>
  </si>
  <si>
    <t>6E1043CDA43FC865</t>
  </si>
  <si>
    <t>D50D221F9AF304F3</t>
  </si>
  <si>
    <t>19A2AAD2742A5A79</t>
  </si>
  <si>
    <t>E39704A3E0BAFCD4</t>
  </si>
  <si>
    <t>1A4D926F75116CDC</t>
  </si>
  <si>
    <t>54156BA4499E7339</t>
  </si>
  <si>
    <t>FC8437270F3AC4D8</t>
  </si>
  <si>
    <t>8E06EE3B7C2E61E5</t>
  </si>
  <si>
    <t>795DA9B8819ABF5A</t>
  </si>
  <si>
    <t>74537E48BC44B684</t>
  </si>
  <si>
    <t>550D7232479FCA03</t>
  </si>
  <si>
    <t>65EAE257BB8D6619</t>
  </si>
  <si>
    <t>C29B1661B3ACDFF2</t>
  </si>
  <si>
    <t>6D71416B881F9DFF</t>
  </si>
  <si>
    <t>5FA30796B131223C</t>
  </si>
  <si>
    <t>87515306887446C7</t>
  </si>
  <si>
    <t>9321AF78B089E3DF</t>
  </si>
  <si>
    <t>2E7966A40CF3A728</t>
  </si>
  <si>
    <t>1F6E1516C58EC997</t>
  </si>
  <si>
    <t>A7C90D0A92EBF1D9</t>
  </si>
  <si>
    <t>74FFB0543425AAB1</t>
  </si>
  <si>
    <t>9357B1DC07D93D0C</t>
  </si>
  <si>
    <t>566B18FB72E93BD1</t>
  </si>
  <si>
    <t>69C871ECB62E30D4</t>
  </si>
  <si>
    <t>C68943E3B0C3B6E1</t>
  </si>
  <si>
    <t>E9AA99BC1F7F2C4F</t>
  </si>
  <si>
    <t>F79FFD9007438F5B</t>
  </si>
  <si>
    <t>0912DBE5FA7C0AD7</t>
  </si>
  <si>
    <t>C04F14BB804DDA97</t>
  </si>
  <si>
    <t>A8956BEE6CA88D84</t>
  </si>
  <si>
    <t>1144B770A42263C6</t>
  </si>
  <si>
    <t>08F731B062E31058</t>
  </si>
  <si>
    <t>D3852A1D97A47B0B</t>
  </si>
  <si>
    <t>BC9F3757F747259B</t>
  </si>
  <si>
    <t>8A4ED4A16B3FCAD8</t>
  </si>
  <si>
    <t>35057D85CAE4871A</t>
  </si>
  <si>
    <t>27B9EC8F80AFD8AE</t>
  </si>
  <si>
    <t>DC3330538A0106F8</t>
  </si>
  <si>
    <t>32B73D3DE9CAF070</t>
  </si>
  <si>
    <t>C56D1C127CE23D3E</t>
  </si>
  <si>
    <t>FBFFE61EB36EBEE9</t>
  </si>
  <si>
    <t>9A55AA0B7EE362D9</t>
  </si>
  <si>
    <t>24D6FB1F0B5A2C53</t>
  </si>
  <si>
    <t>B88E1B98583A6ED4</t>
  </si>
  <si>
    <t>52C59EAF00857963</t>
  </si>
  <si>
    <t>F9639A58A3B0A1E3</t>
  </si>
  <si>
    <t>003A277C6E2B1603</t>
  </si>
  <si>
    <t>36EA3C56B791F321</t>
  </si>
  <si>
    <t>29195C0AA6671834</t>
  </si>
  <si>
    <t>B656399FF6180C97</t>
  </si>
  <si>
    <t>7D2C4242C27EB711</t>
  </si>
  <si>
    <t>9A852D1F2FEB8CC8</t>
  </si>
  <si>
    <t>5C58C46ED8D398EC</t>
  </si>
  <si>
    <t>575530D1287D0FA9</t>
  </si>
  <si>
    <t>5C28D233134E0CE5</t>
  </si>
  <si>
    <t>721943F406EC9F99</t>
  </si>
  <si>
    <t>58603D2E18A76E4F</t>
  </si>
  <si>
    <t>CAB06D642973BE02</t>
  </si>
  <si>
    <t>8C4B4863E7FF5C7C</t>
  </si>
  <si>
    <t>EF69A841D6BF00D6</t>
  </si>
  <si>
    <t>1880224FC188C348</t>
  </si>
  <si>
    <t>12D06F01E66DB2F9</t>
  </si>
  <si>
    <t>9725CEDE0854E2F3</t>
  </si>
  <si>
    <t>1EAD899E659C634D</t>
  </si>
  <si>
    <t>9B618D954871B97C</t>
  </si>
  <si>
    <t>7790AC01FE11E5A6</t>
  </si>
  <si>
    <t>086954DA0DF3C853</t>
  </si>
  <si>
    <t>F218D9CE8BF18B34</t>
  </si>
  <si>
    <t>1F2AD4C02C155254</t>
  </si>
  <si>
    <t>42B44C33E6C6274A</t>
  </si>
  <si>
    <t>A65D7303351A5884</t>
  </si>
  <si>
    <t>62379962F34603F5</t>
  </si>
  <si>
    <t>ED1198E0245DC78D</t>
  </si>
  <si>
    <t>733913A9208D5D5C</t>
  </si>
  <si>
    <t>0F96DF217A675730</t>
  </si>
  <si>
    <t>9567040B399DF7CB</t>
  </si>
  <si>
    <t>C003BDF6BD114412</t>
  </si>
  <si>
    <t>74A77F946CC064B8</t>
  </si>
  <si>
    <t>2894CD9445B8FCB6</t>
  </si>
  <si>
    <t>AC6F16879AAF6B59</t>
  </si>
  <si>
    <t>EADFC410F22FFC2D</t>
  </si>
  <si>
    <t>92AA231251A25D63</t>
  </si>
  <si>
    <t>E557D0FD19CDB34F</t>
  </si>
  <si>
    <t>79C018516D661EB1</t>
  </si>
  <si>
    <t>F60D6E41274B21C1</t>
  </si>
  <si>
    <t>6BF646A08BCD702B</t>
  </si>
  <si>
    <t>6BA8ADE5D5A58218</t>
  </si>
  <si>
    <t>50B9719BD461E931</t>
  </si>
  <si>
    <t>4A3185D5B7D432F9</t>
  </si>
  <si>
    <t>DBC91B97D8A1C11A</t>
  </si>
  <si>
    <t>FBD5CDFAB0E866DC</t>
  </si>
  <si>
    <t>F9D8DB192EDD9CCD</t>
  </si>
  <si>
    <t>42CACE2AEB8B4812</t>
  </si>
  <si>
    <t>842609C2C7B10041</t>
  </si>
  <si>
    <t>54286E508ED607E5</t>
  </si>
  <si>
    <t>B969CF285E0B55AA</t>
  </si>
  <si>
    <t>3FB925A4BFAD7B9E</t>
  </si>
  <si>
    <t>D2A1A6796B70A550</t>
  </si>
  <si>
    <t>AD2CF4E060CDAB3F</t>
  </si>
  <si>
    <t>816860B1D8C8A365</t>
  </si>
  <si>
    <t>85DFAC2AF672314C</t>
  </si>
  <si>
    <t>A994D8E3331FF2D1</t>
  </si>
  <si>
    <t>7C895FEBF96D156B</t>
  </si>
  <si>
    <t>A7CF10DAF8C9F20A</t>
  </si>
  <si>
    <t>AF163A4E6D4F32F2</t>
  </si>
  <si>
    <t>A701039AE25A636D</t>
  </si>
  <si>
    <t>83C0E24B1A7FCF23</t>
  </si>
  <si>
    <t>394BFDEBD8D86F94</t>
  </si>
  <si>
    <t>EF1B90FC33BA921F</t>
  </si>
  <si>
    <t>B5A6261EEB1F5EB2</t>
  </si>
  <si>
    <t>7BB4E861FAD70D60</t>
  </si>
  <si>
    <t>439A33EEF05BEE6C</t>
  </si>
  <si>
    <t>462178D2535C7845</t>
  </si>
  <si>
    <t>0D3AEBFE4020BD1D</t>
  </si>
  <si>
    <t>CE5E70C77F343861</t>
  </si>
  <si>
    <t>F27B53BB1765D7E0</t>
  </si>
  <si>
    <t>3CAACEF69F16CFB1</t>
  </si>
  <si>
    <t>0593ABCB44BFDE3C</t>
  </si>
  <si>
    <t>A38341D28B3135DF</t>
  </si>
  <si>
    <t>E6194442CE721847</t>
  </si>
  <si>
    <t>5F56B485680D7451</t>
  </si>
  <si>
    <t>969EA6468F1CA86F</t>
  </si>
  <si>
    <t>AD7BDF3E09BCA59B</t>
  </si>
  <si>
    <t>170625279E442888</t>
  </si>
  <si>
    <t>99B156ED2EE866AF</t>
  </si>
  <si>
    <t>A5DC005BD61BE79F</t>
  </si>
  <si>
    <t>A91BC23E0FED7F92</t>
  </si>
  <si>
    <t>CA6A76DEA97A21C3</t>
  </si>
  <si>
    <t>1CE84B4446FBFC74</t>
  </si>
  <si>
    <t>2BCD576B544D6EF5</t>
  </si>
  <si>
    <t>CFFBEF2178667A94</t>
  </si>
  <si>
    <t>F80B7876621AAE1B</t>
  </si>
  <si>
    <t>56490B1C9D66D92D</t>
  </si>
  <si>
    <t>E0DD0BC37BFB9039</t>
  </si>
  <si>
    <t>DD7A06F667D8443D</t>
  </si>
  <si>
    <t>BF7B6C1F118D7C3B</t>
  </si>
  <si>
    <t>FE436C4A32BFA285</t>
  </si>
  <si>
    <t>A941FD16C7B09515</t>
  </si>
  <si>
    <t>FE09FCC599F44E51</t>
  </si>
  <si>
    <t>212EFDD978D7DEBC</t>
  </si>
  <si>
    <t>E43343B7910FE96D</t>
  </si>
  <si>
    <t>8F8A4D905FC4084D</t>
  </si>
  <si>
    <t>444E99CAC76E044C</t>
  </si>
  <si>
    <t>E83745D946749142</t>
  </si>
  <si>
    <t>9A3F644B626D31B9</t>
  </si>
  <si>
    <t>71A1EA7120C7EBBC</t>
  </si>
  <si>
    <t>E18F0A6C3D0CE3B9</t>
  </si>
  <si>
    <t>2B1B31C9FB051AC5</t>
  </si>
  <si>
    <t>2E3D0F63C0C39A0F</t>
  </si>
  <si>
    <t>BE8701600F65599D</t>
  </si>
  <si>
    <t>32EF29C67BBDE5EE</t>
  </si>
  <si>
    <t>AF43CB5E2BF70ADB</t>
  </si>
  <si>
    <t>46B5D989B4A20146</t>
  </si>
  <si>
    <t>C54F363A8FE8D9E7</t>
  </si>
  <si>
    <t>C9AE80DAEB2BC4AF</t>
  </si>
  <si>
    <t>A149D9F33BD51288</t>
  </si>
  <si>
    <t>486BA0AC05D74138</t>
  </si>
  <si>
    <t>1DBB27AC36515C0F</t>
  </si>
  <si>
    <t>904C743F610C3E04</t>
  </si>
  <si>
    <t>D908F49CDB1E4C8F</t>
  </si>
  <si>
    <t>648E2940172DAAFB</t>
  </si>
  <si>
    <t>A6E85F4321E52F1F</t>
  </si>
  <si>
    <t>C75A181B492B15A2</t>
  </si>
  <si>
    <t>CA8E0480C9039E7A</t>
  </si>
  <si>
    <t>0387513CE5476628</t>
  </si>
  <si>
    <t>27C52729EC13C73D</t>
  </si>
  <si>
    <t>0EC0711156504033</t>
  </si>
  <si>
    <t>7D050ED2DB7C730F</t>
  </si>
  <si>
    <t>C8E2224B502096F8</t>
  </si>
  <si>
    <t>009823329DE49D6A</t>
  </si>
  <si>
    <t>0204A12E1E88B93F</t>
  </si>
  <si>
    <t>CCA00FAF9B9D7928</t>
  </si>
  <si>
    <t>9BBAEE32F8C612DD</t>
  </si>
  <si>
    <t>B734BA0B888C3C99</t>
  </si>
  <si>
    <t>37F8E68083524F4A</t>
  </si>
  <si>
    <t>491FE6E459AC070C</t>
  </si>
  <si>
    <t>76A0C14B2CDEC1AA</t>
  </si>
  <si>
    <t>E3FC3E8BB7A23747</t>
  </si>
  <si>
    <t>54DE60EB137F733C</t>
  </si>
  <si>
    <t>D09EE85B2BE489BB</t>
  </si>
  <si>
    <t>5AEFEBD1191B6608</t>
  </si>
  <si>
    <t>7FECCEA0D348EECA</t>
  </si>
  <si>
    <t>22F9C9642DF2C478</t>
  </si>
  <si>
    <t>0B636C284CC42805</t>
  </si>
  <si>
    <t>DEF0D0B3833E4CC9</t>
  </si>
  <si>
    <t>A616110F758FD973</t>
  </si>
  <si>
    <t>0636181F73E1D67F</t>
  </si>
  <si>
    <t>71B23F70F6966485</t>
  </si>
  <si>
    <t>2C1CA71D2BB86C9E</t>
  </si>
  <si>
    <t>450BE6B58D9BAAE4</t>
  </si>
  <si>
    <t>12CDC4F05565CBE3</t>
  </si>
  <si>
    <t>7F2B1A3A3632FC53</t>
  </si>
  <si>
    <t>1D32E013503CD843</t>
  </si>
  <si>
    <t>7A654AE7EC9AC5F4</t>
  </si>
  <si>
    <t>642D932A051A552A</t>
  </si>
  <si>
    <t>E6BA45B4E8B7B528</t>
  </si>
  <si>
    <t>6A5C75277BD5580D</t>
  </si>
  <si>
    <t>870FB038C362775E</t>
  </si>
  <si>
    <t>DC92679C5CA6C18E</t>
  </si>
  <si>
    <t>01D249CCA57E574B</t>
  </si>
  <si>
    <t>B7A7F0DFC37FE13D</t>
  </si>
  <si>
    <t>8F186D7F798FD23C</t>
  </si>
  <si>
    <t>90735490FE1892C6</t>
  </si>
  <si>
    <t>60124F8D46EB24D0</t>
  </si>
  <si>
    <t>E58A19CF9526563E</t>
  </si>
  <si>
    <t>425172C1B9BCBF89</t>
  </si>
  <si>
    <t>E92D1F7BD4DDECFD</t>
  </si>
  <si>
    <t>D60BB90628D11DF0</t>
  </si>
  <si>
    <t>99FCC28D618EA5CB</t>
  </si>
  <si>
    <t>6A0E435D275BFD7C</t>
  </si>
  <si>
    <t>93AE7B767A009BF9</t>
  </si>
  <si>
    <t>44935C0CBBA703FF</t>
  </si>
  <si>
    <t>126CE01A90A01823</t>
  </si>
  <si>
    <t>AB3F388042DC69E6</t>
  </si>
  <si>
    <t>392B5CEE531CABC3</t>
  </si>
  <si>
    <t>2F0791F5400CC8DD</t>
  </si>
  <si>
    <t>8916B441B19E00BC</t>
  </si>
  <si>
    <t>B2613B8DA57E397D</t>
  </si>
  <si>
    <t>5D5FF0E93E13B406</t>
  </si>
  <si>
    <t>9416A9FA0145C94E</t>
  </si>
  <si>
    <t>803DAF1586A0FE96</t>
  </si>
  <si>
    <t>97F980B415B80E98</t>
  </si>
  <si>
    <t>F37CB2F2A57B63D7</t>
  </si>
  <si>
    <t>A9BADEC1F3B8DB99</t>
  </si>
  <si>
    <t>E135FEE5EF09D381</t>
  </si>
  <si>
    <t>DE4FF3E05C069D5B</t>
  </si>
  <si>
    <t>0CDA987EAA9613A8</t>
  </si>
  <si>
    <t>B93B1EC040D07DB4</t>
  </si>
  <si>
    <t>72093B2DCC4CE612</t>
  </si>
  <si>
    <t>6E78D1E47A02A38A</t>
  </si>
  <si>
    <t>015065A259074367</t>
  </si>
  <si>
    <t>936B1A62624F097F</t>
  </si>
  <si>
    <t>D4C453F894CD453D</t>
  </si>
  <si>
    <t>900EB1BC46C8F4F9</t>
  </si>
  <si>
    <t>1516A6426C61EB5A</t>
  </si>
  <si>
    <t>3093A43051011BC4</t>
  </si>
  <si>
    <t>68C3332F781C0BAB</t>
  </si>
  <si>
    <t>37D5A303F2E5AAE6</t>
  </si>
  <si>
    <t>9E2D3B1770C35C44</t>
  </si>
  <si>
    <t>A47B85BFAB4C2D79</t>
  </si>
  <si>
    <t>4035FAD57759F0AE</t>
  </si>
  <si>
    <t>2C84D92E94C87D7E</t>
  </si>
  <si>
    <t>D587BBC899FFBB7B</t>
  </si>
  <si>
    <t>7D5B4CE32755D8DA</t>
  </si>
  <si>
    <t>9BC5F586C99828EE</t>
  </si>
  <si>
    <t>932E2DC1CD0BBD60</t>
  </si>
  <si>
    <t>A8C9AD068BDA8D8A</t>
  </si>
  <si>
    <t>77BB7B74A5B9DBA8</t>
  </si>
  <si>
    <t>AA1D85D00FCFB010</t>
  </si>
  <si>
    <t>B29C6A41FFE4D4EC</t>
  </si>
  <si>
    <t>2A43CCD9B6D395D0</t>
  </si>
  <si>
    <t>576EF29776EC2C37</t>
  </si>
  <si>
    <t>FB8B82A9BA917468</t>
  </si>
  <si>
    <t>B2CC45C3934BE6A2</t>
  </si>
  <si>
    <t>064697D0FC4AC30E</t>
  </si>
  <si>
    <t>40C87C65B88D7D56</t>
  </si>
  <si>
    <t>C642747BDE92768A</t>
  </si>
  <si>
    <t>5E0E3DCA6E85A3DA</t>
  </si>
  <si>
    <t>D59F06FFFBADFDFB</t>
  </si>
  <si>
    <t>4B0F818E01AADA1E</t>
  </si>
  <si>
    <t>FCC26B3F992E2E24</t>
  </si>
  <si>
    <t>72ADF236C7ECD1EC</t>
  </si>
  <si>
    <t>51295DB3CF4E2D5C</t>
  </si>
  <si>
    <t>C73DC923CF99C956</t>
  </si>
  <si>
    <t>48C36CB2CA7AC0E0</t>
  </si>
  <si>
    <t>B5783C00E9004E06</t>
  </si>
  <si>
    <t>948C3EF116D78F6C</t>
  </si>
  <si>
    <t>814D053E06B11FA6</t>
  </si>
  <si>
    <t>D211F371485411AC</t>
  </si>
  <si>
    <t>5AFE60D26542B333</t>
  </si>
  <si>
    <t>3369BBA5B6A0DFC5</t>
  </si>
  <si>
    <t>73EA835D5C7F655A</t>
  </si>
  <si>
    <t>1D290836F7E06AF1</t>
  </si>
  <si>
    <t>830E3635A00F04C6</t>
  </si>
  <si>
    <t>355189BBED4B52FD</t>
  </si>
  <si>
    <t>4E673F1EB6B8F239</t>
  </si>
  <si>
    <t>56A25C4B4234FBBB</t>
  </si>
  <si>
    <t>3A23D604C02904C4</t>
  </si>
  <si>
    <t>36F906F4D00FA119</t>
  </si>
  <si>
    <t>787C0BE16DD56A76</t>
  </si>
  <si>
    <t>5BC0A22D0A5B95CF</t>
  </si>
  <si>
    <t>65897D181A2C86A9</t>
  </si>
  <si>
    <t>87F100BEBC75AEFD</t>
  </si>
  <si>
    <t>778BBCD49FCFAE5F</t>
  </si>
  <si>
    <t>2CA1EE1893082DA5</t>
  </si>
  <si>
    <t>D9CEDDF9FCB01075</t>
  </si>
  <si>
    <t>8CDCFC076B46030B</t>
  </si>
  <si>
    <t>DC74C403A927CB12</t>
  </si>
  <si>
    <t>D9F5DE695B766AC9</t>
  </si>
  <si>
    <t>86862C01CD9DDEE6</t>
  </si>
  <si>
    <t>96660790E2BDF1DB</t>
  </si>
  <si>
    <t>424E0E33F9584776</t>
  </si>
  <si>
    <t>03D21E71F43615C4</t>
  </si>
  <si>
    <t>DFC2D6F0F9BEA330</t>
  </si>
  <si>
    <t>366513A51A3D6D96</t>
  </si>
  <si>
    <t>0D05055B01AB5FFB</t>
  </si>
  <si>
    <t>7B9A24FF40001A78</t>
  </si>
  <si>
    <t>7EFEBDE4D140FC56</t>
  </si>
  <si>
    <t>638B326CDFCAEB37</t>
  </si>
  <si>
    <t>AA9D3F413E1392AF</t>
  </si>
  <si>
    <t>002CF0DB09FDDEAD</t>
  </si>
  <si>
    <t>C377BB761FDFDEE5</t>
  </si>
  <si>
    <t>B525F51059A21D74</t>
  </si>
  <si>
    <t>41EC80E7F4A76501</t>
  </si>
  <si>
    <t>E25DFC2ECF83140E</t>
  </si>
  <si>
    <t>CEC8088A275FE188</t>
  </si>
  <si>
    <t>FB692A12B8247F72</t>
  </si>
  <si>
    <t>5E85F4305E354DA9</t>
  </si>
  <si>
    <t>534008E48A1099E9</t>
  </si>
  <si>
    <t>536588F263CA4C39</t>
  </si>
  <si>
    <t>234EC2A87341EAC0</t>
  </si>
  <si>
    <t>88DCC9CF0F50E657</t>
  </si>
  <si>
    <t>82FC0B3148AF395B</t>
  </si>
  <si>
    <t>BD2524710C038A25</t>
  </si>
  <si>
    <t>AE45DF23E85BCEAE</t>
  </si>
  <si>
    <t>A2096D3EFB24D4B5</t>
  </si>
  <si>
    <t>073E0D2142108F24</t>
  </si>
  <si>
    <t>8D8E3DBC1748AD31</t>
  </si>
  <si>
    <t>3A6A3D806494D41E</t>
  </si>
  <si>
    <t>43842D6DC23B3107</t>
  </si>
  <si>
    <t>06CC47B262DE1BF0</t>
  </si>
  <si>
    <t>1BD34F236ABF82C1</t>
  </si>
  <si>
    <t>9A13E53BC5C5E8B9</t>
  </si>
  <si>
    <t>11A905052E6A0972</t>
  </si>
  <si>
    <t>07AE0DFA02E70C12</t>
  </si>
  <si>
    <t>4F88D580FBC872E4</t>
  </si>
  <si>
    <t>F6DD6B7086BE53F0</t>
  </si>
  <si>
    <t>1215F359147CA002</t>
  </si>
  <si>
    <t>CC9370F3E3FFA0B2</t>
  </si>
  <si>
    <t>CB2BD04271F3B790</t>
  </si>
  <si>
    <t>CB3E4975F45E56FA</t>
  </si>
  <si>
    <t>D164BF1EA1B15A88</t>
  </si>
  <si>
    <t>FE100519ABB3452E</t>
  </si>
  <si>
    <t>DF427B5D414C35DA</t>
  </si>
  <si>
    <t>34326C2267F42B61</t>
  </si>
  <si>
    <t>EDE941AE585DBFA5</t>
  </si>
  <si>
    <t>982209F32C962171</t>
  </si>
  <si>
    <t>03687383FD6D9135</t>
  </si>
  <si>
    <t>57A7FB9A10E1E0D2</t>
  </si>
  <si>
    <t>D7E3D210617B84B2</t>
  </si>
  <si>
    <t>18EF376F811A10FF</t>
  </si>
  <si>
    <t>28BAEDEA410A844F</t>
  </si>
  <si>
    <t>E15F45D1FCC045A4</t>
  </si>
  <si>
    <t>5C463702CA4E7162</t>
  </si>
  <si>
    <t>C92B9E921E37824C</t>
  </si>
  <si>
    <t>C14DF2B5B9ECCDCC</t>
  </si>
  <si>
    <t>62B7B4A635F7C53A</t>
  </si>
  <si>
    <t>85CEC3DCFD6BEF3E</t>
  </si>
  <si>
    <t>BD5FB9030801F143</t>
  </si>
  <si>
    <t>D9019F8E1A901411</t>
  </si>
  <si>
    <t>9FCC823B638C4175</t>
  </si>
  <si>
    <t>195402CEF1DCEA5F</t>
  </si>
  <si>
    <t>E76E65738D659FDC</t>
  </si>
  <si>
    <t>626AF1017451A375</t>
  </si>
  <si>
    <t>AF3677FB450A44FD</t>
  </si>
  <si>
    <t>C450CF3A51179E40</t>
  </si>
  <si>
    <t>896A82683004C36C</t>
  </si>
  <si>
    <t>1E2594AEC1BED3D7</t>
  </si>
  <si>
    <t>9F061C7CFA93F7D3</t>
  </si>
  <si>
    <t>677366169C79DA41</t>
  </si>
  <si>
    <t>5E7410940C0DCD1C</t>
  </si>
  <si>
    <t>3FBF5F8DB1C8610C</t>
  </si>
  <si>
    <t>C4C604B184EF35C3</t>
  </si>
  <si>
    <t>EE244CDFE401F527</t>
  </si>
  <si>
    <t>38BBBE53A47A29FB</t>
  </si>
  <si>
    <t>929938F552196BDE</t>
  </si>
  <si>
    <t>EED2A80AF9FECB56</t>
  </si>
  <si>
    <t>CB1478A0B00B5E9C</t>
  </si>
  <si>
    <t>E54B790E9D130507</t>
  </si>
  <si>
    <t>97AC418FBED7259B</t>
  </si>
  <si>
    <t>5DCF9FBDFB24F788</t>
  </si>
  <si>
    <t>ACE0D647C80B51D0</t>
  </si>
  <si>
    <t>EB56CF22535DCB15</t>
  </si>
  <si>
    <t>8DFFAA2481071C11</t>
  </si>
  <si>
    <t>C8B2F5414F4C3771</t>
  </si>
  <si>
    <t>782459EA07814671</t>
  </si>
  <si>
    <t>9DB8BBB76F1F2FD0</t>
  </si>
  <si>
    <t>93C3F52CCF2D215E</t>
  </si>
  <si>
    <t>5975FEECE386EBD0</t>
  </si>
  <si>
    <t>E22BE461B0C9E86A</t>
  </si>
  <si>
    <t>462FE2BAB99A3D3E</t>
  </si>
  <si>
    <t>BA58140901ED212A</t>
  </si>
  <si>
    <t>84644CF92136CFD6</t>
  </si>
  <si>
    <t>69F834F7B5DB1599</t>
  </si>
  <si>
    <t>1867B63D775FDECA</t>
  </si>
  <si>
    <t>78D2D4D8972B20C8</t>
  </si>
  <si>
    <t>BD03AD79E9A4D4FA</t>
  </si>
  <si>
    <t>D9B73C74EEE11DA1</t>
  </si>
  <si>
    <t>C0ADD54C457C7326</t>
  </si>
  <si>
    <t>6B034A8700F64DAB</t>
  </si>
  <si>
    <t>840D9775A1297016</t>
  </si>
  <si>
    <t>D40D699189A8D9F8</t>
  </si>
  <si>
    <t>9403A18CC8B22681</t>
  </si>
  <si>
    <t>9B0092AC92C5F5FE</t>
  </si>
  <si>
    <t>80E566134FD45CF2</t>
  </si>
  <si>
    <t>303A45C1603AF06F</t>
  </si>
  <si>
    <t>526043D3AA131381</t>
  </si>
  <si>
    <t>1BD91667915C07FA</t>
  </si>
  <si>
    <t>32FEF3AED4C2C258</t>
  </si>
  <si>
    <t>479A80D6654CD3EB</t>
  </si>
  <si>
    <t>D99E7F001CECC13D</t>
  </si>
  <si>
    <t>EAAAF4ECD6056AD3</t>
  </si>
  <si>
    <t>3DFFC57889047AA0</t>
  </si>
  <si>
    <t>32299B532E86D80E</t>
  </si>
  <si>
    <t>800FFD36EC3C463D</t>
  </si>
  <si>
    <t>6C0EF2A792F4908E</t>
  </si>
  <si>
    <t>97F4B0052441059A</t>
  </si>
  <si>
    <t>821F1403F4637588</t>
  </si>
  <si>
    <t>6EAA12BA8B92319F</t>
  </si>
  <si>
    <t>362A570D9BBA2CDC</t>
  </si>
  <si>
    <t>CAD177427BE81956</t>
  </si>
  <si>
    <t>EBB2DA5876489F16</t>
  </si>
  <si>
    <t>DAF49720E17042DE</t>
  </si>
  <si>
    <t>8F41610680C28720</t>
  </si>
  <si>
    <t>FB1B225A2C0A9F20</t>
  </si>
  <si>
    <t>5524DAC57E97C57D</t>
  </si>
  <si>
    <t>21BF70B0FF675344</t>
  </si>
  <si>
    <t>93B781D4E4B4F31F</t>
  </si>
  <si>
    <t>F025258612AAA510</t>
  </si>
  <si>
    <t>E9E710F8FEDBD97F</t>
  </si>
  <si>
    <t>99ED10A74C5D8472</t>
  </si>
  <si>
    <t>180BDEF9675678B5</t>
  </si>
  <si>
    <t>C95EFFBA7A57500E</t>
  </si>
  <si>
    <t>CE5277008C6EF251</t>
  </si>
  <si>
    <t>04F39E6FF585CE0C</t>
  </si>
  <si>
    <t>7A567D493AEE31C1</t>
  </si>
  <si>
    <t>EF57F8F95A2E597F</t>
  </si>
  <si>
    <t>6BA37CAA57D24540</t>
  </si>
  <si>
    <t>EDFB24B39454D549</t>
  </si>
  <si>
    <t>3CDAC42D1E5BC718</t>
  </si>
  <si>
    <t>1B6EA63DEB702AAE</t>
  </si>
  <si>
    <t>588C85BBFF66F8E7</t>
  </si>
  <si>
    <t>F89F01AFFB5BF4AA</t>
  </si>
  <si>
    <t>E09E9E02236E3121</t>
  </si>
  <si>
    <t>E13BAAEF85870E5C</t>
  </si>
  <si>
    <t>64688CDFDCE7F8BB</t>
  </si>
  <si>
    <t>D8618D3548350B08</t>
  </si>
  <si>
    <t>A4C6C8ACB160486A</t>
  </si>
  <si>
    <t>2DBD349ADA27BF48</t>
  </si>
  <si>
    <t>183A7894C15B8368</t>
  </si>
  <si>
    <t>F308A6F73943F654</t>
  </si>
  <si>
    <t>D43A04DA0561BE10</t>
  </si>
  <si>
    <t>1C9E5CA5E63004E3</t>
  </si>
  <si>
    <t>1507E2D6683B1237</t>
  </si>
  <si>
    <t>F768179CB310B31E</t>
  </si>
  <si>
    <t>30E817EC51CD3672</t>
  </si>
  <si>
    <t>A8880DD51D38DFEC</t>
  </si>
  <si>
    <t>0DB1896B55CD5642</t>
  </si>
  <si>
    <t>32A44F8D1BB21AB9</t>
  </si>
  <si>
    <t>1E81E395495D4979</t>
  </si>
  <si>
    <t>51D346A725D19EE4</t>
  </si>
  <si>
    <t>90EB9DA4C0D787CB</t>
  </si>
  <si>
    <t>75B98AEDDCB2B869</t>
  </si>
  <si>
    <t>81B52B7C056B748F</t>
  </si>
  <si>
    <t>D9F5489E39CE05BC</t>
  </si>
  <si>
    <t>1D1627AA1FCA8560</t>
  </si>
  <si>
    <t>573A57B862E53A04</t>
  </si>
  <si>
    <t>0589FA772AD046D1</t>
  </si>
  <si>
    <t>99F2531AE10BD3C5</t>
  </si>
  <si>
    <t>0FE507BFDAAE6CEE</t>
  </si>
  <si>
    <t>C2A0BBFA0AB51B27</t>
  </si>
  <si>
    <t>ECD537CFA3DE2A0B</t>
  </si>
  <si>
    <t>CC28EAFF268F3FD3</t>
  </si>
  <si>
    <t>DCF398BA2ABE537E</t>
  </si>
  <si>
    <t>4926429C0F9EBEE1</t>
  </si>
  <si>
    <t>F1E624ECF5BB5958</t>
  </si>
  <si>
    <t>F2213397A4162E77</t>
  </si>
  <si>
    <t>68845431FEE7C599</t>
  </si>
  <si>
    <t>23C554A06BECD14E</t>
  </si>
  <si>
    <t>A0EDAEB751EA7E24</t>
  </si>
  <si>
    <t>AF0C92069C1104AF</t>
  </si>
  <si>
    <t>AD4BD5AE5BABE73A</t>
  </si>
  <si>
    <t>951FC7942702DFED</t>
  </si>
  <si>
    <t>4F8A5C5E60D8C0F0</t>
  </si>
  <si>
    <t>266B1324C2F36AC6</t>
  </si>
  <si>
    <t>4EE6E7C0DE9F4BA0</t>
  </si>
  <si>
    <t>B1BA049CC921D146</t>
  </si>
  <si>
    <t>9B3B5943CD88C9BC</t>
  </si>
  <si>
    <t>67390E146CD3F7C0</t>
  </si>
  <si>
    <t>58460EC568507166</t>
  </si>
  <si>
    <t>DC4727E68A8A11F5</t>
  </si>
  <si>
    <t>BC71D0085E71100C</t>
  </si>
  <si>
    <t>ACEEDD83E7CBBE0A</t>
  </si>
  <si>
    <t>74B328E9314C82B1</t>
  </si>
  <si>
    <t>8CBD2F4FA44EA02E</t>
  </si>
  <si>
    <t>0877CD71F73BD6CA</t>
  </si>
  <si>
    <t>AAF5976DFADFB73D</t>
  </si>
  <si>
    <t>9E8E7D0897FAEB4E</t>
  </si>
  <si>
    <t>7F7B4E34F4D89A19</t>
  </si>
  <si>
    <t>D84220AD8F5152E1</t>
  </si>
  <si>
    <t>66D4CA0720DC8EC5</t>
  </si>
  <si>
    <t>3BEE3698239629AE</t>
  </si>
  <si>
    <t>6E708ED9FF538255</t>
  </si>
  <si>
    <t>E1031D8B4DEA2FDB</t>
  </si>
  <si>
    <t>08631CE7651BB794</t>
  </si>
  <si>
    <t>12FDF7CA56E69BF5</t>
  </si>
  <si>
    <t>A9B87AA198B57382</t>
  </si>
  <si>
    <t>E6504EE53D7AFE54</t>
  </si>
  <si>
    <t>E6D8683BCC218AD6</t>
  </si>
  <si>
    <t>8450286AE1110A66</t>
  </si>
  <si>
    <t>2332BC30F2199695</t>
  </si>
  <si>
    <t>51428F43BFFFB97F</t>
  </si>
  <si>
    <t>57B9F740ECE52CC2</t>
  </si>
  <si>
    <t>AAB185E50516CC13</t>
  </si>
  <si>
    <t>55ED076147FCA716</t>
  </si>
  <si>
    <t>2F10269D3D10DEE9</t>
  </si>
  <si>
    <t>8B46D8BFD89C3766</t>
  </si>
  <si>
    <t>1A217C695A457033</t>
  </si>
  <si>
    <t>6D54CA5238E88C15</t>
  </si>
  <si>
    <t>5431CA8FCD734FF2</t>
  </si>
  <si>
    <t>23EC0BFDB9765704</t>
  </si>
  <si>
    <t>41648CDBF6563556</t>
  </si>
  <si>
    <t>D88D5BB5CCBDE202</t>
  </si>
  <si>
    <t>D357FE4D03321E5F</t>
  </si>
  <si>
    <t>D19735E4C76486B1</t>
  </si>
  <si>
    <t>8E776FF540BCEDC0</t>
  </si>
  <si>
    <t>D53168F36B2031AC</t>
  </si>
  <si>
    <t>D2283B90AAF0646F</t>
  </si>
  <si>
    <t>8A6095038626B005</t>
  </si>
  <si>
    <t>BD03B00F0441C77D</t>
  </si>
  <si>
    <t>4E96171AD5DEF4F9</t>
  </si>
  <si>
    <t>4C0A13CBC03E4825</t>
  </si>
  <si>
    <t>570F12041A319B32</t>
  </si>
  <si>
    <t>2E6B2B61C9038797</t>
  </si>
  <si>
    <t>6CA0E2DD203F3CC8</t>
  </si>
  <si>
    <t>40F08284D7DFC601</t>
  </si>
  <si>
    <t>CBD6950F27A1059C</t>
  </si>
  <si>
    <t>1683B861B43D3C46</t>
  </si>
  <si>
    <t>A5B6F7BD42C7288F</t>
  </si>
  <si>
    <t>4AC8C97257F1E601</t>
  </si>
  <si>
    <t>11D01B4D4AEA9278</t>
  </si>
  <si>
    <t>7152E5807E326BC4</t>
  </si>
  <si>
    <t>EC70CAA547527D5E</t>
  </si>
  <si>
    <t>F0D204D54FD929BB</t>
  </si>
  <si>
    <t>56F1827F8EA7A7BC</t>
  </si>
  <si>
    <t>3362B99E7C2FB19A</t>
  </si>
  <si>
    <t>7C30B1B567DB1816</t>
  </si>
  <si>
    <t>9DC83D56427E646B</t>
  </si>
  <si>
    <t>83ED6DCE3384CB79</t>
  </si>
  <si>
    <t>C08C18E9AEB5C4E7</t>
  </si>
  <si>
    <t>27ABA197C30BAA14</t>
  </si>
  <si>
    <t>29E7FCB1F91E529C</t>
  </si>
  <si>
    <t>03929B31ED08107A</t>
  </si>
  <si>
    <t>29C57AE9B8AA2E26</t>
  </si>
  <si>
    <t>93A84E6BE4FD514F</t>
  </si>
  <si>
    <t>538A085A3D286AB0</t>
  </si>
  <si>
    <t>C8C94EC7E212054F</t>
  </si>
  <si>
    <t>B4DD7B16D59A3000</t>
  </si>
  <si>
    <t>8F372C9A65319F1A</t>
  </si>
  <si>
    <t>33076DCA541A63D2</t>
  </si>
  <si>
    <t>B3387E621F56686F</t>
  </si>
  <si>
    <t>5A6D93D3404431DB</t>
  </si>
  <si>
    <t>BC0FFA391EB0FE15</t>
  </si>
  <si>
    <t>440C5DB942320A28</t>
  </si>
  <si>
    <t>57FEB3BDBB88B6DB</t>
  </si>
  <si>
    <t>06905E6AE4ADB7F7</t>
  </si>
  <si>
    <t>5177E771D289961E</t>
  </si>
  <si>
    <t>06969A92BD96CD0D</t>
  </si>
  <si>
    <t>9BE141D7BC7E4778</t>
  </si>
  <si>
    <t>97D6854A608A483A</t>
  </si>
  <si>
    <t>D2535F528F434279</t>
  </si>
  <si>
    <t>852570EEA53D33F0</t>
  </si>
  <si>
    <t>37A695C78D74CA98</t>
  </si>
  <si>
    <t>9AC696ADA71D8140</t>
  </si>
  <si>
    <t>5836808BC531AD2C</t>
  </si>
  <si>
    <t>98D0ED895CB4C495</t>
  </si>
  <si>
    <t>E18D79BBC6F6584D</t>
  </si>
  <si>
    <t>10835798D10CC450</t>
  </si>
  <si>
    <t>6FAF8C8C5E6013D2</t>
  </si>
  <si>
    <t>5BB72FA7675CF4FA</t>
  </si>
  <si>
    <t>F76EDE4A8F94DD28</t>
  </si>
  <si>
    <t>D35D2C12EB79D204</t>
  </si>
  <si>
    <t>40F9479B70DFC1B1</t>
  </si>
  <si>
    <t>BF330DE3ADB4EC74</t>
  </si>
  <si>
    <t>AE7A7C58483444D1</t>
  </si>
  <si>
    <t>0D6BF69841E53470</t>
  </si>
  <si>
    <t>D9831C3880F3FD56</t>
  </si>
  <si>
    <t>DDC00ADEF64AE76F</t>
  </si>
  <si>
    <t>1DF400608BE44476</t>
  </si>
  <si>
    <t>D987880CECDC032C</t>
  </si>
  <si>
    <t>07F6036507E1B5FD</t>
  </si>
  <si>
    <t>80EE08A3FC61574B</t>
  </si>
  <si>
    <t>CF05FF97CBC9E337</t>
  </si>
  <si>
    <t>646AE7064BECDDCA</t>
  </si>
  <si>
    <t>49799E1ED05EF850</t>
  </si>
  <si>
    <t>2456D19239A5E05B</t>
  </si>
  <si>
    <t>B751BE85A970E257</t>
  </si>
  <si>
    <t>6D6F34394D7B78B6</t>
  </si>
  <si>
    <t>DFBACEAE8C5D1D47</t>
  </si>
  <si>
    <t>BD2E42B2F24FCAC6</t>
  </si>
  <si>
    <t>F7C50D59DDF04426</t>
  </si>
  <si>
    <t>44BBB56C8765810C</t>
  </si>
  <si>
    <t>C4B44556FD086778</t>
  </si>
  <si>
    <t>609C0D7522A81586</t>
  </si>
  <si>
    <t>9F4AC8A40D6BCEFF</t>
  </si>
  <si>
    <t>551817FED92C5431</t>
  </si>
  <si>
    <t>83282004D8CC829B</t>
  </si>
  <si>
    <t>063C4EA959F65422</t>
  </si>
  <si>
    <t>A81D2BAE961B0BAF</t>
  </si>
  <si>
    <t>77040661925054F3</t>
  </si>
  <si>
    <t>977E45AC1EEDD866</t>
  </si>
  <si>
    <t>8D34D427048D1673</t>
  </si>
  <si>
    <t>58CFAB555EA2D291</t>
  </si>
  <si>
    <t>7E3F9CDD649C7009</t>
  </si>
  <si>
    <t>EDD61CD9C46E0D8D</t>
  </si>
  <si>
    <t>DE6BB58348FD7CAD</t>
  </si>
  <si>
    <t>00984261698533C4</t>
  </si>
  <si>
    <t>8DF93B34489AEB2C</t>
  </si>
  <si>
    <t>0975774E0C84835F</t>
  </si>
  <si>
    <t>50B448836B601B48</t>
  </si>
  <si>
    <t>6617AE25FA2DEF60</t>
  </si>
  <si>
    <t>7906A2DF36D3ADCA</t>
  </si>
  <si>
    <t>B3A62F796A8F4B87</t>
  </si>
  <si>
    <t>BA9B419EA4862582</t>
  </si>
  <si>
    <t>B8BEE2D597D19F27</t>
  </si>
  <si>
    <t>FE804F3D2E1537E2</t>
  </si>
  <si>
    <t>E692ED013EE05FA1</t>
  </si>
  <si>
    <t>9D2C82976CB7AA75</t>
  </si>
  <si>
    <t>21FE486E5D2E2EB3</t>
  </si>
  <si>
    <t>8657F01D0FD3FCF4</t>
  </si>
  <si>
    <t>25C11AC631FDCA43</t>
  </si>
  <si>
    <t>BBFF5D984FFE155A</t>
  </si>
  <si>
    <t>52396140CDA35AA9</t>
  </si>
  <si>
    <t>EA5DAC9C2024D3E4</t>
  </si>
  <si>
    <t>D361E308DC0B6DF4</t>
  </si>
  <si>
    <t>D010242C4C01ABB4</t>
  </si>
  <si>
    <t>698CF137912FC4E7</t>
  </si>
  <si>
    <t>7CD4CB35E7C2BAA6</t>
  </si>
  <si>
    <t>76165D43D739521F</t>
  </si>
  <si>
    <t>E2E0B68809C17090</t>
  </si>
  <si>
    <t>3E1FF57A68726EC4</t>
  </si>
  <si>
    <t>58CF6714BA4AF391</t>
  </si>
  <si>
    <t>D44C858F667CC6A7</t>
  </si>
  <si>
    <t>3D9473F03A63E3C5</t>
  </si>
  <si>
    <t>D570CB3BE4B1FE40</t>
  </si>
  <si>
    <t>84877038BF5BDE41</t>
  </si>
  <si>
    <t>F6A7B8E13382DAEF</t>
  </si>
  <si>
    <t>52309FFAD376FC66</t>
  </si>
  <si>
    <t>F5B62F68A587A23F</t>
  </si>
  <si>
    <t>73D185C922B0A320</t>
  </si>
  <si>
    <t>8227E929B177D24B</t>
  </si>
  <si>
    <t>26D4AA87A39D89F5</t>
  </si>
  <si>
    <t>AB63669E7597D3D7</t>
  </si>
  <si>
    <t>F2F395000A86FD10</t>
  </si>
  <si>
    <t>6C2CDC67B97D9796</t>
  </si>
  <si>
    <t>0CE878C239FB85F4</t>
  </si>
  <si>
    <t>EDE3D1EBCD775002</t>
  </si>
  <si>
    <t>3790350D04C150D3</t>
  </si>
  <si>
    <t>C2FC38D9CBDD59D4</t>
  </si>
  <si>
    <t>8D41C2BD50624422</t>
  </si>
  <si>
    <t>C3607FC71D5BFD9D</t>
  </si>
  <si>
    <t>642C1C57288B4CBB</t>
  </si>
  <si>
    <t>52701DEF3B3840D7</t>
  </si>
  <si>
    <t>9AE9449E2E0262E3</t>
  </si>
  <si>
    <t>85451670478C0633</t>
  </si>
  <si>
    <t>D1354B626BDECBEC</t>
  </si>
  <si>
    <t>393D0E2AB4427CB4</t>
  </si>
  <si>
    <t>15053569C2CB3027</t>
  </si>
  <si>
    <t>4201BEA5D4F6B7DC</t>
  </si>
  <si>
    <t>4FEF40BC0ABAA639</t>
  </si>
  <si>
    <t>5FA0F978C9BA5582</t>
  </si>
  <si>
    <t>B2BAE20F6BE259CE</t>
  </si>
  <si>
    <t>4A1BADC432BE0666</t>
  </si>
  <si>
    <t>732CA60FE6EF7236</t>
  </si>
  <si>
    <t>113A94257EEF85FD</t>
  </si>
  <si>
    <t>77995492C04215DD</t>
  </si>
  <si>
    <t>33C687197598D555</t>
  </si>
  <si>
    <t>CAD6D72B2A15C594</t>
  </si>
  <si>
    <t>A99174F56653D6C1</t>
  </si>
  <si>
    <t>C92C57453F65B578</t>
  </si>
  <si>
    <t>8F451A0AAB71DC41</t>
  </si>
  <si>
    <t>B6A7FD4317C2A9EA</t>
  </si>
  <si>
    <t>A34C000B332E14AC</t>
  </si>
  <si>
    <t>F1C6136C5D51839E</t>
  </si>
  <si>
    <t>82A369B14E27C446</t>
  </si>
  <si>
    <t>7BD36F53668D3E35</t>
  </si>
  <si>
    <t>6F80BF7008459F4C</t>
  </si>
  <si>
    <t>A119688360D281D7</t>
  </si>
  <si>
    <t>386513DE367CF9D2</t>
  </si>
  <si>
    <t>D3EEF5FA7FC21B7C</t>
  </si>
  <si>
    <t>65C44556163F2616</t>
  </si>
  <si>
    <t>7036267CC8B335AB</t>
  </si>
  <si>
    <t>EEF10BFF772A2BEA</t>
  </si>
  <si>
    <t>33D71384B4F19497</t>
  </si>
  <si>
    <t>1E85834AD8FBA9B8</t>
  </si>
  <si>
    <t>C51BB10A5ED66A75</t>
  </si>
  <si>
    <t>7666E43204F50306</t>
  </si>
  <si>
    <t>E20414BB1143A552</t>
  </si>
  <si>
    <t>02F70F5AF783D0F3</t>
  </si>
  <si>
    <t>4F7EDF073E0194DD</t>
  </si>
  <si>
    <t>243ED977B12EA02C</t>
  </si>
  <si>
    <t>0EDAAEE2545A7AE5</t>
  </si>
  <si>
    <t>4748FAEBABF348AF</t>
  </si>
  <si>
    <t>93E0025BB37E3CD6</t>
  </si>
  <si>
    <t>CA6DFB6FB5F1E1D5</t>
  </si>
  <si>
    <t>CC3ADFC1FBDD056E</t>
  </si>
  <si>
    <t>01D81E4A8991B02E</t>
  </si>
  <si>
    <t>690F820338B58A54</t>
  </si>
  <si>
    <t>63704DEE8B9F471E</t>
  </si>
  <si>
    <t>83C7FB3772B4665A</t>
  </si>
  <si>
    <t>1CCAEC9D4E340AE6</t>
  </si>
  <si>
    <t>4FD56A0550D08E5E</t>
  </si>
  <si>
    <t>EA37A67B6D5EA398</t>
  </si>
  <si>
    <t>321F11D40334F181</t>
  </si>
  <si>
    <t>8972ECF29E5C1710</t>
  </si>
  <si>
    <t>0598BF74F53E3254</t>
  </si>
  <si>
    <t>4A1EF616A6DC5352</t>
  </si>
  <si>
    <t>3101F3C4CF34015A</t>
  </si>
  <si>
    <t>1B2F737B4E8F7B9F</t>
  </si>
  <si>
    <t>D8AEF8A8F02C2703</t>
  </si>
  <si>
    <t>7514D0FC549C2343</t>
  </si>
  <si>
    <t>2C40004AA19477C5</t>
  </si>
  <si>
    <t>B66425DCAA7FA9C1</t>
  </si>
  <si>
    <t>3B16F4F4CB60AF71</t>
  </si>
  <si>
    <t>E08E69863C8929F0</t>
  </si>
  <si>
    <t>3343AC4B5A73E239</t>
  </si>
  <si>
    <t>9F56257AACA4C10B</t>
  </si>
  <si>
    <t>C86FFB4BE690D87E</t>
  </si>
  <si>
    <t>63326B62D4905CDC</t>
  </si>
  <si>
    <t>12ECC868F35552B3</t>
  </si>
  <si>
    <t>B3809C0FCA3E62EE</t>
  </si>
  <si>
    <t>F826C7F3998D9EC3</t>
  </si>
  <si>
    <t>DD81C6360C52CC82</t>
  </si>
  <si>
    <t>F791D606F7A03925</t>
  </si>
  <si>
    <t>6F88B84F1EE6093B</t>
  </si>
  <si>
    <t>301BBB220369DB11</t>
  </si>
  <si>
    <t>A93FC1803A9F2A81</t>
  </si>
  <si>
    <t>AED6C670E8FDDC03</t>
  </si>
  <si>
    <t>026DAF8A797C102D</t>
  </si>
  <si>
    <t>B5150E40DC35930A</t>
  </si>
  <si>
    <t>AEF4C167E4AFA33F</t>
  </si>
  <si>
    <t>1D70238CD8E7F9FF</t>
  </si>
  <si>
    <t>3D7CE8DFC4F48DC9</t>
  </si>
  <si>
    <t>68C4E91A0BB8E4AD</t>
  </si>
  <si>
    <t>D45FA171244050F5</t>
  </si>
  <si>
    <t>D5B34FBFEF4CC0B3</t>
  </si>
  <si>
    <t>4CD372A48B9FEA56</t>
  </si>
  <si>
    <t>1D99D9204CA2C8E3</t>
  </si>
  <si>
    <t>C0A7C34E1350383B</t>
  </si>
  <si>
    <t>70FF5A85C73FCBCE</t>
  </si>
  <si>
    <t>1DF02830B16E1EF1</t>
  </si>
  <si>
    <t>FA6D9E82F515360F</t>
  </si>
  <si>
    <t>FC8A84BEFB0E5271</t>
  </si>
  <si>
    <t>02E99BE4B48D552C</t>
  </si>
  <si>
    <t>71204A080B73F762</t>
  </si>
  <si>
    <t>6DC633D3DB7FA031</t>
  </si>
  <si>
    <t>D8506A40912F4A6D</t>
  </si>
  <si>
    <t>549EBE246893BBB2</t>
  </si>
  <si>
    <t>7036E5FC66646248</t>
  </si>
  <si>
    <t>CBF52BA5F3837D92</t>
  </si>
  <si>
    <t>B829514867296A69</t>
  </si>
  <si>
    <t>EEBC766A8F5EFA98</t>
  </si>
  <si>
    <t>A7AA505193C4EF9B</t>
  </si>
  <si>
    <t>8E096E5E6087BB7E</t>
  </si>
  <si>
    <t>56E1497A9923A0B7</t>
  </si>
  <si>
    <t>38CBE225C07025EA</t>
  </si>
  <si>
    <t>C7117BFA9E3BE8C3</t>
  </si>
  <si>
    <t>623D2280833533DE</t>
  </si>
  <si>
    <t>32F59D9642ABA72B</t>
  </si>
  <si>
    <t>8DB17670DE670813</t>
  </si>
  <si>
    <t>E4ACF3CBA701CEE0</t>
  </si>
  <si>
    <t>35411021250230DD</t>
  </si>
  <si>
    <t>2490AC27FCD90DF8</t>
  </si>
  <si>
    <t>A8236556DC4B6D7E</t>
  </si>
  <si>
    <t>B4F2E40FC6574226</t>
  </si>
  <si>
    <t>2D984B166B1FD8A0</t>
  </si>
  <si>
    <t>3806D27D5F8D6C28</t>
  </si>
  <si>
    <t>9C01F2374B2A221E</t>
  </si>
  <si>
    <t>0A8FFC57445B1898</t>
  </si>
  <si>
    <t>CD4A2E71E7892CE1</t>
  </si>
  <si>
    <t>114CD413EFA83DC2</t>
  </si>
  <si>
    <t>E86F6563B2C84001</t>
  </si>
  <si>
    <t>B66FEAB30C87993E</t>
  </si>
  <si>
    <t>A5B58F47C7742AFE</t>
  </si>
  <si>
    <t>A1260D3350BA145D</t>
  </si>
  <si>
    <t>DFD234E13E9961AD</t>
  </si>
  <si>
    <t>1F332402BE4A5899</t>
  </si>
  <si>
    <t>47B697A128858ED4</t>
  </si>
  <si>
    <t>1AE42766B550AA01</t>
  </si>
  <si>
    <t>4474E6BEE9699FD9</t>
  </si>
  <si>
    <t>5C32A54915BABE28</t>
  </si>
  <si>
    <t>06AAE92113818ED4</t>
  </si>
  <si>
    <t>1CF765F7B6EE3CE1</t>
  </si>
  <si>
    <t>698950E6BC2C55EF</t>
  </si>
  <si>
    <t>FEA7AEF0C4E729E8</t>
  </si>
  <si>
    <t>9DCC13D50646682F</t>
  </si>
  <si>
    <t>8B7DFC3FFB045A71</t>
  </si>
  <si>
    <t>B1CAE0775C97AEE5</t>
  </si>
  <si>
    <t>36848C62B43638D7</t>
  </si>
  <si>
    <t>C60615ACE3EED04E</t>
  </si>
  <si>
    <t>5415DB809E34CC3A</t>
  </si>
  <si>
    <t>63DF0A2AA0E72CB4</t>
  </si>
  <si>
    <t>568904DAD551FB7E</t>
  </si>
  <si>
    <t>A09A6BF478FF6810</t>
  </si>
  <si>
    <t>EF81D593A6BB65FE</t>
  </si>
  <si>
    <t>EE9586DB2E9A2FBA</t>
  </si>
  <si>
    <t>256FF1C663FA7F9D</t>
  </si>
  <si>
    <t>899B97CF77953C25</t>
  </si>
  <si>
    <t>460B8F358EF682DE</t>
  </si>
  <si>
    <t>F2FA3BBB808A43F0</t>
  </si>
  <si>
    <t>E95FC2B6CE268249</t>
  </si>
  <si>
    <t>4A11EFB4B0495B95</t>
  </si>
  <si>
    <t>9AE283A87E95CA36</t>
  </si>
  <si>
    <t>74C409DBC71C91DC</t>
  </si>
  <si>
    <t>D1606CD8F27151C2</t>
  </si>
  <si>
    <t>5641364EFE4F246F</t>
  </si>
  <si>
    <t>A1C8C6213C7F297B</t>
  </si>
  <si>
    <t>5F72C08D705A7E9A</t>
  </si>
  <si>
    <t>3262301C32559DC6</t>
  </si>
  <si>
    <t>87EADD2DBDB7CEE4</t>
  </si>
  <si>
    <t>C0E06206FFD7F5B3</t>
  </si>
  <si>
    <t>BBF79180624EF78A</t>
  </si>
  <si>
    <t>4A83DE2145847338</t>
  </si>
  <si>
    <t>895DCCBEF9E0DECB</t>
  </si>
  <si>
    <t>A7A3665CBC854BD0</t>
  </si>
  <si>
    <t>584BC242585ED350</t>
  </si>
  <si>
    <t>17F0B08CBEA8BADC</t>
  </si>
  <si>
    <t>3155B49162BF5B2C</t>
  </si>
  <si>
    <t>069D8DEC8CD1EACE</t>
  </si>
  <si>
    <t>56FAB324D43F80AC</t>
  </si>
  <si>
    <t>A6BD3749A8ACE8A4</t>
  </si>
  <si>
    <t>54836A6B6B7B4E27</t>
  </si>
  <si>
    <t>F376C96984130137</t>
  </si>
  <si>
    <t>161E2306BC98449B</t>
  </si>
  <si>
    <t>1F7531F2393882B7</t>
  </si>
  <si>
    <t>7DB51419960AAB1B</t>
  </si>
  <si>
    <t>6D80113D21CBBCDD</t>
  </si>
  <si>
    <t>5B690A067D960EC3</t>
  </si>
  <si>
    <t>356A7856AE7265CE</t>
  </si>
  <si>
    <t>616B9BE6DC49B719</t>
  </si>
  <si>
    <t>D18E73D8475DE9D0</t>
  </si>
  <si>
    <t>C66F5A329D968D1D</t>
  </si>
  <si>
    <t>33BEF40FD04F4296</t>
  </si>
  <si>
    <t>3DEE37613DDB8619</t>
  </si>
  <si>
    <t>2A1C2224A41F63A2</t>
  </si>
  <si>
    <t>1719E6E4707F878E</t>
  </si>
  <si>
    <t>7F38D8461D3E24FA</t>
  </si>
  <si>
    <t>C7197F8429B2CE93</t>
  </si>
  <si>
    <t>715487CC46A646DD</t>
  </si>
  <si>
    <t>871B398847B251FD</t>
  </si>
  <si>
    <t>BD2E277E619552D8</t>
  </si>
  <si>
    <t>0E939E7FF9634851</t>
  </si>
  <si>
    <t>AF20523919008AF5</t>
  </si>
  <si>
    <t>999E3A00721EFE16</t>
  </si>
  <si>
    <t>136E2B23F2BB0A26</t>
  </si>
  <si>
    <t>D7B0991CD06E3859</t>
  </si>
  <si>
    <t>8FDC20AC3982F141</t>
  </si>
  <si>
    <t>AE2D2CF4A571887E</t>
  </si>
  <si>
    <t>6C3C46A33AF86C48</t>
  </si>
  <si>
    <t>8E3CD8AD756465D8</t>
  </si>
  <si>
    <t>B687BA133BC76F3C</t>
  </si>
  <si>
    <t>658CAAB1BB192547</t>
  </si>
  <si>
    <t>4C0261CCAD13FF70</t>
  </si>
  <si>
    <t>CCD81B588B51E46C</t>
  </si>
  <si>
    <t>1C4FBC032B56C910</t>
  </si>
  <si>
    <t>7068D47B3FC4EA82</t>
  </si>
  <si>
    <t>FA0255D57A9BEE6C</t>
  </si>
  <si>
    <t>A41EBEFB0413E249</t>
  </si>
  <si>
    <t>7D0079844BE9AA74</t>
  </si>
  <si>
    <t>F37B5A4DCE4AE9E1</t>
  </si>
  <si>
    <t>D29229886D978F83</t>
  </si>
  <si>
    <t>2365D498D689D83F</t>
  </si>
  <si>
    <t>E7EC7E377F9D1105</t>
  </si>
  <si>
    <t>DE087280B40E19A8</t>
  </si>
  <si>
    <t>FE9DBA05D29BC205</t>
  </si>
  <si>
    <t>275ED16A3552B86A</t>
  </si>
  <si>
    <t>3DE6AA5D2D9E0222</t>
  </si>
  <si>
    <t>577BC7EF33667BAA</t>
  </si>
  <si>
    <t>C9BC35E28F72009D</t>
  </si>
  <si>
    <t>46E62F58592A2CC8</t>
  </si>
  <si>
    <t>AA9D6E0692B83EA8</t>
  </si>
  <si>
    <t>A10157E479470A35</t>
  </si>
  <si>
    <t>3582CFEF67B91BBF</t>
  </si>
  <si>
    <t>02590A2E367C5EDA</t>
  </si>
  <si>
    <t>495CFD4657F4F12F</t>
  </si>
  <si>
    <t>BA093F27F092F306</t>
  </si>
  <si>
    <t>68AA40B49A8F9F04</t>
  </si>
  <si>
    <t>D6F82CE739197DAB</t>
  </si>
  <si>
    <t>263382D326A16589</t>
  </si>
  <si>
    <t>32B6A0D10BCA7271</t>
  </si>
  <si>
    <t>100D82BCDB92FDF7</t>
  </si>
  <si>
    <t>A0401645FAFC774C</t>
  </si>
  <si>
    <t>7157BE104A25DDBB</t>
  </si>
  <si>
    <t>5DFFF0856CCD3BC8</t>
  </si>
  <si>
    <t>5891A60D116D5880</t>
  </si>
  <si>
    <t>BD82423E01E9DF89</t>
  </si>
  <si>
    <t>B463870E188D28F6</t>
  </si>
  <si>
    <t>9D772813FB0852DA</t>
  </si>
  <si>
    <t>A1B2229851EBEF06</t>
  </si>
  <si>
    <t>810023D35288B9A7</t>
  </si>
  <si>
    <t>1B2EEBB61066287A</t>
  </si>
  <si>
    <t>183E3A9FBCD20788</t>
  </si>
  <si>
    <t>51FF55B335736F96</t>
  </si>
  <si>
    <t>EDA43136E02111FB</t>
  </si>
  <si>
    <t>78D68A3172A7AFF0</t>
  </si>
  <si>
    <t>2A47893AAFD3FC8D</t>
  </si>
  <si>
    <t>045B76517716986B</t>
  </si>
  <si>
    <t>72894BB4F0341384</t>
  </si>
  <si>
    <t>2D9CF5214C80BEF0</t>
  </si>
  <si>
    <t>71B339EF546662E1</t>
  </si>
  <si>
    <t>57984FC745175BC2</t>
  </si>
  <si>
    <t>22EF435F95C01805</t>
  </si>
  <si>
    <t>FCD54D23819258C6</t>
  </si>
  <si>
    <t>B0E36C2756AC09B3</t>
  </si>
  <si>
    <t>0EEE8BC6535E5B43</t>
  </si>
  <si>
    <t>A0F75FF9C1E35557</t>
  </si>
  <si>
    <t>455FD2070C64999E</t>
  </si>
  <si>
    <t>4698126C9E285293</t>
  </si>
  <si>
    <t>0BC9EDC8C9428C1C</t>
  </si>
  <si>
    <t>D9023F69DCBA42AB</t>
  </si>
  <si>
    <t>6A2ABB9A455A361B</t>
  </si>
  <si>
    <t>CBB02517AD436837</t>
  </si>
  <si>
    <t>9424463B4C1A1B61</t>
  </si>
  <si>
    <t>982A7248F752EAE3</t>
  </si>
  <si>
    <t>64278BB196C4D500</t>
  </si>
  <si>
    <t>243583B2F729826B</t>
  </si>
  <si>
    <t>B782B972FD290529</t>
  </si>
  <si>
    <t>5417ABDF4FB56312</t>
  </si>
  <si>
    <t>74F87AF69CC80243</t>
  </si>
  <si>
    <t>F7947FA01F5C10EB</t>
  </si>
  <si>
    <t>6AE1419D12EA5C52</t>
  </si>
  <si>
    <t>84DEAE5A141BD483</t>
  </si>
  <si>
    <t>309F8DF3955A5A11</t>
  </si>
  <si>
    <t>3430DA589EADDCB9</t>
  </si>
  <si>
    <t>5960D6CB475AD675</t>
  </si>
  <si>
    <t>DC02F9B775E9C62B</t>
  </si>
  <si>
    <t>06A26E9B085C4170</t>
  </si>
  <si>
    <t>F63BA09835F2D8FD</t>
  </si>
  <si>
    <t>34031B87935AEBE3</t>
  </si>
  <si>
    <t>BC7A49C03A0672AA</t>
  </si>
  <si>
    <t>2CB212819C0759D2</t>
  </si>
  <si>
    <t>BF5E94BC2EDE04BC</t>
  </si>
  <si>
    <t>44CCEA4C9B119049</t>
  </si>
  <si>
    <t>F6949ED2E6CB8506</t>
  </si>
  <si>
    <t>1C3AB187CCDE8559</t>
  </si>
  <si>
    <t>C447AA5B4E4059F9</t>
  </si>
  <si>
    <t>FF8024526EBCEE9B</t>
  </si>
  <si>
    <t>B3647EE42FBB75A6</t>
  </si>
  <si>
    <t>D4FCC6458115C1E1</t>
  </si>
  <si>
    <t>C5D1454DD98E0FF8</t>
  </si>
  <si>
    <t>553652AE6A4193B0</t>
  </si>
  <si>
    <t>E427FD3705167C9C</t>
  </si>
  <si>
    <t>F1C9E2A9C29AD7E0</t>
  </si>
  <si>
    <t>1F6446BE87BB0AFE</t>
  </si>
  <si>
    <t>7D09E747D4FBEAEF</t>
  </si>
  <si>
    <t>15F719E1397ABEF6</t>
  </si>
  <si>
    <t>1C3E7E4B75CE80D5</t>
  </si>
  <si>
    <t>83CCAA1A4EC59BCA</t>
  </si>
  <si>
    <t>169442282E93B02F</t>
  </si>
  <si>
    <t>681E9EB029938A47</t>
  </si>
  <si>
    <t>6C66A1515CA23C03</t>
  </si>
  <si>
    <t>B8C0F89E30C0C00F</t>
  </si>
  <si>
    <t>776E326442CFFF62</t>
  </si>
  <si>
    <t>758674700C9E660C</t>
  </si>
  <si>
    <t>D51BDAC8F29935BF</t>
  </si>
  <si>
    <t>A37788311449CB65</t>
  </si>
  <si>
    <t>99C3BDFBC56F4F77</t>
  </si>
  <si>
    <t>1B12B4AD9A8A8E1B</t>
  </si>
  <si>
    <t>2C8C77A9597B86F7</t>
  </si>
  <si>
    <t>AC4144C8059D7683</t>
  </si>
  <si>
    <t>83453ECB55CBAA0D</t>
  </si>
  <si>
    <t>7E3151C2B7B3B439</t>
  </si>
  <si>
    <t>EC43B4E7A7F09D26</t>
  </si>
  <si>
    <t>11D715829BC2E486</t>
  </si>
  <si>
    <t>AF3C7C2C3DCAE00A</t>
  </si>
  <si>
    <t>494F3179CD944DE2</t>
  </si>
  <si>
    <t>19EF285ECA92920B</t>
  </si>
  <si>
    <t>052A8F55256FAF0A</t>
  </si>
  <si>
    <t>3F1B86E45AD2EFE1</t>
  </si>
  <si>
    <t>1AFA95C549B45315</t>
  </si>
  <si>
    <t>6A601CC776A97012</t>
  </si>
  <si>
    <t>38AC68ABD92FC3D5</t>
  </si>
  <si>
    <t>61975D07A926D7C3</t>
  </si>
  <si>
    <t>171EB4123FB80978</t>
  </si>
  <si>
    <t>E432EFBF1CF683B3</t>
  </si>
  <si>
    <t>5C59AC308CC91374</t>
  </si>
  <si>
    <t>471B1FEFC0E26722</t>
  </si>
  <si>
    <t>92EF19B617B8EC0D</t>
  </si>
  <si>
    <t>69F4B13F4421FDAE</t>
  </si>
  <si>
    <t>CE4646D4639E74AA</t>
  </si>
  <si>
    <t>035903640168357D</t>
  </si>
  <si>
    <t>D9BD714F3ABA8C92</t>
  </si>
  <si>
    <t>20E1EBB0C3B16C0B</t>
  </si>
  <si>
    <t>C9613201BE475B1B</t>
  </si>
  <si>
    <t>5B1900FFD131C867</t>
  </si>
  <si>
    <t>C08EEA2926CC6268</t>
  </si>
  <si>
    <t>43DE5B8BB157914F</t>
  </si>
  <si>
    <t>1C4AB0B33A3BF6BF</t>
  </si>
  <si>
    <t>5F7E66C8C0237377</t>
  </si>
  <si>
    <t>9B2CC10603569FC9</t>
  </si>
  <si>
    <t>8600D1D6F8376DFE</t>
  </si>
  <si>
    <t>52CD99F0C8B64B05</t>
  </si>
  <si>
    <t>542AB98252216841</t>
  </si>
  <si>
    <t>A516FAC3CE5B0A79</t>
  </si>
  <si>
    <t>7D39438BC9DCC9C5</t>
  </si>
  <si>
    <t>EC73F5DF22878352</t>
  </si>
  <si>
    <t>E83246C8216F4DFA</t>
  </si>
  <si>
    <t>4589B59EEE6A5E4B</t>
  </si>
  <si>
    <t>31E119B5DB4D8D12</t>
  </si>
  <si>
    <t>E633D2D0E58ED8EC</t>
  </si>
  <si>
    <t>694A2743B0A782DA</t>
  </si>
  <si>
    <t>94E768F62B6A2BD0</t>
  </si>
  <si>
    <t>8F1E72D4F9433484</t>
  </si>
  <si>
    <t>218E7ABFA8D674B9</t>
  </si>
  <si>
    <t>12B7F60870B7DDCB</t>
  </si>
  <si>
    <t>131A263102CABCCE</t>
  </si>
  <si>
    <t>168EAD616C54E547</t>
  </si>
  <si>
    <t>822D5E018B7E0CC0</t>
  </si>
  <si>
    <t>CAD44F6BEEA22DD2</t>
  </si>
  <si>
    <t>5EF9D2A8E2610E2C</t>
  </si>
  <si>
    <t>BABDF8D3D3F6A2D3</t>
  </si>
  <si>
    <t>6C4F0345FE0F1B28</t>
  </si>
  <si>
    <t>6C96412683582FDF</t>
  </si>
  <si>
    <t>BCDF09BF4F9790BE</t>
  </si>
  <si>
    <t>342835E1FD61C5A9</t>
  </si>
  <si>
    <t>5549E0004B8C0FD6</t>
  </si>
  <si>
    <t>CD081AFAB6F4E7BC</t>
  </si>
  <si>
    <t>6870BE859F30EAD5</t>
  </si>
  <si>
    <t>6E80BECE1FD98EF0</t>
  </si>
  <si>
    <t>21DD078F982FA97E</t>
  </si>
  <si>
    <t>D37BF72EF2B8F996</t>
  </si>
  <si>
    <t>05A42B0E7D6E0E61</t>
  </si>
  <si>
    <t>C9D8B06B627D9F7B</t>
  </si>
  <si>
    <t>74D99B5540F1A622</t>
  </si>
  <si>
    <t>E8624B2BF0CCEF29</t>
  </si>
  <si>
    <t>50001E31B7E6711E</t>
  </si>
  <si>
    <t>0A40B46119EB9910</t>
  </si>
  <si>
    <t>983B23A442239C43</t>
  </si>
  <si>
    <t>B927D82D132183E4</t>
  </si>
  <si>
    <t>021655041094D57C</t>
  </si>
  <si>
    <t>3A7953986B3AAA3D</t>
  </si>
  <si>
    <t>BDBDD73864A3A202</t>
  </si>
  <si>
    <t>D81D79CFA0E4E603</t>
  </si>
  <si>
    <t>16833AC3FC174CAB</t>
  </si>
  <si>
    <t>D017879A99611A6C</t>
  </si>
  <si>
    <t>E668F0CF5B0E3CF0</t>
  </si>
  <si>
    <t>27941811015FABB0</t>
  </si>
  <si>
    <t>E68E5AF5F9D65671</t>
  </si>
  <si>
    <t>EF491E718C592F65</t>
  </si>
  <si>
    <t>B93131F4AC98D255</t>
  </si>
  <si>
    <t>A08E81C20131935C</t>
  </si>
  <si>
    <t>4DFA2F172EE81518</t>
  </si>
  <si>
    <t>CDF18E0878020A26</t>
  </si>
  <si>
    <t>AC4EAF432B29896B</t>
  </si>
  <si>
    <t>61ACA6754EB052D2</t>
  </si>
  <si>
    <t>84E23A9E1D8989E6</t>
  </si>
  <si>
    <t>63BE7494DC516D44</t>
  </si>
  <si>
    <t>6C0CAD3D909C56EA</t>
  </si>
  <si>
    <t>7ED3E9F5593BAE5A</t>
  </si>
  <si>
    <t>BC023F1372BB982D</t>
  </si>
  <si>
    <t>0C9764301BFEEDED</t>
  </si>
  <si>
    <t>F9EFA04ECEA250D4</t>
  </si>
  <si>
    <t>676598DBF5053C08</t>
  </si>
  <si>
    <t>26A1FDD07E4A61E1</t>
  </si>
  <si>
    <t>271282188708165D</t>
  </si>
  <si>
    <t>298786E10CF2F316</t>
  </si>
  <si>
    <t>7A8FAC67BC6DCEDF</t>
  </si>
  <si>
    <t>1396F7F3982C537D</t>
  </si>
  <si>
    <t>1234E55AD495FD03</t>
  </si>
  <si>
    <t>F5F068FCEBE45833</t>
  </si>
  <si>
    <t>0B816309F8CB7970</t>
  </si>
  <si>
    <t>412E5EB1C8C22F8B</t>
  </si>
  <si>
    <t>F8FB72ADAE0D9AEA</t>
  </si>
  <si>
    <t>596C33A217C813AE</t>
  </si>
  <si>
    <t>024BDB38563EDA9F</t>
  </si>
  <si>
    <t>DC7D281B449DCBDE</t>
  </si>
  <si>
    <t>46F48B59641D682F</t>
  </si>
  <si>
    <t>316690DAE8EB9DCE</t>
  </si>
  <si>
    <t>0383B2BC53B86B20</t>
  </si>
  <si>
    <t>FBEDD2E654E9AF38</t>
  </si>
  <si>
    <t>E26579CCDA64A36A</t>
  </si>
  <si>
    <t>71C48A28D85656FA</t>
  </si>
  <si>
    <t>F23BE6260E729A1C</t>
  </si>
  <si>
    <t>F5B5BC151209C9D8</t>
  </si>
  <si>
    <t>533EED12D31495DC</t>
  </si>
  <si>
    <t>C489726CA2FD6729</t>
  </si>
  <si>
    <t>9C5AC32C46E5E5AC</t>
  </si>
  <si>
    <t>CCA307F49381C58B</t>
  </si>
  <si>
    <t>D4ED2F3F1D345DF4</t>
  </si>
  <si>
    <t>C0C709BFA65B7082</t>
  </si>
  <si>
    <t>742418D90079BF94</t>
  </si>
  <si>
    <t>CBD956AD94A30E72</t>
  </si>
  <si>
    <t>2FD78C15087787FF</t>
  </si>
  <si>
    <t>E6373F5245012CD9</t>
  </si>
  <si>
    <t>5D43BF3444E5D888</t>
  </si>
  <si>
    <t>1CC107795B553119</t>
  </si>
  <si>
    <t>FC095FFD1A882D85</t>
  </si>
  <si>
    <t>0CE47318C4D29AE4</t>
  </si>
  <si>
    <t>13DF5D033F95960F</t>
  </si>
  <si>
    <t>40CE803504495A8E</t>
  </si>
  <si>
    <t>D800D6FC0FF9283B</t>
  </si>
  <si>
    <t>81DCCD66CBD9F5D6</t>
  </si>
  <si>
    <t>DE64D831DEEBB04A</t>
  </si>
  <si>
    <t>F9576ED230BD83FD</t>
  </si>
  <si>
    <t>76FDAB7048DB8C31</t>
  </si>
  <si>
    <t>D9C9718B45EE9AB8</t>
  </si>
  <si>
    <t>567A74C0CDF64B7E</t>
  </si>
  <si>
    <t>30C864015C68F88C</t>
  </si>
  <si>
    <t>512078725752E67F</t>
  </si>
  <si>
    <t>B68A8A11D8C4F254</t>
  </si>
  <si>
    <t>1AC2FD3C7C6BF422</t>
  </si>
  <si>
    <t>87EAF8E5C9FFB56E</t>
  </si>
  <si>
    <t>3864F500DCE6155E</t>
  </si>
  <si>
    <t>BBB17001E9C15CB3</t>
  </si>
  <si>
    <t>AF1694B96025D25F</t>
  </si>
  <si>
    <t>15790F05029991A2</t>
  </si>
  <si>
    <t>5C5467C953FE9EAF</t>
  </si>
  <si>
    <t>9A7C78885480E96B</t>
  </si>
  <si>
    <t>38E6185A48A76094</t>
  </si>
  <si>
    <t>241274D143BC711F</t>
  </si>
  <si>
    <t>53F4635E7118078D</t>
  </si>
  <si>
    <t>23F596A93E301DF5</t>
  </si>
  <si>
    <t>8BC586C3F3ED8F78</t>
  </si>
  <si>
    <t>0DFB1D657927FA43</t>
  </si>
  <si>
    <t>E2F6501E7CA63D8C</t>
  </si>
  <si>
    <t>8DD7959F25D6FE77</t>
  </si>
  <si>
    <t>C82C54C4FF0A1309</t>
  </si>
  <si>
    <t>807B48F6CDAD3E0B</t>
  </si>
  <si>
    <t>5B46AC98673F3994</t>
  </si>
  <si>
    <t>FB1FD11E137B13F0</t>
  </si>
  <si>
    <t>5627644BCB6A5A37</t>
  </si>
  <si>
    <t>B174D7311F6774CA</t>
  </si>
  <si>
    <t>1AA588D10A6E88F4</t>
  </si>
  <si>
    <t>8B87700548BFEC3E</t>
  </si>
  <si>
    <t>4945F7149770179A</t>
  </si>
  <si>
    <t>5239B34731773E66</t>
  </si>
  <si>
    <t>1BFFE09A65858E25</t>
  </si>
  <si>
    <t>FC9F942B67D9BD21</t>
  </si>
  <si>
    <t>8430C5E43F067E27</t>
  </si>
  <si>
    <t>2BB2F57E327DFADF</t>
  </si>
  <si>
    <t>9C0821A586F6DABE</t>
  </si>
  <si>
    <t>0B50BDB0A3CB2C08</t>
  </si>
  <si>
    <t>22DBE790035E835F</t>
  </si>
  <si>
    <t>15BD9830A134631F</t>
  </si>
  <si>
    <t>43270E5D00F67EA9</t>
  </si>
  <si>
    <t>5E8D3D53E2E1F2AF</t>
  </si>
  <si>
    <t>50F1E0268ECF6512</t>
  </si>
  <si>
    <t>4ACC259063A19F94</t>
  </si>
  <si>
    <t>04AA072081A85687</t>
  </si>
  <si>
    <t>1FAF5A8AF965AD3B</t>
  </si>
  <si>
    <t>EF93AA165AE15DAB</t>
  </si>
  <si>
    <t>7DEA537652CDD4A9</t>
  </si>
  <si>
    <t>AA69FA2B4FFAFCDB</t>
  </si>
  <si>
    <t>A692FF40A400828E</t>
  </si>
  <si>
    <t>4513941E4D0AB38B</t>
  </si>
  <si>
    <t>1AB82B9748DFB5BC</t>
  </si>
  <si>
    <t>6B2A288C6843BDC2</t>
  </si>
  <si>
    <t>B6B24C2C1D68C1EF</t>
  </si>
  <si>
    <t>25789A7E92930F9C</t>
  </si>
  <si>
    <t>CAE2B20ABF5848E2</t>
  </si>
  <si>
    <t>70A4FFA474B727A9</t>
  </si>
  <si>
    <t>2AB2A280EAADACE6</t>
  </si>
  <si>
    <t>97AFE9F3200EAF43</t>
  </si>
  <si>
    <t>B9B4137CB427E4B9</t>
  </si>
  <si>
    <t>6EDA19F5DF3FFB0B</t>
  </si>
  <si>
    <t>2CFA941A916143CA</t>
  </si>
  <si>
    <t>9B1D59D8AB941611</t>
  </si>
  <si>
    <t>C0F6AC94E3EE1DF3</t>
  </si>
  <si>
    <t>C1D76AC92358CA17</t>
  </si>
  <si>
    <t>C4EAD791DC214F4E</t>
  </si>
  <si>
    <t>23941C80F4B614E5</t>
  </si>
  <si>
    <t>3D0C5963797FE006</t>
  </si>
  <si>
    <t>0E0B53EA07E66BAF</t>
  </si>
  <si>
    <t>8035204CB2AF6288</t>
  </si>
  <si>
    <t>CDC433D049C67EF1</t>
  </si>
  <si>
    <t>CAF1E736AD059A36</t>
  </si>
  <si>
    <t>3CD52695C04A5EBC</t>
  </si>
  <si>
    <t>A350478E9804CDA4</t>
  </si>
  <si>
    <t>588F4C78D2907ECB</t>
  </si>
  <si>
    <t>6E24983DB4487494</t>
  </si>
  <si>
    <t>AD8D5EB4AF93ED67</t>
  </si>
  <si>
    <t>2563CBC15BB2CB2E</t>
  </si>
  <si>
    <t>D724A13F456C07B2</t>
  </si>
  <si>
    <t>B1140B7E164ECE8F</t>
  </si>
  <si>
    <t>18147E4B006735DE</t>
  </si>
  <si>
    <t>A24C8BA3141FB59C</t>
  </si>
  <si>
    <t>3A06DDD2644E82F5</t>
  </si>
  <si>
    <t>42B7FAD01CCAB5C8</t>
  </si>
  <si>
    <t>32E79AA1347D689B</t>
  </si>
  <si>
    <t>E7E8BB5B7B0231AD</t>
  </si>
  <si>
    <t>FBD02274809B23A1</t>
  </si>
  <si>
    <t>D753BBADE61CC193</t>
  </si>
  <si>
    <t>6FC94193ED8299CA</t>
  </si>
  <si>
    <t>63D34BB92D519508</t>
  </si>
  <si>
    <t>2C016B1F83239A1D</t>
  </si>
  <si>
    <t>29CC493F380727D1</t>
  </si>
  <si>
    <t>3176454F4D472D35</t>
  </si>
  <si>
    <t>41A676ED3D8D93C5</t>
  </si>
  <si>
    <t>10E3F76ED8987225</t>
  </si>
  <si>
    <t>89FBA7F3D9056E9E</t>
  </si>
  <si>
    <t>BFCCAE73FFB9B30A</t>
  </si>
  <si>
    <t>647F2DE2AC9D5C0C</t>
  </si>
  <si>
    <t>7C8BCDF74FB00BA9</t>
  </si>
  <si>
    <t>95BFB9697CCE3681</t>
  </si>
  <si>
    <t>AF80485B0F8773E9</t>
  </si>
  <si>
    <t>9ADD251C78EE241E</t>
  </si>
  <si>
    <t>6F3CF2A1CE7C105D</t>
  </si>
  <si>
    <t>9461A5D07CCD10C4</t>
  </si>
  <si>
    <t>8002DA465D5E1061</t>
  </si>
  <si>
    <t>A21CCCE80FEC1B52</t>
  </si>
  <si>
    <t>5D3A97690A4B773D</t>
  </si>
  <si>
    <t>EB0652FABC59557D</t>
  </si>
  <si>
    <t>6CE3B466E9B3DA6F</t>
  </si>
  <si>
    <t>437D5AF654BA3634</t>
  </si>
  <si>
    <t>86801BEAF607F7F7</t>
  </si>
  <si>
    <t>0F769F88ADC2ED23</t>
  </si>
  <si>
    <t>63996B86B0692E7D</t>
  </si>
  <si>
    <t>242BCB9A894E2884</t>
  </si>
  <si>
    <t>8D22D853E58FDD0A</t>
  </si>
  <si>
    <t>3A9BDF73FA32F44F</t>
  </si>
  <si>
    <t>2F81EA8A430128A1</t>
  </si>
  <si>
    <t>707836F447F846BD</t>
  </si>
  <si>
    <t>A84A59950EC9D5FD</t>
  </si>
  <si>
    <t>BEC2C6F1F738E3C2</t>
  </si>
  <si>
    <t>2AD8E320AC4045A4</t>
  </si>
  <si>
    <t>4C77E710126DD3C3</t>
  </si>
  <si>
    <t>7A226A8496FD8317</t>
  </si>
  <si>
    <t>8233F28F72A95495</t>
  </si>
  <si>
    <t>9D486EF99B3E7CD0</t>
  </si>
  <si>
    <t>5F617983492EF52B</t>
  </si>
  <si>
    <t>E6EAFCDC3BC60F71</t>
  </si>
  <si>
    <t>C01EB50B414E1389</t>
  </si>
  <si>
    <t>5A34912D11D68DB4</t>
  </si>
  <si>
    <t>230871B2D6F3EA4B</t>
  </si>
  <si>
    <t>29A3BD7B12A2A0D3</t>
  </si>
  <si>
    <t>4D92815FEC75308C</t>
  </si>
  <si>
    <t>CB7FC4D00CFE52D1</t>
  </si>
  <si>
    <t>6891AA4FCEA25082</t>
  </si>
  <si>
    <t>F9A9D7E4C5FF5B3C</t>
  </si>
  <si>
    <t>C78918631D962DB4</t>
  </si>
  <si>
    <t>6B11170092C0CB5D</t>
  </si>
  <si>
    <t>31C2062B98A16A82</t>
  </si>
  <si>
    <t>5AA91DFF04EB0901</t>
  </si>
  <si>
    <t>61601942E9C2D8FE</t>
  </si>
  <si>
    <t>736D7AB2FDDCADD2</t>
  </si>
  <si>
    <t>EFAA622A26EF6B2F</t>
  </si>
  <si>
    <t>3E005E066AA267AB</t>
  </si>
  <si>
    <t>FD880A0B03D0F8A5</t>
  </si>
  <si>
    <t>90D869550F626FD2</t>
  </si>
  <si>
    <t>753CAB494E1A1359</t>
  </si>
  <si>
    <t>5034DF01F008F112</t>
  </si>
  <si>
    <t>1A6ED8EA0B392588</t>
  </si>
  <si>
    <t>2B56F8BD77E0BC6C</t>
  </si>
  <si>
    <t>72CA1D7C47E80AFB</t>
  </si>
  <si>
    <t>154B0F794B4C93C4</t>
  </si>
  <si>
    <t>4AC27544F992DCAB</t>
  </si>
  <si>
    <t>D8D85E93D1FFAF3B</t>
  </si>
  <si>
    <t>F8C06FEBB822BE97</t>
  </si>
  <si>
    <t>A4020734D7D5F85B</t>
  </si>
  <si>
    <t>EE298910D14DE9AB</t>
  </si>
  <si>
    <t>2BB68EF860F2A88F</t>
  </si>
  <si>
    <t>CCE2F3B464B83059</t>
  </si>
  <si>
    <t>B0BE8B2B98EDCFCE</t>
  </si>
  <si>
    <t>CFDFDCD616BEAFC8</t>
  </si>
  <si>
    <t>1A706601725ED30C</t>
  </si>
  <si>
    <t>B7DBF978BE1CB4EA</t>
  </si>
  <si>
    <t>67A1E3A7F7D9E8CD</t>
  </si>
  <si>
    <t>01F0462C4BF987D8</t>
  </si>
  <si>
    <t>D1078F0DBEA033F9</t>
  </si>
  <si>
    <t>F81F151DAF5D4244</t>
  </si>
  <si>
    <t>656B3C1CB34DD52F</t>
  </si>
  <si>
    <t>3E8ACDF98E2581BC</t>
  </si>
  <si>
    <t>FACF1CEF4E50F7F5</t>
  </si>
  <si>
    <t>633706C7E465B539</t>
  </si>
  <si>
    <t>C9E6FEBE90345B46</t>
  </si>
  <si>
    <t>11CCE6FE0AB5CFA7</t>
  </si>
  <si>
    <t>D7E1E881431CED1D</t>
  </si>
  <si>
    <t>F5A279C13BBE6777</t>
  </si>
  <si>
    <t>822BB634D046DFE6</t>
  </si>
  <si>
    <t>0CB82C4E8F9D7D5E</t>
  </si>
  <si>
    <t>AF47C9437EE0859F</t>
  </si>
  <si>
    <t>70B1BCC2DACA08DE</t>
  </si>
  <si>
    <t>BAF7449F3359AE7A</t>
  </si>
  <si>
    <t>DC245D17FA9A20F1</t>
  </si>
  <si>
    <t>D44D33F75435FC23</t>
  </si>
  <si>
    <t>AD8982A31A1FD1B3</t>
  </si>
  <si>
    <t>114B08E094194B24</t>
  </si>
  <si>
    <t>37925E757D83460E</t>
  </si>
  <si>
    <t>6138EBCCE895E54D</t>
  </si>
  <si>
    <t>4CFB5007E5B8CC60</t>
  </si>
  <si>
    <t>F127C4A6D12362C3</t>
  </si>
  <si>
    <t>E83F862E48B2FD96</t>
  </si>
  <si>
    <t>043F7AC3C5EA520F</t>
  </si>
  <si>
    <t>493885FE8415F937</t>
  </si>
  <si>
    <t>BDB3B5C3D08770A9</t>
  </si>
  <si>
    <t>93F675A9F3727BDB</t>
  </si>
  <si>
    <t>44DC33B867EB2D4F</t>
  </si>
  <si>
    <t>2E53F422C68B4F5E</t>
  </si>
  <si>
    <t>7DB3C61A05DAF0D0</t>
  </si>
  <si>
    <t>257A56C6C76BD495</t>
  </si>
  <si>
    <t>6180A62BF4885994</t>
  </si>
  <si>
    <t>9090CDDCA75987DF</t>
  </si>
  <si>
    <t>E5AA4CA570DB0490</t>
  </si>
  <si>
    <t>BDE477250DA985ED</t>
  </si>
  <si>
    <t>33870C3BB3332ABB</t>
  </si>
  <si>
    <t>82084DBA2D0529D1</t>
  </si>
  <si>
    <t>4C2EAB8300688B92</t>
  </si>
  <si>
    <t>4A4EC808BF70146F</t>
  </si>
  <si>
    <t>D48B7A4B4572E888</t>
  </si>
  <si>
    <t>CCF189BC74C565BE</t>
  </si>
  <si>
    <t>9BA6FC5D82E9EE6C</t>
  </si>
  <si>
    <t>C0C76F26316F32E2</t>
  </si>
  <si>
    <t>13BF391349D7AF8C</t>
  </si>
  <si>
    <t>479ABB4AD7A48D41</t>
  </si>
  <si>
    <t>C7D83B5B05B70F66</t>
  </si>
  <si>
    <t>EBC1D59C862553E5</t>
  </si>
  <si>
    <t>E8CCFC23948AA947</t>
  </si>
  <si>
    <t>8B1F0727B7B945A2</t>
  </si>
  <si>
    <t>410EA3C68C3BA791</t>
  </si>
  <si>
    <t>43F304BB06BE137B</t>
  </si>
  <si>
    <t>4B3D068078425A87</t>
  </si>
  <si>
    <t>362D767BB8F89DB6</t>
  </si>
  <si>
    <t>B187A9564337F86B</t>
  </si>
  <si>
    <t>2F428039A02F7CC3</t>
  </si>
  <si>
    <t>22888AE3F4ED78A3</t>
  </si>
  <si>
    <t>AEC21AF13CA8CA35</t>
  </si>
  <si>
    <t>28789BC259798B99</t>
  </si>
  <si>
    <t>6AB139D5C08D091C</t>
  </si>
  <si>
    <t>C4CC43B47B2D1711</t>
  </si>
  <si>
    <t>3817600558D9394E</t>
  </si>
  <si>
    <t>07B496973B5412BC</t>
  </si>
  <si>
    <t>31E9359C530C5F51</t>
  </si>
  <si>
    <t>E7925548A3716B57</t>
  </si>
  <si>
    <t>F1822FD78DA891BA</t>
  </si>
  <si>
    <t>F484FBA9192FEC26</t>
  </si>
  <si>
    <t>E3DD83EC8F50E1DF</t>
  </si>
  <si>
    <t>69DBEB1AA544109B</t>
  </si>
  <si>
    <t>42639399FD4FC7F1</t>
  </si>
  <si>
    <t>3339743589199ABE</t>
  </si>
  <si>
    <t>D50BB722B8DA1D2F</t>
  </si>
  <si>
    <t>ABFD3857C4F36578</t>
  </si>
  <si>
    <t>F3A4142556E0FEF9</t>
  </si>
  <si>
    <t>2AC470061A5A26B8</t>
  </si>
  <si>
    <t>6383E4AB99C5E58D</t>
  </si>
  <si>
    <t>FDA201E01605EF75</t>
  </si>
  <si>
    <t>5A6D08EA046F07BD</t>
  </si>
  <si>
    <t>6112CDB474A3AD72</t>
  </si>
  <si>
    <t>1DA2DCEFFEBFBAAF</t>
  </si>
  <si>
    <t>7D50D16BDBCFC755</t>
  </si>
  <si>
    <t>BD96272C35228C62</t>
  </si>
  <si>
    <t>434D0ACE9439683D</t>
  </si>
  <si>
    <t>54CA55E8DBCB10B6</t>
  </si>
  <si>
    <t>6AF91751C29FDC92</t>
  </si>
  <si>
    <t>C98C96C3D7EBB7A0</t>
  </si>
  <si>
    <t>08C3A87A9AB023B1</t>
  </si>
  <si>
    <t>0B46410C7D7F3AB2</t>
  </si>
  <si>
    <t>2D10A05195892543</t>
  </si>
  <si>
    <t>D58CBA987CE48E94</t>
  </si>
  <si>
    <t>B7EFFA3193D2AF67</t>
  </si>
  <si>
    <t>5C0FD4FE4118C990</t>
  </si>
  <si>
    <t>4945394942103290</t>
  </si>
  <si>
    <t>1E6EAA495F2F35A4</t>
  </si>
  <si>
    <t>FCECEC0FF429B58F</t>
  </si>
  <si>
    <t>42273F52FE34F343</t>
  </si>
  <si>
    <t>E54E9DB2C351027C</t>
  </si>
  <si>
    <t>E75699FB8D7EA29F</t>
  </si>
  <si>
    <t>FBBDD0683ECD6A14</t>
  </si>
  <si>
    <t>996829C895930D38</t>
  </si>
  <si>
    <t>88FE32AA09938F5A</t>
  </si>
  <si>
    <t>286E3CEB19682DA0</t>
  </si>
  <si>
    <t>E695F8FA99CCAE74</t>
  </si>
  <si>
    <t>995B574C18A52BB3</t>
  </si>
  <si>
    <t>3451382694529156</t>
  </si>
  <si>
    <t>BC3FEF6BB1DFCC16</t>
  </si>
  <si>
    <t>5B86D9638E2C6EAA</t>
  </si>
  <si>
    <t>B4153763053EE90E</t>
  </si>
  <si>
    <t>60B35959F9FEC623</t>
  </si>
  <si>
    <t>505609CDA754AC43</t>
  </si>
  <si>
    <t>5F8359636CE5AC39</t>
  </si>
  <si>
    <t>3C8207F61D954D10</t>
  </si>
  <si>
    <t>459067318C5BE8D7</t>
  </si>
  <si>
    <t>E1E42C657A3DD92B</t>
  </si>
  <si>
    <t>11CB4B7A437ABC1D</t>
  </si>
  <si>
    <t>1BF559A41962933B</t>
  </si>
  <si>
    <t>0701DC3F90578C7B</t>
  </si>
  <si>
    <t>E457B9578E30244C</t>
  </si>
  <si>
    <t>C8654A7DBE03FED3</t>
  </si>
  <si>
    <t>846CB27EDCE472B0</t>
  </si>
  <si>
    <t>F14A45E314BB6C27</t>
  </si>
  <si>
    <t>494CF1ACE5EFC952</t>
  </si>
  <si>
    <t>1046C93EC8428F2A</t>
  </si>
  <si>
    <t>90894ED01D9ADF8A</t>
  </si>
  <si>
    <t>A33B51677EEEB2E2</t>
  </si>
  <si>
    <t>A10E3CF7DD8A306E</t>
  </si>
  <si>
    <t>CD58EFF606F09615</t>
  </si>
  <si>
    <t>8AE874CF5422A960</t>
  </si>
  <si>
    <t>B327602868954B74</t>
  </si>
  <si>
    <t>D53B66DE404632FF</t>
  </si>
  <si>
    <t>0F5B02BA79332DF1</t>
  </si>
  <si>
    <t>D48DD4829503EF91</t>
  </si>
  <si>
    <t>943E322B0897AEEC</t>
  </si>
  <si>
    <t>26A34D5AC91522BA</t>
  </si>
  <si>
    <t>B5C11B920397F6FE</t>
  </si>
  <si>
    <t>10E2E30A922E7D53</t>
  </si>
  <si>
    <t>E2D67A7973A2BF24</t>
  </si>
  <si>
    <t>4B62F60C17C3BF4A</t>
  </si>
  <si>
    <t>1581D7AB268833E2</t>
  </si>
  <si>
    <t>0F2BB7F0555851C2</t>
  </si>
  <si>
    <t>74A2EDB85CC3ADE1</t>
  </si>
  <si>
    <t>5FEF70B61DC4B8D7</t>
  </si>
  <si>
    <t>81EF828BC118B1DC</t>
  </si>
  <si>
    <t>A437A3631A0CEE3E</t>
  </si>
  <si>
    <t>C3FF29EBD9D3B0C5</t>
  </si>
  <si>
    <t>DF091E3C4541DF16</t>
  </si>
  <si>
    <t>EB09274A14D50FA3</t>
  </si>
  <si>
    <t>F0AEE3A6563C2F57</t>
  </si>
  <si>
    <t>6FCE8EDB0646602A</t>
  </si>
  <si>
    <t>C093A2083BC072C0</t>
  </si>
  <si>
    <t>9099CECDBBC3EC39</t>
  </si>
  <si>
    <t>3762A3E7CB2868BD</t>
  </si>
  <si>
    <t>EA087594492D7054</t>
  </si>
  <si>
    <t>702BD379575ABF94</t>
  </si>
  <si>
    <t>65D427C4345FF122</t>
  </si>
  <si>
    <t>5E23C3BF1465E584</t>
  </si>
  <si>
    <t>313CD1161C173D0A</t>
  </si>
  <si>
    <t>93FAAA2509FCD6C7</t>
  </si>
  <si>
    <t>CE9EBBD52E80A672</t>
  </si>
  <si>
    <t>D561141EF6E91F07</t>
  </si>
  <si>
    <t>C4D376EC2E104ACF</t>
  </si>
  <si>
    <t>05AB260CD53C87DC</t>
  </si>
  <si>
    <t>1C9F0429EFEA3AC6</t>
  </si>
  <si>
    <t>E9CCD7284BC73C64</t>
  </si>
  <si>
    <t>2529CD316E2068C5</t>
  </si>
  <si>
    <t>6BA61D35429B662F</t>
  </si>
  <si>
    <t>6D23CC79C25762CB</t>
  </si>
  <si>
    <t>A0798EC359759651</t>
  </si>
  <si>
    <t>1275120B76975EA8</t>
  </si>
  <si>
    <t>130F69EFCA9F0247</t>
  </si>
  <si>
    <t>A9210D3755D0D626</t>
  </si>
  <si>
    <t>EAF6984E7EB88A5B</t>
  </si>
  <si>
    <t>C4708A92C8E20E12</t>
  </si>
  <si>
    <t>50AF57737973DC6E</t>
  </si>
  <si>
    <t>A4439674BDA68F69</t>
  </si>
  <si>
    <t>A3354A620513BC3F</t>
  </si>
  <si>
    <t>F8EECD2CECCF9F6B</t>
  </si>
  <si>
    <t>ECCB162A42EA0306</t>
  </si>
  <si>
    <t>74B832E1A728C685</t>
  </si>
  <si>
    <t>2AA62642C3A5F2DC</t>
  </si>
  <si>
    <t>24B4BE9FC8FC440C</t>
  </si>
  <si>
    <t>523CAFD6034797D5</t>
  </si>
  <si>
    <t>905B607390239456</t>
  </si>
  <si>
    <t>A364A002902874E9</t>
  </si>
  <si>
    <t>6314D535778F8CBD</t>
  </si>
  <si>
    <t>D34DA8A741A42D33</t>
  </si>
  <si>
    <t>21C14943D2832270</t>
  </si>
  <si>
    <t>BB7A902581CFD64F</t>
  </si>
  <si>
    <t>8CABB1AAD6A54962</t>
  </si>
  <si>
    <t>158CC0C8AB63DD39</t>
  </si>
  <si>
    <t>469C8FDD6EF75505</t>
  </si>
  <si>
    <t>A76B01C619CF186D</t>
  </si>
  <si>
    <t>A6E229E31B1ECE85</t>
  </si>
  <si>
    <t>62745C990E676CA8</t>
  </si>
  <si>
    <t>68DE92084BE8F2E7</t>
  </si>
  <si>
    <t>39B80EDD1DB42332</t>
  </si>
  <si>
    <t>E2A2B025FC21F638</t>
  </si>
  <si>
    <t>4B44E873D2F8C1C9</t>
  </si>
  <si>
    <t>5E33C9E1A5ABFA6C</t>
  </si>
  <si>
    <t>C71414C67F5D2FE8</t>
  </si>
  <si>
    <t>F2BA3F6BC37C91F9</t>
  </si>
  <si>
    <t>A526980FE095E536</t>
  </si>
  <si>
    <t>910AE4E920246E9E</t>
  </si>
  <si>
    <t>0B10414875BB7AF3</t>
  </si>
  <si>
    <t>D41400B54E0FD916</t>
  </si>
  <si>
    <t>29A201EEC62CAE02</t>
  </si>
  <si>
    <t>30DA8426950B2633</t>
  </si>
  <si>
    <t>988BC186332EBD85</t>
  </si>
  <si>
    <t>7CD875C8F59EAE12</t>
  </si>
  <si>
    <t>0E41E868BEAC49A2</t>
  </si>
  <si>
    <t>9688597D82A15AF1</t>
  </si>
  <si>
    <t>0A70DEE9201984A5</t>
  </si>
  <si>
    <t>546B1A4FE0FE7DAE</t>
  </si>
  <si>
    <t>B8DE0CBF9A647C09</t>
  </si>
  <si>
    <t>23885BC65CE0F4C1</t>
  </si>
  <si>
    <t>62DFFD824F38959D</t>
  </si>
  <si>
    <t>959B572972039270</t>
  </si>
  <si>
    <t>B5011616E4BB8951</t>
  </si>
  <si>
    <t>F9D6D6F7266CC488</t>
  </si>
  <si>
    <t>E9F83E7A82B2D04F</t>
  </si>
  <si>
    <t>2C2D75CDAA6FBA63</t>
  </si>
  <si>
    <t>8AC5E355CA119591</t>
  </si>
  <si>
    <t>85D7E49F5C8D3A22</t>
  </si>
  <si>
    <t>335240C279A60E44</t>
  </si>
  <si>
    <t>FB564B1FFCE2D9C9</t>
  </si>
  <si>
    <t>621A92C4FE16871E</t>
  </si>
  <si>
    <t>F538EEF569850DA7</t>
  </si>
  <si>
    <t>CF8CFBF33D4E4814</t>
  </si>
  <si>
    <t>B9A46AD483B169E5</t>
  </si>
  <si>
    <t>4A9710095C39E5F5</t>
  </si>
  <si>
    <t>2E4DF10BA6EA1E65</t>
  </si>
  <si>
    <t>B56970862F858956</t>
  </si>
  <si>
    <t>FF3756A9E52A6975</t>
  </si>
  <si>
    <t>8BF71989CBA3E3D2</t>
  </si>
  <si>
    <t>F858A1C66DE418AD</t>
  </si>
  <si>
    <t>A35A1166FE6BB730</t>
  </si>
  <si>
    <t>8278509E7C0FB73C</t>
  </si>
  <si>
    <t>14BC9ACB605D541D</t>
  </si>
  <si>
    <t>760D7A63ED09A5F5</t>
  </si>
  <si>
    <t>EC9E45D3A2B7F2BA</t>
  </si>
  <si>
    <t>42AEC9624BCF508B</t>
  </si>
  <si>
    <t>DDAD2C4997A57337</t>
  </si>
  <si>
    <t>67F4D952BB43FD87</t>
  </si>
  <si>
    <t>8622BBC222BD2E2F</t>
  </si>
  <si>
    <t>59B0F294B467C064</t>
  </si>
  <si>
    <t>9F0B3B31B1404287</t>
  </si>
  <si>
    <t>7FDF9577282903DB</t>
  </si>
  <si>
    <t>8CC66CE93F71AE89</t>
  </si>
  <si>
    <t>513A55D0D52BD460</t>
  </si>
  <si>
    <t>8AC27FF8A69668C6</t>
  </si>
  <si>
    <t>DD2B5A4A33D641C8</t>
  </si>
  <si>
    <t>F53E96E12F0325BE</t>
  </si>
  <si>
    <t>EEF9A984F601B4AA</t>
  </si>
  <si>
    <t>EA24E4F8D06AD541</t>
  </si>
  <si>
    <t>6C61E702A0502B63</t>
  </si>
  <si>
    <t>FC1EA69AA4C6B3CD</t>
  </si>
  <si>
    <t>3D8F34A48E28345F</t>
  </si>
  <si>
    <t>4B4AC2A25750FA74</t>
  </si>
  <si>
    <t>77B74C65312AABE0</t>
  </si>
  <si>
    <t>CE2ED4F7413975FD</t>
  </si>
  <si>
    <t>87F02D80F2D03048</t>
  </si>
  <si>
    <t>B0B15242F141541A</t>
  </si>
  <si>
    <t>7C53758D66A93852</t>
  </si>
  <si>
    <t>F3C7014DEFE45BC1</t>
  </si>
  <si>
    <t>C0EA59E8AEC5FA8C</t>
  </si>
  <si>
    <t>9.323733127134E+43</t>
  </si>
  <si>
    <t>45B75608EDE1AFE1</t>
  </si>
  <si>
    <t>3ECC495C2EFE4946</t>
  </si>
  <si>
    <t>80EBE144490F8586</t>
  </si>
  <si>
    <t>284C22D6ADEC7A45</t>
  </si>
  <si>
    <t>E7FC26FD16310FBD</t>
  </si>
  <si>
    <t>FBA63620C3F17E27</t>
  </si>
  <si>
    <t>281B1802DE7D5E29</t>
  </si>
  <si>
    <t>745AAD3D0AF9494B</t>
  </si>
  <si>
    <t>712E411C830D73F0</t>
  </si>
  <si>
    <t>8E29CC26A27D2353</t>
  </si>
  <si>
    <t>FDE69EBF2DCF0685</t>
  </si>
  <si>
    <t>78D12063A0CEAA1A</t>
  </si>
  <si>
    <t>6C94A2D8E3DD5043</t>
  </si>
  <si>
    <t>51D1CBC31EC5AADE</t>
  </si>
  <si>
    <t>BDFFD16743C40648</t>
  </si>
  <si>
    <t>79378CA2F6435598</t>
  </si>
  <si>
    <t>26F9D0FB94A97DF4</t>
  </si>
  <si>
    <t>706AC2B186FC01E0</t>
  </si>
  <si>
    <t>38DF8B134D767E0D</t>
  </si>
  <si>
    <t>696A886FCBC23246</t>
  </si>
  <si>
    <t>65E19E3012B9818F</t>
  </si>
  <si>
    <t>F6A8E59999BCD30E</t>
  </si>
  <si>
    <t>7DA019CE8EC6C3EE</t>
  </si>
  <si>
    <t>B1621001FA798567</t>
  </si>
  <si>
    <t>476BD46F843153D7</t>
  </si>
  <si>
    <t>7E08BDF095B63720</t>
  </si>
  <si>
    <t>5022AA43AF9571B6</t>
  </si>
  <si>
    <t>A3BCC3D606204A7A</t>
  </si>
  <si>
    <t>33861E5920CF48FE</t>
  </si>
  <si>
    <t>DFDDD859C1C6EA33</t>
  </si>
  <si>
    <t>EAAE25CF057D375A</t>
  </si>
  <si>
    <t>5F03ABD4829E802B</t>
  </si>
  <si>
    <t>A9285D108905BBB8</t>
  </si>
  <si>
    <t>26046BCA521F35C8</t>
  </si>
  <si>
    <t>AD8A5769EFED4AF1</t>
  </si>
  <si>
    <t>FBBAD78EFC01047C</t>
  </si>
  <si>
    <t>603E1F1E8CAC4A52</t>
  </si>
  <si>
    <t>F9F2786BA6B81AA4</t>
  </si>
  <si>
    <t>813D2E582CF5066E</t>
  </si>
  <si>
    <t>3563CB6ED181EE41</t>
  </si>
  <si>
    <t>2944AB8BB9C787FA</t>
  </si>
  <si>
    <t>592E03BBC3AA16B2</t>
  </si>
  <si>
    <t>007B646351ED220C</t>
  </si>
  <si>
    <t>632310C21E0D897A</t>
  </si>
  <si>
    <t>3497B15CAE930BCC</t>
  </si>
  <si>
    <t>054529D901B714AF</t>
  </si>
  <si>
    <t>03DE6EF507974AB2</t>
  </si>
  <si>
    <t>70965EA430BBA99E</t>
  </si>
  <si>
    <t>D679F6F2DFEA4D20</t>
  </si>
  <si>
    <t>298573152DB8EBF8</t>
  </si>
  <si>
    <t>28FA5E89A2366CEE</t>
  </si>
  <si>
    <t>65E7022597EC3656</t>
  </si>
  <si>
    <t>A0E9D76AC1E5A422</t>
  </si>
  <si>
    <t>5573D90FCC156855</t>
  </si>
  <si>
    <t>A34B6757F497D73F</t>
  </si>
  <si>
    <t>4E85218AEC4FE5F6</t>
  </si>
  <si>
    <t>7DD844A550E7FD4F</t>
  </si>
  <si>
    <t>F49AB5DB66E99DE8</t>
  </si>
  <si>
    <t>ED2286A0F8C93E36</t>
  </si>
  <si>
    <t>D9584162115C73C7</t>
  </si>
  <si>
    <t>0623A20FDE387ECD</t>
  </si>
  <si>
    <t>D4361E75DF462C4B</t>
  </si>
  <si>
    <t>023CABF74D26485E</t>
  </si>
  <si>
    <t>96D91667C6C48900</t>
  </si>
  <si>
    <t>DE5E613496B3D713</t>
  </si>
  <si>
    <t>1FDA3DE857AD256B</t>
  </si>
  <si>
    <t>A9E493BC364B5E1F</t>
  </si>
  <si>
    <t>53DB13039627F6EB</t>
  </si>
  <si>
    <t>872A98EAF6A9F863</t>
  </si>
  <si>
    <t>353F968FEDC0A0C9</t>
  </si>
  <si>
    <t>3A4DB90C0A5F3F13</t>
  </si>
  <si>
    <t>EDF047F11F5921DB</t>
  </si>
  <si>
    <t>AA3FE01CB8BC01DA</t>
  </si>
  <si>
    <t>4E923EA994D170AB</t>
  </si>
  <si>
    <t>4897A0F3EA793FCC</t>
  </si>
  <si>
    <t>49B1DDFD23F1134E</t>
  </si>
  <si>
    <t>9A07C389173A0465</t>
  </si>
  <si>
    <t>7832B3024D2E68B7</t>
  </si>
  <si>
    <t>8AF28770B7223FFC</t>
  </si>
  <si>
    <t>F49A4709770FF77E</t>
  </si>
  <si>
    <t>889D8F2F34281545</t>
  </si>
  <si>
    <t>EC616D43882F39D2</t>
  </si>
  <si>
    <t>E010E041538A9324</t>
  </si>
  <si>
    <t>05FE14FF227CFE5E</t>
  </si>
  <si>
    <t>F5F7D84CABB1333F</t>
  </si>
  <si>
    <t>58EF8AFC4F4A9B15</t>
  </si>
  <si>
    <t>1358244C87966E64</t>
  </si>
  <si>
    <t>4F502EDBB3F40E55</t>
  </si>
  <si>
    <t>54A318962102223D</t>
  </si>
  <si>
    <t>1162CD91B9227D73</t>
  </si>
  <si>
    <t>5D17FE5AA7F22EE4</t>
  </si>
  <si>
    <t>CC5E35B2C797A9D7</t>
  </si>
  <si>
    <t>0820D0A651CC7408</t>
  </si>
  <si>
    <t>408B8AC30403E7A8</t>
  </si>
  <si>
    <t>E1F6128767803F17</t>
  </si>
  <si>
    <t>AE844FE285AB29D3</t>
  </si>
  <si>
    <t>06AC3EEAC29ACAFA</t>
  </si>
  <si>
    <t>7CC9E35424F02BE1</t>
  </si>
  <si>
    <t>83F05C8F520B7143</t>
  </si>
  <si>
    <t>F8E25698246CCD14</t>
  </si>
  <si>
    <t>D50B787834342CD4</t>
  </si>
  <si>
    <t>E88784F4DEE3C8C1</t>
  </si>
  <si>
    <t>22E115B8DA22310E</t>
  </si>
  <si>
    <t>5AF2376731ED29DA</t>
  </si>
  <si>
    <t>FE117B7FFA9DCBEE</t>
  </si>
  <si>
    <t>6DD72C6D5548721C</t>
  </si>
  <si>
    <t>DF44C70DA50E0D5F</t>
  </si>
  <si>
    <t>2272E85F8031FEE6</t>
  </si>
  <si>
    <t>008C8F49829C5EE2</t>
  </si>
  <si>
    <t>D9B2CFC308F80A73</t>
  </si>
  <si>
    <t>CD30AE7BDEAA563C</t>
  </si>
  <si>
    <t>F73FA755F5042459</t>
  </si>
  <si>
    <t>C64AEEE57E0A6A53</t>
  </si>
  <si>
    <t>DCBABCEE80AB3FE4</t>
  </si>
  <si>
    <t>00534B3DABF98037</t>
  </si>
  <si>
    <t>9DBD7C1D18EA38A5</t>
  </si>
  <si>
    <t>5268D3B74BB8917D</t>
  </si>
  <si>
    <t>4756EA181679661A</t>
  </si>
  <si>
    <t>0A5FEC7048F7F78A</t>
  </si>
  <si>
    <t>694518E2F8C05504</t>
  </si>
  <si>
    <t>9D0F335E2165F768</t>
  </si>
  <si>
    <t>9ADC5CA4EEC06206</t>
  </si>
  <si>
    <t>33821F40A60A3F49</t>
  </si>
  <si>
    <t>A3D3834834B109B7</t>
  </si>
  <si>
    <t>68029759EC709FDA</t>
  </si>
  <si>
    <t>0F9E6064DD2EC418</t>
  </si>
  <si>
    <t>E82976B407115F36</t>
  </si>
  <si>
    <t>328B1235C924941E</t>
  </si>
  <si>
    <t>E75B2F152614B727</t>
  </si>
  <si>
    <t>084068769B2B2253</t>
  </si>
  <si>
    <t>1F5C3FA704581AA0</t>
  </si>
  <si>
    <t>2F849527820299F7</t>
  </si>
  <si>
    <t>F77199FD3B421340</t>
  </si>
  <si>
    <t>31C77C10738CC7E0</t>
  </si>
  <si>
    <t>555E33E759805A36</t>
  </si>
  <si>
    <t>BB801ACF16CD9E17</t>
  </si>
  <si>
    <t>5751D44C15C4E34D</t>
  </si>
  <si>
    <t>10581EBF7D054EDF</t>
  </si>
  <si>
    <t>BA78DD886578A8D1</t>
  </si>
  <si>
    <t>02E9849CD32375D0</t>
  </si>
  <si>
    <t>833C32ADBA649C60</t>
  </si>
  <si>
    <t>C762D5B6BEE207D2</t>
  </si>
  <si>
    <t>31855E00647A6C35</t>
  </si>
  <si>
    <t>F4FF664AFAAA4923</t>
  </si>
  <si>
    <t>4B7BD6D9BFD38BEB</t>
  </si>
  <si>
    <t>0D244D632E4208FA</t>
  </si>
  <si>
    <t>CBF2E3CCA72DB616</t>
  </si>
  <si>
    <t>2A14F26DE4214977</t>
  </si>
  <si>
    <t>F06C5CB51F54DA0A</t>
  </si>
  <si>
    <t>50ADF25F41C5A5D1</t>
  </si>
  <si>
    <t>56853AE087D69E85</t>
  </si>
  <si>
    <t>F5458F2FD3E30506</t>
  </si>
  <si>
    <t>4B381A2464E15D85</t>
  </si>
  <si>
    <t>B4FF9C8C0932DA02</t>
  </si>
  <si>
    <t>0076B167F99FB8B0</t>
  </si>
  <si>
    <t>E39BDA622A86286F</t>
  </si>
  <si>
    <t>D6B8836F4C805E58</t>
  </si>
  <si>
    <t>F803C0E1AC37D5F2</t>
  </si>
  <si>
    <t>5943E7D4CBB38F02</t>
  </si>
  <si>
    <t>62A2ACB1D6285953</t>
  </si>
  <si>
    <t>2DD909DEE5AFDE8E</t>
  </si>
  <si>
    <t>4B3A3125F955F217</t>
  </si>
  <si>
    <t>E44EFE5C74502110</t>
  </si>
  <si>
    <t>42DB484D274A1A21</t>
  </si>
  <si>
    <t>3DE13670292320CC</t>
  </si>
  <si>
    <t>150B29AC411F2565</t>
  </si>
  <si>
    <t>9EDA63F7EC1C1095</t>
  </si>
  <si>
    <t>CB22268978BC3B2F</t>
  </si>
  <si>
    <t>27F2DC716605C200</t>
  </si>
  <si>
    <t>B4624C9EAD6F9290</t>
  </si>
  <si>
    <t>A686B1AB20FD5F24</t>
  </si>
  <si>
    <t>073B3D138293415C</t>
  </si>
  <si>
    <t>BC29F00F351D871A</t>
  </si>
  <si>
    <t>9A40AD343ACF8CAC</t>
  </si>
  <si>
    <t>795433A5606FB581</t>
  </si>
  <si>
    <t>57338BF4E5B58EAF</t>
  </si>
  <si>
    <t>1210FF75FFA7BB90</t>
  </si>
  <si>
    <t>553FD21870ABDE61</t>
  </si>
  <si>
    <t>79A382C9F39896F7</t>
  </si>
  <si>
    <t>C4514234F7027964</t>
  </si>
  <si>
    <t>6DD06838921EBBFB</t>
  </si>
  <si>
    <t>83AA2BE4D31FE295</t>
  </si>
  <si>
    <t>0F1A8C3681D0E3B8</t>
  </si>
  <si>
    <t>65417DFDA6826903</t>
  </si>
  <si>
    <t>0918D07CC23CA48B</t>
  </si>
  <si>
    <t>435D088ED52EEAAA</t>
  </si>
  <si>
    <t>C9086E4E983657F8</t>
  </si>
  <si>
    <t>D24F4EF56854B2D9</t>
  </si>
  <si>
    <t>0A854E169CCFDE74</t>
  </si>
  <si>
    <t>BC337BCF799D1076</t>
  </si>
  <si>
    <t>332213AA1AD766C7</t>
  </si>
  <si>
    <t>189D4BD743AEBDF8</t>
  </si>
  <si>
    <t>839852D9BC8BB941</t>
  </si>
  <si>
    <t>793F2902ED2D8705</t>
  </si>
  <si>
    <t>CB3327A2E57DE974</t>
  </si>
  <si>
    <t>19299981AE6B0C87</t>
  </si>
  <si>
    <t>A6DAB28613710C61</t>
  </si>
  <si>
    <t>EE1B9FCD3E34C3F3</t>
  </si>
  <si>
    <t>A57AB9AEC70CDCF4</t>
  </si>
  <si>
    <t>8DC9F28E80512D4C</t>
  </si>
  <si>
    <t>CEB13291B9C7FE54</t>
  </si>
  <si>
    <t>6C7FC594AE1DFD2E</t>
  </si>
  <si>
    <t>C3BEBE6369823E89</t>
  </si>
  <si>
    <t>1D9352463ED6EC01</t>
  </si>
  <si>
    <t>9F8674B824F7B077</t>
  </si>
  <si>
    <t>D177893D03284B0D</t>
  </si>
  <si>
    <t>A99F1C61ADCC8083</t>
  </si>
  <si>
    <t>98BCFDEB0F27EF8E</t>
  </si>
  <si>
    <t>2ADA0EF1E93DC844</t>
  </si>
  <si>
    <t>E18BDE85799AA908</t>
  </si>
  <si>
    <t>F041683BDD379D99</t>
  </si>
  <si>
    <t>97149989BF212364</t>
  </si>
  <si>
    <t>12F2CB1363EE3B50</t>
  </si>
  <si>
    <t>072613204207A0B4</t>
  </si>
  <si>
    <t>168613E41B6C9568</t>
  </si>
  <si>
    <t>28BA5F5B4B25D015</t>
  </si>
  <si>
    <t>00DDDA756E6FAED3</t>
  </si>
  <si>
    <t>54314F836894B7E5</t>
  </si>
  <si>
    <t>60967CC797EF7591</t>
  </si>
  <si>
    <t>13BA701806E01AF8</t>
  </si>
  <si>
    <t>96449507C0560BF3</t>
  </si>
  <si>
    <t>77DBB1CE15CE5E4D</t>
  </si>
  <si>
    <t>671F89E63326A8CB</t>
  </si>
  <si>
    <t>FB3DC446ECC96379</t>
  </si>
  <si>
    <t>94A82CDFFC574613</t>
  </si>
  <si>
    <t>F4A8783F146E543B</t>
  </si>
  <si>
    <t>FCDE8A1C567B50D1</t>
  </si>
  <si>
    <t>8AC1B84AC9BFBD56</t>
  </si>
  <si>
    <t>77FCF77332B0BD97</t>
  </si>
  <si>
    <t>0E800170DA42151C</t>
  </si>
  <si>
    <t>81ED95C8BC85CAC3</t>
  </si>
  <si>
    <t>20836A4EC21DA3B4</t>
  </si>
  <si>
    <t>9B3D1EA0B180DBC1</t>
  </si>
  <si>
    <t>6F82FD22833AA82C</t>
  </si>
  <si>
    <t>CAA3F3D7FF1C5C01</t>
  </si>
  <si>
    <t>58A91AB3BE46E43A</t>
  </si>
  <si>
    <t>0CE1B9086965E6DC</t>
  </si>
  <si>
    <t>8F55E5DCDB2EF6C5</t>
  </si>
  <si>
    <t>26E8D7D939690115</t>
  </si>
  <si>
    <t>4B9C4528D334D7FF</t>
  </si>
  <si>
    <t>7AE59FB74F9B8F75</t>
  </si>
  <si>
    <t>748886E4A40E00F1</t>
  </si>
  <si>
    <t>2F894288524E5923</t>
  </si>
  <si>
    <t>0AF959D3256DB5E9</t>
  </si>
  <si>
    <t>5BB6CDC70E49DF73</t>
  </si>
  <si>
    <t>9003718419885C74</t>
  </si>
  <si>
    <t>E66FD35153BA3509</t>
  </si>
  <si>
    <t>9F862FCAF933BC5E</t>
  </si>
  <si>
    <t>65EE4B462463E840</t>
  </si>
  <si>
    <t>9BC4512DAC255F68</t>
  </si>
  <si>
    <t>C976500ADE0EF697</t>
  </si>
  <si>
    <t>9C255D4C3FEA032D</t>
  </si>
  <si>
    <t>44A0B43E3E6FE974</t>
  </si>
  <si>
    <t>AB7DBCC7660EF5F7</t>
  </si>
  <si>
    <t>3E45D15CB685953C</t>
  </si>
  <si>
    <t>49B20169377BBE08</t>
  </si>
  <si>
    <t>163A59DA825462F2</t>
  </si>
  <si>
    <t>FB5319C6031930A4</t>
  </si>
  <si>
    <t>8791231529369A08</t>
  </si>
  <si>
    <t>89A2DE13A10D7CAD</t>
  </si>
  <si>
    <t>235E23689BE56273</t>
  </si>
  <si>
    <t>5716EC6C70F93F4A</t>
  </si>
  <si>
    <t>D5A15769B1F25CA5</t>
  </si>
  <si>
    <t>424DD4F71E86651D</t>
  </si>
  <si>
    <t>29ADBA53C6E1F462</t>
  </si>
  <si>
    <t>A4C7B859C44481CF</t>
  </si>
  <si>
    <t>CE1E5E90E0D3BCB5</t>
  </si>
  <si>
    <t>C4036B96FBBEFF1F</t>
  </si>
  <si>
    <t>5E6F83417CDB70D4</t>
  </si>
  <si>
    <t>D2D0A7602AE03D67</t>
  </si>
  <si>
    <t>E5450F866287D7A9</t>
  </si>
  <si>
    <t>72AFAF52F2E372BC</t>
  </si>
  <si>
    <t>27972F57AC064292</t>
  </si>
  <si>
    <t>C9AB60E0A6409702</t>
  </si>
  <si>
    <t>5138676EA566DFC9</t>
  </si>
  <si>
    <t>DCA2C251F8D0916A</t>
  </si>
  <si>
    <t>462716BB5045F861</t>
  </si>
  <si>
    <t>1C25F1EC3343DBFA</t>
  </si>
  <si>
    <t>299D6D4C6F543DE4</t>
  </si>
  <si>
    <t>5BA67819AB942F6F</t>
  </si>
  <si>
    <t>33AED688C0272558</t>
  </si>
  <si>
    <t>02F9B5D18C7A5E71</t>
  </si>
  <si>
    <t>A681CD49871E2C2F</t>
  </si>
  <si>
    <t>459FE723E040A60E</t>
  </si>
  <si>
    <t>57C27D2855EF1F4E</t>
  </si>
  <si>
    <t>134BF2BC1F303C43</t>
  </si>
  <si>
    <t>48ED59FD0FE739CC</t>
  </si>
  <si>
    <t>94D2D38D471D0A62</t>
  </si>
  <si>
    <t>6E00299FB415B026</t>
  </si>
  <si>
    <t>BF13B5C6D22A8F34</t>
  </si>
  <si>
    <t>B69100E2D70C8C5A</t>
  </si>
  <si>
    <t>7CA2E5646B22B288</t>
  </si>
  <si>
    <t>AB4105AA28FFA563</t>
  </si>
  <si>
    <t>2AAB7E3BC2A2CE81</t>
  </si>
  <si>
    <t>30EA07A2C53DAB9E</t>
  </si>
  <si>
    <t>4BD402A72F4B82D0</t>
  </si>
  <si>
    <t>AD663FFD2FB534F1</t>
  </si>
  <si>
    <t>45943F2E0C5D6CAF</t>
  </si>
  <si>
    <t>27A0E0F4B21B208F</t>
  </si>
  <si>
    <t>AE7ED6DDB3B27D9A</t>
  </si>
  <si>
    <t>28A7902421F31894</t>
  </si>
  <si>
    <t>9CE00C2CE5C828D9</t>
  </si>
  <si>
    <t>CF245D0E4A7EBB32</t>
  </si>
  <si>
    <t>E08F208516EC5DE8</t>
  </si>
  <si>
    <t>A7F2EC920C95463A</t>
  </si>
  <si>
    <t>CF45D2F284A01F32</t>
  </si>
  <si>
    <t>FFE0AB9B00B7EF59</t>
  </si>
  <si>
    <t>D0707041F0141DF8</t>
  </si>
  <si>
    <t>2A7E2A9C7726194C</t>
  </si>
  <si>
    <t>EB797B59CE6CB463</t>
  </si>
  <si>
    <t>022B568C57FBEA49</t>
  </si>
  <si>
    <t>5258300E6D3BA1A0</t>
  </si>
  <si>
    <t>E06094B170C7F638</t>
  </si>
  <si>
    <t>BC031196B503ACFE</t>
  </si>
  <si>
    <t>828DCFE248EBB5D9</t>
  </si>
  <si>
    <t>C9BCC4EC59369C44</t>
  </si>
  <si>
    <t>08BF7EAE4CCFFEBC</t>
  </si>
  <si>
    <t>E75FEC5B76E61D53</t>
  </si>
  <si>
    <t>4271E0EE3FB2A4FD</t>
  </si>
  <si>
    <t>2DA156C370BD5687</t>
  </si>
  <si>
    <t>24954C03A3E3033D</t>
  </si>
  <si>
    <t>754FB9FBB331AC97</t>
  </si>
  <si>
    <t>07B3D0EE823CDD39</t>
  </si>
  <si>
    <t>0E14406DFDCE9C2F</t>
  </si>
  <si>
    <t>4E19EC81589350BA</t>
  </si>
  <si>
    <t>27D38B5E9F73C71F</t>
  </si>
  <si>
    <t>20CD0DFA201EB1A9</t>
  </si>
  <si>
    <t>1C6A744194B02CE8</t>
  </si>
  <si>
    <t>830D5DC051DA7C46</t>
  </si>
  <si>
    <t>A71D64474007874A</t>
  </si>
  <si>
    <t>271674987C18FEF2</t>
  </si>
  <si>
    <t>F8D71E57FD6E3CD3</t>
  </si>
  <si>
    <t>649A1D91D470F529</t>
  </si>
  <si>
    <t>E7AA17C9817AC0B0</t>
  </si>
  <si>
    <t>4DF3082B1D8FBC35</t>
  </si>
  <si>
    <t>EB9C715201FD7433</t>
  </si>
  <si>
    <t>09AB11B3141EB634</t>
  </si>
  <si>
    <t>F3C64A02963FE92F</t>
  </si>
  <si>
    <t>6AC83C0A676189BC</t>
  </si>
  <si>
    <t>4560749BA9DB69B9</t>
  </si>
  <si>
    <t>539B853DBAC723D7</t>
  </si>
  <si>
    <t>F9CB6D16F16F6648</t>
  </si>
  <si>
    <t>BBAF02BDEB075D31</t>
  </si>
  <si>
    <t>7B137546CD5E9A84</t>
  </si>
  <si>
    <t>BCD6E3385F62583C</t>
  </si>
  <si>
    <t>CC58E616A7A05861</t>
  </si>
  <si>
    <t>9CD09949A3F79EEA</t>
  </si>
  <si>
    <t>C8F2B463067B7169</t>
  </si>
  <si>
    <t>BD9D2E8932719028</t>
  </si>
  <si>
    <t>DC9A2B45DDFE2F70</t>
  </si>
  <si>
    <t>1A80678FA6B27EF9</t>
  </si>
  <si>
    <t>60D8315F992D85F6</t>
  </si>
  <si>
    <t>57BA3B160064454A</t>
  </si>
  <si>
    <t>A2BA5209EFB07DCE</t>
  </si>
  <si>
    <t>E0D7702EDEFF56C8</t>
  </si>
  <si>
    <t>3654067992DFB4A1</t>
  </si>
  <si>
    <t>86430C081CB00C3B</t>
  </si>
  <si>
    <t>6343E5ACF1F0FEF0</t>
  </si>
  <si>
    <t>39A24409F9323455</t>
  </si>
  <si>
    <t>D6FAA715DC2C34C4</t>
  </si>
  <si>
    <t>23509CCB05E34158</t>
  </si>
  <si>
    <t>375F0DED0A1E36D8</t>
  </si>
  <si>
    <t>C1C45A830457AF3D</t>
  </si>
  <si>
    <t>426999ED2E5101A9</t>
  </si>
  <si>
    <t>E74558EEFE3B151E</t>
  </si>
  <si>
    <t>00FA5E62A1F49B84</t>
  </si>
  <si>
    <t>23158E051AB285A8</t>
  </si>
  <si>
    <t>A61B71A30E81C798</t>
  </si>
  <si>
    <t>940F02B117BB6918</t>
  </si>
  <si>
    <t>ABEF456523D5A16E</t>
  </si>
  <si>
    <t>0E66C0FCCB7BF381</t>
  </si>
  <si>
    <t>09B5E9CF90FB9CDC</t>
  </si>
  <si>
    <t>6EEED2860FF3CE5C</t>
  </si>
  <si>
    <t>B9A3E874E626FEB6</t>
  </si>
  <si>
    <t>7F623F0D0F98D0A0</t>
  </si>
  <si>
    <t>54D9841356617F14</t>
  </si>
  <si>
    <t>020F01AED0C01CEE</t>
  </si>
  <si>
    <t>27759C766E845118</t>
  </si>
  <si>
    <t>B531EB80DF6CE81C</t>
  </si>
  <si>
    <t>5E3DF94530D738C7</t>
  </si>
  <si>
    <t>F1D03B5B52DAB9B6</t>
  </si>
  <si>
    <t>054F6DC1497D9B27</t>
  </si>
  <si>
    <t>F998AF36B22DCCAC</t>
  </si>
  <si>
    <t>ED64BE4C999D5A7E</t>
  </si>
  <si>
    <t>5F8287E88DA03F7A</t>
  </si>
  <si>
    <t>34C0D96236AD48D6</t>
  </si>
  <si>
    <t>DDD3DEA4BFD5AB0B</t>
  </si>
  <si>
    <t>ABB74AA90AFCC102</t>
  </si>
  <si>
    <t>AE6841C2FE50F981</t>
  </si>
  <si>
    <t>B8DDF1945AC4E65A</t>
  </si>
  <si>
    <t>6309A71BB1B5B45E</t>
  </si>
  <si>
    <t>B7CAFD5F8922336D</t>
  </si>
  <si>
    <t>4F7082C565D20CE2</t>
  </si>
  <si>
    <t>076681541DF89CF0</t>
  </si>
  <si>
    <t>452247A60758D1DE</t>
  </si>
  <si>
    <t>3C23F799DD7FD141</t>
  </si>
  <si>
    <t>D713351FBC41AB53</t>
  </si>
  <si>
    <t>AC8DCC8A7CD2D9F5</t>
  </si>
  <si>
    <t>DB44D5BE09090A71</t>
  </si>
  <si>
    <t>EFAF3B5E2197DEF2</t>
  </si>
  <si>
    <t>27F9BFBE0E755959</t>
  </si>
  <si>
    <t>BD9C577B71B2BCC6</t>
  </si>
  <si>
    <t>36A2B8517BA1E56A</t>
  </si>
  <si>
    <t>B2A03661077DB440</t>
  </si>
  <si>
    <t>C0E68B5409EF16E6</t>
  </si>
  <si>
    <t>67E1FC827AD15467</t>
  </si>
  <si>
    <t>94E66FB084F1D572</t>
  </si>
  <si>
    <t>989812B970AB2EFB</t>
  </si>
  <si>
    <t>B60302DCAF510F3C</t>
  </si>
  <si>
    <t>BA01D7555F833350</t>
  </si>
  <si>
    <t>2906F4598319C863</t>
  </si>
  <si>
    <t>DA1D050750A9F964</t>
  </si>
  <si>
    <t>11160BD6B5440930</t>
  </si>
  <si>
    <t>D8AB457EAA4E094B</t>
  </si>
  <si>
    <t>7E6055F3702A16DE</t>
  </si>
  <si>
    <t>5DD58093E81D8C97</t>
  </si>
  <si>
    <t>E17B64CCDF9CDF9B</t>
  </si>
  <si>
    <t>0D08AE2A07A9D989</t>
  </si>
  <si>
    <t>C2E03838E99A7431</t>
  </si>
  <si>
    <t>3865A32F8D31F0BE</t>
  </si>
  <si>
    <t>175DD1ACD53E3878</t>
  </si>
  <si>
    <t>AFB98CF2CFF36440</t>
  </si>
  <si>
    <t>BC99E8DB3D0E6C85</t>
  </si>
  <si>
    <t>2C954A3B52EEA8BF</t>
  </si>
  <si>
    <t>FCC92F197FD2549B</t>
  </si>
  <si>
    <t>F709EAE26DD5BD24</t>
  </si>
  <si>
    <t>F05332D18DAEB661</t>
  </si>
  <si>
    <t>CABBCDB51B74E02A</t>
  </si>
  <si>
    <t>539DA0402A10C5C3</t>
  </si>
  <si>
    <t>9712A891E9B291D6</t>
  </si>
  <si>
    <t>3ECB1C56F2B3F84A</t>
  </si>
  <si>
    <t>B2A02D078AF7925E</t>
  </si>
  <si>
    <t>26E1EA54E92D4E4D</t>
  </si>
  <si>
    <t>7D46A3C584916C69</t>
  </si>
  <si>
    <t>94AB3F946C107FEC</t>
  </si>
  <si>
    <t>E51299A09FE6937A</t>
  </si>
  <si>
    <t>CBEF8146E751BE85</t>
  </si>
  <si>
    <t>3E3D49AA8F0D09E7</t>
  </si>
  <si>
    <t>9C4F1C5E2028072F</t>
  </si>
  <si>
    <t>AF277AC7951BB51D</t>
  </si>
  <si>
    <t>FA58B71556D7DEDD</t>
  </si>
  <si>
    <t>432B195C15C08DB4</t>
  </si>
  <si>
    <t>D6E86DB1319F0B67</t>
  </si>
  <si>
    <t>6E97C7455B48EB43</t>
  </si>
  <si>
    <t>ED83DFEBE3BF7820</t>
  </si>
  <si>
    <t>A53C8F72F04CFD78</t>
  </si>
  <si>
    <t>ECA0C50797E79556</t>
  </si>
  <si>
    <t>EE84D7F95FD8F924</t>
  </si>
  <si>
    <t>E6441FC5C79A6286</t>
  </si>
  <si>
    <t>C1C07ABF8AF940A3</t>
  </si>
  <si>
    <t>019D3BE7660C0DE6</t>
  </si>
  <si>
    <t>A04338DFF15C99C5</t>
  </si>
  <si>
    <t>DDA1C67BF81ABE64</t>
  </si>
  <si>
    <t>E5D688174A3EB758</t>
  </si>
  <si>
    <t>07BCD656CB19C179</t>
  </si>
  <si>
    <t>28052F014CD81C57</t>
  </si>
  <si>
    <t>AEE4F24F6754C8F0</t>
  </si>
  <si>
    <t>71475FDA5D305E48</t>
  </si>
  <si>
    <t>D04F640A0C6F8F08</t>
  </si>
  <si>
    <t>0E714297842B0E07</t>
  </si>
  <si>
    <t>C441F732168E6770</t>
  </si>
  <si>
    <t>43F0D9D2E2AA3ACF</t>
  </si>
  <si>
    <t>8E4DE596EDE6EA57</t>
  </si>
  <si>
    <t>E217D94C83197421</t>
  </si>
  <si>
    <t>231F268A5CF86203</t>
  </si>
  <si>
    <t>5ACACDFFE424A0EC</t>
  </si>
  <si>
    <t>EB7230930E4F5030</t>
  </si>
  <si>
    <t>CD184408687DE526</t>
  </si>
  <si>
    <t>79DFA1C7941CE48D</t>
  </si>
  <si>
    <t>15B62BCD949D5E26</t>
  </si>
  <si>
    <t>C0B116A052AC799C</t>
  </si>
  <si>
    <t>1FC8BEDA8F45B056</t>
  </si>
  <si>
    <t>85232BC24418CC2B</t>
  </si>
  <si>
    <t>3E9E5DF5DEFC4EFE</t>
  </si>
  <si>
    <t>4F1517E95AAD585A</t>
  </si>
  <si>
    <t>7274DE964F116B1A</t>
  </si>
  <si>
    <t>3D6527C7292D7F12</t>
  </si>
  <si>
    <t>5DCEFBDB9EBA046C</t>
  </si>
  <si>
    <t>011B99291881B031</t>
  </si>
  <si>
    <t>821C00E4A718D54E</t>
  </si>
  <si>
    <t>17EC41BFFFD28418</t>
  </si>
  <si>
    <t>87BDE9651AC6E687</t>
  </si>
  <si>
    <t>C2E881C5207DD0BD</t>
  </si>
  <si>
    <t>B6631FDB293AD9AC</t>
  </si>
  <si>
    <t>6158195FD2BE18F0</t>
  </si>
  <si>
    <t>64D491D838B4259C</t>
  </si>
  <si>
    <t>EA03C33B368DC3C2</t>
  </si>
  <si>
    <t>C8401D5D9AFF6E35</t>
  </si>
  <si>
    <t>7C354B70004BDD34</t>
  </si>
  <si>
    <t>9EB465C215A1B13A</t>
  </si>
  <si>
    <t>84DBCA396F698D45</t>
  </si>
  <si>
    <t>280591810EC8D4BC</t>
  </si>
  <si>
    <t>34AAE7735157C170</t>
  </si>
  <si>
    <t>681BCE10797F9251</t>
  </si>
  <si>
    <t>6C34C678946C83F4</t>
  </si>
  <si>
    <t>72B5FFE87E726A21</t>
  </si>
  <si>
    <t>240406C029D1D00C</t>
  </si>
  <si>
    <t>890066CE65B6B63C</t>
  </si>
  <si>
    <t>F25D2EEF9BE07127</t>
  </si>
  <si>
    <t>A9AEC18E213674B7</t>
  </si>
  <si>
    <t>3DE2E9964D713D36</t>
  </si>
  <si>
    <t>A2362C657B29B52D</t>
  </si>
  <si>
    <t>1C96BF92AE8F4534</t>
  </si>
  <si>
    <t>7172E4E4E7B12D54</t>
  </si>
  <si>
    <t>F818868FCB5767FA</t>
  </si>
  <si>
    <t>8AF7B623131572CB</t>
  </si>
  <si>
    <t>096B4779FD64FCB6</t>
  </si>
  <si>
    <t>490128C0396127E9</t>
  </si>
  <si>
    <t>FBE30F6AA58EE7BF</t>
  </si>
  <si>
    <t>9F7D8FD2E3AB4F0B</t>
  </si>
  <si>
    <t>3B7469E88F78F986</t>
  </si>
  <si>
    <t>08C70893B4509EC0</t>
  </si>
  <si>
    <t>B93DCEAF64E018FE</t>
  </si>
  <si>
    <t>ABFE25B47BCD6B5D</t>
  </si>
  <si>
    <t>52EF3A30AE1CEC07</t>
  </si>
  <si>
    <t>715234CB33EE5C07</t>
  </si>
  <si>
    <t>13DFAFABA5FB6AAE</t>
  </si>
  <si>
    <t>37A998CE19CEC69A</t>
  </si>
  <si>
    <t>084ADAB95313CA0C</t>
  </si>
  <si>
    <t>54CD081B18C2B6A8</t>
  </si>
  <si>
    <t>38C72DD685F54440</t>
  </si>
  <si>
    <t>3CD19ACF6750DF66</t>
  </si>
  <si>
    <t>18E9B81E6675666C</t>
  </si>
  <si>
    <t>B7F61CD2E92F3509</t>
  </si>
  <si>
    <t>BDC48D86ADB23537</t>
  </si>
  <si>
    <t>A211C822616F60FC</t>
  </si>
  <si>
    <t>F121620CA3954F33</t>
  </si>
  <si>
    <t>B4BC9FF44939FE74</t>
  </si>
  <si>
    <t>12D018B231FDAC30</t>
  </si>
  <si>
    <t>35481BA4512BF846</t>
  </si>
  <si>
    <t>BCCEF97170001D2C</t>
  </si>
  <si>
    <t>12D6CC00F2CDA942</t>
  </si>
  <si>
    <t>DC3C35B7C8DBF8BC</t>
  </si>
  <si>
    <t>318336D5E99459DF</t>
  </si>
  <si>
    <t>DCAB569FAFF537D7</t>
  </si>
  <si>
    <t>1AD4E6B64687BC65</t>
  </si>
  <si>
    <t>1B237CE2BA776E91</t>
  </si>
  <si>
    <t>CA2B3B2C096BD81D</t>
  </si>
  <si>
    <t>833F33FD585114F3</t>
  </si>
  <si>
    <t>0ECDE40C94C6F79B</t>
  </si>
  <si>
    <t>6E49ABE396FE94E7</t>
  </si>
  <si>
    <t>23682EBB7C2A9F3A</t>
  </si>
  <si>
    <t>640554FF6D96E15F</t>
  </si>
  <si>
    <t>EAC21F33E437ABF2</t>
  </si>
  <si>
    <t>495B8AD1C0CEBC3A</t>
  </si>
  <si>
    <t>260664520B5C80B3</t>
  </si>
  <si>
    <t>733DC7E281709146</t>
  </si>
  <si>
    <t>34B24050E1B0C16C</t>
  </si>
  <si>
    <t>428182D2DC2655D7</t>
  </si>
  <si>
    <t>50EA2AA2095F714E</t>
  </si>
  <si>
    <t>A6EEF2D2D1D280BC</t>
  </si>
  <si>
    <t>CEABF1D1E102BE8B</t>
  </si>
  <si>
    <t>D8FDF11030AB9B18</t>
  </si>
  <si>
    <t>381ABFA2E3DE671E</t>
  </si>
  <si>
    <t>9448247819475EF5</t>
  </si>
  <si>
    <t>D338D02EC22DF36C</t>
  </si>
  <si>
    <t>22D0436C7456F6E0</t>
  </si>
  <si>
    <t>1FD93250349E0EFA</t>
  </si>
  <si>
    <t>AE84661AD18F693B</t>
  </si>
  <si>
    <t>20025DE68AB00676</t>
  </si>
  <si>
    <t>0320BF6B793818F9</t>
  </si>
  <si>
    <t>0812055BAC476CB0</t>
  </si>
  <si>
    <t>DE685A3CBE5E88E7</t>
  </si>
  <si>
    <t>D0A6F59F207D1071</t>
  </si>
  <si>
    <t>AB283AC8AF11D80F</t>
  </si>
  <si>
    <t>82404E41321636F8</t>
  </si>
  <si>
    <t>FB261D7DE56B3A7B</t>
  </si>
  <si>
    <t>B74C838552685BF9</t>
  </si>
  <si>
    <t>FB95E6C85F358AE2</t>
  </si>
  <si>
    <t>54FD67B8E9AEF0A8</t>
  </si>
  <si>
    <t>099C364AB66877D1</t>
  </si>
  <si>
    <t>6B62BDA3B6CC1840</t>
  </si>
  <si>
    <t>5095B146E0AACA87</t>
  </si>
  <si>
    <t>7AF95F48D84CC8DF</t>
  </si>
  <si>
    <t>567C3D57160363C3</t>
  </si>
  <si>
    <t>09342EA4D15BAB61</t>
  </si>
  <si>
    <t>B8A302C14E892EBA</t>
  </si>
  <si>
    <t>23D73354310B457E</t>
  </si>
  <si>
    <t>2BB0B0B0F9813135</t>
  </si>
  <si>
    <t>C385DCB5077EE711</t>
  </si>
  <si>
    <t>F8A80F30C8380D06</t>
  </si>
  <si>
    <t>515060365A8C8B88</t>
  </si>
  <si>
    <t>3208F1A4C83C3909</t>
  </si>
  <si>
    <t>29062532D53CC851</t>
  </si>
  <si>
    <t>0401F76FD408671E</t>
  </si>
  <si>
    <t>6C8D1F94C776918D</t>
  </si>
  <si>
    <t>9646C08A4D127176</t>
  </si>
  <si>
    <t>BEE3D40B5F606292</t>
  </si>
  <si>
    <t>B5B5F7114448133B</t>
  </si>
  <si>
    <t>3C0654C039E8BE11</t>
  </si>
  <si>
    <t>23E0DB5F582F387A</t>
  </si>
  <si>
    <t>4C16FE73D4992F42</t>
  </si>
  <si>
    <t>6F3B9C681B01C719</t>
  </si>
  <si>
    <t>775EAF744E31D863</t>
  </si>
  <si>
    <t>9177006CC65A0FBA</t>
  </si>
  <si>
    <t>AA347B0FF2F4AA4C</t>
  </si>
  <si>
    <t>CFB458EC41008FF2</t>
  </si>
  <si>
    <t>EF808BBB7B294042</t>
  </si>
  <si>
    <t>5DA3FB5395B1EE0F</t>
  </si>
  <si>
    <t>699FA829E5095D26</t>
  </si>
  <si>
    <t>C951DA28A5248E7A</t>
  </si>
  <si>
    <t>4E1DF248F9868F1F</t>
  </si>
  <si>
    <t>DF042DEF0BB936CC</t>
  </si>
  <si>
    <t>0B50DA2BAC76F7D2</t>
  </si>
  <si>
    <t>FA88B69370DC37C8</t>
  </si>
  <si>
    <t>34E6AAB25A4B7D97</t>
  </si>
  <si>
    <t>DEEE16588946D194</t>
  </si>
  <si>
    <t>6203FE43BEE7BB2D</t>
  </si>
  <si>
    <t>578CF90501E237D4</t>
  </si>
  <si>
    <t>E25ADECF6C9C9012</t>
  </si>
  <si>
    <t>75E9A421D1D2CB09</t>
  </si>
  <si>
    <t>C00BBB5BD4B28950</t>
  </si>
  <si>
    <t>B89CF48BFD8A7012</t>
  </si>
  <si>
    <t>6C97C6DC578562C6</t>
  </si>
  <si>
    <t>07E27F83EF6BC887</t>
  </si>
  <si>
    <t>E147D7C7E04BE3DD</t>
  </si>
  <si>
    <t>F0A3FA08AA99760B</t>
  </si>
  <si>
    <t>0F53CDF035FF46EE</t>
  </si>
  <si>
    <t>0F411990815B6A72</t>
  </si>
  <si>
    <t>96B4DE085E83A8A7</t>
  </si>
  <si>
    <t>5EA940B3F4FA3BE1</t>
  </si>
  <si>
    <t>5B010FB48162692D</t>
  </si>
  <si>
    <t>D42DCA59FEF06255</t>
  </si>
  <si>
    <t>EA036FA3ACB0D3D9</t>
  </si>
  <si>
    <t>DED229F88FA1FD27</t>
  </si>
  <si>
    <t>F0F17E72311C7D8D</t>
  </si>
  <si>
    <t>0853085A1842C076</t>
  </si>
  <si>
    <t>13D9912FE4A00421</t>
  </si>
  <si>
    <t>2029239A563AC2C0</t>
  </si>
  <si>
    <t>54E256AD32E1B1D2</t>
  </si>
  <si>
    <t>EB24DF9DF1E92EF8</t>
  </si>
  <si>
    <t>F6E5A15B3C1092F4</t>
  </si>
  <si>
    <t>1C5D2C1D7C450F46</t>
  </si>
  <si>
    <t>57D88034649D0DA0</t>
  </si>
  <si>
    <t>54FD25AC9F3F45C1</t>
  </si>
  <si>
    <t>62070894DF79B1E7</t>
  </si>
  <si>
    <t>7803E406798C3A23</t>
  </si>
  <si>
    <t>106E337C95653A42</t>
  </si>
  <si>
    <t>B75B36E5C6A28490</t>
  </si>
  <si>
    <t>D30ECDD8A78A9198</t>
  </si>
  <si>
    <t>7992F0B23E4E8B52</t>
  </si>
  <si>
    <t>EFB4AE4201D28C12</t>
  </si>
  <si>
    <t>97B9A97875738FDC</t>
  </si>
  <si>
    <t>55BEB55CF7F4CD82</t>
  </si>
  <si>
    <t>3FC182F4B92E7D9A</t>
  </si>
  <si>
    <t>703A1587F447FCCB</t>
  </si>
  <si>
    <t>1076E93354F0B956</t>
  </si>
  <si>
    <t>390C622DCAB826A9</t>
  </si>
  <si>
    <t>E8020E3FD355D8D2</t>
  </si>
  <si>
    <t>4B34F711DF66A37D</t>
  </si>
  <si>
    <t>C9BB07ECD9033F9C</t>
  </si>
  <si>
    <t>D87A18DED327838D</t>
  </si>
  <si>
    <t>39594D5FD096DDBE</t>
  </si>
  <si>
    <t>67C58B1B0DF634B9</t>
  </si>
  <si>
    <t>6E10F2D3C25CCED5</t>
  </si>
  <si>
    <t>10E7D54BC7C2E0C8</t>
  </si>
  <si>
    <t>27ECA15F94083283</t>
  </si>
  <si>
    <t>7E575C14248ADF8A</t>
  </si>
  <si>
    <t>DBE20D7E50F2EBE2</t>
  </si>
  <si>
    <t>BC885F122B6DE0E2</t>
  </si>
  <si>
    <t>74AECFFC063CEEFB</t>
  </si>
  <si>
    <t>4F048555354A479B</t>
  </si>
  <si>
    <t>5A0FCEB5D3E01096</t>
  </si>
  <si>
    <t>476AD3A9B62D214F</t>
  </si>
  <si>
    <t>CD7D81B934252DF6</t>
  </si>
  <si>
    <t>A7A86C463CAAB121</t>
  </si>
  <si>
    <t>9D5BC9EAA86FE05E</t>
  </si>
  <si>
    <t>CA07515762116D77</t>
  </si>
  <si>
    <t>09850A1F7730BF46</t>
  </si>
  <si>
    <t>0AAA682EA8E4ED1C</t>
  </si>
  <si>
    <t>3982ECEF0D5C42F0</t>
  </si>
  <si>
    <t>8ADE88937C02B547</t>
  </si>
  <si>
    <t>F925BD083C174D09</t>
  </si>
  <si>
    <t>853B20377C382F13</t>
  </si>
  <si>
    <t>2A178588AFB35158</t>
  </si>
  <si>
    <t>55C9EBC152BE57AB</t>
  </si>
  <si>
    <t>0147195E7CBCFBC9</t>
  </si>
  <si>
    <t>C0777C2CB4673D27</t>
  </si>
  <si>
    <t>10D5071729C53067</t>
  </si>
  <si>
    <t>5B29570D103F2077</t>
  </si>
  <si>
    <t>D454F540C29661DA</t>
  </si>
  <si>
    <t>7722F959D5FC9D42</t>
  </si>
  <si>
    <t>01850FA9EFB2D7C5</t>
  </si>
  <si>
    <t>21DE07DD34FA5DBD</t>
  </si>
  <si>
    <t>1B59720447EBE3B1</t>
  </si>
  <si>
    <t>6993A724202AE336</t>
  </si>
  <si>
    <t>932DFA4A038BB977</t>
  </si>
  <si>
    <t>5704B45EDA1E885E</t>
  </si>
  <si>
    <t>F50343E1854B74D6</t>
  </si>
  <si>
    <t>095E68AF0C01F685</t>
  </si>
  <si>
    <t>093966D1A1E59E98</t>
  </si>
  <si>
    <t>6220CA5DA94D403C</t>
  </si>
  <si>
    <t>8FDF7A1B0A071BAB</t>
  </si>
  <si>
    <t>2E4B38A9C78C318A</t>
  </si>
  <si>
    <t>B7516F0CDFD7B9CB</t>
  </si>
  <si>
    <t>F44D23BF6967B538</t>
  </si>
  <si>
    <t>85A3B44FEEFA22D6</t>
  </si>
  <si>
    <t>AA4EC3F341E12764</t>
  </si>
  <si>
    <t>EDBFACF4AF046748</t>
  </si>
  <si>
    <t>84A2745855468714</t>
  </si>
  <si>
    <t>0FF08D7D71369EFE</t>
  </si>
  <si>
    <t>342AC3821D3A7955</t>
  </si>
  <si>
    <t>B1983072CCD3DB25</t>
  </si>
  <si>
    <t>3D021F8A21FC7312</t>
  </si>
  <si>
    <t>5F64F452CD39C7FE</t>
  </si>
  <si>
    <t>9A518C1B09E9CCC5</t>
  </si>
  <si>
    <t>6776C14372567B39</t>
  </si>
  <si>
    <t>F2326735833A1B26</t>
  </si>
  <si>
    <t>BD40C63DDBDADC9B</t>
  </si>
  <si>
    <t>BF65F8BE85802DD6</t>
  </si>
  <si>
    <t>BC1E904C91250910</t>
  </si>
  <si>
    <t>3F075488EB0B4DE8</t>
  </si>
  <si>
    <t>0A9ADA9D53C34E83</t>
  </si>
  <si>
    <t>EF2A4F851E70A50D</t>
  </si>
  <si>
    <t>7300235C83F567E2</t>
  </si>
  <si>
    <t>1B5DF84187961C70</t>
  </si>
  <si>
    <t>48902992C4139174</t>
  </si>
  <si>
    <t>5B65BB0CC9C2ECDC</t>
  </si>
  <si>
    <t>733F339F9FD5C52F</t>
  </si>
  <si>
    <t>0BA6FFB15DD6B778</t>
  </si>
  <si>
    <t>368E1A6A90C7122E</t>
  </si>
  <si>
    <t>FF8D8E795A0663C8</t>
  </si>
  <si>
    <t>7A11710C9E4AA532</t>
  </si>
  <si>
    <t>EFFB08E5D919F5F1</t>
  </si>
  <si>
    <t>D3227BCC29FF03F0</t>
  </si>
  <si>
    <t>AC9945B2583978A1</t>
  </si>
  <si>
    <t>7A3F2C2CFED5FD4B</t>
  </si>
  <si>
    <t>00621DEBF4BCF876</t>
  </si>
  <si>
    <t>958032A6010C7F22</t>
  </si>
  <si>
    <t>FCE32A613882FC8A</t>
  </si>
  <si>
    <t>C77BB4D5FDF9691B</t>
  </si>
  <si>
    <t>75F079D0C4EC3720</t>
  </si>
  <si>
    <t>8780C7DEAA7AF38C</t>
  </si>
  <si>
    <t>298920475FCB1C45</t>
  </si>
  <si>
    <t>34B82DD38A8D35ED</t>
  </si>
  <si>
    <t>EFD5B091A34EE8D6</t>
  </si>
  <si>
    <t>B50793231F6BDEFA</t>
  </si>
  <si>
    <t>EAD37933A5CB65D8</t>
  </si>
  <si>
    <t>20D5C0C8161D8496</t>
  </si>
  <si>
    <t>DBEBFEA717EFCC8A</t>
  </si>
  <si>
    <t>A0C9169E7A6EFCAB</t>
  </si>
  <si>
    <t>BF777926105A70FE</t>
  </si>
  <si>
    <t>79A6FA454B07D360</t>
  </si>
  <si>
    <t>1DC0146B0C8F58B8</t>
  </si>
  <si>
    <t>4CE173018D1A547E</t>
  </si>
  <si>
    <t>E5A387C53F48CF27</t>
  </si>
  <si>
    <t>99647D33EE710625</t>
  </si>
  <si>
    <t>FEA3E7881E40C710</t>
  </si>
  <si>
    <t>67C1D7C1DE59D86E</t>
  </si>
  <si>
    <t>65646AADE1DEA053</t>
  </si>
  <si>
    <t>AE6F5EC129A7FDAB</t>
  </si>
  <si>
    <t>FA933B3172B4C59A</t>
  </si>
  <si>
    <t>6212363469FEE054</t>
  </si>
  <si>
    <t>8C3EEA91DACD0AF3</t>
  </si>
  <si>
    <t>35E4F063DB5FA8D9</t>
  </si>
  <si>
    <t>2C4BE416BBB52880</t>
  </si>
  <si>
    <t>2A53938011176EAC</t>
  </si>
  <si>
    <t>0A3DBCBF48FE4DF5</t>
  </si>
  <si>
    <t>BDDB579723B5873F</t>
  </si>
  <si>
    <t>4D0368FAACB9359D</t>
  </si>
  <si>
    <t>4C893844AB62F3C5</t>
  </si>
  <si>
    <t>3C9D8C1CD1DA60E6</t>
  </si>
  <si>
    <t>3D4BA1F1F2805463</t>
  </si>
  <si>
    <t>0111899585B3526E</t>
  </si>
  <si>
    <t>9948714C5339F563</t>
  </si>
  <si>
    <t>6F1A83CA8F542297</t>
  </si>
  <si>
    <t>1C3B9E67ADD61FF3</t>
  </si>
  <si>
    <t>93B5EAE80F4C53D1</t>
  </si>
  <si>
    <t>E8104CA03BCEEF05</t>
  </si>
  <si>
    <t>51C989E2E7C4F6B1</t>
  </si>
  <si>
    <t>3029A2037F6C26B5</t>
  </si>
  <si>
    <t>7E214424C108332D</t>
  </si>
  <si>
    <t>2ECDA98B05F6C1A5</t>
  </si>
  <si>
    <t>175F7B21D3DC54B6</t>
  </si>
  <si>
    <t>4E79D9F115E80A0C</t>
  </si>
  <si>
    <t>4CC16404691EF906</t>
  </si>
  <si>
    <t>89C7A4102F125409</t>
  </si>
  <si>
    <t>BA643D82FA9CA351</t>
  </si>
  <si>
    <t>B9BB4890AB49D4F4</t>
  </si>
  <si>
    <t>A2F3A0A85429F615</t>
  </si>
  <si>
    <t>5D772839CC914834</t>
  </si>
  <si>
    <t>36266D5D63FC1EFB</t>
  </si>
  <si>
    <t>A160830342628F52</t>
  </si>
  <si>
    <t>20AA173904E1B4B4</t>
  </si>
  <si>
    <t>9C76AD5C7BDA0C3D</t>
  </si>
  <si>
    <t>6637730897ADA366</t>
  </si>
  <si>
    <t>C0CB3356DDE2DA44</t>
  </si>
  <si>
    <t>D17CB59999936156</t>
  </si>
  <si>
    <t>6B99A261BDFD7BE4</t>
  </si>
  <si>
    <t>2E9418AAC48556C4</t>
  </si>
  <si>
    <t>E2DABB4308B5EA6B</t>
  </si>
  <si>
    <t>0A62A74B1E0C2C38</t>
  </si>
  <si>
    <t>127354B8E75B99D9</t>
  </si>
  <si>
    <t>2BB09F809A85FD1B</t>
  </si>
  <si>
    <t>7F4553C5D76B739F</t>
  </si>
  <si>
    <t>24B5B9E75578CEFE</t>
  </si>
  <si>
    <t>836CD80D7CB357D6</t>
  </si>
  <si>
    <t>562B915C246A68E4</t>
  </si>
  <si>
    <t>4A35F93FB78C7F9A</t>
  </si>
  <si>
    <t>55FB7582161B879D</t>
  </si>
  <si>
    <t>7636366D6A524FD1</t>
  </si>
  <si>
    <t>4BAC23675F08DD94</t>
  </si>
  <si>
    <t>CB4500C0BD50EC8F</t>
  </si>
  <si>
    <t>68AB75A10ECC3F7B</t>
  </si>
  <si>
    <t>92FAA6AAF969C514</t>
  </si>
  <si>
    <t>712D6494D1E4B383</t>
  </si>
  <si>
    <t>F7840C6D8940357C</t>
  </si>
  <si>
    <t>570C5BAE62EB5DC9</t>
  </si>
  <si>
    <t>7E5EDC9E07983337</t>
  </si>
  <si>
    <t>7C361AC8CA835976</t>
  </si>
  <si>
    <t>6621C608625B55CD</t>
  </si>
  <si>
    <t>70BB497DC48C5307</t>
  </si>
  <si>
    <t>FCD76FDCB75F58EB</t>
  </si>
  <si>
    <t>A920F71A098D557F</t>
  </si>
  <si>
    <t>BEAF4C9FA2B3943A</t>
  </si>
  <si>
    <t>7CB37D4828536E61</t>
  </si>
  <si>
    <t>42F6D1A42EB6374B</t>
  </si>
  <si>
    <t>E0B84B9FF07FA4E5</t>
  </si>
  <si>
    <t>DAA3488150775869</t>
  </si>
  <si>
    <t>F07F21C8B8119F47</t>
  </si>
  <si>
    <t>E29DB55B1BD2E251</t>
  </si>
  <si>
    <t>83E48E79211EBE27</t>
  </si>
  <si>
    <t>7B4D1CFD0B24DC5B</t>
  </si>
  <si>
    <t>57430541D58DCF21</t>
  </si>
  <si>
    <t>DA8CAB0476D4A7DB</t>
  </si>
  <si>
    <t>3D80CB7F9ED9E55F</t>
  </si>
  <si>
    <t>C14BE017A9F1BE68</t>
  </si>
  <si>
    <t>CC2065C1F0B950C1</t>
  </si>
  <si>
    <t>AFB08D76652D3B7F</t>
  </si>
  <si>
    <t>BDB682BE21BFE091</t>
  </si>
  <si>
    <t>06AA72BF465DC67E</t>
  </si>
  <si>
    <t>A0DD462C15A9392A</t>
  </si>
  <si>
    <t>BB4A8F9FA83C64E3</t>
  </si>
  <si>
    <t>24A88B8CB1E75564</t>
  </si>
  <si>
    <t>6BA1CA87DF8E6852</t>
  </si>
  <si>
    <t>FA5101CCA648AFA7</t>
  </si>
  <si>
    <t>36737265255D7FD1</t>
  </si>
  <si>
    <t>5442CC845432CE45</t>
  </si>
  <si>
    <t>7324FC4719FF5730</t>
  </si>
  <si>
    <t>F018C72E3684AA05</t>
  </si>
  <si>
    <t>A2ADC1ADF86BD6EA</t>
  </si>
  <si>
    <t>554C4A1226F95996</t>
  </si>
  <si>
    <t>F9491E6C6F853950</t>
  </si>
  <si>
    <t>92192687C882ABCB</t>
  </si>
  <si>
    <t>9BA20120A547DE88</t>
  </si>
  <si>
    <t>BB2AA77B98F086BC</t>
  </si>
  <si>
    <t>A78D37B141DBE51F</t>
  </si>
  <si>
    <t>5F439DF54CDD100F</t>
  </si>
  <si>
    <t>C910A9A98DDB1AF1</t>
  </si>
  <si>
    <t>A3F7A7111E73F1DF</t>
  </si>
  <si>
    <t>3B1F3B861E3A6F19</t>
  </si>
  <si>
    <t>CC24F8AD3656A4FA</t>
  </si>
  <si>
    <t>61B001AC477C0929</t>
  </si>
  <si>
    <t>524AAC8506F938DE</t>
  </si>
  <si>
    <t>E0A678552F86628C</t>
  </si>
  <si>
    <t>D84ED2B4F73A9E29</t>
  </si>
  <si>
    <t>FC2334C814A3FA74</t>
  </si>
  <si>
    <t>0F336884C45DE23A</t>
  </si>
  <si>
    <t>9CB5042A2E37C9A8</t>
  </si>
  <si>
    <t>C3CDBE616CBFC4D1</t>
  </si>
  <si>
    <t>630FEE4DAB4EA214</t>
  </si>
  <si>
    <t>E9C7A46E9D6E32B9</t>
  </si>
  <si>
    <t>ACB389504CE546E7</t>
  </si>
  <si>
    <t>8E053D9B47143B03</t>
  </si>
  <si>
    <t>E9EAACE1DE758362</t>
  </si>
  <si>
    <t>7A05F1975EE3B341</t>
  </si>
  <si>
    <t>36B6BC4E0EAE95D9</t>
  </si>
  <si>
    <t>406C63BA0C1D1845</t>
  </si>
  <si>
    <t>80B116F6396EE344</t>
  </si>
  <si>
    <t>92FA13B1536006DF</t>
  </si>
  <si>
    <t>27F4CDA477620DB4</t>
  </si>
  <si>
    <t>39BD2B581AB82F02</t>
  </si>
  <si>
    <t>98D7661AA32F8057</t>
  </si>
  <si>
    <t>9E189354914F922E</t>
  </si>
  <si>
    <t>CD540640082C7DBF</t>
  </si>
  <si>
    <t>C1544576F1800FB4</t>
  </si>
  <si>
    <t>B6721C35C0273CF7</t>
  </si>
  <si>
    <t>680AA742A1B3FD14</t>
  </si>
  <si>
    <t>0C2314A33CB6172D</t>
  </si>
  <si>
    <t>6D0F02493268C544</t>
  </si>
  <si>
    <t>AFA9C6AD91870C1B</t>
  </si>
  <si>
    <t>C59533D866472A39</t>
  </si>
  <si>
    <t>CF6857A306598F10</t>
  </si>
  <si>
    <t>FC9061BD429F2074</t>
  </si>
  <si>
    <t>CEF28780BC0D0329</t>
  </si>
  <si>
    <t>B9D427759760DF7D</t>
  </si>
  <si>
    <t>EDBB41CCEB42C4C8</t>
  </si>
  <si>
    <t>0D031A74072D2F19</t>
  </si>
  <si>
    <t>BD29653D3A3FB4F8</t>
  </si>
  <si>
    <t>26FEA06790F4231B</t>
  </si>
  <si>
    <t>E9BBED2F7082AE64</t>
  </si>
  <si>
    <t>BDD9F7F081036B4D</t>
  </si>
  <si>
    <t>D0380963970790A5</t>
  </si>
  <si>
    <t>933054ABFCC2CA5A</t>
  </si>
  <si>
    <t>41928968D1B44B00</t>
  </si>
  <si>
    <t>FEA7BD802935C66A</t>
  </si>
  <si>
    <t>9B97EE3BD3DBA1FB</t>
  </si>
  <si>
    <t>6C05BD5692E418B9</t>
  </si>
  <si>
    <t>FF10C205F48EA393</t>
  </si>
  <si>
    <t>BF11596EF29E9ADC</t>
  </si>
  <si>
    <t>63B0E6C3C3EAEC84</t>
  </si>
  <si>
    <t>2BDB92DBD12A1EBD</t>
  </si>
  <si>
    <t>AC5DB50874661262</t>
  </si>
  <si>
    <t>EA106E132AE13664</t>
  </si>
  <si>
    <t>3AD811F19BEE6E73</t>
  </si>
  <si>
    <t>46F98408CD276B7A</t>
  </si>
  <si>
    <t>1D84FEE941ED795D</t>
  </si>
  <si>
    <t>214FF14FEA014574</t>
  </si>
  <si>
    <t>468AC8AB9D080830</t>
  </si>
  <si>
    <t>46020D27B5E8EC6C</t>
  </si>
  <si>
    <t>E62EB1FFBD837321</t>
  </si>
  <si>
    <t>D5320727A535EFEF</t>
  </si>
  <si>
    <t>3CCCE06AA6DE82AA</t>
  </si>
  <si>
    <t>CB1E1D4243E7D7C1</t>
  </si>
  <si>
    <t>8D3EC4DA41B6AB62</t>
  </si>
  <si>
    <t>E01775AD11E522E1</t>
  </si>
  <si>
    <t>D44C6EF3A3B278BD</t>
  </si>
  <si>
    <t>429B1B9302F5554A</t>
  </si>
  <si>
    <t>7DEFE66E011E2F09</t>
  </si>
  <si>
    <t>10C72DFF42E6C498</t>
  </si>
  <si>
    <t>8CC9769469A279DD</t>
  </si>
  <si>
    <t>AF0B7361100C078F</t>
  </si>
  <si>
    <t>8B981417922FB73B</t>
  </si>
  <si>
    <t>AFA7FCD385870475</t>
  </si>
  <si>
    <t>39F2FFFBC34B8EBB</t>
  </si>
  <si>
    <t>59A82D5F2545852F</t>
  </si>
  <si>
    <t>D63203691E9A54B6</t>
  </si>
  <si>
    <t>ABFD011BB60AFA36</t>
  </si>
  <si>
    <t>3D05C22090D0148B</t>
  </si>
  <si>
    <t>68F758DE4FF10454</t>
  </si>
  <si>
    <t>71E4AFA7C814467F</t>
  </si>
  <si>
    <t>5389A5DDB5B78402</t>
  </si>
  <si>
    <t>17ABE1A41DAA824D</t>
  </si>
  <si>
    <t>25F8FA8F7DFD1C23</t>
  </si>
  <si>
    <t>A71733D175C9D0F3</t>
  </si>
  <si>
    <t>7858627E2C71DB6A</t>
  </si>
  <si>
    <t>2B06DD182B911160</t>
  </si>
  <si>
    <t>3684D2B32170A0CC</t>
  </si>
  <si>
    <t>D5827DBB224A0896</t>
  </si>
  <si>
    <t>9797680C52439FFE</t>
  </si>
  <si>
    <t>48B472DA956FF522</t>
  </si>
  <si>
    <t>D1977258C4C4BF39</t>
  </si>
  <si>
    <t>DD5611A69E954853</t>
  </si>
  <si>
    <t>24CC0047B881D3B6</t>
  </si>
  <si>
    <t>FD4E71A99EF7C3DA</t>
  </si>
  <si>
    <t>4D3E090697A0E24B</t>
  </si>
  <si>
    <t>AF69786777545248</t>
  </si>
  <si>
    <t>14179F90F46C6E8A</t>
  </si>
  <si>
    <t>5772B425A7D65081</t>
  </si>
  <si>
    <t>E1C23585FB582C7F</t>
  </si>
  <si>
    <t>52143A9BBE867F85</t>
  </si>
  <si>
    <t>D535B0F834F68E93</t>
  </si>
  <si>
    <t>FC80170DB93E482B</t>
  </si>
  <si>
    <t>75D79AA7128E74D1</t>
  </si>
  <si>
    <t>75D6477A97E2F23E</t>
  </si>
  <si>
    <t>F616D224B8524D84</t>
  </si>
  <si>
    <t>175D94921333FF0B</t>
  </si>
  <si>
    <t>74996F7EE2FB71D0</t>
  </si>
  <si>
    <t>A566EC5FB9841B15</t>
  </si>
  <si>
    <t>310E3692D1F17C06</t>
  </si>
  <si>
    <t>A3AB762A9BB6D595</t>
  </si>
  <si>
    <t>103C94ED615CE3DB</t>
  </si>
  <si>
    <t>09EED3B9F27C304E</t>
  </si>
  <si>
    <t>253D482B9DEAB059</t>
  </si>
  <si>
    <t>3E11E07F2BBD553A</t>
  </si>
  <si>
    <t>82976A3B2BED674A</t>
  </si>
  <si>
    <t>619307F8D56126EF</t>
  </si>
  <si>
    <t>A857EFF0859501F4</t>
  </si>
  <si>
    <t>DDFDB98B90A307D7</t>
  </si>
  <si>
    <t>F0E2C6791F25C543</t>
  </si>
  <si>
    <t>D42650BBF072D8E3</t>
  </si>
  <si>
    <t>45B70D5B9EBBF7E7</t>
  </si>
  <si>
    <t>52C8D8701A841130</t>
  </si>
  <si>
    <t>2A24370FE1B0ADFF</t>
  </si>
  <si>
    <t>60CD48D08A76F1E0</t>
  </si>
  <si>
    <t>B944056FB4B73BEF</t>
  </si>
  <si>
    <t>1932E1E435C3086F</t>
  </si>
  <si>
    <t>5800CEBCB12D2CD9</t>
  </si>
  <si>
    <t>671977A037A0446B</t>
  </si>
  <si>
    <t>9A777BC6F31C68C3</t>
  </si>
  <si>
    <t>66E4D38524842421</t>
  </si>
  <si>
    <t>B18A2EF231622675</t>
  </si>
  <si>
    <t>F2E4CC08124F3E49</t>
  </si>
  <si>
    <t>B9D793285F24ED18</t>
  </si>
  <si>
    <t>EE26B55054AFA5B1</t>
  </si>
  <si>
    <t>2D702F26E85CF4D7</t>
  </si>
  <si>
    <t>4487DAE51657A1C4</t>
  </si>
  <si>
    <t>54C46C4E38BCA53B</t>
  </si>
  <si>
    <t>F31110B1D99C0CA5</t>
  </si>
  <si>
    <t>CF81AB4CF6904565</t>
  </si>
  <si>
    <t>A3B847C2615EC521</t>
  </si>
  <si>
    <t>19A732D4EFC79BBE</t>
  </si>
  <si>
    <t>CB1ABEC940B8F1F3</t>
  </si>
  <si>
    <t>D813EE8B8E3306CE</t>
  </si>
  <si>
    <t>20C2D65375576EB1</t>
  </si>
  <si>
    <t>26ED675A8CCACC51</t>
  </si>
  <si>
    <t>81673971772CD147</t>
  </si>
  <si>
    <t>62D3484C7280389A</t>
  </si>
  <si>
    <t>6DF2D181901EABDD</t>
  </si>
  <si>
    <t>B344851ED01E2E09</t>
  </si>
  <si>
    <t>EFDCEFDE21E4F6C3</t>
  </si>
  <si>
    <t>90AFE5223C377539</t>
  </si>
  <si>
    <t>4F5BA8C4447CBACE</t>
  </si>
  <si>
    <t>D3E67E70ED48CB98</t>
  </si>
  <si>
    <t>937D49C082F7ACE5</t>
  </si>
  <si>
    <t>0F63A490A805F913</t>
  </si>
  <si>
    <t>0796D517FCDB6BFD</t>
  </si>
  <si>
    <t>CED9DB5F555723B9</t>
  </si>
  <si>
    <t>0847FFBFA650A841</t>
  </si>
  <si>
    <t>302988D3CE4BEAD2</t>
  </si>
  <si>
    <t>28F5B3DBA5391D98</t>
  </si>
  <si>
    <t>EF3AF2CEFEE1464B</t>
  </si>
  <si>
    <t>AFF9D8A8072B8124</t>
  </si>
  <si>
    <t>7B0F9C85C334F340</t>
  </si>
  <si>
    <t>B77A3DAC7A6EBE9F</t>
  </si>
  <si>
    <t>D84BC0CA77C456CB</t>
  </si>
  <si>
    <t>537755D393123447</t>
  </si>
  <si>
    <t>47A915DC458DFBB7</t>
  </si>
  <si>
    <t>D76AA93A8889416A</t>
  </si>
  <si>
    <t>4F47109697DE2E9E</t>
  </si>
  <si>
    <t>7ECA9D44F5A82A2B</t>
  </si>
  <si>
    <t>08E730F0605A1E46</t>
  </si>
  <si>
    <t>D40EE2EB87213F06</t>
  </si>
  <si>
    <t>4E1443E159458D80</t>
  </si>
  <si>
    <t>6C06FE41ADF87062</t>
  </si>
  <si>
    <t>50382B7DD38B566F</t>
  </si>
  <si>
    <t>888BB73C2AF5D65A</t>
  </si>
  <si>
    <t>5F82C53105322476</t>
  </si>
  <si>
    <t>9D490873B5C2D0D9</t>
  </si>
  <si>
    <t>900B1E67330E3689</t>
  </si>
  <si>
    <t>2F48A3923B3DF06B</t>
  </si>
  <si>
    <t>5B8389B08B11578B</t>
  </si>
  <si>
    <t>24C527C7A668629E</t>
  </si>
  <si>
    <t>86C8A0A9AF5CD3E7</t>
  </si>
  <si>
    <t>4616AFFDBC43E29F</t>
  </si>
  <si>
    <t>FD4D3E4A4D889D37</t>
  </si>
  <si>
    <t>BD15E76DB3933D5E</t>
  </si>
  <si>
    <t>FE0EA61A0F576F53</t>
  </si>
  <si>
    <t>F51C51218CCF535D</t>
  </si>
  <si>
    <t>D906FA6599997F02</t>
  </si>
  <si>
    <t>C67A869E54A9AE3E</t>
  </si>
  <si>
    <t>CBFC1DEB22ACB6DA</t>
  </si>
  <si>
    <t>EF2B8A8C3A2BAC62</t>
  </si>
  <si>
    <t>E4FDA4287CC06988</t>
  </si>
  <si>
    <t>B5BF887D1563408A</t>
  </si>
  <si>
    <t>0D5994F6E23D965D</t>
  </si>
  <si>
    <t>CC9715F469DC0235</t>
  </si>
  <si>
    <t>0B5CBC76B21924B3</t>
  </si>
  <si>
    <t>B39741216BEFD95E</t>
  </si>
  <si>
    <t>F583ED7D05DDE364</t>
  </si>
  <si>
    <t>E026F3AF681B190C</t>
  </si>
  <si>
    <t>B87DCC6570F2570A</t>
  </si>
  <si>
    <t>D79E5DE0BFEA71DE</t>
  </si>
  <si>
    <t>AE178C7FCCF1EF35</t>
  </si>
  <si>
    <t>9B3A12F123FA8D36</t>
  </si>
  <si>
    <t>60322B9AFBBAF23A</t>
  </si>
  <si>
    <t>925AD6C0D39815E7</t>
  </si>
  <si>
    <t>2DB519796FC5C824</t>
  </si>
  <si>
    <t>376937581A42A894</t>
  </si>
  <si>
    <t>3EA85746ABE0DDD7</t>
  </si>
  <si>
    <t>556DFA71FA5412ED</t>
  </si>
  <si>
    <t>582EA3F7195CC45A</t>
  </si>
  <si>
    <t>0025DFE3E912E0B9</t>
  </si>
  <si>
    <t>777CEC4E44BCBF61</t>
  </si>
  <si>
    <t>4A3AC5E790111BFD</t>
  </si>
  <si>
    <t>3EFAC51B52751C68</t>
  </si>
  <si>
    <t>9400383A7D008476</t>
  </si>
  <si>
    <t>11A3DD4C863DD0E3</t>
  </si>
  <si>
    <t>BCA65610EA84AFA6</t>
  </si>
  <si>
    <t>2DF6B5540FCB049C</t>
  </si>
  <si>
    <t>24441BAD8992024E</t>
  </si>
  <si>
    <t>61DADFBD34DEF0CB</t>
  </si>
  <si>
    <t>B462BCDFF353E211</t>
  </si>
  <si>
    <t>34C1567F139213ED</t>
  </si>
  <si>
    <t>D526B514BDA763BE</t>
  </si>
  <si>
    <t>B1245647AA298411</t>
  </si>
  <si>
    <t>4B51127EC738EB9A</t>
  </si>
  <si>
    <t>3E701642AF314A76</t>
  </si>
  <si>
    <t>A089DE478256B00B</t>
  </si>
  <si>
    <t>6239E32E95BE691C</t>
  </si>
  <si>
    <t>49E48889128859E6</t>
  </si>
  <si>
    <t>6925F36A277D1F9D</t>
  </si>
  <si>
    <t>42D260E67F3EE6AF</t>
  </si>
  <si>
    <t>C821F5582E028933</t>
  </si>
  <si>
    <t>E2030E383A22D2C0</t>
  </si>
  <si>
    <t>23E4E93E068FED29</t>
  </si>
  <si>
    <t>65E554249B60B658</t>
  </si>
  <si>
    <t>BF4EE2B5854848DF</t>
  </si>
  <si>
    <t>3D0559965417337A</t>
  </si>
  <si>
    <t>2BB290C293C7D455</t>
  </si>
  <si>
    <t>1ABF3B452A85CEB6</t>
  </si>
  <si>
    <t>FA02B73E41DFB1F9</t>
  </si>
  <si>
    <t>D9F10F717C0AF8B4</t>
  </si>
  <si>
    <t>8FB9B27F768DF9E1</t>
  </si>
  <si>
    <t>0A8C2CCB3A91086B</t>
  </si>
  <si>
    <t>27E87595068C1BC7</t>
  </si>
  <si>
    <t>DB85A6599162985C</t>
  </si>
  <si>
    <t>6007DCF4570F4C1C</t>
  </si>
  <si>
    <t>2ED1D5163B574D17</t>
  </si>
  <si>
    <t>9A8B8C8F5A92169D</t>
  </si>
  <si>
    <t>D8FD93B0D78DAC14</t>
  </si>
  <si>
    <t>7EB8C8A2A6AC8C3A</t>
  </si>
  <si>
    <t>E469D64B4C785D79</t>
  </si>
  <si>
    <t>6F0E63EDAA7F908A</t>
  </si>
  <si>
    <t>73583CB045D0CF7D</t>
  </si>
  <si>
    <t>A941CDACFD820520</t>
  </si>
  <si>
    <t>E99BEB5D48555519</t>
  </si>
  <si>
    <t>9ADDA858AF2D140E</t>
  </si>
  <si>
    <t>A5E8F4CEB8007785</t>
  </si>
  <si>
    <t>7AAB0CB9ABDE8EE4</t>
  </si>
  <si>
    <t>1BD280E63502A267</t>
  </si>
  <si>
    <t>6F1FF6769DE51A94</t>
  </si>
  <si>
    <t>ADA8093225B756EE</t>
  </si>
  <si>
    <t>D07C37C034D240A6</t>
  </si>
  <si>
    <t>D18DB2C060E9E141</t>
  </si>
  <si>
    <t>8FA469DFF088D5D6</t>
  </si>
  <si>
    <t>D063C8444E233545</t>
  </si>
  <si>
    <t>A2BA65FB03263721</t>
  </si>
  <si>
    <t>27EF31788EFE2E2D</t>
  </si>
  <si>
    <t>6CD5D440010C53CC</t>
  </si>
  <si>
    <t>FAB9374B5E410D07</t>
  </si>
  <si>
    <t>5DCF326F4C73C833</t>
  </si>
  <si>
    <t>B4C4605135F0A471</t>
  </si>
  <si>
    <t>08580D84E262E35E</t>
  </si>
  <si>
    <t>A7CD911A25BA9BE3</t>
  </si>
  <si>
    <t>08AE8C9D1FD0111F</t>
  </si>
  <si>
    <t>BDA7DE3C46C2EAC5</t>
  </si>
  <si>
    <t>86796E66EAD1C688</t>
  </si>
  <si>
    <t>5D01F165770D3958</t>
  </si>
  <si>
    <t>3312456E8F99A262</t>
  </si>
  <si>
    <t>926AB75131515A22</t>
  </si>
  <si>
    <t>6DB9482A01C99BA7</t>
  </si>
  <si>
    <t>33D10BB0A0F7276E</t>
  </si>
  <si>
    <t>B472B6E8CCD91191</t>
  </si>
  <si>
    <t>2113A5D778DD71C2</t>
  </si>
  <si>
    <t>B077FE2DDAC8180E</t>
  </si>
  <si>
    <t>C2B1E149FDAE0BD4</t>
  </si>
  <si>
    <t>3C9681DAD47E1461</t>
  </si>
  <si>
    <t>C423668F655EDFCC</t>
  </si>
  <si>
    <t>67BF4F34B6AEA0C3</t>
  </si>
  <si>
    <t>0672D36EC4E187D9</t>
  </si>
  <si>
    <t>F688397BD506D21A</t>
  </si>
  <si>
    <t>5F0FA41334AC0299</t>
  </si>
  <si>
    <t>9486C72D1594053E</t>
  </si>
  <si>
    <t>E9C1F06335040842</t>
  </si>
  <si>
    <t>F90B9CC8DBB0E9CB</t>
  </si>
  <si>
    <t>04F9795AA520D570</t>
  </si>
  <si>
    <t>C3F81A29CAFE6EF5</t>
  </si>
  <si>
    <t>10DE114879A343CC</t>
  </si>
  <si>
    <t>33ECC8911141A7D5</t>
  </si>
  <si>
    <t>03EF7FB0974CA76D</t>
  </si>
  <si>
    <t>495D5DDC64AFB4E7</t>
  </si>
  <si>
    <t>F7EEAEDA5AFD57C8</t>
  </si>
  <si>
    <t>ABA8A9D9C620FD8F</t>
  </si>
  <si>
    <t>E4A2FDCE7CC8C5AD</t>
  </si>
  <si>
    <t>9A6FFBC9404F9698</t>
  </si>
  <si>
    <t>587F45D14A1196DF</t>
  </si>
  <si>
    <t>54500C0974B1C022</t>
  </si>
  <si>
    <t>12499CA9C89D8809</t>
  </si>
  <si>
    <t>0A9B38C7882DB99C</t>
  </si>
  <si>
    <t>66EB8C5C5E88EC89</t>
  </si>
  <si>
    <t>15CA39518CCA23C5</t>
  </si>
  <si>
    <t>66CC639472C1DDD1</t>
  </si>
  <si>
    <t>23F131A8E72EF009</t>
  </si>
  <si>
    <t>BDD6E4F89F77829F</t>
  </si>
  <si>
    <t>0313B69381F810F9</t>
  </si>
  <si>
    <t>C3635318E58BE928</t>
  </si>
  <si>
    <t>A247C065D36988E5</t>
  </si>
  <si>
    <t>216EEAF61D797ADD</t>
  </si>
  <si>
    <t>9F1AD86CD0EA76BE</t>
  </si>
  <si>
    <t>89A8D79A273332FF</t>
  </si>
  <si>
    <t>9CA22E6FF083F2E6</t>
  </si>
  <si>
    <t>142049D01051C801</t>
  </si>
  <si>
    <t>5DCC778AF0DE614F</t>
  </si>
  <si>
    <t>077592004847D2F5</t>
  </si>
  <si>
    <t>2AA1FDDA4F1FA6BA</t>
  </si>
  <si>
    <t>916CA044E5676F2F</t>
  </si>
  <si>
    <t>7744A6110CF0EF04</t>
  </si>
  <si>
    <t>F5BB72AD6B74A2EC</t>
  </si>
  <si>
    <t>37D4AD536420A99E</t>
  </si>
  <si>
    <t>307219C72BB223CE</t>
  </si>
  <si>
    <t>7A4F66DC283279CC</t>
  </si>
  <si>
    <t>85965C27981A9908</t>
  </si>
  <si>
    <t>C6565405EF863054</t>
  </si>
  <si>
    <t>C3E7D77CFF973A45</t>
  </si>
  <si>
    <t>410F8667F5A023A3</t>
  </si>
  <si>
    <t>697FF3BFA983AB7C</t>
  </si>
  <si>
    <t>07CC2ED16E66E334</t>
  </si>
  <si>
    <t>AEA4EB3AD24153F2</t>
  </si>
  <si>
    <t>36900C1EDF856555</t>
  </si>
  <si>
    <t>8CE968019E7867A3</t>
  </si>
  <si>
    <t>C2B6B4D8546C2FF1</t>
  </si>
  <si>
    <t>CA649C8D1EADB8B4</t>
  </si>
  <si>
    <t>3C0590FBB7563D7A</t>
  </si>
  <si>
    <t>A7C9E5EC4FDE5651</t>
  </si>
  <si>
    <t>C765D11D70047AC6</t>
  </si>
  <si>
    <t>F5E0EF31D1BE389D</t>
  </si>
  <si>
    <t>E18CC4BF7D1B59EB</t>
  </si>
  <si>
    <t>BF447C0663CD14C8</t>
  </si>
  <si>
    <t>9371D04AA3ED0807</t>
  </si>
  <si>
    <t>1D08298F233212F0</t>
  </si>
  <si>
    <t>439FA785D3F78AAA</t>
  </si>
  <si>
    <t>8B212FE0D6191D37</t>
  </si>
  <si>
    <t>F4F5D4762B8D3DCC</t>
  </si>
  <si>
    <t>4FBCD5A449B92CBE</t>
  </si>
  <si>
    <t>F1EA26001706A38C</t>
  </si>
  <si>
    <t>7390CAAF8E322493</t>
  </si>
  <si>
    <t>2144863DBF676E95</t>
  </si>
  <si>
    <t>5DC48E020F8EB534</t>
  </si>
  <si>
    <t>8D2754E2EA0A630C</t>
  </si>
  <si>
    <t>2C3699C9CA5B0610</t>
  </si>
  <si>
    <t>3D7961441D10812F</t>
  </si>
  <si>
    <t>67A0D7AB50E046A4</t>
  </si>
  <si>
    <t>E736903B65D16F01</t>
  </si>
  <si>
    <t>EB56F76ACB5D617D</t>
  </si>
  <si>
    <t>267BC75F67B7D8C7</t>
  </si>
  <si>
    <t>A401F548F995981A</t>
  </si>
  <si>
    <t>314271C099D36CC8</t>
  </si>
  <si>
    <t>CA8F519DFF6C4A68</t>
  </si>
  <si>
    <t>F1B0616B20C3E3DD</t>
  </si>
  <si>
    <t>E04D603F9FD5C4AD</t>
  </si>
  <si>
    <t>D0247BB47D433E2C</t>
  </si>
  <si>
    <t>EF0E692D7B4BABB3</t>
  </si>
  <si>
    <t>04EAF49244DD5E7D</t>
  </si>
  <si>
    <t>EF4A23398F578936</t>
  </si>
  <si>
    <t>3B8AD57321673971</t>
  </si>
  <si>
    <t>7E2366D362A846FB</t>
  </si>
  <si>
    <t>59BB84816C091D9A</t>
  </si>
  <si>
    <t>41B67C61E86BAF49</t>
  </si>
  <si>
    <t>1AB52BBE84514D30</t>
  </si>
  <si>
    <t>6E834EE02E46D5B2</t>
  </si>
  <si>
    <t>CDA907C49F441808</t>
  </si>
  <si>
    <t>86505D1972A112AA</t>
  </si>
  <si>
    <t>0A54A8B3A6B1E3EB</t>
  </si>
  <si>
    <t>28081E3FCCF58369</t>
  </si>
  <si>
    <t>9CA15BFC8CD52987</t>
  </si>
  <si>
    <t>823F3879C8EFB035</t>
  </si>
  <si>
    <t>FB1374AC969D2887</t>
  </si>
  <si>
    <t>F11FD55E59FC0756</t>
  </si>
  <si>
    <t>E182BCFABE918AF2</t>
  </si>
  <si>
    <t>E2CDC81959414DAE</t>
  </si>
  <si>
    <t>151D8C886CB168E7</t>
  </si>
  <si>
    <t>9928BFBE83BF748C</t>
  </si>
  <si>
    <t>7ABDF030BDE38F1A</t>
  </si>
  <si>
    <t>3C8477745541C28C</t>
  </si>
  <si>
    <t>2EF0D24202B18C7C</t>
  </si>
  <si>
    <t>1D00C0D1E17A9EA8</t>
  </si>
  <si>
    <t>D942D96BBCBA2F1D</t>
  </si>
  <si>
    <t>325955B5198CFB73</t>
  </si>
  <si>
    <t>048FEA004B55F3FA</t>
  </si>
  <si>
    <t>699CF0E7C7BEED1F</t>
  </si>
  <si>
    <t>68652CBB881FE2B3</t>
  </si>
  <si>
    <t>339FEEC3A82B9F74</t>
  </si>
  <si>
    <t>DC51FBE97156DA01</t>
  </si>
  <si>
    <t>B274253274D2AE00</t>
  </si>
  <si>
    <t>B8E69EB4271EEC57</t>
  </si>
  <si>
    <t>BCAF4C1DBFB21BA6</t>
  </si>
  <si>
    <t>CB968208FAAAEDAB</t>
  </si>
  <si>
    <t>4B7AEFCAA84A34CE</t>
  </si>
  <si>
    <t>3F80B43E7A790139</t>
  </si>
  <si>
    <t>54ED0E6902AF3B20</t>
  </si>
  <si>
    <t>8F0DD3FFF208960E</t>
  </si>
  <si>
    <t>86B1C0B757DCA322</t>
  </si>
  <si>
    <t>863B1DF6DF3E077E</t>
  </si>
  <si>
    <t>361303B6214FFD45</t>
  </si>
  <si>
    <t>C8C18600444CF2BE</t>
  </si>
  <si>
    <t>3D3DCF146A19BAD3</t>
  </si>
  <si>
    <t>CDD5C9DF3C8AA39E</t>
  </si>
  <si>
    <t>13084AD6E1222F9D</t>
  </si>
  <si>
    <t>76753D56E2A76548</t>
  </si>
  <si>
    <t>E72F2ED4BCDCC5F2</t>
  </si>
  <si>
    <t>124EFB45A666C6B7</t>
  </si>
  <si>
    <t>63051D34E14222C2</t>
  </si>
  <si>
    <t>68B33D5ED81143B7</t>
  </si>
  <si>
    <t>E47E2E973D629137</t>
  </si>
  <si>
    <t>B7D88F5248733FD9</t>
  </si>
  <si>
    <t>3F4C2A4FB90543E8</t>
  </si>
  <si>
    <t>E434521EAE21AE94</t>
  </si>
  <si>
    <t>C04DAA571EAEA0D9</t>
  </si>
  <si>
    <t>22342A08AAEFF489</t>
  </si>
  <si>
    <t>85820D53EF2EED64</t>
  </si>
  <si>
    <t>4A28DE728BEEE69F</t>
  </si>
  <si>
    <t>A0BEBAFB8AEB8DDC</t>
  </si>
  <si>
    <t>26F2239568EB59E4</t>
  </si>
  <si>
    <t>C114F3E01A74AA29</t>
  </si>
  <si>
    <t>C81D7A73BFF06C27</t>
  </si>
  <si>
    <t>87649D96A4D7796F</t>
  </si>
  <si>
    <t>E7C91B653B3C6975</t>
  </si>
  <si>
    <t>778CE5A6DD153FC1</t>
  </si>
  <si>
    <t>9F54C87D55D1C42B</t>
  </si>
  <si>
    <t>BB2180E70454FD99</t>
  </si>
  <si>
    <t>9BE29A9E1F784799</t>
  </si>
  <si>
    <t>60D75605E5158241</t>
  </si>
  <si>
    <t>2A60B3A21F9C9994</t>
  </si>
  <si>
    <t>5D467B9203AEA8D4</t>
  </si>
  <si>
    <t>4CC1638B0D2035E6</t>
  </si>
  <si>
    <t>0575DC747E529040</t>
  </si>
  <si>
    <t>8FB767485428527F</t>
  </si>
  <si>
    <t>FE3DA867F41770CD</t>
  </si>
  <si>
    <t>7C9E493A71BD7D77</t>
  </si>
  <si>
    <t>C3D25F5D1442FEF4</t>
  </si>
  <si>
    <t>77F7023A4859CA2F</t>
  </si>
  <si>
    <t>B405DC764D4AB8FC</t>
  </si>
  <si>
    <t>4EF28BFAF398DEA7</t>
  </si>
  <si>
    <t>D17D93B863E39037</t>
  </si>
  <si>
    <t>15F5BD1995A17E7E</t>
  </si>
  <si>
    <t>8C2B1986A0F69D4D</t>
  </si>
  <si>
    <t>3B3C54FDB46344D2</t>
  </si>
  <si>
    <t>24CC7B32E5018484</t>
  </si>
  <si>
    <t>B5D4354B08EEF963</t>
  </si>
  <si>
    <t>01B95F41F5029F53</t>
  </si>
  <si>
    <t>F2A92BC50E329FB1</t>
  </si>
  <si>
    <t>06B18F5EB47FD515</t>
  </si>
  <si>
    <t>C4B5EC36C721DC74</t>
  </si>
  <si>
    <t>21FC34B313BD3089</t>
  </si>
  <si>
    <t>538EEAF792D8678D</t>
  </si>
  <si>
    <t>59C8CC0F303274C7</t>
  </si>
  <si>
    <t>2E340557A9269D15</t>
  </si>
  <si>
    <t>59E9EA73D65CC538</t>
  </si>
  <si>
    <t>F4F16D6E7D2649F9</t>
  </si>
  <si>
    <t>0B99745AB0E0FECE</t>
  </si>
  <si>
    <t>EAA8C07A260B68FF</t>
  </si>
  <si>
    <t>D9D81AC797511282</t>
  </si>
  <si>
    <t>2EB0ED94302E39A3</t>
  </si>
  <si>
    <t>13F719FB7A249C91</t>
  </si>
  <si>
    <t>908F536B74C99471</t>
  </si>
  <si>
    <t>F0FF66D452822D9C</t>
  </si>
  <si>
    <t>F6B19AE1053C1738</t>
  </si>
  <si>
    <t>B9258C760849CA1C</t>
  </si>
  <si>
    <t>FB7F6C02CE065625</t>
  </si>
  <si>
    <t>37EBA1ECB7B314B2</t>
  </si>
  <si>
    <t>ECBBB8EFDC8CD632</t>
  </si>
  <si>
    <t>5CFCFA6E3A69B436</t>
  </si>
  <si>
    <t>2DC4E881846DE6B9</t>
  </si>
  <si>
    <t>22CB02193263656A</t>
  </si>
  <si>
    <t>A88A88FE69CFE1F2</t>
  </si>
  <si>
    <t>786B093BD284B0E5</t>
  </si>
  <si>
    <t>479361741276593B</t>
  </si>
  <si>
    <t>EB64E56CDCAF4A66</t>
  </si>
  <si>
    <t>4448599E06770564</t>
  </si>
  <si>
    <t>F64983C615F74343</t>
  </si>
  <si>
    <t>0DC744833F77F145</t>
  </si>
  <si>
    <t>CCA4676F881350C4</t>
  </si>
  <si>
    <t>423459E06DF56C55</t>
  </si>
  <si>
    <t>434CB7FE1843BC93</t>
  </si>
  <si>
    <t>A14CC95286273E1E</t>
  </si>
  <si>
    <t>3C5162BBA6CBB887</t>
  </si>
  <si>
    <t>260B71039CFFF1EA</t>
  </si>
  <si>
    <t>988D1D8B49095CAE</t>
  </si>
  <si>
    <t>F40BDC57EFE81704</t>
  </si>
  <si>
    <t>0A35C11D87EEA5A9</t>
  </si>
  <si>
    <t>374D8766BF0AC6F8</t>
  </si>
  <si>
    <t>B176ACE84352DBA6</t>
  </si>
  <si>
    <t>1E0AFC8A7AEE5DBE</t>
  </si>
  <si>
    <t>8059D90F452D5C5B</t>
  </si>
  <si>
    <t>CC384E90A89AD3F6</t>
  </si>
  <si>
    <t>AD030A5EE8D66C4A</t>
  </si>
  <si>
    <t>419B21DE446E02DF</t>
  </si>
  <si>
    <t>2B91204FF8992942</t>
  </si>
  <si>
    <t>5766CF20DD2D4DA9</t>
  </si>
  <si>
    <t>D909EFD59D7FB16B</t>
  </si>
  <si>
    <t>E5E39079EC9EB9E0</t>
  </si>
  <si>
    <t>9A7FCCB0169D66B4</t>
  </si>
  <si>
    <t>91D4633C9CB3C773</t>
  </si>
  <si>
    <t>6EE69A72D1826D34</t>
  </si>
  <si>
    <t>FC536079A1380582</t>
  </si>
  <si>
    <t>3B07A0C4DD1724C2</t>
  </si>
  <si>
    <t>CC94D2F700E2275E</t>
  </si>
  <si>
    <t>F33A5C67DCA201D2</t>
  </si>
  <si>
    <t>92EDDED4E31D8C50</t>
  </si>
  <si>
    <t>A3BC513FEB72C7FF</t>
  </si>
  <si>
    <t>D4DD0D59A29BAC7B</t>
  </si>
  <si>
    <t>701DB3EC4B4EAFA2</t>
  </si>
  <si>
    <t>12D14B872C49A34E</t>
  </si>
  <si>
    <t>E0D001C36386289D</t>
  </si>
  <si>
    <t>79FED6ED0947550E</t>
  </si>
  <si>
    <t>349844AF5FF7E2C8</t>
  </si>
  <si>
    <t>CDCDBF55FF042020</t>
  </si>
  <si>
    <t>F4AA2286298C66EC</t>
  </si>
  <si>
    <t>DFA71C2E0760BFFC</t>
  </si>
  <si>
    <t>14C2038184CB8E75</t>
  </si>
  <si>
    <t>CAAD6A391D8D1EF7</t>
  </si>
  <si>
    <t>82A54F92088D69E3</t>
  </si>
  <si>
    <t>56B62C3A981215D0</t>
  </si>
  <si>
    <t>28116A012AFEAD57</t>
  </si>
  <si>
    <t>C6836EE7D7F78355</t>
  </si>
  <si>
    <t>FC4417B6BACFAD0E</t>
  </si>
  <si>
    <t>1E369DD16920C82E</t>
  </si>
  <si>
    <t>D62DE7F0603102F2</t>
  </si>
  <si>
    <t>49DEF5DE8FF06564</t>
  </si>
  <si>
    <t>CECC3AC1374B299E</t>
  </si>
  <si>
    <t>378E1CC0A75D37CA</t>
  </si>
  <si>
    <t>82E61E95ECAA295F</t>
  </si>
  <si>
    <t>FBEBF353A492424F</t>
  </si>
  <si>
    <t>8D8329A50FA6D58A</t>
  </si>
  <si>
    <t>0B48654190908A57</t>
  </si>
  <si>
    <t>E3852221157685E2</t>
  </si>
  <si>
    <t>E8D636E1F1129A87</t>
  </si>
  <si>
    <t>4BD927CEC92D1DB6</t>
  </si>
  <si>
    <t>70180560CC19C73D</t>
  </si>
  <si>
    <t>8BF4D56890D80E1C</t>
  </si>
  <si>
    <t>E024E95299C42888</t>
  </si>
  <si>
    <t>44B12032314F341A</t>
  </si>
  <si>
    <t>375011C0A596228E</t>
  </si>
  <si>
    <t>F18AAA494C66C9ED</t>
  </si>
  <si>
    <t>B8E8BB4592CEE419</t>
  </si>
  <si>
    <t>78E46107FCF3322A</t>
  </si>
  <si>
    <t>AB916A0BCD091C22</t>
  </si>
  <si>
    <t>11E1B14DE4F286D8</t>
  </si>
  <si>
    <t>A437C8795CD40B90</t>
  </si>
  <si>
    <t>79160EB3753A2C7B</t>
  </si>
  <si>
    <t>B74F1D4220D80BFB</t>
  </si>
  <si>
    <t>8442EF5586C48FEE</t>
  </si>
  <si>
    <t>495DC3BF50E9B7AD</t>
  </si>
  <si>
    <t>EA017C32CE5079C4</t>
  </si>
  <si>
    <t>D9E7F247396B2A15</t>
  </si>
  <si>
    <t>4F56E04FC5708CCA</t>
  </si>
  <si>
    <t>228F1181FA76E62E</t>
  </si>
  <si>
    <t>3282A3B020C595FF</t>
  </si>
  <si>
    <t>1D8A9080EEA56EBE</t>
  </si>
  <si>
    <t>57562D1578652DE4</t>
  </si>
  <si>
    <t>31D3679779197957</t>
  </si>
  <si>
    <t>273F0CE57BE461DD</t>
  </si>
  <si>
    <t>B9F6F36D26E414FC</t>
  </si>
  <si>
    <t>B8BD88417BF56C4D</t>
  </si>
  <si>
    <t>9EB837540B64A135</t>
  </si>
  <si>
    <t>DE6118CF3B66C1F1</t>
  </si>
  <si>
    <t>5B7CF21C7CD2FAA8</t>
  </si>
  <si>
    <t>1F49E5D9F7E9D92C</t>
  </si>
  <si>
    <t>4A658FAB9BD5CC4B</t>
  </si>
  <si>
    <t>1E7C5489F0E78357</t>
  </si>
  <si>
    <t>5911D6D6BC8E277D</t>
  </si>
  <si>
    <t>F1756ACB881577F0</t>
  </si>
  <si>
    <t>7ED35FBEFBDE0C62</t>
  </si>
  <si>
    <t>EE60D2C54E3CA479</t>
  </si>
  <si>
    <t>B0465926A1CC30C9</t>
  </si>
  <si>
    <t>81CCBA213C8A7C90</t>
  </si>
  <si>
    <t>911FC41AA6EED64B</t>
  </si>
  <si>
    <t>01D24E47A181A008</t>
  </si>
  <si>
    <t>EAA3623A7373012D</t>
  </si>
  <si>
    <t>DA6F93BB9F86CCAF</t>
  </si>
  <si>
    <t>0A74CC355DF0F986</t>
  </si>
  <si>
    <t>088FB2064CC56556</t>
  </si>
  <si>
    <t>6E1A5B92E6BE9676</t>
  </si>
  <si>
    <t>0170EFBABA077C4C</t>
  </si>
  <si>
    <t>3282B421258C6521</t>
  </si>
  <si>
    <t>03F956B3A44DDC9D</t>
  </si>
  <si>
    <t>057C6D94EF57A851</t>
  </si>
  <si>
    <t>65B181EC2CAEE742</t>
  </si>
  <si>
    <t>0603D4598D51CACF</t>
  </si>
  <si>
    <t>FA8F6B77E4586F88</t>
  </si>
  <si>
    <t>C0925DF8E8B738D2</t>
  </si>
  <si>
    <t>3CA15BE0E4886E3D</t>
  </si>
  <si>
    <t>0D4B2E29362A6716</t>
  </si>
  <si>
    <t>F46D359D740DF629</t>
  </si>
  <si>
    <t>0121FC3E973AC119</t>
  </si>
  <si>
    <t>CA3A0BED6385F986</t>
  </si>
  <si>
    <t>E405A342334D9E0E</t>
  </si>
  <si>
    <t>6D01E7CA8F8717FD</t>
  </si>
  <si>
    <t>168C124B40893496</t>
  </si>
  <si>
    <t>1B12E7142C9437F0</t>
  </si>
  <si>
    <t>8F383B96483B95AF</t>
  </si>
  <si>
    <t>B6927F175B41CAB3</t>
  </si>
  <si>
    <t>53FF3198D31208D8</t>
  </si>
  <si>
    <t>30ADFC7468938A68</t>
  </si>
  <si>
    <t>1988F84DE4AF4E8B</t>
  </si>
  <si>
    <t>F0EA23E2DC37843A</t>
  </si>
  <si>
    <t>4812A1947FB909A7</t>
  </si>
  <si>
    <t>0CB6EA627D0CC101</t>
  </si>
  <si>
    <t>6D39A4179878BEB5</t>
  </si>
  <si>
    <t>066F9C25452937E2</t>
  </si>
  <si>
    <t>4B789254ABD120B1</t>
  </si>
  <si>
    <t>E815BE0CB70EA312</t>
  </si>
  <si>
    <t>527A8E535AC39528</t>
  </si>
  <si>
    <t>C5605E21B153EF64</t>
  </si>
  <si>
    <t>46300239DE70137C</t>
  </si>
  <si>
    <t>7C8A37B8A2124841</t>
  </si>
  <si>
    <t>E9E30EAB26C72953</t>
  </si>
  <si>
    <t>D53DE662EE849789</t>
  </si>
  <si>
    <t>18852672D1A670CA</t>
  </si>
  <si>
    <t>69B70B7D8B9BABD9</t>
  </si>
  <si>
    <t>F2263D4D240330BA</t>
  </si>
  <si>
    <t>0CD8DF1B4467F5A5</t>
  </si>
  <si>
    <t>C3B788D238779BC5</t>
  </si>
  <si>
    <t>44097D49CCBF2B4B</t>
  </si>
  <si>
    <t>EBE3B63E5E707696</t>
  </si>
  <si>
    <t>3204CFEA7E7E4C94</t>
  </si>
  <si>
    <t>6FD2CDAB19431665</t>
  </si>
  <si>
    <t>9822FB7A91AA29CB</t>
  </si>
  <si>
    <t>289129AA8BD4145F</t>
  </si>
  <si>
    <t>BC0D071953D379E4</t>
  </si>
  <si>
    <t>413E6E42F91B6FE5</t>
  </si>
  <si>
    <t>D9B9A0E417996AC5</t>
  </si>
  <si>
    <t>88C39498B6EBB372</t>
  </si>
  <si>
    <t>3999F4509A390F3F</t>
  </si>
  <si>
    <t>11F43E69A0775C47</t>
  </si>
  <si>
    <t>B0E3549D1F5FD5EB</t>
  </si>
  <si>
    <t>AA09E0315A3D5FAD</t>
  </si>
  <si>
    <t>A4A51F78BE0ABC89</t>
  </si>
  <si>
    <t>C28453D67508B240</t>
  </si>
  <si>
    <t>77D7FAC46C28F8A4</t>
  </si>
  <si>
    <t>4635AFCF97CAB5B5</t>
  </si>
  <si>
    <t>3A7578EEF5D3942A</t>
  </si>
  <si>
    <t>2B094DEEFD35654C</t>
  </si>
  <si>
    <t>BE676EB6F041F560</t>
  </si>
  <si>
    <t>A55FF5212C649B91</t>
  </si>
  <si>
    <t>2EF0CDF273D8C3FB</t>
  </si>
  <si>
    <t>BB92F60CFD50103B</t>
  </si>
  <si>
    <t>6A09DBD8846AB9E7</t>
  </si>
  <si>
    <t>1C428C55D72B61F4</t>
  </si>
  <si>
    <t>224CA87FBE140297</t>
  </si>
  <si>
    <t>28A5DE5FCA333A46</t>
  </si>
  <si>
    <t>343D7A3F0494A2D8</t>
  </si>
  <si>
    <t>7BA5907BD2749744</t>
  </si>
  <si>
    <t>EBB051E06AE64E30</t>
  </si>
  <si>
    <t>538C697968662972</t>
  </si>
  <si>
    <t>EC9D8AEC69A17E9C</t>
  </si>
  <si>
    <t>BCEC5C4FE5BE72B6</t>
  </si>
  <si>
    <t>2A2C5CBE8B6912A7</t>
  </si>
  <si>
    <t>F7327397C2D9A6F9</t>
  </si>
  <si>
    <t>3118B9C47892425F</t>
  </si>
  <si>
    <t>2D9A5EC4CF0DE261</t>
  </si>
  <si>
    <t>EB6301E65F78E292</t>
  </si>
  <si>
    <t>CF7114BB9735A5F7</t>
  </si>
  <si>
    <t>F0FBD3E2F2D37AD4</t>
  </si>
  <si>
    <t>215B23BF66B1A7D1</t>
  </si>
  <si>
    <t>CE9A425E3DE2361C</t>
  </si>
  <si>
    <t>CA45AA1FC3679834</t>
  </si>
  <si>
    <t>F6DA323F74487D02</t>
  </si>
  <si>
    <t>89E19C8B7BB3F365</t>
  </si>
  <si>
    <t>75DC55AE7742D232</t>
  </si>
  <si>
    <t>9EA7BF9BBCB6B57A</t>
  </si>
  <si>
    <t>3BC5EDB040865C95</t>
  </si>
  <si>
    <t>004425B7D68D6AE7</t>
  </si>
  <si>
    <t>89276472C85A9B16</t>
  </si>
  <si>
    <t>66143084A54F0C25</t>
  </si>
  <si>
    <t>1E00A1483F19C74F</t>
  </si>
  <si>
    <t>CB4A8DD24A656E39</t>
  </si>
  <si>
    <t>539EC3010C7F781A</t>
  </si>
  <si>
    <t>4485B598A0D6F9B4</t>
  </si>
  <si>
    <t>095B46E29B228AC3</t>
  </si>
  <si>
    <t>1D32727BF5CFBD46</t>
  </si>
  <si>
    <t>8D0F227B965A7CEA</t>
  </si>
  <si>
    <t>193D0B5FA9BF6284</t>
  </si>
  <si>
    <t>7024D98B475C3BBA</t>
  </si>
  <si>
    <t>532AAA1F3F568896</t>
  </si>
  <si>
    <t>330C023FB1C97E06</t>
  </si>
  <si>
    <t>00F81E10D1D0A15B</t>
  </si>
  <si>
    <t>8230387EBE00E5AB</t>
  </si>
  <si>
    <t>3C1BBC484D18B4D0</t>
  </si>
  <si>
    <t>295ABA13092288A7</t>
  </si>
  <si>
    <t>E18613D7A23858A1</t>
  </si>
  <si>
    <t>6F6744CB1E160B8A</t>
  </si>
  <si>
    <t>643AE818DD5FAF8D</t>
  </si>
  <si>
    <t>AA1802D044EF701B</t>
  </si>
  <si>
    <t>E6A5E523FAFBFB56</t>
  </si>
  <si>
    <t>28A80D0ADA15E77C</t>
  </si>
  <si>
    <t>5EB30D7A2A6DFF98</t>
  </si>
  <si>
    <t>371E3A3332971CC7</t>
  </si>
  <si>
    <t>1CB037FD53F0A3FA</t>
  </si>
  <si>
    <t>F83F4AA1D6B650B5</t>
  </si>
  <si>
    <t>0588468A4113B4F1</t>
  </si>
  <si>
    <t>BFDF8747FB435EE4</t>
  </si>
  <si>
    <t>750FDD7697D98FEB</t>
  </si>
  <si>
    <t>59F012201756D4AA</t>
  </si>
  <si>
    <t>9E383818800ED4E0</t>
  </si>
  <si>
    <t>67CD1D81ED9D181E</t>
  </si>
  <si>
    <t>427146473897CCB3</t>
  </si>
  <si>
    <t>24361D6AF55B6D4E</t>
  </si>
  <si>
    <t>C8831A4D38EC70F4</t>
  </si>
  <si>
    <t>61480FAB6B82C35C</t>
  </si>
  <si>
    <t>2238938E9AB82DB4</t>
  </si>
  <si>
    <t>C59CA2F9D5A0764C</t>
  </si>
  <si>
    <t>4AB7AE786239DDD3</t>
  </si>
  <si>
    <t>643B5CF4E3B77AAC</t>
  </si>
  <si>
    <t>45D4289D93EA984D</t>
  </si>
  <si>
    <t>058350CEBCAFDC60</t>
  </si>
  <si>
    <t>99B31D921552B7C2</t>
  </si>
  <si>
    <t>816531927E07D6AE</t>
  </si>
  <si>
    <t>4C81438FE2A71481</t>
  </si>
  <si>
    <t>AA9093B0DE992DF5</t>
  </si>
  <si>
    <t>9CDD5942472574C8</t>
  </si>
  <si>
    <t>877CEDF2C4F5A4A2</t>
  </si>
  <si>
    <t>623BAFB76A76FC2F</t>
  </si>
  <si>
    <t>8C44C5B2E0ED3151</t>
  </si>
  <si>
    <t>B9AC03DC67852EE3</t>
  </si>
  <si>
    <t>17F24B4F2FED1DB8</t>
  </si>
  <si>
    <t>56666E7FD9E3C48A</t>
  </si>
  <si>
    <t>180727D7AAA4BC40</t>
  </si>
  <si>
    <t>FDA005A5D5C378B7</t>
  </si>
  <si>
    <t>1BBA39ADF2A4F17D</t>
  </si>
  <si>
    <t>A83507F7F25D14DE</t>
  </si>
  <si>
    <t>8BC788DF6C472FD0</t>
  </si>
  <si>
    <t>48DC0213E89FD942</t>
  </si>
  <si>
    <t>38519C2ED0FD4DDB</t>
  </si>
  <si>
    <t>F9D7669E2F7CEB4C</t>
  </si>
  <si>
    <t>6931E34FE67A7B0E</t>
  </si>
  <si>
    <t>E3455C7F00E91313</t>
  </si>
  <si>
    <t>D8F8250F4E947476</t>
  </si>
  <si>
    <t>562149A6A52E5A0B</t>
  </si>
  <si>
    <t>6AD2CF195E49C5A7</t>
  </si>
  <si>
    <t>F2FD14B0D7937219</t>
  </si>
  <si>
    <t>4B7D2C205A11842A</t>
  </si>
  <si>
    <t>0E33E9BDBBA90FE6</t>
  </si>
  <si>
    <t>E779C9FF02970AA0</t>
  </si>
  <si>
    <t>509A3856DE0D187E</t>
  </si>
  <si>
    <t>47AE6ADDA0E0235E</t>
  </si>
  <si>
    <t>5B9A674F5E474040</t>
  </si>
  <si>
    <t>19765561A4012046</t>
  </si>
  <si>
    <t>47659AFD2A6B282A</t>
  </si>
  <si>
    <t>E6FD2836E02084A7</t>
  </si>
  <si>
    <t>320A3C9683795891</t>
  </si>
  <si>
    <t>01E46D265918EF69</t>
  </si>
  <si>
    <t>1B2BAE14F7339455</t>
  </si>
  <si>
    <t>BDEF0A80EFCA8747</t>
  </si>
  <si>
    <t>1E7CEECEE63CBA68</t>
  </si>
  <si>
    <t>FF11625B13ECAE85</t>
  </si>
  <si>
    <t>6561C23508A37917</t>
  </si>
  <si>
    <t>43F9C931A5792332</t>
  </si>
  <si>
    <t>AFACC30FBD5EE62F</t>
  </si>
  <si>
    <t>EF15830F7477CB29</t>
  </si>
  <si>
    <t>160E3338BC06C8DD</t>
  </si>
  <si>
    <t>D3D16DE266273DA3</t>
  </si>
  <si>
    <t>7A8EA36A4289D45F</t>
  </si>
  <si>
    <t>3FB639B0E04FD9B1</t>
  </si>
  <si>
    <t>5C35124CC18E7CA7</t>
  </si>
  <si>
    <t>EC5C3F25D2CB8E8B</t>
  </si>
  <si>
    <t>6F9E50126F8965E4</t>
  </si>
  <si>
    <t>898C015B3136FC9F</t>
  </si>
  <si>
    <t>CE2B7660D1AE0860</t>
  </si>
  <si>
    <t>0D91962581216EDB</t>
  </si>
  <si>
    <t>73AA4CF405E7CF8F</t>
  </si>
  <si>
    <t>ECFDDE5F6194E897</t>
  </si>
  <si>
    <t>2ECE9E4909F9FF05</t>
  </si>
  <si>
    <t>DEDCE64BFEF7CACF</t>
  </si>
  <si>
    <t>C92F35E26A37FEF3</t>
  </si>
  <si>
    <t>FEC71B0E0518610B</t>
  </si>
  <si>
    <t>24F65237CE6792B1</t>
  </si>
  <si>
    <t>31C432A48B44CAB0</t>
  </si>
  <si>
    <t>84F2D51FD3D2FB86</t>
  </si>
  <si>
    <t>6C995C3FFEE13DAF</t>
  </si>
  <si>
    <t>A4990E740F6E58C3</t>
  </si>
  <si>
    <t>867B4C7E2C3056EA</t>
  </si>
  <si>
    <t>84AFE314A5E0AAD6</t>
  </si>
  <si>
    <t>1ECE4913CC57C224</t>
  </si>
  <si>
    <t>4B982C7EBD946BB5</t>
  </si>
  <si>
    <t>0BBDC628BECB98B9</t>
  </si>
  <si>
    <t>E85C7CF7300524BE</t>
  </si>
  <si>
    <t>F955D6A0498C0CD1</t>
  </si>
  <si>
    <t>B6B41DB29F20FCD9</t>
  </si>
  <si>
    <t>5BCB35C352DEF9ED</t>
  </si>
  <si>
    <t>DBC2A1DA57851239</t>
  </si>
  <si>
    <t>445160D91E031D75</t>
  </si>
  <si>
    <t>1030F3FEA757FE33</t>
  </si>
  <si>
    <t>A326342B3C6486DC</t>
  </si>
  <si>
    <t>D059A709BD461E05</t>
  </si>
  <si>
    <t>B1CBD2BD2C0C9B6F</t>
  </si>
  <si>
    <t>0669A86F21AA13A0</t>
  </si>
  <si>
    <t>791A227E7C1F6ED3</t>
  </si>
  <si>
    <t>9FED12EC39C47681</t>
  </si>
  <si>
    <t>EA71214E438D4308</t>
  </si>
  <si>
    <t>5028F34824F93F39</t>
  </si>
  <si>
    <t>88B92AD1E412C81A</t>
  </si>
  <si>
    <t>B9CE4DD6CAD63E7F</t>
  </si>
  <si>
    <t>CFFF23A8A628F3AC</t>
  </si>
  <si>
    <t>88500828BA90BF83</t>
  </si>
  <si>
    <t>383EB05B8937D87E</t>
  </si>
  <si>
    <t>F7B981C0EA66E350</t>
  </si>
  <si>
    <t>82E6F1444195FECB</t>
  </si>
  <si>
    <t>B30E51FF29511B46</t>
  </si>
  <si>
    <t>02147624E2D06F43</t>
  </si>
  <si>
    <t>8B762C037C8D2623</t>
  </si>
  <si>
    <t>CE52D2C14588135C</t>
  </si>
  <si>
    <t>47442B319892D641</t>
  </si>
  <si>
    <t>A7421B842EEDFEA7</t>
  </si>
  <si>
    <t>CF510DE30CA1015C</t>
  </si>
  <si>
    <t>7CEB829CB6EB5A8C</t>
  </si>
  <si>
    <t>878817EF98F5D5AA</t>
  </si>
  <si>
    <t>118B4A1BCAD7E36A</t>
  </si>
  <si>
    <t>7C22779177686473</t>
  </si>
  <si>
    <t>94F79378F3BC5AE0</t>
  </si>
  <si>
    <t>21B81CD0621EB4A9</t>
  </si>
  <si>
    <t>4154E9707F31A44A</t>
  </si>
  <si>
    <t>5C57851CCE3C8A23</t>
  </si>
  <si>
    <t>338D192C882B36A7</t>
  </si>
  <si>
    <t>7C2C459A244DDFAA</t>
  </si>
  <si>
    <t>6C5227CB964E88FD</t>
  </si>
  <si>
    <t>C4D40723772D5452</t>
  </si>
  <si>
    <t>9C37ECB0D62F2A10</t>
  </si>
  <si>
    <t>40A53FB4A1434D07</t>
  </si>
  <si>
    <t>A6C0939CA69FFC3D</t>
  </si>
  <si>
    <t>DE16C12EE7E75BA5</t>
  </si>
  <si>
    <t>7F31F5D9A321B5C8</t>
  </si>
  <si>
    <t>85BFBFAA22BC9EE6</t>
  </si>
  <si>
    <t>639DCEB15BFEAE76</t>
  </si>
  <si>
    <t>221C9F3F1614CC4B</t>
  </si>
  <si>
    <t>E557B796A57BCB76</t>
  </si>
  <si>
    <t>757D7E4EC73F99A8</t>
  </si>
  <si>
    <t>A837F1ED527968E4</t>
  </si>
  <si>
    <t>C8C24C17D7C1B6C9</t>
  </si>
  <si>
    <t>3FCEDC747D6D6060</t>
  </si>
  <si>
    <t>786CB175A8103BB9</t>
  </si>
  <si>
    <t>259F71F374017410</t>
  </si>
  <si>
    <t>6B374A7F36077D4C</t>
  </si>
  <si>
    <t>0DEDB054EBD708E7</t>
  </si>
  <si>
    <t>494ED3BB39EB0396</t>
  </si>
  <si>
    <t>32069B80FD5D354A</t>
  </si>
  <si>
    <t>25490C7E1E3C698D</t>
  </si>
  <si>
    <t>C949F6B928A25809</t>
  </si>
  <si>
    <t>3613FBB9A22165EF</t>
  </si>
  <si>
    <t>9ADB746275AAADA6</t>
  </si>
  <si>
    <t>B4C626FDB67B4ED6</t>
  </si>
  <si>
    <t>23CD6B08F6BB5FE2</t>
  </si>
  <si>
    <t>C57F056C6A4B6BF4</t>
  </si>
  <si>
    <t>52428620FDCC982A</t>
  </si>
  <si>
    <t>18DC4740076ECE47</t>
  </si>
  <si>
    <t>52B996BEDA022586</t>
  </si>
  <si>
    <t>89163A0427C08C12</t>
  </si>
  <si>
    <t>59BE3AA3AEB6266B</t>
  </si>
  <si>
    <t>A956E61217086B9D</t>
  </si>
  <si>
    <t>B4746859B76409A1</t>
  </si>
  <si>
    <t>6A73CB51068B607B</t>
  </si>
  <si>
    <t>7AE2D8ED0ED9A128</t>
  </si>
  <si>
    <t>B0974C5F8ABC47AF</t>
  </si>
  <si>
    <t>885543D2F9495C38</t>
  </si>
  <si>
    <t>2E335E951ABF9C41</t>
  </si>
  <si>
    <t>30A4565173D77F2D</t>
  </si>
  <si>
    <t>4DBB5E0C5470FDDE</t>
  </si>
  <si>
    <t>07CA04CD85E6A1DC</t>
  </si>
  <si>
    <t>F09DBAE4CAC71193</t>
  </si>
  <si>
    <t>65307158A112978A</t>
  </si>
  <si>
    <t>E90D54112D13178B</t>
  </si>
  <si>
    <t>FEB0B48C4EB25E69</t>
  </si>
  <si>
    <t>EA33B49FC77260CF</t>
  </si>
  <si>
    <t>A9D3D3B67701BF75</t>
  </si>
  <si>
    <t>DE502749A09981B9</t>
  </si>
  <si>
    <t>B2C39FF969C4B875</t>
  </si>
  <si>
    <t>DA372B3192B84C32</t>
  </si>
  <si>
    <t>0A2BC8D5AA35376C</t>
  </si>
  <si>
    <t>A83B6D50AB06DEDE</t>
  </si>
  <si>
    <t>75859346C1F7DDD4</t>
  </si>
  <si>
    <t>BA06B05D5ADA7B06</t>
  </si>
  <si>
    <t>48C31971887B458A</t>
  </si>
  <si>
    <t>CB3C757704929A4E</t>
  </si>
  <si>
    <t>EF594D615C928602</t>
  </si>
  <si>
    <t>D5418E2B3656A3FF</t>
  </si>
  <si>
    <t>9EA824B5E2A67660</t>
  </si>
  <si>
    <t>BB9E86812A80ADD2</t>
  </si>
  <si>
    <t>9BB317801D58E0E8</t>
  </si>
  <si>
    <t>459A429AC55E97A5</t>
  </si>
  <si>
    <t>4B9621BA59E4D2F9</t>
  </si>
  <si>
    <t>E73884DF3D487321</t>
  </si>
  <si>
    <t>289577B738B6E377</t>
  </si>
  <si>
    <t>F6B4B33090146B1F</t>
  </si>
  <si>
    <t>0F0A8E7C4F10E519</t>
  </si>
  <si>
    <t>A0AFCF9B759FD50D</t>
  </si>
  <si>
    <t>834A5EC410B8AF50</t>
  </si>
  <si>
    <t>66BCBC58F80BCEBF</t>
  </si>
  <si>
    <t>D535ED53EC13598B</t>
  </si>
  <si>
    <t>09064C622081F57D</t>
  </si>
  <si>
    <t>CB03EDF10A80D47E</t>
  </si>
  <si>
    <t>93F510E0F9749D67</t>
  </si>
  <si>
    <t>E9DC7659876D4680</t>
  </si>
  <si>
    <t>FEC5586602B32C7F</t>
  </si>
  <si>
    <t>6BA8F274A228D3E8</t>
  </si>
  <si>
    <t>FB8755647D2163FE</t>
  </si>
  <si>
    <t>31E50EF91BAFA557</t>
  </si>
  <si>
    <t>48536F826A0BC068</t>
  </si>
  <si>
    <t>6AF5EBBD6B9193FC</t>
  </si>
  <si>
    <t>818D7B974417DD33</t>
  </si>
  <si>
    <t>8216DD347CB1B2E6</t>
  </si>
  <si>
    <t>BE0CD70836E3DD2B</t>
  </si>
  <si>
    <t>F2C316298EE37F7F</t>
  </si>
  <si>
    <t>54647A5E513727DE</t>
  </si>
  <si>
    <t>8987A24BB6F07BC3</t>
  </si>
  <si>
    <t>A7C19CDFD1BFAA10</t>
  </si>
  <si>
    <t>1827EAB2B0E19B98</t>
  </si>
  <si>
    <t>C15A65666A09C67B</t>
  </si>
  <si>
    <t>1037AEC9521AD57C</t>
  </si>
  <si>
    <t>BE3766AB0F9CC658</t>
  </si>
  <si>
    <t>39D5ADDB91A59666</t>
  </si>
  <si>
    <t>932F3558AF4B2FD2</t>
  </si>
  <si>
    <t>EF0FD4C8E6D6E4A7</t>
  </si>
  <si>
    <t>FFD25101CE20FA19</t>
  </si>
  <si>
    <t>1C26823AD4D9DB6F</t>
  </si>
  <si>
    <t>1A1784CC8FA23088</t>
  </si>
  <si>
    <t>BBD84188E538AEAD</t>
  </si>
  <si>
    <t>81648EA39CBAAFAD</t>
  </si>
  <si>
    <t>922EEF71D85BE92A</t>
  </si>
  <si>
    <t>42E930D231FFC8DC</t>
  </si>
  <si>
    <t>14F8DEDC45F937F2</t>
  </si>
  <si>
    <t>74A28740AC3F2E80</t>
  </si>
  <si>
    <t>EF7B92E194E2C2A0</t>
  </si>
  <si>
    <t>42BF3786D55F19D9</t>
  </si>
  <si>
    <t>6E0BABAE33E14A22</t>
  </si>
  <si>
    <t>1533FAE7B4E79624</t>
  </si>
  <si>
    <t>E66BA30396A2CFDB</t>
  </si>
  <si>
    <t>7AA2396E94140BC8</t>
  </si>
  <si>
    <t>4C6FE55CB18E802A</t>
  </si>
  <si>
    <t>5D8509518FECB6BF</t>
  </si>
  <si>
    <t>8A3384E251D194BB</t>
  </si>
  <si>
    <t>81094FFE1633DA20</t>
  </si>
  <si>
    <t>FFCE797DF38F5DE7</t>
  </si>
  <si>
    <t>BE6C09A6BCC7C3E7</t>
  </si>
  <si>
    <t>5F87F2D390E709A0</t>
  </si>
  <si>
    <t>B923E1DF98928FB3</t>
  </si>
  <si>
    <t>3DE0D578C52BF2CE</t>
  </si>
  <si>
    <t>581B3EA7C230C55E</t>
  </si>
  <si>
    <t>53FD4E260804B9BB</t>
  </si>
  <si>
    <t>C3DB600ED4B60F78</t>
  </si>
  <si>
    <t>ADF5FEDCAE0C05AE</t>
  </si>
  <si>
    <t>2577CD573FD04930</t>
  </si>
  <si>
    <t>5656B42C98BF0D2F</t>
  </si>
  <si>
    <t>10D9389478F7FC1D</t>
  </si>
  <si>
    <t>DCAF81B10D1E41E6</t>
  </si>
  <si>
    <t>2ABA683EDED2FA91</t>
  </si>
  <si>
    <t>77773D39A15C61B3</t>
  </si>
  <si>
    <t>02367B2BF8D7AC29</t>
  </si>
  <si>
    <t>DCC3403A5A25D9E4</t>
  </si>
  <si>
    <t>A1FC9D6F9927B5E6</t>
  </si>
  <si>
    <t>6887DC9BEC20ED1B</t>
  </si>
  <si>
    <t>84870358BB7F2368</t>
  </si>
  <si>
    <t>C057BBFDB8A52DB8</t>
  </si>
  <si>
    <t>828B1ED01973C7E5</t>
  </si>
  <si>
    <t>3E4C436BB80BAA2C</t>
  </si>
  <si>
    <t>12087C3BEE95802B</t>
  </si>
  <si>
    <t>2BD9F137A253B0CB</t>
  </si>
  <si>
    <t>9356415E6D907BBA</t>
  </si>
  <si>
    <t>C437F2AAE65CB9C1</t>
  </si>
  <si>
    <t>78E2BD6C1DBA5212</t>
  </si>
  <si>
    <t>E3889912810B7B6C</t>
  </si>
  <si>
    <t>17AD66D7036DCBB3</t>
  </si>
  <si>
    <t>203CF76DF4381AB2</t>
  </si>
  <si>
    <t>41F49E288A6FB5AC</t>
  </si>
  <si>
    <t>43F0943F335B84AA</t>
  </si>
  <si>
    <t>DDEC7EAD3D220E3F</t>
  </si>
  <si>
    <t>939AE2699F899383</t>
  </si>
  <si>
    <t>E28AD52392B0D2D5</t>
  </si>
  <si>
    <t>C81078974FE13B08</t>
  </si>
  <si>
    <t>EA27ACA338F1FB1C</t>
  </si>
  <si>
    <t>278DAFB9B304BA36</t>
  </si>
  <si>
    <t>CF7DCEE42F70A12A</t>
  </si>
  <si>
    <t>C3A9C1EB58B83466</t>
  </si>
  <si>
    <t>2EFEBF5B8AC463A4</t>
  </si>
  <si>
    <t>518D864353A40440</t>
  </si>
  <si>
    <t>0F555516491F8DC1</t>
  </si>
  <si>
    <t>F1104FC9536AD1AA</t>
  </si>
  <si>
    <t>6FB3007213049765</t>
  </si>
  <si>
    <t>13FC1AB98BD4562E</t>
  </si>
  <si>
    <t>D4C2FAAAF62FD835</t>
  </si>
  <si>
    <t>1009BCCD47C95BD2</t>
  </si>
  <si>
    <t>AE1843CDB59B6B18</t>
  </si>
  <si>
    <t>73C87588B4D231B1</t>
  </si>
  <si>
    <t>BF728877DE0AFB5C</t>
  </si>
  <si>
    <t>CACC66844F33DDAB</t>
  </si>
  <si>
    <t>02F83249D3588ABD</t>
  </si>
  <si>
    <t>116AE4E14FBAE6DC</t>
  </si>
  <si>
    <t>A8A02B1C1C9BCA3F</t>
  </si>
  <si>
    <t>B8699237A7EEB25D</t>
  </si>
  <si>
    <t>5A228E6349E8448D</t>
  </si>
  <si>
    <t>5E2734C1EB89E044</t>
  </si>
  <si>
    <t>1E04E4E94AE92359</t>
  </si>
  <si>
    <t>12463E95C1CD9B33</t>
  </si>
  <si>
    <t>94F2E0695A84F65C</t>
  </si>
  <si>
    <t>65E9C72C91C1C0FE</t>
  </si>
  <si>
    <t>55FA159E620EF3C5</t>
  </si>
  <si>
    <t>C55B9202CB6F6BC7</t>
  </si>
  <si>
    <t>2ED5B7EF2B14125D</t>
  </si>
  <si>
    <t>851D07165BB26603</t>
  </si>
  <si>
    <t>3DE2D05866CBD2D4</t>
  </si>
  <si>
    <t>3FBB7B74996B0645</t>
  </si>
  <si>
    <t>2DFDBC4BF263F186</t>
  </si>
  <si>
    <t>EE2A323387D23ABE</t>
  </si>
  <si>
    <t>ABC9FBF5CB65D699</t>
  </si>
  <si>
    <t>83366089EC4B13E1</t>
  </si>
  <si>
    <t>E66D7FAF81742855</t>
  </si>
  <si>
    <t>B7B6B70368796AFB</t>
  </si>
  <si>
    <t>6037714C7938F178</t>
  </si>
  <si>
    <t>5834A36BC444961B</t>
  </si>
  <si>
    <t>B684B0F28F7969BC</t>
  </si>
  <si>
    <t>BCA582A9B10EABBA</t>
  </si>
  <si>
    <t>09C8C14141DA82C4</t>
  </si>
  <si>
    <t>378B09D4C39F4461</t>
  </si>
  <si>
    <t>531A43FE3E056BAF</t>
  </si>
  <si>
    <t>98AF1A75EF6F5F90</t>
  </si>
  <si>
    <t>3A60FBA6A326080A</t>
  </si>
  <si>
    <t>2D26A421FE0F24A0</t>
  </si>
  <si>
    <t>84E3778D49B6ECC7</t>
  </si>
  <si>
    <t>C11117896B631AFB</t>
  </si>
  <si>
    <t>E9F9F03A5D982F43</t>
  </si>
  <si>
    <t>86D7197DDAE18806</t>
  </si>
  <si>
    <t>3E626F97B761E087</t>
  </si>
  <si>
    <t>706DACEE269506C3</t>
  </si>
  <si>
    <t>A02FE678A1FCD839</t>
  </si>
  <si>
    <t>07AA1A8EDEBB7A01</t>
  </si>
  <si>
    <t>85866819E618A509</t>
  </si>
  <si>
    <t>E4CD1E1EB00E70C0</t>
  </si>
  <si>
    <t>723543139AB2FB67</t>
  </si>
  <si>
    <t>DDBD52927478813C</t>
  </si>
  <si>
    <t>FA4B6B6CC298B99F</t>
  </si>
  <si>
    <t>8CFDCA7D3B425AD2</t>
  </si>
  <si>
    <t>CADC4C59DB43E52A</t>
  </si>
  <si>
    <t>25B42E2973B5AF59</t>
  </si>
  <si>
    <t>0F043A455D6827A0</t>
  </si>
  <si>
    <t>5A4C88A3C2EEAF01</t>
  </si>
  <si>
    <t>196BBC6592A800D2</t>
  </si>
  <si>
    <t>212E9A34F5C2DB8C</t>
  </si>
  <si>
    <t>5C1FCE89AC30FA25</t>
  </si>
  <si>
    <t>48CA8DBA62C2D609</t>
  </si>
  <si>
    <t>BCF9FE300CAEA3FB</t>
  </si>
  <si>
    <t>581EFE03BED8E18E</t>
  </si>
  <si>
    <t>12140122FD692E7D</t>
  </si>
  <si>
    <t>8D973518E330AA55</t>
  </si>
  <si>
    <t>B69DCE07F98A97B8</t>
  </si>
  <si>
    <t>8F3EEF96E8AD6110</t>
  </si>
  <si>
    <t>A5E2269E0D7EF2E0</t>
  </si>
  <si>
    <t>365458A56DCBD244</t>
  </si>
  <si>
    <t>7CEB1DB4D9F88AE3</t>
  </si>
  <si>
    <t>77FB4554D7B73472</t>
  </si>
  <si>
    <t>15EA8056459100E0</t>
  </si>
  <si>
    <t>97143F4A5CD3BF44</t>
  </si>
  <si>
    <t>54AE6BDB68CAC7E2</t>
  </si>
  <si>
    <t>381FD9590D6B2317</t>
  </si>
  <si>
    <t>62CDF57CDCFF5E40</t>
  </si>
  <si>
    <t>DD9F7204A9678C20</t>
  </si>
  <si>
    <t>971963AFF720062A</t>
  </si>
  <si>
    <t>C54A7ED776F518AC</t>
  </si>
  <si>
    <t>84DF63A800A12EB5</t>
  </si>
  <si>
    <t>CB6D5E963C0E079D</t>
  </si>
  <si>
    <t>762141979F16CD14</t>
  </si>
  <si>
    <t>5C9D60BE77ECA21F</t>
  </si>
  <si>
    <t>1927FCC76F7C379F</t>
  </si>
  <si>
    <t>BC00EDA7830BD303</t>
  </si>
  <si>
    <t>CCB67DFAFC132C5A</t>
  </si>
  <si>
    <t>363C90CA7DA0A4B1</t>
  </si>
  <si>
    <t>8A681A0AA5A7C5E2</t>
  </si>
  <si>
    <t>A4FF70F9D52AAF8B</t>
  </si>
  <si>
    <t>2FE4D2C7836D82DE</t>
  </si>
  <si>
    <t>326D64963989F51A</t>
  </si>
  <si>
    <t>CBD486FF2B206DFF</t>
  </si>
  <si>
    <t>B88C436DD7E65C2F</t>
  </si>
  <si>
    <t>3D77148336427009</t>
  </si>
  <si>
    <t>B27A3F2B84FF0D83</t>
  </si>
  <si>
    <t>E7365220818CD11F</t>
  </si>
  <si>
    <t>B35CBE45A1F3A241</t>
  </si>
  <si>
    <t>E3ABF9734F9A8530</t>
  </si>
  <si>
    <t>D95B27A567BC4A55</t>
  </si>
  <si>
    <t>D042591FA3656F9E</t>
  </si>
  <si>
    <t>F44C40A16AFA4640</t>
  </si>
  <si>
    <t>AA98ABDD2C0B7A3D</t>
  </si>
  <si>
    <t>2FCEC4151F8ED931</t>
  </si>
  <si>
    <t>79BE989CB984DA9A</t>
  </si>
  <si>
    <t>7F897B6E91F362F9</t>
  </si>
  <si>
    <t>C2343425C567D1A0</t>
  </si>
  <si>
    <t>FE2A83AFADF1C33D</t>
  </si>
  <si>
    <t>3B5891618DE65CEC</t>
  </si>
  <si>
    <t>C4866BEC35BE587B</t>
  </si>
  <si>
    <t>18D1A31C727088CD</t>
  </si>
  <si>
    <t>6DD6B0F81AE8E36D</t>
  </si>
  <si>
    <t>B997435580AC086F</t>
  </si>
  <si>
    <t>F3EC8BB7294A99DC</t>
  </si>
  <si>
    <t>EDEEE03EE0F0608C</t>
  </si>
  <si>
    <t>3A0DDA1C45D1BA19</t>
  </si>
  <si>
    <t>03FB18A3DC3ABDB6</t>
  </si>
  <si>
    <t>97D9A55718FF8835</t>
  </si>
  <si>
    <t>0C00D36987931382</t>
  </si>
  <si>
    <t>F8649F66E2EA7384</t>
  </si>
  <si>
    <t>C0F52E0A5A833EF2</t>
  </si>
  <si>
    <t>E037394C88F8DC91</t>
  </si>
  <si>
    <t>21B01158722C75F3</t>
  </si>
  <si>
    <t>26FCDE1256EE33AD</t>
  </si>
  <si>
    <t>750F45AD63BA7142</t>
  </si>
  <si>
    <t>022FEEBE54372834</t>
  </si>
  <si>
    <t>D23B48DB3A0194BC</t>
  </si>
  <si>
    <t>FF51A23BD420980D</t>
  </si>
  <si>
    <t>00483BB4173C7305</t>
  </si>
  <si>
    <t>1BCCFC6CA7DFA6A3</t>
  </si>
  <si>
    <t>A7CB09A8581369AD</t>
  </si>
  <si>
    <t>B75DE0D5A28995B0</t>
  </si>
  <si>
    <t>2533536DE8B29A56</t>
  </si>
  <si>
    <t>90C07BD4AFDD85A2</t>
  </si>
  <si>
    <t>AEE9BC2BAAAB8EAA</t>
  </si>
  <si>
    <t>0C7919314E30B6B5</t>
  </si>
  <si>
    <t>249251BBA14CC140</t>
  </si>
  <si>
    <t>5A58D1BF30650F35</t>
  </si>
  <si>
    <t>581A62750E8E70CE</t>
  </si>
  <si>
    <t>C586B70246FF46A2</t>
  </si>
  <si>
    <t>FDDEFFE262E268DA</t>
  </si>
  <si>
    <t>3C8051C4C9081650</t>
  </si>
  <si>
    <t>FD81BA11E5300F82</t>
  </si>
  <si>
    <t>FCDEC6CD1C4109C7</t>
  </si>
  <si>
    <t>821F714BD1321BD9</t>
  </si>
  <si>
    <t>A31034BEF5762947</t>
  </si>
  <si>
    <t>1D7D8495BB24D7B9</t>
  </si>
  <si>
    <t>CD3450E6B23E27C4</t>
  </si>
  <si>
    <t>79B49C9BD4FDD03B</t>
  </si>
  <si>
    <t>5BDB6D3281409521</t>
  </si>
  <si>
    <t>1BE3981578665400</t>
  </si>
  <si>
    <t>F6AB1B673B5B20A0</t>
  </si>
  <si>
    <t>B771623BE203CB14</t>
  </si>
  <si>
    <t>46F98C9916244810</t>
  </si>
  <si>
    <t>A3A20D30BE0573B2</t>
  </si>
  <si>
    <t>5879DA7FE1007C02</t>
  </si>
  <si>
    <t>82079644F1BEBF48</t>
  </si>
  <si>
    <t>6E22B4F30F2007E3</t>
  </si>
  <si>
    <t>7EB181C3D9C733D4</t>
  </si>
  <si>
    <t>C2FC89BA6CF0AD8C</t>
  </si>
  <si>
    <t>30C54B3D1D8953AE</t>
  </si>
  <si>
    <t>2008340269F53F8A</t>
  </si>
  <si>
    <t>C6F5FCEE9102EC25</t>
  </si>
  <si>
    <t>9300484077C11BDD</t>
  </si>
  <si>
    <t>834872656F2FB415</t>
  </si>
  <si>
    <t>1D67706986236A20</t>
  </si>
  <si>
    <t>19C867A232D2B3A8</t>
  </si>
  <si>
    <t>BC26B32A1EDBC0C8</t>
  </si>
  <si>
    <t>88D137F49A31704F</t>
  </si>
  <si>
    <t>DF576F2F065BA58E</t>
  </si>
  <si>
    <t>90AE495F8DA46B1D</t>
  </si>
  <si>
    <t>AB966BF50E00BED0</t>
  </si>
  <si>
    <t>26EB7377298D81CB</t>
  </si>
  <si>
    <t>19BCE8A11D700E85</t>
  </si>
  <si>
    <t>D3BD8A19CC3791C0</t>
  </si>
  <si>
    <t>FDC8B0A99E183041</t>
  </si>
  <si>
    <t>501F996E4771DCC3</t>
  </si>
  <si>
    <t>648D120272EAE0CB</t>
  </si>
  <si>
    <t>A500233A9FD8DE1F</t>
  </si>
  <si>
    <t>00DF445CE1B0AAC6</t>
  </si>
  <si>
    <t>F084544A4050DD62</t>
  </si>
  <si>
    <t>D32DD2245C59CFCE</t>
  </si>
  <si>
    <t>9E18BA7AAF834D4C</t>
  </si>
  <si>
    <t>B803DEDE31B34D0F</t>
  </si>
  <si>
    <t>430F5E60DD3F6131</t>
  </si>
  <si>
    <t>111CD2DD759535D5</t>
  </si>
  <si>
    <t>18A22BDCA24A6E39</t>
  </si>
  <si>
    <t>E27BAB4D8C657874</t>
  </si>
  <si>
    <t>6D6FB657C2EB928C</t>
  </si>
  <si>
    <t>7D772ED153F8B2FC</t>
  </si>
  <si>
    <t>54DC22C6648DDC35</t>
  </si>
  <si>
    <t>921D1AD1183D897B</t>
  </si>
  <si>
    <t>25B7A7A1A1AE6668</t>
  </si>
  <si>
    <t>1F1B229A8ABEC8E5</t>
  </si>
  <si>
    <t>099182EEE46E2401</t>
  </si>
  <si>
    <t>46DCA7B83CF34EEE</t>
  </si>
  <si>
    <t>E4E20A8326FFC614</t>
  </si>
  <si>
    <t>338F7718AF53F327</t>
  </si>
  <si>
    <t>DB522F52884839EE</t>
  </si>
  <si>
    <t>B42B065A89BFC644</t>
  </si>
  <si>
    <t>B45B63BFDAECFD75</t>
  </si>
  <si>
    <t>7E57194B533A31C6</t>
  </si>
  <si>
    <t>B0DB8B1414359515</t>
  </si>
  <si>
    <t>1430A8E60BF089FC</t>
  </si>
  <si>
    <t>BF70DC77EA9233F5</t>
  </si>
  <si>
    <t>F5AF1125421EC64F</t>
  </si>
  <si>
    <t>D0A119E8532BA8E7</t>
  </si>
  <si>
    <t>5CA4E634D128AB21</t>
  </si>
  <si>
    <t>5FBE682E06CBA5F4</t>
  </si>
  <si>
    <t>ED85E5614D61975F</t>
  </si>
  <si>
    <t>B9CFCB6B1CD3D9AE</t>
  </si>
  <si>
    <t>BBB0E8424FA99259</t>
  </si>
  <si>
    <t>25469E6302ED3D80</t>
  </si>
  <si>
    <t>11C8CF0761930FE0</t>
  </si>
  <si>
    <t>6E8351F9ACB74342</t>
  </si>
  <si>
    <t>DF5F900DB2BC9FBA</t>
  </si>
  <si>
    <t>277591101761D7CE</t>
  </si>
  <si>
    <t>8082133DC4436413</t>
  </si>
  <si>
    <t>6DEE210DAAAA1AB1</t>
  </si>
  <si>
    <t>0AFFB5B1D520F98D</t>
  </si>
  <si>
    <t>7CA6DBB21326CA64</t>
  </si>
  <si>
    <t>925AAADE0CCF117F</t>
  </si>
  <si>
    <t>DD69AB02F7C6A563</t>
  </si>
  <si>
    <t>64CF1490CEB7E0ED</t>
  </si>
  <si>
    <t>AFC4EA3AC47F1717</t>
  </si>
  <si>
    <t>E6BD9FF1215D48C2</t>
  </si>
  <si>
    <t>62A3680CFFDFFD91</t>
  </si>
  <si>
    <t>C6BE042564837089</t>
  </si>
  <si>
    <t>CA30EA3BC657A71F</t>
  </si>
  <si>
    <t>A4D6ADBD2945EECC</t>
  </si>
  <si>
    <t>19BE17ABF33F5B77</t>
  </si>
  <si>
    <t>C9FC89C6A3F68E0E</t>
  </si>
  <si>
    <t>9BAA8450E87B02A2</t>
  </si>
  <si>
    <t>C07DF6CFA0E9B60A</t>
  </si>
  <si>
    <t>CE4F81F4C4248608</t>
  </si>
  <si>
    <t>E04DC68DDBDD6A19</t>
  </si>
  <si>
    <t>9891165C1C858504</t>
  </si>
  <si>
    <t>56AB42C4423FA793</t>
  </si>
  <si>
    <t>B9F4604C5EC2E72F</t>
  </si>
  <si>
    <t>D5594C029085A692</t>
  </si>
  <si>
    <t>26A7DDCA74AEFD43</t>
  </si>
  <si>
    <t>E712DF7DDA1BE9E6</t>
  </si>
  <si>
    <t>43771830EAC33D64</t>
  </si>
  <si>
    <t>BBDA14080D74A4CF</t>
  </si>
  <si>
    <t>ABD07BE3A13ACDD8</t>
  </si>
  <si>
    <t>4F443884A2A7393C</t>
  </si>
  <si>
    <t>156800461505EF08</t>
  </si>
  <si>
    <t>0B28B93329CD9EFD</t>
  </si>
  <si>
    <t>0B07AAABB8C99C08</t>
  </si>
  <si>
    <t>A1D76D594B0DB0BA</t>
  </si>
  <si>
    <t>D7EE49471CD0D96F</t>
  </si>
  <si>
    <t>AFD13CC3084D645E</t>
  </si>
  <si>
    <t>C6D78973B9F0A74D</t>
  </si>
  <si>
    <t>F29C02A9B4FC4B28</t>
  </si>
  <si>
    <t>A6A64A17628D3639</t>
  </si>
  <si>
    <t>B2A64FFAFE49BD15</t>
  </si>
  <si>
    <t>21361A6FC853D26A</t>
  </si>
  <si>
    <t>C3A148B1D7E2AF8D</t>
  </si>
  <si>
    <t>BA3BD6D22FEF7CD2</t>
  </si>
  <si>
    <t>9654455E8DF7457D</t>
  </si>
  <si>
    <t>6C19DCFD126E4960</t>
  </si>
  <si>
    <t>20722E9599C78068</t>
  </si>
  <si>
    <t>0CFAA14C5CB4A37A</t>
  </si>
  <si>
    <t>E2F5A8F6289C4886</t>
  </si>
  <si>
    <t>C82C932CADA55E41</t>
  </si>
  <si>
    <t>CEAF1248A142146E</t>
  </si>
  <si>
    <t>1F41D8DA3C246A93</t>
  </si>
  <si>
    <t>E2A15223F5BBBD90</t>
  </si>
  <si>
    <t>71057F3D1DCBDB17</t>
  </si>
  <si>
    <t>D8C212B3BC21244E</t>
  </si>
  <si>
    <t>C0C610800F05C98C</t>
  </si>
  <si>
    <t>26A61D4CBD3AC53D</t>
  </si>
  <si>
    <t>92740974C6064AC4</t>
  </si>
  <si>
    <t>512C2BA6FFE7948F</t>
  </si>
  <si>
    <t>DD5885BC660D339F</t>
  </si>
  <si>
    <t>CA5B0E9930B5374E</t>
  </si>
  <si>
    <t>77D8B3AC41A4FD80</t>
  </si>
  <si>
    <t>03186B6A8AC8B2A2</t>
  </si>
  <si>
    <t>6B674A2277A4C1B8</t>
  </si>
  <si>
    <t>926EB8EBFF09BAFE</t>
  </si>
  <si>
    <t>C72F74E84CF35BD6</t>
  </si>
  <si>
    <t>64FDC296E6DAD4CB</t>
  </si>
  <si>
    <t>B1970EEF4EB83C8E</t>
  </si>
  <si>
    <t>F2BB6064C7CE5D10</t>
  </si>
  <si>
    <t>33CC70ED51B00553</t>
  </si>
  <si>
    <t>34F6005B2F7EC06F</t>
  </si>
  <si>
    <t>54404DB3965AF0E3</t>
  </si>
  <si>
    <t>6C922385B114DA33</t>
  </si>
  <si>
    <t>872538B535111737</t>
  </si>
  <si>
    <t>3DAD17465D79475A</t>
  </si>
  <si>
    <t>C7DDAB6EC076D7C5</t>
  </si>
  <si>
    <t>7350194978AF6B5B</t>
  </si>
  <si>
    <t>66972DB973CB21B8</t>
  </si>
  <si>
    <t>DB0C7B09D4FB02C2</t>
  </si>
  <si>
    <t>74B6D10104B072DB</t>
  </si>
  <si>
    <t>08F5CFF16B9C3FF1</t>
  </si>
  <si>
    <t>747F9C335E93C816</t>
  </si>
  <si>
    <t>8389E416F2908CA8</t>
  </si>
  <si>
    <t>8D2BCFA9B17EFD01</t>
  </si>
  <si>
    <t>4608C2CBA8C0D532</t>
  </si>
  <si>
    <t>6D9B057886942888</t>
  </si>
  <si>
    <t>12991CB1E2722353</t>
  </si>
  <si>
    <t>6F77281B69FAF792</t>
  </si>
  <si>
    <t>125CD5D05CAFEFF6</t>
  </si>
  <si>
    <t>01BDA19982D6C66C</t>
  </si>
  <si>
    <t>2191B0D2375B884D</t>
  </si>
  <si>
    <t>E83159F618C8E412</t>
  </si>
  <si>
    <t>EDF0E3C101B30924</t>
  </si>
  <si>
    <t>9968702CFAD86234</t>
  </si>
  <si>
    <t>E6E3B3FCA38C0C45</t>
  </si>
  <si>
    <t>877A2B972EBE3730</t>
  </si>
  <si>
    <t>4F8F8BF2B8001FDD</t>
  </si>
  <si>
    <t>B1E6DE6DB730653A</t>
  </si>
  <si>
    <t>8592D7EFC67E7E2F</t>
  </si>
  <si>
    <t>F7D51D11AFAED6CB</t>
  </si>
  <si>
    <t>05B8609CBB328ABE</t>
  </si>
  <si>
    <t>21F0434726B1DFD6</t>
  </si>
  <si>
    <t>8E4C77C532E302EF</t>
  </si>
  <si>
    <t>3BE19760447D7555</t>
  </si>
  <si>
    <t>F0E5E84253516AD9</t>
  </si>
  <si>
    <t>4556D33F40622888</t>
  </si>
  <si>
    <t>9D814FF4617EC36B</t>
  </si>
  <si>
    <t>8300AF880BBFEF2F</t>
  </si>
  <si>
    <t>4F5E9D7FEB9361C6</t>
  </si>
  <si>
    <t>2880A4A53D0F23DE</t>
  </si>
  <si>
    <t>48FC67A72ED71B11</t>
  </si>
  <si>
    <t>EDEAAB7C30C76953</t>
  </si>
  <si>
    <t>FC0070BADB997223</t>
  </si>
  <si>
    <t>44948F0DE0DAC479</t>
  </si>
  <si>
    <t>A1413D1FA83B1E98</t>
  </si>
  <si>
    <t>A07A0E3CBF6DA090</t>
  </si>
  <si>
    <t>01687038B7B730B9</t>
  </si>
  <si>
    <t>F72AB5798FFB8D67</t>
  </si>
  <si>
    <t>7A9A62AACEFC867D</t>
  </si>
  <si>
    <t>4C05EA757657A84A</t>
  </si>
  <si>
    <t>26B7B4AE2F635E97</t>
  </si>
  <si>
    <t>434AE1C10E48349D</t>
  </si>
  <si>
    <t>FEBF242002E0B7B4</t>
  </si>
  <si>
    <t>0BDA050FE460616E</t>
  </si>
  <si>
    <t>967E2143788FD595</t>
  </si>
  <si>
    <t>9F568240800400A1</t>
  </si>
  <si>
    <t>29BDC61EFC674613</t>
  </si>
  <si>
    <t>C6654EE2A0E091B5</t>
  </si>
  <si>
    <t>D8C5D104B49C0406</t>
  </si>
  <si>
    <t>8D528DB4ADE06A03</t>
  </si>
  <si>
    <t>7EAC72205ACB7C6F</t>
  </si>
  <si>
    <t>2F43F40878B3969C</t>
  </si>
  <si>
    <t>52602570F40BC56D</t>
  </si>
  <si>
    <t>F3BA355FD71BAE33</t>
  </si>
  <si>
    <t>64FE64985CFF8DF6</t>
  </si>
  <si>
    <t>D5851A5320F43AF1</t>
  </si>
  <si>
    <t>F851F181DF21E9E0</t>
  </si>
  <si>
    <t>399F208EB26BC225</t>
  </si>
  <si>
    <t>02F8215C8A561CF3</t>
  </si>
  <si>
    <t>4FE1787A5E65E823</t>
  </si>
  <si>
    <t>3ED9C971951BA7E5</t>
  </si>
  <si>
    <t>FAA0D299696ADE34</t>
  </si>
  <si>
    <t>EF2E8C277606F60F</t>
  </si>
  <si>
    <t>EF50AF987055472D</t>
  </si>
  <si>
    <t>0261842BDD35E925</t>
  </si>
  <si>
    <t>6A0117B526E0C879</t>
  </si>
  <si>
    <t>2AF762378F22D480</t>
  </si>
  <si>
    <t>CEC6866205D802EC</t>
  </si>
  <si>
    <t>9AD93AD60F20C929</t>
  </si>
  <si>
    <t>9EC1E955AD1B2E8C</t>
  </si>
  <si>
    <t>9F775876889CB6AE</t>
  </si>
  <si>
    <t>2CB058A9633E32F2</t>
  </si>
  <si>
    <t>63E096E353C01A62</t>
  </si>
  <si>
    <t>A06BC08E739D3C37</t>
  </si>
  <si>
    <t>2F01C720D903211B</t>
  </si>
  <si>
    <t>37A967CAE4AD43E1</t>
  </si>
  <si>
    <t>E1CFCD395E1DF7D9</t>
  </si>
  <si>
    <t>E59517E9C63B0E33</t>
  </si>
  <si>
    <t>50CC176CA30A1F1B</t>
  </si>
  <si>
    <t>853E8C1DE72E55C7</t>
  </si>
  <si>
    <t>BC1CE1DEE4217320</t>
  </si>
  <si>
    <t>6D9A82662E64FCD3</t>
  </si>
  <si>
    <t>ED8C08F7B06EC079</t>
  </si>
  <si>
    <t>7D4409E1B335D6BF</t>
  </si>
  <si>
    <t>A64DA7056ECFF03C</t>
  </si>
  <si>
    <t>F1340E782798FD59</t>
  </si>
  <si>
    <t>301DE36BEB487A90</t>
  </si>
  <si>
    <t>528CC68D6C792F79</t>
  </si>
  <si>
    <t>3C66D62422E48449</t>
  </si>
  <si>
    <t>F3C26936B9713FCA</t>
  </si>
  <si>
    <t>37311A6110354B43</t>
  </si>
  <si>
    <t>D2A51477792602F7</t>
  </si>
  <si>
    <t>362F578CBEBD59D7</t>
  </si>
  <si>
    <t>8FE5D07E3E0173AE</t>
  </si>
  <si>
    <t>9BCAC916ED14DC02</t>
  </si>
  <si>
    <t>CF97815E98F1C459</t>
  </si>
  <si>
    <t>0DE2B35DEECE2939</t>
  </si>
  <si>
    <t>D783A7074F9BB4DB</t>
  </si>
  <si>
    <t>D0F17B349A0E228F</t>
  </si>
  <si>
    <t>DFC6D99662C701F7</t>
  </si>
  <si>
    <t>EA37BE056E3C0FB3</t>
  </si>
  <si>
    <t>BEFCAA9FC7BA885F</t>
  </si>
  <si>
    <t>E814F665B6D2A75C</t>
  </si>
  <si>
    <t>CFF47BD3B396FEAF</t>
  </si>
  <si>
    <t>25983C2655154EAB</t>
  </si>
  <si>
    <t>6309272C28706B4C</t>
  </si>
  <si>
    <t>CC0CF793B18D4F3A</t>
  </si>
  <si>
    <t>2ABFBBA85BA3A7DD</t>
  </si>
  <si>
    <t>3FE54B15767777BF</t>
  </si>
  <si>
    <t>B67C6B14EE141A0B</t>
  </si>
  <si>
    <t>7BFEC6F05DD85CCE</t>
  </si>
  <si>
    <t>FD2625F544EE1D75</t>
  </si>
  <si>
    <t>74831198BD009BB6</t>
  </si>
  <si>
    <t>EF12E526BA71956D</t>
  </si>
  <si>
    <t>A039C512D5002C51</t>
  </si>
  <si>
    <t>8E4669361121529B</t>
  </si>
  <si>
    <t>CB0EE8E13BD6FC11</t>
  </si>
  <si>
    <t>F149CFEE5F098742</t>
  </si>
  <si>
    <t>920AAE449416593B</t>
  </si>
  <si>
    <t>4DF22A171071C7ED</t>
  </si>
  <si>
    <t>4F8F3741C37648A4</t>
  </si>
  <si>
    <t>368335883161350</t>
  </si>
  <si>
    <t>DFDB814072ABF985</t>
  </si>
  <si>
    <t>CCB5E56432F3EBF1</t>
  </si>
  <si>
    <t>D318D1DBBAB2E893</t>
  </si>
  <si>
    <t>8D2FA763E7315ACD</t>
  </si>
  <si>
    <t>CC5A9531F88C5247</t>
  </si>
  <si>
    <t>378A9B696AD3978D</t>
  </si>
  <si>
    <t>B3D1CBD8EC2F02FD</t>
  </si>
  <si>
    <t>EE825292036DE237</t>
  </si>
  <si>
    <t>064F2086B51BC153</t>
  </si>
  <si>
    <t>9DE70248E9DFBAA8</t>
  </si>
  <si>
    <t>DB008B2FF1139CCD</t>
  </si>
  <si>
    <t>12830863A37940D0</t>
  </si>
  <si>
    <t>87E22DFD4F91B4D6</t>
  </si>
  <si>
    <t>4986CA6289D4845C</t>
  </si>
  <si>
    <t>893462CD7372E744</t>
  </si>
  <si>
    <t>E550DDCC0ED54D1A</t>
  </si>
  <si>
    <t>4BB5F134B44E9AF8</t>
  </si>
  <si>
    <t>AFBAC0180C5EBB7A</t>
  </si>
  <si>
    <t>47B2E5CBF5C1F205</t>
  </si>
  <si>
    <t>1C8150A29044AE21</t>
  </si>
  <si>
    <t>6497842948977D3B</t>
  </si>
  <si>
    <t>44E8E9566A8F1882</t>
  </si>
  <si>
    <t>FC3A8DC7B685A0FD</t>
  </si>
  <si>
    <t>87D69B5B6EE31641</t>
  </si>
  <si>
    <t>A5A91EF9E5FFDE66</t>
  </si>
  <si>
    <t>F7F4990FE6285A04</t>
  </si>
  <si>
    <t>23E06C73E27D0DAD</t>
  </si>
  <si>
    <t>CA9685B6BB23D205</t>
  </si>
  <si>
    <t>7193990BE0B6487A</t>
  </si>
  <si>
    <t>09F59BBF278C523F</t>
  </si>
  <si>
    <t>25F3088E104D1D91</t>
  </si>
  <si>
    <t>EAFE1594F85B64BB</t>
  </si>
  <si>
    <t>DD7E1A6E5CC1CDEF</t>
  </si>
  <si>
    <t>825688E7AC2B1C44</t>
  </si>
  <si>
    <t>4546F5D38CF5D931</t>
  </si>
  <si>
    <t>CB08DAF391C63A66</t>
  </si>
  <si>
    <t>8ED110BE5B8E1AB8</t>
  </si>
  <si>
    <t>5A08FA371562941D</t>
  </si>
  <si>
    <t>97C0F304A3BF4DFE</t>
  </si>
  <si>
    <t>B148E8D8F38A8702</t>
  </si>
  <si>
    <t>E41687EA9253F88C</t>
  </si>
  <si>
    <t>C8F9A7B3B6E5357C</t>
  </si>
  <si>
    <t>57434B5F9B46D77B</t>
  </si>
  <si>
    <t>EA3380D9C48BF8DC</t>
  </si>
  <si>
    <t>5BA418B56C9872C5</t>
  </si>
  <si>
    <t>AB12BE70901855C5</t>
  </si>
  <si>
    <t>46277A6FDEB11632</t>
  </si>
  <si>
    <t>8683FC11CAD4EA73</t>
  </si>
  <si>
    <t>EB7AF7B617719C65</t>
  </si>
  <si>
    <t>172EBB3B6E00DEF4</t>
  </si>
  <si>
    <t>FBBD2B39CFD16BEA</t>
  </si>
  <si>
    <t>AE99A0DCACDD7691</t>
  </si>
  <si>
    <t>B54D33EF79870DE8</t>
  </si>
  <si>
    <t>237775F86B11F59E</t>
  </si>
  <si>
    <t>64EC94162FCEAB4E</t>
  </si>
  <si>
    <t>E4F063295E037713</t>
  </si>
  <si>
    <t>03831DC82C2B0064</t>
  </si>
  <si>
    <t>A0DF334CE62473D3</t>
  </si>
  <si>
    <t>9C770B4DF5CAB4BA</t>
  </si>
  <si>
    <t>384FCB451A9742A7</t>
  </si>
  <si>
    <t>7C25F64C483ED61F</t>
  </si>
  <si>
    <t>44B47D7F05EF258E</t>
  </si>
  <si>
    <t>2559AF07126F60AF</t>
  </si>
  <si>
    <t>33F2EE690BEDE1B1</t>
  </si>
  <si>
    <t>4E55E09E261A035B</t>
  </si>
  <si>
    <t>347E406BE0B095E7</t>
  </si>
  <si>
    <t>B6EC5DC4F86DFCF3</t>
  </si>
  <si>
    <t>14FBB58CFDED5766</t>
  </si>
  <si>
    <t>93A6C3F7E2FD3364</t>
  </si>
  <si>
    <t>4F55B8C1345CAA7E</t>
  </si>
  <si>
    <t>74B51EADA2E3ED19</t>
  </si>
  <si>
    <t>30E1028D8D90377E</t>
  </si>
  <si>
    <t>FDED0E0DD53AA55B</t>
  </si>
  <si>
    <t>13FFD0987CB45BC5</t>
  </si>
  <si>
    <t>DD63B8CC450879AA</t>
  </si>
  <si>
    <t>2019A74C7B502A94</t>
  </si>
  <si>
    <t>9E99BBBC7673986A</t>
  </si>
  <si>
    <t>75C4EE4A78698E51</t>
  </si>
  <si>
    <t>12BC019A8D021E8D</t>
  </si>
  <si>
    <t>307211A3B23495F5</t>
  </si>
  <si>
    <t>36B4B02A81ACAB4B</t>
  </si>
  <si>
    <t>784ECD450D21FD01</t>
  </si>
  <si>
    <t>CE386717AAF62066</t>
  </si>
  <si>
    <t>E3CAFB3D4E495507</t>
  </si>
  <si>
    <t>DC76DFF377DBC7A1</t>
  </si>
  <si>
    <t>0A146C614E8852F5</t>
  </si>
  <si>
    <t>EC39ADC1C3997396</t>
  </si>
  <si>
    <t>A6416A0FDDD93C30</t>
  </si>
  <si>
    <t>61C853EB579CAAED</t>
  </si>
  <si>
    <t>23811A716F953BCE</t>
  </si>
  <si>
    <t>E3465C98D18E6A95</t>
  </si>
  <si>
    <t>6526C728A9C9E2EC</t>
  </si>
  <si>
    <t>57963F78D7103A4B</t>
  </si>
  <si>
    <t>A19547AB1D260314</t>
  </si>
  <si>
    <t>85C72B803A674CA6</t>
  </si>
  <si>
    <t>F66A548AF3394059</t>
  </si>
  <si>
    <t>92381C83CA3B60A2</t>
  </si>
  <si>
    <t>3256617FB4FEFD92</t>
  </si>
  <si>
    <t>23FE71F0E841FE2E</t>
  </si>
  <si>
    <t>ED04081BFFF032A6</t>
  </si>
  <si>
    <t>6934A7C555ED3E79</t>
  </si>
  <si>
    <t>8EB696B818054AB9</t>
  </si>
  <si>
    <t>499F85D4B501350A</t>
  </si>
  <si>
    <t>7E52BB03480F569A</t>
  </si>
  <si>
    <t>A48EEE095CD27491</t>
  </si>
  <si>
    <t>1D61E5972B16B939</t>
  </si>
  <si>
    <t>F82F76FBF20759C7</t>
  </si>
  <si>
    <t>F450354903E1FFC0</t>
  </si>
  <si>
    <t>CE88EDD597A57D87</t>
  </si>
  <si>
    <t>74819E3C7401ED97</t>
  </si>
  <si>
    <t>CC9DBD93FD49951A</t>
  </si>
  <si>
    <t>C7099A14D8DA36D5</t>
  </si>
  <si>
    <t>0506B11B703452EF</t>
  </si>
  <si>
    <t>C3935D914324C27E</t>
  </si>
  <si>
    <t>55D431AC4E966082</t>
  </si>
  <si>
    <t>A98DA18508A896C5</t>
  </si>
  <si>
    <t>470D5ECCA3793C21</t>
  </si>
  <si>
    <t>37925940877C87EA</t>
  </si>
  <si>
    <t>A24073F195F2B0EA</t>
  </si>
  <si>
    <t>739EAB9A53843658</t>
  </si>
  <si>
    <t>D14E9881DFE2DA31</t>
  </si>
  <si>
    <t>70A34FA2EF4A199B</t>
  </si>
  <si>
    <t>1884F2C0188F4D96</t>
  </si>
  <si>
    <t>CDAB553EF0577E7B</t>
  </si>
  <si>
    <t>3514349F67786F7D</t>
  </si>
  <si>
    <t>0B3D46C0400677C0</t>
  </si>
  <si>
    <t>A7A3097DA63D6E5F</t>
  </si>
  <si>
    <t>0D49AE39C527B280</t>
  </si>
  <si>
    <t>7A4F39186A29A0E9</t>
  </si>
  <si>
    <t>35063302B3AE557E</t>
  </si>
  <si>
    <t>4295A5F1FA50374E</t>
  </si>
  <si>
    <t>B267E67334726AE2</t>
  </si>
  <si>
    <t>A3303A417B2D67DD</t>
  </si>
  <si>
    <t>C88C61E46F942170</t>
  </si>
  <si>
    <t>6C62084423B47F43</t>
  </si>
  <si>
    <t>E83115548038306A</t>
  </si>
  <si>
    <t>4F9F083D4ACC5D35</t>
  </si>
  <si>
    <t>C96A2C198C110572</t>
  </si>
  <si>
    <t>141100693C5ACC37</t>
  </si>
  <si>
    <t>B185D899A5A9754F</t>
  </si>
  <si>
    <t>6E1339F5D2BA94F2</t>
  </si>
  <si>
    <t>F99A07565F4378F0</t>
  </si>
  <si>
    <t>ACBE059ED170C14E</t>
  </si>
  <si>
    <t>75D2BD093E67EFD5</t>
  </si>
  <si>
    <t>244ED80113988599</t>
  </si>
  <si>
    <t>C7BB91199601BCD3</t>
  </si>
  <si>
    <t>09587A41B684E9B6</t>
  </si>
  <si>
    <t>213971C79431857E</t>
  </si>
  <si>
    <t>0982316BF7B169EB</t>
  </si>
  <si>
    <t>8C3E951EC60DF7F8</t>
  </si>
  <si>
    <t>BB89F88E86C0AE08</t>
  </si>
  <si>
    <t>D3C0F6E3BADB2564</t>
  </si>
  <si>
    <t>D9E1D5D4ABD7049A</t>
  </si>
  <si>
    <t>790785A6BC3839A7</t>
  </si>
  <si>
    <t>D4901CDC2EB1938B</t>
  </si>
  <si>
    <t>651F2851A6A04A66</t>
  </si>
  <si>
    <t>76FB0A151EC6C469</t>
  </si>
  <si>
    <t>5DEE17E591A121CF</t>
  </si>
  <si>
    <t>DCC7F83B27F51D2B</t>
  </si>
  <si>
    <t>121B886594C86832</t>
  </si>
  <si>
    <t>9293702C8A93110B</t>
  </si>
  <si>
    <t>7A9863528B316125</t>
  </si>
  <si>
    <t>F624570C8C998630</t>
  </si>
  <si>
    <t>95222514348EC538</t>
  </si>
  <si>
    <t>44A03E3FC0AF18E8</t>
  </si>
  <si>
    <t>98F39B13A0752C44</t>
  </si>
  <si>
    <t>0F6D9D393ED7AA54</t>
  </si>
  <si>
    <t>2775343F6EF24C76</t>
  </si>
  <si>
    <t>EBE589CA10691FD1</t>
  </si>
  <si>
    <t>14E1123AB3FBC5DF</t>
  </si>
  <si>
    <t>286F666460F7EA19</t>
  </si>
  <si>
    <t>43A7A78F48A588D4</t>
  </si>
  <si>
    <t>2E886D1E582EE94F</t>
  </si>
  <si>
    <t>0DDC55267356C662</t>
  </si>
  <si>
    <t>D5483C9455B65C84</t>
  </si>
  <si>
    <t>08A7A93923B7D6B9</t>
  </si>
  <si>
    <t>EF1FD079D3FB0E30</t>
  </si>
  <si>
    <t>7EE31ED4225E95F5</t>
  </si>
  <si>
    <t>3E03F2A53556B6A6</t>
  </si>
  <si>
    <t>0F4C8B822DBB11AE</t>
  </si>
  <si>
    <t>CC62CE8EF60C2098</t>
  </si>
  <si>
    <t>46080212C70E87FB</t>
  </si>
  <si>
    <t>074844EF818C4C8A</t>
  </si>
  <si>
    <t>F55470A49F369A95</t>
  </si>
  <si>
    <t>7B8182B52D42B7C6</t>
  </si>
  <si>
    <t>E9E2B1E2D7B60729</t>
  </si>
  <si>
    <t>516A1EEE16E0C785</t>
  </si>
  <si>
    <t>B15BF63407EB81B3</t>
  </si>
  <si>
    <t>9012E83E4FEEA5BC</t>
  </si>
  <si>
    <t>3C802048490C627A</t>
  </si>
  <si>
    <t>427A785EB008F0AA</t>
  </si>
  <si>
    <t>B8D202070062E6B2</t>
  </si>
  <si>
    <t>FBB64D51D348D96A</t>
  </si>
  <si>
    <t>68C51C9357C9057A</t>
  </si>
  <si>
    <t>AF7662E5E2092CC8</t>
  </si>
  <si>
    <t>DB3C39B77CC57F0A</t>
  </si>
  <si>
    <t>91FD40CDB23F89B0</t>
  </si>
  <si>
    <t>EC6D7D3EA79283F2</t>
  </si>
  <si>
    <t>DDD056E3E2F4F310</t>
  </si>
  <si>
    <t>2B28C982F1D6CA6F</t>
  </si>
  <si>
    <t>CCEB0428AD651C93</t>
  </si>
  <si>
    <t>4357555B551C6ECE</t>
  </si>
  <si>
    <t>D07DEDD339FBCA8D</t>
  </si>
  <si>
    <t>294384C80AEC2C39</t>
  </si>
  <si>
    <t>314856D2B2D73ACB</t>
  </si>
  <si>
    <t>E1DDB3FFF95D134F</t>
  </si>
  <si>
    <t>DB1C74272912281D</t>
  </si>
  <si>
    <t>F12AA2B33451765F</t>
  </si>
  <si>
    <t>0A2877DBCE4B8793</t>
  </si>
  <si>
    <t>C615D7C5FFC002BE</t>
  </si>
  <si>
    <t>B941D638C90AAE51</t>
  </si>
  <si>
    <t>3E68952C71EE79AB</t>
  </si>
  <si>
    <t>F8EF1296D84C05E2</t>
  </si>
  <si>
    <t>0C43654C98F505FB</t>
  </si>
  <si>
    <t>B3163C78DC429CE6</t>
  </si>
  <si>
    <t>3E85A0374EA1547B</t>
  </si>
  <si>
    <t>BE71B044D74234BB</t>
  </si>
  <si>
    <t>B23A33282FFE2FA4</t>
  </si>
  <si>
    <t>E1BF38D468D7785A</t>
  </si>
  <si>
    <t>10D556B2281B06E1</t>
  </si>
  <si>
    <t>06FAF34BC310D966</t>
  </si>
  <si>
    <t>9238173EACCD4180</t>
  </si>
  <si>
    <t>77A14CF80624B873</t>
  </si>
  <si>
    <t>E4AE5ED998C1C79D</t>
  </si>
  <si>
    <t>F1414B1BA84BCD20</t>
  </si>
  <si>
    <t>A1DAA25A1ABCEA98</t>
  </si>
  <si>
    <t>1C37F1B3A35A00B9</t>
  </si>
  <si>
    <t>EFC9535D10596BB1</t>
  </si>
  <si>
    <t>64A258F28540B1C9</t>
  </si>
  <si>
    <t>3DF0C8E63CFF7F98</t>
  </si>
  <si>
    <t>7982E2AA9A8C668B</t>
  </si>
  <si>
    <t>ED22ADB9D11CB5C7</t>
  </si>
  <si>
    <t>A9EE704451F1EBE6</t>
  </si>
  <si>
    <t>495413900A8A7B8D</t>
  </si>
  <si>
    <t>08C4CCA747E74552</t>
  </si>
  <si>
    <t>DEABC6C6B83852DA</t>
  </si>
  <si>
    <t>46D54B1EDDEF56FF</t>
  </si>
  <si>
    <t>20AF3B6544495735</t>
  </si>
  <si>
    <t>733A45E107FE6249</t>
  </si>
  <si>
    <t>C4BA27CBD82C46F6</t>
  </si>
  <si>
    <t>7BCE9C423D211D8E</t>
  </si>
  <si>
    <t>26FD1DD758AF24B1</t>
  </si>
  <si>
    <t>617AD79A8B86226C</t>
  </si>
  <si>
    <t>6EBBE1CADDB7CD50</t>
  </si>
  <si>
    <t>A800F202EFF1FDD7</t>
  </si>
  <si>
    <t>21D1FAB917146765</t>
  </si>
  <si>
    <t>DC063B6A3848EE3F</t>
  </si>
  <si>
    <t>A335345A0D6C8D8F</t>
  </si>
  <si>
    <t>E42DC38241ADD18B</t>
  </si>
  <si>
    <t>3C449A541641BA32</t>
  </si>
  <si>
    <t>71E3B4FDB8FE4881</t>
  </si>
  <si>
    <t>E06066760B188ABB</t>
  </si>
  <si>
    <t>225665F35C4BF42E</t>
  </si>
  <si>
    <t>C438BEF69CEC85CE</t>
  </si>
  <si>
    <t>C716AEFEA287E8F3</t>
  </si>
  <si>
    <t>106F38F63E58AA75</t>
  </si>
  <si>
    <t>5BE364E83E77C1BD</t>
  </si>
  <si>
    <t>30C1CC87B25D5A62</t>
  </si>
  <si>
    <t>6D66F52B465D35DB</t>
  </si>
  <si>
    <t>EE6B628CE6F8BCC0</t>
  </si>
  <si>
    <t>4FD118AEA7478ABF</t>
  </si>
  <si>
    <t>6FE1C631B607BF48</t>
  </si>
  <si>
    <t>885680FF5450AF21</t>
  </si>
  <si>
    <t>4E59E1155D76D89E</t>
  </si>
  <si>
    <t>5EA34D2A432695E5</t>
  </si>
  <si>
    <t>BC96C47BAA0CAE93</t>
  </si>
  <si>
    <t>6BAFA2C9A895AD3A</t>
  </si>
  <si>
    <t>4174854BF02ADCEC</t>
  </si>
  <si>
    <t>D1464A98AD8782ED</t>
  </si>
  <si>
    <t>F538B1C33FD793CA</t>
  </si>
  <si>
    <t>0C1CA51C0E7565B2</t>
  </si>
  <si>
    <t>43B84B85919E96B1</t>
  </si>
  <si>
    <t>11136897816FAA3F</t>
  </si>
  <si>
    <t>6986DEC293F11324</t>
  </si>
  <si>
    <t>0DA09FEE7AB3443F</t>
  </si>
  <si>
    <t>AE9BCE6F5D1C10D0</t>
  </si>
  <si>
    <t>98FD70B8D36C32D6</t>
  </si>
  <si>
    <t>28917F3AC8074DCE</t>
  </si>
  <si>
    <t>1994FA00C929721D</t>
  </si>
  <si>
    <t>2398F5A889BCB19A</t>
  </si>
  <si>
    <t>82760952BCE9666B</t>
  </si>
  <si>
    <t>A71F86F1585B1652</t>
  </si>
  <si>
    <t>84DE62FC8B31374E</t>
  </si>
  <si>
    <t>E8BFBF52B856FFA2</t>
  </si>
  <si>
    <t>7EF9A4DA60C17D5D</t>
  </si>
  <si>
    <t>F07533AA3F881F88</t>
  </si>
  <si>
    <t>1C039500B2414FEF</t>
  </si>
  <si>
    <t>9F9F27D60E974ED3</t>
  </si>
  <si>
    <t>3C5A714BF5F5D895</t>
  </si>
  <si>
    <t>8E2B39B4BCF0FCAD</t>
  </si>
  <si>
    <t>5D5ECE5E37D902DE</t>
  </si>
  <si>
    <t>067393100B3630DE</t>
  </si>
  <si>
    <t>3FF8BCBEBCAF27BC</t>
  </si>
  <si>
    <t>B71BD50479837120</t>
  </si>
  <si>
    <t>80FCFD2651A06883</t>
  </si>
  <si>
    <t>94D7412F7BE60551</t>
  </si>
  <si>
    <t>AE84182AADAB0241</t>
  </si>
  <si>
    <t>BC11AC2276C3B612</t>
  </si>
  <si>
    <t>FF64853BCB85918E</t>
  </si>
  <si>
    <t>5D0A4176457338A6</t>
  </si>
  <si>
    <t>43A581CC86EE4CAE</t>
  </si>
  <si>
    <t>C61644FB1F025322</t>
  </si>
  <si>
    <t>0DD517F8FA395AA6</t>
  </si>
  <si>
    <t>2FEE18347F5A0264</t>
  </si>
  <si>
    <t>4D58966D9D30AD85</t>
  </si>
  <si>
    <t>4C04AD0D1F9873CD</t>
  </si>
  <si>
    <t>C4B768975F9D4385</t>
  </si>
  <si>
    <t>6A9ACE5353FC57F0</t>
  </si>
  <si>
    <t>CB649867A1A94CE1</t>
  </si>
  <si>
    <t>4F4FB5C385DB4267</t>
  </si>
  <si>
    <t>540DCE27728E5680</t>
  </si>
  <si>
    <t>D24D9BAF7FF889AB</t>
  </si>
  <si>
    <t>5FD7C56223386824</t>
  </si>
  <si>
    <t>961AF70768BE055D</t>
  </si>
  <si>
    <t>FB7E8227751D101B</t>
  </si>
  <si>
    <t>F97AE6501E4BA89E</t>
  </si>
  <si>
    <t>2D49A4534917C67C</t>
  </si>
  <si>
    <t>6C8246EDD290ED27</t>
  </si>
  <si>
    <t>1DB917ECD4F86226</t>
  </si>
  <si>
    <t>4222263E7635B613</t>
  </si>
  <si>
    <t>AE093EA0849259C8</t>
  </si>
  <si>
    <t>889048AD564D7E5B</t>
  </si>
  <si>
    <t>A560FFF2E96CBC85</t>
  </si>
  <si>
    <t>7F69465EA80BCE59</t>
  </si>
  <si>
    <t>2D2C8A43851FB20B</t>
  </si>
  <si>
    <t>4DCB627D3116F988</t>
  </si>
  <si>
    <t>AD0048D49040135F</t>
  </si>
  <si>
    <t>DD5991BA09DEBFAD</t>
  </si>
  <si>
    <t>D36D89A4B41990E9</t>
  </si>
  <si>
    <t>516127ECC2E6F939</t>
  </si>
  <si>
    <t>1367BFCF128ABE33</t>
  </si>
  <si>
    <t>A643096474E393D3</t>
  </si>
  <si>
    <t>B22972A7C6B2D0E2</t>
  </si>
  <si>
    <t>18701BE2C799F75F</t>
  </si>
  <si>
    <t>896FC4B1DAE6596B</t>
  </si>
  <si>
    <t>CA178D92E9744EBC</t>
  </si>
  <si>
    <t>45B89D8D2CA4DFB1</t>
  </si>
  <si>
    <t>13920C62AA56B971</t>
  </si>
  <si>
    <t>6E513005F2A97164</t>
  </si>
  <si>
    <t>26FC3D445562E970</t>
  </si>
  <si>
    <t>FE9BC6E3842B1B54</t>
  </si>
  <si>
    <t>610FD41EB915B0D7</t>
  </si>
  <si>
    <t>753F1F790B2E1E6B</t>
  </si>
  <si>
    <t>5AB754C6CF0819F0</t>
  </si>
  <si>
    <t>6B267D98F9398AED</t>
  </si>
  <si>
    <t>88256DE6DAE31D0F</t>
  </si>
  <si>
    <t>7F89919BFD00E8F1</t>
  </si>
  <si>
    <t>122897397425BC55</t>
  </si>
  <si>
    <t>92547669CC083802</t>
  </si>
  <si>
    <t>C8EA85E37658D3D0</t>
  </si>
  <si>
    <t>893E0F0A50EA62B9</t>
  </si>
  <si>
    <t>CC82D8FE1BF0255B</t>
  </si>
  <si>
    <t>4C7BBE574A9C8151</t>
  </si>
  <si>
    <t>84F300068B046A7B</t>
  </si>
  <si>
    <t>9FD6F4B4DE16FFED</t>
  </si>
  <si>
    <t>362806D73814FB69</t>
  </si>
  <si>
    <t>9E5FB53DB2692992</t>
  </si>
  <si>
    <t>1617F4FCAD391002</t>
  </si>
  <si>
    <t>863900D10BAFC497</t>
  </si>
  <si>
    <t>7D99106E766CFD89</t>
  </si>
  <si>
    <t>7459AC26467439D3</t>
  </si>
  <si>
    <t>838F6AEEBAEF9BFB</t>
  </si>
  <si>
    <t>981461AC93E06F4C</t>
  </si>
  <si>
    <t>6CD94657A682749F</t>
  </si>
  <si>
    <t>DCC581F13DF7D0C6</t>
  </si>
  <si>
    <t>2B19BFB259A91807</t>
  </si>
  <si>
    <t>8B16F28F006CA6C5</t>
  </si>
  <si>
    <t>E223BDEDC0692CD2</t>
  </si>
  <si>
    <t>08A368373BF27CE1</t>
  </si>
  <si>
    <t>8E7627FE92DE5DBE</t>
  </si>
  <si>
    <t>CCE65AB4CD57413F</t>
  </si>
  <si>
    <t>719E4D1D2D0AD4E7</t>
  </si>
  <si>
    <t>3FF642CEE66EE166</t>
  </si>
  <si>
    <t>766DE30B91C69CD1</t>
  </si>
  <si>
    <t>0397D90CF2B15B2B</t>
  </si>
  <si>
    <t>AA482A471C2B6390</t>
  </si>
  <si>
    <t>783A10871EDC8F42</t>
  </si>
  <si>
    <t>CDEF551274D284A4</t>
  </si>
  <si>
    <t>E8236FDB33808591</t>
  </si>
  <si>
    <t>7DAA890068346E2E</t>
  </si>
  <si>
    <t>309B25D8ABCBE91C</t>
  </si>
  <si>
    <t>054119B80C0588E4</t>
  </si>
  <si>
    <t>0F30805CD4007D02</t>
  </si>
  <si>
    <t>D07CD5DBB406B406</t>
  </si>
  <si>
    <t>8F0B53989246D6F3</t>
  </si>
  <si>
    <t>6F3BF32759F7F1C2</t>
  </si>
  <si>
    <t>D2E33455DA6B26F0</t>
  </si>
  <si>
    <t>2A9C4489D73ABD54</t>
  </si>
  <si>
    <t>666E6DD300504450</t>
  </si>
  <si>
    <t>696FCB7D42EAD170</t>
  </si>
  <si>
    <t>427C15A6EEAE7DF9</t>
  </si>
  <si>
    <t>11EBF7AC5FAB9808</t>
  </si>
  <si>
    <t>4F6116DAEA8FFD55</t>
  </si>
  <si>
    <t>B03C65FE87563B2F</t>
  </si>
  <si>
    <t>53FF6649F11AC87D</t>
  </si>
  <si>
    <t>FBB5A829AC05C350</t>
  </si>
  <si>
    <t>B1312DF56FC2B1BC</t>
  </si>
  <si>
    <t>C0FFF0756E56A592</t>
  </si>
  <si>
    <t>1C05E8BD9479C8BC</t>
  </si>
  <si>
    <t>783CBF5B636AB17D</t>
  </si>
  <si>
    <t>9F31F85DCF1B1425</t>
  </si>
  <si>
    <t>2747382A1E977F11</t>
  </si>
  <si>
    <t>9E690C26F548C98B</t>
  </si>
  <si>
    <t>54DC4FE19285E00C</t>
  </si>
  <si>
    <t>D61D6073D196C763</t>
  </si>
  <si>
    <t>D1C6BA17C4211EE3</t>
  </si>
  <si>
    <t>2E493B8FC86F76EC</t>
  </si>
  <si>
    <t>663AA73ADB0E91B2</t>
  </si>
  <si>
    <t>DAE16CB2836555FC</t>
  </si>
  <si>
    <t>824B438DFEAB430F</t>
  </si>
  <si>
    <t>5A5321AEE8451DBD</t>
  </si>
  <si>
    <t>BFBDE718FE70C055</t>
  </si>
  <si>
    <t>95D275F25F9FFEC8</t>
  </si>
  <si>
    <t>075BD5FAC735D0E8</t>
  </si>
  <si>
    <t>488D65944254D485</t>
  </si>
  <si>
    <t>BB88DC4383085C7A</t>
  </si>
  <si>
    <t>C826B50CDFC11226</t>
  </si>
  <si>
    <t>AADC50D3DD6877E2</t>
  </si>
  <si>
    <t>3A87C03B39969915</t>
  </si>
  <si>
    <t>0AE9A3C67F471AC3</t>
  </si>
  <si>
    <t>06426101F05C41E4</t>
  </si>
  <si>
    <t>295BEE434CAE7F05</t>
  </si>
  <si>
    <t>6A91E3AEEC002C1B</t>
  </si>
  <si>
    <t>A7ADED1AFA9901A4</t>
  </si>
  <si>
    <t>5E6B81B458CF711E</t>
  </si>
  <si>
    <t>835F0FA4D8B58198</t>
  </si>
  <si>
    <t>076FA408F5EEEE90</t>
  </si>
  <si>
    <t>A86A39A2D39DFCC6</t>
  </si>
  <si>
    <t>50B9CD5AE6CBB8A8</t>
  </si>
  <si>
    <t>ED4C55F47CF378F3</t>
  </si>
  <si>
    <t>EDE1EEBBA47A3312</t>
  </si>
  <si>
    <t>83A3BE9185AB191F</t>
  </si>
  <si>
    <t>8741BC3FE1F4A538</t>
  </si>
  <si>
    <t>9B9AF3DB77091AC4</t>
  </si>
  <si>
    <t>29D8984E28258954</t>
  </si>
  <si>
    <t>E4E2CBE335D56CC9</t>
  </si>
  <si>
    <t>7CF7BF45C3DF8A5F</t>
  </si>
  <si>
    <t>46C0DB15B0B77BD2</t>
  </si>
  <si>
    <t>C86370076D52B700</t>
  </si>
  <si>
    <t>F7144474E0CA36BD</t>
  </si>
  <si>
    <t>A3F3530FC1F214CA</t>
  </si>
  <si>
    <t>DFC9A53BF0F3EF2F</t>
  </si>
  <si>
    <t>DB0CDA009F2EA0CA</t>
  </si>
  <si>
    <t>A12C8A6CFC486813</t>
  </si>
  <si>
    <t>CEF6EBA4CBA9F4A3</t>
  </si>
  <si>
    <t>F5F655D1A1A774DA</t>
  </si>
  <si>
    <t>9274CDB344528CCA</t>
  </si>
  <si>
    <t>FEBFBF0B690658F6</t>
  </si>
  <si>
    <t>DE77C445F2E97EEC</t>
  </si>
  <si>
    <t>CCEA4CADD4D5ABDA</t>
  </si>
  <si>
    <t>EE6D8310DE2A04CE</t>
  </si>
  <si>
    <t>BA8BA5CA3DC660BC</t>
  </si>
  <si>
    <t>88BFD6507161AFCA</t>
  </si>
  <si>
    <t>E1E2E507115196BF</t>
  </si>
  <si>
    <t>15FDC9153BBEEE56</t>
  </si>
  <si>
    <t>EEF0E6F72FF60BD0</t>
  </si>
  <si>
    <t>992C32B9E8FE0937</t>
  </si>
  <si>
    <t>2CD58822574F7896</t>
  </si>
  <si>
    <t>5A589EBB802D2490</t>
  </si>
  <si>
    <t>6E4E515CF883A378</t>
  </si>
  <si>
    <t>854E56DFA857F84E</t>
  </si>
  <si>
    <t>685A60A5E25330DE</t>
  </si>
  <si>
    <t>CAD81E0FDCE2B655</t>
  </si>
  <si>
    <t>EDB88EB1007C6BD4</t>
  </si>
  <si>
    <t>AE42CD5D87FC2385</t>
  </si>
  <si>
    <t>1E6A92E4EE8E3356</t>
  </si>
  <si>
    <t>FF7E47F07A124BB0</t>
  </si>
  <si>
    <t>5CBC2B40C34C1DF7</t>
  </si>
  <si>
    <t>F493F506501157B4</t>
  </si>
  <si>
    <t>7FB699B665E3083F</t>
  </si>
  <si>
    <t>7117C2699487A52B</t>
  </si>
  <si>
    <t>1CD0AA30FA97E876</t>
  </si>
  <si>
    <t>68C9A3B3F446D1FD</t>
  </si>
  <si>
    <t>24DA2EBBFE9F4CF4</t>
  </si>
  <si>
    <t>40DC5CFBE5FACC3C</t>
  </si>
  <si>
    <t>416BD3C34A0A0DB6</t>
  </si>
  <si>
    <t>D149C001593750C1</t>
  </si>
  <si>
    <t>CD35AAFA103007DC</t>
  </si>
  <si>
    <t>0869E05A047759C4</t>
  </si>
  <si>
    <t>85120CDB423828CD</t>
  </si>
  <si>
    <t>7C265DFA247B1505</t>
  </si>
  <si>
    <t>A8B55BB888FC0943</t>
  </si>
  <si>
    <t>818825E6BFE23C07</t>
  </si>
  <si>
    <t>C147FD0E17AB8098</t>
  </si>
  <si>
    <t>F43ABAAFFDB3588F</t>
  </si>
  <si>
    <t>B385439DD43F369A</t>
  </si>
  <si>
    <t>D2E24C0BAF90180B</t>
  </si>
  <si>
    <t>D1BA0BC0E828FCC0</t>
  </si>
  <si>
    <t>8E503DA5DB7FD0DB</t>
  </si>
  <si>
    <t>91203CB0843EB28A</t>
  </si>
  <si>
    <t>1B67D2E635ABBB55</t>
  </si>
  <si>
    <t>13F8896FF4343D9D</t>
  </si>
  <si>
    <t>92A60E799B6DB303</t>
  </si>
  <si>
    <t>31FBC602EF03939C</t>
  </si>
  <si>
    <t>A062B905A9AF246B</t>
  </si>
  <si>
    <t>B1B84E3B85768BA8</t>
  </si>
  <si>
    <t>C59F3964F7CBDB74</t>
  </si>
  <si>
    <t>D25B0C853A9B8EDE</t>
  </si>
  <si>
    <t>97FE8CC578350767</t>
  </si>
  <si>
    <t>F1BBFEF7B895607C</t>
  </si>
  <si>
    <t>414CBFEA2B269AD2</t>
  </si>
  <si>
    <t>19863426973C4733</t>
  </si>
  <si>
    <t>5313683739A05729</t>
  </si>
  <si>
    <t>0E2B0F3BA44E08EC</t>
  </si>
  <si>
    <t>FDB076A0BEED0E89</t>
  </si>
  <si>
    <t>A0EB7991E39A344D</t>
  </si>
  <si>
    <t>3A6EB232ACA181B0</t>
  </si>
  <si>
    <t>49AFA5DBF60FB6B7</t>
  </si>
  <si>
    <t>B679F212A12A97C7</t>
  </si>
  <si>
    <t>8EB79EB5518885E9</t>
  </si>
  <si>
    <t>029161FF82380A78</t>
  </si>
  <si>
    <t>AF1A97D6981F4BE3</t>
  </si>
  <si>
    <t>151EF3C9F2E61906</t>
  </si>
  <si>
    <t>4DB05C0BF8360A7B</t>
  </si>
  <si>
    <t>700BD5C47A1B9D1E</t>
  </si>
  <si>
    <t>9E69B2A41432675D</t>
  </si>
  <si>
    <t>89644028EB31B1F9</t>
  </si>
  <si>
    <t>11E7CDDC2F3BE54A</t>
  </si>
  <si>
    <t>6F665D7F9A0265ED</t>
  </si>
  <si>
    <t>75DFE139E27A18DC</t>
  </si>
  <si>
    <t>7364D638E52B87FE</t>
  </si>
  <si>
    <t>C618E2854BF3DE72</t>
  </si>
  <si>
    <t>9B2962CFE3026CC7</t>
  </si>
  <si>
    <t>A632D89701DF9932</t>
  </si>
  <si>
    <t>3602AAFB164325F0</t>
  </si>
  <si>
    <t>DB6FE6841E17D06E</t>
  </si>
  <si>
    <t>2FB97DE2D70D786B</t>
  </si>
  <si>
    <t>DE1C7C17513FEF39</t>
  </si>
  <si>
    <t>89E8B37DF31F5012</t>
  </si>
  <si>
    <t>40B8A9F41B35FDFA</t>
  </si>
  <si>
    <t>FE4284C7982F6512</t>
  </si>
  <si>
    <t>7296845E02774E24</t>
  </si>
  <si>
    <t>B9E7E5E292F11FCE</t>
  </si>
  <si>
    <t>BA5CAFEFB79AE5EA</t>
  </si>
  <si>
    <t>0DDA9074FD1DCC3D</t>
  </si>
  <si>
    <t>A7A897BCB26A976E</t>
  </si>
  <si>
    <t>19122CBC8AAEC4CB</t>
  </si>
  <si>
    <t>3680442C052C0024</t>
  </si>
  <si>
    <t>F0925040A8A7D803</t>
  </si>
  <si>
    <t>8CE0E9238D950744</t>
  </si>
  <si>
    <t>BB340C03CDAC5230</t>
  </si>
  <si>
    <t>119532441FC6A630</t>
  </si>
  <si>
    <t>C67F84471021B978</t>
  </si>
  <si>
    <t>796DE3EEDF64C499</t>
  </si>
  <si>
    <t>FB4AC039D40B8DAE</t>
  </si>
  <si>
    <t>DA0F2CFC56BCD696</t>
  </si>
  <si>
    <t>0084FB6C481964E9</t>
  </si>
  <si>
    <t>1595E0196B81BCFF</t>
  </si>
  <si>
    <t>3C6CD289CAED6673</t>
  </si>
  <si>
    <t>E3B107FD8FCF0847</t>
  </si>
  <si>
    <t>750DA822C2911773</t>
  </si>
  <si>
    <t>2FE8D8768E875928</t>
  </si>
  <si>
    <t>ECC03A4E8A1FEA5A</t>
  </si>
  <si>
    <t>1228D75B8FD3C3E8</t>
  </si>
  <si>
    <t>4DF54AEB2C399A77</t>
  </si>
  <si>
    <t>3DD6B591894D7A86</t>
  </si>
  <si>
    <t>B9BD4B1C83F8D11C</t>
  </si>
  <si>
    <t>1F8C903AE619B5F3</t>
  </si>
  <si>
    <t>DF4E760683545F16</t>
  </si>
  <si>
    <t>73D5251AD4BEED70</t>
  </si>
  <si>
    <t>0530C966DFBB9A9A</t>
  </si>
  <si>
    <t>22FBF5577AB78DE2</t>
  </si>
  <si>
    <t>E98BC57B622AAC2D</t>
  </si>
  <si>
    <t>55D0ACA6DDD08DC4</t>
  </si>
  <si>
    <t>ABE6475D8FC0826C</t>
  </si>
  <si>
    <t>7F6A2C4118C54741</t>
  </si>
  <si>
    <t>38BBF5AA473A49A8</t>
  </si>
  <si>
    <t>CF4C314C79623C67</t>
  </si>
  <si>
    <t>ADF3B5156EC94699</t>
  </si>
  <si>
    <t>AC2DD6E97D6515C9</t>
  </si>
  <si>
    <t>DE37F4BF0BB183DC</t>
  </si>
  <si>
    <t>F91B0BA05332E651</t>
  </si>
  <si>
    <t>F01293344CF83954</t>
  </si>
  <si>
    <t>C88D83EF3888E9C2</t>
  </si>
  <si>
    <t>F10DD435F2BAEA36</t>
  </si>
  <si>
    <t>56913074B249B95B</t>
  </si>
  <si>
    <t>8859185257F01D4B</t>
  </si>
  <si>
    <t>47CDAD19657DC4AB</t>
  </si>
  <si>
    <t>186AF70285045676</t>
  </si>
  <si>
    <t>DB85492BA0824F8F</t>
  </si>
  <si>
    <t>3E859473595AC22B</t>
  </si>
  <si>
    <t>4F403111CA92DC31</t>
  </si>
  <si>
    <t>53D343F665823DA2</t>
  </si>
  <si>
    <t>6ABED6C2DF24FDAE</t>
  </si>
  <si>
    <t>7D1AB321F8C045DA</t>
  </si>
  <si>
    <t>5908ADA5CEF3C615</t>
  </si>
  <si>
    <t>3D424C15D7FCD993</t>
  </si>
  <si>
    <t>B109DB66BEC576DA</t>
  </si>
  <si>
    <t>A624F8D5AAA365BF</t>
  </si>
  <si>
    <t>917D6FAC06988D56</t>
  </si>
  <si>
    <t>94135FFAB6CAE0B3</t>
  </si>
  <si>
    <t>9A66088F76FE9FD8</t>
  </si>
  <si>
    <t>C8CD6F52926E6941</t>
  </si>
  <si>
    <t>C36CD5FEA1DA9A40</t>
  </si>
  <si>
    <t>00B1E9146D5ACBC4</t>
  </si>
  <si>
    <t>4F2A8655F990F1DE</t>
  </si>
  <si>
    <t>9C8168F7AB0A6CB4</t>
  </si>
  <si>
    <t>DF64583F8898109C</t>
  </si>
  <si>
    <t>E5DE3DB8A44A3190</t>
  </si>
  <si>
    <t>41D97467AAF7D02F</t>
  </si>
  <si>
    <t>3BE3F2E63FD3665E</t>
  </si>
  <si>
    <t>9D6C3AE73F6AED92</t>
  </si>
  <si>
    <t>647AA4CB4012DAC5</t>
  </si>
  <si>
    <t>A4852DFE6D0D2038</t>
  </si>
  <si>
    <t>E98FC31BC726456A</t>
  </si>
  <si>
    <t>754A06CDF6B2E76D</t>
  </si>
  <si>
    <t>214663188C3FAE0B</t>
  </si>
  <si>
    <t>6FB7F62BE69649E1</t>
  </si>
  <si>
    <t>D46A1A5D5E5D652B</t>
  </si>
  <si>
    <t>0BE80A29D526C642</t>
  </si>
  <si>
    <t>69BAF760AC4CB44A</t>
  </si>
  <si>
    <t>3425394B864BBB38</t>
  </si>
  <si>
    <t>F8D5ECFD29E499B4</t>
  </si>
  <si>
    <t>060132EB1CACBF75</t>
  </si>
  <si>
    <t>9CBD7370C3D62DF6</t>
  </si>
  <si>
    <t>0F9E2369D73AD053</t>
  </si>
  <si>
    <t>B4E2B5301D638586</t>
  </si>
  <si>
    <t>414040896B3A2541</t>
  </si>
  <si>
    <t>7297F023B6586711</t>
  </si>
  <si>
    <t>B81F18DC4775036C</t>
  </si>
  <si>
    <t>70741898BD1763C5</t>
  </si>
  <si>
    <t>268654913DFD3339</t>
  </si>
  <si>
    <t>54213533043D8C08</t>
  </si>
  <si>
    <t>225AD0F1CE7F28B6</t>
  </si>
  <si>
    <t>FA015AB3B76CBBAF</t>
  </si>
  <si>
    <t>8A7C5635E6D9523F</t>
  </si>
  <si>
    <t>B84C8CAE4B799909</t>
  </si>
  <si>
    <t>E356E9EDCB5B47BF</t>
  </si>
  <si>
    <t>9AE5AAEA0982DD0E</t>
  </si>
  <si>
    <t>8546E8585B1242E7</t>
  </si>
  <si>
    <t>DB501EC68B937644</t>
  </si>
  <si>
    <t>D31DABD60BFBD195</t>
  </si>
  <si>
    <t>315EDC11DFFDAC44</t>
  </si>
  <si>
    <t>FD95D3DCFF5B0E07</t>
  </si>
  <si>
    <t>B3CC5541E49F21F5</t>
  </si>
  <si>
    <t>9FBD002AA301DD9B</t>
  </si>
  <si>
    <t>86B0718862239F75</t>
  </si>
  <si>
    <t>6D6DAEB55BC72022</t>
  </si>
  <si>
    <t>874AAC289FFE8E5E</t>
  </si>
  <si>
    <t>B2027D3EFE73FC06</t>
  </si>
  <si>
    <t>C80B45839EEBBC54</t>
  </si>
  <si>
    <t>372BDF0284C3865E</t>
  </si>
  <si>
    <t>F0BCB3A3B3297215</t>
  </si>
  <si>
    <t>4205E329CFF6F952</t>
  </si>
  <si>
    <t>E4DB65DB2FA0264E</t>
  </si>
  <si>
    <t>BDCA94EA35BFF664</t>
  </si>
  <si>
    <t>5389FC890A720344</t>
  </si>
  <si>
    <t>27DCD2933CD43CF5</t>
  </si>
  <si>
    <t>E8EBC81CC5805615</t>
  </si>
  <si>
    <t>1F5E9BE44E79F6C7</t>
  </si>
  <si>
    <t>D74BF3827284856C</t>
  </si>
  <si>
    <t>3DE2C40F18110A8F</t>
  </si>
  <si>
    <t>7880231B5257116D</t>
  </si>
  <si>
    <t>0CC1110DFE06037D</t>
  </si>
  <si>
    <t>5AE639F64CD9150B</t>
  </si>
  <si>
    <t>D341FD977890D26E</t>
  </si>
  <si>
    <t>830CBE49C8EEC2DD</t>
  </si>
  <si>
    <t>1CA1329DA4430066</t>
  </si>
  <si>
    <t>3146B983E3D3E6F1</t>
  </si>
  <si>
    <t>C04C4A63FDDEDB9B</t>
  </si>
  <si>
    <t>B3FE5C26BC090719</t>
  </si>
  <si>
    <t>2DE09063919DF7E7</t>
  </si>
  <si>
    <t>E984E55CFB0E0FA2</t>
  </si>
  <si>
    <t>D8E2B1E466D7E28F</t>
  </si>
  <si>
    <t>BE7F47697CF19F5A</t>
  </si>
  <si>
    <t>1A6E322501B8401E</t>
  </si>
  <si>
    <t>C9D976417E169F84</t>
  </si>
  <si>
    <t>E10A99B5D54FAE20</t>
  </si>
  <si>
    <t>89B6700F87BD75F6</t>
  </si>
  <si>
    <t>010AE47E75AA67A3</t>
  </si>
  <si>
    <t>EE19F36CEE0C5950</t>
  </si>
  <si>
    <t>5627756461F25E79</t>
  </si>
  <si>
    <t>AFD2245A20853023</t>
  </si>
  <si>
    <t>90B25C228C901AE6</t>
  </si>
  <si>
    <t>CAE315F675DF2B5A</t>
  </si>
  <si>
    <t>8B8CE68BC334381A</t>
  </si>
  <si>
    <t>233F6D51647BD3B0</t>
  </si>
  <si>
    <t>9D0D8EFFA0C4D3E3</t>
  </si>
  <si>
    <t>424555488E1251FF</t>
  </si>
  <si>
    <t>CB693C5994D0042B</t>
  </si>
  <si>
    <t>3C80B54BEF546DD2</t>
  </si>
  <si>
    <t>FBD7D302A4206D67</t>
  </si>
  <si>
    <t>57DFD19B16278B61</t>
  </si>
  <si>
    <t>F4C97D6AF6B02100</t>
  </si>
  <si>
    <t>39A0AFB6C975190E</t>
  </si>
  <si>
    <t>B749FD9106B829E2</t>
  </si>
  <si>
    <t>8BCD70338AADFF58</t>
  </si>
  <si>
    <t>5160C225BA25BA8E</t>
  </si>
  <si>
    <t>8C3D73E7ACB5DEED</t>
  </si>
  <si>
    <t>7ED7A83F09F3D3D4</t>
  </si>
  <si>
    <t>866109675DD7173F</t>
  </si>
  <si>
    <t>E0384F2736544D51</t>
  </si>
  <si>
    <t>7EBA08C8F5B62005</t>
  </si>
  <si>
    <t>6AE2717B2A60274A</t>
  </si>
  <si>
    <t>C4A10A940605342D</t>
  </si>
  <si>
    <t>478FF378C9B8C7B3</t>
  </si>
  <si>
    <t>2A89CAE20CB7B7FA</t>
  </si>
  <si>
    <t>85FB50E0D9A833A2</t>
  </si>
  <si>
    <t>B407B991F7DF0C6A</t>
  </si>
  <si>
    <t>69ADD9AD217479A0</t>
  </si>
  <si>
    <t>FBA727F351DC7D0F</t>
  </si>
  <si>
    <t>0D8EBDB75F1B82CA</t>
  </si>
  <si>
    <t>5EA7E9F7F64AEEE1</t>
  </si>
  <si>
    <t>018A911AA5B14823</t>
  </si>
  <si>
    <t>27B86498E0200F13</t>
  </si>
  <si>
    <t>BE21A963D4D8DD6E</t>
  </si>
  <si>
    <t>F02C3FA369734645</t>
  </si>
  <si>
    <t>15641F4EFEBA8ECD</t>
  </si>
  <si>
    <t>F7169132D4FE4A0A</t>
  </si>
  <si>
    <t>AF767C85A1CA6A4C</t>
  </si>
  <si>
    <t>1A26BC0880BC5247</t>
  </si>
  <si>
    <t>A1577CCF8A384062</t>
  </si>
  <si>
    <t>2D2911F80FD78954</t>
  </si>
  <si>
    <t>7FC6F37188F1EC23</t>
  </si>
  <si>
    <t>E4BEB175FDE1DF15</t>
  </si>
  <si>
    <t>256C641C7F10D006</t>
  </si>
  <si>
    <t>03F3322228177A22</t>
  </si>
  <si>
    <t>A90411F664BFA6CD</t>
  </si>
  <si>
    <t>A027637214FAD45B</t>
  </si>
  <si>
    <t>CB269C7F4EE77D2B</t>
  </si>
  <si>
    <t>BD355E3402EB025D</t>
  </si>
  <si>
    <t>CAE433AE7D1D79CF</t>
  </si>
  <si>
    <t>498BC4CD2802940F</t>
  </si>
  <si>
    <t>41BCA8D5E4E4C3AA</t>
  </si>
  <si>
    <t>7A8EDDBD7E64E53D</t>
  </si>
  <si>
    <t>69850AADEEC62ABD</t>
  </si>
  <si>
    <t>8A1366E12B826C8D</t>
  </si>
  <si>
    <t>62412C9837C6CDE7</t>
  </si>
  <si>
    <t>3F4478A34A6DCC33</t>
  </si>
  <si>
    <t>1AD05639856F4D8F</t>
  </si>
  <si>
    <t>45CB01B0B787DC0E</t>
  </si>
  <si>
    <t>F7CEE44A509C00CF</t>
  </si>
  <si>
    <t>0040F1A58B88B2A3</t>
  </si>
  <si>
    <t>14F81F058648E16F</t>
  </si>
  <si>
    <t>84B2CDD1EA4FC383</t>
  </si>
  <si>
    <t>A79200152FB3EC6A</t>
  </si>
  <si>
    <t>F4C7F0AA6A26D17D</t>
  </si>
  <si>
    <t>EEF7176BC5A52436</t>
  </si>
  <si>
    <t>743850CD67E5BB33</t>
  </si>
  <si>
    <t>5DC5399C8797DE56</t>
  </si>
  <si>
    <t>756074434D71FB15</t>
  </si>
  <si>
    <t>0657035936D25E2A</t>
  </si>
  <si>
    <t>068FF12DD81BFF14</t>
  </si>
  <si>
    <t>53F5E8DBCB7CA0A3</t>
  </si>
  <si>
    <t>F4EE30408D8CE82F</t>
  </si>
  <si>
    <t>FFCF74AF148B163F</t>
  </si>
  <si>
    <t>63BAD6FD5DED9B53</t>
  </si>
  <si>
    <t>308FC5B0B68D8B51</t>
  </si>
  <si>
    <t>A02E4473562AD0BA</t>
  </si>
  <si>
    <t>0A64F4ED93098446</t>
  </si>
  <si>
    <t>3F2765D1A3381958</t>
  </si>
  <si>
    <t>97A5A79F88F3E602</t>
  </si>
  <si>
    <t>D305D70583C013C1</t>
  </si>
  <si>
    <t>9E9FA4A429A00EE5</t>
  </si>
  <si>
    <t>2120709EE19FBA54</t>
  </si>
  <si>
    <t>E54E693C58CD92A4</t>
  </si>
  <si>
    <t>4BECDB706A12A159</t>
  </si>
  <si>
    <t>71DCA33D02E4ADEB</t>
  </si>
  <si>
    <t>A33796C774EADFF9</t>
  </si>
  <si>
    <t>90211C804D8EF94F</t>
  </si>
  <si>
    <t>AA79DBD9A57F0171</t>
  </si>
  <si>
    <t>83067F11096454DE</t>
  </si>
  <si>
    <t>8E787A950FF65D4D</t>
  </si>
  <si>
    <t>266EBDA8AF846CF4</t>
  </si>
  <si>
    <t>654547AD0AE38E08</t>
  </si>
  <si>
    <t>451D88AA76AAFC20</t>
  </si>
  <si>
    <t>B933C0D4B402F0C1</t>
  </si>
  <si>
    <t>078CA483FABED2AA</t>
  </si>
  <si>
    <t>B83172C3BFE474F9</t>
  </si>
  <si>
    <t>BE4722E31A4A946F</t>
  </si>
  <si>
    <t>4A499855853E71D7</t>
  </si>
  <si>
    <t>36E71BF487CF416A</t>
  </si>
  <si>
    <t>B08A7B47C8BD8AB1</t>
  </si>
  <si>
    <t>90F29675CD58EF88</t>
  </si>
  <si>
    <t>A2A699F423094E4D</t>
  </si>
  <si>
    <t>F06F74043BC208E0</t>
  </si>
  <si>
    <t>6073B8624A73DF31</t>
  </si>
  <si>
    <t>D7CD546F569D00CA</t>
  </si>
  <si>
    <t>7C56178E1D40FD6B</t>
  </si>
  <si>
    <t>4F1521EE1E8E7244</t>
  </si>
  <si>
    <t>BDF80203FAE444C4</t>
  </si>
  <si>
    <t>B4459DB078E378A0</t>
  </si>
  <si>
    <t>EEB5CED0FE9D2D16</t>
  </si>
  <si>
    <t>B460B4195456EA76</t>
  </si>
  <si>
    <t>EB3363726E2F41A9</t>
  </si>
  <si>
    <t>DD895E2CFE9607DF</t>
  </si>
  <si>
    <t>D011DC835753FDE7</t>
  </si>
  <si>
    <t>323D9A4959DEEEE3</t>
  </si>
  <si>
    <t>B5E10812D063CFE9</t>
  </si>
  <si>
    <t>E7A28F6D548AB333</t>
  </si>
  <si>
    <t>91AA809FF18C020E</t>
  </si>
  <si>
    <t>D3A3CD164198CA47</t>
  </si>
  <si>
    <t>54F4D26BC35AB5D4</t>
  </si>
  <si>
    <t>5D0D0DD671E9199E</t>
  </si>
  <si>
    <t>898C08C8C75968A8</t>
  </si>
  <si>
    <t>7AB6D23388350F1F</t>
  </si>
  <si>
    <t>E4737D69CB2C2811</t>
  </si>
  <si>
    <t>462FED6DC76F18D3</t>
  </si>
  <si>
    <t>D5B88E3570A5A925</t>
  </si>
  <si>
    <t>C89EBDD6FDF64548</t>
  </si>
  <si>
    <t>F85B4BEF5248D9B7</t>
  </si>
  <si>
    <t>5C51E0EE174BC224</t>
  </si>
  <si>
    <t>347F99CB08E55234</t>
  </si>
  <si>
    <t>F6E125604A15E61C</t>
  </si>
  <si>
    <t>835E4522445DC348</t>
  </si>
  <si>
    <t>631D85B382367F86</t>
  </si>
  <si>
    <t>534173783EA4FA95</t>
  </si>
  <si>
    <t>CAB101C3028A61A1</t>
  </si>
  <si>
    <t>66685F37023F74CB</t>
  </si>
  <si>
    <t>44400973A01D1217</t>
  </si>
  <si>
    <t>96AFEDEB0C1C6E50</t>
  </si>
  <si>
    <t>AF81092B4811805D</t>
  </si>
  <si>
    <t>A3025887731537E6</t>
  </si>
  <si>
    <t>1E4172B5B26F596A</t>
  </si>
  <si>
    <t>AD5969DF9B1AB9B7</t>
  </si>
  <si>
    <t>6B77C068BC835225</t>
  </si>
  <si>
    <t>C0545FD12CC0865C</t>
  </si>
  <si>
    <t>188516F6B6C49F01</t>
  </si>
  <si>
    <t>E7650672EFD3225C</t>
  </si>
  <si>
    <t>8D4C140D11DD4CBE</t>
  </si>
  <si>
    <t>01ACEF86BBEBFFFB</t>
  </si>
  <si>
    <t>B1E453556E18D274</t>
  </si>
  <si>
    <t>2F9F51FB248B2059</t>
  </si>
  <si>
    <t>56815D40DB03CBB9</t>
  </si>
  <si>
    <t>E53E3DD5F5AD852E</t>
  </si>
  <si>
    <t>15E6E4C2E831CAD1</t>
  </si>
  <si>
    <t>7CE35912DB092E37</t>
  </si>
  <si>
    <t>56FE5F6536837151</t>
  </si>
  <si>
    <t>8781CD2263CADFD5</t>
  </si>
  <si>
    <t>843848F6448AFBD4</t>
  </si>
  <si>
    <t>1BCC09B3C3F8B04F</t>
  </si>
  <si>
    <t>932177BC1FC570A0</t>
  </si>
  <si>
    <t>2DC40202DF1950AF</t>
  </si>
  <si>
    <t>C604790A282DEAC9</t>
  </si>
  <si>
    <t>B1FF0277E9892597</t>
  </si>
  <si>
    <t>45D141320F5954C7</t>
  </si>
  <si>
    <t>73427CD5F826B13D</t>
  </si>
  <si>
    <t>ADBEBB1459059837</t>
  </si>
  <si>
    <t>3DAFDA1940E33910</t>
  </si>
  <si>
    <t>56481DF435B0FB5C</t>
  </si>
  <si>
    <t>597A127264E7D106</t>
  </si>
  <si>
    <t>814B639DFB871636</t>
  </si>
  <si>
    <t>A5EE8E883BC489D9</t>
  </si>
  <si>
    <t>B4B2C187E3F482C8</t>
  </si>
  <si>
    <t>8ED35AD455A1D0A0</t>
  </si>
  <si>
    <t>D475392981BD055F</t>
  </si>
  <si>
    <t>FB0AE9D488AEC100</t>
  </si>
  <si>
    <t>4CE3E4F49264890C</t>
  </si>
  <si>
    <t>B8F1FD2C8B603F83</t>
  </si>
  <si>
    <t>29A05018F3F0392A</t>
  </si>
  <si>
    <t>8DC866BEB69D13C1</t>
  </si>
  <si>
    <t>C0A588000B0F5050</t>
  </si>
  <si>
    <t>9A04AC70E0AE20C5</t>
  </si>
  <si>
    <t>F63F8F7F5C5268AD</t>
  </si>
  <si>
    <t>7B71D3BC55B311F1</t>
  </si>
  <si>
    <t>C9F2D3A75332FBC8</t>
  </si>
  <si>
    <t>6270476C6A1D14B7</t>
  </si>
  <si>
    <t>25C0607355AFB341</t>
  </si>
  <si>
    <t>F06F8C931897C840</t>
  </si>
  <si>
    <t>727FB290917B2D23</t>
  </si>
  <si>
    <t>2CFCDAE29EF98248</t>
  </si>
  <si>
    <t>9E3046BF7FEB4C22</t>
  </si>
  <si>
    <t>68B33DE7209F1C9F</t>
  </si>
  <si>
    <t>62C18A9F36C679EA</t>
  </si>
  <si>
    <t>FDAB45AFC36C36E6</t>
  </si>
  <si>
    <t>9C0B08D3301F9E17</t>
  </si>
  <si>
    <t>4F0CF33A9A9B1F55</t>
  </si>
  <si>
    <t>261191725A7F8F2C</t>
  </si>
  <si>
    <t>0A12AE565261E277</t>
  </si>
  <si>
    <t>C42088EE3FCD3ECF</t>
  </si>
  <si>
    <t>6EB2169D476AA4ED</t>
  </si>
  <si>
    <t>9BCF92468D3C202F</t>
  </si>
  <si>
    <t>EB0B11340B8D3D86</t>
  </si>
  <si>
    <t>37AF8A06C5CD966D</t>
  </si>
  <si>
    <t>E6A114B5F5B24D31</t>
  </si>
  <si>
    <t>C9575C40883E93EB</t>
  </si>
  <si>
    <t>C1249FBD8B8EDF1F</t>
  </si>
  <si>
    <t>22F78C2F4873B19E</t>
  </si>
  <si>
    <t>9B191BFAFA492DC7</t>
  </si>
  <si>
    <t>5C50EACC69B95C47</t>
  </si>
  <si>
    <t>C3A4A94E6B7EB73E</t>
  </si>
  <si>
    <t>C2CDBF1642F17989</t>
  </si>
  <si>
    <t>F9366F298CB29886</t>
  </si>
  <si>
    <t>061681F605A7F725</t>
  </si>
  <si>
    <t>686A40657CD87243</t>
  </si>
  <si>
    <t>195FB7B2A14C4B97</t>
  </si>
  <si>
    <t>81E467BF35E1731B</t>
  </si>
  <si>
    <t>9BA568C7CA0E2B49</t>
  </si>
  <si>
    <t>2C9C3F32DB91D1BC</t>
  </si>
  <si>
    <t>D15EF967BF55B5C2</t>
  </si>
  <si>
    <t>2033C1543163E44E</t>
  </si>
  <si>
    <t>C60A4BF060EB21E8</t>
  </si>
  <si>
    <t>E56510D622BA9955</t>
  </si>
  <si>
    <t>81FDBD2868C4A20C</t>
  </si>
  <si>
    <t>90E81FA96733CFA4</t>
  </si>
  <si>
    <t>9A9D80DC203ED416</t>
  </si>
  <si>
    <t>B2C02D8C7B0A1F20</t>
  </si>
  <si>
    <t>5B30C6201B755A1C</t>
  </si>
  <si>
    <t>C87FA5B6DE863564</t>
  </si>
  <si>
    <t>A8A390E81E675763</t>
  </si>
  <si>
    <t>332B69CA7EAD8FCD</t>
  </si>
  <si>
    <t>A12AB48156A15F0E</t>
  </si>
  <si>
    <t>DC930B6FD270D0D2</t>
  </si>
  <si>
    <t>7E698CBB074C4EBA</t>
  </si>
  <si>
    <t>D4B4C85C6CE12787</t>
  </si>
  <si>
    <t>CB19CC7F645FE2B2</t>
  </si>
  <si>
    <t>318641D114AC0790</t>
  </si>
  <si>
    <t>8C95AE2BD0405B88</t>
  </si>
  <si>
    <t>394FA32F34A0D878</t>
  </si>
  <si>
    <t>F07916F95357AD76</t>
  </si>
  <si>
    <t>62B7E55BA5FC5077</t>
  </si>
  <si>
    <t>75AC0BF94E15093B</t>
  </si>
  <si>
    <t>267D6EFAB9DD152A</t>
  </si>
  <si>
    <t>A84D2AEB6A19E5E5</t>
  </si>
  <si>
    <t>F11D0488280E7F33</t>
  </si>
  <si>
    <t>24DC89A8247123A6</t>
  </si>
  <si>
    <t>5BB76F798C8BEED0</t>
  </si>
  <si>
    <t>F8D94963B656F060</t>
  </si>
  <si>
    <t>8ACBA785E78491EF</t>
  </si>
  <si>
    <t>FA49AD4D5079D6FD</t>
  </si>
  <si>
    <t>B37E8FF8CD6BC888</t>
  </si>
  <si>
    <t>A357168ED295103D</t>
  </si>
  <si>
    <t>B030B7821BBE3ADC</t>
  </si>
  <si>
    <t>942783A2115C68FE</t>
  </si>
  <si>
    <t>9B4C86BB2B63E6D9</t>
  </si>
  <si>
    <t>6DB7FE662A31248B</t>
  </si>
  <si>
    <t>23DC4A6924FE61C5</t>
  </si>
  <si>
    <t>A1D776D26EC0CB7D</t>
  </si>
  <si>
    <t>7A12D21737430CFD</t>
  </si>
  <si>
    <t>E6B147C48A5A2ED4</t>
  </si>
  <si>
    <t>A0EDA0D6344F33BD</t>
  </si>
  <si>
    <t>7F3EF577B6550A13</t>
  </si>
  <si>
    <t>3A0653871FD4588D</t>
  </si>
  <si>
    <t>5B76027B25C54D90</t>
  </si>
  <si>
    <t>BEBE5B6D85AD60D1</t>
  </si>
  <si>
    <t>3E4D0B0279E86F0D</t>
  </si>
  <si>
    <t>446CC252E5163E01</t>
  </si>
  <si>
    <t>1F9C939A8217039D</t>
  </si>
  <si>
    <t>60CC3782026E7EC3</t>
  </si>
  <si>
    <t>A81349CA8750BF4C</t>
  </si>
  <si>
    <t>8FCF95B6569139A4</t>
  </si>
  <si>
    <t>A75DE07A26AF272B</t>
  </si>
  <si>
    <t>04EE16C767DDCFD2</t>
  </si>
  <si>
    <t>94737FA1968A846E</t>
  </si>
  <si>
    <t>46F197322360D1AF</t>
  </si>
  <si>
    <t>A554C4B3DF0DA009</t>
  </si>
  <si>
    <t>B6B05EDD488A606A</t>
  </si>
  <si>
    <t>FCD28057DEF4D1EE</t>
  </si>
  <si>
    <t>D5ECF7394280F04C</t>
  </si>
  <si>
    <t>1995CDC5B9BD2AE5</t>
  </si>
  <si>
    <t>EE3306312B850FF4</t>
  </si>
  <si>
    <t>F102459FCD5E0B82</t>
  </si>
  <si>
    <t>7EBE5B31CE784C50</t>
  </si>
  <si>
    <t>1A92E83B9AFA8280</t>
  </si>
  <si>
    <t>83E37269EF414CAD</t>
  </si>
  <si>
    <t>96159F936A2CC997</t>
  </si>
  <si>
    <t>3AD5FD4BC5A35E9B</t>
  </si>
  <si>
    <t>3B2D41D7920180A4</t>
  </si>
  <si>
    <t>8EF553B672D49822</t>
  </si>
  <si>
    <t>D1A9FCA6FE816C6F</t>
  </si>
  <si>
    <t>3EB8EFA73740F138</t>
  </si>
  <si>
    <t>4C0E8AAD530796A3</t>
  </si>
  <si>
    <t>0B2E17947E9F0C59</t>
  </si>
  <si>
    <t>571AE7D6A5903F74</t>
  </si>
  <si>
    <t>ECC3CADF97E8E5F4</t>
  </si>
  <si>
    <t>EDF44F12A291EEC3</t>
  </si>
  <si>
    <t>0E8B7F96D37A428A</t>
  </si>
  <si>
    <t>F0223933DB9EEEBB</t>
  </si>
  <si>
    <t>7F526EFDF83EA0C5</t>
  </si>
  <si>
    <t>41DC624621460188</t>
  </si>
  <si>
    <t>6DD6A4CEC3226B10</t>
  </si>
  <si>
    <t>EC5F7F28EBD395A5</t>
  </si>
  <si>
    <t>F595EAB43BA369C4</t>
  </si>
  <si>
    <t>F16F2C08E37AD9EF</t>
  </si>
  <si>
    <t>BF8F449D43E7664F</t>
  </si>
  <si>
    <t>56CB5E807FC6A6DE</t>
  </si>
  <si>
    <t>203B0257B74E3D81</t>
  </si>
  <si>
    <t>C0C209BE7FE86B3A</t>
  </si>
  <si>
    <t>B510C63FC3DC53A1</t>
  </si>
  <si>
    <t>D08F8310436E5A00</t>
  </si>
  <si>
    <t>AED8A754072564A1</t>
  </si>
  <si>
    <t>6EC725AAC5AC4CB9</t>
  </si>
  <si>
    <t>D10C71B3327DDE8B</t>
  </si>
  <si>
    <t>0131C279E4C4287E</t>
  </si>
  <si>
    <t>5ADD20358567844A</t>
  </si>
  <si>
    <t>8D21A76DA473C2CF</t>
  </si>
  <si>
    <t>2037780305C22B3A</t>
  </si>
  <si>
    <t>E012129F7717B945</t>
  </si>
  <si>
    <t>375E7EE9A571902C</t>
  </si>
  <si>
    <t>AF7FB7C9A3289850</t>
  </si>
  <si>
    <t>A27618A90B4F414C</t>
  </si>
  <si>
    <t>0E399C75AA2AF1B6</t>
  </si>
  <si>
    <t>639A089F8785C3A3</t>
  </si>
  <si>
    <t>53A333A1A8C04E47</t>
  </si>
  <si>
    <t>0A14242D7682EE56</t>
  </si>
  <si>
    <t>18B0561394230C2C</t>
  </si>
  <si>
    <t>FBCE5A316A7A350D</t>
  </si>
  <si>
    <t>9C75D000130D9993</t>
  </si>
  <si>
    <t>C375D3FAD08D69DB</t>
  </si>
  <si>
    <t>521CE2809D569C33</t>
  </si>
  <si>
    <t>54FD68916AB6519E</t>
  </si>
  <si>
    <t>A8B2F44624C3B934</t>
  </si>
  <si>
    <t>0F366BA11B446520</t>
  </si>
  <si>
    <t>A987C2569FDCDA3A</t>
  </si>
  <si>
    <t>6B4C3A70A3621B74</t>
  </si>
  <si>
    <t>E722618CF306E295</t>
  </si>
  <si>
    <t>C71F184C69E47A06</t>
  </si>
  <si>
    <t>C9DC6C30593F086D</t>
  </si>
  <si>
    <t>7F87A1602AE45CA0</t>
  </si>
  <si>
    <t>7C76A39AC7809FC7</t>
  </si>
  <si>
    <t>91425E64E50BACD0</t>
  </si>
  <si>
    <t>15888927ACF25CEC</t>
  </si>
  <si>
    <t>91111DEC881162DA</t>
  </si>
  <si>
    <t>ED88D9488AAB11F0</t>
  </si>
  <si>
    <t>BC343AC101433975</t>
  </si>
  <si>
    <t>FDEA953352E906F6</t>
  </si>
  <si>
    <t>499D24BF373D06ED</t>
  </si>
  <si>
    <t>9E5FFBB05AB0F024</t>
  </si>
  <si>
    <t>6CDD3347BFBA4243</t>
  </si>
  <si>
    <t>CB0479F8D05229E3</t>
  </si>
  <si>
    <t>A93285BAFBF43F1F</t>
  </si>
  <si>
    <t>764FC58899CB81AB</t>
  </si>
  <si>
    <t>AF0159607E455A03</t>
  </si>
  <si>
    <t>C4517614BB31D8D6</t>
  </si>
  <si>
    <t>690601B94C5DD3B8</t>
  </si>
  <si>
    <t>8601BFD1DDD53122</t>
  </si>
  <si>
    <t>34D6DDC35F49B05C</t>
  </si>
  <si>
    <t>2E7C54BD7E827186</t>
  </si>
  <si>
    <t>5D55E0FCBCDC4C54</t>
  </si>
  <si>
    <t>9607D2C390A4079E</t>
  </si>
  <si>
    <t>927150A2781AC41E</t>
  </si>
  <si>
    <t>1DABBA24C39B8C32</t>
  </si>
  <si>
    <t>3D8448B71F86C4C3</t>
  </si>
  <si>
    <t>DF2AFE3D336755F4</t>
  </si>
  <si>
    <t>A1B476A05B5C6C65</t>
  </si>
  <si>
    <t>A541186414193D42</t>
  </si>
  <si>
    <t>2463B6D541DBB157</t>
  </si>
  <si>
    <t>784D8148C8645B49</t>
  </si>
  <si>
    <t>FE6E46A7B9953FA7</t>
  </si>
  <si>
    <t>2D33D45BE873F99B</t>
  </si>
  <si>
    <t>EF10901B9BB4D007</t>
  </si>
  <si>
    <t>4127C5036CA06F86</t>
  </si>
  <si>
    <t>B729749316A57F7A</t>
  </si>
  <si>
    <t>539A7D0B42248C9E</t>
  </si>
  <si>
    <t>417BB0002D359FC3</t>
  </si>
  <si>
    <t>4B1042227C593C94</t>
  </si>
  <si>
    <t>C61839CFE87B087E</t>
  </si>
  <si>
    <t>EF9F6C28EF4285B9</t>
  </si>
  <si>
    <t>5E4305C06C7B6ED4</t>
  </si>
  <si>
    <t>69E76D6F3DB70D24</t>
  </si>
  <si>
    <t>87A307818021585F</t>
  </si>
  <si>
    <t>210CB93A71D24521</t>
  </si>
  <si>
    <t>42ACA95F014DB2B3</t>
  </si>
  <si>
    <t>3F443265CF3243F8</t>
  </si>
  <si>
    <t>5A883F356DFCF843</t>
  </si>
  <si>
    <t>29005C9ABFD322CB</t>
  </si>
  <si>
    <t>94BF76A69B79D9CB</t>
  </si>
  <si>
    <t>1D9A6343B127879C</t>
  </si>
  <si>
    <t>6BD9E3EF26FE106C</t>
  </si>
  <si>
    <t>B5ACA846A2DF379F</t>
  </si>
  <si>
    <t>B7427BE08E8E80E7</t>
  </si>
  <si>
    <t>1C59DFDECADA9A0E</t>
  </si>
  <si>
    <t>204F802AC62B8972</t>
  </si>
  <si>
    <t>37A01977B97C165F</t>
  </si>
  <si>
    <t>E4AB8584F8EFE038</t>
  </si>
  <si>
    <t>0C07550821B86116</t>
  </si>
  <si>
    <t>C6B34CBFF973D294</t>
  </si>
  <si>
    <t>61181D11F74D8DBA</t>
  </si>
  <si>
    <t>BD5309EF795D0BB0</t>
  </si>
  <si>
    <t>377142B816F98FAA</t>
  </si>
  <si>
    <t>7AB8114617B22DBD</t>
  </si>
  <si>
    <t>5C908DF941920FCE</t>
  </si>
  <si>
    <t>22C7F8690FF45FB9</t>
  </si>
  <si>
    <t>C6A72683176602F8</t>
  </si>
  <si>
    <t>17D8B7A63F2AD00E</t>
  </si>
  <si>
    <t>52309B0355B138B8</t>
  </si>
  <si>
    <t>34106D3480017039</t>
  </si>
  <si>
    <t>10799303BD8ECB0B</t>
  </si>
  <si>
    <t>EFD7DDECB0DFB81D</t>
  </si>
  <si>
    <t>A311DCA4CF4CD45A</t>
  </si>
  <si>
    <t>FA757B55FB084E17</t>
  </si>
  <si>
    <t>8872E8E4E1F43DC3</t>
  </si>
  <si>
    <t>BF56DEC0F80F863E</t>
  </si>
  <si>
    <t>6195893331FE0739</t>
  </si>
  <si>
    <t>D7F9895F289B0F29</t>
  </si>
  <si>
    <t>ECF952DF49106512</t>
  </si>
  <si>
    <t>0B44B3DBAD30530D</t>
  </si>
  <si>
    <t>50A3E1A6902D974F</t>
  </si>
  <si>
    <t>453BBB75B24FA933</t>
  </si>
  <si>
    <t>532A3447B081DEC8</t>
  </si>
  <si>
    <t>2722B210598F5D0E</t>
  </si>
  <si>
    <t>A26BDE090D1D578B</t>
  </si>
  <si>
    <t>1A123F6904E8F6C7</t>
  </si>
  <si>
    <t>930FB470BFCCFACB</t>
  </si>
  <si>
    <t>44A06F2073727E63</t>
  </si>
  <si>
    <t>990A8E4B3F87E429</t>
  </si>
  <si>
    <t>DF629FFE4B5E5BEA</t>
  </si>
  <si>
    <t>D4513E17650227B8</t>
  </si>
  <si>
    <t>ADD65265F19B2870</t>
  </si>
  <si>
    <t>F7FD5EC271D5FFBB</t>
  </si>
  <si>
    <t>24F4D597C9B0693D</t>
  </si>
  <si>
    <t>41FD3915F0B3E753</t>
  </si>
  <si>
    <t>E3F27F5BFAB00BAC</t>
  </si>
  <si>
    <t>1713CDA347BF2731</t>
  </si>
  <si>
    <t>51B01CDFFA4AF2C2</t>
  </si>
  <si>
    <t>D46499559893478F</t>
  </si>
  <si>
    <t>2ECE68E70473BC65</t>
  </si>
  <si>
    <t>8FCC5AD3BA0706F0</t>
  </si>
  <si>
    <t>E8E62C1E2FF0B740</t>
  </si>
  <si>
    <t>474D2F77A5A725C2</t>
  </si>
  <si>
    <t>BC63DD450B0A8A49</t>
  </si>
  <si>
    <t>482BFDB5505D6221</t>
  </si>
  <si>
    <t>CEEA5B39588B0784</t>
  </si>
  <si>
    <t>EDC159C0B1ECC3A8</t>
  </si>
  <si>
    <t>77A3F6416EBEF7F7</t>
  </si>
  <si>
    <t>E53B11D02E92831E</t>
  </si>
  <si>
    <t>562F8EC7A098F5FF</t>
  </si>
  <si>
    <t>A45B727C46BBAC39</t>
  </si>
  <si>
    <t>74CA4FA2935B5621</t>
  </si>
  <si>
    <t>E8F279E5C93091CA</t>
  </si>
  <si>
    <t>959A70FA8E3D3CA9</t>
  </si>
  <si>
    <t>078989D3DCA233C5</t>
  </si>
  <si>
    <t>B3F539D3E33FDC0D</t>
  </si>
  <si>
    <t>C6D4B89BFF264CA3</t>
  </si>
  <si>
    <t>B2FC4B79171218B5</t>
  </si>
  <si>
    <t>A0CD454D3F5F6E45</t>
  </si>
  <si>
    <t>A273DAD539364A42</t>
  </si>
  <si>
    <t>1056C47EE28269A8</t>
  </si>
  <si>
    <t>3F5DC3D92B124CE6</t>
  </si>
  <si>
    <t>E978C182FA18FF78</t>
  </si>
  <si>
    <t>38849B3334DBB27E</t>
  </si>
  <si>
    <t>A15FB82454A2699B</t>
  </si>
  <si>
    <t>AF6403F6D158554B</t>
  </si>
  <si>
    <t>9456823A3FD1A18A</t>
  </si>
  <si>
    <t>BEECEAEB78A71AF9</t>
  </si>
  <si>
    <t>E4309E4F74B9DDA9</t>
  </si>
  <si>
    <t>551AE7243512F7D1</t>
  </si>
  <si>
    <t>B0B0F62432CA7459</t>
  </si>
  <si>
    <t>DB21D485E8FC0D6B</t>
  </si>
  <si>
    <t>2ABF39ABDA7C39C3</t>
  </si>
  <si>
    <t>4B077877988AE71B</t>
  </si>
  <si>
    <t>B956B26A4FF9C640</t>
  </si>
  <si>
    <t>375D9423FF0B7AC3</t>
  </si>
  <si>
    <t>1FD43F92EFF78380</t>
  </si>
  <si>
    <t>46389C7B8887C5F3</t>
  </si>
  <si>
    <t>D85CFCA5EF5F3B31</t>
  </si>
  <si>
    <t>1C71372EEB9806D1</t>
  </si>
  <si>
    <t>183E976BF2CA34E5</t>
  </si>
  <si>
    <t>BEFC7A3D9013A879</t>
  </si>
  <si>
    <t>AC048EFB039788CA</t>
  </si>
  <si>
    <t>9A9E77F26FA06464</t>
  </si>
  <si>
    <t>3C67C4199A807A0A</t>
  </si>
  <si>
    <t>A152FE0FFB8F24ED</t>
  </si>
  <si>
    <t>E4A4B87A9860F457</t>
  </si>
  <si>
    <t>8ABC09CC2505A578</t>
  </si>
  <si>
    <t>C05E1699C5819ABF</t>
  </si>
  <si>
    <t>F14FD8A82E0F26C7</t>
  </si>
  <si>
    <t>F6711ABF800EFFCE</t>
  </si>
  <si>
    <t>A985A3C7D3AF09EE</t>
  </si>
  <si>
    <t>5DB9D46E3295F1B0</t>
  </si>
  <si>
    <t>EDB6E3607738AB85</t>
  </si>
  <si>
    <t>331D233E1897A022</t>
  </si>
  <si>
    <t>9F2481ACD6448166</t>
  </si>
  <si>
    <t>8CEF22127BFFE596</t>
  </si>
  <si>
    <t>ED58BD55AA4D12F1</t>
  </si>
  <si>
    <t>B8303B930E5F2502</t>
  </si>
  <si>
    <t>50A58D71881B5749</t>
  </si>
  <si>
    <t>79E802B5F81AB64D</t>
  </si>
  <si>
    <t>80F9E0659C44B356</t>
  </si>
  <si>
    <t>C2E794F43ED11238</t>
  </si>
  <si>
    <t>55DA3F0B0CA9F0FD</t>
  </si>
  <si>
    <t>6ACC37E8DDBE4CAD</t>
  </si>
  <si>
    <t>E7CAFF12E6C7B66A</t>
  </si>
  <si>
    <t>D865F2DFA2B729C2</t>
  </si>
  <si>
    <t>A808EBF11E0BBDF4</t>
  </si>
  <si>
    <t>E405A444F39285F3</t>
  </si>
  <si>
    <t>C21B6D885D80CC9B</t>
  </si>
  <si>
    <t>82833A9F97987D33</t>
  </si>
  <si>
    <t>EFB13E56CD964CEC</t>
  </si>
  <si>
    <t>FA824FB8F9BF5625</t>
  </si>
  <si>
    <t>C018294821022AF4</t>
  </si>
  <si>
    <t>4475DEF17A2A8401</t>
  </si>
  <si>
    <t>D1224F9AD17208BB</t>
  </si>
  <si>
    <t>6606554B13018EE7</t>
  </si>
  <si>
    <t>42F26412FE116F22</t>
  </si>
  <si>
    <t>C6B892C6F35D7F1F</t>
  </si>
  <si>
    <t>A01ED9A8712A60F2</t>
  </si>
  <si>
    <t>148ACF858D3F3D2D</t>
  </si>
  <si>
    <t>E843A31D742A0D6C</t>
  </si>
  <si>
    <t>63513FCF9FF200DC</t>
  </si>
  <si>
    <t>652B8E7605001F2B</t>
  </si>
  <si>
    <t>D1687426C521254E</t>
  </si>
  <si>
    <t>B6C46C03D78EC5E0</t>
  </si>
  <si>
    <t>88DA3ED9483F1C52</t>
  </si>
  <si>
    <t>3B8B5413F199473A</t>
  </si>
  <si>
    <t>BBB0F410FC7FAEE0</t>
  </si>
  <si>
    <t>17CB538212FAE740</t>
  </si>
  <si>
    <t>592EBDD12B6CD27D</t>
  </si>
  <si>
    <t>EA06A5565B6413ED</t>
  </si>
  <si>
    <t>B0E5ED139647E649</t>
  </si>
  <si>
    <t>81C00F8A0B85E6D0</t>
  </si>
  <si>
    <t>0DA67A70D57E7D90</t>
  </si>
  <si>
    <t>AB2B517F2833CB5E</t>
  </si>
  <si>
    <t>EB88931F7FD8BE3E</t>
  </si>
  <si>
    <t>4FE44FC94F9BF555</t>
  </si>
  <si>
    <t>FDED6B599B8FC789</t>
  </si>
  <si>
    <t>C8AC357129D1E706</t>
  </si>
  <si>
    <t>BEB81635F33ECB54</t>
  </si>
  <si>
    <t>FF5B0AE96791FAB6</t>
  </si>
  <si>
    <t>B2FD6DC1AD83557F</t>
  </si>
  <si>
    <t>53255CEFF447AE82</t>
  </si>
  <si>
    <t>4850E9710A42E5EA</t>
  </si>
  <si>
    <t>337746DAC4F3BD8D</t>
  </si>
  <si>
    <t>504614F48EEABDD1</t>
  </si>
  <si>
    <t>C4A01C5F6A07589B</t>
  </si>
  <si>
    <t>7C0C21B3322BD09E</t>
  </si>
  <si>
    <t>E006552477DDDC57</t>
  </si>
  <si>
    <t>8E2B791962AA6459</t>
  </si>
  <si>
    <t>43C11ACF820577BA</t>
  </si>
  <si>
    <t>EDBF9BCD3420D8DF</t>
  </si>
  <si>
    <t>F86A1352BD25F0BD</t>
  </si>
  <si>
    <t>EEAEC0FDA9B7FACE</t>
  </si>
  <si>
    <t>DC40C3D455437EDD</t>
  </si>
  <si>
    <t>9C88AD892A66C8B8</t>
  </si>
  <si>
    <t>9A48C81E9B8064DC</t>
  </si>
  <si>
    <t>F17C7F11224F3D5B</t>
  </si>
  <si>
    <t>4C79C7C0A2B7C2F4</t>
  </si>
  <si>
    <t>4010CB8C3767E8A7</t>
  </si>
  <si>
    <t>B45B3D10CBCEE43E</t>
  </si>
  <si>
    <t>0BE963EDF74F9A42</t>
  </si>
  <si>
    <t>690EF230B348E46C</t>
  </si>
  <si>
    <t>2116F00CFAAA002D</t>
  </si>
  <si>
    <t>606E57A8F8603DAA</t>
  </si>
  <si>
    <t>11769765ECCF32E1</t>
  </si>
  <si>
    <t>5A1C89E06DD76409</t>
  </si>
  <si>
    <t>D3D9CDF77073D999</t>
  </si>
  <si>
    <t>251AA951AD9CF6B4</t>
  </si>
  <si>
    <t>4596EA7670711FB1</t>
  </si>
  <si>
    <t>200A229AE341A57B</t>
  </si>
  <si>
    <t>543D8A58162B56E2</t>
  </si>
  <si>
    <t>55240D3971E89050</t>
  </si>
  <si>
    <t>4A5562AF59ED10B4</t>
  </si>
  <si>
    <t>91A0B212FA570295</t>
  </si>
  <si>
    <t>E0010B9A86C7D6BA</t>
  </si>
  <si>
    <t>7754D37738BCC9E5</t>
  </si>
  <si>
    <t>DE0AE4B4D9ED13EC</t>
  </si>
  <si>
    <t>78160B68D43B002A</t>
  </si>
  <si>
    <t>45A4F6CBBBC52D47</t>
  </si>
  <si>
    <t>CB400E748D8EB0FF</t>
  </si>
  <si>
    <t>336A6D9D7C120FDE</t>
  </si>
  <si>
    <t>705846E700733544</t>
  </si>
  <si>
    <t>F88BCD273744C2ED</t>
  </si>
  <si>
    <t>8479CA4146675972</t>
  </si>
  <si>
    <t>A19D5AF81D60A75C</t>
  </si>
  <si>
    <t>538D0DF08DD273CA</t>
  </si>
  <si>
    <t>98418C1C66281057</t>
  </si>
  <si>
    <t>EFF588774F7E6B56</t>
  </si>
  <si>
    <t>1E24E47E420F7515</t>
  </si>
  <si>
    <t>3CBC8163EF4B65FD</t>
  </si>
  <si>
    <t>65AB989713D1B537</t>
  </si>
  <si>
    <t>CCA19ADB164CF5EC</t>
  </si>
  <si>
    <t>4F3BEE7154A4F38E</t>
  </si>
  <si>
    <t>2A72601F5C708748</t>
  </si>
  <si>
    <t>99E416C15C127862</t>
  </si>
  <si>
    <t>9D726E7A987AE8CB</t>
  </si>
  <si>
    <t>6B82C354B4107C94</t>
  </si>
  <si>
    <t>6FDB35137B64F34E</t>
  </si>
  <si>
    <t>BCB225D1F881772E</t>
  </si>
  <si>
    <t>CE4CF91ED9503188</t>
  </si>
  <si>
    <t>F356D3EB5ED09E17</t>
  </si>
  <si>
    <t>8C66E0C5533878FD</t>
  </si>
  <si>
    <t>3D2282929B17A869</t>
  </si>
  <si>
    <t>F1A4A673ECE46C00</t>
  </si>
  <si>
    <t>03A997903E6FE511</t>
  </si>
  <si>
    <t>C36A32AC68A4C643</t>
  </si>
  <si>
    <t>8CBD1B77941F17B5</t>
  </si>
  <si>
    <t>569A6081E6F42C9A</t>
  </si>
  <si>
    <t>6E309B7A559F73E6</t>
  </si>
  <si>
    <t>95CD52137FAFE259</t>
  </si>
  <si>
    <t>CC49903B0C9DCB23</t>
  </si>
  <si>
    <t>4755763D7F0BCD99</t>
  </si>
  <si>
    <t>BA11B7C5F72A2D1F</t>
  </si>
  <si>
    <t>2705E6D1391B40B5</t>
  </si>
  <si>
    <t>391828916B002D83</t>
  </si>
  <si>
    <t>9DC73964679E72A1</t>
  </si>
  <si>
    <t>54A8A282646FF76A</t>
  </si>
  <si>
    <t>04C4FEB9A8A79319</t>
  </si>
  <si>
    <t>7C0B369D2E7D9B7C</t>
  </si>
  <si>
    <t>2D8B0DF0C2E8428C</t>
  </si>
  <si>
    <t>D2341C264FA1C193</t>
  </si>
  <si>
    <t>C9C952771AE918BB</t>
  </si>
  <si>
    <t>DF48608D8E997B08</t>
  </si>
  <si>
    <t>21D3E93A757B5287</t>
  </si>
  <si>
    <t>986B019D7332BA54</t>
  </si>
  <si>
    <t>F5AC4B0757995716</t>
  </si>
  <si>
    <t>89D68E71B6A667DF</t>
  </si>
  <si>
    <t>E18B51B7E5FFC5DC</t>
  </si>
  <si>
    <t>DCABC79D3963E118</t>
  </si>
  <si>
    <t>00EC49DB6FACCEAB</t>
  </si>
  <si>
    <t>292A1D818A5E9847</t>
  </si>
  <si>
    <t>9378015B012E1DB3</t>
  </si>
  <si>
    <t>E550BDD82C28FF92</t>
  </si>
  <si>
    <t>C6F5969656983DCF</t>
  </si>
  <si>
    <t>94C799EDF91AF1AC</t>
  </si>
  <si>
    <t>47EF60C184BA4767</t>
  </si>
  <si>
    <t>5900C771C7FD7DD9</t>
  </si>
  <si>
    <t>6603D8B231E191BB</t>
  </si>
  <si>
    <t>199EC9C701ABEE78</t>
  </si>
  <si>
    <t>4E64C40EB13AB1EA</t>
  </si>
  <si>
    <t>41114DD6AFF4A245</t>
  </si>
  <si>
    <t>1B44EEB09F3B2752</t>
  </si>
  <si>
    <t>FD500331CE10691E</t>
  </si>
  <si>
    <t>4D280BFCE0F5B2CA</t>
  </si>
  <si>
    <t>71DAE3163BFBD98B</t>
  </si>
  <si>
    <t>8A757BE27661BFC5</t>
  </si>
  <si>
    <t>3E8B07E159A325B1</t>
  </si>
  <si>
    <t>E30274F38E434A07</t>
  </si>
  <si>
    <t>A9AFB43134AEFDD0</t>
  </si>
  <si>
    <t>70BF12001753A33F</t>
  </si>
  <si>
    <t>56316976D8B6B32A</t>
  </si>
  <si>
    <t>F3F416548F9ABB41</t>
  </si>
  <si>
    <t>C1274BEEA634157A</t>
  </si>
  <si>
    <t>78BB387823B9C90E</t>
  </si>
  <si>
    <t>3BA70063DE7DB9AC</t>
  </si>
  <si>
    <t>D8B1CFC1208E9BAC</t>
  </si>
  <si>
    <t>B5C883A07DBF332F</t>
  </si>
  <si>
    <t>6F56E992C09F1A4D</t>
  </si>
  <si>
    <t>5C534F79E7562FA5</t>
  </si>
  <si>
    <t>BA1C4D06D20BA459</t>
  </si>
  <si>
    <t>E0E6354A31026B1B</t>
  </si>
  <si>
    <t>52952BDD0839F22E</t>
  </si>
  <si>
    <t>69D9C4989D93667D</t>
  </si>
  <si>
    <t>A1BDB4D3F22E93F6</t>
  </si>
  <si>
    <t>C895C428C7C7983E</t>
  </si>
  <si>
    <t>89DFE4B322D44CAA</t>
  </si>
  <si>
    <t>9908236D5C92AEA8</t>
  </si>
  <si>
    <t>BC7F95BBED1E5EE2</t>
  </si>
  <si>
    <t>1F4FE2AB675DF8F5</t>
  </si>
  <si>
    <t>E50AC7323FE45372</t>
  </si>
  <si>
    <t>07007399C249F2F0</t>
  </si>
  <si>
    <t>E41FB5CD8C2A42E6</t>
  </si>
  <si>
    <t>4814E0098510F2C0</t>
  </si>
  <si>
    <t>3D367A8324DACB51</t>
  </si>
  <si>
    <t>2BCF0CA5E1F92DF0</t>
  </si>
  <si>
    <t>CB3981E476901046</t>
  </si>
  <si>
    <t>A251553FF027E7FA</t>
  </si>
  <si>
    <t>9C0DB983921E4041</t>
  </si>
  <si>
    <t>491A21DAF23012A9</t>
  </si>
  <si>
    <t>8A1BEEE3D292FAA5</t>
  </si>
  <si>
    <t>41691D6699DAA791</t>
  </si>
  <si>
    <t>37438421B1D29596</t>
  </si>
  <si>
    <t>4B71CFE7E53D4322</t>
  </si>
  <si>
    <t>AE44AE83AEEDD066</t>
  </si>
  <si>
    <t>09A7B702B9EFACB5</t>
  </si>
  <si>
    <t>B456F146FF445413</t>
  </si>
  <si>
    <t>7F5AE74B982A9195</t>
  </si>
  <si>
    <t>772512EF715E5298</t>
  </si>
  <si>
    <t>45DD951FA52ADCCC</t>
  </si>
  <si>
    <t>BF8EB0EFD610D6B6</t>
  </si>
  <si>
    <t>659115ED372FAC91</t>
  </si>
  <si>
    <t>AC9949989BC3E426</t>
  </si>
  <si>
    <t>B9DE952FAA67305E</t>
  </si>
  <si>
    <t>2B469660A86C40F2</t>
  </si>
  <si>
    <t>9B634FFDBA85692A</t>
  </si>
  <si>
    <t>CF07B12CBE27AA87</t>
  </si>
  <si>
    <t>CD74C9BAE6324A64</t>
  </si>
  <si>
    <t>A9A4396F1F26DA2F</t>
  </si>
  <si>
    <t>B9BA4443C2E5BABF</t>
  </si>
  <si>
    <t>89AA7D0B1B0DBA0E</t>
  </si>
  <si>
    <t>7F6D62FDA7AD54D9</t>
  </si>
  <si>
    <t>223075BEAC64602E</t>
  </si>
  <si>
    <t>838A89FCBEF78105</t>
  </si>
  <si>
    <t>480279E64ADA699C</t>
  </si>
  <si>
    <t>D94E1EBFFD3BA579</t>
  </si>
  <si>
    <t>EE20B3F7F8617719</t>
  </si>
  <si>
    <t>747E4F93C64C2986</t>
  </si>
  <si>
    <t>A51E859FAB3C002A</t>
  </si>
  <si>
    <t>66A2F9844F28AA85</t>
  </si>
  <si>
    <t>F27F29F255B18506</t>
  </si>
  <si>
    <t>9D912FC70EDF2970</t>
  </si>
  <si>
    <t>07E7CB428022CE90</t>
  </si>
  <si>
    <t>FCF3861F6A4FEF5A</t>
  </si>
  <si>
    <t>68D1166D3D486E9C</t>
  </si>
  <si>
    <t>376FE8F7EBE6847D</t>
  </si>
  <si>
    <t>B931BC248E95A4D3</t>
  </si>
  <si>
    <t>5B992F4C4A1C3592</t>
  </si>
  <si>
    <t>ED423EC343A1E50D</t>
  </si>
  <si>
    <t>19E1A7A3F49CDC0D</t>
  </si>
  <si>
    <t>35FA9289710C838A</t>
  </si>
  <si>
    <t>5F74F85A33717148</t>
  </si>
  <si>
    <t>A268286EA20461FB</t>
  </si>
  <si>
    <t>4B50C1FC0D165ED1</t>
  </si>
  <si>
    <t>EBC03923F125CFC9</t>
  </si>
  <si>
    <t>42DA674874759999</t>
  </si>
  <si>
    <t>187465AA252C8FC5</t>
  </si>
  <si>
    <t>2AC6E2B44B9FB231</t>
  </si>
  <si>
    <t>F0EDBBE75421442A</t>
  </si>
  <si>
    <t>FD55C940A4AC8AD9</t>
  </si>
  <si>
    <t>0FC15581EFFA6337</t>
  </si>
  <si>
    <t>BAF018A66CA0A8E3</t>
  </si>
  <si>
    <t>32F07E2F7E08FCFD</t>
  </si>
  <si>
    <t>A348BD6F014012B9</t>
  </si>
  <si>
    <t>781653C85EA1E5B9</t>
  </si>
  <si>
    <t>DCA4B83AD3EF0857</t>
  </si>
  <si>
    <t>CB0DB86DDF30C314</t>
  </si>
  <si>
    <t>7803C0363C14A8D8</t>
  </si>
  <si>
    <t>60556CA68FF6868F</t>
  </si>
  <si>
    <t>6C30892923F424CC</t>
  </si>
  <si>
    <t>69695CDE1AAF9242</t>
  </si>
  <si>
    <t>9DA10863C034EF65</t>
  </si>
  <si>
    <t>21A37244C8789520</t>
  </si>
  <si>
    <t>24B3B3A169F94C2F</t>
  </si>
  <si>
    <t>E74C4E2FA52CC84B</t>
  </si>
  <si>
    <t>CD5E793A242C50FD</t>
  </si>
  <si>
    <t>1D09256F79669D99</t>
  </si>
  <si>
    <t>FBCD00B093AEA547</t>
  </si>
  <si>
    <t>C4CF43D530045BB2</t>
  </si>
  <si>
    <t>C07B3CA9ED71E347</t>
  </si>
  <si>
    <t>87995D6DAC115B38</t>
  </si>
  <si>
    <t>853CB24953F62E11</t>
  </si>
  <si>
    <t>83FFFC663DDD1B89</t>
  </si>
  <si>
    <t>F4BA98B9420CA6DD</t>
  </si>
  <si>
    <t>82518569800A0CF6</t>
  </si>
  <si>
    <t>E67951B19F5F4CB7</t>
  </si>
  <si>
    <t>2B05AD5E7ACBBEAC</t>
  </si>
  <si>
    <t>FB7D2C7316E51773</t>
  </si>
  <si>
    <t>65D224C4CEE53C7B</t>
  </si>
  <si>
    <t>1D7FFAEEE49EE6A4</t>
  </si>
  <si>
    <t>3E0BD76F66294DE9</t>
  </si>
  <si>
    <t>8EFF399D3C8B7F0B</t>
  </si>
  <si>
    <t>2CAEA658DD220D49</t>
  </si>
  <si>
    <t>56D2951CD5BCF6CC</t>
  </si>
  <si>
    <t>CDC1081F5E748E51</t>
  </si>
  <si>
    <t>25E51C3251C80A80</t>
  </si>
  <si>
    <t>8697AE4AB82E3689</t>
  </si>
  <si>
    <t>016B31A75DC067AD</t>
  </si>
  <si>
    <t>88BF1B245258747A</t>
  </si>
  <si>
    <t>C09997E0A097ADCD</t>
  </si>
  <si>
    <t>4F0F9144F96A4EF9</t>
  </si>
  <si>
    <t>55BBBB3D6CD7CDEC</t>
  </si>
  <si>
    <t>CF1D3D2640E2A266</t>
  </si>
  <si>
    <t>6D38A38E95118A48</t>
  </si>
  <si>
    <t>8B114BAC134C8962</t>
  </si>
  <si>
    <t>312DE330BAC8673C</t>
  </si>
  <si>
    <t>B7043AB1F4CF8FBB</t>
  </si>
  <si>
    <t>3C3BAC3AAB359909</t>
  </si>
  <si>
    <t>B7DAB9842912DA26</t>
  </si>
  <si>
    <t>95E45AEDD40FA4D7</t>
  </si>
  <si>
    <t>3603F86DBD439354</t>
  </si>
  <si>
    <t>877E12FA5B14AC92</t>
  </si>
  <si>
    <t>36C3EE1D5311FD4C</t>
  </si>
  <si>
    <t>4CEC0A314949BDF4</t>
  </si>
  <si>
    <t>C30D81306148AA63</t>
  </si>
  <si>
    <t>EA3CA5106B715B61</t>
  </si>
  <si>
    <t>8B450BF7268A0A4E</t>
  </si>
  <si>
    <t>E2DB99FE97636CEB</t>
  </si>
  <si>
    <t>F5C8F85E06919531</t>
  </si>
  <si>
    <t>B63AF951FC04F09E</t>
  </si>
  <si>
    <t>C1E6306AE754B570</t>
  </si>
  <si>
    <t>EB31E8FB398A89CB</t>
  </si>
  <si>
    <t>1CFE284D99DC05AB</t>
  </si>
  <si>
    <t>76A6E7CF4C5C1549</t>
  </si>
  <si>
    <t>48E33796F98DDA09</t>
  </si>
  <si>
    <t>96113632D3F99AF0</t>
  </si>
  <si>
    <t>6825E929C4F46816</t>
  </si>
  <si>
    <t>1F12BA7E2E00D4E5</t>
  </si>
  <si>
    <t>C06ABFE640F17556</t>
  </si>
  <si>
    <t>3FF2E92B7870F3E9</t>
  </si>
  <si>
    <t>ECBD3907B0C4FD62</t>
  </si>
  <si>
    <t>688D26B8ADE36F07</t>
  </si>
  <si>
    <t>7CBA02E015E77171</t>
  </si>
  <si>
    <t>44DF43F6209D2013</t>
  </si>
  <si>
    <t>F30A0446BFA72104</t>
  </si>
  <si>
    <t>B3F1739E9FF0D93B</t>
  </si>
  <si>
    <t>84988ABF9548312D</t>
  </si>
  <si>
    <t>E9BBCB46944B52CF</t>
  </si>
  <si>
    <t>D2E39B1EAC5EB2DA</t>
  </si>
  <si>
    <t>EED1071D97289F7C</t>
  </si>
  <si>
    <t>ACFE19B720ABF37E</t>
  </si>
  <si>
    <t>EFF7A1DEA916AE5C</t>
  </si>
  <si>
    <t>CC16216838D2A532</t>
  </si>
  <si>
    <t>748D659263996856</t>
  </si>
  <si>
    <t>288AE9A267264988</t>
  </si>
  <si>
    <t>AD6A56AE8C051160</t>
  </si>
  <si>
    <t>4EBDA1C7FB0D8273</t>
  </si>
  <si>
    <t>A054461EC6C62B67</t>
  </si>
  <si>
    <t>CAFFE703EDAA11A1</t>
  </si>
  <si>
    <t>57F587D3DF991460</t>
  </si>
  <si>
    <t>40C354867472881D</t>
  </si>
  <si>
    <t>38F7E9BA8090457D</t>
  </si>
  <si>
    <t>1FC30E884A697FA7</t>
  </si>
  <si>
    <t>658FA603FCA97E3F</t>
  </si>
  <si>
    <t>D1897D8D737AA320</t>
  </si>
  <si>
    <t>CBEE2AEB2BEAF19A</t>
  </si>
  <si>
    <t>41566F108A3BE9CB</t>
  </si>
  <si>
    <t>59DB5E92876EA080</t>
  </si>
  <si>
    <t>F9C037D4D1EE8EC6</t>
  </si>
  <si>
    <t>E4549575D9654A53</t>
  </si>
  <si>
    <t>765E476A7231EF7E</t>
  </si>
  <si>
    <t>F5CAB80F394471FD</t>
  </si>
  <si>
    <t>8679FE75AF4760C3</t>
  </si>
  <si>
    <t>F6F48179B55BA0F0</t>
  </si>
  <si>
    <t>3B7643F5435F8FAF</t>
  </si>
  <si>
    <t>45332DFB0A53E7DC</t>
  </si>
  <si>
    <t>B253A3BDD4FCB408</t>
  </si>
  <si>
    <t>0B3E2421EA2D5F34</t>
  </si>
  <si>
    <t>58CDCBB4E9927760</t>
  </si>
  <si>
    <t>F2E7BEE350F5440C</t>
  </si>
  <si>
    <t>7E37AAE88E9EAC34</t>
  </si>
  <si>
    <t>E9CE2D616FD47EF3</t>
  </si>
  <si>
    <t>81AA0F4729C6B97E</t>
  </si>
  <si>
    <t>F5E5B2110F85176A</t>
  </si>
  <si>
    <t>970A20D315CBD7B1</t>
  </si>
  <si>
    <t>BEEE4C820035712F</t>
  </si>
  <si>
    <t>E8B5DBB75E441BB5</t>
  </si>
  <si>
    <t>EF29FF5DBE4B9190</t>
  </si>
  <si>
    <t>572013B5A55EAFD5</t>
  </si>
  <si>
    <t>4B4A1F70B211DE05</t>
  </si>
  <si>
    <t>17D812079C310F60</t>
  </si>
  <si>
    <t>37CB4D6B23518DFF</t>
  </si>
  <si>
    <t>599B851466262539</t>
  </si>
  <si>
    <t>F5B6FD4A9BF0E701</t>
  </si>
  <si>
    <t>12D737C285D0B086</t>
  </si>
  <si>
    <t>D82014ACCC195434</t>
  </si>
  <si>
    <t>D57A3CF325D5B692</t>
  </si>
  <si>
    <t>D830080F63149430</t>
  </si>
  <si>
    <t>30F1E64AE047A849</t>
  </si>
  <si>
    <t>EC427ED1A885E389</t>
  </si>
  <si>
    <t>87B0AFC6D18ADD78</t>
  </si>
  <si>
    <t>09FDA45C07AF72ED</t>
  </si>
  <si>
    <t>622221B1ACAD9191</t>
  </si>
  <si>
    <t>7AFFE54978C96696</t>
  </si>
  <si>
    <t>5EDD9C93D23D7A59</t>
  </si>
  <si>
    <t>1B894F8690A60CCD</t>
  </si>
  <si>
    <t>D400216CBFB7E24A</t>
  </si>
  <si>
    <t>0AA02D4AE4F34110</t>
  </si>
  <si>
    <t>B71C244F4E3995C8</t>
  </si>
  <si>
    <t>A4F94CD811E82F5D</t>
  </si>
  <si>
    <t>8E0C64326EE85B26</t>
  </si>
  <si>
    <t>48AFB037B08DBAD8</t>
  </si>
  <si>
    <t>237FB5B7B2FB38E6</t>
  </si>
  <si>
    <t>EA0ED8A65CFCF7E0</t>
  </si>
  <si>
    <t>38794EEB326381C5</t>
  </si>
  <si>
    <t>A57050DF9C18691C</t>
  </si>
  <si>
    <t>A0943C74660AB1C7</t>
  </si>
  <si>
    <t>B731C773906F0741</t>
  </si>
  <si>
    <t>DB9AA1E338E88C63</t>
  </si>
  <si>
    <t>FDDD5EF2814CE358</t>
  </si>
  <si>
    <t>4EE601337948BCEF</t>
  </si>
  <si>
    <t>E449A1B60A606216</t>
  </si>
  <si>
    <t>B555FEC9042141E6</t>
  </si>
  <si>
    <t>93E9E417F91ED0EB</t>
  </si>
  <si>
    <t>5A40219EB6BE788D</t>
  </si>
  <si>
    <t>325626C6A935EA2B</t>
  </si>
  <si>
    <t>31E942A409D291C2</t>
  </si>
  <si>
    <t>129AAB9E00214E68</t>
  </si>
  <si>
    <t>C32F7AD5A6F4F8C6</t>
  </si>
  <si>
    <t>951BADBC36E532C1</t>
  </si>
  <si>
    <t>9746D7CD600336B6</t>
  </si>
  <si>
    <t>3B2A0D97046A35FE</t>
  </si>
  <si>
    <t>83618E50DC11E044</t>
  </si>
  <si>
    <t>21B7F922D229A70C</t>
  </si>
  <si>
    <t>92062CA3D83BDF4A</t>
  </si>
  <si>
    <t>AFA4A822C2E4ADA3</t>
  </si>
  <si>
    <t>CE861C76051959C7</t>
  </si>
  <si>
    <t>9771BB92F104E7F4</t>
  </si>
  <si>
    <t>A6CE78064AE7CF8B</t>
  </si>
  <si>
    <t>79DD3A46A474DC27</t>
  </si>
  <si>
    <t>1AB3204EB14C4AC1</t>
  </si>
  <si>
    <t>48E8CABF92822D8B</t>
  </si>
  <si>
    <t>1974FEA7C504B902</t>
  </si>
  <si>
    <t>BDFF3241838922CF</t>
  </si>
  <si>
    <t>8A5F9842FF9ABB20</t>
  </si>
  <si>
    <t>0A692C2AC6B2AF1E</t>
  </si>
  <si>
    <t>6AD33954D760DF97</t>
  </si>
  <si>
    <t>484E277CA9AAB2AC</t>
  </si>
  <si>
    <t>9371A7E0C377E3CB</t>
  </si>
  <si>
    <t>CAE8BD789A892F88</t>
  </si>
  <si>
    <t>D164E8E0B16E3B2D</t>
  </si>
  <si>
    <t>D00C5F0CFA67031B</t>
  </si>
  <si>
    <t>ACEDCFF4D1855CB0</t>
  </si>
  <si>
    <t>3D8A161A6856A4C2</t>
  </si>
  <si>
    <t>61CFB14796478743</t>
  </si>
  <si>
    <t>6FA9CBE0069BD801</t>
  </si>
  <si>
    <t>CB1B0F5E798C051B</t>
  </si>
  <si>
    <t>D2C26DE35CA2FD9F</t>
  </si>
  <si>
    <t>21513614F91733D9</t>
  </si>
  <si>
    <t>133F37B03C3F740B</t>
  </si>
  <si>
    <t>FE75AF528B90C249</t>
  </si>
  <si>
    <t>ED09EA121FA3240D</t>
  </si>
  <si>
    <t>F7E0FF58B93EEC5A</t>
  </si>
  <si>
    <t>51D7C3680CC1DF7E</t>
  </si>
  <si>
    <t>683BBC9A7670E838</t>
  </si>
  <si>
    <t>0C64FA33070A2FB8</t>
  </si>
  <si>
    <t>20BA46BB35793F6D</t>
  </si>
  <si>
    <t>264AE8170B7335C4</t>
  </si>
  <si>
    <t>BF36EC50F83F07E8</t>
  </si>
  <si>
    <t>02C8CCEFD4A76015</t>
  </si>
  <si>
    <t>946D5D5E81CD2D8D</t>
  </si>
  <si>
    <t>0B169F8D90D84A66</t>
  </si>
  <si>
    <t>9CE1FBE2CE6FFADC</t>
  </si>
  <si>
    <t>855B7640911A0971</t>
  </si>
  <si>
    <t>4775327518AB2D18</t>
  </si>
  <si>
    <t>BC9B5EE747BC6F61</t>
  </si>
  <si>
    <t>2ED807F5ADE5D75B</t>
  </si>
  <si>
    <t>6AE185DA24D0966F</t>
  </si>
  <si>
    <t>F8C1ECB5BD9F0161</t>
  </si>
  <si>
    <t>B8CD2F763C1FFC54</t>
  </si>
  <si>
    <t>E77A670BE44859DA</t>
  </si>
  <si>
    <t>D0B522EBFDFEF962</t>
  </si>
  <si>
    <t>51193EF626027BB5</t>
  </si>
  <si>
    <t>31E059BCC220F0D4</t>
  </si>
  <si>
    <t>6EB8F695FC300856</t>
  </si>
  <si>
    <t>1D7B291AB29768F2</t>
  </si>
  <si>
    <t>7D965D043A605BD3</t>
  </si>
  <si>
    <t>057891979EB57DC1</t>
  </si>
  <si>
    <t>C706C53E347348C5</t>
  </si>
  <si>
    <t>79463B6347D6CE8A</t>
  </si>
  <si>
    <t>C82AF30F228574CF</t>
  </si>
  <si>
    <t>3F34BB539802E295</t>
  </si>
  <si>
    <t>EF6E1960DA5DC9FD</t>
  </si>
  <si>
    <t>DD92A17C8F7F6143</t>
  </si>
  <si>
    <t>3603F65F071A6535</t>
  </si>
  <si>
    <t>01B6852DC3598054</t>
  </si>
  <si>
    <t>8A9E8F17B90CA476</t>
  </si>
  <si>
    <t>92B9EF0654AC34C4</t>
  </si>
  <si>
    <t>F286D606E720A317</t>
  </si>
  <si>
    <t>92E0005E6B3EBBE6</t>
  </si>
  <si>
    <t>31408312E92FD9E1</t>
  </si>
  <si>
    <t>FE53C050DC2F8AF2</t>
  </si>
  <si>
    <t>2FE7A1FF59A985A5</t>
  </si>
  <si>
    <t>A42282A49FD3638D</t>
  </si>
  <si>
    <t>96402C21C05D4B40</t>
  </si>
  <si>
    <t>68F0BC8AD50445DF</t>
  </si>
  <si>
    <t>DD12453AB79C7913</t>
  </si>
  <si>
    <t>C9531953A7DD2FF3</t>
  </si>
  <si>
    <t>DFB56EB4987621DC</t>
  </si>
  <si>
    <t>F393FF9A45F34D2D</t>
  </si>
  <si>
    <t>E1223118670CBB30</t>
  </si>
  <si>
    <t>B649BA8D1492C72F</t>
  </si>
  <si>
    <t>994252D0F443C9D5</t>
  </si>
  <si>
    <t>F1CB521DA6253A21</t>
  </si>
  <si>
    <t>C4B6F88D9C97B8F6</t>
  </si>
  <si>
    <t>21FF3554B06D5259</t>
  </si>
  <si>
    <t>F07998D75165DFE1</t>
  </si>
  <si>
    <t>F319B1B430B3B1A4</t>
  </si>
  <si>
    <t>9736A5477D060F8F</t>
  </si>
  <si>
    <t>8ABB6C4211718B85</t>
  </si>
  <si>
    <t>A3E39BB606D09034</t>
  </si>
  <si>
    <t>7154D30EC6065363</t>
  </si>
  <si>
    <t>33E6649AACD8B8D2</t>
  </si>
  <si>
    <t>78AA47483A9BD3EA</t>
  </si>
  <si>
    <t>FCD780425C53F424</t>
  </si>
  <si>
    <t>AFA938D6FCAE1AC4</t>
  </si>
  <si>
    <t>F9F2192A68A137B8</t>
  </si>
  <si>
    <t>6FB183C6997A88B9</t>
  </si>
  <si>
    <t>1631D8DDAD0DFFB9</t>
  </si>
  <si>
    <t>1DCB65AC9D5D69CE</t>
  </si>
  <si>
    <t>198806CF80276EA2</t>
  </si>
  <si>
    <t>FB15336E3771FE48</t>
  </si>
  <si>
    <t>6FF4FADC7FEF455A</t>
  </si>
  <si>
    <t>7A8C7E6F167F9E60</t>
  </si>
  <si>
    <t>7347FC32F930AD7B</t>
  </si>
  <si>
    <t>4516D75E2EB80792</t>
  </si>
  <si>
    <t>B59D2E626B6A72DC</t>
  </si>
  <si>
    <t>2E603294F3E3C7B7</t>
  </si>
  <si>
    <t>44D081BBF96864CB</t>
  </si>
  <si>
    <t>AE906AD233307158</t>
  </si>
  <si>
    <t>767D39ADF9CCE7D4</t>
  </si>
  <si>
    <t>BF9942EEF585A0E2</t>
  </si>
  <si>
    <t>89F06405190DCC43</t>
  </si>
  <si>
    <t>92BE1FCBB21C2496</t>
  </si>
  <si>
    <t>A216687854002655</t>
  </si>
  <si>
    <t>7BE03080A41ECA5A</t>
  </si>
  <si>
    <t>BB592F82A4FDD3E8</t>
  </si>
  <si>
    <t>40AF85989A901F2A</t>
  </si>
  <si>
    <t>B59D719F6540F1A4</t>
  </si>
  <si>
    <t>4E3EFC68B0A3217E</t>
  </si>
  <si>
    <t>01C70602ED8986B5</t>
  </si>
  <si>
    <t>148FB07ABB3C2BB5</t>
  </si>
  <si>
    <t>9EC03145E2A16011</t>
  </si>
  <si>
    <t>1284F1BD0EB89CA7</t>
  </si>
  <si>
    <t>8A67A7C3A65271AE</t>
  </si>
  <si>
    <t>428405DD3CDF7221</t>
  </si>
  <si>
    <t>6ACDFE4ED7B60817</t>
  </si>
  <si>
    <t>5AEC8058484C1542</t>
  </si>
  <si>
    <t>4C644BA2265AAD1F</t>
  </si>
  <si>
    <t>ACEDDFF2D586357B</t>
  </si>
  <si>
    <t>882BFF90CD3D7A7E</t>
  </si>
  <si>
    <t>09478966BA396000</t>
  </si>
  <si>
    <t>8A591160F3BE05F9</t>
  </si>
  <si>
    <t>0E965D8F79C0FB6A</t>
  </si>
  <si>
    <t>307363083B7E48CF</t>
  </si>
  <si>
    <t>224195EDD820F7C6</t>
  </si>
  <si>
    <t>74B10FFF3E2F2C5C</t>
  </si>
  <si>
    <t>B60244D7989CD351</t>
  </si>
  <si>
    <t>F3538F5DDD22D20A</t>
  </si>
  <si>
    <t>D98097E7076961FC</t>
  </si>
  <si>
    <t>F4544B4F83307B58</t>
  </si>
  <si>
    <t>15D0632EAAD819F9</t>
  </si>
  <si>
    <t>EB886B85A69FEA93</t>
  </si>
  <si>
    <t>73C627137DDC72EA</t>
  </si>
  <si>
    <t>7C51AE717F6D7E06</t>
  </si>
  <si>
    <t>F3ADCE6D74DCB6CF</t>
  </si>
  <si>
    <t>00D4CFECD670CDB0</t>
  </si>
  <si>
    <t>3F8A18F234F29F3E</t>
  </si>
  <si>
    <t>0BE494AE892990BE</t>
  </si>
  <si>
    <t>9AD1B26F1C3B1C9A</t>
  </si>
  <si>
    <t>2737179514240056</t>
  </si>
  <si>
    <t>B5822013282A5A9E</t>
  </si>
  <si>
    <t>31E257909A470932</t>
  </si>
  <si>
    <t>5860A1CE8478E126</t>
  </si>
  <si>
    <t>2505B3A8F2666835</t>
  </si>
  <si>
    <t>CDF6FD4CEB878733</t>
  </si>
  <si>
    <t>4A56A79B603A48A8</t>
  </si>
  <si>
    <t>A88C29DABA60B406</t>
  </si>
  <si>
    <t>FA0075EB52B7D44E</t>
  </si>
  <si>
    <t>C23C6554E87B491D</t>
  </si>
  <si>
    <t>FA33B98A48811B12</t>
  </si>
  <si>
    <t>1C570C4EACA0B558</t>
  </si>
  <si>
    <t>1051E103B943A99C</t>
  </si>
  <si>
    <t>236E58CDA669C1C6</t>
  </si>
  <si>
    <t>3CDC62ECAC506BF7</t>
  </si>
  <si>
    <t>1F70CAC0DDBD45E5</t>
  </si>
  <si>
    <t>8B4E892A14F5E058</t>
  </si>
  <si>
    <t>A53346B07065C4EA</t>
  </si>
  <si>
    <t>2F37D5D06B89C067</t>
  </si>
  <si>
    <t>134ADA184F0C0998</t>
  </si>
  <si>
    <t>4A554A0E3ABC2F9C</t>
  </si>
  <si>
    <t>42CE3D7EAF4808F9</t>
  </si>
  <si>
    <t>9932A541ECD8D134</t>
  </si>
  <si>
    <t>058E6FCF566F3FB9</t>
  </si>
  <si>
    <t>FAACB93CBE2D3085</t>
  </si>
  <si>
    <t>50231C79E3C8718E</t>
  </si>
  <si>
    <t>3F3D167C1F92A6B6</t>
  </si>
  <si>
    <t>D4F3B1CBB34F0EF3</t>
  </si>
  <si>
    <t>EA1159E1D675E3EA</t>
  </si>
  <si>
    <t>AD623DE6FDEACA82</t>
  </si>
  <si>
    <t>C2BF21ACFE1DEEF8</t>
  </si>
  <si>
    <t>1EC60A41272B939E</t>
  </si>
  <si>
    <t>E8D029E7E5C63FEC</t>
  </si>
  <si>
    <t>B8C457B6205939E7</t>
  </si>
  <si>
    <t>4A7EE595E1B2558F</t>
  </si>
  <si>
    <t>3207A194CBEB8C76</t>
  </si>
  <si>
    <t>FFBB76BEF8E7F6F4</t>
  </si>
  <si>
    <t>BA059DD7DAB49B4E</t>
  </si>
  <si>
    <t>8CCE7BAB7EF724D9</t>
  </si>
  <si>
    <t>F6D6EA8C28D0A388</t>
  </si>
  <si>
    <t>86310A909BBC0A8A</t>
  </si>
  <si>
    <t>367B1C2F5B5D4784</t>
  </si>
  <si>
    <t>689AEB6AADF9D7F5</t>
  </si>
  <si>
    <t>E0C30A80E8925EB9</t>
  </si>
  <si>
    <t>FFADC7BD43ABB724</t>
  </si>
  <si>
    <t>189EC35F65323359</t>
  </si>
  <si>
    <t>6F163D9C16B0DDE7</t>
  </si>
  <si>
    <t>C6AFA87FA0F27649</t>
  </si>
  <si>
    <t>5734587A79B0F13A</t>
  </si>
  <si>
    <t>47F5245C96A663AE</t>
  </si>
  <si>
    <t>1C463E6AD35B8097</t>
  </si>
  <si>
    <t>FD447CC715C78802</t>
  </si>
  <si>
    <t>45AE091374203C19</t>
  </si>
  <si>
    <t>7411342F7E93D47A</t>
  </si>
  <si>
    <t>BFA88833ECF94F63</t>
  </si>
  <si>
    <t>AE0566CE4667CC71</t>
  </si>
  <si>
    <t>3471F9F62D579C6A</t>
  </si>
  <si>
    <t>7748D4CF3FF1E722</t>
  </si>
  <si>
    <t>92776A88A992190B</t>
  </si>
  <si>
    <t>53AFBB3BA983B9A8</t>
  </si>
  <si>
    <t>81BEBD95638109A6</t>
  </si>
  <si>
    <t>8B6FAEBE9277AF75</t>
  </si>
  <si>
    <t>7B23A98AD03AE9F7</t>
  </si>
  <si>
    <t>DEE7CA5A196520F7</t>
  </si>
  <si>
    <t>5C6E08F86E76675F</t>
  </si>
  <si>
    <t>83A98683FA0393F2</t>
  </si>
  <si>
    <t>B9FC23EC80370767</t>
  </si>
  <si>
    <t>C78F525B43A12FD4</t>
  </si>
  <si>
    <t>689DD6F76142B40A</t>
  </si>
  <si>
    <t>0DDD7AD5DF04060C</t>
  </si>
  <si>
    <t>EA7A8886FCF13C83</t>
  </si>
  <si>
    <t>7119891F29B663C1</t>
  </si>
  <si>
    <t>904303040C8E042D</t>
  </si>
  <si>
    <t>D7286F12B93587C0</t>
  </si>
  <si>
    <t>1CC2C751976528EA</t>
  </si>
  <si>
    <t>87A0EE0B7651A789</t>
  </si>
  <si>
    <t>7704F0A961F0C317</t>
  </si>
  <si>
    <t>E82780E50500FABF</t>
  </si>
  <si>
    <t>D7B66925D3824DE8</t>
  </si>
  <si>
    <t>AE16AFB94027C7A4</t>
  </si>
  <si>
    <t>067BC76F47160F56</t>
  </si>
  <si>
    <t>DDAC363D9E659342</t>
  </si>
  <si>
    <t>77E10187288E2C87</t>
  </si>
  <si>
    <t>C9A7B907BBC71484</t>
  </si>
  <si>
    <t>BB4F1850E77D6B00</t>
  </si>
  <si>
    <t>ED51A376F2F9F7F0</t>
  </si>
  <si>
    <t>ABE30C5B22533E18</t>
  </si>
  <si>
    <t>F604F4718513D5A5</t>
  </si>
  <si>
    <t>9868364A0E92DEC5</t>
  </si>
  <si>
    <t>0C5B020B14074B1F</t>
  </si>
  <si>
    <t>83D9C7654ACFDEDF</t>
  </si>
  <si>
    <t>4DBFAB8A14B9B2C3</t>
  </si>
  <si>
    <t>723AE5F431047C43</t>
  </si>
  <si>
    <t>D41C7CF3CDE8B2ED</t>
  </si>
  <si>
    <t>F774E66DCB439DBC</t>
  </si>
  <si>
    <t>B9536B08F02A826C</t>
  </si>
  <si>
    <t>73D9636CF0694EDA</t>
  </si>
  <si>
    <t>438EB62F6FB2C9E7</t>
  </si>
  <si>
    <t>B1A8A1AFFF58313E</t>
  </si>
  <si>
    <t>7756F6775ABFE6F2</t>
  </si>
  <si>
    <t>2E866CD59057E830</t>
  </si>
  <si>
    <t>279F4E906AD61295</t>
  </si>
  <si>
    <t>8795FE4F3FE0196E</t>
  </si>
  <si>
    <t>A56F47B77AE5E93F</t>
  </si>
  <si>
    <t>8410E133F4B7AB24</t>
  </si>
  <si>
    <t>DD555083F70AF70E</t>
  </si>
  <si>
    <t>53954F48916C862B</t>
  </si>
  <si>
    <t>8C3156492C00BF94</t>
  </si>
  <si>
    <t>97724918A9E2040C</t>
  </si>
  <si>
    <t>38164FE4FF7A1BFF</t>
  </si>
  <si>
    <t>736ACE26CCA6C17E</t>
  </si>
  <si>
    <t>8D0657A7054A1ACF</t>
  </si>
  <si>
    <t>142DFE3E9B2D315C</t>
  </si>
  <si>
    <t>70EC9CA995FC643C</t>
  </si>
  <si>
    <t>5D256A4455406204</t>
  </si>
  <si>
    <t>C4AE7FE847214664</t>
  </si>
  <si>
    <t>7951EFDC9EB345BF</t>
  </si>
  <si>
    <t>F96EB72DF4CA2409</t>
  </si>
  <si>
    <t>049226068016D658</t>
  </si>
  <si>
    <t>5C5C96C1D80106DD</t>
  </si>
  <si>
    <t>5BCA17EE4AC37AD8</t>
  </si>
  <si>
    <t>68B1270FA39DA4AD</t>
  </si>
  <si>
    <t>9CF890792CC5ECAB</t>
  </si>
  <si>
    <t>228EA5E0A57086F6</t>
  </si>
  <si>
    <t>56CA5F76843B8AA7</t>
  </si>
  <si>
    <t>C48A56D7C44012A4</t>
  </si>
  <si>
    <t>B552FEBEB2777978</t>
  </si>
  <si>
    <t>90F4FD8C2A859164</t>
  </si>
  <si>
    <t>7271DB97894E67D3</t>
  </si>
  <si>
    <t>8A946A2042778DCD</t>
  </si>
  <si>
    <t>26155DEF86583A9F</t>
  </si>
  <si>
    <t>F024933B81B552EC</t>
  </si>
  <si>
    <t>CAC268761D195777</t>
  </si>
  <si>
    <t>9D39103C1DA55EE4</t>
  </si>
  <si>
    <t>5C3378ADCBE182ED</t>
  </si>
  <si>
    <t>AC0BCE43AEB241A7</t>
  </si>
  <si>
    <t>3AE016E26D9628AD</t>
  </si>
  <si>
    <t>D0B58C7A5D37C4DF</t>
  </si>
  <si>
    <t>99E4E38756D48BB8</t>
  </si>
  <si>
    <t>F07EB20BD6F3B9F3</t>
  </si>
  <si>
    <t>186A62CC45BA7D6C</t>
  </si>
  <si>
    <t>A3D8E449254457B7</t>
  </si>
  <si>
    <t>6A79DE5E4D607222</t>
  </si>
  <si>
    <t>33B9BFB0D2972A31</t>
  </si>
  <si>
    <t>4DCF55663DD5C435</t>
  </si>
  <si>
    <t>643B4F870C13592D</t>
  </si>
  <si>
    <t>91E629EC5F5550DC</t>
  </si>
  <si>
    <t>EE1BCC8D1BC8D7EB</t>
  </si>
  <si>
    <t>0E00B25798A6726C</t>
  </si>
  <si>
    <t>17AF19E54F66AD56</t>
  </si>
  <si>
    <t>9440623FD63809B9</t>
  </si>
  <si>
    <t>1D63320DF573CE55</t>
  </si>
  <si>
    <t>78082E53557E6E68</t>
  </si>
  <si>
    <t>B36927B3F2E581AD</t>
  </si>
  <si>
    <t>F8557D505F2F95EB</t>
  </si>
  <si>
    <t>398A023A35903CE3</t>
  </si>
  <si>
    <t>20AB7DBC9F70DC19</t>
  </si>
  <si>
    <t>6E58C1ABA8A62637</t>
  </si>
  <si>
    <t>0332EE8E7F5529E6</t>
  </si>
  <si>
    <t>110306AFF7933E9A</t>
  </si>
  <si>
    <t>29743776BB40042E</t>
  </si>
  <si>
    <t>4F38549EFA4CB150</t>
  </si>
  <si>
    <t>BFDB763927271C2E</t>
  </si>
  <si>
    <t>19C59FF03EE56190</t>
  </si>
  <si>
    <t>4A9356AF318C168D</t>
  </si>
  <si>
    <t>E3C61FAD7AB141CA</t>
  </si>
  <si>
    <t>A6FD64F6EE00C553</t>
  </si>
  <si>
    <t>EBC95BEF4DCE16EF</t>
  </si>
  <si>
    <t>2D250F50A5C738AB</t>
  </si>
  <si>
    <t>04A0772FA6481744</t>
  </si>
  <si>
    <t>5C9870F70F0089B6</t>
  </si>
  <si>
    <t>9C1C002A546DCFC0</t>
  </si>
  <si>
    <t>E43F39E82A3C04C4</t>
  </si>
  <si>
    <t>B1B7BF12EB64D546</t>
  </si>
  <si>
    <t>92C34051FBFE959E</t>
  </si>
  <si>
    <t>34E8F18367A790F9</t>
  </si>
  <si>
    <t>FCBED796F43CC525</t>
  </si>
  <si>
    <t>373DC2129A4E0295</t>
  </si>
  <si>
    <t>25D19C13AC997E53</t>
  </si>
  <si>
    <t>4BF898DD6B46DC4D</t>
  </si>
  <si>
    <t>947C1C319FC75A2F</t>
  </si>
  <si>
    <t>CE7137125F968E09</t>
  </si>
  <si>
    <t>F27E56484C3BC2C9</t>
  </si>
  <si>
    <t>6AF7CBAF32324816</t>
  </si>
  <si>
    <t>0E0D8FEEDED0172F</t>
  </si>
  <si>
    <t>23595C52A38B7568</t>
  </si>
  <si>
    <t>D2F1D63619D1B137</t>
  </si>
  <si>
    <t>BCFFFFD86C157EFB</t>
  </si>
  <si>
    <t>C300603C1BD2F514</t>
  </si>
  <si>
    <t>38D1888CA6EE26EB</t>
  </si>
  <si>
    <t>535E729A289296C7</t>
  </si>
  <si>
    <t>0811F40108A25D7D</t>
  </si>
  <si>
    <t>7409794F9FF51331</t>
  </si>
  <si>
    <t>B2688B9E46A3392E</t>
  </si>
  <si>
    <t>2E8FFE5BC09D7F58</t>
  </si>
  <si>
    <t>A3D01E4C4F76188C</t>
  </si>
  <si>
    <t>E0F7923F23AA37B5</t>
  </si>
  <si>
    <t>AD80F197E4E92C5B</t>
  </si>
  <si>
    <t>7D9AAE52457C7384</t>
  </si>
  <si>
    <t>9D12B26BCAA865CE</t>
  </si>
  <si>
    <t>5D041E7474C66D51</t>
  </si>
  <si>
    <t>5040D6708DC60AF7</t>
  </si>
  <si>
    <t>618C7567006BE599</t>
  </si>
  <si>
    <t>33B999B0CC4C50C9</t>
  </si>
  <si>
    <t>CB085008EDA53703</t>
  </si>
  <si>
    <t>C46A67352C0504F0</t>
  </si>
  <si>
    <t>85750954E323855B</t>
  </si>
  <si>
    <t>8F84F720DA108D13</t>
  </si>
  <si>
    <t>7CC9ABE7228757F2</t>
  </si>
  <si>
    <t>264ACB613034AFC2</t>
  </si>
  <si>
    <t>06A76EF264559135</t>
  </si>
  <si>
    <t>8AA3D1F0C0F44A50</t>
  </si>
  <si>
    <t>B147F845EDA8E4DA</t>
  </si>
  <si>
    <t>7FB13B1A1174FE9C</t>
  </si>
  <si>
    <t>6AAA362A69BE8F55</t>
  </si>
  <si>
    <t>73DF245BAAFEE85E</t>
  </si>
  <si>
    <t>349ADE27383756A3</t>
  </si>
  <si>
    <t>9FAA8F1ECB749E46</t>
  </si>
  <si>
    <t>01C78019A4CCB4C1</t>
  </si>
  <si>
    <t>DD5AED7593C9F46C</t>
  </si>
  <si>
    <t>6128F45D310A77E6</t>
  </si>
  <si>
    <t>E30EE9396AE968A3</t>
  </si>
  <si>
    <t>AB756BC71D2F0C84</t>
  </si>
  <si>
    <t>B3C16012C0E66AB0</t>
  </si>
  <si>
    <t>B4A48744F9315902</t>
  </si>
  <si>
    <t>B2F796983A78250B</t>
  </si>
  <si>
    <t>A808BC27AD7B478C</t>
  </si>
  <si>
    <t>0442F2A3E6DB1CE2</t>
  </si>
  <si>
    <t>BF5FD11CF7E65A19</t>
  </si>
  <si>
    <t>637BB4A1C3568484</t>
  </si>
  <si>
    <t>983945D1A365ED76</t>
  </si>
  <si>
    <t>CC9CC9DB80165CAA</t>
  </si>
  <si>
    <t>EEA56CEB45147714</t>
  </si>
  <si>
    <t>03553893AA17FFF7</t>
  </si>
  <si>
    <t>7C4FCF4684096FF0</t>
  </si>
  <si>
    <t>C331755BE0D866BE</t>
  </si>
  <si>
    <t>F6CB47BFABC7E640</t>
  </si>
  <si>
    <t>9151255549E39589</t>
  </si>
  <si>
    <t>2CA13924D4F19279</t>
  </si>
  <si>
    <t>2859A2E75AB94A51</t>
  </si>
  <si>
    <t>441265D012AEEA5C</t>
  </si>
  <si>
    <t>DB7C771C24A55D60</t>
  </si>
  <si>
    <t>D8C07FE624F1269B</t>
  </si>
  <si>
    <t>5C1E9A8AD379D557</t>
  </si>
  <si>
    <t>BA344DF011AE3842</t>
  </si>
  <si>
    <t>1DE0303850CE8771</t>
  </si>
  <si>
    <t>0C1800110439A28E</t>
  </si>
  <si>
    <t>41020C3746F3EC0A</t>
  </si>
  <si>
    <t>09D6E7BC6416554E</t>
  </si>
  <si>
    <t>9EC0AC036CECF31A</t>
  </si>
  <si>
    <t>5241B31F86B15335</t>
  </si>
  <si>
    <t>81CD32910083E0F6</t>
  </si>
  <si>
    <t>D837EFB5F82E3F9C</t>
  </si>
  <si>
    <t>0DF6677FCA43CDBA</t>
  </si>
  <si>
    <t>02CA57963F8D4903</t>
  </si>
  <si>
    <t>05A41316A9CB0B09</t>
  </si>
  <si>
    <t>EBDA37F806258189</t>
  </si>
  <si>
    <t>6F7BF241C8782802</t>
  </si>
  <si>
    <t>5327C50E06A50A28</t>
  </si>
  <si>
    <t>C6002240CB66A731</t>
  </si>
  <si>
    <t>2F32C1424A1F5D20</t>
  </si>
  <si>
    <t>311A7953B0F14926</t>
  </si>
  <si>
    <t>C6CAD5E9557A0FE3</t>
  </si>
  <si>
    <t>55E7F617902B582B</t>
  </si>
  <si>
    <t>F8B0D4FD31613BD3</t>
  </si>
  <si>
    <t>B2A276F9F47601DC</t>
  </si>
  <si>
    <t>3D454ABE4F3D622B</t>
  </si>
  <si>
    <t>FFCCB1C9080FDBCD</t>
  </si>
  <si>
    <t>A523929F92FCD27B</t>
  </si>
  <si>
    <t>7132C6B318200551</t>
  </si>
  <si>
    <t>075D803DF122A939</t>
  </si>
  <si>
    <t>6009F3B728B95358</t>
  </si>
  <si>
    <t>5EC0AC2CD488892A</t>
  </si>
  <si>
    <t>7C6C01EB333ADC95</t>
  </si>
  <si>
    <t>59F0176AF684E70D</t>
  </si>
  <si>
    <t>E221DBAEBE4A71F6</t>
  </si>
  <si>
    <t>EB07F876031AADE6</t>
  </si>
  <si>
    <t>03E7F306BE7AE162</t>
  </si>
  <si>
    <t>DC3079CC0F21D0EA</t>
  </si>
  <si>
    <t>2D98A033867052A1</t>
  </si>
  <si>
    <t>D65DA049514C978F</t>
  </si>
  <si>
    <t>1577316329ED18B8</t>
  </si>
  <si>
    <t>AC7303DC05016A0F</t>
  </si>
  <si>
    <t>F9B079137DA46118</t>
  </si>
  <si>
    <t>2D7D27561AD17405</t>
  </si>
  <si>
    <t>2B71A42A14CF0A5A</t>
  </si>
  <si>
    <t>5A38A3918B1F8CD0</t>
  </si>
  <si>
    <t>E15D0AE66D92CC03</t>
  </si>
  <si>
    <t>710DEDD12A998B3D</t>
  </si>
  <si>
    <t>34AAA7298C7FCFF5</t>
  </si>
  <si>
    <t>866A9426A33AEF5C</t>
  </si>
  <si>
    <t>86F0D1A3CCB7F597</t>
  </si>
  <si>
    <t>E88C1703733C394A</t>
  </si>
  <si>
    <t>2F66EF328BA5A524</t>
  </si>
  <si>
    <t>AA29E6609B13FAF7</t>
  </si>
  <si>
    <t>1D27D626562C0F1F</t>
  </si>
  <si>
    <t>67FE44BB3953EC6E</t>
  </si>
  <si>
    <t>9556EB180D994401</t>
  </si>
  <si>
    <t>ABF1F413D080CBF0</t>
  </si>
  <si>
    <t>2DED6A728260313E</t>
  </si>
  <si>
    <t>3F422B7AC08019EB</t>
  </si>
  <si>
    <t>E7477E5D3E38EDDF</t>
  </si>
  <si>
    <t>E6523A54E4A81E28</t>
  </si>
  <si>
    <t>9D9DF39B359734B7</t>
  </si>
  <si>
    <t>C2F8C0D4F68E377F</t>
  </si>
  <si>
    <t>16B66A2AE7E88552</t>
  </si>
  <si>
    <t>DE5390C7CED561B6</t>
  </si>
  <si>
    <t>E06FCF1313AAFD4A</t>
  </si>
  <si>
    <t>31D3E9C80C016D60</t>
  </si>
  <si>
    <t>7EAC05AEDD2EF941</t>
  </si>
  <si>
    <t>3B6224B47CD81CA1</t>
  </si>
  <si>
    <t>2C95EE897CDDC4B0</t>
  </si>
  <si>
    <t>66BE011C05FEEDA7</t>
  </si>
  <si>
    <t>01E1F1C9E32E3805</t>
  </si>
  <si>
    <t>99611D7E1ACA6A87</t>
  </si>
  <si>
    <t>7A2D8D1B1D5C755F</t>
  </si>
  <si>
    <t>E09005631E04A233</t>
  </si>
  <si>
    <t>179C5CDD30AABD55</t>
  </si>
  <si>
    <t>AEB31EA21D71CAEC</t>
  </si>
  <si>
    <t>1A4F1D23E7B86646</t>
  </si>
  <si>
    <t>DDA2F4D4BF5D906E</t>
  </si>
  <si>
    <t>13DCDF674D0599AF</t>
  </si>
  <si>
    <t>82FDFCA6737AB146</t>
  </si>
  <si>
    <t>A11100B91DA018BD</t>
  </si>
  <si>
    <t>6CB68BFDBD3A7D11</t>
  </si>
  <si>
    <t>8E2FAB392EBA7EA5</t>
  </si>
  <si>
    <t>2B4D620D4AE3FDBD</t>
  </si>
  <si>
    <t>3AD5B22222660CDE</t>
  </si>
  <si>
    <t>C5A341A358F9F948</t>
  </si>
  <si>
    <t>75C7B7895C0A6A43</t>
  </si>
  <si>
    <t>0F3C9C1D121BFBB5</t>
  </si>
  <si>
    <t>60C6CC9408393657</t>
  </si>
  <si>
    <t>30ED667DBBAC586F</t>
  </si>
  <si>
    <t>A8BBDA7EF4EABBE4</t>
  </si>
  <si>
    <t>9C3E03FE0A8DBC6B</t>
  </si>
  <si>
    <t>D4588A76424E6921</t>
  </si>
  <si>
    <t>F293D6A945CEDAFC</t>
  </si>
  <si>
    <t>6A296C0A714F7DC0</t>
  </si>
  <si>
    <t>F2DDC7F5DD18769A</t>
  </si>
  <si>
    <t>64C89A1E5F1A6A01</t>
  </si>
  <si>
    <t>0733F888AE8C1A7D</t>
  </si>
  <si>
    <t>A3BB8FCF67FC8750</t>
  </si>
  <si>
    <t>36DFC1C4326E381F</t>
  </si>
  <si>
    <t>695C467E429661DF</t>
  </si>
  <si>
    <t>0B6DFEB22EC31143</t>
  </si>
  <si>
    <t>F96B545840D11C8F</t>
  </si>
  <si>
    <t>B46CB566D1A6724E</t>
  </si>
  <si>
    <t>AE5C87E4A87BEAC6</t>
  </si>
  <si>
    <t>2534EB10AD868381</t>
  </si>
  <si>
    <t>633F00714424CA65</t>
  </si>
  <si>
    <t>BF974A48A6E20EFD</t>
  </si>
  <si>
    <t>92CD08E0F01DDBB4</t>
  </si>
  <si>
    <t>65DEC07EF95A23CD</t>
  </si>
  <si>
    <t>29DE6B8AB2592607</t>
  </si>
  <si>
    <t>6F9190675BDAA1AD</t>
  </si>
  <si>
    <t>F87C62A60B69F2E6</t>
  </si>
  <si>
    <t>4B1466BAD8B954C6</t>
  </si>
  <si>
    <t>CBA969F4B666C3D3</t>
  </si>
  <si>
    <t>BB36B3B28BB40A86</t>
  </si>
  <si>
    <t>FAF19E6914FC2024</t>
  </si>
  <si>
    <t>F37C4454DE704CBB</t>
  </si>
  <si>
    <t>CCEF9DCCFE3E900F</t>
  </si>
  <si>
    <t>53DDBFD7C5CB2D03</t>
  </si>
  <si>
    <t>98B6D9C7E0FC05D7</t>
  </si>
  <si>
    <t>8E24BDEE6CF397E7</t>
  </si>
  <si>
    <t>0CD568523E327CCF</t>
  </si>
  <si>
    <t>24BD407FA915E52E</t>
  </si>
  <si>
    <t>A398B82AFDED0459</t>
  </si>
  <si>
    <t>E3E1E355EAEC877C</t>
  </si>
  <si>
    <t>1D8C945B884F92BF</t>
  </si>
  <si>
    <t>DBB2D5BFB2581EA3</t>
  </si>
  <si>
    <t>99E0B68AED6D28D0</t>
  </si>
  <si>
    <t>54D79F7CD9FB294E</t>
  </si>
  <si>
    <t>18315ABA7E634BD8</t>
  </si>
  <si>
    <t>8B826DD15DA7F9D6</t>
  </si>
  <si>
    <t>A01E78C4557B9AB2</t>
  </si>
  <si>
    <t>AAD45199CDFD5003</t>
  </si>
  <si>
    <t>178722B17FFCE46F</t>
  </si>
  <si>
    <t>65D5978A2BDF1506</t>
  </si>
  <si>
    <t>81ECC273468BA994</t>
  </si>
  <si>
    <t>0C75A4CB49A65B03</t>
  </si>
  <si>
    <t>820CBDB570062642</t>
  </si>
  <si>
    <t>744E97D029EE0C77</t>
  </si>
  <si>
    <t>0EA7CF64346AA5F2</t>
  </si>
  <si>
    <t>BB43E5E97FBC2954</t>
  </si>
  <si>
    <t>C6932E5EB84FA39F</t>
  </si>
  <si>
    <t>CBDB3FDFD41C1F31</t>
  </si>
  <si>
    <t>F6912A6E941A0FD4</t>
  </si>
  <si>
    <t>04E31D3AD568EC9E</t>
  </si>
  <si>
    <t>02CDC10F5CAAC222</t>
  </si>
  <si>
    <t>0306215C7E8FD269</t>
  </si>
  <si>
    <t>C9E82C2CAF4EE88B</t>
  </si>
  <si>
    <t>439EC8FBFAE5B13F</t>
  </si>
  <si>
    <t>529F800135A6E006</t>
  </si>
  <si>
    <t>4AD0835B0B0D9B27</t>
  </si>
  <si>
    <t>7C771238FB428F6A</t>
  </si>
  <si>
    <t>5AD1625CFBF71383</t>
  </si>
  <si>
    <t>F6CC7614699A2391</t>
  </si>
  <si>
    <t>06DFE80BC570A5E1</t>
  </si>
  <si>
    <t>86CD0A44F72C3388</t>
  </si>
  <si>
    <t>64F7AA00BE278C71</t>
  </si>
  <si>
    <t>C46AC39667CCCA49</t>
  </si>
  <si>
    <t>4E990CB60EF1CEC9</t>
  </si>
  <si>
    <t>BFA6685819D0DE17</t>
  </si>
  <si>
    <t>6F88A130B29CB57C</t>
  </si>
  <si>
    <t>A7B2E02BBC646A88</t>
  </si>
  <si>
    <t>E17FD4FE75A5A890</t>
  </si>
  <si>
    <t>19C6EF2A190B6FB1</t>
  </si>
  <si>
    <t>EAC183D9EA41F958</t>
  </si>
  <si>
    <t>869D97EEE80ABDCC</t>
  </si>
  <si>
    <t>7479B25352102322</t>
  </si>
  <si>
    <t>B261C56C861FD6EA</t>
  </si>
  <si>
    <t>7561E0468E94E87F</t>
  </si>
  <si>
    <t>D5822B498C663698</t>
  </si>
  <si>
    <t>AED37102424CF2E2</t>
  </si>
  <si>
    <t>BB29E9C5CACA2832</t>
  </si>
  <si>
    <t>7B51D1FCC310686A</t>
  </si>
  <si>
    <t>DDCA6B3B92351772</t>
  </si>
  <si>
    <t>7FA0311CEEA3E1DC</t>
  </si>
  <si>
    <t>25390AB09CA63F63</t>
  </si>
  <si>
    <t>7037BF1E78E307B2</t>
  </si>
  <si>
    <t>BC974811B531D08B</t>
  </si>
  <si>
    <t>550C9A98B3483244</t>
  </si>
  <si>
    <t>93D83D4E873BD51D</t>
  </si>
  <si>
    <t>6BA08E7AA5070376</t>
  </si>
  <si>
    <t>6DB649720F855F5D</t>
  </si>
  <si>
    <t>B2072583B92B5F89</t>
  </si>
  <si>
    <t>19156A6348634EF1</t>
  </si>
  <si>
    <t>DBA63E5348F2CC92</t>
  </si>
  <si>
    <t>9299166977FB46FA</t>
  </si>
  <si>
    <t>96464C1E27BA168B</t>
  </si>
  <si>
    <t>8B604E2CD0D2EBD3</t>
  </si>
  <si>
    <t>6AD4617D7C07E47A</t>
  </si>
  <si>
    <t>C394E4341D1FB19F</t>
  </si>
  <si>
    <t>23468B8DC88CA394</t>
  </si>
  <si>
    <t>75A6D601AAEC5338</t>
  </si>
  <si>
    <t>B9C8CF906B4CD70B</t>
  </si>
  <si>
    <t>1FA802B41755B5D6</t>
  </si>
  <si>
    <t>8E60A45C41157D1B</t>
  </si>
  <si>
    <t>AA398F3E1F81B538</t>
  </si>
  <si>
    <t>E662DA6BF3408CC4</t>
  </si>
  <si>
    <t>14310A5CCB392444</t>
  </si>
  <si>
    <t>9D0159A73F150588</t>
  </si>
  <si>
    <t>9BCF22DCD918C287</t>
  </si>
  <si>
    <t>F5FF92D9C5F041C4</t>
  </si>
  <si>
    <t>4123D2826F5CC593</t>
  </si>
  <si>
    <t>E3CC560BF902C574</t>
  </si>
  <si>
    <t>A22673C77DB7B9DA</t>
  </si>
  <si>
    <t>1B6B42144A15C301</t>
  </si>
  <si>
    <t>FDBA8EC7679F2E22</t>
  </si>
  <si>
    <t>486B015B91E442C8</t>
  </si>
  <si>
    <t>AFBC59EB7E71DDF7</t>
  </si>
  <si>
    <t>76F2EC37A9822F21</t>
  </si>
  <si>
    <t>B638B6EB10F15463</t>
  </si>
  <si>
    <t>9908BE670A6087AE</t>
  </si>
  <si>
    <t>F4F7D1EBDB8B8838</t>
  </si>
  <si>
    <t>CB6499320D7D99D4</t>
  </si>
  <si>
    <t>2B6124100807F394</t>
  </si>
  <si>
    <t>8017D94A5A0F27B4</t>
  </si>
  <si>
    <t>F778719B52A8D60D</t>
  </si>
  <si>
    <t>8F1E3F6D0D1B8524</t>
  </si>
  <si>
    <t>F7397973F2ADE95F</t>
  </si>
  <si>
    <t>3E65D0439A9F1A12</t>
  </si>
  <si>
    <t>A1C4E951B4BD2DD1</t>
  </si>
  <si>
    <t>0CBCA14E3476882B</t>
  </si>
  <si>
    <t>A539493F1C57BA2D</t>
  </si>
  <si>
    <t>ED333E385FDFE2C8</t>
  </si>
  <si>
    <t>B3C5CE93ECA791CF</t>
  </si>
  <si>
    <t>615A48BA70B4C88C</t>
  </si>
  <si>
    <t>770E50050DFB1847</t>
  </si>
  <si>
    <t>D6C37F40A0FB9FA7</t>
  </si>
  <si>
    <t>935205F8825FDC89</t>
  </si>
  <si>
    <t>4482050E3C4262FE</t>
  </si>
  <si>
    <t>CD591781BAE2D550</t>
  </si>
  <si>
    <t>9BF0893E87542334</t>
  </si>
  <si>
    <t>0D068B02AB1DC1CE</t>
  </si>
  <si>
    <t>ACC72F6241A2A371</t>
  </si>
  <si>
    <t>10DC6E2CEB080C72</t>
  </si>
  <si>
    <t>FB53D0E13484E7D2</t>
  </si>
  <si>
    <t>84D49612AB80C126</t>
  </si>
  <si>
    <t>F8372B779952E1A6</t>
  </si>
  <si>
    <t>578A47B10CB44C7E</t>
  </si>
  <si>
    <t>001085A4F01B8810</t>
  </si>
  <si>
    <t>01E14BD6612503B6</t>
  </si>
  <si>
    <t>949CB9E60E77B1E3</t>
  </si>
  <si>
    <t>A524B319E82C991C</t>
  </si>
  <si>
    <t>19CAD07074E33750</t>
  </si>
  <si>
    <t>67281188BCE5EBDF</t>
  </si>
  <si>
    <t>873BEB602C0F586A</t>
  </si>
  <si>
    <t>713708CF9BD529BB</t>
  </si>
  <si>
    <t>5A690BB4CBE5E414</t>
  </si>
  <si>
    <t>4F4EA05DF2727691</t>
  </si>
  <si>
    <t>C0CED8160FBC6568</t>
  </si>
  <si>
    <t>62D572C51BBF61F9</t>
  </si>
  <si>
    <t>D4005990BFD24BF7</t>
  </si>
  <si>
    <t>49CD7D446ECADC1A</t>
  </si>
  <si>
    <t>CAF894DB593DA28D</t>
  </si>
  <si>
    <t>ED40A2E8D45CF598</t>
  </si>
  <si>
    <t>715DFBD7B21988BB</t>
  </si>
  <si>
    <t>CE1FE4B2ECDB7E13</t>
  </si>
  <si>
    <t>09DAD3C3D5873C59</t>
  </si>
  <si>
    <t>60A884077FA351D7</t>
  </si>
  <si>
    <t>22BF27CC84152686</t>
  </si>
  <si>
    <t>005A7364944839CD</t>
  </si>
  <si>
    <t>01337F671C1BAEE5</t>
  </si>
  <si>
    <t>C388BB0794F290D2</t>
  </si>
  <si>
    <t>43B08BF14C14B974</t>
  </si>
  <si>
    <t>DDB8E9157CEBD92C</t>
  </si>
  <si>
    <t>5FED37741E5BD918</t>
  </si>
  <si>
    <t>228D61ED0B1BB3B5</t>
  </si>
  <si>
    <t>6993E6F79B115B42</t>
  </si>
  <si>
    <t>73B985A4EDBAA891</t>
  </si>
  <si>
    <t>889AC167E5E5CB36</t>
  </si>
  <si>
    <t>4DCB876E17BE1051</t>
  </si>
  <si>
    <t>3FE41EE979B135C8</t>
  </si>
  <si>
    <t>96F0AD71D41A6228</t>
  </si>
  <si>
    <t>830A07377EBF2D57</t>
  </si>
  <si>
    <t>769F6572E9BFAA01</t>
  </si>
  <si>
    <t>6FEE712E481635F0</t>
  </si>
  <si>
    <t>8D3827BAD98A4974</t>
  </si>
  <si>
    <t>457F1C817E9CDF37</t>
  </si>
  <si>
    <t>83053165F3F19DAB</t>
  </si>
  <si>
    <t>6AE5C35A587D2C94</t>
  </si>
  <si>
    <t>66A079A297349F93</t>
  </si>
  <si>
    <t>F7DAE6CAE5796E0F</t>
  </si>
  <si>
    <t>AC8BB9011C2A55E1</t>
  </si>
  <si>
    <t>56092A11E5A02505</t>
  </si>
  <si>
    <t>F3BF2F8EDE587E4F</t>
  </si>
  <si>
    <t>3DC197123C020F25</t>
  </si>
  <si>
    <t>CC69ACBDEF06401C</t>
  </si>
  <si>
    <t>CF107F6419CDC030</t>
  </si>
  <si>
    <t>2137FE682481DE87</t>
  </si>
  <si>
    <t>1FA55163A2751EB7</t>
  </si>
  <si>
    <t>C77A276806E698DB</t>
  </si>
  <si>
    <t>528BFFDDE396E3BC</t>
  </si>
  <si>
    <t>C89665E6A81A0C64</t>
  </si>
  <si>
    <t>D7A3059A9D006687</t>
  </si>
  <si>
    <t>6E31E75D742E792B</t>
  </si>
  <si>
    <t>DC86ADEB74714FBB</t>
  </si>
  <si>
    <t>786C629E19D8E3DC</t>
  </si>
  <si>
    <t>EB80C5DF4AC355F4</t>
  </si>
  <si>
    <t>850F88EF3B9BBCEF</t>
  </si>
  <si>
    <t>F660237BBF1EB866</t>
  </si>
  <si>
    <t>4750DA73A4785971</t>
  </si>
  <si>
    <t>B2959D5B577ED68C</t>
  </si>
  <si>
    <t>BE49BE7E1C56E3DA</t>
  </si>
  <si>
    <t>12FFEC6AE1072B9E</t>
  </si>
  <si>
    <t>92E5C852BBFBF51F</t>
  </si>
  <si>
    <t>193BEBF030B0903B</t>
  </si>
  <si>
    <t>E42BB2A244BED861</t>
  </si>
  <si>
    <t>99FA7341AF72BB2C</t>
  </si>
  <si>
    <t>D7BD3999BE979F4D</t>
  </si>
  <si>
    <t>5599BFF8E0BD8631</t>
  </si>
  <si>
    <t>9E261E8FDF53C0DD</t>
  </si>
  <si>
    <t>52DA7C68BF5C657A</t>
  </si>
  <si>
    <t>E439B110772CE37A</t>
  </si>
  <si>
    <t>2D06E3FCC9D69C5F</t>
  </si>
  <si>
    <t>E65763EB3CF816A7</t>
  </si>
  <si>
    <t>EE36CB1160170B8A</t>
  </si>
  <si>
    <t>7BB4BFD45C95E06B</t>
  </si>
  <si>
    <t>1F8F29830C003878</t>
  </si>
  <si>
    <t>0E94D0D466EB3017</t>
  </si>
  <si>
    <t>4308686179F4C415</t>
  </si>
  <si>
    <t>CFC086E92007B8AF</t>
  </si>
  <si>
    <t>8A9D70E14951848D</t>
  </si>
  <si>
    <t>AE0F6A1FFE040E87</t>
  </si>
  <si>
    <t>D4714CC5A6FCCB6F</t>
  </si>
  <si>
    <t>A753303ECC282E10</t>
  </si>
  <si>
    <t>61AFF052BFF9B460</t>
  </si>
  <si>
    <t>53DDF5CD134D97B1</t>
  </si>
  <si>
    <t>6A749D2196D6228D</t>
  </si>
  <si>
    <t>CB6A3628048A74CF</t>
  </si>
  <si>
    <t>1DF580A54498AFC2</t>
  </si>
  <si>
    <t>644B098DAAA68E02</t>
  </si>
  <si>
    <t>437CB92D369DAEBC</t>
  </si>
  <si>
    <t>E4E5D4C6C03EE036</t>
  </si>
  <si>
    <t>64B25B3EB9930EA8</t>
  </si>
  <si>
    <t>FACD5934EB374793</t>
  </si>
  <si>
    <t>FDC768EB7BB7BF0A</t>
  </si>
  <si>
    <t>EA06E879FD8908C6</t>
  </si>
  <si>
    <t>82224022AACB335C</t>
  </si>
  <si>
    <t>AB66D7D777A54C51</t>
  </si>
  <si>
    <t>0421FBD30689069D</t>
  </si>
  <si>
    <t>434B9BF4B0C04803</t>
  </si>
  <si>
    <t>88F586036994BC50</t>
  </si>
  <si>
    <t>FCD3E63909219C15</t>
  </si>
  <si>
    <t>7E4E36CBF5D2A016</t>
  </si>
  <si>
    <t>88B7C1262B9E9B29</t>
  </si>
  <si>
    <t>5D066BFE1F023A33</t>
  </si>
  <si>
    <t>77C34B2270F35DB0</t>
  </si>
  <si>
    <t>8ED316F1DF4A7A3E</t>
  </si>
  <si>
    <t>CC18E14AF480CCCC</t>
  </si>
  <si>
    <t>9D8789A2279D7A11</t>
  </si>
  <si>
    <t>29B788CBA7BEA36F</t>
  </si>
  <si>
    <t>22C22E00E3AE48EC</t>
  </si>
  <si>
    <t>4FE858D613E06722</t>
  </si>
  <si>
    <t>605F7481451B4D72</t>
  </si>
  <si>
    <t>D78EA76835EA4E59</t>
  </si>
  <si>
    <t>F7A0EC988D0CE97C</t>
  </si>
  <si>
    <t>C172C75899B50A93</t>
  </si>
  <si>
    <t>6BD07EF59DE95808</t>
  </si>
  <si>
    <t>ADFDF798609D5B09</t>
  </si>
  <si>
    <t>EB0A33B0F5E6ABFB</t>
  </si>
  <si>
    <t>F5A4CEE320D29A68</t>
  </si>
  <si>
    <t>C7EBFBDE615A655B</t>
  </si>
  <si>
    <t>CC808C5BE3391B7C</t>
  </si>
  <si>
    <t>FD22BB375725215A</t>
  </si>
  <si>
    <t>BA45ED4CE1977CD2</t>
  </si>
  <si>
    <t>8866E843965A6443</t>
  </si>
  <si>
    <t>7A181FBAAE85FD85</t>
  </si>
  <si>
    <t>9692745DCCB9D46E</t>
  </si>
  <si>
    <t>A5617F724696ED26</t>
  </si>
  <si>
    <t>A0801605768503D9</t>
  </si>
  <si>
    <t>3713B89F3CB470D9</t>
  </si>
  <si>
    <t>6B7A72D17921B674</t>
  </si>
  <si>
    <t>D883A4436A0F5CE4</t>
  </si>
  <si>
    <t>0C3FFA5B4BE83910</t>
  </si>
  <si>
    <t>D6FE9BE18DC34E59</t>
  </si>
  <si>
    <t>B49F2F15B146BD55</t>
  </si>
  <si>
    <t>690A3B369D2A4809</t>
  </si>
  <si>
    <t>BB98133E13A6D758</t>
  </si>
  <si>
    <t>9DC8EABE64E4B079</t>
  </si>
  <si>
    <t>D6E855FBD59FA3F8</t>
  </si>
  <si>
    <t>A944284469DCC25F</t>
  </si>
  <si>
    <t>1B08A48D3E3A8218</t>
  </si>
  <si>
    <t>0E30F7E46A9AE831</t>
  </si>
  <si>
    <t>C6AAC13C2777AC9B</t>
  </si>
  <si>
    <t>73F8022B31C8F017</t>
  </si>
  <si>
    <t>96D66A56BA2FC777</t>
  </si>
  <si>
    <t>D51F9B66BA15A80A</t>
  </si>
  <si>
    <t>86B925881D227A4A</t>
  </si>
  <si>
    <t>029A5396DEAE4F9A</t>
  </si>
  <si>
    <t>35396CCF671ECD8D</t>
  </si>
  <si>
    <t>A0484B3A6D026AB3</t>
  </si>
  <si>
    <t>A9159186A55DF53C</t>
  </si>
  <si>
    <t>76D37687BDB94C2A</t>
  </si>
  <si>
    <t>3A648B45888A2F04</t>
  </si>
  <si>
    <t>0509B715CF0A3E38</t>
  </si>
  <si>
    <t>A4C51545A9983016</t>
  </si>
  <si>
    <t>C3E0F29239067FED</t>
  </si>
  <si>
    <t>DA51DE2C9D854B8B</t>
  </si>
  <si>
    <t>DA79CBEE82943AC3</t>
  </si>
  <si>
    <t>79DEBEB3527C8E9E</t>
  </si>
  <si>
    <t>C5136F2B6A7C33CD</t>
  </si>
  <si>
    <t>0CD30E935593E628</t>
  </si>
  <si>
    <t>9093D55591B89AEC</t>
  </si>
  <si>
    <t>A64F03765FBBCA68</t>
  </si>
  <si>
    <t>DA22CFAA567463E5</t>
  </si>
  <si>
    <t>36128BE89750664C</t>
  </si>
  <si>
    <t>BF118C9F9A232897</t>
  </si>
  <si>
    <t>C19B8F2862403248</t>
  </si>
  <si>
    <t>98290899A1B23396</t>
  </si>
  <si>
    <t>EB4934A82A0C8F8A</t>
  </si>
  <si>
    <t>7CA0B9BD62A90045</t>
  </si>
  <si>
    <t>984274BA54672B9B</t>
  </si>
  <si>
    <t>F33FD9190B3D5C85</t>
  </si>
  <si>
    <t>92302A628C3EC3C9</t>
  </si>
  <si>
    <t>7599E8ABD7B33B51</t>
  </si>
  <si>
    <t>DEE731401CCBF5E0</t>
  </si>
  <si>
    <t>966044C0D9C76D4C</t>
  </si>
  <si>
    <t>E33E3EAA59FFDB72</t>
  </si>
  <si>
    <t>DB06DD77AB73CBF3</t>
  </si>
  <si>
    <t>38B0FDDC52F47707</t>
  </si>
  <si>
    <t>95C64A3097D9280E</t>
  </si>
  <si>
    <t>44A1D1E16E7F7C86</t>
  </si>
  <si>
    <t>ADF8BA567A2B71D3</t>
  </si>
  <si>
    <t>A82EE6B09A643AAF</t>
  </si>
  <si>
    <t>BDD4082768B7C478</t>
  </si>
  <si>
    <t>A3A6E4B6CEC10009</t>
  </si>
  <si>
    <t>F690069C6EA82A9C</t>
  </si>
  <si>
    <t>305D65761FC9026C</t>
  </si>
  <si>
    <t>A59039CCB549D84F</t>
  </si>
  <si>
    <t>417B97AFF0F2EBEB</t>
  </si>
  <si>
    <t>F7A27D89E96DBA13</t>
  </si>
  <si>
    <t>CB3C5E09873B95AD</t>
  </si>
  <si>
    <t>086C4DC48ADCF838</t>
  </si>
  <si>
    <t>5C59D0D22E31CBC9</t>
  </si>
  <si>
    <t>D07AFC253CA7C838</t>
  </si>
  <si>
    <t>3E545CE3CC1206C4</t>
  </si>
  <si>
    <t>E0626F5C2497444E</t>
  </si>
  <si>
    <t>05EB07550930690A</t>
  </si>
  <si>
    <t>27E3129B0A8581AE</t>
  </si>
  <si>
    <t>F60413F3DEADAC59</t>
  </si>
  <si>
    <t>B79A250EA6729605</t>
  </si>
  <si>
    <t>5A7EECA047A03959</t>
  </si>
  <si>
    <t>D502DCAB39D6D0FE</t>
  </si>
  <si>
    <t>26301E19FA7EF672</t>
  </si>
  <si>
    <t>C2E0CC9B8CF474EF</t>
  </si>
  <si>
    <t>F0D3669BCAD36C0D</t>
  </si>
  <si>
    <t>5A7264E25A5C4FF7</t>
  </si>
  <si>
    <t>66953B364C4B6DE0</t>
  </si>
  <si>
    <t>C9CBA5CDF1BCED91</t>
  </si>
  <si>
    <t>07C7331E12EEB8A7</t>
  </si>
  <si>
    <t>130D22B9AEAD7CBD</t>
  </si>
  <si>
    <t>40BB12365CC0F5AE</t>
  </si>
  <si>
    <t>D9BF3D9943283745</t>
  </si>
  <si>
    <t>DE15DE691C1522FE</t>
  </si>
  <si>
    <t>4C6F49E40CCAFB91</t>
  </si>
  <si>
    <t>C158A120C2E06F99</t>
  </si>
  <si>
    <t>5B354BF6D18B3FC5</t>
  </si>
  <si>
    <t>127A43E61223DA4A</t>
  </si>
  <si>
    <t>A2DB7BCC7AB7F146</t>
  </si>
  <si>
    <t>66A6151EAA2F93A7</t>
  </si>
  <si>
    <t>B631798C78314A93</t>
  </si>
  <si>
    <t>C4D20CC519C6C6C3</t>
  </si>
  <si>
    <t>8E20943086B4EE21</t>
  </si>
  <si>
    <t>4B07F8A309261AA7</t>
  </si>
  <si>
    <t>2A1807E394502C5E</t>
  </si>
  <si>
    <t>D41404F6316F74CB</t>
  </si>
  <si>
    <t>C5445F9A1D6E7A92</t>
  </si>
  <si>
    <t>D108657A0B6FC1C8</t>
  </si>
  <si>
    <t>DEFBE3031BC3C1A9</t>
  </si>
  <si>
    <t>2354560DF66794DE</t>
  </si>
  <si>
    <t>950350D9FC4B8F35</t>
  </si>
  <si>
    <t>604090894B98FABF</t>
  </si>
  <si>
    <t>137B5E07D70B487D</t>
  </si>
  <si>
    <t>04A15970BA1CAD8C</t>
  </si>
  <si>
    <t>63F3E41AF2711BE9</t>
  </si>
  <si>
    <t>C54BCD0E9A9B4DCA</t>
  </si>
  <si>
    <t>CF682E6042F78086</t>
  </si>
  <si>
    <t>E59C3BC118F330AE</t>
  </si>
  <si>
    <t>13A348D2F3F2ED4D</t>
  </si>
  <si>
    <t>45C6C86A788C4626</t>
  </si>
  <si>
    <t>02523740FC6799A5</t>
  </si>
  <si>
    <t>4043C433F92AACE6</t>
  </si>
  <si>
    <t>A20EA79C472D5364</t>
  </si>
  <si>
    <t>4C0E56F7FC1300CE</t>
  </si>
  <si>
    <t>F604D6E97D1CB974</t>
  </si>
  <si>
    <t>F9AA2A100B169153</t>
  </si>
  <si>
    <t>9628461779C9B228</t>
  </si>
  <si>
    <t>000F3ADF37389986</t>
  </si>
  <si>
    <t>59CC257D5DC991AB</t>
  </si>
  <si>
    <t>A8ED7BB79E6C53CB</t>
  </si>
  <si>
    <t>BCEBD1664C945902</t>
  </si>
  <si>
    <t>CA5749EA8C9DB282</t>
  </si>
  <si>
    <t>BFB5A2D56A9CD913</t>
  </si>
  <si>
    <t>6A7E6B970962177E</t>
  </si>
  <si>
    <t>4885E4423E0B1B8D</t>
  </si>
  <si>
    <t>BFAE3FA9360C0671</t>
  </si>
  <si>
    <t>255A28927684E35D</t>
  </si>
  <si>
    <t>51C307984A2CA0BA</t>
  </si>
  <si>
    <t>0BF0C84715CE1108</t>
  </si>
  <si>
    <t>359E8A82C0FEDC36</t>
  </si>
  <si>
    <t>55686B8F683D654E</t>
  </si>
  <si>
    <t>A62F5CC49E9BB940</t>
  </si>
  <si>
    <t>0E0FF8AB26F2BDA3</t>
  </si>
  <si>
    <t>6356EE3DC9020B45</t>
  </si>
  <si>
    <t>77ED7455CBCC33E9</t>
  </si>
  <si>
    <t>6E117D22289D3D70</t>
  </si>
  <si>
    <t>64D2FEB13006C4B1</t>
  </si>
  <si>
    <t>C04051708F6A79DC</t>
  </si>
  <si>
    <t>1A7C50B6309E9098</t>
  </si>
  <si>
    <t>8600B1AB46D7DBE8</t>
  </si>
  <si>
    <t>5CD892E0E66BD0E1</t>
  </si>
  <si>
    <t>971B6066C22FD0EA</t>
  </si>
  <si>
    <t>1CB8440F05015299</t>
  </si>
  <si>
    <t>BC8664B96330E9D2</t>
  </si>
  <si>
    <t>54EA8140F6AF89D0</t>
  </si>
  <si>
    <t>C4E038605ACD3263</t>
  </si>
  <si>
    <t>261FB797D7394819</t>
  </si>
  <si>
    <t>8828B73682761958</t>
  </si>
  <si>
    <t>681C96B44D63215D</t>
  </si>
  <si>
    <t>D769ECAE07E0A40D</t>
  </si>
  <si>
    <t>14AADE12A809074F</t>
  </si>
  <si>
    <t>B9D6A5B3237C5A60</t>
  </si>
  <si>
    <t>28A8469859CCD834</t>
  </si>
  <si>
    <t>CED2B3FE8AE26CE4</t>
  </si>
  <si>
    <t>3B7A067EA86227DA</t>
  </si>
  <si>
    <t>446238D2C9C86B82</t>
  </si>
  <si>
    <t>54274108398398EF</t>
  </si>
  <si>
    <t>9952BE119FF3371E</t>
  </si>
  <si>
    <t>48BF5F7129696E88</t>
  </si>
  <si>
    <t>E189693098C2B311</t>
  </si>
  <si>
    <t>F002802D755FEA24</t>
  </si>
  <si>
    <t>0B2C3543A9B827A3</t>
  </si>
  <si>
    <t>6FB8A0C4BCBC711C</t>
  </si>
  <si>
    <t>B915433DD8797DD3</t>
  </si>
  <si>
    <t>AC0C4E03A9308A1E</t>
  </si>
  <si>
    <t>2A6CE4FC763FA465</t>
  </si>
  <si>
    <t>416999971BFF6E14</t>
  </si>
  <si>
    <t>56DDF0A99B3D3DB6</t>
  </si>
  <si>
    <t>743709D5879738DF</t>
  </si>
  <si>
    <t>0D355A4A3AF65ABB</t>
  </si>
  <si>
    <t>1A9F7C68F13656E4</t>
  </si>
  <si>
    <t>2083250B1164DF52</t>
  </si>
  <si>
    <t>D6C98F38F74D31C8</t>
  </si>
  <si>
    <t>30E264BBD57E6226</t>
  </si>
  <si>
    <t>31A58C88FA1C02AC</t>
  </si>
  <si>
    <t>46C0F62AF0A3B171</t>
  </si>
  <si>
    <t>53F5B68154263400</t>
  </si>
  <si>
    <t>931C969DDC1AC706</t>
  </si>
  <si>
    <t>E89808DEFAF09E3A</t>
  </si>
  <si>
    <t>C4D86E7B5A683C60</t>
  </si>
  <si>
    <t>4A75511568831673</t>
  </si>
  <si>
    <t>C7E04085929EA0E5</t>
  </si>
  <si>
    <t>46F19A380BF33F94</t>
  </si>
  <si>
    <t>19A0707DB4890E17</t>
  </si>
  <si>
    <t>634CF8D1DA124527</t>
  </si>
  <si>
    <t>8B7B60B1DD712B25</t>
  </si>
  <si>
    <t>7B2D891AAE47A1AF</t>
  </si>
  <si>
    <t>03B437AA2160CA6D</t>
  </si>
  <si>
    <t>B4C929BD00A385A9</t>
  </si>
  <si>
    <t>F26CA17C43FD3A84</t>
  </si>
  <si>
    <t>C2BB15596FDFA2AA</t>
  </si>
  <si>
    <t>5BA28601FE673776</t>
  </si>
  <si>
    <t>4C4E6DDEDC87435D</t>
  </si>
  <si>
    <t>57F2ACB0A32A1917</t>
  </si>
  <si>
    <t>6DE3F336AD0EE4F1</t>
  </si>
  <si>
    <t>00EE6C3BB1E3E612</t>
  </si>
  <si>
    <t>EF1A9DB000FE04E3</t>
  </si>
  <si>
    <t>8BE1D988476221F9</t>
  </si>
  <si>
    <t>223427083E72A176</t>
  </si>
  <si>
    <t>CBA0D381E1D9773D</t>
  </si>
  <si>
    <t>F0FDE5EF362CD94A</t>
  </si>
  <si>
    <t>5733B821555370B6</t>
  </si>
  <si>
    <t>0E5F7CD199C74B71</t>
  </si>
  <si>
    <t>2DF853DE279531DC</t>
  </si>
  <si>
    <t>8705D46CEBCBB386</t>
  </si>
  <si>
    <t>45695617010C8D60</t>
  </si>
  <si>
    <t>BC75D7977FB3D582</t>
  </si>
  <si>
    <t>F6C79EE860C15392</t>
  </si>
  <si>
    <t>309E3EF06C82D395</t>
  </si>
  <si>
    <t>98197C30466141ED</t>
  </si>
  <si>
    <t>4457B7B90045B911</t>
  </si>
  <si>
    <t>5E03625B03FD45E8</t>
  </si>
  <si>
    <t>A86A91AE8A86BF92</t>
  </si>
  <si>
    <t>27AAB9E6219FA898</t>
  </si>
  <si>
    <t>75103BCA6FA9D167</t>
  </si>
  <si>
    <t>B628600F99A31BCD</t>
  </si>
  <si>
    <t>F6DEAD55B8956CF4</t>
  </si>
  <si>
    <t>5F477AF4BFC9B3C5</t>
  </si>
  <si>
    <t>6300ABD44FFBEA6F</t>
  </si>
  <si>
    <t>B49C2D308532C96C</t>
  </si>
  <si>
    <t>31A12F4AAE9D25AE</t>
  </si>
  <si>
    <t>8D86BC47E37E4E8E</t>
  </si>
  <si>
    <t>748DFA412D2F1ADC</t>
  </si>
  <si>
    <t>E85541D4C813549E</t>
  </si>
  <si>
    <t>3104AAB8114598EC</t>
  </si>
  <si>
    <t>8506498BF99389A5</t>
  </si>
  <si>
    <t>7575776863A92F8C</t>
  </si>
  <si>
    <t>C88E37F3B360D1AE</t>
  </si>
  <si>
    <t>EEE95481713F07F8</t>
  </si>
  <si>
    <t>5F5C48F16C5FD270</t>
  </si>
  <si>
    <t>CBF2C0892E8BEC90</t>
  </si>
  <si>
    <t>45865B67E5E88A13</t>
  </si>
  <si>
    <t>99436A9E0E9DD471</t>
  </si>
  <si>
    <t>6AF2A2FC1783E44F</t>
  </si>
  <si>
    <t>14391B13780FB37F</t>
  </si>
  <si>
    <t>E3A757BDDFA0B309</t>
  </si>
  <si>
    <t>127C42A60122CECC</t>
  </si>
  <si>
    <t>13849EDF895BC645</t>
  </si>
  <si>
    <t>C70028ABAD814EFF</t>
  </si>
  <si>
    <t>25DFAF8E0DCD5EA1</t>
  </si>
  <si>
    <t>4F45CBC7B8E1C8C9</t>
  </si>
  <si>
    <t>5B669CFC23AA638E</t>
  </si>
  <si>
    <t>4FE893653F57CFCE</t>
  </si>
  <si>
    <t>D0FBD98FEA19FDD2</t>
  </si>
  <si>
    <t>B110B855C1134AAC</t>
  </si>
  <si>
    <t>13004C4D2769F275</t>
  </si>
  <si>
    <t>C9821DCEA578E489</t>
  </si>
  <si>
    <t>41DF672A6D1C4AF5</t>
  </si>
  <si>
    <t>2618F84830783097</t>
  </si>
  <si>
    <t>AB8148E663C2226C</t>
  </si>
  <si>
    <t>F77C1F4B1052265F</t>
  </si>
  <si>
    <t>E5195DF82B664609</t>
  </si>
  <si>
    <t>BF96D99B30CF79F9</t>
  </si>
  <si>
    <t>F865F458B891F82F</t>
  </si>
  <si>
    <t>05179B24B339CCA6</t>
  </si>
  <si>
    <t>EAFDF7CB7A5981CE</t>
  </si>
  <si>
    <t>57781C323B003F53</t>
  </si>
  <si>
    <t>15A424D70F565D30</t>
  </si>
  <si>
    <t>ED1802F6C91EE309</t>
  </si>
  <si>
    <t>88C25E4F1237D879</t>
  </si>
  <si>
    <t>5561F34AC385A46A</t>
  </si>
  <si>
    <t>605C6FA1E74B13F4</t>
  </si>
  <si>
    <t>FA2CA1B39C714BD8</t>
  </si>
  <si>
    <t>F07CBA8C34263117</t>
  </si>
  <si>
    <t>44FDABECC8D5CF71</t>
  </si>
  <si>
    <t>77FE3C936CFCF6A2</t>
  </si>
  <si>
    <t>6AF2C578A248F70E</t>
  </si>
  <si>
    <t>9571A5D28A45F9F5</t>
  </si>
  <si>
    <t>CC1234DD7668C4C9</t>
  </si>
  <si>
    <t>DB7E455D4032C04D</t>
  </si>
  <si>
    <t>EECC42C841558627</t>
  </si>
  <si>
    <t>8EF77F867B856AD4</t>
  </si>
  <si>
    <t>D0B56D2CB6D9E82B</t>
  </si>
  <si>
    <t>C80F32DB6C4E6A89</t>
  </si>
  <si>
    <t>13332198A1CF97ED</t>
  </si>
  <si>
    <t>589687AE4B56658E</t>
  </si>
  <si>
    <t>73EF2D6A516807FF</t>
  </si>
  <si>
    <t>8F6FA53867BBF2A4</t>
  </si>
  <si>
    <t>342B686486A046C2</t>
  </si>
  <si>
    <t>8D97CE53A8768355</t>
  </si>
  <si>
    <t>EE4180A9B3BAD7FE</t>
  </si>
  <si>
    <t>7151373730B06792</t>
  </si>
  <si>
    <t>3BE7CF60A22F8D17</t>
  </si>
  <si>
    <t>3EB4B1F0020A802F</t>
  </si>
  <si>
    <t>3C6E04BB3D2CA1ED</t>
  </si>
  <si>
    <t>6A6CF58A59CB75FF</t>
  </si>
  <si>
    <t>D0AAB069FBD71318</t>
  </si>
  <si>
    <t>6C8E9D3104F5D5FB</t>
  </si>
  <si>
    <t>B813E8E99D8E84C7</t>
  </si>
  <si>
    <t>42FF42C231D40A89</t>
  </si>
  <si>
    <t>6F6ED6DABEFF11C8</t>
  </si>
  <si>
    <t>1467275EBA3F7731</t>
  </si>
  <si>
    <t>05F91111C27AC754</t>
  </si>
  <si>
    <t>2F21A152798FE2FF</t>
  </si>
  <si>
    <t>374577B67A815486</t>
  </si>
  <si>
    <t>444E919DDAFF1CD5</t>
  </si>
  <si>
    <t>2EB8865888B83578</t>
  </si>
  <si>
    <t>67D77B99CC753170</t>
  </si>
  <si>
    <t>D09B72482ADF8E12</t>
  </si>
  <si>
    <t>4389D87AED8A46BF</t>
  </si>
  <si>
    <t>B2C8712E69DE9992</t>
  </si>
  <si>
    <t>EED3DB6F983C1AAF</t>
  </si>
  <si>
    <t>80128580C92CA63B</t>
  </si>
  <si>
    <t>CF5D9ACCE31CF47C</t>
  </si>
  <si>
    <t>B866BCFAD255A038</t>
  </si>
  <si>
    <t>CFA92AE0803F7887</t>
  </si>
  <si>
    <t>E42ED878A4C7E14D</t>
  </si>
  <si>
    <t>89ECB40D6584E623</t>
  </si>
  <si>
    <t>CBD97101F0DF6BB4</t>
  </si>
  <si>
    <t>91D4C3CE0932177A</t>
  </si>
  <si>
    <t>B73F20F078758530</t>
  </si>
  <si>
    <t>E72833C5404BBE7E</t>
  </si>
  <si>
    <t>006A8CEBE7390030</t>
  </si>
  <si>
    <t>9F4EA0F5112C27B8</t>
  </si>
  <si>
    <t>15F5B13E95A2F4A8</t>
  </si>
  <si>
    <t>55778502F03E7253</t>
  </si>
  <si>
    <t>282EA8BBA5FE6C92</t>
  </si>
  <si>
    <t>F019F107C059F084</t>
  </si>
  <si>
    <t>D7C1F5F693F7DED5</t>
  </si>
  <si>
    <t>8952510E0A1A49EF</t>
  </si>
  <si>
    <t>BD09E4B471A1C456</t>
  </si>
  <si>
    <t>E02E655191FE0D5E</t>
  </si>
  <si>
    <t>C2D94830614C2E4C</t>
  </si>
  <si>
    <t>5C64B13BA94420BD</t>
  </si>
  <si>
    <t>48D4CF2E6319864B</t>
  </si>
  <si>
    <t>0933F0FF629DAA3F</t>
  </si>
  <si>
    <t>47D4288ECDCB7BAE</t>
  </si>
  <si>
    <t>439FFE494E687E03</t>
  </si>
  <si>
    <t>9EDBE6CBF9101109</t>
  </si>
  <si>
    <t>C95980F7D961D26D</t>
  </si>
  <si>
    <t>6B3A15220826A293</t>
  </si>
  <si>
    <t>93F9D70B322ADEB7</t>
  </si>
  <si>
    <t>23B51EE361E9EA15</t>
  </si>
  <si>
    <t>7D06292F10A71D68</t>
  </si>
  <si>
    <t>F70B57116A20AAA4</t>
  </si>
  <si>
    <t>F1AFBBD69DBBED25</t>
  </si>
  <si>
    <t>3A39F1C6976F30BB</t>
  </si>
  <si>
    <t>DB577910C111F219</t>
  </si>
  <si>
    <t>4B002738AE9181B0</t>
  </si>
  <si>
    <t>4D4C827825491C1A</t>
  </si>
  <si>
    <t>DFC06B3F327AB072</t>
  </si>
  <si>
    <t>7C818C38CC3596F6</t>
  </si>
  <si>
    <t>E794B5AD3DF38B38</t>
  </si>
  <si>
    <t>FAD70F57B702E297</t>
  </si>
  <si>
    <t>BAC3DA0FF6791150</t>
  </si>
  <si>
    <t>DC04246749B85DDE</t>
  </si>
  <si>
    <t>DF011CCF71ECD1AE</t>
  </si>
  <si>
    <t>AFF12988AEFBE580</t>
  </si>
  <si>
    <t>10462BC20AB6B1BC</t>
  </si>
  <si>
    <t>5894BF71AA438CBF</t>
  </si>
  <si>
    <t>916BF864C632DE0E</t>
  </si>
  <si>
    <t>BD33320F3CFB8D48</t>
  </si>
  <si>
    <t>C54EFCBA6646F4F0</t>
  </si>
  <si>
    <t>B8482E5B1FC98F62</t>
  </si>
  <si>
    <t>43673614A0551499</t>
  </si>
  <si>
    <t>AD68EE1E681A05A7</t>
  </si>
  <si>
    <t>100C2B2996FDA5DD</t>
  </si>
  <si>
    <t>3189313D9DD64F88</t>
  </si>
  <si>
    <t>B08218B614E3A5EB</t>
  </si>
  <si>
    <t>EB5618AAA27B472D</t>
  </si>
  <si>
    <t>A26AEB3AD8ED6705</t>
  </si>
  <si>
    <t>10FE486F34C6873E</t>
  </si>
  <si>
    <t>8AEA75EE11A3BA52</t>
  </si>
  <si>
    <t>EAA0852773C45E83</t>
  </si>
  <si>
    <t>69DBEF4B4096EBC5</t>
  </si>
  <si>
    <t>CAE6792850926B75</t>
  </si>
  <si>
    <t>3EF70248FC51F6A0</t>
  </si>
  <si>
    <t>32E5F8A9E749914D</t>
  </si>
  <si>
    <t>D7A5F1BB125E1917</t>
  </si>
  <si>
    <t>89CA4CB6A4A6A48E</t>
  </si>
  <si>
    <t>62CB74090336A4E3</t>
  </si>
  <si>
    <t>4BF9CCC748F4FDE6</t>
  </si>
  <si>
    <t>FA4A8D55A0BB4673</t>
  </si>
  <si>
    <t>78A47621122D3C86</t>
  </si>
  <si>
    <t>328CCBA922E0392D</t>
  </si>
  <si>
    <t>693E365A59F5157E</t>
  </si>
  <si>
    <t>E9B4FA2682F4B639</t>
  </si>
  <si>
    <t>1EB508509F2B0C84</t>
  </si>
  <si>
    <t>CD5882199AD2B2BE</t>
  </si>
  <si>
    <t>72393F9859F80381</t>
  </si>
  <si>
    <t>4D97EE2054202E70</t>
  </si>
  <si>
    <t>B8CB58CFC8C198A6</t>
  </si>
  <si>
    <t>CF525AE520FA677C</t>
  </si>
  <si>
    <t>27A2F6731250C3B2</t>
  </si>
  <si>
    <t>54CC43647BE2A618</t>
  </si>
  <si>
    <t>72EDB7FEED3C1E92</t>
  </si>
  <si>
    <t>A79D0F67BA1654CA</t>
  </si>
  <si>
    <t>17FB16FD96C1CD52</t>
  </si>
  <si>
    <t>2878A2AA61494237</t>
  </si>
  <si>
    <t>7204EC3B740CEC54</t>
  </si>
  <si>
    <t>0F343F42C0F28D21</t>
  </si>
  <si>
    <t>6F0D7A6ABABA8E47</t>
  </si>
  <si>
    <t>635B653EE74B70DE</t>
  </si>
  <si>
    <t>0A1FD8AB4E4C5BEB</t>
  </si>
  <si>
    <t>589EB16E37DA2F65</t>
  </si>
  <si>
    <t>A00BEA11C3524A9F</t>
  </si>
  <si>
    <t>F873EC3660740141</t>
  </si>
  <si>
    <t>0C6F2FEA3C76BFFC</t>
  </si>
  <si>
    <t>D8CE8025D5C98A18</t>
  </si>
  <si>
    <t>048884641E84D092</t>
  </si>
  <si>
    <t>210D53947E38B77E</t>
  </si>
  <si>
    <t>C2F398DDB7018BF4</t>
  </si>
  <si>
    <t>D85199BC670F66B0</t>
  </si>
  <si>
    <t>6A0CB01B1CF73823</t>
  </si>
  <si>
    <t>B859EF3B08A1115D</t>
  </si>
  <si>
    <t>6EBB0F2DA30AF37C</t>
  </si>
  <si>
    <t>220FF42A53F395C5</t>
  </si>
  <si>
    <t>90081E9CFAF86B60</t>
  </si>
  <si>
    <t>146F2E2C9B7BDEAE</t>
  </si>
  <si>
    <t>0A191E5F9A8B0889</t>
  </si>
  <si>
    <t>ABB00771087A5C1C</t>
  </si>
  <si>
    <t>9B32A805995EB66C</t>
  </si>
  <si>
    <t>C7E4531C3262A5A0</t>
  </si>
  <si>
    <t>44BC9BB7091671DA</t>
  </si>
  <si>
    <t>9AC6B9B37D6B0A19</t>
  </si>
  <si>
    <t>2BA8E8348FAEC883</t>
  </si>
  <si>
    <t>77B3CF175DF12C13</t>
  </si>
  <si>
    <t>1449CD6FF8A0EFB2</t>
  </si>
  <si>
    <t>6916F93E646C55CF</t>
  </si>
  <si>
    <t>2ECDD6DEFE38A063</t>
  </si>
  <si>
    <t>6A8550F915B66C3D</t>
  </si>
  <si>
    <t>D0DA643AC4D6F429</t>
  </si>
  <si>
    <t>5F9B11F492446265</t>
  </si>
  <si>
    <t>5CB6FBA47169D1F9</t>
  </si>
  <si>
    <t>97B1ACCE19BBF7F9</t>
  </si>
  <si>
    <t>0479F2E1C84FDE3A</t>
  </si>
  <si>
    <t>B6A8702FED02E7DF</t>
  </si>
  <si>
    <t>DA3DB145DE3EC858</t>
  </si>
  <si>
    <t>082F5C26D90F5364</t>
  </si>
  <si>
    <t>911D15B3820FD65B</t>
  </si>
  <si>
    <t>CA07A94873EACDBA</t>
  </si>
  <si>
    <t>CAB25A2AB50198D2</t>
  </si>
  <si>
    <t>349DE57C08FB5747</t>
  </si>
  <si>
    <t>E076844DDC3FEDAA</t>
  </si>
  <si>
    <t>82C59EB365CCBBE7</t>
  </si>
  <si>
    <t>1CB504FC1368B3E9</t>
  </si>
  <si>
    <t>03F4CFAD30FD5279</t>
  </si>
  <si>
    <t>7B99F254983C458E</t>
  </si>
  <si>
    <t>FDB63BF4EC4D6B09</t>
  </si>
  <si>
    <t>FE239495C5F5AFE9</t>
  </si>
  <si>
    <t>5B2FA617D05CCE8F</t>
  </si>
  <si>
    <t>259B4C751F72AF8C</t>
  </si>
  <si>
    <t>64BEBBD439634C3F</t>
  </si>
  <si>
    <t>5EADB5B8078F3FC8</t>
  </si>
  <si>
    <t>31EC2ADF78892652</t>
  </si>
  <si>
    <t>A9F9B212A0A1A339</t>
  </si>
  <si>
    <t>22A5333B67DFD373</t>
  </si>
  <si>
    <t>056896F5D073C21F</t>
  </si>
  <si>
    <t>CA1BAE83F35D7BEC</t>
  </si>
  <si>
    <t>5CE9647AF0D91568</t>
  </si>
  <si>
    <t>E5A50BB8DE4017AC</t>
  </si>
  <si>
    <t>4C62CA25524A1EE8</t>
  </si>
  <si>
    <t>F3D3BC680196E145</t>
  </si>
  <si>
    <t>892E43878B716383</t>
  </si>
  <si>
    <t>829A61894ECF28EF</t>
  </si>
  <si>
    <t>609315E7015E2291</t>
  </si>
  <si>
    <t>9FDDF3305FB7403F</t>
  </si>
  <si>
    <t>1182FB27FE235C94</t>
  </si>
  <si>
    <t>48E64BC58223A942</t>
  </si>
  <si>
    <t>9CC58E311FFB8696</t>
  </si>
  <si>
    <t>502A58B5A7201B90</t>
  </si>
  <si>
    <t>B0C0041E73DF43D3</t>
  </si>
  <si>
    <t>91F0C055841CB73F</t>
  </si>
  <si>
    <t>894751F722534583</t>
  </si>
  <si>
    <t>7BADD0929299AE14</t>
  </si>
  <si>
    <t>CD3F5B3B3D2AD563</t>
  </si>
  <si>
    <t>839DEAE0B78129E9</t>
  </si>
  <si>
    <t>44CAA8CF5883F270</t>
  </si>
  <si>
    <t>CBB31EA8B12ED9EA</t>
  </si>
  <si>
    <t>89100980E642E0C6</t>
  </si>
  <si>
    <t>0BD022BD7E9E7745</t>
  </si>
  <si>
    <t>AB33C2C6C9B06AC4</t>
  </si>
  <si>
    <t>8905FB3DAA57F7A0</t>
  </si>
  <si>
    <t>49F865509782C13B</t>
  </si>
  <si>
    <t>C58D20C70207A16B</t>
  </si>
  <si>
    <t>FE79698883642B81</t>
  </si>
  <si>
    <t>1EC2549858238CB1</t>
  </si>
  <si>
    <t>80847ED135978C6C</t>
  </si>
  <si>
    <t>34E1FCA877F7EED8</t>
  </si>
  <si>
    <t>E917C2F4C1E3B8F4</t>
  </si>
  <si>
    <t>C2258DED29D3D5D1</t>
  </si>
  <si>
    <t>68E075A308D6078E</t>
  </si>
  <si>
    <t>102A0417C00284D3</t>
  </si>
  <si>
    <t>D278660F1B346EC5</t>
  </si>
  <si>
    <t>D69A8DC13D80C76D</t>
  </si>
  <si>
    <t>7EC40EE83F01C9B8</t>
  </si>
  <si>
    <t>300FBBDFFB5248AE</t>
  </si>
  <si>
    <t>CCAA7E388EE33A88</t>
  </si>
  <si>
    <t>6EC276F0928A140D</t>
  </si>
  <si>
    <t>E5C48219018CF4F9</t>
  </si>
  <si>
    <t>9EAE2698CAC9F4F1</t>
  </si>
  <si>
    <t>76C6B12A4447F54C</t>
  </si>
  <si>
    <t>929C6AEC965509D2</t>
  </si>
  <si>
    <t>BEB63EA5C0D63BBD</t>
  </si>
  <si>
    <t>9A52CDE058ED9BC1</t>
  </si>
  <si>
    <t>5C95108DD8EBB9FA</t>
  </si>
  <si>
    <t>2CEE78CA6C1062B8</t>
  </si>
  <si>
    <t>483239F6A123EFF0</t>
  </si>
  <si>
    <t>FCE947DAB92BD047</t>
  </si>
  <si>
    <t>9DA52C86766644AB</t>
  </si>
  <si>
    <t>AC4AD43ED9677B30</t>
  </si>
  <si>
    <t>B9B31957244FB894</t>
  </si>
  <si>
    <t>0877054C1ADF913A</t>
  </si>
  <si>
    <t>E25F120EC9F1925C</t>
  </si>
  <si>
    <t>AFE6004E417D7433</t>
  </si>
  <si>
    <t>A6AF1E95FD2D7A70</t>
  </si>
  <si>
    <t>97CB631B1737FF4F</t>
  </si>
  <si>
    <t>E2606C08F3E38CE3</t>
  </si>
  <si>
    <t>164C7D9451C21492</t>
  </si>
  <si>
    <t>CA09B780613B6273</t>
  </si>
  <si>
    <t>73C6345D77DFEFC4</t>
  </si>
  <si>
    <t>B79865A76648B05F</t>
  </si>
  <si>
    <t>1A27A7B455D553F6</t>
  </si>
  <si>
    <t>E0216AEACEAB2556</t>
  </si>
  <si>
    <t>34C9C16111FC313F</t>
  </si>
  <si>
    <t>7AF67CBE1298EE84</t>
  </si>
  <si>
    <t>46A1235AE89FE1EA</t>
  </si>
  <si>
    <t>DAEF3132D10FB034</t>
  </si>
  <si>
    <t>6472675CE0752EDA</t>
  </si>
  <si>
    <t>10CA9D700EDCCDB6</t>
  </si>
  <si>
    <t>7F5DF255F1A17776</t>
  </si>
  <si>
    <t>E434F3A5FDC84B1D</t>
  </si>
  <si>
    <t>61577D2230CBAB77</t>
  </si>
  <si>
    <t>20B580D97E4E01C6</t>
  </si>
  <si>
    <t>631A534266B53A14</t>
  </si>
  <si>
    <t>D0B87C9BC9E8065C</t>
  </si>
  <si>
    <t>43B0B2059EAE377F</t>
  </si>
  <si>
    <t>D062A18DB0D182F7</t>
  </si>
  <si>
    <t>40F76C7D73F7ED38</t>
  </si>
  <si>
    <t>878027F40EB5128E</t>
  </si>
  <si>
    <t>0C25E8247DD38AD5</t>
  </si>
  <si>
    <t>9CD90E278302D403</t>
  </si>
  <si>
    <t>25755FD6C4BBFA86</t>
  </si>
  <si>
    <t>01108AB3C9F73DE3</t>
  </si>
  <si>
    <t>E4139A94626C6C02</t>
  </si>
  <si>
    <t>8CB617D4F0C0D361</t>
  </si>
  <si>
    <t>C080115141ABCEC3</t>
  </si>
  <si>
    <t>1CE480A6AA84C6ED</t>
  </si>
  <si>
    <t>B7A8A4611C60E58C</t>
  </si>
  <si>
    <t>5D75C86341A728C0</t>
  </si>
  <si>
    <t>2C8AD6DA18904D7F</t>
  </si>
  <si>
    <t>05DD4F2B5C29E572</t>
  </si>
  <si>
    <t>11F872F427D78D18</t>
  </si>
  <si>
    <t>AFC03F21E50FFA22</t>
  </si>
  <si>
    <t>71A8A627EF5C74B7</t>
  </si>
  <si>
    <t>E93A25482401B81D</t>
  </si>
  <si>
    <t>1AD9709F97E84FE4</t>
  </si>
  <si>
    <t>760C9942A1A580B4</t>
  </si>
  <si>
    <t>17F4971A23C7801A</t>
  </si>
  <si>
    <t>1F52221DC5F4FA1B</t>
  </si>
  <si>
    <t>EDE58EE626344E96</t>
  </si>
  <si>
    <t>755688A5E217A27C</t>
  </si>
  <si>
    <t>B3D2D37D6B1076C3</t>
  </si>
  <si>
    <t>0CCA1BC9DFF801BA</t>
  </si>
  <si>
    <t>FA23BDD62CFBFB18</t>
  </si>
  <si>
    <t>9626B6C38BFD0175</t>
  </si>
  <si>
    <t>9A077DA2522A4018</t>
  </si>
  <si>
    <t>7914E048AAA6D710</t>
  </si>
  <si>
    <t>5461307A06993F29</t>
  </si>
  <si>
    <t>13E544C9900A2294</t>
  </si>
  <si>
    <t>36A4071A99A58184</t>
  </si>
  <si>
    <t>1C57321594238F1D</t>
  </si>
  <si>
    <t>919E3896656CAA75</t>
  </si>
  <si>
    <t>B48804BD24F1EFD0</t>
  </si>
  <si>
    <t>74A18EBD8589E2BD</t>
  </si>
  <si>
    <t>D35566F57D33E43A</t>
  </si>
  <si>
    <t>5E7AFEAE1C70046A</t>
  </si>
  <si>
    <t>7567DF661687FEEC</t>
  </si>
  <si>
    <t>61ECB7B82D9BAFC9</t>
  </si>
  <si>
    <t>1F34F116F69AB24E</t>
  </si>
  <si>
    <t>F732038DE418EFFD</t>
  </si>
  <si>
    <t>0E0A6C3289A6E3D5</t>
  </si>
  <si>
    <t>2AF9CFE464764B20</t>
  </si>
  <si>
    <t>05518D1741DABAA0</t>
  </si>
  <si>
    <t>8E3E237ADAC6E3B5</t>
  </si>
  <si>
    <t>1FE9E678EED50753</t>
  </si>
  <si>
    <t>5AC64A397C1E38FB</t>
  </si>
  <si>
    <t>20C3B59AF2517622</t>
  </si>
  <si>
    <t>71179803A679DD65</t>
  </si>
  <si>
    <t>E907E76E972C0BBE</t>
  </si>
  <si>
    <t>6960DF0C89CF2C92</t>
  </si>
  <si>
    <t>367988C3D969990E</t>
  </si>
  <si>
    <t>167D7A28FCD9CE62</t>
  </si>
  <si>
    <t>07A98532A949D291</t>
  </si>
  <si>
    <t>787FE43D3D5EA597</t>
  </si>
  <si>
    <t>5A1E686D356ED7E8</t>
  </si>
  <si>
    <t>93877C77D1677CC8</t>
  </si>
  <si>
    <t>BCE51AF216C608D4</t>
  </si>
  <si>
    <t>B447D530BEED01E1</t>
  </si>
  <si>
    <t>7F2C03E3626743B8</t>
  </si>
  <si>
    <t>64AE2EEEF792BDB8</t>
  </si>
  <si>
    <t>FA5A6B0014316728</t>
  </si>
  <si>
    <t>A6326B11B1335F45</t>
  </si>
  <si>
    <t>5135324BB062A05A</t>
  </si>
  <si>
    <t>74724DD3BF32EFBA</t>
  </si>
  <si>
    <t>68081BDC5D3DE27D</t>
  </si>
  <si>
    <t>39C6DCC5A6D3EE9F</t>
  </si>
  <si>
    <t>B4421BD52B9EEA1A</t>
  </si>
  <si>
    <t>7B50C9DD78E88EB4</t>
  </si>
  <si>
    <t>439B502B3A161D5D</t>
  </si>
  <si>
    <t>5347C4C67F6098FE</t>
  </si>
  <si>
    <t>FC33373E98A6DEF5</t>
  </si>
  <si>
    <t>54AF3AC8234DFCE7</t>
  </si>
  <si>
    <t>8E9BA7E6141FB2A7</t>
  </si>
  <si>
    <t>0B4EEEE43D680376</t>
  </si>
  <si>
    <t>BA7D6EF67F6E8C82</t>
  </si>
  <si>
    <t>D0725C2F7FE26F8B</t>
  </si>
  <si>
    <t>17B734D7E37B40C8</t>
  </si>
  <si>
    <t>85A2E0333345306A</t>
  </si>
  <si>
    <t>8E6CF5B643078C96</t>
  </si>
  <si>
    <t>A5203B0DAD67C99A</t>
  </si>
  <si>
    <t>6C86B31D32F78FF7</t>
  </si>
  <si>
    <t>54C42E2A13321960</t>
  </si>
  <si>
    <t>ED0AAB9E639014DE</t>
  </si>
  <si>
    <t>867E619599EA84A1</t>
  </si>
  <si>
    <t>F6FD9F0B7E8C9FE0</t>
  </si>
  <si>
    <t>71FD6F6092A6FA94</t>
  </si>
  <si>
    <t>2AB10A714361DFA5</t>
  </si>
  <si>
    <t>9AEA71E09A1EC7A6</t>
  </si>
  <si>
    <t>6E70199102C04A4B</t>
  </si>
  <si>
    <t>B74D45B5D5C38643</t>
  </si>
  <si>
    <t>7540685CA109D226</t>
  </si>
  <si>
    <t>6AF9C63B7DAD0359</t>
  </si>
  <si>
    <t>B7FC0510BB69920A</t>
  </si>
  <si>
    <t>28D98A56D6FB2245</t>
  </si>
  <si>
    <t>581CA6ABC62D3942</t>
  </si>
  <si>
    <t>A409DB3599CE144E</t>
  </si>
  <si>
    <t>993E18D4845C28A0</t>
  </si>
  <si>
    <t>41D761D9307E974B</t>
  </si>
  <si>
    <t>A2AB923D1C24D8F1</t>
  </si>
  <si>
    <t>8D2A462C13D69AA2</t>
  </si>
  <si>
    <t>1CC293B10F9BE076</t>
  </si>
  <si>
    <t>4E672A14821A095F</t>
  </si>
  <si>
    <t>5E2181DD17DBB4A4</t>
  </si>
  <si>
    <t>FB0752452DA3EFDC</t>
  </si>
  <si>
    <t>47A7B541718305E5</t>
  </si>
  <si>
    <t>61C3225C85626879</t>
  </si>
  <si>
    <t>37FDCA0F62063C23</t>
  </si>
  <si>
    <t>6984BA58FA41DA0D</t>
  </si>
  <si>
    <t>A26870BB7D41281D</t>
  </si>
  <si>
    <t>0AA16C589F068148</t>
  </si>
  <si>
    <t>28ECFBCA26DA44B8</t>
  </si>
  <si>
    <t>B9E48D0BF3655322</t>
  </si>
  <si>
    <t>8CC8FA428448D3F7</t>
  </si>
  <si>
    <t>F75BE48B2CBFDA19</t>
  </si>
  <si>
    <t>067983CD8EE91C21</t>
  </si>
  <si>
    <t>FA037F1078162044</t>
  </si>
  <si>
    <t>F874787FA05DCA16</t>
  </si>
  <si>
    <t>741C1DD2DC932624</t>
  </si>
  <si>
    <t>B9419E58C1BCC49A</t>
  </si>
  <si>
    <t>C37DBD641C063847</t>
  </si>
  <si>
    <t>21F6DF9C79D681A3</t>
  </si>
  <si>
    <t>817C69D0855452D4</t>
  </si>
  <si>
    <t>772F8EE04B697F10</t>
  </si>
  <si>
    <t>A6D03851E8D2EE2F</t>
  </si>
  <si>
    <t>AC6BE4F92868C416</t>
  </si>
  <si>
    <t>8EEA3B52F14B43A0</t>
  </si>
  <si>
    <t>694C4140A420642A</t>
  </si>
  <si>
    <t>79549FC783C12244</t>
  </si>
  <si>
    <t>61506890F4B1D794</t>
  </si>
  <si>
    <t>E72BD56A4EE74C16</t>
  </si>
  <si>
    <t>BDBC9E254685F986</t>
  </si>
  <si>
    <t>3C0751C6D454FAEC</t>
  </si>
  <si>
    <t>62C4CBFEBBD165D1</t>
  </si>
  <si>
    <t>9F7EDF501488EE2A</t>
  </si>
  <si>
    <t>A65891335664932A</t>
  </si>
  <si>
    <t>DE738EDC32582B81</t>
  </si>
  <si>
    <t>CE5FB3039E2C988A</t>
  </si>
  <si>
    <t>45FAF128CCCF2505</t>
  </si>
  <si>
    <t>9A4966BFBF6202AB</t>
  </si>
  <si>
    <t>1049AB93875C6FE2</t>
  </si>
  <si>
    <t>DCA70168B3009C91</t>
  </si>
  <si>
    <t>22E39ED0CBCDAFCE</t>
  </si>
  <si>
    <t>A10064565E66B6FD</t>
  </si>
  <si>
    <t>688EB82954E693CE</t>
  </si>
  <si>
    <t>6627D024C24F4B6A</t>
  </si>
  <si>
    <t>8B33FB1626374FBC</t>
  </si>
  <si>
    <t>2FEE5D010CC4DD25</t>
  </si>
  <si>
    <t>906B93FB7D9AECE0</t>
  </si>
  <si>
    <t>15D9A8559F02024F</t>
  </si>
  <si>
    <t>EEE867DEAF6BAF35</t>
  </si>
  <si>
    <t>6D83C991195ED5A2</t>
  </si>
  <si>
    <t>B1709F67E89CC64A</t>
  </si>
  <si>
    <t>B2690A2393BA1208</t>
  </si>
  <si>
    <t>5234CD79046A17B8</t>
  </si>
  <si>
    <t>80A3173F1CD42D37</t>
  </si>
  <si>
    <t>5BC9B1A70CFEEF3E</t>
  </si>
  <si>
    <t>E13D966F91BC062B</t>
  </si>
  <si>
    <t>C77278BD0E834FA8</t>
  </si>
  <si>
    <t>7D6727FBD82DEDB1</t>
  </si>
  <si>
    <t>1FC11AFDA92E0736</t>
  </si>
  <si>
    <t>6531B9B7E364821C</t>
  </si>
  <si>
    <t>5107837AEFF408AE</t>
  </si>
  <si>
    <t>94E2BB15C3637F5D</t>
  </si>
  <si>
    <t>F56A41F37A7BFA7C</t>
  </si>
  <si>
    <t>93BD8715E4E9AAEF</t>
  </si>
  <si>
    <t>46465320913BFEDF</t>
  </si>
  <si>
    <t>A22853E9484C6288</t>
  </si>
  <si>
    <t>80B954D64D72176D</t>
  </si>
  <si>
    <t>0987854649E57BE2</t>
  </si>
  <si>
    <t>76CAADF952572B9C</t>
  </si>
  <si>
    <t>F1CE9E26178C5CD0</t>
  </si>
  <si>
    <t>2CB1129E1322C732</t>
  </si>
  <si>
    <t>E0EB44CBBDE24A99</t>
  </si>
  <si>
    <t>9696B9738134FF71</t>
  </si>
  <si>
    <t>18748DF2AA5D9B8F</t>
  </si>
  <si>
    <t>D43576841FDAF93C</t>
  </si>
  <si>
    <t>2E6B0C052BB03EA4</t>
  </si>
  <si>
    <t>79F920BB27BDD2F2</t>
  </si>
  <si>
    <t>26F630FC8CAEC982</t>
  </si>
  <si>
    <t>1B1AC6C09597C147</t>
  </si>
  <si>
    <t>835B42EA7153CD15</t>
  </si>
  <si>
    <t>AB6011A97C1C1304</t>
  </si>
  <si>
    <t>338061199F1247EE</t>
  </si>
  <si>
    <t>A57124E3E7EE1882</t>
  </si>
  <si>
    <t>E80DAC4D3A9D5F87</t>
  </si>
  <si>
    <t>FE353E0B8ED97542</t>
  </si>
  <si>
    <t>74AFA455807C19DD</t>
  </si>
  <si>
    <t>DBEC1B43D3AE9881</t>
  </si>
  <si>
    <t>E779056656D7E0FB</t>
  </si>
  <si>
    <t>76A72E05FAA1D274</t>
  </si>
  <si>
    <t>249A833F3FAB95A0</t>
  </si>
  <si>
    <t>7DF201A707C295A8</t>
  </si>
  <si>
    <t>99CCF7C0AE971ADB</t>
  </si>
  <si>
    <t>AB9B49808403C445</t>
  </si>
  <si>
    <t>AE5B0CD77CE99391</t>
  </si>
  <si>
    <t>83700A9B15F9EF7B</t>
  </si>
  <si>
    <t>31E64415B48BCE53</t>
  </si>
  <si>
    <t>E8EC11F347125A1F</t>
  </si>
  <si>
    <t>0E31BBAE80D37127</t>
  </si>
  <si>
    <t>36A1763AC2896FFA</t>
  </si>
  <si>
    <t>727C1C91A26AD2D1</t>
  </si>
  <si>
    <t>1C1814BFACB8AF21</t>
  </si>
  <si>
    <t>5D859EDABEF5B039</t>
  </si>
  <si>
    <t>387989BB85C85BC2</t>
  </si>
  <si>
    <t>8D08DFB976172D69</t>
  </si>
  <si>
    <t>383A9460B7B18144</t>
  </si>
  <si>
    <t>AF24644E66A1A965</t>
  </si>
  <si>
    <t>514CE4403E6FDF8F</t>
  </si>
  <si>
    <t>79EEEE42570B00FA</t>
  </si>
  <si>
    <t>7CDA95DBC6B246E5</t>
  </si>
  <si>
    <t>20A563010CC6D6AF</t>
  </si>
  <si>
    <t>51872DB79A9B408B</t>
  </si>
  <si>
    <t>1AB6DA1EF47B7CFA</t>
  </si>
  <si>
    <t>109C46F35B2CA10D</t>
  </si>
  <si>
    <t>66251E8C8B81960B</t>
  </si>
  <si>
    <t>4ABCF070B71FB980</t>
  </si>
  <si>
    <t>61C868EF18BDF0CD</t>
  </si>
  <si>
    <t>AEAE62BD164D2DED</t>
  </si>
  <si>
    <t>0EBAF79069645765</t>
  </si>
  <si>
    <t>D34FAF8DFA248428</t>
  </si>
  <si>
    <t>515A592F5A573C53</t>
  </si>
  <si>
    <t>F3B3089A93A9DB24</t>
  </si>
  <si>
    <t>981CB20002D5E911</t>
  </si>
  <si>
    <t>CA17E6C6A828EDC2</t>
  </si>
  <si>
    <t>C8E54F15F9A05742</t>
  </si>
  <si>
    <t>23C700E9BB8D0C8D</t>
  </si>
  <si>
    <t>4CDFD0A508A58749</t>
  </si>
  <si>
    <t>B19D65EEA464CD65</t>
  </si>
  <si>
    <t>34E53F3AB03141EF</t>
  </si>
  <si>
    <t>D9D6E675ABBDF10C</t>
  </si>
  <si>
    <t>201FBEEF8EF3E11D</t>
  </si>
  <si>
    <t>69C641D6C92B5C78</t>
  </si>
  <si>
    <t>0EEB9ED9713970DE</t>
  </si>
  <si>
    <t>FCA05CB163A5D03B</t>
  </si>
  <si>
    <t>D7269E44522EE49C</t>
  </si>
  <si>
    <t>4B7A66EA8D7AB386</t>
  </si>
  <si>
    <t>345B79DC4B644DFA</t>
  </si>
  <si>
    <t>3CF7E5A38DDF487B</t>
  </si>
  <si>
    <t>7709FA21D1E0BAB3</t>
  </si>
  <si>
    <t>DE5C63E38787E079</t>
  </si>
  <si>
    <t>A7E9F5878512FB94</t>
  </si>
  <si>
    <t>C4C1E342C6F8FC2D</t>
  </si>
  <si>
    <t>FC6805F59366F82E</t>
  </si>
  <si>
    <t>EC859099C79C3F8E</t>
  </si>
  <si>
    <t>6F21F0C9DF6F9198</t>
  </si>
  <si>
    <t>2368DF0F5560BB3D</t>
  </si>
  <si>
    <t>695679628B45BBC7</t>
  </si>
  <si>
    <t>AA2036DBB861760A</t>
  </si>
  <si>
    <t>C55CB4CC7368B57F</t>
  </si>
  <si>
    <t>518D7EA3E8516EFC</t>
  </si>
  <si>
    <t>DAF739F6A7780202</t>
  </si>
  <si>
    <t>7F7C59511ACBE090</t>
  </si>
  <si>
    <t>7C0C4086AA5930EF</t>
  </si>
  <si>
    <t>5E83547F5DDB50A5</t>
  </si>
  <si>
    <t>41DAAB51E304B7B7</t>
  </si>
  <si>
    <t>9D8C5BD85B3413EA</t>
  </si>
  <si>
    <t>BADAFF491F6086A3</t>
  </si>
  <si>
    <t>9308305EC4BD56DC</t>
  </si>
  <si>
    <t>9CE0BBD36368D479</t>
  </si>
  <si>
    <t>93DCFB219D72B0FA</t>
  </si>
  <si>
    <t>B9C51BE0D9988A82</t>
  </si>
  <si>
    <t>277607150F06ADBD</t>
  </si>
  <si>
    <t>7FFF544C7BE7A62C</t>
  </si>
  <si>
    <t>77D102E71678EA86</t>
  </si>
  <si>
    <t>1481D00B1DD370A7</t>
  </si>
  <si>
    <t>5C0078158CFC7137</t>
  </si>
  <si>
    <t>A150767868C466FE</t>
  </si>
  <si>
    <t>EA9317D9729001F5</t>
  </si>
  <si>
    <t>E4FB4A7E16FB6EB4</t>
  </si>
  <si>
    <t>5F18BC4CEF4490BD</t>
  </si>
  <si>
    <t>5DE5C89DCA5B28A6</t>
  </si>
  <si>
    <t>B8E13D69D66F3E7A</t>
  </si>
  <si>
    <t>1518FF36C3706F3A</t>
  </si>
  <si>
    <t>CF755371EE6851FD</t>
  </si>
  <si>
    <t>63CEEBCE771177F1</t>
  </si>
  <si>
    <t>E011051B9B521F7B</t>
  </si>
  <si>
    <t>3B6C1DC56A331740</t>
  </si>
  <si>
    <t>280033D0ACAA6160</t>
  </si>
  <si>
    <t>98317E219EBD1971</t>
  </si>
  <si>
    <t>5D61FCF7FEDB9D6F</t>
  </si>
  <si>
    <t>08F4181F19C531C5</t>
  </si>
  <si>
    <t>4FD5F712A4DFCCA1</t>
  </si>
  <si>
    <t>C3B1FF4FDED9C10F</t>
  </si>
  <si>
    <t>0A9BAED098C5206E</t>
  </si>
  <si>
    <t>72B4C6DC6F16E905</t>
  </si>
  <si>
    <t>33DB7C895B1EEC28</t>
  </si>
  <si>
    <t>50BD6C59304EF711</t>
  </si>
  <si>
    <t>3B7A7D11D13256CB</t>
  </si>
  <si>
    <t>B74D09F3D9DDCC0B</t>
  </si>
  <si>
    <t>F9E7AC0D34FD97FA</t>
  </si>
  <si>
    <t>03F8130F315F8322</t>
  </si>
  <si>
    <t>7CD45B6B3E7313B7</t>
  </si>
  <si>
    <t>41F14F9445E66009</t>
  </si>
  <si>
    <t>F36DD8655F48D89B</t>
  </si>
  <si>
    <t>C9E1CADA3DC6FAC3</t>
  </si>
  <si>
    <t>E9972F825456515F</t>
  </si>
  <si>
    <t>9D3B43CDF024D2CE</t>
  </si>
  <si>
    <t>E9633696617AFF80</t>
  </si>
  <si>
    <t>4CA2C9CB7E7B8FF9</t>
  </si>
  <si>
    <t>3E7F8789EE0F9F0C</t>
  </si>
  <si>
    <t>CB8C147C41F2F4A8</t>
  </si>
  <si>
    <t>675E71E1B569950F</t>
  </si>
  <si>
    <t>059807A9EFBB0E78</t>
  </si>
  <si>
    <t>9A85A3CA0ED2C88A</t>
  </si>
  <si>
    <t>708FE4DA660FA96A</t>
  </si>
  <si>
    <t>9F6376C151C08120</t>
  </si>
  <si>
    <t>285156777EF90893</t>
  </si>
  <si>
    <t>118AC228E5AF2C6F</t>
  </si>
  <si>
    <t>6F063129BA0D530D</t>
  </si>
  <si>
    <t>3D502432682799DC</t>
  </si>
  <si>
    <t>B0F7ACD7753BC12D</t>
  </si>
  <si>
    <t>D6BB412FF8B00393</t>
  </si>
  <si>
    <t>47EBB3C0F9D6931B</t>
  </si>
  <si>
    <t>53AD9531C765036C</t>
  </si>
  <si>
    <t>9CAA8BDAB8427285</t>
  </si>
  <si>
    <t>B3E14804F23EB6B2</t>
  </si>
  <si>
    <t>64980BE712233414</t>
  </si>
  <si>
    <t>B962C8DA0067CB36</t>
  </si>
  <si>
    <t>38DBA1C0C759E0E5</t>
  </si>
  <si>
    <t>249326A9F5AD04AC</t>
  </si>
  <si>
    <t>86CA1CE8C5ACA754</t>
  </si>
  <si>
    <t>E343367C127B6E98</t>
  </si>
  <si>
    <t>4B0A279E6864BD2A</t>
  </si>
  <si>
    <t>4FD0F45E6260310A</t>
  </si>
  <si>
    <t>66DD6660557D9C98</t>
  </si>
  <si>
    <t>A8324B50BFFF997D</t>
  </si>
  <si>
    <t>703C7E55310D56AB</t>
  </si>
  <si>
    <t>72613CB1F1E1EC40</t>
  </si>
  <si>
    <t>3667E24D6B6A193E</t>
  </si>
  <si>
    <t>49A33C1C800E9F40</t>
  </si>
  <si>
    <t>A822A62A4DA1BE2E</t>
  </si>
  <si>
    <t>EACD8AF632251BAB</t>
  </si>
  <si>
    <t>6884CCD2EC7937C3</t>
  </si>
  <si>
    <t>5E7ED318EA5BD157</t>
  </si>
  <si>
    <t>A24D5A15A53AC413</t>
  </si>
  <si>
    <t>59335B7113088FF2</t>
  </si>
  <si>
    <t>0D3885224FE0BE29</t>
  </si>
  <si>
    <t>2DCBCCF9C40D8DD2</t>
  </si>
  <si>
    <t>43F2680C3EB7544F</t>
  </si>
  <si>
    <t>B974149E074106D2</t>
  </si>
  <si>
    <t>D4EA685A4C6697E8</t>
  </si>
  <si>
    <t>9552E26C27BA544A</t>
  </si>
  <si>
    <t>4C5CB0789676719A</t>
  </si>
  <si>
    <t>89EED72A0535B97C</t>
  </si>
  <si>
    <t>3DFEFDFDDA31072E</t>
  </si>
  <si>
    <t>77908C7DB9BEE17E</t>
  </si>
  <si>
    <t>116834A24F3352BE</t>
  </si>
  <si>
    <t>CAC842927537EBEA</t>
  </si>
  <si>
    <t>B522F28B343122C9</t>
  </si>
  <si>
    <t>85FDAB6CE8085D0E</t>
  </si>
  <si>
    <t>8FBC3E036FB412F8</t>
  </si>
  <si>
    <t>F1106955B3516AAF</t>
  </si>
  <si>
    <t>3232D66B3ED70E41</t>
  </si>
  <si>
    <t>7B70DFF012362C8E</t>
  </si>
  <si>
    <t>B6344DC6FF0B2FE6</t>
  </si>
  <si>
    <t>0E66EF4917341F36</t>
  </si>
  <si>
    <t>754B9BCF991BEFA6</t>
  </si>
  <si>
    <t>8FED261006481F1E</t>
  </si>
  <si>
    <t>0124B703EC4C1C57</t>
  </si>
  <si>
    <t>6BB0E6C57D05EB60</t>
  </si>
  <si>
    <t>8E3550E6177F245F</t>
  </si>
  <si>
    <t>F73E22E78F3A8124</t>
  </si>
  <si>
    <t>E5839939CECF4E21</t>
  </si>
  <si>
    <t>854DBAEDE577741F</t>
  </si>
  <si>
    <t>549F003AF18A2895</t>
  </si>
  <si>
    <t>CCF4D9775EDDB266</t>
  </si>
  <si>
    <t>A428BB054CC615AF</t>
  </si>
  <si>
    <t>65030ADAAB2EC493</t>
  </si>
  <si>
    <t>502F876DEDF0E4DD</t>
  </si>
  <si>
    <t>34987ECD9CB53796</t>
  </si>
  <si>
    <t>096C287890DCEDF9</t>
  </si>
  <si>
    <t>F737A9C489433E1A</t>
  </si>
  <si>
    <t>34D14FA6625F3D3D</t>
  </si>
  <si>
    <t>7BFB48EE8EAE01FD</t>
  </si>
  <si>
    <t>EE5A0F16321C97AD</t>
  </si>
  <si>
    <t>F2311CEAEFF88A04</t>
  </si>
  <si>
    <t>BC31BED67F86B289</t>
  </si>
  <si>
    <t>0A50E4F71BCD17AF</t>
  </si>
  <si>
    <t>44954B97ABAEF04C</t>
  </si>
  <si>
    <t>A3A91D8D88D8A3EF</t>
  </si>
  <si>
    <t>0C710CD64BBD93B1</t>
  </si>
  <si>
    <t>E67946521170700C</t>
  </si>
  <si>
    <t>5DC020AD1CED60A5</t>
  </si>
  <si>
    <t>27C251C300651327</t>
  </si>
  <si>
    <t>9C050B1157AA599E</t>
  </si>
  <si>
    <t>7EA7ABEE842102E6</t>
  </si>
  <si>
    <t>29704D558883D398</t>
  </si>
  <si>
    <t>D37A04A96EB2FB39</t>
  </si>
  <si>
    <t>F4D6E4FB75FF0B45</t>
  </si>
  <si>
    <t>C408D7C5099C02DC</t>
  </si>
  <si>
    <t>9B698BCC79F199E2</t>
  </si>
  <si>
    <t>2C33D14DCA644276</t>
  </si>
  <si>
    <t>8916882706B2D469</t>
  </si>
  <si>
    <t>E0F5730285968896</t>
  </si>
  <si>
    <t>6B712495630BD1ED</t>
  </si>
  <si>
    <t>D6CDE12193D4E6A4</t>
  </si>
  <si>
    <t>B8211AF9BF47C9FE</t>
  </si>
  <si>
    <t>87BF47F3804522DF</t>
  </si>
  <si>
    <t>1C5847235CD7EAD9</t>
  </si>
  <si>
    <t>5810DF8B33B34324</t>
  </si>
  <si>
    <t>9E04B6D99354893F</t>
  </si>
  <si>
    <t>F7AC03FE2CA42B81</t>
  </si>
  <si>
    <t>6BED327306CBCD4A</t>
  </si>
  <si>
    <t>ECA1FA5F8BB199B4</t>
  </si>
  <si>
    <t>189E131B6676F023</t>
  </si>
  <si>
    <t>0956E3A89AC89DE6</t>
  </si>
  <si>
    <t>F47B38FC345CEE38</t>
  </si>
  <si>
    <t>C9E33ECBD142ADB5</t>
  </si>
  <si>
    <t>8ACF0324F817786D</t>
  </si>
  <si>
    <t>F46D629C3F76D94F</t>
  </si>
  <si>
    <t>9FA59F201CF239BA</t>
  </si>
  <si>
    <t>0BAF1FE18E5F16EF</t>
  </si>
  <si>
    <t>CD209544881DDC26</t>
  </si>
  <si>
    <t>85878EAF21EB331F</t>
  </si>
  <si>
    <t>9B191C03FC06659B</t>
  </si>
  <si>
    <t>3878D7481CA0DC2E</t>
  </si>
  <si>
    <t>DD54C4F3554A2528</t>
  </si>
  <si>
    <t>8FD925A7D3246CEF</t>
  </si>
  <si>
    <t>551B4B2253BB344E</t>
  </si>
  <si>
    <t>B455EB3ABB5518AC</t>
  </si>
  <si>
    <t>5284485720895F1F</t>
  </si>
  <si>
    <t>AF2CC0680BB1088A</t>
  </si>
  <si>
    <t>E06B65361B561961</t>
  </si>
  <si>
    <t>2496BE21AB1FBDBB</t>
  </si>
  <si>
    <t>D246D089ACF2FCCD</t>
  </si>
  <si>
    <t>36F54E382BD3D9A7</t>
  </si>
  <si>
    <t>63ADB9A3AFFD206F</t>
  </si>
  <si>
    <t>3B3C01B1BD27E8CB</t>
  </si>
  <si>
    <t>5D2728F341BCD902</t>
  </si>
  <si>
    <t>25F039200E576CF3</t>
  </si>
  <si>
    <t>FEA7643F79D9A9E5</t>
  </si>
  <si>
    <t>B60500553BAC116D</t>
  </si>
  <si>
    <t>167B818C64756AD2</t>
  </si>
  <si>
    <t>F183F5B7807DEBAE</t>
  </si>
  <si>
    <t>20B619F963A2DCB9</t>
  </si>
  <si>
    <t>FE71BA7D50D392BC</t>
  </si>
  <si>
    <t>735A60FFB4595FD3</t>
  </si>
  <si>
    <t>637BAA6629792DC3</t>
  </si>
  <si>
    <t>1083F00A0344089A</t>
  </si>
  <si>
    <t>62CB390CB741EE54</t>
  </si>
  <si>
    <t>322FE2EB17DAD42A</t>
  </si>
  <si>
    <t>81EEE9F7E757EB3B</t>
  </si>
  <si>
    <t>A8E20AC6F11B0CA9</t>
  </si>
  <si>
    <t>26220396686BEFDF</t>
  </si>
  <si>
    <t>2FBB7CDC32FFB8A0</t>
  </si>
  <si>
    <t>85ECF444C9B4A177</t>
  </si>
  <si>
    <t>557F061576025598</t>
  </si>
  <si>
    <t>4033FB6DCC1EC308</t>
  </si>
  <si>
    <t>CF125E68918D85E7</t>
  </si>
  <si>
    <t>BBFA63060FDF2A60</t>
  </si>
  <si>
    <t>2FFC80CBB061BFD1</t>
  </si>
  <si>
    <t>2889CC3468750295</t>
  </si>
  <si>
    <t>E9078F1409B075DE</t>
  </si>
  <si>
    <t>8A8D2A27B27BA258</t>
  </si>
  <si>
    <t>6F670579179CEABA</t>
  </si>
  <si>
    <t>B3D863B720F2F699</t>
  </si>
  <si>
    <t>12A4812A4801C789</t>
  </si>
  <si>
    <t>BA0E024C8C6B6B03</t>
  </si>
  <si>
    <t>589CC6B658F90EC1</t>
  </si>
  <si>
    <t>56D81F2C19DA4920</t>
  </si>
  <si>
    <t>2E3771CAC7D8604C</t>
  </si>
  <si>
    <t>16AA55CF7DE5749F</t>
  </si>
  <si>
    <t>D587C286856895A0</t>
  </si>
  <si>
    <t>5359767FDAF07EB0</t>
  </si>
  <si>
    <t>9870BAC6ED91DC7C</t>
  </si>
  <si>
    <t>3EBB899401ED921D</t>
  </si>
  <si>
    <t>757EBEB4007791BF</t>
  </si>
  <si>
    <t>A8AA425BA19D612A</t>
  </si>
  <si>
    <t>A0440C0695497289</t>
  </si>
  <si>
    <t>3138D189E8BC6772</t>
  </si>
  <si>
    <t>114ADE68B9B1BFD5</t>
  </si>
  <si>
    <t>1BB25CC8C9DEC1BE</t>
  </si>
  <si>
    <t>6BC9545D432DC229</t>
  </si>
  <si>
    <t>7A782FD104C4AA98</t>
  </si>
  <si>
    <t>0E08A6898F79E776</t>
  </si>
  <si>
    <t>4C3BD679561BDEB1</t>
  </si>
  <si>
    <t>ACEEC8F7FF89BE53</t>
  </si>
  <si>
    <t>06D041D56832E852</t>
  </si>
  <si>
    <t>8D17D73987728ABB</t>
  </si>
  <si>
    <t>24D4F567AB73C21B</t>
  </si>
  <si>
    <t>4F4E63BF8C6789E4</t>
  </si>
  <si>
    <t>24EF4067770F2330</t>
  </si>
  <si>
    <t>3328A03D52FFE37A</t>
  </si>
  <si>
    <t>2A2CA031FBC22EEA</t>
  </si>
  <si>
    <t>837E1F5995182265</t>
  </si>
  <si>
    <t>810810D191AB4D73</t>
  </si>
  <si>
    <t>65B2C4CF00C208B3</t>
  </si>
  <si>
    <t>C4380B70A5487DFF</t>
  </si>
  <si>
    <t>8BE199B22666C0B3</t>
  </si>
  <si>
    <t>A19F74B97D298604</t>
  </si>
  <si>
    <t>BD35739E6B9A11AA</t>
  </si>
  <si>
    <t>2F4D51E1E1A0A0DF</t>
  </si>
  <si>
    <t>3A466B2A15F723D1</t>
  </si>
  <si>
    <t>CB23EB98253E3488</t>
  </si>
  <si>
    <t>A747F4BBD830E048</t>
  </si>
  <si>
    <t>EADBE83BCF0DB0E6</t>
  </si>
  <si>
    <t>425BC549333C7CA9</t>
  </si>
  <si>
    <t>28A10EC1DA1F4F1A</t>
  </si>
  <si>
    <t>CB4D4D32C48DACFD</t>
  </si>
  <si>
    <t>D0BABE00B9F44497</t>
  </si>
  <si>
    <t>F52D4BBD1A91E2C6</t>
  </si>
  <si>
    <t>CAAC81D748F0680E</t>
  </si>
  <si>
    <t>A59443CDB9093034</t>
  </si>
  <si>
    <t>6F958AF1146D6644</t>
  </si>
  <si>
    <t>894A4D4DC2E7EFC6</t>
  </si>
  <si>
    <t>3ACF456036E61DE1</t>
  </si>
  <si>
    <t>BB958D7EFE36BBF0</t>
  </si>
  <si>
    <t>B8FD5E1676C45832</t>
  </si>
  <si>
    <t>148CC289E9ABB460</t>
  </si>
  <si>
    <t>7C0E02035BCC6AFB</t>
  </si>
  <si>
    <t>37410A5913EC6052</t>
  </si>
  <si>
    <t>0301571D5BC89629</t>
  </si>
  <si>
    <t>82614888FB042530</t>
  </si>
  <si>
    <t>43FD2F3D73BB48AF</t>
  </si>
  <si>
    <t>7673E622DFEB8230</t>
  </si>
  <si>
    <t>E60E62B13B4C5DD9</t>
  </si>
  <si>
    <t>CFE9FC07BBFD5049</t>
  </si>
  <si>
    <t>3889D0D0EE4020D6</t>
  </si>
  <si>
    <t>A3A26DEA2E3D0A32</t>
  </si>
  <si>
    <t>1A550228BF3127F3</t>
  </si>
  <si>
    <t>251C388D10FCD0D5</t>
  </si>
  <si>
    <t>400AB5F1947D4863</t>
  </si>
  <si>
    <t>527EF8EA2D8CAA45</t>
  </si>
  <si>
    <t>FBDF7CA0C7B9CA34</t>
  </si>
  <si>
    <t>835920B6AB2EFE29</t>
  </si>
  <si>
    <t>EB6CCFA7BC652F16</t>
  </si>
  <si>
    <t>CB04C784D6D64B9D</t>
  </si>
  <si>
    <t>78469E32849D5463</t>
  </si>
  <si>
    <t>C0C627FE24E2E7A1</t>
  </si>
  <si>
    <t>4D8148B0FCB14EB8</t>
  </si>
  <si>
    <t>813993C7DA1D60E2</t>
  </si>
  <si>
    <t>3B5916BD0B224BF6</t>
  </si>
  <si>
    <t>6434304AD1400175</t>
  </si>
  <si>
    <t>255F5CB5420F012E</t>
  </si>
  <si>
    <t>1D58F488D75C3099</t>
  </si>
  <si>
    <t>E199098AA0E8F340</t>
  </si>
  <si>
    <t>6B60B5C20657406B</t>
  </si>
  <si>
    <t>BCEEB9007A63DBD2</t>
  </si>
  <si>
    <t>CF9BCA0B99FE92DC</t>
  </si>
  <si>
    <t>8BA63AF8109DC135</t>
  </si>
  <si>
    <t>0DFF8651013CC820</t>
  </si>
  <si>
    <t>42025FA6A54F853F</t>
  </si>
  <si>
    <t>DBEE4278E8A042B8</t>
  </si>
  <si>
    <t>950E037A1B43842B</t>
  </si>
  <si>
    <t>F1F783286C7957A3</t>
  </si>
  <si>
    <t>86B3EE652141E8E7</t>
  </si>
  <si>
    <t>5B6F918A0462B120</t>
  </si>
  <si>
    <t>6BCC485AC0D1CCA4</t>
  </si>
  <si>
    <t>C430B19866B4DA98</t>
  </si>
  <si>
    <t>F4F123E52EAA5BEB</t>
  </si>
  <si>
    <t>AC0B412CCA3E4BED</t>
  </si>
  <si>
    <t>496826DE953C0433</t>
  </si>
  <si>
    <t>CABB7BBCFA6F2CF7</t>
  </si>
  <si>
    <t>02B3B2288A308D74</t>
  </si>
  <si>
    <t>08C5CFB442993549</t>
  </si>
  <si>
    <t>2718A1FC5EB11C9E</t>
  </si>
  <si>
    <t>9237443633FB7551</t>
  </si>
  <si>
    <t>F2D7AEC481071A12</t>
  </si>
  <si>
    <t>19E029F545FDDA45</t>
  </si>
  <si>
    <t>89DD304E81216B4B</t>
  </si>
  <si>
    <t>B9CF777A9768C685</t>
  </si>
  <si>
    <t>870A3AC89F8477D1</t>
  </si>
  <si>
    <t>4838EABDDE5CA287</t>
  </si>
  <si>
    <t>BCC23E89322A5543</t>
  </si>
  <si>
    <t>BAE3C1C6F6C2D3F5</t>
  </si>
  <si>
    <t>924D0AAA999B5A45</t>
  </si>
  <si>
    <t>6035D1D9B261F268</t>
  </si>
  <si>
    <t>73417468D24DABD5</t>
  </si>
  <si>
    <t>82DBA0C93C615059</t>
  </si>
  <si>
    <t>601EE82F5EBD6323</t>
  </si>
  <si>
    <t>75E6963C9DF2EF6E</t>
  </si>
  <si>
    <t>19DBBB582F212A71</t>
  </si>
  <si>
    <t>6F039473FD9A3819</t>
  </si>
  <si>
    <t>264A7B7D9D49BE5C</t>
  </si>
  <si>
    <t>C8AD9EA08A3224AE</t>
  </si>
  <si>
    <t>FEC526FF83A63080</t>
  </si>
  <si>
    <t>13F7C1B41748985F</t>
  </si>
  <si>
    <t>401EBC0CD1C6157B</t>
  </si>
  <si>
    <t>C73C37B3D1635EB3</t>
  </si>
  <si>
    <t>04FA8D814F108CAC</t>
  </si>
  <si>
    <t>1F319FE3BA582E00</t>
  </si>
  <si>
    <t>C010328829B12C6E</t>
  </si>
  <si>
    <t>7E98FEF63A236496</t>
  </si>
  <si>
    <t>7AA1FEEEF9A4BCBB</t>
  </si>
  <si>
    <t>D250A7BF9E3B194A</t>
  </si>
  <si>
    <t>417E1638F2B0C39B</t>
  </si>
  <si>
    <t>7DA2AFD3251E499E</t>
  </si>
  <si>
    <t>1C1AF9E4C3E98DAE</t>
  </si>
  <si>
    <t>3664E5741E5CF201</t>
  </si>
  <si>
    <t>05BC083534C02066</t>
  </si>
  <si>
    <t>4CD3FC6F1F9C071E</t>
  </si>
  <si>
    <t>9CE0395D032DA9B1</t>
  </si>
  <si>
    <t>EE410C26B062A7CC</t>
  </si>
  <si>
    <t>115F45B8EE0D8D98</t>
  </si>
  <si>
    <t>E0EE6E0FA4A505E1</t>
  </si>
  <si>
    <t>50D7BD175A1CE331</t>
  </si>
  <si>
    <t>21C7461011F9FAF3</t>
  </si>
  <si>
    <t>E08DFC5A688B6EFE</t>
  </si>
  <si>
    <t>81F0C7FAC3F95B50</t>
  </si>
  <si>
    <t>AD5BD642D481C0FF</t>
  </si>
  <si>
    <t>5DE943ED6F66A5CB</t>
  </si>
  <si>
    <t>8ED510BBD8EB6BD6</t>
  </si>
  <si>
    <t>A9EC94CDEA9D6C27</t>
  </si>
  <si>
    <t>E71CD9089841A215</t>
  </si>
  <si>
    <t>007F745627258A93</t>
  </si>
  <si>
    <t>ABBCD1C60C708010</t>
  </si>
  <si>
    <t>2CEE86CE6462684D</t>
  </si>
  <si>
    <t>E75770461D42E641</t>
  </si>
  <si>
    <t>AB393DB17FB860F2</t>
  </si>
  <si>
    <t>6F2F38659E38FBE4</t>
  </si>
  <si>
    <t>BCF95C531D05E4A1</t>
  </si>
  <si>
    <t>5852F48221082F2D</t>
  </si>
  <si>
    <t>0D6F37D5A3A3B5D5</t>
  </si>
  <si>
    <t>A065BBE3A7317295</t>
  </si>
  <si>
    <t>109897BFD317D768</t>
  </si>
  <si>
    <t>1B3DED2E26AAD055</t>
  </si>
  <si>
    <t>C35318FEA7326E37</t>
  </si>
  <si>
    <t>A8C604843CA1BA38</t>
  </si>
  <si>
    <t>542568F4189499E6</t>
  </si>
  <si>
    <t>4B1544EDC4F33D50</t>
  </si>
  <si>
    <t>242B1856B096795C</t>
  </si>
  <si>
    <t>93D651BC93796698</t>
  </si>
  <si>
    <t>8B40C234DF38C46B</t>
  </si>
  <si>
    <t>15B64D698B9C8C0B</t>
  </si>
  <si>
    <t>97F605A7D0BFF8F2</t>
  </si>
  <si>
    <t>90107E299D19D9CE</t>
  </si>
  <si>
    <t>97C47B6DA5A19C07</t>
  </si>
  <si>
    <t>59470FA840B43378</t>
  </si>
  <si>
    <t>9DCFBD3B27183CC1</t>
  </si>
  <si>
    <t>89C88F357614B45F</t>
  </si>
  <si>
    <t>8258A08D05AAFE0A</t>
  </si>
  <si>
    <t>F4F839F68C531CC7</t>
  </si>
  <si>
    <t>4768EEF87C8D3AC8</t>
  </si>
  <si>
    <t>6483AF67B58F0F18</t>
  </si>
  <si>
    <t>2AEE9A587A2DF0B0</t>
  </si>
  <si>
    <t>7029CC0F2EE3E42E</t>
  </si>
  <si>
    <t>2449029303C72A54</t>
  </si>
  <si>
    <t>4BE854B607E61AB6</t>
  </si>
  <si>
    <t>3B3EBB63640D012B</t>
  </si>
  <si>
    <t>BF2120EF6C53B44B</t>
  </si>
  <si>
    <t>01E77EB84AA16E15</t>
  </si>
  <si>
    <t>43DE226571F5619E</t>
  </si>
  <si>
    <t>BDC58CB33DFB698A</t>
  </si>
  <si>
    <t>20C68CC6668A070B</t>
  </si>
  <si>
    <t>6DF5C3202E211B14</t>
  </si>
  <si>
    <t>3062B3335287D889</t>
  </si>
  <si>
    <t>715C40662CC91B47</t>
  </si>
  <si>
    <t>6D9527E6F79606E0</t>
  </si>
  <si>
    <t>67D9FFE760D25850</t>
  </si>
  <si>
    <t>5578813D9CE3A031</t>
  </si>
  <si>
    <t>3815A2678058492C</t>
  </si>
  <si>
    <t>DD879B106A7B551B</t>
  </si>
  <si>
    <t>6DE61EEB4F914BA8</t>
  </si>
  <si>
    <t>E86309F7AE46F7F3</t>
  </si>
  <si>
    <t>F5C90FF6DABB0047</t>
  </si>
  <si>
    <t>927F9EE254363D91</t>
  </si>
  <si>
    <t>2FD447CE506483A1</t>
  </si>
  <si>
    <t>EA65B7B9AF2C7068</t>
  </si>
  <si>
    <t>74927C4AD799045A</t>
  </si>
  <si>
    <t>35E1110DEA64C1FA</t>
  </si>
  <si>
    <t>1AE457B2992BAD8E</t>
  </si>
  <si>
    <t>A8F229701D090A47</t>
  </si>
  <si>
    <t>FFD3B04C69A9B767</t>
  </si>
  <si>
    <t>5A9144B56C5021D2</t>
  </si>
  <si>
    <t>D76744D30281D647</t>
  </si>
  <si>
    <t>69893FA5353D7E16</t>
  </si>
  <si>
    <t>5D018E54076DD289</t>
  </si>
  <si>
    <t>17E4B6F6F5BD03A3</t>
  </si>
  <si>
    <t>A9DD84D415D220EC</t>
  </si>
  <si>
    <t>4C67D3CE78D4F78C</t>
  </si>
  <si>
    <t>3A771CE35F601492</t>
  </si>
  <si>
    <t>AB141896787CE3FC</t>
  </si>
  <si>
    <t>3F311AF4D7B2B47B</t>
  </si>
  <si>
    <t>30B16757C05E142D</t>
  </si>
  <si>
    <t>FBC65B8BDE525E3D</t>
  </si>
  <si>
    <t>EAC486AC176F0DBE</t>
  </si>
  <si>
    <t>9431A3BB4A7D6A91</t>
  </si>
  <si>
    <t>32820FA9F10E5B32</t>
  </si>
  <si>
    <t>73DEEFDCFE7764AE</t>
  </si>
  <si>
    <t>E1D3F045B2C3D090</t>
  </si>
  <si>
    <t>FAA0722C27178ECF</t>
  </si>
  <si>
    <t>28FBB483EED06A2A</t>
  </si>
  <si>
    <t>C77333FBD61FCD6A</t>
  </si>
  <si>
    <t>C0DCE19F827CE4BA</t>
  </si>
  <si>
    <t>EC373EEFD018E8F5</t>
  </si>
  <si>
    <t>CC25BBD3DF7CE118</t>
  </si>
  <si>
    <t>040A27F590D641D2</t>
  </si>
  <si>
    <t>EB55286D24B71C4A</t>
  </si>
  <si>
    <t>5021E428B2996D6B</t>
  </si>
  <si>
    <t>A319E3E84A13E6CD</t>
  </si>
  <si>
    <t>4F05074DDB464AA8</t>
  </si>
  <si>
    <t>4FD6CEDBACEC9F0A</t>
  </si>
  <si>
    <t>385C63494D379774</t>
  </si>
  <si>
    <t>BDB23F982C7906E8</t>
  </si>
  <si>
    <t>6837CC2E149430EE</t>
  </si>
  <si>
    <t>9E79CEEF71192B9D</t>
  </si>
  <si>
    <t>1A898DE3FBAC0D85</t>
  </si>
  <si>
    <t>DB0F508BDD4A5268</t>
  </si>
  <si>
    <t>6741BE7B8EF455C7</t>
  </si>
  <si>
    <t>6AA1BA849A6A951E</t>
  </si>
  <si>
    <t>86B5BD62B0F8C331</t>
  </si>
  <si>
    <t>9D366A6C622EABBA</t>
  </si>
  <si>
    <t>E494D11FCDA086C5</t>
  </si>
  <si>
    <t>A6557442EA65E4C1</t>
  </si>
  <si>
    <t>36B599C9278ED5A0</t>
  </si>
  <si>
    <t>1E162304148EAB7C</t>
  </si>
  <si>
    <t>895363FE7892A876</t>
  </si>
  <si>
    <t>E00AD1AB780284A9</t>
  </si>
  <si>
    <t>A1171BD3B25DEA52</t>
  </si>
  <si>
    <t>141B2F555B8A27A4</t>
  </si>
  <si>
    <t>DCD900BBEA5CD2BE</t>
  </si>
  <si>
    <t>1B84F1CCFDCEFCF2</t>
  </si>
  <si>
    <t>845620B73C3CC559</t>
  </si>
  <si>
    <t>568ADDADA43771B8</t>
  </si>
  <si>
    <t>932ADF84E5684732</t>
  </si>
  <si>
    <t>814074A5E622CBBC</t>
  </si>
  <si>
    <t>2DE16F3DE20D5F60</t>
  </si>
  <si>
    <t>ADE1AFB511D12DE8</t>
  </si>
  <si>
    <t>72CAC05CEB563CCF</t>
  </si>
  <si>
    <t>95DA13DA9B2BDD6C</t>
  </si>
  <si>
    <t>51B416EAD12D1630</t>
  </si>
  <si>
    <t>6023EFBE81987737</t>
  </si>
  <si>
    <t>2A0B151B13D013E6</t>
  </si>
  <si>
    <t>721E561F9090461C</t>
  </si>
  <si>
    <t>E6A4BE6F669BD49E</t>
  </si>
  <si>
    <t>01CB3CFF386356FF</t>
  </si>
  <si>
    <t>C4AE163CA80CE63D</t>
  </si>
  <si>
    <t>23393AF6D5A2FFB4</t>
  </si>
  <si>
    <t>2C215EF38D1E9620</t>
  </si>
  <si>
    <t>3EB8FD0E3A6BA681</t>
  </si>
  <si>
    <t>3D06A24A030D762E</t>
  </si>
  <si>
    <t>21C1CF8291A7B6A1</t>
  </si>
  <si>
    <t>52ACC4A554B4327A</t>
  </si>
  <si>
    <t>0ACE21D152F6EF1E</t>
  </si>
  <si>
    <t>41C7985F1A9B3F5B</t>
  </si>
  <si>
    <t>AA045C17FC9B2E7E</t>
  </si>
  <si>
    <t>666484FD208B7F7D</t>
  </si>
  <si>
    <t>AF0AD62AA66DDC63</t>
  </si>
  <si>
    <t>2144C341A50FB5C8</t>
  </si>
  <si>
    <t>F791E9AD3B1AF33C</t>
  </si>
  <si>
    <t>596D984FF38CE99D</t>
  </si>
  <si>
    <t>C45ACF03E82FE5E5</t>
  </si>
  <si>
    <t>93E2424475683D01</t>
  </si>
  <si>
    <t>E151406CD54A5B5D</t>
  </si>
  <si>
    <t>7AF41FA81CC9BFB9</t>
  </si>
  <si>
    <t>0CA0451E5794121A</t>
  </si>
  <si>
    <t>FF9F0A21677B8974</t>
  </si>
  <si>
    <t>F542A7014F4D089B</t>
  </si>
  <si>
    <t>A9C854EE7C117722</t>
  </si>
  <si>
    <t>EEE7B0FDDE75932F</t>
  </si>
  <si>
    <t>B1F7258F3CA1706A</t>
  </si>
  <si>
    <t>1DFCC2E0268A487D</t>
  </si>
  <si>
    <t>0F86D3C17E536A96</t>
  </si>
  <si>
    <t>EF5AF13DCFEC4B5F</t>
  </si>
  <si>
    <t>F6846DE87B2A16FA</t>
  </si>
  <si>
    <t>2B9F17CEE59F5CAC</t>
  </si>
  <si>
    <t>0A61D2A546EC44C4</t>
  </si>
  <si>
    <t>BF9C1CDE5D7224B5</t>
  </si>
  <si>
    <t>3977BFEFEC1356DD</t>
  </si>
  <si>
    <t>6FD150825A0E12F8</t>
  </si>
  <si>
    <t>FB54D3D3FE9391AE</t>
  </si>
  <si>
    <t>F41EECAB09A23434</t>
  </si>
  <si>
    <t>04D37207E47DC057</t>
  </si>
  <si>
    <t>9341BCF3C8F5295F</t>
  </si>
  <si>
    <t>AA2B27711F7C244D</t>
  </si>
  <si>
    <t>50FE0015628B6B9B</t>
  </si>
  <si>
    <t>00EF2F99B490609D</t>
  </si>
  <si>
    <t>505A629A5AFC06FC</t>
  </si>
  <si>
    <t>3A26246C92CA62C2</t>
  </si>
  <si>
    <t>D31B47B9AC1FC28A</t>
  </si>
  <si>
    <t>8290BD55CF075EB8</t>
  </si>
  <si>
    <t>10D013D1B903562C</t>
  </si>
  <si>
    <t>77A17E7C2559268B</t>
  </si>
  <si>
    <t>FBCFE41763DDEC4A</t>
  </si>
  <si>
    <t>A9E26FEA3C50D045</t>
  </si>
  <si>
    <t>405CA0A089AE784D</t>
  </si>
  <si>
    <t>E8C2DEE9FBA00447</t>
  </si>
  <si>
    <t>B88F2EF2C81624AC</t>
  </si>
  <si>
    <t>B74702F58E4BD424</t>
  </si>
  <si>
    <t>16FB49EC8CE885C1</t>
  </si>
  <si>
    <t>D81C32122E0A7CB0</t>
  </si>
  <si>
    <t>DBE7687070EEE1E3</t>
  </si>
  <si>
    <t>8D7D2C4D02D6A754</t>
  </si>
  <si>
    <t>1395589B7C9E3D4F</t>
  </si>
  <si>
    <t>F21CCEA115678A5F</t>
  </si>
  <si>
    <t>8CC22AE61BCF85BF</t>
  </si>
  <si>
    <t>526983B8E2C9D828</t>
  </si>
  <si>
    <t>C488D92C3A56CA5B</t>
  </si>
  <si>
    <t>55956A28C2398A85</t>
  </si>
  <si>
    <t>0A032F27C8CDBF3D</t>
  </si>
  <si>
    <t>DEEB2E5BA93FFF27</t>
  </si>
  <si>
    <t>CB5F894FB585F337</t>
  </si>
  <si>
    <t>67DB425E1B3EF058</t>
  </si>
  <si>
    <t>AEF921486BDA71C5</t>
  </si>
  <si>
    <t>8A51A078DC3451C1</t>
  </si>
  <si>
    <t>E82B610F82C479B4</t>
  </si>
  <si>
    <t>19D0A11902A9073F</t>
  </si>
  <si>
    <t>CD9765FBA55B7F51</t>
  </si>
  <si>
    <t>CAEAB91139BC861B</t>
  </si>
  <si>
    <t>81DBFFEEA4CF743F</t>
  </si>
  <si>
    <t>BF1966C9774DB91E</t>
  </si>
  <si>
    <t>026CDD323C169972</t>
  </si>
  <si>
    <t>7FC37B88AF4DCC1D</t>
  </si>
  <si>
    <t>1F4BF0F15589CF91</t>
  </si>
  <si>
    <t>F6CC70AFB5DCC6A9</t>
  </si>
  <si>
    <t>4EA784B8DA92EB70</t>
  </si>
  <si>
    <t>321AFAC06912FE96</t>
  </si>
  <si>
    <t>6932B239B95AE5E9</t>
  </si>
  <si>
    <t>7E046EDD4D0FF255</t>
  </si>
  <si>
    <t>C186EC7D9CE2ED69</t>
  </si>
  <si>
    <t>4C4BD794F11D36B0</t>
  </si>
  <si>
    <t>693F9EB27465532D</t>
  </si>
  <si>
    <t>22D677C53CCE3AA9</t>
  </si>
  <si>
    <t>A04A7A7D0FD5C64B</t>
  </si>
  <si>
    <t>8ED06A471B6DF95F</t>
  </si>
  <si>
    <t>8F15768294B0E508</t>
  </si>
  <si>
    <t>9736BD3A8DB95213</t>
  </si>
  <si>
    <t>6630EB5B6190978B</t>
  </si>
  <si>
    <t>C7A9964E76F95797</t>
  </si>
  <si>
    <t>D186F637AB4C763F</t>
  </si>
  <si>
    <t>4AD49A7A891B0D8B</t>
  </si>
  <si>
    <t>9B3463F4038A2C42</t>
  </si>
  <si>
    <t>5480F93B3A1BC4AB</t>
  </si>
  <si>
    <t>CDECDD780D1A175A</t>
  </si>
  <si>
    <t>56FCC7E40D9BC69B</t>
  </si>
  <si>
    <t>3D903D1B8FB09908</t>
  </si>
  <si>
    <t>5300BBF45BEEA29A</t>
  </si>
  <si>
    <t>0CDBDAA51A10F6E6</t>
  </si>
  <si>
    <t>0198FC80F5DBF2DD</t>
  </si>
  <si>
    <t>9C5BA532062384E7</t>
  </si>
  <si>
    <t>5DFC489EA155DDC2</t>
  </si>
  <si>
    <t>4CA7513C19BD7843</t>
  </si>
  <si>
    <t>3AB460136D29972A</t>
  </si>
  <si>
    <t>AD4F066B3CAD5D2C</t>
  </si>
  <si>
    <t>389CF51893204A2F</t>
  </si>
  <si>
    <t>D2C717C9C8903E95</t>
  </si>
  <si>
    <t>91D9576D135DC0A4</t>
  </si>
  <si>
    <t>BCC570CF9A527688</t>
  </si>
  <si>
    <t>3A7823EE081A47F0</t>
  </si>
  <si>
    <t>53D86E619C29D51F</t>
  </si>
  <si>
    <t>ECA7B0F54973D21F</t>
  </si>
  <si>
    <t>AD7E82E0A5BECC83</t>
  </si>
  <si>
    <t>A63F329B74E6712F</t>
  </si>
  <si>
    <t>E9245EE41325EA50</t>
  </si>
  <si>
    <t>14B480FA1533A20E</t>
  </si>
  <si>
    <t>DDC170116C56B5E9</t>
  </si>
  <si>
    <t>52E2D368A88769C7</t>
  </si>
  <si>
    <t>29B1C63987228AEE</t>
  </si>
  <si>
    <t>3CC9F49A9C79ADBF</t>
  </si>
  <si>
    <t>6538B7C15BE77963</t>
  </si>
  <si>
    <t>98BFBB4C882F24B1</t>
  </si>
  <si>
    <t>3704514779D43D9A</t>
  </si>
  <si>
    <t>F0256D495F3A1BDF</t>
  </si>
  <si>
    <t>757A11D409F12A1A</t>
  </si>
  <si>
    <t>6A55CB5CF91C5A83</t>
  </si>
  <si>
    <t>E959271CB2C0676E</t>
  </si>
  <si>
    <t>DFED7A4D0C8D61C4</t>
  </si>
  <si>
    <t>FB52400C40F5C968</t>
  </si>
  <si>
    <t>6DDA651E5F29B5F6</t>
  </si>
  <si>
    <t>7DE2A28DB7A6D0CD</t>
  </si>
  <si>
    <t>73D6D1396D3F3CD4</t>
  </si>
  <si>
    <t>408E0E32A517FAF8</t>
  </si>
  <si>
    <t>F1D503050A5A81A1</t>
  </si>
  <si>
    <t>363DAF06DF0D1BE1</t>
  </si>
  <si>
    <t>5D22E26DE55716DE</t>
  </si>
  <si>
    <t>C6BDF60F29C9A5E4</t>
  </si>
  <si>
    <t>7F95DC0B195DEF00</t>
  </si>
  <si>
    <t>6FBA4B2713C27D0C</t>
  </si>
  <si>
    <t>F349D60FC3B71300</t>
  </si>
  <si>
    <t>B65EEDB2EFD764F8</t>
  </si>
  <si>
    <t>8D4D7AE13DDC41C9</t>
  </si>
  <si>
    <t>CBB91964442FDB11</t>
  </si>
  <si>
    <t>4906BDBF75BCE5E8</t>
  </si>
  <si>
    <t>2C08F35882FA21B2</t>
  </si>
  <si>
    <t>E938F311593E5A37</t>
  </si>
  <si>
    <t>6CEB5BDD96EA46A3</t>
  </si>
  <si>
    <t>242BEEF308828289</t>
  </si>
  <si>
    <t>671EA9F7A3AE7986</t>
  </si>
  <si>
    <t>F9130BB7697A4ABA</t>
  </si>
  <si>
    <t>A4EC1B8D657FE1F2</t>
  </si>
  <si>
    <t>69883A7403E76C75</t>
  </si>
  <si>
    <t>E72A68369531830E</t>
  </si>
  <si>
    <t>FEA1C5B21C2DECAF</t>
  </si>
  <si>
    <t>5F2D2DC08283E99C</t>
  </si>
  <si>
    <t>EDFC0A51CB0EA426</t>
  </si>
  <si>
    <t>C4EFE902261AFCF8</t>
  </si>
  <si>
    <t>51B38B60313DCEF8</t>
  </si>
  <si>
    <t>09C359B45D721E10</t>
  </si>
  <si>
    <t>70AA6048BB81519B</t>
  </si>
  <si>
    <t>7D807A32F04D5067</t>
  </si>
  <si>
    <t>6A0E63C96AB15687</t>
  </si>
  <si>
    <t>16D6408A9779CD52</t>
  </si>
  <si>
    <t>BB30AE918B4CA58F</t>
  </si>
  <si>
    <t>0BB4BCDE6D8F17D3</t>
  </si>
  <si>
    <t>1923FFA686E89DFC</t>
  </si>
  <si>
    <t>3326A0B9E6202F86</t>
  </si>
  <si>
    <t>B653C6B8514DF4AA</t>
  </si>
  <si>
    <t>0DC54A0ED8547ADA</t>
  </si>
  <si>
    <t>BA2EFCADA2B55D08</t>
  </si>
  <si>
    <t>1A4994BA0023EDA2</t>
  </si>
  <si>
    <t>F32B11C0B19B3494</t>
  </si>
  <si>
    <t>C6D2AADB38D48B71</t>
  </si>
  <si>
    <t>5424E8DF72FD64FD</t>
  </si>
  <si>
    <t>A0012426AE7C06BE</t>
  </si>
  <si>
    <t>99F5D0EF6090A662</t>
  </si>
  <si>
    <t>BDD1C68F380ADD62</t>
  </si>
  <si>
    <t>C295897886BFAC3D</t>
  </si>
  <si>
    <t>8A531DE354FA9B31</t>
  </si>
  <si>
    <t>BE44D0E7546F3E55</t>
  </si>
  <si>
    <t>E11ACB9F295FC0C8</t>
  </si>
  <si>
    <t>8FEFD6EBEF729529</t>
  </si>
  <si>
    <t>2EE4F8D18E758E12</t>
  </si>
  <si>
    <t>FD5E78CD357920DB</t>
  </si>
  <si>
    <t>2F33E9969D2DD4FE</t>
  </si>
  <si>
    <t>ABAC4AD76E353B9E</t>
  </si>
  <si>
    <t>439377848239F6D9</t>
  </si>
  <si>
    <t>92C6A092749ECC6B</t>
  </si>
  <si>
    <t>9D124D72D57C187A</t>
  </si>
  <si>
    <t>8989C69E19E03BF4</t>
  </si>
  <si>
    <t>F60086CEF125593A</t>
  </si>
  <si>
    <t>4BC5AE4FF4D02385</t>
  </si>
  <si>
    <t>EFF2F167CF8CC390</t>
  </si>
  <si>
    <t>C6C9711AABB8D184</t>
  </si>
  <si>
    <t>EBC5CE0FE39C9FEB</t>
  </si>
  <si>
    <t>24612A35381CF522</t>
  </si>
  <si>
    <t>4E1B53A72616D3BB</t>
  </si>
  <si>
    <t>592359861133BA90</t>
  </si>
  <si>
    <t>7FC12B7EEA1AEF48</t>
  </si>
  <si>
    <t>F84821B3FA465125</t>
  </si>
  <si>
    <t>03E8039D190744FA</t>
  </si>
  <si>
    <t>C778710895CE03AE</t>
  </si>
  <si>
    <t>10FE44CD007428EF</t>
  </si>
  <si>
    <t>F95ED6D5A0ADF1C3</t>
  </si>
  <si>
    <t>779B3B931413DC2E</t>
  </si>
  <si>
    <t>83196AFB8569182F</t>
  </si>
  <si>
    <t>4429D95F04F15988</t>
  </si>
  <si>
    <t>C44C89A1EFBA4551</t>
  </si>
  <si>
    <t>7F17DFF42680C46B</t>
  </si>
  <si>
    <t>F8C35F1FF20C988D</t>
  </si>
  <si>
    <t>BBEB733D56AD97BA</t>
  </si>
  <si>
    <t>7FD2FD8F3227F193</t>
  </si>
  <si>
    <t>56F72890193CCDD9</t>
  </si>
  <si>
    <t>848202C41FB527D0</t>
  </si>
  <si>
    <t>4F3BD52060421F2C</t>
  </si>
  <si>
    <t>3F612C8766AEF56B</t>
  </si>
  <si>
    <t>32EBB9594D52F0E5</t>
  </si>
  <si>
    <t>0DE7F7FA6527869A</t>
  </si>
  <si>
    <t>03951C793F751843</t>
  </si>
  <si>
    <t>FEDC8DD15DF2A9FA</t>
  </si>
  <si>
    <t>E4277C409080F00E</t>
  </si>
  <si>
    <t>B52167AA1A2BB3EF</t>
  </si>
  <si>
    <t>22D80A76F77E8CCA</t>
  </si>
  <si>
    <t>6A35B942E6C8B029</t>
  </si>
  <si>
    <t>D24EA2EE4E621F1D</t>
  </si>
  <si>
    <t>4A4D072F14EAB9CA</t>
  </si>
  <si>
    <t>7B05EE735466391E</t>
  </si>
  <si>
    <t>91BCB530B742937B</t>
  </si>
  <si>
    <t>3BB1EAE2B80F933D</t>
  </si>
  <si>
    <t>31456E460F806572</t>
  </si>
  <si>
    <t>564C23514AD259E3</t>
  </si>
  <si>
    <t>314F04278D71F8F2</t>
  </si>
  <si>
    <t>660F3DA9B19E626B</t>
  </si>
  <si>
    <t>855F629DADBE6168</t>
  </si>
  <si>
    <t>764451E134EAEBAB</t>
  </si>
  <si>
    <t>532BC829D56B715E</t>
  </si>
  <si>
    <t>71743CD1BDEBB380</t>
  </si>
  <si>
    <t>53587C5593AA4A2B</t>
  </si>
  <si>
    <t>E053A90027FF32E9</t>
  </si>
  <si>
    <t>758D8D9725360A79</t>
  </si>
  <si>
    <t>CBE7DE18BE6CEE7C</t>
  </si>
  <si>
    <t>032A59CC96EE3341</t>
  </si>
  <si>
    <t>68116FFAC44BE2F5</t>
  </si>
  <si>
    <t>E7C9BA3619B98500</t>
  </si>
  <si>
    <t>16B6836666A5F899</t>
  </si>
  <si>
    <t>E62A77E8FDF10F47</t>
  </si>
  <si>
    <t>A1C677E27111D2AD</t>
  </si>
  <si>
    <t>3AB521B03C698868</t>
  </si>
  <si>
    <t>48D0FE28C7FA9975</t>
  </si>
  <si>
    <t>8DB0C35D50CDE795</t>
  </si>
  <si>
    <t>7F7C7F5D0486DB37</t>
  </si>
  <si>
    <t>F4E44F63ADFB2C32</t>
  </si>
  <si>
    <t>0C1C5B4DC94C5905</t>
  </si>
  <si>
    <t>075644D6F21E9608</t>
  </si>
  <si>
    <t>87FD98538D76139B</t>
  </si>
  <si>
    <t>8016C34550DEC192</t>
  </si>
  <si>
    <t>018F9467A1A8D243</t>
  </si>
  <si>
    <t>056B15DBF8273899</t>
  </si>
  <si>
    <t>E2B9D0681B73E4DD</t>
  </si>
  <si>
    <t>6A2009D19890BD88</t>
  </si>
  <si>
    <t>1A89AA9458ABCA4A</t>
  </si>
  <si>
    <t>3DE10689B9A0078F</t>
  </si>
  <si>
    <t>2AB995CE467F3AA6</t>
  </si>
  <si>
    <t>DDE815A6AD94569C</t>
  </si>
  <si>
    <t>18BD9D6124C3D7BC</t>
  </si>
  <si>
    <t>3774BD1FA024BAC8</t>
  </si>
  <si>
    <t>5FD272D5AC34CC79</t>
  </si>
  <si>
    <t>3CFB8F889AA08AA0</t>
  </si>
  <si>
    <t>2AC66520056AFDEE</t>
  </si>
  <si>
    <t>A00355E23E6E58B2</t>
  </si>
  <si>
    <t>677E3E8DD11B2D85</t>
  </si>
  <si>
    <t>F7F4DD488032C7BA</t>
  </si>
  <si>
    <t>06F74AF9EEEB9166</t>
  </si>
  <si>
    <t>D8567BE1C1DE9ABA</t>
  </si>
  <si>
    <t>C4B91FCFE89A5AE6</t>
  </si>
  <si>
    <t>30D1E82D56872DCC</t>
  </si>
  <si>
    <t>FA473189D75BB3DB</t>
  </si>
  <si>
    <t>4F857B2DEE7ABA71</t>
  </si>
  <si>
    <t>3A9E93F572B74F20</t>
  </si>
  <si>
    <t>863E4F9793B45A60</t>
  </si>
  <si>
    <t>70AB0BC93CF83FA2</t>
  </si>
  <si>
    <t>5575A0CD54E9FD9C</t>
  </si>
  <si>
    <t>A771DCBCFE662E2F</t>
  </si>
  <si>
    <t>27C7130919C14B99</t>
  </si>
  <si>
    <t>F476FC18486DEC02</t>
  </si>
  <si>
    <t>F15D9625B3AAE9C2</t>
  </si>
  <si>
    <t>370257234A044E64</t>
  </si>
  <si>
    <t>0785C05D24F04993</t>
  </si>
  <si>
    <t>CD553403EFDFFCF9</t>
  </si>
  <si>
    <t>2C1579B410E969B1</t>
  </si>
  <si>
    <t>CAFD84B6C408F66D</t>
  </si>
  <si>
    <t>E3416DD82AA11D6E</t>
  </si>
  <si>
    <t>A2D7108C3D459B27</t>
  </si>
  <si>
    <t>24A0ED539B5C791B</t>
  </si>
  <si>
    <t>35E5BCED263070BC</t>
  </si>
  <si>
    <t>9D3E71AE339107F4</t>
  </si>
  <si>
    <t>D3021F6FB340BE33</t>
  </si>
  <si>
    <t>98293CEF63954FD6</t>
  </si>
  <si>
    <t>663AEFAC9A51FE81</t>
  </si>
  <si>
    <t>B1B7D4BF1E70C4D6</t>
  </si>
  <si>
    <t>170B766DC3FED996</t>
  </si>
  <si>
    <t>71A164BBE3AFB225</t>
  </si>
  <si>
    <t>3D10B3157283BEC2</t>
  </si>
  <si>
    <t>E24E23368A8CAFF7</t>
  </si>
  <si>
    <t>D17F32E558FC70BA</t>
  </si>
  <si>
    <t>261668E0B3934FBC</t>
  </si>
  <si>
    <t>75D1D9A458664A60</t>
  </si>
  <si>
    <t>D63D01E640AA870A</t>
  </si>
  <si>
    <t>3AF6B811333CD6CF</t>
  </si>
  <si>
    <t>55F2F78928E707DF</t>
  </si>
  <si>
    <t>2C891C4F12A84C1E</t>
  </si>
  <si>
    <t>157D2FD7E0D880C8</t>
  </si>
  <si>
    <t>31B9F825C4E93DE6</t>
  </si>
  <si>
    <t>8E973C6BF41B21B7</t>
  </si>
  <si>
    <t>285E378DFCF99ACB</t>
  </si>
  <si>
    <t>5CDF72C9FECF3868</t>
  </si>
  <si>
    <t>0C09074CF7C260C0</t>
  </si>
  <si>
    <t>C13408CFD4740A4A</t>
  </si>
  <si>
    <t>F3FCF951D6FE9017</t>
  </si>
  <si>
    <t>459D8CA0C55DEE89</t>
  </si>
  <si>
    <t>441679642F9F3B09</t>
  </si>
  <si>
    <t>1CA619692574A187</t>
  </si>
  <si>
    <t>2B46DC04712B77B9</t>
  </si>
  <si>
    <t>796C8770B87351AE</t>
  </si>
  <si>
    <t>D5A11E1199F9DD79</t>
  </si>
  <si>
    <t>6C1A30E8D9751489</t>
  </si>
  <si>
    <t>93FE6D512837A276</t>
  </si>
  <si>
    <t>063497232B3133E5</t>
  </si>
  <si>
    <t>4BF952D941198870</t>
  </si>
  <si>
    <t>9992DA9356648D55</t>
  </si>
  <si>
    <t>37260444F34EE9F3</t>
  </si>
  <si>
    <t>22A7FF45EFD6D88A</t>
  </si>
  <si>
    <t>5FEFE16383EECC3F</t>
  </si>
  <si>
    <t>22252DFAC7EDBD9F</t>
  </si>
  <si>
    <t>E3FB391645551A3C</t>
  </si>
  <si>
    <t>D7137A9AED0CB842</t>
  </si>
  <si>
    <t>F5EB29FE14A44174</t>
  </si>
  <si>
    <t>1858F1A901DA4D83</t>
  </si>
  <si>
    <t>D105BD42CED148ED</t>
  </si>
  <si>
    <t>38D173066CF1B852</t>
  </si>
  <si>
    <t>74CE650016C22119</t>
  </si>
  <si>
    <t>DFAF7ECB4BDDC419</t>
  </si>
  <si>
    <t>D2F56D1996F80A60</t>
  </si>
  <si>
    <t>347B892C002392C8</t>
  </si>
  <si>
    <t>26357DA9ECAB31FF</t>
  </si>
  <si>
    <t>461F44F9E1769509</t>
  </si>
  <si>
    <t>10C47D07226A4BB7</t>
  </si>
  <si>
    <t>F7FE0B79351D4C8D</t>
  </si>
  <si>
    <t>9574F4585A98FBF0</t>
  </si>
  <si>
    <t>F21D0344E352992B</t>
  </si>
  <si>
    <t>27537DAAB72B6122</t>
  </si>
  <si>
    <t>D16D2250396D961A</t>
  </si>
  <si>
    <t>A32B3491487F4230</t>
  </si>
  <si>
    <t>3D28903A366FE214</t>
  </si>
  <si>
    <t>F0388CF2488E0192</t>
  </si>
  <si>
    <t>50C1BC3E45B4470D</t>
  </si>
  <si>
    <t>3902E7E21D5409F8</t>
  </si>
  <si>
    <t>318F66ECEE1CB77E</t>
  </si>
  <si>
    <t>FFC6698F1CF066A3</t>
  </si>
  <si>
    <t>A75005A04356A922</t>
  </si>
  <si>
    <t>64A96C4043CDBADC</t>
  </si>
  <si>
    <t>BADF35CB1B670B68</t>
  </si>
  <si>
    <t>C7B9D16FF189C0D5</t>
  </si>
  <si>
    <t>1F655CEF5ED71019</t>
  </si>
  <si>
    <t>79A5374E7B45CBB4</t>
  </si>
  <si>
    <t>77B80DA8F2934145</t>
  </si>
  <si>
    <t>F42BCAC3114DD0FD</t>
  </si>
  <si>
    <t>AFF85B230A56FC65</t>
  </si>
  <si>
    <t>CF6D0B4FA3D53171</t>
  </si>
  <si>
    <t>3EDA4D5CA865C8E3</t>
  </si>
  <si>
    <t>2BF4B028B5999FC8</t>
  </si>
  <si>
    <t>08421D54E459F9E6</t>
  </si>
  <si>
    <t>5F6273AF2CFFF24E</t>
  </si>
  <si>
    <t>BE72EA069781ACFA</t>
  </si>
  <si>
    <t>0145EDC7E72CB39F</t>
  </si>
  <si>
    <t>B928484231AD6732</t>
  </si>
  <si>
    <t>BF96F02242416D5F</t>
  </si>
  <si>
    <t>A3794DBA9A161642</t>
  </si>
  <si>
    <t>7BCA67564ADDA4B9</t>
  </si>
  <si>
    <t>1657283B99A17904</t>
  </si>
  <si>
    <t>A49C07289EB63BC8</t>
  </si>
  <si>
    <t>EBEF1C1E9C0FDFC9</t>
  </si>
  <si>
    <t>8B189ABB10BAF586</t>
  </si>
  <si>
    <t>8920215580E2BE62</t>
  </si>
  <si>
    <t>3C682029825F44FD</t>
  </si>
  <si>
    <t>6708A6A75BD98456</t>
  </si>
  <si>
    <t>09EC9CF0A35BB925</t>
  </si>
  <si>
    <t>E35C52B4AC3E9152</t>
  </si>
  <si>
    <t>99732FDC95BE1134</t>
  </si>
  <si>
    <t>18B46D4EAFC18867</t>
  </si>
  <si>
    <t>1BD4ECA4F4BFB854</t>
  </si>
  <si>
    <t>D41F8DB08ADB818D</t>
  </si>
  <si>
    <t>6ED0BB5FCBD6266A</t>
  </si>
  <si>
    <t>6417091AD719BBE9</t>
  </si>
  <si>
    <t>BBAB65848F102169</t>
  </si>
  <si>
    <t>6245B63430D1BC22</t>
  </si>
  <si>
    <t>6A91143D8E80B690</t>
  </si>
  <si>
    <t>84DFA3DA33EEF8D7</t>
  </si>
  <si>
    <t>E50D8EFCCC467738</t>
  </si>
  <si>
    <t>5DB961833FE79B1E</t>
  </si>
  <si>
    <t>EC5929BFFD94DBB1</t>
  </si>
  <si>
    <t>D2BC0A91BA107EAA</t>
  </si>
  <si>
    <t>1978CF9B4FEC835B</t>
  </si>
  <si>
    <t>EB31753B968787C5</t>
  </si>
  <si>
    <t>6FA035BB6B85A4C4</t>
  </si>
  <si>
    <t>79D1417E8CC835D6</t>
  </si>
  <si>
    <t>814B98D9243E46AA</t>
  </si>
  <si>
    <t>AD08910846F5527B</t>
  </si>
  <si>
    <t>974DF8C8CC1304B1</t>
  </si>
  <si>
    <t>038B4AAFB9A338E9</t>
  </si>
  <si>
    <t>A53DCEF401924F94</t>
  </si>
  <si>
    <t>8200BE0AE8BB43A7</t>
  </si>
  <si>
    <t>F327AE3B0B8AFB76</t>
  </si>
  <si>
    <t>6BB94ED3E241181B</t>
  </si>
  <si>
    <t>9174603D2261F4C9</t>
  </si>
  <si>
    <t>6B764BD22B4ECF9E</t>
  </si>
  <si>
    <t>EFADCAE54A368D3D</t>
  </si>
  <si>
    <t>C0915D5897D1EFC0</t>
  </si>
  <si>
    <t>5E8416D59D228DCA</t>
  </si>
  <si>
    <t>2BB6D8DF34028902</t>
  </si>
  <si>
    <t>6A93143A23813514</t>
  </si>
  <si>
    <t>05DF5580732E71E7</t>
  </si>
  <si>
    <t>B196F9E0714044E1</t>
  </si>
  <si>
    <t>14D69259221FAB78</t>
  </si>
  <si>
    <t>FB3F0D370AE4512B</t>
  </si>
  <si>
    <t>A40D5D82BB424E80</t>
  </si>
  <si>
    <t>AC3AE1CA1C07FFFB</t>
  </si>
  <si>
    <t>2A944E567451C503</t>
  </si>
  <si>
    <t>5248D516D4675019</t>
  </si>
  <si>
    <t>0DE78044AF8E7048</t>
  </si>
  <si>
    <t>997DD3A129D92BB9</t>
  </si>
  <si>
    <t>EEBBAA6BFEEB5913</t>
  </si>
  <si>
    <t>30175CB8A05B18A0</t>
  </si>
  <si>
    <t>02F90E43A68FD4FB</t>
  </si>
  <si>
    <t>4DE2EB9EA8C1E5D8</t>
  </si>
  <si>
    <t>997F1047F0F09951</t>
  </si>
  <si>
    <t>D598BF7D1AB3B02A</t>
  </si>
  <si>
    <t>75214BBC819513AE</t>
  </si>
  <si>
    <t>EDE5B8B0F64DB356</t>
  </si>
  <si>
    <t>F39E57748C4C0D2F</t>
  </si>
  <si>
    <t>6A00556BB38558F7</t>
  </si>
  <si>
    <t>4C1170A8391F071E</t>
  </si>
  <si>
    <t>405DF35212CA1E14</t>
  </si>
  <si>
    <t>C1C3D83F023C8D2D</t>
  </si>
  <si>
    <t>97DD809704D3F328</t>
  </si>
  <si>
    <t>FE2588EFF26A0126</t>
  </si>
  <si>
    <t>42E0C2E79AC4C56F</t>
  </si>
  <si>
    <t>2363407801C0FCA5</t>
  </si>
  <si>
    <t>2AD4346526DEBE71</t>
  </si>
  <si>
    <t>95A5B2B2785D7C24</t>
  </si>
  <si>
    <t>844143590A78ED15</t>
  </si>
  <si>
    <t>0B266627CB0D4CA4</t>
  </si>
  <si>
    <t>EA282BB1FD85414D</t>
  </si>
  <si>
    <t>D64416EEF7051D29</t>
  </si>
  <si>
    <t>10E4E424187C3492</t>
  </si>
  <si>
    <t>77EA02866CE48386</t>
  </si>
  <si>
    <t>A22EF83B12BDCB84</t>
  </si>
  <si>
    <t>63D41E9113AB24F9</t>
  </si>
  <si>
    <t>FAE2B263D7D5AF37</t>
  </si>
  <si>
    <t>CF51422BF354229B</t>
  </si>
  <si>
    <t>5C4467F14E956B83</t>
  </si>
  <si>
    <t>2589509345B55CE3</t>
  </si>
  <si>
    <t>DAE866972B721B77</t>
  </si>
  <si>
    <t>76C69829CB294F9A</t>
  </si>
  <si>
    <t>E3C829987F1FBBB8</t>
  </si>
  <si>
    <t>E78E1677CA8E05C0</t>
  </si>
  <si>
    <t>08A475B3BCAA362B</t>
  </si>
  <si>
    <t>D532A0CE19EEAD7D</t>
  </si>
  <si>
    <t>0B3E06D3C9086558</t>
  </si>
  <si>
    <t>7EF822C06236E4C8</t>
  </si>
  <si>
    <t>497995C2B2CAF472</t>
  </si>
  <si>
    <t>110FBB9637469565</t>
  </si>
  <si>
    <t>C54BD3BC51DF2F14</t>
  </si>
  <si>
    <t>9E8F6BCC98059D31</t>
  </si>
  <si>
    <t>56E907B76B01C663</t>
  </si>
  <si>
    <t>1705C2777FBAAA1C</t>
  </si>
  <si>
    <t>9F6B78A91E97C7E3</t>
  </si>
  <si>
    <t>4FE5F588A7C4DB67</t>
  </si>
  <si>
    <t>6BC4F810B369C789</t>
  </si>
  <si>
    <t>965894839DA550D6</t>
  </si>
  <si>
    <t>137ADE10E1F12B06</t>
  </si>
  <si>
    <t>DE42CE227B574EAB</t>
  </si>
  <si>
    <t>031DF55A2659A897</t>
  </si>
  <si>
    <t>279B17ECA6755AFF</t>
  </si>
  <si>
    <t>64BF804EAF1BFA46</t>
  </si>
  <si>
    <t>EA98708A76EA2A3F</t>
  </si>
  <si>
    <t>472D5CFA9C5432F9</t>
  </si>
  <si>
    <t>9C04780FAFA20832</t>
  </si>
  <si>
    <t>6F5404CDC9EE3E06</t>
  </si>
  <si>
    <t>7481D6AA205FB86E</t>
  </si>
  <si>
    <t>3CD94C675DDE0E42</t>
  </si>
  <si>
    <t>A5ED9AD94D99039A</t>
  </si>
  <si>
    <t>54679487D60CDC0F</t>
  </si>
  <si>
    <t>F76DC154B1FDBF11</t>
  </si>
  <si>
    <t>39691458000EF423</t>
  </si>
  <si>
    <t>D6BA11D924CC41A1</t>
  </si>
  <si>
    <t>BCEE221D1DCDFC05</t>
  </si>
  <si>
    <t>5C5F6C7EE6AE7FE5</t>
  </si>
  <si>
    <t>2DD41D174F47E19E</t>
  </si>
  <si>
    <t>EE6C8E2B18C9916B</t>
  </si>
  <si>
    <t>81D2E56B27ED559C</t>
  </si>
  <si>
    <t>E96931A31BFAADA3</t>
  </si>
  <si>
    <t>58DB5D5732DE5F36</t>
  </si>
  <si>
    <t>FFACE291A778DDE8</t>
  </si>
  <si>
    <t>1FED85A957C739F5</t>
  </si>
  <si>
    <t>C12C166168E22343</t>
  </si>
  <si>
    <t>12278BBF1BC70F54</t>
  </si>
  <si>
    <t>BD21C3D398A565C8</t>
  </si>
  <si>
    <t>962186987F3DFBF6</t>
  </si>
  <si>
    <t>DAE32AD1F73ABF72</t>
  </si>
  <si>
    <t>CC6E8F1FA0EAD182</t>
  </si>
  <si>
    <t>F7FF260A11124843</t>
  </si>
  <si>
    <t>CF2B2E50441F7A3E</t>
  </si>
  <si>
    <t>C100869B8DC41756</t>
  </si>
  <si>
    <t>E5D0D9C155603F0F</t>
  </si>
  <si>
    <t>C675761FE428050E</t>
  </si>
  <si>
    <t>B63FC9A3E7A3BE78</t>
  </si>
  <si>
    <t>1E5EC0CD91492B43</t>
  </si>
  <si>
    <t>B1336B96EF27D7DD</t>
  </si>
  <si>
    <t>13A56577A6E0CDC8</t>
  </si>
  <si>
    <t>3711FB0B7BE2ED63</t>
  </si>
  <si>
    <t>C990C37276244DBD</t>
  </si>
  <si>
    <t>0EFE68B034794E79</t>
  </si>
  <si>
    <t>08263CBE1D7201EB</t>
  </si>
  <si>
    <t>59A801495D8FEA0D</t>
  </si>
  <si>
    <t>DF33C0A9E1FF457A</t>
  </si>
  <si>
    <t>D7257671E67AAF57</t>
  </si>
  <si>
    <t>8AF92E3B22238693</t>
  </si>
  <si>
    <t>8E13F2582CB5F3AF</t>
  </si>
  <si>
    <t>6BE3C57CC52E52B1</t>
  </si>
  <si>
    <t>8AF02BF303714586</t>
  </si>
  <si>
    <t>DBC32274E7E0805A</t>
  </si>
  <si>
    <t>4DBBEED3FBC5555B</t>
  </si>
  <si>
    <t>B735E3BBC5C209C6</t>
  </si>
  <si>
    <t>D1CCA2ACB23A8C2E</t>
  </si>
  <si>
    <t>3DB9D4C2F7437226</t>
  </si>
  <si>
    <t>3E120532C786ECE8</t>
  </si>
  <si>
    <t>FA8ECF98971D3D7A</t>
  </si>
  <si>
    <t>7F8D69B4FD7AC3DC</t>
  </si>
  <si>
    <t>6793BAA2E400A231</t>
  </si>
  <si>
    <t>43B26F1FF50750C4</t>
  </si>
  <si>
    <t>B07778811ECE2BEB</t>
  </si>
  <si>
    <t>93D44E70A05B19D8</t>
  </si>
  <si>
    <t>29797480E68B7EB6</t>
  </si>
  <si>
    <t>1F6D5992A594DF7F</t>
  </si>
  <si>
    <t>418EB165A54A7557</t>
  </si>
  <si>
    <t>FF228744B5342B64</t>
  </si>
  <si>
    <t>48E9B405146F408B</t>
  </si>
  <si>
    <t>8B97887FFF75F12A</t>
  </si>
  <si>
    <t>EB9976EA50118466</t>
  </si>
  <si>
    <t>1A3D1AD83CB9FAC8</t>
  </si>
  <si>
    <t>E17C818FF349C7A3</t>
  </si>
  <si>
    <t>B1C417DE9C5D428F</t>
  </si>
  <si>
    <t>75F6A5A11796B15F</t>
  </si>
  <si>
    <t>3F957D24E0DE4BBC</t>
  </si>
  <si>
    <t>5BA2FBCD209A9071</t>
  </si>
  <si>
    <t>184552F457CD1D98</t>
  </si>
  <si>
    <t>12FD2F2EEFDD4A05</t>
  </si>
  <si>
    <t>F6E8F06D594E0044</t>
  </si>
  <si>
    <t>FE6B1DDAF0D7A874</t>
  </si>
  <si>
    <t>3AC6D720C156389A</t>
  </si>
  <si>
    <t>E2E8724623A01622</t>
  </si>
  <si>
    <t>5E32CF54D13F3E45</t>
  </si>
  <si>
    <t>5B55B54BD5917AC3</t>
  </si>
  <si>
    <t>14ACE42DC58DAA94</t>
  </si>
  <si>
    <t>331F3AD383884D30</t>
  </si>
  <si>
    <t>4639CFFA42C1C061</t>
  </si>
  <si>
    <t>34EF99F4D0C83FA3</t>
  </si>
  <si>
    <t>652E8E5A47ED18BE</t>
  </si>
  <si>
    <t>5A490E10ACDE6ED2</t>
  </si>
  <si>
    <t>77AE5631313D7161</t>
  </si>
  <si>
    <t>CB118784CB7F04E2</t>
  </si>
  <si>
    <t>7F8437BC80560B6F</t>
  </si>
  <si>
    <t>116D4D972CABD933</t>
  </si>
  <si>
    <t>401A923BBADB38C3</t>
  </si>
  <si>
    <t>943FEE5FA3CB4995</t>
  </si>
  <si>
    <t>C15BFD9C50775453</t>
  </si>
  <si>
    <t>6A5FEC59DB6D1247</t>
  </si>
  <si>
    <t>364C3CFD18F4F622</t>
  </si>
  <si>
    <t>B1E2465D40F0537F</t>
  </si>
  <si>
    <t>430C42A8D3896D74</t>
  </si>
  <si>
    <t>2CB694CEB20D4FB6</t>
  </si>
  <si>
    <t>2E95A02D5DC255CC</t>
  </si>
  <si>
    <t>C5598C4203CBE648</t>
  </si>
  <si>
    <t>426D047B6337745B</t>
  </si>
  <si>
    <t>BB74E07EA8ED5672</t>
  </si>
  <si>
    <t>E6006D82CB8E0227</t>
  </si>
  <si>
    <t>67075C0C1A818764</t>
  </si>
  <si>
    <t>648F3CB2C23CFB94</t>
  </si>
  <si>
    <t>BB21A032BA0C9929</t>
  </si>
  <si>
    <t>3742463B20CAADB3</t>
  </si>
  <si>
    <t>88B32235D55A74BE</t>
  </si>
  <si>
    <t>61528BE3A194C365</t>
  </si>
  <si>
    <t>51CC88344CF1FDF9</t>
  </si>
  <si>
    <t>79EBC73DE163D918</t>
  </si>
  <si>
    <t>4094562D38F09FD4</t>
  </si>
  <si>
    <t>1AB143A0E62DC37E</t>
  </si>
  <si>
    <t>4C5D5E60B7B6C4EA</t>
  </si>
  <si>
    <t>42001690A9DFB45A</t>
  </si>
  <si>
    <t>731FC1CAEFA04E5B</t>
  </si>
  <si>
    <t>5EEF5D9C1D421EFD</t>
  </si>
  <si>
    <t>3BFF3E0C13809AA2</t>
  </si>
  <si>
    <t>96F363B105552A38</t>
  </si>
  <si>
    <t>FD734E057B480690</t>
  </si>
  <si>
    <t>69E25556E020AED9</t>
  </si>
  <si>
    <t>5E1B336EBB4B09BE</t>
  </si>
  <si>
    <t>76F10617029E2FB7</t>
  </si>
  <si>
    <t>D64DD3FC9621A3A0</t>
  </si>
  <si>
    <t>825D8FD0D985788C</t>
  </si>
  <si>
    <t>8CDC8B98F71867A6</t>
  </si>
  <si>
    <t>CEA88E84B9C47433</t>
  </si>
  <si>
    <t>B6FCA3BB595BC979</t>
  </si>
  <si>
    <t>E76045F9560F0B75</t>
  </si>
  <si>
    <t>ADB561EEA45B0305</t>
  </si>
  <si>
    <t>24CFD8C8E11737A6</t>
  </si>
  <si>
    <t>DCBED0C36995EF29</t>
  </si>
  <si>
    <t>95B33E3C19C93301</t>
  </si>
  <si>
    <t>3398CF5E09CE347B</t>
  </si>
  <si>
    <t>E5CED997E374C92D</t>
  </si>
  <si>
    <t>213EEE1B1A463ACD</t>
  </si>
  <si>
    <t>05881D23D80939C9</t>
  </si>
  <si>
    <t>CBA4DC6054FBB985</t>
  </si>
  <si>
    <t>80296F03351C1851</t>
  </si>
  <si>
    <t>EE2E07E359806411</t>
  </si>
  <si>
    <t>CD0DF1D48D7906E3</t>
  </si>
  <si>
    <t>53FD9DC9BE9B8E50</t>
  </si>
  <si>
    <t>00D987D62AF7AF14</t>
  </si>
  <si>
    <t>459A9BDEF336AF72</t>
  </si>
  <si>
    <t>FDF4B07365E16D42</t>
  </si>
  <si>
    <t>3B10D510A60DD683</t>
  </si>
  <si>
    <t>521C279A6DB16C52</t>
  </si>
  <si>
    <t>CFD26E6D724F2A36</t>
  </si>
  <si>
    <t>5B328FF909DFED18</t>
  </si>
  <si>
    <t>E7E8FA85E4DEDA50</t>
  </si>
  <si>
    <t>C9808C1C6859BCA6</t>
  </si>
  <si>
    <t>2E537C284DDCBE2D</t>
  </si>
  <si>
    <t>13401A7D51CB655F</t>
  </si>
  <si>
    <t>C2743304E50E30F9</t>
  </si>
  <si>
    <t>443AF6ADEF40165A</t>
  </si>
  <si>
    <t>019F7B9635C61881</t>
  </si>
  <si>
    <t>E73766E2DEE2EF41</t>
  </si>
  <si>
    <t>2EE1C4A39EC805B5</t>
  </si>
  <si>
    <t>4CEDDA376F3CD540</t>
  </si>
  <si>
    <t>4877ECEBE93EAF91</t>
  </si>
  <si>
    <t>71C09F4AA53E4A6E</t>
  </si>
  <si>
    <t>6E14889C4DCE1BEA</t>
  </si>
  <si>
    <t>E7D90A88FF559A7E</t>
  </si>
  <si>
    <t>2F0A87D80A70DDC5</t>
  </si>
  <si>
    <t>878EBEF9D4F19E26</t>
  </si>
  <si>
    <t>B9428E7CAFA52E3D</t>
  </si>
  <si>
    <t>73D454C957427045</t>
  </si>
  <si>
    <t>3E5843B86BDD1BD3</t>
  </si>
  <si>
    <t>5603CBB2A38CA0DD</t>
  </si>
  <si>
    <t>263E5F3E1B0F75F4</t>
  </si>
  <si>
    <t>9EAE154C2B42C3C2</t>
  </si>
  <si>
    <t>E108373411952481</t>
  </si>
  <si>
    <t>BAA1612713F4D910</t>
  </si>
  <si>
    <t>A7D23ADE061A9509</t>
  </si>
  <si>
    <t>D86EA59B9E8AE929</t>
  </si>
  <si>
    <t>69B0BCC448517567</t>
  </si>
  <si>
    <t>A79923A250511AC7</t>
  </si>
  <si>
    <t>2CAE8C7628DB6B03</t>
  </si>
  <si>
    <t>677439DF9DA9C6AA</t>
  </si>
  <si>
    <t>EA0C3957C289793B</t>
  </si>
  <si>
    <t>FCC20D3806D8F11F</t>
  </si>
  <si>
    <t>CF015C0AB00156E3</t>
  </si>
  <si>
    <t>05277F1098EEC2B1</t>
  </si>
  <si>
    <t>CD4FC21810BED871</t>
  </si>
  <si>
    <t>5C39E87688D5C5B7</t>
  </si>
  <si>
    <t>751CE5F8B4256E93</t>
  </si>
  <si>
    <t>302FDE9CEA394E83</t>
  </si>
  <si>
    <t>B9936144DA70EC8E</t>
  </si>
  <si>
    <t>F4B55B3957688E42</t>
  </si>
  <si>
    <t>D5C2F28848A76883</t>
  </si>
  <si>
    <t>E076B18E229B4AEE</t>
  </si>
  <si>
    <t>F7F8C42BCE7E3DAC</t>
  </si>
  <si>
    <t>6F7FEDCA805ADB64</t>
  </si>
  <si>
    <t>08F640A7184FE168</t>
  </si>
  <si>
    <t>4DDC4B86D21AB771</t>
  </si>
  <si>
    <t>5FD73FB9119BA346</t>
  </si>
  <si>
    <t>6BF31E228362F8B7</t>
  </si>
  <si>
    <t>59BCF8BEC21204F4</t>
  </si>
  <si>
    <t>E124220B0D5C3E89</t>
  </si>
  <si>
    <t>1E971677BE9F5E1F</t>
  </si>
  <si>
    <t>14550B749A52984D</t>
  </si>
  <si>
    <t>0F68DFE5790A0B8D</t>
  </si>
  <si>
    <t>BC3510ABD8F2F669</t>
  </si>
  <si>
    <t>C0D407688FDFB0A1</t>
  </si>
  <si>
    <t>85643EB7897A4B7E</t>
  </si>
  <si>
    <t>6613F48E14902776</t>
  </si>
  <si>
    <t>F93CE33CA533ED38</t>
  </si>
  <si>
    <t>1F30B8859EA0A890</t>
  </si>
  <si>
    <t>AA54DD45D7BA7009</t>
  </si>
  <si>
    <t>2B007C760C0176AB</t>
  </si>
  <si>
    <t>D50D8696A53D5609</t>
  </si>
  <si>
    <t>500A8FC76CAC4FB5</t>
  </si>
  <si>
    <t>3E6A725655C2A6BB</t>
  </si>
  <si>
    <t>A614355112896CE7</t>
  </si>
  <si>
    <t>E975DC4F521A4624</t>
  </si>
  <si>
    <t>C050A2CC97E85244</t>
  </si>
  <si>
    <t>A9094E2C394489F3</t>
  </si>
  <si>
    <t>CE37BE78C5DCDC1A</t>
  </si>
  <si>
    <t>5C9CFABE659D18BE</t>
  </si>
  <si>
    <t>682D594E72DE5231</t>
  </si>
  <si>
    <t>45E6750C56C8F2DD</t>
  </si>
  <si>
    <t>218B4531D70BDCC9</t>
  </si>
  <si>
    <t>906390608CFA3DAD</t>
  </si>
  <si>
    <t>851250FCB2BD686C</t>
  </si>
  <si>
    <t>F194BAE898AC7F18</t>
  </si>
  <si>
    <t>FFAB52E08C18FF2E</t>
  </si>
  <si>
    <t>AD4FABEC6B8182E0</t>
  </si>
  <si>
    <t>48CD37B27C4B6779</t>
  </si>
  <si>
    <t>1A0DD95AA399A953</t>
  </si>
  <si>
    <t>278C1BD4EA437226</t>
  </si>
  <si>
    <t>212284AA8CF527AD</t>
  </si>
  <si>
    <t>C0BC8923E11C83E9</t>
  </si>
  <si>
    <t>83CE4A47BD2F1124</t>
  </si>
  <si>
    <t>CE76D7C106FD85C5</t>
  </si>
  <si>
    <t>07106C8D277CC275</t>
  </si>
  <si>
    <t>F58671D90E1D0B52</t>
  </si>
  <si>
    <t>C67E50302AE45943</t>
  </si>
  <si>
    <t>A7DDDB9B1EDF92CC</t>
  </si>
  <si>
    <t>403144B81960C858</t>
  </si>
  <si>
    <t>64B74D96DE384A27</t>
  </si>
  <si>
    <t>2F0CE14754F351BA</t>
  </si>
  <si>
    <t>384826ADB77BDAC0</t>
  </si>
  <si>
    <t>F61A3C54F80BD1F5</t>
  </si>
  <si>
    <t>14653198E2296802</t>
  </si>
  <si>
    <t>D5508E7B5E8FFCA7</t>
  </si>
  <si>
    <t>D9E08A0BB9651254</t>
  </si>
  <si>
    <t>78AD5EE52D56D109</t>
  </si>
  <si>
    <t>07C08728B51620C5</t>
  </si>
  <si>
    <t>85F6F55E523E5FD9</t>
  </si>
  <si>
    <t>A027552FF84F8372</t>
  </si>
  <si>
    <t>6E94F5ED36FD8FC4</t>
  </si>
  <si>
    <t>3D50961343DE8B7A</t>
  </si>
  <si>
    <t>14C80E7A14D2562F</t>
  </si>
  <si>
    <t>C96D734618CD0446</t>
  </si>
  <si>
    <t>00AF930AB12C03A3</t>
  </si>
  <si>
    <t>05A936236EB0377F</t>
  </si>
  <si>
    <t>92B9ABCABF846549</t>
  </si>
  <si>
    <t>93AAF714E137BF6E</t>
  </si>
  <si>
    <t>F6D80AC1596A2A6E</t>
  </si>
  <si>
    <t>02ADF317EB73D197</t>
  </si>
  <si>
    <t>C0DB5507B7DA3604</t>
  </si>
  <si>
    <t>C43855D52F5F3651</t>
  </si>
  <si>
    <t>7211428E15CC2F37</t>
  </si>
  <si>
    <t>75AC668F031665BC</t>
  </si>
  <si>
    <t>72B5F17B07E78319</t>
  </si>
  <si>
    <t>B2972FA62974E7FE</t>
  </si>
  <si>
    <t>8328474E0F033A60</t>
  </si>
  <si>
    <t>A7C4968526B9ABF8</t>
  </si>
  <si>
    <t>A53ECAEB9840B1D0</t>
  </si>
  <si>
    <t>E1E8A9B03E61000A</t>
  </si>
  <si>
    <t>C2BDA4916AC2E5AB</t>
  </si>
  <si>
    <t>C5E6E33D4F580944</t>
  </si>
  <si>
    <t>2D786D7B572670CB</t>
  </si>
  <si>
    <t>EBB4CA2E47A0905E</t>
  </si>
  <si>
    <t>DF9CFC39A0F7ACE8</t>
  </si>
  <si>
    <t>271F1AD3030B72D4</t>
  </si>
  <si>
    <t>2E7305C0A603668C</t>
  </si>
  <si>
    <t>53ABC83B7CC2790E</t>
  </si>
  <si>
    <t>585EA58B71054762</t>
  </si>
  <si>
    <t>3AE895A5A6D0C9FA</t>
  </si>
  <si>
    <t>926EF268FC6A4016</t>
  </si>
  <si>
    <t>C0E9DD6E6AC12407</t>
  </si>
  <si>
    <t>BF878FDCF46C52BD</t>
  </si>
  <si>
    <t>E3FBC42D0CB918F3</t>
  </si>
  <si>
    <t>6B4F2611C0D75F06</t>
  </si>
  <si>
    <t>405DE270EE880EA4</t>
  </si>
  <si>
    <t>9EFC1A6E3A2CAAC3</t>
  </si>
  <si>
    <t>502840E74282962F</t>
  </si>
  <si>
    <t>B9CF38C27FFFA247</t>
  </si>
  <si>
    <t>34D312B6AC4EF0BB</t>
  </si>
  <si>
    <t>93A47731C70E281C</t>
  </si>
  <si>
    <t>6597719369468B58</t>
  </si>
  <si>
    <t>B146EF862B3E0837</t>
  </si>
  <si>
    <t>150CF0480AEA55C1</t>
  </si>
  <si>
    <t>88026921A5363E37</t>
  </si>
  <si>
    <t>D518DB4EEE1467DA</t>
  </si>
  <si>
    <t>C3E4691CE271435E</t>
  </si>
  <si>
    <t>F24CCCE4C565863C</t>
  </si>
  <si>
    <t>7D109D35BB4835CB</t>
  </si>
  <si>
    <t>3BFCAE31A7015022</t>
  </si>
  <si>
    <t>4A32F041F5209FA5</t>
  </si>
  <si>
    <t>BC132CDFBB14593F</t>
  </si>
  <si>
    <t>26FBF837F01BC4E4</t>
  </si>
  <si>
    <t>DE3080F5E07263FA</t>
  </si>
  <si>
    <t>580B04C0B526FC58</t>
  </si>
  <si>
    <t>D703155A3F5C287A</t>
  </si>
  <si>
    <t>3A7D66247F7D28F3</t>
  </si>
  <si>
    <t>B5702729EABB57CA</t>
  </si>
  <si>
    <t>2D09521F3C05A709</t>
  </si>
  <si>
    <t>956BF8A4DD875B5F</t>
  </si>
  <si>
    <t>61CDBEF4C3E6D12B</t>
  </si>
  <si>
    <t>C378CC16C693E8BC</t>
  </si>
  <si>
    <t>387E7C5C32ACE3EE</t>
  </si>
  <si>
    <t>BDA3868A2390407A</t>
  </si>
  <si>
    <t>ED978A79F4020849</t>
  </si>
  <si>
    <t>2E948761F0866E93</t>
  </si>
  <si>
    <t>A4CD14D9A6189B78</t>
  </si>
  <si>
    <t>2140AE79BCA56FC5</t>
  </si>
  <si>
    <t>3D4DFB5D202A5469</t>
  </si>
  <si>
    <t>A6DC2EDBD25C6F63</t>
  </si>
  <si>
    <t>0C56A68784842A74</t>
  </si>
  <si>
    <t>A4964EC8E107DA3C</t>
  </si>
  <si>
    <t>9FE393B020DAC5EA</t>
  </si>
  <si>
    <t>338E8930ACC6EC1C</t>
  </si>
  <si>
    <t>91E8088B4A0290C2</t>
  </si>
  <si>
    <t>F4F1221E97320B8C</t>
  </si>
  <si>
    <t>188CEB4FD9E2947A</t>
  </si>
  <si>
    <t>A576D48922E2A6D9</t>
  </si>
  <si>
    <t>54922AA7CE4AA3AE</t>
  </si>
  <si>
    <t>1592BB4E12CE9E50</t>
  </si>
  <si>
    <t>7E9F05C8DCEB5539</t>
  </si>
  <si>
    <t>2475BFD5826F8055</t>
  </si>
  <si>
    <t>805C011F2B6E5BCC</t>
  </si>
  <si>
    <t>48D40003D3A89D99</t>
  </si>
  <si>
    <t>89623368F2C3C255</t>
  </si>
  <si>
    <t>8D1D9464A2397230</t>
  </si>
  <si>
    <t>A15E817D0F6E4879</t>
  </si>
  <si>
    <t>374C7356DDF6CC74</t>
  </si>
  <si>
    <t>AE0DBE6ABAA9DC9E</t>
  </si>
  <si>
    <t>F61EBD91EB0A6FD6</t>
  </si>
  <si>
    <t>B4A720BD29E5A977</t>
  </si>
  <si>
    <t>56331EF72AA07672</t>
  </si>
  <si>
    <t>3AA4992E8B3F415D</t>
  </si>
  <si>
    <t>C89DDA5C9D645657</t>
  </si>
  <si>
    <t>AA51B5AF480C0B5C</t>
  </si>
  <si>
    <t>A17F42AF4BDB87D0</t>
  </si>
  <si>
    <t>3DF31EBD7A1B9330</t>
  </si>
  <si>
    <t>B284DA6FAEA60680</t>
  </si>
  <si>
    <t>4EAE32F9A44854A8</t>
  </si>
  <si>
    <t>E92346BC3DDEA2C2</t>
  </si>
  <si>
    <t>A514104049596D92</t>
  </si>
  <si>
    <t>81FD0FEFD2936C38</t>
  </si>
  <si>
    <t>BB09E47637D46EA4</t>
  </si>
  <si>
    <t>9668C3A38C961F93</t>
  </si>
  <si>
    <t>F92B9CC5FF1070F7</t>
  </si>
  <si>
    <t>4935D7D9DB66B344</t>
  </si>
  <si>
    <t>A24D4CF3C2AFEDC6</t>
  </si>
  <si>
    <t>4C17A7BF29889A4E</t>
  </si>
  <si>
    <t>6B93831FBBE5B63C</t>
  </si>
  <si>
    <t>051D5FB1962EEC11</t>
  </si>
  <si>
    <t>4BCB1A82560D88EA</t>
  </si>
  <si>
    <t>2732EBD607C60C04</t>
  </si>
  <si>
    <t>C811BC0E460FD7FC</t>
  </si>
  <si>
    <t>B8F279722262B885</t>
  </si>
  <si>
    <t>CABEB806C2BA9582</t>
  </si>
  <si>
    <t>3B54F60EE006CCA9</t>
  </si>
  <si>
    <t>083B78FA7F750551</t>
  </si>
  <si>
    <t>3D228F2201EFB613</t>
  </si>
  <si>
    <t>9A19BDEAA5C1025F</t>
  </si>
  <si>
    <t>83D61161D7298047</t>
  </si>
  <si>
    <t>6E3F27E8E09FA1C7</t>
  </si>
  <si>
    <t>6C4D693583BD3EAE</t>
  </si>
  <si>
    <t>AAC5FC51339B9055</t>
  </si>
  <si>
    <t>81EFB0BB463C33B8</t>
  </si>
  <si>
    <t>152851A2A74CDC29</t>
  </si>
  <si>
    <t>E0BA620264F65802</t>
  </si>
  <si>
    <t>E91B4D6562EA74AF</t>
  </si>
  <si>
    <t>7B38AC94560215C8</t>
  </si>
  <si>
    <t>00885BFB2E6A144C</t>
  </si>
  <si>
    <t>0BD24258D7090106</t>
  </si>
  <si>
    <t>B987F62C8FC99453</t>
  </si>
  <si>
    <t>5C647F06CB4E8930</t>
  </si>
  <si>
    <t>88F42078418DE801</t>
  </si>
  <si>
    <t>92F2EB5376FCADE9</t>
  </si>
  <si>
    <t>B2CF7DD366B4047E</t>
  </si>
  <si>
    <t>1972E1BC68EB9EC2</t>
  </si>
  <si>
    <t>00E26A3319D04DB0</t>
  </si>
  <si>
    <t>468B838167B7ED10</t>
  </si>
  <si>
    <t>AF95BA54E5E41F02</t>
  </si>
  <si>
    <t>C047FA2E865E36CD</t>
  </si>
  <si>
    <t>BE532A1701BC1385</t>
  </si>
  <si>
    <t>FA619783787BE76A</t>
  </si>
  <si>
    <t>DAC49F0BBC79E1AC</t>
  </si>
  <si>
    <t>B58B83E4818D15C4</t>
  </si>
  <si>
    <t>9F049F99D6E14835</t>
  </si>
  <si>
    <t>0CB617EF3FFABF17</t>
  </si>
  <si>
    <t>8F1B438540122484</t>
  </si>
  <si>
    <t>F73842EBCD0E3C2C</t>
  </si>
  <si>
    <t>867E8232806B83DF</t>
  </si>
  <si>
    <t>2801E34C7B215AC7</t>
  </si>
  <si>
    <t>6636FEDD79FACEE3</t>
  </si>
  <si>
    <t>9B5EFAF0BF4D1D4A</t>
  </si>
  <si>
    <t>65E003141B6C27F1</t>
  </si>
  <si>
    <t>7D8358EFC811772A</t>
  </si>
  <si>
    <t>E6718D8E2079227C</t>
  </si>
  <si>
    <t>B2C7EC529773FCB5</t>
  </si>
  <si>
    <t>4F3006B1089BB8C8</t>
  </si>
  <si>
    <t>92DEA905DB9492E8</t>
  </si>
  <si>
    <t>9291FAD6290C891D</t>
  </si>
  <si>
    <t>C86B5F8AEECBFB00</t>
  </si>
  <si>
    <t>258EE41C8CDBB1EB</t>
  </si>
  <si>
    <t>5D08F2FB5E998EC8</t>
  </si>
  <si>
    <t>22A531B53D53CE22</t>
  </si>
  <si>
    <t>049EA749EFD36B7D</t>
  </si>
  <si>
    <t>91722092211E5F8A</t>
  </si>
  <si>
    <t>10E8631991A11406</t>
  </si>
  <si>
    <t>F2497156B82C210F</t>
  </si>
  <si>
    <t>78A9FE79F3CFEBC1</t>
  </si>
  <si>
    <t>881561777DF5630C</t>
  </si>
  <si>
    <t>2DC1587219D0EB2C</t>
  </si>
  <si>
    <t>AF31CD39257829BC</t>
  </si>
  <si>
    <t>F20BBC7D6FBF3582</t>
  </si>
  <si>
    <t>965C0F3881887AB7</t>
  </si>
  <si>
    <t>EA6075BE8688EE14</t>
  </si>
  <si>
    <t>1ECD534D4DDF905E</t>
  </si>
  <si>
    <t>946F82B307C78778</t>
  </si>
  <si>
    <t>C880069D0C5E6CE6</t>
  </si>
  <si>
    <t>8C58CB5EF64196F9</t>
  </si>
  <si>
    <t>439F202B84472AC2</t>
  </si>
  <si>
    <t>911F0509564F8457</t>
  </si>
  <si>
    <t>0A63F588E96A62AC</t>
  </si>
  <si>
    <t>FD9F4C383A5E48C3</t>
  </si>
  <si>
    <t>F2ADF03E999EFB50</t>
  </si>
  <si>
    <t>AAAA7CCE1E80CB7E</t>
  </si>
  <si>
    <t>21C3DDA80D9B0611</t>
  </si>
  <si>
    <t>961AF3521C8D81C4</t>
  </si>
  <si>
    <t>F25B6E1008F71084</t>
  </si>
  <si>
    <t>1A3051892329A773</t>
  </si>
  <si>
    <t>64F0800C2E88F744</t>
  </si>
  <si>
    <t>0B07BB14080610DF</t>
  </si>
  <si>
    <t>482720A1D821E740</t>
  </si>
  <si>
    <t>7E93B41657D73426</t>
  </si>
  <si>
    <t>1C5545770773D93C</t>
  </si>
  <si>
    <t>3F831B4475FF5F66</t>
  </si>
  <si>
    <t>F12360104D99950B</t>
  </si>
  <si>
    <t>06F79D027DD51A90</t>
  </si>
  <si>
    <t>B805537E29FAF821</t>
  </si>
  <si>
    <t>8935AEDFA961C58A</t>
  </si>
  <si>
    <t>0E3183C147ABAB16</t>
  </si>
  <si>
    <t>7F67BEE94562AEAD</t>
  </si>
  <si>
    <t>536197D941FBC738</t>
  </si>
  <si>
    <t>7FF7E48125592D6F</t>
  </si>
  <si>
    <t>66E32AD69C3D1C86</t>
  </si>
  <si>
    <t>C853E32B88B998DC</t>
  </si>
  <si>
    <t>81AF9D28EC4B4CFD</t>
  </si>
  <si>
    <t>75A74602550E0B58</t>
  </si>
  <si>
    <t>1F70973BEC480232</t>
  </si>
  <si>
    <t>695FAB11436C0A5C</t>
  </si>
  <si>
    <t>FAE34AC98CF18C6E</t>
  </si>
  <si>
    <t>A6DE35CF34328A14</t>
  </si>
  <si>
    <t>6CD717913F9776D6</t>
  </si>
  <si>
    <t>613D3C6D98ADA70C</t>
  </si>
  <si>
    <t>1CAC67E30E0DB2DF</t>
  </si>
  <si>
    <t>19D0424508D53EE8</t>
  </si>
  <si>
    <t>90E3BAAE313D8959</t>
  </si>
  <si>
    <t>49B16EC9CB16FBBB</t>
  </si>
  <si>
    <t>EDAAFE7116C1027B</t>
  </si>
  <si>
    <t>D322D599DF46904E</t>
  </si>
  <si>
    <t>83FB0A09A6E4123D</t>
  </si>
  <si>
    <t>F23BF535BA5A30F1</t>
  </si>
  <si>
    <t>7D902A169EBE7615</t>
  </si>
  <si>
    <t>83D62EF12FA3E21D</t>
  </si>
  <si>
    <t>1695A23B2E44C3E8</t>
  </si>
  <si>
    <t>6C4F864B52CFD378</t>
  </si>
  <si>
    <t>148A92AE9B7460F3</t>
  </si>
  <si>
    <t>DF46B7D93D90CDA6</t>
  </si>
  <si>
    <t>316005FF8A187B11</t>
  </si>
  <si>
    <t>E4CF8F780928DFA2</t>
  </si>
  <si>
    <t>C38B5853324EDA6C</t>
  </si>
  <si>
    <t>03F5806BE1486249</t>
  </si>
  <si>
    <t>6617C5DC227D35A1</t>
  </si>
  <si>
    <t>493D92ED361894D9</t>
  </si>
  <si>
    <t>6524FFFC9001F5C0</t>
  </si>
  <si>
    <t>B784957CCDBBA89C</t>
  </si>
  <si>
    <t>81CB66F70C4243C6</t>
  </si>
  <si>
    <t>84B241B6AE400B08</t>
  </si>
  <si>
    <t>75025C3F3924751D</t>
  </si>
  <si>
    <t>C1FA136BC88C57DF</t>
  </si>
  <si>
    <t>373CF2F92732D93D</t>
  </si>
  <si>
    <t>8BBAED19C7DB6835</t>
  </si>
  <si>
    <t>F77610779F7E45AE</t>
  </si>
  <si>
    <t>2B639B8ACDE9531E</t>
  </si>
  <si>
    <t>CDDCD22A7A94584B</t>
  </si>
  <si>
    <t>C50238A671D39305</t>
  </si>
  <si>
    <t>8094F8EC6EB21CF4</t>
  </si>
  <si>
    <t>A2EFFF46C08905F1</t>
  </si>
  <si>
    <t>4D0092558D70CEB1</t>
  </si>
  <si>
    <t>C3147DDD39632D23</t>
  </si>
  <si>
    <t>F50BDB479AB11B8C</t>
  </si>
  <si>
    <t>6C747183BC5671A9</t>
  </si>
  <si>
    <t>E70CF5A1CE80CA80</t>
  </si>
  <si>
    <t>752819E0DF51D330</t>
  </si>
  <si>
    <t>266868E5E8BAD247</t>
  </si>
  <si>
    <t>5208FE5B67ACAA27</t>
  </si>
  <si>
    <t>5F4907C4C0C029A1</t>
  </si>
  <si>
    <t>F2AF8989F01D9E6D</t>
  </si>
  <si>
    <t>BB20C9C0582EC46D</t>
  </si>
  <si>
    <t>21666195AEA61D7A</t>
  </si>
  <si>
    <t>E3F74D5892667252</t>
  </si>
  <si>
    <t>0C22B3C5C6A15787</t>
  </si>
  <si>
    <t>3AD64B8675853AA7</t>
  </si>
  <si>
    <t>CE288CA35F013667</t>
  </si>
  <si>
    <t>3D23A4CAA215E865</t>
  </si>
  <si>
    <t>0BD88B015B3A5ED2</t>
  </si>
  <si>
    <t>10B6C755E7028C86</t>
  </si>
  <si>
    <t>BE28FDD04DA9D01B</t>
  </si>
  <si>
    <t>833EE99CA5EA3B6C</t>
  </si>
  <si>
    <t>128CC8A0C9271B80</t>
  </si>
  <si>
    <t>BE3F9AB5697E03AE</t>
  </si>
  <si>
    <t>956D3F00E4C12282</t>
  </si>
  <si>
    <t>D53F2C7CBAFF98C5</t>
  </si>
  <si>
    <t>06058895DD8C9C10</t>
  </si>
  <si>
    <t>1AB542EDA55B08D8</t>
  </si>
  <si>
    <t>6170772DFC67CF79</t>
  </si>
  <si>
    <t>A24B119BA7A22D29</t>
  </si>
  <si>
    <t>957B01C7E9FE6B4D</t>
  </si>
  <si>
    <t>2DB2050E3AF8C00E</t>
  </si>
  <si>
    <t>5A4D5F5294657AE4</t>
  </si>
  <si>
    <t>A369DF447D88E41E</t>
  </si>
  <si>
    <t>C7380BC151A15B51</t>
  </si>
  <si>
    <t>B5609D30F5127580</t>
  </si>
  <si>
    <t>01AB0D7B4856AC33</t>
  </si>
  <si>
    <t>B3564E6ABE9EDF20</t>
  </si>
  <si>
    <t>E1E8B3FD6AACE023</t>
  </si>
  <si>
    <t>810E4BA7E2DE7376</t>
  </si>
  <si>
    <t>BC1E3B26220ACBA6</t>
  </si>
  <si>
    <t>E63D3A85E5B0D980</t>
  </si>
  <si>
    <t>961516B0676E4A59</t>
  </si>
  <si>
    <t>D5164D0D5E1172A5</t>
  </si>
  <si>
    <t>421AC96F1AE35E8F</t>
  </si>
  <si>
    <t>937A0848FC23D865</t>
  </si>
  <si>
    <t>9632E5DA7A068F10</t>
  </si>
  <si>
    <t>9622B33DEC4DD6D0</t>
  </si>
  <si>
    <t>BEC2EBAD4069D45D</t>
  </si>
  <si>
    <t>B1E5CA0AE0BF660B</t>
  </si>
  <si>
    <t>D533B8575F788FD6</t>
  </si>
  <si>
    <t>F97D50BDE926F078</t>
  </si>
  <si>
    <t>1EA37F3EBDCCBD10</t>
  </si>
  <si>
    <t>0BCAEC581DAC390F</t>
  </si>
  <si>
    <t>2EF7C88A94C6F67C</t>
  </si>
  <si>
    <t>BB5B9A768F909D3D</t>
  </si>
  <si>
    <t>29D518FF5AA623E2</t>
  </si>
  <si>
    <t>A61755B85D3F5B9D</t>
  </si>
  <si>
    <t>5CCA9DA7F973D72B</t>
  </si>
  <si>
    <t>720E6511DD06075F</t>
  </si>
  <si>
    <t>BC7FFDDEDBD3850A</t>
  </si>
  <si>
    <t>F97764A100AE91F2</t>
  </si>
  <si>
    <t>90B622736EE9734F</t>
  </si>
  <si>
    <t>90832E5BD19F072F</t>
  </si>
  <si>
    <t>9C5E06A5E634ABF1</t>
  </si>
  <si>
    <t>D395534D687999F9</t>
  </si>
  <si>
    <t>6512C2E7F1B0E335</t>
  </si>
  <si>
    <t>1971068EF463A53C</t>
  </si>
  <si>
    <t>4F9A95F54E186CDB</t>
  </si>
  <si>
    <t>7EFFFCFB3217D1B0</t>
  </si>
  <si>
    <t>D96FDDFBB357AB9C</t>
  </si>
  <si>
    <t>003C8631F7138B48</t>
  </si>
  <si>
    <t>FCCBC0AC4A4FAB05</t>
  </si>
  <si>
    <t>2DAEB3BB5563C597</t>
  </si>
  <si>
    <t>5D8677881FC6EEAB</t>
  </si>
  <si>
    <t>786A5F7FBDCC215B</t>
  </si>
  <si>
    <t>BD71B17E7107F512</t>
  </si>
  <si>
    <t>1E66722CACC839E3</t>
  </si>
  <si>
    <t>11B480B489327215</t>
  </si>
  <si>
    <t>F9BE17B233A4AA13</t>
  </si>
  <si>
    <t>9C8459EDFC48C3A1</t>
  </si>
  <si>
    <t>3FB490667BAF47E0</t>
  </si>
  <si>
    <t>3452106860A389C4</t>
  </si>
  <si>
    <t>4C97926EDB8875E5</t>
  </si>
  <si>
    <t>2BB60E2757F47E34</t>
  </si>
  <si>
    <t>075A8C519F2F0983</t>
  </si>
  <si>
    <t>F3EC63308BC481C5</t>
  </si>
  <si>
    <t>704B4C2A2F779934</t>
  </si>
  <si>
    <t>7BA4A3AEA81E75F8</t>
  </si>
  <si>
    <t>17E8B791EDA2A4FF</t>
  </si>
  <si>
    <t>F2EA3693546A58BE</t>
  </si>
  <si>
    <t>26D224A403E3F39D</t>
  </si>
  <si>
    <t>75AC7B150D901872</t>
  </si>
  <si>
    <t>2E57C03E0B27A826</t>
  </si>
  <si>
    <t>E6D7E8D2CE84FD8A</t>
  </si>
  <si>
    <t>A1A98BE8FC10AC76</t>
  </si>
  <si>
    <t>2DF1A69D9597CEAA</t>
  </si>
  <si>
    <t>DC6842D81B25C316</t>
  </si>
  <si>
    <t>59098AD160F2F872</t>
  </si>
  <si>
    <t>7C0F5A7831201A8C</t>
  </si>
  <si>
    <t>360B1B67D3D0F26B</t>
  </si>
  <si>
    <t>20FF1C0F92176BF1</t>
  </si>
  <si>
    <t>45720AB397E54AE6</t>
  </si>
  <si>
    <t>ACE40DF3C625EC8F</t>
  </si>
  <si>
    <t>4F8AB28A1155C4B4</t>
  </si>
  <si>
    <t>3EF1B331EA6A221D</t>
  </si>
  <si>
    <t>BBDE3AB3EA415DBA</t>
  </si>
  <si>
    <t>BD8E8B3EEF502126</t>
  </si>
  <si>
    <t>58CA986CCB8C3949</t>
  </si>
  <si>
    <t>FA3539587B4F8702</t>
  </si>
  <si>
    <t>8597493811DABB94</t>
  </si>
  <si>
    <t>7523A07A55E9D5DC</t>
  </si>
  <si>
    <t>EA47898C9E9893E9</t>
  </si>
  <si>
    <t>31F8F3EF7DA3C6D1</t>
  </si>
  <si>
    <t>1DAD028292DA1024</t>
  </si>
  <si>
    <t>947AB327BA424FF3</t>
  </si>
  <si>
    <t>0F7C8A3B1D3A88C6</t>
  </si>
  <si>
    <t>9C6C1A20C6D1FCB2</t>
  </si>
  <si>
    <t>571A788FB99E8E1C</t>
  </si>
  <si>
    <t>354372BD2084C55F</t>
  </si>
  <si>
    <t>CB4CD9666C797EB7</t>
  </si>
  <si>
    <t>555365669CF422FD</t>
  </si>
  <si>
    <t>2341A3832D7E57E8</t>
  </si>
  <si>
    <t>C6F0657B18C940EB</t>
  </si>
  <si>
    <t>1A8CF05DBCE7D773</t>
  </si>
  <si>
    <t>C617F77B64FC860A</t>
  </si>
  <si>
    <t>479ED361B3360634</t>
  </si>
  <si>
    <t>76A4EE54F59A3416</t>
  </si>
  <si>
    <t>FA496C6F5C882171</t>
  </si>
  <si>
    <t>936A0D7311A8195C</t>
  </si>
  <si>
    <t>54D3AE5B7717DEE8</t>
  </si>
  <si>
    <t>335099B16859CE2A</t>
  </si>
  <si>
    <t>6F92422AA785F3CE</t>
  </si>
  <si>
    <t>CE3060BC5148D8F0</t>
  </si>
  <si>
    <t>09581996C6A5C114</t>
  </si>
  <si>
    <t>C43B4C64C2582451</t>
  </si>
  <si>
    <t>2D9CAFC59E5CDCF4</t>
  </si>
  <si>
    <t>77C68247E10708FA</t>
  </si>
  <si>
    <t>8C5B65AD7034A7B2</t>
  </si>
  <si>
    <t>F300044E7E9700A8</t>
  </si>
  <si>
    <t>0F6225406EF461D8</t>
  </si>
  <si>
    <t>7886131B6DB6A8C2</t>
  </si>
  <si>
    <t>FEBAD2D90C6E5A2C</t>
  </si>
  <si>
    <t>946575D30107E8D0</t>
  </si>
  <si>
    <t>0A4730240294FD8C</t>
  </si>
  <si>
    <t>1D7644D048B3E7AB</t>
  </si>
  <si>
    <t>ECD12A08860C3A25</t>
  </si>
  <si>
    <t>F60C757124B78F87</t>
  </si>
  <si>
    <t>446DAC4B280A99D2</t>
  </si>
  <si>
    <t>D24AFD2CFAC2AC17</t>
  </si>
  <si>
    <t>EDA1749E3AA86818</t>
  </si>
  <si>
    <t>95ABF6FB172C92FE</t>
  </si>
  <si>
    <t>678CEE2C2A7FBD4A</t>
  </si>
  <si>
    <t>1CA3B51845368DA2</t>
  </si>
  <si>
    <t>1C7DC854DA44FC21</t>
  </si>
  <si>
    <t>0F2B7A964C479441</t>
  </si>
  <si>
    <t>B541F2FC84437C9C</t>
  </si>
  <si>
    <t>5783FC876FA17F28</t>
  </si>
  <si>
    <t>F024B55052B86D3A</t>
  </si>
  <si>
    <t>94601C57BAF559A6</t>
  </si>
  <si>
    <t>0D9A80A7C437C70E</t>
  </si>
  <si>
    <t>0D93B8F9D6586403</t>
  </si>
  <si>
    <t>5D6C0B98B4B4F42A</t>
  </si>
  <si>
    <t>66078A9958619C62</t>
  </si>
  <si>
    <t>31EA6C2FEA3EFDFE</t>
  </si>
  <si>
    <t>2A6CB0FDA58FD775</t>
  </si>
  <si>
    <t>649D276851DFDB94</t>
  </si>
  <si>
    <t>B9FB3256E3711ACE</t>
  </si>
  <si>
    <t>7C590CF72BB79DD8</t>
  </si>
  <si>
    <t>39D789B93E191AB0</t>
  </si>
  <si>
    <t>A699F04132BD53EF</t>
  </si>
  <si>
    <t>6A4137D023B0F53D</t>
  </si>
  <si>
    <t>B643AAAA9853B232</t>
  </si>
  <si>
    <t>C396DD70E5A3B50F</t>
  </si>
  <si>
    <t>5CD231A2A3E6DDCB</t>
  </si>
  <si>
    <t>97458BBDDE5B0D23</t>
  </si>
  <si>
    <t>9182219DE6A8AFB5</t>
  </si>
  <si>
    <t>37BAA088D1859D70</t>
  </si>
  <si>
    <t>85A54C097E873C5B</t>
  </si>
  <si>
    <t>68AF49629B0833C1</t>
  </si>
  <si>
    <t>87A0E7F59FFD93D6</t>
  </si>
  <si>
    <t>7832DDB2888A21B7</t>
  </si>
  <si>
    <t>7F0BCCA0C0ED0EFA</t>
  </si>
  <si>
    <t>080C34B2B18A1AD9</t>
  </si>
  <si>
    <t>94F8E7994C34E37A</t>
  </si>
  <si>
    <t>494F7F81B1551D3C</t>
  </si>
  <si>
    <t>5D3F6274BF47DC45</t>
  </si>
  <si>
    <t>5AA30F372E7B94D2</t>
  </si>
  <si>
    <t>D931D77E5E9E02FC</t>
  </si>
  <si>
    <t>7FFC007C397EA49C</t>
  </si>
  <si>
    <t>E275315556AF7B1B</t>
  </si>
  <si>
    <t>37470594E1EEC9C8</t>
  </si>
  <si>
    <t>6C11C54DC30548F1</t>
  </si>
  <si>
    <t>B76B82F6A38ADEDC</t>
  </si>
  <si>
    <t>74A7E1797F55BC7C</t>
  </si>
  <si>
    <t>B75B19264664A6EE</t>
  </si>
  <si>
    <t>9AFD2C317780DC1A</t>
  </si>
  <si>
    <t>3685625435E413A8</t>
  </si>
  <si>
    <t>7F77BA4CA1EF0216</t>
  </si>
  <si>
    <t>68DB969B27AC1F26</t>
  </si>
  <si>
    <t>209D0B090EE878F5</t>
  </si>
  <si>
    <t>3F2CDB306B742534</t>
  </si>
  <si>
    <t>495148FBB3979D98</t>
  </si>
  <si>
    <t>89E36D1E66D7C467</t>
  </si>
  <si>
    <t>B9FB947AF94E3E10</t>
  </si>
  <si>
    <t>DF93F626425F802A</t>
  </si>
  <si>
    <t>D5C1651D1633C855</t>
  </si>
  <si>
    <t>76760E3A470C2BAF</t>
  </si>
  <si>
    <t>16AF7B82B285406C</t>
  </si>
  <si>
    <t>06E465280820CA75</t>
  </si>
  <si>
    <t>A76970DA7F627F17</t>
  </si>
  <si>
    <t>E38CFB759DE9AF78</t>
  </si>
  <si>
    <t>13F7CCFD064649B5</t>
  </si>
  <si>
    <t>D83F126614AAD020</t>
  </si>
  <si>
    <t>8BD15B98A4AE9FDE</t>
  </si>
  <si>
    <t>894CCA93467530CD</t>
  </si>
  <si>
    <t>B835DEF3095F65B7</t>
  </si>
  <si>
    <t>64668553D680194D</t>
  </si>
  <si>
    <t>F6BD4FCA568509ED</t>
  </si>
  <si>
    <t>34DD90A9F9160219</t>
  </si>
  <si>
    <t>E48C601D8E1F686A</t>
  </si>
  <si>
    <t>7CFB45BA1CC6BDC6</t>
  </si>
  <si>
    <t>3B95091A16DC4C1C</t>
  </si>
  <si>
    <t>10EA1CF4DB70DD81</t>
  </si>
  <si>
    <t>962452116DE7B749</t>
  </si>
  <si>
    <t>B00B53A0837F8811</t>
  </si>
  <si>
    <t>64E953843B2486E4</t>
  </si>
  <si>
    <t>05A3BDDB93CD562B</t>
  </si>
  <si>
    <t>6375B5FCAC4A1E67</t>
  </si>
  <si>
    <t>1A21EB2D0EF5893D</t>
  </si>
  <si>
    <t>431D58EFC555A924</t>
  </si>
  <si>
    <t>8F51EB3BC6B4EE7C</t>
  </si>
  <si>
    <t>4286E38696288660</t>
  </si>
  <si>
    <t>5F7A731956449859</t>
  </si>
  <si>
    <t>4E481F3C350788EA</t>
  </si>
  <si>
    <t>9EE157D4FBC21782</t>
  </si>
  <si>
    <t>0A292666E8990657</t>
  </si>
  <si>
    <t>B105E0B27A7BA9B8</t>
  </si>
  <si>
    <t>69748D3AA1A591F4</t>
  </si>
  <si>
    <t>746B84E97FE717B2</t>
  </si>
  <si>
    <t>BDCC5BE196F75A18</t>
  </si>
  <si>
    <t>E6B71593348BFBE7</t>
  </si>
  <si>
    <t>5705B23C632DE9ED</t>
  </si>
  <si>
    <t>07DE367683CA0707</t>
  </si>
  <si>
    <t>4CE551989B2C60DC</t>
  </si>
  <si>
    <t>F18E3B482172C4E2</t>
  </si>
  <si>
    <t>5B8F89F4F0233472</t>
  </si>
  <si>
    <t>C916902D91B2C4DD</t>
  </si>
  <si>
    <t>CC04A100AED73BB8</t>
  </si>
  <si>
    <t>CFBE17AC03F97E8B</t>
  </si>
  <si>
    <t>80CE018452B99EA7</t>
  </si>
  <si>
    <t>5D637AC08ADC96C1</t>
  </si>
  <si>
    <t>C322AE62AFE200E6</t>
  </si>
  <si>
    <t>E939E7484466A470</t>
  </si>
  <si>
    <t>5CA9E40012B9E8E0</t>
  </si>
  <si>
    <t>D8E3BC0FBE964E36</t>
  </si>
  <si>
    <t>928C17FA80AEE3D4</t>
  </si>
  <si>
    <t>051BA8B291F3B2E0</t>
  </si>
  <si>
    <t>314B038EB8391FBF</t>
  </si>
  <si>
    <t>6B51C2CDBBB03B14</t>
  </si>
  <si>
    <t>CE821CF1806C57E3</t>
  </si>
  <si>
    <t>ECD119ADC199E412</t>
  </si>
  <si>
    <t>642631EE76D41D0D</t>
  </si>
  <si>
    <t>4C23A1E40CD5B524</t>
  </si>
  <si>
    <t>39A12F99E6CDC0CD</t>
  </si>
  <si>
    <t>094AA34C473D3792</t>
  </si>
  <si>
    <t>F8EEA805BFB690CC</t>
  </si>
  <si>
    <t>02928F7105749474</t>
  </si>
  <si>
    <t>599FADE5EEFAC9B4</t>
  </si>
  <si>
    <t>F3646D85F2F3F305</t>
  </si>
  <si>
    <t>624289B5CF7E7700</t>
  </si>
  <si>
    <t>D7C6C7791CD8AD6E</t>
  </si>
  <si>
    <t>B67B2A9777C0515B</t>
  </si>
  <si>
    <t>CB31595ECB817F1B</t>
  </si>
  <si>
    <t>5DCA049A64E34D1B</t>
  </si>
  <si>
    <t>7EA9E29E35A05DC9</t>
  </si>
  <si>
    <t>61463D267B380F07</t>
  </si>
  <si>
    <t>718BA42EA26BE421</t>
  </si>
  <si>
    <t>39C0D66CC9D5C80F</t>
  </si>
  <si>
    <t>CB8E843F0FC4646F</t>
  </si>
  <si>
    <t>C472A7BFF26671BA</t>
  </si>
  <si>
    <t>8DD8E66AAB165112</t>
  </si>
  <si>
    <t>9AAA741966A439FA</t>
  </si>
  <si>
    <t>2B59AA6CF1230C0D</t>
  </si>
  <si>
    <t>5EAB7BABFBE4BDD8</t>
  </si>
  <si>
    <t>2C5155D9E7BECE8D</t>
  </si>
  <si>
    <t>4C9ECCBCE82B9B43</t>
  </si>
  <si>
    <t>2EC73996DF59555A</t>
  </si>
  <si>
    <t>ED69F78E7D8B92C4</t>
  </si>
  <si>
    <t>8F3CA56B931E0F3A</t>
  </si>
  <si>
    <t>38CF1B8E38FB6ADD</t>
  </si>
  <si>
    <t>CA72BB348DF3396B</t>
  </si>
  <si>
    <t>06A3E047FD6CE03E</t>
  </si>
  <si>
    <t>03C35D9CDF5982EC</t>
  </si>
  <si>
    <t>BE336B617ED83A2F</t>
  </si>
  <si>
    <t>23755529E7B60129</t>
  </si>
  <si>
    <t>CC04E6C9C0101DDF</t>
  </si>
  <si>
    <t>1E0880A4A8C3723F</t>
  </si>
  <si>
    <t>99B96CA7DB020A03</t>
  </si>
  <si>
    <t>4CB86105A73C245E</t>
  </si>
  <si>
    <t>1540C526583B749C</t>
  </si>
  <si>
    <t>3CD94CBA97B5058E</t>
  </si>
  <si>
    <t>54772F728F35C0F2</t>
  </si>
  <si>
    <t>77E597AF1AAC834F</t>
  </si>
  <si>
    <t>67BE07B0C838DA1F</t>
  </si>
  <si>
    <t>C6958CA03239E0FB</t>
  </si>
  <si>
    <t>3DE721FC25DB828D</t>
  </si>
  <si>
    <t>C1BC9A5EBBF050C5</t>
  </si>
  <si>
    <t>F03645B20A41B693</t>
  </si>
  <si>
    <t>B11092CE05A0E5A2</t>
  </si>
  <si>
    <t>55ED62D5FD313E39</t>
  </si>
  <si>
    <t>C17CBDAD99CBA95F</t>
  </si>
  <si>
    <t>1513AA87635EB2E4</t>
  </si>
  <si>
    <t>3C70139FD8A5830D</t>
  </si>
  <si>
    <t>D5A4718E85FAA5E3</t>
  </si>
  <si>
    <t>D4B1379EA19D5D47</t>
  </si>
  <si>
    <t>B438C088B668404F</t>
  </si>
  <si>
    <t>C7535DBB49689522</t>
  </si>
  <si>
    <t>B11F5FD606D7D57E</t>
  </si>
  <si>
    <t>206E9DF81D1337BA</t>
  </si>
  <si>
    <t>1ED061217DC3545C</t>
  </si>
  <si>
    <t>BA912D2021E91E05</t>
  </si>
  <si>
    <t>3415ED6317F58A31</t>
  </si>
  <si>
    <t>95D8F2C035451B74</t>
  </si>
  <si>
    <t>FAFD6069625AB597</t>
  </si>
  <si>
    <t>33E2225197842610</t>
  </si>
  <si>
    <t>B17415C9746CD81B</t>
  </si>
  <si>
    <t>27EB9B8F52FDD6EF</t>
  </si>
  <si>
    <t>4ACC3AAF64C9C488</t>
  </si>
  <si>
    <t>3091A5461CA14493</t>
  </si>
  <si>
    <t>77A2F7231C0079FA</t>
  </si>
  <si>
    <t>6A91B9C42842D197</t>
  </si>
  <si>
    <t>F6D0F0098FF93F30</t>
  </si>
  <si>
    <t>4C5F8D627916CFDC</t>
  </si>
  <si>
    <t>7AE72E9420BD57D6</t>
  </si>
  <si>
    <t>F68C891F367E3509</t>
  </si>
  <si>
    <t>E41C31D4AA6AED70</t>
  </si>
  <si>
    <t>828B5505611D470A</t>
  </si>
  <si>
    <t>B08EE27E98A11E65</t>
  </si>
  <si>
    <t>F77CE9029C7F8746</t>
  </si>
  <si>
    <t>B885A2D483B35DBB</t>
  </si>
  <si>
    <t>C3C0D33C34AE01FD</t>
  </si>
  <si>
    <t>EC76E2EF4576442C</t>
  </si>
  <si>
    <t>0D61A08D61A29C19</t>
  </si>
  <si>
    <t>3B33F2AD049E0B43</t>
  </si>
  <si>
    <t>12815FA754DC27CD</t>
  </si>
  <si>
    <t>FC06049D556D60C6</t>
  </si>
  <si>
    <t>EED97A7714C274E3</t>
  </si>
  <si>
    <t>D68AC35EF2A41F2A</t>
  </si>
  <si>
    <t>CCB36EDFFD7331D5</t>
  </si>
  <si>
    <t>E33A29415A8CA650</t>
  </si>
  <si>
    <t>5DCE0BE8AC94396A</t>
  </si>
  <si>
    <t>2C864C3FBD2EEFE3</t>
  </si>
  <si>
    <t>6AE5CACC73A4A195</t>
  </si>
  <si>
    <t>93FA11381012FEF9</t>
  </si>
  <si>
    <t>49A70AE6E1AA00F1</t>
  </si>
  <si>
    <t>039DC25F403792E0</t>
  </si>
  <si>
    <t>1E354286EE87DF0B</t>
  </si>
  <si>
    <t>300300208149EAEF</t>
  </si>
  <si>
    <t>1628F577459169D7</t>
  </si>
  <si>
    <t>1B38206ADE760A4B</t>
  </si>
  <si>
    <t>37AE45C65B6DF603</t>
  </si>
  <si>
    <t>68499927F383C38E</t>
  </si>
  <si>
    <t>D783540AF43ED1E4</t>
  </si>
  <si>
    <t>3D775DC1AF641B0F</t>
  </si>
  <si>
    <t>7E95F163ED44D3E0</t>
  </si>
  <si>
    <t>F1216302E0765F0E</t>
  </si>
  <si>
    <t>D01ECDABA232B1F1</t>
  </si>
  <si>
    <t>0BCD10012BA5A5BE</t>
  </si>
  <si>
    <t>4BE1C309608D74CF</t>
  </si>
  <si>
    <t>1F47C97D742EE92C</t>
  </si>
  <si>
    <t>51E85909A9E7A5F2</t>
  </si>
  <si>
    <t>0239950B7C071E89</t>
  </si>
  <si>
    <t>5257B0A452B6211D</t>
  </si>
  <si>
    <t>8CFF9B38F0D269FB</t>
  </si>
  <si>
    <t>1922DF3D4675B7C6</t>
  </si>
  <si>
    <t>C850032FAB10DE35</t>
  </si>
  <si>
    <t>A610C34F224D8B87</t>
  </si>
  <si>
    <t>F23FEA0BC8FE853A</t>
  </si>
  <si>
    <t>BD4BAC97C78111B8</t>
  </si>
  <si>
    <t>D6473708CA793D34</t>
  </si>
  <si>
    <t>11AA2E16FF69C653</t>
  </si>
  <si>
    <t>92BF9C1882268520</t>
  </si>
  <si>
    <t>C48D4FBF022CF33A</t>
  </si>
  <si>
    <t>BED66408F7602530</t>
  </si>
  <si>
    <t>2A8ABA9BA543ED75</t>
  </si>
  <si>
    <t>BDD309CF16DC3A35</t>
  </si>
  <si>
    <t>785C1691379293D5</t>
  </si>
  <si>
    <t>FAA34040C88004A3</t>
  </si>
  <si>
    <t>136BD623384EAAA2</t>
  </si>
  <si>
    <t>A505930468977F3B</t>
  </si>
  <si>
    <t>B11E6BE47C72733C</t>
  </si>
  <si>
    <t>876FE35C3B11B43E</t>
  </si>
  <si>
    <t>F09745FD949EA2C5</t>
  </si>
  <si>
    <t>46CA854BC4BF1A1D</t>
  </si>
  <si>
    <t>CF08026805318B93</t>
  </si>
  <si>
    <t>9AA4F66C1DACCA4A</t>
  </si>
  <si>
    <t>67BA61DC00ACEC9C</t>
  </si>
  <si>
    <t>3A36448DE472E72F</t>
  </si>
  <si>
    <t>E28B3FFB998FDD36</t>
  </si>
  <si>
    <t>0DECA1F0B2D72AA3</t>
  </si>
  <si>
    <t>090BBF090457D79D</t>
  </si>
  <si>
    <t>2CDE0D1C1BB1F71F</t>
  </si>
  <si>
    <t>0AC87F159D6C54A5</t>
  </si>
  <si>
    <t>38AC27A4B64E9153</t>
  </si>
  <si>
    <t>C1BDF2DF6A9037E2</t>
  </si>
  <si>
    <t>9094F2664479BEAE</t>
  </si>
  <si>
    <t>592C7835FE58F281</t>
  </si>
  <si>
    <t>732FF40FE4DFA5A3</t>
  </si>
  <si>
    <t>899144C05A8CC516</t>
  </si>
  <si>
    <t>578B98225624239A</t>
  </si>
  <si>
    <t>9C24AB107D1C4F52</t>
  </si>
  <si>
    <t>9BE139DD0659B8B4</t>
  </si>
  <si>
    <t>81AFF0B65CB1C319</t>
  </si>
  <si>
    <t>E7E46556CEE0EF12</t>
  </si>
  <si>
    <t>60FA48CE752515F9</t>
  </si>
  <si>
    <t>729C6F5B5FE857FF</t>
  </si>
  <si>
    <t>4829C8E6340217E8</t>
  </si>
  <si>
    <t>6A665D3D67A19EBB</t>
  </si>
  <si>
    <t>0FCC87CCB0DD98C2</t>
  </si>
  <si>
    <t>358D206BCA9D9848</t>
  </si>
  <si>
    <t>700AD7FDCB74CA5D</t>
  </si>
  <si>
    <t>3654C9451235E305</t>
  </si>
  <si>
    <t>F122610C4CB45F64</t>
  </si>
  <si>
    <t>B7E177879BD91109</t>
  </si>
  <si>
    <t>8E7FAD8021D12C13</t>
  </si>
  <si>
    <t>D4936AA07805F336</t>
  </si>
  <si>
    <t>182042837EE3B8D1</t>
  </si>
  <si>
    <t>30FA7333A53E7D57</t>
  </si>
  <si>
    <t>5C887744B5C22EFA</t>
  </si>
  <si>
    <t>8F5D0A2B639F5F2F</t>
  </si>
  <si>
    <t>CFAD4EB7079F94E1</t>
  </si>
  <si>
    <t>B9150F24DD9733FA</t>
  </si>
  <si>
    <t>76C91471083394B4</t>
  </si>
  <si>
    <t>827EC9F09E0FD663</t>
  </si>
  <si>
    <t>DEAC6DFC0B70603B</t>
  </si>
  <si>
    <t>D252469AEA288DC5</t>
  </si>
  <si>
    <t>534E9E70714B30BC</t>
  </si>
  <si>
    <t>5DF7E0ACA067D2CA</t>
  </si>
  <si>
    <t>54A28A57637885C0</t>
  </si>
  <si>
    <t>63C8DFAA6FB9C282</t>
  </si>
  <si>
    <t>C88D28DF0FC7A98C</t>
  </si>
  <si>
    <t>D220CEEA1D01DFEA</t>
  </si>
  <si>
    <t>8961AEBCA991AF7E</t>
  </si>
  <si>
    <t>05C3EFE9CC4CFC9F</t>
  </si>
  <si>
    <t>65B547E4C05C613B</t>
  </si>
  <si>
    <t>69047BCE1D355817</t>
  </si>
  <si>
    <t>F96E046ADCBB83A8</t>
  </si>
  <si>
    <t>AC8C18095DA96542</t>
  </si>
  <si>
    <t>2828DF0811242751</t>
  </si>
  <si>
    <t>E9E0F3E89424E32D</t>
  </si>
  <si>
    <t>2CBDE4357F54021A</t>
  </si>
  <si>
    <t>6F7353D846C7F5D1</t>
  </si>
  <si>
    <t>B7DAC34441078C4B</t>
  </si>
  <si>
    <t>46A4694D961A8781</t>
  </si>
  <si>
    <t>6FF419BF9694742D</t>
  </si>
  <si>
    <t>61E4FC561843FF3D</t>
  </si>
  <si>
    <t>DA9E309DEC860FE0</t>
  </si>
  <si>
    <t>3C5066E99E698EF0</t>
  </si>
  <si>
    <t>D85BBF8D9CCB5721</t>
  </si>
  <si>
    <t>CC61E069BAC2356C</t>
  </si>
  <si>
    <t>B382EB8BADEF38F8</t>
  </si>
  <si>
    <t>1FE6E55B9EEDC2B8</t>
  </si>
  <si>
    <t>B7B576225A84F508</t>
  </si>
  <si>
    <t>12856A130120A7E0</t>
  </si>
  <si>
    <t>A5E61BB5A317F580</t>
  </si>
  <si>
    <t>7A7AF5E101E0146C</t>
  </si>
  <si>
    <t>8AE30599F3AC6754</t>
  </si>
  <si>
    <t>FBC53EFFF06897C3</t>
  </si>
  <si>
    <t>DBA69DEA7DA848F6</t>
  </si>
  <si>
    <t>501C2256B2301CB8</t>
  </si>
  <si>
    <t>B85C7AC784DD8994</t>
  </si>
  <si>
    <t>EB0EB6B0D04AD5B3</t>
  </si>
  <si>
    <t>627B82EB119D560C</t>
  </si>
  <si>
    <t>501C7F4141867EDD</t>
  </si>
  <si>
    <t>75BD12AEE109F7B8</t>
  </si>
  <si>
    <t>3396BCEAF0AAC8BA</t>
  </si>
  <si>
    <t>23D367C994657341</t>
  </si>
  <si>
    <t>E428CD21042F41F5</t>
  </si>
  <si>
    <t>795C3D70E9FEBCEA</t>
  </si>
  <si>
    <t>4571A6D22CC052D2</t>
  </si>
  <si>
    <t>E3DE376C5099AF30</t>
  </si>
  <si>
    <t>6B1D827808828BB7</t>
  </si>
  <si>
    <t>B9B6AC934D3B2AA0</t>
  </si>
  <si>
    <t>DF7DD29D3F60DCC0</t>
  </si>
  <si>
    <t>51845C49A1623869</t>
  </si>
  <si>
    <t>AC1BF05227B81FC2</t>
  </si>
  <si>
    <t>B32ADBFDD0A21094</t>
  </si>
  <si>
    <t>A641A301A0B76338</t>
  </si>
  <si>
    <t>E6C67C73D22BD88C</t>
  </si>
  <si>
    <t>6579BD68BFB8B509</t>
  </si>
  <si>
    <t>E5D8F4C082E62A07</t>
  </si>
  <si>
    <t>9FB4020CE3744C14</t>
  </si>
  <si>
    <t>7129E089E6AA1AD3</t>
  </si>
  <si>
    <t>F451291C8EFE5541</t>
  </si>
  <si>
    <t>7940DA9991F55C53</t>
  </si>
  <si>
    <t>BBAC2EDA6A3D05C9</t>
  </si>
  <si>
    <t>E9BC0C91DF7C042F</t>
  </si>
  <si>
    <t>8416A6FB0CEBEDBD</t>
  </si>
  <si>
    <t>81AA5E98208D2DE6</t>
  </si>
  <si>
    <t>32CF7C81550377B7</t>
  </si>
  <si>
    <t>1B4B3E64CE9FD26E</t>
  </si>
  <si>
    <t>8BA64F871BFD1D63</t>
  </si>
  <si>
    <t>4A7086B68EB15A96</t>
  </si>
  <si>
    <t>F50B7F82B9753B90</t>
  </si>
  <si>
    <t>6CB9B56698FCD58C</t>
  </si>
  <si>
    <t>67F2A51362A7234E</t>
  </si>
  <si>
    <t>2650020057B2E2EB</t>
  </si>
  <si>
    <t>3931E2B86B2B31F9</t>
  </si>
  <si>
    <t>CB0E45D8278D3BE7</t>
  </si>
  <si>
    <t>0E82AFFE980CAE31</t>
  </si>
  <si>
    <t>E53B3A2B8DE5C545</t>
  </si>
  <si>
    <t>9B741EED9E32A8BD</t>
  </si>
  <si>
    <t>DE9BEA876B794E69</t>
  </si>
  <si>
    <t>5C71C2748DF02196</t>
  </si>
  <si>
    <t>89F8AB02E9705E03</t>
  </si>
  <si>
    <t>ACAFB02F95D30650</t>
  </si>
  <si>
    <t>D9C767C13698DC09</t>
  </si>
  <si>
    <t>62AA78135AA3536B</t>
  </si>
  <si>
    <t>63F06006391BC92E</t>
  </si>
  <si>
    <t>041E9C1C88FE8813</t>
  </si>
  <si>
    <t>0DF692B8E17A2CBC</t>
  </si>
  <si>
    <t>CB401312550E27B2</t>
  </si>
  <si>
    <t>8B3EF407874E3817</t>
  </si>
  <si>
    <t>8E7DC8AC49AC56AA</t>
  </si>
  <si>
    <t>1AA118998F2A5670</t>
  </si>
  <si>
    <t>28148FED27C12B4C</t>
  </si>
  <si>
    <t>DA921156ACBED1AC</t>
  </si>
  <si>
    <t>999F60C0E294E997</t>
  </si>
  <si>
    <t>FD9F7224171DA7B2</t>
  </si>
  <si>
    <t>D2F0196197980243</t>
  </si>
  <si>
    <t>461A7937F19A610E</t>
  </si>
  <si>
    <t>6CFB4C342C3DBFEB</t>
  </si>
  <si>
    <t>C6C0C7B0EDF28A24</t>
  </si>
  <si>
    <t>E427DE4D9E3B93CE</t>
  </si>
  <si>
    <t>BD0716081B8417E4</t>
  </si>
  <si>
    <t>04989015AE538485</t>
  </si>
  <si>
    <t>A15E47781834A4E5</t>
  </si>
  <si>
    <t>E3112D135D64414C</t>
  </si>
  <si>
    <t>DFED0CDB078130AD</t>
  </si>
  <si>
    <t>E715CD1D1FB0CA53</t>
  </si>
  <si>
    <t>E7326B3294C50726</t>
  </si>
  <si>
    <t>88F414EB0123DF32</t>
  </si>
  <si>
    <t>C697797D885C1E4E</t>
  </si>
  <si>
    <t>695DD9F85BF318D1</t>
  </si>
  <si>
    <t>5BB2417B7EE20BFD</t>
  </si>
  <si>
    <t>9782265B90C74902</t>
  </si>
  <si>
    <t>DAF02B68CF9567D8</t>
  </si>
  <si>
    <t>82500414E26BF5D5</t>
  </si>
  <si>
    <t>BA3597587E68E616</t>
  </si>
  <si>
    <t>610F7BFDE5C0C153</t>
  </si>
  <si>
    <t>B1DB53BFAD9FE667</t>
  </si>
  <si>
    <t>54947ED1207CA907</t>
  </si>
  <si>
    <t>6140FA2C087FBD38</t>
  </si>
  <si>
    <t>8535269AA6560870</t>
  </si>
  <si>
    <t>2A339E72D8422BBE</t>
  </si>
  <si>
    <t>338FE725B368A08C</t>
  </si>
  <si>
    <t>4E962380F8EB814A</t>
  </si>
  <si>
    <t>3A9D80771CA68093</t>
  </si>
  <si>
    <t>39DCCDEDAB961391</t>
  </si>
  <si>
    <t>BE68D85A43961E2B</t>
  </si>
  <si>
    <t>8E00D51CF15BB456</t>
  </si>
  <si>
    <t>049864BA178ACF47</t>
  </si>
  <si>
    <t>D94F0A3C14908072</t>
  </si>
  <si>
    <t>198310F3E5341B31</t>
  </si>
  <si>
    <t>CDCC463AFB902E9B</t>
  </si>
  <si>
    <t>3654A88AB2F63CD8</t>
  </si>
  <si>
    <t>6EBF459382648931</t>
  </si>
  <si>
    <t>A4F24CC443B7C548</t>
  </si>
  <si>
    <t>DE50D22E690E7EBE</t>
  </si>
  <si>
    <t>1D15503A019DDAFC</t>
  </si>
  <si>
    <t>1EBF57A597AE348B</t>
  </si>
  <si>
    <t>158DC003502B7EE0</t>
  </si>
  <si>
    <t>495DB35D437ECB54</t>
  </si>
  <si>
    <t>546C4E20C5BC0975</t>
  </si>
  <si>
    <t>986C29AE22CB6296</t>
  </si>
  <si>
    <t>64209EF0D710B954</t>
  </si>
  <si>
    <t>239266F0DC9B3E59</t>
  </si>
  <si>
    <t>D2D25E5897E05197</t>
  </si>
  <si>
    <t>8F3927169211EC54</t>
  </si>
  <si>
    <t>419E21FA84A9DC48</t>
  </si>
  <si>
    <t>72F9F2903C08B0D0</t>
  </si>
  <si>
    <t>35EE2BF989C7D3D6</t>
  </si>
  <si>
    <t>0EECB5E5CCCF7296</t>
  </si>
  <si>
    <t>C732071CB0B63511</t>
  </si>
  <si>
    <t>1D5945535097DF9C</t>
  </si>
  <si>
    <t>0B19657C9C53CC3C</t>
  </si>
  <si>
    <t>EBCBE47D0DFEDCBD</t>
  </si>
  <si>
    <t>EA6F269645FCC649</t>
  </si>
  <si>
    <t>5E24BFC34657D8E2</t>
  </si>
  <si>
    <t>8D657E09C1273ECE</t>
  </si>
  <si>
    <t>08AC40920BB691AB</t>
  </si>
  <si>
    <t>B5C2DD55F62904F2</t>
  </si>
  <si>
    <t>AD86E70F29655CEE</t>
  </si>
  <si>
    <t>456892F49EBD5BEC</t>
  </si>
  <si>
    <t>EE08EC69BF2AAA27</t>
  </si>
  <si>
    <t>D8E4B5F7DC5CB7B2</t>
  </si>
  <si>
    <t>D81E4277009AAC5E</t>
  </si>
  <si>
    <t>42D1A688433694DB</t>
  </si>
  <si>
    <t>3F4F1E7915A41BB1</t>
  </si>
  <si>
    <t>B36B9423B005E686</t>
  </si>
  <si>
    <t>3F35AEE4A7902BF4</t>
  </si>
  <si>
    <t>8F64F039F3AC05DD</t>
  </si>
  <si>
    <t>47CD4C0609DBF384</t>
  </si>
  <si>
    <t>EE8B0A2FB62CDD40</t>
  </si>
  <si>
    <t>E292C21529A66803</t>
  </si>
  <si>
    <t>2FE9FBC7B04F235C</t>
  </si>
  <si>
    <t>1AE746B440A2A621</t>
  </si>
  <si>
    <t>ECF1CAB33143AC5A</t>
  </si>
  <si>
    <t>05078739CDAA74F9</t>
  </si>
  <si>
    <t>9DAF70C9FA02474F</t>
  </si>
  <si>
    <t>DCB4A8C4FFCC6CD1</t>
  </si>
  <si>
    <t>C53EAA1B1FDFB756</t>
  </si>
  <si>
    <t>B4F65D710EC477C6</t>
  </si>
  <si>
    <t>70F95D8AFAEA19DC</t>
  </si>
  <si>
    <t>8595012EED0AB910</t>
  </si>
  <si>
    <t>4BFE5F31D0C685B4</t>
  </si>
  <si>
    <t>4A2232CE98C813DE</t>
  </si>
  <si>
    <t>72F0898A9A186037</t>
  </si>
  <si>
    <t>0EB17C170E98CD9A</t>
  </si>
  <si>
    <t>5E0480E64050031D</t>
  </si>
  <si>
    <t>A77013103D7E430D</t>
  </si>
  <si>
    <t>05F100E198269836</t>
  </si>
  <si>
    <t>5C8EF7E3AD18AB32</t>
  </si>
  <si>
    <t>EB2EFED66FB48D7D</t>
  </si>
  <si>
    <t>D72912E3279AD658</t>
  </si>
  <si>
    <t>71AF8288BBE43F21</t>
  </si>
  <si>
    <t>450A1F28563A8DC5</t>
  </si>
  <si>
    <t>AA072BF3352B18CE</t>
  </si>
  <si>
    <t>321B34DC8CD4DE65</t>
  </si>
  <si>
    <t>83C99477780F2710</t>
  </si>
  <si>
    <t>B6C8178A87FA65FB</t>
  </si>
  <si>
    <t>F6D105F8200A1E73</t>
  </si>
  <si>
    <t>D562F2CD1D9CD79A</t>
  </si>
  <si>
    <t>49C3A67B3A166885</t>
  </si>
  <si>
    <t>30B7FC8755924D4D</t>
  </si>
  <si>
    <t>90EC9403B83E00AD</t>
  </si>
  <si>
    <t>7870494B12B2B9F4</t>
  </si>
  <si>
    <t>123721D11420F50E</t>
  </si>
  <si>
    <t>B235C449D2ADD329</t>
  </si>
  <si>
    <t>B70CE49BEDFC0593</t>
  </si>
  <si>
    <t>41CC4B472D2CDB32</t>
  </si>
  <si>
    <t>4BCAE47F37912A46</t>
  </si>
  <si>
    <t>CF237FD66E8A1499</t>
  </si>
  <si>
    <t>BAC0CF179D6E4967</t>
  </si>
  <si>
    <t>7868EAFA262E1D60</t>
  </si>
  <si>
    <t>4508BD442B8050C2</t>
  </si>
  <si>
    <t>B510893488937166</t>
  </si>
  <si>
    <t>C8AED58299FC67C9</t>
  </si>
  <si>
    <t>DC047D690B056E50</t>
  </si>
  <si>
    <t>1FE8E64261647A19</t>
  </si>
  <si>
    <t>062ADCE489085931</t>
  </si>
  <si>
    <t>ED0B1B83BF9C8CB1</t>
  </si>
  <si>
    <t>9C32E1E408AD3F32</t>
  </si>
  <si>
    <t>99CFE24BEC96ABAE</t>
  </si>
  <si>
    <t>9F28776ECB82480A</t>
  </si>
  <si>
    <t>0BDB256EB3561BE5</t>
  </si>
  <si>
    <t>2FCFFDCCCF80A847</t>
  </si>
  <si>
    <t>9D1DE44DA8571357</t>
  </si>
  <si>
    <t>63CB9981E5C30FB8</t>
  </si>
  <si>
    <t>DD3CA221B1A80BD3</t>
  </si>
  <si>
    <t>4E28C8D186E85C09</t>
  </si>
  <si>
    <t>9F372D18E83B7102</t>
  </si>
  <si>
    <t>C6C79B2FD7A5289E</t>
  </si>
  <si>
    <t>5FF3C9B0D91B29CD</t>
  </si>
  <si>
    <t>76C9F01BC07255E5</t>
  </si>
  <si>
    <t>85D366292000ED4A</t>
  </si>
  <si>
    <t>1D5ADD9F2AB22322</t>
  </si>
  <si>
    <t>C8F37142B28A5712</t>
  </si>
  <si>
    <t>D68FB5C6D5FB4F1F</t>
  </si>
  <si>
    <t>C4438650363B944D</t>
  </si>
  <si>
    <t>06DFCC7346C66D6A</t>
  </si>
  <si>
    <t>C340405998853AB7</t>
  </si>
  <si>
    <t>349F49E768D4A591</t>
  </si>
  <si>
    <t>5748F13843B13F5D</t>
  </si>
  <si>
    <t>214DE98FBE6A79A7</t>
  </si>
  <si>
    <t>1F19B55C7F5B5F09</t>
  </si>
  <si>
    <t>5C18EAE0A8E8EC2C</t>
  </si>
  <si>
    <t>91AC2F62B7B1AC6A</t>
  </si>
  <si>
    <t>A1572BDBB8E7872C</t>
  </si>
  <si>
    <t>CFEE8AF683BFCF4E</t>
  </si>
  <si>
    <t>C1D9C7040A8FD388</t>
  </si>
  <si>
    <t>473AE63D5D8F5808</t>
  </si>
  <si>
    <t>DF437628AF26187C</t>
  </si>
  <si>
    <t>87BE9CC172A3F88F</t>
  </si>
  <si>
    <t>601172588F04E4C1</t>
  </si>
  <si>
    <t>21E6099D08AD77B5</t>
  </si>
  <si>
    <t>337F6AAE7FFF0460</t>
  </si>
  <si>
    <t>CA69CF0700B4B302</t>
  </si>
  <si>
    <t>2B8A7649BBB5BACF</t>
  </si>
  <si>
    <t>43C354A88AA72191</t>
  </si>
  <si>
    <t>C7813A0DB3EF54C9</t>
  </si>
  <si>
    <t>F8697C048E4FFA88</t>
  </si>
  <si>
    <t>6ED165D67DD609D4</t>
  </si>
  <si>
    <t>580CABF77DCFF6D7</t>
  </si>
  <si>
    <t>DEE507D945CBF53B</t>
  </si>
  <si>
    <t>BBE069497F15A48B</t>
  </si>
  <si>
    <t>2F3248F6D468F73E</t>
  </si>
  <si>
    <t>B8F3CE92D06E0751</t>
  </si>
  <si>
    <t>25044053DBE68624</t>
  </si>
  <si>
    <t>24B2BD6866BC86C3</t>
  </si>
  <si>
    <t>51CE1036C6188498</t>
  </si>
  <si>
    <t>D6C8B07B707E7B45</t>
  </si>
  <si>
    <t>A49DFFA63EC868BF</t>
  </si>
  <si>
    <t>B5A49CA43D5B0339</t>
  </si>
  <si>
    <t>09D56E2C1CC9AD39</t>
  </si>
  <si>
    <t>2479AFE4484D6FD2</t>
  </si>
  <si>
    <t>F6EBF0703B68E81A</t>
  </si>
  <si>
    <t>BCD1579A63496A3E</t>
  </si>
  <si>
    <t>7C663EF4C9E24171</t>
  </si>
  <si>
    <t>407BEEB1550C1BF7</t>
  </si>
  <si>
    <t>10024D148AA97B66</t>
  </si>
  <si>
    <t>B833692A4F18B1D8</t>
  </si>
  <si>
    <t>830115D12F1EB59C</t>
  </si>
  <si>
    <t>A1BFD2D78EB4D236</t>
  </si>
  <si>
    <t>E62275D7CA99D992</t>
  </si>
  <si>
    <t>7EFFC28BDE956300</t>
  </si>
  <si>
    <t>86201EB1BDC093B4</t>
  </si>
  <si>
    <t>62DE71B2CAD817E3</t>
  </si>
  <si>
    <t>F0C5AFB0C27417BE</t>
  </si>
  <si>
    <t>D04FAE1D7C2CBE10</t>
  </si>
  <si>
    <t>B2CEC09405D89E84</t>
  </si>
  <si>
    <t>F9BD925696324ECA</t>
  </si>
  <si>
    <t>894A2A2EA663DAC5</t>
  </si>
  <si>
    <t>A20814BA38A91A87</t>
  </si>
  <si>
    <t>08A038A3B35B8095</t>
  </si>
  <si>
    <t>B5F60B618471DD05</t>
  </si>
  <si>
    <t>3B7D973DB285A4F0</t>
  </si>
  <si>
    <t>33588C1D0BCEF47B</t>
  </si>
  <si>
    <t>B350A9A0F6151ADF</t>
  </si>
  <si>
    <t>653C2E55D19CD90B</t>
  </si>
  <si>
    <t>9B2B14CEB6570A4E</t>
  </si>
  <si>
    <t>8A34BF375EC809EC</t>
  </si>
  <si>
    <t>3074C226DA25DDFB</t>
  </si>
  <si>
    <t>35669861D50DC267</t>
  </si>
  <si>
    <t>01DE38EADC6D167D</t>
  </si>
  <si>
    <t>0EF9E54AE2C10779</t>
  </si>
  <si>
    <t>E5588C85DF48E731</t>
  </si>
  <si>
    <t>071384A26D61021B</t>
  </si>
  <si>
    <t>9EC8591485FAA760</t>
  </si>
  <si>
    <t>D82E956392D552A1</t>
  </si>
  <si>
    <t>F78AE7275046BCD2</t>
  </si>
  <si>
    <t>F8FE741B2124F2E7</t>
  </si>
  <si>
    <t>36EE404559B9A2F6</t>
  </si>
  <si>
    <t>6B0A2F8F0F15A67B</t>
  </si>
  <si>
    <t>F4CF913F1B759C53</t>
  </si>
  <si>
    <t>EE0936D671AB9D28</t>
  </si>
  <si>
    <t>CFEB740168B212C5</t>
  </si>
  <si>
    <t>CA7FC82421272E89</t>
  </si>
  <si>
    <t>9B6BAC225D84D32D</t>
  </si>
  <si>
    <t>2D3551EBF1BDEA81</t>
  </si>
  <si>
    <t>E55FC8C0E4313E38</t>
  </si>
  <si>
    <t>2003D69BCFDAB8D9</t>
  </si>
  <si>
    <t>38609EEB87E98C82</t>
  </si>
  <si>
    <t>B3BE80250F776E1B</t>
  </si>
  <si>
    <t>3D9E81E659FADD87</t>
  </si>
  <si>
    <t>78DCC3324CC4D2A8</t>
  </si>
  <si>
    <t>5F1633BDA8F3EF64</t>
  </si>
  <si>
    <t>6C5BE0C3FBC9FDBA</t>
  </si>
  <si>
    <t>96978DC411CCFE79</t>
  </si>
  <si>
    <t>AD4905179DD19365</t>
  </si>
  <si>
    <t>FAD074BCE2573976</t>
  </si>
  <si>
    <t>06AACF71AF800F0B</t>
  </si>
  <si>
    <t>AF4FD5137DF2BE3F</t>
  </si>
  <si>
    <t>8BA76E5021B9691A</t>
  </si>
  <si>
    <t>90BB4A39943BF552</t>
  </si>
  <si>
    <t>DEE626BF38701FA8</t>
  </si>
  <si>
    <t>85099B270C33ABFC</t>
  </si>
  <si>
    <t>C64D9C72C6511162</t>
  </si>
  <si>
    <t>2BAC81160056E355</t>
  </si>
  <si>
    <t>32334EB2C85E7132</t>
  </si>
  <si>
    <t>A8F06C0964C93AC0</t>
  </si>
  <si>
    <t>EC2698716BC80CB7</t>
  </si>
  <si>
    <t>CB86292B2778759B</t>
  </si>
  <si>
    <t>3B4E123BD36310FD</t>
  </si>
  <si>
    <t>3A2DFD8719815BE2</t>
  </si>
  <si>
    <t>174038317B4781F2</t>
  </si>
  <si>
    <t>6A1EF41F02E1D8B4</t>
  </si>
  <si>
    <t>B44C125A9639C884</t>
  </si>
  <si>
    <t>8F666F5D282DC0AF</t>
  </si>
  <si>
    <t>45AB1A2ADB591D3B</t>
  </si>
  <si>
    <t>7A2791063787C96A</t>
  </si>
  <si>
    <t>E5CA0D99E1D719C5</t>
  </si>
  <si>
    <t>5FFC3C7ECE3D99E2</t>
  </si>
  <si>
    <t>67B656D7224077DF</t>
  </si>
  <si>
    <t>26C0B8211B0C806C</t>
  </si>
  <si>
    <t>0831859637C0A609</t>
  </si>
  <si>
    <t>31D722C45D24C69A</t>
  </si>
  <si>
    <t>63E28114D0580273</t>
  </si>
  <si>
    <t>D8B8989A9F547E08</t>
  </si>
  <si>
    <t>91C62954E3F3254A</t>
  </si>
  <si>
    <t>66CAF074CA325501</t>
  </si>
  <si>
    <t>494F39F9A9B7CDB6</t>
  </si>
  <si>
    <t>C0364C11FB2ABB9A</t>
  </si>
  <si>
    <t>FD09F50674E0B62A</t>
  </si>
  <si>
    <t>8778C3F844996F3B</t>
  </si>
  <si>
    <t>6BFEAD0D1FFC9857</t>
  </si>
  <si>
    <t>65C0323AF8FA26F8</t>
  </si>
  <si>
    <t>D1439FBCD42711EB</t>
  </si>
  <si>
    <t>8C01D562C9FB9A02</t>
  </si>
  <si>
    <t>63B0602553762798</t>
  </si>
  <si>
    <t>B8752E71173FD442</t>
  </si>
  <si>
    <t>308FA98395BC95CC</t>
  </si>
  <si>
    <t>BBCC6E6E86CC5CA1</t>
  </si>
  <si>
    <t>E15EBCA574D4B547</t>
  </si>
  <si>
    <t>3AE74DB0C0F4E2BE</t>
  </si>
  <si>
    <t>28E591DCDD5A0012</t>
  </si>
  <si>
    <t>28D773A7F7DD6004</t>
  </si>
  <si>
    <t>11DCFD0B8CE63DA9</t>
  </si>
  <si>
    <t>04FE12DDDC41A8CA</t>
  </si>
  <si>
    <t>F2AFE95BF19E227C</t>
  </si>
  <si>
    <t>5E6DC7F316EF54F9</t>
  </si>
  <si>
    <t>EC888F60416407C2</t>
  </si>
  <si>
    <t>F9F8E02740920439</t>
  </si>
  <si>
    <t>8A64F6DDE00FCC5F</t>
  </si>
  <si>
    <t>26D1CEC1E6375CEF</t>
  </si>
  <si>
    <t>EC2B5193D892D50F</t>
  </si>
  <si>
    <t>3E29EE49CA4B3BB3</t>
  </si>
  <si>
    <t>39383AC152F9516F</t>
  </si>
  <si>
    <t>F6CEFD7FD5F10621</t>
  </si>
  <si>
    <t>8A52490B3BFE739B</t>
  </si>
  <si>
    <t>5200A1D88B6A5264</t>
  </si>
  <si>
    <t>59CB788F8F879DCA</t>
  </si>
  <si>
    <t>7FBEC24618A2D4D5</t>
  </si>
  <si>
    <t>40D7B7CECC88A748</t>
  </si>
  <si>
    <t>59846D563C6004FC</t>
  </si>
  <si>
    <t>55C1F163CF1ABFEA</t>
  </si>
  <si>
    <t>42FDBF605EC4C3A0</t>
  </si>
  <si>
    <t>9A33D30758902B71</t>
  </si>
  <si>
    <t>04EA19466003FE44</t>
  </si>
  <si>
    <t>A19A67B7FE554139</t>
  </si>
  <si>
    <t>4F7EA6C3EDECAFD0</t>
  </si>
  <si>
    <t>6D85CEAE32D0D4CF</t>
  </si>
  <si>
    <t>D4A55F3EEBBC63F0</t>
  </si>
  <si>
    <t>C2BCC8797C4B9078</t>
  </si>
  <si>
    <t>A652FF42E0A4836B</t>
  </si>
  <si>
    <t>7B9BF6AE00C3527F</t>
  </si>
  <si>
    <t>A342E70F09014F56</t>
  </si>
  <si>
    <t>5C3875604827CDC4</t>
  </si>
  <si>
    <t>C2B5A6CAE47B5BF7</t>
  </si>
  <si>
    <t>3741E2B43759C402</t>
  </si>
  <si>
    <t>7F145B0FFA0B68D5</t>
  </si>
  <si>
    <t>14CF0AAA1F8A6F28</t>
  </si>
  <si>
    <t>0A6C3C9AB22C06BB</t>
  </si>
  <si>
    <t>F675055C431EACD4</t>
  </si>
  <si>
    <t>3AD50DD5B786D732</t>
  </si>
  <si>
    <t>FE34F81101308CF4</t>
  </si>
  <si>
    <t>B8CDCC67155B0640</t>
  </si>
  <si>
    <t>E1D0E2B820FF9D96</t>
  </si>
  <si>
    <t>3452FF8C8B0CDFDC</t>
  </si>
  <si>
    <t>DE0B2E68012CD439</t>
  </si>
  <si>
    <t>DE6A3BCF168ABB91</t>
  </si>
  <si>
    <t>2299F353F17FAF20</t>
  </si>
  <si>
    <t>2AC6FA04C554932C</t>
  </si>
  <si>
    <t>9707B42FFD4001DC</t>
  </si>
  <si>
    <t>7639788C23BE8F04</t>
  </si>
  <si>
    <t>6E9AD35EDCCE97BE</t>
  </si>
  <si>
    <t>02257F78FDB4B750</t>
  </si>
  <si>
    <t>893D051C32143FB4</t>
  </si>
  <si>
    <t>59C66BBCB704D429</t>
  </si>
  <si>
    <t>E35E1C7F991178AE</t>
  </si>
  <si>
    <t>48E9C1080A87B5C0</t>
  </si>
  <si>
    <t>3F56569EA12B4CF8</t>
  </si>
  <si>
    <t>F6331231BEEDEDD8</t>
  </si>
  <si>
    <t>E2B93926351E2247</t>
  </si>
  <si>
    <t>59889F7097454537</t>
  </si>
  <si>
    <t>43A686998BE1A35F</t>
  </si>
  <si>
    <t>62C042FC8608DF6E</t>
  </si>
  <si>
    <t>AE46BAA854FFD553</t>
  </si>
  <si>
    <t>873E981C9CD226E2</t>
  </si>
  <si>
    <t>779B768E0C4A4477</t>
  </si>
  <si>
    <t>E079C13EE100320C</t>
  </si>
  <si>
    <t>2CC79D2B1CCBE1AC</t>
  </si>
  <si>
    <t>44DCE9DE2403E3F1</t>
  </si>
  <si>
    <t>CE26523F446A2077</t>
  </si>
  <si>
    <t>472C5DF81947F4FC</t>
  </si>
  <si>
    <t>9374AF1617777336</t>
  </si>
  <si>
    <t>00B7F152DBFF7A2E</t>
  </si>
  <si>
    <t>302F6FFBA9ED9D3B</t>
  </si>
  <si>
    <t>351B75F7B1C6FFCB</t>
  </si>
  <si>
    <t>FFF8B878AEE7FC8F</t>
  </si>
  <si>
    <t>A539A046E032850C</t>
  </si>
  <si>
    <t>F714EC5823602589</t>
  </si>
  <si>
    <t>258E29F3F648A98C</t>
  </si>
  <si>
    <t>1FC1969027693296</t>
  </si>
  <si>
    <t>C3DF49A986C9A1C5</t>
  </si>
  <si>
    <t>41C7625FE7BD7CF6</t>
  </si>
  <si>
    <t>DA24FECD6A699473</t>
  </si>
  <si>
    <t>D69E64C9FF910D13</t>
  </si>
  <si>
    <t>1D05557BBA65EC26</t>
  </si>
  <si>
    <t>D24B56AF7227401B</t>
  </si>
  <si>
    <t>5AC8C160D2C94971</t>
  </si>
  <si>
    <t>62930F480BFE7F6C</t>
  </si>
  <si>
    <t>6443F854B1A7256A</t>
  </si>
  <si>
    <t>C27805555A5233A4</t>
  </si>
  <si>
    <t>30D786AE58140579</t>
  </si>
  <si>
    <t>094E534BE8E97879</t>
  </si>
  <si>
    <t>158BDCBE89668062</t>
  </si>
  <si>
    <t>5F375DF7CAD9C9B3</t>
  </si>
  <si>
    <t>852057FD58561A50</t>
  </si>
  <si>
    <t>0731EC24871F2DB7</t>
  </si>
  <si>
    <t>3D24A5A7971024C5</t>
  </si>
  <si>
    <t>7492B6110B4A0A35</t>
  </si>
  <si>
    <t>164714BD29C57651</t>
  </si>
  <si>
    <t>E76B2394D2BA6897</t>
  </si>
  <si>
    <t>5F92D31512162686</t>
  </si>
  <si>
    <t>1A80071192671E90</t>
  </si>
  <si>
    <t>8598C5C8C7E04E22</t>
  </si>
  <si>
    <t>BA25600CD4F737AE</t>
  </si>
  <si>
    <t>D312093E64F773DC</t>
  </si>
  <si>
    <t>CE31CAB346F10F58</t>
  </si>
  <si>
    <t>1B63AC84607EB846</t>
  </si>
  <si>
    <t>807FDCAB3297CD73</t>
  </si>
  <si>
    <t>19027DBFBC36E661</t>
  </si>
  <si>
    <t>ED5DE0D0AC88FEB2</t>
  </si>
  <si>
    <t>5BAAA15019BFE23E</t>
  </si>
  <si>
    <t>E0B824F4BF14BE82</t>
  </si>
  <si>
    <t>99A8B1517841EF15</t>
  </si>
  <si>
    <t>EF61B6237B50F4FB</t>
  </si>
  <si>
    <t>DACB1AD7E34EAEE7</t>
  </si>
  <si>
    <t>6B2165C9513E401B</t>
  </si>
  <si>
    <t>0EA9E8A0D68D86F5</t>
  </si>
  <si>
    <t>37142D435F2ACDD2</t>
  </si>
  <si>
    <t>E3461ADBEC45064F</t>
  </si>
  <si>
    <t>23DF413A41997DE3</t>
  </si>
  <si>
    <t>E396463354697D20</t>
  </si>
  <si>
    <t>0ADE8F2E503A9816</t>
  </si>
  <si>
    <t>BD1BF6487EC141CD</t>
  </si>
  <si>
    <t>18D1E6AA40A6928D</t>
  </si>
  <si>
    <t>4EABF624057F8D3F</t>
  </si>
  <si>
    <t>394EF5FDE6BFD3A4</t>
  </si>
  <si>
    <t>A49DD795B3B4E020</t>
  </si>
  <si>
    <t>E47DB4254EA9CB99</t>
  </si>
  <si>
    <t>0BC149C377C8142D</t>
  </si>
  <si>
    <t>EF2489903B0F0AF4</t>
  </si>
  <si>
    <t>3922F46E626655C7</t>
  </si>
  <si>
    <t>D79901F3FE7B1A55</t>
  </si>
  <si>
    <t>114F57981D938246</t>
  </si>
  <si>
    <t>533553D86D93173C</t>
  </si>
  <si>
    <t>1FF63FCCE34913A5</t>
  </si>
  <si>
    <t>1F959C63D3E3A279</t>
  </si>
  <si>
    <t>8BA517504360608C</t>
  </si>
  <si>
    <t>2AB81EDABE22C580</t>
  </si>
  <si>
    <t>86B3D1506209B367</t>
  </si>
  <si>
    <t>736B7208FC07F615</t>
  </si>
  <si>
    <t>9907FD07471474F3</t>
  </si>
  <si>
    <t>0C1356E5CC61E582</t>
  </si>
  <si>
    <t>9708C1DDFB50132E</t>
  </si>
  <si>
    <t>58C83AC222938261</t>
  </si>
  <si>
    <t>0C6CB65FF073B040</t>
  </si>
  <si>
    <t>0D30DB07CBDE31A9</t>
  </si>
  <si>
    <t>667C4969277FE401</t>
  </si>
  <si>
    <t>A44BBD040D2001B1</t>
  </si>
  <si>
    <t>D7846DC34736DA59</t>
  </si>
  <si>
    <t>445EC05B4D52DA8A</t>
  </si>
  <si>
    <t>E0E6F82898BAC531</t>
  </si>
  <si>
    <t>BE9484BB6B7BED32</t>
  </si>
  <si>
    <t>39EF9B072EEF0874</t>
  </si>
  <si>
    <t>34208D988077668F</t>
  </si>
  <si>
    <t>2EBCB6310BBE29A2</t>
  </si>
  <si>
    <t>B40779431D2F8470</t>
  </si>
  <si>
    <t>EAA4929C07DB4BF7</t>
  </si>
  <si>
    <t>C5A574CC53A1044E</t>
  </si>
  <si>
    <t>0210F44DC279B08F</t>
  </si>
  <si>
    <t>58A22981130D59A9</t>
  </si>
  <si>
    <t>F067E4483AF7F3C6</t>
  </si>
  <si>
    <t>3F48D3924F5646E0</t>
  </si>
  <si>
    <t>6EA3AA1F01EFEE8D</t>
  </si>
  <si>
    <t>98D97BF8A1D4532E</t>
  </si>
  <si>
    <t>5DD7E8FE95CB093C</t>
  </si>
  <si>
    <t>8C1DECE423585054</t>
  </si>
  <si>
    <t>CCD3C8D95A2DCCBB</t>
  </si>
  <si>
    <t>F3D384F63F1CC160</t>
  </si>
  <si>
    <t>431B28B7F0A8F1C2</t>
  </si>
  <si>
    <t>2752B7C3AFE50441</t>
  </si>
  <si>
    <t>A25D53161F00E119</t>
  </si>
  <si>
    <t>9786F912A7512E81</t>
  </si>
  <si>
    <t>01330E9BEE15E9ED</t>
  </si>
  <si>
    <t>1B9DCBD07380AB15</t>
  </si>
  <si>
    <t>25EAD7A2396818DB</t>
  </si>
  <si>
    <t>488E5A7C91C43CE7</t>
  </si>
  <si>
    <t>FF45819C5019CD3C</t>
  </si>
  <si>
    <t>053E539D8F9D89FE</t>
  </si>
  <si>
    <t>90278E0391BACF0A</t>
  </si>
  <si>
    <t>CB51A240B4D2A691</t>
  </si>
  <si>
    <t>2A050F4E63048549</t>
  </si>
  <si>
    <t>DCA42044F106C71E</t>
  </si>
  <si>
    <t>D2532336924D0F58</t>
  </si>
  <si>
    <t>4F28F20097DA1EA9</t>
  </si>
  <si>
    <t>00BEB70C0D4EA87D</t>
  </si>
  <si>
    <t>2D1BFA1DE8E3145E</t>
  </si>
  <si>
    <t>66887255619B4D5E</t>
  </si>
  <si>
    <t>F10EC3FF1CED4095</t>
  </si>
  <si>
    <t>436D869DC6E79907</t>
  </si>
  <si>
    <t>8F1A01ED9D938ACE</t>
  </si>
  <si>
    <t>B6888669B03201CD</t>
  </si>
  <si>
    <t>D3CBD9C049B3FBD4</t>
  </si>
  <si>
    <t>BD736BF0D4EFBD6D</t>
  </si>
  <si>
    <t>4604A519C934B596</t>
  </si>
  <si>
    <t>B4DA0C28F2C0EA71</t>
  </si>
  <si>
    <t>2AADF7A3BA5525C8</t>
  </si>
  <si>
    <t>836C0E975E9D617E</t>
  </si>
  <si>
    <t>473AF4F6BE6AABA6</t>
  </si>
  <si>
    <t>6AA0ADFCBAF5B0E8</t>
  </si>
  <si>
    <t>A36D42DEFE038C15</t>
  </si>
  <si>
    <t>69D872115348AE2B</t>
  </si>
  <si>
    <t>8303A3392AB2B8F3</t>
  </si>
  <si>
    <t>89A9E4DDBF8097FA</t>
  </si>
  <si>
    <t>1DA63D379E7ECDAA</t>
  </si>
  <si>
    <t>175C49E249FB965A</t>
  </si>
  <si>
    <t>EBBBF6282C30CFA4</t>
  </si>
  <si>
    <t>D21D011A6FE3862B</t>
  </si>
  <si>
    <t>0FD29F6C49D80BD2</t>
  </si>
  <si>
    <t>18A7CB1BA87B803B</t>
  </si>
  <si>
    <t>D7B641535537BAA3</t>
  </si>
  <si>
    <t>8443CB3E2C03FF58</t>
  </si>
  <si>
    <t>D8D158DA6F88F0BA</t>
  </si>
  <si>
    <t>DC3B55751033C750</t>
  </si>
  <si>
    <t>7A7908B6E50A83B6</t>
  </si>
  <si>
    <t>EC0D11EF0D50FBD5</t>
  </si>
  <si>
    <t>1C39DC602A442C41</t>
  </si>
  <si>
    <t>B87AB742772AA126</t>
  </si>
  <si>
    <t>BBB4FCE6ADE8B3E1</t>
  </si>
  <si>
    <t>06E42204DB90606F</t>
  </si>
  <si>
    <t>ACFDC85804468D08</t>
  </si>
  <si>
    <t>628078F90EB78761</t>
  </si>
  <si>
    <t>E12C479D3D77F30B</t>
  </si>
  <si>
    <t>D829D8667584753A</t>
  </si>
  <si>
    <t>FEF22D2AB2C033F6</t>
  </si>
  <si>
    <t>AE63ECAEC16DA184</t>
  </si>
  <si>
    <t>DCDA30566BEB5ACB</t>
  </si>
  <si>
    <t>2D7CBD56CE610D7F</t>
  </si>
  <si>
    <t>127E0A70CF772A26</t>
  </si>
  <si>
    <t>4EF58B593F2F7C5B</t>
  </si>
  <si>
    <t>6BE4B3E6C01BA458</t>
  </si>
  <si>
    <t>976C10AF2FE0AD2E</t>
  </si>
  <si>
    <t>AEA595BC26877CC1</t>
  </si>
  <si>
    <t>6DEF1244000D8809</t>
  </si>
  <si>
    <t>72F89832A4342581</t>
  </si>
  <si>
    <t>959834AC50CBEED4</t>
  </si>
  <si>
    <t>EFA1DBFBEB7462FF</t>
  </si>
  <si>
    <t>2DB346F4058DC8A1</t>
  </si>
  <si>
    <t>7CB27B404A011B28</t>
  </si>
  <si>
    <t>002E986B8CEEB875</t>
  </si>
  <si>
    <t>BCFBFEEF383F2457</t>
  </si>
  <si>
    <t>CDFE14687CEEB1E3</t>
  </si>
  <si>
    <t>2BD5FDF87E3532DC</t>
  </si>
  <si>
    <t>61EDA68F4AC324AF</t>
  </si>
  <si>
    <t>DB4369918ADC2908</t>
  </si>
  <si>
    <t>F03E13E1E07C4725</t>
  </si>
  <si>
    <t>BE89EB36252CB45E</t>
  </si>
  <si>
    <t>49449C190E1EA5B6</t>
  </si>
  <si>
    <t>FEE20A668DC5CB37</t>
  </si>
  <si>
    <t>567E304418F5B2B4</t>
  </si>
  <si>
    <t>FE101E440A78D8E0</t>
  </si>
  <si>
    <t>213FA4A03080D97F</t>
  </si>
  <si>
    <t>8F96B702CD92AD28</t>
  </si>
  <si>
    <t>CCAA3BC036B98FA4</t>
  </si>
  <si>
    <t>00FC206CFE84AF7C</t>
  </si>
  <si>
    <t>ED5894C321D532B9</t>
  </si>
  <si>
    <t>35BF46DEA57ACCDF</t>
  </si>
  <si>
    <t>874CB1CA4145BC42</t>
  </si>
  <si>
    <t>8198638153FABE1F</t>
  </si>
  <si>
    <t>23B3D50C30AE6D85</t>
  </si>
  <si>
    <t>AEEC057A7E6EF224</t>
  </si>
  <si>
    <t>A9C08A59B7C3C23D</t>
  </si>
  <si>
    <t>7276D2349AEE6DF5</t>
  </si>
  <si>
    <t>AC8DEB93E8752408</t>
  </si>
  <si>
    <t>3F40D684EE0519C8</t>
  </si>
  <si>
    <t>16F49D63C8B005C4</t>
  </si>
  <si>
    <t>E40A4B0DF1F12A18</t>
  </si>
  <si>
    <t>4F8AE20EA5E9991F</t>
  </si>
  <si>
    <t>C2CC8BFA48B0A6BC</t>
  </si>
  <si>
    <t>4084BBC527A9A527</t>
  </si>
  <si>
    <t>1CF9149057A9F771</t>
  </si>
  <si>
    <t>FD3A16D21095056C</t>
  </si>
  <si>
    <t>D8619324ED7AB98A</t>
  </si>
  <si>
    <t>CDF0F42AB7529983</t>
  </si>
  <si>
    <t>0184FD363F10BE65</t>
  </si>
  <si>
    <t>B20E3DBE106E1EA9</t>
  </si>
  <si>
    <t>B0A688814211662C</t>
  </si>
  <si>
    <t>A36E49CEF14A0CF3</t>
  </si>
  <si>
    <t>2C5AB2F5A4F22185</t>
  </si>
  <si>
    <t>388AEE4934A10F11</t>
  </si>
  <si>
    <t>BCF229BEA36F2A43</t>
  </si>
  <si>
    <t>485FDB8EB59A5AD9</t>
  </si>
  <si>
    <t>BCFF13C973CF7EE2</t>
  </si>
  <si>
    <t>15CCD1A8B8F8E07C</t>
  </si>
  <si>
    <t>3C98E049A6454CAE</t>
  </si>
  <si>
    <t>ECE098195766FE03</t>
  </si>
  <si>
    <t>E8F856EC40CF283A</t>
  </si>
  <si>
    <t>AD55110AD8C624C2</t>
  </si>
  <si>
    <t>7B6F34ED42CAB4C4</t>
  </si>
  <si>
    <t>1E2573071CC0F4A7</t>
  </si>
  <si>
    <t>FA707F2D2A4CC603</t>
  </si>
  <si>
    <t>9F5BF2240A1E38C9</t>
  </si>
  <si>
    <t>E825817F64175CFA</t>
  </si>
  <si>
    <t>959E57E2C4A7946D</t>
  </si>
  <si>
    <t>7C8BD400F1449E7D</t>
  </si>
  <si>
    <t>22C06871E89B64DE</t>
  </si>
  <si>
    <t>F63F5309AA06E086</t>
  </si>
  <si>
    <t>5B8607EC40DD8197</t>
  </si>
  <si>
    <t>401FA7593EA3DCEA</t>
  </si>
  <si>
    <t>770731581D020366</t>
  </si>
  <si>
    <t>F00EAFCD81B50AC0</t>
  </si>
  <si>
    <t>AFD2E7CD35A2D9C4</t>
  </si>
  <si>
    <t>5B1D537DD7460F8D</t>
  </si>
  <si>
    <t>2AD1656AFDC72E4F</t>
  </si>
  <si>
    <t>0CE9FD5F1701CB08</t>
  </si>
  <si>
    <t>75B087EF8DB9B3CF</t>
  </si>
  <si>
    <t>7783BCF01A54C2CE</t>
  </si>
  <si>
    <t>BC88CAFD958CB28F</t>
  </si>
  <si>
    <t>B57A930345D7D589</t>
  </si>
  <si>
    <t>919DA6FAB3FEA930</t>
  </si>
  <si>
    <t>92B2B0B529A7A5BD</t>
  </si>
  <si>
    <t>3895DB679E6E81AA</t>
  </si>
  <si>
    <t>8651020B002D09D6</t>
  </si>
  <si>
    <t>9CF88B14D556F008</t>
  </si>
  <si>
    <t>C14CAF8E6BD28330</t>
  </si>
  <si>
    <t>7239265DFB56E4CD</t>
  </si>
  <si>
    <t>1AA6C46FE427849E</t>
  </si>
  <si>
    <t>B3D08E8DA288AC19</t>
  </si>
  <si>
    <t>1E1B01FE5D6DE5A8</t>
  </si>
  <si>
    <t>7857A718BB1F43ED</t>
  </si>
  <si>
    <t>0B2A68DB2B548394</t>
  </si>
  <si>
    <t>1DC214A9E29B395D</t>
  </si>
  <si>
    <t>D5197D7E713A9909</t>
  </si>
  <si>
    <t>9563AC9E6F3BB538</t>
  </si>
  <si>
    <t>889FB24A3AE2EB97</t>
  </si>
  <si>
    <t>116B2804C6C4DEED</t>
  </si>
  <si>
    <t>2FAAB9D257834AF2</t>
  </si>
  <si>
    <t>63BDF8DB65396D5E</t>
  </si>
  <si>
    <t>0D68E00CAAA5C6F9</t>
  </si>
  <si>
    <t>DE72FA5270F20359</t>
  </si>
  <si>
    <t>1D87606CAFD76863</t>
  </si>
  <si>
    <t>50AEEC5008DD6D71</t>
  </si>
  <si>
    <t>0AE763C132B4B86F</t>
  </si>
  <si>
    <t>75F8C3DD6C9F1F25</t>
  </si>
  <si>
    <t>AD537A64B4191387</t>
  </si>
  <si>
    <t>BA5F8971E54FB3FB</t>
  </si>
  <si>
    <t>244983D9B861F416</t>
  </si>
  <si>
    <t>343EAB63B62F643D</t>
  </si>
  <si>
    <t>BA1B68C5BBE072A5</t>
  </si>
  <si>
    <t>2622684ABD31A8BE</t>
  </si>
  <si>
    <t>8B535A01AE94AA4F</t>
  </si>
  <si>
    <t>FBD405FF7342D05F</t>
  </si>
  <si>
    <t>8BD84132348176E0</t>
  </si>
  <si>
    <t>E1295FACABF260B4</t>
  </si>
  <si>
    <t>DA17918AE1E5313A</t>
  </si>
  <si>
    <t>A3830C05326DF9CA</t>
  </si>
  <si>
    <t>A5326FCF53E5ECCF</t>
  </si>
  <si>
    <t>2C154FF8E2E66A4B</t>
  </si>
  <si>
    <t>CB1547488EA85937</t>
  </si>
  <si>
    <t>21A1708E301C280C</t>
  </si>
  <si>
    <t>FF7133C20BAF54C8</t>
  </si>
  <si>
    <t>7F83C91478206D08</t>
  </si>
  <si>
    <t>8E29F2D3BD08CBAB</t>
  </si>
  <si>
    <t>5D49B6C8703C771A</t>
  </si>
  <si>
    <t>8EB4FAB0B6FEC68B</t>
  </si>
  <si>
    <t>2D5A85DBFE6CA4CA</t>
  </si>
  <si>
    <t>20BDBF1E6901A357</t>
  </si>
  <si>
    <t>6E8E8C8474A71993</t>
  </si>
  <si>
    <t>321A71171EA08A77</t>
  </si>
  <si>
    <t>4B6033521E9D01EE</t>
  </si>
  <si>
    <t>33FF977C960B3A24</t>
  </si>
  <si>
    <t>1CC978DB73D586D0</t>
  </si>
  <si>
    <t>78D9E2ACD339BECD</t>
  </si>
  <si>
    <t>C64A912E3E739B43</t>
  </si>
  <si>
    <t>1A78030052AA5B53</t>
  </si>
  <si>
    <t>CD676BFB9DDE18C0</t>
  </si>
  <si>
    <t>556B24D5D52FA6AA</t>
  </si>
  <si>
    <t>78D1BB0D84931305</t>
  </si>
  <si>
    <t>1F4DB7F0888DBE1B</t>
  </si>
  <si>
    <t>D3B1ED5780CDA839</t>
  </si>
  <si>
    <t>662BCAA56AAFA9CE</t>
  </si>
  <si>
    <t>918D3FA11DD4A3B4</t>
  </si>
  <si>
    <t>BFA777CFF07502F9</t>
  </si>
  <si>
    <t>6E4C329BDA34785C</t>
  </si>
  <si>
    <t>95382042D7C1EE24</t>
  </si>
  <si>
    <t>2BED6CC55DEBE5CB</t>
  </si>
  <si>
    <t>85C8188031E11BF3</t>
  </si>
  <si>
    <t>5035CAFEEC2F9E56</t>
  </si>
  <si>
    <t>4B2D6DF21A91371D</t>
  </si>
  <si>
    <t>3DC9F8FAE968A902</t>
  </si>
  <si>
    <t>EAA5A6BB91CD6CA2</t>
  </si>
  <si>
    <t>19C3A042A0820423</t>
  </si>
  <si>
    <t>1BAABBEEB3E82725</t>
  </si>
  <si>
    <t>DACBA86A0118789F</t>
  </si>
  <si>
    <t>A0D67E17912B4028</t>
  </si>
  <si>
    <t>1DC781BC7D9BC777</t>
  </si>
  <si>
    <t>FF4D0A2AFD6AF960</t>
  </si>
  <si>
    <t>67CEA5DD910E8FAD</t>
  </si>
  <si>
    <t>BAA7D4DEAF2D3BFA</t>
  </si>
  <si>
    <t>681E0EEC580227E6</t>
  </si>
  <si>
    <t>E1C03D541EB8FED8</t>
  </si>
  <si>
    <t>1EF0442792A1FDD1</t>
  </si>
  <si>
    <t>F2BFB90DCA6C38F3</t>
  </si>
  <si>
    <t>BD9F051922B81FB0</t>
  </si>
  <si>
    <t>4579A9AEB533CA76</t>
  </si>
  <si>
    <t>176576D1368E8076</t>
  </si>
  <si>
    <t>C0665EB69D55674B</t>
  </si>
  <si>
    <t>B8EA68CDFE60F8E6</t>
  </si>
  <si>
    <t>9CFEA83FA8BB0B8F</t>
  </si>
  <si>
    <t>A449DC225E751827</t>
  </si>
  <si>
    <t>76E8273718ED0D07</t>
  </si>
  <si>
    <t>E45EEAB867F6ACF3</t>
  </si>
  <si>
    <t>23489536447D5191</t>
  </si>
  <si>
    <t>E452CB1CD5F7CD95</t>
  </si>
  <si>
    <t>594BE9AFE0BA88AE</t>
  </si>
  <si>
    <t>438126D03A9442ED</t>
  </si>
  <si>
    <t>E5B4320824AF4AE7</t>
  </si>
  <si>
    <t>13C1224DED2C00AC</t>
  </si>
  <si>
    <t>C3DCFA22982062E1</t>
  </si>
  <si>
    <t>0B91F5CF4957E51A</t>
  </si>
  <si>
    <t>29F02D068B76C7EA</t>
  </si>
  <si>
    <t>D784A0DCEFFA6828</t>
  </si>
  <si>
    <t>1728087AA4DC065B</t>
  </si>
  <si>
    <t>BB9720DDB46CE2B7</t>
  </si>
  <si>
    <t>A4DE1E865CE264DC</t>
  </si>
  <si>
    <t>C9A57E14376C54C4</t>
  </si>
  <si>
    <t>53BA2AA8920D1710</t>
  </si>
  <si>
    <t>3D6123078F997E78</t>
  </si>
  <si>
    <t>E1998D6A9653C72C</t>
  </si>
  <si>
    <t>72BCE671F92289B8</t>
  </si>
  <si>
    <t>5A8AF4AE5E09B2BA</t>
  </si>
  <si>
    <t>96656999D83DC480</t>
  </si>
  <si>
    <t>ABFC2DA7845C135E</t>
  </si>
  <si>
    <t>75AE68EE9BB1D901</t>
  </si>
  <si>
    <t>5A86C6E64F4C248F</t>
  </si>
  <si>
    <t>79AFCF896FBE8919</t>
  </si>
  <si>
    <t>88FD822A128E1DD7</t>
  </si>
  <si>
    <t>A7C726675FD085D8</t>
  </si>
  <si>
    <t>B2DC0C04ED6FBDD2</t>
  </si>
  <si>
    <t>F68E3E1DC0B6A0FE</t>
  </si>
  <si>
    <t>4BC4E3A6E52315FA</t>
  </si>
  <si>
    <t>84695E60D3C75752</t>
  </si>
  <si>
    <t>45232B6F27BFE7F0</t>
  </si>
  <si>
    <t>921D73172BD87B91</t>
  </si>
  <si>
    <t>48992B786FB3F3F1</t>
  </si>
  <si>
    <t>477F6BCC2B05D40C</t>
  </si>
  <si>
    <t>BE39012FA82B1504</t>
  </si>
  <si>
    <t>7A364AC5508AF99D</t>
  </si>
  <si>
    <t>DFAEC6552156ED01</t>
  </si>
  <si>
    <t>CBF65212C75681C1</t>
  </si>
  <si>
    <t>192497E01529E9FC</t>
  </si>
  <si>
    <t>F015BF5ADA9FE4D4</t>
  </si>
  <si>
    <t>1E411FDBB3ADCCE1</t>
  </si>
  <si>
    <t>2A7AD44ED3F3B995</t>
  </si>
  <si>
    <t>B480BBD4E447946B</t>
  </si>
  <si>
    <t>65AECA1E5A614136</t>
  </si>
  <si>
    <t>71343B4D654D6B3E</t>
  </si>
  <si>
    <t>E23B237A01A8CE0B</t>
  </si>
  <si>
    <t>F5DC7C9D8C0821B9</t>
  </si>
  <si>
    <t>E8C1361A897A8FD7</t>
  </si>
  <si>
    <t>4457E4D90C252147</t>
  </si>
  <si>
    <t>D632C05947ED6C7F</t>
  </si>
  <si>
    <t>AF3A935E13F2B276</t>
  </si>
  <si>
    <t>3DFD7D06E76AA638</t>
  </si>
  <si>
    <t>62119DB1118402A4</t>
  </si>
  <si>
    <t>05A93D45716F9E18</t>
  </si>
  <si>
    <t>85CD2F74FA5F44F7</t>
  </si>
  <si>
    <t>282155416F8D717E</t>
  </si>
  <si>
    <t>8F75FEDC7DD4DB77</t>
  </si>
  <si>
    <t>29108420A5105B94</t>
  </si>
  <si>
    <t>28E9C6FA7FF93846</t>
  </si>
  <si>
    <t>70BB34CB10C71740</t>
  </si>
  <si>
    <t>BCB7FDF8CC431EA2</t>
  </si>
  <si>
    <t>FB876D7F8398BB3F</t>
  </si>
  <si>
    <t>D0B1D1903CB1AD13</t>
  </si>
  <si>
    <t>7E0BE7D038304C7B</t>
  </si>
  <si>
    <t>8984F6F68E9A0CA1</t>
  </si>
  <si>
    <t>16EEFAAB20363690</t>
  </si>
  <si>
    <t>65471CB0F3479974</t>
  </si>
  <si>
    <t>86882C58EC60772E</t>
  </si>
  <si>
    <t>D951FB2124F0F1EA</t>
  </si>
  <si>
    <t>F7B82E02C150FD91</t>
  </si>
  <si>
    <t>DCA3E2F70C6E8A07</t>
  </si>
  <si>
    <t>7D6900AE8F19C26D</t>
  </si>
  <si>
    <t>8ED955772F8859AB</t>
  </si>
  <si>
    <t>B1D2732CCD88625F</t>
  </si>
  <si>
    <t>E5835CCB78548212</t>
  </si>
  <si>
    <t>C581AF12D2C3436F</t>
  </si>
  <si>
    <t>BA366181B1C6FC23</t>
  </si>
  <si>
    <t>4AC6281FD43ED1CD</t>
  </si>
  <si>
    <t>D7B98C4B3DACDEF3</t>
  </si>
  <si>
    <t>35E6D5FC8E8CF4F6</t>
  </si>
  <si>
    <t>1841DE06A92B7A19</t>
  </si>
  <si>
    <t>A701C330485449F5</t>
  </si>
  <si>
    <t>A7C20D6424A7A45E</t>
  </si>
  <si>
    <t>F2E906B6EC81C08E</t>
  </si>
  <si>
    <t>7BE6258FC7B7B963</t>
  </si>
  <si>
    <t>32F1CC54CE333835</t>
  </si>
  <si>
    <t>3C55310AF9B55857</t>
  </si>
  <si>
    <t>17A294F04D6FC1B3</t>
  </si>
  <si>
    <t>74BEAB4597B92114</t>
  </si>
  <si>
    <t>11DFE2681AC2ABB6</t>
  </si>
  <si>
    <t>F1201E8D6608E511</t>
  </si>
  <si>
    <t>6E6C0A00458E25FE</t>
  </si>
  <si>
    <t>A0E03DA3569B44EC</t>
  </si>
  <si>
    <t>EA9FF37B3232B2B3</t>
  </si>
  <si>
    <t>F18BFE718E1FF51A</t>
  </si>
  <si>
    <t>920F5D8E4570E341</t>
  </si>
  <si>
    <t>C740A6CE2205CC73</t>
  </si>
  <si>
    <t>8665CA4AAE989482</t>
  </si>
  <si>
    <t>0A162313C78A244F</t>
  </si>
  <si>
    <t>C65C1D073478708F</t>
  </si>
  <si>
    <t>24C0A618C84F3413</t>
  </si>
  <si>
    <t>FBE2BC14BC7B5064</t>
  </si>
  <si>
    <t>0A131337CF0DBEF8</t>
  </si>
  <si>
    <t>0D15B1ED720321E5</t>
  </si>
  <si>
    <t>18B6FDA0924BBDB7</t>
  </si>
  <si>
    <t>936A0A4114DA227F</t>
  </si>
  <si>
    <t>2CEF2CE029CE070B</t>
  </si>
  <si>
    <t>2768E6F62A4C295E</t>
  </si>
  <si>
    <t>33DEB65B7E397702</t>
  </si>
  <si>
    <t>B1044850162437C2</t>
  </si>
  <si>
    <t>C1637E24F30775A9</t>
  </si>
  <si>
    <t>BDDDE90348F652B1</t>
  </si>
  <si>
    <t>CE82E21870D5923D</t>
  </si>
  <si>
    <t>256F0CAF8E24452A</t>
  </si>
  <si>
    <t>99AB2121E753F3E2</t>
  </si>
  <si>
    <t>BEC0AC32DAB13B7A</t>
  </si>
  <si>
    <t>1AC2D1D9AC1FBE39</t>
  </si>
  <si>
    <t>822224D2E1E82FE5</t>
  </si>
  <si>
    <t>E1A1567AB0B4CFE9</t>
  </si>
  <si>
    <t>EBD2F978548B1AC2</t>
  </si>
  <si>
    <t>FD367CA55D9FBDBC</t>
  </si>
  <si>
    <t>BC10367532969AD9</t>
  </si>
  <si>
    <t>007F3862FAF136FE</t>
  </si>
  <si>
    <t>5411B04B6FE1ECFD</t>
  </si>
  <si>
    <t>798158DE3267A1FF</t>
  </si>
  <si>
    <t>5CA84DB73EC33626</t>
  </si>
  <si>
    <t>8C065852805D3099</t>
  </si>
  <si>
    <t>FCF3BEF9788BF3B0</t>
  </si>
  <si>
    <t>34A5CF42C1047EB0</t>
  </si>
  <si>
    <t>695AA2A5E2CA6C65</t>
  </si>
  <si>
    <t>65924A0C05161F3C</t>
  </si>
  <si>
    <t>CB8A3713D3BFE565</t>
  </si>
  <si>
    <t>3F20F3CA88E3ECCA</t>
  </si>
  <si>
    <t>351DBF6EFDD52084</t>
  </si>
  <si>
    <t>02095438FF17F9B7</t>
  </si>
  <si>
    <t>86DC1C36B6AC5F78</t>
  </si>
  <si>
    <t>91C5773F0734D8CE</t>
  </si>
  <si>
    <t>1BA455003AF8EF6E</t>
  </si>
  <si>
    <t>F98C6CD95D1427E0</t>
  </si>
  <si>
    <t>24158172EFC248ED</t>
  </si>
  <si>
    <t>A519FB9B436AC0C3</t>
  </si>
  <si>
    <t>60D2CC158C08487F</t>
  </si>
  <si>
    <t>E5CA28B56EFBAE9D</t>
  </si>
  <si>
    <t>6EE94C72FF07E552</t>
  </si>
  <si>
    <t>214B3E0D59B1A7DA</t>
  </si>
  <si>
    <t>A906A0FEB06F8430</t>
  </si>
  <si>
    <t>4C7D6A9572942993</t>
  </si>
  <si>
    <t>E3964FD77152E238</t>
  </si>
  <si>
    <t>9378E7C104DAE0BA</t>
  </si>
  <si>
    <t>323AA56AD3607AC8</t>
  </si>
  <si>
    <t>B1157F463D7F1923</t>
  </si>
  <si>
    <t>637F819A6D38C376</t>
  </si>
  <si>
    <t>34F19676203437F9</t>
  </si>
  <si>
    <t>9581487635A162C0</t>
  </si>
  <si>
    <t>F467632F9113771A</t>
  </si>
  <si>
    <t>9166367FB0E9CCAB</t>
  </si>
  <si>
    <t>1DB2C0EB22023B6B</t>
  </si>
  <si>
    <t>8F7DA42C7284E602</t>
  </si>
  <si>
    <t>83247E05036A9109</t>
  </si>
  <si>
    <t>9AB6C823A747409F</t>
  </si>
  <si>
    <t>90AEB618EB9ADB14</t>
  </si>
  <si>
    <t>29BEBD9DE9D26838</t>
  </si>
  <si>
    <t>5041F2295CB778B9</t>
  </si>
  <si>
    <t>B691704A6D214C8F</t>
  </si>
  <si>
    <t>936B37059CDDEF0B</t>
  </si>
  <si>
    <t>525D52CEEBC042F5</t>
  </si>
  <si>
    <t>EDBC50CDE0CE5476</t>
  </si>
  <si>
    <t>402E9B8E47DFD44D</t>
  </si>
  <si>
    <t>CB87D53760C7CBBC</t>
  </si>
  <si>
    <t>6680F978908A583F</t>
  </si>
  <si>
    <t>E258ED035A8FC2DF</t>
  </si>
  <si>
    <t>6BDE6EA09038F245</t>
  </si>
  <si>
    <t>79B144D7F54A6978</t>
  </si>
  <si>
    <t>3CDBE9E0CD70EAFF</t>
  </si>
  <si>
    <t>5A3EA88B69C0B19C</t>
  </si>
  <si>
    <t>97F8443C888104D7</t>
  </si>
  <si>
    <t>01FC045DFE038C61</t>
  </si>
  <si>
    <t>BEA7ADFABD82902E</t>
  </si>
  <si>
    <t>B0D6F4AF9ACC161C</t>
  </si>
  <si>
    <t>4C1E479CC2A18B65</t>
  </si>
  <si>
    <t>6C10DC5273EB0A47</t>
  </si>
  <si>
    <t>21BF9018374521E1</t>
  </si>
  <si>
    <t>EBEFAB91095DC482</t>
  </si>
  <si>
    <t>4729F3F92326BA83</t>
  </si>
  <si>
    <t>6C0FF5A3B244DD10</t>
  </si>
  <si>
    <t>29E36934EFFDB417</t>
  </si>
  <si>
    <t>F0F99C04571935FD</t>
  </si>
  <si>
    <t>7EC68F189D47F4BD</t>
  </si>
  <si>
    <t>A62607E39FA387C7</t>
  </si>
  <si>
    <t>A14DBBD2C3621A66</t>
  </si>
  <si>
    <t>37BE015D13D12DAB</t>
  </si>
  <si>
    <t>4CBBA1A77D1950D3</t>
  </si>
  <si>
    <t>018E24A366F68112</t>
  </si>
  <si>
    <t>C2B34A62F47CD7B7</t>
  </si>
  <si>
    <t>0F198EF162684CBA</t>
  </si>
  <si>
    <t>10C16FCAA08549C1</t>
  </si>
  <si>
    <t>EA9B1DA6955F8E21</t>
  </si>
  <si>
    <t>C6DACE7CF995DCE0</t>
  </si>
  <si>
    <t>0A9E0A9F3741A1A4</t>
  </si>
  <si>
    <t>DCB56A37ACC45A35</t>
  </si>
  <si>
    <t>3BB4727D962ACAA0</t>
  </si>
  <si>
    <t>56ED717EE7592EC1</t>
  </si>
  <si>
    <t>31891E40A3623340</t>
  </si>
  <si>
    <t>9406D4D696A2F2A3</t>
  </si>
  <si>
    <t>03799E08B91AC4A8</t>
  </si>
  <si>
    <t>59C68B3414CA6C46</t>
  </si>
  <si>
    <t>028CBB15D0B8D358</t>
  </si>
  <si>
    <t>2D4EA0D9064662D6</t>
  </si>
  <si>
    <t>357B6B66BF0072FE</t>
  </si>
  <si>
    <t>5B852A01AEF9E2D6</t>
  </si>
  <si>
    <t>63CB1F926F490605</t>
  </si>
  <si>
    <t>2F878E8E0343B8D7</t>
  </si>
  <si>
    <t>5EEDCB212051FA5B</t>
  </si>
  <si>
    <t>0B8EC0F68637E2B9</t>
  </si>
  <si>
    <t>8123DBAEE4EF302C</t>
  </si>
  <si>
    <t>9E52046748C421CC</t>
  </si>
  <si>
    <t>7C3F0872970F7DF1</t>
  </si>
  <si>
    <t>6CE17180E7147C2B</t>
  </si>
  <si>
    <t>8D0FFF41E94C5DDA</t>
  </si>
  <si>
    <t>6D214EDFF7397100</t>
  </si>
  <si>
    <t>F40DA92C2BD3CC5D</t>
  </si>
  <si>
    <t>CB87E24FD044F3ED</t>
  </si>
  <si>
    <t>3893C5D7A3818560</t>
  </si>
  <si>
    <t>0497FA17AFE2B14E</t>
  </si>
  <si>
    <t>3C28394113F14928</t>
  </si>
  <si>
    <t>FDF5BBFD2A817EC5</t>
  </si>
  <si>
    <t>C4AD42D82037421D</t>
  </si>
  <si>
    <t>F7294687D54A2614</t>
  </si>
  <si>
    <t>0A9488A555E38E0E</t>
  </si>
  <si>
    <t>752B8852D9EF7F6C</t>
  </si>
  <si>
    <t>BD563BE74D6C53E5</t>
  </si>
  <si>
    <t>4300650032073C4A</t>
  </si>
  <si>
    <t>CEE14CA2B404A10E</t>
  </si>
  <si>
    <t>64D97937199202A7</t>
  </si>
  <si>
    <t>4161348C3BE7E1D0</t>
  </si>
  <si>
    <t>BC8D18BA33B7A787</t>
  </si>
  <si>
    <t>5FC72F6467573381</t>
  </si>
  <si>
    <t>2A4D9245CA328400</t>
  </si>
  <si>
    <t>D2C3731CE483E81E</t>
  </si>
  <si>
    <t>145430611403C470</t>
  </si>
  <si>
    <t>AFB3FE8BE08D7270</t>
  </si>
  <si>
    <t>9A93B36F213693FF</t>
  </si>
  <si>
    <t>DF401048AC153E59</t>
  </si>
  <si>
    <t>FB97919EB8DAB025</t>
  </si>
  <si>
    <t>5BE4752A53A296D5</t>
  </si>
  <si>
    <t>10C7D7BE30DB301A</t>
  </si>
  <si>
    <t>74E66A611BE4E315</t>
  </si>
  <si>
    <t>E33D8F0E69C5B133</t>
  </si>
  <si>
    <t>159C0934FA8DB65E</t>
  </si>
  <si>
    <t>9ED7871337296F86</t>
  </si>
  <si>
    <t>9AF7954BCAE567F5</t>
  </si>
  <si>
    <t>70ED0CFD86FCC00B</t>
  </si>
  <si>
    <t>8CED0EB4E91E7ECD</t>
  </si>
  <si>
    <t>202FFD9F3E4B8176</t>
  </si>
  <si>
    <t>AC136010A9E3F4AB</t>
  </si>
  <si>
    <t>E96E4CF06ED9EBBC</t>
  </si>
  <si>
    <t>7EB3404548492FD3</t>
  </si>
  <si>
    <t>C8F1FD4CC7925644</t>
  </si>
  <si>
    <t>A81B6BD87259FF03</t>
  </si>
  <si>
    <t>B1DFA36F3C3266CD</t>
  </si>
  <si>
    <t>CEAEE32482BDD1D4</t>
  </si>
  <si>
    <t>D4B9140BF3686E4D</t>
  </si>
  <si>
    <t>806BB329B6060ACD</t>
  </si>
  <si>
    <t>8478790FED99BCA7</t>
  </si>
  <si>
    <t>A3F8B96567786A64</t>
  </si>
  <si>
    <t>A451E8E7E21DEC70</t>
  </si>
  <si>
    <t>C13657AC7F319E67</t>
  </si>
  <si>
    <t>3E83BA1CD5A0095E</t>
  </si>
  <si>
    <t>898935258CD131C6</t>
  </si>
  <si>
    <t>61E245C99A3981AB</t>
  </si>
  <si>
    <t>8560BF6BA15A3557</t>
  </si>
  <si>
    <t>DB5B2F2F751751B2</t>
  </si>
  <si>
    <t>36755BC0E9A8A20C</t>
  </si>
  <si>
    <t>EAC1FEDCCADA9EEA</t>
  </si>
  <si>
    <t>351E5604B768AB77</t>
  </si>
  <si>
    <t>FD26EDE35C8F4BA7</t>
  </si>
  <si>
    <t>04E25D194E255DFC</t>
  </si>
  <si>
    <t>C3F1DC593A2FBCEF</t>
  </si>
  <si>
    <t>A806263C82784CFD</t>
  </si>
  <si>
    <t>1D943BFBD452FFAE</t>
  </si>
  <si>
    <t>F675849213022450</t>
  </si>
  <si>
    <t>FC15FB2545F7CD23</t>
  </si>
  <si>
    <t>3114171FDDB22CE9</t>
  </si>
  <si>
    <t>F636B92238B07C21</t>
  </si>
  <si>
    <t>F3970C747A5C32D5</t>
  </si>
  <si>
    <t>B26FEEEAAA2E1DD2</t>
  </si>
  <si>
    <t>B0B6C916C918017D</t>
  </si>
  <si>
    <t>9675C3279D2B943B</t>
  </si>
  <si>
    <t>ABC7D194BFC9FD54</t>
  </si>
  <si>
    <t>ABAC2E8823653450</t>
  </si>
  <si>
    <t>CAF58375B955ACD8</t>
  </si>
  <si>
    <t>462030AF77D235DA</t>
  </si>
  <si>
    <t>9F655A01CE8B5EA3</t>
  </si>
  <si>
    <t>FD5B39E4E0F117BC</t>
  </si>
  <si>
    <t>93CAFF3FFF3F3F31</t>
  </si>
  <si>
    <t>65FECBDD1DD0A269</t>
  </si>
  <si>
    <t>9D68175A110CB58A</t>
  </si>
  <si>
    <t>89B4A00B6299A7D1</t>
  </si>
  <si>
    <t>3A18D6DE5B31A87B</t>
  </si>
  <si>
    <t>8185C9113DBE198B</t>
  </si>
  <si>
    <t>BE84A27C1343FA1E</t>
  </si>
  <si>
    <t>71C2284BFF170EE9</t>
  </si>
  <si>
    <t>A82300C8494060E6</t>
  </si>
  <si>
    <t>59A52DB21F426630</t>
  </si>
  <si>
    <t>93199264B279B71B</t>
  </si>
  <si>
    <t>013E6727E7DEC2C8</t>
  </si>
  <si>
    <t>86CA968C1E23B284</t>
  </si>
  <si>
    <t>795182290D16842A</t>
  </si>
  <si>
    <t>6517287053163F28</t>
  </si>
  <si>
    <t>A09EFCCAFC1F4964</t>
  </si>
  <si>
    <t>5F1A54430360AFDD</t>
  </si>
  <si>
    <t>99034D7409B89D42</t>
  </si>
  <si>
    <t>F8BC4A78E9087156</t>
  </si>
  <si>
    <t>142498B1F8E497B5</t>
  </si>
  <si>
    <t>BF33B0D3D5154D49</t>
  </si>
  <si>
    <t>1D2039D1C41DA4D9</t>
  </si>
  <si>
    <t>61668C799D2AED36</t>
  </si>
  <si>
    <t>32FB0C103173169F</t>
  </si>
  <si>
    <t>19B3482BA63D2343</t>
  </si>
  <si>
    <t>E0EEE5E72E0922A0</t>
  </si>
  <si>
    <t>66B51C94F3210D39</t>
  </si>
  <si>
    <t>F90336FA1925CC13</t>
  </si>
  <si>
    <t>B6818B139286C983</t>
  </si>
  <si>
    <t>0E342C157E5CDFE8</t>
  </si>
  <si>
    <t>139EF9A4087C1521</t>
  </si>
  <si>
    <t>C9971CAFB670747A</t>
  </si>
  <si>
    <t>B50406CEF6BB06A0</t>
  </si>
  <si>
    <t>E100380451CC7810</t>
  </si>
  <si>
    <t>4AAB0B76BA3616F6</t>
  </si>
  <si>
    <t>AA8827A5FCCFA047</t>
  </si>
  <si>
    <t>60152D315F9A06D6</t>
  </si>
  <si>
    <t>DB72D697D22E6F03</t>
  </si>
  <si>
    <t>9B179E6F9540B542</t>
  </si>
  <si>
    <t>BA9CE55CB06AC1E2</t>
  </si>
  <si>
    <t>B0D72181E54C0B30</t>
  </si>
  <si>
    <t>08B63200131068AC</t>
  </si>
  <si>
    <t>6676033E63DAC36A</t>
  </si>
  <si>
    <t>631A1077BA2EE84F</t>
  </si>
  <si>
    <t>FBCD7C2BA6626CD2</t>
  </si>
  <si>
    <t>58CA1C53032FF382</t>
  </si>
  <si>
    <t>EA40B79ABE688E69</t>
  </si>
  <si>
    <t>48AA6B9BF208C29E</t>
  </si>
  <si>
    <t>86FA418730187F02</t>
  </si>
  <si>
    <t>7B1341913C9A375D</t>
  </si>
  <si>
    <t>68E58E13CAD1463B</t>
  </si>
  <si>
    <t>AD0D1297C8531462</t>
  </si>
  <si>
    <t>3B96B058A6B29FD1</t>
  </si>
  <si>
    <t>78FF03C8D47683C6</t>
  </si>
  <si>
    <t>525F81486AA5E24F</t>
  </si>
  <si>
    <t>9AF87FD0357E40DF</t>
  </si>
  <si>
    <t>D74348C13C8C8F5E</t>
  </si>
  <si>
    <t>2F1522F74F954FC1</t>
  </si>
  <si>
    <t>A3DA4B7767B35090</t>
  </si>
  <si>
    <t>FC5843495FB7B9DF</t>
  </si>
  <si>
    <t>8FCF6CA54C51BD1F</t>
  </si>
  <si>
    <t>FF85D719D12A14B0</t>
  </si>
  <si>
    <t>551ACA992C832926</t>
  </si>
  <si>
    <t>A834550A828C607D</t>
  </si>
  <si>
    <t>85D7B1FE79947C23</t>
  </si>
  <si>
    <t>2801257C92C4F006</t>
  </si>
  <si>
    <t>D2084BE8E7F642C0</t>
  </si>
  <si>
    <t>4D3A1474F6176D81</t>
  </si>
  <si>
    <t>9B14C870E455F045</t>
  </si>
  <si>
    <t>0557062C5FE8C837</t>
  </si>
  <si>
    <t>5A15C8FD64E9F4D6</t>
  </si>
  <si>
    <t>7358D29FD98E4E1E</t>
  </si>
  <si>
    <t>8A4E986AA97B5CCC</t>
  </si>
  <si>
    <t>398FB34A940E4F7B</t>
  </si>
  <si>
    <t>91BCC57A852DDDCA</t>
  </si>
  <si>
    <t>F018A3C6CE4F99D5</t>
  </si>
  <si>
    <t>ACD005E8DE4DAC6D</t>
  </si>
  <si>
    <t>90FFFC65A3E5B051</t>
  </si>
  <si>
    <t>C78CDF216EF38F8E</t>
  </si>
  <si>
    <t>23ACE88804E7DDDA</t>
  </si>
  <si>
    <t>EF82A287BF96EAA4</t>
  </si>
  <si>
    <t>E8F25DEB16625CA7</t>
  </si>
  <si>
    <t>180614C40FDFD369</t>
  </si>
  <si>
    <t>866679352CC9CDCE</t>
  </si>
  <si>
    <t>39DEDA013BB0B6FB</t>
  </si>
  <si>
    <t>94C3DF5DD11A1C8D</t>
  </si>
  <si>
    <t>35691467323A7A55</t>
  </si>
  <si>
    <t>B28ACBC0D3E19B0F</t>
  </si>
  <si>
    <t>B0C78C7923BBDA81</t>
  </si>
  <si>
    <t>71C8379E9FB13529</t>
  </si>
  <si>
    <t>10B9518009804194</t>
  </si>
  <si>
    <t>5937A500DA563075</t>
  </si>
  <si>
    <t>016C0EFBD481A922</t>
  </si>
  <si>
    <t>0817E34D1079B9D0</t>
  </si>
  <si>
    <t>C0FFC3E7EA3BD848</t>
  </si>
  <si>
    <t>C4FE94C074C8C664</t>
  </si>
  <si>
    <t>ABA42480A70E9712</t>
  </si>
  <si>
    <t>B34E1E9743827EB7</t>
  </si>
  <si>
    <t>F0A9C0F31930D804</t>
  </si>
  <si>
    <t>E87D248828C52AB4</t>
  </si>
  <si>
    <t>F8BEA77DD5F72C0C</t>
  </si>
  <si>
    <t>51A71351EBBD0DC5</t>
  </si>
  <si>
    <t>5A2DCC50C0813FD0</t>
  </si>
  <si>
    <t>0837F32DB9C69E2A</t>
  </si>
  <si>
    <t>C364520241154CF0</t>
  </si>
  <si>
    <t>5255B59C548A5987</t>
  </si>
  <si>
    <t>C4A45F5BD59C1198</t>
  </si>
  <si>
    <t>632C982F2B14E45B</t>
  </si>
  <si>
    <t>8775355DB6900B37</t>
  </si>
  <si>
    <t>6460A2B5B57CA010</t>
  </si>
  <si>
    <t>266866446A3B2E95</t>
  </si>
  <si>
    <t>46D79622611B44DE</t>
  </si>
  <si>
    <t>34E2CBD22628B88E</t>
  </si>
  <si>
    <t>2B4CE7E18937A90B</t>
  </si>
  <si>
    <t>46E3CAE32870E575</t>
  </si>
  <si>
    <t>8AAC2E9EDE057ADA</t>
  </si>
  <si>
    <t>08339C6A08A4A850</t>
  </si>
  <si>
    <t>34C69DEA22A69ECB</t>
  </si>
  <si>
    <t>2E642B502EA4C2B1</t>
  </si>
  <si>
    <t>C596CA9FD8ECE808</t>
  </si>
  <si>
    <t>DDCB9AF79608937C</t>
  </si>
  <si>
    <t>684A0EA3784EAF00</t>
  </si>
  <si>
    <t>731354E402615E82</t>
  </si>
  <si>
    <t>4086BEBC1C091ADA</t>
  </si>
  <si>
    <t>E276CE66B79D3DE4</t>
  </si>
  <si>
    <t>6F795F70B55F5A55</t>
  </si>
  <si>
    <t>51BA79A43B4B2650</t>
  </si>
  <si>
    <t>00483005A09E59BD</t>
  </si>
  <si>
    <t>5D36B8504930E386</t>
  </si>
  <si>
    <t>6270D2C6B9758E37</t>
  </si>
  <si>
    <t>B089547869EDC217</t>
  </si>
  <si>
    <t>98DA539C2480E72E</t>
  </si>
  <si>
    <t>855823B34B7ABCA0</t>
  </si>
  <si>
    <t>D46B89F0952B0C8A</t>
  </si>
  <si>
    <t>A8465B1F81CD3231</t>
  </si>
  <si>
    <t>70FFC07C5A155F5D</t>
  </si>
  <si>
    <t>A291BAEB8F6C707B</t>
  </si>
  <si>
    <t>12AF0397ACBEF455</t>
  </si>
  <si>
    <t>5C3F66AE5BAFC424</t>
  </si>
  <si>
    <t>D3892A30212D6FE8</t>
  </si>
  <si>
    <t>4AA487877368A3DF</t>
  </si>
  <si>
    <t>94A4D98754332384</t>
  </si>
  <si>
    <t>F4BAF86DD446924C</t>
  </si>
  <si>
    <t>F75F273C39475BA2</t>
  </si>
  <si>
    <t>7B805677A81881E8</t>
  </si>
  <si>
    <t>2AAC734981CF17CC</t>
  </si>
  <si>
    <t>24330F492765B5CB</t>
  </si>
  <si>
    <t>D186447A6EFD58CC</t>
  </si>
  <si>
    <t>3A53C84A2C145D26</t>
  </si>
  <si>
    <t>FB05A22654BBF04D</t>
  </si>
  <si>
    <t>164C871036D909C3</t>
  </si>
  <si>
    <t>94C9018CF0F9DE62</t>
  </si>
  <si>
    <t>81AE4018444B3C54</t>
  </si>
  <si>
    <t>8799F0BFEF9DF5F5</t>
  </si>
  <si>
    <t>5ECD8582F65DFCD7</t>
  </si>
  <si>
    <t>91413E924A784FA5</t>
  </si>
  <si>
    <t>AF9996C44FF07AAE</t>
  </si>
  <si>
    <t>8A3715D5338B16E3</t>
  </si>
  <si>
    <t>DFB8605EF59831EF</t>
  </si>
  <si>
    <t>B5886128ADB612E6</t>
  </si>
  <si>
    <t>58A18A5D15BCBDB8</t>
  </si>
  <si>
    <t>A6BBBB5C3E7F0D9C</t>
  </si>
  <si>
    <t>E3FBA65BDA4F595F</t>
  </si>
  <si>
    <t>D06DA7692E3C6A1C</t>
  </si>
  <si>
    <t>DA30342EE3BA6DED</t>
  </si>
  <si>
    <t>52A4D522467CFB87</t>
  </si>
  <si>
    <t>31E1A90F88783D0E</t>
  </si>
  <si>
    <t>7D5DC1179BF3747E</t>
  </si>
  <si>
    <t>E6C597E2CCCFC0CB</t>
  </si>
  <si>
    <t>95CDC4595AAA0336</t>
  </si>
  <si>
    <t>B2EBC420D8993757</t>
  </si>
  <si>
    <t>831A9BB349BED50A</t>
  </si>
  <si>
    <t>24E7E49ED26BB7B5</t>
  </si>
  <si>
    <t>969D7F9BC4BA341A</t>
  </si>
  <si>
    <t>5D72194CD4E22594</t>
  </si>
  <si>
    <t>06CE68C7D3651D88</t>
  </si>
  <si>
    <t>4FE2AC7A92FD841A</t>
  </si>
  <si>
    <t>590CE267649464A5</t>
  </si>
  <si>
    <t>2E53224A3ABF7AC4</t>
  </si>
  <si>
    <t>F6939A99D58B73B1</t>
  </si>
  <si>
    <t>1911466171AB176A</t>
  </si>
  <si>
    <t>67E6C2B8BC13B7DC</t>
  </si>
  <si>
    <t>66A46AB7D8F189F2</t>
  </si>
  <si>
    <t>963F9582448D16C9</t>
  </si>
  <si>
    <t>0C181767C89C6003</t>
  </si>
  <si>
    <t>F439EBA12D92DB08</t>
  </si>
  <si>
    <t>7AD992138AD93FEC</t>
  </si>
  <si>
    <t>AA7242EEFEF61489</t>
  </si>
  <si>
    <t>DD9BE651A9190985</t>
  </si>
  <si>
    <t>E159513AFD8C9AD4</t>
  </si>
  <si>
    <t>AC6B11CBD3C501C9</t>
  </si>
  <si>
    <t>FF0CC9C87ED69128</t>
  </si>
  <si>
    <t>4C22796988396B9A</t>
  </si>
  <si>
    <t>2D6FCC124A86967F</t>
  </si>
  <si>
    <t>C2065D870A5F9A19</t>
  </si>
  <si>
    <t>3BFFB4B8C98337BC</t>
  </si>
  <si>
    <t>0357CE5513429D76</t>
  </si>
  <si>
    <t>70D820F83274FCC9</t>
  </si>
  <si>
    <t>A073D3224DEE7B2E</t>
  </si>
  <si>
    <t>39CDAF33F0A87BAA</t>
  </si>
  <si>
    <t>FF016EDD09C2E24F</t>
  </si>
  <si>
    <t>97DDF9AFD86C83F2</t>
  </si>
  <si>
    <t>2C062FB743EEA806</t>
  </si>
  <si>
    <t>BE39C134AA2DD056</t>
  </si>
  <si>
    <t>36CFDFA19E918802</t>
  </si>
  <si>
    <t>B86D340FD88AD714</t>
  </si>
  <si>
    <t>FDDAE0DB87440BE4</t>
  </si>
  <si>
    <t>5F68C7D1903CD6DB</t>
  </si>
  <si>
    <t>7B83F4C8715F09D1</t>
  </si>
  <si>
    <t>43387B0A65C04FAA</t>
  </si>
  <si>
    <t>B94E30EBF400C226</t>
  </si>
  <si>
    <t>D9C5431F4EF5B0F6</t>
  </si>
  <si>
    <t>0CA8013F22D97B50</t>
  </si>
  <si>
    <t>947BB22F8BB012BB</t>
  </si>
  <si>
    <t>B7F7DA717A3082A3</t>
  </si>
  <si>
    <t>7AFC960B8BF4536F</t>
  </si>
  <si>
    <t>E3BC3C2581B23CA9</t>
  </si>
  <si>
    <t>A769D5D905986EF0</t>
  </si>
  <si>
    <t>DFD60C29EF658CBE</t>
  </si>
  <si>
    <t>6844A7D04BE585A8</t>
  </si>
  <si>
    <t>9DDC3192B253040E</t>
  </si>
  <si>
    <t>7A0D6E3D6CA7EA77</t>
  </si>
  <si>
    <t>A414BD311A6671AE</t>
  </si>
  <si>
    <t>A7C7898E297CBA7C</t>
  </si>
  <si>
    <t>EF3373DEF22900DD</t>
  </si>
  <si>
    <t>0E9DC13C5B7337DF</t>
  </si>
  <si>
    <t>03D9916F1ACAD48D</t>
  </si>
  <si>
    <t>45016EC61C65469A</t>
  </si>
  <si>
    <t>CD1C1B2899BDB590</t>
  </si>
  <si>
    <t>B9B729A5D75FE15A</t>
  </si>
  <si>
    <t>4BDA1106847810BD</t>
  </si>
  <si>
    <t>E6F23CF3EB86D1C0</t>
  </si>
  <si>
    <t>2DEB5F17AED1BBAA</t>
  </si>
  <si>
    <t>51CD7003DFFFFF31</t>
  </si>
  <si>
    <t>33F61A46ADFD610E</t>
  </si>
  <si>
    <t>9ACF63A9312B6241</t>
  </si>
  <si>
    <t>9544CFB3665EB712</t>
  </si>
  <si>
    <t>4D3F323C0E919894</t>
  </si>
  <si>
    <t>93BF57D527EEB21B</t>
  </si>
  <si>
    <t>9BE3F56CC9E9B160</t>
  </si>
  <si>
    <t>D3E99CEAB5A76A0D</t>
  </si>
  <si>
    <t>9247FB18F489B50C</t>
  </si>
  <si>
    <t>AE6D1CD17F8E6A3E</t>
  </si>
  <si>
    <t>5BB2293D82E463E2</t>
  </si>
  <si>
    <t>41704371D0457B20</t>
  </si>
  <si>
    <t>B4FEF301039F8B16</t>
  </si>
  <si>
    <t>5262B931180F1472</t>
  </si>
  <si>
    <t>6F9DB92C7195EBCB</t>
  </si>
  <si>
    <t>F308BC74B936DF76</t>
  </si>
  <si>
    <t>33ACA7F58FA4B34E</t>
  </si>
  <si>
    <t>6D912EA14F468F7A</t>
  </si>
  <si>
    <t>2550139512993B28</t>
  </si>
  <si>
    <t>1432A56B3E1899EA</t>
  </si>
  <si>
    <t>09F39319DAE3B21A</t>
  </si>
  <si>
    <t>73FB8D6BCAA416B0</t>
  </si>
  <si>
    <t>6A68889511D7182B</t>
  </si>
  <si>
    <t>EBDC50AB90CADB78</t>
  </si>
  <si>
    <t>9B847D03CADA8B95</t>
  </si>
  <si>
    <t>2BA92E21E7544241</t>
  </si>
  <si>
    <t>F12457122DB5FB6F</t>
  </si>
  <si>
    <t>E8E164D930B3264C</t>
  </si>
  <si>
    <t>1EF249DBECBBBCF7</t>
  </si>
  <si>
    <t>D1D3F77EA1443DA5</t>
  </si>
  <si>
    <t>8603C4A45B3FE860</t>
  </si>
  <si>
    <t>F5C38790A957BB6F</t>
  </si>
  <si>
    <t>9C073FAC95283EF5</t>
  </si>
  <si>
    <t>CE05B484F03EB92F</t>
  </si>
  <si>
    <t>BEF5F049E2989726</t>
  </si>
  <si>
    <t>E6864996D801002C</t>
  </si>
  <si>
    <t>17BF033A2A4CB2D5</t>
  </si>
  <si>
    <t>6D1FBB982136A159</t>
  </si>
  <si>
    <t>6AE728442F717316</t>
  </si>
  <si>
    <t>FC0E17DA9FF3C13D</t>
  </si>
  <si>
    <t>5F3FACBF9819762B</t>
  </si>
  <si>
    <t>BBB63617C3756DF9</t>
  </si>
  <si>
    <t>B51C83D9B34114DD</t>
  </si>
  <si>
    <t>33D39227CB68704F</t>
  </si>
  <si>
    <t>FCE6E6C51ED6995A</t>
  </si>
  <si>
    <t>CB1FEF5D27506E32</t>
  </si>
  <si>
    <t>887266685B0302E0</t>
  </si>
  <si>
    <t>056F0851B9283E52</t>
  </si>
  <si>
    <t>88E4A3EF2BA97BDD</t>
  </si>
  <si>
    <t>356E7ED8BB7CE356</t>
  </si>
  <si>
    <t>E1187871E4B103B2</t>
  </si>
  <si>
    <t>D3C6096AE136AE3C</t>
  </si>
  <si>
    <t>66E1B56F512151E2</t>
  </si>
  <si>
    <t>39D808D6F8F7F5A0</t>
  </si>
  <si>
    <t>9B2744F7719A362C</t>
  </si>
  <si>
    <t>F2112E96A9396455</t>
  </si>
  <si>
    <t>C227EC354FE3CBC9</t>
  </si>
  <si>
    <t>AA4E84817D2F1815</t>
  </si>
  <si>
    <t>58600949319AC922</t>
  </si>
  <si>
    <t>496CEEBC92AC83DE</t>
  </si>
  <si>
    <t>EAF64C1179FC2ED6</t>
  </si>
  <si>
    <t>10E4A4460287000D</t>
  </si>
  <si>
    <t>5B8D57F5907B6232</t>
  </si>
  <si>
    <t>509558EA1221E708</t>
  </si>
  <si>
    <t>44E3A39A610DE109</t>
  </si>
  <si>
    <t>2E88433372913E18</t>
  </si>
  <si>
    <t>C786EED67E4BC4C5</t>
  </si>
  <si>
    <t>0F303F7BE5A55025</t>
  </si>
  <si>
    <t>8D0CE13D68769232</t>
  </si>
  <si>
    <t>3AF8CE1C48155412</t>
  </si>
  <si>
    <t>0C6C16D8DEA29EB8</t>
  </si>
  <si>
    <t>13B61A2BDF2E18C0</t>
  </si>
  <si>
    <t>53C789749EB7A933</t>
  </si>
  <si>
    <t>85DEB15566E83C7F</t>
  </si>
  <si>
    <t>A481D51BEC976690</t>
  </si>
  <si>
    <t>56910D2233C9B6AD</t>
  </si>
  <si>
    <t>3FA2B96741452D2D</t>
  </si>
  <si>
    <t>0E79B8D5FB28C77F</t>
  </si>
  <si>
    <t>04BF7A5FBB858D39</t>
  </si>
  <si>
    <t>2B3BE2035F83F92F</t>
  </si>
  <si>
    <t>D336EF089C46EAE8</t>
  </si>
  <si>
    <t>6DAE111C4D36E253</t>
  </si>
  <si>
    <t>1A6FFDCCA552BE5B</t>
  </si>
  <si>
    <t>30DCFA412B3AF7AA</t>
  </si>
  <si>
    <t>710F402F6A9CC88A</t>
  </si>
  <si>
    <t>7DEC28D90D53CE4D</t>
  </si>
  <si>
    <t>A61F778E1DED5F31</t>
  </si>
  <si>
    <t>09569966297E7312</t>
  </si>
  <si>
    <t>54BBEE0207F4FE03</t>
  </si>
  <si>
    <t>2EB8120797827F22</t>
  </si>
  <si>
    <t>44D7C53F6C44B808</t>
  </si>
  <si>
    <t>549ED41935DB0800</t>
  </si>
  <si>
    <t>B5E5420F97460A52</t>
  </si>
  <si>
    <t>55E2E5356C4A587B</t>
  </si>
  <si>
    <t>DF38668BB2F6C549</t>
  </si>
  <si>
    <t>22A2715EECE339A8</t>
  </si>
  <si>
    <t>72B444F71154F318</t>
  </si>
  <si>
    <t>74C6C13702156188</t>
  </si>
  <si>
    <t>E51EF047B5C57007</t>
  </si>
  <si>
    <t>CEDBE35DF8A66A8F</t>
  </si>
  <si>
    <t>1DF04B4199A5771B</t>
  </si>
  <si>
    <t>BAC9D2BC178FC187</t>
  </si>
  <si>
    <t>4F4F76FE4F76220D</t>
  </si>
  <si>
    <t>191AFD9A2789C1A1</t>
  </si>
  <si>
    <t>F8E04DDFC21453F1</t>
  </si>
  <si>
    <t>7AF453FBDD64A5F3</t>
  </si>
  <si>
    <t>C0B6B58405118609</t>
  </si>
  <si>
    <t>D480E6D8B7CBDD8B</t>
  </si>
  <si>
    <t>1989F9FE665E3656</t>
  </si>
  <si>
    <t>53546AB3C72567A0</t>
  </si>
  <si>
    <t>9D8D57804EFF6259</t>
  </si>
  <si>
    <t>AA47E1A29E766B86</t>
  </si>
  <si>
    <t>EFF11BD426128BA6</t>
  </si>
  <si>
    <t>B7DFF6F233566071</t>
  </si>
  <si>
    <t>ACC3BE4F1F2A39F9</t>
  </si>
  <si>
    <t>46F6E8F4B3ABE6AB</t>
  </si>
  <si>
    <t>81F15865A84E85EA</t>
  </si>
  <si>
    <t>111D8956686D306F</t>
  </si>
  <si>
    <t>222F7D5FAE4BCCAC</t>
  </si>
  <si>
    <t>45192B7F40FA4A69</t>
  </si>
  <si>
    <t>CBFFED44360743E9</t>
  </si>
  <si>
    <t>A916C836B72B2C47</t>
  </si>
  <si>
    <t>F66E61910F29DCBB</t>
  </si>
  <si>
    <t>49CBC4E9D9F88EAF</t>
  </si>
  <si>
    <t>A410317B2F7345BF</t>
  </si>
  <si>
    <t>FFD82A1079C1695B</t>
  </si>
  <si>
    <t>AD1C8F205D615F82</t>
  </si>
  <si>
    <t>AA85C4219154A88D</t>
  </si>
  <si>
    <t>EF42C04976E400CE</t>
  </si>
  <si>
    <t>38D590B28A64A2F2</t>
  </si>
  <si>
    <t>7869C5B1AF480BBB</t>
  </si>
  <si>
    <t>BA1C2FF108675994</t>
  </si>
  <si>
    <t>D3BDF44522942271</t>
  </si>
  <si>
    <t>53D9616A6ABD9251</t>
  </si>
  <si>
    <t>BFE0851AE2B390E1</t>
  </si>
  <si>
    <t>CEE119C6C07DCCCA</t>
  </si>
  <si>
    <t>E1E5A1B25F806EEA</t>
  </si>
  <si>
    <t>5E4CFB26D9E2B48B</t>
  </si>
  <si>
    <t>6DB06CDA259826C0</t>
  </si>
  <si>
    <t>23582D13AB57ACBA</t>
  </si>
  <si>
    <t>E2B888F611298CAA</t>
  </si>
  <si>
    <t>79F673F7BF36CAD0</t>
  </si>
  <si>
    <t>02758F96E5F44E7C</t>
  </si>
  <si>
    <t>F01BD9E9671E5D0A</t>
  </si>
  <si>
    <t>DCA960640313E9E2</t>
  </si>
  <si>
    <t>4F8028180B7B40C6</t>
  </si>
  <si>
    <t>8D5F97D9797C31B3</t>
  </si>
  <si>
    <t>C7BBC64CEB8A5B3A</t>
  </si>
  <si>
    <t>3FB21B543B4ED2F8</t>
  </si>
  <si>
    <t>6E9A7B3F1FB47C1F</t>
  </si>
  <si>
    <t>BFE9E9B6557F1C0B</t>
  </si>
  <si>
    <t>B4EABE793A0DD0B4</t>
  </si>
  <si>
    <t>CC4DE386BE1692C2</t>
  </si>
  <si>
    <t>5F4FF8DEBBDB715A</t>
  </si>
  <si>
    <t>DA878223A89471CB</t>
  </si>
  <si>
    <t>788BA60AD82C52AB</t>
  </si>
  <si>
    <t>46196063D36346E9</t>
  </si>
  <si>
    <t>B0ED113902C3359C</t>
  </si>
  <si>
    <t>BEBF260AB62F9736</t>
  </si>
  <si>
    <t>2D8EB6AA68966B86</t>
  </si>
  <si>
    <t>B64BCC5245B08E4E</t>
  </si>
  <si>
    <t>4B1DA741271430AE</t>
  </si>
  <si>
    <t>087514F3347FAAB9</t>
  </si>
  <si>
    <t>7C3D36BCAC4B31C9</t>
  </si>
  <si>
    <t>10E897114310D17A</t>
  </si>
  <si>
    <t>C332E939AF96FD6C</t>
  </si>
  <si>
    <t>BEBEC1696EDFDBCA</t>
  </si>
  <si>
    <t>18F60C35D0E0FD67</t>
  </si>
  <si>
    <t>5EB9D1891BF8E18D</t>
  </si>
  <si>
    <t>4EC332DDF7DB3FB5</t>
  </si>
  <si>
    <t>E465EC7B6BF0D888</t>
  </si>
  <si>
    <t>3CABF1D5031407A6</t>
  </si>
  <si>
    <t>971557D4FA161C98</t>
  </si>
  <si>
    <t>577716834AA75CC9</t>
  </si>
  <si>
    <t>544DCD2747EB91BD</t>
  </si>
  <si>
    <t>34ED6483B44211A6</t>
  </si>
  <si>
    <t>797B729E9D629497</t>
  </si>
  <si>
    <t>0769BE9EB96C07C9</t>
  </si>
  <si>
    <t>440D0B5263B821DD</t>
  </si>
  <si>
    <t>24B67EAC06BF3314</t>
  </si>
  <si>
    <t>FC3119652D451B6A</t>
  </si>
  <si>
    <t>819F927AD85C9C24</t>
  </si>
  <si>
    <t>6E336C3FCF1AA518</t>
  </si>
  <si>
    <t>936E06EAFB1A2599</t>
  </si>
  <si>
    <t>342D597271167307</t>
  </si>
  <si>
    <t>D67F0761C15F4575</t>
  </si>
  <si>
    <t>E95F9E0DCAA83FC0</t>
  </si>
  <si>
    <t>62477CF08836F402</t>
  </si>
  <si>
    <t>4F9F1B7DD9C6397F</t>
  </si>
  <si>
    <t>8CE7175B66FFC120</t>
  </si>
  <si>
    <t>F29313EABEA4C6A5</t>
  </si>
  <si>
    <t>08EBC682B1726D72</t>
  </si>
  <si>
    <t>7BF0512318F108BD</t>
  </si>
  <si>
    <t>A7E1AB5B239D55F5</t>
  </si>
  <si>
    <t>6E433270283663F2</t>
  </si>
  <si>
    <t>8F1AA9ABDDB32741</t>
  </si>
  <si>
    <t>5D2614C67C9DE9AE</t>
  </si>
  <si>
    <t>4469CFE29D20DD82</t>
  </si>
  <si>
    <t>43995707F0470368</t>
  </si>
  <si>
    <t>676752AE811B912C</t>
  </si>
  <si>
    <t>3C623A1AD8C512CE</t>
  </si>
  <si>
    <t>5640D2C3D94126C6</t>
  </si>
  <si>
    <t>7B8C1F69FE5D5EC5</t>
  </si>
  <si>
    <t>9784184D309EC29C</t>
  </si>
  <si>
    <t>B9EF29B3D7049D1C</t>
  </si>
  <si>
    <t>B48F6F48C8DEB21A</t>
  </si>
  <si>
    <t>C45C699E09884E69</t>
  </si>
  <si>
    <t>3E4C18B4AEBF8939</t>
  </si>
  <si>
    <t>F2778085570779FB</t>
  </si>
  <si>
    <t>824C98195A2E05C4</t>
  </si>
  <si>
    <t>0425DDFC674FEF70</t>
  </si>
  <si>
    <t>BF633E62062089FA</t>
  </si>
  <si>
    <t>30ABE0DBEBB0E092</t>
  </si>
  <si>
    <t>687AAF6FFCFD1051</t>
  </si>
  <si>
    <t>D4AFD330EC0B9240</t>
  </si>
  <si>
    <t>842F28D85441E143</t>
  </si>
  <si>
    <t>B5B52CEF0DBD9BFD</t>
  </si>
  <si>
    <t>FBCBF5649A425827</t>
  </si>
  <si>
    <t>CEA162C82CC7A968</t>
  </si>
  <si>
    <t>54E8F2BD04F2D7FA</t>
  </si>
  <si>
    <t>B2F57748C95582AB</t>
  </si>
  <si>
    <t>B4D3A7B0F46DD642</t>
  </si>
  <si>
    <t>690D93AA8FBC4CD5</t>
  </si>
  <si>
    <t>1A99840AEC3E9179</t>
  </si>
  <si>
    <t>AE5089F4ED713F8A</t>
  </si>
  <si>
    <t>760E3EB201FE5AAC</t>
  </si>
  <si>
    <t>DC50516D506D2E58</t>
  </si>
  <si>
    <t>F8A7B3A954464C9C</t>
  </si>
  <si>
    <t>190FD2BCD8DF6586</t>
  </si>
  <si>
    <t>E2576C97117F30DB</t>
  </si>
  <si>
    <t>B67D565853287385</t>
  </si>
  <si>
    <t>384EA3BE7B4C249A</t>
  </si>
  <si>
    <t>4772AAE163C4E1D4</t>
  </si>
  <si>
    <t>882D5BE24DDD4196</t>
  </si>
  <si>
    <t>69D8385C72242EC5</t>
  </si>
  <si>
    <t>2DDA4143CDB69708</t>
  </si>
  <si>
    <t>DA17BA068EFB5F46</t>
  </si>
  <si>
    <t>EA8C2398916704BF</t>
  </si>
  <si>
    <t>90F6F0B1E64511E8</t>
  </si>
  <si>
    <t>1CE02F0F4FE72E56</t>
  </si>
  <si>
    <t>D6F5AFC5567AC8F9</t>
  </si>
  <si>
    <t>FA5AF98A588A9355</t>
  </si>
  <si>
    <t>8E37BD8BE7A9C4BE</t>
  </si>
  <si>
    <t>44F80B299DB1C9A9</t>
  </si>
  <si>
    <t>2EC792209343F1D9</t>
  </si>
  <si>
    <t>D975A8C4B14B6A5C</t>
  </si>
  <si>
    <t>9582823DC3C568DA</t>
  </si>
  <si>
    <t>AECF2C2D62218491</t>
  </si>
  <si>
    <t>9E58B537F44CE4C5</t>
  </si>
  <si>
    <t>1B809A0270196CFC</t>
  </si>
  <si>
    <t>CCCBF299D30B0B91</t>
  </si>
  <si>
    <t>E400986AAFAF0A00</t>
  </si>
  <si>
    <t>E91708DA9FE03571</t>
  </si>
  <si>
    <t>50F41C53617A53F8</t>
  </si>
  <si>
    <t>F0AEC867C0B64357</t>
  </si>
  <si>
    <t>8FE1E66C689F75E6</t>
  </si>
  <si>
    <t>CB9BB620B98BB9FF</t>
  </si>
  <si>
    <t>3A800B6209C60ED9</t>
  </si>
  <si>
    <t>BE020CD57AF34DE4</t>
  </si>
  <si>
    <t>E9F608AF19766380</t>
  </si>
  <si>
    <t>C8EC5E413FFE5B96</t>
  </si>
  <si>
    <t>C5AA3D89827BEA4B</t>
  </si>
  <si>
    <t>87CBB90C0508BF7A</t>
  </si>
  <si>
    <t>B98E6E41747163D2</t>
  </si>
  <si>
    <t>F038D00DA926067E</t>
  </si>
  <si>
    <t>9FD753D26D7C9978</t>
  </si>
  <si>
    <t>0CA3C240A94FCF28</t>
  </si>
  <si>
    <t>E88771EBD4AEC488</t>
  </si>
  <si>
    <t>3E77BF88C73324B2</t>
  </si>
  <si>
    <t>A2FC17257396B9BE</t>
  </si>
  <si>
    <t>3BD14BB68927545E</t>
  </si>
  <si>
    <t>39039925F26E5D10</t>
  </si>
  <si>
    <t>1B0EB62E7B3B8DBB</t>
  </si>
  <si>
    <t>E0B1CA93ACC62E06</t>
  </si>
  <si>
    <t>D68766AAC8C861CC</t>
  </si>
  <si>
    <t>6582DE76E7432755</t>
  </si>
  <si>
    <t>19DFCE86764AE97D</t>
  </si>
  <si>
    <t>51708A8DE8A63B1B</t>
  </si>
  <si>
    <t>F7A4B68FA0648571</t>
  </si>
  <si>
    <t>EF5ECBDE967D9CE2</t>
  </si>
  <si>
    <t>19FD4DE36CC31208</t>
  </si>
  <si>
    <t>D0F09A7B788288E6</t>
  </si>
  <si>
    <t>E81A3D1C430853B9</t>
  </si>
  <si>
    <t>239C88F475CFEEE4</t>
  </si>
  <si>
    <t>FD1A1C1D862A1B1B</t>
  </si>
  <si>
    <t>5CFEEACBB6850951</t>
  </si>
  <si>
    <t>74EDE97605348773</t>
  </si>
  <si>
    <t>9CB8D56E56FC2B70</t>
  </si>
  <si>
    <t>BCB5602AF376AD0A</t>
  </si>
  <si>
    <t>22ED44582A7D30C2</t>
  </si>
  <si>
    <t>F17588BC16B64024</t>
  </si>
  <si>
    <t>9E17F59443DF9B02</t>
  </si>
  <si>
    <t>39E9B12A087FE85C</t>
  </si>
  <si>
    <t>2F8A4A2599538296</t>
  </si>
  <si>
    <t>198A14BEECD61FDF</t>
  </si>
  <si>
    <t>0CB86713FAD2454A</t>
  </si>
  <si>
    <t>EFD99E92FC9E2324</t>
  </si>
  <si>
    <t>F9BA0E2167F0EF8C</t>
  </si>
  <si>
    <t>B2AC61DB1AB547F4</t>
  </si>
  <si>
    <t>9186E8660846FBDC</t>
  </si>
  <si>
    <t>F46A599412B9F0B1</t>
  </si>
  <si>
    <t>413E2C6541DE40E7</t>
  </si>
  <si>
    <t>AA1E35DB49F3458E</t>
  </si>
  <si>
    <t>4BCEA29EDB5D4775</t>
  </si>
  <si>
    <t>163047AA2453CCBB</t>
  </si>
  <si>
    <t>251229BA36C4FFCE</t>
  </si>
  <si>
    <t>2858AE3523DB6202</t>
  </si>
  <si>
    <t>FB87BFE6A5E9F8D4</t>
  </si>
  <si>
    <t>CAC0F31F71997B21</t>
  </si>
  <si>
    <t>C92A4A2397F9B7D0</t>
  </si>
  <si>
    <t>325D6F3D738C4E64</t>
  </si>
  <si>
    <t>67A7F1127F7ECABA</t>
  </si>
  <si>
    <t>2960E35F5A9D83A1</t>
  </si>
  <si>
    <t>4915AF86B803F7BF</t>
  </si>
  <si>
    <t>CACC153A83A17197</t>
  </si>
  <si>
    <t>3C20B01E5047FAD8</t>
  </si>
  <si>
    <t>EC0872C87EFF291B</t>
  </si>
  <si>
    <t>C9AAAF8883515DAD</t>
  </si>
  <si>
    <t>23B993CE4BCC4ACD</t>
  </si>
  <si>
    <t>24887E91CE7A468C</t>
  </si>
  <si>
    <t>EFD3A257848E5D9F</t>
  </si>
  <si>
    <t>64C69393F865449C</t>
  </si>
  <si>
    <t>A21C3DC6E57B77A0</t>
  </si>
  <si>
    <t>4B324AB66C89E916</t>
  </si>
  <si>
    <t>1311390462546FF2</t>
  </si>
  <si>
    <t>5B5CE63BF0C735A6</t>
  </si>
  <si>
    <t>92A4C495E05BDCC6</t>
  </si>
  <si>
    <t>CFEF63F540BA7485</t>
  </si>
  <si>
    <t>97C1FFE6BDAD7445</t>
  </si>
  <si>
    <t>9830879BC2602A28</t>
  </si>
  <si>
    <t>4490995086D8AC6C</t>
  </si>
  <si>
    <t>7F002648E78A2C6E</t>
  </si>
  <si>
    <t>7BCB2B0F8B1F7AD6</t>
  </si>
  <si>
    <t>3F3311C55F6547B4</t>
  </si>
  <si>
    <t>03FA6C136D634FA0</t>
  </si>
  <si>
    <t>B5CBEBA9D75C08B5</t>
  </si>
  <si>
    <t>DF03F0BFEC3B01D0</t>
  </si>
  <si>
    <t>471900695FA6358B</t>
  </si>
  <si>
    <t>3744C1608DE1D794</t>
  </si>
  <si>
    <t>DF56EA0376BFF730</t>
  </si>
  <si>
    <t>E282734271E9C9B0</t>
  </si>
  <si>
    <t>C92635871B8AF8F3</t>
  </si>
  <si>
    <t>2FC0E2E650E5D769</t>
  </si>
  <si>
    <t>292B7C7AD2E05801</t>
  </si>
  <si>
    <t>496883A38AA9D130</t>
  </si>
  <si>
    <t>323CC7FE68300411</t>
  </si>
  <si>
    <t>5D288AD5219E0397</t>
  </si>
  <si>
    <t>06572E663EDFAA27</t>
  </si>
  <si>
    <t>F453492A80C9CA1C</t>
  </si>
  <si>
    <t>2EB5C25857B899A5</t>
  </si>
  <si>
    <t>45645A2EA7112E00</t>
  </si>
  <si>
    <t>F22431FE4B387B89</t>
  </si>
  <si>
    <t>84916FBEC1DE12E1</t>
  </si>
  <si>
    <t>4652B390CF670D21</t>
  </si>
  <si>
    <t>8AD7156A170D98EA</t>
  </si>
  <si>
    <t>045BFF5B85A3EFED</t>
  </si>
  <si>
    <t>CBAEE663C0AFEDAB</t>
  </si>
  <si>
    <t>6934B85C61C186DF</t>
  </si>
  <si>
    <t>DD38E7CEE8569019</t>
  </si>
  <si>
    <t>71F480304C67F8B0</t>
  </si>
  <si>
    <t>6D2B10E5D675707E</t>
  </si>
  <si>
    <t>B3FD730680A6BD3E</t>
  </si>
  <si>
    <t>1EE9175FEE69BD37</t>
  </si>
  <si>
    <t>D4A4C524CAB3D83B</t>
  </si>
  <si>
    <t>5FC950EA4F49BD1B</t>
  </si>
  <si>
    <t>7DBAC70A99F81557</t>
  </si>
  <si>
    <t>AC5C01CD3264551D</t>
  </si>
  <si>
    <t>EAD65610BB8DD3D6</t>
  </si>
  <si>
    <t>BC31208C725C1C7A</t>
  </si>
  <si>
    <t>F61E0CE94F026A6D</t>
  </si>
  <si>
    <t>1E4C2B3CF2794E7F</t>
  </si>
  <si>
    <t>647B3227645D2906</t>
  </si>
  <si>
    <t>2D5966C00AB7BD10</t>
  </si>
  <si>
    <t>06B752CA045C0F02</t>
  </si>
  <si>
    <t>041FD61CA0E5CD39</t>
  </si>
  <si>
    <t>FC2990CB96AE2ADE</t>
  </si>
  <si>
    <t>3992504E14515CF4</t>
  </si>
  <si>
    <t>24721A5BEFF1D88F</t>
  </si>
  <si>
    <t>D0960ED5998CE401</t>
  </si>
  <si>
    <t>8962BEA95F072AE6</t>
  </si>
  <si>
    <t>5AF2EC96400E6839</t>
  </si>
  <si>
    <t>ACC99B6C583B0086</t>
  </si>
  <si>
    <t>9D4E2373B2843AB3</t>
  </si>
  <si>
    <t>F30D44FCC76E08F4</t>
  </si>
  <si>
    <t>B4AA0E42778CB981</t>
  </si>
  <si>
    <t>6E15860D84DEB4C2</t>
  </si>
  <si>
    <t>3752C5CC6D722764</t>
  </si>
  <si>
    <t>541D58A8E2575B12</t>
  </si>
  <si>
    <t>BF077DD8DADA2B88</t>
  </si>
  <si>
    <t>B8322EB90E9D0AB4</t>
  </si>
  <si>
    <t>84BF119C8CC770F5</t>
  </si>
  <si>
    <t>A5A7BA8DBE7644AE</t>
  </si>
  <si>
    <t>4D2F3345762414C9</t>
  </si>
  <si>
    <t>F78924D3592B057C</t>
  </si>
  <si>
    <t>75BCC2CDBC2C852B</t>
  </si>
  <si>
    <t>3B5CDE3370314CCA</t>
  </si>
  <si>
    <t>43B83044F73EB6CC</t>
  </si>
  <si>
    <t>DFFBC1B813FE1C02</t>
  </si>
  <si>
    <t>ED38B22054475775</t>
  </si>
  <si>
    <t>C7D990FE1B234FAA</t>
  </si>
  <si>
    <t>2EA6FA967AC416A5</t>
  </si>
  <si>
    <t>413F1993CE4BA85C</t>
  </si>
  <si>
    <t>86C883D20CFC2C14</t>
  </si>
  <si>
    <t>ACF824337FAFA606</t>
  </si>
  <si>
    <t>C7260EDCC4415D80</t>
  </si>
  <si>
    <t>80F15F53BF170DCA</t>
  </si>
  <si>
    <t>4B49AC7409255DAD</t>
  </si>
  <si>
    <t>51E96F5D1E856E37</t>
  </si>
  <si>
    <t>2AB3210E557A2CCB</t>
  </si>
  <si>
    <t>BBA23FCDDCBB7103</t>
  </si>
  <si>
    <t>E61408AB2A41D15D</t>
  </si>
  <si>
    <t>182F5C60825E7D2A</t>
  </si>
  <si>
    <t>8A806F76E5861E04</t>
  </si>
  <si>
    <t>FA532FAC99495706</t>
  </si>
  <si>
    <t>197367965E82D328</t>
  </si>
  <si>
    <t>7B83E3381A392A43</t>
  </si>
  <si>
    <t>AC24C69858A0FA27</t>
  </si>
  <si>
    <t>BD8229A92CAB938A</t>
  </si>
  <si>
    <t>CF62BB4C3C4ABF34</t>
  </si>
  <si>
    <t>C57FA5783E176638</t>
  </si>
  <si>
    <t>F8257C336924FD8E</t>
  </si>
  <si>
    <t>A70C54915717BA58</t>
  </si>
  <si>
    <t>74F9AE4B958A62B7</t>
  </si>
  <si>
    <t>8B4750AFB67C5989</t>
  </si>
  <si>
    <t>5E952C50B539D8ED</t>
  </si>
  <si>
    <t>EDACEE4238462FEA</t>
  </si>
  <si>
    <t>AB8035B0D43C3E4E</t>
  </si>
  <si>
    <t>5FFEFF29C914B5CE</t>
  </si>
  <si>
    <t>9A5B496AD17B66F5</t>
  </si>
  <si>
    <t>2528A03C163F35B9</t>
  </si>
  <si>
    <t>C7C519247A49AB6E</t>
  </si>
  <si>
    <t>5DB02CE540146DB4</t>
  </si>
  <si>
    <t>3CF5C6D098AA2886</t>
  </si>
  <si>
    <t>32269731564895A3</t>
  </si>
  <si>
    <t>2FD5195082D0C97F</t>
  </si>
  <si>
    <t>20749728A951BABD</t>
  </si>
  <si>
    <t>D51EC24D293DC3AE</t>
  </si>
  <si>
    <t>3935E7AF4228C310</t>
  </si>
  <si>
    <t>8DBC1BEDA8E83E03</t>
  </si>
  <si>
    <t>2303B0E0AA4086EB</t>
  </si>
  <si>
    <t>EEA1CA1AF5418B90</t>
  </si>
  <si>
    <t>4FCC2BF85DDE36D6</t>
  </si>
  <si>
    <t>C8A123C59F38B712</t>
  </si>
  <si>
    <t>38C343843DA0F98A</t>
  </si>
  <si>
    <t>FBA833D64F904A71</t>
  </si>
  <si>
    <t>995518E0B40C661D</t>
  </si>
  <si>
    <t>CCC30050336185B8</t>
  </si>
  <si>
    <t>E6491D6A53F8936F</t>
  </si>
  <si>
    <t>5892A4A93BE9BCB5</t>
  </si>
  <si>
    <t>8D539467350D8360</t>
  </si>
  <si>
    <t>47FE35DC3A007A09</t>
  </si>
  <si>
    <t>0D6CA406CE81627A</t>
  </si>
  <si>
    <t>42B847850316BDF7</t>
  </si>
  <si>
    <t>C13F5D257AF35450</t>
  </si>
  <si>
    <t>501D64B2271F279A</t>
  </si>
  <si>
    <t>931D4D74A1EE9575</t>
  </si>
  <si>
    <t>3C5EE5634DAE8F42</t>
  </si>
  <si>
    <t>F52EE1EF49D02224</t>
  </si>
  <si>
    <t>3CEC8E79D86B031C</t>
  </si>
  <si>
    <t>F5097CD2FEFBA977</t>
  </si>
  <si>
    <t>253758A6DC45846C</t>
  </si>
  <si>
    <t>8F2C50670146F4F2</t>
  </si>
  <si>
    <t>AFED842DF444FE2E</t>
  </si>
  <si>
    <t>C9070469F96E38D1</t>
  </si>
  <si>
    <t>0DBF87CFC6FE0F38</t>
  </si>
  <si>
    <t>CADB53D8C130FAC7</t>
  </si>
  <si>
    <t>E699D782B461C030</t>
  </si>
  <si>
    <t>592275C2B9D3240C</t>
  </si>
  <si>
    <t>623BAC2CE8B84F64</t>
  </si>
  <si>
    <t>E3F88897695F1019</t>
  </si>
  <si>
    <t>EF5192E587D49B69</t>
  </si>
  <si>
    <t>6218F508B08AA59A</t>
  </si>
  <si>
    <t>C5F540A2DAD0FBD8</t>
  </si>
  <si>
    <t>69572E610CD9623A</t>
  </si>
  <si>
    <t>EFD13A156771CB27</t>
  </si>
  <si>
    <t>BAEDD6D8288E292B</t>
  </si>
  <si>
    <t>D8B486B979B2A9CA</t>
  </si>
  <si>
    <t>1957E0F27E0402AD</t>
  </si>
  <si>
    <t>0F6C1591F82C9EA9</t>
  </si>
  <si>
    <t>258D132E7EE31D31</t>
  </si>
  <si>
    <t>271D0FF70FAFE8D2</t>
  </si>
  <si>
    <t>A4B8B6DB92E96047</t>
  </si>
  <si>
    <t>2D9E56017BCDD147</t>
  </si>
  <si>
    <t>F3984801E5A5032B</t>
  </si>
  <si>
    <t>3D2E2EF6CDAD961B</t>
  </si>
  <si>
    <t>C9AC58B65363FB26</t>
  </si>
  <si>
    <t>1AB139A6768CEA15</t>
  </si>
  <si>
    <t>593E56E0430D751F</t>
  </si>
  <si>
    <t>5E42C163CC47D374</t>
  </si>
  <si>
    <t>F5E937293F97712B</t>
  </si>
  <si>
    <t>60E978EB06F7F56B</t>
  </si>
  <si>
    <t>F35D86D25BB07614</t>
  </si>
  <si>
    <t>8E0FA88983B77C94</t>
  </si>
  <si>
    <t>A8EF4B70AA513D13</t>
  </si>
  <si>
    <t>5559E06EE5E886DA</t>
  </si>
  <si>
    <t>EA5CEB7C512A084B</t>
  </si>
  <si>
    <t>1966B9EFF63B3E73</t>
  </si>
  <si>
    <t>118436F9A4E0076C</t>
  </si>
  <si>
    <t>07960DC982BC3D2B</t>
  </si>
  <si>
    <t>2E8F3E6EC21C006A</t>
  </si>
  <si>
    <t>035D8B0F826CF97D</t>
  </si>
  <si>
    <t>42AF17FA923EA2BA</t>
  </si>
  <si>
    <t>7EF506C6B63DE7D5</t>
  </si>
  <si>
    <t>830500F956541E96</t>
  </si>
  <si>
    <t>D48B04D344C61B2E</t>
  </si>
  <si>
    <t>0D72CF86EDDCF72B</t>
  </si>
  <si>
    <t>EA9F36083A207127</t>
  </si>
  <si>
    <t>7B63F59BB7ACCF61</t>
  </si>
  <si>
    <t>D6EC0E1DE419F811</t>
  </si>
  <si>
    <t>44691462E513C9C3</t>
  </si>
  <si>
    <t>B679E8C706AB04E7</t>
  </si>
  <si>
    <t>AF3E6E6D21A38E44</t>
  </si>
  <si>
    <t>8061D7FA746DDD68</t>
  </si>
  <si>
    <t>653510F095A8A5E6</t>
  </si>
  <si>
    <t>5FE4827DB73E30EF</t>
  </si>
  <si>
    <t>3B6C492CB6E0F1A3</t>
  </si>
  <si>
    <t>15BE616A41E42C66</t>
  </si>
  <si>
    <t>7E2C3FF5ADF765CC</t>
  </si>
  <si>
    <t>31A4F3282EA814FE</t>
  </si>
  <si>
    <t>5007881DC629281D</t>
  </si>
  <si>
    <t>73CD4E425060C4BA</t>
  </si>
  <si>
    <t>B5728FD804FEC91A</t>
  </si>
  <si>
    <t>C99068A038B0F8E7</t>
  </si>
  <si>
    <t>2CAFFFA66D762CB0</t>
  </si>
  <si>
    <t>E7A5FFA884F62D80</t>
  </si>
  <si>
    <t>6B1B9EAF7C68F71C</t>
  </si>
  <si>
    <t>2A62B4E574B26AA6</t>
  </si>
  <si>
    <t>C09AAC45D7956E1A</t>
  </si>
  <si>
    <t>FD49F386EA167D6E</t>
  </si>
  <si>
    <t>887BFE02E5289EA0</t>
  </si>
  <si>
    <t>A00FD7F076082F9A</t>
  </si>
  <si>
    <t>C0B4F0599C9AE544</t>
  </si>
  <si>
    <t>99F5D542D001D36E</t>
  </si>
  <si>
    <t>E9C195EC5761B734</t>
  </si>
  <si>
    <t>9A0645B5255F3652</t>
  </si>
  <si>
    <t>757045C558831EB8</t>
  </si>
  <si>
    <t>7339BB2E60BBD326</t>
  </si>
  <si>
    <t>A55FC157F9E9936C</t>
  </si>
  <si>
    <t>2C20A07FF06A20DE</t>
  </si>
  <si>
    <t>93F53FB658666986</t>
  </si>
  <si>
    <t>7B6E8A593827A610</t>
  </si>
  <si>
    <t>6341CA0684841338</t>
  </si>
  <si>
    <t>82867B27ABB77A5B</t>
  </si>
  <si>
    <t>CC7950CA3E8D2D0D</t>
  </si>
  <si>
    <t>E6205797A66FC531</t>
  </si>
  <si>
    <t>212E9CD6BBEE0454</t>
  </si>
  <si>
    <t>0CD43B3DB2782043</t>
  </si>
  <si>
    <t>A8779413404F0EA3</t>
  </si>
  <si>
    <t>7E89313F38D2A87F</t>
  </si>
  <si>
    <t>3606F0726FED31F6</t>
  </si>
  <si>
    <t>BBD6D76B1089B864</t>
  </si>
  <si>
    <t>FAF72E0A4680DE2D</t>
  </si>
  <si>
    <t>2C1C8CEF9BA4A908</t>
  </si>
  <si>
    <t>30C8CFB4D0911A7B</t>
  </si>
  <si>
    <t>F05831344CE9B62E</t>
  </si>
  <si>
    <t>FBD05848E46EE925</t>
  </si>
  <si>
    <t>5837A8F31AB2A541</t>
  </si>
  <si>
    <t>43E5C1DDBE5E821F</t>
  </si>
  <si>
    <t>98C9AB6D32F57C16</t>
  </si>
  <si>
    <t>8C03691FA7A20129</t>
  </si>
  <si>
    <t>865E9BB224C4B625</t>
  </si>
  <si>
    <t>7CE8EDD65D284242</t>
  </si>
  <si>
    <t>AE6D8C45043D7A8D</t>
  </si>
  <si>
    <t>581C48E926B320B6</t>
  </si>
  <si>
    <t>C2DC43CB558E4AB1</t>
  </si>
  <si>
    <t>B86049D6986F8A42</t>
  </si>
  <si>
    <t>1C7E743798F0CA45</t>
  </si>
  <si>
    <t>51A0AB2E7560C91C</t>
  </si>
  <si>
    <t>107660564DCBD469</t>
  </si>
  <si>
    <t>988695474B53F79E</t>
  </si>
  <si>
    <t>AF267924196E9250</t>
  </si>
  <si>
    <t>55E48F8BB78E3DEB</t>
  </si>
  <si>
    <t>566B5706A0788400</t>
  </si>
  <si>
    <t>CD0F201924BD21F6</t>
  </si>
  <si>
    <t>E8036DF4FE53996A</t>
  </si>
  <si>
    <t>F7B15CDBC6368396</t>
  </si>
  <si>
    <t>B8DB51541BB8DC90</t>
  </si>
  <si>
    <t>ED80C834C8721D4D</t>
  </si>
  <si>
    <t>5B5782E1B3DACD35</t>
  </si>
  <si>
    <t>9FF67DF6986863EC</t>
  </si>
  <si>
    <t>D07D0B3A08FA0ADA</t>
  </si>
  <si>
    <t>BC4B2501734A879A</t>
  </si>
  <si>
    <t>91AA12B1442523F3</t>
  </si>
  <si>
    <t>E5D2ABDD0BB5B4B1</t>
  </si>
  <si>
    <t>B8DDC88A367C6313</t>
  </si>
  <si>
    <t>7DA9AC0F93DBA40A</t>
  </si>
  <si>
    <t>8DB852CFD2C42FD6</t>
  </si>
  <si>
    <t>71FE9A44AD4DF65F</t>
  </si>
  <si>
    <t>E4AC6D8505364217</t>
  </si>
  <si>
    <t>27CDADDBCD2C698D</t>
  </si>
  <si>
    <t>04AD9F73312CFB44</t>
  </si>
  <si>
    <t>16606E7FCC575B22</t>
  </si>
  <si>
    <t>B6E13F0DA25F3139</t>
  </si>
  <si>
    <t>E17CDF3A84E733BE</t>
  </si>
  <si>
    <t>15A37A8077653527</t>
  </si>
  <si>
    <t>B620EFBD62E34615</t>
  </si>
  <si>
    <t>1CBB6603E5255E7A</t>
  </si>
  <si>
    <t>0F84AE5C491A6FE9</t>
  </si>
  <si>
    <t>3DED37EAF076D61C</t>
  </si>
  <si>
    <t>0C6388F7BDD9DB9D</t>
  </si>
  <si>
    <t>759096FA2EF66B62</t>
  </si>
  <si>
    <t>3B19F10753F5E53E</t>
  </si>
  <si>
    <t>62349C86C5AEAC7D</t>
  </si>
  <si>
    <t>C56FD75FC311027C</t>
  </si>
  <si>
    <t>8D5B90F95C78426F</t>
  </si>
  <si>
    <t>CC5A883A8D284890</t>
  </si>
  <si>
    <t>8C2A9448456D08B2</t>
  </si>
  <si>
    <t>53C5A1F354601D47</t>
  </si>
  <si>
    <t>3FC5CA5B50161612</t>
  </si>
  <si>
    <t>0222C9408960A16D</t>
  </si>
  <si>
    <t>5AED3C3E6ADA990A</t>
  </si>
  <si>
    <t>9B665157665E1463</t>
  </si>
  <si>
    <t>F5944AC36B12AD9B</t>
  </si>
  <si>
    <t>8BF628FC332890B2</t>
  </si>
  <si>
    <t>2978CC4D7C89BD47</t>
  </si>
  <si>
    <t>D2B21785654EACA7</t>
  </si>
  <si>
    <t>8A626C2FD291C536</t>
  </si>
  <si>
    <t>867F9B35D7CD49A3</t>
  </si>
  <si>
    <t>6383A6DCACD0AE38</t>
  </si>
  <si>
    <t>9708CDEE3B593B12</t>
  </si>
  <si>
    <t>D1D5B27A220FEFBB</t>
  </si>
  <si>
    <t>466ADC01A3D7C348</t>
  </si>
  <si>
    <t>9EE37DDA0F813FDF</t>
  </si>
  <si>
    <t>BB7594AAA40B3B93</t>
  </si>
  <si>
    <t>C8AD1E451E4DD8D9</t>
  </si>
  <si>
    <t>2370523595151C34</t>
  </si>
  <si>
    <t>A22B2977D8348620</t>
  </si>
  <si>
    <t>11530815CE58D5CF</t>
  </si>
  <si>
    <t>2253B0A068005201</t>
  </si>
  <si>
    <t>3A3F96521509D42F</t>
  </si>
  <si>
    <t>DB32063FE54575FD</t>
  </si>
  <si>
    <t>89AF027741938EF0</t>
  </si>
  <si>
    <t>7BDF3AF23FE1B4C0</t>
  </si>
  <si>
    <t>88C114E930A6D659</t>
  </si>
  <si>
    <t>A894665A79A978B8</t>
  </si>
  <si>
    <t>6D563942AC430FE0</t>
  </si>
  <si>
    <t>E1A2ADAD5BDBE8F0</t>
  </si>
  <si>
    <t>A41C176B2CBA47B8</t>
  </si>
  <si>
    <t>1A0F67248932FE4D</t>
  </si>
  <si>
    <t>03AD0EC1A78B4506</t>
  </si>
  <si>
    <t>A12B5AA32A8872C2</t>
  </si>
  <si>
    <t>85F2B6165E835854</t>
  </si>
  <si>
    <t>7D0BA533DAD50C0E</t>
  </si>
  <si>
    <t>1C458F10C727E571</t>
  </si>
  <si>
    <t>B8BE5B72C0209B0F</t>
  </si>
  <si>
    <t>94A44E3081A75854</t>
  </si>
  <si>
    <t>B41B0C7717599527</t>
  </si>
  <si>
    <t>1E572F0B4C1EC4AE</t>
  </si>
  <si>
    <t>1A70ACD839BB340D</t>
  </si>
  <si>
    <t>552A92F46D402CE0</t>
  </si>
  <si>
    <t>2E3E189FB1B44424</t>
  </si>
  <si>
    <t>6CEC528FC532636F</t>
  </si>
  <si>
    <t>4D749D94CD0AE50B</t>
  </si>
  <si>
    <t>542012D72738535E</t>
  </si>
  <si>
    <t>52F7C2713B225F4C</t>
  </si>
  <si>
    <t>3D17D6A64829C7EB</t>
  </si>
  <si>
    <t>4EDA2BA0F9DF58F0</t>
  </si>
  <si>
    <t>E4F1CB2D77D171F5</t>
  </si>
  <si>
    <t>47F5DC71A0797476</t>
  </si>
  <si>
    <t>B90CE390123A099F</t>
  </si>
  <si>
    <t>4DBC8D874E6D9C3E</t>
  </si>
  <si>
    <t>C95CAA7D433DEF0C</t>
  </si>
  <si>
    <t>DC7508241BB26B80</t>
  </si>
  <si>
    <t>DEB6735E8D9B368B</t>
  </si>
  <si>
    <t>F2A8FD5DA8F67EEC</t>
  </si>
  <si>
    <t>05626D5EDFD9F3CD</t>
  </si>
  <si>
    <t>418FD91888BC269E</t>
  </si>
  <si>
    <t>86516AE79CB83316</t>
  </si>
  <si>
    <t>FF604177B9598369</t>
  </si>
  <si>
    <t>BA2E2FF2530DB0B6</t>
  </si>
  <si>
    <t>41B15C554A41BF63</t>
  </si>
  <si>
    <t>550C25995FC710DF</t>
  </si>
  <si>
    <t>0A322862788AB269</t>
  </si>
  <si>
    <t>5323C92AD3CA75BD</t>
  </si>
  <si>
    <t>4762B33FC7A71BDE</t>
  </si>
  <si>
    <t>35FF0BC40EC32F5D</t>
  </si>
  <si>
    <t>087D08CD7BC7CCA2</t>
  </si>
  <si>
    <t>F01E5083F6A77B6E</t>
  </si>
  <si>
    <t>B379EDA218D0E0D3</t>
  </si>
  <si>
    <t>1A3CD95CC5167AFF</t>
  </si>
  <si>
    <t>02500CA23D15449F</t>
  </si>
  <si>
    <t>B912ED54FA711752</t>
  </si>
  <si>
    <t>5AED51F4219441C3</t>
  </si>
  <si>
    <t>1615521BDBA33C83</t>
  </si>
  <si>
    <t>4E5C4C73C572347C</t>
  </si>
  <si>
    <t>B1416E09684A09C4</t>
  </si>
  <si>
    <t>C6D9184AD326D0B4</t>
  </si>
  <si>
    <t>F863291A76FB54F2</t>
  </si>
  <si>
    <t>E97DA3269442AE28</t>
  </si>
  <si>
    <t>6ADB9155C1AF60B9</t>
  </si>
  <si>
    <t>F310407719E7A6A7</t>
  </si>
  <si>
    <t>84261101A37B216B</t>
  </si>
  <si>
    <t>E94685D6B993FD15</t>
  </si>
  <si>
    <t>7594DDEC329C9655</t>
  </si>
  <si>
    <t>237721C6AFFBD2BF</t>
  </si>
  <si>
    <t>E50A8F7016C1FACC</t>
  </si>
  <si>
    <t>9DCEEA5A539412EA</t>
  </si>
  <si>
    <t>5A5F91D0759A4327</t>
  </si>
  <si>
    <t>BE415467F95B505E</t>
  </si>
  <si>
    <t>2A191BEF193B4E98</t>
  </si>
  <si>
    <t>1F5525827C882176</t>
  </si>
  <si>
    <t>613B48EC3395E0E8</t>
  </si>
  <si>
    <t>2F0243F22EBA5A40</t>
  </si>
  <si>
    <t>1F00D2D3AED53972</t>
  </si>
  <si>
    <t>DE8ABBC609837A2C</t>
  </si>
  <si>
    <t>70218CE96CB69894</t>
  </si>
  <si>
    <t>F2E1508D625BA83A</t>
  </si>
  <si>
    <t>7B016F2E9614C027</t>
  </si>
  <si>
    <t>B0487A87A59EA663</t>
  </si>
  <si>
    <t>ED3259275EBDF527</t>
  </si>
  <si>
    <t>A481DD3731B01750</t>
  </si>
  <si>
    <t>867B92D304A763DA</t>
  </si>
  <si>
    <t>C76ABE587E4AF0D9</t>
  </si>
  <si>
    <t>86D4C27C4F60443B</t>
  </si>
  <si>
    <t>49B2C642C67ADE3A</t>
  </si>
  <si>
    <t>04A510F4382DACD7</t>
  </si>
  <si>
    <t>1BD5B8A9D36F2C1D</t>
  </si>
  <si>
    <t>2C49FCD6EA08ACFC</t>
  </si>
  <si>
    <t>157CF948250F119A</t>
  </si>
  <si>
    <t>B9C876199129ADDF</t>
  </si>
  <si>
    <t>8CF929D5B7E9FCAC</t>
  </si>
  <si>
    <t>0C67AFE747BDAD22</t>
  </si>
  <si>
    <t>3389A7CF1565C1CD</t>
  </si>
  <si>
    <t>2B42451DDDD7226E</t>
  </si>
  <si>
    <t>D0DC970FCC3EEE89</t>
  </si>
  <si>
    <t>246EAF7D7C39EF22</t>
  </si>
  <si>
    <t>AE4159074D998553</t>
  </si>
  <si>
    <t>9EFB7D5EF8B88508</t>
  </si>
  <si>
    <t>D1ACB761A1AD022A</t>
  </si>
  <si>
    <t>58E9AAAF45E32FC2</t>
  </si>
  <si>
    <t>55BA27AC5F3D2422</t>
  </si>
  <si>
    <t>ED043A15CB34DBB1</t>
  </si>
  <si>
    <t>56CBE9805C3FCC21</t>
  </si>
  <si>
    <t>41DACD79AE9C567A</t>
  </si>
  <si>
    <t>4F9356065C2F812D</t>
  </si>
  <si>
    <t>A6929F1B03F91F55</t>
  </si>
  <si>
    <t>112249738242F6D3</t>
  </si>
  <si>
    <t>468E3B56B7C75B53</t>
  </si>
  <si>
    <t>A5B6C4E1EAA38DDC</t>
  </si>
  <si>
    <t>7CD711C657316600</t>
  </si>
  <si>
    <t>46BA03015FCAF2B4</t>
  </si>
  <si>
    <t>524AA6FB6729FB46</t>
  </si>
  <si>
    <t>B52D7700838D995E</t>
  </si>
  <si>
    <t>C88947BF26DE20E0</t>
  </si>
  <si>
    <t>F1D52BCB62B79E02</t>
  </si>
  <si>
    <t>000FB380A298C42B</t>
  </si>
  <si>
    <t>F536B1474F724FEF</t>
  </si>
  <si>
    <t>79959314B99F44BB</t>
  </si>
  <si>
    <t>45B67D168EC41F54</t>
  </si>
  <si>
    <t>D9F3247BA24193EF</t>
  </si>
  <si>
    <t>6779B9441D535695</t>
  </si>
  <si>
    <t>66445DCC451F68DB</t>
  </si>
  <si>
    <t>1FEC2DC4AF635E8D</t>
  </si>
  <si>
    <t>07B102AD6F4D1F24</t>
  </si>
  <si>
    <t>E54D1785629B122B</t>
  </si>
  <si>
    <t>63B26005900D9CD2</t>
  </si>
  <si>
    <t>34E01BB0928C1219</t>
  </si>
  <si>
    <t>3C1FC53579D13EE8</t>
  </si>
  <si>
    <t>358C35B313836297</t>
  </si>
  <si>
    <t>3CB520531DC30DE7</t>
  </si>
  <si>
    <t>BD06F0BAC0E2D664</t>
  </si>
  <si>
    <t>33BFF034DB3C3E00</t>
  </si>
  <si>
    <t>885CEEAF2C792EC5</t>
  </si>
  <si>
    <t>41E06EC461A14474</t>
  </si>
  <si>
    <t>CC7F509906CEF624</t>
  </si>
  <si>
    <t>54FF867093FC4AFF</t>
  </si>
  <si>
    <t>206029CAFEA4CF06</t>
  </si>
  <si>
    <t>471FB0CD5DBE1EFE</t>
  </si>
  <si>
    <t>03A1630BDA9115AA</t>
  </si>
  <si>
    <t>CA44FA6D2F663BFB</t>
  </si>
  <si>
    <t>172B6451A3EF6554</t>
  </si>
  <si>
    <t>C028E69AF498CC74</t>
  </si>
  <si>
    <t>CE6655C5001D8482</t>
  </si>
  <si>
    <t>6E9970A143A5F8CE</t>
  </si>
  <si>
    <t>227DEE680CDDDFBE</t>
  </si>
  <si>
    <t>A71E59586A72C29A</t>
  </si>
  <si>
    <t>FD388FB9073BE3C6</t>
  </si>
  <si>
    <t>56B145A98D0CE736</t>
  </si>
  <si>
    <t>7C4A9F953D6FE7A1</t>
  </si>
  <si>
    <t>CD5487CBE9313CDF</t>
  </si>
  <si>
    <t>D9D3667490884054</t>
  </si>
  <si>
    <t>A005DA8720F51DDC</t>
  </si>
  <si>
    <t>6F7ABE035588C85F</t>
  </si>
  <si>
    <t>C6BF6DDB014D3B0F</t>
  </si>
  <si>
    <t>36B7C1EB2425490A</t>
  </si>
  <si>
    <t>2D7B8A1243F7B228</t>
  </si>
  <si>
    <t>6354D5BFE1DA9231</t>
  </si>
  <si>
    <t>475FEF2558BFC6DB</t>
  </si>
  <si>
    <t>79FD6E3AC1EAAA13</t>
  </si>
  <si>
    <t>3F6597D656B504A5</t>
  </si>
  <si>
    <t>D25A4B0EE4EC057D</t>
  </si>
  <si>
    <t>1D4595A5B0F3EA3A</t>
  </si>
  <si>
    <t>1BA88E00AE2EFE66</t>
  </si>
  <si>
    <t>5582F3F646C63804</t>
  </si>
  <si>
    <t>1BB211CEE2FCC2C4</t>
  </si>
  <si>
    <t>01728D5E15714F4D</t>
  </si>
  <si>
    <t>19C1886B4531EDB6</t>
  </si>
  <si>
    <t>A7A2573EB8755DBE</t>
  </si>
  <si>
    <t>7A6F2CE904C8E954</t>
  </si>
  <si>
    <t>D1EED286D2FCA187</t>
  </si>
  <si>
    <t>EBE733EC4BA771D1</t>
  </si>
  <si>
    <t>1B69B37379F06CE0</t>
  </si>
  <si>
    <t>27EEEE09D1D9C321</t>
  </si>
  <si>
    <t>27AA9BF31CCDEBCB</t>
  </si>
  <si>
    <t>EE5065F2A3B73C18</t>
  </si>
  <si>
    <t>D833B8CB43D9C59B</t>
  </si>
  <si>
    <t>EE58F1E344DE1565</t>
  </si>
  <si>
    <t>BE1DA211CA2121BD</t>
  </si>
  <si>
    <t>C2C9E77A0B822C95</t>
  </si>
  <si>
    <t>197C9FB4475BBC42</t>
  </si>
  <si>
    <t>664B102FD5252D20</t>
  </si>
  <si>
    <t>EB9E2A3AD901C80C</t>
  </si>
  <si>
    <t>4AB7474E23D71503</t>
  </si>
  <si>
    <t>464E0C3450681A2B</t>
  </si>
  <si>
    <t>BE376B585AB6BF21</t>
  </si>
  <si>
    <t>FB839C753E1C4BC7</t>
  </si>
  <si>
    <t>66C57AF69E0C20C6</t>
  </si>
  <si>
    <t>8F0BA241C9483A9C</t>
  </si>
  <si>
    <t>D116AB5B728DAB04</t>
  </si>
  <si>
    <t>0F44AE88112008A7</t>
  </si>
  <si>
    <t>3A4FE003D2353073</t>
  </si>
  <si>
    <t>002E5F56948333F1</t>
  </si>
  <si>
    <t>F78DCF161B9C7032</t>
  </si>
  <si>
    <t>F6342446DDAD4791</t>
  </si>
  <si>
    <t>64D77E182E096F46</t>
  </si>
  <si>
    <t>C957984B35D7E882</t>
  </si>
  <si>
    <t>E1C0BA9CD335B3F0</t>
  </si>
  <si>
    <t>513F4325FB8D1BDB</t>
  </si>
  <si>
    <t>4F029A5B9BDFDBBC</t>
  </si>
  <si>
    <t>9BB8AE97EFE48E47</t>
  </si>
  <si>
    <t>FD3CAC4103E4707C</t>
  </si>
  <si>
    <t>90237558A8335D33</t>
  </si>
  <si>
    <t>37E9671F464C7D38</t>
  </si>
  <si>
    <t>C668DD9C8111FBDD</t>
  </si>
  <si>
    <t>A7A79C906A7008BE</t>
  </si>
  <si>
    <t>F093EAB365E9D33C</t>
  </si>
  <si>
    <t>274F683ABE73E358</t>
  </si>
  <si>
    <t>5B4EA9F1EA69DEFC</t>
  </si>
  <si>
    <t>06EB993C644484EA</t>
  </si>
  <si>
    <t>CBAE18FD07249504</t>
  </si>
  <si>
    <t>23AADD6F33DB9239</t>
  </si>
  <si>
    <t>2218A4D928820E6E</t>
  </si>
  <si>
    <t>F1248B14753897C4</t>
  </si>
  <si>
    <t>A9E83EC3DF271B60</t>
  </si>
  <si>
    <t>2CE55E73AFC163AC</t>
  </si>
  <si>
    <t>1726A93EC5A41264</t>
  </si>
  <si>
    <t>690A54BBC0F85FFC</t>
  </si>
  <si>
    <t>B53B845F43F9976F</t>
  </si>
  <si>
    <t>A7EBF49A7171B65B</t>
  </si>
  <si>
    <t>16E2F893A47F30BA</t>
  </si>
  <si>
    <t>3B5A7780C4E8D1C3</t>
  </si>
  <si>
    <t>8B527180A4DD424F</t>
  </si>
  <si>
    <t>AD08912985AC4D15</t>
  </si>
  <si>
    <t>AFB7F17A3FAD0722</t>
  </si>
  <si>
    <t>1F21DB13EE51F509</t>
  </si>
  <si>
    <t>0BA08754A6947DC2</t>
  </si>
  <si>
    <t>107B1C216485A201</t>
  </si>
  <si>
    <t>CE766C6CC225A7D5</t>
  </si>
  <si>
    <t>C5E40B377B35F7E5</t>
  </si>
  <si>
    <t>356B41AA1FBBC230</t>
  </si>
  <si>
    <t>C33E25DC5C6FDA71</t>
  </si>
  <si>
    <t>05074A53CE0C36AB</t>
  </si>
  <si>
    <t>5BC387D91D87E674</t>
  </si>
  <si>
    <t>C0A09E45B9A2A960</t>
  </si>
  <si>
    <t>9C5C0AEB67A31BEC</t>
  </si>
  <si>
    <t>9A78EC65947A69D4</t>
  </si>
  <si>
    <t>B3171F63D28FF74D</t>
  </si>
  <si>
    <t>7803CAF2F1D74394</t>
  </si>
  <si>
    <t>E9FEDC60C82D8E36</t>
  </si>
  <si>
    <t>576DA11B07427C79</t>
  </si>
  <si>
    <t>983AFAF2234B231E</t>
  </si>
  <si>
    <t>2057590BAB84AFB9</t>
  </si>
  <si>
    <t>E0E872561D83FEDE</t>
  </si>
  <si>
    <t>782DA62D91776E87</t>
  </si>
  <si>
    <t>EA62C1457856DE91</t>
  </si>
  <si>
    <t>982FF4F94D488885</t>
  </si>
  <si>
    <t>2DD333A9FEC379C4</t>
  </si>
  <si>
    <t>5BEA8A7196095F49</t>
  </si>
  <si>
    <t>7F50C9C1C57C882F</t>
  </si>
  <si>
    <t>77BA764D148B0277</t>
  </si>
  <si>
    <t>9A6CBFB5F7D7F80F</t>
  </si>
  <si>
    <t>AEE23160B1E51F60</t>
  </si>
  <si>
    <t>3360B2350AB063C0</t>
  </si>
  <si>
    <t>D155EB7A7CFD2FD3</t>
  </si>
  <si>
    <t>86E5F7C82C42B9B6</t>
  </si>
  <si>
    <t>46318A5CA904CEC0</t>
  </si>
  <si>
    <t>7849EE3E85926A40</t>
  </si>
  <si>
    <t>B0E0C07848FB6916</t>
  </si>
  <si>
    <t>A34453F55B4AB1A5</t>
  </si>
  <si>
    <t>216F0FECFF9EC76C</t>
  </si>
  <si>
    <t>7AD1977B23A7521A</t>
  </si>
  <si>
    <t>128834AD5965EB69</t>
  </si>
  <si>
    <t>51AD0523A70999C5</t>
  </si>
  <si>
    <t>A3F71EF9E7EDCC4A</t>
  </si>
  <si>
    <t>224E0441C2EC5E4B</t>
  </si>
  <si>
    <t>B0565BEDAF8D721F</t>
  </si>
  <si>
    <t>09E6BEBD26FC3C52</t>
  </si>
  <si>
    <t>822B3FF61FE805AD</t>
  </si>
  <si>
    <t>44D41F886B702F9D</t>
  </si>
  <si>
    <t>3D36806AD70F087D</t>
  </si>
  <si>
    <t>D0F8BA77E46AEFE0</t>
  </si>
  <si>
    <t>D22EC39E05A5E2B9</t>
  </si>
  <si>
    <t>C3FFF90B24A35FD5</t>
  </si>
  <si>
    <t>A64DFD4FEB129B5F</t>
  </si>
  <si>
    <t>7EC5A022B482AC7A</t>
  </si>
  <si>
    <t>F90032AA1F212E6D</t>
  </si>
  <si>
    <t>6AF78D014556F475</t>
  </si>
  <si>
    <t>6D21E7BFD93ABC9D</t>
  </si>
  <si>
    <t>F4E185789C7C083C</t>
  </si>
  <si>
    <t>318D68F668C76F1E</t>
  </si>
  <si>
    <t>545D0294ABAC7D4A</t>
  </si>
  <si>
    <t>C7D48AA4F7BFEB3A</t>
  </si>
  <si>
    <t>66E1173CE1A5E567</t>
  </si>
  <si>
    <t>9294F5A4D8F6D769</t>
  </si>
  <si>
    <t>02960DC403D51316</t>
  </si>
  <si>
    <t>151C10C67054524D</t>
  </si>
  <si>
    <t>8E3CFD8FE822C690</t>
  </si>
  <si>
    <t>A4A9F4E56E3619E8</t>
  </si>
  <si>
    <t>F8018890A270DEDA</t>
  </si>
  <si>
    <t>5F837FBCFBF7090F</t>
  </si>
  <si>
    <t>3F8582DD4018AA26</t>
  </si>
  <si>
    <t>FE11AA85AF521C50</t>
  </si>
  <si>
    <t>8BBF7017614B2AFD</t>
  </si>
  <si>
    <t>82197B89576819D6</t>
  </si>
  <si>
    <t>592FAE4E40BF58BD</t>
  </si>
  <si>
    <t>41FC1ABF87096675</t>
  </si>
  <si>
    <t>7B355509D8AE7F40</t>
  </si>
  <si>
    <t>A206181AF16B8749</t>
  </si>
  <si>
    <t>FE5A62F2D7D42A45</t>
  </si>
  <si>
    <t>52548CB1D6A90FB8</t>
  </si>
  <si>
    <t>D1D5F3C0D92CE946</t>
  </si>
  <si>
    <t>B87E620E10D9C6F4</t>
  </si>
  <si>
    <t>CA26488DE9D71FE0</t>
  </si>
  <si>
    <t>230766D59E9F876B</t>
  </si>
  <si>
    <t>FE70958ADF455B83</t>
  </si>
  <si>
    <t>E5915C1E3C518FF8</t>
  </si>
  <si>
    <t>F1E9D1400F8C8235</t>
  </si>
  <si>
    <t>84D85533666B8259</t>
  </si>
  <si>
    <t>0956DB6E30A60EC1</t>
  </si>
  <si>
    <t>33CA76806244E505</t>
  </si>
  <si>
    <t>38A379B0FFE60F9C</t>
  </si>
  <si>
    <t>BE7894C4302D0218</t>
  </si>
  <si>
    <t>C5558BDC4CAB4F04</t>
  </si>
  <si>
    <t>F3CDD99BE78505AF</t>
  </si>
  <si>
    <t>6C6DC78D03F3F2DB</t>
  </si>
  <si>
    <t>B68D6C6271B9D3E1</t>
  </si>
  <si>
    <t>716A8922D339AECF</t>
  </si>
  <si>
    <t>3E3A90DCD1319411</t>
  </si>
  <si>
    <t>F4B7FFBCD9876934</t>
  </si>
  <si>
    <t>E1D2915E86DC0C9F</t>
  </si>
  <si>
    <t>FB5ED07B198E8A43</t>
  </si>
  <si>
    <t>0891971B064BC38C</t>
  </si>
  <si>
    <t>738E1D64C372B9CB</t>
  </si>
  <si>
    <t>9FFF759527F54D39</t>
  </si>
  <si>
    <t>17E644716E58F810</t>
  </si>
  <si>
    <t>4B9522BB16B2258F</t>
  </si>
  <si>
    <t>53739725EAB7B453</t>
  </si>
  <si>
    <t>CD38F9E3D23B3D1E</t>
  </si>
  <si>
    <t>8567A1FD253E4B10</t>
  </si>
  <si>
    <t>6F35D3C9B92A6804</t>
  </si>
  <si>
    <t>8B9CA57D21F660D0</t>
  </si>
  <si>
    <t>752ABAF98B78BBCB</t>
  </si>
  <si>
    <t>0197B4F634F3C765</t>
  </si>
  <si>
    <t>47122FB653F96CE9</t>
  </si>
  <si>
    <t>83610E7D704500A2</t>
  </si>
  <si>
    <t>8F350E389EAC11EE</t>
  </si>
  <si>
    <t>B6B436E8FA8084D9</t>
  </si>
  <si>
    <t>CD0539F044B50959</t>
  </si>
  <si>
    <t>B5345077C985CD0F</t>
  </si>
  <si>
    <t>04FE39C94CF331CE</t>
  </si>
  <si>
    <t>CBBF012AB946B6DC</t>
  </si>
  <si>
    <t>A7921FCA99A8B717</t>
  </si>
  <si>
    <t>25E122C8DD6720FC</t>
  </si>
  <si>
    <t>E6A13A90246942A2</t>
  </si>
  <si>
    <t>D5DF631070F38EB1</t>
  </si>
  <si>
    <t>617FBAE83907E5C8</t>
  </si>
  <si>
    <t>22218150975AC877</t>
  </si>
  <si>
    <t>C95E7636464B5D82</t>
  </si>
  <si>
    <t>D67DA9E851B68557</t>
  </si>
  <si>
    <t>E0B8E96F87867943</t>
  </si>
  <si>
    <t>AE5F50E634E7DFC3</t>
  </si>
  <si>
    <t>1CFCB6167CB99CCA</t>
  </si>
  <si>
    <t>F589CCB2DE38D66D</t>
  </si>
  <si>
    <t>783643F152D77F87</t>
  </si>
  <si>
    <t>9657AA8E8B313D6F</t>
  </si>
  <si>
    <t>F4DC894792594FFA</t>
  </si>
  <si>
    <t>60BFFC81B285F6ED</t>
  </si>
  <si>
    <t>30693C66DECDEDC8</t>
  </si>
  <si>
    <t>A56AD7B7602FBC00</t>
  </si>
  <si>
    <t>D6B06560B661B1AB</t>
  </si>
  <si>
    <t>FD97083424F60C66</t>
  </si>
  <si>
    <t>1D170DE18F3B8DA7</t>
  </si>
  <si>
    <t>E9BD2D7BA68569FE</t>
  </si>
  <si>
    <t>E24981257D6FED7C</t>
  </si>
  <si>
    <t>9CAD5E99B96CA411</t>
  </si>
  <si>
    <t>DE1ED69C1B995E69</t>
  </si>
  <si>
    <t>731BC6F6FF38647C</t>
  </si>
  <si>
    <t>DF16D547BDD2C869</t>
  </si>
  <si>
    <t>08B90EB2BB57AE24</t>
  </si>
  <si>
    <t>C5921DF30CA18907</t>
  </si>
  <si>
    <t>006FDBD29EDA29A2</t>
  </si>
  <si>
    <t>9F755A7D0B651034</t>
  </si>
  <si>
    <t>2D5C5A6664501548</t>
  </si>
  <si>
    <t>61D312BD80049966</t>
  </si>
  <si>
    <t>06C15B1544C1A241</t>
  </si>
  <si>
    <t>D4720867C1F389EF</t>
  </si>
  <si>
    <t>EEDC5C7BE05423B2</t>
  </si>
  <si>
    <t>FE355DA8351D9F42</t>
  </si>
  <si>
    <t>5B671BA00462005B</t>
  </si>
  <si>
    <t>CB301CC43A2C35FD</t>
  </si>
  <si>
    <t>F32353E96A1A1254</t>
  </si>
  <si>
    <t>C95C35632107835D</t>
  </si>
  <si>
    <t>BF00BBC59DFBD894</t>
  </si>
  <si>
    <t>F5D0AEA8C5092EE9</t>
  </si>
  <si>
    <t>5CC9494B9C3E7CAD</t>
  </si>
  <si>
    <t>994A6C654786817F</t>
  </si>
  <si>
    <t>F581F9084C42D825</t>
  </si>
  <si>
    <t>28C85F89C350598C</t>
  </si>
  <si>
    <t>C59CD1422E13150A</t>
  </si>
  <si>
    <t>98B9E6C608A47666</t>
  </si>
  <si>
    <t>3E2878E6364AC246</t>
  </si>
  <si>
    <t>B5499933D83CE769</t>
  </si>
  <si>
    <t>49EA8E3720380505</t>
  </si>
  <si>
    <t>DCFB4DABDE998F61</t>
  </si>
  <si>
    <t>10623D672CAE89C0</t>
  </si>
  <si>
    <t>3A1EEA71D0D33A0D</t>
  </si>
  <si>
    <t>06239517337533F4</t>
  </si>
  <si>
    <t>6E72159A3A9592C4</t>
  </si>
  <si>
    <t>5049934DF1A2CD40</t>
  </si>
  <si>
    <t>023CD37E944CA740</t>
  </si>
  <si>
    <t>C21BF4FB97F938DC</t>
  </si>
  <si>
    <t>971C282897A62CFC</t>
  </si>
  <si>
    <t>43E1176F34E90B76</t>
  </si>
  <si>
    <t>F11EBFDEC3C7A090</t>
  </si>
  <si>
    <t>4A3D3E49F096ECCF</t>
  </si>
  <si>
    <t>6F98D844F92FF9C5</t>
  </si>
  <si>
    <t>F65C3EFDA5016059</t>
  </si>
  <si>
    <t>D5D98FEA0520D64C</t>
  </si>
  <si>
    <t>24A1BCE56AAC7803</t>
  </si>
  <si>
    <t>EBE261C550F25B45</t>
  </si>
  <si>
    <t>A4FC44FF21A73EF3</t>
  </si>
  <si>
    <t>ED570C05F26ADE46</t>
  </si>
  <si>
    <t>12F07440B7107C11</t>
  </si>
  <si>
    <t>27199EC90CC1FAE9</t>
  </si>
  <si>
    <t>0BCDA6CD404EA799</t>
  </si>
  <si>
    <t>CC2D961E1FB60E52</t>
  </si>
  <si>
    <t>EE1E550235E42E7B</t>
  </si>
  <si>
    <t>03ABCC62EA3A5253</t>
  </si>
  <si>
    <t>3CF42DEEA07FBA75</t>
  </si>
  <si>
    <t>E18841C211B939FB</t>
  </si>
  <si>
    <t>EB0C999E00CA6D69</t>
  </si>
  <si>
    <t>522EE996BE55C613</t>
  </si>
  <si>
    <t>34F73E7E7ACE9CB7</t>
  </si>
  <si>
    <t>22A432120AFBEEA1</t>
  </si>
  <si>
    <t>3340A318DEAB9743</t>
  </si>
  <si>
    <t>A32C792F4DA2D770</t>
  </si>
  <si>
    <t>27B5C20D015945AD</t>
  </si>
  <si>
    <t>0EAFED03B450F2BF</t>
  </si>
  <si>
    <t>67BE0DBC4904B3B7</t>
  </si>
  <si>
    <t>4E256617133531F5</t>
  </si>
  <si>
    <t>8F900B9AE9CABAFF</t>
  </si>
  <si>
    <t>CD156D124B80A8E4</t>
  </si>
  <si>
    <t>0851411F1BE7B1E7</t>
  </si>
  <si>
    <t>DF91182FCD19B761</t>
  </si>
  <si>
    <t>3E58FCC99F3FFD2B</t>
  </si>
  <si>
    <t>8B86853C92BB5FF9</t>
  </si>
  <si>
    <t>91C63535D67BEE4E</t>
  </si>
  <si>
    <t>0FE20B64B85058A6</t>
  </si>
  <si>
    <t>847111B35A8EC4E5</t>
  </si>
  <si>
    <t>15E06D5AEB5348F4</t>
  </si>
  <si>
    <t>A3CE145572904DC8</t>
  </si>
  <si>
    <t>42E82BCC4FE65A9A</t>
  </si>
  <si>
    <t>F25048183F83800B</t>
  </si>
  <si>
    <t>4A3342406BC0FAF6</t>
  </si>
  <si>
    <t>0104103E75894A89</t>
  </si>
  <si>
    <t>C049657E6EDE6ECD</t>
  </si>
  <si>
    <t>FBF188A0F2088725</t>
  </si>
  <si>
    <t>FD25FD18A1A9FEF5</t>
  </si>
  <si>
    <t>9645F4CBEE78472C</t>
  </si>
  <si>
    <t>1F9D146FC48DB6B4</t>
  </si>
  <si>
    <t>08DA4EEFEBC0472F</t>
  </si>
  <si>
    <t>5AF178348D6F751D</t>
  </si>
  <si>
    <t>E40258678D82C8C3</t>
  </si>
  <si>
    <t>F8532F026889E61C</t>
  </si>
  <si>
    <t>973CDD3EC8FDF8A9</t>
  </si>
  <si>
    <t>DB84A1C81A3D0A2A</t>
  </si>
  <si>
    <t>9EA8F1168DC66771</t>
  </si>
  <si>
    <t>9C7D0FE0C9F8354D</t>
  </si>
  <si>
    <t>4348337CF6BC6191</t>
  </si>
  <si>
    <t>8C0EB9FF1B41E709</t>
  </si>
  <si>
    <t>8DB6F903934B6D99</t>
  </si>
  <si>
    <t>5143839057E53C41</t>
  </si>
  <si>
    <t>942564DB3272EA4A</t>
  </si>
  <si>
    <t>99276DCA5E6EED47</t>
  </si>
  <si>
    <t>959DB25751078072</t>
  </si>
  <si>
    <t>1D552836138FE64E</t>
  </si>
  <si>
    <t>831BB02F5448C7D7</t>
  </si>
  <si>
    <t>3F49A7BCDBE8E32F</t>
  </si>
  <si>
    <t>41B6690790207314</t>
  </si>
  <si>
    <t>08F00D290502ECCE</t>
  </si>
  <si>
    <t>9C846DED8FE04D60</t>
  </si>
  <si>
    <t>C747315FBF2A740B</t>
  </si>
  <si>
    <t>4AA0914768069B4F</t>
  </si>
  <si>
    <t>9A64B9DBAEA1392D</t>
  </si>
  <si>
    <t>84EB1375A7675F91</t>
  </si>
  <si>
    <t>1C2BB32FCFD2E2B0</t>
  </si>
  <si>
    <t>E82015D602277320</t>
  </si>
  <si>
    <t>A0D372F09F888314</t>
  </si>
  <si>
    <t>FA7E52C81D0C4FF4</t>
  </si>
  <si>
    <t>FC30C3ECE8B6D0D2</t>
  </si>
  <si>
    <t>D7207427957528EC</t>
  </si>
  <si>
    <t>EB5E2CAD6FAECB8C</t>
  </si>
  <si>
    <t>960E61E0B7F2898C</t>
  </si>
  <si>
    <t>C145A168C6E470BA</t>
  </si>
  <si>
    <t>A786FB1E8A091A67</t>
  </si>
  <si>
    <t>D62FFDD830A67406</t>
  </si>
  <si>
    <t>687A9CF4AE28943D</t>
  </si>
  <si>
    <t>47E2EDDFADBD18CE</t>
  </si>
  <si>
    <t>E8D6629FE308F19A</t>
  </si>
  <si>
    <t>52441035468B587C</t>
  </si>
  <si>
    <t>7D56E11524814574</t>
  </si>
  <si>
    <t>DBF88457344A75A2</t>
  </si>
  <si>
    <t>4774DF51E5FAEFEA</t>
  </si>
  <si>
    <t>68523BCF30C745D4</t>
  </si>
  <si>
    <t>FA7A322D1EB0DA42</t>
  </si>
  <si>
    <t>E23205E2D84990F5</t>
  </si>
  <si>
    <t>8446E1526472352A</t>
  </si>
  <si>
    <t>EE261F9927EC52C8</t>
  </si>
  <si>
    <t>C3DE723172CA9562</t>
  </si>
  <si>
    <t>76D3831C2BD24FF7</t>
  </si>
  <si>
    <t>8A6545DDAD0710F1</t>
  </si>
  <si>
    <t>8B627963473CD4D4</t>
  </si>
  <si>
    <t>F75D94F37ACBBF16</t>
  </si>
  <si>
    <t>03CF4F945550021E</t>
  </si>
  <si>
    <t>839AB66DF445120C</t>
  </si>
  <si>
    <t>E7DC735612B4BB81</t>
  </si>
  <si>
    <t>60577A539F1D1A7C</t>
  </si>
  <si>
    <t>D29C95FE36A85ED4</t>
  </si>
  <si>
    <t>D0159702F22CB01B</t>
  </si>
  <si>
    <t>8096EB21B96079D4</t>
  </si>
  <si>
    <t>220AEAC98B9C1E51</t>
  </si>
  <si>
    <t>65FD22C3F7072E81</t>
  </si>
  <si>
    <t>569CE8B183C11ACA</t>
  </si>
  <si>
    <t>65D7696C90A48301</t>
  </si>
  <si>
    <t>2C7770A2879B0113</t>
  </si>
  <si>
    <t>23921E308A97128F</t>
  </si>
  <si>
    <t>12920BC65006C0D8</t>
  </si>
  <si>
    <t>FE04CFB8746F175F</t>
  </si>
  <si>
    <t>5C5EB62CCE1CD450</t>
  </si>
  <si>
    <t>AF88CC7AD17ACDC9</t>
  </si>
  <si>
    <t>BF3971F594AA17D0</t>
  </si>
  <si>
    <t>D96B07949DA142A6</t>
  </si>
  <si>
    <t>314C8EA0788FE3C3</t>
  </si>
  <si>
    <t>26F880FC93984AA5</t>
  </si>
  <si>
    <t>2F2B27BEBE6512DA</t>
  </si>
  <si>
    <t>77037E946DB7D8F5</t>
  </si>
  <si>
    <t>B150B337043B10FA</t>
  </si>
  <si>
    <t>F5D41F9D8A438C5E</t>
  </si>
  <si>
    <t>5CB617BFE70C3A74</t>
  </si>
  <si>
    <t>605331639B791C22</t>
  </si>
  <si>
    <t>407B719BF3588365</t>
  </si>
  <si>
    <t>488BD69EEA0B9A5F</t>
  </si>
  <si>
    <t>E987D609B2FB7596</t>
  </si>
  <si>
    <t>E50044FF86BF5298</t>
  </si>
  <si>
    <t>3A9F832A7FB1CCF4</t>
  </si>
  <si>
    <t>117A71F30D01BF71</t>
  </si>
  <si>
    <t>558E0B0BCA9EA61C</t>
  </si>
  <si>
    <t>585CAD248735FA8F</t>
  </si>
  <si>
    <t>08D227BA81F34121</t>
  </si>
  <si>
    <t>670CF60ACAF12810</t>
  </si>
  <si>
    <t>20CF39E9A42E45EA</t>
  </si>
  <si>
    <t>88AA0C9C0666D150</t>
  </si>
  <si>
    <t>DA191810E1DA4C5B</t>
  </si>
  <si>
    <t>67292B83C87ACE98</t>
  </si>
  <si>
    <t>73B4A60C2E992530</t>
  </si>
  <si>
    <t>361DC1D7F714FEA9</t>
  </si>
  <si>
    <t>0FC9F2CC2ECDD455</t>
  </si>
  <si>
    <t>48004AF124C45CDE</t>
  </si>
  <si>
    <t>EA7EE494DF00F04D</t>
  </si>
  <si>
    <t>6D76574E337B91B9</t>
  </si>
  <si>
    <t>F94271AF6D11E29F</t>
  </si>
  <si>
    <t>91CBCBC2BC98E77B</t>
  </si>
  <si>
    <t>E44B89D4C4E3EF8B</t>
  </si>
  <si>
    <t>3B882A9AC669FFAF</t>
  </si>
  <si>
    <t>BAE143756AFCC930</t>
  </si>
  <si>
    <t>4E554D6A265FFDFE</t>
  </si>
  <si>
    <t>3D83E6172B83B4B7</t>
  </si>
  <si>
    <t>4FAB66A076E06F24</t>
  </si>
  <si>
    <t>0C085E26D5F15AB7</t>
  </si>
  <si>
    <t>0A0F9D7306FC0C23</t>
  </si>
  <si>
    <t>6AD77903E5373F1B</t>
  </si>
  <si>
    <t>14BDC9471D86F240</t>
  </si>
  <si>
    <t>30B596B322F6FA22</t>
  </si>
  <si>
    <t>253864F27C9CBE62</t>
  </si>
  <si>
    <t>432F150E6933E3F0</t>
  </si>
  <si>
    <t>6CB76EBA24C1F8E7</t>
  </si>
  <si>
    <t>58D200A0FC8CD0A1</t>
  </si>
  <si>
    <t>4EE9A57A4B1636D7</t>
  </si>
  <si>
    <t>2CA3E0EE827C5741</t>
  </si>
  <si>
    <t>41E16F75943AFAA8</t>
  </si>
  <si>
    <t>08AFFFE8F2AF690B</t>
  </si>
  <si>
    <t>B639C02AA3B23145</t>
  </si>
  <si>
    <t>81FD9B2C415657B7</t>
  </si>
  <si>
    <t>D4D50E28CFA37601</t>
  </si>
  <si>
    <t>B1C3EC4E3A8CC5DE</t>
  </si>
  <si>
    <t>33C6C3FFDBF244E0</t>
  </si>
  <si>
    <t>9C7A973FEC8D06DC</t>
  </si>
  <si>
    <t>765FF4B53503715C</t>
  </si>
  <si>
    <t>EB9EDB202F9B791E</t>
  </si>
  <si>
    <t>1E43130ACED64AD3</t>
  </si>
  <si>
    <t>31F058F738BD2008</t>
  </si>
  <si>
    <t>753296CF0364F655</t>
  </si>
  <si>
    <t>92F1F40CB9DED98B</t>
  </si>
  <si>
    <t>A0155A7079A64E40</t>
  </si>
  <si>
    <t>E750698A7DC92A1C</t>
  </si>
  <si>
    <t>9E7C683CF4B11F25</t>
  </si>
  <si>
    <t>06C275116F968486</t>
  </si>
  <si>
    <t>AF906CE864E7D41F</t>
  </si>
  <si>
    <t>A92C0F762D9A2F03</t>
  </si>
  <si>
    <t>9634B12F3837AE68</t>
  </si>
  <si>
    <t>3856FAE7FE184BA0</t>
  </si>
  <si>
    <t>930AC7D376DDE9F9</t>
  </si>
  <si>
    <t>14A4E07DEBD402F6</t>
  </si>
  <si>
    <t>B6918B6A317D9DA6</t>
  </si>
  <si>
    <t>3E9F28584ED33E42</t>
  </si>
  <si>
    <t>22D4B9FEFD0F07E6</t>
  </si>
  <si>
    <t>B9F21DFA6124D79C</t>
  </si>
  <si>
    <t>34F38D1BAE570911</t>
  </si>
  <si>
    <t>D12B697E74F50625</t>
  </si>
  <si>
    <t>765F1C0EB5B3581D</t>
  </si>
  <si>
    <t>AE4EBBA0411BE236</t>
  </si>
  <si>
    <t>7027546287DD6272</t>
  </si>
  <si>
    <t>8B7525C26D5B286C</t>
  </si>
  <si>
    <t>F50D9603554FA4DC</t>
  </si>
  <si>
    <t>E86EE9B4ADDDA9D6</t>
  </si>
  <si>
    <t>3DEFFD366D8D2CC2</t>
  </si>
  <si>
    <t>1F962FB0181590D5</t>
  </si>
  <si>
    <t>DC8DC4802E38F4B4</t>
  </si>
  <si>
    <t>46FA161AE8E3BB7B</t>
  </si>
  <si>
    <t>1A4A1C2C62AC0AE3</t>
  </si>
  <si>
    <t>8978FAD3C9963007</t>
  </si>
  <si>
    <t>F348C69B80E4E3A7</t>
  </si>
  <si>
    <t>343727625F43963D</t>
  </si>
  <si>
    <t>11751C7A50BC5BFD</t>
  </si>
  <si>
    <t>6F25FD87587AA500</t>
  </si>
  <si>
    <t>E5C27F18273FAB21</t>
  </si>
  <si>
    <t>EEB5D10559F203D8</t>
  </si>
  <si>
    <t>8C0EE8084A05A3BA</t>
  </si>
  <si>
    <t>BC62E581C72E775C</t>
  </si>
  <si>
    <t>3EEACC0E59758188</t>
  </si>
  <si>
    <t>086F52D132D7B9A8</t>
  </si>
  <si>
    <t>BD4A3E676EE5B493</t>
  </si>
  <si>
    <t>8A96D257FD0DC98D</t>
  </si>
  <si>
    <t>246E7DEFE6942340</t>
  </si>
  <si>
    <t>98F2305F086FCFB4</t>
  </si>
  <si>
    <t>E8FA6B175B02BFCC</t>
  </si>
  <si>
    <t>E26D91134FB60CF1</t>
  </si>
  <si>
    <t>015DC087F96B6ABE</t>
  </si>
  <si>
    <t>742F2ECCD243BDCD</t>
  </si>
  <si>
    <t>5734F595CC467CEC</t>
  </si>
  <si>
    <t>D038461D60BB8664</t>
  </si>
  <si>
    <t>8A1773B3A32D0BDC</t>
  </si>
  <si>
    <t>26F4A4E3CC440985</t>
  </si>
  <si>
    <t>D33276B37A6373A9</t>
  </si>
  <si>
    <t>AEF2E4ABA807C4B2</t>
  </si>
  <si>
    <t>EF2B5C7731054F61</t>
  </si>
  <si>
    <t>E21E3565A724473E</t>
  </si>
  <si>
    <t>F088D6092AEAE2EE</t>
  </si>
  <si>
    <t>0F2FC52390D7688D</t>
  </si>
  <si>
    <t>A1D87117ADC839BA</t>
  </si>
  <si>
    <t>E87F183DE70971BE</t>
  </si>
  <si>
    <t>6B893C1998CCB0B0</t>
  </si>
  <si>
    <t>71625E0756DBC322</t>
  </si>
  <si>
    <t>D8FF7FD8E4EFA2B7</t>
  </si>
  <si>
    <t>BE8EFF9CE63ACCAB</t>
  </si>
  <si>
    <t>B6D31F50EF7442A4</t>
  </si>
  <si>
    <t>950ECEEBE4F5A4FA</t>
  </si>
  <si>
    <t>7640098547D85DB2</t>
  </si>
  <si>
    <t>6DB3E3615947529F</t>
  </si>
  <si>
    <t>A897590FBB31FD79</t>
  </si>
  <si>
    <t>1F4BAEABFA321762</t>
  </si>
  <si>
    <t>1DCCF8E4B4F425B6</t>
  </si>
  <si>
    <t>B2382E22509B5D66</t>
  </si>
  <si>
    <t>7F59077CAF3A7BBA</t>
  </si>
  <si>
    <t>36F1024A9EB769FE</t>
  </si>
  <si>
    <t>B7572C724AEF6D5C</t>
  </si>
  <si>
    <t>0F2CAF690AEC3434</t>
  </si>
  <si>
    <t>F9EAECD9AE8E515C</t>
  </si>
  <si>
    <t>CC8B137E81FE542D</t>
  </si>
  <si>
    <t>9C1A794596669A99</t>
  </si>
  <si>
    <t>6BFCB112F0E7AB75</t>
  </si>
  <si>
    <t>4002A7D58A94DC0F</t>
  </si>
  <si>
    <t>4FC3C966EEE2FCD2</t>
  </si>
  <si>
    <t>4863A20A9D594524</t>
  </si>
  <si>
    <t>466FD58B31975179</t>
  </si>
  <si>
    <t>87250F936C4C46A5</t>
  </si>
  <si>
    <t>9E52DD9338FB4B35</t>
  </si>
  <si>
    <t>EF7C9C2BA3E001CF</t>
  </si>
  <si>
    <t>8DBEF7F7649D2697</t>
  </si>
  <si>
    <t>77185BB98BF3BE2A</t>
  </si>
  <si>
    <t>68AA253126F6326B</t>
  </si>
  <si>
    <t>6CD3636267C9CC51</t>
  </si>
  <si>
    <t>D4D2C872D4A77064</t>
  </si>
  <si>
    <t>93CB7EE6A6F277C1</t>
  </si>
  <si>
    <t>21A78BB8DB46144C</t>
  </si>
  <si>
    <t>179D620E217A538B</t>
  </si>
  <si>
    <t>8757436938565CBC</t>
  </si>
  <si>
    <t>AB7B61FCA1A9AF5A</t>
  </si>
  <si>
    <t>856E1B3EE01C1581</t>
  </si>
  <si>
    <t>99B60D8811A2D3A0</t>
  </si>
  <si>
    <t>1D60AA71EEE7F496</t>
  </si>
  <si>
    <t>7115F792A9693DED</t>
  </si>
  <si>
    <t>5FAF2F12E61ECEFA</t>
  </si>
  <si>
    <t>C4689CEF9D4148F1</t>
  </si>
  <si>
    <t>43C68F0100A2A49A</t>
  </si>
  <si>
    <t>6899B20CE78D04B9</t>
  </si>
  <si>
    <t>BFA769DD38539558</t>
  </si>
  <si>
    <t>CBCA8EEF305797A6</t>
  </si>
  <si>
    <t>6CBB8BE42F7C1BC2</t>
  </si>
  <si>
    <t>86C0434A94B4147C</t>
  </si>
  <si>
    <t>DA96C01ECA08B3CD</t>
  </si>
  <si>
    <t>123922243BE99274</t>
  </si>
  <si>
    <t>19ABEF1BCE34EDDD</t>
  </si>
  <si>
    <t>14EB0BE48C951244</t>
  </si>
  <si>
    <t>787A444A14077391</t>
  </si>
  <si>
    <t>C7EFFE4584CEBC86</t>
  </si>
  <si>
    <t>C66245FFC7160F01</t>
  </si>
  <si>
    <t>0696BBC384D09E7E</t>
  </si>
  <si>
    <t>CC8B14DB91785AFD</t>
  </si>
  <si>
    <t>C107EADADA7776BC</t>
  </si>
  <si>
    <t>FE7B29D155796C38</t>
  </si>
  <si>
    <t>108B06A41D215E3C</t>
  </si>
  <si>
    <t>EFF002B9D2295446</t>
  </si>
  <si>
    <t>98ACE6403C02A035</t>
  </si>
  <si>
    <t>BB502E25CFC7C3E8</t>
  </si>
  <si>
    <t>B69C7B132CC3118E</t>
  </si>
  <si>
    <t>20B65E6982184B74</t>
  </si>
  <si>
    <t>500A4971259D3E1B</t>
  </si>
  <si>
    <t>7F8A33125FD2BB26</t>
  </si>
  <si>
    <t>3255C8FF85FC19F4</t>
  </si>
  <si>
    <t>13C3EF4F39D63D28</t>
  </si>
  <si>
    <t>67953F5FBFC3E429</t>
  </si>
  <si>
    <t>951D3E4FD4395FDA</t>
  </si>
  <si>
    <t>58414C78F97FBBF6</t>
  </si>
  <si>
    <t>D4F13979E2FE2326</t>
  </si>
  <si>
    <t>F1AA109096BC3DB0</t>
  </si>
  <si>
    <t>C09718BFD2939465</t>
  </si>
  <si>
    <t>6E314C96B5744054</t>
  </si>
  <si>
    <t>F24C13F3C154AFC8</t>
  </si>
  <si>
    <t>447BEEA64888F4FA</t>
  </si>
  <si>
    <t>0FF54C5A9DAE5C5A</t>
  </si>
  <si>
    <t>A030F938F059C7B2</t>
  </si>
  <si>
    <t>1E77B20B8A1B42B1</t>
  </si>
  <si>
    <t>EA164E1830F9DF78</t>
  </si>
  <si>
    <t>57D54B35E0A81048</t>
  </si>
  <si>
    <t>C24E0B5E67A93370</t>
  </si>
  <si>
    <t>A20F724569D32D91</t>
  </si>
  <si>
    <t>40BC9B3D79AE04A6</t>
  </si>
  <si>
    <t>08A2619F204ECD67</t>
  </si>
  <si>
    <t>6D9E29464A2B9609</t>
  </si>
  <si>
    <t>E8B1F1441D664BC2</t>
  </si>
  <si>
    <t>D3AB57523D11DBAE</t>
  </si>
  <si>
    <t>F0E55A13D185819D</t>
  </si>
  <si>
    <t>4E5C47AB0A7AB58F</t>
  </si>
  <si>
    <t>4D887B16BF898908</t>
  </si>
  <si>
    <t>2EF7B6EE2DBA2024</t>
  </si>
  <si>
    <t>55D9FD1F31A58628</t>
  </si>
  <si>
    <t>553A3B726A34274A</t>
  </si>
  <si>
    <t>FCC1F291F6EB35C4</t>
  </si>
  <si>
    <t>8E8BC780F884092B</t>
  </si>
  <si>
    <t>504E32AB50092CD0</t>
  </si>
  <si>
    <t>108E576AA0FC004F</t>
  </si>
  <si>
    <t>8FFC7AAF5CE64D64</t>
  </si>
  <si>
    <t>8C5D3C2A889800F1</t>
  </si>
  <si>
    <t>E8471625960C94FD</t>
  </si>
  <si>
    <t>6F74D09AEFF83D30</t>
  </si>
  <si>
    <t>F3CA85FF65A40BAE</t>
  </si>
  <si>
    <t>E6EBFE62A0C84149</t>
  </si>
  <si>
    <t>E9C3B9A7B0082D27</t>
  </si>
  <si>
    <t>EC98D261D9EFDF97</t>
  </si>
  <si>
    <t>761108F4FF1C5B47</t>
  </si>
  <si>
    <t>C2C66CE416B9841C</t>
  </si>
  <si>
    <t>06C4795947671C92</t>
  </si>
  <si>
    <t>C174C196C1E0F108</t>
  </si>
  <si>
    <t>79A126B265CEF691</t>
  </si>
  <si>
    <t>2BEDB74D4661DFBA</t>
  </si>
  <si>
    <t>D5866F4D359C0C7F</t>
  </si>
  <si>
    <t>1D5DFB0172E9DE13</t>
  </si>
  <si>
    <t>0E89B0765A717997</t>
  </si>
  <si>
    <t>85C6AD6F0095A577</t>
  </si>
  <si>
    <t>B0DDBA45F8BAFBCA</t>
  </si>
  <si>
    <t>B3786BD94FA4E050</t>
  </si>
  <si>
    <t>6AA02037CCBE8A8F</t>
  </si>
  <si>
    <t>C11CAFB0498C6A7E</t>
  </si>
  <si>
    <t>A50AEF603334CC21</t>
  </si>
  <si>
    <t>004FCAEBFD125891</t>
  </si>
  <si>
    <t>A3B987DE0C7E7A10</t>
  </si>
  <si>
    <t>6A766930C0C320E6</t>
  </si>
  <si>
    <t>AED29AE8F8FDD544</t>
  </si>
  <si>
    <t>6D4F692C1F9DC109</t>
  </si>
  <si>
    <t>EF26F3E3680D564A</t>
  </si>
  <si>
    <t>980516F4F9FFF7B6</t>
  </si>
  <si>
    <t>EAE85F0F1CC310C1</t>
  </si>
  <si>
    <t>B1D502949C4F0F98</t>
  </si>
  <si>
    <t>EC9D375BE2E93CE2</t>
  </si>
  <si>
    <t>926002351EAED42A</t>
  </si>
  <si>
    <t>A59F2691E891CDAF</t>
  </si>
  <si>
    <t>8A3535123D6F8BE7</t>
  </si>
  <si>
    <t>5D74D59B530BEDD2</t>
  </si>
  <si>
    <t>EFEDF0F53F1F2E56</t>
  </si>
  <si>
    <t>7E122397E9855ABA</t>
  </si>
  <si>
    <t>6C60B6A7FE5A0EDA</t>
  </si>
  <si>
    <t>876CDC7EA5D36B3A</t>
  </si>
  <si>
    <t>C65DDA4D671B7CB6</t>
  </si>
  <si>
    <t>AF4F64B12808DBEA</t>
  </si>
  <si>
    <t>5CA14326F9674325</t>
  </si>
  <si>
    <t>E9E7AA3800151E06</t>
  </si>
  <si>
    <t>1D4BA14BAC96F752</t>
  </si>
  <si>
    <t>2EA660581E78FB84</t>
  </si>
  <si>
    <t>299DF510E835FA83</t>
  </si>
  <si>
    <t>7E82A1FBAFAC6ABE</t>
  </si>
  <si>
    <t>0FE19920191547EC</t>
  </si>
  <si>
    <t>567900FAFC3A97CA</t>
  </si>
  <si>
    <t>79976C0B8A4D47E7</t>
  </si>
  <si>
    <t>90C2AB238B5AE085</t>
  </si>
  <si>
    <t>7468BF02940E3FEB</t>
  </si>
  <si>
    <t>80498FE9831D7EFC</t>
  </si>
  <si>
    <t>762AD9B1181098D0</t>
  </si>
  <si>
    <t>B5E7CA520A3495A8</t>
  </si>
  <si>
    <t>1647292110D400CE</t>
  </si>
  <si>
    <t>C8A1D29C210BE593</t>
  </si>
  <si>
    <t>C2FF1351E14C16F3</t>
  </si>
  <si>
    <t>882536877BFC580C</t>
  </si>
  <si>
    <t>E2718F8009654B5F</t>
  </si>
  <si>
    <t>030AFFB634B925C2</t>
  </si>
  <si>
    <t>FC7C5A908F53FE1D</t>
  </si>
  <si>
    <t>01A66DBE5BCC7D84</t>
  </si>
  <si>
    <t>74771038570FD16B</t>
  </si>
  <si>
    <t>5F67F876519C1780</t>
  </si>
  <si>
    <t>ECFCFD322BAAE96E</t>
  </si>
  <si>
    <t>B90E5E46308436BA</t>
  </si>
  <si>
    <t>7AA2702655DAFC8B</t>
  </si>
  <si>
    <t>FE03E7BB9CA8ED04</t>
  </si>
  <si>
    <t>A6E476B2583E31A5</t>
  </si>
  <si>
    <t>43FB52DCF3BC32B0</t>
  </si>
  <si>
    <t>C320F28F5011E3B3</t>
  </si>
  <si>
    <t>CCE38815224F8B5C</t>
  </si>
  <si>
    <t>B19B7DCE899F4633</t>
  </si>
  <si>
    <t>6BA4648F9EEEAB35</t>
  </si>
  <si>
    <t>67D7F3B87F53E608</t>
  </si>
  <si>
    <t>341970F52DA7EC1C</t>
  </si>
  <si>
    <t>F219DF4E248A0077</t>
  </si>
  <si>
    <t>BB872A9CC04CBAD2</t>
  </si>
  <si>
    <t>2DD38EABC60E644D</t>
  </si>
  <si>
    <t>62C464A67077FA67</t>
  </si>
  <si>
    <t>987F43175D163B53</t>
  </si>
  <si>
    <t>6627A7A4BF69626E</t>
  </si>
  <si>
    <t>6B202A5FCA357E73</t>
  </si>
  <si>
    <t>9D3AE7D82552A578</t>
  </si>
  <si>
    <t>FFD6F9146BD1428A</t>
  </si>
  <si>
    <t>A1D1C778544409FD</t>
  </si>
  <si>
    <t>FB21576F6A33C472</t>
  </si>
  <si>
    <t>D80A342DD6A942B9</t>
  </si>
  <si>
    <t>E2C0DF41C9E61E58</t>
  </si>
  <si>
    <t>8C37E7B3ED8B62D4</t>
  </si>
  <si>
    <t>28EF3F2A2D0EA869</t>
  </si>
  <si>
    <t>DC5CAAB87CF7B7E1</t>
  </si>
  <si>
    <t>B3C3DE39D43A94C2</t>
  </si>
  <si>
    <t>1E43F5A6022D6311</t>
  </si>
  <si>
    <t>81FC13D2693C9BA9</t>
  </si>
  <si>
    <t>D1C400F143121AF7</t>
  </si>
  <si>
    <t>253D992D4EB26A34</t>
  </si>
  <si>
    <t>168CD77B0AAE6DF0</t>
  </si>
  <si>
    <t>319369A58533B2EB</t>
  </si>
  <si>
    <t>A6940C4A0F8177E7</t>
  </si>
  <si>
    <t>299A972EB7ECD06E</t>
  </si>
  <si>
    <t>4090415E13A78001</t>
  </si>
  <si>
    <t>D2CB839C5128A011</t>
  </si>
  <si>
    <t>DB27D40019A11D30</t>
  </si>
  <si>
    <t>9CA04815AFDB4E6F</t>
  </si>
  <si>
    <t>7708582064708398</t>
  </si>
  <si>
    <t>6522D6F5BF554030</t>
  </si>
  <si>
    <t>95C3885B7F221A6D</t>
  </si>
  <si>
    <t>7A12C5244A5717E3</t>
  </si>
  <si>
    <t>E073C47586DE831D</t>
  </si>
  <si>
    <t>5CC73C53990B56E9</t>
  </si>
  <si>
    <t>05C45938CD81A0B5</t>
  </si>
  <si>
    <t>CBFD2D8B8F9163F7</t>
  </si>
  <si>
    <t>7EAD688C2D8B060C</t>
  </si>
  <si>
    <t>13EE9C7B22247FBE</t>
  </si>
  <si>
    <t>0357F4EFCF134C44</t>
  </si>
  <si>
    <t>8D3FA8C3C42978BD</t>
  </si>
  <si>
    <t>1E0F536FAB73238B</t>
  </si>
  <si>
    <t>FFCC8D64889E7B5A</t>
  </si>
  <si>
    <t>CE8D76DECDECF829</t>
  </si>
  <si>
    <t>EB46907FD9860851</t>
  </si>
  <si>
    <t>800376A2C7673290</t>
  </si>
  <si>
    <t>1122EFA23820995A</t>
  </si>
  <si>
    <t>CDEE96E0426B1661</t>
  </si>
  <si>
    <t>E7D648BFFF105EFC</t>
  </si>
  <si>
    <t>281A001B0777A06D</t>
  </si>
  <si>
    <t>D70F4C09F09115B1</t>
  </si>
  <si>
    <t>07C6B964344A54E5</t>
  </si>
  <si>
    <t>3B6B32B5EFB963FD</t>
  </si>
  <si>
    <t>12EEC9148EA6A7C6</t>
  </si>
  <si>
    <t>4635426220931C19</t>
  </si>
  <si>
    <t>EC1EEF0F050DD74A</t>
  </si>
  <si>
    <t>893AE6B63EA04E04</t>
  </si>
  <si>
    <t>39C1BC7EE5E9A039</t>
  </si>
  <si>
    <t>164B0494D46FCCF5</t>
  </si>
  <si>
    <t>CE0E1AD897729629</t>
  </si>
  <si>
    <t>BA7427E4A88D824D</t>
  </si>
  <si>
    <t>1C040C2F76EB55CE</t>
  </si>
  <si>
    <t>E4D7487FA9A49177</t>
  </si>
  <si>
    <t>116AAE440276C85F</t>
  </si>
  <si>
    <t>566EAD60222EA469</t>
  </si>
  <si>
    <t>8A1E973E8D3CFE17</t>
  </si>
  <si>
    <t>AEBC93545B7ABE57</t>
  </si>
  <si>
    <t>636E7F1F1EB9C3B6</t>
  </si>
  <si>
    <t>2412183996E1BB80</t>
  </si>
  <si>
    <t>5A2DC30E0502870F</t>
  </si>
  <si>
    <t>3689867A7D5DE412</t>
  </si>
  <si>
    <t>D151561B2EC9DF73</t>
  </si>
  <si>
    <t>83F20C1BAA21C833</t>
  </si>
  <si>
    <t>4150F4F3A3C87A78</t>
  </si>
  <si>
    <t>7DE681950724E672</t>
  </si>
  <si>
    <t>B25A5EB956472C66</t>
  </si>
  <si>
    <t>8F47B7A507777F74</t>
  </si>
  <si>
    <t>0ECED012213E3B1A</t>
  </si>
  <si>
    <t>962A309828C2AE35</t>
  </si>
  <si>
    <t>01214E42B9D39360</t>
  </si>
  <si>
    <t>C90E1809BF73A1BD</t>
  </si>
  <si>
    <t>86F17A0F3BFC20D8</t>
  </si>
  <si>
    <t>302AD724C01A84F3</t>
  </si>
  <si>
    <t>CB60EC858A77A024</t>
  </si>
  <si>
    <t>8929FAEEE8CD3322</t>
  </si>
  <si>
    <t>AE9713D32471EABD</t>
  </si>
  <si>
    <t>E7D7A7FA200EBEEE</t>
  </si>
  <si>
    <t>3F07F2700E94632E</t>
  </si>
  <si>
    <t>BD7BB67AC5824199</t>
  </si>
  <si>
    <t>72754E2F35337DBC</t>
  </si>
  <si>
    <t>D92BFF4D1FBE8FDE</t>
  </si>
  <si>
    <t>93211C947BC35987</t>
  </si>
  <si>
    <t>FBD54F72C22536E1</t>
  </si>
  <si>
    <t>32E63A99146A9288</t>
  </si>
  <si>
    <t>33B0C79801E78BAC</t>
  </si>
  <si>
    <t>10A1622874746419</t>
  </si>
  <si>
    <t>4CD878F831F2CFA2</t>
  </si>
  <si>
    <t>71D7DE3A64268342</t>
  </si>
  <si>
    <t>E364CCB961D663EA</t>
  </si>
  <si>
    <t>5BD69D802E243709</t>
  </si>
  <si>
    <t>2CF37377B8D01F9D</t>
  </si>
  <si>
    <t>F7D0AAD5972AB3B6</t>
  </si>
  <si>
    <t>F884B671F851371F</t>
  </si>
  <si>
    <t>19132A0E06DB841F</t>
  </si>
  <si>
    <t>D6B38D01C7D1A363</t>
  </si>
  <si>
    <t>379CC8993FE22A6F</t>
  </si>
  <si>
    <t>19D880652030C93B</t>
  </si>
  <si>
    <t>ED081644BEA855AF</t>
  </si>
  <si>
    <t>1545C8FEE5C957BB</t>
  </si>
  <si>
    <t>4DE6888614D5F91D</t>
  </si>
  <si>
    <t>4F150C59E81EA6C7</t>
  </si>
  <si>
    <t>AAED2ADF96FED6C5</t>
  </si>
  <si>
    <t>EA0D6EFCD5FF5D66</t>
  </si>
  <si>
    <t>A6BE3100AAD19CE2</t>
  </si>
  <si>
    <t>FF07E0D4AF463FBA</t>
  </si>
  <si>
    <t>C67A84E93F46AB91</t>
  </si>
  <si>
    <t>09BE2EEA32DEEEC2</t>
  </si>
  <si>
    <t>3D9B93A7CA5071DC</t>
  </si>
  <si>
    <t>38608C06E7C5F457</t>
  </si>
  <si>
    <t>F1D848858B61356E</t>
  </si>
  <si>
    <t>9E27215D9B1C850F</t>
  </si>
  <si>
    <t>C644FEA3380D0B70</t>
  </si>
  <si>
    <t>5019F612B5B77E59</t>
  </si>
  <si>
    <t>07FD129B3904D5F0</t>
  </si>
  <si>
    <t>7CC0F76B4B0CC2CE</t>
  </si>
  <si>
    <t>B799F22C44955519</t>
  </si>
  <si>
    <t>3335B14BA3E6FFDA</t>
  </si>
  <si>
    <t>A904B97A35E6D339</t>
  </si>
  <si>
    <t>9A57D61DE9D4229B</t>
  </si>
  <si>
    <t>EA964EA8E5170C4B</t>
  </si>
  <si>
    <t>A735DA261A495214</t>
  </si>
  <si>
    <t>CA3A14C3E7629583</t>
  </si>
  <si>
    <t>EE6EBFFFEE4BE03B</t>
  </si>
  <si>
    <t>01F32B06EB88231A</t>
  </si>
  <si>
    <t>D42C113B83D794F4</t>
  </si>
  <si>
    <t>A99A7A527BA88F07</t>
  </si>
  <si>
    <t>BAF75BB4832656A3</t>
  </si>
  <si>
    <t>A9ED5C41AD49EF1E</t>
  </si>
  <si>
    <t>46052BB0B7F2DD0B</t>
  </si>
  <si>
    <t>EDB01D8EABB5B057</t>
  </si>
  <si>
    <t>83C52BB543DEF7C1</t>
  </si>
  <si>
    <t>EC53E13E4C51BCC5</t>
  </si>
  <si>
    <t>652B607EC0836AF1</t>
  </si>
  <si>
    <t>40DF15D6BF71F8E6</t>
  </si>
  <si>
    <t>DC55B4058DBEEC72</t>
  </si>
  <si>
    <t>59C6BBF3CBC99083</t>
  </si>
  <si>
    <t>B4051C4B47E71460</t>
  </si>
  <si>
    <t>BFB425CB371066EE</t>
  </si>
  <si>
    <t>FC4AEC1CC58FB168</t>
  </si>
  <si>
    <t>CC1B1611369C09E7</t>
  </si>
  <si>
    <t>DBE76D2D01CF9A5A</t>
  </si>
  <si>
    <t>E67864B9FBD930F3</t>
  </si>
  <si>
    <t>8896E6D57474CE7C</t>
  </si>
  <si>
    <t>87EC480B19F2B3B8</t>
  </si>
  <si>
    <t>90D6963116529BEB</t>
  </si>
  <si>
    <t>35429B5AA45A2E3A</t>
  </si>
  <si>
    <t>B9800F60CA3054A6</t>
  </si>
  <si>
    <t>0390EB3345D0EB4C</t>
  </si>
  <si>
    <t>60B30DDEE5B4DD69</t>
  </si>
  <si>
    <t>3406557C17FE2BF7</t>
  </si>
  <si>
    <t>E28C4EFB7EE10393</t>
  </si>
  <si>
    <t>355B85F06567DBB8</t>
  </si>
  <si>
    <t>14FCDBBDA3022A5D</t>
  </si>
  <si>
    <t>2E7E7CB9D87B8EA6</t>
  </si>
  <si>
    <t>1CBE755F831CD73D</t>
  </si>
  <si>
    <t>D915FC7B6A69F180</t>
  </si>
  <si>
    <t>000168EF34AE6C5E</t>
  </si>
  <si>
    <t>7E99D27298F26507</t>
  </si>
  <si>
    <t>7EF9A0EC56EF5020</t>
  </si>
  <si>
    <t>2B32966E92F1572E</t>
  </si>
  <si>
    <t>EA5A76C5D5F4C987</t>
  </si>
  <si>
    <t>562D286734DE9701</t>
  </si>
  <si>
    <t>F278C12401F80985</t>
  </si>
  <si>
    <t>AC57EE9AC17A69B3</t>
  </si>
  <si>
    <t>DA9D0E216994D6AD</t>
  </si>
  <si>
    <t>D4013E8E157EE0D0</t>
  </si>
  <si>
    <t>80F9486DBD3A026F</t>
  </si>
  <si>
    <t>FA26037134CBB88A</t>
  </si>
  <si>
    <t>51F9CAC34005B4F3</t>
  </si>
  <si>
    <t>512AE38DF5BAE88C</t>
  </si>
  <si>
    <t>C7EEA14F40CEE29F</t>
  </si>
  <si>
    <t>FEF3FB8C32FF874C</t>
  </si>
  <si>
    <t>F742CE05C0F4FE1A</t>
  </si>
  <si>
    <t>7585434ED371845D</t>
  </si>
  <si>
    <t>C2EBC630F39A9108</t>
  </si>
  <si>
    <t>358667245B9D261D</t>
  </si>
  <si>
    <t>A9BFDAEA7E63CF3C</t>
  </si>
  <si>
    <t>7B874F1E83E45AD4</t>
  </si>
  <si>
    <t>80ACF84FD3871D8F</t>
  </si>
  <si>
    <t>7009D7FA8B333BEC</t>
  </si>
  <si>
    <t>CDB152855B88E867</t>
  </si>
  <si>
    <t>3C72B38239A896C1</t>
  </si>
  <si>
    <t>9C5CFF267914931E</t>
  </si>
  <si>
    <t>674B176CE9FFF591</t>
  </si>
  <si>
    <t>94FDCBC93CFE50FC</t>
  </si>
  <si>
    <t>5F71C557443BF27B</t>
  </si>
  <si>
    <t>BF7DDC6F081E972C</t>
  </si>
  <si>
    <t>DDD20994D7412C5F</t>
  </si>
  <si>
    <t>740B0A85149200B5</t>
  </si>
  <si>
    <t>026AC58A6F700511</t>
  </si>
  <si>
    <t>CABF2D87B8476F1A</t>
  </si>
  <si>
    <t>633A5C97CE223935</t>
  </si>
  <si>
    <t>89DA55F654F1F66E</t>
  </si>
  <si>
    <t>59A257293FD8584C</t>
  </si>
  <si>
    <t>BAE4FA47B3BBE978</t>
  </si>
  <si>
    <t>CDFADB253E2A0BFB</t>
  </si>
  <si>
    <t>0140CAF3A87F1979</t>
  </si>
  <si>
    <t>9C2A50B0804A57BA</t>
  </si>
  <si>
    <t>C189E24B757F956D</t>
  </si>
  <si>
    <t>C817E7776535425A</t>
  </si>
  <si>
    <t>52793FB799F43538</t>
  </si>
  <si>
    <t>99A2E5451ECCCE9A</t>
  </si>
  <si>
    <t>FAF75501805A6BC6</t>
  </si>
  <si>
    <t>17162396DB2DAEB9</t>
  </si>
  <si>
    <t>6D96EDB5E1AF9BC0</t>
  </si>
  <si>
    <t>761DBF42A019321A</t>
  </si>
  <si>
    <t>F999B97C206FEB5A</t>
  </si>
  <si>
    <t>6205A5F9293E4BB7</t>
  </si>
  <si>
    <t>F0BBF1CBCB78204F</t>
  </si>
  <si>
    <t>A2D93D56A4856E3A</t>
  </si>
  <si>
    <t>0434D76C738D5867</t>
  </si>
  <si>
    <t>886D382154C5A44B</t>
  </si>
  <si>
    <t>66AF63D49656AAC8</t>
  </si>
  <si>
    <t>6E739A980BFEA8F4</t>
  </si>
  <si>
    <t>3C3B4BF9FA00DC1C</t>
  </si>
  <si>
    <t>EB7FCB2FC4F9E6BE</t>
  </si>
  <si>
    <t>9205CBDDEF5B64F0</t>
  </si>
  <si>
    <t>E208DBBCB616A662</t>
  </si>
  <si>
    <t>2BF9A7246A704056</t>
  </si>
  <si>
    <t>519A2ADF03B666CA</t>
  </si>
  <si>
    <t>FBCAFC255C00B7E0</t>
  </si>
  <si>
    <t>7D2AE33ABF7933BA</t>
  </si>
  <si>
    <t>08BE60419CF5D64C</t>
  </si>
  <si>
    <t>EA1FE2EA1046AC82</t>
  </si>
  <si>
    <t>3F48FF70D3ABB2EC</t>
  </si>
  <si>
    <t>C321622CCEA95498</t>
  </si>
  <si>
    <t>9CC2249C5DC858FF</t>
  </si>
  <si>
    <t>86EA7B0F6985F872</t>
  </si>
  <si>
    <t>D83066F4C555D13D</t>
  </si>
  <si>
    <t>DE0D4CAAE588F52A</t>
  </si>
  <si>
    <t>9FD4B65F6038839E</t>
  </si>
  <si>
    <t>8534E6EDF746270A</t>
  </si>
  <si>
    <t>DD1F111DCE1D86DD</t>
  </si>
  <si>
    <t>E8EE9F8EA4960ABE</t>
  </si>
  <si>
    <t>8CE250AA6AD053E6</t>
  </si>
  <si>
    <t>E2B58D6434525564</t>
  </si>
  <si>
    <t>DE9BDF385E26A3BF</t>
  </si>
  <si>
    <t>B0DA92B0C4E4C071</t>
  </si>
  <si>
    <t>C8F65D88BA16DF17</t>
  </si>
  <si>
    <t>CD62A9088FFFF6BE</t>
  </si>
  <si>
    <t>90FC1605B71FD081</t>
  </si>
  <si>
    <t>5B416C560519DFB3</t>
  </si>
  <si>
    <t>B63E1F38E359C080</t>
  </si>
  <si>
    <t>D82DFE7EE3D84A09</t>
  </si>
  <si>
    <t>379B5C0D60486085</t>
  </si>
  <si>
    <t>98B8BA4B0ED3D20A</t>
  </si>
  <si>
    <t>67E47A70015E9E43</t>
  </si>
  <si>
    <t>33E46A15392F953C</t>
  </si>
  <si>
    <t>0E71369C85B04C51</t>
  </si>
  <si>
    <t>53E11D7935C4953D</t>
  </si>
  <si>
    <t>E41C03F64EE7219B</t>
  </si>
  <si>
    <t>337A333569432500</t>
  </si>
  <si>
    <t>38FE82B74BF04AAF</t>
  </si>
  <si>
    <t>60785BB00790525E</t>
  </si>
  <si>
    <t>9E7A24DF8F611B16</t>
  </si>
  <si>
    <t>7E032DDDDC8AA423</t>
  </si>
  <si>
    <t>7BC78CBBB9F17E7C</t>
  </si>
  <si>
    <t>1CA0439E8D08893C</t>
  </si>
  <si>
    <t>D5A23071D9AAE3D1</t>
  </si>
  <si>
    <t>07E8383392AE5159</t>
  </si>
  <si>
    <t>C887E44C4BB3B5F0</t>
  </si>
  <si>
    <t>7513CE533266CA6C</t>
  </si>
  <si>
    <t>64D6C6A8361CC062</t>
  </si>
  <si>
    <t>601016C152E1715C</t>
  </si>
  <si>
    <t>83953EF46C80B3D2</t>
  </si>
  <si>
    <t>3FE15229390CFBB0</t>
  </si>
  <si>
    <t>F0241A1B011851A6</t>
  </si>
  <si>
    <t>B08D9D7B4326AA8B</t>
  </si>
  <si>
    <t>4399145AF47FD361</t>
  </si>
  <si>
    <t>DBA92A79447ED0EB</t>
  </si>
  <si>
    <t>E3FCC1A4D23000B9</t>
  </si>
  <si>
    <t>F929BAEBC39941D6</t>
  </si>
  <si>
    <t>9C425B2378CC1AA0</t>
  </si>
  <si>
    <t>2004656590BFF7FF</t>
  </si>
  <si>
    <t>3FA4BA5E8CC2D926</t>
  </si>
  <si>
    <t>9815CC421DC38949</t>
  </si>
  <si>
    <t>EC17F140D6EB263A</t>
  </si>
  <si>
    <t>CF3AC1B8391A6FDD</t>
  </si>
  <si>
    <t>94422DB8D6893147</t>
  </si>
  <si>
    <t>D17AEBD6F33564DA</t>
  </si>
  <si>
    <t>04E0A33E2665B6C1</t>
  </si>
  <si>
    <t>82615D59CE830448</t>
  </si>
  <si>
    <t>B1954E842370557E</t>
  </si>
  <si>
    <t>7DAC5A03CADA1900</t>
  </si>
  <si>
    <t>271BA52AE54EA5A3</t>
  </si>
  <si>
    <t>2BA528CE5B7358C8</t>
  </si>
  <si>
    <t>01591E2361B90F35</t>
  </si>
  <si>
    <t>71486FFAA8CEBF3C</t>
  </si>
  <si>
    <t>9DF94B40BC4651C9</t>
  </si>
  <si>
    <t>4DE48F3A9AB18044</t>
  </si>
  <si>
    <t>21D140417FE072B8</t>
  </si>
  <si>
    <t>59AF90F3C957F561</t>
  </si>
  <si>
    <t>5C3D1B9090982910</t>
  </si>
  <si>
    <t>576830794EB2AA83</t>
  </si>
  <si>
    <t>BCBABB3DD1847640</t>
  </si>
  <si>
    <t>257CD17EA5FEF440</t>
  </si>
  <si>
    <t>DA6F83BD55E248A3</t>
  </si>
  <si>
    <t>5B13B431CE9EA8DB</t>
  </si>
  <si>
    <t>553C4666AAE7EB28</t>
  </si>
  <si>
    <t>FF0483B601C9719E</t>
  </si>
  <si>
    <t>C37537036148C658</t>
  </si>
  <si>
    <t>35240A1FCDDB8082</t>
  </si>
  <si>
    <t>2D2042209B2E13D6</t>
  </si>
  <si>
    <t>211C23070132E014</t>
  </si>
  <si>
    <t>F43251ED48D7E37C</t>
  </si>
  <si>
    <t>CC821E4C9F0B4342</t>
  </si>
  <si>
    <t>F6F45132859DCC99</t>
  </si>
  <si>
    <t>C42B6F12C0A153FF</t>
  </si>
  <si>
    <t>F28C1E4566092783</t>
  </si>
  <si>
    <t>82E7D152C8C2870C</t>
  </si>
  <si>
    <t>3E50D7452076C5D9</t>
  </si>
  <si>
    <t>A13250A3EB0CAF9B</t>
  </si>
  <si>
    <t>B9F8CB01A54FF754</t>
  </si>
  <si>
    <t>3012E9F0A1C0786B</t>
  </si>
  <si>
    <t>339363FC5C5E1308</t>
  </si>
  <si>
    <t>B90ADD77DDF4FF09</t>
  </si>
  <si>
    <t>7B411E165BE8B689</t>
  </si>
  <si>
    <t>442A859867AF0C99</t>
  </si>
  <si>
    <t>5C9483909E791EA2</t>
  </si>
  <si>
    <t>100CB8F3BD56DBD4</t>
  </si>
  <si>
    <t>A8ECCEBA5AA1A4D2</t>
  </si>
  <si>
    <t>EAE1C8C76EA0A0FD</t>
  </si>
  <si>
    <t>1DCC0A9441015095</t>
  </si>
  <si>
    <t>7B36F3BB65426901</t>
  </si>
  <si>
    <t>376F0F2514838766</t>
  </si>
  <si>
    <t>5C35FE240EC0A239</t>
  </si>
  <si>
    <t>AB449D592A51AE82</t>
  </si>
  <si>
    <t>E1B27EEC7E0B3818</t>
  </si>
  <si>
    <t>9F0DB1CF29996905</t>
  </si>
  <si>
    <t>6B0699612DF30884</t>
  </si>
  <si>
    <t>10BC52C1906C6035</t>
  </si>
  <si>
    <t>D8467A6A62E22267</t>
  </si>
  <si>
    <t>BAF08780C3C7E01F</t>
  </si>
  <si>
    <t>733FDD5F905DFC5A</t>
  </si>
  <si>
    <t>F26C91F4C2F68AFC</t>
  </si>
  <si>
    <t>BFAF84D1709E8138</t>
  </si>
  <si>
    <t>4A0BF2B4F944169D</t>
  </si>
  <si>
    <t>8865AAD3BC45AAB9</t>
  </si>
  <si>
    <t>74F0EFE4915CD01D</t>
  </si>
  <si>
    <t>3D2F962FEE5221D3</t>
  </si>
  <si>
    <t>6E85CCBC8ECA4A75</t>
  </si>
  <si>
    <t>6CE79687D4AB5114</t>
  </si>
  <si>
    <t>49294DBC75B432A0</t>
  </si>
  <si>
    <t>7DF495E1F4EA589A</t>
  </si>
  <si>
    <t>46BDE355FFBBE4A6</t>
  </si>
  <si>
    <t>B3BD0C6331452B6F</t>
  </si>
  <si>
    <t>463A6EF814ED1FE2</t>
  </si>
  <si>
    <t>AE6243C677518FBB</t>
  </si>
  <si>
    <t>61D8EB9643A00214</t>
  </si>
  <si>
    <t>7EB2DECBD8D44EA1</t>
  </si>
  <si>
    <t>489AD5E9ACCA80BB</t>
  </si>
  <si>
    <t>741D39D950D6819E</t>
  </si>
  <si>
    <t>80C939C8061FA0FF</t>
  </si>
  <si>
    <t>28D7C541A0154780</t>
  </si>
  <si>
    <t>7C1DBF143B6054C2</t>
  </si>
  <si>
    <t>069A76ECF77950ED</t>
  </si>
  <si>
    <t>42785E7A13C793F6</t>
  </si>
  <si>
    <t>44D1FCD225BCA419</t>
  </si>
  <si>
    <t>4D638970711B9ED9</t>
  </si>
  <si>
    <t>B90EDF07FCC9C8C3</t>
  </si>
  <si>
    <t>05FDA42B7AA62FAA</t>
  </si>
  <si>
    <t>C0A4EBA8438F4E9C</t>
  </si>
  <si>
    <t>028039CFAF5DDEDA</t>
  </si>
  <si>
    <t>5094928354437A05</t>
  </si>
  <si>
    <t>AFA89467BE013C22</t>
  </si>
  <si>
    <t>BEF593C618E711E1</t>
  </si>
  <si>
    <t>0C95D9DB90B3A8BD</t>
  </si>
  <si>
    <t>AB875FBA6201F326</t>
  </si>
  <si>
    <t>F548A51E3DE783A7</t>
  </si>
  <si>
    <t>0F30CD34C0006E58</t>
  </si>
  <si>
    <t>30CE326CB8397810</t>
  </si>
  <si>
    <t>73BD2E43602BA74F</t>
  </si>
  <si>
    <t>C96C5FD7DE75C47F</t>
  </si>
  <si>
    <t>B0D76D17DE46DFBA</t>
  </si>
  <si>
    <t>223ECB29ADC10CB6</t>
  </si>
  <si>
    <t>0860EA158066B34C</t>
  </si>
  <si>
    <t>8C4B8647F5F8C3B8</t>
  </si>
  <si>
    <t>E1F11C7A80C0EDC0</t>
  </si>
  <si>
    <t>35C2552D90B71847</t>
  </si>
  <si>
    <t>CD307C7ABE9411C2</t>
  </si>
  <si>
    <t>17307D4EA6C803F6</t>
  </si>
  <si>
    <t>49218FFDE0585277</t>
  </si>
  <si>
    <t>506444227DCDCCD7</t>
  </si>
  <si>
    <t>1E60B5C2C8969F1E</t>
  </si>
  <si>
    <t>111AB14D9022E0CF</t>
  </si>
  <si>
    <t>AC90199081F1B6FB</t>
  </si>
  <si>
    <t>2558962D20FB1136</t>
  </si>
  <si>
    <t>9F714C2DCBDF9D3A</t>
  </si>
  <si>
    <t>26347A93A94A2BBF</t>
  </si>
  <si>
    <t>225B0393431ED33F</t>
  </si>
  <si>
    <t>2413964A2AF43B35</t>
  </si>
  <si>
    <t>D754DF8BD7017670</t>
  </si>
  <si>
    <t>5573E87E7E2658BA</t>
  </si>
  <si>
    <t>6F9D468672ADD102</t>
  </si>
  <si>
    <t>3385A48B895DE607</t>
  </si>
  <si>
    <t>1F397C69D9D5EBB1</t>
  </si>
  <si>
    <t>EA8498BCDB221FEE</t>
  </si>
  <si>
    <t>174FA7A3C045FA67</t>
  </si>
  <si>
    <t>E2B0DCE8223C7193</t>
  </si>
  <si>
    <t>FF7F60A4BB1CE8C7</t>
  </si>
  <si>
    <t>12BA2E8A0C90CFDE</t>
  </si>
  <si>
    <t>11FE24A808318EF3</t>
  </si>
  <si>
    <t>7B8A4F7A3D5FCD6C</t>
  </si>
  <si>
    <t>F76C5FB79F4D045E</t>
  </si>
  <si>
    <t>6CA6D33875FC5164</t>
  </si>
  <si>
    <t>8FCE8C694341FEA6</t>
  </si>
  <si>
    <t>BBDF309755CDF88B</t>
  </si>
  <si>
    <t>DBECBD7143A6A970</t>
  </si>
  <si>
    <t>F1FD6B15B4D5A8E2</t>
  </si>
  <si>
    <t>FE1705837C370F81</t>
  </si>
  <si>
    <t>2E885AA8E604F8E7</t>
  </si>
  <si>
    <t>DAF716D0567DD37D</t>
  </si>
  <si>
    <t>607EC8755FCAC483</t>
  </si>
  <si>
    <t>8B42DED36F44A67D</t>
  </si>
  <si>
    <t>8BB6A32BAF863FE8</t>
  </si>
  <si>
    <t>5589C5E5C784EB6E</t>
  </si>
  <si>
    <t>0028E1A28A9C73A5</t>
  </si>
  <si>
    <t>598A5E19D7EC8794</t>
  </si>
  <si>
    <t>3DDC6FCFE5AB446E</t>
  </si>
  <si>
    <t>0A0AFE79549183E6</t>
  </si>
  <si>
    <t>62DDE4C1AEE23319</t>
  </si>
  <si>
    <t>EE8B5F48818AF715</t>
  </si>
  <si>
    <t>FE308E4DB2E34087</t>
  </si>
  <si>
    <t>6C76F4D2DF5F5DD1</t>
  </si>
  <si>
    <t>2DF5BE271079E946</t>
  </si>
  <si>
    <t>03374F0DEE46574B</t>
  </si>
  <si>
    <t>704296317CD9044B</t>
  </si>
  <si>
    <t>81D1BF78E6D27B52</t>
  </si>
  <si>
    <t>120DD2E4244632B6</t>
  </si>
  <si>
    <t>381AD46D7050613F</t>
  </si>
  <si>
    <t>428B10951726FDFD</t>
  </si>
  <si>
    <t>DECFF58B88D75274</t>
  </si>
  <si>
    <t>E340CB7D1CFB9DBE</t>
  </si>
  <si>
    <t>28730E23658FFF6A</t>
  </si>
  <si>
    <t>74A38DA35F20A06F</t>
  </si>
  <si>
    <t>BF0F9F21A0C2DBC0</t>
  </si>
  <si>
    <t>1F8EA1A4638530B1</t>
  </si>
  <si>
    <t>8597023E6C7F9F6B</t>
  </si>
  <si>
    <t>6CFA32AA770B9902</t>
  </si>
  <si>
    <t>5A664FD2D3DAD1E6</t>
  </si>
  <si>
    <t>BF386E4ACF9FD3B3</t>
  </si>
  <si>
    <t>921523FD6FA3E5D8</t>
  </si>
  <si>
    <t>F2AD5127B4F1AC8F</t>
  </si>
  <si>
    <t>DEF3425B93AC97A5</t>
  </si>
  <si>
    <t>A9248423CF8028F1</t>
  </si>
  <si>
    <t>773C2429E9A54939</t>
  </si>
  <si>
    <t>B7FFEC44A6536248</t>
  </si>
  <si>
    <t>CD339F7D4FB81B97</t>
  </si>
  <si>
    <t>A3A58D82EC0D9E49</t>
  </si>
  <si>
    <t>15613252C883FE9E</t>
  </si>
  <si>
    <t>31803A8DF8E02EFC</t>
  </si>
  <si>
    <t>A4CD8226A4E2151E</t>
  </si>
  <si>
    <t>EED3F817DBDFB63A</t>
  </si>
  <si>
    <t>EC83BA549F4BF6AE</t>
  </si>
  <si>
    <t>36F569C08C9A6993</t>
  </si>
  <si>
    <t>F16752536444D997</t>
  </si>
  <si>
    <t>FFBBD1E06D4CB67B</t>
  </si>
  <si>
    <t>CE6BD13C6BF89EEB</t>
  </si>
  <si>
    <t>A9CCCC208BC6B373</t>
  </si>
  <si>
    <t>FD927858A65DEC34</t>
  </si>
  <si>
    <t>647F050963FD0D25</t>
  </si>
  <si>
    <t>12E3C8CCFD2E8E45</t>
  </si>
  <si>
    <t>DDAC91E1C019312F</t>
  </si>
  <si>
    <t>3231AE01B40116AB</t>
  </si>
  <si>
    <t>8A588DD336113739</t>
  </si>
  <si>
    <t>35B7A3FF88E81917</t>
  </si>
  <si>
    <t>126178074BE69EB8</t>
  </si>
  <si>
    <t>9ACB1387AA9C6887</t>
  </si>
  <si>
    <t>22CDAB1855EFB928</t>
  </si>
  <si>
    <t>E7E1729F0C00E046</t>
  </si>
  <si>
    <t>877BD9A878DC89D7</t>
  </si>
  <si>
    <t>8BDA145ACB902046</t>
  </si>
  <si>
    <t>6F17474AA5BA1160</t>
  </si>
  <si>
    <t>8564812FD2589B18</t>
  </si>
  <si>
    <t>5E22D7ABD3A2375E</t>
  </si>
  <si>
    <t>7C99D3D68240B205</t>
  </si>
  <si>
    <t>2BADB6C6F7E07EED</t>
  </si>
  <si>
    <t>B5C8A1E623F3C550</t>
  </si>
  <si>
    <t>C95FEBCEA08EA1B7</t>
  </si>
  <si>
    <t>A404BB24FA39365D</t>
  </si>
  <si>
    <t>925F3A2E514CB69F</t>
  </si>
  <si>
    <t>D758D6317E151CCB</t>
  </si>
  <si>
    <t>A8424953FF34AD41</t>
  </si>
  <si>
    <t>D6874E321286B4FB</t>
  </si>
  <si>
    <t>09DE68057605E693</t>
  </si>
  <si>
    <t>A99D6FCD0DD8735C</t>
  </si>
  <si>
    <t>36CDEA51C33335B3</t>
  </si>
  <si>
    <t>D09A5DD235B6BC79</t>
  </si>
  <si>
    <t>1FE01A9BA3072F83</t>
  </si>
  <si>
    <t>29399FF7252AA35F</t>
  </si>
  <si>
    <t>6E3C60C4825B75C1</t>
  </si>
  <si>
    <t>CA89BACE4964A9D8</t>
  </si>
  <si>
    <t>4125F7AF66005A6D</t>
  </si>
  <si>
    <t>652A82AC3743A77C</t>
  </si>
  <si>
    <t>79F3D7780FC59BFC</t>
  </si>
  <si>
    <t>D72BB3AEB982745A</t>
  </si>
  <si>
    <t>FEE79F8A1FE24EF3</t>
  </si>
  <si>
    <t>2ACB634D55E5FF9A</t>
  </si>
  <si>
    <t>FFEF34F18CD6FA71</t>
  </si>
  <si>
    <t>57B4721390B90903</t>
  </si>
  <si>
    <t>C3DE93394DD8569B</t>
  </si>
  <si>
    <t>C30F2CFDF6A5B2C8</t>
  </si>
  <si>
    <t>22FF1231911E8D58</t>
  </si>
  <si>
    <t>98A948C940670A6F</t>
  </si>
  <si>
    <t>FA4FEBD9343107CF</t>
  </si>
  <si>
    <t>DA2C4BF179933F95</t>
  </si>
  <si>
    <t>BBC596932B00024E</t>
  </si>
  <si>
    <t>2C00A49E55363050</t>
  </si>
  <si>
    <t>7E3C9838C1531265</t>
  </si>
  <si>
    <t>50DE555C364546D7</t>
  </si>
  <si>
    <t>611B86A3D1EC6CCB</t>
  </si>
  <si>
    <t>F1248006CACF6C31</t>
  </si>
  <si>
    <t>9C980CFDBB33FAC7</t>
  </si>
  <si>
    <t>FE7634A1E5BDC8EC</t>
  </si>
  <si>
    <t>BC87EBF532696286</t>
  </si>
  <si>
    <t>D3A3AA1581FC25CD</t>
  </si>
  <si>
    <t>B2B8DA2A4B6FE954</t>
  </si>
  <si>
    <t>0F1419BEC08E9EF8</t>
  </si>
  <si>
    <t>59AD292FD18EE0B9</t>
  </si>
  <si>
    <t>3102E6CFFED7E69C</t>
  </si>
  <si>
    <t>91EB71A211F55712</t>
  </si>
  <si>
    <t>DF18EE21127941F8</t>
  </si>
  <si>
    <t>7D80DF6CDBBA210D</t>
  </si>
  <si>
    <t>2F43E20D5C4C0FDB</t>
  </si>
  <si>
    <t>E8A8023ED4C24854</t>
  </si>
  <si>
    <t>A11FD265D1294350</t>
  </si>
  <si>
    <t>16AC3011A582CACC</t>
  </si>
  <si>
    <t>06017FC81A6CC768</t>
  </si>
  <si>
    <t>72AB0BE15BEC37E1</t>
  </si>
  <si>
    <t>447ADDE50684C32F</t>
  </si>
  <si>
    <t>433E8894CF71C3CF</t>
  </si>
  <si>
    <t>5787B0018E710CF0</t>
  </si>
  <si>
    <t>7DA9F0E7065EDD71</t>
  </si>
  <si>
    <t>AE3C192A068BC39B</t>
  </si>
  <si>
    <t>2D97E5B1170D74B7</t>
  </si>
  <si>
    <t>70318AB9257E4FD0</t>
  </si>
  <si>
    <t>EF9DD187823C95A6</t>
  </si>
  <si>
    <t>3269D9103AD58556</t>
  </si>
  <si>
    <t>1D294C7A3BF7519B</t>
  </si>
  <si>
    <t>B53B6D73589109C6</t>
  </si>
  <si>
    <t>5D6B22ADA14A9779</t>
  </si>
  <si>
    <t>1C301EFEF7248C1A</t>
  </si>
  <si>
    <t>4B1478D45C94AB00</t>
  </si>
  <si>
    <t>9910F4E25E922B6B</t>
  </si>
  <si>
    <t>9BD47F3D41F7ECCB</t>
  </si>
  <si>
    <t>6F8247233051C801</t>
  </si>
  <si>
    <t>472D8A55C5395E70</t>
  </si>
  <si>
    <t>48CE24532E287CCE</t>
  </si>
  <si>
    <t>5DFE6B73EF1DEF23</t>
  </si>
  <si>
    <t>7D23D46D64F31D1D</t>
  </si>
  <si>
    <t>0EA2E42DD424E16F</t>
  </si>
  <si>
    <t>500E417006B42BDB</t>
  </si>
  <si>
    <t>3DC2A98CB732C010</t>
  </si>
  <si>
    <t>9C695C2C31FE6F34</t>
  </si>
  <si>
    <t>85CA481276BEDFB2</t>
  </si>
  <si>
    <t>8E6D79B73B39A5C6</t>
  </si>
  <si>
    <t>111E75A12137C193</t>
  </si>
  <si>
    <t>B710289EF9937E5B</t>
  </si>
  <si>
    <t>BDBA0A9E01B75867</t>
  </si>
  <si>
    <t>EE719E37A8EAFB22</t>
  </si>
  <si>
    <t>35F4A8B1B06B24B9</t>
  </si>
  <si>
    <t>1C363300CF02D4CF</t>
  </si>
  <si>
    <t>4F0FD3A4A87FFF49</t>
  </si>
  <si>
    <t>27E59646844A499B</t>
  </si>
  <si>
    <t>71FC66FD5D622284</t>
  </si>
  <si>
    <t>19D0643E3A16FCF4</t>
  </si>
  <si>
    <t>A6DDC672F9DCBCE9</t>
  </si>
  <si>
    <t>30984F0B4C8F3396</t>
  </si>
  <si>
    <t>27F39AB3668F6393</t>
  </si>
  <si>
    <t>1E10BA4B91371302</t>
  </si>
  <si>
    <t>E7A80565EB70E9A4</t>
  </si>
  <si>
    <t>129DBF8F97E70C2A</t>
  </si>
  <si>
    <t>2ADCF4B85647FC0F</t>
  </si>
  <si>
    <t>D2B050F5B3249C11</t>
  </si>
  <si>
    <t>05FC2C56B421BB0B</t>
  </si>
  <si>
    <t>0449D95BB3E43513</t>
  </si>
  <si>
    <t>BCFE69362DE7479C</t>
  </si>
  <si>
    <t>8354A38AD029E739</t>
  </si>
  <si>
    <t>885E8AAB16EDD88C</t>
  </si>
  <si>
    <t>330887824E529353</t>
  </si>
  <si>
    <t>BAF20689C6795760</t>
  </si>
  <si>
    <t>2B18135B1E3EEFDD</t>
  </si>
  <si>
    <t>BCB21C94CD681564</t>
  </si>
  <si>
    <t>4D1BD05CD778F40E</t>
  </si>
  <si>
    <t>3C99AC33D4CA4376</t>
  </si>
  <si>
    <t>B14014F13724ABF4</t>
  </si>
  <si>
    <t>D338A90B8AD8056C</t>
  </si>
  <si>
    <t>77D14BF07F0E611B</t>
  </si>
  <si>
    <t>12AEC1B8F1F6A426</t>
  </si>
  <si>
    <t>DE38A81C0D3CD9B6</t>
  </si>
  <si>
    <t>3A71BBB5FEFFF631</t>
  </si>
  <si>
    <t>2078B765832A3597</t>
  </si>
  <si>
    <t>F1DD8AB389DDD19C</t>
  </si>
  <si>
    <t>626441E8AD7D82BD</t>
  </si>
  <si>
    <t>B6AFC82E06B3EDE1</t>
  </si>
  <si>
    <t>940C38D5D025BBF6</t>
  </si>
  <si>
    <t>3ECBF971BAABE4A9</t>
  </si>
  <si>
    <t>9A61EDD80BCA83A5</t>
  </si>
  <si>
    <t>398FDBB9D0235405</t>
  </si>
  <si>
    <t>BAB1DEE63783930C</t>
  </si>
  <si>
    <t>E1B95B765689D14D</t>
  </si>
  <si>
    <t>E1FB7545B47ADA10</t>
  </si>
  <si>
    <t>D1CD178F796B05A6</t>
  </si>
  <si>
    <t>B280B3C419A830E3</t>
  </si>
  <si>
    <t>83D4FDA32E850349</t>
  </si>
  <si>
    <t>AFF8CB338369CB8F</t>
  </si>
  <si>
    <t>2BAD8D2544F7934B</t>
  </si>
  <si>
    <t>3E26228F415785A3</t>
  </si>
  <si>
    <t>88037EC86A57F56F</t>
  </si>
  <si>
    <t>43984D6179CD8317</t>
  </si>
  <si>
    <t>CBA3A8BF6E9BBE49</t>
  </si>
  <si>
    <t>C1BAC2BEE04AD790</t>
  </si>
  <si>
    <t>25AFB6500D20A3B5</t>
  </si>
  <si>
    <t>92369228EE97A70D</t>
  </si>
  <si>
    <t>09EFDE6684795337</t>
  </si>
  <si>
    <t>147A57326BB3786A</t>
  </si>
  <si>
    <t>2BC4ADB48523770D</t>
  </si>
  <si>
    <t>FE09F187B0C08505</t>
  </si>
  <si>
    <t>2128933F1F818795</t>
  </si>
  <si>
    <t>4053235D10488B34</t>
  </si>
  <si>
    <t>9667AEF354C2A5DD</t>
  </si>
  <si>
    <t>69E026939C8DBC29</t>
  </si>
  <si>
    <t>4526CBE90BC7A939</t>
  </si>
  <si>
    <t>707E2E1B61B2CE42</t>
  </si>
  <si>
    <t>69F40A3A6DA5150C</t>
  </si>
  <si>
    <t>712038B69BB886F4</t>
  </si>
  <si>
    <t>15C4B77F6933129D</t>
  </si>
  <si>
    <t>2871104ADF75D33E</t>
  </si>
  <si>
    <t>1D2798A15147C271</t>
  </si>
  <si>
    <t>F6BFD37B28E52D28</t>
  </si>
  <si>
    <t>D60603C4946B9A8A</t>
  </si>
  <si>
    <t>DBBE56B7BA1B9E25</t>
  </si>
  <si>
    <t>A5CA1F4625E0D5F1</t>
  </si>
  <si>
    <t>F658189E7E7A369E</t>
  </si>
  <si>
    <t>F154F757C292C0AA</t>
  </si>
  <si>
    <t>4AB3A060DB15A577</t>
  </si>
  <si>
    <t>04CE174F291251A3</t>
  </si>
  <si>
    <t>A5A14C86D76FC523</t>
  </si>
  <si>
    <t>6B25B30756A4B22F</t>
  </si>
  <si>
    <t>184B62CFA9D6F6D0</t>
  </si>
  <si>
    <t>D18C0825899938F7</t>
  </si>
  <si>
    <t>41F4D700720EE10C</t>
  </si>
  <si>
    <t>0D08CDFE34A05770</t>
  </si>
  <si>
    <t>19A98880CC50F306</t>
  </si>
  <si>
    <t>527BE87610A08C61</t>
  </si>
  <si>
    <t>7D14CD8DE1D4B228</t>
  </si>
  <si>
    <t>5398FC17084443BA</t>
  </si>
  <si>
    <t>99B520404CFF9764</t>
  </si>
  <si>
    <t>40D08598FE560F92</t>
  </si>
  <si>
    <t>9FD3ACA4770FDD8B</t>
  </si>
  <si>
    <t>C2F7C59C662AB123</t>
  </si>
  <si>
    <t>8DA54B806913C0EB</t>
  </si>
  <si>
    <t>6D0DDB66B9918FFD</t>
  </si>
  <si>
    <t>94A2D78ED089A7BC</t>
  </si>
  <si>
    <t>BA9BDBD46D776E2C</t>
  </si>
  <si>
    <t>E225BB4AB6CF5E01</t>
  </si>
  <si>
    <t>1264A9CBA753F9DF</t>
  </si>
  <si>
    <t>1C8835C204834EB1</t>
  </si>
  <si>
    <t>992E918554162BAF</t>
  </si>
  <si>
    <t>C9A113DCE6D21873</t>
  </si>
  <si>
    <t>4A2E82CF8EF5791F</t>
  </si>
  <si>
    <t>3CC004C08AC1ED95</t>
  </si>
  <si>
    <t>36044F5A50CF7DB3</t>
  </si>
  <si>
    <t>38374469221B9087</t>
  </si>
  <si>
    <t>6BD4DDE7B450265B</t>
  </si>
  <si>
    <t>2252C1EEE7E949B7</t>
  </si>
  <si>
    <t>DF9BB4A86D340715</t>
  </si>
  <si>
    <t>DD28853E26E5DC64</t>
  </si>
  <si>
    <t>605F194D3EEE3488</t>
  </si>
  <si>
    <t>13E319071CE41E46</t>
  </si>
  <si>
    <t>349CDF833F898DBF</t>
  </si>
  <si>
    <t>2A6BB1B63DC3D8B2</t>
  </si>
  <si>
    <t>1CB455AD94B97E67</t>
  </si>
  <si>
    <t>B5C576466008F9A8</t>
  </si>
  <si>
    <t>66449302A87AD0D0</t>
  </si>
  <si>
    <t>4580469B184141BD</t>
  </si>
  <si>
    <t>E97D19E3E2C9BD47</t>
  </si>
  <si>
    <t>589E01D1A8006A42</t>
  </si>
  <si>
    <t>C0F09BF525B9F295</t>
  </si>
  <si>
    <t>3A153A8BF7FB2F56</t>
  </si>
  <si>
    <t>1400D7412DB8EFFC</t>
  </si>
  <si>
    <t>CD237A989BE0EDC0</t>
  </si>
  <si>
    <t>7698079FF9D87776</t>
  </si>
  <si>
    <t>6942A28488F22EA6</t>
  </si>
  <si>
    <t>039A9CF11A980D36</t>
  </si>
  <si>
    <t>762DCBEA7BBDD28E</t>
  </si>
  <si>
    <t>41B7B396DB4D1854</t>
  </si>
  <si>
    <t>B146C0E41FB75A01</t>
  </si>
  <si>
    <t>26E0253DE6DEB04E</t>
  </si>
  <si>
    <t>EA08BEC8F350DC5B</t>
  </si>
  <si>
    <t>D56F937AAB77B499</t>
  </si>
  <si>
    <t>5285E8EBDF67F7EB</t>
  </si>
  <si>
    <t>02EE2F629CF4C8A9</t>
  </si>
  <si>
    <t>96501503419438000000000</t>
  </si>
  <si>
    <t>2F3FE96390E214FA</t>
  </si>
  <si>
    <t>6786CB38A7D88172</t>
  </si>
  <si>
    <t>605E5905BE12126B</t>
  </si>
  <si>
    <t>14A68BD1D9DC341C</t>
  </si>
  <si>
    <t>FB7CBCA6001D2BA4</t>
  </si>
  <si>
    <t>67BC6DEE4BC24CA7</t>
  </si>
  <si>
    <t>F80ADBB21B785B54</t>
  </si>
  <si>
    <t>9AB17B290635217F</t>
  </si>
  <si>
    <t>0F8EFF0357E12C36</t>
  </si>
  <si>
    <t>BDF015F6691FA410</t>
  </si>
  <si>
    <t>767D15BEAE2960DE</t>
  </si>
  <si>
    <t>397B201DF9396686</t>
  </si>
  <si>
    <t>DC65F7017CAD55EE</t>
  </si>
  <si>
    <t>A9C9D92ED05046B2</t>
  </si>
  <si>
    <t>06BDB353FE041435</t>
  </si>
  <si>
    <t>8E77B62F4AD3203C</t>
  </si>
  <si>
    <t>845B833CBFD7D66B</t>
  </si>
  <si>
    <t>F03C96C410433D26</t>
  </si>
  <si>
    <t>78D4BE440CCA6A22</t>
  </si>
  <si>
    <t>858FF638C26835CB</t>
  </si>
  <si>
    <t>FB74A88A29091B15</t>
  </si>
  <si>
    <t>FCCE85AC4102555B</t>
  </si>
  <si>
    <t>8B47C9185D36230E</t>
  </si>
  <si>
    <t>1C320638F6C5CD9A</t>
  </si>
  <si>
    <t>84E0FCBFC29DF851</t>
  </si>
  <si>
    <t>5B30F1C3CBC88A9B</t>
  </si>
  <si>
    <t>AF423B9E06B2479D</t>
  </si>
  <si>
    <t>FB904B2E201F8C49</t>
  </si>
  <si>
    <t>D8C85EBAAD577F8C</t>
  </si>
  <si>
    <t>01EFE2533058E582</t>
  </si>
  <si>
    <t>0ACC61CD9ACC93D5</t>
  </si>
  <si>
    <t>CD9B98D4C5EA0276</t>
  </si>
  <si>
    <t>7DBD29204A6F7DEA</t>
  </si>
  <si>
    <t>C620CA435BFB6062</t>
  </si>
  <si>
    <t>1C383681966D6685</t>
  </si>
  <si>
    <t>0EE289D79618559C</t>
  </si>
  <si>
    <t>5BA9D0F67856F48F</t>
  </si>
  <si>
    <t>99ECF545724A4CB9</t>
  </si>
  <si>
    <t>21451B8C572FED1E</t>
  </si>
  <si>
    <t>1BA7578F7D728550</t>
  </si>
  <si>
    <t>AC91D4950289E439</t>
  </si>
  <si>
    <t>435F855C71D73165</t>
  </si>
  <si>
    <t>389EF7AC36698564</t>
  </si>
  <si>
    <t>4D6C598A31CA56B1</t>
  </si>
  <si>
    <t>B94A19F8C3B0F77C</t>
  </si>
  <si>
    <t>E9C18ABB5156CAD7</t>
  </si>
  <si>
    <t>15A614511AF6F743</t>
  </si>
  <si>
    <t>9A817CFF65B2269E</t>
  </si>
  <si>
    <t>9138E2C99F5F0093</t>
  </si>
  <si>
    <t>203469EA1EF2D9FD</t>
  </si>
  <si>
    <t>877F3FF20F6CDE43</t>
  </si>
  <si>
    <t>AFA22C3985B0D10F</t>
  </si>
  <si>
    <t>4879AF19F1BB2959</t>
  </si>
  <si>
    <t>A5CDC8BD8ECC683C</t>
  </si>
  <si>
    <t>C8B3CFE1769D6BA6</t>
  </si>
  <si>
    <t>0944C061607DA89A</t>
  </si>
  <si>
    <t>A46D389EEE3349BE</t>
  </si>
  <si>
    <t>2F2B3A13ED2DE57A</t>
  </si>
  <si>
    <t>567D9DD2F47554B6</t>
  </si>
  <si>
    <t>194C34D9B1114DC0</t>
  </si>
  <si>
    <t>C703841876F5B204</t>
  </si>
  <si>
    <t>704CB7BD0B4D5819</t>
  </si>
  <si>
    <t>9FA4F2358DC83F75</t>
  </si>
  <si>
    <t>0999086202024AD8</t>
  </si>
  <si>
    <t>6DA938956E121BAD</t>
  </si>
  <si>
    <t>0F595FAAB5EE734B</t>
  </si>
  <si>
    <t>84D5573662994EA0</t>
  </si>
  <si>
    <t>D1534B63ABB6FFE9</t>
  </si>
  <si>
    <t>A80EA18E174E6DEF</t>
  </si>
  <si>
    <t>4AA10BF2638C4D84</t>
  </si>
  <si>
    <t>B3539656F18D89CF</t>
  </si>
  <si>
    <t>0B51516D86397BBC</t>
  </si>
  <si>
    <t>1F8511046350C9D6</t>
  </si>
  <si>
    <t>CBA982978B9456C3</t>
  </si>
  <si>
    <t>DD5C90499F0F4428</t>
  </si>
  <si>
    <t>2928DC0511F8B61A</t>
  </si>
  <si>
    <t>334B593D462F2A13</t>
  </si>
  <si>
    <t>31F5C7830A20D709</t>
  </si>
  <si>
    <t>4E00082F25E2699A</t>
  </si>
  <si>
    <t>0A48E99B7C23274C</t>
  </si>
  <si>
    <t>69D101BAC32CAAD8</t>
  </si>
  <si>
    <t>CB20FD691E99CF70</t>
  </si>
  <si>
    <t>B7535B90CD51C0C1</t>
  </si>
  <si>
    <t>C7ED33290EB92F0E</t>
  </si>
  <si>
    <t>6C3C3DB67B3700AB</t>
  </si>
  <si>
    <t>EB5EFB91A4209922</t>
  </si>
  <si>
    <t>8B8438053A94DAF7</t>
  </si>
  <si>
    <t>54D71B92F00FBD7C</t>
  </si>
  <si>
    <t>58C47EA2EB15A1BC</t>
  </si>
  <si>
    <t>6FC5599CA51C8045</t>
  </si>
  <si>
    <t>474C62F25610A094</t>
  </si>
  <si>
    <t>2B9C1964539DE14A</t>
  </si>
  <si>
    <t>AAA3C6C5A0D6128E</t>
  </si>
  <si>
    <t>6C22FF4120766F1E</t>
  </si>
  <si>
    <t>E73AE948F05FC8D8</t>
  </si>
  <si>
    <t>FF389E489881B5D4</t>
  </si>
  <si>
    <t>4C2C7964C6F12EC7</t>
  </si>
  <si>
    <t>ED05070F9D0F62AB</t>
  </si>
  <si>
    <t>EFD3AF86696836AE</t>
  </si>
  <si>
    <t>F6BAFF7EAE5FAEED</t>
  </si>
  <si>
    <t>3AAA374AF96C5275</t>
  </si>
  <si>
    <t>84FD017A97A91375</t>
  </si>
  <si>
    <t>7689EC71BF94FE9A</t>
  </si>
  <si>
    <t>17787721FB075675</t>
  </si>
  <si>
    <t>2D75431C9E4625B5</t>
  </si>
  <si>
    <t>F5695E55B412CC52</t>
  </si>
  <si>
    <t>D4FE4ADC03BED097</t>
  </si>
  <si>
    <t>5DEF9F81BB03E1FD</t>
  </si>
  <si>
    <t>7C91AF52ACA30B0F</t>
  </si>
  <si>
    <t>912453EE428CF5B0</t>
  </si>
  <si>
    <t>FDDF43105F6D6207</t>
  </si>
  <si>
    <t>6A80BCAE161883F4</t>
  </si>
  <si>
    <t>948B8CB7906DB910</t>
  </si>
  <si>
    <t>316F79CC9D4E8ED4</t>
  </si>
  <si>
    <t>6600DB05C5844951</t>
  </si>
  <si>
    <t>E6DD7A6B315EAF2F</t>
  </si>
  <si>
    <t>6E0261C65EE3B5E8</t>
  </si>
  <si>
    <t>BCF984A85CF51013</t>
  </si>
  <si>
    <t>65D0132A8055C461</t>
  </si>
  <si>
    <t>96E07FAE75132B41</t>
  </si>
  <si>
    <t>7CD85FBDFC5CA74E</t>
  </si>
  <si>
    <t>9EF584FF75384319</t>
  </si>
  <si>
    <t>84CB4DD1C155B880</t>
  </si>
  <si>
    <t>769562C1CC8D09A6</t>
  </si>
  <si>
    <t>6E4B03AB3C400F87</t>
  </si>
  <si>
    <t>1C28CB51166ADBAC</t>
  </si>
  <si>
    <t>B98C7C2035154A71</t>
  </si>
  <si>
    <t>21079AF7B9AC6B2E</t>
  </si>
  <si>
    <t>4E061549EA23E8C0</t>
  </si>
  <si>
    <t>2FAD0CB8124CFB7C</t>
  </si>
  <si>
    <t>F647A66F4C532965</t>
  </si>
  <si>
    <t>BB2B9E4DBD2D4833</t>
  </si>
  <si>
    <t>A83BE9BE45C7E1F3</t>
  </si>
  <si>
    <t>D5B2DA83CC19C93E</t>
  </si>
  <si>
    <t>4312F7021803E75B</t>
  </si>
  <si>
    <t>877DD7925BDF25A3</t>
  </si>
  <si>
    <t>46381D65022D9FDB</t>
  </si>
  <si>
    <t>FA4EB921E6AF39C3</t>
  </si>
  <si>
    <t>9955925A2FC4A501</t>
  </si>
  <si>
    <t>A26FC175A93E7CD0</t>
  </si>
  <si>
    <t>3E3A7701E07ECF21</t>
  </si>
  <si>
    <t>26E0CC5483DE1082</t>
  </si>
  <si>
    <t>86E46F273B69C419</t>
  </si>
  <si>
    <t>DCA48509EA4E568F</t>
  </si>
  <si>
    <t>C91D9DDA4696F3C1</t>
  </si>
  <si>
    <t>EF54E261D246DFB8</t>
  </si>
  <si>
    <t>1E68999DA2A4D53B</t>
  </si>
  <si>
    <t>E046BA19C1E03BA8</t>
  </si>
  <si>
    <t>44B2D711C157A535</t>
  </si>
  <si>
    <t>4C754FE191EBA85F</t>
  </si>
  <si>
    <t>0C8A391BB7883DEE</t>
  </si>
  <si>
    <t>A9F9E1EEBA1FFFAD</t>
  </si>
  <si>
    <t>79CAAFFA0CFF84A6</t>
  </si>
  <si>
    <t>857E2C6B64C06642</t>
  </si>
  <si>
    <t>471E30BC03B81DA5</t>
  </si>
  <si>
    <t>ED36E8AEF977C57F</t>
  </si>
  <si>
    <t>5DA74F08A415FFD2</t>
  </si>
  <si>
    <t>67497643FACA5657</t>
  </si>
  <si>
    <t>30CF5D7B43E30162</t>
  </si>
  <si>
    <t>E15BA735195F682C</t>
  </si>
  <si>
    <t>9552C2922EDBDF80</t>
  </si>
  <si>
    <t>555E5D54B04EF7A2</t>
  </si>
  <si>
    <t>24C156CA83410167</t>
  </si>
  <si>
    <t>5E9723E70A75642F</t>
  </si>
  <si>
    <t>E4E1C8906DD89195</t>
  </si>
  <si>
    <t>2774527A665EE005</t>
  </si>
  <si>
    <t>F9C8854B3191EA3A</t>
  </si>
  <si>
    <t>EF62D8FECB177AFC</t>
  </si>
  <si>
    <t>27F38C4E7EC4659C</t>
  </si>
  <si>
    <t>4379EBA3A4C6ACDC</t>
  </si>
  <si>
    <t>18BF5BDF97F35A4B</t>
  </si>
  <si>
    <t>8DE52833E04FB85D</t>
  </si>
  <si>
    <t>DADD287FE6AC5738</t>
  </si>
  <si>
    <t>FD89A8DEF7BE089E</t>
  </si>
  <si>
    <t>0C17F0F5E252701D</t>
  </si>
  <si>
    <t>895BE3DDDCBB6BDD</t>
  </si>
  <si>
    <t>695219929761E460</t>
  </si>
  <si>
    <t>D16AEA70592024D2</t>
  </si>
  <si>
    <t>644A60F65B8B924B</t>
  </si>
  <si>
    <t>8433F7C813A8518C</t>
  </si>
  <si>
    <t>E35048E0400FAC0E</t>
  </si>
  <si>
    <t>27CB8C2823539B8A</t>
  </si>
  <si>
    <t>F9E8AFD68C880334</t>
  </si>
  <si>
    <t>EB8C5D9D6A840B86</t>
  </si>
  <si>
    <t>0479411D60211BB8</t>
  </si>
  <si>
    <t>EA1FF764203C55B2</t>
  </si>
  <si>
    <t>F8BC95A095CC355E</t>
  </si>
  <si>
    <t>7EC316A89CD8DE05</t>
  </si>
  <si>
    <t>4A2E5F9636C683ED</t>
  </si>
  <si>
    <t>085053E42B734863</t>
  </si>
  <si>
    <t>E81DB1E6E5C892EC</t>
  </si>
  <si>
    <t>D1E189F403339270</t>
  </si>
  <si>
    <t>1FE82BE5A99308F4</t>
  </si>
  <si>
    <t>19C13965F5A1F4BA</t>
  </si>
  <si>
    <t>9A4B37FE54306C9E</t>
  </si>
  <si>
    <t>CEC8EDF9EE80E3C0</t>
  </si>
  <si>
    <t>D1781853F55463DD</t>
  </si>
  <si>
    <t>6003EC2DB0B9C763</t>
  </si>
  <si>
    <t>7A39B5B5F0A24131</t>
  </si>
  <si>
    <t>4553FDCB88E46AF2</t>
  </si>
  <si>
    <t>C23F8026E6A59C56</t>
  </si>
  <si>
    <t>E25B7437936FFA03</t>
  </si>
  <si>
    <t>E671C681F9EBDFC0</t>
  </si>
  <si>
    <t>5013DD2C19295CA1</t>
  </si>
  <si>
    <t>B1D807A37D24666B</t>
  </si>
  <si>
    <t>4A69D01D266FCBDB</t>
  </si>
  <si>
    <t>9D52D75D130FF014</t>
  </si>
  <si>
    <t>FEBEC5EEF4D8D587</t>
  </si>
  <si>
    <t>CE08C7897A1936D5</t>
  </si>
  <si>
    <t>00DC07382244D259</t>
  </si>
  <si>
    <t>4414F7C88DDA7765</t>
  </si>
  <si>
    <t>E0AFAC825FC2BAB1</t>
  </si>
  <si>
    <t>0EBA4448DDF5F908</t>
  </si>
  <si>
    <t>F42FCDC4C57E0A7D</t>
  </si>
  <si>
    <t>ECEA0259F906A9FF</t>
  </si>
  <si>
    <t>505D37259CC632BD</t>
  </si>
  <si>
    <t>D34A2981F5FBC35B</t>
  </si>
  <si>
    <t>BD975CDF2BCA3668</t>
  </si>
  <si>
    <t>6BA39828BA9B8C17</t>
  </si>
  <si>
    <t>FF7F8B5F64BD0641</t>
  </si>
  <si>
    <t>5A47955222083435</t>
  </si>
  <si>
    <t>DAFA47337055F99F</t>
  </si>
  <si>
    <t>D6C277ABE1A988C8</t>
  </si>
  <si>
    <t>3885929F9E567170</t>
  </si>
  <si>
    <t>A3088447339F4805</t>
  </si>
  <si>
    <t>31ADD33EDDDCAFB1</t>
  </si>
  <si>
    <t>79EBCD567182245B</t>
  </si>
  <si>
    <t>4EAABEC81499EE88</t>
  </si>
  <si>
    <t>104A900113878A27</t>
  </si>
  <si>
    <t>FC645197E0D4EC52</t>
  </si>
  <si>
    <t>BC77407D521B3408</t>
  </si>
  <si>
    <t>6506988BBFDBE4DC</t>
  </si>
  <si>
    <t>9D6E56E972271E63</t>
  </si>
  <si>
    <t>66AC84DF298664FF</t>
  </si>
  <si>
    <t>4C39EF1B110D619A</t>
  </si>
  <si>
    <t>72407076C05969D7</t>
  </si>
  <si>
    <t>C42F84B2687293A9</t>
  </si>
  <si>
    <t>464465D5A878373F</t>
  </si>
  <si>
    <t>8A338E23A5521DBE</t>
  </si>
  <si>
    <t>D1F2685FE29A3A50</t>
  </si>
  <si>
    <t>C4FF006E9BC07871</t>
  </si>
  <si>
    <t>46BE56AE5B94538A</t>
  </si>
  <si>
    <t>9F7FA8E62C393533</t>
  </si>
  <si>
    <t>10292A68185A350D</t>
  </si>
  <si>
    <t>8A1F3483E6100C31</t>
  </si>
  <si>
    <t>9DA25FE7B9D9EF90</t>
  </si>
  <si>
    <t>6818C9DAE0A8320A</t>
  </si>
  <si>
    <t>46D7C0F55E30640F</t>
  </si>
  <si>
    <t>79F5044C815CF981</t>
  </si>
  <si>
    <t>F0666340A14650C2</t>
  </si>
  <si>
    <t>A82A7EBBFB6BB722</t>
  </si>
  <si>
    <t>943AD66246B7187B</t>
  </si>
  <si>
    <t>2B64113EFFD224CB</t>
  </si>
  <si>
    <t>C5CE47D95BED79E2</t>
  </si>
  <si>
    <t>C4067917976D4E41</t>
  </si>
  <si>
    <t>7525DE3511CD33DA</t>
  </si>
  <si>
    <t>0756DF4E4E91DF97</t>
  </si>
  <si>
    <t>0B09E363D9DF57CF</t>
  </si>
  <si>
    <t>209FF06021C4A685</t>
  </si>
  <si>
    <t>632C256AB214B9C8</t>
  </si>
  <si>
    <t>FDA16FEA03A5A1A5</t>
  </si>
  <si>
    <t>A2E6B4ABEB05BF37</t>
  </si>
  <si>
    <t>1C40880DA8733ECB</t>
  </si>
  <si>
    <t>3869F4CAAB0B9DCE</t>
  </si>
  <si>
    <t>88BDCD5F7BCCCC96</t>
  </si>
  <si>
    <t>DC67404B7CEFAB67</t>
  </si>
  <si>
    <t>D289A04316FD9263</t>
  </si>
  <si>
    <t>70836AAF1E20407D</t>
  </si>
  <si>
    <t>6C7DE82763D9882B</t>
  </si>
  <si>
    <t>404AFB19FD52E9BE</t>
  </si>
  <si>
    <t>92C2085407BA8A4F</t>
  </si>
  <si>
    <t>47EFDB703F301E83</t>
  </si>
  <si>
    <t>4551456F3E8C5688</t>
  </si>
  <si>
    <t>65893609056B4136</t>
  </si>
  <si>
    <t>726B695D29562977</t>
  </si>
  <si>
    <t>26E7E8430EBAA18E</t>
  </si>
  <si>
    <t>9ED8DBC67AB0405B</t>
  </si>
  <si>
    <t>5E345AB09651E241</t>
  </si>
  <si>
    <t>5C5D9E40FB18EE48</t>
  </si>
  <si>
    <t>EEF1DDA9903F41EC</t>
  </si>
  <si>
    <t>E31834F9619B7AC3</t>
  </si>
  <si>
    <t>98D42121A4A592D9</t>
  </si>
  <si>
    <t>478DD88F6FBCABE4</t>
  </si>
  <si>
    <t>2515C526393605EB</t>
  </si>
  <si>
    <t>30A4A0CE643234E6</t>
  </si>
  <si>
    <t>4058CDF5806BEB56</t>
  </si>
  <si>
    <t>7DF3F695F639F561</t>
  </si>
  <si>
    <t>606CEA2754BB6985</t>
  </si>
  <si>
    <t>A8FC144C49539596</t>
  </si>
  <si>
    <t>B840288F67504DD0</t>
  </si>
  <si>
    <t>88CA11D5ED9136DF</t>
  </si>
  <si>
    <t>A769FCE106735A75</t>
  </si>
  <si>
    <t>FF868AB5003F7DCA</t>
  </si>
  <si>
    <t>A31C7C2937FE9334</t>
  </si>
  <si>
    <t>592064E5CD6C4E0B</t>
  </si>
  <si>
    <t>5540D617E23633FE</t>
  </si>
  <si>
    <t>D507071E8C5DF8E4</t>
  </si>
  <si>
    <t>230C9CCB4AA34FED</t>
  </si>
  <si>
    <t>534F9734D3E8B095</t>
  </si>
  <si>
    <t>014A18DD9A9D8DD3</t>
  </si>
  <si>
    <t>9508FE8F3423D963</t>
  </si>
  <si>
    <t>69FE589ABB390029</t>
  </si>
  <si>
    <t>17B84EFF953E8A39</t>
  </si>
  <si>
    <t>E8D69B0494F5EC53</t>
  </si>
  <si>
    <t>56DBB1694347D6F7</t>
  </si>
  <si>
    <t>4C63FE84B517C725</t>
  </si>
  <si>
    <t>3A9FE7AFACDA536D</t>
  </si>
  <si>
    <t>2F2C36390FC6719D</t>
  </si>
  <si>
    <t>6080F2FBBC725FB4</t>
  </si>
  <si>
    <t>148FEA6CE298A519</t>
  </si>
  <si>
    <t>9B931DD8BFC37A8F</t>
  </si>
  <si>
    <t>435D9FBF78C4F9D0</t>
  </si>
  <si>
    <t>A3AB887EEF4F99FC</t>
  </si>
  <si>
    <t>0B803CB25C351F6C</t>
  </si>
  <si>
    <t>92C80BC19E67DC2B</t>
  </si>
  <si>
    <t>DB030FE49E52F47D</t>
  </si>
  <si>
    <t>302B3F06C6B15808</t>
  </si>
  <si>
    <t>E058D16440A46E19</t>
  </si>
  <si>
    <t>7D0CB777A21DA175</t>
  </si>
  <si>
    <t>4AD71558CED123BA</t>
  </si>
  <si>
    <t>FBA4F9CA7F00D34A</t>
  </si>
  <si>
    <t>0136C04B5E5B63C1</t>
  </si>
  <si>
    <t>3338151504F90279</t>
  </si>
  <si>
    <t>C996EBEE93B61C3F</t>
  </si>
  <si>
    <t>7956682C2FC224A7</t>
  </si>
  <si>
    <t>C48FF782F18F882D</t>
  </si>
  <si>
    <t>A6393B12A421E4DF</t>
  </si>
  <si>
    <t>2622E8FCA79D32DB</t>
  </si>
  <si>
    <t>B4F5692BDB4F5F16</t>
  </si>
  <si>
    <t>CAAAC130A85624E0</t>
  </si>
  <si>
    <t>83FA48A17FA345EA</t>
  </si>
  <si>
    <t>59E2A30684EBB54C</t>
  </si>
  <si>
    <t>626656BCB0D958CD</t>
  </si>
  <si>
    <t>7772FE272560A73C</t>
  </si>
  <si>
    <t>5C2728FE059BF95E</t>
  </si>
  <si>
    <t>25E0C2DC33FFA19F</t>
  </si>
  <si>
    <t>F285338AE957FD93</t>
  </si>
  <si>
    <t>B491B9708A3EE74D</t>
  </si>
  <si>
    <t>E40DA223CAE51673</t>
  </si>
  <si>
    <t>4628F8B1299F5F40</t>
  </si>
  <si>
    <t>0E1070B058EDDC02</t>
  </si>
  <si>
    <t>5C8058732FD675BE</t>
  </si>
  <si>
    <t>9EE989B83181DA57</t>
  </si>
  <si>
    <t>539A2ACA6A138167</t>
  </si>
  <si>
    <t>4CE37DEE6D247D19</t>
  </si>
  <si>
    <t>BCB84223B0F2D978</t>
  </si>
  <si>
    <t>75A02D90EE52D4AF</t>
  </si>
  <si>
    <t>61AEFDF1A905ADEF</t>
  </si>
  <si>
    <t>CA2F030E540AE2D1</t>
  </si>
  <si>
    <t>B48F3A310335E5A3</t>
  </si>
  <si>
    <t>6557C868672D35D4</t>
  </si>
  <si>
    <t>1F1B2B95FF89DE8B</t>
  </si>
  <si>
    <t>D8708825629FBAA2</t>
  </si>
  <si>
    <t>D8D401425D713359</t>
  </si>
  <si>
    <t>0CE2CE9B6A14521D</t>
  </si>
  <si>
    <t>4EF017CAE2D08386</t>
  </si>
  <si>
    <t>38BB1D55CCD82ED0</t>
  </si>
  <si>
    <t>38E8B34E94EBDE0B</t>
  </si>
  <si>
    <t>40286CD734982DDF</t>
  </si>
  <si>
    <t>F2136A313A0F1818</t>
  </si>
  <si>
    <t>9AC5BF032E140CFD</t>
  </si>
  <si>
    <t>F866C488FF15ADA8</t>
  </si>
  <si>
    <t>8A7986C860F809EE</t>
  </si>
  <si>
    <t>5EC13C4502B0A0D5</t>
  </si>
  <si>
    <t>05290C7F0E27600F</t>
  </si>
  <si>
    <t>A9FA3B573C03A22C</t>
  </si>
  <si>
    <t>A1007B05DE1F13F6</t>
  </si>
  <si>
    <t>1632CC2A35AF3D9A</t>
  </si>
  <si>
    <t>19B350942F7371DE</t>
  </si>
  <si>
    <t>342D86D8E447BF78</t>
  </si>
  <si>
    <t>6926B5182AC3A606</t>
  </si>
  <si>
    <t>B3FEFA0E0AC79B56</t>
  </si>
  <si>
    <t>8079F0F16FF3DD2A</t>
  </si>
  <si>
    <t>53D89469DA14C1A9</t>
  </si>
  <si>
    <t>FAA6A5284B098C13</t>
  </si>
  <si>
    <t>26A6BB4DC9ED81A6</t>
  </si>
  <si>
    <t>9DDCD9A5F2C8A397</t>
  </si>
  <si>
    <t>D74821A57F039C31</t>
  </si>
  <si>
    <t>A4E30100A3C2FAB2</t>
  </si>
  <si>
    <t>04F4246748DB4665</t>
  </si>
  <si>
    <t>7DB3F48964FCB3B5</t>
  </si>
  <si>
    <t>02CBDE671B70D030</t>
  </si>
  <si>
    <t>398130E5154BC246</t>
  </si>
  <si>
    <t>159A289EC1B409E4</t>
  </si>
  <si>
    <t>04CAC79E7EBC84D2</t>
  </si>
  <si>
    <t>DDF761950A6EA800</t>
  </si>
  <si>
    <t>DA4759E5C7906ACA</t>
  </si>
  <si>
    <t>181625278E867677</t>
  </si>
  <si>
    <t>A0264E1AD3521766</t>
  </si>
  <si>
    <t>748F20C09D904DB3</t>
  </si>
  <si>
    <t>ABF42AD72F6917FF</t>
  </si>
  <si>
    <t>889E1AC66A321F72</t>
  </si>
  <si>
    <t>21322E46CCB2A881</t>
  </si>
  <si>
    <t>36146D41E0A0199A</t>
  </si>
  <si>
    <t>CE18C44C5948D139</t>
  </si>
  <si>
    <t>25CFA7610C2460ED</t>
  </si>
  <si>
    <t>BB343EC9CDAADB7B</t>
  </si>
  <si>
    <t>2CB69D076D52BDD0</t>
  </si>
  <si>
    <t>C2AF9CC2355431E4</t>
  </si>
  <si>
    <t>CF78680B06D2EB92</t>
  </si>
  <si>
    <t>0A0842AB3B4D563D</t>
  </si>
  <si>
    <t>72E373DF090C899C</t>
  </si>
  <si>
    <t>9E5DB99D9662DA0F</t>
  </si>
  <si>
    <t>0786436FEFED5E61</t>
  </si>
  <si>
    <t>2CA750BFDA199AE4</t>
  </si>
  <si>
    <t>271221C462F13829</t>
  </si>
  <si>
    <t>8718D36AF14EF7AB</t>
  </si>
  <si>
    <t>025F1D624FFCD3FA</t>
  </si>
  <si>
    <t>874C7575C50A1B46</t>
  </si>
  <si>
    <t>1EDA0A8609F4279B</t>
  </si>
  <si>
    <t>A1DCCCF944CAF3C4</t>
  </si>
  <si>
    <t>36AE8F7ECABE8892</t>
  </si>
  <si>
    <t>01D1E0894B68C052</t>
  </si>
  <si>
    <t>DBC3CAB85E7D26E8</t>
  </si>
  <si>
    <t>BAB8EEF199E1E32C</t>
  </si>
  <si>
    <t>67707C4BE52E2DFF</t>
  </si>
  <si>
    <t>49829BDA23DBA69D</t>
  </si>
  <si>
    <t>73AB3852ACB5C1A3</t>
  </si>
  <si>
    <t>6AA52EAD44E97003</t>
  </si>
  <si>
    <t>09218C2D3AA5FE86</t>
  </si>
  <si>
    <t>FDC45074DD820525</t>
  </si>
  <si>
    <t>A435E353EE3CE1FB</t>
  </si>
  <si>
    <t>A7954883BD7A1253</t>
  </si>
  <si>
    <t>C45025E41BB6B26E</t>
  </si>
  <si>
    <t>2E2C3F0A1CBC11BF</t>
  </si>
  <si>
    <t>7CDBA50427587C9A</t>
  </si>
  <si>
    <t>1CA630700999C317</t>
  </si>
  <si>
    <t>8100289DC7F52090</t>
  </si>
  <si>
    <t>DEF531768C29EE3B</t>
  </si>
  <si>
    <t>C84A8D7CE01E6111</t>
  </si>
  <si>
    <t>0B7C710913A38C7A</t>
  </si>
  <si>
    <t>1A62651C612AAD6C</t>
  </si>
  <si>
    <t>CED376860E903140</t>
  </si>
  <si>
    <t>3DB266057E2A2BAC</t>
  </si>
  <si>
    <t>A6D9CA5AD32C5922</t>
  </si>
  <si>
    <t>D176F799639909DE</t>
  </si>
  <si>
    <t>9A8820603DF626FF</t>
  </si>
  <si>
    <t>01E019A644FC7AD3</t>
  </si>
  <si>
    <t>3C8DFA77191D003E</t>
  </si>
  <si>
    <t>1A52AE29B94998E0</t>
  </si>
  <si>
    <t>0191F5ECAED7CCE5</t>
  </si>
  <si>
    <t>9CE50361E2FF8486</t>
  </si>
  <si>
    <t>F24CA15B6A56AFC2</t>
  </si>
  <si>
    <t>0D34F259A16E2E2D</t>
  </si>
  <si>
    <t>8A834CE1BE7DC01E</t>
  </si>
  <si>
    <t>B1046F0A199E0197</t>
  </si>
  <si>
    <t>1B6BAF5DED6D6F4D</t>
  </si>
  <si>
    <t>CE20F724E1C3787C</t>
  </si>
  <si>
    <t>8E456A9EC04468FB</t>
  </si>
  <si>
    <t>51D65372051BB703</t>
  </si>
  <si>
    <t>96DFE2D425108359</t>
  </si>
  <si>
    <t>7287D26CC88D406D</t>
  </si>
  <si>
    <t>E30C56D0121DCF73</t>
  </si>
  <si>
    <t>8D044D207200D4EE</t>
  </si>
  <si>
    <t>BD75AC6A9707B0FD</t>
  </si>
  <si>
    <t>269D29A59C2206B6</t>
  </si>
  <si>
    <t>F764330400E5C711</t>
  </si>
  <si>
    <t>6BB28B54D146A2A0</t>
  </si>
  <si>
    <t>7F4C5C48A60B012F</t>
  </si>
  <si>
    <t>7CED8381AB0F7ECB</t>
  </si>
  <si>
    <t>3DB130C93902F2A9</t>
  </si>
  <si>
    <t>76B1766476E7A326</t>
  </si>
  <si>
    <t>11B7394BE3B8A37B</t>
  </si>
  <si>
    <t>AE233AF60ECFCB27</t>
  </si>
  <si>
    <t>5CC0AB5EC1116009</t>
  </si>
  <si>
    <t>BA61D6F9FF300CD6</t>
  </si>
  <si>
    <t>B2FB078697D480D7</t>
  </si>
  <si>
    <t>BDFC552A8015BAEF</t>
  </si>
  <si>
    <t>3458FC34DB750FBC</t>
  </si>
  <si>
    <t>E53E53111E4EE1E2</t>
  </si>
  <si>
    <t>EF9B5CE79A4ADA4E</t>
  </si>
  <si>
    <t>42E26FDF217531AB</t>
  </si>
  <si>
    <t>9508CA777CE29204</t>
  </si>
  <si>
    <t>B37FA50D1D32C075</t>
  </si>
  <si>
    <t>9023F9DEB9B202DA</t>
  </si>
  <si>
    <t>7FE83E6A7F93C3C8</t>
  </si>
  <si>
    <t>9274F258A2CF006C</t>
  </si>
  <si>
    <t>3F1C3F3CC3B3A053</t>
  </si>
  <si>
    <t>9580924635785F32</t>
  </si>
  <si>
    <t>F5D9E572611495EC</t>
  </si>
  <si>
    <t>A11EDF1927F41CFB</t>
  </si>
  <si>
    <t>1BD9B2C4D5F4FE05</t>
  </si>
  <si>
    <t>F79E9C116FAEF540</t>
  </si>
  <si>
    <t>D659513BE909DEE0</t>
  </si>
  <si>
    <t>02CB6B167F9F69C5</t>
  </si>
  <si>
    <t>70A662EFC8182BE3</t>
  </si>
  <si>
    <t>DDD69CB55AAFE63E</t>
  </si>
  <si>
    <t>0C755D0693BDF19A</t>
  </si>
  <si>
    <t>D1A9E3842958AE62</t>
  </si>
  <si>
    <t>00AD721B28494109</t>
  </si>
  <si>
    <t>D8021285D39D9227</t>
  </si>
  <si>
    <t>8D945E54F65C5F5F</t>
  </si>
  <si>
    <t>B701C326D9B5C5F5</t>
  </si>
  <si>
    <t>2DD4D63007194898</t>
  </si>
  <si>
    <t>D365A9982BBE50D6</t>
  </si>
  <si>
    <t>716F64AD2EB33DAC</t>
  </si>
  <si>
    <t>EE77B0DC787EE520</t>
  </si>
  <si>
    <t>38652E694617065D</t>
  </si>
  <si>
    <t>B4B1BB78496D3389</t>
  </si>
  <si>
    <t>8A8A43E40C8FEB30</t>
  </si>
  <si>
    <t>87F43DF66912D142</t>
  </si>
  <si>
    <t>B79A7D975E856521</t>
  </si>
  <si>
    <t>E8F2208E6F5A7A44</t>
  </si>
  <si>
    <t>B942BA5D55970416</t>
  </si>
  <si>
    <t>7C34F246FFFF3984</t>
  </si>
  <si>
    <t>067F5ABB3D35DDDE</t>
  </si>
  <si>
    <t>9C0F04082EA154BE</t>
  </si>
  <si>
    <t>982CF16683AC4234</t>
  </si>
  <si>
    <t>E04573D5896EDFAD</t>
  </si>
  <si>
    <t>9291D7220A8C617A</t>
  </si>
  <si>
    <t>89CC0EDC7A338E06</t>
  </si>
  <si>
    <t>5E8957C1F319EB1B</t>
  </si>
  <si>
    <t>CD3398301C5F8018</t>
  </si>
  <si>
    <t>DA0E654AB6784D57</t>
  </si>
  <si>
    <t>77ABF8B78A3B7415</t>
  </si>
  <si>
    <t>54D18287D2AA2F1C</t>
  </si>
  <si>
    <t>332F8280E60E476A</t>
  </si>
  <si>
    <t>0AC031FA74E408DE</t>
  </si>
  <si>
    <t>CDB608104D012C60</t>
  </si>
  <si>
    <t>3199A5B414A27A04</t>
  </si>
  <si>
    <t>6707F248E1F400AF</t>
  </si>
  <si>
    <t>4BAC770F1FA44AD4</t>
  </si>
  <si>
    <t>DE7300B5C09D2709</t>
  </si>
  <si>
    <t>4F7005538F8D99A8</t>
  </si>
  <si>
    <t>0E10F7E1F99CC086</t>
  </si>
  <si>
    <t>FAB872AEB7F1947D</t>
  </si>
  <si>
    <t>BC5CE7C2BAFF6685</t>
  </si>
  <si>
    <t>EBE5884C9A53C32F</t>
  </si>
  <si>
    <t>EA0CC49CE2EBED73</t>
  </si>
  <si>
    <t>B3326175E058101A</t>
  </si>
  <si>
    <t>14BAEB9AB4DE5D40</t>
  </si>
  <si>
    <t>2387268395220874</t>
  </si>
  <si>
    <t>9AAC5DCE1DD87F4D</t>
  </si>
  <si>
    <t>FCBED25B4B8DA323</t>
  </si>
  <si>
    <t>AD2E4DBD1DB8260E</t>
  </si>
  <si>
    <t>80FF857CBC1EB9A5</t>
  </si>
  <si>
    <t>F4AF09068EBB9AF1</t>
  </si>
  <si>
    <t>AB7CFC38E2D32347</t>
  </si>
  <si>
    <t>9EF0ACAC507044C9</t>
  </si>
  <si>
    <t>92EC5E92698AEE6D</t>
  </si>
  <si>
    <t>98B3D72F1E6A8FF8</t>
  </si>
  <si>
    <t>6559AA800DF9E585</t>
  </si>
  <si>
    <t>AF7ED47CC7556883</t>
  </si>
  <si>
    <t>73CE2AE15476069D</t>
  </si>
  <si>
    <t>A13862DBFDB2B5E7</t>
  </si>
  <si>
    <t>C8B37E2771A649E4</t>
  </si>
  <si>
    <t>EAAE7A890F556528</t>
  </si>
  <si>
    <t>FEC3BED8B344ADF6</t>
  </si>
  <si>
    <t>66436780F5599F26</t>
  </si>
  <si>
    <t>BF1A497C5FF1B6D6</t>
  </si>
  <si>
    <t>EC429315E211256A</t>
  </si>
  <si>
    <t>5CD2C69113718DB4</t>
  </si>
  <si>
    <t>B0ABB5D79F0E6BCE</t>
  </si>
  <si>
    <t>377F2504EC5976E7</t>
  </si>
  <si>
    <t>EA053126A5DEE058</t>
  </si>
  <si>
    <t>AA22D26263BAD9E9</t>
  </si>
  <si>
    <t>FFD220745DD85DEE</t>
  </si>
  <si>
    <t>CFDAD47A1161FD30</t>
  </si>
  <si>
    <t>D80763F796684B87</t>
  </si>
  <si>
    <t>88202C78DE96C7C7</t>
  </si>
  <si>
    <t>274DFF416C023119</t>
  </si>
  <si>
    <t>7F034F7832D1CE1A</t>
  </si>
  <si>
    <t>AAC1FEA0FEDFB864</t>
  </si>
  <si>
    <t>0A004F67A2FD1427</t>
  </si>
  <si>
    <t>95C0718B34460E27</t>
  </si>
  <si>
    <t>61BCD0FABABCFDB6</t>
  </si>
  <si>
    <t>034363B4EDC8B9CB</t>
  </si>
  <si>
    <t>B3C5676932CB01F9</t>
  </si>
  <si>
    <t>EC88275460CF9B15</t>
  </si>
  <si>
    <t>D6045D732EF1F7CE</t>
  </si>
  <si>
    <t>34B2DFFD89B103A5</t>
  </si>
  <si>
    <t>3D9ECF6F0AA9D993</t>
  </si>
  <si>
    <t>72FCCAA6AA20FF21</t>
  </si>
  <si>
    <t>14C0552DE821E747</t>
  </si>
  <si>
    <t>E000AD05294990CE</t>
  </si>
  <si>
    <t>6E88A44BD02ACB5F</t>
  </si>
  <si>
    <t>C857D93152A81B34</t>
  </si>
  <si>
    <t>5052DECD9FBCE238</t>
  </si>
  <si>
    <t>88A8DDF6DF28620D</t>
  </si>
  <si>
    <t>275CE1ABFF4B84BF</t>
  </si>
  <si>
    <t>FD0DFB13855E81A4</t>
  </si>
  <si>
    <t>CDEBCA1F1AB2577C</t>
  </si>
  <si>
    <t>4E7EA6D647EDB98D</t>
  </si>
  <si>
    <t>2DE0F492CE04753E</t>
  </si>
  <si>
    <t>883FBA9DC9EABCD3</t>
  </si>
  <si>
    <t>AC31A5DB1E5855CE</t>
  </si>
  <si>
    <t>D149DB4D57525BE2</t>
  </si>
  <si>
    <t>F797D0FE83369EDA</t>
  </si>
  <si>
    <t>5D945A6E2CDBA629</t>
  </si>
  <si>
    <t>C1E6716E86E6DD83</t>
  </si>
  <si>
    <t>28F60494B53C7DA7</t>
  </si>
  <si>
    <t>C362785DBE48F1F8</t>
  </si>
  <si>
    <t>EF0F349DF51317E6</t>
  </si>
  <si>
    <t>518812CAAB3AEC26</t>
  </si>
  <si>
    <t>8B58C0645C725D9C</t>
  </si>
  <si>
    <t>743CBF59D91E5BC5</t>
  </si>
  <si>
    <t>FA9FBC3FF4F5D414</t>
  </si>
  <si>
    <t>8F0DD546E9CEB218</t>
  </si>
  <si>
    <t>BBA5AC1824DB51AD</t>
  </si>
  <si>
    <t>9D14C808557F260A</t>
  </si>
  <si>
    <t>5B2D184E515664DB</t>
  </si>
  <si>
    <t>0A7648A022D6E9AC</t>
  </si>
  <si>
    <t>B88B96A6B172A7FF</t>
  </si>
  <si>
    <t>D37E8723EC75C7DE</t>
  </si>
  <si>
    <t>0779115E7C617B72</t>
  </si>
  <si>
    <t>905D7D4F8DC71584</t>
  </si>
  <si>
    <t>883F22917CC0717D</t>
  </si>
  <si>
    <t>27F27E1003E0E35E</t>
  </si>
  <si>
    <t>1AC4B53CD62F3467</t>
  </si>
  <si>
    <t>2B4BB65972571B0A</t>
  </si>
  <si>
    <t>5260A776FF35B6D7</t>
  </si>
  <si>
    <t>D846AC70416232F8</t>
  </si>
  <si>
    <t>32B3C5FFD37DC572</t>
  </si>
  <si>
    <t>F08A348A750CB4F2</t>
  </si>
  <si>
    <t>0228605E246D55C4</t>
  </si>
  <si>
    <t>D2AF1605DE8ABFF2</t>
  </si>
  <si>
    <t>C236BC32BC0A4850</t>
  </si>
  <si>
    <t>1B13B95FF6BFCAAA</t>
  </si>
  <si>
    <t>A5E5C1719B6CD09C</t>
  </si>
  <si>
    <t>4603A6DF7793AA21</t>
  </si>
  <si>
    <t>C3F8421DE3F13973</t>
  </si>
  <si>
    <t>A44160573074CDCB</t>
  </si>
  <si>
    <t>03EA06352BC7FA3D</t>
  </si>
  <si>
    <t>5DECCE63802A4664</t>
  </si>
  <si>
    <t>3C05932DE31A0AFC</t>
  </si>
  <si>
    <t>7F2DA528DAB11FE8</t>
  </si>
  <si>
    <t>8689943D38CAABF4</t>
  </si>
  <si>
    <t>E1BDFE446C0D9955</t>
  </si>
  <si>
    <t>37B456C52DF106A4</t>
  </si>
  <si>
    <t>B6714F6FEE32C034</t>
  </si>
  <si>
    <t>0B3BFCC80C337983</t>
  </si>
  <si>
    <t>8DB171A30B2EDC12</t>
  </si>
  <si>
    <t>81A3A73E090AF837</t>
  </si>
  <si>
    <t>569966436B6E2494</t>
  </si>
  <si>
    <t>C690FE81CFC2890A</t>
  </si>
  <si>
    <t>BDE05B893C31AB0D</t>
  </si>
  <si>
    <t>C239CD47904FCC5C</t>
  </si>
  <si>
    <t>3EECF73AEAFFD141</t>
  </si>
  <si>
    <t>8E41211BDC266293</t>
  </si>
  <si>
    <t>32B141F3326722EC</t>
  </si>
  <si>
    <t>2A33F073744B51D6</t>
  </si>
  <si>
    <t>2770E6AE67B2F694</t>
  </si>
  <si>
    <t>7750134775D33414</t>
  </si>
  <si>
    <t>676F3CB8ED5BCCC5</t>
  </si>
  <si>
    <t>F3CEA0B8CF2D4F1E</t>
  </si>
  <si>
    <t>451122A5B77E4909</t>
  </si>
  <si>
    <t>5DA8463955348181</t>
  </si>
  <si>
    <t>BF29B4A1FEC8801C</t>
  </si>
  <si>
    <t>7389BAE9BA7C769C</t>
  </si>
  <si>
    <t>5D5534D053C3762E</t>
  </si>
  <si>
    <t>E6958521EACE0626</t>
  </si>
  <si>
    <t>40D7DA9FD5BEE2C6</t>
  </si>
  <si>
    <t>C8DA7CD78F019846</t>
  </si>
  <si>
    <t>38D2378E7EB761A4</t>
  </si>
  <si>
    <t>4D85A7217C339F43</t>
  </si>
  <si>
    <t>2A69BDF55AEBC45C</t>
  </si>
  <si>
    <t>7FB21A08FF3FF345</t>
  </si>
  <si>
    <t>DC59986372A012EC</t>
  </si>
  <si>
    <t>009703587BB70D28</t>
  </si>
  <si>
    <t>A27EF40D3CD7FB21</t>
  </si>
  <si>
    <t>389207AE3F4A695C</t>
  </si>
  <si>
    <t>314E96BDB619E436</t>
  </si>
  <si>
    <t>EC7222075B7D3CF5</t>
  </si>
  <si>
    <t>FDBD117EB9A7BB38</t>
  </si>
  <si>
    <t>37DC70CFD093C054</t>
  </si>
  <si>
    <t>17FAE4E0B32C37B3</t>
  </si>
  <si>
    <t>8074EF7EBDECF20E</t>
  </si>
  <si>
    <t>E08CB0DC86E97314</t>
  </si>
  <si>
    <t>5A10A5ABAC3FD48D</t>
  </si>
  <si>
    <t>1EAA65DE28622FD8</t>
  </si>
  <si>
    <t>4C7054912EE18215</t>
  </si>
  <si>
    <t>CC2F412B8E8C43FF</t>
  </si>
  <si>
    <t>81CC76A044AECEA0</t>
  </si>
  <si>
    <t>91F62FCEDE5305A1</t>
  </si>
  <si>
    <t>3172E89A58B47787</t>
  </si>
  <si>
    <t>D2916AFB78C5BBEE</t>
  </si>
  <si>
    <t>DE8CA0B05BF1C103</t>
  </si>
  <si>
    <t>218AEB4703E13D1F</t>
  </si>
  <si>
    <t>C98DE727F68E11CD</t>
  </si>
  <si>
    <t>D99C4629A062E9F3</t>
  </si>
  <si>
    <t>D39B04EFC6DF2EA0</t>
  </si>
  <si>
    <t>6CBF193E1CA95818</t>
  </si>
  <si>
    <t>B3BEB3CC1D486BCB</t>
  </si>
  <si>
    <t>7248AE8F5CD8BF91</t>
  </si>
  <si>
    <t>65F42DA3F435B534</t>
  </si>
  <si>
    <t>32AC063B3D88F87E</t>
  </si>
  <si>
    <t>6A539D756324B86F</t>
  </si>
  <si>
    <t>1182E2E208D9B798</t>
  </si>
  <si>
    <t>B1F5CC170ACA2FE4</t>
  </si>
  <si>
    <t>183EEE7440B58274</t>
  </si>
  <si>
    <t>28A3D6DEA38D525B</t>
  </si>
  <si>
    <t>B3B43C79BF5DC589</t>
  </si>
  <si>
    <t>3AD2CCEC5712D83D</t>
  </si>
  <si>
    <t>0A72167CCFE8BD2C</t>
  </si>
  <si>
    <t>2AB5A3C0774EA34C</t>
  </si>
  <si>
    <t>3D4A81774157D49E</t>
  </si>
  <si>
    <t>A9A58493640DC487</t>
  </si>
  <si>
    <t>3FE4C2BAC36DE034</t>
  </si>
  <si>
    <t>9C9D526BA167BE4A</t>
  </si>
  <si>
    <t>D652A0A2E2136558</t>
  </si>
  <si>
    <t>781F7D51F9631B28</t>
  </si>
  <si>
    <t>678FEF14FC4429E1</t>
  </si>
  <si>
    <t>101EF0C155E72357</t>
  </si>
  <si>
    <t>AD5BDDFAF93FA69A</t>
  </si>
  <si>
    <t>00217595932B8998</t>
  </si>
  <si>
    <t>D6CB11BCAB167213</t>
  </si>
  <si>
    <t>537624432F5DD01C</t>
  </si>
  <si>
    <t>B6558BFC47D664EE</t>
  </si>
  <si>
    <t>BE0DF9B3CF765BE6</t>
  </si>
  <si>
    <t>DED23CAE70AC0A93</t>
  </si>
  <si>
    <t>F723D3F9CB8A30CC</t>
  </si>
  <si>
    <t>6E11613AE0602425</t>
  </si>
  <si>
    <t>511AAF104C590AB5</t>
  </si>
  <si>
    <t>6C47F395BAFDD14A</t>
  </si>
  <si>
    <t>46B782D259F71189</t>
  </si>
  <si>
    <t>3384153571B870B3</t>
  </si>
  <si>
    <t>5F2CD6710C481B2C</t>
  </si>
  <si>
    <t>BCF8F4AA1CC93CB0</t>
  </si>
  <si>
    <t>745871F4831DFF56</t>
  </si>
  <si>
    <t>0E53136F32EB6BC6</t>
  </si>
  <si>
    <t>A6B0488E7C6922BE</t>
  </si>
  <si>
    <t>B08433F008041D57</t>
  </si>
  <si>
    <t>2F48C6B074562AF8</t>
  </si>
  <si>
    <t>FC5410C74C190B5D</t>
  </si>
  <si>
    <t>2A53559320173430</t>
  </si>
  <si>
    <t>0D7676366E195584</t>
  </si>
  <si>
    <t>FB9C8787D92F5B4C</t>
  </si>
  <si>
    <t>EACF8B15268BC55B</t>
  </si>
  <si>
    <t>F056DD0E05F8E45E</t>
  </si>
  <si>
    <t>03D6D9F5890C09F4</t>
  </si>
  <si>
    <t>651A3F59990CA2AA</t>
  </si>
  <si>
    <t>532384B177528E86</t>
  </si>
  <si>
    <t>69B6BC40E4F45BEA</t>
  </si>
  <si>
    <t>981799E1F166A4E8</t>
  </si>
  <si>
    <t>EFDF4143AD8A3778</t>
  </si>
  <si>
    <t>5531142EBF098D66</t>
  </si>
  <si>
    <t>0D8414ACD9E5C98A</t>
  </si>
  <si>
    <t>16917AA8389B7079</t>
  </si>
  <si>
    <t>B11166391ED45AEC</t>
  </si>
  <si>
    <t>719A4BBDBDAA77DC</t>
  </si>
  <si>
    <t>A8423B6CBF6A1C7A</t>
  </si>
  <si>
    <t>1F072153A5025E08</t>
  </si>
  <si>
    <t>4BB3AFFD6E3A5FEA</t>
  </si>
  <si>
    <t>11A34ABAD771C6D1</t>
  </si>
  <si>
    <t>0EF1E6646BAD730D</t>
  </si>
  <si>
    <t>CFE4ECC47953DCC6</t>
  </si>
  <si>
    <t>7AE96199D952AC5E</t>
  </si>
  <si>
    <t>3FC3AD8D71B4ED6E</t>
  </si>
  <si>
    <t>0337824F151C72C8</t>
  </si>
  <si>
    <t>484F492121B1E2F8</t>
  </si>
  <si>
    <t>D386E2B6FA80EA33</t>
  </si>
  <si>
    <t>5625C0A0C26C7EBB</t>
  </si>
  <si>
    <t>7AF8EDC017CD0B37</t>
  </si>
  <si>
    <t>36F46FE333BE6E9A</t>
  </si>
  <si>
    <t>636B33F2296CF330</t>
  </si>
  <si>
    <t>B9701D1CD4EC288D</t>
  </si>
  <si>
    <t>A1F32B852443B7DE</t>
  </si>
  <si>
    <t>2E94B42E25A89907</t>
  </si>
  <si>
    <t>CA564EE68C87E663</t>
  </si>
  <si>
    <t>DDA95978545BB75E</t>
  </si>
  <si>
    <t>97BF405611D24125</t>
  </si>
  <si>
    <t>1A645EB1246E9FE7</t>
  </si>
  <si>
    <t>60EF2EED3A84DF44</t>
  </si>
  <si>
    <t>42EDC4FCEF687667</t>
  </si>
  <si>
    <t>246352D5F66FC5DC</t>
  </si>
  <si>
    <t>CD58953FC7BB47CF</t>
  </si>
  <si>
    <t>34B0716E7E881227</t>
  </si>
  <si>
    <t>36FDECC8AE6960E0</t>
  </si>
  <si>
    <t>EF01CC7526865546</t>
  </si>
  <si>
    <t>874872BCDEAD7657</t>
  </si>
  <si>
    <t>AFB1B3F2687172B8</t>
  </si>
  <si>
    <t>910E85BAE54A28F3</t>
  </si>
  <si>
    <t>C933EC7BC7FE3882</t>
  </si>
  <si>
    <t>C504DB4D48A3A9E0</t>
  </si>
  <si>
    <t>60A2C916681CC156</t>
  </si>
  <si>
    <t>43659803B5AB4940</t>
  </si>
  <si>
    <t>A36D64CF55B5661E</t>
  </si>
  <si>
    <t>27D7603E4A7EA592</t>
  </si>
  <si>
    <t>7ED6DC2973A74C93</t>
  </si>
  <si>
    <t>F55A73C4FB602EAF</t>
  </si>
  <si>
    <t>8908EADCA14B49F3</t>
  </si>
  <si>
    <t>DC5BB72A072E83CA</t>
  </si>
  <si>
    <t>6A78C25CAFB7E1B4</t>
  </si>
  <si>
    <t>CF05847579582F9D</t>
  </si>
  <si>
    <t>4AEC110502D9ED3C</t>
  </si>
  <si>
    <t>5BC6B4098CB934C1</t>
  </si>
  <si>
    <t>1B0FD8049982CE37</t>
  </si>
  <si>
    <t>5F87BE1A52085CDB</t>
  </si>
  <si>
    <t>75029350449FF005</t>
  </si>
  <si>
    <t>2256A89673863036</t>
  </si>
  <si>
    <t>6AA687CFE9208016</t>
  </si>
  <si>
    <t>6EDC02ADD1BE098A</t>
  </si>
  <si>
    <t>FF6EAB8E7B06CE85</t>
  </si>
  <si>
    <t>FA2986AAE6156CD9</t>
  </si>
  <si>
    <t>304A9F12BAA27F96</t>
  </si>
  <si>
    <t>7A1618B924DF40A1</t>
  </si>
  <si>
    <t>D9DE49DBD59A4FCB</t>
  </si>
  <si>
    <t>05F3D14E3A66D807</t>
  </si>
  <si>
    <t>FEF9DE5901742F2A</t>
  </si>
  <si>
    <t>02A682345BFE97A1</t>
  </si>
  <si>
    <t>8DD8386866E6C9A7</t>
  </si>
  <si>
    <t>C6B83B7C92FF34AE</t>
  </si>
  <si>
    <t>D7AA1EF7FD40564C</t>
  </si>
  <si>
    <t>A5B663BEF5656F8A</t>
  </si>
  <si>
    <t>471A47008B3D6439</t>
  </si>
  <si>
    <t>D6FC583AC41A4606</t>
  </si>
  <si>
    <t>B7E93DA1692F84CC</t>
  </si>
  <si>
    <t>875A7DBF2055C8E7</t>
  </si>
  <si>
    <t>CCED27AC331FBD34</t>
  </si>
  <si>
    <t>3AD3ACB84B88677B</t>
  </si>
  <si>
    <t>BD02CBBB6BC10302</t>
  </si>
  <si>
    <t>8315FCA1122E261B</t>
  </si>
  <si>
    <t>27DD0654D9D22B33</t>
  </si>
  <si>
    <t>194ACC2720E2D935</t>
  </si>
  <si>
    <t>C2E70F98DA6B68C5</t>
  </si>
  <si>
    <t>B714F4ECE79317AB</t>
  </si>
  <si>
    <t>668C4EC2FA93D51F</t>
  </si>
  <si>
    <t>2DC0DF4C0A85FFD6</t>
  </si>
  <si>
    <t>67CD44468ED97F1F</t>
  </si>
  <si>
    <t>89423D308E76A2F2</t>
  </si>
  <si>
    <t>91202FF66A1EDA44</t>
  </si>
  <si>
    <t>B256CE97DD672EF0</t>
  </si>
  <si>
    <t>D5D806AB2BD38675</t>
  </si>
  <si>
    <t>04A3454C17047335</t>
  </si>
  <si>
    <t>10908999BDAB7180</t>
  </si>
  <si>
    <t>7BF7217C3A6B247D</t>
  </si>
  <si>
    <t>7855168D8F01D95A</t>
  </si>
  <si>
    <t>12EB16F43D820D4D</t>
  </si>
  <si>
    <t>F5A7BF7743CD5A77</t>
  </si>
  <si>
    <t>2FC2777DE543C342</t>
  </si>
  <si>
    <t>FD8E8C86AAB8738C</t>
  </si>
  <si>
    <t>B3F6D9107A23AFB3</t>
  </si>
  <si>
    <t>47351FE438625715</t>
  </si>
  <si>
    <t>7F23A03D0FEE134E</t>
  </si>
  <si>
    <t>2787457089754D2B</t>
  </si>
  <si>
    <t>7568E4B1D6742F54</t>
  </si>
  <si>
    <t>7094228A6D0A52F9</t>
  </si>
  <si>
    <t>2267A1E592C8AD80</t>
  </si>
  <si>
    <t>011DEC1D8AA9F13A</t>
  </si>
  <si>
    <t>67F3C8F8B4F56574</t>
  </si>
  <si>
    <t>9BC70960D572252C</t>
  </si>
  <si>
    <t>54903BD5AA401829</t>
  </si>
  <si>
    <t>931A8451397ECCA2</t>
  </si>
  <si>
    <t>A4CD7F78FC3C80B2</t>
  </si>
  <si>
    <t>29FD3408C46F8E24</t>
  </si>
  <si>
    <t>23E42AB9FABEC885</t>
  </si>
  <si>
    <t>9022A8DE52FD419B</t>
  </si>
  <si>
    <t>AE7E1838C92E15CB</t>
  </si>
  <si>
    <t>6623D7538106B472</t>
  </si>
  <si>
    <t>112EE12D8E8E03F8</t>
  </si>
  <si>
    <t>3EEEAD9F3A69F9E8</t>
  </si>
  <si>
    <t>3C946BB3391891DB</t>
  </si>
  <si>
    <t>C84EEEAE96A2800E</t>
  </si>
  <si>
    <t>482DEE291C9E6FD6</t>
  </si>
  <si>
    <t>0CB6DC44E7C8A641</t>
  </si>
  <si>
    <t>BDBCB35EE8E63D8D</t>
  </si>
  <si>
    <t>D27BCFB0B1F61A83</t>
  </si>
  <si>
    <t>CCC70616161156D5</t>
  </si>
  <si>
    <t>17F585FE69D52008</t>
  </si>
  <si>
    <t>1880C679060F0975</t>
  </si>
  <si>
    <t>DD2108CA5A69E3D1</t>
  </si>
  <si>
    <t>C35F712634A9759C</t>
  </si>
  <si>
    <t>DD5D329C000058E7</t>
  </si>
  <si>
    <t>93C74979EF8F52A4</t>
  </si>
  <si>
    <t>18352B9DA36617C0</t>
  </si>
  <si>
    <t>C71CC1BC096EFC9C</t>
  </si>
  <si>
    <t>1CDB06962C800E68</t>
  </si>
  <si>
    <t>9B65D80E8ABD2317</t>
  </si>
  <si>
    <t>490182AED9FF2967</t>
  </si>
  <si>
    <t>09CE1074F5849784</t>
  </si>
  <si>
    <t>2817C60A0139D022</t>
  </si>
  <si>
    <t>409BC420D1E67415</t>
  </si>
  <si>
    <t>B4F3F0A1A3A36F6B</t>
  </si>
  <si>
    <t>50C716DB464BEBFD</t>
  </si>
  <si>
    <t>B6E8AB44FEB71E38</t>
  </si>
  <si>
    <t>ED586C5F36852925</t>
  </si>
  <si>
    <t>BDD31AFE7A785B90</t>
  </si>
  <si>
    <t>5F1581F0754CDBBA</t>
  </si>
  <si>
    <t>462D1CF8BC0D7D93</t>
  </si>
  <si>
    <t>BC426DFC1CE22AE0</t>
  </si>
  <si>
    <t>799CEF1DB05B8659</t>
  </si>
  <si>
    <t>A2BF7C0F470CD151</t>
  </si>
  <si>
    <t>B072D9BE85E58B43</t>
  </si>
  <si>
    <t>D4266FB30F2A526C</t>
  </si>
  <si>
    <t>AD03F5880435BE8C</t>
  </si>
  <si>
    <t>3FDF605687966B54</t>
  </si>
  <si>
    <t>AF860323E58B1B80</t>
  </si>
  <si>
    <t>82374C5FB86AAB1C</t>
  </si>
  <si>
    <t>D6C0849E0C27B1B4</t>
  </si>
  <si>
    <t>A191ED9EAF9C169B</t>
  </si>
  <si>
    <t>47E60E5A4D720969</t>
  </si>
  <si>
    <t>DAA897DE3DB754F7</t>
  </si>
  <si>
    <t>A273C0BA1D1FF077</t>
  </si>
  <si>
    <t>90C4A9BDB095E034</t>
  </si>
  <si>
    <t>8066B356E019B2D4</t>
  </si>
  <si>
    <t>73F5FE5C0382949E</t>
  </si>
  <si>
    <t>14072E78E4E59942</t>
  </si>
  <si>
    <t>578E6BCF9548F0BE</t>
  </si>
  <si>
    <t>74924B14DA66B967</t>
  </si>
  <si>
    <t>DBEA08B6EF616F18</t>
  </si>
  <si>
    <t>4CC2410DA911FA46</t>
  </si>
  <si>
    <t>16070D0B2412E3E7</t>
  </si>
  <si>
    <t>FCACEC91150FFD9A</t>
  </si>
  <si>
    <t>755154B595FB6FB4</t>
  </si>
  <si>
    <t>52A902F5B2D028C5</t>
  </si>
  <si>
    <t>0B4C2258123C8A07</t>
  </si>
  <si>
    <t>108FF96BA70C1B5C</t>
  </si>
  <si>
    <t>D204868EE3046BB6</t>
  </si>
  <si>
    <t>15ADF5B0B6A2FAF6</t>
  </si>
  <si>
    <t>E2652BD3C2CDD45C</t>
  </si>
  <si>
    <t>DA0557C89C2340E5</t>
  </si>
  <si>
    <t>E8E5A1E93F7CE3FC</t>
  </si>
  <si>
    <t>592595C9C3C4717B</t>
  </si>
  <si>
    <t>216F63930527EE2C</t>
  </si>
  <si>
    <t>A06FBB9BF675E9E7</t>
  </si>
  <si>
    <t>2B2C54F51B67D9E2</t>
  </si>
  <si>
    <t>3C63DC086E973F99</t>
  </si>
  <si>
    <t>9E7674081BA0CE69</t>
  </si>
  <si>
    <t>EE01A3B46F6106D5</t>
  </si>
  <si>
    <t>52F3B952ED62F33D</t>
  </si>
  <si>
    <t>7A5359F1019151F2</t>
  </si>
  <si>
    <t>F2D72A76AEE6D261</t>
  </si>
  <si>
    <t>B4C4B7875DC8439D</t>
  </si>
  <si>
    <t>AD3991543667CEA1</t>
  </si>
  <si>
    <t>E2DC767570D68088</t>
  </si>
  <si>
    <t>F75CFED4EA7CACB2</t>
  </si>
  <si>
    <t>F62E9772B425AEA7</t>
  </si>
  <si>
    <t>41C4CA3B2B511179</t>
  </si>
  <si>
    <t>3DE83E4ADA967553</t>
  </si>
  <si>
    <t>72E2EE4E2C9949A8</t>
  </si>
  <si>
    <t>A1634C9D263BE808</t>
  </si>
  <si>
    <t>A4C9B31F64C65159</t>
  </si>
  <si>
    <t>D6C9A3416CDC434D</t>
  </si>
  <si>
    <t>6B9CB79A5CB8667C</t>
  </si>
  <si>
    <t>9178D854B8E31993</t>
  </si>
  <si>
    <t>79EEC12557444EF1</t>
  </si>
  <si>
    <t>D524E19BC8AC3DB7</t>
  </si>
  <si>
    <t>D848708F9AA5A12D</t>
  </si>
  <si>
    <t>0A45D5371CE7B724</t>
  </si>
  <si>
    <t>C33A711C726E0793</t>
  </si>
  <si>
    <t>060B387016D68325</t>
  </si>
  <si>
    <t>975C6F055ED234BC</t>
  </si>
  <si>
    <t>B217018633A86FCB</t>
  </si>
  <si>
    <t>0992174D1FD37725</t>
  </si>
  <si>
    <t>FAA5B0B4D95700F4</t>
  </si>
  <si>
    <t>09F6C1E306606A63</t>
  </si>
  <si>
    <t>91200CDAEBE222BB</t>
  </si>
  <si>
    <t>35CE463360AD66CE</t>
  </si>
  <si>
    <t>557605358C040421</t>
  </si>
  <si>
    <t>2C868265A57C1B8D</t>
  </si>
  <si>
    <t>5D1B1027E7503280</t>
  </si>
  <si>
    <t>7B583A7104B468CE</t>
  </si>
  <si>
    <t>FA8E63F8A8900347</t>
  </si>
  <si>
    <t>6A84821F2A0EDF6A</t>
  </si>
  <si>
    <t>651A6CD365EAFA32</t>
  </si>
  <si>
    <t>C00F2292974351C6</t>
  </si>
  <si>
    <t>05CC34474DD58B76</t>
  </si>
  <si>
    <t>84EA01D43653BD87</t>
  </si>
  <si>
    <t>6EBDC39F070947D6</t>
  </si>
  <si>
    <t>A0ADAFACC4EEF71C</t>
  </si>
  <si>
    <t>4D134A2DF1240292</t>
  </si>
  <si>
    <t>4BBF1A72ACA5482D</t>
  </si>
  <si>
    <t>781C1F7EEFAE8FAF</t>
  </si>
  <si>
    <t>CDAF90EA779A8432</t>
  </si>
  <si>
    <t>817A3E4F4D2B3182</t>
  </si>
  <si>
    <t>CDE8086BA782EB91</t>
  </si>
  <si>
    <t>C0263C40C8560447</t>
  </si>
  <si>
    <t>90C015B86FADCD94</t>
  </si>
  <si>
    <t>7CD76097A5951E51</t>
  </si>
  <si>
    <t>ABA468E50DFF784C</t>
  </si>
  <si>
    <t>FC4D3C5B652B2402</t>
  </si>
  <si>
    <t>78DC476C92110E53</t>
  </si>
  <si>
    <t>EB6EC8D0B65BBF68</t>
  </si>
  <si>
    <t>63974A162C52958D</t>
  </si>
  <si>
    <t>3D0B5652C259075F</t>
  </si>
  <si>
    <t>1DD58B59C7F3CCAA</t>
  </si>
  <si>
    <t>AE70BA2AD3500B8D</t>
  </si>
  <si>
    <t>9B6296838AD417F3</t>
  </si>
  <si>
    <t>A6F1D00BB373CDED</t>
  </si>
  <si>
    <t>2F81B40C1374F87E</t>
  </si>
  <si>
    <t>2B2FFBE39B6B7490</t>
  </si>
  <si>
    <t>13ADDC19177EC663</t>
  </si>
  <si>
    <t>3CDC12F0D29CF37F</t>
  </si>
  <si>
    <t>A77217F5B25AD514</t>
  </si>
  <si>
    <t>0EE2CA9EFE312E54</t>
  </si>
  <si>
    <t>21A227C9E2A87381</t>
  </si>
  <si>
    <t>EE7C87835CA11D2B</t>
  </si>
  <si>
    <t>6686BEC61E0FB677</t>
  </si>
  <si>
    <t>9E6112452A49270E</t>
  </si>
  <si>
    <t>DBCEF26714E3B1DD</t>
  </si>
  <si>
    <t>F0773A698367CB14</t>
  </si>
  <si>
    <t>62A0F8A49E8BD4BC</t>
  </si>
  <si>
    <t>797B448DEE4A691C</t>
  </si>
  <si>
    <t>D8CC168D12154748</t>
  </si>
  <si>
    <t>9B72F3EF28AF6EDE</t>
  </si>
  <si>
    <t>DBF4CFABE06F3DCE</t>
  </si>
  <si>
    <t>B922BCB02FC7A097</t>
  </si>
  <si>
    <t>ADBFF7BE855CD461</t>
  </si>
  <si>
    <t>A363B8FCFB3CE3EA</t>
  </si>
  <si>
    <t>C82B6A8D042F061C</t>
  </si>
  <si>
    <t>D413784215270E99</t>
  </si>
  <si>
    <t>D87AEAFF69A6F150</t>
  </si>
  <si>
    <t>0712D1746FEEE58D</t>
  </si>
  <si>
    <t>82A6F79DAAEC1BC3</t>
  </si>
  <si>
    <t>82FC12543461F08E</t>
  </si>
  <si>
    <t>081B642AAE136A77</t>
  </si>
  <si>
    <t>0A628A20097651FD</t>
  </si>
  <si>
    <t>D576671702C378BB</t>
  </si>
  <si>
    <t>11BAFE72E6D45F36</t>
  </si>
  <si>
    <t>C5098ED91914A2D1</t>
  </si>
  <si>
    <t>FCCD3BF191D374B6</t>
  </si>
  <si>
    <t>4CB4ECB485994AF5</t>
  </si>
  <si>
    <t>EB096A5DDF6F392E</t>
  </si>
  <si>
    <t>68BDDA35EBACD46C</t>
  </si>
  <si>
    <t>B00EDADA9F3F9F10</t>
  </si>
  <si>
    <t>5AE01D7867529CD4</t>
  </si>
  <si>
    <t>585ACE6256F907A3</t>
  </si>
  <si>
    <t>BCD7B768B99B08CC</t>
  </si>
  <si>
    <t>409CEDDEE0F0ED8F</t>
  </si>
  <si>
    <t>BE71D44B504D7C25</t>
  </si>
  <si>
    <t>2DA2ED6F0413F324</t>
  </si>
  <si>
    <t>13DEA599E80D0DB0</t>
  </si>
  <si>
    <t>5ACAA08A60FCF170</t>
  </si>
  <si>
    <t>967E6B91A981A6AC</t>
  </si>
  <si>
    <t>B321E2D2C1940A79</t>
  </si>
  <si>
    <t>C452BFFC045A31F5</t>
  </si>
  <si>
    <t>7CF3FA07A04DC1A4</t>
  </si>
  <si>
    <t>53E9EB8AADA7ABAE</t>
  </si>
  <si>
    <t>1E0591B2A7A35E13</t>
  </si>
  <si>
    <t>6F63D53F37D3EC6B</t>
  </si>
  <si>
    <t>99507730C65893F2</t>
  </si>
  <si>
    <t>5575E58F7852BA50</t>
  </si>
  <si>
    <t>F84515C5F9BC0F29</t>
  </si>
  <si>
    <t>010554EFA335E733</t>
  </si>
  <si>
    <t>2FD814EE186B513D</t>
  </si>
  <si>
    <t>034108FEF4C833F6</t>
  </si>
  <si>
    <t>AA1D4BC4814E7135</t>
  </si>
  <si>
    <t>209C6799CDD5CE2C</t>
  </si>
  <si>
    <t>E175826B52B30FED</t>
  </si>
  <si>
    <t>056B5941EB8450B2</t>
  </si>
  <si>
    <t>EA6B3406DA180A95</t>
  </si>
  <si>
    <t>889C6990F15465B4</t>
  </si>
  <si>
    <t>649675FC0221AE08</t>
  </si>
  <si>
    <t>DF2BFAB7FF483B57</t>
  </si>
  <si>
    <t>2D2EF0D1E815A62F</t>
  </si>
  <si>
    <t>136DCE69CF9FF213</t>
  </si>
  <si>
    <t>3E51503FF7EF00A5</t>
  </si>
  <si>
    <t>A0C553A06829A646</t>
  </si>
  <si>
    <t>A867423BBC9AE118</t>
  </si>
  <si>
    <t>36FC7D009C4924B7</t>
  </si>
  <si>
    <t>068681F40BF39A31</t>
  </si>
  <si>
    <t>6DD3B7ABD616AEA7</t>
  </si>
  <si>
    <t>6D6C560A917AC6C5</t>
  </si>
  <si>
    <t>828CC3142E34E11B</t>
  </si>
  <si>
    <t>3E7B5964FF26573A</t>
  </si>
  <si>
    <t>A2EADA83881227AF</t>
  </si>
  <si>
    <t>2F8619ACAC20F058</t>
  </si>
  <si>
    <t>8AFE7F5FE876DC74</t>
  </si>
  <si>
    <t>02027EEEA727E9A2</t>
  </si>
  <si>
    <t>8424A8FEB9B008B3</t>
  </si>
  <si>
    <t>4CCF3328781FA9DC</t>
  </si>
  <si>
    <t>59D74978B5319A2D</t>
  </si>
  <si>
    <t>FDAC0219D4C491E7</t>
  </si>
  <si>
    <t>AECC56866F3857DB</t>
  </si>
  <si>
    <t>12829539D3A4A66F</t>
  </si>
  <si>
    <t>427138771EDD29D6</t>
  </si>
  <si>
    <t>E27F0FCF13B2E946</t>
  </si>
  <si>
    <t>2BDF9A6FB2E24755</t>
  </si>
  <si>
    <t>CEB0DCB571377610</t>
  </si>
  <si>
    <t>8C2F14CE2CF02B73</t>
  </si>
  <si>
    <t>D04444ECE7BE6ED7</t>
  </si>
  <si>
    <t>9EC28E472B349E76</t>
  </si>
  <si>
    <t>2A39AED459589BE6</t>
  </si>
  <si>
    <t>89959871773433000000</t>
  </si>
  <si>
    <t>EB9CFDE98D2D8009</t>
  </si>
  <si>
    <t>FAAC9FE9EA2C8A76</t>
  </si>
  <si>
    <t>7BC5C80066309839</t>
  </si>
  <si>
    <t>6F2F34A206BA2454</t>
  </si>
  <si>
    <t>EC77863A4802053E</t>
  </si>
  <si>
    <t>6C740555DA180A8E</t>
  </si>
  <si>
    <t>4CC83930D695E978</t>
  </si>
  <si>
    <t>5AC46EFF26E48138</t>
  </si>
  <si>
    <t>EB8C2C4AEA89A84D</t>
  </si>
  <si>
    <t>2404FD4BD4AF3D48</t>
  </si>
  <si>
    <t>13F06F01D1BBB5F6</t>
  </si>
  <si>
    <t>858D791775FC78F8</t>
  </si>
  <si>
    <t>C8235E401D0CBC55</t>
  </si>
  <si>
    <t>D17D5035F46A5BE1</t>
  </si>
  <si>
    <t>AFD53527FA0D1368</t>
  </si>
  <si>
    <t>BA7C2F4A8D57FDC7</t>
  </si>
  <si>
    <t>8DC5DFC25738907A</t>
  </si>
  <si>
    <t>10C48CB90BFFD5C1</t>
  </si>
  <si>
    <t>264F1C816498FE74</t>
  </si>
  <si>
    <t>418824861126F248</t>
  </si>
  <si>
    <t>2BCE1F6FF21A69AD</t>
  </si>
  <si>
    <t>5DEABDF8E9350A18</t>
  </si>
  <si>
    <t>2DA44A6BD12F1F02</t>
  </si>
  <si>
    <t>CD179386D5369887</t>
  </si>
  <si>
    <t>B200A364F83F46C0</t>
  </si>
  <si>
    <t>2467B5B67CE4E2C2</t>
  </si>
  <si>
    <t>83B089CC4E3E0A98</t>
  </si>
  <si>
    <t>1664FB9EA0349CBA</t>
  </si>
  <si>
    <t>7130A3015CD0CF53</t>
  </si>
  <si>
    <t>D486C4603EB89CE7</t>
  </si>
  <si>
    <t>9249DC06E5D79D1A</t>
  </si>
  <si>
    <t>99A078BA2CA348F2</t>
  </si>
  <si>
    <t>A4EBD8E7C6B0C2C9</t>
  </si>
  <si>
    <t>58EBC4A123B26D7F</t>
  </si>
  <si>
    <t>3E95CF1CDC6900C5</t>
  </si>
  <si>
    <t>EDB3CCCBE7469AE7</t>
  </si>
  <si>
    <t>59CE34679233BF85</t>
  </si>
  <si>
    <t>FD55634FE42EDED7</t>
  </si>
  <si>
    <t>59F7AD58ED79C6B5</t>
  </si>
  <si>
    <t>EA213B9806C57216</t>
  </si>
  <si>
    <t>E8EB42887BBC55A1</t>
  </si>
  <si>
    <t>307C814AA584AC19</t>
  </si>
  <si>
    <t>2BC30ECCB12FDB19</t>
  </si>
  <si>
    <t>F8348FD432BA60EB</t>
  </si>
  <si>
    <t>8C68AE70017E69C4</t>
  </si>
  <si>
    <t>2ECF6FCCCA610397</t>
  </si>
  <si>
    <t>BA866D2BD15377DD</t>
  </si>
  <si>
    <t>4B48AD256BD3ABD8</t>
  </si>
  <si>
    <t>1944D63F9837991E</t>
  </si>
  <si>
    <t>51733DE73F078775</t>
  </si>
  <si>
    <t>BE37CB238747034A</t>
  </si>
  <si>
    <t>21F58039BE680D51</t>
  </si>
  <si>
    <t>E7558837DBC30C42</t>
  </si>
  <si>
    <t>878DC8CA663C3B78</t>
  </si>
  <si>
    <t>A4A199B9B40FE00F</t>
  </si>
  <si>
    <t>04D1F50556CEBE0B</t>
  </si>
  <si>
    <t>63C9F330A87921EA</t>
  </si>
  <si>
    <t>BE969DF9F1A7217C</t>
  </si>
  <si>
    <t>8A1ED0AAEDDE57D0</t>
  </si>
  <si>
    <t>B6F31F91D297F67C</t>
  </si>
  <si>
    <t>4C0F455FC5390BC4</t>
  </si>
  <si>
    <t>B0E61AB2935820E3</t>
  </si>
  <si>
    <t>E0A1AB2DB6F899A4</t>
  </si>
  <si>
    <t>9CABBE8D6E1A1843</t>
  </si>
  <si>
    <t>028A37A861071868</t>
  </si>
  <si>
    <t>DE15615B4A0B3B87</t>
  </si>
  <si>
    <t>B12F6EBF2B3C8E06</t>
  </si>
  <si>
    <t>D037357CF3680FEE</t>
  </si>
  <si>
    <t>9E1CAFA188C9315E</t>
  </si>
  <si>
    <t>84FA22FB5C7FDF7F</t>
  </si>
  <si>
    <t>5302CB4D85331EC9</t>
  </si>
  <si>
    <t>CB6BD86E967B22C3</t>
  </si>
  <si>
    <t>C8D5148F1272BC9A</t>
  </si>
  <si>
    <t>62A7B1B891237889</t>
  </si>
  <si>
    <t>CC522569D8EA467C</t>
  </si>
  <si>
    <t>5BECF268B4D7F0EE</t>
  </si>
  <si>
    <t>FEC7CE08818CFEC9</t>
  </si>
  <si>
    <t>7A72D1A4F805275F</t>
  </si>
  <si>
    <t>DAD75E4949F9D6B7</t>
  </si>
  <si>
    <t>1518BE2557B0527F</t>
  </si>
  <si>
    <t>C502F53A1378D3EE</t>
  </si>
  <si>
    <t>7B64A67A4A352731</t>
  </si>
  <si>
    <t>305546F7DDC87002</t>
  </si>
  <si>
    <t>3CE12FC6B607CABC</t>
  </si>
  <si>
    <t>B0A2A6D4819D3140</t>
  </si>
  <si>
    <t>DE0A0C676FBB5090</t>
  </si>
  <si>
    <t>F9B80B7835A91FDE</t>
  </si>
  <si>
    <t>C73EAAD3F20E736E</t>
  </si>
  <si>
    <t>2990BCCD88F796A4</t>
  </si>
  <si>
    <t>28A18FC727529B0B</t>
  </si>
  <si>
    <t>8AF5CC561F05441F</t>
  </si>
  <si>
    <t>D4D26D045BE6A788</t>
  </si>
  <si>
    <t>37D8C4FAE50B4DEA</t>
  </si>
  <si>
    <t>8F7A25BE9B087C0D</t>
  </si>
  <si>
    <t>F7C340F562ADA25E</t>
  </si>
  <si>
    <t>57F6382219143530</t>
  </si>
  <si>
    <t>D35C9B9179E54672</t>
  </si>
  <si>
    <t>BF588C8A6A3EEE2D</t>
  </si>
  <si>
    <t>C425C435E1884E80</t>
  </si>
  <si>
    <t>157EAA4C4A3C8D36</t>
  </si>
  <si>
    <t>23082422605E66EE</t>
  </si>
  <si>
    <t>1CB8C992EB6AE18B</t>
  </si>
  <si>
    <t>5F425649F57E5B90</t>
  </si>
  <si>
    <t>81E67ACDF50E8D8F</t>
  </si>
  <si>
    <t>104361E0A2560AC2</t>
  </si>
  <si>
    <t>013214F7BE4C7735</t>
  </si>
  <si>
    <t>9A4D7BB2B363C961</t>
  </si>
  <si>
    <t>FFF00D6F72A85687</t>
  </si>
  <si>
    <t>7E15CEA3C715CC2B</t>
  </si>
  <si>
    <t>9C09EA339BBE7EC0</t>
  </si>
  <si>
    <t>90E914DBEEB9704B</t>
  </si>
  <si>
    <t>0EB0F00720BB5DA5</t>
  </si>
  <si>
    <t>7634988C13597721</t>
  </si>
  <si>
    <t>1B7CF4572881AB45</t>
  </si>
  <si>
    <t>C3B2F6CE770125DF</t>
  </si>
  <si>
    <t>EFF0166C96958D7F</t>
  </si>
  <si>
    <t>36C4B90183102B47</t>
  </si>
  <si>
    <t>6CB18BD27682F58F</t>
  </si>
  <si>
    <t>38BFA17F3165A0D5</t>
  </si>
  <si>
    <t>2BBBBBBE221774E8</t>
  </si>
  <si>
    <t>A886F149743E29E1</t>
  </si>
  <si>
    <t>B9444E2DAB41F087</t>
  </si>
  <si>
    <t>C93F4C64BAA1AC70</t>
  </si>
  <si>
    <t>99C9C1F4D3CD595B</t>
  </si>
  <si>
    <t>8F631F168E52FB85</t>
  </si>
  <si>
    <t>959A12070C00B064</t>
  </si>
  <si>
    <t>4A3C0B8BBA8EED92</t>
  </si>
  <si>
    <t>841DD0C85E39F0D6</t>
  </si>
  <si>
    <t>C3BDDA15CCCEE242</t>
  </si>
  <si>
    <t>631E4A7CC6DD1256</t>
  </si>
  <si>
    <t>50511F80014F6D1F</t>
  </si>
  <si>
    <t>5D026090026BDD73</t>
  </si>
  <si>
    <t>6B0D5DFD1BDEF6C0</t>
  </si>
  <si>
    <t>9B4CACFF36772226</t>
  </si>
  <si>
    <t>91ED4F2B06A2777F</t>
  </si>
  <si>
    <t>BE5D93CA0640D2FA</t>
  </si>
  <si>
    <t>1DCC1A8C96BF159E</t>
  </si>
  <si>
    <t>B8118CF6A57CF8F4</t>
  </si>
  <si>
    <t>56D69D739EA531D8</t>
  </si>
  <si>
    <t>ED292037FD4C8C37</t>
  </si>
  <si>
    <t>A0598492CB2A1629</t>
  </si>
  <si>
    <t>AD2885E46A378668</t>
  </si>
  <si>
    <t>0AC1A204230F0C9D</t>
  </si>
  <si>
    <t>D3B071C176ABD11E</t>
  </si>
  <si>
    <t>3A196E6D5B6EA64C</t>
  </si>
  <si>
    <t>9505AD4C8DC5DEC2</t>
  </si>
  <si>
    <t>DBE0EA63A7AFB128</t>
  </si>
  <si>
    <t>743AE54ABB2F5254</t>
  </si>
  <si>
    <t>E36E85DFFAC5228F</t>
  </si>
  <si>
    <t>629A2FCD168E390B</t>
  </si>
  <si>
    <t>986F0AF1E6943867</t>
  </si>
  <si>
    <t>6602939D233C621A</t>
  </si>
  <si>
    <t>2EA9BF0B4B81DB04</t>
  </si>
  <si>
    <t>DD18844F2629B6C9</t>
  </si>
  <si>
    <t>55F16B5AED4DE34F</t>
  </si>
  <si>
    <t>6B3C56F662046AF4</t>
  </si>
  <si>
    <t>C0B2A051BAA0C9AA</t>
  </si>
  <si>
    <t>D0FBF1AE816D767A</t>
  </si>
  <si>
    <t>133C8B303BCAECA7</t>
  </si>
  <si>
    <t>5A9B91383DB1CDF8</t>
  </si>
  <si>
    <t>854107EE79280812</t>
  </si>
  <si>
    <t>6E6A882886160DCD</t>
  </si>
  <si>
    <t>F2F4D927A9B88759</t>
  </si>
  <si>
    <t>902DD44EE6A964B2</t>
  </si>
  <si>
    <t>7A30AA713C01D901</t>
  </si>
  <si>
    <t>CEA33AD7C1564BDB</t>
  </si>
  <si>
    <t>CF2E56D56403454A</t>
  </si>
  <si>
    <t>751314F90464E8A1</t>
  </si>
  <si>
    <t>45481D29846D635D</t>
  </si>
  <si>
    <t>135F5358A120B553</t>
  </si>
  <si>
    <t>608051C1DAA720B7</t>
  </si>
  <si>
    <t>786180340A055E3E</t>
  </si>
  <si>
    <t>31C45711414D4953</t>
  </si>
  <si>
    <t>AC7C17C8E39FF387</t>
  </si>
  <si>
    <t>0A59C5F399228448</t>
  </si>
  <si>
    <t>A2FBEB7C7A40F5BD</t>
  </si>
  <si>
    <t>51D6358FDE769D94</t>
  </si>
  <si>
    <t>3839538874511F0B</t>
  </si>
  <si>
    <t>40B97213FCEC6FEF</t>
  </si>
  <si>
    <t>CA2772A1C5BABD31</t>
  </si>
  <si>
    <t>A2D7F079CC5D2112</t>
  </si>
  <si>
    <t>DCAF9CDF65A9DD05</t>
  </si>
  <si>
    <t>9F7BE179D239C0A0</t>
  </si>
  <si>
    <t>E2F7FD0E53D4D68F</t>
  </si>
  <si>
    <t>A538DD21F21146AE</t>
  </si>
  <si>
    <t>6806C77CAE3DFBF0</t>
  </si>
  <si>
    <t>3506449FBD583398</t>
  </si>
  <si>
    <t>1BF21DD75BC76554</t>
  </si>
  <si>
    <t>509F2E15BE814549</t>
  </si>
  <si>
    <t>D3F3D4AA167140B3</t>
  </si>
  <si>
    <t>17C9C8D5A0118EDD</t>
  </si>
  <si>
    <t>A2E909B25F84583C</t>
  </si>
  <si>
    <t>46AC52D227DD97EE</t>
  </si>
  <si>
    <t>5F52DA154F33CC3C</t>
  </si>
  <si>
    <t>58BAD0A9E64DD689</t>
  </si>
  <si>
    <t>B416169B22E906EE</t>
  </si>
  <si>
    <t>FAF312D7C02C0824</t>
  </si>
  <si>
    <t>9C941500BA2D230D</t>
  </si>
  <si>
    <t>50419C44912F8127</t>
  </si>
  <si>
    <t>DB7D25944554E4D0</t>
  </si>
  <si>
    <t>914EDCC19D81FAE7</t>
  </si>
  <si>
    <t>645B66DBC7A6FFA2</t>
  </si>
  <si>
    <t>B8967EDA73B83495</t>
  </si>
  <si>
    <t>056E4B2E32C2A74C</t>
  </si>
  <si>
    <t>33AFD43655D9A969</t>
  </si>
  <si>
    <t>2EFEA70F2EA11604</t>
  </si>
  <si>
    <t>385BCA77C8FC5972</t>
  </si>
  <si>
    <t>F51B904B0CEF60AB</t>
  </si>
  <si>
    <t>0E8F5A6507516BD2</t>
  </si>
  <si>
    <t>4BE32D5ECFB629AD</t>
  </si>
  <si>
    <t>1325737241A624BF</t>
  </si>
  <si>
    <t>048D77D755391B10</t>
  </si>
  <si>
    <t>AC6A773CDD303AA7</t>
  </si>
  <si>
    <t>3E4E8F4D934A6E7C</t>
  </si>
  <si>
    <t>42B837888CC6308B</t>
  </si>
  <si>
    <t>C45FE35CAAC97478</t>
  </si>
  <si>
    <t>A62267F3DAF03B6C</t>
  </si>
  <si>
    <t>F04BA46841082663</t>
  </si>
  <si>
    <t>E6DD4D1D05129C88</t>
  </si>
  <si>
    <t>586F85B1243874AD</t>
  </si>
  <si>
    <t>2DB62721D7DC5134</t>
  </si>
  <si>
    <t>D06444AE411D6D37</t>
  </si>
  <si>
    <t>4A2793653C7A49D9</t>
  </si>
  <si>
    <t>39C2EDDAFAEE6C22</t>
  </si>
  <si>
    <t>D8AD828AE08F7C28</t>
  </si>
  <si>
    <t>DE2C129287A14E33</t>
  </si>
  <si>
    <t>E4E84C67200AEDD6</t>
  </si>
  <si>
    <t>876EA46C0D3D098C</t>
  </si>
  <si>
    <t>88B3C8AFDE36FB6C</t>
  </si>
  <si>
    <t>D4A3F3BE220FF753</t>
  </si>
  <si>
    <t>95D53BCBE4ECB821</t>
  </si>
  <si>
    <t>29E9048C6BB6FBF4</t>
  </si>
  <si>
    <t>042FC753FA86BC4A</t>
  </si>
  <si>
    <t>A952A54BBEEE823F</t>
  </si>
  <si>
    <t>FBAA6ACC2D615672</t>
  </si>
  <si>
    <t>51AFB095DB9B34AA</t>
  </si>
  <si>
    <t>D2B70473B74E6EBD</t>
  </si>
  <si>
    <t>06039AA50861BFD9</t>
  </si>
  <si>
    <t>989853EAF9E24B23</t>
  </si>
  <si>
    <t>3F06638D466D2FA2</t>
  </si>
  <si>
    <t>CC16E50B36599C02</t>
  </si>
  <si>
    <t>0ACB0C3D41051B39</t>
  </si>
  <si>
    <t>EF4CFEF54DEE3C47</t>
  </si>
  <si>
    <t>BE469E2BAA726F6B</t>
  </si>
  <si>
    <t>E968B5E8BA2F0424</t>
  </si>
  <si>
    <t>ED575585772E14B4</t>
  </si>
  <si>
    <t>09B9EC3173828539</t>
  </si>
  <si>
    <t>CB7BBE3B28A8BBC9</t>
  </si>
  <si>
    <t>29C40E68CD093F6C</t>
  </si>
  <si>
    <t>167F1F58D9614E6F</t>
  </si>
  <si>
    <t>BC555601637DA8CA</t>
  </si>
  <si>
    <t>33873F7627DE6C9B</t>
  </si>
  <si>
    <t>85E02A4BF459D2CD</t>
  </si>
  <si>
    <t>F3A2B9499AE296EB</t>
  </si>
  <si>
    <t>31346EBEB81A7B4B</t>
  </si>
  <si>
    <t>D0671EB95F6E4C91</t>
  </si>
  <si>
    <t>2B1DECA33D0DEDD0</t>
  </si>
  <si>
    <t>F4357D918369F220</t>
  </si>
  <si>
    <t>E6720DE7A5086B79</t>
  </si>
  <si>
    <t>DD8615D98C4783F5</t>
  </si>
  <si>
    <t>0980A3BCB6847340</t>
  </si>
  <si>
    <t>970BD70A93A0138F</t>
  </si>
  <si>
    <t>974C88E31AA34B31</t>
  </si>
  <si>
    <t>3334B2BB79B2D2C7</t>
  </si>
  <si>
    <t>7093BDA73F4DF75D</t>
  </si>
  <si>
    <t>CC8EA89E40714C89</t>
  </si>
  <si>
    <t>0C9BC0BD1F104D94</t>
  </si>
  <si>
    <t>187637E0C904FAF7</t>
  </si>
  <si>
    <t>F002EF77EBC6D734</t>
  </si>
  <si>
    <t>B45537E8B1EA5F7F</t>
  </si>
  <si>
    <t>58644107B509CFB5</t>
  </si>
  <si>
    <t>D9BD145656844552</t>
  </si>
  <si>
    <t>E52B4C968DB4B6F7</t>
  </si>
  <si>
    <t>0FF383CAB97724A8</t>
  </si>
  <si>
    <t>6B81A0F965956DB6</t>
  </si>
  <si>
    <t>CE747815AE021BA7</t>
  </si>
  <si>
    <t>0FC14D003D0CED3D</t>
  </si>
  <si>
    <t>EA1F976459ABBF6D</t>
  </si>
  <si>
    <t>004590B611981B7E</t>
  </si>
  <si>
    <t>67051960C287EE1D</t>
  </si>
  <si>
    <t>154FE2A33608FDD9</t>
  </si>
  <si>
    <t>6AB3E3E5497008DC</t>
  </si>
  <si>
    <t>F72BF84C464521E6</t>
  </si>
  <si>
    <t>A7D97563480C8CD6</t>
  </si>
  <si>
    <t>92C2D1A47BAF16EC</t>
  </si>
  <si>
    <t>3B15BDDF9B72087C</t>
  </si>
  <si>
    <t>5466E15BB9E07401</t>
  </si>
  <si>
    <t>35E5EBE42FA553BA</t>
  </si>
  <si>
    <t>739C3C8AD528278E</t>
  </si>
  <si>
    <t>9252B0736B977FD3</t>
  </si>
  <si>
    <t>E7AEF588EC703DB3</t>
  </si>
  <si>
    <t>A157CA0F4584560F</t>
  </si>
  <si>
    <t>2B13E3D6FBB132FA</t>
  </si>
  <si>
    <t>B2633017AE42DCC2</t>
  </si>
  <si>
    <t>E6F4B8F0E756A50B</t>
  </si>
  <si>
    <t>332CDB28FE8C8754</t>
  </si>
  <si>
    <t>DFE23A58E24E3F59</t>
  </si>
  <si>
    <t>9F4B730EE879319B</t>
  </si>
  <si>
    <t>749B18C3475593DB</t>
  </si>
  <si>
    <t>C4D00C8255B86456</t>
  </si>
  <si>
    <t>1C644E849CC7AF2D</t>
  </si>
  <si>
    <t>6108806B9D37F1B6</t>
  </si>
  <si>
    <t>D7B31D6FD4BE2C51</t>
  </si>
  <si>
    <t>7E1D1FB77EDB45F1</t>
  </si>
  <si>
    <t>71800E5E1949A234</t>
  </si>
  <si>
    <t>5D378D70870A54D4</t>
  </si>
  <si>
    <t>064C0C18F4335941</t>
  </si>
  <si>
    <t>ECF6B7C118400ADB</t>
  </si>
  <si>
    <t>EDE2E7A2CD50EF7F</t>
  </si>
  <si>
    <t>482C5EB744EB48FA</t>
  </si>
  <si>
    <t>59A1AA8C4074DC2E</t>
  </si>
  <si>
    <t>0BA4365BB579189D</t>
  </si>
  <si>
    <t>060143EDFD7CCDA7</t>
  </si>
  <si>
    <t>009DB8670E6884AB</t>
  </si>
  <si>
    <t>8AC65E4DE0F5981C</t>
  </si>
  <si>
    <t>754DE195BC4F75F9</t>
  </si>
  <si>
    <t>B60D8E5351AE54EA</t>
  </si>
  <si>
    <t>0EFF8F462E77A44D</t>
  </si>
  <si>
    <t>D272185902BAC76F</t>
  </si>
  <si>
    <t>C883091A04EDC964</t>
  </si>
  <si>
    <t>72F1CBF187370F3F</t>
  </si>
  <si>
    <t>4714FDC2CD4A8B67</t>
  </si>
  <si>
    <t>340946C123B172CE</t>
  </si>
  <si>
    <t>252C6697F5CBBC02</t>
  </si>
  <si>
    <t>865A9CD2C42CC1E2</t>
  </si>
  <si>
    <t>80C8E4170719CDA5</t>
  </si>
  <si>
    <t>CC2990885C70711C</t>
  </si>
  <si>
    <t>2EB30DD87B3DAD41</t>
  </si>
  <si>
    <t>79703F0C8092E838</t>
  </si>
  <si>
    <t>E78E00998A932410</t>
  </si>
  <si>
    <t>CDBFE0969BF093DF</t>
  </si>
  <si>
    <t>ACFC0BEBA89924D6</t>
  </si>
  <si>
    <t>3D69CF43965418A6</t>
  </si>
  <si>
    <t>D21C11B6B2E74626</t>
  </si>
  <si>
    <t>8FACD60767656C95</t>
  </si>
  <si>
    <t>556448B8271A7971</t>
  </si>
  <si>
    <t>0C5F890C085A5556</t>
  </si>
  <si>
    <t>30E061CDC16A8303</t>
  </si>
  <si>
    <t>5F85DBC2540250CC</t>
  </si>
  <si>
    <t>D9EEFDD9907594A9</t>
  </si>
  <si>
    <t>438D6E2FF24D8617</t>
  </si>
  <si>
    <t>09CBAA636C375945</t>
  </si>
  <si>
    <t>FD371B7FE4132D65</t>
  </si>
  <si>
    <t>7046E69260980308</t>
  </si>
  <si>
    <t>918CFD527A585447</t>
  </si>
  <si>
    <t>1B55B81109E5F720</t>
  </si>
  <si>
    <t>FBB5800717DD1049</t>
  </si>
  <si>
    <t>2DE28DB62A037A96</t>
  </si>
  <si>
    <t>1287D75FA8AB4D07</t>
  </si>
  <si>
    <t>54DC302663AF6B42</t>
  </si>
  <si>
    <t>712899D192D4C930</t>
  </si>
  <si>
    <t>CE57250485069057</t>
  </si>
  <si>
    <t>6E12D7CF17B52BBD</t>
  </si>
  <si>
    <t>326AB7AFB4A75235</t>
  </si>
  <si>
    <t>54B805B48A6AB1B1</t>
  </si>
  <si>
    <t>7CA2F1F82E210381</t>
  </si>
  <si>
    <t>E6D9243158C3228D</t>
  </si>
  <si>
    <t>147BD5A56B7C4BD5</t>
  </si>
  <si>
    <t>43CE1C0C2AEB2394</t>
  </si>
  <si>
    <t>0ACF9852E658BA49</t>
  </si>
  <si>
    <t>05695C980F615724</t>
  </si>
  <si>
    <t>0B09D61BF361BFE0</t>
  </si>
  <si>
    <t>F41BF3A72713CDC4</t>
  </si>
  <si>
    <t>101869B4C58BA746</t>
  </si>
  <si>
    <t>C56D73B817D5F7DA</t>
  </si>
  <si>
    <t>679A9AFEB5BD37F8</t>
  </si>
  <si>
    <t>84E2F656B6A496D3</t>
  </si>
  <si>
    <t>0B5F964422778E47</t>
  </si>
  <si>
    <t>D1F0D3BABF44AD4E</t>
  </si>
  <si>
    <t>F2FDC326F89947E5</t>
  </si>
  <si>
    <t>DF077D3D58E656D0</t>
  </si>
  <si>
    <t>28DED9C224F4E9EC</t>
  </si>
  <si>
    <t>A7AFF37F62181B26</t>
  </si>
  <si>
    <t>0DAF4BA05D299564</t>
  </si>
  <si>
    <t>4F0139E8EEB610BF</t>
  </si>
  <si>
    <t>F799CFD7296921E6</t>
  </si>
  <si>
    <t>1145E35FC4F358EE</t>
  </si>
  <si>
    <t>3D2FA338B688536D</t>
  </si>
  <si>
    <t>EDDC9D6F3B658766</t>
  </si>
  <si>
    <t>5F9ED4239BE50639</t>
  </si>
  <si>
    <t>703FA79D01337856</t>
  </si>
  <si>
    <t>D5585A4FC1079839</t>
  </si>
  <si>
    <t>56881BEF6CA441D3</t>
  </si>
  <si>
    <t>8B09FC920D0DE834</t>
  </si>
  <si>
    <t>F3224483BCDB5AA0</t>
  </si>
  <si>
    <t>5EADBD7F6DBC7B31</t>
  </si>
  <si>
    <t>74F214CE99FBE217</t>
  </si>
  <si>
    <t>93CA366783B814BC</t>
  </si>
  <si>
    <t>EC6771D5F762F2FD</t>
  </si>
  <si>
    <t>DA8FE6B5DC8E09C0</t>
  </si>
  <si>
    <t>E245CF5B13CACA17</t>
  </si>
  <si>
    <t>6FD15097EF66EEEF</t>
  </si>
  <si>
    <t>F6178EED5651FECD</t>
  </si>
  <si>
    <t>D2245FCC73C1286A</t>
  </si>
  <si>
    <t>0043600AF0A293DB</t>
  </si>
  <si>
    <t>0515EE917D706873</t>
  </si>
  <si>
    <t>47275ACFC46B9EF1</t>
  </si>
  <si>
    <t>C2FB70056EB50A19</t>
  </si>
  <si>
    <t>E43F292A3F3A8B88</t>
  </si>
  <si>
    <t>A56C3A6BDD0BECBF</t>
  </si>
  <si>
    <t>EA5255BC720129F0</t>
  </si>
  <si>
    <t>8EA5CB7DAA61FA65</t>
  </si>
  <si>
    <t>AEC6BDEA60739969</t>
  </si>
  <si>
    <t>17D76C458DD1A4C9</t>
  </si>
  <si>
    <t>54FC0025911BC9BB</t>
  </si>
  <si>
    <t>2DD8F3B6F1C2889E</t>
  </si>
  <si>
    <t>0B9E9A54ADAB4C11</t>
  </si>
  <si>
    <t>1626D71200719C4E</t>
  </si>
  <si>
    <t>16C866140BDA3252</t>
  </si>
  <si>
    <t>75068C9E2EE2122B</t>
  </si>
  <si>
    <t>6C7BE58D784FBC91</t>
  </si>
  <si>
    <t>095255054A22CDB7</t>
  </si>
  <si>
    <t>04E13C54DEFC5710</t>
  </si>
  <si>
    <t>30164FC91CE22CC5</t>
  </si>
  <si>
    <t>B83E2BB2795D9F97</t>
  </si>
  <si>
    <t>C5A5AAB0D675DFA4</t>
  </si>
  <si>
    <t>7908AF387B082599</t>
  </si>
  <si>
    <t>CDFAD4DFF40E6368</t>
  </si>
  <si>
    <t>F46A1FCFAC7293F4</t>
  </si>
  <si>
    <t>7136F32E0E8C9C06</t>
  </si>
  <si>
    <t>CB62BD6DC4A4B989</t>
  </si>
  <si>
    <t>2C84879848FC7C7E</t>
  </si>
  <si>
    <t>3AE4F5894C1547D2</t>
  </si>
  <si>
    <t>7BE763BD37F1A2E7</t>
  </si>
  <si>
    <t>0C196429D90C3D13</t>
  </si>
  <si>
    <t>7BE5A5B8917C53D7</t>
  </si>
  <si>
    <t>101EB8400B8E01C9</t>
  </si>
  <si>
    <t>D715D15A4E945D21</t>
  </si>
  <si>
    <t>6C8D268E992F86C5</t>
  </si>
  <si>
    <t>2CE1E65790D59DD8</t>
  </si>
  <si>
    <t>69F8D261846334B7</t>
  </si>
  <si>
    <t>26B49A28F0ADE13C</t>
  </si>
  <si>
    <t>A52851AF21C645F2</t>
  </si>
  <si>
    <t>B943594F952BDE8D</t>
  </si>
  <si>
    <t>D36FDA506A9873EE</t>
  </si>
  <si>
    <t>E387EE21CDAFA46B</t>
  </si>
  <si>
    <t>CF4DBE27D8A87E9C</t>
  </si>
  <si>
    <t>3AC518777C914495</t>
  </si>
  <si>
    <t>242ADD086EE0D608</t>
  </si>
  <si>
    <t>FE1C08F4F5160787</t>
  </si>
  <si>
    <t>FC53EA12035F5E1B</t>
  </si>
  <si>
    <t>C9FE2A669155681A</t>
  </si>
  <si>
    <t>EC2FE53F39EAFCFE</t>
  </si>
  <si>
    <t>44B1563563F9DF7E</t>
  </si>
  <si>
    <t>2F26E476D6706168</t>
  </si>
  <si>
    <t>105F7DBDF80B8703</t>
  </si>
  <si>
    <t>CD0568E28726880F</t>
  </si>
  <si>
    <t>66BA0C58836B39A0</t>
  </si>
  <si>
    <t>6FC6FDD34EED9B83</t>
  </si>
  <si>
    <t>B02B1F5EEFAF2573</t>
  </si>
  <si>
    <t>76337434545E4CDC</t>
  </si>
  <si>
    <t>F4B4C952A019FF35</t>
  </si>
  <si>
    <t>6188CF212E611C6D</t>
  </si>
  <si>
    <t>FFB0C871E286C3C1</t>
  </si>
  <si>
    <t>6A9D09D871EAC573</t>
  </si>
  <si>
    <t>E130EBCD690EBF27</t>
  </si>
  <si>
    <t>3B33E0729088BE80</t>
  </si>
  <si>
    <t>6F341CC376C842C8</t>
  </si>
  <si>
    <t>C83AFF2C7FBFE757</t>
  </si>
  <si>
    <t>DE9CFC1AF4E627DD</t>
  </si>
  <si>
    <t>36445816C28908CA</t>
  </si>
  <si>
    <t>ED3269BA322FC4B7</t>
  </si>
  <si>
    <t>38DA6076A40080C9</t>
  </si>
  <si>
    <t>CC83CE317AD7A43F</t>
  </si>
  <si>
    <t>197072AFFBE70209</t>
  </si>
  <si>
    <t>1B3220C16F78C6A8</t>
  </si>
  <si>
    <t>6ACF0011622A01A1</t>
  </si>
  <si>
    <t>EE151C2B0ADAF89E</t>
  </si>
  <si>
    <t>126D55C03D4016B0</t>
  </si>
  <si>
    <t>33FEBEA80C2F48D9</t>
  </si>
  <si>
    <t>3AA946B12C9F7767</t>
  </si>
  <si>
    <t>46BDBADED41394CC</t>
  </si>
  <si>
    <t>38570A2B531C4E6C</t>
  </si>
  <si>
    <t>282FD8E4E4C82AE6</t>
  </si>
  <si>
    <t>D871B73067601C31</t>
  </si>
  <si>
    <t>30519EA79673DCA8</t>
  </si>
  <si>
    <t>682418F03E3F7557</t>
  </si>
  <si>
    <t>6D118D1D0535BB34</t>
  </si>
  <si>
    <t>B51DDB30D36643F6</t>
  </si>
  <si>
    <t>108B15F6C2E5AB0E</t>
  </si>
  <si>
    <t>BC0A2248775C6653</t>
  </si>
  <si>
    <t>F4096BAAA94475AC</t>
  </si>
  <si>
    <t>C1F58CB590F9DA96</t>
  </si>
  <si>
    <t>51BE9599C8F5B2BF</t>
  </si>
  <si>
    <t>D8A52D7038E2BEAE</t>
  </si>
  <si>
    <t>0B7A860908F46F95</t>
  </si>
  <si>
    <t>16817B08239C46F5</t>
  </si>
  <si>
    <t>E382D52E0C401392</t>
  </si>
  <si>
    <t>AB11B4C33AAF0E2E</t>
  </si>
  <si>
    <t>9D10B35B35850632</t>
  </si>
  <si>
    <t>19E4C9BA0BD3A045</t>
  </si>
  <si>
    <t>B805A0D9E1A763AC</t>
  </si>
  <si>
    <t>4256D5B3AD3B4897</t>
  </si>
  <si>
    <t>DA5DD6D4A0D7A584</t>
  </si>
  <si>
    <t>136C72188D30A2AC</t>
  </si>
  <si>
    <t>0E54F3FB43510397</t>
  </si>
  <si>
    <t>7449EFA7BBEEA759</t>
  </si>
  <si>
    <t>3989084B3FFC0CB8</t>
  </si>
  <si>
    <t>A4712A774E822028</t>
  </si>
  <si>
    <t>86D07A59D44371AB</t>
  </si>
  <si>
    <t>2B70CD94917282B0</t>
  </si>
  <si>
    <t>CF8B3ACE05EFE0BF</t>
  </si>
  <si>
    <t>F07ECF56A2E79330</t>
  </si>
  <si>
    <t>A74C6D99687109F6</t>
  </si>
  <si>
    <t>B353D13710E5A280</t>
  </si>
  <si>
    <t>701201E677ABAA74</t>
  </si>
  <si>
    <t>D778EB628492FCAF</t>
  </si>
  <si>
    <t>72D73E9AF3CFC7F7</t>
  </si>
  <si>
    <t>0EBA5DAD9FFFCAD5</t>
  </si>
  <si>
    <t>D6FB6592C9E0F654</t>
  </si>
  <si>
    <t>CA24B73A657ECB67</t>
  </si>
  <si>
    <t>98E69FD082B37E8D</t>
  </si>
  <si>
    <t>87F7E4E18AD3FE6A</t>
  </si>
  <si>
    <t>1D4FE14CB816C579</t>
  </si>
  <si>
    <t>B3363E1BC8D192F6</t>
  </si>
  <si>
    <t>827EC4D5555DD7A8</t>
  </si>
  <si>
    <t>884A48C824AB067F</t>
  </si>
  <si>
    <t>3C2A0F0D357FD6AD</t>
  </si>
  <si>
    <t>58231711B00BF408</t>
  </si>
  <si>
    <t>183625D1377C565C</t>
  </si>
  <si>
    <t>FF6514EDFD6B8CF7</t>
  </si>
  <si>
    <t>5B8E86A38FDBFFC7</t>
  </si>
  <si>
    <t>8E9B6ACA4C03BD9E</t>
  </si>
  <si>
    <t>3D8D46A3BC72F08A</t>
  </si>
  <si>
    <t>3A9203F6DC83AC07</t>
  </si>
  <si>
    <t>3F70F88E187745B7</t>
  </si>
  <si>
    <t>F7095D761DCCE45F</t>
  </si>
  <si>
    <t>7B66A51D8BB0F853</t>
  </si>
  <si>
    <t>0CE0B49431D45DD9</t>
  </si>
  <si>
    <t>CFE283215459E9C5</t>
  </si>
  <si>
    <t>53106007F4D742C4</t>
  </si>
  <si>
    <t>F5353DBA1CDD4EAD</t>
  </si>
  <si>
    <t>E7F4F0B7B2156076</t>
  </si>
  <si>
    <t>F1B588747DAD74F7</t>
  </si>
  <si>
    <t>74461FA77219E42D</t>
  </si>
  <si>
    <t>DB6502CD28E046D7</t>
  </si>
  <si>
    <t>0A122F1597CB6BFA</t>
  </si>
  <si>
    <t>09D564AE3FAF94CE</t>
  </si>
  <si>
    <t>E9519A10867E3287</t>
  </si>
  <si>
    <t>FE09E13F34E4A96B</t>
  </si>
  <si>
    <t>0619E53678766B53</t>
  </si>
  <si>
    <t>E0339DD01836A548</t>
  </si>
  <si>
    <t>849151ABC7B3DF85</t>
  </si>
  <si>
    <t>1AC47F108967AE9E</t>
  </si>
  <si>
    <t>F66533277A38F297</t>
  </si>
  <si>
    <t>983A438ADD9CEC04</t>
  </si>
  <si>
    <t>214582B034578257</t>
  </si>
  <si>
    <t>2684E318A4263153</t>
  </si>
  <si>
    <t>A1213C3AD6D90183</t>
  </si>
  <si>
    <t>2F8C6C5B7B01997A</t>
  </si>
  <si>
    <t>B09EA2682C6A6FEB</t>
  </si>
  <si>
    <t>B71F00F104875815</t>
  </si>
  <si>
    <t>78E8EDF976D3507A</t>
  </si>
  <si>
    <t>2D0D61B01D25E18A</t>
  </si>
  <si>
    <t>99F150BA5F53D7DC</t>
  </si>
  <si>
    <t>8084DEC42E0F6D7E</t>
  </si>
  <si>
    <t>E0379C055415B7FA</t>
  </si>
  <si>
    <t>1BD6763D7516DC37</t>
  </si>
  <si>
    <t>0FCEB62A35E93093</t>
  </si>
  <si>
    <t>C85D7663A6B75826</t>
  </si>
  <si>
    <t>4C30EEB23A8CBEA5</t>
  </si>
  <si>
    <t>1231F703346FD4FB</t>
  </si>
  <si>
    <t>16164DCEA838F43C</t>
  </si>
  <si>
    <t>1C7EEBA4E68F3515</t>
  </si>
  <si>
    <t>719DFB272B3C78AD</t>
  </si>
  <si>
    <t>FAFEF13B09EC93FE</t>
  </si>
  <si>
    <t>61B396872DAF962C</t>
  </si>
  <si>
    <t>86E12D1E1A46A5D1</t>
  </si>
  <si>
    <t>7CAE7C70692C4902</t>
  </si>
  <si>
    <t>F8EABCBE8E20AACC</t>
  </si>
  <si>
    <t>86DA3635BB47A7A1</t>
  </si>
  <si>
    <t>9BFEA27FD99038E8</t>
  </si>
  <si>
    <t>93B71990ACC078F1</t>
  </si>
  <si>
    <t>7E7FF962EB052816</t>
  </si>
  <si>
    <t>30FA3207023A9082</t>
  </si>
  <si>
    <t>2CB2E733399DF94E</t>
  </si>
  <si>
    <t>DFDB48B4A8566348</t>
  </si>
  <si>
    <t>E00CC79F02B51D01</t>
  </si>
  <si>
    <t>91E9DE077ABDA4E8</t>
  </si>
  <si>
    <t>95B6A3ED141FBEE1</t>
  </si>
  <si>
    <t>E0759A85EFA5B9E0</t>
  </si>
  <si>
    <t>1259BF8BDCE78395</t>
  </si>
  <si>
    <t>00138000C7DC341B</t>
  </si>
  <si>
    <t>16AAF617462282BA</t>
  </si>
  <si>
    <t>3D8CBE30B8D31868</t>
  </si>
  <si>
    <t>95A8753F9AD12F69</t>
  </si>
  <si>
    <t>84D3839478E520FB</t>
  </si>
  <si>
    <t>DF4460D7457F8171</t>
  </si>
  <si>
    <t>43E0D2778103BB75</t>
  </si>
  <si>
    <t>E572C30E89CEABA9</t>
  </si>
  <si>
    <t>CDD36EAED1F541B2</t>
  </si>
  <si>
    <t>8BDED23311024E3B</t>
  </si>
  <si>
    <t>B0662835105E6204</t>
  </si>
  <si>
    <t>3146065ABDA34684</t>
  </si>
  <si>
    <t>E0FE3CD2E724170C</t>
  </si>
  <si>
    <t>1A95E83F6F31B201</t>
  </si>
  <si>
    <t>BE623CDC6D9C4615</t>
  </si>
  <si>
    <t>AF0C21ABF42D11DC</t>
  </si>
  <si>
    <t>16F67001DE004595</t>
  </si>
  <si>
    <t>4CED02C0A896F29E</t>
  </si>
  <si>
    <t>CC700A89E577360C</t>
  </si>
  <si>
    <t>72A109D569FEA8DD</t>
  </si>
  <si>
    <t>5BF4376F9A2DF01B</t>
  </si>
  <si>
    <t>55F4E6DA1A235CB0</t>
  </si>
  <si>
    <t>CCAA58BB9C9D7010</t>
  </si>
  <si>
    <t>B1B05A6B0DD9BA45</t>
  </si>
  <si>
    <t>30C016EAF8293F42</t>
  </si>
  <si>
    <t>2B6F01323F0CE853</t>
  </si>
  <si>
    <t>8809E77B2C4586AD</t>
  </si>
  <si>
    <t>5F4697CE3358B6C2</t>
  </si>
  <si>
    <t>4C81FEA05338D40A</t>
  </si>
  <si>
    <t>B03C57523F0DC896</t>
  </si>
  <si>
    <t>1104C82839FC791D</t>
  </si>
  <si>
    <t>58CCB6A0AC813B31</t>
  </si>
  <si>
    <t>A43453641D4B2C4C</t>
  </si>
  <si>
    <t>A37559C78DF04A3E</t>
  </si>
  <si>
    <t>CC823B997BE88954</t>
  </si>
  <si>
    <t>C48E8771F84B528C</t>
  </si>
  <si>
    <t>A9966E0FF0D0754C</t>
  </si>
  <si>
    <t>4D15452A0714E2E0</t>
  </si>
  <si>
    <t>27462A65D409C031</t>
  </si>
  <si>
    <t>84178D341F049646</t>
  </si>
  <si>
    <t>3CFFEB40C38713C6</t>
  </si>
  <si>
    <t>2D2D35238E06B5FD</t>
  </si>
  <si>
    <t>E54891F1A446FB43</t>
  </si>
  <si>
    <t>0FB500DBE14D43D3</t>
  </si>
  <si>
    <t>0A8B3A5CAE7623CA</t>
  </si>
  <si>
    <t>0DAE42291AFD746B</t>
  </si>
  <si>
    <t>03055DB7C2134662</t>
  </si>
  <si>
    <t>F219CB2C7BF4074D</t>
  </si>
  <si>
    <t>92B82CCF3DB56001</t>
  </si>
  <si>
    <t>C3F6520AE61A4A12</t>
  </si>
  <si>
    <t>20015F7DC13027B2</t>
  </si>
  <si>
    <t>FE5B93D3BB37AB4E</t>
  </si>
  <si>
    <t>45AA42B633B8FE26</t>
  </si>
  <si>
    <t>3A973CA8E565216E</t>
  </si>
  <si>
    <t>92CC350C3B00CE47</t>
  </si>
  <si>
    <t>D312544867F977CA</t>
  </si>
  <si>
    <t>3E247113A56371AD</t>
  </si>
  <si>
    <t>D025FB2C8A112DA2</t>
  </si>
  <si>
    <t>2EDE6BF3F55B7470</t>
  </si>
  <si>
    <t>29E923475FE4A2AE</t>
  </si>
  <si>
    <t>55590C87B862C1F4</t>
  </si>
  <si>
    <t>4D0AB35B8893B085</t>
  </si>
  <si>
    <t>49A19FD932FC317A</t>
  </si>
  <si>
    <t>800176D880A80338</t>
  </si>
  <si>
    <t>BB1D62E1A2FE53EF</t>
  </si>
  <si>
    <t>8632C14E32EC5C5E</t>
  </si>
  <si>
    <t>8C02F96F5ECFB08D</t>
  </si>
  <si>
    <t>DC8053757E9D7F87</t>
  </si>
  <si>
    <t>32BFB937567E6E45</t>
  </si>
  <si>
    <t>E18DAF1561D889F2</t>
  </si>
  <si>
    <t>75CAB81A33C955DE</t>
  </si>
  <si>
    <t>AB6A18AF58F10F63</t>
  </si>
  <si>
    <t>2F3AE0B6D88B01AD</t>
  </si>
  <si>
    <t>FCE557132247BD5D</t>
  </si>
  <si>
    <t>56C2F49ABB447DF5</t>
  </si>
  <si>
    <t>EE9C3BE58AC09B20</t>
  </si>
  <si>
    <t>51C0ED814CEA208F</t>
  </si>
  <si>
    <t>061D1B5864C0812F</t>
  </si>
  <si>
    <t>3372AAA0FBE94AA1</t>
  </si>
  <si>
    <t>AEDD4D2824444325</t>
  </si>
  <si>
    <t>DA09486E055371BB</t>
  </si>
  <si>
    <t>8799A068CC60BD70</t>
  </si>
  <si>
    <t>091DE9655AAB2491</t>
  </si>
  <si>
    <t>66960F0F078409FF</t>
  </si>
  <si>
    <t>D143081701A85BEE</t>
  </si>
  <si>
    <t>BA0882B8BF0BAEA8</t>
  </si>
  <si>
    <t>4A6FE782D42505C4</t>
  </si>
  <si>
    <t>2F24131F73411811</t>
  </si>
  <si>
    <t>018A1C15EB886F69</t>
  </si>
  <si>
    <t>B2955253F30425DD</t>
  </si>
  <si>
    <t>E178426243BE30EF</t>
  </si>
  <si>
    <t>401BCE9AC2B119B2</t>
  </si>
  <si>
    <t>C85D8334096BFCA5</t>
  </si>
  <si>
    <t>EFCCC1C3A9CC3D9A</t>
  </si>
  <si>
    <t>5C7F5FD5EA2944FF</t>
  </si>
  <si>
    <t>E48BF0BF29851617</t>
  </si>
  <si>
    <t>52F9ABCEF5A9C881</t>
  </si>
  <si>
    <t>FD1B64CF48DF6053</t>
  </si>
  <si>
    <t>3B2C3E6D8264BAA1</t>
  </si>
  <si>
    <t>2E05456C265821AE</t>
  </si>
  <si>
    <t>7833ABAE9662FA78</t>
  </si>
  <si>
    <t>B6E9C773F8C13463</t>
  </si>
  <si>
    <t>8FF84779D1BF5A07</t>
  </si>
  <si>
    <t>0DA71D4B5734D896</t>
  </si>
  <si>
    <t>FA3E83D778EC2528</t>
  </si>
  <si>
    <t>9FE9FDF98F684110</t>
  </si>
  <si>
    <t>22CDE9BD5FF70292</t>
  </si>
  <si>
    <t>667BCC0C8EEAB72A</t>
  </si>
  <si>
    <t>D961A66C7547CE19</t>
  </si>
  <si>
    <t>5C2A41855CB2C4F3</t>
  </si>
  <si>
    <t>F45762C40EE39C09</t>
  </si>
  <si>
    <t>935165C6B4375275</t>
  </si>
  <si>
    <t>733821DBDEC7D957</t>
  </si>
  <si>
    <t>EB66A3436794738A</t>
  </si>
  <si>
    <t>09C7671A622A691F</t>
  </si>
  <si>
    <t>835A506BB69872B2</t>
  </si>
  <si>
    <t>9E28881C87A5506C</t>
  </si>
  <si>
    <t>720716565E7DA54C</t>
  </si>
  <si>
    <t>9719AF82FC6EBDDC</t>
  </si>
  <si>
    <t>C62BE4DE0C8ABC48</t>
  </si>
  <si>
    <t>74DF6C5A5120C379</t>
  </si>
  <si>
    <t>6B98F5D9393C396D</t>
  </si>
  <si>
    <t>0070DAF0371840EA</t>
  </si>
  <si>
    <t>E724C1F80F3DEAE6</t>
  </si>
  <si>
    <t>D9E3B88F5C8FBBAA</t>
  </si>
  <si>
    <t>30F2CDA04AB6FA7D</t>
  </si>
  <si>
    <t>D4C86BC0EFBCF4EE</t>
  </si>
  <si>
    <t>BA57458E403F11B5</t>
  </si>
  <si>
    <t>AF0411BAAF65732A</t>
  </si>
  <si>
    <t>2E99F8C66AE8BFE1</t>
  </si>
  <si>
    <t>589D5BD461E73A33</t>
  </si>
  <si>
    <t>D03E224FEEBE4E6B</t>
  </si>
  <si>
    <t>4F2C5DCD722EBDFB</t>
  </si>
  <si>
    <t>7611CF858D0E50A2</t>
  </si>
  <si>
    <t>4973779FDF8DFDB7</t>
  </si>
  <si>
    <t>BA71147D4B626104</t>
  </si>
  <si>
    <t>C97DFDDC1679830A</t>
  </si>
  <si>
    <t>D696C705ED25F10C</t>
  </si>
  <si>
    <t>215E9B3ACADCE9B1</t>
  </si>
  <si>
    <t>D9AEDE46D77F6675</t>
  </si>
  <si>
    <t>A47D4269C4394349</t>
  </si>
  <si>
    <t>2488B08227B28B55</t>
  </si>
  <si>
    <t>94D264E832F97481</t>
  </si>
  <si>
    <t>A7F2A29B61E81353</t>
  </si>
  <si>
    <t>15F8425C48C9AE1C</t>
  </si>
  <si>
    <t>23E0BDB2562248DA</t>
  </si>
  <si>
    <t>5C2CAF88FF9BB82C</t>
  </si>
  <si>
    <t>01EC21093D11BDF9</t>
  </si>
  <si>
    <t>47C946AD0DB80DAB</t>
  </si>
  <si>
    <t>DFEB78763EA8AD17</t>
  </si>
  <si>
    <t>76F912C5F63FE2F9</t>
  </si>
  <si>
    <t>30D149D57030F3DF</t>
  </si>
  <si>
    <t>936C449358AD77FA</t>
  </si>
  <si>
    <t>7168AA53818C27EA</t>
  </si>
  <si>
    <t>ADBBE3F71FCA3902</t>
  </si>
  <si>
    <t>19EB42AF094BF6A5</t>
  </si>
  <si>
    <t>7D44F6A2016718E2</t>
  </si>
  <si>
    <t>CD17D8B97D260463</t>
  </si>
  <si>
    <t>E5D990AD06CD96D2</t>
  </si>
  <si>
    <t>42B8F2AFF014A45B</t>
  </si>
  <si>
    <t>BFBC920E6D32676B</t>
  </si>
  <si>
    <t>71C80495608ACA23</t>
  </si>
  <si>
    <t>87FB6677D56D9659</t>
  </si>
  <si>
    <t>C11C631498F6D8A2</t>
  </si>
  <si>
    <t>16216F6C5F5EC35F</t>
  </si>
  <si>
    <t>2C320A396AD568DA</t>
  </si>
  <si>
    <t>51C634C8B38021E0</t>
  </si>
  <si>
    <t>BFB5D0BB37E6D97A</t>
  </si>
  <si>
    <t>05762E853FEAD67F</t>
  </si>
  <si>
    <t>C587F7099F073DD1</t>
  </si>
  <si>
    <t>E953981472459BB2</t>
  </si>
  <si>
    <t>FC24135799C3DA7C</t>
  </si>
  <si>
    <t>411368623B1F854D</t>
  </si>
  <si>
    <t>4C59D4FAF803E607</t>
  </si>
  <si>
    <t>E79867EE54DF72F8</t>
  </si>
  <si>
    <t>A8E35E03606DB035</t>
  </si>
  <si>
    <t>294E73D68FBBC591</t>
  </si>
  <si>
    <t>498BE436D11FBB82</t>
  </si>
  <si>
    <t>E54B205DE8C8820B</t>
  </si>
  <si>
    <t>EC09310ADC1187E5</t>
  </si>
  <si>
    <t>DABC6640505CF788</t>
  </si>
  <si>
    <t>7DE0A24226982D84</t>
  </si>
  <si>
    <t>ABEBCDC819B753CD</t>
  </si>
  <si>
    <t>1D352737252A8101</t>
  </si>
  <si>
    <t>E2EDEFF9D0366CF3</t>
  </si>
  <si>
    <t>476D7049954B8F44</t>
  </si>
  <si>
    <t>A0A16E71783DC8CA</t>
  </si>
  <si>
    <t>10A5A65D172D84C8</t>
  </si>
  <si>
    <t>96F662FEDD6DF64A</t>
  </si>
  <si>
    <t>9A2532B6FD99F983</t>
  </si>
  <si>
    <t>AFEDBB8892560FCA</t>
  </si>
  <si>
    <t>4124DE895E268FEF</t>
  </si>
  <si>
    <t>02209042DADE2C2E</t>
  </si>
  <si>
    <t>B7CDFE3D576E95B4</t>
  </si>
  <si>
    <t>574569C65A42EE04</t>
  </si>
  <si>
    <t>8051DCD3372F6CDA</t>
  </si>
  <si>
    <t>3AB45E7DBD60E544</t>
  </si>
  <si>
    <t>D21D871C62B2F960</t>
  </si>
  <si>
    <t>096BFD7A35AA11FF</t>
  </si>
  <si>
    <t>19BA092F7C43BB47</t>
  </si>
  <si>
    <t>267DDD6E4E88227A</t>
  </si>
  <si>
    <t>7CB370E2867326F2</t>
  </si>
  <si>
    <t>1F7EDA2FF63588C3</t>
  </si>
  <si>
    <t>F69E8340097F7F66</t>
  </si>
  <si>
    <t>A72E6EBC893B2FA5</t>
  </si>
  <si>
    <t>6F23DB0F34F3F546</t>
  </si>
  <si>
    <t>9B70D557BF5E1B04</t>
  </si>
  <si>
    <t>DC1ABDA67E34DE92</t>
  </si>
  <si>
    <t>7F23C848AD91769C</t>
  </si>
  <si>
    <t>A7ABFF0D909C9A97</t>
  </si>
  <si>
    <t>AE88E2158B5A373E</t>
  </si>
  <si>
    <t>53D7E4FA546560C1</t>
  </si>
  <si>
    <t>168DFF1FAF5CB59D</t>
  </si>
  <si>
    <t>2EDB67D52350528F</t>
  </si>
  <si>
    <t>41EAB1ED16787A14</t>
  </si>
  <si>
    <t>B170F12A0BDDFA81</t>
  </si>
  <si>
    <t>1500303DCA015070</t>
  </si>
  <si>
    <t>C2943642CE35354A</t>
  </si>
  <si>
    <t>5DA8C87FDFC4C3FF</t>
  </si>
  <si>
    <t>A0D44E0F3A551875</t>
  </si>
  <si>
    <t>A3D7F945084EF72F</t>
  </si>
  <si>
    <t>E37D8702968E6724</t>
  </si>
  <si>
    <t>967871BC3BDF24CE</t>
  </si>
  <si>
    <t>9FB13220BEBB9ABE</t>
  </si>
  <si>
    <t>4B6D531DEDE952A4</t>
  </si>
  <si>
    <t>5628070D4F1FFBF2</t>
  </si>
  <si>
    <t>5AA4E7AB5B48C3DD</t>
  </si>
  <si>
    <t>15C4C4B07BB5AE98</t>
  </si>
  <si>
    <t>130A62CBAB8C923A</t>
  </si>
  <si>
    <t>C14B6CA9026E724D</t>
  </si>
  <si>
    <t>088840328DDAC6A9</t>
  </si>
  <si>
    <t>4DC7377ACC9C4644</t>
  </si>
  <si>
    <t>99EF2374E91E8D70</t>
  </si>
  <si>
    <t>D23D6BC53E2AAD39</t>
  </si>
  <si>
    <t>688D60AFFCDE3389</t>
  </si>
  <si>
    <t>6DDD3666DE981079</t>
  </si>
  <si>
    <t>7384B31E29A193D3</t>
  </si>
  <si>
    <t>C8A08144C79729EE</t>
  </si>
  <si>
    <t>07A62B6371A9FE24</t>
  </si>
  <si>
    <t>5698AED268D19AC3</t>
  </si>
  <si>
    <t>44FA522681C9086A</t>
  </si>
  <si>
    <t>6463F29D405667AD</t>
  </si>
  <si>
    <t>270AB433D84A0CDC</t>
  </si>
  <si>
    <t>FF28D777179A28F2</t>
  </si>
  <si>
    <t>ADFE9C33F6F50E9A</t>
  </si>
  <si>
    <t>40724CF4CB53BAE6</t>
  </si>
  <si>
    <t>6502195ACD46C891</t>
  </si>
  <si>
    <t>231299E3458D5486</t>
  </si>
  <si>
    <t>2FE10DEB0FFB713F</t>
  </si>
  <si>
    <t>D8AF02045EC2519A</t>
  </si>
  <si>
    <t>2585B9775C9B3D68</t>
  </si>
  <si>
    <t>488A4E6AC1A34E81</t>
  </si>
  <si>
    <t>769940EDFA6D9A8F</t>
  </si>
  <si>
    <t>4B5051A121E739D4</t>
  </si>
  <si>
    <t>8D725735EA2B0F36</t>
  </si>
  <si>
    <t>A4944DBC0BAC912A</t>
  </si>
  <si>
    <t>90FD3EA84502E23D</t>
  </si>
  <si>
    <t>8F5F24B1B68429ED</t>
  </si>
  <si>
    <t>F812D1A07345CAF3</t>
  </si>
  <si>
    <t>FDAAC7A7D37E858E</t>
  </si>
  <si>
    <t>715DBD38BBDAE082</t>
  </si>
  <si>
    <t>575B12F9C41D902C</t>
  </si>
  <si>
    <t>A4741A3EF96EE9D9</t>
  </si>
  <si>
    <t>47F771CDB0AB31E2</t>
  </si>
  <si>
    <t>79A8936B23CBBEC7</t>
  </si>
  <si>
    <t>6484851070BC27A5</t>
  </si>
  <si>
    <t>DE0D3CF3080CD34B</t>
  </si>
  <si>
    <t>0FE53AC8F17E6905</t>
  </si>
  <si>
    <t>DA182A360611AB91</t>
  </si>
  <si>
    <t>EF70D87921A6F7F9</t>
  </si>
  <si>
    <t>868CB9A98C35DD6D</t>
  </si>
  <si>
    <t>1F42B7C21B273713</t>
  </si>
  <si>
    <t>DF07CCB45ABD1D18</t>
  </si>
  <si>
    <t>23940E8CDEFEB6AF</t>
  </si>
  <si>
    <t>2DD09FFFEB44EC50</t>
  </si>
  <si>
    <t>9DB0BF4DE3094632</t>
  </si>
  <si>
    <t>2788FA38DF95C811</t>
  </si>
  <si>
    <t>EFD9E80A17CD717F</t>
  </si>
  <si>
    <t>EB949BE40E8A7833</t>
  </si>
  <si>
    <t>A93871632BEC14C7</t>
  </si>
  <si>
    <t>F71ABD00B9170920</t>
  </si>
  <si>
    <t>C37195517DD71501</t>
  </si>
  <si>
    <t>6DD1513BC7A36140</t>
  </si>
  <si>
    <t>477F7D4B186C17AB</t>
  </si>
  <si>
    <t>4D4B171B7097D1B9</t>
  </si>
  <si>
    <t>F57B3AEB5A794C65</t>
  </si>
  <si>
    <t>DA7A8ABDD4E62417</t>
  </si>
  <si>
    <t>AC19F1CD92D2E6C1</t>
  </si>
  <si>
    <t>1445B297DDF03728</t>
  </si>
  <si>
    <t>C2EF0CEF039220CB</t>
  </si>
  <si>
    <t>267E9A0B91394F14</t>
  </si>
  <si>
    <t>D2908F21E7E7A584</t>
  </si>
  <si>
    <t>15AB69C165CEA750</t>
  </si>
  <si>
    <t>E99CA4116B6AA71D</t>
  </si>
  <si>
    <t>5EF6F4E7357C160E</t>
  </si>
  <si>
    <t>CD5FA9CA02B67FEB</t>
  </si>
  <si>
    <t>DDE7C886BE94484E</t>
  </si>
  <si>
    <t>3AE36195F9AD684C</t>
  </si>
  <si>
    <t>C3FA78E02A618D61</t>
  </si>
  <si>
    <t>A765B90CB7C4A78A</t>
  </si>
  <si>
    <t>7712B5B23923AF09</t>
  </si>
  <si>
    <t>64F85C71F89BD973</t>
  </si>
  <si>
    <t>692BEB8B9D903167</t>
  </si>
  <si>
    <t>60530B76A4FDC853</t>
  </si>
  <si>
    <t>25F50AB4FA0C5FBF</t>
  </si>
  <si>
    <t>88AC1962C926F5F7</t>
  </si>
  <si>
    <t>C6EA97A7EEFAE55C</t>
  </si>
  <si>
    <t>F3CF5063911AB87B</t>
  </si>
  <si>
    <t>35FBB53AADEEC3A7</t>
  </si>
  <si>
    <t>2B212C8917DCDAD5</t>
  </si>
  <si>
    <t>7A013A09E1E33B52</t>
  </si>
  <si>
    <t>9EC150F5E7EA5674</t>
  </si>
  <si>
    <t>041BA666DAB83C35</t>
  </si>
  <si>
    <t>A345E9F87AD243B0</t>
  </si>
  <si>
    <t>5B42CC78C0F0E949</t>
  </si>
  <si>
    <t>094C4A4A3AD6F2D9</t>
  </si>
  <si>
    <t>382A3E3320D76783</t>
  </si>
  <si>
    <t>7CD9CCBE0D2540D3</t>
  </si>
  <si>
    <t>22BE912F32676B40</t>
  </si>
  <si>
    <t>8080AEC9FF4545F6</t>
  </si>
  <si>
    <t>CF1AE8E6D960BBBA</t>
  </si>
  <si>
    <t>C712ACD96293055E</t>
  </si>
  <si>
    <t>97225B343021A3C9</t>
  </si>
  <si>
    <t>2EBFC01CFE5DAC8A</t>
  </si>
  <si>
    <t>67FC8340A7A28A71</t>
  </si>
  <si>
    <t>0478EE92BE5CF679</t>
  </si>
  <si>
    <t>232CC4DF45484C36</t>
  </si>
  <si>
    <t>CC3C259D337D17D5</t>
  </si>
  <si>
    <t>72961A0113AEB70F</t>
  </si>
  <si>
    <t>522B4860C45EE82A</t>
  </si>
  <si>
    <t>CEC9B1FA86778DED</t>
  </si>
  <si>
    <t>9D10A745B0B26684</t>
  </si>
  <si>
    <t>2323C76B2231C6DC</t>
  </si>
  <si>
    <t>E77863DBEFB4654F</t>
  </si>
  <si>
    <t>5EF77D821027D1D1</t>
  </si>
  <si>
    <t>AF1D9DD6D2436150</t>
  </si>
  <si>
    <t>24746FC40D85D0E5</t>
  </si>
  <si>
    <t>3E938C8C180CC519</t>
  </si>
  <si>
    <t>D5A89F00B96EFDC4</t>
  </si>
  <si>
    <t>F468FE12BD423126</t>
  </si>
  <si>
    <t>6261E6697617AB3E</t>
  </si>
  <si>
    <t>C1988A46C10D344E</t>
  </si>
  <si>
    <t>5C0618F3039C7147</t>
  </si>
  <si>
    <t>8B401FA9DD65682D</t>
  </si>
  <si>
    <t>51200DB41384A8FF</t>
  </si>
  <si>
    <t>C6C9BDE8B73EE663</t>
  </si>
  <si>
    <t>0DDA24502E4284A9</t>
  </si>
  <si>
    <t>5412AB81928E5396</t>
  </si>
  <si>
    <t>BD3080208B12DDE7</t>
  </si>
  <si>
    <t>6B6314B3407D3930</t>
  </si>
  <si>
    <t>F2847938F9955DC1</t>
  </si>
  <si>
    <t>CD0D5063E74A4767</t>
  </si>
  <si>
    <t>FF6FF36E262D5D53</t>
  </si>
  <si>
    <t>3629C20ABED83E68</t>
  </si>
  <si>
    <t>763006D7FE5C541A</t>
  </si>
  <si>
    <t>83DA7C2BDB412D79</t>
  </si>
  <si>
    <t>FC05A7192E2BBB71</t>
  </si>
  <si>
    <t>DCC28C220770B0C9</t>
  </si>
  <si>
    <t>CAFC9ABD9A67A7A1</t>
  </si>
  <si>
    <t>9120A6BFF0CAB08C</t>
  </si>
  <si>
    <t>51A8DB10FE5879CA</t>
  </si>
  <si>
    <t>6585828CA84BF841</t>
  </si>
  <si>
    <t>9D277152518C7602</t>
  </si>
  <si>
    <t>6CE1E909E77F5141</t>
  </si>
  <si>
    <t>044CF2294573A04B</t>
  </si>
  <si>
    <t>220991AF4F103AD8</t>
  </si>
  <si>
    <t>D6D20E859F503A03</t>
  </si>
  <si>
    <t>CA8FF4ADF23682D0</t>
  </si>
  <si>
    <t>B558B4AFEAF554E4</t>
  </si>
  <si>
    <t>DF3151CF6E11DCAB</t>
  </si>
  <si>
    <t>F45E85F3D5139868</t>
  </si>
  <si>
    <t>EA248180D151A43B</t>
  </si>
  <si>
    <t>51D22B2BA1D18D4D</t>
  </si>
  <si>
    <t>B960F86AF9D0D6A1</t>
  </si>
  <si>
    <t>6BC910FE7EEEB04C</t>
  </si>
  <si>
    <t>6AA44992EC3BEEEA</t>
  </si>
  <si>
    <t>EADDF65B070B4DA6</t>
  </si>
  <si>
    <t>A067A12DAC90857B</t>
  </si>
  <si>
    <t>E5C131957F246DAA</t>
  </si>
  <si>
    <t>E081BB284A9A2734</t>
  </si>
  <si>
    <t>BF5C7831ACDB04A0</t>
  </si>
  <si>
    <t>7A60D34D92A67085</t>
  </si>
  <si>
    <t>24767E24C5807F78</t>
  </si>
  <si>
    <t>40ED1D066B9FC5DA</t>
  </si>
  <si>
    <t>26ECAE4E63CEC6CC</t>
  </si>
  <si>
    <t>42119D92E740F9EA</t>
  </si>
  <si>
    <t>0AAEA3D9A3B8BA3F</t>
  </si>
  <si>
    <t>C38F7948039977B5</t>
  </si>
  <si>
    <t>85889E8C1CDB84FE</t>
  </si>
  <si>
    <t>6BF472024B5B1734</t>
  </si>
  <si>
    <t>37F639FB409C7E76</t>
  </si>
  <si>
    <t>4B46222108D57360</t>
  </si>
  <si>
    <t>42A867130C3D5D4C</t>
  </si>
  <si>
    <t>11AD5F9926767B48</t>
  </si>
  <si>
    <t>2D321FCF5CFFA0AD</t>
  </si>
  <si>
    <t>5D3BEC525A9D77B5</t>
  </si>
  <si>
    <t>DB0C58117E2B2346</t>
  </si>
  <si>
    <t>F12013EE25D48F56</t>
  </si>
  <si>
    <t>66FF334B351D0743</t>
  </si>
  <si>
    <t>713A1416333FF320</t>
  </si>
  <si>
    <t>64F2FF6D10A8FB0C</t>
  </si>
  <si>
    <t>6A3E3CAEFAC0C091</t>
  </si>
  <si>
    <t>3992B4C334BDF978</t>
  </si>
  <si>
    <t>1CD8E8E627DAEF13</t>
  </si>
  <si>
    <t>15CD4ADAC8C356D7</t>
  </si>
  <si>
    <t>9AFB635A4101E89C</t>
  </si>
  <si>
    <t>FC130FE3427D7E77</t>
  </si>
  <si>
    <t>E4D04B588498F36B</t>
  </si>
  <si>
    <t>98B094600D712A0B</t>
  </si>
  <si>
    <t>008CD889F9715DFC</t>
  </si>
  <si>
    <t>38B61E0FFD2ADC3A</t>
  </si>
  <si>
    <t>9A08E3FD325B39DC</t>
  </si>
  <si>
    <t>7395C7014BC58B47</t>
  </si>
  <si>
    <t>C521178ACB3565BF</t>
  </si>
  <si>
    <t>74A21DC0920C6271</t>
  </si>
  <si>
    <t>3905B5E3C0B07446</t>
  </si>
  <si>
    <t>8157D1389359089F</t>
  </si>
  <si>
    <t>6B350A069924C39B</t>
  </si>
  <si>
    <t>2512F4D91396FFEE</t>
  </si>
  <si>
    <t>9006F448C8BA5C1A</t>
  </si>
  <si>
    <t>F77EEE2C9DBF885C</t>
  </si>
  <si>
    <t>50BE342BED6DDE9D</t>
  </si>
  <si>
    <t>0DACDEA7D544A208</t>
  </si>
  <si>
    <t>6C575C6994448A85</t>
  </si>
  <si>
    <t>B37120561CF664B6</t>
  </si>
  <si>
    <t>5CADC6A425CC03AD</t>
  </si>
  <si>
    <t>8C9C4765A0B66CF1</t>
  </si>
  <si>
    <t>6E49CA5ED3FBD939</t>
  </si>
  <si>
    <t>AEFA95EB1317DAFD</t>
  </si>
  <si>
    <t>6FF3A1AFDC918F88</t>
  </si>
  <si>
    <t>925272A1219A9A64</t>
  </si>
  <si>
    <t>53DF797D5478C742</t>
  </si>
  <si>
    <t>7A36FF417ADA818B</t>
  </si>
  <si>
    <t>3CD67AEC739DE279</t>
  </si>
  <si>
    <t>8391AA5670A847CD</t>
  </si>
  <si>
    <t>E9A397C69DFDC3B7</t>
  </si>
  <si>
    <t>8C7D0E003FC9D729</t>
  </si>
  <si>
    <t>DBDB024807D1CE09</t>
  </si>
  <si>
    <t>68F78CD988C71029</t>
  </si>
  <si>
    <t>77DD78B5534749DE</t>
  </si>
  <si>
    <t>DEBF8650F2DA3787</t>
  </si>
  <si>
    <t>6BF222F465C00564</t>
  </si>
  <si>
    <t>259DB755887EBDA1</t>
  </si>
  <si>
    <t>14D47C908AC71884</t>
  </si>
  <si>
    <t>8B7B1C799008CCB3</t>
  </si>
  <si>
    <t>640DB387E55B2D08</t>
  </si>
  <si>
    <t>23BD9E7B2BF670F7</t>
  </si>
  <si>
    <t>4A865B7D6DA60AD3</t>
  </si>
  <si>
    <t>3F71E35F90D35C9C</t>
  </si>
  <si>
    <t>C7DB6B7CBC90758C</t>
  </si>
  <si>
    <t>55DCB2D877D53E71</t>
  </si>
  <si>
    <t>ACBFB3264F7E3570</t>
  </si>
  <si>
    <t>0F8BE73D27F321D0</t>
  </si>
  <si>
    <t>0ECFFF07EE6E0450</t>
  </si>
  <si>
    <t>756E3E49CAF5E474</t>
  </si>
  <si>
    <t>D63E6C6943259C13</t>
  </si>
  <si>
    <t>38B6992C0A498B5D</t>
  </si>
  <si>
    <t>6517F197F584ABA2</t>
  </si>
  <si>
    <t>CA70200E0F7EE31C</t>
  </si>
  <si>
    <t>C20DA8E5957A7D77</t>
  </si>
  <si>
    <t>04793439B6311281</t>
  </si>
  <si>
    <t>72B6D09E8D39ED40</t>
  </si>
  <si>
    <t>79B2556CC5987070</t>
  </si>
  <si>
    <t>CFE8F5C011D1ABC3</t>
  </si>
  <si>
    <t>1A7469B54B9BC087</t>
  </si>
  <si>
    <t>1DFEA9C4EFDE1544</t>
  </si>
  <si>
    <t>086B92BDBED2BC8D</t>
  </si>
  <si>
    <t>35EB2BACAFD639AD</t>
  </si>
  <si>
    <t>BDB303E013F9BCC2</t>
  </si>
  <si>
    <t>0EF2E5FDFBB5920F</t>
  </si>
  <si>
    <t>AE0B181746090882</t>
  </si>
  <si>
    <t>C1860F2E0A9C2D5A</t>
  </si>
  <si>
    <t>8AC8543FC40BC8B8</t>
  </si>
  <si>
    <t>C3DBCE881FECA38B</t>
  </si>
  <si>
    <t>0086BFF17BB6C0BF</t>
  </si>
  <si>
    <t>51F2DC362A5EAF45</t>
  </si>
  <si>
    <t>7FE3302833EBB490</t>
  </si>
  <si>
    <t>7FAB43C0A2D26471</t>
  </si>
  <si>
    <t>E9FA6FA0C3620FF5</t>
  </si>
  <si>
    <t>F7D1E5A049991DEB</t>
  </si>
  <si>
    <t>90FC6B79AA192E5E</t>
  </si>
  <si>
    <t>7C21636A4B86B1B9</t>
  </si>
  <si>
    <t>61A3A4CC28E4AA84</t>
  </si>
  <si>
    <t>9E2865F0463167B8</t>
  </si>
  <si>
    <t>A02E9C5A8F799E8D</t>
  </si>
  <si>
    <t>D5075A924541203E</t>
  </si>
  <si>
    <t>8997272F54A3D02E</t>
  </si>
  <si>
    <t>5EFFFFD14E53BA42</t>
  </si>
  <si>
    <t>7277598EC2181F2F</t>
  </si>
  <si>
    <t>2816A4556D4299DD</t>
  </si>
  <si>
    <t>587B0866E3FB936E</t>
  </si>
  <si>
    <t>60E68B9CDD914364</t>
  </si>
  <si>
    <t>B297AC58AD18EAE9</t>
  </si>
  <si>
    <t>615F8D4F82703244</t>
  </si>
  <si>
    <t>5F71ADC799407896</t>
  </si>
  <si>
    <t>F535284F9F6C21BD</t>
  </si>
  <si>
    <t>4FDFEE7F3033ACD6</t>
  </si>
  <si>
    <t>77EA791839068212</t>
  </si>
  <si>
    <t>6D37754A3CF01709</t>
  </si>
  <si>
    <t>758AF5ED75894D07</t>
  </si>
  <si>
    <t>6B0D9D57FD911D9C</t>
  </si>
  <si>
    <t>22E18DAA153B8850</t>
  </si>
  <si>
    <t>BBFE0ED30F3138C6</t>
  </si>
  <si>
    <t>6D69850A1683FDEB</t>
  </si>
  <si>
    <t>0D45AA8C642DAA4B</t>
  </si>
  <si>
    <t>0CB7D2D3E5A357D9</t>
  </si>
  <si>
    <t>AF33475983FAB5CD</t>
  </si>
  <si>
    <t>A94911B20155396A</t>
  </si>
  <si>
    <t>6F706893B1AD1BAC</t>
  </si>
  <si>
    <t>67D2E481EBF15311</t>
  </si>
  <si>
    <t>60FF1950770B422D</t>
  </si>
  <si>
    <t>50436E889A7255EA</t>
  </si>
  <si>
    <t>13897C6CDE44AEFA</t>
  </si>
  <si>
    <t>368F0FC4E64DA5BC</t>
  </si>
  <si>
    <t>362DEEA964DBCF7B</t>
  </si>
  <si>
    <t>91E5AEE0EA56A2CE</t>
  </si>
  <si>
    <t>10EC23D76BDDF6AF</t>
  </si>
  <si>
    <t>C2963D99657E24D2</t>
  </si>
  <si>
    <t>DAFBBCAC27134CB6</t>
  </si>
  <si>
    <t>2A81A3C4189BCDDA</t>
  </si>
  <si>
    <t>3F4C96158CF181A8</t>
  </si>
  <si>
    <t>B5CD01A3997E8886</t>
  </si>
  <si>
    <t>A7F69E109B15F81A</t>
  </si>
  <si>
    <t>19C3D0472C475CE1</t>
  </si>
  <si>
    <t>DBC799C6298C2C02</t>
  </si>
  <si>
    <t>8041FDD0139B3CA4</t>
  </si>
  <si>
    <t>93E57EC94B7C67E7</t>
  </si>
  <si>
    <t>62F5B018E3AB299A</t>
  </si>
  <si>
    <t>FE31C5802BE3F266</t>
  </si>
  <si>
    <t>4D3F5E73FCDB29B1</t>
  </si>
  <si>
    <t>8D8B31A081472A4A</t>
  </si>
  <si>
    <t>09B2371A22B31EB4</t>
  </si>
  <si>
    <t>41B9960F04ECBDC1</t>
  </si>
  <si>
    <t>261D9676399B22DE</t>
  </si>
  <si>
    <t>BE9887FC71D8DB1B</t>
  </si>
  <si>
    <t>055293E3D2105735</t>
  </si>
  <si>
    <t>4C8DE6F08EB07DD9</t>
  </si>
  <si>
    <t>88631669CE6957A3</t>
  </si>
  <si>
    <t>DA0008FFA53FF933</t>
  </si>
  <si>
    <t>F3275D397A5CB4CA</t>
  </si>
  <si>
    <t>B35055192C842654</t>
  </si>
  <si>
    <t>1CE4F87DE64319EE</t>
  </si>
  <si>
    <t>EDAA7A8F0152922D</t>
  </si>
  <si>
    <t>1288B8F826C3AD31</t>
  </si>
  <si>
    <t>12D799D72872766D</t>
  </si>
  <si>
    <t>68621BDB968FE507</t>
  </si>
  <si>
    <t>87B436E54E71A802</t>
  </si>
  <si>
    <t>6C72C08A32AB7CCB</t>
  </si>
  <si>
    <t>BD574FD6557DB5D0</t>
  </si>
  <si>
    <t>0A7A5677156BE199</t>
  </si>
  <si>
    <t>DEACBAC31B89325D</t>
  </si>
  <si>
    <t>D1EA01DEC58EE746</t>
  </si>
  <si>
    <t>F4000998F806BA8C</t>
  </si>
  <si>
    <t>B393FE92E22556B3</t>
  </si>
  <si>
    <t>2AE9C85B1919FDB3</t>
  </si>
  <si>
    <t>382C72E0CFFF6681</t>
  </si>
  <si>
    <t>BEE76FBF55B41C5C</t>
  </si>
  <si>
    <t>0BCCD330C87CE238</t>
  </si>
  <si>
    <t>65C4355E4872EE4B</t>
  </si>
  <si>
    <t>D13B063A7206706E</t>
  </si>
  <si>
    <t>3BBA06CAA7E4247D</t>
  </si>
  <si>
    <t>C35B500E7CCBBB2A</t>
  </si>
  <si>
    <t>EA85640003839017</t>
  </si>
  <si>
    <t>C3E79F008B44DC3C</t>
  </si>
  <si>
    <t>C27258A4B9794713</t>
  </si>
  <si>
    <t>A5E8ED1AC4E8904B</t>
  </si>
  <si>
    <t>65A095D9F26B41D1</t>
  </si>
  <si>
    <t>CCC2B1142DFC73BC</t>
  </si>
  <si>
    <t>D67D470BCE3C847E</t>
  </si>
  <si>
    <t>9E3476051A5B54D5</t>
  </si>
  <si>
    <t>3EFEF2AB02DBE460</t>
  </si>
  <si>
    <t>484E3943D24D8882</t>
  </si>
  <si>
    <t>E9F4328799F63021</t>
  </si>
  <si>
    <t>14282EC1F0624031</t>
  </si>
  <si>
    <t>B7C8713906E860DF</t>
  </si>
  <si>
    <t>427E0411ED6E8ECB</t>
  </si>
  <si>
    <t>5C281AE85D2703A0</t>
  </si>
  <si>
    <t>DE9E6745BE4FEFC3</t>
  </si>
  <si>
    <t>10E2F1A51F765B99</t>
  </si>
  <si>
    <t>0C03896A75B06297</t>
  </si>
  <si>
    <t>F262E5945B4D7692</t>
  </si>
  <si>
    <t>224AD78114133FB7</t>
  </si>
  <si>
    <t>CF0DEF772DE920EC</t>
  </si>
  <si>
    <t>FFFF6663FA25657F</t>
  </si>
  <si>
    <t>6E769D2AE5E94C2F</t>
  </si>
  <si>
    <t>5EF877B84B239002</t>
  </si>
  <si>
    <t>A77518DFF21AEF02</t>
  </si>
  <si>
    <t>92CB6C9426B9A50A</t>
  </si>
  <si>
    <t>78EE217C9522374D</t>
  </si>
  <si>
    <t>059757CF90D31B2D</t>
  </si>
  <si>
    <t>5549197A797BA0BA</t>
  </si>
  <si>
    <t>18D6C54A53C85CE3</t>
  </si>
  <si>
    <t>76B4FB08DCC2796C</t>
  </si>
  <si>
    <t>12EF2D4871DBC59E</t>
  </si>
  <si>
    <t>4CA35C90ABE46D24</t>
  </si>
  <si>
    <t>38D381610E89C773</t>
  </si>
  <si>
    <t>5E0C59573DEF374B</t>
  </si>
  <si>
    <t>DD121EA02EC3CFBF</t>
  </si>
  <si>
    <t>18B51AA33E4CDAA6</t>
  </si>
  <si>
    <t>F4081F36C19D90DB</t>
  </si>
  <si>
    <t>6D0F95637E0AA26E</t>
  </si>
  <si>
    <t>8CF4A82F7E2D1522</t>
  </si>
  <si>
    <t>91D80B78A8B34856</t>
  </si>
  <si>
    <t>F95EF8FB7DB4025B</t>
  </si>
  <si>
    <t>F6090D2FC305B735</t>
  </si>
  <si>
    <t>F1840690B566BD99</t>
  </si>
  <si>
    <t>7E7F720D4B9AB5E3</t>
  </si>
  <si>
    <t>5CA2210C334DFC08</t>
  </si>
  <si>
    <t>458B89FA2C5486BB</t>
  </si>
  <si>
    <t>E50AB4D4BCD85C5E</t>
  </si>
  <si>
    <t>3C4A92EB7BD8ABD0</t>
  </si>
  <si>
    <t>65BA97C55C6842A5</t>
  </si>
  <si>
    <t>CDE4E3E632DD2B14</t>
  </si>
  <si>
    <t>497536327F545FF0</t>
  </si>
  <si>
    <t>30ACC6B3B5667D0F</t>
  </si>
  <si>
    <t>BF37E39AD9542346</t>
  </si>
  <si>
    <t>7D5E908163B39987</t>
  </si>
  <si>
    <t>EA8FD04D98DB68D3</t>
  </si>
  <si>
    <t>AB5819E76F2DDE85</t>
  </si>
  <si>
    <t>EDD9B8C2B9279F5C</t>
  </si>
  <si>
    <t>78C2ADE2773C6A46</t>
  </si>
  <si>
    <t>9AC36EDB6F597568</t>
  </si>
  <si>
    <t>B926D919DD41ADBC</t>
  </si>
  <si>
    <t>64C7004F30CE214B</t>
  </si>
  <si>
    <t>A7272860D83852F5</t>
  </si>
  <si>
    <t>1F4E6FEAAA7C7732</t>
  </si>
  <si>
    <t>E77419BE29BD2A0B</t>
  </si>
  <si>
    <t>AB6C138D4DC90833</t>
  </si>
  <si>
    <t>53C6B490A577149E</t>
  </si>
  <si>
    <t>C99FD730D7ED6396</t>
  </si>
  <si>
    <t>247EB328551221F7</t>
  </si>
  <si>
    <t>6E4B5434AF0FD4D8</t>
  </si>
  <si>
    <t>B1543FB6AA933BB3</t>
  </si>
  <si>
    <t>CD5D0AF9B1C70DA5</t>
  </si>
  <si>
    <t>A06515890DB774FF</t>
  </si>
  <si>
    <t>B5C3EA53F7CCDBDF</t>
  </si>
  <si>
    <t>D96FDDEA4814FD45</t>
  </si>
  <si>
    <t>5B207A92836C9EC4</t>
  </si>
  <si>
    <t>8764ADC662D3D235</t>
  </si>
  <si>
    <t>1A62FF83F8D0A9EE</t>
  </si>
  <si>
    <t>F32639C1F593276C</t>
  </si>
  <si>
    <t>71EC68881815AC89</t>
  </si>
  <si>
    <t>9C83086C0883DB63</t>
  </si>
  <si>
    <t>08D83437D8E90D4A</t>
  </si>
  <si>
    <t>F2C1B562F2CEF508</t>
  </si>
  <si>
    <t>21700DED50A95BA9</t>
  </si>
  <si>
    <t>6D10655339614736</t>
  </si>
  <si>
    <t>D4F8182B25C1FC13</t>
  </si>
  <si>
    <t>17ACE4DE5145C52F</t>
  </si>
  <si>
    <t>5CC8E5E7BA6CC0B3</t>
  </si>
  <si>
    <t>F15DDB00B558AECF</t>
  </si>
  <si>
    <t>7E151301450D2CDA</t>
  </si>
  <si>
    <t>5FFF8EE334850E8C</t>
  </si>
  <si>
    <t>C1D958719801B73B</t>
  </si>
  <si>
    <t>46992C974282345E</t>
  </si>
  <si>
    <t>18F78C9DBCD86FA2</t>
  </si>
  <si>
    <t>FDBEC9A133AA382D</t>
  </si>
  <si>
    <t>207E64CD6AC7BA44</t>
  </si>
  <si>
    <t>90DBB4B99CCE5D99</t>
  </si>
  <si>
    <t>029A91916E6DB6C6</t>
  </si>
  <si>
    <t>B633DBE2A02FD739</t>
  </si>
  <si>
    <t>1C5879E636EEA34C</t>
  </si>
  <si>
    <t>BECA6429C79E286B</t>
  </si>
  <si>
    <t>AF9A6BBAB054D0D1</t>
  </si>
  <si>
    <t>B2D780049D847916</t>
  </si>
  <si>
    <t>D1F3218A67884A45</t>
  </si>
  <si>
    <t>6A5761DD32572CFB</t>
  </si>
  <si>
    <t>0E6DABCA1A2A4672</t>
  </si>
  <si>
    <t>ABB55848A2FD9F91</t>
  </si>
  <si>
    <t>B5326B0C0BEDAB99</t>
  </si>
  <si>
    <t>D293C54EAC7F1669</t>
  </si>
  <si>
    <t>6D5F92D78C951D8E</t>
  </si>
  <si>
    <t>D05BD7836D4B360A</t>
  </si>
  <si>
    <t>78259336BCB1B7DA</t>
  </si>
  <si>
    <t>EF7BA028F149A616</t>
  </si>
  <si>
    <t>16FB45376031D1EB</t>
  </si>
  <si>
    <t>67193B14A5F180C0</t>
  </si>
  <si>
    <t>2ADE02ED4D15D2DC</t>
  </si>
  <si>
    <t>1FCC01F64E6F994E</t>
  </si>
  <si>
    <t>A6B8F9C4E924F1CB</t>
  </si>
  <si>
    <t>C51F43B0ABF8B007</t>
  </si>
  <si>
    <t>7F2C732288829BA2</t>
  </si>
  <si>
    <t>F20365E2908E1571</t>
  </si>
  <si>
    <t>E4180C78A3A0BE97</t>
  </si>
  <si>
    <t>B55FEC90F16CA493</t>
  </si>
  <si>
    <t>1C70E28C6FE7C7D2</t>
  </si>
  <si>
    <t>2D9F9B7ADE662304</t>
  </si>
  <si>
    <t>9709CB79C7F2F9AA</t>
  </si>
  <si>
    <t>8C215F5C68A26666</t>
  </si>
  <si>
    <t>27CB06D6251D283A</t>
  </si>
  <si>
    <t>005E52C7EDC55AE8</t>
  </si>
  <si>
    <t>D5E730C9A8FE002D</t>
  </si>
  <si>
    <t>DBB14A11BF4225F4</t>
  </si>
  <si>
    <t>5D39BBFD53C62602</t>
  </si>
  <si>
    <t>9584EF6E2F7521D9</t>
  </si>
  <si>
    <t>203D6EE78238E2B8</t>
  </si>
  <si>
    <t>58F2F0F67B61ECCF</t>
  </si>
  <si>
    <t>421F9A7B50CF8307</t>
  </si>
  <si>
    <t>A54CE05DA3108F09</t>
  </si>
  <si>
    <t>E7F22C7F4BAEAE99</t>
  </si>
  <si>
    <t>F4FEB5C9803CA2C8</t>
  </si>
  <si>
    <t>A926D03C26C56556</t>
  </si>
  <si>
    <t>6D1614B8817D599C</t>
  </si>
  <si>
    <t>62A619CE794E5E29</t>
  </si>
  <si>
    <t>6A51F672E8021E45</t>
  </si>
  <si>
    <t>D86F709C928A1412</t>
  </si>
  <si>
    <t>675AEE397FCA8B79</t>
  </si>
  <si>
    <t>BB449C1E384FEF23</t>
  </si>
  <si>
    <t>9597B7FC929DA237</t>
  </si>
  <si>
    <t>A58EC14769974FAF</t>
  </si>
  <si>
    <t>A408048987C651C2</t>
  </si>
  <si>
    <t>18B760F083705568</t>
  </si>
  <si>
    <t>B60116BDE5A93C74</t>
  </si>
  <si>
    <t>2D29BBE7A480E66B</t>
  </si>
  <si>
    <t>1A8D91540E111DC6</t>
  </si>
  <si>
    <t>DE34B4D9EDF600D2</t>
  </si>
  <si>
    <t>50235FDF3B33DAB7</t>
  </si>
  <si>
    <t>C8AFD78459EE65FF</t>
  </si>
  <si>
    <t>03A9053F73785DEA</t>
  </si>
  <si>
    <t>60F46E26BB31B7EB</t>
  </si>
  <si>
    <t>1F692ADB93715336</t>
  </si>
  <si>
    <t>1338A60CFE40AFB3</t>
  </si>
  <si>
    <t>087413D9A9FDB7B9</t>
  </si>
  <si>
    <t>A81765FE08CDCE11</t>
  </si>
  <si>
    <t>40D789802435CB7F</t>
  </si>
  <si>
    <t>56E017F61BD50633</t>
  </si>
  <si>
    <t>155487D50EC7E367</t>
  </si>
  <si>
    <t>46FE935511C0C841</t>
  </si>
  <si>
    <t>639880C543F86EEC</t>
  </si>
  <si>
    <t>CA7F0A30ABB6281C</t>
  </si>
  <si>
    <t>FCE4FE96B3C3383A</t>
  </si>
  <si>
    <t>B37C32383DDBC459</t>
  </si>
  <si>
    <t>E9C676973D71D428</t>
  </si>
  <si>
    <t>DD6F7A25E8071E2B</t>
  </si>
  <si>
    <t>1FF6C9FD6619DD2B</t>
  </si>
  <si>
    <t>512E234F55DE1886</t>
  </si>
  <si>
    <t>8C7C39D94F5AAF8C</t>
  </si>
  <si>
    <t>D522469DF5F75E2D</t>
  </si>
  <si>
    <t>78FB6685F016F7B0</t>
  </si>
  <si>
    <t>F1555459981E518C</t>
  </si>
  <si>
    <t>CC5246769EED6366</t>
  </si>
  <si>
    <t>6D2063FB4E78FAEE</t>
  </si>
  <si>
    <t>226CBAC6D5C9C684</t>
  </si>
  <si>
    <t>494B5D60A83BDA39</t>
  </si>
  <si>
    <t>AF2F28B0C477C467</t>
  </si>
  <si>
    <t>8148A90E5CB76BAF</t>
  </si>
  <si>
    <t>D7C0ADC30A20BADA</t>
  </si>
  <si>
    <t>316D102F50E638DA</t>
  </si>
  <si>
    <t>2CF9249AC285C960</t>
  </si>
  <si>
    <t>7B30F1B1D7712510</t>
  </si>
  <si>
    <t>4B16B0B3B8B6CA67</t>
  </si>
  <si>
    <t>AF645BC61852FCE9</t>
  </si>
  <si>
    <t>75C9F2C01C066E7C</t>
  </si>
  <si>
    <t>B367397AC0227CFD</t>
  </si>
  <si>
    <t>C2C588E7D97AF894</t>
  </si>
  <si>
    <t>220FE446C5B548E9</t>
  </si>
  <si>
    <t>5413928482D093D4</t>
  </si>
  <si>
    <t>B9560914BA7D0491</t>
  </si>
  <si>
    <t>F749A288ED0FED3C</t>
  </si>
  <si>
    <t>8921FFD0C88FD692</t>
  </si>
  <si>
    <t>0EF1627EFA3B5117</t>
  </si>
  <si>
    <t>E39E060D5AF03CCC</t>
  </si>
  <si>
    <t>235AFFDBE54F516E</t>
  </si>
  <si>
    <t>3BAA3742B0FE7798</t>
  </si>
  <si>
    <t>980C9D4C602F6CF0</t>
  </si>
  <si>
    <t>EC9E9879D758A07C</t>
  </si>
  <si>
    <t>433618DE5D7724F9</t>
  </si>
  <si>
    <t>B8F789415C860DA3</t>
  </si>
  <si>
    <t>CDDD2FECBE3643B7</t>
  </si>
  <si>
    <t>158AAAB3941D575C</t>
  </si>
  <si>
    <t>C1451CE9765F9754</t>
  </si>
  <si>
    <t>128DEA759120E41D</t>
  </si>
  <si>
    <t>753DF4F6B78658C3</t>
  </si>
  <si>
    <t>8D74387690C0AC67</t>
  </si>
  <si>
    <t>7D470F9F8A15D2B2</t>
  </si>
  <si>
    <t>51F0148D2D193489</t>
  </si>
  <si>
    <t>90D5FED4EA9606D5</t>
  </si>
  <si>
    <t>E768BB8499E86ADA</t>
  </si>
  <si>
    <t>49BF6D58F0033549</t>
  </si>
  <si>
    <t>B3C87DA5A9ED5577</t>
  </si>
  <si>
    <t>5E1F57CD5069363E</t>
  </si>
  <si>
    <t>1A026D979446640E</t>
  </si>
  <si>
    <t>8D57DAD3525C90B6</t>
  </si>
  <si>
    <t>8333E6D78D186840</t>
  </si>
  <si>
    <t>14F1053FC069FE8C</t>
  </si>
  <si>
    <t>943F09C67499AD8C</t>
  </si>
  <si>
    <t>91E59CF353B248CB</t>
  </si>
  <si>
    <t>1C8BF84288C2D8AD</t>
  </si>
  <si>
    <t>EEE147DD0C5CC74E</t>
  </si>
  <si>
    <t>DC4BBA8838818498</t>
  </si>
  <si>
    <t>850FC72AC610BC65</t>
  </si>
  <si>
    <t>3319F48610E0B334</t>
  </si>
  <si>
    <t>47F338EA52CF0C86</t>
  </si>
  <si>
    <t>C6D478F45FB027D4</t>
  </si>
  <si>
    <t>1A86ED587837D58D</t>
  </si>
  <si>
    <t>B4DCCC483EC4E5A5</t>
  </si>
  <si>
    <t>C2AFC72CCDF9B165</t>
  </si>
  <si>
    <t>FE47F0401EC9956B</t>
  </si>
  <si>
    <t>D26C42298F7426D5</t>
  </si>
  <si>
    <t>AA11A7BC69B4497C</t>
  </si>
  <si>
    <t>E429337A1554D9EA</t>
  </si>
  <si>
    <t>172A6FF97F1E5FB3</t>
  </si>
  <si>
    <t>EEB505D93BF83847</t>
  </si>
  <si>
    <t>7FDCD209E3F83582</t>
  </si>
  <si>
    <t>B2AD1FDD275D7A67</t>
  </si>
  <si>
    <t>66D5EF6B000A6357</t>
  </si>
  <si>
    <t>6A82EAC998D34761</t>
  </si>
  <si>
    <t>F38C9A0633DB8316</t>
  </si>
  <si>
    <t>2AC83BB562763BA8</t>
  </si>
  <si>
    <t>C2F58E14319E480F</t>
  </si>
  <si>
    <t>E039E3DFE95E139D</t>
  </si>
  <si>
    <t>8D7A803CD8B7B56C</t>
  </si>
  <si>
    <t>A5EC9CBBC6C2E384</t>
  </si>
  <si>
    <t>D50C40D43FD9E909</t>
  </si>
  <si>
    <t>6E73933D660A1CA9</t>
  </si>
  <si>
    <t>4E40752F3940B163</t>
  </si>
  <si>
    <t>B70F0F47F8010C1A</t>
  </si>
  <si>
    <t>190E86FDFC0C0B34</t>
  </si>
  <si>
    <t>C198CFF5A9513625</t>
  </si>
  <si>
    <t>629401663D6DFDB8</t>
  </si>
  <si>
    <t>C59D031A87852457</t>
  </si>
  <si>
    <t>69AFF5C0F58809F6</t>
  </si>
  <si>
    <t>D5B244E5E90A9A0A</t>
  </si>
  <si>
    <t>83887BC5231F58CB</t>
  </si>
  <si>
    <t>AB2FF06DEA558653</t>
  </si>
  <si>
    <t>C397D66493F5B31A</t>
  </si>
  <si>
    <t>FF7181C40CE3F1CC</t>
  </si>
  <si>
    <t>06717467D4E0D30F</t>
  </si>
  <si>
    <t>4CFD8339758AF50B</t>
  </si>
  <si>
    <t>F260E1D3300EDF5E</t>
  </si>
  <si>
    <t>A5BA556D2880F60D</t>
  </si>
  <si>
    <t>94A6E6A1358060DC</t>
  </si>
  <si>
    <t>2B1A5F2E4B571D8B</t>
  </si>
  <si>
    <t>D74E38C2460838E2</t>
  </si>
  <si>
    <t>BA68BC12C6DBA381</t>
  </si>
  <si>
    <t>A0526043B17BB479</t>
  </si>
  <si>
    <t>5547D3639B9F46B6</t>
  </si>
  <si>
    <t>DF02EB4B66432A31</t>
  </si>
  <si>
    <t>97BC412BE6F32255</t>
  </si>
  <si>
    <t>AA07E9AEC0CFAE39</t>
  </si>
  <si>
    <t>048BED27BA41E1EB</t>
  </si>
  <si>
    <t>63E051A706323018</t>
  </si>
  <si>
    <t>41AE35D11B806404</t>
  </si>
  <si>
    <t>752250B733F85AF8</t>
  </si>
  <si>
    <t>49C0343FFE877E6A</t>
  </si>
  <si>
    <t>C21A7E5657564FF3</t>
  </si>
  <si>
    <t>2A71A5187DB518D1</t>
  </si>
  <si>
    <t>0BADB576ED621026</t>
  </si>
  <si>
    <t>2861AA0C5C01BB77</t>
  </si>
  <si>
    <t>71DD850BC2CA472D</t>
  </si>
  <si>
    <t>BA6209C80D1D4CB7</t>
  </si>
  <si>
    <t>44388623265C6480</t>
  </si>
  <si>
    <t>8950BB78EBCADC08</t>
  </si>
  <si>
    <t>9A640AC1B421A2E5</t>
  </si>
  <si>
    <t>200576CB5F025B90</t>
  </si>
  <si>
    <t>F1AAD4EFCBB1E556</t>
  </si>
  <si>
    <t>E58B6B37E7A44B3F</t>
  </si>
  <si>
    <t>8103FCFCC51A3145</t>
  </si>
  <si>
    <t>ED8D4B24C1573677</t>
  </si>
  <si>
    <t>82C77F74CD5864CC</t>
  </si>
  <si>
    <t>DEE7FB820411BFF6</t>
  </si>
  <si>
    <t>83E11C1BE599ACAA</t>
  </si>
  <si>
    <t>637F91AF6F56F73E</t>
  </si>
  <si>
    <t>447A7890360F4DC3</t>
  </si>
  <si>
    <t>AD3B2493231BE4FE</t>
  </si>
  <si>
    <t>5A1BB8E111234565</t>
  </si>
  <si>
    <t>08082DA7D1515F77</t>
  </si>
  <si>
    <t>8FD720A8969B92C2</t>
  </si>
  <si>
    <t>BF223EA116CCE958</t>
  </si>
  <si>
    <t>689EED90300EF280</t>
  </si>
  <si>
    <t>9303397211C46560</t>
  </si>
  <si>
    <t>99D81C53AACDD134</t>
  </si>
  <si>
    <t>A6E902C04AFA9EA8</t>
  </si>
  <si>
    <t>CDB3F19423A56D64</t>
  </si>
  <si>
    <t>2DF1576681115F7C</t>
  </si>
  <si>
    <t>A7474998FD8CE790</t>
  </si>
  <si>
    <t>FB9002617B59326D</t>
  </si>
  <si>
    <t>459691E6953A626A</t>
  </si>
  <si>
    <t>E6358A6C055BC53C</t>
  </si>
  <si>
    <t>DE42B8D0297277D3</t>
  </si>
  <si>
    <t>5A4059A71A461507</t>
  </si>
  <si>
    <t>EFED1AE70A0DD54C</t>
  </si>
  <si>
    <t>74638B4B0324807D</t>
  </si>
  <si>
    <t>A1D106243CA45C91</t>
  </si>
  <si>
    <t>9F9BB8416201D356</t>
  </si>
  <si>
    <t>8B91B32AF8D838C4</t>
  </si>
  <si>
    <t>AC2CEF0D0C85B9CD</t>
  </si>
  <si>
    <t>0954F80D78E20DE2</t>
  </si>
  <si>
    <t>A78AE8F9A968CD12</t>
  </si>
  <si>
    <t>6ACC256F4605F7DC</t>
  </si>
  <si>
    <t>A3009DEC405C70C2</t>
  </si>
  <si>
    <t>C706CC4D8AB12402</t>
  </si>
  <si>
    <t>3A00C30ABE3D6B8F</t>
  </si>
  <si>
    <t>10A49D20EBDB155F</t>
  </si>
  <si>
    <t>02025E1FB3CF2D58</t>
  </si>
  <si>
    <t>F611CBA9DDED28E0</t>
  </si>
  <si>
    <t>7D8C2BD26A0BBEFE</t>
  </si>
  <si>
    <t>6350F4E4D7AE8830</t>
  </si>
  <si>
    <t>248A7D885D958C01</t>
  </si>
  <si>
    <t>BE86B6268C7F1339</t>
  </si>
  <si>
    <t>615BF917EF072251</t>
  </si>
  <si>
    <t>003FF62B91AF2B5F</t>
  </si>
  <si>
    <t>D735826AC6EBC96E</t>
  </si>
  <si>
    <t>971267D837BBF205</t>
  </si>
  <si>
    <t>32A9F7B250F9F3CA</t>
  </si>
  <si>
    <t>DEA775ABF64EBAB7</t>
  </si>
  <si>
    <t>781A5FF0DA71FC55</t>
  </si>
  <si>
    <t>71104FA14860281E</t>
  </si>
  <si>
    <t>44C70FC7D597E539</t>
  </si>
  <si>
    <t>9A466FC23731AA4E</t>
  </si>
  <si>
    <t>B6C405DCABE5F0ED</t>
  </si>
  <si>
    <t>491C76F93252BDC5</t>
  </si>
  <si>
    <t>3D843AA5B8E256FD</t>
  </si>
  <si>
    <t>94399417594EFD74</t>
  </si>
  <si>
    <t>520590A10F43EAAB</t>
  </si>
  <si>
    <t>60123E23F4FFBDCE</t>
  </si>
  <si>
    <t>14FD1F3B6E579208</t>
  </si>
  <si>
    <t>5EF9C906FDE8AB54</t>
  </si>
  <si>
    <t>B712F5ED6CAB91D8</t>
  </si>
  <si>
    <t>36BC95F4328F27E7</t>
  </si>
  <si>
    <t>0A9289E6EB646381</t>
  </si>
  <si>
    <t>F86875DD71C9A331</t>
  </si>
  <si>
    <t>57CFDA7326722AE4</t>
  </si>
  <si>
    <t>B0185965429AD34E</t>
  </si>
  <si>
    <t>0D8AF61731E7BC2F</t>
  </si>
  <si>
    <t>288B81C5ABE54B35</t>
  </si>
  <si>
    <t>FA07A12BBB9E76BA</t>
  </si>
  <si>
    <t>D4E9D2522B292C52</t>
  </si>
  <si>
    <t>CB5FD14D341F68D4</t>
  </si>
  <si>
    <t>3E634C4982A9B205</t>
  </si>
  <si>
    <t>F14A27D78EB21A10</t>
  </si>
  <si>
    <t>1C1F534F7DF0A724</t>
  </si>
  <si>
    <t>D742AEC9EBAC7555</t>
  </si>
  <si>
    <t>8AAD4E574C37DF8F</t>
  </si>
  <si>
    <t>D0B0B461811BABF1</t>
  </si>
  <si>
    <t>35A8BB01AC6060D1</t>
  </si>
  <si>
    <t>2F84B4EA515597DC</t>
  </si>
  <si>
    <t>78DE13C3209F30F7</t>
  </si>
  <si>
    <t>F50007033BC39F00</t>
  </si>
  <si>
    <t>D54E1E32C70E1F9F</t>
  </si>
  <si>
    <t>D81A7F3DCBA4137C</t>
  </si>
  <si>
    <t>1201F185B668B014</t>
  </si>
  <si>
    <t>081B018BE7004EFA</t>
  </si>
  <si>
    <t>A3BAEA7EAAF5EFD4</t>
  </si>
  <si>
    <t>A8F832D117868436</t>
  </si>
  <si>
    <t>1C17FFE41A86C233</t>
  </si>
  <si>
    <t>F3D81602FEB11762</t>
  </si>
  <si>
    <t>D991CEA2CD149EAB</t>
  </si>
  <si>
    <t>CAB612B112B367EE</t>
  </si>
  <si>
    <t>6ECBB4B6F2D0630C</t>
  </si>
  <si>
    <t>43D45D5BED780A37</t>
  </si>
  <si>
    <t>AF4B8136402F620D</t>
  </si>
  <si>
    <t>096D26688D31F217</t>
  </si>
  <si>
    <t>8A91A05C61D95C3D</t>
  </si>
  <si>
    <t>9D2E39E1C29B03EF</t>
  </si>
  <si>
    <t>9B6BEC56FA88767F</t>
  </si>
  <si>
    <t>C8654C269A479C81</t>
  </si>
  <si>
    <t>DA8C33C7CF76ADDA</t>
  </si>
  <si>
    <t>DA70A592125811C6</t>
  </si>
  <si>
    <t>6CFE1DD0E8AE56FA</t>
  </si>
  <si>
    <t>A37E82E4261447B9</t>
  </si>
  <si>
    <t>DE494B7A5FF06F56</t>
  </si>
  <si>
    <t>909659961B0B1269</t>
  </si>
  <si>
    <t>475AACE42133BF96</t>
  </si>
  <si>
    <t>20E1C8B7DAB53B55</t>
  </si>
  <si>
    <t>505A227BC86D1776</t>
  </si>
  <si>
    <t>811FEC990D2DB27E</t>
  </si>
  <si>
    <t>B425C78A001F0C1D</t>
  </si>
  <si>
    <t>CE3B175DA55F197E</t>
  </si>
  <si>
    <t>82CFFD4751084D79</t>
  </si>
  <si>
    <t>4729D4835697D212</t>
  </si>
  <si>
    <t>5CE8FC454306B531</t>
  </si>
  <si>
    <t>A77FDC665392A75F</t>
  </si>
  <si>
    <t>5876604724CA83FB</t>
  </si>
  <si>
    <t>EBFF0414E7008BBD</t>
  </si>
  <si>
    <t>8CF4C8111B6FAC21</t>
  </si>
  <si>
    <t>F069A02D7E96399F</t>
  </si>
  <si>
    <t>915825B67B9D84B0</t>
  </si>
  <si>
    <t>6D065DFBE1BD6CF8</t>
  </si>
  <si>
    <t>E4D8D3F3F1CE40D7</t>
  </si>
  <si>
    <t>B1FE82137E28C9D7</t>
  </si>
  <si>
    <t>0C20C814F2AC9FA9</t>
  </si>
  <si>
    <t>18079AC04AD464A8</t>
  </si>
  <si>
    <t>347D010C397A484E</t>
  </si>
  <si>
    <t>B6F640A7DF47DE2A</t>
  </si>
  <si>
    <t>C270F842AF558F1A</t>
  </si>
  <si>
    <t>254A2BF9C253D4CA</t>
  </si>
  <si>
    <t>7A37969A046426FE</t>
  </si>
  <si>
    <t>6973D2A57329041D</t>
  </si>
  <si>
    <t>77BDB9C72ACAF78B</t>
  </si>
  <si>
    <t>6B03DC0C7EF338E7</t>
  </si>
  <si>
    <t>E148E95D245C720D</t>
  </si>
  <si>
    <t>BD6E09D614CCC029</t>
  </si>
  <si>
    <t>065DD438C6FD7BC3</t>
  </si>
  <si>
    <t>414AECA5431DEC62</t>
  </si>
  <si>
    <t>D0F134798463FD80</t>
  </si>
  <si>
    <t>1A0FBDCC536040E3</t>
  </si>
  <si>
    <t>B6FDAB9A95630230</t>
  </si>
  <si>
    <t>839CB02687CADF51</t>
  </si>
  <si>
    <t>6D18B18A9A27FB84</t>
  </si>
  <si>
    <t>3999F57742F2CF51</t>
  </si>
  <si>
    <t>647A120CC08ED666</t>
  </si>
  <si>
    <t>C36CFB3A5EB1E9F9</t>
  </si>
  <si>
    <t>679BBC62D9A3DCEA</t>
  </si>
  <si>
    <t>2FA605CF8C3FB175</t>
  </si>
  <si>
    <t>A83490F00F3834BE</t>
  </si>
  <si>
    <t>AC3393A62E6903E5</t>
  </si>
  <si>
    <t>49F7DAAAD0CD9073</t>
  </si>
  <si>
    <t>E12F5E89392B7CCE</t>
  </si>
  <si>
    <t>A0A56C9DBC09CC44</t>
  </si>
  <si>
    <t>61859DCFE46582F3</t>
  </si>
  <si>
    <t>9FE7B43C3A07119B</t>
  </si>
  <si>
    <t>3E39C6CA147526E1</t>
  </si>
  <si>
    <t>734EBC4C9160404B</t>
  </si>
  <si>
    <t>D3F0DFA9B29975F3</t>
  </si>
  <si>
    <t>A1EA57291194803C</t>
  </si>
  <si>
    <t>708E587D745937BA</t>
  </si>
  <si>
    <t>793672DC613D914E</t>
  </si>
  <si>
    <t>9ACDAA1663D0AE2A</t>
  </si>
  <si>
    <t>9EC04B12FA16AD3A</t>
  </si>
  <si>
    <t>D793964F30A399AA</t>
  </si>
  <si>
    <t>77D0605134B4C604</t>
  </si>
  <si>
    <t>42EB4F9E3EDACB87</t>
  </si>
  <si>
    <t>9699A29CE9BF39FA</t>
  </si>
  <si>
    <t>19B1E6F826B66CC4</t>
  </si>
  <si>
    <t>D09207E06BDDCA63</t>
  </si>
  <si>
    <t>D4853C8114F073E2</t>
  </si>
  <si>
    <t>68ED2779F2B8CAA5</t>
  </si>
  <si>
    <t>2E4C2D738F5FB164</t>
  </si>
  <si>
    <t>F24E661399029956</t>
  </si>
  <si>
    <t>1E6ADCBE79720B69</t>
  </si>
  <si>
    <t>B4ABBB29C8F7D23E</t>
  </si>
  <si>
    <t>617CE38CE396B781</t>
  </si>
  <si>
    <t>C1F32E4FFBED5D20</t>
  </si>
  <si>
    <t>D3BE3E13E1300D19</t>
  </si>
  <si>
    <t>57D395017BFBACE1</t>
  </si>
  <si>
    <t>46418472BC2FC1B3</t>
  </si>
  <si>
    <t>403640533307D6B2</t>
  </si>
  <si>
    <t>033123E7AD91B86E</t>
  </si>
  <si>
    <t>D9E2E02F4E229726</t>
  </si>
  <si>
    <t>C0A592CFF36335A8</t>
  </si>
  <si>
    <t>A60FFC309C350FDA</t>
  </si>
  <si>
    <t>7B412EFC12362E84</t>
  </si>
  <si>
    <t>076E22C6399E53EB</t>
  </si>
  <si>
    <t>109B45069FBFC364</t>
  </si>
  <si>
    <t>1C0B77D95A4B664F</t>
  </si>
  <si>
    <t>5023071246E13638</t>
  </si>
  <si>
    <t>9F6898C652802DAC</t>
  </si>
  <si>
    <t>E243237AC9979699</t>
  </si>
  <si>
    <t>D32CC4F5736AC7FD</t>
  </si>
  <si>
    <t>9A99D78BD9E2749D</t>
  </si>
  <si>
    <t>4367ABC37DFBF54D</t>
  </si>
  <si>
    <t>1E0A3C1AB40200C3</t>
  </si>
  <si>
    <t>3B5C7484AEAB6E64</t>
  </si>
  <si>
    <t>91FBB7EF336C3B73</t>
  </si>
  <si>
    <t>2178C219C84E3D27</t>
  </si>
  <si>
    <t>4F71268FC0C760EE</t>
  </si>
  <si>
    <t>524888EE9C9F9F68</t>
  </si>
  <si>
    <t>7D0326D1ACB5B5F5</t>
  </si>
  <si>
    <t>3845835EC408D16D</t>
  </si>
  <si>
    <t>7C5795A090B9B694</t>
  </si>
  <si>
    <t>2DEFF3D904810470</t>
  </si>
  <si>
    <t>C5579D7E4867034E</t>
  </si>
  <si>
    <t>E3E9E67B0928432D</t>
  </si>
  <si>
    <t>FB356F74D1038F84</t>
  </si>
  <si>
    <t>DC5559E8D13F2F33</t>
  </si>
  <si>
    <t>C540D7E3D51DFE87</t>
  </si>
  <si>
    <t>FB4EB6C01EDAA05B</t>
  </si>
  <si>
    <t>1819A4CF53CC683E</t>
  </si>
  <si>
    <t>B4CDBB5E556D7786</t>
  </si>
  <si>
    <t>8445B2082B81F777</t>
  </si>
  <si>
    <t>25D62969B9964FD4</t>
  </si>
  <si>
    <t>0E4869BF424EABAD</t>
  </si>
  <si>
    <t>13BB81752C3F08A1</t>
  </si>
  <si>
    <t>5B28421CF6439BA9</t>
  </si>
  <si>
    <t>2DFE2DAAA31C199F</t>
  </si>
  <si>
    <t>7F1B5E90ACEAA588</t>
  </si>
  <si>
    <t>EB9DF81038BBDB25</t>
  </si>
  <si>
    <t>2FB7A7C496835A84</t>
  </si>
  <si>
    <t>8E09CA73A3C072D4</t>
  </si>
  <si>
    <t>39D8BEA9572E3DE6</t>
  </si>
  <si>
    <t>DBDCD434D4ABD731</t>
  </si>
  <si>
    <t>5E6F6F8E1D88657F</t>
  </si>
  <si>
    <t>30406D61538AAEA8</t>
  </si>
  <si>
    <t>8013720F50278F1E</t>
  </si>
  <si>
    <t>F692787AED77F27E</t>
  </si>
  <si>
    <t>4B953727AC12E072</t>
  </si>
  <si>
    <t>FA22E160B8BEA057</t>
  </si>
  <si>
    <t>9A8353CE5A60A06C</t>
  </si>
  <si>
    <t>BA3DEE780D0A8F5D</t>
  </si>
  <si>
    <t>9734A5E1103D3E8A</t>
  </si>
  <si>
    <t>8EA32FA353A7A099</t>
  </si>
  <si>
    <t>D0E297E65CC82874</t>
  </si>
  <si>
    <t>399506D0FCD53DBD</t>
  </si>
  <si>
    <t>137BA5C5BB2996E4</t>
  </si>
  <si>
    <t>A74F910D3CABB328</t>
  </si>
  <si>
    <t>09AC3EF4D5ED0C11</t>
  </si>
  <si>
    <t>45E808C205F6FFC2</t>
  </si>
  <si>
    <t>161A805C99030F59</t>
  </si>
  <si>
    <t>9773B96FE4C19188</t>
  </si>
  <si>
    <t>B13EEC6F949D2382</t>
  </si>
  <si>
    <t>8A909E97EECA6E8D</t>
  </si>
  <si>
    <t>C02F3386B59FE48F</t>
  </si>
  <si>
    <t>629EFB4A6D55EB7D</t>
  </si>
  <si>
    <t>68E82296AFF2FDBB</t>
  </si>
  <si>
    <t>95449CF739AE91F8</t>
  </si>
  <si>
    <t>CDE623F593F33115</t>
  </si>
  <si>
    <t>809A3EF02A754D40</t>
  </si>
  <si>
    <t>A4CA3628D4F8FE53</t>
  </si>
  <si>
    <t>43672FEDDC2B6C42</t>
  </si>
  <si>
    <t>F7BB7F9CA4CB8E60</t>
  </si>
  <si>
    <t>C871B0CC9A787579</t>
  </si>
  <si>
    <t>5CC5F7F84BA72431</t>
  </si>
  <si>
    <t>5853E0544FE0284B</t>
  </si>
  <si>
    <t>2717B9F4DF021B1E</t>
  </si>
  <si>
    <t>491688ED6C11A4EC</t>
  </si>
  <si>
    <t>701F0863314A5660</t>
  </si>
  <si>
    <t>D11BCA6403B9608E</t>
  </si>
  <si>
    <t>5254771536B8D4AC</t>
  </si>
  <si>
    <t>0F629EEA78C7F7EA</t>
  </si>
  <si>
    <t>F190D763F3E01C23</t>
  </si>
  <si>
    <t>8C6F70D32156B0D1</t>
  </si>
  <si>
    <t>A689B006A8D9D5F3</t>
  </si>
  <si>
    <t>C6018336AA34C7B2</t>
  </si>
  <si>
    <t>104B2C29D959411B</t>
  </si>
  <si>
    <t>FF2F8D9CE5E77D18</t>
  </si>
  <si>
    <t>7EF50DA1DC5B6682</t>
  </si>
  <si>
    <t>E987062EA808C53B</t>
  </si>
  <si>
    <t>643EF6D64D078134</t>
  </si>
  <si>
    <t>7D833268DE48D424</t>
  </si>
  <si>
    <t>CBCADC0CA725E256</t>
  </si>
  <si>
    <t>8CA442877F9B651B</t>
  </si>
  <si>
    <t>3F79D164DBFA21A1</t>
  </si>
  <si>
    <t>435EEDEDD67BE90E</t>
  </si>
  <si>
    <t>7395925A4674D6FA</t>
  </si>
  <si>
    <t>CA6AEDB27A5A01DE</t>
  </si>
  <si>
    <t>FE9091FDFEAF2232</t>
  </si>
  <si>
    <t>2D5785F31F7A98C4</t>
  </si>
  <si>
    <t>1A93A3BA7B9605BA</t>
  </si>
  <si>
    <t>709E431C071A1D31</t>
  </si>
  <si>
    <t>7F2CCC2621737600</t>
  </si>
  <si>
    <t>EA30632CD0A60681</t>
  </si>
  <si>
    <t>F6A7CFE511AD7902</t>
  </si>
  <si>
    <t>3E02B7E42CA6143F</t>
  </si>
  <si>
    <t>C806C57E6C614497</t>
  </si>
  <si>
    <t>05D2C7B2ED28BC65</t>
  </si>
  <si>
    <t>1E54395A5DA45529</t>
  </si>
  <si>
    <t>7CB65C21D639F137</t>
  </si>
  <si>
    <t>8D8769E5EDA330E0</t>
  </si>
  <si>
    <t>F6C44CE5A88F3022</t>
  </si>
  <si>
    <t>82E4F1A1B3314FBC</t>
  </si>
  <si>
    <t>1D89CD2B84D5DAB4</t>
  </si>
  <si>
    <t>65773398577BFEF7</t>
  </si>
  <si>
    <t>7ADC25E75D1833AC</t>
  </si>
  <si>
    <t>C89D80C0D105578D</t>
  </si>
  <si>
    <t>26B845E88565A9FB</t>
  </si>
  <si>
    <t>A7F61FB3EDB37810</t>
  </si>
  <si>
    <t>C1068AECCCFBF966</t>
  </si>
  <si>
    <t>3BF25CB53B8E7B69</t>
  </si>
  <si>
    <t>AFFFFF60A9D3D5B3</t>
  </si>
  <si>
    <t>937C0EE03374A2EB</t>
  </si>
  <si>
    <t>150A361376063043</t>
  </si>
  <si>
    <t>6E543765239CC7C5</t>
  </si>
  <si>
    <t>200949396BEF87ED</t>
  </si>
  <si>
    <t>85ED10640FAA93DF</t>
  </si>
  <si>
    <t>5B881FE2A34DB191</t>
  </si>
  <si>
    <t>4D452486A209E9B5</t>
  </si>
  <si>
    <t>1D27AEC138CAAA28</t>
  </si>
  <si>
    <t>AABEC8459D9BA891</t>
  </si>
  <si>
    <t>BF540E3866FAC9F9</t>
  </si>
  <si>
    <t>9F7BE38868FA0315</t>
  </si>
  <si>
    <t>35ABD97DFE8355F5</t>
  </si>
  <si>
    <t>2D40ABF88D66A457</t>
  </si>
  <si>
    <t>FB0D227BD172B88B</t>
  </si>
  <si>
    <t>E7DF2E74260B0205</t>
  </si>
  <si>
    <t>2A0431568613735B</t>
  </si>
  <si>
    <t>EDD5BF1B57DC0A34</t>
  </si>
  <si>
    <t>977BF94BA5559B0B</t>
  </si>
  <si>
    <t>A16E5AC7B2C4D92B</t>
  </si>
  <si>
    <t>17596D1A989E33E4</t>
  </si>
  <si>
    <t>7797F0C4D87C9A17</t>
  </si>
  <si>
    <t>F539F9EAFB867983</t>
  </si>
  <si>
    <t>496868C5F9127431</t>
  </si>
  <si>
    <t>ADCFD72427A0262A</t>
  </si>
  <si>
    <t>7362012490DB68D3</t>
  </si>
  <si>
    <t>018BCC30F587E356</t>
  </si>
  <si>
    <t>A17E9D2A05D8FF38</t>
  </si>
  <si>
    <t>25D60AD9FB0DAD13</t>
  </si>
  <si>
    <t>D8CA6A40EBFBD8D5</t>
  </si>
  <si>
    <t>937EB056CE799D7D</t>
  </si>
  <si>
    <t>BF8ACDF480DAF2D9</t>
  </si>
  <si>
    <t>19B250EEC95A24C9</t>
  </si>
  <si>
    <t>D4FD079E220E5052</t>
  </si>
  <si>
    <t>98460DC4C93E4DEA</t>
  </si>
  <si>
    <t>9E5307C3B3696C49</t>
  </si>
  <si>
    <t>D0128CDA83A201AB</t>
  </si>
  <si>
    <t>2B5733FC6D811DAB</t>
  </si>
  <si>
    <t>4A5E760CDA08BD5C</t>
  </si>
  <si>
    <t>F1483E6552BA9C5C</t>
  </si>
  <si>
    <t>DFA9540D7816CDA3</t>
  </si>
  <si>
    <t>17F8EC98536A669A</t>
  </si>
  <si>
    <t>E12296CF241C0FF5</t>
  </si>
  <si>
    <t>DB14CB36D6656D1A</t>
  </si>
  <si>
    <t>C9797CCF30D4850E</t>
  </si>
  <si>
    <t>798DC19BB1770926</t>
  </si>
  <si>
    <t>9F4B492E3C49AF3C</t>
  </si>
  <si>
    <t>B7DCA1A8D2BBAB96</t>
  </si>
  <si>
    <t>5914DE45816E7825</t>
  </si>
  <si>
    <t>E5342B621542EF0B</t>
  </si>
  <si>
    <t>9C478473B028C477</t>
  </si>
  <si>
    <t>5ECE2C090DEA709F</t>
  </si>
  <si>
    <t>9EE90346CC692CC2</t>
  </si>
  <si>
    <t>0A4921340DE69BC9</t>
  </si>
  <si>
    <t>3B66A223F8E28AD4</t>
  </si>
  <si>
    <t>45582979CE6AE540</t>
  </si>
  <si>
    <t>2676DD70406CE328</t>
  </si>
  <si>
    <t>E719658A389BD39E</t>
  </si>
  <si>
    <t>257192E3B44ED801</t>
  </si>
  <si>
    <t>44FFF9F859A01BF5</t>
  </si>
  <si>
    <t>355CA2E501D904AA</t>
  </si>
  <si>
    <t>0C6EB33375F6A904</t>
  </si>
  <si>
    <t>4026E09215CBBB1F</t>
  </si>
  <si>
    <t>566A81528A701FE7</t>
  </si>
  <si>
    <t>43237EFEABF33A0F</t>
  </si>
  <si>
    <t>18A9ADF2DC8599E8</t>
  </si>
  <si>
    <t>D9B5DEC3A1140016</t>
  </si>
  <si>
    <t>10A94DF5BF41C231</t>
  </si>
  <si>
    <t>2239972047110419</t>
  </si>
  <si>
    <t>F9728EF834EDE4DB</t>
  </si>
  <si>
    <t>2D1367A23016266A</t>
  </si>
  <si>
    <t>2760405B93ED10C5</t>
  </si>
  <si>
    <t>8872850F2F1BF988</t>
  </si>
  <si>
    <t>870A1E331369FE9C</t>
  </si>
  <si>
    <t>CD8101E54CD655A6</t>
  </si>
  <si>
    <t>46021E5043C7C897</t>
  </si>
  <si>
    <t>B00952B46E5AD371</t>
  </si>
  <si>
    <t>9EA8C808A038F9D9</t>
  </si>
  <si>
    <t>A0CDB63109B7495A</t>
  </si>
  <si>
    <t>FA32F738D507750C</t>
  </si>
  <si>
    <t>3380727F11547052</t>
  </si>
  <si>
    <t>496477743D62EC89</t>
  </si>
  <si>
    <t>F6A2721ED9DCBE3B</t>
  </si>
  <si>
    <t>3367072276B5A91F</t>
  </si>
  <si>
    <t>DA7AC9B12572C416</t>
  </si>
  <si>
    <t>C535D60BC60FC471</t>
  </si>
  <si>
    <t>0444133BCF33150C</t>
  </si>
  <si>
    <t>7A2A1D41D3E84A5A</t>
  </si>
  <si>
    <t>C7EE690E9CFE4BC0</t>
  </si>
  <si>
    <t>9A277E0DDCC6BAB5</t>
  </si>
  <si>
    <t>61096FB0085D9AEA</t>
  </si>
  <si>
    <t>97484AED529193E9</t>
  </si>
  <si>
    <t>73680D01A314446B</t>
  </si>
  <si>
    <t>5F52864742201B77</t>
  </si>
  <si>
    <t>B6B303FD412EA225</t>
  </si>
  <si>
    <t>5D9C61A3A31B6FA5</t>
  </si>
  <si>
    <t>5C76E82083A05A94</t>
  </si>
  <si>
    <t>06F451FA13B951A2</t>
  </si>
  <si>
    <t>65F200DA73D41F0D</t>
  </si>
  <si>
    <t>9D6362967A7CBB36</t>
  </si>
  <si>
    <t>0C1DA679649EEC5F</t>
  </si>
  <si>
    <t>464E4F9D299C57BC</t>
  </si>
  <si>
    <t>4AA00AFFA24C00EC</t>
  </si>
  <si>
    <t>86162E3F7F66E1B4</t>
  </si>
  <si>
    <t>99EB571D34ED2BB6</t>
  </si>
  <si>
    <t>3703154F59BBAC68</t>
  </si>
  <si>
    <t>6CE453A96D507481</t>
  </si>
  <si>
    <t>80AE40D832A014FC</t>
  </si>
  <si>
    <t>69DC904DB0737A27</t>
  </si>
  <si>
    <t>47B3087048EA8081</t>
  </si>
  <si>
    <t>938B29C7D2CA2A2B</t>
  </si>
  <si>
    <t>A6424D14383A7D23</t>
  </si>
  <si>
    <t>EC337D3A063E6035</t>
  </si>
  <si>
    <t>4EE01F4FD1E84309</t>
  </si>
  <si>
    <t>4DCB43CD44396A8A</t>
  </si>
  <si>
    <t>3B7D3114324E08AB</t>
  </si>
  <si>
    <t>88E09031F2B76984</t>
  </si>
  <si>
    <t>CA3EB80FDFFC767F</t>
  </si>
  <si>
    <t>702E61B5F0A71475</t>
  </si>
  <si>
    <t>444DD2DCEB604509</t>
  </si>
  <si>
    <t>0872FFD5E2FA9DFA</t>
  </si>
  <si>
    <t>E81BF3EBF675B9C6</t>
  </si>
  <si>
    <t>7A498F7635CE07F7</t>
  </si>
  <si>
    <t>3B14E39B75B24700</t>
  </si>
  <si>
    <t>F984127E42ADA12B</t>
  </si>
  <si>
    <t>05194442365A1ACF</t>
  </si>
  <si>
    <t>1629302DCD6DBE90</t>
  </si>
  <si>
    <t>EFA47AB35F144032</t>
  </si>
  <si>
    <t>F234C68F6FF1FCF0</t>
  </si>
  <si>
    <t>C87528410C409847</t>
  </si>
  <si>
    <t>1F7DED5A69C81D68</t>
  </si>
  <si>
    <t>E3A75F4A8BE8F601</t>
  </si>
  <si>
    <t>2FF23EF4395AAC3B</t>
  </si>
  <si>
    <t>209A27293780260A</t>
  </si>
  <si>
    <t>DBE6F6D21212EE09</t>
  </si>
  <si>
    <t>04CD9598C58FE3DD</t>
  </si>
  <si>
    <t>E60E394240AE8919</t>
  </si>
  <si>
    <t>472924F0D0B5FE25</t>
  </si>
  <si>
    <t>34DC834818A2BA6B</t>
  </si>
  <si>
    <t>439761C5DE8AA22A</t>
  </si>
  <si>
    <t>B91242F5A9009BB4</t>
  </si>
  <si>
    <t>67DBCE3208615575</t>
  </si>
  <si>
    <t>91E4780DCB0258A2</t>
  </si>
  <si>
    <t>1325B85197FF83FD</t>
  </si>
  <si>
    <t>FE32584CD9783029</t>
  </si>
  <si>
    <t>58AF0288916633FC</t>
  </si>
  <si>
    <t>94D9103D6936E00B</t>
  </si>
  <si>
    <t>8DFF119F13BAAFE2</t>
  </si>
  <si>
    <t>A2C7AB31AEF8F652</t>
  </si>
  <si>
    <t>0395CE4353AEE5B4</t>
  </si>
  <si>
    <t>36EA4ABE45343658</t>
  </si>
  <si>
    <t>606C477BC9AC4C12</t>
  </si>
  <si>
    <t>0ED5BED5D852A379</t>
  </si>
  <si>
    <t>AA6B56882E350758</t>
  </si>
  <si>
    <t>DA3010F779006159</t>
  </si>
  <si>
    <t>FC8174F355BD4B69</t>
  </si>
  <si>
    <t>8E775A515BDB60A3</t>
  </si>
  <si>
    <t>A219C0732A3E9CD2</t>
  </si>
  <si>
    <t>58AA57368FBE6316</t>
  </si>
  <si>
    <t>080CC308858CB67E</t>
  </si>
  <si>
    <t>E0BAA15167081DF9</t>
  </si>
  <si>
    <t>16540363E2CA3B14</t>
  </si>
  <si>
    <t>A6E64DB917284AB9</t>
  </si>
  <si>
    <t>DC24EB56438F2171</t>
  </si>
  <si>
    <t>D51BB3B8CED31750</t>
  </si>
  <si>
    <t>3EF01B797F745A38</t>
  </si>
  <si>
    <t>69E4AD3C8DED2B77</t>
  </si>
  <si>
    <t>E2518837161BA9FE</t>
  </si>
  <si>
    <t>8907BF8717167591</t>
  </si>
  <si>
    <t>ED6902CDFF755563</t>
  </si>
  <si>
    <t>FB208FE5F57829EC</t>
  </si>
  <si>
    <t>D7D9F4EF3742E929</t>
  </si>
  <si>
    <t>AA8EF06B411C56A3</t>
  </si>
  <si>
    <t>0E3A3A078C55EA41</t>
  </si>
  <si>
    <t>088E7BB31256128D</t>
  </si>
  <si>
    <t>AFE601F2D3652D76</t>
  </si>
  <si>
    <t>9A56870F542593F6</t>
  </si>
  <si>
    <t>E86D519C35F3C36D</t>
  </si>
  <si>
    <t>E90E99E11F696E14</t>
  </si>
  <si>
    <t>8F0AF7AF36BD084C</t>
  </si>
  <si>
    <t>1F2084CA29AB71C9</t>
  </si>
  <si>
    <t>47FE6BC4B2843701</t>
  </si>
  <si>
    <t>43442E03ADF1BBE2</t>
  </si>
  <si>
    <t>F5B15CB368A4D8B4</t>
  </si>
  <si>
    <t>4DE6424DDDA427E6</t>
  </si>
  <si>
    <t>3D37EE49A6C05B07</t>
  </si>
  <si>
    <t>7D05199481A63C8A</t>
  </si>
  <si>
    <t>E266563185EBAAA8</t>
  </si>
  <si>
    <t>BE4D454D93E333F4</t>
  </si>
  <si>
    <t>4D6DFAEFF875C9DD</t>
  </si>
  <si>
    <t>FBD78AD3575A3785</t>
  </si>
  <si>
    <t>801774AF5972B6D7</t>
  </si>
  <si>
    <t>E9F0543CEFF264B9</t>
  </si>
  <si>
    <t>B01C1DA06BEBB38B</t>
  </si>
  <si>
    <t>1AF5503679E59D6E</t>
  </si>
  <si>
    <t>33AFA25D7E2B5AA8</t>
  </si>
  <si>
    <t>F498C0CF09AE9FD2</t>
  </si>
  <si>
    <t>96CDF171D44D2D4F</t>
  </si>
  <si>
    <t>E4462133D33AF268</t>
  </si>
  <si>
    <t>F04962A466E85610</t>
  </si>
  <si>
    <t>B58AE6EBB6170B02</t>
  </si>
  <si>
    <t>FAE9C827422FDCA6</t>
  </si>
  <si>
    <t>BF389394002AA162</t>
  </si>
  <si>
    <t>075ACD9F5BB8FC78</t>
  </si>
  <si>
    <t>73FEDDF4E58DBB15</t>
  </si>
  <si>
    <t>A277C5E44C400B5B</t>
  </si>
  <si>
    <t>395FB387212F30F4</t>
  </si>
  <si>
    <t>1DF24F39B9987EB7</t>
  </si>
  <si>
    <t>0E0C7779C537EB83</t>
  </si>
  <si>
    <t>8DC16FB8C6E7DF49</t>
  </si>
  <si>
    <t>2ED7E98E7CB225F2</t>
  </si>
  <si>
    <t>569FC241EFC50ADE</t>
  </si>
  <si>
    <t>200FA3E547FBDF79</t>
  </si>
  <si>
    <t>F87BEFAAE3F70C44</t>
  </si>
  <si>
    <t>74FEC4FA53669A8F</t>
  </si>
  <si>
    <t>BBEA4C96EB767FB1</t>
  </si>
  <si>
    <t>C1D55A2DB951DAFD</t>
  </si>
  <si>
    <t>B4139C136EC1B49F</t>
  </si>
  <si>
    <t>07B85C9681E82AE4</t>
  </si>
  <si>
    <t>E1C785AF6868CC6B</t>
  </si>
  <si>
    <t>75FBD1D6DE67C318</t>
  </si>
  <si>
    <t>CC207FB76CE16DEC</t>
  </si>
  <si>
    <t>032CABE8A86F089E</t>
  </si>
  <si>
    <t>9642F1B4550697A9</t>
  </si>
  <si>
    <t>8E6E864E38DEE5DA</t>
  </si>
  <si>
    <t>16132A4130695027</t>
  </si>
  <si>
    <t>25906F644D8BFC49</t>
  </si>
  <si>
    <t>CC42DB69AB193420</t>
  </si>
  <si>
    <t>D57BD0E4399CB82F</t>
  </si>
  <si>
    <t>FDA13E6DCD4D94DE</t>
  </si>
  <si>
    <t>1B248B41FCE47428</t>
  </si>
  <si>
    <t>CE6A832F1CF198FE</t>
  </si>
  <si>
    <t>D7D0C25758585C12</t>
  </si>
  <si>
    <t>00B857C7D8085551</t>
  </si>
  <si>
    <t>58BD87A42DA36331</t>
  </si>
  <si>
    <t>5FEFB262FF673793</t>
  </si>
  <si>
    <t>C4F1F8C95F50C7DA</t>
  </si>
  <si>
    <t>8107764BA99C21BB</t>
  </si>
  <si>
    <t>87BD6348E87D2635</t>
  </si>
  <si>
    <t>B0D77FC2BD173BF1</t>
  </si>
  <si>
    <t>8DDFC6D370F42BF7</t>
  </si>
  <si>
    <t>03187911C3691994</t>
  </si>
  <si>
    <t>FE58530271B1D2C3</t>
  </si>
  <si>
    <t>9EEA811B7E87F083</t>
  </si>
  <si>
    <t>B4E1ADD65C428269</t>
  </si>
  <si>
    <t>F886DE38EA0BC3B3</t>
  </si>
  <si>
    <t>C069AEA311FC1DC2</t>
  </si>
  <si>
    <t>4F8D49826C06888B</t>
  </si>
  <si>
    <t>41F7E8730D4E45BB</t>
  </si>
  <si>
    <t>77B19AAF6A35E344</t>
  </si>
  <si>
    <t>433E79B259ECF5C3</t>
  </si>
  <si>
    <t>FB8E8E6BC5D99110</t>
  </si>
  <si>
    <t>A3AA400D72A1DD29</t>
  </si>
  <si>
    <t>036A770C95FC7DE9</t>
  </si>
  <si>
    <t>6C48DF37FCF3774A</t>
  </si>
  <si>
    <t>960947147FBAF9B5</t>
  </si>
  <si>
    <t>CE570242C31B1C13</t>
  </si>
  <si>
    <t>B815DE88A5177101</t>
  </si>
  <si>
    <t>27C436630EF718EB</t>
  </si>
  <si>
    <t>BDDC2B70FF5D24DE</t>
  </si>
  <si>
    <t>C492306027C3CE43</t>
  </si>
  <si>
    <t>89B7260FF020F1AA</t>
  </si>
  <si>
    <t>06B8C93BE350768C</t>
  </si>
  <si>
    <t>AFF16D91A87A8A1E</t>
  </si>
  <si>
    <t>A68526C10E104CFA</t>
  </si>
  <si>
    <t>EBF06072B1513138</t>
  </si>
  <si>
    <t>F5953E3BD6A6606E</t>
  </si>
  <si>
    <t>62C4F47441CA8372</t>
  </si>
  <si>
    <t>D7AFAD5F8F3C539B</t>
  </si>
  <si>
    <t>495AC90F2A025954</t>
  </si>
  <si>
    <t>E6EC5EBD87A9E908</t>
  </si>
  <si>
    <t>7E340EB74452EE7E</t>
  </si>
  <si>
    <t>210513085CF65603</t>
  </si>
  <si>
    <t>B1CF6C8FAE8E2DB8</t>
  </si>
  <si>
    <t>E3F8E170D17553BE</t>
  </si>
  <si>
    <t>70FE6637DCE80FBD</t>
  </si>
  <si>
    <t>C2C32FD183786D4C</t>
  </si>
  <si>
    <t>F0013C52D9D77B01</t>
  </si>
  <si>
    <t>BF8885757FA6F5E5</t>
  </si>
  <si>
    <t>1417F3F613303AE8</t>
  </si>
  <si>
    <t>43E0C6152AF024BB</t>
  </si>
  <si>
    <t>19F8BA1C4EF4EC70</t>
  </si>
  <si>
    <t>13FBDCF34E59F3F4</t>
  </si>
  <si>
    <t>2DD7B7AE49DFEFD3</t>
  </si>
  <si>
    <t>1F49979A17F388A1</t>
  </si>
  <si>
    <t>F49651F438B52392</t>
  </si>
  <si>
    <t>837E7EF9A73640F7</t>
  </si>
  <si>
    <t>6901F3570F50AB65</t>
  </si>
  <si>
    <t>AB3301E84A01479F</t>
  </si>
  <si>
    <t>BCEE464BBF4D8682</t>
  </si>
  <si>
    <t>1789196B8D7E8571</t>
  </si>
  <si>
    <t>7C81001096FA68BA</t>
  </si>
  <si>
    <t>47CD4AB105F75271</t>
  </si>
  <si>
    <t>59C33CF67E9B8B64</t>
  </si>
  <si>
    <t>7C44A27C355990CC</t>
  </si>
  <si>
    <t>294D99A91B9A7238</t>
  </si>
  <si>
    <t>4C10F86E6E961EF9</t>
  </si>
  <si>
    <t>444E8E0F564E313F</t>
  </si>
  <si>
    <t>17D04337C5E47B16</t>
  </si>
  <si>
    <t>6636A97D579AE7D4</t>
  </si>
  <si>
    <t>3A507D2A49E1B5AC</t>
  </si>
  <si>
    <t>07A350E01929BD89</t>
  </si>
  <si>
    <t>D202E9D07CAFAE15</t>
  </si>
  <si>
    <t>38CF45D24D8829BE</t>
  </si>
  <si>
    <t>6C6F7625C7468714</t>
  </si>
  <si>
    <t>9B6D65ACD666C05E</t>
  </si>
  <si>
    <t>9FEDF93B17C929E8</t>
  </si>
  <si>
    <t>ADBB1B580A730B22</t>
  </si>
  <si>
    <t>3B5690566F473DB2</t>
  </si>
  <si>
    <t>17764B1E6578C45D</t>
  </si>
  <si>
    <t>B99267B588BD199A</t>
  </si>
  <si>
    <t>02B0D2A083501310</t>
  </si>
  <si>
    <t>D8AC21CDCA153E02</t>
  </si>
  <si>
    <t>3FA113275F2B86BB</t>
  </si>
  <si>
    <t>3176EDB16AA4C40A</t>
  </si>
  <si>
    <t>A297F87DBBEC8AE3</t>
  </si>
  <si>
    <t>A041DC8E633A7D64</t>
  </si>
  <si>
    <t>4F4940169B577976</t>
  </si>
  <si>
    <t>A1B23CC7F063F289</t>
  </si>
  <si>
    <t>8C923C34C165FA98</t>
  </si>
  <si>
    <t>64093EF3B647C070</t>
  </si>
  <si>
    <t>CC35DFA315F3EFD6</t>
  </si>
  <si>
    <t>495067AF2A1A4D08</t>
  </si>
  <si>
    <t>5B8A040AB2D9B464</t>
  </si>
  <si>
    <t>F744BE61A6C64BE2</t>
  </si>
  <si>
    <t>9E7B54A5D1B4A09B</t>
  </si>
  <si>
    <t>C0AA97F523EB9A34</t>
  </si>
  <si>
    <t>027AAAA2AA384562</t>
  </si>
  <si>
    <t>B635D5E35A8DF8B4</t>
  </si>
  <si>
    <t>970CC11F0088C373</t>
  </si>
  <si>
    <t>BA74CC833F723CBE</t>
  </si>
  <si>
    <t>8A1FEC515A620083</t>
  </si>
  <si>
    <t>D00990F07E5A28DC</t>
  </si>
  <si>
    <t>3EB97C79FBBA0B65</t>
  </si>
  <si>
    <t>60180AB373232E04</t>
  </si>
  <si>
    <t>41DF9CFF8A7FEDAC</t>
  </si>
  <si>
    <t>BAC2E41DC76E71D7</t>
  </si>
  <si>
    <t>5E26EFD0F0BA60A8</t>
  </si>
  <si>
    <t>B32B98FE2F26CC89</t>
  </si>
  <si>
    <t>DB7DA188F60F164D</t>
  </si>
  <si>
    <t>A181F3462B5A23D0</t>
  </si>
  <si>
    <t>A9CFB6A88A69D144</t>
  </si>
  <si>
    <t>C4F65096300CDF2D</t>
  </si>
  <si>
    <t>9B77EC85D425E26A</t>
  </si>
  <si>
    <t>FF66E5364CC0B5F7</t>
  </si>
  <si>
    <t>D96357B4B5C32CF4</t>
  </si>
  <si>
    <t>038BE1FCB27F5F92</t>
  </si>
  <si>
    <t>74E741767739D238</t>
  </si>
  <si>
    <t>C8C36E45750DBB83</t>
  </si>
  <si>
    <t>89864BBE656FB2D3</t>
  </si>
  <si>
    <t>5748F8671825F0EA</t>
  </si>
  <si>
    <t>3BE4A7E0634B958F</t>
  </si>
  <si>
    <t>43506EB53EC15EE9</t>
  </si>
  <si>
    <t>1FDF2FB1A4BE486D</t>
  </si>
  <si>
    <t>0062FF23B74C38FC</t>
  </si>
  <si>
    <t>DAA7A95283595322</t>
  </si>
  <si>
    <t>EE979FC96189D1B3</t>
  </si>
  <si>
    <t>5BBE453025EA139D</t>
  </si>
  <si>
    <t>65B77370413C81E5</t>
  </si>
  <si>
    <t>9173F98E9A41AAF3</t>
  </si>
  <si>
    <t>465B8A7B39996A91</t>
  </si>
  <si>
    <t>BF9C115A7BCB70B5</t>
  </si>
  <si>
    <t>56BF5EDCF751373F</t>
  </si>
  <si>
    <t>3EC6896111182084</t>
  </si>
  <si>
    <t>7443AABB498F0531</t>
  </si>
  <si>
    <t>ADF3C71871188426</t>
  </si>
  <si>
    <t>14EFB18BDF5B1E7A</t>
  </si>
  <si>
    <t>CD6DCDA36B49A3E4</t>
  </si>
  <si>
    <t>24AB200990009A49</t>
  </si>
  <si>
    <t>9C4C6B0B237789C1</t>
  </si>
  <si>
    <t>700C06EB56A98C77</t>
  </si>
  <si>
    <t>CFCD07EB1EC2885B</t>
  </si>
  <si>
    <t>E857BBFF40AA00F6</t>
  </si>
  <si>
    <t>425926C544B77C14</t>
  </si>
  <si>
    <t>1E46C735498F4327</t>
  </si>
  <si>
    <t>43CAC17621E5908D</t>
  </si>
  <si>
    <t>82BC4CB9BD7C043A</t>
  </si>
  <si>
    <t>34A94225970E975E</t>
  </si>
  <si>
    <t>CAC96CB47162D5CB</t>
  </si>
  <si>
    <t>A1E52194DC4E6DE2</t>
  </si>
  <si>
    <t>13FC840386616FC0</t>
  </si>
  <si>
    <t>3F591668748DC77B</t>
  </si>
  <si>
    <t>E053A86349344E6D</t>
  </si>
  <si>
    <t>0C6342346E2AB771</t>
  </si>
  <si>
    <t>ABAAED50BA0214A4</t>
  </si>
  <si>
    <t>32DEC5FE98A37FE0</t>
  </si>
  <si>
    <t>60AFCAC3E620B233</t>
  </si>
  <si>
    <t>DAFB8CFB18C5E64A</t>
  </si>
  <si>
    <t>C5C2F4B6612CDBCD</t>
  </si>
  <si>
    <t>63F1DEDC0203627F</t>
  </si>
  <si>
    <t>842776B4B36895A8</t>
  </si>
  <si>
    <t>2A97440766D367D7</t>
  </si>
  <si>
    <t>8AFDB88034C9661F</t>
  </si>
  <si>
    <t>993016954BFD958A</t>
  </si>
  <si>
    <t>8AF3EB3773DC508C</t>
  </si>
  <si>
    <t>46D1B343C7DD5765</t>
  </si>
  <si>
    <t>A32B9583BDF3EB0B</t>
  </si>
  <si>
    <t>7EC7896D5685C235</t>
  </si>
  <si>
    <t>4057A1C068B617E3</t>
  </si>
  <si>
    <t>CBECE8CF57722A41</t>
  </si>
  <si>
    <t>0BC1D3DDAC16324E</t>
  </si>
  <si>
    <t>742A9420CA231744</t>
  </si>
  <si>
    <t>B56892AD2F2B67DB</t>
  </si>
  <si>
    <t>94E2CBF0441F53E0</t>
  </si>
  <si>
    <t>B897B01AD02A8DB1</t>
  </si>
  <si>
    <t>5C8749723092A6AA</t>
  </si>
  <si>
    <t>A36E0E634C426B2A</t>
  </si>
  <si>
    <t>7FB296032B224BDE</t>
  </si>
  <si>
    <t>495594C9BA29EC39</t>
  </si>
  <si>
    <t>65828B5A6C716DD1</t>
  </si>
  <si>
    <t>974A6145169A7D9D</t>
  </si>
  <si>
    <t>6241C0B08BBCF3CC</t>
  </si>
  <si>
    <t>2E6AA68191C14C3F</t>
  </si>
  <si>
    <t>0F91B6539FDAD65B</t>
  </si>
  <si>
    <t>9C7F847DFD45C033</t>
  </si>
  <si>
    <t>D2ABF93910CF2240</t>
  </si>
  <si>
    <t>4E1C067F607ECBBE</t>
  </si>
  <si>
    <t>83E1DB2453F8EEC7</t>
  </si>
  <si>
    <t>673D97683EAF0D5A</t>
  </si>
  <si>
    <t>EF1937FECCEE9285</t>
  </si>
  <si>
    <t>994C5FD97D713C36</t>
  </si>
  <si>
    <t>37A20F50A3E22C0B</t>
  </si>
  <si>
    <t>BCC4D959778A2A7A</t>
  </si>
  <si>
    <t>7438A11B27858A40</t>
  </si>
  <si>
    <t>9976090BD63F06B0</t>
  </si>
  <si>
    <t>C41E97E18A2B0B1B</t>
  </si>
  <si>
    <t>3426C79A2DDFC781</t>
  </si>
  <si>
    <t>2002682C1B9BCBAD</t>
  </si>
  <si>
    <t>511C4FFDBBF8E4DA</t>
  </si>
  <si>
    <t>0390118B2B115C51</t>
  </si>
  <si>
    <t>A085BA0636E3F389</t>
  </si>
  <si>
    <t>394466B0BA6149DE</t>
  </si>
  <si>
    <t>8A4D511FBF119D45</t>
  </si>
  <si>
    <t>2FCFE2201AD2327B</t>
  </si>
  <si>
    <t>134AD00241E4EA34</t>
  </si>
  <si>
    <t>79CF39D381C7E78D</t>
  </si>
  <si>
    <t>3C30F4ED5386A31C</t>
  </si>
  <si>
    <t>22661CD69C59BEFB</t>
  </si>
  <si>
    <t>EA4BBBD9E46A073B</t>
  </si>
  <si>
    <t>8E9C45D02D17BDD7</t>
  </si>
  <si>
    <t>526096F27E21D1BD</t>
  </si>
  <si>
    <t>B3F0C7F0F3A255D8</t>
  </si>
  <si>
    <t>79EBF104BE7C691C</t>
  </si>
  <si>
    <t>49C2E51F139B41F9</t>
  </si>
  <si>
    <t>8FD67C193966EA5E</t>
  </si>
  <si>
    <t>EC1BE067C4280C9A</t>
  </si>
  <si>
    <t>4B4B15C254508C38</t>
  </si>
  <si>
    <t>2D3DEB64AAA1B1CE</t>
  </si>
  <si>
    <t>388B7156DF70428A</t>
  </si>
  <si>
    <t>8029D08DB2365B1A</t>
  </si>
  <si>
    <t>EACD64F4CEEC82DD</t>
  </si>
  <si>
    <t>0683AC4BFF4DD4A4</t>
  </si>
  <si>
    <t>6F0EF96CF86FEBBB</t>
  </si>
  <si>
    <t>E057479FCB71A151</t>
  </si>
  <si>
    <t>D286BC76D25BA8FE</t>
  </si>
  <si>
    <t>06E5FCBBA97234A6</t>
  </si>
  <si>
    <t>0AD964BF66BE13C7</t>
  </si>
  <si>
    <t>2572013B8C1F7950</t>
  </si>
  <si>
    <t>3EDCBEA986EDD679</t>
  </si>
  <si>
    <t>8E33FE4479E7ECB1</t>
  </si>
  <si>
    <t>2B3D1429D2B59DB8</t>
  </si>
  <si>
    <t>6E7C5C84CAAB6857</t>
  </si>
  <si>
    <t>C43156215C8FF39F</t>
  </si>
  <si>
    <t>9D0BC7FA87C47FA9</t>
  </si>
  <si>
    <t>C10B2E9BE654FABB</t>
  </si>
  <si>
    <t>0CC909E0DFA1427D</t>
  </si>
  <si>
    <t>DDC5D08C9447DFFB</t>
  </si>
  <si>
    <t>A3D8B3D3D02DAC12</t>
  </si>
  <si>
    <t>C04658959058650B</t>
  </si>
  <si>
    <t>536CC762880A44A7</t>
  </si>
  <si>
    <t>15BAA81EE412BC65</t>
  </si>
  <si>
    <t>066CE6FD1B767FF0</t>
  </si>
  <si>
    <t>678915682950F8FA</t>
  </si>
  <si>
    <t>182EE240288EA2C3</t>
  </si>
  <si>
    <t>B8B211CF47752582</t>
  </si>
  <si>
    <t>7E246DEFACD7C19F</t>
  </si>
  <si>
    <t>324FB8E68E0BC444</t>
  </si>
  <si>
    <t>7B737D58343E5447</t>
  </si>
  <si>
    <t>1D87ADB1091DDB8D</t>
  </si>
  <si>
    <t>426035CA8C1BC2E5</t>
  </si>
  <si>
    <t>02E7BCACB6DA38F5</t>
  </si>
  <si>
    <t>05E7CDAAB1B4EFA7</t>
  </si>
  <si>
    <t>C8F3F52E2DE02EBD</t>
  </si>
  <si>
    <t>2815203D258E3C0A</t>
  </si>
  <si>
    <t>4532C54474BDF2FD</t>
  </si>
  <si>
    <t>87360567D739263A</t>
  </si>
  <si>
    <t>5BECCD9BC701A233</t>
  </si>
  <si>
    <t>2DE6EFB8F41E6892</t>
  </si>
  <si>
    <t>3E9B1A852DCF4CAE</t>
  </si>
  <si>
    <t>A6B32AC6FC89A48A</t>
  </si>
  <si>
    <t>327FCDCA3C5BB823</t>
  </si>
  <si>
    <t>263DFBDD28E6F364</t>
  </si>
  <si>
    <t>56BC1E4022E528AB</t>
  </si>
  <si>
    <t>8482FACA36A8FA28</t>
  </si>
  <si>
    <t>7AE87BAD765DAC7A</t>
  </si>
  <si>
    <t>4858398605D3062B</t>
  </si>
  <si>
    <t>F52C4B0829876AFC</t>
  </si>
  <si>
    <t>41DC144BE4791C4D</t>
  </si>
  <si>
    <t>B288652D62261D8A</t>
  </si>
  <si>
    <t>E4CE687C3BA0D99E</t>
  </si>
  <si>
    <t>A43A086C804EB616</t>
  </si>
  <si>
    <t>535CF747CB434F45</t>
  </si>
  <si>
    <t>344022956E6D6FAD</t>
  </si>
  <si>
    <t>C7415EEBD9A2CA0A</t>
  </si>
  <si>
    <t>DC8273E6EE725F5D</t>
  </si>
  <si>
    <t>8727DF76D7EBAF86</t>
  </si>
  <si>
    <t>AA53B62FC6F4EE4B</t>
  </si>
  <si>
    <t>93DF3CBEECD55604</t>
  </si>
  <si>
    <t>14B348847BA30678</t>
  </si>
  <si>
    <t>C89442D1E0329C7C</t>
  </si>
  <si>
    <t>C881CF9BFB439A36</t>
  </si>
  <si>
    <t>F41021337A00300D</t>
  </si>
  <si>
    <t>D69AA3BAC677FF73</t>
  </si>
  <si>
    <t>F864CE61364BE923</t>
  </si>
  <si>
    <t>976D7A7B5B904D95</t>
  </si>
  <si>
    <t>E1F7510CE01745FA</t>
  </si>
  <si>
    <t>1A92B688A8985B24</t>
  </si>
  <si>
    <t>A2397E0B4E09389F</t>
  </si>
  <si>
    <t>C44E6C3F2031318A</t>
  </si>
  <si>
    <t>FA6BC393C2882F68</t>
  </si>
  <si>
    <t>B68FC958113A62E1</t>
  </si>
  <si>
    <t>612DAF51DB1C0648</t>
  </si>
  <si>
    <t>801CD198B7E1B8B4</t>
  </si>
  <si>
    <t>D8588132BFA651A1</t>
  </si>
  <si>
    <t>3AE52A12A73BC148</t>
  </si>
  <si>
    <t>64E66679F37F2230</t>
  </si>
  <si>
    <t>F1D56C174D8E9CC3</t>
  </si>
  <si>
    <t>DBFD410541B4695C</t>
  </si>
  <si>
    <t>B10AF5259531FC98</t>
  </si>
  <si>
    <t>CD440240E7DBC62B</t>
  </si>
  <si>
    <t>FE372152C5AEC0CB</t>
  </si>
  <si>
    <t>33B4DAFD3A662FBC</t>
  </si>
  <si>
    <t>2C6BC9C1D34B7E14</t>
  </si>
  <si>
    <t>DEBE5EE9C31232DF</t>
  </si>
  <si>
    <t>EB7814D797D3A9EA</t>
  </si>
  <si>
    <t>B6A6ECB8EB3A5890</t>
  </si>
  <si>
    <t>84EFFD6893A11BC1</t>
  </si>
  <si>
    <t>D22A36A105001F8B</t>
  </si>
  <si>
    <t>96C674FD88A755C0</t>
  </si>
  <si>
    <t>CC6EE6106518D1CD</t>
  </si>
  <si>
    <t>64A099832E72C9E0</t>
  </si>
  <si>
    <t>AAE13424164C2B92</t>
  </si>
  <si>
    <t>79BB82CB8739120C</t>
  </si>
  <si>
    <t>3E2A84B30D2252B8</t>
  </si>
  <si>
    <t>6195360BBE31CCC5</t>
  </si>
  <si>
    <t>7B0D14F61AB11E1D</t>
  </si>
  <si>
    <t>DCAAB113BFF8B1EF</t>
  </si>
  <si>
    <t>1C0B6BD716264FE8</t>
  </si>
  <si>
    <t>B96BA854089A88A4</t>
  </si>
  <si>
    <t>8B5C76549B2F1246</t>
  </si>
  <si>
    <t>1FF04F4B1CE37DD2</t>
  </si>
  <si>
    <t>612F18F102A60376</t>
  </si>
  <si>
    <t>7D597854D364784D</t>
  </si>
  <si>
    <t>7F4241A35EFEEEFB</t>
  </si>
  <si>
    <t>EC4C9A9A712F7A33</t>
  </si>
  <si>
    <t>38062A0C910DBE8F</t>
  </si>
  <si>
    <t>BB6E2FEE478BAA8C</t>
  </si>
  <si>
    <t>DD16F296AD16B0A7</t>
  </si>
  <si>
    <t>C1065736E9C88A4A</t>
  </si>
  <si>
    <t>C6E15DDF26885868</t>
  </si>
  <si>
    <t>DA6498EF7E05A245</t>
  </si>
  <si>
    <t>CA49582758849EE5</t>
  </si>
  <si>
    <t>66F2F701CF243373</t>
  </si>
  <si>
    <t>A97C7A198F879C4E</t>
  </si>
  <si>
    <t>A92AE1D1F18B5559</t>
  </si>
  <si>
    <t>D956ED7E78ADE089</t>
  </si>
  <si>
    <t>15FE01C41C6484FF</t>
  </si>
  <si>
    <t>42A76021FBE11532</t>
  </si>
  <si>
    <t>22B7B732E3A90FE3</t>
  </si>
  <si>
    <t>347D3450519EAD9E</t>
  </si>
  <si>
    <t>46D8D3A151364735</t>
  </si>
  <si>
    <t>1218CF7CE47BD699</t>
  </si>
  <si>
    <t>4CB8C354437E51D1</t>
  </si>
  <si>
    <t>8AF46751C470096D</t>
  </si>
  <si>
    <t>C519BB42925BC734</t>
  </si>
  <si>
    <t>3568087BAA0971EB</t>
  </si>
  <si>
    <t>E2E5B2473A1DC0CE</t>
  </si>
  <si>
    <t>88742625D0619791</t>
  </si>
  <si>
    <t>0847411777EF748D</t>
  </si>
  <si>
    <t>35121A93CF407D9D</t>
  </si>
  <si>
    <t>E5FD5D018231F4E3</t>
  </si>
  <si>
    <t>29753DA04FA3298B</t>
  </si>
  <si>
    <t>8E1B42F6BEA60A0E</t>
  </si>
  <si>
    <t>90E497E70B1B7DE0</t>
  </si>
  <si>
    <t>8DAC560899257A4F</t>
  </si>
  <si>
    <t>EB6B75CF03B9ECBB</t>
  </si>
  <si>
    <t>685018EFAB984511</t>
  </si>
  <si>
    <t>48FDF4951ED22D55</t>
  </si>
  <si>
    <t>70ABA847BF9B8AE2</t>
  </si>
  <si>
    <t>56C4B5A0FF098926</t>
  </si>
  <si>
    <t>C80B20610D16F87A</t>
  </si>
  <si>
    <t>9EB049D579B9D6EF</t>
  </si>
  <si>
    <t>AEFBAC51342E0CEF</t>
  </si>
  <si>
    <t>0F2CE6188E876BA8</t>
  </si>
  <si>
    <t>0A88E795256F4BA3</t>
  </si>
  <si>
    <t>647E1B5C348B0ECC</t>
  </si>
  <si>
    <t>9DCF731F499E3EB8</t>
  </si>
  <si>
    <t>3AD657812120197B</t>
  </si>
  <si>
    <t>55CB89632D8012D5</t>
  </si>
  <si>
    <t>8609B1F446FA5B28</t>
  </si>
  <si>
    <t>63F9E84D5ACEB250</t>
  </si>
  <si>
    <t>389D6097D7D33DF4</t>
  </si>
  <si>
    <t>ABDCB236EE59AB4F</t>
  </si>
  <si>
    <t>3D2BFBE0552A8CC2</t>
  </si>
  <si>
    <t>69285B8D9062B123</t>
  </si>
  <si>
    <t>F9FE7AB52CEB9548</t>
  </si>
  <si>
    <t>EE3C0E376A0DF992</t>
  </si>
  <si>
    <t>08FDE696D8CB5436</t>
  </si>
  <si>
    <t>4454C0D617304798</t>
  </si>
  <si>
    <t>983B0F08025A94A3</t>
  </si>
  <si>
    <t>AE5847657047FD13</t>
  </si>
  <si>
    <t>DF382FBFBA14FA3A</t>
  </si>
  <si>
    <t>DEF858F32278EE7F</t>
  </si>
  <si>
    <t>E9327F3B6B64CE43</t>
  </si>
  <si>
    <t>6C13DD6FDE2C8FF4</t>
  </si>
  <si>
    <t>560D627519220686</t>
  </si>
  <si>
    <t>9FC3FF18743D30DE</t>
  </si>
  <si>
    <t>EDE6212B00217498</t>
  </si>
  <si>
    <t>1E593CB6E63C331C</t>
  </si>
  <si>
    <t>BE44E5562EA39E9B</t>
  </si>
  <si>
    <t>E0953F5606470FEA</t>
  </si>
  <si>
    <t>37CA5C667AC8005D</t>
  </si>
  <si>
    <t>048653C4E727AD55</t>
  </si>
  <si>
    <t>6D2EAEE9F2A7EF6F</t>
  </si>
  <si>
    <t>832FCCA41A8B867E</t>
  </si>
  <si>
    <t>7E2A64DEEA055B8E</t>
  </si>
  <si>
    <t>84974CAA0EF290E1</t>
  </si>
  <si>
    <t>124A14BE2F9AD1CD</t>
  </si>
  <si>
    <t>1DEEF26CEBA0F3F2</t>
  </si>
  <si>
    <t>CAA6DBEC5527EBBE</t>
  </si>
  <si>
    <t>678DFD628C1EF6A9</t>
  </si>
  <si>
    <t>62F99B26FE1884C7</t>
  </si>
  <si>
    <t>B03F739CA0117714</t>
  </si>
  <si>
    <t>ABEE592D406C957E</t>
  </si>
  <si>
    <t>FEE2EC9501E6E3D5</t>
  </si>
  <si>
    <t>C1A7401D29B585B0</t>
  </si>
  <si>
    <t>B98F776C490A32E2</t>
  </si>
  <si>
    <t>7AEA4DBBC10004F7</t>
  </si>
  <si>
    <t>1A31F2064085C6DF</t>
  </si>
  <si>
    <t>7DFFF4E6518CA433</t>
  </si>
  <si>
    <t>B04A5C13400B7BC5</t>
  </si>
  <si>
    <t>D0AC54262ED16659</t>
  </si>
  <si>
    <t>8B0564EE3B79B1ED</t>
  </si>
  <si>
    <t>9A55EB617BC2FC2F</t>
  </si>
  <si>
    <t>D7C3A1817B67C2E0</t>
  </si>
  <si>
    <t>5C63E4A42471AEA0</t>
  </si>
  <si>
    <t>F2F055DA4AA03AC8</t>
  </si>
  <si>
    <t>8D4ACD00EC9F9930</t>
  </si>
  <si>
    <t>CB7FB081456CF1AA</t>
  </si>
  <si>
    <t>8920A4CBDB4AADB5</t>
  </si>
  <si>
    <t>5D3FBF0AAAFFEB01</t>
  </si>
  <si>
    <t>CA7FEEEE4019CFA1</t>
  </si>
  <si>
    <t>D7C408A86DF51916</t>
  </si>
  <si>
    <t>D0691665D8767430</t>
  </si>
  <si>
    <t>39DBE28D26BBDB47</t>
  </si>
  <si>
    <t>075077BC5D4B5A95</t>
  </si>
  <si>
    <t>3E89E2ED84E27B92</t>
  </si>
  <si>
    <t>102855C46E1BE00E</t>
  </si>
  <si>
    <t>DBF62FFC4E2907E9</t>
  </si>
  <si>
    <t>9D1974336C10F5EC</t>
  </si>
  <si>
    <t>9D8101037E6945E5</t>
  </si>
  <si>
    <t>E7FB4CB63C79E969</t>
  </si>
  <si>
    <t>541E08A6916F316E</t>
  </si>
  <si>
    <t>DD089208B6480AFA</t>
  </si>
  <si>
    <t>2CDCC42870FB8CE0</t>
  </si>
  <si>
    <t>FE8329C55B9CC105</t>
  </si>
  <si>
    <t>84DEAEBF567B8F8B</t>
  </si>
  <si>
    <t>1226075BD90E4D3F</t>
  </si>
  <si>
    <t>7248BDC31835FACB</t>
  </si>
  <si>
    <t>474B7D1156212698</t>
  </si>
  <si>
    <t>61F7F1354694A5E7</t>
  </si>
  <si>
    <t>270A5030645A3F7C</t>
  </si>
  <si>
    <t>3376C5ECE75421E2</t>
  </si>
  <si>
    <t>9EAF57C12815A5E8</t>
  </si>
  <si>
    <t>21D36D4A927DEC89</t>
  </si>
  <si>
    <t>6623F799598E257B</t>
  </si>
  <si>
    <t>D1158170DF341F09</t>
  </si>
  <si>
    <t>DCA8AEEF766E1599</t>
  </si>
  <si>
    <t>401E39B6CDD6D1CF</t>
  </si>
  <si>
    <t>40B427A94B1A7777</t>
  </si>
  <si>
    <t>5FBE71300BE6D1A8</t>
  </si>
  <si>
    <t>1E2D4D8EBF4CAF04</t>
  </si>
  <si>
    <t>1805B32C908630A2</t>
  </si>
  <si>
    <t>25384B97BE3B5AFC</t>
  </si>
  <si>
    <t>0F2508B5C697F099</t>
  </si>
  <si>
    <t>23853E684262D1EC</t>
  </si>
  <si>
    <t>6AE3B33FF076A52C</t>
  </si>
  <si>
    <t>34C8ECBA2921659E</t>
  </si>
  <si>
    <t>99D6FF05FFAE1DF6</t>
  </si>
  <si>
    <t>963A8E52EFD4220B</t>
  </si>
  <si>
    <t>467C9FE34D91240A</t>
  </si>
  <si>
    <t>2A60727C7FFBE76D</t>
  </si>
  <si>
    <t>DFEC9DBE5D18DE12</t>
  </si>
  <si>
    <t>7D8B1988D00446C3</t>
  </si>
  <si>
    <t>7F3562BB040282F4</t>
  </si>
  <si>
    <t>2A0F5BC8B3D06C1C</t>
  </si>
  <si>
    <t>5D235CF534456047</t>
  </si>
  <si>
    <t>6A0EF5B2125766E3</t>
  </si>
  <si>
    <t>33947E1D549EEFEB</t>
  </si>
  <si>
    <t>873F439BA50DDA98</t>
  </si>
  <si>
    <t>7E49CC5DA8738C28</t>
  </si>
  <si>
    <t>E4DA778DDCCF90A6</t>
  </si>
  <si>
    <t>34549513D3165348</t>
  </si>
  <si>
    <t>944EE7545F5A5B49</t>
  </si>
  <si>
    <t>07D4AA981ED53993</t>
  </si>
  <si>
    <t>1C7B09CB7DCA8AA2</t>
  </si>
  <si>
    <t>1C56F29387DEBB21</t>
  </si>
  <si>
    <t>A7D6CCBFA30EE6B4</t>
  </si>
  <si>
    <t>19A37E6DF8790745</t>
  </si>
  <si>
    <t>4B0DD718B9C51645</t>
  </si>
  <si>
    <t>BDEE4BD02862575C</t>
  </si>
  <si>
    <t>3F5720EC95A553C0</t>
  </si>
  <si>
    <t>19263E0D4C2DA256</t>
  </si>
  <si>
    <t>D1B02191622CA7C0</t>
  </si>
  <si>
    <t>39872DE26158C353</t>
  </si>
  <si>
    <t>F201B75A4B4D3D75</t>
  </si>
  <si>
    <t>3BEA79C65A8C3A69</t>
  </si>
  <si>
    <t>32E3F5065331A55E</t>
  </si>
  <si>
    <t>BB54F97D624DAAC8</t>
  </si>
  <si>
    <t>319B2354EE89EBEA</t>
  </si>
  <si>
    <t>417446CBA574510B</t>
  </si>
  <si>
    <t>7843D0A6F516C813</t>
  </si>
  <si>
    <t>EDC1FE8AC8483C21</t>
  </si>
  <si>
    <t>3B01AEE00F24EDA3</t>
  </si>
  <si>
    <t>554FA0064EAC2215</t>
  </si>
  <si>
    <t>87D4E0A11D8D5E66</t>
  </si>
  <si>
    <t>F37102F88326F0B9</t>
  </si>
  <si>
    <t>2DC9F8C6B5350B9C</t>
  </si>
  <si>
    <t>96D0DFDEF669E411</t>
  </si>
  <si>
    <t>F2EF4E5E22FE07E3</t>
  </si>
  <si>
    <t>A08FD1862D907A82</t>
  </si>
  <si>
    <t>E7729587B10B7781</t>
  </si>
  <si>
    <t>D1DA0C1C9C0C1038</t>
  </si>
  <si>
    <t>8CB02204F3187D88</t>
  </si>
  <si>
    <t>646FC6D436305B88</t>
  </si>
  <si>
    <t>386D721244996788</t>
  </si>
  <si>
    <t>F96A3CF3F9F084E0</t>
  </si>
  <si>
    <t>914479501A21B435</t>
  </si>
  <si>
    <t>D173478F73C0F9EF</t>
  </si>
  <si>
    <t>087748E4465BB54D</t>
  </si>
  <si>
    <t>16EDDDD21303D4B7</t>
  </si>
  <si>
    <t>227941346AF612FC</t>
  </si>
  <si>
    <t>E24407B7BE5767EE</t>
  </si>
  <si>
    <t>DD05705A817542F4</t>
  </si>
  <si>
    <t>31DCBECE627F0739</t>
  </si>
  <si>
    <t>C645495C2F776CF0</t>
  </si>
  <si>
    <t>CC9589F85D672C20</t>
  </si>
  <si>
    <t>3D0DAF00B7CD432B</t>
  </si>
  <si>
    <t>1519E39846F8C331</t>
  </si>
  <si>
    <t>F3269ADFF5A2341C</t>
  </si>
  <si>
    <t>C2D53255449C76A3</t>
  </si>
  <si>
    <t>8CC4471B2AB4FB4F</t>
  </si>
  <si>
    <t>DA2471B0B2F4B984</t>
  </si>
  <si>
    <t>70F3653DC35644E8</t>
  </si>
  <si>
    <t>330711BFDED1188E</t>
  </si>
  <si>
    <t>CDBBEE799CC72832</t>
  </si>
  <si>
    <t>CB1AC3BEEB2B43BE</t>
  </si>
  <si>
    <t>42DA93A41D70471F</t>
  </si>
  <si>
    <t>0A94779EB4993922</t>
  </si>
  <si>
    <t>FCA09213FF4C2963</t>
  </si>
  <si>
    <t>0425256AB9FBB206</t>
  </si>
  <si>
    <t>00AA6774435A5F03</t>
  </si>
  <si>
    <t>CD5B3C47BECAAB8F</t>
  </si>
  <si>
    <t>E5FC0F355FC71D16</t>
  </si>
  <si>
    <t>FA6E9AA85FB4D9D5</t>
  </si>
  <si>
    <t>8D4B84BF626DEC1F</t>
  </si>
  <si>
    <t>6D32122743762744</t>
  </si>
  <si>
    <t>AA8AA157FA02DC8E</t>
  </si>
  <si>
    <t>7CDE666D6CD81547</t>
  </si>
  <si>
    <t>2954132C9D777F3C</t>
  </si>
  <si>
    <t>C8BC37E22AB495B6</t>
  </si>
  <si>
    <t>0CD679575D896378</t>
  </si>
  <si>
    <t>5620E90F739C12B2</t>
  </si>
  <si>
    <t>4A8CB00D470A38FF</t>
  </si>
  <si>
    <t>45D4FB16F0C46615</t>
  </si>
  <si>
    <t>EDB2FF995B8F6F9D</t>
  </si>
  <si>
    <t>A19073E6B8C5BEF3</t>
  </si>
  <si>
    <t>710D77BFCE32AC20</t>
  </si>
  <si>
    <t>6A1131F0439AEF9D</t>
  </si>
  <si>
    <t>371C3A016B7F08C2</t>
  </si>
  <si>
    <t>6060320F714A3729</t>
  </si>
  <si>
    <t>AFB9CE5F71A9B8B8</t>
  </si>
  <si>
    <t>090840448568506F</t>
  </si>
  <si>
    <t>7D4ACE81962D3C15</t>
  </si>
  <si>
    <t>38DF631E16EB43F4</t>
  </si>
  <si>
    <t>10F68A05454B12F1</t>
  </si>
  <si>
    <t>C891CDF8D36E4271</t>
  </si>
  <si>
    <t>B772E8A081164C42</t>
  </si>
  <si>
    <t>8C1642B455B76A28</t>
  </si>
  <si>
    <t>F93B47C37DA29428</t>
  </si>
  <si>
    <t>97BA56E3EEB1E03B</t>
  </si>
  <si>
    <t>9AABF84DD5212B8A</t>
  </si>
  <si>
    <t>78C7F7AF231E28F8</t>
  </si>
  <si>
    <t>075F94CCF73A91EF</t>
  </si>
  <si>
    <t>C5BFAE65546B8C68</t>
  </si>
  <si>
    <t>9C2229D9A9F8C16B</t>
  </si>
  <si>
    <t>F654C6EE603C9057</t>
  </si>
  <si>
    <t>A98E2C46A490DBB5</t>
  </si>
  <si>
    <t>236546E57694D8D4</t>
  </si>
  <si>
    <t>93072BDD3F439CDE</t>
  </si>
  <si>
    <t>F16D3F9BCD566A2D</t>
  </si>
  <si>
    <t>25A331D8823B8E8D</t>
  </si>
  <si>
    <t>F1D250CD817CAA2F</t>
  </si>
  <si>
    <t>340939CE0042DC73</t>
  </si>
  <si>
    <t>19BD6D389C9020C8</t>
  </si>
  <si>
    <t>4D00E6CBA7C67A4E</t>
  </si>
  <si>
    <t>CEFE3BF630A7A60A</t>
  </si>
  <si>
    <t>0025B1554E5223C7</t>
  </si>
  <si>
    <t>F9A10D69F5BA262A</t>
  </si>
  <si>
    <t>B85EA4E6485CE108</t>
  </si>
  <si>
    <t>BEAD66E081F9FA5A</t>
  </si>
  <si>
    <t>49B6CB45FF490CA7</t>
  </si>
  <si>
    <t>66E17E566F42B825</t>
  </si>
  <si>
    <t>A4BDCE1F17D41DE0</t>
  </si>
  <si>
    <t>51BC772B92E78727</t>
  </si>
  <si>
    <t>9699B023E4DD588E</t>
  </si>
  <si>
    <t>5038F86EC95540B0</t>
  </si>
  <si>
    <t>3FD951E0B62D0A11</t>
  </si>
  <si>
    <t>CE3DEEA87803A2FE</t>
  </si>
  <si>
    <t>D2E2621536E36341</t>
  </si>
  <si>
    <t>AFF8BB6C03FA7BB0</t>
  </si>
  <si>
    <t>1953F408C4FFF3B0</t>
  </si>
  <si>
    <t>6DF81A57D6E09344</t>
  </si>
  <si>
    <t>38238E5395CBE585</t>
  </si>
  <si>
    <t>2941F19883742017</t>
  </si>
  <si>
    <t>339CC62130343115</t>
  </si>
  <si>
    <t>F360B6FD9659E0A6</t>
  </si>
  <si>
    <t>E62E4F386CD433D3</t>
  </si>
  <si>
    <t>F3A335BA55F6EFCD</t>
  </si>
  <si>
    <t>BE58339F4173A34F</t>
  </si>
  <si>
    <t>12645B79C0FAB19A</t>
  </si>
  <si>
    <t>0B327E9C8D8920B1</t>
  </si>
  <si>
    <t>95F212F91A6264EE</t>
  </si>
  <si>
    <t>66BF5A232A04B8B7</t>
  </si>
  <si>
    <t>5E5299036BA5B70D</t>
  </si>
  <si>
    <t>1CD710ED606E1CAA</t>
  </si>
  <si>
    <t>3A10E9D8295A0656</t>
  </si>
  <si>
    <t>2BF88A8C6DDE97EC</t>
  </si>
  <si>
    <t>B7F6C385CCCD2DBD</t>
  </si>
  <si>
    <t>1DB8A2AB828E2A6B</t>
  </si>
  <si>
    <t>BEC9E63F49D91BA9</t>
  </si>
  <si>
    <t>DDD33709E5577940</t>
  </si>
  <si>
    <t>E4BA6407EFA67CDA</t>
  </si>
  <si>
    <t>11287A0914570F40</t>
  </si>
  <si>
    <t>1421E2EE5AA15508</t>
  </si>
  <si>
    <t>468F4CABD12094E6</t>
  </si>
  <si>
    <t>1C2321D875E2B762</t>
  </si>
  <si>
    <t>CE9FE27B064488FE</t>
  </si>
  <si>
    <t>AC329FA243886AFB</t>
  </si>
  <si>
    <t>7EAF68AF4C367304</t>
  </si>
  <si>
    <t>610ADFFA05354950</t>
  </si>
  <si>
    <t>52AD666CBCD65611</t>
  </si>
  <si>
    <t>AE909E393278DEFA</t>
  </si>
  <si>
    <t>C0A6A73F417BEEC9</t>
  </si>
  <si>
    <t>E56210D45EAAE7AD</t>
  </si>
  <si>
    <t>301C025202824B24</t>
  </si>
  <si>
    <t>A53013F45DE53785</t>
  </si>
  <si>
    <t>285C8EEDFE9D2951</t>
  </si>
  <si>
    <t>CA13D0397FFE2E02</t>
  </si>
  <si>
    <t>977C48DF09A4B093</t>
  </si>
  <si>
    <t>A95C4BAEBE203A9B</t>
  </si>
  <si>
    <t>AF24CEDDE043566E</t>
  </si>
  <si>
    <t>95D4AD62CD262C1B</t>
  </si>
  <si>
    <t>589D16275ACAD07E</t>
  </si>
  <si>
    <t>18798DF85E125FB8</t>
  </si>
  <si>
    <t>291E728D404ED972</t>
  </si>
  <si>
    <t>001885CDAD6FF10F</t>
  </si>
  <si>
    <t>401785AF46561822</t>
  </si>
  <si>
    <t>AD265A9B961D3D80</t>
  </si>
  <si>
    <t>1B9D87950D5DC234</t>
  </si>
  <si>
    <t>592A64ACA8BF4430</t>
  </si>
  <si>
    <t>08464B0004FA96D7</t>
  </si>
  <si>
    <t>723F02FE7406BF4B</t>
  </si>
  <si>
    <t>9DD78E26B98B9663</t>
  </si>
  <si>
    <t>238F1998081835B0</t>
  </si>
  <si>
    <t>869750EABFC29005</t>
  </si>
  <si>
    <t>BCB1640770C9DE0B</t>
  </si>
  <si>
    <t>12D97C14EC42D10C</t>
  </si>
  <si>
    <t>87969C195410399D</t>
  </si>
  <si>
    <t>9796D46D2EE00951</t>
  </si>
  <si>
    <t>CC6CA318BE274E82</t>
  </si>
  <si>
    <t>B4CCF6ED4B499DF8</t>
  </si>
  <si>
    <t>DC565F69D51E626C</t>
  </si>
  <si>
    <t>C1A521A3C953CE48</t>
  </si>
  <si>
    <t>20A042749080B743</t>
  </si>
  <si>
    <t>3E9DD389AF9D5916</t>
  </si>
  <si>
    <t>6D4AE8DBD9DDB446</t>
  </si>
  <si>
    <t>ED166BDED980EBDE</t>
  </si>
  <si>
    <t>30A1A981E8A2F253</t>
  </si>
  <si>
    <t>76D48FB06F21BF1B</t>
  </si>
  <si>
    <t>BC7BB7392CA82218</t>
  </si>
  <si>
    <t>A0B9CF4A0ED552D2</t>
  </si>
  <si>
    <t>2078F40C26B1EBF5</t>
  </si>
  <si>
    <t>37F0168147A7DBA1</t>
  </si>
  <si>
    <t>F11EBDAFCEA35544</t>
  </si>
  <si>
    <t>4B5301DE2E363EB4</t>
  </si>
  <si>
    <t>83A4C2FC7BD5B9D0</t>
  </si>
  <si>
    <t>39973038F9966521</t>
  </si>
  <si>
    <t>65FD2932FE5BB99A</t>
  </si>
  <si>
    <t>FF70302EA3D30B76</t>
  </si>
  <si>
    <t>1B4295D2D899B1C5</t>
  </si>
  <si>
    <t>BA3F3F8D26A0895C</t>
  </si>
  <si>
    <t>36DFF982359B1151</t>
  </si>
  <si>
    <t>BA0A2DFB6C2E2BF2</t>
  </si>
  <si>
    <t>B003918ECA0AFA22</t>
  </si>
  <si>
    <t>CA12F87348B40CE5</t>
  </si>
  <si>
    <t>9B92296142A1F9DE</t>
  </si>
  <si>
    <t>55DBE901B6E7D13B</t>
  </si>
  <si>
    <t>BD3735627DC39965</t>
  </si>
  <si>
    <t>5B82500C399B0BC4</t>
  </si>
  <si>
    <t>70A095E19869926D</t>
  </si>
  <si>
    <t>0E0729385792FB5F</t>
  </si>
  <si>
    <t>6BA5838E8C6E2F9D</t>
  </si>
  <si>
    <t>3238F71784CD7D96</t>
  </si>
  <si>
    <t>C06CE5105757CCCA</t>
  </si>
  <si>
    <t>A9FE25AFBBD34D45</t>
  </si>
  <si>
    <t>1E138CE24A01983C</t>
  </si>
  <si>
    <t>EA68134C29CE92EE</t>
  </si>
  <si>
    <t>C8816954020AE2FB</t>
  </si>
  <si>
    <t>6FF45B8B142EFDBD</t>
  </si>
  <si>
    <t>0772BC64035326BD</t>
  </si>
  <si>
    <t>E53838D90F10A7F6</t>
  </si>
  <si>
    <t>F9EA517E322EB775</t>
  </si>
  <si>
    <t>748B93ADBF12F171</t>
  </si>
  <si>
    <t>4A07ADE9E71716CA</t>
  </si>
  <si>
    <t>939199956A729094</t>
  </si>
  <si>
    <t>5BC2C9F19C463238</t>
  </si>
  <si>
    <t>A83EE0DCBF62C47F</t>
  </si>
  <si>
    <t>71D1B751BF5923E7</t>
  </si>
  <si>
    <t>655F607860E0DFD1</t>
  </si>
  <si>
    <t>80802F93A9D23F1A</t>
  </si>
  <si>
    <t>BE31D45BD8A7D320</t>
  </si>
  <si>
    <t>AD67D94C265CA44E</t>
  </si>
  <si>
    <t>128203FF11B4EEEA</t>
  </si>
  <si>
    <t>A161F148C6DA93AE</t>
  </si>
  <si>
    <t>B9C7B7AA7C9B433B</t>
  </si>
  <si>
    <t>28F25D6D1A13BF3A</t>
  </si>
  <si>
    <t>64AE9C98A7080F84</t>
  </si>
  <si>
    <t>57EA528015C16C74</t>
  </si>
  <si>
    <t>5E4F764F3D7D1ADF</t>
  </si>
  <si>
    <t>425724FAE2E13412</t>
  </si>
  <si>
    <t>3A876822E8381638</t>
  </si>
  <si>
    <t>9BAC8C41DBCEE0F4</t>
  </si>
  <si>
    <t>919562D4FE228F54</t>
  </si>
  <si>
    <t>A1CE81D86A96E594</t>
  </si>
  <si>
    <t>A2CB90A4DE767D08</t>
  </si>
  <si>
    <t>D2963F9DDE27E267</t>
  </si>
  <si>
    <t>260F5DDB67320013</t>
  </si>
  <si>
    <t>BCD0EB0761430E2A</t>
  </si>
  <si>
    <t>E5F043C2C00FB195</t>
  </si>
  <si>
    <t>5FC7EB67DD8E3C79</t>
  </si>
  <si>
    <t>143D57DBC572767E</t>
  </si>
  <si>
    <t>74D9374F11FFD299</t>
  </si>
  <si>
    <t>AAFDF75E19D9E799</t>
  </si>
  <si>
    <t>B2C97D3F7CE116EB</t>
  </si>
  <si>
    <t>0CF1B77CB760823A</t>
  </si>
  <si>
    <t>9546BF6417D14A6F</t>
  </si>
  <si>
    <t>9BCB448417DF701F</t>
  </si>
  <si>
    <t>483FF3C5F4997649</t>
  </si>
  <si>
    <t>3E22EE6DD8FB16B9</t>
  </si>
  <si>
    <t>E22D6E325B832714</t>
  </si>
  <si>
    <t>868007B7B7BE664A</t>
  </si>
  <si>
    <t>CE0BE539AFA37092</t>
  </si>
  <si>
    <t>61FCE5D9E553D120</t>
  </si>
  <si>
    <t>8CF60CF1A1B684FB</t>
  </si>
  <si>
    <t>A7F80B0CB831B6EC</t>
  </si>
  <si>
    <t>DE24600F892D09BE</t>
  </si>
  <si>
    <t>819AC5D1811BD6F0</t>
  </si>
  <si>
    <t>84A1066052B06129</t>
  </si>
  <si>
    <t>A90F829196C589AB</t>
  </si>
  <si>
    <t>294F30387024A8B4</t>
  </si>
  <si>
    <t>38EB488EBA31ACDD</t>
  </si>
  <si>
    <t>8EF3885B53F5FDC7</t>
  </si>
  <si>
    <t>56EE2EF5BE5D5CC6</t>
  </si>
  <si>
    <t>8FCD82A41F51E453</t>
  </si>
  <si>
    <t>15F8CAFE928A4960</t>
  </si>
  <si>
    <t>C231C65170649C30</t>
  </si>
  <si>
    <t>489B37E23416DA5E</t>
  </si>
  <si>
    <t>940EF761AB09FF14</t>
  </si>
  <si>
    <t>40C977D637430213</t>
  </si>
  <si>
    <t>5099DED4CD93FB83</t>
  </si>
  <si>
    <t>FCF6FBD7A284798C</t>
  </si>
  <si>
    <t>0656F09474E1E9FA</t>
  </si>
  <si>
    <t>B3803182CC582E95</t>
  </si>
  <si>
    <t>CC516CC5323173B4</t>
  </si>
  <si>
    <t>19A3A02EE8B55699</t>
  </si>
  <si>
    <t>C35DFDA5B6470826</t>
  </si>
  <si>
    <t>8BF83A4D415363B4</t>
  </si>
  <si>
    <t>DE37FE40223172F0</t>
  </si>
  <si>
    <t>704BF4A1958B37BA</t>
  </si>
  <si>
    <t>89283C631D330BF3</t>
  </si>
  <si>
    <t>C21C70CBD94BEDAE</t>
  </si>
  <si>
    <t>6242A573EC1EBFD9</t>
  </si>
  <si>
    <t>018CA210B64785B6</t>
  </si>
  <si>
    <t>63E3F2E3EFFD26DE</t>
  </si>
  <si>
    <t>81380062810823B8</t>
  </si>
  <si>
    <t>686F943CE50DEE3C</t>
  </si>
  <si>
    <t>8AF7C3860E605FF5</t>
  </si>
  <si>
    <t>03F7A13B07D8CAA1</t>
  </si>
  <si>
    <t>1330FD8276C0376C</t>
  </si>
  <si>
    <t>7BA2517339274FCF</t>
  </si>
  <si>
    <t>E53104CC20935746</t>
  </si>
  <si>
    <t>5A1B92F424FA5062</t>
  </si>
  <si>
    <t>90D65E51217FF44E</t>
  </si>
  <si>
    <t>2A78F2D6944DB1C2</t>
  </si>
  <si>
    <t>BED19E7BE4875D87</t>
  </si>
  <si>
    <t>9346CD796E485546</t>
  </si>
  <si>
    <t>2F8A0EA0B8B3A1DF</t>
  </si>
  <si>
    <t>5212828B28D8BCD0</t>
  </si>
  <si>
    <t>C3058380A185053B</t>
  </si>
  <si>
    <t>2E9359CE863BD9DE</t>
  </si>
  <si>
    <t>0A51E2604FE98E27</t>
  </si>
  <si>
    <t>7136F709A8DAFBB9</t>
  </si>
  <si>
    <t>71E2C2173C890C23</t>
  </si>
  <si>
    <t>028ECA6D83A05DC0</t>
  </si>
  <si>
    <t>CE1CC7F7BAF74C69</t>
  </si>
  <si>
    <t>552F089C4CAD1E34</t>
  </si>
  <si>
    <t>6ED62461B436C3E8</t>
  </si>
  <si>
    <t>048B797130AA8142</t>
  </si>
  <si>
    <t>57F8E29C4B22A0D6</t>
  </si>
  <si>
    <t>3FADE5595AD30E9F</t>
  </si>
  <si>
    <t>5A4440B8DBA67D4A</t>
  </si>
  <si>
    <t>D32C1F0A3AC3D8BC</t>
  </si>
  <si>
    <t>049AAFF1418CC37B</t>
  </si>
  <si>
    <t>6BFF872B77708C51</t>
  </si>
  <si>
    <t>252C873C8CBB0FDC</t>
  </si>
  <si>
    <t>1C1D1F81FC679F5F</t>
  </si>
  <si>
    <t>07B1833F52B0DF38</t>
  </si>
  <si>
    <t>835FA9EC47FD28F4</t>
  </si>
  <si>
    <t>1B0CC8DEB2AA54E8</t>
  </si>
  <si>
    <t>6CA63B324F9FAE2F</t>
  </si>
  <si>
    <t>C2AC5AE202C2B345</t>
  </si>
  <si>
    <t>F8B1D9C338B31B1C</t>
  </si>
  <si>
    <t>4CFC5EB39FEB9808</t>
  </si>
  <si>
    <t>13319E4B52FE7055</t>
  </si>
  <si>
    <t>A8D52CD05FC13D4E</t>
  </si>
  <si>
    <t>C45FC4C6E1B76960</t>
  </si>
  <si>
    <t>87F721D1969A08E7</t>
  </si>
  <si>
    <t>19AB9B3EE98EB170</t>
  </si>
  <si>
    <t>0916D224B51E19D3</t>
  </si>
  <si>
    <t>02C7FF4C9F8BDC47</t>
  </si>
  <si>
    <t>74E3D6B48CCFEE85</t>
  </si>
  <si>
    <t>D208ADBE06AF31E4</t>
  </si>
  <si>
    <t>B40DF62D80303E41</t>
  </si>
  <si>
    <t>B47030D1DBE95C87</t>
  </si>
  <si>
    <t>1E083A91FF5D9728</t>
  </si>
  <si>
    <t>A2061F247DB415DE</t>
  </si>
  <si>
    <t>AAA0D3209298123B</t>
  </si>
  <si>
    <t>F714DED49E0C4475</t>
  </si>
  <si>
    <t>E3842A912630F723</t>
  </si>
  <si>
    <t>88BCC79543590955</t>
  </si>
  <si>
    <t>4AB0B29B940259E7</t>
  </si>
  <si>
    <t>B54870FE8218D836</t>
  </si>
  <si>
    <t>1A369967E35F0BF6</t>
  </si>
  <si>
    <t>2B4964F5D38D522D</t>
  </si>
  <si>
    <t>AF86ABFD62C378F1</t>
  </si>
  <si>
    <t>7578BB9F589ADF24</t>
  </si>
  <si>
    <t>181A5E2D992FA19B</t>
  </si>
  <si>
    <t>B1A303CA26CCDEEA</t>
  </si>
  <si>
    <t>4C7986E284C6F4A3</t>
  </si>
  <si>
    <t>E6F5116BABA09156</t>
  </si>
  <si>
    <t>688C16A17CFADF58</t>
  </si>
  <si>
    <t>76F38E17E15C7B0B</t>
  </si>
  <si>
    <t>7A114DF9330886E4</t>
  </si>
  <si>
    <t>2E359A7A66F5B5F1</t>
  </si>
  <si>
    <t>2A1E8F1510EDE77D</t>
  </si>
  <si>
    <t>E257498F6932E43C</t>
  </si>
  <si>
    <t>A0607CAE414BA373</t>
  </si>
  <si>
    <t>39CB59E7AEDA5D49</t>
  </si>
  <si>
    <t>546ECF543CB0B579</t>
  </si>
  <si>
    <t>A86C582CC21D21D2</t>
  </si>
  <si>
    <t>E2C02E9F954B5D25</t>
  </si>
  <si>
    <t>E669A1121B7A2EF8</t>
  </si>
  <si>
    <t>5EA4A55198B9D8D9</t>
  </si>
  <si>
    <t>24612EB95E36FB77</t>
  </si>
  <si>
    <t>D7A11BBE136F0895</t>
  </si>
  <si>
    <t>E43F801E9981EB69</t>
  </si>
  <si>
    <t>18C78F0F37BDBBF8</t>
  </si>
  <si>
    <t>8654372BCC27F2CC</t>
  </si>
  <si>
    <t>F6B825356D5130CF</t>
  </si>
  <si>
    <t>D354A3F0FF982FB9</t>
  </si>
  <si>
    <t>C6B3CFEA08910E75</t>
  </si>
  <si>
    <t>A20568CC8CB970FB</t>
  </si>
  <si>
    <t>14CF29DF3DFA0AF9</t>
  </si>
  <si>
    <t>E701C66F1134DA7A</t>
  </si>
  <si>
    <t>B19049787BB34908</t>
  </si>
  <si>
    <t>9E072C73EF184911</t>
  </si>
  <si>
    <t>FF34316065A1D560</t>
  </si>
  <si>
    <t>8ED6FB459E09271C</t>
  </si>
  <si>
    <t>77FFFBC8A61B4347</t>
  </si>
  <si>
    <t>4ACE616833CF67C9</t>
  </si>
  <si>
    <t>15F0F3D09AEEFEAF</t>
  </si>
  <si>
    <t>AC1C6082B92218C5</t>
  </si>
  <si>
    <t>1B8CB4F91CF4B263</t>
  </si>
  <si>
    <t>7CBD33221C7A42E6</t>
  </si>
  <si>
    <t>365FE49CCA032FDE</t>
  </si>
  <si>
    <t>40CDD95F7DF96B9A</t>
  </si>
  <si>
    <t>E3B80CD83D93840C</t>
  </si>
  <si>
    <t>591D51287486C03D</t>
  </si>
  <si>
    <t>BECE120F691FB112</t>
  </si>
  <si>
    <t>4836909BDDBC68B2</t>
  </si>
  <si>
    <t>F0E6EDE36A34A44B</t>
  </si>
  <si>
    <t>5F7FEF3934602437</t>
  </si>
  <si>
    <t>3B182382CB0F8DEE</t>
  </si>
  <si>
    <t>4B5A46F69264EF35</t>
  </si>
  <si>
    <t>9CD2B020F16CD41F</t>
  </si>
  <si>
    <t>D9B23C522DEA956F</t>
  </si>
  <si>
    <t>3C131B0561C68883</t>
  </si>
  <si>
    <t>4054C31C86E783F7</t>
  </si>
  <si>
    <t>D3267B611A1617D8</t>
  </si>
  <si>
    <t>79A87B1FD24D4307</t>
  </si>
  <si>
    <t>80F6ECB11AF13890</t>
  </si>
  <si>
    <t>EEA1EA76805A10A9</t>
  </si>
  <si>
    <t>72C2C3EF73CF642E</t>
  </si>
  <si>
    <t>73AD0664A2F4D2F5</t>
  </si>
  <si>
    <t>DEE54BABFAD333F7</t>
  </si>
  <si>
    <t>8188D4F300C986E4</t>
  </si>
  <si>
    <t>636F52B2FBB406C6</t>
  </si>
  <si>
    <t>6CA9DEAB5AF7F445</t>
  </si>
  <si>
    <t>5D1FE4FCEB75BA69</t>
  </si>
  <si>
    <t>313CF7883BC78F39</t>
  </si>
  <si>
    <t>BB79BE1EBC48ABE5</t>
  </si>
  <si>
    <t>A71898F9A59242BD</t>
  </si>
  <si>
    <t>8E899FEB2FFC9373</t>
  </si>
  <si>
    <t>8E2F3BCDA9BAF8E8</t>
  </si>
  <si>
    <t>C2B03208CDCF4F11</t>
  </si>
  <si>
    <t>49C34A5AB5A9267B</t>
  </si>
  <si>
    <t>8DF5832328044807</t>
  </si>
  <si>
    <t>0C04394F1D97FA2D</t>
  </si>
  <si>
    <t>B4FF45CCB2F031F9</t>
  </si>
  <si>
    <t>DDB296F7F0F601DF</t>
  </si>
  <si>
    <t>FDFB1E257301755E</t>
  </si>
  <si>
    <t>3D7F119B29AA4D4F</t>
  </si>
  <si>
    <t>90D9F949B9C3F3A3</t>
  </si>
  <si>
    <t>AD0E351187970623</t>
  </si>
  <si>
    <t>F59E363B2BBC44F5</t>
  </si>
  <si>
    <t>1B05232A9BC7C97D</t>
  </si>
  <si>
    <t>DE25953811D115E8</t>
  </si>
  <si>
    <t>F70909ED7A0A8192</t>
  </si>
  <si>
    <t>D4B325D08656E7ED</t>
  </si>
  <si>
    <t>26799592876C35CC</t>
  </si>
  <si>
    <t>8DCDF52547AC743D</t>
  </si>
  <si>
    <t>3120E7BD81F2DFF2</t>
  </si>
  <si>
    <t>38C57D89FB106FD4</t>
  </si>
  <si>
    <t>C09523F372854E92</t>
  </si>
  <si>
    <t>AADC4360078A6591</t>
  </si>
  <si>
    <t>8CCB95DE37C6CEDF</t>
  </si>
  <si>
    <t>5AB7A53F04EBE49F</t>
  </si>
  <si>
    <t>B498120B363275FB</t>
  </si>
  <si>
    <t>29DD59A29C0036E8</t>
  </si>
  <si>
    <t>104235DD7846E1FB</t>
  </si>
  <si>
    <t>D237BD05F4534BAF</t>
  </si>
  <si>
    <t>5D75299B6117C7ED</t>
  </si>
  <si>
    <t>33DF1635E594AFA2</t>
  </si>
  <si>
    <t>2247059D44F99A87</t>
  </si>
  <si>
    <t>AE07A312D2190C6D</t>
  </si>
  <si>
    <t>7C300BF8361B2CCE</t>
  </si>
  <si>
    <t>AD719E7DD02D7AF0</t>
  </si>
  <si>
    <t>E384764C21440067</t>
  </si>
  <si>
    <t>13142AA34033647C</t>
  </si>
  <si>
    <t>16871B6F3D4C9D4C</t>
  </si>
  <si>
    <t>E008631D7C1CCD73</t>
  </si>
  <si>
    <t>4694A78C84663859</t>
  </si>
  <si>
    <t>8FBA8F887E50C451</t>
  </si>
  <si>
    <t>4B4593ECB7B4F433</t>
  </si>
  <si>
    <t>95A1A5BEFC540903</t>
  </si>
  <si>
    <t>BF39C2345D97EE89</t>
  </si>
  <si>
    <t>B3C6D12CDA05B048</t>
  </si>
  <si>
    <t>1F169C0C69A6EBC9</t>
  </si>
  <si>
    <t>1CB8823021C42AF7</t>
  </si>
  <si>
    <t>E86D39A8A1665C2C</t>
  </si>
  <si>
    <t>80575639E3ADA737</t>
  </si>
  <si>
    <t>D18C1D4E95F00BB0</t>
  </si>
  <si>
    <t>B0847D718DC18552</t>
  </si>
  <si>
    <t>2E125B1E499D7282</t>
  </si>
  <si>
    <t>41C867171A67C49F</t>
  </si>
  <si>
    <t>152390FA5CF72A66</t>
  </si>
  <si>
    <t>E743CD170484A2ED</t>
  </si>
  <si>
    <t>D600206B90D5AB19</t>
  </si>
  <si>
    <t>9207EA962F796843</t>
  </si>
  <si>
    <t>A5A7A31EE6981D08</t>
  </si>
  <si>
    <t>DF6D09EBCC88E47F</t>
  </si>
  <si>
    <t>DD2F7BE4F6EEEA7F</t>
  </si>
  <si>
    <t>F962BD89CDB7D332</t>
  </si>
  <si>
    <t>D9A4FA23178DD1B7</t>
  </si>
  <si>
    <t>CA521045C0F03149</t>
  </si>
  <si>
    <t>4254A6FADE6A9E09</t>
  </si>
  <si>
    <t>E40EA649AA0067F2</t>
  </si>
  <si>
    <t>E902FF33219FDE76</t>
  </si>
  <si>
    <t>EC770A0FED71518A</t>
  </si>
  <si>
    <t>C6C44C5958D9EE42</t>
  </si>
  <si>
    <t>D750474DAA4A4DA9</t>
  </si>
  <si>
    <t>42D3FFBCF9C6B53D</t>
  </si>
  <si>
    <t>F0020F99AA3F28C1</t>
  </si>
  <si>
    <t>52695987AA866C33</t>
  </si>
  <si>
    <t>3C6D9E8302DD7DFD</t>
  </si>
  <si>
    <t>0ED6233BFA14C6D0</t>
  </si>
  <si>
    <t>E00C9747D3940193</t>
  </si>
  <si>
    <t>D147B643759C3D86</t>
  </si>
  <si>
    <t>3DF27D62E73E5C19</t>
  </si>
  <si>
    <t>78138E4172928109</t>
  </si>
  <si>
    <t>074989AEEF73EEF8</t>
  </si>
  <si>
    <t>03A39FEB4832EEFC</t>
  </si>
  <si>
    <t>146647443E12D154</t>
  </si>
  <si>
    <t>03AB582789AF78A0</t>
  </si>
  <si>
    <t>19AFE9A4BFCAD22C</t>
  </si>
  <si>
    <t>1171E36B8B990ACB</t>
  </si>
  <si>
    <t>385FFEB74B718380</t>
  </si>
  <si>
    <t>D05BB34103CCCA9A</t>
  </si>
  <si>
    <t>21295A4A2F74EBC3</t>
  </si>
  <si>
    <t>B12DBA806CD77F10</t>
  </si>
  <si>
    <t>ED8A2D1F60966AB1</t>
  </si>
  <si>
    <t>56AB817BB66D065F</t>
  </si>
  <si>
    <t>FD03777F3749CF93</t>
  </si>
  <si>
    <t>4B28A7C42D3BEBBF</t>
  </si>
  <si>
    <t>42BEB0B3B4267B15</t>
  </si>
  <si>
    <t>46050D3C1ABB3D35</t>
  </si>
  <si>
    <t>ED961053207E4422</t>
  </si>
  <si>
    <t>14806A0D74238E60</t>
  </si>
  <si>
    <t>99DD3256D897D8D5</t>
  </si>
  <si>
    <t>6699978AB8818681</t>
  </si>
  <si>
    <t>C4954E2C42B37E79</t>
  </si>
  <si>
    <t>A02944B15E31F8F3</t>
  </si>
  <si>
    <t>E069E57A30DFCEE2</t>
  </si>
  <si>
    <t>45351A6A5642B108</t>
  </si>
  <si>
    <t>0C3F83620B9D6CB3</t>
  </si>
  <si>
    <t>06CBAA3EB7789332</t>
  </si>
  <si>
    <t>C3AC336F791A2C71</t>
  </si>
  <si>
    <t>AE2CD5A5094BEA5B</t>
  </si>
  <si>
    <t>069E876C7718F944</t>
  </si>
  <si>
    <t>ABC9333E0DB1CEEC</t>
  </si>
  <si>
    <t>65171CBF5B1383FA</t>
  </si>
  <si>
    <t>3EFA63B72EA275CB</t>
  </si>
  <si>
    <t>5DD0ADD62CBB46AB</t>
  </si>
  <si>
    <t>CCF57F9D9335E397</t>
  </si>
  <si>
    <t>438E08FCAD6D2692</t>
  </si>
  <si>
    <t>5D674EF71A1D14EF</t>
  </si>
  <si>
    <t>648C74892DE05011</t>
  </si>
  <si>
    <t>24FAAEC7D13598E0</t>
  </si>
  <si>
    <t>88FF8C79C5A05EEA</t>
  </si>
  <si>
    <t>CE5F14D4B64E95AC</t>
  </si>
  <si>
    <t>FD4A3EFECE55F496</t>
  </si>
  <si>
    <t>53938B49D91C8C65</t>
  </si>
  <si>
    <t>708BB981173AB58F</t>
  </si>
  <si>
    <t>187FDC6FEF53D811</t>
  </si>
  <si>
    <t>79DD62022517DAB9</t>
  </si>
  <si>
    <t>17E8B00A2B0F2373</t>
  </si>
  <si>
    <t>89C2F4F2B81FB97E</t>
  </si>
  <si>
    <t>7AEDADB8A2730EAD</t>
  </si>
  <si>
    <t>DF82EADAF0B47514</t>
  </si>
  <si>
    <t>D2342CA3C0C13471</t>
  </si>
  <si>
    <t>E2EDEB4768C9134E</t>
  </si>
  <si>
    <t>31558A1C42378E11</t>
  </si>
  <si>
    <t>04134FF69F1A095C</t>
  </si>
  <si>
    <t>E806D5350386A562</t>
  </si>
  <si>
    <t>AF1954C269054B4D</t>
  </si>
  <si>
    <t>F6F65112A5E84F6D</t>
  </si>
  <si>
    <t>42243E33AC1026CC</t>
  </si>
  <si>
    <t>1C76CD9DE02825FA</t>
  </si>
  <si>
    <t>2BD71004E061CB55</t>
  </si>
  <si>
    <t>A5C3B1B4CF2A6D7D</t>
  </si>
  <si>
    <t>CF0D6E969A6C82C1</t>
  </si>
  <si>
    <t>416405A24B2E1F64</t>
  </si>
  <si>
    <t>12A2E29544AF5D2B</t>
  </si>
  <si>
    <t>E71B66EB8665B725</t>
  </si>
  <si>
    <t>601520CBDA52F1D7</t>
  </si>
  <si>
    <t>90B5554F2A93B43E</t>
  </si>
  <si>
    <t>47D4AFBB4E99F7F9</t>
  </si>
  <si>
    <t>288E4718C3C77FD1</t>
  </si>
  <si>
    <t>92F08E2AC167E60E</t>
  </si>
  <si>
    <t>94FF370CEAD871B7</t>
  </si>
  <si>
    <t>98B64C8D8DDBF2E2</t>
  </si>
  <si>
    <t>699E68C3B47795DC</t>
  </si>
  <si>
    <t>4BB5C80AB237D725</t>
  </si>
  <si>
    <t>3B4FEBD5A92F3DB8</t>
  </si>
  <si>
    <t>B07E22446A731C02</t>
  </si>
  <si>
    <t>E0DE3A863A0A1B03</t>
  </si>
  <si>
    <t>A66591BB89E03635</t>
  </si>
  <si>
    <t>BFAA9B8DDDC127DF</t>
  </si>
  <si>
    <t>A34975D9EE5B87F1</t>
  </si>
  <si>
    <t>40E982BF43CE2B2B</t>
  </si>
  <si>
    <t>2623AF6DF3D8A99E</t>
  </si>
  <si>
    <t>02789D978631F0E2</t>
  </si>
  <si>
    <t>6DF10DBB9F96AAE5</t>
  </si>
  <si>
    <t>EA9790F43F8DECD9</t>
  </si>
  <si>
    <t>BF4B4A708D74888C</t>
  </si>
  <si>
    <t>7794159D38627EC1</t>
  </si>
  <si>
    <t>7C316A91CD37008D</t>
  </si>
  <si>
    <t>85F471BBD89A37D8</t>
  </si>
  <si>
    <t>4FD8CC076DE65BA0</t>
  </si>
  <si>
    <t>A042260D0FF8616E</t>
  </si>
  <si>
    <t>AE6F7E4DBF0C3153</t>
  </si>
  <si>
    <t>8A0E5A426C3246C0</t>
  </si>
  <si>
    <t>E7E68936BAE60A61</t>
  </si>
  <si>
    <t>A07919A89724A217</t>
  </si>
  <si>
    <t>7E7DE016F641FC5B</t>
  </si>
  <si>
    <t>426A7BC42A5482FA</t>
  </si>
  <si>
    <t>24410A20951442D0</t>
  </si>
  <si>
    <t>3B6638C05D2552DF</t>
  </si>
  <si>
    <t>6BD78129D6C0CB17</t>
  </si>
  <si>
    <t>794665E2FF08DF0B</t>
  </si>
  <si>
    <t>83240A03CBF76D4A</t>
  </si>
  <si>
    <t>F8DF6CB6ED9B174E</t>
  </si>
  <si>
    <t>3E298BB78E8EDEA5</t>
  </si>
  <si>
    <t>F12B4877FA07261C</t>
  </si>
  <si>
    <t>41032484365D9637</t>
  </si>
  <si>
    <t>7EF4ACD0645C92F8</t>
  </si>
  <si>
    <t>A08C8A38F65E9DAD</t>
  </si>
  <si>
    <t>9D7FA45A3C9D22B7</t>
  </si>
  <si>
    <t>B65E5E872C874116</t>
  </si>
  <si>
    <t>972872D213C2929D</t>
  </si>
  <si>
    <t>E92444C67B118913</t>
  </si>
  <si>
    <t>A0F465C975D39179</t>
  </si>
  <si>
    <t>ADD02D81B95C40B2</t>
  </si>
  <si>
    <t>E45B9F4B6AFA2070</t>
  </si>
  <si>
    <t>3972124F0A05B2B4</t>
  </si>
  <si>
    <t>DEDCAFAB131A3A80</t>
  </si>
  <si>
    <t>FBF2F209F57AA2F2</t>
  </si>
  <si>
    <t>6CC4E64B51CF3233</t>
  </si>
  <si>
    <t>CD98B488D54AD8D0</t>
  </si>
  <si>
    <t>B01D80470BAAFCDC</t>
  </si>
  <si>
    <t>4C67B55B011613B7</t>
  </si>
  <si>
    <t>F1D84A4C08B4DF82</t>
  </si>
  <si>
    <t>2B1B734E9F873544</t>
  </si>
  <si>
    <t>04D68CA1EF5E8BAB</t>
  </si>
  <si>
    <t>1F6EEBCD8974E96B</t>
  </si>
  <si>
    <t>DBDA540474CEAAF9</t>
  </si>
  <si>
    <t>808F2D065DE44C5A</t>
  </si>
  <si>
    <t>DF6BD9C982DC7770</t>
  </si>
  <si>
    <t>A0C77D591CE64B86</t>
  </si>
  <si>
    <t>1DFB236528ACB0FE</t>
  </si>
  <si>
    <t>0FB010875E95A919</t>
  </si>
  <si>
    <t>B3F3B9DC0C30373F</t>
  </si>
  <si>
    <t>B7047133EB5AABF9</t>
  </si>
  <si>
    <t>ACFF9C32AD2C1F92</t>
  </si>
  <si>
    <t>59EA93DCEF5E2AF7</t>
  </si>
  <si>
    <t>FAE41B0A0150120C</t>
  </si>
  <si>
    <t>BAD0F9762FAB885A</t>
  </si>
  <si>
    <t>343D233ADBB26133</t>
  </si>
  <si>
    <t>4B5E849003C34341</t>
  </si>
  <si>
    <t>5598C0A0F24D2777</t>
  </si>
  <si>
    <t>84BE40DBAD794746</t>
  </si>
  <si>
    <t>03FF1DFE5FA898E7</t>
  </si>
  <si>
    <t>4D826C54EEAC297E</t>
  </si>
  <si>
    <t>C644E9E07A2D0B1B</t>
  </si>
  <si>
    <t>93E7536FE12DAB40</t>
  </si>
  <si>
    <t>0CA97AD5A98C9514</t>
  </si>
  <si>
    <t>A2996399F40BB144</t>
  </si>
  <si>
    <t>607ACE5F67F67D7D</t>
  </si>
  <si>
    <t>2C202F729FD5184B</t>
  </si>
  <si>
    <t>187E8AF5D3CCD913</t>
  </si>
  <si>
    <t>8D752FC345335C84</t>
  </si>
  <si>
    <t>390E945A17ABC90F</t>
  </si>
  <si>
    <t>BC9D3FFA783ABD5E</t>
  </si>
  <si>
    <t>8672546316F3AC7A</t>
  </si>
  <si>
    <t>74B893F293DD4DA3</t>
  </si>
  <si>
    <t>6C5BA23932D8F788</t>
  </si>
  <si>
    <t>454EC801863BA200</t>
  </si>
  <si>
    <t>1BC5228C8B1B3770</t>
  </si>
  <si>
    <t>E8CB913EC916AB16</t>
  </si>
  <si>
    <t>2289FD2E86318EC0</t>
  </si>
  <si>
    <t>1F645D1B005BD190</t>
  </si>
  <si>
    <t>7A1AD8FD14E14EA0</t>
  </si>
  <si>
    <t>3B8763E054F31300</t>
  </si>
  <si>
    <t>7922C59CCC949178</t>
  </si>
  <si>
    <t>CDE2966C816F0059</t>
  </si>
  <si>
    <t>37011EAABF011E9F</t>
  </si>
  <si>
    <t>DFD06A31CD381173</t>
  </si>
  <si>
    <t>F90FB269C8DAEEBB</t>
  </si>
  <si>
    <t>6DCDE697B73E6AB9</t>
  </si>
  <si>
    <t>6C8BE1F261D76D62</t>
  </si>
  <si>
    <t>F9B6BDEE1D672C2F</t>
  </si>
  <si>
    <t>AAF8D48CDC070B27</t>
  </si>
  <si>
    <t>51967DDEEA5CACAE</t>
  </si>
  <si>
    <t>6ECF3F381D4CE4D5</t>
  </si>
  <si>
    <t>7D974174E7AE767F</t>
  </si>
  <si>
    <t>ECED7E0B054153D9</t>
  </si>
  <si>
    <t>4EA4D06F9B85E967</t>
  </si>
  <si>
    <t>F444006CE7319DDA</t>
  </si>
  <si>
    <t>136FB2AC2FE58119</t>
  </si>
  <si>
    <t>52E34277AE552C0C</t>
  </si>
  <si>
    <t>35DD58DC51E2BE20</t>
  </si>
  <si>
    <t>5DE6BC1FF744C1DF</t>
  </si>
  <si>
    <t>989321CE5A94B486</t>
  </si>
  <si>
    <t>CDA9D85FC959E36F</t>
  </si>
  <si>
    <t>D8C29B73B0C6437F</t>
  </si>
  <si>
    <t>E6459EC0E8D2AAA3</t>
  </si>
  <si>
    <t>A5A0B953EC38CEB5</t>
  </si>
  <si>
    <t>83F11BE505739699</t>
  </si>
  <si>
    <t>7D80D39E3D1036A3</t>
  </si>
  <si>
    <t>A73BC4F2CAF0AFCB</t>
  </si>
  <si>
    <t>DE87E763BC26E898</t>
  </si>
  <si>
    <t>F20F5B13393F9AD4</t>
  </si>
  <si>
    <t>0622F955A9FC97B0</t>
  </si>
  <si>
    <t>33D2429852A23BFA</t>
  </si>
  <si>
    <t>C9C7BB791BCF8A52</t>
  </si>
  <si>
    <t>4342E285BBBBDEBB</t>
  </si>
  <si>
    <t>CDD352C9D902DD71</t>
  </si>
  <si>
    <t>B9F22CCCC3F982EC</t>
  </si>
  <si>
    <t>C2E600BCF7B62EB3</t>
  </si>
  <si>
    <t>09E462866506770D</t>
  </si>
  <si>
    <t>22CE1B4967CCB1CD</t>
  </si>
  <si>
    <t>AB56098B5A2A071B</t>
  </si>
  <si>
    <t>347A03B0521771F8</t>
  </si>
  <si>
    <t>7222598F2FF4226C</t>
  </si>
  <si>
    <t>7349B65C6F7B55FC</t>
  </si>
  <si>
    <t>D9B86449EB141AD1</t>
  </si>
  <si>
    <t>FE39E50009B7A93B</t>
  </si>
  <si>
    <t>75F6A9D4C95D7C5D</t>
  </si>
  <si>
    <t>43AC557B9E92CF4D</t>
  </si>
  <si>
    <t>ABC01D88DB2EEDBA</t>
  </si>
  <si>
    <t>2DCFB0E4A41E75D6</t>
  </si>
  <si>
    <t>0FE686268A57A60D</t>
  </si>
  <si>
    <t>E03BDE15B33652A5</t>
  </si>
  <si>
    <t>86C16ED853049F59</t>
  </si>
  <si>
    <t>13E17E2653673274</t>
  </si>
  <si>
    <t>1D24F84A684FA5D7</t>
  </si>
  <si>
    <t>732AFEF2E0DF7C05</t>
  </si>
  <si>
    <t>59399557577DE428</t>
  </si>
  <si>
    <t>E05FDEACFF11CB65</t>
  </si>
  <si>
    <t>DC4F48A84F4A5777</t>
  </si>
  <si>
    <t>2BFB146DD35E1602</t>
  </si>
  <si>
    <t>D6E3C4F386EE2528</t>
  </si>
  <si>
    <t>2E782B46D31F148E</t>
  </si>
  <si>
    <t>B5F9E2BC75C706AB</t>
  </si>
  <si>
    <t>D0EDB3253E149F14</t>
  </si>
  <si>
    <t>26FD184AA02539FE</t>
  </si>
  <si>
    <t>5194BA2631054415</t>
  </si>
  <si>
    <t>43888520E08B8ED2</t>
  </si>
  <si>
    <t>6D5409C6D1268555</t>
  </si>
  <si>
    <t>D81A5E814D65AB92</t>
  </si>
  <si>
    <t>F6E4A6CC12C955A3</t>
  </si>
  <si>
    <t>7A621A5331FB8F9E</t>
  </si>
  <si>
    <t>2CB2D9525098F724</t>
  </si>
  <si>
    <t>866FBA1648042528</t>
  </si>
  <si>
    <t>DD26CD0E24B89E9D</t>
  </si>
  <si>
    <t>9105094B151AD1F0</t>
  </si>
  <si>
    <t>339EF1A9B52A0D2B</t>
  </si>
  <si>
    <t>5F9FE4876DF5D02E</t>
  </si>
  <si>
    <t>B2639FF48A91E2F9</t>
  </si>
  <si>
    <t>C284C5E3A646A0C7</t>
  </si>
  <si>
    <t>1F4164C26AA5D2FD</t>
  </si>
  <si>
    <t>82A6B843B0D965A9</t>
  </si>
  <si>
    <t>DF1BCC02D2996490</t>
  </si>
  <si>
    <t>C1DBDCB2D62617BF</t>
  </si>
  <si>
    <t>9F9CE9161CADC126</t>
  </si>
  <si>
    <t>95ECBAA9A48DBE99</t>
  </si>
  <si>
    <t>6D18D0D26CEDC598</t>
  </si>
  <si>
    <t>16C508F30DBFBACC</t>
  </si>
  <si>
    <t>E6BFC78F27617D22</t>
  </si>
  <si>
    <t>932B2303520153B6</t>
  </si>
  <si>
    <t>3D916E3A96C2FD66</t>
  </si>
  <si>
    <t>EF236A1BD64C2081</t>
  </si>
  <si>
    <t>2D661CDCAD3D959A</t>
  </si>
  <si>
    <t>A5B85133577F6B6E</t>
  </si>
  <si>
    <t>2E78E7251FC1E937</t>
  </si>
  <si>
    <t>463E572CB5D7851F</t>
  </si>
  <si>
    <t>CE3918C5B9D0CA39</t>
  </si>
  <si>
    <t>A19361B440AB701D</t>
  </si>
  <si>
    <t>7E13FF7FC70422F2</t>
  </si>
  <si>
    <t>364A2903B788AA3E</t>
  </si>
  <si>
    <t>FF62A2C4F13A669B</t>
  </si>
  <si>
    <t>5009AD382A5597E6</t>
  </si>
  <si>
    <t>B0D3FA227C069F80</t>
  </si>
  <si>
    <t>BF6F6008A0BC81F9</t>
  </si>
  <si>
    <t>D9672AE7D6F29BE7</t>
  </si>
  <si>
    <t>120B0B3DC1706A29</t>
  </si>
  <si>
    <t>1D991BD12C2E5742</t>
  </si>
  <si>
    <t>D1B535C1F5FA086A</t>
  </si>
  <si>
    <t>FCA9F840A6394C44</t>
  </si>
  <si>
    <t>BF63ECE511708E81</t>
  </si>
  <si>
    <t>7810D7002B7DC393</t>
  </si>
  <si>
    <t>192F02AF096CC405</t>
  </si>
  <si>
    <t>46DE7E6A0EB79E92</t>
  </si>
  <si>
    <t>95B7608572004107</t>
  </si>
  <si>
    <t>943E2DD558F4DA56</t>
  </si>
  <si>
    <t>99BF6080FC15474D</t>
  </si>
  <si>
    <t>972CD1B35F817063</t>
  </si>
  <si>
    <t>D7BDE70FFBD7940C</t>
  </si>
  <si>
    <t>11CE719D11CB763B</t>
  </si>
  <si>
    <t>72031FE36EB4572C</t>
  </si>
  <si>
    <t>A774B92AC7AA9F2B</t>
  </si>
  <si>
    <t>A73B53BBD2ABA9BA</t>
  </si>
  <si>
    <t>B9A0B95C5A16FE20</t>
  </si>
  <si>
    <t>FB88166C186B638A</t>
  </si>
  <si>
    <t>AFA920B0D52F0BCA</t>
  </si>
  <si>
    <t>63C19EA3AAE6FC9F</t>
  </si>
  <si>
    <t>3C0FABACCC391ADE</t>
  </si>
  <si>
    <t>AE65999B7B172094</t>
  </si>
  <si>
    <t>28D241C91D9377AA</t>
  </si>
  <si>
    <t>AE9044A1C77C037F</t>
  </si>
  <si>
    <t>A2DA5957228D7255</t>
  </si>
  <si>
    <t>7A143E45D26B33EF</t>
  </si>
  <si>
    <t>BA8FEA11EF624AE2</t>
  </si>
  <si>
    <t>9D57EF3BD84BFED4</t>
  </si>
  <si>
    <t>45F37517FFBFD5BB</t>
  </si>
  <si>
    <t>407DD2DAAFDA01A2</t>
  </si>
  <si>
    <t>66C9269A346D26F0</t>
  </si>
  <si>
    <t>158F47C9D5AAB66D</t>
  </si>
  <si>
    <t>AA2337C5EDEDD648</t>
  </si>
  <si>
    <t>93120B71B922B1E3</t>
  </si>
  <si>
    <t>B0CAE263F5756D1A</t>
  </si>
  <si>
    <t>DE939D4E1E4AE349</t>
  </si>
  <si>
    <t>2A62970DD4B72BAA</t>
  </si>
  <si>
    <t>8815AE3844D16E14</t>
  </si>
  <si>
    <t>7240A01687DD30FA</t>
  </si>
  <si>
    <t>B631FA2ECA46B90B</t>
  </si>
  <si>
    <t>A952107D25E6A4EC</t>
  </si>
  <si>
    <t>987F0A846D743B3D</t>
  </si>
  <si>
    <t>8D5E0B52B3FDE4CE</t>
  </si>
  <si>
    <t>582F360326187A4E</t>
  </si>
  <si>
    <t>4620D827E1DA2411</t>
  </si>
  <si>
    <t>1D533B5CB0F8A52E</t>
  </si>
  <si>
    <t>5DE532A423053D38</t>
  </si>
  <si>
    <t>EA4909009C741A7F</t>
  </si>
  <si>
    <t>24D1F1FD9B3A2C80</t>
  </si>
  <si>
    <t>AE3570FDA70BD638</t>
  </si>
  <si>
    <t>87A9447EE2CBE600</t>
  </si>
  <si>
    <t>DC7F2B641D873284</t>
  </si>
  <si>
    <t>38B2C0821D4E51A5</t>
  </si>
  <si>
    <t>66DC9B4594438943</t>
  </si>
  <si>
    <t>8391DCE89CB7F50F</t>
  </si>
  <si>
    <t>4ABCE8E3740FA316</t>
  </si>
  <si>
    <t>8D09B1E0B083FF7F</t>
  </si>
  <si>
    <t>652A00FF9AD2D897</t>
  </si>
  <si>
    <t>09F3B5C96009B3A0</t>
  </si>
  <si>
    <t>8ADC1EB873C4BE17</t>
  </si>
  <si>
    <t>E2ABC717D948F220</t>
  </si>
  <si>
    <t>DAC3E21E83331BC1</t>
  </si>
  <si>
    <t>081F2F3A295D4FC6</t>
  </si>
  <si>
    <t>F8C3F1F285E770E1</t>
  </si>
  <si>
    <t>6A1179B9C89A62D1</t>
  </si>
  <si>
    <t>D8684AEEA2197C51</t>
  </si>
  <si>
    <t>9CA0BF84CF383D0E</t>
  </si>
  <si>
    <t>D2FF274161AA0FBE</t>
  </si>
  <si>
    <t>C1D2983991CA2BAD</t>
  </si>
  <si>
    <t>CDCACD09348F0BEC</t>
  </si>
  <si>
    <t>4E55C135F3EAFCF4</t>
  </si>
  <si>
    <t>E5B356905428DE60</t>
  </si>
  <si>
    <t>3D6CE0B3D7D76605</t>
  </si>
  <si>
    <t>58B39ECAFDB90407</t>
  </si>
  <si>
    <t>3C0096A4D4EF0DFD</t>
  </si>
  <si>
    <t>8810348DD3C12707</t>
  </si>
  <si>
    <t>AB82A91260374B08</t>
  </si>
  <si>
    <t>851D172CBD5FDED9</t>
  </si>
  <si>
    <t>ADE67B773BE142DA</t>
  </si>
  <si>
    <t>8D42FEA08AD345BC</t>
  </si>
  <si>
    <t>65DE857B2E21B1CE</t>
  </si>
  <si>
    <t>23158EF4A658735B</t>
  </si>
  <si>
    <t>992800E18413F4AD</t>
  </si>
  <si>
    <t>6220C2D6AA74741C</t>
  </si>
  <si>
    <t>253B71D47025B162</t>
  </si>
  <si>
    <t>7847279FE7FA1714</t>
  </si>
  <si>
    <t>AAE9C3ADB26A2529</t>
  </si>
  <si>
    <t>B1DA7EB4D9C41664</t>
  </si>
  <si>
    <t>E01F496352998C51</t>
  </si>
  <si>
    <t>C71313D3AC1D4A6B</t>
  </si>
  <si>
    <t>C497DD7B07F7AD7A</t>
  </si>
  <si>
    <t>2EA58B6B72132A8E</t>
  </si>
  <si>
    <t>376F4D232ABAF1B2</t>
  </si>
  <si>
    <t>1C410EF7EC756B75</t>
  </si>
  <si>
    <t>53B66DB474581A23</t>
  </si>
  <si>
    <t>E156B371CCCF7AAE</t>
  </si>
  <si>
    <t>19BE257DE6A8E7D4</t>
  </si>
  <si>
    <t>83CAA5BE978C89DF</t>
  </si>
  <si>
    <t>E78981F5C1E451AB</t>
  </si>
  <si>
    <t>7B7EF10FCF277684</t>
  </si>
  <si>
    <t>E459F6FF34A73EE0</t>
  </si>
  <si>
    <t>AB8EA30C250175B4</t>
  </si>
  <si>
    <t>D1ACB6991B588DF1</t>
  </si>
  <si>
    <t>E57E7F6252A24BFD</t>
  </si>
  <si>
    <t>C55CC5B7B38BAFB7</t>
  </si>
  <si>
    <t>07512D82216FA600</t>
  </si>
  <si>
    <t>7436D4651699F667</t>
  </si>
  <si>
    <t>B52CEB69AE0DD667</t>
  </si>
  <si>
    <t>549536D9DD310722</t>
  </si>
  <si>
    <t>C35981A52F9708F0</t>
  </si>
  <si>
    <t>E44C8205100D9CB1</t>
  </si>
  <si>
    <t>5551A32DF0CAFC93</t>
  </si>
  <si>
    <t>1B644464918ED28D</t>
  </si>
  <si>
    <t>44900267EC6CE13F</t>
  </si>
  <si>
    <t>F647EB6CD43DF185</t>
  </si>
  <si>
    <t>D1DBB5B04FFDB895</t>
  </si>
  <si>
    <t>B4D4BF048A02A6B8</t>
  </si>
  <si>
    <t>A1D18CB4E14FA0D4</t>
  </si>
  <si>
    <t>9D0E5C6392695E86</t>
  </si>
  <si>
    <t>51E5EDEE6EFD65FB</t>
  </si>
  <si>
    <t>7EBB07248E2DBBDB</t>
  </si>
  <si>
    <t>749EE559BE775C8A</t>
  </si>
  <si>
    <t>46934D3455AE8435</t>
  </si>
  <si>
    <t>3889CBCBBAB863A9</t>
  </si>
  <si>
    <t>92E3656D83B48564</t>
  </si>
  <si>
    <t>6FB704978783FB99</t>
  </si>
  <si>
    <t>F7F9BEE8A902577D</t>
  </si>
  <si>
    <t>005E9501F3CF2A75</t>
  </si>
  <si>
    <t>AEEDD7E7E7FADC46</t>
  </si>
  <si>
    <t>DF1515A2143D02A8</t>
  </si>
  <si>
    <t>7EE30A14FB04605C</t>
  </si>
  <si>
    <t>6ADD1FB25184E81C</t>
  </si>
  <si>
    <t>9074ABAAE389C0CA</t>
  </si>
  <si>
    <t>82E8A5E95A5CE2DD</t>
  </si>
  <si>
    <t>03452AF1995920C3</t>
  </si>
  <si>
    <t>EEF8EC353173C199</t>
  </si>
  <si>
    <t>75C8043687E2DD2C</t>
  </si>
  <si>
    <t>A9574C112136A46F</t>
  </si>
  <si>
    <t>7513AA2A0D8A6AFD</t>
  </si>
  <si>
    <t>02C32CC65C72896E</t>
  </si>
  <si>
    <t>68C8248E8BD286B7</t>
  </si>
  <si>
    <t>F85D596CA8345CE0</t>
  </si>
  <si>
    <t>49DC1BD09427D158</t>
  </si>
  <si>
    <t>32B715C24FA66961</t>
  </si>
  <si>
    <t>AF8DA29A16F4563C</t>
  </si>
  <si>
    <t>AA7DB83AC171649D</t>
  </si>
  <si>
    <t>1503D9AE482FF0A9</t>
  </si>
  <si>
    <t>59B6448D4201E2F4</t>
  </si>
  <si>
    <t>11EE23E7C8636A60</t>
  </si>
  <si>
    <t>55BAFE6E7A9D4BD0</t>
  </si>
  <si>
    <t>23DA23B312E07F58</t>
  </si>
  <si>
    <t>FE24AD2D0240594B</t>
  </si>
  <si>
    <t>DFD94C137774B3B6</t>
  </si>
  <si>
    <t>D105291E5AAD8C55</t>
  </si>
  <si>
    <t>58702783127F7E39</t>
  </si>
  <si>
    <t>901D2A7437046EAB</t>
  </si>
  <si>
    <t>AE7840BFC5434822</t>
  </si>
  <si>
    <t>3CA3F7EF64CFC9E0</t>
  </si>
  <si>
    <t>FDFB5F2D0A0A8702</t>
  </si>
  <si>
    <t>346D3404D22115EE</t>
  </si>
  <si>
    <t>D566D0666DB6D94B</t>
  </si>
  <si>
    <t>11BC0EE38C03E3E9</t>
  </si>
  <si>
    <t>8C79616519145F13</t>
  </si>
  <si>
    <t>D0BC4FBB4F700058</t>
  </si>
  <si>
    <t>F2407160C46370F1</t>
  </si>
  <si>
    <t>37D8F7E89E53DC5A</t>
  </si>
  <si>
    <t>A00D39E4BF2E8A1F</t>
  </si>
  <si>
    <t>63355225F223990D</t>
  </si>
  <si>
    <t>447ABE06215BC18C</t>
  </si>
  <si>
    <t>D2DFFC765DE32D6D</t>
  </si>
  <si>
    <t>DD604488DFD0F022</t>
  </si>
  <si>
    <t>6AA7CDD7CEEE99E0</t>
  </si>
  <si>
    <t>21C812867970571B</t>
  </si>
  <si>
    <t>151A937DA2ECD9A0</t>
  </si>
  <si>
    <t>5E96C820FEB2C3FA</t>
  </si>
  <si>
    <t>77301950872588A3</t>
  </si>
  <si>
    <t>AAA7E4F2DD3039E7</t>
  </si>
  <si>
    <t>CFEC86445BF9F5AA</t>
  </si>
  <si>
    <t>DB08CA2D54CF9D4D</t>
  </si>
  <si>
    <t>9D60586E129C257F</t>
  </si>
  <si>
    <t>627DC4B2667E800A</t>
  </si>
  <si>
    <t>8582E0A5A269D72D</t>
  </si>
  <si>
    <t>8BFD94DC73C1A21C</t>
  </si>
  <si>
    <t>A90C12E85EB2876E</t>
  </si>
  <si>
    <t>2DC79F0572EFEBEE</t>
  </si>
  <si>
    <t>2D0BB67B50B8CF56</t>
  </si>
  <si>
    <t>5F2F70A928E28D83</t>
  </si>
  <si>
    <t>6BA430F26F8D36C6</t>
  </si>
  <si>
    <t>679865C1EB2DDD9D</t>
  </si>
  <si>
    <t>BE4AF5447E5A1FE7</t>
  </si>
  <si>
    <t>2CBA8ACCD0A97E48</t>
  </si>
  <si>
    <t>21569A876DBA3B67</t>
  </si>
  <si>
    <t>DC61E339152B0830</t>
  </si>
  <si>
    <t>F270F1CCF2F9D520</t>
  </si>
  <si>
    <t>18574FF78E7ECF5C</t>
  </si>
  <si>
    <t>41A300AC30CF27CA</t>
  </si>
  <si>
    <t>0AD34F5CD330B710</t>
  </si>
  <si>
    <t>05509CB0AF79BB89</t>
  </si>
  <si>
    <t>49C2A0A87C2A9DC5</t>
  </si>
  <si>
    <t>E3D06FD69F349D45</t>
  </si>
  <si>
    <t>D2DA791E99F0D8F4</t>
  </si>
  <si>
    <t>F286C21A6DD79FE2</t>
  </si>
  <si>
    <t>39BBFCBC8542E9A4</t>
  </si>
  <si>
    <t>1364AA177DEF1390</t>
  </si>
  <si>
    <t>7461301FF0BD0234</t>
  </si>
  <si>
    <t>DB685AA01FD54617</t>
  </si>
  <si>
    <t>DF66A09607097991</t>
  </si>
  <si>
    <t>202D6F9512D95F14</t>
  </si>
  <si>
    <t>DD6A281DB363A90A</t>
  </si>
  <si>
    <t>A10A3F4EE03F0C9D</t>
  </si>
  <si>
    <t>D30B60BE7AADFC44</t>
  </si>
  <si>
    <t>232B35387308472C</t>
  </si>
  <si>
    <t>40F9470462531A2C</t>
  </si>
  <si>
    <t>B64940C859433134</t>
  </si>
  <si>
    <t>65092EEF1D6A8957</t>
  </si>
  <si>
    <t>CFFEDB6EDA622221</t>
  </si>
  <si>
    <t>C77BE0C0B5FDE944</t>
  </si>
  <si>
    <t>7FB7EC8371FDBB1B</t>
  </si>
  <si>
    <t>44501B15857418C3</t>
  </si>
  <si>
    <t>DB261B58460A0202</t>
  </si>
  <si>
    <t>731793347E219415</t>
  </si>
  <si>
    <t>48CE86AC57F044B4</t>
  </si>
  <si>
    <t>48D7FF0072796DD2</t>
  </si>
  <si>
    <t>BC69B2A137E3CA6F</t>
  </si>
  <si>
    <t>910103FDE40F99AA</t>
  </si>
  <si>
    <t>9305CA82C43F1A12</t>
  </si>
  <si>
    <t>69212AF91BE11936</t>
  </si>
  <si>
    <t>76093893436F5D73</t>
  </si>
  <si>
    <t>77E9D5706DC02465</t>
  </si>
  <si>
    <t>9E262BE7526ED3CD</t>
  </si>
  <si>
    <t>1BF1A430390B447C</t>
  </si>
  <si>
    <t>A61EE2273A5D45CC</t>
  </si>
  <si>
    <t>9196CAC86D254789</t>
  </si>
  <si>
    <t>279D2E47200E5D52</t>
  </si>
  <si>
    <t>A6BF15CE8B63D79B</t>
  </si>
  <si>
    <t>5B05BDC17C93AC82</t>
  </si>
  <si>
    <t>45A81D3FC9FDFC9F</t>
  </si>
  <si>
    <t>BE155C9FA73A0C0C</t>
  </si>
  <si>
    <t>57C04B273B00B9B9</t>
  </si>
  <si>
    <t>92D832B595759EC0</t>
  </si>
  <si>
    <t>F1F8A002684ED37A</t>
  </si>
  <si>
    <t>B1D2871662DC032B</t>
  </si>
  <si>
    <t>6981B02A418C0C74</t>
  </si>
  <si>
    <t>0446FFAB51101114</t>
  </si>
  <si>
    <t>20880E8AA4911C5A</t>
  </si>
  <si>
    <t>2AF0D36D99AE5376</t>
  </si>
  <si>
    <t>140E5884D6ACD0F7</t>
  </si>
  <si>
    <t>5442EFA140ACEE94</t>
  </si>
  <si>
    <t>CFCF376666AAFF97</t>
  </si>
  <si>
    <t>685E5583085CEEA1</t>
  </si>
  <si>
    <t>A565E5E58415C16F</t>
  </si>
  <si>
    <t>EDEC2079B662C325</t>
  </si>
  <si>
    <t>5983E32B1C317DF8</t>
  </si>
  <si>
    <t>161CB621A1134F96</t>
  </si>
  <si>
    <t>174BCC9BDD75E4A2</t>
  </si>
  <si>
    <t>36BAB31A29CBF980</t>
  </si>
  <si>
    <t>C144AFDCBF2EA3D3</t>
  </si>
  <si>
    <t>EEE1B7C9121DFC61</t>
  </si>
  <si>
    <t>FD5ED63D5609E181</t>
  </si>
  <si>
    <t>8D3F8738E185F83E</t>
  </si>
  <si>
    <t>B01651FD2948D841</t>
  </si>
  <si>
    <t>88D185ABC01B9AC9</t>
  </si>
  <si>
    <t>78E7DFBABC15ABCB</t>
  </si>
  <si>
    <t>08B52989D61BA8DC</t>
  </si>
  <si>
    <t>5CD9026EF7298186</t>
  </si>
  <si>
    <t>888E7F0843086E1E</t>
  </si>
  <si>
    <t>CEB67302A8A38C16</t>
  </si>
  <si>
    <t>C822081B8C2C807A</t>
  </si>
  <si>
    <t>BBCDB20DE9D8AF0A</t>
  </si>
  <si>
    <t>DE0B34094A39B01F</t>
  </si>
  <si>
    <t>1316E0A9433CC27B</t>
  </si>
  <si>
    <t>831BD76CD97829CC</t>
  </si>
  <si>
    <t>CF1DD66A9C7DC9B7</t>
  </si>
  <si>
    <t>5BD5CDD073D6B3C4</t>
  </si>
  <si>
    <t>33A6E731E84EB02A</t>
  </si>
  <si>
    <t>8AB1888C6650F4AB</t>
  </si>
  <si>
    <t>ED2FA6B189385CA3</t>
  </si>
  <si>
    <t>BE5747393192812A</t>
  </si>
  <si>
    <t>BA2695D93E18F6E7</t>
  </si>
  <si>
    <t>20E96DD9E9D71B8D</t>
  </si>
  <si>
    <t>97409CE782E8710F</t>
  </si>
  <si>
    <t>4E47C14B08F09174</t>
  </si>
  <si>
    <t>63E03C7C37003269</t>
  </si>
  <si>
    <t>AF98F8BB300AB9CF</t>
  </si>
  <si>
    <t>62EDD27B680A138E</t>
  </si>
  <si>
    <t>A1EC3DE25422B4BC</t>
  </si>
  <si>
    <t>0188C14B3570F685</t>
  </si>
  <si>
    <t>B90F2378A6E943EC</t>
  </si>
  <si>
    <t>0CA6D409272D4C98</t>
  </si>
  <si>
    <t>3F12AA2E7B50A97A</t>
  </si>
  <si>
    <t>C5A7AFC023DC556C</t>
  </si>
  <si>
    <t>9BFB0E66B1A6042D</t>
  </si>
  <si>
    <t>662080B9C1A92180</t>
  </si>
  <si>
    <t>5AD4FC8DE750D1C5</t>
  </si>
  <si>
    <t>D86B186FB06D72C5</t>
  </si>
  <si>
    <t>619D3FB05800177A</t>
  </si>
  <si>
    <t>CCA7DF81F5D9C09A</t>
  </si>
  <si>
    <t>BDE21AA55159A7E4</t>
  </si>
  <si>
    <t>71140C0FACB2D65D</t>
  </si>
  <si>
    <t>13D9BAB75449419D</t>
  </si>
  <si>
    <t>9E068B26448D75DA</t>
  </si>
  <si>
    <t>2214BA45197953F4</t>
  </si>
  <si>
    <t>DEB070E1D8787BBE</t>
  </si>
  <si>
    <t>A82D2C45072D6ED8</t>
  </si>
  <si>
    <t>B2C82C107F9EFF77</t>
  </si>
  <si>
    <t>AC1D6D29E0855C11</t>
  </si>
  <si>
    <t>A7CC98D2D1F24401</t>
  </si>
  <si>
    <t>35457B02C987896A</t>
  </si>
  <si>
    <t>B395A5FC3CBFAA33</t>
  </si>
  <si>
    <t>2E1C0D1E4213C39D</t>
  </si>
  <si>
    <t>69261C4949D5F5FD</t>
  </si>
  <si>
    <t>B465F47FAF027F9E</t>
  </si>
  <si>
    <t>294296855B145607</t>
  </si>
  <si>
    <t>6DAD34D98D65AA74</t>
  </si>
  <si>
    <t>91C2F59A15811A51</t>
  </si>
  <si>
    <t>0F3D0571B76E3BB2</t>
  </si>
  <si>
    <t>82C1E0E1D9EC3997</t>
  </si>
  <si>
    <t>37A50D2A493EA072</t>
  </si>
  <si>
    <t>29CD8832C179BFBC</t>
  </si>
  <si>
    <t>AC50694C90020E5E</t>
  </si>
  <si>
    <t>C78F80DEF365B4DB</t>
  </si>
  <si>
    <t>D42AF2EE8FBBA115</t>
  </si>
  <si>
    <t>C0AB53BC84CDF7F5</t>
  </si>
  <si>
    <t>509D16D9F9019F3D</t>
  </si>
  <si>
    <t>8C7BFDE7B159028A</t>
  </si>
  <si>
    <t>43D9C6A7C9C37075</t>
  </si>
  <si>
    <t>045DB4D8F9019772</t>
  </si>
  <si>
    <t>CACAB76FCE46DD23</t>
  </si>
  <si>
    <t>7B12322D2243DBB3</t>
  </si>
  <si>
    <t>FC81FB89C82F3F57</t>
  </si>
  <si>
    <t>C667AF8D387308A8</t>
  </si>
  <si>
    <t>0565CE9B0F1535FE</t>
  </si>
  <si>
    <t>5570B6A53DC30FEB</t>
  </si>
  <si>
    <t>E83E288E50F80D5F</t>
  </si>
  <si>
    <t>C0096487F70AF1D6</t>
  </si>
  <si>
    <t>FB2D60ED89307F52</t>
  </si>
  <si>
    <t>7B75648743DEDC03</t>
  </si>
  <si>
    <t>D9F68019E9CD3478</t>
  </si>
  <si>
    <t>96DDBAA1E45F2FDC</t>
  </si>
  <si>
    <t>264F0C9D27AD1CF6</t>
  </si>
  <si>
    <t>B518EA550C016624</t>
  </si>
  <si>
    <t>B3BDC6E7E5B1856A</t>
  </si>
  <si>
    <t>5AA20BB7B643E499</t>
  </si>
  <si>
    <t>80D98CAD262381C4</t>
  </si>
  <si>
    <t>4BE5280284CD8126</t>
  </si>
  <si>
    <t>8D5262C75EB96541</t>
  </si>
  <si>
    <t>7C12CF61BAFCF745</t>
  </si>
  <si>
    <t>E35837756B419B7C</t>
  </si>
  <si>
    <t>E681191240627575</t>
  </si>
  <si>
    <t>5C634BD3B6DA847A</t>
  </si>
  <si>
    <t>3CC7584338E578E9</t>
  </si>
  <si>
    <t>3FC1ABFC4781D946</t>
  </si>
  <si>
    <t>90BE247915EA1287</t>
  </si>
  <si>
    <t>2F118D91BBA54FC7</t>
  </si>
  <si>
    <t>F086EE56AF690929</t>
  </si>
  <si>
    <t>E588029D9E6C947E</t>
  </si>
  <si>
    <t>30F62B0CFC34CD36</t>
  </si>
  <si>
    <t>6A8D8B13134A25E1</t>
  </si>
  <si>
    <t>A6A088C9AABF98AD</t>
  </si>
  <si>
    <t>E01406D62BCA6FEB</t>
  </si>
  <si>
    <t>3F43B4DB3D820BE9</t>
  </si>
  <si>
    <t>C6DA09C229BC566E</t>
  </si>
  <si>
    <t>8B8EFC7F15E7DBBA</t>
  </si>
  <si>
    <t>4F22E319E70E728D</t>
  </si>
  <si>
    <t>6F2950F6A31AA164</t>
  </si>
  <si>
    <t>C3FFBAA8E7D221A6</t>
  </si>
  <si>
    <t>FF2D22F9ACEC7823</t>
  </si>
  <si>
    <t>FE726C1EE9D2B196</t>
  </si>
  <si>
    <t>A20FE7A6A765E50F</t>
  </si>
  <si>
    <t>F1B0DC6157C6B8B2</t>
  </si>
  <si>
    <t>7BB97475299BBC80</t>
  </si>
  <si>
    <t>C67BD7915BE1B8E6</t>
  </si>
  <si>
    <t>BE8AD74ED685E941</t>
  </si>
  <si>
    <t>71292CAD11370B4A</t>
  </si>
  <si>
    <t>8AF2DAC68E9BB669</t>
  </si>
  <si>
    <t>6E5368B1253D7544</t>
  </si>
  <si>
    <t>748453870E5A7B9D</t>
  </si>
  <si>
    <t>2BEE02843A6300D7</t>
  </si>
  <si>
    <t>AACCBAE62B969B41</t>
  </si>
  <si>
    <t>6F60AB18045B9454</t>
  </si>
  <si>
    <t>262F08B86066A4F5</t>
  </si>
  <si>
    <t>F86CAB49B3796DD8</t>
  </si>
  <si>
    <t>FC880FD8A8667BBC</t>
  </si>
  <si>
    <t>EDD5FD1849A08865</t>
  </si>
  <si>
    <t>26ACB8440C3494DB</t>
  </si>
  <si>
    <t>C69AE10A180C76EE</t>
  </si>
  <si>
    <t>3ABBF3B43E30B993</t>
  </si>
  <si>
    <t>F2DF66142425E0F6</t>
  </si>
  <si>
    <t>9F293D294DBCB53E</t>
  </si>
  <si>
    <t>934F3E98AAC76F2A</t>
  </si>
  <si>
    <t>374EC97E39E4886C</t>
  </si>
  <si>
    <t>C4DADB90E89B2285</t>
  </si>
  <si>
    <t>345197A7E255A699</t>
  </si>
  <si>
    <t>8C163C6BA34A46C6</t>
  </si>
  <si>
    <t>3994D58519699115</t>
  </si>
  <si>
    <t>079E3DD07C5C7313</t>
  </si>
  <si>
    <t>90E2F62A1D86B76C</t>
  </si>
  <si>
    <t>95F00E21B5CCA4AF</t>
  </si>
  <si>
    <t>EB3611468FFE82C6</t>
  </si>
  <si>
    <t>484372A41630F1F0</t>
  </si>
  <si>
    <t>7C919002399581B3</t>
  </si>
  <si>
    <t>4688AA91AE64B3A2</t>
  </si>
  <si>
    <t>AAA50B1FFFFACBF6</t>
  </si>
  <si>
    <t>781B7F01A8B90187</t>
  </si>
  <si>
    <t>7E5326AAA4ECDA88</t>
  </si>
  <si>
    <t>4B11425A554677AC</t>
  </si>
  <si>
    <t>7239A2081D27490B</t>
  </si>
  <si>
    <t>9987FCA594B5FAD2</t>
  </si>
  <si>
    <t>C56A156D6D36C43A</t>
  </si>
  <si>
    <t>FB665C84E20C3A2E</t>
  </si>
  <si>
    <t>68AAF1173EF02FD5</t>
  </si>
  <si>
    <t>B5A474478D72B425</t>
  </si>
  <si>
    <t>5C8D1E654CE2AC81</t>
  </si>
  <si>
    <t>3672679B7F1A59FE</t>
  </si>
  <si>
    <t>8227F560DDDD646A</t>
  </si>
  <si>
    <t>696EEC32FA0C87D0</t>
  </si>
  <si>
    <t>EBDFACE1CCBF826C</t>
  </si>
  <si>
    <t>C3E63EF75AB1C2A4</t>
  </si>
  <si>
    <t>7BE4C109626865B9</t>
  </si>
  <si>
    <t>F04EF293D5E2DCFC</t>
  </si>
  <si>
    <t>160105784B5556A0</t>
  </si>
  <si>
    <t>5E7156CFE560C5DF</t>
  </si>
  <si>
    <t>11494548FF90127C</t>
  </si>
  <si>
    <t>8DE39F4E229196BD</t>
  </si>
  <si>
    <t>C428C6E7CA5E0159</t>
  </si>
  <si>
    <t>0436EC76DABC2D7A</t>
  </si>
  <si>
    <t>A7EC0B32C8BCA2F4</t>
  </si>
  <si>
    <t>59789289897A4ADD</t>
  </si>
  <si>
    <t>6FE1C2B17A294E34</t>
  </si>
  <si>
    <t>7567FF6D95B91095</t>
  </si>
  <si>
    <t>8803E2C1F3582D19</t>
  </si>
  <si>
    <t>7C6BDDDFC84F1B25</t>
  </si>
  <si>
    <t>A22EF208DDBBEF0F</t>
  </si>
  <si>
    <t>E97D2E35297CE49B</t>
  </si>
  <si>
    <t>9E572B4FF8BB88EA</t>
  </si>
  <si>
    <t>0DCC11998D1C4F8D</t>
  </si>
  <si>
    <t>6B76F5D64A2F8362</t>
  </si>
  <si>
    <t>9CBFF21E7AA92685</t>
  </si>
  <si>
    <t>17068A5F2B442815</t>
  </si>
  <si>
    <t>2B080415BE9B7EFA</t>
  </si>
  <si>
    <t>64F66AD0DB0D4BA6</t>
  </si>
  <si>
    <t>E4B20E9F8A754BF9</t>
  </si>
  <si>
    <t>5C5D892E51C4C649</t>
  </si>
  <si>
    <t>0D522F4F52CFB4E5</t>
  </si>
  <si>
    <t>78FB36DD9F11F325</t>
  </si>
  <si>
    <t>053B33E8B3C10994</t>
  </si>
  <si>
    <t>A9B10B7CA184C727</t>
  </si>
  <si>
    <t>4555C2DBA26551A3</t>
  </si>
  <si>
    <t>DC61820380C01D4F</t>
  </si>
  <si>
    <t>C956F61559CA8157</t>
  </si>
  <si>
    <t>744760C43C93E9C3</t>
  </si>
  <si>
    <t>9A6B6742EBC2E3C4</t>
  </si>
  <si>
    <t>5ED2F58E60820C59</t>
  </si>
  <si>
    <t>26EC954B23F8CF60</t>
  </si>
  <si>
    <t>8DFA5B5C99E7DEAE</t>
  </si>
  <si>
    <t>950B51C015E3AC3D</t>
  </si>
  <si>
    <t>D143A387C00A5382</t>
  </si>
  <si>
    <t>60F4B4AA107A532F</t>
  </si>
  <si>
    <t>0D4E91EC949F7E96</t>
  </si>
  <si>
    <t>1E098C5C9ACA4C1C</t>
  </si>
  <si>
    <t>4F8B2A4F2E2C8774</t>
  </si>
  <si>
    <t>02910D0F38B88589</t>
  </si>
  <si>
    <t>5D7CE8C8C8753AEE</t>
  </si>
  <si>
    <t>3CD394F694A64795</t>
  </si>
  <si>
    <t>49D3AC85CD580A54</t>
  </si>
  <si>
    <t>337368BAB65AC501</t>
  </si>
  <si>
    <t>C8E5B710D1298E9C</t>
  </si>
  <si>
    <t>63A44EDC66D5F0DE</t>
  </si>
  <si>
    <t>D6369426350CCF04</t>
  </si>
  <si>
    <t>1AADE92790389174</t>
  </si>
  <si>
    <t>F6F1D5FCCF570987</t>
  </si>
  <si>
    <t>7EFA9B2B199D6511</t>
  </si>
  <si>
    <t>F1D2E0C32E729441</t>
  </si>
  <si>
    <t>DFAE324B349E0817</t>
  </si>
  <si>
    <t>8CFFA51B8ACACE15</t>
  </si>
  <si>
    <t>73ACB4B6C3D061BE</t>
  </si>
  <si>
    <t>89204C9D2530DF3D</t>
  </si>
  <si>
    <t>98B1DA3AD9DC4DA2</t>
  </si>
  <si>
    <t>192A5A7FB5E1D625</t>
  </si>
  <si>
    <t>35A617D0641D563B</t>
  </si>
  <si>
    <t>D3E15BCE443C85D5</t>
  </si>
  <si>
    <t>2BF1015973BA0A17</t>
  </si>
  <si>
    <t>B688FEA09C10E65A</t>
  </si>
  <si>
    <t>29A12B701A19CE8D</t>
  </si>
  <si>
    <t>6C2C22154B6B2A91</t>
  </si>
  <si>
    <t>44A410B92F1FFBA6</t>
  </si>
  <si>
    <t>E2211B66459E0491</t>
  </si>
  <si>
    <t>B4D3AEB933D4E8E6</t>
  </si>
  <si>
    <t>68577EF5A35C4C39</t>
  </si>
  <si>
    <t>09A987C4F6953147</t>
  </si>
  <si>
    <t>A1ADA7560628609E</t>
  </si>
  <si>
    <t>B64AC51341C7A00A</t>
  </si>
  <si>
    <t>30B520106E246E0F</t>
  </si>
  <si>
    <t>85F903F885A2A0DF</t>
  </si>
  <si>
    <t>79EF5BD281BCD046</t>
  </si>
  <si>
    <t>2CF55AD5EA3D993A</t>
  </si>
  <si>
    <t>7596020BBBF52377</t>
  </si>
  <si>
    <t>D2D203FDAF78EFCD</t>
  </si>
  <si>
    <t>CB4FE56F782662E7</t>
  </si>
  <si>
    <t>991F0C6DA8B3670A</t>
  </si>
  <si>
    <t>5228E093536404A9</t>
  </si>
  <si>
    <t>480C59AEFDB33D50</t>
  </si>
  <si>
    <t>D6C6B36F7EB73C90</t>
  </si>
  <si>
    <t>16A015101067005B</t>
  </si>
  <si>
    <t>582775CDCDF1757D</t>
  </si>
  <si>
    <t>BA8BC0E3CAD4E8C9</t>
  </si>
  <si>
    <t>DBA91FE07ECC730A</t>
  </si>
  <si>
    <t>C33E38C168057728</t>
  </si>
  <si>
    <t>7963A354288FB0F9</t>
  </si>
  <si>
    <t>48564F5130481ECD</t>
  </si>
  <si>
    <t>84A7E5CB12B7E5FB</t>
  </si>
  <si>
    <t>36BC939FF6D35839</t>
  </si>
  <si>
    <t>8C098E413D3FF43C</t>
  </si>
  <si>
    <t>69745A76FD5F2D15</t>
  </si>
  <si>
    <t>1C11E1999B87DFEB</t>
  </si>
  <si>
    <t>D488DE6DBCCB9654</t>
  </si>
  <si>
    <t>B17BB7F6B00D6F07</t>
  </si>
  <si>
    <t>1B39FC13FB65AC53</t>
  </si>
  <si>
    <t>0D5D25AF24008116</t>
  </si>
  <si>
    <t>E9EDA166B459313F</t>
  </si>
  <si>
    <t>0364702A942C0DC7</t>
  </si>
  <si>
    <t>367AB9475DBCEE13</t>
  </si>
  <si>
    <t>9929C6FD30B6998B</t>
  </si>
  <si>
    <t>377212EF66ACA69F</t>
  </si>
  <si>
    <t>664C08D0500FCCAA</t>
  </si>
  <si>
    <t>D52F5A26DB06B411</t>
  </si>
  <si>
    <t>C62CF394CCFE4FBC</t>
  </si>
  <si>
    <t>2667EA34D3499719</t>
  </si>
  <si>
    <t>353A0615B7316B45</t>
  </si>
  <si>
    <t>19E5279BBE7AC072</t>
  </si>
  <si>
    <t>AD9D53AE4127337C</t>
  </si>
  <si>
    <t>B6DE0C1C608B11C0</t>
  </si>
  <si>
    <t>2CCB87B40F7F59BB</t>
  </si>
  <si>
    <t>687B083FDEE9FBE0</t>
  </si>
  <si>
    <t>FA2C332755761131</t>
  </si>
  <si>
    <t>117BA076136F5DB9</t>
  </si>
  <si>
    <t>F0991EF27016C472</t>
  </si>
  <si>
    <t>C02116762F84571E</t>
  </si>
  <si>
    <t>D125FC467CAA4A77</t>
  </si>
  <si>
    <t>F77FAEBB0D56405E</t>
  </si>
  <si>
    <t>B8B5EA61E5D64E62</t>
  </si>
  <si>
    <t>0C638F487E501A8B</t>
  </si>
  <si>
    <t>E434991322689168</t>
  </si>
  <si>
    <t>5ECD94A3B77211F7</t>
  </si>
  <si>
    <t>87BB6DED63B6693F</t>
  </si>
  <si>
    <t>C642FCDB152B7535</t>
  </si>
  <si>
    <t>87D3063391687B8B</t>
  </si>
  <si>
    <t>068B6C58C49AE161</t>
  </si>
  <si>
    <t>CDE6F03D1DEDD1E1</t>
  </si>
  <si>
    <t>B882A939C1C9DD3C</t>
  </si>
  <si>
    <t>0E08692A911CC9A7</t>
  </si>
  <si>
    <t>3C9BCF115FBC15F5</t>
  </si>
  <si>
    <t>C3F34904C8886520</t>
  </si>
  <si>
    <t>3ADA1341184B6A58</t>
  </si>
  <si>
    <t>65190C7693E05DC1</t>
  </si>
  <si>
    <t>03015F0C19F69F95</t>
  </si>
  <si>
    <t>C529542330BE3B47</t>
  </si>
  <si>
    <t>DBDC7CB7AFC72C75</t>
  </si>
  <si>
    <t>5CEFC40368D4FAC2</t>
  </si>
  <si>
    <t>B4D78EED8D71F351</t>
  </si>
  <si>
    <t>A41C25203DCB15F4</t>
  </si>
  <si>
    <t>8AD60FE8DCBE8A23</t>
  </si>
  <si>
    <t>776AFFA6FB932DFF</t>
  </si>
  <si>
    <t>96AED21C82A7DE5B</t>
  </si>
  <si>
    <t>3581650031AA5EB5</t>
  </si>
  <si>
    <t>F5F771DC05A1AE81</t>
  </si>
  <si>
    <t>02C7B2577296C447</t>
  </si>
  <si>
    <t>E0EFF2930E395411</t>
  </si>
  <si>
    <t>C26D5A7F6F8461F9</t>
  </si>
  <si>
    <t>A9B39AFECF7BC501</t>
  </si>
  <si>
    <t>1CA3999B9A2A4CF9</t>
  </si>
  <si>
    <t>E6B5D9E75E4E0F12</t>
  </si>
  <si>
    <t>91B7B068F19ECD06</t>
  </si>
  <si>
    <t>E6BBE6A9A7410B61</t>
  </si>
  <si>
    <t>A3F1436F91F33DE2</t>
  </si>
  <si>
    <t>640174C4E964ED43</t>
  </si>
  <si>
    <t>F27AE017EE256808</t>
  </si>
  <si>
    <t>991B280C4321C07B</t>
  </si>
  <si>
    <t>5026279946B4FE76</t>
  </si>
  <si>
    <t>5E6848D11D6CDFFC</t>
  </si>
  <si>
    <t>DEFF4ECF94711677</t>
  </si>
  <si>
    <t>4F1FD420A6185430</t>
  </si>
  <si>
    <t>F7AEDD1F41C5F7F1</t>
  </si>
  <si>
    <t>DB2EAC3CDA3FB7F9</t>
  </si>
  <si>
    <t>BE1756B43BC092CA</t>
  </si>
  <si>
    <t>C68DAF7592D2AA2B</t>
  </si>
  <si>
    <t>9EF4B2B6091FDFC4</t>
  </si>
  <si>
    <t>27443971DD8409DC</t>
  </si>
  <si>
    <t>AF3A98A312426992</t>
  </si>
  <si>
    <t>2799CF3999DF8B03</t>
  </si>
  <si>
    <t>EA66148543038C96</t>
  </si>
  <si>
    <t>846FCAE3EFFB8D1D</t>
  </si>
  <si>
    <t>A92FBA4DEDEED0A4</t>
  </si>
  <si>
    <t>F5F3E6A122E00F08</t>
  </si>
  <si>
    <t>3A73A42C891A310C</t>
  </si>
  <si>
    <t>F36035C88B8D504A</t>
  </si>
  <si>
    <t>00C33AB561589299</t>
  </si>
  <si>
    <t>F386E33196354804</t>
  </si>
  <si>
    <t>0BACD70D740D305F</t>
  </si>
  <si>
    <t>DF72BDA88371E62C</t>
  </si>
  <si>
    <t>B9D4CE21598075BD</t>
  </si>
  <si>
    <t>4B88AEC63C91042D</t>
  </si>
  <si>
    <t>2127D7BC986D2819</t>
  </si>
  <si>
    <t>D739C4019352CD85</t>
  </si>
  <si>
    <t>317293EF3FB8F9F8</t>
  </si>
  <si>
    <t>329F2CD39383734C</t>
  </si>
  <si>
    <t>A18CB7941F611AF7</t>
  </si>
  <si>
    <t>D6DBD3162C330BFC</t>
  </si>
  <si>
    <t>99E1B5B27CFED598</t>
  </si>
  <si>
    <t>F5F4E3E781D42C09</t>
  </si>
  <si>
    <t>9BEECCE6B7F487BC</t>
  </si>
  <si>
    <t>A103D437432E2F7A</t>
  </si>
  <si>
    <t>FD7DFCA205C4AD06</t>
  </si>
  <si>
    <t>800711C602019CBF</t>
  </si>
  <si>
    <t>99C90EA1C3E98B90</t>
  </si>
  <si>
    <t>0AF1A0C498CD9DE9</t>
  </si>
  <si>
    <t>C825645F43E172D4</t>
  </si>
  <si>
    <t>1D99C06B59AF14DC</t>
  </si>
  <si>
    <t>E520A66C21932234</t>
  </si>
  <si>
    <t>E6FEFFADC0636162</t>
  </si>
  <si>
    <t>3D738C58ECFA3549</t>
  </si>
  <si>
    <t>65C2B6CC3E7D2393</t>
  </si>
  <si>
    <t>BF444983095EE3DC</t>
  </si>
  <si>
    <t>452EFEF0A454F67A</t>
  </si>
  <si>
    <t>E8D71CC0AC1FB531</t>
  </si>
  <si>
    <t>9A7EEDE12B0B650A</t>
  </si>
  <si>
    <t>2E34916988087EB2</t>
  </si>
  <si>
    <t>35ED5E3EB3BC0B8A</t>
  </si>
  <si>
    <t>CAECB296FF57D887</t>
  </si>
  <si>
    <t>DD9450D19F3E4903</t>
  </si>
  <si>
    <t>A57A9AFED3DF9E76</t>
  </si>
  <si>
    <t>D1B83A0154C58727</t>
  </si>
  <si>
    <t>AC05C9C384C2FDE5</t>
  </si>
  <si>
    <t>A48208C0E5047B44</t>
  </si>
  <si>
    <t>1BA9B82B1B9109B2</t>
  </si>
  <si>
    <t>F407FAE74C9F0F65</t>
  </si>
  <si>
    <t>167DB94388F1FBE5</t>
  </si>
  <si>
    <t>4436A817EB6BC78E</t>
  </si>
  <si>
    <t>7036539F92619A42</t>
  </si>
  <si>
    <t>20ED143DFCA6FB0E</t>
  </si>
  <si>
    <t>047F3353DBE03743</t>
  </si>
  <si>
    <t>6DC393B28FE9C1AE</t>
  </si>
  <si>
    <t>19902629022BFF87</t>
  </si>
  <si>
    <t>CE9C6FEC77512FA2</t>
  </si>
  <si>
    <t>8C2E9532C4975552</t>
  </si>
  <si>
    <t>B491934CCDC16FD4</t>
  </si>
  <si>
    <t>79950C6E6E590D34</t>
  </si>
  <si>
    <t>CCAD94034FAEAE11</t>
  </si>
  <si>
    <t>FC39D945AF4FD9C6</t>
  </si>
  <si>
    <t>4B27D085C49BDDFA</t>
  </si>
  <si>
    <t>CCF41A8C2D645B3E</t>
  </si>
  <si>
    <t>B162E69DC0B26BAC</t>
  </si>
  <si>
    <t>6E49FACBFE2979CB</t>
  </si>
  <si>
    <t>3DFF198C3B76E7C6</t>
  </si>
  <si>
    <t>77049441C8FC69C5</t>
  </si>
  <si>
    <t>47400DC306611B37</t>
  </si>
  <si>
    <t>37F020EC5DE38267</t>
  </si>
  <si>
    <t>042CF5F782BD63B2</t>
  </si>
  <si>
    <t>D13A33CD516F0F98</t>
  </si>
  <si>
    <t>0DCF3B630FFA8809</t>
  </si>
  <si>
    <t>B6C9DC258FA66482</t>
  </si>
  <si>
    <t>EBCFD9358E359BCF</t>
  </si>
  <si>
    <t>DE39A40BDEC4D70E</t>
  </si>
  <si>
    <t>9B807BEB168099B5</t>
  </si>
  <si>
    <t>3A332F6A01E8A6EF</t>
  </si>
  <si>
    <t>CD47C84F743A9DE9</t>
  </si>
  <si>
    <t>4C94E0AE70CA2575</t>
  </si>
  <si>
    <t>502CDA583DE4A0A7</t>
  </si>
  <si>
    <t>15DEE33C37DECBB8</t>
  </si>
  <si>
    <t>CCF216212E44654C</t>
  </si>
  <si>
    <t>399890DD6758057F</t>
  </si>
  <si>
    <t>BFDDA3B0E58D810D</t>
  </si>
  <si>
    <t>25B9F3609D7C2DD2</t>
  </si>
  <si>
    <t>24E0849C8AB78E95</t>
  </si>
  <si>
    <t>4D3A590A31F67B9E</t>
  </si>
  <si>
    <t>793E26C4C10F859C</t>
  </si>
  <si>
    <t>BDBAB44D9FF440AF</t>
  </si>
  <si>
    <t>D63D84C153DA2593</t>
  </si>
  <si>
    <t>3C261AB4BFEE1533</t>
  </si>
  <si>
    <t>06EE3DFCA77B12DF</t>
  </si>
  <si>
    <t>C987FA48DCB4BE04</t>
  </si>
  <si>
    <t>C8EF380451063B94</t>
  </si>
  <si>
    <t>6FB68C665AE5DBDB</t>
  </si>
  <si>
    <t>C02A3F9508B47938</t>
  </si>
  <si>
    <t>9A052D2BC9E8ED53</t>
  </si>
  <si>
    <t>84640D0B85476A64</t>
  </si>
  <si>
    <t>7C1A14C50AF2DE16</t>
  </si>
  <si>
    <t>6D8B18AA77ECCC2E</t>
  </si>
  <si>
    <t>2A276168AEC645D5</t>
  </si>
  <si>
    <t>EB57C45DB15B5BD5</t>
  </si>
  <si>
    <t>E8F5CC81D8C2B03E</t>
  </si>
  <si>
    <t>343267D1CAE6F654</t>
  </si>
  <si>
    <t>29D470514DB64468</t>
  </si>
  <si>
    <t>69B3AEEFF3677460</t>
  </si>
  <si>
    <t>1AF9DD34684FC2A7</t>
  </si>
  <si>
    <t>E91D67F20A581A21</t>
  </si>
  <si>
    <t>432C7C0B5377BE2A</t>
  </si>
  <si>
    <t>5A662B6F3730F709</t>
  </si>
  <si>
    <t>03D4826EB4476F14</t>
  </si>
  <si>
    <t>734FBDF7529A3801</t>
  </si>
  <si>
    <t>274896E9050DC4F0</t>
  </si>
  <si>
    <t>00793ED1AB6957B2</t>
  </si>
  <si>
    <t>2EC635794B0CF334</t>
  </si>
  <si>
    <t>D1E6B8A399E7152C</t>
  </si>
  <si>
    <t>F9B1C2E631310DC3</t>
  </si>
  <si>
    <t>035C1843E8AA664B</t>
  </si>
  <si>
    <t>A8648314CE10567D</t>
  </si>
  <si>
    <t>5C0AB031D836E8FC</t>
  </si>
  <si>
    <t>851E9EAFB1170F35</t>
  </si>
  <si>
    <t>B222A4CCFBCE13A6</t>
  </si>
  <si>
    <t>9EBE651B35B9446A</t>
  </si>
  <si>
    <t>DE15F851C0DDADFB</t>
  </si>
  <si>
    <t>F3ADA55C130BF8B3</t>
  </si>
  <si>
    <t>C289C0ECB55C73BD</t>
  </si>
  <si>
    <t>F456CCFDF91089ED</t>
  </si>
  <si>
    <t>7596F3B3113B6FFF</t>
  </si>
  <si>
    <t>564B29B5315523F5</t>
  </si>
  <si>
    <t>97314A80013AFFFF</t>
  </si>
  <si>
    <t>AA658FA7FD12B968</t>
  </si>
  <si>
    <t>AC0FB62576CEDAFB</t>
  </si>
  <si>
    <t>713753CA00B40502</t>
  </si>
  <si>
    <t>319594F2656D372C</t>
  </si>
  <si>
    <t>3B76381CD22B97D8</t>
  </si>
  <si>
    <t>C91890CCC93B5682</t>
  </si>
  <si>
    <t>21604FAC18220F9A</t>
  </si>
  <si>
    <t>5BBEC4A02E8CB0DB</t>
  </si>
  <si>
    <t>F178FCFFF08F2A61</t>
  </si>
  <si>
    <t>AB1B222D56A084DB</t>
  </si>
  <si>
    <t>679BFD0E6DCFBD2A</t>
  </si>
  <si>
    <t>DA53E3666595E657</t>
  </si>
  <si>
    <t>0ED2B5D572700990</t>
  </si>
  <si>
    <t>C645ADBC0F4AF49C</t>
  </si>
  <si>
    <t>40875392F29F4D93</t>
  </si>
  <si>
    <t>BE81DA46E29FD0A9</t>
  </si>
  <si>
    <t>0B9606CF82482AB6</t>
  </si>
  <si>
    <t>220639C7FD4A9FE9</t>
  </si>
  <si>
    <t>C855F8FD189CEBE2</t>
  </si>
  <si>
    <t>4CD316EC99323F75</t>
  </si>
  <si>
    <t>FC996D78A06652B0</t>
  </si>
  <si>
    <t>0C3B60B2F1D07FD3</t>
  </si>
  <si>
    <t>26CCECDB7027DCFA</t>
  </si>
  <si>
    <t>2BF119A62E8CEB6D</t>
  </si>
  <si>
    <t>3783460AE8D7FEBE</t>
  </si>
  <si>
    <t>E598EAE3A6749076</t>
  </si>
  <si>
    <t>9A60AB9954DBE389</t>
  </si>
  <si>
    <t>E6117E9206DF2F0E</t>
  </si>
  <si>
    <t>F10D648DC2CCF525</t>
  </si>
  <si>
    <t>6ED1A36D4AB76BFD</t>
  </si>
  <si>
    <t>3A0868B7CD106CB5</t>
  </si>
  <si>
    <t>3D5EA7813A505A38</t>
  </si>
  <si>
    <t>85D784D0549F46B5</t>
  </si>
  <si>
    <t>EEAD53487C56350B</t>
  </si>
  <si>
    <t>A4B921A1E64FBE08</t>
  </si>
  <si>
    <t>3DD33B7C6947B78B</t>
  </si>
  <si>
    <t>2F445C65063A7FE3</t>
  </si>
  <si>
    <t>7673ABADD9AEE1FA</t>
  </si>
  <si>
    <t>BD2427C4C88E58A6</t>
  </si>
  <si>
    <t>089CA8178C6BD27D</t>
  </si>
  <si>
    <t>30F3A53A99C41394</t>
  </si>
  <si>
    <t>D781682BAA500F20</t>
  </si>
  <si>
    <t>E0ECA8DF16742012</t>
  </si>
  <si>
    <t>BEA29DC48A3A07C8</t>
  </si>
  <si>
    <t>0FC4860E9F563D29</t>
  </si>
  <si>
    <t>B65E87570E8D1CA5</t>
  </si>
  <si>
    <t>56697626AADCE0B6</t>
  </si>
  <si>
    <t>566DF376E0D84EFE</t>
  </si>
  <si>
    <t>2117A41EF8780973</t>
  </si>
  <si>
    <t>B297291715205245</t>
  </si>
  <si>
    <t>FB71B1F357A14DF5</t>
  </si>
  <si>
    <t>4600533AA587F285</t>
  </si>
  <si>
    <t>C01C096F1638B849</t>
  </si>
  <si>
    <t>767C878FA92B4C12</t>
  </si>
  <si>
    <t>3A9AF697C103F3A8</t>
  </si>
  <si>
    <t>68F43CAD37F3C464</t>
  </si>
  <si>
    <t>ADE60A701581BEB0</t>
  </si>
  <si>
    <t>EB814CA880D61D69</t>
  </si>
  <si>
    <t>2E2A791AF7B12DE9</t>
  </si>
  <si>
    <t>AEE5D4C0B2408DF0</t>
  </si>
  <si>
    <t>7A01E56D134662E8</t>
  </si>
  <si>
    <t>2F0817757CD78D12</t>
  </si>
  <si>
    <t>C1DD2989B2EFCE24</t>
  </si>
  <si>
    <t>699F89FDA3053122</t>
  </si>
  <si>
    <t>F3626DF19CBEDE17</t>
  </si>
  <si>
    <t>87B360A5119DC917</t>
  </si>
  <si>
    <t>0E5DD0DC0120BE60</t>
  </si>
  <si>
    <t>DAB69303DFD91739</t>
  </si>
  <si>
    <t>4FF4BFF143DB4B71</t>
  </si>
  <si>
    <t>BFBB1FA3F5523C46</t>
  </si>
  <si>
    <t>021901FE980870C4</t>
  </si>
  <si>
    <t>93821B2C72F0E49B</t>
  </si>
  <si>
    <t>519D801809CCE457</t>
  </si>
  <si>
    <t>8AED1C712E0270C5</t>
  </si>
  <si>
    <t>89AA60C5D3D44169</t>
  </si>
  <si>
    <t>BE284FA8FD91F427</t>
  </si>
  <si>
    <t>D253E5274FE16C25</t>
  </si>
  <si>
    <t>B33C8D8BE01502C5</t>
  </si>
  <si>
    <t>BBB2D72CCB43A8DC</t>
  </si>
  <si>
    <t>6DB599F07C2F0304</t>
  </si>
  <si>
    <t>0B37AD2C308E808E</t>
  </si>
  <si>
    <t>93C7D7B5F8BA813F</t>
  </si>
  <si>
    <t>2A1B85ADB5FFD73C</t>
  </si>
  <si>
    <t>5956DEC415A25F59</t>
  </si>
  <si>
    <t>F089FACC0931E8BD</t>
  </si>
  <si>
    <t>0B0864BEBF66561A</t>
  </si>
  <si>
    <t>9E47444DCB9D7239</t>
  </si>
  <si>
    <t>96941A638CF06AF0</t>
  </si>
  <si>
    <t>84201FC200326E39</t>
  </si>
  <si>
    <t>DFED136E1FB8BFEB</t>
  </si>
  <si>
    <t>318A5E8C89D74900</t>
  </si>
  <si>
    <t>9997A01FED8E4ADC</t>
  </si>
  <si>
    <t>3413F265FCA8BE71</t>
  </si>
  <si>
    <t>2A310A30DAA24FF3</t>
  </si>
  <si>
    <t>3ADEC26E282E4DC6</t>
  </si>
  <si>
    <t>1DFE83B061910DAD</t>
  </si>
  <si>
    <t>D54BB55738379BB9</t>
  </si>
  <si>
    <t>7DC068A49B2A8D6B</t>
  </si>
  <si>
    <t>7F43B56861633868</t>
  </si>
  <si>
    <t>1362AE1E1EAAEFC5</t>
  </si>
  <si>
    <t>578050A0017AA485</t>
  </si>
  <si>
    <t>B6FF73E56F93A434</t>
  </si>
  <si>
    <t>59027D690D260A91</t>
  </si>
  <si>
    <t>4143B70C78E402A5</t>
  </si>
  <si>
    <t>C1FB1DAA2D225E41</t>
  </si>
  <si>
    <t>7B00D3D22C933409</t>
  </si>
  <si>
    <t>7C79399E794A59F0</t>
  </si>
  <si>
    <t>E6E4FAB356CA081F</t>
  </si>
  <si>
    <t>86A52E7336444A44</t>
  </si>
  <si>
    <t>D5A8D95A3B4A50DB</t>
  </si>
  <si>
    <t>AED279B925E477AC</t>
  </si>
  <si>
    <t>608D21EA80FC7F3F</t>
  </si>
  <si>
    <t>8689D6EE0D942C64</t>
  </si>
  <si>
    <t>C4F2067B503A3093</t>
  </si>
  <si>
    <t>1E97B41311053F35</t>
  </si>
  <si>
    <t>92A7797185D33318</t>
  </si>
  <si>
    <t>BF6671B8A0D01F56</t>
  </si>
  <si>
    <t>411F880B3A0BD9BD</t>
  </si>
  <si>
    <t>2D2BF8D9DE96EBEA</t>
  </si>
  <si>
    <t>287FB334DB0959C8</t>
  </si>
  <si>
    <t>6892B20EB19F7DE4</t>
  </si>
  <si>
    <t>9F11AD6221FAC776</t>
  </si>
  <si>
    <t>D104E5FC1D4A7BEF</t>
  </si>
  <si>
    <t>CEE50C722E87F7E7</t>
  </si>
  <si>
    <t>CF8B0F2EFA72F055</t>
  </si>
  <si>
    <t>786EDD221C2F70DC</t>
  </si>
  <si>
    <t>147AB9D9E76C05EE</t>
  </si>
  <si>
    <t>B40A3C1CF8B2A2C1</t>
  </si>
  <si>
    <t>665788033F3B0EEC</t>
  </si>
  <si>
    <t>58DCA40468A84C5B</t>
  </si>
  <si>
    <t>B03508A19D2F4D2F</t>
  </si>
  <si>
    <t>84FA65AE1368E7B5</t>
  </si>
  <si>
    <t>8CDC08F1FE4B09FD</t>
  </si>
  <si>
    <t>F94ABEE09ADC4025</t>
  </si>
  <si>
    <t>AD4C7DAE446EDA06</t>
  </si>
  <si>
    <t>87C18E962C8FF101</t>
  </si>
  <si>
    <t>F610C1F64AD293A6</t>
  </si>
  <si>
    <t>E9E41D39D269202A</t>
  </si>
  <si>
    <t>6913E9E7F50756EA</t>
  </si>
  <si>
    <t>86E954333C06622C</t>
  </si>
  <si>
    <t>3B2E86DCBAA7F0A4</t>
  </si>
  <si>
    <t>6C2FD2D7A023C9DD</t>
  </si>
  <si>
    <t>711C1EFFF8C511B7</t>
  </si>
  <si>
    <t>17F191E9CFA45433</t>
  </si>
  <si>
    <t>59A2999E62BD8F0D</t>
  </si>
  <si>
    <t>C96FE5D1BB60EAB9</t>
  </si>
  <si>
    <t>4C15D5157C4D9292</t>
  </si>
  <si>
    <t>CC649E5EF2835F80</t>
  </si>
  <si>
    <t>7C8E2155E63CC047</t>
  </si>
  <si>
    <t>380DD89F6020231C</t>
  </si>
  <si>
    <t>B01690A78B988895</t>
  </si>
  <si>
    <t>64A2AEC48B540109</t>
  </si>
  <si>
    <t>A7E535E23D60952E</t>
  </si>
  <si>
    <t>31A4998C84762B85</t>
  </si>
  <si>
    <t>EF78D704CCB2DA34</t>
  </si>
  <si>
    <t>382547FABFF370CA</t>
  </si>
  <si>
    <t>F6CE08FC249D0A4A</t>
  </si>
  <si>
    <t>9B08E010BA2F5A4C</t>
  </si>
  <si>
    <t>ED5C5204B6068917</t>
  </si>
  <si>
    <t>3E6F6004A1082E99</t>
  </si>
  <si>
    <t>6B7FB760CC3201EE</t>
  </si>
  <si>
    <t>0313B518B2E11323</t>
  </si>
  <si>
    <t>E6E96DA0DF6C04ED</t>
  </si>
  <si>
    <t>AC5399118B85B8DD</t>
  </si>
  <si>
    <t>B4EAA11F27A8E481</t>
  </si>
  <si>
    <t>D086D0815A3077DD</t>
  </si>
  <si>
    <t>1C9906595EE6D14F</t>
  </si>
  <si>
    <t>D51EB22E42F8BC7C</t>
  </si>
  <si>
    <t>94617FA82AA40224</t>
  </si>
  <si>
    <t>CBC5041FFD0BA7D8</t>
  </si>
  <si>
    <t>1AA62C8ABB83A457</t>
  </si>
  <si>
    <t>9EE6692AF614282E</t>
  </si>
  <si>
    <t>84A184815222CB4A</t>
  </si>
  <si>
    <t>75BDDEC64397F0BF</t>
  </si>
  <si>
    <t>5D9D4381F59A0E18</t>
  </si>
  <si>
    <t>AA3AB638BDC0FADB</t>
  </si>
  <si>
    <t>BEAA919CC7EADA19</t>
  </si>
  <si>
    <t>3300DA592198D8DC</t>
  </si>
  <si>
    <t>F6BCEC5F6FC44EC2</t>
  </si>
  <si>
    <t>90C07379FDEC860F</t>
  </si>
  <si>
    <t>5301059108F76426</t>
  </si>
  <si>
    <t>DC4CBDACE7629C0F</t>
  </si>
  <si>
    <t>D28630C967637420</t>
  </si>
  <si>
    <t>1689D111E0A832CC</t>
  </si>
  <si>
    <t>88B4CC791783DD6A</t>
  </si>
  <si>
    <t>F83F5BC4FBD3A7A4</t>
  </si>
  <si>
    <t>C399B115BF58AFE6</t>
  </si>
  <si>
    <t>CCCB447C6600CE26</t>
  </si>
  <si>
    <t>A6C7FE8E79E45889</t>
  </si>
  <si>
    <t>158F7EA52CCEAB6D</t>
  </si>
  <si>
    <t>042495EAE1CAFBFD</t>
  </si>
  <si>
    <t>EB9B6AB2DBF6E24E</t>
  </si>
  <si>
    <t>4ABF98FD5B49DF8E</t>
  </si>
  <si>
    <t>761190855C9041D3</t>
  </si>
  <si>
    <t>379618B63F6B317A</t>
  </si>
  <si>
    <t>A831692FCA1F8195</t>
  </si>
  <si>
    <t>A61132B2C68F9807</t>
  </si>
  <si>
    <t>75B8AB7653FA27F9</t>
  </si>
  <si>
    <t>8E484E5E4DC6C040</t>
  </si>
  <si>
    <t>B8CB018EBDB3170A</t>
  </si>
  <si>
    <t>7FF856742D20BEED</t>
  </si>
  <si>
    <t>6581A19B4B95CFF4</t>
  </si>
  <si>
    <t>F76348BA83512372</t>
  </si>
  <si>
    <t>DD0821AE58AB5684</t>
  </si>
  <si>
    <t>83905E16A4F3C4D1</t>
  </si>
  <si>
    <t>AAD7643B20486579</t>
  </si>
  <si>
    <t>E78869716339AF4C</t>
  </si>
  <si>
    <t>603F96A9C4CCA4D5</t>
  </si>
  <si>
    <t>B991417FD93BCDC9</t>
  </si>
  <si>
    <t>AF356F9FACBA7715</t>
  </si>
  <si>
    <t>66DF5C06FDD847E0</t>
  </si>
  <si>
    <t>D7CFECB409C8882E</t>
  </si>
  <si>
    <t>03CB039AF90207A7</t>
  </si>
  <si>
    <t>D5EA1D5D28A88E11</t>
  </si>
  <si>
    <t>7E3CF7A66F1386C1</t>
  </si>
  <si>
    <t>ABDEEA4DC6966170</t>
  </si>
  <si>
    <t>B2A1C36C098940E0</t>
  </si>
  <si>
    <t>9F51D718434C3F56</t>
  </si>
  <si>
    <t>D59B1549B28E4F23</t>
  </si>
  <si>
    <t>8B5A13B28F4E40FB</t>
  </si>
  <si>
    <t>B2D60D299B0B7BE9</t>
  </si>
  <si>
    <t>B870DA76EA5581FA</t>
  </si>
  <si>
    <t>DC63AC5C86C20771</t>
  </si>
  <si>
    <t>6EB97BD7E8E9C28F</t>
  </si>
  <si>
    <t>5A37242E7B76990A</t>
  </si>
  <si>
    <t>756ADB87FDC64EA9</t>
  </si>
  <si>
    <t>FF2B8FA2D305DC1E</t>
  </si>
  <si>
    <t>DE3E14F6D7F34F17</t>
  </si>
  <si>
    <t>5E8B1437CED57B78</t>
  </si>
  <si>
    <t>4FF4E2CF8D95F3BB</t>
  </si>
  <si>
    <t>0ADEBB0BFC2E967A</t>
  </si>
  <si>
    <t>A3519A9A923EB038</t>
  </si>
  <si>
    <t>76711A32EB8C6AA4</t>
  </si>
  <si>
    <t>D9D145F64065EB04</t>
  </si>
  <si>
    <t>F7676314C71DB36B</t>
  </si>
  <si>
    <t>98FA76BBAEA3D5F1</t>
  </si>
  <si>
    <t>9184EEDFD07CB5F6</t>
  </si>
  <si>
    <t>879A8FDA5882091B</t>
  </si>
  <si>
    <t>54FECF0C0D9B7164</t>
  </si>
  <si>
    <t>7C3CB02C20B1BADD</t>
  </si>
  <si>
    <t>F98DF2C7A11B07D8</t>
  </si>
  <si>
    <t>2C2580F63BE9BA84</t>
  </si>
  <si>
    <t>553436CA1E55E54F</t>
  </si>
  <si>
    <t>B07E5FDCCCD452AE</t>
  </si>
  <si>
    <t>C3BAF4B272BEF905</t>
  </si>
  <si>
    <t>21745C1E1590980D</t>
  </si>
  <si>
    <t>7961EC314ED0E5A2</t>
  </si>
  <si>
    <t>18C2D7B0C9A9C987</t>
  </si>
  <si>
    <t>2AB1E2FB2E4462EB</t>
  </si>
  <si>
    <t>0B97D345A638DF88</t>
  </si>
  <si>
    <t>4458CAC703B3BD5F</t>
  </si>
  <si>
    <t>AE1D36E18790CB8A</t>
  </si>
  <si>
    <t>77E11993332EA12D</t>
  </si>
  <si>
    <t>C2A262309D4EBDFA</t>
  </si>
  <si>
    <t>F4A8CDC586DD3FB6</t>
  </si>
  <si>
    <t>2EC9D607C08BAE26</t>
  </si>
  <si>
    <t>E8EDBA28F9DA0EA8</t>
  </si>
  <si>
    <t>87FB1547080C7582</t>
  </si>
  <si>
    <t>2458354F2D7B7CAA</t>
  </si>
  <si>
    <t>8D553C4523FD49FB</t>
  </si>
  <si>
    <t>C57A8524ADBD6B23</t>
  </si>
  <si>
    <t>F5D0D692181352C2</t>
  </si>
  <si>
    <t>5F5CF05B3F0DA425</t>
  </si>
  <si>
    <t>F2634599F0823F6B</t>
  </si>
  <si>
    <t>F5BDE282DA1EE169</t>
  </si>
  <si>
    <t>9A5CA1DB8B8D36DA</t>
  </si>
  <si>
    <t>CBF1D394B2BB3D84</t>
  </si>
  <si>
    <t>6018D88688EA5622</t>
  </si>
  <si>
    <t>5E1F00FD974B16DD</t>
  </si>
  <si>
    <t>8EB1DAA0DA485607</t>
  </si>
  <si>
    <t>E315131035516E71</t>
  </si>
  <si>
    <t>C5875B40606329EC</t>
  </si>
  <si>
    <t>C00D2D86472E969A</t>
  </si>
  <si>
    <t>9729106B70FFAE2B</t>
  </si>
  <si>
    <t>657EC78A06537D0E</t>
  </si>
  <si>
    <t>44025E42F5CF4B1D</t>
  </si>
  <si>
    <t>9B0950A6DE890C81</t>
  </si>
  <si>
    <t>C1D1B90E25CD3DBD</t>
  </si>
  <si>
    <t>1554F16B61DF84D7</t>
  </si>
  <si>
    <t>0C11BF1B535C1D1C</t>
  </si>
  <si>
    <t>CB8023FF20C4A71A</t>
  </si>
  <si>
    <t>77B4AB79EF0EB5CB</t>
  </si>
  <si>
    <t>E64241232BFA3F42</t>
  </si>
  <si>
    <t>AE7213AA999471C6</t>
  </si>
  <si>
    <t>D1FD41EA891BD954</t>
  </si>
  <si>
    <t>710A734FE3BE9235</t>
  </si>
  <si>
    <t>3A8551E386DD0847</t>
  </si>
  <si>
    <t>8873D8A249589779</t>
  </si>
  <si>
    <t>62F2D9EE00CFF718</t>
  </si>
  <si>
    <t>F4F69EECE0474890</t>
  </si>
  <si>
    <t>0F064866B98A96F7</t>
  </si>
  <si>
    <t>0D7367BF3700AD7A</t>
  </si>
  <si>
    <t>A4727F68F60A4B90</t>
  </si>
  <si>
    <t>5DA263E3BEE6AB3E</t>
  </si>
  <si>
    <t>F161B81D5FE8969A</t>
  </si>
  <si>
    <t>AF45928CF89B770C</t>
  </si>
  <si>
    <t>268B8C31E090BF68</t>
  </si>
  <si>
    <t>926A74B18AC5886B</t>
  </si>
  <si>
    <t>FB413C0C596D421D</t>
  </si>
  <si>
    <t>892AA3B5CD52B3E7</t>
  </si>
  <si>
    <t>2DD4DCA0A4AA13ED</t>
  </si>
  <si>
    <t>9E3452B0A00E966D</t>
  </si>
  <si>
    <t>0A94249CC942C6ED</t>
  </si>
  <si>
    <t>146E325B3121EA4C</t>
  </si>
  <si>
    <t>EDE7B44295FBA0F6</t>
  </si>
  <si>
    <t>CCCEB45AD385CA93</t>
  </si>
  <si>
    <t>8F0CAA43D634CF81</t>
  </si>
  <si>
    <t>8AC4E1B2EB96883A</t>
  </si>
  <si>
    <t>B5B3D30F50B55E5E</t>
  </si>
  <si>
    <t>38C2E76AD1CD04F7</t>
  </si>
  <si>
    <t>F76F96D58441F7C0</t>
  </si>
  <si>
    <t>FD3D9B4C43BF56F7</t>
  </si>
  <si>
    <t>2B7378E793C74F49</t>
  </si>
  <si>
    <t>1B86F0047BEAAA01</t>
  </si>
  <si>
    <t>6A7351FFAA243342</t>
  </si>
  <si>
    <t>9172C606B62E806F</t>
  </si>
  <si>
    <t>F632E9656A64DC6C</t>
  </si>
  <si>
    <t>6CF446A91D69A202</t>
  </si>
  <si>
    <t>D19952B121E6B41E</t>
  </si>
  <si>
    <t>22C9B983633CC319</t>
  </si>
  <si>
    <t>FDF9FB0EAEE46CA6</t>
  </si>
  <si>
    <t>53EAE0ABAB8211BD</t>
  </si>
  <si>
    <t>9275D8555B8B77A5</t>
  </si>
  <si>
    <t>AB34AE79A5A08BB2</t>
  </si>
  <si>
    <t>9F5B77E6ECBA959D</t>
  </si>
  <si>
    <t>E328C5E406B0AB5D</t>
  </si>
  <si>
    <t>181989FC25927C37</t>
  </si>
  <si>
    <t>D5D783DCB36E96F5</t>
  </si>
  <si>
    <t>7F7AB7E87AD4E011</t>
  </si>
  <si>
    <t>44BC533D858C93E9</t>
  </si>
  <si>
    <t>16095CC06EBD9A5C</t>
  </si>
  <si>
    <t>AD36BEAEC564AD8C</t>
  </si>
  <si>
    <t>2D6F9A4C0D76910F</t>
  </si>
  <si>
    <t>89CDA27103DFFB14</t>
  </si>
  <si>
    <t>7F1512C426680A06</t>
  </si>
  <si>
    <t>481033BE1EBB6E63</t>
  </si>
  <si>
    <t>01270F2436D84EFB</t>
  </si>
  <si>
    <t>784E65716F1B2DB4</t>
  </si>
  <si>
    <t>0B841479C42C3102</t>
  </si>
  <si>
    <t>592B300FAC7B50B3</t>
  </si>
  <si>
    <t>51B896C50C5002BF</t>
  </si>
  <si>
    <t>3628A48B2D075FA8</t>
  </si>
  <si>
    <t>A78A99EC193A9874</t>
  </si>
  <si>
    <t>6157B24CB36AA398</t>
  </si>
  <si>
    <t>2BD12FDB96D0D421</t>
  </si>
  <si>
    <t>4B3CA3DB301DCC8C</t>
  </si>
  <si>
    <t>0E63EDA1E68296F8</t>
  </si>
  <si>
    <t>B27E69E344F2023E</t>
  </si>
  <si>
    <t>6CD7C9B8A3BD762C</t>
  </si>
  <si>
    <t>B2D54BFFA99897A6</t>
  </si>
  <si>
    <t>9F0F13B6B4F37F81</t>
  </si>
  <si>
    <t>2A8E9C1A85682FD7</t>
  </si>
  <si>
    <t>90B2C125C634CBBC</t>
  </si>
  <si>
    <t>F779194100DC770B</t>
  </si>
  <si>
    <t>4D9A8D4BBE6878D3</t>
  </si>
  <si>
    <t>24B96D491B3FD78C</t>
  </si>
  <si>
    <t>BC864375BC2C8E08</t>
  </si>
  <si>
    <t>AC5062B565E2017E</t>
  </si>
  <si>
    <t>04804B622BE9B302</t>
  </si>
  <si>
    <t>E624866495420063</t>
  </si>
  <si>
    <t>5DB76CD80A318B46</t>
  </si>
  <si>
    <t>35AFDE8F839CCE59</t>
  </si>
  <si>
    <t>9986ABE19EE3379D</t>
  </si>
  <si>
    <t>0786BB8873343937</t>
  </si>
  <si>
    <t>DBC93CD8B6AEE39F</t>
  </si>
  <si>
    <t>C973DD4F808BAC86</t>
  </si>
  <si>
    <t>2ED129A8D33ADE5E</t>
  </si>
  <si>
    <t>E7FEDBE82403BCD7</t>
  </si>
  <si>
    <t>01057DA994A8D274</t>
  </si>
  <si>
    <t>1984322143E16967</t>
  </si>
  <si>
    <t>D6830EA59B9491C5</t>
  </si>
  <si>
    <t>5C3AB9C8FAD4C033</t>
  </si>
  <si>
    <t>1E6432189DE7B4CA</t>
  </si>
  <si>
    <t>DDD1F96114D13D85</t>
  </si>
  <si>
    <t>D5F80B97ED0B8DF8</t>
  </si>
  <si>
    <t>7675645A8108CED2</t>
  </si>
  <si>
    <t>306AE5AE19E2EC19</t>
  </si>
  <si>
    <t>71D06D079EEB9256</t>
  </si>
  <si>
    <t>DAE2A04EC09978C6</t>
  </si>
  <si>
    <t>373CCADF84805E76</t>
  </si>
  <si>
    <t>F72C4EEA30DF2AEC</t>
  </si>
  <si>
    <t>1257AB470282D6C1</t>
  </si>
  <si>
    <t>DF48DDB03718CAE1</t>
  </si>
  <si>
    <t>5AFEA75FD7DBC613</t>
  </si>
  <si>
    <t>B69393F28E522D60</t>
  </si>
  <si>
    <t>E472835AF7E1010C</t>
  </si>
  <si>
    <t>C4CB887EF21CBA8C</t>
  </si>
  <si>
    <t>F0EB363165F56EC0</t>
  </si>
  <si>
    <t>430939A90DAC77DC</t>
  </si>
  <si>
    <t>CBA0447A3DDD2DB7</t>
  </si>
  <si>
    <t>CF7F5D679B3BA646</t>
  </si>
  <si>
    <t>9630EBD0EBB1C46D</t>
  </si>
  <si>
    <t>7F8947E4596C1BC6</t>
  </si>
  <si>
    <t>8E6A8F0019D99A9C</t>
  </si>
  <si>
    <t>060416F2CECBA57E</t>
  </si>
  <si>
    <t>0D5AD35CF2320162</t>
  </si>
  <si>
    <t>7D8903DA07F6814D</t>
  </si>
  <si>
    <t>8498B8531053896B</t>
  </si>
  <si>
    <t>D2F3DAC5A3D0E3AC</t>
  </si>
  <si>
    <t>D56F263624F82DA2</t>
  </si>
  <si>
    <t>F89AB51F1DAF75CB</t>
  </si>
  <si>
    <t>D4AD32E7D1C3200E</t>
  </si>
  <si>
    <t>040FE86B423EC562</t>
  </si>
  <si>
    <t>DDE03E6565547A2E</t>
  </si>
  <si>
    <t>01A8F6DC7E05852D</t>
  </si>
  <si>
    <t>4826CBF25A984D7B</t>
  </si>
  <si>
    <t>298FCB9069854A09</t>
  </si>
  <si>
    <t>1AC779796E1205E7</t>
  </si>
  <si>
    <t>BBE0E403869FEC22</t>
  </si>
  <si>
    <t>15DA3A8B089C39E9</t>
  </si>
  <si>
    <t>33D1671AC8C6CD49</t>
  </si>
  <si>
    <t>4497FA11150BE1B7</t>
  </si>
  <si>
    <t>A62760D6965970C5</t>
  </si>
  <si>
    <t>AB83CBD7A94BF1D4</t>
  </si>
  <si>
    <t>0A2C37A279783AEE</t>
  </si>
  <si>
    <t>73394A5E71A3DCAE</t>
  </si>
  <si>
    <t>B28D4D4CFBC84BAE</t>
  </si>
  <si>
    <t>5DC381A29BC86E60</t>
  </si>
  <si>
    <t>656A104218CF9185</t>
  </si>
  <si>
    <t>1444DE82571F7558</t>
  </si>
  <si>
    <t>29C0805D0C3AAF38</t>
  </si>
  <si>
    <t>977E5B757EF24003</t>
  </si>
  <si>
    <t>B913D25D5D4CC407</t>
  </si>
  <si>
    <t>69CBBE8AFE9AB1FA</t>
  </si>
  <si>
    <t>3C9FE01D131A291E</t>
  </si>
  <si>
    <t>1E594C95029DA7E8</t>
  </si>
  <si>
    <t>7D7318BD47B5618C</t>
  </si>
  <si>
    <t>C8E781213F3AFA08</t>
  </si>
  <si>
    <t>06B29573CBD63018</t>
  </si>
  <si>
    <t>348F1E47BFD6305E</t>
  </si>
  <si>
    <t>4537CBED72EF7862</t>
  </si>
  <si>
    <t>51DB8BDEE3E85617</t>
  </si>
  <si>
    <t>3A914245A514D49C</t>
  </si>
  <si>
    <t>4B61D326D2FD1624</t>
  </si>
  <si>
    <t>D94A9EACCA7DA4A5</t>
  </si>
  <si>
    <t>46D56F8A827AA8BA</t>
  </si>
  <si>
    <t>387C0CB62C8A48F5</t>
  </si>
  <si>
    <t>2D7802291AB246DE</t>
  </si>
  <si>
    <t>A87569FF52297D20</t>
  </si>
  <si>
    <t>D7F814AE5D170744</t>
  </si>
  <si>
    <t>B0D8D0D1EC07F7F6</t>
  </si>
  <si>
    <t>64A53780F22FAA22</t>
  </si>
  <si>
    <t>9A53269FB7BA3B0D</t>
  </si>
  <si>
    <t>C6D286C81947CA37</t>
  </si>
  <si>
    <t>5B7408E46D330D67</t>
  </si>
  <si>
    <t>D34D147AF4BC3E1A</t>
  </si>
  <si>
    <t>6C22CFE5F10728EB</t>
  </si>
  <si>
    <t>2117F1AE9308A610</t>
  </si>
  <si>
    <t>B575AB5396C054E0</t>
  </si>
  <si>
    <t>840EBEEFE6E05756</t>
  </si>
  <si>
    <t>D3E54075B1C6D967</t>
  </si>
  <si>
    <t>7485EA92540E95BA</t>
  </si>
  <si>
    <t>6EE3A8677D3537BB</t>
  </si>
  <si>
    <t>2076195CC3D28DBC</t>
  </si>
  <si>
    <t>438244B7F6BE8170</t>
  </si>
  <si>
    <t>20F8E0C324E75468</t>
  </si>
  <si>
    <t>7AA8CA9A771DA4A5</t>
  </si>
  <si>
    <t>EFC0708AE58410E5</t>
  </si>
  <si>
    <t>837A589280E01151</t>
  </si>
  <si>
    <t>2FFB6C1D39123A6F</t>
  </si>
  <si>
    <t>1F8B20E810E6239E</t>
  </si>
  <si>
    <t>02A79A090BA07BA6</t>
  </si>
  <si>
    <t>8635E2216FBBB3D2</t>
  </si>
  <si>
    <t>173C0750137DED40</t>
  </si>
  <si>
    <t>09D0B2D9E6A555D3</t>
  </si>
  <si>
    <t>32C569CEAA8570C1</t>
  </si>
  <si>
    <t>881E4A2A8BFADE1F</t>
  </si>
  <si>
    <t>36732DD18C887E6E</t>
  </si>
  <si>
    <t>522DC562517698AB</t>
  </si>
  <si>
    <t>ACEBDAF1EE6A662F</t>
  </si>
  <si>
    <t>9677715425F7353C</t>
  </si>
  <si>
    <t>1B8B90CC947E4078</t>
  </si>
  <si>
    <t>EF940B9B4E5CA3E4</t>
  </si>
  <si>
    <t>70244EF09C499186</t>
  </si>
  <si>
    <t>03762A89BA8869F7</t>
  </si>
  <si>
    <t>8DFA62A17BDE1FD4</t>
  </si>
  <si>
    <t>DF10A1D2C2162E07</t>
  </si>
  <si>
    <t>E7C3D457EAF73DE7</t>
  </si>
  <si>
    <t>A29B8775E64889B5</t>
  </si>
  <si>
    <t>D2DBA05A43E5D0EA</t>
  </si>
  <si>
    <t>8D278F93DCB5D56D</t>
  </si>
  <si>
    <t>5F8C4E4892FDE797</t>
  </si>
  <si>
    <t>4917207E8CA978C2</t>
  </si>
  <si>
    <t>50EBFB32EFE02091</t>
  </si>
  <si>
    <t>6A08251C9631A7CC</t>
  </si>
  <si>
    <t>3587E391F855C285</t>
  </si>
  <si>
    <t>48C431A73D81CCE8</t>
  </si>
  <si>
    <t>B8D5DD6D7F37EEBF</t>
  </si>
  <si>
    <t>92B6EEC0108EAADF</t>
  </si>
  <si>
    <t>AEDC340707EAF75C</t>
  </si>
  <si>
    <t>74AB249B1C68137E</t>
  </si>
  <si>
    <t>ECAC62F73FC1A339</t>
  </si>
  <si>
    <t>9D061B87FE80956A</t>
  </si>
  <si>
    <t>FB76E01A14A7BC0E</t>
  </si>
  <si>
    <t>FCB18FA5BF9D01A5</t>
  </si>
  <si>
    <t>6F5E2E8FE70A3E50</t>
  </si>
  <si>
    <t>F85868C559A7AEA1</t>
  </si>
  <si>
    <t>C86B21CF3F2086EA</t>
  </si>
  <si>
    <t>D0AB0B677051FB5C</t>
  </si>
  <si>
    <t>0D87E2534DC15AFD</t>
  </si>
  <si>
    <t>54F524A7B0B43174</t>
  </si>
  <si>
    <t>B9174F406EFF8057</t>
  </si>
  <si>
    <t>CB8DAE1FAC8248A6</t>
  </si>
  <si>
    <t>C626D840FB2EFA00</t>
  </si>
  <si>
    <t>DEF063560CA4987C</t>
  </si>
  <si>
    <t>5D34C69862A29EB2</t>
  </si>
  <si>
    <t>6847712BAB8D4EC3</t>
  </si>
  <si>
    <t>10CF0642C90B687D</t>
  </si>
  <si>
    <t>4C922B92993733BD</t>
  </si>
  <si>
    <t>9E1ECC8D620D46D3</t>
  </si>
  <si>
    <t>3136DDBA3B7DA3C3</t>
  </si>
  <si>
    <t>71DBBD45C41EF2B3</t>
  </si>
  <si>
    <t>0BD2F06AFC0B1DCB</t>
  </si>
  <si>
    <t>3BF732A1DFA71CD0</t>
  </si>
  <si>
    <t>E2FBA1E7740289FA</t>
  </si>
  <si>
    <t>BDE52DB44BC3BA08</t>
  </si>
  <si>
    <t>743E70AAB2ECB6E0</t>
  </si>
  <si>
    <t>9E2B26053010ADD1</t>
  </si>
  <si>
    <t>00FC20B61A8CAB31</t>
  </si>
  <si>
    <t>FD840D54D213C2A9</t>
  </si>
  <si>
    <t>EE7D79051110C068</t>
  </si>
  <si>
    <t>F4A820E9D4124061</t>
  </si>
  <si>
    <t>4E2E04515C3620B9</t>
  </si>
  <si>
    <t>83F7248B14885004</t>
  </si>
  <si>
    <t>610989C71BB1ABA9</t>
  </si>
  <si>
    <t>8CB6DEFD84B655B8</t>
  </si>
  <si>
    <t>DF73FC69162C9901</t>
  </si>
  <si>
    <t>A9724EC993CC3E54</t>
  </si>
  <si>
    <t>225CAAA1F771AC76</t>
  </si>
  <si>
    <t>147C1A53E2D87934</t>
  </si>
  <si>
    <t>09D6CF92B031A781</t>
  </si>
  <si>
    <t>5CC12AE617D3B9E9</t>
  </si>
  <si>
    <t>B38CEDA674BE32A6</t>
  </si>
  <si>
    <t>94443B828948FA2B</t>
  </si>
  <si>
    <t>EC04F601B9B93E45</t>
  </si>
  <si>
    <t>73277C1C42267A13</t>
  </si>
  <si>
    <t>E612533299011BF5</t>
  </si>
  <si>
    <t>02ECBEC37DC486DC</t>
  </si>
  <si>
    <t>C8AB4F90DFB2BCCC</t>
  </si>
  <si>
    <t>9CEC28425E08B880</t>
  </si>
  <si>
    <t>A0534F3CCC0C4B13</t>
  </si>
  <si>
    <t>EFE2F12C0D68D039</t>
  </si>
  <si>
    <t>88D9B1F437E4B2CF</t>
  </si>
  <si>
    <t>F97BBF0267FBE965</t>
  </si>
  <si>
    <t>9D09F6402E527835</t>
  </si>
  <si>
    <t>5D3292FC1B42232A</t>
  </si>
  <si>
    <t>5BE6DED714594E93</t>
  </si>
  <si>
    <t>6CD804F3C1143373</t>
  </si>
  <si>
    <t>C7DCF57ABEC32C84</t>
  </si>
  <si>
    <t>FFEE10C07C43C50D</t>
  </si>
  <si>
    <t>3C682309E80E5285</t>
  </si>
  <si>
    <t>91DE20BBDF20BDEA</t>
  </si>
  <si>
    <t>684DE5DC958D067A</t>
  </si>
  <si>
    <t>785E4A0ECBD974F5</t>
  </si>
  <si>
    <t>A655A6C4661D0F64</t>
  </si>
  <si>
    <t>1FF0CB339F737580</t>
  </si>
  <si>
    <t>E35207F7A25B4B22</t>
  </si>
  <si>
    <t>3697F5F98A7104AA</t>
  </si>
  <si>
    <t>97CD54E82E77B57D</t>
  </si>
  <si>
    <t>6BCEDE8948E3E29E</t>
  </si>
  <si>
    <t>4BA47901CA3E9B52</t>
  </si>
  <si>
    <t>9077FF11E1270570</t>
  </si>
  <si>
    <t>9D3D588503108390</t>
  </si>
  <si>
    <t>51008E30E43CF0DD</t>
  </si>
  <si>
    <t>87DCA19703E47094</t>
  </si>
  <si>
    <t>7B0F629BED12FE1A</t>
  </si>
  <si>
    <t>D804DF047F128366</t>
  </si>
  <si>
    <t>4117FF5274C37880</t>
  </si>
  <si>
    <t>02396C4B97F3D39F</t>
  </si>
  <si>
    <t>71CCC8C51D8F3EF1</t>
  </si>
  <si>
    <t>DB4C2D34AD32D6AC</t>
  </si>
  <si>
    <t>4C9779B2A7B8A663</t>
  </si>
  <si>
    <t>644EDF8A27DE01FF</t>
  </si>
  <si>
    <t>0A5BC0042FEE3945</t>
  </si>
  <si>
    <t>1D16DD2CED471737</t>
  </si>
  <si>
    <t>BE839FBB1827A665</t>
  </si>
  <si>
    <t>C252BBC5E7BF6290</t>
  </si>
  <si>
    <t>8E810A60F51F6897</t>
  </si>
  <si>
    <t>96404691454CA8FA</t>
  </si>
  <si>
    <t>E56108C553B39C9C</t>
  </si>
  <si>
    <t>C51C1A7E76AB2DC8</t>
  </si>
  <si>
    <t>6E5A768D443DDEB9</t>
  </si>
  <si>
    <t>73001C802A448CD6</t>
  </si>
  <si>
    <t>15DFC4190EB87B0A</t>
  </si>
  <si>
    <t>912BA0B9E9183C5F</t>
  </si>
  <si>
    <t>27F989619FEF07AA</t>
  </si>
  <si>
    <t>2042E54E0A7CE313</t>
  </si>
  <si>
    <t>8FCF4FD56678CDB2</t>
  </si>
  <si>
    <t>B9DEB05EE004704C</t>
  </si>
  <si>
    <t>36D44EA30C454B71</t>
  </si>
  <si>
    <t>EB4DC74E08185FDD</t>
  </si>
  <si>
    <t>C304DEE440F7892D</t>
  </si>
  <si>
    <t>B523101666AE38A3</t>
  </si>
  <si>
    <t>1E330459239D6AFF</t>
  </si>
  <si>
    <t>2ECF73E70A06742E</t>
  </si>
  <si>
    <t>5EA87A23DE86ADA2</t>
  </si>
  <si>
    <t>949017F5FF9D5AF2</t>
  </si>
  <si>
    <t>15DC0A83F0E0B561</t>
  </si>
  <si>
    <t>38B405BB3383ABB4</t>
  </si>
  <si>
    <t>F85E44733109F878</t>
  </si>
  <si>
    <t>278015CF6862449C</t>
  </si>
  <si>
    <t>F5FE00A9538D1EA5</t>
  </si>
  <si>
    <t>21DC28C4028A79DF</t>
  </si>
  <si>
    <t>A389B9727C602220</t>
  </si>
  <si>
    <t>C03FFE3E0B91F1F1</t>
  </si>
  <si>
    <t>EF2376C0E97D2F7F</t>
  </si>
  <si>
    <t>D7E697316628D2CE</t>
  </si>
  <si>
    <t>42C5492881DA0B5A</t>
  </si>
  <si>
    <t>3607E9BF89D7DBA3</t>
  </si>
  <si>
    <t>D1072391BBC16B24</t>
  </si>
  <si>
    <t>BED8C94E54812015</t>
  </si>
  <si>
    <t>DBED89C6F24E31F1</t>
  </si>
  <si>
    <t>B51DC9D6628C49CC</t>
  </si>
  <si>
    <t>FCDBE8EFE5BA6C63</t>
  </si>
  <si>
    <t>2216AD9BB5152763</t>
  </si>
  <si>
    <t>06D29EDB4D9C181B</t>
  </si>
  <si>
    <t>D37CC1205CB16A5A</t>
  </si>
  <si>
    <t>6E1522BDFE55DACB</t>
  </si>
  <si>
    <t>C6F6B0B0B9125F13</t>
  </si>
  <si>
    <t>17A7770BA6C0EECF</t>
  </si>
  <si>
    <t>02826060D97851B3</t>
  </si>
  <si>
    <t>8F40296FD451F1BF</t>
  </si>
  <si>
    <t>577FF49E5CF46E0D</t>
  </si>
  <si>
    <t>26EACCEFB91E4D56</t>
  </si>
  <si>
    <t>8585FF9180342D54</t>
  </si>
  <si>
    <t>620016CC0A2E99DD</t>
  </si>
  <si>
    <t>33BF1D7C1C2FDABB</t>
  </si>
  <si>
    <t>7C1D0F2491739557</t>
  </si>
  <si>
    <t>5435C38D25AA191B</t>
  </si>
  <si>
    <t>B823FBF27D1FB063</t>
  </si>
  <si>
    <t>A48181FEC22788FD</t>
  </si>
  <si>
    <t>76CD9B205081DA0F</t>
  </si>
  <si>
    <t>BC5A010C1064C13B</t>
  </si>
  <si>
    <t>A6171A13045847C9</t>
  </si>
  <si>
    <t>52068541B39E4BA3</t>
  </si>
  <si>
    <t>BFDDF4D44E11F863</t>
  </si>
  <si>
    <t>FD16597955121107</t>
  </si>
  <si>
    <t>ACA24C89FAC6DD99</t>
  </si>
  <si>
    <t>86A212AEB212B9F5</t>
  </si>
  <si>
    <t>A874225BDD0F1275</t>
  </si>
  <si>
    <t>CC096B0403F690BE</t>
  </si>
  <si>
    <t>3643B723D67574A6</t>
  </si>
  <si>
    <t>E1EDA6F07A890ADE</t>
  </si>
  <si>
    <t>4DDD2A0AE9BCEB7A</t>
  </si>
  <si>
    <t>698B0C00185BFA39</t>
  </si>
  <si>
    <t>48E2D90433AB60D5</t>
  </si>
  <si>
    <t>487443973ED59029</t>
  </si>
  <si>
    <t>0DBB08423628A8C4</t>
  </si>
  <si>
    <t>ECCDC587918BB1E1</t>
  </si>
  <si>
    <t>77552163BE4A58F6</t>
  </si>
  <si>
    <t>EF8E58E89C5E98CF</t>
  </si>
  <si>
    <t>FED00563947F1B65</t>
  </si>
  <si>
    <t>6F73566FF93DF68F</t>
  </si>
  <si>
    <t>DDEFC8CFA6A8C624</t>
  </si>
  <si>
    <t>C7FFBA491B71590B</t>
  </si>
  <si>
    <t>8B16B5E3E0B4E853</t>
  </si>
  <si>
    <t>33C00E72C52C491A</t>
  </si>
  <si>
    <t>06C4FE7AFAB11C1D</t>
  </si>
  <si>
    <t>FD5A43B54EADDC44</t>
  </si>
  <si>
    <t>BC48014F1F554DF1</t>
  </si>
  <si>
    <t>2A702D076471657D</t>
  </si>
  <si>
    <t>AB4A66D1E33D8F8A</t>
  </si>
  <si>
    <t>EE25CBF053F797B5</t>
  </si>
  <si>
    <t>6C603740F5C3D535</t>
  </si>
  <si>
    <t>DA34B72ADE906CD3</t>
  </si>
  <si>
    <t>F58C39636E447CFD</t>
  </si>
  <si>
    <t>CDA036A60721370D</t>
  </si>
  <si>
    <t>DDF94FBFF4B1F95D</t>
  </si>
  <si>
    <t>5021A040F0A8E6C9</t>
  </si>
  <si>
    <t>ACB753F13208F413</t>
  </si>
  <si>
    <t>D269EE6276ED9B7F</t>
  </si>
  <si>
    <t>8F5D384C961271E7</t>
  </si>
  <si>
    <t>58BB44FBECA19E25</t>
  </si>
  <si>
    <t>854632436F2B9FC0</t>
  </si>
  <si>
    <t>0C2DF1DC69748EDA</t>
  </si>
  <si>
    <t>B9F96F9184385C60</t>
  </si>
  <si>
    <t>843603827CC732EF</t>
  </si>
  <si>
    <t>474F8DB935E46C3A</t>
  </si>
  <si>
    <t>EAB11FC802BE247A</t>
  </si>
  <si>
    <t>9C38EA4BB99D005E</t>
  </si>
  <si>
    <t>280A14943A7EDEAF</t>
  </si>
  <si>
    <t>969D8699D72D03E4</t>
  </si>
  <si>
    <t>E9EA5021650B24A1</t>
  </si>
  <si>
    <t>DCE0E49FDDB61F9A</t>
  </si>
  <si>
    <t>1FCB880F9BF76957</t>
  </si>
  <si>
    <t>A694532B14E562A5</t>
  </si>
  <si>
    <t>870FC3BF373CDFC3</t>
  </si>
  <si>
    <t>90E354D5CED557A2</t>
  </si>
  <si>
    <t>0325B4E0E1A417E1</t>
  </si>
  <si>
    <t>DE1C6DB2E0C2D559</t>
  </si>
  <si>
    <t>6B52FF6791C65A71</t>
  </si>
  <si>
    <t>ED1ADB1DC1708A2D</t>
  </si>
  <si>
    <t>84E1365F60A5C276</t>
  </si>
  <si>
    <t>A9ABBD4FB1B4712C</t>
  </si>
  <si>
    <t>460BC48C1190287A</t>
  </si>
  <si>
    <t>ED67A11EDBB2DE33</t>
  </si>
  <si>
    <t>00EEF223C489106A</t>
  </si>
  <si>
    <t>2FD440468A89AC2C</t>
  </si>
  <si>
    <t>E0B2D885DC1C14FA</t>
  </si>
  <si>
    <t>DA963CF415BF5A4A</t>
  </si>
  <si>
    <t>156A50B1ADCE70E8</t>
  </si>
  <si>
    <t>77C47D814538FD13</t>
  </si>
  <si>
    <t>52C344BB02782C71</t>
  </si>
  <si>
    <t>73571AAF3DF4D2D9</t>
  </si>
  <si>
    <t>131A12DDD4026358</t>
  </si>
  <si>
    <t>F923C301BA00414B</t>
  </si>
  <si>
    <t>F8BFFD8514C35E08</t>
  </si>
  <si>
    <t>21A5F8F79EA812C9</t>
  </si>
  <si>
    <t>01FA084E44C4974F</t>
  </si>
  <si>
    <t>C08048F2B7A9DCE1</t>
  </si>
  <si>
    <t>DAA523F732A135F7</t>
  </si>
  <si>
    <t>95801E71FE1F77F2</t>
  </si>
  <si>
    <t>7C85502EF86993DA</t>
  </si>
  <si>
    <t>CDABE2E36D95F467</t>
  </si>
  <si>
    <t>4CF7ECF628999DF0</t>
  </si>
  <si>
    <t>A1F29A0ECB6F5474</t>
  </si>
  <si>
    <t>4B6D4B12F63CF044</t>
  </si>
  <si>
    <t>33CA57EE02E67B0E</t>
  </si>
  <si>
    <t>20258D27DEC97720</t>
  </si>
  <si>
    <t>A1F7F8837826B2FF</t>
  </si>
  <si>
    <t>09EB2969DD2C028A</t>
  </si>
  <si>
    <t>72E22F1B22E0AB7F</t>
  </si>
  <si>
    <t>8ED044E4CA9EFB71</t>
  </si>
  <si>
    <t>9581EC08BEF51EB2</t>
  </si>
  <si>
    <t>15650FDAFD82C6E9</t>
  </si>
  <si>
    <t>B0B80CE2D3E2AC73</t>
  </si>
  <si>
    <t>D86294A56845C543</t>
  </si>
  <si>
    <t>60B952EDFD5FC322</t>
  </si>
  <si>
    <t>23A6950760598DED</t>
  </si>
  <si>
    <t>1A1F70F9B76FCAF2</t>
  </si>
  <si>
    <t>A0C9BD8DC1377D9F</t>
  </si>
  <si>
    <t>B69ABBACB6DED18C</t>
  </si>
  <si>
    <t>55AADEF54F4ECD95</t>
  </si>
  <si>
    <t>2F838E315CD53253</t>
  </si>
  <si>
    <t>96D806EF18573EB6</t>
  </si>
  <si>
    <t>A6622200A5D4F291</t>
  </si>
  <si>
    <t>C3F35ACC9BF28F49</t>
  </si>
  <si>
    <t>0F7B5E4384A51CC5</t>
  </si>
  <si>
    <t>714C120D14D8FC4D</t>
  </si>
  <si>
    <t>A23394BEB40F8D94</t>
  </si>
  <si>
    <t>7AE63529EA15FE8D</t>
  </si>
  <si>
    <t>7648A15CB442A0FC</t>
  </si>
  <si>
    <t>A0AE6DE102343537</t>
  </si>
  <si>
    <t>B9B66D5E5F64B4C9</t>
  </si>
  <si>
    <t>1E247000AFB2FF43</t>
  </si>
  <si>
    <t>D6595216B1CE8E8C</t>
  </si>
  <si>
    <t>D175A765D989BD25</t>
  </si>
  <si>
    <t>7F1D7BA0676814FE</t>
  </si>
  <si>
    <t>661F4C4550E41F51</t>
  </si>
  <si>
    <t>C5C294C6BC548FAD</t>
  </si>
  <si>
    <t>09F43AF10BCFEF58</t>
  </si>
  <si>
    <t>93DA4C8095D7FF74</t>
  </si>
  <si>
    <t>65C49DCC76C13D20</t>
  </si>
  <si>
    <t>2C01E92D14E9EA8D</t>
  </si>
  <si>
    <t>FFB9D5B612F315AE</t>
  </si>
  <si>
    <t>CEBFE30226577392</t>
  </si>
  <si>
    <t>BE957C7ACC0E6663</t>
  </si>
  <si>
    <t>875F299DA8D2382D</t>
  </si>
  <si>
    <t>4E3C051A663C4F38</t>
  </si>
  <si>
    <t>579B447BB73F2E89</t>
  </si>
  <si>
    <t>2076010AC55352FE</t>
  </si>
  <si>
    <t>5174043E36AF5609</t>
  </si>
  <si>
    <t>8F0C351150F3310D</t>
  </si>
  <si>
    <t>DFC7789131D48322</t>
  </si>
  <si>
    <t>9C93C567F90E7983</t>
  </si>
  <si>
    <t>CA445B0499FA5203</t>
  </si>
  <si>
    <t>AEA369F905973A13</t>
  </si>
  <si>
    <t>BE4758EB0DC004D3</t>
  </si>
  <si>
    <t>E683C0AFA4DAFFDA</t>
  </si>
  <si>
    <t>97546E2BC2DD2DAE</t>
  </si>
  <si>
    <t>80A8E3552245F32E</t>
  </si>
  <si>
    <t>6FFCFD970B045CDC</t>
  </si>
  <si>
    <t>ABD4BCF6D5230B75</t>
  </si>
  <si>
    <t>271E3AACF4B06086</t>
  </si>
  <si>
    <t>1C100C1DEB45E32B</t>
  </si>
  <si>
    <t>C3015039D01DD553</t>
  </si>
  <si>
    <t>6B59054A5C82AE16</t>
  </si>
  <si>
    <t>177822BB7212CD88</t>
  </si>
  <si>
    <t>F515A60EFFBE134C</t>
  </si>
  <si>
    <t>184B8633CA67D4FF</t>
  </si>
  <si>
    <t>B3B1F4CECE6D894D</t>
  </si>
  <si>
    <t>763E35C808D53C3D</t>
  </si>
  <si>
    <t>E0C31DB043D52CDF</t>
  </si>
  <si>
    <t>FBA99CE338388796</t>
  </si>
  <si>
    <t>78A2601DDF2E47A0</t>
  </si>
  <si>
    <t>427A83BBAC6FA92D</t>
  </si>
  <si>
    <t>4C3B088B67A39E44</t>
  </si>
  <si>
    <t>AFF508E160C7424D</t>
  </si>
  <si>
    <t>9220CF3505326681</t>
  </si>
  <si>
    <t>7D13EA095F522A21</t>
  </si>
  <si>
    <t>4A494DE9EE24B0A4</t>
  </si>
  <si>
    <t>AE337827506A4C01</t>
  </si>
  <si>
    <t>F2D9EFEB3A0F3C51</t>
  </si>
  <si>
    <t>04182521836926DE</t>
  </si>
  <si>
    <t>255108ECDFD7C420</t>
  </si>
  <si>
    <t>5AAB6F60D5E72095</t>
  </si>
  <si>
    <t>4784FCD5825BA7E0</t>
  </si>
  <si>
    <t>27DE321D8541B019</t>
  </si>
  <si>
    <t>4E333CDBAF9FC0C7</t>
  </si>
  <si>
    <t>9814E89B35E24B00</t>
  </si>
  <si>
    <t>87E371DBF417678E</t>
  </si>
  <si>
    <t>5F084585F70D74A1</t>
  </si>
  <si>
    <t>4DF10E27303C3A8B</t>
  </si>
  <si>
    <t>AE88174E67E11321</t>
  </si>
  <si>
    <t>359474B63432ADEB</t>
  </si>
  <si>
    <t>C0EA4DDFC6366A91</t>
  </si>
  <si>
    <t>AFE1BBB3A29C41A3</t>
  </si>
  <si>
    <t>6C660FF9DDF4C37A</t>
  </si>
  <si>
    <t>0CC9153AE9E32C8A</t>
  </si>
  <si>
    <t>928E22137CF92B51</t>
  </si>
  <si>
    <t>CAADA4B0F0415AE6</t>
  </si>
  <si>
    <t>6CBCB60FA368820D</t>
  </si>
  <si>
    <t>2DCBD3931DDAAD18</t>
  </si>
  <si>
    <t>82F01606452C0CEB</t>
  </si>
  <si>
    <t>0073711A844BEA7F</t>
  </si>
  <si>
    <t>3FAA39EBC058C631</t>
  </si>
  <si>
    <t>642DE97885B047D4</t>
  </si>
  <si>
    <t>D3B1BB56B320836E</t>
  </si>
  <si>
    <t>0E803B82F932CCE8</t>
  </si>
  <si>
    <t>6E486B34A749547D</t>
  </si>
  <si>
    <t>270A56944A5876DF</t>
  </si>
  <si>
    <t>19530574A973FBB8</t>
  </si>
  <si>
    <t>8936FB8C38A23A34</t>
  </si>
  <si>
    <t>52BD88D1E2B3BAC6</t>
  </si>
  <si>
    <t>EA35FD3C5015A420</t>
  </si>
  <si>
    <t>08411F7C24DC00A1</t>
  </si>
  <si>
    <t>1B41A4266BE150BF</t>
  </si>
  <si>
    <t>F31C7729F62BE90E</t>
  </si>
  <si>
    <t>9BBE2B437584D6E8</t>
  </si>
  <si>
    <t>EB279383AED51D0F</t>
  </si>
  <si>
    <t>F1FE8BDC3E914FB0</t>
  </si>
  <si>
    <t>B30F35ED706A9421</t>
  </si>
  <si>
    <t>E17F16F2EACE4053</t>
  </si>
  <si>
    <t>91E669502394D8E7</t>
  </si>
  <si>
    <t>F95803B1AD919AE8</t>
  </si>
  <si>
    <t>E8CB0128F70EB4A4</t>
  </si>
  <si>
    <t>884DED3209BA4BFA</t>
  </si>
  <si>
    <t>02B2EFE7D1D7DAF6</t>
  </si>
  <si>
    <t>55C1C94456E4C790</t>
  </si>
  <si>
    <t>B43B0DBF9C9D8038</t>
  </si>
  <si>
    <t>4769A46DD49E311D</t>
  </si>
  <si>
    <t>6682D73DA26376F5</t>
  </si>
  <si>
    <t>BEA2A3CA2E84EAC7</t>
  </si>
  <si>
    <t>CCF198F0CBAF423A</t>
  </si>
  <si>
    <t>775E87945C9CDE0D</t>
  </si>
  <si>
    <t>D7631C85C1A501E7</t>
  </si>
  <si>
    <t>A91FA4FEA0772BFD</t>
  </si>
  <si>
    <t>FE7F8BC217308B06</t>
  </si>
  <si>
    <t>4939915CAFA8FB59</t>
  </si>
  <si>
    <t>E1642E0D95255425</t>
  </si>
  <si>
    <t>1BCAD9A05EB4CD46</t>
  </si>
  <si>
    <t>92BE70796785F05C</t>
  </si>
  <si>
    <t>9FB29F49E4AAF234</t>
  </si>
  <si>
    <t>88D24D5DA78F4C5B</t>
  </si>
  <si>
    <t>C8614DA9E745C76B</t>
  </si>
  <si>
    <t>3F1EDC63C0C2CEA4</t>
  </si>
  <si>
    <t>5B05CA1D4A0E71A3</t>
  </si>
  <si>
    <t>8D52B13E316C1CBC</t>
  </si>
  <si>
    <t>CC27FE0BD75FD617</t>
  </si>
  <si>
    <t>EBAB11D9B097E5AE</t>
  </si>
  <si>
    <t>83281E23958F538E</t>
  </si>
  <si>
    <t>42B7119F59E4825C</t>
  </si>
  <si>
    <t>EFFFDEFEADF75414</t>
  </si>
  <si>
    <t>5735ED40903F9009</t>
  </si>
  <si>
    <t>6FB50E8B23AE7483</t>
  </si>
  <si>
    <t>874CBB94A392D6E3</t>
  </si>
  <si>
    <t>A318E54029E19566</t>
  </si>
  <si>
    <t>395D530214392E61</t>
  </si>
  <si>
    <t>904613FBF5F766EF</t>
  </si>
  <si>
    <t>2A648CCB6C4D5E54</t>
  </si>
  <si>
    <t>B23F76769E526A02</t>
  </si>
  <si>
    <t>E7CB238B3E2EB333</t>
  </si>
  <si>
    <t>8FB6167D7C37CB57</t>
  </si>
  <si>
    <t>DD3417258096170C</t>
  </si>
  <si>
    <t>2D56245ED3902848</t>
  </si>
  <si>
    <t>D2E298735D94B581</t>
  </si>
  <si>
    <t>4F4EE39B1AFE8BF6</t>
  </si>
  <si>
    <t>7D368D87722C1623</t>
  </si>
  <si>
    <t>4C4DB29D5A06FD0A</t>
  </si>
  <si>
    <t>815234886F623A15</t>
  </si>
  <si>
    <t>B66C411F5DAC276C</t>
  </si>
  <si>
    <t>E40EE3B7AAB0BFCD</t>
  </si>
  <si>
    <t>BC3D560775D46D97</t>
  </si>
  <si>
    <t>8AD0E2BE6ECE9E43</t>
  </si>
  <si>
    <t>B1C3E2B5D817365C</t>
  </si>
  <si>
    <t>1E7F7D5DCF246C63</t>
  </si>
  <si>
    <t>A4141D4970CA1418</t>
  </si>
  <si>
    <t>E5867343F0FD2B29</t>
  </si>
  <si>
    <t>4AE4F1518E15C986</t>
  </si>
  <si>
    <t>59C76434A9654EAD</t>
  </si>
  <si>
    <t>6A176FCD47417A94</t>
  </si>
  <si>
    <t>E4E6F98BE3F7B864</t>
  </si>
  <si>
    <t>CAAECC30CE36E2FD</t>
  </si>
  <si>
    <t>54BE447CB7875F44</t>
  </si>
  <si>
    <t>8A8D61B988E4810C</t>
  </si>
  <si>
    <t>DCE791B2229710FD</t>
  </si>
  <si>
    <t>13BCC96A1363D3A2</t>
  </si>
  <si>
    <t>0B46DCCB5807DC70</t>
  </si>
  <si>
    <t>BE28A81D2D92907B</t>
  </si>
  <si>
    <t>42B5D62C80292087</t>
  </si>
  <si>
    <t>FE8B62E512353B69</t>
  </si>
  <si>
    <t>CEA62D4FCD7A15FB</t>
  </si>
  <si>
    <t>45C85C945EEDC0FE</t>
  </si>
  <si>
    <t>FCE1E2185272F301</t>
  </si>
  <si>
    <t>FCB6973B18306AF3</t>
  </si>
  <si>
    <t>41DF9326A1F37B19</t>
  </si>
  <si>
    <t>C11EAE8844367EC9</t>
  </si>
  <si>
    <t>70046D15ACE71DE1</t>
  </si>
  <si>
    <t>02645324EA8A6367</t>
  </si>
  <si>
    <t>85D8D4B2349FA8D0</t>
  </si>
  <si>
    <t>EDCA76CB7D41552E</t>
  </si>
  <si>
    <t>126A7266F30E777D</t>
  </si>
  <si>
    <t>E7872110895C1989</t>
  </si>
  <si>
    <t>066D75AC0550A00D</t>
  </si>
  <si>
    <t>79B06EF95DD4961B</t>
  </si>
  <si>
    <t>86FF9AF249E97AA0</t>
  </si>
  <si>
    <t>1950511570D496C8</t>
  </si>
  <si>
    <t>14796D0AE6322698</t>
  </si>
  <si>
    <t>6BC20F4CBCBC6E53</t>
  </si>
  <si>
    <t>9AA813E810C931EA</t>
  </si>
  <si>
    <t>8C53605E170E7EFE</t>
  </si>
  <si>
    <t>228E523E1EE157CE</t>
  </si>
  <si>
    <t>3162E35E69C6E4E5</t>
  </si>
  <si>
    <t>2632728E3773AA9F</t>
  </si>
  <si>
    <t>C26FAAB84C747A15</t>
  </si>
  <si>
    <t>24A961E00C55EDE2</t>
  </si>
  <si>
    <t>B6C0E11CB1102F31</t>
  </si>
  <si>
    <t>E7EF6ACCEE045131</t>
  </si>
  <si>
    <t>DC54CB443220D8AB</t>
  </si>
  <si>
    <t>0EF6865AD6E4B870</t>
  </si>
  <si>
    <t>FB4CFF7C844C4110</t>
  </si>
  <si>
    <t>5D048245DF578F56</t>
  </si>
  <si>
    <t>9BC1CFF5B7AB0FC5</t>
  </si>
  <si>
    <t>84B4DBDCFC0A8C4F</t>
  </si>
  <si>
    <t>C1E170F4CC9F4990</t>
  </si>
  <si>
    <t>4C16DCA7F072C918</t>
  </si>
  <si>
    <t>3586C3BADCAA33A7</t>
  </si>
  <si>
    <t>DC3EB59C44CC7B1E</t>
  </si>
  <si>
    <t>CC0ABFC1F6BE9672</t>
  </si>
  <si>
    <t>0A325D707305F3E5</t>
  </si>
  <si>
    <t>2C7C62553F22480F</t>
  </si>
  <si>
    <t>CC64165AC141166D</t>
  </si>
  <si>
    <t>E73F82404843BB9B</t>
  </si>
  <si>
    <t>E6AC9629FDD293C9</t>
  </si>
  <si>
    <t>EF4F2A825FEE2F1D</t>
  </si>
  <si>
    <t>AA00F27F8D3C516B</t>
  </si>
  <si>
    <t>C2AE85A0BDBF07C9</t>
  </si>
  <si>
    <t>ED69259FEAF49E5A</t>
  </si>
  <si>
    <t>090ADCCED94A00B8</t>
  </si>
  <si>
    <t>0D768EE5A4337F31</t>
  </si>
  <si>
    <t>ABD0BB2ADC8F8945</t>
  </si>
  <si>
    <t>4C627CA3D30D4178</t>
  </si>
  <si>
    <t>6B5C0909ECC38DF8</t>
  </si>
  <si>
    <t>DBB118FA880D0BCC</t>
  </si>
  <si>
    <t>A4EC43E887E40432</t>
  </si>
  <si>
    <t>3A3E18DA40C03E69</t>
  </si>
  <si>
    <t>FA906518510D4E10</t>
  </si>
  <si>
    <t>6181F909AA9D4CDD</t>
  </si>
  <si>
    <t>61335035AA1C6D9D</t>
  </si>
  <si>
    <t>3E76C598F519D13B</t>
  </si>
  <si>
    <t>44FCA5B49395E66E</t>
  </si>
  <si>
    <t>BF3303ABC2EEEDC0</t>
  </si>
  <si>
    <t>3389E2858CF235C9</t>
  </si>
  <si>
    <t>B27D0137DCE01D56</t>
  </si>
  <si>
    <t>BA1D39B26CF4EAA3</t>
  </si>
  <si>
    <t>DEB2A0D07790F59B</t>
  </si>
  <si>
    <t>2C20773816627CEB</t>
  </si>
  <si>
    <t>B3367668A6A90BA6</t>
  </si>
  <si>
    <t>816ED056278331AA</t>
  </si>
  <si>
    <t>AB80BDB603855C3A</t>
  </si>
  <si>
    <t>655FDEEF4EF26705</t>
  </si>
  <si>
    <t>98311AD1DF302DE4</t>
  </si>
  <si>
    <t>AFF6D0F737283C27</t>
  </si>
  <si>
    <t>5AC62E869F5CADD3</t>
  </si>
  <si>
    <t>618675E23C5D1652</t>
  </si>
  <si>
    <t>BF833A4ED776AF46</t>
  </si>
  <si>
    <t>B00022729F29ADA2</t>
  </si>
  <si>
    <t>0142A3E8676C3761</t>
  </si>
  <si>
    <t>39CB6F1B3BAEC4F5</t>
  </si>
  <si>
    <t>0656E7357806E333</t>
  </si>
  <si>
    <t>34787CF7736093A3</t>
  </si>
  <si>
    <t>9BEB727081161AC5</t>
  </si>
  <si>
    <t>5FB7A53395A20557</t>
  </si>
  <si>
    <t>B1E54AB70EF689F5</t>
  </si>
  <si>
    <t>74330D74B7E2BFFE</t>
  </si>
  <si>
    <t>31B13261959BAB88</t>
  </si>
  <si>
    <t>2780C73E894AE6DC</t>
  </si>
  <si>
    <t>C8E5DF8CA23F351D</t>
  </si>
  <si>
    <t>AECFDCB65046FB88</t>
  </si>
  <si>
    <t>5E647E064B5C39E9</t>
  </si>
  <si>
    <t>25E1FA41857F4986</t>
  </si>
  <si>
    <t>D02CECDC5FDD0227</t>
  </si>
  <si>
    <t>180A490ACE799B08</t>
  </si>
  <si>
    <t>CF3CC1926B25A5F3</t>
  </si>
  <si>
    <t>3CEB0AACC5C8D97E</t>
  </si>
  <si>
    <t>742DC079FCCE9D73</t>
  </si>
  <si>
    <t>E7030FD763D5D962</t>
  </si>
  <si>
    <t>9414356E4A44616B</t>
  </si>
  <si>
    <t>FBE4903972659E5C</t>
  </si>
  <si>
    <t>80B927F52B6ECE7E</t>
  </si>
  <si>
    <t>11DB88EFD48BDB1F</t>
  </si>
  <si>
    <t>5F04CD9139E71C03</t>
  </si>
  <si>
    <t>D5867082C9CAD816</t>
  </si>
  <si>
    <t>63802B7FCB9470AE</t>
  </si>
  <si>
    <t>F40917DB64E8FF00</t>
  </si>
  <si>
    <t>7EAEF342C57B8AF7</t>
  </si>
  <si>
    <t>A08FD09F7151C027</t>
  </si>
  <si>
    <t>8833121818A9F16B</t>
  </si>
  <si>
    <t>23209B3B52DC861A</t>
  </si>
  <si>
    <t>CF5A676C67EDE214</t>
  </si>
  <si>
    <t>DE2C414099AC59FF</t>
  </si>
  <si>
    <t>F22C409C1131A4AB</t>
  </si>
  <si>
    <t>74F08A86A29840AE</t>
  </si>
  <si>
    <t>B0FF8FAF89575668</t>
  </si>
  <si>
    <t>C4BF8E10F45CDBA9</t>
  </si>
  <si>
    <t>9BD295D4E99BA52F</t>
  </si>
  <si>
    <t>626CBD3A34609950</t>
  </si>
  <si>
    <t>B48644E479973E39</t>
  </si>
  <si>
    <t>D34FD94844CB2065</t>
  </si>
  <si>
    <t>D9AF1482810E7783</t>
  </si>
  <si>
    <t>837511C0D7B82439</t>
  </si>
  <si>
    <t>C674A0AA7BA98F55</t>
  </si>
  <si>
    <t>0BA92841D13705CE</t>
  </si>
  <si>
    <t>AC99F2025ED9BB65</t>
  </si>
  <si>
    <t>30610D5BD1E63D5A</t>
  </si>
  <si>
    <t>A711DD6A7ECE80D8</t>
  </si>
  <si>
    <t>D3BE1E16DFE4E109</t>
  </si>
  <si>
    <t>3DCCAA47A0C28AB8</t>
  </si>
  <si>
    <t>067A2B0896714A6B</t>
  </si>
  <si>
    <t>4F76F8F6EE820843</t>
  </si>
  <si>
    <t>4013A79FE6ACDCA0</t>
  </si>
  <si>
    <t>5FA03BD1E59E07C7</t>
  </si>
  <si>
    <t>1FAC9F1EABBF553B</t>
  </si>
  <si>
    <t>FD69DAD797A2B2D1</t>
  </si>
  <si>
    <t>3139CEFB7911F3A4</t>
  </si>
  <si>
    <t>877D86A359E315DB</t>
  </si>
  <si>
    <t>1D4312ADD51B0DF2</t>
  </si>
  <si>
    <t>964E118752A18638</t>
  </si>
  <si>
    <t>B34A25CE089B6913</t>
  </si>
  <si>
    <t>381C8930D74F01B3</t>
  </si>
  <si>
    <t>B0CE5F6BE10C69DC</t>
  </si>
  <si>
    <t>33F6093CD64E0714</t>
  </si>
  <si>
    <t>3649198A3F372C1C</t>
  </si>
  <si>
    <t>DE24A3F65F89C070</t>
  </si>
  <si>
    <t>B808F76EBFDFFE16</t>
  </si>
  <si>
    <t>3B0EAC27B6D79A1D</t>
  </si>
  <si>
    <t>DFCA951A371A9A83</t>
  </si>
  <si>
    <t>3F3649B7D17B95A5</t>
  </si>
  <si>
    <t>4B64696755F84666</t>
  </si>
  <si>
    <t>4209CB8336D3E80A</t>
  </si>
  <si>
    <t>2BF2DF282BB854E0</t>
  </si>
  <si>
    <t>AB16B2CFA485FB7F</t>
  </si>
  <si>
    <t>28FE2BFB3B774A46</t>
  </si>
  <si>
    <t>C7D2522EC65D5987</t>
  </si>
  <si>
    <t>1A187520242D5CD6</t>
  </si>
  <si>
    <t>B4C059135370F101</t>
  </si>
  <si>
    <t>39D69B4B5E566DAF</t>
  </si>
  <si>
    <t>23C88A32D573E525</t>
  </si>
  <si>
    <t>BEBA362CA6AB0C74</t>
  </si>
  <si>
    <t>74432E7F86E8EE60</t>
  </si>
  <si>
    <t>7A77C30FAA3E0F9B</t>
  </si>
  <si>
    <t>751DDF22A6E72A0D</t>
  </si>
  <si>
    <t>0368E08728E54C27</t>
  </si>
  <si>
    <t>8B84FE06B40BF08F</t>
  </si>
  <si>
    <t>E6C8B89C72F53384</t>
  </si>
  <si>
    <t>015A6104C14A9BFA</t>
  </si>
  <si>
    <t>2106F84EBFDFB972</t>
  </si>
  <si>
    <t>078EB0DFA9D251BA</t>
  </si>
  <si>
    <t>98781721BDD3793D</t>
  </si>
  <si>
    <t>077DA63A219E30CC</t>
  </si>
  <si>
    <t>B4C38001DEF79110</t>
  </si>
  <si>
    <t>C510093B64F12EEA</t>
  </si>
  <si>
    <t>C4D4E9F5F5D0F181</t>
  </si>
  <si>
    <t>5476448089B3975A</t>
  </si>
  <si>
    <t>FB340762A5C4D96C</t>
  </si>
  <si>
    <t>AE276FB82D5420D3</t>
  </si>
  <si>
    <t>2BFE0F045D8B9411</t>
  </si>
  <si>
    <t>AFD0D377E0229D83</t>
  </si>
  <si>
    <t>EEB2E830FAD5B93B</t>
  </si>
  <si>
    <t>A96F15057B8634C5</t>
  </si>
  <si>
    <t>CA29587C58CC1205</t>
  </si>
  <si>
    <t>F7B8B7999D0B6CA7</t>
  </si>
  <si>
    <t>CDE806FC9DDA3AFD</t>
  </si>
  <si>
    <t>5BA60601F8FB7FF0</t>
  </si>
  <si>
    <t>61079A743206311D</t>
  </si>
  <si>
    <t>801B79F3AAF6E156</t>
  </si>
  <si>
    <t>24EEF8C0C75FA279</t>
  </si>
  <si>
    <t>82CFC7551CDDE025</t>
  </si>
  <si>
    <t>E2A47B64540F8ED7</t>
  </si>
  <si>
    <t>F71F57A4DE4BD975</t>
  </si>
  <si>
    <t>427362DD12B940BC</t>
  </si>
  <si>
    <t>CEB1472A618FC71B</t>
  </si>
  <si>
    <t>37F13C0AED441792</t>
  </si>
  <si>
    <t>3C0AE8A604580595</t>
  </si>
  <si>
    <t>8057A74870AFA031</t>
  </si>
  <si>
    <t>E0678482641D38B4</t>
  </si>
  <si>
    <t>79C06824F79CCA04</t>
  </si>
  <si>
    <t>5FAADFD1FF3BEA99</t>
  </si>
  <si>
    <t>40822C8F2F4B6981</t>
  </si>
  <si>
    <t>85A2233B996DCD51</t>
  </si>
  <si>
    <t>E0E663674B52DC6B</t>
  </si>
  <si>
    <t>4EF9C705376DC4AC</t>
  </si>
  <si>
    <t>3B5518B3B77A7A32</t>
  </si>
  <si>
    <t>5D8245608D0B5520</t>
  </si>
  <si>
    <t>D5F6968C683F88A5</t>
  </si>
  <si>
    <t>DCF5152E69AE99AA</t>
  </si>
  <si>
    <t>134D074B5A4A42A2</t>
  </si>
  <si>
    <t>F6DCDE2260D65F2D</t>
  </si>
  <si>
    <t>E834D6744174D4E5</t>
  </si>
  <si>
    <t>F7AA41FBD44A508B</t>
  </si>
  <si>
    <t>18DEB4CF9BDDF188</t>
  </si>
  <si>
    <t>6DF54DC719AF4785</t>
  </si>
  <si>
    <t>1CA12A8982C97440</t>
  </si>
  <si>
    <t>A6E0F76F091846E5</t>
  </si>
  <si>
    <t>55DEE1D6F3C07454</t>
  </si>
  <si>
    <t>DCB81AD55E621657</t>
  </si>
  <si>
    <t>EDA37BECCDB09427</t>
  </si>
  <si>
    <t>790D65404EF810EA</t>
  </si>
  <si>
    <t>7D5023267E3D435D</t>
  </si>
  <si>
    <t>BC0B1040603CD0F8</t>
  </si>
  <si>
    <t>A2ACED692BCD19C6</t>
  </si>
  <si>
    <t>0F8EDF840C331DDE</t>
  </si>
  <si>
    <t>DC133876315A3A85</t>
  </si>
  <si>
    <t>183C26FE04EEFFFB</t>
  </si>
  <si>
    <t>34CB385A672BF02A</t>
  </si>
  <si>
    <t>026D77142C0FA80B</t>
  </si>
  <si>
    <t>78E440B58DAA8B25</t>
  </si>
  <si>
    <t>E50E8003FBCF7DC3</t>
  </si>
  <si>
    <t>D8764AC2E625E355</t>
  </si>
  <si>
    <t>E15EFA2FE13F014F</t>
  </si>
  <si>
    <t>AFDBA56C97204FA1</t>
  </si>
  <si>
    <t>BC153B8D07AEB402</t>
  </si>
  <si>
    <t>83DD7E3783C0C675</t>
  </si>
  <si>
    <t>FE682890E0B7DD98</t>
  </si>
  <si>
    <t>5BF73736336A3311</t>
  </si>
  <si>
    <t>9D6F8CCC908BD710</t>
  </si>
  <si>
    <t>F472E26D6EC14384</t>
  </si>
  <si>
    <t>55724ADEA765064F</t>
  </si>
  <si>
    <t>2DFD1BFD71EEA0B5</t>
  </si>
  <si>
    <t>4F150CCA2D3B0A69</t>
  </si>
  <si>
    <t>2FEA12BA26C1CF24</t>
  </si>
  <si>
    <t>A6832F333E7CAF1D</t>
  </si>
  <si>
    <t>4BAFA70820D6ACE6</t>
  </si>
  <si>
    <t>0E28CFAE09615AAF</t>
  </si>
  <si>
    <t>55177096A296A9B5</t>
  </si>
  <si>
    <t>CF53161EE4DEAC3A</t>
  </si>
  <si>
    <t>65673A6E70AA4B2B</t>
  </si>
  <si>
    <t>C287E556C2399E89</t>
  </si>
  <si>
    <t>0AB8D70826CBF355</t>
  </si>
  <si>
    <t>4B184E782A0A8997</t>
  </si>
  <si>
    <t>1146F7AFF0D26116</t>
  </si>
  <si>
    <t>C71760F71AE79D28</t>
  </si>
  <si>
    <t>970854A08D121ED4</t>
  </si>
  <si>
    <t>EB96FDDCEE5B5919</t>
  </si>
  <si>
    <t>DEE88ED5673ED212</t>
  </si>
  <si>
    <t>2A6CA352327C0776</t>
  </si>
  <si>
    <t>F5C0C48384898B8F</t>
  </si>
  <si>
    <t>DA919476BDAA707F</t>
  </si>
  <si>
    <t>43EB8512D1B52EFA</t>
  </si>
  <si>
    <t>4275DD0E4C6FE2AB</t>
  </si>
  <si>
    <t>8727289A69657C60</t>
  </si>
  <si>
    <t>78BCBDDD3466380E</t>
  </si>
  <si>
    <t>E231969B0A762873</t>
  </si>
  <si>
    <t>DC74CA0ACE79DF9F</t>
  </si>
  <si>
    <t>E825A93D801A4C6D</t>
  </si>
  <si>
    <t>0ED5800D17722F64</t>
  </si>
  <si>
    <t>D583DFE3A8E96A81</t>
  </si>
  <si>
    <t>2ABB340DC97230B8</t>
  </si>
  <si>
    <t>AF1EBF89F7AFEB50</t>
  </si>
  <si>
    <t>1D09FAB27A100FF5</t>
  </si>
  <si>
    <t>2FE00FD3DF053FBD</t>
  </si>
  <si>
    <t>C582DE171D8BDF33</t>
  </si>
  <si>
    <t>8DA70225A6F536B2</t>
  </si>
  <si>
    <t>E09D122E0D9ADD8C</t>
  </si>
  <si>
    <t>23D82A67A6B24CAF</t>
  </si>
  <si>
    <t>27EA566CD7F06C37</t>
  </si>
  <si>
    <t>6ED2BE4A36D88935</t>
  </si>
  <si>
    <t>46A9D64DB279BE82</t>
  </si>
  <si>
    <t>1F785C766178C7A7</t>
  </si>
  <si>
    <t>43303A41011FC465</t>
  </si>
  <si>
    <t>92E554EE5AEF7DFD</t>
  </si>
  <si>
    <t>D8B5FDB6694CCA52</t>
  </si>
  <si>
    <t>B0C4191AE727D537</t>
  </si>
  <si>
    <t>BC23657DC62CF5F5</t>
  </si>
  <si>
    <t>77610AFEF631CCDB</t>
  </si>
  <si>
    <t>AD317944DF2CE988</t>
  </si>
  <si>
    <t>849FBA34AB888F2D</t>
  </si>
  <si>
    <t>42ECBBFA75E8E38D</t>
  </si>
  <si>
    <t>00D3E079D57431C0</t>
  </si>
  <si>
    <t>3DE4313C07CBFBF4</t>
  </si>
  <si>
    <t>99234057E31D81FE</t>
  </si>
  <si>
    <t>5CDAFC210897D61C</t>
  </si>
  <si>
    <t>30C845C131E7A6F2</t>
  </si>
  <si>
    <t>DCF9AFFEE542599F</t>
  </si>
  <si>
    <t>E17755D3160E9116</t>
  </si>
  <si>
    <t>9486CA5078C42D5A</t>
  </si>
  <si>
    <t>D51587C9BC0983A6</t>
  </si>
  <si>
    <t>5672518EA3BA37C0</t>
  </si>
  <si>
    <t>E89EAEF314F2B39B</t>
  </si>
  <si>
    <t>C278BA50EA085A3F</t>
  </si>
  <si>
    <t>E164C36DCA1FA258</t>
  </si>
  <si>
    <t>E676BA56135FB561</t>
  </si>
  <si>
    <t>E3486B9D35257C89</t>
  </si>
  <si>
    <t>76F537E8055FA886</t>
  </si>
  <si>
    <t>E91B8FC9A6C1EF8B</t>
  </si>
  <si>
    <t>5BACF0C4F88DDA41</t>
  </si>
  <si>
    <t>ADBEF6F9EAF3F188</t>
  </si>
  <si>
    <t>15A7696CBFA52B4A</t>
  </si>
  <si>
    <t>12D136FC61DABEBC</t>
  </si>
  <si>
    <t>0176EEB446B4F60A</t>
  </si>
  <si>
    <t>CAF6E67AF05CF286</t>
  </si>
  <si>
    <t>DE813AF9B01671FF</t>
  </si>
  <si>
    <t>5B9CFD7AB1B15E13</t>
  </si>
  <si>
    <t>1E2E080C4FC46B1F</t>
  </si>
  <si>
    <t>81D4E51BDBE23981</t>
  </si>
  <si>
    <t>7AA70B292C33DAC0</t>
  </si>
  <si>
    <t>2E6D697D863B6CFB</t>
  </si>
  <si>
    <t>2DC23B0EEA2D7B96</t>
  </si>
  <si>
    <t>A415EEF96421B7D0</t>
  </si>
  <si>
    <t>C81ED2D40D351452</t>
  </si>
  <si>
    <t>81AC0908D49F5293</t>
  </si>
  <si>
    <t>C49F1D8B90F1C417</t>
  </si>
  <si>
    <t>6C1D06B1ED1D2E86</t>
  </si>
  <si>
    <t>A861D49592D300D9</t>
  </si>
  <si>
    <t>B23A19BA950CF03A</t>
  </si>
  <si>
    <t>D9BA2117A1705924</t>
  </si>
  <si>
    <t>D002093E9014AED7</t>
  </si>
  <si>
    <t>A2241B73EBB041C7</t>
  </si>
  <si>
    <t>3CD168368937E60F</t>
  </si>
  <si>
    <t>8DA40FE1370CBE6B</t>
  </si>
  <si>
    <t>F81380F91872143E</t>
  </si>
  <si>
    <t>A1314467651E3DFA</t>
  </si>
  <si>
    <t>7AC4C2285FE89C5D</t>
  </si>
  <si>
    <t>D857779CF0353AD6</t>
  </si>
  <si>
    <t>69A6F283C71E4F65</t>
  </si>
  <si>
    <t>24C9C9076B473242</t>
  </si>
  <si>
    <t>7FB6854244C78914</t>
  </si>
  <si>
    <t>AEAEC747F5CAD253</t>
  </si>
  <si>
    <t>CE01BF4D7D610E0E</t>
  </si>
  <si>
    <t>7F8C162FB19F7DFE</t>
  </si>
  <si>
    <t>961ADA9117CA8D0D</t>
  </si>
  <si>
    <t>CE64C36F2F72CFC6</t>
  </si>
  <si>
    <t>F8519F2B34CCA31C</t>
  </si>
  <si>
    <t>D831F2EFF5E1DCEA</t>
  </si>
  <si>
    <t>1B4193FDD90DB0B9</t>
  </si>
  <si>
    <t>CBA4EDE4A1A30F55</t>
  </si>
  <si>
    <t>FAE8719A13896AA8</t>
  </si>
  <si>
    <t>64932A23AC98C1A7</t>
  </si>
  <si>
    <t>221E226AA59DF307</t>
  </si>
  <si>
    <t>711A427863E5FF34</t>
  </si>
  <si>
    <t>A71F0D4A03A97799</t>
  </si>
  <si>
    <t>398E2C464B5B4363</t>
  </si>
  <si>
    <t>1A6F50EC3CF0405E</t>
  </si>
  <si>
    <t>D3B3A86BE76B11A9</t>
  </si>
  <si>
    <t>DE3FE7CA045115E9</t>
  </si>
  <si>
    <t>8B5EB4F17F892701</t>
  </si>
  <si>
    <t>2E2A36AF75FFD81F</t>
  </si>
  <si>
    <t>F381DB90C22E4D5D</t>
  </si>
  <si>
    <t>206226613BEE6F5C</t>
  </si>
  <si>
    <t>17650583AB5AD63E</t>
  </si>
  <si>
    <t>7D7E7D3ACB328C7C</t>
  </si>
  <si>
    <t>69D8FFE5B455F9A9</t>
  </si>
  <si>
    <t>EF4788712B37EC1F</t>
  </si>
  <si>
    <t>3A8F3778554021A4</t>
  </si>
  <si>
    <t>A574F6DF1DE41B8E</t>
  </si>
  <si>
    <t>6257CB74931BF956</t>
  </si>
  <si>
    <t>2B1D4CEC3034333B</t>
  </si>
  <si>
    <t>6AEA0878DC362EF1</t>
  </si>
  <si>
    <t>983AB0D937CE0866</t>
  </si>
  <si>
    <t>B64F65CBAAEEDF27</t>
  </si>
  <si>
    <t>F0A7373391BF47F7</t>
  </si>
  <si>
    <t>8993998EBB4DB9A6</t>
  </si>
  <si>
    <t>0F46AAE050BECDEA</t>
  </si>
  <si>
    <t>7834DD8299737AAC</t>
  </si>
  <si>
    <t>898AB7C11433AA52</t>
  </si>
  <si>
    <t>940351535F42CF14</t>
  </si>
  <si>
    <t>18E653B95D4917CB</t>
  </si>
  <si>
    <t>488B28248B235544</t>
  </si>
  <si>
    <t>DD8795F2A15A81CA</t>
  </si>
  <si>
    <t>C1CE6E780522B091</t>
  </si>
  <si>
    <t>5A3E3653770D49DE</t>
  </si>
  <si>
    <t>F7C022E8A2583D53</t>
  </si>
  <si>
    <t>7AD5F3BAE4D72259</t>
  </si>
  <si>
    <t>2FD997BDD51998B1</t>
  </si>
  <si>
    <t>592CEB016E9510C1</t>
  </si>
  <si>
    <t>A7C26F64419A0666</t>
  </si>
  <si>
    <t>8D5C02C3BE57D49B</t>
  </si>
  <si>
    <t>5F18F561D22734CC</t>
  </si>
  <si>
    <t>02D0069A13E74D24</t>
  </si>
  <si>
    <t>1359BD9BE30A72C5</t>
  </si>
  <si>
    <t>1F4038E9D3DE0AA5</t>
  </si>
  <si>
    <t>C6DD2088654823A2</t>
  </si>
  <si>
    <t>0486814A1DE6A5BC</t>
  </si>
  <si>
    <t>C2DF7917C11E12BC</t>
  </si>
  <si>
    <t>8A28B04AFFBA75EC</t>
  </si>
  <si>
    <t>F983FA3C2CB46ED7</t>
  </si>
  <si>
    <t>DAF4A954B65A41D6</t>
  </si>
  <si>
    <t>4C46688F2905726A</t>
  </si>
  <si>
    <t>AA45A670E7EC8D2F</t>
  </si>
  <si>
    <t>0A3D5B12881DEB81</t>
  </si>
  <si>
    <t>34DEC2ED77195B08</t>
  </si>
  <si>
    <t>2C3D9D0C7E59A053</t>
  </si>
  <si>
    <t>918CE2D9767F6246</t>
  </si>
  <si>
    <t>4AD16579240B754E</t>
  </si>
  <si>
    <t>455847A754795572</t>
  </si>
  <si>
    <t>DF6741FCE31AB72B</t>
  </si>
  <si>
    <t>AFA64A85536ADB75</t>
  </si>
  <si>
    <t>5F6803470BB2815B</t>
  </si>
  <si>
    <t>29A533886EAE8629</t>
  </si>
  <si>
    <t>E044E08C48060842</t>
  </si>
  <si>
    <t>77825688E4ABEEF1</t>
  </si>
  <si>
    <t>C1E1E394D53EED66</t>
  </si>
  <si>
    <t>CCE950EF34B85554</t>
  </si>
  <si>
    <t>DF3A80F342F01796</t>
  </si>
  <si>
    <t>09EB63CC19FE79EC</t>
  </si>
  <si>
    <t>6EA89C4E4CB22306</t>
  </si>
  <si>
    <t>5867EC89A010E7DA</t>
  </si>
  <si>
    <t>A32DAFEEB43EC8D2</t>
  </si>
  <si>
    <t>704E4FA5528513BE</t>
  </si>
  <si>
    <t>3A069D3A5EA3BEDF</t>
  </si>
  <si>
    <t>3292C1B345F4EE27</t>
  </si>
  <si>
    <t>34F247B3FF326280</t>
  </si>
  <si>
    <t>7769EBE0088BB0F1</t>
  </si>
  <si>
    <t>E9BE8FA6E670750B</t>
  </si>
  <si>
    <t>F7967A32E2BB45C8</t>
  </si>
  <si>
    <t>14BCA10A0B58796B</t>
  </si>
  <si>
    <t>C0A1B63C63D58CA6</t>
  </si>
  <si>
    <t>1290946B7E41DCF8</t>
  </si>
  <si>
    <t>34E82212E6010F73</t>
  </si>
  <si>
    <t>A6ED5972037F98D5</t>
  </si>
  <si>
    <t>BB794B1AE2090181</t>
  </si>
  <si>
    <t>308647EC34EBD97A</t>
  </si>
  <si>
    <t>A1B1A73A0745F1B0</t>
  </si>
  <si>
    <t>943AA58D422E1FC2</t>
  </si>
  <si>
    <t>2DBA91BA3BB8B697</t>
  </si>
  <si>
    <t>E7AC8A2D41F2A6CE</t>
  </si>
  <si>
    <t>8F7A9742C89323EC</t>
  </si>
  <si>
    <t>E28036CD00971264</t>
  </si>
  <si>
    <t>5B04D990A370F09B</t>
  </si>
  <si>
    <t>FEC9D3AB2CD515C5</t>
  </si>
  <si>
    <t>977B79375DC28D24</t>
  </si>
  <si>
    <t>FD242D55E1684537</t>
  </si>
  <si>
    <t>B94CA9834726CBA7</t>
  </si>
  <si>
    <t>6B4CDBA6EDC0E66D</t>
  </si>
  <si>
    <t>41D268DE17212B5B</t>
  </si>
  <si>
    <t>4CE48989487D7F1A</t>
  </si>
  <si>
    <t>C509B2546C467C80</t>
  </si>
  <si>
    <t>3D3B476DAE9FAFE5</t>
  </si>
  <si>
    <t>F51FEFD02098C533</t>
  </si>
  <si>
    <t>B96D074A38408E9E</t>
  </si>
  <si>
    <t>5FBA23B17E29E839</t>
  </si>
  <si>
    <t>BE7152A53C68C630</t>
  </si>
  <si>
    <t>C23047F516284DCD</t>
  </si>
  <si>
    <t>97EED50C53F46DA5</t>
  </si>
  <si>
    <t>DEC26A6198737BF0</t>
  </si>
  <si>
    <t>32EE6768D458A169</t>
  </si>
  <si>
    <t>BCEEBECD31A7E36A</t>
  </si>
  <si>
    <t>2A7F5484E5208F59</t>
  </si>
  <si>
    <t>DCD6115727BAEC65</t>
  </si>
  <si>
    <t>99986A47B5CBF6F3</t>
  </si>
  <si>
    <t>8490E27791D72CD0</t>
  </si>
  <si>
    <t>0359233772375D9E</t>
  </si>
  <si>
    <t>7696A101A83BB945</t>
  </si>
  <si>
    <t>3B14FB123E9D1087</t>
  </si>
  <si>
    <t>CF09CD95954704F1</t>
  </si>
  <si>
    <t>E5D9A75D42A492F3</t>
  </si>
  <si>
    <t>E3DCD5F676EFD191</t>
  </si>
  <si>
    <t>E2B51F6BE91E0C8A</t>
  </si>
  <si>
    <t>757DE422F3F57400</t>
  </si>
  <si>
    <t>29B5090AE1661B4D</t>
  </si>
  <si>
    <t>862A892FA29EB586</t>
  </si>
  <si>
    <t>E9523326FAF4691D</t>
  </si>
  <si>
    <t>1F8FF5A7811B1B2C</t>
  </si>
  <si>
    <t>79C843BF40DA91C7</t>
  </si>
  <si>
    <t>A4A4E8C1BB173DEB</t>
  </si>
  <si>
    <t>A217C1DAE0043C7A</t>
  </si>
  <si>
    <t>D4C20129A496EA80</t>
  </si>
  <si>
    <t>22732AF88DBBF36D</t>
  </si>
  <si>
    <t>0E8491228296C317</t>
  </si>
  <si>
    <t>8EEBAE2B9270EF39</t>
  </si>
  <si>
    <t>390E65DE31BB00DC</t>
  </si>
  <si>
    <t>40926E3B314B22D6</t>
  </si>
  <si>
    <t>7404562DEA7BB283</t>
  </si>
  <si>
    <t>1C854C64239C2650</t>
  </si>
  <si>
    <t>2F86E6808C7D857F</t>
  </si>
  <si>
    <t>F89FFD40B4F8057E</t>
  </si>
  <si>
    <t>BFE031757407D7DC</t>
  </si>
  <si>
    <t>76EB97499ED0A59F</t>
  </si>
  <si>
    <t>3A1BD9129EA9583B</t>
  </si>
  <si>
    <t>81366AF54B857AC8</t>
  </si>
  <si>
    <t>FBAAE201E98C1891</t>
  </si>
  <si>
    <t>0E4B868FE3D27C9B</t>
  </si>
  <si>
    <t>95FB0854099DEC27</t>
  </si>
  <si>
    <t>86C70496954CDB61</t>
  </si>
  <si>
    <t>F6DB44ED3774D4E3</t>
  </si>
  <si>
    <t>09CCF89DAE96C422</t>
  </si>
  <si>
    <t>B8031B8A218176C0</t>
  </si>
  <si>
    <t>34B2E4BAF535BC65</t>
  </si>
  <si>
    <t>41C7C8A56A2DCCC2</t>
  </si>
  <si>
    <t>6718A3788CAD64F0</t>
  </si>
  <si>
    <t>5F0E863E205742D2</t>
  </si>
  <si>
    <t>EEA5DE810D200D24</t>
  </si>
  <si>
    <t>82505B61FF9C7B04</t>
  </si>
  <si>
    <t>238DC4B017C96F03</t>
  </si>
  <si>
    <t>6BE3F2EFF287E5E6</t>
  </si>
  <si>
    <t>74A560FB76A52AD4</t>
  </si>
  <si>
    <t>83FB4AC33BA70491</t>
  </si>
  <si>
    <t>791F8933464574B8</t>
  </si>
  <si>
    <t>A8D99F9679A1BEB4</t>
  </si>
  <si>
    <t>9079B86F23FB47B5</t>
  </si>
  <si>
    <t>043D764EAF6731CE</t>
  </si>
  <si>
    <t>3390F60DE77DBAAE</t>
  </si>
  <si>
    <t>702601E09151EBF0</t>
  </si>
  <si>
    <t>2A2B2477241630E2</t>
  </si>
  <si>
    <t>1F028A48BD595129</t>
  </si>
  <si>
    <t>6972FA312A0CB6E6</t>
  </si>
  <si>
    <t>6B217825AA3D5D12</t>
  </si>
  <si>
    <t>AFAA18AEED0821B0</t>
  </si>
  <si>
    <t>4C27EFFC59DAA58A</t>
  </si>
  <si>
    <t>E68417B6431450D8</t>
  </si>
  <si>
    <t>CAE43116C73E3F0B</t>
  </si>
  <si>
    <t>5D43BDFB9AF5EBCC</t>
  </si>
  <si>
    <t>F0C94E54949B6100</t>
  </si>
  <si>
    <t>80CD4E77F06492FC</t>
  </si>
  <si>
    <t>C3B9C01AC5E71E98</t>
  </si>
  <si>
    <t>6103B2F923E4ECE2</t>
  </si>
  <si>
    <t>8EBCE283BD7711DD</t>
  </si>
  <si>
    <t>477BC881A64CD01A</t>
  </si>
  <si>
    <t>2D453B9BB7B84A5E</t>
  </si>
  <si>
    <t>066363FDBDBA3467</t>
  </si>
  <si>
    <t>40A0F3BD7374B405</t>
  </si>
  <si>
    <t>D69F31AA2F74CAD0</t>
  </si>
  <si>
    <t>83D7A57EA8138273</t>
  </si>
  <si>
    <t>F6191952D0FDE578</t>
  </si>
  <si>
    <t>4D9F2E7331AF8DB9</t>
  </si>
  <si>
    <t>0C31DE5A994EAABE</t>
  </si>
  <si>
    <t>9B645ACA3C1D81FD</t>
  </si>
  <si>
    <t>72A60F07F5813B84</t>
  </si>
  <si>
    <t>AD7232EDB4ABB7BE</t>
  </si>
  <si>
    <t>4B41FDB5E0318504</t>
  </si>
  <si>
    <t>21ACEEC72C82DFF7</t>
  </si>
  <si>
    <t>AF224B1E42A732F7</t>
  </si>
  <si>
    <t>58DC0A0B969A1DFF</t>
  </si>
  <si>
    <t>3D912FEA89B4F0CD</t>
  </si>
  <si>
    <t>AB48E7F49960058C</t>
  </si>
  <si>
    <t>ED5A9C1505817E5E</t>
  </si>
  <si>
    <t>5781A4C1A2F16194</t>
  </si>
  <si>
    <t>E2B823FBDF319CCD</t>
  </si>
  <si>
    <t>101665E6E8E65A18</t>
  </si>
  <si>
    <t>198B37345789BE7B</t>
  </si>
  <si>
    <t>D125B78D3CEF878D</t>
  </si>
  <si>
    <t>47801F7931759C06</t>
  </si>
  <si>
    <t>5F03F64CE2EA50C9</t>
  </si>
  <si>
    <t>30F1E103DFD325A8</t>
  </si>
  <si>
    <t>D064341EF4BA8DBD</t>
  </si>
  <si>
    <t>3653EBFF8136A8B2</t>
  </si>
  <si>
    <t>98494CAAF4AD6562</t>
  </si>
  <si>
    <t>456C6F295EF4D67D</t>
  </si>
  <si>
    <t>CAF68B0EAA11D9C6</t>
  </si>
  <si>
    <t>F5FC6714A890A1A3</t>
  </si>
  <si>
    <t>F32B2CD4E63118DE</t>
  </si>
  <si>
    <t>4D7A4FDA4A54008C</t>
  </si>
  <si>
    <t>792442C95752FF7A</t>
  </si>
  <si>
    <t>B373F95DA5A6F6C2</t>
  </si>
  <si>
    <t>B4069E114A712136</t>
  </si>
  <si>
    <t>019EB5AE2DC91A92</t>
  </si>
  <si>
    <t>AC642B2DF0B266D9</t>
  </si>
  <si>
    <t>4B934D82986BDE71</t>
  </si>
  <si>
    <t>9D20BBFD0BDD70FA</t>
  </si>
  <si>
    <t>D91589FDA767F06C</t>
  </si>
  <si>
    <t>5666A659CE3CA703</t>
  </si>
  <si>
    <t>07D357A21067783E</t>
  </si>
  <si>
    <t>8D2ED867F443E6D3</t>
  </si>
  <si>
    <t>6C756805A5AC727C</t>
  </si>
  <si>
    <t>069CD91D3B9396F4</t>
  </si>
  <si>
    <t>A562FB1889EC8B3F</t>
  </si>
  <si>
    <t>4E4B317D7D84BFF8</t>
  </si>
  <si>
    <t>E8624E92EBB3D582</t>
  </si>
  <si>
    <t>5ADF006ADABE4FFC</t>
  </si>
  <si>
    <t>776E6B03FD0C3F5E</t>
  </si>
  <si>
    <t>07E59FE78C0D616C</t>
  </si>
  <si>
    <t>DBDB224F5C99394D</t>
  </si>
  <si>
    <t>F37996A876A1FF23</t>
  </si>
  <si>
    <t>309161D1722BDDE5</t>
  </si>
  <si>
    <t>1415F20773AD8647</t>
  </si>
  <si>
    <t>EE8C2F9772F36D34</t>
  </si>
  <si>
    <t>B2C3B191EF335392</t>
  </si>
  <si>
    <t>425949C8332A0768</t>
  </si>
  <si>
    <t>7063665A09EDD932</t>
  </si>
  <si>
    <t>5E4301D1068A45CE</t>
  </si>
  <si>
    <t>900A7F698836C3BF</t>
  </si>
  <si>
    <t>247027D3A5A8B7D8</t>
  </si>
  <si>
    <t>66C20ACEFC8A6752</t>
  </si>
  <si>
    <t>9D2B2F236E6BCE5E</t>
  </si>
  <si>
    <t>D5E29C4469B2C1D8</t>
  </si>
  <si>
    <t>2FD1B4CFC088D705</t>
  </si>
  <si>
    <t>384AEC71850C8FF5</t>
  </si>
  <si>
    <t>D8F29E465930D835</t>
  </si>
  <si>
    <t>B87F92A5354A5281</t>
  </si>
  <si>
    <t>31BB09784D0DC03B</t>
  </si>
  <si>
    <t>BAEBC18CE7D29421</t>
  </si>
  <si>
    <t>42CA1D9A5C9C1510</t>
  </si>
  <si>
    <t>075DBD68F619DCA6</t>
  </si>
  <si>
    <t>EF791BBC968C16BB</t>
  </si>
  <si>
    <t>F1CD16702538F8F5</t>
  </si>
  <si>
    <t>2A0963116463395F</t>
  </si>
  <si>
    <t>CB203CBF2148375E</t>
  </si>
  <si>
    <t>D23F139EC0390117</t>
  </si>
  <si>
    <t>49DF0DF756632BC3</t>
  </si>
  <si>
    <t>C67C6880D753AD9C</t>
  </si>
  <si>
    <t>681D3C86AFA2BC1D</t>
  </si>
  <si>
    <t>46D86927A2EF5B85</t>
  </si>
  <si>
    <t>CD8CB5F8B5D73F14</t>
  </si>
  <si>
    <t>60B0D937428899FF</t>
  </si>
  <si>
    <t>9B4194F0283CE8D7</t>
  </si>
  <si>
    <t>375F7AECA54F2674</t>
  </si>
  <si>
    <t>9FC3F7CD1CB370FB</t>
  </si>
  <si>
    <t>70204B7FAB9BD72A</t>
  </si>
  <si>
    <t>7B3644E51B30179F</t>
  </si>
  <si>
    <t>53D0ACBB96C481DE</t>
  </si>
  <si>
    <t>0D0EA1BE57522E4D</t>
  </si>
  <si>
    <t>739C0462AEBC71FD</t>
  </si>
  <si>
    <t>65C1287AE9A00D26</t>
  </si>
  <si>
    <t>A2951ADE2A5729A5</t>
  </si>
  <si>
    <t>45014DD154FB0265</t>
  </si>
  <si>
    <t>D34423CEB6AEB4DF</t>
  </si>
  <si>
    <t>2F0AC71A25EF2034</t>
  </si>
  <si>
    <t>1A4BC9FDAFB434EF</t>
  </si>
  <si>
    <t>661DA823F0762F5D</t>
  </si>
  <si>
    <t>09B6F521530DA9C9</t>
  </si>
  <si>
    <t>20D69DA84D3B4951</t>
  </si>
  <si>
    <t>D4A58DD663C3D6BD</t>
  </si>
  <si>
    <t>C55CC86BED246BE0</t>
  </si>
  <si>
    <t>F43F3963538A2744</t>
  </si>
  <si>
    <t>D9B457B736239F0B</t>
  </si>
  <si>
    <t>362CA0AD750AA859</t>
  </si>
  <si>
    <t>A6AAD9D4311227AA</t>
  </si>
  <si>
    <t>09DCC0E1568A40FF</t>
  </si>
  <si>
    <t>82B813D10E1F81FF</t>
  </si>
  <si>
    <t>B1C9D8F08430DC14</t>
  </si>
  <si>
    <t>1E2B626ECA62C13B</t>
  </si>
  <si>
    <t>539CA62FA921FAB6</t>
  </si>
  <si>
    <t>E35505716E42CFD3</t>
  </si>
  <si>
    <t>F78B8CE56DB5987F</t>
  </si>
  <si>
    <t>44393FC0426796C6</t>
  </si>
  <si>
    <t>72B3D31D5B5A36A0</t>
  </si>
  <si>
    <t>09E298C79FF074CE</t>
  </si>
  <si>
    <t>22BA9B918529AC60</t>
  </si>
  <si>
    <t>3145B2C9C9CB8E71</t>
  </si>
  <si>
    <t>6C4EAD2132856F79</t>
  </si>
  <si>
    <t>B0C1121EDCA5BDBD</t>
  </si>
  <si>
    <t>EB8698E4AED5E4AE</t>
  </si>
  <si>
    <t>96C09F6C38835A1B</t>
  </si>
  <si>
    <t>2575D7D6FCFEA7B4</t>
  </si>
  <si>
    <t>F65F3C7D9987DF0E</t>
  </si>
  <si>
    <t>8C18305394E76DD5</t>
  </si>
  <si>
    <t>9D7C58A8259FE6EB</t>
  </si>
  <si>
    <t>4F1D4D95508A79AA</t>
  </si>
  <si>
    <t>C8BB2E9212440255</t>
  </si>
  <si>
    <t>C4B4147FDDDA78F1</t>
  </si>
  <si>
    <t>05FDA73BF685B5E5</t>
  </si>
  <si>
    <t>EFE01B2957CEB584</t>
  </si>
  <si>
    <t>F0D81EBA6FF29D91</t>
  </si>
  <si>
    <t>E8F092BC8F962487</t>
  </si>
  <si>
    <t>400A268C51B470E7</t>
  </si>
  <si>
    <t>33ADD28839E06F7F</t>
  </si>
  <si>
    <t>FFD382EAF5C572D2</t>
  </si>
  <si>
    <t>8C3959F06DA53BB3</t>
  </si>
  <si>
    <t>71D99B7C3328D936</t>
  </si>
  <si>
    <t>A39FCF3544EDE2D5</t>
  </si>
  <si>
    <t>083A6DDC0EED2AC3</t>
  </si>
  <si>
    <t>9CAA44508401A0DD</t>
  </si>
  <si>
    <t>81846337DFB05DBB</t>
  </si>
  <si>
    <t>29A60108A47BD6B7</t>
  </si>
  <si>
    <t>1F3BCA1D4C4897AF</t>
  </si>
  <si>
    <t>D9F14E0E67ACD7AF</t>
  </si>
  <si>
    <t>F621BEBCDAB2A6A1</t>
  </si>
  <si>
    <t>49DB9AB2311F44E0</t>
  </si>
  <si>
    <t>381A43D3FA47C785</t>
  </si>
  <si>
    <t>4B07A0AD7476ACC1</t>
  </si>
  <si>
    <t>5BC550B95876D736</t>
  </si>
  <si>
    <t>9ED960E8A054BF02</t>
  </si>
  <si>
    <t>2DE6535B978398B3</t>
  </si>
  <si>
    <t>A85E9DD9AED414B5</t>
  </si>
  <si>
    <t>2A96353549C168F9</t>
  </si>
  <si>
    <t>9ED15B24A77F7161</t>
  </si>
  <si>
    <t>954A867C3BEB9FE7</t>
  </si>
  <si>
    <t>2F0356B8FA91C0C0</t>
  </si>
  <si>
    <t>82004BD94B02B9A3</t>
  </si>
  <si>
    <t>27C01153FC97D585</t>
  </si>
  <si>
    <t>E8D4FF5CE71E4470</t>
  </si>
  <si>
    <t>8F034DF22FEE3A91</t>
  </si>
  <si>
    <t>68E59B19A025EB3F</t>
  </si>
  <si>
    <t>0C3C0CA6B36FD8C0</t>
  </si>
  <si>
    <t>10FD68B0793D81FD</t>
  </si>
  <si>
    <t>525EE235511AB096</t>
  </si>
  <si>
    <t>3EE20FC0BE066D29</t>
  </si>
  <si>
    <t>56B6BF998DC9D13A</t>
  </si>
  <si>
    <t>717802453339BA17</t>
  </si>
  <si>
    <t>46454C097D6B8FDD</t>
  </si>
  <si>
    <t>5B0970743BC9A6B6</t>
  </si>
  <si>
    <t>D763333DF9340BF6</t>
  </si>
  <si>
    <t>9F560FB96AE0E98A</t>
  </si>
  <si>
    <t>D879296C11161D1C</t>
  </si>
  <si>
    <t>776C208E21A2DD37</t>
  </si>
  <si>
    <t>4060BEC4480FB9D0</t>
  </si>
  <si>
    <t>BB5070AD661BC932</t>
  </si>
  <si>
    <t>D27E684022BE8371</t>
  </si>
  <si>
    <t>2C20839FABFAB3B9</t>
  </si>
  <si>
    <t>631F603960D02409</t>
  </si>
  <si>
    <t>FF2FB50B66BCF1F5</t>
  </si>
  <si>
    <t>19D21EAA3A48B7F6</t>
  </si>
  <si>
    <t>CD638CD5ED23AA7B</t>
  </si>
  <si>
    <t>4C4CC5D62FF4242E</t>
  </si>
  <si>
    <t>DB85C8CC0BC51F85</t>
  </si>
  <si>
    <t>7ACF0086E50A92E4</t>
  </si>
  <si>
    <t>F0AF1C600729F0EF</t>
  </si>
  <si>
    <t>CC16FBC5511A1ED2</t>
  </si>
  <si>
    <t>4D6FA5FB524F9437</t>
  </si>
  <si>
    <t>BF35B60273E45B8F</t>
  </si>
  <si>
    <t>B918B441B9A041CD</t>
  </si>
  <si>
    <t>CB9DDF8C83F1B109</t>
  </si>
  <si>
    <t>2AF06559816C5178</t>
  </si>
  <si>
    <t>D39EF70B27086A7C</t>
  </si>
  <si>
    <t>CB1A01456BBF3A9D</t>
  </si>
  <si>
    <t>CDA623F6B5E90F0E</t>
  </si>
  <si>
    <t>CEF0650604359488</t>
  </si>
  <si>
    <t>8EE94950E0E6EC23</t>
  </si>
  <si>
    <t>0F6633012AA6F2D4</t>
  </si>
  <si>
    <t>0E2C5544DE6781BC</t>
  </si>
  <si>
    <t>02F36BE9208BEC4E</t>
  </si>
  <si>
    <t>C1749E41C3E6B145</t>
  </si>
  <si>
    <t>D5FF5DA52F12A548</t>
  </si>
  <si>
    <t>310544F8C2413A57</t>
  </si>
  <si>
    <t>F41DDA2A0CB408B0</t>
  </si>
  <si>
    <t>AF96A2FCB7CCAD45</t>
  </si>
  <si>
    <t>B3F2B1A924888996</t>
  </si>
  <si>
    <t>5B5979F9FA37458E</t>
  </si>
  <si>
    <t>6C20EE83DF323CE0</t>
  </si>
  <si>
    <t>8F72D4B8B19986EF</t>
  </si>
  <si>
    <t>AF1D76E3DD165AA9</t>
  </si>
  <si>
    <t>C74E02B29F457DC2</t>
  </si>
  <si>
    <t>50040FF7E14357CC</t>
  </si>
  <si>
    <t>C98FD6A7C67706C2</t>
  </si>
  <si>
    <t>60F7B49D418CCC03</t>
  </si>
  <si>
    <t>E40D26D0A6974D88</t>
  </si>
  <si>
    <t>2452D666308C1F22</t>
  </si>
  <si>
    <t>AD89E488DB9260C7</t>
  </si>
  <si>
    <t>A4F00D488EB67BE7</t>
  </si>
  <si>
    <t>816477981FE31E58</t>
  </si>
  <si>
    <t>B953D7197394F4EA</t>
  </si>
  <si>
    <t>E272CD0A2551BAFE</t>
  </si>
  <si>
    <t>4B6DBFD046491A97</t>
  </si>
  <si>
    <t>5B859ABCFBFB9684</t>
  </si>
  <si>
    <t>DEE4B197FE45110B</t>
  </si>
  <si>
    <t>545335AEAF8BB46D</t>
  </si>
  <si>
    <t>9881F4930960508F</t>
  </si>
  <si>
    <t>8CFE4361EA8294B2</t>
  </si>
  <si>
    <t>427561088D0E227E</t>
  </si>
  <si>
    <t>26BD1E0E2D0A1E35</t>
  </si>
  <si>
    <t>A1B4B8B21A15EB9A</t>
  </si>
  <si>
    <t>8EE9A47A44123049</t>
  </si>
  <si>
    <t>D67F17C7DC079468</t>
  </si>
  <si>
    <t>17981D611F806647</t>
  </si>
  <si>
    <t>17DC5124525E9ADC</t>
  </si>
  <si>
    <t>938B5D43A4607712</t>
  </si>
  <si>
    <t>409511C3A962EF51</t>
  </si>
  <si>
    <t>CCF80D7F832FF5BE</t>
  </si>
  <si>
    <t>DB810D8802A57E93</t>
  </si>
  <si>
    <t>B439BFB8E7FDB66D</t>
  </si>
  <si>
    <t>AF33A61A06E301C7</t>
  </si>
  <si>
    <t>396BB66D63C98FF3</t>
  </si>
  <si>
    <t>7CD97829BCD5D780</t>
  </si>
  <si>
    <t>36275522733DB6BC</t>
  </si>
  <si>
    <t>D820116013F45D01</t>
  </si>
  <si>
    <t>529705F423B8710D</t>
  </si>
  <si>
    <t>1A37451EB0DBC14B</t>
  </si>
  <si>
    <t>351F963361BEBCFA</t>
  </si>
  <si>
    <t>97348C72B5D1D43A</t>
  </si>
  <si>
    <t>7DE550EC483EAAA0</t>
  </si>
  <si>
    <t>1FE01E8907E3959C</t>
  </si>
  <si>
    <t>DE082940CF07FDDB</t>
  </si>
  <si>
    <t>47560549674A9119</t>
  </si>
  <si>
    <t>FA49A77C79C1623C</t>
  </si>
  <si>
    <t>4AC3050E8CA7B165</t>
  </si>
  <si>
    <t>8A0E3D08BFDCE68A</t>
  </si>
  <si>
    <t>9B36077FD9EF67A0</t>
  </si>
  <si>
    <t>8DF701F6C35356FF</t>
  </si>
  <si>
    <t>5451836287E46508</t>
  </si>
  <si>
    <t>689C4EE9EC037744</t>
  </si>
  <si>
    <t>2CFC4D09CCFF3813</t>
  </si>
  <si>
    <t>D2F30DFA29F91FA9</t>
  </si>
  <si>
    <t>B747CC40AD29DD24</t>
  </si>
  <si>
    <t>C21C09BA31058489</t>
  </si>
  <si>
    <t>0E2CEED91EA14FAB</t>
  </si>
  <si>
    <t>D37651F128AA40D6</t>
  </si>
  <si>
    <t>76F3BF76747B96B4</t>
  </si>
  <si>
    <t>9BA776E303638DDF</t>
  </si>
  <si>
    <t>17E9054326E5FA73</t>
  </si>
  <si>
    <t>2CE4C7C159345185</t>
  </si>
  <si>
    <t>4FD91809C6A7D2E7</t>
  </si>
  <si>
    <t>115DE363242CC206</t>
  </si>
  <si>
    <t>F36B74CA44721150</t>
  </si>
  <si>
    <t>99471FC874FAD0E3</t>
  </si>
  <si>
    <t>3EE629BA53FDAB04</t>
  </si>
  <si>
    <t>0114ACC6E0ADE378</t>
  </si>
  <si>
    <t>A47DD658FF76460E</t>
  </si>
  <si>
    <t>B35A6F4ACEEE1F6C</t>
  </si>
  <si>
    <t>80BB70214A955C52</t>
  </si>
  <si>
    <t>287C81B37870619E</t>
  </si>
  <si>
    <t>1B7F1440BB35B1C4</t>
  </si>
  <si>
    <t>3A35133E4B165EA1</t>
  </si>
  <si>
    <t>2CD44C988E628AE8</t>
  </si>
  <si>
    <t>8BE4E7876B4BBE15</t>
  </si>
  <si>
    <t>531821FFA0AAC445</t>
  </si>
  <si>
    <t>28ADD0FF1E9714AA</t>
  </si>
  <si>
    <t>798F896C8BE7C752</t>
  </si>
  <si>
    <t>AF80F2D7B89AC898</t>
  </si>
  <si>
    <t>4341B1A361CE2595</t>
  </si>
  <si>
    <t>C263D60E41FE6A03</t>
  </si>
  <si>
    <t>D7E94CCC9A1A6DF6</t>
  </si>
  <si>
    <t>8A65CD628E4EB660</t>
  </si>
  <si>
    <t>2601BA5DE7B6C7EB</t>
  </si>
  <si>
    <t>61CCC7C63B32AFFC</t>
  </si>
  <si>
    <t>7E1E6A0C13F42B3F</t>
  </si>
  <si>
    <t>06D10608988A175C</t>
  </si>
  <si>
    <t>EEAE72BF894CCFB0</t>
  </si>
  <si>
    <t>E7C9279AD58ADB25</t>
  </si>
  <si>
    <t>E50F514D25EA294E</t>
  </si>
  <si>
    <t>4E97618C5BFADB60</t>
  </si>
  <si>
    <t>DB963A8C59E544EA</t>
  </si>
  <si>
    <t>C82B2FB9099AEF05</t>
  </si>
  <si>
    <t>7DF9AA659B1D53D4</t>
  </si>
  <si>
    <t>AABA0EF63ECC0BA2</t>
  </si>
  <si>
    <t>AC159761253BBDC3</t>
  </si>
  <si>
    <t>22875711D32D2274</t>
  </si>
  <si>
    <t>EF644C6286DEE2BE</t>
  </si>
  <si>
    <t>BB54861B5BB7B2AE</t>
  </si>
  <si>
    <t>09263F91907EA1FD</t>
  </si>
  <si>
    <t>ABFD4766898BD839</t>
  </si>
  <si>
    <t>8E1B75741531682E</t>
  </si>
  <si>
    <t>8C175E40D35B3549</t>
  </si>
  <si>
    <t>781706338A1380A6</t>
  </si>
  <si>
    <t>CF149BCA9268CC5C</t>
  </si>
  <si>
    <t>031A87D231549795</t>
  </si>
  <si>
    <t>65369FC45C969E77</t>
  </si>
  <si>
    <t>D8FEC7882562BE82</t>
  </si>
  <si>
    <t>5B8768ECA780C88C</t>
  </si>
  <si>
    <t>7966FE3E41A9D86F</t>
  </si>
  <si>
    <t>91E228AE7A830BB3</t>
  </si>
  <si>
    <t>A13FA84FA269C556</t>
  </si>
  <si>
    <t>A4EC0BA61D0DE140</t>
  </si>
  <si>
    <t>ABCCC5DFBC6B951B</t>
  </si>
  <si>
    <t>975F45C6A18C8730</t>
  </si>
  <si>
    <t>03B21987D37D0E97</t>
  </si>
  <si>
    <t>2EF574D165AF6B2E</t>
  </si>
  <si>
    <t>90457159187E372C</t>
  </si>
  <si>
    <t>0C8C1A408982E846</t>
  </si>
  <si>
    <t>98D3B2140CFA5518</t>
  </si>
  <si>
    <t>EF9CA5F3141333A4</t>
  </si>
  <si>
    <t>7A34191D3D274E46</t>
  </si>
  <si>
    <t>3ACAE5FC001EEA14</t>
  </si>
  <si>
    <t>9A1DA5023C4BBD12</t>
  </si>
  <si>
    <t>9728FB9DA6A42BDA</t>
  </si>
  <si>
    <t>603A27B46255FA69</t>
  </si>
  <si>
    <t>B28B477EB273ED58</t>
  </si>
  <si>
    <t>432069BD759EC83C</t>
  </si>
  <si>
    <t>2EEC298EC8D33262</t>
  </si>
  <si>
    <t>9D1417DA2EC29991</t>
  </si>
  <si>
    <t>71B00488136E8BB8</t>
  </si>
  <si>
    <t>4274774A69FC4C7E</t>
  </si>
  <si>
    <t>33C0F517DC592A6A</t>
  </si>
  <si>
    <t>C54CA8CD2A9F708E</t>
  </si>
  <si>
    <t>C3F07217E473D82D</t>
  </si>
  <si>
    <t>08DF6F8D38874390</t>
  </si>
  <si>
    <t>F4F2930737768F40</t>
  </si>
  <si>
    <t>5003A12726F86DCA</t>
  </si>
  <si>
    <t>CCD55F69120A97AF</t>
  </si>
  <si>
    <t>A7FA39F8EF60CE8C</t>
  </si>
  <si>
    <t>EEC522B473F0D857</t>
  </si>
  <si>
    <t>B03342431DCB37EF</t>
  </si>
  <si>
    <t>B1B8B7419B844F0A</t>
  </si>
  <si>
    <t>726F582882E66F10</t>
  </si>
  <si>
    <t>9955C429F78C6BC1</t>
  </si>
  <si>
    <t>D226F4E693A38A82</t>
  </si>
  <si>
    <t>308F7E7884A7FFB1</t>
  </si>
  <si>
    <t>8DC37CDE9771E594</t>
  </si>
  <si>
    <t>14E98C773155CEC9</t>
  </si>
  <si>
    <t>FA2684DABCD9C5C4</t>
  </si>
  <si>
    <t>A53153DF68D8AD8B</t>
  </si>
  <si>
    <t>879103F98EBAB843</t>
  </si>
  <si>
    <t>C6420DCD67A1BACF</t>
  </si>
  <si>
    <t>92C9EF4DE9DFDBAE</t>
  </si>
  <si>
    <t>F174E0D2FBF8C86A</t>
  </si>
  <si>
    <t>60A6DEA1B428F852</t>
  </si>
  <si>
    <t>14F5F62598B02C26</t>
  </si>
  <si>
    <t>D9CBEED1F40F0EFD</t>
  </si>
  <si>
    <t>62C3EE9E63ECF109</t>
  </si>
  <si>
    <t>140ACFA702B12D11</t>
  </si>
  <si>
    <t>745D6EE568E5FFF0</t>
  </si>
  <si>
    <t>B00FEA846C04990B</t>
  </si>
  <si>
    <t>754CBE79028AB085</t>
  </si>
  <si>
    <t>AD50A7ECD4A98A1E</t>
  </si>
  <si>
    <t>5A2D085244346636</t>
  </si>
  <si>
    <t>887E96FA4D9C3107</t>
  </si>
  <si>
    <t>D563375FD86665BF</t>
  </si>
  <si>
    <t>84FB6441FFFCC38C</t>
  </si>
  <si>
    <t>B55C9F96D0241367</t>
  </si>
  <si>
    <t>D5584EAF95BCC7F8</t>
  </si>
  <si>
    <t>A9355210202D2282</t>
  </si>
  <si>
    <t>04DF8F87DB3970EE</t>
  </si>
  <si>
    <t>AFDF7E167BE4E05E</t>
  </si>
  <si>
    <t>F733D8640EBA6F5C</t>
  </si>
  <si>
    <t>DF21DD7F78C1E912</t>
  </si>
  <si>
    <t>16E15E7E09F70C90</t>
  </si>
  <si>
    <t>AD0B79528D3A21EE</t>
  </si>
  <si>
    <t>42A998624EA2FBE1</t>
  </si>
  <si>
    <t>3421137FB4FDCE80</t>
  </si>
  <si>
    <t>A50A76A51F7D680A</t>
  </si>
  <si>
    <t>29C0BCC83B849F65</t>
  </si>
  <si>
    <t>AB73ED4DE6D36F63</t>
  </si>
  <si>
    <t>8C78FD7A0B6B6047</t>
  </si>
  <si>
    <t>941F03C68AC178C8</t>
  </si>
  <si>
    <t>71106018EC13EBB9</t>
  </si>
  <si>
    <t>2D79E4031F83384D</t>
  </si>
  <si>
    <t>600AE0F75992E3C6</t>
  </si>
  <si>
    <t>7AFCE19C494E7ADA</t>
  </si>
  <si>
    <t>7F60D7D8D039E3B5</t>
  </si>
  <si>
    <t>65ACDCF683A5FD29</t>
  </si>
  <si>
    <t>7294EBAAD0F107BD</t>
  </si>
  <si>
    <t>D73F01B293C45227</t>
  </si>
  <si>
    <t>27335C1046131D19</t>
  </si>
  <si>
    <t>163D955ECC5311D9</t>
  </si>
  <si>
    <t>BF00F06F56F85E28</t>
  </si>
  <si>
    <t>87DB30F5437041A1</t>
  </si>
  <si>
    <t>A20F35C4A20EA2CF</t>
  </si>
  <si>
    <t>410C3C9BE20B1C16</t>
  </si>
  <si>
    <t>FAA8864E4AA83737</t>
  </si>
  <si>
    <t>19D6A1B2CBE38871</t>
  </si>
  <si>
    <t>4B9BDFAA28CF6AC0</t>
  </si>
  <si>
    <t>35D4BF2672B25F1E</t>
  </si>
  <si>
    <t>AB04354326A73C70</t>
  </si>
  <si>
    <t>99EBBD3BA8CA45EF</t>
  </si>
  <si>
    <t>EBF8ECD124C81839</t>
  </si>
  <si>
    <t>52597F0FE0E1AF36</t>
  </si>
  <si>
    <t>C5831D44890DB2A0</t>
  </si>
  <si>
    <t>A8685AD353C010FC</t>
  </si>
  <si>
    <t>79595EA621602F04</t>
  </si>
  <si>
    <t>5B8E5A6093B061D7</t>
  </si>
  <si>
    <t>BD0DB5EC4F100ADE</t>
  </si>
  <si>
    <t>82CB0D939352AA52</t>
  </si>
  <si>
    <t>B617181821AFD880</t>
  </si>
  <si>
    <t>C924DD95B98D23D4</t>
  </si>
  <si>
    <t>CFA72E2D54000581</t>
  </si>
  <si>
    <t>89DAC9F2F6FF0228</t>
  </si>
  <si>
    <t>8614F5FB102C4753</t>
  </si>
  <si>
    <t>BACA24263B157E6A</t>
  </si>
  <si>
    <t>C7C703D32AE269A5</t>
  </si>
  <si>
    <t>EB885DC94850B0C9</t>
  </si>
  <si>
    <t>037D25407CB9911A</t>
  </si>
  <si>
    <t>4D4D8D08E80B82E4</t>
  </si>
  <si>
    <t>03763E21245D3440</t>
  </si>
  <si>
    <t>B3E5202483A15B36</t>
  </si>
  <si>
    <t>12920812A9CB0C8A</t>
  </si>
  <si>
    <t>C3340D734297D602</t>
  </si>
  <si>
    <t>D62BF8C173A4CF64</t>
  </si>
  <si>
    <t>52AD5F59C8A4FAFC</t>
  </si>
  <si>
    <t>3AEEB263995F98E1</t>
  </si>
  <si>
    <t>E15652F3D8AFB9C3</t>
  </si>
  <si>
    <t>7C872500AF28CBA4</t>
  </si>
  <si>
    <t>3192466F251607D9</t>
  </si>
  <si>
    <t>D5E43E1B635E4917</t>
  </si>
  <si>
    <t>84EAC2F0CE28AF79</t>
  </si>
  <si>
    <t>825BEF42EFE03C99</t>
  </si>
  <si>
    <t>F07C09BC2EC38665</t>
  </si>
  <si>
    <t>236928A3CF3D5BCD</t>
  </si>
  <si>
    <t>99623478408160DB</t>
  </si>
  <si>
    <t>24E3EEF2DB80ACAF</t>
  </si>
  <si>
    <t>DA36BFCA303E75BF</t>
  </si>
  <si>
    <t>FA70F91C18656385</t>
  </si>
  <si>
    <t>244655033DC468A4</t>
  </si>
  <si>
    <t>A264E8CF4D603910</t>
  </si>
  <si>
    <t>34C5295DE79CF36F</t>
  </si>
  <si>
    <t>82A67C84BCBAA20F</t>
  </si>
  <si>
    <t>71D4E269C4B1B4F3</t>
  </si>
  <si>
    <t>7A8B0BF26FE7DE00</t>
  </si>
  <si>
    <t>D1F8D8D6E38A5E62</t>
  </si>
  <si>
    <t>7FFF6A07CFD79090</t>
  </si>
  <si>
    <t>0CBE476B435740A3</t>
  </si>
  <si>
    <t>0FBE61AECB369732</t>
  </si>
  <si>
    <t>198ECA06A06EA2C1</t>
  </si>
  <si>
    <t>7821A556403664A8</t>
  </si>
  <si>
    <t>0808F77AC69A3DEF</t>
  </si>
  <si>
    <t>8473B7AD0B06EEE2</t>
  </si>
  <si>
    <t>CDEDC360B0BFCD9E</t>
  </si>
  <si>
    <t>19EE6707EBE07F45</t>
  </si>
  <si>
    <t>BBBB932F88CA670C</t>
  </si>
  <si>
    <t>AE7292F24BB1C41B</t>
  </si>
  <si>
    <t>21D218CB5680209B</t>
  </si>
  <si>
    <t>DC229579E5E5F236</t>
  </si>
  <si>
    <t>A83599E4882714B5</t>
  </si>
  <si>
    <t>B957140171E33EE9</t>
  </si>
  <si>
    <t>A3AB5D6807B0B3FA</t>
  </si>
  <si>
    <t>F7F7D987E4519754</t>
  </si>
  <si>
    <t>7463226C6138696F</t>
  </si>
  <si>
    <t>A21579668C53A8C3</t>
  </si>
  <si>
    <t>876A7971FC046C09</t>
  </si>
  <si>
    <t>7B268090AB9E4FEC</t>
  </si>
  <si>
    <t>BD73056B6097C044</t>
  </si>
  <si>
    <t>A713AA696F7B42E4</t>
  </si>
  <si>
    <t>84A713B1F22CF196</t>
  </si>
  <si>
    <t>997A7276BB4AECFB</t>
  </si>
  <si>
    <t>3368DB34D11BE4C1</t>
  </si>
  <si>
    <t>F0EB006673B0F30E</t>
  </si>
  <si>
    <t>6F51968B57485C61</t>
  </si>
  <si>
    <t>F19F20B052DF2531</t>
  </si>
  <si>
    <t>538B8B4AE4D033F0</t>
  </si>
  <si>
    <t>5927C940E4CCC0E8</t>
  </si>
  <si>
    <t>109A35F7D3EAFFE6</t>
  </si>
  <si>
    <t>195F52F73B5601C0</t>
  </si>
  <si>
    <t>A938814F4DB6D436</t>
  </si>
  <si>
    <t>CEAEAAC5B3238E9E</t>
  </si>
  <si>
    <t>D032D52F1BC6E00C</t>
  </si>
  <si>
    <t>9CD672ED5675C667</t>
  </si>
  <si>
    <t>FA089B4201BFC364</t>
  </si>
  <si>
    <t>B56514C16455B6E5</t>
  </si>
  <si>
    <t>57BA04EF25BA95F2</t>
  </si>
  <si>
    <t>F60C8A96A8F86C5A</t>
  </si>
  <si>
    <t>25B3BFF21C8377C2</t>
  </si>
  <si>
    <t>270699E7450FFBC6</t>
  </si>
  <si>
    <t>18488C9174A516D2</t>
  </si>
  <si>
    <t>71C6AEC7C4ECB9B7</t>
  </si>
  <si>
    <t>DCDB83CF12305C66</t>
  </si>
  <si>
    <t>C642A3EC0DCB0C62</t>
  </si>
  <si>
    <t>CC13618655B305CC</t>
  </si>
  <si>
    <t>07E8FBEE47D5610B</t>
  </si>
  <si>
    <t>3708C6641D6E0A5B</t>
  </si>
  <si>
    <t>F9C4643FFD5DF620</t>
  </si>
  <si>
    <t>2050EF495C12F306</t>
  </si>
  <si>
    <t>9FA40170878A916B</t>
  </si>
  <si>
    <t>B13558EBF3DEA606</t>
  </si>
  <si>
    <t>393349908DB34670</t>
  </si>
  <si>
    <t>70134D559F3A8387</t>
  </si>
  <si>
    <t>4BA31FD9CBC3AC2E</t>
  </si>
  <si>
    <t>663C4363287496A8</t>
  </si>
  <si>
    <t>BC762F6D1062C113</t>
  </si>
  <si>
    <t>2C906BEB1F6B87BE</t>
  </si>
  <si>
    <t>DF3D16B77E46C83E</t>
  </si>
  <si>
    <t>758A1B55FBA6C087</t>
  </si>
  <si>
    <t>A6DF7CE316A058FA</t>
  </si>
  <si>
    <t>3038B7BCAE7B66B1</t>
  </si>
  <si>
    <t>D9215AD7CC173DF8</t>
  </si>
  <si>
    <t>03AD7B42D27A703C</t>
  </si>
  <si>
    <t>88A408692596AE19</t>
  </si>
  <si>
    <t>6F56E2E3B3B4B91D</t>
  </si>
  <si>
    <t>FC0AF2642546182F</t>
  </si>
  <si>
    <t>EE0D621F28DFF0DA</t>
  </si>
  <si>
    <t>FA6C7EA5834D00CC</t>
  </si>
  <si>
    <t>43DA41F4DBCC49C0</t>
  </si>
  <si>
    <t>F7C4328DEAEE3658</t>
  </si>
  <si>
    <t>66E068FF0218C463</t>
  </si>
  <si>
    <t>83A162FE3BAFACBD</t>
  </si>
  <si>
    <t>6E02E58677A1ADBD</t>
  </si>
  <si>
    <t>1C0FF80F94B1B678</t>
  </si>
  <si>
    <t>6E90FF5C847DC1E3</t>
  </si>
  <si>
    <t>40ED675F6297AA34</t>
  </si>
  <si>
    <t>C8AE9909E0B73732</t>
  </si>
  <si>
    <t>2BE4C52A46F90BE3</t>
  </si>
  <si>
    <t>2AF0AFB8C4B9BD01</t>
  </si>
  <si>
    <t>D48E14585790BACF</t>
  </si>
  <si>
    <t>EB3B6BAFDFE6A014</t>
  </si>
  <si>
    <t>7181B1467B558BD8</t>
  </si>
  <si>
    <t>7928B6E75ED5A971</t>
  </si>
  <si>
    <t>52DE2026B0AEC43F</t>
  </si>
  <si>
    <t>EC4A7CB8082CE287</t>
  </si>
  <si>
    <t>BE9EFB073F6433CC</t>
  </si>
  <si>
    <t>7C946DDFAE73D3C3</t>
  </si>
  <si>
    <t>D285207D5E948314</t>
  </si>
  <si>
    <t>74B72C670DC0B062</t>
  </si>
  <si>
    <t>363E1565C0717AC3</t>
  </si>
  <si>
    <t>3EB232B9AB4BCE24</t>
  </si>
  <si>
    <t>E8CBF3B4F222E134</t>
  </si>
  <si>
    <t>82D8B718CF784759</t>
  </si>
  <si>
    <t>202D3E02169278FC</t>
  </si>
  <si>
    <t>5BC53712CACAECC2</t>
  </si>
  <si>
    <t>3CF679ABCD87323F</t>
  </si>
  <si>
    <t>89208476F60BE12A</t>
  </si>
  <si>
    <t>F63DA0EBEAD2DCA9</t>
  </si>
  <si>
    <t>65FEA5DFABC343E3</t>
  </si>
  <si>
    <t>6E058AC7139F4B9D</t>
  </si>
  <si>
    <t>5A04B669843DD540</t>
  </si>
  <si>
    <t>B7EF9B13434F6E84</t>
  </si>
  <si>
    <t>F5D57416D5BD1CC7</t>
  </si>
  <si>
    <t>8BBFFBEC055CC4F6</t>
  </si>
  <si>
    <t>6BCBD4176F5CAD18</t>
  </si>
  <si>
    <t>EDA9854D0CE4A2E3</t>
  </si>
  <si>
    <t>E10358BB0CD022C4</t>
  </si>
  <si>
    <t>1FCFA80168A4BF8B</t>
  </si>
  <si>
    <t>555485A2E93DD44B</t>
  </si>
  <si>
    <t>CDDB3E3CB8D4EC80</t>
  </si>
  <si>
    <t>0010E5BFB3B61D26</t>
  </si>
  <si>
    <t>E66F1A048C9DF0D0</t>
  </si>
  <si>
    <t>2B1719D761258FE8</t>
  </si>
  <si>
    <t>9C92A7C4432EFE48</t>
  </si>
  <si>
    <t>A8D3E3FD1EB34498</t>
  </si>
  <si>
    <t>CFEFB8A02DBE6C37</t>
  </si>
  <si>
    <t>04632402DD617795</t>
  </si>
  <si>
    <t>DF05C92235C213D4</t>
  </si>
  <si>
    <t>9B5A3E6B6F91994F</t>
  </si>
  <si>
    <t>730A6869133BD269</t>
  </si>
  <si>
    <t>97107C993C155CB3</t>
  </si>
  <si>
    <t>3B6968E756F670BD</t>
  </si>
  <si>
    <t>A83F2C6D60547B4D</t>
  </si>
  <si>
    <t>30A20C2B72541DCD</t>
  </si>
  <si>
    <t>5DE57CA82437ED30</t>
  </si>
  <si>
    <t>D2935860826F1B95</t>
  </si>
  <si>
    <t>567AAD9A77EA5477</t>
  </si>
  <si>
    <t>573B72A1F308A84F</t>
  </si>
  <si>
    <t>38CA0E3B33154E2A</t>
  </si>
  <si>
    <t>1E9B69EE7508F0CF</t>
  </si>
  <si>
    <t>DFEB6809B8BA1A3E</t>
  </si>
  <si>
    <t>0308A97B9C9FC327</t>
  </si>
  <si>
    <t>797C7C8A6D12180E</t>
  </si>
  <si>
    <t>298FBC8526558F52</t>
  </si>
  <si>
    <t>93EE76E16C07DC3E</t>
  </si>
  <si>
    <t>E4DB29EA9032A0B7</t>
  </si>
  <si>
    <t>1E346B10110281FA</t>
  </si>
  <si>
    <t>4F58138A03CB3A67</t>
  </si>
  <si>
    <t>2D1812268C56E5D6</t>
  </si>
  <si>
    <t>C0567C0227FD5D16</t>
  </si>
  <si>
    <t>F04E2471BC6D82D9</t>
  </si>
  <si>
    <t>622056AE72895113</t>
  </si>
  <si>
    <t>55360DF865E85283</t>
  </si>
  <si>
    <t>EAE9B7DD3FEB874C</t>
  </si>
  <si>
    <t>0F9B3334C43319E9</t>
  </si>
  <si>
    <t>F2EEC9239BF7358C</t>
  </si>
  <si>
    <t>34284AE61FDFF228</t>
  </si>
  <si>
    <t>931E2873D489519A</t>
  </si>
  <si>
    <t>6ECE47FBB24D4047</t>
  </si>
  <si>
    <t>11272285282AA1B4</t>
  </si>
  <si>
    <t>07800C09D5182986</t>
  </si>
  <si>
    <t>34BE5CCED22A8311</t>
  </si>
  <si>
    <t>7EDE6747C9A8F384</t>
  </si>
  <si>
    <t>36642F3142CDC714</t>
  </si>
  <si>
    <t>E3152A3653429885</t>
  </si>
  <si>
    <t>D9DC416AC38A0432</t>
  </si>
  <si>
    <t>864D571D2AB3BB2F</t>
  </si>
  <si>
    <t>9A76ECEE1ED2B8DE</t>
  </si>
  <si>
    <t>353AF1EA2BBA1680</t>
  </si>
  <si>
    <t>FA8716009413B4AE</t>
  </si>
  <si>
    <t>82F7AA56906549E3</t>
  </si>
  <si>
    <t>BEBE29AA25BEBA64</t>
  </si>
  <si>
    <t>9E5CBE81A31D5475</t>
  </si>
  <si>
    <t>DF6791FF22ECE81A</t>
  </si>
  <si>
    <t>3186909FF5FCC97D</t>
  </si>
  <si>
    <t>F8CF293D9A9411FB</t>
  </si>
  <si>
    <t>9D2D122639520422</t>
  </si>
  <si>
    <t>505551DA8CE9F8CA</t>
  </si>
  <si>
    <t>A6DF23E231589F0F</t>
  </si>
  <si>
    <t>B36E63F2F1F6E0E2</t>
  </si>
  <si>
    <t>E3E94155F0B877F1</t>
  </si>
  <si>
    <t>E1E399403202C6C9</t>
  </si>
  <si>
    <t>30860CAF33C51346</t>
  </si>
  <si>
    <t>A10F7AE1E59F34E6</t>
  </si>
  <si>
    <t>CDB104F32DA2CD27</t>
  </si>
  <si>
    <t>61D363C17F17F33F</t>
  </si>
  <si>
    <t>6C63471AE2A81859</t>
  </si>
  <si>
    <t>6B899B9D0011FA94</t>
  </si>
  <si>
    <t>223BA8D18B14325C</t>
  </si>
  <si>
    <t>CD4AB0B0F90C0D99</t>
  </si>
  <si>
    <t>345CE49AB7A42D71</t>
  </si>
  <si>
    <t>8B72E3191237F10D</t>
  </si>
  <si>
    <t>2F1821A6CA5A613D</t>
  </si>
  <si>
    <t>10DDD23953FCEE8F</t>
  </si>
  <si>
    <t>7B61BBB9A37CC732</t>
  </si>
  <si>
    <t>CC83DB0023F6678C</t>
  </si>
  <si>
    <t>96F1EBE930525151</t>
  </si>
  <si>
    <t>597BE71916BFCD09</t>
  </si>
  <si>
    <t>4E34574CDDE11585</t>
  </si>
  <si>
    <t>E244406115EE40FE</t>
  </si>
  <si>
    <t>91155EAA4E30F927</t>
  </si>
  <si>
    <t>9071CDAE19D0B051</t>
  </si>
  <si>
    <t>EDD16EE27C998487</t>
  </si>
  <si>
    <t>E016E1405A412014</t>
  </si>
  <si>
    <t>CECC1A6B681FB9D5</t>
  </si>
  <si>
    <t>8DD0E86331A5D203</t>
  </si>
  <si>
    <t>41EE1012B706CC95</t>
  </si>
  <si>
    <t>9FD86338C00A6E3E</t>
  </si>
  <si>
    <t>7ABECD00DCCD7DBE</t>
  </si>
  <si>
    <t>431B0AD601B19925</t>
  </si>
  <si>
    <t>7F2D14AB3BF73CD3</t>
  </si>
  <si>
    <t>28EE203A20815AA9</t>
  </si>
  <si>
    <t>50953C94A8BBDC23</t>
  </si>
  <si>
    <t>94A0203079D35393</t>
  </si>
  <si>
    <t>65A071E36062EDD8</t>
  </si>
  <si>
    <t>9FC25BAB947D8E0F</t>
  </si>
  <si>
    <t>6857E0EE2DAFA28A</t>
  </si>
  <si>
    <t>C991499389ED5FC7</t>
  </si>
  <si>
    <t>B6420CAED80B6786</t>
  </si>
  <si>
    <t>EB8841CC4957DD9A</t>
  </si>
  <si>
    <t>AA9E532AD0716BA0</t>
  </si>
  <si>
    <t>2845F92FDF7DD061</t>
  </si>
  <si>
    <t>E0F8D863E75225D4</t>
  </si>
  <si>
    <t>3EA42A56155CBDE8</t>
  </si>
  <si>
    <t>DA0876BEA6D36A34</t>
  </si>
  <si>
    <t>7FACAC37EC76FDCB</t>
  </si>
  <si>
    <t>396DE1891A174566</t>
  </si>
  <si>
    <t>B96AECFC933B6D47</t>
  </si>
  <si>
    <t>9A34BC30B0D7DB08</t>
  </si>
  <si>
    <t>895B3889F3BA5754</t>
  </si>
  <si>
    <t>1E794C69BA51A282</t>
  </si>
  <si>
    <t>9F962E6B9A37974D</t>
  </si>
  <si>
    <t>5C6975548D01277A</t>
  </si>
  <si>
    <t>AB82BD8AB206A119</t>
  </si>
  <si>
    <t>79394F478B3FED2D</t>
  </si>
  <si>
    <t>CD01B9040F0B1753</t>
  </si>
  <si>
    <t>35D9E38423F00A6C</t>
  </si>
  <si>
    <t>DC65F0B4DA93AE9D</t>
  </si>
  <si>
    <t>FF1CAF83F2A40CF1</t>
  </si>
  <si>
    <t>48AD0C3F05CDC83F</t>
  </si>
  <si>
    <t>A39467D3E3034872</t>
  </si>
  <si>
    <t>5318A0F3CCB42C70</t>
  </si>
  <si>
    <t>9DC39212826037C8</t>
  </si>
  <si>
    <t>891A0F9ED43F27B2</t>
  </si>
  <si>
    <t>DA0F8AFCB2196082</t>
  </si>
  <si>
    <t>6F037BCA7CF3F74F</t>
  </si>
  <si>
    <t>9DE4794B1E60034A</t>
  </si>
  <si>
    <t>6F77EDEE51D6994B</t>
  </si>
  <si>
    <t>C4775260F4A03A07</t>
  </si>
  <si>
    <t>86BD828D4532E799</t>
  </si>
  <si>
    <t>D6F919D3320F3BD4</t>
  </si>
  <si>
    <t>673B8D59BDF3A941</t>
  </si>
  <si>
    <t>66DCE0F05CD2B668</t>
  </si>
  <si>
    <t>D6F5C2B594088413</t>
  </si>
  <si>
    <t>DD5CDCA0CA8C9324</t>
  </si>
  <si>
    <t>C56DAF1E4058E934</t>
  </si>
  <si>
    <t>5A43D4AA659B85BB</t>
  </si>
  <si>
    <t>01ED374A4BA14BDF</t>
  </si>
  <si>
    <t>E4A48CB94AEDF9D2</t>
  </si>
  <si>
    <t>AEA3FFF55AD8667A</t>
  </si>
  <si>
    <t>DCAD90B2C5BA86B5</t>
  </si>
  <si>
    <t>DB5C80092191CC70</t>
  </si>
  <si>
    <t>7E0BC9EB3D3DABF8</t>
  </si>
  <si>
    <t>7AA07F969BF78208</t>
  </si>
  <si>
    <t>6C263B78AAD63389</t>
  </si>
  <si>
    <t>F373834522F5BB70</t>
  </si>
  <si>
    <t>6123C3BC92EBC1DE</t>
  </si>
  <si>
    <t>A26000C55A5E8503</t>
  </si>
  <si>
    <t>BE3DED35C334ACEC</t>
  </si>
  <si>
    <t>2BF3AE5316AD3EAF</t>
  </si>
  <si>
    <t>BED11F745D3E08AC</t>
  </si>
  <si>
    <t>6063B51366D5D245</t>
  </si>
  <si>
    <t>96248EADC31CFAFE</t>
  </si>
  <si>
    <t>8F50F41595500C2A</t>
  </si>
  <si>
    <t>F93AE5CECE913211</t>
  </si>
  <si>
    <t>70CF6D0F900FF2B4</t>
  </si>
  <si>
    <t>28F7DAC33E808318</t>
  </si>
  <si>
    <t>73C6906CFFB56FE0</t>
  </si>
  <si>
    <t>1A3A37FF6A3A5A29</t>
  </si>
  <si>
    <t>D49CE33557266C7B</t>
  </si>
  <si>
    <t>A1F596C85BE178C1</t>
  </si>
  <si>
    <t>3AD6AFEAE4F719AF</t>
  </si>
  <si>
    <t>DF0C62F9FCC9D3BE</t>
  </si>
  <si>
    <t>50F15573491E7097</t>
  </si>
  <si>
    <t>1962A8ED2D9B4A27</t>
  </si>
  <si>
    <t>D0B358EA965F6396</t>
  </si>
  <si>
    <t>352D32ACF2F6DE15</t>
  </si>
  <si>
    <t>136C88685FB2575D</t>
  </si>
  <si>
    <t>28BC502B98EB0D09</t>
  </si>
  <si>
    <t>1869AE93208D3E14</t>
  </si>
  <si>
    <t>F8B8100AD529F629</t>
  </si>
  <si>
    <t>6E471AC60169835B</t>
  </si>
  <si>
    <t>344EBC7530359740</t>
  </si>
  <si>
    <t>4F0C9901BF6A838C</t>
  </si>
  <si>
    <t>33E377375A8E75E7</t>
  </si>
  <si>
    <t>68ACE46B315F39B1</t>
  </si>
  <si>
    <t>A9A2DB82197B392C</t>
  </si>
  <si>
    <t>2B830E904FFA2820</t>
  </si>
  <si>
    <t>0FEAAEB916B68202</t>
  </si>
  <si>
    <t>CECC0B8E156C2FE8</t>
  </si>
  <si>
    <t>C9D105F4B2ED09B9</t>
  </si>
  <si>
    <t>0ECD4F32BEB67A6B</t>
  </si>
  <si>
    <t>51FCBC663CBD2F5C</t>
  </si>
  <si>
    <t>47418FC1D32A5FD4</t>
  </si>
  <si>
    <t>EC545CD19A4BFE61</t>
  </si>
  <si>
    <t>1F1860FF8A919D12</t>
  </si>
  <si>
    <t>2A102D31565983C8</t>
  </si>
  <si>
    <t>68C076D9678BA4BA</t>
  </si>
  <si>
    <t>6C8B39AF999319C2</t>
  </si>
  <si>
    <t>216F9493D4516797</t>
  </si>
  <si>
    <t>3AD411F2D19C233E</t>
  </si>
  <si>
    <t>86103808CA0D0FB0</t>
  </si>
  <si>
    <t>D2576EDABDDC3810</t>
  </si>
  <si>
    <t>A43555D79799A665</t>
  </si>
  <si>
    <t>8B7F843E1B10C175</t>
  </si>
  <si>
    <t>7C0E7E9CA9ABC534</t>
  </si>
  <si>
    <t>50FB4F4E260D2A8C</t>
  </si>
  <si>
    <t>8E4557D5B637C65F</t>
  </si>
  <si>
    <t>197A8C89882F2501</t>
  </si>
  <si>
    <t>2033C8A9EFF1127E</t>
  </si>
  <si>
    <t>5026500221D7E39B</t>
  </si>
  <si>
    <t>BB68C99E3B0D059B</t>
  </si>
  <si>
    <t>1EC6B49D391066F7</t>
  </si>
  <si>
    <t>D999C8F5911404C6</t>
  </si>
  <si>
    <t>E222093DF605702D</t>
  </si>
  <si>
    <t>4D1CE5D9DF527E2E</t>
  </si>
  <si>
    <t>4349227A805C2FC7</t>
  </si>
  <si>
    <t>911FD6D3D8929246</t>
  </si>
  <si>
    <t>9750E0D5FFE80DFA</t>
  </si>
  <si>
    <t>0320F4F3715F55D4</t>
  </si>
  <si>
    <t>432D27E7BB29D841</t>
  </si>
  <si>
    <t>1DAE8CFD24CE665B</t>
  </si>
  <si>
    <t>23E489F796E208C0</t>
  </si>
  <si>
    <t>69F56D768DBD4AD9</t>
  </si>
  <si>
    <t>9D1014A7E379A325</t>
  </si>
  <si>
    <t>AD33AE1DCBBC7B44</t>
  </si>
  <si>
    <t>6E4F3C86F21066CE</t>
  </si>
  <si>
    <t>526B2B409A7AD8CA</t>
  </si>
  <si>
    <t>97A88D9E11BFC765</t>
  </si>
  <si>
    <t>4AC178B5C9EB2347</t>
  </si>
  <si>
    <t>3AE6ACBB6FDBD656</t>
  </si>
  <si>
    <t>92DA0C7A84052D4F</t>
  </si>
  <si>
    <t>BBA07B104B10C4EC</t>
  </si>
  <si>
    <t>B017513B6AEDB306</t>
  </si>
  <si>
    <t>931B95FED92871C1</t>
  </si>
  <si>
    <t>91067CD57346BBC8</t>
  </si>
  <si>
    <t>B859732EF686D909</t>
  </si>
  <si>
    <t>396B4AAE5B2A5CF7</t>
  </si>
  <si>
    <t>74A74110FECB39B0</t>
  </si>
  <si>
    <t>1A26F6D36CE91792</t>
  </si>
  <si>
    <t>75D9E1E0F042937E</t>
  </si>
  <si>
    <t>798308CD4C4D96F6</t>
  </si>
  <si>
    <t>F43F3696F768B1C1</t>
  </si>
  <si>
    <t>D73E002C7028CEBB</t>
  </si>
  <si>
    <t>D5BE81FB6BA28606</t>
  </si>
  <si>
    <t>2B92CA2B8AB79A8B</t>
  </si>
  <si>
    <t>9027D786A3B431EB</t>
  </si>
  <si>
    <t>2CB4F7B22100B834</t>
  </si>
  <si>
    <t>9607BF2C94A8AA31</t>
  </si>
  <si>
    <t>9FCCD1129485FC12</t>
  </si>
  <si>
    <t>FA59085E023D8F44</t>
  </si>
  <si>
    <t>9841E0C3A65C24D4</t>
  </si>
  <si>
    <t>A1D23046D58B9811</t>
  </si>
  <si>
    <t>4A0D28C10E17BE9E</t>
  </si>
  <si>
    <t>ACF298B805110102</t>
  </si>
  <si>
    <t>ADE18CE251A2147C</t>
  </si>
  <si>
    <t>4FCAF2636B153FC4</t>
  </si>
  <si>
    <t>465BE18D0246676E</t>
  </si>
  <si>
    <t>358DCA4D521A185C</t>
  </si>
  <si>
    <t>947A7F52EA05A6A0</t>
  </si>
  <si>
    <t>8EBBC4C99F7029DC</t>
  </si>
  <si>
    <t>F34C09321B2AD879</t>
  </si>
  <si>
    <t>3ECFE3E8C6BF32DC</t>
  </si>
  <si>
    <t>28ACD75331CEB456</t>
  </si>
  <si>
    <t>860FFA863149949A</t>
  </si>
  <si>
    <t>B5D8B7517D41EFE8</t>
  </si>
  <si>
    <t>4ADFC3132DA11519</t>
  </si>
  <si>
    <t>A1AE20CCB14132B8</t>
  </si>
  <si>
    <t>95F14A023E774DAE</t>
  </si>
  <si>
    <t>A18132B6BA6E50AB</t>
  </si>
  <si>
    <t>5DE0622F866F011B</t>
  </si>
  <si>
    <t>76FD708AAC9576CE</t>
  </si>
  <si>
    <t>C6C4A3B78FF79AD8</t>
  </si>
  <si>
    <t>E7DD815F3321F554</t>
  </si>
  <si>
    <t>AA49BC4A5B8204CC</t>
  </si>
  <si>
    <t>60422DAE709FE018</t>
  </si>
  <si>
    <t>B7961FD0300B373A</t>
  </si>
  <si>
    <t>1AA320A7CBB1C378</t>
  </si>
  <si>
    <t>98DCD324233BC3E9</t>
  </si>
  <si>
    <t>EB25326CF9764245</t>
  </si>
  <si>
    <t>DBE88D0D31225B89</t>
  </si>
  <si>
    <t>2C58F97587EB284B</t>
  </si>
  <si>
    <t>A7E575F3186E5C98</t>
  </si>
  <si>
    <t>9AAE8F7F8BE406C7</t>
  </si>
  <si>
    <t>97A0E42E3F78DBC5</t>
  </si>
  <si>
    <t>647071C4FD3403C6</t>
  </si>
  <si>
    <t>296D7B19F0F64E28</t>
  </si>
  <si>
    <t>8006E01B307F85EC</t>
  </si>
  <si>
    <t>AFCB07744645C905</t>
  </si>
  <si>
    <t>DAB04E1A391C729E</t>
  </si>
  <si>
    <t>0310F7784E71B2D4</t>
  </si>
  <si>
    <t>97F8EC4F68D58C56</t>
  </si>
  <si>
    <t>01934BB66277938F</t>
  </si>
  <si>
    <t>B6344B14081CC051</t>
  </si>
  <si>
    <t>A7A6410B2987B155</t>
  </si>
  <si>
    <t>24FE96AF13A110E1</t>
  </si>
  <si>
    <t>53A8796D695C25A3</t>
  </si>
  <si>
    <t>011D1E96F353F3E0</t>
  </si>
  <si>
    <t>9E5565A1E5D6FA0D</t>
  </si>
  <si>
    <t>8BAA28F39EE39B33</t>
  </si>
  <si>
    <t>7C9537AADF307397</t>
  </si>
  <si>
    <t>1B7754B3A9F88F3E</t>
  </si>
  <si>
    <t>5CD9593D9DF08063</t>
  </si>
  <si>
    <t>735ED4F81C56E2AD</t>
  </si>
  <si>
    <t>F3F8C79263763CF4</t>
  </si>
  <si>
    <t>E8447FA946DC95C0</t>
  </si>
  <si>
    <t>9F6D018D93F5FFB1</t>
  </si>
  <si>
    <t>6602BAB930A3BEC0</t>
  </si>
  <si>
    <t>D3A3AE7A01B51CCB</t>
  </si>
  <si>
    <t>0643615FD7CB3177</t>
  </si>
  <si>
    <t>3FB29B144073471E</t>
  </si>
  <si>
    <t>97EF4EA617CA4892</t>
  </si>
  <si>
    <t>452509A14B2A41A8</t>
  </si>
  <si>
    <t>086E9E081C03C359</t>
  </si>
  <si>
    <t>DD6436FAD9B6C9C6</t>
  </si>
  <si>
    <t>292EC9F4B758FC0A</t>
  </si>
  <si>
    <t>9290E00F16E450E4</t>
  </si>
  <si>
    <t>94BE6B381E29E115</t>
  </si>
  <si>
    <t>F026DD534F3FA4D9</t>
  </si>
  <si>
    <t>32BDE9459F851C04</t>
  </si>
  <si>
    <t>145A75793AE1F559</t>
  </si>
  <si>
    <t>D03E196875477994</t>
  </si>
  <si>
    <t>AF9F3CB6F73E2678</t>
  </si>
  <si>
    <t>5EC8349AD42C9DB2</t>
  </si>
  <si>
    <t>0E73C1F45F67A6DE</t>
  </si>
  <si>
    <t>2E5D756B85208838</t>
  </si>
  <si>
    <t>70A1E9B4561B4D34</t>
  </si>
  <si>
    <t>0E816075A91A79E4</t>
  </si>
  <si>
    <t>172FCFEB1555B4DC</t>
  </si>
  <si>
    <t>A08BCEBD151FBCC9</t>
  </si>
  <si>
    <t>05513B3EC39BA9ED</t>
  </si>
  <si>
    <t>AD0D01DCB7EC7882</t>
  </si>
  <si>
    <t>2BF596A955030C51</t>
  </si>
  <si>
    <t>F4FFC29A07291E01</t>
  </si>
  <si>
    <t>2707D102CE6AE4AC</t>
  </si>
  <si>
    <t>0475E268E484D421</t>
  </si>
  <si>
    <t>F9D542C82570EEF7</t>
  </si>
  <si>
    <t>DAA670FFC2D540F0</t>
  </si>
  <si>
    <t>6BB4FCC48B6FCD23</t>
  </si>
  <si>
    <t>BCC0517BCBDB81C7</t>
  </si>
  <si>
    <t>174CBF650DB0EED1</t>
  </si>
  <si>
    <t>2AF9D77CED02DA6F</t>
  </si>
  <si>
    <t>0AC28C159AEEF187</t>
  </si>
  <si>
    <t>9F4C5199265331E3</t>
  </si>
  <si>
    <t>6D080EE75D13F070</t>
  </si>
  <si>
    <t>BEFE5A24868D0E2E</t>
  </si>
  <si>
    <t>ADDCD4884EE1F775</t>
  </si>
  <si>
    <t>04D04A5B0D981B20</t>
  </si>
  <si>
    <t>ABA5A9690F670B7C</t>
  </si>
  <si>
    <t>264B44B2973E5C58</t>
  </si>
  <si>
    <t>4F04F98FB91E290E</t>
  </si>
  <si>
    <t>8C65451C349468A8</t>
  </si>
  <si>
    <t>BCD5ACDD23CAAB5F</t>
  </si>
  <si>
    <t>6DAE6D28107829F2</t>
  </si>
  <si>
    <t>8F76A8F5DABA9DC8</t>
  </si>
  <si>
    <t>865722588E2BEE8B</t>
  </si>
  <si>
    <t>DD993A3D7E2878F3</t>
  </si>
  <si>
    <t>BD341465E5E9DB30</t>
  </si>
  <si>
    <t>6463B31CCB7D51DE</t>
  </si>
  <si>
    <t>0D478C417FF61E13</t>
  </si>
  <si>
    <t>FAC48BB67E5A56CD</t>
  </si>
  <si>
    <t>9CB6E6D81D4AF209</t>
  </si>
  <si>
    <t>B71F759E916FD2B9</t>
  </si>
  <si>
    <t>6DB77BF4EB947D49</t>
  </si>
  <si>
    <t>72DF76994BF6E9E6</t>
  </si>
  <si>
    <t>686731FFE5627676</t>
  </si>
  <si>
    <t>0BEEF3BBC0397663</t>
  </si>
  <si>
    <t>1308418FAE622288</t>
  </si>
  <si>
    <t>4CDE64E11A4D9CAF</t>
  </si>
  <si>
    <t>0C2B72BCC280BA5A</t>
  </si>
  <si>
    <t>866C1BCE95821758</t>
  </si>
  <si>
    <t>E45162366836EC77</t>
  </si>
  <si>
    <t>DA5D86F10ADEF878</t>
  </si>
  <si>
    <t>A4DDF3D79B874A89</t>
  </si>
  <si>
    <t>20CED57C71239E4A</t>
  </si>
  <si>
    <t>3E46023EF09689C5</t>
  </si>
  <si>
    <t>45D1770778ABBE4E</t>
  </si>
  <si>
    <t>7B491E3D91F6E8C9</t>
  </si>
  <si>
    <t>FD56CA401F30746D</t>
  </si>
  <si>
    <t>E628CD131989FB93</t>
  </si>
  <si>
    <t>6AB8C39F85B0A370</t>
  </si>
  <si>
    <t>7AED2FD95CDFD7D2</t>
  </si>
  <si>
    <t>D75CD74638675130</t>
  </si>
  <si>
    <t>7089092D385DDD05</t>
  </si>
  <si>
    <t>81EDAD08890AB556</t>
  </si>
  <si>
    <t>F769E5625B78361C</t>
  </si>
  <si>
    <t>05969686E2BB4119</t>
  </si>
  <si>
    <t>5C2C9FEE9089D431</t>
  </si>
  <si>
    <t>C13F055DE2BC8681</t>
  </si>
  <si>
    <t>6045689DE2B676F3</t>
  </si>
  <si>
    <t>7DB16FE1DE74CA44</t>
  </si>
  <si>
    <t>7C14F48D7BE86DD9</t>
  </si>
  <si>
    <t>39E1F49E2CC1664A</t>
  </si>
  <si>
    <t>D8C6EA03ACE80291</t>
  </si>
  <si>
    <t>D3C8DD148F1C5FAA</t>
  </si>
  <si>
    <t>61F116CA913981A6</t>
  </si>
  <si>
    <t>F56AB4E8379F7B37</t>
  </si>
  <si>
    <t>563416BF38CFCF31</t>
  </si>
  <si>
    <t>0C550EEC45395142</t>
  </si>
  <si>
    <t>DFB7811688F6C703</t>
  </si>
  <si>
    <t>1DD77664DC88248D</t>
  </si>
  <si>
    <t>DAEBA763EB36C52B</t>
  </si>
  <si>
    <t>A80A8AEBDED94188</t>
  </si>
  <si>
    <t>5555145CDADAB276</t>
  </si>
  <si>
    <t>A0B20B9CAEF09975</t>
  </si>
  <si>
    <t>CD4F19FF88E15BAA</t>
  </si>
  <si>
    <t>2B043F93CC1F7FF9</t>
  </si>
  <si>
    <t>AF32039CD32ED264</t>
  </si>
  <si>
    <t>EB6A6F2DB451D50E</t>
  </si>
  <si>
    <t>AEE98191FD66ECB4</t>
  </si>
  <si>
    <t>5BEAB33FE6511891</t>
  </si>
  <si>
    <t>959190FACA98FC7D</t>
  </si>
  <si>
    <t>9497F175CFB0D9A6</t>
  </si>
  <si>
    <t>50914AA2B53F09CC</t>
  </si>
  <si>
    <t>31447638B0EF89C9</t>
  </si>
  <si>
    <t>B76C5A6E2DD08C1A</t>
  </si>
  <si>
    <t>7783B1F6151E61C4</t>
  </si>
  <si>
    <t>6CCD7795AE9CD9F3</t>
  </si>
  <si>
    <t>6F8E3336FBD3F114</t>
  </si>
  <si>
    <t>DC5A08F0015B3AD4</t>
  </si>
  <si>
    <t>A4F2A6522530F845</t>
  </si>
  <si>
    <t>818A5D49C861D14C</t>
  </si>
  <si>
    <t>F49C6B732A6CAAAA</t>
  </si>
  <si>
    <t>D2CC4DB24BDAF333</t>
  </si>
  <si>
    <t>457A6F29F77A7140</t>
  </si>
  <si>
    <t>F06DB9C191777F1D</t>
  </si>
  <si>
    <t>5E7376C002EFEE20</t>
  </si>
  <si>
    <t>16CD60B096F1571E</t>
  </si>
  <si>
    <t>099F6A88094FFCC1</t>
  </si>
  <si>
    <t>6971F715DA8006DB</t>
  </si>
  <si>
    <t>ED1CA74B80A9D5C4</t>
  </si>
  <si>
    <t>031FA123D4806CB8</t>
  </si>
  <si>
    <t>26F078527C304E7B</t>
  </si>
  <si>
    <t>271CC758414C8277</t>
  </si>
  <si>
    <t>4A02E76F4159CB79</t>
  </si>
  <si>
    <t>46FBBA66F3921E69</t>
  </si>
  <si>
    <t>005F3FEB0CC5997D</t>
  </si>
  <si>
    <t>ADDE16D2437F43BB</t>
  </si>
  <si>
    <t>7F74AF02111D7601</t>
  </si>
  <si>
    <t>E5D29E1BF8255155</t>
  </si>
  <si>
    <t>D4B8CF576E2310B5</t>
  </si>
  <si>
    <t>A2365B6A934CE8E5</t>
  </si>
  <si>
    <t>85953A1BDF6F0C42</t>
  </si>
  <si>
    <t>8A1C8DCA2B43A3F7</t>
  </si>
  <si>
    <t>4191D03881CE304C</t>
  </si>
  <si>
    <t>CD9EFE0F6B18945A</t>
  </si>
  <si>
    <t>A5A36FDE7F9E9DC9</t>
  </si>
  <si>
    <t>4F5D6BDE20200205</t>
  </si>
  <si>
    <t>13D6B8C1A6462F91</t>
  </si>
  <si>
    <t>E9ED99E57818102C</t>
  </si>
  <si>
    <t>A2CF837AAD762EF9</t>
  </si>
  <si>
    <t>5456F258F07CB40A</t>
  </si>
  <si>
    <t>5E18B453F583DC48</t>
  </si>
  <si>
    <t>7C72845C410431C2</t>
  </si>
  <si>
    <t>EE6612F287C5401E</t>
  </si>
  <si>
    <t>DDA7E989F9A26965</t>
  </si>
  <si>
    <t>51279BFBF41619E8</t>
  </si>
  <si>
    <t>4FEC3DDB8F020810</t>
  </si>
  <si>
    <t>37DF575D31AB678C</t>
  </si>
  <si>
    <t>2EF414A047870D7A</t>
  </si>
  <si>
    <t>69066CC536095E9F</t>
  </si>
  <si>
    <t>D24725B78A1A490B</t>
  </si>
  <si>
    <t>8BA7F3CD27BB004A</t>
  </si>
  <si>
    <t>A146493AB640C836</t>
  </si>
  <si>
    <t>EC972A5E8C4BF758</t>
  </si>
  <si>
    <t>A1019E41A2E93F56</t>
  </si>
  <si>
    <t>FD09A6FA33960D0B</t>
  </si>
  <si>
    <t>2FFE1DBC8E1A3165</t>
  </si>
  <si>
    <t>6B106EAAA1FE69D7</t>
  </si>
  <si>
    <t>69DDCF48EAFAC96B</t>
  </si>
  <si>
    <t>7E0D195FF126D835</t>
  </si>
  <si>
    <t>2F573E641FBFEE4D</t>
  </si>
  <si>
    <t>20EEA218DB721B90</t>
  </si>
  <si>
    <t>1F1062203BC8547E</t>
  </si>
  <si>
    <t>B791CC238CCAAAF9</t>
  </si>
  <si>
    <t>E7E360FB85C53D7E</t>
  </si>
  <si>
    <t>1CFE2B784B73FAE4</t>
  </si>
  <si>
    <t>876C67A122AF4899</t>
  </si>
  <si>
    <t>46B12E627229EE1B</t>
  </si>
  <si>
    <t>6629E990D3FA7298</t>
  </si>
  <si>
    <t>F6CEC1A3609D78DB</t>
  </si>
  <si>
    <t>2FF00AAF64691937</t>
  </si>
  <si>
    <t>5C0A42C1205926A7</t>
  </si>
  <si>
    <t>653C5BABC585BD50</t>
  </si>
  <si>
    <t>91CBA8B8C5699E16</t>
  </si>
  <si>
    <t>60800FE64B097044</t>
  </si>
  <si>
    <t>B0E47A19DA2603DC</t>
  </si>
  <si>
    <t>5FDF547DC02C8F69</t>
  </si>
  <si>
    <t>D678A9029569AD74</t>
  </si>
  <si>
    <t>61C82103BE05A3FC</t>
  </si>
  <si>
    <t>B07BBBD0B9842AA8</t>
  </si>
  <si>
    <t>1D53334FC4252AAA</t>
  </si>
  <si>
    <t>FF20A05ABB49FBFB</t>
  </si>
  <si>
    <t>DBBCD92D01DDBB5C</t>
  </si>
  <si>
    <t>F2D717EE869F384D</t>
  </si>
  <si>
    <t>9E10A1692F7B3E6B</t>
  </si>
  <si>
    <t>1009EEB65EBAB857</t>
  </si>
  <si>
    <t>FC52082C618EF77F</t>
  </si>
  <si>
    <t>AE41668E67C80BC1</t>
  </si>
  <si>
    <t>BE4871AD39045C20</t>
  </si>
  <si>
    <t>58482B1E7D5E897B</t>
  </si>
  <si>
    <t>3E1775B2D3C2A71D</t>
  </si>
  <si>
    <t>39E907389659765A</t>
  </si>
  <si>
    <t>9A5D2264885B3AB2</t>
  </si>
  <si>
    <t>281078D7A6FD9B1B</t>
  </si>
  <si>
    <t>B37F616304FAD3BF</t>
  </si>
  <si>
    <t>2D2A6C9DA85C4A49</t>
  </si>
  <si>
    <t>B9D582DEF923BBC0</t>
  </si>
  <si>
    <t>A0C2B643B9765420</t>
  </si>
  <si>
    <t>7698705D3726A4C2</t>
  </si>
  <si>
    <t>109293F9A652FB13</t>
  </si>
  <si>
    <t>29E7BAB2BF3E69C0</t>
  </si>
  <si>
    <t>BA98373DA0DC8829</t>
  </si>
  <si>
    <t>FB80902C86917F82</t>
  </si>
  <si>
    <t>84CA4BD698A316E4</t>
  </si>
  <si>
    <t>855BF08C5D22ACFC</t>
  </si>
  <si>
    <t>AD37567B8B45B764</t>
  </si>
  <si>
    <t>0CB5A479DC91DAFE</t>
  </si>
  <si>
    <t>3041E864DD702EC1</t>
  </si>
  <si>
    <t>D55180E98EE151EF</t>
  </si>
  <si>
    <t>85DD56BBB1288A13</t>
  </si>
  <si>
    <t>297E60770A1A9713</t>
  </si>
  <si>
    <t>9014B83530B2AD0A</t>
  </si>
  <si>
    <t>CF2D635979CCCAF4</t>
  </si>
  <si>
    <t>C6E24A9388C98818</t>
  </si>
  <si>
    <t>974998907B1227CB</t>
  </si>
  <si>
    <t>A8F4C7DC4C649C17</t>
  </si>
  <si>
    <t>4E74523D3084D51D</t>
  </si>
  <si>
    <t>0B78AF81DDA96054</t>
  </si>
  <si>
    <t>A5BC6D4E1D0062F4</t>
  </si>
  <si>
    <t>CD8F29222528C869</t>
  </si>
  <si>
    <t>0D67DD015F44DBCC</t>
  </si>
  <si>
    <t>F8DD3DE91667AC04</t>
  </si>
  <si>
    <t>5209F345F6AA77D0</t>
  </si>
  <si>
    <t>BE3B8DE33340DB67</t>
  </si>
  <si>
    <t>6DA7A5D4CB4A37D7</t>
  </si>
  <si>
    <t>0974CC2C531E36D1</t>
  </si>
  <si>
    <t>6647CFB02F80E4C2</t>
  </si>
  <si>
    <t>E59DED06729CC90A</t>
  </si>
  <si>
    <t>4B0B46E8EB2B1934</t>
  </si>
  <si>
    <t>BA004E4F80AB146D</t>
  </si>
  <si>
    <t>C8F8369AC75B0014</t>
  </si>
  <si>
    <t>30191B1C247F16C7</t>
  </si>
  <si>
    <t>ABD11449F8050A82</t>
  </si>
  <si>
    <t>3FCAC00D1155CE26</t>
  </si>
  <si>
    <t>D9F1417B239D3D3C</t>
  </si>
  <si>
    <t>E354B47A36A66536</t>
  </si>
  <si>
    <t>DAC49A602DA564E2</t>
  </si>
  <si>
    <t>422C5772FC9EA648</t>
  </si>
  <si>
    <t>695B00E6E6C3A39C</t>
  </si>
  <si>
    <t>917B2D646BA69313</t>
  </si>
  <si>
    <t>1D8298B60406E3C1</t>
  </si>
  <si>
    <t>2C35CA727E0308A1</t>
  </si>
  <si>
    <t>2FD2CA0E80D8F129</t>
  </si>
  <si>
    <t>0FDE25ED68E52FC8</t>
  </si>
  <si>
    <t>4A6A3130FD70FF69</t>
  </si>
  <si>
    <t>8D64076DA45F2F81</t>
  </si>
  <si>
    <t>10D1492C469E3F92</t>
  </si>
  <si>
    <t>31AA69AF00B3FF33</t>
  </si>
  <si>
    <t>66DB578FCB4A8925</t>
  </si>
  <si>
    <t>EA2FF54CA5816F60</t>
  </si>
  <si>
    <t>79FCDEDC26E78B27</t>
  </si>
  <si>
    <t>C3D4F1AF5DF01159</t>
  </si>
  <si>
    <t>4B7CEB5FAFBC5C25</t>
  </si>
  <si>
    <t>850FE53656EFEFB7</t>
  </si>
  <si>
    <t>EC6582098C7F09D7</t>
  </si>
  <si>
    <t>BD1FFF7449829EBC</t>
  </si>
  <si>
    <t>EC2CE9A986862F36</t>
  </si>
  <si>
    <t>7941AF024784FAE0</t>
  </si>
  <si>
    <t>64BA77D13071FADD</t>
  </si>
  <si>
    <t>7E01C72C2BCED0D3</t>
  </si>
  <si>
    <t>A87725C6D29BAF39</t>
  </si>
  <si>
    <t>D633E5E263399FC4</t>
  </si>
  <si>
    <t>AAF90E775B3D7280</t>
  </si>
  <si>
    <t>58B97DF497BB1A04</t>
  </si>
  <si>
    <t>38127960C3F2D7DE</t>
  </si>
  <si>
    <t>A72C8A5513A2EDC9</t>
  </si>
  <si>
    <t>6544D1968BF8D82C</t>
  </si>
  <si>
    <t>A9BFC27C1E572A25</t>
  </si>
  <si>
    <t>C78DCBB5C5C815A8</t>
  </si>
  <si>
    <t>6E693DA670D90266</t>
  </si>
  <si>
    <t>BFBE474DC42BBEA3</t>
  </si>
  <si>
    <t>169B90919DCD9FBF</t>
  </si>
  <si>
    <t>DB7201902F50856D</t>
  </si>
  <si>
    <t>B8BD6872C38CEF1D</t>
  </si>
  <si>
    <t>054586CF798B53E2</t>
  </si>
  <si>
    <t>D436B78DB8BC0443</t>
  </si>
  <si>
    <t>410B11E440467B2E</t>
  </si>
  <si>
    <t>27A6121563FBB848</t>
  </si>
  <si>
    <t>EF5D9E908DAE1C93</t>
  </si>
  <si>
    <t>D718C663C5F62DB5</t>
  </si>
  <si>
    <t>F7D452BE97842958</t>
  </si>
  <si>
    <t>04283E9830DABFF9</t>
  </si>
  <si>
    <t>C40F050080E98A79</t>
  </si>
  <si>
    <t>709F08231EB9425A</t>
  </si>
  <si>
    <t>DF239C60040C2435</t>
  </si>
  <si>
    <t>F6229769A0A96F5A</t>
  </si>
  <si>
    <t>EF93F3AF75B5890F</t>
  </si>
  <si>
    <t>9ED6B5C55595C5BD</t>
  </si>
  <si>
    <t>88ED854C6104167B</t>
  </si>
  <si>
    <t>960D076CBE917134</t>
  </si>
  <si>
    <t>AD7FEF6EFBB63F1B</t>
  </si>
  <si>
    <t>E4514981BE8A5AD1</t>
  </si>
  <si>
    <t>3F103770E85FB11D</t>
  </si>
  <si>
    <t>9B5F4768AB00849A</t>
  </si>
  <si>
    <t>090D3223B352AE66</t>
  </si>
  <si>
    <t>E8A03EBCF5250CEA</t>
  </si>
  <si>
    <t>9792D60C3372CEF2</t>
  </si>
  <si>
    <t>6D6239665FD26171</t>
  </si>
  <si>
    <t>9DAC29801E813327</t>
  </si>
  <si>
    <t>F1257568887F3CD0</t>
  </si>
  <si>
    <t>FBF7DAF138CFEF4E</t>
  </si>
  <si>
    <t>46CC0CF751133DB9</t>
  </si>
  <si>
    <t>78887FAE98A8CD66</t>
  </si>
  <si>
    <t>C56833452C2704BD</t>
  </si>
  <si>
    <t>0EB012F4F53CD722</t>
  </si>
  <si>
    <t>4613F5837902D64F</t>
  </si>
  <si>
    <t>953A58067BCCC84D</t>
  </si>
  <si>
    <t>14B2A155AE928783</t>
  </si>
  <si>
    <t>F5FE751399CDA4FA</t>
  </si>
  <si>
    <t>1226B957D6052F18</t>
  </si>
  <si>
    <t>0FA1BA97309748B8</t>
  </si>
  <si>
    <t>79952EF369CFE3B7</t>
  </si>
  <si>
    <t>2644DED6A2062913</t>
  </si>
  <si>
    <t>AD43289BF58C1EC0</t>
  </si>
  <si>
    <t>AA932ECF431B00AE</t>
  </si>
  <si>
    <t>7F973DBD692237A0</t>
  </si>
  <si>
    <t>BBA4175275744754</t>
  </si>
  <si>
    <t>5444388D68199136</t>
  </si>
  <si>
    <t>8334B7304FB69A18</t>
  </si>
  <si>
    <t>0DAB493F9CC05C14</t>
  </si>
  <si>
    <t>F0CE62BF7BBE1163</t>
  </si>
  <si>
    <t>36C2767848F2C0B3</t>
  </si>
  <si>
    <t>75AE3756ADAE1B7B</t>
  </si>
  <si>
    <t>6D5C920498B2D273</t>
  </si>
  <si>
    <t>AB5505B26BEC55D8</t>
  </si>
  <si>
    <t>7D8F1A380CC43C8F</t>
  </si>
  <si>
    <t>761FFE4471C788F7</t>
  </si>
  <si>
    <t>325CEE1EE856D91D</t>
  </si>
  <si>
    <t>B6FC525621C6180A</t>
  </si>
  <si>
    <t>F7BF5CE2FAC7637C</t>
  </si>
  <si>
    <t>DA436F8CE67EAA00</t>
  </si>
  <si>
    <t>C246E68303AC79D7</t>
  </si>
  <si>
    <t>21D21BD6ECD45881</t>
  </si>
  <si>
    <t>AF8A78E5C1AE0903</t>
  </si>
  <si>
    <t>B1DE84DBD3EFC4E2</t>
  </si>
  <si>
    <t>8F96B90882A8B6CD</t>
  </si>
  <si>
    <t>91AC87B1620C7F92</t>
  </si>
  <si>
    <t>92C89E663E7FF44B</t>
  </si>
  <si>
    <t>CE13A3CBF2D62E1C</t>
  </si>
  <si>
    <t>A36E924E2938228C</t>
  </si>
  <si>
    <t>D73B4507B1D19BC6</t>
  </si>
  <si>
    <t>BF557DA82E0C06F0</t>
  </si>
  <si>
    <t>433428E5C7A43CA3</t>
  </si>
  <si>
    <t>D0C407B834D3B437</t>
  </si>
  <si>
    <t>4DDC1CE048A0B02A</t>
  </si>
  <si>
    <t>2B9A29C2A5A91B3D</t>
  </si>
  <si>
    <t>119CD8FCB7CB96D8</t>
  </si>
  <si>
    <t>A575287C00E57794</t>
  </si>
  <si>
    <t>C08223A8E28AEDD5</t>
  </si>
  <si>
    <t>9D4B0BEF68D07551</t>
  </si>
  <si>
    <t>DCD759FDC3D31C6E</t>
  </si>
  <si>
    <t>760B1AD1623939CE</t>
  </si>
  <si>
    <t>EA00033592B8663E</t>
  </si>
  <si>
    <t>E96291D7D13E17B5</t>
  </si>
  <si>
    <t>33DBB79EF215CD62</t>
  </si>
  <si>
    <t>946ED6C9DB2D14D7</t>
  </si>
  <si>
    <t>4C7CB09388ECDBB1</t>
  </si>
  <si>
    <t>F309E2BB01E6367A</t>
  </si>
  <si>
    <t>FE45AF8B313ABA40</t>
  </si>
  <si>
    <t>69A2B5223DAB7751</t>
  </si>
  <si>
    <t>FABA8587A180E946</t>
  </si>
  <si>
    <t>C4FFF096BD3791C2</t>
  </si>
  <si>
    <t>B4D6A7E37586B272</t>
  </si>
  <si>
    <t>570360C24E68987B</t>
  </si>
  <si>
    <t>7098F2103E5A9160</t>
  </si>
  <si>
    <t>92CF2E063CE0CF33</t>
  </si>
  <si>
    <t>9D972AE6105BA3F1</t>
  </si>
  <si>
    <t>9FD1D2DDA4A8313C</t>
  </si>
  <si>
    <t>9DCE4C77EF475BE9</t>
  </si>
  <si>
    <t>2098D363454580E1</t>
  </si>
  <si>
    <t>632FE471B8BE6465</t>
  </si>
  <si>
    <t>659089F2312CD116</t>
  </si>
  <si>
    <t>89F37C5A14FAFAC3</t>
  </si>
  <si>
    <t>4873BF2C69603547</t>
  </si>
  <si>
    <t>032532C3AB4EEEBE</t>
  </si>
  <si>
    <t>547835EB8F7B5A6F</t>
  </si>
  <si>
    <t>965E0A88998E1A3E</t>
  </si>
  <si>
    <t>B92C55EAD45D844F</t>
  </si>
  <si>
    <t>6B827C3B37B3D2B0</t>
  </si>
  <si>
    <t>41C54FA2B0794736</t>
  </si>
  <si>
    <t>9F5F7088B5C6ED57</t>
  </si>
  <si>
    <t>A7BCA4F5532C6E76</t>
  </si>
  <si>
    <t>1D8DC34FA18DC816</t>
  </si>
  <si>
    <t>AB6E402AAA1F5572</t>
  </si>
  <si>
    <t>38B69E8D843BB1E7</t>
  </si>
  <si>
    <t>48CB0029C72571FD</t>
  </si>
  <si>
    <t>5695A9BB594B8F92</t>
  </si>
  <si>
    <t>81CA69E392F7FB9F</t>
  </si>
  <si>
    <t>E0C61A2C3AD8A42E</t>
  </si>
  <si>
    <t>55D2C85C0B05C906</t>
  </si>
  <si>
    <t>24B9A64162343281</t>
  </si>
  <si>
    <t>B2F00CD1E8B7C18A</t>
  </si>
  <si>
    <t>6A548EA90488373E</t>
  </si>
  <si>
    <t>1B2DDF68E8ACC6CF</t>
  </si>
  <si>
    <t>821D71603B946162</t>
  </si>
  <si>
    <t>B9ADAD30137A555C</t>
  </si>
  <si>
    <t>632E700E2B0747F3</t>
  </si>
  <si>
    <t>2D3E96DCFB45EC7C</t>
  </si>
  <si>
    <t>F570FE6AAC2A63FA</t>
  </si>
  <si>
    <t>AE6D206B00AF9B5E</t>
  </si>
  <si>
    <t>26020B742E02E576</t>
  </si>
  <si>
    <t>AB7292FFFCB2C9EE</t>
  </si>
  <si>
    <t>5A2290D9D24FC35B</t>
  </si>
  <si>
    <t>3C1258F17EFAE8EA</t>
  </si>
  <si>
    <t>28E65EB3ECBFCBE9</t>
  </si>
  <si>
    <t>6C4135C9687F8149</t>
  </si>
  <si>
    <t>CA9106DF1674D45F</t>
  </si>
  <si>
    <t>5ABC06CBF3C76F9B</t>
  </si>
  <si>
    <t>2CEA2A729202535E</t>
  </si>
  <si>
    <t>E54F9E07564B1881</t>
  </si>
  <si>
    <t>496E562041D55A39</t>
  </si>
  <si>
    <t>F3ED58E81220621A</t>
  </si>
  <si>
    <t>BA161FC6400E532A</t>
  </si>
  <si>
    <t>B696AEE01B53A577</t>
  </si>
  <si>
    <t>BD7B2475C6130D92</t>
  </si>
  <si>
    <t>60950F6A9C6914F8</t>
  </si>
  <si>
    <t>86EEDBE2F7E4E54B</t>
  </si>
  <si>
    <t>6BD122A76451A4A4</t>
  </si>
  <si>
    <t>7D9F02C46AA755EC</t>
  </si>
  <si>
    <t>6F2DB51A4B3FE147</t>
  </si>
  <si>
    <t>2BB7A6031AAE1BA0</t>
  </si>
  <si>
    <t>6CE28574F214BC3F</t>
  </si>
  <si>
    <t>6FE27770D21940C3</t>
  </si>
  <si>
    <t>2D0026A5DD831CDC</t>
  </si>
  <si>
    <t>FE801F1B41AB73E0</t>
  </si>
  <si>
    <t>BD067EADB21E63C2</t>
  </si>
  <si>
    <t>B6EEC133777B0C5D</t>
  </si>
  <si>
    <t>F9B17A7C1C7CEDA0</t>
  </si>
  <si>
    <t>AD1F42A76D9B845B</t>
  </si>
  <si>
    <t>1EB497D479D1AAAD</t>
  </si>
  <si>
    <t>197D3D47E3901FF6</t>
  </si>
  <si>
    <t>ECC5C535E59170DF</t>
  </si>
  <si>
    <t>79397AB3C0CB75FD</t>
  </si>
  <si>
    <t>BCB69E4B4CBD5F97</t>
  </si>
  <si>
    <t>53F9B2A355F03370</t>
  </si>
  <si>
    <t>7AC54FC4723F7A6D</t>
  </si>
  <si>
    <t>BC1D7A11A1FA8CDD</t>
  </si>
  <si>
    <t>725FA2F8C5CE7489</t>
  </si>
  <si>
    <t>8CF32A5E5ACC4E05</t>
  </si>
  <si>
    <t>5128511FB702EDCD</t>
  </si>
  <si>
    <t>747F016F4C0A2CAC</t>
  </si>
  <si>
    <t>DFD286A9772D8612</t>
  </si>
  <si>
    <t>5F51CFAB7029AB84</t>
  </si>
  <si>
    <t>882DD0F1F6504E93</t>
  </si>
  <si>
    <t>3B92D064378A7690</t>
  </si>
  <si>
    <t>187A60FE934C9000</t>
  </si>
  <si>
    <t>7AA949E470870FF2</t>
  </si>
  <si>
    <t>95AE00D38E1B82D5</t>
  </si>
  <si>
    <t>F12CE1C2F06901FC</t>
  </si>
  <si>
    <t>9C0CD0EE346BE911</t>
  </si>
  <si>
    <t>73FAB6978EF0E8B5</t>
  </si>
  <si>
    <t>43D26FD09A0CABD0</t>
  </si>
  <si>
    <t>9B470E0E89743874</t>
  </si>
  <si>
    <t>7D9CC0D8B85881A8</t>
  </si>
  <si>
    <t>D554EA4E045C2213</t>
  </si>
  <si>
    <t>70E778FACBD66AAD</t>
  </si>
  <si>
    <t>19F04EEF8AB5897F</t>
  </si>
  <si>
    <t>69CC188BB500A3A4</t>
  </si>
  <si>
    <t>1108FFF273A70D1E</t>
  </si>
  <si>
    <t>DE579A8405B48B4E</t>
  </si>
  <si>
    <t>98886C74B020CBEC</t>
  </si>
  <si>
    <t>0CB786152A5C308D</t>
  </si>
  <si>
    <t>C9EFB9A361883EC8</t>
  </si>
  <si>
    <t>0CBB23329C5A9BF5</t>
  </si>
  <si>
    <t>615ED6A98D4B0F2F</t>
  </si>
  <si>
    <t>25DA998A93CF1B85</t>
  </si>
  <si>
    <t>86FC95D7B9D5C10F</t>
  </si>
  <si>
    <t>FACA6C363A1473FB</t>
  </si>
  <si>
    <t>52C6F18F271914E1</t>
  </si>
  <si>
    <t>0926B49360EA40E6</t>
  </si>
  <si>
    <t>70D5D7DCF6F75C0C</t>
  </si>
  <si>
    <t>7E262C7792F60DFE</t>
  </si>
  <si>
    <t>AF99E77CCCDDDBB6</t>
  </si>
  <si>
    <t>4EDDF283FF0FD787</t>
  </si>
  <si>
    <t>9D44BD08539B251E</t>
  </si>
  <si>
    <t>8D1CD468FFC17E89</t>
  </si>
  <si>
    <t>1CA3C5D4565FC247</t>
  </si>
  <si>
    <t>EC487DB6A159C4CB</t>
  </si>
  <si>
    <t>0198786E0C169B60</t>
  </si>
  <si>
    <t>F1562F6A3A60020B</t>
  </si>
  <si>
    <t>55A0893636597BF3</t>
  </si>
  <si>
    <t>AE2EDCE8E027119C</t>
  </si>
  <si>
    <t>6FD703E11384B055</t>
  </si>
  <si>
    <t>4AB22C11FE17F252</t>
  </si>
  <si>
    <t>3B36D4CA4900DD3D</t>
  </si>
  <si>
    <t>53E8734D60B5D396</t>
  </si>
  <si>
    <t>FD05DF1021677221</t>
  </si>
  <si>
    <t>6DB33D0568B368BD</t>
  </si>
  <si>
    <t>088C511694C74662</t>
  </si>
  <si>
    <t>DF2C283185FEB44A</t>
  </si>
  <si>
    <t>6BECDC39DC275E59</t>
  </si>
  <si>
    <t>B507889827D3D49F</t>
  </si>
  <si>
    <t>C7599DFCA5B2746A</t>
  </si>
  <si>
    <t>36020AB361036352</t>
  </si>
  <si>
    <t>CC650B4DBD48E46C</t>
  </si>
  <si>
    <t>C4C101E472FC59C3</t>
  </si>
  <si>
    <t>314932730AEBF31A</t>
  </si>
  <si>
    <t>12EAD208C6FC0B04</t>
  </si>
  <si>
    <t>E2487416FF1FE0A7</t>
  </si>
  <si>
    <t>CFF2DBED6604489D</t>
  </si>
  <si>
    <t>B80A5DE57506A0F4</t>
  </si>
  <si>
    <t>95C401E90EE1CAC6</t>
  </si>
  <si>
    <t>738D7FA9781685E6</t>
  </si>
  <si>
    <t>66ADBB4BBFEA7CAB</t>
  </si>
  <si>
    <t>B4E9CCE1BBAAFAAD</t>
  </si>
  <si>
    <t>DF08FCD6108A3D9D</t>
  </si>
  <si>
    <t>338CC26F32DAC5AA</t>
  </si>
  <si>
    <t>0423DD71B5C411F6</t>
  </si>
  <si>
    <t>503C766ED8A6D0BB</t>
  </si>
  <si>
    <t>AF9B3D7C1B4CCC65</t>
  </si>
  <si>
    <t>8F9E8A7EA7C393FB</t>
  </si>
  <si>
    <t>B4866C7A0471B775</t>
  </si>
  <si>
    <t>914D69FFE7607BC3</t>
  </si>
  <si>
    <t>247B19E9666BA649</t>
  </si>
  <si>
    <t>B4431738E128398E</t>
  </si>
  <si>
    <t>8ADA5BB4C0682D32</t>
  </si>
  <si>
    <t>3FF01B8A33377FC6</t>
  </si>
  <si>
    <t>C7CDF934C5DC7245</t>
  </si>
  <si>
    <t>4EC59503FE4783C9</t>
  </si>
  <si>
    <t>4B294F2615EA1E4D</t>
  </si>
  <si>
    <t>E7F8C8529C22D23D</t>
  </si>
  <si>
    <t>F430342813765616</t>
  </si>
  <si>
    <t>0A4A733A67B587E2</t>
  </si>
  <si>
    <t>98C50AC951764602</t>
  </si>
  <si>
    <t>A0B45737B88B03EE</t>
  </si>
  <si>
    <t>233A02B46A6FFAF7</t>
  </si>
  <si>
    <t>7D3FCC3B00A855B2</t>
  </si>
  <si>
    <t>8454117ACFA75D81</t>
  </si>
  <si>
    <t>52C196554E2D6B28</t>
  </si>
  <si>
    <t>2468CE8086F69D43</t>
  </si>
  <si>
    <t>367D1B61688BE3E1</t>
  </si>
  <si>
    <t>E0B64BF54ADB8176</t>
  </si>
  <si>
    <t>C55B87815DFA20D8</t>
  </si>
  <si>
    <t>CBED6459753C9470</t>
  </si>
  <si>
    <t>6880E54CEDC8B205</t>
  </si>
  <si>
    <t>A1C115594EFBA995</t>
  </si>
  <si>
    <t>DB865721758D8362</t>
  </si>
  <si>
    <t>952651771D500EF3</t>
  </si>
  <si>
    <t>E9814CF8CEB93812</t>
  </si>
  <si>
    <t>BB9886452E0283D5</t>
  </si>
  <si>
    <t>DA115EA7F61AA7D0</t>
  </si>
  <si>
    <t>EF79B49AA77E0F6E</t>
  </si>
  <si>
    <t>5D8116D787A394DA</t>
  </si>
  <si>
    <t>BBC684FA546812A6</t>
  </si>
  <si>
    <t>983BE8820A4DC045</t>
  </si>
  <si>
    <t>2EF2BF380BFA0ADA</t>
  </si>
  <si>
    <t>A38DBB5A00ECE065</t>
  </si>
  <si>
    <t>8752952391E0B9AE</t>
  </si>
  <si>
    <t>A9D41B2670E0B832</t>
  </si>
  <si>
    <t>9561B80F35A610A3</t>
  </si>
  <si>
    <t>7BFF9B5A7C65350B</t>
  </si>
  <si>
    <t>346E80CB828F8D0E</t>
  </si>
  <si>
    <t>C1FA283767C80D2F</t>
  </si>
  <si>
    <t>8EE5EFF3EF97D02D</t>
  </si>
  <si>
    <t>092CC105EB67E4D0</t>
  </si>
  <si>
    <t>92C34ACC85E8C8A2</t>
  </si>
  <si>
    <t>6F12794EBD5AE90A</t>
  </si>
  <si>
    <t>00F72EFA48C9338A</t>
  </si>
  <si>
    <t>E407F793EB709B82</t>
  </si>
  <si>
    <t>0CAF5AEC9C4A6367</t>
  </si>
  <si>
    <t>12BA7CCCCD9A7770</t>
  </si>
  <si>
    <t>9F0412994CD7A756</t>
  </si>
  <si>
    <t>147B96D4E333570F</t>
  </si>
  <si>
    <t>B58A5A9C2FFB4F50</t>
  </si>
  <si>
    <t>67C8C76EB5369061</t>
  </si>
  <si>
    <t>54BE153302777B00</t>
  </si>
  <si>
    <t>D8672AEAF5C2D76A</t>
  </si>
  <si>
    <t>CC6FE39056EA7C66</t>
  </si>
  <si>
    <t>CC3558B896D74DD7</t>
  </si>
  <si>
    <t>3653A4701C2D3FBF</t>
  </si>
  <si>
    <t>8943F98220075099</t>
  </si>
  <si>
    <t>9C5DD245248133A3</t>
  </si>
  <si>
    <t>250EA560DB2215A7</t>
  </si>
  <si>
    <t>CC281012F162CC5A</t>
  </si>
  <si>
    <t>84FC60360E786116</t>
  </si>
  <si>
    <t>AEA38529261EE185</t>
  </si>
  <si>
    <t>21704EE12548854A</t>
  </si>
  <si>
    <t>14EA20068931404A</t>
  </si>
  <si>
    <t>E3619E5C78058615</t>
  </si>
  <si>
    <t>E4A9BC5D5851C0F0</t>
  </si>
  <si>
    <t>4EA999CF58252734</t>
  </si>
  <si>
    <t>CDEADC54ABD6ED95</t>
  </si>
  <si>
    <t>7D92BACDDAAC9976</t>
  </si>
  <si>
    <t>3B29FEE5C15316EE</t>
  </si>
  <si>
    <t>45287E7ED4B105B2</t>
  </si>
  <si>
    <t>E22F16A1CF88BB0C</t>
  </si>
  <si>
    <t>1FF24D6937D2579E</t>
  </si>
  <si>
    <t>51797E9DAB323E10</t>
  </si>
  <si>
    <t>85B00C8C607FFC94</t>
  </si>
  <si>
    <t>01899A79681B4E88</t>
  </si>
  <si>
    <t>5E939D3F10CB8506</t>
  </si>
  <si>
    <t>D44AB3CE3CF31076</t>
  </si>
  <si>
    <t>36C8061256F7F115</t>
  </si>
  <si>
    <t>538A33AEA4F3C45F</t>
  </si>
  <si>
    <t>72E79A27ABF4EE6B</t>
  </si>
  <si>
    <t>D80990F324DBE3FA</t>
  </si>
  <si>
    <t>1F5C2286F2C2828A</t>
  </si>
  <si>
    <t>1D9BC84CE30BEEA9</t>
  </si>
  <si>
    <t>F13048A3E4F6F361</t>
  </si>
  <si>
    <t>706A506E69D278E6</t>
  </si>
  <si>
    <t>57AE11C2CF5495D3</t>
  </si>
  <si>
    <t>A5C5651D9ACA761A</t>
  </si>
  <si>
    <t>7BB68F9D7CE0E263</t>
  </si>
  <si>
    <t>C7C3BF3C5413323D</t>
  </si>
  <si>
    <t>E6A1C2438115EFBD</t>
  </si>
  <si>
    <t>192714A06EB37616</t>
  </si>
  <si>
    <t>2E40387B0A913DB1</t>
  </si>
  <si>
    <t>A25277EB7B6F5153</t>
  </si>
  <si>
    <t>130C0A36BA72AD50</t>
  </si>
  <si>
    <t>A6F1A8133A5B44F4</t>
  </si>
  <si>
    <t>8DF3DAE62CE260A0</t>
  </si>
  <si>
    <t>7675E2A2BC5508E3</t>
  </si>
  <si>
    <t>E15CCB78862D2B95</t>
  </si>
  <si>
    <t>A1C821E1EB76854A</t>
  </si>
  <si>
    <t>0365264F5BC14AB7</t>
  </si>
  <si>
    <t>9F570C861DA5E1B7</t>
  </si>
  <si>
    <t>9A3899D8D2A7E70C</t>
  </si>
  <si>
    <t>7CD602AD03DAC783</t>
  </si>
  <si>
    <t>03406E33D2366C02</t>
  </si>
  <si>
    <t>86231720E63B1F4E</t>
  </si>
  <si>
    <t>AB832D41B529053D</t>
  </si>
  <si>
    <t>AE521EE4C92E2569</t>
  </si>
  <si>
    <t>A6E71401B362628E</t>
  </si>
  <si>
    <t>53FAD976AF4A275F</t>
  </si>
  <si>
    <t>B4238ADE3040EDF2</t>
  </si>
  <si>
    <t>E6A3AC75DEC36092</t>
  </si>
  <si>
    <t>416DBB5734FC46AB</t>
  </si>
  <si>
    <t>C658B2160387AD08</t>
  </si>
  <si>
    <t>C70D3290E6EB60F3</t>
  </si>
  <si>
    <t>0D23A098D01F88A6</t>
  </si>
  <si>
    <t>79F0E19659D37DA9</t>
  </si>
  <si>
    <t>1EE9BA66E2918E49</t>
  </si>
  <si>
    <t>969AFE37AF34C25D</t>
  </si>
  <si>
    <t>FBADFDF1B18FBADC</t>
  </si>
  <si>
    <t>EF16375A8E64038C</t>
  </si>
  <si>
    <t>781349D35619CDD2</t>
  </si>
  <si>
    <t>489F6A7662D9680E</t>
  </si>
  <si>
    <t>B57AA30873718BF6</t>
  </si>
  <si>
    <t>58032A68E482669C</t>
  </si>
  <si>
    <t>AF0AAFE8B27C4275</t>
  </si>
  <si>
    <t>05C2C37BE3A687D7</t>
  </si>
  <si>
    <t>0D5E352E498D2B83</t>
  </si>
  <si>
    <t>924040974563458</t>
  </si>
  <si>
    <t>D62C99C6E2B356BA</t>
  </si>
  <si>
    <t>530749D5C0332CA2</t>
  </si>
  <si>
    <t>2BBF2DCE62172817</t>
  </si>
  <si>
    <t>08A7B4D9873B74F6</t>
  </si>
  <si>
    <t>BDFD42643F8BE5E9</t>
  </si>
  <si>
    <t>044DD60DCEE5FE1C</t>
  </si>
  <si>
    <t>297D24549C368C60</t>
  </si>
  <si>
    <t>B79B0A02DAFA5720</t>
  </si>
  <si>
    <t>62C20B3E4C61C88E</t>
  </si>
  <si>
    <t>C6105B177893BF9E</t>
  </si>
  <si>
    <t>58E1F17A02A99F1E</t>
  </si>
  <si>
    <t>C29853B30BEFD3A5</t>
  </si>
  <si>
    <t>0FC3DD8FC84575CD</t>
  </si>
  <si>
    <t>4D7988EEEA26A63A</t>
  </si>
  <si>
    <t>E92AFE216CFEF25A</t>
  </si>
  <si>
    <t>5CF6642790E41F80</t>
  </si>
  <si>
    <t>7889C1FE360D5102</t>
  </si>
  <si>
    <t>882D7AFC9C1B904F</t>
  </si>
  <si>
    <t>F3CA0A2F04B47A22</t>
  </si>
  <si>
    <t>7BDA16100478C737</t>
  </si>
  <si>
    <t>B55A618F2B204732</t>
  </si>
  <si>
    <t>A1F3220B01BE26C7</t>
  </si>
  <si>
    <t>0F09BCA07C0B4FE8</t>
  </si>
  <si>
    <t>3E8FCADD6D32BA19</t>
  </si>
  <si>
    <t>5CA764F5D8946286</t>
  </si>
  <si>
    <t>1BA10EA0A692C672</t>
  </si>
  <si>
    <t>9284C8DAE095E73A</t>
  </si>
  <si>
    <t>31FCCB684A76056E</t>
  </si>
  <si>
    <t>DD84BB9BB29FF71A</t>
  </si>
  <si>
    <t>22C160C662DFF356</t>
  </si>
  <si>
    <t>36BEF3CCD99EFC59</t>
  </si>
  <si>
    <t>2597A75F63236A2A</t>
  </si>
  <si>
    <t>7302B5E118FFFB2B</t>
  </si>
  <si>
    <t>A667B1B22812BD03</t>
  </si>
  <si>
    <t>BD064C7B9BC8BD9D</t>
  </si>
  <si>
    <t>70872F0BD0EA29DF</t>
  </si>
  <si>
    <t>1896A4CBBC1C4238</t>
  </si>
  <si>
    <t>2A600096A60ADE19</t>
  </si>
  <si>
    <t>5D28BFC62E8366C0</t>
  </si>
  <si>
    <t>B40ADFF86AD708ED</t>
  </si>
  <si>
    <t>F6126B5C89E3317A</t>
  </si>
  <si>
    <t>3D4BDD4CFED96C59</t>
  </si>
  <si>
    <t>63CB41D00FCA83B9</t>
  </si>
  <si>
    <t>6E3DB4056311A5F3</t>
  </si>
  <si>
    <t>AB47FB3367DA8908</t>
  </si>
  <si>
    <t>493D43A383BC6B36</t>
  </si>
  <si>
    <t>4D6760923913A76A</t>
  </si>
  <si>
    <t>1A1227A74A2C30CC</t>
  </si>
  <si>
    <t>23C59D31D7C7B93B</t>
  </si>
  <si>
    <t>9EE4B0F53FAE1822</t>
  </si>
  <si>
    <t>7ED5BC553DDF75D4</t>
  </si>
  <si>
    <t>A92E0B8CF425858F</t>
  </si>
  <si>
    <t>C3BCC668A7DFE85D</t>
  </si>
  <si>
    <t>1ADFACE6A2C1E9AD</t>
  </si>
  <si>
    <t>5B4153E9626CE955</t>
  </si>
  <si>
    <t>F94D0B337FB0B9F0</t>
  </si>
  <si>
    <t>A9A3E88706B2F642</t>
  </si>
  <si>
    <t>AFAD1098B836ED05</t>
  </si>
  <si>
    <t>CCC80E5FD360170B</t>
  </si>
  <si>
    <t>01D4288CA0393AA2</t>
  </si>
  <si>
    <t>87BCE9D9A58C5B0C</t>
  </si>
  <si>
    <t>8ABB6F8AC80BF22D</t>
  </si>
  <si>
    <t>32FFF81AD28D3B62</t>
  </si>
  <si>
    <t>1CEEB2FE8D2DFC69</t>
  </si>
  <si>
    <t>1AA1E0C0D766E2E3</t>
  </si>
  <si>
    <t>63BC41BF469AB8CF</t>
  </si>
  <si>
    <t>E3F52BE2D4F4EA57</t>
  </si>
  <si>
    <t>ACA998DD10A1030F</t>
  </si>
  <si>
    <t>C258B9B25A181222</t>
  </si>
  <si>
    <t>0AFDBB9275B7AF17</t>
  </si>
  <si>
    <t>79581F067F8B887F</t>
  </si>
  <si>
    <t>D10132CBD4BF91F7</t>
  </si>
  <si>
    <t>24E1E1EB0FBD6973</t>
  </si>
  <si>
    <t>E08688268DD2CECD</t>
  </si>
  <si>
    <t>F720651D945631B5</t>
  </si>
  <si>
    <t>D1FDB8242D781030</t>
  </si>
  <si>
    <t>AAAE49536BDB497A</t>
  </si>
  <si>
    <t>654FC6709632BC95</t>
  </si>
  <si>
    <t>B73CBF366777ADE0</t>
  </si>
  <si>
    <t>F1543B43DC618862</t>
  </si>
  <si>
    <t>4C9C811C4D6B130B</t>
  </si>
  <si>
    <t>318CA7CE69078C22</t>
  </si>
  <si>
    <t>61E40C933A112D10</t>
  </si>
  <si>
    <t>F39F8B4F816F5116</t>
  </si>
  <si>
    <t>47B5D3A9AF55122F</t>
  </si>
  <si>
    <t>4BB3642302B0B3D0</t>
  </si>
  <si>
    <t>C0A70411469C8CF1</t>
  </si>
  <si>
    <t>1C925E2829E9B4B7</t>
  </si>
  <si>
    <t>0B1DC0BA08F525DC</t>
  </si>
  <si>
    <t>381A2BB01019C33B</t>
  </si>
  <si>
    <t>BEDC5008E422BFA9</t>
  </si>
  <si>
    <t>FAD4E6C04B50FC7D</t>
  </si>
  <si>
    <t>21F26769D4FF60C4</t>
  </si>
  <si>
    <t>7A4B984FF218FAD7</t>
  </si>
  <si>
    <t>E7E87BECE5DE7702</t>
  </si>
  <si>
    <t>565A4ECBAD95686D</t>
  </si>
  <si>
    <t>AF74636C9EF40ACB</t>
  </si>
  <si>
    <t>E1552D72A2F02D22</t>
  </si>
  <si>
    <t>CB29A43172B5C73E</t>
  </si>
  <si>
    <t>75C2DD611E587F66</t>
  </si>
  <si>
    <t>1F1E20EDF4E5E453</t>
  </si>
  <si>
    <t>0FC0B980118A9BA7</t>
  </si>
  <si>
    <t>D1A8E6E04D521091</t>
  </si>
  <si>
    <t>83B8C1E972E5312F</t>
  </si>
  <si>
    <t>785760335B5165D5</t>
  </si>
  <si>
    <t>C19CF1F7D76E09EC</t>
  </si>
  <si>
    <t>C714E575D05B109F</t>
  </si>
  <si>
    <t>39D59EDF174DEEC6</t>
  </si>
  <si>
    <t>DF5829FFB12AE20A</t>
  </si>
  <si>
    <t>64CA3C1908EEC5BA</t>
  </si>
  <si>
    <t>1A75F508FE576A79</t>
  </si>
  <si>
    <t>EA9B04956B1B8159</t>
  </si>
  <si>
    <t>47964C506FB7CEE1</t>
  </si>
  <si>
    <t>1D5576BCB64E66CC</t>
  </si>
  <si>
    <t>75D3FABA745AF457</t>
  </si>
  <si>
    <t>47BA077D77E36DCA</t>
  </si>
  <si>
    <t>27BB35B623C58638</t>
  </si>
  <si>
    <t>86BB1326CA19D2FA</t>
  </si>
  <si>
    <t>7F233733D2BC5C5F</t>
  </si>
  <si>
    <t>6AE1A9F56C981C50</t>
  </si>
  <si>
    <t>1157755880A4833C</t>
  </si>
  <si>
    <t>CB20FA0C675480E1</t>
  </si>
  <si>
    <t>376AFCB530A48E91</t>
  </si>
  <si>
    <t>22087A5985A76D54</t>
  </si>
  <si>
    <t>67A497281EE84986</t>
  </si>
  <si>
    <t>517DF41A4A9EC25C</t>
  </si>
  <si>
    <t>9A16BF89D7543779</t>
  </si>
  <si>
    <t>7E837F0DAB3A6D1E</t>
  </si>
  <si>
    <t>F0ED41CC50B8F0F5</t>
  </si>
  <si>
    <t>EE57F30BF0DBA7EB</t>
  </si>
  <si>
    <t>4668584735497416</t>
  </si>
  <si>
    <t>628660E6AD70AB37</t>
  </si>
  <si>
    <t>25E924A4D5F42C63</t>
  </si>
  <si>
    <t>1417AC8CF552DA11</t>
  </si>
  <si>
    <t>ACB8BFEB2B42089D</t>
  </si>
  <si>
    <t>A7228AB5B0B1BC44</t>
  </si>
  <si>
    <t>CD511393D72BF277</t>
  </si>
  <si>
    <t>A4849A3F04AF4020</t>
  </si>
  <si>
    <t>A510997D56C0BB39</t>
  </si>
  <si>
    <t>97735A06BD48CAE6</t>
  </si>
  <si>
    <t>4A150C4C11ABEBF6</t>
  </si>
  <si>
    <t>4ADDC538CABFB2E9</t>
  </si>
  <si>
    <t>04E39F423D01EAC9</t>
  </si>
  <si>
    <t>5A76EB81BA4CDCCC</t>
  </si>
  <si>
    <t>0BA7A129933B9294</t>
  </si>
  <si>
    <t>78DAD0B59E678BAC</t>
  </si>
  <si>
    <t>9929C082E8077E9C</t>
  </si>
  <si>
    <t>7DC603B4C998BC06</t>
  </si>
  <si>
    <t>4CDE8FF246481FED</t>
  </si>
  <si>
    <t>3A3A8B8A94D5B97E</t>
  </si>
  <si>
    <t>6AE4ED7C89084286</t>
  </si>
  <si>
    <t>9B85FF326D7FCD45</t>
  </si>
  <si>
    <t>7DF36CDD52D4A953</t>
  </si>
  <si>
    <t>9B49ACFD5C5F8C5D</t>
  </si>
  <si>
    <t>5A9B18FAB57C6A92</t>
  </si>
  <si>
    <t>FDBA0815F811C82E</t>
  </si>
  <si>
    <t>521593F71D739270</t>
  </si>
  <si>
    <t>EBF24013E60C5966</t>
  </si>
  <si>
    <t>133624F258B8F5A2</t>
  </si>
  <si>
    <t>22BC17675896A069</t>
  </si>
  <si>
    <t>06DB3B3DA3339B06</t>
  </si>
  <si>
    <t>A2039B2F332708EE</t>
  </si>
  <si>
    <t>1C1E547CA5ECC3CB</t>
  </si>
  <si>
    <t>8884934BE21C7E88</t>
  </si>
  <si>
    <t>D62434B658159846</t>
  </si>
  <si>
    <t>FA7390DEBE3DF214</t>
  </si>
  <si>
    <t>401EE06A23C32D19</t>
  </si>
  <si>
    <t>B185A1F31F7B12EF</t>
  </si>
  <si>
    <t>D9373CAB718F76E3</t>
  </si>
  <si>
    <t>A62A4F94F022A7E1</t>
  </si>
  <si>
    <t>E0C567B3A51CDDBA</t>
  </si>
  <si>
    <t>51ED7F6EAF18A041</t>
  </si>
  <si>
    <t>0D9B55E3BE91A619</t>
  </si>
  <si>
    <t>889A009F8866F112</t>
  </si>
  <si>
    <t>C7457A11040336A8</t>
  </si>
  <si>
    <t>E44280129F409900</t>
  </si>
  <si>
    <t>FC85618CBF5C91CB</t>
  </si>
  <si>
    <t>1FB6200212BAADBC</t>
  </si>
  <si>
    <t>3960B6B2E62424DF</t>
  </si>
  <si>
    <t>5E02AAE7E7FB547E</t>
  </si>
  <si>
    <t>2C1968908447F1E6</t>
  </si>
  <si>
    <t>5AA72AC86D0A38CE</t>
  </si>
  <si>
    <t>3B84EDFF5E84069D</t>
  </si>
  <si>
    <t>7C11EB86A1939957</t>
  </si>
  <si>
    <t>F58AED1A83737588</t>
  </si>
  <si>
    <t>190A1EFB0A5647D5</t>
  </si>
  <si>
    <t>E896EAC19293A58B</t>
  </si>
  <si>
    <t>9845E2DAD6E1EC1E</t>
  </si>
  <si>
    <t>EA4B58CA235431FF</t>
  </si>
  <si>
    <t>3C3F49EE455A8545</t>
  </si>
  <si>
    <t>03AC2AF42C78596D</t>
  </si>
  <si>
    <t>F1372F456F297DDE</t>
  </si>
  <si>
    <t>1A5BE79B374EFB69</t>
  </si>
  <si>
    <t>FD2684FC16DB8D41</t>
  </si>
  <si>
    <t>0998A8B8CF5FBC4E</t>
  </si>
  <si>
    <t>02FD7995CC2242D7</t>
  </si>
  <si>
    <t>B85C1928F34FD588</t>
  </si>
  <si>
    <t>BCC0C9E16E4879C1</t>
  </si>
  <si>
    <t>2E75FB356D20E0A0</t>
  </si>
  <si>
    <t>5B70B08B92E34A14</t>
  </si>
  <si>
    <t>60E93B95FB0ACBE0</t>
  </si>
  <si>
    <t>2BF0A2901A78754B</t>
  </si>
  <si>
    <t>58CB61EC43DB7512</t>
  </si>
  <si>
    <t>A7857B3ADEE832AA</t>
  </si>
  <si>
    <t>04F8CE5C81CC0A50</t>
  </si>
  <si>
    <t>E78BD7CBD64215CC</t>
  </si>
  <si>
    <t>DDD403C4E065656D</t>
  </si>
  <si>
    <t>EF19A020F55572CD</t>
  </si>
  <si>
    <t>4E66980AC7CF6AD4</t>
  </si>
  <si>
    <t>99570A23CE58C2B7</t>
  </si>
  <si>
    <t>50FDC83B1E61B6D1</t>
  </si>
  <si>
    <t>80E7065C5AEF2C8C</t>
  </si>
  <si>
    <t>7372388D87E4C543</t>
  </si>
  <si>
    <t>AAB0A158B6FBA1BE</t>
  </si>
  <si>
    <t>4BAEB9422C06F4F8</t>
  </si>
  <si>
    <t>0D70DFB8BC98741E</t>
  </si>
  <si>
    <t>20255D8A8D59D692</t>
  </si>
  <si>
    <t>67137DD060C14EC5</t>
  </si>
  <si>
    <t>14C72B05B7FAFFB4</t>
  </si>
  <si>
    <t>7FDA478BBCA05E63</t>
  </si>
  <si>
    <t>914A222D8152FF9E</t>
  </si>
  <si>
    <t>EB2832282AFE3747</t>
  </si>
  <si>
    <t>67671EBC4F0B38AD</t>
  </si>
  <si>
    <t>BF2B4CF93AD749D4</t>
  </si>
  <si>
    <t>85017D287BFDA61E</t>
  </si>
  <si>
    <t>AAF1BD40B65971B5</t>
  </si>
  <si>
    <t>18E6318AD926438C</t>
  </si>
  <si>
    <t>8C3560C21C612F18</t>
  </si>
  <si>
    <t>1221A619D71A1CE9</t>
  </si>
  <si>
    <t>280BAD7014AF6970</t>
  </si>
  <si>
    <t>6F50BE08F32565C9</t>
  </si>
  <si>
    <t>92134A8FE3647445</t>
  </si>
  <si>
    <t>7CFF1A9AC8129D36</t>
  </si>
  <si>
    <t>54B3539DAFF799B7</t>
  </si>
  <si>
    <t>73550287B74BB1D7</t>
  </si>
  <si>
    <t>A38CEBF87D576BC3</t>
  </si>
  <si>
    <t>C2F71E40D52A0660</t>
  </si>
  <si>
    <t>4D0D100BA7361EEB</t>
  </si>
  <si>
    <t>E6B7DA50C26B31C1</t>
  </si>
  <si>
    <t>D3695C052393A8D3</t>
  </si>
  <si>
    <t>F8F5FD0F55A23720</t>
  </si>
  <si>
    <t>61A4B834741D338D</t>
  </si>
  <si>
    <t>BB5548967FB0FCCB</t>
  </si>
  <si>
    <t>F14DD434A1EF34A2</t>
  </si>
  <si>
    <t>0CE83AF58778986D</t>
  </si>
  <si>
    <t>FB16F834F5F01971</t>
  </si>
  <si>
    <t>1E1C0ED65CE781E3</t>
  </si>
  <si>
    <t>F0FF72BA9306CB83</t>
  </si>
  <si>
    <t>68D72B6179582B65</t>
  </si>
  <si>
    <t>CD1EB07E36EA8571</t>
  </si>
  <si>
    <t>EADF40A07C569F51</t>
  </si>
  <si>
    <t>248215E1DF3193D5</t>
  </si>
  <si>
    <t>6398ED1A5B71DC56</t>
  </si>
  <si>
    <t>55AB306648ACFBE6</t>
  </si>
  <si>
    <t>7FF04AB67C5ED6D7</t>
  </si>
  <si>
    <t>A7A9C977C45CF0BC</t>
  </si>
  <si>
    <t>25D422EDCE30E977</t>
  </si>
  <si>
    <t>164B2A13BA2E7B6A</t>
  </si>
  <si>
    <t>A4DC4C9F7BA89BF6</t>
  </si>
  <si>
    <t>0BFC856E7D1B6205</t>
  </si>
  <si>
    <t>0D4F11DF6473CBBC</t>
  </si>
  <si>
    <t>B2CBF9F2D8BA852D</t>
  </si>
  <si>
    <t>B92B971C470F0192</t>
  </si>
  <si>
    <t>2059DA25B628F743</t>
  </si>
  <si>
    <t>A1BD1E6F388E1F82</t>
  </si>
  <si>
    <t>52EA72EDC341BE79</t>
  </si>
  <si>
    <t>85848B3CDC6A4006</t>
  </si>
  <si>
    <t>42C6531DC308C191</t>
  </si>
  <si>
    <t>BAAD4D2215733582</t>
  </si>
  <si>
    <t>651E3AFA0772C71B</t>
  </si>
  <si>
    <t>3309E98B19EEC1AA</t>
  </si>
  <si>
    <t>6BC43947673225D8</t>
  </si>
  <si>
    <t>99923CE1635E286D</t>
  </si>
  <si>
    <t>14284829B77DED63</t>
  </si>
  <si>
    <t>951CB1D5E043826E</t>
  </si>
  <si>
    <t>B4D294B7C451C90B</t>
  </si>
  <si>
    <t>A78030E85E0DE8CB</t>
  </si>
  <si>
    <t>5992A22553231717</t>
  </si>
  <si>
    <t>81105F05DC27F5FC</t>
  </si>
  <si>
    <t>3CF068E1BEC38B93</t>
  </si>
  <si>
    <t>D9908B20D1A4408C</t>
  </si>
  <si>
    <t>B60CB5D612B6F2C2</t>
  </si>
  <si>
    <t>065FFAF3FCC97395</t>
  </si>
  <si>
    <t>5D56A58A044CD281</t>
  </si>
  <si>
    <t>1A7214AD43D93B48</t>
  </si>
  <si>
    <t>EE76F252001AEF88</t>
  </si>
  <si>
    <t>E63EE106C4AB4863</t>
  </si>
  <si>
    <t>5BAFAAD594A0DAC6</t>
  </si>
  <si>
    <t>6B70DDFFA38ECC6B</t>
  </si>
  <si>
    <t>8F7483515C8BE44F</t>
  </si>
  <si>
    <t>95032D12E3F4873C</t>
  </si>
  <si>
    <t>16D279EA7F767B8A</t>
  </si>
  <si>
    <t>28C456CEB64DCA65</t>
  </si>
  <si>
    <t>7CF3DA0F1844F4DB</t>
  </si>
  <si>
    <t>64648AE612F2586B</t>
  </si>
  <si>
    <t>667516258304FCFA</t>
  </si>
  <si>
    <t>E841F9EB70E8188D</t>
  </si>
  <si>
    <t>BE52D262537E0A7F</t>
  </si>
  <si>
    <t>C030E10A580B2CDA</t>
  </si>
  <si>
    <t>5F2A54247296D8B0</t>
  </si>
  <si>
    <t>99346046C74715C6</t>
  </si>
  <si>
    <t>7EA16D117EA3CEB2</t>
  </si>
  <si>
    <t>9108CC66038A4C61</t>
  </si>
  <si>
    <t>9A177212E0273792</t>
  </si>
  <si>
    <t>C22B8DDA129B9B5A</t>
  </si>
  <si>
    <t>4C9B6E66F6B38400</t>
  </si>
  <si>
    <t>A98005B030462482</t>
  </si>
  <si>
    <t>13D34030BE2D999D</t>
  </si>
  <si>
    <t>03D3DB6A8BBF9546</t>
  </si>
  <si>
    <t>585B1F00023340AA</t>
  </si>
  <si>
    <t>F8CDE182A62D202E</t>
  </si>
  <si>
    <t>A3EEE2DD53A82068</t>
  </si>
  <si>
    <t>E10EFE02EF754EFB</t>
  </si>
  <si>
    <t>3D81DD01BCF996A1</t>
  </si>
  <si>
    <t>F0B07C9C900D65CB</t>
  </si>
  <si>
    <t>DF04437A30C72119</t>
  </si>
  <si>
    <t>CEDD7EC6B4389AFF</t>
  </si>
  <si>
    <t>DB47E26F2CD4D83F</t>
  </si>
  <si>
    <t>B2DE50A74B7D2463</t>
  </si>
  <si>
    <t>3F2A2EBDFA71FE45</t>
  </si>
  <si>
    <t>A7558730F5CF6DCF</t>
  </si>
  <si>
    <t>F6318454FCBEFC78</t>
  </si>
  <si>
    <t>265D0D9999D9A323</t>
  </si>
  <si>
    <t>7DAF791FC3BE1657</t>
  </si>
  <si>
    <t>041EB23CA358715C</t>
  </si>
  <si>
    <t>F07916F39E2C943D</t>
  </si>
  <si>
    <t>7BCA506B285361F0</t>
  </si>
  <si>
    <t>B810C087C5524C02</t>
  </si>
  <si>
    <t>3F6A2B773B9E85E3</t>
  </si>
  <si>
    <t>6C1B84A317FB2F0C</t>
  </si>
  <si>
    <t>F0DA3F7938818D01</t>
  </si>
  <si>
    <t>F78898D6593E769B</t>
  </si>
  <si>
    <t>247643C22F4275B0</t>
  </si>
  <si>
    <t>19D0863F136A87C9</t>
  </si>
  <si>
    <t>8B4398A3826A2928</t>
  </si>
  <si>
    <t>3861EE046D530026</t>
  </si>
  <si>
    <t>2E25B9AAFE4AA5E1</t>
  </si>
  <si>
    <t>048926F8551E83EC</t>
  </si>
  <si>
    <t>85BC4021C929A948</t>
  </si>
  <si>
    <t>E2F07C9FF6999919</t>
  </si>
  <si>
    <t>5BBD1F3756E6F81E</t>
  </si>
  <si>
    <t>D01A1E6706CC35F6</t>
  </si>
  <si>
    <t>692CD489A2C1425D</t>
  </si>
  <si>
    <t>1CB4879D4B2461FB</t>
  </si>
  <si>
    <t>D58619013D613D9A</t>
  </si>
  <si>
    <t>89A86C6F36E062E9</t>
  </si>
  <si>
    <t>72EAC064E741B3D3</t>
  </si>
  <si>
    <t>AE37996DCD5032E3</t>
  </si>
  <si>
    <t>31AFA5258547EC63</t>
  </si>
  <si>
    <t>D2922C0FF5FC5954</t>
  </si>
  <si>
    <t>4477F1594808FF63</t>
  </si>
  <si>
    <t>F15D94B61C29CBB5</t>
  </si>
  <si>
    <t>AA32B503CC56E909</t>
  </si>
  <si>
    <t>657F2EE03B1B5F86</t>
  </si>
  <si>
    <t>4098983EB72FF8B5</t>
  </si>
  <si>
    <t>44A00C8E5BACA4C6</t>
  </si>
  <si>
    <t>DA80516D58A6AC5F</t>
  </si>
  <si>
    <t>8FF2FED684DBEEA6</t>
  </si>
  <si>
    <t>AD9A69D0ACDD3A9A</t>
  </si>
  <si>
    <t>C4B5EC9F8A545084</t>
  </si>
  <si>
    <t>9308AA4B2E97307E</t>
  </si>
  <si>
    <t>3CB04D52ED24E118</t>
  </si>
  <si>
    <t>0E7572D4EAA21F5F</t>
  </si>
  <si>
    <t>1565A23CA8B59708</t>
  </si>
  <si>
    <t>F76E6A1BB80EB1AF</t>
  </si>
  <si>
    <t>DF3D87381A10E45E</t>
  </si>
  <si>
    <t>C15FE352CF0BE5C2</t>
  </si>
  <si>
    <t>C1D4A43CA4DD0385</t>
  </si>
  <si>
    <t>807E495E41C6053A</t>
  </si>
  <si>
    <t>0E16993C2AFC3544</t>
  </si>
  <si>
    <t>8A0C67943040F969</t>
  </si>
  <si>
    <t>A8EDF8704D5BC60A</t>
  </si>
  <si>
    <t>39E133C17B94927D</t>
  </si>
  <si>
    <t>5F2F500752CD2534</t>
  </si>
  <si>
    <t>33EA220E2DCE56E9</t>
  </si>
  <si>
    <t>85188A388D95E07B</t>
  </si>
  <si>
    <t>488A240B4515E61A</t>
  </si>
  <si>
    <t>911635EC76BBE78A</t>
  </si>
  <si>
    <t>7AE2C04043CD9E19</t>
  </si>
  <si>
    <t>BFBA55B0C70A7C84</t>
  </si>
  <si>
    <t>5B4142A409C6D2AC</t>
  </si>
  <si>
    <t>110F5D48ADCA8269</t>
  </si>
  <si>
    <t>65DB8686B170FA5A</t>
  </si>
  <si>
    <t>E692F4D02F6523FB</t>
  </si>
  <si>
    <t>ECD3ADA92D1E2578</t>
  </si>
  <si>
    <t>FF8E7FC939459C50</t>
  </si>
  <si>
    <t>D55430C040ACCEAE</t>
  </si>
  <si>
    <t>7F96A657B69DAE6F</t>
  </si>
  <si>
    <t>49B4E5F6BF618CE4</t>
  </si>
  <si>
    <t>73CF5415B3595F5A</t>
  </si>
  <si>
    <t>71F9EE3A6F59FEED</t>
  </si>
  <si>
    <t>257F0FB70DD3C19C</t>
  </si>
  <si>
    <t>DE215182F2C48D42</t>
  </si>
  <si>
    <t>80BACCAE184A17E2</t>
  </si>
  <si>
    <t>3DFF03531690EB89</t>
  </si>
  <si>
    <t>11A48BBF44CD69FB</t>
  </si>
  <si>
    <t>0D3E98F001DE18CB</t>
  </si>
  <si>
    <t>4A80F941E1201730</t>
  </si>
  <si>
    <t>75CE3061A5E61819</t>
  </si>
  <si>
    <t>93CA9854B6027E83</t>
  </si>
  <si>
    <t>BE93D4F3C3EFE6C9</t>
  </si>
  <si>
    <t>247D923D379DB385</t>
  </si>
  <si>
    <t>5EE088A26C58F82F</t>
  </si>
  <si>
    <t>A24CB0F91C18D1BD</t>
  </si>
  <si>
    <t>F4565CC4505A863E</t>
  </si>
  <si>
    <t>E72C6CB8A11F27DF</t>
  </si>
  <si>
    <t>4D07E5CE19B03714</t>
  </si>
  <si>
    <t>939387B54FE8E7CD</t>
  </si>
  <si>
    <t>8147621FA00FA74A</t>
  </si>
  <si>
    <t>88E698F6FBF1D7B7</t>
  </si>
  <si>
    <t>0818A8625A39DC91</t>
  </si>
  <si>
    <t>88B90B2273F20548</t>
  </si>
  <si>
    <t>4886AAA3870F8C35</t>
  </si>
  <si>
    <t>0B9D764752A5AD09</t>
  </si>
  <si>
    <t>46B52277C876877E</t>
  </si>
  <si>
    <t>7BD8C17CBF26A71B</t>
  </si>
  <si>
    <t>61E4FA59FD62A5D9</t>
  </si>
  <si>
    <t>35716A831A953382</t>
  </si>
  <si>
    <t>B3771BA29AB30C5C</t>
  </si>
  <si>
    <t>B36C490032E4626C</t>
  </si>
  <si>
    <t>14AF5815838B9F2C</t>
  </si>
  <si>
    <t>32F84AC59996C3E2</t>
  </si>
  <si>
    <t>3B01459D3CF94701</t>
  </si>
  <si>
    <t>11BAFD59C5D814D9</t>
  </si>
  <si>
    <t>745C5F8FB4858801</t>
  </si>
  <si>
    <t>E8E4F99C0B4579C6</t>
  </si>
  <si>
    <t>B22BB251A4CD78DC</t>
  </si>
  <si>
    <t>FD564001F5C8DEC7</t>
  </si>
  <si>
    <t>02974133AB878762</t>
  </si>
  <si>
    <t>DB982F82AC159EE3</t>
  </si>
  <si>
    <t>40132622EF98650F</t>
  </si>
  <si>
    <t>F7B486C65CA455E9</t>
  </si>
  <si>
    <t>45007F0C766C1D15</t>
  </si>
  <si>
    <t>EE7EA9D7946452AB</t>
  </si>
  <si>
    <t>0E7C3E4E51BFFA3B</t>
  </si>
  <si>
    <t>BFABD59C7396FB34</t>
  </si>
  <si>
    <t>39D4E9B4D981834B</t>
  </si>
  <si>
    <t>BF4B0D28B04FA8C3</t>
  </si>
  <si>
    <t>C3201BEE10B23E0A</t>
  </si>
  <si>
    <t>7645504BBB01C414</t>
  </si>
  <si>
    <t>DC92F8E7A067ECAC</t>
  </si>
  <si>
    <t>1AC432CC0AD06235</t>
  </si>
  <si>
    <t>D6A33BCB91C999BD</t>
  </si>
  <si>
    <t>348E5EBB76A004C7</t>
  </si>
  <si>
    <t>01B1B0DEE7F0C6DD</t>
  </si>
  <si>
    <t>06A83B844767927E</t>
  </si>
  <si>
    <t>041EBEF550A874C8</t>
  </si>
  <si>
    <t>639E0CE14ADD94F6</t>
  </si>
  <si>
    <t>8E4FF944A2589F2C</t>
  </si>
  <si>
    <t>B5BE37ED677889F8</t>
  </si>
  <si>
    <t>5EC00EB3D0BD099B</t>
  </si>
  <si>
    <t>47783F8BC8CD65F3</t>
  </si>
  <si>
    <t>11056D4536DAC206</t>
  </si>
  <si>
    <t>0617FABE27BC2B33</t>
  </si>
  <si>
    <t>006B0DB9B0DA95B8</t>
  </si>
  <si>
    <t>44D171D350A28E1D</t>
  </si>
  <si>
    <t>C9A6E87F1FD484D5</t>
  </si>
  <si>
    <t>B35C09FF0EC854BD</t>
  </si>
  <si>
    <t>060453F5F30688B3</t>
  </si>
  <si>
    <t>B64AA99A3C2958AB</t>
  </si>
  <si>
    <t>4E8BEBD22A945B91</t>
  </si>
  <si>
    <t>5B5809EB8DA73364</t>
  </si>
  <si>
    <t>3C2D966C9C759647</t>
  </si>
  <si>
    <t>E32F7E0466A9E3FF</t>
  </si>
  <si>
    <t>A9ED96BC6B8F9CFD</t>
  </si>
  <si>
    <t>A19474DA1BFAF4DC</t>
  </si>
  <si>
    <t>55CACB68C2578F4D</t>
  </si>
  <si>
    <t>198F67542E8E9FE9</t>
  </si>
  <si>
    <t>FDB32D01027DEE88</t>
  </si>
  <si>
    <t>3A6EE92617BE918A</t>
  </si>
  <si>
    <t>1951971998639016</t>
  </si>
  <si>
    <t>8A9332B6B91464A6</t>
  </si>
  <si>
    <t>A58936E8EB4F7042</t>
  </si>
  <si>
    <t>21365FFE9BFEF762</t>
  </si>
  <si>
    <t>2525355384383B3C</t>
  </si>
  <si>
    <t>8021F43B15BEECB0</t>
  </si>
  <si>
    <t>8E9ED27E47DF6336</t>
  </si>
  <si>
    <t>6223D6CBEE31D9AE</t>
  </si>
  <si>
    <t>7FED996A586E693B</t>
  </si>
  <si>
    <t>0438213C2C7E3D85</t>
  </si>
  <si>
    <t>2B427E4BA0F13BB5</t>
  </si>
  <si>
    <t>0A06590E91BED41E</t>
  </si>
  <si>
    <t>8972482C5E45DC7F</t>
  </si>
  <si>
    <t>B0A4A0B4401083A5</t>
  </si>
  <si>
    <t>09A8E1AB7BE5C6EE</t>
  </si>
  <si>
    <t>8B7CD466CDC41826</t>
  </si>
  <si>
    <t>793B4A1D4D4B502F</t>
  </si>
  <si>
    <t>16670D36BD3F1ADD</t>
  </si>
  <si>
    <t>88AA23EBEFE1C36E</t>
  </si>
  <si>
    <t>AF6AEC09E08F0CC6</t>
  </si>
  <si>
    <t>8A18905BDA9BB0D7</t>
  </si>
  <si>
    <t>73C24130B025DB4B</t>
  </si>
  <si>
    <t>DD622504231277DA</t>
  </si>
  <si>
    <t>2AAF1849059A8A61</t>
  </si>
  <si>
    <t>3B33792D70D7F4E4</t>
  </si>
  <si>
    <t>15354CB61D790B32</t>
  </si>
  <si>
    <t>113085060CCFDF0E</t>
  </si>
  <si>
    <t>577F70F8BBA99FEF</t>
  </si>
  <si>
    <t>3202E3F85047F160</t>
  </si>
  <si>
    <t>163F9CDA19BE62A4</t>
  </si>
  <si>
    <t>024FD68B80714B21</t>
  </si>
  <si>
    <t>AC917A058206DC32</t>
  </si>
  <si>
    <t>EDD7089D719A73B7</t>
  </si>
  <si>
    <t>AF94EC855F7E3FE6</t>
  </si>
  <si>
    <t>32C3DF649E7DA5F4</t>
  </si>
  <si>
    <t>29B5266FC839B7F4</t>
  </si>
  <si>
    <t>72F4733C70237A13</t>
  </si>
  <si>
    <t>F0D89A1E2B50992B</t>
  </si>
  <si>
    <t>9E54CC858D3D4088</t>
  </si>
  <si>
    <t>1755BF05B0CF80E5</t>
  </si>
  <si>
    <t>F42E8B023C796E8E</t>
  </si>
  <si>
    <t>6E07ED6124D6EE5F</t>
  </si>
  <si>
    <t>7BADCFC71ABF104B</t>
  </si>
  <si>
    <t>57E3ECDC0216EE2B</t>
  </si>
  <si>
    <t>DF4DD117D2A9E082</t>
  </si>
  <si>
    <t>AAEBF48F264A7BA2</t>
  </si>
  <si>
    <t>07F61FEE830AF64F</t>
  </si>
  <si>
    <t>E583F5DA8DA419F2</t>
  </si>
  <si>
    <t>FD3DAE28E821348B</t>
  </si>
  <si>
    <t>9E4484FA24B1A74B</t>
  </si>
  <si>
    <t>97FB263695A70FDF</t>
  </si>
  <si>
    <t>F977BB64CAFE551A</t>
  </si>
  <si>
    <t>6CBC162C56437E1F</t>
  </si>
  <si>
    <t>BA57782EE21AD0A1</t>
  </si>
  <si>
    <t>1E430C2104AF7642</t>
  </si>
  <si>
    <t>EA2A600EF5CEA63E</t>
  </si>
  <si>
    <t>B5ECF65544DCF66B</t>
  </si>
  <si>
    <t>9CAD7E39451B1898</t>
  </si>
  <si>
    <t>D95B8B92BDE1BE5C</t>
  </si>
  <si>
    <t>4BE0CA8DACA493A5</t>
  </si>
  <si>
    <t>EA9CBC2E6E133AFC</t>
  </si>
  <si>
    <t>92B24417BCF86E89</t>
  </si>
  <si>
    <t>10222E04D5809E05</t>
  </si>
  <si>
    <t>3E4B0516E37C871E</t>
  </si>
  <si>
    <t>6E5FDB77659BC53B</t>
  </si>
  <si>
    <t>CC336B3AC16540E6</t>
  </si>
  <si>
    <t>D0AD28C777CB7873</t>
  </si>
  <si>
    <t>9C1962B0F6550B05</t>
  </si>
  <si>
    <t>E5F4C1DC01942072</t>
  </si>
  <si>
    <t>A9BD455E0DCBB245</t>
  </si>
  <si>
    <t>9B6A1B87E7C6E32E</t>
  </si>
  <si>
    <t>E745C5635022E1BE</t>
  </si>
  <si>
    <t>F6148A9D6330EC99</t>
  </si>
  <si>
    <t>79CE9E1AB47695AE</t>
  </si>
  <si>
    <t>762791EBD29EBB5C</t>
  </si>
  <si>
    <t>4522B12159264907</t>
  </si>
  <si>
    <t>42C4CCC530987057</t>
  </si>
  <si>
    <t>63F446DD85B1CA04</t>
  </si>
  <si>
    <t>1E1722F484279BD7</t>
  </si>
  <si>
    <t>28AF76C0ED4DB8C9</t>
  </si>
  <si>
    <t>A5A0C985A61088C5</t>
  </si>
  <si>
    <t>06566A16A2659FFF</t>
  </si>
  <si>
    <t>0E44F2041F729780</t>
  </si>
  <si>
    <t>87379681AC714689</t>
  </si>
  <si>
    <t>7692D75E68C1147A</t>
  </si>
  <si>
    <t>36DA53E1EEE78E25</t>
  </si>
  <si>
    <t>CE04B89E3C12C89F</t>
  </si>
  <si>
    <t>55B40E50D4262397</t>
  </si>
  <si>
    <t>FE82758F5A3C6B48</t>
  </si>
  <si>
    <t>DC968E6747C449E4</t>
  </si>
  <si>
    <t>8F97E7C14AE41F49</t>
  </si>
  <si>
    <t>19976470B550AD0C</t>
  </si>
  <si>
    <t>60B9BEC58780334D</t>
  </si>
  <si>
    <t>A31676514B70D5AA</t>
  </si>
  <si>
    <t>1EBB24F296CF18B0</t>
  </si>
  <si>
    <t>7ED7CBFE526CEE1E</t>
  </si>
  <si>
    <t>E7307C383266C078</t>
  </si>
  <si>
    <t>7BAFA594A4E5B8C1</t>
  </si>
  <si>
    <t>042B9A994AB1376F</t>
  </si>
  <si>
    <t>8C7D66375039876C</t>
  </si>
  <si>
    <t>521C13DE069056B6</t>
  </si>
  <si>
    <t>049EDE0248CB9076</t>
  </si>
  <si>
    <t>63B5586908B38D48</t>
  </si>
  <si>
    <t>8542342641117990</t>
  </si>
  <si>
    <t>B196F689B3A88C30</t>
  </si>
  <si>
    <t>B0BE0D017F238441</t>
  </si>
  <si>
    <t>1B1A677B616D3A67</t>
  </si>
  <si>
    <t>0A50326BDCA531AE</t>
  </si>
  <si>
    <t>0D5A84CF7F273022</t>
  </si>
  <si>
    <t>0A8C0A17E02BDF33</t>
  </si>
  <si>
    <t>43FA26F596693B8A</t>
  </si>
  <si>
    <t>B7FBADF7E4DAA46A</t>
  </si>
  <si>
    <t>DD42C94AAE6A55EC</t>
  </si>
  <si>
    <t>764B1250702964B3</t>
  </si>
  <si>
    <t>28FFFEFEBC5EAA60</t>
  </si>
  <si>
    <t>1C82716E48E09C58</t>
  </si>
  <si>
    <t>1E4C41BECD440775</t>
  </si>
  <si>
    <t>F20A8220EE2CEF48</t>
  </si>
  <si>
    <t>A64AD30EB5ECF34E</t>
  </si>
  <si>
    <t>667855C360ABBAEF</t>
  </si>
  <si>
    <t>A22C5F0193BB8B2E</t>
  </si>
  <si>
    <t>71E88597F1267341</t>
  </si>
  <si>
    <t>9452AE3EC9417FF9</t>
  </si>
  <si>
    <t>342CC69DE9E73168</t>
  </si>
  <si>
    <t>06AA244EFF9E2B57</t>
  </si>
  <si>
    <t>D8FF614B4DDEDC44</t>
  </si>
  <si>
    <t>0CAA20D86B71C353</t>
  </si>
  <si>
    <t>2E7493E5C92C3DB0</t>
  </si>
  <si>
    <t>AACC0582382D48BE</t>
  </si>
  <si>
    <t>7881B698DF51BE4E</t>
  </si>
  <si>
    <t>887017B2CA25FED2</t>
  </si>
  <si>
    <t>9A1CD320D9CF96FB</t>
  </si>
  <si>
    <t>9CC692F4DA52E352</t>
  </si>
  <si>
    <t>0A4F3C81B70C60CA</t>
  </si>
  <si>
    <t>C933CC059C0E5601</t>
  </si>
  <si>
    <t>82A6AE8A6780DA7A</t>
  </si>
  <si>
    <t>292EB3FFEF673372</t>
  </si>
  <si>
    <t>D3E24A78914E8684</t>
  </si>
  <si>
    <t>56D728DC80D37D1F</t>
  </si>
  <si>
    <t>6A22105D174E9328</t>
  </si>
  <si>
    <t>A8588605EE71B84E</t>
  </si>
  <si>
    <t>D4DAAA3CA558CC3A</t>
  </si>
  <si>
    <t>4A66A7815373C8A6</t>
  </si>
  <si>
    <t>06F8C0CAFD110241</t>
  </si>
  <si>
    <t>666D5EF16D032278</t>
  </si>
  <si>
    <t>4F6048498C3D6536</t>
  </si>
  <si>
    <t>A2C0EAD823901DC2</t>
  </si>
  <si>
    <t>8EE22E9429DB9C62</t>
  </si>
  <si>
    <t>EA6E17107E777FE1</t>
  </si>
  <si>
    <t>A84907F9CD80B279</t>
  </si>
  <si>
    <t>8E95862F06A5BB66</t>
  </si>
  <si>
    <t>A8423D63CC200D76</t>
  </si>
  <si>
    <t>6C050679757F2F38</t>
  </si>
  <si>
    <t>15AEF767C071DC87</t>
  </si>
  <si>
    <t>D202D7D2911A9B0C</t>
  </si>
  <si>
    <t>748C718FB2D0F777</t>
  </si>
  <si>
    <t>3C96C6F412E2B300</t>
  </si>
  <si>
    <t>20C858092A467A4A</t>
  </si>
  <si>
    <t>34DDF7E70A895AFB</t>
  </si>
  <si>
    <t>CA25BECEDE870021</t>
  </si>
  <si>
    <t>C1B9EB08FAB4B36D</t>
  </si>
  <si>
    <t>FC6F93EB42D0E574</t>
  </si>
  <si>
    <t>329F0BA2535225A3</t>
  </si>
  <si>
    <t>F06B44DF93792D1F</t>
  </si>
  <si>
    <t>C217BFAD9B9C02A9</t>
  </si>
  <si>
    <t>2C42279FE5EF6DCC</t>
  </si>
  <si>
    <t>C7CF81F11768BC2C</t>
  </si>
  <si>
    <t>97B565985A40436D</t>
  </si>
  <si>
    <t>0106BD01EBDBF6FF</t>
  </si>
  <si>
    <t>30127C71F1FCE6B6</t>
  </si>
  <si>
    <t>F6D6AF0DB1622DFB</t>
  </si>
  <si>
    <t>F6DD79544B76DAE6</t>
  </si>
  <si>
    <t>478EE1C5A4FA3116</t>
  </si>
  <si>
    <t>7FA37764935EB94A</t>
  </si>
  <si>
    <t>AA5FDEAADA4B98A0</t>
  </si>
  <si>
    <t>D86CE041FE8EA172</t>
  </si>
  <si>
    <t>9EEA7C52DE1B68DF</t>
  </si>
  <si>
    <t>D9292FE1F5EA405E</t>
  </si>
  <si>
    <t>C33B40B80AFD1255</t>
  </si>
  <si>
    <t>F09C66369CBE6FAE</t>
  </si>
  <si>
    <t>87871EDD17415F36</t>
  </si>
  <si>
    <t>BFEAE5DF88939D36</t>
  </si>
  <si>
    <t>3F7DD0609CD45855</t>
  </si>
  <si>
    <t>96A78065E93E0050</t>
  </si>
  <si>
    <t>C19176058A8B5189</t>
  </si>
  <si>
    <t>133ED3AF70675691</t>
  </si>
  <si>
    <t>35097B1D21BA3637</t>
  </si>
  <si>
    <t>007714283A87BA68</t>
  </si>
  <si>
    <t>6ADBF69BA2C11DAB</t>
  </si>
  <si>
    <t>9C55C7A3EBA14D68</t>
  </si>
  <si>
    <t>434666C861A82D60</t>
  </si>
  <si>
    <t>6C415024CCBAB5E9</t>
  </si>
  <si>
    <t>69A7DE9049714C07</t>
  </si>
  <si>
    <t>6323B626785A1F8C</t>
  </si>
  <si>
    <t>E0763EA55445B274</t>
  </si>
  <si>
    <t>D05D897F3E0A07A8</t>
  </si>
  <si>
    <t>C52011A1FBE4FFD6</t>
  </si>
  <si>
    <t>D4181A2DBBEAF9D2</t>
  </si>
  <si>
    <t>C3502B2B70B6EEF4</t>
  </si>
  <si>
    <t>1131739030B63378</t>
  </si>
  <si>
    <t>E22CAC432EE32D8D</t>
  </si>
  <si>
    <t>B1AF3504D87C3FC9</t>
  </si>
  <si>
    <t>4F8BE0A6793A9739</t>
  </si>
  <si>
    <t>E6B4D1FF81C19057</t>
  </si>
  <si>
    <t>E674B04C55E52EA1</t>
  </si>
  <si>
    <t>C5AF8DB71C4DCA53</t>
  </si>
  <si>
    <t>15DC53459144877F</t>
  </si>
  <si>
    <t>CCC22A66388BA680</t>
  </si>
  <si>
    <t>071E138146744351</t>
  </si>
  <si>
    <t>9E613C49195A5D1F</t>
  </si>
  <si>
    <t>F596CD96CBE0E649</t>
  </si>
  <si>
    <t>0913DB9DEB3E5D59</t>
  </si>
  <si>
    <t>DB30F85339FA424C</t>
  </si>
  <si>
    <t>610DD6496CA7C9B7</t>
  </si>
  <si>
    <t>96224CD435A59144</t>
  </si>
  <si>
    <t>3B224A348D288374</t>
  </si>
  <si>
    <t>13F8CFE4B8B39BCF</t>
  </si>
  <si>
    <t>10969DD140C7580D</t>
  </si>
  <si>
    <t>CE7B60FCF462BB24</t>
  </si>
  <si>
    <t>5FA0229E58458ABC</t>
  </si>
  <si>
    <t>791B826DCBD2445F</t>
  </si>
  <si>
    <t>96E1F35E0670A57C</t>
  </si>
  <si>
    <t>3325FB9931655AC1</t>
  </si>
  <si>
    <t>37C76FDAEC6122C4</t>
  </si>
  <si>
    <t>0D302519C40F63F2</t>
  </si>
  <si>
    <t>2DBEE1633DEDFC73</t>
  </si>
  <si>
    <t>6388F512CEE6B712</t>
  </si>
  <si>
    <t>45255EF4E30307D2</t>
  </si>
  <si>
    <t>B65DC5B3B065AF4C</t>
  </si>
  <si>
    <t>CB4B64EC4541B983</t>
  </si>
  <si>
    <t>633A4634F29D2A96</t>
  </si>
  <si>
    <t>2B034EEA673C6945</t>
  </si>
  <si>
    <t>3ED00E9A2ED42933</t>
  </si>
  <si>
    <t>779A28F62A8EECF9</t>
  </si>
  <si>
    <t>A991CE252B05D783</t>
  </si>
  <si>
    <t>BA1CC328C74E9542</t>
  </si>
  <si>
    <t>1AA4DF1F942D7F45</t>
  </si>
  <si>
    <t>3782F02B59682E34</t>
  </si>
  <si>
    <t>C54A837FE0ECA12B</t>
  </si>
  <si>
    <t>902FAAE73B21AFCD</t>
  </si>
  <si>
    <t>59B52A2F75F4BDFE</t>
  </si>
  <si>
    <t>8EFA3B9DC90B3463</t>
  </si>
  <si>
    <t>7CE6702E7A71ED06</t>
  </si>
  <si>
    <t>AB07ACD1C5E4F091</t>
  </si>
  <si>
    <t>BAD3D4F866B982F5</t>
  </si>
  <si>
    <t>4BD24059F1853F86</t>
  </si>
  <si>
    <t>9826082C485C4351</t>
  </si>
  <si>
    <t>94A07F5B3D0469F9</t>
  </si>
  <si>
    <t>88B0CF0C1D2F774D</t>
  </si>
  <si>
    <t>DE458C672F9129EA</t>
  </si>
  <si>
    <t>4626566743D5A228</t>
  </si>
  <si>
    <t>47F53F33A063DDF9</t>
  </si>
  <si>
    <t>4CD69EEAFA00E6EE</t>
  </si>
  <si>
    <t>5FEDEE4603B7256E</t>
  </si>
  <si>
    <t>F2A1B4474C49486A</t>
  </si>
  <si>
    <t>132502FF3F115A7C</t>
  </si>
  <si>
    <t>A2B677481E94F9D8</t>
  </si>
  <si>
    <t>CDEE57CE15A377D7</t>
  </si>
  <si>
    <t>99207C91FF140D76</t>
  </si>
  <si>
    <t>F07098DEF8BF39D0</t>
  </si>
  <si>
    <t>15CCFC77E3BACC33</t>
  </si>
  <si>
    <t>E62BA534D473C5A8</t>
  </si>
  <si>
    <t>8EC481F49015AE74</t>
  </si>
  <si>
    <t>9A8A46D5EE5903D4</t>
  </si>
  <si>
    <t>2E685D6D44F997C2</t>
  </si>
  <si>
    <t>3313101A40175BB6</t>
  </si>
  <si>
    <t>42C3F7360C746FD8</t>
  </si>
  <si>
    <t>6F1A58FF8AA945DD</t>
  </si>
  <si>
    <t>A59F302BAAB9E4C0</t>
  </si>
  <si>
    <t>B40891C94D3A4D33</t>
  </si>
  <si>
    <t>2FE5BCD2CC0A7A48</t>
  </si>
  <si>
    <t>428D0490D1DC2B70</t>
  </si>
  <si>
    <t>F0FC87E6B4D954B0</t>
  </si>
  <si>
    <t>CE3CA43AB1817895</t>
  </si>
  <si>
    <t>182E08CA9A49B092</t>
  </si>
  <si>
    <t>2CBAC204EEEA6EE6</t>
  </si>
  <si>
    <t>5E15D113CD99B8DC</t>
  </si>
  <si>
    <t>273AB71B7D16F89A</t>
  </si>
  <si>
    <t>58A9772CE054B8B8</t>
  </si>
  <si>
    <t>7A5B2450508D86BB</t>
  </si>
  <si>
    <t>ACB7BAB21975C840</t>
  </si>
  <si>
    <t>2017BE8B05580DBC</t>
  </si>
  <si>
    <t>852EF5548AFF8799</t>
  </si>
  <si>
    <t>2A61C4EC3FB76560</t>
  </si>
  <si>
    <t>D698FB55BD0DBCD9</t>
  </si>
  <si>
    <t>79584D48861D58D8</t>
  </si>
  <si>
    <t>6BFF827DC8E1AC5B</t>
  </si>
  <si>
    <t>22FB4697BEB23E69</t>
  </si>
  <si>
    <t>0922443040F77F06</t>
  </si>
  <si>
    <t>BEDFAC561D3B5C0E</t>
  </si>
  <si>
    <t>B478875A32E43884</t>
  </si>
  <si>
    <t>691D65548F0EDD0E</t>
  </si>
  <si>
    <t>B64269348E1EF6B9</t>
  </si>
  <si>
    <t>25A70C376AF19E14</t>
  </si>
  <si>
    <t>627EAF83C924EAFC</t>
  </si>
  <si>
    <t>31ED98342A9DFF4B</t>
  </si>
  <si>
    <t>696BCA132A33B56E</t>
  </si>
  <si>
    <t>99BFE27F6B72477A</t>
  </si>
  <si>
    <t>72CD67BC8F03C3C3</t>
  </si>
  <si>
    <t>5DB7000FBDAC24B6</t>
  </si>
  <si>
    <t>44B383A8BB52C476</t>
  </si>
  <si>
    <t>9C74C84429CB1494</t>
  </si>
  <si>
    <t>1E8AC5821CADCE2C</t>
  </si>
  <si>
    <t>B2414D5E59983BC7</t>
  </si>
  <si>
    <t>250F96AD5C043894</t>
  </si>
  <si>
    <t>C68B12E6094EE02E</t>
  </si>
  <si>
    <t>C00F65BA9033C804</t>
  </si>
  <si>
    <t>D8C5D6782131DE99</t>
  </si>
  <si>
    <t>EBBB375A8F6449EA</t>
  </si>
  <si>
    <t>0DA7E7B4E1088F36</t>
  </si>
  <si>
    <t>906748D95866CF34</t>
  </si>
  <si>
    <t>7B46C486064C1056</t>
  </si>
  <si>
    <t>631EE1837C702A89</t>
  </si>
  <si>
    <t>D61E263508493542</t>
  </si>
  <si>
    <t>3EDAFE448AAF7E7F</t>
  </si>
  <si>
    <t>EF1D0390DCDB4FF4</t>
  </si>
  <si>
    <t>B4E90EA6B3CD2876</t>
  </si>
  <si>
    <t>6E5F1389053680D1</t>
  </si>
  <si>
    <t>7DACB08DFDA86DD7</t>
  </si>
  <si>
    <t>556D64238C24B99D</t>
  </si>
  <si>
    <t>4099A0DA8989A0FC</t>
  </si>
  <si>
    <t>4391196747C6B9A4</t>
  </si>
  <si>
    <t>A40BCADF16BA9E58</t>
  </si>
  <si>
    <t>DF0A3216497D67DC</t>
  </si>
  <si>
    <t>A107285EED58C922</t>
  </si>
  <si>
    <t>49FABFFF3FC773C8</t>
  </si>
  <si>
    <t>DD3C66BEB9C9DFC0</t>
  </si>
  <si>
    <t>2B3C629F2323FFBC</t>
  </si>
  <si>
    <t>902046B96188F6C9</t>
  </si>
  <si>
    <t>8C8F5D8DE7FBF8D0</t>
  </si>
  <si>
    <t>40CF752C0B4887B3</t>
  </si>
  <si>
    <t>FF73605E2D07D59B</t>
  </si>
  <si>
    <t>DB5E85483E6EE1FD</t>
  </si>
  <si>
    <t>701304828F380F62</t>
  </si>
  <si>
    <t>23ACF9DB8A9C9AB8</t>
  </si>
  <si>
    <t>237700F32C0E9027</t>
  </si>
  <si>
    <t>DEECC685BD0D958B</t>
  </si>
  <si>
    <t>E86848F5DA0DB0FC</t>
  </si>
  <si>
    <t>E349D2A3FA825711</t>
  </si>
  <si>
    <t>5018BDA5952E9C6B</t>
  </si>
  <si>
    <t>349223814F2A6FC2</t>
  </si>
  <si>
    <t>3FADB70B7A01722F</t>
  </si>
  <si>
    <t>DC7590B2329D3710</t>
  </si>
  <si>
    <t>DA2B0A7CC0D79981</t>
  </si>
  <si>
    <t>2CC17A128B50F013</t>
  </si>
  <si>
    <t>04F206D7990A94E4</t>
  </si>
  <si>
    <t>DC70AEE2334821EE</t>
  </si>
  <si>
    <t>E2711801DE8273C6</t>
  </si>
  <si>
    <t>A3A1F8E2A1C86582</t>
  </si>
  <si>
    <t>BAB5CAE207B91564</t>
  </si>
  <si>
    <t>90BFE86B7E6EF3BA</t>
  </si>
  <si>
    <t>35FB77974161A469</t>
  </si>
  <si>
    <t>F293A7FD6FD872E6</t>
  </si>
  <si>
    <t>E06084211DBBC975</t>
  </si>
  <si>
    <t>CC599DFD59C953F8</t>
  </si>
  <si>
    <t>95062DB06EA3CFA8</t>
  </si>
  <si>
    <t>098AA000305EDB10</t>
  </si>
  <si>
    <t>19EA06C72B7D94D6</t>
  </si>
  <si>
    <t>B97DCFE8A80E364F</t>
  </si>
  <si>
    <t>B07E1F41D79952BD</t>
  </si>
  <si>
    <t>660E4D0C051D1B95</t>
  </si>
  <si>
    <t>13FC2F76DD780F98</t>
  </si>
  <si>
    <t>3B358AA4BD096D44</t>
  </si>
  <si>
    <t>8D993FA2A3F2404F</t>
  </si>
  <si>
    <t>5EE2E4914C93416D</t>
  </si>
  <si>
    <t>7E0599E6B8D272A7</t>
  </si>
  <si>
    <t>95A8A297C3ED425F</t>
  </si>
  <si>
    <t>0D8058AA8F671029</t>
  </si>
  <si>
    <t>4BEA2D54F9F95D23</t>
  </si>
  <si>
    <t>B088AEFA7378D74B</t>
  </si>
  <si>
    <t>C4D4BF0FDA6220A9</t>
  </si>
  <si>
    <t>A315DCDFF3A8048E</t>
  </si>
  <si>
    <t>FEA4298E5EE9E3D2</t>
  </si>
  <si>
    <t>46A529734FA26A0D</t>
  </si>
  <si>
    <t>7B1E5ECCAA746451</t>
  </si>
  <si>
    <t>E3EBA50A56A626CE</t>
  </si>
  <si>
    <t>3CE938FA7ECAFCFE</t>
  </si>
  <si>
    <t>EDD13646E1B1055A</t>
  </si>
  <si>
    <t>D999EE4AB6E2D204</t>
  </si>
  <si>
    <t>064C63CF5AAC44A3</t>
  </si>
  <si>
    <t>3C7954F4118ECF5A</t>
  </si>
  <si>
    <t>C1A8384489F7FF0D</t>
  </si>
  <si>
    <t>0E74EB66A656EA3E</t>
  </si>
  <si>
    <t>4A684175290E7A2F</t>
  </si>
  <si>
    <t>D63CA6B61738B005</t>
  </si>
  <si>
    <t>49129EE5DE096E49</t>
  </si>
  <si>
    <t>05DACA165208A957</t>
  </si>
  <si>
    <t>1349C27BA0466928</t>
  </si>
  <si>
    <t>7BB9789E1BBCF03F</t>
  </si>
  <si>
    <t>8A2CD1184D2C297F</t>
  </si>
  <si>
    <t>483DBA0A648BCF09</t>
  </si>
  <si>
    <t>9BE9D52AB151F5B8</t>
  </si>
  <si>
    <t>0EE2D5176EF518E6</t>
  </si>
  <si>
    <t>19162DB56B252D18</t>
  </si>
  <si>
    <t>B0064D2C8E097DAC</t>
  </si>
  <si>
    <t>AF92207B0FD72D2E</t>
  </si>
  <si>
    <t>D33391606D128F04</t>
  </si>
  <si>
    <t>6FB5F4B9EEC5F3F3</t>
  </si>
  <si>
    <t>1BE55EAA23ADB567</t>
  </si>
  <si>
    <t>FB0F7681B27DE2D5</t>
  </si>
  <si>
    <t>9A0B4677FCF3282A</t>
  </si>
  <si>
    <t>14F6FBAC5A489D86</t>
  </si>
  <si>
    <t>B146982BC2D1B0CA</t>
  </si>
  <si>
    <t>FC083DE20A0CCC80</t>
  </si>
  <si>
    <t>700FA40A08A93148</t>
  </si>
  <si>
    <t>46E1D5FB9CCB4DC0</t>
  </si>
  <si>
    <t>92140D7A18CC3FD1</t>
  </si>
  <si>
    <t>E09A520D4DC393BD</t>
  </si>
  <si>
    <t>2F3B6363F68E620D</t>
  </si>
  <si>
    <t>5569D881A0A232A0</t>
  </si>
  <si>
    <t>8159FE9631254C79</t>
  </si>
  <si>
    <t>A6BADBA3B26D6B1E</t>
  </si>
  <si>
    <t>7DA6C5493A20AC09</t>
  </si>
  <si>
    <t>C6383E4C484D9839</t>
  </si>
  <si>
    <t>B7806EC1F9B404F6</t>
  </si>
  <si>
    <t>D7E76DA66DD41710</t>
  </si>
  <si>
    <t>F3071E101F44C641</t>
  </si>
  <si>
    <t>C5247D26533BAD16</t>
  </si>
  <si>
    <t>6ED5490A0725CBB8</t>
  </si>
  <si>
    <t>55416D61717E67AE</t>
  </si>
  <si>
    <t>4E9EE08E4AAF29AD</t>
  </si>
  <si>
    <t>6C6D2E4B40FCD313</t>
  </si>
  <si>
    <t>D95E33C2E0882F9B</t>
  </si>
  <si>
    <t>8826C5151062D763</t>
  </si>
  <si>
    <t>01D469FBDA0E4280</t>
  </si>
  <si>
    <t>69C869D634273E75</t>
  </si>
  <si>
    <t>E3F047EEF8A93DAE</t>
  </si>
  <si>
    <t>08BBA0BEE83FB0BD</t>
  </si>
  <si>
    <t>2C688D01FF3D5697</t>
  </si>
  <si>
    <t>353DC3EA355C11CB</t>
  </si>
  <si>
    <t>A24167B5E1D0056D</t>
  </si>
  <si>
    <t>5DEE023D750800DB</t>
  </si>
  <si>
    <t>3C8F4710D8F58C89</t>
  </si>
  <si>
    <t>2770B4BA84A34852</t>
  </si>
  <si>
    <t>6B9880C0F5F5CEF6</t>
  </si>
  <si>
    <t>B8282B68C7144179</t>
  </si>
  <si>
    <t>0E82F67341DABA53</t>
  </si>
  <si>
    <t>D20996850C4CA6A6</t>
  </si>
  <si>
    <t>D334AE6D88DF4D8E</t>
  </si>
  <si>
    <t>8D37BC62F433D6C6</t>
  </si>
  <si>
    <t>DD325569BED4E32D</t>
  </si>
  <si>
    <t>72DDAA399AFFAA97</t>
  </si>
  <si>
    <t>0FCD4F1C2FF50CF4</t>
  </si>
  <si>
    <t>D8106781A2506A22</t>
  </si>
  <si>
    <t>3C75E17DEA73A3CC</t>
  </si>
  <si>
    <t>23B9BC50D90C6827</t>
  </si>
  <si>
    <t>43D050DB2C0681A6</t>
  </si>
  <si>
    <t>D66A0B81999B4A73</t>
  </si>
  <si>
    <t>8B07E4D16A3A0C98</t>
  </si>
  <si>
    <t>929CBBB2AEB8E2AC</t>
  </si>
  <si>
    <t>F3C4FB856975E247</t>
  </si>
  <si>
    <t>4F05E38742DD750C</t>
  </si>
  <si>
    <t>1C4D35E00EBDE22E</t>
  </si>
  <si>
    <t>E74EA42F9AE9B515</t>
  </si>
  <si>
    <t>60384BE02737E4A5</t>
  </si>
  <si>
    <t>493D6FBE2F7DE91C</t>
  </si>
  <si>
    <t>00332C9B1592BDD2</t>
  </si>
  <si>
    <t>761340D1F9364AB8</t>
  </si>
  <si>
    <t>CD94C011D24D5FE9</t>
  </si>
  <si>
    <t>A661F02753583769</t>
  </si>
  <si>
    <t>653E9E30851DDF9D</t>
  </si>
  <si>
    <t>65BA66A4DF4964C8</t>
  </si>
  <si>
    <t>994A660378ADEC75</t>
  </si>
  <si>
    <t>2EC87ED960CC72BE</t>
  </si>
  <si>
    <t>A0916797D3FACF92</t>
  </si>
  <si>
    <t>B813EDAD1C8A8F4B</t>
  </si>
  <si>
    <t>158406E6FC1BEC8A</t>
  </si>
  <si>
    <t>EB3736FDC7CB2154</t>
  </si>
  <si>
    <t>C5AC4BF47FFAE55E</t>
  </si>
  <si>
    <t>F6F8A616B6F0DB2A</t>
  </si>
  <si>
    <t>22CF62BBC982E355</t>
  </si>
  <si>
    <t>34B7510C0F44EC87</t>
  </si>
  <si>
    <t>7E035079DA5B639E</t>
  </si>
  <si>
    <t>1FA765CCF6A6EE72</t>
  </si>
  <si>
    <t>80E0CE22504D20AA</t>
  </si>
  <si>
    <t>10F5FA562F06CC52</t>
  </si>
  <si>
    <t>2E2AEFCE4D79D599</t>
  </si>
  <si>
    <t>A44B1C6D8F793124</t>
  </si>
  <si>
    <t>81EB7BF24CBEF63A</t>
  </si>
  <si>
    <t>4D3DEF90F1FF874C</t>
  </si>
  <si>
    <t>5128BC1A503F6A69</t>
  </si>
  <si>
    <t>C6122C5180E9FFC1</t>
  </si>
  <si>
    <t>FFCD5A24CB6BB4CB</t>
  </si>
  <si>
    <t>F540E931C810196C</t>
  </si>
  <si>
    <t>200E05F67944909C</t>
  </si>
  <si>
    <t>116B98FE5978EA5B</t>
  </si>
  <si>
    <t>E69ED0153600D285</t>
  </si>
  <si>
    <t>F6986429B5AA7055</t>
  </si>
  <si>
    <t>BBA7B816A87CC749</t>
  </si>
  <si>
    <t>19EAA1A102D996FC</t>
  </si>
  <si>
    <t>A748C493B3E7E253</t>
  </si>
  <si>
    <t>7D049520934956A7</t>
  </si>
  <si>
    <t>CC57D8FE585D3FB3</t>
  </si>
  <si>
    <t>2986B6F4960D57CE</t>
  </si>
  <si>
    <t>A4371F5251D83D2D</t>
  </si>
  <si>
    <t>0F1BD33E7B29017F</t>
  </si>
  <si>
    <t>2288F3B7A1087323</t>
  </si>
  <si>
    <t>52727B92D4779DF4</t>
  </si>
  <si>
    <t>0DA0DED490CB8DA3</t>
  </si>
  <si>
    <t>4C038611E103417D</t>
  </si>
  <si>
    <t>4ED5F5A22D8E252D</t>
  </si>
  <si>
    <t>842E8B1F42E46EE7</t>
  </si>
  <si>
    <t>0F3C1286F6BD7146</t>
  </si>
  <si>
    <t>2C6638438A1C48FA</t>
  </si>
  <si>
    <t>EA96FB3A828A3699</t>
  </si>
  <si>
    <t>EB45360E4AFFB650</t>
  </si>
  <si>
    <t>7585A115BC7A8275</t>
  </si>
  <si>
    <t>3055D2C6C6C02743</t>
  </si>
  <si>
    <t>B22829C400368420</t>
  </si>
  <si>
    <t>C32465AF71B82BE4</t>
  </si>
  <si>
    <t>E2180592AFC66ED3</t>
  </si>
  <si>
    <t>0746BFE17A35FCD7</t>
  </si>
  <si>
    <t>3C3480C41CC0C476</t>
  </si>
  <si>
    <t>A8E9507639E05928</t>
  </si>
  <si>
    <t>8BA0AF9C919139D5</t>
  </si>
  <si>
    <t>70B5335D2A27E0B7</t>
  </si>
  <si>
    <t>6126EB71B9446532</t>
  </si>
  <si>
    <t>4A48C8829A413D1F</t>
  </si>
  <si>
    <t>824F54EF197ECC51</t>
  </si>
  <si>
    <t>D34DA442E5420B6F</t>
  </si>
  <si>
    <t>5C7ED58252024EE7</t>
  </si>
  <si>
    <t>3F5563FB0F812B8C</t>
  </si>
  <si>
    <t>31E9B322F216F6CE</t>
  </si>
  <si>
    <t>F4394949F239B9C4</t>
  </si>
  <si>
    <t>5A64BAB91B3AA5D4</t>
  </si>
  <si>
    <t>169AA24B613AFBEE</t>
  </si>
  <si>
    <t>4A6C9350D05DD0F8</t>
  </si>
  <si>
    <t>8CD0320014703380</t>
  </si>
  <si>
    <t>A583B4D3EFF78DFD</t>
  </si>
  <si>
    <t>EFEB11A32BDDB2BC</t>
  </si>
  <si>
    <t>DB78BD8231EC129C</t>
  </si>
  <si>
    <t>F065891E40FCF22A</t>
  </si>
  <si>
    <t>C29A052675A18D70</t>
  </si>
  <si>
    <t>4BB1187EBC05F11C</t>
  </si>
  <si>
    <t>49D43F246EBF9958</t>
  </si>
  <si>
    <t>DFAE63A1F227D624</t>
  </si>
  <si>
    <t>917858F8309E152E</t>
  </si>
  <si>
    <t>E5FA7EB917FA0357</t>
  </si>
  <si>
    <t>2C88F8184A850D1E</t>
  </si>
  <si>
    <t>FF9D034C89EEB809</t>
  </si>
  <si>
    <t>F923E0D6D262BD99</t>
  </si>
  <si>
    <t>E1EF5550F56D781C</t>
  </si>
  <si>
    <t>2C0EBAEABFF3A7AD</t>
  </si>
  <si>
    <t>34F72CB0F22D5617</t>
  </si>
  <si>
    <t>794FCCD2EC70DAC1</t>
  </si>
  <si>
    <t>570E93F60459E241</t>
  </si>
  <si>
    <t>4CC8CC817D0CBBEC</t>
  </si>
  <si>
    <t>BC37FC958DA9B53A</t>
  </si>
  <si>
    <t>FDF923544472E999</t>
  </si>
  <si>
    <t>9D531223C08A7C5D</t>
  </si>
  <si>
    <t>9023AF4F53637868</t>
  </si>
  <si>
    <t>42092AAC13D2EB66</t>
  </si>
  <si>
    <t>7883A22D50BDDC78</t>
  </si>
  <si>
    <t>7A3A504D762D7141</t>
  </si>
  <si>
    <t>31519C2DA9D997F1</t>
  </si>
  <si>
    <t>6717E11958FD0833</t>
  </si>
  <si>
    <t>226A917C951CF541</t>
  </si>
  <si>
    <t>AE27C667B1121184</t>
  </si>
  <si>
    <t>612D3DA29F2D3B1C</t>
  </si>
  <si>
    <t>BFD75CD618EA6F47</t>
  </si>
  <si>
    <t>BF00B20454CB00E1</t>
  </si>
  <si>
    <t>C5D99B7237E8DF5A</t>
  </si>
  <si>
    <t>6A22940BAE766748</t>
  </si>
  <si>
    <t>F5DC710135165071</t>
  </si>
  <si>
    <t>E927F887CB2E12A4</t>
  </si>
  <si>
    <t>8FB813415CD366E0</t>
  </si>
  <si>
    <t>38E688F30403C8F2</t>
  </si>
  <si>
    <t>A40A9AB88240A70D</t>
  </si>
  <si>
    <t>6067E4821FAC1521</t>
  </si>
  <si>
    <t>EE6313775D87539D</t>
  </si>
  <si>
    <t>17EE5DDB02636F5E</t>
  </si>
  <si>
    <t>46BCE73B2BC33A7B</t>
  </si>
  <si>
    <t>CD442659C1CDCF0D</t>
  </si>
  <si>
    <t>4481F4EEBDDB75ED</t>
  </si>
  <si>
    <t>CB380ABD09C17946</t>
  </si>
  <si>
    <t>18C6AC3D9B444D05</t>
  </si>
  <si>
    <t>12A77425040A7045</t>
  </si>
  <si>
    <t>5EFC063231800816</t>
  </si>
  <si>
    <t>B7B6215F75C12BF1</t>
  </si>
  <si>
    <t>9E65A01568260F9B</t>
  </si>
  <si>
    <t>C71962C65E49EA80</t>
  </si>
  <si>
    <t>BF59D0FFE860CEDC</t>
  </si>
  <si>
    <t>61C9367F08461B90</t>
  </si>
  <si>
    <t>482916E53FC655E6</t>
  </si>
  <si>
    <t>BC289DC04E57FF83</t>
  </si>
  <si>
    <t>1B07D557665EC6A5</t>
  </si>
  <si>
    <t>D12F5BA41B3D6835</t>
  </si>
  <si>
    <t>DA5A5F9B0D723A6E</t>
  </si>
  <si>
    <t>34FD3379828AF2E0</t>
  </si>
  <si>
    <t>2985BECA2A31DCA9</t>
  </si>
  <si>
    <t>A4EDC3C68F4B727C</t>
  </si>
  <si>
    <t>669553461EF430B0</t>
  </si>
  <si>
    <t>D77A6D93DF291DF7</t>
  </si>
  <si>
    <t>228485D6E6C23F5D</t>
  </si>
  <si>
    <t>EABC21ABC36664CB</t>
  </si>
  <si>
    <t>59F3CAD94B4D0F92</t>
  </si>
  <si>
    <t>4478E4243F74B782</t>
  </si>
  <si>
    <t>C8F52DA2D3740A85</t>
  </si>
  <si>
    <t>D448824BBAFD3352</t>
  </si>
  <si>
    <t>A4D36D3A89F270EE</t>
  </si>
  <si>
    <t>4F29D6842DAB3100</t>
  </si>
  <si>
    <t>6E9D875909C30D5A</t>
  </si>
  <si>
    <t>F76A948AA0310B60</t>
  </si>
  <si>
    <t>A8A4CF832D891C34</t>
  </si>
  <si>
    <t>B2A044F175596FE4</t>
  </si>
  <si>
    <t>7586E0FAE26E561F</t>
  </si>
  <si>
    <t>295E661737FF69F2</t>
  </si>
  <si>
    <t>1A981BC1E9D388E5</t>
  </si>
  <si>
    <t>43D0B73DA12AF81C</t>
  </si>
  <si>
    <t>2AFEF13214A77D84</t>
  </si>
  <si>
    <t>46C239416EF293EC</t>
  </si>
  <si>
    <t>0294C8C76235CE8A</t>
  </si>
  <si>
    <t>BE133A6B906FA799</t>
  </si>
  <si>
    <t>8115F2A8BC25BEA9</t>
  </si>
  <si>
    <t>D6CF6525E4F45017</t>
  </si>
  <si>
    <t>A3AD2DF2EA9F235A</t>
  </si>
  <si>
    <t>8CF2DBF0B6B05319</t>
  </si>
  <si>
    <t>D65779E6B6427748</t>
  </si>
  <si>
    <t>53E09369035B31A0</t>
  </si>
  <si>
    <t>EA5CBF81EF577748</t>
  </si>
  <si>
    <t>17CED9F84FB4B680</t>
  </si>
  <si>
    <t>D79F2FAC0989C7FD</t>
  </si>
  <si>
    <t>C9EB4F6869BB0C53</t>
  </si>
  <si>
    <t>4DD5A8C63EFC561C</t>
  </si>
  <si>
    <t>82A4FC4B54894877</t>
  </si>
  <si>
    <t>9B6BFE4DD3B53752</t>
  </si>
  <si>
    <t>679A7F1038573702</t>
  </si>
  <si>
    <t>191E8436C6C74F38</t>
  </si>
  <si>
    <t>D4076DF96E82EA5A</t>
  </si>
  <si>
    <t>503C204BB7D71CC7</t>
  </si>
  <si>
    <t>CF03FD8AA98AD492</t>
  </si>
  <si>
    <t>D62CF063AFA5C39A</t>
  </si>
  <si>
    <t>533B0CF21DBAB908</t>
  </si>
  <si>
    <t>70E15F37E66463C2</t>
  </si>
  <si>
    <t>C73236679EFDACE6</t>
  </si>
  <si>
    <t>DF054F04EB365C9C</t>
  </si>
  <si>
    <t>01338352B7590C1D</t>
  </si>
  <si>
    <t>A9D14D3FCBC9391E</t>
  </si>
  <si>
    <t>E3D07585507AB780</t>
  </si>
  <si>
    <t>6790F7AC32459431</t>
  </si>
  <si>
    <t>9F5AAD99A7FC58FC</t>
  </si>
  <si>
    <t>3B3570C8591A5302</t>
  </si>
  <si>
    <t>6CCDAF5BA7CABC0C</t>
  </si>
  <si>
    <t>FB20611E8265AAFE</t>
  </si>
  <si>
    <t>01328DA974CEB630</t>
  </si>
  <si>
    <t>559C1B7C3477186D</t>
  </si>
  <si>
    <t>0E2EE386DF2DE1D6</t>
  </si>
  <si>
    <t>096343FF9EB50293</t>
  </si>
  <si>
    <t>706975F698555D2C</t>
  </si>
  <si>
    <t>AE54D31FA7A4CDFB</t>
  </si>
  <si>
    <t>31B11F9858C1C371</t>
  </si>
  <si>
    <t>914850C967DBC7A6</t>
  </si>
  <si>
    <t>FF1D09093C0ED7FB</t>
  </si>
  <si>
    <t>02073231EDE2E21C</t>
  </si>
  <si>
    <t>83D76BC00D34A6CE</t>
  </si>
  <si>
    <t>D360A287698F1876</t>
  </si>
  <si>
    <t>0FA526B5DB7B4E04</t>
  </si>
  <si>
    <t>857E43CAC9A9B0F3</t>
  </si>
  <si>
    <t>615E1475C1918663</t>
  </si>
  <si>
    <t>E106F6BE6FE46EE5</t>
  </si>
  <si>
    <t>F442E00CB8025C15</t>
  </si>
  <si>
    <t>C3CEE0F8B50FAF14</t>
  </si>
  <si>
    <t>FCC0027B121E8B29</t>
  </si>
  <si>
    <t>CB6F1A65CA52B8A7</t>
  </si>
  <si>
    <t>E3BD6A8C1E276E41</t>
  </si>
  <si>
    <t>9861950EE2224C22</t>
  </si>
  <si>
    <t>76EB46E40A73DE52</t>
  </si>
  <si>
    <t>0B4EA14F35E6AD81</t>
  </si>
  <si>
    <t>04EC781B0247897C</t>
  </si>
  <si>
    <t>1EF833BD44654899</t>
  </si>
  <si>
    <t>34472C8F619886A4</t>
  </si>
  <si>
    <t>EFA7DF545E823309</t>
  </si>
  <si>
    <t>70F46923E3F94ECD</t>
  </si>
  <si>
    <t>036C1B189883957F</t>
  </si>
  <si>
    <t>C9CFECD60F6ED00E</t>
  </si>
  <si>
    <t>355E45F3C597F9F6</t>
  </si>
  <si>
    <t>FA47C2D2C80F2DAB</t>
  </si>
  <si>
    <t>3278F385656A751E</t>
  </si>
  <si>
    <t>AE9D1BE702573B99</t>
  </si>
  <si>
    <t>B393B24EE4609A72</t>
  </si>
  <si>
    <t>EBCA8FB0FEF5FECA</t>
  </si>
  <si>
    <t>A956B4E31824D263</t>
  </si>
  <si>
    <t>8852F650972E26B7</t>
  </si>
  <si>
    <t>6E5CEA32B6B19FF2</t>
  </si>
  <si>
    <t>9035AF5907547647</t>
  </si>
  <si>
    <t>2A8A85EF25B18AC3</t>
  </si>
  <si>
    <t>3FF93DAEE765E80D</t>
  </si>
  <si>
    <t>25D9D5224176207A</t>
  </si>
  <si>
    <t>73A9F0F98696BA18</t>
  </si>
  <si>
    <t>051FA36D0D42507F</t>
  </si>
  <si>
    <t>457454FCF1715127</t>
  </si>
  <si>
    <t>D9B9029163A9610E</t>
  </si>
  <si>
    <t>547911E536088D67</t>
  </si>
  <si>
    <t>4CE41E4620E95BC1</t>
  </si>
  <si>
    <t>3B71525A387A3C3D</t>
  </si>
  <si>
    <t>78942D6BD19D02F5</t>
  </si>
  <si>
    <t>9F6695AD87E2128F</t>
  </si>
  <si>
    <t>AAA25F84084A5334</t>
  </si>
  <si>
    <t>8A542102743921CF</t>
  </si>
  <si>
    <t>DB9B9CBD3EFE9E62</t>
  </si>
  <si>
    <t>EBA53163D3488692</t>
  </si>
  <si>
    <t>49ED62CD29F95223</t>
  </si>
  <si>
    <t>32A40242A006E94D</t>
  </si>
  <si>
    <t>D392661571F93E1D</t>
  </si>
  <si>
    <t>980D0ED51B32BE42</t>
  </si>
  <si>
    <t>342A019F07AE8721</t>
  </si>
  <si>
    <t>CE51FE35AA9B301C</t>
  </si>
  <si>
    <t>D90A08C2ED3363E2</t>
  </si>
  <si>
    <t>D1D4AEBC018BB8B9</t>
  </si>
  <si>
    <t>D2876D1852678386</t>
  </si>
  <si>
    <t>79B185AD5B7A8987</t>
  </si>
  <si>
    <t>723BA76DB368FA1E</t>
  </si>
  <si>
    <t>B71B51DF39C7C44B</t>
  </si>
  <si>
    <t>D96BB11E45503BAA</t>
  </si>
  <si>
    <t>88F413C3062115A7</t>
  </si>
  <si>
    <t>DBA2B8CF6FCA89E0</t>
  </si>
  <si>
    <t>99FF595756FA6846</t>
  </si>
  <si>
    <t>186FDEA81F75C83D</t>
  </si>
  <si>
    <t>00AC773FB4872643</t>
  </si>
  <si>
    <t>72049868C88FA504</t>
  </si>
  <si>
    <t>4789DBDCC88817C0</t>
  </si>
  <si>
    <t>7811EC06D5DA0366</t>
  </si>
  <si>
    <t>C2956FEBA79C19E7</t>
  </si>
  <si>
    <t>88CB76559456DF14</t>
  </si>
  <si>
    <t>35A8B9EA50B24ABD</t>
  </si>
  <si>
    <t>7F0C0E65174B6B4B</t>
  </si>
  <si>
    <t>0B4D4AFA064A393E</t>
  </si>
  <si>
    <t>1CF0CEEE68237233</t>
  </si>
  <si>
    <t>CCB54D7649BFAF43</t>
  </si>
  <si>
    <t>CB9304EC6803E7BE</t>
  </si>
  <si>
    <t>8754AA1A278F78FC</t>
  </si>
  <si>
    <t>496DAB3EE2210954</t>
  </si>
  <si>
    <t>469D3584BA2A5004</t>
  </si>
  <si>
    <t>95D1A94B553BE599</t>
  </si>
  <si>
    <t>87F3EE8EF33F7C03</t>
  </si>
  <si>
    <t>970F2637CDC8DF2D</t>
  </si>
  <si>
    <t>13F26B1F7BBB966C</t>
  </si>
  <si>
    <t>454C6CDEC296945A</t>
  </si>
  <si>
    <t>85963E8C635213E6</t>
  </si>
  <si>
    <t>E0C784204C9EDD3F</t>
  </si>
  <si>
    <t>D7720BF3C04F8279</t>
  </si>
  <si>
    <t>6863013F5D0E6DE8</t>
  </si>
  <si>
    <t>2.683069058729E+53</t>
  </si>
  <si>
    <t>D51C7D5AE14C6796</t>
  </si>
  <si>
    <t>D89F4E5787A00CF5</t>
  </si>
  <si>
    <t>AB3A3FDBA48401D2</t>
  </si>
  <si>
    <t>744C78BD74EFFED6</t>
  </si>
  <si>
    <t>DD058D15CB2090DD</t>
  </si>
  <si>
    <t>F785C1392E644A8F</t>
  </si>
  <si>
    <t>F31C7610ED92E56E</t>
  </si>
  <si>
    <t>C20D6983D9D43804</t>
  </si>
  <si>
    <t>FED09AE0C0E3F075</t>
  </si>
  <si>
    <t>57F51104BB30A533</t>
  </si>
  <si>
    <t>6269A8B857DBF7E5</t>
  </si>
  <si>
    <t>8F8F28F58A72A17C</t>
  </si>
  <si>
    <t>B80DAB8F5A6ABB07</t>
  </si>
  <si>
    <t>ED33BD2FE3CC4686</t>
  </si>
  <si>
    <t>2EBD4D59CD62979B</t>
  </si>
  <si>
    <t>5855FDD0B625DCDF</t>
  </si>
  <si>
    <t>05B75AC38588248F</t>
  </si>
  <si>
    <t>889A57C99A6B8FB2</t>
  </si>
  <si>
    <t>2D922F2B302D07A9</t>
  </si>
  <si>
    <t>94C574F123555FD1</t>
  </si>
  <si>
    <t>A0716B085DD1E2CC</t>
  </si>
  <si>
    <t>B66C553A24274D02</t>
  </si>
  <si>
    <t>EB1FC30A510D1EBB</t>
  </si>
  <si>
    <t>EC34D083BA33391D</t>
  </si>
  <si>
    <t>B217F235391F79D8</t>
  </si>
  <si>
    <t>A989F5E1979D31A6</t>
  </si>
  <si>
    <t>CD55BFE66829BD83</t>
  </si>
  <si>
    <t>3BAD99A5100453BB</t>
  </si>
  <si>
    <t>0B76BF5E88DED390</t>
  </si>
  <si>
    <t>DCE1574566CB3AA3</t>
  </si>
  <si>
    <t>B553B91F45192804</t>
  </si>
  <si>
    <t>1B1654E07C6FDD97</t>
  </si>
  <si>
    <t>61855D7B1BCACFE3</t>
  </si>
  <si>
    <t>235BFE577A048A91</t>
  </si>
  <si>
    <t>D89090F5E73EEFA5</t>
  </si>
  <si>
    <t>D9F867163E39C3FA</t>
  </si>
  <si>
    <t>B07FBF3DE4E44894</t>
  </si>
  <si>
    <t>223E61A53AEA8DFE</t>
  </si>
  <si>
    <t>EF2C3DA7B4A5E9BE</t>
  </si>
  <si>
    <t>38BFA98033DE517A</t>
  </si>
  <si>
    <t>8A600179F392BF0A</t>
  </si>
  <si>
    <t>BF41D4DC46DEFB51</t>
  </si>
  <si>
    <t>356F54991B50FCE2</t>
  </si>
  <si>
    <t>AC6DEB17188F27EB</t>
  </si>
  <si>
    <t>4CF93F7C866BF45E</t>
  </si>
  <si>
    <t>0139F71F0897409B</t>
  </si>
  <si>
    <t>1312D67C96746276</t>
  </si>
  <si>
    <t>D1713F46BC50CD81</t>
  </si>
  <si>
    <t>3A882F508AB472E2</t>
  </si>
  <si>
    <t>2B7AB9A2A9CB35A0</t>
  </si>
  <si>
    <t>28AAD1A3DD552491</t>
  </si>
  <si>
    <t>4D07BD5192C66B49</t>
  </si>
  <si>
    <t>676B43DCAEA76551</t>
  </si>
  <si>
    <t>0B7ACBE252F3C4D8</t>
  </si>
  <si>
    <t>773E4CB82E5B6ED7</t>
  </si>
  <si>
    <t>ED31B957B82BC1AF</t>
  </si>
  <si>
    <t>3B0CC9C6A89A964E</t>
  </si>
  <si>
    <t>9E75405B8D0868D5</t>
  </si>
  <si>
    <t>79FBB0E0861EB7BF</t>
  </si>
  <si>
    <t>7E788E167C9DAB3A</t>
  </si>
  <si>
    <t>E88C5425449356B1</t>
  </si>
  <si>
    <t>087B7EE1AC004CD8</t>
  </si>
  <si>
    <t>7E2E1271DB8667DD</t>
  </si>
  <si>
    <t>3F070A81EDD197F9</t>
  </si>
  <si>
    <t>16038BCA9E0F99D0</t>
  </si>
  <si>
    <t>8521BA5C9325FCF2</t>
  </si>
  <si>
    <t>909002BB63CE66FE</t>
  </si>
  <si>
    <t>EB602C7160B4801F</t>
  </si>
  <si>
    <t>3676235C69208981</t>
  </si>
  <si>
    <t>1BC34F34478DDAF0</t>
  </si>
  <si>
    <t>F2612919C5B268C9</t>
  </si>
  <si>
    <t>DBB655D2B3F0F23B</t>
  </si>
  <si>
    <t>D5A12933727C8C7D</t>
  </si>
  <si>
    <t>223FA21F1FB67025</t>
  </si>
  <si>
    <t>5D25E854254CB98A</t>
  </si>
  <si>
    <t>AE394B8508F6FB52</t>
  </si>
  <si>
    <t>9223F6D27572FB58</t>
  </si>
  <si>
    <t>BD8B2CD9F25C1DF5</t>
  </si>
  <si>
    <t>30165600F06DDD64</t>
  </si>
  <si>
    <t>175E0EBA100CBB67</t>
  </si>
  <si>
    <t>1445A60E33384513</t>
  </si>
  <si>
    <t>9DC8BA7109FE33DB</t>
  </si>
  <si>
    <t>0D8934DBEAE2A2C7</t>
  </si>
  <si>
    <t>1980D8C1D657A0C7</t>
  </si>
  <si>
    <t>6F39290FBE856D93</t>
  </si>
  <si>
    <t>0141BB9A6C401E06</t>
  </si>
  <si>
    <t>B7BDBC835D5858F0</t>
  </si>
  <si>
    <t>0A94D5731CB8073E</t>
  </si>
  <si>
    <t>59B7A0665446E1FA</t>
  </si>
  <si>
    <t>8ABC036D7605BB85</t>
  </si>
  <si>
    <t>12BB868BBD2D3908</t>
  </si>
  <si>
    <t>E6FFE0BD6F48F95A</t>
  </si>
  <si>
    <t>3B5A9246699A832A</t>
  </si>
  <si>
    <t>BB01956EFFE65548</t>
  </si>
  <si>
    <t>18433543E1F2C743</t>
  </si>
  <si>
    <t>D061C305B702484F</t>
  </si>
  <si>
    <t>0FBC39A8FB8183B2</t>
  </si>
  <si>
    <t>B2EF741DD65EA487</t>
  </si>
  <si>
    <t>69CCBD43393134BE</t>
  </si>
  <si>
    <t>2504AF2DD5C17192</t>
  </si>
  <si>
    <t>26FEB0A2AB0FCE96</t>
  </si>
  <si>
    <t>232A20DCC4C22F35</t>
  </si>
  <si>
    <t>E23270C0007354CF</t>
  </si>
  <si>
    <t>57C035B02DEEDD33</t>
  </si>
  <si>
    <t>EAF55B75F3F4D01E</t>
  </si>
  <si>
    <t>B1E01F8081D7C3C3</t>
  </si>
  <si>
    <t>8000ED7F455AC883</t>
  </si>
  <si>
    <t>8C02A953488D89CD</t>
  </si>
  <si>
    <t>587597F3ED9A2B6F</t>
  </si>
  <si>
    <t>A4E2710B8FBBEFCA</t>
  </si>
  <si>
    <t>1367F04ABCA2752B</t>
  </si>
  <si>
    <t>4988B22198BB49B0</t>
  </si>
  <si>
    <t>29B09597DF1D6DB1</t>
  </si>
  <si>
    <t>EA44C3F21DFE8B0E</t>
  </si>
  <si>
    <t>2C0807D50019382A</t>
  </si>
  <si>
    <t>23064DCCF35E3BA1</t>
  </si>
  <si>
    <t>8CFCB4BA9DB7201A</t>
  </si>
  <si>
    <t>71B9ADBD54FEC798</t>
  </si>
  <si>
    <t>6F46375FCB34D874</t>
  </si>
  <si>
    <t>6CAEF00454E267CD</t>
  </si>
  <si>
    <t>ACBE33BF5DC6127F</t>
  </si>
  <si>
    <t>99DA6858926BDC0A</t>
  </si>
  <si>
    <t>65B9AFF092AC7DE7</t>
  </si>
  <si>
    <t>2A889C5233CF63F1</t>
  </si>
  <si>
    <t>B019A0E60C4D5F4E</t>
  </si>
  <si>
    <t>0F133469117BB537</t>
  </si>
  <si>
    <t>A7A02FB6C72A5E71</t>
  </si>
  <si>
    <t>C764FC8B6768050F</t>
  </si>
  <si>
    <t>C1C349BD6A8BDF48</t>
  </si>
  <si>
    <t>5D51949FB8D6B52E</t>
  </si>
  <si>
    <t>082D2DD5CC53FE60</t>
  </si>
  <si>
    <t>AD8E5BECAB4F319A</t>
  </si>
  <si>
    <t>ACD1D1E69343B049</t>
  </si>
  <si>
    <t>96B813E83B9F55A0</t>
  </si>
  <si>
    <t>EC28A4ED935C3D3C</t>
  </si>
  <si>
    <t>B3ED5E7C1C84AF21</t>
  </si>
  <si>
    <t>07B4F7A4B1912E1E</t>
  </si>
  <si>
    <t>57DA6415007E7E54</t>
  </si>
  <si>
    <t>1F1461AB2A6BC8F0</t>
  </si>
  <si>
    <t>FBA711E3ACD752BD</t>
  </si>
  <si>
    <t>A3C7678A7D0072EB</t>
  </si>
  <si>
    <t>860860E503903D95</t>
  </si>
  <si>
    <t>C9C700589C8171E6</t>
  </si>
  <si>
    <t>2F0DBB48CD03ABCE</t>
  </si>
  <si>
    <t>41BC23D046BB7D0F</t>
  </si>
  <si>
    <t>75E424A2C08C5970</t>
  </si>
  <si>
    <t>45308D92FF2F2BF6</t>
  </si>
  <si>
    <t>725EE5673BEE8CBE</t>
  </si>
  <si>
    <t>E80993B01BD86612</t>
  </si>
  <si>
    <t>ED1347BEA4A01BE1</t>
  </si>
  <si>
    <t>6A9E73ED426F3057</t>
  </si>
  <si>
    <t>83AD4A1B5B151F45</t>
  </si>
  <si>
    <t>63FFB4F38C2B8AF3</t>
  </si>
  <si>
    <t>A8EE87B0160F382B</t>
  </si>
  <si>
    <t>D44F37DA5109BE6F</t>
  </si>
  <si>
    <t>0167B66DCC5E3DD5</t>
  </si>
  <si>
    <t>1A5EB65117E7FD92</t>
  </si>
  <si>
    <t>BDA2303839516203</t>
  </si>
  <si>
    <t>DB8355E1039AB94E</t>
  </si>
  <si>
    <t>BF42CBF2126FA54C</t>
  </si>
  <si>
    <t>E5F1096D3E860833</t>
  </si>
  <si>
    <t>A4411137E5B808C8</t>
  </si>
  <si>
    <t>97859DD7A96D78A3</t>
  </si>
  <si>
    <t>3B0620443F0AA65D</t>
  </si>
  <si>
    <t>FD6133E85CCAD140</t>
  </si>
  <si>
    <t>499060E3D50B2E59</t>
  </si>
  <si>
    <t>160B06FDD9731496</t>
  </si>
  <si>
    <t>FA17DB537A9C2508</t>
  </si>
  <si>
    <t>2BD313FAF7C15086</t>
  </si>
  <si>
    <t>74FCD73E2CC33F2F</t>
  </si>
  <si>
    <t>D74C8F4B5FCBDF94</t>
  </si>
  <si>
    <t>C9EF97E56378AF78</t>
  </si>
  <si>
    <t>E2A8CE3AB2274126</t>
  </si>
  <si>
    <t>331DBAEDA791555D</t>
  </si>
  <si>
    <t>3FD1AEE561962535</t>
  </si>
  <si>
    <t>DD649C5B33421283</t>
  </si>
  <si>
    <t>3FD055292B6BE484</t>
  </si>
  <si>
    <t>20CBBC1F0AF4B461</t>
  </si>
  <si>
    <t>AB4167A69A6F27FE</t>
  </si>
  <si>
    <t>1D1F29BE64EB42DE</t>
  </si>
  <si>
    <t>732AA1FBBC2DFAB1</t>
  </si>
  <si>
    <t>E0DBCB5ECF95E534</t>
  </si>
  <si>
    <t>1C9B37F2317673DC</t>
  </si>
  <si>
    <t>A674F369300D1EA9</t>
  </si>
  <si>
    <t>65D03CE90AA0FD7B</t>
  </si>
  <si>
    <t>B79F29E0C7507AB1</t>
  </si>
  <si>
    <t>596386910517D061</t>
  </si>
  <si>
    <t>3B9F665DAC4C17B6</t>
  </si>
  <si>
    <t>4018FAA85653B42C</t>
  </si>
  <si>
    <t>2FE252D275E38E5F</t>
  </si>
  <si>
    <t>283E7E64A92EC36A</t>
  </si>
  <si>
    <t>7E8CD0B920C93C54</t>
  </si>
  <si>
    <t>F4CD65D079EE79B0</t>
  </si>
  <si>
    <t>08C27828A39DDDBB</t>
  </si>
  <si>
    <t>908460580B022290</t>
  </si>
  <si>
    <t>999D9173C065715D</t>
  </si>
  <si>
    <t>C292A7B64BD0FD66</t>
  </si>
  <si>
    <t>AF1C46BCE6B522B4</t>
  </si>
  <si>
    <t>E5EF0642F34514FD</t>
  </si>
  <si>
    <t>38F5E0371E4231D2</t>
  </si>
  <si>
    <t>17240F3E3C257226</t>
  </si>
  <si>
    <t>1722ED2EFB8712A7</t>
  </si>
  <si>
    <t>614C1DFE6B2CAC54</t>
  </si>
  <si>
    <t>90A88B9577371B4E</t>
  </si>
  <si>
    <t>630526AAC8563BEB</t>
  </si>
  <si>
    <t>013287A38CBEF19C</t>
  </si>
  <si>
    <t>3260D58B93FD38D7</t>
  </si>
  <si>
    <t>B9509E620BD5AC7E</t>
  </si>
  <si>
    <t>A56D1AAB525A0E98</t>
  </si>
  <si>
    <t>9E0849E5820F5D7E</t>
  </si>
  <si>
    <t>82EE320616BD496C</t>
  </si>
  <si>
    <t>6594A8DB92936AC1</t>
  </si>
  <si>
    <t>1EDEA8921ACFEBDA</t>
  </si>
  <si>
    <t>98C06FF29432D49A</t>
  </si>
  <si>
    <t>7C2754C7973A3AB0</t>
  </si>
  <si>
    <t>0CEC9B922C6D789F</t>
  </si>
  <si>
    <t>CF998D4D155412DB</t>
  </si>
  <si>
    <t>994196AA41740E00</t>
  </si>
  <si>
    <t>9EEB1050DA617373</t>
  </si>
  <si>
    <t>292C14B6923A2AE4</t>
  </si>
  <si>
    <t>F80E756DEE323347</t>
  </si>
  <si>
    <t>FED91C6BFD3EC77D</t>
  </si>
  <si>
    <t>785FEB913AC77082</t>
  </si>
  <si>
    <t>B3AA08B185575F43</t>
  </si>
  <si>
    <t>0EBD036C389FE12C</t>
  </si>
  <si>
    <t>7C63B9371D113389</t>
  </si>
  <si>
    <t>66F22E4247CAA0C5</t>
  </si>
  <si>
    <t>7E15640E67372855</t>
  </si>
  <si>
    <t>C393B7C2905B325D</t>
  </si>
  <si>
    <t>2B73F269910A3ED0</t>
  </si>
  <si>
    <t>32C141ED5BB9664D</t>
  </si>
  <si>
    <t>2E40801B5AA7630E</t>
  </si>
  <si>
    <t>37D1510AF4C20ABE</t>
  </si>
  <si>
    <t>95A01ABFDA966716</t>
  </si>
  <si>
    <t>0852BC443361934F</t>
  </si>
  <si>
    <t>9A1E22AD6E69BCA9</t>
  </si>
  <si>
    <t>9B3220D45B365CEF</t>
  </si>
  <si>
    <t>211658649057E786</t>
  </si>
  <si>
    <t>E46DBB02D2F70D2E</t>
  </si>
  <si>
    <t>FD9FB517F9BD9EFD</t>
  </si>
  <si>
    <t>5C4A59A975C5A2C2</t>
  </si>
  <si>
    <t>3D2E15EA032A64BB</t>
  </si>
  <si>
    <t>3BA3B2960DD3E419</t>
  </si>
  <si>
    <t>A8848C065170AC5C</t>
  </si>
  <si>
    <t>73876AF89BBCA1BF</t>
  </si>
  <si>
    <t>8D3FBDA40EB4C43B</t>
  </si>
  <si>
    <t>F8CDE156725557E9</t>
  </si>
  <si>
    <t>7D2B3013F4197C2C</t>
  </si>
  <si>
    <t>546093A669FF1152</t>
  </si>
  <si>
    <t>93911285601BB224</t>
  </si>
  <si>
    <t>D6486FCDB9423797</t>
  </si>
  <si>
    <t>EEB78C727843F780</t>
  </si>
  <si>
    <t>95A18207A6ED7D5C</t>
  </si>
  <si>
    <t>FDE81939EAB8E217</t>
  </si>
  <si>
    <t>694947BE40794615</t>
  </si>
  <si>
    <t>D215F44F135EF423</t>
  </si>
  <si>
    <t>A7E26D334A7385AA</t>
  </si>
  <si>
    <t>519ABCFE531A150B</t>
  </si>
  <si>
    <t>B3DAF1D7C48E98DC</t>
  </si>
  <si>
    <t>8C193C4E38BE9E02</t>
  </si>
  <si>
    <t>410B917BF86D29C2</t>
  </si>
  <si>
    <t>2CF64B63A9CC4509</t>
  </si>
  <si>
    <t>A24A3431D2EB472E</t>
  </si>
  <si>
    <t>DCA6CFA0E3589B05</t>
  </si>
  <si>
    <t>4B05B88ED09321AB</t>
  </si>
  <si>
    <t>0B65922057F74B64</t>
  </si>
  <si>
    <t>C31F2ACFA76D033D</t>
  </si>
  <si>
    <t>13F5ED40547AB835</t>
  </si>
  <si>
    <t>55CCB5699CCD4AA8</t>
  </si>
  <si>
    <t>C89398BCD3CE6967</t>
  </si>
  <si>
    <t>CE753EBD102B25D9</t>
  </si>
  <si>
    <t>A0D8A5D985B1FAC9</t>
  </si>
  <si>
    <t>78589AF9B0FF9200</t>
  </si>
  <si>
    <t>9D98B0230F87D2C9</t>
  </si>
  <si>
    <t>CE842FB8C4F9566C</t>
  </si>
  <si>
    <t>F6FE2E5130BC9B73</t>
  </si>
  <si>
    <t>B573604485C0D1ED</t>
  </si>
  <si>
    <t>4E7716EB3D375455</t>
  </si>
  <si>
    <t>03F6FA86A7AE140E</t>
  </si>
  <si>
    <t>FC287B95C5D4AD88</t>
  </si>
  <si>
    <t>F72A7BBFEC247C70</t>
  </si>
  <si>
    <t>DD5F3ABAEA98BBC2</t>
  </si>
  <si>
    <t>E5A83FCE663BF8A9</t>
  </si>
  <si>
    <t>C0E52A834B0D8789</t>
  </si>
  <si>
    <t>1FD5AA42F4138CEC</t>
  </si>
  <si>
    <t>54EFD966902C74BD</t>
  </si>
  <si>
    <t>0AE6106B886CE6CB</t>
  </si>
  <si>
    <t>FB68E1CEFCB542B6</t>
  </si>
  <si>
    <t>1A5B1E7DF58C555A</t>
  </si>
  <si>
    <t>E0F3204A778F18CA</t>
  </si>
  <si>
    <t>6C28868BE7D9B426</t>
  </si>
  <si>
    <t>1473E110A0403FDA</t>
  </si>
  <si>
    <t>3C7478078B74B4D4</t>
  </si>
  <si>
    <t>42D74A4DB82E0CB4</t>
  </si>
  <si>
    <t>D45868B579C76D79</t>
  </si>
  <si>
    <t>191B71AEA7D0B9C5</t>
  </si>
  <si>
    <t>878CBE72F1975FB5</t>
  </si>
  <si>
    <t>33516945BA520156</t>
  </si>
  <si>
    <t>855485D65E2F6A47</t>
  </si>
  <si>
    <t>A06D3E3ACBDA1682</t>
  </si>
  <si>
    <t>0C8D81796288B042</t>
  </si>
  <si>
    <t>8FA55A3C1F7514CB</t>
  </si>
  <si>
    <t>3F22572B71357637</t>
  </si>
  <si>
    <t>5FD88E8BB2B6A91A</t>
  </si>
  <si>
    <t>4B8E796D7F85189C</t>
  </si>
  <si>
    <t>D4881C38197CDA9F</t>
  </si>
  <si>
    <t>5D726406E0D47488</t>
  </si>
  <si>
    <t>FDFA1ABCD13B7077</t>
  </si>
  <si>
    <t>D3FEB2D99EE5E677</t>
  </si>
  <si>
    <t>049C9465AD90021C</t>
  </si>
  <si>
    <t>CF230C1E7726D62B</t>
  </si>
  <si>
    <t>6E37F7CE3658C3CB</t>
  </si>
  <si>
    <t>26779965E5F969F1</t>
  </si>
  <si>
    <t>F378290BE9657837</t>
  </si>
  <si>
    <t>81EDF948CD8EB002</t>
  </si>
  <si>
    <t>84CEA7263C71A0A1</t>
  </si>
  <si>
    <t>200777F692D887B9</t>
  </si>
  <si>
    <t>A6A1840C4BC8CC8B</t>
  </si>
  <si>
    <t>0CDE0A8F9E84FFD3</t>
  </si>
  <si>
    <t>0C85FD7D8E862E6C</t>
  </si>
  <si>
    <t>BF73CF4692E10F6B</t>
  </si>
  <si>
    <t>64B8DEC08F05FBD8</t>
  </si>
  <si>
    <t>B8F881FB801ACF59</t>
  </si>
  <si>
    <t>EAB1DDAF67D45A6E</t>
  </si>
  <si>
    <t>056DB4814B7F4DBA</t>
  </si>
  <si>
    <t>26B40306CE331301</t>
  </si>
  <si>
    <t>A1FEBE46B16F92DE</t>
  </si>
  <si>
    <t>1922BFD04AA2E205</t>
  </si>
  <si>
    <t>1C7057801854B164</t>
  </si>
  <si>
    <t>47779FAB56399D23</t>
  </si>
  <si>
    <t>1C75FA9DA631BDEF</t>
  </si>
  <si>
    <t>69614CB14F19BD24</t>
  </si>
  <si>
    <t>64E7BB4F6A77533D</t>
  </si>
  <si>
    <t>2DC0C97C5C388201</t>
  </si>
  <si>
    <t>3F6CCBB2E88949BF</t>
  </si>
  <si>
    <t>52BAE7AE32D18A12</t>
  </si>
  <si>
    <t>727046282C31EFFE</t>
  </si>
  <si>
    <t>06DEB1E6E8458557</t>
  </si>
  <si>
    <t>7028B0AA07F2ABD3</t>
  </si>
  <si>
    <t>529908FF60A1746B</t>
  </si>
  <si>
    <t>2B824EAFDC3643C7</t>
  </si>
  <si>
    <t>C30C968F1DEA9A77</t>
  </si>
  <si>
    <t>457B81F9A4EABD9D</t>
  </si>
  <si>
    <t>1B55B8C1EEB22C46</t>
  </si>
  <si>
    <t>029C10F8A802C0B0</t>
  </si>
  <si>
    <t>2C9F6C94B2B4F996</t>
  </si>
  <si>
    <t>F0659266D493DB7A</t>
  </si>
  <si>
    <t>F64CD51F40FA1FC7</t>
  </si>
  <si>
    <t>0FADA8C82B9A0CE2</t>
  </si>
  <si>
    <t>7C7B8B7F32BA45A6</t>
  </si>
  <si>
    <t>A852604A5DD5754B</t>
  </si>
  <si>
    <t>1BFBA198A2ACEBF4</t>
  </si>
  <si>
    <t>5975BE11C4074FAC</t>
  </si>
  <si>
    <t>25FC1405292FD8CD</t>
  </si>
  <si>
    <t>9B7B66BEF29FBD3D</t>
  </si>
  <si>
    <t>4C6EC38B659AC1EE</t>
  </si>
  <si>
    <t>890053EBB074A7A4</t>
  </si>
  <si>
    <t>D0D6220A8E5B1EF0</t>
  </si>
  <si>
    <t>842FE317736C05E2</t>
  </si>
  <si>
    <t>C9A5B3C1EB692265</t>
  </si>
  <si>
    <t>2B56CF93F06FACE3</t>
  </si>
  <si>
    <t>FC0322CE0390D411</t>
  </si>
  <si>
    <t>AA23983A397BBD73</t>
  </si>
  <si>
    <t>DEF2B01CC239A95D</t>
  </si>
  <si>
    <t>FE88E6B9ECEF7146</t>
  </si>
  <si>
    <t>C7F84FE71979EF6F</t>
  </si>
  <si>
    <t>F357A0CFB70B7E01</t>
  </si>
  <si>
    <t>CBDBF9FD647436A4</t>
  </si>
  <si>
    <t>212FA8B0EBD01D9E</t>
  </si>
  <si>
    <t>2A07C270AB0E4307</t>
  </si>
  <si>
    <t>D132A27FBC744BCD</t>
  </si>
  <si>
    <t>9DDE7AC493AF2480</t>
  </si>
  <si>
    <t>5EE8E9AFA33C9305</t>
  </si>
  <si>
    <t>7DC2163716A02B63</t>
  </si>
  <si>
    <t>BF54C8012DF7BB11</t>
  </si>
  <si>
    <t>C02785590AB7A3C9</t>
  </si>
  <si>
    <t>8193C7A634CFFB28</t>
  </si>
  <si>
    <t>E10316EEC68C4462</t>
  </si>
  <si>
    <t>BD0C5C588A23F7AF</t>
  </si>
  <si>
    <t>962D6D4326AB24DF</t>
  </si>
  <si>
    <t>6577ADF7B255867E</t>
  </si>
  <si>
    <t>A0BB243D797E77AD</t>
  </si>
  <si>
    <t>A9B05AE5E4147AA8</t>
  </si>
  <si>
    <t>8700CE7D270302B2</t>
  </si>
  <si>
    <t>140829DDBE8642C3</t>
  </si>
  <si>
    <t>10873DAA21363EEB</t>
  </si>
  <si>
    <t>4C292EEBA4E5E861</t>
  </si>
  <si>
    <t>36A4AB53C0AD06D2</t>
  </si>
  <si>
    <t>350C6E89C433B329</t>
  </si>
  <si>
    <t>636E7453754D887C</t>
  </si>
  <si>
    <t>4A0A5719119F24C6</t>
  </si>
  <si>
    <t>708ECF3799FC55A2</t>
  </si>
  <si>
    <t>A4DDA68F6C413BC4</t>
  </si>
  <si>
    <t>5CAA0E65B14B82FC</t>
  </si>
  <si>
    <t>1D6A23FD80E12F11</t>
  </si>
  <si>
    <t>4F57481C3C8C7936</t>
  </si>
  <si>
    <t>AA1A32276D8473A0</t>
  </si>
  <si>
    <t>CF2E5CAF1685210A</t>
  </si>
  <si>
    <t>92AC07BEC7D0B3E8</t>
  </si>
  <si>
    <t>5BECCDB7BF10F352</t>
  </si>
  <si>
    <t>7E75609DEA36388F</t>
  </si>
  <si>
    <t>AF966B88ED0BBFF2</t>
  </si>
  <si>
    <t>4AE741AA028CBC3F</t>
  </si>
  <si>
    <t>45BFF357E6F9D641</t>
  </si>
  <si>
    <t>EA20E43E7D996A1E</t>
  </si>
  <si>
    <t>F7FA878B3D351D5A</t>
  </si>
  <si>
    <t>B19E2D030C5F55AC</t>
  </si>
  <si>
    <t>E135FC6E32DF528F</t>
  </si>
  <si>
    <t>018A7F91DB1ABBA3</t>
  </si>
  <si>
    <t>3E0EC11F391237AE</t>
  </si>
  <si>
    <t>A3DE8D28DD92C8FE</t>
  </si>
  <si>
    <t>1250F3371FAFAC89</t>
  </si>
  <si>
    <t>4516C2ECF76856CE</t>
  </si>
  <si>
    <t>90D9F87D62B24F8B</t>
  </si>
  <si>
    <t>7086648E5695C223</t>
  </si>
  <si>
    <t>392333D731C8C601</t>
  </si>
  <si>
    <t>AC3A893E2176AB5F</t>
  </si>
  <si>
    <t>2CCBB5089011C470</t>
  </si>
  <si>
    <t>41DF246DDF79B53B</t>
  </si>
  <si>
    <t>8CA1E7170E955D12</t>
  </si>
  <si>
    <t>05C8EDAA70E03C22</t>
  </si>
  <si>
    <t>210859CC16818C11</t>
  </si>
  <si>
    <t>36D3C189BE704082</t>
  </si>
  <si>
    <t>9EAC823E6469AB34</t>
  </si>
  <si>
    <t>BE9C71B977B7946A</t>
  </si>
  <si>
    <t>5CC5A18F084A3044</t>
  </si>
  <si>
    <t>D8618CC30BFA3CE5</t>
  </si>
  <si>
    <t>7AA9132C7597F01E</t>
  </si>
  <si>
    <t>8C765D6A6F3F39AC</t>
  </si>
  <si>
    <t>7B0FB7FD3B11483E</t>
  </si>
  <si>
    <t>A70A96B15DEA0027</t>
  </si>
  <si>
    <t>CBB6BC2E6D8F4A6B</t>
  </si>
  <si>
    <t>8AD4C8F2E21C061A</t>
  </si>
  <si>
    <t>D261D79E0637D861</t>
  </si>
  <si>
    <t>875EE7029B8E0223</t>
  </si>
  <si>
    <t>8388077B4C4948B1</t>
  </si>
  <si>
    <t>6A2B611425403B00</t>
  </si>
  <si>
    <t>F17CDE0966348402</t>
  </si>
  <si>
    <t>38F79710E08EB01F</t>
  </si>
  <si>
    <t>E85E6578E8B0E928</t>
  </si>
  <si>
    <t>CCA44034EE0738E8</t>
  </si>
  <si>
    <t>0A9F486AD0C54817</t>
  </si>
  <si>
    <t>531006667BB7F82E</t>
  </si>
  <si>
    <t>6CB5851A54B1AC77</t>
  </si>
  <si>
    <t>677E97F0F5348E4F</t>
  </si>
  <si>
    <t>B41A99E763AD7B4F</t>
  </si>
  <si>
    <t>C3244B2211FEA8AA</t>
  </si>
  <si>
    <t>5FE9C5D7DBB3C71A</t>
  </si>
  <si>
    <t>875E782AD2D707B5</t>
  </si>
  <si>
    <t>140A67F43EAE75C9</t>
  </si>
  <si>
    <t>5B7FA5508F891EF4</t>
  </si>
  <si>
    <t>FB2BD5D16550412E</t>
  </si>
  <si>
    <t>ABF6BD2B031A6387</t>
  </si>
  <si>
    <t>2020D088DC1C27EF</t>
  </si>
  <si>
    <t>5207781F11F651FB</t>
  </si>
  <si>
    <t>BEAEF19BD9FC4277</t>
  </si>
  <si>
    <t>2E2891356109491A</t>
  </si>
  <si>
    <t>24E8C69453553F5B</t>
  </si>
  <si>
    <t>4A234CF616C766FE</t>
  </si>
  <si>
    <t>0C918F2A36D897B3</t>
  </si>
  <si>
    <t>AFC3907D25F6FF53</t>
  </si>
  <si>
    <t>6A862CFB27E1968B</t>
  </si>
  <si>
    <t>9E0C7C213898791F</t>
  </si>
  <si>
    <t>7858C6BB181ECF08</t>
  </si>
  <si>
    <t>FD05AE16BCE9432D</t>
  </si>
  <si>
    <t>0A09BCD507457147</t>
  </si>
  <si>
    <t>9ADBED800CAB06D9</t>
  </si>
  <si>
    <t>E1C64F2DD36F66A4</t>
  </si>
  <si>
    <t>2A4B15D26496C46C</t>
  </si>
  <si>
    <t>5C0E7EAE84CA0DA5</t>
  </si>
  <si>
    <t>BFA7714A900F126F</t>
  </si>
  <si>
    <t>4C9031003D144247</t>
  </si>
  <si>
    <t>01A5D71D659D4EC5</t>
  </si>
  <si>
    <t>4073DADFBD8A9AC3</t>
  </si>
  <si>
    <t>94AC3B3B1CAB785A</t>
  </si>
  <si>
    <t>071613B0BD89A8B7</t>
  </si>
  <si>
    <t>952C6CE93D2FA801</t>
  </si>
  <si>
    <t>98BCFC7342136CF7</t>
  </si>
  <si>
    <t>E950A919B0F6A0E5</t>
  </si>
  <si>
    <t>2EB9B0F3DCB6194C</t>
  </si>
  <si>
    <t>3442111AFA0044C7</t>
  </si>
  <si>
    <t>DCDBA0B9CB8AE25B</t>
  </si>
  <si>
    <t>A84F66ED29845A85</t>
  </si>
  <si>
    <t>14880FF855C2DB7A</t>
  </si>
  <si>
    <t>F17FDC1491B093F0</t>
  </si>
  <si>
    <t>410BC3898837F5F3</t>
  </si>
  <si>
    <t>486FCA70F5D74CE2</t>
  </si>
  <si>
    <t>933E4E432662AAE1</t>
  </si>
  <si>
    <t>63F5B86D42F75BD3</t>
  </si>
  <si>
    <t>A23B03DF6872A6EE</t>
  </si>
  <si>
    <t>4FE393FCE6AB240F</t>
  </si>
  <si>
    <t>757C8A83A33D30C1</t>
  </si>
  <si>
    <t>337C8F87B5A91F63</t>
  </si>
  <si>
    <t>A2150A928E90C028</t>
  </si>
  <si>
    <t>D29C659F44D796E8</t>
  </si>
  <si>
    <t>1F3F5FDDF98B7D21</t>
  </si>
  <si>
    <t>AD52A719CD8E6AC7</t>
  </si>
  <si>
    <t>231992838A5F51C2</t>
  </si>
  <si>
    <t>A54C01F9090B6F5E</t>
  </si>
  <si>
    <t>B8A01713B84C109B</t>
  </si>
  <si>
    <t>70777D1E28D4D0A6</t>
  </si>
  <si>
    <t>32F8D913B2B19717</t>
  </si>
  <si>
    <t>14DB547ADC6E2C7C</t>
  </si>
  <si>
    <t>523C17156262A2E4</t>
  </si>
  <si>
    <t>B8004326D42A8E86</t>
  </si>
  <si>
    <t>0B3B24D25A82CC84</t>
  </si>
  <si>
    <t>F79A7D1E9DCC5293</t>
  </si>
  <si>
    <t>6AE26376E7A1DCEE</t>
  </si>
  <si>
    <t>55029CC8ECDD8344</t>
  </si>
  <si>
    <t>767C90898D72E231</t>
  </si>
  <si>
    <t>A94A1F440501545C</t>
  </si>
  <si>
    <t>6C6B2622FEBB99B1</t>
  </si>
  <si>
    <t>ED376117896A115C</t>
  </si>
  <si>
    <t>C783D51CBDA070F4</t>
  </si>
  <si>
    <t>E83D935893E32AF5</t>
  </si>
  <si>
    <t>0975D175BFEA78BF</t>
  </si>
  <si>
    <t>9E38E02371091D32</t>
  </si>
  <si>
    <t>996654A604997F7C</t>
  </si>
  <si>
    <t>C8BAE756B730637C</t>
  </si>
  <si>
    <t>C548AA15E8051094</t>
  </si>
  <si>
    <t>4EE5A7B09472D8EC</t>
  </si>
  <si>
    <t>F3A70236D1D9E808</t>
  </si>
  <si>
    <t>7A0AAFC3FBFAB0AA</t>
  </si>
  <si>
    <t>1CA921FA519C56D3</t>
  </si>
  <si>
    <t>8B09FF1E59FE3227</t>
  </si>
  <si>
    <t>F23D4BEB8F912CE2</t>
  </si>
  <si>
    <t>C4C9AC5E29DBE301</t>
  </si>
  <si>
    <t>A226241B8E6CDA43</t>
  </si>
  <si>
    <t>49C4FF503CF2CF3B</t>
  </si>
  <si>
    <t>FB926BEC101D0192</t>
  </si>
  <si>
    <t>732E26E48538A1EA</t>
  </si>
  <si>
    <t>5C067C9457B98279</t>
  </si>
  <si>
    <t>B640364FFC6A471D</t>
  </si>
  <si>
    <t>B036B0CFBA9C331A</t>
  </si>
  <si>
    <t>D8AA3543D16ED967</t>
  </si>
  <si>
    <t>A96255E420771BDF</t>
  </si>
  <si>
    <t>7BAD41135763112A</t>
  </si>
  <si>
    <t>D4ADB426196985DD</t>
  </si>
  <si>
    <t>96A08DA8FE0A76FB</t>
  </si>
  <si>
    <t>FC3FA4B905FF67C0</t>
  </si>
  <si>
    <t>7615FC65374B168F</t>
  </si>
  <si>
    <t>9D5D4B596751AB83</t>
  </si>
  <si>
    <t>371E253AD9491CFB</t>
  </si>
  <si>
    <t>4D035CDFD663D964</t>
  </si>
  <si>
    <t>0BA2D88CF7B76197</t>
  </si>
  <si>
    <t>88B13AB6F07383B4</t>
  </si>
  <si>
    <t>DB6CB8FBE9B83118</t>
  </si>
  <si>
    <t>B756B5F3C54F0CD4</t>
  </si>
  <si>
    <t>681CF4F4C570AEED</t>
  </si>
  <si>
    <t>5FA685069DECA600</t>
  </si>
  <si>
    <t>B974B9375F5B04F4</t>
  </si>
  <si>
    <t>99EC2C44BF2E3806</t>
  </si>
  <si>
    <t>1C54B166D617E7BB</t>
  </si>
  <si>
    <t>EA6B696FF60DBB77</t>
  </si>
  <si>
    <t>398DAFDCC80C592F</t>
  </si>
  <si>
    <t>52F8565A3B6D8362</t>
  </si>
  <si>
    <t>15717CA1182394E2</t>
  </si>
  <si>
    <t>53E988B7AB20EA93</t>
  </si>
  <si>
    <t>9CB00D90A02AAFEE</t>
  </si>
  <si>
    <t>151E8E768A4269A8</t>
  </si>
  <si>
    <t>5303F112674D562A</t>
  </si>
  <si>
    <t>1C232E5F7401B5D1</t>
  </si>
  <si>
    <t>184FF65520195BF3</t>
  </si>
  <si>
    <t>A3B6E300CCEE8756</t>
  </si>
  <si>
    <t>EA73FC02F1C1129C</t>
  </si>
  <si>
    <t>2A406D2FAAA45870</t>
  </si>
  <si>
    <t>2B9C26976EC960A2</t>
  </si>
  <si>
    <t>9483E90719F7BDE5</t>
  </si>
  <si>
    <t>B93F1899B13B5F77</t>
  </si>
  <si>
    <t>7C2B9625845B55D7</t>
  </si>
  <si>
    <t>17DDED06FC53BCA4</t>
  </si>
  <si>
    <t>5B7AA64B80A52B92</t>
  </si>
  <si>
    <t>1002ABD361EC5263</t>
  </si>
  <si>
    <t>164D1C0C70D6FD97</t>
  </si>
  <si>
    <t>42B4F73DF5F73519</t>
  </si>
  <si>
    <t>A88CABB026365135</t>
  </si>
  <si>
    <t>60046E2AB0F7632A</t>
  </si>
  <si>
    <t>34C81A8EDAB6E859</t>
  </si>
  <si>
    <t>6A1248AA0D20AD18</t>
  </si>
  <si>
    <t>5E2615249B21EC41</t>
  </si>
  <si>
    <t>C657E9143210A18A</t>
  </si>
  <si>
    <t>244DB269FC904D88</t>
  </si>
  <si>
    <t>C1090072D941F632</t>
  </si>
  <si>
    <t>8027C98F8D1FCD40</t>
  </si>
  <si>
    <t>7B1CDEB8F15A1DAA</t>
  </si>
  <si>
    <t>10FBA8C384AC4510</t>
  </si>
  <si>
    <t>EE494613A6794EF4</t>
  </si>
  <si>
    <t>0940019CC8D4125C</t>
  </si>
  <si>
    <t>348F8F49A9930FDE</t>
  </si>
  <si>
    <t>E802D58FDF0D6C4F</t>
  </si>
  <si>
    <t>282AD845F446FFEF</t>
  </si>
  <si>
    <t>DD49DD4F9F229D3D</t>
  </si>
  <si>
    <t>B2D82D84A3332EDD</t>
  </si>
  <si>
    <t>164EB0662FD37B83</t>
  </si>
  <si>
    <t>AA8B89BCD7384DB5</t>
  </si>
  <si>
    <t>D3F5146329B4B61D</t>
  </si>
  <si>
    <t>3FCD38B621565752</t>
  </si>
  <si>
    <t>86B0041745F02FA5</t>
  </si>
  <si>
    <t>3C90E6E83457011A</t>
  </si>
  <si>
    <t>92574AE99ABC97EA</t>
  </si>
  <si>
    <t>D3011FED75171071</t>
  </si>
  <si>
    <t>9D6F742125F0C1AD</t>
  </si>
  <si>
    <t>7416C8C400D12823</t>
  </si>
  <si>
    <t>7A9B100262A2AAF4</t>
  </si>
  <si>
    <t>7335BF5DE9D22F67</t>
  </si>
  <si>
    <t>A3B9923318595050</t>
  </si>
  <si>
    <t>03F047A0A1ACAAED</t>
  </si>
  <si>
    <t>FB472F8A3CB2FA4A</t>
  </si>
  <si>
    <t>C1FDA3503130EAD0</t>
  </si>
  <si>
    <t>A33600BD5B0B52F0</t>
  </si>
  <si>
    <t>398BE73949AC126B</t>
  </si>
  <si>
    <t>D40718D0C2775489</t>
  </si>
  <si>
    <t>AA1727533FD3A68E</t>
  </si>
  <si>
    <t>ECBF936D3B2482EA</t>
  </si>
  <si>
    <t>F320FE058063DD4B</t>
  </si>
  <si>
    <t>E47C540E05097857</t>
  </si>
  <si>
    <t>EF3DDF5F2D898040</t>
  </si>
  <si>
    <t>0C069DA0E3620510</t>
  </si>
  <si>
    <t>1DC77555A3797EC8</t>
  </si>
  <si>
    <t>A5114110ABB42D95</t>
  </si>
  <si>
    <t>FE3ACB9B868D1742</t>
  </si>
  <si>
    <t>06AE5E15978CB697</t>
  </si>
  <si>
    <t>62B2A59291D89D19</t>
  </si>
  <si>
    <t>22270DD9F62552AC</t>
  </si>
  <si>
    <t>8450AD0AD0841BF2</t>
  </si>
  <si>
    <t>8112ED8A7FBC1E67</t>
  </si>
  <si>
    <t>830B0549FE8C9AB4</t>
  </si>
  <si>
    <t>DF245E1C40F888C1</t>
  </si>
  <si>
    <t>08D940A68EE07863</t>
  </si>
  <si>
    <t>8271232777A7D18C</t>
  </si>
  <si>
    <t>082E1DFFFACAD0A2</t>
  </si>
  <si>
    <t>3FCB48B33DDB5FFF</t>
  </si>
  <si>
    <t>06303651E81E8EAD</t>
  </si>
  <si>
    <t>4F926A4E3F09D0BF</t>
  </si>
  <si>
    <t>4E73DF50B0038256</t>
  </si>
  <si>
    <t>43C4136CB042E360</t>
  </si>
  <si>
    <t>A17505801D99E2DA</t>
  </si>
  <si>
    <t>646487B7E3F86EE3</t>
  </si>
  <si>
    <t>5DB3E169E87F66BE</t>
  </si>
  <si>
    <t>81E1104D10AC3597</t>
  </si>
  <si>
    <t>BE1DB0BB74522278</t>
  </si>
  <si>
    <t>D5E3782E1BD8BD23</t>
  </si>
  <si>
    <t>F88E9D99A059D63F</t>
  </si>
  <si>
    <t>9B47F8CF89F48F2E</t>
  </si>
  <si>
    <t>D162EB7D0623FF95</t>
  </si>
  <si>
    <t>868E80705C7D4794</t>
  </si>
  <si>
    <t>027FC9E1517CB507</t>
  </si>
  <si>
    <t>1B737FF0C6066A2A</t>
  </si>
  <si>
    <t>5F2A79F1E5008440</t>
  </si>
  <si>
    <t>0BF6AFDA1C6F673F</t>
  </si>
  <si>
    <t>7516B6E572862000</t>
  </si>
  <si>
    <t>219FECC03F097034</t>
  </si>
  <si>
    <t>1AE45F99BCF898A9</t>
  </si>
  <si>
    <t>73B8D633F3D2E422</t>
  </si>
  <si>
    <t>7AFE86BBC88C18D2</t>
  </si>
  <si>
    <t>8BD3B39CB1037851</t>
  </si>
  <si>
    <t>F24812F6E9E93091</t>
  </si>
  <si>
    <t>92FE41BD6BB388F1</t>
  </si>
  <si>
    <t>8AE1E57575802B6A</t>
  </si>
  <si>
    <t>7AB1D5407260AE5A</t>
  </si>
  <si>
    <t>8D7D066D3169CFAF</t>
  </si>
  <si>
    <t>D096DA765E7A8469</t>
  </si>
  <si>
    <t>A8B46A28A0D8225A</t>
  </si>
  <si>
    <t>2F4D8C0C0FEAB77F</t>
  </si>
  <si>
    <t>4190CA9820752835</t>
  </si>
  <si>
    <t>F7069E46FC24CF5E</t>
  </si>
  <si>
    <t>6472A2B354F58E6C</t>
  </si>
  <si>
    <t>17CE9CADC53EA9D9</t>
  </si>
  <si>
    <t>2DF6EEAB1872168B</t>
  </si>
  <si>
    <t>9E5FFFC446C55BE5</t>
  </si>
  <si>
    <t>6AD782FE0F8998EC</t>
  </si>
  <si>
    <t>1C83D14932662206</t>
  </si>
  <si>
    <t>3568F2BD15E51562</t>
  </si>
  <si>
    <t>75F0B1593027EB1E</t>
  </si>
  <si>
    <t>9C3A95060BB5A76A</t>
  </si>
  <si>
    <t>0E54B679284E4459</t>
  </si>
  <si>
    <t>75CA7F044BFB2AD6</t>
  </si>
  <si>
    <t>7A7D04511BDEA61B</t>
  </si>
  <si>
    <t>CEDC06718C19025C</t>
  </si>
  <si>
    <t>2135CAE299AB96B4</t>
  </si>
  <si>
    <t>C4FC462FDF204F2A</t>
  </si>
  <si>
    <t>4338E1627EAFFC9A</t>
  </si>
  <si>
    <t>D16DD6F2626D4299</t>
  </si>
  <si>
    <t>E052540233E64EE1</t>
  </si>
  <si>
    <t>F0284ADE29158ECE</t>
  </si>
  <si>
    <t>645244CB909831B5</t>
  </si>
  <si>
    <t>0E1B1D8F97BF6955</t>
  </si>
  <si>
    <t>A0A54F4E27392B91</t>
  </si>
  <si>
    <t>696AEC9AC022377F</t>
  </si>
  <si>
    <t>A3FFDB7165D2F6D3</t>
  </si>
  <si>
    <t>E0B822C906A9BD67</t>
  </si>
  <si>
    <t>7B088E552D3AAA9F</t>
  </si>
  <si>
    <t>204A0B3CC4A23C83</t>
  </si>
  <si>
    <t>D552AC0935C516E4</t>
  </si>
  <si>
    <t>F7DB1EF5052CE2A4</t>
  </si>
  <si>
    <t>E83A543503F100AA</t>
  </si>
  <si>
    <t>895D157484B353CF</t>
  </si>
  <si>
    <t>F683CA78B278ED0D</t>
  </si>
  <si>
    <t>10EC02263DFBB76D</t>
  </si>
  <si>
    <t>3212D8DFBD8CFA64</t>
  </si>
  <si>
    <t>94871B4D87A1EBDF</t>
  </si>
  <si>
    <t>8177FE48B63544EA</t>
  </si>
  <si>
    <t>91174136BA1DF5D3</t>
  </si>
  <si>
    <t>C96BD6C356C94A57</t>
  </si>
  <si>
    <t>51A2ED7534F58647</t>
  </si>
  <si>
    <t>05EBF32C706F5DAF</t>
  </si>
  <si>
    <t>C7EC96B6730379F5</t>
  </si>
  <si>
    <t>E56642F6EABB0534</t>
  </si>
  <si>
    <t>A30FF4A039C2DDD1</t>
  </si>
  <si>
    <t>EC1F4ED0E22289E1</t>
  </si>
  <si>
    <t>08183BDE2C8CCC35</t>
  </si>
  <si>
    <t>E0E896F8AF4F8480</t>
  </si>
  <si>
    <t>7AD3CCE321E77497</t>
  </si>
  <si>
    <t>524F6710105A80BC</t>
  </si>
  <si>
    <t>9090CCE305894AE3</t>
  </si>
  <si>
    <t>7FDB5EFABD46BF35</t>
  </si>
  <si>
    <t>AC5F2EF607A03A60</t>
  </si>
  <si>
    <t>7FB28D31ED3A14C1</t>
  </si>
  <si>
    <t>2FDFEE2EA0663779</t>
  </si>
  <si>
    <t>F08B88A107A77DA5</t>
  </si>
  <si>
    <t>B275C636380CB4E2</t>
  </si>
  <si>
    <t>CBC2B54E58555DE1</t>
  </si>
  <si>
    <t>E54C75540DC6943B</t>
  </si>
  <si>
    <t>19F89DF8923818C1</t>
  </si>
  <si>
    <t>A3216A6864002EF6</t>
  </si>
  <si>
    <t>0764DD561EC436A5</t>
  </si>
  <si>
    <t>D01B58A86CA0BC51</t>
  </si>
  <si>
    <t>6D627BDD0665D00F</t>
  </si>
  <si>
    <t>65AEDE728300C8BF</t>
  </si>
  <si>
    <t>235E923B1DBE9AD5</t>
  </si>
  <si>
    <t>5C790CE454FF42B3</t>
  </si>
  <si>
    <t>AA3315EFC4CB415C</t>
  </si>
  <si>
    <t>90C773DC4555FE0A</t>
  </si>
  <si>
    <t>66F7C39DC66ABC8F</t>
  </si>
  <si>
    <t>7A16EC1997E71C01</t>
  </si>
  <si>
    <t>5CCFE96033482B36</t>
  </si>
  <si>
    <t>06DD64534CE60F0E</t>
  </si>
  <si>
    <t>1279084D6C0F4FBF</t>
  </si>
  <si>
    <t>C92064C417959EE5</t>
  </si>
  <si>
    <t>FA4F0804FBB4BED9</t>
  </si>
  <si>
    <t>47CE4F8317C2E5AC</t>
  </si>
  <si>
    <t>96D165C5B63C5114</t>
  </si>
  <si>
    <t>F50ACA0CE2651BF9</t>
  </si>
  <si>
    <t>C6E6512FF532D3F5</t>
  </si>
  <si>
    <t>DDDE516AF363A3C4</t>
  </si>
  <si>
    <t>73436FE76808FBC7</t>
  </si>
  <si>
    <t>33B4123F72AA141F</t>
  </si>
  <si>
    <t>9529205A69EFDD2A</t>
  </si>
  <si>
    <t>AE3B1E8B049CD74C</t>
  </si>
  <si>
    <t>0622BDF30DA1542D</t>
  </si>
  <si>
    <t>39DBC650EF849D85</t>
  </si>
  <si>
    <t>F95DD191CCBBAA82</t>
  </si>
  <si>
    <t>B98162E59EE525E4</t>
  </si>
  <si>
    <t>95FB2FB8CF249DB0</t>
  </si>
  <si>
    <t>5B0AFD0FBA36CE6E</t>
  </si>
  <si>
    <t>18089B9C75E6FA7A</t>
  </si>
  <si>
    <t>524BC239CA04C150</t>
  </si>
  <si>
    <t>2AB20E86FDC9D010</t>
  </si>
  <si>
    <t>82E9C62064662E2D</t>
  </si>
  <si>
    <t>2ED5143F49DD9D53</t>
  </si>
  <si>
    <t>A9FFE320097E21B8</t>
  </si>
  <si>
    <t>0C492E126A962487</t>
  </si>
  <si>
    <t>486AC888AE48B050</t>
  </si>
  <si>
    <t>3BE3BFA6C34CEE52</t>
  </si>
  <si>
    <t>D2957FC138D6EAE1</t>
  </si>
  <si>
    <t>FBC2DC7B65A7B403</t>
  </si>
  <si>
    <t>8CBAA5B5AC398F4D</t>
  </si>
  <si>
    <t>BBD5CA3034BE01BD</t>
  </si>
  <si>
    <t>3B360B618E6462FD</t>
  </si>
  <si>
    <t>CCF775F4FFE01A7E</t>
  </si>
  <si>
    <t>E79C57F0938A4AFE</t>
  </si>
  <si>
    <t>151C70DBFC29E362</t>
  </si>
  <si>
    <t>02A3B9D3BA72E382</t>
  </si>
  <si>
    <t>E818DA018F871A35</t>
  </si>
  <si>
    <t>EEF842E1FBCA4E76</t>
  </si>
  <si>
    <t>72E6457AE1099532</t>
  </si>
  <si>
    <t>8182799DEAC34300</t>
  </si>
  <si>
    <t>0BFC0AB907988B86</t>
  </si>
  <si>
    <t>24CCFFCE193EC19F</t>
  </si>
  <si>
    <t>9435FD0B10B57474</t>
  </si>
  <si>
    <t>BBB580D97A95C540</t>
  </si>
  <si>
    <t>5555CCDB560A77D6</t>
  </si>
  <si>
    <t>1C19FF33C16D65C4</t>
  </si>
  <si>
    <t>05D461D38CAEF480</t>
  </si>
  <si>
    <t>CD779FA904A049E4</t>
  </si>
  <si>
    <t>FDFA7F4D69331F20</t>
  </si>
  <si>
    <t>C788EC9EC0C3A698</t>
  </si>
  <si>
    <t>7D766AF84D22086C</t>
  </si>
  <si>
    <t>26CC804150A8DE68</t>
  </si>
  <si>
    <t>8F4AC893AE571077</t>
  </si>
  <si>
    <t>BBDC2B284B54C3D5</t>
  </si>
  <si>
    <t>DC9400276D682AB7</t>
  </si>
  <si>
    <t>7B0DD7F57D950259</t>
  </si>
  <si>
    <t>798F8AFF3F55786A</t>
  </si>
  <si>
    <t>28A64CDFC928788C</t>
  </si>
  <si>
    <t>9BE164D035DADBCB</t>
  </si>
  <si>
    <t>C6C16804173E1731</t>
  </si>
  <si>
    <t>63CD3ADB153D17D5</t>
  </si>
  <si>
    <t>F75EBB9898F8BEF8</t>
  </si>
  <si>
    <t>E50DFBDD96F0BB2F</t>
  </si>
  <si>
    <t>8B43FD7649E31F9A</t>
  </si>
  <si>
    <t>9746172C84254561</t>
  </si>
  <si>
    <t>3322DA005F94697D</t>
  </si>
  <si>
    <t>1D9D8AECB6B08B65</t>
  </si>
  <si>
    <t>F3D3819B8D6ED3DC</t>
  </si>
  <si>
    <t>36CDEE1FEF65834D</t>
  </si>
  <si>
    <t>A9B8E5EE9182298F</t>
  </si>
  <si>
    <t>FE185B4E741681EA</t>
  </si>
  <si>
    <t>4BB6ECE674B4D0B4</t>
  </si>
  <si>
    <t>E71C51356B0D7476</t>
  </si>
  <si>
    <t>5DC9235FA2D25095</t>
  </si>
  <si>
    <t>E376ABB5DDFF550B</t>
  </si>
  <si>
    <t>363F98A2D1CFCC37</t>
  </si>
  <si>
    <t>194915359543A83B</t>
  </si>
  <si>
    <t>41A73C6B9C0BBDB5</t>
  </si>
  <si>
    <t>0EAF42711A5D8AF7</t>
  </si>
  <si>
    <t>DBC257F24C283B45</t>
  </si>
  <si>
    <t>B7DE4A8034AC1F3F</t>
  </si>
  <si>
    <t>F24FA5BA10A418BC</t>
  </si>
  <si>
    <t>E74FA0FA550A7FA5</t>
  </si>
  <si>
    <t>51BCBF163ADE5FC6</t>
  </si>
  <si>
    <t>E587C1A3F485F508</t>
  </si>
  <si>
    <t>9B268C95CDAAFDBB</t>
  </si>
  <si>
    <t>A9205010CC76B506</t>
  </si>
  <si>
    <t>91DDD72F99C0476F</t>
  </si>
  <si>
    <t>DF40DCFDDC55ACEA</t>
  </si>
  <si>
    <t>4DC97140B15F8AD4</t>
  </si>
  <si>
    <t>4DCBA5A0191259C1</t>
  </si>
  <si>
    <t>0A3328DD8F8BF3C6</t>
  </si>
  <si>
    <t>76F54674FB183A38</t>
  </si>
  <si>
    <t>EE08AD46D73D867B</t>
  </si>
  <si>
    <t>5B7B3FF5D9787A57</t>
  </si>
  <si>
    <t>406AB10DE6A6A47F</t>
  </si>
  <si>
    <t>D2FD9D4EAC3B7F4E</t>
  </si>
  <si>
    <t>6A6B2B4AF5A75310</t>
  </si>
  <si>
    <t>823B94EF396610C9</t>
  </si>
  <si>
    <t>213B62E8A8DF050E</t>
  </si>
  <si>
    <t>E413C24AFAB8AE6F</t>
  </si>
  <si>
    <t>BABD7EAE7F4F8A4A</t>
  </si>
  <si>
    <t>5E3EECF27F897AF5</t>
  </si>
  <si>
    <t>691FB8051A683E88</t>
  </si>
  <si>
    <t>03BDC29339C3A48B</t>
  </si>
  <si>
    <t>CD7DC46A1EE75F80</t>
  </si>
  <si>
    <t>0835E237651810A7</t>
  </si>
  <si>
    <t>ACAB1715EAE47D9F</t>
  </si>
  <si>
    <t>068195AA6CBC6CD9</t>
  </si>
  <si>
    <t>6F6019AD5547AB44</t>
  </si>
  <si>
    <t>1423A6BBA7A7C1EA</t>
  </si>
  <si>
    <t>08C741A5ACE54752</t>
  </si>
  <si>
    <t>0DBE74F72B8B9E8A</t>
  </si>
  <si>
    <t>3C4BEFC5F7B645D8</t>
  </si>
  <si>
    <t>9D3C9DC2CA924D2C</t>
  </si>
  <si>
    <t>73663B48FE0CF358</t>
  </si>
  <si>
    <t>8A4BAD02D990F685</t>
  </si>
  <si>
    <t>433FF19C16D2DC62</t>
  </si>
  <si>
    <t>44DB32AAE24E3773</t>
  </si>
  <si>
    <t>853564F93B76717B</t>
  </si>
  <si>
    <t>903915D05E0951A5</t>
  </si>
  <si>
    <t>C48292B565D919A0</t>
  </si>
  <si>
    <t>D659C060D5421F66</t>
  </si>
  <si>
    <t>9458BC9B7325D433</t>
  </si>
  <si>
    <t>B0C5AA8284E184BC</t>
  </si>
  <si>
    <t>142324AD4853085D</t>
  </si>
  <si>
    <t>DE9D759DD4191275</t>
  </si>
  <si>
    <t>C8042884709404DC</t>
  </si>
  <si>
    <t>76AFC9DBE882140C</t>
  </si>
  <si>
    <t>9E0BA3183248BD66</t>
  </si>
  <si>
    <t>B6583D74279817E9</t>
  </si>
  <si>
    <t>720048654AE1D9A3</t>
  </si>
  <si>
    <t>AC22228C9ECA9C2A</t>
  </si>
  <si>
    <t>F3194F198E1F2525</t>
  </si>
  <si>
    <t>5BFB2E6DB06DA553</t>
  </si>
  <si>
    <t>60860DE5C8931241</t>
  </si>
  <si>
    <t>5B79B54B91F683B6</t>
  </si>
  <si>
    <t>A175BF3A2030096D</t>
  </si>
  <si>
    <t>FE0E9915342BB2DC</t>
  </si>
  <si>
    <t>3BF143FC53ED5CEF</t>
  </si>
  <si>
    <t>CE0C0DF6A103D1B3</t>
  </si>
  <si>
    <t>C9FFC013BC15EE2B</t>
  </si>
  <si>
    <t>80927863164D4DFF</t>
  </si>
  <si>
    <t>3CB6ACA3B83F9C18</t>
  </si>
  <si>
    <t>88DD17869FE619D7</t>
  </si>
  <si>
    <t>1D389B6699DFC922</t>
  </si>
  <si>
    <t>F6C762313C47539B</t>
  </si>
  <si>
    <t>00D24CBEAA024AE1</t>
  </si>
  <si>
    <t>7778BC314A140ED2</t>
  </si>
  <si>
    <t>429CC64195996E91</t>
  </si>
  <si>
    <t>AE8296B601A27454</t>
  </si>
  <si>
    <t>B99E6D9F94847B77</t>
  </si>
  <si>
    <t>91039B7536BD5B05</t>
  </si>
  <si>
    <t>799EBEBB655E513A</t>
  </si>
  <si>
    <t>852A3231178CC28E</t>
  </si>
  <si>
    <t>BDC86C8823CE245A</t>
  </si>
  <si>
    <t>6995CC2B4AFAC0C9</t>
  </si>
  <si>
    <t>CBCEB9D983848DEC</t>
  </si>
  <si>
    <t>44F13D3788B13A41</t>
  </si>
  <si>
    <t>C7254017200AB973</t>
  </si>
  <si>
    <t>70074F1EB828A59E</t>
  </si>
  <si>
    <t>8A7E42C39E6D0283</t>
  </si>
  <si>
    <t>1254D8F0837E685A</t>
  </si>
  <si>
    <t>B1F8355FBBD46F57</t>
  </si>
  <si>
    <t>4629E9700188B909</t>
  </si>
  <si>
    <t>1FE877D9CECDDB8B</t>
  </si>
  <si>
    <t>B2507A5D495A29AB</t>
  </si>
  <si>
    <t>8D27175CA66AF359</t>
  </si>
  <si>
    <t>29ECF5A6D96400C9</t>
  </si>
  <si>
    <t>C4A603DBDA5EEDFB</t>
  </si>
  <si>
    <t>36326F144FE92EA1</t>
  </si>
  <si>
    <t>C178DFF4E0840C2C</t>
  </si>
  <si>
    <t>68CE0FF4006152D4</t>
  </si>
  <si>
    <t>5E1668EB0EE14F31</t>
  </si>
  <si>
    <t>B07E86B62B131BB5</t>
  </si>
  <si>
    <t>245DD9EE92C17D71</t>
  </si>
  <si>
    <t>FD20AF1771424D21</t>
  </si>
  <si>
    <t>5DC6E8B5DC044ADA</t>
  </si>
  <si>
    <t>E2622564FEBB63A7</t>
  </si>
  <si>
    <t>7B92EC37A6062CFD</t>
  </si>
  <si>
    <t>8620F6C07F461731</t>
  </si>
  <si>
    <t>42501DE5397E7326</t>
  </si>
  <si>
    <t>06EF940CF21F9D9E</t>
  </si>
  <si>
    <t>712CED07E7ED9883</t>
  </si>
  <si>
    <t>AA64F2998566730D</t>
  </si>
  <si>
    <t>B34C758FF70F7B8C</t>
  </si>
  <si>
    <t>44A8C6692E036999</t>
  </si>
  <si>
    <t>16CEBA31149D9450</t>
  </si>
  <si>
    <t>FDF2ED5D602C79A9</t>
  </si>
  <si>
    <t>756784E65C75FE54</t>
  </si>
  <si>
    <t>F421F0CB12B91EF0</t>
  </si>
  <si>
    <t>0092087A6503E28F</t>
  </si>
  <si>
    <t>E8272D5175A13660</t>
  </si>
  <si>
    <t>93326EC807E6F343</t>
  </si>
  <si>
    <t>C493F76B6DCC54A0</t>
  </si>
  <si>
    <t>929429F24651DAAF</t>
  </si>
  <si>
    <t>760EB27BA7B62B08</t>
  </si>
  <si>
    <t>A46D52C26DAAEFCA</t>
  </si>
  <si>
    <t>8B76023A5A8DDA59</t>
  </si>
  <si>
    <t>9E5D6B3602FA05A9</t>
  </si>
  <si>
    <t>F643A887D059751C</t>
  </si>
  <si>
    <t>574312B860AEA6D4</t>
  </si>
  <si>
    <t>6937882BD6BD8DE4</t>
  </si>
  <si>
    <t>A27D5121B6151056</t>
  </si>
  <si>
    <t>CD241753614F9BDE</t>
  </si>
  <si>
    <t>36D60397655B395B</t>
  </si>
  <si>
    <t>4E65AFC7D93A5F89</t>
  </si>
  <si>
    <t>0CE7A83BFBE352F5</t>
  </si>
  <si>
    <t>1660984543A30D59</t>
  </si>
  <si>
    <t>B5A1E9E3E4F492FC</t>
  </si>
  <si>
    <t>BF7F3D0234AFC0D2</t>
  </si>
  <si>
    <t>4FA38871C7539CF3</t>
  </si>
  <si>
    <t>F1B493531E2FEF8B</t>
  </si>
  <si>
    <t>330FBA33D1533C44</t>
  </si>
  <si>
    <t>6A500C6989A7D392</t>
  </si>
  <si>
    <t>B0D32D4D4FEBF302</t>
  </si>
  <si>
    <t>9033811DBBB99F37</t>
  </si>
  <si>
    <t>A96646969E299258</t>
  </si>
  <si>
    <t>538B40178AE9B718</t>
  </si>
  <si>
    <t>C1BE3914EF7745F2</t>
  </si>
  <si>
    <t>47E09A3936CF695F</t>
  </si>
  <si>
    <t>51DAA4A76952400F</t>
  </si>
  <si>
    <t>A566BFDFE890A4D7</t>
  </si>
  <si>
    <t>06E817D0762F1DE0</t>
  </si>
  <si>
    <t>F53C8CF63C74F0BD</t>
  </si>
  <si>
    <t>17BA93D4F015A1BC</t>
  </si>
  <si>
    <t>E0DEEDB73ABE8E47</t>
  </si>
  <si>
    <t>60F73036B17109F7</t>
  </si>
  <si>
    <t>BC349A1B5A854810</t>
  </si>
  <si>
    <t>28EA79F6D2915D7C</t>
  </si>
  <si>
    <t>12F723CD03FA411E</t>
  </si>
  <si>
    <t>E787A87F8455BB0E</t>
  </si>
  <si>
    <t>142C873F18F9038D</t>
  </si>
  <si>
    <t>7A3ED61F62C94783</t>
  </si>
  <si>
    <t>97FBF47AB91F5E2F</t>
  </si>
  <si>
    <t>C85A8760080E1B78</t>
  </si>
  <si>
    <t>EDF1039C8B09B92E</t>
  </si>
  <si>
    <t>ECA30854C01959A4</t>
  </si>
  <si>
    <t>480BF7703283D575</t>
  </si>
  <si>
    <t>ABE13F4A2845EA17</t>
  </si>
  <si>
    <t>3ACC4A4C520B3D2E</t>
  </si>
  <si>
    <t>FEE8D33362CAEDB7</t>
  </si>
  <si>
    <t>C255EA67D23C913E</t>
  </si>
  <si>
    <t>FCB9A46C15F25C21</t>
  </si>
  <si>
    <t>1F8749AA3B5610D5</t>
  </si>
  <si>
    <t>51F81FBB97967B5D</t>
  </si>
  <si>
    <t>C78645AA99E80B5A</t>
  </si>
  <si>
    <t>8BC0F5EC92B84D21</t>
  </si>
  <si>
    <t>0F6B2DDEF541B2C3</t>
  </si>
  <si>
    <t>4EF606D0778AE1E1</t>
  </si>
  <si>
    <t>29418D3035714C44</t>
  </si>
  <si>
    <t>05A2FA71B3E25306</t>
  </si>
  <si>
    <t>FD40AAD309D16CC8</t>
  </si>
  <si>
    <t>B40FB0C8E8A78E52</t>
  </si>
  <si>
    <t>1961F83B39EB3056</t>
  </si>
  <si>
    <t>25B8B44C3ABCFE87</t>
  </si>
  <si>
    <t>9AEBCADDD7F8C5AB</t>
  </si>
  <si>
    <t>CB4CEEB7EFF3FA30</t>
  </si>
  <si>
    <t>696FA8372AC1EDDF</t>
  </si>
  <si>
    <t>936A4576FA38E81F</t>
  </si>
  <si>
    <t>FEC61C7DA2A122F6</t>
  </si>
  <si>
    <t>0BC097DD320BC763</t>
  </si>
  <si>
    <t>104EF19FA079DA0D</t>
  </si>
  <si>
    <t>835FFF090567E9BE</t>
  </si>
  <si>
    <t>08D5D503E8B4753F</t>
  </si>
  <si>
    <t>E6548DE9FEE869CA</t>
  </si>
  <si>
    <t>22EE16ADBEC6D443</t>
  </si>
  <si>
    <t>F381006658B92530</t>
  </si>
  <si>
    <t>4E56FD1806067943</t>
  </si>
  <si>
    <t>62281C9FCFA9E1D9</t>
  </si>
  <si>
    <t>22A332D63D51B4FD</t>
  </si>
  <si>
    <t>F49C550E6C188EA6</t>
  </si>
  <si>
    <t>CF3066374C76F3AE</t>
  </si>
  <si>
    <t>98DCF79E389F341D</t>
  </si>
  <si>
    <t>10C52C2C39E86307</t>
  </si>
  <si>
    <t>3BDD936E8B324693</t>
  </si>
  <si>
    <t>9238BE00E7CD7502</t>
  </si>
  <si>
    <t>696DA9504070044A</t>
  </si>
  <si>
    <t>BB4DFCB9096E92EA</t>
  </si>
  <si>
    <t>E2F51EAE98B2FB73</t>
  </si>
  <si>
    <t>402EA468ACFA5278</t>
  </si>
  <si>
    <t>BA855E45D9E57C1E</t>
  </si>
  <si>
    <t>54F9AB217F2543FA</t>
  </si>
  <si>
    <t>B9433E03E7E625D1</t>
  </si>
  <si>
    <t>84976B8DB73B6FCA</t>
  </si>
  <si>
    <t>C77C9AA44D3F6886</t>
  </si>
  <si>
    <t>F550C2EB0161EC39</t>
  </si>
  <si>
    <t>ECF61CA865C027B2</t>
  </si>
  <si>
    <t>C8079D9B5B376B10</t>
  </si>
  <si>
    <t>D254B1ECB8DF6B1C</t>
  </si>
  <si>
    <t>2C6D818369E33113</t>
  </si>
  <si>
    <t>C898E57371CCBF93</t>
  </si>
  <si>
    <t>3A081F0A7F4298F9</t>
  </si>
  <si>
    <t>84C87DBC574500CF</t>
  </si>
  <si>
    <t>ADBB7766FEBCB3C3</t>
  </si>
  <si>
    <t>E33276741D794BBB</t>
  </si>
  <si>
    <t>FCF42E5DC4A145D8</t>
  </si>
  <si>
    <t>E3EA64D7919CB8C7</t>
  </si>
  <si>
    <t>2BF9C868E873CDF9</t>
  </si>
  <si>
    <t>F10855C126EDB2CD</t>
  </si>
  <si>
    <t>7B609F96BF1EB869</t>
  </si>
  <si>
    <t>CF4778CBB8624993</t>
  </si>
  <si>
    <t>44401CB8BD800C74</t>
  </si>
  <si>
    <t>C3F04043193B91AF</t>
  </si>
  <si>
    <t>EB97B17E0AC63299</t>
  </si>
  <si>
    <t>104B88783EF2AF03</t>
  </si>
  <si>
    <t>9A5E26B66E61F14F</t>
  </si>
  <si>
    <t>1BFAD3792D2C8582</t>
  </si>
  <si>
    <t>89563CA22F825B37</t>
  </si>
  <si>
    <t>75018E8D39778CF3</t>
  </si>
  <si>
    <t>8E3533D99AE4C255</t>
  </si>
  <si>
    <t>E1FCF319CFB6A654</t>
  </si>
  <si>
    <t>09847AE2D98AA03F</t>
  </si>
  <si>
    <t>2D38714F89C90DF5</t>
  </si>
  <si>
    <t>C77C0CE51D7FC19B</t>
  </si>
  <si>
    <t>66E23E0A027F1D17</t>
  </si>
  <si>
    <t>F7D1ED7E203BC4ED</t>
  </si>
  <si>
    <t>EFCFC4E6C6280F40</t>
  </si>
  <si>
    <t>58BB8E83D086743E</t>
  </si>
  <si>
    <t>E86103EADF902720</t>
  </si>
  <si>
    <t>2A16CC74C319F183</t>
  </si>
  <si>
    <t>6E4997CE06E77A5F</t>
  </si>
  <si>
    <t>8D3877BFB8116654</t>
  </si>
  <si>
    <t>B89B4C6FB07EE229</t>
  </si>
  <si>
    <t>19E8C49EF81C565B</t>
  </si>
  <si>
    <t>C7F487369B605549</t>
  </si>
  <si>
    <t>996B48AA91466A5B</t>
  </si>
  <si>
    <t>D99E5FAD72193A5A</t>
  </si>
  <si>
    <t>6B0C65F258AF4734</t>
  </si>
  <si>
    <t>91ADE5CFA02318C3</t>
  </si>
  <si>
    <t>80A0BEBF26E7C030</t>
  </si>
  <si>
    <t>87221972311834DB</t>
  </si>
  <si>
    <t>ACF7BFA2F87D405B</t>
  </si>
  <si>
    <t>7229944AFD7D494F</t>
  </si>
  <si>
    <t>B2681813D77C3763</t>
  </si>
  <si>
    <t>2BDA47D186B15673</t>
  </si>
  <si>
    <t>16DEB18BED1B4EEE</t>
  </si>
  <si>
    <t>61D66E7DD835131D</t>
  </si>
  <si>
    <t>8115481A056077E5</t>
  </si>
  <si>
    <t>E0234EE656A878D3</t>
  </si>
  <si>
    <t>4061DC2217ADF026</t>
  </si>
  <si>
    <t>FA5184BA19637E72</t>
  </si>
  <si>
    <t>C2C9ECFCA23E0E8A</t>
  </si>
  <si>
    <t>24DEB62099F82B09</t>
  </si>
  <si>
    <t>4CEA63C219BCAFEA</t>
  </si>
  <si>
    <t>07BFB3405AEEEFDE</t>
  </si>
  <si>
    <t>6B129796FD343EBA</t>
  </si>
  <si>
    <t>000B73B3D6083D89</t>
  </si>
  <si>
    <t>2E221F21B60A9296</t>
  </si>
  <si>
    <t>AB73BD7619C288D9</t>
  </si>
  <si>
    <t>C4F96B7E855D84CC</t>
  </si>
  <si>
    <t>46F00B8D878EA3B7</t>
  </si>
  <si>
    <t>BBEF459A4E6FDC23</t>
  </si>
  <si>
    <t>D07670F42801575D</t>
  </si>
  <si>
    <t>387CA0BF51AAEDA8</t>
  </si>
  <si>
    <t>1529BBE8EB382596</t>
  </si>
  <si>
    <t>C4DAF960B602A03C</t>
  </si>
  <si>
    <t>C2AA1A475B781E03</t>
  </si>
  <si>
    <t>CA1574B6E18822B4</t>
  </si>
  <si>
    <t>AB41A33760610596</t>
  </si>
  <si>
    <t>18FD906901F00720</t>
  </si>
  <si>
    <t>069418B95CF1DB6F</t>
  </si>
  <si>
    <t>FFB8FD812653E8B4</t>
  </si>
  <si>
    <t>54A008AFE3D34511</t>
  </si>
  <si>
    <t>0DD9EE37F010A9E1</t>
  </si>
  <si>
    <t>E2D0B16D81D0AB95</t>
  </si>
  <si>
    <t>7EB0892F2BE9EDA4</t>
  </si>
  <si>
    <t>857509190E15D275</t>
  </si>
  <si>
    <t>31D6ED3BCBC6FB47</t>
  </si>
  <si>
    <t>2E828505D60B752B</t>
  </si>
  <si>
    <t>89BE43CA1048AEE1</t>
  </si>
  <si>
    <t>E7B9CCCC5B000568</t>
  </si>
  <si>
    <t>6D309E130909A65A</t>
  </si>
  <si>
    <t>0335E824BBA64C91</t>
  </si>
  <si>
    <t>C287DB6221669ED3</t>
  </si>
  <si>
    <t>774C161296A9FC67</t>
  </si>
  <si>
    <t>0F3AF4071769D064</t>
  </si>
  <si>
    <t>BE59C0DE81194231</t>
  </si>
  <si>
    <t>D05020EFE12E89ED</t>
  </si>
  <si>
    <t>CEAC29DD756151FB</t>
  </si>
  <si>
    <t>55B95F23ABC21423</t>
  </si>
  <si>
    <t>8872D92C40F0CE28</t>
  </si>
  <si>
    <t>84236EFB8508A76A</t>
  </si>
  <si>
    <t>A31D367BF389D834</t>
  </si>
  <si>
    <t>A50BEB5A0888322E</t>
  </si>
  <si>
    <t>AE84010C5810C13D</t>
  </si>
  <si>
    <t>DF67EB3B3B08DB04</t>
  </si>
  <si>
    <t>82EAD4A5E6FF52FF</t>
  </si>
  <si>
    <t>0976DF9B464F4410</t>
  </si>
  <si>
    <t>FF462202D94099E0</t>
  </si>
  <si>
    <t>6E8D37AD2B1CFAF2</t>
  </si>
  <si>
    <t>26FA61848AF2C366</t>
  </si>
  <si>
    <t>F3851029FA5FE22A</t>
  </si>
  <si>
    <t>B962B175B40B7F79</t>
  </si>
  <si>
    <t>39EFB1035A14077B</t>
  </si>
  <si>
    <t>9F8D1395AD94E25E</t>
  </si>
  <si>
    <t>967452ED6D91C57B</t>
  </si>
  <si>
    <t>51449DAA705AD404</t>
  </si>
  <si>
    <t>F8E2DD674FAD4724</t>
  </si>
  <si>
    <t>C5BDA1DB624F3658</t>
  </si>
  <si>
    <t>016EF7C80222E2EE</t>
  </si>
  <si>
    <t>0B0D8D3444D7493F</t>
  </si>
  <si>
    <t>8345A8581C7120DA</t>
  </si>
  <si>
    <t>6AE948871BEF021B</t>
  </si>
  <si>
    <t>DFC561C4B9E24051</t>
  </si>
  <si>
    <t>178B3AA359812F4E</t>
  </si>
  <si>
    <t>7C10362848B37BED</t>
  </si>
  <si>
    <t>5DFAE8B8F78B4B70</t>
  </si>
  <si>
    <t>10D271B59079E2B5</t>
  </si>
  <si>
    <t>876AECF05C17B4D5</t>
  </si>
  <si>
    <t>7D18CA4B8D9BC001</t>
  </si>
  <si>
    <t>D03E29D97FEBB870</t>
  </si>
  <si>
    <t>ECC3CC985A651209</t>
  </si>
  <si>
    <t>F34F11CFFF673D10</t>
  </si>
  <si>
    <t>542DC1A26262D1AC</t>
  </si>
  <si>
    <t>062C821B23BC7718</t>
  </si>
  <si>
    <t>26879F275395426E</t>
  </si>
  <si>
    <t>1C4137BE40825A86</t>
  </si>
  <si>
    <t>CDE06D7E7A9412B5</t>
  </si>
  <si>
    <t>E4FC941F7F5D50D6</t>
  </si>
  <si>
    <t>73A0743E980CE527</t>
  </si>
  <si>
    <t>E8FDEE0EA30EA07D</t>
  </si>
  <si>
    <t>01C72915E002C485</t>
  </si>
  <si>
    <t>DC2E6C0891089AF1</t>
  </si>
  <si>
    <t>0ED0E2A85204711C</t>
  </si>
  <si>
    <t>B15817A2243D2FB5</t>
  </si>
  <si>
    <t>5854208F2BF84DEB</t>
  </si>
  <si>
    <t>9D48B6454C8AA350</t>
  </si>
  <si>
    <t>D905C5F5DEEE26A9</t>
  </si>
  <si>
    <t>FAC3407A8E40759A</t>
  </si>
  <si>
    <t>34E38585CBAFAC7B</t>
  </si>
  <si>
    <t>3833D812DE7EEA2D</t>
  </si>
  <si>
    <t>CF4791B82DF55668</t>
  </si>
  <si>
    <t>7373C9DBEB1C2E34</t>
  </si>
  <si>
    <t>7B4721D3F8304D1B</t>
  </si>
  <si>
    <t>3815D2815B8EAD02</t>
  </si>
  <si>
    <t>653E858843ACC23D</t>
  </si>
  <si>
    <t>2F2D7B9CAC7AB00E</t>
  </si>
  <si>
    <t>CD132A768E3EEF0D</t>
  </si>
  <si>
    <t>163989EBDBA6C7DC</t>
  </si>
  <si>
    <t>DB55A880A5F5C5C6</t>
  </si>
  <si>
    <t>B925EEE18A08F097</t>
  </si>
  <si>
    <t>1B84FEBA9BA58822</t>
  </si>
  <si>
    <t>989893816B0BD961</t>
  </si>
  <si>
    <t>8293065BC99BC64C</t>
  </si>
  <si>
    <t>9BBF5DA309F600F7</t>
  </si>
  <si>
    <t>6A66E92E7DD2466A</t>
  </si>
  <si>
    <t>E091D00769D99AD4</t>
  </si>
  <si>
    <t>F178688A9E39912C</t>
  </si>
  <si>
    <t>A53847F257999D36</t>
  </si>
  <si>
    <t>6A148571A505BB88</t>
  </si>
  <si>
    <t>35CE222618CF34DE</t>
  </si>
  <si>
    <t>EFF713CD0E023BCC</t>
  </si>
  <si>
    <t>C2449E52708E6CF3</t>
  </si>
  <si>
    <t>D94EF149247F3880</t>
  </si>
  <si>
    <t>53E2294DC6707776</t>
  </si>
  <si>
    <t>C1E70D474617B83B</t>
  </si>
  <si>
    <t>3838A8756B516211</t>
  </si>
  <si>
    <t>D353BCE36DE4D65F</t>
  </si>
  <si>
    <t>A887B6EB01CAE3B2</t>
  </si>
  <si>
    <t>D6BE459BB6C20D4F</t>
  </si>
  <si>
    <t>11508434BD745E67</t>
  </si>
  <si>
    <t>49D16B36C00DCCB4</t>
  </si>
  <si>
    <t>8B808BC716E6CDCB</t>
  </si>
  <si>
    <t>9EAA27BF65514B07</t>
  </si>
  <si>
    <t>4ECA48680DD94D8D</t>
  </si>
  <si>
    <t>3383638A68A5BE1A</t>
  </si>
  <si>
    <t>E029369147A1A3F2</t>
  </si>
  <si>
    <t>4AE04ED503DF2E90</t>
  </si>
  <si>
    <t>4A89C8C6792BF61C</t>
  </si>
  <si>
    <t>0F25F42572CAE61B</t>
  </si>
  <si>
    <t>19A4C46BB7106EA7</t>
  </si>
  <si>
    <t>7F39DB447D032397</t>
  </si>
  <si>
    <t>2FDDA2A741B108EB</t>
  </si>
  <si>
    <t>DCAD27DAFB3AA6E7</t>
  </si>
  <si>
    <t>2389381AE3D0B3AD</t>
  </si>
  <si>
    <t>82931ABA0EEEEF5C</t>
  </si>
  <si>
    <t>16BC60EA78D89A45</t>
  </si>
  <si>
    <t>418E32AABC2B3FC4</t>
  </si>
  <si>
    <t>0D09B070D80C6FCD</t>
  </si>
  <si>
    <t>70C6026580761916</t>
  </si>
  <si>
    <t>D46C24064B6365B7</t>
  </si>
  <si>
    <t>818C2F1CDFDBCB10</t>
  </si>
  <si>
    <t>610AF661B294666B</t>
  </si>
  <si>
    <t>37C047D7DE60CB49</t>
  </si>
  <si>
    <t>1CC792136D6D5E0D</t>
  </si>
  <si>
    <t>555E8D0ED8318290</t>
  </si>
  <si>
    <t>9AB0261C5FC40BAE</t>
  </si>
  <si>
    <t>8AA3419D2EC5B5CB</t>
  </si>
  <si>
    <t>946847BBA331BAB8</t>
  </si>
  <si>
    <t>87ADC567CE9A3B36</t>
  </si>
  <si>
    <t>E529DFA3177507FC</t>
  </si>
  <si>
    <t>379C57267B992CE3</t>
  </si>
  <si>
    <t>72BDF7637242E89C</t>
  </si>
  <si>
    <t>25AD710013885AB6</t>
  </si>
  <si>
    <t>C91B6168A2336A8D</t>
  </si>
  <si>
    <t>91A4312E9CA1D341</t>
  </si>
  <si>
    <t>DB7B6C74F7220599</t>
  </si>
  <si>
    <t>CB5E71BDA36DDA76</t>
  </si>
  <si>
    <t>5E098DD714F5AFEF</t>
  </si>
  <si>
    <t>5F349D11648186A6</t>
  </si>
  <si>
    <t>A1FCE977EB11B3F8</t>
  </si>
  <si>
    <t>D454E9C603A2CC92</t>
  </si>
  <si>
    <t>9B3082C70CE6D3AA</t>
  </si>
  <si>
    <t>8A6C13600DB0279F</t>
  </si>
  <si>
    <t>1C2C4B09CEF3BBF9</t>
  </si>
  <si>
    <t>F43BD6A68D6E45E6</t>
  </si>
  <si>
    <t>B3AB5EFB7994FA83</t>
  </si>
  <si>
    <t>F94E32B015C543DA</t>
  </si>
  <si>
    <t>ABD540078D470A26</t>
  </si>
  <si>
    <t>46299154597AB27D</t>
  </si>
  <si>
    <t>716FE37012960FA0</t>
  </si>
  <si>
    <t>76E2E56347F1CFD2</t>
  </si>
  <si>
    <t>AEB01A26101EE9F8</t>
  </si>
  <si>
    <t>70288171EB45F3C0</t>
  </si>
  <si>
    <t>319267CDD9AC280C</t>
  </si>
  <si>
    <t>265F26E94F8AE145</t>
  </si>
  <si>
    <t>EA63C84F89A77D81</t>
  </si>
  <si>
    <t>19499B0C330F9BE6</t>
  </si>
  <si>
    <t>CED276722895C927</t>
  </si>
  <si>
    <t>503D03A9CF1BC3B6</t>
  </si>
  <si>
    <t>74629EC39A37BD14</t>
  </si>
  <si>
    <t>AA0AF9360173D3D4</t>
  </si>
  <si>
    <t>C4CCBCDE8D3FA761</t>
  </si>
  <si>
    <t>F74D1D008ABB8A23</t>
  </si>
  <si>
    <t>810A1050B568A5E6</t>
  </si>
  <si>
    <t>E6ED707203E63C70</t>
  </si>
  <si>
    <t>16D80CF9A3B53442</t>
  </si>
  <si>
    <t>1C32EBFCEABC2B7E</t>
  </si>
  <si>
    <t>47C595D9C2DD0474</t>
  </si>
  <si>
    <t>7A4EC2A4D42904C9</t>
  </si>
  <si>
    <t>EDDA44261F89F007</t>
  </si>
  <si>
    <t>C5AEE47EE5F0F8C5</t>
  </si>
  <si>
    <t>CC91C3CC5E10B4F5</t>
  </si>
  <si>
    <t>F20C3869D29FDE16</t>
  </si>
  <si>
    <t>F7EBDBC7246AABF4</t>
  </si>
  <si>
    <t>DC59D0D4301D86B5</t>
  </si>
  <si>
    <t>36508BE134E283C7</t>
  </si>
  <si>
    <t>D13ED04B4047DB95</t>
  </si>
  <si>
    <t>AAF20C1AEB29C5B2</t>
  </si>
  <si>
    <t>31481EF4BD71EF7F</t>
  </si>
  <si>
    <t>CEE68931EA9FDCCF</t>
  </si>
  <si>
    <t>96B7D41D6AC385E2</t>
  </si>
  <si>
    <t>5F29F4CCAA97E9EA</t>
  </si>
  <si>
    <t>4956F3DE5375F08F</t>
  </si>
  <si>
    <t>BB4F9E0B0A4C6723</t>
  </si>
  <si>
    <t>25E4A2BD257D1E7C</t>
  </si>
  <si>
    <t>E7EA723E7A142328</t>
  </si>
  <si>
    <t>DE3C700576EEAB82</t>
  </si>
  <si>
    <t>C27BE373A914D742</t>
  </si>
  <si>
    <t>3BFB5EA312649942</t>
  </si>
  <si>
    <t>26579A9FE45CD889</t>
  </si>
  <si>
    <t>14CBA879F5BF81D3</t>
  </si>
  <si>
    <t>308DACDD7B1B861F</t>
  </si>
  <si>
    <t>C1BC3024FAA1FB48</t>
  </si>
  <si>
    <t>B0CD8B5F62D6B8C2</t>
  </si>
  <si>
    <t>E17ECEC3B2D5FB5A</t>
  </si>
  <si>
    <t>A0FEE10CE4C26FA2</t>
  </si>
  <si>
    <t>A683E1D01ABCC84B</t>
  </si>
  <si>
    <t>621499FF4EA1A8AD</t>
  </si>
  <si>
    <t>0B5A151DE2742B44</t>
  </si>
  <si>
    <t>3C8740238DD524DC</t>
  </si>
  <si>
    <t>C26A4204B6421567</t>
  </si>
  <si>
    <t>39DF1CECCF46F188</t>
  </si>
  <si>
    <t>77DBBD6FC17A1C33</t>
  </si>
  <si>
    <t>53FEEF909822068B</t>
  </si>
  <si>
    <t>FB5E2EADE60EAA0B</t>
  </si>
  <si>
    <t>F152FCE607981533</t>
  </si>
  <si>
    <t>F358CD5302D6AC9A</t>
  </si>
  <si>
    <t>EFF252653CBCF4CE</t>
  </si>
  <si>
    <t>55C41B7E75CF87E3</t>
  </si>
  <si>
    <t>F772C9D442E48975</t>
  </si>
  <si>
    <t>510793D37461F221</t>
  </si>
  <si>
    <t>09C4B33945876A83</t>
  </si>
  <si>
    <t>E304819EE681464A</t>
  </si>
  <si>
    <t>7FBCF57ED452F1DD</t>
  </si>
  <si>
    <t>136EAACC0E780E9D</t>
  </si>
  <si>
    <t>064FE89942B8BCAD</t>
  </si>
  <si>
    <t>4A78840BDEECC13B</t>
  </si>
  <si>
    <t>AC969237423F4F60</t>
  </si>
  <si>
    <t>A1E0CA42980DE1C8</t>
  </si>
  <si>
    <t>7908E2F855385AEB</t>
  </si>
  <si>
    <t>883C7AF8F1DCC43D</t>
  </si>
  <si>
    <t>93067B9252D3B655</t>
  </si>
  <si>
    <t>CF0E2BBB647BC97E</t>
  </si>
  <si>
    <t>040DF0BF8AED8B46</t>
  </si>
  <si>
    <t>AC53A865D88F5F94</t>
  </si>
  <si>
    <t>6AB4DBC2F85D41EC</t>
  </si>
  <si>
    <t>CA42654087641076</t>
  </si>
  <si>
    <t>2166D8FC8C4A50B1</t>
  </si>
  <si>
    <t>C04299AEE7619270</t>
  </si>
  <si>
    <t>E226B29EEC885067</t>
  </si>
  <si>
    <t>3951C0BBA88F4BE0</t>
  </si>
  <si>
    <t>C48FBE10B55368B4</t>
  </si>
  <si>
    <t>8A473FBC13CB2C99</t>
  </si>
  <si>
    <t>BAB55199CFD665C2</t>
  </si>
  <si>
    <t>7F38774A60099411</t>
  </si>
  <si>
    <t>F5AC8B01D350B31F</t>
  </si>
  <si>
    <t>0A249637CD96FCF3</t>
  </si>
  <si>
    <t>6527EA6CDBCA3EEB</t>
  </si>
  <si>
    <t>47DA62DF7F8F603C</t>
  </si>
  <si>
    <t>BF6D7711572BF176</t>
  </si>
  <si>
    <t>84DA5A83CE9089F8</t>
  </si>
  <si>
    <t>C61B073D4781F2F0</t>
  </si>
  <si>
    <t>6F2C70A6CAF204EC</t>
  </si>
  <si>
    <t>FD0E55E77EC1910B</t>
  </si>
  <si>
    <t>155B3BD1601A3B95</t>
  </si>
  <si>
    <t>CD04452C8408A896</t>
  </si>
  <si>
    <t>A663E51E43E55F34</t>
  </si>
  <si>
    <t>B895B3B30A764E33</t>
  </si>
  <si>
    <t>C7ED8BB1B34565E3</t>
  </si>
  <si>
    <t>DBCBE94CA424C1EC</t>
  </si>
  <si>
    <t>65A308EA65A8EBF8</t>
  </si>
  <si>
    <t>51723646F1601A5B</t>
  </si>
  <si>
    <t>18D1BACAB7D10FE5</t>
  </si>
  <si>
    <t>83B62CE536B10F97</t>
  </si>
  <si>
    <t>EBDD4173B9D8B4A0</t>
  </si>
  <si>
    <t>195A3122B524CE03</t>
  </si>
  <si>
    <t>63348BC67EDB8F00</t>
  </si>
  <si>
    <t>1D776C9636DAA095</t>
  </si>
  <si>
    <t>3DBC8BE98E2431DE</t>
  </si>
  <si>
    <t>44DA0E1491FC87BE</t>
  </si>
  <si>
    <t>80590920C98A499A</t>
  </si>
  <si>
    <t>42BF6AB96E0A7030</t>
  </si>
  <si>
    <t>BA0D0844AAAB563C</t>
  </si>
  <si>
    <t>54FD8A7FEE51D78B</t>
  </si>
  <si>
    <t>6E49CACCC514EDE8</t>
  </si>
  <si>
    <t>7F05FB8A2DF6B7CA</t>
  </si>
  <si>
    <t>63473BED1930E66C</t>
  </si>
  <si>
    <t>835CE200FAD5F4AB</t>
  </si>
  <si>
    <t>EC30B921DA8B3992</t>
  </si>
  <si>
    <t>213B0735AB33FC9C</t>
  </si>
  <si>
    <t>76140CF2A53CF413</t>
  </si>
  <si>
    <t>1D66A6B1381F1C93</t>
  </si>
  <si>
    <t>311697CC84E918B2</t>
  </si>
  <si>
    <t>4677A52849120013</t>
  </si>
  <si>
    <t>8736AC3417DF2AC2</t>
  </si>
  <si>
    <t>2CEDAE82A3740A99</t>
  </si>
  <si>
    <t>08C2BA9E15876703</t>
  </si>
  <si>
    <t>4F76B1F94979E706</t>
  </si>
  <si>
    <t>C1CD1AEF12A30FB6</t>
  </si>
  <si>
    <t>D3CDFD0975E478B3</t>
  </si>
  <si>
    <t>1953B7CF6E150538</t>
  </si>
  <si>
    <t>09B5E22B2303FD7B</t>
  </si>
  <si>
    <t>BF497DDC91B53372</t>
  </si>
  <si>
    <t>B3FA70CE4F2E2598</t>
  </si>
  <si>
    <t>11E73A02ED073141</t>
  </si>
  <si>
    <t>A2B0585D5DB678CF</t>
  </si>
  <si>
    <t>ADCACA2E6883F93D</t>
  </si>
  <si>
    <t>A1D74FFACDA95219</t>
  </si>
  <si>
    <t>FC0F7A781014800A</t>
  </si>
  <si>
    <t>E24CE6D8B284228C</t>
  </si>
  <si>
    <t>0FC2659F0E37B94D</t>
  </si>
  <si>
    <t>9F87C348553C554E</t>
  </si>
  <si>
    <t>497C5A77FE5F234B</t>
  </si>
  <si>
    <t>695F66A15E6E8581</t>
  </si>
  <si>
    <t>96E43D0B7A66AD27</t>
  </si>
  <si>
    <t>B7B4B3A830787508</t>
  </si>
  <si>
    <t>333E2DF04AD1E0A4</t>
  </si>
  <si>
    <t>505167FB7C75F6DA</t>
  </si>
  <si>
    <t>EC554BE0433BEFFA</t>
  </si>
  <si>
    <t>855FBE1B08E4CE5D</t>
  </si>
  <si>
    <t>3EFF3BAE1E8BF28D</t>
  </si>
  <si>
    <t>3529DCFE2DC4CC6E</t>
  </si>
  <si>
    <t>81B8A6C0DA4EF176</t>
  </si>
  <si>
    <t>659A8DC1F5D2631E</t>
  </si>
  <si>
    <t>6937586450BC67C2</t>
  </si>
  <si>
    <t>47013159A81CF52D</t>
  </si>
  <si>
    <t>B9769231FB5DF710</t>
  </si>
  <si>
    <t>483B1042C800625E</t>
  </si>
  <si>
    <t>F14D574AAA063210</t>
  </si>
  <si>
    <t>2C18E61C325D1C09</t>
  </si>
  <si>
    <t>F85A630CC8F7E06F</t>
  </si>
  <si>
    <t>3319DAC379BD6F38</t>
  </si>
  <si>
    <t>1076FCFA01259914</t>
  </si>
  <si>
    <t>E22A1E0C6A958913</t>
  </si>
  <si>
    <t>15108EBC60088B23</t>
  </si>
  <si>
    <t>24AA9E5663EDC8F9</t>
  </si>
  <si>
    <t>863FE79DD9B07488</t>
  </si>
  <si>
    <t>0CD9AFBF810D13B2</t>
  </si>
  <si>
    <t>24A88B54EA118216</t>
  </si>
  <si>
    <t>808E86E14D14FF33</t>
  </si>
  <si>
    <t>F6D10D6CECC32B18</t>
  </si>
  <si>
    <t>6DC050F964E7A84E</t>
  </si>
  <si>
    <t>A76FAD26DB3CA747</t>
  </si>
  <si>
    <t>1B951E6C4D20E64B</t>
  </si>
  <si>
    <t>C409C08F30AECB60</t>
  </si>
  <si>
    <t>71448D0D0712AB50</t>
  </si>
  <si>
    <t>CD6A8A425D0C14F0</t>
  </si>
  <si>
    <t>CFDBBF234ECFDBCA</t>
  </si>
  <si>
    <t>43A2D33164C6D362</t>
  </si>
  <si>
    <t>7BFA55145A5CB3DD</t>
  </si>
  <si>
    <t>627C58F86527944E</t>
  </si>
  <si>
    <t>551DFA830BD005FB</t>
  </si>
  <si>
    <t>C695E02285C97E6C</t>
  </si>
  <si>
    <t>71742D584CD97AE6</t>
  </si>
  <si>
    <t>1B8680C0677FC80F</t>
  </si>
  <si>
    <t>E0565177731D2A6C</t>
  </si>
  <si>
    <t>FD88F52988874AD4</t>
  </si>
  <si>
    <t>3F005C91F69E06BB</t>
  </si>
  <si>
    <t>319A7B71A2360819</t>
  </si>
  <si>
    <t>EFD7DC986DFEE780</t>
  </si>
  <si>
    <t>FE46312EED0688DD</t>
  </si>
  <si>
    <t>047F6B516CF82BEB</t>
  </si>
  <si>
    <t>29932168633E2682</t>
  </si>
  <si>
    <t>C885F02F109C687E</t>
  </si>
  <si>
    <t>9869C8D0AF175D88</t>
  </si>
  <si>
    <t>2821FDD1921C1BB6</t>
  </si>
  <si>
    <t>6EB7EB4467916FA2</t>
  </si>
  <si>
    <t>DD93818256645D23</t>
  </si>
  <si>
    <t>AAB93797959BB8C8</t>
  </si>
  <si>
    <t>0BF1B1486AD2918B</t>
  </si>
  <si>
    <t>BE0324C78FAA580C</t>
  </si>
  <si>
    <t>5082E7881F64FAE0</t>
  </si>
  <si>
    <t>35ABBF9D1A5C2947</t>
  </si>
  <si>
    <t>B52CAE0862E2DE20</t>
  </si>
  <si>
    <t>EE60FDBAA08342CC</t>
  </si>
  <si>
    <t>259B7CC2332B191E</t>
  </si>
  <si>
    <t>E89DE6EF3D259253</t>
  </si>
  <si>
    <t>F61A653FDCAB3C42</t>
  </si>
  <si>
    <t>1BD0F122DE44ED62</t>
  </si>
  <si>
    <t>35FDB2779AE8D3A3</t>
  </si>
  <si>
    <t>1C8E420A482B2C3E</t>
  </si>
  <si>
    <t>F878BBFE05BBE6B4</t>
  </si>
  <si>
    <t>84A97378B1FEF17B</t>
  </si>
  <si>
    <t>61C99EA3224A5E1F</t>
  </si>
  <si>
    <t>4A79468E5A193A58</t>
  </si>
  <si>
    <t>2210FD8ABEBD36B5</t>
  </si>
  <si>
    <t>59993E89AEA9AF43</t>
  </si>
  <si>
    <t>323CAC41316F59B2</t>
  </si>
  <si>
    <t>E1052A6A9455FDE2</t>
  </si>
  <si>
    <t>3C6F74A690AE9DDC</t>
  </si>
  <si>
    <t>369A8AA979B5C790</t>
  </si>
  <si>
    <t>C53864AE6BA8E3FE</t>
  </si>
  <si>
    <t>D597EAAA48FEB4FD</t>
  </si>
  <si>
    <t>3D23F7D2D8491A6E</t>
  </si>
  <si>
    <t>50C92678AD2B38CA</t>
  </si>
  <si>
    <t>4D6050A4157AE1C8</t>
  </si>
  <si>
    <t>A28DCB7AC2BD25C8</t>
  </si>
  <si>
    <t>222AC7AE99325F9A</t>
  </si>
  <si>
    <t>9C88C574677E716C</t>
  </si>
  <si>
    <t>7C36E855B6190ACC</t>
  </si>
  <si>
    <t>295C7A2C952EFE3E</t>
  </si>
  <si>
    <t>93BC4F2932159B5C</t>
  </si>
  <si>
    <t>18AA1C7707395C64</t>
  </si>
  <si>
    <t>3BB87553D11579F8</t>
  </si>
  <si>
    <t>6A85F9F6CA89DD51</t>
  </si>
  <si>
    <t>FB24E38FC768A9A7</t>
  </si>
  <si>
    <t>AFD97A39DEE5911E</t>
  </si>
  <si>
    <t>A3632110AC041986</t>
  </si>
  <si>
    <t>CBC1D7E359CBF415</t>
  </si>
  <si>
    <t>BB3CE4A4A590177E</t>
  </si>
  <si>
    <t>65D44035EFAAB0CE</t>
  </si>
  <si>
    <t>915D7F91BA915508</t>
  </si>
  <si>
    <t>EB78D3C1B175140E</t>
  </si>
  <si>
    <t>2A040AFA26457A61</t>
  </si>
  <si>
    <t>3BA3AEB770AAE34A</t>
  </si>
  <si>
    <t>791C75451C2BE735</t>
  </si>
  <si>
    <t>1B180019140A7A28</t>
  </si>
  <si>
    <t>6E8B10A6D057ED8E</t>
  </si>
  <si>
    <t>EF7CE106EF2E44F2</t>
  </si>
  <si>
    <t>10BF2E4C55441FE3</t>
  </si>
  <si>
    <t>57062F570B9EDC71</t>
  </si>
  <si>
    <t>E0293C8A76AA6E9C</t>
  </si>
  <si>
    <t>5B80145D55073D8C</t>
  </si>
  <si>
    <t>E45F006CA88F4DE8</t>
  </si>
  <si>
    <t>046C1C968455DD35</t>
  </si>
  <si>
    <t>F71E7905F8EDC235</t>
  </si>
  <si>
    <t>5FA2091B92EF7DC6</t>
  </si>
  <si>
    <t>DACDF4222930EBEF</t>
  </si>
  <si>
    <t>231FA6C895EE3B70</t>
  </si>
  <si>
    <t>1D3888C66295552C</t>
  </si>
  <si>
    <t>5BEAA50E6ED9C115</t>
  </si>
  <si>
    <t>071ABE8278F6F59B</t>
  </si>
  <si>
    <t>40E10D87C95D617F</t>
  </si>
  <si>
    <t>524DEF65A7249879</t>
  </si>
  <si>
    <t>6A618DC5A2E755B5</t>
  </si>
  <si>
    <t>C9659BDE75EF9C6B</t>
  </si>
  <si>
    <t>9F16EA73C0515CDF</t>
  </si>
  <si>
    <t>3CD10B82DEA94121</t>
  </si>
  <si>
    <t>34642985967ABCA9</t>
  </si>
  <si>
    <t>718070CDE6657FCA</t>
  </si>
  <si>
    <t>B3642793EF349639</t>
  </si>
  <si>
    <t>A6912A709056D1B3</t>
  </si>
  <si>
    <t>E7A6E5B4084A2709</t>
  </si>
  <si>
    <t>07A1316EF58EA0AA</t>
  </si>
  <si>
    <t>EE918DC398456904</t>
  </si>
  <si>
    <t>6AEDC226BE4051F2</t>
  </si>
  <si>
    <t>483CAB77FA9A52C5</t>
  </si>
  <si>
    <t>31C1CD0CDCCFDF6E</t>
  </si>
  <si>
    <t>8B0AA5C4D6531C36</t>
  </si>
  <si>
    <t>6378A29939F45168</t>
  </si>
  <si>
    <t>B488B6BAFAE96145</t>
  </si>
  <si>
    <t>7ADD8FFBF9285609</t>
  </si>
  <si>
    <t>34151E3A865A6A0A</t>
  </si>
  <si>
    <t>72CDBEF38D83C818</t>
  </si>
  <si>
    <t>62DA4CF5C2E162A1</t>
  </si>
  <si>
    <t>1BC6DA15AE2973AE</t>
  </si>
  <si>
    <t>7EE16B4D9E2CF77F</t>
  </si>
  <si>
    <t>3C707157530D8798</t>
  </si>
  <si>
    <t>CB7E40C65D106995</t>
  </si>
  <si>
    <t>5A620169A4467DFA</t>
  </si>
  <si>
    <t>F175C4AD608B8ED1</t>
  </si>
  <si>
    <t>EEF5DA3D1324BF09</t>
  </si>
  <si>
    <t>B8AF38853B3EDB50</t>
  </si>
  <si>
    <t>892C561B223BCC74</t>
  </si>
  <si>
    <t>9990F1B412ACF18D</t>
  </si>
  <si>
    <t>1826ADB9EA8A9FD4</t>
  </si>
  <si>
    <t>CDB5F150322D5CFB</t>
  </si>
  <si>
    <t>B0307B8FBDD67F19</t>
  </si>
  <si>
    <t>D30143963A19E43E</t>
  </si>
  <si>
    <t>8D943EB644F84984</t>
  </si>
  <si>
    <t>552AA968BE571934</t>
  </si>
  <si>
    <t>26B6C9F78364FDA9</t>
  </si>
  <si>
    <t>8F16273C1DFF940C</t>
  </si>
  <si>
    <t>889FBD4D8E06EE8A</t>
  </si>
  <si>
    <t>1E4BB8211C58A044</t>
  </si>
  <si>
    <t>3C3912083D470F9E</t>
  </si>
  <si>
    <t>DC7B590A2A6A3E98</t>
  </si>
  <si>
    <t>47A337C68021053B</t>
  </si>
  <si>
    <t>9340D6277D3DFB9D</t>
  </si>
  <si>
    <t>6AF7EE2476089C8A</t>
  </si>
  <si>
    <t>AE53EE7835CC1FFE</t>
  </si>
  <si>
    <t>F8FEE88096FA3505</t>
  </si>
  <si>
    <t>76ADDD8DB8E83884</t>
  </si>
  <si>
    <t>E1565506180D786A</t>
  </si>
  <si>
    <t>58195FCC2D5A2B6A</t>
  </si>
  <si>
    <t>5D6043B20127041F</t>
  </si>
  <si>
    <t>DE3BD5F30F998633</t>
  </si>
  <si>
    <t>22F60EA816BCF86A</t>
  </si>
  <si>
    <t>0F60BC35A41989E3</t>
  </si>
  <si>
    <t>F883D4FEC0F679CD</t>
  </si>
  <si>
    <t>823B49F0E3855A45</t>
  </si>
  <si>
    <t>E20FAA3D9E84836C</t>
  </si>
  <si>
    <t>3273CA44BA3BCD9F</t>
  </si>
  <si>
    <t>0186177C3E4C324C</t>
  </si>
  <si>
    <t>96E04669355B1186</t>
  </si>
  <si>
    <t>4DC632407424E872</t>
  </si>
  <si>
    <t>F47D50572311FC54</t>
  </si>
  <si>
    <t>B20AF8AE9A236C2F</t>
  </si>
  <si>
    <t>AB4F8B6CB8247C5D</t>
  </si>
  <si>
    <t>950042398F3E8B4F</t>
  </si>
  <si>
    <t>2B838047714FC11A</t>
  </si>
  <si>
    <t>10C36D8BE0B0CC5B</t>
  </si>
  <si>
    <t>09FCCB4C38080F7C</t>
  </si>
  <si>
    <t>CB9DB0C1DAB8B0F9</t>
  </si>
  <si>
    <t>A018D3A3E513AF51</t>
  </si>
  <si>
    <t>457F53D5F3FC68B8</t>
  </si>
  <si>
    <t>0074ADFEC376CA78</t>
  </si>
  <si>
    <t>FB8F09C9F9ADB946</t>
  </si>
  <si>
    <t>3B2AB101819E1A3D</t>
  </si>
  <si>
    <t>EEC489E14849C03A</t>
  </si>
  <si>
    <t>689DF75E47886C9E</t>
  </si>
  <si>
    <t>42DD3EE555862FD0</t>
  </si>
  <si>
    <t>A6BE8A7180D4F88F</t>
  </si>
  <si>
    <t>F85866BFAE5401EA</t>
  </si>
  <si>
    <t>9D48FC43B751F845</t>
  </si>
  <si>
    <t>1273DF9B91493205</t>
  </si>
  <si>
    <t>15888BD4C290FE32</t>
  </si>
  <si>
    <t>9E904869839BC9F5</t>
  </si>
  <si>
    <t>19F72105541F5C25</t>
  </si>
  <si>
    <t>E5F16C902A0A316C</t>
  </si>
  <si>
    <t>56C6C54DD245BBEB</t>
  </si>
  <si>
    <t>38B11AAE7E73BFA9</t>
  </si>
  <si>
    <t>4D3FAD242C857036</t>
  </si>
  <si>
    <t>67BB8DA07C679369</t>
  </si>
  <si>
    <t>82E5A5A5DA975B09</t>
  </si>
  <si>
    <t>F266D12A27D4578A</t>
  </si>
  <si>
    <t>50D8311D88024AE3</t>
  </si>
  <si>
    <t>B05D2630CFC39720</t>
  </si>
  <si>
    <t>4E38980723D8F987</t>
  </si>
  <si>
    <t>DC2ED354E2E707A7</t>
  </si>
  <si>
    <t>BA59A7D5BD2316A6</t>
  </si>
  <si>
    <t>17EF904BC8903525</t>
  </si>
  <si>
    <t>D6CE4C161C577DE4</t>
  </si>
  <si>
    <t>5A21CC28AE192D6C</t>
  </si>
  <si>
    <t>1AED7B70CC197094</t>
  </si>
  <si>
    <t>68FB86DAF51FDDEB</t>
  </si>
  <si>
    <t>A521CC548AF81F6D</t>
  </si>
  <si>
    <t>1952ABEADEFE911C</t>
  </si>
  <si>
    <t>ECC824EA511C15E6</t>
  </si>
  <si>
    <t>9B619905AE0F5E4D</t>
  </si>
  <si>
    <t>BC25D6204BBBB509</t>
  </si>
  <si>
    <t>5A6138F2387D54A3</t>
  </si>
  <si>
    <t>936878FED915B653</t>
  </si>
  <si>
    <t>49F01C9BBA769476</t>
  </si>
  <si>
    <t>1A6C8DC5B856BB5C</t>
  </si>
  <si>
    <t>5A564084D6E7FC01</t>
  </si>
  <si>
    <t>8AC9D73481C61A9B</t>
  </si>
  <si>
    <t>0930A3DC6BE3B571</t>
  </si>
  <si>
    <t>C0C2E891FA30E0D6</t>
  </si>
  <si>
    <t>10D63AB16F0B514B</t>
  </si>
  <si>
    <t>7252B47DCDC695B8</t>
  </si>
  <si>
    <t>8E9D4D6CF336EF0B</t>
  </si>
  <si>
    <t>38A2A597914184FF</t>
  </si>
  <si>
    <t>E0E73CFEA05A0244</t>
  </si>
  <si>
    <t>4E11CFCEDE7F69CC</t>
  </si>
  <si>
    <t>46B3A96C18428D33</t>
  </si>
  <si>
    <t>D4FE59512F59DCB5</t>
  </si>
  <si>
    <t>1E139B5B5551CEF4</t>
  </si>
  <si>
    <t>247D929D819F72E3</t>
  </si>
  <si>
    <t>4155D60ECC21947E</t>
  </si>
  <si>
    <t>4158361BE2380EA3</t>
  </si>
  <si>
    <t>CE7A2C2ADA57138D</t>
  </si>
  <si>
    <t>89A710A46C6058BB</t>
  </si>
  <si>
    <t>14699283B863BBB2</t>
  </si>
  <si>
    <t>3CF5BC6A2183A8AE</t>
  </si>
  <si>
    <t>7AFE66ECF42CEA17</t>
  </si>
  <si>
    <t>E9DF0C1C45B1FEB0</t>
  </si>
  <si>
    <t>EC54215609D33260</t>
  </si>
  <si>
    <t>C030449A920373D0</t>
  </si>
  <si>
    <t>AF7550E9FA140FF4</t>
  </si>
  <si>
    <t>3C28EFCB55411810</t>
  </si>
  <si>
    <t>6A01BF3E470AA89F</t>
  </si>
  <si>
    <t>A332A2D3418167AF</t>
  </si>
  <si>
    <t>5C247319B5DB438D</t>
  </si>
  <si>
    <t>31CD227387CD1754</t>
  </si>
  <si>
    <t>7510185DE226634E</t>
  </si>
  <si>
    <t>1F76477E5AF9C6FC</t>
  </si>
  <si>
    <t>418E04E36A0EB3FE</t>
  </si>
  <si>
    <t>153BFF2E9663748E</t>
  </si>
  <si>
    <t>0EC3EA88515A6EB0</t>
  </si>
  <si>
    <t>1B01937BC7C13ED8</t>
  </si>
  <si>
    <t>294F3E3295E4B797</t>
  </si>
  <si>
    <t>C6C814381724C2C6</t>
  </si>
  <si>
    <t>3AFFFBF03F47096F</t>
  </si>
  <si>
    <t>D88808A4ED566EE0</t>
  </si>
  <si>
    <t>834D0AE928B6116B</t>
  </si>
  <si>
    <t>24AE29090A1DC08F</t>
  </si>
  <si>
    <t>FAFF9CB95DAF4C03</t>
  </si>
  <si>
    <t>81E23A243E823475</t>
  </si>
  <si>
    <t>92713B5FCC2BAFA9</t>
  </si>
  <si>
    <t>EC460A519B0633FC</t>
  </si>
  <si>
    <t>5833981288AE22E7</t>
  </si>
  <si>
    <t>490D65CF99408012</t>
  </si>
  <si>
    <t>0B78482654DCB1CD</t>
  </si>
  <si>
    <t>8D6EA7F6223AE827</t>
  </si>
  <si>
    <t>BEC32C9035B93FB8</t>
  </si>
  <si>
    <t>1004825AC639774A</t>
  </si>
  <si>
    <t>F249EFBB616D960B</t>
  </si>
  <si>
    <t>F69F74C14F6970AE</t>
  </si>
  <si>
    <t>0FE062121A63AF8B</t>
  </si>
  <si>
    <t>A9269FD1750CF753</t>
  </si>
  <si>
    <t>530F1B347498140F</t>
  </si>
  <si>
    <t>C22C79DF1B3F7B4E</t>
  </si>
  <si>
    <t>C87C96DA85CD7D01</t>
  </si>
  <si>
    <t>EF2EE3F5CFEE3752</t>
  </si>
  <si>
    <t>0DDD0852DF9A372A</t>
  </si>
  <si>
    <t>FC839CE095884984</t>
  </si>
  <si>
    <t>A3DE09F161C16466</t>
  </si>
  <si>
    <t>3B45E5DC61F175E4</t>
  </si>
  <si>
    <t>DF2B4C07C7AF9628</t>
  </si>
  <si>
    <t>380CF79E3FBC0AE4</t>
  </si>
  <si>
    <t>305B6FBA534796C3</t>
  </si>
  <si>
    <t>87F9AC1CB76C7209</t>
  </si>
  <si>
    <t>2EA87A289FA0401D</t>
  </si>
  <si>
    <t>0E4C3B20DAECC212</t>
  </si>
  <si>
    <t>846A8AAB220A760F</t>
  </si>
  <si>
    <t>2EE71B00E1D5AD56</t>
  </si>
  <si>
    <t>6A395CB02FF82533</t>
  </si>
  <si>
    <t>1BA3ADE4B5C08381</t>
  </si>
  <si>
    <t>16E4CB1C7CE95D88</t>
  </si>
  <si>
    <t>DA9ADD9FB88070B7</t>
  </si>
  <si>
    <t>90868A9C4D8DA376</t>
  </si>
  <si>
    <t>85106EDD44B351A9</t>
  </si>
  <si>
    <t>B6C9F7B1DE120458</t>
  </si>
  <si>
    <t>ED678BB64B8CE6F4</t>
  </si>
  <si>
    <t>14CCF644A441759B</t>
  </si>
  <si>
    <t>E405D22523D7601C</t>
  </si>
  <si>
    <t>66319D737F11CD56</t>
  </si>
  <si>
    <t>53EB395875DA666A</t>
  </si>
  <si>
    <t>CA9406967B1D32F1</t>
  </si>
  <si>
    <t>0A212E446D140B3F</t>
  </si>
  <si>
    <t>99C46BCC338CBE7C</t>
  </si>
  <si>
    <t>172174226DE5A1D7</t>
  </si>
  <si>
    <t>4F64DFF347F9CB71</t>
  </si>
  <si>
    <t>EE0E5047807DE6D4</t>
  </si>
  <si>
    <t>F2028EDE94A3E239</t>
  </si>
  <si>
    <t>8B806B819C48915B</t>
  </si>
  <si>
    <t>94EC65CC3EE84E80</t>
  </si>
  <si>
    <t>3DF23AD769B4D365</t>
  </si>
  <si>
    <t>C97CD873A81C2993</t>
  </si>
  <si>
    <t>C79AAD1F3B65DBC5</t>
  </si>
  <si>
    <t>29D917A54332138A</t>
  </si>
  <si>
    <t>5B16828C05F903FF</t>
  </si>
  <si>
    <t>3C75D8BEE8D669C3</t>
  </si>
  <si>
    <t>AE2B8EFB8C171749</t>
  </si>
  <si>
    <t>5DA85DF8BAD1D17F</t>
  </si>
  <si>
    <t>6B78ED13EBADEAE0</t>
  </si>
  <si>
    <t>099C2FB54D675600</t>
  </si>
  <si>
    <t>74E1D794F8A3F211</t>
  </si>
  <si>
    <t>E50387DADBB803D2</t>
  </si>
  <si>
    <t>2A5FA56A157AFFF4</t>
  </si>
  <si>
    <t>57D643EA3C865E31</t>
  </si>
  <si>
    <t>5CFB84A1CAB8C851</t>
  </si>
  <si>
    <t>7D7BC3EE9967E7C8</t>
  </si>
  <si>
    <t>A1BEA2B12C73A9CB</t>
  </si>
  <si>
    <t>86AC840FDBF4AAAD</t>
  </si>
  <si>
    <t>F223A7F13B24F342</t>
  </si>
  <si>
    <t>CB7BCAEEC1D64157</t>
  </si>
  <si>
    <t>B5D331CBE7DCF9B3</t>
  </si>
  <si>
    <t>B39493E4A7C3448E</t>
  </si>
  <si>
    <t>A76040F56FDC8D42</t>
  </si>
  <si>
    <t>4EF0B0B05AC7C1DB</t>
  </si>
  <si>
    <t>A3DF41AC6347E20F</t>
  </si>
  <si>
    <t>B37A1F394F615076</t>
  </si>
  <si>
    <t>41D4D058AFEE71EF</t>
  </si>
  <si>
    <t>E3561A969437B6C3</t>
  </si>
  <si>
    <t>AF38783072435800</t>
  </si>
  <si>
    <t>01C9CE8F9802D065</t>
  </si>
  <si>
    <t>0C884199B5566DE0</t>
  </si>
  <si>
    <t>599F51C9042A9E70</t>
  </si>
  <si>
    <t>D180D927E19CEB01</t>
  </si>
  <si>
    <t>828FF58C751AB622</t>
  </si>
  <si>
    <t>54DEABA1A5423BE2</t>
  </si>
  <si>
    <t>5E7347121E03339A</t>
  </si>
  <si>
    <t>FED07F0F6FC1FEFA</t>
  </si>
  <si>
    <t>9F2EE0D7C0DE81CA</t>
  </si>
  <si>
    <t>70E06D0BFE94743E</t>
  </si>
  <si>
    <t>618CD09812FD422D</t>
  </si>
  <si>
    <t>67367BD3D311E477</t>
  </si>
  <si>
    <t>2248F20A876570D8</t>
  </si>
  <si>
    <t>A680BA131F8A0C6A</t>
  </si>
  <si>
    <t>DD88890B3641A1BA</t>
  </si>
  <si>
    <t>75329C7D9D72433B</t>
  </si>
  <si>
    <t>A20CB5DFB8953CA7</t>
  </si>
  <si>
    <t>D820B73B1405F1A5</t>
  </si>
  <si>
    <t>806373899BB7A5C4</t>
  </si>
  <si>
    <t>AD17E72CBF760691</t>
  </si>
  <si>
    <t>0133E0098B61C743</t>
  </si>
  <si>
    <t>3DD98480FABE1A96</t>
  </si>
  <si>
    <t>833C0A5AC09565CD</t>
  </si>
  <si>
    <t>2AFDA6B99DAC77AC</t>
  </si>
  <si>
    <t>673AD7C10D0F004F</t>
  </si>
  <si>
    <t>48CFC1C0C8319D00</t>
  </si>
  <si>
    <t>476717BBABCAE518</t>
  </si>
  <si>
    <t>0B937BD669198F65</t>
  </si>
  <si>
    <t>8979EA842CA442F8</t>
  </si>
  <si>
    <t>70AD76D6004E9C88</t>
  </si>
  <si>
    <t>4161155B237F4A8B</t>
  </si>
  <si>
    <t>04FAD81260F7E765</t>
  </si>
  <si>
    <t>3B888978EB148617</t>
  </si>
  <si>
    <t>058C431DB4EE1D20</t>
  </si>
  <si>
    <t>4A41B259B3CAD76F</t>
  </si>
  <si>
    <t>843BC830E928D0A7</t>
  </si>
  <si>
    <t>18E573A0B84E6C70</t>
  </si>
  <si>
    <t>0B56A5C7EE966B8B</t>
  </si>
  <si>
    <t>F549C1770C6621FB</t>
  </si>
  <si>
    <t>B116DBC873D06B30</t>
  </si>
  <si>
    <t>420C23B09C9FB216</t>
  </si>
  <si>
    <t>AF50B6171F4D2183</t>
  </si>
  <si>
    <t>FA0FC9FC62BDFA82</t>
  </si>
  <si>
    <t>0F9D8CF8A85D20F8</t>
  </si>
  <si>
    <t>D7C0612DC322CF8E</t>
  </si>
  <si>
    <t>80652F422ABB1EB4</t>
  </si>
  <si>
    <t>63A0DCE4C039C873</t>
  </si>
  <si>
    <t>0DF2BEF01F0B4A52</t>
  </si>
  <si>
    <t>40C71047B68141EC</t>
  </si>
  <si>
    <t>8F05B8E15769618C</t>
  </si>
  <si>
    <t>F49E45DCD23B04DA</t>
  </si>
  <si>
    <t>D7F67334281AA941</t>
  </si>
  <si>
    <t>365CB28BE927EE81</t>
  </si>
  <si>
    <t>F9DECEA0765F7D48</t>
  </si>
  <si>
    <t>FFFE7383509382C5</t>
  </si>
  <si>
    <t>5CE4A15F1D3C44FF</t>
  </si>
  <si>
    <t>266C968B3B6DB8FD</t>
  </si>
  <si>
    <t>C5DB96C215FB3545</t>
  </si>
  <si>
    <t>631DEBAC996D0E94</t>
  </si>
  <si>
    <t>9E98890C8AB5F788</t>
  </si>
  <si>
    <t>8446426541727C68</t>
  </si>
  <si>
    <t>FDE09AF8F4FF48B5</t>
  </si>
  <si>
    <t>A59F85502E7614FB</t>
  </si>
  <si>
    <t>7A977F1957084664</t>
  </si>
  <si>
    <t>4887A6B3C3EA19D7</t>
  </si>
  <si>
    <t>1072E54CCE0E72B9</t>
  </si>
  <si>
    <t>59731A0F2E6F44C2</t>
  </si>
  <si>
    <t>9F9EC13B5F5C57AD</t>
  </si>
  <si>
    <t>66443BF6FF82E82F</t>
  </si>
  <si>
    <t>6F7D6066D0AD3355</t>
  </si>
  <si>
    <t>7F349EFDA20AC4AD</t>
  </si>
  <si>
    <t>E4A54362B15C4269</t>
  </si>
  <si>
    <t>9F72E4210D8B990B</t>
  </si>
  <si>
    <t>4FA860B2A99AE54D</t>
  </si>
  <si>
    <t>3CCB9E183D127CA5</t>
  </si>
  <si>
    <t>5A5E45F758810F91</t>
  </si>
  <si>
    <t>5A8921A6A5540032</t>
  </si>
  <si>
    <t>2604869B24A6964A</t>
  </si>
  <si>
    <t>3855BF23DD9662FC</t>
  </si>
  <si>
    <t>2D26AB8CB6E9827B</t>
  </si>
  <si>
    <t>5263B833D4BEC029</t>
  </si>
  <si>
    <t>5C312E0D73FB9B67</t>
  </si>
  <si>
    <t>BA3C2A7DC3B37105</t>
  </si>
  <si>
    <t>C3CEB7D59F6F54AF</t>
  </si>
  <si>
    <t>F37A8DCEE48CBE72</t>
  </si>
  <si>
    <t>59E8A9990F427273</t>
  </si>
  <si>
    <t>7DE1DE29716E0153</t>
  </si>
  <si>
    <t>77C07D575AAE0617</t>
  </si>
  <si>
    <t>62E445A70425C10B</t>
  </si>
  <si>
    <t>8AD8890FF3136773</t>
  </si>
  <si>
    <t>0968562AAF7C19D5</t>
  </si>
  <si>
    <t>CD5275428B4FA19A</t>
  </si>
  <si>
    <t>FF921F20137358F2</t>
  </si>
  <si>
    <t>4ED80ECF22865695</t>
  </si>
  <si>
    <t>B457B26117BC6FFC</t>
  </si>
  <si>
    <t>B939598B811DBEFB</t>
  </si>
  <si>
    <t>B302EF93E54A3023</t>
  </si>
  <si>
    <t>FAA00BB102C3FFAA</t>
  </si>
  <si>
    <t>7C82CA665D75F03E</t>
  </si>
  <si>
    <t>F96DEB0363FBA5FD</t>
  </si>
  <si>
    <t>BA7F4A6DB35EE2E3</t>
  </si>
  <si>
    <t>6BEAAA9B6E3239AF</t>
  </si>
  <si>
    <t>14A5872E3EFBE6FC</t>
  </si>
  <si>
    <t>5217689297A448DA</t>
  </si>
  <si>
    <t>5AF97E2FCBE02BF7</t>
  </si>
  <si>
    <t>26A353081A325C16</t>
  </si>
  <si>
    <t>925A68F80DC7D828</t>
  </si>
  <si>
    <t>EDDDFFDA117FCF14</t>
  </si>
  <si>
    <t>48AAAAFA5975807F</t>
  </si>
  <si>
    <t>5BBB52E82BD687E2</t>
  </si>
  <si>
    <t>D4500E1EF85A5463</t>
  </si>
  <si>
    <t>1924A5730B88A71B</t>
  </si>
  <si>
    <t>D73041FC0D0E40FD</t>
  </si>
  <si>
    <t>9A08EC09AA099748</t>
  </si>
  <si>
    <t>1AFBD44F38A2E5C2</t>
  </si>
  <si>
    <t>DC47005D07B11513</t>
  </si>
  <si>
    <t>0E3FC498FFD4C981</t>
  </si>
  <si>
    <t>F8DD079D17E3A885</t>
  </si>
  <si>
    <t>2C3E373F38255147</t>
  </si>
  <si>
    <t>F1B67145AA3429B7</t>
  </si>
  <si>
    <t>AFFADDFEA3A0C2AF</t>
  </si>
  <si>
    <t>14B9441C745E2DFD</t>
  </si>
  <si>
    <t>60C099373B19EA87</t>
  </si>
  <si>
    <t>C18895896B9559F5</t>
  </si>
  <si>
    <t>3AF4446C25523AE4</t>
  </si>
  <si>
    <t>1F1EBC5B1CB0E0A1</t>
  </si>
  <si>
    <t>37093E130DDBC7A7</t>
  </si>
  <si>
    <t>FD6B1AA7762F6A30</t>
  </si>
  <si>
    <t>4832F56EC5516422</t>
  </si>
  <si>
    <t>5C248DE286542D04</t>
  </si>
  <si>
    <t>876F026C14B91742</t>
  </si>
  <si>
    <t>AAA28A7BBD235088</t>
  </si>
  <si>
    <t>61FAE334EBD68EF9</t>
  </si>
  <si>
    <t>1F99C698FB4A4124</t>
  </si>
  <si>
    <t>E44CCB27C89B36E1</t>
  </si>
  <si>
    <t>4685739EEAD11E99</t>
  </si>
  <si>
    <t>57E4B0BD3BA17718</t>
  </si>
  <si>
    <t>0FFF4AF972114F66</t>
  </si>
  <si>
    <t>18E972A875F2F5CA</t>
  </si>
  <si>
    <t>600E04ABF5B5DEC7</t>
  </si>
  <si>
    <t>7467B4234808A188</t>
  </si>
  <si>
    <t>483C88318C6BC764</t>
  </si>
  <si>
    <t>99C7EA22EDA43BC0</t>
  </si>
  <si>
    <t>25031A6EDBBE0C5E</t>
  </si>
  <si>
    <t>CC7EE9246F61B1DD</t>
  </si>
  <si>
    <t>14DD08E2B256C444</t>
  </si>
  <si>
    <t>40F48E9AC011D954</t>
  </si>
  <si>
    <t>9D3F49176BE3D442</t>
  </si>
  <si>
    <t>4D73B817B4B908CA</t>
  </si>
  <si>
    <t>658903928BD28940</t>
  </si>
  <si>
    <t>369EC5C15EDC07F9</t>
  </si>
  <si>
    <t>68F0ABF223CD621C</t>
  </si>
  <si>
    <t>2FDEEB1B8CD460C2</t>
  </si>
  <si>
    <t>D43536FCB9575B1E</t>
  </si>
  <si>
    <t>31F06DB884C4203C</t>
  </si>
  <si>
    <t>C16627D8D0536DBA</t>
  </si>
  <si>
    <t>3BBBEBE723C5A852</t>
  </si>
  <si>
    <t>843EC6AAEBC19935</t>
  </si>
  <si>
    <t>E27198F53FB613A4</t>
  </si>
  <si>
    <t>F92FC1E7E1723050</t>
  </si>
  <si>
    <t>481A9F10119B9E78</t>
  </si>
  <si>
    <t>AD6C94E504959230</t>
  </si>
  <si>
    <t>7F222D126CE9FBF9</t>
  </si>
  <si>
    <t>ED397C18FFD95A95</t>
  </si>
  <si>
    <t>C1625D218AE0A355</t>
  </si>
  <si>
    <t>0E9B544067CC9BFD</t>
  </si>
  <si>
    <t>E3887522E749AD44</t>
  </si>
  <si>
    <t>9EB8BAC2F8F1ECEF</t>
  </si>
  <si>
    <t>7FE2DCB3BEBE4E95</t>
  </si>
  <si>
    <t>3DAA7C71E5AE1587</t>
  </si>
  <si>
    <t>4AFC2296F399A622</t>
  </si>
  <si>
    <t>FE4BEA62D810AE91</t>
  </si>
  <si>
    <t>2E8C94DB6D42F36A</t>
  </si>
  <si>
    <t>0FAE07AE312CE69D</t>
  </si>
  <si>
    <t>46F72E7108326E0A</t>
  </si>
  <si>
    <t>ECEFD533A1AADFB9</t>
  </si>
  <si>
    <t>739526E9DA9A2C16</t>
  </si>
  <si>
    <t>26B0032660AEC7AE</t>
  </si>
  <si>
    <t>7575E31C8A51A994</t>
  </si>
  <si>
    <t>A1F97A61F9867A17</t>
  </si>
  <si>
    <t>35B9B8FB316DA600</t>
  </si>
  <si>
    <t>71D378C73D69CFAC</t>
  </si>
  <si>
    <t>EE3CDEFEEDF59E92</t>
  </si>
  <si>
    <t>E5D05E2EEE0B40AA</t>
  </si>
  <si>
    <t>A4DBA644D834AF9F</t>
  </si>
  <si>
    <t>DBEA064AF7DB5B21</t>
  </si>
  <si>
    <t>85CFE0C59493B6A2</t>
  </si>
  <si>
    <t>460BE0F92FAC0BE9</t>
  </si>
  <si>
    <t>608C5E4B4CE5408A</t>
  </si>
  <si>
    <t>A05130C5FAF00E81</t>
  </si>
  <si>
    <t>017643ABC2AF415B</t>
  </si>
  <si>
    <t>0F073D874DDDA583</t>
  </si>
  <si>
    <t>6712DFE39768A701</t>
  </si>
  <si>
    <t>AC17AEBEB24BE20D</t>
  </si>
  <si>
    <t>F049B99EB03D7442</t>
  </si>
  <si>
    <t>F895304FEBA6F8C4</t>
  </si>
  <si>
    <t>D448D71AB5D85749</t>
  </si>
  <si>
    <t>23FC3B663731A3C6</t>
  </si>
  <si>
    <t>A2635C5594640DA0</t>
  </si>
  <si>
    <t>3C74D262C024DC14</t>
  </si>
  <si>
    <t>D884BB7A812229F4</t>
  </si>
  <si>
    <t>DB939EC1A04FDAEA</t>
  </si>
  <si>
    <t>41EDA10B253D6B90</t>
  </si>
  <si>
    <t>BD89D6F53D657F8E</t>
  </si>
  <si>
    <t>6EB9294BEA1B3A4E</t>
  </si>
  <si>
    <t>47DC18F9E5F4BADD</t>
  </si>
  <si>
    <t>ABEA3768CCA265E0</t>
  </si>
  <si>
    <t>1CE9E3E833D08A8D</t>
  </si>
  <si>
    <t>CED096A2BD983010</t>
  </si>
  <si>
    <t>F879E18697738603</t>
  </si>
  <si>
    <t>B33CA42A4AB39A3A</t>
  </si>
  <si>
    <t>AA29C6718598FAD6</t>
  </si>
  <si>
    <t>E58437E5AF4248DD</t>
  </si>
  <si>
    <t>A8085D48979E796E</t>
  </si>
  <si>
    <t>AE6D24FBB5BE08EF</t>
  </si>
  <si>
    <t>3B93839C404A5DF9</t>
  </si>
  <si>
    <t>0049A9A935EB0F5F</t>
  </si>
  <si>
    <t>86CAEC4981D88B79</t>
  </si>
  <si>
    <t>9A66140CDA04EC88</t>
  </si>
  <si>
    <t>F1E7BD9AD997658E</t>
  </si>
  <si>
    <t>58C70A5741092E2D</t>
  </si>
  <si>
    <t>008B8E1FEBCC6D45</t>
  </si>
  <si>
    <t>3639B72581E6C572</t>
  </si>
  <si>
    <t>82ED1B4F6E623ECE</t>
  </si>
  <si>
    <t>D33172C64688EC24</t>
  </si>
  <si>
    <t>7154AC93EF71746F</t>
  </si>
  <si>
    <t>0520597B4E6E2E57</t>
  </si>
  <si>
    <t>94F85D2E582F1C0E</t>
  </si>
  <si>
    <t>B432080F52E1A9D4</t>
  </si>
  <si>
    <t>BD707D437083BE3C</t>
  </si>
  <si>
    <t>F5BE7069AECFB85D</t>
  </si>
  <si>
    <t>63B399B1F6FC8E3C</t>
  </si>
  <si>
    <t>ADC911D3EE43BB29</t>
  </si>
  <si>
    <t>3C0CE94CF7778159</t>
  </si>
  <si>
    <t>1D642D5420BCAE6E</t>
  </si>
  <si>
    <t>173635111E52DEA3</t>
  </si>
  <si>
    <t>38589341DC66FD37</t>
  </si>
  <si>
    <t>973E4A95609BB6A8</t>
  </si>
  <si>
    <t>65EB527E0BC67D70</t>
  </si>
  <si>
    <t>161A2AF95CBD5151</t>
  </si>
  <si>
    <t>D25D2CB4DA7C18AF</t>
  </si>
  <si>
    <t>576743329B417DB3</t>
  </si>
  <si>
    <t>EFAB7BEB30838ADD</t>
  </si>
  <si>
    <t>AF0A5BB98BBD22DB</t>
  </si>
  <si>
    <t>279C5D52A76C9994</t>
  </si>
  <si>
    <t>ACA9E95BA0E0C9AD</t>
  </si>
  <si>
    <t>F68634544B05D78C</t>
  </si>
  <si>
    <t>A5E6CDA4492E5628</t>
  </si>
  <si>
    <t>F245061557754682</t>
  </si>
  <si>
    <t>E8AED5525FE7CAC1</t>
  </si>
  <si>
    <t>B2A1672E010F7D92</t>
  </si>
  <si>
    <t>07A785901AEBFF6D</t>
  </si>
  <si>
    <t>6FDDFAB3857F7F84</t>
  </si>
  <si>
    <t>F91890904CBE5758</t>
  </si>
  <si>
    <t>EFDA240BEBF6F59C</t>
  </si>
  <si>
    <t>415E96F4CB66580A</t>
  </si>
  <si>
    <t>786D3E8F1B43D0C1</t>
  </si>
  <si>
    <t>E938622984376635</t>
  </si>
  <si>
    <t>BB34CC84CF3A7DBF</t>
  </si>
  <si>
    <t>E55B6BA99B6A8B3B</t>
  </si>
  <si>
    <t>9263EC01EF3124A7</t>
  </si>
  <si>
    <t>2A52496388C74247</t>
  </si>
  <si>
    <t>37EEBB7FDA00C327</t>
  </si>
  <si>
    <t>367001AF51B4509D</t>
  </si>
  <si>
    <t>881E48A2141E326E</t>
  </si>
  <si>
    <t>62EE0A64576B63C2</t>
  </si>
  <si>
    <t>7EB4A9484DE15FC9</t>
  </si>
  <si>
    <t>8EA9DA0464208537</t>
  </si>
  <si>
    <t>2A9ECB0FD8F18781</t>
  </si>
  <si>
    <t>FE016669318F9276</t>
  </si>
  <si>
    <t>A863DB1D979B32A4</t>
  </si>
  <si>
    <t>1FA107E2779226B1</t>
  </si>
  <si>
    <t>0C31EAAA57A27123</t>
  </si>
  <si>
    <t>7E76C38C6DE4DE30</t>
  </si>
  <si>
    <t>3CD628082856A058</t>
  </si>
  <si>
    <t>E73DF7D667DB86A1</t>
  </si>
  <si>
    <t>494AE165725BBA6D</t>
  </si>
  <si>
    <t>86AF3BF63A5A1F49</t>
  </si>
  <si>
    <t>8FCDC675BF2BF9D9</t>
  </si>
  <si>
    <t>D6702A980CC45F8A</t>
  </si>
  <si>
    <t>DEB9B6E959465984</t>
  </si>
  <si>
    <t>7E75AB00C8C4F151</t>
  </si>
  <si>
    <t>2AD1F8ED71025046</t>
  </si>
  <si>
    <t>5A725AA505C3F185</t>
  </si>
  <si>
    <t>A48FE31FC4A13F78</t>
  </si>
  <si>
    <t>1C8BBA3D837871F5</t>
  </si>
  <si>
    <t>5E6209BC91DEE3B8</t>
  </si>
  <si>
    <t>69A7AC7D70322CA6</t>
  </si>
  <si>
    <t>8A792FAEAFCC5FB0</t>
  </si>
  <si>
    <t>6D93DF1870350C98</t>
  </si>
  <si>
    <t>8BB42502C4DB9337</t>
  </si>
  <si>
    <t>ED4F72570465B77F</t>
  </si>
  <si>
    <t>803E88168478C6FD</t>
  </si>
  <si>
    <t>EED69E72D03554B6</t>
  </si>
  <si>
    <t>8F423F318DF29EE9</t>
  </si>
  <si>
    <t>A8EF3EBD7988DBA9</t>
  </si>
  <si>
    <t>4A9DEF74117CFCC6</t>
  </si>
  <si>
    <t>CFE80A63A6F07CF3</t>
  </si>
  <si>
    <t>326130F17EE5A8E3</t>
  </si>
  <si>
    <t>3474B8091D7D092A</t>
  </si>
  <si>
    <t>4EA9BA7972BF80BE</t>
  </si>
  <si>
    <t>F1F74124DA77A647</t>
  </si>
  <si>
    <t>38860D6B9382E173</t>
  </si>
  <si>
    <t>C1F19C63AE49F836</t>
  </si>
  <si>
    <t>C1031F679B33A271</t>
  </si>
  <si>
    <t>B543571341150462</t>
  </si>
  <si>
    <t>B584E5F9BD35A62C</t>
  </si>
  <si>
    <t>2F48F8E23699E6C8</t>
  </si>
  <si>
    <t>B6ECD554091C257D</t>
  </si>
  <si>
    <t>310D60661465C37D</t>
  </si>
  <si>
    <t>A35A887EF988AC33</t>
  </si>
  <si>
    <t>EC2F6F489E325257</t>
  </si>
  <si>
    <t>AF1C4DB6C6C20FAF</t>
  </si>
  <si>
    <t>2FF0A8960B87B410</t>
  </si>
  <si>
    <t>BF8AF70D7F811305</t>
  </si>
  <si>
    <t>E57594330D047027</t>
  </si>
  <si>
    <t>E00A5EC018A61686</t>
  </si>
  <si>
    <t>F528B1AE0E036350</t>
  </si>
  <si>
    <t>E5DF6A90F4DC434D</t>
  </si>
  <si>
    <t>39E07F0468049F89</t>
  </si>
  <si>
    <t>D5A7DE598781AA90</t>
  </si>
  <si>
    <t>F4C65C172940A97D</t>
  </si>
  <si>
    <t>8F9A8793270CD9BE</t>
  </si>
  <si>
    <t>451878AD20127968</t>
  </si>
  <si>
    <t>FAA543DA1D870B71</t>
  </si>
  <si>
    <t>DB5A32B5A6333C7C</t>
  </si>
  <si>
    <t>16BCE8365D0642A2</t>
  </si>
  <si>
    <t>49AA944096928D1E</t>
  </si>
  <si>
    <t>1D27803751649B54</t>
  </si>
  <si>
    <t>CA785086ACF699F1</t>
  </si>
  <si>
    <t>DF33320A026B8020</t>
  </si>
  <si>
    <t>AAC6B3A195C95B66</t>
  </si>
  <si>
    <t>7DE6682A3CB5EBB0</t>
  </si>
  <si>
    <t>C76CC7985B097CD1</t>
  </si>
  <si>
    <t>81517187D4C9504C</t>
  </si>
  <si>
    <t>82B7C47065E87C6F</t>
  </si>
  <si>
    <t>423C0A12593889E8</t>
  </si>
  <si>
    <t>266810582369677A</t>
  </si>
  <si>
    <t>5999252F08B56585</t>
  </si>
  <si>
    <t>E5D92B6CE7226FDE</t>
  </si>
  <si>
    <t>E114D0423AAC30C8</t>
  </si>
  <si>
    <t>5CF2F2BDBC28287C</t>
  </si>
  <si>
    <t>5F71D685CD5C14D6</t>
  </si>
  <si>
    <t>F0A9C7EA6BFD4F71</t>
  </si>
  <si>
    <t>2CA57886AD8B26C4</t>
  </si>
  <si>
    <t>C1241930497FDD91</t>
  </si>
  <si>
    <t>04783745713C4B60</t>
  </si>
  <si>
    <t>C4B9F3F24F649513</t>
  </si>
  <si>
    <t>8C09AACE43A716C9</t>
  </si>
  <si>
    <t>6DE5A6AB3970C71C</t>
  </si>
  <si>
    <t>8A7DB194A12E7622</t>
  </si>
  <si>
    <t>9CD8FD99438C8D2D</t>
  </si>
  <si>
    <t>20446D6F84279D4E</t>
  </si>
  <si>
    <t>E3E586EBB3CE2BD2</t>
  </si>
  <si>
    <t>D685BBC89989B648</t>
  </si>
  <si>
    <t>1570D0ECCB692B35</t>
  </si>
  <si>
    <t>678E762B980305CE</t>
  </si>
  <si>
    <t>E3806ABC6D8D3F35</t>
  </si>
  <si>
    <t>6162DB0FFA4D18E5</t>
  </si>
  <si>
    <t>42BDFCB995CD8D6C</t>
  </si>
  <si>
    <t>3C3438976436E4CD</t>
  </si>
  <si>
    <t>3A3E79F239731070</t>
  </si>
  <si>
    <t>94E37BCC62C8AD67</t>
  </si>
  <si>
    <t>4CA08D866AFD3095</t>
  </si>
  <si>
    <t>1FCB24CB740AC400</t>
  </si>
  <si>
    <t>88545C1911039A31</t>
  </si>
  <si>
    <t>84CFBE229A197F33</t>
  </si>
  <si>
    <t>116B2E9263BDF9F9</t>
  </si>
  <si>
    <t>22E182F502C4DA30</t>
  </si>
  <si>
    <t>DDFD99295F2FCB2E</t>
  </si>
  <si>
    <t>BE272D44A8209F0E</t>
  </si>
  <si>
    <t>935207D1C5FCB458</t>
  </si>
  <si>
    <t>382142E89185C8F3</t>
  </si>
  <si>
    <t>67BAC04F2108A6A4</t>
  </si>
  <si>
    <t>6BD22E03D75E5E20</t>
  </si>
  <si>
    <t>5B19AA5E2A9E5C75</t>
  </si>
  <si>
    <t>C9D180E6165F0B2A</t>
  </si>
  <si>
    <t>581F97ABF630A293</t>
  </si>
  <si>
    <t>F4C323606723E213</t>
  </si>
  <si>
    <t>3A3CC5DA3B9CBE23</t>
  </si>
  <si>
    <t>33BBE2704DFC6AA3</t>
  </si>
  <si>
    <t>2716FC759EBC4AC9</t>
  </si>
  <si>
    <t>27E3D8504E158D3B</t>
  </si>
  <si>
    <t>1D6E1CF51D0C4626</t>
  </si>
  <si>
    <t>AEBB5B58DCAD469B</t>
  </si>
  <si>
    <t>9.136343894907E+87</t>
  </si>
  <si>
    <t>A631001DE9EA35A1</t>
  </si>
  <si>
    <t>076AE70FFD6E3B09</t>
  </si>
  <si>
    <t>60495957EB829089</t>
  </si>
  <si>
    <t>10A905C6B759CD41</t>
  </si>
  <si>
    <t>40572CBEFA773F23</t>
  </si>
  <si>
    <t>03F9363C438A5975</t>
  </si>
  <si>
    <t>DBC44651BCE64E2E</t>
  </si>
  <si>
    <t>3A19040C293B2259</t>
  </si>
  <si>
    <t>0E2144784A8F707B</t>
  </si>
  <si>
    <t>9A8AFB3A1A7639A5</t>
  </si>
  <si>
    <t>32F7EEF2226815F2</t>
  </si>
  <si>
    <t>B3064C4D0183023F</t>
  </si>
  <si>
    <t>2D554E0D36F16D6C</t>
  </si>
  <si>
    <t>27382D8528F55BDB</t>
  </si>
  <si>
    <t>B44B211C842E3D4A</t>
  </si>
  <si>
    <t>86285E49188C7659</t>
  </si>
  <si>
    <t>AA3C5B60FF1040F6</t>
  </si>
  <si>
    <t>86DD4DD560E24561</t>
  </si>
  <si>
    <t>6155C9ED0D372E71</t>
  </si>
  <si>
    <t>F2795EAB34830B7D</t>
  </si>
  <si>
    <t>0C204262DB78BDEB</t>
  </si>
  <si>
    <t>458AEFEE5B92EDA9</t>
  </si>
  <si>
    <t>6F849F0762649EEF</t>
  </si>
  <si>
    <t>18DBE5F8A7B783B4</t>
  </si>
  <si>
    <t>FFCC6FA57B7DAEA6</t>
  </si>
  <si>
    <t>0EE20936AA62CED9</t>
  </si>
  <si>
    <t>109F7E5C97BB177E</t>
  </si>
  <si>
    <t>7135B0A081784DA6</t>
  </si>
  <si>
    <t>EAF309C09AE9E4E1</t>
  </si>
  <si>
    <t>0ED6B4FD080F862E</t>
  </si>
  <si>
    <t>C6377DBCF271A2D7</t>
  </si>
  <si>
    <t>520F657713222189</t>
  </si>
  <si>
    <t>4070AA49C3848725</t>
  </si>
  <si>
    <t>476C35D52B2A20B5</t>
  </si>
  <si>
    <t>C548A9BFAA60590C</t>
  </si>
  <si>
    <t>B97CE005C76E226B</t>
  </si>
  <si>
    <t>D2F527292FF7FB39</t>
  </si>
  <si>
    <t>9A88E9B458ED0DF9</t>
  </si>
  <si>
    <t>F71E0F17B7466645</t>
  </si>
  <si>
    <t>62FB65C0B0F4CC8D</t>
  </si>
  <si>
    <t>C55030AA0C2021D0</t>
  </si>
  <si>
    <t>14B9DF47955CA723</t>
  </si>
  <si>
    <t>A825051FD14401A6</t>
  </si>
  <si>
    <t>13FD68138633F74C</t>
  </si>
  <si>
    <t>7D0C2C5F91F7F28D</t>
  </si>
  <si>
    <t>D970F0877810E7C3</t>
  </si>
  <si>
    <t>97B6980265E7D691</t>
  </si>
  <si>
    <t>CA247F27ABD98E98</t>
  </si>
  <si>
    <t>16BE6AF76F34327F</t>
  </si>
  <si>
    <t>F5D6548EF08D36F7</t>
  </si>
  <si>
    <t>499C2A7B1A9B695E</t>
  </si>
  <si>
    <t>C459529773FD5734</t>
  </si>
  <si>
    <t>A9611DEBBBDDEA13</t>
  </si>
  <si>
    <t>9D14AA9D70DE2DDE</t>
  </si>
  <si>
    <t>176B6094900EC302</t>
  </si>
  <si>
    <t>5CC4B97A9F8F8D8C</t>
  </si>
  <si>
    <t>5430479E4A83ABEC</t>
  </si>
  <si>
    <t>39BCFD6269D90782</t>
  </si>
  <si>
    <t>F99E35EE176610B8</t>
  </si>
  <si>
    <t>16D5F86D5161B7CC</t>
  </si>
  <si>
    <t>0F27B1B6EF52B907</t>
  </si>
  <si>
    <t>6B43F204D1D81E7A</t>
  </si>
  <si>
    <t>F04087602205180D</t>
  </si>
  <si>
    <t>49884F1D9B49711E</t>
  </si>
  <si>
    <t>AD35C73F0505A6B9</t>
  </si>
  <si>
    <t>ED88741CDFC9742C</t>
  </si>
  <si>
    <t>642D3F23A7F380CA</t>
  </si>
  <si>
    <t>4275DBCF9C220ABF</t>
  </si>
  <si>
    <t>174764FD922F3FC9</t>
  </si>
  <si>
    <t>E9AB2D18023EB3DF</t>
  </si>
  <si>
    <t>9B3735827E16D9F0</t>
  </si>
  <si>
    <t>3B1324156EBA284D</t>
  </si>
  <si>
    <t>EB338EADB2E37ADE</t>
  </si>
  <si>
    <t>C6E17DDFD0FE49B8</t>
  </si>
  <si>
    <t>D93E37A86DFD76D8</t>
  </si>
  <si>
    <t>5F0EFF7BEE5D9CF2</t>
  </si>
  <si>
    <t>3709BF23D5C7CBBA</t>
  </si>
  <si>
    <t>C8CD8CC4108A689B</t>
  </si>
  <si>
    <t>8D671AD03B13ADDD</t>
  </si>
  <si>
    <t>17BF5273320217B3</t>
  </si>
  <si>
    <t>D9A54EABC431513D</t>
  </si>
  <si>
    <t>69AF9F9E5991392B</t>
  </si>
  <si>
    <t>3AFE5EA8C5AF0040</t>
  </si>
  <si>
    <t>4245EFA461A67B3B</t>
  </si>
  <si>
    <t>4FAAD08F6589C174</t>
  </si>
  <si>
    <t>2758910A91AADFB0</t>
  </si>
  <si>
    <t>EC0FAB51CFF91F94</t>
  </si>
  <si>
    <t>14C7791E2785A6D1</t>
  </si>
  <si>
    <t>4186B4C159C832C9</t>
  </si>
  <si>
    <t>8EF998B4E5BDD9CF</t>
  </si>
  <si>
    <t>E33E4C1F381D96AA</t>
  </si>
  <si>
    <t>07A0C49F19754367</t>
  </si>
  <si>
    <t>48F49FD1ECA62D0D</t>
  </si>
  <si>
    <t>3C87C406ACB99CFF</t>
  </si>
  <si>
    <t>6A10913ACC71E533</t>
  </si>
  <si>
    <t>9AD816D3FBE3DA02</t>
  </si>
  <si>
    <t>3F7A7C5D875AEAD4</t>
  </si>
  <si>
    <t>20F97253CCC96934</t>
  </si>
  <si>
    <t>35A0C134212E4A31</t>
  </si>
  <si>
    <t>0234CDEFA327331E</t>
  </si>
  <si>
    <t>ACC62093AF696190</t>
  </si>
  <si>
    <t>4090939F148C1AC9</t>
  </si>
  <si>
    <t>E595D96E5A526BD5</t>
  </si>
  <si>
    <t>9C16F24A9B1A4690</t>
  </si>
  <si>
    <t>80E388DAC018A789</t>
  </si>
  <si>
    <t>627C67F407C19171</t>
  </si>
  <si>
    <t>05BCC0996F9C52F3</t>
  </si>
  <si>
    <t>AC37F3EBC92F5C7C</t>
  </si>
  <si>
    <t>D6B8421BEC5B0B5E</t>
  </si>
  <si>
    <t>982ECC627DB8682D</t>
  </si>
  <si>
    <t>27976345C7A103FA</t>
  </si>
  <si>
    <t>7573E256326B7DE8</t>
  </si>
  <si>
    <t>3DE178B1522827A9</t>
  </si>
  <si>
    <t>9BF4B64E44BDBA34</t>
  </si>
  <si>
    <t>DFAA789529BEFA1C</t>
  </si>
  <si>
    <t>1A146282D3783360</t>
  </si>
  <si>
    <t>DE44242F105E0606</t>
  </si>
  <si>
    <t>CC9630CFBC453CF0</t>
  </si>
  <si>
    <t>79F183014BB36145</t>
  </si>
  <si>
    <t>9E936BE9E4821DCF</t>
  </si>
  <si>
    <t>D70F910B368C9370</t>
  </si>
  <si>
    <t>1D4EB55EE384AF05</t>
  </si>
  <si>
    <t>04CBA3D98C394F4B</t>
  </si>
  <si>
    <t>A1E6E0F95B1B6BED</t>
  </si>
  <si>
    <t>DDF0C5E051A5A0FD</t>
  </si>
  <si>
    <t>C8F10DFDE4F34164</t>
  </si>
  <si>
    <t>AF62A0C75082600E</t>
  </si>
  <si>
    <t>A0C910C2288A6063</t>
  </si>
  <si>
    <t>56C8222BD7C8BD59</t>
  </si>
  <si>
    <t>AE0C06D18ADA50AD</t>
  </si>
  <si>
    <t>C62E082336C6FF5C</t>
  </si>
  <si>
    <t>1B7E47A3ECD6924B</t>
  </si>
  <si>
    <t>A1E9FD9BA547B272</t>
  </si>
  <si>
    <t>B027864780D62A3B</t>
  </si>
  <si>
    <t>F4986D01132CF759</t>
  </si>
  <si>
    <t>C974816CD28E1B80</t>
  </si>
  <si>
    <t>8EAA6BBD8727AB77</t>
  </si>
  <si>
    <t>861AD6263CF6D7A6</t>
  </si>
  <si>
    <t>3D98C54D0E8FA438</t>
  </si>
  <si>
    <t>53A0EC7ADA578E2A</t>
  </si>
  <si>
    <t>183945E500A79681</t>
  </si>
  <si>
    <t>D225367E491255C7</t>
  </si>
  <si>
    <t>1BF06F3EBB5763CB</t>
  </si>
  <si>
    <t>AFD25E95A351671A</t>
  </si>
  <si>
    <t>4F5AAAAC3501CB8D</t>
  </si>
  <si>
    <t>62217DEEF08B0CC7</t>
  </si>
  <si>
    <t>860337CBA6EAED75</t>
  </si>
  <si>
    <t>3A33EE27FD9F93DE</t>
  </si>
  <si>
    <t>F5A1D442A02A4167</t>
  </si>
  <si>
    <t>601F56F6E7EB28E5</t>
  </si>
  <si>
    <t>1F32A22E54CAFEDF</t>
  </si>
  <si>
    <t>952763795C4F2C9C</t>
  </si>
  <si>
    <t>DD689F6B5DD69D56</t>
  </si>
  <si>
    <t>9B1CB3E9664D66DB</t>
  </si>
  <si>
    <t>13B3FA194603D3AD</t>
  </si>
  <si>
    <t>7AC832B63DC370B7</t>
  </si>
  <si>
    <t>B78FA9F38CA4E293</t>
  </si>
  <si>
    <t>A5EC9DFD4B11AECB</t>
  </si>
  <si>
    <t>94A8F32449425260</t>
  </si>
  <si>
    <t>2482D47A903DEEA9</t>
  </si>
  <si>
    <t>662B635E00AAB781</t>
  </si>
  <si>
    <t>F353C4846E0F2019</t>
  </si>
  <si>
    <t>B5CE6FEDDA546D67</t>
  </si>
  <si>
    <t>3AC375892A282FE7</t>
  </si>
  <si>
    <t>D54F0C3FD77B43AC</t>
  </si>
  <si>
    <t>B47BBB4C5442FF2B</t>
  </si>
  <si>
    <t>A94E8BD592FCB124</t>
  </si>
  <si>
    <t>901B1C8ED839EE1A</t>
  </si>
  <si>
    <t>B7F21C20F8401F7B</t>
  </si>
  <si>
    <t>59CC78E73CB9B56B</t>
  </si>
  <si>
    <t>948853C014D825A7</t>
  </si>
  <si>
    <t>73D7392B1257256B</t>
  </si>
  <si>
    <t>75EAADFA5C4DB048</t>
  </si>
  <si>
    <t>E57EF899A76B6E04</t>
  </si>
  <si>
    <t>0FDDB690CCE0005D</t>
  </si>
  <si>
    <t>51E9ED26E823A6F3</t>
  </si>
  <si>
    <t>526850C6575CF078</t>
  </si>
  <si>
    <t>FA053B6508824A9A</t>
  </si>
  <si>
    <t>F25E1BFAF847DB7E</t>
  </si>
  <si>
    <t>6772FC9EC6FCD7DF</t>
  </si>
  <si>
    <t>7F151CC0BFE4F01A</t>
  </si>
  <si>
    <t>FA01B533346887CE</t>
  </si>
  <si>
    <t>608F1DA9B3A2C9A3</t>
  </si>
  <si>
    <t>36B11156C4090AD7</t>
  </si>
  <si>
    <t>09AA3685457DC5F8</t>
  </si>
  <si>
    <t>A5A8EB458581EDD1</t>
  </si>
  <si>
    <t>87EF91A3FD178679</t>
  </si>
  <si>
    <t>8999E859B9D85CA8</t>
  </si>
  <si>
    <t>50EE1E3A99694226</t>
  </si>
  <si>
    <t>77E20F11EF110E94</t>
  </si>
  <si>
    <t>BFBAA65F336849D7</t>
  </si>
  <si>
    <t>F0E737ACA8CC7E7B</t>
  </si>
  <si>
    <t>077BB19633F0C7AF</t>
  </si>
  <si>
    <t>596802D576A3852B</t>
  </si>
  <si>
    <t>F3D282819E69AAF3</t>
  </si>
  <si>
    <t>C405F8C15B062CB2</t>
  </si>
  <si>
    <t>ADCE9F79E17E599E</t>
  </si>
  <si>
    <t>7EFB558211F88B97</t>
  </si>
  <si>
    <t>01ACEFABAE5B3DA7</t>
  </si>
  <si>
    <t>CCB2C5D3A354FFF0</t>
  </si>
  <si>
    <t>9B2055B83EEED8D4</t>
  </si>
  <si>
    <t>97BF8DA2860AE87D</t>
  </si>
  <si>
    <t>34CDCE4A7719044E</t>
  </si>
  <si>
    <t>3D391DDAD8AB0E1E</t>
  </si>
  <si>
    <t>630793E39B7C5B08</t>
  </si>
  <si>
    <t>B6AC87B729F8FEBE</t>
  </si>
  <si>
    <t>FF15FCF440BCF2F1</t>
  </si>
  <si>
    <t>2082FDF1DBA7059B</t>
  </si>
  <si>
    <t>06F9CF1B5FB71179</t>
  </si>
  <si>
    <t>AA48673004D298D6</t>
  </si>
  <si>
    <t>38CA2ACF053D3371</t>
  </si>
  <si>
    <t>DB50958D6811AE17</t>
  </si>
  <si>
    <t>0DA599D538257FD9</t>
  </si>
  <si>
    <t>A341CF564A71C2C7</t>
  </si>
  <si>
    <t>566425CC17E8B1C0</t>
  </si>
  <si>
    <t>D602C54227605489</t>
  </si>
  <si>
    <t>FFA8D85230F9691A</t>
  </si>
  <si>
    <t>FC66E014F0B780FA</t>
  </si>
  <si>
    <t>355BCB0037C2B07A</t>
  </si>
  <si>
    <t>F7E6948D09DBE0AE</t>
  </si>
  <si>
    <t>6655238C9B5D0182</t>
  </si>
  <si>
    <t>73CD59D7181A2FF9</t>
  </si>
  <si>
    <t>1847A62C679651DC</t>
  </si>
  <si>
    <t>2306367621F1E9B1</t>
  </si>
  <si>
    <t>F5F6B7BFD43B4950</t>
  </si>
  <si>
    <t>4A56BD407989648B</t>
  </si>
  <si>
    <t>CEA9BAA99C17649C</t>
  </si>
  <si>
    <t>B2A52FE80544640C</t>
  </si>
  <si>
    <t>6A8A5AEACCFB1511</t>
  </si>
  <si>
    <t>5443538EE8208B7C</t>
  </si>
  <si>
    <t>046D67D562A69EAD</t>
  </si>
  <si>
    <t>4E372E08A8252AE7</t>
  </si>
  <si>
    <t>7A8340F2B34ACBBD</t>
  </si>
  <si>
    <t>F67A2A9262E58A6D</t>
  </si>
  <si>
    <t>0481B60DD59DA6ED</t>
  </si>
  <si>
    <t>C999DC62A50CC57F</t>
  </si>
  <si>
    <t>4B40338D61367F89</t>
  </si>
  <si>
    <t>24DC9CDCB341979F</t>
  </si>
  <si>
    <t>A63A6F26BBF8B5C5</t>
  </si>
  <si>
    <t>DC53F3B956C1E59D</t>
  </si>
  <si>
    <t>CAFECA842ED5FF34</t>
  </si>
  <si>
    <t>F0E6180A2AF60106</t>
  </si>
  <si>
    <t>8B2B465F4C07A923</t>
  </si>
  <si>
    <t>08C7B106DFCFE4D7</t>
  </si>
  <si>
    <t>FDAE8F1AFF0E42EA</t>
  </si>
  <si>
    <t>2DE796C1EF16D959</t>
  </si>
  <si>
    <t>1E32577DC097CA8D</t>
  </si>
  <si>
    <t>F80FCE632FB8DD4B</t>
  </si>
  <si>
    <t>CFCFB12012981EF1</t>
  </si>
  <si>
    <t>A0D3620427017CEB</t>
  </si>
  <si>
    <t>E4B645802F45900A</t>
  </si>
  <si>
    <t>85FC2122CBDA1EC3</t>
  </si>
  <si>
    <t>FA63EC7DC8695DF2</t>
  </si>
  <si>
    <t>DA90A03F8D9671F8</t>
  </si>
  <si>
    <t>E6E559B1D009A6B9</t>
  </si>
  <si>
    <t>7A4385E6E2D50FF7</t>
  </si>
  <si>
    <t>6CE25013B90E6075</t>
  </si>
  <si>
    <t>19F90D2131872A0C</t>
  </si>
  <si>
    <t>47DE1C75C6270DD0</t>
  </si>
  <si>
    <t>9C286CA47C6CFA94</t>
  </si>
  <si>
    <t>D451945ACDED56DD</t>
  </si>
  <si>
    <t>C1B0AF1246FC4771</t>
  </si>
  <si>
    <t>4655031F7FEF2C42</t>
  </si>
  <si>
    <t>32922DFF98CBBF0D</t>
  </si>
  <si>
    <t>D88846D4B540A68F</t>
  </si>
  <si>
    <t>A33FCBDE8502C949</t>
  </si>
  <si>
    <t>843F8D063C5F6BF4</t>
  </si>
  <si>
    <t>E1CF2D64013A6A62</t>
  </si>
  <si>
    <t>1CDAEEB5D27697D9</t>
  </si>
  <si>
    <t>D80BBC8F1CE49772</t>
  </si>
  <si>
    <t>554C46CFE43C627B</t>
  </si>
  <si>
    <t>703C5024EF6703B8</t>
  </si>
  <si>
    <t>D7A508D597BDB9A9</t>
  </si>
  <si>
    <t>97F68C174CF1C284</t>
  </si>
  <si>
    <t>77DAC623557FBECC</t>
  </si>
  <si>
    <t>F7E08843E4A9ABF8</t>
  </si>
  <si>
    <t>FAEF1F7BD293D7C1</t>
  </si>
  <si>
    <t>CB799C72618533BE</t>
  </si>
  <si>
    <t>A19FAC68C4A48FB9</t>
  </si>
  <si>
    <t>5DB5BFAF8D71ADFA</t>
  </si>
  <si>
    <t>F881D8EE7769FAA3</t>
  </si>
  <si>
    <t>30D2A0FB49A98B3C</t>
  </si>
  <si>
    <t>CDBDFDC280CB9218</t>
  </si>
  <si>
    <t>22B34F352F5B7891</t>
  </si>
  <si>
    <t>AA48F6AE8814C95C</t>
  </si>
  <si>
    <t>8C080BF54CA40501</t>
  </si>
  <si>
    <t>53B4FD0D266EF704</t>
  </si>
  <si>
    <t>36DD47A07B31B9E0</t>
  </si>
  <si>
    <t>D7561BDE5D6A306D</t>
  </si>
  <si>
    <t>DA21B79ED3438EEA</t>
  </si>
  <si>
    <t>38E0064C2E56318D</t>
  </si>
  <si>
    <t>39498B2A1032D3C9</t>
  </si>
  <si>
    <t>D95C107BEC18B1A1</t>
  </si>
  <si>
    <t>4AF1F98E195B93BD</t>
  </si>
  <si>
    <t>8B4C02E0C525459B</t>
  </si>
  <si>
    <t>50CD12060CB8E6EA</t>
  </si>
  <si>
    <t>6DB350E3989591A2</t>
  </si>
  <si>
    <t>86D06A35DAFE4AF3</t>
  </si>
  <si>
    <t>123DEDDD6F9F5A33</t>
  </si>
  <si>
    <t>FB35830E6AB10B78</t>
  </si>
  <si>
    <t>E0E18EC4C3BCCE71</t>
  </si>
  <si>
    <t>8ADD547090199365</t>
  </si>
  <si>
    <t>25EA6A2A6BF16EBC</t>
  </si>
  <si>
    <t>9203A17EDBD47625</t>
  </si>
  <si>
    <t>12B9A1251277F05A</t>
  </si>
  <si>
    <t>7F7154FE4C0AA99F</t>
  </si>
  <si>
    <t>6DFE211509C1DE50</t>
  </si>
  <si>
    <t>B621B736D90AA4F8</t>
  </si>
  <si>
    <t>3D332B014890CA35</t>
  </si>
  <si>
    <t>F09321B168F35421</t>
  </si>
  <si>
    <t>E7CAF012552F4F53</t>
  </si>
  <si>
    <t>73379777A4390CAB</t>
  </si>
  <si>
    <t>521EDAE558609C3C</t>
  </si>
  <si>
    <t>383B84ECE6760B7D</t>
  </si>
  <si>
    <t>2A5B873F17C41984</t>
  </si>
  <si>
    <t>01EB15F71585716F</t>
  </si>
  <si>
    <t>D37BC0E05BE9B3D0</t>
  </si>
  <si>
    <t>9C1A46E385DFB30B</t>
  </si>
  <si>
    <t>1E3E9EC4A48DAFD3</t>
  </si>
  <si>
    <t>8D5F9AFBB41FF46F</t>
  </si>
  <si>
    <t>54CBB10BC4924344</t>
  </si>
  <si>
    <t>C1F59598F9C71BE5</t>
  </si>
  <si>
    <t>968762F1BA277A3D</t>
  </si>
  <si>
    <t>46F5CD46E3A3BCE9</t>
  </si>
  <si>
    <t>D0BC723FCDE7E6D1</t>
  </si>
  <si>
    <t>5F7395B2B92B8509</t>
  </si>
  <si>
    <t>07F630BFBBB4D3EA</t>
  </si>
  <si>
    <t>BF81322217BE4D44</t>
  </si>
  <si>
    <t>D22B5A1A8355FCC9</t>
  </si>
  <si>
    <t>BF19D37382AC0F79</t>
  </si>
  <si>
    <t>817263FE9DE51EF1</t>
  </si>
  <si>
    <t>465D2DBEF67BA264</t>
  </si>
  <si>
    <t>FCDC582801CF5F9B</t>
  </si>
  <si>
    <t>55EF8E3925DE1931</t>
  </si>
  <si>
    <t>2F71BF277AFCE31D</t>
  </si>
  <si>
    <t>6A51D09B337E3F6A</t>
  </si>
  <si>
    <t>9C3BA0D14BF5A1DF</t>
  </si>
  <si>
    <t>5F27998008918F47</t>
  </si>
  <si>
    <t>BF1697E26E7F7C9D</t>
  </si>
  <si>
    <t>3868F6C0316657F7</t>
  </si>
  <si>
    <t>C7F120F155E3CAB5</t>
  </si>
  <si>
    <t>6007C233EC37BDB2</t>
  </si>
  <si>
    <t>33BADCC4C342FA86</t>
  </si>
  <si>
    <t>360BDDE9620DEA94</t>
  </si>
  <si>
    <t>52B1739695326B84</t>
  </si>
  <si>
    <t>D01B44EC526FA8AA</t>
  </si>
  <si>
    <t>5A68D6A3552240AE</t>
  </si>
  <si>
    <t>2165E65F8316BBEE</t>
  </si>
  <si>
    <t>E1FFDCF988844023</t>
  </si>
  <si>
    <t>44A134A07EF05FAD</t>
  </si>
  <si>
    <t>68DDAA9F31E6C06C</t>
  </si>
  <si>
    <t>402D01691E3F9C83</t>
  </si>
  <si>
    <t>D0F7012128238B52</t>
  </si>
  <si>
    <t>7B383EB4EF261BB1</t>
  </si>
  <si>
    <t>6BE52D4289465790</t>
  </si>
  <si>
    <t>AB5DF5EDFE2827DA</t>
  </si>
  <si>
    <t>8FB88A226938C12F</t>
  </si>
  <si>
    <t>5CBADEDA2D858F14</t>
  </si>
  <si>
    <t>D6E3EEA00E895948</t>
  </si>
  <si>
    <t>60FF078725662DFF</t>
  </si>
  <si>
    <t>6887D7D10F847529</t>
  </si>
  <si>
    <t>15E6BEB4E92F8900</t>
  </si>
  <si>
    <t>918F45F1896D855F</t>
  </si>
  <si>
    <t>5B9BAD66B3912828</t>
  </si>
  <si>
    <t>E0AA50023908B6D3</t>
  </si>
  <si>
    <t>D6BE64A25974E12F</t>
  </si>
  <si>
    <t>4FE282377C642572</t>
  </si>
  <si>
    <t>0CBE4FA7181BE03D</t>
  </si>
  <si>
    <t>6D51DD366F9CEB9C</t>
  </si>
  <si>
    <t>837921D1C84766F0</t>
  </si>
  <si>
    <t>0F4EF6858B6368BC</t>
  </si>
  <si>
    <t>A03BC8B171D36A97</t>
  </si>
  <si>
    <t>C15095E9E7C5752A</t>
  </si>
  <si>
    <t>CCBF3511DD24CCA1</t>
  </si>
  <si>
    <t>724A02A012C02860</t>
  </si>
  <si>
    <t>89E2EE73326C8953</t>
  </si>
  <si>
    <t>9178409D93F07832</t>
  </si>
  <si>
    <t>376D2F7530BD3BCF</t>
  </si>
  <si>
    <t>7743921E5C9848F4</t>
  </si>
  <si>
    <t>3A8A05AE90E097A1</t>
  </si>
  <si>
    <t>263EDE1A7208920F</t>
  </si>
  <si>
    <t>9F03A195E96A4662</t>
  </si>
  <si>
    <t>3C1C328EA82394E1</t>
  </si>
  <si>
    <t>D44B17307CE5BA8B</t>
  </si>
  <si>
    <t>B4C99E8FCC1C455A</t>
  </si>
  <si>
    <t>FE44493732D8681B</t>
  </si>
  <si>
    <t>A060AA843EAE0F5F</t>
  </si>
  <si>
    <t>0EA9490BDA9A56A3</t>
  </si>
  <si>
    <t>45AEF07219A256B0</t>
  </si>
  <si>
    <t>44A6045C289F7878</t>
  </si>
  <si>
    <t>1B65BC51597310DD</t>
  </si>
  <si>
    <t>06C4203466450CD1</t>
  </si>
  <si>
    <t>F08C8CF85969A672</t>
  </si>
  <si>
    <t>D073D860F581619E</t>
  </si>
  <si>
    <t>33D3EB5BDD29D634</t>
  </si>
  <si>
    <t>BA9C11CA785A0B5D</t>
  </si>
  <si>
    <t>C943616233917927</t>
  </si>
  <si>
    <t>A7F30948F68AB42B</t>
  </si>
  <si>
    <t>7D9CEBD7BE1CAE24</t>
  </si>
  <si>
    <t>1187DA663F85D2CE</t>
  </si>
  <si>
    <t>A0CCBB2EDDA1E663</t>
  </si>
  <si>
    <t>D0D55DE0504CECBC</t>
  </si>
  <si>
    <t>E545921078BF328E</t>
  </si>
  <si>
    <t>09B63237B41E1CF1</t>
  </si>
  <si>
    <t>DDDD72F35DBA0308</t>
  </si>
  <si>
    <t>60CD5DF38C54667C</t>
  </si>
  <si>
    <t>049DCCCD42F320D7</t>
  </si>
  <si>
    <t>CBCEBCD2B5C45C4A</t>
  </si>
  <si>
    <t>815FD9F33A4B5D23</t>
  </si>
  <si>
    <t>B9639DAD90759D7A</t>
  </si>
  <si>
    <t>A9C00D53D254D6D0</t>
  </si>
  <si>
    <t>7DBF5D19E7F110AB</t>
  </si>
  <si>
    <t>D56FA601053BECB9</t>
  </si>
  <si>
    <t>6C9EB07243296F75</t>
  </si>
  <si>
    <t>5EE475235A971117</t>
  </si>
  <si>
    <t>5BCFF758BE355842</t>
  </si>
  <si>
    <t>9EA2B9E5D4E56994</t>
  </si>
  <si>
    <t>8C48777CA89D7BA1</t>
  </si>
  <si>
    <t>398603959D0C4396</t>
  </si>
  <si>
    <t>249108F047C7D55D</t>
  </si>
  <si>
    <t>276C95ED74D435B0</t>
  </si>
  <si>
    <t>5A07D63E518EB239</t>
  </si>
  <si>
    <t>4DEA5068961697AD</t>
  </si>
  <si>
    <t>2C148119E70E2F79</t>
  </si>
  <si>
    <t>CFD8079946F29EEF</t>
  </si>
  <si>
    <t>62AC692B52614FD0</t>
  </si>
  <si>
    <t>24992552D6614BAE</t>
  </si>
  <si>
    <t>892E2B9F34EEA77A</t>
  </si>
  <si>
    <t>409814AC2FC051D7</t>
  </si>
  <si>
    <t>6B4FE093B5E3325E</t>
  </si>
  <si>
    <t>51ABC203001C831E</t>
  </si>
  <si>
    <t>9B496CDF7ED07F5E</t>
  </si>
  <si>
    <t>BC8A506627597FED</t>
  </si>
  <si>
    <t>74695151B5142DE2</t>
  </si>
  <si>
    <t>182D0E4ECA1F6133</t>
  </si>
  <si>
    <t>1D819F4680EB99C3</t>
  </si>
  <si>
    <t>41B25F4E125E498F</t>
  </si>
  <si>
    <t>E889F191AD12A22E</t>
  </si>
  <si>
    <t>50CC75460DD0AA7E</t>
  </si>
  <si>
    <t>450A3CADAB97CE75</t>
  </si>
  <si>
    <t>AF1C07AE942E3CB7</t>
  </si>
  <si>
    <t>5634ECE9E258CC28</t>
  </si>
  <si>
    <t>155B3DB198A5119A</t>
  </si>
  <si>
    <t>11FBE95171DA9B0B</t>
  </si>
  <si>
    <t>6E44FD6BAA804A7E</t>
  </si>
  <si>
    <t>3403F84EC9722A2B</t>
  </si>
  <si>
    <t>D31907978BBD2F88</t>
  </si>
  <si>
    <t>041352F64C7E76B0</t>
  </si>
  <si>
    <t>3D3381B9ABDF27C1</t>
  </si>
  <si>
    <t>CD4185AC9480203A</t>
  </si>
  <si>
    <t>3B6E868990119B03</t>
  </si>
  <si>
    <t>E6D8334EDF7D5E24</t>
  </si>
  <si>
    <t>CA8DAFB088FCD0B3</t>
  </si>
  <si>
    <t>E003AF693032D6D4</t>
  </si>
  <si>
    <t>363D0DD25169ED91</t>
  </si>
  <si>
    <t>74E2F4D9C1BD1DB1</t>
  </si>
  <si>
    <t>CDB0B28CF1D03F02</t>
  </si>
  <si>
    <t>4E33A10FD2EBBA15</t>
  </si>
  <si>
    <t>4572FC57E5A46735</t>
  </si>
  <si>
    <t>2793691AC4501BB4</t>
  </si>
  <si>
    <t>33970203714F743A</t>
  </si>
  <si>
    <t>526E9460038CFC00</t>
  </si>
  <si>
    <t>B3C1A93D317D0D34</t>
  </si>
  <si>
    <t>A067CF5DE373FDE1</t>
  </si>
  <si>
    <t>B225A573EA9BFAF4</t>
  </si>
  <si>
    <t>59C998545B099DF0</t>
  </si>
  <si>
    <t>9DD5BEF60354A625</t>
  </si>
  <si>
    <t>B3A9CBD08164C892</t>
  </si>
  <si>
    <t>034026963839AC42</t>
  </si>
  <si>
    <t>F6D96C4B9D928A85</t>
  </si>
  <si>
    <t>AC5632E123BEACE1</t>
  </si>
  <si>
    <t>329B9B47DB18933F</t>
  </si>
  <si>
    <t>631DF3EF657456A7</t>
  </si>
  <si>
    <t>615F36EA765D4927</t>
  </si>
  <si>
    <t>2FD7A0992E782E9F</t>
  </si>
  <si>
    <t>3EF183BCFA28372D</t>
  </si>
  <si>
    <t>FB1EA15F14D6C184</t>
  </si>
  <si>
    <t>24D8EA5932CABA49</t>
  </si>
  <si>
    <t>251DF7D2CD2CD9A5</t>
  </si>
  <si>
    <t>A8CC0563E938FF71</t>
  </si>
  <si>
    <t>1A9D518C2291DEF1</t>
  </si>
  <si>
    <t>FABF5EB7E0FF67A7</t>
  </si>
  <si>
    <t>281D1799D82811BB</t>
  </si>
  <si>
    <t>134A1ACB6DB092A3</t>
  </si>
  <si>
    <t>EEEEDF3610BA0DB6</t>
  </si>
  <si>
    <t>21E8E45F2EE707C6</t>
  </si>
  <si>
    <t>650EDEBD75CC4A63</t>
  </si>
  <si>
    <t>8E5F95CE3DBE5260</t>
  </si>
  <si>
    <t>B3A8D8B7A9F79E5E</t>
  </si>
  <si>
    <t>2589C79B070FD2FC</t>
  </si>
  <si>
    <t>564C7B73164BB737</t>
  </si>
  <si>
    <t>CAAC77F027620CB9</t>
  </si>
  <si>
    <t>300F4882D174DE44</t>
  </si>
  <si>
    <t>84C0D28C18D57759</t>
  </si>
  <si>
    <t>79EDDBC76ACEF9AF</t>
  </si>
  <si>
    <t>DF4F0EBB82CA570E</t>
  </si>
  <si>
    <t>132C13EE9279F7A2</t>
  </si>
  <si>
    <t>C66671BEBE256975</t>
  </si>
  <si>
    <t>1AC123F81057FDC7</t>
  </si>
  <si>
    <t>E569AC276646F817</t>
  </si>
  <si>
    <t>4261A06EA10F25A2</t>
  </si>
  <si>
    <t>6EDB94DE148D4B83</t>
  </si>
  <si>
    <t>7E0CAF1E39A60276</t>
  </si>
  <si>
    <t>F033DE5D069013A5</t>
  </si>
  <si>
    <t>19F7CB7C54420A0D</t>
  </si>
  <si>
    <t>9A3B91EEEF184017</t>
  </si>
  <si>
    <t>E2A634411F67B2A5</t>
  </si>
  <si>
    <t>6321E389313DA6FA</t>
  </si>
  <si>
    <t>1866283949B1113B</t>
  </si>
  <si>
    <t>28E1372E72EC133D</t>
  </si>
  <si>
    <t>3353ACF644144823</t>
  </si>
  <si>
    <t>47371B952D0311D9</t>
  </si>
  <si>
    <t>98E9F54BF225510A</t>
  </si>
  <si>
    <t>5C89BEBCAE74292C</t>
  </si>
  <si>
    <t>7B8CBC4214D7C205</t>
  </si>
  <si>
    <t>6C7E8A32FEB7B29D</t>
  </si>
  <si>
    <t>9C3E9EE8F9E1C279</t>
  </si>
  <si>
    <t>45519E9E7606EC4E</t>
  </si>
  <si>
    <t>D63865D772A5FA90</t>
  </si>
  <si>
    <t>A700E27410D919B2</t>
  </si>
  <si>
    <t>A2491CB6B52A42C7</t>
  </si>
  <si>
    <t>9DD44DA5BD187454</t>
  </si>
  <si>
    <t>1B058E2AB1700701</t>
  </si>
  <si>
    <t>A971303952E0E10C</t>
  </si>
  <si>
    <t>EC9FC19AD0B479E0</t>
  </si>
  <si>
    <t>D139FDE852284D27</t>
  </si>
  <si>
    <t>0021DD985E4DC055</t>
  </si>
  <si>
    <t>72D668A8A94DA364</t>
  </si>
  <si>
    <t>85CAFCE1165A554A</t>
  </si>
  <si>
    <t>07C93EC55159EB0B</t>
  </si>
  <si>
    <t>26EBFA274DC28FCA</t>
  </si>
  <si>
    <t>14BD2B5854B78AFA</t>
  </si>
  <si>
    <t>1E5CDA342380CF90</t>
  </si>
  <si>
    <t>C822F4AEB61C84C5</t>
  </si>
  <si>
    <t>40EBBA3BF20A27A4</t>
  </si>
  <si>
    <t>2225EE32F27B5E63</t>
  </si>
  <si>
    <t>20DA6AAEF173613C</t>
  </si>
  <si>
    <t>4C6C1F3FE900D1FF</t>
  </si>
  <si>
    <t>A245A2A738BE70E3</t>
  </si>
  <si>
    <t>AC5E1E38A872921F</t>
  </si>
  <si>
    <t>B2A295EC40BACE59</t>
  </si>
  <si>
    <t>F6B77622592C3258</t>
  </si>
  <si>
    <t>12DCEA7A33C44A90</t>
  </si>
  <si>
    <t>646E855C02243D39</t>
  </si>
  <si>
    <t>8706B8883EE93C84</t>
  </si>
  <si>
    <t>3E682AC472E50C4F</t>
  </si>
  <si>
    <t>80C829FF286CED0A</t>
  </si>
  <si>
    <t>DB9A6EB665900E79</t>
  </si>
  <si>
    <t>EA0F29060E6FF703</t>
  </si>
  <si>
    <t>3A6F24DA8E07E674</t>
  </si>
  <si>
    <t>EEF1D26E5E9CE050</t>
  </si>
  <si>
    <t>F9AF226C4F258713</t>
  </si>
  <si>
    <t>EDFE0F62D814F6B1</t>
  </si>
  <si>
    <t>F351A29CD03299C5</t>
  </si>
  <si>
    <t>70D447CFC0AE3C41</t>
  </si>
  <si>
    <t>A9C28DB1E910A07B</t>
  </si>
  <si>
    <t>2E9A75C4E937B882</t>
  </si>
  <si>
    <t>4CBBCADC26B38AE2</t>
  </si>
  <si>
    <t>D99459D8349359D9</t>
  </si>
  <si>
    <t>A30AD8AF77A73D2D</t>
  </si>
  <si>
    <t>96AE75485C69A745</t>
  </si>
  <si>
    <t>A7296A573CD22EA4</t>
  </si>
  <si>
    <t>E7F8E8DC7AA1876C</t>
  </si>
  <si>
    <t>F5C6A18C597965FB</t>
  </si>
  <si>
    <t>883C8A85EF44AF89</t>
  </si>
  <si>
    <t>48B8786955A315E0</t>
  </si>
  <si>
    <t>2FFB3434F4D4BB48</t>
  </si>
  <si>
    <t>C35B4BE7509B4199</t>
  </si>
  <si>
    <t>C66D196288BF5126</t>
  </si>
  <si>
    <t>F984EC8897E1462C</t>
  </si>
  <si>
    <t>AF4828A1EC4D2E7B</t>
  </si>
  <si>
    <t>03E705A59554F79C</t>
  </si>
  <si>
    <t>E822D1B7D472CAF1</t>
  </si>
  <si>
    <t>94B7E3F4BDC6ADE9</t>
  </si>
  <si>
    <t>891A0F065F4720C2</t>
  </si>
  <si>
    <t>F92FF6520172DC95</t>
  </si>
  <si>
    <t>E7DB016B878EEEA0</t>
  </si>
  <si>
    <t>A83A36B11D7591B4</t>
  </si>
  <si>
    <t>73874CC1FE5408B7</t>
  </si>
  <si>
    <t>843404A674B4793F</t>
  </si>
  <si>
    <t>1CE8EDDC9B54E514</t>
  </si>
  <si>
    <t>8577B5395202C79A</t>
  </si>
  <si>
    <t>64FD2F833ACF8E16</t>
  </si>
  <si>
    <t>FC3B73EA032EBB8E</t>
  </si>
  <si>
    <t>2945AAB76F620789</t>
  </si>
  <si>
    <t>1B4ECFD4D120EC11</t>
  </si>
  <si>
    <t>8E9B55D126CCB3D5</t>
  </si>
  <si>
    <t>A214004F6BC9EFF6</t>
  </si>
  <si>
    <t>F89D754E8718BE87</t>
  </si>
  <si>
    <t>FF6017ABC4693C7D</t>
  </si>
  <si>
    <t>ED452F58390D6929</t>
  </si>
  <si>
    <t>C2FA80A1F5918048</t>
  </si>
  <si>
    <t>57201DB0FE7F4C94</t>
  </si>
  <si>
    <t>4B48CFE0DB7DDA5A</t>
  </si>
  <si>
    <t>FA5E88473F52EEA4</t>
  </si>
  <si>
    <t>91E7C7E13FD0F4C2</t>
  </si>
  <si>
    <t>AF53FB307355702B</t>
  </si>
  <si>
    <t>34F67C9EFC33C5C2</t>
  </si>
  <si>
    <t>3774C831EC910400</t>
  </si>
  <si>
    <t>70EC98D8EB6B7EFE</t>
  </si>
  <si>
    <t>A8086BD5D91B7705</t>
  </si>
  <si>
    <t>02D35F47B3C7FFFA</t>
  </si>
  <si>
    <t>4BAD27D8F69F7E3F</t>
  </si>
  <si>
    <t>BA775F61D206B984</t>
  </si>
  <si>
    <t>EED8D600B6680656</t>
  </si>
  <si>
    <t>D9B20C73341B7AC6</t>
  </si>
  <si>
    <t>43E880E35118CD8A</t>
  </si>
  <si>
    <t>F809003AA48EC0C1</t>
  </si>
  <si>
    <t>73563EDA39FF8034</t>
  </si>
  <si>
    <t>BB6D4BBABE63DF51</t>
  </si>
  <si>
    <t>6E862103E0B258A7</t>
  </si>
  <si>
    <t>68486FBB57C03B6D</t>
  </si>
  <si>
    <t>6EAA3CABD04C6005</t>
  </si>
  <si>
    <t>148E16EEB8AC30E7</t>
  </si>
  <si>
    <t>17B989716AF8A555</t>
  </si>
  <si>
    <t>5DA4FD86BF1261C0</t>
  </si>
  <si>
    <t>D5993FD7747E2174</t>
  </si>
  <si>
    <t>0576AFD2CD27B51D</t>
  </si>
  <si>
    <t>2F658A5809D92287</t>
  </si>
  <si>
    <t>7B32A1FC35222B3B</t>
  </si>
  <si>
    <t>3E4D0E23B15CD9E0</t>
  </si>
  <si>
    <t>677E4F66159F85B3</t>
  </si>
  <si>
    <t>94437A7C2564E50C</t>
  </si>
  <si>
    <t>209FC37DA7295527</t>
  </si>
  <si>
    <t>2517705C9A1FA339</t>
  </si>
  <si>
    <t>883096D1A446015D</t>
  </si>
  <si>
    <t>9E1F00F41CB4DAF1</t>
  </si>
  <si>
    <t>99A48DD0DA06A937</t>
  </si>
  <si>
    <t>5BD44AFC7D5A51E4</t>
  </si>
  <si>
    <t>1F1312082D88C17E</t>
  </si>
  <si>
    <t>6666899D6F4216BA</t>
  </si>
  <si>
    <t>F6C3BC3583E3FE6D</t>
  </si>
  <si>
    <t>0637CD9CDDC0EF95</t>
  </si>
  <si>
    <t>C27E9995D0EE3C19</t>
  </si>
  <si>
    <t>669454D681486163</t>
  </si>
  <si>
    <t>2211AD33EEC642B1</t>
  </si>
  <si>
    <t>28DD4FDC20E90AD3</t>
  </si>
  <si>
    <t>26AF36EDDD6CFC41</t>
  </si>
  <si>
    <t>E99CFE7D1580252C</t>
  </si>
  <si>
    <t>5088A0CBF746EC2E</t>
  </si>
  <si>
    <t>445D2801E9BF90B5</t>
  </si>
  <si>
    <t>9BB9D4A30C6DA374</t>
  </si>
  <si>
    <t>1981DEB1F083C4A1</t>
  </si>
  <si>
    <t>E27952C8DCB6AE32</t>
  </si>
  <si>
    <t>2E604965A8CBD283</t>
  </si>
  <si>
    <t>F9DD980A97AEB0FF</t>
  </si>
  <si>
    <t>4DA23DAEF255FFB9</t>
  </si>
  <si>
    <t>8091080F8E2DD62B</t>
  </si>
  <si>
    <t>E8A4699D472F2C34</t>
  </si>
  <si>
    <t>A2379CD3FBB19015</t>
  </si>
  <si>
    <t>591B54FC8DA1DE50</t>
  </si>
  <si>
    <t>818948499A157D85</t>
  </si>
  <si>
    <t>6BC200C6A3148546</t>
  </si>
  <si>
    <t>DC03BBE715BCF91D</t>
  </si>
  <si>
    <t>DEFB383EDE69519D</t>
  </si>
  <si>
    <t>465C10AFE82C5D4B</t>
  </si>
  <si>
    <t>FB5F51D1B5A1C65D</t>
  </si>
  <si>
    <t>A55576EF2595FB06</t>
  </si>
  <si>
    <t>FE6E88BD80EADA10</t>
  </si>
  <si>
    <t>6EE55FB6DB5152E8</t>
  </si>
  <si>
    <t>547DD4583527D322</t>
  </si>
  <si>
    <t>9955289A930FF921</t>
  </si>
  <si>
    <t>357378A0494C7FBB</t>
  </si>
  <si>
    <t>F77BBF21F90AE283</t>
  </si>
  <si>
    <t>5897A06B5788503B</t>
  </si>
  <si>
    <t>8B9FB49BCB3C34BD</t>
  </si>
  <si>
    <t>0E9BBB4297328AE2</t>
  </si>
  <si>
    <t>5B23433A2EF21F6A</t>
  </si>
  <si>
    <t>829C2D736E5722FB</t>
  </si>
  <si>
    <t>5BF316319836A387</t>
  </si>
  <si>
    <t>2F4257D49C75CC13</t>
  </si>
  <si>
    <t>A9D8BF6897CFFB48</t>
  </si>
  <si>
    <t>D03469D86E9DE2A6</t>
  </si>
  <si>
    <t>84DC68E64F9954D2</t>
  </si>
  <si>
    <t>D57DD17A44D04888</t>
  </si>
  <si>
    <t>1FA747E43A028803</t>
  </si>
  <si>
    <t>A6C9F405EA8002AC</t>
  </si>
  <si>
    <t>726A180CAB369CE5</t>
  </si>
  <si>
    <t>99B22FB878915062</t>
  </si>
  <si>
    <t>E086CA9FCE56A4DC</t>
  </si>
  <si>
    <t>134AF09A8B5F986F</t>
  </si>
  <si>
    <t>DD75792993498F78</t>
  </si>
  <si>
    <t>556D66EE25116356</t>
  </si>
  <si>
    <t>9491FCDAB26312F6</t>
  </si>
  <si>
    <t>3A4CA45CBE704B27</t>
  </si>
  <si>
    <t>A93F23760C017218</t>
  </si>
  <si>
    <t>98F028F58C12F370</t>
  </si>
  <si>
    <t>43453B5122F29D2E</t>
  </si>
  <si>
    <t>BD396F11CF31102C</t>
  </si>
  <si>
    <t>ACB449C5CF854FCD</t>
  </si>
  <si>
    <t>9340640D1EE30A7D</t>
  </si>
  <si>
    <t>090D15FF78116382</t>
  </si>
  <si>
    <t>84267044E9A7A961</t>
  </si>
  <si>
    <t>4D14BD630F79FEC3</t>
  </si>
  <si>
    <t>5C0E9B1387EA5ECE</t>
  </si>
  <si>
    <t>B9E44EE3DE4BEF5B</t>
  </si>
  <si>
    <t>B5ED2A269EABFAD6</t>
  </si>
  <si>
    <t>BBA7509F02441161</t>
  </si>
  <si>
    <t>F4A81D838592A1B6</t>
  </si>
  <si>
    <t>5C07FFB7B98C4260</t>
  </si>
  <si>
    <t>11395DCC5A03FDDF</t>
  </si>
  <si>
    <t>C9476FA5D3A6EBBE</t>
  </si>
  <si>
    <t>109A83D44955EE8C</t>
  </si>
  <si>
    <t>88BA1C44BDCCC476</t>
  </si>
  <si>
    <t>2C52D5A9B601F7A2</t>
  </si>
  <si>
    <t>5FA3F15A44608B30</t>
  </si>
  <si>
    <t>F16543E2B5922C46</t>
  </si>
  <si>
    <t>43D6E4AF21B8C38C</t>
  </si>
  <si>
    <t>4EB8346B204885AA</t>
  </si>
  <si>
    <t>D58C1297CEC63AD8</t>
  </si>
  <si>
    <t>1D081AFC37CE12EE</t>
  </si>
  <si>
    <t>2FAB75B1A38DEEE9</t>
  </si>
  <si>
    <t>866B59300512B337</t>
  </si>
  <si>
    <t>65D8CC297C29B333</t>
  </si>
  <si>
    <t>DB53FBC8B8059475</t>
  </si>
  <si>
    <t>B341C60BDF5F2C81</t>
  </si>
  <si>
    <t>9D0516C9CAC55D75</t>
  </si>
  <si>
    <t>774A45E62F2AE386</t>
  </si>
  <si>
    <t>D10C772B3E6581F7</t>
  </si>
  <si>
    <t>4FC205C9F65F2E86</t>
  </si>
  <si>
    <t>3797E8475B4A3567</t>
  </si>
  <si>
    <t>CDEEC540C8800E4F</t>
  </si>
  <si>
    <t>91054C32A5347C50</t>
  </si>
  <si>
    <t>E3E7A54966437282</t>
  </si>
  <si>
    <t>D399D67E250F126B</t>
  </si>
  <si>
    <t>CDF8A52134B66479</t>
  </si>
  <si>
    <t>FA5FDD66E8B6569C</t>
  </si>
  <si>
    <t>697BE365C557C098</t>
  </si>
  <si>
    <t>96ADCE98C06121F2</t>
  </si>
  <si>
    <t>97314C2EFD597037</t>
  </si>
  <si>
    <t>4D1D50D3DD715904</t>
  </si>
  <si>
    <t>2AFB7B62AD6A512E</t>
  </si>
  <si>
    <t>728F1F34E77A9CE9</t>
  </si>
  <si>
    <t>92BE87FE01F7989D</t>
  </si>
  <si>
    <t>E1B02AA6CB263110</t>
  </si>
  <si>
    <t>D05D69C082833D22</t>
  </si>
  <si>
    <t>FF4676706FC58AC1</t>
  </si>
  <si>
    <t>23B3BD4939E18E87</t>
  </si>
  <si>
    <t>4BF4EF5068BFE9B3</t>
  </si>
  <si>
    <t>64CA03535CE33ADC</t>
  </si>
  <si>
    <t>BDB1BCE29A80E49E</t>
  </si>
  <si>
    <t>340F589A8EB556F9</t>
  </si>
  <si>
    <t>4A2307340D6EC408</t>
  </si>
  <si>
    <t>800B986567B0001C</t>
  </si>
  <si>
    <t>8DBB5080678C0AE6</t>
  </si>
  <si>
    <t>BA7AF57FB0DE40C0</t>
  </si>
  <si>
    <t>B0C9A2D38B30EEC7</t>
  </si>
  <si>
    <t>05A3325D083C868E</t>
  </si>
  <si>
    <t>9752C6265F7823CA</t>
  </si>
  <si>
    <t>DB5037CB02D021E2</t>
  </si>
  <si>
    <t>E84D6A54E29CB993</t>
  </si>
  <si>
    <t>8094D922463406BE</t>
  </si>
  <si>
    <t>C00127ABE6BD8CB5</t>
  </si>
  <si>
    <t>FB47418B10E1D7BE</t>
  </si>
  <si>
    <t>368C1E8A4E71F9D1</t>
  </si>
  <si>
    <t>4E810E90E46A28A4</t>
  </si>
  <si>
    <t>66CA0259DD9281CA</t>
  </si>
  <si>
    <t>46A3534A372D27C0</t>
  </si>
  <si>
    <t>58EEE2D0DF4388F1</t>
  </si>
  <si>
    <t>09FE9FB3D462B50C</t>
  </si>
  <si>
    <t>673430D86EAA0D14</t>
  </si>
  <si>
    <t>265D0749DE262C3C</t>
  </si>
  <si>
    <t>B34082CFDD55142C</t>
  </si>
  <si>
    <t>E91757FE8CDD276E</t>
  </si>
  <si>
    <t>3156A1C548DF62F2</t>
  </si>
  <si>
    <t>3964E98549044D7D</t>
  </si>
  <si>
    <t>E13142029C9C3019</t>
  </si>
  <si>
    <t>37C841C50A5BE715</t>
  </si>
  <si>
    <t>4AD0BDE1C84E0B72</t>
  </si>
  <si>
    <t>EB43F17EB713F57B</t>
  </si>
  <si>
    <t>B53B3B7523C85515</t>
  </si>
  <si>
    <t>74020A1FB997C065</t>
  </si>
  <si>
    <t>D706051AEA4C41DF</t>
  </si>
  <si>
    <t>565826D4A721E5F0</t>
  </si>
  <si>
    <t>0623A9A2321B4B37</t>
  </si>
  <si>
    <t>C60F2FB1BB00D430</t>
  </si>
  <si>
    <t>3FEA17B1F94A0780</t>
  </si>
  <si>
    <t>409F45A1C52D92CF</t>
  </si>
  <si>
    <t>91BA9495BC54CFD7</t>
  </si>
  <si>
    <t>31B10F099C6507DD</t>
  </si>
  <si>
    <t>C93B55D89655CABA</t>
  </si>
  <si>
    <t>20D2384B4421089F</t>
  </si>
  <si>
    <t>96B6201F44D615ED</t>
  </si>
  <si>
    <t>44BED5B034BBAD0E</t>
  </si>
  <si>
    <t>103D702A967E3941</t>
  </si>
  <si>
    <t>CE1BA1F35CCB6B28</t>
  </si>
  <si>
    <t>64865173D0D90C09</t>
  </si>
  <si>
    <t>BBE6AFCE3B580649</t>
  </si>
  <si>
    <t>F9964F2AECBCAB82</t>
  </si>
  <si>
    <t>E7A3E057879D1F23</t>
  </si>
  <si>
    <t>33F33C918CDDDBDC</t>
  </si>
  <si>
    <t>24430F84B37FAA59</t>
  </si>
  <si>
    <t>6A7309CBCC4EF29F</t>
  </si>
  <si>
    <t>F417EC7C5CDCD8A0</t>
  </si>
  <si>
    <t>B3460D5987534A03</t>
  </si>
  <si>
    <t>FB493FCD8F6C6E28</t>
  </si>
  <si>
    <t>B60F91B0108851DB</t>
  </si>
  <si>
    <t>ADB97C0EF1734B88</t>
  </si>
  <si>
    <t>303D0EFF18989076</t>
  </si>
  <si>
    <t>F15223B57B573413</t>
  </si>
  <si>
    <t>4723482852B2C910</t>
  </si>
  <si>
    <t>1A2543914A092D4A</t>
  </si>
  <si>
    <t>AC25CC31A03394B5</t>
  </si>
  <si>
    <t>592FC764D35A8AAB</t>
  </si>
  <si>
    <t>E6231726550082A7</t>
  </si>
  <si>
    <t>F9080CF7DCA20505</t>
  </si>
  <si>
    <t>B45C2D83C7A5D917</t>
  </si>
  <si>
    <t>EC38B4E2E7A0CE0B</t>
  </si>
  <si>
    <t>B7F76F7AF4DB4A43</t>
  </si>
  <si>
    <t>246042B1F988607B</t>
  </si>
  <si>
    <t>6447A15D02721544</t>
  </si>
  <si>
    <t>A7ED6C6D620B067B</t>
  </si>
  <si>
    <t>D14DDDDC23F55376</t>
  </si>
  <si>
    <t>28B6CC9EBE9C08FC</t>
  </si>
  <si>
    <t>B2921DF96E08CF21</t>
  </si>
  <si>
    <t>E090C5E65B63302C</t>
  </si>
  <si>
    <t>98247ECAB9DD58DA</t>
  </si>
  <si>
    <t>12A26775CF551B23</t>
  </si>
  <si>
    <t>532F02A482EBC418</t>
  </si>
  <si>
    <t>A6F8DEF3C4CB19AC</t>
  </si>
  <si>
    <t>8F433EC5982C0BE2</t>
  </si>
  <si>
    <t>7FA3F62AB2D7C563</t>
  </si>
  <si>
    <t>D0C05EF272FBAD57</t>
  </si>
  <si>
    <t>5569784AE61D4C28</t>
  </si>
  <si>
    <t>993868A8ECDD5218</t>
  </si>
  <si>
    <t>2555ECE11F815186</t>
  </si>
  <si>
    <t>36B24004B8E71EC0</t>
  </si>
  <si>
    <t>0F92C68F129B8292</t>
  </si>
  <si>
    <t>B1D634F44E9DD98B</t>
  </si>
  <si>
    <t>63636236EDA3248C</t>
  </si>
  <si>
    <t>415F60DFF714D075</t>
  </si>
  <si>
    <t>E5BBC312B2EE779F</t>
  </si>
  <si>
    <t>73F8FBA797F4A312</t>
  </si>
  <si>
    <t>BD1D8954F16499B6</t>
  </si>
  <si>
    <t>8D384EA8309ADB97</t>
  </si>
  <si>
    <t>D567AC45CABD289E</t>
  </si>
  <si>
    <t>0379E2E913A53DA8</t>
  </si>
  <si>
    <t>8125566349E593E3</t>
  </si>
  <si>
    <t>E0F763BDED9FC6B0</t>
  </si>
  <si>
    <t>1A5F984CB97212E4</t>
  </si>
  <si>
    <t>5C7142C819A70F8E</t>
  </si>
  <si>
    <t>ACF5DBCA26D24821</t>
  </si>
  <si>
    <t>9A61C102FBE71FC5</t>
  </si>
  <si>
    <t>62E91E66417032EF</t>
  </si>
  <si>
    <t>5BACFFBFA32A77BA</t>
  </si>
  <si>
    <t>D3F1F80825892D1F</t>
  </si>
  <si>
    <t>C3B4BC2130AD2342</t>
  </si>
  <si>
    <t>F096BC55B57D1C00</t>
  </si>
  <si>
    <t>7CD333240F9200B6</t>
  </si>
  <si>
    <t>7B3E66711BBE1816</t>
  </si>
  <si>
    <t>09294EAEDEE31FA8</t>
  </si>
  <si>
    <t>6A6C87422BE6F939</t>
  </si>
  <si>
    <t>39AAD5B4B993F57E</t>
  </si>
  <si>
    <t>7D67E55E5C61BE2F</t>
  </si>
  <si>
    <t>751B3BFA44105184</t>
  </si>
  <si>
    <t>F3933F0BD5D454FE</t>
  </si>
  <si>
    <t>40FC29323FB3290B</t>
  </si>
  <si>
    <t>B00F5A7C12A0D768</t>
  </si>
  <si>
    <t>D3AE54E8B4C56CCC</t>
  </si>
  <si>
    <t>C268C2F9944E026A</t>
  </si>
  <si>
    <t>5752DE69CDA8FE6C</t>
  </si>
  <si>
    <t>B086497AC69F1465</t>
  </si>
  <si>
    <t>78879DCC52C177DD</t>
  </si>
  <si>
    <t>6AA63A445310721F</t>
  </si>
  <si>
    <t>D66F1B21B027EAB7</t>
  </si>
  <si>
    <t>AAE5066C7F5D5B3E</t>
  </si>
  <si>
    <t>E2AB2D89503073C6</t>
  </si>
  <si>
    <t>E64025DB5544DFDC</t>
  </si>
  <si>
    <t>65C5A87FA1535CA6</t>
  </si>
  <si>
    <t>2FD650C09AFC773F</t>
  </si>
  <si>
    <t>E11DABA1F08BF2FB</t>
  </si>
  <si>
    <t>AB6469D00D325548</t>
  </si>
  <si>
    <t>D22918F384914E82</t>
  </si>
  <si>
    <t>8B7C4C7C7FC5BD11</t>
  </si>
  <si>
    <t>B8672569113A5A9D</t>
  </si>
  <si>
    <t>ED800C13419BBF5F</t>
  </si>
  <si>
    <t>5DCEAF112527DFD9</t>
  </si>
  <si>
    <t>0823F47AFB93F1AC</t>
  </si>
  <si>
    <t>AF9B1CED3082A2D4</t>
  </si>
  <si>
    <t>B3BDA751E5C23FA6</t>
  </si>
  <si>
    <t>E8A6F979C33B7E6B</t>
  </si>
  <si>
    <t>E510F63AB3447540</t>
  </si>
  <si>
    <t>1B0A00CD9B009483</t>
  </si>
  <si>
    <t>76FFCEC66EB2ABB4</t>
  </si>
  <si>
    <t>BD7A35E98D00AB2A</t>
  </si>
  <si>
    <t>BDFE4DE2BC16CE6B</t>
  </si>
  <si>
    <t>D52B204A2114EB7C</t>
  </si>
  <si>
    <t>4B28AB0622D18198</t>
  </si>
  <si>
    <t>BBA3D5A8DB560754</t>
  </si>
  <si>
    <t>FB8C103E98A60E43</t>
  </si>
  <si>
    <t>7C1ECDBB600A7A3C</t>
  </si>
  <si>
    <t>1C0431E3E34A0219</t>
  </si>
  <si>
    <t>1844CECF57EA104B</t>
  </si>
  <si>
    <t>02F5F468A43636C0</t>
  </si>
  <si>
    <t>BB66146404561EBE</t>
  </si>
  <si>
    <t>D9A77F825D0EDF05</t>
  </si>
  <si>
    <t>19A925F0AA362864</t>
  </si>
  <si>
    <t>878ED06AED7ED88B</t>
  </si>
  <si>
    <t>ED38CFA9E5DD8217</t>
  </si>
  <si>
    <t>3BD8D8657C465098</t>
  </si>
  <si>
    <t>5811BB9972103C7D</t>
  </si>
  <si>
    <t>2FACAD2BAEFFD260</t>
  </si>
  <si>
    <t>EE915CB1796DC328</t>
  </si>
  <si>
    <t>5F6CDF36C9EA2AB7</t>
  </si>
  <si>
    <t>8BC8AE7D67A64994</t>
  </si>
  <si>
    <t>0949CBEA632E1EAC</t>
  </si>
  <si>
    <t>854760664F500C82</t>
  </si>
  <si>
    <t>188640FF578B1C27</t>
  </si>
  <si>
    <t>FCDEB1B3EAE96C4C</t>
  </si>
  <si>
    <t>BF11BB2AB576F61A</t>
  </si>
  <si>
    <t>698F064A944EC69C</t>
  </si>
  <si>
    <t>8B4E5D5BB91BCFE8</t>
  </si>
  <si>
    <t>337EDD9185BCA4CB</t>
  </si>
  <si>
    <t>35788465318FF061</t>
  </si>
  <si>
    <t>76D15E3A077C49D1</t>
  </si>
  <si>
    <t>7112740D28F12B66</t>
  </si>
  <si>
    <t>FBAAA04A44418D8C</t>
  </si>
  <si>
    <t>077DF4397BEAC3C0</t>
  </si>
  <si>
    <t>DAC2853AB2F89CCE</t>
  </si>
  <si>
    <t>349EFE172C7DF805</t>
  </si>
  <si>
    <t>453DAD08EA1A91A4</t>
  </si>
  <si>
    <t>4080A62DA091180F</t>
  </si>
  <si>
    <t>94178AE55DE52962</t>
  </si>
  <si>
    <t>8817768726A48C5C</t>
  </si>
  <si>
    <t>A59E0319942E98C0</t>
  </si>
  <si>
    <t>3A21752BDD5745C6</t>
  </si>
  <si>
    <t>21D7A48D9EFE7F13</t>
  </si>
  <si>
    <t>9C28E662173D854B</t>
  </si>
  <si>
    <t>888C945F6594CEBB</t>
  </si>
  <si>
    <t>43DCC6E6493412E5</t>
  </si>
  <si>
    <t>8AA41D8554FDD5F8</t>
  </si>
  <si>
    <t>35142F8AE99583C4</t>
  </si>
  <si>
    <t>C8C5AA655A731650</t>
  </si>
  <si>
    <t>4C826473AB7FDD9B</t>
  </si>
  <si>
    <t>541B8C0CC3FF4902</t>
  </si>
  <si>
    <t>FEF069878A2A02BC</t>
  </si>
  <si>
    <t>7624D890CA389C6D</t>
  </si>
  <si>
    <t>8A7BB27230534598</t>
  </si>
  <si>
    <t>B34252091F3B3987</t>
  </si>
  <si>
    <t>6E1164BD3D6D255E</t>
  </si>
  <si>
    <t>59EEF667505BBE26</t>
  </si>
  <si>
    <t>D96F622005CF600F</t>
  </si>
  <si>
    <t>83D2ABD281AD4250</t>
  </si>
  <si>
    <t>07FD1FAC40A492B8</t>
  </si>
  <si>
    <t>50666C9C6DDAC5FD</t>
  </si>
  <si>
    <t>2B8349ACDC8360CA</t>
  </si>
  <si>
    <t>43C69A95A22F1B0F</t>
  </si>
  <si>
    <t>9D9FF802B9152EFE</t>
  </si>
  <si>
    <t>89C13907E92EA687</t>
  </si>
  <si>
    <t>27EB0661EA701DE8</t>
  </si>
  <si>
    <t>3F914C1D4A5F55AC</t>
  </si>
  <si>
    <t>C72B1C77CD4E74A5</t>
  </si>
  <si>
    <t>5BEB5605BC68F54E</t>
  </si>
  <si>
    <t>1B79A767C1518628</t>
  </si>
  <si>
    <t>2B15AFA6CB05FF76</t>
  </si>
  <si>
    <t>D802F6FD0E60EC4F</t>
  </si>
  <si>
    <t>D6691875CF81491C</t>
  </si>
  <si>
    <t>07FF6DCCF07DA67D</t>
  </si>
  <si>
    <t>14E2CA0D5A2679DE</t>
  </si>
  <si>
    <t>D22F0F132D94F33E</t>
  </si>
  <si>
    <t>5FE85CB29DA8D8AD</t>
  </si>
  <si>
    <t>76EB938019C37BF8</t>
  </si>
  <si>
    <t>8678D25D18519C4E</t>
  </si>
  <si>
    <t>C93D032144748040</t>
  </si>
  <si>
    <t>32206E97FEFE99AC</t>
  </si>
  <si>
    <t>0293A89C33BB5192</t>
  </si>
  <si>
    <t>64343D90BC0EE204</t>
  </si>
  <si>
    <t>A3915E3531FB7FC1</t>
  </si>
  <si>
    <t>EF34CE3A745C5BCA</t>
  </si>
  <si>
    <t>D9FF7371A0597B0C</t>
  </si>
  <si>
    <t>6BD5CF9AF19B54F0</t>
  </si>
  <si>
    <t>D7305646B9FBC0FB</t>
  </si>
  <si>
    <t>614BAA1C4A69777A</t>
  </si>
  <si>
    <t>8BB54AD4D020DD37</t>
  </si>
  <si>
    <t>D2DF8842EFC3CF32</t>
  </si>
  <si>
    <t>E536ED2FC67F8DD3</t>
  </si>
  <si>
    <t>CF73A98B10A327BC</t>
  </si>
  <si>
    <t>50DA3EB414DC4ADF</t>
  </si>
  <si>
    <t>00DE1D363846B55B</t>
  </si>
  <si>
    <t>78F3063F49C27499</t>
  </si>
  <si>
    <t>9903CF2B80A720DF</t>
  </si>
  <si>
    <t>6F5ACE58FF2F4942</t>
  </si>
  <si>
    <t>DE08E2F25205DE81</t>
  </si>
  <si>
    <t>D20513A8B5725BE6</t>
  </si>
  <si>
    <t>F9FCD6E8EDD3D6EF</t>
  </si>
  <si>
    <t>AB4A039DC5A83306</t>
  </si>
  <si>
    <t>DAF5BE67F1643A94</t>
  </si>
  <si>
    <t>7F03AEEB8E8C356A</t>
  </si>
  <si>
    <t>1C7C460F8E3C5101</t>
  </si>
  <si>
    <t>21560A6F434689B7</t>
  </si>
  <si>
    <t>29604ADEF5A1D40A</t>
  </si>
  <si>
    <t>C3D0B8777D8D7967</t>
  </si>
  <si>
    <t>58399EEEE4C82073</t>
  </si>
  <si>
    <t>71EDECBAD97D1A0F</t>
  </si>
  <si>
    <t>3175DE2C16387513</t>
  </si>
  <si>
    <t>0155E20A4575B4FF</t>
  </si>
  <si>
    <t>A6F3BE76A34C554D</t>
  </si>
  <si>
    <t>6CA0FF9E0B64B44D</t>
  </si>
  <si>
    <t>5D2ECF10CFD14F94</t>
  </si>
  <si>
    <t>3C52BB09ADEFBCF6</t>
  </si>
  <si>
    <t>C5FEF25C5A1A8EC6</t>
  </si>
  <si>
    <t>3DC67DCB2A335E15</t>
  </si>
  <si>
    <t>4E91AD2927B6A25D</t>
  </si>
  <si>
    <t>DBAC2D874F093052</t>
  </si>
  <si>
    <t>CE6250CCFC79AAB9</t>
  </si>
  <si>
    <t>3AE43F8793B0248F</t>
  </si>
  <si>
    <t>1EAE69FE9E8FCE27</t>
  </si>
  <si>
    <t>F06CF581D41B8422</t>
  </si>
  <si>
    <t>C6D2B0D2A360C522</t>
  </si>
  <si>
    <t>02EB90A5C8D717C3</t>
  </si>
  <si>
    <t>C1B20758C6763EE7</t>
  </si>
  <si>
    <t>C9F015219315723B</t>
  </si>
  <si>
    <t>BFEEB1D44DB1642D</t>
  </si>
  <si>
    <t>D2D4AEB8BCCAC8DE</t>
  </si>
  <si>
    <t>F86D3E9157FE88D7</t>
  </si>
  <si>
    <t>12E9C766545B14EF</t>
  </si>
  <si>
    <t>FBEE127E75483921</t>
  </si>
  <si>
    <t>6C9D2A85F1C70895</t>
  </si>
  <si>
    <t>F89DB86B86ECCC04</t>
  </si>
  <si>
    <t>AC8936EEF7B9E2BD</t>
  </si>
  <si>
    <t>3BEA03A3B009D61A</t>
  </si>
  <si>
    <t>E9F310C9FA384B8F</t>
  </si>
  <si>
    <t>F94507F125684206</t>
  </si>
  <si>
    <t>E311C4FDF269C227</t>
  </si>
  <si>
    <t>E539D365C81B5CD9</t>
  </si>
  <si>
    <t>CE085DFBC79BDB91</t>
  </si>
  <si>
    <t>D026D543DBA86893</t>
  </si>
  <si>
    <t>110C2EA3ADEB175C</t>
  </si>
  <si>
    <t>A54DB1D24306D039</t>
  </si>
  <si>
    <t>519464461149948B</t>
  </si>
  <si>
    <t>7655D9046DED3AFE</t>
  </si>
  <si>
    <t>88CC30F23EF704DF</t>
  </si>
  <si>
    <t>574C085D99056349</t>
  </si>
  <si>
    <t>FFF7550584C472E6</t>
  </si>
  <si>
    <t>9C5D1BCD4C4144F9</t>
  </si>
  <si>
    <t>9569AB7CB59FD3D5</t>
  </si>
  <si>
    <t>0116F10E679F5434</t>
  </si>
  <si>
    <t>661120259A288F66</t>
  </si>
  <si>
    <t>A8C65B976C18236D</t>
  </si>
  <si>
    <t>96B238BFE312F5E6</t>
  </si>
  <si>
    <t>B105DDFFD4A69B61</t>
  </si>
  <si>
    <t>16BCA2681458044D</t>
  </si>
  <si>
    <t>0E985D1D6EED0843</t>
  </si>
  <si>
    <t>C3A8DC72F24AA67E</t>
  </si>
  <si>
    <t>F12E7C3EC107036B</t>
  </si>
  <si>
    <t>ED409E7EE45C6511</t>
  </si>
  <si>
    <t>DB834B4E206A098E</t>
  </si>
  <si>
    <t>EBFE25A94F94A0E1</t>
  </si>
  <si>
    <t>BB5BF3E726C128D5</t>
  </si>
  <si>
    <t>83718EC6C2C496C5</t>
  </si>
  <si>
    <t>8B8EC08578AC562B</t>
  </si>
  <si>
    <t>1F123C6DB4F5E347</t>
  </si>
  <si>
    <t>6798440D04F25C9A</t>
  </si>
  <si>
    <t>74FE565D7FB36641</t>
  </si>
  <si>
    <t>E54371395CA06B88</t>
  </si>
  <si>
    <t>6DFB3CA70FF4C85C</t>
  </si>
  <si>
    <t>904D0976CD63F09D</t>
  </si>
  <si>
    <t>612FF7DA5F2B4506</t>
  </si>
  <si>
    <t>FE6CFD3DCF838C71</t>
  </si>
  <si>
    <t>48866123A2F4777E</t>
  </si>
  <si>
    <t>6B145EA1F6479B1F</t>
  </si>
  <si>
    <t>707799AE08B68245</t>
  </si>
  <si>
    <t>D25B0B92458BD418</t>
  </si>
  <si>
    <t>3559942A36ED6D92</t>
  </si>
  <si>
    <t>3235B3682A9776C2</t>
  </si>
  <si>
    <t>0C998C3C0F10206F</t>
  </si>
  <si>
    <t>D92CA86DC3F124CA</t>
  </si>
  <si>
    <t>758CEBBC0379C231</t>
  </si>
  <si>
    <t>A9B42FDD22A9E3CF</t>
  </si>
  <si>
    <t>9699DC85D4496263</t>
  </si>
  <si>
    <t>949309022C02EE55</t>
  </si>
  <si>
    <t>E33B9D63F32F11C7</t>
  </si>
  <si>
    <t>8BBA19D50FCBBEA6</t>
  </si>
  <si>
    <t>29F582A7BD45046A</t>
  </si>
  <si>
    <t>CB9708EFDA187E5D</t>
  </si>
  <si>
    <t>42AF76FB9D77CACF</t>
  </si>
  <si>
    <t>7FA0E02554351C16</t>
  </si>
  <si>
    <t>072F52BB30629920</t>
  </si>
  <si>
    <t>C485FAE20D3BD488</t>
  </si>
  <si>
    <t>5AEDEDC7C8AD496C</t>
  </si>
  <si>
    <t>BC90CB8E8145D0D6</t>
  </si>
  <si>
    <t>57885AFF81F6DB81</t>
  </si>
  <si>
    <t>DB3A9F849AE0E518</t>
  </si>
  <si>
    <t>4CEBDF8747C9A7E4</t>
  </si>
  <si>
    <t>2CABB706EC843054</t>
  </si>
  <si>
    <t>D28571A61C601C94</t>
  </si>
  <si>
    <t>2696F363616CA7D9</t>
  </si>
  <si>
    <t>168943DC6D348E4E</t>
  </si>
  <si>
    <t>D209BD6212F0A326</t>
  </si>
  <si>
    <t>17E4E36841B4E661</t>
  </si>
  <si>
    <t>A96FAD3E43F022E4</t>
  </si>
  <si>
    <t>FD813C910AF235CA</t>
  </si>
  <si>
    <t>7AC4A37BA40BDC39</t>
  </si>
  <si>
    <t>F5F69CAB7A6FBF9B</t>
  </si>
  <si>
    <t>DD718F553CF81CDD</t>
  </si>
  <si>
    <t>E34CDC00AAAF15CA</t>
  </si>
  <si>
    <t>635D5A120C2E095E</t>
  </si>
  <si>
    <t>E559D95EFD462D3B</t>
  </si>
  <si>
    <t>C04EAD2A1672C508</t>
  </si>
  <si>
    <t>B70E0C60A682EDD4</t>
  </si>
  <si>
    <t>2DD98DFC5A34982B</t>
  </si>
  <si>
    <t>D30B7E9F55A61D54</t>
  </si>
  <si>
    <t>CC85DEA3D7A80A4A</t>
  </si>
  <si>
    <t>20AA93391F85E918</t>
  </si>
  <si>
    <t>856C3F90C7A988B2</t>
  </si>
  <si>
    <t>0DC5BB258EF17B88</t>
  </si>
  <si>
    <t>2172481709D5F4A9</t>
  </si>
  <si>
    <t>BF6686B3667E5B66</t>
  </si>
  <si>
    <t>F693B0FEC62F2DD9</t>
  </si>
  <si>
    <t>EEBF0DD64FC71CB2</t>
  </si>
  <si>
    <t>40008BC6E837AF5C</t>
  </si>
  <si>
    <t>D260394A1ED33B94</t>
  </si>
  <si>
    <t>E7EDEABA867604BA</t>
  </si>
  <si>
    <t>8E6BCF99C025D635</t>
  </si>
  <si>
    <t>2FEBB4C83132C437</t>
  </si>
  <si>
    <t>8A248F54F3BBCDA9</t>
  </si>
  <si>
    <t>F9BD09072F7CCD0D</t>
  </si>
  <si>
    <t>7BAFD528CB1EC3AE</t>
  </si>
  <si>
    <t>6192C513F8F6CB95</t>
  </si>
  <si>
    <t>9468B94A718BBF8E</t>
  </si>
  <si>
    <t>F10D83C72222EFE5</t>
  </si>
  <si>
    <t>A58F7C92AF51E24A</t>
  </si>
  <si>
    <t>E5330546FBE1DAAD</t>
  </si>
  <si>
    <t>D464F1C24B491FF5</t>
  </si>
  <si>
    <t>72956D67D2F826B6</t>
  </si>
  <si>
    <t>950692D752BD0547</t>
  </si>
  <si>
    <t>DADDD917F598F642</t>
  </si>
  <si>
    <t>5E10562370BBBA60</t>
  </si>
  <si>
    <t>4B7293C8B1123781</t>
  </si>
  <si>
    <t>D3B9FE1B14AE4F7D</t>
  </si>
  <si>
    <t>1EA36706F94D930C</t>
  </si>
  <si>
    <t>CFAAA3060814F839</t>
  </si>
  <si>
    <t>CA867E1C8166946F</t>
  </si>
  <si>
    <t>79B6E7CDE05ACC43</t>
  </si>
  <si>
    <t>C29DBAD125947668</t>
  </si>
  <si>
    <t>F811244D40029C7E</t>
  </si>
  <si>
    <t>BE1E2AE0B8C869C1</t>
  </si>
  <si>
    <t>54C5890B200ACB72</t>
  </si>
  <si>
    <t>D566C43DB9937909</t>
  </si>
  <si>
    <t>319623FA05AA88AB</t>
  </si>
  <si>
    <t>D16A7445A7CC0428</t>
  </si>
  <si>
    <t>94E560EA3E94140B</t>
  </si>
  <si>
    <t>564F057031F1CEAC</t>
  </si>
  <si>
    <t>8D2615C495552949</t>
  </si>
  <si>
    <t>E130C74F95824E01</t>
  </si>
  <si>
    <t>E8316806D658318A</t>
  </si>
  <si>
    <t>3D5A70E6B76FC8A0</t>
  </si>
  <si>
    <t>1A80384AE2706B58</t>
  </si>
  <si>
    <t>79F682951BFA68D1</t>
  </si>
  <si>
    <t>2C3A16E8B797BFA7</t>
  </si>
  <si>
    <t>97B8456B56236623</t>
  </si>
  <si>
    <t>93FC900050DDE770</t>
  </si>
  <si>
    <t>301FC52EBFF52396</t>
  </si>
  <si>
    <t>BA4E6A5BFB77EB4F</t>
  </si>
  <si>
    <t>2FF4CC03FA81E207</t>
  </si>
  <si>
    <t>F4FB2E7A3F91F4E8</t>
  </si>
  <si>
    <t>CA794C67ADD8B8F0</t>
  </si>
  <si>
    <t>BC7489990FCBB4FF</t>
  </si>
  <si>
    <t>89FB1E898C604089</t>
  </si>
  <si>
    <t>C82DFED64080FC29</t>
  </si>
  <si>
    <t>B3862D5EB7801DFB</t>
  </si>
  <si>
    <t>D625BBA9B7F37B97</t>
  </si>
  <si>
    <t>CE5AD646E8A2164E</t>
  </si>
  <si>
    <t>ED7618C056400285</t>
  </si>
  <si>
    <t>AD9256CF09C26A47</t>
  </si>
  <si>
    <t>FF38C4B7D1072D9D</t>
  </si>
  <si>
    <t>0267F7C4AA74CAE1</t>
  </si>
  <si>
    <t>DD71ACF7FF20B35D</t>
  </si>
  <si>
    <t>515133AA0CEEDA26</t>
  </si>
  <si>
    <t>488B1E180AFF2523</t>
  </si>
  <si>
    <t>57FD4475C03DB2BC</t>
  </si>
  <si>
    <t>7474184A55DE1B8F</t>
  </si>
  <si>
    <t>278C2B2B98DCDDAF</t>
  </si>
  <si>
    <t>C96F7C0EDA633B41</t>
  </si>
  <si>
    <t>2A3751DE669B6921</t>
  </si>
  <si>
    <t>181DC5A413B2848D</t>
  </si>
  <si>
    <t>5863BD67F589DB85</t>
  </si>
  <si>
    <t>C327E5B7E6AD3E61</t>
  </si>
  <si>
    <t>474D504E2888F245</t>
  </si>
  <si>
    <t>04737DBBF572C369</t>
  </si>
  <si>
    <t>6D98621EF6969075</t>
  </si>
  <si>
    <t>09B84F88E802C25D</t>
  </si>
  <si>
    <t>0BFE3969E0DD4D3F</t>
  </si>
  <si>
    <t>B1E9DDAFF04827AE</t>
  </si>
  <si>
    <t>1B56A00FF5CEE214</t>
  </si>
  <si>
    <t>C37858A995A91FFC</t>
  </si>
  <si>
    <t>0B0797246986F7A9</t>
  </si>
  <si>
    <t>5AF035632D333572</t>
  </si>
  <si>
    <t>4B2450E7D50241FE</t>
  </si>
  <si>
    <t>B90E65845D5022AB</t>
  </si>
  <si>
    <t>556B0071B74918A2</t>
  </si>
  <si>
    <t>AE1AAD66202A28EF</t>
  </si>
  <si>
    <t>F012E69EE630C334</t>
  </si>
  <si>
    <t>D44C063DB8541EA5</t>
  </si>
  <si>
    <t>A47ACC168F0AAE3D</t>
  </si>
  <si>
    <t>6275A7EF46C15A53</t>
  </si>
  <si>
    <t>94216D9155006DEE</t>
  </si>
  <si>
    <t>6B3A720BA0A7AB3E</t>
  </si>
  <si>
    <t>B5DC13992DCAE414</t>
  </si>
  <si>
    <t>5A69CF9ECF4E7C7D</t>
  </si>
  <si>
    <t>9E8E56DED6DF1FF9</t>
  </si>
  <si>
    <t>E415518B1C6E48F0</t>
  </si>
  <si>
    <t>F08E1AF3ED62DD68</t>
  </si>
  <si>
    <t>9A6872D5D6E604E4</t>
  </si>
  <si>
    <t>F0C3ABA554F3293E</t>
  </si>
  <si>
    <t>D9597D37F0BFD26F</t>
  </si>
  <si>
    <t>FF23A8002F337674</t>
  </si>
  <si>
    <t>57F85A2C2099D721</t>
  </si>
  <si>
    <t>1E23E17B41A7C1DC</t>
  </si>
  <si>
    <t>8AD63C0BA8BEE567</t>
  </si>
  <si>
    <t>6F2FB4A6E8B6F10C</t>
  </si>
  <si>
    <t>5325F8456DCA8C07</t>
  </si>
  <si>
    <t>2ABBC38C3199DCC3</t>
  </si>
  <si>
    <t>DCC27F54B6A5AEC7</t>
  </si>
  <si>
    <t>03968E603032152B</t>
  </si>
  <si>
    <t>620F77F856BB9533</t>
  </si>
  <si>
    <t>39DEDB194457D781</t>
  </si>
  <si>
    <t>FBF96A7C4A72CA57</t>
  </si>
  <si>
    <t>7EEB662BEF5BFBFB</t>
  </si>
  <si>
    <t>798AAD7DCE6C7613</t>
  </si>
  <si>
    <t>E68C241C0F186938</t>
  </si>
  <si>
    <t>21DEAC5A4749CBFF</t>
  </si>
  <si>
    <t>F8B0FB5C1E3F9E0A</t>
  </si>
  <si>
    <t>0302C97CF3DCE475</t>
  </si>
  <si>
    <t>7821E705F1BD85D1</t>
  </si>
  <si>
    <t>B6CDBB61F24631B7</t>
  </si>
  <si>
    <t>DD759CC2B84F3993</t>
  </si>
  <si>
    <t>E27DEFCB269582C9</t>
  </si>
  <si>
    <t>4100ECC4CCFD2CA1</t>
  </si>
  <si>
    <t>F8FDB4438B5739A9</t>
  </si>
  <si>
    <t>22597A99095B6BF0</t>
  </si>
  <si>
    <t>2A062705E03C1D06</t>
  </si>
  <si>
    <t>1DBA0D0CE455E456</t>
  </si>
  <si>
    <t>EED8B792AA90DFFC</t>
  </si>
  <si>
    <t>A64D414B9808B1CE</t>
  </si>
  <si>
    <t>7CC336A0B13F5DF2</t>
  </si>
  <si>
    <t>B8FA4A1AD107DD06</t>
  </si>
  <si>
    <t>F1DA74399F2DEF25</t>
  </si>
  <si>
    <t>F1775B736BB89288</t>
  </si>
  <si>
    <t>4108FD6C8A406C2E</t>
  </si>
  <si>
    <t>12165703A13E8FE0</t>
  </si>
  <si>
    <t>6E36E2035C58083A</t>
  </si>
  <si>
    <t>DB00DFE1D0B5549B</t>
  </si>
  <si>
    <t>8A08C845673D1E9B</t>
  </si>
  <si>
    <t>E41DA3FA9F6ED5D3</t>
  </si>
  <si>
    <t>9D9CD3C6C411EB16</t>
  </si>
  <si>
    <t>07D4B272DD92FEE3</t>
  </si>
  <si>
    <t>6C79FDF1FBA14A2E</t>
  </si>
  <si>
    <t>113D624E28BAB48F</t>
  </si>
  <si>
    <t>450D69442FD86E34</t>
  </si>
  <si>
    <t>93A0B02407A7DD06</t>
  </si>
  <si>
    <t>8EA34FE19FA58E33</t>
  </si>
  <si>
    <t>6C30C9EB0DAEFA96</t>
  </si>
  <si>
    <t>6FCA31EA4092D4E2</t>
  </si>
  <si>
    <t>F24782487517231C</t>
  </si>
  <si>
    <t>3263F53F43649B95</t>
  </si>
  <si>
    <t>EC9BC10D8802340F</t>
  </si>
  <si>
    <t>B91246C990D2139D</t>
  </si>
  <si>
    <t>BDB88D9B4CEA316B</t>
  </si>
  <si>
    <t>18209508A610CF12</t>
  </si>
  <si>
    <t>26B4CEC8CD642427</t>
  </si>
  <si>
    <t>319CDAC88066F0B8</t>
  </si>
  <si>
    <t>567C2BFEF2A8B460</t>
  </si>
  <si>
    <t>5BB9721770BDD219</t>
  </si>
  <si>
    <t>B944B7368BA9BA81</t>
  </si>
  <si>
    <t>6AB23DD9D4D5EB74</t>
  </si>
  <si>
    <t>9B9AE6944430667E</t>
  </si>
  <si>
    <t>251CA06AFD8ECBE2</t>
  </si>
  <si>
    <t>A55EEE99EA6AA72F</t>
  </si>
  <si>
    <t>853F8D56A2FE3775</t>
  </si>
  <si>
    <t>1FD80CF2CAFB7D2B</t>
  </si>
  <si>
    <t>BCCD56B06944C44A</t>
  </si>
  <si>
    <t>4A53FC685B3E47DF</t>
  </si>
  <si>
    <t>442CE02647318845</t>
  </si>
  <si>
    <t>C4DE5C7A23A6D879</t>
  </si>
  <si>
    <t>DF7B4BB49548B632</t>
  </si>
  <si>
    <t>820969759B8B239C</t>
  </si>
  <si>
    <t>79312432B40C25EE</t>
  </si>
  <si>
    <t>2ED0F2AC85DA74D3</t>
  </si>
  <si>
    <t>97FB140D4FA31C20</t>
  </si>
  <si>
    <t>11FD7FF324CA19B1</t>
  </si>
  <si>
    <t>689B0A6B3BC8AC82</t>
  </si>
  <si>
    <t>09B40BAD58551F40</t>
  </si>
  <si>
    <t>4437E46AE4C44C83</t>
  </si>
  <si>
    <t>A9A8C0049F3DCEB9</t>
  </si>
  <si>
    <t>8D279367CC4BB287</t>
  </si>
  <si>
    <t>EBC0014E1CF9C1EA</t>
  </si>
  <si>
    <t>0EE6D0BBC99A664A</t>
  </si>
  <si>
    <t>D359B7D046DEECD3</t>
  </si>
  <si>
    <t>0E04C2A77BB375F4</t>
  </si>
  <si>
    <t>221368E427352397</t>
  </si>
  <si>
    <t>8F73A99F6B976CBA</t>
  </si>
  <si>
    <t>04DC6A09542D8BC6</t>
  </si>
  <si>
    <t>BDF22C8F38A71EE0</t>
  </si>
  <si>
    <t>9A448FA5421802CF</t>
  </si>
  <si>
    <t>E124CED4C1373BC1</t>
  </si>
  <si>
    <t>32A75B62138ED2DA</t>
  </si>
  <si>
    <t>30BFE2B403E88D7C</t>
  </si>
  <si>
    <t>72F074CED5F8AAF1</t>
  </si>
  <si>
    <t>634574941FC87A04</t>
  </si>
  <si>
    <t>A10CC18A9C5D50B9</t>
  </si>
  <si>
    <t>BE99BB3D5F9DB4FF</t>
  </si>
  <si>
    <t>6C1ADD46D9EDFCA4</t>
  </si>
  <si>
    <t>CFC7F0649311102D</t>
  </si>
  <si>
    <t>DB05B745D65A02FC</t>
  </si>
  <si>
    <t>833AD3592DF331F4</t>
  </si>
  <si>
    <t>5804EE478173F43E</t>
  </si>
  <si>
    <t>22137A1B0B42288D</t>
  </si>
  <si>
    <t>E1A2DC1430E9A87A</t>
  </si>
  <si>
    <t>1E350025BE4D7FCA</t>
  </si>
  <si>
    <t>5519A097349DEB57</t>
  </si>
  <si>
    <t>DF602716AAFD327F</t>
  </si>
  <si>
    <t>01A8E0A5EBC54FC9</t>
  </si>
  <si>
    <t>A3E15954973FEB67</t>
  </si>
  <si>
    <t>F4BAFC426D7215CB</t>
  </si>
  <si>
    <t>2EED7B569F73785D</t>
  </si>
  <si>
    <t>416BEA5FFEDDC3EA</t>
  </si>
  <si>
    <t>A8C5AE532A732B73</t>
  </si>
  <si>
    <t>A70DE18EFB8CC270</t>
  </si>
  <si>
    <t>B0F99AADBB8FEB5C</t>
  </si>
  <si>
    <t>305510D0C005C9EB</t>
  </si>
  <si>
    <t>235EF6C52A642F57</t>
  </si>
  <si>
    <t>CD40EC66B24050F9</t>
  </si>
  <si>
    <t>CEFBACD7553826E7</t>
  </si>
  <si>
    <t>E143687C64DA3F4C</t>
  </si>
  <si>
    <t>8348D4CAF6515031</t>
  </si>
  <si>
    <t>B32B0AEAFB8475E2</t>
  </si>
  <si>
    <t>C3B77C093B3A137D</t>
  </si>
  <si>
    <t>EE1711D1956E1A0C</t>
  </si>
  <si>
    <t>6DB7D92ADF74E0C4</t>
  </si>
  <si>
    <t>DFE735515AFB1909</t>
  </si>
  <si>
    <t>82FB12ADE77F9223</t>
  </si>
  <si>
    <t>CCBC369B86F32ECA</t>
  </si>
  <si>
    <t>4E262B8EE6C75AED</t>
  </si>
  <si>
    <t>B0D6D98CCE20188B</t>
  </si>
  <si>
    <t>36F35C22FA3D2E0F</t>
  </si>
  <si>
    <t>F7A41EE8E86E4BBA</t>
  </si>
  <si>
    <t>DE92207B166C9E33</t>
  </si>
  <si>
    <t>3B24F0E85C5E6C5D</t>
  </si>
  <si>
    <t>AD077EC203AAE6DD</t>
  </si>
  <si>
    <t>2CF8B3B053FD9941</t>
  </si>
  <si>
    <t>D042F15FA9F2A6EE</t>
  </si>
  <si>
    <t>D8610140C4EFE774</t>
  </si>
  <si>
    <t>59746A103829048D</t>
  </si>
  <si>
    <t>63C98E2A476FF590</t>
  </si>
  <si>
    <t>83797836BB345F2A</t>
  </si>
  <si>
    <t>7D3777FCBC34F03C</t>
  </si>
  <si>
    <t>49B79913473B33F6</t>
  </si>
  <si>
    <t>6E5DDFE2F81CD078</t>
  </si>
  <si>
    <t>90552965D472E8FF</t>
  </si>
  <si>
    <t>BC295A2F22CF64AC</t>
  </si>
  <si>
    <t>015D31DB03E62C00</t>
  </si>
  <si>
    <t>E811B8F508920498</t>
  </si>
  <si>
    <t>B888126472DA745C</t>
  </si>
  <si>
    <t>4B5974362DD2C55A</t>
  </si>
  <si>
    <t>5B659D7A806CF8BD</t>
  </si>
  <si>
    <t>A05DDA2940261266</t>
  </si>
  <si>
    <t>5EB4E5E0F23B0047</t>
  </si>
  <si>
    <t>09715586B95637F9</t>
  </si>
  <si>
    <t>08BCC8EDE8D629AB</t>
  </si>
  <si>
    <t>6578F0E0DE0939FB</t>
  </si>
  <si>
    <t>673566DBB9F3A077</t>
  </si>
  <si>
    <t>ACCBBA74B38A64C1</t>
  </si>
  <si>
    <t>22471C8AF6677CDE</t>
  </si>
  <si>
    <t>5CA7B097327EF9E0</t>
  </si>
  <si>
    <t>BF5F96AB47D79CD9</t>
  </si>
  <si>
    <t>32C646599605AB04</t>
  </si>
  <si>
    <t>A30620E07BFCB949</t>
  </si>
  <si>
    <t>FD2B7B181747ACA0</t>
  </si>
  <si>
    <t>5EFE3FD13E42702E</t>
  </si>
  <si>
    <t>21A7876E4A2626A6</t>
  </si>
  <si>
    <t>241D113067E9F534</t>
  </si>
  <si>
    <t>A1F61DB83FD601FD</t>
  </si>
  <si>
    <t>4CC5C6F83734A729</t>
  </si>
  <si>
    <t>2CA3906D26BC7CF6</t>
  </si>
  <si>
    <t>C3A646D1364F2DC8</t>
  </si>
  <si>
    <t>B2C6754D6BADAEE6</t>
  </si>
  <si>
    <t>D43B4826B5480A10</t>
  </si>
  <si>
    <t>8924723F1327F8AC</t>
  </si>
  <si>
    <t>09D8F389D89C6FBF</t>
  </si>
  <si>
    <t>1B4EA6F863E294C3</t>
  </si>
  <si>
    <t>6E2E8A8C9E59CB4F</t>
  </si>
  <si>
    <t>331A4097CDBAFFA1</t>
  </si>
  <si>
    <t>7984DCD68177CE4D</t>
  </si>
  <si>
    <t>58DA29C23AC1C1A9</t>
  </si>
  <si>
    <t>6984EA4625878627</t>
  </si>
  <si>
    <t>74A8F1EF70B4E1C6</t>
  </si>
  <si>
    <t>AD8A652D10FD87C9</t>
  </si>
  <si>
    <t>EAAEAAF0E44144D4</t>
  </si>
  <si>
    <t>AC7F868F606EE2AC</t>
  </si>
  <si>
    <t>5FAEA87056F9C741</t>
  </si>
  <si>
    <t>4F81FC761E91E999</t>
  </si>
  <si>
    <t>7A36F59E554F7DF3</t>
  </si>
  <si>
    <t>309E0AF5C1591859</t>
  </si>
  <si>
    <t>9B7675215E5CAAD0</t>
  </si>
  <si>
    <t>0B840DFD8BC25DEC</t>
  </si>
  <si>
    <t>B47C2E4C3FBEFB5F</t>
  </si>
  <si>
    <t>5A8EF24611568DF0</t>
  </si>
  <si>
    <t>619B4993A4BB5940</t>
  </si>
  <si>
    <t>C0E9C25EE89F5184</t>
  </si>
  <si>
    <t>1EBDD29FA3AE7537</t>
  </si>
  <si>
    <t>9D85AF0A1BCAFECC</t>
  </si>
  <si>
    <t>554B48968220AFFF</t>
  </si>
  <si>
    <t>71B40EC97733A91F</t>
  </si>
  <si>
    <t>0A800D0C7AC88208</t>
  </si>
  <si>
    <t>3D67634C78EA7D30</t>
  </si>
  <si>
    <t>8B63C8924A24C8A4</t>
  </si>
  <si>
    <t>2858E4564632A655</t>
  </si>
  <si>
    <t>64FC3FEB4D853BEA</t>
  </si>
  <si>
    <t>BF6C74EBB947796E</t>
  </si>
  <si>
    <t>731F076442AA6559</t>
  </si>
  <si>
    <t>0F637D93CC0F3789</t>
  </si>
  <si>
    <t>8E6E2C81F5C58128</t>
  </si>
  <si>
    <t>7CED3D5B7942A090</t>
  </si>
  <si>
    <t>9396C13C701AA712</t>
  </si>
  <si>
    <t>7FD686340E6BE16C</t>
  </si>
  <si>
    <t>5891FA95E07833BC</t>
  </si>
  <si>
    <t>7E6C149B50A260CA</t>
  </si>
  <si>
    <t>9AB2A5D6BBFD4DAB</t>
  </si>
  <si>
    <t>5F8FFAE1B2F4963D</t>
  </si>
  <si>
    <t>C6CB50BA7C77A677</t>
  </si>
  <si>
    <t>42505926A2CBBF19</t>
  </si>
  <si>
    <t>43C6056D37E940E1</t>
  </si>
  <si>
    <t>DF5FB7C2BAE9E26F</t>
  </si>
  <si>
    <t>811AC14075695765</t>
  </si>
  <si>
    <t>5FFBF66F621018EA</t>
  </si>
  <si>
    <t>086E188D78EBC9CE</t>
  </si>
  <si>
    <t>F61A19E80F836C60</t>
  </si>
  <si>
    <t>BF9CBB43D58CBA71</t>
  </si>
  <si>
    <t>73FA21BE8F9D204D</t>
  </si>
  <si>
    <t>20990407C260F2B3</t>
  </si>
  <si>
    <t>45EF8C87CDD9AA2B</t>
  </si>
  <si>
    <t>A53AEE1D6F4D28B7</t>
  </si>
  <si>
    <t>65F6B214441D4D9A</t>
  </si>
  <si>
    <t>6AE8DC08B09A44EC</t>
  </si>
  <si>
    <t>E54B9BB0CE481515</t>
  </si>
  <si>
    <t>26C803590A5473B5</t>
  </si>
  <si>
    <t>6B9F9EDA7EE7CF0C</t>
  </si>
  <si>
    <t>EB73D27BB7355AD7</t>
  </si>
  <si>
    <t>A2DE7304CB1FC760</t>
  </si>
  <si>
    <t>6553D2AC2AC5D2A8</t>
  </si>
  <si>
    <t>B1367885B656095C</t>
  </si>
  <si>
    <t>CB92D648671B3C7A</t>
  </si>
  <si>
    <t>1DBD96437895796F</t>
  </si>
  <si>
    <t>58990D94FC1D06C5</t>
  </si>
  <si>
    <t>EBEF540260D9F80C</t>
  </si>
  <si>
    <t>17412E38ADCE3E47</t>
  </si>
  <si>
    <t>48886CF99AECB1A2</t>
  </si>
  <si>
    <t>F1DA600B6F80973B</t>
  </si>
  <si>
    <t>D01394F647D37B49</t>
  </si>
  <si>
    <t>CE2060F088A474EB</t>
  </si>
  <si>
    <t>B9A508D1D0167D84</t>
  </si>
  <si>
    <t>8EDC5DFBBF13B826</t>
  </si>
  <si>
    <t>DB1125EEB729DEB4</t>
  </si>
  <si>
    <t>112CA96982F5AD1D</t>
  </si>
  <si>
    <t>AD4C9BC08FB0A3F0</t>
  </si>
  <si>
    <t>30EDABE93C67D3E1</t>
  </si>
  <si>
    <t>57E9C4E361E5EFE4</t>
  </si>
  <si>
    <t>1873D964977295CF</t>
  </si>
  <si>
    <t>784C71C1EEEE725F</t>
  </si>
  <si>
    <t>8B695431AD8DA2F2</t>
  </si>
  <si>
    <t>AF27F3285066A4CD</t>
  </si>
  <si>
    <t>657207C958BCA528</t>
  </si>
  <si>
    <t>89C046E94A955388</t>
  </si>
  <si>
    <t>7C03EE9E81E12C28</t>
  </si>
  <si>
    <t>CE56D412C2DEE296</t>
  </si>
  <si>
    <t>CB74717C722B731E</t>
  </si>
  <si>
    <t>7DCBD1DB6D62DDBD</t>
  </si>
  <si>
    <t>51025A56383D985A</t>
  </si>
  <si>
    <t>F8F526DB876D275E</t>
  </si>
  <si>
    <t>02740A4C6658842D</t>
  </si>
  <si>
    <t>36BB2B9E8E746ADB</t>
  </si>
  <si>
    <t>BD2173975FE328E3</t>
  </si>
  <si>
    <t>8A7726217042C30B</t>
  </si>
  <si>
    <t>D0CEECE2E967F837</t>
  </si>
  <si>
    <t>81BB0304BF478593</t>
  </si>
  <si>
    <t>0BB9C10CC50A69BB</t>
  </si>
  <si>
    <t>F7E511C8AE3DB4BC</t>
  </si>
  <si>
    <t>78BF99D68E7B545E</t>
  </si>
  <si>
    <t>943EEC72A48681B4</t>
  </si>
  <si>
    <t>38D40AB6BABF7D26</t>
  </si>
  <si>
    <t>76078444E71410A0</t>
  </si>
  <si>
    <t>C7BA23E646549BF4</t>
  </si>
  <si>
    <t>6D8108A64F6C9E1C</t>
  </si>
  <si>
    <t>50F24023065702EB</t>
  </si>
  <si>
    <t>920FF6B212BF81A5</t>
  </si>
  <si>
    <t>9E0745B33225D874</t>
  </si>
  <si>
    <t>C72BA218981CF482</t>
  </si>
  <si>
    <t>740ED18AEA4F41E4</t>
  </si>
  <si>
    <t>0119C9F1BD8AB78E</t>
  </si>
  <si>
    <t>3F3C10C87987BDD1</t>
  </si>
  <si>
    <t>E6B87F087B030776</t>
  </si>
  <si>
    <t>6F041D44AC81C7FF</t>
  </si>
  <si>
    <t>BA40026897EDE69E</t>
  </si>
  <si>
    <t>85C7B1A4F1C0E5B3</t>
  </si>
  <si>
    <t>91EAC4319A7C7481</t>
  </si>
  <si>
    <t>4DA5A098629496C0</t>
  </si>
  <si>
    <t>D53E8C30E5E34644</t>
  </si>
  <si>
    <t>0948A3ACA92CA2C0</t>
  </si>
  <si>
    <t>CA3ED7FAFB92ACD4</t>
  </si>
  <si>
    <t>C524B69043505750</t>
  </si>
  <si>
    <t>E65A6EB98D4F0915</t>
  </si>
  <si>
    <t>917C9CC441DC07FE</t>
  </si>
  <si>
    <t>7DCA25A88F26F879</t>
  </si>
  <si>
    <t>C871C93AF501690D</t>
  </si>
  <si>
    <t>3A1C0E1E473EF8A0</t>
  </si>
  <si>
    <t>BCBC7BDEFE7D3933</t>
  </si>
  <si>
    <t>FBD907C4C694D200</t>
  </si>
  <si>
    <t>F8615540F97433E8</t>
  </si>
  <si>
    <t>1B1453F6B4695007</t>
  </si>
  <si>
    <t>A3CFE7B0F16BC396</t>
  </si>
  <si>
    <t>2B0574071480F86B</t>
  </si>
  <si>
    <t>A7F2393BDF1C16A3</t>
  </si>
  <si>
    <t>C8B81E4D89FA0AB8</t>
  </si>
  <si>
    <t>8B29F767EA174FB7</t>
  </si>
  <si>
    <t>F5BF907433DB3E1B</t>
  </si>
  <si>
    <t>B9983635D8615D3D</t>
  </si>
  <si>
    <t>DC3DF8A630D0A176</t>
  </si>
  <si>
    <t>F4322FBDE709BFD9</t>
  </si>
  <si>
    <t>E7F3F25AE394DE8D</t>
  </si>
  <si>
    <t>A347FAA4E4CC93CD</t>
  </si>
  <si>
    <t>CC49FE2641CD6187</t>
  </si>
  <si>
    <t>FED85D2FE80C7DF7</t>
  </si>
  <si>
    <t>9839A5CD36A63E69</t>
  </si>
  <si>
    <t>D85860A5FEA51073</t>
  </si>
  <si>
    <t>D7FF2B863F7D324D</t>
  </si>
  <si>
    <t>ACA9ED86A6952BE6</t>
  </si>
  <si>
    <t>1B897F7F76B303D0</t>
  </si>
  <si>
    <t>7DEE2DF2C32120FC</t>
  </si>
  <si>
    <t>1A6377F00C3BDD92</t>
  </si>
  <si>
    <t>8253A3E87412870A</t>
  </si>
  <si>
    <t>6F5B0F43DAF45AF5</t>
  </si>
  <si>
    <t>63B122106D5F8A0F</t>
  </si>
  <si>
    <t>CBF424A7AC1382D6</t>
  </si>
  <si>
    <t>171025C4E6FB3C06</t>
  </si>
  <si>
    <t>16AB7141183F1C7E</t>
  </si>
  <si>
    <t>F3727AEAFA1153EA</t>
  </si>
  <si>
    <t>1D1675CA9B6433E4</t>
  </si>
  <si>
    <t>1D0716348DB5CF80</t>
  </si>
  <si>
    <t>DC8CC9AFBB228D04</t>
  </si>
  <si>
    <t>ABF437A9B522104D</t>
  </si>
  <si>
    <t>91F55DB97DE8ABCF</t>
  </si>
  <si>
    <t>26BA6AD6481D02CB</t>
  </si>
  <si>
    <t>48B71CF5AB085101</t>
  </si>
  <si>
    <t>5F7B6E89816E5FAF</t>
  </si>
  <si>
    <t>FDA799BB4854EE1A</t>
  </si>
  <si>
    <t>35967D044A2233F8</t>
  </si>
  <si>
    <t>EE6BD9B48E46B7FC</t>
  </si>
  <si>
    <t>FF4BFF917E3635DD</t>
  </si>
  <si>
    <t>D86F6B1D0E13F128</t>
  </si>
  <si>
    <t>D1F4FD08A360EF97</t>
  </si>
  <si>
    <t>FA3E5035F25A6E92</t>
  </si>
  <si>
    <t>666A58ECE5C9CC49</t>
  </si>
  <si>
    <t>169EB98B8612B3C7</t>
  </si>
  <si>
    <t>7AD07602AD1F27C0</t>
  </si>
  <si>
    <t>13745644863367DF</t>
  </si>
  <si>
    <t>4A3B6FD77877BCC1</t>
  </si>
  <si>
    <t>F604563C2476B780</t>
  </si>
  <si>
    <t>083B0E0BAAD5E671</t>
  </si>
  <si>
    <t>E00AADCD825D1169</t>
  </si>
  <si>
    <t>DC501452CC1E3935</t>
  </si>
  <si>
    <t>FC7588F65CCF354D</t>
  </si>
  <si>
    <t>7D9FB5BED9C2F8AF</t>
  </si>
  <si>
    <t>93082BEDD1581ED9</t>
  </si>
  <si>
    <t>E27D322B45E89E42</t>
  </si>
  <si>
    <t>3DFEE507590ADB0B</t>
  </si>
  <si>
    <t>C39788D54E7DFD35</t>
  </si>
  <si>
    <t>354C378D910DF528</t>
  </si>
  <si>
    <t>96806CF24EEFC760</t>
  </si>
  <si>
    <t>C7449BF478692F02</t>
  </si>
  <si>
    <t>5B98381C9CF6A9C0</t>
  </si>
  <si>
    <t>94130A61A3626BC3</t>
  </si>
  <si>
    <t>B7EE9776D681B52F</t>
  </si>
  <si>
    <t>DBB4215D9E7E6A6A</t>
  </si>
  <si>
    <t>183300F54BD286A3</t>
  </si>
  <si>
    <t>FE515A7F97D3D136</t>
  </si>
  <si>
    <t>D16B7414BAC9B2B3</t>
  </si>
  <si>
    <t>212491F2E8F7E420</t>
  </si>
  <si>
    <t>53FB5302C7FD06D9</t>
  </si>
  <si>
    <t>F962F367E04A4A7F</t>
  </si>
  <si>
    <t>58FD4C65AF18FD4B</t>
  </si>
  <si>
    <t>1F776369980A18F9</t>
  </si>
  <si>
    <t>BAD4CD82C976B6BE</t>
  </si>
  <si>
    <t>BC716C76A8F349F9</t>
  </si>
  <si>
    <t>B834786EE38AE3B0</t>
  </si>
  <si>
    <t>B884FE85437D346B</t>
  </si>
  <si>
    <t>032E101BD447089B</t>
  </si>
  <si>
    <t>08CAC5D6A3A3CFE6</t>
  </si>
  <si>
    <t>CABD6481A7671035</t>
  </si>
  <si>
    <t>9B931E519DC5209E</t>
  </si>
  <si>
    <t>49AE6D377A76BE1F</t>
  </si>
  <si>
    <t>BB1EDEBCAE520560</t>
  </si>
  <si>
    <t>55FB085620992835</t>
  </si>
  <si>
    <t>906788216CB83854</t>
  </si>
  <si>
    <t>B353D9EC06C3F617</t>
  </si>
  <si>
    <t>141C716714492D2E</t>
  </si>
  <si>
    <t>FD8A1810D71D1678</t>
  </si>
  <si>
    <t>807CAFDE1E352B7B</t>
  </si>
  <si>
    <t>625EE30744D3A5DF</t>
  </si>
  <si>
    <t>1BCF737C428654D3</t>
  </si>
  <si>
    <t>51B10379BC32F33E</t>
  </si>
  <si>
    <t>FA81D5F066FC3DD7</t>
  </si>
  <si>
    <t>06518CBC4D625208</t>
  </si>
  <si>
    <t>B960F84AF580C506</t>
  </si>
  <si>
    <t>D5A5840AE90E67EA</t>
  </si>
  <si>
    <t>09ABC5A0B1FCF688</t>
  </si>
  <si>
    <t>523A36241DC5A508</t>
  </si>
  <si>
    <t>D1C141F91CC54F6A</t>
  </si>
  <si>
    <t>2294749D6FC0F44F</t>
  </si>
  <si>
    <t>EEE1DFB4BD868D09</t>
  </si>
  <si>
    <t>1C676A53FFC5998C</t>
  </si>
  <si>
    <t>E25E96F473A493BE</t>
  </si>
  <si>
    <t>C9D7DD34CD419631</t>
  </si>
  <si>
    <t>9B02B7AF22400551</t>
  </si>
  <si>
    <t>A70A2A8D2ABF05F1</t>
  </si>
  <si>
    <t>662178FDD0BD0EC7</t>
  </si>
  <si>
    <t>34DD494492480E3F</t>
  </si>
  <si>
    <t>DCAF5F3FC7674D71</t>
  </si>
  <si>
    <t>F71A8FC12AD42335</t>
  </si>
  <si>
    <t>38207BC3076B80A1</t>
  </si>
  <si>
    <t>E4056FB2359CA221</t>
  </si>
  <si>
    <t>59F6D3F43724298F</t>
  </si>
  <si>
    <t>C9AD050485296C0A</t>
  </si>
  <si>
    <t>85DE34681D9B19BE</t>
  </si>
  <si>
    <t>3F1429E70FBEE94F</t>
  </si>
  <si>
    <t>8D3D9C70CAAA0295</t>
  </si>
  <si>
    <t>9E582D43C71038FA</t>
  </si>
  <si>
    <t>C049C0A3CC9F6141</t>
  </si>
  <si>
    <t>0542E125BC68A67F</t>
  </si>
  <si>
    <t>F6F5D02F0AEA437F</t>
  </si>
  <si>
    <t>E519B7F307709455</t>
  </si>
  <si>
    <t>4B25CBD08361FACF</t>
  </si>
  <si>
    <t>976A671A9DCB2B8A</t>
  </si>
  <si>
    <t>17D2D2C98CD85F69</t>
  </si>
  <si>
    <t>49DD6330E5644310</t>
  </si>
  <si>
    <t>4B68D6DC3D14A31E</t>
  </si>
  <si>
    <t>0FF7F4BFC5712A4F</t>
  </si>
  <si>
    <t>D2FA3A096F235F56</t>
  </si>
  <si>
    <t>ED83AC296939223F</t>
  </si>
  <si>
    <t>A24FCD187C02E8C1</t>
  </si>
  <si>
    <t>AF10248F52F0E424</t>
  </si>
  <si>
    <t>54C97253B81F19C8</t>
  </si>
  <si>
    <t>87DDA3357A92AE18</t>
  </si>
  <si>
    <t>3D872244B4CE4D12</t>
  </si>
  <si>
    <t>7B77AC4BEA77B518</t>
  </si>
  <si>
    <t>07FA63F46F886625</t>
  </si>
  <si>
    <t>4882D590F4DF10CB</t>
  </si>
  <si>
    <t>5ACAFB493E96E6C1</t>
  </si>
  <si>
    <t>D32D2F4AE15DB3A4</t>
  </si>
  <si>
    <t>A364192108D63082</t>
  </si>
  <si>
    <t>38558CF2BC7044EB</t>
  </si>
  <si>
    <t>73DA8528291EE5D9</t>
  </si>
  <si>
    <t>55B0CC8359ACBC7D</t>
  </si>
  <si>
    <t>E66108BD43712359</t>
  </si>
  <si>
    <t>C6056B9D3F818BA9</t>
  </si>
  <si>
    <t>C6C916883E1E8391</t>
  </si>
  <si>
    <t>ACFB4781E5F728A2</t>
  </si>
  <si>
    <t>DCF43BD7600BA3F9</t>
  </si>
  <si>
    <t>23763EC88AE0F54E</t>
  </si>
  <si>
    <t>1886E4309415C57A</t>
  </si>
  <si>
    <t>D0F348DACDD85C56</t>
  </si>
  <si>
    <t>A2C74AC798FAD29E</t>
  </si>
  <si>
    <t>3CA9F67F44D68452</t>
  </si>
  <si>
    <t>A7D42A7543292DD8</t>
  </si>
  <si>
    <t>62F154C7B11FE089</t>
  </si>
  <si>
    <t>934C468CB694F875</t>
  </si>
  <si>
    <t>718C60B0F3953CD3</t>
  </si>
  <si>
    <t>88AA800D98F74394</t>
  </si>
  <si>
    <t>7F5B0535832A5374</t>
  </si>
  <si>
    <t>D6D1FE2B889483B7</t>
  </si>
  <si>
    <t>C7DBBCD3ACFE37A5</t>
  </si>
  <si>
    <t>278AFEE1561B433E</t>
  </si>
  <si>
    <t>81FFCE2F6C701D2A</t>
  </si>
  <si>
    <t>B500921DB26C8F51</t>
  </si>
  <si>
    <t>B58DB8CB39029E7D</t>
  </si>
  <si>
    <t>11ADD44306828433</t>
  </si>
  <si>
    <t>0C7E94C8CE257FC7</t>
  </si>
  <si>
    <t>78ADE8CFC31FA887</t>
  </si>
  <si>
    <t>2721B970C112EE2E</t>
  </si>
  <si>
    <t>317825DE15BB1CC9</t>
  </si>
  <si>
    <t>8CD30D03941C6FDC</t>
  </si>
  <si>
    <t>9E802AFE3E471EE4</t>
  </si>
  <si>
    <t>ED95F96711A6DF6F</t>
  </si>
  <si>
    <t>46AE2AA4644AAB4B</t>
  </si>
  <si>
    <t>553797E6BE213A0D</t>
  </si>
  <si>
    <t>A1C4D416A78BBC54</t>
  </si>
  <si>
    <t>83D9B5C9D0435D14</t>
  </si>
  <si>
    <t>8F5325FBCA2F6618</t>
  </si>
  <si>
    <t>4BE3EF5D82B62D98</t>
  </si>
  <si>
    <t>DAA8C4CA848B1E8F</t>
  </si>
  <si>
    <t>66073227E63F9F8D</t>
  </si>
  <si>
    <t>44FD49F8A48AF7F2</t>
  </si>
  <si>
    <t>9635272AEE69156B</t>
  </si>
  <si>
    <t>10E7F021189CA0A6</t>
  </si>
  <si>
    <t>D87025D8D899A92A</t>
  </si>
  <si>
    <t>C4EABA5F6E39844B</t>
  </si>
  <si>
    <t>C662C734CD4A26B0</t>
  </si>
  <si>
    <t>84AA79E45F3453BF</t>
  </si>
  <si>
    <t>BFD1DC16D09E39CE</t>
  </si>
  <si>
    <t>95FE5ACB524A4B8E</t>
  </si>
  <si>
    <t>F462A4711494F530</t>
  </si>
  <si>
    <t>87E0B6A3789B63A4</t>
  </si>
  <si>
    <t>EC5FDF559F6B660A</t>
  </si>
  <si>
    <t>E6304C0BE51E9DBA</t>
  </si>
  <si>
    <t>485BEBEFAE08CFB0</t>
  </si>
  <si>
    <t>9182A0C2DB71AF3E</t>
  </si>
  <si>
    <t>8BA083F4A2B6B9EF</t>
  </si>
  <si>
    <t>001D0452FAB29368</t>
  </si>
  <si>
    <t>20AE2E1337E882E2</t>
  </si>
  <si>
    <t>61D53F910BE5C9DA</t>
  </si>
  <si>
    <t>EBF6928FF7D05B46</t>
  </si>
  <si>
    <t>9F40FDF9B4926100</t>
  </si>
  <si>
    <t>92B396A621CBE871</t>
  </si>
  <si>
    <t>A3D2019FBD2F33EF</t>
  </si>
  <si>
    <t>E3DC87CE1B577BEE</t>
  </si>
  <si>
    <t>B12154AEB8FB4902</t>
  </si>
  <si>
    <t>70CAA5A65DFDA82A</t>
  </si>
  <si>
    <t>BA74B7EEDDB85C29</t>
  </si>
  <si>
    <t>70D37D324BC80F7E</t>
  </si>
  <si>
    <t>DD0A01021FC5BE09</t>
  </si>
  <si>
    <t>BB398D9D6F445C5B</t>
  </si>
  <si>
    <t>2FB91D6D597E4F94</t>
  </si>
  <si>
    <t>584CD209B53C170D</t>
  </si>
  <si>
    <t>977F4D1EE6B3121A</t>
  </si>
  <si>
    <t>78196AC6FE9845CB</t>
  </si>
  <si>
    <t>9B8998C9781C5A1D</t>
  </si>
  <si>
    <t>96BCDA934C6EC943</t>
  </si>
  <si>
    <t>3F39EC49DC688F7F</t>
  </si>
  <si>
    <t>E52B11AD4B9EC54F</t>
  </si>
  <si>
    <t>EABDC79CDA3F70B1</t>
  </si>
  <si>
    <t>ECFF7AA5FFEC05D6</t>
  </si>
  <si>
    <t>C3B37256AB79E2D7</t>
  </si>
  <si>
    <t>C32D9621884359C0</t>
  </si>
  <si>
    <t>03A2C9F791D214D2</t>
  </si>
  <si>
    <t>6FBBD269ED4B3E3F</t>
  </si>
  <si>
    <t>F9F98D1685DE3D47</t>
  </si>
  <si>
    <t>B7D3D8C662F653AA</t>
  </si>
  <si>
    <t>9A8AE8F3BF6DD02B</t>
  </si>
  <si>
    <t>4CFA7C7DD2593618</t>
  </si>
  <si>
    <t>72F63D92DCFFEA11</t>
  </si>
  <si>
    <t>D930982FA795AC61</t>
  </si>
  <si>
    <t>06E9D725BCB65F51</t>
  </si>
  <si>
    <t>674552BED9D75726</t>
  </si>
  <si>
    <t>D34819A6FEBF6B2C</t>
  </si>
  <si>
    <t>DC3A7A70D241C6DC</t>
  </si>
  <si>
    <t>AE0BBC9EB5137C76</t>
  </si>
  <si>
    <t>352AB246360DDF95</t>
  </si>
  <si>
    <t>E088B4EF415CC3CF</t>
  </si>
  <si>
    <t>9B539FE58C0CEDAD</t>
  </si>
  <si>
    <t>B92A2756F0D69C7B</t>
  </si>
  <si>
    <t>64E9E560D06E0DF4</t>
  </si>
  <si>
    <t>0B335855BFFFC58C</t>
  </si>
  <si>
    <t>54E642A46A483813</t>
  </si>
  <si>
    <t>6F8FD00A133163B6</t>
  </si>
  <si>
    <t>D8FD51DE4CCC8082</t>
  </si>
  <si>
    <t>3DA1F17A4F7DA902</t>
  </si>
  <si>
    <t>B71EE9DF9622C7EC</t>
  </si>
  <si>
    <t>E0CE7169B2C6A38E</t>
  </si>
  <si>
    <t>D2745CF42A36A269</t>
  </si>
  <si>
    <t>C3B6AC105EC53878</t>
  </si>
  <si>
    <t>04A2F58C4C6C2F48</t>
  </si>
  <si>
    <t>C046FA3EECDD2213</t>
  </si>
  <si>
    <t>6CE544CFA94EF194</t>
  </si>
  <si>
    <t>DB63347B9EC1FF46</t>
  </si>
  <si>
    <t>CD804AF95133E0D3</t>
  </si>
  <si>
    <t>92FEB2D2F5415402</t>
  </si>
  <si>
    <t>B8F01B5057E109E4</t>
  </si>
  <si>
    <t>52F73F8757A82851</t>
  </si>
  <si>
    <t>3B3F64E11662B37F</t>
  </si>
  <si>
    <t>C3EA31FFAB955E04</t>
  </si>
  <si>
    <t>E83C6F41EA5A2839</t>
  </si>
  <si>
    <t>CCCB46F306506E88</t>
  </si>
  <si>
    <t>DB657BA7CC809020</t>
  </si>
  <si>
    <t>5126465678F8C7B2</t>
  </si>
  <si>
    <t>57D5A200E4229C2B</t>
  </si>
  <si>
    <t>2F778773CC3A65E8</t>
  </si>
  <si>
    <t>D01D9EB77EFCD187</t>
  </si>
  <si>
    <t>8FAE725BC8AF2E64</t>
  </si>
  <si>
    <t>A2B26A0309EC5117</t>
  </si>
  <si>
    <t>81D28513772740CD</t>
  </si>
  <si>
    <t>A7F9376F1BB1F3E0</t>
  </si>
  <si>
    <t>264E6EEB8A2AA250</t>
  </si>
  <si>
    <t>DCAA8F67E7BD35BB</t>
  </si>
  <si>
    <t>5FC21197D7528791</t>
  </si>
  <si>
    <t>4D7A1B6314F6260E</t>
  </si>
  <si>
    <t>8D46C7E679762633</t>
  </si>
  <si>
    <t>A25148E5D692CB84</t>
  </si>
  <si>
    <t>1CF5B719287DC98C</t>
  </si>
  <si>
    <t>BE40E9B7025CE0D8</t>
  </si>
  <si>
    <t>DA7448F71AB7DE4C</t>
  </si>
  <si>
    <t>B017FF03B9A5A116</t>
  </si>
  <si>
    <t>B2D35DA01AA5E031</t>
  </si>
  <si>
    <t>3BE76D63B380FBAA</t>
  </si>
  <si>
    <t>8DC88248D97BEF12</t>
  </si>
  <si>
    <t>61142086D16A4869</t>
  </si>
  <si>
    <t>58EE335048D52BD4</t>
  </si>
  <si>
    <t>6169CE134CEF0E16</t>
  </si>
  <si>
    <t>1D435BF73BBC20A2</t>
  </si>
  <si>
    <t>2EFD54EB510300AA</t>
  </si>
  <si>
    <t>4FC6FE3224112848</t>
  </si>
  <si>
    <t>77E11AE0F8329D20</t>
  </si>
  <si>
    <t>E9727CBC16960BEA</t>
  </si>
  <si>
    <t>BDEE1306F44141FC</t>
  </si>
  <si>
    <t>098A53E56DAA15AA</t>
  </si>
  <si>
    <t>0199B8C242F92310</t>
  </si>
  <si>
    <t>BC6B238A96DDAF07</t>
  </si>
  <si>
    <t>C287705454276C4E</t>
  </si>
  <si>
    <t>6892B0174BA2BB41</t>
  </si>
  <si>
    <t>E58C060769EF4B85</t>
  </si>
  <si>
    <t>B4AC47BC5B23443D</t>
  </si>
  <si>
    <t>E1D0088C28D05859</t>
  </si>
  <si>
    <t>E27DD961F3AA3701</t>
  </si>
  <si>
    <t>80AE8CA38DB698A0</t>
  </si>
  <si>
    <t>A98B45B7F7369C55</t>
  </si>
  <si>
    <t>0F8DBCE78C0D96B6</t>
  </si>
  <si>
    <t>41A1F67C6774BBE5</t>
  </si>
  <si>
    <t>283A4F530460A65B</t>
  </si>
  <si>
    <t>E5441EB8AFF67889</t>
  </si>
  <si>
    <t>77AC8B1045997928</t>
  </si>
  <si>
    <t>A8C7278219A8C77D</t>
  </si>
  <si>
    <t>6A0CE90D31191379</t>
  </si>
  <si>
    <t>9A258E3744A08878</t>
  </si>
  <si>
    <t>5DFD034C14AD5CA5</t>
  </si>
  <si>
    <t>3696116909EC1590</t>
  </si>
  <si>
    <t>DEC32FEDCF5280DE</t>
  </si>
  <si>
    <t>15E978B62C069EA5</t>
  </si>
  <si>
    <t>AC08F3C51CFE1791</t>
  </si>
  <si>
    <t>8B53244E5A7FD9DC</t>
  </si>
  <si>
    <t>48B277D509EF6B93</t>
  </si>
  <si>
    <t>191D96F48F2ECBB2</t>
  </si>
  <si>
    <t>55C5E1135A2DEC01</t>
  </si>
  <si>
    <t>7C7095DE67C69D03</t>
  </si>
  <si>
    <t>04C2C8F0B5994594</t>
  </si>
  <si>
    <t>DE61A5B7903D5BDD</t>
  </si>
  <si>
    <t>9FC2EC9C406EE69B</t>
  </si>
  <si>
    <t>FA024703B85948CB</t>
  </si>
  <si>
    <t>222037E205BC8B12</t>
  </si>
  <si>
    <t>07ABD84586DCF134</t>
  </si>
  <si>
    <t>159951974D9D64D9</t>
  </si>
  <si>
    <t>20D09C4213E6D5EE</t>
  </si>
  <si>
    <t>18C843B5D753BC0B</t>
  </si>
  <si>
    <t>46B5182BD2FFDCE2</t>
  </si>
  <si>
    <t>C6A76D2A1D033A07</t>
  </si>
  <si>
    <t>5B9435B17DC9D07B</t>
  </si>
  <si>
    <t>C1D79746DCCFA854</t>
  </si>
  <si>
    <t>6C95F747ECAE8573</t>
  </si>
  <si>
    <t>0FE0FF1437E094DA</t>
  </si>
  <si>
    <t>C3FEB2EF7A280DD3</t>
  </si>
  <si>
    <t>B62989B9D0D21B62</t>
  </si>
  <si>
    <t>9D8B9E67157090E4</t>
  </si>
  <si>
    <t>710466C41D960B0F</t>
  </si>
  <si>
    <t>880476F07B8FE7D0</t>
  </si>
  <si>
    <t>E72B592E1D881806</t>
  </si>
  <si>
    <t>32DC800BA853954D</t>
  </si>
  <si>
    <t>0A31A7F4FCBCB9FD</t>
  </si>
  <si>
    <t>5853204453044B65</t>
  </si>
  <si>
    <t>F6466F45F75804F3</t>
  </si>
  <si>
    <t>2A7CF239D7B159C0</t>
  </si>
  <si>
    <t>B51699C6D2564B53</t>
  </si>
  <si>
    <t>0C11EB35F65B46AD</t>
  </si>
  <si>
    <t>90930AD8AAAAECDE</t>
  </si>
  <si>
    <t>CFE2A0157060A489</t>
  </si>
  <si>
    <t>5735F3F4AFF7C33B</t>
  </si>
  <si>
    <t>55EFDCEC77CC3992</t>
  </si>
  <si>
    <t>9C802B117D4BCC4B</t>
  </si>
  <si>
    <t>CB2A4CD69C525074</t>
  </si>
  <si>
    <t>D7B5791E237CC62B</t>
  </si>
  <si>
    <t>B22D8B05024F5079</t>
  </si>
  <si>
    <t>77DC693CEBC63D22</t>
  </si>
  <si>
    <t>BD7A01A6263F15FE</t>
  </si>
  <si>
    <t>8686B203368858DE</t>
  </si>
  <si>
    <t>670D04AC3BBD040C</t>
  </si>
  <si>
    <t>821FB9B0D62DBF4B</t>
  </si>
  <si>
    <t>573E4BD9EBBB47D6</t>
  </si>
  <si>
    <t>BCB65F26E026F404</t>
  </si>
  <si>
    <t>1136BC76704AD797</t>
  </si>
  <si>
    <t>3F2D7A88032C2754</t>
  </si>
  <si>
    <t>301E95E5665E915E</t>
  </si>
  <si>
    <t>FB0975C9BAFEF196</t>
  </si>
  <si>
    <t>1192CA24DBF169F2</t>
  </si>
  <si>
    <t>7BD18FD46C0F63EB</t>
  </si>
  <si>
    <t>4C51ED048378AD89</t>
  </si>
  <si>
    <t>232AA6C48D5ADC1B</t>
  </si>
  <si>
    <t>38A26A7526F1C97C</t>
  </si>
  <si>
    <t>A2CA057EDA1A5A6E</t>
  </si>
  <si>
    <t>A51C7880EFFE2428</t>
  </si>
  <si>
    <t>691B8A7CC7BEFF8F</t>
  </si>
  <si>
    <t>B0B60E203060B480</t>
  </si>
  <si>
    <t>933E61AA259243D9</t>
  </si>
  <si>
    <t>CE1FE996C474C0F9</t>
  </si>
  <si>
    <t>B07A1AC7EB662393</t>
  </si>
  <si>
    <t>2DF351627674B22D</t>
  </si>
  <si>
    <t>5162DEB8325FB888</t>
  </si>
  <si>
    <t>3F1998E93A71AE28</t>
  </si>
  <si>
    <t>C1DFD89D33645F7D</t>
  </si>
  <si>
    <t>3BB3C8E6138BDC38</t>
  </si>
  <si>
    <t>85B1E8BBE0D79EDA</t>
  </si>
  <si>
    <t>FFD1062988FBF485</t>
  </si>
  <si>
    <t>C18F212C2A149EE4</t>
  </si>
  <si>
    <t>5F4A0F19FA611520</t>
  </si>
  <si>
    <t>D378ABF032D802DE</t>
  </si>
  <si>
    <t>5FCA220BBBEA7F33</t>
  </si>
  <si>
    <t>D1301E5804D584F4</t>
  </si>
  <si>
    <t>60E6CD01B6228CD5</t>
  </si>
  <si>
    <t>7745549C410346CC</t>
  </si>
  <si>
    <t>184B7D1AC51411F4</t>
  </si>
  <si>
    <t>4519F8D2C7DEB313</t>
  </si>
  <si>
    <t>D295580763417E12</t>
  </si>
  <si>
    <t>FF8EF1ADCEA76BF5</t>
  </si>
  <si>
    <t>CCAF7DBF02BAC438</t>
  </si>
  <si>
    <t>53B4C37DC5CB3C37</t>
  </si>
  <si>
    <t>D9846748157D40F4</t>
  </si>
  <si>
    <t>624291E0D10BF40C</t>
  </si>
  <si>
    <t>DE30549F54259AF3</t>
  </si>
  <si>
    <t>E79C8DE6EAAD72BB</t>
  </si>
  <si>
    <t>388F41200CA077AA</t>
  </si>
  <si>
    <t>E9E1B351E93ED5C7</t>
  </si>
  <si>
    <t>846A700A1E81141A</t>
  </si>
  <si>
    <t>7E70659A799A8E54</t>
  </si>
  <si>
    <t>684A22178EC4DC54</t>
  </si>
  <si>
    <t>5B0A906FFCE87846</t>
  </si>
  <si>
    <t>6700504CAA92CEC0</t>
  </si>
  <si>
    <t>1E720CBF1DDFC1CB</t>
  </si>
  <si>
    <t>D70A79590527ACC9</t>
  </si>
  <si>
    <t>C9B80FDB2499A33F</t>
  </si>
  <si>
    <t>E85A4CF563CD1CDB</t>
  </si>
  <si>
    <t>696D5C519C658F2B</t>
  </si>
  <si>
    <t>CE6D4D62AE24E252</t>
  </si>
  <si>
    <t>9793A545B236FC3E</t>
  </si>
  <si>
    <t>E76C3A024EF736A6</t>
  </si>
  <si>
    <t>5F31DB7C483C008B</t>
  </si>
  <si>
    <t>A9AD4CB203A266FC</t>
  </si>
  <si>
    <t>C9265490B57D4F0C</t>
  </si>
  <si>
    <t>A34C59C0A2042ABD</t>
  </si>
  <si>
    <t>14BDA6D5EA990AEB</t>
  </si>
  <si>
    <t>3341CD2342723375</t>
  </si>
  <si>
    <t>9986F654E8FA8C7F</t>
  </si>
  <si>
    <t>A2DB9450518D576A</t>
  </si>
  <si>
    <t>21860D46E0CC19C9</t>
  </si>
  <si>
    <t>F0A37BF1F21C0BA3</t>
  </si>
  <si>
    <t>3D6BF00ED8546C92</t>
  </si>
  <si>
    <t>EFB172A5FE044F09</t>
  </si>
  <si>
    <t>E40B5B9D2A8F74F8</t>
  </si>
  <si>
    <t>2F327270E3D4B434</t>
  </si>
  <si>
    <t>20B70F72B90B8A74</t>
  </si>
  <si>
    <t>24685AFC73A1EE00</t>
  </si>
  <si>
    <t>95389C44098FA316</t>
  </si>
  <si>
    <t>1C54220DB3ED069C</t>
  </si>
  <si>
    <t>2AF3C6275276643C</t>
  </si>
  <si>
    <t>698E8EA2D9267E32</t>
  </si>
  <si>
    <t>D0FF29E42A28DC93</t>
  </si>
  <si>
    <t>8A247DB2A7AF3C29</t>
  </si>
  <si>
    <t>17E359FEAB239E8E</t>
  </si>
  <si>
    <t>9369432BE0C427A9</t>
  </si>
  <si>
    <t>66FFBF35D7E81C0F</t>
  </si>
  <si>
    <t>FD741C9BAA222867</t>
  </si>
  <si>
    <t>E407ED21F0E64BD1</t>
  </si>
  <si>
    <t>C20021B9551461D1</t>
  </si>
  <si>
    <t>6DDA21D07F75B720</t>
  </si>
  <si>
    <t>1646FDC295665A98</t>
  </si>
  <si>
    <t>814D6818BA73CBDE</t>
  </si>
  <si>
    <t>B744F08B0EDDEAF3</t>
  </si>
  <si>
    <t>067A15475B60F2B2</t>
  </si>
  <si>
    <t>AFF0D37D0FFB0B74</t>
  </si>
  <si>
    <t>F50054C952C4028B</t>
  </si>
  <si>
    <t>9AAFBAC4D8DFB119</t>
  </si>
  <si>
    <t>2862FF8C34D6E02C</t>
  </si>
  <si>
    <t>A85E6C922EB84148</t>
  </si>
  <si>
    <t>B96D132CD668480C</t>
  </si>
  <si>
    <t>14FA88DD3D95EF89</t>
  </si>
  <si>
    <t>C96AE69CF4342A4A</t>
  </si>
  <si>
    <t>9E508C5AD308F1BD</t>
  </si>
  <si>
    <t>B20CA3B408A96167</t>
  </si>
  <si>
    <t>0E3D12F8C60E9BD2</t>
  </si>
  <si>
    <t>612AE2BB5ACCED59</t>
  </si>
  <si>
    <t>0A355DADE9C2D767</t>
  </si>
  <si>
    <t>F805483563C53361</t>
  </si>
  <si>
    <t>9D37F8287B34F076</t>
  </si>
  <si>
    <t>3F568DE60868A5B5</t>
  </si>
  <si>
    <t>BC9BB61DC0AFE302</t>
  </si>
  <si>
    <t>339815ABC121789E</t>
  </si>
  <si>
    <t>971860C21ECC4838</t>
  </si>
  <si>
    <t>2C61884AD4D5515E</t>
  </si>
  <si>
    <t>353B9E1DA930C324</t>
  </si>
  <si>
    <t>A5FDDEF41309F7B9</t>
  </si>
  <si>
    <t>310E2F011DB24554</t>
  </si>
  <si>
    <t>07081E695B3DBE29</t>
  </si>
  <si>
    <t>3D20DC3E3AD9F08B</t>
  </si>
  <si>
    <t>BA6428F40EDCAB1B</t>
  </si>
  <si>
    <t>F07966C5E885E583</t>
  </si>
  <si>
    <t>732E18642BA26948</t>
  </si>
  <si>
    <t>7D3BF5E5D118896F</t>
  </si>
  <si>
    <t>217FFD50A93C0CCC</t>
  </si>
  <si>
    <t>1A9A463EEDAE23E4</t>
  </si>
  <si>
    <t>8A090E9225415157</t>
  </si>
  <si>
    <t>9821610A090F3FDB</t>
  </si>
  <si>
    <t>5B202D519406AB5B</t>
  </si>
  <si>
    <t>405201A6D77787AE</t>
  </si>
  <si>
    <t>9701CAC9162698FD</t>
  </si>
  <si>
    <t>0F7AB61ABEB5A05C</t>
  </si>
  <si>
    <t>A8AEFEACC6783A10</t>
  </si>
  <si>
    <t>D365CAA29D9999AF</t>
  </si>
  <si>
    <t>5332018A69F024CA</t>
  </si>
  <si>
    <t>6049872F097ED7A0</t>
  </si>
  <si>
    <t>DD2476A9F19FEF65</t>
  </si>
  <si>
    <t>B117C3E88EA09275</t>
  </si>
  <si>
    <t>6FCC524405828545</t>
  </si>
  <si>
    <t>A350C30217FB3048</t>
  </si>
  <si>
    <t>9CD7D332FC7798F5</t>
  </si>
  <si>
    <t>0F46568A03FF2EE9</t>
  </si>
  <si>
    <t>A201D6BD60B5AA5A</t>
  </si>
  <si>
    <t>78BAFF100F88801B</t>
  </si>
  <si>
    <t>5E246C4374235543</t>
  </si>
  <si>
    <t>5EA3B1DAB05E4C76</t>
  </si>
  <si>
    <t>7967577A38AB249D</t>
  </si>
  <si>
    <t>CA2CF49DE89D5B31</t>
  </si>
  <si>
    <t>39524CFB77362606</t>
  </si>
  <si>
    <t>3B91BBDD2F42950A</t>
  </si>
  <si>
    <t>7E41238766685C67</t>
  </si>
  <si>
    <t>073FD6803C8429B2</t>
  </si>
  <si>
    <t>C95B346A768DB68D</t>
  </si>
  <si>
    <t>ADCA28AA2709BB6E</t>
  </si>
  <si>
    <t>614D31B8A9F3FDC5</t>
  </si>
  <si>
    <t>BC14A520A8CFE39B</t>
  </si>
  <si>
    <t>6C91347D22595B9D</t>
  </si>
  <si>
    <t>B0530058F2FB18FD</t>
  </si>
  <si>
    <t>94D2494C6ADEA73D</t>
  </si>
  <si>
    <t>E20DADFD4D578896</t>
  </si>
  <si>
    <t>747E6E757672C0EF</t>
  </si>
  <si>
    <t>4F2BFD54531E832D</t>
  </si>
  <si>
    <t>BC5290284A6A297F</t>
  </si>
  <si>
    <t>C84956D3AC7B8348</t>
  </si>
  <si>
    <t>6EA29F598E0FD17D</t>
  </si>
  <si>
    <t>F220D031F4537A5D</t>
  </si>
  <si>
    <t>D24AD5550AFD7038</t>
  </si>
  <si>
    <t>019752ADC8077CBC</t>
  </si>
  <si>
    <t>65617540B866212A</t>
  </si>
  <si>
    <t>A3F3A2204BF9F293</t>
  </si>
  <si>
    <t>86DEB3E01D457E4C</t>
  </si>
  <si>
    <t>94D486D6066F937F</t>
  </si>
  <si>
    <t>7FF235C565626EE3</t>
  </si>
  <si>
    <t>6974C61EF0CD900E</t>
  </si>
  <si>
    <t>1B99D460699568B9</t>
  </si>
  <si>
    <t>8A66AB0851D9521F</t>
  </si>
  <si>
    <t>06FCED080AE6D6D1</t>
  </si>
  <si>
    <t>B046223E7590B356</t>
  </si>
  <si>
    <t>F1BD556AB2D52D79</t>
  </si>
  <si>
    <t>92B98EF2FF586F68</t>
  </si>
  <si>
    <t>C0F2184E0BC0268E</t>
  </si>
  <si>
    <t>36A52FAD7C70983C</t>
  </si>
  <si>
    <t>6FA3173058967ADF</t>
  </si>
  <si>
    <t>A25B827FC00023A7</t>
  </si>
  <si>
    <t>E755F66483A24C6B</t>
  </si>
  <si>
    <t>8950E763A71AB271</t>
  </si>
  <si>
    <t>C3A25B05083BF82B</t>
  </si>
  <si>
    <t>42B2A83C35781AEA</t>
  </si>
  <si>
    <t>2C7867091B9DEA40</t>
  </si>
  <si>
    <t>07B67CD0E9CD8FC2</t>
  </si>
  <si>
    <t>D654DE4DAC14A692</t>
  </si>
  <si>
    <t>B3677054723FA5C1</t>
  </si>
  <si>
    <t>767B1E213AFA8D02</t>
  </si>
  <si>
    <t>E043B5BBA764889F</t>
  </si>
  <si>
    <t>C34233DF878E2636</t>
  </si>
  <si>
    <t>5D2700B9D5A0F5D1</t>
  </si>
  <si>
    <t>83DB07AFFB93AB85</t>
  </si>
  <si>
    <t>D6440F023E3FA822</t>
  </si>
  <si>
    <t>1F11B404212BA998</t>
  </si>
  <si>
    <t>E207013F8D817F31</t>
  </si>
  <si>
    <t>3EBF4986924F0A9C</t>
  </si>
  <si>
    <t>D92DC58A9805B9A2</t>
  </si>
  <si>
    <t>440BD6A23CC432EF</t>
  </si>
  <si>
    <t>BC878A6D1C48ACA4</t>
  </si>
  <si>
    <t>07317301E462125F</t>
  </si>
  <si>
    <t>59DC79E79603B8BE</t>
  </si>
  <si>
    <t>8CFC74C140AFCD3E</t>
  </si>
  <si>
    <t>70350E21B41AF711</t>
  </si>
  <si>
    <t>C99769BD529B0EB8</t>
  </si>
  <si>
    <t>EF148F867DA257B0</t>
  </si>
  <si>
    <t>B4FA889245EBE8D1</t>
  </si>
  <si>
    <t>B5078C0364015DA2</t>
  </si>
  <si>
    <t>6AB57BA526D45E4A</t>
  </si>
  <si>
    <t>561C5CE7AECEE992</t>
  </si>
  <si>
    <t>EC9C9E88B2DEB484</t>
  </si>
  <si>
    <t>7963FF03BDAF16A9</t>
  </si>
  <si>
    <t>EC909B0AE21975AB</t>
  </si>
  <si>
    <t>44CDFCB7DCE017C3</t>
  </si>
  <si>
    <t>4FD7239E5F76AE44</t>
  </si>
  <si>
    <t>3D99681EFFA4AA98</t>
  </si>
  <si>
    <t>636EB1775F4E2915</t>
  </si>
  <si>
    <t>28D957427DB4335C</t>
  </si>
  <si>
    <t>8F360CD28BD8F4AD</t>
  </si>
  <si>
    <t>2C610E5FACB35214</t>
  </si>
  <si>
    <t>2856986695F1187B</t>
  </si>
  <si>
    <t>23D42FC43BCB18AF</t>
  </si>
  <si>
    <t>F6548141588C7C85</t>
  </si>
  <si>
    <t>9E471976C48A4688</t>
  </si>
  <si>
    <t>43744F1D2EE1CFED</t>
  </si>
  <si>
    <t>41C2109AFC251693</t>
  </si>
  <si>
    <t>0390441813D0B4D1</t>
  </si>
  <si>
    <t>BF7D26F24C1977CD</t>
  </si>
  <si>
    <t>C7F586504159027C</t>
  </si>
  <si>
    <t>00B9518A4A755D09</t>
  </si>
  <si>
    <t>037D3F5A53C50469</t>
  </si>
  <si>
    <t>882005AB7A0ED8CF</t>
  </si>
  <si>
    <t>82FDC41FB10CA5DE</t>
  </si>
  <si>
    <t>4DB7BC9C798FEF90</t>
  </si>
  <si>
    <t>003431B3E0493859</t>
  </si>
  <si>
    <t>27EE424A8BB411DD</t>
  </si>
  <si>
    <t>0731DC2690778680</t>
  </si>
  <si>
    <t>C920F987B7104F3F</t>
  </si>
  <si>
    <t>D7C257211E103B18</t>
  </si>
  <si>
    <t>A2E43D8EDE643C31</t>
  </si>
  <si>
    <t>5B8A5C17FE4B35D5</t>
  </si>
  <si>
    <t>2DF97C563A5A3280</t>
  </si>
  <si>
    <t>F61431729AD2F6C7</t>
  </si>
  <si>
    <t>412BC66EA53A7AF1</t>
  </si>
  <si>
    <t>27DFA27F161B2529</t>
  </si>
  <si>
    <t>892C743020A6DA0B</t>
  </si>
  <si>
    <t>A2563AB4C09200A7</t>
  </si>
  <si>
    <t>A573909F08DAEC45</t>
  </si>
  <si>
    <t>7784A2C2067BCF5E</t>
  </si>
  <si>
    <t>686939896186A2A5</t>
  </si>
  <si>
    <t>D1FE15ADE26ABC9F</t>
  </si>
  <si>
    <t>641638C6657A7261</t>
  </si>
  <si>
    <t>ECF0580CE5B92D97</t>
  </si>
  <si>
    <t>A4A2D00AAD30D2CA</t>
  </si>
  <si>
    <t>6CBAE96ED3F56CA7</t>
  </si>
  <si>
    <t>1755DDAD3EC9EC24</t>
  </si>
  <si>
    <t>634938273FDD7B0C</t>
  </si>
  <si>
    <t>42660546C70FE189</t>
  </si>
  <si>
    <t>7F6EE6F8F34BB43E</t>
  </si>
  <si>
    <t>9BDD279EE9C39947</t>
  </si>
  <si>
    <t>41DF12B422E7365E</t>
  </si>
  <si>
    <t>F7221AAF4F243803</t>
  </si>
  <si>
    <t>FB9A183CB3E7DE03</t>
  </si>
  <si>
    <t>FCC76D2D6F24A4D1</t>
  </si>
  <si>
    <t>CE631C1DC39FC691</t>
  </si>
  <si>
    <t>66B234CB5DF6FA87</t>
  </si>
  <si>
    <t>F8DD886EC31AC77F</t>
  </si>
  <si>
    <t>894F252155A5EB3B</t>
  </si>
  <si>
    <t>FB7E1BC9879A88C2</t>
  </si>
  <si>
    <t>67C56741F036E1BF</t>
  </si>
  <si>
    <t>3F50BA031FB80717</t>
  </si>
  <si>
    <t>6C12D89EC56C2947</t>
  </si>
  <si>
    <t>909AA659C0346B9C</t>
  </si>
  <si>
    <t>C026E2FF048F80F1</t>
  </si>
  <si>
    <t>90E2EFA57E7AB03E</t>
  </si>
  <si>
    <t>9614B3A380FC8A13</t>
  </si>
  <si>
    <t>9BA57096D78F3E02</t>
  </si>
  <si>
    <t>AE9A69C64AFB6FF6</t>
  </si>
  <si>
    <t>39BB58845ED96CC3</t>
  </si>
  <si>
    <t>494316C2164817D2</t>
  </si>
  <si>
    <t>B4B93BE620890D39</t>
  </si>
  <si>
    <t>8A733B21096E1C8D</t>
  </si>
  <si>
    <t>E80ADD1B07D5F4A7</t>
  </si>
  <si>
    <t>F6EF90E74A849B0B</t>
  </si>
  <si>
    <t>0489A650FAA52858</t>
  </si>
  <si>
    <t>F3D69BCCF3073A32</t>
  </si>
  <si>
    <t>7C41707E39A6FD8A</t>
  </si>
  <si>
    <t>354297679260D629</t>
  </si>
  <si>
    <t>5553165C4090A953</t>
  </si>
  <si>
    <t>41B7DBC4DFADC247</t>
  </si>
  <si>
    <t>39135B48AFB3AD2A</t>
  </si>
  <si>
    <t>68B820FA5AB9A446</t>
  </si>
  <si>
    <t>0D56441EB4083D52</t>
  </si>
  <si>
    <t>E11288998A264F68</t>
  </si>
  <si>
    <t>226DFA44135DC663</t>
  </si>
  <si>
    <t>8D3087D349AA8D74</t>
  </si>
  <si>
    <t>DF149F920ACA6CB9</t>
  </si>
  <si>
    <t>0FC89ADA0E4B1956</t>
  </si>
  <si>
    <t>6B39B0298AA98F64</t>
  </si>
  <si>
    <t>65B3D7C03AB99791</t>
  </si>
  <si>
    <t>F91CDA2D283EA5DD</t>
  </si>
  <si>
    <t>A8747D7DF9D59082</t>
  </si>
  <si>
    <t>11E4F9F5A02B47BE</t>
  </si>
  <si>
    <t>A841A5887E8890D6</t>
  </si>
  <si>
    <t>B643608EE7515F23</t>
  </si>
  <si>
    <t>17073FC33F154829</t>
  </si>
  <si>
    <t>FE9982DA21E113F4</t>
  </si>
  <si>
    <t>4C4C5474DE74854B</t>
  </si>
  <si>
    <t>31FB1B858170BC04</t>
  </si>
  <si>
    <t>F7A652EDAE040832</t>
  </si>
  <si>
    <t>9FF03235003C65A0</t>
  </si>
  <si>
    <t>84B2C95F84ECC063</t>
  </si>
  <si>
    <t>BCDA597947DF24CF</t>
  </si>
  <si>
    <t>D1218AF0FEC59725</t>
  </si>
  <si>
    <t>09227E65F13DFD40</t>
  </si>
  <si>
    <t>41C95F989BB8F779</t>
  </si>
  <si>
    <t>51DC091B6656E278</t>
  </si>
  <si>
    <t>FB61FFCC3DD9774D</t>
  </si>
  <si>
    <t>BC7632CEE9B40C99</t>
  </si>
  <si>
    <t>D1620FFCEDA6E4E7</t>
  </si>
  <si>
    <t>C36722451876D606</t>
  </si>
  <si>
    <t>C0F29C3B0D6E81A3</t>
  </si>
  <si>
    <t>4C54A40FE6B1DDC8</t>
  </si>
  <si>
    <t>7B458DC1A56A4A3C</t>
  </si>
  <si>
    <t>E2053EBF3E85C208</t>
  </si>
  <si>
    <t>4E119937EB3581F1</t>
  </si>
  <si>
    <t>94D9FA7A3723F00C</t>
  </si>
  <si>
    <t>85FC7545B0140F4E</t>
  </si>
  <si>
    <t>46958F1513A24297</t>
  </si>
  <si>
    <t>A5AD7BB9CB1EF2DE</t>
  </si>
  <si>
    <t>B27EB5EFF027BBDB</t>
  </si>
  <si>
    <t>0091FAA99975287D</t>
  </si>
  <si>
    <t>3038F580DEC2078F</t>
  </si>
  <si>
    <t>7C2CE3B669336E53</t>
  </si>
  <si>
    <t>97E9B2585739DC4F</t>
  </si>
  <si>
    <t>7F24B62EDCD5D4BB</t>
  </si>
  <si>
    <t>CC13CBFD3EA0BAEC</t>
  </si>
  <si>
    <t>A0AD5E32BF451812</t>
  </si>
  <si>
    <t>CDBA989C101D6347</t>
  </si>
  <si>
    <t>52C2E294972BEB0B</t>
  </si>
  <si>
    <t>DF35430525E6FFD4</t>
  </si>
  <si>
    <t>DBB3056A060E2198</t>
  </si>
  <si>
    <t>2CC9FA1ED1A8C1CB</t>
  </si>
  <si>
    <t>9A04222AADB94312</t>
  </si>
  <si>
    <t>EC173BFC82CAD781</t>
  </si>
  <si>
    <t>2D236607B08EE096</t>
  </si>
  <si>
    <t>B7A5225C3D744E5B</t>
  </si>
  <si>
    <t>68AFD2C77D1BEC41</t>
  </si>
  <si>
    <t>ACF3C0B2D7CC6C7E</t>
  </si>
  <si>
    <t>1201151A7C36837B</t>
  </si>
  <si>
    <t>E44B319E55A205F3</t>
  </si>
  <si>
    <t>57FF6A81E9517A6E</t>
  </si>
  <si>
    <t>C59214FC7C954EB7</t>
  </si>
  <si>
    <t>63093D5D18B0B0C8</t>
  </si>
  <si>
    <t>C34C60500C02266A</t>
  </si>
  <si>
    <t>8E06CBEEC46ED2DF</t>
  </si>
  <si>
    <t>4F9EE1487E2652D5</t>
  </si>
  <si>
    <t>873F35753A66EFFD</t>
  </si>
  <si>
    <t>100B3A0B3FA7FF21</t>
  </si>
  <si>
    <t>98DEDA6153896F7F</t>
  </si>
  <si>
    <t>986E1AB5C8B633DA</t>
  </si>
  <si>
    <t>0E66AEEA7A1B9E86</t>
  </si>
  <si>
    <t>FB1B17108B75209D</t>
  </si>
  <si>
    <t>F727062F03892CB5</t>
  </si>
  <si>
    <t>E3D4F79799307AB0</t>
  </si>
  <si>
    <t>F1C1FF4873197D5A</t>
  </si>
  <si>
    <t>FBCB3477BA2D3DAA</t>
  </si>
  <si>
    <t>616D4C4DA2952353</t>
  </si>
  <si>
    <t>06BF0F47013BEE37</t>
  </si>
  <si>
    <t>3AA986E25984C700</t>
  </si>
  <si>
    <t>D7A2AD49FF0D0377</t>
  </si>
  <si>
    <t>B6797E55838B6DE7</t>
  </si>
  <si>
    <t>562BDE3B27AB15AF</t>
  </si>
  <si>
    <t>4F2633AB2849D7D8</t>
  </si>
  <si>
    <t>0130C6D6F1E6A714</t>
  </si>
  <si>
    <t>90BA1E7405B7FCB8</t>
  </si>
  <si>
    <t>F44DCFD1710CB126</t>
  </si>
  <si>
    <t>EDED2EAEB1D827B9</t>
  </si>
  <si>
    <t>FE860CE9F8E162C0</t>
  </si>
  <si>
    <t>62EA0ECD4F4BECD3</t>
  </si>
  <si>
    <t>0B5F828FE37CAAD4</t>
  </si>
  <si>
    <t>7257EC83D549AF4A</t>
  </si>
  <si>
    <t>9DB183F1D0D60450</t>
  </si>
  <si>
    <t>B1D813BD2B5DAB75</t>
  </si>
  <si>
    <t>F6E0DD761987AA57</t>
  </si>
  <si>
    <t>323E677428648D0A</t>
  </si>
  <si>
    <t>0D00E621EF9B649A</t>
  </si>
  <si>
    <t>111FA2AF9B6807D8</t>
  </si>
  <si>
    <t>7B2951B659A621C0</t>
  </si>
  <si>
    <t>3F02BBA127EA97D7</t>
  </si>
  <si>
    <t>92A97E44A4E64314</t>
  </si>
  <si>
    <t>A1B616B251BE73B0</t>
  </si>
  <si>
    <t>7C50E0374474B611</t>
  </si>
  <si>
    <t>61CAF37D8CCD94D4</t>
  </si>
  <si>
    <t>1789EA6D980EA84F</t>
  </si>
  <si>
    <t>BDE9C0F629DD0D23</t>
  </si>
  <si>
    <t>578713825189EE4B</t>
  </si>
  <si>
    <t>C69D71842E139E27</t>
  </si>
  <si>
    <t>EDB20765CDA12EB5</t>
  </si>
  <si>
    <t>019B6F1D110D9709</t>
  </si>
  <si>
    <t>ED3193EC9382AFE2</t>
  </si>
  <si>
    <t>4569A28DAD0A2D28</t>
  </si>
  <si>
    <t>9748A62EB0454B4C</t>
  </si>
  <si>
    <t>591C1CAB2F5A88B5</t>
  </si>
  <si>
    <t>D3B6548A93D86EFD</t>
  </si>
  <si>
    <t>4C1CC47C5031710D</t>
  </si>
  <si>
    <t>99943B026F061940</t>
  </si>
  <si>
    <t>ED3F244B39A60389</t>
  </si>
  <si>
    <t>94FB727CDFA1770F</t>
  </si>
  <si>
    <t>B61822A8E7EC0BB0</t>
  </si>
  <si>
    <t>529DE5DE127F9160</t>
  </si>
  <si>
    <t>8AF19EDF0D7885C7</t>
  </si>
  <si>
    <t>699BB311793250C4</t>
  </si>
  <si>
    <t>60DF0A80C2928512</t>
  </si>
  <si>
    <t>86F563DAF12906AB</t>
  </si>
  <si>
    <t>4F900C80A2B3857B</t>
  </si>
  <si>
    <t>C497F1D374EFB903</t>
  </si>
  <si>
    <t>EC82D517681A80AC</t>
  </si>
  <si>
    <t>FCF7623BC3F421D4</t>
  </si>
  <si>
    <t>1F760629999E6E2C</t>
  </si>
  <si>
    <t>8F274E931C90228F</t>
  </si>
  <si>
    <t>225698302AEDAD18</t>
  </si>
  <si>
    <t>42749A234EB3E777</t>
  </si>
  <si>
    <t>57CF920ACB772679</t>
  </si>
  <si>
    <t>920C5FEC4E43A2BC</t>
  </si>
  <si>
    <t>3D30AFB2E404343D</t>
  </si>
  <si>
    <t>3F86734E185C059C</t>
  </si>
  <si>
    <t>E6D468FC81673D6D</t>
  </si>
  <si>
    <t>F62D2F39F011088E</t>
  </si>
  <si>
    <t>8D6BC7E4F4818372</t>
  </si>
  <si>
    <t>14DD4C3D2B537F0F</t>
  </si>
  <si>
    <t>75402A9EE66AC7CC</t>
  </si>
  <si>
    <t>8C05D3A9C92A9443</t>
  </si>
  <si>
    <t>39CE5057CC478B24</t>
  </si>
  <si>
    <t>0154FEC279933707</t>
  </si>
  <si>
    <t>D375F1DD5BDA5F11</t>
  </si>
  <si>
    <t>02F721B528381362</t>
  </si>
  <si>
    <t>8ABB379D0BD424E6</t>
  </si>
  <si>
    <t>D6F736FC8715C90C</t>
  </si>
  <si>
    <t>D6C340EB3A21E61C</t>
  </si>
  <si>
    <t>1C5F574D527ED879</t>
  </si>
  <si>
    <t>708053A38C9D5A6E</t>
  </si>
  <si>
    <t>FC2FEB800D27D14D</t>
  </si>
  <si>
    <t>8A8A039BB7072249</t>
  </si>
  <si>
    <t>6244F21F053BA361</t>
  </si>
  <si>
    <t>058D62FDDBF3C606</t>
  </si>
  <si>
    <t>A2FFBD0AA763B19D</t>
  </si>
  <si>
    <t>21A760C7DC9FD318</t>
  </si>
  <si>
    <t>36A20E87B11FF36D</t>
  </si>
  <si>
    <t>FEB95D075E9435E4</t>
  </si>
  <si>
    <t>FD4B140C786D9E1D</t>
  </si>
  <si>
    <t>062828AF86F56FA8</t>
  </si>
  <si>
    <t>FB323E655F08521D</t>
  </si>
  <si>
    <t>7CD5C610872581BB</t>
  </si>
  <si>
    <t>330C4C8905197AAD</t>
  </si>
  <si>
    <t>0B8742C644002BB1</t>
  </si>
  <si>
    <t>BA30D82E5928E7A7</t>
  </si>
  <si>
    <t>B46765A0DB572D4B</t>
  </si>
  <si>
    <t>1C755B56146D806B</t>
  </si>
  <si>
    <t>46230CF6653E2CDE</t>
  </si>
  <si>
    <t>62BD7FE2B823B34E</t>
  </si>
  <si>
    <t>0E1BBACD66CAF13D</t>
  </si>
  <si>
    <t>72C026003AC3ED3C</t>
  </si>
  <si>
    <t>59CD7783230EBC26</t>
  </si>
  <si>
    <t>33EE865F3D9E5D00</t>
  </si>
  <si>
    <t>4361A2348584C3E4</t>
  </si>
  <si>
    <t>005D3BC2A3B33DDA</t>
  </si>
  <si>
    <t>6F4D221BDDFD943F</t>
  </si>
  <si>
    <t>ADDAA33CEBCAE733</t>
  </si>
  <si>
    <t>82B10FA3994BC66A</t>
  </si>
  <si>
    <t>AA0D5AAA0B59C8AA</t>
  </si>
  <si>
    <t>3296360A7BC20FB8</t>
  </si>
  <si>
    <t>064EC7698E4FF9B3</t>
  </si>
  <si>
    <t>Row Labels</t>
  </si>
  <si>
    <t>Grand Total</t>
  </si>
  <si>
    <t>Average of tripduration</t>
  </si>
  <si>
    <t>day</t>
  </si>
  <si>
    <t>Column Labels</t>
  </si>
  <si>
    <t>Sunday</t>
  </si>
  <si>
    <t>Monday</t>
  </si>
  <si>
    <t>Tuesday</t>
  </si>
  <si>
    <t>Wednesday</t>
  </si>
  <si>
    <t>Thursday</t>
  </si>
  <si>
    <t>Friday</t>
  </si>
  <si>
    <t>Saturday</t>
  </si>
  <si>
    <t>Count of trip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27" formatCode="m/d/yy\ h:mm"/>
    </dxf>
    <dxf>
      <numFmt numFmtId="27" formatCode="m/d/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_share_cleaned_2020.xlsx]2020_bike_analysi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verage Trip Durations (Seconds) For Usertype in 2020 Q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0_bike_analysis'!$B$10:$B$11</c:f>
              <c:strCache>
                <c:ptCount val="1"/>
                <c:pt idx="0">
                  <c:v>Custo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0_bike_analysis'!$A$12:$A$1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2020_bike_analysis'!$B$12:$B$19</c:f>
              <c:numCache>
                <c:formatCode>General</c:formatCode>
                <c:ptCount val="7"/>
                <c:pt idx="0">
                  <c:v>5710.5665054413539</c:v>
                </c:pt>
                <c:pt idx="1">
                  <c:v>4433.8004119464467</c:v>
                </c:pt>
                <c:pt idx="2">
                  <c:v>5078.1924392097262</c:v>
                </c:pt>
                <c:pt idx="3">
                  <c:v>4499.6632395078377</c:v>
                </c:pt>
                <c:pt idx="4">
                  <c:v>7551.5767109295202</c:v>
                </c:pt>
                <c:pt idx="5">
                  <c:v>7098.424424230695</c:v>
                </c:pt>
                <c:pt idx="6">
                  <c:v>6017.1560160427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11-EB4F-A782-FCDFCA149DE9}"/>
            </c:ext>
          </c:extLst>
        </c:ser>
        <c:ser>
          <c:idx val="1"/>
          <c:order val="1"/>
          <c:tx>
            <c:strRef>
              <c:f>'2020_bike_analysis'!$C$10:$C$11</c:f>
              <c:strCache>
                <c:ptCount val="1"/>
                <c:pt idx="0">
                  <c:v>Subscrib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0_bike_analysis'!$A$12:$A$1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2020_bike_analysis'!$C$12:$C$19</c:f>
              <c:numCache>
                <c:formatCode>General</c:formatCode>
                <c:ptCount val="7"/>
                <c:pt idx="0">
                  <c:v>949.3401457012568</c:v>
                </c:pt>
                <c:pt idx="1">
                  <c:v>778.62858711625734</c:v>
                </c:pt>
                <c:pt idx="2">
                  <c:v>692.03229694247955</c:v>
                </c:pt>
                <c:pt idx="3">
                  <c:v>699.53643439932478</c:v>
                </c:pt>
                <c:pt idx="4">
                  <c:v>693.23254143195368</c:v>
                </c:pt>
                <c:pt idx="5">
                  <c:v>757.32413146893475</c:v>
                </c:pt>
                <c:pt idx="6">
                  <c:v>929.98923731065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11-EB4F-A782-FCDFCA149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3273888"/>
        <c:axId val="351856672"/>
      </c:lineChart>
      <c:catAx>
        <c:axId val="403273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56672"/>
        <c:crosses val="autoZero"/>
        <c:auto val="1"/>
        <c:lblAlgn val="ctr"/>
        <c:lblOffset val="100"/>
        <c:noMultiLvlLbl val="0"/>
      </c:catAx>
      <c:valAx>
        <c:axId val="35185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273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_share_cleaned_2020.xlsx]2020_bike_analysis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Riders by Day in 2019 Q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0_bike_analysis'!$G$1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020_bike_analysis'!$F$11:$F$18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2020_bike_analysis'!$G$11:$G$18</c:f>
              <c:numCache>
                <c:formatCode>General</c:formatCode>
                <c:ptCount val="7"/>
                <c:pt idx="0">
                  <c:v>50850</c:v>
                </c:pt>
                <c:pt idx="1">
                  <c:v>66778</c:v>
                </c:pt>
                <c:pt idx="2">
                  <c:v>74961</c:v>
                </c:pt>
                <c:pt idx="3">
                  <c:v>69911</c:v>
                </c:pt>
                <c:pt idx="4">
                  <c:v>66140</c:v>
                </c:pt>
                <c:pt idx="5">
                  <c:v>60663</c:v>
                </c:pt>
                <c:pt idx="6">
                  <c:v>37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98-E148-95D7-91D010045CF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758648303"/>
        <c:axId val="1227354335"/>
      </c:barChart>
      <c:catAx>
        <c:axId val="1758648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354335"/>
        <c:crosses val="autoZero"/>
        <c:auto val="1"/>
        <c:lblAlgn val="ctr"/>
        <c:lblOffset val="100"/>
        <c:noMultiLvlLbl val="0"/>
      </c:catAx>
      <c:valAx>
        <c:axId val="12273543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58648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20</xdr:row>
      <xdr:rowOff>177800</xdr:rowOff>
    </xdr:from>
    <xdr:to>
      <xdr:col>4</xdr:col>
      <xdr:colOff>76200</xdr:colOff>
      <xdr:row>34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B3869C-9AF1-1505-A7C6-2461229F74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20</xdr:row>
      <xdr:rowOff>177800</xdr:rowOff>
    </xdr:from>
    <xdr:to>
      <xdr:col>10</xdr:col>
      <xdr:colOff>63500</xdr:colOff>
      <xdr:row>34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9E1024-550B-2269-3538-C0CFCF0C7C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lex/Desktop/google_analytics_capstone_bike/bike_share_cleaned_2019.xlsx" TargetMode="External"/><Relationship Id="rId1" Type="http://schemas.openxmlformats.org/officeDocument/2006/relationships/externalLinkPath" Target="bike_share_cleaned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vvy_Trips_2019_Q1"/>
      <sheetName val="2019_bike_analysis"/>
    </sheetNames>
    <sheetDataSet>
      <sheetData sheetId="0"/>
      <sheetData sheetId="1">
        <row r="3">
          <cell r="B3" t="str">
            <v>Average of tripduration</v>
          </cell>
        </row>
        <row r="4">
          <cell r="A4" t="str">
            <v>Customer</v>
          </cell>
          <cell r="B4">
            <v>3715.7375987566379</v>
          </cell>
        </row>
        <row r="5">
          <cell r="A5" t="str">
            <v>Subscriber</v>
          </cell>
          <cell r="B5">
            <v>833.4669178078185</v>
          </cell>
        </row>
        <row r="6">
          <cell r="A6" t="str">
            <v>Grand Total</v>
          </cell>
          <cell r="B6">
            <v>1016.3420339716602</v>
          </cell>
        </row>
        <row r="10">
          <cell r="B10" t="str">
            <v>Column Labels</v>
          </cell>
          <cell r="G10" t="str">
            <v>Count of trip_id</v>
          </cell>
        </row>
        <row r="11">
          <cell r="A11" t="str">
            <v>Row Labels</v>
          </cell>
          <cell r="B11" t="str">
            <v>Customer</v>
          </cell>
          <cell r="C11" t="str">
            <v>Subscriber</v>
          </cell>
          <cell r="D11" t="str">
            <v>Grand Total</v>
          </cell>
          <cell r="F11" t="str">
            <v>Sunday</v>
          </cell>
          <cell r="G11">
            <v>28083</v>
          </cell>
        </row>
        <row r="12">
          <cell r="A12" t="str">
            <v>Sunday</v>
          </cell>
          <cell r="B12">
            <v>2955.0701892744478</v>
          </cell>
          <cell r="C12">
            <v>880.67206227604106</v>
          </cell>
          <cell r="D12">
            <v>1161.6609336609336</v>
          </cell>
          <cell r="F12" t="str">
            <v>Monday</v>
          </cell>
          <cell r="G12">
            <v>50402</v>
          </cell>
        </row>
        <row r="13">
          <cell r="A13" t="str">
            <v>Monday</v>
          </cell>
          <cell r="B13">
            <v>8695.9593667546178</v>
          </cell>
          <cell r="C13">
            <v>794.9559032716927</v>
          </cell>
          <cell r="D13">
            <v>1092.0155747787787</v>
          </cell>
          <cell r="F13" t="str">
            <v>Tuesday</v>
          </cell>
          <cell r="G13">
            <v>60993</v>
          </cell>
        </row>
        <row r="14">
          <cell r="A14" t="str">
            <v>Tuesday</v>
          </cell>
          <cell r="B14">
            <v>3232.5706959706959</v>
          </cell>
          <cell r="C14">
            <v>936.18953709901655</v>
          </cell>
          <cell r="D14">
            <v>1038.9738002721624</v>
          </cell>
          <cell r="F14" t="str">
            <v>Wednesday</v>
          </cell>
          <cell r="G14">
            <v>60423</v>
          </cell>
        </row>
        <row r="15">
          <cell r="A15" t="str">
            <v>Wednesday</v>
          </cell>
          <cell r="B15">
            <v>4742.9254509018037</v>
          </cell>
          <cell r="C15">
            <v>858.17685747824885</v>
          </cell>
          <cell r="F15" t="str">
            <v>Thursday</v>
          </cell>
          <cell r="G15">
            <v>66886</v>
          </cell>
        </row>
        <row r="16">
          <cell r="A16" t="str">
            <v>Thursday</v>
          </cell>
          <cell r="B16">
            <v>4089.4437951185973</v>
          </cell>
          <cell r="C16">
            <v>821.60318551979617</v>
          </cell>
          <cell r="F16" t="str">
            <v>Friday</v>
          </cell>
          <cell r="G16">
            <v>63012</v>
          </cell>
        </row>
        <row r="17">
          <cell r="A17" t="str">
            <v>Friday</v>
          </cell>
          <cell r="B17">
            <v>3562.5585960737658</v>
          </cell>
          <cell r="C17">
            <v>709.84432523051134</v>
          </cell>
          <cell r="F17" t="str">
            <v>Saturday</v>
          </cell>
          <cell r="G17">
            <v>35270</v>
          </cell>
        </row>
        <row r="18">
          <cell r="A18" t="str">
            <v>Saturday</v>
          </cell>
          <cell r="B18">
            <v>2314.9579423592495</v>
          </cell>
          <cell r="C18">
            <v>882.56692375947034</v>
          </cell>
          <cell r="F18" t="str">
            <v>Grand Total</v>
          </cell>
          <cell r="G18">
            <v>365069</v>
          </cell>
        </row>
        <row r="19">
          <cell r="A19" t="str">
            <v>Grand Total</v>
          </cell>
          <cell r="B19">
            <v>3715.7375987566379</v>
          </cell>
          <cell r="C19">
            <v>833.4669178078185</v>
          </cell>
        </row>
        <row r="39">
          <cell r="B39" t="str">
            <v>Column Labels</v>
          </cell>
        </row>
        <row r="40">
          <cell r="B40" t="str">
            <v>Customer</v>
          </cell>
          <cell r="C40" t="str">
            <v>Subscriber</v>
          </cell>
        </row>
        <row r="41">
          <cell r="A41" t="str">
            <v>Female</v>
          </cell>
          <cell r="B41">
            <v>1875</v>
          </cell>
          <cell r="C41">
            <v>65043</v>
          </cell>
        </row>
        <row r="42">
          <cell r="A42" t="str">
            <v>Male</v>
          </cell>
          <cell r="B42">
            <v>4060</v>
          </cell>
          <cell r="C42">
            <v>274380</v>
          </cell>
        </row>
        <row r="43">
          <cell r="A43" t="str">
            <v>Grand Total</v>
          </cell>
          <cell r="B43">
            <v>5935</v>
          </cell>
          <cell r="C43">
            <v>339423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763.814997222224" createdVersion="8" refreshedVersion="8" minRefreshableVersion="3" recordCount="426887" xr:uid="{5F0C12DB-55A5-3D49-A890-C921A30D9A80}">
  <cacheSource type="worksheet">
    <worksheetSource name="Divvy_Trips_2020_Q1"/>
  </cacheSource>
  <cacheFields count="10">
    <cacheField name="trip_id" numFmtId="0">
      <sharedItems/>
    </cacheField>
    <cacheField name="start_time" numFmtId="22">
      <sharedItems containsSemiMixedTypes="0" containsNonDate="0" containsDate="1" containsString="0" minDate="2020-01-01T00:04:44" maxDate="2020-03-31T23:51:34"/>
    </cacheField>
    <cacheField name="end_time" numFmtId="22">
      <sharedItems containsSemiMixedTypes="0" containsNonDate="0" containsDate="1" containsString="0" minDate="2020-01-01T00:10:54" maxDate="2020-05-19T20:10:34"/>
    </cacheField>
    <cacheField name="day" numFmtId="22">
      <sharedItems count="7">
        <s v="Tuesday"/>
        <s v="Thursday"/>
        <s v="Monday"/>
        <s v="Friday"/>
        <s v="Wednesday"/>
        <s v="Sunday"/>
        <s v="Saturday"/>
      </sharedItems>
    </cacheField>
    <cacheField name="tripduration" numFmtId="0">
      <sharedItems containsSemiMixedTypes="0" containsString="0" containsNumber="1" containsInteger="1" minValue="-552" maxValue="9387024"/>
    </cacheField>
    <cacheField name="from_station_name" numFmtId="0">
      <sharedItems/>
    </cacheField>
    <cacheField name="from_station_id" numFmtId="0">
      <sharedItems containsSemiMixedTypes="0" containsString="0" containsNumber="1" containsInteger="1" minValue="2" maxValue="675"/>
    </cacheField>
    <cacheField name="to_station_name" numFmtId="0">
      <sharedItems containsBlank="1"/>
    </cacheField>
    <cacheField name="to_station_id" numFmtId="0">
      <sharedItems containsString="0" containsBlank="1" containsNumber="1" containsInteger="1" minValue="2" maxValue="675"/>
    </cacheField>
    <cacheField name="usertype" numFmtId="0">
      <sharedItems count="2">
        <s v="Subscriber"/>
        <s v="Custom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7FD120-A9B1-0B41-B04D-622C28881DAE}" name="PivotTable12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10:G18" firstHeaderRow="1" firstDataRow="1" firstDataCol="1"/>
  <pivotFields count="10">
    <pivotField dataField="1" showAll="0"/>
    <pivotField numFmtId="22" showAll="0"/>
    <pivotField numFmtId="22" showAll="0"/>
    <pivotField axis="axisRow" showAll="0">
      <items count="8">
        <item x="5"/>
        <item x="2"/>
        <item x="0"/>
        <item x="4"/>
        <item x="1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ip_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76925A-2259-AA42-9C42-43695A209AD9}" name="PivotTable1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0:D19" firstHeaderRow="1" firstDataRow="2" firstDataCol="1"/>
  <pivotFields count="10">
    <pivotField showAll="0"/>
    <pivotField numFmtId="22" showAll="0"/>
    <pivotField numFmtId="22" showAll="0"/>
    <pivotField axis="axisRow" showAll="0">
      <items count="8">
        <item x="5"/>
        <item x="2"/>
        <item x="0"/>
        <item x="4"/>
        <item x="1"/>
        <item x="3"/>
        <item x="6"/>
        <item t="default"/>
      </items>
    </pivotField>
    <pivotField dataField="1"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Average of tripduration" fld="4" subtotal="average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B1EBBC-F884-C440-9926-FA1A3E2E72DA}" name="PivotTable10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6" firstHeaderRow="1" firstDataRow="1" firstDataCol="1"/>
  <pivotFields count="10">
    <pivotField showAll="0"/>
    <pivotField numFmtId="22" showAll="0"/>
    <pivotField numFmtId="22" showAll="0"/>
    <pivotField showAll="0"/>
    <pivotField dataField="1"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Average of tripduration" fld="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45CDAD4-7862-A84B-95D4-E1228FA5AD9C}" autoFormatId="16" applyNumberFormats="0" applyBorderFormats="0" applyFontFormats="0" applyPatternFormats="0" applyAlignmentFormats="0" applyWidthHeightFormats="0">
  <queryTableRefresh nextId="16">
    <queryTableFields count="10">
      <queryTableField id="1" name="ride_id" tableColumnId="1"/>
      <queryTableField id="3" name="started_at" tableColumnId="3"/>
      <queryTableField id="4" name="ended_at" tableColumnId="4"/>
      <queryTableField id="14" dataBound="0" tableColumnId="9"/>
      <queryTableField id="15" dataBound="0" tableColumnId="10"/>
      <queryTableField id="5" name="start_station_name" tableColumnId="5"/>
      <queryTableField id="6" name="start_station_id" tableColumnId="6"/>
      <queryTableField id="7" name="end_station_name" tableColumnId="7"/>
      <queryTableField id="8" name="end_station_id" tableColumnId="8"/>
      <queryTableField id="13" name="member_casual" tableColumnId="13"/>
    </queryTableFields>
    <queryTableDeletedFields count="5">
      <deletedField name="start_lat"/>
      <deletedField name="start_lng"/>
      <deletedField name="end_lat"/>
      <deletedField name="end_lng"/>
      <deletedField name="rideable_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EE3430-C808-5840-86E3-E2EE6CA850C4}" name="Divvy_Trips_2020_Q1" displayName="Divvy_Trips_2020_Q1" ref="A1:J426888" tableType="queryTable" totalsRowShown="0">
  <autoFilter ref="A1:J426888" xr:uid="{12EE3430-C808-5840-86E3-E2EE6CA850C4}"/>
  <tableColumns count="10">
    <tableColumn id="1" xr3:uid="{14F3F989-A236-D544-AA0B-A4F999925A8B}" uniqueName="1" name="trip_id" queryTableFieldId="1" dataDxfId="7"/>
    <tableColumn id="3" xr3:uid="{456C1155-3C70-B84F-9E86-69D7B704B81D}" uniqueName="3" name="start_time" queryTableFieldId="3" dataDxfId="6"/>
    <tableColumn id="4" xr3:uid="{CD73F266-78E8-854B-ACEB-74ED7C146094}" uniqueName="4" name="end_time" queryTableFieldId="4" dataDxfId="5"/>
    <tableColumn id="9" xr3:uid="{38DAAFA5-8556-0443-9A89-82A8892F49B9}" uniqueName="9" name="day" queryTableFieldId="14" dataDxfId="2">
      <calculatedColumnFormula>TEXT(Divvy_Trips_2020_Q1[[#This Row],[start_time]], "dddd")</calculatedColumnFormula>
    </tableColumn>
    <tableColumn id="10" xr3:uid="{A32EB934-6D57-9F45-AF2A-CC1C55024732}" uniqueName="10" name="tripduration" queryTableFieldId="15" dataDxfId="0">
      <calculatedColumnFormula>ROUND((Divvy_Trips_2020_Q1[[#This Row],[end_time]]-Divvy_Trips_2020_Q1[[#This Row],[start_time]])*86400,0)</calculatedColumnFormula>
    </tableColumn>
    <tableColumn id="5" xr3:uid="{646ECD30-2AA5-2243-B337-585B576B15D9}" uniqueName="5" name="from_station_name" queryTableFieldId="5" dataDxfId="1"/>
    <tableColumn id="6" xr3:uid="{E10FFF23-95F7-4646-9B63-1D44C9A60635}" uniqueName="6" name="from_station_id" queryTableFieldId="6"/>
    <tableColumn id="7" xr3:uid="{463CCB26-007E-5F48-BC99-D71414A7FE27}" uniqueName="7" name="to_station_name" queryTableFieldId="7" dataDxfId="4"/>
    <tableColumn id="8" xr3:uid="{5A5441A4-596A-5446-B534-40E37647CF71}" uniqueName="8" name="to_station_id" queryTableFieldId="8"/>
    <tableColumn id="13" xr3:uid="{2F637B9D-C9DC-314D-A129-75239ABF202A}" uniqueName="13" name="usertype" queryTableFieldId="13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34837-F653-3047-AE0C-7B7CB2E4F1D8}">
  <dimension ref="A3:G19"/>
  <sheetViews>
    <sheetView workbookViewId="0">
      <selection activeCell="M37" sqref="M37"/>
    </sheetView>
  </sheetViews>
  <sheetFormatPr baseColWidth="10" defaultRowHeight="16" x14ac:dyDescent="0.2"/>
  <cols>
    <col min="1" max="1" width="20" bestFit="1" customWidth="1"/>
    <col min="2" max="2" width="16" bestFit="1" customWidth="1"/>
    <col min="3" max="4" width="12.1640625" bestFit="1" customWidth="1"/>
    <col min="6" max="6" width="13" bestFit="1" customWidth="1"/>
    <col min="7" max="7" width="13.6640625" bestFit="1" customWidth="1"/>
  </cols>
  <sheetData>
    <row r="3" spans="1:7" x14ac:dyDescent="0.2">
      <c r="A3" s="2" t="s">
        <v>427506</v>
      </c>
      <c r="B3" t="s">
        <v>427508</v>
      </c>
    </row>
    <row r="4" spans="1:7" x14ac:dyDescent="0.2">
      <c r="A4" s="3" t="s">
        <v>33</v>
      </c>
      <c r="B4" s="4">
        <v>5746.9586427392742</v>
      </c>
    </row>
    <row r="5" spans="1:7" x14ac:dyDescent="0.2">
      <c r="A5" s="3" t="s">
        <v>11</v>
      </c>
      <c r="B5" s="4">
        <v>760.62675109075678</v>
      </c>
    </row>
    <row r="6" spans="1:7" x14ac:dyDescent="0.2">
      <c r="A6" s="3" t="s">
        <v>427507</v>
      </c>
      <c r="B6" s="4">
        <v>1326.9062819903158</v>
      </c>
    </row>
    <row r="10" spans="1:7" x14ac:dyDescent="0.2">
      <c r="A10" s="2" t="s">
        <v>427508</v>
      </c>
      <c r="B10" s="2" t="s">
        <v>427510</v>
      </c>
      <c r="F10" s="2" t="s">
        <v>427506</v>
      </c>
      <c r="G10" t="s">
        <v>427518</v>
      </c>
    </row>
    <row r="11" spans="1:7" x14ac:dyDescent="0.2">
      <c r="A11" s="2" t="s">
        <v>427506</v>
      </c>
      <c r="B11" t="s">
        <v>33</v>
      </c>
      <c r="C11" t="s">
        <v>11</v>
      </c>
      <c r="D11" t="s">
        <v>427507</v>
      </c>
      <c r="F11" s="3" t="s">
        <v>427511</v>
      </c>
      <c r="G11" s="4">
        <v>50850</v>
      </c>
    </row>
    <row r="12" spans="1:7" x14ac:dyDescent="0.2">
      <c r="A12" s="3" t="s">
        <v>427511</v>
      </c>
      <c r="B12" s="4">
        <v>5710.5665054413539</v>
      </c>
      <c r="C12" s="4">
        <v>949.3401457012568</v>
      </c>
      <c r="D12" s="4">
        <v>2343.1575614552607</v>
      </c>
      <c r="F12" s="3" t="s">
        <v>427512</v>
      </c>
      <c r="G12" s="4">
        <v>66778</v>
      </c>
    </row>
    <row r="13" spans="1:7" x14ac:dyDescent="0.2">
      <c r="A13" s="3" t="s">
        <v>427512</v>
      </c>
      <c r="B13" s="4">
        <v>4433.8004119464467</v>
      </c>
      <c r="C13" s="4">
        <v>778.62858711625734</v>
      </c>
      <c r="D13" s="4">
        <v>1044.3726826200245</v>
      </c>
      <c r="F13" s="3" t="s">
        <v>427513</v>
      </c>
      <c r="G13" s="4">
        <v>74961</v>
      </c>
    </row>
    <row r="14" spans="1:7" x14ac:dyDescent="0.2">
      <c r="A14" s="3" t="s">
        <v>427513</v>
      </c>
      <c r="B14" s="4">
        <v>5078.1924392097262</v>
      </c>
      <c r="C14" s="4">
        <v>692.03229694247955</v>
      </c>
      <c r="D14" s="4">
        <v>1000.0424220594709</v>
      </c>
      <c r="F14" s="3" t="s">
        <v>427514</v>
      </c>
      <c r="G14" s="4">
        <v>69911</v>
      </c>
    </row>
    <row r="15" spans="1:7" x14ac:dyDescent="0.2">
      <c r="A15" s="3" t="s">
        <v>427514</v>
      </c>
      <c r="B15" s="4">
        <v>4499.6632395078377</v>
      </c>
      <c r="C15" s="4">
        <v>699.53643439932478</v>
      </c>
      <c r="D15" s="4">
        <v>1022.0343579694182</v>
      </c>
      <c r="F15" s="3" t="s">
        <v>427515</v>
      </c>
      <c r="G15" s="4">
        <v>66140</v>
      </c>
    </row>
    <row r="16" spans="1:7" x14ac:dyDescent="0.2">
      <c r="A16" s="3" t="s">
        <v>427515</v>
      </c>
      <c r="B16" s="4">
        <v>7551.5767109295202</v>
      </c>
      <c r="C16" s="4">
        <v>693.23254143195368</v>
      </c>
      <c r="D16" s="4">
        <v>1200.8163743574237</v>
      </c>
      <c r="F16" s="3" t="s">
        <v>427516</v>
      </c>
      <c r="G16" s="4">
        <v>60663</v>
      </c>
    </row>
    <row r="17" spans="1:7" x14ac:dyDescent="0.2">
      <c r="A17" s="3" t="s">
        <v>427516</v>
      </c>
      <c r="B17" s="4">
        <v>7098.424424230695</v>
      </c>
      <c r="C17" s="4">
        <v>757.32413146893475</v>
      </c>
      <c r="D17" s="4">
        <v>1297.4303776601882</v>
      </c>
      <c r="F17" s="3" t="s">
        <v>427517</v>
      </c>
      <c r="G17" s="4">
        <v>37584</v>
      </c>
    </row>
    <row r="18" spans="1:7" x14ac:dyDescent="0.2">
      <c r="A18" s="3" t="s">
        <v>427517</v>
      </c>
      <c r="B18" s="4">
        <v>6017.1560160427807</v>
      </c>
      <c r="C18" s="4">
        <v>929.98923731065634</v>
      </c>
      <c r="D18" s="4">
        <v>1942.4415442741592</v>
      </c>
      <c r="F18" s="3" t="s">
        <v>427507</v>
      </c>
      <c r="G18" s="4">
        <v>426887</v>
      </c>
    </row>
    <row r="19" spans="1:7" x14ac:dyDescent="0.2">
      <c r="A19" s="3" t="s">
        <v>427507</v>
      </c>
      <c r="B19" s="4">
        <v>5746.9586427392742</v>
      </c>
      <c r="C19" s="4">
        <v>760.62675109075678</v>
      </c>
      <c r="D19" s="4">
        <v>1326.9062819903158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x J R N H O M B A A B n B g A A E w A A A E Z v c m 1 1 b G F z L 1 N l Y 3 R p b 2 4 x L m 3 c U 8 G K 2 z A Q v e c r h H t J w M S b p R R K 6 a E k L V 0 K p S U p e w h B j O 1 Z W 0 S W g j Q O D i H / X s k O J N 7 I 6 a V Q 6 M m W 3 u i 9 N 9 I 8 i x k J r d i y + 8 4 + j E a 2 B I M 5 W 4 j 9 / s B X R u w s f 3 y Y v e c / Z + w j k 0 g j x p a 6 N h m 6 5 e c m Q z l 9 1 m a b a r 0 d f x E S p 3 O t C B X Z c Z T 8 s m h s A h K b Z I F 2 S 3 q X F F o X E j k o k A c S m e U Z 7 C x p h T w V W 0 w C q t N G 2 i a a x E z V U s a M T I 2 T 2 J l 4 E 3 2 H v S i g 9 T + L n J v O 1 n H 9 R F i 5 Z R Q g i 2 L 2 T a j c o 8 s S k a L N a b 0 A g k 3 H + M P o S p P r v k T I n X f P u o L U d X V G v n b 7 4 1 f i M V u f C z 5 J u c x A g r H u q P e 6 O Z u d l 6 A K x 5 x p W V e K 0 W G H F / a V A W V f t K n m L b p y o N e 4 s R O z 4 z E i 1 x A X u V s 8 K X r 3 d u q r T w 6 J L I E h T q J C h 3 k B l g O h X 7 c w q n w Y 9 L c f 4 v R i e W 3 a R m / R F 2 e Q O 1 m P B i 3 1 C h R c x A k b 6 g T 0 X Y I r O H i 8 d i P W 3 u V r o H D t o r n Z T o W h 8 o B g + l K n y U i o w X c a S s X j w 7 9 I R a v 6 t 1 L R k v 0 P q T A i x 2 6 C + g / u 9 z 0 b D 0 5 J G x n M O d B Q Z I b B L m 5 3 p 7 N f E p p v H 8 q 7 F N c F w 6 G X F 4 + q r l I 0 1 5 g q A p j n D Z 9 q k e C Z C v 2 v G 0 5 b g + w 5 / U N + f g M A A P / / A w B Q S w E C L Q A U A A Y A C A A A A C E A K t 2 q Q N I A A A A 3 A Q A A E w A A A A A A A A A A A A A A A A A A A A A A W 0 N v b n R l b n R f V H l w Z X N d L n h t b F B L A Q I t A B Q A A g A I A A A A I Q D 6 i N 0 m q w A A A P c A A A A S A A A A A A A A A A A A A A A A A A s D A A B D b 2 5 m a W c v U G F j a 2 F n Z S 5 4 b W x Q S w E C L Q A U A A I A C A A A A C E A x J R N H O M B A A B n B g A A E w A A A A A A A A A A A A A A A A D m A w A A R m 9 y b X V s Y X M v U 2 V j d G l v b j E u b V B L B Q Y A A A A A A w A D A M I A A A D 6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y I A A A A A A A A V I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p d n Z 5 X 1 R y a X B z X z I w M T l f U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E 2 V D A z O j M 2 O j E z L j Y y M z Q y N T B a I i 8 + P E V u d H J 5 I F R 5 c G U 9 I k Z p b G x D b 2 x 1 b W 5 U e X B l c y I g V m F s d W U 9 I n N B d 2 N I Q X d N R E J n T U d C Z 1 l E I i 8 + P E V u d H J 5 I F R 5 c G U 9 I k Z p b G x D b 2 x 1 b W 5 O Y W 1 l c y I g V m F s d W U 9 I n N b J n F 1 b 3 Q 7 d H J p c F 9 p Z C Z x d W 9 0 O y w m c X V v d D t z d G F y d F 9 0 a W 1 l J n F 1 b 3 Q 7 L C Z x d W 9 0 O 2 V u Z F 9 0 a W 1 l J n F 1 b 3 Q 7 L C Z x d W 9 0 O 2 J p a 2 V p Z C Z x d W 9 0 O y w m c X V v d D t 0 c m l w Z H V y Y X R p b 2 4 m c X V v d D s s J n F 1 b 3 Q 7 Z n J v b V 9 z d G F 0 a W 9 u X 2 l k J n F 1 b 3 Q 7 L C Z x d W 9 0 O 2 Z y b 2 1 f c 3 R h d G l v b l 9 u Y W 1 l J n F 1 b 3 Q 7 L C Z x d W 9 0 O 3 R v X 3 N 0 Y X R p b 2 5 f a W Q m c X V v d D s s J n F 1 b 3 Q 7 d G 9 f c 3 R h d G l v b l 9 u Y W 1 l J n F 1 b 3 Q 7 L C Z x d W 9 0 O 3 V z Z X J 0 e X B l J n F 1 b 3 Q 7 L C Z x d W 9 0 O 2 d l b m R l c i Z x d W 9 0 O y w m c X V v d D t i a X J 0 a H l l Y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y O T U 5 Z W U 1 L T k z Y T U t N D U 0 M S 0 4 Z G Z k L T F j Z m M 3 Z G M y M D k 0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2 d n l f V H J p c H N f M j A x O V 9 R M S 9 B d X R v U m V t b 3 Z l Z E N v b H V t b n M x L n t 0 c m l w X 2 l k L D B 9 J n F 1 b 3 Q 7 L C Z x d W 9 0 O 1 N l Y 3 R p b 2 4 x L 0 R p d n Z 5 X 1 R y a X B z X z I w M T l f U T E v Q X V 0 b 1 J l b W 9 2 Z W R D b 2 x 1 b W 5 z M S 5 7 c 3 R h c n R f d G l t Z S w x f S Z x d W 9 0 O y w m c X V v d D t T Z W N 0 a W 9 u M S 9 E a X Z 2 e V 9 U c m l w c 1 8 y M D E 5 X 1 E x L 0 F 1 d G 9 S Z W 1 v d m V k Q 2 9 s d W 1 u c z E u e 2 V u Z F 9 0 a W 1 l L D J 9 J n F 1 b 3 Q 7 L C Z x d W 9 0 O 1 N l Y 3 R p b 2 4 x L 0 R p d n Z 5 X 1 R y a X B z X z I w M T l f U T E v Q X V 0 b 1 J l b W 9 2 Z W R D b 2 x 1 b W 5 z M S 5 7 Y m l r Z W l k L D N 9 J n F 1 b 3 Q 7 L C Z x d W 9 0 O 1 N l Y 3 R p b 2 4 x L 0 R p d n Z 5 X 1 R y a X B z X z I w M T l f U T E v Q X V 0 b 1 J l b W 9 2 Z W R D b 2 x 1 b W 5 z M S 5 7 d H J p c G R 1 c m F 0 a W 9 u L D R 9 J n F 1 b 3 Q 7 L C Z x d W 9 0 O 1 N l Y 3 R p b 2 4 x L 0 R p d n Z 5 X 1 R y a X B z X z I w M T l f U T E v Q X V 0 b 1 J l b W 9 2 Z W R D b 2 x 1 b W 5 z M S 5 7 Z n J v b V 9 z d G F 0 a W 9 u X 2 l k L D V 9 J n F 1 b 3 Q 7 L C Z x d W 9 0 O 1 N l Y 3 R p b 2 4 x L 0 R p d n Z 5 X 1 R y a X B z X z I w M T l f U T E v Q X V 0 b 1 J l b W 9 2 Z W R D b 2 x 1 b W 5 z M S 5 7 Z n J v b V 9 z d G F 0 a W 9 u X 2 5 h b W U s N n 0 m c X V v d D s s J n F 1 b 3 Q 7 U 2 V j d G l v b j E v R G l 2 d n l f V H J p c H N f M j A x O V 9 R M S 9 B d X R v U m V t b 3 Z l Z E N v b H V t b n M x L n t 0 b 1 9 z d G F 0 a W 9 u X 2 l k L D d 9 J n F 1 b 3 Q 7 L C Z x d W 9 0 O 1 N l Y 3 R p b 2 4 x L 0 R p d n Z 5 X 1 R y a X B z X z I w M T l f U T E v Q X V 0 b 1 J l b W 9 2 Z W R D b 2 x 1 b W 5 z M S 5 7 d G 9 f c 3 R h d G l v b l 9 u Y W 1 l L D h 9 J n F 1 b 3 Q 7 L C Z x d W 9 0 O 1 N l Y 3 R p b 2 4 x L 0 R p d n Z 5 X 1 R y a X B z X z I w M T l f U T E v Q X V 0 b 1 J l b W 9 2 Z W R D b 2 x 1 b W 5 z M S 5 7 d X N l c n R 5 c G U s O X 0 m c X V v d D s s J n F 1 b 3 Q 7 U 2 V j d G l v b j E v R G l 2 d n l f V H J p c H N f M j A x O V 9 R M S 9 B d X R v U m V t b 3 Z l Z E N v b H V t b n M x L n t n Z W 5 k Z X I s M T B 9 J n F 1 b 3 Q 7 L C Z x d W 9 0 O 1 N l Y 3 R p b 2 4 x L 0 R p d n Z 5 X 1 R y a X B z X z I w M T l f U T E v Q X V 0 b 1 J l b W 9 2 Z W R D b 2 x 1 b W 5 z M S 5 7 Y m l y d G h 5 Z W F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2 d n l f V H J p c H N f M j A x O V 9 R M S 9 B d X R v U m V t b 3 Z l Z E N v b H V t b n M x L n t 0 c m l w X 2 l k L D B 9 J n F 1 b 3 Q 7 L C Z x d W 9 0 O 1 N l Y 3 R p b 2 4 x L 0 R p d n Z 5 X 1 R y a X B z X z I w M T l f U T E v Q X V 0 b 1 J l b W 9 2 Z W R D b 2 x 1 b W 5 z M S 5 7 c 3 R h c n R f d G l t Z S w x f S Z x d W 9 0 O y w m c X V v d D t T Z W N 0 a W 9 u M S 9 E a X Z 2 e V 9 U c m l w c 1 8 y M D E 5 X 1 E x L 0 F 1 d G 9 S Z W 1 v d m V k Q 2 9 s d W 1 u c z E u e 2 V u Z F 9 0 a W 1 l L D J 9 J n F 1 b 3 Q 7 L C Z x d W 9 0 O 1 N l Y 3 R p b 2 4 x L 0 R p d n Z 5 X 1 R y a X B z X z I w M T l f U T E v Q X V 0 b 1 J l b W 9 2 Z W R D b 2 x 1 b W 5 z M S 5 7 Y m l r Z W l k L D N 9 J n F 1 b 3 Q 7 L C Z x d W 9 0 O 1 N l Y 3 R p b 2 4 x L 0 R p d n Z 5 X 1 R y a X B z X z I w M T l f U T E v Q X V 0 b 1 J l b W 9 2 Z W R D b 2 x 1 b W 5 z M S 5 7 d H J p c G R 1 c m F 0 a W 9 u L D R 9 J n F 1 b 3 Q 7 L C Z x d W 9 0 O 1 N l Y 3 R p b 2 4 x L 0 R p d n Z 5 X 1 R y a X B z X z I w M T l f U T E v Q X V 0 b 1 J l b W 9 2 Z W R D b 2 x 1 b W 5 z M S 5 7 Z n J v b V 9 z d G F 0 a W 9 u X 2 l k L D V 9 J n F 1 b 3 Q 7 L C Z x d W 9 0 O 1 N l Y 3 R p b 2 4 x L 0 R p d n Z 5 X 1 R y a X B z X z I w M T l f U T E v Q X V 0 b 1 J l b W 9 2 Z W R D b 2 x 1 b W 5 z M S 5 7 Z n J v b V 9 z d G F 0 a W 9 u X 2 5 h b W U s N n 0 m c X V v d D s s J n F 1 b 3 Q 7 U 2 V j d G l v b j E v R G l 2 d n l f V H J p c H N f M j A x O V 9 R M S 9 B d X R v U m V t b 3 Z l Z E N v b H V t b n M x L n t 0 b 1 9 z d G F 0 a W 9 u X 2 l k L D d 9 J n F 1 b 3 Q 7 L C Z x d W 9 0 O 1 N l Y 3 R p b 2 4 x L 0 R p d n Z 5 X 1 R y a X B z X z I w M T l f U T E v Q X V 0 b 1 J l b W 9 2 Z W R D b 2 x 1 b W 5 z M S 5 7 d G 9 f c 3 R h d G l v b l 9 u Y W 1 l L D h 9 J n F 1 b 3 Q 7 L C Z x d W 9 0 O 1 N l Y 3 R p b 2 4 x L 0 R p d n Z 5 X 1 R y a X B z X z I w M T l f U T E v Q X V 0 b 1 J l b W 9 2 Z W R D b 2 x 1 b W 5 z M S 5 7 d X N l c n R 5 c G U s O X 0 m c X V v d D s s J n F 1 b 3 Q 7 U 2 V j d G l v b j E v R G l 2 d n l f V H J p c H N f M j A x O V 9 R M S 9 B d X R v U m V t b 3 Z l Z E N v b H V t b n M x L n t n Z W 5 k Z X I s M T B 9 J n F 1 b 3 Q 7 L C Z x d W 9 0 O 1 N l Y 3 R p b 2 4 x L 0 R p d n Z 5 X 1 R y a X B z X z I w M T l f U T E v Q X V 0 b 1 J l b W 9 2 Z W R D b 2 x 1 b W 5 z M S 5 7 Y m l y d G h 5 Z W F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a X Z 2 e V 9 U c m l w c 1 8 y M D I w X 1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N j g 4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E 2 V D A z O j Q 2 O j M y L j U 3 N z I x N z B a I i 8 + P E V u d H J 5 I F R 5 c G U 9 I k Z p b G x D b 2 x 1 b W 5 U e X B l c y I g V m F s d W U 9 I n N C Z 1 l I Q n d Z R E J n T U Z C U V V G Q m c 9 P S I v P j x F b n R y e S B U e X B l P S J G a W x s Q 2 9 s d W 1 u T m F t Z X M i I F Z h b H V l P S J z W y Z x d W 9 0 O 3 J p Z G V f a W Q m c X V v d D s s J n F 1 b 3 Q 7 c m l k Z W F i b G V f d H l w Z S Z x d W 9 0 O y w m c X V v d D t z d G F y d G V k X 2 F 0 J n F 1 b 3 Q 7 L C Z x d W 9 0 O 2 V u Z G V k X 2 F 0 J n F 1 b 3 Q 7 L C Z x d W 9 0 O 3 N 0 Y X J 0 X 3 N 0 Y X R p b 2 5 f b m F t Z S Z x d W 9 0 O y w m c X V v d D t z d G F y d F 9 z d G F 0 a W 9 u X 2 l k J n F 1 b 3 Q 7 L C Z x d W 9 0 O 2 V u Z F 9 z d G F 0 a W 9 u X 2 5 h b W U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l h M j k 0 O D Y t Y T M 3 M y 0 0 M D c 5 L T g 0 O G M t O D Y w Z D J k Y 2 F k Y m Q y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2 e V 9 U c m l w c 1 8 y M D I w X 1 E x L 0 F 1 d G 9 S Z W 1 v d m V k Q 2 9 s d W 1 u c z E u e 3 J p Z G V f a W Q s M H 0 m c X V v d D s s J n F 1 b 3 Q 7 U 2 V j d G l v b j E v R G l 2 d n l f V H J p c H N f M j A y M F 9 R M S 9 B d X R v U m V t b 3 Z l Z E N v b H V t b n M x L n t y a W R l Y W J s Z V 9 0 e X B l L D F 9 J n F 1 b 3 Q 7 L C Z x d W 9 0 O 1 N l Y 3 R p b 2 4 x L 0 R p d n Z 5 X 1 R y a X B z X z I w M j B f U T E v Q X V 0 b 1 J l b W 9 2 Z W R D b 2 x 1 b W 5 z M S 5 7 c 3 R h c n R l Z F 9 h d C w y f S Z x d W 9 0 O y w m c X V v d D t T Z W N 0 a W 9 u M S 9 E a X Z 2 e V 9 U c m l w c 1 8 y M D I w X 1 E x L 0 F 1 d G 9 S Z W 1 v d m V k Q 2 9 s d W 1 u c z E u e 2 V u Z G V k X 2 F 0 L D N 9 J n F 1 b 3 Q 7 L C Z x d W 9 0 O 1 N l Y 3 R p b 2 4 x L 0 R p d n Z 5 X 1 R y a X B z X z I w M j B f U T E v Q X V 0 b 1 J l b W 9 2 Z W R D b 2 x 1 b W 5 z M S 5 7 c 3 R h c n R f c 3 R h d G l v b l 9 u Y W 1 l L D R 9 J n F 1 b 3 Q 7 L C Z x d W 9 0 O 1 N l Y 3 R p b 2 4 x L 0 R p d n Z 5 X 1 R y a X B z X z I w M j B f U T E v Q X V 0 b 1 J l b W 9 2 Z W R D b 2 x 1 b W 5 z M S 5 7 c 3 R h c n R f c 3 R h d G l v b l 9 p Z C w 1 f S Z x d W 9 0 O y w m c X V v d D t T Z W N 0 a W 9 u M S 9 E a X Z 2 e V 9 U c m l w c 1 8 y M D I w X 1 E x L 0 F 1 d G 9 S Z W 1 v d m V k Q 2 9 s d W 1 u c z E u e 2 V u Z F 9 z d G F 0 a W 9 u X 2 5 h b W U s N n 0 m c X V v d D s s J n F 1 b 3 Q 7 U 2 V j d G l v b j E v R G l 2 d n l f V H J p c H N f M j A y M F 9 R M S 9 B d X R v U m V t b 3 Z l Z E N v b H V t b n M x L n t l b m R f c 3 R h d G l v b l 9 p Z C w 3 f S Z x d W 9 0 O y w m c X V v d D t T Z W N 0 a W 9 u M S 9 E a X Z 2 e V 9 U c m l w c 1 8 y M D I w X 1 E x L 0 F 1 d G 9 S Z W 1 v d m V k Q 2 9 s d W 1 u c z E u e 3 N 0 Y X J 0 X 2 x h d C w 4 f S Z x d W 9 0 O y w m c X V v d D t T Z W N 0 a W 9 u M S 9 E a X Z 2 e V 9 U c m l w c 1 8 y M D I w X 1 E x L 0 F 1 d G 9 S Z W 1 v d m V k Q 2 9 s d W 1 u c z E u e 3 N 0 Y X J 0 X 2 x u Z y w 5 f S Z x d W 9 0 O y w m c X V v d D t T Z W N 0 a W 9 u M S 9 E a X Z 2 e V 9 U c m l w c 1 8 y M D I w X 1 E x L 0 F 1 d G 9 S Z W 1 v d m V k Q 2 9 s d W 1 u c z E u e 2 V u Z F 9 s Y X Q s M T B 9 J n F 1 b 3 Q 7 L C Z x d W 9 0 O 1 N l Y 3 R p b 2 4 x L 0 R p d n Z 5 X 1 R y a X B z X z I w M j B f U T E v Q X V 0 b 1 J l b W 9 2 Z W R D b 2 x 1 b W 5 z M S 5 7 Z W 5 k X 2 x u Z y w x M X 0 m c X V v d D s s J n F 1 b 3 Q 7 U 2 V j d G l v b j E v R G l 2 d n l f V H J p c H N f M j A y M F 9 R M S 9 B d X R v U m V t b 3 Z l Z E N v b H V t b n M x L n t t Z W 1 i Z X J f Y 2 F z d W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l 2 d n l f V H J p c H N f M j A y M F 9 R M S 9 B d X R v U m V t b 3 Z l Z E N v b H V t b n M x L n t y a W R l X 2 l k L D B 9 J n F 1 b 3 Q 7 L C Z x d W 9 0 O 1 N l Y 3 R p b 2 4 x L 0 R p d n Z 5 X 1 R y a X B z X z I w M j B f U T E v Q X V 0 b 1 J l b W 9 2 Z W R D b 2 x 1 b W 5 z M S 5 7 c m l k Z W F i b G V f d H l w Z S w x f S Z x d W 9 0 O y w m c X V v d D t T Z W N 0 a W 9 u M S 9 E a X Z 2 e V 9 U c m l w c 1 8 y M D I w X 1 E x L 0 F 1 d G 9 S Z W 1 v d m V k Q 2 9 s d W 1 u c z E u e 3 N 0 Y X J 0 Z W R f Y X Q s M n 0 m c X V v d D s s J n F 1 b 3 Q 7 U 2 V j d G l v b j E v R G l 2 d n l f V H J p c H N f M j A y M F 9 R M S 9 B d X R v U m V t b 3 Z l Z E N v b H V t b n M x L n t l b m R l Z F 9 h d C w z f S Z x d W 9 0 O y w m c X V v d D t T Z W N 0 a W 9 u M S 9 E a X Z 2 e V 9 U c m l w c 1 8 y M D I w X 1 E x L 0 F 1 d G 9 S Z W 1 v d m V k Q 2 9 s d W 1 u c z E u e 3 N 0 Y X J 0 X 3 N 0 Y X R p b 2 5 f b m F t Z S w 0 f S Z x d W 9 0 O y w m c X V v d D t T Z W N 0 a W 9 u M S 9 E a X Z 2 e V 9 U c m l w c 1 8 y M D I w X 1 E x L 0 F 1 d G 9 S Z W 1 v d m V k Q 2 9 s d W 1 u c z E u e 3 N 0 Y X J 0 X 3 N 0 Y X R p b 2 5 f a W Q s N X 0 m c X V v d D s s J n F 1 b 3 Q 7 U 2 V j d G l v b j E v R G l 2 d n l f V H J p c H N f M j A y M F 9 R M S 9 B d X R v U m V t b 3 Z l Z E N v b H V t b n M x L n t l b m R f c 3 R h d G l v b l 9 u Y W 1 l L D Z 9 J n F 1 b 3 Q 7 L C Z x d W 9 0 O 1 N l Y 3 R p b 2 4 x L 0 R p d n Z 5 X 1 R y a X B z X z I w M j B f U T E v Q X V 0 b 1 J l b W 9 2 Z W R D b 2 x 1 b W 5 z M S 5 7 Z W 5 k X 3 N 0 Y X R p b 2 5 f a W Q s N 3 0 m c X V v d D s s J n F 1 b 3 Q 7 U 2 V j d G l v b j E v R G l 2 d n l f V H J p c H N f M j A y M F 9 R M S 9 B d X R v U m V t b 3 Z l Z E N v b H V t b n M x L n t z d G F y d F 9 s Y X Q s O H 0 m c X V v d D s s J n F 1 b 3 Q 7 U 2 V j d G l v b j E v R G l 2 d n l f V H J p c H N f M j A y M F 9 R M S 9 B d X R v U m V t b 3 Z l Z E N v b H V t b n M x L n t z d G F y d F 9 s b m c s O X 0 m c X V v d D s s J n F 1 b 3 Q 7 U 2 V j d G l v b j E v R G l 2 d n l f V H J p c H N f M j A y M F 9 R M S 9 B d X R v U m V t b 3 Z l Z E N v b H V t b n M x L n t l b m R f b G F 0 L D E w f S Z x d W 9 0 O y w m c X V v d D t T Z W N 0 a W 9 u M S 9 E a X Z 2 e V 9 U c m l w c 1 8 y M D I w X 1 E x L 0 F 1 d G 9 S Z W 1 v d m V k Q 2 9 s d W 1 u c z E u e 2 V u Z F 9 s b m c s M T F 9 J n F 1 b 3 Q 7 L C Z x d W 9 0 O 1 N l Y 3 R p b 2 4 x L 0 R p d n Z 5 X 1 R y a X B z X z I w M j B f U T E v Q X V 0 b 1 J l b W 9 2 Z W R D b 2 x 1 b W 5 z M S 5 7 b W V t Y m V y X 2 N h c 3 V h b C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p d n Z 5 X 1 R y a X B z X z I w M j B f U T E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p d n Z 5 X 1 R y a X B z X z I w M T l f U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Z 2 e V 9 U c m l w c 1 8 y M D E 5 X 1 E x L 0 5 h d m l n Y X R p b 2 4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Z 2 e V 9 U c m l w c 1 8 y M D E 5 X 1 E x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2 d n l f V H J p c H N f M j A x O V 9 R M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2 d n l f V H J p c H N f M j A y M F 9 R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d n Z 5 X 1 R y a X B z X z I w M j B f U T E v T m F 2 a W d h d G l v b i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d n Z 5 X 1 R y a X B z X z I w M j B f U T E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Z 2 e V 9 U c m l w c 1 8 y M D I w X 1 E x L 0 N o Y W 5 n Z W Q l M j B j b 2 x 1 b W 4 l M j B 0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S X N U e X B l R G V 0 Z W N 0 a W 9 u R W 5 h Y m x l Z C I g V m F s d W U 9 I n N U c n V l I i 8 + P C 9 T d G F i b G V F b n R y a W V z P j w v S X R l b T 4 8 L 0 l 0 Z W 1 z P j w v T G 9 j Y W x Q Y W N r Y W d l T W V 0 Y W R h d G F G a W x l P h Y A A A B Q S w U G A A A A A A A A A A A A A A A A A A A A A A A A Z A A A A H 7 g S n k c X d R C I K H t 6 b z E 8 1 k N W j 4 i s a g / B j 5 v Z Y t L G i 5 0 l E N f p / Y z K w O u e Q r e o e 6 + N f + m i D H s P 2 A 8 q w n A z O U 5 Z W z z v y 7 O B m a a k x O D 6 9 e p I 8 7 G i v M + z i i v 4 e T y J L z p / z 0 I 6 Q w Q l b Q = < / D a t a M a s h u p > 
</file>

<file path=customXml/itemProps1.xml><?xml version="1.0" encoding="utf-8"?>
<ds:datastoreItem xmlns:ds="http://schemas.openxmlformats.org/officeDocument/2006/customXml" ds:itemID="{9870E35E-E757-5547-9D1A-BD7FDF3191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0_bike_analysis</vt:lpstr>
      <vt:lpstr>Divvy_Trips_2020_Q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, Alex</dc:creator>
  <cp:lastModifiedBy>Chan, Alex</cp:lastModifiedBy>
  <dcterms:created xsi:type="dcterms:W3CDTF">2025-04-16T03:27:45Z</dcterms:created>
  <dcterms:modified xsi:type="dcterms:W3CDTF">2025-04-17T05:53:35Z</dcterms:modified>
</cp:coreProperties>
</file>